06A03</t>
  </si>
  <si>
    <t>P11134023</t>
  </si>
  <si>
    <t>T/OP/Greely 69 kV Extension 69</t>
  </si>
  <si>
    <t>P11112007</t>
  </si>
  <si>
    <t>T/WV/Grapevine Station Work</t>
  </si>
  <si>
    <t>A13003139</t>
  </si>
  <si>
    <t>T/OP/Philo-Musk Rvr-Sag Study</t>
  </si>
  <si>
    <t>P11134027</t>
  </si>
  <si>
    <t>T/OP/Tiffin Center Station: OP</t>
  </si>
  <si>
    <t>A13007020</t>
  </si>
  <si>
    <t>T/TX/Barney Davis - Airline (W</t>
  </si>
  <si>
    <t>A13007161</t>
  </si>
  <si>
    <t>SonoraCity: Replace Capacitor</t>
  </si>
  <si>
    <t>A11012447</t>
  </si>
  <si>
    <t>T/PSO/DUNCAN-COMANCHE WFEC REM</t>
  </si>
  <si>
    <t>A13003035</t>
  </si>
  <si>
    <t>T/OP/Bannock Road - Flushing 6</t>
  </si>
  <si>
    <t>A13003033</t>
  </si>
  <si>
    <t>T/OP/East Logan - Shawnee 69kV</t>
  </si>
  <si>
    <t>A13003005</t>
  </si>
  <si>
    <t>TOHDelphos - South Van Wert</t>
  </si>
  <si>
    <t>A13006084</t>
  </si>
  <si>
    <t>D/SW/Mineola-Repl 12kV CB 9360</t>
  </si>
  <si>
    <t>P11111001</t>
  </si>
  <si>
    <t>T TNC Crez Underbuilds  Relayi</t>
  </si>
  <si>
    <t>A13006028</t>
  </si>
  <si>
    <t>T/SWEPCO/DIANA: Replace failed</t>
  </si>
  <si>
    <t>A11012093</t>
  </si>
  <si>
    <t>T/OK/HUGO TAP 138KV: Retire/Re</t>
  </si>
  <si>
    <t>A11012197</t>
  </si>
  <si>
    <t>T/OK/ATOKA - HUGO 69KV: ROW TO</t>
  </si>
  <si>
    <t>A11012353</t>
  </si>
  <si>
    <t>Lone Oak Fiber</t>
  </si>
  <si>
    <t>A11012096</t>
  </si>
  <si>
    <t>TA1101269</t>
  </si>
  <si>
    <t>T/CSP/Transmisison Line Rebld</t>
  </si>
  <si>
    <t>TA1101269    T/CSP/Transmisison Line Rebld</t>
  </si>
  <si>
    <t>A13004024</t>
  </si>
  <si>
    <t>T/PSO/Mound Road - Shidler 138</t>
  </si>
  <si>
    <t>A13004071</t>
  </si>
  <si>
    <t>Oneta - Riverside 345kV: ROW P</t>
  </si>
  <si>
    <t>A13006045</t>
  </si>
  <si>
    <t>D/SWEPCO/MINEOLA: Replace fail</t>
  </si>
  <si>
    <t>A13006057</t>
  </si>
  <si>
    <t>PERDUE:  Replace Failed 133 MV</t>
  </si>
  <si>
    <t>A13006047</t>
  </si>
  <si>
    <t>Replaced with A13216059</t>
  </si>
  <si>
    <t>A13006A89</t>
  </si>
  <si>
    <t>T/SW/Midway(SW)-Repl69KVCBs</t>
  </si>
  <si>
    <t>A11012169</t>
  </si>
  <si>
    <t>T/IM/Delaware -Madison 138 ROW</t>
  </si>
  <si>
    <t>A11012162</t>
  </si>
  <si>
    <t>T/IM/Van Buren-Liberty Ctr ROW</t>
  </si>
  <si>
    <t>TA1300412</t>
  </si>
  <si>
    <t>T/PSO/Transmission Line Replac</t>
  </si>
  <si>
    <t>A13004092</t>
  </si>
  <si>
    <t>T/PO/Weleetk-Okmulgee-Repl</t>
  </si>
  <si>
    <t>A11012287</t>
  </si>
  <si>
    <t>T/OK/Sardis Tap Switch 5025</t>
  </si>
  <si>
    <t>A11012282</t>
  </si>
  <si>
    <t>T/OK/WAURIKA RELIFT: Tap 4910</t>
  </si>
  <si>
    <t>A11012217</t>
  </si>
  <si>
    <t>T/OK/Tipton Tap Switch Station</t>
  </si>
  <si>
    <t>A11012619</t>
  </si>
  <si>
    <t>T/OHTC Speidel-Barnesville PIS</t>
  </si>
  <si>
    <t>A13004031</t>
  </si>
  <si>
    <t>T/PSO/Pittsburg-Sunnyside</t>
  </si>
  <si>
    <t>A11012232</t>
  </si>
  <si>
    <t>T/OK/TIPTON TAP 69KV:  ROW TO</t>
  </si>
  <si>
    <t>A11012301</t>
  </si>
  <si>
    <t>T/OK/Valley Timbers Tap ROW</t>
  </si>
  <si>
    <t>A11012231</t>
  </si>
  <si>
    <t>D/AP/Hurrican-Repl Trans 1</t>
  </si>
  <si>
    <t>P11006004</t>
  </si>
  <si>
    <t>A15707C60</t>
  </si>
  <si>
    <t>CANCELPleasanton-JourdantnLine</t>
  </si>
  <si>
    <t>TA1101243</t>
  </si>
  <si>
    <t>D/KY/Distribution Line Rebuild</t>
  </si>
  <si>
    <t>TA1101243    D/KY/Distribution Line Rebuild</t>
  </si>
  <si>
    <t>A11012431</t>
  </si>
  <si>
    <t>T/OK/DUNCAN TOSCO TAP SWITCH</t>
  </si>
  <si>
    <t>TA1300217</t>
  </si>
  <si>
    <t>TA1300217    Cancelled</t>
  </si>
  <si>
    <t>P12060001</t>
  </si>
  <si>
    <t>T/KP/Premier Elkhorn Coal Svc</t>
  </si>
  <si>
    <t>P07116007</t>
  </si>
  <si>
    <t>T/OP/Findlay Center Ext Line</t>
  </si>
  <si>
    <t>P07116008</t>
  </si>
  <si>
    <t>T/OP/FostCent-E.Lima ROW</t>
  </si>
  <si>
    <t>A11012348</t>
  </si>
  <si>
    <t>Ottoville - Kalida Transco</t>
  </si>
  <si>
    <t>A11012135</t>
  </si>
  <si>
    <t>T/IM/Ft. Wayne-Marion 138: Rem</t>
  </si>
  <si>
    <t>P10169005</t>
  </si>
  <si>
    <t>T/IM/Delaware (IM): Remote end</t>
  </si>
  <si>
    <t>P07116018</t>
  </si>
  <si>
    <t>TOPNorth Findlay 138 kV</t>
  </si>
  <si>
    <t>A13007116</t>
  </si>
  <si>
    <t>T/TNC/POWELL FIELD:  Replace C</t>
  </si>
  <si>
    <t>A13006079</t>
  </si>
  <si>
    <t>T/SW/Wallace-FinneyTap-ReplSw</t>
  </si>
  <si>
    <t>A13006A86</t>
  </si>
  <si>
    <t>T/SW/Mineola-ReplFailedCapBank</t>
  </si>
  <si>
    <t>P11090005</t>
  </si>
  <si>
    <t>D/WP/Caiman Energy: Install 69</t>
  </si>
  <si>
    <t>P11089006</t>
  </si>
  <si>
    <t>D/WP/Natrium: Install 138kV Me</t>
  </si>
  <si>
    <t>TP1108902</t>
  </si>
  <si>
    <t>TP1108902    D/WP/Distribution Work</t>
  </si>
  <si>
    <t>TP1016904</t>
  </si>
  <si>
    <t>TL/IN/23rd Street Station Impr</t>
  </si>
  <si>
    <t>P11111010</t>
  </si>
  <si>
    <t>A11012495</t>
  </si>
  <si>
    <t>Windsor - Canton Fiber</t>
  </si>
  <si>
    <t>A11012484</t>
  </si>
  <si>
    <t>P11089001</t>
  </si>
  <si>
    <t>TWPAdd 2-138kV Circuit Break</t>
  </si>
  <si>
    <t>A11012620</t>
  </si>
  <si>
    <t>Barnesville - Summerfield SIS</t>
  </si>
  <si>
    <t>P11075065</t>
  </si>
  <si>
    <t>Cancel_SFindlay_OilersRemteEnd</t>
  </si>
  <si>
    <t>A11012510</t>
  </si>
  <si>
    <t>D/PS/WEATHFRDJCT-REMOTEENDWK</t>
  </si>
  <si>
    <t>P11134019</t>
  </si>
  <si>
    <t>T/OH/Tiffin Center Extension 6</t>
  </si>
  <si>
    <t>P11084003</t>
  </si>
  <si>
    <t>TOH Transco Install new 69kV</t>
  </si>
  <si>
    <t>P11075081</t>
  </si>
  <si>
    <t>Findlay-N.Findlay Relocation</t>
  </si>
  <si>
    <t>TA1101245</t>
  </si>
  <si>
    <t>D/OP/Distribution Line Rebuild</t>
  </si>
  <si>
    <t>TA1101245    D/OP/Distribution Line Rebuild</t>
  </si>
  <si>
    <t>A11012279</t>
  </si>
  <si>
    <t>T/OK/ATOKA PUMP: Tap 4902</t>
  </si>
  <si>
    <t>A11012276</t>
  </si>
  <si>
    <t>T/OK/PITTSBURG (PO): 69 tap 48</t>
  </si>
  <si>
    <t>P11134001</t>
  </si>
  <si>
    <t>T/OH-T/Melmore 138 kV Station:</t>
  </si>
  <si>
    <t>A13006051</t>
  </si>
  <si>
    <t>ATLANTA Replace Failed 12KV GC</t>
  </si>
  <si>
    <t>Ft. Robinson - Hill (VA) ROW</t>
  </si>
  <si>
    <t>T/VA/Clinch River - Beaver C</t>
  </si>
  <si>
    <t>T/AP/SUNDIAL-Repl Failed T1</t>
  </si>
  <si>
    <t>P12026002</t>
  </si>
  <si>
    <t>TKYTDORTON-Inst 4x138kV CBs</t>
  </si>
  <si>
    <t>A13004055</t>
  </si>
  <si>
    <t>T/PSO/DUNCAN-COMNCHE(WFEC) REM</t>
  </si>
  <si>
    <t>A11012531</t>
  </si>
  <si>
    <t>WAURIKA LAKE TAP SWITCH 4909</t>
  </si>
  <si>
    <t>A11012082</t>
  </si>
  <si>
    <t>A11012154</t>
  </si>
  <si>
    <t>P11108501</t>
  </si>
  <si>
    <t>TP1110851</t>
  </si>
  <si>
    <t>TP1110851    T/SWEPCO/Diana to Perdue</t>
  </si>
  <si>
    <t>P09106011</t>
  </si>
  <si>
    <t>Hardin Switch Transition Fiber</t>
  </si>
  <si>
    <t>P20891011</t>
  </si>
  <si>
    <t>RS Ohl-Belltown Telecom</t>
  </si>
  <si>
    <t>A21061004</t>
  </si>
  <si>
    <t>N Edinburg - N McAllen 138:RBL</t>
  </si>
  <si>
    <t>A21052004</t>
  </si>
  <si>
    <t>Flomot Tap 69 kV: TFC</t>
  </si>
  <si>
    <t>A21078005</t>
  </si>
  <si>
    <t>**TO BE CANCELLED**</t>
  </si>
  <si>
    <t>P11086012</t>
  </si>
  <si>
    <t>T/OH/STP station 138 kV</t>
  </si>
  <si>
    <t>P11072003</t>
  </si>
  <si>
    <t>TSAPCloverdale Asset Health</t>
  </si>
  <si>
    <t>A18907015</t>
  </si>
  <si>
    <t>Baez: Construct Ring Bus</t>
  </si>
  <si>
    <t>A13005041</t>
  </si>
  <si>
    <t>A13005011</t>
  </si>
  <si>
    <t>T/APCO/Bradley - Kanawha ROW</t>
  </si>
  <si>
    <t>P09106005</t>
  </si>
  <si>
    <t>Marysville 345kV grnd switches</t>
  </si>
  <si>
    <t>A11012207</t>
  </si>
  <si>
    <t>T/IM/TWIN BRANCH - SOUTH BEND</t>
  </si>
  <si>
    <t>P15144002</t>
  </si>
  <si>
    <t>Laredo Bus Tie Work</t>
  </si>
  <si>
    <t>P15144004</t>
  </si>
  <si>
    <t>Laredo Telecom Asset</t>
  </si>
  <si>
    <t>P15144003</t>
  </si>
  <si>
    <t>Laredo STATCOM NEW</t>
  </si>
  <si>
    <t>D/AP/Blackwater-Repl Failed Tr</t>
  </si>
  <si>
    <t>P11075016</t>
  </si>
  <si>
    <t>Griffith Sw</t>
  </si>
  <si>
    <t>P11075007</t>
  </si>
  <si>
    <t>Cherry Street Switch</t>
  </si>
  <si>
    <t>A13003194</t>
  </si>
  <si>
    <t>D/OP/QuarryRd-Repl 12kV CB A</t>
  </si>
  <si>
    <t>A11012143</t>
  </si>
  <si>
    <t>T/IM/Anthony-Lakeside 34kV Rem</t>
  </si>
  <si>
    <t>A11012141</t>
  </si>
  <si>
    <t>A11012134</t>
  </si>
  <si>
    <t>T/IM/Delaware-Madison 138: Rem</t>
  </si>
  <si>
    <t>P21027003</t>
  </si>
  <si>
    <t>Inez IPP Metering</t>
  </si>
  <si>
    <t>P21027004</t>
  </si>
  <si>
    <t>CANCEL  AF1-162 P&amp;C Settings</t>
  </si>
  <si>
    <t>A11012501</t>
  </si>
  <si>
    <t>W.Bellville-Lexington69kV-ADSS</t>
  </si>
  <si>
    <t>A11012498</t>
  </si>
  <si>
    <t>A11012497</t>
  </si>
  <si>
    <t>A17804031</t>
  </si>
  <si>
    <t>Twin Brnch- S. Bend FC Transit</t>
  </si>
  <si>
    <t>A17804004</t>
  </si>
  <si>
    <t>Olive Entrance B Line Install</t>
  </si>
  <si>
    <t>A15041139</t>
  </si>
  <si>
    <t>Bosserman-Str. 73 69kV Install</t>
  </si>
  <si>
    <t>A17804018</t>
  </si>
  <si>
    <t>Twin Branch-Kenzie Ck MI Rebld</t>
  </si>
  <si>
    <t>P18044001</t>
  </si>
  <si>
    <t>Goddard 345 kV Station</t>
  </si>
  <si>
    <t>TP1804401</t>
  </si>
  <si>
    <t>TP1804401    AEPTCC Transmission Work</t>
  </si>
  <si>
    <t>P17085008</t>
  </si>
  <si>
    <t>Woodsboro to Bonnieview 69 kV</t>
  </si>
  <si>
    <t>P18022009</t>
  </si>
  <si>
    <t>UnionCarbide-PUB Loma Alt ROW</t>
  </si>
  <si>
    <t>P18048010</t>
  </si>
  <si>
    <t>Esperanza Improvements</t>
  </si>
  <si>
    <t>A11012316</t>
  </si>
  <si>
    <t>T/OH/WATERTOWER SW:  Rebuild</t>
  </si>
  <si>
    <t>A11012215</t>
  </si>
  <si>
    <t>T/OHTC/N. Van Buren Sw: Replac</t>
  </si>
  <si>
    <t>A17804001</t>
  </si>
  <si>
    <t>S. Bend-New Carlisle Install</t>
  </si>
  <si>
    <t>A11012645</t>
  </si>
  <si>
    <t>Daleville-Arnold Hogan Rebuid</t>
  </si>
  <si>
    <t>P20169010</t>
  </si>
  <si>
    <t>P15064001</t>
  </si>
  <si>
    <t>Cancelled  Vassell SVC</t>
  </si>
  <si>
    <t>TP1506401</t>
  </si>
  <si>
    <t>TP1506401    OH Transco Work</t>
  </si>
  <si>
    <t>A21200012</t>
  </si>
  <si>
    <t>Roby Station: Fiber Equip</t>
  </si>
  <si>
    <t>P18020008</t>
  </si>
  <si>
    <t>N. McCamey to Santa Rita ADSS</t>
  </si>
  <si>
    <t>P11086014</t>
  </si>
  <si>
    <t>T CSP East Broad L-40 Remote E</t>
  </si>
  <si>
    <t>P11086004</t>
  </si>
  <si>
    <t>P17041007</t>
  </si>
  <si>
    <t>Brackttvll/Escond: Land Purch</t>
  </si>
  <si>
    <t>A16809008</t>
  </si>
  <si>
    <t>Dupont SW - Portland 138 kV, R</t>
  </si>
  <si>
    <t>P20838006</t>
  </si>
  <si>
    <t>Frontera 138 kV Station</t>
  </si>
  <si>
    <t>P20194007</t>
  </si>
  <si>
    <t>Leesville - Altavista TLINE</t>
  </si>
  <si>
    <t>P20194014</t>
  </si>
  <si>
    <t>New 138kV Station IPP FCE</t>
  </si>
  <si>
    <t>P21770001</t>
  </si>
  <si>
    <t>Hess Station T Work</t>
  </si>
  <si>
    <t>TP2177001</t>
  </si>
  <si>
    <t>TP2177001    Ohio Power Co - Trans</t>
  </si>
  <si>
    <t>P17085003</t>
  </si>
  <si>
    <t>Woodsboro Station Upgrade</t>
  </si>
  <si>
    <t>P17085014</t>
  </si>
  <si>
    <t>Refugio-Rincon:TFC</t>
  </si>
  <si>
    <t>P17085011</t>
  </si>
  <si>
    <t>Retire:HeardTap-Woodsboro69kV</t>
  </si>
  <si>
    <t>P17090003</t>
  </si>
  <si>
    <t>Solstice-SandLake345kV:TFC</t>
  </si>
  <si>
    <t>A21526004</t>
  </si>
  <si>
    <t>Arledge Field: Build 69 kV Sta</t>
  </si>
  <si>
    <t>P21715003</t>
  </si>
  <si>
    <t>AF2-018 MartinCountySolar ROW</t>
  </si>
  <si>
    <t>P15032001</t>
  </si>
  <si>
    <t>Project Curie - New Albany</t>
  </si>
  <si>
    <t>A21129004</t>
  </si>
  <si>
    <t>P11072020</t>
  </si>
  <si>
    <t>TAPLine Retire portion of C</t>
  </si>
  <si>
    <t>A11012294</t>
  </si>
  <si>
    <t>T/OK/ANTLERS: Tap</t>
  </si>
  <si>
    <t>P17053001</t>
  </si>
  <si>
    <t>TP1705301</t>
  </si>
  <si>
    <t>TP1705301    TCC Transmission Work</t>
  </si>
  <si>
    <t>P07131004</t>
  </si>
  <si>
    <t>T/IM/Hartford Station</t>
  </si>
  <si>
    <t>P07131020</t>
  </si>
  <si>
    <t>P18020002</t>
  </si>
  <si>
    <t>Crossover 138kV - Land</t>
  </si>
  <si>
    <t>IPP Station - Raleigh Fiber</t>
  </si>
  <si>
    <t>A14054C03</t>
  </si>
  <si>
    <t>D/PSO/NERC CIP V5 Upgrades</t>
  </si>
  <si>
    <t>TA1405403</t>
  </si>
  <si>
    <t>TA1405403    D/PSO/NERC CIP V5 Upgrades</t>
  </si>
  <si>
    <t>A12116002</t>
  </si>
  <si>
    <t>P21762001</t>
  </si>
  <si>
    <t>TP2176201</t>
  </si>
  <si>
    <t>TP2176201    AEP Ohio Trans Co</t>
  </si>
  <si>
    <t>A17938017</t>
  </si>
  <si>
    <t>PSO-Dist-Security Acc Syst-Est</t>
  </si>
  <si>
    <t>TA1793809</t>
  </si>
  <si>
    <t>TA1793809    PSO-Dist-Security Access Syst</t>
  </si>
  <si>
    <t>P12060002</t>
  </si>
  <si>
    <t>T/KP/Elkhorn Coal Station-Buil</t>
  </si>
  <si>
    <t>P08070002</t>
  </si>
  <si>
    <t>T OH Forest Station  Replace e</t>
  </si>
  <si>
    <t>T/AP/Merrimac-Midway 69 kV Lin</t>
  </si>
  <si>
    <t>A21193010</t>
  </si>
  <si>
    <t>Santa Anna: Station Work</t>
  </si>
  <si>
    <t>A21106002</t>
  </si>
  <si>
    <t>Hollis Tap 138 TX Rebuild</t>
  </si>
  <si>
    <t>A17938053</t>
  </si>
  <si>
    <t>TCC-Trans Security Acc Sys EST</t>
  </si>
  <si>
    <t>TA1793828</t>
  </si>
  <si>
    <t>TA1793828    TCC-Trans-Security Access Syst</t>
  </si>
  <si>
    <t>Meadowview-2018Geupgrade</t>
  </si>
  <si>
    <t>A11012203</t>
  </si>
  <si>
    <t>A11012034</t>
  </si>
  <si>
    <t>A11012010</t>
  </si>
  <si>
    <t>E. End Fostoria-Riverview</t>
  </si>
  <si>
    <t>A11012006</t>
  </si>
  <si>
    <t>Buckley Rd-Fremont Ctr.</t>
  </si>
  <si>
    <t>D/AP/MINK SHOALS:  Replace Swi</t>
  </si>
  <si>
    <t>A13003124</t>
  </si>
  <si>
    <t>D OP Bellaire-Repl Failed RTU</t>
  </si>
  <si>
    <t>A13003153</t>
  </si>
  <si>
    <t>D/OP/AmsteadTrailMtrg-ReplFail</t>
  </si>
  <si>
    <t>A13003089</t>
  </si>
  <si>
    <t>D/OP/E Newark-Rpl Failed TR 1</t>
  </si>
  <si>
    <t>A11012015</t>
  </si>
  <si>
    <t>Glencoe-Speidel 138kV Rebuild</t>
  </si>
  <si>
    <t>A11012441</t>
  </si>
  <si>
    <t>T/OK/CORNVILLE-MAUD-138KV-PH 3</t>
  </si>
  <si>
    <t>P17107011</t>
  </si>
  <si>
    <t>Lake Pauline - Quanah: TFC</t>
  </si>
  <si>
    <t>P17107007</t>
  </si>
  <si>
    <t>A13003163</t>
  </si>
  <si>
    <t>T/OP/Davidson-Dublin-FixSplic</t>
  </si>
  <si>
    <t>A13003142</t>
  </si>
  <si>
    <t>Philo-Rutland Line (Sag Study)</t>
  </si>
  <si>
    <t>T/AP/Hopkins-Repl LIn Rly</t>
  </si>
  <si>
    <t>A15045023</t>
  </si>
  <si>
    <t>BPID Cancelled</t>
  </si>
  <si>
    <t>P11093017</t>
  </si>
  <si>
    <t>D PSO Alex Bradley Land   ROW</t>
  </si>
  <si>
    <t>P11093007</t>
  </si>
  <si>
    <t>D PSO Texas Pipeline Station C</t>
  </si>
  <si>
    <t>P11093011</t>
  </si>
  <si>
    <t>T PSO Cornville to Southwest P</t>
  </si>
  <si>
    <t>P20245006</t>
  </si>
  <si>
    <t>NewCarl-South Bend 138kV Rem</t>
  </si>
  <si>
    <t>P20245009</t>
  </si>
  <si>
    <t>Bosserman Remote End</t>
  </si>
  <si>
    <t>TA1101214</t>
  </si>
  <si>
    <t>T/WVTR/TransCo Line Rebuild</t>
  </si>
  <si>
    <t>P11093004</t>
  </si>
  <si>
    <t>Cancelled Project</t>
  </si>
  <si>
    <t>P11093002</t>
  </si>
  <si>
    <t>T PSO New Cornville 138 kV Sta</t>
  </si>
  <si>
    <t>P15065005</t>
  </si>
  <si>
    <t>E Coshocton 69 kV sw install</t>
  </si>
  <si>
    <t>P20243007</t>
  </si>
  <si>
    <t>Corey-Fabius Telecom 2</t>
  </si>
  <si>
    <t>P20243006</t>
  </si>
  <si>
    <t>Corey Station - IPP AF1-176 FC</t>
  </si>
  <si>
    <t>P18033006</t>
  </si>
  <si>
    <t>Leopold/ Victoria Plant: TFC</t>
  </si>
  <si>
    <t>P22014003</t>
  </si>
  <si>
    <t>IPP Fiber TIe In</t>
  </si>
  <si>
    <t>TP2201401</t>
  </si>
  <si>
    <t>TP2201401    Tco CI</t>
  </si>
  <si>
    <t>P20143005</t>
  </si>
  <si>
    <t>P20143008</t>
  </si>
  <si>
    <t>P20143009</t>
  </si>
  <si>
    <t>138kV IPP Extension Fiber</t>
  </si>
  <si>
    <t>A20223002</t>
  </si>
  <si>
    <t>Paducah Clare: Station Work</t>
  </si>
  <si>
    <t>P06050002</t>
  </si>
  <si>
    <t>Aladdin - Jones Creek Trsco</t>
  </si>
  <si>
    <t>P21703004</t>
  </si>
  <si>
    <t>Cenizo to Lobo: ROW</t>
  </si>
  <si>
    <t>A20116004</t>
  </si>
  <si>
    <t>Pagoda: New Construction</t>
  </si>
  <si>
    <t>A20116002</t>
  </si>
  <si>
    <t>Nicole-Red Creek Line: ROW</t>
  </si>
  <si>
    <t>A11012265</t>
  </si>
  <si>
    <t>A13004088</t>
  </si>
  <si>
    <t>D/PO/OAKS 138-Repl Transf 1</t>
  </si>
  <si>
    <t>A15701189</t>
  </si>
  <si>
    <t>Arnold Hogan-Replace Failed T1</t>
  </si>
  <si>
    <t>A15701211</t>
  </si>
  <si>
    <t>Desoto 138 kV: Risers repl &amp;</t>
  </si>
  <si>
    <t>A15701198</t>
  </si>
  <si>
    <t>Delaware 138 kV Riser Upgrade</t>
  </si>
  <si>
    <t>P06050059</t>
  </si>
  <si>
    <t>Pendleton - Makahoy ROW</t>
  </si>
  <si>
    <t>P06050033</t>
  </si>
  <si>
    <t>Mullin - Elwood No. 1 removal</t>
  </si>
  <si>
    <t>P11060016</t>
  </si>
  <si>
    <t>T WVT Cherry Creek - Pemberton</t>
  </si>
  <si>
    <t>P11060014</t>
  </si>
  <si>
    <t>Tams Mountain: remote end rela</t>
  </si>
  <si>
    <t>GE - South Lynchburg 34.5kV</t>
  </si>
  <si>
    <t>A15701204</t>
  </si>
  <si>
    <t>Kline - Virgil 34 kV Str Repl</t>
  </si>
  <si>
    <t>A15701232</t>
  </si>
  <si>
    <t>South Bend-Dragoon Rplc &amp; relo</t>
  </si>
  <si>
    <t>T/AP/Mullens-remote end relays</t>
  </si>
  <si>
    <t>P11060004</t>
  </si>
  <si>
    <t>T/AP/Tams Mountain: remote end</t>
  </si>
  <si>
    <t>P11060001</t>
  </si>
  <si>
    <t>P20132007</t>
  </si>
  <si>
    <t>Dry Frio to Sunray: Build</t>
  </si>
  <si>
    <t>P20243009</t>
  </si>
  <si>
    <t>Corey-Hydramatic 138kV Line</t>
  </si>
  <si>
    <t>A11012555</t>
  </si>
  <si>
    <t>Adams-Bluffton rplc structures</t>
  </si>
  <si>
    <t>P14060003</t>
  </si>
  <si>
    <t>Marfa: Upgrade Limiting Series</t>
  </si>
  <si>
    <t>P21720008</t>
  </si>
  <si>
    <t>Bellefonte - A.K. Steel 69kV</t>
  </si>
  <si>
    <t>P20148005</t>
  </si>
  <si>
    <t>CancelNEdinburg/Red Gate:ROW</t>
  </si>
  <si>
    <t>P17102001</t>
  </si>
  <si>
    <t>Stella #1 Temp Tap</t>
  </si>
  <si>
    <t>P15069010</t>
  </si>
  <si>
    <t>Madison-HarrisonExitStr-OHTCo</t>
  </si>
  <si>
    <t>A11012370</t>
  </si>
  <si>
    <t>T/OP/Poston-Harrison-Rem1</t>
  </si>
  <si>
    <t>T/AP/Beale-Applegrove 69kv</t>
  </si>
  <si>
    <t>T/AP/Bradley-Layland1-69kV-Up</t>
  </si>
  <si>
    <t>P20173012</t>
  </si>
  <si>
    <t>Lynchburg SC</t>
  </si>
  <si>
    <t>P20173008</t>
  </si>
  <si>
    <t>P10110008</t>
  </si>
  <si>
    <t>A11012438</t>
  </si>
  <si>
    <t>Lima - Ft Wayne 138: Retire/re</t>
  </si>
  <si>
    <t>A11012657</t>
  </si>
  <si>
    <t>Sgmt 2 Removal for A11012332</t>
  </si>
  <si>
    <t>A15707C65</t>
  </si>
  <si>
    <t>Aspermont - Spur 138 kV Rehab</t>
  </si>
  <si>
    <t>Belva-Clendenin UphillWide: P1</t>
  </si>
  <si>
    <t>P07102011</t>
  </si>
  <si>
    <t>D/OP/Lippert Road Retire Sta</t>
  </si>
  <si>
    <t>P10110001</t>
  </si>
  <si>
    <t>T/OH/New Market Switch Station</t>
  </si>
  <si>
    <t>P20244018</t>
  </si>
  <si>
    <t>Hartford - Bangor Telecom</t>
  </si>
  <si>
    <t>P20244006</t>
  </si>
  <si>
    <t>Bangor-PhoenixRd Tap 69kV Inst</t>
  </si>
  <si>
    <t>P21286003</t>
  </si>
  <si>
    <t>El Campo: Relay Upgrades</t>
  </si>
  <si>
    <t>A15707081</t>
  </si>
  <si>
    <t>Paducah Clare St - Eas</t>
  </si>
  <si>
    <t>A15707080</t>
  </si>
  <si>
    <t>Crowell - Lake Pauline 69 kV,</t>
  </si>
  <si>
    <t>P16073004</t>
  </si>
  <si>
    <t>Pharr SVC Bus Tie #1</t>
  </si>
  <si>
    <t>P17027013</t>
  </si>
  <si>
    <t>Mulberry Creek: Construct New</t>
  </si>
  <si>
    <t>P07020008</t>
  </si>
  <si>
    <t>P21286001</t>
  </si>
  <si>
    <t>Arroz: Purchase land</t>
  </si>
  <si>
    <t>P21286006</t>
  </si>
  <si>
    <t>El Campo - Lane City: Cut-in</t>
  </si>
  <si>
    <t>P20189001</t>
  </si>
  <si>
    <t>Nueces Bay to Whitepoint Permi</t>
  </si>
  <si>
    <t>A15701202</t>
  </si>
  <si>
    <t>Wolf Lake Tap-Replace Str's</t>
  </si>
  <si>
    <t>A15701226</t>
  </si>
  <si>
    <t>Dumont-Cook IN: Repl spacers</t>
  </si>
  <si>
    <t>A15707C13</t>
  </si>
  <si>
    <t>Garwood Pump-Station Rebuild</t>
  </si>
  <si>
    <t>TA1802201</t>
  </si>
  <si>
    <t>TA1802201    Garwood Pump Station</t>
  </si>
  <si>
    <t>P20165001</t>
  </si>
  <si>
    <t>Static: Purchase Land</t>
  </si>
  <si>
    <t>P08127002</t>
  </si>
  <si>
    <t>T/SW/Shipe to Kings River 345</t>
  </si>
  <si>
    <t>A20140009</t>
  </si>
  <si>
    <t>Turkey: Upgrade</t>
  </si>
  <si>
    <t>A20140007</t>
  </si>
  <si>
    <t>Flomot: Upgrade</t>
  </si>
  <si>
    <t>P20148010</t>
  </si>
  <si>
    <t>NEdinburg138 kV: Add XFMR Bkrs</t>
  </si>
  <si>
    <t>A20140011</t>
  </si>
  <si>
    <t>Flomot - Montera Rebuild</t>
  </si>
  <si>
    <t>P06050048</t>
  </si>
  <si>
    <t>Makahoy Stn property purchase</t>
  </si>
  <si>
    <t>P06050040</t>
  </si>
  <si>
    <t>New Intersect Stn Transco Canc</t>
  </si>
  <si>
    <t>P06050011</t>
  </si>
  <si>
    <t>Strawton Stn Transco work</t>
  </si>
  <si>
    <t>A21078004</t>
  </si>
  <si>
    <t>La Palma to Laureles: OPGW</t>
  </si>
  <si>
    <t>P06050047</t>
  </si>
  <si>
    <t>Intersect Stn property Cancel</t>
  </si>
  <si>
    <t>P06050006</t>
  </si>
  <si>
    <t>Aladdin: 138kV Throughpath</t>
  </si>
  <si>
    <t>A11012611</t>
  </si>
  <si>
    <t>T/OP Tidd- Sunnyside- ROW</t>
  </si>
  <si>
    <t>A20025069</t>
  </si>
  <si>
    <t>Nueces Bay - Whitepoint #2 NIP</t>
  </si>
  <si>
    <t>P21064002</t>
  </si>
  <si>
    <t>Del Sol: SMOV Installation</t>
  </si>
  <si>
    <t>P10110017</t>
  </si>
  <si>
    <t>T/CSP/Hillsboro -Marysville 13</t>
  </si>
  <si>
    <t>P20244012</t>
  </si>
  <si>
    <t>Phoenix Rd Sw Remove/Install</t>
  </si>
  <si>
    <t>A15705044</t>
  </si>
  <si>
    <t>A21194002</t>
  </si>
  <si>
    <t>Robert Lee - Sterling City:TFC</t>
  </si>
  <si>
    <t>A20025059</t>
  </si>
  <si>
    <t>Haskell - Rule: Retire</t>
  </si>
  <si>
    <t>P15129003</t>
  </si>
  <si>
    <t>North Edinburg-Red Gate ROW</t>
  </si>
  <si>
    <t>A11012627</t>
  </si>
  <si>
    <t>Centerline SIS</t>
  </si>
  <si>
    <t>P17095001</t>
  </si>
  <si>
    <t>Saragosa-TNMP Pecos 138 RPG</t>
  </si>
  <si>
    <t>TP1709501</t>
  </si>
  <si>
    <t>TP1709501    TNC Transmission</t>
  </si>
  <si>
    <t>A21194005</t>
  </si>
  <si>
    <t>Observer 69kV Switch Station</t>
  </si>
  <si>
    <t>A21194011</t>
  </si>
  <si>
    <t>Angora: Station Work</t>
  </si>
  <si>
    <t>A20025089</t>
  </si>
  <si>
    <t>Sterling City-Robert Lee:Remov</t>
  </si>
  <si>
    <t>A21194010</t>
  </si>
  <si>
    <t>Big Spring 69kV Switch Station</t>
  </si>
  <si>
    <t>A21194008</t>
  </si>
  <si>
    <t>Perkins Protho: Station Work</t>
  </si>
  <si>
    <t>P15130005</t>
  </si>
  <si>
    <t>Hendrick to Solara: Construct</t>
  </si>
  <si>
    <t>A18102105</t>
  </si>
  <si>
    <t>Huntington Ct - 7th St ROW</t>
  </si>
  <si>
    <t>Belle - Marmet  Hydro: AC</t>
  </si>
  <si>
    <t>A15705C22</t>
  </si>
  <si>
    <t>P06050001</t>
  </si>
  <si>
    <t>Aladdin Sta: Property Purchase</t>
  </si>
  <si>
    <t>A21086005</t>
  </si>
  <si>
    <t>OPGW</t>
  </si>
  <si>
    <t>TA2108601</t>
  </si>
  <si>
    <t>TA2108601    TCC Transmission Work</t>
  </si>
  <si>
    <t>P21303006</t>
  </si>
  <si>
    <t>A20250011</t>
  </si>
  <si>
    <t>Brownsville SS - La Palma: CCN</t>
  </si>
  <si>
    <t>A15705031</t>
  </si>
  <si>
    <t>P21079004</t>
  </si>
  <si>
    <t>P18078011</t>
  </si>
  <si>
    <t>Coulomb-Vera Wind:Build</t>
  </si>
  <si>
    <t>P18078013</t>
  </si>
  <si>
    <t>Coulomb-Vera Wind:CCN</t>
  </si>
  <si>
    <t>A11012196</t>
  </si>
  <si>
    <t>T/OH/Van Wert-Haviland 69kV RW</t>
  </si>
  <si>
    <t>P20230002</t>
  </si>
  <si>
    <t>Beckwith Station OpCo</t>
  </si>
  <si>
    <t>P19273005</t>
  </si>
  <si>
    <t>Rob Park - McKinley Removal</t>
  </si>
  <si>
    <t>A20921011</t>
  </si>
  <si>
    <t>Purch Spare 69-12 30 MVA XFMR</t>
  </si>
  <si>
    <t>A20921008</t>
  </si>
  <si>
    <t>A20921012</t>
  </si>
  <si>
    <t>P20024004</t>
  </si>
  <si>
    <t>Astor-East Broad ROW OPCO-T</t>
  </si>
  <si>
    <t>P20024001</t>
  </si>
  <si>
    <t>Astor - East Broad Line OPCO-T</t>
  </si>
  <si>
    <t>P20024007</t>
  </si>
  <si>
    <t>P19153020</t>
  </si>
  <si>
    <t>McKinley-Gen Elec East REM</t>
  </si>
  <si>
    <t>P19153018</t>
  </si>
  <si>
    <t>McKinley - Slater Steel REM</t>
  </si>
  <si>
    <t>P17002003</t>
  </si>
  <si>
    <t>P17002023</t>
  </si>
  <si>
    <t>P17064001</t>
  </si>
  <si>
    <t>Rio Pecos Add CB Bus Differ</t>
  </si>
  <si>
    <t>P18037001</t>
  </si>
  <si>
    <t>Dolan Creek Temp Tap</t>
  </si>
  <si>
    <t>P18092008</t>
  </si>
  <si>
    <t>A20072259</t>
  </si>
  <si>
    <t>Stigler Relays</t>
  </si>
  <si>
    <t>P15127501</t>
  </si>
  <si>
    <t>Shadow: SWEPCO P15127001</t>
  </si>
  <si>
    <t>P15127513</t>
  </si>
  <si>
    <t>Shadow: SWEPCO P15127013</t>
  </si>
  <si>
    <t>P19277008</t>
  </si>
  <si>
    <t>State St-Lincoln section ROW</t>
  </si>
  <si>
    <t>P19079001</t>
  </si>
  <si>
    <t>Bradley St. Ckt Swtchr Seg. IS</t>
  </si>
  <si>
    <t>P19278009</t>
  </si>
  <si>
    <t>Hadley Station TransCo work</t>
  </si>
  <si>
    <t>P19278001</t>
  </si>
  <si>
    <t>McKinley - Thomas Road section</t>
  </si>
  <si>
    <t>P19278007</t>
  </si>
  <si>
    <t>Industrial Park - McKinley Rtm</t>
  </si>
  <si>
    <t>TP1927802</t>
  </si>
  <si>
    <t>TP1927802    Trans OPCO</t>
  </si>
  <si>
    <t>A20072154</t>
  </si>
  <si>
    <t>Eastown Road 2021 Relay Upgrad</t>
  </si>
  <si>
    <t>A19037015</t>
  </si>
  <si>
    <t>CXLD Anson - Hamlin</t>
  </si>
  <si>
    <t>A19037050</t>
  </si>
  <si>
    <t>CANCELLED Port Lavaca-Carbide</t>
  </si>
  <si>
    <t>TA1903702</t>
  </si>
  <si>
    <t>TA1903702    TCC NIP Group 1 OPCO-T CI</t>
  </si>
  <si>
    <t>P19278002</t>
  </si>
  <si>
    <t>McKinley - Thomas Road ROW</t>
  </si>
  <si>
    <t>P19157003</t>
  </si>
  <si>
    <t>Maumee 69kV Extension Install</t>
  </si>
  <si>
    <t>P19274001</t>
  </si>
  <si>
    <t>Melita - Anthony</t>
  </si>
  <si>
    <t>P17002013</t>
  </si>
  <si>
    <t>Roberts Sta Remote Ends OP160</t>
  </si>
  <si>
    <t>P17002010</t>
  </si>
  <si>
    <t>Hall Station RE - Cancel</t>
  </si>
  <si>
    <t>ETN004762</t>
  </si>
  <si>
    <t>Magley - Kingsland</t>
  </si>
  <si>
    <t>ETN004762    Magley - Kingsland</t>
  </si>
  <si>
    <t>A15711015</t>
  </si>
  <si>
    <t>West Lancaster  Tele Moderniz.</t>
  </si>
  <si>
    <t>A20072232</t>
  </si>
  <si>
    <t>Whitney 2021 Relay Upgrades</t>
  </si>
  <si>
    <t>P19088008</t>
  </si>
  <si>
    <t>Foreman North - Land</t>
  </si>
  <si>
    <t>A21232018</t>
  </si>
  <si>
    <t>East 21 St - Mingo TelModFib</t>
  </si>
  <si>
    <t>A20072187</t>
  </si>
  <si>
    <t>IPC-Domino 2021 Relay Upgrade</t>
  </si>
  <si>
    <t>A20072070</t>
  </si>
  <si>
    <t>Maddox Creek 2021 Relay Upgrad</t>
  </si>
  <si>
    <t>A19001040</t>
  </si>
  <si>
    <t>NW Abilene-Oak Creek: ROW</t>
  </si>
  <si>
    <t>A21232001</t>
  </si>
  <si>
    <t>141st&amp;Pine -145th&amp;Admiral TelM</t>
  </si>
  <si>
    <t>A21232017</t>
  </si>
  <si>
    <t>Dawson-East 21st Street TelMod</t>
  </si>
  <si>
    <t>A19060034</t>
  </si>
  <si>
    <t>Lawton 112th&amp;W.Gore-Snyder Str</t>
  </si>
  <si>
    <t>P17002024</t>
  </si>
  <si>
    <t>A18018020</t>
  </si>
  <si>
    <t>TA1801002</t>
  </si>
  <si>
    <t>TA1801002    TCC Beeville Distribution</t>
  </si>
  <si>
    <t>A17015001</t>
  </si>
  <si>
    <t>T/PS/HWY7-OTTERCREEKBRIDGEREL</t>
  </si>
  <si>
    <t>TA1701501</t>
  </si>
  <si>
    <t>TA1701501    T/PS/TAP66-608A-66601A/RELOC</t>
  </si>
  <si>
    <t>A13004059</t>
  </si>
  <si>
    <t>WELEETKA Replace Failing FBS T</t>
  </si>
  <si>
    <t>P10125003</t>
  </si>
  <si>
    <t>D/PSO/Wardville Customer Facin</t>
  </si>
  <si>
    <t>TP1012502</t>
  </si>
  <si>
    <t>TP1012502    D/PSO/Distribution Work</t>
  </si>
  <si>
    <t>TA2033414</t>
  </si>
  <si>
    <t>D/KGP/SEL GE Relay Work 2020</t>
  </si>
  <si>
    <t>TA2033404</t>
  </si>
  <si>
    <t>TA2033404    D/KGP/SEL GE Relay CI 2020</t>
  </si>
  <si>
    <t>A18089005</t>
  </si>
  <si>
    <t>DE to State Line ROW</t>
  </si>
  <si>
    <t>A18012027</t>
  </si>
  <si>
    <t>Waurika Failed Bkr Cancelled</t>
  </si>
  <si>
    <t>A19060001</t>
  </si>
  <si>
    <t>A19036046</t>
  </si>
  <si>
    <t>RobisnPrk-Rd-Stat-Lncln Rem</t>
  </si>
  <si>
    <t>A20921004</t>
  </si>
  <si>
    <t>P10125002</t>
  </si>
  <si>
    <t>T PSO Wardville Line Switch  4</t>
  </si>
  <si>
    <t>TP1012501</t>
  </si>
  <si>
    <t>TP1012501    T PSO Transmission wrk</t>
  </si>
  <si>
    <t>P11009001</t>
  </si>
  <si>
    <t>T/SEP/Bethel Heights POD</t>
  </si>
  <si>
    <t>TP1100901</t>
  </si>
  <si>
    <t>TP1100901    T/PSO/Transmission work</t>
  </si>
  <si>
    <t>A19447019</t>
  </si>
  <si>
    <t>Lane City Meter Mod</t>
  </si>
  <si>
    <t>P18097005</t>
  </si>
  <si>
    <t>Delano to AC1-001 T-Line</t>
  </si>
  <si>
    <t>A20072166</t>
  </si>
  <si>
    <t>A19377033</t>
  </si>
  <si>
    <t>A15709232</t>
  </si>
  <si>
    <t>Moore Park TTMP</t>
  </si>
  <si>
    <t>Amos-Kammer Str. 232-118 Slide</t>
  </si>
  <si>
    <t>A19447011</t>
  </si>
  <si>
    <t>Dilley SW Meter Mods</t>
  </si>
  <si>
    <t>A15703568</t>
  </si>
  <si>
    <t>P18048003</t>
  </si>
  <si>
    <t>Celanese 138 kV</t>
  </si>
  <si>
    <t>P18048001</t>
  </si>
  <si>
    <t>Esperanza 138kV Station (Cust)</t>
  </si>
  <si>
    <t>P18048008</t>
  </si>
  <si>
    <t>Esperanza Extension: Cut-In</t>
  </si>
  <si>
    <t>A20015023</t>
  </si>
  <si>
    <t>Hutchings Tap FCE TelModFib</t>
  </si>
  <si>
    <t>A19036055</t>
  </si>
  <si>
    <t>Harvest Park - Lincoln PreEng</t>
  </si>
  <si>
    <t>A19517006</t>
  </si>
  <si>
    <t>Dupont SW Sta Relay Upgrade</t>
  </si>
  <si>
    <t>A19517005</t>
  </si>
  <si>
    <t>Campwood Relay Upgrade</t>
  </si>
  <si>
    <t>A19517041</t>
  </si>
  <si>
    <t>Wormser Road SW Relay Upgrade</t>
  </si>
  <si>
    <t>P21049004</t>
  </si>
  <si>
    <t>AF1-323 - TCE Fiber</t>
  </si>
  <si>
    <t>P21049002</t>
  </si>
  <si>
    <t>AF1-323 - TCE TLINE</t>
  </si>
  <si>
    <t>P17035007</t>
  </si>
  <si>
    <t>DO NOT USE-CapHill-CentTLINE</t>
  </si>
  <si>
    <t>A21068002</t>
  </si>
  <si>
    <t>Rincon-Ingleside138kV,ROW, Rel</t>
  </si>
  <si>
    <t>P20171001</t>
  </si>
  <si>
    <t>Axton Station Work</t>
  </si>
  <si>
    <t>P18009010</t>
  </si>
  <si>
    <t>Gemini Property Purchase</t>
  </si>
  <si>
    <t>A20072150</t>
  </si>
  <si>
    <t>Bluffton 2021 Relay Upgrade</t>
  </si>
  <si>
    <t>P21025007</t>
  </si>
  <si>
    <t>Remote end Edison</t>
  </si>
  <si>
    <t>P20173002</t>
  </si>
  <si>
    <t>69kV IPP Extension TLINE</t>
  </si>
  <si>
    <t>A15711172</t>
  </si>
  <si>
    <t>Waterford Station TTMP</t>
  </si>
  <si>
    <t>TA2092410</t>
  </si>
  <si>
    <t>TA2092406</t>
  </si>
  <si>
    <t>TA2092406    SWEPCo Tx Major Eq/Spares-Dist</t>
  </si>
  <si>
    <t>A21139001</t>
  </si>
  <si>
    <t>Hays Branch Slide (Cancelled)</t>
  </si>
  <si>
    <t>TA2113901</t>
  </si>
  <si>
    <t>TA2113901    Hays Branch - Morgan Fork CI</t>
  </si>
  <si>
    <t>P15065003</t>
  </si>
  <si>
    <t>P15065008</t>
  </si>
  <si>
    <t>Cambridge RD SW 69 kV rem</t>
  </si>
  <si>
    <t>P15065017</t>
  </si>
  <si>
    <t>A15711177</t>
  </si>
  <si>
    <t>CANCELLED Hammondsville TTMP</t>
  </si>
  <si>
    <t>A19069002</t>
  </si>
  <si>
    <t>T/AP/Dam-Sum46kV:LRN:ROW</t>
  </si>
  <si>
    <t>A20034026</t>
  </si>
  <si>
    <t>Carver TTMP 2023</t>
  </si>
  <si>
    <t>A20067002</t>
  </si>
  <si>
    <t>Dierks to W Murfrees 69 kV ROW</t>
  </si>
  <si>
    <t>A20072205</t>
  </si>
  <si>
    <t>N. New Boston 2021 Relay Upgra</t>
  </si>
  <si>
    <t>A19443013</t>
  </si>
  <si>
    <t>Sunbury Meter Mod</t>
  </si>
  <si>
    <t>A19443010</t>
  </si>
  <si>
    <t>Timken Richville SW Meter Mod</t>
  </si>
  <si>
    <t>A19443003</t>
  </si>
  <si>
    <t>Carey SW Meter Mod</t>
  </si>
  <si>
    <t>A19443012</t>
  </si>
  <si>
    <t>Fremont (OP) Meter Mod</t>
  </si>
  <si>
    <t>A20068004</t>
  </si>
  <si>
    <t>Texarkana Plant 69 kV Station</t>
  </si>
  <si>
    <t>A19517027</t>
  </si>
  <si>
    <t>Polk Avenue Relay Upgrade</t>
  </si>
  <si>
    <t>A20063006</t>
  </si>
  <si>
    <t>Shadow for A20063004</t>
  </si>
  <si>
    <t>A19039042</t>
  </si>
  <si>
    <t>Shadow for A19039037</t>
  </si>
  <si>
    <t>A19517034</t>
  </si>
  <si>
    <t>Stewart Road Relay Upgrade</t>
  </si>
  <si>
    <t>A20068005</t>
  </si>
  <si>
    <t>Shadow for A20068001</t>
  </si>
  <si>
    <t>P19178019</t>
  </si>
  <si>
    <t>CANCELPlatter Ck Baseline OpCo</t>
  </si>
  <si>
    <t>TP1917804</t>
  </si>
  <si>
    <t>TP1917804    OpCo Work Baseline CI Cancel</t>
  </si>
  <si>
    <t>P19178017</t>
  </si>
  <si>
    <t>CANCEL Paulding Remote End</t>
  </si>
  <si>
    <t>TP1917803</t>
  </si>
  <si>
    <t>TP1917803    CANCELOhio Power Co</t>
  </si>
  <si>
    <t>A20032031</t>
  </si>
  <si>
    <t>Tiger Hill TS Fiber Cable Ext</t>
  </si>
  <si>
    <t>A20032030</t>
  </si>
  <si>
    <t>Mayo Road Fiber Cable Ext</t>
  </si>
  <si>
    <t>A20032029</t>
  </si>
  <si>
    <t>Brkn A 81st - Ford Glass P TMF</t>
  </si>
  <si>
    <t>A15711196</t>
  </si>
  <si>
    <t>Gahanna TelModFib</t>
  </si>
  <si>
    <t>A18085003</t>
  </si>
  <si>
    <t>Smith-Edroy : Supplemental ROW</t>
  </si>
  <si>
    <t>A15711319</t>
  </si>
  <si>
    <t>Howard Sta Fiber Cable Ext</t>
  </si>
  <si>
    <t>A20032020</t>
  </si>
  <si>
    <t>Tiger Hill TS TTMP 2023</t>
  </si>
  <si>
    <t>A20032035</t>
  </si>
  <si>
    <t>Heritage Trail-Shidler TMF</t>
  </si>
  <si>
    <t>A20138002</t>
  </si>
  <si>
    <t>Shidler to Osage 138kV ROW</t>
  </si>
  <si>
    <t>A21927002</t>
  </si>
  <si>
    <t>Sor.-Olive 345kV Reloc TransCo</t>
  </si>
  <si>
    <t>TA2192702</t>
  </si>
  <si>
    <t>TA2192702    Sor.-Olive 345 Rel f/BOAC T-Co</t>
  </si>
  <si>
    <t>P18015004</t>
  </si>
  <si>
    <t>Substation J - Metering</t>
  </si>
  <si>
    <t>TP1801502</t>
  </si>
  <si>
    <t>TP1801502    SWEPCO D Work</t>
  </si>
  <si>
    <t>P20122008</t>
  </si>
  <si>
    <t>Old Fort Land Transfer</t>
  </si>
  <si>
    <t>P20122004</t>
  </si>
  <si>
    <t>A20072032</t>
  </si>
  <si>
    <t>Gavin 765kV 2021 Relay upgd</t>
  </si>
  <si>
    <t>P20010011</t>
  </si>
  <si>
    <t>Cancel Bucyrus Ctr Station CB</t>
  </si>
  <si>
    <t>P20010006</t>
  </si>
  <si>
    <t>Howard Station Inst/Retir</t>
  </si>
  <si>
    <t>P19298031</t>
  </si>
  <si>
    <t>Bridgman-Pletcher Fiber</t>
  </si>
  <si>
    <t>P19298010</t>
  </si>
  <si>
    <t>Buchana Hydro-Clark Eq REM</t>
  </si>
  <si>
    <t>P19298028</t>
  </si>
  <si>
    <t>Buchanan South Tap Switch REM</t>
  </si>
  <si>
    <t>P19298013</t>
  </si>
  <si>
    <t>Clark Equipment Tap ROW</t>
  </si>
  <si>
    <t>A20033155</t>
  </si>
  <si>
    <t>Shadow BPID for A20033138</t>
  </si>
  <si>
    <t>P20010004</t>
  </si>
  <si>
    <t>Cancelled - East Tiffin Cut-In</t>
  </si>
  <si>
    <t>P20010007</t>
  </si>
  <si>
    <t>West Rockaway Disconnect</t>
  </si>
  <si>
    <t>P19157013</t>
  </si>
  <si>
    <t>Anthony - Harvest Park No.2 re</t>
  </si>
  <si>
    <t>A20033154</t>
  </si>
  <si>
    <t>Shadow BPID for A20033137</t>
  </si>
  <si>
    <t>A20033027</t>
  </si>
  <si>
    <t>DeQueen - Patterson TelModFib</t>
  </si>
  <si>
    <t>A18005004</t>
  </si>
  <si>
    <t>CANCEL FOR METERING</t>
  </si>
  <si>
    <t>P19005011</t>
  </si>
  <si>
    <t>Beallsville Tap T-Line</t>
  </si>
  <si>
    <t>P19159013</t>
  </si>
  <si>
    <t>University Park Sw Removal</t>
  </si>
  <si>
    <t>P19159002</t>
  </si>
  <si>
    <t>So Bend-FourFlag 69kV IN ROW</t>
  </si>
  <si>
    <t>A15711195</t>
  </si>
  <si>
    <t>Etna TS  TelModFib</t>
  </si>
  <si>
    <t>P19178005</t>
  </si>
  <si>
    <t>Mark Center - S.Hicksville ROW</t>
  </si>
  <si>
    <t>P19178013</t>
  </si>
  <si>
    <t>Mark Center Removal</t>
  </si>
  <si>
    <t>P19178010</t>
  </si>
  <si>
    <t>Continental - Mark Ctr Reloc</t>
  </si>
  <si>
    <t>A20035023</t>
  </si>
  <si>
    <t>Friess Ranch TS Land Acqu TTMP</t>
  </si>
  <si>
    <t>TA2003506</t>
  </si>
  <si>
    <t>TA2003506    Sonora D 2023 TTMP CI</t>
  </si>
  <si>
    <t>TA1944711</t>
  </si>
  <si>
    <t>A20034027</t>
  </si>
  <si>
    <t>Crane (Tesco Inter) TTMP 2023</t>
  </si>
  <si>
    <t>Fries - Independence Removal</t>
  </si>
  <si>
    <t>Point Lookout-Scenic Road ROW</t>
  </si>
  <si>
    <t>Cancel Fries-IndependenceNeeds</t>
  </si>
  <si>
    <t>TA1944712</t>
  </si>
  <si>
    <t>D/TCC Meter Mod Ckbook NO WO's</t>
  </si>
  <si>
    <t>A19447006</t>
  </si>
  <si>
    <t>Santa Anna Brownwood Meter Mod</t>
  </si>
  <si>
    <t>TA1944714</t>
  </si>
  <si>
    <t>D/TNC Meter Mod Ckbook NO WO's</t>
  </si>
  <si>
    <t>TA1944704</t>
  </si>
  <si>
    <t>TA1944704    D/TNC Meter Modernization</t>
  </si>
  <si>
    <t>A20072083</t>
  </si>
  <si>
    <t>Newcomerstown 2021 Relay Upgra</t>
  </si>
  <si>
    <t>A20072078</t>
  </si>
  <si>
    <t>Howard 2021 Relay Upgrade</t>
  </si>
  <si>
    <t>A15709174</t>
  </si>
  <si>
    <t>CANCEL 2BCXLD Meridian Sta</t>
  </si>
  <si>
    <t>P14304001</t>
  </si>
  <si>
    <t>Coco Station Fiber Extension</t>
  </si>
  <si>
    <t>A19517029</t>
  </si>
  <si>
    <t>Rangerville Relay Upgrade</t>
  </si>
  <si>
    <t>P19298008</t>
  </si>
  <si>
    <t>Buchanan Hydro-Bridgman REM</t>
  </si>
  <si>
    <t>A20072021</t>
  </si>
  <si>
    <t>Don Marquis 2021 Relay Upgrd</t>
  </si>
  <si>
    <t>A15711086</t>
  </si>
  <si>
    <t>CANCELLED LeMaster POP - Lee</t>
  </si>
  <si>
    <t>P20010023</t>
  </si>
  <si>
    <t>P20010017</t>
  </si>
  <si>
    <t>Bucyrus -W Galion Cut-in TR380</t>
  </si>
  <si>
    <t>A21232025</t>
  </si>
  <si>
    <t>CXLD N DX Sunray - Snd Springs</t>
  </si>
  <si>
    <t>A21225002</t>
  </si>
  <si>
    <t>CXLD LoneOak St - McAlesterCt</t>
  </si>
  <si>
    <t>A21230002</t>
  </si>
  <si>
    <t>Cancelled Brownsville CP TTMP</t>
  </si>
  <si>
    <t>A21228010</t>
  </si>
  <si>
    <t>Victoria - Haisley SubTelModF</t>
  </si>
  <si>
    <t>P19274004</t>
  </si>
  <si>
    <t>Lincoln Ext Install</t>
  </si>
  <si>
    <t>A20034022</t>
  </si>
  <si>
    <t>CXLD Abilene NW TTMP 2023</t>
  </si>
  <si>
    <t>A15711329</t>
  </si>
  <si>
    <t>Huntley - Linworth TelModFib</t>
  </si>
  <si>
    <t>A20032007</t>
  </si>
  <si>
    <t>CXLD Tiger Hill TS FCE</t>
  </si>
  <si>
    <t>A20032002</t>
  </si>
  <si>
    <t>CXLD Bixby 111 St - BA101</t>
  </si>
  <si>
    <t>A19377037</t>
  </si>
  <si>
    <t>S.A. Paulann Station TTMP</t>
  </si>
  <si>
    <t>A19377031</t>
  </si>
  <si>
    <t>Cross Plains Station TTMP</t>
  </si>
  <si>
    <t>A15710089</t>
  </si>
  <si>
    <t>Topmost 138 - Beckham 138 TelM</t>
  </si>
  <si>
    <t>A15710027</t>
  </si>
  <si>
    <t>Allen Fiber Extention TelModFi</t>
  </si>
  <si>
    <t>P19159016</t>
  </si>
  <si>
    <t>FourFlag-South Bend Fiber IN</t>
  </si>
  <si>
    <t>A19508028</t>
  </si>
  <si>
    <t>CANCELLEDSouth McAllen Meter M</t>
  </si>
  <si>
    <t>P17078059</t>
  </si>
  <si>
    <t>IM/TCO Lake St-Kenzie Cr69 ROW</t>
  </si>
  <si>
    <t>P19159010</t>
  </si>
  <si>
    <t>So Bend-FourFlag 69kV MI Instl</t>
  </si>
  <si>
    <t>A19443002</t>
  </si>
  <si>
    <t>Killbuck Meter Mod</t>
  </si>
  <si>
    <t>A15711309</t>
  </si>
  <si>
    <t>Buckskin-Slate Mills TelModFib</t>
  </si>
  <si>
    <t>A15711316</t>
  </si>
  <si>
    <t>Harpster - S. Berwick TelModFi</t>
  </si>
  <si>
    <t>A19508018</t>
  </si>
  <si>
    <t>CANCELLED Orange Grove Mete</t>
  </si>
  <si>
    <t>A20035007</t>
  </si>
  <si>
    <t>CXLD S.A. College Hills West</t>
  </si>
  <si>
    <t>P19306003</t>
  </si>
  <si>
    <t>Twin Branch-Kenzie Ck Reterm</t>
  </si>
  <si>
    <t>P14173015</t>
  </si>
  <si>
    <t>CoCo - Flatwood(WVTR) 138kV Li</t>
  </si>
  <si>
    <t>P16038006</t>
  </si>
  <si>
    <t>Shadow: SWEPCO P16038001</t>
  </si>
  <si>
    <t>Daisy Station TTMP</t>
  </si>
  <si>
    <t>P18112014</t>
  </si>
  <si>
    <t>Deer Creek - Gaston Fiber</t>
  </si>
  <si>
    <t>P18112013</t>
  </si>
  <si>
    <t>Delaware - Gaston Fiber</t>
  </si>
  <si>
    <t>A15711294</t>
  </si>
  <si>
    <t>Sciotoville FiberCbl TelModFib</t>
  </si>
  <si>
    <t>P16038007</t>
  </si>
  <si>
    <t>Shadow: SWEPCO P16038003</t>
  </si>
  <si>
    <t>P15115001</t>
  </si>
  <si>
    <t>Santa Fe-Add new terminal</t>
  </si>
  <si>
    <t>P18211002</t>
  </si>
  <si>
    <t>TP1821102</t>
  </si>
  <si>
    <t>TP1821102    I&amp;M Distribution Work</t>
  </si>
  <si>
    <t>A20033111</t>
  </si>
  <si>
    <t>Shadow for A20033108</t>
  </si>
  <si>
    <t>A20033165</t>
  </si>
  <si>
    <t>Shadow BPID for A20033164</t>
  </si>
  <si>
    <t>A20033151</t>
  </si>
  <si>
    <t>Shadow BPID for A20033134</t>
  </si>
  <si>
    <t>A19517038</t>
  </si>
  <si>
    <t>Weslaco Unit Relay Upgrade</t>
  </si>
  <si>
    <t>P12119002</t>
  </si>
  <si>
    <t>Corner 138kV upgrades - PJM</t>
  </si>
  <si>
    <t>P14069006</t>
  </si>
  <si>
    <t>Cross Street Station: Add SCAD</t>
  </si>
  <si>
    <t>A13002008</t>
  </si>
  <si>
    <t>T/KY/Clinch River - Beaver Cre</t>
  </si>
  <si>
    <t>P16142001</t>
  </si>
  <si>
    <t>WalMart MDC 69kV</t>
  </si>
  <si>
    <t>TP1614201</t>
  </si>
  <si>
    <t>TP1614201    PSO Distribution Work</t>
  </si>
  <si>
    <t>P15081015</t>
  </si>
  <si>
    <t>A14066016</t>
  </si>
  <si>
    <t>APCo Phys. Secur Purch: Fence</t>
  </si>
  <si>
    <t>A15711263</t>
  </si>
  <si>
    <t>Kammer 345 TTMP</t>
  </si>
  <si>
    <t>P20015007</t>
  </si>
  <si>
    <t>Antwerp Extension Line Work</t>
  </si>
  <si>
    <t>A13002003</t>
  </si>
  <si>
    <t>T/KP/Ashland - Bellefonte 69kV</t>
  </si>
  <si>
    <t>P07101015</t>
  </si>
  <si>
    <t>T/OP/Packard Station work</t>
  </si>
  <si>
    <t>A16924010</t>
  </si>
  <si>
    <t>Purchase Spare 13869kv Xfer</t>
  </si>
  <si>
    <t>A20016009</t>
  </si>
  <si>
    <t>Waterford 345 Station TTMP</t>
  </si>
  <si>
    <t>A19335001</t>
  </si>
  <si>
    <t>CANCELLED Amity TS - Mount Ver</t>
  </si>
  <si>
    <t>A11012372</t>
  </si>
  <si>
    <t>T/OP/Poston-Harrison-Rem2</t>
  </si>
  <si>
    <t>A11012335</t>
  </si>
  <si>
    <t>T/OP/Windsor-Canton-Ret/Remove</t>
  </si>
  <si>
    <t>TA1101227</t>
  </si>
  <si>
    <t>T/OP/Transmission Line Rebuild</t>
  </si>
  <si>
    <t>TA1101227    T/OP/Transmission Line Rebuild</t>
  </si>
  <si>
    <t>P18144013</t>
  </si>
  <si>
    <t>Deer Creek Station Extension</t>
  </si>
  <si>
    <t>A20016025</t>
  </si>
  <si>
    <t>Amity TS - Mount Vernon (OP) T</t>
  </si>
  <si>
    <t>A20016026</t>
  </si>
  <si>
    <t>Bellville TS - West Bellville</t>
  </si>
  <si>
    <t>A19335005</t>
  </si>
  <si>
    <t>Canceled - West Benton FCE</t>
  </si>
  <si>
    <t>P19291019</t>
  </si>
  <si>
    <t>Cancel Shugga Switch Install</t>
  </si>
  <si>
    <t>A11012097</t>
  </si>
  <si>
    <t>A15709171</t>
  </si>
  <si>
    <t>CANCEL 2BCXLD Clipper Sta TTMP</t>
  </si>
  <si>
    <t>A19335008</t>
  </si>
  <si>
    <t>Commerce Station TTMP</t>
  </si>
  <si>
    <t>A20015005</t>
  </si>
  <si>
    <t>Fremont Center Station TTMP</t>
  </si>
  <si>
    <t>P15157004</t>
  </si>
  <si>
    <t>Lawton Westside - Distribution</t>
  </si>
  <si>
    <t>P11027051</t>
  </si>
  <si>
    <t>T/IM/Fall Creek Sta: I&amp;M work</t>
  </si>
  <si>
    <t>A19516018</t>
  </si>
  <si>
    <t>Shadow for A19516017</t>
  </si>
  <si>
    <t>A19516026</t>
  </si>
  <si>
    <t>Shadow for A19516025</t>
  </si>
  <si>
    <t>A20002502</t>
  </si>
  <si>
    <t>shadow for a20002002</t>
  </si>
  <si>
    <t>TA2000202</t>
  </si>
  <si>
    <t>TA2000202    111-Purch Jacksonville-Overton</t>
  </si>
  <si>
    <t>A21223024</t>
  </si>
  <si>
    <t>OH Canton TTMP Distr Make-Read</t>
  </si>
  <si>
    <t>P19281026</t>
  </si>
  <si>
    <t>Concord - Mackey ROW</t>
  </si>
  <si>
    <t>A15711229</t>
  </si>
  <si>
    <t>Newark Center POP TTMP</t>
  </si>
  <si>
    <t>P11027021</t>
  </si>
  <si>
    <t>CANCELT/IM/DC Cook for K.Creek</t>
  </si>
  <si>
    <t>P17215017</t>
  </si>
  <si>
    <t>Bethel-OPT-Bsln</t>
  </si>
  <si>
    <t>P17215013</t>
  </si>
  <si>
    <t>Sawmill OPT-Bsln</t>
  </si>
  <si>
    <t>A20066012</t>
  </si>
  <si>
    <t>Shadow for A20066011</t>
  </si>
  <si>
    <t>A20036023</t>
  </si>
  <si>
    <t>Seadrift Coke</t>
  </si>
  <si>
    <t>A16929007</t>
  </si>
  <si>
    <t>Purchase Mobile PSO-126</t>
  </si>
  <si>
    <t>TA1692904</t>
  </si>
  <si>
    <t>PSO Major Eq/Spares Chkbk-Dist</t>
  </si>
  <si>
    <t>P17119030</t>
  </si>
  <si>
    <t>P17119004</t>
  </si>
  <si>
    <t>A20002006</t>
  </si>
  <si>
    <t>ROW Jacksonville-Overton</t>
  </si>
  <si>
    <t>A15711244</t>
  </si>
  <si>
    <t>West Louisville TTMP</t>
  </si>
  <si>
    <t>P20013001</t>
  </si>
  <si>
    <t>Kenny Baseline Inst/Rem</t>
  </si>
  <si>
    <t>P13194004</t>
  </si>
  <si>
    <t>Sparrow Loop ROW</t>
  </si>
  <si>
    <t>P17119034</t>
  </si>
  <si>
    <t>Adams Retermination</t>
  </si>
  <si>
    <t>P19088016</t>
  </si>
  <si>
    <t>Shadow for P19088005</t>
  </si>
  <si>
    <t>P19088011</t>
  </si>
  <si>
    <t>Dequeen - Relay &amp; CCVT</t>
  </si>
  <si>
    <t>A17804016</t>
  </si>
  <si>
    <t>Delaware-Madison 138kV ROW</t>
  </si>
  <si>
    <t>A11012424</t>
  </si>
  <si>
    <t>T/IM/E. Albion-Kendallville RW</t>
  </si>
  <si>
    <t>A19371007</t>
  </si>
  <si>
    <t>Skidmore TTMP</t>
  </si>
  <si>
    <t>A20036007</t>
  </si>
  <si>
    <t>CANCEL-Melon Creek TS Land</t>
  </si>
  <si>
    <t>P15157002</t>
  </si>
  <si>
    <t>Weatherford Tap</t>
  </si>
  <si>
    <t>P15109005</t>
  </si>
  <si>
    <t>TP1510903</t>
  </si>
  <si>
    <t>TP1510903    OH Transco Work</t>
  </si>
  <si>
    <t>P15109002</t>
  </si>
  <si>
    <t>A14067009</t>
  </si>
  <si>
    <t>Sorenson Phy Sec Ehnc Transco</t>
  </si>
  <si>
    <t>A20016002</t>
  </si>
  <si>
    <t>Canceled - Addison sta-Kyger</t>
  </si>
  <si>
    <t>A20025039</t>
  </si>
  <si>
    <t>S.A. South Sation NIP 2020</t>
  </si>
  <si>
    <t>A13002023</t>
  </si>
  <si>
    <t>T/KP/Dewey-Repl 69kV CB A</t>
  </si>
  <si>
    <t>P15109003</t>
  </si>
  <si>
    <t>TP1510902</t>
  </si>
  <si>
    <t>TP1510902    OPCo DISTR Work</t>
  </si>
  <si>
    <t>T/AP/Boone-Turner-AssocWork</t>
  </si>
  <si>
    <t>A17031006</t>
  </si>
  <si>
    <t>Shadow for A17031005</t>
  </si>
  <si>
    <t>A20016037</t>
  </si>
  <si>
    <t>Waterford-N Muskingum FC TTMP</t>
  </si>
  <si>
    <t>A20016040</t>
  </si>
  <si>
    <t>Caldwell-Cumberland Rem PosADS</t>
  </si>
  <si>
    <t>A20016022</t>
  </si>
  <si>
    <t>Hanging Rock 138kV Sta TTMP</t>
  </si>
  <si>
    <t>P19153031</t>
  </si>
  <si>
    <t>P19153036</t>
  </si>
  <si>
    <t>Wall St - Slater St ROW</t>
  </si>
  <si>
    <t>P19153004</t>
  </si>
  <si>
    <t>P19273019</t>
  </si>
  <si>
    <t>Fulton - Melita Fiber</t>
  </si>
  <si>
    <t>A20021001</t>
  </si>
  <si>
    <t>Atoka to Tupelo 138 kV Rebuild</t>
  </si>
  <si>
    <t>TA2002101</t>
  </si>
  <si>
    <t>TA2002101    Atoka to Tupelo OK Trans CI</t>
  </si>
  <si>
    <t>P20116001</t>
  </si>
  <si>
    <t>Eugene TransCo</t>
  </si>
  <si>
    <t>TP2011601</t>
  </si>
  <si>
    <t>TP2011601    Transco CI</t>
  </si>
  <si>
    <t>A20069005</t>
  </si>
  <si>
    <t>Red Point-Whitehurst Retermina</t>
  </si>
  <si>
    <t>P19281014</t>
  </si>
  <si>
    <t>A20016059</t>
  </si>
  <si>
    <t>Fostoria TS TTMP 2023</t>
  </si>
  <si>
    <t>P19153006</t>
  </si>
  <si>
    <t>A20924014</t>
  </si>
  <si>
    <t>A20069019</t>
  </si>
  <si>
    <t>TFC Red Point-Whitehurst</t>
  </si>
  <si>
    <t>A20069025</t>
  </si>
  <si>
    <t>TFC Haughton - Red Point</t>
  </si>
  <si>
    <t>A20069006</t>
  </si>
  <si>
    <t>Red Point-Lieberman Reterminat</t>
  </si>
  <si>
    <t>P19015030</t>
  </si>
  <si>
    <t>Butler - North Hicksville TEL</t>
  </si>
  <si>
    <t>P19015027</t>
  </si>
  <si>
    <t>P19015015</t>
  </si>
  <si>
    <t>Butler - Hicksville Junction</t>
  </si>
  <si>
    <t>P20010031</t>
  </si>
  <si>
    <t>E Bucyrus Ext ROW OP160</t>
  </si>
  <si>
    <t>P19015010</t>
  </si>
  <si>
    <t>Hamilton - Muskrat Sw 69kV Lin</t>
  </si>
  <si>
    <t>P11027019</t>
  </si>
  <si>
    <t>CANCELEDT/TIN/Kenzie Creek CBs</t>
  </si>
  <si>
    <t>A20036017</t>
  </si>
  <si>
    <t>Lane City TTMP</t>
  </si>
  <si>
    <t>A20036026</t>
  </si>
  <si>
    <t>Celanese - Equistr Victoria RW</t>
  </si>
  <si>
    <t>A19371003</t>
  </si>
  <si>
    <t>Celanese CP TTMP</t>
  </si>
  <si>
    <t>P20015002</t>
  </si>
  <si>
    <t>Payne - S. Hicksville Install</t>
  </si>
  <si>
    <t>P20015029</t>
  </si>
  <si>
    <t>Str 246 to Str 254 Removal</t>
  </si>
  <si>
    <t>A20139007</t>
  </si>
  <si>
    <t>SW Power Station Telecom</t>
  </si>
  <si>
    <t>A11012630</t>
  </si>
  <si>
    <t>Cross St SW-Daleville Removal</t>
  </si>
  <si>
    <t>P12119025</t>
  </si>
  <si>
    <t>Belpre 138 kV</t>
  </si>
  <si>
    <t>TA1407311</t>
  </si>
  <si>
    <t>TA1407301</t>
  </si>
  <si>
    <t>TA1407301    CANCELLED</t>
  </si>
  <si>
    <t>P15174007</t>
  </si>
  <si>
    <t>P15174005</t>
  </si>
  <si>
    <t>Tuscany: New 138kV Ring Bus</t>
  </si>
  <si>
    <t>P14012001</t>
  </si>
  <si>
    <t>T/TNC/Albany-Putnum 69 kV line</t>
  </si>
  <si>
    <t>TP1401201</t>
  </si>
  <si>
    <t>TP1401201    T/TNC/Transmission Work</t>
  </si>
  <si>
    <t>A21232095</t>
  </si>
  <si>
    <t>Mayo Road (Removal BPID)</t>
  </si>
  <si>
    <t>P14191003</t>
  </si>
  <si>
    <t>Lunatus Metering for MAP-Lima</t>
  </si>
  <si>
    <t>TP1419103</t>
  </si>
  <si>
    <t>TP1419103    Ohio Power Co - Distribution</t>
  </si>
  <si>
    <t>A19516042</t>
  </si>
  <si>
    <t>Shadow for A19516041</t>
  </si>
  <si>
    <t>A15709230</t>
  </si>
  <si>
    <t>Dunton Lake Trans 2 TelModFib</t>
  </si>
  <si>
    <t>A15709199</t>
  </si>
  <si>
    <t>CANCEL-2BCXLD Bosserman Marq</t>
  </si>
  <si>
    <t>A14067024</t>
  </si>
  <si>
    <t>Tanners Creek Phys. Secrty-OPC</t>
  </si>
  <si>
    <t>P18241018</t>
  </si>
  <si>
    <t>Miller Ave OpCo Work</t>
  </si>
  <si>
    <t>A20025010</t>
  </si>
  <si>
    <t>Falfurrias-King Ranch NIP 2020</t>
  </si>
  <si>
    <t>A20025001</t>
  </si>
  <si>
    <t>CXLD-Mason SS-Yllw Jckt NIP 20</t>
  </si>
  <si>
    <t>P19273011</t>
  </si>
  <si>
    <t>Spy Run Removal</t>
  </si>
  <si>
    <t>P19153016</t>
  </si>
  <si>
    <t>P17119040</t>
  </si>
  <si>
    <t>P18241004</t>
  </si>
  <si>
    <t>Deer Creek - East Tap Removal</t>
  </si>
  <si>
    <t>P18241012</t>
  </si>
  <si>
    <t>Miller Ave - Deer Creek remova</t>
  </si>
  <si>
    <t>P20070006</t>
  </si>
  <si>
    <t>Sugar Maple UBD Work</t>
  </si>
  <si>
    <t>P19153014</t>
  </si>
  <si>
    <t>P19137007</t>
  </si>
  <si>
    <t>Okmulgee City to Weleetka TFC</t>
  </si>
  <si>
    <t>TP1913702</t>
  </si>
  <si>
    <t>TP1913702    transmission work OK TransCo</t>
  </si>
  <si>
    <t>P17119003</t>
  </si>
  <si>
    <t>A. Cork - H. City Removal</t>
  </si>
  <si>
    <t>A15715455</t>
  </si>
  <si>
    <t>Vernon Main St</t>
  </si>
  <si>
    <t>TA2092409</t>
  </si>
  <si>
    <t>SWEPCoTX MajorEq/Spare Chkbk-T</t>
  </si>
  <si>
    <t>A20924013</t>
  </si>
  <si>
    <t>Purch Spare 138D/13.09Y M45</t>
  </si>
  <si>
    <t>A22924002</t>
  </si>
  <si>
    <t>Purch Mobile 69Dx34.5D/26.4Yx1</t>
  </si>
  <si>
    <t>A20924026</t>
  </si>
  <si>
    <t>Purch Skid 138Dx69D/36.2Yx13.0</t>
  </si>
  <si>
    <t>A20924007</t>
  </si>
  <si>
    <t>Pur Spare 68.8/13.09x4.16 S11</t>
  </si>
  <si>
    <t>Morgan Fork TTMP</t>
  </si>
  <si>
    <t>A20034048</t>
  </si>
  <si>
    <t>L Pauline Tcom Shltr TTMP 2023</t>
  </si>
  <si>
    <t>A20924023</t>
  </si>
  <si>
    <t>Purch Spare 48V DC Switcher</t>
  </si>
  <si>
    <t>A20924003</t>
  </si>
  <si>
    <t>Purch Spare 68.8D/34.5Y DETC</t>
  </si>
  <si>
    <t>A22924007</t>
  </si>
  <si>
    <t>Purch Spare S1-13.09 34/5D/13.</t>
  </si>
  <si>
    <t>P22738007</t>
  </si>
  <si>
    <t>Bullitt St-Cap Hill 46 kV line</t>
  </si>
  <si>
    <t>P22738003</t>
  </si>
  <si>
    <t>Capitol Hill-Central Ave 46 kV</t>
  </si>
  <si>
    <t>A20025011</t>
  </si>
  <si>
    <t>CXLD-Alice-Freer 69KV NIP 2020</t>
  </si>
  <si>
    <t>A20072056</t>
  </si>
  <si>
    <t>Meadow Lake Sw 2021 Relay Upgr</t>
  </si>
  <si>
    <t>P15014001</t>
  </si>
  <si>
    <t>TP1501403</t>
  </si>
  <si>
    <t>TP1501403    CANCELLED</t>
  </si>
  <si>
    <t>A20025043</t>
  </si>
  <si>
    <t>Edna Station NIP 2020</t>
  </si>
  <si>
    <t>A20025016</t>
  </si>
  <si>
    <t>A21232075</t>
  </si>
  <si>
    <t>Mayo Road Station TTMP</t>
  </si>
  <si>
    <t>A21232044</t>
  </si>
  <si>
    <t>P11075023</t>
  </si>
  <si>
    <t>Cancelled N. Baltimore TransCo</t>
  </si>
  <si>
    <t>P11075031</t>
  </si>
  <si>
    <t>Whirlpool Removal</t>
  </si>
  <si>
    <t>Vinton - Roanoke 138kV</t>
  </si>
  <si>
    <t>TA2033512</t>
  </si>
  <si>
    <t>D/SWEPCO/SEL GE Relay Work2020</t>
  </si>
  <si>
    <t>TA2033502</t>
  </si>
  <si>
    <t>TA2033502    D/SWEPCO/SEL GE Relay CI 2020</t>
  </si>
  <si>
    <t>A21232076</t>
  </si>
  <si>
    <t>East 61st Station TTMP</t>
  </si>
  <si>
    <t>P14069004</t>
  </si>
  <si>
    <t>REFORM SWITCH: Add SCA</t>
  </si>
  <si>
    <t>A20924005</t>
  </si>
  <si>
    <t>Purch Spare 68.8/13.09 S2</t>
  </si>
  <si>
    <t>P07101003</t>
  </si>
  <si>
    <t>T/OH/South Canton Impr</t>
  </si>
  <si>
    <t>A15711265</t>
  </si>
  <si>
    <t>Holloway (TR) Station TTMP</t>
  </si>
  <si>
    <t>A15711133</t>
  </si>
  <si>
    <t>Howard-Plymouth TS TelModFiber</t>
  </si>
  <si>
    <t>A21232085</t>
  </si>
  <si>
    <t>Ford Glass Station TTMP</t>
  </si>
  <si>
    <t>A15711232</t>
  </si>
  <si>
    <t>Cambridge SC TTMP</t>
  </si>
  <si>
    <t>A15711144</t>
  </si>
  <si>
    <t>Caldwell-S. Caldwell TelModFib</t>
  </si>
  <si>
    <t>P19174004</t>
  </si>
  <si>
    <t>AC1-194 Elk - Vinton Ext OP160</t>
  </si>
  <si>
    <t>ASHELF006</t>
  </si>
  <si>
    <t>A20065007</t>
  </si>
  <si>
    <t>Shadow for A20065003</t>
  </si>
  <si>
    <t>A15711149</t>
  </si>
  <si>
    <t>Wellsville TS  TelModFib</t>
  </si>
  <si>
    <t>P15167015</t>
  </si>
  <si>
    <t>P15167011</t>
  </si>
  <si>
    <t>Dequine-MeadowLake#1 345kV ROW</t>
  </si>
  <si>
    <t>A19039003</t>
  </si>
  <si>
    <t>Red Point Station NIP</t>
  </si>
  <si>
    <t>A20066002</t>
  </si>
  <si>
    <t>N Magazine to W Boone 161 ROW</t>
  </si>
  <si>
    <t>A20069024</t>
  </si>
  <si>
    <t>Shadow for A20069023</t>
  </si>
  <si>
    <t>P15111002</t>
  </si>
  <si>
    <t>Grady to Choctaw-TLine</t>
  </si>
  <si>
    <t>P18172002</t>
  </si>
  <si>
    <t>ConstructAnguinStation-OHTCo</t>
  </si>
  <si>
    <t>A20066004</t>
  </si>
  <si>
    <t>N Magazine 161 kV Station Work</t>
  </si>
  <si>
    <t>A20065001</t>
  </si>
  <si>
    <t>Diana to Lone Star S 138 kV Re</t>
  </si>
  <si>
    <t>A20065010</t>
  </si>
  <si>
    <t>SHADOW FOR A20065009</t>
  </si>
  <si>
    <t>A20072057</t>
  </si>
  <si>
    <t>New Carlisle 2021 Relay Upgrad</t>
  </si>
  <si>
    <t>TA1944212</t>
  </si>
  <si>
    <t>CANCELLEDD/KY Meter Mod Ckbook</t>
  </si>
  <si>
    <t>TA1944202</t>
  </si>
  <si>
    <t>TA1944202    D/KY Meter Modernization</t>
  </si>
  <si>
    <t>P17215020</t>
  </si>
  <si>
    <t>Cancel-Sawmill-OPD</t>
  </si>
  <si>
    <t>A14071008</t>
  </si>
  <si>
    <t>SWEPCo Phys Secur PrhcseFence</t>
  </si>
  <si>
    <t>A20031035</t>
  </si>
  <si>
    <t>Craig Junction TS DWDM</t>
  </si>
  <si>
    <t>A20031027</t>
  </si>
  <si>
    <t>Chisholm - Sweetwater TMF</t>
  </si>
  <si>
    <t>A20072105</t>
  </si>
  <si>
    <t>Harrold Oil F 2021 Relay Upgr</t>
  </si>
  <si>
    <t>A20072101</t>
  </si>
  <si>
    <t>Chillicothe 2021 Relay Upgrade</t>
  </si>
  <si>
    <t>P16112007</t>
  </si>
  <si>
    <t>Dunn Hollow S.S (Transco)</t>
  </si>
  <si>
    <t>P20015014</t>
  </si>
  <si>
    <t>North Antwerp Switch Install</t>
  </si>
  <si>
    <t>P07101004</t>
  </si>
  <si>
    <t>T/OH/Wagenhals-WCanton</t>
  </si>
  <si>
    <t>A14071006</t>
  </si>
  <si>
    <t>Chambrs Sprng-Clarksville OPGW</t>
  </si>
  <si>
    <t>A14071002</t>
  </si>
  <si>
    <t>T/SW/Shadow for A14071001</t>
  </si>
  <si>
    <t>A21232078</t>
  </si>
  <si>
    <t>Lynn Lane &amp; 121st Street TTMP</t>
  </si>
  <si>
    <t>P14096002</t>
  </si>
  <si>
    <t>Marlow Tap: POP Switch</t>
  </si>
  <si>
    <t>P14095013</t>
  </si>
  <si>
    <t>Ray-Install CCVT's and breaker</t>
  </si>
  <si>
    <t>P14095001</t>
  </si>
  <si>
    <t>Sugarcreek-Install 69kV CB</t>
  </si>
  <si>
    <t>P14095014</t>
  </si>
  <si>
    <t>A11012193</t>
  </si>
  <si>
    <t>P19259008</t>
  </si>
  <si>
    <t>Jefferson Remote End Work</t>
  </si>
  <si>
    <t>A18255004</t>
  </si>
  <si>
    <t>D/KgPCO SDR Replcmnt Strategy</t>
  </si>
  <si>
    <t>TA1825904</t>
  </si>
  <si>
    <t>TA1825904    D/KgPCO SDR Replcmnt Strategy</t>
  </si>
  <si>
    <t>A21232079</t>
  </si>
  <si>
    <t>Lynn Lane Station TTMP</t>
  </si>
  <si>
    <t>P14095015</t>
  </si>
  <si>
    <t>A15705221</t>
  </si>
  <si>
    <t>A20021005</t>
  </si>
  <si>
    <t>Lehigh Extension  Reconductor</t>
  </si>
  <si>
    <t>P18251509</t>
  </si>
  <si>
    <t>shadow for P18251009</t>
  </si>
  <si>
    <t>P18144010</t>
  </si>
  <si>
    <t>Jonesboro Extension Cutover</t>
  </si>
  <si>
    <t>P22963012</t>
  </si>
  <si>
    <t>Wilson - Hess B 138kV Removal</t>
  </si>
  <si>
    <t>A20103030</t>
  </si>
  <si>
    <t>CXLD Calumet - Red Point TMF</t>
  </si>
  <si>
    <t>A18012001</t>
  </si>
  <si>
    <t>A21243029</t>
  </si>
  <si>
    <t>Tenaha Win10 Relay Distr</t>
  </si>
  <si>
    <t>TA2124304</t>
  </si>
  <si>
    <t>TA2124304    SWEPCO Distr Relay 2021 161</t>
  </si>
  <si>
    <t>P18137027</t>
  </si>
  <si>
    <t>Albany Removal</t>
  </si>
  <si>
    <t>A20109047</t>
  </si>
  <si>
    <t>Nueces Bay Energy Center</t>
  </si>
  <si>
    <t>A18012021</t>
  </si>
  <si>
    <t>Oneta Install DME Equipment</t>
  </si>
  <si>
    <t>P22898002</t>
  </si>
  <si>
    <t>Sullivan - West Casey OPGW</t>
  </si>
  <si>
    <t>TP2289802</t>
  </si>
  <si>
    <t>TP2289802    Opco CI</t>
  </si>
  <si>
    <t>A20114004</t>
  </si>
  <si>
    <t>Cornville to Norge Rd TFC</t>
  </si>
  <si>
    <t>A20114003</t>
  </si>
  <si>
    <t>Cornville to Norge Rd Removal</t>
  </si>
  <si>
    <t>P18137014</t>
  </si>
  <si>
    <t>Delaware - Bethel reterminate</t>
  </si>
  <si>
    <t>A25102092</t>
  </si>
  <si>
    <t>Ross - Berlin TTMP</t>
  </si>
  <si>
    <t>A25102075</t>
  </si>
  <si>
    <t>Gable SW TTMP</t>
  </si>
  <si>
    <t>P05059016</t>
  </si>
  <si>
    <t>Lick-Pedro: Sassafras Entr</t>
  </si>
  <si>
    <t>P15009C08</t>
  </si>
  <si>
    <t>P18137006</t>
  </si>
  <si>
    <t>Delaware station Base TransCo</t>
  </si>
  <si>
    <t>P15018002</t>
  </si>
  <si>
    <t>TP1501802</t>
  </si>
  <si>
    <t>TP1501802    CANCELLED</t>
  </si>
  <si>
    <t>P15018001</t>
  </si>
  <si>
    <t>TP1501801</t>
  </si>
  <si>
    <t>TP1501801    CANCELLED</t>
  </si>
  <si>
    <t>Clell SS Relocation ROW</t>
  </si>
  <si>
    <t>P22957002</t>
  </si>
  <si>
    <t>Raynes Meter Station</t>
  </si>
  <si>
    <t>P22894003</t>
  </si>
  <si>
    <t>Sawdust 69 kV Station</t>
  </si>
  <si>
    <t>P19099012</t>
  </si>
  <si>
    <t>S Cant-Sunnyside T-Line Instal</t>
  </si>
  <si>
    <t>P19099006</t>
  </si>
  <si>
    <t>W Camb-Newcmstwn T-line Instal</t>
  </si>
  <si>
    <t>A19039062</t>
  </si>
  <si>
    <t>Shadow for A19039057</t>
  </si>
  <si>
    <t>P18137030</t>
  </si>
  <si>
    <t>Jay Station Fiber</t>
  </si>
  <si>
    <t>A22094013</t>
  </si>
  <si>
    <t>Stewart Road Cap Bank 2023</t>
  </si>
  <si>
    <t>P19225018</t>
  </si>
  <si>
    <t>Elliot - Lee 69kV ROW</t>
  </si>
  <si>
    <t>A19036050</t>
  </si>
  <si>
    <t>Bridgman PreEng</t>
  </si>
  <si>
    <t>A19036128</t>
  </si>
  <si>
    <t>Kline - Virgil St PreEng</t>
  </si>
  <si>
    <t>A21241028</t>
  </si>
  <si>
    <t>Hall Win10 Relay</t>
  </si>
  <si>
    <t>A18106002</t>
  </si>
  <si>
    <t>Woodlawn - N Marshall Rebuild</t>
  </si>
  <si>
    <t>P19140014</t>
  </si>
  <si>
    <t>Kenmore DTS fiber</t>
  </si>
  <si>
    <t>P19140011</t>
  </si>
  <si>
    <t>Del - Kenmore UG ROW</t>
  </si>
  <si>
    <t>A22094001</t>
  </si>
  <si>
    <t>Airline Cap Bank 2023</t>
  </si>
  <si>
    <t>A20103002</t>
  </si>
  <si>
    <t>Cancel Hooks Station TTMP 2024</t>
  </si>
  <si>
    <t>A25102034</t>
  </si>
  <si>
    <t>Ashley Sta TTMP</t>
  </si>
  <si>
    <t>A25102055</t>
  </si>
  <si>
    <t>Cancelled Trimble Sta TTMP</t>
  </si>
  <si>
    <t>A21243006</t>
  </si>
  <si>
    <t>Louisiana Pacific Win10 Relay</t>
  </si>
  <si>
    <t>P19140010</t>
  </si>
  <si>
    <t>A24113026</t>
  </si>
  <si>
    <t>CANCEL Str 106 - Splice 603-13</t>
  </si>
  <si>
    <t>A24113029</t>
  </si>
  <si>
    <t>CANCELED Sunnyside Sta FCE</t>
  </si>
  <si>
    <t>A25102050</t>
  </si>
  <si>
    <t>Philo Station TTMP</t>
  </si>
  <si>
    <t>A20103064</t>
  </si>
  <si>
    <t>CXLD Jefferson Switching TTMP</t>
  </si>
  <si>
    <t>A20103098</t>
  </si>
  <si>
    <t>CXLD Red Springs TTMP</t>
  </si>
  <si>
    <t>A21243014</t>
  </si>
  <si>
    <t>N Mineola Win10 Relay</t>
  </si>
  <si>
    <t>A19036040</t>
  </si>
  <si>
    <t>P18137023</t>
  </si>
  <si>
    <t>Perch Fiber Cable Extension</t>
  </si>
  <si>
    <t>A21243008</t>
  </si>
  <si>
    <t>Texarkana Plant Win10 Relay</t>
  </si>
  <si>
    <t>A21243004</t>
  </si>
  <si>
    <t>IPC-Domino Win10 Relay</t>
  </si>
  <si>
    <t>A21243011</t>
  </si>
  <si>
    <t>Longview Win10 Relay</t>
  </si>
  <si>
    <t>TA2124302</t>
  </si>
  <si>
    <t>TA2124302    SWEPCO Distr Relay 2021 CI</t>
  </si>
  <si>
    <t>A21223017</t>
  </si>
  <si>
    <t>CANCELLSummerfield Sta FCE Tel</t>
  </si>
  <si>
    <t>P15117022</t>
  </si>
  <si>
    <t>California Transco Station</t>
  </si>
  <si>
    <t>TP1910101</t>
  </si>
  <si>
    <t>TP1910101    OH Transco Oakwood</t>
  </si>
  <si>
    <t>P15117021</t>
  </si>
  <si>
    <t>California Distribution</t>
  </si>
  <si>
    <t>A19041037</t>
  </si>
  <si>
    <t>State Line-Oklaunion Rebuild</t>
  </si>
  <si>
    <t>P18236002</t>
  </si>
  <si>
    <t>P18238022</t>
  </si>
  <si>
    <t>Pennville Station Work Removal</t>
  </si>
  <si>
    <t>TP1823806</t>
  </si>
  <si>
    <t>TP1823806    OPCo D Supplemental</t>
  </si>
  <si>
    <t>P18238030</t>
  </si>
  <si>
    <t>South Decatur - Berne Transfer</t>
  </si>
  <si>
    <t>TP1823801</t>
  </si>
  <si>
    <t>TP1823801    TransCo Baseline CI</t>
  </si>
  <si>
    <t>A25102020</t>
  </si>
  <si>
    <t>Glencoe SW TTMP</t>
  </si>
  <si>
    <t>A22099001</t>
  </si>
  <si>
    <t>Logansport-Carthage T (TX) Reb</t>
  </si>
  <si>
    <t>A20103143</t>
  </si>
  <si>
    <t>Pierremont TTMP</t>
  </si>
  <si>
    <t>A20103018</t>
  </si>
  <si>
    <t>CXLD Overton - Turnertown TMF</t>
  </si>
  <si>
    <t>P18238013</t>
  </si>
  <si>
    <t>South Decatur - Monroe rebuild</t>
  </si>
  <si>
    <t>A22099007</t>
  </si>
  <si>
    <t>Shadow for A22099001</t>
  </si>
  <si>
    <t>P22745002</t>
  </si>
  <si>
    <t>TP2274501</t>
  </si>
  <si>
    <t>TP2274501    McCoy-Elkhorn Metering - D CI</t>
  </si>
  <si>
    <t>P21255002</t>
  </si>
  <si>
    <t>Bogus Opco</t>
  </si>
  <si>
    <t>P21595015</t>
  </si>
  <si>
    <t>Lexington - Salerno Install</t>
  </si>
  <si>
    <t>A20091014</t>
  </si>
  <si>
    <t>Shadow for A20091012</t>
  </si>
  <si>
    <t>A19039036</t>
  </si>
  <si>
    <t>Shadow for A19039031</t>
  </si>
  <si>
    <t>A21241008</t>
  </si>
  <si>
    <t>A18806037</t>
  </si>
  <si>
    <t>Welsh Replace DFR Monitoring</t>
  </si>
  <si>
    <t>P19120011</t>
  </si>
  <si>
    <t>Warner Switch Upgrade</t>
  </si>
  <si>
    <t>TA2033312</t>
  </si>
  <si>
    <t>D/OPCO/SEL GE Relay Work 2020</t>
  </si>
  <si>
    <t>TA2033302</t>
  </si>
  <si>
    <t>TA2033302    D/OPCO/SEL GE Relay CI 2020</t>
  </si>
  <si>
    <t>TA2033313</t>
  </si>
  <si>
    <t>T/OHTC/SEL GE Relay Work 2020</t>
  </si>
  <si>
    <t>TA2033303</t>
  </si>
  <si>
    <t>TA2033303    T/OHTC/SEL GE Relay CI 2020</t>
  </si>
  <si>
    <t>P22979005</t>
  </si>
  <si>
    <t>Carrothers-Willard 69kV ROW</t>
  </si>
  <si>
    <t>A22055004</t>
  </si>
  <si>
    <t>Kilgore - Overton 69 Retermina</t>
  </si>
  <si>
    <t>A22055017</t>
  </si>
  <si>
    <t>Overton Station TFC</t>
  </si>
  <si>
    <t>A19036011</t>
  </si>
  <si>
    <t>Van Buren Pre Eng</t>
  </si>
  <si>
    <t>P21043006</t>
  </si>
  <si>
    <t>P21043012</t>
  </si>
  <si>
    <t>Van Lear Switch Removal</t>
  </si>
  <si>
    <t>P21043014</t>
  </si>
  <si>
    <t>Kenwood - Prestonsburg TFC</t>
  </si>
  <si>
    <t>P18238008</t>
  </si>
  <si>
    <t>Adams - Magley ROW</t>
  </si>
  <si>
    <t>P13084016</t>
  </si>
  <si>
    <t>Corridor - Genoa Fiber</t>
  </si>
  <si>
    <t>TP1308403</t>
  </si>
  <si>
    <t>TP1308403    OH Transco Work</t>
  </si>
  <si>
    <t>P13084015</t>
  </si>
  <si>
    <t>Hap Cremean - Morse Fiber</t>
  </si>
  <si>
    <t>A24113018</t>
  </si>
  <si>
    <t>CANCELED Pekin Sta TTMP</t>
  </si>
  <si>
    <t>P18137020</t>
  </si>
  <si>
    <t>Perch Land Purch</t>
  </si>
  <si>
    <t>P18137012</t>
  </si>
  <si>
    <t>P22963001</t>
  </si>
  <si>
    <t>Hess Station Install/Removal</t>
  </si>
  <si>
    <t>P21206003</t>
  </si>
  <si>
    <t>MaddoxCk-AuroraSolar 345 Inst</t>
  </si>
  <si>
    <t>A20034021</t>
  </si>
  <si>
    <t>Munday East TS - P Creek TMF</t>
  </si>
  <si>
    <t>Cabin Creek-Leewood Slide Fail</t>
  </si>
  <si>
    <t>TA2075003</t>
  </si>
  <si>
    <t>WPCo T Failure Checkbook no WO</t>
  </si>
  <si>
    <t>TA1875004</t>
  </si>
  <si>
    <t>TA1875004    Wheeling T Sta/Line Failures</t>
  </si>
  <si>
    <t>P22894009</t>
  </si>
  <si>
    <t>A15709082</t>
  </si>
  <si>
    <t>Illinois Rd - Ligonier Fiber C</t>
  </si>
  <si>
    <t>P22894010</t>
  </si>
  <si>
    <t>P22894005 Shadow</t>
  </si>
  <si>
    <t>P22894011</t>
  </si>
  <si>
    <t>P21074004</t>
  </si>
  <si>
    <t>A18012002</t>
  </si>
  <si>
    <t>PSO Distribution Failure Chkbk</t>
  </si>
  <si>
    <t>A18012026</t>
  </si>
  <si>
    <t>69/34.5kV Tfrmr Waurika Fail</t>
  </si>
  <si>
    <t>A15711006</t>
  </si>
  <si>
    <t>Willard Tele. Moderniz. Statio</t>
  </si>
  <si>
    <t>P22949006</t>
  </si>
  <si>
    <t>Nickel Metering</t>
  </si>
  <si>
    <t>A19039187</t>
  </si>
  <si>
    <t>Shadow for A19039182</t>
  </si>
  <si>
    <t>A19039182</t>
  </si>
  <si>
    <t>Lieberman - Red Point Rebuild</t>
  </si>
  <si>
    <t>TA2211001</t>
  </si>
  <si>
    <t>TA2211001    Lieberman-Red Point Non-TX CI</t>
  </si>
  <si>
    <t>A20109043</t>
  </si>
  <si>
    <t>McKenzie</t>
  </si>
  <si>
    <t>A20109082</t>
  </si>
  <si>
    <t>Reforzar</t>
  </si>
  <si>
    <t>P22778003</t>
  </si>
  <si>
    <t>AG1-194 ROW</t>
  </si>
  <si>
    <t>A27113002</t>
  </si>
  <si>
    <t>Shawnee Street Station</t>
  </si>
  <si>
    <t>A27113004</t>
  </si>
  <si>
    <t>Schlegel Station</t>
  </si>
  <si>
    <t>A22110002</t>
  </si>
  <si>
    <t>Lieberman - Red Point 138 TFC</t>
  </si>
  <si>
    <t>A20103135</t>
  </si>
  <si>
    <t>West Mount Pleasant TTMP</t>
  </si>
  <si>
    <t>A23042101</t>
  </si>
  <si>
    <t>A18106010</t>
  </si>
  <si>
    <t>Shadow for A18106005</t>
  </si>
  <si>
    <t>A18106006</t>
  </si>
  <si>
    <t>Shadow for A18106001</t>
  </si>
  <si>
    <t>P19160006</t>
  </si>
  <si>
    <t>Bendix-Kankakee CANCELLED</t>
  </si>
  <si>
    <t>TP1916003</t>
  </si>
  <si>
    <t>TP1916003    I&amp;M Trans Supplemental Work</t>
  </si>
  <si>
    <t>Alum Ridge-Floyd 138 Removal</t>
  </si>
  <si>
    <t>Stoneleigh Extension ROW</t>
  </si>
  <si>
    <t>P18102002</t>
  </si>
  <si>
    <t>IPP Metering OPCO-T</t>
  </si>
  <si>
    <t>A25102007</t>
  </si>
  <si>
    <t>Canton TCOM Hub-Sunnyside FC1</t>
  </si>
  <si>
    <t>A25102008</t>
  </si>
  <si>
    <t>Canton TCOM Hub-Sunnyside FC2</t>
  </si>
  <si>
    <t>P19291032</t>
  </si>
  <si>
    <t>Huntsville Tap Work</t>
  </si>
  <si>
    <t>A20003008</t>
  </si>
  <si>
    <t>A20003003</t>
  </si>
  <si>
    <t>Clinton C to Clinton J Removal</t>
  </si>
  <si>
    <t>A18018004</t>
  </si>
  <si>
    <t>Carver Proactive Rehab</t>
  </si>
  <si>
    <t>TA1810010</t>
  </si>
  <si>
    <t>TA1810010    Sonora/Carver Rehab</t>
  </si>
  <si>
    <t>Centerville - Moseley ROW</t>
  </si>
  <si>
    <t>A19036133</t>
  </si>
  <si>
    <t>Corey - Florence Road PreEng</t>
  </si>
  <si>
    <t>P19291003</t>
  </si>
  <si>
    <t>Modoc-Desoto 138kV Reterm</t>
  </si>
  <si>
    <t>A22144005</t>
  </si>
  <si>
    <t>A22144008</t>
  </si>
  <si>
    <t>Shadow for A22144006</t>
  </si>
  <si>
    <t>A20072034</t>
  </si>
  <si>
    <t>SHADOW BPID For A20072033</t>
  </si>
  <si>
    <t>P14206004</t>
  </si>
  <si>
    <t>Purchase Land at Hearns Ferry</t>
  </si>
  <si>
    <t>A15709213</t>
  </si>
  <si>
    <t>CANCEL 2BCXLD Clipper  Diebold</t>
  </si>
  <si>
    <t>A15709104</t>
  </si>
  <si>
    <t>East Side SS TTMP</t>
  </si>
  <si>
    <t>A19036144</t>
  </si>
  <si>
    <t>East Side - South Bend PreEng</t>
  </si>
  <si>
    <t>A19036143</t>
  </si>
  <si>
    <t>South Side - East Side PreEng</t>
  </si>
  <si>
    <t>A22156004</t>
  </si>
  <si>
    <t>Pittsburg Station Work</t>
  </si>
  <si>
    <t>TA2215602</t>
  </si>
  <si>
    <t>TA2215602    Pittsburg-Seminole PSO CI</t>
  </si>
  <si>
    <t>A22156003</t>
  </si>
  <si>
    <t>Pittsburg-Seminole 345 Removal</t>
  </si>
  <si>
    <t>P17247004</t>
  </si>
  <si>
    <t>Tuskahoma - Land</t>
  </si>
  <si>
    <t>A15709220</t>
  </si>
  <si>
    <t>2BCXLD Saturn Station TelModFi</t>
  </si>
  <si>
    <t>A15709215</t>
  </si>
  <si>
    <t>CANCEL2BCXLD Columbia-Sorenson</t>
  </si>
  <si>
    <t>A19036087</t>
  </si>
  <si>
    <t>Hartford - Bangor PreEng</t>
  </si>
  <si>
    <t>P19085002</t>
  </si>
  <si>
    <t>Windsor-Canton Removal (OP)</t>
  </si>
  <si>
    <t>P20097008</t>
  </si>
  <si>
    <t>Highland Remote End Work</t>
  </si>
  <si>
    <t>P20097005</t>
  </si>
  <si>
    <t>P20097001</t>
  </si>
  <si>
    <t>Buckskin-Paint Creek Solar ROW</t>
  </si>
  <si>
    <t>A19036024</t>
  </si>
  <si>
    <t>MODOC PreEng</t>
  </si>
  <si>
    <t>PSOS01907</t>
  </si>
  <si>
    <t>PSO T Storm 5/25/19</t>
  </si>
  <si>
    <t>000026209</t>
  </si>
  <si>
    <t>000026209    PSO Storm Trans 5/25 CI</t>
  </si>
  <si>
    <t>A19039008</t>
  </si>
  <si>
    <t>Jefferson-Superior 69kV</t>
  </si>
  <si>
    <t>A20039011</t>
  </si>
  <si>
    <t>Shadow for A20039005</t>
  </si>
  <si>
    <t>A20033013</t>
  </si>
  <si>
    <t>Cancelled Leaside Way</t>
  </si>
  <si>
    <t>A20033029</t>
  </si>
  <si>
    <t>Cancelled Dyess - Flint Creek</t>
  </si>
  <si>
    <t>A18057008</t>
  </si>
  <si>
    <t>T/OP/Zimmer-RedBank345kV-CCD</t>
  </si>
  <si>
    <t>A18057026</t>
  </si>
  <si>
    <t>T/OP/Atlanta-Stuart345kV-CCD</t>
  </si>
  <si>
    <t>A23042065</t>
  </si>
  <si>
    <t>A20103109</t>
  </si>
  <si>
    <t>Poynter TTMP</t>
  </si>
  <si>
    <t>A23042053</t>
  </si>
  <si>
    <t>Fayetteville Station</t>
  </si>
  <si>
    <t>A25102009</t>
  </si>
  <si>
    <t>Canton TCOM Hub FCE1 TTMP</t>
  </si>
  <si>
    <t>A15709189</t>
  </si>
  <si>
    <t>Buena Vista Tap SW Sta TTMP</t>
  </si>
  <si>
    <t>P22889005</t>
  </si>
  <si>
    <t>Raynes Station</t>
  </si>
  <si>
    <t>TP2288902</t>
  </si>
  <si>
    <t>TP2288902    Raynes Project-T CI</t>
  </si>
  <si>
    <t>TA2075008</t>
  </si>
  <si>
    <t>WVTCo Failure Checkbook No WO</t>
  </si>
  <si>
    <t>P18248505</t>
  </si>
  <si>
    <t>shadow for P18248005</t>
  </si>
  <si>
    <t>P18248506</t>
  </si>
  <si>
    <t>shadow for P18248006</t>
  </si>
  <si>
    <t>P18248504</t>
  </si>
  <si>
    <t>shadow for P18248004</t>
  </si>
  <si>
    <t>A20072200</t>
  </si>
  <si>
    <t>SHADOW BPID FOR A20072199</t>
  </si>
  <si>
    <t>A19442009</t>
  </si>
  <si>
    <t>Air Products (M) Meter Mod</t>
  </si>
  <si>
    <t>TA2255201</t>
  </si>
  <si>
    <t>TA2255201    T/KY Meter Mod 2022</t>
  </si>
  <si>
    <t>A20034018</t>
  </si>
  <si>
    <t>Oklaunion TS FCE</t>
  </si>
  <si>
    <t>P13084006</t>
  </si>
  <si>
    <t>Morse-Genoa 138kV Line Const</t>
  </si>
  <si>
    <t>A22156002</t>
  </si>
  <si>
    <t>Pittsburg-Seminole 345 ROW</t>
  </si>
  <si>
    <t>A19041032</t>
  </si>
  <si>
    <t>Pittsburg 345 - Seminole NIP 7</t>
  </si>
  <si>
    <t>P20902004</t>
  </si>
  <si>
    <t>Cancelled Cost to 07</t>
  </si>
  <si>
    <t>A20072126</t>
  </si>
  <si>
    <t>Key Switch 2021 Relay Upgrade</t>
  </si>
  <si>
    <t>P23004004</t>
  </si>
  <si>
    <t>Shadow for P23004001</t>
  </si>
  <si>
    <t>Philpott Tap Removal (Cancel)</t>
  </si>
  <si>
    <t>A20034044</t>
  </si>
  <si>
    <t>Cancelled Elm Creek TTMP 2023</t>
  </si>
  <si>
    <t>P20253001</t>
  </si>
  <si>
    <t>Why Station Install</t>
  </si>
  <si>
    <t>TP2025301</t>
  </si>
  <si>
    <t>TP2025301    Project Why TransCo Work</t>
  </si>
  <si>
    <t>P20248003</t>
  </si>
  <si>
    <t>Canceled: Land Purchase</t>
  </si>
  <si>
    <t>P18115012</t>
  </si>
  <si>
    <t>Do Not Need</t>
  </si>
  <si>
    <t>P18115006</t>
  </si>
  <si>
    <t>Cancel-Lawshe Switch ROW</t>
  </si>
  <si>
    <t>P19007008</t>
  </si>
  <si>
    <t>South Cadiz - East Cadiz ROW</t>
  </si>
  <si>
    <t>A22055007</t>
  </si>
  <si>
    <t>Knox Lee Relay Work</t>
  </si>
  <si>
    <t>A19036021</t>
  </si>
  <si>
    <t>Rockport PreEng</t>
  </si>
  <si>
    <t>A19036141</t>
  </si>
  <si>
    <t>Greentown 138kV PreEng</t>
  </si>
  <si>
    <t>West Bassett Station Retire</t>
  </si>
  <si>
    <t>P20248007</t>
  </si>
  <si>
    <t>Sifford - Ruble Tline</t>
  </si>
  <si>
    <t>A22020020</t>
  </si>
  <si>
    <t>Tulsa North Telecom Rem</t>
  </si>
  <si>
    <t>A20129001</t>
  </si>
  <si>
    <t>Knox Lee to S Texas East Rebui</t>
  </si>
  <si>
    <t>A20129014</t>
  </si>
  <si>
    <t>Eastex Switching Telecom</t>
  </si>
  <si>
    <t>P19029005</t>
  </si>
  <si>
    <t>23rd Street - Blaine St. Rem</t>
  </si>
  <si>
    <t>TA2068511</t>
  </si>
  <si>
    <t>TA2068501</t>
  </si>
  <si>
    <t>TA2068501    T/SW Meter Mod 2020 CI</t>
  </si>
  <si>
    <t>P19225004</t>
  </si>
  <si>
    <t>Elliott - Lee 138kV: Install</t>
  </si>
  <si>
    <t>P18241026</t>
  </si>
  <si>
    <t>Grant - Miller Ave Fiber</t>
  </si>
  <si>
    <t>P18241005</t>
  </si>
  <si>
    <t>South Side - Marion Plant</t>
  </si>
  <si>
    <t>A18027013</t>
  </si>
  <si>
    <t>Quanah: Retire 12 kV Station</t>
  </si>
  <si>
    <t>A18057022</t>
  </si>
  <si>
    <t>T/OP/Beatty-Adkins345kV-CCD</t>
  </si>
  <si>
    <t>TA2033713</t>
  </si>
  <si>
    <t>T/TCC/SEL GE Relay Work 2020</t>
  </si>
  <si>
    <t>TA2033703</t>
  </si>
  <si>
    <t>TA2033703    T/TCC/SEL GE Relay CI 2020</t>
  </si>
  <si>
    <t>A18907013</t>
  </si>
  <si>
    <t>Del Rio Station Upgrade-Land P</t>
  </si>
  <si>
    <t>A15709109</t>
  </si>
  <si>
    <t>Portland TS-MarathonOil TelMod</t>
  </si>
  <si>
    <t>A15709115</t>
  </si>
  <si>
    <t>South Berne TelModFib</t>
  </si>
  <si>
    <t>A15709078</t>
  </si>
  <si>
    <t>A18057010</t>
  </si>
  <si>
    <t>T/OP/Greene-Beatty345kV1-CCD</t>
  </si>
  <si>
    <t>Clinchfield failed Trnsfmr #1</t>
  </si>
  <si>
    <t>A21231009</t>
  </si>
  <si>
    <t>SA Mathis Field-Mertzon TelMod</t>
  </si>
  <si>
    <t>A21231008</t>
  </si>
  <si>
    <t>Cancelled MasonSW-Yellowjacket</t>
  </si>
  <si>
    <t>P19105016</t>
  </si>
  <si>
    <t>Millbrook Park - Str 49 ROW</t>
  </si>
  <si>
    <t>A15710023</t>
  </si>
  <si>
    <t>Cancelled Beaver Creek TTMP</t>
  </si>
  <si>
    <t>A20034072</t>
  </si>
  <si>
    <t>Abilene South TTMP 2023</t>
  </si>
  <si>
    <t>A21231005</t>
  </si>
  <si>
    <t>Junction-Yellowjacket TelModFi</t>
  </si>
  <si>
    <t>P20254001</t>
  </si>
  <si>
    <t>Innovation 345kV Buildout</t>
  </si>
  <si>
    <t>TP2025401</t>
  </si>
  <si>
    <t>TP2025401    Ohio TransCo Work</t>
  </si>
  <si>
    <t>2BCXL Topmost 138 TelModFib</t>
  </si>
  <si>
    <t>A15711324</t>
  </si>
  <si>
    <t>Westar Station TTMP</t>
  </si>
  <si>
    <t>A23042083</t>
  </si>
  <si>
    <t>Pittsburg Station</t>
  </si>
  <si>
    <t>A23042069</t>
  </si>
  <si>
    <t>Lone Star South Station</t>
  </si>
  <si>
    <t>Amherst-Reusens69kVLine-Cancel</t>
  </si>
  <si>
    <t>P20069001</t>
  </si>
  <si>
    <t>Lima - Ft Wayne ROW Suppl</t>
  </si>
  <si>
    <t>A19078103</t>
  </si>
  <si>
    <t>HWY 81 INST-Cornville-SWP</t>
  </si>
  <si>
    <t>A19443017</t>
  </si>
  <si>
    <t>CANCELLED Fremont Center Met</t>
  </si>
  <si>
    <t>P19307003</t>
  </si>
  <si>
    <t>Niles Land Purch</t>
  </si>
  <si>
    <t>P19307013</t>
  </si>
  <si>
    <t>Cancel-LkStreetSimplicityFiber</t>
  </si>
  <si>
    <t>Riverville - Gladstone OPGW</t>
  </si>
  <si>
    <t>A20109071</t>
  </si>
  <si>
    <t>CXLD-Dilley SW - San Miguel FC</t>
  </si>
  <si>
    <t>A18118006</t>
  </si>
  <si>
    <t>A20033008</t>
  </si>
  <si>
    <t>Southwest Shreveport TTMP</t>
  </si>
  <si>
    <t>A20033092</t>
  </si>
  <si>
    <t>Cancelled Elm Springs</t>
  </si>
  <si>
    <t>West Bassett Sta TTMP</t>
  </si>
  <si>
    <t>A24114004</t>
  </si>
  <si>
    <t>Cook PBX Room TTMP</t>
  </si>
  <si>
    <t>A22557010</t>
  </si>
  <si>
    <t>Callahan Divide Meter Mod 2022</t>
  </si>
  <si>
    <t>A19001074</t>
  </si>
  <si>
    <t>P19311004</t>
  </si>
  <si>
    <t>Madison-Meadowbrook Install</t>
  </si>
  <si>
    <t>P19243012</t>
  </si>
  <si>
    <t>TSE - Yale&amp;Archer fiber</t>
  </si>
  <si>
    <t>A20072251</t>
  </si>
  <si>
    <t>Tupelo SWPA 2021 Relay Upgrads</t>
  </si>
  <si>
    <t>A20072236</t>
  </si>
  <si>
    <t>36th &amp; Olympia 2021 Relay Upgd</t>
  </si>
  <si>
    <t>A21232026</t>
  </si>
  <si>
    <t>Cancelled Nowata-Alluwe S TMF</t>
  </si>
  <si>
    <t>P19311007</t>
  </si>
  <si>
    <t>Madison-Pendleton Rem &amp; Opco</t>
  </si>
  <si>
    <t>A15711217</t>
  </si>
  <si>
    <t>Vine TTMP</t>
  </si>
  <si>
    <t>A19077007</t>
  </si>
  <si>
    <t>A20032001</t>
  </si>
  <si>
    <t>CXLD A.A. - Cherokee IPS</t>
  </si>
  <si>
    <t>A15711235</t>
  </si>
  <si>
    <t>Kalida SS TTMP</t>
  </si>
  <si>
    <t>A15711213</t>
  </si>
  <si>
    <t>CANCELLED Wakefield TTMP</t>
  </si>
  <si>
    <t>A19518009</t>
  </si>
  <si>
    <t>Marfa SEL/GE Relay Upgrade</t>
  </si>
  <si>
    <t>TA1951802</t>
  </si>
  <si>
    <t>TA1951802    D/TNC SEL/GE Relay Upgrade</t>
  </si>
  <si>
    <t>A21241002</t>
  </si>
  <si>
    <t>Delaware Win10 Relay</t>
  </si>
  <si>
    <t>P21597008</t>
  </si>
  <si>
    <t>P21597029</t>
  </si>
  <si>
    <t>North Muskingum Station Work</t>
  </si>
  <si>
    <t>A20136002</t>
  </si>
  <si>
    <t>Mt Pleasant-Petty 69 ROW</t>
  </si>
  <si>
    <t>A15711323</t>
  </si>
  <si>
    <t>Baltimore Station TTMP</t>
  </si>
  <si>
    <t>A19518006</t>
  </si>
  <si>
    <t>Rio Pecos Plant Girvin T SEL/G</t>
  </si>
  <si>
    <t>P19056001</t>
  </si>
  <si>
    <t>Wounded Minnow Station Install</t>
  </si>
  <si>
    <t>P21597027</t>
  </si>
  <si>
    <t>South Rokeby Switch Work</t>
  </si>
  <si>
    <t>A20072193</t>
  </si>
  <si>
    <t>Jeld-Wen Plant 2021 Relay Upgr</t>
  </si>
  <si>
    <t>A15711311</t>
  </si>
  <si>
    <t>Hurd SW TTMP</t>
  </si>
  <si>
    <t>A15711349</t>
  </si>
  <si>
    <t>Waverly-Ross TTMP Remediation</t>
  </si>
  <si>
    <t>P15016002</t>
  </si>
  <si>
    <t>TP1501601</t>
  </si>
  <si>
    <t>TP1501601    CANCELLED</t>
  </si>
  <si>
    <t>P19290001</t>
  </si>
  <si>
    <t>TP1929001</t>
  </si>
  <si>
    <t>TP1929001    I&amp;M TransCo</t>
  </si>
  <si>
    <t>P19290019</t>
  </si>
  <si>
    <t>P19290023</t>
  </si>
  <si>
    <t>Anchor Hocking Inst - TransCo</t>
  </si>
  <si>
    <t>A18806052</t>
  </si>
  <si>
    <t>ChambersSpring-Clarksvil Fail</t>
  </si>
  <si>
    <t>A21243013</t>
  </si>
  <si>
    <t>Cancel - Mena Win10 Relay</t>
  </si>
  <si>
    <t>P17234001</t>
  </si>
  <si>
    <t>Rushmay 138kV Greenfield</t>
  </si>
  <si>
    <t>TP1723402</t>
  </si>
  <si>
    <t>TP1723402    I&amp;M Transco Work</t>
  </si>
  <si>
    <t>P17232006</t>
  </si>
  <si>
    <t>Line Entrance Into Station</t>
  </si>
  <si>
    <t>P17232008</t>
  </si>
  <si>
    <t>Notre Dame Tap</t>
  </si>
  <si>
    <t>P15009C02</t>
  </si>
  <si>
    <t>A19447008</t>
  </si>
  <si>
    <t>Big Three Meter Mod</t>
  </si>
  <si>
    <t>A20084017</t>
  </si>
  <si>
    <t>Chambers Spring Failed Relay</t>
  </si>
  <si>
    <t>A15714180</t>
  </si>
  <si>
    <t>CXLD Chisholm - Sweetwater</t>
  </si>
  <si>
    <t>A20103150</t>
  </si>
  <si>
    <t>Pierremont - S Shreveport TMF</t>
  </si>
  <si>
    <t>A20103078</t>
  </si>
  <si>
    <t>A20103038</t>
  </si>
  <si>
    <t>South Dierks - Dierks TMF</t>
  </si>
  <si>
    <t>A20034083</t>
  </si>
  <si>
    <t>Walnut Street TTMP</t>
  </si>
  <si>
    <t>A22557002</t>
  </si>
  <si>
    <t>City Robstown Meter Mod 2022</t>
  </si>
  <si>
    <t>A19447018</t>
  </si>
  <si>
    <t>2BCXNLLED Koch Up River Meter</t>
  </si>
  <si>
    <t>A20031031</t>
  </si>
  <si>
    <t>McAlester City-McAlesterSC TMF</t>
  </si>
  <si>
    <t>P22950004</t>
  </si>
  <si>
    <t>Conesville-Cones Ind No. 1 ROW</t>
  </si>
  <si>
    <t>A22020004</t>
  </si>
  <si>
    <t>46th St North Tap No 2 Rebuild</t>
  </si>
  <si>
    <t>P19031007</t>
  </si>
  <si>
    <t>Hickory Crk -Langley- Main REM</t>
  </si>
  <si>
    <t>A20031030</t>
  </si>
  <si>
    <t>Dustin - Henryetta TMF</t>
  </si>
  <si>
    <t>P19298026</t>
  </si>
  <si>
    <t>Bucktown OPCO-T Install</t>
  </si>
  <si>
    <t>A19335018</t>
  </si>
  <si>
    <t>Martinsburg Road Station TTMP</t>
  </si>
  <si>
    <t>P22970010</t>
  </si>
  <si>
    <t>existing Weyco #2 removal</t>
  </si>
  <si>
    <t>TP2297001</t>
  </si>
  <si>
    <t>TP2297001    CI 167</t>
  </si>
  <si>
    <t>P22970012</t>
  </si>
  <si>
    <t>valliant - Weyco line removal</t>
  </si>
  <si>
    <t>TP2297002</t>
  </si>
  <si>
    <t>TP2297002    CI 114</t>
  </si>
  <si>
    <t>P22970008</t>
  </si>
  <si>
    <t>Valliant-Weyco TFC</t>
  </si>
  <si>
    <t>P22970001</t>
  </si>
  <si>
    <t>Valliant-Weyco station - xsmn</t>
  </si>
  <si>
    <t>P17239009</t>
  </si>
  <si>
    <t>CANCELStuart-Killen345LineROW</t>
  </si>
  <si>
    <t>A15701237</t>
  </si>
  <si>
    <t>IM/T Retire Simplicity Sw.</t>
  </si>
  <si>
    <t>A20072116</t>
  </si>
  <si>
    <t>Sunchase 2021 Relay Upgrade</t>
  </si>
  <si>
    <t>A20072111</t>
  </si>
  <si>
    <t>Crestonio 2021 Relay Upgrade</t>
  </si>
  <si>
    <t>Esmont Station Work</t>
  </si>
  <si>
    <t>Riverville Land Management</t>
  </si>
  <si>
    <t>P17119042</t>
  </si>
  <si>
    <t>P19243029</t>
  </si>
  <si>
    <t>reterminate Coweta Tap line</t>
  </si>
  <si>
    <t>P19243024</t>
  </si>
  <si>
    <t>*cancel* s hudson-tulsa SE rem</t>
  </si>
  <si>
    <t>A19025014</t>
  </si>
  <si>
    <t>Shadow for A19025005</t>
  </si>
  <si>
    <t>A19025017</t>
  </si>
  <si>
    <t>Shadow for A19025008</t>
  </si>
  <si>
    <t>Retire Gladstone 46kV Tap</t>
  </si>
  <si>
    <t>P17119005</t>
  </si>
  <si>
    <t>A15711348</t>
  </si>
  <si>
    <t>Waverly-Sargents TTMP Remediat</t>
  </si>
  <si>
    <t>A15711057</t>
  </si>
  <si>
    <t>P19243013</t>
  </si>
  <si>
    <t>36th and lewis station</t>
  </si>
  <si>
    <t>A19025015</t>
  </si>
  <si>
    <t>Shadow for A19025006</t>
  </si>
  <si>
    <t>P18154006</t>
  </si>
  <si>
    <t>MISO Greentown Bus Tie #2</t>
  </si>
  <si>
    <t>A15711103</t>
  </si>
  <si>
    <t>Poston Telecom Modernization</t>
  </si>
  <si>
    <t>A15711017</t>
  </si>
  <si>
    <t>Cancelled Poston TTMP</t>
  </si>
  <si>
    <t>A16913027</t>
  </si>
  <si>
    <t>Waco Ple Yd 9.375 MVA Spr Prch</t>
  </si>
  <si>
    <t>P18025007</t>
  </si>
  <si>
    <t>Cedar Creek Remote End</t>
  </si>
  <si>
    <t>P18025010</t>
  </si>
  <si>
    <t>Kewanee Fiber Termination</t>
  </si>
  <si>
    <t>A19039167</t>
  </si>
  <si>
    <t>Shreveport - W Electric Rebu</t>
  </si>
  <si>
    <t>A15703234</t>
  </si>
  <si>
    <t>T/OP/Bellaire-Glen:ReplaceSt</t>
  </si>
  <si>
    <t>P18025018</t>
  </si>
  <si>
    <t>P21733006</t>
  </si>
  <si>
    <t>Fort Robinson Station Removal</t>
  </si>
  <si>
    <t>A15711106</t>
  </si>
  <si>
    <t>CANCELLEDMarietta TSSC Telecm</t>
  </si>
  <si>
    <t>A15711124</t>
  </si>
  <si>
    <t>Rozelle Telecom Modernization</t>
  </si>
  <si>
    <t>A25101009</t>
  </si>
  <si>
    <t>47th St SS FCE TTMP</t>
  </si>
  <si>
    <t>A20103207</t>
  </si>
  <si>
    <t>shadow A20103121</t>
  </si>
  <si>
    <t>A20033079</t>
  </si>
  <si>
    <t>SHADOW BPID FOR A20033043</t>
  </si>
  <si>
    <t>A20103169</t>
  </si>
  <si>
    <t>CXLD SHADOW A20103021</t>
  </si>
  <si>
    <t>A24111031</t>
  </si>
  <si>
    <t>West Huntington SS FCE TelModF</t>
  </si>
  <si>
    <t>A24111011</t>
  </si>
  <si>
    <t>Barnett SS FCE TelMod Fib</t>
  </si>
  <si>
    <t>A24111021</t>
  </si>
  <si>
    <t>Mollys Creek SS FCE</t>
  </si>
  <si>
    <t>A24111022</t>
  </si>
  <si>
    <t>Mollys Creek Sta TTMP</t>
  </si>
  <si>
    <t>Logan - Wyoming #1 ROW</t>
  </si>
  <si>
    <t>J15057001</t>
  </si>
  <si>
    <t>Lamping-Rouse 138kV Line</t>
  </si>
  <si>
    <t>A18806083</t>
  </si>
  <si>
    <t>Shadow for A18806082</t>
  </si>
  <si>
    <t>A20084009</t>
  </si>
  <si>
    <t>Shadow for A20084008</t>
  </si>
  <si>
    <t>A18806051</t>
  </si>
  <si>
    <t>Shadow BPID for A18806050</t>
  </si>
  <si>
    <t>A18806060</t>
  </si>
  <si>
    <t>SHADOW BPID for A18806059</t>
  </si>
  <si>
    <t>A20033119</t>
  </si>
  <si>
    <t>Shadow for A20033103</t>
  </si>
  <si>
    <t>Belle Sta TTMP</t>
  </si>
  <si>
    <t>Meadowview SS FCE TelMod Fib</t>
  </si>
  <si>
    <t>Arrowhead SS FCE TelMod Fib</t>
  </si>
  <si>
    <t>P20004029</t>
  </si>
  <si>
    <t>TP2000403</t>
  </si>
  <si>
    <t>TP2000403    Philo-Newcomerstown OPCO-D</t>
  </si>
  <si>
    <t>P20004014</t>
  </si>
  <si>
    <t>Bloomfield-GM Co-op T-Line</t>
  </si>
  <si>
    <t>P20004021</t>
  </si>
  <si>
    <t>Philo Station Telecom OP160</t>
  </si>
  <si>
    <t>P20004022</t>
  </si>
  <si>
    <t>Cancel - W Cambridge Risers</t>
  </si>
  <si>
    <t>A18806055</t>
  </si>
  <si>
    <t>Shadow BPID for A18806054</t>
  </si>
  <si>
    <t>A18806081</t>
  </si>
  <si>
    <t>SHADOW BPID FOR A18806080</t>
  </si>
  <si>
    <t>P15009019</t>
  </si>
  <si>
    <t>Chest-Bullitt ROW</t>
  </si>
  <si>
    <t>A20033050</t>
  </si>
  <si>
    <t>CXLD SHADOW BPID FOR A20033029</t>
  </si>
  <si>
    <t>A18045012</t>
  </si>
  <si>
    <t>Tri-State TRF #1 Installation</t>
  </si>
  <si>
    <t>A16905014</t>
  </si>
  <si>
    <t>Tri State Station Work</t>
  </si>
  <si>
    <t>P20004023</t>
  </si>
  <si>
    <t>Cancel - Newcomerstown. Risers</t>
  </si>
  <si>
    <t>A15013002</t>
  </si>
  <si>
    <t>T/WVTC/Ams-NPrctrvll765-ROW</t>
  </si>
  <si>
    <t>P15062001</t>
  </si>
  <si>
    <t>Bridge Temp Service</t>
  </si>
  <si>
    <t>A20033096</t>
  </si>
  <si>
    <t>CXLD SHADOW BPID FOR A20033092</t>
  </si>
  <si>
    <t>P19307001</t>
  </si>
  <si>
    <t>South Bend - Four Flag (MI)</t>
  </si>
  <si>
    <t>A11012451</t>
  </si>
  <si>
    <t>Weatherford City Tap Line</t>
  </si>
  <si>
    <t>P16091005</t>
  </si>
  <si>
    <t>Canadian Gas-Jensen ROW</t>
  </si>
  <si>
    <t>P18025015</t>
  </si>
  <si>
    <t>Kewanee (KY Transco)</t>
  </si>
  <si>
    <t>TP1802505</t>
  </si>
  <si>
    <t>TP1802505    KY Transco Work</t>
  </si>
  <si>
    <t>A15703C81</t>
  </si>
  <si>
    <t>Wolf Creek TR#1 Failure</t>
  </si>
  <si>
    <t>Washington Street APCo</t>
  </si>
  <si>
    <t>A18707022</t>
  </si>
  <si>
    <t>Victoria-Colete (N) 138kV Reha</t>
  </si>
  <si>
    <t>A18707012</t>
  </si>
  <si>
    <t>P16098015</t>
  </si>
  <si>
    <t>NorthWoodcock OP-T</t>
  </si>
  <si>
    <t>P22036004</t>
  </si>
  <si>
    <t>Coalfields Extension TLine</t>
  </si>
  <si>
    <t>Belcher Mt. Tap Removal</t>
  </si>
  <si>
    <t>P20004028</t>
  </si>
  <si>
    <t>Newcomerstown Station Fiber</t>
  </si>
  <si>
    <t>A15709196</t>
  </si>
  <si>
    <t>CANCEL 2BCXLD Wayne Trace</t>
  </si>
  <si>
    <t>A15711305</t>
  </si>
  <si>
    <t>Buckskin Station TTMP</t>
  </si>
  <si>
    <t>A16913053</t>
  </si>
  <si>
    <t>Purch Spare 138x13.09kV 20MVA</t>
  </si>
  <si>
    <t>A18907010</t>
  </si>
  <si>
    <t>Cancel Asphalt Mines ROW</t>
  </si>
  <si>
    <t>A18907007</t>
  </si>
  <si>
    <t>A15711028</t>
  </si>
  <si>
    <t>Groveport OOC Tele Modernizati</t>
  </si>
  <si>
    <t>A15711045</t>
  </si>
  <si>
    <t>Cancelled South Bend SC Tele.</t>
  </si>
  <si>
    <t>A15711044</t>
  </si>
  <si>
    <t>Cancelled Ligonier POP Tele Mo</t>
  </si>
  <si>
    <t>A14070023</t>
  </si>
  <si>
    <t>SW Power Physical Sec Rehab</t>
  </si>
  <si>
    <t>A15043179</t>
  </si>
  <si>
    <t>LancasterJct-Ralston TLine Wrk</t>
  </si>
  <si>
    <t>Kimballton SS FCE TelMod Fib</t>
  </si>
  <si>
    <t>Altavista Sta TTMP</t>
  </si>
  <si>
    <t>E Lynchburg - Gomingo FC TelMo</t>
  </si>
  <si>
    <t>A19025004</t>
  </si>
  <si>
    <t>Dierks to Umpire 69 kV ROW</t>
  </si>
  <si>
    <t>A15043036</t>
  </si>
  <si>
    <t>BolinsSw138 kV *Removal*</t>
  </si>
  <si>
    <t>P21259035</t>
  </si>
  <si>
    <t>Argyle extension ROW</t>
  </si>
  <si>
    <t>A15012053</t>
  </si>
  <si>
    <t>Purchase Spare 345kV Breaker</t>
  </si>
  <si>
    <t>P15057001</t>
  </si>
  <si>
    <t>Siting: Marietta East 138kV</t>
  </si>
  <si>
    <t>P17232002</t>
  </si>
  <si>
    <t>A15710085</t>
  </si>
  <si>
    <t>Olive Hill Station TTMP</t>
  </si>
  <si>
    <t>P18100074</t>
  </si>
  <si>
    <t>Alum Ridge - Claytor TFC</t>
  </si>
  <si>
    <t>P18100075</t>
  </si>
  <si>
    <t>West Basset Loop Removal</t>
  </si>
  <si>
    <t>P18100073</t>
  </si>
  <si>
    <t>Alum Ridge - Floyd TFC</t>
  </si>
  <si>
    <t>A20103194</t>
  </si>
  <si>
    <t>SHADOW A20103141</t>
  </si>
  <si>
    <t>A15043029</t>
  </si>
  <si>
    <t>Sterling Station REMOVAL</t>
  </si>
  <si>
    <t>A15043132</t>
  </si>
  <si>
    <t>Buckhorn-Retire 2way switch</t>
  </si>
  <si>
    <t>P16107002</t>
  </si>
  <si>
    <t>South Coffeyville - Station</t>
  </si>
  <si>
    <t>TP1610702</t>
  </si>
  <si>
    <t>TP1610702    PSO D Work</t>
  </si>
  <si>
    <t>P18085008</t>
  </si>
  <si>
    <t>Abshire Property Purch - CANCE</t>
  </si>
  <si>
    <t>TA1807612</t>
  </si>
  <si>
    <t>D/TNC/SEL-GE Relay</t>
  </si>
  <si>
    <t>TA1807602</t>
  </si>
  <si>
    <t>TA1807602    TNC - SEL/GE Relay Program</t>
  </si>
  <si>
    <t>A19010002</t>
  </si>
  <si>
    <t>Coleman - Stelco 69kV ROW</t>
  </si>
  <si>
    <t>A20103211</t>
  </si>
  <si>
    <t>shadow A20103114</t>
  </si>
  <si>
    <t>A20103178</t>
  </si>
  <si>
    <t>SHADOW A20103039</t>
  </si>
  <si>
    <t>A20033123</t>
  </si>
  <si>
    <t>Shadow for A20033107</t>
  </si>
  <si>
    <t>Abert Sta TTMP</t>
  </si>
  <si>
    <t>P17071009</t>
  </si>
  <si>
    <t>Medford 138/34 kV station reb</t>
  </si>
  <si>
    <t>A18007001</t>
  </si>
  <si>
    <t>Sand Springs 138kV Rebuild</t>
  </si>
  <si>
    <t>P17049001</t>
  </si>
  <si>
    <t>T/SW/New T-Line</t>
  </si>
  <si>
    <t>TP1704901</t>
  </si>
  <si>
    <t>TP1704901    T/SW/New T-Line</t>
  </si>
  <si>
    <t>A20025081</t>
  </si>
  <si>
    <t>Morris Street NIP</t>
  </si>
  <si>
    <t>A20103212</t>
  </si>
  <si>
    <t>CXLD SHADOW BPID FOR A20103127</t>
  </si>
  <si>
    <t>A20103095</t>
  </si>
  <si>
    <t>CXLD SHADOW BPID FOR A20103094</t>
  </si>
  <si>
    <t>A15710087</t>
  </si>
  <si>
    <t>Coleman Sta FCE TelModFib</t>
  </si>
  <si>
    <t>P17071037</t>
  </si>
  <si>
    <t>P17071040</t>
  </si>
  <si>
    <t>Hogan Fiber Ext</t>
  </si>
  <si>
    <t>P15009022</t>
  </si>
  <si>
    <t>A15710084</t>
  </si>
  <si>
    <t>Morehead Station Fiber Cable</t>
  </si>
  <si>
    <t>A15710073</t>
  </si>
  <si>
    <t>Ashland SC - Bellefonte 138kV</t>
  </si>
  <si>
    <t>A15710068</t>
  </si>
  <si>
    <t>England Hill Sta Fiber Cable</t>
  </si>
  <si>
    <t>Big Sandy - Tri State 345kV</t>
  </si>
  <si>
    <t>A16913052</t>
  </si>
  <si>
    <t>Mobile OP-26 Rebuild</t>
  </si>
  <si>
    <t>Cottageville - Lakin Removal</t>
  </si>
  <si>
    <t>Removal of the 46/69kV line</t>
  </si>
  <si>
    <t>A18806084</t>
  </si>
  <si>
    <t>Siloam Springs Failed MDARs</t>
  </si>
  <si>
    <t>P22036002</t>
  </si>
  <si>
    <t>Coalfields Station Real Estate</t>
  </si>
  <si>
    <t>A20033006</t>
  </si>
  <si>
    <t>P21748007</t>
  </si>
  <si>
    <t>Langley Extension South 69 ROW</t>
  </si>
  <si>
    <t>A20099015</t>
  </si>
  <si>
    <t>Shadow for A20099008</t>
  </si>
  <si>
    <t>P15072002</t>
  </si>
  <si>
    <t>TP1507202</t>
  </si>
  <si>
    <t>TP1507202    IM/D/IM Distribution</t>
  </si>
  <si>
    <t>P21566001</t>
  </si>
  <si>
    <t>P15031002</t>
  </si>
  <si>
    <t>Customer Metering</t>
  </si>
  <si>
    <t>P15057028</t>
  </si>
  <si>
    <t>P15057068</t>
  </si>
  <si>
    <t>Duck Cr Sta: Retire Switches 2</t>
  </si>
  <si>
    <t>A16905010</t>
  </si>
  <si>
    <t>Wyoming Station Work</t>
  </si>
  <si>
    <t>P17CC1093</t>
  </si>
  <si>
    <t>IMTC - MCUSP Projects</t>
  </si>
  <si>
    <t>A15707027</t>
  </si>
  <si>
    <t>T/TC/WhitePoint-Repl69kVCB2850</t>
  </si>
  <si>
    <t>A15707194</t>
  </si>
  <si>
    <t>P15057003</t>
  </si>
  <si>
    <t>Levee Sta: Inst 138kV Bus</t>
  </si>
  <si>
    <t>P16098030</t>
  </si>
  <si>
    <t>McIntosh Switch OHTCo</t>
  </si>
  <si>
    <t>A20117005</t>
  </si>
  <si>
    <t>Hopewell REC Tap Switches</t>
  </si>
  <si>
    <t>A15707343</t>
  </si>
  <si>
    <t>Mulberry Creek Remote End Work</t>
  </si>
  <si>
    <t>P17CC1097</t>
  </si>
  <si>
    <t>OKTC - MREGT Projects</t>
  </si>
  <si>
    <t>Lakeview Sta TTMP</t>
  </si>
  <si>
    <t>Mink Shoals Sta TTMP</t>
  </si>
  <si>
    <t>A15707338</t>
  </si>
  <si>
    <t>Rule Rebuild (TRANS)</t>
  </si>
  <si>
    <t>A15707342</t>
  </si>
  <si>
    <t>Abilene Northwest Remote End W</t>
  </si>
  <si>
    <t>A15707091</t>
  </si>
  <si>
    <t>A13007044</t>
  </si>
  <si>
    <t>T/TN/Shamrock: Replace 69 kV C</t>
  </si>
  <si>
    <t>TA1570734</t>
  </si>
  <si>
    <t>TA1570702 Checkbook</t>
  </si>
  <si>
    <t>A15012029</t>
  </si>
  <si>
    <t>WVTC/ Wyoming - 765/138 250 MV</t>
  </si>
  <si>
    <t>A15707C50</t>
  </si>
  <si>
    <t>Aspermont-2018Geupgrade</t>
  </si>
  <si>
    <t>A19001013</t>
  </si>
  <si>
    <t>TA1900107</t>
  </si>
  <si>
    <t>TA1900107    El Campo - Victoria Rebld TCC</t>
  </si>
  <si>
    <t>A15707055</t>
  </si>
  <si>
    <t>SanDiego-GE Card ReaderUpgrade</t>
  </si>
  <si>
    <t>A15707014</t>
  </si>
  <si>
    <t>T/TC/LaredoPlant-Repl5x69kVCBs</t>
  </si>
  <si>
    <t>A12102049</t>
  </si>
  <si>
    <t>T/OP/S.Canton-PurchSpareCB</t>
  </si>
  <si>
    <t>A16913057</t>
  </si>
  <si>
    <t>A16913056</t>
  </si>
  <si>
    <t>Purch Spare 138x69x13.09kV 90M</t>
  </si>
  <si>
    <t>A16913034</t>
  </si>
  <si>
    <t>Purchase Sapre 138kV Transform</t>
  </si>
  <si>
    <t>P17CC1001</t>
  </si>
  <si>
    <t>KPCo - Kentucky D Projects</t>
  </si>
  <si>
    <t>TP17CC101</t>
  </si>
  <si>
    <t>TP17CC101    KPCo - Kentucky D Projects</t>
  </si>
  <si>
    <t>P17CC1094</t>
  </si>
  <si>
    <t>OHTC - MREGT Projects</t>
  </si>
  <si>
    <t>TP17CC132</t>
  </si>
  <si>
    <t>TP17CC132    OHTC - Transmission Projects</t>
  </si>
  <si>
    <t>A19001081</t>
  </si>
  <si>
    <t>A17959001</t>
  </si>
  <si>
    <t>KPCO/StormRcvry/BarrensheCole</t>
  </si>
  <si>
    <t>A15012043</t>
  </si>
  <si>
    <t>Greentown Spare 765 Breaker</t>
  </si>
  <si>
    <t>A15012006</t>
  </si>
  <si>
    <t>IMTC/Rockport-Purch7SpTransf</t>
  </si>
  <si>
    <t>A19111040</t>
  </si>
  <si>
    <t>SE Canton Failed Pilot Wire</t>
  </si>
  <si>
    <t>A21058004</t>
  </si>
  <si>
    <t>Shadow for A21058001</t>
  </si>
  <si>
    <t>A15707349</t>
  </si>
  <si>
    <t>P17070007</t>
  </si>
  <si>
    <t>P20012002</t>
  </si>
  <si>
    <t>Cancel Raccoon Run Land Purch</t>
  </si>
  <si>
    <t>A20088009</t>
  </si>
  <si>
    <t>A20099017</t>
  </si>
  <si>
    <t>TFC Red Point-Lieberman</t>
  </si>
  <si>
    <t>P17CC1023</t>
  </si>
  <si>
    <t>I&amp;M - RTO T Projects</t>
  </si>
  <si>
    <t>A15012001</t>
  </si>
  <si>
    <t>A15012012</t>
  </si>
  <si>
    <t>OHTC/BiersRun/Sp DICM-345kV</t>
  </si>
  <si>
    <t>P17070015</t>
  </si>
  <si>
    <t>NWellsville-2nd St Pole RP</t>
  </si>
  <si>
    <t>P17087019</t>
  </si>
  <si>
    <t>Browns Run Metering WPCO-D</t>
  </si>
  <si>
    <t>P17CC1014</t>
  </si>
  <si>
    <t>APCo - RTO T Projects</t>
  </si>
  <si>
    <t>A15044104</t>
  </si>
  <si>
    <t>Sand Springs - Tulsa Sunray</t>
  </si>
  <si>
    <t>TA1870903</t>
  </si>
  <si>
    <t>SWEPCo T-line Checkbook-NO WOs</t>
  </si>
  <si>
    <t>TA1870901</t>
  </si>
  <si>
    <t>TA1870901    SWEPCo Trans Line Proactve Rhb</t>
  </si>
  <si>
    <t>TA1870904</t>
  </si>
  <si>
    <t>Checkbook SHADOW-SWEPCo TLINE</t>
  </si>
  <si>
    <t>TA1870902</t>
  </si>
  <si>
    <t>TA1870902    SWEPco Trans Proactve Rhb Shdw</t>
  </si>
  <si>
    <t>P17070001</t>
  </si>
  <si>
    <t>North Wellsville Dist. Station</t>
  </si>
  <si>
    <t>A20117009</t>
  </si>
  <si>
    <t>Mt Vernon Tap-Winnsboro 69 Reb</t>
  </si>
  <si>
    <t>A20117011</t>
  </si>
  <si>
    <t>Shadow for A20117002</t>
  </si>
  <si>
    <t>P17087015</t>
  </si>
  <si>
    <t>Benwood Extension North 69kV</t>
  </si>
  <si>
    <t>P17087016</t>
  </si>
  <si>
    <t>New TLine:Browns Run EXT 69</t>
  </si>
  <si>
    <t>A13007034</t>
  </si>
  <si>
    <t>T/TN/ALPINE: Replace all MDARS</t>
  </si>
  <si>
    <t>O18EST031</t>
  </si>
  <si>
    <t>OTDCMP - Hardware</t>
  </si>
  <si>
    <t>O18EST030</t>
  </si>
  <si>
    <t>VW Tech Upgrade - SCC</t>
  </si>
  <si>
    <t>A19111064</t>
  </si>
  <si>
    <t>Dexter Sw Failed Relays</t>
  </si>
  <si>
    <t>A19111053</t>
  </si>
  <si>
    <t>Wagenhals Failed Pilot Wire</t>
  </si>
  <si>
    <t>A15707C56</t>
  </si>
  <si>
    <t>Lakepaulineplantgroesbeck-2018</t>
  </si>
  <si>
    <t>A15707C58</t>
  </si>
  <si>
    <t>Mulberrycreek-2018Geupgrade</t>
  </si>
  <si>
    <t>O18EST013</t>
  </si>
  <si>
    <t>COMM ENHAN - ACTIVE/ACTIVE-SCC</t>
  </si>
  <si>
    <t>A16091001</t>
  </si>
  <si>
    <t>Hinton to Canadian County Natu</t>
  </si>
  <si>
    <t>A11012458</t>
  </si>
  <si>
    <t>Hinton Box Bay</t>
  </si>
  <si>
    <t>A15707324</t>
  </si>
  <si>
    <t>TA1890702</t>
  </si>
  <si>
    <t>TA1890702    TNC Station Rebuild Prog CI-T</t>
  </si>
  <si>
    <t>A15043114</t>
  </si>
  <si>
    <t>Hammondsville-SToronto Fiber</t>
  </si>
  <si>
    <t>A15707C01</t>
  </si>
  <si>
    <t>Cancel TCC TDC Upgrade-CIP-14</t>
  </si>
  <si>
    <t>P17077001</t>
  </si>
  <si>
    <t>Sunnyside-Bryan 23kV Line</t>
  </si>
  <si>
    <t>A12102030</t>
  </si>
  <si>
    <t>T/OP/Bixby-Purch2SpCktSwtchr</t>
  </si>
  <si>
    <t>Tri-State Fiber Relocation</t>
  </si>
  <si>
    <t>A16805055</t>
  </si>
  <si>
    <t>Retirement:ElkCity-HobartJuct</t>
  </si>
  <si>
    <t>A15707052</t>
  </si>
  <si>
    <t>WormserRoadSw-GEUpgrade</t>
  </si>
  <si>
    <t>A16913032</t>
  </si>
  <si>
    <t>Waco - Purchase Spare 138/34.5</t>
  </si>
  <si>
    <t>A15703581</t>
  </si>
  <si>
    <t>Westerville-Genoa rplc st</t>
  </si>
  <si>
    <t>A15703575</t>
  </si>
  <si>
    <t>Westerville-Huntley rplc str</t>
  </si>
  <si>
    <t>P16098032</t>
  </si>
  <si>
    <t>Elizabeth OP-D</t>
  </si>
  <si>
    <t>A17999004</t>
  </si>
  <si>
    <t>A16805157</t>
  </si>
  <si>
    <t>A16805083</t>
  </si>
  <si>
    <t>ROW: SWPS to Verden Tap</t>
  </si>
  <si>
    <t>A20094015</t>
  </si>
  <si>
    <t>SHADOW FOR A20094014</t>
  </si>
  <si>
    <t>P16098027</t>
  </si>
  <si>
    <t>Blue Lick OHTCo</t>
  </si>
  <si>
    <t>P16098010</t>
  </si>
  <si>
    <t>NWoodcock-BlufftonADSS OHTCo</t>
  </si>
  <si>
    <t>P21039002</t>
  </si>
  <si>
    <t>Hawthorn IPP Metering-Dragway</t>
  </si>
  <si>
    <t>P20017016</t>
  </si>
  <si>
    <t>Shawtown Switch Install/Retire</t>
  </si>
  <si>
    <t>P20017018</t>
  </si>
  <si>
    <t>Cancelled:New Liberty St Fiber</t>
  </si>
  <si>
    <t>P17087014</t>
  </si>
  <si>
    <t>Benwood Extension South 69kV</t>
  </si>
  <si>
    <t>A20094014</t>
  </si>
  <si>
    <t>A20094013</t>
  </si>
  <si>
    <t>Petty Station Distribution</t>
  </si>
  <si>
    <t>TA2009403</t>
  </si>
  <si>
    <t>TA2009403    Petty D Station CI</t>
  </si>
  <si>
    <t>P21039001</t>
  </si>
  <si>
    <t>Dragway Station Install</t>
  </si>
  <si>
    <t>A15012025</t>
  </si>
  <si>
    <t>OHTC/Roberts Rd/345/138kV, 675</t>
  </si>
  <si>
    <t>Logan - Wyoming #1 TLINE</t>
  </si>
  <si>
    <t>P21259030</t>
  </si>
  <si>
    <t>Sprigg Remote End</t>
  </si>
  <si>
    <t>Rum Creek - Argyle TFC</t>
  </si>
  <si>
    <t>P20231015</t>
  </si>
  <si>
    <t>Bluelick-Midwest Remv OPCO-T</t>
  </si>
  <si>
    <t>A15012038</t>
  </si>
  <si>
    <t>Baker Station Spare CB 800kV</t>
  </si>
  <si>
    <t>A15012008</t>
  </si>
  <si>
    <t>KYTC/Baker765/Sp345kVCB30-40KA</t>
  </si>
  <si>
    <t>P21748004</t>
  </si>
  <si>
    <t>P22958001</t>
  </si>
  <si>
    <t>Curleys Station Install</t>
  </si>
  <si>
    <t>P22958005</t>
  </si>
  <si>
    <t>Curleys Fiber #2</t>
  </si>
  <si>
    <t>P18244012</t>
  </si>
  <si>
    <t>College Corner - Hodgin REM</t>
  </si>
  <si>
    <t>P18244002</t>
  </si>
  <si>
    <t>Jay - Bluff Point ROW</t>
  </si>
  <si>
    <t>A20103008</t>
  </si>
  <si>
    <t>CXLD Shadow BPID for A20103002</t>
  </si>
  <si>
    <t>P22975011</t>
  </si>
  <si>
    <t>Kits Station East Ext Fiber</t>
  </si>
  <si>
    <t>P22961005</t>
  </si>
  <si>
    <t>Plumwood - Hayden Telec</t>
  </si>
  <si>
    <t>P22961003</t>
  </si>
  <si>
    <t>Plumwood-Hayden Tline</t>
  </si>
  <si>
    <t>P18244004</t>
  </si>
  <si>
    <t>Randolph - Jay  (S. section)</t>
  </si>
  <si>
    <t>P18244013</t>
  </si>
  <si>
    <t>A19374006</t>
  </si>
  <si>
    <t>CANCELLEDMcMurry - Over Street</t>
  </si>
  <si>
    <t>P23049003</t>
  </si>
  <si>
    <t>Canal- Gay UG Fiber</t>
  </si>
  <si>
    <t>P20147001</t>
  </si>
  <si>
    <t>P21048003</t>
  </si>
  <si>
    <t>West New Philly OPCO-T</t>
  </si>
  <si>
    <t>P21048009</t>
  </si>
  <si>
    <t>W New Philly Ext Reconfig</t>
  </si>
  <si>
    <t>A25102011</t>
  </si>
  <si>
    <t>Cranes Nest SW-Switzer Sta FC</t>
  </si>
  <si>
    <t>A25102002</t>
  </si>
  <si>
    <t>Alledonia SW FCE TTMP</t>
  </si>
  <si>
    <t>A25102068</t>
  </si>
  <si>
    <t>A25102065</t>
  </si>
  <si>
    <t>Howard Sta TTMP</t>
  </si>
  <si>
    <t>P15082C40</t>
  </si>
  <si>
    <t>Miles Tap ROW</t>
  </si>
  <si>
    <t>A21105014</t>
  </si>
  <si>
    <t>Vinta Junction Fiber Tie In</t>
  </si>
  <si>
    <t>A21105017</t>
  </si>
  <si>
    <t>NES to Nowata 138 kV Removal</t>
  </si>
  <si>
    <t>P17071018</t>
  </si>
  <si>
    <t>A23006022</t>
  </si>
  <si>
    <t>Ave N - San Angelo Pwr-T NIP</t>
  </si>
  <si>
    <t>A25100059</t>
  </si>
  <si>
    <t>Ceredo GS TTMP</t>
  </si>
  <si>
    <t>A25100060</t>
  </si>
  <si>
    <t>Hurricane CC TTMP</t>
  </si>
  <si>
    <t>P18237004</t>
  </si>
  <si>
    <t>P18237001</t>
  </si>
  <si>
    <t>Solstice: Install PST</t>
  </si>
  <si>
    <t>P19253013</t>
  </si>
  <si>
    <t>Cancel - Use P19253005</t>
  </si>
  <si>
    <t>P19253025</t>
  </si>
  <si>
    <t>Portage ? AMPT Tline</t>
  </si>
  <si>
    <t>A26112006</t>
  </si>
  <si>
    <t>Jenkins Station</t>
  </si>
  <si>
    <t>A26112005</t>
  </si>
  <si>
    <t>Beefhide Station</t>
  </si>
  <si>
    <t>P22007001</t>
  </si>
  <si>
    <t>Beatty OPCo Remote End Work</t>
  </si>
  <si>
    <t>TP2200701</t>
  </si>
  <si>
    <t>TP2200701    AC1-078 Ohio Power Co - Trans</t>
  </si>
  <si>
    <t>P17071041</t>
  </si>
  <si>
    <t>Delaware- Madison Opco</t>
  </si>
  <si>
    <t>P17071021</t>
  </si>
  <si>
    <t>Haymond - Twenty Third ROW</t>
  </si>
  <si>
    <t>A25100066</t>
  </si>
  <si>
    <t>Roanoke TTMP 2025 Distr Make-R</t>
  </si>
  <si>
    <t>North Beckley Sta TTMP</t>
  </si>
  <si>
    <t>A25100063</t>
  </si>
  <si>
    <t>Jacksons Chapel TS TTMP</t>
  </si>
  <si>
    <t>P18249005</t>
  </si>
  <si>
    <t>Fiber termination</t>
  </si>
  <si>
    <t>TP1824902</t>
  </si>
  <si>
    <t>TP1824902    Transco work</t>
  </si>
  <si>
    <t>P18249006</t>
  </si>
  <si>
    <t>Earlsboro sub</t>
  </si>
  <si>
    <t>P18232002</t>
  </si>
  <si>
    <t>Jay Land Purchase</t>
  </si>
  <si>
    <t>P18232011</t>
  </si>
  <si>
    <t>P17071026</t>
  </si>
  <si>
    <t>Medford-Haymond 34.5kV Rem</t>
  </si>
  <si>
    <t>P17071033</t>
  </si>
  <si>
    <t>Arnold Hogan - Jones Creek</t>
  </si>
  <si>
    <t>A15012045</t>
  </si>
  <si>
    <t>Mountainr 800kV CB Spare Purch</t>
  </si>
  <si>
    <t>A20079007</t>
  </si>
  <si>
    <t>Hobart Jct to Russell Retermin</t>
  </si>
  <si>
    <t>P21255001</t>
  </si>
  <si>
    <t>Bogus Tco</t>
  </si>
  <si>
    <t>CXL-South Princeton Sta TTMP</t>
  </si>
  <si>
    <t>Beckley SC TTMP</t>
  </si>
  <si>
    <t>P18232026</t>
  </si>
  <si>
    <t>Antiville - North Portland ROW</t>
  </si>
  <si>
    <t>A15012057</t>
  </si>
  <si>
    <t>Purchase Spare 345kv CB Trnsco</t>
  </si>
  <si>
    <t>P20012019</t>
  </si>
  <si>
    <t>CANCELNorth Logan Station Work</t>
  </si>
  <si>
    <t>P21252028</t>
  </si>
  <si>
    <t>Wagenhals Environmental</t>
  </si>
  <si>
    <t>A19374034</t>
  </si>
  <si>
    <t>Crowell Station TTMP 2021</t>
  </si>
  <si>
    <t>A19374022</t>
  </si>
  <si>
    <t>Paint Creek Plant TTMP</t>
  </si>
  <si>
    <t>A19374007</t>
  </si>
  <si>
    <t>CANCELLEDAbilene South Stati</t>
  </si>
  <si>
    <t>A22370006</t>
  </si>
  <si>
    <t>Gurley Draw 69 kV Swtich Stati</t>
  </si>
  <si>
    <t>P21250010</t>
  </si>
  <si>
    <t>Sidle-S Van Wert FCE</t>
  </si>
  <si>
    <t>P21250008</t>
  </si>
  <si>
    <t>CANCELLED WVWert-SVWert Supp</t>
  </si>
  <si>
    <t>TP2125005</t>
  </si>
  <si>
    <t>TP2125005    AF1-029 Supplemental Transco</t>
  </si>
  <si>
    <t>A26112004</t>
  </si>
  <si>
    <t>Beefhide SS FCE</t>
  </si>
  <si>
    <t>A15043154</t>
  </si>
  <si>
    <t>Willow Grove-Belmont Coop ROW</t>
  </si>
  <si>
    <t>A15043187</t>
  </si>
  <si>
    <t>P18036001</t>
  </si>
  <si>
    <t>A25102069</t>
  </si>
  <si>
    <t>A19027012</t>
  </si>
  <si>
    <t>Rocksprings to 87/6: CCN</t>
  </si>
  <si>
    <t>A20033044</t>
  </si>
  <si>
    <t>Pittsburg (SW) TTMP</t>
  </si>
  <si>
    <t>A20103092</t>
  </si>
  <si>
    <t>Petty Station (SFP Only) TTMP</t>
  </si>
  <si>
    <t>P19052028</t>
  </si>
  <si>
    <t>Kinnerk 138kV Retermination</t>
  </si>
  <si>
    <t>P19052013</t>
  </si>
  <si>
    <t>Murray POP Sw Removal</t>
  </si>
  <si>
    <t>P19052015</t>
  </si>
  <si>
    <t>Ferguson Removal/Retire</t>
  </si>
  <si>
    <t>P21048002</t>
  </si>
  <si>
    <t>North Intertie OPCO-D</t>
  </si>
  <si>
    <t>TP2104803</t>
  </si>
  <si>
    <t>TP2104803    OPCO-D N Intertie</t>
  </si>
  <si>
    <t>A15707069</t>
  </si>
  <si>
    <t>MobileCP8:AddP&amp;CScheme</t>
  </si>
  <si>
    <t>A15707076</t>
  </si>
  <si>
    <t>CITGONOP:Rpl IDM w/ F35 &amp; SDR</t>
  </si>
  <si>
    <t>A15707166</t>
  </si>
  <si>
    <t>Highway9-2017GEUpgrade</t>
  </si>
  <si>
    <t>P21271007</t>
  </si>
  <si>
    <t>Great Plains Property OTB</t>
  </si>
  <si>
    <t>P21271002</t>
  </si>
  <si>
    <t>Snyder-Chache Reterms AEP</t>
  </si>
  <si>
    <t>A25100045</t>
  </si>
  <si>
    <t>Mabscott SS-N Beckley FC TTMP</t>
  </si>
  <si>
    <t>A25100065</t>
  </si>
  <si>
    <t>Shoals SS-Tri State SS FC TTMP</t>
  </si>
  <si>
    <t>A24111029</t>
  </si>
  <si>
    <t>Tower 117 SS FCE TelModFib</t>
  </si>
  <si>
    <t>A20088006</t>
  </si>
  <si>
    <t>Shadow for A20088002</t>
  </si>
  <si>
    <t>A20088007</t>
  </si>
  <si>
    <t>Shadow for A20088003</t>
  </si>
  <si>
    <t>J15057005</t>
  </si>
  <si>
    <t>Devola-BellRdgSw138kVLn Inst</t>
  </si>
  <si>
    <t>A23042033</t>
  </si>
  <si>
    <t>Shadow BPID for A23042012</t>
  </si>
  <si>
    <t>A25100002</t>
  </si>
  <si>
    <t>Jarrett Sta TTMP</t>
  </si>
  <si>
    <t>A20088012</t>
  </si>
  <si>
    <t>REA Tap-N Market 69kV Rebuild</t>
  </si>
  <si>
    <t>TA2008801</t>
  </si>
  <si>
    <t>TA2008801    Blanchard - N Market Non-TX CI</t>
  </si>
  <si>
    <t>East River Mountain Sta TTMP</t>
  </si>
  <si>
    <t>P15057021</t>
  </si>
  <si>
    <t>P15057066</t>
  </si>
  <si>
    <t>Duck Creek-Levee Route 2 Fiber</t>
  </si>
  <si>
    <t>P15057070</t>
  </si>
  <si>
    <t>Lamping tie line fiber</t>
  </si>
  <si>
    <t>A20103226</t>
  </si>
  <si>
    <t>shadow A20103109</t>
  </si>
  <si>
    <t>A20109089</t>
  </si>
  <si>
    <t>Dupont SS</t>
  </si>
  <si>
    <t>P21252016</t>
  </si>
  <si>
    <t>Sunnyside-Wagenhals 1 Work</t>
  </si>
  <si>
    <t>P21252007</t>
  </si>
  <si>
    <t>Wagenhals-Georgetown 1 Work</t>
  </si>
  <si>
    <t>P22975002</t>
  </si>
  <si>
    <t>Beaver Run(Co-op) Metering</t>
  </si>
  <si>
    <t>P19157016</t>
  </si>
  <si>
    <t>Harvest Park-Scout P 34kV Rem</t>
  </si>
  <si>
    <t>P22980004</t>
  </si>
  <si>
    <t>Hopkins-Chapman 138kV ROW</t>
  </si>
  <si>
    <t>P21252013</t>
  </si>
  <si>
    <t>Wagenhals-W Canton Work</t>
  </si>
  <si>
    <t>A21111020</t>
  </si>
  <si>
    <t>Fremont - N. Fremont Rem.</t>
  </si>
  <si>
    <t>P22975006</t>
  </si>
  <si>
    <t>Kits Station West Ext ROW</t>
  </si>
  <si>
    <t>A19446022</t>
  </si>
  <si>
    <t>Afton Meter Mod</t>
  </si>
  <si>
    <t>A19446002</t>
  </si>
  <si>
    <t>Wekiwa Meter Mod 950532237</t>
  </si>
  <si>
    <t>A19446005</t>
  </si>
  <si>
    <t>Pawhuska NE OMPA Meter Mod</t>
  </si>
  <si>
    <t>A19446010</t>
  </si>
  <si>
    <t>Clayton Meter Mod 952362213</t>
  </si>
  <si>
    <t>Amos - Logan 138kV Line NIP</t>
  </si>
  <si>
    <t>P22980001</t>
  </si>
  <si>
    <t>Hopkins-Chapman 138kV Rebuild</t>
  </si>
  <si>
    <t>P22909004</t>
  </si>
  <si>
    <t>Ft Wayne Reimbursable work</t>
  </si>
  <si>
    <t>A18105006</t>
  </si>
  <si>
    <t>Shadow for A18105003</t>
  </si>
  <si>
    <t>P06117018</t>
  </si>
  <si>
    <t>*Cancel* TAPSouth Lynchb Sta</t>
  </si>
  <si>
    <t>A19503003</t>
  </si>
  <si>
    <t>Lexington Meter Mod</t>
  </si>
  <si>
    <t>P22909007</t>
  </si>
  <si>
    <t>Appleseed Radial ROW</t>
  </si>
  <si>
    <t>A23006009</t>
  </si>
  <si>
    <t>Odem - Sinton T NIP</t>
  </si>
  <si>
    <t>Reusens - Coffee 138kV</t>
  </si>
  <si>
    <t>P18232022</t>
  </si>
  <si>
    <t>Jay - Pennville Removal</t>
  </si>
  <si>
    <t>P15057044</t>
  </si>
  <si>
    <t>NewMatamoras: Retire 23kV Sta</t>
  </si>
  <si>
    <t>P15057020</t>
  </si>
  <si>
    <t>A19033003</t>
  </si>
  <si>
    <t>I&amp;M Failure Dis Checkbook</t>
  </si>
  <si>
    <t>P19052054</t>
  </si>
  <si>
    <t>P19052042</t>
  </si>
  <si>
    <t>Pleasant 69kV Station Extensio</t>
  </si>
  <si>
    <t>P19052041</t>
  </si>
  <si>
    <t>Kingsland 69kV Station Extensi</t>
  </si>
  <si>
    <t>P19052040</t>
  </si>
  <si>
    <t>Adams 69kV Station Extension</t>
  </si>
  <si>
    <t>P19052023</t>
  </si>
  <si>
    <t>Kingsland - Ossian 138kV Insta</t>
  </si>
  <si>
    <t>P19103014</t>
  </si>
  <si>
    <t>Bucyrus Jumper Install</t>
  </si>
  <si>
    <t>P18135009</t>
  </si>
  <si>
    <t>P18135004 Shadow</t>
  </si>
  <si>
    <t>TP1813502</t>
  </si>
  <si>
    <t>TP1813502    TP1813501 Shadow</t>
  </si>
  <si>
    <t>P18135010</t>
  </si>
  <si>
    <t>P18135005 Shadow</t>
  </si>
  <si>
    <t>P18135008</t>
  </si>
  <si>
    <t>P18135003 Shadow</t>
  </si>
  <si>
    <t>P22747002</t>
  </si>
  <si>
    <t>P19052035</t>
  </si>
  <si>
    <t>Adams - Kingsland 138kV ROW</t>
  </si>
  <si>
    <t>P20011009</t>
  </si>
  <si>
    <t>Cancel Republic Metering TR380</t>
  </si>
  <si>
    <t>TA2033613</t>
  </si>
  <si>
    <t>T/OKTC/SEL GE Relay Work 2020</t>
  </si>
  <si>
    <t>TA2033603</t>
  </si>
  <si>
    <t>TA2033603    T/OKTC/SEL GE Relay CI 2020</t>
  </si>
  <si>
    <t>P18135004</t>
  </si>
  <si>
    <t>Hill Lake Extension - ROW</t>
  </si>
  <si>
    <t>Sun Station Dist Work</t>
  </si>
  <si>
    <t>A17958001</t>
  </si>
  <si>
    <t>McKinley 138/69/34kV T5 Failur</t>
  </si>
  <si>
    <t>TA1795801</t>
  </si>
  <si>
    <t>TA1795801    McKinley T5 Failure+T-LineWork</t>
  </si>
  <si>
    <t>P20231008</t>
  </si>
  <si>
    <t>ELima-Columbus Grv TR Install</t>
  </si>
  <si>
    <t>P20011003</t>
  </si>
  <si>
    <t>Cancel Tiffin Center CB Inst</t>
  </si>
  <si>
    <t>P20011019</t>
  </si>
  <si>
    <t>Carrothers Relay Retire 250</t>
  </si>
  <si>
    <t>TP2001102</t>
  </si>
  <si>
    <t>TP2001102    Republic Radial OPCO-D</t>
  </si>
  <si>
    <t>TA2091305</t>
  </si>
  <si>
    <t>TA2091301</t>
  </si>
  <si>
    <t>TA2091301    OPCo Major Eq/Spares- Trans</t>
  </si>
  <si>
    <t>P19290027</t>
  </si>
  <si>
    <t>Anchor Hocking - Randolph 69kV</t>
  </si>
  <si>
    <t>P21566002</t>
  </si>
  <si>
    <t>Mound Remote End Work</t>
  </si>
  <si>
    <t>P20898009</t>
  </si>
  <si>
    <t>Marysville Wavetrap Install</t>
  </si>
  <si>
    <t>TP2089803</t>
  </si>
  <si>
    <t>TP2089803    Ohio TransCo</t>
  </si>
  <si>
    <t>P20898005</t>
  </si>
  <si>
    <t>Keystone - Desoto TLE</t>
  </si>
  <si>
    <t>A19036105</t>
  </si>
  <si>
    <t>Bridgman - HickoryCreek Rem</t>
  </si>
  <si>
    <t>P21236010</t>
  </si>
  <si>
    <t>Derby</t>
  </si>
  <si>
    <t>P21576029</t>
  </si>
  <si>
    <t>Cancel - Jerome St. Fiber Ext</t>
  </si>
  <si>
    <t>P20898010</t>
  </si>
  <si>
    <t>Marysville Wavetrap Removal</t>
  </si>
  <si>
    <t>TP2089804</t>
  </si>
  <si>
    <t>TP2089804    Ohio Opco CI</t>
  </si>
  <si>
    <t>P21009009</t>
  </si>
  <si>
    <t>Cancel Fremont Center Station</t>
  </si>
  <si>
    <t>A18256003</t>
  </si>
  <si>
    <t>T/SW Shadow SDR Replc Strategy</t>
  </si>
  <si>
    <t>TA1826003</t>
  </si>
  <si>
    <t>TA1826003    T/SW Shadow SDR Replc Strategy</t>
  </si>
  <si>
    <t>A18256002</t>
  </si>
  <si>
    <t>T/SW SDR Replacement Strategy</t>
  </si>
  <si>
    <t>TA1826002</t>
  </si>
  <si>
    <t>TA1826002    T/SW SDR Replacement Strategy</t>
  </si>
  <si>
    <t>A18260005</t>
  </si>
  <si>
    <t>Turk Plant SDR Replacement</t>
  </si>
  <si>
    <t>P19027004</t>
  </si>
  <si>
    <t>112th&amp;WGore - Remote End</t>
  </si>
  <si>
    <t>P19156005</t>
  </si>
  <si>
    <t>TP1915603</t>
  </si>
  <si>
    <t>TP1915603    I&amp;M Supplemental Distr CI</t>
  </si>
  <si>
    <t>Mayo River Land Purchase</t>
  </si>
  <si>
    <t>A20103144</t>
  </si>
  <si>
    <t>Diana TS Equipment</t>
  </si>
  <si>
    <t>P21270016</t>
  </si>
  <si>
    <t>Hosston Station D Work</t>
  </si>
  <si>
    <t>TP2127003</t>
  </si>
  <si>
    <t>TP2127003    Rocking R D CI</t>
  </si>
  <si>
    <t>P21270010</t>
  </si>
  <si>
    <t>Shadow for P21270003</t>
  </si>
  <si>
    <t>Bassett Land Purchase (Cancel)</t>
  </si>
  <si>
    <t>Stanleytown Station Retirement</t>
  </si>
  <si>
    <t>Stoneleigh Property Purchase</t>
  </si>
  <si>
    <t>A19374005</t>
  </si>
  <si>
    <t>To be journaled-Hamlin - Anso</t>
  </si>
  <si>
    <t>A25102024</t>
  </si>
  <si>
    <t>Somerton Sta TTMP</t>
  </si>
  <si>
    <t>P21270022</t>
  </si>
  <si>
    <t>Shadow for P21270018</t>
  </si>
  <si>
    <t>P21270020</t>
  </si>
  <si>
    <t>ROW Hosston-Superior</t>
  </si>
  <si>
    <t>P20231005</t>
  </si>
  <si>
    <t>East Lima Telecom Only</t>
  </si>
  <si>
    <t>A18055003</t>
  </si>
  <si>
    <t>Baileysville-Sundial Uphill Wi</t>
  </si>
  <si>
    <t>Dameron - Sundial UphillW: P6</t>
  </si>
  <si>
    <t>A20109027</t>
  </si>
  <si>
    <t>Dilley SW</t>
  </si>
  <si>
    <t>A20109056</t>
  </si>
  <si>
    <t>Revilla</t>
  </si>
  <si>
    <t>Claudville-MayoRiver138 Line</t>
  </si>
  <si>
    <t>Fieldale-Stuart 69 ROW Cancel</t>
  </si>
  <si>
    <t>Floyd-Woolwine 138 kV ROW</t>
  </si>
  <si>
    <t>A20109049</t>
  </si>
  <si>
    <t>Pichacho</t>
  </si>
  <si>
    <t>P21009002</t>
  </si>
  <si>
    <t>Fremont Center Station Wk</t>
  </si>
  <si>
    <t>P19036004</t>
  </si>
  <si>
    <t>Osborne Extension ROW</t>
  </si>
  <si>
    <t>P19096032</t>
  </si>
  <si>
    <t>P17084039</t>
  </si>
  <si>
    <t>Cancel Replaced by P19036008</t>
  </si>
  <si>
    <t>P19036010</t>
  </si>
  <si>
    <t>P19036006</t>
  </si>
  <si>
    <t>Beaver Creek - Fleming Cut in</t>
  </si>
  <si>
    <t>P17084040</t>
  </si>
  <si>
    <t>Cancel Replaced by P19036009</t>
  </si>
  <si>
    <t>P19216009</t>
  </si>
  <si>
    <t>Woodsfield Co-op Metering</t>
  </si>
  <si>
    <t>A21105015</t>
  </si>
  <si>
    <t>Chelsea Station Removal</t>
  </si>
  <si>
    <t>TA2110503</t>
  </si>
  <si>
    <t>TA2110503    NES-Vinita PSO D CI</t>
  </si>
  <si>
    <t>A21045001</t>
  </si>
  <si>
    <t>Marshall to Pirkey 138 ROW</t>
  </si>
  <si>
    <t>Bradley - Layland #2A Retire</t>
  </si>
  <si>
    <t>P19036011</t>
  </si>
  <si>
    <t>Osborne 69kV Land Purchase</t>
  </si>
  <si>
    <t>P18254006</t>
  </si>
  <si>
    <t>North New Boston</t>
  </si>
  <si>
    <t>P21269003</t>
  </si>
  <si>
    <t>Chambers Spring-Wedington Fibe</t>
  </si>
  <si>
    <t>P19040001</t>
  </si>
  <si>
    <t>Chisholm - Station</t>
  </si>
  <si>
    <t>P20157007</t>
  </si>
  <si>
    <t>Remote end Van Buren</t>
  </si>
  <si>
    <t>P20011026</t>
  </si>
  <si>
    <t>Founders Stn Land Purch OP160</t>
  </si>
  <si>
    <t>P20011016</t>
  </si>
  <si>
    <t>Greenlawn Relay Work</t>
  </si>
  <si>
    <t>A21245001</t>
  </si>
  <si>
    <t>McCamey Win10 Relay</t>
  </si>
  <si>
    <t>TA2124501</t>
  </si>
  <si>
    <t>TA2124501    TNC Trans Relay CI</t>
  </si>
  <si>
    <t>T/AP/CMEnergy Wyom-Bail1&amp;2/138</t>
  </si>
  <si>
    <t>P19052021</t>
  </si>
  <si>
    <t>Ossian - Pleasant 138kV Instal</t>
  </si>
  <si>
    <t>P19052053</t>
  </si>
  <si>
    <t>Adams Station Fiber</t>
  </si>
  <si>
    <t>P19052056</t>
  </si>
  <si>
    <t>CANCELLED-Baer Pleasant St</t>
  </si>
  <si>
    <t>A23042047</t>
  </si>
  <si>
    <t>East Centerton Station</t>
  </si>
  <si>
    <t>P23028006</t>
  </si>
  <si>
    <t>Lilly Branch Ext Install</t>
  </si>
  <si>
    <t>P23028001</t>
  </si>
  <si>
    <t>Lilly Branch Switch Work</t>
  </si>
  <si>
    <t>P21080012</t>
  </si>
  <si>
    <t>Three Oaks TransCo</t>
  </si>
  <si>
    <t>P21080002</t>
  </si>
  <si>
    <t>New Buffalo - Three Oaks ROW</t>
  </si>
  <si>
    <t>A19036097</t>
  </si>
  <si>
    <t>Lakeside-Bridgman Removal</t>
  </si>
  <si>
    <t>P19142005</t>
  </si>
  <si>
    <t>Niles - Lake Street 69 Removal</t>
  </si>
  <si>
    <t>P19142006</t>
  </si>
  <si>
    <t>Niles - Lake Street 69 kV ROW</t>
  </si>
  <si>
    <t>TP2290802</t>
  </si>
  <si>
    <t>TP2290802    Beale Station APCO-D</t>
  </si>
  <si>
    <t>P21236002</t>
  </si>
  <si>
    <t>Trafalgar Opco</t>
  </si>
  <si>
    <t>P21080007</t>
  </si>
  <si>
    <t>Lakeside</t>
  </si>
  <si>
    <t>A20033086</t>
  </si>
  <si>
    <t>SHADOW BPID FOR A20033005</t>
  </si>
  <si>
    <t>P21576012</t>
  </si>
  <si>
    <t>Kileville-Jerome Fiber</t>
  </si>
  <si>
    <t>P21576019</t>
  </si>
  <si>
    <t>Jerome-Rohan Tie Line #1</t>
  </si>
  <si>
    <t>P21576018</t>
  </si>
  <si>
    <t>Hayden-Hyatt 345kV Inst/Rem</t>
  </si>
  <si>
    <t>P19096012</t>
  </si>
  <si>
    <t>Vulcraft Switch install</t>
  </si>
  <si>
    <t>A20109010</t>
  </si>
  <si>
    <t>Bishop Celanese</t>
  </si>
  <si>
    <t>P21597017</t>
  </si>
  <si>
    <t>Pennsville Switch Install</t>
  </si>
  <si>
    <t>P21597003</t>
  </si>
  <si>
    <t>W. Malta - N. Muskingum T-Line</t>
  </si>
  <si>
    <t>P19253024</t>
  </si>
  <si>
    <t>Mungen Sw OpCo Install</t>
  </si>
  <si>
    <t>A20103003</t>
  </si>
  <si>
    <t>Cancel Kings Highway-Existing</t>
  </si>
  <si>
    <t>P21597025</t>
  </si>
  <si>
    <t>A20084019</t>
  </si>
  <si>
    <t>Shadow for A20084017</t>
  </si>
  <si>
    <t>A13006573</t>
  </si>
  <si>
    <t>T/SEP/Shadow for A1306A73</t>
  </si>
  <si>
    <t>A13006073</t>
  </si>
  <si>
    <t>SOUTH FAYETTEVILLE:  Replace f</t>
  </si>
  <si>
    <t>A26113111</t>
  </si>
  <si>
    <t>Shinnick Street POP</t>
  </si>
  <si>
    <t>A26113113</t>
  </si>
  <si>
    <t>A26113020</t>
  </si>
  <si>
    <t>South Millersburg Station</t>
  </si>
  <si>
    <t>TA1300634</t>
  </si>
  <si>
    <t>TA1300634    Cancelled</t>
  </si>
  <si>
    <t>A13006A71</t>
  </si>
  <si>
    <t>T/SW/Poynter-Repl CB 1J40</t>
  </si>
  <si>
    <t>A13006060</t>
  </si>
  <si>
    <t>A13006003</t>
  </si>
  <si>
    <t>T/SW/GREENLAND-VBI NORTH 69kv:</t>
  </si>
  <si>
    <t>A13006001</t>
  </si>
  <si>
    <t>T/SW/LIEBERMAN-SUPERIOR 69KV:</t>
  </si>
  <si>
    <t>A13006007</t>
  </si>
  <si>
    <t>T/SW/BOONVILLE-BRANCH 69kv TL1</t>
  </si>
  <si>
    <t>TA1300622</t>
  </si>
  <si>
    <t>T/SW/Transmission Line Replace</t>
  </si>
  <si>
    <t>P19100011</t>
  </si>
  <si>
    <t>Milan 138kV Tap Retermination</t>
  </si>
  <si>
    <t>P19100007</t>
  </si>
  <si>
    <t>Robison Pk-Haviland 138kV Rmvl</t>
  </si>
  <si>
    <t>P22769014</t>
  </si>
  <si>
    <t>Cyprus Cust Fiber Extension #2</t>
  </si>
  <si>
    <t>P06107037</t>
  </si>
  <si>
    <t>T/CS/Scioto Trail-Circlev. Sag</t>
  </si>
  <si>
    <t>P11118007</t>
  </si>
  <si>
    <t>T/IM/Tanners Creek: Breaker re</t>
  </si>
  <si>
    <t>P11129004</t>
  </si>
  <si>
    <t>T/IM/Tanners Creek - Madison 1</t>
  </si>
  <si>
    <t>P11118006</t>
  </si>
  <si>
    <t>T/IM/Madison: Breaker replacem</t>
  </si>
  <si>
    <t>P21018009</t>
  </si>
  <si>
    <t>Pierce</t>
  </si>
  <si>
    <t>P21018001</t>
  </si>
  <si>
    <t>Whippleditch Tco</t>
  </si>
  <si>
    <t>P21018011</t>
  </si>
  <si>
    <t>Whippleditch Fiber Ext 2</t>
  </si>
  <si>
    <t>A22086007</t>
  </si>
  <si>
    <t>Longview TFC</t>
  </si>
  <si>
    <t>P22769004</t>
  </si>
  <si>
    <t>CANCEL-Cyprus 345kV Extension</t>
  </si>
  <si>
    <t>T AP Temporary 138kV Service</t>
  </si>
  <si>
    <t>P11118002</t>
  </si>
  <si>
    <t>T/I&amp;M/Remote end work at Madis</t>
  </si>
  <si>
    <t>TP0610703</t>
  </si>
  <si>
    <t>TS/Station Bixby install 345kV</t>
  </si>
  <si>
    <t>000017003</t>
  </si>
  <si>
    <t>TRANSCONorth Fork</t>
  </si>
  <si>
    <t>A22051002</t>
  </si>
  <si>
    <t>Prairie Grove-Siloam Sprin ROW</t>
  </si>
  <si>
    <t>A22051012</t>
  </si>
  <si>
    <t>Prairie Grove Station Telecom</t>
  </si>
  <si>
    <t>A19445009</t>
  </si>
  <si>
    <t>EASTEX Switching Meter Mod</t>
  </si>
  <si>
    <t>A19445007</t>
  </si>
  <si>
    <t>Overton Meter Mod</t>
  </si>
  <si>
    <t>TA2255502</t>
  </si>
  <si>
    <t>TA2255502    D/SWEPCO/TX Meter Mod 2022</t>
  </si>
  <si>
    <t>A19506012</t>
  </si>
  <si>
    <t>South Texas Eastman Meter Mod</t>
  </si>
  <si>
    <t>A13001095</t>
  </si>
  <si>
    <t>T/IM/Riverside(IM)-ReplDLPRly</t>
  </si>
  <si>
    <t>T AP Land Purchase Component</t>
  </si>
  <si>
    <t>T AP ROW for Tap Point</t>
  </si>
  <si>
    <t>T AP Horsepen 138 kV Ext</t>
  </si>
  <si>
    <t>000017393</t>
  </si>
  <si>
    <t>000017393    NW Arkansas Area Improvements</t>
  </si>
  <si>
    <t>P11052007</t>
  </si>
  <si>
    <t>TP0610704</t>
  </si>
  <si>
    <t>D/camp sherman and Delano</t>
  </si>
  <si>
    <t>P06107027</t>
  </si>
  <si>
    <t>D/CS/Buckskin Upgrades</t>
  </si>
  <si>
    <t>A13001029</t>
  </si>
  <si>
    <t>Jefferson(IM) Repl PW w/Fiber</t>
  </si>
  <si>
    <t>A13001039</t>
  </si>
  <si>
    <t>T/IM/LINCOLN: Replace 138kV CB</t>
  </si>
  <si>
    <t>P21573004</t>
  </si>
  <si>
    <t>LS II Remote End Work</t>
  </si>
  <si>
    <t>P21573002</t>
  </si>
  <si>
    <t>A20106012</t>
  </si>
  <si>
    <t>Black Cat TTMP</t>
  </si>
  <si>
    <t>A20106020</t>
  </si>
  <si>
    <t>Koch Up River TTMP</t>
  </si>
  <si>
    <t>P19200013</t>
  </si>
  <si>
    <t>CANCEL:Centrex SW removal</t>
  </si>
  <si>
    <t>A13006511</t>
  </si>
  <si>
    <t>T/SWEPCO-TX/Shadow for LONGWOO</t>
  </si>
  <si>
    <t>A13001064</t>
  </si>
  <si>
    <t>T/IM/DelcoRemy5 - Repl CB R</t>
  </si>
  <si>
    <t>A13003045</t>
  </si>
  <si>
    <t>T/CSP/LINWORTH: Rep 138kv BZO</t>
  </si>
  <si>
    <t>P22083014</t>
  </si>
  <si>
    <t>Jorden Ext. 138kV South T-Line</t>
  </si>
  <si>
    <t>P22083003</t>
  </si>
  <si>
    <t>Jorden Site Transfer</t>
  </si>
  <si>
    <t>P22083012</t>
  </si>
  <si>
    <t>Jorden - Cyrus Tie #2 ROW</t>
  </si>
  <si>
    <t>P20176008</t>
  </si>
  <si>
    <t>AE2-072 E Leipsic Remote Ends</t>
  </si>
  <si>
    <t>P05162041</t>
  </si>
  <si>
    <t>T/IM/Robison Park Station Upg</t>
  </si>
  <si>
    <t>A13003213</t>
  </si>
  <si>
    <t>D/OP/WaterSt-Repl 4kV Regulato</t>
  </si>
  <si>
    <t>TA1300311</t>
  </si>
  <si>
    <t>TA1300311    D/OH/Distribution Station Repl</t>
  </si>
  <si>
    <t>TA1300326</t>
  </si>
  <si>
    <t>T/OH/Transmission Failure Repl</t>
  </si>
  <si>
    <t>TA1300326    T/OH/Transmission Failure Repl</t>
  </si>
  <si>
    <t>Clinch River - Garden Creek NA</t>
  </si>
  <si>
    <t>P14207001</t>
  </si>
  <si>
    <t>Carnegie S - SW Station Line</t>
  </si>
  <si>
    <t>P14207002</t>
  </si>
  <si>
    <t>Carnegie South Tap</t>
  </si>
  <si>
    <t>A20144002</t>
  </si>
  <si>
    <t>Del Mar - Univ 138 kV, ROW, Re</t>
  </si>
  <si>
    <t>P22111005</t>
  </si>
  <si>
    <t>Gowdy Extension TLE</t>
  </si>
  <si>
    <t>A19039209</t>
  </si>
  <si>
    <t>Fort Humbug - S Shreveport NIP</t>
  </si>
  <si>
    <t>P11079001</t>
  </si>
  <si>
    <t>T/TCC/Whitetail 138 kV Station</t>
  </si>
  <si>
    <t>TP1107901</t>
  </si>
  <si>
    <t>TP1107901    T/TCC/Transmisison work</t>
  </si>
  <si>
    <t>P14207003</t>
  </si>
  <si>
    <t>Retiring of Carnegie -SWS Line</t>
  </si>
  <si>
    <t>TP1420701</t>
  </si>
  <si>
    <t>TP1420701    PSO Transmission Work</t>
  </si>
  <si>
    <t>P06107009</t>
  </si>
  <si>
    <t>Circleville OPCO-T Install/Rem</t>
  </si>
  <si>
    <t>A13007119</t>
  </si>
  <si>
    <t>T/TNC/Cross Plains - Rising St</t>
  </si>
  <si>
    <t>A26113046</t>
  </si>
  <si>
    <t>Gavin 765KV Station</t>
  </si>
  <si>
    <t>A26113167</t>
  </si>
  <si>
    <t>A20109065</t>
  </si>
  <si>
    <t>Sunniland</t>
  </si>
  <si>
    <t>A15703578</t>
  </si>
  <si>
    <t>Byesville - Glenwood rplc str</t>
  </si>
  <si>
    <t>TA1806501</t>
  </si>
  <si>
    <t>TA1806501    OP-T/ Ohio T-Line Str. Replace</t>
  </si>
  <si>
    <t>P06107023</t>
  </si>
  <si>
    <t>T/CS/Marquis-Bixby Line Work</t>
  </si>
  <si>
    <t>A13006581</t>
  </si>
  <si>
    <t>T/SW/Shadow for A13006A81</t>
  </si>
  <si>
    <t>P06107053</t>
  </si>
  <si>
    <t>D/OP/Circleville: Distribution</t>
  </si>
  <si>
    <t>A23041008</t>
  </si>
  <si>
    <t>Abilene SC - Abilene East TMF</t>
  </si>
  <si>
    <t>A23041014</t>
  </si>
  <si>
    <t>A26113097</t>
  </si>
  <si>
    <t>McConnelsville TS Repeater Bld</t>
  </si>
  <si>
    <t>P21076003</t>
  </si>
  <si>
    <t>Coco - Elk Forest Install</t>
  </si>
  <si>
    <t>P19068004</t>
  </si>
  <si>
    <t>Decatur Station OpCo</t>
  </si>
  <si>
    <t>P06107043</t>
  </si>
  <si>
    <t>T/CS/Ross Relay Upgrades</t>
  </si>
  <si>
    <t>A22101001</t>
  </si>
  <si>
    <t>Harrison Rd-Knox Lee 138kV ROW</t>
  </si>
  <si>
    <t>A20106054</t>
  </si>
  <si>
    <t>Lon Hill Station</t>
  </si>
  <si>
    <t>A19446012</t>
  </si>
  <si>
    <t>Oneta Meter Mod 952862403</t>
  </si>
  <si>
    <t>A25103050</t>
  </si>
  <si>
    <t>A13001071</t>
  </si>
  <si>
    <t>Tanners Crk repl Madison relay</t>
  </si>
  <si>
    <t>A19033013</t>
  </si>
  <si>
    <t>Delaware Cap Bank CC Failure</t>
  </si>
  <si>
    <t>A19033024</t>
  </si>
  <si>
    <t>A18033022</t>
  </si>
  <si>
    <t>Van Buren RTU Failure</t>
  </si>
  <si>
    <t>A25103036</t>
  </si>
  <si>
    <t>Mayfield Sta TTMP</t>
  </si>
  <si>
    <t>A25103010</t>
  </si>
  <si>
    <t>Buchanann GHQ TTMP</t>
  </si>
  <si>
    <t>P05162038</t>
  </si>
  <si>
    <t>T/IMTCo/Three Rivers-Upgrades</t>
  </si>
  <si>
    <t>P09135022</t>
  </si>
  <si>
    <t>T/OH/Gable Switch Inst</t>
  </si>
  <si>
    <t>P09135006</t>
  </si>
  <si>
    <t>T/OH/Carrollton-E.Dover ROW</t>
  </si>
  <si>
    <t>A23042106</t>
  </si>
  <si>
    <t>SHADOW BPID FOR A23042105</t>
  </si>
  <si>
    <t>A25103031</t>
  </si>
  <si>
    <t>P15004012</t>
  </si>
  <si>
    <t>Moundsville-Natrium Line ROW</t>
  </si>
  <si>
    <t>A23042102</t>
  </si>
  <si>
    <t>SHADOW BPID FOR A23042101</t>
  </si>
  <si>
    <t>A23042024</t>
  </si>
  <si>
    <t>Shadow BPID for A23042003</t>
  </si>
  <si>
    <t>A23042064</t>
  </si>
  <si>
    <t>SHADOW BPID FOR A23042063</t>
  </si>
  <si>
    <t>P19154006</t>
  </si>
  <si>
    <t>Waynwdale OPCO</t>
  </si>
  <si>
    <t>TP1915403</t>
  </si>
  <si>
    <t>TP1915403    I&amp;M Supplemental Distr CI</t>
  </si>
  <si>
    <t>P19154004</t>
  </si>
  <si>
    <t>Hillcrest ? Str 1 138kV ROW</t>
  </si>
  <si>
    <t>P19154005</t>
  </si>
  <si>
    <t>McKinley OPCO</t>
  </si>
  <si>
    <t>P15004025</t>
  </si>
  <si>
    <t>Kamr-PowhtnNo169kVLin(WPCo-T)</t>
  </si>
  <si>
    <t>P15004032</t>
  </si>
  <si>
    <t>TP1500405</t>
  </si>
  <si>
    <t>TP1500405    OH Transco work</t>
  </si>
  <si>
    <t>A26113140</t>
  </si>
  <si>
    <t>Delaware POP</t>
  </si>
  <si>
    <t>A26113123</t>
  </si>
  <si>
    <t>Zanesville Service Center</t>
  </si>
  <si>
    <t>A22084021</t>
  </si>
  <si>
    <t>Bent Tree POP</t>
  </si>
  <si>
    <t>A19506004</t>
  </si>
  <si>
    <t>Shadow for A19506003</t>
  </si>
  <si>
    <t>A13006569</t>
  </si>
  <si>
    <t>T/SW/Shadow for A13006A69</t>
  </si>
  <si>
    <t>P22113004</t>
  </si>
  <si>
    <t>Gund Metering Tap ROW</t>
  </si>
  <si>
    <t>A22052001</t>
  </si>
  <si>
    <t>Kilgore - Whitney ROW</t>
  </si>
  <si>
    <t>A22052003</t>
  </si>
  <si>
    <t>Kilgore Station Telecom HOLD</t>
  </si>
  <si>
    <t>A15703220</t>
  </si>
  <si>
    <t>T/OP/Kammer-Dumont 765 Spacers</t>
  </si>
  <si>
    <t>A15703230</t>
  </si>
  <si>
    <t>T/OP/Newcome-W.NPhil:ReplaceSt</t>
  </si>
  <si>
    <t>A22043010</t>
  </si>
  <si>
    <t>LeQuire Station Jumpers</t>
  </si>
  <si>
    <t>P22025008</t>
  </si>
  <si>
    <t>P22025006</t>
  </si>
  <si>
    <t>Roods Fiber Cable</t>
  </si>
  <si>
    <t>P21209015</t>
  </si>
  <si>
    <t>A13001015</t>
  </si>
  <si>
    <t>000012040</t>
  </si>
  <si>
    <t>TSSEPARRTU RehabRepl</t>
  </si>
  <si>
    <t>000012037</t>
  </si>
  <si>
    <t>TSIMINRTU RehabRepl</t>
  </si>
  <si>
    <t>000012036</t>
  </si>
  <si>
    <t>000012036    TS/I&amp;M/RTU Rehab/Repl</t>
  </si>
  <si>
    <t>P21024002</t>
  </si>
  <si>
    <t>Oraora Metering</t>
  </si>
  <si>
    <t>P22769013</t>
  </si>
  <si>
    <t>Hartman Farm Ext #6 (BL#2B)</t>
  </si>
  <si>
    <t>P22769010</t>
  </si>
  <si>
    <t>Cancel-Hartman Farm Ext #5-ROW</t>
  </si>
  <si>
    <t>A13001006</t>
  </si>
  <si>
    <t>A13007050</t>
  </si>
  <si>
    <t>T/TCC/VICTORIA-DUPONT SS: Repl</t>
  </si>
  <si>
    <t>A13007132</t>
  </si>
  <si>
    <t>T/TCC/Lon Hill: Replace both E</t>
  </si>
  <si>
    <t>A21007006</t>
  </si>
  <si>
    <t>Cancel - TFC</t>
  </si>
  <si>
    <t>A20106046</t>
  </si>
  <si>
    <t>GPP SS TTMP</t>
  </si>
  <si>
    <t>A20106021</t>
  </si>
  <si>
    <t>A13003081</t>
  </si>
  <si>
    <t>KALIDA:  Purchase Additional L</t>
  </si>
  <si>
    <t>A13003079</t>
  </si>
  <si>
    <t>WEST LIMA:  Replace Overdutied</t>
  </si>
  <si>
    <t>A13003073</t>
  </si>
  <si>
    <t>T/OP/SOUTHEAST CANTON: Replace</t>
  </si>
  <si>
    <t>A13007022</t>
  </si>
  <si>
    <t>T/TX/VICTORIA-DUPONT SS: Repl</t>
  </si>
  <si>
    <t>A13007006</t>
  </si>
  <si>
    <t>T/TX/FALFURRIAS: RECONDUCTOR 6</t>
  </si>
  <si>
    <t>A13007017</t>
  </si>
  <si>
    <t>A20106004</t>
  </si>
  <si>
    <t>Fulton - Sewall FC</t>
  </si>
  <si>
    <t>P16108019</t>
  </si>
  <si>
    <t>Monroe Street Transco Station</t>
  </si>
  <si>
    <t>P16108029</t>
  </si>
  <si>
    <t>Shadyside Land Purchase-Wegee</t>
  </si>
  <si>
    <t>000014332</t>
  </si>
  <si>
    <t>000014332    TS/SWEP/765kV Arrestor Replace</t>
  </si>
  <si>
    <t>000014331</t>
  </si>
  <si>
    <t>000014331    TS/SWEP/765kV Arrestor Replace</t>
  </si>
  <si>
    <t>A13003215</t>
  </si>
  <si>
    <t>Academia - Repl138kV CB"R"</t>
  </si>
  <si>
    <t>A21029010</t>
  </si>
  <si>
    <t>A21138003</t>
  </si>
  <si>
    <t>Jericho-Kirby115 Retermination</t>
  </si>
  <si>
    <t>A12102537</t>
  </si>
  <si>
    <t>T/OP/Bixby-PurchCapSpTransf</t>
  </si>
  <si>
    <t>A10118023</t>
  </si>
  <si>
    <t>A15703182</t>
  </si>
  <si>
    <t>Heath-Southgate:Retiremen</t>
  </si>
  <si>
    <t>A19039097</t>
  </si>
  <si>
    <t>Pliler Road - Whitney Rebuild</t>
  </si>
  <si>
    <t>P18246007</t>
  </si>
  <si>
    <t>Bloomburg-Texarkana t-line</t>
  </si>
  <si>
    <t>P18246015</t>
  </si>
  <si>
    <t>Bloomburg Fiber Transition</t>
  </si>
  <si>
    <t>P18246016</t>
  </si>
  <si>
    <t>Distribution station rebuild</t>
  </si>
  <si>
    <t>P19189503</t>
  </si>
  <si>
    <t>shadow for P19189003</t>
  </si>
  <si>
    <t>TA1300116</t>
  </si>
  <si>
    <t>D/IM/Station Asset Repl/Refurb</t>
  </si>
  <si>
    <t>P16108027</t>
  </si>
  <si>
    <t>Skid for Monroe Street</t>
  </si>
  <si>
    <t>P16108021</t>
  </si>
  <si>
    <t>ROW for Shadyside Line</t>
  </si>
  <si>
    <t>P21590002</t>
  </si>
  <si>
    <t>Delphos Junc-E Delphos Removal</t>
  </si>
  <si>
    <t>P21590009</t>
  </si>
  <si>
    <t>N Delphos - S Delphos B ROW</t>
  </si>
  <si>
    <t>P22921003</t>
  </si>
  <si>
    <t>McKenzie Road: Construct New</t>
  </si>
  <si>
    <t>P22921014</t>
  </si>
  <si>
    <t>McKenzie to Buckeye: TFC</t>
  </si>
  <si>
    <t>TP0610709</t>
  </si>
  <si>
    <t>T/Convert Camp Sherman from 69</t>
  </si>
  <si>
    <t>P06107005</t>
  </si>
  <si>
    <t>T/OH/Biers Run Station Siting</t>
  </si>
  <si>
    <t>P06107002</t>
  </si>
  <si>
    <t>T/OH/Biers Run 345/138 kV Sta</t>
  </si>
  <si>
    <t>P11135011</t>
  </si>
  <si>
    <t>TP1113503</t>
  </si>
  <si>
    <t>TP1113503    OhioTransCoWork-NonReimbursabl</t>
  </si>
  <si>
    <t>P11135009</t>
  </si>
  <si>
    <t>GunnRdSta-HardinSwFiberCable</t>
  </si>
  <si>
    <t>A12102025</t>
  </si>
  <si>
    <t>D/TNC/ReserveAbilene-Purchase</t>
  </si>
  <si>
    <t>A12102607</t>
  </si>
  <si>
    <t>Reserve Abilene Spare 5/6.25MV</t>
  </si>
  <si>
    <t>A12102048</t>
  </si>
  <si>
    <t>T/OP/Tidd138kV-PurchSpareCB</t>
  </si>
  <si>
    <t>A22086001</t>
  </si>
  <si>
    <t>Lake Lamond-Longview 69 Reterm</t>
  </si>
  <si>
    <t>A12102520</t>
  </si>
  <si>
    <t>D/OP/WacoPoleYard-Purch Transf</t>
  </si>
  <si>
    <t>A22056004</t>
  </si>
  <si>
    <t>Pilgrim's Pride Station Rehab</t>
  </si>
  <si>
    <t>A22056003</t>
  </si>
  <si>
    <t>Petty-Pilgrim's Pride Removal</t>
  </si>
  <si>
    <t>A13003219</t>
  </si>
  <si>
    <t>T/OP/Greer-Repl34.5kVCB-G</t>
  </si>
  <si>
    <t>A13003134</t>
  </si>
  <si>
    <t>T/OP/Jeanette Sw-Install New</t>
  </si>
  <si>
    <t>A18607001</t>
  </si>
  <si>
    <t>Abilene NW-Paint Creek 138kV</t>
  </si>
  <si>
    <t>A20073009</t>
  </si>
  <si>
    <t>Ft Wayne GO</t>
  </si>
  <si>
    <t>A22056011</t>
  </si>
  <si>
    <t>Shadow for A22056009</t>
  </si>
  <si>
    <t>A18707007</t>
  </si>
  <si>
    <t>Vernon-Waggoner 69kV Rehab</t>
  </si>
  <si>
    <t>A15707353</t>
  </si>
  <si>
    <t>Pleasanton-CPSB LeonCreek 138k</t>
  </si>
  <si>
    <t>A13003014</t>
  </si>
  <si>
    <t>T/OH/West Bellaire-Brues 138kV</t>
  </si>
  <si>
    <t>A13003207</t>
  </si>
  <si>
    <t>GAVIN 765KV UNIT CB DISCONNECT</t>
  </si>
  <si>
    <t>TA1300301</t>
  </si>
  <si>
    <t>TA1300301    T/OH/Transmission Station Repl</t>
  </si>
  <si>
    <t>A13007024</t>
  </si>
  <si>
    <t>T/TCC/EAGLE PASS HVDC:  Replac</t>
  </si>
  <si>
    <t>TA1210270</t>
  </si>
  <si>
    <t>TA1210219 Checkbook No WOs</t>
  </si>
  <si>
    <t>P17069004</t>
  </si>
  <si>
    <t>East Dover Extension Relocate</t>
  </si>
  <si>
    <t>A22041001</t>
  </si>
  <si>
    <t>Chouteau-Pryor City Rebuild</t>
  </si>
  <si>
    <t>TA2204101</t>
  </si>
  <si>
    <t>TA2204101    Chouteau-Pryor C OK Trans CI</t>
  </si>
  <si>
    <t>A20086005</t>
  </si>
  <si>
    <t>Grand Saline REC Tap Switches</t>
  </si>
  <si>
    <t>A20086001</t>
  </si>
  <si>
    <t>Grand Saline to Pilgrim REC Re</t>
  </si>
  <si>
    <t>P17069014</t>
  </si>
  <si>
    <t>Greer Transformer Install</t>
  </si>
  <si>
    <t>P17CC1004</t>
  </si>
  <si>
    <t>KPCo - Local T Projects</t>
  </si>
  <si>
    <t>P22056003</t>
  </si>
  <si>
    <t>AG1-136 Revenue Metering 138kV</t>
  </si>
  <si>
    <t>P22056013</t>
  </si>
  <si>
    <t>IPP Station-Cloverdale Fiber</t>
  </si>
  <si>
    <t>A21028011</t>
  </si>
  <si>
    <t>Diana 138 kV Station</t>
  </si>
  <si>
    <t>P15004023</t>
  </si>
  <si>
    <t>P15004022</t>
  </si>
  <si>
    <t>Moundsville: 69kV Upgrds WP-D</t>
  </si>
  <si>
    <t>P17CC1090</t>
  </si>
  <si>
    <t>KYTC - MCUSP Projects</t>
  </si>
  <si>
    <t>P21713002</t>
  </si>
  <si>
    <t>Sand Hill Riser Replacement</t>
  </si>
  <si>
    <t>TP2171302</t>
  </si>
  <si>
    <t>TP2171302    Wheeling-T Sand Hill</t>
  </si>
  <si>
    <t>A22043007</t>
  </si>
  <si>
    <t>Enogex Tap 138 ROW</t>
  </si>
  <si>
    <t>P19042005</t>
  </si>
  <si>
    <t>East Whitley Battery</t>
  </si>
  <si>
    <t>TP1904202</t>
  </si>
  <si>
    <t>TP1904202    OPCO T CI</t>
  </si>
  <si>
    <t>A21053007</t>
  </si>
  <si>
    <t>Greenbelt Tap POD - Jericho</t>
  </si>
  <si>
    <t>TA1010112</t>
  </si>
  <si>
    <t>TransCo/OK/345kV CB Replace</t>
  </si>
  <si>
    <t>TA1010112    TransCo/OK/345kV CB Replace</t>
  </si>
  <si>
    <t>P05162037</t>
  </si>
  <si>
    <t>D/IM/Three Rivers (FW)-Removal</t>
  </si>
  <si>
    <t>P05162C02</t>
  </si>
  <si>
    <t>CFW Telecom IMPCo</t>
  </si>
  <si>
    <t>A10119029</t>
  </si>
  <si>
    <t>T/IMTransCo/GREENTOWN:  Replac</t>
  </si>
  <si>
    <t>A20032027</t>
  </si>
  <si>
    <t>Cherokee In - Owasso 86th TMF</t>
  </si>
  <si>
    <t>A10101012</t>
  </si>
  <si>
    <t>A11007002</t>
  </si>
  <si>
    <t>T/OP/Wagenhals - West Louisvil</t>
  </si>
  <si>
    <t>A11007001</t>
  </si>
  <si>
    <t>Cancelled-Its a blanket now</t>
  </si>
  <si>
    <t>A13006074</t>
  </si>
  <si>
    <t>Nagel - Spare CID0500076733</t>
  </si>
  <si>
    <t>A16923012</t>
  </si>
  <si>
    <t>T/AP/CLOVERDALE 138-Purch Trf</t>
  </si>
  <si>
    <t>000013923</t>
  </si>
  <si>
    <t>TSIMPurchase-Rebuild Eq IN</t>
  </si>
  <si>
    <t>A13006041</t>
  </si>
  <si>
    <t>T/SWEPCO/Welsh HVDC Converter</t>
  </si>
  <si>
    <t>000011699</t>
  </si>
  <si>
    <t>TL/TCC/TX/LINE REHAB (&lt;1mil)</t>
  </si>
  <si>
    <t>000011699    TL/TCC/TX/LINE REHAB (&lt;1mil)</t>
  </si>
  <si>
    <t>TA1210120</t>
  </si>
  <si>
    <t>D/APCO/VA/Line Rehab/Replace</t>
  </si>
  <si>
    <t>TA1011939</t>
  </si>
  <si>
    <t>Checkbook for TA1011931</t>
  </si>
  <si>
    <t>A10119019</t>
  </si>
  <si>
    <t>TOHTCN.ProctorvilleAddBldg</t>
  </si>
  <si>
    <t>P17100009</t>
  </si>
  <si>
    <t>A12111002</t>
  </si>
  <si>
    <t>T/IM/Delaware-Madison-SagStudy</t>
  </si>
  <si>
    <t>A12102019</t>
  </si>
  <si>
    <t>Lawton Flat Iron Reserve: Spar</t>
  </si>
  <si>
    <t>P09135038</t>
  </si>
  <si>
    <t>ROW for Gable-South Cadiz</t>
  </si>
  <si>
    <t>P09135020</t>
  </si>
  <si>
    <t>T/OP/Conotton-CC Pet. Retire</t>
  </si>
  <si>
    <t>P16108020</t>
  </si>
  <si>
    <t>ROW for Monroe Street Line</t>
  </si>
  <si>
    <t>P16108007</t>
  </si>
  <si>
    <t>West Shadyside Switch Removal</t>
  </si>
  <si>
    <t>P09135030</t>
  </si>
  <si>
    <t>T/OP/Merrick Sw Retire</t>
  </si>
  <si>
    <t>P09135011</t>
  </si>
  <si>
    <t>T/OP/Tidd Relay work</t>
  </si>
  <si>
    <t>A09002034</t>
  </si>
  <si>
    <t>T/WVT/Kammer765-Repl CB PP1</t>
  </si>
  <si>
    <t>TA0900207</t>
  </si>
  <si>
    <t>TS/APCO/VA  CB Replace Refurb</t>
  </si>
  <si>
    <t>TA0900211</t>
  </si>
  <si>
    <t>TS AR CB Replace Refurbish</t>
  </si>
  <si>
    <t>TA0900211    TS AR CB Replace Refurbish</t>
  </si>
  <si>
    <t>T/APCO/WVTrans Station Repl Re</t>
  </si>
  <si>
    <t>TA1010130    T/APCO/WVTrans Station Repl Re</t>
  </si>
  <si>
    <t>A11012463</t>
  </si>
  <si>
    <t>Weatherford Jct-Canadian REM</t>
  </si>
  <si>
    <t>A13006067</t>
  </si>
  <si>
    <t>WEST ATLANTA Replace Failing 1</t>
  </si>
  <si>
    <t>A09002032</t>
  </si>
  <si>
    <t>T/OP/Gavin765-Ret CB B,B2</t>
  </si>
  <si>
    <t>P20017005</t>
  </si>
  <si>
    <t>Rader Rd - New Liberty ROW</t>
  </si>
  <si>
    <t>A10119046</t>
  </si>
  <si>
    <t>North Proctorville138kV Ext.</t>
  </si>
  <si>
    <t>A10119036</t>
  </si>
  <si>
    <t>A10119039</t>
  </si>
  <si>
    <t>TA1300663</t>
  </si>
  <si>
    <t>TA1300663    Cancelled</t>
  </si>
  <si>
    <t>000013955</t>
  </si>
  <si>
    <t>DS/SWEPCO/Purchase-Rebuild AR</t>
  </si>
  <si>
    <t>000012225</t>
  </si>
  <si>
    <t>TS/SEP/TX/Assoc W/000012219</t>
  </si>
  <si>
    <t>A12109001</t>
  </si>
  <si>
    <t>TKPDorton Loop -Sag Study</t>
  </si>
  <si>
    <t>A12102639</t>
  </si>
  <si>
    <t>PSO Mobile Sub PS-15-2016</t>
  </si>
  <si>
    <t>A12102620</t>
  </si>
  <si>
    <t>Lawton Flat Iron - Spare 25MVA</t>
  </si>
  <si>
    <t>A12102596</t>
  </si>
  <si>
    <t>D/PO/TUAlsumaRsrv-PurchSpTrf</t>
  </si>
  <si>
    <t>D/KG/Orebank-MeteringUpgrade</t>
  </si>
  <si>
    <t>MTRUP0027</t>
  </si>
  <si>
    <t>T/TC/Mathis-MeteringUpgrade</t>
  </si>
  <si>
    <t>MTRUP0020</t>
  </si>
  <si>
    <t>T/TC/Blessing-MeterngUpgrad</t>
  </si>
  <si>
    <t>A27111013</t>
  </si>
  <si>
    <t>Mullens Station</t>
  </si>
  <si>
    <t>D/WV/Purchase/Rebuild Maj Eqp</t>
  </si>
  <si>
    <t>P17051006</t>
  </si>
  <si>
    <t>Babbitt Station: Metering</t>
  </si>
  <si>
    <t>TP1705103</t>
  </si>
  <si>
    <t>TP1705103    Ohio Distribution Work</t>
  </si>
  <si>
    <t>TA1010052</t>
  </si>
  <si>
    <t>TL/SEP/LA/Assoc w/TA1010042</t>
  </si>
  <si>
    <t>A12102012</t>
  </si>
  <si>
    <t>T/AP/JoshuaFalls-PurchCapSpCBs</t>
  </si>
  <si>
    <t>A21049012</t>
  </si>
  <si>
    <t>McAlester City Station</t>
  </si>
  <si>
    <t>A21049010</t>
  </si>
  <si>
    <t>Lone Oak Station</t>
  </si>
  <si>
    <t>000016216</t>
  </si>
  <si>
    <t>TSEPAREHV MeteringCB Upgr</t>
  </si>
  <si>
    <t>A12102020</t>
  </si>
  <si>
    <t>PSO 24/32/40 MVA LTC transform</t>
  </si>
  <si>
    <t>A21049036</t>
  </si>
  <si>
    <t>Craig Junction - St 133 (Mena)</t>
  </si>
  <si>
    <t>A21049029</t>
  </si>
  <si>
    <t>Jenks Station</t>
  </si>
  <si>
    <t>A13006592</t>
  </si>
  <si>
    <t>T/SW/Shadow for A13006A92</t>
  </si>
  <si>
    <t>A13006593</t>
  </si>
  <si>
    <t>T/SW/Shadow for A13006A93</t>
  </si>
  <si>
    <t>P17100005</t>
  </si>
  <si>
    <t>Beatty-Galloway 69kVLine OP-T</t>
  </si>
  <si>
    <t>A10101007</t>
  </si>
  <si>
    <t>T/OHTC/345 kV CB Replace</t>
  </si>
  <si>
    <t>A10119022</t>
  </si>
  <si>
    <t>T/INMITrans/SullivanReplReact</t>
  </si>
  <si>
    <t>000012460</t>
  </si>
  <si>
    <t>TS/SWEPCO/LA/ASSOC W/000012459</t>
  </si>
  <si>
    <t>000012460    TS/SWEPCO/LA/ASSOC W/000012459</t>
  </si>
  <si>
    <t>A13003009</t>
  </si>
  <si>
    <t>T/OH/New Liberty - McComb 34kV</t>
  </si>
  <si>
    <t>A19039149</t>
  </si>
  <si>
    <t>Knox Lee - Pirkey Rebuild</t>
  </si>
  <si>
    <t>P17075019</t>
  </si>
  <si>
    <t>Bryan Ave-Timken No.1 ROW</t>
  </si>
  <si>
    <t>P17097016</t>
  </si>
  <si>
    <t>P17097011</t>
  </si>
  <si>
    <t>Bradley - Scarbro Trans Fiber</t>
  </si>
  <si>
    <t>A12101002</t>
  </si>
  <si>
    <t>T/AP/ClnchRvr-GrdnCrk-SagStdy</t>
  </si>
  <si>
    <t>A12101013</t>
  </si>
  <si>
    <t>T/AP/St.Albans-Logan-Sag Study</t>
  </si>
  <si>
    <t>MTRUP0043</t>
  </si>
  <si>
    <t>D/TC/Thomaston-MeteringUprgrad</t>
  </si>
  <si>
    <t>A22046002</t>
  </si>
  <si>
    <t>Knox Lee to Pirkey 138 TFC</t>
  </si>
  <si>
    <t>A22046004</t>
  </si>
  <si>
    <t>Shadow for A22046002</t>
  </si>
  <si>
    <t>A22041007</t>
  </si>
  <si>
    <t>Catoosa to Maid DC Rebuild</t>
  </si>
  <si>
    <t>A22041003</t>
  </si>
  <si>
    <t>Chouteau-Pryor City Removal</t>
  </si>
  <si>
    <t>Scarbro Remote End Work</t>
  </si>
  <si>
    <t>A09002040</t>
  </si>
  <si>
    <t>T-WVTC-765 CB spares</t>
  </si>
  <si>
    <t>A09002041</t>
  </si>
  <si>
    <t>T-WVTC-Mountianeer spare CB</t>
  </si>
  <si>
    <t>000014236</t>
  </si>
  <si>
    <t>TS/SWEPCO/GE CCVT Replace TX</t>
  </si>
  <si>
    <t>000014236    TS/SWEPCO/GE CCVT Replace TX</t>
  </si>
  <si>
    <t>A21111022</t>
  </si>
  <si>
    <t>Fremont Center - E Fremont Rem</t>
  </si>
  <si>
    <t>A27111064</t>
  </si>
  <si>
    <t>South Neal SS FCE</t>
  </si>
  <si>
    <t>A12102625</t>
  </si>
  <si>
    <t>CTRS-FW Spare 9.375MVA 34.5</t>
  </si>
  <si>
    <t>000014316</t>
  </si>
  <si>
    <t>000014316    TS/APCO/765kV Arrestor Replace</t>
  </si>
  <si>
    <t>TSAPCOWVRTU RehabRepl</t>
  </si>
  <si>
    <t>A13007162</t>
  </si>
  <si>
    <t>T/TC/#2CableTerm-MorrisSt-Repl</t>
  </si>
  <si>
    <t>A21111028</t>
  </si>
  <si>
    <t>Waverly-Idaho Remediation</t>
  </si>
  <si>
    <t>P22085009</t>
  </si>
  <si>
    <t>Harpster-Decliff Tline</t>
  </si>
  <si>
    <t>A09002038</t>
  </si>
  <si>
    <t>T/IMTC/Jefferson(IM)-Repl CB</t>
  </si>
  <si>
    <t>TA1010041</t>
  </si>
  <si>
    <t>T/SEP/AR/Trans Line ReRehab/Re</t>
  </si>
  <si>
    <t>DAPCOWVPilot Wire</t>
  </si>
  <si>
    <t>TA1210253</t>
  </si>
  <si>
    <t>TSW-TXAssoc with TA1210214</t>
  </si>
  <si>
    <t>TA1210251</t>
  </si>
  <si>
    <t>T/ AR/Assoc with TA1210212</t>
  </si>
  <si>
    <t>TA1210251    T/ AR/Assoc with TA1210212</t>
  </si>
  <si>
    <t>A21085001</t>
  </si>
  <si>
    <t>Lyssy: Update Terminals</t>
  </si>
  <si>
    <t>A21085003</t>
  </si>
  <si>
    <t>Lyssy to Pleasanton: ROW</t>
  </si>
  <si>
    <t>P17051008</t>
  </si>
  <si>
    <t>Jug Street: Remote Relaying</t>
  </si>
  <si>
    <t>P21204009</t>
  </si>
  <si>
    <t>Fuson Remote end work</t>
  </si>
  <si>
    <t>A26113154</t>
  </si>
  <si>
    <t>Gallipolis TS</t>
  </si>
  <si>
    <t>TAPCOWVPilot Wire</t>
  </si>
  <si>
    <t>000011968</t>
  </si>
  <si>
    <t>000011968    T/APCO/Pilot Wire</t>
  </si>
  <si>
    <t>A12110002</t>
  </si>
  <si>
    <t>T/OP/CntnCntrl-Wgnhls-SagStdy</t>
  </si>
  <si>
    <t>A12102543</t>
  </si>
  <si>
    <t>P17CC1071</t>
  </si>
  <si>
    <t>TNC - MNERN T Projects</t>
  </si>
  <si>
    <t>A26113201</t>
  </si>
  <si>
    <t>Chillicothe Service Center</t>
  </si>
  <si>
    <t>A17750005</t>
  </si>
  <si>
    <t>KYTCo Sta/Line Failure CbknoWO</t>
  </si>
  <si>
    <t>OPCOS1703</t>
  </si>
  <si>
    <t>TA1701402</t>
  </si>
  <si>
    <t>TA1701402    Storm Recovery-OPCOS1703</t>
  </si>
  <si>
    <t>A17014002</t>
  </si>
  <si>
    <t>Haviland-S Hicksville Easement</t>
  </si>
  <si>
    <t>TA1210267</t>
  </si>
  <si>
    <t>TA1210249 Checkbook-No WOs</t>
  </si>
  <si>
    <t>A12102024</t>
  </si>
  <si>
    <t>D/SW/LongviewOpsReserve-Purcha</t>
  </si>
  <si>
    <t>P17CC1083</t>
  </si>
  <si>
    <t>APTC - TN RTO T Projects</t>
  </si>
  <si>
    <t>A18111012</t>
  </si>
  <si>
    <t>Clinton-OSU 138kV Failed UG</t>
  </si>
  <si>
    <t>A19018001</t>
  </si>
  <si>
    <t>Conesville-Bixby Retire</t>
  </si>
  <si>
    <t>A26113133</t>
  </si>
  <si>
    <t>Pleasant Bend TS</t>
  </si>
  <si>
    <t>A20102090</t>
  </si>
  <si>
    <t>Weatherford Junctn TS Shelter</t>
  </si>
  <si>
    <t>A18730004</t>
  </si>
  <si>
    <t>Hazard-Fleming Str. Replc ROW</t>
  </si>
  <si>
    <t>A18730001</t>
  </si>
  <si>
    <t>Hazard-Bonnyman Str Replce ROW</t>
  </si>
  <si>
    <t>000011704</t>
  </si>
  <si>
    <t>TL/I&amp;M/MI/LINE REHAB (&gt;1mil)</t>
  </si>
  <si>
    <t>000011704    TL/I&amp;M/MI/LINE REHAB (&gt;1mil)</t>
  </si>
  <si>
    <t>A18111024</t>
  </si>
  <si>
    <t>spare T/OP</t>
  </si>
  <si>
    <t>A20105043</t>
  </si>
  <si>
    <t>Rebecca Lane TFC</t>
  </si>
  <si>
    <t>000012242</t>
  </si>
  <si>
    <t>DS/SEP/AR/Purch/Rebuild Maj Eq</t>
  </si>
  <si>
    <t>TA1011829</t>
  </si>
  <si>
    <t>TSEPLALine Rebuild</t>
  </si>
  <si>
    <t>000014288</t>
  </si>
  <si>
    <t>TS/APCO/765kV Switch Repl VA</t>
  </si>
  <si>
    <t>000014288    TS/APCO/765kV Switch Repl VA</t>
  </si>
  <si>
    <t>000014289</t>
  </si>
  <si>
    <t>TS/APCO/765kV Repl PGM WV</t>
  </si>
  <si>
    <t>000014289    TS/APCO/765kV Repl PGM WV</t>
  </si>
  <si>
    <t>A12102565</t>
  </si>
  <si>
    <t>T/PO/TulsaAlsumaReserve-Purch</t>
  </si>
  <si>
    <t>A12102523</t>
  </si>
  <si>
    <t>T/KP/BAKER765-Spare138CBs</t>
  </si>
  <si>
    <t>A13007023</t>
  </si>
  <si>
    <t>D/TCC/MUSTANG ISLAND: REPLACE</t>
  </si>
  <si>
    <t>A13007004</t>
  </si>
  <si>
    <t>A13007146</t>
  </si>
  <si>
    <t>Cherry Creek: replace the fail</t>
  </si>
  <si>
    <t>D/AP/Ravenswood-MeteringUpgrad</t>
  </si>
  <si>
    <t>A26113035</t>
  </si>
  <si>
    <t>South Berwick Station</t>
  </si>
  <si>
    <t>Park Hill Sta TTMP</t>
  </si>
  <si>
    <t>Turner TS TTMP</t>
  </si>
  <si>
    <t>A22088013</t>
  </si>
  <si>
    <t>Poynter TFC</t>
  </si>
  <si>
    <t>A22088002</t>
  </si>
  <si>
    <t>Beckville to Poynter 69 Reterm</t>
  </si>
  <si>
    <t>A20102109</t>
  </si>
  <si>
    <t>A20045023</t>
  </si>
  <si>
    <t>Betsy Layne - S Pikeville NIP</t>
  </si>
  <si>
    <t>000008050</t>
  </si>
  <si>
    <t>TS/SEP-Tx/ ASSOC W/ETN104053</t>
  </si>
  <si>
    <t>000015676</t>
  </si>
  <si>
    <t>T/APCO/D Brker Task Force WV</t>
  </si>
  <si>
    <t>000015675</t>
  </si>
  <si>
    <t>TAPCOD Brker Task Force VA</t>
  </si>
  <si>
    <t>000015726</t>
  </si>
  <si>
    <t>TS/SWEP/Assoc w WO 000015721</t>
  </si>
  <si>
    <t>A24113114</t>
  </si>
  <si>
    <t>Sardinia Sta-Seaman Sta TelMod</t>
  </si>
  <si>
    <t>A24113078</t>
  </si>
  <si>
    <t>Rutland Sta TTMP</t>
  </si>
  <si>
    <t>A26113166</t>
  </si>
  <si>
    <t>Raccoon TS</t>
  </si>
  <si>
    <t>A26113183</t>
  </si>
  <si>
    <t>A26113018</t>
  </si>
  <si>
    <t>Parlett Switch Station</t>
  </si>
  <si>
    <t>P22723006</t>
  </si>
  <si>
    <t>Anguin-Rockhopper Fiber Term</t>
  </si>
  <si>
    <t>A18730019</t>
  </si>
  <si>
    <t>A10101018</t>
  </si>
  <si>
    <t>TIMRobisonPark345-Rem CB LM</t>
  </si>
  <si>
    <t>P11099002</t>
  </si>
  <si>
    <t>Tanners Creek - CBs I&amp;M work</t>
  </si>
  <si>
    <t>TA1010125</t>
  </si>
  <si>
    <t>TA1010125    T/I&amp;M/Trans Station Repl Refur</t>
  </si>
  <si>
    <t>TA1210276</t>
  </si>
  <si>
    <t>TA1210247 Checkbook- No WOs</t>
  </si>
  <si>
    <t>A19039093</t>
  </si>
  <si>
    <t>Shadow for A19039088</t>
  </si>
  <si>
    <t>A22051008</t>
  </si>
  <si>
    <t>Shadow for A22051003</t>
  </si>
  <si>
    <t>000011937</t>
  </si>
  <si>
    <t>TS/SEP/AR/CB Rehab/Repl 06/07</t>
  </si>
  <si>
    <t>000010072</t>
  </si>
  <si>
    <t>TS/SEP-Tx/Assoc W/000010003</t>
  </si>
  <si>
    <t>P20206001</t>
  </si>
  <si>
    <t>Pottawatomie TCO</t>
  </si>
  <si>
    <t>P20206007</t>
  </si>
  <si>
    <t>Van Wert South REM</t>
  </si>
  <si>
    <t>TP2020603</t>
  </si>
  <si>
    <t>TP2020603    Opco D CI</t>
  </si>
  <si>
    <t>P20206003</t>
  </si>
  <si>
    <t>Haviland - Cavett TLE</t>
  </si>
  <si>
    <t>000010001</t>
  </si>
  <si>
    <t>TS/SEP/AR-Static Relay Repl</t>
  </si>
  <si>
    <t>A20086010</t>
  </si>
  <si>
    <t>Shadow for A20086002</t>
  </si>
  <si>
    <t>A12102623</t>
  </si>
  <si>
    <t>Corpus Christi Reserve Spare</t>
  </si>
  <si>
    <t>A20060004</t>
  </si>
  <si>
    <t>Dyess-Hyland - ROW</t>
  </si>
  <si>
    <t>TA2006001</t>
  </si>
  <si>
    <t>TA2006001    Transmission</t>
  </si>
  <si>
    <t>A18111011</t>
  </si>
  <si>
    <t>Gavin-CB Replacement at Kammer</t>
  </si>
  <si>
    <t>A18111021</t>
  </si>
  <si>
    <t>Ft Steub-Hammondsv Str Replace</t>
  </si>
  <si>
    <t>P05162016</t>
  </si>
  <si>
    <t>T/IM/Spy Run - Webster 34 kV</t>
  </si>
  <si>
    <t>P05162005</t>
  </si>
  <si>
    <t>T/IM/Spy Run Station I&amp;M Upgra</t>
  </si>
  <si>
    <t>A13001054</t>
  </si>
  <si>
    <t>T/IM/Desoto-Jay: Repl 17 Str</t>
  </si>
  <si>
    <t>MTRUP0007</t>
  </si>
  <si>
    <t>D/SW/Midland (SW)-MetrngUpgrad</t>
  </si>
  <si>
    <t>MTRUP0010</t>
  </si>
  <si>
    <t>D/SW/Superior(SW)-MetrngUpgrad</t>
  </si>
  <si>
    <t>P22045002</t>
  </si>
  <si>
    <t>Sorenson - Keystone ROW</t>
  </si>
  <si>
    <t>A13001056</t>
  </si>
  <si>
    <t>T/IM/Pndltn-Mullin: Repl 4 Str</t>
  </si>
  <si>
    <t>A09002014</t>
  </si>
  <si>
    <t>T/JacksonsFerry/Ret CBs</t>
  </si>
  <si>
    <t>A20060001</t>
  </si>
  <si>
    <t>Chambers Spring-Dyess Relocate</t>
  </si>
  <si>
    <t>A10119004</t>
  </si>
  <si>
    <t>T IMP SullivanRemoveTransf</t>
  </si>
  <si>
    <t>A10119012</t>
  </si>
  <si>
    <t>T/IM/RelocJefferson-CliftyTie</t>
  </si>
  <si>
    <t>000014296</t>
  </si>
  <si>
    <t>TS/I&amp;M/765kV Repl PGM MI</t>
  </si>
  <si>
    <t>000014296    TS/I&amp;M/765kV Repl PGM MI</t>
  </si>
  <si>
    <t>000012078</t>
  </si>
  <si>
    <t>TS/SEP/LA/Static Relay Rehab/R</t>
  </si>
  <si>
    <t>A20092003</t>
  </si>
  <si>
    <t>Bann to Texarkana Ops 69 TFC</t>
  </si>
  <si>
    <t>A20092002</t>
  </si>
  <si>
    <t>Bann to Texarkana Ops 69 ROW</t>
  </si>
  <si>
    <t>A19039147</t>
  </si>
  <si>
    <t>Pirkey - Whitney 138 Rebuild</t>
  </si>
  <si>
    <t>A21044001</t>
  </si>
  <si>
    <t>Pirkey to Whitney 138 ROW</t>
  </si>
  <si>
    <t>A21044004</t>
  </si>
  <si>
    <t>Shadow for A21044002</t>
  </si>
  <si>
    <t>A21044008</t>
  </si>
  <si>
    <t>A22049011</t>
  </si>
  <si>
    <t>Harrison Road-Knox Lee Removal</t>
  </si>
  <si>
    <t>A25103079</t>
  </si>
  <si>
    <t>Hillcrest-Kinnerk TTMP Remedia</t>
  </si>
  <si>
    <t>A25103046</t>
  </si>
  <si>
    <t>Niles Sta TTMP</t>
  </si>
  <si>
    <t>A25103059</t>
  </si>
  <si>
    <t>Segreto Sta TTMP</t>
  </si>
  <si>
    <t>A25103063</t>
  </si>
  <si>
    <t>South Haven TTMP</t>
  </si>
  <si>
    <t>A25103035</t>
  </si>
  <si>
    <t>Losantville Sta TTMP</t>
  </si>
  <si>
    <t>Bull Creek-Grundy Line Removal</t>
  </si>
  <si>
    <t>P22096006</t>
  </si>
  <si>
    <t>Bull Creek Station Removal - D</t>
  </si>
  <si>
    <t>P22089001</t>
  </si>
  <si>
    <t>TP2208901</t>
  </si>
  <si>
    <t>TP2208901    I&amp;M Tco CI</t>
  </si>
  <si>
    <t>A22042003</t>
  </si>
  <si>
    <t>Valliant to Weyco 138 Retermin</t>
  </si>
  <si>
    <t>A21128002</t>
  </si>
  <si>
    <t>Diana Station</t>
  </si>
  <si>
    <t>A25103014</t>
  </si>
  <si>
    <t>Concord Sta TTMP</t>
  </si>
  <si>
    <t>A25103074</t>
  </si>
  <si>
    <t>St Joe Sta FCE 1 TTMP</t>
  </si>
  <si>
    <t>P21077005</t>
  </si>
  <si>
    <t>E. Elkhart-Menges Ditch 2 Entr</t>
  </si>
  <si>
    <t>P21077001</t>
  </si>
  <si>
    <t>East Elkhart Install, Removal</t>
  </si>
  <si>
    <t>P22047002</t>
  </si>
  <si>
    <t>Decatur - Magley ROW</t>
  </si>
  <si>
    <t>A27111049</t>
  </si>
  <si>
    <t>Ripley Station</t>
  </si>
  <si>
    <t>A27111025</t>
  </si>
  <si>
    <t>Cambria Station</t>
  </si>
  <si>
    <t>A23043015</t>
  </si>
  <si>
    <t>Avery Drive TTMP</t>
  </si>
  <si>
    <t>A23043005</t>
  </si>
  <si>
    <t>Coweta Tap SW TTMP</t>
  </si>
  <si>
    <t>A20102129</t>
  </si>
  <si>
    <t>Vinita TTMP</t>
  </si>
  <si>
    <t>A26113039</t>
  </si>
  <si>
    <t>Harrison Station (OH)</t>
  </si>
  <si>
    <t>A26113006</t>
  </si>
  <si>
    <t>Holloway 138KV Station</t>
  </si>
  <si>
    <t>A26113030</t>
  </si>
  <si>
    <t>East Ottawa Station</t>
  </si>
  <si>
    <t>A21505002</t>
  </si>
  <si>
    <t>A20705085</t>
  </si>
  <si>
    <t>Tom Watkins Station Needs Asmt</t>
  </si>
  <si>
    <t>P22108011</t>
  </si>
  <si>
    <t>Riverville RE Work</t>
  </si>
  <si>
    <t>TP2210802</t>
  </si>
  <si>
    <t>TP2210802    AG1-124 Wild Rose APCO-D</t>
  </si>
  <si>
    <t>P22108007</t>
  </si>
  <si>
    <t>AG1-124 Fiber Extension</t>
  </si>
  <si>
    <t>A26113023</t>
  </si>
  <si>
    <t>Waterford Station</t>
  </si>
  <si>
    <t>P21610006</t>
  </si>
  <si>
    <t>Jim Treece - Tesla: Reterminat</t>
  </si>
  <si>
    <t>P21610001</t>
  </si>
  <si>
    <t>Salvare: Construct Station</t>
  </si>
  <si>
    <t>A22042001</t>
  </si>
  <si>
    <t>Valliant Station Rehab</t>
  </si>
  <si>
    <t>Boone - Turner 46kV NIP</t>
  </si>
  <si>
    <t>P22091011</t>
  </si>
  <si>
    <t>Hartford Line Reterm</t>
  </si>
  <si>
    <t>A22017006</t>
  </si>
  <si>
    <t>Marysville - Gavin 765 Spacers</t>
  </si>
  <si>
    <t>A22042008</t>
  </si>
  <si>
    <t>TA2204203</t>
  </si>
  <si>
    <t>TA2204203    Valliant SWEPCO Non-TX CI</t>
  </si>
  <si>
    <t>P22046003</t>
  </si>
  <si>
    <t>Desoto - Keystone TLE</t>
  </si>
  <si>
    <t>P22017011</t>
  </si>
  <si>
    <t>Shadow for P22017004</t>
  </si>
  <si>
    <t>A21044006</t>
  </si>
  <si>
    <t>P21737014</t>
  </si>
  <si>
    <t>Hurricane-Milton 69 kV Rebuild</t>
  </si>
  <si>
    <t>A22005006</t>
  </si>
  <si>
    <t>Oneta 345 kV Station Work</t>
  </si>
  <si>
    <t>A25103029</t>
  </si>
  <si>
    <t>Harlan Sta TTMP</t>
  </si>
  <si>
    <t>P22017001</t>
  </si>
  <si>
    <t>Tiller 138 kV POD</t>
  </si>
  <si>
    <t>P22017004</t>
  </si>
  <si>
    <t>Rock Hill-SW Shreve Line ROW</t>
  </si>
  <si>
    <t>P22012046</t>
  </si>
  <si>
    <t>Peter Creek-Wharncliffe WV ROW</t>
  </si>
  <si>
    <t>A21030001</t>
  </si>
  <si>
    <t>Asherton: Upgrade Terminals</t>
  </si>
  <si>
    <t>A21030005</t>
  </si>
  <si>
    <t>Asherton to Piloncillo :ROW</t>
  </si>
  <si>
    <t>A22050005</t>
  </si>
  <si>
    <t>Shadow for A22050002</t>
  </si>
  <si>
    <t>P21091009</t>
  </si>
  <si>
    <t>A27111048</t>
  </si>
  <si>
    <t>N. Charleston Service Center</t>
  </si>
  <si>
    <t>A27111054</t>
  </si>
  <si>
    <t>Bluefield SC-Glen Lyn PoP FC V</t>
  </si>
  <si>
    <t>A22050010</t>
  </si>
  <si>
    <t>Shadow for A22050008</t>
  </si>
  <si>
    <t>P23062004</t>
  </si>
  <si>
    <t>Fort Robinson Removal</t>
  </si>
  <si>
    <t>TP2306202</t>
  </si>
  <si>
    <t>TP2306202    Kingsport Area Conversion - T</t>
  </si>
  <si>
    <t>Fieldale:  Replace Line Relayi</t>
  </si>
  <si>
    <t>A23043010</t>
  </si>
  <si>
    <t>Bartlesville Southeast TTMP</t>
  </si>
  <si>
    <t>A23030002</t>
  </si>
  <si>
    <t>Waverly-Lick 138kV T-ROW Relo</t>
  </si>
  <si>
    <t>TA2303001</t>
  </si>
  <si>
    <t>TA2303001    Waverly - Lick T-Line Relo CI</t>
  </si>
  <si>
    <t>A10118017</t>
  </si>
  <si>
    <t>A10118007</t>
  </si>
  <si>
    <t>A20102138</t>
  </si>
  <si>
    <t>Bixby 111th St Sta Removal</t>
  </si>
  <si>
    <t>A23043050</t>
  </si>
  <si>
    <t>CXLD - Tulsa GO</t>
  </si>
  <si>
    <t>South Princeton - Speedway ROW</t>
  </si>
  <si>
    <t>Glen Lyn - Switchback removal</t>
  </si>
  <si>
    <t>P20206008</t>
  </si>
  <si>
    <t>IPP TLE Cut In</t>
  </si>
  <si>
    <t>A20102137</t>
  </si>
  <si>
    <t>Mingo Station Removal BPID</t>
  </si>
  <si>
    <t>A20102032</t>
  </si>
  <si>
    <t>116th &amp; Peoria TTMP</t>
  </si>
  <si>
    <t>A20102022</t>
  </si>
  <si>
    <t>A20102010</t>
  </si>
  <si>
    <t>A20102013</t>
  </si>
  <si>
    <t>Kenosha - Zunis</t>
  </si>
  <si>
    <t>P22072017</t>
  </si>
  <si>
    <t>Cancel Speedway Tap Install</t>
  </si>
  <si>
    <t>A19045038</t>
  </si>
  <si>
    <t>Palacios: Upgrade</t>
  </si>
  <si>
    <t>A20144003</t>
  </si>
  <si>
    <t>LaredoVFTN-LoboCKT1 138 kV, Re</t>
  </si>
  <si>
    <t>P21729004</t>
  </si>
  <si>
    <t>Black Kettle Switch Easement</t>
  </si>
  <si>
    <t>A20102003</t>
  </si>
  <si>
    <t>141st &amp; Pine - Dawson</t>
  </si>
  <si>
    <t>P22017006</t>
  </si>
  <si>
    <t>Rock Hill Telecom Work</t>
  </si>
  <si>
    <t>P23027003</t>
  </si>
  <si>
    <t>Darrah-Barnett Install</t>
  </si>
  <si>
    <t>TP2302706</t>
  </si>
  <si>
    <t>TP2302706    Darrah-W.Huntngtn Base Transco</t>
  </si>
  <si>
    <t>A27111016</t>
  </si>
  <si>
    <t>Smyth Station</t>
  </si>
  <si>
    <t>A27111042</t>
  </si>
  <si>
    <t>St Albans Station</t>
  </si>
  <si>
    <t>P21288004</t>
  </si>
  <si>
    <t>Gibbs - Jackalope TFC</t>
  </si>
  <si>
    <t>A19041059</t>
  </si>
  <si>
    <t>Elk City-Hammon Jct Rebuild</t>
  </si>
  <si>
    <t>P22017002</t>
  </si>
  <si>
    <t>Tiller 138 kV Metering</t>
  </si>
  <si>
    <t>P23027005</t>
  </si>
  <si>
    <t>Darrah - OwensIllinois Removal</t>
  </si>
  <si>
    <t>P18105010</t>
  </si>
  <si>
    <t>Dearborn-Tanners Creek Fiber</t>
  </si>
  <si>
    <t>TP1810501</t>
  </si>
  <si>
    <t>TP1810501    TransCo Supplemental CI</t>
  </si>
  <si>
    <t>P18105001</t>
  </si>
  <si>
    <t>Tanner Creek Transco Work</t>
  </si>
  <si>
    <t>P22081002</t>
  </si>
  <si>
    <t>Belle-Marmet Hydro#1 Line Work</t>
  </si>
  <si>
    <t>A21054004</t>
  </si>
  <si>
    <t>Hosston to Superior #1 Retermi</t>
  </si>
  <si>
    <t>P22037005</t>
  </si>
  <si>
    <t>Crazy Eight- Indian Lake Fiber</t>
  </si>
  <si>
    <t>P22091003</t>
  </si>
  <si>
    <t>Sister Lakes Opco</t>
  </si>
  <si>
    <t>P22091002</t>
  </si>
  <si>
    <t>Hartford Opco</t>
  </si>
  <si>
    <t>P22125011</t>
  </si>
  <si>
    <t>Str. 696-1 Removal</t>
  </si>
  <si>
    <t>A23043014</t>
  </si>
  <si>
    <t>Whirlpool TTMP</t>
  </si>
  <si>
    <t>A20025024</t>
  </si>
  <si>
    <t>Clairmont Sun Oil Tap: Retire</t>
  </si>
  <si>
    <t>P22064006</t>
  </si>
  <si>
    <t>Fries Remote End</t>
  </si>
  <si>
    <t>A20102099</t>
  </si>
  <si>
    <t>A20102062</t>
  </si>
  <si>
    <t>P21598011</t>
  </si>
  <si>
    <t>East Broad Str Remote End Wk</t>
  </si>
  <si>
    <t>A22079001</t>
  </si>
  <si>
    <t>Memphis T Station Rebuild</t>
  </si>
  <si>
    <t>A22079002</t>
  </si>
  <si>
    <t>Memphis D Station Rebuild</t>
  </si>
  <si>
    <t>A21048014</t>
  </si>
  <si>
    <t>Gravel Point Station</t>
  </si>
  <si>
    <t>A21048097</t>
  </si>
  <si>
    <t>Linwood - Powell St FC</t>
  </si>
  <si>
    <t>P22041014</t>
  </si>
  <si>
    <t>East Lima-Sorenson OP OPGW</t>
  </si>
  <si>
    <t>TP2212304</t>
  </si>
  <si>
    <t>TP2212304    Ohio OPCO CI AEP Funded</t>
  </si>
  <si>
    <t>A19041060</t>
  </si>
  <si>
    <t>P22927008</t>
  </si>
  <si>
    <t>Bluff Point-Portland 69kV ROW</t>
  </si>
  <si>
    <t>A21048001</t>
  </si>
  <si>
    <t>A21048006</t>
  </si>
  <si>
    <t>Buford Survey Station</t>
  </si>
  <si>
    <t>P21724009</t>
  </si>
  <si>
    <t>Coal City Extension Install</t>
  </si>
  <si>
    <t>P22948031</t>
  </si>
  <si>
    <t>Hancock-Roanoke</t>
  </si>
  <si>
    <t>Stotesbury-TamsMtn 138 kV Line</t>
  </si>
  <si>
    <t>Tap for Coal City Extension</t>
  </si>
  <si>
    <t>Mullens Station Removal</t>
  </si>
  <si>
    <t>P20225020</t>
  </si>
  <si>
    <t>P20225011</t>
  </si>
  <si>
    <t>Conesville-Corridor Inst/Ret</t>
  </si>
  <si>
    <t>P21607001</t>
  </si>
  <si>
    <t>TP2160701</t>
  </si>
  <si>
    <t>TP2160701    CANCELLED</t>
  </si>
  <si>
    <t>P21746009</t>
  </si>
  <si>
    <t>West New Phil-East Dover TLine</t>
  </si>
  <si>
    <t>P22948007</t>
  </si>
  <si>
    <t>Matt Funk Station Work</t>
  </si>
  <si>
    <t>P22012004</t>
  </si>
  <si>
    <t>Devil Anse Metering</t>
  </si>
  <si>
    <t>Tl/Ap/Clovere-Wyoming 765Kv Ln</t>
  </si>
  <si>
    <t>A22049010</t>
  </si>
  <si>
    <t>Shadow for A22049005</t>
  </si>
  <si>
    <t>A21048077</t>
  </si>
  <si>
    <t>Arsenal Hill - Brooks Street</t>
  </si>
  <si>
    <t>A23043044</t>
  </si>
  <si>
    <t>Snyder TS</t>
  </si>
  <si>
    <t>P22725003</t>
  </si>
  <si>
    <t>Rita Station Ring Bus WVTransC</t>
  </si>
  <si>
    <t>P22725006</t>
  </si>
  <si>
    <t>Rich Creek Station Removal</t>
  </si>
  <si>
    <t>Rita Station Land - D</t>
  </si>
  <si>
    <t>A19045030</t>
  </si>
  <si>
    <t>PtLavaca-Carbide: Retire 69 kV</t>
  </si>
  <si>
    <t>A19045018</t>
  </si>
  <si>
    <t>PortLavaca-Brookhollow:Retire</t>
  </si>
  <si>
    <t>A19045017</t>
  </si>
  <si>
    <t>Joslin-Carbide:ROW</t>
  </si>
  <si>
    <t>P22948008</t>
  </si>
  <si>
    <t>Bent Mt.Station Work</t>
  </si>
  <si>
    <t>P22948010</t>
  </si>
  <si>
    <t>Starkey Station Work</t>
  </si>
  <si>
    <t>P20179001</t>
  </si>
  <si>
    <t>Corey Station Install</t>
  </si>
  <si>
    <t>P22070011</t>
  </si>
  <si>
    <t>CANCEL:South Cecil Telecom</t>
  </si>
  <si>
    <t>A22088007</t>
  </si>
  <si>
    <t>Shadow for A22088003</t>
  </si>
  <si>
    <t>P22060006</t>
  </si>
  <si>
    <t>P20179024</t>
  </si>
  <si>
    <t>P20179021</t>
  </si>
  <si>
    <t>P20179035</t>
  </si>
  <si>
    <t>A20101085</t>
  </si>
  <si>
    <t>CXLTulsa PS - Denver TTMP Rem</t>
  </si>
  <si>
    <t>A20101038</t>
  </si>
  <si>
    <t>CXLD Weatherford TTMP</t>
  </si>
  <si>
    <t>P21256004</t>
  </si>
  <si>
    <t>A22059002</t>
  </si>
  <si>
    <t>Shed Road Station Property</t>
  </si>
  <si>
    <t>A22059007</t>
  </si>
  <si>
    <t>Shed Road TFC</t>
  </si>
  <si>
    <t>A20098008</t>
  </si>
  <si>
    <t>Chickasha N 29th St Removal</t>
  </si>
  <si>
    <t>TA2009803</t>
  </si>
  <si>
    <t>TA2009803    Cornville to SWS Switch PSO CI</t>
  </si>
  <si>
    <t>A20098007</t>
  </si>
  <si>
    <t>Corville to SWS TFC</t>
  </si>
  <si>
    <t>P20185001</t>
  </si>
  <si>
    <t>Chenoweth TCO</t>
  </si>
  <si>
    <t>P22012057</t>
  </si>
  <si>
    <t>Peter Creek Station TFC</t>
  </si>
  <si>
    <t>P22015011</t>
  </si>
  <si>
    <t>Shadow for P22015009</t>
  </si>
  <si>
    <t>A19041041</t>
  </si>
  <si>
    <t>Zunis Tap South NIP 8</t>
  </si>
  <si>
    <t>A22022013</t>
  </si>
  <si>
    <t>52nd &amp; Delaware to Zunis TFC</t>
  </si>
  <si>
    <t>A19060011</t>
  </si>
  <si>
    <t>Wekiwa Failed Carrier Set</t>
  </si>
  <si>
    <t>A21060026</t>
  </si>
  <si>
    <t>Cherokee Industrial Prk Tp Rem</t>
  </si>
  <si>
    <t>P19200011</t>
  </si>
  <si>
    <t>Findlay-Woodcock69kV ROW</t>
  </si>
  <si>
    <t>Roanoke-Starkey ROW</t>
  </si>
  <si>
    <t>P22012033</t>
  </si>
  <si>
    <t>Peter Creek Land Purchase</t>
  </si>
  <si>
    <t>A20105015</t>
  </si>
  <si>
    <t>Merkel Station</t>
  </si>
  <si>
    <t>A20105059</t>
  </si>
  <si>
    <t>Over Street Station</t>
  </si>
  <si>
    <t>A18907014</t>
  </si>
  <si>
    <t>Rudder Sub (Rbd Brady REA Tap)</t>
  </si>
  <si>
    <t>A27111071</t>
  </si>
  <si>
    <t>A26113205</t>
  </si>
  <si>
    <t>Raven SW FCE</t>
  </si>
  <si>
    <t>P20180009</t>
  </si>
  <si>
    <t>S Tiffin OPCO</t>
  </si>
  <si>
    <t>P20180017</t>
  </si>
  <si>
    <t>Riverview Install</t>
  </si>
  <si>
    <t>P21610009</t>
  </si>
  <si>
    <t>Jim Treece: TFC, remote end wk</t>
  </si>
  <si>
    <t>P22725017</t>
  </si>
  <si>
    <t>Wyoming Station Remote End</t>
  </si>
  <si>
    <t>A21009012</t>
  </si>
  <si>
    <t>Verdigris (KAMO) 138 kV Tap</t>
  </si>
  <si>
    <t>P20179005</t>
  </si>
  <si>
    <t>Stubey Install</t>
  </si>
  <si>
    <t>P20179006</t>
  </si>
  <si>
    <t>000001033</t>
  </si>
  <si>
    <t>TS/SEP-Tx/ ASSOC W/ETN102475</t>
  </si>
  <si>
    <t>000001057</t>
  </si>
  <si>
    <t>TS/SEP-Tx/ ASSOC W/ETN101662</t>
  </si>
  <si>
    <t>A20113008</t>
  </si>
  <si>
    <t>Lawton Eastside Station</t>
  </si>
  <si>
    <t>Midway-Tech Drive ROW</t>
  </si>
  <si>
    <t>P20179002</t>
  </si>
  <si>
    <t>Florence Rd Install</t>
  </si>
  <si>
    <t>000001058</t>
  </si>
  <si>
    <t>TS/SEP-Tx/ ASSOC W/ETN101663</t>
  </si>
  <si>
    <t>A20031005</t>
  </si>
  <si>
    <t>CXLD Round Creek Box Bay</t>
  </si>
  <si>
    <t>A20102141</t>
  </si>
  <si>
    <t>Heritage Trail Station Removal</t>
  </si>
  <si>
    <t>A20106030</t>
  </si>
  <si>
    <t>Dupont PP1 TTMP</t>
  </si>
  <si>
    <t>A20106058</t>
  </si>
  <si>
    <t>Victoria TS Shelter TTMP</t>
  </si>
  <si>
    <t>A20106013</t>
  </si>
  <si>
    <t>Cancelled Blessing TTMP</t>
  </si>
  <si>
    <t>Sprigg Station Removal</t>
  </si>
  <si>
    <t>A20102031</t>
  </si>
  <si>
    <t>P21247009</t>
  </si>
  <si>
    <t>P21247019</t>
  </si>
  <si>
    <t>East Centerton 161 kV Remote</t>
  </si>
  <si>
    <t>A21233005</t>
  </si>
  <si>
    <t>Clairmont Sun Oil Co.: Station</t>
  </si>
  <si>
    <t>A20106064</t>
  </si>
  <si>
    <t>TCC TTMP 2024 Distr Make-Ready</t>
  </si>
  <si>
    <t>TA2010602</t>
  </si>
  <si>
    <t>TA2010602    TCC D TTMP 2024 CI</t>
  </si>
  <si>
    <t>P20179026</t>
  </si>
  <si>
    <t>Sturgis-Howe 69kV REM</t>
  </si>
  <si>
    <t>A22084035</t>
  </si>
  <si>
    <t>Shadow for A22084033</t>
  </si>
  <si>
    <t>A22084036</t>
  </si>
  <si>
    <t>Shadow for A22084034</t>
  </si>
  <si>
    <t>A20084046</t>
  </si>
  <si>
    <t>Negreet Failed Transrupter</t>
  </si>
  <si>
    <t>A23044051</t>
  </si>
  <si>
    <t>SHADOW BPID FOR A23044050</t>
  </si>
  <si>
    <t>A20033120</t>
  </si>
  <si>
    <t>Shadow for A20033104</t>
  </si>
  <si>
    <t>P21760005</t>
  </si>
  <si>
    <t>LES - OGE Gracemont Line Work</t>
  </si>
  <si>
    <t>TP2176002</t>
  </si>
  <si>
    <t>TP2176002    White Rock Wind East PSO CI</t>
  </si>
  <si>
    <t>A19045041</t>
  </si>
  <si>
    <t>PT.Comfort - Carancahua: Rebu</t>
  </si>
  <si>
    <t>A19045043</t>
  </si>
  <si>
    <t>PtComfort to Carancahua: TFC</t>
  </si>
  <si>
    <t>A19037009</t>
  </si>
  <si>
    <t>Blessing- Palacios: TFC</t>
  </si>
  <si>
    <t>P21076023</t>
  </si>
  <si>
    <t>Capitol Hill-Kanawha River 138</t>
  </si>
  <si>
    <t>A20033017</t>
  </si>
  <si>
    <t>Chambers Springs TS TTMP</t>
  </si>
  <si>
    <t>A19037035</t>
  </si>
  <si>
    <t>Port Lavaca-Union Carbide NIP</t>
  </si>
  <si>
    <t>A19045006</t>
  </si>
  <si>
    <t>Beecher: Build T Station</t>
  </si>
  <si>
    <t>A21241003</t>
  </si>
  <si>
    <t>Lester Fork Land Purchase</t>
  </si>
  <si>
    <t>Hazard - Pineville</t>
  </si>
  <si>
    <t>A22078006</t>
  </si>
  <si>
    <t>Shadow for A22078003</t>
  </si>
  <si>
    <t>A22078001</t>
  </si>
  <si>
    <t>Harts Island T Station Rebuild</t>
  </si>
  <si>
    <t>A24114003</t>
  </si>
  <si>
    <t>Derby Sta TTMP</t>
  </si>
  <si>
    <t>A22116007</t>
  </si>
  <si>
    <t>Elgin Junction Station Work</t>
  </si>
  <si>
    <t>A20103086</t>
  </si>
  <si>
    <t>Northwest Texarkana TTMP</t>
  </si>
  <si>
    <t>A23044041</t>
  </si>
  <si>
    <t>Siloam Springs TS Equipment</t>
  </si>
  <si>
    <t>A21048063</t>
  </si>
  <si>
    <t>SHADOW BPID A21048025</t>
  </si>
  <si>
    <t>A21048057</t>
  </si>
  <si>
    <t>SHADOW BPID A21048019</t>
  </si>
  <si>
    <t>A21048041</t>
  </si>
  <si>
    <t>SHADOW BPID FOR 21048003</t>
  </si>
  <si>
    <t>A21048049</t>
  </si>
  <si>
    <t>SHADOW BPID A21048011</t>
  </si>
  <si>
    <t>A20101032</t>
  </si>
  <si>
    <t>Treasure Island TTMP</t>
  </si>
  <si>
    <t>A21048055</t>
  </si>
  <si>
    <t>SHADOW BPID A21048017</t>
  </si>
  <si>
    <t>P22052001</t>
  </si>
  <si>
    <t>Hayes install</t>
  </si>
  <si>
    <t>A20101077</t>
  </si>
  <si>
    <t>Cyril - Treasure Island TMF</t>
  </si>
  <si>
    <t>A20101021</t>
  </si>
  <si>
    <t>CXLD Craig Junction TS TTMP</t>
  </si>
  <si>
    <t>P18173015</t>
  </si>
  <si>
    <t>CANCELED Purchase ROW for Fut</t>
  </si>
  <si>
    <t>A26113179</t>
  </si>
  <si>
    <t>Belmont Service Center</t>
  </si>
  <si>
    <t>A26113104</t>
  </si>
  <si>
    <t>Newark TS</t>
  </si>
  <si>
    <t>A20084037</t>
  </si>
  <si>
    <t>Diana-Welsh (CKT#1) Str</t>
  </si>
  <si>
    <t>P21577004</t>
  </si>
  <si>
    <t>P21577012</t>
  </si>
  <si>
    <t>Black Diamond- W Millersburg</t>
  </si>
  <si>
    <t>P21577016</t>
  </si>
  <si>
    <t>A26113102</t>
  </si>
  <si>
    <t>New Philadelphia TS</t>
  </si>
  <si>
    <t>P22118014</t>
  </si>
  <si>
    <t>Bradley CB-F Removal</t>
  </si>
  <si>
    <t>P21723022</t>
  </si>
  <si>
    <t>North Beckley Telecom</t>
  </si>
  <si>
    <t>P21722035</t>
  </si>
  <si>
    <t>A26113213</t>
  </si>
  <si>
    <t>Sciotoville Station</t>
  </si>
  <si>
    <t>A26113057</t>
  </si>
  <si>
    <t>East Sparta Station</t>
  </si>
  <si>
    <t>A26113066</t>
  </si>
  <si>
    <t>Shreve Station</t>
  </si>
  <si>
    <t>A24113006</t>
  </si>
  <si>
    <t>CANCLD-Chrome- Newcomerstown</t>
  </si>
  <si>
    <t>Bens Creek Station Removal</t>
  </si>
  <si>
    <t>P22012047</t>
  </si>
  <si>
    <t>Peter Creek-Wharncliffe KY ROW</t>
  </si>
  <si>
    <t>Pemberton Station NIP</t>
  </si>
  <si>
    <t>A24113032</t>
  </si>
  <si>
    <t>Bluffton Sta TTMP</t>
  </si>
  <si>
    <t>A20105004</t>
  </si>
  <si>
    <t>Abilene South Station</t>
  </si>
  <si>
    <t>A20105046</t>
  </si>
  <si>
    <t>CXLD Fort Phantom TFC</t>
  </si>
  <si>
    <t>A25103030</t>
  </si>
  <si>
    <t>A25103026</t>
  </si>
  <si>
    <t>Ft. Wayne NE SC</t>
  </si>
  <si>
    <t>A25103043</t>
  </si>
  <si>
    <t>Muncie TS TTMP</t>
  </si>
  <si>
    <t>A24113088</t>
  </si>
  <si>
    <t>Chrome Sta - Newcomerstown Sta</t>
  </si>
  <si>
    <t>A24113090</t>
  </si>
  <si>
    <t>Hillview Drive Sta FCE</t>
  </si>
  <si>
    <t>A20033106</t>
  </si>
  <si>
    <t>CXLD Waldron TTMP</t>
  </si>
  <si>
    <t>A27111045</t>
  </si>
  <si>
    <t>Culloden Station</t>
  </si>
  <si>
    <t>A27111046</t>
  </si>
  <si>
    <t>Betsy Layne- Allen 138kV Slide</t>
  </si>
  <si>
    <t>Beaver Creek Failing Transf</t>
  </si>
  <si>
    <t>A23044017</t>
  </si>
  <si>
    <t>Shadow BPID for A23044008</t>
  </si>
  <si>
    <t>A20033082</t>
  </si>
  <si>
    <t>SHADOW BPID FOR A20033002</t>
  </si>
  <si>
    <t>A24113058</t>
  </si>
  <si>
    <t>Willard Sta TTMP</t>
  </si>
  <si>
    <t>A23044027</t>
  </si>
  <si>
    <t>A20033004</t>
  </si>
  <si>
    <t>Cancelled Flint Creek TTMP</t>
  </si>
  <si>
    <t>A21060008</t>
  </si>
  <si>
    <t>Broken Arrw 81 - Ford Glass RS</t>
  </si>
  <si>
    <t>P21005009</t>
  </si>
  <si>
    <t>Richland - Tri Lakes ROW</t>
  </si>
  <si>
    <t>A21048088</t>
  </si>
  <si>
    <t>SHADOW BPID A21048087</t>
  </si>
  <si>
    <t>A21048056</t>
  </si>
  <si>
    <t>SHADOW BPID A21048018</t>
  </si>
  <si>
    <t>A20033069</t>
  </si>
  <si>
    <t>SHADOW BPID FOR A20033022</t>
  </si>
  <si>
    <t>P18173004</t>
  </si>
  <si>
    <t>Cancel-Anguin-InnovationROWOHT</t>
  </si>
  <si>
    <t>A20033012</t>
  </si>
  <si>
    <t>CXLD Hyland TTMP</t>
  </si>
  <si>
    <t>A20033021</t>
  </si>
  <si>
    <t>Gregg Street TS - Shelter TTMP</t>
  </si>
  <si>
    <t>A23044031</t>
  </si>
  <si>
    <t>Flint Creek TTMP</t>
  </si>
  <si>
    <t>A21048084</t>
  </si>
  <si>
    <t>SHADOW BPID FOR A21048083</t>
  </si>
  <si>
    <t>A21048040</t>
  </si>
  <si>
    <t>SHADOW BPID FOR A21048002</t>
  </si>
  <si>
    <t>P22930002</t>
  </si>
  <si>
    <t>JohnsonMT-N.London ROW</t>
  </si>
  <si>
    <t>P22973002</t>
  </si>
  <si>
    <t>W Rockaway- NCOE ROW</t>
  </si>
  <si>
    <t>TP2297301</t>
  </si>
  <si>
    <t>TP2297301    Ohio Power Co - Transmission</t>
  </si>
  <si>
    <t>A21048002</t>
  </si>
  <si>
    <t>Ashdown West Station</t>
  </si>
  <si>
    <t>A21048009</t>
  </si>
  <si>
    <t>Cookville TAP</t>
  </si>
  <si>
    <t>A24113027</t>
  </si>
  <si>
    <t>CANCEL Str 271 - Pole 410 TelM</t>
  </si>
  <si>
    <t>A24113048</t>
  </si>
  <si>
    <t>North Woodcock Sta TTMP</t>
  </si>
  <si>
    <t>P22918001</t>
  </si>
  <si>
    <t>Waverly-Ross Install</t>
  </si>
  <si>
    <t>P21723001</t>
  </si>
  <si>
    <t>Lester Extension Install</t>
  </si>
  <si>
    <t>A26113225</t>
  </si>
  <si>
    <t>CXL - Nancy Creek Station TTMP</t>
  </si>
  <si>
    <t>A21232029</t>
  </si>
  <si>
    <t>CXLD Str 4/3C - Str 4/4A TelMo</t>
  </si>
  <si>
    <t>A21232002</t>
  </si>
  <si>
    <t>CLXD 15&amp;Fulton-Yale&amp;ArcherTMF</t>
  </si>
  <si>
    <t>P21723013</t>
  </si>
  <si>
    <t>Pemberton Station WV TransCO</t>
  </si>
  <si>
    <t>P21723005</t>
  </si>
  <si>
    <t>Lester-Pemberton ROW</t>
  </si>
  <si>
    <t>P21723029</t>
  </si>
  <si>
    <t>Lester Square Property Purchas</t>
  </si>
  <si>
    <t>Hardy Tap 46kV Pre Eng</t>
  </si>
  <si>
    <t>P22012056</t>
  </si>
  <si>
    <t>Huff Creek - Wharncliffe</t>
  </si>
  <si>
    <t>A26113064</t>
  </si>
  <si>
    <t>Carrollton Station</t>
  </si>
  <si>
    <t>A20218004</t>
  </si>
  <si>
    <t>Ft. Stockton: Station Work</t>
  </si>
  <si>
    <t>A20108014</t>
  </si>
  <si>
    <t>Eagle Pass TTMP</t>
  </si>
  <si>
    <t>A20108006</t>
  </si>
  <si>
    <t>Port Isabel Switch TTMP</t>
  </si>
  <si>
    <t>A25103060</t>
  </si>
  <si>
    <t>Selma Park Sta TTMP</t>
  </si>
  <si>
    <t>A19036065</t>
  </si>
  <si>
    <t>Kendallville PreEng</t>
  </si>
  <si>
    <t>A22057018</t>
  </si>
  <si>
    <t>Coshocton - N Coshocton FC</t>
  </si>
  <si>
    <t>A26113045</t>
  </si>
  <si>
    <t>A20105050</t>
  </si>
  <si>
    <t>Canyon Rock TFC</t>
  </si>
  <si>
    <t>A20108008</t>
  </si>
  <si>
    <t>South Padre Island TTMP</t>
  </si>
  <si>
    <t>P22110005</t>
  </si>
  <si>
    <t>Haviland - Van Wert Install</t>
  </si>
  <si>
    <t>P21577013</t>
  </si>
  <si>
    <t>Black Diamond- Wooster ROW</t>
  </si>
  <si>
    <t>P21577002</t>
  </si>
  <si>
    <t>SCoshocton-Wooster138kV #2 Rmv</t>
  </si>
  <si>
    <t>P21005016</t>
  </si>
  <si>
    <t>Albion - Kendallville TLE</t>
  </si>
  <si>
    <t>P21005012</t>
  </si>
  <si>
    <t>Wolf Lake Ext</t>
  </si>
  <si>
    <t>P18018004</t>
  </si>
  <si>
    <t>Lotebush to NW Coyanosa 138kV</t>
  </si>
  <si>
    <t>Clinch River - Saltville 138kV</t>
  </si>
  <si>
    <t>P19304004</t>
  </si>
  <si>
    <t>Tazewell Remote End</t>
  </si>
  <si>
    <t>A20057005</t>
  </si>
  <si>
    <t>AlbanyMoranTap-WCTMWD2:Retire.</t>
  </si>
  <si>
    <t>A18018019</t>
  </si>
  <si>
    <t>*canceled**Pearsall Rehab (D)</t>
  </si>
  <si>
    <t>TA1804002</t>
  </si>
  <si>
    <t>TA1804002    TCC Big Foot to Dilley</t>
  </si>
  <si>
    <t>A18020004</t>
  </si>
  <si>
    <t>CANCEL: Victoria - EdnaNIP2020</t>
  </si>
  <si>
    <t>A18093009</t>
  </si>
  <si>
    <t>Bann to IPC Domino 138 TFC</t>
  </si>
  <si>
    <t>P19302014</t>
  </si>
  <si>
    <t>TP1930205</t>
  </si>
  <si>
    <t>TP1930205    OPCO T CI - Apple Gr. Pt Pleas</t>
  </si>
  <si>
    <t>P15100001</t>
  </si>
  <si>
    <t>Joslin Station Upgrade</t>
  </si>
  <si>
    <t>P12167005</t>
  </si>
  <si>
    <t>T/TCC/J.L. Bates Remote End Up</t>
  </si>
  <si>
    <t>A20106056</t>
  </si>
  <si>
    <t>A20033003</t>
  </si>
  <si>
    <t>West Booneville TTMP</t>
  </si>
  <si>
    <t>A23044032</t>
  </si>
  <si>
    <t>Gregg Street TTMP</t>
  </si>
  <si>
    <t>P19205010</t>
  </si>
  <si>
    <t>Cancel-Slaughter Creek Loop</t>
  </si>
  <si>
    <t>P14107003</t>
  </si>
  <si>
    <t>Tortuga - Land</t>
  </si>
  <si>
    <t>P14107004</t>
  </si>
  <si>
    <t>M&amp;G Extension - New Double Cir</t>
  </si>
  <si>
    <t>A14048001</t>
  </si>
  <si>
    <t>T/SEP/Shadow for A14048003</t>
  </si>
  <si>
    <t>TA1404802</t>
  </si>
  <si>
    <t>TA1404802    Shadow for TP1404801</t>
  </si>
  <si>
    <t>P17010501</t>
  </si>
  <si>
    <t>Shadow for P17010001</t>
  </si>
  <si>
    <t>A18133003</t>
  </si>
  <si>
    <t>Encinal - Wormser 138 kV, Relo</t>
  </si>
  <si>
    <t>A18133002</t>
  </si>
  <si>
    <t>University - Wormser ROW</t>
  </si>
  <si>
    <t>P17093032</t>
  </si>
  <si>
    <t>FtStocktonSW-PecosValley:Rem</t>
  </si>
  <si>
    <t>P17093020</t>
  </si>
  <si>
    <t>PecosValFtStocktonSW:ROW</t>
  </si>
  <si>
    <t>P17010004</t>
  </si>
  <si>
    <t>Trans Cable Siloam-W Siloam</t>
  </si>
  <si>
    <t>P13182001</t>
  </si>
  <si>
    <t>TTCCJL Bated Power Plant La</t>
  </si>
  <si>
    <t>A15036002</t>
  </si>
  <si>
    <t>P13100006</t>
  </si>
  <si>
    <t>SA Mathis Field: New property</t>
  </si>
  <si>
    <t>P20129004</t>
  </si>
  <si>
    <t>Wurno AEP Metering</t>
  </si>
  <si>
    <t>P19289004</t>
  </si>
  <si>
    <t>Blessing: Upgrade Terminal</t>
  </si>
  <si>
    <t>P15116007</t>
  </si>
  <si>
    <t>Fogwell - GM 138kV Bus Tie 2</t>
  </si>
  <si>
    <t>P15116006</t>
  </si>
  <si>
    <t>Fogwell - GM 138kV Bus Tie 1</t>
  </si>
  <si>
    <t>P19161004</t>
  </si>
  <si>
    <t>Carbondale Station Rehab</t>
  </si>
  <si>
    <t>Carbondale - Gilboa TLINE</t>
  </si>
  <si>
    <t>P11054007</t>
  </si>
  <si>
    <t>Haviland Stn Serv/Rem NonReim</t>
  </si>
  <si>
    <t>P11054004</t>
  </si>
  <si>
    <t>East Lima wavetrap NonReim</t>
  </si>
  <si>
    <t>A19800002</t>
  </si>
  <si>
    <t>Hamilton Rd-Maxwell:ROW</t>
  </si>
  <si>
    <t>A19800005</t>
  </si>
  <si>
    <t>Hamilton Road - Maxwell: Upgr</t>
  </si>
  <si>
    <t>P17218006</t>
  </si>
  <si>
    <t>Figaro:construct station</t>
  </si>
  <si>
    <t>P17218005</t>
  </si>
  <si>
    <t>Purchase Figaro Property</t>
  </si>
  <si>
    <t>P17218004</t>
  </si>
  <si>
    <t>Figaro-Giovanni: TFC</t>
  </si>
  <si>
    <t>TP1930304</t>
  </si>
  <si>
    <t>TP1930304    APCO T Work Baseline</t>
  </si>
  <si>
    <t>Cancelled -Lakin-Locklane 69kV</t>
  </si>
  <si>
    <t>A19601004</t>
  </si>
  <si>
    <t>Jim Treece 345 kV:Replace SSVT</t>
  </si>
  <si>
    <t>A20057002</t>
  </si>
  <si>
    <t>Belknap to Fort Griffin: ROW</t>
  </si>
  <si>
    <t>P23012003</t>
  </si>
  <si>
    <t>Snapdragon Cut-in: ROW</t>
  </si>
  <si>
    <t>P17101002</t>
  </si>
  <si>
    <t>Remove Transformers from Ripl</t>
  </si>
  <si>
    <t>P20102002</t>
  </si>
  <si>
    <t>138kV Wallace Lk station work</t>
  </si>
  <si>
    <t>A19031001</t>
  </si>
  <si>
    <t>Ozona Station Rebuild</t>
  </si>
  <si>
    <t>P19303010</t>
  </si>
  <si>
    <t>Lakin - Lock Lane TFC</t>
  </si>
  <si>
    <t>A18186007</t>
  </si>
  <si>
    <t>Eden:Upgrade</t>
  </si>
  <si>
    <t>A18186010</t>
  </si>
  <si>
    <t>Melvin: Upgrade</t>
  </si>
  <si>
    <t>A18186004</t>
  </si>
  <si>
    <t>Eden to Eden MCEC:Re-term</t>
  </si>
  <si>
    <t>P19293001</t>
  </si>
  <si>
    <t>Fort Rob-Hill 69 Rebuild (TN)</t>
  </si>
  <si>
    <t>A19044005</t>
  </si>
  <si>
    <t>E Mun-Lk Paul: St 38/8 -E Mun</t>
  </si>
  <si>
    <t>P19302009</t>
  </si>
  <si>
    <t>Beale-Point Pleasant TLINE</t>
  </si>
  <si>
    <t>P18231009</t>
  </si>
  <si>
    <t>SHADOW P18231006</t>
  </si>
  <si>
    <t>A21225027</t>
  </si>
  <si>
    <t>Cancelled Clinton City Station</t>
  </si>
  <si>
    <t>A19110043</t>
  </si>
  <si>
    <t>A19110015</t>
  </si>
  <si>
    <t>Heard Tap-Heard: Line removal</t>
  </si>
  <si>
    <t>A19110014</t>
  </si>
  <si>
    <t>Heard Tap - Heard  ROW</t>
  </si>
  <si>
    <t>P11094001</t>
  </si>
  <si>
    <t>T/I&amp;M/Station:Replace Olive 13</t>
  </si>
  <si>
    <t>P19304020</t>
  </si>
  <si>
    <t>Saltville Sta. Baseline Work</t>
  </si>
  <si>
    <t>TP1930403</t>
  </si>
  <si>
    <t>TP1930403    Saltville Baseline CI</t>
  </si>
  <si>
    <t>Saltville-Tazewell 138 Pre-Eng</t>
  </si>
  <si>
    <t>A22095001</t>
  </si>
  <si>
    <t>Shreveport Training Equip Inst</t>
  </si>
  <si>
    <t>TA2209501</t>
  </si>
  <si>
    <t>TA2209501    TRANS-INST</t>
  </si>
  <si>
    <t>P15091010</t>
  </si>
  <si>
    <t>Cebolla Station</t>
  </si>
  <si>
    <t>A20103164</t>
  </si>
  <si>
    <t>SHADOW A20103032</t>
  </si>
  <si>
    <t>A20103083</t>
  </si>
  <si>
    <t>SHADOW BPID FOR A20103082</t>
  </si>
  <si>
    <t>P15116001</t>
  </si>
  <si>
    <t>Fogwell: New Station</t>
  </si>
  <si>
    <t>P15116005</t>
  </si>
  <si>
    <t>Sorenson - GM138kV Reconfig</t>
  </si>
  <si>
    <t>P15159010</t>
  </si>
  <si>
    <t>Bronco Fiber</t>
  </si>
  <si>
    <t>P22093004</t>
  </si>
  <si>
    <t>Cook 765kV Transco Work</t>
  </si>
  <si>
    <t>P15091009</t>
  </si>
  <si>
    <t>A26113099</t>
  </si>
  <si>
    <t>Moundsville TS (OH)</t>
  </si>
  <si>
    <t>A26113050</t>
  </si>
  <si>
    <t>South Point Station</t>
  </si>
  <si>
    <t>P17224005</t>
  </si>
  <si>
    <t>Edith Clarke: Upgrade</t>
  </si>
  <si>
    <t>P17224007</t>
  </si>
  <si>
    <t>Edith Clarke-Foard:CCN/EA</t>
  </si>
  <si>
    <t>P15118006</t>
  </si>
  <si>
    <t>Keystone Dam-Wekiwa TFC</t>
  </si>
  <si>
    <t>A26113175</t>
  </si>
  <si>
    <t>Newcomerstown Station</t>
  </si>
  <si>
    <t>A26113015</t>
  </si>
  <si>
    <t>CXL - Nancy Creek Station</t>
  </si>
  <si>
    <t>P17094001</t>
  </si>
  <si>
    <t>TP1709401</t>
  </si>
  <si>
    <t>TP1709401    TNC Transmission</t>
  </si>
  <si>
    <t>A19061030</t>
  </si>
  <si>
    <t>Coopermill-Norval Park PreEng</t>
  </si>
  <si>
    <t>P19293014</t>
  </si>
  <si>
    <t>Fort Robinson to Nagel Fiber</t>
  </si>
  <si>
    <t>Fort Rob-Hill 69 ROW (VA)</t>
  </si>
  <si>
    <t>Hill Station (VA)</t>
  </si>
  <si>
    <t>A26113058</t>
  </si>
  <si>
    <t>Flushing Station</t>
  </si>
  <si>
    <t>P13108002</t>
  </si>
  <si>
    <t>T/TCC/Chapman Ranch Collector</t>
  </si>
  <si>
    <t>A19061049</t>
  </si>
  <si>
    <t>W Coshocton-N Coshoct pre-eng</t>
  </si>
  <si>
    <t>TA1906111</t>
  </si>
  <si>
    <t>TA1906111    Ohio NIP Line Group 7 OP - T</t>
  </si>
  <si>
    <t>A19061080</t>
  </si>
  <si>
    <t>Groves Road pre-eng assess</t>
  </si>
  <si>
    <t>A21009014</t>
  </si>
  <si>
    <t>Agrico Terra Nitrogen Station</t>
  </si>
  <si>
    <t>P19100001</t>
  </si>
  <si>
    <t>Hacienda-Robison Park Install</t>
  </si>
  <si>
    <t>A21031069</t>
  </si>
  <si>
    <t>Griffin Wheel Ext ROW Work</t>
  </si>
  <si>
    <t>A21031059</t>
  </si>
  <si>
    <t>Lick-Pedro Ln wk assc w SWeb s</t>
  </si>
  <si>
    <t>CANCELBelle-Cab Creek No. 2</t>
  </si>
  <si>
    <t>A19504001</t>
  </si>
  <si>
    <t>2BCXLD Clinch River Meter Mod</t>
  </si>
  <si>
    <t>TA1950401</t>
  </si>
  <si>
    <t>TA1950401    T/AP Meter Modernization</t>
  </si>
  <si>
    <t>P17254005</t>
  </si>
  <si>
    <t>CANCELLED  Razorback Relay Set</t>
  </si>
  <si>
    <t>P13098007</t>
  </si>
  <si>
    <t>A19801006</t>
  </si>
  <si>
    <t>Celanese: Upgrade Relays</t>
  </si>
  <si>
    <t>P12161013</t>
  </si>
  <si>
    <t>P12161020</t>
  </si>
  <si>
    <t>T/OH/Tidd-Muskingum 345kV Line</t>
  </si>
  <si>
    <t>P13098010</t>
  </si>
  <si>
    <t>Kepler 69kV Substatn Metering</t>
  </si>
  <si>
    <t>P15161002</t>
  </si>
  <si>
    <t>Terra Verde ROW</t>
  </si>
  <si>
    <t>A19005001</t>
  </si>
  <si>
    <t>Cook Telecom Fiber Relocation</t>
  </si>
  <si>
    <t>TA1900502</t>
  </si>
  <si>
    <t>TA1900502    I&amp;M Trans CI</t>
  </si>
  <si>
    <t>P22952002</t>
  </si>
  <si>
    <t>Dublin-Sawmill 138kV ROW</t>
  </si>
  <si>
    <t>P22750011</t>
  </si>
  <si>
    <t>CliffKarmTS: Microwave Upgrade</t>
  </si>
  <si>
    <t>A22009003</t>
  </si>
  <si>
    <t>Tiltonville - Wheeling S #2 DL</t>
  </si>
  <si>
    <t>P15161003</t>
  </si>
  <si>
    <t>Terminate Transmission Line</t>
  </si>
  <si>
    <t>A16012001</t>
  </si>
  <si>
    <t>T/AP/Pksvew-SLynchbrg69kv:ROW</t>
  </si>
  <si>
    <t>TA1601201</t>
  </si>
  <si>
    <t>TA1601201    T/AP/Pksvew-SLynchbrg69kv:Relo</t>
  </si>
  <si>
    <t>A18800043</t>
  </si>
  <si>
    <t>TP1502204</t>
  </si>
  <si>
    <t>CANCEL Corral POD - T-Line</t>
  </si>
  <si>
    <t>A22009004</t>
  </si>
  <si>
    <t>Bixby - Walnut De-energized</t>
  </si>
  <si>
    <t>A21031077</t>
  </si>
  <si>
    <t>Eufaula-Red Oak ROW Work</t>
  </si>
  <si>
    <t>A21031013</t>
  </si>
  <si>
    <t>Three Creeks SW Transco Instal</t>
  </si>
  <si>
    <t>P20035007</t>
  </si>
  <si>
    <t>MiddleCreek-Preston Telecom</t>
  </si>
  <si>
    <t>A20103124</t>
  </si>
  <si>
    <t>West Atlanta TTMP</t>
  </si>
  <si>
    <t>A20103123</t>
  </si>
  <si>
    <t>Hughes Springs TTMP</t>
  </si>
  <si>
    <t>A20103171</t>
  </si>
  <si>
    <t>SHADOW A20103020</t>
  </si>
  <si>
    <t>P22966001</t>
  </si>
  <si>
    <t>Inst/rem Twin Branch-Borley</t>
  </si>
  <si>
    <t>P11096002</t>
  </si>
  <si>
    <t>TTXCamp San Saba Add one 7</t>
  </si>
  <si>
    <t>TP1109601</t>
  </si>
  <si>
    <t>TP1109601    TTXadd capacitor banks</t>
  </si>
  <si>
    <t>P14080005</t>
  </si>
  <si>
    <t>South War - Frontier Pwr 34kv</t>
  </si>
  <si>
    <t>TP1408002</t>
  </si>
  <si>
    <t>TP1408002    Transmission Work</t>
  </si>
  <si>
    <t>P14075004</t>
  </si>
  <si>
    <t>Smoky Hill:  Construct New Sub</t>
  </si>
  <si>
    <t>A18800033</t>
  </si>
  <si>
    <t>La Quinta Station (ETT) TTMP</t>
  </si>
  <si>
    <t>A18800009</t>
  </si>
  <si>
    <t>Edison SDR Replacement</t>
  </si>
  <si>
    <t>P19269011</t>
  </si>
  <si>
    <t>Mobay-Natrium T-Line Work</t>
  </si>
  <si>
    <t>P19269022</t>
  </si>
  <si>
    <t>Nauvoo Ridge Remote Telecom</t>
  </si>
  <si>
    <t>A22155006</t>
  </si>
  <si>
    <t>Chalybe - Port Isabel:TFC</t>
  </si>
  <si>
    <t>A22155018</t>
  </si>
  <si>
    <t>Chalybe - Stillman (SU): TFC</t>
  </si>
  <si>
    <t>P12161018</t>
  </si>
  <si>
    <t>T/OP/TIDD 345KV: Remote end re</t>
  </si>
  <si>
    <t>P14013005</t>
  </si>
  <si>
    <t>Albany F to Hulltown  ROW</t>
  </si>
  <si>
    <t>P14013011</t>
  </si>
  <si>
    <t>Putnam Telecom Upgrade</t>
  </si>
  <si>
    <t>P14013001</t>
  </si>
  <si>
    <t>Rebuid Albany F-Moran 69 kV li</t>
  </si>
  <si>
    <t>P14137011</t>
  </si>
  <si>
    <t>Delk Tap to Onyx Telecom</t>
  </si>
  <si>
    <t>P19292008</t>
  </si>
  <si>
    <t>BREC Station Metering</t>
  </si>
  <si>
    <t>P14013008</t>
  </si>
  <si>
    <t>Retire Moran to Putnam 69 kV</t>
  </si>
  <si>
    <t>P16131003</t>
  </si>
  <si>
    <t>Eagle Pass Hydro: Upgrade 138</t>
  </si>
  <si>
    <t>A19130009</t>
  </si>
  <si>
    <t>WoodsonOil:Motor Op on xfmr sw</t>
  </si>
  <si>
    <t>A19080003</t>
  </si>
  <si>
    <t>S Abilene - Putnam: ROW</t>
  </si>
  <si>
    <t>A19080001</t>
  </si>
  <si>
    <t>S Abilene - Putnam 138 kV (1)</t>
  </si>
  <si>
    <t>Middle Creek-Prestonsburg Rebu</t>
  </si>
  <si>
    <t>Middle Creek-Falcon 46kV Remvl</t>
  </si>
  <si>
    <t>P20035010</t>
  </si>
  <si>
    <t>Cancel Prestonsburg-Allen ROW</t>
  </si>
  <si>
    <t>P14129022</t>
  </si>
  <si>
    <t>Retire:Beeville-Normanna69kV</t>
  </si>
  <si>
    <t>A19110003</t>
  </si>
  <si>
    <t>OConnor - Greta: Removal</t>
  </si>
  <si>
    <t>A19110036</t>
  </si>
  <si>
    <t>Rooke Extension: CCN</t>
  </si>
  <si>
    <t>Byllesby SCADA Upgrades</t>
  </si>
  <si>
    <t>Leesville SCADA Upgrades</t>
  </si>
  <si>
    <t>T/AP/Packsville SCADA Upgrade/</t>
  </si>
  <si>
    <t>P19272001</t>
  </si>
  <si>
    <t>Pleas.-Three Rivers 69 Rebuild</t>
  </si>
  <si>
    <t>P19272004</t>
  </si>
  <si>
    <t>Pleas.-Three Rivers 69 Remove</t>
  </si>
  <si>
    <t>A20081007</t>
  </si>
  <si>
    <t>Stratton -King Ranch: Rebuild</t>
  </si>
  <si>
    <t>A21027002</t>
  </si>
  <si>
    <t>Patterson-State Line (AR) ROW</t>
  </si>
  <si>
    <t>P22110019</t>
  </si>
  <si>
    <t>Paulding Fiber Removal</t>
  </si>
  <si>
    <t>P14029002</t>
  </si>
  <si>
    <t>P14029004</t>
  </si>
  <si>
    <t>P14029005</t>
  </si>
  <si>
    <t>Install Asherton 69kV BusTie</t>
  </si>
  <si>
    <t>P11104001</t>
  </si>
  <si>
    <t>CANCEL Shweta Spinning Star</t>
  </si>
  <si>
    <t>P11104002</t>
  </si>
  <si>
    <t>CANCEL Barbados Cut-In North</t>
  </si>
  <si>
    <t>P10102501</t>
  </si>
  <si>
    <t>TTXSWEPCO shadow P10102001</t>
  </si>
  <si>
    <t>Caney Creek SW</t>
  </si>
  <si>
    <t>TA2103128</t>
  </si>
  <si>
    <t>Checkbook for TA2103110</t>
  </si>
  <si>
    <t>A21031010</t>
  </si>
  <si>
    <t>Tom Watkins SW Removal</t>
  </si>
  <si>
    <t>TA2103103</t>
  </si>
  <si>
    <t>TA2103103    KPCo-D CI</t>
  </si>
  <si>
    <t>A21031007</t>
  </si>
  <si>
    <t>Philips Defective PoP Retireme</t>
  </si>
  <si>
    <t>A22091007</t>
  </si>
  <si>
    <t>Highland Cap Bank 2023</t>
  </si>
  <si>
    <t>A22091013</t>
  </si>
  <si>
    <t>Meigs Cap Bank 2023</t>
  </si>
  <si>
    <t>A13043002</t>
  </si>
  <si>
    <t>T/PSO/BartlsvllSE-Nowata-ROW</t>
  </si>
  <si>
    <t>P14145003</t>
  </si>
  <si>
    <t>Victoria-Fannin(STEC)69kVLiROW</t>
  </si>
  <si>
    <t>P19094003</t>
  </si>
  <si>
    <t>Elm St. - S. Lynchburg 34 kV</t>
  </si>
  <si>
    <t>P22959002</t>
  </si>
  <si>
    <t>Bordertown: WSL Metering</t>
  </si>
  <si>
    <t>P19020003</t>
  </si>
  <si>
    <t>Dobbin 138 kV Install Skid Stn</t>
  </si>
  <si>
    <t>TA2208406</t>
  </si>
  <si>
    <t>A22084005</t>
  </si>
  <si>
    <t>CXLPetty-Pittsburg Failure Rem</t>
  </si>
  <si>
    <t>P14145005</t>
  </si>
  <si>
    <t>P19094002</t>
  </si>
  <si>
    <t>Dearington - Peaksview ROW</t>
  </si>
  <si>
    <t>P19190010</t>
  </si>
  <si>
    <t>Lane-Magill Seg1 13.5mi: Tline</t>
  </si>
  <si>
    <t>P19190003</t>
  </si>
  <si>
    <t>Bay City - Lane City: TFC</t>
  </si>
  <si>
    <t>A19110050</t>
  </si>
  <si>
    <t>Tivoli: Distribution Station</t>
  </si>
  <si>
    <t>A22084009</t>
  </si>
  <si>
    <t>CXL - SHADOW A22084005</t>
  </si>
  <si>
    <t>A22084016</t>
  </si>
  <si>
    <t>Shadow for A22084015</t>
  </si>
  <si>
    <t>A22084010</t>
  </si>
  <si>
    <t>SHADOW A22084006</t>
  </si>
  <si>
    <t>A22084018</t>
  </si>
  <si>
    <t>Shadow for A22084017</t>
  </si>
  <si>
    <t>A18800026</t>
  </si>
  <si>
    <t>A18800055</t>
  </si>
  <si>
    <t>North Laredo VFT ETT Station</t>
  </si>
  <si>
    <t>P16131009</t>
  </si>
  <si>
    <t>Ganso to Hamilton Road: Cut 13</t>
  </si>
  <si>
    <t>P16131006</t>
  </si>
  <si>
    <t>Ganso to Eagle Pass Hydro: Cut</t>
  </si>
  <si>
    <t>P22118020</t>
  </si>
  <si>
    <t>Sporn South Station</t>
  </si>
  <si>
    <t>P14129008</t>
  </si>
  <si>
    <t>Mathis 69 kV station upgrade</t>
  </si>
  <si>
    <t>P19237004</t>
  </si>
  <si>
    <t>Grande 345 kV Station</t>
  </si>
  <si>
    <t>A19037008</t>
  </si>
  <si>
    <t>Cancel Big Lake - Ozona</t>
  </si>
  <si>
    <t>A19140004</t>
  </si>
  <si>
    <t>Bison - Ozona: TFC Work</t>
  </si>
  <si>
    <t>P15196002</t>
  </si>
  <si>
    <t>Airline Station Terminal</t>
  </si>
  <si>
    <t>A13037005</t>
  </si>
  <si>
    <t>T/WVTC/BimTap138kV-ROW</t>
  </si>
  <si>
    <t>A13037004</t>
  </si>
  <si>
    <t>T/WVTC/Stink Run Station</t>
  </si>
  <si>
    <t>P11150001</t>
  </si>
  <si>
    <t>P12161015</t>
  </si>
  <si>
    <t>TOHGhost Town 138kV Extensio</t>
  </si>
  <si>
    <t>P12161012</t>
  </si>
  <si>
    <t>P12161005</t>
  </si>
  <si>
    <t>T/OH/Ghost Town 345kV Loop: Ac</t>
  </si>
  <si>
    <t>A26113145</t>
  </si>
  <si>
    <t>Marysville TS</t>
  </si>
  <si>
    <t>P12028118</t>
  </si>
  <si>
    <t>P19032005</t>
  </si>
  <si>
    <t>Barbados 138 kV: Station</t>
  </si>
  <si>
    <t>P16046005</t>
  </si>
  <si>
    <t>Vernon Main St-Distr</t>
  </si>
  <si>
    <t>TP1604604</t>
  </si>
  <si>
    <t>TP1604604    TNC Distribution Work-CI</t>
  </si>
  <si>
    <t>P16128008</t>
  </si>
  <si>
    <t>Wolfgang to Mozart: Construct</t>
  </si>
  <si>
    <t>P12023001</t>
  </si>
  <si>
    <t>P17222004</t>
  </si>
  <si>
    <t>Cryo to Saragosa TFC</t>
  </si>
  <si>
    <t>A14033502</t>
  </si>
  <si>
    <t>T/SEP/Shadow for A14033002</t>
  </si>
  <si>
    <t>P13104014</t>
  </si>
  <si>
    <t>Potencia 138 kV Extension#2ROW</t>
  </si>
  <si>
    <t>P19250010</t>
  </si>
  <si>
    <t>Ballinger: Install jumpers</t>
  </si>
  <si>
    <t>P12147003</t>
  </si>
  <si>
    <t>T/OHTC/BIERS RUN-ROW</t>
  </si>
  <si>
    <t>P12147005</t>
  </si>
  <si>
    <t>T/OH/DELANO: Install 138 kV me</t>
  </si>
  <si>
    <t>TP1214701</t>
  </si>
  <si>
    <t>TP1214701    T/OP/Transmission work</t>
  </si>
  <si>
    <t>A21221029</t>
  </si>
  <si>
    <t>New Hope - Princeton TelModFib</t>
  </si>
  <si>
    <t>P19250007</t>
  </si>
  <si>
    <t>Harriett REA: Construct P-O-P</t>
  </si>
  <si>
    <t>A19041051</t>
  </si>
  <si>
    <t>Lydia - Valliant NIP</t>
  </si>
  <si>
    <t>A19087102</t>
  </si>
  <si>
    <t>HWY 20-NEPS-Oneta-ROW</t>
  </si>
  <si>
    <t>A19087001</t>
  </si>
  <si>
    <t>HWY 20-TransokClaremore-Relo</t>
  </si>
  <si>
    <t>P12147006</t>
  </si>
  <si>
    <t>T/OP/LATTAVILLE SW: Install 69</t>
  </si>
  <si>
    <t>A12143001</t>
  </si>
  <si>
    <t>TAPCampbell Avenue - Hunting</t>
  </si>
  <si>
    <t>P10092004</t>
  </si>
  <si>
    <t>T/PSO/Catoosa:  Replace relays</t>
  </si>
  <si>
    <t>P17117014</t>
  </si>
  <si>
    <t>Hutchings-Middleboro ROW</t>
  </si>
  <si>
    <t>Tower 117 Remote End</t>
  </si>
  <si>
    <t>P13184005</t>
  </si>
  <si>
    <t>Three Rivers: Upgrade Relays</t>
  </si>
  <si>
    <t>A12136502</t>
  </si>
  <si>
    <t>T/SW/shadow for A12136002</t>
  </si>
  <si>
    <t>TA1213651</t>
  </si>
  <si>
    <t>TA1213651    T/SW/shadow for TA1213601</t>
  </si>
  <si>
    <t>P19054012</t>
  </si>
  <si>
    <t>P19054011 SHADOW</t>
  </si>
  <si>
    <t>P13104003</t>
  </si>
  <si>
    <t>Potencia 345 kV Extension #1</t>
  </si>
  <si>
    <t>P13104009</t>
  </si>
  <si>
    <t>Potencia345 kV Extension #1ROW</t>
  </si>
  <si>
    <t>P16143006</t>
  </si>
  <si>
    <t>A13012006</t>
  </si>
  <si>
    <t>P10067502</t>
  </si>
  <si>
    <t>P19054006</t>
  </si>
  <si>
    <t>P19054004 SHADOW</t>
  </si>
  <si>
    <t>P19054011</t>
  </si>
  <si>
    <t>Eureka Springs-Harrison Reterm</t>
  </si>
  <si>
    <t>P19054001</t>
  </si>
  <si>
    <t>Eureka Springs 3 Terminal</t>
  </si>
  <si>
    <t>Elk Creek: Install 69kV phase-</t>
  </si>
  <si>
    <t>P18159005</t>
  </si>
  <si>
    <t>Heron-Ollin: ROW</t>
  </si>
  <si>
    <t>P18159004</t>
  </si>
  <si>
    <t>Heron-Ollin:Rebuild</t>
  </si>
  <si>
    <t>P16128007</t>
  </si>
  <si>
    <t>Jayton - Wolfgang TFC</t>
  </si>
  <si>
    <t>P10067505</t>
  </si>
  <si>
    <t>P14055006</t>
  </si>
  <si>
    <t>AB PLANT(Relay Setting)</t>
  </si>
  <si>
    <t>P13098008</t>
  </si>
  <si>
    <t>P14050003</t>
  </si>
  <si>
    <t>Temporary 138kV Station Skid T</t>
  </si>
  <si>
    <t>P14161002</t>
  </si>
  <si>
    <t>Harrison Sta: Remote End Relay</t>
  </si>
  <si>
    <t>P12023003</t>
  </si>
  <si>
    <t>T/TNC/San Angelo Power: Instal</t>
  </si>
  <si>
    <t>ETT038903</t>
  </si>
  <si>
    <t>ETT-Rio Pecos  Ins Tele Equip</t>
  </si>
  <si>
    <t>ETT038903    ETT-Rio Pecos  Ins Tele Equip</t>
  </si>
  <si>
    <t>ETT038899</t>
  </si>
  <si>
    <t>ETT- Ft. Lancaster  Ethernet</t>
  </si>
  <si>
    <t>ETT038899    ETT- Ft. Lancaster  Ethernet</t>
  </si>
  <si>
    <t>A17026010</t>
  </si>
  <si>
    <t>Espy Wells:install SW</t>
  </si>
  <si>
    <t>Clintwood Extension ROW</t>
  </si>
  <si>
    <t>Fremont: replace 69kV CBs</t>
  </si>
  <si>
    <t>Nagel Remote End</t>
  </si>
  <si>
    <t>Cane River - Nagel TLINE</t>
  </si>
  <si>
    <t>P19051016</t>
  </si>
  <si>
    <t>Sul. Gardens-Wilcox Tran Fiber</t>
  </si>
  <si>
    <t>ETT038895</t>
  </si>
  <si>
    <t>ETT- Oklaunion Tower  Ins MUX</t>
  </si>
  <si>
    <t>ETT038895    ETT- Oklaunion Tower  Ins MUX</t>
  </si>
  <si>
    <t>A20025079</t>
  </si>
  <si>
    <t>Uvalde Station NIP</t>
  </si>
  <si>
    <t>P13095009</t>
  </si>
  <si>
    <t>Atlantic Best:  Demolish D Por</t>
  </si>
  <si>
    <t>TP1309502</t>
  </si>
  <si>
    <t>TP1309502    Distribution Work</t>
  </si>
  <si>
    <t>P13095002</t>
  </si>
  <si>
    <t>Big Lake to North McCamey:  Re</t>
  </si>
  <si>
    <t>A19098006</t>
  </si>
  <si>
    <t>Alice: Relay Settings</t>
  </si>
  <si>
    <t>A19098005</t>
  </si>
  <si>
    <t>Kingsville Fiber</t>
  </si>
  <si>
    <t>A19098002</t>
  </si>
  <si>
    <t>Alice-Kingsville:Retermination</t>
  </si>
  <si>
    <t>P19265001</t>
  </si>
  <si>
    <t>Tonkawa Station OTB</t>
  </si>
  <si>
    <t>ROW/APCO Progress Park Tap Rec</t>
  </si>
  <si>
    <t>TL/APCO Bland Tap Retire VA</t>
  </si>
  <si>
    <t>P12017006</t>
  </si>
  <si>
    <t>T/WP/Aston 138kV Loop: Acquire</t>
  </si>
  <si>
    <t>P19054002</t>
  </si>
  <si>
    <t>Shadow for P19054001</t>
  </si>
  <si>
    <t>P16143002</t>
  </si>
  <si>
    <t>TL/APCO B-W -Iv Retire VA</t>
  </si>
  <si>
    <t>P12017004</t>
  </si>
  <si>
    <t>T/WP/Tidd-Natrium 138kV Line:</t>
  </si>
  <si>
    <t>P14088001</t>
  </si>
  <si>
    <t>Pumpjack   Construct 138kV POD</t>
  </si>
  <si>
    <t>P16028001</t>
  </si>
  <si>
    <t>Bessel: Add Cap Bank</t>
  </si>
  <si>
    <t>TP1602801</t>
  </si>
  <si>
    <t>TP1602801    TCC Transmission Work</t>
  </si>
  <si>
    <t>P19124005</t>
  </si>
  <si>
    <t>P18029010</t>
  </si>
  <si>
    <t>HarlingenSW-Raymond:ROW</t>
  </si>
  <si>
    <t>P14003002</t>
  </si>
  <si>
    <t>T/TCC/Whiting: Install SCADA a</t>
  </si>
  <si>
    <t>P16146001</t>
  </si>
  <si>
    <t>Mason Station Property</t>
  </si>
  <si>
    <t>TP1614601</t>
  </si>
  <si>
    <t>TP1614601    TNC Transmission Work</t>
  </si>
  <si>
    <t>P16132001</t>
  </si>
  <si>
    <t>Bakersfield Add 345kV Terminal</t>
  </si>
  <si>
    <t>P20020005</t>
  </si>
  <si>
    <t>Perigee 345 kV Station: Build</t>
  </si>
  <si>
    <t>P19267002</t>
  </si>
  <si>
    <t>Kincaid - Whitewater ROW</t>
  </si>
  <si>
    <t>P19267004</t>
  </si>
  <si>
    <t>Fayetteville - Whitewater ROW</t>
  </si>
  <si>
    <t>P16050001</t>
  </si>
  <si>
    <t>SW Vernon: Replace auto</t>
  </si>
  <si>
    <t>P13164006</t>
  </si>
  <si>
    <t>T/ETT/Bordas Collector Station</t>
  </si>
  <si>
    <t>P14003006</t>
  </si>
  <si>
    <t>T/TCC/Hamilton Road to Sonora</t>
  </si>
  <si>
    <t>A19041085</t>
  </si>
  <si>
    <t>Lawton East-Lawton Wolf Creek</t>
  </si>
  <si>
    <t>P18159015</t>
  </si>
  <si>
    <t>Heron: Construct</t>
  </si>
  <si>
    <t>P13164005</t>
  </si>
  <si>
    <t>Cancelled-T ETT Lobo Relay</t>
  </si>
  <si>
    <t>ETT040638</t>
  </si>
  <si>
    <t>T/ETT/Champlin (Citgo West) to</t>
  </si>
  <si>
    <t>ETT040639</t>
  </si>
  <si>
    <t>T/ETT/ROW: 69kV substation cut</t>
  </si>
  <si>
    <t>ETT040639    T/ETT/ROW: 69kV substation cut</t>
  </si>
  <si>
    <t>P13075006</t>
  </si>
  <si>
    <t>TTNCTEC?s Walker Install lo</t>
  </si>
  <si>
    <t>P13060005</t>
  </si>
  <si>
    <t>T TNC Hargrove  Purchase prope</t>
  </si>
  <si>
    <t>P12180003</t>
  </si>
  <si>
    <t>T/TCC/Military Highway - Union</t>
  </si>
  <si>
    <t>P12178001</t>
  </si>
  <si>
    <t>D/OP/Baseline Station (Buckeye</t>
  </si>
  <si>
    <t>TP1217801</t>
  </si>
  <si>
    <t>TP1217801    D/OP/Distribution Work</t>
  </si>
  <si>
    <t>Atkins Station TTMP</t>
  </si>
  <si>
    <t>P13132001</t>
  </si>
  <si>
    <t>Sagan 69kV Sub</t>
  </si>
  <si>
    <t>P13132008</t>
  </si>
  <si>
    <t>Delete Detail Sagan  Cut-in</t>
  </si>
  <si>
    <t>Moccasin Gap Sta TTMP</t>
  </si>
  <si>
    <t>TA1720816</t>
  </si>
  <si>
    <t>Checkbook for TA1720806</t>
  </si>
  <si>
    <t>TA1720806</t>
  </si>
  <si>
    <t>TA1720806    T/APCOTransco/Trans Priv LTE</t>
  </si>
  <si>
    <t>P17112001</t>
  </si>
  <si>
    <t>P16141003</t>
  </si>
  <si>
    <t>Install TFC into Big Hill</t>
  </si>
  <si>
    <t>A14040001</t>
  </si>
  <si>
    <t>T/PSO/LAWTON ES-LAWTON 112TH&amp;G</t>
  </si>
  <si>
    <t>TA1404001</t>
  </si>
  <si>
    <t>TA1404001    LawtonES-Lawton112&amp;WGore-Reloc</t>
  </si>
  <si>
    <t>Opossum Creek PK Breakers</t>
  </si>
  <si>
    <t>P13103005</t>
  </si>
  <si>
    <t>Gilliland: Add microwave</t>
  </si>
  <si>
    <t>P17211002</t>
  </si>
  <si>
    <t>CANCELLED-Zorillo-Sarita 2nd c</t>
  </si>
  <si>
    <t>P14121002</t>
  </si>
  <si>
    <t>Asherton-CarrizoSprings69kVROW</t>
  </si>
  <si>
    <t>P18030007</t>
  </si>
  <si>
    <t>Cancel T-Ln Remove Structure</t>
  </si>
  <si>
    <t>P18030003</t>
  </si>
  <si>
    <t>Pavlov Extension Cut-In: ROW</t>
  </si>
  <si>
    <t>A14059001</t>
  </si>
  <si>
    <t>Parlett-E.Cadiz69kV-Relocate</t>
  </si>
  <si>
    <t>A19096011</t>
  </si>
  <si>
    <t>ROW for Wltrs Jctn-Comanche PS</t>
  </si>
  <si>
    <t>A15717001</t>
  </si>
  <si>
    <t>T/SEP/Brooks St-Edwards St 69k</t>
  </si>
  <si>
    <t>TA1571701</t>
  </si>
  <si>
    <t>TA1571701    T/SW/BrooksSt-EdwardSt-Relocat</t>
  </si>
  <si>
    <t>P15197001</t>
  </si>
  <si>
    <t>Nelson Sharpe PST Reconfig</t>
  </si>
  <si>
    <t>P13136005</t>
  </si>
  <si>
    <t>T/TCC/King Ranch Relay Panel C</t>
  </si>
  <si>
    <t>A19040011</t>
  </si>
  <si>
    <t>Walters Junction Sta 3rd NIP</t>
  </si>
  <si>
    <t>T/APShumateCrk-Ret/Rem</t>
  </si>
  <si>
    <t>P18029002</t>
  </si>
  <si>
    <t>NEdinburg to Rio Hondo: Cut In</t>
  </si>
  <si>
    <t>OPCOS1603</t>
  </si>
  <si>
    <t>A21228047</t>
  </si>
  <si>
    <t>Corpus Christi ESO</t>
  </si>
  <si>
    <t>A21228014</t>
  </si>
  <si>
    <t>Haisley-Pirate TelModFi</t>
  </si>
  <si>
    <t>A21228036</t>
  </si>
  <si>
    <t>Stratton TS DWDM Equipment</t>
  </si>
  <si>
    <t>P13136004</t>
  </si>
  <si>
    <t>T/TCC/Lon Hill Relay Panels Ch</t>
  </si>
  <si>
    <t>TCCD01501</t>
  </si>
  <si>
    <t>KEPDS1501</t>
  </si>
  <si>
    <t>D/KyP/Maj Storm 00/00/0000</t>
  </si>
  <si>
    <t>APVAS1501</t>
  </si>
  <si>
    <t>KEPCS1501</t>
  </si>
  <si>
    <t>T/KyP/Maj Storm 00/00/0000</t>
  </si>
  <si>
    <t>IMMID1501</t>
  </si>
  <si>
    <t>A21228017</t>
  </si>
  <si>
    <t>Lolita Sub Station TTMP</t>
  </si>
  <si>
    <t>P14141006</t>
  </si>
  <si>
    <t>Hobart-Snyder 69kV ROW</t>
  </si>
  <si>
    <t>P14141002</t>
  </si>
  <si>
    <t>P14141001</t>
  </si>
  <si>
    <t>Hobart-Snyder 69KV Line rebuil</t>
  </si>
  <si>
    <t>P16048001</t>
  </si>
  <si>
    <t>AB NW-Elm Creek 69 kV rebuild</t>
  </si>
  <si>
    <t>P15193001</t>
  </si>
  <si>
    <t>Catoosa, replace metering CTs</t>
  </si>
  <si>
    <t>TP1519301</t>
  </si>
  <si>
    <t>TP1519301    T/PO/Catoosa 138kV Metering</t>
  </si>
  <si>
    <t>P15156002</t>
  </si>
  <si>
    <t>Lotebush Land</t>
  </si>
  <si>
    <t>A19032008</t>
  </si>
  <si>
    <t>A18048003</t>
  </si>
  <si>
    <t>Tesla Physical Security</t>
  </si>
  <si>
    <t>P05059021</t>
  </si>
  <si>
    <t>CANCEL:MILLBROOK PK: 138 kV CB</t>
  </si>
  <si>
    <t>P05059019</t>
  </si>
  <si>
    <t>Blackfork Sw: Install (380)</t>
  </si>
  <si>
    <t>P15156003</t>
  </si>
  <si>
    <t>Lotebush Termination 138kV</t>
  </si>
  <si>
    <t>TAPMullens - Sophia 46kV  R</t>
  </si>
  <si>
    <t>P12202004</t>
  </si>
  <si>
    <t>T TCC ROW  Joslin to Alcoa</t>
  </si>
  <si>
    <t>A19032007</t>
  </si>
  <si>
    <t>A21031027</t>
  </si>
  <si>
    <t>Red Oak SW Transco Install</t>
  </si>
  <si>
    <t>TA2103124</t>
  </si>
  <si>
    <t>Checkbook for TA2103106</t>
  </si>
  <si>
    <t>P05059022</t>
  </si>
  <si>
    <t>P10133003</t>
  </si>
  <si>
    <t>T/AP/Glen Lyn - Progress Park</t>
  </si>
  <si>
    <t>Wastewater Station SCADA Upgra</t>
  </si>
  <si>
    <t>ETT041734</t>
  </si>
  <si>
    <t>A00090106</t>
  </si>
  <si>
    <t>A21031049</t>
  </si>
  <si>
    <t>Midway Removal</t>
  </si>
  <si>
    <t>A21031005</t>
  </si>
  <si>
    <t>Lone Star Ordnance PoP Replace</t>
  </si>
  <si>
    <t>A21031008</t>
  </si>
  <si>
    <t>Nashville (Midway) Defective P</t>
  </si>
  <si>
    <t>P13072002</t>
  </si>
  <si>
    <t>Magill Substation 138kVCut-In</t>
  </si>
  <si>
    <t>P13074001</t>
  </si>
  <si>
    <t>T TNC Neas to TEC s Horton  Co</t>
  </si>
  <si>
    <t>P13074004</t>
  </si>
  <si>
    <t>T TNC Neas  Purchase property</t>
  </si>
  <si>
    <t>P12107002</t>
  </si>
  <si>
    <t>TTCCLon Hill Substation Rel</t>
  </si>
  <si>
    <t>P12107003</t>
  </si>
  <si>
    <t>P13200002</t>
  </si>
  <si>
    <t>T/TNC/Chalk to Sterling City:</t>
  </si>
  <si>
    <t>P11149004</t>
  </si>
  <si>
    <t>T/TX/Aspermont-Spur 183 kV lin</t>
  </si>
  <si>
    <t>P12028116</t>
  </si>
  <si>
    <t>ETTS01802</t>
  </si>
  <si>
    <t>ETTS01902</t>
  </si>
  <si>
    <t>ETTS02002</t>
  </si>
  <si>
    <t>SEARD1501</t>
  </si>
  <si>
    <t>P19059007</t>
  </si>
  <si>
    <t>Coffeyville TFC</t>
  </si>
  <si>
    <t>A19041018</t>
  </si>
  <si>
    <t>Atoka 138 - Tupelo NIP 4</t>
  </si>
  <si>
    <t>A19041019</t>
  </si>
  <si>
    <t>BvilleComanche-BvilleSE NIP 4</t>
  </si>
  <si>
    <t>A19061081</t>
  </si>
  <si>
    <t>Timken Mercy pre-eng assess</t>
  </si>
  <si>
    <t>Ceredo Relay work for Marriett</t>
  </si>
  <si>
    <t>TP1410604</t>
  </si>
  <si>
    <t>TP1410604    APCo Generation</t>
  </si>
  <si>
    <t>A21228008</t>
  </si>
  <si>
    <t>Weil Tract - WestsideTelModFib</t>
  </si>
  <si>
    <t>P16049010</t>
  </si>
  <si>
    <t>Upgrade TXNM Pipe station</t>
  </si>
  <si>
    <t>P16049012</t>
  </si>
  <si>
    <t>Build Kinnison station</t>
  </si>
  <si>
    <t>P16049016</t>
  </si>
  <si>
    <t>Kinnison to Crane TFC</t>
  </si>
  <si>
    <t>P16049001</t>
  </si>
  <si>
    <t>Rebuild Crane Gulf1-TXNM Pipe</t>
  </si>
  <si>
    <t>A19041078</t>
  </si>
  <si>
    <t>Delaware 345 - Neosho NIP</t>
  </si>
  <si>
    <t>A19041076</t>
  </si>
  <si>
    <t>Cherokee Park Tap NIP</t>
  </si>
  <si>
    <t>A21228039</t>
  </si>
  <si>
    <t>Bunsen Station TTMP</t>
  </si>
  <si>
    <t>A21228026</t>
  </si>
  <si>
    <t>Whitepoint Station TTMP</t>
  </si>
  <si>
    <t>P16041004</t>
  </si>
  <si>
    <t>Hugo Work on Atoka Line</t>
  </si>
  <si>
    <t>P16041001</t>
  </si>
  <si>
    <t>McAlester City Retirement</t>
  </si>
  <si>
    <t>A00141001</t>
  </si>
  <si>
    <t>B.M. Davis Station Upgrades</t>
  </si>
  <si>
    <t>ETT141001</t>
  </si>
  <si>
    <t>ETT141001    ETT Barney Davis Station Upgds</t>
  </si>
  <si>
    <t>P15192002</t>
  </si>
  <si>
    <t>Canx Astor-E Broad 138kV</t>
  </si>
  <si>
    <t>TP1519202</t>
  </si>
  <si>
    <t>TP1519202    OH Transco Transmission Work</t>
  </si>
  <si>
    <t>P14021001</t>
  </si>
  <si>
    <t>T/IM/Tanners Creek - Generatio</t>
  </si>
  <si>
    <t>P19301007</t>
  </si>
  <si>
    <t>Scout: Construct station</t>
  </si>
  <si>
    <t>TP1921505</t>
  </si>
  <si>
    <t>TP1921505    KPCO D Work</t>
  </si>
  <si>
    <t>000014520</t>
  </si>
  <si>
    <t>CANCEL Millbrook Lick Line</t>
  </si>
  <si>
    <t>765kV SVC Installation (Vendor</t>
  </si>
  <si>
    <t>765kV SVC Installation (AEP Po</t>
  </si>
  <si>
    <t>P14077005</t>
  </si>
  <si>
    <t>T/SEP/Shadow for P14077003</t>
  </si>
  <si>
    <t>Independence Removal</t>
  </si>
  <si>
    <t>P19215014</t>
  </si>
  <si>
    <t>Leach Area Fiber</t>
  </si>
  <si>
    <t>Install Walhonde 138KV  Meter</t>
  </si>
  <si>
    <t>P13016002</t>
  </si>
  <si>
    <t>DC Cook 345kV upgr line relays</t>
  </si>
  <si>
    <t>P12028119</t>
  </si>
  <si>
    <t>Cancel - Elgood Station work</t>
  </si>
  <si>
    <t>Glen Lyn - Roanoke TLINE</t>
  </si>
  <si>
    <t>P15088008</t>
  </si>
  <si>
    <t>Airco: Upgrade 138 kV Terminal</t>
  </si>
  <si>
    <t>P13188004</t>
  </si>
  <si>
    <t>P04031003</t>
  </si>
  <si>
    <t>T TX Poynter:  Reset CTs</t>
  </si>
  <si>
    <t>P14061005</t>
  </si>
  <si>
    <t>Kemper Exxon Tap to Kemper Exx</t>
  </si>
  <si>
    <t>P14004006</t>
  </si>
  <si>
    <t>Friend Ranch:  Install Fiber</t>
  </si>
  <si>
    <t>Pound: line CBs</t>
  </si>
  <si>
    <t>Pound: ckt swr &amp; cb R</t>
  </si>
  <si>
    <t>P11023502</t>
  </si>
  <si>
    <t>T/TX/shadow for P11023002</t>
  </si>
  <si>
    <t>P11023504</t>
  </si>
  <si>
    <t>T/TX/shadow for P11023004</t>
  </si>
  <si>
    <t>A10118025</t>
  </si>
  <si>
    <t>P14155003</t>
  </si>
  <si>
    <t>N.San Angelo-SA Grape:Cut in</t>
  </si>
  <si>
    <t>P12088004</t>
  </si>
  <si>
    <t>Bellefonte 69 BUS TIE REMOVE</t>
  </si>
  <si>
    <t>Retire 138kV mtr'g @ Tri-State</t>
  </si>
  <si>
    <t>P15159005</t>
  </si>
  <si>
    <t>Alpine: Purchase Property</t>
  </si>
  <si>
    <t>P15159011</t>
  </si>
  <si>
    <t>TA1515901</t>
  </si>
  <si>
    <t>TA1515901    Solaire Holman Intercon D-WORK</t>
  </si>
  <si>
    <t>A00090108</t>
  </si>
  <si>
    <t>TS/APCO/WV/Relay Rehab/Repl</t>
  </si>
  <si>
    <t>000012002</t>
  </si>
  <si>
    <t>TS/SEP/LA/Assoc W000012001</t>
  </si>
  <si>
    <t>000012000</t>
  </si>
  <si>
    <t>TS/SEP/AR/Assoc W/000011999</t>
  </si>
  <si>
    <t>000012018</t>
  </si>
  <si>
    <t>DS/I&amp;M/MI/Relay Rehab/Repl</t>
  </si>
  <si>
    <t>000012016</t>
  </si>
  <si>
    <t>000012016    DS I M Relay Rehab Repl</t>
  </si>
  <si>
    <t>P13072003</t>
  </si>
  <si>
    <t>Bay City Substation Upg Relay</t>
  </si>
  <si>
    <t>SETXD1001</t>
  </si>
  <si>
    <t>TCCS01001</t>
  </si>
  <si>
    <t>P20013017</t>
  </si>
  <si>
    <t>Clinton-Kenny UG ROW</t>
  </si>
  <si>
    <t>A20071014</t>
  </si>
  <si>
    <t>Rio Rico: Rebuild Distribution</t>
  </si>
  <si>
    <t>A22700001</t>
  </si>
  <si>
    <t>CXLD-Union Carb-PUB Loma Alta</t>
  </si>
  <si>
    <t>TA2264501</t>
  </si>
  <si>
    <t>TA2264501    Union Carbide-SLU Stillman CI</t>
  </si>
  <si>
    <t>P23019002</t>
  </si>
  <si>
    <t>Angstrom to Alila: ROW</t>
  </si>
  <si>
    <t>TP2301901</t>
  </si>
  <si>
    <t>TP2301901    Transmission CI</t>
  </si>
  <si>
    <t>P23019001</t>
  </si>
  <si>
    <t>Angstrom: Upgrade Station</t>
  </si>
  <si>
    <t>SELAD1301</t>
  </si>
  <si>
    <t>KGPCS1301</t>
  </si>
  <si>
    <t>P22917016</t>
  </si>
  <si>
    <t>Brie Remote End Work</t>
  </si>
  <si>
    <t>A20071007</t>
  </si>
  <si>
    <t>La Palma-Stewart Rd 138 kV:Reb</t>
  </si>
  <si>
    <t>P19006016</t>
  </si>
  <si>
    <t>Seaman - W Union 69kV Install</t>
  </si>
  <si>
    <t>SEARD1301</t>
  </si>
  <si>
    <t>KGPCS0501</t>
  </si>
  <si>
    <t>T KGPC MAJ MIN STORM 00 00 00</t>
  </si>
  <si>
    <t>PSOD01502</t>
  </si>
  <si>
    <t>TSTMOH001</t>
  </si>
  <si>
    <t>A23013001</t>
  </si>
  <si>
    <t>Dupont SW-Prtlnd138kV T-L Relo</t>
  </si>
  <si>
    <t>P23019005</t>
  </si>
  <si>
    <t>Angstrom-Whitept: Reterminate</t>
  </si>
  <si>
    <t>Bolt - Trap Hill Conversion</t>
  </si>
  <si>
    <t>P18253011</t>
  </si>
  <si>
    <t>Cancel Baileysville-Sundial #1</t>
  </si>
  <si>
    <t>P19006002</t>
  </si>
  <si>
    <t>Seaman - W. Union Rebuild</t>
  </si>
  <si>
    <t>OPCDS1402</t>
  </si>
  <si>
    <t>DS/OPCO/Maj Storm 00/00/0000</t>
  </si>
  <si>
    <t>IMINS1202</t>
  </si>
  <si>
    <t>TIMINWind Storm 062912</t>
  </si>
  <si>
    <t>IMINS1202    TIMINWind Storm 062912</t>
  </si>
  <si>
    <t>P18253005</t>
  </si>
  <si>
    <t>Trap Hill Station Transco</t>
  </si>
  <si>
    <t>P18253021</t>
  </si>
  <si>
    <t>P14091006</t>
  </si>
  <si>
    <t>Cancelled- InstallCustMetering</t>
  </si>
  <si>
    <t>P14094002</t>
  </si>
  <si>
    <t>Spectrum:  Construct 138kV Box</t>
  </si>
  <si>
    <t>P16027002</t>
  </si>
  <si>
    <t>Bay City Cap Bank Addition</t>
  </si>
  <si>
    <t>P13081002</t>
  </si>
  <si>
    <t>T/SWEPCO/Mt. Pleasant to We</t>
  </si>
  <si>
    <t>P14127002</t>
  </si>
  <si>
    <t>Clovis: RTU, SDR, &amp; Metering</t>
  </si>
  <si>
    <t>TP1412701</t>
  </si>
  <si>
    <t>TP1412701    T/TNC/LinternaTempInterconnect</t>
  </si>
  <si>
    <t>TCCD01103</t>
  </si>
  <si>
    <t>DTCCHurricane Don</t>
  </si>
  <si>
    <t>SETXS0801</t>
  </si>
  <si>
    <t>T/SEP/TX/MAJ MIN STORM 00/00/0</t>
  </si>
  <si>
    <t>SETXS0801    T/SEP/TX/MAJ MIN STORM 00/00/0</t>
  </si>
  <si>
    <t>APWVS0801</t>
  </si>
  <si>
    <t>TNCS00802</t>
  </si>
  <si>
    <t>T/TNC/MAJ STORM 06/15/08</t>
  </si>
  <si>
    <t>TNCS00802    T/TNC/MAJ STORM 06/15/08</t>
  </si>
  <si>
    <t>IMMIS0501</t>
  </si>
  <si>
    <t>T I M MI MAJ MIN STORM 00 00 0</t>
  </si>
  <si>
    <t>IMINS0501</t>
  </si>
  <si>
    <t>TiMINMIN STORM 051305</t>
  </si>
  <si>
    <t>P16025001</t>
  </si>
  <si>
    <t>CarrizoSp-CrystalC69kVRebuild</t>
  </si>
  <si>
    <t>P22971002</t>
  </si>
  <si>
    <t>A23038001</t>
  </si>
  <si>
    <t>Delaware-Neosho 345 Rebuild</t>
  </si>
  <si>
    <t>TA2303801</t>
  </si>
  <si>
    <t>TA2303801    Delaware-Neosho OK Transco CI</t>
  </si>
  <si>
    <t>TCCS01103</t>
  </si>
  <si>
    <t>TTCCHurricane Don 000000</t>
  </si>
  <si>
    <t>P23062002</t>
  </si>
  <si>
    <t>Transformer Install T Funded D</t>
  </si>
  <si>
    <t>P20062011</t>
  </si>
  <si>
    <t>Van Buren Station drainage</t>
  </si>
  <si>
    <t>PSOS01001</t>
  </si>
  <si>
    <t>TPSOIce Storm 01272010</t>
  </si>
  <si>
    <t>PSOS01001    TPSOIce Storm 01272010</t>
  </si>
  <si>
    <t>OPCWS1005</t>
  </si>
  <si>
    <t>TOPCOWestMajMin Storm 000</t>
  </si>
  <si>
    <t>A22057025</t>
  </si>
  <si>
    <t>High Street - T</t>
  </si>
  <si>
    <t>DAPLOUDENDALE Station SCADA</t>
  </si>
  <si>
    <t>A19061209</t>
  </si>
  <si>
    <t>Wayview T-Station NIP</t>
  </si>
  <si>
    <t>WPCOS1001</t>
  </si>
  <si>
    <t>TWPCSnow Storm 02052010</t>
  </si>
  <si>
    <t>APWVS1001</t>
  </si>
  <si>
    <t>TAPCOWVSnow Storm 020510</t>
  </si>
  <si>
    <t>PSOS01002</t>
  </si>
  <si>
    <t>TPSOTornados 051310</t>
  </si>
  <si>
    <t>WPCOD1601</t>
  </si>
  <si>
    <t>P23062007</t>
  </si>
  <si>
    <t>Rotherwood 138kV Extension ROW</t>
  </si>
  <si>
    <t>SEARA0501</t>
  </si>
  <si>
    <t>T SEP AR ASSOC W SEARS0501</t>
  </si>
  <si>
    <t>A20017002</t>
  </si>
  <si>
    <t>MustangIsland-P.AransasShielRp</t>
  </si>
  <si>
    <t>TA2001701</t>
  </si>
  <si>
    <t>TA2001701    NPadreTap-PortAransas:TCC CI</t>
  </si>
  <si>
    <t>P18086004</t>
  </si>
  <si>
    <t>TP1808602</t>
  </si>
  <si>
    <t>TP1808602    IM Transco Work</t>
  </si>
  <si>
    <t>P19017028</t>
  </si>
  <si>
    <t>Segmented InSrvc for P19017010</t>
  </si>
  <si>
    <t>P20077001</t>
  </si>
  <si>
    <t>ROW for Locust Grove-Kerr</t>
  </si>
  <si>
    <t>P20077002</t>
  </si>
  <si>
    <t>Locust Grove-Kerr rebuild</t>
  </si>
  <si>
    <t>SEARD1401</t>
  </si>
  <si>
    <t>IMIND1402</t>
  </si>
  <si>
    <t>A20045070</t>
  </si>
  <si>
    <t>McDowell NIP</t>
  </si>
  <si>
    <t>FtRob-WKingsport 69kV Line NA</t>
  </si>
  <si>
    <t>A20941009</t>
  </si>
  <si>
    <t>Mason Station: Station Work</t>
  </si>
  <si>
    <t>A20940004</t>
  </si>
  <si>
    <t>Mason SW  YellowJck 69kV:TFC</t>
  </si>
  <si>
    <t>A20940001</t>
  </si>
  <si>
    <t>Hext-MasonSW (9mi) Reb</t>
  </si>
  <si>
    <t>A20940006</t>
  </si>
  <si>
    <t>Hext 69 kV station work</t>
  </si>
  <si>
    <t>SETXS1504</t>
  </si>
  <si>
    <t>P20117002</t>
  </si>
  <si>
    <t>Project Cyber PSO Station</t>
  </si>
  <si>
    <t>P14076001</t>
  </si>
  <si>
    <t>College Hills Auto</t>
  </si>
  <si>
    <t>TP1407601</t>
  </si>
  <si>
    <t>TP1407601    College Hills Replace Auto</t>
  </si>
  <si>
    <t>P14044002</t>
  </si>
  <si>
    <t>T/AP/Right of way for Kyger Cr</t>
  </si>
  <si>
    <t>TP1404401</t>
  </si>
  <si>
    <t>TP1404401    T/AP/Transmission Work</t>
  </si>
  <si>
    <t>P23056004</t>
  </si>
  <si>
    <t>Florence Road-Pigeon River ROW</t>
  </si>
  <si>
    <t>P23051002</t>
  </si>
  <si>
    <t>Darrah-E.Huntington ROW Modify</t>
  </si>
  <si>
    <t>P23054003</t>
  </si>
  <si>
    <t>Nueces Bay 138: Upgrade Term</t>
  </si>
  <si>
    <t>TP2305402</t>
  </si>
  <si>
    <t>TP2305402    ETT Transmission Work: CI</t>
  </si>
  <si>
    <t>A25103082</t>
  </si>
  <si>
    <t>Cleveland - County Rd 4 FC</t>
  </si>
  <si>
    <t>SELAS1301</t>
  </si>
  <si>
    <t>P20080009</t>
  </si>
  <si>
    <t>Beeville: Add Microwave Eqpmt</t>
  </si>
  <si>
    <t>P14064002</t>
  </si>
  <si>
    <t>Weil Tract:Relay / Protect Upg</t>
  </si>
  <si>
    <t>TAPCAPITOL HILL 138KV Stati</t>
  </si>
  <si>
    <t>TP1212401</t>
  </si>
  <si>
    <t>TP1212401    T/AP/Transmission Work</t>
  </si>
  <si>
    <t>A18029019</t>
  </si>
  <si>
    <t>Comstock Sub - Fiber Optic</t>
  </si>
  <si>
    <t>A18029008</t>
  </si>
  <si>
    <t>Smoky Hill Sub - Fiber Optic</t>
  </si>
  <si>
    <t>A19061201</t>
  </si>
  <si>
    <t>Willard - Greenwich 69kV NIP</t>
  </si>
  <si>
    <t>TA1906153</t>
  </si>
  <si>
    <t>TA1906153    Ohio NIP T-Line Group 21 OP-T</t>
  </si>
  <si>
    <t>P23046002</t>
  </si>
  <si>
    <t>Kanawha City Removal Work</t>
  </si>
  <si>
    <t>P21303009</t>
  </si>
  <si>
    <t>Hurley ? Looney Creek Fiber Ca</t>
  </si>
  <si>
    <t>TCCS01201</t>
  </si>
  <si>
    <t>P13132015</t>
  </si>
  <si>
    <t>Cancelled - Weil Tract Relay</t>
  </si>
  <si>
    <t>P15121003</t>
  </si>
  <si>
    <t>Rio Pecos T-line Connect</t>
  </si>
  <si>
    <t>A21031085</t>
  </si>
  <si>
    <t>Lower Tycoon SW Fiber</t>
  </si>
  <si>
    <t>A19061199</t>
  </si>
  <si>
    <t>N. Bloomville - N. Central NIP</t>
  </si>
  <si>
    <t>A19061008</t>
  </si>
  <si>
    <t>T/OP Lima - Kalida PreEng</t>
  </si>
  <si>
    <t>A23012006</t>
  </si>
  <si>
    <t>Hobart Jct-Hobart City 69 Remo</t>
  </si>
  <si>
    <t>SETXSD801</t>
  </si>
  <si>
    <t>DS SEP TX Ike Hurricane 9 2008</t>
  </si>
  <si>
    <t>OPCOS0803</t>
  </si>
  <si>
    <t>TOPCMin Maj Storm 000000</t>
  </si>
  <si>
    <t>IMINS0803</t>
  </si>
  <si>
    <t>TIMINMajMin Strm 000000</t>
  </si>
  <si>
    <t>OPCOS1605</t>
  </si>
  <si>
    <t>PSOS01612</t>
  </si>
  <si>
    <t>P22965014</t>
  </si>
  <si>
    <t>Hall - Wilson Fiber</t>
  </si>
  <si>
    <t>P22965009</t>
  </si>
  <si>
    <t>Hall Extension 138 kV Install</t>
  </si>
  <si>
    <t>A19061043</t>
  </si>
  <si>
    <t>West Coshocton pre-eng asses</t>
  </si>
  <si>
    <t>P13115001</t>
  </si>
  <si>
    <t>T/TCC/AransasPass-Improve</t>
  </si>
  <si>
    <t>SEARS1101</t>
  </si>
  <si>
    <t>CSPDS1101</t>
  </si>
  <si>
    <t>P20098007</t>
  </si>
  <si>
    <t>Makahoy Metering-Transco</t>
  </si>
  <si>
    <t>P16015003</t>
  </si>
  <si>
    <t>Boxelder 69 kV line ext ROW</t>
  </si>
  <si>
    <t>P16015001</t>
  </si>
  <si>
    <t>Boxelder 69 kV 3 way switch</t>
  </si>
  <si>
    <t>P16015006</t>
  </si>
  <si>
    <t>Heath-Southgate69kVlinereb</t>
  </si>
  <si>
    <t>A19037021</t>
  </si>
  <si>
    <t>LakePauline (North)-Quanah NIP</t>
  </si>
  <si>
    <t>A23012001</t>
  </si>
  <si>
    <t>Hobart Jct-Hobart City 69 Rebu</t>
  </si>
  <si>
    <t>P23056006</t>
  </si>
  <si>
    <t>Pigeon River Remote End</t>
  </si>
  <si>
    <t>A19089007</t>
  </si>
  <si>
    <t>Lawton Goodyear Removal</t>
  </si>
  <si>
    <t>TA1908903</t>
  </si>
  <si>
    <t>TA1908903    PSO D CI</t>
  </si>
  <si>
    <t>A19700004</t>
  </si>
  <si>
    <t>Burma-Sterling City 69: Retire</t>
  </si>
  <si>
    <t>A21227011</t>
  </si>
  <si>
    <t>Cancelled Twilight Trails</t>
  </si>
  <si>
    <t>SETXS1302</t>
  </si>
  <si>
    <t>OPCOS1304</t>
  </si>
  <si>
    <t>PSOS00701</t>
  </si>
  <si>
    <t>TPSOMajor Ice Storm 011207</t>
  </si>
  <si>
    <t>PSOS00701    TPSOMajor Ice Storm 011207</t>
  </si>
  <si>
    <t>P19053012</t>
  </si>
  <si>
    <t>Cancel - Cook Remote Work</t>
  </si>
  <si>
    <t>A21031092</t>
  </si>
  <si>
    <t>SHADOW for A21031088</t>
  </si>
  <si>
    <t>A19061109</t>
  </si>
  <si>
    <t>W Malta-N McConnelsvill PreEng</t>
  </si>
  <si>
    <t>IMIND1202</t>
  </si>
  <si>
    <t>DIMINMajor Storm 000000</t>
  </si>
  <si>
    <t>SETXS1604</t>
  </si>
  <si>
    <t>P18147016</t>
  </si>
  <si>
    <t>Fiber Reloc-Lucasville Sargent</t>
  </si>
  <si>
    <t>P18147004</t>
  </si>
  <si>
    <t>Arboles connection Lucasville</t>
  </si>
  <si>
    <t>Cancel Sprigg-StoneKP 46kV  KY</t>
  </si>
  <si>
    <t>P19305019</t>
  </si>
  <si>
    <t>New Camp Tap ROW</t>
  </si>
  <si>
    <t>APWVS1402</t>
  </si>
  <si>
    <t>IMINS1604</t>
  </si>
  <si>
    <t>SEARS1601</t>
  </si>
  <si>
    <t>P18147022</t>
  </si>
  <si>
    <t>Arboles-X5001 #2 install</t>
  </si>
  <si>
    <t>P18147036</t>
  </si>
  <si>
    <t>OVECBRTOM Kyger Remote End</t>
  </si>
  <si>
    <t>P18147027</t>
  </si>
  <si>
    <t>Arboles-X555 #2 ROW</t>
  </si>
  <si>
    <t>P18147026</t>
  </si>
  <si>
    <t>Arboles-X555 #1 ROW</t>
  </si>
  <si>
    <t>A19024011</t>
  </si>
  <si>
    <t>SW Station to Washita Retermin</t>
  </si>
  <si>
    <t>P19305013</t>
  </si>
  <si>
    <t>Orinoco KPCO D</t>
  </si>
  <si>
    <t>A19039222</t>
  </si>
  <si>
    <t>Shadow for A19039219</t>
  </si>
  <si>
    <t>APVAD1601</t>
  </si>
  <si>
    <t>PSOS01609</t>
  </si>
  <si>
    <t>P15042001</t>
  </si>
  <si>
    <t>TP1504201</t>
  </si>
  <si>
    <t>TP1504201    OH Transco Work</t>
  </si>
  <si>
    <t>P16111002</t>
  </si>
  <si>
    <t>Iron Ridge T-Line/ROW</t>
  </si>
  <si>
    <t>P16111005</t>
  </si>
  <si>
    <t>Huffman Station</t>
  </si>
  <si>
    <t>P16111004</t>
  </si>
  <si>
    <t>Jubal Early Station</t>
  </si>
  <si>
    <t>P19045007</t>
  </si>
  <si>
    <t>Avogadro 345 kV: purchase Land</t>
  </si>
  <si>
    <t>P22891007</t>
  </si>
  <si>
    <t>row for Tuls N - GRDA cut-ins</t>
  </si>
  <si>
    <t>A19039280</t>
  </si>
  <si>
    <t>Shadow for A19039275</t>
  </si>
  <si>
    <t>Ceredo metering @ Mariett 138</t>
  </si>
  <si>
    <t>P13150003</t>
  </si>
  <si>
    <t>T/TCC/Dilley Substation: Relay</t>
  </si>
  <si>
    <t>P13150001</t>
  </si>
  <si>
    <t>T/TCC/ Cotulla (STEC) Station:</t>
  </si>
  <si>
    <t>P13150004</t>
  </si>
  <si>
    <t>T/TCC/Reveille Substation: Rel</t>
  </si>
  <si>
    <t>P16100013</t>
  </si>
  <si>
    <t>Cook-East Elkhart 345kV ROW</t>
  </si>
  <si>
    <t>P16100012</t>
  </si>
  <si>
    <t>Cook Station Remove Metering</t>
  </si>
  <si>
    <t>P16100006</t>
  </si>
  <si>
    <t>Cook Station Rem Mtr - CANCEL</t>
  </si>
  <si>
    <t>P16100001</t>
  </si>
  <si>
    <t>Cook - Kenzie Fiber</t>
  </si>
  <si>
    <t>P16100004</t>
  </si>
  <si>
    <t>Thomson Switch Station 345kV</t>
  </si>
  <si>
    <t>P22891013</t>
  </si>
  <si>
    <t>P20072017</t>
  </si>
  <si>
    <t>Laredo VFT N - Las Cruces ROW</t>
  </si>
  <si>
    <t>P18162005</t>
  </si>
  <si>
    <t>S.A. Concho:Station</t>
  </si>
  <si>
    <t>A20071003</t>
  </si>
  <si>
    <t>Cancel:TFC</t>
  </si>
  <si>
    <t>P14036001</t>
  </si>
  <si>
    <t>D/PSO/OMPA Marlow Add Metering</t>
  </si>
  <si>
    <t>A19061120</t>
  </si>
  <si>
    <t>Pleasant Street PreEng Assess</t>
  </si>
  <si>
    <t>P20082002</t>
  </si>
  <si>
    <t>Charter: New 138 kV Station</t>
  </si>
  <si>
    <t>P20082005</t>
  </si>
  <si>
    <t>Charter-Brightside:ROW</t>
  </si>
  <si>
    <t>APTCO1301</t>
  </si>
  <si>
    <t>TAPTCOMajor Storm 000000</t>
  </si>
  <si>
    <t>TAPVASnow Storm 12182009</t>
  </si>
  <si>
    <t>APVAS0903    TAPVASnow Storm 12182009</t>
  </si>
  <si>
    <t>A19061166</t>
  </si>
  <si>
    <t>Morse Road PreEng Assess</t>
  </si>
  <si>
    <t>APVAS0902</t>
  </si>
  <si>
    <t>TAPCVAWind STORM 12102009</t>
  </si>
  <si>
    <t>SEARA1402</t>
  </si>
  <si>
    <t>P23014003</t>
  </si>
  <si>
    <t>Gahanna - W.Millersport ROW</t>
  </si>
  <si>
    <t>TP2301401</t>
  </si>
  <si>
    <t>TP2301401    Ohio Power Co - Trans</t>
  </si>
  <si>
    <t>A19600006</t>
  </si>
  <si>
    <t>A18018014</t>
  </si>
  <si>
    <t>TA1802002</t>
  </si>
  <si>
    <t>TA1802002    *Cancel*</t>
  </si>
  <si>
    <t>P18043010</t>
  </si>
  <si>
    <t>Charlotte-Jourdanton Removal</t>
  </si>
  <si>
    <t>OPCDS1401</t>
  </si>
  <si>
    <t>WPCOS0701</t>
  </si>
  <si>
    <t>P18043009</t>
  </si>
  <si>
    <t>Dilley-Charlotte 69 kV Removal</t>
  </si>
  <si>
    <t>P19212001</t>
  </si>
  <si>
    <t>Weatherford SE Site Work</t>
  </si>
  <si>
    <t>TP1921201</t>
  </si>
  <si>
    <t>TP1921201    PSO Transmission</t>
  </si>
  <si>
    <t>A22620012</t>
  </si>
  <si>
    <t>Garnet: Station Work</t>
  </si>
  <si>
    <t>A19061103</t>
  </si>
  <si>
    <t>Riverview(OP) Pre-Eng Assess</t>
  </si>
  <si>
    <t>TA1906127</t>
  </si>
  <si>
    <t>TA1906127    Ohio NIP Station Group 14 OP-D</t>
  </si>
  <si>
    <t>TNCS00803</t>
  </si>
  <si>
    <t>OPCES0801</t>
  </si>
  <si>
    <t>TOPCEOMaj Min Strm 000000</t>
  </si>
  <si>
    <t>PSOS00702</t>
  </si>
  <si>
    <t>TPSOMajor Storm 06192007</t>
  </si>
  <si>
    <t>PSOS00702    TPSOMajor Storm 06192007</t>
  </si>
  <si>
    <t>P23039002</t>
  </si>
  <si>
    <t>Tanners Creek-Hanna 345 kV ROW</t>
  </si>
  <si>
    <t>A19061183</t>
  </si>
  <si>
    <t>Maple Grove D-Station NIP</t>
  </si>
  <si>
    <t>A19061178</t>
  </si>
  <si>
    <t>West Bellville - Bellville NIP</t>
  </si>
  <si>
    <t>A19005002</t>
  </si>
  <si>
    <t>Cook IM Security Ballistic PH2</t>
  </si>
  <si>
    <t>A23034001</t>
  </si>
  <si>
    <t>Encinal-Cotulla 138, Rpl Insul</t>
  </si>
  <si>
    <t>TA2303401</t>
  </si>
  <si>
    <t>TA2303401    Encinal - Cotulla 138kV T-CI</t>
  </si>
  <si>
    <t>P20072008</t>
  </si>
  <si>
    <t>Mines Road- North Laredo:ROW</t>
  </si>
  <si>
    <t>P20065012</t>
  </si>
  <si>
    <t>SAPS- Treadwell Cut-in ROW</t>
  </si>
  <si>
    <t>P20065014</t>
  </si>
  <si>
    <t>SA Concho - EldoradoLiveOak Ln</t>
  </si>
  <si>
    <t>P20099003</t>
  </si>
  <si>
    <t>Line Reterm into Becqurel</t>
  </si>
  <si>
    <t>P20098006</t>
  </si>
  <si>
    <t>Makahoy- Strawton 138kV Reterm</t>
  </si>
  <si>
    <t>ETTS02102</t>
  </si>
  <si>
    <t>P20065003</t>
  </si>
  <si>
    <t>SAPS-Treadwell Line: Cut-in</t>
  </si>
  <si>
    <t>SETXS1602</t>
  </si>
  <si>
    <t>A19039140</t>
  </si>
  <si>
    <t>Siloam Springs NIP 7</t>
  </si>
  <si>
    <t>P02019005</t>
  </si>
  <si>
    <t>Bates - Garza 138 kV</t>
  </si>
  <si>
    <t>TP0201901</t>
  </si>
  <si>
    <t>TP0201901    T/TCC/Transmission Work</t>
  </si>
  <si>
    <t>P02019004</t>
  </si>
  <si>
    <t>P02019002</t>
  </si>
  <si>
    <t>Lopeno - Zapata 138 kV</t>
  </si>
  <si>
    <t>T/AP/ROW: Cloverdale-Lexington</t>
  </si>
  <si>
    <t>TSTMAP002</t>
  </si>
  <si>
    <t>TSTMTC001</t>
  </si>
  <si>
    <t>P18018009</t>
  </si>
  <si>
    <t>A19039061</t>
  </si>
  <si>
    <t>Hawkins NIP 4</t>
  </si>
  <si>
    <t>A19039199</t>
  </si>
  <si>
    <t>Shadow for A19039194</t>
  </si>
  <si>
    <t>P12115001</t>
  </si>
  <si>
    <t>Cancelled Wrong Number Assign</t>
  </si>
  <si>
    <t>SELAA0901</t>
  </si>
  <si>
    <t>TSEPLAASSOC WSELAS0901</t>
  </si>
  <si>
    <t>SETXA0901</t>
  </si>
  <si>
    <t>TSEPTXASSOC WSETXS0901</t>
  </si>
  <si>
    <t>A19700007</t>
  </si>
  <si>
    <t>Goloid 69 kV Station</t>
  </si>
  <si>
    <t>A22660002</t>
  </si>
  <si>
    <t>Clemville Tap - Clemville T</t>
  </si>
  <si>
    <t>TNCD01301</t>
  </si>
  <si>
    <t>KGPDS1301</t>
  </si>
  <si>
    <t>DKGPTNMaj Storm 00000000</t>
  </si>
  <si>
    <t>CSPS00602</t>
  </si>
  <si>
    <t>TCSPMAJMIN STORM 120106</t>
  </si>
  <si>
    <t>IMMIS0601</t>
  </si>
  <si>
    <t>T I M MI MAJ STORM 03 31 06 -</t>
  </si>
  <si>
    <t>P18150031</t>
  </si>
  <si>
    <t>N Portsmouth-Sugerhill Install</t>
  </si>
  <si>
    <t>P18150019</t>
  </si>
  <si>
    <t>Cancel:RosemountStationTransco</t>
  </si>
  <si>
    <t>P21769007</t>
  </si>
  <si>
    <t>East Broad-Rockwell 40kV Line</t>
  </si>
  <si>
    <t>P18235005</t>
  </si>
  <si>
    <t>Goodlett to struc4/13A: Retire</t>
  </si>
  <si>
    <t>P22897006</t>
  </si>
  <si>
    <t>Frontera - Frontera #3: T-LINE</t>
  </si>
  <si>
    <t>P21706006</t>
  </si>
  <si>
    <t>Tiempo Cut-in:Line Termination</t>
  </si>
  <si>
    <t>P18234035</t>
  </si>
  <si>
    <t>Olive TS</t>
  </si>
  <si>
    <t>J18150006</t>
  </si>
  <si>
    <t>McDermott - Rosemount ROW</t>
  </si>
  <si>
    <t>A19351012</t>
  </si>
  <si>
    <t>Carthage-Center TelModFib</t>
  </si>
  <si>
    <t>P22911003</t>
  </si>
  <si>
    <t>TCOM Remote Router at IPP</t>
  </si>
  <si>
    <t>TP2291101</t>
  </si>
  <si>
    <t>TP2291101    Tranco CI</t>
  </si>
  <si>
    <t>P22911001</t>
  </si>
  <si>
    <t>Losantville 345 kV CT upgrade</t>
  </si>
  <si>
    <t>P22022005</t>
  </si>
  <si>
    <t>Buzzards Glory Ext. ROW</t>
  </si>
  <si>
    <t>P18018003</t>
  </si>
  <si>
    <t>Lotebush Transition Fiber</t>
  </si>
  <si>
    <t>P18234007</t>
  </si>
  <si>
    <t>P18234032</t>
  </si>
  <si>
    <t>Bendix Remote End - CANCEL</t>
  </si>
  <si>
    <t>A19354003</t>
  </si>
  <si>
    <t>South Shreveport TTMP</t>
  </si>
  <si>
    <t>P18145006</t>
  </si>
  <si>
    <t>Flat Top 138kV: TFC</t>
  </si>
  <si>
    <t>P18234022</t>
  </si>
  <si>
    <t>Plainfield Switch Install</t>
  </si>
  <si>
    <t>Toms Fork - Pax Branch ROW</t>
  </si>
  <si>
    <t>Cabin Creek Remote End</t>
  </si>
  <si>
    <t>P18145007</t>
  </si>
  <si>
    <t>P18145003</t>
  </si>
  <si>
    <t>Flat Top TNMP Ln: Reterminate</t>
  </si>
  <si>
    <t>P18214005</t>
  </si>
  <si>
    <t>P19268019</t>
  </si>
  <si>
    <t>Kincaid-Pax Branch Trans Fiber</t>
  </si>
  <si>
    <t>P20008005</t>
  </si>
  <si>
    <t>Big Lk - N McCamey:TFC Wo</t>
  </si>
  <si>
    <t>P19035004</t>
  </si>
  <si>
    <t>Rich Gap Ext ROW</t>
  </si>
  <si>
    <t>P18222010</t>
  </si>
  <si>
    <t>North Mineola Station Work</t>
  </si>
  <si>
    <t>P18222009</t>
  </si>
  <si>
    <t>A22130001</t>
  </si>
  <si>
    <t>Waurika Lake Tap-RHB</t>
  </si>
  <si>
    <t>TA2213001</t>
  </si>
  <si>
    <t>TA2213001    TRANS-Waurika Lake Tap-RHB</t>
  </si>
  <si>
    <t>A19061216</t>
  </si>
  <si>
    <t>Pleasantville D-Station NIP</t>
  </si>
  <si>
    <t>P19043007</t>
  </si>
  <si>
    <t>Museville Extension ROW</t>
  </si>
  <si>
    <t>P21769006</t>
  </si>
  <si>
    <t>Rockwell Tie 40kV Line</t>
  </si>
  <si>
    <t>P18214003</t>
  </si>
  <si>
    <t>Lipton T-Line:Cut-in</t>
  </si>
  <si>
    <t>P19244004</t>
  </si>
  <si>
    <t>Conan 69 kV Box Bay w/Cap ban</t>
  </si>
  <si>
    <t>A18002001</t>
  </si>
  <si>
    <t>Portland Telecom Site Physic</t>
  </si>
  <si>
    <t>A14067066</t>
  </si>
  <si>
    <t>Meadowbrook FC Ext. ROW</t>
  </si>
  <si>
    <t>P08061002</t>
  </si>
  <si>
    <t>Kenmore Station: Purchase addi</t>
  </si>
  <si>
    <t>P18010001</t>
  </si>
  <si>
    <t>Chaparrosa 69kV - Station</t>
  </si>
  <si>
    <t>P18222025</t>
  </si>
  <si>
    <t>ROW Mineola Project</t>
  </si>
  <si>
    <t>P18186006</t>
  </si>
  <si>
    <t>Luna 138 kV: Purchase Land</t>
  </si>
  <si>
    <t>A22700002</t>
  </si>
  <si>
    <t>Kleberg - Loyola NIP</t>
  </si>
  <si>
    <t>TA2265001</t>
  </si>
  <si>
    <t>TA2265001    Kleberg to Loyola 138 kV CI</t>
  </si>
  <si>
    <t>A21195006</t>
  </si>
  <si>
    <t>Marland 69 kV Switch Station</t>
  </si>
  <si>
    <t>P18191006</t>
  </si>
  <si>
    <t>Dixon Run IPP Gen-tie</t>
  </si>
  <si>
    <t>P18116037</t>
  </si>
  <si>
    <t>Bigelow SW Install - Base</t>
  </si>
  <si>
    <t>P18116018</t>
  </si>
  <si>
    <t>Findlay- Fifth St 34kV Install</t>
  </si>
  <si>
    <t>A20025080</t>
  </si>
  <si>
    <t>Big Lake Station NIP</t>
  </si>
  <si>
    <t>A21195001</t>
  </si>
  <si>
    <t>Big Lake - McCamey:Rebuild</t>
  </si>
  <si>
    <t>P22155015</t>
  </si>
  <si>
    <t>Lytle to Rowan:TFC</t>
  </si>
  <si>
    <t>TP2215501</t>
  </si>
  <si>
    <t>TP2215501    BF-Lytle Conversion CI:TCC</t>
  </si>
  <si>
    <t>P22155014</t>
  </si>
  <si>
    <t>Lytle to Rowan: Build</t>
  </si>
  <si>
    <t>P19244001</t>
  </si>
  <si>
    <t>Santa Anna-CrossPlains: Cut in</t>
  </si>
  <si>
    <t>P19270003</t>
  </si>
  <si>
    <t>CherryCk:Convert to 138kV</t>
  </si>
  <si>
    <t>P22155004</t>
  </si>
  <si>
    <t>Lytle: Customer Connection</t>
  </si>
  <si>
    <t>P21706004</t>
  </si>
  <si>
    <t>Tiempo to Reloj Del Sol: TFC</t>
  </si>
  <si>
    <t>P18151001</t>
  </si>
  <si>
    <t>N Laredo-Reveille: Hard Tap</t>
  </si>
  <si>
    <t>P19270015</t>
  </si>
  <si>
    <t>Cherry Creek tap rebuild</t>
  </si>
  <si>
    <t>P18235003</t>
  </si>
  <si>
    <t>Goodlett to struc 4/13A: ROW</t>
  </si>
  <si>
    <t>P18235004</t>
  </si>
  <si>
    <t>Goodlett to struc 4/13A: TFC</t>
  </si>
  <si>
    <t>P10174003</t>
  </si>
  <si>
    <t>TOPHauss Line Work</t>
  </si>
  <si>
    <t>P06107060</t>
  </si>
  <si>
    <t>BiersRun-Delano Fiber Transitn</t>
  </si>
  <si>
    <t>A21226003</t>
  </si>
  <si>
    <t>North Mineola TTMP</t>
  </si>
  <si>
    <t>A19001083</t>
  </si>
  <si>
    <t>Lon Hill-Warburton Pre Enginee</t>
  </si>
  <si>
    <t>A19001054</t>
  </si>
  <si>
    <t>Medio Creek -WARBURTON ROW</t>
  </si>
  <si>
    <t>Cancel - Leewood-Scarbro</t>
  </si>
  <si>
    <t>A21226019</t>
  </si>
  <si>
    <t>A21226007</t>
  </si>
  <si>
    <t>Sundial Remote Work</t>
  </si>
  <si>
    <t>A18029018</t>
  </si>
  <si>
    <t>Illinois #4 Sub - Fiber Optics</t>
  </si>
  <si>
    <t>P08061013</t>
  </si>
  <si>
    <t>Delaware: Remote end due to Ke</t>
  </si>
  <si>
    <t>P08061007</t>
  </si>
  <si>
    <t>Hogan-23rd Street : Line Work</t>
  </si>
  <si>
    <t>P08061011</t>
  </si>
  <si>
    <t>Twenty Third Street: Remote en</t>
  </si>
  <si>
    <t>P18140006</t>
  </si>
  <si>
    <t>Ollin - Sage: TFC</t>
  </si>
  <si>
    <t>P19248011</t>
  </si>
  <si>
    <t>Echo Valley Radial Line ROW</t>
  </si>
  <si>
    <t>TP1924801</t>
  </si>
  <si>
    <t>TP1924801    Lick-Pedro Opco-T Supplemental</t>
  </si>
  <si>
    <t>P22777009</t>
  </si>
  <si>
    <t>Deerlick Crk Sw FC Ext</t>
  </si>
  <si>
    <t>P18162012</t>
  </si>
  <si>
    <t>S.A. Concho-Mathis Field:Line</t>
  </si>
  <si>
    <t>P20130008</t>
  </si>
  <si>
    <t>IPP Station AEP Metering</t>
  </si>
  <si>
    <t>P19248001</t>
  </si>
  <si>
    <t>Echo Valley Switch Retire</t>
  </si>
  <si>
    <t>P19248007</t>
  </si>
  <si>
    <t>Firebrick-Lick Fiber Install</t>
  </si>
  <si>
    <t>P18150013</t>
  </si>
  <si>
    <t>CANCEL-McDermott Station Remov</t>
  </si>
  <si>
    <t>P18150010</t>
  </si>
  <si>
    <t>CANCEL-Otway Station Removal</t>
  </si>
  <si>
    <t>A21031009</t>
  </si>
  <si>
    <t>SHADOW BPID FOR A21031008</t>
  </si>
  <si>
    <t>P18116034</t>
  </si>
  <si>
    <t>Findlay Ctr Sw. Install - Supp</t>
  </si>
  <si>
    <t>P18116011</t>
  </si>
  <si>
    <t>CANCEL: Plaza Street Relaying</t>
  </si>
  <si>
    <t>A22340003</t>
  </si>
  <si>
    <t>Celanese-Wadsworth: Rebuild Li</t>
  </si>
  <si>
    <t>P22155003</t>
  </si>
  <si>
    <t>Lytle: Install 138 kV Bus</t>
  </si>
  <si>
    <t>P20084007</t>
  </si>
  <si>
    <t>Del Mar- University :Rebuild</t>
  </si>
  <si>
    <t>P20068007</t>
  </si>
  <si>
    <t>Lon Hill - Goddard: ROW</t>
  </si>
  <si>
    <t>P22340001</t>
  </si>
  <si>
    <t>A22300005</t>
  </si>
  <si>
    <t>Continental: Upgrade Station</t>
  </si>
  <si>
    <t>P20060010</t>
  </si>
  <si>
    <t>New Barksdale -Rocksprings rem</t>
  </si>
  <si>
    <t>P20060003</t>
  </si>
  <si>
    <t>Campwood - Rocksprings Rebld</t>
  </si>
  <si>
    <t>P19254021</t>
  </si>
  <si>
    <t>TFC ORU - Tulsa Power Station</t>
  </si>
  <si>
    <t>A19030003</t>
  </si>
  <si>
    <t>Rosata Tap - STR 31/8</t>
  </si>
  <si>
    <t>A19030009</t>
  </si>
  <si>
    <t>Rosata: Telecom Work</t>
  </si>
  <si>
    <t>Nagel Firewall Install</t>
  </si>
  <si>
    <t>TA1921211</t>
  </si>
  <si>
    <t>T/AP/WV/800MHz RTU Checkbook</t>
  </si>
  <si>
    <t>APVAS1704</t>
  </si>
  <si>
    <t>T/AP/Cabin Creek Riser Upgrade</t>
  </si>
  <si>
    <t>P22749008</t>
  </si>
  <si>
    <t>Lobo: Station Work</t>
  </si>
  <si>
    <t>P22749005</t>
  </si>
  <si>
    <t>Triada Cut-in: TFC</t>
  </si>
  <si>
    <t>P19084007</t>
  </si>
  <si>
    <t>SHADOW P19087007</t>
  </si>
  <si>
    <t>Clinch River SEL-GE Relay Upgr</t>
  </si>
  <si>
    <t>P19138002</t>
  </si>
  <si>
    <t>T-line removal</t>
  </si>
  <si>
    <t>P19138005</t>
  </si>
  <si>
    <t>Install Bloomburg - Texarkana</t>
  </si>
  <si>
    <t>Byllesby High Side Metering</t>
  </si>
  <si>
    <t>TP1902201</t>
  </si>
  <si>
    <t>TP1902201    APCO T Work</t>
  </si>
  <si>
    <t>P22982003</t>
  </si>
  <si>
    <t>Castroville Cut in 138 kV:ROW</t>
  </si>
  <si>
    <t>P22888004</t>
  </si>
  <si>
    <t>Brookhollow: Distr. Removal</t>
  </si>
  <si>
    <t>P19087003</t>
  </si>
  <si>
    <t>Woodlawn - Karnack Sw: Retermi</t>
  </si>
  <si>
    <t>P22700007</t>
  </si>
  <si>
    <t>Llano-NewJunction Tie-line:TFC</t>
  </si>
  <si>
    <t>TA1903203</t>
  </si>
  <si>
    <t>TA1903203    Distribution Line CI</t>
  </si>
  <si>
    <t>A20800030</t>
  </si>
  <si>
    <t>Edison Isolation Transformer</t>
  </si>
  <si>
    <t>Redeye Property Purchase</t>
  </si>
  <si>
    <t>Clifford - Reusens Arresters</t>
  </si>
  <si>
    <t>TP1806901</t>
  </si>
  <si>
    <t>TP1806901    APCo T Work</t>
  </si>
  <si>
    <t>69 kV Metering at Ballou</t>
  </si>
  <si>
    <t>P19236007</t>
  </si>
  <si>
    <t>Treasure Island T-line Ext ROW</t>
  </si>
  <si>
    <t>P19236003</t>
  </si>
  <si>
    <t>LES-Gracemont ROW</t>
  </si>
  <si>
    <t>P22700009</t>
  </si>
  <si>
    <t>P14208004</t>
  </si>
  <si>
    <t>North Brady: Install new CB</t>
  </si>
  <si>
    <t>A19061190</t>
  </si>
  <si>
    <t>Mill Street 69kV D-Station NIP</t>
  </si>
  <si>
    <t>TA1906150</t>
  </si>
  <si>
    <t>TA1906150    OPCo Group 27 D-Stations NIP</t>
  </si>
  <si>
    <t>A19061189</t>
  </si>
  <si>
    <t>Holran 69kV D-Station Nip</t>
  </si>
  <si>
    <t>A20800001</t>
  </si>
  <si>
    <t>2020 ETT-BLANKET BPID - NO WO</t>
  </si>
  <si>
    <t>P20060006</t>
  </si>
  <si>
    <t>New Barksdale station</t>
  </si>
  <si>
    <t>000010578</t>
  </si>
  <si>
    <t>TL/AEPTC/Lon Hill to Rio Honda</t>
  </si>
  <si>
    <t>000010578    TL/AEPTC/Lon Hill to Rio Honda</t>
  </si>
  <si>
    <t>000009761</t>
  </si>
  <si>
    <t>TSAEPTCSubstation Improvemen</t>
  </si>
  <si>
    <t>000009761    TSAEPTCSubstation Improvemen</t>
  </si>
  <si>
    <t>A19021002</t>
  </si>
  <si>
    <t>000003558</t>
  </si>
  <si>
    <t>Tl Sep Knox Lee-Cherokee Rec</t>
  </si>
  <si>
    <t>000003559</t>
  </si>
  <si>
    <t>Tl Sep Cherokee Rec-Tatum Line</t>
  </si>
  <si>
    <t>000003559    Tl Sep Cherokee Rec-Tatum Line</t>
  </si>
  <si>
    <t>000004334</t>
  </si>
  <si>
    <t>TL/SEP/-Tx/Assoc W/000003559</t>
  </si>
  <si>
    <t>000004334    TL/SEP/-Tx/Assoc W/000003559</t>
  </si>
  <si>
    <t>A19075033</t>
  </si>
  <si>
    <t>Carbide/Joslin: Line Retire</t>
  </si>
  <si>
    <t>A19075007</t>
  </si>
  <si>
    <t>Cangrejo#1&amp;#2 /Tungsten: CCN</t>
  </si>
  <si>
    <t>A19075014</t>
  </si>
  <si>
    <t>Airco (Seadrift): Telecom</t>
  </si>
  <si>
    <t>A19090004</t>
  </si>
  <si>
    <t>Ganso - Maverick Rebuild</t>
  </si>
  <si>
    <t>000009759</t>
  </si>
  <si>
    <t>TL/AEPTC/Recond 138 kV line</t>
  </si>
  <si>
    <t>000009759    TL/AEPTC/Recond 138 kV line</t>
  </si>
  <si>
    <t>000009758</t>
  </si>
  <si>
    <t>TL AEPTC Ugrade 34.5 kV 138kV</t>
  </si>
  <si>
    <t>000009758    TL AEPTC Ugrade 34.5 kV 138kV</t>
  </si>
  <si>
    <t>000009723</t>
  </si>
  <si>
    <t>TL/AEPTC/Rebuild 4/0 ACSR U</t>
  </si>
  <si>
    <t>000009719</t>
  </si>
  <si>
    <t>TL/AEPTC/Rebuild 4 ACSR Ashert</t>
  </si>
  <si>
    <t>P15201003</t>
  </si>
  <si>
    <t>Tennyson T-Line</t>
  </si>
  <si>
    <t>A19090011</t>
  </si>
  <si>
    <t>Ganso - Maverick ROW</t>
  </si>
  <si>
    <t>A19070001</t>
  </si>
  <si>
    <t>Radium - Hamlin</t>
  </si>
  <si>
    <t>TA1907001</t>
  </si>
  <si>
    <t>TA1907001    Radium - Hamlin CI</t>
  </si>
  <si>
    <t>A19600005</t>
  </si>
  <si>
    <t>Oklaunion: RLS CS Replace</t>
  </si>
  <si>
    <t>P19254015</t>
  </si>
  <si>
    <t>Canceled Transfer to P19254023</t>
  </si>
  <si>
    <t>000001069</t>
  </si>
  <si>
    <t>TSSEP-Tx ASSOC WETN101934</t>
  </si>
  <si>
    <t>A19351049</t>
  </si>
  <si>
    <t>Shadow for A19351028  No WOs</t>
  </si>
  <si>
    <t>P19254014</t>
  </si>
  <si>
    <t>36th and Lewis 138 kV Relays</t>
  </si>
  <si>
    <t>P19254011</t>
  </si>
  <si>
    <t>TPS Unit 4 Retermination</t>
  </si>
  <si>
    <t>ETN101939</t>
  </si>
  <si>
    <t>Ts/Sep/E. Centerton Bkr &amp; Swit</t>
  </si>
  <si>
    <t>ETN101939    Ts/Sep/E. Centerton Bkr &amp; Swit</t>
  </si>
  <si>
    <t>A19024022</t>
  </si>
  <si>
    <t>SWS Auto Retermination</t>
  </si>
  <si>
    <t>A19024024</t>
  </si>
  <si>
    <t>SWS to Norge Rd Removal</t>
  </si>
  <si>
    <t>WPCOS1802</t>
  </si>
  <si>
    <t>B200WVFRE</t>
  </si>
  <si>
    <t>T/WPCo WV Trans Facility Reloc</t>
  </si>
  <si>
    <t>WPCOS2101</t>
  </si>
  <si>
    <t>A21066001</t>
  </si>
  <si>
    <t>Cancel Powellton XF Bank 3</t>
  </si>
  <si>
    <t>TA2106601</t>
  </si>
  <si>
    <t>TA2106601    Powellton CI</t>
  </si>
  <si>
    <t>Walnut Ave RTU Reliability</t>
  </si>
  <si>
    <t>TA2121502</t>
  </si>
  <si>
    <t>TA2121502    D/AP/RTU Reliability 2021 CI</t>
  </si>
  <si>
    <t>Emerging Syst Impr/Ap/Central</t>
  </si>
  <si>
    <t>TB/SI/APCO - VIRGINIA UNCAT</t>
  </si>
  <si>
    <t>Bim - Sundial 46kV TLINE</t>
  </si>
  <si>
    <t>P22888005</t>
  </si>
  <si>
    <t>Cangrejo-Joslin: ROW</t>
  </si>
  <si>
    <t>South Buffalo Expansion</t>
  </si>
  <si>
    <t>TP1811802</t>
  </si>
  <si>
    <t>TP1811802    South Buffalo APCO-D CI</t>
  </si>
  <si>
    <t>Huntington Court: WVWA</t>
  </si>
  <si>
    <t>TP1808802</t>
  </si>
  <si>
    <t>TP1808802    APCo D Work</t>
  </si>
  <si>
    <t>000008803</t>
  </si>
  <si>
    <t>TL TC Nueces Bay Citgo NOP</t>
  </si>
  <si>
    <t>000008803    TL TC Nueces Bay Citgo NOP</t>
  </si>
  <si>
    <t>P20084005</t>
  </si>
  <si>
    <t>*Cancel*LaredoPlnt- DelMar:TFC</t>
  </si>
  <si>
    <t>P20084002</t>
  </si>
  <si>
    <t>Del Mar : Upgrade Terminal</t>
  </si>
  <si>
    <t>P22888007</t>
  </si>
  <si>
    <t>Cangrejo -Joslin: TFC</t>
  </si>
  <si>
    <t>000010189</t>
  </si>
  <si>
    <t>T SEP-Tx ASSOC W EON0194AR</t>
  </si>
  <si>
    <t>TP0802803</t>
  </si>
  <si>
    <t>TL/APCO/WV/345kV line Sporn -</t>
  </si>
  <si>
    <t>TP0802803    TL/APCO/WV/345kV line Sporn -</t>
  </si>
  <si>
    <t>P19316006</t>
  </si>
  <si>
    <t>CANCELLED: Copeland Telecom</t>
  </si>
  <si>
    <t>P19316010</t>
  </si>
  <si>
    <t>Copeland-W.Union(Adams) Inst</t>
  </si>
  <si>
    <t>P19093004</t>
  </si>
  <si>
    <t>A19075028</t>
  </si>
  <si>
    <t>Tungsten / Port O'Connor: Term</t>
  </si>
  <si>
    <t>A19075016</t>
  </si>
  <si>
    <t>Tungsten/NewDow #2: TFC</t>
  </si>
  <si>
    <t>P19035010</t>
  </si>
  <si>
    <t>AC-101/102 - Rich Gap Fiber</t>
  </si>
  <si>
    <t>P22891004</t>
  </si>
  <si>
    <t>NORTHEASTERN 345 KV</t>
  </si>
  <si>
    <t>P18116001</t>
  </si>
  <si>
    <t>CANCEL: Midland_PlazaSt ROW</t>
  </si>
  <si>
    <t>A19075010</t>
  </si>
  <si>
    <t>Airco / Tungsten: TFC</t>
  </si>
  <si>
    <t>A19075026</t>
  </si>
  <si>
    <t>Cangrejo: Telecom</t>
  </si>
  <si>
    <t>Roanoke Remote End (Cancel)</t>
  </si>
  <si>
    <t>TP1817801</t>
  </si>
  <si>
    <t>TP1817801    APCO T Work</t>
  </si>
  <si>
    <t>P18116003</t>
  </si>
  <si>
    <t>Midlnd SW&amp;Line - Plaza Retire</t>
  </si>
  <si>
    <t>P22021013</t>
  </si>
  <si>
    <t>Lemaster Station Work</t>
  </si>
  <si>
    <t>P22021012</t>
  </si>
  <si>
    <t>Lockbourne Station Work</t>
  </si>
  <si>
    <t>P19138503</t>
  </si>
  <si>
    <t>Shadow for P19138003</t>
  </si>
  <si>
    <t>A20800041</t>
  </si>
  <si>
    <t>Valley 2nd Circuit Assessment</t>
  </si>
  <si>
    <t>P23005003</t>
  </si>
  <si>
    <t>Tynan - Honeycomb: ROW</t>
  </si>
  <si>
    <t>P19316008</t>
  </si>
  <si>
    <t>Cancelled - Copeland Ext-N ROW</t>
  </si>
  <si>
    <t>KGPDS1801</t>
  </si>
  <si>
    <t>B167OKCSV</t>
  </si>
  <si>
    <t>D/PO/Customer Service</t>
  </si>
  <si>
    <t>TA1944411</t>
  </si>
  <si>
    <t>TA1944401</t>
  </si>
  <si>
    <t>TA1944401    T/AP Meter Modernization</t>
  </si>
  <si>
    <t>P18222021</t>
  </si>
  <si>
    <t>Winnsboro - North Mineola</t>
  </si>
  <si>
    <t>P18222024</t>
  </si>
  <si>
    <t>SHADOW P1822223</t>
  </si>
  <si>
    <t>P18222012</t>
  </si>
  <si>
    <t>SHADOW P18222002</t>
  </si>
  <si>
    <t>P18234004</t>
  </si>
  <si>
    <t>Tulip Road-Harbison 69 kV ROW</t>
  </si>
  <si>
    <t>TamsMt-Mullens 138kV Sag study</t>
  </si>
  <si>
    <t>A19351032</t>
  </si>
  <si>
    <t>Center Station TTMP</t>
  </si>
  <si>
    <t>P14064003</t>
  </si>
  <si>
    <t>Lon Hill: Relay / Protect Upg</t>
  </si>
  <si>
    <t>P18171016</t>
  </si>
  <si>
    <t>(Cancel)</t>
  </si>
  <si>
    <t>TP1817103</t>
  </si>
  <si>
    <t>TP1817103    (Cancel)</t>
  </si>
  <si>
    <t>P18234010</t>
  </si>
  <si>
    <t>West Side Station Install</t>
  </si>
  <si>
    <t>P14199004</t>
  </si>
  <si>
    <t>Laureles Upgrade relaying</t>
  </si>
  <si>
    <t>Axton Firewall Install</t>
  </si>
  <si>
    <t>Hancock - Roanoke ROW</t>
  </si>
  <si>
    <t>APVAS2004</t>
  </si>
  <si>
    <t>Glen Lyn - Hancock ROW</t>
  </si>
  <si>
    <t>Cancel - Elgood Station Site</t>
  </si>
  <si>
    <t>A14067047</t>
  </si>
  <si>
    <t>Cancelled: Rockport TS</t>
  </si>
  <si>
    <t>P18181011</t>
  </si>
  <si>
    <t>Chemical - Turner TFC</t>
  </si>
  <si>
    <t>A19254002</t>
  </si>
  <si>
    <t>ETN102357</t>
  </si>
  <si>
    <t>Tl Cpl Rcnd Polk-Hallsacres138</t>
  </si>
  <si>
    <t>ETN102357    Tl Cpl Rcnd Polk-Hallsacres138</t>
  </si>
  <si>
    <t>A22084042</t>
  </si>
  <si>
    <t>E. Leesville T-Breaker Failure</t>
  </si>
  <si>
    <t>A22112004</t>
  </si>
  <si>
    <t>Idabel-Valliant 138 Removal</t>
  </si>
  <si>
    <t>A19446004</t>
  </si>
  <si>
    <t>2BCXNLLD Grove Sta Meter Mods</t>
  </si>
  <si>
    <t>P18152005</t>
  </si>
  <si>
    <t>A20943004</t>
  </si>
  <si>
    <t>Seaquist - Mason Phillips:TFC</t>
  </si>
  <si>
    <t>TA2094301</t>
  </si>
  <si>
    <t>TA2094301    Seaquist - Mason Phillips: CI</t>
  </si>
  <si>
    <t>000002691</t>
  </si>
  <si>
    <t>Tl Op Torrey-Reedurban 138kV</t>
  </si>
  <si>
    <t>SI200WVPC</t>
  </si>
  <si>
    <t>TB SI WP - W VA PLAN CAPACITY</t>
  </si>
  <si>
    <t>P20223001</t>
  </si>
  <si>
    <t>Allen Meters</t>
  </si>
  <si>
    <t>TP2022301</t>
  </si>
  <si>
    <t>TP2022301    PSO Distribution</t>
  </si>
  <si>
    <t>A21214008</t>
  </si>
  <si>
    <t>53rd &amp; Garnett RTU Retirement</t>
  </si>
  <si>
    <t>TA2121402</t>
  </si>
  <si>
    <t>TA2121402    D/PSO/RTU Reliability 2021</t>
  </si>
  <si>
    <t>P18158005</t>
  </si>
  <si>
    <t>TG East Pre-Auth</t>
  </si>
  <si>
    <t>A20800028</t>
  </si>
  <si>
    <t>Gauss Isolation Transformer</t>
  </si>
  <si>
    <t>A20800036</t>
  </si>
  <si>
    <t>Replacement MOVs at Oersted</t>
  </si>
  <si>
    <t>SI111OKRE</t>
  </si>
  <si>
    <t>TB/SEP-Tx ASSOC W/SI194OKRE</t>
  </si>
  <si>
    <t>A14041001</t>
  </si>
  <si>
    <t>T/PSO/VINITA JCT-HOCKERVILLE</t>
  </si>
  <si>
    <t>SI194ARRS</t>
  </si>
  <si>
    <t>TBSISEP-NT ARK SYS RESTORATN</t>
  </si>
  <si>
    <t>A14077001</t>
  </si>
  <si>
    <t>T/IM/Schoolcraft-Almena69-Relo</t>
  </si>
  <si>
    <t>A14074001</t>
  </si>
  <si>
    <t>T/PSO/BIRD CREEK PUMP TAP-RELO</t>
  </si>
  <si>
    <t>P21708002</t>
  </si>
  <si>
    <t>SPP AQ study, distribution mtr</t>
  </si>
  <si>
    <t>TP2170802</t>
  </si>
  <si>
    <t>TP2170802    CI 167</t>
  </si>
  <si>
    <t>P14057004</t>
  </si>
  <si>
    <t>000002747</t>
  </si>
  <si>
    <t>TS AEPTC Asherton 138 kV  Add</t>
  </si>
  <si>
    <t>000002747    TS AEPTC Asherton 138 kV  Add</t>
  </si>
  <si>
    <t>SI194ARSP</t>
  </si>
  <si>
    <t>TB/SI/SEP-NT  ARK SYS SPARE</t>
  </si>
  <si>
    <t>P20076001</t>
  </si>
  <si>
    <t>Fostoria - Hatton ROW OP160</t>
  </si>
  <si>
    <t>CSPS01000</t>
  </si>
  <si>
    <t>TCSPCAPITAL STORM RESERVE</t>
  </si>
  <si>
    <t>SI260TNFR</t>
  </si>
  <si>
    <t>TBSIKgP - TENN FACIL RELOCAT</t>
  </si>
  <si>
    <t>SI260TNPC</t>
  </si>
  <si>
    <t>TB SI KgP - TENN PLAN CAPACITY</t>
  </si>
  <si>
    <t>000005549</t>
  </si>
  <si>
    <t>TL OP Wagenhals-Stanley Court</t>
  </si>
  <si>
    <t>000006417</t>
  </si>
  <si>
    <t>DL OP CALCUTTA-E LIVERPO 69kV</t>
  </si>
  <si>
    <t>A23046007</t>
  </si>
  <si>
    <t>Plain Dealing Station</t>
  </si>
  <si>
    <t>P18100080</t>
  </si>
  <si>
    <t>Smith River Fiber</t>
  </si>
  <si>
    <t>P19164009</t>
  </si>
  <si>
    <t>P20266001</t>
  </si>
  <si>
    <t>345kV Chisholm Sub upgrades</t>
  </si>
  <si>
    <t>P14057007</t>
  </si>
  <si>
    <t>CS211TXCS</t>
  </si>
  <si>
    <t>DB/CS/AEPTC - TEXAS CUST SERV</t>
  </si>
  <si>
    <t>B160WVTEL</t>
  </si>
  <si>
    <t>Transmission Telecom OHPCo-WV</t>
  </si>
  <si>
    <t>A20027001</t>
  </si>
  <si>
    <t>81-546 - Rehab 38 Conditions</t>
  </si>
  <si>
    <t>TA2002701</t>
  </si>
  <si>
    <t>TA2002701    Transmission PSO Rehab</t>
  </si>
  <si>
    <t>A19041033</t>
  </si>
  <si>
    <t>Weleetka PS-Weleetka(SWPA) Rem</t>
  </si>
  <si>
    <t>A19515016</t>
  </si>
  <si>
    <t>Sand Springs 138KV Relay</t>
  </si>
  <si>
    <t>P19080004</t>
  </si>
  <si>
    <t>A19090009</t>
  </si>
  <si>
    <t>Hamilton Road Station</t>
  </si>
  <si>
    <t>TA1909002</t>
  </si>
  <si>
    <t>TA1909002    ETT CI</t>
  </si>
  <si>
    <t>P20170003</t>
  </si>
  <si>
    <t>CANCEL-Axton-Caden Energix ROW</t>
  </si>
  <si>
    <t>P21606003</t>
  </si>
  <si>
    <t>Ballou Fiber BPID</t>
  </si>
  <si>
    <t>A20200007</t>
  </si>
  <si>
    <t>000003277</t>
  </si>
  <si>
    <t>TS Pso Capacitor Bank Atoka 69</t>
  </si>
  <si>
    <t>000002715</t>
  </si>
  <si>
    <t>TsSwpHarts Island 138kV Ter</t>
  </si>
  <si>
    <t>000002715    TsSwpHarts Island 138kV Ter</t>
  </si>
  <si>
    <t>P13041004</t>
  </si>
  <si>
    <t>T/OP/FOSTORIA CENTRAL: Upgrade</t>
  </si>
  <si>
    <t>000008430</t>
  </si>
  <si>
    <t>Ts/WTU/N.McCamey Ring Bus</t>
  </si>
  <si>
    <t>ETN101797</t>
  </si>
  <si>
    <t>Tl/Pso/Kiowa Relo 345 Kv Lines</t>
  </si>
  <si>
    <t>ETN101797    Tl/Pso/Kiowa Relo 345 Kv Lines</t>
  </si>
  <si>
    <t>000012768</t>
  </si>
  <si>
    <t>TSTNCIPPBluff Creek 138kV</t>
  </si>
  <si>
    <t>000012768    TSTNCIPPBluff Creek 138kV</t>
  </si>
  <si>
    <t>000012973</t>
  </si>
  <si>
    <t>TLTNCCapable 19.08 miles 79</t>
  </si>
  <si>
    <t>000012973    TLTNCCapable 19.08 miles 79</t>
  </si>
  <si>
    <t>SI114OKSP</t>
  </si>
  <si>
    <t>TB/SI/PSO - OKLA SYS SPARE</t>
  </si>
  <si>
    <t>A20941008</t>
  </si>
  <si>
    <t>Seaquist 69 kV Station:Build</t>
  </si>
  <si>
    <t>P23014004</t>
  </si>
  <si>
    <t>Gahanna-W.Millersport TLE</t>
  </si>
  <si>
    <t>P23050001</t>
  </si>
  <si>
    <t>Ripley Station CB Install</t>
  </si>
  <si>
    <t>TP2305001</t>
  </si>
  <si>
    <t>TP2305001    WV Transco Work</t>
  </si>
  <si>
    <t>000012191</t>
  </si>
  <si>
    <t>T TNC TX IPP Expand BluffCreek</t>
  </si>
  <si>
    <t>000012191    T TNC TX IPP Expand BluffCreek</t>
  </si>
  <si>
    <t>P22138001</t>
  </si>
  <si>
    <t>Junction - Install cap bank</t>
  </si>
  <si>
    <t>TP2213801</t>
  </si>
  <si>
    <t>TP2213801    TNC Transmission Station Work</t>
  </si>
  <si>
    <t>A20058005</t>
  </si>
  <si>
    <t>Throckmorton 69 kV Station</t>
  </si>
  <si>
    <t>ETN102817</t>
  </si>
  <si>
    <t>Tl/Csp/Ipp/Bixby-Shannon 138Kv</t>
  </si>
  <si>
    <t>ETN102815</t>
  </si>
  <si>
    <t>TlCspIppBeatty-Franklin-Har</t>
  </si>
  <si>
    <t>ETN102815    TlCspIppBeatty-Franklin-Har</t>
  </si>
  <si>
    <t>P18151003</t>
  </si>
  <si>
    <t>Reveille: Update relay setting</t>
  </si>
  <si>
    <t>P14129005</t>
  </si>
  <si>
    <t>Poesta 138 kV station: New</t>
  </si>
  <si>
    <t>OPGW Fiber Transition</t>
  </si>
  <si>
    <t>Chesterfield Ave SEL/GE Relay</t>
  </si>
  <si>
    <t>ET1502201</t>
  </si>
  <si>
    <t>Corral POD - ROW</t>
  </si>
  <si>
    <t>ET1502201    Corral POD - ROW</t>
  </si>
  <si>
    <t>ET1502204</t>
  </si>
  <si>
    <t>Corral-Plains Pandale Metering</t>
  </si>
  <si>
    <t>ET1502204    Corral-Plains Pandale Metering</t>
  </si>
  <si>
    <t>000014632</t>
  </si>
  <si>
    <t>TS/Shannon Station Install 138</t>
  </si>
  <si>
    <t>000014632    TS/Shannon Station Install 138</t>
  </si>
  <si>
    <t>OPCOS1705</t>
  </si>
  <si>
    <t>Bashan-Ravenwood Tower Light</t>
  </si>
  <si>
    <t>WPCOS2102</t>
  </si>
  <si>
    <t>OPCOS2203</t>
  </si>
  <si>
    <t>KGPCS1903</t>
  </si>
  <si>
    <t>KGPC StormTransmission</t>
  </si>
  <si>
    <t>A19446021</t>
  </si>
  <si>
    <t>2BCXNLLD Copan South Meter Mod</t>
  </si>
  <si>
    <t>TP0908001</t>
  </si>
  <si>
    <t>TL/TNC/SPUR-ASPERMONT REBLD</t>
  </si>
  <si>
    <t>TP0908001    TL/TNC/SPUR-ASPERMONT REBLD</t>
  </si>
  <si>
    <t>TP0908002</t>
  </si>
  <si>
    <t>TL/TNC/REBLD 69KV SPUR-ASPERMT</t>
  </si>
  <si>
    <t>TP0908002    TL/TNC/REBLD 69KV SPUR-ASPERMT</t>
  </si>
  <si>
    <t>000011131</t>
  </si>
  <si>
    <t>TL TNC SEA WEST WIND FARM IPP</t>
  </si>
  <si>
    <t>000011131    TL TNC SEA WEST WIND FARM IPP</t>
  </si>
  <si>
    <t>A15703024</t>
  </si>
  <si>
    <t>ETN101861</t>
  </si>
  <si>
    <t>TlWtuKg MntTap To Crane Rec</t>
  </si>
  <si>
    <t>ETN101861    TlWtuKg MntTap To Crane Rec</t>
  </si>
  <si>
    <t>ETN103530</t>
  </si>
  <si>
    <t>Tl/Ap/Halesbrchstagrascreekipp</t>
  </si>
  <si>
    <t>ETN103530    Tl/Ap/Halesbrchstagrascreekipp</t>
  </si>
  <si>
    <t>Ts/Ap/Hales Branch Station Ipp</t>
  </si>
  <si>
    <t>ETN103529    Ts/Ap/Hales Branch Station Ipp</t>
  </si>
  <si>
    <t>ETN103526</t>
  </si>
  <si>
    <t>Ts/Op/Hang.Rocksta / Ipp</t>
  </si>
  <si>
    <t>ETN103526    Ts/Op/Hang.Rocksta / Ipp</t>
  </si>
  <si>
    <t>000002183</t>
  </si>
  <si>
    <t>TS/IM/Colby Station</t>
  </si>
  <si>
    <t>000002183    TS/IM/Colby Station</t>
  </si>
  <si>
    <t>000002180</t>
  </si>
  <si>
    <t>TS/IM/Kenzie Creek Station</t>
  </si>
  <si>
    <t>000002180    TS/IM/Kenzie Creek Station</t>
  </si>
  <si>
    <t>Expressway-PerkParkTap ROW</t>
  </si>
  <si>
    <t>TP2157501</t>
  </si>
  <si>
    <t>TP2157501    Transmission CI</t>
  </si>
  <si>
    <t>P21769003</t>
  </si>
  <si>
    <t>Livingston-Bexley 40kV Line</t>
  </si>
  <si>
    <t>TP2176905</t>
  </si>
  <si>
    <t>TP2176905    Ohio Transco</t>
  </si>
  <si>
    <t>ET1309801</t>
  </si>
  <si>
    <t>Kepler 69kV substation: Constr</t>
  </si>
  <si>
    <t>ET1309801    Kepler 69kV substation: Constr</t>
  </si>
  <si>
    <t>P18218008</t>
  </si>
  <si>
    <t>TP1821802</t>
  </si>
  <si>
    <t>TP1821802    Cancelled</t>
  </si>
  <si>
    <t>P18218007</t>
  </si>
  <si>
    <t>Stwrt Rd: Update Relaying</t>
  </si>
  <si>
    <t>CS388LACS</t>
  </si>
  <si>
    <t>Cancelled-TSW LA CS BLNKT</t>
  </si>
  <si>
    <t>000001047</t>
  </si>
  <si>
    <t>TSSEP-Tx ASSOC WETN101033</t>
  </si>
  <si>
    <t>Fairystone Station (Philpott)</t>
  </si>
  <si>
    <t>Chemical-Ward Hollow TLINE</t>
  </si>
  <si>
    <t>TP2101601</t>
  </si>
  <si>
    <t>TP2101601    Chemical-Ward Hollow APCO-T</t>
  </si>
  <si>
    <t>P19130002</t>
  </si>
  <si>
    <t>P22749002</t>
  </si>
  <si>
    <t>Triada: Purchase property</t>
  </si>
  <si>
    <t>T/APCo WV Customer Service</t>
  </si>
  <si>
    <t>ETN101033</t>
  </si>
  <si>
    <t>Ts/Swep/Lebrock 3-345 Kv Sta.</t>
  </si>
  <si>
    <t>ETN101033    Ts/Swep/Lebrock 3-345 Kv Sta.</t>
  </si>
  <si>
    <t>PSOS01707</t>
  </si>
  <si>
    <t>PSO Storm - 5-18-17</t>
  </si>
  <si>
    <t>P18004004</t>
  </si>
  <si>
    <t>Leonard - Metering</t>
  </si>
  <si>
    <t>P19080006</t>
  </si>
  <si>
    <t>P18180004</t>
  </si>
  <si>
    <t>Cancel Wyoming Remote End</t>
  </si>
  <si>
    <t>A20051006</t>
  </si>
  <si>
    <t>Tulsa GO Network upgrade</t>
  </si>
  <si>
    <t>TA2005106</t>
  </si>
  <si>
    <t>TA2005106    Tulsa GO Network Upgrade</t>
  </si>
  <si>
    <t>T/APCo VA Customer Service</t>
  </si>
  <si>
    <t>PSOD02001</t>
  </si>
  <si>
    <t>A17028002</t>
  </si>
  <si>
    <t>T/PS/CARSONSOUTHTAP/TLINEWORK</t>
  </si>
  <si>
    <t>TA1702802</t>
  </si>
  <si>
    <t>TA1702802    TRANSMISSION</t>
  </si>
  <si>
    <t>P18208002</t>
  </si>
  <si>
    <t>Stuart-Point O 345kV OP-T</t>
  </si>
  <si>
    <t>TKGCumberland-HolstonRelocat</t>
  </si>
  <si>
    <t>P17228001</t>
  </si>
  <si>
    <t>Hammansburg-Buckeye Pipe: ROW</t>
  </si>
  <si>
    <t>TP1722802</t>
  </si>
  <si>
    <t>TP1722802    Ohio Transmission Work</t>
  </si>
  <si>
    <t>APWVD1903</t>
  </si>
  <si>
    <t>P19313005</t>
  </si>
  <si>
    <t>000007727</t>
  </si>
  <si>
    <t>TSAEPTCZapata 138kV Ring Bus</t>
  </si>
  <si>
    <t>000007727    TSAEPTCZapata 138kV Ring Bus</t>
  </si>
  <si>
    <t>000006363</t>
  </si>
  <si>
    <t>TS AEPTC Leon-Pleasonton</t>
  </si>
  <si>
    <t>000006363    TS AEPTC Leon-Pleasonton</t>
  </si>
  <si>
    <t>CS386OKCS</t>
  </si>
  <si>
    <t>TOKOKCUST SERV BLANKET</t>
  </si>
  <si>
    <t>Emerging Pub RelocKgpSouther</t>
  </si>
  <si>
    <t>A13041001</t>
  </si>
  <si>
    <t>T/OP/Shannon-Astor-Relo Str162</t>
  </si>
  <si>
    <t>P16054002</t>
  </si>
  <si>
    <t>S.Berwick-Sandusky 69kV line</t>
  </si>
  <si>
    <t>ESTBLK160</t>
  </si>
  <si>
    <t>T/OP/Capital Blanket OHPCo Est</t>
  </si>
  <si>
    <t>EON000180</t>
  </si>
  <si>
    <t>T KEP MAJOR EVENT (STORM)</t>
  </si>
  <si>
    <t>SI120MIPC</t>
  </si>
  <si>
    <t>TB SI I M - MICH PLAN CAPACITY</t>
  </si>
  <si>
    <t>CS200WVCS</t>
  </si>
  <si>
    <t>TBCSWP - WEST VA CUST SERV</t>
  </si>
  <si>
    <t>000003004</t>
  </si>
  <si>
    <t>Ts Pso WEYCO Wright City Trans</t>
  </si>
  <si>
    <t>ETN001706</t>
  </si>
  <si>
    <t>Emerging Pub Reloc/Csp/Central</t>
  </si>
  <si>
    <t>ETN100340</t>
  </si>
  <si>
    <t>Emerging Syst ImprTNCCorpus</t>
  </si>
  <si>
    <t>EON000192</t>
  </si>
  <si>
    <t>T TNC MAJOR EVENT (STORM)</t>
  </si>
  <si>
    <t>TO2013007</t>
  </si>
  <si>
    <t>HW INFRASTRUCTURE TCC</t>
  </si>
  <si>
    <t>TA1807412</t>
  </si>
  <si>
    <t>T/PSO/SEL-GE Relay</t>
  </si>
  <si>
    <t>TA1807402</t>
  </si>
  <si>
    <t>TA1807402    PSO - SEL/GE Relay Program</t>
  </si>
  <si>
    <t>000014500</t>
  </si>
  <si>
    <t>TS/Zorillo (Ken Wind Project)</t>
  </si>
  <si>
    <t>000014500    TS/Zorillo (Ken Wind Project)</t>
  </si>
  <si>
    <t>TX Trans for New Generation</t>
  </si>
  <si>
    <t>ETN101727</t>
  </si>
  <si>
    <t>Tl/Kp/Consol. Tap-Harbert Sta</t>
  </si>
  <si>
    <t>ETN101727    Tl/Kp/Consol. Tap-Harbert Sta</t>
  </si>
  <si>
    <t>ETN101726</t>
  </si>
  <si>
    <t>Tl/Kp/Harbert-Beaver Cr. Line</t>
  </si>
  <si>
    <t>ETN101726    Tl/Kp/Harbert-Beaver Cr. Line</t>
  </si>
  <si>
    <t>ETN001665</t>
  </si>
  <si>
    <t>Emerging Syst Impr/Im/Western</t>
  </si>
  <si>
    <t>ETN100337</t>
  </si>
  <si>
    <t>Emerging Syst Impr/TCC/Corpus</t>
  </si>
  <si>
    <t>EON000169</t>
  </si>
  <si>
    <t>T TCC MAJOR EVENT (STORM)</t>
  </si>
  <si>
    <t>A19446020</t>
  </si>
  <si>
    <t>Sailboat Bridge Meter Mod</t>
  </si>
  <si>
    <t>000007084</t>
  </si>
  <si>
    <t>TS AEPTN Reconfigure 345kV Bus</t>
  </si>
  <si>
    <t>000007084    TS AEPTN Reconfigure 345kV Bus</t>
  </si>
  <si>
    <t>000007082</t>
  </si>
  <si>
    <t>TS AEPTN Mulberry Creek - add</t>
  </si>
  <si>
    <t>000007082    TS AEPTN Mulberry Creek - add</t>
  </si>
  <si>
    <t>SI120INPC</t>
  </si>
  <si>
    <t>TB SI I M - INDIANA PLAN CAPAC</t>
  </si>
  <si>
    <t>HW INFRASTRUCTURE ROANOKE</t>
  </si>
  <si>
    <t>A19211015</t>
  </si>
  <si>
    <t>CANCEL Bashan-Ravenswood</t>
  </si>
  <si>
    <t>P19209003</t>
  </si>
  <si>
    <t>Guer-Musk Coop-Seneca ROW</t>
  </si>
  <si>
    <t>A18258010</t>
  </si>
  <si>
    <t>Southwestern SDR Replacement</t>
  </si>
  <si>
    <t>ETN102460</t>
  </si>
  <si>
    <t>LCRA CPL Rebld4 0 Acsrashertn</t>
  </si>
  <si>
    <t>SI170MISP</t>
  </si>
  <si>
    <t>DBSIIM - MICHIGAN SYS SPARE</t>
  </si>
  <si>
    <t>SI170MIRS</t>
  </si>
  <si>
    <t>DBSIIM-MICH SYS RESTORATION</t>
  </si>
  <si>
    <t>SI170INRL</t>
  </si>
  <si>
    <t>DB SI I M-INDIANA SERV RELIABI</t>
  </si>
  <si>
    <t>IN Trans Service Reliability</t>
  </si>
  <si>
    <t>000009683</t>
  </si>
  <si>
    <t>TL AEPTC San Miguel to Rt 59</t>
  </si>
  <si>
    <t>000009683    TL AEPTC San Miguel to Rt 59</t>
  </si>
  <si>
    <t>000005117</t>
  </si>
  <si>
    <t>TL CPL Add OPGW on Harlinen SS</t>
  </si>
  <si>
    <t>000005117    TL CPL Add OPGW on Harlinen SS</t>
  </si>
  <si>
    <t>000001759</t>
  </si>
  <si>
    <t>DS CPL South Mission Sta Upgra</t>
  </si>
  <si>
    <t>000001759    DS CPL South Mission Sta Upgra</t>
  </si>
  <si>
    <t>000015322</t>
  </si>
  <si>
    <t>TS/TNC/SPS to redistribute gen</t>
  </si>
  <si>
    <t>000015322    TS/TNC/SPS to redistribute gen</t>
  </si>
  <si>
    <t>000002760</t>
  </si>
  <si>
    <t>Ts/Cpl/Mercedes Distr.Substa</t>
  </si>
  <si>
    <t>000002760    Ts/Cpl/Mercedes Distr.Substa</t>
  </si>
  <si>
    <t>B114TXFRE</t>
  </si>
  <si>
    <t>T/PO/Trans Facility Relocation</t>
  </si>
  <si>
    <t>SI120INRL</t>
  </si>
  <si>
    <t>TB SI I M-INDIANA SERV RELIABI</t>
  </si>
  <si>
    <t>EON000120</t>
  </si>
  <si>
    <t>T I M IN MAJOR EVENT (STORM)</t>
  </si>
  <si>
    <t>PSOS02203</t>
  </si>
  <si>
    <t>PSOS02101</t>
  </si>
  <si>
    <t>000005344</t>
  </si>
  <si>
    <t>TL CPL Add OPGW Optical Grd</t>
  </si>
  <si>
    <t>000005344    TL CPL Add OPGW Optical Grd</t>
  </si>
  <si>
    <t>ETN101851</t>
  </si>
  <si>
    <t>Tl/Wtu/Rio Pecos-Wtu Crane Rel</t>
  </si>
  <si>
    <t>ETN101851    Tl/Wtu/Rio Pecos-Wtu Crane Rel</t>
  </si>
  <si>
    <t>PR130OHFR</t>
  </si>
  <si>
    <t>TBPPRCSP - OHIO FAC RELOC</t>
  </si>
  <si>
    <t>P06107034</t>
  </si>
  <si>
    <t>TCSBuckskin T Line Work</t>
  </si>
  <si>
    <t>CST213201</t>
  </si>
  <si>
    <t>TSWTRANSMISSION WORK</t>
  </si>
  <si>
    <t>CST303601</t>
  </si>
  <si>
    <t>000010812</t>
  </si>
  <si>
    <t>TL/AEPTN/Reconduct SW Mesa</t>
  </si>
  <si>
    <t>Emerging Pub RelocApCentral</t>
  </si>
  <si>
    <t>Emerging Pub RelocApSouthern</t>
  </si>
  <si>
    <t>SI169TXIS</t>
  </si>
  <si>
    <t>TB/SI/AEPTC-TEXAS BLKT ISO</t>
  </si>
  <si>
    <t>ETN102814</t>
  </si>
  <si>
    <t>Ts Csp Ipp Obetz138Kvrplcswitc</t>
  </si>
  <si>
    <t>TBSIAP- VA SYS SPAREFAILURE</t>
  </si>
  <si>
    <t>SI150WVRS</t>
  </si>
  <si>
    <t>TBSIAP - WV SYS RESTORATION</t>
  </si>
  <si>
    <t>KGPCS1701</t>
  </si>
  <si>
    <t>TBSIKgP - TENN SYS REHAB</t>
  </si>
  <si>
    <t>B210WVPCA</t>
  </si>
  <si>
    <t>D/WPCo WV Planning Capacity</t>
  </si>
  <si>
    <t>A18503005</t>
  </si>
  <si>
    <t>Corridor Firewall Install</t>
  </si>
  <si>
    <t>Huntington Court-Roanoke line</t>
  </si>
  <si>
    <t>TBSIAP - WEST VA SYS SPARE</t>
  </si>
  <si>
    <t>P20076004</t>
  </si>
  <si>
    <t>Hancock Wood Ext. ROW OP160</t>
  </si>
  <si>
    <t>A20051001</t>
  </si>
  <si>
    <t>New Albany TOC Network Upgrade</t>
  </si>
  <si>
    <t>TA2005101</t>
  </si>
  <si>
    <t>TA2005101    New Albany TOC</t>
  </si>
  <si>
    <t>000011868</t>
  </si>
  <si>
    <t>TSTCCUpriver Add 1-14.4 and</t>
  </si>
  <si>
    <t>000011868    TSTCCUpriver Add 1-14.4 and</t>
  </si>
  <si>
    <t>APVAS2102</t>
  </si>
  <si>
    <t>A22800014</t>
  </si>
  <si>
    <t>Edison Dynamic Rating Equip</t>
  </si>
  <si>
    <t>A18503003</t>
  </si>
  <si>
    <t>Canton Central Firewall Instal</t>
  </si>
  <si>
    <t>B150VATEW</t>
  </si>
  <si>
    <t>ETN102092</t>
  </si>
  <si>
    <t>Ts/Op/New Flatlick 765 Kv Stat</t>
  </si>
  <si>
    <t>ETN102092    Ts/Op/New Flatlick 765 Kv Stat</t>
  </si>
  <si>
    <t>000002725</t>
  </si>
  <si>
    <t>TiSwpExxonMobil Carrier</t>
  </si>
  <si>
    <t>000002725    TiSwpExxonMobil Carrier</t>
  </si>
  <si>
    <t>P19199002</t>
  </si>
  <si>
    <t>Philo-Howard ROW</t>
  </si>
  <si>
    <t>A19507001</t>
  </si>
  <si>
    <t>Allen SPA Meter Mod</t>
  </si>
  <si>
    <t>PJM Reimb Facilities StudyAPCO</t>
  </si>
  <si>
    <t>PJMSTU150</t>
  </si>
  <si>
    <t>PJMSTU150    PJM Reimb Studies -150 APCO</t>
  </si>
  <si>
    <t>ETN100743</t>
  </si>
  <si>
    <t>TlWtuRcnd Presidio 69</t>
  </si>
  <si>
    <t>P18088007</t>
  </si>
  <si>
    <t>CANCELLED-WVWA open BPID</t>
  </si>
  <si>
    <t>Morgans Cut TR1 AHC Monitoring</t>
  </si>
  <si>
    <t>PSOS01906</t>
  </si>
  <si>
    <t>A19507004</t>
  </si>
  <si>
    <t>Cancel-Buffalo Creek Meter Mod</t>
  </si>
  <si>
    <t>APVAS2303</t>
  </si>
  <si>
    <t>APCP Storm-VA-Transmission</t>
  </si>
  <si>
    <t>ETN102818</t>
  </si>
  <si>
    <t>Tl Csp Ipp Wilson-Hess 138Kv</t>
  </si>
  <si>
    <t>A15043174</t>
  </si>
  <si>
    <t>Augment ROW for Switch</t>
  </si>
  <si>
    <t>A16935002</t>
  </si>
  <si>
    <t>T/OP/Lazelle-Busch:Relocate</t>
  </si>
  <si>
    <t>TP0902302</t>
  </si>
  <si>
    <t>TS/TCC/LON HILL SUBSTATION</t>
  </si>
  <si>
    <t>TP0902302    TS/TCC/LON HILL SUBSTATION</t>
  </si>
  <si>
    <t>P23054002</t>
  </si>
  <si>
    <t>Weil Tract 138: Upgrade Term</t>
  </si>
  <si>
    <t>TP2305401</t>
  </si>
  <si>
    <t>TP2305401    Bootstrap Temporary Tap: CI</t>
  </si>
  <si>
    <t>P22915006</t>
  </si>
  <si>
    <t>TP2291502</t>
  </si>
  <si>
    <t>TP2291502    OPCO-T Vassell</t>
  </si>
  <si>
    <t>P23042001</t>
  </si>
  <si>
    <t>Cityview Station TransCo</t>
  </si>
  <si>
    <t>P18126003</t>
  </si>
  <si>
    <t>McKenzie-WestsideTFC</t>
  </si>
  <si>
    <t>CST012324</t>
  </si>
  <si>
    <t>Wyoming-Jack Fry 765 Proj - Ja</t>
  </si>
  <si>
    <t>J00012324</t>
  </si>
  <si>
    <t>J00012324    Wyoming-Jack Fry 765 Proj - Ja</t>
  </si>
  <si>
    <t>ETN100858</t>
  </si>
  <si>
    <t>Ts/Op/N.Newark Sta. Rpl Eq</t>
  </si>
  <si>
    <t>ETN100858    Ts/Op/N.Newark Sta. Rpl Eq</t>
  </si>
  <si>
    <t>ETN101917</t>
  </si>
  <si>
    <t>Ts/Op/O. Cent. Sta. Relay</t>
  </si>
  <si>
    <t>ETN101917    Ts/Op/O. Cent. Sta. Relay</t>
  </si>
  <si>
    <t>ETN101878</t>
  </si>
  <si>
    <t>Tl/Wtu/W.Yates/Yates Pump Conv</t>
  </si>
  <si>
    <t>ETN101878    Tl/Wtu/W.Yates/Yates Pump Conv</t>
  </si>
  <si>
    <t>B380OHRMB</t>
  </si>
  <si>
    <t>Reimbursable-DOP-380 OHTransco</t>
  </si>
  <si>
    <t>TSAPCULLODEN-RELAY CHG WY-JF</t>
  </si>
  <si>
    <t>000007975    TSAPCULLODEN-RELAY CHG WY-JF</t>
  </si>
  <si>
    <t>000002792</t>
  </si>
  <si>
    <t>TSAPCLOVERDLE 765KV CI 12321</t>
  </si>
  <si>
    <t>000002792    TSAPCLOVERDLE 765KV CI 12321</t>
  </si>
  <si>
    <t>A19514010</t>
  </si>
  <si>
    <t>Hacienda SEL/GE Relay Upgrade</t>
  </si>
  <si>
    <t>A15020001</t>
  </si>
  <si>
    <t>DeerCrk-Marion34kV-Relo fHuht</t>
  </si>
  <si>
    <t>IMINS1907</t>
  </si>
  <si>
    <t>IMINS1801</t>
  </si>
  <si>
    <t>B120MIPCA</t>
  </si>
  <si>
    <t>T/IM Planning Capacity</t>
  </si>
  <si>
    <t>PR250OHFR</t>
  </si>
  <si>
    <t>DBOPOH - DIST PUB RELOCATION</t>
  </si>
  <si>
    <t>WVTRS2001</t>
  </si>
  <si>
    <t>A18506008</t>
  </si>
  <si>
    <t>SW Shreveport Firewall Install</t>
  </si>
  <si>
    <t>A19028001</t>
  </si>
  <si>
    <t>Buckeye Steel Power PT OPCO-T</t>
  </si>
  <si>
    <t>TA1902801</t>
  </si>
  <si>
    <t>TA1902801    Buckeye Steel OPCO-T CI</t>
  </si>
  <si>
    <t>A22012001</t>
  </si>
  <si>
    <t>RHB-American Airlines-Catoosa</t>
  </si>
  <si>
    <t>TA2201201</t>
  </si>
  <si>
    <t>TA2201201    CI-TRANS-AAirlines-Catoosa</t>
  </si>
  <si>
    <t>A20132008</t>
  </si>
  <si>
    <t>Liston Station Mitigation</t>
  </si>
  <si>
    <t>A20132009</t>
  </si>
  <si>
    <t>Lopeno Station Mitigation</t>
  </si>
  <si>
    <t>TTKY384NN</t>
  </si>
  <si>
    <t>TTKYTC384</t>
  </si>
  <si>
    <t>TTKYTC384    Forestry KYTC</t>
  </si>
  <si>
    <t>A19211010</t>
  </si>
  <si>
    <t>A18503016</t>
  </si>
  <si>
    <t>Kirk Firewall Install</t>
  </si>
  <si>
    <t>ETN103318</t>
  </si>
  <si>
    <t>TsIMIppTwinbranch345Kvsta</t>
  </si>
  <si>
    <t>ETN103318    TsIMIppTwinbranch345Kvsta</t>
  </si>
  <si>
    <t>A21034001</t>
  </si>
  <si>
    <t>Grove-PryorJCT-RHB</t>
  </si>
  <si>
    <t>TA2103401</t>
  </si>
  <si>
    <t>TA2103401    TRANS-RHB-Grove-PryorJCT</t>
  </si>
  <si>
    <t>A21037001</t>
  </si>
  <si>
    <t>96th&amp;Yale-East61stSt-RHB</t>
  </si>
  <si>
    <t>TA2103701</t>
  </si>
  <si>
    <t>TA2103701    TRANS-96th&amp;Yale-East61stSt-RHB</t>
  </si>
  <si>
    <t>A21040001</t>
  </si>
  <si>
    <t>NorthEPS-VinitaJCT-RHB</t>
  </si>
  <si>
    <t>TA2104001</t>
  </si>
  <si>
    <t>TA2104001    TRANS-NorthePS-VinitaJCT-RHB</t>
  </si>
  <si>
    <t>SI167OKPC</t>
  </si>
  <si>
    <t>DB SI PSO - OKLA PLAN CAPACITY</t>
  </si>
  <si>
    <t>P18126006</t>
  </si>
  <si>
    <t>Westside Upgrade</t>
  </si>
  <si>
    <t>P17019011</t>
  </si>
  <si>
    <t>Resnik - Cheniere South: TFC</t>
  </si>
  <si>
    <t>PJM103FEA</t>
  </si>
  <si>
    <t>PJM Reimb Feasibility StudyOVH</t>
  </si>
  <si>
    <t>A22120001</t>
  </si>
  <si>
    <t>Red Point-Whitehurst-RHB</t>
  </si>
  <si>
    <t>TA2212001</t>
  </si>
  <si>
    <t>TA2212001    TRANS-RedPoint-Whitehurst-RHB</t>
  </si>
  <si>
    <t>P19242007</t>
  </si>
  <si>
    <t>Texas Tap</t>
  </si>
  <si>
    <t>SI161TXPC</t>
  </si>
  <si>
    <t>DB SI SEP-Tx TEXAS PLAN CAPACI</t>
  </si>
  <si>
    <t>P23014005</t>
  </si>
  <si>
    <t>Apollo Fiber Extension</t>
  </si>
  <si>
    <t>P17019012</t>
  </si>
  <si>
    <t>Dupont 138 SS: Update Relay Se</t>
  </si>
  <si>
    <t>ESTFOR194</t>
  </si>
  <si>
    <t>Forestry SWEPCo-T Lead Estimat</t>
  </si>
  <si>
    <t>LEGMAT385</t>
  </si>
  <si>
    <t>Legacy Materials Retire IMTC</t>
  </si>
  <si>
    <t>IMTCO1701</t>
  </si>
  <si>
    <t>I&amp;M Transco Storm</t>
  </si>
  <si>
    <t>P18050004</t>
  </si>
  <si>
    <t>Bockoven Extension ROW</t>
  </si>
  <si>
    <t>APVAS2301</t>
  </si>
  <si>
    <t>P21012022</t>
  </si>
  <si>
    <t>Coal Creek - Mount Heron ROW</t>
  </si>
  <si>
    <t>A22084044</t>
  </si>
  <si>
    <t>SHADOW for A22084043</t>
  </si>
  <si>
    <t>ESTBLK385</t>
  </si>
  <si>
    <t>IMTC Capital Blanket Estimate</t>
  </si>
  <si>
    <t>SI170INSP</t>
  </si>
  <si>
    <t>DBSIIM - INDIANA SYS SPARE</t>
  </si>
  <si>
    <t>P19238017</t>
  </si>
  <si>
    <t>Structure 21-24 Relocation</t>
  </si>
  <si>
    <t>ET700BLKT</t>
  </si>
  <si>
    <t>ETT Organic Blanket</t>
  </si>
  <si>
    <t>P20079001</t>
  </si>
  <si>
    <t>Decker Drive Switch Structure</t>
  </si>
  <si>
    <t>T/APCo WV CO NonSpec Wrk Stat</t>
  </si>
  <si>
    <t>FOH201812</t>
  </si>
  <si>
    <t>MuskingumRiver138-345 W Remova</t>
  </si>
  <si>
    <t>OPCOS1905</t>
  </si>
  <si>
    <t>ETN100997</t>
  </si>
  <si>
    <t>Tl/Op/Musk Rvr-Sporn Ipp</t>
  </si>
  <si>
    <t>ETN100997    Tl/Op/Musk Rvr-Sporn Ipp</t>
  </si>
  <si>
    <t>ETN101209</t>
  </si>
  <si>
    <t>Ts/Im/Cook-Sys Upg Berrien Ipp</t>
  </si>
  <si>
    <t>ETN101209    Ts/Im/Cook-Sys Upg Berrien Ipp</t>
  </si>
  <si>
    <t>P17019003</t>
  </si>
  <si>
    <t>Dupt Hecke Dbl ckt: T-Line ROW</t>
  </si>
  <si>
    <t>P19228009</t>
  </si>
  <si>
    <t>Avenger-Atwell:TFC Work</t>
  </si>
  <si>
    <t>P15052001</t>
  </si>
  <si>
    <t>Rio Pecos: Upgrade Relaying</t>
  </si>
  <si>
    <t>TNCS02001</t>
  </si>
  <si>
    <t>PR388ARFR</t>
  </si>
  <si>
    <t>Cancelled-TSW AR PRP BLNKT</t>
  </si>
  <si>
    <t>PR384KYFR</t>
  </si>
  <si>
    <t>TKYPUBLIC RELOC BLANKET</t>
  </si>
  <si>
    <t>LEGMAT120</t>
  </si>
  <si>
    <t>Legacy Materials Retire I&amp;M</t>
  </si>
  <si>
    <t>P18245004</t>
  </si>
  <si>
    <t>Bond Road</t>
  </si>
  <si>
    <t>000001056</t>
  </si>
  <si>
    <t>000001056    TO BE REASSIGNED</t>
  </si>
  <si>
    <t>A19514013</t>
  </si>
  <si>
    <t>Sauk Trail SEL/GE Relay Upgrad</t>
  </si>
  <si>
    <t>ETN104118</t>
  </si>
  <si>
    <t>DSTNCD STA ASSOC WETN101869</t>
  </si>
  <si>
    <t>A20213012</t>
  </si>
  <si>
    <t>CancelSardinia RTU Reliability</t>
  </si>
  <si>
    <t>P19313007</t>
  </si>
  <si>
    <t>INMIS2301</t>
  </si>
  <si>
    <t>IMMIS1501</t>
  </si>
  <si>
    <t>IMINS2205</t>
  </si>
  <si>
    <t>A19514007</t>
  </si>
  <si>
    <t>Anchor Hocking (IM) SEL/GE Rel</t>
  </si>
  <si>
    <t>P20221003</t>
  </si>
  <si>
    <t>Kingston 138 kV Loop</t>
  </si>
  <si>
    <t>A19020001</t>
  </si>
  <si>
    <t>SP_MIDVALLEY_LONGVIEW_RELOCATE</t>
  </si>
  <si>
    <t>TA1902001</t>
  </si>
  <si>
    <t>TA1902001    TRANSMISSION</t>
  </si>
  <si>
    <t>A19513011</t>
  </si>
  <si>
    <t>East Wooster SEL/GE Relay Upgr</t>
  </si>
  <si>
    <t>P18185003</t>
  </si>
  <si>
    <t>Amity - Academia Tie-In</t>
  </si>
  <si>
    <t>A22113001</t>
  </si>
  <si>
    <t>SWPS-LawtonES No.2-RHB</t>
  </si>
  <si>
    <t>TA2211301</t>
  </si>
  <si>
    <t>TA2211301    TRANS SWPS-Lawton ES 2 RHB</t>
  </si>
  <si>
    <t>KGPCS2202</t>
  </si>
  <si>
    <t>KGPCS1803</t>
  </si>
  <si>
    <t>KGPCS2301</t>
  </si>
  <si>
    <t>PJM260FAC</t>
  </si>
  <si>
    <t>PJM Reimb FacilitiesStudyKGPCO</t>
  </si>
  <si>
    <t>B260TNRMB</t>
  </si>
  <si>
    <t>Reimbursable-DOP-260 TN</t>
  </si>
  <si>
    <t>KGPCS1802</t>
  </si>
  <si>
    <t>B386OKFRE</t>
  </si>
  <si>
    <t>T/OKTC/Trans Facility Relocat</t>
  </si>
  <si>
    <t>A21216013</t>
  </si>
  <si>
    <t>CANCELLED Pliler Road RTU Re</t>
  </si>
  <si>
    <t>P19177009</t>
  </si>
  <si>
    <t>Caracara Tap - Fiber</t>
  </si>
  <si>
    <t>A20216004</t>
  </si>
  <si>
    <t>Washington St (SW) RTU Reliabi</t>
  </si>
  <si>
    <t>A21100005</t>
  </si>
  <si>
    <t>Weleetka SWPA</t>
  </si>
  <si>
    <t>A22107001</t>
  </si>
  <si>
    <t>Hobart JCT-Hobart City - RHB</t>
  </si>
  <si>
    <t>TA2210701</t>
  </si>
  <si>
    <t>TA2210701    TRANS-HobartJCT-HobartCTY-RHB</t>
  </si>
  <si>
    <t>A19088001</t>
  </si>
  <si>
    <t>81st Relocate-96th St-E61st St</t>
  </si>
  <si>
    <t>TA1908801</t>
  </si>
  <si>
    <t>TA1908801    TRANSMISSION</t>
  </si>
  <si>
    <t>PJM ReimbFeasibilityStudyKGPCO</t>
  </si>
  <si>
    <t>ETN017743</t>
  </si>
  <si>
    <t>Ts/Kgp/Ft.Robinson-Work F/ Ipp</t>
  </si>
  <si>
    <t>A19371030</t>
  </si>
  <si>
    <t>Cancelled - Port Lavaca TTMP</t>
  </si>
  <si>
    <t>APVAD1903</t>
  </si>
  <si>
    <t>APVAD1802</t>
  </si>
  <si>
    <t>APVAD2301</t>
  </si>
  <si>
    <t>ETN101103</t>
  </si>
  <si>
    <t>Ts/Im/Wes-Del Sta Sys Upgr Ipp</t>
  </si>
  <si>
    <t>ETN101103    Ts/Im/Wes-Del Sta Sys Upgr Ipp</t>
  </si>
  <si>
    <t>P20034001</t>
  </si>
  <si>
    <t>Whitepoint:19ohm138kV reactors</t>
  </si>
  <si>
    <t>A18110501</t>
  </si>
  <si>
    <t>E Rogers-Beaver Dam-Shadow</t>
  </si>
  <si>
    <t>TA1811051</t>
  </si>
  <si>
    <t>TA1811051    TRANSMISSION Shadow</t>
  </si>
  <si>
    <t>APWVD2301</t>
  </si>
  <si>
    <t>TNCS01000</t>
  </si>
  <si>
    <t>TTNCCAPITAL STORM RESERVE</t>
  </si>
  <si>
    <t>A21111072</t>
  </si>
  <si>
    <t>Fulton Substation TrCo Failure</t>
  </si>
  <si>
    <t>A23020001</t>
  </si>
  <si>
    <t>Beeville-Sinton 138kV T-L Relo</t>
  </si>
  <si>
    <t>TA2302001</t>
  </si>
  <si>
    <t>TA2302001    TCC-Beevile-Sinton T-L Relo CI</t>
  </si>
  <si>
    <t>P22030001</t>
  </si>
  <si>
    <t>Ajo to Reforzar (AEP): Dckt 9m</t>
  </si>
  <si>
    <t>A21088001</t>
  </si>
  <si>
    <t>Pharaoh: Rehab</t>
  </si>
  <si>
    <t>P21587001</t>
  </si>
  <si>
    <t>Cruce: Purchase land</t>
  </si>
  <si>
    <t>TP2158701</t>
  </si>
  <si>
    <t>TP2158701    TCC Transmission Work</t>
  </si>
  <si>
    <t>A22027001</t>
  </si>
  <si>
    <t>Crestonio-Falfurrias 138kV, RI</t>
  </si>
  <si>
    <t>TA2202701</t>
  </si>
  <si>
    <t>TA2202701    Crestonio-Falfurrias 138 RI CI</t>
  </si>
  <si>
    <t>ETN102475</t>
  </si>
  <si>
    <t>Ts Sep Dyess161Kv Lkelmdalrplc</t>
  </si>
  <si>
    <t>ETN102475    Ts Sep Dyess161Kv Lkelmdalrplc</t>
  </si>
  <si>
    <t>ETN101657</t>
  </si>
  <si>
    <t>T/Sep/Rogers St Convert To 161</t>
  </si>
  <si>
    <t>ETN101657    T/Sep/Rogers St Convert To 161</t>
  </si>
  <si>
    <t>TOPSWO160</t>
  </si>
  <si>
    <t>TOps BPID w/ WOs 160</t>
  </si>
  <si>
    <t>OPBLKT160</t>
  </si>
  <si>
    <t>OPBLKT160    Ops Blanket 160</t>
  </si>
  <si>
    <t>ESTCOR382</t>
  </si>
  <si>
    <t>APTC Blnkt Projects&lt;3M Estimat</t>
  </si>
  <si>
    <t>TBCORP382</t>
  </si>
  <si>
    <t>TBCORP382    APTC BlnktProj Under $3M</t>
  </si>
  <si>
    <t>SI386OKRE</t>
  </si>
  <si>
    <t>TOKOKASSET IMPRV BKT-REHAB</t>
  </si>
  <si>
    <t>ESTBLK384</t>
  </si>
  <si>
    <t>KYTC Capital Blanket Estimate</t>
  </si>
  <si>
    <t>B384KYSRE</t>
  </si>
  <si>
    <t>T/KYTC/Non-Specific Work Stat</t>
  </si>
  <si>
    <t>P19086001</t>
  </si>
  <si>
    <t>Tenaha Site Work</t>
  </si>
  <si>
    <t>TP1908601</t>
  </si>
  <si>
    <t>TP1908601    SWEPCO Transmission</t>
  </si>
  <si>
    <t>A22037001</t>
  </si>
  <si>
    <t>E Munday-Paint Ck 1 Rehab Cond</t>
  </si>
  <si>
    <t>TA2203701</t>
  </si>
  <si>
    <t>TA2203701    E Munday - Paint Creek T CI</t>
  </si>
  <si>
    <t>P21070001</t>
  </si>
  <si>
    <t>Hyperion 345 kV: Station Work</t>
  </si>
  <si>
    <t>A21014001</t>
  </si>
  <si>
    <t>Red Creek - Oak Creek Rehab</t>
  </si>
  <si>
    <t>TA2101401</t>
  </si>
  <si>
    <t>TA2101401    Red Creek - Oak Creek Rehab CI</t>
  </si>
  <si>
    <t>P19068007</t>
  </si>
  <si>
    <t>P17123003</t>
  </si>
  <si>
    <t>Basin Station ROW</t>
  </si>
  <si>
    <t>P17123002</t>
  </si>
  <si>
    <t>Basin 138kV - T-Line</t>
  </si>
  <si>
    <t>T/KY/Non-Specific Work - Stati</t>
  </si>
  <si>
    <t>SEARS2107</t>
  </si>
  <si>
    <t>SELAS2303</t>
  </si>
  <si>
    <t>P18079004</t>
  </si>
  <si>
    <t>Reno Extension - T-Line</t>
  </si>
  <si>
    <t>SETXA1804</t>
  </si>
  <si>
    <t>SEARA1802</t>
  </si>
  <si>
    <t>SETXA1805</t>
  </si>
  <si>
    <t>ESTBLK194</t>
  </si>
  <si>
    <t>T/SW/Capital Blankt SWEPCo Est</t>
  </si>
  <si>
    <t>ETN100664</t>
  </si>
  <si>
    <t>Se Texarkana 138 69 Kv Sub.</t>
  </si>
  <si>
    <t>A19331005</t>
  </si>
  <si>
    <t>CANCELLED Parsons - White Road</t>
  </si>
  <si>
    <t>P17228003</t>
  </si>
  <si>
    <t>CANCELHmmsburg-Bckye PipeFib</t>
  </si>
  <si>
    <t>TP1722801</t>
  </si>
  <si>
    <t>TP1722801    Ohio TransCo Work</t>
  </si>
  <si>
    <t>B119TXLRE</t>
  </si>
  <si>
    <t>D/TX/Non Specific Work - Line</t>
  </si>
  <si>
    <t>P18221018</t>
  </si>
  <si>
    <t>Cancelled Jackhorn Baseline</t>
  </si>
  <si>
    <t>P18013004</t>
  </si>
  <si>
    <t>Dupont SS (Victoria) Upgrade</t>
  </si>
  <si>
    <t>SELAS2302</t>
  </si>
  <si>
    <t>P20032001</t>
  </si>
  <si>
    <t>Thrush: Low Side Meter</t>
  </si>
  <si>
    <t>P18136005</t>
  </si>
  <si>
    <t>P21299002</t>
  </si>
  <si>
    <t>Stephen Cruze Station Metering</t>
  </si>
  <si>
    <t>TP2129903</t>
  </si>
  <si>
    <t>TP2129903    TB Beard D CI</t>
  </si>
  <si>
    <t>P21299011</t>
  </si>
  <si>
    <t>Shadow for P21299005</t>
  </si>
  <si>
    <t>A20127501</t>
  </si>
  <si>
    <t>Shadow Dyess-East Rogers-RHBRE</t>
  </si>
  <si>
    <t>SELAS2104</t>
  </si>
  <si>
    <t>SETXS2107</t>
  </si>
  <si>
    <t>SETXS1804</t>
  </si>
  <si>
    <t>TNCD01702</t>
  </si>
  <si>
    <t>Big Sandy SEL/GE Relay Upgrade</t>
  </si>
  <si>
    <t>A22135002</t>
  </si>
  <si>
    <t>SHDW</t>
  </si>
  <si>
    <t>TA2213502</t>
  </si>
  <si>
    <t>TA2213502    SHDW Petty-Pittsburg 2/10 RPL</t>
  </si>
  <si>
    <t>A19445025</t>
  </si>
  <si>
    <t>Shadow for A19445013 Sugar Hil</t>
  </si>
  <si>
    <t>P19177010</t>
  </si>
  <si>
    <t>Caracara shadow P19177009</t>
  </si>
  <si>
    <t>A20216018</t>
  </si>
  <si>
    <t>Shadow for Greggton</t>
  </si>
  <si>
    <t>A19445018</t>
  </si>
  <si>
    <t>Shadow for A19445004 Lieberman</t>
  </si>
  <si>
    <t>A18506013</t>
  </si>
  <si>
    <t>Shadow for A18506004   No WO's</t>
  </si>
  <si>
    <t>SELAA2302</t>
  </si>
  <si>
    <t>A19372005</t>
  </si>
  <si>
    <t>CANCELLED Whiting Station TTMP</t>
  </si>
  <si>
    <t>TA1937102</t>
  </si>
  <si>
    <t>TA1937102    D/TCC/Corpus Telecom Moderniza</t>
  </si>
  <si>
    <t>A17961001</t>
  </si>
  <si>
    <t>Kleberg - Loyola 138 kV, Reloc</t>
  </si>
  <si>
    <t>TA1796101</t>
  </si>
  <si>
    <t>TA1796101    TCC Transmission Work</t>
  </si>
  <si>
    <t>SEARA2301</t>
  </si>
  <si>
    <t>SEARA2303</t>
  </si>
  <si>
    <t>SETXA2203</t>
  </si>
  <si>
    <t>P20209002</t>
  </si>
  <si>
    <t>Roma Tap to Starr Solar: ROW</t>
  </si>
  <si>
    <t>P18136002</t>
  </si>
  <si>
    <t>Tinsley POD: ROW</t>
  </si>
  <si>
    <t>P19109003</t>
  </si>
  <si>
    <t>Pig Creek 138 kV: Station</t>
  </si>
  <si>
    <t>P18136001</t>
  </si>
  <si>
    <t>Tinsley 138kV POD: Construct</t>
  </si>
  <si>
    <t>A18507001</t>
  </si>
  <si>
    <t>Bluff Creek SW Firewall Instal</t>
  </si>
  <si>
    <t>SEARS1704</t>
  </si>
  <si>
    <t>ETN102878</t>
  </si>
  <si>
    <t>Ts/Im/Ipp/Eugene 345Kv Sta</t>
  </si>
  <si>
    <t>ETN102878    Ts/Im/Ipp/Eugene 345Kv Sta</t>
  </si>
  <si>
    <t>ETN102879</t>
  </si>
  <si>
    <t>Tl/Im/Ipp/Liext/Mirant 345Kv</t>
  </si>
  <si>
    <t>ETN102879    Tl/Im/Ipp/Liext/Mirant 345Kv</t>
  </si>
  <si>
    <t>ETN101884</t>
  </si>
  <si>
    <t>Ts/Wtu/Twin Buttes 138 Termina</t>
  </si>
  <si>
    <t>ETN101884    Ts/Wtu/Twin Buttes 138 Termina</t>
  </si>
  <si>
    <t>ETN101883</t>
  </si>
  <si>
    <t>Ts/Wtu/Rankin Add Breaker</t>
  </si>
  <si>
    <t>ETN101883    Ts/Wtu/Rankin Add Breaker</t>
  </si>
  <si>
    <t>P17116002</t>
  </si>
  <si>
    <t>LeTourneau - TLine</t>
  </si>
  <si>
    <t>TP1711601</t>
  </si>
  <si>
    <t>TP1711601    SWEPCO T Work</t>
  </si>
  <si>
    <t>A20097001</t>
  </si>
  <si>
    <t>Gilmer Station Rehab</t>
  </si>
  <si>
    <t>A21115001</t>
  </si>
  <si>
    <t>Calumet-Red Point Rehab</t>
  </si>
  <si>
    <t>TA2111501</t>
  </si>
  <si>
    <t>TA2111501    TRANS CI Calumet-Redpoint RHB</t>
  </si>
  <si>
    <t>P17248009</t>
  </si>
  <si>
    <t>Wedington Tap - Telecom</t>
  </si>
  <si>
    <t>A21222009</t>
  </si>
  <si>
    <t>Tygart Station</t>
  </si>
  <si>
    <t>ETN101887</t>
  </si>
  <si>
    <t>Tl/Wtu/Capital Hill 100 Mw</t>
  </si>
  <si>
    <t>ETN101887    Tl/Wtu/Capital Hill 100 Mw</t>
  </si>
  <si>
    <t>ETN101891</t>
  </si>
  <si>
    <t>Ts/Wtu/Mesa View Cap. Banks</t>
  </si>
  <si>
    <t>ETN101891    Ts/Wtu/Mesa View Cap. Banks</t>
  </si>
  <si>
    <t>ETN101889</t>
  </si>
  <si>
    <t>Ts/Wtu/W.Yates 138 Kv Cap.Bank</t>
  </si>
  <si>
    <t>ETN101889    Ts/Wtu/W.Yates 138 Kv Cap.Bank</t>
  </si>
  <si>
    <t>A17035001</t>
  </si>
  <si>
    <t>T/SP/MINDENRD-SHEDRD/RELOCATE</t>
  </si>
  <si>
    <t>TA1703501</t>
  </si>
  <si>
    <t>TA1703501    TRANSMISSION</t>
  </si>
  <si>
    <t>P17116003</t>
  </si>
  <si>
    <t>LeTourneau - ROW</t>
  </si>
  <si>
    <t>B111ARCSV</t>
  </si>
  <si>
    <t>T/SW/Shadow for B194ARCSV</t>
  </si>
  <si>
    <t>Grayson Meter Mod</t>
  </si>
  <si>
    <t>D/KPCO/SEL GE Relay</t>
  </si>
  <si>
    <t>TA1807302</t>
  </si>
  <si>
    <t>TA1807302    KPCo D CI SEL/GE</t>
  </si>
  <si>
    <t>B194OKSRE</t>
  </si>
  <si>
    <t>T/SW/Non-Specifc Work -Station</t>
  </si>
  <si>
    <t>A19445016</t>
  </si>
  <si>
    <t>Shadow for A19445002 Tenaska</t>
  </si>
  <si>
    <t>ESTFOR385</t>
  </si>
  <si>
    <t>Forestry IMTC Estimate</t>
  </si>
  <si>
    <t>TTIMTC385</t>
  </si>
  <si>
    <t>TTIMTC385    Forestry IMTC</t>
  </si>
  <si>
    <t>TTIM385NN</t>
  </si>
  <si>
    <t>TTIN120NN</t>
  </si>
  <si>
    <t>Forestry IM/IN T non-NERC</t>
  </si>
  <si>
    <t>ESTFOR150</t>
  </si>
  <si>
    <t>Forestry APCo-T Estimate</t>
  </si>
  <si>
    <t>P17019009</t>
  </si>
  <si>
    <t>Dupont - McCampbel North: TFC</t>
  </si>
  <si>
    <t>SETXS2301</t>
  </si>
  <si>
    <t>B194ARLRE</t>
  </si>
  <si>
    <t>T/SW/Non-Specific Work - Line</t>
  </si>
  <si>
    <t>B194ARSRE</t>
  </si>
  <si>
    <t>T/SW/Non-Specific Work-Station</t>
  </si>
  <si>
    <t>B194OKPCA</t>
  </si>
  <si>
    <t>P21016002</t>
  </si>
  <si>
    <t>Stamping Switch Station</t>
  </si>
  <si>
    <t>TP2101602</t>
  </si>
  <si>
    <t>TP2101602    Chemical-WardHollow WV TransCo</t>
  </si>
  <si>
    <t>P18132001</t>
  </si>
  <si>
    <t>Coy -Three Install Structures</t>
  </si>
  <si>
    <t>A21116001</t>
  </si>
  <si>
    <t>Dyess-East Rogers Rehab</t>
  </si>
  <si>
    <t>TA2111601</t>
  </si>
  <si>
    <t>TA2111601    TRANS CI Dyess-East Rogers RHB</t>
  </si>
  <si>
    <t>P18063007</t>
  </si>
  <si>
    <t>Shadow for P18063002</t>
  </si>
  <si>
    <t>A20051005</t>
  </si>
  <si>
    <t>SHADOW for A20051004</t>
  </si>
  <si>
    <t>TA2005105</t>
  </si>
  <si>
    <t>TA2005105    SHADOW CI FOR TA2005104</t>
  </si>
  <si>
    <t>SELAS1901</t>
  </si>
  <si>
    <t>SWEPCO - LA - Storm -</t>
  </si>
  <si>
    <t>P20221013</t>
  </si>
  <si>
    <t>Shadow For P20221007</t>
  </si>
  <si>
    <t>A22083003</t>
  </si>
  <si>
    <t>La Palma  CB</t>
  </si>
  <si>
    <t>TA2208301</t>
  </si>
  <si>
    <t>TA2208301    Texas CB Replacements  TCC CI</t>
  </si>
  <si>
    <t>A21017001</t>
  </si>
  <si>
    <t>Lon Hill - CPSB Spruce Rehab</t>
  </si>
  <si>
    <t>TA2101701</t>
  </si>
  <si>
    <t>TA2101701    Lon Hill - Spruce Rehab CI</t>
  </si>
  <si>
    <t>A20046002</t>
  </si>
  <si>
    <t>Shadow-Rehab 25 Conditions</t>
  </si>
  <si>
    <t>TA2004602</t>
  </si>
  <si>
    <t>TA2004602    Transmission - Shadow</t>
  </si>
  <si>
    <t>A19445027</t>
  </si>
  <si>
    <t>Shadow for A19445006 Jericho</t>
  </si>
  <si>
    <t>P18251504</t>
  </si>
  <si>
    <t>shadow for P18251004</t>
  </si>
  <si>
    <t>P18251502</t>
  </si>
  <si>
    <t>shadow for P18251002</t>
  </si>
  <si>
    <t>A22117002</t>
  </si>
  <si>
    <t>SHDW-Petty-Wilkes - RHB</t>
  </si>
  <si>
    <t>TA2211702</t>
  </si>
  <si>
    <t>TA2211702    SHDW-Petty-Wilkes-RHB</t>
  </si>
  <si>
    <t>B194OKCSV</t>
  </si>
  <si>
    <t>TNCS02204</t>
  </si>
  <si>
    <t>A22039001</t>
  </si>
  <si>
    <t>North Edinburgh MOV Replmnt</t>
  </si>
  <si>
    <t>TA2203901</t>
  </si>
  <si>
    <t>TA2203901    Proactive Polymer MOV Rplmt CI</t>
  </si>
  <si>
    <t>A19371033</t>
  </si>
  <si>
    <t>A20044002</t>
  </si>
  <si>
    <t>Shadow-Rehab 33 Conditions</t>
  </si>
  <si>
    <t>TA2004402</t>
  </si>
  <si>
    <t>TA2004402    Transmission - Shadow</t>
  </si>
  <si>
    <t>A19445022</t>
  </si>
  <si>
    <t>Shadow for A19445010 Flournoy</t>
  </si>
  <si>
    <t>P20088008</t>
  </si>
  <si>
    <t>North Ella-Premont:ROW</t>
  </si>
  <si>
    <t>B194LALRE</t>
  </si>
  <si>
    <t>T/SW/Non-Specific Work Line</t>
  </si>
  <si>
    <t>A18068001</t>
  </si>
  <si>
    <t>Rio Pecos - Crane 138 kV, Relo</t>
  </si>
  <si>
    <t>A17030002</t>
  </si>
  <si>
    <t>T/SEP/NORTHMARKET-BLANCHARD/TL</t>
  </si>
  <si>
    <t>A21065001</t>
  </si>
  <si>
    <t>CANTFS-IPC Domino-West Atlanta</t>
  </si>
  <si>
    <t>A20111004</t>
  </si>
  <si>
    <t>Harlingen #1-WHarlingen ROW</t>
  </si>
  <si>
    <t>A21002001</t>
  </si>
  <si>
    <t>STP-WAP:Replace or Raise Strts</t>
  </si>
  <si>
    <t>TA2100201</t>
  </si>
  <si>
    <t>TA2100201    Ckt 39 STP to WAP: TCC Work</t>
  </si>
  <si>
    <t>P20209004</t>
  </si>
  <si>
    <t>Roma Tap to Starr Solar:TFC</t>
  </si>
  <si>
    <t>A20097002</t>
  </si>
  <si>
    <t>Shadow for A20097001</t>
  </si>
  <si>
    <t>TOPSWO114</t>
  </si>
  <si>
    <t>TOps BPID w/ WOs 114</t>
  </si>
  <si>
    <t>OPBLKT114</t>
  </si>
  <si>
    <t>OPBLKT114    Ops Blanket 114</t>
  </si>
  <si>
    <t>SEARA2004</t>
  </si>
  <si>
    <t>AR Storm Shadow for SEARS2004</t>
  </si>
  <si>
    <t>LEGMAT111</t>
  </si>
  <si>
    <t>Legacy Mat Retir SWEPCO Shadow</t>
  </si>
  <si>
    <t>SETXA1701</t>
  </si>
  <si>
    <t>A00081004</t>
  </si>
  <si>
    <t>ETT Station Renew - BPID 2020</t>
  </si>
  <si>
    <t>ETT081201</t>
  </si>
  <si>
    <t>ETT081201    ETT Station Renew-Refurb 2020</t>
  </si>
  <si>
    <t>IMIND2301</t>
  </si>
  <si>
    <t>IMMID1902</t>
  </si>
  <si>
    <t>ETN015028</t>
  </si>
  <si>
    <t>Ts Im Bixler Tap-138Kv Goab</t>
  </si>
  <si>
    <t>J00040966</t>
  </si>
  <si>
    <t>J00040966    Ts/Im/Bixler Tap-138Kv Goab</t>
  </si>
  <si>
    <t>P17019006</t>
  </si>
  <si>
    <t>Resnik-Cheniere: North Line</t>
  </si>
  <si>
    <t>IMMID1701</t>
  </si>
  <si>
    <t>ETN017523</t>
  </si>
  <si>
    <t>Tl Ap Belle-Cabin Cr #2</t>
  </si>
  <si>
    <t>J00012755</t>
  </si>
  <si>
    <t>J00012755    Tl/Ap/Belle-Cabin Cr #2</t>
  </si>
  <si>
    <t>KYTRS1901</t>
  </si>
  <si>
    <t>KYTR Transco Storm10/31</t>
  </si>
  <si>
    <t>B120INLRE</t>
  </si>
  <si>
    <t>T/IM Non-Specific Work - Line</t>
  </si>
  <si>
    <t>A19513027</t>
  </si>
  <si>
    <t>Polaris D SEL/GE Relay Upgrade</t>
  </si>
  <si>
    <t>T/KGP/GE SEL Relay</t>
  </si>
  <si>
    <t>TA1807201</t>
  </si>
  <si>
    <t>TA1807201    T/KGP/SEL GE Relay CI</t>
  </si>
  <si>
    <t>P18131003</t>
  </si>
  <si>
    <t>TP1813102</t>
  </si>
  <si>
    <t>TP1813102    TCC Transmission Work</t>
  </si>
  <si>
    <t>P18190001</t>
  </si>
  <si>
    <t>Crane Airport: Acq Property</t>
  </si>
  <si>
    <t>TP1819001</t>
  </si>
  <si>
    <t>TP1819001    TNC Transmission Work</t>
  </si>
  <si>
    <t>000016889</t>
  </si>
  <si>
    <t>TS/Dwale Compressor Install</t>
  </si>
  <si>
    <t>000016889    TS/Dwale Compressor Install</t>
  </si>
  <si>
    <t>ETN015025</t>
  </si>
  <si>
    <t>Ts Op S.E.Canton- Area Reinf</t>
  </si>
  <si>
    <t>ETN016309</t>
  </si>
  <si>
    <t>Tl Csp Beatty-Galloway 69Kv En</t>
  </si>
  <si>
    <t>J00085537</t>
  </si>
  <si>
    <t>J00085537    Tl/Csp/Beatty-Galloway 69Kv En</t>
  </si>
  <si>
    <t>SEARD1801</t>
  </si>
  <si>
    <t>SELAD1801</t>
  </si>
  <si>
    <t>CST214301</t>
  </si>
  <si>
    <t>TA1214301</t>
  </si>
  <si>
    <t>TA1214301    T/AP/Transmission Work</t>
  </si>
  <si>
    <t>000012264</t>
  </si>
  <si>
    <t>TOPS/I&amp;M-FW TDC VISUALIZATION</t>
  </si>
  <si>
    <t>000012264    TOPS/I&amp;M-FW TDC VISUALIZATION</t>
  </si>
  <si>
    <t>P20892002</t>
  </si>
  <si>
    <t>Clifty Creek Opco Station Work</t>
  </si>
  <si>
    <t>TP2089202</t>
  </si>
  <si>
    <t>TP2089202    I&amp;M Opco Supplemental</t>
  </si>
  <si>
    <t>CST015701</t>
  </si>
  <si>
    <t>DIMBrkr Task Force Upgrade</t>
  </si>
  <si>
    <t>000015701</t>
  </si>
  <si>
    <t>000015701    D/I&amp;M/Brkr Task Force Upgrade</t>
  </si>
  <si>
    <t>CST015689</t>
  </si>
  <si>
    <t>P21016003</t>
  </si>
  <si>
    <t>CMS Switch Station</t>
  </si>
  <si>
    <t>SELAD1901</t>
  </si>
  <si>
    <t>000012259</t>
  </si>
  <si>
    <t>000012259    TOPS/SEP-SHREVEPORT TDC VISUAL</t>
  </si>
  <si>
    <t>000012257</t>
  </si>
  <si>
    <t>TOPS/TCC-CORP CHRISTI TDC EXPN</t>
  </si>
  <si>
    <t>000012257    TOPS/TCC-CORP CHRISTI TDC EXPN</t>
  </si>
  <si>
    <t>000012267</t>
  </si>
  <si>
    <t>TOPS/CSP-TRANS CAMPUS SECURITY</t>
  </si>
  <si>
    <t>000012267    TOPS/CSP-TRANS CAMPUS SECURITY</t>
  </si>
  <si>
    <t>A18501020</t>
  </si>
  <si>
    <t>Eugene Firewall Install</t>
  </si>
  <si>
    <t>A19514004</t>
  </si>
  <si>
    <t>Jefferson Station Relay Upgrad</t>
  </si>
  <si>
    <t>A19514002</t>
  </si>
  <si>
    <t>DC Cook 345 Relay Upgrade</t>
  </si>
  <si>
    <t>P20241003</t>
  </si>
  <si>
    <t>Delaware - Haymond connection</t>
  </si>
  <si>
    <t>TP2024101</t>
  </si>
  <si>
    <t>TP2024101    I&amp;M Transco</t>
  </si>
  <si>
    <t>P20201006</t>
  </si>
  <si>
    <t>Shankatank Land AEP</t>
  </si>
  <si>
    <t>ETN012410</t>
  </si>
  <si>
    <t>Ts/Csp/Delaware Sta- 138Kv Cap</t>
  </si>
  <si>
    <t>J00075515</t>
  </si>
  <si>
    <t>J00075515    Ts/Csp/Delaware Sta- 138Kv Cap</t>
  </si>
  <si>
    <t>ETN018050</t>
  </si>
  <si>
    <t>Ts Op E Proctorville-Add Recl.</t>
  </si>
  <si>
    <t>J00073076</t>
  </si>
  <si>
    <t>J00073076    Ts/Op/E Proctorville-Add Recl.</t>
  </si>
  <si>
    <t>ETN013854</t>
  </si>
  <si>
    <t>Tl Ap Clendenin-Flatwood R W</t>
  </si>
  <si>
    <t>ETN013850</t>
  </si>
  <si>
    <t>Ts Ap Clendenin - 138 46Kv Trf</t>
  </si>
  <si>
    <t>J00012699</t>
  </si>
  <si>
    <t>J00012699    Ts/Ap/Clendenin - 138/46Kv Trf</t>
  </si>
  <si>
    <t>ETN013851</t>
  </si>
  <si>
    <t>Ts Ap Kanawha Riv- Misc Relays</t>
  </si>
  <si>
    <t>J00012701</t>
  </si>
  <si>
    <t>J00012701    Ts/Ap/Kanawha Riv- Misc Relays</t>
  </si>
  <si>
    <t>ETN015031</t>
  </si>
  <si>
    <t>Tl Op Torrey-Akron 138Kv Recon</t>
  </si>
  <si>
    <t>J00073017</t>
  </si>
  <si>
    <t>J00073017    Tl/Op/Torrey-Akron 138Kv Recon</t>
  </si>
  <si>
    <t>ETN015027</t>
  </si>
  <si>
    <t>Ts/Csp/Marion-40Kv Srv F/Crane</t>
  </si>
  <si>
    <t>ETN015005</t>
  </si>
  <si>
    <t>Ts Kp Beaver Ck-Capsw+Svc Cool</t>
  </si>
  <si>
    <t>J00050761</t>
  </si>
  <si>
    <t>J00050761    Ts/Kp/Beaver Ck-Capsw+Svc Cool</t>
  </si>
  <si>
    <t>ETN000215</t>
  </si>
  <si>
    <t>Ts Kp Inez Inverter</t>
  </si>
  <si>
    <t>ETN017750</t>
  </si>
  <si>
    <t>Ts/Ap/Tri-State-Sys Improvemnt</t>
  </si>
  <si>
    <t>J00012786</t>
  </si>
  <si>
    <t>J00012786    Ts/Ap/Tri-State-Sys Improvemnt</t>
  </si>
  <si>
    <t>ETN014960</t>
  </si>
  <si>
    <t>Ts/Ap/S.Buffalo-2Nd 138/12 Trf</t>
  </si>
  <si>
    <t>J00012809</t>
  </si>
  <si>
    <t>J00012809    South Buffalo 138/12 Kv Transf</t>
  </si>
  <si>
    <t>P21710001</t>
  </si>
  <si>
    <t>Rufener Switch Install</t>
  </si>
  <si>
    <t>P21710003</t>
  </si>
  <si>
    <t>Moreland Sw - Billiar OP160</t>
  </si>
  <si>
    <t>P18030011</t>
  </si>
  <si>
    <t>Pavlov: Purchase Property</t>
  </si>
  <si>
    <t>TP1803002</t>
  </si>
  <si>
    <t>TP1803002    Distr Substation and Line WorK</t>
  </si>
  <si>
    <t>P15181003</t>
  </si>
  <si>
    <t>Solstice-Bakerfld: ROW</t>
  </si>
  <si>
    <t>P18139003</t>
  </si>
  <si>
    <t>Whitford 69 kV Switch</t>
  </si>
  <si>
    <t>TP1813902</t>
  </si>
  <si>
    <t>TP1813902    IM - TransCo CI</t>
  </si>
  <si>
    <t>TCCD01702</t>
  </si>
  <si>
    <t>P18019001</t>
  </si>
  <si>
    <t>CANCEL Raymond Wind Temp Tap</t>
  </si>
  <si>
    <t>A18800001</t>
  </si>
  <si>
    <t>2018 ETT-BLANKET BPID - NO WO</t>
  </si>
  <si>
    <t>A19513008</t>
  </si>
  <si>
    <t>Coopermill SEL/GE Relay Upgrad</t>
  </si>
  <si>
    <t>P17118004</t>
  </si>
  <si>
    <t>Install Metering at Bosserman</t>
  </si>
  <si>
    <t>P10102002</t>
  </si>
  <si>
    <t>TTXRock Hill 69 kV</t>
  </si>
  <si>
    <t>TP1010202</t>
  </si>
  <si>
    <t>TP1010202    TTXRebuild Rock Hill to Cart</t>
  </si>
  <si>
    <t>CST010202</t>
  </si>
  <si>
    <t>TTXRebuild Rock Hill to Cart</t>
  </si>
  <si>
    <t>P21028002</t>
  </si>
  <si>
    <t>Purecycle Cust Metering</t>
  </si>
  <si>
    <t>TP2102802</t>
  </si>
  <si>
    <t>TP2102802    Ohio Power Co Distribution CI</t>
  </si>
  <si>
    <t>P20118006</t>
  </si>
  <si>
    <t>Lima Marathon Metering</t>
  </si>
  <si>
    <t>TP2011803</t>
  </si>
  <si>
    <t>TP2011803    Ohio Power Distribution Work</t>
  </si>
  <si>
    <t>P21068009</t>
  </si>
  <si>
    <t>Sorenson Remote End</t>
  </si>
  <si>
    <t>P17012052</t>
  </si>
  <si>
    <t>Shadow for P17012002</t>
  </si>
  <si>
    <t>TA1944514</t>
  </si>
  <si>
    <t>D/SW/TX Meter Mod Ckbook NO WO</t>
  </si>
  <si>
    <t>TA1944504</t>
  </si>
  <si>
    <t>TA1944504    D/SW/TX Meter Modernization</t>
  </si>
  <si>
    <t>SETXD1801</t>
  </si>
  <si>
    <t>SETXD2103</t>
  </si>
  <si>
    <t>B161TXSRE</t>
  </si>
  <si>
    <t>TCCS01801</t>
  </si>
  <si>
    <t>TCCS01703</t>
  </si>
  <si>
    <t>SETXA1903</t>
  </si>
  <si>
    <t>A19314001</t>
  </si>
  <si>
    <t>Conant Station TTMP</t>
  </si>
  <si>
    <t>SETXD2202</t>
  </si>
  <si>
    <t>SETXD1902</t>
  </si>
  <si>
    <t>SETXD1701</t>
  </si>
  <si>
    <t>P15187003</t>
  </si>
  <si>
    <t>Reterminate:Albany-Rainey Cr</t>
  </si>
  <si>
    <t>P15180005</t>
  </si>
  <si>
    <t>BarrJnct-Perm:Lotebush add SVC</t>
  </si>
  <si>
    <t>P15180002</t>
  </si>
  <si>
    <t>BarrJunc-Permian: Supp ROW</t>
  </si>
  <si>
    <t>P20085005</t>
  </si>
  <si>
    <t>Dover Property OPCO</t>
  </si>
  <si>
    <t>TP2008502</t>
  </si>
  <si>
    <t>TP2008502    OPCO-T Dover</t>
  </si>
  <si>
    <t>P20141001</t>
  </si>
  <si>
    <t>E.Amsterdam-Carroll Co-op ROW</t>
  </si>
  <si>
    <t>000001062</t>
  </si>
  <si>
    <t>TSSEP-Tx ASSOC WETN101824</t>
  </si>
  <si>
    <t>A20061006</t>
  </si>
  <si>
    <t>West Batesville: TFC</t>
  </si>
  <si>
    <t>P20186001</t>
  </si>
  <si>
    <t>W Malta Retire 69kV CB-A OP160</t>
  </si>
  <si>
    <t>A21067001</t>
  </si>
  <si>
    <t>Hyatt-Genoa STR 71-72 replace</t>
  </si>
  <si>
    <t>TA2106701</t>
  </si>
  <si>
    <t>TA2106701    Hyatt-Genoa STR 71-71 CI</t>
  </si>
  <si>
    <t>ETN018057</t>
  </si>
  <si>
    <t>Tl/Ap/Tri-State-S.Point Re-Est</t>
  </si>
  <si>
    <t>000001044</t>
  </si>
  <si>
    <t>TSSEP-Tx ASSOC WETN100738</t>
  </si>
  <si>
    <t>TOPSWO169</t>
  </si>
  <si>
    <t>TOps BPID w/ WOs 169</t>
  </si>
  <si>
    <t>OPBLKT169</t>
  </si>
  <si>
    <t>OPBLKT169    Ops Blanket 169</t>
  </si>
  <si>
    <t>P16042015</t>
  </si>
  <si>
    <t>Benjamin:Replace bank and regs</t>
  </si>
  <si>
    <t>TP1604202</t>
  </si>
  <si>
    <t>TP1604202    Benjamin:Distribution work</t>
  </si>
  <si>
    <t>ESTCOR160</t>
  </si>
  <si>
    <t>T/OP/TBCORP160 Estimate</t>
  </si>
  <si>
    <t>P19310003</t>
  </si>
  <si>
    <t>000001034</t>
  </si>
  <si>
    <t>TS SEP-Tx  ASSOC W ETN100715</t>
  </si>
  <si>
    <t>P20201003</t>
  </si>
  <si>
    <t>Tanners - Madison TLE</t>
  </si>
  <si>
    <t>P20267003</t>
  </si>
  <si>
    <t>Dodge Tap ROW</t>
  </si>
  <si>
    <t>P15151008</t>
  </si>
  <si>
    <t>UC-Stillman138kV RebuildPh2</t>
  </si>
  <si>
    <t>P15151013</t>
  </si>
  <si>
    <t>B111ARTRE</t>
  </si>
  <si>
    <t>Shadow for B194ARTRE</t>
  </si>
  <si>
    <t>A19006002</t>
  </si>
  <si>
    <t>T/IM/Spy Run - Webster Rel ROW</t>
  </si>
  <si>
    <t>TA1900601</t>
  </si>
  <si>
    <t>TA1900601    T/IM/Spy Run - Webster Relocat</t>
  </si>
  <si>
    <t>A19006001</t>
  </si>
  <si>
    <t>T/IM/Spy Run - Webster Relocat</t>
  </si>
  <si>
    <t>P20216008</t>
  </si>
  <si>
    <t>College Corner Opco</t>
  </si>
  <si>
    <t>P16047011</t>
  </si>
  <si>
    <t>Relocate Dist:Alb Fd-Ft.Griff</t>
  </si>
  <si>
    <t>TP1604702</t>
  </si>
  <si>
    <t>TP1604702    CANCELTNCDistwork:AlbF-Ft.Grif</t>
  </si>
  <si>
    <t>PR169TXFR</t>
  </si>
  <si>
    <t>TBPPRAEPTC - TEXAS FAC RELOC</t>
  </si>
  <si>
    <t>B211TXCSV</t>
  </si>
  <si>
    <t>D/TX/Customer Service</t>
  </si>
  <si>
    <t>P21576026</t>
  </si>
  <si>
    <t>Shire (Customer) Ph 2 Metering</t>
  </si>
  <si>
    <t>TP2157603</t>
  </si>
  <si>
    <t>TP2157603    Ohio Power Distr Work</t>
  </si>
  <si>
    <t>IMIND1801</t>
  </si>
  <si>
    <t>TCCD02201</t>
  </si>
  <si>
    <t>P18252009</t>
  </si>
  <si>
    <t>Sugar Hill-39th street reb(tx)</t>
  </si>
  <si>
    <t>000015710</t>
  </si>
  <si>
    <t>DTCCBrkr Task Force Upg</t>
  </si>
  <si>
    <t>000015710    DTCCBrkr Task Force Upg</t>
  </si>
  <si>
    <t>IMMID2201</t>
  </si>
  <si>
    <t>IMIND2101</t>
  </si>
  <si>
    <t>A19514014</t>
  </si>
  <si>
    <t>Twin Branch138kv Relay Upgrade</t>
  </si>
  <si>
    <t>A18501005</t>
  </si>
  <si>
    <t>Desoto Firewall Install</t>
  </si>
  <si>
    <t>P18252006</t>
  </si>
  <si>
    <t>Build Ashdown - Sugar Hill</t>
  </si>
  <si>
    <t>P18252505</t>
  </si>
  <si>
    <t>shadow for P18252005</t>
  </si>
  <si>
    <t>P18252508</t>
  </si>
  <si>
    <t>shadow for P18252008</t>
  </si>
  <si>
    <t>TA1010036</t>
  </si>
  <si>
    <t>DS/WPCO/Trans Line ReRehab/Rep</t>
  </si>
  <si>
    <t>TA1010036    DS/WPCO/Trans Line ReRehab/Rep</t>
  </si>
  <si>
    <t>TA1010022</t>
  </si>
  <si>
    <t>DS/KYPCO/Trans Line ReRehab/Re</t>
  </si>
  <si>
    <t>TA1010022    DS/KYPCO/Trans Line ReRehab/Re</t>
  </si>
  <si>
    <t>TA1010023</t>
  </si>
  <si>
    <t>DS/KGPCO/Trans Line ReRehab/Re</t>
  </si>
  <si>
    <t>TA1010023    DS/KGPCO/Trans Line ReRehab/Re</t>
  </si>
  <si>
    <t>000011931</t>
  </si>
  <si>
    <t>TSOPCOCB RehabRepl 0607</t>
  </si>
  <si>
    <t>000011931    TSOPCOCB RehabRepl 0607</t>
  </si>
  <si>
    <t>000011942</t>
  </si>
  <si>
    <t>TSPSOCB RehabRepl 0607</t>
  </si>
  <si>
    <t>000011942    TSPSOCB RehabRepl 0607</t>
  </si>
  <si>
    <t>ET1309804</t>
  </si>
  <si>
    <t>ROW: Cut-In</t>
  </si>
  <si>
    <t>CST505902</t>
  </si>
  <si>
    <t>000013393</t>
  </si>
  <si>
    <t>TL/SEP-NT/DYESS-FLINT CK RELO</t>
  </si>
  <si>
    <t>000013393    TL/SEP-NT/DYESS-FLINT CK RELO</t>
  </si>
  <si>
    <t>000014251</t>
  </si>
  <si>
    <t>DS/KGPCO/GE CCVT Replace TN</t>
  </si>
  <si>
    <t>000014251    DS/KGPCO/GE CCVT Replace TN</t>
  </si>
  <si>
    <t>000014260</t>
  </si>
  <si>
    <t>DS/TCC/GE CCVT Replace TX</t>
  </si>
  <si>
    <t>000014260    DS/TCC/GE CCVT Replace TX</t>
  </si>
  <si>
    <t>000014262</t>
  </si>
  <si>
    <t>DS/WPCO/GECCVT Replace WV</t>
  </si>
  <si>
    <t>000014262    DS/WPCO/GECCVT Replace WV</t>
  </si>
  <si>
    <t>000012113</t>
  </si>
  <si>
    <t>D/KEP/Line Pole Rehab/Relp</t>
  </si>
  <si>
    <t>000012113    D/KEP/Line Pole Rehab/Relp</t>
  </si>
  <si>
    <t>000012094</t>
  </si>
  <si>
    <t>TLOPCOLine Pole RehabRepl</t>
  </si>
  <si>
    <t>000012094    TLOPCOLine Pole RehabRepl</t>
  </si>
  <si>
    <t>000012108</t>
  </si>
  <si>
    <t>TL/TNC/Line Pole Rehab/Repl</t>
  </si>
  <si>
    <t>000012108    TL/TNC/Line Pole Rehab/Repl</t>
  </si>
  <si>
    <t>000014408</t>
  </si>
  <si>
    <t>TL/KYCO/Chadwick KES Line ROW</t>
  </si>
  <si>
    <t>000014408    TL/KYCO/Chadwick KES Line ROW</t>
  </si>
  <si>
    <t>000014410</t>
  </si>
  <si>
    <t>TS/KYCO/Leon 69kV S Equip Upgr</t>
  </si>
  <si>
    <t>000014410    TS/KYCO/Leon 69kV S Equip Upgr</t>
  </si>
  <si>
    <t>000001006</t>
  </si>
  <si>
    <t>TSSEP-Tx ASSOC WETN100675</t>
  </si>
  <si>
    <t>ETN018161</t>
  </si>
  <si>
    <t>Tl/Ky/Hatfield-Inez Relocation</t>
  </si>
  <si>
    <t>J00050782</t>
  </si>
  <si>
    <t>J00050782    Tl/Ky/Hatfield-Inez Relocation</t>
  </si>
  <si>
    <t>000014292</t>
  </si>
  <si>
    <t>TS/OPCO/765kV Repl PGM OH</t>
  </si>
  <si>
    <t>000014292    TS/OPCO/765kV Repl PGM OH</t>
  </si>
  <si>
    <t>A18027004</t>
  </si>
  <si>
    <t>Lake Pauline (N)- Quanah TFC</t>
  </si>
  <si>
    <t>TA1802703</t>
  </si>
  <si>
    <t>TA1802703    CANCEL</t>
  </si>
  <si>
    <t>000011994</t>
  </si>
  <si>
    <t>TS/CSP/Relay Rehab/Repl</t>
  </si>
  <si>
    <t>000011994    TS/CSP/Relay Rehab/Repl</t>
  </si>
  <si>
    <t>000011992</t>
  </si>
  <si>
    <t>TS KGPCO Relay Rehab Repl</t>
  </si>
  <si>
    <t>000011992    TS KGPCO Relay Rehab Repl</t>
  </si>
  <si>
    <t>TA1012802</t>
  </si>
  <si>
    <t>DSEast Side Replace GIS Stati</t>
  </si>
  <si>
    <t>P15113002</t>
  </si>
  <si>
    <t>Marconi to San Roman line</t>
  </si>
  <si>
    <t>000014297</t>
  </si>
  <si>
    <t>TS/PSO/765kV Repl PGM OK</t>
  </si>
  <si>
    <t>000014297    TS/PSO/765kV Repl PGM OK</t>
  </si>
  <si>
    <t>P15135003</t>
  </si>
  <si>
    <t>Ball Mtl  34.5kV: DTT Relaying</t>
  </si>
  <si>
    <t>000014253</t>
  </si>
  <si>
    <t>DS/OPCO/GE CCVT Replace OH</t>
  </si>
  <si>
    <t>000014253    DS/OPCO/GE CCVT Replace OH</t>
  </si>
  <si>
    <t>000013938</t>
  </si>
  <si>
    <t>DS/CSP/Purchase-Rebuild Eq OH</t>
  </si>
  <si>
    <t>000013938    DS/CSP/Purchase-Rebuild Eq OH</t>
  </si>
  <si>
    <t>000013921</t>
  </si>
  <si>
    <t>TS/CSP/Purchas-Rebuild Eq CSP</t>
  </si>
  <si>
    <t>000013921    TS/CSP/Purchas-Rebuild Eq CSP</t>
  </si>
  <si>
    <t>CST014246</t>
  </si>
  <si>
    <t>DSAPCOGE CCVT Replacement</t>
  </si>
  <si>
    <t>000014246</t>
  </si>
  <si>
    <t>000014246    DS/APCO/GE CCVT Replacement</t>
  </si>
  <si>
    <t>TA1012801</t>
  </si>
  <si>
    <t>TLIMEast Side Replace GIS T</t>
  </si>
  <si>
    <t>CST214201</t>
  </si>
  <si>
    <t>CST016673</t>
  </si>
  <si>
    <t>000016673</t>
  </si>
  <si>
    <t>000016673    TS/I&amp;M/Replace &amp; Refurbish</t>
  </si>
  <si>
    <t>000010420</t>
  </si>
  <si>
    <t>DS/KP/CI - RTU/ALARM REPL</t>
  </si>
  <si>
    <t>000010420    DS/KP/CI - RTU/ALARM REPL</t>
  </si>
  <si>
    <t>000014241</t>
  </si>
  <si>
    <t>TS/PSO/GE CCVT Replace OK</t>
  </si>
  <si>
    <t>000014241    TS/PSO/GE CCVT Replace OK</t>
  </si>
  <si>
    <t>TA1210236</t>
  </si>
  <si>
    <t>D/WP/Purchase/Rebuild Maj Eqp</t>
  </si>
  <si>
    <t>TA1210236    D/WP/Purchase/Rebuild Maj Eqp</t>
  </si>
  <si>
    <t>P19238011</t>
  </si>
  <si>
    <t>Riverside Install</t>
  </si>
  <si>
    <t>000014656</t>
  </si>
  <si>
    <t>TS/I&amp;M/Service to Ultimate Eth</t>
  </si>
  <si>
    <t>000014656    TS/I&amp;M/Service to Ultimate Eth</t>
  </si>
  <si>
    <t>CST403101</t>
  </si>
  <si>
    <t>TTXSWEPCo  Trans work</t>
  </si>
  <si>
    <t>A21235002</t>
  </si>
  <si>
    <t>L.P.?Vernon Main: Rebuild~1 mi</t>
  </si>
  <si>
    <t>TA2123503</t>
  </si>
  <si>
    <t>TA2123503    ETT CI</t>
  </si>
  <si>
    <t>000011953</t>
  </si>
  <si>
    <t>DS/CSP/CB Rehab/Repl 06/07</t>
  </si>
  <si>
    <t>000011953    DS/CSP/CB Rehab/Repl 06/07</t>
  </si>
  <si>
    <t>P21028005</t>
  </si>
  <si>
    <t>Pure Cycle Extension ROW</t>
  </si>
  <si>
    <t>000012076</t>
  </si>
  <si>
    <t>TS/I&amp;M/IN/Static Relay Rehab/R</t>
  </si>
  <si>
    <t>000012076    TS/I&amp;M/IN/Static Relay Rehab/R</t>
  </si>
  <si>
    <t>P17225003</t>
  </si>
  <si>
    <t>Moore Hollow 138kV Extension</t>
  </si>
  <si>
    <t>A19125001</t>
  </si>
  <si>
    <t>T/IM/StormH2O-Lincoln Rel f/FW</t>
  </si>
  <si>
    <t>TA1912501</t>
  </si>
  <si>
    <t>TA1912501    T/IM/StormH2O-Lincoln Rel f/FW</t>
  </si>
  <si>
    <t>ETN018070</t>
  </si>
  <si>
    <t>Tl/Im/138Kv Service Indealex</t>
  </si>
  <si>
    <t>J00031835</t>
  </si>
  <si>
    <t>J00031835    Service To Indalex Aluminum</t>
  </si>
  <si>
    <t>Ts/Ap/Tri-State-Intercon W/Ipp</t>
  </si>
  <si>
    <t>P15084C02</t>
  </si>
  <si>
    <t>OKTC - MIPPP Projects</t>
  </si>
  <si>
    <t>TTRUEUPSW</t>
  </si>
  <si>
    <t>T SEP Trans   Dist True Up</t>
  </si>
  <si>
    <t>TTRUEUPSW    T SEP Trans   Dist True Up</t>
  </si>
  <si>
    <t>P15089003</t>
  </si>
  <si>
    <t>Cancel  -  Raise Rev - Encin L</t>
  </si>
  <si>
    <t>P14113001</t>
  </si>
  <si>
    <t>Lindsay Waterflood Skid</t>
  </si>
  <si>
    <t>TA1210107</t>
  </si>
  <si>
    <t>T/CSP/Line Rehab/Replace</t>
  </si>
  <si>
    <t>TA1210107    T/CSP/Line Rehab/Replace</t>
  </si>
  <si>
    <t>TA1210124</t>
  </si>
  <si>
    <t>D/OPCO/Line Rehab/Replace</t>
  </si>
  <si>
    <t>TA1210124    D/OPCO/Line Rehab/Replace</t>
  </si>
  <si>
    <t>ETN100701</t>
  </si>
  <si>
    <t>T Cpl Laredo Outer 138 Loop</t>
  </si>
  <si>
    <t>A21046001</t>
  </si>
  <si>
    <t>Old Patterson Yard Conversion</t>
  </si>
  <si>
    <t>TA2104601</t>
  </si>
  <si>
    <t>TA2104601    Old Patterson Yard CI</t>
  </si>
  <si>
    <t>P15151009</t>
  </si>
  <si>
    <t>Pompano-UC: TFCPh2</t>
  </si>
  <si>
    <t>B169TXANI</t>
  </si>
  <si>
    <t>TFS TCC-T NSW INCREMENTAL CAP</t>
  </si>
  <si>
    <t>TA0900224</t>
  </si>
  <si>
    <t>TS/KGPCO/Station Repl Refurb</t>
  </si>
  <si>
    <t>TA0900224    TS/KGPCO/Station Repl Refurb</t>
  </si>
  <si>
    <t>CST010049</t>
  </si>
  <si>
    <t>DSEPTrans Line RehabRepl</t>
  </si>
  <si>
    <t>CST010044</t>
  </si>
  <si>
    <t>TLAPCOTrans Line RehabRepl</t>
  </si>
  <si>
    <t>A18501008</t>
  </si>
  <si>
    <t>Fall Creek Firewall Install</t>
  </si>
  <si>
    <t>ETN004791</t>
  </si>
  <si>
    <t>Ts Ap Spring Creek</t>
  </si>
  <si>
    <t>TCCS02203</t>
  </si>
  <si>
    <t>000010423</t>
  </si>
  <si>
    <t>DS/OP/CI - RTU/ALARM REPL</t>
  </si>
  <si>
    <t>000010423    DS/OP/CI - RTU/ALARM REPL</t>
  </si>
  <si>
    <t>000010422</t>
  </si>
  <si>
    <t>TS/CSP/CI - RTU/ALARM REPL</t>
  </si>
  <si>
    <t>000010422    TS/CSP/CI - RTU/ALARM REPL</t>
  </si>
  <si>
    <t>P19310006</t>
  </si>
  <si>
    <t>TP1931002</t>
  </si>
  <si>
    <t>TP1931002    Solida Switch - Transco</t>
  </si>
  <si>
    <t>ETN104115</t>
  </si>
  <si>
    <t>DS WP -VAR SITES SPILL PREVENT</t>
  </si>
  <si>
    <t>ETN104115    DS WP -VAR SITES SPILL PREVENT</t>
  </si>
  <si>
    <t>ETN104114</t>
  </si>
  <si>
    <t>TS WP -VAR SITES SPILL PREVENT</t>
  </si>
  <si>
    <t>ETN104114    TS WP -VAR SITES SPILL PREVENT</t>
  </si>
  <si>
    <t>KEPDS1901</t>
  </si>
  <si>
    <t>KEPDS2301</t>
  </si>
  <si>
    <t>KEPDS2101</t>
  </si>
  <si>
    <t>KEPDS2002</t>
  </si>
  <si>
    <t>ETT042781</t>
  </si>
  <si>
    <t>Cut in T-line to new station</t>
  </si>
  <si>
    <t>ETT042781    Cut in T-line to new station</t>
  </si>
  <si>
    <t>ETT041747</t>
  </si>
  <si>
    <t>T/ETT/Razorback - Tline</t>
  </si>
  <si>
    <t>ETT041747    T/ETT/Razorback - Tline</t>
  </si>
  <si>
    <t>ETT041745</t>
  </si>
  <si>
    <t>T/ETT/Razorback - 3 Breaker Ri</t>
  </si>
  <si>
    <t>ETT041745    T/ETT/Razorback - 3 Breaker Ri</t>
  </si>
  <si>
    <t>P18098001</t>
  </si>
  <si>
    <t>CANCEL-AB2-085 Adams sub</t>
  </si>
  <si>
    <t>TP1014901</t>
  </si>
  <si>
    <t>T/KY/Bellefonte-Granston Line</t>
  </si>
  <si>
    <t>TP1014901    T/KY/Bellefonte-Granston Line</t>
  </si>
  <si>
    <t>000015581</t>
  </si>
  <si>
    <t>TCSPMetering Upgrade</t>
  </si>
  <si>
    <t>000015581    TCSPMetering Upgrade</t>
  </si>
  <si>
    <t>CST011915</t>
  </si>
  <si>
    <t>TAPCOEHV Equipment Repl</t>
  </si>
  <si>
    <t>TA1011915</t>
  </si>
  <si>
    <t>TA1011915    T/APCO/EHV Equipment Repl</t>
  </si>
  <si>
    <t>TA1011917</t>
  </si>
  <si>
    <t>TA1011917    CANCELLED</t>
  </si>
  <si>
    <t>000012209</t>
  </si>
  <si>
    <t>TSCSPOHPurRebMaj Equip</t>
  </si>
  <si>
    <t>000012209    TSCSPOHPurRebMaj Equip</t>
  </si>
  <si>
    <t>A15043156</t>
  </si>
  <si>
    <t>Leaper Switch - Install</t>
  </si>
  <si>
    <t>TP1911601</t>
  </si>
  <si>
    <t>TP1911601    Leaper Sw Transco CI</t>
  </si>
  <si>
    <t>P20186003</t>
  </si>
  <si>
    <t>Canceled: Waterford FCE TR380</t>
  </si>
  <si>
    <t>P21583004</t>
  </si>
  <si>
    <t>000011963</t>
  </si>
  <si>
    <t>DS/TNC/CB Rehab/Repl 06/07</t>
  </si>
  <si>
    <t>000011963    DS/TNC/CB Rehab/Repl 06/07</t>
  </si>
  <si>
    <t>A19445002</t>
  </si>
  <si>
    <t>Tenaska Meter Mod</t>
  </si>
  <si>
    <t>P20141007</t>
  </si>
  <si>
    <t>P19256010</t>
  </si>
  <si>
    <t>West Lima Remote end</t>
  </si>
  <si>
    <t>P21583002</t>
  </si>
  <si>
    <t>Ft Sill 69kV Cap Connection</t>
  </si>
  <si>
    <t>A17025004</t>
  </si>
  <si>
    <t>T/OK/BLUECIRCLECEMNTAP/SW-ROW</t>
  </si>
  <si>
    <t>CST109201</t>
  </si>
  <si>
    <t>CST012051</t>
  </si>
  <si>
    <t>DSAPCORTU RehabRepl</t>
  </si>
  <si>
    <t>000012474</t>
  </si>
  <si>
    <t>DS/CSP/OH/SCADA Expansion Prgm</t>
  </si>
  <si>
    <t>000012474    DS/CSP/OH/SCADA Expansion Prgm</t>
  </si>
  <si>
    <t>000012472</t>
  </si>
  <si>
    <t>DS/KGPCO/TN/SCADA Expansion Pr</t>
  </si>
  <si>
    <t>000012472    DS/KGPCO/TN/SCADA Expansion Pr</t>
  </si>
  <si>
    <t>000012449</t>
  </si>
  <si>
    <t>TS/KGPCO/TN/SCADA Expansion Pr</t>
  </si>
  <si>
    <t>000012449    TS/KGPCO/TN/SCADA Expansion Pr</t>
  </si>
  <si>
    <t>P18174001</t>
  </si>
  <si>
    <t>Killbuck 34kV Cap. Bank Inst.</t>
  </si>
  <si>
    <t>TP1817401</t>
  </si>
  <si>
    <t>TP1817401    Ohio TransCo Work</t>
  </si>
  <si>
    <t>P18196002</t>
  </si>
  <si>
    <t>Westar138kV Station Purchase</t>
  </si>
  <si>
    <t>A19331014</t>
  </si>
  <si>
    <t>Neville SW Fiber Ext TTMP</t>
  </si>
  <si>
    <t>P21771004</t>
  </si>
  <si>
    <t>CST012036</t>
  </si>
  <si>
    <t>TSIMRTU RehabRepl</t>
  </si>
  <si>
    <t>TA1210164</t>
  </si>
  <si>
    <t>TOPCOSag Studies</t>
  </si>
  <si>
    <t>TA1210176</t>
  </si>
  <si>
    <t>TTNCSag Studies</t>
  </si>
  <si>
    <t>TA1210165</t>
  </si>
  <si>
    <t>TCSPSag Studies</t>
  </si>
  <si>
    <t>TA1210135</t>
  </si>
  <si>
    <t>D/TNC/Line Rehab/Replace</t>
  </si>
  <si>
    <t>TA1210135    D/TNC/Line Rehab/Replace</t>
  </si>
  <si>
    <t>000013229</t>
  </si>
  <si>
    <t>TL/AP/Unit 5 Generat Lead 138k</t>
  </si>
  <si>
    <t>000013229    TL/AP/Unit 5 Generat Lead 138k</t>
  </si>
  <si>
    <t>TS AP New Sporn 138 kV Station</t>
  </si>
  <si>
    <t>000012866    TS AP New Sporn 138 kV Station</t>
  </si>
  <si>
    <t>P15003014</t>
  </si>
  <si>
    <t>Speidel 69kV Remote Upgrades</t>
  </si>
  <si>
    <t>P15003011</t>
  </si>
  <si>
    <t>WBellaire:SplmntlUpgrds-OPCo</t>
  </si>
  <si>
    <t>CST010137</t>
  </si>
  <si>
    <t>TOHTC345kV CB Replace</t>
  </si>
  <si>
    <t>TA1010127</t>
  </si>
  <si>
    <t>T/PSO/Trans Station Repl Refur</t>
  </si>
  <si>
    <t>TA1010127    T/PSO/Trans Station Repl Refur</t>
  </si>
  <si>
    <t>000012246</t>
  </si>
  <si>
    <t>DS/TNC/TX/Purch/Rebuild Maj Eq</t>
  </si>
  <si>
    <t>000012246    DS/TNC/TX/Purch/Rebuild Maj Eq</t>
  </si>
  <si>
    <t>CST105202</t>
  </si>
  <si>
    <t>TAPCOTransmission Wrk</t>
  </si>
  <si>
    <t>TS APCO Sag Clearance study</t>
  </si>
  <si>
    <t>000014364    TS APCO Sag Clearance study</t>
  </si>
  <si>
    <t>P17069016</t>
  </si>
  <si>
    <t>P18252011</t>
  </si>
  <si>
    <t>ROW for Sugar Hill west(tx)</t>
  </si>
  <si>
    <t>TA1011833</t>
  </si>
  <si>
    <t>DKGPCoTNLine Rebuild</t>
  </si>
  <si>
    <t>TA1011832</t>
  </si>
  <si>
    <t>DKYPCoLine Rebuild</t>
  </si>
  <si>
    <t>P18079005</t>
  </si>
  <si>
    <t>Reno Fiber</t>
  </si>
  <si>
    <t>P15011001</t>
  </si>
  <si>
    <t>TP1501103</t>
  </si>
  <si>
    <t>TP1501103    CANCELLED</t>
  </si>
  <si>
    <t>000012067</t>
  </si>
  <si>
    <t>DSTCCRTU RehabRepl</t>
  </si>
  <si>
    <t>000012067    DSTCCRTU RehabRepl</t>
  </si>
  <si>
    <t>ETN003331</t>
  </si>
  <si>
    <t>Tl Ap Willis Gap-Huffman 138Kv</t>
  </si>
  <si>
    <t>J00021438</t>
  </si>
  <si>
    <t>J00021438    Tl/Ap/Willis Gap-Huffman 138Kv</t>
  </si>
  <si>
    <t>ETN100736</t>
  </si>
  <si>
    <t>Ballinger-Red Crk 138 Kv Tl088</t>
  </si>
  <si>
    <t>A22032003</t>
  </si>
  <si>
    <t>Tulsa Power Cap 1 Install</t>
  </si>
  <si>
    <t>TP0612202</t>
  </si>
  <si>
    <t>TL/TOH/DERWENT 69KV EXT DBL CT</t>
  </si>
  <si>
    <t>TP0612202    TL/TOH/DERWENT 69KV EXT DBL CT</t>
  </si>
  <si>
    <t>CST300712</t>
  </si>
  <si>
    <t>P15043001</t>
  </si>
  <si>
    <t>B111OKCSV</t>
  </si>
  <si>
    <t>T/SW/Shadow for B194OKCSV</t>
  </si>
  <si>
    <t>TP0715001</t>
  </si>
  <si>
    <t>TP0715001    CANCELLED_NEWCOMERSTN-SUGARCRK</t>
  </si>
  <si>
    <t>P18017004</t>
  </si>
  <si>
    <t>cut-ins f/ Atoka Pump tap</t>
  </si>
  <si>
    <t>A17013004</t>
  </si>
  <si>
    <t>PSO Storm 5-18-17 WALTERSCITY</t>
  </si>
  <si>
    <t>TA1701302</t>
  </si>
  <si>
    <t>TA1701302    PSO Storm 5-18-17 WALTERSCITY</t>
  </si>
  <si>
    <t>000016487</t>
  </si>
  <si>
    <t>DSSEPLAPort Robson 138kV</t>
  </si>
  <si>
    <t>000016487    DSSEPLAPort Robson 138kV</t>
  </si>
  <si>
    <t>000012855</t>
  </si>
  <si>
    <t>TSKEPKy Hydro Sta Inst meter</t>
  </si>
  <si>
    <t>000012855    TSKEPKy Hydro Sta Inst meter</t>
  </si>
  <si>
    <t>000012854</t>
  </si>
  <si>
    <t>TLKEPROW 4 Mile 138 kV Ext</t>
  </si>
  <si>
    <t>000012854    TLKEPROW 4 Mile 138 kV Ext</t>
  </si>
  <si>
    <t>P15003005</t>
  </si>
  <si>
    <t>Cancel:Glencoe:SitePurc-TrnsCo</t>
  </si>
  <si>
    <t>A21083026</t>
  </si>
  <si>
    <t>Fisher RRP 2023</t>
  </si>
  <si>
    <t>P21771013</t>
  </si>
  <si>
    <t>AD2-179-AF2-105 Sag Study</t>
  </si>
  <si>
    <t>P21771010</t>
  </si>
  <si>
    <t>AF2-105-Glen Lyn #2 Sag Stud</t>
  </si>
  <si>
    <t>TA1010128</t>
  </si>
  <si>
    <t>T/WPCO/Trans Station Repl Refu</t>
  </si>
  <si>
    <t>TA1010128    T/WPCO/Trans Station Repl Refu</t>
  </si>
  <si>
    <t>TA1011922</t>
  </si>
  <si>
    <t>TA1011922    CANCELLED</t>
  </si>
  <si>
    <t>CST014329</t>
  </si>
  <si>
    <t>TSSWEPCO765kV Arrestor repl</t>
  </si>
  <si>
    <t>000014329</t>
  </si>
  <si>
    <t>000014329    TS/SWEPCO/765kV Arrestor repl</t>
  </si>
  <si>
    <t>CST015575</t>
  </si>
  <si>
    <t>TAPCOMetering Upgrade</t>
  </si>
  <si>
    <t>000015587</t>
  </si>
  <si>
    <t>TTNCMetering Upgrade</t>
  </si>
  <si>
    <t>000015587    TTNCMetering Upgrade</t>
  </si>
  <si>
    <t>DS/KG/Replacfe&amp;Refurbish</t>
  </si>
  <si>
    <t>000016694    DS/KG/Replacfe&amp;Refurbish</t>
  </si>
  <si>
    <t>SELAA2005</t>
  </si>
  <si>
    <t>LA Storm Shadow for SELAS2005</t>
  </si>
  <si>
    <t>B111TXTEL</t>
  </si>
  <si>
    <t>B194TXTEL Shadow</t>
  </si>
  <si>
    <t>TA1010033</t>
  </si>
  <si>
    <t>DS/PSO/Trans Line ReRehab/Repl</t>
  </si>
  <si>
    <t>TA1010033    DS/PSO/Trans Line ReRehab/Repl</t>
  </si>
  <si>
    <t>TA1010007</t>
  </si>
  <si>
    <t>T/CSP/Trans Line ReRehab/Repla</t>
  </si>
  <si>
    <t>TA1010007    T/CSP/Trans Line ReRehab/Repla</t>
  </si>
  <si>
    <t>TA1010035</t>
  </si>
  <si>
    <t>DS/TNC/Trans Line ReReha/Replc</t>
  </si>
  <si>
    <t>TA1010035    DS/TNC/Trans Line ReReha/Replc</t>
  </si>
  <si>
    <t>SEARA2204</t>
  </si>
  <si>
    <t>Shadow for SEARS2204</t>
  </si>
  <si>
    <t>SETXA2105</t>
  </si>
  <si>
    <t>ESTBLK382</t>
  </si>
  <si>
    <t>APTC-TN Cap Blanket Estimate</t>
  </si>
  <si>
    <t>CST012099</t>
  </si>
  <si>
    <t>000015602</t>
  </si>
  <si>
    <t>DSWPCMetering Upgrade</t>
  </si>
  <si>
    <t>000015602    DSWPCMetering Upgrade</t>
  </si>
  <si>
    <t>CST013948</t>
  </si>
  <si>
    <t>TSSWEPARPurchase-Rebuild</t>
  </si>
  <si>
    <t>TP0913505</t>
  </si>
  <si>
    <t>D/OH/ Distribution Station wrk</t>
  </si>
  <si>
    <t>TP0913505    D/OH/ Distribution Station wrk</t>
  </si>
  <si>
    <t>A22135001</t>
  </si>
  <si>
    <t>Petty-Pittsburg 2/10 RPLC</t>
  </si>
  <si>
    <t>TA2213501</t>
  </si>
  <si>
    <t>TA2213501    TRANS Petty-Pittsburg 2/10 RPL</t>
  </si>
  <si>
    <t>TL/AP/VA/Riverbend 69kV Line</t>
  </si>
  <si>
    <t>000013244    TL/AP/VA/Riverbend 69kV Line</t>
  </si>
  <si>
    <t>000012115</t>
  </si>
  <si>
    <t>D/CSP/Line Pole Rehab/Repl</t>
  </si>
  <si>
    <t>000012115    D/CSP/Line Pole Rehab/Repl</t>
  </si>
  <si>
    <t>000012050</t>
  </si>
  <si>
    <t>TSWPCORTU RehabRepl</t>
  </si>
  <si>
    <t>000012050    TSWPCORTU RehabRepl</t>
  </si>
  <si>
    <t>000013931</t>
  </si>
  <si>
    <t>TS/WPCO/Purchase-Rebuild Eq WV</t>
  </si>
  <si>
    <t>000013931    TS/WPCO/Purchase-Rebuild Eq WV</t>
  </si>
  <si>
    <t>A18252012</t>
  </si>
  <si>
    <t>SETXS1802</t>
  </si>
  <si>
    <t>UPRAE2172</t>
  </si>
  <si>
    <t>IPP AE2-172 Uprate</t>
  </si>
  <si>
    <t>A18125001</t>
  </si>
  <si>
    <t>Scottsville Station Rehab</t>
  </si>
  <si>
    <t>A18506004</t>
  </si>
  <si>
    <t>Layfield 500kV Firewall Instal</t>
  </si>
  <si>
    <t>A19084002</t>
  </si>
  <si>
    <t>I-30 Relocate-Bann-New Boston</t>
  </si>
  <si>
    <t>P20276002</t>
  </si>
  <si>
    <t>Cyprus Metering OP250</t>
  </si>
  <si>
    <t>TP2027602</t>
  </si>
  <si>
    <t>TP2027602    Ohio Power Distribution Work</t>
  </si>
  <si>
    <t>000010006</t>
  </si>
  <si>
    <t>TS/I&amp;M/Pilot Wire Rehab-Repl</t>
  </si>
  <si>
    <t>000010006    TS/I&amp;M/Pilot Wire Rehab-Repl</t>
  </si>
  <si>
    <t>TA1210020</t>
  </si>
  <si>
    <t>DS/TCC/ Replace &amp;Refurbish</t>
  </si>
  <si>
    <t>TA1210020    DS/TCC/ Replace &amp;Refurbish</t>
  </si>
  <si>
    <t>UPRAF2162</t>
  </si>
  <si>
    <t>IPP AF2-162 Uprate</t>
  </si>
  <si>
    <t>UPRAG1365</t>
  </si>
  <si>
    <t>IPP  AG1-365 Uprate</t>
  </si>
  <si>
    <t>CST011933</t>
  </si>
  <si>
    <t>TSIMCB RehabRepl 0607</t>
  </si>
  <si>
    <t>CST011926</t>
  </si>
  <si>
    <t>TSAPCOCB RehabRepl 0607</t>
  </si>
  <si>
    <t>P18252016</t>
  </si>
  <si>
    <t>asset removal</t>
  </si>
  <si>
    <t>CST011920</t>
  </si>
  <si>
    <t>TIMEHV Equipment Repl</t>
  </si>
  <si>
    <t>P21304001</t>
  </si>
  <si>
    <t>Mount Perry Switch Install</t>
  </si>
  <si>
    <t>A21083032</t>
  </si>
  <si>
    <t>Tanners Creek #2 RRP 2023</t>
  </si>
  <si>
    <t>000011821</t>
  </si>
  <si>
    <t>TS CSP OH SEAMAN STATION</t>
  </si>
  <si>
    <t>000011821    TS CSP OH SEAMAN STATION</t>
  </si>
  <si>
    <t>000014359</t>
  </si>
  <si>
    <t>TS/OP/Phase I Don Marquis</t>
  </si>
  <si>
    <t>000014359    TS/OP/Phase I Don Marquis</t>
  </si>
  <si>
    <t>000014611</t>
  </si>
  <si>
    <t>000014611    TSCSPOH LICK WAVERLY STAT</t>
  </si>
  <si>
    <t>000017805</t>
  </si>
  <si>
    <t>T WP MOUNDSVILLE REBUILD STA</t>
  </si>
  <si>
    <t>000017805    T WP MOUNDSVILLE REBUILD STA</t>
  </si>
  <si>
    <t>000016276</t>
  </si>
  <si>
    <t>DSWP-MOUNDSVILLE REBUILD STA</t>
  </si>
  <si>
    <t>000016276    DSWP-MOUNDSVILLE REBUILD STA</t>
  </si>
  <si>
    <t>A15703431</t>
  </si>
  <si>
    <t>HOLD-Dillonvale CB B Removal</t>
  </si>
  <si>
    <t>TP0808108</t>
  </si>
  <si>
    <t>TL/CSP/Bixby - Corridor 345kV</t>
  </si>
  <si>
    <t>TP0808108    TL/CSP/Bixby - Corridor 345kV</t>
  </si>
  <si>
    <t>000015578</t>
  </si>
  <si>
    <t>TKYPCOMetering Upgrade KY</t>
  </si>
  <si>
    <t>000015578    TKYPCOMetering Upgrade KY</t>
  </si>
  <si>
    <t>000015593</t>
  </si>
  <si>
    <t>DS/KYP/Metering Upgrade KY</t>
  </si>
  <si>
    <t>000015593    DS/KYP/Metering Upgrade KY</t>
  </si>
  <si>
    <t>A15703436</t>
  </si>
  <si>
    <t>T/OP/Elliot CB 102 Rehab</t>
  </si>
  <si>
    <t>TP0808102</t>
  </si>
  <si>
    <t>TS/CSP/KIRK-W.MILLERSPRT RELAY</t>
  </si>
  <si>
    <t>TP0808102    TS/CSP/KIRK-W.MILLERSPRT RELAY</t>
  </si>
  <si>
    <t>A21193003</t>
  </si>
  <si>
    <t>Ballinger-Santa Anna: TFC</t>
  </si>
  <si>
    <t>CST300602</t>
  </si>
  <si>
    <t>TSWTransmission Line Replace</t>
  </si>
  <si>
    <t>CST023263</t>
  </si>
  <si>
    <t>TTCCMetering Upgrades</t>
  </si>
  <si>
    <t>000016215</t>
  </si>
  <si>
    <t>T/WPCO/EHV Metering/CB Upgrade</t>
  </si>
  <si>
    <t>000016215    T/WPCO/EHV Metering/CB Upgrade</t>
  </si>
  <si>
    <t>P21084003</t>
  </si>
  <si>
    <t>Tribute 138 kV station</t>
  </si>
  <si>
    <t>000002941</t>
  </si>
  <si>
    <t>Ts Cpl Naval Base Redistr.Stat</t>
  </si>
  <si>
    <t>000002941    Ts Cpl Naval Base Redistr.Stat</t>
  </si>
  <si>
    <t>000002937</t>
  </si>
  <si>
    <t>Ts Cpl Termination Upgrades</t>
  </si>
  <si>
    <t>000002937    Ts Cpl Termination Upgrades</t>
  </si>
  <si>
    <t>P20106002</t>
  </si>
  <si>
    <t>Luna 138kV Station: Expand Sub</t>
  </si>
  <si>
    <t>TP2010601</t>
  </si>
  <si>
    <t>TP2010601    Vancourt Solar: CI</t>
  </si>
  <si>
    <t>A21088002</t>
  </si>
  <si>
    <t>Airline: Update relays</t>
  </si>
  <si>
    <t>A21088005</t>
  </si>
  <si>
    <t>Cancelled - No TFC Work</t>
  </si>
  <si>
    <t>P22777005</t>
  </si>
  <si>
    <t>Deerlick - 12th Ave ROW</t>
  </si>
  <si>
    <t>P22777003</t>
  </si>
  <si>
    <t>Bangor - South Haven ROW</t>
  </si>
  <si>
    <t>CST917204</t>
  </si>
  <si>
    <t>DOPDistribution work</t>
  </si>
  <si>
    <t>CST610722</t>
  </si>
  <si>
    <t>TOPOPCo Trans Work</t>
  </si>
  <si>
    <t>000015000</t>
  </si>
  <si>
    <t>TS/OPCO/N Haverhill Station</t>
  </si>
  <si>
    <t>000015000    TS/OPCO/N Haverhill Station</t>
  </si>
  <si>
    <t>TP0808104</t>
  </si>
  <si>
    <t>TS/TOH/GAHANNA-INST CB&amp; CIR SW</t>
  </si>
  <si>
    <t>TP0808104    TS/TOH/GAHANNA-INST CB&amp; CIR SW</t>
  </si>
  <si>
    <t>TP0808107</t>
  </si>
  <si>
    <t>TL/TOH/GAHANNA EXT-DBL CIRCUIT</t>
  </si>
  <si>
    <t>TP0808107    TL/TOH/GAHANNA EXT-DBL CIRCUIT</t>
  </si>
  <si>
    <t>TA1570111</t>
  </si>
  <si>
    <t>Trans station Renew-Refurb I&amp;M</t>
  </si>
  <si>
    <t>CST200202</t>
  </si>
  <si>
    <t>TP1101003</t>
  </si>
  <si>
    <t>T/WV/ 138kV Line from Caiman</t>
  </si>
  <si>
    <t>TP1101003    T/WV/ 138kV Line from Caiman</t>
  </si>
  <si>
    <t>TP1101001</t>
  </si>
  <si>
    <t>T/WV/Acquire land for Sw Stat</t>
  </si>
  <si>
    <t>TP1101001    T/WV/Acquire land for Sw Stat</t>
  </si>
  <si>
    <t>TP1101002</t>
  </si>
  <si>
    <t>T/WV/Purchase ROW Caiman 138 k</t>
  </si>
  <si>
    <t>TP1101002    T/WV/Purchase ROW Caiman 138 k</t>
  </si>
  <si>
    <t>000009979</t>
  </si>
  <si>
    <t>TS/PSO/Relay Rehab-Replace</t>
  </si>
  <si>
    <t>000009979    TS/PSO/Relay Rehab-Replace</t>
  </si>
  <si>
    <t>000013309</t>
  </si>
  <si>
    <t>TS/SEP/AR/East Centerton Jumpe</t>
  </si>
  <si>
    <t>000013309    TS/SEP/AR/East Centerton Jumpe</t>
  </si>
  <si>
    <t>000012671</t>
  </si>
  <si>
    <t>TL/SEP/AR/Assoc W/000012670</t>
  </si>
  <si>
    <t>000012671    TL/SEP/AR/Assoc W/000012670</t>
  </si>
  <si>
    <t>A20116007</t>
  </si>
  <si>
    <t>SA Red Creek: Station Work</t>
  </si>
  <si>
    <t>000009949</t>
  </si>
  <si>
    <t>TS/OPC/Circuit Breaker Rehab</t>
  </si>
  <si>
    <t>000009949    TS/OPC/Circuit Breaker Rehab</t>
  </si>
  <si>
    <t>000017557</t>
  </si>
  <si>
    <t>TOPCOSolsil 138 kV Service</t>
  </si>
  <si>
    <t>000017557    TOPCOSolsil 138 kV Service</t>
  </si>
  <si>
    <t>000012689</t>
  </si>
  <si>
    <t>TL/I&amp;M/IN/ROW for Hadley - Ind</t>
  </si>
  <si>
    <t>000012689    TL/I&amp;M/IN/ROW for Hadley - Ind</t>
  </si>
  <si>
    <t>A19001078</t>
  </si>
  <si>
    <t>Chase Field Tap to Berclair: R</t>
  </si>
  <si>
    <t>TP0702000</t>
  </si>
  <si>
    <t>TS/TOH/LINCOLN-INST CIR BKR</t>
  </si>
  <si>
    <t>TP0702000    TS/TOH/LINCOLN-INST CIR BKR</t>
  </si>
  <si>
    <t>A22122001</t>
  </si>
  <si>
    <t>Kilgore-Overton-RHB</t>
  </si>
  <si>
    <t>TA2212201</t>
  </si>
  <si>
    <t>TA2212201    TRANS-Kilgore-Overton-RHB</t>
  </si>
  <si>
    <t>TP1009004</t>
  </si>
  <si>
    <t>TS/WPCO/Centre Foundry Impr</t>
  </si>
  <si>
    <t>TP1009004    TS/WPCO/Centre Foundry Impr</t>
  </si>
  <si>
    <t>TP1009002</t>
  </si>
  <si>
    <t>TS/WV Transco/Centre Foundry I</t>
  </si>
  <si>
    <t>TP1009002    TS/WV Transco/Centre Foundry I</t>
  </si>
  <si>
    <t>000017243</t>
  </si>
  <si>
    <t>T/TRANCO/Jefferson - 765 kV Re</t>
  </si>
  <si>
    <t>000017243    T/TRANCO/Jefferson - 765 kV Re</t>
  </si>
  <si>
    <t>000017240</t>
  </si>
  <si>
    <t>TTRANSCOGavin - 765 kV React</t>
  </si>
  <si>
    <t>000017240    TTRANSCOGavin - 765 kV React</t>
  </si>
  <si>
    <t>P18092003</t>
  </si>
  <si>
    <t>Cancelled    Cut-In ROW</t>
  </si>
  <si>
    <t>P18092007</t>
  </si>
  <si>
    <t>000005520</t>
  </si>
  <si>
    <t>TS AEPTC Add 138kVTerminal</t>
  </si>
  <si>
    <t>000005520    TS AEPTC Add 138kVTerminal</t>
  </si>
  <si>
    <t>000017496</t>
  </si>
  <si>
    <t>TS/SEP/AR/Assoc w/000017495</t>
  </si>
  <si>
    <t>000017496    TS/SEP/AR/Assoc w/000017495</t>
  </si>
  <si>
    <t>P10100002</t>
  </si>
  <si>
    <t>Retire NW Henderson-Evenside</t>
  </si>
  <si>
    <t>P10100503</t>
  </si>
  <si>
    <t>Cancelled Shadow for P10100003</t>
  </si>
  <si>
    <t>TA1010107</t>
  </si>
  <si>
    <t>TA1010107    TransCo/WV/345kV CB Replace</t>
  </si>
  <si>
    <t>ETN102346</t>
  </si>
  <si>
    <t>Ts Csp Dublin-Conv To 138Kv</t>
  </si>
  <si>
    <t>ETN102346    Ts Csp Dublin-Conv To 138Kv</t>
  </si>
  <si>
    <t>A15703456</t>
  </si>
  <si>
    <t>OPCO - Failure - D - 2</t>
  </si>
  <si>
    <t>P18002001</t>
  </si>
  <si>
    <t>Quihi Tap: Install Hard Tap</t>
  </si>
  <si>
    <t>TP1800201</t>
  </si>
  <si>
    <t>TP1800201    ETT Transmission Work</t>
  </si>
  <si>
    <t>P18002002</t>
  </si>
  <si>
    <t>Razorback 138kV: Relay Setting</t>
  </si>
  <si>
    <t>P21771006</t>
  </si>
  <si>
    <t>P21771016</t>
  </si>
  <si>
    <t>AG1-091 Mockingbird Fiber</t>
  </si>
  <si>
    <t>TL/AP/WV/Chemical-Washington S</t>
  </si>
  <si>
    <t>000013254    TL/AP/WV/Chemical-Washington S</t>
  </si>
  <si>
    <t>000010013</t>
  </si>
  <si>
    <t>TL/I&amp;M/Trans Pole Rehab-Repl</t>
  </si>
  <si>
    <t>000010013    TL/I&amp;M/Trans Pole Rehab-Repl</t>
  </si>
  <si>
    <t>000010019</t>
  </si>
  <si>
    <t>TS/AEPTN/Trans Pole Rehab-Repl</t>
  </si>
  <si>
    <t>000010019    TS/AEPTN/Trans Pole Rehab-Repl</t>
  </si>
  <si>
    <t>P21771022</t>
  </si>
  <si>
    <t>Hickman Remote End</t>
  </si>
  <si>
    <t>A17938054</t>
  </si>
  <si>
    <t>TCC-Trans-Security Access Syst</t>
  </si>
  <si>
    <t>A17938054    TCC-Trans-Security Access Syst</t>
  </si>
  <si>
    <t>A17938048</t>
  </si>
  <si>
    <t>SWEPCO-Transco-ScurityAcc-Comp</t>
  </si>
  <si>
    <t>A17938048    SWEPCO-Transco-ScurityAcc-Comp</t>
  </si>
  <si>
    <t>000013243</t>
  </si>
  <si>
    <t>TS/AP/VA/New Station Claytor A</t>
  </si>
  <si>
    <t>000013243    TS/AP/VA/New Station Claytor A</t>
  </si>
  <si>
    <t>000014002</t>
  </si>
  <si>
    <t>DSSEPLAMcDade Station Conve</t>
  </si>
  <si>
    <t>000014002    DSSEPLAMcDade Station Conve</t>
  </si>
  <si>
    <t>000014006</t>
  </si>
  <si>
    <t>TLSEPLAHaughton-Red Point</t>
  </si>
  <si>
    <t>000014006    TLSEPLAHaughton-Red Point</t>
  </si>
  <si>
    <t>000014629</t>
  </si>
  <si>
    <t>TS/CSP/East Broad Astor 138kv</t>
  </si>
  <si>
    <t>000014629    TS/CSP/East Broad Astor 138kv</t>
  </si>
  <si>
    <t>000014648</t>
  </si>
  <si>
    <t>Newcomers install 69 kV cb</t>
  </si>
  <si>
    <t>000014648    Newcomers install 69 kV cb</t>
  </si>
  <si>
    <t>CST209401</t>
  </si>
  <si>
    <t>000017495</t>
  </si>
  <si>
    <t>TSSEPARBreaker switches CT</t>
  </si>
  <si>
    <t>000017495    TSSEPARBreaker switches CT</t>
  </si>
  <si>
    <t>000017494</t>
  </si>
  <si>
    <t>TL/SEP/AR/Assoc w/000017492</t>
  </si>
  <si>
    <t>000017494    TL/SEP/AR/Assoc w/000017492</t>
  </si>
  <si>
    <t>000016992</t>
  </si>
  <si>
    <t>TS/PSO/Craig Junction Switch R</t>
  </si>
  <si>
    <t>000016992    TS/PSO/Craig Junction Switch R</t>
  </si>
  <si>
    <t>A21193007</t>
  </si>
  <si>
    <t>Elote: Construct new station</t>
  </si>
  <si>
    <t>TP1102705</t>
  </si>
  <si>
    <t>T/ IM Trans/EHV Reliab Enhanc</t>
  </si>
  <si>
    <t>TP1102705    T/ IM Trans/EHV Reliab Enhanc</t>
  </si>
  <si>
    <t>TP0607401</t>
  </si>
  <si>
    <t>TS/TVA-MATT FUNK 345/138 IMPVT</t>
  </si>
  <si>
    <t>TP0607401    TS/TVA-MATT FUNK 345/138 IMPVT</t>
  </si>
  <si>
    <t>TAPCORelaying Changes</t>
  </si>
  <si>
    <t>000015332    TAPCORelaying Changes</t>
  </si>
  <si>
    <t>TP0612703</t>
  </si>
  <si>
    <t>TS/TWV/CHAPMAN- NEW SWITCH STA</t>
  </si>
  <si>
    <t>TP0612703    TS/TWV/CHAPMAN- NEW SWITCH STA</t>
  </si>
  <si>
    <t>CST009968</t>
  </si>
  <si>
    <t>TSAPCCI-Relay Rehabreplace</t>
  </si>
  <si>
    <t>000009968</t>
  </si>
  <si>
    <t>000009968    TS/APC/CI-Relay Rehab/replace</t>
  </si>
  <si>
    <t>000017233</t>
  </si>
  <si>
    <t>T/TRANSCO/TP2004051    Tidd 34</t>
  </si>
  <si>
    <t>000017233    T/TRANSCO/TP2004051    Tidd 34</t>
  </si>
  <si>
    <t>000016873</t>
  </si>
  <si>
    <t>TL/SEP/TX/Assoc W/000016872</t>
  </si>
  <si>
    <t>000016873    TL/SEP/TX/Assoc W/000016872</t>
  </si>
  <si>
    <t>000016871</t>
  </si>
  <si>
    <t>TS/SEP/TX/Assoc W/000016870</t>
  </si>
  <si>
    <t>000016871    TS/SEP/TX/Assoc W/000016870</t>
  </si>
  <si>
    <t>Altavista-Lynchburg Line</t>
  </si>
  <si>
    <t>TP1507901</t>
  </si>
  <si>
    <t>TP1507901    APCo Transmission Work</t>
  </si>
  <si>
    <t>000010034</t>
  </si>
  <si>
    <t>TL/CSP/Rome - Hilliard Line Re</t>
  </si>
  <si>
    <t>000010034    TL/CSP/Rome - Hilliard Line Re</t>
  </si>
  <si>
    <t>000011828</t>
  </si>
  <si>
    <t>TS CSP OH SAWMILL STATION 138</t>
  </si>
  <si>
    <t>000011828    TS CSP OH SAWMILL STATION 138</t>
  </si>
  <si>
    <t>ETN018013</t>
  </si>
  <si>
    <t>Ts Op E.Logan-138 69Kv Trf</t>
  </si>
  <si>
    <t>ETN018013    Ts Op E.Logan-138 69Kv Trf</t>
  </si>
  <si>
    <t>000010646</t>
  </si>
  <si>
    <t>TS/OPC/Air Blast 138kV Breaker</t>
  </si>
  <si>
    <t>000010646    TS/OPC/Air Blast 138kV Breaker</t>
  </si>
  <si>
    <t>CST210211</t>
  </si>
  <si>
    <t>TSWPurchaseRebuild Maj Eqp</t>
  </si>
  <si>
    <t>CST210208</t>
  </si>
  <si>
    <t>TIMPurchaseRebuild Maj Eqp</t>
  </si>
  <si>
    <t>TA1210218</t>
  </si>
  <si>
    <t>T/WP/Purchase/Rebuild Maj Eqp</t>
  </si>
  <si>
    <t>TA1210218    T/WP/Purchase/Rebuild Maj Eqp</t>
  </si>
  <si>
    <t>TAPCOWVPolymer 138kV Ext</t>
  </si>
  <si>
    <t>TP1004308    TAPCOWVPolymer 138kV Ext</t>
  </si>
  <si>
    <t>TAPCOWVPolymer Metering</t>
  </si>
  <si>
    <t>TP1004303    TAPCOWVPolymer Metering</t>
  </si>
  <si>
    <t>000018980</t>
  </si>
  <si>
    <t>PATH Welton -Kemptown Line</t>
  </si>
  <si>
    <t>000018980    PATH Welton -Kemptown Line</t>
  </si>
  <si>
    <t>000018979</t>
  </si>
  <si>
    <t>PATH Welton Springs Station</t>
  </si>
  <si>
    <t>000018979    PATH Welton Springs Station</t>
  </si>
  <si>
    <t>000015953</t>
  </si>
  <si>
    <t>Amos - Welton 765-kV Line ROW</t>
  </si>
  <si>
    <t>000015953    Amos - Welton 765-kV Line ROW</t>
  </si>
  <si>
    <t>CST207101</t>
  </si>
  <si>
    <t>TP1004301</t>
  </si>
  <si>
    <t>CST005404</t>
  </si>
  <si>
    <t>TWVTTrail Fork-Transco Work</t>
  </si>
  <si>
    <t>TP1005404</t>
  </si>
  <si>
    <t>TP1005404    T/WVT/Trail Fork-Transco Work</t>
  </si>
  <si>
    <t>A21083036</t>
  </si>
  <si>
    <t>Texarkana Plant RRP 2023</t>
  </si>
  <si>
    <t>000014703</t>
  </si>
  <si>
    <t>DS/TCC-TRANSFER D STA TO LCRA</t>
  </si>
  <si>
    <t>000014703    DS/TCC-TRANSFER D STA TO LCRA</t>
  </si>
  <si>
    <t>000011825</t>
  </si>
  <si>
    <t>TL CSP OH WAVERLY-LICK TLES</t>
  </si>
  <si>
    <t>000011825    TL CSP OH WAVERLY-LICK TLES</t>
  </si>
  <si>
    <t>TP0513903</t>
  </si>
  <si>
    <t>TSTOHVINE-INST SERIES REACTR</t>
  </si>
  <si>
    <t>TP0513903    TSTOHVINE-INST SERIES REACTR</t>
  </si>
  <si>
    <t>000013267</t>
  </si>
  <si>
    <t>TSCSPOSU Station Constructio</t>
  </si>
  <si>
    <t>000013267    TSCSPOSU Station Constructio</t>
  </si>
  <si>
    <t>P15026001</t>
  </si>
  <si>
    <t>Ft. Stockton:Expand 138kV bus</t>
  </si>
  <si>
    <t>P15026003</t>
  </si>
  <si>
    <t>Relocate Ft. Stock-Rio termina</t>
  </si>
  <si>
    <t>P21766004</t>
  </si>
  <si>
    <t>Cancelled:Jug Str-Corridor ROW</t>
  </si>
  <si>
    <t>P21766003</t>
  </si>
  <si>
    <t>Badger Land Transfer</t>
  </si>
  <si>
    <t>P21766006</t>
  </si>
  <si>
    <t>P17002039</t>
  </si>
  <si>
    <t>P17002039    Cancel</t>
  </si>
  <si>
    <t>000004761</t>
  </si>
  <si>
    <t>DS/TCC/2 Dist Trans Reloc Auto</t>
  </si>
  <si>
    <t>000004761    DS/TCC/2 Dist Trans Reloc Auto</t>
  </si>
  <si>
    <t>Smyth 2021 Relay Upgrade</t>
  </si>
  <si>
    <t>P14183006</t>
  </si>
  <si>
    <t>Herlan Sta land purchase</t>
  </si>
  <si>
    <t>P14183002</t>
  </si>
  <si>
    <t>Blue Racer-Herlan 138 line</t>
  </si>
  <si>
    <t>P13086009</t>
  </si>
  <si>
    <t>TP0308601</t>
  </si>
  <si>
    <t>TSTCCUvalde  Knippa Station</t>
  </si>
  <si>
    <t>TP0308601    TSTCCUvalde  Knippa Station</t>
  </si>
  <si>
    <t>TP0603702</t>
  </si>
  <si>
    <t>TL/TKY/W.PAINTSVL-MAYO TR LINE</t>
  </si>
  <si>
    <t>TP0603702    TL/TKY/W.PAINTSVL-MAYO TR LINE</t>
  </si>
  <si>
    <t>000011625</t>
  </si>
  <si>
    <t>TS/SEP-Tx/Assoc W/000011622</t>
  </si>
  <si>
    <t>000011625    TS/SEP-Tx/Assoc W/000011622</t>
  </si>
  <si>
    <t>000014998</t>
  </si>
  <si>
    <t>TL/TCC/Sherbino Wind Farm</t>
  </si>
  <si>
    <t>000014998    TL/TCC/Sherbino Wind Farm</t>
  </si>
  <si>
    <t>000014571</t>
  </si>
  <si>
    <t>TSTNCCauthorn-Barrilla</t>
  </si>
  <si>
    <t>000014571    TSTNCCauthorn-Barrilla</t>
  </si>
  <si>
    <t>000004710</t>
  </si>
  <si>
    <t>T/AEPTC/138Kv Trans Work</t>
  </si>
  <si>
    <t>000004710    T/AEPTC/138Kv Trans Work</t>
  </si>
  <si>
    <t>TP0607707</t>
  </si>
  <si>
    <t>TS/TAR/TURK STATION 345KV</t>
  </si>
  <si>
    <t>TP0607707    TS/TAR/TURK STATION 345KV</t>
  </si>
  <si>
    <t>TP1000404</t>
  </si>
  <si>
    <t>TIM TranscoAdd line breaker</t>
  </si>
  <si>
    <t>TP1000404    TIM TranscoAdd line breaker</t>
  </si>
  <si>
    <t>P11107001</t>
  </si>
  <si>
    <t>Beckville-LA Pacific 69kV Reb</t>
  </si>
  <si>
    <t>TP1110701</t>
  </si>
  <si>
    <t>TP1110701    SWEPCO Transmission Work</t>
  </si>
  <si>
    <t>TP0909201</t>
  </si>
  <si>
    <t>TLPSOCRAIG JCT-ASHDOWN WEST</t>
  </si>
  <si>
    <t>TP0909201    TLPSOCRAIG JCT-ASHDOWN WEST</t>
  </si>
  <si>
    <t>000012506</t>
  </si>
  <si>
    <t>TS OPCO New Sta Cnct G B IGCC</t>
  </si>
  <si>
    <t>TP0900103</t>
  </si>
  <si>
    <t>Metering: McCampbell sub</t>
  </si>
  <si>
    <t>TP0900103    Metering: McCampbell sub</t>
  </si>
  <si>
    <t>000013181</t>
  </si>
  <si>
    <t>TL/WPCO/Loop Moundsville-Natri</t>
  </si>
  <si>
    <t>000013181    TL/WPCO/Loop Moundsville-Natri</t>
  </si>
  <si>
    <t>000015372</t>
  </si>
  <si>
    <t>TL/SEP/LA/Assoc w/000015371</t>
  </si>
  <si>
    <t>000015372    TL/SEP/LA/Assoc w/000015371</t>
  </si>
  <si>
    <t>000013571</t>
  </si>
  <si>
    <t>TSCSPJug St Rd Station</t>
  </si>
  <si>
    <t>000013571    TSCSPJug St Rd Station</t>
  </si>
  <si>
    <t>TA1210019</t>
  </si>
  <si>
    <t>DS OK Replace   Refurbish</t>
  </si>
  <si>
    <t>TA1210019    DS OK Replace   Refurbish</t>
  </si>
  <si>
    <t>000010046</t>
  </si>
  <si>
    <t>TL OP BELLFNT-PLEAS ST-H ROCK</t>
  </si>
  <si>
    <t>000010046    TL OP BELLFNT-PLEAS ST-H ROCK</t>
  </si>
  <si>
    <t>TP1103106</t>
  </si>
  <si>
    <t>TS/VA/Wellmore Station Purchas</t>
  </si>
  <si>
    <t>TP1103106    TS/VA/Wellmore Station Purchas</t>
  </si>
  <si>
    <t>TP1103101</t>
  </si>
  <si>
    <t>D/APCO/Hurley: Station - insta</t>
  </si>
  <si>
    <t>TP1103101    D/APCO/Hurley: Station - insta</t>
  </si>
  <si>
    <t>000015371</t>
  </si>
  <si>
    <t>TL/SEP/LA/McDade-Haughton ROW</t>
  </si>
  <si>
    <t>000015371    TL/SEP/LA/McDade-Haughton ROW</t>
  </si>
  <si>
    <t>CST210007</t>
  </si>
  <si>
    <t>TSSWEPCOReplace Refurbish</t>
  </si>
  <si>
    <t>TP0904102</t>
  </si>
  <si>
    <t>TL/TNC/VARIOUS LINE MODIFICATN</t>
  </si>
  <si>
    <t>TP0904102    TL/TNC/VARIOUS LINE MODIFICATN</t>
  </si>
  <si>
    <t>TP0915904</t>
  </si>
  <si>
    <t>TP0915904    TL/TAR/Osage Creek 345 kV</t>
  </si>
  <si>
    <t>P20258004</t>
  </si>
  <si>
    <t>Mil Hwy-Palo Alto: TFC</t>
  </si>
  <si>
    <t>000008771</t>
  </si>
  <si>
    <t>DS OP Bellville Station 69kV</t>
  </si>
  <si>
    <t>000008771    DS OP Bellville Station 69kV</t>
  </si>
  <si>
    <t>000016441</t>
  </si>
  <si>
    <t>Assoc w000016413</t>
  </si>
  <si>
    <t>000016441    Assoc w000016413</t>
  </si>
  <si>
    <t>000016443</t>
  </si>
  <si>
    <t>Assoc w000016415</t>
  </si>
  <si>
    <t>000016443    Assoc w000016415</t>
  </si>
  <si>
    <t>SELAA1603</t>
  </si>
  <si>
    <t>TA1693002</t>
  </si>
  <si>
    <t>TA1693002    SWEPCO 111 Work</t>
  </si>
  <si>
    <t>000016428</t>
  </si>
  <si>
    <t>Patterson-Dequeen 69 kV line r</t>
  </si>
  <si>
    <t>000016428    Patterson-Dequeen 69 kV line r</t>
  </si>
  <si>
    <t>P19298023</t>
  </si>
  <si>
    <t>TO BE CANCELED</t>
  </si>
  <si>
    <t>A20072024</t>
  </si>
  <si>
    <t>Baileysville 2021 Relay Upg</t>
  </si>
  <si>
    <t>P19242010</t>
  </si>
  <si>
    <t>000010962</t>
  </si>
  <si>
    <t>TL PSO 81-521Split-New Sapulpa</t>
  </si>
  <si>
    <t>000010962    TL PSO 81-521Split-New Sapulpa</t>
  </si>
  <si>
    <t>000010958</t>
  </si>
  <si>
    <t>TL PSO New Sapulpa 81-812</t>
  </si>
  <si>
    <t>000010958    TL PSO New Sapulpa 81-812</t>
  </si>
  <si>
    <t>000010955</t>
  </si>
  <si>
    <t>TS PSO Riverside 138kV Break</t>
  </si>
  <si>
    <t>000010955    TS PSO Riverside 138kV Break</t>
  </si>
  <si>
    <t>CST111101</t>
  </si>
  <si>
    <t>TTNCTransmisison work</t>
  </si>
  <si>
    <t>TP0712502</t>
  </si>
  <si>
    <t>TP0712502    Cancelled</t>
  </si>
  <si>
    <t>000016438</t>
  </si>
  <si>
    <t>Assoc w000016410</t>
  </si>
  <si>
    <t>000016438    Assoc w000016410</t>
  </si>
  <si>
    <t>000016423</t>
  </si>
  <si>
    <t>Patterson-South Deirks 138 kV</t>
  </si>
  <si>
    <t>000016423    Patterson-South Deirks 138 kV</t>
  </si>
  <si>
    <t>000016439</t>
  </si>
  <si>
    <t>Assoc w000016411</t>
  </si>
  <si>
    <t>000016439    Assoc w000016411</t>
  </si>
  <si>
    <t>A18027012</t>
  </si>
  <si>
    <t>Quanah: Retire 69 kV Station</t>
  </si>
  <si>
    <t>A18027002</t>
  </si>
  <si>
    <t>Quanah: Purchase Property</t>
  </si>
  <si>
    <t>A18027007</t>
  </si>
  <si>
    <t>Quanah to Kirkland: TFC</t>
  </si>
  <si>
    <t>000010869</t>
  </si>
  <si>
    <t>DS CSP Bixby Shannon Rebuild</t>
  </si>
  <si>
    <t>000010869    DS CSP Bixby Shannon Rebuild</t>
  </si>
  <si>
    <t>000010600</t>
  </si>
  <si>
    <t>TL CSP Reconductor Bixby-LS II</t>
  </si>
  <si>
    <t>000010600    TL CSP Reconductor Bixby-LS II</t>
  </si>
  <si>
    <t>000014218</t>
  </si>
  <si>
    <t>TS/OPC/Dexter Switch install b</t>
  </si>
  <si>
    <t>000014218    TS/OPC/Dexter Switch install b</t>
  </si>
  <si>
    <t>000006842</t>
  </si>
  <si>
    <t>TS PSO Cancelled</t>
  </si>
  <si>
    <t>000006842    TS PSO Cancelled</t>
  </si>
  <si>
    <t>000014421</t>
  </si>
  <si>
    <t>TS/CSP/New Elk Station</t>
  </si>
  <si>
    <t>000014421    TS/CSP/New Elk Station</t>
  </si>
  <si>
    <t>000014420</t>
  </si>
  <si>
    <t>TS/CSP/Berlin Station</t>
  </si>
  <si>
    <t>000014420    TS/CSP/Berlin Station</t>
  </si>
  <si>
    <t>000016545</t>
  </si>
  <si>
    <t>TSEPAssoc W000016544</t>
  </si>
  <si>
    <t>000016545    TSEPAssoc W000016544</t>
  </si>
  <si>
    <t>DS/APC/VA/Dearington Sta Insta</t>
  </si>
  <si>
    <t>000010811    DS/APC/VA/Dearington Sta Insta</t>
  </si>
  <si>
    <t>ETT030724</t>
  </si>
  <si>
    <t>ETT-Frontera 345 kV Sub Termin</t>
  </si>
  <si>
    <t>ETT030724    ETT-Frontera 345 kV Sub Termin</t>
  </si>
  <si>
    <t>Kanawha River 138 2021 Rel Upg</t>
  </si>
  <si>
    <t>ETT031757</t>
  </si>
  <si>
    <t>ETT031757    ETT-Nueces Bay Generation</t>
  </si>
  <si>
    <t>000016427</t>
  </si>
  <si>
    <t>000016427    Patterson-Ashdown 69 kV line r</t>
  </si>
  <si>
    <t>A18062012</t>
  </si>
  <si>
    <t>CANCELLED DC Cook TR8 Replace</t>
  </si>
  <si>
    <t>000008911</t>
  </si>
  <si>
    <t>TL AEPTC Relay Work</t>
  </si>
  <si>
    <t>000008911    TL AEPTC Relay Work</t>
  </si>
  <si>
    <t>000011117</t>
  </si>
  <si>
    <t>TS OP FOST-EAST LIMA 138kV LRD</t>
  </si>
  <si>
    <t>000011117    TS OP FOST-EAST LIMA 138kV LRD</t>
  </si>
  <si>
    <t>000012501</t>
  </si>
  <si>
    <t>TL/WPCO/WV/Moundsville-Natrium</t>
  </si>
  <si>
    <t>000012501    TL/WPCO/WV/Moundsville-Natrium</t>
  </si>
  <si>
    <t>P14020009</t>
  </si>
  <si>
    <t>Nottingham Sta:Construct Statn</t>
  </si>
  <si>
    <t>TP0702001</t>
  </si>
  <si>
    <t>TLTOHLINCOLN-BERRYWOOD LOOP</t>
  </si>
  <si>
    <t>TP0702001    TLTOHLINCOLN-BERRYWOOD LOOP</t>
  </si>
  <si>
    <t>Roanoke Elec S. 2021 Relay Upg</t>
  </si>
  <si>
    <t>P20013008</t>
  </si>
  <si>
    <t>Kenny-Griggs UG ROW TR380</t>
  </si>
  <si>
    <t>P20013006</t>
  </si>
  <si>
    <t>Clinton-Kenny UG 138kV TR380</t>
  </si>
  <si>
    <t>000014625</t>
  </si>
  <si>
    <t>TLSEPAssoc with 000014624</t>
  </si>
  <si>
    <t>000014625    TLSEPAssoc with 000014624</t>
  </si>
  <si>
    <t>000014624</t>
  </si>
  <si>
    <t>TLSEPTurk - Hope 115kV</t>
  </si>
  <si>
    <t>000014624    TLSEPTurk - Hope 115kV</t>
  </si>
  <si>
    <t>ETN102424</t>
  </si>
  <si>
    <t>Tl Swep Tx Rockhill-Carthage</t>
  </si>
  <si>
    <t>ETN102424    Tl Swep Tx Rockhill-Carthage</t>
  </si>
  <si>
    <t>000013987</t>
  </si>
  <si>
    <t>000013987    TO BE DELETED</t>
  </si>
  <si>
    <t>000013910</t>
  </si>
  <si>
    <t>TL/PSO/Riverside-Glenpool</t>
  </si>
  <si>
    <t>000013910    TL/PSO/Riverside-Glenpool</t>
  </si>
  <si>
    <t>P18068003</t>
  </si>
  <si>
    <t>Zygon: Station</t>
  </si>
  <si>
    <t>CST320902</t>
  </si>
  <si>
    <t>TransCo Asset HealthIN</t>
  </si>
  <si>
    <t>TA1320902</t>
  </si>
  <si>
    <t>TA1320902    TransCo Asset Health/IN</t>
  </si>
  <si>
    <t>TA1320901</t>
  </si>
  <si>
    <t>TAPTAsset Health</t>
  </si>
  <si>
    <t>TA1320901    TAPTAsset Health</t>
  </si>
  <si>
    <t>CST101219</t>
  </si>
  <si>
    <t>TCSPTransmission Line Rebuil</t>
  </si>
  <si>
    <t>000007801</t>
  </si>
  <si>
    <t>TL AEPTC 34.5kV 240 MVA capab</t>
  </si>
  <si>
    <t>000007801    TL AEPTC 34.5kV 240 MVA capab</t>
  </si>
  <si>
    <t>000002756</t>
  </si>
  <si>
    <t>Ts/Cpl/Station-Line Modificat</t>
  </si>
  <si>
    <t>000002756    Ts/Cpl/Station-Line Modificat</t>
  </si>
  <si>
    <t>TP0912001</t>
  </si>
  <si>
    <t>TS CSP Hyatt   Sawmill CB Upgr</t>
  </si>
  <si>
    <t>TP0912001    TS CSP Hyatt   Sawmill CB Upgr</t>
  </si>
  <si>
    <t>TP0912002</t>
  </si>
  <si>
    <t>TS TransCo OH Hyatt   Sawmill</t>
  </si>
  <si>
    <t>TP0912002    TS TransCo OH Hyatt   Sawmill</t>
  </si>
  <si>
    <t>TP1017504</t>
  </si>
  <si>
    <t>TL/CSP/Retire old Big Lots Lin</t>
  </si>
  <si>
    <t>TP1017504    TL/CSP/Retire old Big Lots Lin</t>
  </si>
  <si>
    <t>CST101204</t>
  </si>
  <si>
    <t>TOHTRTransCo Line Rebuild</t>
  </si>
  <si>
    <t>CST101202</t>
  </si>
  <si>
    <t>TINMITRTransCo Line Rebuild</t>
  </si>
  <si>
    <t>TP0607708</t>
  </si>
  <si>
    <t>TS/TAR/TURK STATION 138KV</t>
  </si>
  <si>
    <t>TP0607708    TS/TAR/TURK STATION 138KV</t>
  </si>
  <si>
    <t>000023421</t>
  </si>
  <si>
    <t>OH TRANSCo Dist Pre Eng Child</t>
  </si>
  <si>
    <t>DPRENG380</t>
  </si>
  <si>
    <t>DPRENG380    OH TRANSCo Dist Pre Eng Parent</t>
  </si>
  <si>
    <t>TP1106301</t>
  </si>
  <si>
    <t>TSKYHazard  Vicco Area Impr</t>
  </si>
  <si>
    <t>P16142003</t>
  </si>
  <si>
    <t>000014269</t>
  </si>
  <si>
    <t>DS/CSP/Athens Area Elliot Stat</t>
  </si>
  <si>
    <t>000014269    DS/CSP/Athens Area Elliot Stat</t>
  </si>
  <si>
    <t>000012435</t>
  </si>
  <si>
    <t>TL OPCO OH Easement for 765 kV</t>
  </si>
  <si>
    <t>000012435    TL OPCO OH Easement for 765 kV</t>
  </si>
  <si>
    <t>Haddix 2021 Relay Upgrade</t>
  </si>
  <si>
    <t>ETT027767</t>
  </si>
  <si>
    <t>ETT-Lobo Sw Station:Terminal</t>
  </si>
  <si>
    <t>ETT027767    ETT-Lobo Sw Station:Terminal</t>
  </si>
  <si>
    <t>000017249</t>
  </si>
  <si>
    <t>T/TRANSCO/Nagel - 500 kV  CB A</t>
  </si>
  <si>
    <t>000017249    T/TRANSCO/Nagel - 500 kV  CB A</t>
  </si>
  <si>
    <t>000017234</t>
  </si>
  <si>
    <t>TTRANSCOTP2007026 Marcellus</t>
  </si>
  <si>
    <t>000017234    TTRANSCOTP2007026 Marcellus</t>
  </si>
  <si>
    <t>000012299</t>
  </si>
  <si>
    <t>TL TCC TC Rebuild Mustang Is</t>
  </si>
  <si>
    <t>000012299    TL TCC TC Rebuild Mustang Is</t>
  </si>
  <si>
    <t>TP0607710</t>
  </si>
  <si>
    <t>TS/TAR/SUGARHILL(SW)STA F/TURK</t>
  </si>
  <si>
    <t>TP0607710    TS/TAR/SUGARHILL(SW)STA F/TURK</t>
  </si>
  <si>
    <t>000014145</t>
  </si>
  <si>
    <t>TSBig Sandy Station</t>
  </si>
  <si>
    <t>000014145    TSBig Sandy Station</t>
  </si>
  <si>
    <t>000004764</t>
  </si>
  <si>
    <t>DS/TCC/1-Dist Trans &amp; Bus Upgr</t>
  </si>
  <si>
    <t>000004764    DS/TCC/1-Dist Trans &amp; Bus Upgr</t>
  </si>
  <si>
    <t>P15026002</t>
  </si>
  <si>
    <t>Riggins: add  RTU et</t>
  </si>
  <si>
    <t>000017247</t>
  </si>
  <si>
    <t>T/TRANSCO/North Proctorville -</t>
  </si>
  <si>
    <t>000017247    T/TRANSCO/North Proctorville -</t>
  </si>
  <si>
    <t>P13167516</t>
  </si>
  <si>
    <t>Shadow for P13167016</t>
  </si>
  <si>
    <t>P13167015</t>
  </si>
  <si>
    <t>Longvw Hts-Hallsvle fiber tran</t>
  </si>
  <si>
    <t>000016323</t>
  </si>
  <si>
    <t>T/OP-MT VERNON-LEXINGTON AREA</t>
  </si>
  <si>
    <t>000016323    T/OP-MT VERNON-LEXINGTON AREA</t>
  </si>
  <si>
    <t>A13213011</t>
  </si>
  <si>
    <t>Minford - Telecom Legacy Circu</t>
  </si>
  <si>
    <t>A13213012</t>
  </si>
  <si>
    <t>Promway - Telecom Legacy Circu</t>
  </si>
  <si>
    <t>A13213007</t>
  </si>
  <si>
    <t>Flatlick - Telecom Legacy Circ</t>
  </si>
  <si>
    <t>A13213009</t>
  </si>
  <si>
    <t>Lockwood Road - Telecom Legacy</t>
  </si>
  <si>
    <t>P09082016</t>
  </si>
  <si>
    <t>P13167512</t>
  </si>
  <si>
    <t>SHADOW FOR P13167012</t>
  </si>
  <si>
    <t>P13167512    SHADOW FOR P13167012</t>
  </si>
  <si>
    <t>P23025009</t>
  </si>
  <si>
    <t>Green Chapel-Innovation Modify</t>
  </si>
  <si>
    <t>TP2302503</t>
  </si>
  <si>
    <t>TP2302503    AEP Ohio Trans Co CI</t>
  </si>
  <si>
    <t>A22913030</t>
  </si>
  <si>
    <t>MOBILE OPCO 3-31 Spare Purch</t>
  </si>
  <si>
    <t>P22135002</t>
  </si>
  <si>
    <t>Cancelled DupontStation:Upgrde</t>
  </si>
  <si>
    <t>000017937</t>
  </si>
  <si>
    <t>T/KY/4.16 kV Markwest Hydrocar</t>
  </si>
  <si>
    <t>000017937    T/KY/4.16 kV Markwest Hydrocar</t>
  </si>
  <si>
    <t>P19010007</t>
  </si>
  <si>
    <t>Reloj Del Sol Pre-Auth</t>
  </si>
  <si>
    <t>P19010003</t>
  </si>
  <si>
    <t>Reloj Del Sol Extension: ROW</t>
  </si>
  <si>
    <t>A19030008</t>
  </si>
  <si>
    <t>Coletocreek-KenedySS-TFC</t>
  </si>
  <si>
    <t>A19030005</t>
  </si>
  <si>
    <t>Coletocreek-Kennedy SS Retire</t>
  </si>
  <si>
    <t>P21734008</t>
  </si>
  <si>
    <t>CANCEL-Innovation Ext Line</t>
  </si>
  <si>
    <t>P09082006</t>
  </si>
  <si>
    <t>Heartland to YJ: EA and CCN</t>
  </si>
  <si>
    <t>000016459</t>
  </si>
  <si>
    <t>NTEC POD Sand Springs Install</t>
  </si>
  <si>
    <t>000016459    NTEC POD Sand Springs Install</t>
  </si>
  <si>
    <t>P16105014</t>
  </si>
  <si>
    <t>Shadow for P16105002</t>
  </si>
  <si>
    <t>000016331</t>
  </si>
  <si>
    <t>TS/SEP/LA/Assoc W/000016330</t>
  </si>
  <si>
    <t>000016331    TS/SEP/LA/Assoc W/000016330</t>
  </si>
  <si>
    <t>A23023012</t>
  </si>
  <si>
    <t>Southwestern Station GE/SEL</t>
  </si>
  <si>
    <t>A23029028</t>
  </si>
  <si>
    <t>TIDD GE SEL UPGRADES</t>
  </si>
  <si>
    <t>TP1004804</t>
  </si>
  <si>
    <t>TransCo/I&amp;M/Robinson Park 138k</t>
  </si>
  <si>
    <t>TP1004804    TransCo/I&amp;M/Robinson Park 138k</t>
  </si>
  <si>
    <t>TP1004802</t>
  </si>
  <si>
    <t>TS/I&amp;M/Albion-Robinson-Guardia</t>
  </si>
  <si>
    <t>TP1004802    TS/I&amp;M/Albion-Robinson-Guardia</t>
  </si>
  <si>
    <t>TP1004806</t>
  </si>
  <si>
    <t>TL/I&amp;M/Butler Centre -Asso ROW</t>
  </si>
  <si>
    <t>TP1004806    TL/I&amp;M/Butler Centre -Asso ROW</t>
  </si>
  <si>
    <t>A20120002</t>
  </si>
  <si>
    <t>ETT031741</t>
  </si>
  <si>
    <t>ETT-Horse Hollow Phases III/IV</t>
  </si>
  <si>
    <t>ETT031741    ETT-Horse Hollow Phases III/IV</t>
  </si>
  <si>
    <t>TP0919852</t>
  </si>
  <si>
    <t>TS/SEP/AR/Assoc W/TP0919802</t>
  </si>
  <si>
    <t>TP0919852    TS/SEP/AR/Assoc W/TP0919802</t>
  </si>
  <si>
    <t>TP0909901</t>
  </si>
  <si>
    <t>T/PSO/TX/OKU HVDC UPGRADE</t>
  </si>
  <si>
    <t>TP0909901    T/PSO/TX/OKU HVDC UPGRADE</t>
  </si>
  <si>
    <t>ETT027171</t>
  </si>
  <si>
    <t>ETT - PEC Rocksprings Line</t>
  </si>
  <si>
    <t>ETT027171    ETT - PEC Rocksprings Line</t>
  </si>
  <si>
    <t>TP1003802</t>
  </si>
  <si>
    <t>TL/APCo/WV/American Clean En L</t>
  </si>
  <si>
    <t>TP1003802    TL/APCo/WV/American Clean En L</t>
  </si>
  <si>
    <t>TL APCO VA Fremont Clintwood</t>
  </si>
  <si>
    <t>TP1004103    TL APCO VA Fremont Clintwood</t>
  </si>
  <si>
    <t>A22063002</t>
  </si>
  <si>
    <t>Hamilton Rd SVC -MACH Control</t>
  </si>
  <si>
    <t>TA2206301</t>
  </si>
  <si>
    <t>TA2206301    SVC Controls Replacement</t>
  </si>
  <si>
    <t>ETT031638</t>
  </si>
  <si>
    <t>ETT - Port Aransas Station up</t>
  </si>
  <si>
    <t>ETT031638    ETT - Port Aransas Station up</t>
  </si>
  <si>
    <t>000016811</t>
  </si>
  <si>
    <t>D/TCC/NERC Disturbence Monitor</t>
  </si>
  <si>
    <t>000016811    D/TCC/NERC Disturbence Monitor</t>
  </si>
  <si>
    <t>000016793</t>
  </si>
  <si>
    <t>000016793    T/TX/NERC Disturbence Monitor</t>
  </si>
  <si>
    <t>000016801</t>
  </si>
  <si>
    <t>D/OPC/NERC Disturbence Monitor</t>
  </si>
  <si>
    <t>000016801    D/OPC/NERC Disturbence Monitor</t>
  </si>
  <si>
    <t>TP1007002</t>
  </si>
  <si>
    <t>TS/TransCo/WV/Polymer Station</t>
  </si>
  <si>
    <t>TP1007002    TS/TransCo/WV/Polymer Station</t>
  </si>
  <si>
    <t>TP1007602</t>
  </si>
  <si>
    <t>TS/APCO/SV/Armstrong Creek Sta</t>
  </si>
  <si>
    <t>TP1007602    TS/APCO/SV/Armstrong Creek Sta</t>
  </si>
  <si>
    <t>CST321301</t>
  </si>
  <si>
    <t>TOHTTelecom Upgrades</t>
  </si>
  <si>
    <t>TP0515109</t>
  </si>
  <si>
    <t>T/TCO/OH/Hyatt SW: Inst 2-345</t>
  </si>
  <si>
    <t>TP0515109    T/TCO/OH/Hyatt SW: Inst 2-345</t>
  </si>
  <si>
    <t>A23039021</t>
  </si>
  <si>
    <t>Hernshaw 25 GE SEL Upgrades</t>
  </si>
  <si>
    <t>A15701163</t>
  </si>
  <si>
    <t>I&amp;M - Failure - D - 2</t>
  </si>
  <si>
    <t>P14020025</t>
  </si>
  <si>
    <t>S.Cadiz Station: Retirements</t>
  </si>
  <si>
    <t>A21202003</t>
  </si>
  <si>
    <t>A22920012</t>
  </si>
  <si>
    <t>Ardmore Transmission 51 EHV</t>
  </si>
  <si>
    <t>ETN102883</t>
  </si>
  <si>
    <t>Ts/Kp/Ipp/Baker345Kvsta-Mtrgcb</t>
  </si>
  <si>
    <t>ETN102883    Ts/Kp/Ipp/Baker345Kvsta-Mtrgcb</t>
  </si>
  <si>
    <t>ETN102410</t>
  </si>
  <si>
    <t>Ts Im Eugene-Rely F Mirant Ipp</t>
  </si>
  <si>
    <t>CST300202</t>
  </si>
  <si>
    <t>TKP2013-2014 Lin ReplRefurn</t>
  </si>
  <si>
    <t>TP0711800</t>
  </si>
  <si>
    <t>T/TOH/VAN WET AREA 138/69 IMPV</t>
  </si>
  <si>
    <t>TP0711800    T/TOH/VAN WET AREA 138/69 IMPV</t>
  </si>
  <si>
    <t>000015869</t>
  </si>
  <si>
    <t>DSOPWooster Dist Station Imp</t>
  </si>
  <si>
    <t>000015869    DSOPWooster Dist Station Imp</t>
  </si>
  <si>
    <t>000017410</t>
  </si>
  <si>
    <t>T/CSP/Sawmill Dublin 138 KV</t>
  </si>
  <si>
    <t>000017410    T/CSP/Sawmill Dublin 138 KV</t>
  </si>
  <si>
    <t>A20131008</t>
  </si>
  <si>
    <t>Shadow For A20131003</t>
  </si>
  <si>
    <t>TP1007501</t>
  </si>
  <si>
    <t>TransCoWVNew Transco line Th</t>
  </si>
  <si>
    <t>000014576</t>
  </si>
  <si>
    <t>TS/KYP/Betsy Layne Allen Line</t>
  </si>
  <si>
    <t>000014576    TS/KYP/Betsy Layne Allen Line</t>
  </si>
  <si>
    <t>000014578</t>
  </si>
  <si>
    <t>TS/KYP/Middle Creek Falcon</t>
  </si>
  <si>
    <t>000014578    TS/KYP/Middle Creek Falcon</t>
  </si>
  <si>
    <t>TP1000102</t>
  </si>
  <si>
    <t>T/APCO/WV/Kyger Creek Remote E</t>
  </si>
  <si>
    <t>TP1000102    T/APCO/WV/Kyger Creek Remote E</t>
  </si>
  <si>
    <t>TP1004809</t>
  </si>
  <si>
    <t>I&amp;M Trans/Woods Rd- Butler Cen</t>
  </si>
  <si>
    <t>TP1004809    I&amp;M Trans/Woods Rd- Butler Cen</t>
  </si>
  <si>
    <t>P18212016</t>
  </si>
  <si>
    <t>Cancel   Cardwell-Moonlite: 8</t>
  </si>
  <si>
    <t>000013355</t>
  </si>
  <si>
    <t>TS/I&amp;M/Kankakee Insta 138kV CB</t>
  </si>
  <si>
    <t>000013355    TS/I&amp;M/Kankakee Insta 138kV CB</t>
  </si>
  <si>
    <t>000014285</t>
  </si>
  <si>
    <t>TL/PSO/Fort Sill Mow-Way Subst</t>
  </si>
  <si>
    <t>000014285    TL/PSO/Fort Sill Mow-Way Subst</t>
  </si>
  <si>
    <t>A23024029</t>
  </si>
  <si>
    <t>Cane River (SEP) GE/SEL</t>
  </si>
  <si>
    <t>TA2302403</t>
  </si>
  <si>
    <t>TA2302403    D/SWEPCO/GE SEL Upgrade</t>
  </si>
  <si>
    <t>000016506</t>
  </si>
  <si>
    <t>TL/SEP/TX/Assoc W/000016505</t>
  </si>
  <si>
    <t>000016506    TL/SEP/TX/Assoc W/000016505</t>
  </si>
  <si>
    <t>P19297003</t>
  </si>
  <si>
    <t>Twin Branch-Kenzie Creek Rterm</t>
  </si>
  <si>
    <t>P18212009</t>
  </si>
  <si>
    <t>Cancel   LHill - NEdin:</t>
  </si>
  <si>
    <t>TP0713502</t>
  </si>
  <si>
    <t>T/OP/N.BALTIMORE-34 TO 69 CONV</t>
  </si>
  <si>
    <t>TP0713502    T/OP/N.BALTIMORE-34 TO 69 CONV</t>
  </si>
  <si>
    <t>ETT028056</t>
  </si>
  <si>
    <t>ETT-Valley 345kV Constraint</t>
  </si>
  <si>
    <t>ETT028056    ETT-Valley 345kV Constraint</t>
  </si>
  <si>
    <t>A23039004</t>
  </si>
  <si>
    <t>Hansonville 25 GE SEL Upgrades</t>
  </si>
  <si>
    <t>TBB169008</t>
  </si>
  <si>
    <t>Linn Laydown Yard Purchase</t>
  </si>
  <si>
    <t>A23024006</t>
  </si>
  <si>
    <t>SHADOW BPID FOR A23024005</t>
  </si>
  <si>
    <t>TA2111904</t>
  </si>
  <si>
    <t>D-Underbuild Eden-Yellowjacket</t>
  </si>
  <si>
    <t>TA2111904    D-Underbuild Eden-Yellowjacket</t>
  </si>
  <si>
    <t>A20947006</t>
  </si>
  <si>
    <t>TA2094702</t>
  </si>
  <si>
    <t>TA2094702    ETT tranmission work</t>
  </si>
  <si>
    <t>A22923014</t>
  </si>
  <si>
    <t>MOBILE AP-134 Spare Purch</t>
  </si>
  <si>
    <t>P19056013</t>
  </si>
  <si>
    <t>P20013009</t>
  </si>
  <si>
    <t>Kenny-Griggs UG 138kV TR380</t>
  </si>
  <si>
    <t>P20013005</t>
  </si>
  <si>
    <t>Clinton-Kenny UG ROW TR380</t>
  </si>
  <si>
    <t>TP0707307</t>
  </si>
  <si>
    <t>TS/TOH/E.WOOSTER-69KV CBS&amp; CAP</t>
  </si>
  <si>
    <t>TP0707307    TS/TOH/E.WOOSTER-69KV CBS&amp; CAP</t>
  </si>
  <si>
    <t>A23024013</t>
  </si>
  <si>
    <t>Dyess GE/SEL</t>
  </si>
  <si>
    <t>P16067014</t>
  </si>
  <si>
    <t>TP0912103</t>
  </si>
  <si>
    <t>T/I&amp;M/Meadow Lake 345kV Cut-in</t>
  </si>
  <si>
    <t>TP0912103    T/I&amp;M/Meadow Lake 345kV Cut-in</t>
  </si>
  <si>
    <t>000017417</t>
  </si>
  <si>
    <t>T/CSP/Clinton Reactor</t>
  </si>
  <si>
    <t>000017417    T/CSP/Clinton Reactor</t>
  </si>
  <si>
    <t>000017413</t>
  </si>
  <si>
    <t>T/ CSP/Bixby 795 ACSS Conduct</t>
  </si>
  <si>
    <t>000017413    T/ CSP/Bixby 795 ACSS Conduct</t>
  </si>
  <si>
    <t>000017412</t>
  </si>
  <si>
    <t>T/CSP/ Bixby 138 kv</t>
  </si>
  <si>
    <t>000017412    T/CSP/ Bixby 138 kv</t>
  </si>
  <si>
    <t>CST221302</t>
  </si>
  <si>
    <t>TOPTelecom Upgrades</t>
  </si>
  <si>
    <t>TA1221302</t>
  </si>
  <si>
    <t>TA1221302    T/OP/Telecom Upgrades</t>
  </si>
  <si>
    <t>P22050005</t>
  </si>
  <si>
    <t>Cosgray Site Hardening Fence</t>
  </si>
  <si>
    <t>000016794</t>
  </si>
  <si>
    <t>T/TNC/NERC Disturbence Monitor</t>
  </si>
  <si>
    <t>000016794    T/TNC/NERC Disturbence Monitor</t>
  </si>
  <si>
    <t>000016304</t>
  </si>
  <si>
    <t>TS/SEP/LA/ASSOC W/000016303</t>
  </si>
  <si>
    <t>000016304    TS/SEP/LA/ASSOC W/000016303</t>
  </si>
  <si>
    <t>000016611</t>
  </si>
  <si>
    <t>TL/SEP/AR/Re-conductor Bonanza</t>
  </si>
  <si>
    <t>000016611    TL/SEP/AR/Re-conductor Bonanza</t>
  </si>
  <si>
    <t>A23029044</t>
  </si>
  <si>
    <t>NORTH HICKSVILLE GE SEL UPGRDS</t>
  </si>
  <si>
    <t>CST213551</t>
  </si>
  <si>
    <t>TSW-TXshadow for TA1213501</t>
  </si>
  <si>
    <t>CST212801</t>
  </si>
  <si>
    <t>Cancel ClnchRvrGrdnCkCntra:ROW</t>
  </si>
  <si>
    <t>TA2105601</t>
  </si>
  <si>
    <t>TA2105601    T/AP/ClinchRvrGrdnCkConturaRel</t>
  </si>
  <si>
    <t>A21198002</t>
  </si>
  <si>
    <t>Nueces Bay Auto Replacement</t>
  </si>
  <si>
    <t>P16017001</t>
  </si>
  <si>
    <t>Gila-cable2 support replacemen</t>
  </si>
  <si>
    <t>ETTLANHAM</t>
  </si>
  <si>
    <t>ETTFt. Lancaster to Hamilton</t>
  </si>
  <si>
    <t>000015026</t>
  </si>
  <si>
    <t>TL/PSO/Hugo-Valliant 69kV</t>
  </si>
  <si>
    <t>000015026    TL/PSO/Hugo-Valliant 69kV</t>
  </si>
  <si>
    <t>000015181</t>
  </si>
  <si>
    <t>TL/TCC/Victoria-Dupont 138kV D</t>
  </si>
  <si>
    <t>000015181    TL/TCC/Victoria-Dupont 138kV D</t>
  </si>
  <si>
    <t>TS/APCO/Service to Cons Coal</t>
  </si>
  <si>
    <t>000015099    TS/APCO/Service to Cons Coal</t>
  </si>
  <si>
    <t>P15081028</t>
  </si>
  <si>
    <t>S Bend - W Side 34.5kV Install</t>
  </si>
  <si>
    <t>TA1100102</t>
  </si>
  <si>
    <t>T/Purchase Spare IM Transco Eq</t>
  </si>
  <si>
    <t>TA1100102    T/Purchase Spare IM Transco Eq</t>
  </si>
  <si>
    <t>000018796</t>
  </si>
  <si>
    <t>TTNCFt. Lancaster to Hamilto</t>
  </si>
  <si>
    <t>000018796    TTNCFt. Lancaster to Hamilto</t>
  </si>
  <si>
    <t>000018271</t>
  </si>
  <si>
    <t>T/Assoc w/000017220</t>
  </si>
  <si>
    <t>000018271    T/Assoc w/000017220</t>
  </si>
  <si>
    <t>ETT028915</t>
  </si>
  <si>
    <t>ETT-Picasso to Vernon Main</t>
  </si>
  <si>
    <t>ETT028915    ETT-Picasso to Vernon Main</t>
  </si>
  <si>
    <t>TL/APCO/VA/Lone Star-Mt Union</t>
  </si>
  <si>
    <t>000012945    TL/APCO/VA/Lone Star-Mt Union</t>
  </si>
  <si>
    <t>CST215202</t>
  </si>
  <si>
    <t>P12031009</t>
  </si>
  <si>
    <t>T/IM/Sullivan*IM): Rem/Ret Tra</t>
  </si>
  <si>
    <t>P12031009    T/IM/Sullivan*IM): Rem/Ret Tra</t>
  </si>
  <si>
    <t>CST220303</t>
  </si>
  <si>
    <t>P20227011</t>
  </si>
  <si>
    <t>CST112501</t>
  </si>
  <si>
    <t>TIM TranscoTransco Work</t>
  </si>
  <si>
    <t>TP0700503</t>
  </si>
  <si>
    <t>TL/TKY/SOFT SHELL-Bonnyman</t>
  </si>
  <si>
    <t>TP0700503    TL/TKY/SOFT SHELL-Bonnyman</t>
  </si>
  <si>
    <t>TP0921003</t>
  </si>
  <si>
    <t>T/KyPCO/Trans two 69kV Structu</t>
  </si>
  <si>
    <t>TP0921003    T/KyPCO/Trans two 69kV Structu</t>
  </si>
  <si>
    <t>P13197003</t>
  </si>
  <si>
    <t>Stemple 345 kV-IPP metering</t>
  </si>
  <si>
    <t>CST321102</t>
  </si>
  <si>
    <t>TIMTelecom Upgrades</t>
  </si>
  <si>
    <t>A22902002</t>
  </si>
  <si>
    <t>ETT Cap Spare Non Tangent</t>
  </si>
  <si>
    <t>TA2290201</t>
  </si>
  <si>
    <t>TA2290201    ETT CI Line Spares</t>
  </si>
  <si>
    <t>A22902003</t>
  </si>
  <si>
    <t>ETT Cap Spare Line Conductor</t>
  </si>
  <si>
    <t>TP0811201</t>
  </si>
  <si>
    <t>TS/TIN/SELMA PRKR-1 WAY GOAB</t>
  </si>
  <si>
    <t>TP0811201    TS/TIN/SELMA PRKR-1 WAY GOAB</t>
  </si>
  <si>
    <t>CST205601</t>
  </si>
  <si>
    <t>TOPYeager Rd Trans CI</t>
  </si>
  <si>
    <t>TP1205601</t>
  </si>
  <si>
    <t>TP1205601    T/OP/Yeager Rd Trans CI</t>
  </si>
  <si>
    <t>P12061086</t>
  </si>
  <si>
    <t>Buell Station Fiber Extension</t>
  </si>
  <si>
    <t>000017995</t>
  </si>
  <si>
    <t>T/APCO/Pound:  Install 69 kV C</t>
  </si>
  <si>
    <t>000017995    T/APCO/Pound:  Install 69 kV C</t>
  </si>
  <si>
    <t>CST216451</t>
  </si>
  <si>
    <t>Shadow for TP1216401</t>
  </si>
  <si>
    <t>CST216401</t>
  </si>
  <si>
    <t>TP1009401</t>
  </si>
  <si>
    <t>T/PSO/Prattville to Bluebell</t>
  </si>
  <si>
    <t>TP1009401    T/PSO/Prattville to Bluebell</t>
  </si>
  <si>
    <t>TA1100106</t>
  </si>
  <si>
    <t>T/IM/Transco Repl &amp; Spare Prog</t>
  </si>
  <si>
    <t>TA1100106    T/IM/Transco Repl &amp; Spare Prog</t>
  </si>
  <si>
    <t>P22026002</t>
  </si>
  <si>
    <t>Edison Station Removal</t>
  </si>
  <si>
    <t>P16097007</t>
  </si>
  <si>
    <t>P17032007</t>
  </si>
  <si>
    <t>P09138111</t>
  </si>
  <si>
    <t>000019201</t>
  </si>
  <si>
    <t>TL/TNC/Barnhart - Concho 69kV</t>
  </si>
  <si>
    <t>000019201    TL/TNC/Barnhart - Concho 69kV</t>
  </si>
  <si>
    <t>TP1003510</t>
  </si>
  <si>
    <t>TS/OPco/Tidd &amp; Kammer Remote</t>
  </si>
  <si>
    <t>TP1003510    TS/OPco/Tidd &amp; Kammer Remote</t>
  </si>
  <si>
    <t>TP1003502</t>
  </si>
  <si>
    <t>TransCoWVMarkConsol to Tidd</t>
  </si>
  <si>
    <t>P16099005</t>
  </si>
  <si>
    <t>Big Lake: Update Relaying</t>
  </si>
  <si>
    <t>P16096005</t>
  </si>
  <si>
    <t>CollegeHills-Sterling 69 Retir</t>
  </si>
  <si>
    <t>P16096009</t>
  </si>
  <si>
    <t>NSanAngelo:Upgrade Relays</t>
  </si>
  <si>
    <t>ETT800237</t>
  </si>
  <si>
    <t>CST205101</t>
  </si>
  <si>
    <t>Speedway Station  TTMP</t>
  </si>
  <si>
    <t>ET1514904</t>
  </si>
  <si>
    <t>Riley:Add two 100 Mvar reac</t>
  </si>
  <si>
    <t>000018699</t>
  </si>
  <si>
    <t>TAPCoVAROW Bristol-Wolf Hil</t>
  </si>
  <si>
    <t>000018699    TAPCoVAROW Bristol-Wolf Hil</t>
  </si>
  <si>
    <t>CST203803</t>
  </si>
  <si>
    <t>CST203802</t>
  </si>
  <si>
    <t>TOPTransmission work</t>
  </si>
  <si>
    <t>TP1018302</t>
  </si>
  <si>
    <t>T/Bellefonte-N Proctorville Li</t>
  </si>
  <si>
    <t>TP1018302    T/Bellefonte-N Proctorville Li</t>
  </si>
  <si>
    <t>TP1012401</t>
  </si>
  <si>
    <t>TSwepcoGriffin POD</t>
  </si>
  <si>
    <t>TP1012401    TSwepcoGriffin POD</t>
  </si>
  <si>
    <t>TP1012403</t>
  </si>
  <si>
    <t>TARGriffin POD Dist Portion</t>
  </si>
  <si>
    <t>TP1012403    TARGriffin POD Dist Portion</t>
  </si>
  <si>
    <t>CST210501</t>
  </si>
  <si>
    <t>P16136003</t>
  </si>
  <si>
    <t>TP1613602</t>
  </si>
  <si>
    <t>TP1613602    West Hicksville Cap Bank</t>
  </si>
  <si>
    <t>CST203102</t>
  </si>
  <si>
    <t>TIMIM Transmission Work</t>
  </si>
  <si>
    <t>CST203101</t>
  </si>
  <si>
    <t>TIM transTransco Work</t>
  </si>
  <si>
    <t>TP0800601</t>
  </si>
  <si>
    <t>TService to Wesley Delivery P</t>
  </si>
  <si>
    <t>P16096004</t>
  </si>
  <si>
    <t>Burma:CutinBurma-Sterling69</t>
  </si>
  <si>
    <t>TA1100104</t>
  </si>
  <si>
    <t>TA1100104    T/OP/Transco Repl &amp; Spare Prog</t>
  </si>
  <si>
    <t>P21741004</t>
  </si>
  <si>
    <t>Rammel Extension ROW</t>
  </si>
  <si>
    <t>TP0908903</t>
  </si>
  <si>
    <t>T/SWEPCO/Valliant-NW Texarkana</t>
  </si>
  <si>
    <t>TP0908903    T/SWEPCO/Valliant-NW Texarkana</t>
  </si>
  <si>
    <t>CST321703</t>
  </si>
  <si>
    <t>DTCCTelecom Upgrades</t>
  </si>
  <si>
    <t>000018812</t>
  </si>
  <si>
    <t>TLSEPTXWhitney Station West</t>
  </si>
  <si>
    <t>000018812    TLSEPTXWhitney Station West</t>
  </si>
  <si>
    <t>TP1012902</t>
  </si>
  <si>
    <t>T/ PJM Proj R60 - East Lima-St</t>
  </si>
  <si>
    <t>TP1012902    T/ PJM Proj R60 - East Lima-St</t>
  </si>
  <si>
    <t>000015385</t>
  </si>
  <si>
    <t>DS/SEP/LA/North Market Reset R</t>
  </si>
  <si>
    <t>000015385    DS/SEP/LA/North Market Reset R</t>
  </si>
  <si>
    <t>TP0705701</t>
  </si>
  <si>
    <t>TL/TLA/ARSENAL HILL-HUMBUG RBD</t>
  </si>
  <si>
    <t>TP0705701    TL/TLA/ARSENAL HILL-HUMBUG RBD</t>
  </si>
  <si>
    <t>TP0606701</t>
  </si>
  <si>
    <t>TS/TLA/WESTN ELEC-UPG LNE TERM</t>
  </si>
  <si>
    <t>TP0606701    TS/TLA/WESTN ELEC-UPG LNE TERM</t>
  </si>
  <si>
    <t>000011791</t>
  </si>
  <si>
    <t>TL/CSP/Bethel 69kV relocation</t>
  </si>
  <si>
    <t>000011791    TL/CSP/Bethel 69kV relocation</t>
  </si>
  <si>
    <t>TP0516403</t>
  </si>
  <si>
    <t>D/MI/Bridgman: Remote end work</t>
  </si>
  <si>
    <t>TP0516403    D/MI/Bridgman: Remote end work</t>
  </si>
  <si>
    <t>000011711</t>
  </si>
  <si>
    <t>TLTNCApine_Barilla Junk 69kV</t>
  </si>
  <si>
    <t>P16056002</t>
  </si>
  <si>
    <t>Big Lake: Upgrade Relaying</t>
  </si>
  <si>
    <t>TA1580002</t>
  </si>
  <si>
    <t>T/ETT/Transmission Work</t>
  </si>
  <si>
    <t>TA1580002    T/ETT/Transmission Work</t>
  </si>
  <si>
    <t>000017996</t>
  </si>
  <si>
    <t>T/APCO/Beaver Creek:  Remote</t>
  </si>
  <si>
    <t>000017996    T/APCO/Beaver Creek:  Remote</t>
  </si>
  <si>
    <t>000018049</t>
  </si>
  <si>
    <t>TTCCFaysville 138kV Substati</t>
  </si>
  <si>
    <t>000019147</t>
  </si>
  <si>
    <t>TL/APCO/WV/Reloc Amos - Kammer</t>
  </si>
  <si>
    <t>000019147    TL/APCO/WV/Reloc Amos - Kammer</t>
  </si>
  <si>
    <t>P13064010</t>
  </si>
  <si>
    <t>000015386</t>
  </si>
  <si>
    <t>TSSEPLAArsenal Hill autotra</t>
  </si>
  <si>
    <t>000015386    TSSEPLAArsenal Hill autotra</t>
  </si>
  <si>
    <t>000019440</t>
  </si>
  <si>
    <t>T/OPC/ROW for Payne Station</t>
  </si>
  <si>
    <t>000019440    T/OPC/ROW for Payne Station</t>
  </si>
  <si>
    <t>A21199006</t>
  </si>
  <si>
    <t>A21199009</t>
  </si>
  <si>
    <t>A21199014</t>
  </si>
  <si>
    <t>000012653</t>
  </si>
  <si>
    <t>DS PSO Barnsdall Pump Substati</t>
  </si>
  <si>
    <t>000012653    DS PSO Barnsdall Pump Substati</t>
  </si>
  <si>
    <t>TP1007701</t>
  </si>
  <si>
    <t>T/I&amp;M/LaPorte Junction Station</t>
  </si>
  <si>
    <t>TP1007701    T/I&amp;M/LaPorte Junction Station</t>
  </si>
  <si>
    <t>000018950</t>
  </si>
  <si>
    <t>TS/PSO/Lawton Eastside 345/138</t>
  </si>
  <si>
    <t>000018950    TS/PSO/Lawton Eastside 345/138</t>
  </si>
  <si>
    <t>P20890006</t>
  </si>
  <si>
    <t>Tesla-IndepTrail Tie Line: CCN</t>
  </si>
  <si>
    <t>A22800008</t>
  </si>
  <si>
    <t>Barney Davis Station - TTMP</t>
  </si>
  <si>
    <t>A21199016</t>
  </si>
  <si>
    <t>A21199012</t>
  </si>
  <si>
    <t>CST214803</t>
  </si>
  <si>
    <t>CST013102</t>
  </si>
  <si>
    <t>TOP Trans Work</t>
  </si>
  <si>
    <t>CST301503</t>
  </si>
  <si>
    <t>DSWEPCODistribution Work - T</t>
  </si>
  <si>
    <t>A13022002</t>
  </si>
  <si>
    <t>For Budget Use OK TransCo</t>
  </si>
  <si>
    <t>TA1302202</t>
  </si>
  <si>
    <t>TA1302202    SCADA OK TransCo</t>
  </si>
  <si>
    <t>P16059017</t>
  </si>
  <si>
    <t>Hamilton Road (Relay)</t>
  </si>
  <si>
    <t>P16070012</t>
  </si>
  <si>
    <t>TP0809801</t>
  </si>
  <si>
    <t>TL/TNC/LOOP SAPS-ELDORADO LIVE</t>
  </si>
  <si>
    <t>TP0809801    TL/TNC/LOOP SAPS-ELDORADO LIVE</t>
  </si>
  <si>
    <t>A22800004</t>
  </si>
  <si>
    <t>ETT Laredo Power Stat Cap Bank</t>
  </si>
  <si>
    <t>P22055003</t>
  </si>
  <si>
    <t>Innovation-Mordor Tie Line #1</t>
  </si>
  <si>
    <t>P22055001</t>
  </si>
  <si>
    <t>Innovation Part 2 Station 380</t>
  </si>
  <si>
    <t>P22055010</t>
  </si>
  <si>
    <t>Conesville Remote End - 380</t>
  </si>
  <si>
    <t>P16069007</t>
  </si>
  <si>
    <t>Cancelled Delco Remy #5</t>
  </si>
  <si>
    <t>CST321201</t>
  </si>
  <si>
    <t>TKPTelecom Upgrade</t>
  </si>
  <si>
    <t>DP7CH070T</t>
  </si>
  <si>
    <t>TL/TransCo/VA/Lake Forest T-L</t>
  </si>
  <si>
    <t>DP7CH070T    TL/TransCo/VA/Lake Forest T-L</t>
  </si>
  <si>
    <t>DP7CH070R</t>
  </si>
  <si>
    <t>TL/TransCo/VA/Lake Forest ROW</t>
  </si>
  <si>
    <t>DP7CH070R    TL/TransCo/VA/Lake Forest ROW</t>
  </si>
  <si>
    <t>CST114751</t>
  </si>
  <si>
    <t>TSWEPCO-TXShdw for TP1114701</t>
  </si>
  <si>
    <t>P20174011</t>
  </si>
  <si>
    <t>Westfall Station OP160 Install</t>
  </si>
  <si>
    <t>J20174002</t>
  </si>
  <si>
    <t>TP1010601</t>
  </si>
  <si>
    <t>TS/KYPCO/Leon SW</t>
  </si>
  <si>
    <t>TP1010601    TS/KYPCO/Leon SW</t>
  </si>
  <si>
    <t>TP0903407</t>
  </si>
  <si>
    <t>T/OH/Line work: ROW</t>
  </si>
  <si>
    <t>TP0903407    T/OH/Line work: ROW</t>
  </si>
  <si>
    <t>000013787</t>
  </si>
  <si>
    <t>TERCOT DTS</t>
  </si>
  <si>
    <t>000013787    TERCOT DTS</t>
  </si>
  <si>
    <t>000013695</t>
  </si>
  <si>
    <t>TAll TDSS for TOPS</t>
  </si>
  <si>
    <t>000013695    TAll TDSS for TOPS</t>
  </si>
  <si>
    <t>AR Uncategorized</t>
  </si>
  <si>
    <t>A22807011</t>
  </si>
  <si>
    <t>Coleto Creek CB 9950 Failure</t>
  </si>
  <si>
    <t>P20158008</t>
  </si>
  <si>
    <t>Wagenhals Remote End Work</t>
  </si>
  <si>
    <t>P20158003</t>
  </si>
  <si>
    <t>Wagenhals - Pekins ROW</t>
  </si>
  <si>
    <t>P20158002</t>
  </si>
  <si>
    <t>Osnaburg-RobertsvilleSolarWork</t>
  </si>
  <si>
    <t>000011143</t>
  </si>
  <si>
    <t>TS OP Repl MOAB w  Breakers</t>
  </si>
  <si>
    <t>000011143    TS OP Repl MOAB w  Breakers</t>
  </si>
  <si>
    <t>000012412</t>
  </si>
  <si>
    <t>TLKYPCOKYBeaver Creek-Hazar</t>
  </si>
  <si>
    <t>000012412    TLKYPCOKYBeaver Creek-Hazar</t>
  </si>
  <si>
    <t>P16081016</t>
  </si>
  <si>
    <t>E Cambridge Ext 69 kV relocati</t>
  </si>
  <si>
    <t>000015443</t>
  </si>
  <si>
    <t>TOPSDOCUMENTATION DB</t>
  </si>
  <si>
    <t>000015443    TOPSDOCUMENTATION DB</t>
  </si>
  <si>
    <t>000015439</t>
  </si>
  <si>
    <t>TOPS/TDC DISASTER RECOVERY (SC</t>
  </si>
  <si>
    <t>000015439    TOPS/TDC DISASTER RECOVERY (SC</t>
  </si>
  <si>
    <t>A15715156</t>
  </si>
  <si>
    <t>Cancel Port Lavaca TTMP</t>
  </si>
  <si>
    <t>P21258011</t>
  </si>
  <si>
    <t>TP11CO402</t>
  </si>
  <si>
    <t>T/CSP/Blendon Reliability CSP</t>
  </si>
  <si>
    <t>TP11CO402    T/CSP/Blendon Reliability CSP</t>
  </si>
  <si>
    <t>000016729</t>
  </si>
  <si>
    <t>TSTRANCOWyoming 765kV</t>
  </si>
  <si>
    <t>000016729    TSTRANCOWyoming 765kV</t>
  </si>
  <si>
    <t>000016593</t>
  </si>
  <si>
    <t>TTCCNorth Edinburg to Sol Co</t>
  </si>
  <si>
    <t>TA2291304</t>
  </si>
  <si>
    <t>000022903</t>
  </si>
  <si>
    <t>Iatan_Nashua</t>
  </si>
  <si>
    <t>000022903    Iatan_Nashua</t>
  </si>
  <si>
    <t>000021719</t>
  </si>
  <si>
    <t>TTOpsDisplay Wall Corpus</t>
  </si>
  <si>
    <t>000021715</t>
  </si>
  <si>
    <t>TTOPSAVR - Tulsa</t>
  </si>
  <si>
    <t>000021715    TTOPSAVR - Tulsa</t>
  </si>
  <si>
    <t>000021566</t>
  </si>
  <si>
    <t>TTOPSAdd Dispatch SpaceMove</t>
  </si>
  <si>
    <t>000021566    TTOPSAdd Dispatch SpaceMove</t>
  </si>
  <si>
    <t>P22010001</t>
  </si>
  <si>
    <t>Logtown Station</t>
  </si>
  <si>
    <t>TP2201002</t>
  </si>
  <si>
    <t>TP2201002    AG1-369 Transco</t>
  </si>
  <si>
    <t>P20167001</t>
  </si>
  <si>
    <t>TP2016701</t>
  </si>
  <si>
    <t>TP2016701    Ohio Power Co Transmission</t>
  </si>
  <si>
    <t>P22038001</t>
  </si>
  <si>
    <t>East Leipsic Station</t>
  </si>
  <si>
    <t>P22038002</t>
  </si>
  <si>
    <t>East Leipsic - Belmore ROW</t>
  </si>
  <si>
    <t>A22064003</t>
  </si>
  <si>
    <t>Nat.-Air Products-Mobay TLine</t>
  </si>
  <si>
    <t>A22064002</t>
  </si>
  <si>
    <t>Natrium - Mobay 69kV ROW</t>
  </si>
  <si>
    <t>000014817</t>
  </si>
  <si>
    <t>TL/PSO/NE Power Sta - Tulsa N</t>
  </si>
  <si>
    <t>000014817    TL/PSO/NE Power Sta - Tulsa N</t>
  </si>
  <si>
    <t>000014361</t>
  </si>
  <si>
    <t>TS/Assoc w/000014217</t>
  </si>
  <si>
    <t>000014361    TS/Assoc w/000014217</t>
  </si>
  <si>
    <t>TP0908102</t>
  </si>
  <si>
    <t>T/TNC/Paint Creek</t>
  </si>
  <si>
    <t>TP0908102    T/TNC/Paint Creek</t>
  </si>
  <si>
    <t>TP0919501</t>
  </si>
  <si>
    <t>Trans/VA/TN/Reedy Crk &amp; Sulliv</t>
  </si>
  <si>
    <t>TP0919501    Trans/VA/TN/Reedy Crk &amp; Sulliv</t>
  </si>
  <si>
    <t>TP1010451</t>
  </si>
  <si>
    <t>TP1010451    CANCELLED</t>
  </si>
  <si>
    <t>000012565</t>
  </si>
  <si>
    <t>TL/PSO/Loop 69kV line 66-121</t>
  </si>
  <si>
    <t>000012565    TL/PSO/Loop 69kV line 66-121</t>
  </si>
  <si>
    <t>000012564</t>
  </si>
  <si>
    <t>DSPSOHowe Pump Station Cnst</t>
  </si>
  <si>
    <t>000010316</t>
  </si>
  <si>
    <t>TL/KP/KY-BEAVER CK-HAZARD RELO</t>
  </si>
  <si>
    <t>000010316    TL/KP/KY-BEAVER CK-HAZARD RELO</t>
  </si>
  <si>
    <t>A15715404</t>
  </si>
  <si>
    <t>Seadrift Coke TTMP</t>
  </si>
  <si>
    <t>A15715143</t>
  </si>
  <si>
    <t>Marconi Station TTMP</t>
  </si>
  <si>
    <t>A15715109</t>
  </si>
  <si>
    <t>Bay City - Blessing TelModFib</t>
  </si>
  <si>
    <t>P21040044</t>
  </si>
  <si>
    <t>Cancel Bible Road D work</t>
  </si>
  <si>
    <t>P21040026</t>
  </si>
  <si>
    <t>Hover Pk Remote End/Removal</t>
  </si>
  <si>
    <t>P21040023</t>
  </si>
  <si>
    <t>Rockhill-Woodcock Remov</t>
  </si>
  <si>
    <t>A15715374</t>
  </si>
  <si>
    <t>Randado TTMP</t>
  </si>
  <si>
    <t>A15715213</t>
  </si>
  <si>
    <t>Rio Hondo DWDM TTMP</t>
  </si>
  <si>
    <t>A15715004</t>
  </si>
  <si>
    <t>White Point Tele. Moderniz. St</t>
  </si>
  <si>
    <t>A15715053</t>
  </si>
  <si>
    <t>Bracketvillle - Hamilton</t>
  </si>
  <si>
    <t>P21744005</t>
  </si>
  <si>
    <t>Museville Remote End</t>
  </si>
  <si>
    <t>P23020004</t>
  </si>
  <si>
    <t>Babbitt -Ganton TLE</t>
  </si>
  <si>
    <t>TP0907402</t>
  </si>
  <si>
    <t>TS/OPCo/Install 12 kV metering</t>
  </si>
  <si>
    <t>TP0907402    TS/OPCo/Install 12 kV metering</t>
  </si>
  <si>
    <t>A15715259</t>
  </si>
  <si>
    <t>Campwood Station 69kv TTMP</t>
  </si>
  <si>
    <t>A15715077</t>
  </si>
  <si>
    <t>Cancelled BerclairStation TTMP</t>
  </si>
  <si>
    <t>A15715237</t>
  </si>
  <si>
    <t>Villa Cavazos Station TTMP</t>
  </si>
  <si>
    <t>A15715301</t>
  </si>
  <si>
    <t>Karnes City TTMP</t>
  </si>
  <si>
    <t>A15715216</t>
  </si>
  <si>
    <t>Crestonio TTMP</t>
  </si>
  <si>
    <t>P14105002</t>
  </si>
  <si>
    <t>T KP Dorton-Fleming138kVSagStu</t>
  </si>
  <si>
    <t>TP2012084</t>
  </si>
  <si>
    <t>ERROR - should have been summa</t>
  </si>
  <si>
    <t>TP0715307</t>
  </si>
  <si>
    <t>T/OH/OPCo North Portsmouth wor</t>
  </si>
  <si>
    <t>TP0715307    T/OH/OPCo North Portsmouth wor</t>
  </si>
  <si>
    <t>TP0715306</t>
  </si>
  <si>
    <t>T/OHTC/North Portsmouth</t>
  </si>
  <si>
    <t>TP0715306    T/OHTC/North Portsmouth</t>
  </si>
  <si>
    <t>000016130</t>
  </si>
  <si>
    <t>DS/OPCO/Tenth&amp;Offnere Station</t>
  </si>
  <si>
    <t>000016130    DS/OPCO/Tenth&amp;Offnere Station</t>
  </si>
  <si>
    <t>000015478</t>
  </si>
  <si>
    <t>T/OP/OH- CANTON 138KV UPGRADES</t>
  </si>
  <si>
    <t>000015478    T/OP/OH- CANTON 138KV UPGRADES</t>
  </si>
  <si>
    <t>TS APCO VA Jackson-Ferry - Add</t>
  </si>
  <si>
    <t>000012555    TS APCO VA Jackson-Ferry - Add</t>
  </si>
  <si>
    <t>000014816</t>
  </si>
  <si>
    <t>TL CSP WILSON-BRGSDL PPR RELOC</t>
  </si>
  <si>
    <t>000014816    TL CSP WILSON-BRGSDL PPR RELOC</t>
  </si>
  <si>
    <t>NBTDSCADA</t>
  </si>
  <si>
    <t>NONBLKT SYSWIDE SCADA BUD ONLY</t>
  </si>
  <si>
    <t>NBTDSCADA    NONBLKT SYSWIDE SCADA BUD ONLY</t>
  </si>
  <si>
    <t>000012512</t>
  </si>
  <si>
    <t>TS SEP AR Spare 345-161kV Auto</t>
  </si>
  <si>
    <t>000012512    TS SEP AR Spare 345-161kV Auto</t>
  </si>
  <si>
    <t>000020007</t>
  </si>
  <si>
    <t>Magruder Sub Dist Upgrade</t>
  </si>
  <si>
    <t>000020007    Magruder Sub Dist Upgrade</t>
  </si>
  <si>
    <t>P20278010</t>
  </si>
  <si>
    <t>Tarhe - Tymochtee Solar FIber</t>
  </si>
  <si>
    <t>A22921031</t>
  </si>
  <si>
    <t>Purch SKID STATION TCC-1014</t>
  </si>
  <si>
    <t>A22921039</t>
  </si>
  <si>
    <t>Pur Spare HVDC Converter</t>
  </si>
  <si>
    <t>A16916004</t>
  </si>
  <si>
    <t>Reusens - Altavista ROW</t>
  </si>
  <si>
    <t>A16916003</t>
  </si>
  <si>
    <t>Altavista - Lynchburg  ROW</t>
  </si>
  <si>
    <t>000016828</t>
  </si>
  <si>
    <t>TLOPCAllendale - Fremont Cen</t>
  </si>
  <si>
    <t>000016828    TLOPCAllendale - Fremont Cen</t>
  </si>
  <si>
    <t>A22001029</t>
  </si>
  <si>
    <t>A22001028</t>
  </si>
  <si>
    <t>P21026005</t>
  </si>
  <si>
    <t>Cancel East Tiffin Sta Install</t>
  </si>
  <si>
    <t>TP2102603</t>
  </si>
  <si>
    <t>TP2102603    Ohio Power Co TransCo CI</t>
  </si>
  <si>
    <t>P21746003</t>
  </si>
  <si>
    <t>West New Philly Distribution</t>
  </si>
  <si>
    <t>TP2174603</t>
  </si>
  <si>
    <t>TP2174603    OPCO-D WNP</t>
  </si>
  <si>
    <t>TP1006401</t>
  </si>
  <si>
    <t>TSWEPCOEastex to Whitney</t>
  </si>
  <si>
    <t>TP1006401    TSWEPCOEastex to Whitney</t>
  </si>
  <si>
    <t>000012810</t>
  </si>
  <si>
    <t>000012810    Purchase Monongahela Power</t>
  </si>
  <si>
    <t>P21258007</t>
  </si>
  <si>
    <t>Greene-Beatty Remediation Work</t>
  </si>
  <si>
    <t>000015471</t>
  </si>
  <si>
    <t>T/CSP/OH - JUG STREET</t>
  </si>
  <si>
    <t>000015471    T/CSP/OH - JUG STREET</t>
  </si>
  <si>
    <t>000012298</t>
  </si>
  <si>
    <t>TS/SEP/LA/Assoc W/000012297</t>
  </si>
  <si>
    <t>000012298    TS/SEP/LA/Assoc W/000012297</t>
  </si>
  <si>
    <t>000012293</t>
  </si>
  <si>
    <t>TS/SEP/LA/Shreveport Shouthern</t>
  </si>
  <si>
    <t>000012293    TS/SEP/LA/Shreveport Shouthern</t>
  </si>
  <si>
    <t>TP1103001</t>
  </si>
  <si>
    <t>T/OH/Purchase North Fork st</t>
  </si>
  <si>
    <t>TP1103001    T/OH/Purchase North Fork st</t>
  </si>
  <si>
    <t>A15715412</t>
  </si>
  <si>
    <t>Melon Creek Station TTMP</t>
  </si>
  <si>
    <t>000011473</t>
  </si>
  <si>
    <t>TS/APC/Cloverdale Spare Transf</t>
  </si>
  <si>
    <t>000011473    TS/APC/Cloverdale Spare Transf</t>
  </si>
  <si>
    <t>A15715397</t>
  </si>
  <si>
    <t>Moore SW TTMP</t>
  </si>
  <si>
    <t>ETTFOREST</t>
  </si>
  <si>
    <t>ETT/FORESTRY BUDGET</t>
  </si>
  <si>
    <t>ETTFOREST    ETT/FORESTRY BUDGET</t>
  </si>
  <si>
    <t>Central Ave Station Security</t>
  </si>
  <si>
    <t>000015911</t>
  </si>
  <si>
    <t>TS/TCC/B.M. Davis</t>
  </si>
  <si>
    <t>000015911    TS/TCC/B.M. Davis</t>
  </si>
  <si>
    <t>000021574</t>
  </si>
  <si>
    <t>TTOPSOffice Furnishings - Tu</t>
  </si>
  <si>
    <t>000021574    TTOPSOffice Furnishings - Tu</t>
  </si>
  <si>
    <t>A15715144</t>
  </si>
  <si>
    <t>Catarina Station TTMP</t>
  </si>
  <si>
    <t>TP1010301</t>
  </si>
  <si>
    <t>Cancelled moved to TP1010302</t>
  </si>
  <si>
    <t>TP1010301    Cancelled moved to TP1010302</t>
  </si>
  <si>
    <t>A21093027</t>
  </si>
  <si>
    <t>SHADOW BPID FOR A21093026</t>
  </si>
  <si>
    <t>P21013022</t>
  </si>
  <si>
    <t>Salt Fork Switch ROW</t>
  </si>
  <si>
    <t>ETT033281</t>
  </si>
  <si>
    <t>ETT- Nueces Bay Reactor C Phas</t>
  </si>
  <si>
    <t>ETT033281    ETT- Nueces Bay Reactor C Phas</t>
  </si>
  <si>
    <t>A22033006</t>
  </si>
  <si>
    <t>SHADOW for A22033005</t>
  </si>
  <si>
    <t>P21030001</t>
  </si>
  <si>
    <t>Upper Sandusky Ins/Ret BL Wk</t>
  </si>
  <si>
    <t>TP2103002</t>
  </si>
  <si>
    <t>TP2103002    Ohio Power Co Distribution CI</t>
  </si>
  <si>
    <t>P21030003</t>
  </si>
  <si>
    <t>E Lima OPCO Supp Work</t>
  </si>
  <si>
    <t>TP2103005</t>
  </si>
  <si>
    <t>TP2103005    Supplemental OPCO-T CI</t>
  </si>
  <si>
    <t>P21013021</t>
  </si>
  <si>
    <t>SaltFork-GuernseyMuskingum ROW</t>
  </si>
  <si>
    <t>TS/APC/Pur Spare 765kV Reactor</t>
  </si>
  <si>
    <t>000011442    TS/APC/Pur Spare 765kV Reactor</t>
  </si>
  <si>
    <t>000015445</t>
  </si>
  <si>
    <t>TOPSDOLTORREQSOS OUTAGE S</t>
  </si>
  <si>
    <t>000015445    TOPSDOLTORREQSOS OUTAGE S</t>
  </si>
  <si>
    <t>000015438</t>
  </si>
  <si>
    <t>TOPS/IP PHONE AND  RELATED SUP</t>
  </si>
  <si>
    <t>000015438    TOPS/IP PHONE AND  RELATED SUP</t>
  </si>
  <si>
    <t>000015435</t>
  </si>
  <si>
    <t>TOPSHW PC SERVER SUPPORT -</t>
  </si>
  <si>
    <t>000015435    TOPSHW PC SERVER SUPPORT -</t>
  </si>
  <si>
    <t>000021568</t>
  </si>
  <si>
    <t>TTOPSVideo-wall Server life</t>
  </si>
  <si>
    <t>000021568    TTOPSVideo-wall Server life</t>
  </si>
  <si>
    <t>000017936</t>
  </si>
  <si>
    <t>TRebuild Matador-Paducah Clar</t>
  </si>
  <si>
    <t>000009788</t>
  </si>
  <si>
    <t>TS/OPC/west Hebron Trans Fail</t>
  </si>
  <si>
    <t>000009788    TS/OPC/west Hebron Trans Fail</t>
  </si>
  <si>
    <t>000010022</t>
  </si>
  <si>
    <t>TS/APC/Blackwater -  Repl Cont</t>
  </si>
  <si>
    <t>000010022    TS/APC/Blackwater -  Repl Cont</t>
  </si>
  <si>
    <t>TL/APC/Logan-Wyoming #2 138 kV</t>
  </si>
  <si>
    <t>000010028    TL/APC/Logan-Wyoming #2 138 kV</t>
  </si>
  <si>
    <t>000010025</t>
  </si>
  <si>
    <t>TL/APC/Fort Robinson-Hill 69 k</t>
  </si>
  <si>
    <t>000010025    TL/APC/Fort Robinson-Hill 69 k</t>
  </si>
  <si>
    <t>NB114OKIS</t>
  </si>
  <si>
    <t>T/NB/PSO/OK-ISO PROJS-BUD ONLY</t>
  </si>
  <si>
    <t>NB114OKIS    T/NB/PSO/OK-ISO PROJS-BUD ONLY</t>
  </si>
  <si>
    <t>000012290</t>
  </si>
  <si>
    <t>TS/TCC/TX/Centerpoint Hillje 3</t>
  </si>
  <si>
    <t>000012290    TS/TCC/TX/Centerpoint Hillje 3</t>
  </si>
  <si>
    <t>ETN102323</t>
  </si>
  <si>
    <t>Tl/Cpl/Rec.2/0 Acsrcuero69Kv</t>
  </si>
  <si>
    <t>ETN102323    Tl/Cpl/Rec.2/0 Acsrcuero69Kv</t>
  </si>
  <si>
    <t>TA2292313</t>
  </si>
  <si>
    <t>KGPCo D Spare Checkbook</t>
  </si>
  <si>
    <t>TA2292306</t>
  </si>
  <si>
    <t>TA2292306    KGPCo Major Eq/ Spares-Distr</t>
  </si>
  <si>
    <t>NB130OHFR</t>
  </si>
  <si>
    <t>T/NB/CSP/OH-FAC RELO-BUD ONLY</t>
  </si>
  <si>
    <t>NB130OHFR    T/NB/CSP/OH-FAC RELO-BUD ONLY</t>
  </si>
  <si>
    <t>ETN100637</t>
  </si>
  <si>
    <t>Ts Im S.Bend-Rpl 4-138Kv Cb S</t>
  </si>
  <si>
    <t>ETN100637    Ts Im S.Bend-Rpl 4-138Kv Cb S</t>
  </si>
  <si>
    <t>ETN102320</t>
  </si>
  <si>
    <t>Tl/Cpl/Rec.Lonhillcalallen69Kv</t>
  </si>
  <si>
    <t>ETN102320    Tl/Cpl/Rec.Lonhillcalallen69Kv</t>
  </si>
  <si>
    <t>NB119TXSP</t>
  </si>
  <si>
    <t>DS/NB/TNC/TX-EQ SPARE-BUD ONLY</t>
  </si>
  <si>
    <t>NB119TXSP    DS/NB/TNC/TX-EQ SPARE-BUD ONLY</t>
  </si>
  <si>
    <t>TA2292309</t>
  </si>
  <si>
    <t>APCo T Spare Checkbook</t>
  </si>
  <si>
    <t>P21015002</t>
  </si>
  <si>
    <t>NDelphos-RockhiIl InstallBline</t>
  </si>
  <si>
    <t>TP2101503</t>
  </si>
  <si>
    <t>TP2101503    OHTCo Baseline</t>
  </si>
  <si>
    <t>P21293007</t>
  </si>
  <si>
    <t>Addison Remote End Work</t>
  </si>
  <si>
    <t>TA1004101</t>
  </si>
  <si>
    <t>TL/TWV/JOHNS LN-SOUTH SIDE RB</t>
  </si>
  <si>
    <t>TA1004101    TL/TWV/JOHNS LN-SOUTH SIDE RB</t>
  </si>
  <si>
    <t>P20280010</t>
  </si>
  <si>
    <t>Greene - Beatty ROW - CAN</t>
  </si>
  <si>
    <t>P20280004</t>
  </si>
  <si>
    <t>Proud Run- Beaver Solar ROW</t>
  </si>
  <si>
    <t>P22947007</t>
  </si>
  <si>
    <t>Fiesta Extension TLE</t>
  </si>
  <si>
    <t>P22947004</t>
  </si>
  <si>
    <t>Badger Install</t>
  </si>
  <si>
    <t>A22923009</t>
  </si>
  <si>
    <t>Perkins Park-D Spare Purch</t>
  </si>
  <si>
    <t>P21572008</t>
  </si>
  <si>
    <t>Boliver-N Intertie Install</t>
  </si>
  <si>
    <t>000016881</t>
  </si>
  <si>
    <t>TL/SEP/LA/Hosston - N Benton L</t>
  </si>
  <si>
    <t>000016881    TL/SEP/LA/Hosston - N Benton L</t>
  </si>
  <si>
    <t>CST012709</t>
  </si>
  <si>
    <t>TsApSouAmos-Misc Relay</t>
  </si>
  <si>
    <t>J00012709</t>
  </si>
  <si>
    <t>J00012709    Ts/Ap/Sou/Amos-Misc Relay</t>
  </si>
  <si>
    <t>CST012683</t>
  </si>
  <si>
    <t>TlApJewl Ridge-Jewl Br 69Kv</t>
  </si>
  <si>
    <t>J00012683</t>
  </si>
  <si>
    <t>J00012683    Tl/Ap/Jewl Ridge-Jewl Br 69Kv</t>
  </si>
  <si>
    <t>CST012682</t>
  </si>
  <si>
    <t>Bearwallow-Jewell Ridge Sta</t>
  </si>
  <si>
    <t>J00012682</t>
  </si>
  <si>
    <t>J00012682    Bearwallow-Jewell Ridge Sta</t>
  </si>
  <si>
    <t>CST012628</t>
  </si>
  <si>
    <t>TsApCloverdale 4 138 Cbs</t>
  </si>
  <si>
    <t>J00012628</t>
  </si>
  <si>
    <t>J00012628    Ts/Ap/Cloverdale (4) 138 Cbs</t>
  </si>
  <si>
    <t>TP2009009</t>
  </si>
  <si>
    <t>000011973</t>
  </si>
  <si>
    <t>TS PSO 138 kV 28.8 MVAR CB</t>
  </si>
  <si>
    <t>000011973    TS PSO 138 kV 28.8 MVAR CB</t>
  </si>
  <si>
    <t>TRU-UPOPC</t>
  </si>
  <si>
    <t>TOPCTrans  Dist True Up</t>
  </si>
  <si>
    <t>TRU-UPOPC    TOPCTrans  Dist True Up</t>
  </si>
  <si>
    <t>TRU-UPI&amp;M</t>
  </si>
  <si>
    <t>T/I&amp;M/Trans &amp; Dist True Up</t>
  </si>
  <si>
    <t>TRU-UPI&amp;M    T/I&amp;M/Trans &amp; Dist True Up</t>
  </si>
  <si>
    <t>000014548</t>
  </si>
  <si>
    <t>DSPSOOK-2SPARE 138-13 D TRFS</t>
  </si>
  <si>
    <t>ETN104008</t>
  </si>
  <si>
    <t>T IM 345KV INTERCONN NIPSCo</t>
  </si>
  <si>
    <t>ETN104008    T IM 345KV INTERCONN NIPSCo</t>
  </si>
  <si>
    <t>ETN104079</t>
  </si>
  <si>
    <t>TS/AP/SP 765KV 100 MVAR REACTR</t>
  </si>
  <si>
    <t>ETN104079    TS/AP/SP 765KV 100 MVAR REACTR</t>
  </si>
  <si>
    <t>TP0900801</t>
  </si>
  <si>
    <t>TL/OPC/U4-008 Suburban Landfil</t>
  </si>
  <si>
    <t>TP0900801    TL/OPC/U4-008 Suburban Landfil</t>
  </si>
  <si>
    <t>TP0907201</t>
  </si>
  <si>
    <t>TS/SEP/AR/Flint Creek Relay Ch</t>
  </si>
  <si>
    <t>TP0907201    TS/SEP/AR/Flint Creek Relay Ch</t>
  </si>
  <si>
    <t>P18073002</t>
  </si>
  <si>
    <t>South Findlay DTT</t>
  </si>
  <si>
    <t>TP1807301</t>
  </si>
  <si>
    <t>TP1807301    Cooper Tire DTT OPCO-T</t>
  </si>
  <si>
    <t>000010041</t>
  </si>
  <si>
    <t>TL/TNC/BALLINGER-WINTER SPRING</t>
  </si>
  <si>
    <t>000010041    TL/TNC/BALLINGER-WINTER SPRING</t>
  </si>
  <si>
    <t>000002682</t>
  </si>
  <si>
    <t>TL SEP-Tx Assoc W 000002681</t>
  </si>
  <si>
    <t>000013585</t>
  </si>
  <si>
    <t>TS/OPC/South Point Repl 138kV</t>
  </si>
  <si>
    <t>000013585    TS/OPC/South Point Repl 138kV</t>
  </si>
  <si>
    <t>000010254</t>
  </si>
  <si>
    <t>DS TCC MOORE RD DIST STA</t>
  </si>
  <si>
    <t>000010254    DS TCC MOORE RD DIST STA</t>
  </si>
  <si>
    <t>TA0900801</t>
  </si>
  <si>
    <t>TL/I&amp;M/INDOT Wide St Route 14</t>
  </si>
  <si>
    <t>TA0900801    TL/I&amp;M/INDOT Wide St Route 14</t>
  </si>
  <si>
    <t>NB120INFR</t>
  </si>
  <si>
    <t>T/NB/I&amp;M/IN-FAC RELO-BUDG ONLY</t>
  </si>
  <si>
    <t>NB120INFR    T/NB/I&amp;M/IN-FAC RELO-BUDG ONLY</t>
  </si>
  <si>
    <t>000012340</t>
  </si>
  <si>
    <t>TLCSPROSS-HGLD-BUCKSKN REHAB</t>
  </si>
  <si>
    <t>000012340    TLCSPROSS-HGLD-BUCKSKN REHAB</t>
  </si>
  <si>
    <t>TLAPCOWVBim Tap 138 kV Relo</t>
  </si>
  <si>
    <t>P22008004</t>
  </si>
  <si>
    <t>Newc-WNewPhilly 34kV Removal</t>
  </si>
  <si>
    <t>NB169TXSP</t>
  </si>
  <si>
    <t>T/NB/TC/TX-SP EQ/FAIL-BUD ONLY</t>
  </si>
  <si>
    <t>NB169TXSP    T/NB/TC/TX-SP EQ/FAIL-BUD ONLY</t>
  </si>
  <si>
    <t>NB114OKSP</t>
  </si>
  <si>
    <t>T/NB/PS/OK-SP EQ/FAIL-BUD ONLY</t>
  </si>
  <si>
    <t>NB114OKSP    T/NB/PS/OK-SP EQ/FAIL-BUD ONLY</t>
  </si>
  <si>
    <t>000019435</t>
  </si>
  <si>
    <t>TOPSSCC Video Wall Cntrl</t>
  </si>
  <si>
    <t>000019435    TOPSSCC Video Wall Cntrl</t>
  </si>
  <si>
    <t>A14058001</t>
  </si>
  <si>
    <t>McKinley-Roanoke 34kV Eagle Ma</t>
  </si>
  <si>
    <t>A19035009</t>
  </si>
  <si>
    <t>T/OP Newcomerstown-WNewPhilly</t>
  </si>
  <si>
    <t>P20249003</t>
  </si>
  <si>
    <t>Millwood - Howard Removal</t>
  </si>
  <si>
    <t>TS/APC/GOAB Switch at Artie St</t>
  </si>
  <si>
    <t>000010662    TS/APC/GOAB Switch at Artie St</t>
  </si>
  <si>
    <t>000009988</t>
  </si>
  <si>
    <t>TL/TCC/DUPONT TO ICP</t>
  </si>
  <si>
    <t>000009988    TL/TCC/DUPONT TO ICP</t>
  </si>
  <si>
    <t>000010255</t>
  </si>
  <si>
    <t>T/TNC/PROD TAX CREDIT IMPACT</t>
  </si>
  <si>
    <t>000010255    T/TNC/PROD TAX CREDIT IMPACT</t>
  </si>
  <si>
    <t>P22740001</t>
  </si>
  <si>
    <t>Weatherford Junction station w</t>
  </si>
  <si>
    <t>TP2274001</t>
  </si>
  <si>
    <t>TP2274001    CI 114</t>
  </si>
  <si>
    <t>P20158010</t>
  </si>
  <si>
    <t>Osnaburg Station IPP FCE</t>
  </si>
  <si>
    <t>P22724005</t>
  </si>
  <si>
    <t>Kyger Creek-Pierce (OVEC) TLE</t>
  </si>
  <si>
    <t>ETN104080</t>
  </si>
  <si>
    <t>T TC DAVIS RMR PROJECT</t>
  </si>
  <si>
    <t>ETN104080    T TC DAVIS RMR PROJECT</t>
  </si>
  <si>
    <t>000006361</t>
  </si>
  <si>
    <t>TSAEPTCFalcon SS</t>
  </si>
  <si>
    <t>000006361    TSAEPTCFalcon SS</t>
  </si>
  <si>
    <t>TA2109319</t>
  </si>
  <si>
    <t>OPCO-T Checkbook</t>
  </si>
  <si>
    <t>ETN000383</t>
  </si>
  <si>
    <t>WVA TransCo Transmission ANDA</t>
  </si>
  <si>
    <t>000015800</t>
  </si>
  <si>
    <t>TS/AP/wV-SPORN 5 RETIREMENT</t>
  </si>
  <si>
    <t>000015800    TS/AP/wV-SPORN 5 RETIREMENT</t>
  </si>
  <si>
    <t>WV Trans for Gen Retirement</t>
  </si>
  <si>
    <t>ETN103688</t>
  </si>
  <si>
    <t>TS IM LINCOLN-REPL 3-138KV CBs</t>
  </si>
  <si>
    <t>ETN103688    TS IM LINCOLN-REPL 3-138KV CBs</t>
  </si>
  <si>
    <t>P20278005</t>
  </si>
  <si>
    <t>Tarhe-Tymochtee Solar ROW</t>
  </si>
  <si>
    <t>000011596</t>
  </si>
  <si>
    <t>T/ANDA-Tops/Reliab Apps-ALL</t>
  </si>
  <si>
    <t>ETN000170</t>
  </si>
  <si>
    <t>T Im D Anda</t>
  </si>
  <si>
    <t>ETN000170    T Im D Anda</t>
  </si>
  <si>
    <t>IN Overheads</t>
  </si>
  <si>
    <t>A15715100</t>
  </si>
  <si>
    <t>Asherton - Asherton TS TelModF</t>
  </si>
  <si>
    <t>ETN104123</t>
  </si>
  <si>
    <t>TS/PSO/VALLIANT-REPL FAIL AUTO</t>
  </si>
  <si>
    <t>ETN104123    TS/PSO/VALLIANT-REPL FAIL AUTO</t>
  </si>
  <si>
    <t>TS AP CLOVERDALE REACTORS</t>
  </si>
  <si>
    <t>000009974    TS AP CLOVERDALE REACTORS</t>
  </si>
  <si>
    <t>TP0711001</t>
  </si>
  <si>
    <t>T/CSP/JUG STREET-KIRK 138 KV</t>
  </si>
  <si>
    <t>TP0711001    T/CSP/JUG STREET-KIRK 138 KV</t>
  </si>
  <si>
    <t>P20280017</t>
  </si>
  <si>
    <t>Beatty TransCo Work</t>
  </si>
  <si>
    <t>P20272005</t>
  </si>
  <si>
    <t>W Moulton Remote End Work</t>
  </si>
  <si>
    <t>P21741008</t>
  </si>
  <si>
    <t>Clinton Cty - Hillsboro Modify</t>
  </si>
  <si>
    <t>ETN000159</t>
  </si>
  <si>
    <t>Sep Distribution Station Overh</t>
  </si>
  <si>
    <t>ETN000159    Sep Distribution Station Overh</t>
  </si>
  <si>
    <t>ETN000192</t>
  </si>
  <si>
    <t>T AEPTN Transmission Anda</t>
  </si>
  <si>
    <t>000018344</t>
  </si>
  <si>
    <t>DSSEPTXEast Tx Area 69kV Up</t>
  </si>
  <si>
    <t>000018344    DSSEPTXEast Tx Area 69kV Up</t>
  </si>
  <si>
    <t>A15715232</t>
  </si>
  <si>
    <t>Stewart Road Station TTMP</t>
  </si>
  <si>
    <t>A15715231</t>
  </si>
  <si>
    <t>Port Isabel - UCB TelModFib</t>
  </si>
  <si>
    <t>A15715106</t>
  </si>
  <si>
    <t>La Palma - Loma Alta TelModFib</t>
  </si>
  <si>
    <t>P21572011</t>
  </si>
  <si>
    <t>W Dover Extension 2 T-Line</t>
  </si>
  <si>
    <t>P21572013</t>
  </si>
  <si>
    <t>NStrasburg Extension 2 Line</t>
  </si>
  <si>
    <t>P21572006</t>
  </si>
  <si>
    <t>S Canton-Bolivar ROW</t>
  </si>
  <si>
    <t>P21572018</t>
  </si>
  <si>
    <t>Bolivar - N Intertie TFC</t>
  </si>
  <si>
    <t>CST040973</t>
  </si>
  <si>
    <t>TsImSummit Sta-Add 138-12Kv</t>
  </si>
  <si>
    <t>J00040973</t>
  </si>
  <si>
    <t>J00040973    Ts/Im/Summit Sta-Add 138-12Kv</t>
  </si>
  <si>
    <t>000016538</t>
  </si>
  <si>
    <t>ETTIntial Transfer of Tier I</t>
  </si>
  <si>
    <t>000016538    ETTIntial Transfer of Tier I</t>
  </si>
  <si>
    <t>TP2007154 SALTVILLE CB UPGRADE</t>
  </si>
  <si>
    <t>000016934    TP2007154 SALTVILLE CB UPGRADE</t>
  </si>
  <si>
    <t>000014463</t>
  </si>
  <si>
    <t>TS/TX/Rankin</t>
  </si>
  <si>
    <t>000014463    TS/TX/Rankin</t>
  </si>
  <si>
    <t>A22001015</t>
  </si>
  <si>
    <t>N. End Marietta Station Retire</t>
  </si>
  <si>
    <t>P20274001</t>
  </si>
  <si>
    <t>Clifty Creek OVEC Work</t>
  </si>
  <si>
    <t>TP2027401</t>
  </si>
  <si>
    <t>TP2027401    Indiana Michigan Pwr Co CI</t>
  </si>
  <si>
    <t>ETN104124</t>
  </si>
  <si>
    <t>TS/I&amp;M/TWIN BR-REPL FAILED TRF</t>
  </si>
  <si>
    <t>ETN104124    TS/I&amp;M/TWIN BR-REPL FAILED TRF</t>
  </si>
  <si>
    <t>000002732</t>
  </si>
  <si>
    <t>TL SEP-Tx Assoc W 000002731</t>
  </si>
  <si>
    <t>000014566</t>
  </si>
  <si>
    <t>TS/TX JV/IPP Interconnect Stat</t>
  </si>
  <si>
    <t>000014566    TS/TX JV/IPP Interconnect Stat</t>
  </si>
  <si>
    <t>TA2011003</t>
  </si>
  <si>
    <t>TWPCOTunnel Ridge LLC</t>
  </si>
  <si>
    <t>TA2011003    TWPCOTunnel Ridge LLC</t>
  </si>
  <si>
    <t>000016295</t>
  </si>
  <si>
    <t>TL/SEP/AR/Assoc W/000016294</t>
  </si>
  <si>
    <t>000016295    TL/SEP/AR/Assoc W/000016294</t>
  </si>
  <si>
    <t>000016271</t>
  </si>
  <si>
    <t>T/AP/WV - HUFF CREEK SLIDE</t>
  </si>
  <si>
    <t>000016271    T/AP/WV - HUFF CREEK SLIDE</t>
  </si>
  <si>
    <t>NBSYSEMRE</t>
  </si>
  <si>
    <t>NB Misc Emerging Rehab</t>
  </si>
  <si>
    <t>NBSYSEMRE    NB Misc Emerging Rehab</t>
  </si>
  <si>
    <t>000018033</t>
  </si>
  <si>
    <t>TL/SEP/LA/Assoc W/000018032</t>
  </si>
  <si>
    <t>000018033    TL/SEP/LA/Assoc W/000018032</t>
  </si>
  <si>
    <t>000012177</t>
  </si>
  <si>
    <t>TS SEP TX Assoc W 000012176</t>
  </si>
  <si>
    <t>000012177    TS SEP TX Assoc W 000012176</t>
  </si>
  <si>
    <t>ETN101004</t>
  </si>
  <si>
    <t>Tl/Csp/W.Millersport-Kirk Ipp</t>
  </si>
  <si>
    <t>ETN101004    Tl/Csp/W.Millersport-Kirk Ipp</t>
  </si>
  <si>
    <t>ETN100686</t>
  </si>
  <si>
    <t>Ts/Swep/New Mtn Sta 345Kv Bkr</t>
  </si>
  <si>
    <t>ETN100686    Ts/Swep/New Mtn Sta 345Kv Bkr</t>
  </si>
  <si>
    <t>ETN102350</t>
  </si>
  <si>
    <t>TlSwepNtRed Rvr-Harts Isld</t>
  </si>
  <si>
    <t>ETN102350    TlSwepNtRed Rvr-Harts Isld</t>
  </si>
  <si>
    <t>Garden Creek - Dismal River</t>
  </si>
  <si>
    <t>ETN100679</t>
  </si>
  <si>
    <t>Rel. Ex. Lns To New Tx  East.</t>
  </si>
  <si>
    <t>ETN100679    Rel. Ex. Lns To New Tx  East.</t>
  </si>
  <si>
    <t>P17083035</t>
  </si>
  <si>
    <t>Shepherd SS</t>
  </si>
  <si>
    <t>ETT035293</t>
  </si>
  <si>
    <t>ETT/La Quinta 138kV substation</t>
  </si>
  <si>
    <t>ETT035293    ETT/La Quinta 138kV substation</t>
  </si>
  <si>
    <t>ETN102172</t>
  </si>
  <si>
    <t>Ts/Ap/Amos-Repl 765Kv Arr (Ipp</t>
  </si>
  <si>
    <t>ETN102172    Ts/Ap/Amos-Repl 765Kv Arr (Ipp</t>
  </si>
  <si>
    <t>ETT0374EQ</t>
  </si>
  <si>
    <t>ETTOffice Equipment Blanket</t>
  </si>
  <si>
    <t>NB194LARE</t>
  </si>
  <si>
    <t>T/NB/SEP/LA-SYS REHAB-BUD ONLY</t>
  </si>
  <si>
    <t>NB194LARE    T/NB/SEP/LA-SYS REHAB-BUD ONLY</t>
  </si>
  <si>
    <t>TA1001001</t>
  </si>
  <si>
    <t>TL/TOH/BRIGGSDALE-MCCOMB REBLD</t>
  </si>
  <si>
    <t>TA1001001    TL/TOH/BRIGGSDALE-MCCOMB REBLD</t>
  </si>
  <si>
    <t>ETN104026</t>
  </si>
  <si>
    <t>TS IM TWIN BRANCH-REPL 138 CBs</t>
  </si>
  <si>
    <t>ETN104026    TS IM TWIN BRANCH-REPL 138 CBs</t>
  </si>
  <si>
    <t>NB192TXRE</t>
  </si>
  <si>
    <t>T/NB/TN/TX-SYS REHAB- BUD ONLY</t>
  </si>
  <si>
    <t>NB192TXRE    T/NB/TN/TX-SYS REHAB- BUD ONLY</t>
  </si>
  <si>
    <t>A23029062</t>
  </si>
  <si>
    <t>SHARP RD GE SEL UPGRADES</t>
  </si>
  <si>
    <t>P23041004</t>
  </si>
  <si>
    <t>NHicksville - SHicksville ROW</t>
  </si>
  <si>
    <t>A23024019</t>
  </si>
  <si>
    <t>Osburn GE/SEL</t>
  </si>
  <si>
    <t>ETN102352</t>
  </si>
  <si>
    <t>TlSwepNtHope Ph.2 Sgr Hill</t>
  </si>
  <si>
    <t>ETN102352    TlSwepNtHope Ph.2 Sgr Hill</t>
  </si>
  <si>
    <t>NB211TXRE</t>
  </si>
  <si>
    <t>D/NB/TCC/TX-SYS REHAB-BUD ONLY</t>
  </si>
  <si>
    <t>NB211TXRE    D/NB/TCC/TX-SYS REHAB-BUD ONLY</t>
  </si>
  <si>
    <t>000014444</t>
  </si>
  <si>
    <t>DS/OPC/N Newark Sta - Repl 69</t>
  </si>
  <si>
    <t>000014444    DS/OPC/N Newark Sta - Repl 69</t>
  </si>
  <si>
    <t>ETN104076</t>
  </si>
  <si>
    <t>TS/OP/N NEWARK-RPL CARR RLYG</t>
  </si>
  <si>
    <t>ETN104076    TS/OP/N NEWARK-RPL CARR RLYG</t>
  </si>
  <si>
    <t>000016359</t>
  </si>
  <si>
    <t>ETT/TX/Tier I Laredo VFT</t>
  </si>
  <si>
    <t>000016359    ETT/TX/Tier I Laredo VFT</t>
  </si>
  <si>
    <t>000015843</t>
  </si>
  <si>
    <t>RE-BUILD SAPS TO MENARD 138 KV</t>
  </si>
  <si>
    <t>NB150VAIP</t>
  </si>
  <si>
    <t>T/NB/AP/VA-IPP PROJS-BUD ONLY</t>
  </si>
  <si>
    <t>NB150VAIP    T/NB/AP/VA-IPP PROJS-BUD ONLY</t>
  </si>
  <si>
    <t>000011192</t>
  </si>
  <si>
    <t>TS/OPC/CITY OF SHELBY 138kV DE</t>
  </si>
  <si>
    <t>000011192    TS/OPC/CITY OF SHELBY 138kV DE</t>
  </si>
  <si>
    <t>NBSYSWDCR</t>
  </si>
  <si>
    <t>T/SYS WIDE/NON-BLKT CUST RELOC</t>
  </si>
  <si>
    <t>NBSYSWDCR    T/SYS WIDE/NON-BLKT CUST RELOC</t>
  </si>
  <si>
    <t>NB159ARRE</t>
  </si>
  <si>
    <t>D/NB/SEP/AR-SYS REHAB-BUD ONLY</t>
  </si>
  <si>
    <t>NB159ARRE    D/NB/SEP/AR-SYS REHAB-BUD ONLY</t>
  </si>
  <si>
    <t>000010278</t>
  </si>
  <si>
    <t>TL/PSO/RELO F/61st ST BRKN ARR</t>
  </si>
  <si>
    <t>000010278    TL/PSO/RELO F/61st ST BRKN ARR</t>
  </si>
  <si>
    <t>TOps_Rev Metering -Roanoke</t>
  </si>
  <si>
    <t>X00000440</t>
  </si>
  <si>
    <t>X00000440    APCO-T Telecom</t>
  </si>
  <si>
    <t>000020806</t>
  </si>
  <si>
    <t>TOPS_SCCTDC Video-wall Serve</t>
  </si>
  <si>
    <t>000020806    TOPS_SCCTDC Video-wall Serve</t>
  </si>
  <si>
    <t>000019436</t>
  </si>
  <si>
    <t>TOPSTDC New Config and Proj S</t>
  </si>
  <si>
    <t>000019436    TOPSTDC New Config and Proj S</t>
  </si>
  <si>
    <t>A15715358</t>
  </si>
  <si>
    <t>Cancelled Firerock 69kV DWDM</t>
  </si>
  <si>
    <t>TP2007056</t>
  </si>
  <si>
    <t>000017261</t>
  </si>
  <si>
    <t>TL/TCC/Valley - Laredo 345 kV</t>
  </si>
  <si>
    <t>000017261    TL/TCC/Valley - Laredo 345 kV</t>
  </si>
  <si>
    <t>000017259</t>
  </si>
  <si>
    <t>TL/TCC/Escondido-W Batesville</t>
  </si>
  <si>
    <t>000017259    TL/TCC/Escondido-W Batesville</t>
  </si>
  <si>
    <t>TA1009801</t>
  </si>
  <si>
    <t>TS/TVA/CLOVERDALE-REPL CBS&amp;</t>
  </si>
  <si>
    <t>TA1009801    TS/TVA/CLOVERDALE-REPL CBS&amp;</t>
  </si>
  <si>
    <t>TA1000801</t>
  </si>
  <si>
    <t>TL/TOH/BEXLEY-LIVINGSTON REBLD</t>
  </si>
  <si>
    <t>TA1000801    TL/TOH/BEXLEY-LIVINGSTON REBLD</t>
  </si>
  <si>
    <t>000010264</t>
  </si>
  <si>
    <t>TS/APC/Broadford spare</t>
  </si>
  <si>
    <t>000010264    TS/APC/Broadford spare</t>
  </si>
  <si>
    <t>000010273</t>
  </si>
  <si>
    <t>TL/APC/Ronceverte-Fudge Hollow</t>
  </si>
  <si>
    <t>000010273    TL/APC/Ronceverte-Fudge Hollow</t>
  </si>
  <si>
    <t>000010272</t>
  </si>
  <si>
    <t>TL/APC/Amos 345/138 No.7</t>
  </si>
  <si>
    <t>000010272    TL/APC/Amos 345/138 No.7</t>
  </si>
  <si>
    <t>000010271</t>
  </si>
  <si>
    <t>TS/APC/Matt Funk &amp; Cloverdale</t>
  </si>
  <si>
    <t>000010271    TS/APC/Matt Funk &amp; Cloverdale</t>
  </si>
  <si>
    <t>VA ISO Projects</t>
  </si>
  <si>
    <t>000010269</t>
  </si>
  <si>
    <t>TL/OPC/Sunny-Torrey 138kV</t>
  </si>
  <si>
    <t>000010269    TL/OPC/Sunny-Torrey 138kV</t>
  </si>
  <si>
    <t>000010268</t>
  </si>
  <si>
    <t>TL/I&amp;M/South Bend-Twin Branch</t>
  </si>
  <si>
    <t>000010268    TL/I&amp;M/South Bend-Twin Branch</t>
  </si>
  <si>
    <t>A15715355</t>
  </si>
  <si>
    <t>Cancelled Abilene 4th &amp; Plum</t>
  </si>
  <si>
    <t>A15715357</t>
  </si>
  <si>
    <t>CANCELLED Ballinger 138kV DWDM</t>
  </si>
  <si>
    <t>A15715359</t>
  </si>
  <si>
    <t>CANCELLED Munday TS DWDM</t>
  </si>
  <si>
    <t>000016433</t>
  </si>
  <si>
    <t>TL/SEP/AR/ROW N Magazine rebui</t>
  </si>
  <si>
    <t>000016433    TL/SEP/AR/ROW N Magazine rebui</t>
  </si>
  <si>
    <t>P17084041</t>
  </si>
  <si>
    <t>Beaver Creek-Elwood Retire ROW</t>
  </si>
  <si>
    <t>P17084049</t>
  </si>
  <si>
    <t>Cancel Flemming Remote End</t>
  </si>
  <si>
    <t>P20089002</t>
  </si>
  <si>
    <t>Cancel  - Oh. Cent-N Nwrk ROW</t>
  </si>
  <si>
    <t>ETN102430</t>
  </si>
  <si>
    <t>LcraCpl795 Li NuecesbLonhil</t>
  </si>
  <si>
    <t>000002265</t>
  </si>
  <si>
    <t>Tl/Op/South Point - Biomass</t>
  </si>
  <si>
    <t>000002265    Tl/Op/South Point - Biomass</t>
  </si>
  <si>
    <t>ETN100700</t>
  </si>
  <si>
    <t>Jeff. To Jeff. Ipc Rec 1.49 M</t>
  </si>
  <si>
    <t>ETN100711</t>
  </si>
  <si>
    <t>T Wtu W. Texas Exp Constraint</t>
  </si>
  <si>
    <t>ETN104017</t>
  </si>
  <si>
    <t>TL AP SKIN FORK-SUNDIAL 46KV</t>
  </si>
  <si>
    <t>ETN104017    TL AP SKIN FORK-SUNDIAL 46KV</t>
  </si>
  <si>
    <t>000016344</t>
  </si>
  <si>
    <t>T/TX/Oklaunion HVDC</t>
  </si>
  <si>
    <t>000016344    T/TX/Oklaunion HVDC</t>
  </si>
  <si>
    <t>000016437</t>
  </si>
  <si>
    <t>TS/SEP/AR/assoc w/000016436</t>
  </si>
  <si>
    <t>000016437    TS/SEP/AR/assoc w/000016436</t>
  </si>
  <si>
    <t>000016072</t>
  </si>
  <si>
    <t>Melon Creek-tatton TP2005083</t>
  </si>
  <si>
    <t>NBSYSPRRE</t>
  </si>
  <si>
    <t>T/SYSTEM WD CAP REPLACE PROA</t>
  </si>
  <si>
    <t>NBSYSPRRE    T/SYSTEM WD CAP REPLACE PROA</t>
  </si>
  <si>
    <t>ETN104013</t>
  </si>
  <si>
    <t>TL AP CABIN CREEK-LONDON STR R</t>
  </si>
  <si>
    <t>ETN104013    TL AP CABIN CREEK-LONDON STR R</t>
  </si>
  <si>
    <t>ETN104011</t>
  </si>
  <si>
    <t>TL AP HINTON-FUDGE HOLLOW RCDR</t>
  </si>
  <si>
    <t>ETN104011    TL AP HINTON-FUDGE HOLLOW RCDR</t>
  </si>
  <si>
    <t>000005737</t>
  </si>
  <si>
    <t>TS OP South Canton 765 345Kv</t>
  </si>
  <si>
    <t>000005737    TS OP South Canton 765 345Kv</t>
  </si>
  <si>
    <t>CST073012</t>
  </si>
  <si>
    <t>TsOpCen - React Corr 2000</t>
  </si>
  <si>
    <t>J00073012</t>
  </si>
  <si>
    <t>J00073012    Ts/Op/Cen - React Corr 2000</t>
  </si>
  <si>
    <t>000016316</t>
  </si>
  <si>
    <t>PERMITTING PATH BUDGT ONLY</t>
  </si>
  <si>
    <t>000016316    PERMITTING PATH BUDGT ONLY</t>
  </si>
  <si>
    <t>EST000025</t>
  </si>
  <si>
    <t>ET-CI-SEPCo-T CUST SERV</t>
  </si>
  <si>
    <t>X00000025</t>
  </si>
  <si>
    <t>X00000025    ET-CI-SEPCo-T CUST SERV</t>
  </si>
  <si>
    <t>EST000022</t>
  </si>
  <si>
    <t>ET-CI-CSPCo-T CUST SERV</t>
  </si>
  <si>
    <t>EST000021</t>
  </si>
  <si>
    <t>ET-CI-OPCo-T CUST SERV</t>
  </si>
  <si>
    <t>000003554</t>
  </si>
  <si>
    <t>Ts/Swp/ISO Blanket</t>
  </si>
  <si>
    <t>000003554    Ts/Swp/ISO Blanket</t>
  </si>
  <si>
    <t>TP0811501</t>
  </si>
  <si>
    <t>TP0811501    T/TCC/Central TCC Constraint</t>
  </si>
  <si>
    <t>TP1006551</t>
  </si>
  <si>
    <t>TSWEPCOAssoc WTP1006501</t>
  </si>
  <si>
    <t>TP1006551    TSWEPCOAssoc WTP1006501</t>
  </si>
  <si>
    <t>P22922005</t>
  </si>
  <si>
    <t>Kirk Station Remote End Work</t>
  </si>
  <si>
    <t>A23023016</t>
  </si>
  <si>
    <t>Dempsey Ridge GE/SEL</t>
  </si>
  <si>
    <t>TP11RO064</t>
  </si>
  <si>
    <t>T/APCO/Hurley Tap Extension</t>
  </si>
  <si>
    <t>TP11RO064    T/APCO/Hurley Tap Extension</t>
  </si>
  <si>
    <t>TP11KA401</t>
  </si>
  <si>
    <t>T/IN/South Bend-Twin Branch</t>
  </si>
  <si>
    <t>TP11KA401    T/IN/South Bend-Twin Branch</t>
  </si>
  <si>
    <t>000002705</t>
  </si>
  <si>
    <t>TlPsoDuncan 138kV Terminal</t>
  </si>
  <si>
    <t>000002705    TlPsoDuncan 138kV Terminal</t>
  </si>
  <si>
    <t>000017836</t>
  </si>
  <si>
    <t>TOPSTDC Assoc W000017835</t>
  </si>
  <si>
    <t>TP0713601</t>
  </si>
  <si>
    <t>T/APCO/STONEWALL-RIVERVILLE</t>
  </si>
  <si>
    <t>TP0713601    T/APCO/STONEWALL-RIVERVILLE</t>
  </si>
  <si>
    <t>000010020</t>
  </si>
  <si>
    <t>TL/KYP/Beaver Ck-Harbert-Spice</t>
  </si>
  <si>
    <t>000010020    TL/KYP/Beaver Ck-Harbert-Spice</t>
  </si>
  <si>
    <t>TP0702601</t>
  </si>
  <si>
    <t>T/MI/Marcellus: 345/138 kV</t>
  </si>
  <si>
    <t>TP0702601    T/MI/Marcellus: 345/138 kV</t>
  </si>
  <si>
    <t>TP1104101</t>
  </si>
  <si>
    <t>T/APCO/Sporn - Century Aluminu</t>
  </si>
  <si>
    <t>TP1104101    T/APCO/Sporn - Century Aluminu</t>
  </si>
  <si>
    <t>EST000776</t>
  </si>
  <si>
    <t>AEP SW Trans Co CUST SERV</t>
  </si>
  <si>
    <t>000020791</t>
  </si>
  <si>
    <t>TOPS_Corpus Video Wall</t>
  </si>
  <si>
    <t>000020791    TOPS_Corpus Video Wall</t>
  </si>
  <si>
    <t>000020799</t>
  </si>
  <si>
    <t>TOPS_CIPS Critical Infrastruct</t>
  </si>
  <si>
    <t>000020799    TOPS_CIPS Critical Infrastruct</t>
  </si>
  <si>
    <t>EST000689</t>
  </si>
  <si>
    <t>ET-CI-ETT Blanket</t>
  </si>
  <si>
    <t>TP11CC104</t>
  </si>
  <si>
    <t>T/TNC/TNC T-driven by Non-Affi</t>
  </si>
  <si>
    <t>TP11CC104    T/TNC/TNC T-driven by Non-Affi</t>
  </si>
  <si>
    <t>TP11RO065</t>
  </si>
  <si>
    <t>T/APCO/Abingdon Improvements</t>
  </si>
  <si>
    <t>TP11RO065    T/APCO/Abingdon Improvements</t>
  </si>
  <si>
    <t>NB194OKRE</t>
  </si>
  <si>
    <t>T/SEP/NB-EMERGING REHAB - OKLA</t>
  </si>
  <si>
    <t>NB194OKRE    T/SEP/NB-EMERGING REHAB - OKLA</t>
  </si>
  <si>
    <t>000009686</t>
  </si>
  <si>
    <t>TS/AEPTN/138/69/34 kV 200 MVA</t>
  </si>
  <si>
    <t>000009686    TS/AEPTN/138/69/34 kV 200 MVA</t>
  </si>
  <si>
    <t>EST000040</t>
  </si>
  <si>
    <t>ET-CI-KEPCo-T ASSET IMP</t>
  </si>
  <si>
    <t>P17083020</t>
  </si>
  <si>
    <t>Lackey S.S Retirement</t>
  </si>
  <si>
    <t>A23039026</t>
  </si>
  <si>
    <t>North Claytor 25 GE SEL Upgrad</t>
  </si>
  <si>
    <t>A23024030</t>
  </si>
  <si>
    <t>Huntington GE/SEL</t>
  </si>
  <si>
    <t>ETN104058</t>
  </si>
  <si>
    <t>TS AP AMOS-765 345 TRF REPL</t>
  </si>
  <si>
    <t>ETN104058    TS AP AMOS-765 345 TRF REPL</t>
  </si>
  <si>
    <t>ETN104056</t>
  </si>
  <si>
    <t>TS CSP BEATTY-345 138 TRF 2007</t>
  </si>
  <si>
    <t>ETN104056    TS CSP BEATTY-345 138 TRF 2007</t>
  </si>
  <si>
    <t>000014640</t>
  </si>
  <si>
    <t>NEED DELETED</t>
  </si>
  <si>
    <t>000014640    NEED DELETED</t>
  </si>
  <si>
    <t>000014893</t>
  </si>
  <si>
    <t>DS/CSP/VIGO- REBLD PER SYS 1ST</t>
  </si>
  <si>
    <t>000014893    DS/CSP/VIGO- REBLD PER SYS 1ST</t>
  </si>
  <si>
    <t>A23029016</t>
  </si>
  <si>
    <t>STANLEY COURT GE SEL UPGRADES</t>
  </si>
  <si>
    <t>A23029026</t>
  </si>
  <si>
    <t>SAWMILL GE SEL UPGRADES</t>
  </si>
  <si>
    <t>TP1004807</t>
  </si>
  <si>
    <t>TS/I&amp;M/IN/Butler Station</t>
  </si>
  <si>
    <t>TP1004807    TS/I&amp;M/IN/Butler Station</t>
  </si>
  <si>
    <t>000016999</t>
  </si>
  <si>
    <t>ETT/General TNC CREZ Station C</t>
  </si>
  <si>
    <t>000016999    ETT/General TNC CREZ Station C</t>
  </si>
  <si>
    <t>A15715044</t>
  </si>
  <si>
    <t>McCamey Hub (Telecom Site)TTMP</t>
  </si>
  <si>
    <t>A15715010</t>
  </si>
  <si>
    <t>Dinny Station Tele Modernizat</t>
  </si>
  <si>
    <t>A16927022</t>
  </si>
  <si>
    <t>EPC Knox Creek Tap Retirement</t>
  </si>
  <si>
    <t>A15714184</t>
  </si>
  <si>
    <t>Tulsa ECC DWDM TTMP</t>
  </si>
  <si>
    <t>A19092004</t>
  </si>
  <si>
    <t>P15097002</t>
  </si>
  <si>
    <t>Barite Road Tap-Easement</t>
  </si>
  <si>
    <t>TP1509701</t>
  </si>
  <si>
    <t>TP1509701    SWEPCO Transmission Work</t>
  </si>
  <si>
    <t>S17001021</t>
  </si>
  <si>
    <t>Furnace Run-Gracetone #2 TLINE</t>
  </si>
  <si>
    <t>000003055</t>
  </si>
  <si>
    <t>Ts TCC RIO GRANDE PRELIM ENGR</t>
  </si>
  <si>
    <t>000002948</t>
  </si>
  <si>
    <t>Ts Cpl Rio Grande 69 to 138kV</t>
  </si>
  <si>
    <t>CST012033</t>
  </si>
  <si>
    <t>138kV Oil Circuit Breaker Prog</t>
  </si>
  <si>
    <t>J00012033</t>
  </si>
  <si>
    <t>J00012033    138kV Oil Circuit Breaker Prog</t>
  </si>
  <si>
    <t>CST040966</t>
  </si>
  <si>
    <t>TsImBixler Tap-138Kv Goab</t>
  </si>
  <si>
    <t>CST040945</t>
  </si>
  <si>
    <t>East Elkhart Station</t>
  </si>
  <si>
    <t>J00040945</t>
  </si>
  <si>
    <t>J00040945    East Elkhart Station</t>
  </si>
  <si>
    <t>P15097004</t>
  </si>
  <si>
    <t>Shadow for P15097001</t>
  </si>
  <si>
    <t>S17001024</t>
  </si>
  <si>
    <t>Rice Station Trans Fiber</t>
  </si>
  <si>
    <t>S17001014</t>
  </si>
  <si>
    <t>Furnace Run-Conastone Fiber #2</t>
  </si>
  <si>
    <t>CST021467</t>
  </si>
  <si>
    <t>Pulaski-Glen Lyn-Matt Funk Ln</t>
  </si>
  <si>
    <t>J00021467</t>
  </si>
  <si>
    <t>J00021467    Pulaski-Glen Lyn-Matt Funk Ln</t>
  </si>
  <si>
    <t>A15714175</t>
  </si>
  <si>
    <t>Cornville - Duncan 138kV TelMo</t>
  </si>
  <si>
    <t>A15714256</t>
  </si>
  <si>
    <t>Lone Oak-McAlester  Cancelled</t>
  </si>
  <si>
    <t>A15715353</t>
  </si>
  <si>
    <t>Sinton Station TTMP</t>
  </si>
  <si>
    <t>Cave Spring TTMP</t>
  </si>
  <si>
    <t>CST072809</t>
  </si>
  <si>
    <t>J00072809</t>
  </si>
  <si>
    <t>J00072809    Interchange Telemetry Upgrade</t>
  </si>
  <si>
    <t>CST072793</t>
  </si>
  <si>
    <t>Data Acquisition Sys</t>
  </si>
  <si>
    <t>J00072793</t>
  </si>
  <si>
    <t>J00072793    Data Acquisition Sys</t>
  </si>
  <si>
    <t>CST055331</t>
  </si>
  <si>
    <t>Dbl Crct MaykingCollierFlem</t>
  </si>
  <si>
    <t>J00055331</t>
  </si>
  <si>
    <t>J00055331    Dbl Crct Mayking/Collier/Flem</t>
  </si>
  <si>
    <t>P19025002</t>
  </si>
  <si>
    <t>Wayman-Gosney T-Line</t>
  </si>
  <si>
    <t>A15714160</t>
  </si>
  <si>
    <t>Grove - Jay (PO) TelModFib</t>
  </si>
  <si>
    <t>A15714173</t>
  </si>
  <si>
    <t>141st &amp; Pine - Exist Cbl TelMo</t>
  </si>
  <si>
    <t>A15714147</t>
  </si>
  <si>
    <t>Craig Junction-Idabel TelModFi</t>
  </si>
  <si>
    <t>A15715280</t>
  </si>
  <si>
    <t>Dilley - Jourandanton TelModFi</t>
  </si>
  <si>
    <t>A15715369</t>
  </si>
  <si>
    <t>Frontera SW TTMP</t>
  </si>
  <si>
    <t>CST075554</t>
  </si>
  <si>
    <t>TsCspStation Site Fut Orange</t>
  </si>
  <si>
    <t>CST075551</t>
  </si>
  <si>
    <t>Beatty Station-345 Kv Cbs</t>
  </si>
  <si>
    <t>J00075551</t>
  </si>
  <si>
    <t>J00075551    Beatty Station-345 Kv Cbs</t>
  </si>
  <si>
    <t>CST075549</t>
  </si>
  <si>
    <t>TlCspRoss-Berlin-Lick Shield</t>
  </si>
  <si>
    <t>P19025001</t>
  </si>
  <si>
    <t>Wetzel Switch Transco</t>
  </si>
  <si>
    <t>A19093006</t>
  </si>
  <si>
    <t>Lawton Air Products Tap Rebuil</t>
  </si>
  <si>
    <t>TA1909302</t>
  </si>
  <si>
    <t>TA1909302    Lawton 112 W G - Snyder PSO CI</t>
  </si>
  <si>
    <t>A19094009</t>
  </si>
  <si>
    <t>Southwestern Station Removal</t>
  </si>
  <si>
    <t>CST050712</t>
  </si>
  <si>
    <t>J00050712</t>
  </si>
  <si>
    <t>J00050712    Big Sandy-Inez Project</t>
  </si>
  <si>
    <t>CST050707</t>
  </si>
  <si>
    <t>ETN012355</t>
  </si>
  <si>
    <t>Tl Ap Carbondale-London 46Kv</t>
  </si>
  <si>
    <t>ETN009982</t>
  </si>
  <si>
    <t>Ts Op Snysde Rep Cont Hsew Int</t>
  </si>
  <si>
    <t>A15714110</t>
  </si>
  <si>
    <t>Cancelled Gore - Sher.RoadTTMP</t>
  </si>
  <si>
    <t>CST040931</t>
  </si>
  <si>
    <t>County Rd 4 Site Acquisition</t>
  </si>
  <si>
    <t>J00040931</t>
  </si>
  <si>
    <t>J00040931    County Rd. 4 Site Acquisition</t>
  </si>
  <si>
    <t>CST040925</t>
  </si>
  <si>
    <t>Lincoln-Tillman 345 Kv Line</t>
  </si>
  <si>
    <t>J00040925</t>
  </si>
  <si>
    <t>J00040925    Lincoln-Tillman 34.5 Kv Line</t>
  </si>
  <si>
    <t>A15715288</t>
  </si>
  <si>
    <t>Falfurias- Stratton TelMod</t>
  </si>
  <si>
    <t>A15714103</t>
  </si>
  <si>
    <t>Porter Hill Telecom Modernizat</t>
  </si>
  <si>
    <t>P19151002</t>
  </si>
  <si>
    <t>Str 47 - Sharp Road ROW</t>
  </si>
  <si>
    <t>CST040862</t>
  </si>
  <si>
    <t>Right Of Way</t>
  </si>
  <si>
    <t>J00040862</t>
  </si>
  <si>
    <t>J00040862    Right Of Way</t>
  </si>
  <si>
    <t>Ft Robinson Station TTMP</t>
  </si>
  <si>
    <t>A15715020</t>
  </si>
  <si>
    <t>CANCELMcCamey SC-McCamey Stat</t>
  </si>
  <si>
    <t>A20073012</t>
  </si>
  <si>
    <t>Gaston-Strawboard FCE TelMod F</t>
  </si>
  <si>
    <t>CST040754</t>
  </si>
  <si>
    <t>Summit Park 138 kV Substation</t>
  </si>
  <si>
    <t>J00040754</t>
  </si>
  <si>
    <t>J00040754    Summit Park 138 kV Substation</t>
  </si>
  <si>
    <t>CST031838</t>
  </si>
  <si>
    <t>Construct New Studebaker Stat</t>
  </si>
  <si>
    <t>J00031838</t>
  </si>
  <si>
    <t>J00031838    Construct New Studebaker Stat</t>
  </si>
  <si>
    <t>CST031835</t>
  </si>
  <si>
    <t>Service To Indalex Aluminum</t>
  </si>
  <si>
    <t>ETN102099</t>
  </si>
  <si>
    <t>Ts Pso Rpl. Bkers   Disconnect</t>
  </si>
  <si>
    <t>A15714097</t>
  </si>
  <si>
    <t>Cyril - Porter Hill TelModFib</t>
  </si>
  <si>
    <t>ETN100669</t>
  </si>
  <si>
    <t>Lon Hill-Clarkwood 138 Kv-Rpl</t>
  </si>
  <si>
    <t>VA/WV St. Line - Buckhorn FIbe</t>
  </si>
  <si>
    <t>CST040914</t>
  </si>
  <si>
    <t>Elkhart Network</t>
  </si>
  <si>
    <t>J00040914</t>
  </si>
  <si>
    <t>J00040914    Elkhart Network</t>
  </si>
  <si>
    <t>ETN008595</t>
  </si>
  <si>
    <t>TlCsp138Kv Intrcon WCty Col</t>
  </si>
  <si>
    <t>CST075525</t>
  </si>
  <si>
    <t>TlCspHyatt-Polrs-Genoa 138</t>
  </si>
  <si>
    <t>Broadford Tele Moderniza</t>
  </si>
  <si>
    <t>P17001001</t>
  </si>
  <si>
    <t>ETN014953</t>
  </si>
  <si>
    <t>Ts Csp Genoa-Add 34Kv Fdr Pos</t>
  </si>
  <si>
    <t>000002736</t>
  </si>
  <si>
    <t>Ts Kyp Baker Sta Repl 345kV</t>
  </si>
  <si>
    <t>000002736    Ts Kyp Baker Sta Repl 345kV</t>
  </si>
  <si>
    <t>CST075518</t>
  </si>
  <si>
    <t>J00075518</t>
  </si>
  <si>
    <t>J00075518    Cols Reg Ehv &amp; Trans Imp</t>
  </si>
  <si>
    <t>ETN101822</t>
  </si>
  <si>
    <t>Ts/Sep/Carthage Sta.-138 Kv</t>
  </si>
  <si>
    <t>ETN101822    Ts/Sep/Carthage Sta.-138 Kv</t>
  </si>
  <si>
    <t>A15714016</t>
  </si>
  <si>
    <t>Denver - Telecom modernization</t>
  </si>
  <si>
    <t>000018363</t>
  </si>
  <si>
    <t>TTCCLaredo Statcom</t>
  </si>
  <si>
    <t>000018363    TTCCLaredo Statcom</t>
  </si>
  <si>
    <t>ETN103758</t>
  </si>
  <si>
    <t>T WP D DRVN BLKT WK ON T ASTS</t>
  </si>
  <si>
    <t>ETN100739</t>
  </si>
  <si>
    <t>Oak Crk-Cedar Hill 138Kv Tl120</t>
  </si>
  <si>
    <t>000002663</t>
  </si>
  <si>
    <t>DL CSP LICK-PEDRO D UNDERBUILD</t>
  </si>
  <si>
    <t>000002663    DL CSP LICK-PEDRO D UNDERBUILD</t>
  </si>
  <si>
    <t>ETN101015</t>
  </si>
  <si>
    <t>T Aep Emerging Non-Blkt Transm</t>
  </si>
  <si>
    <t>ETN101015    T Aep Emerging Non-Blkt Transm</t>
  </si>
  <si>
    <t>A15714225</t>
  </si>
  <si>
    <t>EST000654</t>
  </si>
  <si>
    <t>ET-CI-AEPTC-T Drvn D Asset Imp</t>
  </si>
  <si>
    <t>EST000653</t>
  </si>
  <si>
    <t>ET-CI-WPCo-T Drvn D Asset Imp</t>
  </si>
  <si>
    <t>EST000648</t>
  </si>
  <si>
    <t>ET-CI-APCo-T Drvn D Asset Imp</t>
  </si>
  <si>
    <t>CST073089</t>
  </si>
  <si>
    <t>TsOpWMillersport-345138 Tr</t>
  </si>
  <si>
    <t>CST021302</t>
  </si>
  <si>
    <t>J00021302</t>
  </si>
  <si>
    <t>J00021302    Morgans Cut Station</t>
  </si>
  <si>
    <t>CST012798</t>
  </si>
  <si>
    <t>TsApWHuntntn-Rly FColumbia</t>
  </si>
  <si>
    <t>A15714067</t>
  </si>
  <si>
    <t>Owasso 109th Telecom Moderniza</t>
  </si>
  <si>
    <t>ETN104088</t>
  </si>
  <si>
    <t>T AEPTC UVALDE RMR BUD PROJ</t>
  </si>
  <si>
    <t>ETN104088    T AEPTC UVALDE RMR BUD PROJ</t>
  </si>
  <si>
    <t>A20073038</t>
  </si>
  <si>
    <t>Cleveland Sta OPGW Splice TTMP</t>
  </si>
  <si>
    <t>A15715403</t>
  </si>
  <si>
    <t>Airco Seadrift - Rincon TelMod</t>
  </si>
  <si>
    <t>A15715417</t>
  </si>
  <si>
    <t>Blessing-Lane City Cbl TelModF</t>
  </si>
  <si>
    <t>A15715252</t>
  </si>
  <si>
    <t>Berclair - Structure 53/7 ROW</t>
  </si>
  <si>
    <t>ETT000103</t>
  </si>
  <si>
    <t>ETT-Edith Clarke-Clear Cross</t>
  </si>
  <si>
    <t>ETT000103    ETT-Edith Clarke-Clear Cross</t>
  </si>
  <si>
    <t>Clinch River Telecom Moderniza</t>
  </si>
  <si>
    <t>Christiansburg SC TTMP</t>
  </si>
  <si>
    <t>CST031724</t>
  </si>
  <si>
    <t>Sorenson Station</t>
  </si>
  <si>
    <t>J00031724</t>
  </si>
  <si>
    <t>J00031724    Sorenson Station</t>
  </si>
  <si>
    <t>CST031717</t>
  </si>
  <si>
    <t>Mottville Station</t>
  </si>
  <si>
    <t>J00031717</t>
  </si>
  <si>
    <t>J00031717    Mottville Station</t>
  </si>
  <si>
    <t>CST031715</t>
  </si>
  <si>
    <t>Pigeon River Station</t>
  </si>
  <si>
    <t>J00031715</t>
  </si>
  <si>
    <t>J00031715    Pigeon River Station</t>
  </si>
  <si>
    <t>CULLODEN RTU Replacement</t>
  </si>
  <si>
    <t>TA1721211</t>
  </si>
  <si>
    <t>A13042001</t>
  </si>
  <si>
    <t>TIMGrantExt-Repl Twr 5</t>
  </si>
  <si>
    <t>P13058001</t>
  </si>
  <si>
    <t>CANCEL-T/KYT/Lovely-Repl Sws</t>
  </si>
  <si>
    <t>X00000311</t>
  </si>
  <si>
    <t>X00000311    For Property Acctg Use Only</t>
  </si>
  <si>
    <t>CST075571</t>
  </si>
  <si>
    <t>TsCspCorridor-345138Kv Cap</t>
  </si>
  <si>
    <t>J00075571</t>
  </si>
  <si>
    <t>J00075571    Ts/Csp/Corridor-345/138Kv Cap</t>
  </si>
  <si>
    <t>A23045023</t>
  </si>
  <si>
    <t>Summit 2025 GE SEL Upgrade</t>
  </si>
  <si>
    <t>A23023004</t>
  </si>
  <si>
    <t>Lone Oak GE/SEL</t>
  </si>
  <si>
    <t>A23023002</t>
  </si>
  <si>
    <t>Catoosa GE/SEL</t>
  </si>
  <si>
    <t>A22146045</t>
  </si>
  <si>
    <t>CXLD Moore Field Phys Sec 2023</t>
  </si>
  <si>
    <t>TA2301901</t>
  </si>
  <si>
    <t>TA2301901    AEP Tex Central T CI</t>
  </si>
  <si>
    <t>J19220001</t>
  </si>
  <si>
    <t>Roselms Extension ROW</t>
  </si>
  <si>
    <t>ETN100202</t>
  </si>
  <si>
    <t>Tr/Cbci Cb Complete Inspection</t>
  </si>
  <si>
    <t>A15714128</t>
  </si>
  <si>
    <t>72nd &amp; Elwood Station TTMP</t>
  </si>
  <si>
    <t>A15714082</t>
  </si>
  <si>
    <t>CancelledBirdCreek-PortCatoosa</t>
  </si>
  <si>
    <t>A15714099</t>
  </si>
  <si>
    <t>Lawton 112th &amp; West Gore TelMo</t>
  </si>
  <si>
    <t>A15715314</t>
  </si>
  <si>
    <t>Freer - Lobo TelModFib</t>
  </si>
  <si>
    <t>A15714332</t>
  </si>
  <si>
    <t>Nashoba Box Bay DWDM</t>
  </si>
  <si>
    <t>A22146034</t>
  </si>
  <si>
    <t>Pendleton Stn Phys Sec 2023</t>
  </si>
  <si>
    <t>A15715293</t>
  </si>
  <si>
    <t>Loma Alta TTMP</t>
  </si>
  <si>
    <t>A15715309</t>
  </si>
  <si>
    <t>Alice - Nelson Sharpe TelModFi</t>
  </si>
  <si>
    <t>A15715382</t>
  </si>
  <si>
    <t>Stratton TTMP</t>
  </si>
  <si>
    <t>CST012738</t>
  </si>
  <si>
    <t>TsApTurner - Sta Rehab</t>
  </si>
  <si>
    <t>A15714230</t>
  </si>
  <si>
    <t>Okemah Station TTMP</t>
  </si>
  <si>
    <t>A15715347</t>
  </si>
  <si>
    <t>Odem - Lon Hill TelModFib</t>
  </si>
  <si>
    <t>A15715346</t>
  </si>
  <si>
    <t>Randado St - Frontera SW TelMo</t>
  </si>
  <si>
    <t>CST012684</t>
  </si>
  <si>
    <t>TlApRow Jewel Br-Jwl Rg 69Kv</t>
  </si>
  <si>
    <t>J00012684</t>
  </si>
  <si>
    <t>J00012684    Tl/Ap/Row Jewel Br-Jwl Rg 69Kv</t>
  </si>
  <si>
    <t>A15714216</t>
  </si>
  <si>
    <t>Jay (PO) Station TTMP</t>
  </si>
  <si>
    <t>A15714142</t>
  </si>
  <si>
    <t>Lawton Wolf Creek TTMP JE</t>
  </si>
  <si>
    <t>Keen Mountain TTMP</t>
  </si>
  <si>
    <t>Falling Branch FiberExt TelMod</t>
  </si>
  <si>
    <t>Morris Branch TTMP</t>
  </si>
  <si>
    <t>A19377017</t>
  </si>
  <si>
    <t>Cancelled -Munday (Knox)</t>
  </si>
  <si>
    <t>A19377007</t>
  </si>
  <si>
    <t>CANCELLED California TS FCS Te</t>
  </si>
  <si>
    <t>CST012597</t>
  </si>
  <si>
    <t>Central Trans Reg Oscillograph</t>
  </si>
  <si>
    <t>J00012597</t>
  </si>
  <si>
    <t>J00012597    Central Trans Reg Oscillograph</t>
  </si>
  <si>
    <t>CST012633</t>
  </si>
  <si>
    <t>TsApCloverdale 345138 Xf</t>
  </si>
  <si>
    <t>A17213019</t>
  </si>
  <si>
    <t>CANCELLED EAST LOGAN RTU Repla</t>
  </si>
  <si>
    <t>Blaine - Penhook Fiber TelModF</t>
  </si>
  <si>
    <t>P17233004</t>
  </si>
  <si>
    <t>A17213010</t>
  </si>
  <si>
    <t>Cancel Hap Cremean RTU</t>
  </si>
  <si>
    <t>A15715080</t>
  </si>
  <si>
    <t>Childress West - Henry FC</t>
  </si>
  <si>
    <t>A22029021</t>
  </si>
  <si>
    <t>E Pataskala-Etna 345kV Spare</t>
  </si>
  <si>
    <t>A20132001</t>
  </si>
  <si>
    <t>TA2013219</t>
  </si>
  <si>
    <t>TA2013219    TNC Stations CI</t>
  </si>
  <si>
    <t>A20132017</t>
  </si>
  <si>
    <t>Rio Pecos Station Mitigation</t>
  </si>
  <si>
    <t>A15714144</t>
  </si>
  <si>
    <t>Lawton Gore TTMP JE</t>
  </si>
  <si>
    <t>A15714239</t>
  </si>
  <si>
    <t>Cancelled Weleetka DWDM TTMP</t>
  </si>
  <si>
    <t>A15714378</t>
  </si>
  <si>
    <t>Cancel McAlester SC</t>
  </si>
  <si>
    <t>TA1721312</t>
  </si>
  <si>
    <t>TL/AP/CARBONDL-TOWER 117 RELOC</t>
  </si>
  <si>
    <t>000002659    TL/AP/CARBONDL-TOWER 117 RELOC</t>
  </si>
  <si>
    <t>ETN004808</t>
  </si>
  <si>
    <t>Ts Op E. Newark-N. Neward Area</t>
  </si>
  <si>
    <t>A21050169</t>
  </si>
  <si>
    <t>Riverside 345 GE/SEL Relay Upg</t>
  </si>
  <si>
    <t>A15714145</t>
  </si>
  <si>
    <t>Lawton 53rd &amp; Cache TTMP JE</t>
  </si>
  <si>
    <t>A15714369</t>
  </si>
  <si>
    <t>Zunis (OK) TelLegFib - JE</t>
  </si>
  <si>
    <t>A15715171</t>
  </si>
  <si>
    <t>Cancel Albany Foundry Trans</t>
  </si>
  <si>
    <t>A15715201</t>
  </si>
  <si>
    <t>Cancel Sonora Station TTMP</t>
  </si>
  <si>
    <t>A15715034</t>
  </si>
  <si>
    <t>P19193028</t>
  </si>
  <si>
    <t>Ft Fizzle-Killbuck 69kVInstall</t>
  </si>
  <si>
    <t>A19377003</t>
  </si>
  <si>
    <t>Abilene 4th &amp; Plum Sta TS TTMP</t>
  </si>
  <si>
    <t>ETN012390</t>
  </si>
  <si>
    <t>Ts Ap Bluefld Ave-Easely Brdge</t>
  </si>
  <si>
    <t>ETN102820</t>
  </si>
  <si>
    <t>Ts Csp Harrison138Kvrplc6Cbkrs</t>
  </si>
  <si>
    <t>ETN102820    Ts Csp Harrison138Kvrplc6Cbkrs</t>
  </si>
  <si>
    <t>A15707363</t>
  </si>
  <si>
    <t>Elm Creek-Hartford Tap: rplc</t>
  </si>
  <si>
    <t>A15715199</t>
  </si>
  <si>
    <t>CancelEldorado Live Oak-Sonora</t>
  </si>
  <si>
    <t>Campbell Ave Sta RTU Replaceme</t>
  </si>
  <si>
    <t>NB385MITS</t>
  </si>
  <si>
    <t>T/NB/TIM-MI TRANSCO SYS RELIAB</t>
  </si>
  <si>
    <t>NB385MITS    T/NB/TIM-MI TRANSCO SYS RELIAB</t>
  </si>
  <si>
    <t>TA1010351</t>
  </si>
  <si>
    <t>T/SEP/LA/Assoc W/TA1010301</t>
  </si>
  <si>
    <t>TA1010351    T/SEP/LA/Assoc W/TA1010301</t>
  </si>
  <si>
    <t>ETN100634</t>
  </si>
  <si>
    <t>Ts Im Delaware-Repl 138 34 Trf</t>
  </si>
  <si>
    <t>ETN100634    Ts Im Delaware-Repl 138 34 Trf</t>
  </si>
  <si>
    <t>ETN012424</t>
  </si>
  <si>
    <t>Ts Ap Sporn-Rpl 345Kv   Dd</t>
  </si>
  <si>
    <t>A15715223</t>
  </si>
  <si>
    <t>Rainey Creek TTMP</t>
  </si>
  <si>
    <t>A20073006</t>
  </si>
  <si>
    <t>Dean-Gaston FCE TelMod Fib</t>
  </si>
  <si>
    <t>P19207007</t>
  </si>
  <si>
    <t>Obetz Land Purchase OP160</t>
  </si>
  <si>
    <t>P20091001</t>
  </si>
  <si>
    <t>Hemlock - Bryson 69kV Install</t>
  </si>
  <si>
    <t>P19314004</t>
  </si>
  <si>
    <t>Vine-St. Clair UG OP-T</t>
  </si>
  <si>
    <t>A15715420</t>
  </si>
  <si>
    <t>S.A. Red Creek-Str 31/7 TelMod</t>
  </si>
  <si>
    <t>P16031006</t>
  </si>
  <si>
    <t>North Leipsic: New 138kV XF</t>
  </si>
  <si>
    <t>TP1603103</t>
  </si>
  <si>
    <t>TP1603103    Ohio Distribution Work</t>
  </si>
  <si>
    <t>A21224023</t>
  </si>
  <si>
    <t>Stevensville Sta TTMP</t>
  </si>
  <si>
    <t>CST031629</t>
  </si>
  <si>
    <t>Transm Sta Oscillograph Rplc</t>
  </si>
  <si>
    <t>J00031629</t>
  </si>
  <si>
    <t>J00031629    Transm Sta Oscillograph Rplc</t>
  </si>
  <si>
    <t>CST085491</t>
  </si>
  <si>
    <t>Bexley Station-Airport Expnsn</t>
  </si>
  <si>
    <t>J00085491</t>
  </si>
  <si>
    <t>J00085491    Bexley Station-Airport Expnsn</t>
  </si>
  <si>
    <t>CST085459</t>
  </si>
  <si>
    <t>New Albany Area-Morse Sta</t>
  </si>
  <si>
    <t>J00085459</t>
  </si>
  <si>
    <t>J00085459    New Albany Area-Morse Sta</t>
  </si>
  <si>
    <t>P16031008</t>
  </si>
  <si>
    <t>E. Leipsic-N. Leipsic: Retire</t>
  </si>
  <si>
    <t>P16031005</t>
  </si>
  <si>
    <t>North Leipsic: New 138kV Bay</t>
  </si>
  <si>
    <t>A15714008</t>
  </si>
  <si>
    <t>53rd &amp; Garnett Tele. Moderniz.</t>
  </si>
  <si>
    <t>A20073001</t>
  </si>
  <si>
    <t>CANCELLED Beech Road Sta TTMP</t>
  </si>
  <si>
    <t>CST012606</t>
  </si>
  <si>
    <t>Northern Wv Reg-Ward Hollow</t>
  </si>
  <si>
    <t>J00012606</t>
  </si>
  <si>
    <t>J00012606    Northern Wv Reg-Ward Hollow</t>
  </si>
  <si>
    <t>CST021549</t>
  </si>
  <si>
    <t>S Reg--Logan-Sprigg 138Kv</t>
  </si>
  <si>
    <t>J00021549</t>
  </si>
  <si>
    <t>J00021549    S Reg--Logan-Sprigg 138Kv</t>
  </si>
  <si>
    <t>CST081208</t>
  </si>
  <si>
    <t>Forest-Dunkirk 69Kv Reconduct</t>
  </si>
  <si>
    <t>J00081208</t>
  </si>
  <si>
    <t>J00081208    Forest-Dunkirk 69Kv Reconduct</t>
  </si>
  <si>
    <t>Owens Drive Ext TelModFib</t>
  </si>
  <si>
    <t>P14131006</t>
  </si>
  <si>
    <t>Uvalde-Campwood-TFC</t>
  </si>
  <si>
    <t>P14131004</t>
  </si>
  <si>
    <t>Uvalde Station-Uvalde-Campwood</t>
  </si>
  <si>
    <t>CST012779</t>
  </si>
  <si>
    <t>TsApWolf HillsBristol Ipp</t>
  </si>
  <si>
    <t>J00012779</t>
  </si>
  <si>
    <t>J00012779    Ts/Ap/Wolf Hills/Bristol Ipp</t>
  </si>
  <si>
    <t>CST090165</t>
  </si>
  <si>
    <t>Natrium Station Improvements</t>
  </si>
  <si>
    <t>J00090165</t>
  </si>
  <si>
    <t>J00090165    Natrium Station Improvements</t>
  </si>
  <si>
    <t>ETN100207</t>
  </si>
  <si>
    <t>Tr/Tgsu Generator Step-Up</t>
  </si>
  <si>
    <t>ETN100212</t>
  </si>
  <si>
    <t>Tr/Rt02 Misc Station Switching</t>
  </si>
  <si>
    <t>ETN100256</t>
  </si>
  <si>
    <t>TR/TPDM Pred Diag Maint Proj</t>
  </si>
  <si>
    <t>P14131009</t>
  </si>
  <si>
    <t>UVALDE-MONTELL: Rebuild 69kv</t>
  </si>
  <si>
    <t>A15714088</t>
  </si>
  <si>
    <t>Mayo - 53rd&amp;Garnett TelModFib</t>
  </si>
  <si>
    <t>A15714091</t>
  </si>
  <si>
    <t>112th&amp;West - Snyder TelModFib</t>
  </si>
  <si>
    <t>A15715255</t>
  </si>
  <si>
    <t>Cancel Barnhart 69kv TTMP</t>
  </si>
  <si>
    <t>A15715317</t>
  </si>
  <si>
    <t>Cancelled North Brady - Juncti</t>
  </si>
  <si>
    <t>A15715305</t>
  </si>
  <si>
    <t>CST050741</t>
  </si>
  <si>
    <t>Belfry-Williamson Area Impv</t>
  </si>
  <si>
    <t>J00050741</t>
  </si>
  <si>
    <t>J00050741    Belfry-Williamson Area Impv</t>
  </si>
  <si>
    <t>ETN102822</t>
  </si>
  <si>
    <t>Tr/Trnd/Training For D By T</t>
  </si>
  <si>
    <t>A15714362</t>
  </si>
  <si>
    <t>East 61st Street Tel Leg - JE</t>
  </si>
  <si>
    <t>Vicker Fiber Ext TelModFib</t>
  </si>
  <si>
    <t>A15715313</t>
  </si>
  <si>
    <t>Cedar Hill - Silver TelModFib</t>
  </si>
  <si>
    <t>A15714123</t>
  </si>
  <si>
    <t>Cancel Agrico-PortOfCatoosa</t>
  </si>
  <si>
    <t>Grundy  TTMP</t>
  </si>
  <si>
    <t>A15712294</t>
  </si>
  <si>
    <t>KingsportSC-Spring Creek(TN)</t>
  </si>
  <si>
    <t>CST012760</t>
  </si>
  <si>
    <t>TlApBrook St-ChestD 46Kv Ug</t>
  </si>
  <si>
    <t>A15715177</t>
  </si>
  <si>
    <t>Cross Plains - PutnamTelModFib</t>
  </si>
  <si>
    <t>A15715130</t>
  </si>
  <si>
    <t>Ballinger - Miles TelModFib</t>
  </si>
  <si>
    <t>A19023009</t>
  </si>
  <si>
    <t>Hominy Tap 138 kV Rebuild</t>
  </si>
  <si>
    <t>A15714075</t>
  </si>
  <si>
    <t>LawtonTS-Comanche TelLegFiber</t>
  </si>
  <si>
    <t>CST012755</t>
  </si>
  <si>
    <t>TlApBelle-Cabin Cr 2</t>
  </si>
  <si>
    <t>CST012753</t>
  </si>
  <si>
    <t>TsBelle-Rel Mod FCabin Ck</t>
  </si>
  <si>
    <t>J00012753</t>
  </si>
  <si>
    <t>J00012753    Ts/Belle-Rel Mod F/Cabin Ck</t>
  </si>
  <si>
    <t>P15177001</t>
  </si>
  <si>
    <t>Stewart Road 345 hairpin</t>
  </si>
  <si>
    <t>P21040037</t>
  </si>
  <si>
    <t>N Delphos - Rockhill Install</t>
  </si>
  <si>
    <t>A19334017</t>
  </si>
  <si>
    <t>East Pointe Station TTMP</t>
  </si>
  <si>
    <t>A19334041</t>
  </si>
  <si>
    <t>Ohio Central Sta FCE Remediati</t>
  </si>
  <si>
    <t>A19376016</t>
  </si>
  <si>
    <t>Piloncillo Station TTMP</t>
  </si>
  <si>
    <t>P21033003</t>
  </si>
  <si>
    <t>Willard Sta Remote Ends OP160</t>
  </si>
  <si>
    <t>P21244002</t>
  </si>
  <si>
    <t>Elgin Metering Install</t>
  </si>
  <si>
    <t>A19353019</t>
  </si>
  <si>
    <t>To be cancelled CXLD Welsh 345</t>
  </si>
  <si>
    <t>A19352011</t>
  </si>
  <si>
    <t>Dogwood TTMP</t>
  </si>
  <si>
    <t>A20076008</t>
  </si>
  <si>
    <t>New Hope - Minnix Mountain FCE</t>
  </si>
  <si>
    <t>P22008007</t>
  </si>
  <si>
    <t>West Dover - West New Philly</t>
  </si>
  <si>
    <t>P21040038</t>
  </si>
  <si>
    <t>Bible Road Extension West Tlin</t>
  </si>
  <si>
    <t>P21040016</t>
  </si>
  <si>
    <t>Rockhill - Industrial LineWork</t>
  </si>
  <si>
    <t>P21040035</t>
  </si>
  <si>
    <t>HoverPark Remote End WorkInst.</t>
  </si>
  <si>
    <t>P19114006</t>
  </si>
  <si>
    <t>Marysville Station Fiber Exten</t>
  </si>
  <si>
    <t>A18096001</t>
  </si>
  <si>
    <t>Noble to Many 69 Kv Rebuild</t>
  </si>
  <si>
    <t>TA1809601</t>
  </si>
  <si>
    <t>TA1809601    Noble to Many Non-TX CI</t>
  </si>
  <si>
    <t>P15008004</t>
  </si>
  <si>
    <t>P21040024</t>
  </si>
  <si>
    <t>Lima - South Side Inst/Removal</t>
  </si>
  <si>
    <t>P21262003</t>
  </si>
  <si>
    <t>S. Point - Ironton Line Tie</t>
  </si>
  <si>
    <t>A22090002</t>
  </si>
  <si>
    <t>E Monument CBRP 2023</t>
  </si>
  <si>
    <t>P22922001</t>
  </si>
  <si>
    <t>Newark Center Sectionalizing</t>
  </si>
  <si>
    <t>P22922002</t>
  </si>
  <si>
    <t>Conesville - Kirk 138kV Line</t>
  </si>
  <si>
    <t>TA2391305</t>
  </si>
  <si>
    <t>OPCo-D CHECKBOOK</t>
  </si>
  <si>
    <t>TA2391302</t>
  </si>
  <si>
    <t>TA2391302    OPCo-D Spare/Major Equipmen CI</t>
  </si>
  <si>
    <t>P20236012</t>
  </si>
  <si>
    <t>P20236018</t>
  </si>
  <si>
    <t>Hartford City 69kV Station</t>
  </si>
  <si>
    <t>A22807020</t>
  </si>
  <si>
    <t>Shelton Street Fail</t>
  </si>
  <si>
    <t>A18807087</t>
  </si>
  <si>
    <t>Bay City TS Fiber Cable Ext RS</t>
  </si>
  <si>
    <t>A19353017</t>
  </si>
  <si>
    <t>CANCELLED Shadow for A19353014</t>
  </si>
  <si>
    <t>A22093002</t>
  </si>
  <si>
    <t>A22093001 Shadow</t>
  </si>
  <si>
    <t>A22421028</t>
  </si>
  <si>
    <t>Rum Creek Tap 138kV T Line</t>
  </si>
  <si>
    <t>A19376013</t>
  </si>
  <si>
    <t>Carrizo Springs StationTTMP</t>
  </si>
  <si>
    <t>A22146007</t>
  </si>
  <si>
    <t>Belva Station Phys Sec 2023</t>
  </si>
  <si>
    <t>P23024026</t>
  </si>
  <si>
    <t>Elizabeth Street 250</t>
  </si>
  <si>
    <t>P23024030</t>
  </si>
  <si>
    <t>Rockhill Distribution</t>
  </si>
  <si>
    <t>P23024018</t>
  </si>
  <si>
    <t>Ford Motor Lima</t>
  </si>
  <si>
    <t>A15713045</t>
  </si>
  <si>
    <t>CXLD Kings Highway -Exis Fiber</t>
  </si>
  <si>
    <t>A15713152</t>
  </si>
  <si>
    <t>Petty TTMP</t>
  </si>
  <si>
    <t>A19376068</t>
  </si>
  <si>
    <t>Uvalde TS FCE DWDM</t>
  </si>
  <si>
    <t>A19376038</t>
  </si>
  <si>
    <t>Crestonio TS</t>
  </si>
  <si>
    <t>P22752001</t>
  </si>
  <si>
    <t>Chickamauga Install</t>
  </si>
  <si>
    <t>P22752002</t>
  </si>
  <si>
    <t>Haners Removal</t>
  </si>
  <si>
    <t>P23024028</t>
  </si>
  <si>
    <t>Elizabeth St -Robb Ave Fiber</t>
  </si>
  <si>
    <t>P23024021</t>
  </si>
  <si>
    <t>Robb Avenue 160</t>
  </si>
  <si>
    <t>P19143028</t>
  </si>
  <si>
    <t>P19143021</t>
  </si>
  <si>
    <t>Carey Station: Install Transco</t>
  </si>
  <si>
    <t>Blaine Loop Failure ROW</t>
  </si>
  <si>
    <t>Robinson Loop 69kV Fail ROW</t>
  </si>
  <si>
    <t>P19193034</t>
  </si>
  <si>
    <t>West Nashville Metering</t>
  </si>
  <si>
    <t>P22095006</t>
  </si>
  <si>
    <t>Flat Lick Remote End Work</t>
  </si>
  <si>
    <t>P22095003</t>
  </si>
  <si>
    <t>Plumwood Land Transfer</t>
  </si>
  <si>
    <t>TA2242114</t>
  </si>
  <si>
    <t>WV Transco Failure Checkbook</t>
  </si>
  <si>
    <t>A22421020</t>
  </si>
  <si>
    <t>Capitol Hill 138kV TR1 Fail TC</t>
  </si>
  <si>
    <t>P19193043</t>
  </si>
  <si>
    <t>A20041001</t>
  </si>
  <si>
    <t>Duncan to Rush Springs Tap Reb</t>
  </si>
  <si>
    <t>A20041005</t>
  </si>
  <si>
    <t>Marlow Tap Switches</t>
  </si>
  <si>
    <t>A15713070</t>
  </si>
  <si>
    <t>Farmington - South Fayetville</t>
  </si>
  <si>
    <t>Kanawha City Cap Bank AA</t>
  </si>
  <si>
    <t>A22030013</t>
  </si>
  <si>
    <t>Cancel RipleyCapBankAA-Install</t>
  </si>
  <si>
    <t>TA2203003</t>
  </si>
  <si>
    <t>TA2203003    APCO CapBank Replace TranscoCI</t>
  </si>
  <si>
    <t>Danville-EastDanville 69kV ROW</t>
  </si>
  <si>
    <t>A15713078</t>
  </si>
  <si>
    <t>Domtar - Str 63 TelModFib</t>
  </si>
  <si>
    <t>P21309014</t>
  </si>
  <si>
    <t>Crooksville-S Fultonham Fiber</t>
  </si>
  <si>
    <t>A19372015</t>
  </si>
  <si>
    <t>CANCELLED Maxwell Station TTMP</t>
  </si>
  <si>
    <t>A19372003</t>
  </si>
  <si>
    <t>Uvalde Station TTMP</t>
  </si>
  <si>
    <t>P21013011</t>
  </si>
  <si>
    <t>A15713138</t>
  </si>
  <si>
    <t>Okay - Patterson  TelModFib</t>
  </si>
  <si>
    <t>Wurno Station TTMP</t>
  </si>
  <si>
    <t>TA1934202</t>
  </si>
  <si>
    <t>TA1934202    D/AP-VA/Roanoke to Kingsport T</t>
  </si>
  <si>
    <t>A19352024</t>
  </si>
  <si>
    <t>Linton Road Station TTMP</t>
  </si>
  <si>
    <t>TA1935202</t>
  </si>
  <si>
    <t>TA1935202    D/SW/Shreveport Area Telecom M</t>
  </si>
  <si>
    <t>A18807092</t>
  </si>
  <si>
    <t>Junction to Yellowjacket</t>
  </si>
  <si>
    <t>A18807081</t>
  </si>
  <si>
    <t>A21051006</t>
  </si>
  <si>
    <t>North Harvard Retirement</t>
  </si>
  <si>
    <t>A19376060</t>
  </si>
  <si>
    <t>CANCEL Zapata TS FCE</t>
  </si>
  <si>
    <t>A19334040</t>
  </si>
  <si>
    <t>Newark Sta FCE Remediation</t>
  </si>
  <si>
    <t>A22807033</t>
  </si>
  <si>
    <t>Palacios Station-D Failure</t>
  </si>
  <si>
    <t>A22807034</t>
  </si>
  <si>
    <t>Southside Transfrmer #4-D Fail</t>
  </si>
  <si>
    <t>A22807014</t>
  </si>
  <si>
    <t>Pharaoh Transformer #2 Replace</t>
  </si>
  <si>
    <t>A21051009</t>
  </si>
  <si>
    <t>Rush Springs Station Retiremen</t>
  </si>
  <si>
    <t>A21050132</t>
  </si>
  <si>
    <t>GE SEL RIO HONDO SW STA 2023</t>
  </si>
  <si>
    <t>A22146014</t>
  </si>
  <si>
    <t>Kincaid Station Phys Sec 2023</t>
  </si>
  <si>
    <t>P19143064</t>
  </si>
  <si>
    <t>South Berwick Extension</t>
  </si>
  <si>
    <t>P19143062</t>
  </si>
  <si>
    <t>Hancock Wood Co-op Ext. Remova</t>
  </si>
  <si>
    <t>P23024006</t>
  </si>
  <si>
    <t>Lima-FT Wayne removal</t>
  </si>
  <si>
    <t>P23024023</t>
  </si>
  <si>
    <t>Hover PK 160</t>
  </si>
  <si>
    <t>P23024009</t>
  </si>
  <si>
    <t>Rockhill-Industrial ROW</t>
  </si>
  <si>
    <t>A20053019</t>
  </si>
  <si>
    <t>Antlers Switch 4926 Removal</t>
  </si>
  <si>
    <t>A20053006</t>
  </si>
  <si>
    <t>Atoka to Hugo Line Removal</t>
  </si>
  <si>
    <t>P20257001</t>
  </si>
  <si>
    <t>Hardin Switch TransCo</t>
  </si>
  <si>
    <t>TP2025701</t>
  </si>
  <si>
    <t>TP2025701    AEP Ohio Trans Co CI</t>
  </si>
  <si>
    <t>A20930029</t>
  </si>
  <si>
    <t>Purch Spare 345kV DC Str. (2)</t>
  </si>
  <si>
    <t>A20929019</t>
  </si>
  <si>
    <t>Purch Spare 138/115/13.8kV 200</t>
  </si>
  <si>
    <t>P15008028</t>
  </si>
  <si>
    <t>Bannock-Flushing T-Line</t>
  </si>
  <si>
    <t>A18807089</t>
  </si>
  <si>
    <t>CXLD STP Tap - Blessing 138 RS</t>
  </si>
  <si>
    <t>A18807094</t>
  </si>
  <si>
    <t>Pharr XMF Failure</t>
  </si>
  <si>
    <t>A22920004</t>
  </si>
  <si>
    <t>Purch spare reg cap - Arm Cork</t>
  </si>
  <si>
    <t>P20236006</t>
  </si>
  <si>
    <t>Gas City station removal</t>
  </si>
  <si>
    <t>P20236017</t>
  </si>
  <si>
    <t>Wabash Avenue 69kV Station</t>
  </si>
  <si>
    <t>P21040028</t>
  </si>
  <si>
    <t>Bible Road TFC</t>
  </si>
  <si>
    <t>P21040005</t>
  </si>
  <si>
    <t>E Lima Telecom Reconfig</t>
  </si>
  <si>
    <t>P21040040</t>
  </si>
  <si>
    <t>Cancel Bible Rd Extension West</t>
  </si>
  <si>
    <t>P21040039</t>
  </si>
  <si>
    <t>Bible Road 138kV Extension Nor</t>
  </si>
  <si>
    <t>Corning Glass Station</t>
  </si>
  <si>
    <t>P19143034</t>
  </si>
  <si>
    <t>P19220032</t>
  </si>
  <si>
    <t>FT Brown SW Transition Fiber</t>
  </si>
  <si>
    <t>P19193036</t>
  </si>
  <si>
    <t>P19193015</t>
  </si>
  <si>
    <t>Paint Valley Switch Retirement</t>
  </si>
  <si>
    <t>P21744001</t>
  </si>
  <si>
    <t>Cloverdale 138kV Remote End</t>
  </si>
  <si>
    <t>P21744004</t>
  </si>
  <si>
    <t>Westlake Remote End</t>
  </si>
  <si>
    <t>TP2174402</t>
  </si>
  <si>
    <t>TP2174402    Smith Mountain APCO D CI</t>
  </si>
  <si>
    <t>HSGS install Stanleytown 69kV</t>
  </si>
  <si>
    <t>P21558014</t>
  </si>
  <si>
    <t>Reedurban Extension Modify</t>
  </si>
  <si>
    <t>A22002004</t>
  </si>
  <si>
    <t>Haymond - Winchester Removal</t>
  </si>
  <si>
    <t>A22002012</t>
  </si>
  <si>
    <t>P22040001</t>
  </si>
  <si>
    <t>East Wheelersburg Station Work</t>
  </si>
  <si>
    <t>TP2204001</t>
  </si>
  <si>
    <t>TP2204001    Ohio Power Co Transmission CI</t>
  </si>
  <si>
    <t>Huffman-Willis Gap TelModFib</t>
  </si>
  <si>
    <t>P20126006</t>
  </si>
  <si>
    <t>Steubenville-BQ Energy ROW</t>
  </si>
  <si>
    <t>P20126008</t>
  </si>
  <si>
    <t>Steubenville Fiber Cable</t>
  </si>
  <si>
    <t>A19352025</t>
  </si>
  <si>
    <t>Cancelled Arsenal Hill (2021)</t>
  </si>
  <si>
    <t>A19352027</t>
  </si>
  <si>
    <t>Cancelled Fayetteville SC TTMP</t>
  </si>
  <si>
    <t>Pipers Gap Extension TelModFib</t>
  </si>
  <si>
    <t>A22921055</t>
  </si>
  <si>
    <t>ERS,138kV,DC Davit Arm, 5 strs</t>
  </si>
  <si>
    <t>P19220003</t>
  </si>
  <si>
    <t>CANCEL-Kalida - Auglaize Instl</t>
  </si>
  <si>
    <t>P19092006</t>
  </si>
  <si>
    <t>Cancel - Allen - Dwale ROW</t>
  </si>
  <si>
    <t>P19092008</t>
  </si>
  <si>
    <t>Allen -East Prestonsburg ROW</t>
  </si>
  <si>
    <t>P19092013</t>
  </si>
  <si>
    <t>Allen - Prestonsburg TLINE</t>
  </si>
  <si>
    <t>A22146029</t>
  </si>
  <si>
    <t>Tulsa SE Station Phys Sec 2023</t>
  </si>
  <si>
    <t>A21050034</t>
  </si>
  <si>
    <t>Mound St GE/SEL Relay Upgrade</t>
  </si>
  <si>
    <t>A21050059</t>
  </si>
  <si>
    <t>Booneville GE/SEL Relay Upgrad</t>
  </si>
  <si>
    <t>TA2105013</t>
  </si>
  <si>
    <t>TA2105013    SWPCo-D GE/SEL Relay 22/23 CI</t>
  </si>
  <si>
    <t>P17084015</t>
  </si>
  <si>
    <t>P19037029</t>
  </si>
  <si>
    <t>Jenkins Station Remote End</t>
  </si>
  <si>
    <t>A22146011</t>
  </si>
  <si>
    <t>Chesterfield Phys Sec 2023</t>
  </si>
  <si>
    <t>A21050041</t>
  </si>
  <si>
    <t>OSU GE/SEL Relay Upgrade</t>
  </si>
  <si>
    <t>A19344019</t>
  </si>
  <si>
    <t>Gauley Mt-Nuttall TelModFib</t>
  </si>
  <si>
    <t>A19344005</t>
  </si>
  <si>
    <t>Bradley PoP-Beckley SC TelMoFi</t>
  </si>
  <si>
    <t>TA1934406</t>
  </si>
  <si>
    <t>TA1934406    WVTC/Charleston to Roanoke #2</t>
  </si>
  <si>
    <t>A19344002</t>
  </si>
  <si>
    <t>Oak Hill-Scarbro FCE TelModFib</t>
  </si>
  <si>
    <t>TA2175004</t>
  </si>
  <si>
    <t>KY T Station/Line Checkbook</t>
  </si>
  <si>
    <t>A21750009</t>
  </si>
  <si>
    <t>Sprigg-Bvr Crk Slide Fail ROW</t>
  </si>
  <si>
    <t>P23024001</t>
  </si>
  <si>
    <t>Rockhill Station Baseline</t>
  </si>
  <si>
    <t>TP2302402</t>
  </si>
  <si>
    <t>TP2302402    Rockhill 160 Baseline</t>
  </si>
  <si>
    <t>P23024005</t>
  </si>
  <si>
    <t>North Delphos-Rockhill Install</t>
  </si>
  <si>
    <t>A16805125</t>
  </si>
  <si>
    <t>Retire:ClintonCity-Weatherford</t>
  </si>
  <si>
    <t>A18502001</t>
  </si>
  <si>
    <t>CANCELLED Baker765Firewall</t>
  </si>
  <si>
    <t>P19122015</t>
  </si>
  <si>
    <t>Lockbourne Station Fiber Cable</t>
  </si>
  <si>
    <t>A21050110</t>
  </si>
  <si>
    <t>GE SEL ESCONDIDO 2022</t>
  </si>
  <si>
    <t>Copper Ridge-State Line TelMod</t>
  </si>
  <si>
    <t>Trammel Telecom Modernization</t>
  </si>
  <si>
    <t>A15701175</t>
  </si>
  <si>
    <t>Cancelled Beckley SC</t>
  </si>
  <si>
    <t>Bearwallow TTMP</t>
  </si>
  <si>
    <t>A15712287</t>
  </si>
  <si>
    <t>Atkins - Lee Highway TelModFib</t>
  </si>
  <si>
    <t>A20076013</t>
  </si>
  <si>
    <t>Sundial SS - Peytona SS FCE Te</t>
  </si>
  <si>
    <t>A20076007</t>
  </si>
  <si>
    <t>Grandview SS FCE Tel Mod Fib</t>
  </si>
  <si>
    <t>A20076025</t>
  </si>
  <si>
    <t>Van SS FCE Tel Mod Fib</t>
  </si>
  <si>
    <t>A21050011</t>
  </si>
  <si>
    <t>W Millersport GE/SEL Upgrade</t>
  </si>
  <si>
    <t>A21050028</t>
  </si>
  <si>
    <t>Cole 345kV GE/SEL Relay Upgrad</t>
  </si>
  <si>
    <t>Shawsville GE/SEL Relay Upgrad</t>
  </si>
  <si>
    <t>A21050049</t>
  </si>
  <si>
    <t>Jefferson (IM) GE/SEL Relay Up</t>
  </si>
  <si>
    <t>CST073060</t>
  </si>
  <si>
    <t>TlOpNewcomerstown-Dennison</t>
  </si>
  <si>
    <t>CST073057</t>
  </si>
  <si>
    <t>TsOpSPoint-Interconn WIpp</t>
  </si>
  <si>
    <t>Whitewood TTMP</t>
  </si>
  <si>
    <t>North Charleston SC TTMP</t>
  </si>
  <si>
    <t>Minnix Mountain Sta TTMP</t>
  </si>
  <si>
    <t>A19353013</t>
  </si>
  <si>
    <t>Anderson Creek Station TTMP</t>
  </si>
  <si>
    <t>P19143039</t>
  </si>
  <si>
    <t>Arlington 34.5kV: 250 Retire</t>
  </si>
  <si>
    <t>Lick Fork Station TTMP</t>
  </si>
  <si>
    <t>TA1934602</t>
  </si>
  <si>
    <t>TA1934602    D/AP-VA/Bluefield Area Telecom</t>
  </si>
  <si>
    <t>A19352005</t>
  </si>
  <si>
    <t>Deen Point - Linton TelModFib</t>
  </si>
  <si>
    <t>A19352023</t>
  </si>
  <si>
    <t>Linton Rd-North Benton Fiber</t>
  </si>
  <si>
    <t>A19353003</t>
  </si>
  <si>
    <t>New Hope (SW) TTMP</t>
  </si>
  <si>
    <t>P22003007</t>
  </si>
  <si>
    <t>Marysville - Tangy Fiber</t>
  </si>
  <si>
    <t>Broadford Station-Town Creek</t>
  </si>
  <si>
    <t>P19193063</t>
  </si>
  <si>
    <t>Black Diamond Sta Instl OP160</t>
  </si>
  <si>
    <t>A21050139</t>
  </si>
  <si>
    <t>GE SEL BIG LAKE 2022</t>
  </si>
  <si>
    <t>P19037014</t>
  </si>
  <si>
    <t>Breaks Station Work</t>
  </si>
  <si>
    <t>P19037012</t>
  </si>
  <si>
    <t>Henry Clay-Breaks Recon ROW</t>
  </si>
  <si>
    <t>P22003008</t>
  </si>
  <si>
    <t>Pharisburg - Richwood T-Line</t>
  </si>
  <si>
    <t>P22003009</t>
  </si>
  <si>
    <t>Pharisburg - Richwood ROW</t>
  </si>
  <si>
    <t>P19092011</t>
  </si>
  <si>
    <t>McKinney -Allen Reconfigure</t>
  </si>
  <si>
    <t>A21050083</t>
  </si>
  <si>
    <t>P19193068</t>
  </si>
  <si>
    <t>Schlegel Station 69kV Install</t>
  </si>
  <si>
    <t>P19220037</t>
  </si>
  <si>
    <t>A23111001</t>
  </si>
  <si>
    <t>OH-D Failure CHECKBOOK</t>
  </si>
  <si>
    <t>TA2311102</t>
  </si>
  <si>
    <t>TA2311102    OPCo-D Failure CI</t>
  </si>
  <si>
    <t>P19037028</t>
  </si>
  <si>
    <t>Draffin Station TFC</t>
  </si>
  <si>
    <t>A22146094</t>
  </si>
  <si>
    <t>CXLD - Oak Hill Phys Sec 2023</t>
  </si>
  <si>
    <t>A22146070</t>
  </si>
  <si>
    <t>Claypool Hill D Phys Sec 2023</t>
  </si>
  <si>
    <t>A20053014</t>
  </si>
  <si>
    <t>Atoka to McAlester City TFC</t>
  </si>
  <si>
    <t>P18126004</t>
  </si>
  <si>
    <t>*****Cancel - Equistar Upgrade</t>
  </si>
  <si>
    <t>P18126012</t>
  </si>
  <si>
    <t>Partial IS McKenzie-Westside F</t>
  </si>
  <si>
    <t>A21050096</t>
  </si>
  <si>
    <t>NW Texarkana GE/SEL Relay Upgr</t>
  </si>
  <si>
    <t>A21050092</t>
  </si>
  <si>
    <t>Longwood(SW) GE/SEL Relay Upgr</t>
  </si>
  <si>
    <t>P21262010</t>
  </si>
  <si>
    <t>East Huntington Station</t>
  </si>
  <si>
    <t>P19193035</t>
  </si>
  <si>
    <t>A19355039</t>
  </si>
  <si>
    <t>Plain Dealing TS DWDM Shelter</t>
  </si>
  <si>
    <t>A19355014</t>
  </si>
  <si>
    <t>Raines Station TTMP</t>
  </si>
  <si>
    <t>A19355044</t>
  </si>
  <si>
    <t>Lone Star South Sta DWDM Shelt</t>
  </si>
  <si>
    <t>A19355002</t>
  </si>
  <si>
    <t>Plain Dealing TS Fiber Ext</t>
  </si>
  <si>
    <t>P19193057</t>
  </si>
  <si>
    <t>Canceled SCanton RemoteEndWork</t>
  </si>
  <si>
    <t>A19355054</t>
  </si>
  <si>
    <t>Shadow for A19355053 No WO's</t>
  </si>
  <si>
    <t>Stockton Sta-Axton Sta TelMod</t>
  </si>
  <si>
    <t>Rich Acres Sta Fiber Ext TelMo</t>
  </si>
  <si>
    <t>A19023001</t>
  </si>
  <si>
    <t>A19334003</t>
  </si>
  <si>
    <t>East Pointe Station FCE TelMod</t>
  </si>
  <si>
    <t>P19193009</t>
  </si>
  <si>
    <t>Glenmont Retirement</t>
  </si>
  <si>
    <t>CST073026</t>
  </si>
  <si>
    <t>TlOpN Portsm-Ortels 69Kv</t>
  </si>
  <si>
    <t>J00073026</t>
  </si>
  <si>
    <t>J00073026    Tl/Op/N Portsm-Ortels 69Kv</t>
  </si>
  <si>
    <t>P19193059</t>
  </si>
  <si>
    <t>W Millersburg 160 Remote Ends</t>
  </si>
  <si>
    <t>P19025005</t>
  </si>
  <si>
    <t>Metering for Williams</t>
  </si>
  <si>
    <t>TP1902503</t>
  </si>
  <si>
    <t>TP1902503    WPCO-D for Williams</t>
  </si>
  <si>
    <t>A20074003</t>
  </si>
  <si>
    <t>Reedy Creek - Short Hills FCE</t>
  </si>
  <si>
    <t>TA2007404</t>
  </si>
  <si>
    <t>TA2007404    Bluefield TTMP2023 APCoTr CI</t>
  </si>
  <si>
    <t>P19314001</t>
  </si>
  <si>
    <t>CANCELLED Elcona Station TTMP</t>
  </si>
  <si>
    <t>A19333010</t>
  </si>
  <si>
    <t>Latty - Paulding FCE Remediati</t>
  </si>
  <si>
    <t>NBSYSNERC</t>
  </si>
  <si>
    <t>T/SYSTEM WIDE NERC Compliance</t>
  </si>
  <si>
    <t>NBSYSNERC    T/SYSTEM WIDE NERC Compliance</t>
  </si>
  <si>
    <t>ETT030805</t>
  </si>
  <si>
    <t>ETT - East Abilene Sub Upgrad</t>
  </si>
  <si>
    <t>ETT030805    ETT - East Abilene Sub Upgrad</t>
  </si>
  <si>
    <t>A22924031</t>
  </si>
  <si>
    <t>Purch Spare 69/13.09kV 25 MVA</t>
  </si>
  <si>
    <t>TBB160012</t>
  </si>
  <si>
    <t>Budget/Cambridge SC</t>
  </si>
  <si>
    <t>A19311007</t>
  </si>
  <si>
    <t>Nickerson Fiber Ext 2 TelMod F</t>
  </si>
  <si>
    <t>A19311008</t>
  </si>
  <si>
    <t>Nickerson Fiber Ext 1 TelMod F</t>
  </si>
  <si>
    <t>000016928</t>
  </si>
  <si>
    <t>TP2008M15    Kammer - 765 kV R</t>
  </si>
  <si>
    <t>000016928    TP2008M15    Kammer - 765 kV R</t>
  </si>
  <si>
    <t>000016990</t>
  </si>
  <si>
    <t>TSEPSUGAR LOAF POD</t>
  </si>
  <si>
    <t>000016990    TSEPSUGAR LOAF POD</t>
  </si>
  <si>
    <t>P17249003</t>
  </si>
  <si>
    <t>Lon Hill: Relay  Change Out</t>
  </si>
  <si>
    <t>TBB160015</t>
  </si>
  <si>
    <t>GAVIN, OH</t>
  </si>
  <si>
    <t>TBB160010</t>
  </si>
  <si>
    <t>Budget/Gavin SC</t>
  </si>
  <si>
    <t>TBB160006</t>
  </si>
  <si>
    <t>Budget/Newark Trans Srvc Ctr</t>
  </si>
  <si>
    <t>TBB160004</t>
  </si>
  <si>
    <t>Budget/HangingRock T-SrvcCtr</t>
  </si>
  <si>
    <t>TP11CO601</t>
  </si>
  <si>
    <t>T/Oh Trans/Sardinia-Wildcat Tr</t>
  </si>
  <si>
    <t>TP11CO601    T/Oh Trans/Sardinia-Wildcat Tr</t>
  </si>
  <si>
    <t>ETN101174</t>
  </si>
  <si>
    <t>To Dev Of Oasis For Alliance</t>
  </si>
  <si>
    <t>A19085001</t>
  </si>
  <si>
    <t>A19085006</t>
  </si>
  <si>
    <t>81st &amp; Yale North Tap Rebuild</t>
  </si>
  <si>
    <t>A15043045</t>
  </si>
  <si>
    <t>OHTC BAT HCP</t>
  </si>
  <si>
    <t>TP15BAT14</t>
  </si>
  <si>
    <t>TP15BAT14    Ohio Transco HCP</t>
  </si>
  <si>
    <t>TS/APCO/Greenbrier Smokeless</t>
  </si>
  <si>
    <t>000014182    TS/APCO/Greenbrier Smokeless</t>
  </si>
  <si>
    <t>TP0908101</t>
  </si>
  <si>
    <t>TS/TNC/PAINT CRK-UPGRD TERM</t>
  </si>
  <si>
    <t>TP0908101    TS/TNC/PAINT CRK-UPGRD TERM</t>
  </si>
  <si>
    <t>000021977</t>
  </si>
  <si>
    <t>Apple Grove relay replacement</t>
  </si>
  <si>
    <t>000021977    Apple Grove relay replacement</t>
  </si>
  <si>
    <t>ETT029868</t>
  </si>
  <si>
    <t>ETT-TCC Northern Intercon Sub</t>
  </si>
  <si>
    <t>ETT029868    ETT-TCC Northern Intercon Sub</t>
  </si>
  <si>
    <t>ETN017739</t>
  </si>
  <si>
    <t>Tl Ap Tri State-W Hunt N 138</t>
  </si>
  <si>
    <t>ETT030894</t>
  </si>
  <si>
    <t>ETT Lake area wind integration</t>
  </si>
  <si>
    <t>ETT030894    ETT Lake area wind integration</t>
  </si>
  <si>
    <t>TP0910051</t>
  </si>
  <si>
    <t>TS/SEP-Tx  ASSOC W/TP0910001</t>
  </si>
  <si>
    <t>TP0910051    TS/SEP-Tx  ASSOC W/TP0910001</t>
  </si>
  <si>
    <t>TP0910501</t>
  </si>
  <si>
    <t>TL/SEP/TX/BIG SANDY-PERDUE RBD</t>
  </si>
  <si>
    <t>TP0910501    TL/SEP/TX/BIG SANDY-PERDUE RBD</t>
  </si>
  <si>
    <t>000016916</t>
  </si>
  <si>
    <t>TP2007116    Findlay Area Impr</t>
  </si>
  <si>
    <t>000016916    TP2007116    Findlay Area Impr</t>
  </si>
  <si>
    <t>P15095051</t>
  </si>
  <si>
    <t>CANCELED Split Costs 26 &amp; 15</t>
  </si>
  <si>
    <t>A15714359</t>
  </si>
  <si>
    <t>Cancel Lawton Eastside DWDM</t>
  </si>
  <si>
    <t>TP0913602</t>
  </si>
  <si>
    <t>TS/TOH/MUSK RVR-345/138 TRF AD</t>
  </si>
  <si>
    <t>TP0913602    TS/TOH/MUSK RVR-345/138 TRF AD</t>
  </si>
  <si>
    <t>A23029045</t>
  </si>
  <si>
    <t>RIO GE SEL UPGRADES</t>
  </si>
  <si>
    <t>P23040002</t>
  </si>
  <si>
    <t>E Liverpool STA OH TCo Work</t>
  </si>
  <si>
    <t>TP2304003</t>
  </si>
  <si>
    <t>TP2304003    AEP Ohio Trans Co CI</t>
  </si>
  <si>
    <t>P23021007</t>
  </si>
  <si>
    <t>BEEVILLE GE SEL</t>
  </si>
  <si>
    <t>TA2302101</t>
  </si>
  <si>
    <t>TA2302101    T/TCC/GE SEL Upgrade</t>
  </si>
  <si>
    <t>P15095025</t>
  </si>
  <si>
    <t>Cottrell-Millbrk Ext ROW TR380</t>
  </si>
  <si>
    <t>P15095045</t>
  </si>
  <si>
    <t>Sweetgum Fiber Cable Ext.</t>
  </si>
  <si>
    <t>South Lynchburg Station PreEng</t>
  </si>
  <si>
    <t>Blackwater Station Pre Eng</t>
  </si>
  <si>
    <t>A15714163</t>
  </si>
  <si>
    <t>Pryor Creek-PryorJct TelModFib</t>
  </si>
  <si>
    <t>000016959</t>
  </si>
  <si>
    <t>T/I&amp;M/Stone Lake: CB Addns</t>
  </si>
  <si>
    <t>000016959    T/I&amp;M/Stone Lake: CB Addns</t>
  </si>
  <si>
    <t>000018801</t>
  </si>
  <si>
    <t>TOPAmos Station - Replace Ha</t>
  </si>
  <si>
    <t>000018801    TOPAmos Station - Replace Ha</t>
  </si>
  <si>
    <t>ETT033343</t>
  </si>
  <si>
    <t>ETT-Horse Hollow Phases III-IV</t>
  </si>
  <si>
    <t>ETT033343    ETT-Horse Hollow Phases III-IV</t>
  </si>
  <si>
    <t>TP1016301</t>
  </si>
  <si>
    <t>T/APCO/Pinnacle Creek Mining</t>
  </si>
  <si>
    <t>TP1016301    T/APCO/Pinnacle Creek Mining</t>
  </si>
  <si>
    <t>TP1010104</t>
  </si>
  <si>
    <t>T/Beckville: to Rock Hill: Swi</t>
  </si>
  <si>
    <t>TP1010104    T/Beckville: to Rock Hill: Swi</t>
  </si>
  <si>
    <t>000018762</t>
  </si>
  <si>
    <t>TP2008064-W MILLRSPRT 345138</t>
  </si>
  <si>
    <t>000018762    TP2008064-W MILLRSPRT 345138</t>
  </si>
  <si>
    <t>Fletchers Ridge Needs Asmnt</t>
  </si>
  <si>
    <t>Cove Road SS FCE Tel Mod Fib</t>
  </si>
  <si>
    <t>Roanoke Electric Steel SS FCE</t>
  </si>
  <si>
    <t>Shawsville SS FCE Tel Mod Fib</t>
  </si>
  <si>
    <t>P19167002</t>
  </si>
  <si>
    <t>NorthEdinburg:Upgrade 138kVBus</t>
  </si>
  <si>
    <t>TSAPCOService to Elk Run</t>
  </si>
  <si>
    <t>000018562    TSAPCOService to Elk Run</t>
  </si>
  <si>
    <t>TP1010803</t>
  </si>
  <si>
    <t>TOHCyclops Project  T line</t>
  </si>
  <si>
    <t>TP0914101</t>
  </si>
  <si>
    <t>TL/OP/KAISER JCT-AIR FORCE REC</t>
  </si>
  <si>
    <t>TP0914101    TL/OP/KAISER JCT-AIR FORCE REC</t>
  </si>
  <si>
    <t>ETT030849</t>
  </si>
  <si>
    <t>ETT-Barney Davis Generation</t>
  </si>
  <si>
    <t>ETT030849    ETT-Barney Davis Generation</t>
  </si>
  <si>
    <t>TS/APC/Amos Station Capacitors</t>
  </si>
  <si>
    <t>000013986    TS/APC/Amos Station Capacitors</t>
  </si>
  <si>
    <t>A19017006</t>
  </si>
  <si>
    <t>Booneville Station Rehab Work</t>
  </si>
  <si>
    <t>A19017016</t>
  </si>
  <si>
    <t>DE to Branch Rebuild</t>
  </si>
  <si>
    <t>A15714240</t>
  </si>
  <si>
    <t>36th &amp; Olympia TTMP</t>
  </si>
  <si>
    <t>A15714191</t>
  </si>
  <si>
    <t>Idabel Station TTMP</t>
  </si>
  <si>
    <t>A16913060</t>
  </si>
  <si>
    <t>TP0806402</t>
  </si>
  <si>
    <t>TS/APCO/ Amos Station</t>
  </si>
  <si>
    <t>TP0806402    TS/APCO/ Amos Station</t>
  </si>
  <si>
    <t>TP1012002</t>
  </si>
  <si>
    <t>Trans/IN/MI/Transco Line Rehab</t>
  </si>
  <si>
    <t>TP1012002    Trans/IN/MI/Transco Line Rehab</t>
  </si>
  <si>
    <t>ETT033208</t>
  </si>
  <si>
    <t>ETT-ETT True-Up Paducah Clare</t>
  </si>
  <si>
    <t>ETT033208    ETT-ETT True-Up Paducah Clare</t>
  </si>
  <si>
    <t>TP11CO801</t>
  </si>
  <si>
    <t>T/OH Trans/Highland-Ross Conve</t>
  </si>
  <si>
    <t>TP11CO801    T/OH Trans/Highland-Ross Conve</t>
  </si>
  <si>
    <t>TP11CO401</t>
  </si>
  <si>
    <t>T/OH Trans/Blendon Reliability</t>
  </si>
  <si>
    <t>TP11CO401    T/OH Trans/Blendon Reliability</t>
  </si>
  <si>
    <t>TP11CC103</t>
  </si>
  <si>
    <t>T/TCC/TCC T-driven by Non-Affi</t>
  </si>
  <si>
    <t>TP11CC103    T/TCC/TCC T-driven by Non-Affi</t>
  </si>
  <si>
    <t>P18011020</t>
  </si>
  <si>
    <t>Babbit Station: Breakers</t>
  </si>
  <si>
    <t>A15714172</t>
  </si>
  <si>
    <t>CANCELLEDAlsumaTS-FordGlassFib</t>
  </si>
  <si>
    <t>P23040004</t>
  </si>
  <si>
    <t>Second Street Relay Install</t>
  </si>
  <si>
    <t>A23045012</t>
  </si>
  <si>
    <t>Lincoln 2024 GE SEL Upgrades</t>
  </si>
  <si>
    <t>A22002014</t>
  </si>
  <si>
    <t>23rd Street - Bethel Guying</t>
  </si>
  <si>
    <t>ETT030744</t>
  </si>
  <si>
    <t>ETT030744    ETT - LaQuinta Substation</t>
  </si>
  <si>
    <t>TP0910701</t>
  </si>
  <si>
    <t>TL/AP/VA/SERV TO DATA KNIGHT</t>
  </si>
  <si>
    <t>TP0910701    TL/AP/VA/SERV TO DATA KNIGHT</t>
  </si>
  <si>
    <t>P18011006</t>
  </si>
  <si>
    <t>Innovation - Babbit: Fiber</t>
  </si>
  <si>
    <t>P18011010</t>
  </si>
  <si>
    <t>Babbit - Project X: Fiber</t>
  </si>
  <si>
    <t>P19013007</t>
  </si>
  <si>
    <t>CANCEL - Dillonvl-Parlett Rmvl</t>
  </si>
  <si>
    <t>P18011009</t>
  </si>
  <si>
    <t>Babbit - Project X: ROW</t>
  </si>
  <si>
    <t>TA1012007</t>
  </si>
  <si>
    <t>T/OH trans/TIFFIN - HOWARD 69K</t>
  </si>
  <si>
    <t>TA1012007    T/OH trans/TIFFIN - HOWARD 69K</t>
  </si>
  <si>
    <t>ETT032667</t>
  </si>
  <si>
    <t>ETT-CREZ Series Capacitors</t>
  </si>
  <si>
    <t>ETT032667    ETT-CREZ Series Capacitors</t>
  </si>
  <si>
    <t>P15095048</t>
  </si>
  <si>
    <t>Dogwood Ridge RE-Telecom Only</t>
  </si>
  <si>
    <t>A19221002</t>
  </si>
  <si>
    <t>Dooville Station TTMP</t>
  </si>
  <si>
    <t>ETT033202</t>
  </si>
  <si>
    <t>ETT- Nueces Bay Generation</t>
  </si>
  <si>
    <t>ETT033202    ETT- Nueces Bay Generation</t>
  </si>
  <si>
    <t>ETT033200</t>
  </si>
  <si>
    <t>ETT-Lytle Substation</t>
  </si>
  <si>
    <t>ETT033200    ETT-Lytle Substation</t>
  </si>
  <si>
    <t>TP1012005</t>
  </si>
  <si>
    <t>Trans/OK/Transco Line Rehab Pr</t>
  </si>
  <si>
    <t>TP1012005    Trans/OK/Transco Line Rehab Pr</t>
  </si>
  <si>
    <t>P15098C02</t>
  </si>
  <si>
    <t>T/AP 69kV Line Extns to New St</t>
  </si>
  <si>
    <t>P15098003</t>
  </si>
  <si>
    <t>T/AP New Station 138&amp;69kV Work</t>
  </si>
  <si>
    <t>ETN101029</t>
  </si>
  <si>
    <t>Tl Swep Lone Oak To Broken Bow</t>
  </si>
  <si>
    <t>A15714039</t>
  </si>
  <si>
    <t>Pine &amp; Peoria - Yale &amp; Archer</t>
  </si>
  <si>
    <t>000010073</t>
  </si>
  <si>
    <t>TS SEP-Tx  ASSOC W 000010044</t>
  </si>
  <si>
    <t>000010073    TS SEP-Tx  ASSOC W 000010044</t>
  </si>
  <si>
    <t>A15714063</t>
  </si>
  <si>
    <t>121st &amp;Lynn - E 121st TelModFi</t>
  </si>
  <si>
    <t>A15714058</t>
  </si>
  <si>
    <t>81st&amp;YaleSta-96th&amp;YaleTelLegFi</t>
  </si>
  <si>
    <t>P15095054</t>
  </si>
  <si>
    <t>Canceled Cost to 005</t>
  </si>
  <si>
    <t>P15095059</t>
  </si>
  <si>
    <t>CANCLED - .Cost to 15 &amp; 56</t>
  </si>
  <si>
    <t>ETN101020</t>
  </si>
  <si>
    <t>Tl Swep Shreveport (Six)</t>
  </si>
  <si>
    <t>000010037</t>
  </si>
  <si>
    <t>TS TNC PRESIDIO   ALAMITO CAPS</t>
  </si>
  <si>
    <t>000010037    TS TNC PRESIDIO   ALAMITO CAPS</t>
  </si>
  <si>
    <t>000014189</t>
  </si>
  <si>
    <t>DS/Apco/Three Forks Station</t>
  </si>
  <si>
    <t>000014189    DS/Apco/Three Forks Station</t>
  </si>
  <si>
    <t>A15714129</t>
  </si>
  <si>
    <t>Cancel Agrico - Catoosa TTMP</t>
  </si>
  <si>
    <t>000026044</t>
  </si>
  <si>
    <t>Transformer 500 Class NA</t>
  </si>
  <si>
    <t>A19085009</t>
  </si>
  <si>
    <t>Oral Robert W Tap Rebuild</t>
  </si>
  <si>
    <t>Darrah-East Huntington 34.5kV</t>
  </si>
  <si>
    <t>A19354005</t>
  </si>
  <si>
    <t>CANCELLED Western Electric TTM</t>
  </si>
  <si>
    <t>A22924040</t>
  </si>
  <si>
    <t>Shadow For A22924038</t>
  </si>
  <si>
    <t>A18088001</t>
  </si>
  <si>
    <t>Weleetka PS to Fixico 69 Rebui</t>
  </si>
  <si>
    <t>A18088002</t>
  </si>
  <si>
    <t>Weleetka PS to Fixico ROW</t>
  </si>
  <si>
    <t>A15714168</t>
  </si>
  <si>
    <t>Sayre - Elk City Falcon TelMod</t>
  </si>
  <si>
    <t>A15714130</t>
  </si>
  <si>
    <t>Lawton 112th &amp; Gore Station -</t>
  </si>
  <si>
    <t>A20040003</t>
  </si>
  <si>
    <t>Cornville to Cyril 69 kV Remov</t>
  </si>
  <si>
    <t>A20040004</t>
  </si>
  <si>
    <t>TA2004001</t>
  </si>
  <si>
    <t>TA2004001    Cornville-Cyril OK TransCo CI</t>
  </si>
  <si>
    <t>A19352003</t>
  </si>
  <si>
    <t>A18091014</t>
  </si>
  <si>
    <t>Domes Tap Replace Switches</t>
  </si>
  <si>
    <t>P19261001</t>
  </si>
  <si>
    <t>Mark Center: Install/Removal</t>
  </si>
  <si>
    <t>TP1926101</t>
  </si>
  <si>
    <t>TP1926101    Ohio Power Transmission Work</t>
  </si>
  <si>
    <t>000026061</t>
  </si>
  <si>
    <t>A18128008</t>
  </si>
  <si>
    <t>Shadow for A18128003</t>
  </si>
  <si>
    <t>P19211005</t>
  </si>
  <si>
    <t>Condit SW-Lott: Install</t>
  </si>
  <si>
    <t>P19082010</t>
  </si>
  <si>
    <t>CANCEL Ravin - Stillwell FCE</t>
  </si>
  <si>
    <t>P19082011</t>
  </si>
  <si>
    <t>CANCEL Ravin - Hanover FCE</t>
  </si>
  <si>
    <t>P19082014</t>
  </si>
  <si>
    <t>CANCEL N Liberty SW Fiber</t>
  </si>
  <si>
    <t>A19111060</t>
  </si>
  <si>
    <t>S.Kossuth - W.Moulton 69kV ROW</t>
  </si>
  <si>
    <t>A20004004</t>
  </si>
  <si>
    <t>TBB384001</t>
  </si>
  <si>
    <t>Budget/Pikeville Trans SrvcCtr</t>
  </si>
  <si>
    <t>TBLDGB384</t>
  </si>
  <si>
    <t>TBLDGB384    Trans Building Budget - KYTC</t>
  </si>
  <si>
    <t>A15714056</t>
  </si>
  <si>
    <t>21st &amp; 89th E - Tulsa SE TelMo</t>
  </si>
  <si>
    <t>A19111041</t>
  </si>
  <si>
    <t>TP11TU100</t>
  </si>
  <si>
    <t>T/PSO/PSO Reliability Projects</t>
  </si>
  <si>
    <t>P16118012</t>
  </si>
  <si>
    <t>TBB380004</t>
  </si>
  <si>
    <t>Budget/NATHQ Building 2</t>
  </si>
  <si>
    <t>000017358</t>
  </si>
  <si>
    <t>TTCCValero Cantwell Upgrade</t>
  </si>
  <si>
    <t>Darrah: replace CB L &amp; XFMR 1</t>
  </si>
  <si>
    <t>P16117003</t>
  </si>
  <si>
    <t>Newcomerstown 138/12 kVxmer</t>
  </si>
  <si>
    <t>TP1611703</t>
  </si>
  <si>
    <t>TP1611703    OPCO D work New repla</t>
  </si>
  <si>
    <t>Wythe Sta TTMP</t>
  </si>
  <si>
    <t>A20074017</t>
  </si>
  <si>
    <t>Abingdon Transmission Building</t>
  </si>
  <si>
    <t>P20002009</t>
  </si>
  <si>
    <t>P20002002</t>
  </si>
  <si>
    <t>Walhonding Line Extension ROW</t>
  </si>
  <si>
    <t>A15714096</t>
  </si>
  <si>
    <t>CANCELLED Cornville TTMP</t>
  </si>
  <si>
    <t>A19352050</t>
  </si>
  <si>
    <t>Shadow BPID for A19352040</t>
  </si>
  <si>
    <t>P16117001</t>
  </si>
  <si>
    <t>Newcmrstn 138/69kV xmer repl</t>
  </si>
  <si>
    <t>TP1611701</t>
  </si>
  <si>
    <t>TP1611701    Transco work</t>
  </si>
  <si>
    <t>P16032013</t>
  </si>
  <si>
    <t>Karl OP-T ret part inservice</t>
  </si>
  <si>
    <t>Glenmary Sta TTMP</t>
  </si>
  <si>
    <t>A19082004</t>
  </si>
  <si>
    <t>Weleetka to McAlester Retermin</t>
  </si>
  <si>
    <t>A18124001</t>
  </si>
  <si>
    <t>Longwood Station Rehab</t>
  </si>
  <si>
    <t>TA1812401</t>
  </si>
  <si>
    <t>TA1812401    Longwood Stat non-tx CI</t>
  </si>
  <si>
    <t>TP1004502</t>
  </si>
  <si>
    <t>T/PSO/T-Line Routing to New Fa</t>
  </si>
  <si>
    <t>TP1004502    T/PSO/T-Line Routing to New Fa</t>
  </si>
  <si>
    <t>000013347</t>
  </si>
  <si>
    <t>TS/SEP/AR/S Fayetteville Stati</t>
  </si>
  <si>
    <t>000013347    TS/SEP/AR/S Fayetteville Stati</t>
  </si>
  <si>
    <t>000013343</t>
  </si>
  <si>
    <t>TL/SEP/AR/North Fayetteville-F</t>
  </si>
  <si>
    <t>000013343    TL/SEP/AR/North Fayetteville-F</t>
  </si>
  <si>
    <t>A19352017</t>
  </si>
  <si>
    <t>Shadow for A19352008  No WOs</t>
  </si>
  <si>
    <t>TBB211002</t>
  </si>
  <si>
    <t>Budget/Laredo Saunders Remodel</t>
  </si>
  <si>
    <t>A15715320</t>
  </si>
  <si>
    <t>Aspermont TTMP</t>
  </si>
  <si>
    <t>P19082005</t>
  </si>
  <si>
    <t>CANCEL N Liberty Sw Rebuild</t>
  </si>
  <si>
    <t>Shawsville Sta TTMP</t>
  </si>
  <si>
    <t>A19332014</t>
  </si>
  <si>
    <t>Saint Clair Ave Sta Fiber Ext</t>
  </si>
  <si>
    <t>TBB385002</t>
  </si>
  <si>
    <t>Budget/DC Cook SwYd Office</t>
  </si>
  <si>
    <t>TBB385001</t>
  </si>
  <si>
    <t>Budget/Ardmor SC</t>
  </si>
  <si>
    <t>P19082024</t>
  </si>
  <si>
    <t>Ravin - Stillwell Fiber Cable</t>
  </si>
  <si>
    <t>P19082026</t>
  </si>
  <si>
    <t>North Liberty SW Fiber</t>
  </si>
  <si>
    <t>A18103013</t>
  </si>
  <si>
    <t>Idabel Relay Upgrades</t>
  </si>
  <si>
    <t>P16122010</t>
  </si>
  <si>
    <t>000013260</t>
  </si>
  <si>
    <t>TLSEPAKNorth Fayetteville-F</t>
  </si>
  <si>
    <t>A19333004</t>
  </si>
  <si>
    <t>Gunn Road FCE TelModFib</t>
  </si>
  <si>
    <t>J19082006</t>
  </si>
  <si>
    <t>A18091008</t>
  </si>
  <si>
    <t>Domes to Western Wall ROW</t>
  </si>
  <si>
    <t>A18091010</t>
  </si>
  <si>
    <t>W Pawhuska to Shidler ROW</t>
  </si>
  <si>
    <t>ETT034139</t>
  </si>
  <si>
    <t>ETT/Oersted Station 345kV Shun</t>
  </si>
  <si>
    <t>ETT034139    ETT/Oersted Station 345kV Shun</t>
  </si>
  <si>
    <t>000016937</t>
  </si>
  <si>
    <t>TP2008M1 AMOS 765KV CB REPL</t>
  </si>
  <si>
    <t>000016937    TP2008M1 AMOS 765KV CB REPL</t>
  </si>
  <si>
    <t>000016912</t>
  </si>
  <si>
    <t>TP2005040    Millersburg-Cosho</t>
  </si>
  <si>
    <t>000016912    TP2005040    Millersburg-Cosho</t>
  </si>
  <si>
    <t>000015819</t>
  </si>
  <si>
    <t>TS/TNC/McCamey IPP</t>
  </si>
  <si>
    <t>000015819    TS/TNC/McCamey IPP</t>
  </si>
  <si>
    <t>A18132015</t>
  </si>
  <si>
    <t>Flournoy 138 kV Station Rehab</t>
  </si>
  <si>
    <t>A15714301</t>
  </si>
  <si>
    <t>Walters Junction TTMP</t>
  </si>
  <si>
    <t>A15714265</t>
  </si>
  <si>
    <t>Tulsa North 138kV Station TTMP</t>
  </si>
  <si>
    <t>A15714308</t>
  </si>
  <si>
    <t>Allen 138 TTMP</t>
  </si>
  <si>
    <t>A15715026</t>
  </si>
  <si>
    <t>Elm Creek - Hartford St Fiber</t>
  </si>
  <si>
    <t>A22913005</t>
  </si>
  <si>
    <t>Purch Spare 765 H-Frame (1)</t>
  </si>
  <si>
    <t>A19111028</t>
  </si>
  <si>
    <t>East Side Lima TR 2 Failure</t>
  </si>
  <si>
    <t>A15714298</t>
  </si>
  <si>
    <t>Southwestern Station TTMP</t>
  </si>
  <si>
    <t>A15714333</t>
  </si>
  <si>
    <t>Sardis SW DWDM</t>
  </si>
  <si>
    <t>A19085024</t>
  </si>
  <si>
    <t>A19111018</t>
  </si>
  <si>
    <t>Beatty Rd TR6 Power Cable Fail</t>
  </si>
  <si>
    <t>P19133002</t>
  </si>
  <si>
    <t>Beaver - Buckeye 69 kV OPCo</t>
  </si>
  <si>
    <t>A20075049</t>
  </si>
  <si>
    <t>Riverbend Sta TTMP</t>
  </si>
  <si>
    <t>Sunscape Sta TTMP</t>
  </si>
  <si>
    <t>P17225029</t>
  </si>
  <si>
    <t>KES Land purchase</t>
  </si>
  <si>
    <t>P20093009</t>
  </si>
  <si>
    <t>W Waldo FCE #2 TR380</t>
  </si>
  <si>
    <t>P20093006</t>
  </si>
  <si>
    <t>N.Waldo - W.Waldo Fiber Ext.</t>
  </si>
  <si>
    <t>P20093001</t>
  </si>
  <si>
    <t>West Waldo Install</t>
  </si>
  <si>
    <t>P20002004</t>
  </si>
  <si>
    <t>P20002005</t>
  </si>
  <si>
    <t>Killbuck-S.Coshocton Relocate</t>
  </si>
  <si>
    <t>P19091013</t>
  </si>
  <si>
    <t>Middle Creek Telecom</t>
  </si>
  <si>
    <t>A19221037</t>
  </si>
  <si>
    <t>Marion POP - McClure TelModFib</t>
  </si>
  <si>
    <t>P19024004</t>
  </si>
  <si>
    <t>Highland Terrace SW Removal</t>
  </si>
  <si>
    <t>TP1902403</t>
  </si>
  <si>
    <t>TP1902403    Ohio Power Distribution Work</t>
  </si>
  <si>
    <t>A19111042</t>
  </si>
  <si>
    <t>Slate Mills Failure OP160</t>
  </si>
  <si>
    <t>P16122008</t>
  </si>
  <si>
    <t>Thornville--New Lexington ROW</t>
  </si>
  <si>
    <t>A19221018</t>
  </si>
  <si>
    <t>Bosserman Fiber Ext TelModFib</t>
  </si>
  <si>
    <t>P20114003</t>
  </si>
  <si>
    <t>South Cumberland-BQ EnergyROW</t>
  </si>
  <si>
    <t>P19091003</t>
  </si>
  <si>
    <t>Middle Creek- Prestonsburg</t>
  </si>
  <si>
    <t>A18123001</t>
  </si>
  <si>
    <t>Clinton City Station Removal</t>
  </si>
  <si>
    <t>000024793</t>
  </si>
  <si>
    <t>ETT030722</t>
  </si>
  <si>
    <t>ETT/Zapata 345kV Substaion</t>
  </si>
  <si>
    <t>ETT030722    ETT/Zapata 345kV Substaion</t>
  </si>
  <si>
    <t>TA2292406</t>
  </si>
  <si>
    <t>SWEPCo-T SHADOW CHECKBOOK</t>
  </si>
  <si>
    <t>A22924011</t>
  </si>
  <si>
    <t>SHADOW BPID FOR A22924010</t>
  </si>
  <si>
    <t>P16023005</t>
  </si>
  <si>
    <t>Limberlost: Distribution Work</t>
  </si>
  <si>
    <t>A18253006</t>
  </si>
  <si>
    <t>Waterford OP SDR Replacement</t>
  </si>
  <si>
    <t>P19245007</t>
  </si>
  <si>
    <t>Okmulgee Ci Relays for RS Line</t>
  </si>
  <si>
    <t>P19245005</t>
  </si>
  <si>
    <t>TPS Relays for Riverside Line</t>
  </si>
  <si>
    <t>A17217009</t>
  </si>
  <si>
    <t>Cancelled N McCamey RTU</t>
  </si>
  <si>
    <t>TA1721703</t>
  </si>
  <si>
    <t>TA1721703    T/TNC/Rtu Reliability</t>
  </si>
  <si>
    <t>A17217013</t>
  </si>
  <si>
    <t>P20168025</t>
  </si>
  <si>
    <t>Cancel-SidleRd-S.VanWert Tele</t>
  </si>
  <si>
    <t>P20168026</t>
  </si>
  <si>
    <t>Cancel-Delphos-S Van Wert Inst</t>
  </si>
  <si>
    <t>P20168014</t>
  </si>
  <si>
    <t>Cancel-SidleRd-SVan Wert Retr</t>
  </si>
  <si>
    <t>A20018033</t>
  </si>
  <si>
    <t>2021-2030 SWEPCO-D TTMP Prj.</t>
  </si>
  <si>
    <t>A15713125</t>
  </si>
  <si>
    <t>Longview TTMP</t>
  </si>
  <si>
    <t>TA1571314</t>
  </si>
  <si>
    <t>D/SW/TX Telecom Modernization</t>
  </si>
  <si>
    <t>A15713061</t>
  </si>
  <si>
    <t>Hooks Telecom MOdernization</t>
  </si>
  <si>
    <t>A15715281</t>
  </si>
  <si>
    <t>Eden - Brady City TelModFib</t>
  </si>
  <si>
    <t>A15715351</t>
  </si>
  <si>
    <t>A15715338</t>
  </si>
  <si>
    <t>Bronco Extension - (CANCEL)</t>
  </si>
  <si>
    <t>P19013021</t>
  </si>
  <si>
    <t>P19013005: Segment In-Service</t>
  </si>
  <si>
    <t>P19013015</t>
  </si>
  <si>
    <t>North Hopedale 69kV Sw Install</t>
  </si>
  <si>
    <t>OKTMPSHLF</t>
  </si>
  <si>
    <t>PSO Telecom Modernization Futu</t>
  </si>
  <si>
    <t>TA1690403</t>
  </si>
  <si>
    <t>TA1690403    AROKSHELF - OKTC Station CI</t>
  </si>
  <si>
    <t>TA1721113</t>
  </si>
  <si>
    <t>A17211009</t>
  </si>
  <si>
    <t>A20018082</t>
  </si>
  <si>
    <t>2021-2030 Ky Transco Fail Proj</t>
  </si>
  <si>
    <t>A20018083</t>
  </si>
  <si>
    <t>2021-2030 Ky Transco TTMP Proj</t>
  </si>
  <si>
    <t>A15713058</t>
  </si>
  <si>
    <t>CANCELLEDTexarkana Ops Teleco</t>
  </si>
  <si>
    <t>A22929011</t>
  </si>
  <si>
    <t>Purch Spare 145/170kv 3000 (1)</t>
  </si>
  <si>
    <t>P19013009</t>
  </si>
  <si>
    <t>CANCELED-Blackhawk-DillonvaleD</t>
  </si>
  <si>
    <t>TP1901303</t>
  </si>
  <si>
    <t>TP1901303    Ohio Power Distribution Work</t>
  </si>
  <si>
    <t>P15095056</t>
  </si>
  <si>
    <t>P15095006</t>
  </si>
  <si>
    <t>Millbrk - Frankln Line removal</t>
  </si>
  <si>
    <t>A20930011</t>
  </si>
  <si>
    <t>Purch Spare 345kV auto (138,34</t>
  </si>
  <si>
    <t>A16923102</t>
  </si>
  <si>
    <t>Purch Spare 46kV Ground Tran</t>
  </si>
  <si>
    <t>P19023004</t>
  </si>
  <si>
    <t>Shepherdstown69kVSwitchInstall</t>
  </si>
  <si>
    <t>P22800004</t>
  </si>
  <si>
    <t>Fremont Center End Work</t>
  </si>
  <si>
    <t>A22924033</t>
  </si>
  <si>
    <t>Purch SKID STATION SW-1002</t>
  </si>
  <si>
    <t>P15095005</t>
  </si>
  <si>
    <t>Sweetgum-Althea ROW</t>
  </si>
  <si>
    <t>P15095019</t>
  </si>
  <si>
    <t>Cottrell Land Purchase</t>
  </si>
  <si>
    <t>Latrobe Station  TTMP</t>
  </si>
  <si>
    <t>P16085001</t>
  </si>
  <si>
    <t>South McAllen MLSE upgrades</t>
  </si>
  <si>
    <t>A15712235</t>
  </si>
  <si>
    <t>Warton Hill SS TTMP</t>
  </si>
  <si>
    <t>A15713202</t>
  </si>
  <si>
    <t>IPC138 Fiber Cable Extension</t>
  </si>
  <si>
    <t>P17225006</t>
  </si>
  <si>
    <t>Ramey Station</t>
  </si>
  <si>
    <t>A19072015</t>
  </si>
  <si>
    <t>Waterwork Relays for AH Line</t>
  </si>
  <si>
    <t>A19072012</t>
  </si>
  <si>
    <t>Brooks St Relays for AH Line</t>
  </si>
  <si>
    <t>A19072008</t>
  </si>
  <si>
    <t>Arsenal Hill to Brooks St Rete</t>
  </si>
  <si>
    <t>A19072002</t>
  </si>
  <si>
    <t>Arsenal Hill to Stall Retermin</t>
  </si>
  <si>
    <t>A19072004</t>
  </si>
  <si>
    <t>Arsenal Hill to Longwood Reter</t>
  </si>
  <si>
    <t>A15713143</t>
  </si>
  <si>
    <t>CXLD IPC Jefferson TTMP</t>
  </si>
  <si>
    <t>P19194053</t>
  </si>
  <si>
    <t>Newcomerstown-S.Coshocton ROW</t>
  </si>
  <si>
    <t>P19194025</t>
  </si>
  <si>
    <t>Metham-Frontier Power Retire</t>
  </si>
  <si>
    <t>A22924035</t>
  </si>
  <si>
    <t>P19115002</t>
  </si>
  <si>
    <t>Polaris-Westar Line Upgrades</t>
  </si>
  <si>
    <t>TA2093005</t>
  </si>
  <si>
    <t>OH Transco Spare/Major Eq Chkb</t>
  </si>
  <si>
    <t>A15713140</t>
  </si>
  <si>
    <t>Lucas-Port Robson Fiber Cable</t>
  </si>
  <si>
    <t>A15713S84</t>
  </si>
  <si>
    <t>Shadow for A15713126 No WO's</t>
  </si>
  <si>
    <t>Poplar Fork Station</t>
  </si>
  <si>
    <t>Teays Station TTMP</t>
  </si>
  <si>
    <t>TA1603611</t>
  </si>
  <si>
    <t>SW Checkbook ONLY - NO WO's</t>
  </si>
  <si>
    <t>TA1603601</t>
  </si>
  <si>
    <t>TA1603601    T/SW/HVDC FACTS</t>
  </si>
  <si>
    <t>P17036004</t>
  </si>
  <si>
    <t>A20930009</t>
  </si>
  <si>
    <t>A20930001</t>
  </si>
  <si>
    <t>Blank BPID will be first spare</t>
  </si>
  <si>
    <t>TA2093003</t>
  </si>
  <si>
    <t>TA2093003    KY Transco Spares/Major Eq  CI</t>
  </si>
  <si>
    <t>A22750037</t>
  </si>
  <si>
    <t>Belle - Marmet Hydro Str. Repl</t>
  </si>
  <si>
    <t>Belle - Cabin Creek #2 ROW</t>
  </si>
  <si>
    <t>Mill Run Station - Telecom</t>
  </si>
  <si>
    <t>P19247009</t>
  </si>
  <si>
    <t>P18039102</t>
  </si>
  <si>
    <t>Transitional Fiber - Belle Sta</t>
  </si>
  <si>
    <t>A15712022</t>
  </si>
  <si>
    <t>A19072018</t>
  </si>
  <si>
    <t>Shadow for A19072003</t>
  </si>
  <si>
    <t>P16081007</t>
  </si>
  <si>
    <t>BroomRoad-E.Cambrid fibercable</t>
  </si>
  <si>
    <t>A19224011</t>
  </si>
  <si>
    <t>Sheridan - Hamlin TS TelModFib</t>
  </si>
  <si>
    <t>TA1922412</t>
  </si>
  <si>
    <t>D/AP-VA Trans-TCOM Mod Checkbk</t>
  </si>
  <si>
    <t>P19247001</t>
  </si>
  <si>
    <t>Mound Street OPCo T Work</t>
  </si>
  <si>
    <t>A15714133</t>
  </si>
  <si>
    <t>Owasso 86th - Owasso 88th TelM</t>
  </si>
  <si>
    <t>A21071004</t>
  </si>
  <si>
    <t>Baker-DonMarq KP 765 S&amp;I ROW</t>
  </si>
  <si>
    <t>P16110001</t>
  </si>
  <si>
    <t>IM/TCO Napier Station</t>
  </si>
  <si>
    <t>P21237010</t>
  </si>
  <si>
    <t>Merrick-Zoarville Fiber</t>
  </si>
  <si>
    <t>A19083002</t>
  </si>
  <si>
    <t>TA1908301</t>
  </si>
  <si>
    <t>TA1908301    Texas Central Transmission CI</t>
  </si>
  <si>
    <t>P20252010</t>
  </si>
  <si>
    <t>A19224063</t>
  </si>
  <si>
    <t>Martinsville Area 2020 D-Pole</t>
  </si>
  <si>
    <t>P17106001</t>
  </si>
  <si>
    <t>Buckeye Co-op Extension - Fay</t>
  </si>
  <si>
    <t>P17106006</t>
  </si>
  <si>
    <t>P20252023</t>
  </si>
  <si>
    <t>East Logan - Shawnee ROW</t>
  </si>
  <si>
    <t>Bim-Logan-Sharples Retire/Remo</t>
  </si>
  <si>
    <t>P15030038</t>
  </si>
  <si>
    <t>Winifrede Extension</t>
  </si>
  <si>
    <t>P15030040</t>
  </si>
  <si>
    <t>Boone-Fields Creek Partial IS</t>
  </si>
  <si>
    <t>P19168003</t>
  </si>
  <si>
    <t>N Edinburg Station PIS</t>
  </si>
  <si>
    <t>P19167003</t>
  </si>
  <si>
    <t>Retire T-Line Asset Bus Tie #2</t>
  </si>
  <si>
    <t>ETN102451</t>
  </si>
  <si>
    <t>Ts Im Sorensonstarplc345Kcb</t>
  </si>
  <si>
    <t>ETN102451    Ts Im Sorensonstarplc345Kcb</t>
  </si>
  <si>
    <t>A19375011</t>
  </si>
  <si>
    <t>CANCELLED Sonora TTMP</t>
  </si>
  <si>
    <t>A19375006</t>
  </si>
  <si>
    <t>Esmerelda TTMP</t>
  </si>
  <si>
    <t>A19375027</t>
  </si>
  <si>
    <t>TB Canceled -San Angelo Ave N</t>
  </si>
  <si>
    <t>A19375008</t>
  </si>
  <si>
    <t>S.A. College Hills TTMP</t>
  </si>
  <si>
    <t>P15030018</t>
  </si>
  <si>
    <t>P17225019</t>
  </si>
  <si>
    <t>Bellefonte-S.Point 69kV Retire</t>
  </si>
  <si>
    <t>P19082015</t>
  </si>
  <si>
    <t>CANCEL Ripley - L.R. Co-op ROW</t>
  </si>
  <si>
    <t>P19016003</t>
  </si>
  <si>
    <t>TP1901601</t>
  </si>
  <si>
    <t>TP1901601    Ohio TransCo Work</t>
  </si>
  <si>
    <t>A19351054</t>
  </si>
  <si>
    <t>CANCELLED Shadow for A19351034</t>
  </si>
  <si>
    <t>A19351064</t>
  </si>
  <si>
    <t>CANCELLED Shadow for A19351063</t>
  </si>
  <si>
    <t>P18094001</t>
  </si>
  <si>
    <t>Coalton Riser Replacements</t>
  </si>
  <si>
    <t>A19311022</t>
  </si>
  <si>
    <t>P19144007</t>
  </si>
  <si>
    <t>CAN-Howard: Remote End Work</t>
  </si>
  <si>
    <t>A19351030</t>
  </si>
  <si>
    <t>Pulaski SC  TTMP</t>
  </si>
  <si>
    <t>A15713S60</t>
  </si>
  <si>
    <t>Shadow for A15713093 No WO's</t>
  </si>
  <si>
    <t>A15713S75</t>
  </si>
  <si>
    <t>Shadow for A15713109 No WO's</t>
  </si>
  <si>
    <t>000006318</t>
  </si>
  <si>
    <t>T PSO Catoosa</t>
  </si>
  <si>
    <t>000006318    T PSO Catoosa</t>
  </si>
  <si>
    <t>Dameron Sta TTMP</t>
  </si>
  <si>
    <t>P19247004</t>
  </si>
  <si>
    <t>Marion - Canal Undrgrnd Retire</t>
  </si>
  <si>
    <t>Tackett CreekTele. Moderniz. S</t>
  </si>
  <si>
    <t>Cottageville Stat. TTMP Cancel</t>
  </si>
  <si>
    <t>A19072017</t>
  </si>
  <si>
    <t>Shadow for A19072002</t>
  </si>
  <si>
    <t>A15715287</t>
  </si>
  <si>
    <t>To be JournaledJayton - Turkey</t>
  </si>
  <si>
    <t>P19245018</t>
  </si>
  <si>
    <t>Riverside to Gen #1 138 kV Ret</t>
  </si>
  <si>
    <t>P19245017</t>
  </si>
  <si>
    <t>RS to TPS 138 Retermination</t>
  </si>
  <si>
    <t>P19245015</t>
  </si>
  <si>
    <t>RS to 96th &amp; Yale 138 kV Reter</t>
  </si>
  <si>
    <t>P17078028</t>
  </si>
  <si>
    <t>IM/T South Bend Station</t>
  </si>
  <si>
    <t>A20077013</t>
  </si>
  <si>
    <t>Engle Sta TTMP</t>
  </si>
  <si>
    <t>A20077011</t>
  </si>
  <si>
    <t>Jackson Sta TTMP</t>
  </si>
  <si>
    <t>Cloverdale-JoshFalls S&amp;I ROW</t>
  </si>
  <si>
    <t>TA2107601</t>
  </si>
  <si>
    <t>TA2107601    Cloverdale-JFalls 765 S&amp;I CI</t>
  </si>
  <si>
    <t>P16022004</t>
  </si>
  <si>
    <t>Poston-WLanc  138 kV line rel</t>
  </si>
  <si>
    <t>A15712263</t>
  </si>
  <si>
    <t>Fort Henry Station Ext TelModF</t>
  </si>
  <si>
    <t>A15712247</t>
  </si>
  <si>
    <t>Halls Ridge Ext TelModFib</t>
  </si>
  <si>
    <t>A15713S29</t>
  </si>
  <si>
    <t>CANCELLED Shadow for A15713066</t>
  </si>
  <si>
    <t>A15713027</t>
  </si>
  <si>
    <t>Shadow: SWEPCO A15713010</t>
  </si>
  <si>
    <t>P21237007</t>
  </si>
  <si>
    <t>Merrick-Zoarville 69kV ROW</t>
  </si>
  <si>
    <t>P15053003</t>
  </si>
  <si>
    <t>TP1505302</t>
  </si>
  <si>
    <t>TP1505302    CANCELED</t>
  </si>
  <si>
    <t>A15712260</t>
  </si>
  <si>
    <t>Glendale Hgt - Moundsville Tel</t>
  </si>
  <si>
    <t>A15712265</t>
  </si>
  <si>
    <t>Gosney Hill SW - Warton HilTel</t>
  </si>
  <si>
    <t>A15712258</t>
  </si>
  <si>
    <t>Aston Station Ext TelModFib</t>
  </si>
  <si>
    <t>A15713194</t>
  </si>
  <si>
    <t>Shadow for A15713193 NO WO's</t>
  </si>
  <si>
    <t>P15055002</t>
  </si>
  <si>
    <t>Elliott-OU 69 kV reb&amp;rem-PH1</t>
  </si>
  <si>
    <t>A18251002</t>
  </si>
  <si>
    <t>D/I&amp;M/SDR Replacement Strategy</t>
  </si>
  <si>
    <t>TA1825102</t>
  </si>
  <si>
    <t>TA1825102    D/I&amp;M/SDR Replacement Strategy</t>
  </si>
  <si>
    <t>A18251003</t>
  </si>
  <si>
    <t>Benton Harbor 345 SDR Replacem</t>
  </si>
  <si>
    <t>A20077014</t>
  </si>
  <si>
    <t>Whitesburg SS FCE Tel Mod Fib</t>
  </si>
  <si>
    <t>A15713103</t>
  </si>
  <si>
    <t>Longview - Str 19 TelModFib</t>
  </si>
  <si>
    <t>A15713049</t>
  </si>
  <si>
    <t>CANCELLED Red Oak (PO) - Exist</t>
  </si>
  <si>
    <t>A15713037</t>
  </si>
  <si>
    <t>CANCELLED 12th Street - Cooper</t>
  </si>
  <si>
    <t>P19194006</t>
  </si>
  <si>
    <t>CNX-380-160 Moscow SW Install</t>
  </si>
  <si>
    <t>P19194013</t>
  </si>
  <si>
    <t>CNX-380-160 S Coshocton</t>
  </si>
  <si>
    <t>P19194075</t>
  </si>
  <si>
    <t>Graham-San Cast 69kV ROW</t>
  </si>
  <si>
    <t>P20250005</t>
  </si>
  <si>
    <t>Ohio Central TransCo Work</t>
  </si>
  <si>
    <t>TP2025002</t>
  </si>
  <si>
    <t>TP2025002    AEP Ohio Trans Co CI</t>
  </si>
  <si>
    <t>A15713SB9</t>
  </si>
  <si>
    <t>Shadow for A15713161 No WO's</t>
  </si>
  <si>
    <t>A15713S25</t>
  </si>
  <si>
    <t>Shadow for A15713052</t>
  </si>
  <si>
    <t>Bridge Station D</t>
  </si>
  <si>
    <t>A22929024</t>
  </si>
  <si>
    <t>Tulsa Trans Reserve Spare</t>
  </si>
  <si>
    <t>A15713S05</t>
  </si>
  <si>
    <t>Gregg Street - Fayettville</t>
  </si>
  <si>
    <t>Glade - Owens Drive TelModFib</t>
  </si>
  <si>
    <t>P17020001</t>
  </si>
  <si>
    <t>Clutch Loop: Line Install(P1)</t>
  </si>
  <si>
    <t>P17020023</t>
  </si>
  <si>
    <t>Schafrath Sw: TransCo (P1)</t>
  </si>
  <si>
    <t>A15713SB4</t>
  </si>
  <si>
    <t>Shadow for A15713155 No WO's</t>
  </si>
  <si>
    <t>A15712SC3</t>
  </si>
  <si>
    <t>Cancelled Shadow for A15713163</t>
  </si>
  <si>
    <t>A15713052</t>
  </si>
  <si>
    <t>Sugar Hill (SW) Telecom Modern</t>
  </si>
  <si>
    <t>A23029033</t>
  </si>
  <si>
    <t>GALLOWAY ROAD GE SEL UPGRADES</t>
  </si>
  <si>
    <t>A23039022</t>
  </si>
  <si>
    <t>Huff Creek 24 GE SEL Upgrades</t>
  </si>
  <si>
    <t>A23024038</t>
  </si>
  <si>
    <t>SHADOW BPID FOR A23024037</t>
  </si>
  <si>
    <t>P17020024</t>
  </si>
  <si>
    <t>P17020002</t>
  </si>
  <si>
    <t>Clutch Loop: ROW (P1)</t>
  </si>
  <si>
    <t>A16916002</t>
  </si>
  <si>
    <t>Reusens - Altavista Rebuild</t>
  </si>
  <si>
    <t>A15712203</t>
  </si>
  <si>
    <t>CANCELLED Layland TS TTMP</t>
  </si>
  <si>
    <t>Kopperston TTMP</t>
  </si>
  <si>
    <t>P16102001</t>
  </si>
  <si>
    <t>Conesville: TransCo Scope</t>
  </si>
  <si>
    <t>TP1610201</t>
  </si>
  <si>
    <t>TP1610201    Ohio TransCo Work</t>
  </si>
  <si>
    <t>P18074008</t>
  </si>
  <si>
    <t>Slab Fork -Tams Mtn 46 kV Line</t>
  </si>
  <si>
    <t>P17043003</t>
  </si>
  <si>
    <t>Raymondville #2 Terminal Equip</t>
  </si>
  <si>
    <t>A20077004</t>
  </si>
  <si>
    <t>Bonnyman - Hazard FCE TelMod F</t>
  </si>
  <si>
    <t>A20077001</t>
  </si>
  <si>
    <t>Bonnyman - Jackson  FCE TelMod</t>
  </si>
  <si>
    <t>A20077006</t>
  </si>
  <si>
    <t>Bonnyman Sta TTMP</t>
  </si>
  <si>
    <t>A20007009</t>
  </si>
  <si>
    <t>Shadow for A20007004</t>
  </si>
  <si>
    <t>000020465</t>
  </si>
  <si>
    <t>T/Ventyx Annual Lease</t>
  </si>
  <si>
    <t>PeaklandSS-Dearington 69kV</t>
  </si>
  <si>
    <t>Dearington-Reusens ROW</t>
  </si>
  <si>
    <t>A15712240</t>
  </si>
  <si>
    <t>Cresap SS TTMP</t>
  </si>
  <si>
    <t>A15712255</t>
  </si>
  <si>
    <t>Conner Run SS TTMP</t>
  </si>
  <si>
    <t>A20935004</t>
  </si>
  <si>
    <t>Javelina Elim Customer DC Syst</t>
  </si>
  <si>
    <t>000015393</t>
  </si>
  <si>
    <t>TSTNCTNMP COUNTY ROAD 101</t>
  </si>
  <si>
    <t>000015393    TSTNCTNMP COUNTY ROAD 101</t>
  </si>
  <si>
    <t>000015815</t>
  </si>
  <si>
    <t>TS/Jackson Mountain IPP</t>
  </si>
  <si>
    <t>000015815    TS/Jackson Mountain IPP</t>
  </si>
  <si>
    <t>000026737</t>
  </si>
  <si>
    <t>OH T&amp;D Collab Projects 2026</t>
  </si>
  <si>
    <t>P19194059</t>
  </si>
  <si>
    <t>S Killbuck 69kV POP Sw Install</t>
  </si>
  <si>
    <t>P16140001</t>
  </si>
  <si>
    <t>Pleasantville 69 kV circuit br</t>
  </si>
  <si>
    <t>P16140016</t>
  </si>
  <si>
    <t>A15713S49</t>
  </si>
  <si>
    <t>Shadow for A15713081</t>
  </si>
  <si>
    <t>A15713S32</t>
  </si>
  <si>
    <t>Shadow for A15713S05</t>
  </si>
  <si>
    <t>P15098008</t>
  </si>
  <si>
    <t>D/AP Distribution Work.</t>
  </si>
  <si>
    <t>A20935006</t>
  </si>
  <si>
    <t>Equistar Elim Customer DC Syst</t>
  </si>
  <si>
    <t>A20935013</t>
  </si>
  <si>
    <t>LCRA N. McCamey Elim Cust Batt</t>
  </si>
  <si>
    <t>TA2093503</t>
  </si>
  <si>
    <t>TA2093503    T/TNC/ERCOT/Elim Customer Batt</t>
  </si>
  <si>
    <t>P19194021</t>
  </si>
  <si>
    <t>S. Warsaw-Frontier Pwr Retire</t>
  </si>
  <si>
    <t>A15713S33</t>
  </si>
  <si>
    <t>Shadow for A15713S06</t>
  </si>
  <si>
    <t>TP11KA701</t>
  </si>
  <si>
    <t>T/IN/Desoto-Deer Creek 138 KV</t>
  </si>
  <si>
    <t>TP11KA701    T/IN/Desoto-Deer Creek 138 KV</t>
  </si>
  <si>
    <t>P18156005</t>
  </si>
  <si>
    <t>Shawnee 69kV MOAB Upgrade</t>
  </si>
  <si>
    <t>P18156003</t>
  </si>
  <si>
    <t>New Lex.-Shawnee 69kV Install</t>
  </si>
  <si>
    <t>A15713SA9</t>
  </si>
  <si>
    <t>Shadow for A15713150 No WO's</t>
  </si>
  <si>
    <t>A15713209</t>
  </si>
  <si>
    <t>Arsenal Hill TTMP</t>
  </si>
  <si>
    <t>A15713003</t>
  </si>
  <si>
    <t>NW Texarkana - Str 12 TelModFi</t>
  </si>
  <si>
    <t>P17043001</t>
  </si>
  <si>
    <t>Harlingen SS Terminal Equip.</t>
  </si>
  <si>
    <t>P18109001</t>
  </si>
  <si>
    <t>Grissom: Build 345 kV Station</t>
  </si>
  <si>
    <t>P23021004</t>
  </si>
  <si>
    <t>E Lima - Westminster ROW</t>
  </si>
  <si>
    <t>Huntington SC Tele Modernizati</t>
  </si>
  <si>
    <t>A15711041</t>
  </si>
  <si>
    <t>Cancel North Charleston SC Te</t>
  </si>
  <si>
    <t>A19373008</t>
  </si>
  <si>
    <t>Harlingen No. 1 Station TTMP</t>
  </si>
  <si>
    <t>P19207005</t>
  </si>
  <si>
    <t>Shannon Rd Easement OP160</t>
  </si>
  <si>
    <t>P16022016</t>
  </si>
  <si>
    <t>Poston-Lick: ROW for Reloc.</t>
  </si>
  <si>
    <t>A19111006</t>
  </si>
  <si>
    <t>Yearling Station Failure</t>
  </si>
  <si>
    <t>P18108010</t>
  </si>
  <si>
    <t>Gosney Sasquatch Fiber</t>
  </si>
  <si>
    <t>P19207009</t>
  </si>
  <si>
    <t>A20007001</t>
  </si>
  <si>
    <t>Knox Lee to Rock Hill Rebuild</t>
  </si>
  <si>
    <t>P20250002</t>
  </si>
  <si>
    <t>A19111015</t>
  </si>
  <si>
    <t>A18111040</t>
  </si>
  <si>
    <t>T/OP W Coshocton PilotWireFai</t>
  </si>
  <si>
    <t>A18111036</t>
  </si>
  <si>
    <t>Maliszewski Faild TR1</t>
  </si>
  <si>
    <t>A19111050</t>
  </si>
  <si>
    <t>Slate Mills Failure Transco</t>
  </si>
  <si>
    <t>A19332013</t>
  </si>
  <si>
    <t>Saint Clair Ave (OP) Sta TelMo</t>
  </si>
  <si>
    <t>TA1933202</t>
  </si>
  <si>
    <t>TA1933202    D/OH/Eastern Ohio Area Telecom</t>
  </si>
  <si>
    <t>TP1015202</t>
  </si>
  <si>
    <t>T/KY/Baker 765/345 CANCELLED</t>
  </si>
  <si>
    <t>TP1015202    T/KY/Baker 765/345 CANCELLED</t>
  </si>
  <si>
    <t>A19224004</t>
  </si>
  <si>
    <t>Dingess - Mud Fork TelModFib</t>
  </si>
  <si>
    <t>P16140002</t>
  </si>
  <si>
    <t>Pleasantville 69 kV sw removal</t>
  </si>
  <si>
    <t>P16140003</t>
  </si>
  <si>
    <t>Thornville 69 kV Sw removal</t>
  </si>
  <si>
    <t>A15713S02</t>
  </si>
  <si>
    <t>Shadow for A15713035 No WOs</t>
  </si>
  <si>
    <t>A19332004</t>
  </si>
  <si>
    <t>Congress SW Station TTMP</t>
  </si>
  <si>
    <t>TA1933201</t>
  </si>
  <si>
    <t>TA1933201    T/OH/Eastern Ohio Area Telecom</t>
  </si>
  <si>
    <t>A19332005</t>
  </si>
  <si>
    <t>Corner Station TTMP</t>
  </si>
  <si>
    <t>TA1922416</t>
  </si>
  <si>
    <t>T/WP Trans-TCOM Mod Checkbook</t>
  </si>
  <si>
    <t>TA1922406</t>
  </si>
  <si>
    <t>TA1922406    T/WP TRANS-TCOM Modernization</t>
  </si>
  <si>
    <t>P16022010</t>
  </si>
  <si>
    <t>Sunday Sw: New PH/PH Sw</t>
  </si>
  <si>
    <t>P16022022</t>
  </si>
  <si>
    <t>Trimble Ext.: Siting/Outreach</t>
  </si>
  <si>
    <t>P16022009</t>
  </si>
  <si>
    <t>Lemaster 138 kV station</t>
  </si>
  <si>
    <t>A15713SC4</t>
  </si>
  <si>
    <t>Shadow for A15713165 No WO's</t>
  </si>
  <si>
    <t>P20135004</t>
  </si>
  <si>
    <t>IPP:Payne Station Land</t>
  </si>
  <si>
    <t>TP2013502</t>
  </si>
  <si>
    <t>TP2013502    IPP Ohio Power Co - Distr</t>
  </si>
  <si>
    <t>P20135001</t>
  </si>
  <si>
    <t>IPP:Payne - Timber Rd Line</t>
  </si>
  <si>
    <t>P20139003</t>
  </si>
  <si>
    <t>Stuart-Beatty(A)SagRemediation</t>
  </si>
  <si>
    <t>P20137013</t>
  </si>
  <si>
    <t>Spickard-DodsonCreekSolar ROW</t>
  </si>
  <si>
    <t>000016302</t>
  </si>
  <si>
    <t>T/TCC/NuCoastal Victoria Gen</t>
  </si>
  <si>
    <t>000016302    T/TCC/NuCoastal Victoria Gen</t>
  </si>
  <si>
    <t>000016239</t>
  </si>
  <si>
    <t>TS/I&amp;M/Asset Transfer 765kV</t>
  </si>
  <si>
    <t>000016239    TS/I&amp;M/Asset Transfer 765kV</t>
  </si>
  <si>
    <t>A19073001</t>
  </si>
  <si>
    <t>Atoka Station Rehab</t>
  </si>
  <si>
    <t>TA1907301</t>
  </si>
  <si>
    <t>TA1907301    Atoka PSO CI</t>
  </si>
  <si>
    <t>A18257004</t>
  </si>
  <si>
    <t>D/TCC SDR Replacement Strategy</t>
  </si>
  <si>
    <t>TA1825707</t>
  </si>
  <si>
    <t>TA1825707    D/TCC SDR Replacement Strategy</t>
  </si>
  <si>
    <t>A20937014</t>
  </si>
  <si>
    <t>Shadow for A20937007 NO WO</t>
  </si>
  <si>
    <t>A15713S31</t>
  </si>
  <si>
    <t>Shadow for A15713S04</t>
  </si>
  <si>
    <t>B14001001</t>
  </si>
  <si>
    <t>Transmission HQ Phase 1</t>
  </si>
  <si>
    <t>P16133004</t>
  </si>
  <si>
    <t>A20018050</t>
  </si>
  <si>
    <t>TFS I&amp;M-D Relay Prjectn</t>
  </si>
  <si>
    <t>TO2013002</t>
  </si>
  <si>
    <t>Tulsa TDC Video Wall Controlle</t>
  </si>
  <si>
    <t>000017167</t>
  </si>
  <si>
    <t>T/AP/WV-WYOMING 765TRF&amp;RCTR</t>
  </si>
  <si>
    <t>000017167    T/AP/WV-WYOMING 765TRF&amp;RCTR</t>
  </si>
  <si>
    <t>A20937009</t>
  </si>
  <si>
    <t>Cancelled Shadow for A20937001</t>
  </si>
  <si>
    <t>A20937017</t>
  </si>
  <si>
    <t>Chapel Hill Elim Cust DC Syste</t>
  </si>
  <si>
    <t>A20937002</t>
  </si>
  <si>
    <t>Roger West Elim Cust DC System</t>
  </si>
  <si>
    <t>A15712174</t>
  </si>
  <si>
    <t>Institute TS-Turner TelModFIb</t>
  </si>
  <si>
    <t>A15712171</t>
  </si>
  <si>
    <t>Balls Gap-Hamlin TS TelModFib</t>
  </si>
  <si>
    <t>A15712130</t>
  </si>
  <si>
    <t>Becco FiberCableExt TelModFib</t>
  </si>
  <si>
    <t>A15713S62</t>
  </si>
  <si>
    <t>Shadow for A15713095 No WO's</t>
  </si>
  <si>
    <t>TP1002001</t>
  </si>
  <si>
    <t>TTNCSWETC Interconnect</t>
  </si>
  <si>
    <t>TP1002001    TTNCSWETC Interconnect</t>
  </si>
  <si>
    <t>P21088007</t>
  </si>
  <si>
    <t>Anguin St-Brie St Fiber</t>
  </si>
  <si>
    <t>P21088004</t>
  </si>
  <si>
    <t>Brie Site Purchase/Transfer</t>
  </si>
  <si>
    <t>P19295008</t>
  </si>
  <si>
    <t>Term 66-131B - Avery D Station</t>
  </si>
  <si>
    <t>P19295004</t>
  </si>
  <si>
    <t>Sand Spri - Tuls Sunray Remova</t>
  </si>
  <si>
    <t>P18219014</t>
  </si>
  <si>
    <t>A19058002</t>
  </si>
  <si>
    <t>Kelco to Okmulgee City Retermi</t>
  </si>
  <si>
    <t>A19072032</t>
  </si>
  <si>
    <t>Arsenal Hill 138kV GIS Station</t>
  </si>
  <si>
    <t>Bluefield Trans Bldg Tele Mode</t>
  </si>
  <si>
    <t>Glade Tele Modernization</t>
  </si>
  <si>
    <t>TP1725101</t>
  </si>
  <si>
    <t>TP1725101    APCO-T WORK</t>
  </si>
  <si>
    <t>P18219012</t>
  </si>
  <si>
    <t>CANCEL NWIllard - Willard ROW</t>
  </si>
  <si>
    <t>Blaine TTMP</t>
  </si>
  <si>
    <t>Penhook TTMP</t>
  </si>
  <si>
    <t>TP0910101</t>
  </si>
  <si>
    <t>TL/SEP/TX/Greenwood Area Imp-2</t>
  </si>
  <si>
    <t>TP0910101    TL/SEP/TX/Greenwood Area Imp-2</t>
  </si>
  <si>
    <t>A15713129</t>
  </si>
  <si>
    <t>LeBrock - Rosborough</t>
  </si>
  <si>
    <t>Atkins TTMP</t>
  </si>
  <si>
    <t>P17074023</t>
  </si>
  <si>
    <t>Highland - Bellefonte Fiber</t>
  </si>
  <si>
    <t>P17074019</t>
  </si>
  <si>
    <t>CANCEL Frost-Sweet Gum DE ROW</t>
  </si>
  <si>
    <t>P21275011</t>
  </si>
  <si>
    <t>Shicksville Sowers Remote end</t>
  </si>
  <si>
    <t>TP2127503</t>
  </si>
  <si>
    <t>TP2127503    I&amp;M Trans Co for Af2-209</t>
  </si>
  <si>
    <t>P21275010</t>
  </si>
  <si>
    <t>AF2-209 Lockwood RD remote end</t>
  </si>
  <si>
    <t>West Bassett Relay Failure</t>
  </si>
  <si>
    <t>A15713184</t>
  </si>
  <si>
    <t>Cxl Rogers Station TTMP</t>
  </si>
  <si>
    <t>P17074014</t>
  </si>
  <si>
    <t>CANCEL S Shore Siloam Reconfig</t>
  </si>
  <si>
    <t>P17074022</t>
  </si>
  <si>
    <t>Frost to Greenup Fiber Build</t>
  </si>
  <si>
    <t>A20930018</t>
  </si>
  <si>
    <t>Purch Spare 138kV CBs QTY:4</t>
  </si>
  <si>
    <t>P20183003</t>
  </si>
  <si>
    <t>Sisk Land Transfer</t>
  </si>
  <si>
    <t>ETT033206</t>
  </si>
  <si>
    <t>ETT- Barney Davis Generation</t>
  </si>
  <si>
    <t>ETT033206    ETT- Barney Davis Generation</t>
  </si>
  <si>
    <t>CSTNSTEST</t>
  </si>
  <si>
    <t>Scenario for New Bldg</t>
  </si>
  <si>
    <t>TRANSTEST</t>
  </si>
  <si>
    <t>TRANSTEST    Scenario for New Bldg</t>
  </si>
  <si>
    <t>A15713034</t>
  </si>
  <si>
    <t>12th Street - Sugar Hill TelMo</t>
  </si>
  <si>
    <t>Cabin Creek Winfrede 69 kV ROW</t>
  </si>
  <si>
    <t>A20930021</t>
  </si>
  <si>
    <t>Purch Spare 161kv 4000CB QTY:1</t>
  </si>
  <si>
    <t>A20930020</t>
  </si>
  <si>
    <t>P17020008</t>
  </si>
  <si>
    <t>Orrville-NW: ROW(P2)</t>
  </si>
  <si>
    <t>P20183008</t>
  </si>
  <si>
    <t>Harrison Station Work - Cancel</t>
  </si>
  <si>
    <t>P20183004</t>
  </si>
  <si>
    <t>Westfall Remote End Work</t>
  </si>
  <si>
    <t>Columbia Gas Tap PQ Study</t>
  </si>
  <si>
    <t>A20018146</t>
  </si>
  <si>
    <t>2021-2030 KGPCO-T Spare Prjctn</t>
  </si>
  <si>
    <t>A20018141</t>
  </si>
  <si>
    <t>KGP-T TFS Line Budget</t>
  </si>
  <si>
    <t>P15055035</t>
  </si>
  <si>
    <t>Poston - Strouds 138kV ROW PH2</t>
  </si>
  <si>
    <t>P17020010</t>
  </si>
  <si>
    <t>Orrville-NW: Line Work(P2)</t>
  </si>
  <si>
    <t>P20240009</t>
  </si>
  <si>
    <t>SWLima-PoplarSlr138 OHTCO Fibr</t>
  </si>
  <si>
    <t>P20240012</t>
  </si>
  <si>
    <t>SWLima-PoplarSlr 345 TCo ROW</t>
  </si>
  <si>
    <t>P17078045</t>
  </si>
  <si>
    <t>IM/T Pokagon-Schoolcraft 69</t>
  </si>
  <si>
    <t>TA1603811</t>
  </si>
  <si>
    <t>Checkbook Only - NO WO's!</t>
  </si>
  <si>
    <t>TA1603801</t>
  </si>
  <si>
    <t>TA1603801    ETT/HVDC FACTS RefurbRepl</t>
  </si>
  <si>
    <t>P17020032</t>
  </si>
  <si>
    <t>A21092003</t>
  </si>
  <si>
    <t>Golden Oaks Tap Retire/Removal</t>
  </si>
  <si>
    <t>ETT000110</t>
  </si>
  <si>
    <t>ETT - CREZ Riley Station  Shu</t>
  </si>
  <si>
    <t>ETT000110    ETT - CREZ Riley Station  Shu</t>
  </si>
  <si>
    <t>A20018134</t>
  </si>
  <si>
    <t>WVTC - TFS Station Budget</t>
  </si>
  <si>
    <t>A19375028</t>
  </si>
  <si>
    <t>Derrick Box Bay TTMP</t>
  </si>
  <si>
    <t>A20077020</t>
  </si>
  <si>
    <t>Jackhorn Sta TTMP</t>
  </si>
  <si>
    <t>000019410</t>
  </si>
  <si>
    <t>DS/OP/DOW Chemical</t>
  </si>
  <si>
    <t>000019410    DS/OP/DOW Chemical</t>
  </si>
  <si>
    <t>A15713131</t>
  </si>
  <si>
    <t>A15713110</t>
  </si>
  <si>
    <t>East Rogers TTMP</t>
  </si>
  <si>
    <t>P19194076</t>
  </si>
  <si>
    <t>S. Coshocton Station Work</t>
  </si>
  <si>
    <t>TP1919404</t>
  </si>
  <si>
    <t>TP1919404    Supp. OPCo Distribution Work</t>
  </si>
  <si>
    <t>A15712SB6</t>
  </si>
  <si>
    <t>Cancelled Shadow for A15713157</t>
  </si>
  <si>
    <t>A15713012</t>
  </si>
  <si>
    <t>Knox Lee Telecom Modernization</t>
  </si>
  <si>
    <t>A15713005</t>
  </si>
  <si>
    <t>Arsenal Hill Telecom Moderniza</t>
  </si>
  <si>
    <t>A15713002</t>
  </si>
  <si>
    <t>Cancelled Bann TTMP</t>
  </si>
  <si>
    <t>A15713S45</t>
  </si>
  <si>
    <t>Shadow for A15713077</t>
  </si>
  <si>
    <t>Milton (WV)Tele. Moderniz. Sta</t>
  </si>
  <si>
    <t>Darrah Station TTMP</t>
  </si>
  <si>
    <t>A15712043</t>
  </si>
  <si>
    <t>Cancelled Telecom Modern</t>
  </si>
  <si>
    <t>P15044006</t>
  </si>
  <si>
    <t>LaPalma-RioHondoCkt#2Reroute</t>
  </si>
  <si>
    <t>000015811</t>
  </si>
  <si>
    <t>TS/Blue Summit IPP</t>
  </si>
  <si>
    <t>000015811    TS/Blue Summit IPP</t>
  </si>
  <si>
    <t>000015924</t>
  </si>
  <si>
    <t>TL/SEP/Flournoy-Summer Grove 6</t>
  </si>
  <si>
    <t>000015924    TL/SEP/Flournoy-Summer Grove 6</t>
  </si>
  <si>
    <t>P17078039</t>
  </si>
  <si>
    <t>Cancel Kenzie Creek Ext138 TLE</t>
  </si>
  <si>
    <t>P17078041</t>
  </si>
  <si>
    <t>CANCELLEDCO/IM Kenzie Creek Ex</t>
  </si>
  <si>
    <t>A20018154</t>
  </si>
  <si>
    <t>Texas-T HB 4150 Budget</t>
  </si>
  <si>
    <t>P21254002</t>
  </si>
  <si>
    <t>P21254014</t>
  </si>
  <si>
    <t>Kileville-ADS Tie Line #2</t>
  </si>
  <si>
    <t>Kanawha River Station TTMP</t>
  </si>
  <si>
    <t>A19058004</t>
  </si>
  <si>
    <t>Okmulgee City to RPS Retermina</t>
  </si>
  <si>
    <t>000017208</t>
  </si>
  <si>
    <t>T/SEP/LA/Lone Star South-Pitts</t>
  </si>
  <si>
    <t>000017208    T/SEP/LA/Lone Star South-Pitts</t>
  </si>
  <si>
    <t>000017207</t>
  </si>
  <si>
    <t>T/SEP/AR/Huntington/Midland Ar</t>
  </si>
  <si>
    <t>000017207    T/SEP/AR/Huntington/Midland Ar</t>
  </si>
  <si>
    <t>A20018058</t>
  </si>
  <si>
    <t>2021-2030 Texas-T TTMP Projctn</t>
  </si>
  <si>
    <t>A20018060</t>
  </si>
  <si>
    <t>TFS Texas-T Relay Prjctn</t>
  </si>
  <si>
    <t>P20139010</t>
  </si>
  <si>
    <t>FivePts-SCt-DeerCk 69 Inst/Rem</t>
  </si>
  <si>
    <t>A19058005</t>
  </si>
  <si>
    <t>Riverside to Okmulgee City Ret</t>
  </si>
  <si>
    <t>A19058006</t>
  </si>
  <si>
    <t>Henryetta Station Relays</t>
  </si>
  <si>
    <t>A22929014</t>
  </si>
  <si>
    <t>Purch Spare 138/13.8kV 30-40 M</t>
  </si>
  <si>
    <t>TP2008RO2 EQUITABLE-MUNCY</t>
  </si>
  <si>
    <t>000017193</t>
  </si>
  <si>
    <t>T/I&amp;M/MI/Cook - 765 kV Trf &amp; C</t>
  </si>
  <si>
    <t>000017193    T/I&amp;M/MI/Cook - 765 kV Trf &amp; C</t>
  </si>
  <si>
    <t>P17105003</t>
  </si>
  <si>
    <t>Sporn - South Point 138kV ROW</t>
  </si>
  <si>
    <t>P20142004</t>
  </si>
  <si>
    <t>CancellWMoult-CityofStMarysROW</t>
  </si>
  <si>
    <t>Boone-Fields Cr ROW (APCo)</t>
  </si>
  <si>
    <t>P20252043</t>
  </si>
  <si>
    <t>Lancaster Junction FCE</t>
  </si>
  <si>
    <t>000017140</t>
  </si>
  <si>
    <t>T/AP/VA-TP2007077 MEADOWVIEW</t>
  </si>
  <si>
    <t>000017140    T/AP/VA-TP2007077 MEADOWVIEW</t>
  </si>
  <si>
    <t>P20198002</t>
  </si>
  <si>
    <t>Invenergy Solar IPP Metering</t>
  </si>
  <si>
    <t>Baileysville-Tams Mtn 46 ROW</t>
  </si>
  <si>
    <t>P15055012</t>
  </si>
  <si>
    <t>Rosewood sw 138 kV remov-PH2</t>
  </si>
  <si>
    <t>A20018008</t>
  </si>
  <si>
    <t>2021-2030 PSO-T TTMP Project.</t>
  </si>
  <si>
    <t>A20018006</t>
  </si>
  <si>
    <t>2021-2030 PSO-T Spre Prjection</t>
  </si>
  <si>
    <t>A20018024</t>
  </si>
  <si>
    <t>2021-2030 APCO-D RTU Projectn</t>
  </si>
  <si>
    <t>TP1002101</t>
  </si>
  <si>
    <t>T/TCC/New Project</t>
  </si>
  <si>
    <t>TP1002101    T/TCC/New Project</t>
  </si>
  <si>
    <t>000007684</t>
  </si>
  <si>
    <t>Replace 820 Recorders</t>
  </si>
  <si>
    <t>000016936</t>
  </si>
  <si>
    <t>TP2007RO1 MARTINSVILL 138KV CB</t>
  </si>
  <si>
    <t>000016936    TP2007RO1 MARTINSVILL 138KV CB</t>
  </si>
  <si>
    <t>ETT030742</t>
  </si>
  <si>
    <t>ETT030742    ETT - LaQuinta Substation</t>
  </si>
  <si>
    <t>000007690</t>
  </si>
  <si>
    <t>CEMS Upgrade SO2 Stack Mtr U2</t>
  </si>
  <si>
    <t>GVPPB5613</t>
  </si>
  <si>
    <t>P_I Resin</t>
  </si>
  <si>
    <t>P21570005</t>
  </si>
  <si>
    <t>Kirk - IPP AF2-122 Fiber</t>
  </si>
  <si>
    <t>ETN100236</t>
  </si>
  <si>
    <t>Tr/Tlci Comprehensive Inspect</t>
  </si>
  <si>
    <t>ETN100235</t>
  </si>
  <si>
    <t>Tr/Tlap Line Inspection</t>
  </si>
  <si>
    <t>ETN100243</t>
  </si>
  <si>
    <t>Tr/Tlir Infrared Inspection</t>
  </si>
  <si>
    <t>ETN100240</t>
  </si>
  <si>
    <t>Tr/Tlsp Emgcy Aerial Insp</t>
  </si>
  <si>
    <t>P80300267</t>
  </si>
  <si>
    <t>P21570003</t>
  </si>
  <si>
    <t>Kirk - IPP AF2-122 ROW</t>
  </si>
  <si>
    <t>P21570001</t>
  </si>
  <si>
    <t>Kirk Station Work</t>
  </si>
  <si>
    <t>P21275003</t>
  </si>
  <si>
    <t>Gordon Creek  Land Transfer</t>
  </si>
  <si>
    <t>ETN100216</t>
  </si>
  <si>
    <t>Tr/Ssrm Scada/Rtu/Data Conc</t>
  </si>
  <si>
    <t>TO2013006</t>
  </si>
  <si>
    <t>TRANS TOPS_SCADA Enhnc West Tr</t>
  </si>
  <si>
    <t>ETN100237</t>
  </si>
  <si>
    <t>Tr/Tlgt Grndline Insp&amp;Treatmnt</t>
  </si>
  <si>
    <t>NONMAJSTM</t>
  </si>
  <si>
    <t>Non-Major Storms - O&amp;M Only</t>
  </si>
  <si>
    <t>P80300144</t>
  </si>
  <si>
    <t>PSSE - Palm Beach Resource Rec</t>
  </si>
  <si>
    <t>C90200426</t>
  </si>
  <si>
    <t>PSNE - Bangor Hydro - TO #2 11</t>
  </si>
  <si>
    <t>C90200211</t>
  </si>
  <si>
    <t>PSNE - Regional Waste - TO #13</t>
  </si>
  <si>
    <t>A20018100</t>
  </si>
  <si>
    <t>2021-2030 SW Transco Relay Prj</t>
  </si>
  <si>
    <t>P80100264</t>
  </si>
  <si>
    <t>Dow Chemical- Boiler Feed Pump</t>
  </si>
  <si>
    <t>C90300151</t>
  </si>
  <si>
    <t>C90300244</t>
  </si>
  <si>
    <t>PSSE -Lake County Cogen - Econ</t>
  </si>
  <si>
    <t>C90200281</t>
  </si>
  <si>
    <t>PSNE - Regional Waste - TO #14</t>
  </si>
  <si>
    <t>P80300338</t>
  </si>
  <si>
    <t>P80300317</t>
  </si>
  <si>
    <t>A20018080</t>
  </si>
  <si>
    <t>TFS APCO Transco Relay Prj</t>
  </si>
  <si>
    <t>A20018122</t>
  </si>
  <si>
    <t>SW - T TFS Line Budget</t>
  </si>
  <si>
    <t>ETT032360</t>
  </si>
  <si>
    <t>ETT-Clear Crossing 345 Switch</t>
  </si>
  <si>
    <t>ETT032360    ETT-Clear Crossing 345 Switch</t>
  </si>
  <si>
    <t>Grangston Win 10 Failure</t>
  </si>
  <si>
    <t>P80300149</t>
  </si>
  <si>
    <t>C90100381</t>
  </si>
  <si>
    <t>P20190008</t>
  </si>
  <si>
    <t>P20142003</t>
  </si>
  <si>
    <t>Cancelled StMarysHardTapRetire</t>
  </si>
  <si>
    <t>C90000029</t>
  </si>
  <si>
    <t>C90000358</t>
  </si>
  <si>
    <t>A20018114</t>
  </si>
  <si>
    <t>TCC - T TFS Station Budget</t>
  </si>
  <si>
    <t>TA2001821</t>
  </si>
  <si>
    <t>TA2001821    2021-2030 TCC-T Budget</t>
  </si>
  <si>
    <t>P17079010</t>
  </si>
  <si>
    <t>Newbery EXT: Fiber 2</t>
  </si>
  <si>
    <t>P17078054</t>
  </si>
  <si>
    <t>IM/TCO Darden-Boundary(MI) ROW</t>
  </si>
  <si>
    <t>P80080013</t>
  </si>
  <si>
    <t>IEA Admin Support</t>
  </si>
  <si>
    <t>A15712252</t>
  </si>
  <si>
    <t>Sand Hill SS TTMP</t>
  </si>
  <si>
    <t>A18128002</t>
  </si>
  <si>
    <t>Shadow for A18128001</t>
  </si>
  <si>
    <t>Elm Street Relay Failure</t>
  </si>
  <si>
    <t>Dearington Station</t>
  </si>
  <si>
    <t>000017387</t>
  </si>
  <si>
    <t>TS/SEP/LA/Assoc W/000017386</t>
  </si>
  <si>
    <t>000017387    TS/SEP/LA/Assoc W/000017386</t>
  </si>
  <si>
    <t>TP1009101</t>
  </si>
  <si>
    <t>T/PSO/Weathford to Thomas Tap</t>
  </si>
  <si>
    <t>TP1009101    T/PSO/Weathford to Thomas Tap</t>
  </si>
  <si>
    <t>000017282</t>
  </si>
  <si>
    <t>T/PSO/Sinclair</t>
  </si>
  <si>
    <t>000017282    T/PSO/Sinclair</t>
  </si>
  <si>
    <t>000018539</t>
  </si>
  <si>
    <t>TTCCTPCO American Substation</t>
  </si>
  <si>
    <t>WSX108700</t>
  </si>
  <si>
    <t>P20894009</t>
  </si>
  <si>
    <t>P20894005</t>
  </si>
  <si>
    <t>N.Haverhill Transitional Fiber</t>
  </si>
  <si>
    <t>C90200324</t>
  </si>
  <si>
    <t>PSSW - CSW - U2 HRSG Economize</t>
  </si>
  <si>
    <t>P80300323</t>
  </si>
  <si>
    <t>000017272</t>
  </si>
  <si>
    <t>T/PSO/Riverside-Okmulgee wave</t>
  </si>
  <si>
    <t>000017272    T/PSO/Riverside-Okmulgee wave</t>
  </si>
  <si>
    <t>DR14F01Z0</t>
  </si>
  <si>
    <t>Tillman: Build Transco 138 kV</t>
  </si>
  <si>
    <t>DR14F01Z0    Tillman: Build Transco 138 kV</t>
  </si>
  <si>
    <t>TO2013001</t>
  </si>
  <si>
    <t>TOps Advanced Applications Upg</t>
  </si>
  <si>
    <t>TO2013001    TOps Advanced Applications Upg</t>
  </si>
  <si>
    <t>A23029047</t>
  </si>
  <si>
    <t>WOLF CREEK(CSP) GE SEL UPGRADS</t>
  </si>
  <si>
    <t>P21586001</t>
  </si>
  <si>
    <t>Ottawa-East Ottawa Tline Retir</t>
  </si>
  <si>
    <t>P80300310</t>
  </si>
  <si>
    <t>PSSE-Wheelabrator Gloucester C</t>
  </si>
  <si>
    <t>A20018127</t>
  </si>
  <si>
    <t>OHTC - TFS Line Budget</t>
  </si>
  <si>
    <t>A22921062</t>
  </si>
  <si>
    <t>Rsrv Mcallen Reg Spare Purch</t>
  </si>
  <si>
    <t>000017212</t>
  </si>
  <si>
    <t>T/SEP/LA/SW Shreveport-Western</t>
  </si>
  <si>
    <t>000017212    T/SEP/LA/SW Shreveport-Western</t>
  </si>
  <si>
    <t>000017198</t>
  </si>
  <si>
    <t>T/SEP/AR/Centerton Convert to</t>
  </si>
  <si>
    <t>000017198    T/SEP/AR/Centerton Convert to</t>
  </si>
  <si>
    <t>000017191</t>
  </si>
  <si>
    <t>T/I&amp;M/IN/Dumont - 765 kV Trf ,</t>
  </si>
  <si>
    <t>000017191    T/I&amp;M/IN/Dumont - 765 kV Trf ,</t>
  </si>
  <si>
    <t>TP2007108</t>
  </si>
  <si>
    <t>Brues 13869kV Improv TP07108</t>
  </si>
  <si>
    <t>TP2007108    Brues 13869kV Improv TP07108</t>
  </si>
  <si>
    <t>P80200089</t>
  </si>
  <si>
    <t>Babcock Borsig Power</t>
  </si>
  <si>
    <t>P80200092</t>
  </si>
  <si>
    <t>Independ Field Mgmt-CPI MI Sta</t>
  </si>
  <si>
    <t>P80200099</t>
  </si>
  <si>
    <t>Elkem Metals-Steam Plt O&amp;M</t>
  </si>
  <si>
    <t>P20168003</t>
  </si>
  <si>
    <t>W Van Wert - OH City Retire</t>
  </si>
  <si>
    <t>P20168008</t>
  </si>
  <si>
    <t>Ohio City Retire OP250</t>
  </si>
  <si>
    <t>TP201680B</t>
  </si>
  <si>
    <t>TP201680B    Ohio Power Distribution Work</t>
  </si>
  <si>
    <t>000017188</t>
  </si>
  <si>
    <t>T/I&amp;M/IN/East Elkhart-Twin</t>
  </si>
  <si>
    <t>000017188    T/I&amp;M/IN/East Elkhart-Twin</t>
  </si>
  <si>
    <t>000015816</t>
  </si>
  <si>
    <t>TTCCFormosa Unit11-12 Gen</t>
  </si>
  <si>
    <t>P80300275</t>
  </si>
  <si>
    <t>P80300118</t>
  </si>
  <si>
    <t>PSNE-McHale &amp; Associates, Inc-</t>
  </si>
  <si>
    <t>ETT032324</t>
  </si>
  <si>
    <t>ETT032324    ETT-Clear Crossing to Dermott</t>
  </si>
  <si>
    <t>P17076001</t>
  </si>
  <si>
    <t>Kenwood Extension TLINE</t>
  </si>
  <si>
    <t>P17076006</t>
  </si>
  <si>
    <t>Kenwood Extension ROW</t>
  </si>
  <si>
    <t>P15055028</t>
  </si>
  <si>
    <t>P80300327</t>
  </si>
  <si>
    <t>PSNE-Regional Waste Systems-Sc</t>
  </si>
  <si>
    <t>DP10FW03Y</t>
  </si>
  <si>
    <t>Transco/Diebold Road 69 kV Sta</t>
  </si>
  <si>
    <t>DP10FW03Y    Transco/Diebold Road 69 kV Sta</t>
  </si>
  <si>
    <t>A20018010</t>
  </si>
  <si>
    <t>2021-2030 PSO-T Relay Projectn</t>
  </si>
  <si>
    <t>P17074004</t>
  </si>
  <si>
    <t>CANCEL-Millbrook Park OPCo</t>
  </si>
  <si>
    <t>P17074008</t>
  </si>
  <si>
    <t>CANCEL-Millbrook - Frost ROW</t>
  </si>
  <si>
    <t>C90200549</t>
  </si>
  <si>
    <t>PSNE - Cianbro Corp - Powersvi</t>
  </si>
  <si>
    <t>000003664</t>
  </si>
  <si>
    <t>KM0-NP Routine PPB non Outage</t>
  </si>
  <si>
    <t>WSX103911</t>
  </si>
  <si>
    <t>WSX111140</t>
  </si>
  <si>
    <t>U2 600V Switchgear Upgrade</t>
  </si>
  <si>
    <t>WSCD34031</t>
  </si>
  <si>
    <t>GVPPB3414</t>
  </si>
  <si>
    <t>Heater for Ball Mill  U0</t>
  </si>
  <si>
    <t>C90300344</t>
  </si>
  <si>
    <t>C90200599</t>
  </si>
  <si>
    <t>PSSE - Lake Cogen - Cycling Ac</t>
  </si>
  <si>
    <t>C90200505</t>
  </si>
  <si>
    <t>C90200593</t>
  </si>
  <si>
    <t>PSSE - Florida Power - DeBary</t>
  </si>
  <si>
    <t>C90300375</t>
  </si>
  <si>
    <t>WSN101127</t>
  </si>
  <si>
    <t>Llq Co 39 Aymond Plt Upgrade</t>
  </si>
  <si>
    <t>WSN101128</t>
  </si>
  <si>
    <t>Llq Co 39A Gibson Plt Coolers</t>
  </si>
  <si>
    <t>000002997</t>
  </si>
  <si>
    <t>U1 Adjustable Speed Drives</t>
  </si>
  <si>
    <t>C90300186</t>
  </si>
  <si>
    <t>PSSE-Wheelabrator NB-May Maint</t>
  </si>
  <si>
    <t>P80309914</t>
  </si>
  <si>
    <t>C90200021</t>
  </si>
  <si>
    <t>PSNE - Cogentrix Energy - TO #</t>
  </si>
  <si>
    <t>C90005465</t>
  </si>
  <si>
    <t>LTRAX Project</t>
  </si>
  <si>
    <t>C90200221</t>
  </si>
  <si>
    <t>PSSE - GE Contractual -Lube Pi</t>
  </si>
  <si>
    <t>C90100201</t>
  </si>
  <si>
    <t>PSNE - Chinet Company - Hammon</t>
  </si>
  <si>
    <t>C90300247</t>
  </si>
  <si>
    <t>PSNE - Domtar Industries - Tan</t>
  </si>
  <si>
    <t>C90100113</t>
  </si>
  <si>
    <t>BNC Services-Lab Services</t>
  </si>
  <si>
    <t>C90200289</t>
  </si>
  <si>
    <t>Babcock Borsig Power- Misc Met</t>
  </si>
  <si>
    <t>P80200115</t>
  </si>
  <si>
    <t>P80300180</t>
  </si>
  <si>
    <t>WSX104980</t>
  </si>
  <si>
    <t>WSX114126</t>
  </si>
  <si>
    <t>P80300185</t>
  </si>
  <si>
    <t>PSSW-CSW-Sweeny Cogen Facility</t>
  </si>
  <si>
    <t>C90200174</t>
  </si>
  <si>
    <t>PSSW - Lytle Lake - Dredging P</t>
  </si>
  <si>
    <t>000005900</t>
  </si>
  <si>
    <t>MRU1 PI Sys Workscope Comp</t>
  </si>
  <si>
    <t>P80300024</t>
  </si>
  <si>
    <t>P80300336</t>
  </si>
  <si>
    <t>PSSE-AirPol Inc-APC Equipment</t>
  </si>
  <si>
    <t>P80300139</t>
  </si>
  <si>
    <t>P80300203</t>
  </si>
  <si>
    <t>C90400021</t>
  </si>
  <si>
    <t>NESCO, Inc. - Norstar AE-95</t>
  </si>
  <si>
    <t>P80200116</t>
  </si>
  <si>
    <t>Wheelabrator So Broward-Ash Co</t>
  </si>
  <si>
    <t>P80100029</t>
  </si>
  <si>
    <t>PSSW - LCRA - Annual Contract</t>
  </si>
  <si>
    <t>C90300242</t>
  </si>
  <si>
    <t>PSSW-Black Hills Gen-Technical</t>
  </si>
  <si>
    <t>C90300337</t>
  </si>
  <si>
    <t>C90300163</t>
  </si>
  <si>
    <t>PSSW-PepsiCo, Inc-Piping and c</t>
  </si>
  <si>
    <t>C90209925</t>
  </si>
  <si>
    <t>PSSW - Pro Serv SW Consolidati</t>
  </si>
  <si>
    <t>WSX108822</t>
  </si>
  <si>
    <t>P80300058</t>
  </si>
  <si>
    <t>National Electric Coil - Turb/</t>
  </si>
  <si>
    <t>C90200202</t>
  </si>
  <si>
    <t>PSSW - LCRA - Fayette U2 Repla</t>
  </si>
  <si>
    <t>P80300279</t>
  </si>
  <si>
    <t>T&amp;D-Mansfield, MA ( City of)-G</t>
  </si>
  <si>
    <t>C90400023</t>
  </si>
  <si>
    <t>First Energy - Davis-Besse EMI</t>
  </si>
  <si>
    <t>WSCD24003</t>
  </si>
  <si>
    <t>BFPT Hoist Trolley</t>
  </si>
  <si>
    <t>WSCD24014</t>
  </si>
  <si>
    <t>Coal Conveyor Belt 13 - Rep</t>
  </si>
  <si>
    <t>000003771</t>
  </si>
  <si>
    <t>Repl Capital Major Spare Parts</t>
  </si>
  <si>
    <t>WSX100937</t>
  </si>
  <si>
    <t>C90200314</t>
  </si>
  <si>
    <t>PSSE - Wheelabrator NB - July</t>
  </si>
  <si>
    <t>C90200059</t>
  </si>
  <si>
    <t>P80080020</t>
  </si>
  <si>
    <t>Pro Serv Training</t>
  </si>
  <si>
    <t>C90209917</t>
  </si>
  <si>
    <t>WSN102870</t>
  </si>
  <si>
    <t>Hpl - Commercial Mktg - Cap</t>
  </si>
  <si>
    <t>WSX115615</t>
  </si>
  <si>
    <t>WSX115718</t>
  </si>
  <si>
    <t>GV Biocide Feed System</t>
  </si>
  <si>
    <t>C90200486</t>
  </si>
  <si>
    <t>Consumers Energy Co/CMS Energy</t>
  </si>
  <si>
    <t>C90600012</t>
  </si>
  <si>
    <t>69kV Category "A" Aerial Devic</t>
  </si>
  <si>
    <t>C90500012</t>
  </si>
  <si>
    <t>EMI at Big Stone Plant</t>
  </si>
  <si>
    <t>000010212</t>
  </si>
  <si>
    <t>Pallet Rack Wire Decking</t>
  </si>
  <si>
    <t>ML1E11C05</t>
  </si>
  <si>
    <t>MLU1 2ND RH TURBINE BLADES</t>
  </si>
  <si>
    <t>EPGBIR075</t>
  </si>
  <si>
    <t>Underground Piping LPFT to Con</t>
  </si>
  <si>
    <t>SPFDFANDR</t>
  </si>
  <si>
    <t>1 FD Fan Inlet Vane Drives</t>
  </si>
  <si>
    <t>WSMRU0015</t>
  </si>
  <si>
    <t>U0 Pdm Equipment Upgrades</t>
  </si>
  <si>
    <t>WSKMPPB82</t>
  </si>
  <si>
    <t>KM0 - Purchase Dus Collector 5</t>
  </si>
  <si>
    <t>000014739</t>
  </si>
  <si>
    <t>Capital Assets</t>
  </si>
  <si>
    <t>000014689</t>
  </si>
  <si>
    <t>CCT Extension to Railcar Fac</t>
  </si>
  <si>
    <t>SP062FRV1</t>
  </si>
  <si>
    <t>FRV-1 w CCI Disc Water Valve</t>
  </si>
  <si>
    <t>WSX100924</t>
  </si>
  <si>
    <t>P80200484</t>
  </si>
  <si>
    <t>PSNE - CPV -New Britain TO#4</t>
  </si>
  <si>
    <t>000016841</t>
  </si>
  <si>
    <t>CV4C ASH SYSTEM PULSION VALVE</t>
  </si>
  <si>
    <t>000020115</t>
  </si>
  <si>
    <t>CV4 ID FAN STALL PROBE PURGE</t>
  </si>
  <si>
    <t>P80300116</t>
  </si>
  <si>
    <t>C90000318</t>
  </si>
  <si>
    <t>Ohio Rural Electric Cooperativ</t>
  </si>
  <si>
    <t>P80200198</t>
  </si>
  <si>
    <t>PSSE - Tampa Electric-Precipit</t>
  </si>
  <si>
    <t>P80008018</t>
  </si>
  <si>
    <t>Pro Serv Southeast - Administr</t>
  </si>
  <si>
    <t>P80100560</t>
  </si>
  <si>
    <t>WSX106945</t>
  </si>
  <si>
    <t>WSX107750</t>
  </si>
  <si>
    <t>C90200568</t>
  </si>
  <si>
    <t>PSSW - LCRA - Water Svcs. Mech</t>
  </si>
  <si>
    <t>C90300227</t>
  </si>
  <si>
    <t>Control Analytics Inc-CAD Desi</t>
  </si>
  <si>
    <t>C90300009</t>
  </si>
  <si>
    <t>First Energy- EMI diagnostics</t>
  </si>
  <si>
    <t>C90300094</t>
  </si>
  <si>
    <t>000003524</t>
  </si>
  <si>
    <t>MRU2 Conv Pass Soot Blowers</t>
  </si>
  <si>
    <t>000003582</t>
  </si>
  <si>
    <t>Ballfield</t>
  </si>
  <si>
    <t>000003660</t>
  </si>
  <si>
    <t>ML0-MH COAL YARD EMERGENCY STO</t>
  </si>
  <si>
    <t>C90500014</t>
  </si>
  <si>
    <t>2006 EMI Wire Business Dvlpmt</t>
  </si>
  <si>
    <t>C90600021</t>
  </si>
  <si>
    <t>DayCor Corona Camera Rental</t>
  </si>
  <si>
    <t>P80005920</t>
  </si>
  <si>
    <t>Pro Serv Policies &amp; Procedures</t>
  </si>
  <si>
    <t>P89969111</t>
  </si>
  <si>
    <t>AEP Pro Serv Allocated Costs</t>
  </si>
  <si>
    <t>P80080021</t>
  </si>
  <si>
    <t>Pro Serv SouthEast Office</t>
  </si>
  <si>
    <t>C90100382</t>
  </si>
  <si>
    <t>Lauren Engineers &amp; Constructio</t>
  </si>
  <si>
    <t>C90200046</t>
  </si>
  <si>
    <t>PSSE - Lake Cogen - Baffle Pla</t>
  </si>
  <si>
    <t>P80300285</t>
  </si>
  <si>
    <t>P80300309</t>
  </si>
  <si>
    <t>P80080032</t>
  </si>
  <si>
    <t>Pro Serv Financial Systems Eva</t>
  </si>
  <si>
    <t>WSN102873</t>
  </si>
  <si>
    <t>Hpl - Pipeline Oper - Cap</t>
  </si>
  <si>
    <t>WSN103671</t>
  </si>
  <si>
    <t>Hpl - Bo Budgeted Other</t>
  </si>
  <si>
    <t>000008534</t>
  </si>
  <si>
    <t>P&amp;I Reclaim Feeder Belt N. Sid</t>
  </si>
  <si>
    <t>C90200196</t>
  </si>
  <si>
    <t>PSSE - Aquila Energy -Feasibil</t>
  </si>
  <si>
    <t>C90490002</t>
  </si>
  <si>
    <t>Dow Plaquemine Engineering Sup</t>
  </si>
  <si>
    <t>P80300276</t>
  </si>
  <si>
    <t>P80300353</t>
  </si>
  <si>
    <t>P80300349</t>
  </si>
  <si>
    <t>P80200524</t>
  </si>
  <si>
    <t>PSSE - Orange Cogen - HP&amp;IP St</t>
  </si>
  <si>
    <t>000009066</t>
  </si>
  <si>
    <t>GMS Audit Trail</t>
  </si>
  <si>
    <t>WSX107963</t>
  </si>
  <si>
    <t>WSX108732</t>
  </si>
  <si>
    <t>C90300333</t>
  </si>
  <si>
    <t>SWSEAS260</t>
  </si>
  <si>
    <t>Eas-Kgpco Transmission</t>
  </si>
  <si>
    <t>SWSEAS260    Eas-Kgpco Transmission</t>
  </si>
  <si>
    <t>000023413</t>
  </si>
  <si>
    <t>AEPTN Trans Pre Eng Child</t>
  </si>
  <si>
    <t>TPRENG192</t>
  </si>
  <si>
    <t>TPRENG192    AEPTN Trans Pre Eng Parent</t>
  </si>
  <si>
    <t>000020590</t>
  </si>
  <si>
    <t>VEMCO T Capital Due Dilligence</t>
  </si>
  <si>
    <t>C90300103</t>
  </si>
  <si>
    <t>C90300102</t>
  </si>
  <si>
    <t>C90300134</t>
  </si>
  <si>
    <t>PSSE-Lake Worth Gen-Rotate gen</t>
  </si>
  <si>
    <t>C90200501</t>
  </si>
  <si>
    <t>PPL Corp - Susquehanna SES Hoo</t>
  </si>
  <si>
    <t>C90200245</t>
  </si>
  <si>
    <t>Sedgman</t>
  </si>
  <si>
    <t>C90200407</t>
  </si>
  <si>
    <t>Ball Band Hydro Plant-Edgewate</t>
  </si>
  <si>
    <t>C90200104</t>
  </si>
  <si>
    <t>Control Analytics, Inc. - Engi</t>
  </si>
  <si>
    <t>C90100547</t>
  </si>
  <si>
    <t>Dairyland Power Coop - EMI Tes</t>
  </si>
  <si>
    <t>C90200106</t>
  </si>
  <si>
    <t>Tradet Laboratories - Coal Lab</t>
  </si>
  <si>
    <t>P80300050</t>
  </si>
  <si>
    <t>PSNE - Longwood University - U</t>
  </si>
  <si>
    <t>TRANERCMR</t>
  </si>
  <si>
    <t>TRA NERC Monthly Summary Rptg</t>
  </si>
  <si>
    <t>P20233015</t>
  </si>
  <si>
    <t>Westerville Supplemental OP160</t>
  </si>
  <si>
    <t>P20233013</t>
  </si>
  <si>
    <t>ETN100262</t>
  </si>
  <si>
    <t>C90200183</t>
  </si>
  <si>
    <t>Sand Sage LLC -  Holcomb U2 Hi</t>
  </si>
  <si>
    <t>C90200244</t>
  </si>
  <si>
    <t>Sand Sage, LLC</t>
  </si>
  <si>
    <t>C90200285</t>
  </si>
  <si>
    <t>Tradent Laboratories</t>
  </si>
  <si>
    <t>P80300043</t>
  </si>
  <si>
    <t>PSSW - El Paso Corporation - B</t>
  </si>
  <si>
    <t>P80300193</t>
  </si>
  <si>
    <t>000026980</t>
  </si>
  <si>
    <t>RITELine Illinois Gen Svcs</t>
  </si>
  <si>
    <t>POWERADVO</t>
  </si>
  <si>
    <t>Power Advocate Trans Benchmark</t>
  </si>
  <si>
    <t>TUNIVRFAC</t>
  </si>
  <si>
    <t>TRAKEYTRN</t>
  </si>
  <si>
    <t>TRA Key Training</t>
  </si>
  <si>
    <t>P18014002</t>
  </si>
  <si>
    <t>000023415</t>
  </si>
  <si>
    <t>AP TRANSCo Pre Eng Child</t>
  </si>
  <si>
    <t>TPRENG382</t>
  </si>
  <si>
    <t>TPRENG382    AP TRANSCo Pre Eng Parent</t>
  </si>
  <si>
    <t>WSX107947</t>
  </si>
  <si>
    <t>WSX106785</t>
  </si>
  <si>
    <t>P14122001</t>
  </si>
  <si>
    <t>Van Wert 69 kV ROW/Easement</t>
  </si>
  <si>
    <t>GVPPB6209</t>
  </si>
  <si>
    <t>GVPPB3602</t>
  </si>
  <si>
    <t>Precip Seal Air Fan U1</t>
  </si>
  <si>
    <t>000010748</t>
  </si>
  <si>
    <t>Purchase 4-11/2" Trash Pumps</t>
  </si>
  <si>
    <t>000010752</t>
  </si>
  <si>
    <t>000010988</t>
  </si>
  <si>
    <t>DL OPC  Distr Trans  69Kv Line</t>
  </si>
  <si>
    <t>000010988    DL OPC  Distr Trans  69Kv Line</t>
  </si>
  <si>
    <t>WSX111715</t>
  </si>
  <si>
    <t>C90300356</t>
  </si>
  <si>
    <t>PSSE-Lwr Colorado River Auth-P</t>
  </si>
  <si>
    <t>C90300355</t>
  </si>
  <si>
    <t>C90100296</t>
  </si>
  <si>
    <t>Sunflower Electric Power Corpo</t>
  </si>
  <si>
    <t>P80300151</t>
  </si>
  <si>
    <t>000010140</t>
  </si>
  <si>
    <t>Trans - Emerging Service Qual</t>
  </si>
  <si>
    <t>000010138</t>
  </si>
  <si>
    <t>Trans - Insulator Replacement</t>
  </si>
  <si>
    <t>P80309937</t>
  </si>
  <si>
    <t>Pro Serv- SE Consolidation</t>
  </si>
  <si>
    <t>P80200491</t>
  </si>
  <si>
    <t>PSNE - Bangor Hydro - Great No</t>
  </si>
  <si>
    <t>C90200331</t>
  </si>
  <si>
    <t>PSNE - Huhtamaki - Engi Svcs.</t>
  </si>
  <si>
    <t>383ADMINC</t>
  </si>
  <si>
    <t>AEP WV Transco Acctg Transacts</t>
  </si>
  <si>
    <t>383ADMINC    AEP WV Transco Acctg Transacts</t>
  </si>
  <si>
    <t>382ADMINC</t>
  </si>
  <si>
    <t>AEP Appal Transco Acctg Trans</t>
  </si>
  <si>
    <t>382ADMINC    AEP Appal Transco Acctg Trans</t>
  </si>
  <si>
    <t>CST303204</t>
  </si>
  <si>
    <t>T/AP/Sprigg-Wharncliffe 46kV</t>
  </si>
  <si>
    <t>TA1303204</t>
  </si>
  <si>
    <t>TA1303204    T/AP/Sprigg-Wharncliffe 46kV</t>
  </si>
  <si>
    <t>WSX104978</t>
  </si>
  <si>
    <t>P80300161</t>
  </si>
  <si>
    <t>P80200085</t>
  </si>
  <si>
    <t>C90000296</t>
  </si>
  <si>
    <t>Appalachian Railcar Serv- Rail</t>
  </si>
  <si>
    <t>C90200372</t>
  </si>
  <si>
    <t>Midwest Generation-Railcar Mai</t>
  </si>
  <si>
    <t>P80100598</t>
  </si>
  <si>
    <t>O'Connell Energy Group - Valle</t>
  </si>
  <si>
    <t>CST610604</t>
  </si>
  <si>
    <t>D/AP/WV/Distribution Work</t>
  </si>
  <si>
    <t>CST610604    D/AP/WV/Distribution Work</t>
  </si>
  <si>
    <t>P15024001</t>
  </si>
  <si>
    <t>Matador - Add new relay</t>
  </si>
  <si>
    <t>TBB169005</t>
  </si>
  <si>
    <t>Budget/Uvalde Land Purchase</t>
  </si>
  <si>
    <t>P80300168</t>
  </si>
  <si>
    <t>PSSW-CSW-Sweeny U2 Economizer</t>
  </si>
  <si>
    <t>P80300177</t>
  </si>
  <si>
    <t>PSSE-Lake Worth-Generator PM a</t>
  </si>
  <si>
    <t>A19351005</t>
  </si>
  <si>
    <t>CANCELLED Deen Point Sta TTMP</t>
  </si>
  <si>
    <t>P22925001</t>
  </si>
  <si>
    <t>Beatty-Canal 138kV ROW</t>
  </si>
  <si>
    <t>A18054003</t>
  </si>
  <si>
    <t>North Edinburg-MVGEN fiber</t>
  </si>
  <si>
    <t>WSX114680</t>
  </si>
  <si>
    <t>RSO Travel U1</t>
  </si>
  <si>
    <t>SPP0P0195</t>
  </si>
  <si>
    <t>SPP0P0186</t>
  </si>
  <si>
    <t>P80300242</t>
  </si>
  <si>
    <t>C90200362</t>
  </si>
  <si>
    <t>C90200173</t>
  </si>
  <si>
    <t>CST210260</t>
  </si>
  <si>
    <t>D/TNC/Purch-Reb Maj Equip</t>
  </si>
  <si>
    <t>CST303202</t>
  </si>
  <si>
    <t>T/KP/Sprigg-Wharncliffe 46kV</t>
  </si>
  <si>
    <t>TA1303202</t>
  </si>
  <si>
    <t>TA1303202    T/KP/Sprigg-Wharncliffe 46kV</t>
  </si>
  <si>
    <t>000003981</t>
  </si>
  <si>
    <t>MRU2 Combustion Analysis Equip</t>
  </si>
  <si>
    <t>C90200215</t>
  </si>
  <si>
    <t>Sand Sage, LLC - Sunflower -TO</t>
  </si>
  <si>
    <t>C90200335</t>
  </si>
  <si>
    <t>First Energy-Emi Testing</t>
  </si>
  <si>
    <t>C90100576</t>
  </si>
  <si>
    <t>DuPont - Consulting - C.E.M.S.</t>
  </si>
  <si>
    <t>WETLAND10</t>
  </si>
  <si>
    <t>WETLAND10    O&amp;M:Wetland Mit:TransCo</t>
  </si>
  <si>
    <t>WETLAND05</t>
  </si>
  <si>
    <t>WETLAND05    O&amp;M:Wetland Mit:TransCo</t>
  </si>
  <si>
    <t>WETLAND17</t>
  </si>
  <si>
    <t>WETLAND17    O&amp;M:Wetland Mit:D Station</t>
  </si>
  <si>
    <t>BOLDTRANS</t>
  </si>
  <si>
    <t>BOLD - O&amp;M</t>
  </si>
  <si>
    <t>TRANERCAS</t>
  </si>
  <si>
    <t>TRA NERC Audit Support</t>
  </si>
  <si>
    <t>WETLAND22</t>
  </si>
  <si>
    <t>WETLAND22    O&amp;M:Wetland Mit:D Station</t>
  </si>
  <si>
    <t>CST315601</t>
  </si>
  <si>
    <t>Capitalized Software work</t>
  </si>
  <si>
    <t>TP1315601</t>
  </si>
  <si>
    <t>TP1315601    Capitalized Software work</t>
  </si>
  <si>
    <t>415ADMINL</t>
  </si>
  <si>
    <t>Transource WV Acctg Trans</t>
  </si>
  <si>
    <t>415ADMINL    Transource WV Acctg Trans</t>
  </si>
  <si>
    <t>SPP2P0186</t>
  </si>
  <si>
    <t>SPP5P0186</t>
  </si>
  <si>
    <t>SPP5- Related project for OPCO</t>
  </si>
  <si>
    <t>WETLAND18</t>
  </si>
  <si>
    <t>WETLAND18    O&amp;M:Wetland Mit:T Line</t>
  </si>
  <si>
    <t>WETLAND13</t>
  </si>
  <si>
    <t>WETLAND13    O&amp;M:Wetland Mit:T Line</t>
  </si>
  <si>
    <t>WETLAND07</t>
  </si>
  <si>
    <t>WETLAND07    O&amp;M:Wetland Mit:D Station</t>
  </si>
  <si>
    <t>C90100067</t>
  </si>
  <si>
    <t>PSNE - EMCOR Energy - I&amp;C Eng</t>
  </si>
  <si>
    <t>C90000414</t>
  </si>
  <si>
    <t>PSSE - DECCO - McClellan AFB</t>
  </si>
  <si>
    <t>A20217007</t>
  </si>
  <si>
    <t>Cancelled Formosa Plastics RTU</t>
  </si>
  <si>
    <t>P16140026</t>
  </si>
  <si>
    <t>North Newark removal</t>
  </si>
  <si>
    <t>ETN201103</t>
  </si>
  <si>
    <t>P18215008</t>
  </si>
  <si>
    <t>Valliant 345 kV carrier tuner</t>
  </si>
  <si>
    <t>TP1821553</t>
  </si>
  <si>
    <t>TP1821553    PSO t-work</t>
  </si>
  <si>
    <t>P18215514</t>
  </si>
  <si>
    <t>Shadow for P18215513</t>
  </si>
  <si>
    <t>C90200258</t>
  </si>
  <si>
    <t>WSX114532</t>
  </si>
  <si>
    <t>000023451</t>
  </si>
  <si>
    <t>SPP Competitive Project Prop.</t>
  </si>
  <si>
    <t>000023183</t>
  </si>
  <si>
    <t>SEP T Tx Forestry EO project</t>
  </si>
  <si>
    <t>000023452</t>
  </si>
  <si>
    <t>MISO Competitive Project Prop.</t>
  </si>
  <si>
    <t>000014906</t>
  </si>
  <si>
    <t>TEXAS JOINT VENTURE PROJECTS</t>
  </si>
  <si>
    <t>000014906    TEXAS JOINT VENTURE PROJECTS</t>
  </si>
  <si>
    <t>P20233002</t>
  </si>
  <si>
    <t>Sawmill - Lazelle 69kV TR380</t>
  </si>
  <si>
    <t>TP2023302</t>
  </si>
  <si>
    <t>TP2023302    Ohio Transco Baseline</t>
  </si>
  <si>
    <t>P80200435</t>
  </si>
  <si>
    <t>C90100318</t>
  </si>
  <si>
    <t>PSNE - NRG - Deepwater TO #1</t>
  </si>
  <si>
    <t>000017425</t>
  </si>
  <si>
    <t>CV4A COAL MILL REBUILD REPL</t>
  </si>
  <si>
    <t>000018795</t>
  </si>
  <si>
    <t>CV4 44B COAL CONVEYOR REPL</t>
  </si>
  <si>
    <t>ECN102937</t>
  </si>
  <si>
    <t>Dt/Csp/Towr/Bldg/Lease Buyout</t>
  </si>
  <si>
    <t>ECN102937    Dt/Csp/Towr/Bldg/Lease Buyout</t>
  </si>
  <si>
    <t>SI180KYCS</t>
  </si>
  <si>
    <t>ZZZ VOID TB CS KyP-KY CUS SRV</t>
  </si>
  <si>
    <t>SI180KYCS    ZZZ VOID TB CS KyP-KY CUS SRV</t>
  </si>
  <si>
    <t>WSX108846</t>
  </si>
  <si>
    <t>P80200355</t>
  </si>
  <si>
    <t>Elkem Metals-Field Service Eng</t>
  </si>
  <si>
    <t>A22081002</t>
  </si>
  <si>
    <t>Bucyrus CB</t>
  </si>
  <si>
    <t>000019612</t>
  </si>
  <si>
    <t>CV0 AIR MONITOR REPL PURCHASE</t>
  </si>
  <si>
    <t>000020263</t>
  </si>
  <si>
    <t>CV5 LOAD REJECTION CONTROLS</t>
  </si>
  <si>
    <t>GVPPB6616</t>
  </si>
  <si>
    <t>U2 PA Damper Platform</t>
  </si>
  <si>
    <t>P19146006</t>
  </si>
  <si>
    <t>P19146002</t>
  </si>
  <si>
    <t>Wekiwa Station Remove/Metering</t>
  </si>
  <si>
    <t>CVP613401</t>
  </si>
  <si>
    <t>CV3 UPGRADE WDPF TO OVATION</t>
  </si>
  <si>
    <t>000009769</t>
  </si>
  <si>
    <t>5B2 SLURRY DRAWOFF MTR REWIND</t>
  </si>
  <si>
    <t>GVPPB6905</t>
  </si>
  <si>
    <t>P_I Oxygen Analyzer U1</t>
  </si>
  <si>
    <t>000016842</t>
  </si>
  <si>
    <t>AEPRLINGV</t>
  </si>
  <si>
    <t>AEP Riteline IN Governance</t>
  </si>
  <si>
    <t>000013900</t>
  </si>
  <si>
    <t>to be cancelled</t>
  </si>
  <si>
    <t>ETN00DISP</t>
  </si>
  <si>
    <t>T/SYS WIDE-DISPATCH T FACILITY</t>
  </si>
  <si>
    <t>DTFPR</t>
  </si>
  <si>
    <t>TSR Garden Creek</t>
  </si>
  <si>
    <t>000017545</t>
  </si>
  <si>
    <t>SYSTEM LOSS STUDIES</t>
  </si>
  <si>
    <t>ETN201104</t>
  </si>
  <si>
    <t>T/Callout/Minor Storms</t>
  </si>
  <si>
    <t>ML0VP1011</t>
  </si>
  <si>
    <t>MLU119PPR</t>
  </si>
  <si>
    <t>000019727</t>
  </si>
  <si>
    <t>CV0 LUBRICATION MONITOR SYSTEM</t>
  </si>
  <si>
    <t>000018683</t>
  </si>
  <si>
    <t>CV5F CLG TWR GEARBOX CSP REPL</t>
  </si>
  <si>
    <t>000016628</t>
  </si>
  <si>
    <t>CV5 PULSION VALVES ON 5</t>
  </si>
  <si>
    <t>000009593</t>
  </si>
  <si>
    <t>138 69kv</t>
  </si>
  <si>
    <t>000020544</t>
  </si>
  <si>
    <t>SPP RE Compliance</t>
  </si>
  <si>
    <t>000020547</t>
  </si>
  <si>
    <t>ERCOT Compliance</t>
  </si>
  <si>
    <t>ETN201102</t>
  </si>
  <si>
    <t>NERC Relay Calibration</t>
  </si>
  <si>
    <t>ML0VP1401</t>
  </si>
  <si>
    <t>CAP BLKT PROD PLANT BLNKT</t>
  </si>
  <si>
    <t>KML13EP06</t>
  </si>
  <si>
    <t>ML2VP1202</t>
  </si>
  <si>
    <t>ML2 V FGD EXP JT RPL</t>
  </si>
  <si>
    <t>GVPPB8010</t>
  </si>
  <si>
    <t>PI U2 #3 RWMU Pump</t>
  </si>
  <si>
    <t>CVP526827</t>
  </si>
  <si>
    <t>U5 BOTTOM ASH PIPING REPL</t>
  </si>
  <si>
    <t>000008102</t>
  </si>
  <si>
    <t>CV1 AB RINGNECK SEAL TROUGHS</t>
  </si>
  <si>
    <t>EONOFF169</t>
  </si>
  <si>
    <t>T CPL OffSys Storm Assistance</t>
  </si>
  <si>
    <t>GVPPB7021</t>
  </si>
  <si>
    <t>P_I U2 Lime Slurry Agitator Ge</t>
  </si>
  <si>
    <t>GVPPB6836</t>
  </si>
  <si>
    <t>P_I 2 Clinker Grinders</t>
  </si>
  <si>
    <t>WSX106818</t>
  </si>
  <si>
    <t>ETNOFF114</t>
  </si>
  <si>
    <t>ETNOFF180</t>
  </si>
  <si>
    <t>ETN103655</t>
  </si>
  <si>
    <t>T TNC Pete Transaction Cost</t>
  </si>
  <si>
    <t>S17001031</t>
  </si>
  <si>
    <t>Furnace Run-Conastone Fiber #1</t>
  </si>
  <si>
    <t>WSX115438</t>
  </si>
  <si>
    <t>Holliman Garrett Novak Etal.</t>
  </si>
  <si>
    <t>GVPPB6852</t>
  </si>
  <si>
    <t>P_I Absorb Expan Jnt 1-4</t>
  </si>
  <si>
    <t>GVPPB3592</t>
  </si>
  <si>
    <t>HVAC Turbine Offices</t>
  </si>
  <si>
    <t>Boone - Cabn Crk Remov  EPC</t>
  </si>
  <si>
    <t>GVPPB5871</t>
  </si>
  <si>
    <t>Sump Level Controls</t>
  </si>
  <si>
    <t>KM3NP1401</t>
  </si>
  <si>
    <t>000001757</t>
  </si>
  <si>
    <t>WSX115981</t>
  </si>
  <si>
    <t>APSREGTRY</t>
  </si>
  <si>
    <t>APS Regulatory</t>
  </si>
  <si>
    <t>RLINPLANG</t>
  </si>
  <si>
    <t>RITELine IN Planning</t>
  </si>
  <si>
    <t>APSLEGAL1</t>
  </si>
  <si>
    <t>APS Legal</t>
  </si>
  <si>
    <t>RLINLEGAL</t>
  </si>
  <si>
    <t>RITELine IN Legal</t>
  </si>
  <si>
    <t>MR11PPB26</t>
  </si>
  <si>
    <t>MRU0 Conveyor Belt Replace</t>
  </si>
  <si>
    <t>GVPPB6819</t>
  </si>
  <si>
    <t>P_I Sea boxes</t>
  </si>
  <si>
    <t>KML09EP91</t>
  </si>
  <si>
    <t>KM1 E ARC FLASH SAFETY PROJECT</t>
  </si>
  <si>
    <t>GVPPB5726</t>
  </si>
  <si>
    <t>CY Service Building Main Roof</t>
  </si>
  <si>
    <t>KCPLPLANG</t>
  </si>
  <si>
    <t>KCPL Planning</t>
  </si>
  <si>
    <t>000020245</t>
  </si>
  <si>
    <t>AEP - Project Pelican</t>
  </si>
  <si>
    <t>000016353</t>
  </si>
  <si>
    <t>CV5 OVATION DATABASE SERVER</t>
  </si>
  <si>
    <t>000016562</t>
  </si>
  <si>
    <t>CV5 SLAKER DISCHARGE CHUTE</t>
  </si>
  <si>
    <t>CVP600411</t>
  </si>
  <si>
    <t>CV56 LIME HDLG CONTROLS UPGRAD</t>
  </si>
  <si>
    <t>CVP600709</t>
  </si>
  <si>
    <t>U5-6 STP PUMP PAD REDUNDANT</t>
  </si>
  <si>
    <t>CVP607801</t>
  </si>
  <si>
    <t>U2 BARRIER WALL   FOUNDATION</t>
  </si>
  <si>
    <t>000003213</t>
  </si>
  <si>
    <t>GV2 ID Fan Cooling Dampers</t>
  </si>
  <si>
    <t>GVPPB4510</t>
  </si>
  <si>
    <t>P_I Circ Water Platforms U2</t>
  </si>
  <si>
    <t>000018296</t>
  </si>
  <si>
    <t>ETA-P</t>
  </si>
  <si>
    <t>CVP607804</t>
  </si>
  <si>
    <t>U2 SONIC SOOTBLOWERS INSTALL</t>
  </si>
  <si>
    <t>GVPPB5707</t>
  </si>
  <si>
    <t>Water Cannon Pumps</t>
  </si>
  <si>
    <t>000009873</t>
  </si>
  <si>
    <t>U0 C-E BUILDING  ROOF INSTALL</t>
  </si>
  <si>
    <t>000010546</t>
  </si>
  <si>
    <t>U6 66B CONVEYOR BELT REPL</t>
  </si>
  <si>
    <t>000020713</t>
  </si>
  <si>
    <t>CV5 LIME SILO BLW TNK 5B-1 VLV</t>
  </si>
  <si>
    <t>GVPPB5750</t>
  </si>
  <si>
    <t>2 Low Range Conductivity Recor</t>
  </si>
  <si>
    <t>ETN100892</t>
  </si>
  <si>
    <t>Ts Aep Lectrix - Planning Supp</t>
  </si>
  <si>
    <t>ETN100891</t>
  </si>
  <si>
    <t>Ts Ovec - Planning Support</t>
  </si>
  <si>
    <t>CST320601</t>
  </si>
  <si>
    <t>Transmission Asset Health /AR</t>
  </si>
  <si>
    <t>TA1320601</t>
  </si>
  <si>
    <t>TA1320601    Transmission Asset Health /AR,</t>
  </si>
  <si>
    <t>CST320301</t>
  </si>
  <si>
    <t>Transmission Asset Health/OH</t>
  </si>
  <si>
    <t>GVPPB5792</t>
  </si>
  <si>
    <t>Circ Water Pump U2</t>
  </si>
  <si>
    <t>000010998</t>
  </si>
  <si>
    <t>U5 6 LANCE TUBE - CSP</t>
  </si>
  <si>
    <t>000008705</t>
  </si>
  <si>
    <t>U3C PRECIPITATOR TR SET</t>
  </si>
  <si>
    <t>CST5WST54</t>
  </si>
  <si>
    <t>Shadow for TO15WST04</t>
  </si>
  <si>
    <t>CST320504</t>
  </si>
  <si>
    <t>Distribution Asset Health/VA</t>
  </si>
  <si>
    <t>TA1320504</t>
  </si>
  <si>
    <t>TA1320504    Distribution Asset Health/VA</t>
  </si>
  <si>
    <t>CST303201</t>
  </si>
  <si>
    <t>T/KYT/Sprigg-Wharncliffe KyTra</t>
  </si>
  <si>
    <t>TA1303201</t>
  </si>
  <si>
    <t>TA1303201    T/KYT/Sprigg-Wharncliffe KyTra</t>
  </si>
  <si>
    <t>MLU1E7C01</t>
  </si>
  <si>
    <t>ML1ELP TURBINE INSPECTION LPA</t>
  </si>
  <si>
    <t>MLU1E7C01    ML1ELP TURBINE INSPECTION LPA</t>
  </si>
  <si>
    <t>CV5C70003</t>
  </si>
  <si>
    <t>CV5 ESP WIRE REPL FRNT HALF</t>
  </si>
  <si>
    <t>000018225</t>
  </si>
  <si>
    <t>Mru5 SCR EJ 3NS</t>
  </si>
  <si>
    <t>GVPPB6807</t>
  </si>
  <si>
    <t>KMU114PLP</t>
  </si>
  <si>
    <t>KM1 KMU114OUTAGE PB</t>
  </si>
  <si>
    <t>000024635</t>
  </si>
  <si>
    <t>000024635    Forestry OHTC NERC</t>
  </si>
  <si>
    <t>000024693</t>
  </si>
  <si>
    <t>000024693    Forestry OKTC NERC</t>
  </si>
  <si>
    <t>MRPPB1310</t>
  </si>
  <si>
    <t>Mru5 Penthouse Hot Roof</t>
  </si>
  <si>
    <t>000012726</t>
  </si>
  <si>
    <t>U3-4 HW Lvl Rg By Pass Vlv Op</t>
  </si>
  <si>
    <t>000013985</t>
  </si>
  <si>
    <t>Mru5 W LP Heater Drain Pump</t>
  </si>
  <si>
    <t>KMLMH6FSG</t>
  </si>
  <si>
    <t>KML FUEL SYSTEM GROUP   MH</t>
  </si>
  <si>
    <t>DPRENG180</t>
  </si>
  <si>
    <t>DPRENG180    Delete</t>
  </si>
  <si>
    <t>TRNINVEST</t>
  </si>
  <si>
    <t>TRANSMISSION INVESTMENT</t>
  </si>
  <si>
    <t>TRNINVEST    TRANSMISSION INVESTMENT</t>
  </si>
  <si>
    <t>000018198</t>
  </si>
  <si>
    <t>General O&amp;M Expese</t>
  </si>
  <si>
    <t>000015984</t>
  </si>
  <si>
    <t>PROJECT  T  STUDY</t>
  </si>
  <si>
    <t>000005895</t>
  </si>
  <si>
    <t>MRU1 Ammonia Pump</t>
  </si>
  <si>
    <t>WSCD34008</t>
  </si>
  <si>
    <t>GVPPB3612</t>
  </si>
  <si>
    <t>APR VALVE</t>
  </si>
  <si>
    <t>IKECPROJS</t>
  </si>
  <si>
    <t>IKEC - AEP SUPPORT OF CAP PROJ</t>
  </si>
  <si>
    <t>ETN201303</t>
  </si>
  <si>
    <t>AssetHealth-O&amp;M Assoc w/Breake</t>
  </si>
  <si>
    <t>ETN201304</t>
  </si>
  <si>
    <t>AssetHealth-O&amp;M Assoc w/Transf</t>
  </si>
  <si>
    <t>000018273</t>
  </si>
  <si>
    <t>T/All OpCos/Acct Bulletin #7</t>
  </si>
  <si>
    <t>WSMLPPB17</t>
  </si>
  <si>
    <t>Ml0 - R2 Crusher Rebuild (Capi</t>
  </si>
  <si>
    <t>WSMLPPB19</t>
  </si>
  <si>
    <t>Ml0 - Rebuild One River Water</t>
  </si>
  <si>
    <t>WSX109003</t>
  </si>
  <si>
    <t>WSX109003    Hp Heater Tube Bundles (Start</t>
  </si>
  <si>
    <t>WSX104075</t>
  </si>
  <si>
    <t>WSX104077</t>
  </si>
  <si>
    <t>CST210801</t>
  </si>
  <si>
    <t>CST213601</t>
  </si>
  <si>
    <t>CST309401</t>
  </si>
  <si>
    <t>T TNC Transmission Work</t>
  </si>
  <si>
    <t>CST320506</t>
  </si>
  <si>
    <t>Distribution Asset Health/TN</t>
  </si>
  <si>
    <t>TA1320506</t>
  </si>
  <si>
    <t>TA1320506    Distribution Asset Health/TN</t>
  </si>
  <si>
    <t>P21751001</t>
  </si>
  <si>
    <t>Hyatt CB Inst/Rem</t>
  </si>
  <si>
    <t>WSX115784</t>
  </si>
  <si>
    <t>Unit 5 Software Controls Upgra</t>
  </si>
  <si>
    <t>000019541</t>
  </si>
  <si>
    <t>MRU1 Air Heater Outlet E Joint</t>
  </si>
  <si>
    <t>GVPPB6945</t>
  </si>
  <si>
    <t>P_I West Collecting Conveyor B</t>
  </si>
  <si>
    <t>000018920</t>
  </si>
  <si>
    <t>CV6 SEAL SKIRT  SLAG SCREEN</t>
  </si>
  <si>
    <t>000018921</t>
  </si>
  <si>
    <t>CV6A SCRBR RECLAIM WTR PMP MTR</t>
  </si>
  <si>
    <t>000018884</t>
  </si>
  <si>
    <t>CV5 SLURRY TNK AGITATR GEARBOX</t>
  </si>
  <si>
    <t>000005957</t>
  </si>
  <si>
    <t>MRU2 Exp Jnt 2-8</t>
  </si>
  <si>
    <t>000012813</t>
  </si>
  <si>
    <t>Mru2 2-BD-C MCC cable replace</t>
  </si>
  <si>
    <t>GVPPB3542</t>
  </si>
  <si>
    <t>FMO-2 BFP Recirc Piping Valve</t>
  </si>
  <si>
    <t>GVPPB3544</t>
  </si>
  <si>
    <t>#1 Air Preheater</t>
  </si>
  <si>
    <t>GVPPB4511</t>
  </si>
  <si>
    <t>P_I 1-7 Centrifuge</t>
  </si>
  <si>
    <t>CVP600410</t>
  </si>
  <si>
    <t>CV56 CLG TWR  COAL HDLG OVATI</t>
  </si>
  <si>
    <t>ML1NP1101</t>
  </si>
  <si>
    <t>ML1 REMOVAL RETIRE ASSETS</t>
  </si>
  <si>
    <t>000019992</t>
  </si>
  <si>
    <t>CV5B-1 SCRUBBER DRAW-OFF PUMP</t>
  </si>
  <si>
    <t>000005373</t>
  </si>
  <si>
    <t>722 MVA Generator Field Rewind</t>
  </si>
  <si>
    <t>000005373    722 MVA Generator Field Rewind</t>
  </si>
  <si>
    <t>KML10EP13</t>
  </si>
  <si>
    <t>ML1 E ELLIOTT AIR COMPRESSOR R</t>
  </si>
  <si>
    <t>MR10PPB33</t>
  </si>
  <si>
    <t>MRU1 E Trv Water Screen Rebld</t>
  </si>
  <si>
    <t>GVPPB6985</t>
  </si>
  <si>
    <t>P_I U2 Economizer Ash Line Exp</t>
  </si>
  <si>
    <t>000013137</t>
  </si>
  <si>
    <t>MRU2 Burner Replacement3</t>
  </si>
  <si>
    <t>000016504</t>
  </si>
  <si>
    <t>MRU5 Parking Lot Walkway Roof</t>
  </si>
  <si>
    <t>GVPPB5890</t>
  </si>
  <si>
    <t>U2 Deluge Platform</t>
  </si>
  <si>
    <t>KM1SPO002</t>
  </si>
  <si>
    <t>KM1-S-PRECIPITATOR EXPANSION J</t>
  </si>
  <si>
    <t>000003945</t>
  </si>
  <si>
    <t>2 IK Soot Blower Canopies</t>
  </si>
  <si>
    <t>000003944</t>
  </si>
  <si>
    <t>Aux Boiler FD Fan Damper Drive</t>
  </si>
  <si>
    <t>KML11EP07</t>
  </si>
  <si>
    <t>SPP5P0197</t>
  </si>
  <si>
    <t>SPP5P0163</t>
  </si>
  <si>
    <t>000009555</t>
  </si>
  <si>
    <t>Lbr to IR GSU X-MER</t>
  </si>
  <si>
    <t>000012978</t>
  </si>
  <si>
    <t>MRU1-4 Stores Workstations</t>
  </si>
  <si>
    <t>000010630</t>
  </si>
  <si>
    <t>Rewind 50 HP Product PP Motor</t>
  </si>
  <si>
    <t>KML13EP55</t>
  </si>
  <si>
    <t>000014393</t>
  </si>
  <si>
    <t>MRP Precip Control Computer</t>
  </si>
  <si>
    <t>WSX103479</t>
  </si>
  <si>
    <t>MLU217PPI</t>
  </si>
  <si>
    <t>000009525</t>
  </si>
  <si>
    <t>77B S Conveyor Belt</t>
  </si>
  <si>
    <t>GVPPB8009</t>
  </si>
  <si>
    <t>PI Managers Office HVAC</t>
  </si>
  <si>
    <t>CVBASEU4P</t>
  </si>
  <si>
    <t>CV4 BASE CASE PPB</t>
  </si>
  <si>
    <t>WSX100915</t>
  </si>
  <si>
    <t>WSX106750</t>
  </si>
  <si>
    <t>WSX106753</t>
  </si>
  <si>
    <t>KML12NP10</t>
  </si>
  <si>
    <t>KML NP RETIREMENT OF ASSETS</t>
  </si>
  <si>
    <t>ML2EP1204</t>
  </si>
  <si>
    <t>ML2 E POWER CABLE REPLACEMENT</t>
  </si>
  <si>
    <t>GVPPB8090</t>
  </si>
  <si>
    <t>PI U2 Cooling Tower Acid Tank</t>
  </si>
  <si>
    <t>000003791</t>
  </si>
  <si>
    <t>EP Exciter Retaining Rings Sys</t>
  </si>
  <si>
    <t>WSMLU2005</t>
  </si>
  <si>
    <t>ML2 - PA Fan Motor Cables</t>
  </si>
  <si>
    <t>WSX104382</t>
  </si>
  <si>
    <t>WSX104401</t>
  </si>
  <si>
    <t>U2 Bfpt Exhaust Safety Valves</t>
  </si>
  <si>
    <t>WSX103995</t>
  </si>
  <si>
    <t>WSX105682</t>
  </si>
  <si>
    <t>U1 EJ SBJ-3456-Econ.</t>
  </si>
  <si>
    <t>WSX102651</t>
  </si>
  <si>
    <t>WSX102653</t>
  </si>
  <si>
    <t>ML2VP1002</t>
  </si>
  <si>
    <t>ML2 V ABSORBER EJ REPLACEMENT</t>
  </si>
  <si>
    <t>KML10SP10</t>
  </si>
  <si>
    <t>STEAM #1</t>
  </si>
  <si>
    <t>000012914</t>
  </si>
  <si>
    <t>Mru5 RMO-2 discharge valve</t>
  </si>
  <si>
    <t>GVPPB3517</t>
  </si>
  <si>
    <t>IR Spare GSU</t>
  </si>
  <si>
    <t>000003207</t>
  </si>
  <si>
    <t>GV2 Boiler WeirsRefractory</t>
  </si>
  <si>
    <t>ML002BMOD</t>
  </si>
  <si>
    <t>ML U2 FGD Boiler Modifications</t>
  </si>
  <si>
    <t>ML002BMOD    ML U2 FGD Boiler Modifications</t>
  </si>
  <si>
    <t>ML11VPN01</t>
  </si>
  <si>
    <t>GVPPB7050</t>
  </si>
  <si>
    <t>PI South Shuttle Conveyor Bel</t>
  </si>
  <si>
    <t>KML09MP15</t>
  </si>
  <si>
    <t>NEW MH PROJ #1</t>
  </si>
  <si>
    <t>000011273</t>
  </si>
  <si>
    <t>Mru5 5 PA Fan</t>
  </si>
  <si>
    <t>000012269</t>
  </si>
  <si>
    <t>Mru0 Dosimeter Hand-held</t>
  </si>
  <si>
    <t>GVPPB6670</t>
  </si>
  <si>
    <t>Sump Level Controls Tuff 2-2</t>
  </si>
  <si>
    <t>WSX108831</t>
  </si>
  <si>
    <t>Conveyor Belt Replacement</t>
  </si>
  <si>
    <t>WSX108841</t>
  </si>
  <si>
    <t>WSMRU1041</t>
  </si>
  <si>
    <t>Mru1 Boiler Tube Track System</t>
  </si>
  <si>
    <t>WSX106589</t>
  </si>
  <si>
    <t>WSX106590</t>
  </si>
  <si>
    <t>ML1EP1105</t>
  </si>
  <si>
    <t>ML1 E POWER FEED CABLE RPL</t>
  </si>
  <si>
    <t>ML2EP1203</t>
  </si>
  <si>
    <t>ML2 E PRECIPITATOR SUMP MCC</t>
  </si>
  <si>
    <t>ML2SP1105</t>
  </si>
  <si>
    <t>ML2 S FEEDER GEARBOX</t>
  </si>
  <si>
    <t>WSX111147</t>
  </si>
  <si>
    <t>MR12CI019</t>
  </si>
  <si>
    <t>MRU5 ESP Upgrade</t>
  </si>
  <si>
    <t>000004520</t>
  </si>
  <si>
    <t>Surface Water Fees</t>
  </si>
  <si>
    <t>000004489</t>
  </si>
  <si>
    <t>Air Emission Fees</t>
  </si>
  <si>
    <t>WSN101006</t>
  </si>
  <si>
    <t>Lig Co Llc Co 36 Ppb</t>
  </si>
  <si>
    <t>WSN101006    Lig Co Llc Co 36 Ppb</t>
  </si>
  <si>
    <t>C90100534</t>
  </si>
  <si>
    <t>Urs Corporation</t>
  </si>
  <si>
    <t>000005479</t>
  </si>
  <si>
    <t>Big Cowboy</t>
  </si>
  <si>
    <t>000005479    Big Cowboy</t>
  </si>
  <si>
    <t>000009304</t>
  </si>
  <si>
    <t>HMS SERVICES</t>
  </si>
  <si>
    <t>000020489</t>
  </si>
  <si>
    <t>MRU5 W Bottom Ash Pump Motor</t>
  </si>
  <si>
    <t>A18215001</t>
  </si>
  <si>
    <t>000010935</t>
  </si>
  <si>
    <t>SPP RTO Integration Activity</t>
  </si>
  <si>
    <t>WSX113982</t>
  </si>
  <si>
    <t>Frac Tank Old Ocean</t>
  </si>
  <si>
    <t>000018977</t>
  </si>
  <si>
    <t>CV6 26 CONVEYOR CHUTE REPL</t>
  </si>
  <si>
    <t>000018817</t>
  </si>
  <si>
    <t>CV5G CLG TWR GEARBOX REPL</t>
  </si>
  <si>
    <t>MR8PPB103</t>
  </si>
  <si>
    <t>MRU3-4 Conveyor 7 Gallery Repl</t>
  </si>
  <si>
    <t>GVPPB7037</t>
  </si>
  <si>
    <t>P_I U2 #1 Clinker Grinders</t>
  </si>
  <si>
    <t>GVPPB6950</t>
  </si>
  <si>
    <t>U2 Lean_Rich Recorders 11to14</t>
  </si>
  <si>
    <t>000002310</t>
  </si>
  <si>
    <t>PJM Transition Exp - Agreement</t>
  </si>
  <si>
    <t>ML1MP1301</t>
  </si>
  <si>
    <t>ML1 MH VAC PIPING CH</t>
  </si>
  <si>
    <t>000014449</t>
  </si>
  <si>
    <t>Mru5 Welders 2  Plasma Cutt</t>
  </si>
  <si>
    <t>000009645</t>
  </si>
  <si>
    <t>South Radial Stacker Belt</t>
  </si>
  <si>
    <t>GVPPB3529</t>
  </si>
  <si>
    <t>COOL TOWER DRIFT ELIMINATORS</t>
  </si>
  <si>
    <t>GVPPB6952</t>
  </si>
  <si>
    <t>P_I Rear Wall Burner Tip Recor</t>
  </si>
  <si>
    <t>GVPPB6906</t>
  </si>
  <si>
    <t>P I Oxygen Analyzer U2</t>
  </si>
  <si>
    <t>GVPPB6919</t>
  </si>
  <si>
    <t>Purchase FGD Dust Collector Va</t>
  </si>
  <si>
    <t>P17111001</t>
  </si>
  <si>
    <t>N.Newark-S.Granvll69kVlinerebu</t>
  </si>
  <si>
    <t>GVPPB3590</t>
  </si>
  <si>
    <t>Pur Fire Pump Controller</t>
  </si>
  <si>
    <t>EONOFF180</t>
  </si>
  <si>
    <t>T KYP OffSys Storm Assistance</t>
  </si>
  <si>
    <t>WSX114146</t>
  </si>
  <si>
    <t>Muskingum Unit 4 Water Injecti</t>
  </si>
  <si>
    <t>GVPPB6886</t>
  </si>
  <si>
    <t>P_I U1 Absorber Lime Loop Air</t>
  </si>
  <si>
    <t>WSMRU0006</t>
  </si>
  <si>
    <t>WSX104981</t>
  </si>
  <si>
    <t>2001 pulv seal air flow alarm</t>
  </si>
  <si>
    <t>MEHCLEGAL</t>
  </si>
  <si>
    <t>JV MEHC Legal</t>
  </si>
  <si>
    <t>ETN100489</t>
  </si>
  <si>
    <t>Ea-Energy Invoicing Checkout</t>
  </si>
  <si>
    <t>ETN010158</t>
  </si>
  <si>
    <t>Oasis</t>
  </si>
  <si>
    <t>GVPPB6887</t>
  </si>
  <si>
    <t>P_I U1 #6 ABS #2 Recirculating</t>
  </si>
  <si>
    <t>ML0PMCEMS</t>
  </si>
  <si>
    <t>ML PM CEMS NSR EMISSIONS</t>
  </si>
  <si>
    <t>GVPPB6877</t>
  </si>
  <si>
    <t>P_I traveling RWMU Screen</t>
  </si>
  <si>
    <t>KM1ECO002</t>
  </si>
  <si>
    <t>KM1-E-CONDENSER RETUBE</t>
  </si>
  <si>
    <t>KM1ECO002    KM1-E-CONDENSER RETUBE</t>
  </si>
  <si>
    <t>KM1SCO003</t>
  </si>
  <si>
    <t>KM1-S-REPLACE LOWER BOILER SID</t>
  </si>
  <si>
    <t>ETN016413</t>
  </si>
  <si>
    <t>Ts Epri Dpq Rbm Kp</t>
  </si>
  <si>
    <t>ETN017231</t>
  </si>
  <si>
    <t>Eatf - Mwh System Elimination</t>
  </si>
  <si>
    <t>KML14EP40</t>
  </si>
  <si>
    <t>ML2 E TREATING PLANT ROOF REPL</t>
  </si>
  <si>
    <t>KML10SP14</t>
  </si>
  <si>
    <t>STEAM  5</t>
  </si>
  <si>
    <t>GVPPB5667</t>
  </si>
  <si>
    <t>P_I Condensate Booster Pump</t>
  </si>
  <si>
    <t>MR09PPB00</t>
  </si>
  <si>
    <t>MRU5 25 Belt Replace</t>
  </si>
  <si>
    <t>MLTRONA01</t>
  </si>
  <si>
    <t>ML V INSTRUMENTATION TRONA MOI</t>
  </si>
  <si>
    <t>KML09EP27</t>
  </si>
  <si>
    <t>ELECTRICAL NEW PROJECT #3</t>
  </si>
  <si>
    <t>KML11SP03</t>
  </si>
  <si>
    <t>000009821</t>
  </si>
  <si>
    <t>U0 FORKLIFT ENGINE--88 HYSTER</t>
  </si>
  <si>
    <t>CVP530708</t>
  </si>
  <si>
    <t>U1 CYCLONE DUCT EXP JOINT REPL</t>
  </si>
  <si>
    <t>GVPPB5674</t>
  </si>
  <si>
    <t>1-1 Cake Conveyor</t>
  </si>
  <si>
    <t>GVPPB5679</t>
  </si>
  <si>
    <t>P_I Fuel Pumps</t>
  </si>
  <si>
    <t>GVPPB5664</t>
  </si>
  <si>
    <t>North Barge Unloader Motor</t>
  </si>
  <si>
    <t>GVPPB7467</t>
  </si>
  <si>
    <t>CVP600404</t>
  </si>
  <si>
    <t>U5-6 ME-13 FLYASH SCALE REPL</t>
  </si>
  <si>
    <t>000005948</t>
  </si>
  <si>
    <t>MRU2 Power Cable Replace</t>
  </si>
  <si>
    <t>000018726</t>
  </si>
  <si>
    <t>CV56 CONVEYOR REPL</t>
  </si>
  <si>
    <t>000003622</t>
  </si>
  <si>
    <t>ML1-E outage PPB projects</t>
  </si>
  <si>
    <t>KM2SP1107</t>
  </si>
  <si>
    <t>KM2 S FLOOR REFRACTORY RPL</t>
  </si>
  <si>
    <t>GVPPB4611</t>
  </si>
  <si>
    <t>400 HP Motor for 24 Conveyor</t>
  </si>
  <si>
    <t>000017024</t>
  </si>
  <si>
    <t>ML2SP0905</t>
  </si>
  <si>
    <t>ML2-S COMPLETE RUNS OF PIPE -</t>
  </si>
  <si>
    <t>MR12PPB36</t>
  </si>
  <si>
    <t>MRU34 Bunker Room Upgrade</t>
  </si>
  <si>
    <t>000003116</t>
  </si>
  <si>
    <t>WSNRG SYN FUEL PLT AT MITCHELL</t>
  </si>
  <si>
    <t>000003000</t>
  </si>
  <si>
    <t>CD U3 IP Stationary  Blades OP</t>
  </si>
  <si>
    <t>GVPPB3490</t>
  </si>
  <si>
    <t>P/I F2 Air Compressor</t>
  </si>
  <si>
    <t>SPP0P0170</t>
  </si>
  <si>
    <t>SPP0 Related Project for Ohio</t>
  </si>
  <si>
    <t>000020595</t>
  </si>
  <si>
    <t>CV6A I.D. FAN MTR REPLACEMENT</t>
  </si>
  <si>
    <t>000003863</t>
  </si>
  <si>
    <t>2-2 ABS RECIRC PUMP LINERS</t>
  </si>
  <si>
    <t>WSX115626</t>
  </si>
  <si>
    <t>Charro River Ranch S 1  3  4</t>
  </si>
  <si>
    <t>MR10PPB36</t>
  </si>
  <si>
    <t>MRU1 Expansion Joint Replace</t>
  </si>
  <si>
    <t>WSX103759</t>
  </si>
  <si>
    <t>U5 Gen Excitation Sys Upgrade-</t>
  </si>
  <si>
    <t>WSX113719</t>
  </si>
  <si>
    <t>GV P  I GSU Links Platform U1</t>
  </si>
  <si>
    <t>WSX113720</t>
  </si>
  <si>
    <t>GV Modify ABS Agitators U2</t>
  </si>
  <si>
    <t>000014370</t>
  </si>
  <si>
    <t>CV6 COAL BUNKER RM VENT REPL</t>
  </si>
  <si>
    <t>000021197</t>
  </si>
  <si>
    <t>CV5 SBA AUTOMATE PLC REPL</t>
  </si>
  <si>
    <t>WSX113747</t>
  </si>
  <si>
    <t>WSX100956</t>
  </si>
  <si>
    <t>GVPPB7436</t>
  </si>
  <si>
    <t>Replace lighting at station 6</t>
  </si>
  <si>
    <t>GVPPB7455</t>
  </si>
  <si>
    <t>Replace U2 Boiler Room Roof</t>
  </si>
  <si>
    <t>GVPPB7462</t>
  </si>
  <si>
    <t>GVPPB7463</t>
  </si>
  <si>
    <t>GVPPB6822</t>
  </si>
  <si>
    <t>P_I 1-3 Centrifuge</t>
  </si>
  <si>
    <t>GVPPB6824</t>
  </si>
  <si>
    <t>P_I Potential Transformer 1AAS</t>
  </si>
  <si>
    <t>WSPIBL005</t>
  </si>
  <si>
    <t>Pi Base Payroll Cap</t>
  </si>
  <si>
    <t>000003428</t>
  </si>
  <si>
    <t>CVONP03011 U0 MAINT SHOP LIGHT</t>
  </si>
  <si>
    <t>WSX104459</t>
  </si>
  <si>
    <t>WSX104468</t>
  </si>
  <si>
    <t>GVPPB6891</t>
  </si>
  <si>
    <t>REMOVE Anion Resin</t>
  </si>
  <si>
    <t>KML09EP93</t>
  </si>
  <si>
    <t>KM3 E ARC FLASH SAFETY PROJECT</t>
  </si>
  <si>
    <t>GVPPB5620</t>
  </si>
  <si>
    <t>Stairs at UREA</t>
  </si>
  <si>
    <t>MR09PPB70</t>
  </si>
  <si>
    <t>MRU2 ID Fan Beck Drive</t>
  </si>
  <si>
    <t>MR8PPB102</t>
  </si>
  <si>
    <t>MRU1-4 Reclaim Feeder Replace</t>
  </si>
  <si>
    <t>GVPPB7133</t>
  </si>
  <si>
    <t>P_I U2 #4 Turbine Room Sump Ch</t>
  </si>
  <si>
    <t>GVPPB7077</t>
  </si>
  <si>
    <t>P_I LP1 Rotor Seals</t>
  </si>
  <si>
    <t>000010655</t>
  </si>
  <si>
    <t>U5-6 SO2 MONITORS</t>
  </si>
  <si>
    <t>000004109</t>
  </si>
  <si>
    <t>OKL BOOSTER FIRE PUMP - PWR</t>
  </si>
  <si>
    <t>000019576</t>
  </si>
  <si>
    <t>CV56 ME-41 CONV BELT REPL</t>
  </si>
  <si>
    <t>000013398</t>
  </si>
  <si>
    <t>Mru1-4 Maint Jackhammer</t>
  </si>
  <si>
    <t>GVPPB5721</t>
  </si>
  <si>
    <t>2-3 Lime Silo Baghouse</t>
  </si>
  <si>
    <t>GVPPB5722</t>
  </si>
  <si>
    <t>Paving Walkway at Old Stack</t>
  </si>
  <si>
    <t>GVPPB5723</t>
  </si>
  <si>
    <t>Aux Boiler Stack Camera</t>
  </si>
  <si>
    <t>GVPPB7088</t>
  </si>
  <si>
    <t>000015031</t>
  </si>
  <si>
    <t>CV3B MILL FDR GRAVIMETRIC FDR</t>
  </si>
  <si>
    <t>000011881</t>
  </si>
  <si>
    <t>U6 VOLTAGE REGULATOR PWR SYS</t>
  </si>
  <si>
    <t>GVPPB5736</t>
  </si>
  <si>
    <t>Platform for Sampler System</t>
  </si>
  <si>
    <t>MR10PPB38</t>
  </si>
  <si>
    <t>MRU3 Expansion Joint Replace</t>
  </si>
  <si>
    <t>MR08PPB88</t>
  </si>
  <si>
    <t>MRU1 Static Voltage Regulator</t>
  </si>
  <si>
    <t>GVPPB4571</t>
  </si>
  <si>
    <t>Design Changes for 61Heater Dr</t>
  </si>
  <si>
    <t>CVP634603</t>
  </si>
  <si>
    <t>CV0 1B MINE BELT SCALE REPL</t>
  </si>
  <si>
    <t>000012987</t>
  </si>
  <si>
    <t>U0  11 TRUCK DUMP HPR CONDUIT</t>
  </si>
  <si>
    <t>000013521</t>
  </si>
  <si>
    <t>CV5A CLG TWR FAN MTR REWIND</t>
  </si>
  <si>
    <t>GVPPB9111</t>
  </si>
  <si>
    <t>GV Capital Emergency</t>
  </si>
  <si>
    <t>MRPPB1002</t>
  </si>
  <si>
    <t>MR1-4 Diesel Fire Pump Motor</t>
  </si>
  <si>
    <t>ML2BFPCOP</t>
  </si>
  <si>
    <t>ML2 - BFP, BFPT and coupling</t>
  </si>
  <si>
    <t>CVP113707</t>
  </si>
  <si>
    <t>CV U6 PRI PREHEAT COILS REPL</t>
  </si>
  <si>
    <t>CVP113711</t>
  </si>
  <si>
    <t>CV U6 AIR HTR GAS INLET EXP JT</t>
  </si>
  <si>
    <t>000021047</t>
  </si>
  <si>
    <t>CV56 P5C VAC PUMP MTR REWIND</t>
  </si>
  <si>
    <t>WSX113737</t>
  </si>
  <si>
    <t>GV P  I Chutework Sta.   6</t>
  </si>
  <si>
    <t>KML12EP01</t>
  </si>
  <si>
    <t>KML12EP05</t>
  </si>
  <si>
    <t>GVPPB5747</t>
  </si>
  <si>
    <t>Hydrolyzer Level Controls</t>
  </si>
  <si>
    <t>GVPPB5778</t>
  </si>
  <si>
    <t>Entrance to Constuction P-Lot</t>
  </si>
  <si>
    <t>GVPPB5784</t>
  </si>
  <si>
    <t>Purchase Projectors</t>
  </si>
  <si>
    <t>WPCS00009</t>
  </si>
  <si>
    <t>Cathodic Protection Upgrade</t>
  </si>
  <si>
    <t>WSX106583</t>
  </si>
  <si>
    <t>GVPPB5867</t>
  </si>
  <si>
    <t>Platform @ 78N_S Belts</t>
  </si>
  <si>
    <t>WSX104480</t>
  </si>
  <si>
    <t>WSX114842</t>
  </si>
  <si>
    <t>Temporary Connect At Mtbe Plan</t>
  </si>
  <si>
    <t>WSX106586</t>
  </si>
  <si>
    <t>WSX111226</t>
  </si>
  <si>
    <t>WSX111234</t>
  </si>
  <si>
    <t>000012783</t>
  </si>
  <si>
    <t>U5E COAL FDR ISOLATION VALVE</t>
  </si>
  <si>
    <t>GVPPB8043</t>
  </si>
  <si>
    <t>Purchase Skid Steer Broom Atta</t>
  </si>
  <si>
    <t>GVPPB6637</t>
  </si>
  <si>
    <t>SSH _ RSH Diff U1 PI</t>
  </si>
  <si>
    <t>000012572</t>
  </si>
  <si>
    <t>U6 ELEC SPACE FURNACE  14th FL</t>
  </si>
  <si>
    <t>000013983</t>
  </si>
  <si>
    <t>CV6A COND VFD CABINET PWR MODU</t>
  </si>
  <si>
    <t>KML13EP02</t>
  </si>
  <si>
    <t>KML10EP33</t>
  </si>
  <si>
    <t>KML E FOUNDATION, STRUCTURAL,</t>
  </si>
  <si>
    <t>000019488</t>
  </si>
  <si>
    <t>MRU1-4 CEMS Bldg HVAC</t>
  </si>
  <si>
    <t>WSX115802</t>
  </si>
  <si>
    <t>Pulverizer Torque Air Wrenches</t>
  </si>
  <si>
    <t>000016563</t>
  </si>
  <si>
    <t>CV0 PORTABLE TURBINE GENERATOR</t>
  </si>
  <si>
    <t>000016170</t>
  </si>
  <si>
    <t>CV6 6B TRANSFER FEEDER REPL</t>
  </si>
  <si>
    <t>000016141</t>
  </si>
  <si>
    <t>CV6B COAL SILO GATE REPLACEMEN</t>
  </si>
  <si>
    <t>000016129</t>
  </si>
  <si>
    <t>CV6H SUS POWER FEED REPL</t>
  </si>
  <si>
    <t>GVPPB5618</t>
  </si>
  <si>
    <t>Trona</t>
  </si>
  <si>
    <t>MR09PB002</t>
  </si>
  <si>
    <t>MRU3 Circ Water System Replace</t>
  </si>
  <si>
    <t>000020230</t>
  </si>
  <si>
    <t>CV6 16-26 COAL TRANSFER CHUTE</t>
  </si>
  <si>
    <t>000020473</t>
  </si>
  <si>
    <t>CV6C BCP MTR REWIND REPL</t>
  </si>
  <si>
    <t>000020450</t>
  </si>
  <si>
    <t>CV6COAL6C</t>
  </si>
  <si>
    <t>GVPPB6915</t>
  </si>
  <si>
    <t>Purchase Battery Test Equip</t>
  </si>
  <si>
    <t>000009591</t>
  </si>
  <si>
    <t>Mru5 Waste Water Pond Piping</t>
  </si>
  <si>
    <t>ML2EPO007</t>
  </si>
  <si>
    <t>ML2-E-PPB-REPLACE BOILER ROOM</t>
  </si>
  <si>
    <t>GVPPB4568</t>
  </si>
  <si>
    <t>Shuttle Conveyor F12N _ F12S</t>
  </si>
  <si>
    <t>KML13EP04</t>
  </si>
  <si>
    <t>KML E LIGHTING PANEL REPLACEME</t>
  </si>
  <si>
    <t>000014391</t>
  </si>
  <si>
    <t>CV5 HDV5-25  HDV5-26 VALVE RE</t>
  </si>
  <si>
    <t>000014136</t>
  </si>
  <si>
    <t>CV0 LNDFLL WTR TRK PMP MTR REW</t>
  </si>
  <si>
    <t>000004717</t>
  </si>
  <si>
    <t>U2 OVER FIRE AIR PPB PORTION</t>
  </si>
  <si>
    <t>000001261</t>
  </si>
  <si>
    <t>Misc Capital Equipment WTU</t>
  </si>
  <si>
    <t>000012415</t>
  </si>
  <si>
    <t>U0 STROBE LIGHT - CAP TOOL PUR</t>
  </si>
  <si>
    <t>000017739</t>
  </si>
  <si>
    <t>CV5A ASH BOX PULSION VALVE</t>
  </si>
  <si>
    <t>GVPPB8019</t>
  </si>
  <si>
    <t>STRONG ANION 1</t>
  </si>
  <si>
    <t>GVPPB6908</t>
  </si>
  <si>
    <t>Purchase Label Maker</t>
  </si>
  <si>
    <t>000014725</t>
  </si>
  <si>
    <t>CV3 GRAVIMETRIC FEEDER CONTRLS</t>
  </si>
  <si>
    <t>000014170</t>
  </si>
  <si>
    <t>CV5A MILL HOT AIR DUCT EXP JT</t>
  </si>
  <si>
    <t>000017743</t>
  </si>
  <si>
    <t>CV0 D10N ENGINE REPLACEMENT</t>
  </si>
  <si>
    <t>000009887</t>
  </si>
  <si>
    <t>U2 RINGNECK SEAL TROUGH REPL</t>
  </si>
  <si>
    <t>GVPPB8015</t>
  </si>
  <si>
    <t>LP A CYLINDER</t>
  </si>
  <si>
    <t>WSCVP501</t>
  </si>
  <si>
    <t>Cvn502 5A Coal Mill Table Repl</t>
  </si>
  <si>
    <t>WSX111425</t>
  </si>
  <si>
    <t>Cv  2C Boiler Feed Pump Asbest</t>
  </si>
  <si>
    <t>WSX108758</t>
  </si>
  <si>
    <t>Ppb-Nomi - Misc. As Yet Undefi</t>
  </si>
  <si>
    <t>WSX110145</t>
  </si>
  <si>
    <t>Purchase A New Vibration Analy</t>
  </si>
  <si>
    <t>WFTP00003</t>
  </si>
  <si>
    <t>Gas Shut Off Valve</t>
  </si>
  <si>
    <t>WFTP00004</t>
  </si>
  <si>
    <t>000003450</t>
  </si>
  <si>
    <t>CV3NP03003 U3 ACOUSTIC LEAK DE</t>
  </si>
  <si>
    <t>000018305</t>
  </si>
  <si>
    <t>CV56 BLOW LINE DIVERTR GATE VL</t>
  </si>
  <si>
    <t>WSCVP603</t>
  </si>
  <si>
    <t>Cvn602 6A Coal Mill Outlet Ven</t>
  </si>
  <si>
    <t>000010520</t>
  </si>
  <si>
    <t>U2 COUP CAPACITOR VOLTAGE TRAN</t>
  </si>
  <si>
    <t>000008651</t>
  </si>
  <si>
    <t>U0 VERTICAL PUMP - Retirement</t>
  </si>
  <si>
    <t>000004259</t>
  </si>
  <si>
    <t>WSNRG CMS CMF CSP Co. CAP OFFS</t>
  </si>
  <si>
    <t>WSCVP208</t>
  </si>
  <si>
    <t>Cvu202 Precip Wire Replacement</t>
  </si>
  <si>
    <t>WSN103437</t>
  </si>
  <si>
    <t>Cvppb 5 Coal Mill Out Venturi</t>
  </si>
  <si>
    <t>WSN103436</t>
  </si>
  <si>
    <t>Cvppb 6 Scbr Lime Rotomission</t>
  </si>
  <si>
    <t>WSCVP504</t>
  </si>
  <si>
    <t>Cvn502 Grit Separator Replacem</t>
  </si>
  <si>
    <t>000021817</t>
  </si>
  <si>
    <t>CV6 #66C CONVEYOR BELT REPL</t>
  </si>
  <si>
    <t>000019355</t>
  </si>
  <si>
    <t>000020870</t>
  </si>
  <si>
    <t>CV0 SNOW REMOVAL EQUIPMT PURCH</t>
  </si>
  <si>
    <t>000019751</t>
  </si>
  <si>
    <t>CV6B COAL MILL OVERHAUL</t>
  </si>
  <si>
    <t>000003446</t>
  </si>
  <si>
    <t>CV3NP03001 U3 PCB TRANSFORMERS</t>
  </si>
  <si>
    <t>000003445</t>
  </si>
  <si>
    <t>CV2NP03001 U2 SH SAFETY VLV RE</t>
  </si>
  <si>
    <t>WSCVP5607</t>
  </si>
  <si>
    <t>Cvn5602 Inst New Fire Protecti</t>
  </si>
  <si>
    <t>WSX106507</t>
  </si>
  <si>
    <t>Ppb - Nomi Load Frequency Cont</t>
  </si>
  <si>
    <t>CVP630714</t>
  </si>
  <si>
    <t>CV1 PRECIP HOPPER REPLACEMENT</t>
  </si>
  <si>
    <t>CVP630716</t>
  </si>
  <si>
    <t>U1 HYDROGEN ANNUNCIATOR PANEL</t>
  </si>
  <si>
    <t>WSX114488</t>
  </si>
  <si>
    <t>Cv  1 Retire Coupling Falk Me</t>
  </si>
  <si>
    <t>000018431</t>
  </si>
  <si>
    <t>CV0 SPECIAL GASES BUILDING NEW</t>
  </si>
  <si>
    <t>000018853</t>
  </si>
  <si>
    <t>CV6 66B CONVEYOR BELT REPL</t>
  </si>
  <si>
    <t>000016319</t>
  </si>
  <si>
    <t>000015956</t>
  </si>
  <si>
    <t>CV6 SCRUBBER GRATING REPL</t>
  </si>
  <si>
    <t>ML1SP1103</t>
  </si>
  <si>
    <t>GVPPB7053</t>
  </si>
  <si>
    <t>P_I H Feeder Conveyor System</t>
  </si>
  <si>
    <t>000018226</t>
  </si>
  <si>
    <t>Mru5 SCR EJ 4NS</t>
  </si>
  <si>
    <t>000009805</t>
  </si>
  <si>
    <t>Mru5 Enerfab Credit - 71404</t>
  </si>
  <si>
    <t>WSX116029</t>
  </si>
  <si>
    <t>WSX114424</t>
  </si>
  <si>
    <t>000015980</t>
  </si>
  <si>
    <t>KML09MP13</t>
  </si>
  <si>
    <t>KM ML MH CONVEYOR BELT REPL</t>
  </si>
  <si>
    <t>WSCVP107</t>
  </si>
  <si>
    <t>Cvu102N Precip Wire Replacemen</t>
  </si>
  <si>
    <t>WSX111998</t>
  </si>
  <si>
    <t>Cv  4 Stock Feeder Processor U</t>
  </si>
  <si>
    <t>WSCVP101</t>
  </si>
  <si>
    <t>Cvu102 Install Cameras On Boil</t>
  </si>
  <si>
    <t>WSCVP105</t>
  </si>
  <si>
    <t>Cvu102N J-4 Expansion Joints R</t>
  </si>
  <si>
    <t>000003432</t>
  </si>
  <si>
    <t>U0 VALVE REPLACEMENTS</t>
  </si>
  <si>
    <t>WSX111109</t>
  </si>
  <si>
    <t>Cv1 Turning Gear Motor Replac</t>
  </si>
  <si>
    <t>000014111</t>
  </si>
  <si>
    <t>CV6 46B COAL CONVEYOR PLATFORM</t>
  </si>
  <si>
    <t>MR09CI006</t>
  </si>
  <si>
    <t>MRU0 Reverse Osmosis Sys</t>
  </si>
  <si>
    <t>WSX113313</t>
  </si>
  <si>
    <t>Cv   5  6 Scrubber Control Rm</t>
  </si>
  <si>
    <t>WSX112813</t>
  </si>
  <si>
    <t>Service Water Cooling Tower</t>
  </si>
  <si>
    <t>WSX113054</t>
  </si>
  <si>
    <t>Replace Bleach Tank</t>
  </si>
  <si>
    <t>WSX113917</t>
  </si>
  <si>
    <t>Ppb Other Cap. - Gsut Bushing</t>
  </si>
  <si>
    <t>WSX114220</t>
  </si>
  <si>
    <t>Ppb Other Cap. - Acit Tank Re</t>
  </si>
  <si>
    <t>WSX114743</t>
  </si>
  <si>
    <t>Replace Cable Tray Ga04 Cable</t>
  </si>
  <si>
    <t>WSX113361</t>
  </si>
  <si>
    <t>GVPPB8071</t>
  </si>
  <si>
    <t>Purchase Medium Crib Kit</t>
  </si>
  <si>
    <t>000018607</t>
  </si>
  <si>
    <t>CV0 OIL STORAGE SYS LABEL MAKR</t>
  </si>
  <si>
    <t>000018610</t>
  </si>
  <si>
    <t>CV5B COAL MILL OVERHAUL</t>
  </si>
  <si>
    <t>000014479</t>
  </si>
  <si>
    <t>CV3D COAL MILL WING TIP VANE W</t>
  </si>
  <si>
    <t>000007641</t>
  </si>
  <si>
    <t>CV6 SBAC MOTOR REWIND</t>
  </si>
  <si>
    <t>000008389</t>
  </si>
  <si>
    <t>U6A COAL MILL VENTURI INSTALL</t>
  </si>
  <si>
    <t>000004621</t>
  </si>
  <si>
    <t>CV U0 EXHAUST SYSTEM IN PDM</t>
  </si>
  <si>
    <t>GVPPB7113</t>
  </si>
  <si>
    <t>P_I ID Fan Outlet ABS Expansio</t>
  </si>
  <si>
    <t>MLU218PPB</t>
  </si>
  <si>
    <t>000007701</t>
  </si>
  <si>
    <t>U5 SCRBR SEAL WTR PIPING REPL</t>
  </si>
  <si>
    <t>000020077</t>
  </si>
  <si>
    <t>CV0 RIVER WTR PWRWTR FEED</t>
  </si>
  <si>
    <t>000018930</t>
  </si>
  <si>
    <t>000003429</t>
  </si>
  <si>
    <t>CV0NP03005 U0 CAP MTR REWINDS</t>
  </si>
  <si>
    <t>WSX114467</t>
  </si>
  <si>
    <t>Cv  5 6 Reinstate Motor 40Hp M</t>
  </si>
  <si>
    <t>WSX114468</t>
  </si>
  <si>
    <t>Cv  0 Reinstate Motor 60Hp Me</t>
  </si>
  <si>
    <t>WSX107909</t>
  </si>
  <si>
    <t>Cvu602 Install Heavy Duty Ash</t>
  </si>
  <si>
    <t>WSX108302</t>
  </si>
  <si>
    <t>Cvn401 Upgrade Elevator Contro</t>
  </si>
  <si>
    <t>WSX109898</t>
  </si>
  <si>
    <t>000016952</t>
  </si>
  <si>
    <t>CV6 AUTOMATE PLC UPGRADE</t>
  </si>
  <si>
    <t>KM2EP1106</t>
  </si>
  <si>
    <t>KM2 E BFPT 1ST STAGE BLADES</t>
  </si>
  <si>
    <t>ML1E16P01</t>
  </si>
  <si>
    <t>ML1 E HP 1ST RH TRUBINE INSPEC</t>
  </si>
  <si>
    <t>ML1SP1201</t>
  </si>
  <si>
    <t>ML1 S PREC EJ RPL</t>
  </si>
  <si>
    <t>WSX114469</t>
  </si>
  <si>
    <t>Cv  6 Reinstate Motor 100Hp Me</t>
  </si>
  <si>
    <t>WSX114475</t>
  </si>
  <si>
    <t>Cv  5 6 Retire Motor 10Hp Me</t>
  </si>
  <si>
    <t>WSX115798</t>
  </si>
  <si>
    <t>Cv  1-3 Rewind Crusher Motor</t>
  </si>
  <si>
    <t>WSX115878</t>
  </si>
  <si>
    <t>Cv  5  6 Retire Mtr Me   20-14</t>
  </si>
  <si>
    <t>WSCVP607</t>
  </si>
  <si>
    <t>Cvu602 6A Presat Header Replac</t>
  </si>
  <si>
    <t>000011903</t>
  </si>
  <si>
    <t>U5 AC CLG TWR FAN MOTOR REPL</t>
  </si>
  <si>
    <t>000012271</t>
  </si>
  <si>
    <t>U5 LIGHTING FIXTURES REPLACEMT</t>
  </si>
  <si>
    <t>000008297</t>
  </si>
  <si>
    <t>U5D COAL MILL WORM GEAR  SHAF</t>
  </si>
  <si>
    <t>000019155</t>
  </si>
  <si>
    <t>CV6 HYDROGEN DEW POINT MONITOR</t>
  </si>
  <si>
    <t>WSN103301</t>
  </si>
  <si>
    <t>Gcs Ohio - Csp</t>
  </si>
  <si>
    <t>GVPPB7098</t>
  </si>
  <si>
    <t>P_I U2 Caustic Level Sensors</t>
  </si>
  <si>
    <t>MR09PPB95</t>
  </si>
  <si>
    <t>MRU5 Steam Coil Air Heaters</t>
  </si>
  <si>
    <t>GVPPB6922</t>
  </si>
  <si>
    <t>P_I U2 #2 Absorber #2 Quadrant</t>
  </si>
  <si>
    <t>WSCVP402</t>
  </si>
  <si>
    <t>Cvn402 Capital Spare Parts</t>
  </si>
  <si>
    <t>WSCVP404</t>
  </si>
  <si>
    <t>Cvn402 Capital Valve Replaceme</t>
  </si>
  <si>
    <t>CVP630701</t>
  </si>
  <si>
    <t>U1 FD FAN SOFT START</t>
  </si>
  <si>
    <t>CVP630702</t>
  </si>
  <si>
    <t>U1 BARRIER WALL   FOUNDATION</t>
  </si>
  <si>
    <t>000016951</t>
  </si>
  <si>
    <t>CV5 AUTOMATE PLC UPGRADE</t>
  </si>
  <si>
    <t>CVP630707</t>
  </si>
  <si>
    <t>U1 PRECIP WIRES</t>
  </si>
  <si>
    <t>CVP630712</t>
  </si>
  <si>
    <t>000018728</t>
  </si>
  <si>
    <t>CV0 SMART BOARD FOR PLANNERS</t>
  </si>
  <si>
    <t>000020842</t>
  </si>
  <si>
    <t>CV56 IC SHOP HVAC UNIT INSTAL</t>
  </si>
  <si>
    <t>000016839</t>
  </si>
  <si>
    <t>GVPPB7006</t>
  </si>
  <si>
    <t>LH P_I U1 ME Butterfly Vavlve</t>
  </si>
  <si>
    <t>000002699</t>
  </si>
  <si>
    <t>WSNRG CSP PRELIMINARY CI WORK</t>
  </si>
  <si>
    <t>WSX114373</t>
  </si>
  <si>
    <t>Cv  6 Rewind Reclaim Water Pum</t>
  </si>
  <si>
    <t>WSX114419</t>
  </si>
  <si>
    <t>Cv 4 Retire 2 Interceptor Stem</t>
  </si>
  <si>
    <t>000016560</t>
  </si>
  <si>
    <t>CV6 16 COAL CONVEYOR REPL</t>
  </si>
  <si>
    <t>GVPPB8039</t>
  </si>
  <si>
    <t>Purchase 2500lb Barrel Lift</t>
  </si>
  <si>
    <t>WSX114388</t>
  </si>
  <si>
    <t>000018227</t>
  </si>
  <si>
    <t>Mru5 SCR EJ 5NS</t>
  </si>
  <si>
    <t>KML09EP31</t>
  </si>
  <si>
    <t>KML E AIR COND REPLACEMENT</t>
  </si>
  <si>
    <t>CV5P70005</t>
  </si>
  <si>
    <t>CV5 Battery Charger Replace</t>
  </si>
  <si>
    <t>WOKL20012</t>
  </si>
  <si>
    <t>Fire Loop Isolation Valves</t>
  </si>
  <si>
    <t>KML08SP13</t>
  </si>
  <si>
    <t>000020685</t>
  </si>
  <si>
    <t>CV0 METAL SHEAR PURCHASE</t>
  </si>
  <si>
    <t>CVP613726</t>
  </si>
  <si>
    <t>U6 HEAT RATE INSTRUMENTATION</t>
  </si>
  <si>
    <t>000020723</t>
  </si>
  <si>
    <t>CV56 COMBUSTIBLE DUST</t>
  </si>
  <si>
    <t>000020726</t>
  </si>
  <si>
    <t>CV0 ENVIRONMENTAL   SAFETY</t>
  </si>
  <si>
    <t>GVPPB7561</t>
  </si>
  <si>
    <t>Cake Conveyor Replacement</t>
  </si>
  <si>
    <t>GVPPB7608</t>
  </si>
  <si>
    <t>Thickener Underflow Piping</t>
  </si>
  <si>
    <t>WSX104806</t>
  </si>
  <si>
    <t>2001 Air Compressor Cont</t>
  </si>
  <si>
    <t>WSX113868</t>
  </si>
  <si>
    <t>Cv  2 Condenser Exp Joint Me</t>
  </si>
  <si>
    <t>WSX113915</t>
  </si>
  <si>
    <t>Cv  5B1 Water Chiller Compress</t>
  </si>
  <si>
    <t>000003482</t>
  </si>
  <si>
    <t>CV5NP03001 U5 ELEVATOR REPAIRS</t>
  </si>
  <si>
    <t>WSN103673</t>
  </si>
  <si>
    <t>WSX114490</t>
  </si>
  <si>
    <t>Cv  5 6 Retire Valve Butterfly</t>
  </si>
  <si>
    <t>000014602</t>
  </si>
  <si>
    <t>CV1 SOOT BLWG AIR COMPRESSOR</t>
  </si>
  <si>
    <t>WPI520947</t>
  </si>
  <si>
    <t>Pi5-Nonout - Condensate Instru</t>
  </si>
  <si>
    <t>WSX115604</t>
  </si>
  <si>
    <t>Cv 5 6 Retire Actuator Valve</t>
  </si>
  <si>
    <t>000003936</t>
  </si>
  <si>
    <t>9F Conveyor Belt</t>
  </si>
  <si>
    <t>OKLUBC145</t>
  </si>
  <si>
    <t>PI Server</t>
  </si>
  <si>
    <t>000020629</t>
  </si>
  <si>
    <t>CD1 AUX BOILER FOUNDATION</t>
  </si>
  <si>
    <t>WSX113938</t>
  </si>
  <si>
    <t>Cv  6B Coal Mill Lower Radial</t>
  </si>
  <si>
    <t>CV0P70002</t>
  </si>
  <si>
    <t>CV0 TRUCK SCALES REPL</t>
  </si>
  <si>
    <t>000020460</t>
  </si>
  <si>
    <t>CV5 DEHUMIDIFICATION EQUIPMENT</t>
  </si>
  <si>
    <t>CVP600009</t>
  </si>
  <si>
    <t>U0 FIRE TURNOUT GEAR UPDATES</t>
  </si>
  <si>
    <t>WSX112732</t>
  </si>
  <si>
    <t>Cv  0 Permanent Trailer Hook-U</t>
  </si>
  <si>
    <t>WSX114442</t>
  </si>
  <si>
    <t>Cv 5 6 Reinstate Rotor Fan Me</t>
  </si>
  <si>
    <t>SPP0P0695</t>
  </si>
  <si>
    <t>000012584</t>
  </si>
  <si>
    <t>U6 BAV5-276 6 AWP DISCH VALVE</t>
  </si>
  <si>
    <t>000012682</t>
  </si>
  <si>
    <t>U5A COAL MILL GRINDING TABLE</t>
  </si>
  <si>
    <t>000012790</t>
  </si>
  <si>
    <t>U0 GATE  FRONT ENTRANCE GUARD</t>
  </si>
  <si>
    <t>000022947</t>
  </si>
  <si>
    <t>CV0 A C Replacement</t>
  </si>
  <si>
    <t>000019625</t>
  </si>
  <si>
    <t>MRU5 Water Quality Meter</t>
  </si>
  <si>
    <t>GVPPB5661</t>
  </si>
  <si>
    <t>CEMS HVAC</t>
  </si>
  <si>
    <t>000015807</t>
  </si>
  <si>
    <t>MRU1-4 CEMS Shelter HVAC Sys</t>
  </si>
  <si>
    <t>CVP500005</t>
  </si>
  <si>
    <t>U0 CAPITAL SPARE PARTS</t>
  </si>
  <si>
    <t>000010193</t>
  </si>
  <si>
    <t>U0 PUMP  VERTICAL  RETIREMENT</t>
  </si>
  <si>
    <t>WSX110138</t>
  </si>
  <si>
    <t>Retube   6 High Pressure Heate</t>
  </si>
  <si>
    <t>WRIO00001</t>
  </si>
  <si>
    <t>Rio Unit  6 Turbine -3Rd. Row</t>
  </si>
  <si>
    <t>WOKL20008</t>
  </si>
  <si>
    <t>On-Line Performance Monitoring</t>
  </si>
  <si>
    <t>WOKL10002</t>
  </si>
  <si>
    <t>Dust Collection For Tripper Fl</t>
  </si>
  <si>
    <t>WLKP10001</t>
  </si>
  <si>
    <t>Lkp Capital Payroll</t>
  </si>
  <si>
    <t>GVPPB6147</t>
  </si>
  <si>
    <t>U1 Stack Drain Replacement</t>
  </si>
  <si>
    <t>GVPPB6153</t>
  </si>
  <si>
    <t>Purchase Flyash Blower</t>
  </si>
  <si>
    <t>GVPPB7415</t>
  </si>
  <si>
    <t>000004412</t>
  </si>
  <si>
    <t>U4 VAX MONITORING COMPUTER REP</t>
  </si>
  <si>
    <t>WSN103346</t>
  </si>
  <si>
    <t>T- Cap N R Ccdco Gen</t>
  </si>
  <si>
    <t>WSX113777</t>
  </si>
  <si>
    <t>Cv  4 Unit Duct Nox  Co2  Co2</t>
  </si>
  <si>
    <t>000019212</t>
  </si>
  <si>
    <t>CVP126812</t>
  </si>
  <si>
    <t>CV U5 SLURRY DRAW-OFF SPD CHGR</t>
  </si>
  <si>
    <t>000015071</t>
  </si>
  <si>
    <t>CV6B TRANSFER FEEDER REPL</t>
  </si>
  <si>
    <t>CVP526826</t>
  </si>
  <si>
    <t>U6 EJ6B-5 SCRUBBER EXP JT REPL</t>
  </si>
  <si>
    <t>CVP521806</t>
  </si>
  <si>
    <t>U4 CAPITAL SPARE PARTS</t>
  </si>
  <si>
    <t>000014075</t>
  </si>
  <si>
    <t>CV0 LIBRARY ROOF REPL</t>
  </si>
  <si>
    <t>WSCVP511</t>
  </si>
  <si>
    <t>Cvu502 Install Oil Mist Elimin</t>
  </si>
  <si>
    <t>000004092</t>
  </si>
  <si>
    <t>OKL EXPANSION JOINT REPLACEMEN</t>
  </si>
  <si>
    <t>000014829</t>
  </si>
  <si>
    <t>CV6 DEMISTER FLOW METERS REPL</t>
  </si>
  <si>
    <t>000021818</t>
  </si>
  <si>
    <t>CV6 #66D CONVEYOR BELT REPL</t>
  </si>
  <si>
    <t>GVPPB6204</t>
  </si>
  <si>
    <t>Labor to I_R Chute RN to R1N</t>
  </si>
  <si>
    <t>000007181</t>
  </si>
  <si>
    <t>U4E AIR HANDLER COIL</t>
  </si>
  <si>
    <t>WSX114213</t>
  </si>
  <si>
    <t>Cv  2 Blow Down Valve</t>
  </si>
  <si>
    <t>WSX114217</t>
  </si>
  <si>
    <t>Cv  6E Bowl Ring Assy  Me   04</t>
  </si>
  <si>
    <t>WSX112994</t>
  </si>
  <si>
    <t>Labor To Replace Cap Spare  (</t>
  </si>
  <si>
    <t>CVP613705</t>
  </si>
  <si>
    <t>U6 MAIN TRANSFORMER BARRIER</t>
  </si>
  <si>
    <t>000016145</t>
  </si>
  <si>
    <t>MRU2 O2 Probe controls</t>
  </si>
  <si>
    <t>GVPPB5860</t>
  </si>
  <si>
    <t>Purchase Furniture</t>
  </si>
  <si>
    <t>000020846</t>
  </si>
  <si>
    <t>CV6C MILL CHECK VLVS CSP REPL</t>
  </si>
  <si>
    <t>000020891</t>
  </si>
  <si>
    <t>CV0 AV SYSTEM FOR MAIN CONF RM</t>
  </si>
  <si>
    <t>CVP513420</t>
  </si>
  <si>
    <t>U3 ID FAN INLET EXPANSION JT</t>
  </si>
  <si>
    <t>000013689</t>
  </si>
  <si>
    <t>CV56 ME-32 CONVEYOR STRUCTURE</t>
  </si>
  <si>
    <t>WSX114487</t>
  </si>
  <si>
    <t>Cv  5 6 Retire Reducer Me  20-</t>
  </si>
  <si>
    <t>CD3C00022</t>
  </si>
  <si>
    <t>CD3 Lighting Entire Level</t>
  </si>
  <si>
    <t>KM3SP8O08</t>
  </si>
  <si>
    <t>SPP0P0441</t>
  </si>
  <si>
    <t>WSX103978</t>
  </si>
  <si>
    <t>WSX103982</t>
  </si>
  <si>
    <t>WSX103835</t>
  </si>
  <si>
    <t>U5 Crv-151 Deaer Level Ctrl Vl</t>
  </si>
  <si>
    <t>CVP513421</t>
  </si>
  <si>
    <t>U3 ASH WATER STRAINER REPL</t>
  </si>
  <si>
    <t>000007946</t>
  </si>
  <si>
    <t>CV6 BURNER UPGRADE</t>
  </si>
  <si>
    <t>000005995</t>
  </si>
  <si>
    <t>CV3 HP TURB ROTOR BLADE</t>
  </si>
  <si>
    <t>GVPPB1269</t>
  </si>
  <si>
    <t>P I U2 Mech Econ Transport Lin</t>
  </si>
  <si>
    <t>GVPPB1377</t>
  </si>
  <si>
    <t>PI U1 Secondary Superheater C</t>
  </si>
  <si>
    <t>GVPPB4572</t>
  </si>
  <si>
    <t>Pur. Hoist for U2 Fat House</t>
  </si>
  <si>
    <t>CVP626802</t>
  </si>
  <si>
    <t>U5 COLD RH SAFETY VALVE REPL</t>
  </si>
  <si>
    <t>CVP626805</t>
  </si>
  <si>
    <t>U5 BCP REPLACEMENT</t>
  </si>
  <si>
    <t>CVP130715</t>
  </si>
  <si>
    <t>CV U1-2 OPACITY MONITOR</t>
  </si>
  <si>
    <t>CVP107805</t>
  </si>
  <si>
    <t>CV-2 REPLACE AH EXP JOINT JT4</t>
  </si>
  <si>
    <t>WSX115338</t>
  </si>
  <si>
    <t>P&amp;I New Cyclone Burners km2</t>
  </si>
  <si>
    <t>000020598</t>
  </si>
  <si>
    <t>CD2 SCR YEAR ROUND OPERATION</t>
  </si>
  <si>
    <t>ML0VP9N04</t>
  </si>
  <si>
    <t>ML0-V FGD ISOLATION VLV PHASE</t>
  </si>
  <si>
    <t>WSX114491</t>
  </si>
  <si>
    <t>Cv  0 Retire Valve Plug Me  22</t>
  </si>
  <si>
    <t>000012511</t>
  </si>
  <si>
    <t>CV UNITS 1-2 RETIREMENT</t>
  </si>
  <si>
    <t>CV56P6013</t>
  </si>
  <si>
    <t>CV5 WATER QUALITY INSTRUMENTAT</t>
  </si>
  <si>
    <t>WSX115447</t>
  </si>
  <si>
    <t>GVPPB7094</t>
  </si>
  <si>
    <t>P_I U2 5th Floor Heater Bay Li</t>
  </si>
  <si>
    <t>KML13NP01</t>
  </si>
  <si>
    <t>GVPPB7116</t>
  </si>
  <si>
    <t>P_I U2 #2 Bottom Ash Water Pum</t>
  </si>
  <si>
    <t>000018307</t>
  </si>
  <si>
    <t>CV0 TOYO PORTABLE SLURRY PUMP</t>
  </si>
  <si>
    <t>000019718</t>
  </si>
  <si>
    <t>CV0 PORTABLE POWER PACKS PURCH</t>
  </si>
  <si>
    <t>000011764</t>
  </si>
  <si>
    <t>U5A RECLAIM WTR PMP MTR REWIND</t>
  </si>
  <si>
    <t>000021108</t>
  </si>
  <si>
    <t>CV0 VFD AMMETER PURCHASE</t>
  </si>
  <si>
    <t>KM3EP8O34</t>
  </si>
  <si>
    <t>KM3 E TURB XOVER EJ REPLACE</t>
  </si>
  <si>
    <t>MLU113CO1</t>
  </si>
  <si>
    <t>000014202</t>
  </si>
  <si>
    <t>CV6 LIME TRK DMP DUST COLLECTR</t>
  </si>
  <si>
    <t>000012364</t>
  </si>
  <si>
    <t>U0 HOIST REPL in YARD FAB SHOP</t>
  </si>
  <si>
    <t>000012367</t>
  </si>
  <si>
    <t>U0 COMMUNICATION SYSTEM</t>
  </si>
  <si>
    <t>000012385</t>
  </si>
  <si>
    <t>U0 THERMOGRAPHY SCANNER</t>
  </si>
  <si>
    <t>GVPPB7121</t>
  </si>
  <si>
    <t>P_I Coagulant Feed System</t>
  </si>
  <si>
    <t>000010393</t>
  </si>
  <si>
    <t>U4 PENTHOUSE HEATING SYSTEM</t>
  </si>
  <si>
    <t>CVP130705</t>
  </si>
  <si>
    <t>CV U1 REPLACE BOILER EXP JT 1</t>
  </si>
  <si>
    <t>CVP113413</t>
  </si>
  <si>
    <t>CV U3 GRAVIMETRIC COAL FDRS</t>
  </si>
  <si>
    <t>CVP113416</t>
  </si>
  <si>
    <t>CV U3 PRI AIR FLOW ELEMENTS</t>
  </si>
  <si>
    <t>000005478</t>
  </si>
  <si>
    <t>U0 AIR RATCHETS</t>
  </si>
  <si>
    <t>000013807</t>
  </si>
  <si>
    <t>CV6 6A2 DEMISTR PMP MTR REWIND</t>
  </si>
  <si>
    <t>000011002</t>
  </si>
  <si>
    <t>U2 TURBINE PISTON</t>
  </si>
  <si>
    <t>CVP113709</t>
  </si>
  <si>
    <t>CV U6 BCP REPLACEMENT</t>
  </si>
  <si>
    <t>000010830</t>
  </si>
  <si>
    <t>U5C CLG TWR GEAR REDUCER</t>
  </si>
  <si>
    <t>000010831</t>
  </si>
  <si>
    <t>U5B CLG TWR GEAR REDUCER</t>
  </si>
  <si>
    <t>000019512</t>
  </si>
  <si>
    <t>CV5B CR AIR HANDLER UNIT REP</t>
  </si>
  <si>
    <t>WSX115719</t>
  </si>
  <si>
    <t>Cv 0 Main Office Air Condition</t>
  </si>
  <si>
    <t>WSX109927</t>
  </si>
  <si>
    <t>Install An Additional Pressure</t>
  </si>
  <si>
    <t>WSX109928</t>
  </si>
  <si>
    <t>Chiller System For Pure Water</t>
  </si>
  <si>
    <t>WSX109932</t>
  </si>
  <si>
    <t>Ultrafiltration Unit For Ro  D</t>
  </si>
  <si>
    <t>WSX109947</t>
  </si>
  <si>
    <t>Replacement Of Gt Exhaust Hood</t>
  </si>
  <si>
    <t>000016120</t>
  </si>
  <si>
    <t>Mru5 Triple 5 Leak Detectors</t>
  </si>
  <si>
    <t>GVPPB7633</t>
  </si>
  <si>
    <t>Wells to cover the bottom ash</t>
  </si>
  <si>
    <t>WSX113744</t>
  </si>
  <si>
    <t>Cv  0 Primary Crusher Power Ca</t>
  </si>
  <si>
    <t>WSCVP204</t>
  </si>
  <si>
    <t>Cvu202 Ash Tank Door Replaceme</t>
  </si>
  <si>
    <t>000020853</t>
  </si>
  <si>
    <t>000013660</t>
  </si>
  <si>
    <t>CV5 5A1 DEMISTR PMP MTR REWIND</t>
  </si>
  <si>
    <t>000019480</t>
  </si>
  <si>
    <t>CV6B CWP EXPANSION JOINT REPL</t>
  </si>
  <si>
    <t>000008315</t>
  </si>
  <si>
    <t>U2 COOLING WATER PUMP REPL</t>
  </si>
  <si>
    <t>000009669</t>
  </si>
  <si>
    <t>U0 THERMOLOGY CAMERA</t>
  </si>
  <si>
    <t>GVPPB8214</t>
  </si>
  <si>
    <t>P/I U2 #5 Filter Separator C/O</t>
  </si>
  <si>
    <t>WSX106947</t>
  </si>
  <si>
    <t>WSMLPPB25</t>
  </si>
  <si>
    <t>Ml0 - Purchase Msp</t>
  </si>
  <si>
    <t>000003870</t>
  </si>
  <si>
    <t>COAL WETTING SYSTEM</t>
  </si>
  <si>
    <t>GVPPB3481</t>
  </si>
  <si>
    <t>Install Pretreamtent Pumps</t>
  </si>
  <si>
    <t>GVPPB6955</t>
  </si>
  <si>
    <t>LH P_I U1 ABS Recirc Pump 4-1</t>
  </si>
  <si>
    <t>KML11EP11</t>
  </si>
  <si>
    <t>KML E ROOF REPLACEMENT</t>
  </si>
  <si>
    <t>WSX115476</t>
  </si>
  <si>
    <t>Conveyor Belt  26</t>
  </si>
  <si>
    <t>MRPPB0015</t>
  </si>
  <si>
    <t>MR Stack Elevator Phone System</t>
  </si>
  <si>
    <t>WSX104608</t>
  </si>
  <si>
    <t>WSX107279</t>
  </si>
  <si>
    <t>CD51PPB01</t>
  </si>
  <si>
    <t>PPB OUTAGE MAKEUP U1</t>
  </si>
  <si>
    <t>KML14SP01</t>
  </si>
  <si>
    <t>ML S PULVERIZER GEARBOX RPL</t>
  </si>
  <si>
    <t>WSX115812</t>
  </si>
  <si>
    <t>Mr Security Fence - Bottom Ash</t>
  </si>
  <si>
    <t>CVP526805</t>
  </si>
  <si>
    <t>U5 MAIN TRANSFRMR BARRIER WALL</t>
  </si>
  <si>
    <t>GVPPB3211</t>
  </si>
  <si>
    <t>ML2SP1210</t>
  </si>
  <si>
    <t>ML2 S PENTHOUSE PRESSURIZING</t>
  </si>
  <si>
    <t>000010887</t>
  </si>
  <si>
    <t>CD2 N Trash Rake Gearbox</t>
  </si>
  <si>
    <t>KML21PPBR</t>
  </si>
  <si>
    <t>KML11EP50</t>
  </si>
  <si>
    <t>ML1 PRECIPITATOR LIGHTING</t>
  </si>
  <si>
    <t>000014395</t>
  </si>
  <si>
    <t>MRU3 4 FIRE PUMP MOTOR</t>
  </si>
  <si>
    <t>GVPPB3305</t>
  </si>
  <si>
    <t>C O  2 and  3 FD Fan Inlet Van</t>
  </si>
  <si>
    <t>GVPPB3309</t>
  </si>
  <si>
    <t>GVPPB3327</t>
  </si>
  <si>
    <t>EP 120V 208V Electrical Distri</t>
  </si>
  <si>
    <t>000004218</t>
  </si>
  <si>
    <t>OKL UPGRADE CONVEYOR</t>
  </si>
  <si>
    <t>000004266</t>
  </si>
  <si>
    <t>WSNRG RSO WTU CAP OFFSETS</t>
  </si>
  <si>
    <t>000004409</t>
  </si>
  <si>
    <t>U6 CONV 36 GEAR BOX SPARE PART</t>
  </si>
  <si>
    <t>GVPPB5870</t>
  </si>
  <si>
    <t>Field Communicators</t>
  </si>
  <si>
    <t>KML08MP15</t>
  </si>
  <si>
    <t>000014180</t>
  </si>
  <si>
    <t>Mru3-4 AH Level Indicator Rem</t>
  </si>
  <si>
    <t>GVPPB6687</t>
  </si>
  <si>
    <t>Steam Generator Field Recorder</t>
  </si>
  <si>
    <t>GVPPB6804</t>
  </si>
  <si>
    <t>P_I NORTH STAK RAKE BOOM BELT</t>
  </si>
  <si>
    <t>KML06EP13</t>
  </si>
  <si>
    <t>KM0-E-ROOF REPLACEMENTS</t>
  </si>
  <si>
    <t>WSX103303</t>
  </si>
  <si>
    <t>000014825</t>
  </si>
  <si>
    <t>Mru5 Start-up Probes  Replace</t>
  </si>
  <si>
    <t>000014639</t>
  </si>
  <si>
    <t>MR coal belt trip car controls</t>
  </si>
  <si>
    <t>GVPPB6138</t>
  </si>
  <si>
    <t>P_I Acid Tank U1</t>
  </si>
  <si>
    <t>000010634</t>
  </si>
  <si>
    <t>CD2 Traveling Water Screens</t>
  </si>
  <si>
    <t>000014065</t>
  </si>
  <si>
    <t>Mru1HP Service Water Pump Repl</t>
  </si>
  <si>
    <t>000016148</t>
  </si>
  <si>
    <t>MRU5 FPS Igniter Ext  Upgrade</t>
  </si>
  <si>
    <t>GV0CI9999</t>
  </si>
  <si>
    <t>Station 8 Logic</t>
  </si>
  <si>
    <t>GVPPB5771</t>
  </si>
  <si>
    <t>Walkway @ Fuel Pumps</t>
  </si>
  <si>
    <t>WSN101158</t>
  </si>
  <si>
    <t>St U3 Reheat U Loop Repl</t>
  </si>
  <si>
    <t>000020883</t>
  </si>
  <si>
    <t>CV4 FGD LIMESTONE SAMPLR PURCH</t>
  </si>
  <si>
    <t>WSX105563</t>
  </si>
  <si>
    <t>2001 Coal yd drainage</t>
  </si>
  <si>
    <t>KMU306G05</t>
  </si>
  <si>
    <t>KM3 SOLOMON COAL PULV GROUPING</t>
  </si>
  <si>
    <t>KMU3E6P02</t>
  </si>
  <si>
    <t>KM3-E-ELECTRICAL PROCESS CONTR</t>
  </si>
  <si>
    <t>000021901</t>
  </si>
  <si>
    <t>CV4  44A CONVEYOR BELT REPL</t>
  </si>
  <si>
    <t>000020637</t>
  </si>
  <si>
    <t>CV4 PPB NON-BOOKED INVENTORY</t>
  </si>
  <si>
    <t>000019486</t>
  </si>
  <si>
    <t>CV4C TRANSFER FDR REPL</t>
  </si>
  <si>
    <t>000020721</t>
  </si>
  <si>
    <t>CV4 ENV AIR  WATER  WASTE</t>
  </si>
  <si>
    <t>CDPB60082</t>
  </si>
  <si>
    <t>CD0 Sprinkler Piping System</t>
  </si>
  <si>
    <t>GVPPB1299</t>
  </si>
  <si>
    <t>PI U2 #2 Air Compressor Speed</t>
  </si>
  <si>
    <t>000021077</t>
  </si>
  <si>
    <t>CD3 N condensate booster motor</t>
  </si>
  <si>
    <t>CV4P70011</t>
  </si>
  <si>
    <t>CV4 GENERATOR CORE MONITOR REP</t>
  </si>
  <si>
    <t>CV6P70010</t>
  </si>
  <si>
    <t>CV6 SIDE WALL WASTAGE IMPRVT</t>
  </si>
  <si>
    <t>000016607</t>
  </si>
  <si>
    <t>CV4 ASSEMBLY RING SEAL BEARING</t>
  </si>
  <si>
    <t>000019569</t>
  </si>
  <si>
    <t>CV0 DATA DIODE</t>
  </si>
  <si>
    <t>GVPPB7048</t>
  </si>
  <si>
    <t>P_I U2 #4 VALVE FOR TURBINE RO</t>
  </si>
  <si>
    <t>GVPPB6898</t>
  </si>
  <si>
    <t>P_I 2AAS Remote Racking Tool</t>
  </si>
  <si>
    <t>GVPPB6902</t>
  </si>
  <si>
    <t>P_I 2 Flow Meters for Caustic</t>
  </si>
  <si>
    <t>SPP0P0319</t>
  </si>
  <si>
    <t>CVP513410</t>
  </si>
  <si>
    <t>U3 ID FAN REPLACEMENT W  SPARE</t>
  </si>
  <si>
    <t>GVPPB3011</t>
  </si>
  <si>
    <t>GVPPB3136</t>
  </si>
  <si>
    <t>SOUTH BRADFORD BREAKER CHUTE W</t>
  </si>
  <si>
    <t>WSX115828</t>
  </si>
  <si>
    <t>Replace Air Heater Circ. Seals</t>
  </si>
  <si>
    <t>MLP16EP05</t>
  </si>
  <si>
    <t>MLP E POWER CABLE REPLACEMENT</t>
  </si>
  <si>
    <t>MR09PPB69</t>
  </si>
  <si>
    <t>MRU2 Pulv Outlet Temp Cntrls</t>
  </si>
  <si>
    <t>WSX115885</t>
  </si>
  <si>
    <t>Mlu202 Ppb Projects</t>
  </si>
  <si>
    <t>WSX114803</t>
  </si>
  <si>
    <t>WSX103961</t>
  </si>
  <si>
    <t>CVP521809</t>
  </si>
  <si>
    <t>U4 DEMINERALIZER SILICA ANALYZ</t>
  </si>
  <si>
    <t>CD53EAM07</t>
  </si>
  <si>
    <t>CD3 PULV REBUILD PPB</t>
  </si>
  <si>
    <t>000015930</t>
  </si>
  <si>
    <t>000015957</t>
  </si>
  <si>
    <t>CV6 ASH PIT PUMP PURCHASE</t>
  </si>
  <si>
    <t>000018780</t>
  </si>
  <si>
    <t>CV5A CLG TWR MOTOR REWIND</t>
  </si>
  <si>
    <t>000015251</t>
  </si>
  <si>
    <t>CV5 B2 BLOW TANK DISCH VALVE</t>
  </si>
  <si>
    <t>000018446</t>
  </si>
  <si>
    <t>CV4 HEATER 20 REPLACEMENT</t>
  </si>
  <si>
    <t>000020051</t>
  </si>
  <si>
    <t>CV4A1 CLG TWR GEARBOX REPL</t>
  </si>
  <si>
    <t>KML12SP05</t>
  </si>
  <si>
    <t>ML1 S PULV GEARBOX RPL 13</t>
  </si>
  <si>
    <t>CVP521815</t>
  </si>
  <si>
    <t>U4 PRECIP TR's HI FREQ</t>
  </si>
  <si>
    <t>CVP613404</t>
  </si>
  <si>
    <t>CV4 HEAT RATE INSTRUMENTATION</t>
  </si>
  <si>
    <t>GVPPB2017</t>
  </si>
  <si>
    <t>PULV REBUILD 2 14</t>
  </si>
  <si>
    <t>000021351</t>
  </si>
  <si>
    <t>CD3 Contractor Power</t>
  </si>
  <si>
    <t>000013197</t>
  </si>
  <si>
    <t>U5B1 DEMISTER PUMP MTR REWIND</t>
  </si>
  <si>
    <t>000021589</t>
  </si>
  <si>
    <t>CV6 #46 RECLAIM FDR SKIRT LINR</t>
  </si>
  <si>
    <t>MLP15EP55</t>
  </si>
  <si>
    <t>GVPPB6642</t>
  </si>
  <si>
    <t>77B South Conveyor Belt</t>
  </si>
  <si>
    <t>GVPPB6644</t>
  </si>
  <si>
    <t>U1 301 Lower TR Set</t>
  </si>
  <si>
    <t>SPP0P0421</t>
  </si>
  <si>
    <t>WSN100400</t>
  </si>
  <si>
    <t>Misc S Mpb-C</t>
  </si>
  <si>
    <t>KML11MP08</t>
  </si>
  <si>
    <t>ML MH COAL CRACKER REPLACEMENT</t>
  </si>
  <si>
    <t>KML08EP32</t>
  </si>
  <si>
    <t>ML E WINTERIZATION SPACE HEATE</t>
  </si>
  <si>
    <t>ML2NP2110</t>
  </si>
  <si>
    <t>ML2NP2010</t>
  </si>
  <si>
    <t>000008676</t>
  </si>
  <si>
    <t>U4B CIRC WTR PMP MTR CAP SP PT</t>
  </si>
  <si>
    <t>000021685</t>
  </si>
  <si>
    <t>CV4 #64B CONVEYOR BELT REPL</t>
  </si>
  <si>
    <t>WSX115333</t>
  </si>
  <si>
    <t>000013913</t>
  </si>
  <si>
    <t>MRU5 W Ash Handling Water Pump</t>
  </si>
  <si>
    <t>GVPPB6238</t>
  </si>
  <si>
    <t>Labor to I_R Chute R1S to 12S</t>
  </si>
  <si>
    <t>GVPPB6241</t>
  </si>
  <si>
    <t>P_I FMO-2 Valve</t>
  </si>
  <si>
    <t>000021368</t>
  </si>
  <si>
    <t>CV4 SOUND SUPPRESSION STRUCT</t>
  </si>
  <si>
    <t>000014595</t>
  </si>
  <si>
    <t>CV0 HIGH SPEED DATA ACQUISITIN</t>
  </si>
  <si>
    <t>000018427</t>
  </si>
  <si>
    <t>CD2  23 TRAVELING WATER SCREEN</t>
  </si>
  <si>
    <t>GVPPB8077</t>
  </si>
  <si>
    <t>CO TWO TR SETS-U1307L204U</t>
  </si>
  <si>
    <t>000002195</t>
  </si>
  <si>
    <t>RCH PPB PROJECTS UNDER 50K</t>
  </si>
  <si>
    <t>000002222</t>
  </si>
  <si>
    <t>MRU0 Kubota Lawn Tractor</t>
  </si>
  <si>
    <t>GVPPB3605</t>
  </si>
  <si>
    <t>F1 West Collecting Conveyor</t>
  </si>
  <si>
    <t>GVPPB4564</t>
  </si>
  <si>
    <t>Purchase Polling Computer</t>
  </si>
  <si>
    <t>000008724</t>
  </si>
  <si>
    <t>Replace Underground Piping</t>
  </si>
  <si>
    <t>000010123</t>
  </si>
  <si>
    <t>#1 Clearwell Motor</t>
  </si>
  <si>
    <t>ML2EPO001</t>
  </si>
  <si>
    <t>ML2-E-PRIMARY  SECONDARY AIR</t>
  </si>
  <si>
    <t>000008029</t>
  </si>
  <si>
    <t>GODWIN PUMP</t>
  </si>
  <si>
    <t>GVPPB3502</t>
  </si>
  <si>
    <t>P/I A1N Conveyor Belt</t>
  </si>
  <si>
    <t>CV4P60015</t>
  </si>
  <si>
    <t>U4 CATION REGEN TANK REPL</t>
  </si>
  <si>
    <t>CV06U4RF1</t>
  </si>
  <si>
    <t>U4 FLYASH TRANSFER BLDG UPPER</t>
  </si>
  <si>
    <t>KM3EP1011</t>
  </si>
  <si>
    <t>KM3 E CRP THROWOVER SWITHC REP</t>
  </si>
  <si>
    <t>KM1EP1002</t>
  </si>
  <si>
    <t>KM3 E BFPT REPLACEMENT</t>
  </si>
  <si>
    <t>ML1SP1002</t>
  </si>
  <si>
    <t>AMP000113</t>
  </si>
  <si>
    <t>AMU3 PA Fan Power Feeds</t>
  </si>
  <si>
    <t>AMP000113    AMU3 PA Fan Power Feeds</t>
  </si>
  <si>
    <t>000021727</t>
  </si>
  <si>
    <t>CD1 Ash hopper inner gate</t>
  </si>
  <si>
    <t>000015960</t>
  </si>
  <si>
    <t>Mru4 5 Air Compressor</t>
  </si>
  <si>
    <t>GVPPB8051</t>
  </si>
  <si>
    <t>BALL MILL LINER U2</t>
  </si>
  <si>
    <t>000002305</t>
  </si>
  <si>
    <t>Instrument Shop Bldg</t>
  </si>
  <si>
    <t>000002698</t>
  </si>
  <si>
    <t>WSNRG OPCO PRELIMINARY CI WORK</t>
  </si>
  <si>
    <t>WSX115326</t>
  </si>
  <si>
    <t>Ofa Modifications KM2</t>
  </si>
  <si>
    <t>WSX115327</t>
  </si>
  <si>
    <t>Alternate Steam Supply To KM2</t>
  </si>
  <si>
    <t>WSX115329</t>
  </si>
  <si>
    <t>GVPPB3438</t>
  </si>
  <si>
    <t>Blr Inlet Inter Bank Tube U2</t>
  </si>
  <si>
    <t>SPP590191</t>
  </si>
  <si>
    <t>000008487</t>
  </si>
  <si>
    <t>Pulverizer 2-14 Rebuild</t>
  </si>
  <si>
    <t>ML1ATTREP</t>
  </si>
  <si>
    <t>ML1 - REPLACE ATTEMPORATOR</t>
  </si>
  <si>
    <t>000010790</t>
  </si>
  <si>
    <t>HPTV Monorail Crain Hoist syst</t>
  </si>
  <si>
    <t>GVPPB6692</t>
  </si>
  <si>
    <t>Lights @ Stack</t>
  </si>
  <si>
    <t>ML1SP1003</t>
  </si>
  <si>
    <t>ML1 S AIR HEATER SEAL REPLACEM</t>
  </si>
  <si>
    <t>GVPPB6694</t>
  </si>
  <si>
    <t>Overflow Collection Sump</t>
  </si>
  <si>
    <t>KML10EP03</t>
  </si>
  <si>
    <t>KML MOTORS GREATER THAN 50 HP</t>
  </si>
  <si>
    <t>GVPPB5751</t>
  </si>
  <si>
    <t>2 High Range Conductivity Reco</t>
  </si>
  <si>
    <t>GVPPB1212</t>
  </si>
  <si>
    <t>PI U2 2 Bottom Ash Water Pum</t>
  </si>
  <si>
    <t>000021396</t>
  </si>
  <si>
    <t>CD0 Metal Waste Tank monitor</t>
  </si>
  <si>
    <t>000021408</t>
  </si>
  <si>
    <t>CV6 #36 COAL CONV MTR PWR FEED</t>
  </si>
  <si>
    <t>OKLCTBLOW</t>
  </si>
  <si>
    <t>Cooling Tower blowdown piping</t>
  </si>
  <si>
    <t>WSX104300</t>
  </si>
  <si>
    <t>000005070</t>
  </si>
  <si>
    <t>ML1-MH-PPB outage jobs</t>
  </si>
  <si>
    <t>000008752</t>
  </si>
  <si>
    <t>AK-25 Breaker Rebuilds</t>
  </si>
  <si>
    <t>WSX110228</t>
  </si>
  <si>
    <t>Ppb Other Cap. - Replace Ro M</t>
  </si>
  <si>
    <t>WSX110230</t>
  </si>
  <si>
    <t>Ppb Other Cap. - Coal Sampler</t>
  </si>
  <si>
    <t>WSX109717</t>
  </si>
  <si>
    <t>Whiting Crane Controls Upgrade</t>
  </si>
  <si>
    <t>000005979</t>
  </si>
  <si>
    <t>MRU4 Expansion Joint 4-1</t>
  </si>
  <si>
    <t>WSX100747</t>
  </si>
  <si>
    <t>MLSCRFGDB</t>
  </si>
  <si>
    <t>ML-STORAGE BUILDING</t>
  </si>
  <si>
    <t>GVPPB5755</t>
  </si>
  <si>
    <t>2 Total Fuel-Total Air Recorde</t>
  </si>
  <si>
    <t>GVPPB5761</t>
  </si>
  <si>
    <t>Pave MH Supr Parking Lot</t>
  </si>
  <si>
    <t>GVPPB5766</t>
  </si>
  <si>
    <t>U2 Excess Air Probe Cooling</t>
  </si>
  <si>
    <t>SPP4P0245</t>
  </si>
  <si>
    <t>WSX104258</t>
  </si>
  <si>
    <t>WFPMRKVE3</t>
  </si>
  <si>
    <t>Mark VE Control - Unit 3</t>
  </si>
  <si>
    <t>SPP2P0341</t>
  </si>
  <si>
    <t>000010347</t>
  </si>
  <si>
    <t>CD1 S Pulv Seal Air Fan Motor</t>
  </si>
  <si>
    <t>ML1NP1510</t>
  </si>
  <si>
    <t>ML2NP1510</t>
  </si>
  <si>
    <t>WSX102639</t>
  </si>
  <si>
    <t>WSX102641</t>
  </si>
  <si>
    <t>U4 Bfpt Rotor</t>
  </si>
  <si>
    <t>WSX115067</t>
  </si>
  <si>
    <t>Mru3 Ash Handling Water Pump C</t>
  </si>
  <si>
    <t>WSMRU2012</t>
  </si>
  <si>
    <t>WSX104929</t>
  </si>
  <si>
    <t>GVPPB3156</t>
  </si>
  <si>
    <t>GVPPB5768</t>
  </si>
  <si>
    <t>RWMU Pump U2 #1</t>
  </si>
  <si>
    <t>GVPPB5642</t>
  </si>
  <si>
    <t>U1 14C Lower Coal Pipe Elbow</t>
  </si>
  <si>
    <t>GVPPB5803</t>
  </si>
  <si>
    <t>B2 South</t>
  </si>
  <si>
    <t>000004009</t>
  </si>
  <si>
    <t>MRU5 Dust Collector</t>
  </si>
  <si>
    <t>OKLMUPUMP</t>
  </si>
  <si>
    <t>FGD - MAKEUP PUMPS</t>
  </si>
  <si>
    <t>GVPPB1186</t>
  </si>
  <si>
    <t>PI B2N Conveyor Belt</t>
  </si>
  <si>
    <t>000007784</t>
  </si>
  <si>
    <t>FGD Engart Dust Collecting Sys</t>
  </si>
  <si>
    <t>000021220</t>
  </si>
  <si>
    <t>MRU5 PSL Office HVAC Replace</t>
  </si>
  <si>
    <t>GVPPB4578</t>
  </si>
  <si>
    <t>77S Conveyor Belt</t>
  </si>
  <si>
    <t>WSX112306</t>
  </si>
  <si>
    <t>WSX108424</t>
  </si>
  <si>
    <t>WSX108790</t>
  </si>
  <si>
    <t>GVPPB3195</t>
  </si>
  <si>
    <t>PI Pegboard for Storeroom</t>
  </si>
  <si>
    <t>GVPPB3204</t>
  </si>
  <si>
    <t>PI U2#1 Ash Pit Sump Pump</t>
  </si>
  <si>
    <t>WFPEXPJNT</t>
  </si>
  <si>
    <t>WFP EXPANSION   JOINTS</t>
  </si>
  <si>
    <t>WSX100947</t>
  </si>
  <si>
    <t>GV Air Heater Cold End Platfor</t>
  </si>
  <si>
    <t>WSX100948</t>
  </si>
  <si>
    <t>WSX108709</t>
  </si>
  <si>
    <t>WSCD04061</t>
  </si>
  <si>
    <t>Roof- Recirc. Water Pump House</t>
  </si>
  <si>
    <t>OKLUBC136</t>
  </si>
  <si>
    <t>AB Vacuum Pump Motor</t>
  </si>
  <si>
    <t>ML1NP2310</t>
  </si>
  <si>
    <t>KML25NP01</t>
  </si>
  <si>
    <t>WSX115331</t>
  </si>
  <si>
    <t>MR08CI011</t>
  </si>
  <si>
    <t>MRU4 FD Fans VSD</t>
  </si>
  <si>
    <t>000014394</t>
  </si>
  <si>
    <t>Mru1-4 Cabinets</t>
  </si>
  <si>
    <t>WSX103055</t>
  </si>
  <si>
    <t>U5 Roof S. Freeze Protection C</t>
  </si>
  <si>
    <t>WSX103056</t>
  </si>
  <si>
    <t>U5 Roof-Switchyard FoamDeludg</t>
  </si>
  <si>
    <t>KML12SP09</t>
  </si>
  <si>
    <t>KML S FEEDER BELT REPLACEMENT</t>
  </si>
  <si>
    <t>000016901</t>
  </si>
  <si>
    <t>MR Computer Purchases</t>
  </si>
  <si>
    <t>WSX112569</t>
  </si>
  <si>
    <t>OKLCP5026</t>
  </si>
  <si>
    <t>ID Fan Hub Assembly</t>
  </si>
  <si>
    <t>OKLCP5027</t>
  </si>
  <si>
    <t>ID Fan Main Bearing Assembly</t>
  </si>
  <si>
    <t>OKLUBC694</t>
  </si>
  <si>
    <t>Rep 5 CSC  Igniters</t>
  </si>
  <si>
    <t>000024612</t>
  </si>
  <si>
    <t>CV5 WAV5-3 WW PMP RECIRC VLV</t>
  </si>
  <si>
    <t>GVPPB1390</t>
  </si>
  <si>
    <t>PI U2 Day Lime Crusher Rotary</t>
  </si>
  <si>
    <t>000009092</t>
  </si>
  <si>
    <t>CD0 Rev Osmosis</t>
  </si>
  <si>
    <t>RCH000114</t>
  </si>
  <si>
    <t>2011 RCH Retire CSP</t>
  </si>
  <si>
    <t>000021333</t>
  </si>
  <si>
    <t>CD0 Coal Yard Stat 3 cable</t>
  </si>
  <si>
    <t>MR09PPB66</t>
  </si>
  <si>
    <t>MRU2 Exit Gas Temp Instrumen</t>
  </si>
  <si>
    <t>GVPPB6965</t>
  </si>
  <si>
    <t>U1 Lean_Rich Recorder 8910</t>
  </si>
  <si>
    <t>KM3NP1301</t>
  </si>
  <si>
    <t>GVPPB7042</t>
  </si>
  <si>
    <t>P_I U2 #4 APR Pump Check Valve</t>
  </si>
  <si>
    <t>GVPPB6969</t>
  </si>
  <si>
    <t>P_I U1 #4 Pretreatment Sump Pu</t>
  </si>
  <si>
    <t>GVPPB7169</t>
  </si>
  <si>
    <t>Purchase Turbine Office Additi</t>
  </si>
  <si>
    <t>WSN102333</t>
  </si>
  <si>
    <t>Cct - Used D10 Dozer</t>
  </si>
  <si>
    <t>WSX103369</t>
  </si>
  <si>
    <t>GVPPB3378</t>
  </si>
  <si>
    <t>GVPPB3387</t>
  </si>
  <si>
    <t>SP U1 Rebuild 2 Pulverizers</t>
  </si>
  <si>
    <t>MLU222PPI</t>
  </si>
  <si>
    <t>ML23VPNO2</t>
  </si>
  <si>
    <t>ML 0 V BALL MILL REBUILD</t>
  </si>
  <si>
    <t>KML12SP04</t>
  </si>
  <si>
    <t>ML1 S PULVERIZER GEARBOX 12</t>
  </si>
  <si>
    <t>000024201</t>
  </si>
  <si>
    <t>CV6 HIGH ENERGY PIPING PPB</t>
  </si>
  <si>
    <t>000010677</t>
  </si>
  <si>
    <t>Blr Accoustic Leak Detect Sys</t>
  </si>
  <si>
    <t>000010680</t>
  </si>
  <si>
    <t>Fab Platform Damper Drive Deck</t>
  </si>
  <si>
    <t>000010724</t>
  </si>
  <si>
    <t>Plasma Welder</t>
  </si>
  <si>
    <t>MRPPB5029</t>
  </si>
  <si>
    <t>Mru12 Control Battery</t>
  </si>
  <si>
    <t>ML2VP1302</t>
  </si>
  <si>
    <t>ML2SP1205</t>
  </si>
  <si>
    <t>ML2 S PRECIP EJ REPLACEMENT</t>
  </si>
  <si>
    <t>ML1SC1501</t>
  </si>
  <si>
    <t>ML1 S COAL PIPE REPLACEMENT</t>
  </si>
  <si>
    <t>KML07EP61</t>
  </si>
  <si>
    <t>KML-E-EXPANSION JOINT REPLACEM</t>
  </si>
  <si>
    <t>KML10SP04</t>
  </si>
  <si>
    <t>KM0EPN003</t>
  </si>
  <si>
    <t>KM0EPN005</t>
  </si>
  <si>
    <t>KML05NP04</t>
  </si>
  <si>
    <t>KML05 PPB SOLOMON MAKE UP WATE</t>
  </si>
  <si>
    <t>OKLEQUIPT</t>
  </si>
  <si>
    <t>Misc Equipment Transfers</t>
  </si>
  <si>
    <t>WSX105065</t>
  </si>
  <si>
    <t>WSX103373</t>
  </si>
  <si>
    <t>U2 Hot Air Damper Operator</t>
  </si>
  <si>
    <t>000003954</t>
  </si>
  <si>
    <t>GV1 Pulverizer Bay Lighting</t>
  </si>
  <si>
    <t>000003953</t>
  </si>
  <si>
    <t>38 Coal Pipe Elbows</t>
  </si>
  <si>
    <t>ML1VP2503</t>
  </si>
  <si>
    <t>000021516</t>
  </si>
  <si>
    <t>CV56 #36 CONV TELESCOPIC WINCH</t>
  </si>
  <si>
    <t>KM2NP1001</t>
  </si>
  <si>
    <t>KM2 PPB LUMPY</t>
  </si>
  <si>
    <t>SPP0P0203</t>
  </si>
  <si>
    <t>CDPB60105</t>
  </si>
  <si>
    <t>CD0 Coal Yard Flood Lights</t>
  </si>
  <si>
    <t>000021498</t>
  </si>
  <si>
    <t>CD1  16 Trash Rake Bar</t>
  </si>
  <si>
    <t>WSX108684</t>
  </si>
  <si>
    <t>U5  25 Conveyor Fire Protectio</t>
  </si>
  <si>
    <t>000008568</t>
  </si>
  <si>
    <t>#1 Air Heater Support Bearing</t>
  </si>
  <si>
    <t>000010232</t>
  </si>
  <si>
    <t>Mru0 Noise Disimeter</t>
  </si>
  <si>
    <t>GVPPB5604</t>
  </si>
  <si>
    <t>U1 Turbine Area Lighting</t>
  </si>
  <si>
    <t>000014884</t>
  </si>
  <si>
    <t>Mru5 Expansion  Joint SCR-8N</t>
  </si>
  <si>
    <t>000004031</t>
  </si>
  <si>
    <t>WSX104265</t>
  </si>
  <si>
    <t>U5 Lp Turb B Nozzle</t>
  </si>
  <si>
    <t>KM2NP1301</t>
  </si>
  <si>
    <t>KML13NP06</t>
  </si>
  <si>
    <t>ML PURCHASE INSTALL PLANT TOOL</t>
  </si>
  <si>
    <t>WSX106425</t>
  </si>
  <si>
    <t>WSX106441</t>
  </si>
  <si>
    <t>WSX106445</t>
  </si>
  <si>
    <t>MRPPB5016</t>
  </si>
  <si>
    <t>MRU3 7 Heater Retube</t>
  </si>
  <si>
    <t>WSX108690</t>
  </si>
  <si>
    <t>000004337</t>
  </si>
  <si>
    <t>ML-S- Pulverizer warning syste</t>
  </si>
  <si>
    <t>KML08NP09</t>
  </si>
  <si>
    <t>ML0  STORES BUILDING</t>
  </si>
  <si>
    <t>000005965</t>
  </si>
  <si>
    <t>MRU2 Net 90 Upgrade</t>
  </si>
  <si>
    <t>WSX115089</t>
  </si>
  <si>
    <t>WSX113358</t>
  </si>
  <si>
    <t>WSX113360</t>
  </si>
  <si>
    <t>GVPPB1338</t>
  </si>
  <si>
    <t>PI U2 #1 Ball Mill Product Di</t>
  </si>
  <si>
    <t>AMP000107</t>
  </si>
  <si>
    <t>AMU3 Coal Handling Cascades</t>
  </si>
  <si>
    <t>AMP000107    AMU3 Coal Handling Cascades</t>
  </si>
  <si>
    <t>GVPPB8062</t>
  </si>
  <si>
    <t>FLYASH SILO BAGHOUSE CHANGOUT</t>
  </si>
  <si>
    <t>CVP521813</t>
  </si>
  <si>
    <t>U4 DEMIN SODIUM ANALYZER</t>
  </si>
  <si>
    <t>WSX113474</t>
  </si>
  <si>
    <t>000003867</t>
  </si>
  <si>
    <t>LIME SLURRY TANK AGITATOR U2</t>
  </si>
  <si>
    <t>OKLCOLFED</t>
  </si>
  <si>
    <t>Coal feeders</t>
  </si>
  <si>
    <t>GVPPB6656</t>
  </si>
  <si>
    <t>#21 LP Heater U2 Exp Jt</t>
  </si>
  <si>
    <t>WSX113711</t>
  </si>
  <si>
    <t>WSX105506</t>
  </si>
  <si>
    <t>000003840</t>
  </si>
  <si>
    <t>2-3 Pug Mill Modification</t>
  </si>
  <si>
    <t>MLU205G04</t>
  </si>
  <si>
    <t>MLU205 SOLOMON WATER MAKE UP G</t>
  </si>
  <si>
    <t>MLU205G08</t>
  </si>
  <si>
    <t>MLU205 SOLOMON CONDENSER GROUP</t>
  </si>
  <si>
    <t>MLU2S6P02</t>
  </si>
  <si>
    <t>000024571</t>
  </si>
  <si>
    <t>CV6 FUEL OIL FLOW MONITORING S</t>
  </si>
  <si>
    <t>CDPB70004</t>
  </si>
  <si>
    <t>CD0  1 Locomotive Generator</t>
  </si>
  <si>
    <t>CD2PPBVLV</t>
  </si>
  <si>
    <t>CD2 VALVES</t>
  </si>
  <si>
    <t>SPP2P0314</t>
  </si>
  <si>
    <t>SPP2 HP Generator Field Replac</t>
  </si>
  <si>
    <t>SPP0P0385</t>
  </si>
  <si>
    <t>CDPB50112</t>
  </si>
  <si>
    <t>CD1  10 Conv Drive Gearbox</t>
  </si>
  <si>
    <t>INCCAPENV</t>
  </si>
  <si>
    <t>FH Incremental Capital BLANKET</t>
  </si>
  <si>
    <t>000010764</t>
  </si>
  <si>
    <t>AE Defibulator</t>
  </si>
  <si>
    <t>SPP4P0207</t>
  </si>
  <si>
    <t>SPP5P0216</t>
  </si>
  <si>
    <t>WSMRU5019</t>
  </si>
  <si>
    <t>MRU5 Pulverizer Rebuild (1)</t>
  </si>
  <si>
    <t>WSMRU5086</t>
  </si>
  <si>
    <t>U5 Urv-201 Isolation Manual Va</t>
  </si>
  <si>
    <t>WSMRU1010</t>
  </si>
  <si>
    <t>U1 M Boiler Feed Pump Lube Oil</t>
  </si>
  <si>
    <t>GVPPB3458</t>
  </si>
  <si>
    <t>South Coal Sampling</t>
  </si>
  <si>
    <t>ML1NP1910</t>
  </si>
  <si>
    <t>ML2NP2310</t>
  </si>
  <si>
    <t>MLP15SP03</t>
  </si>
  <si>
    <t>GVPPB1210</t>
  </si>
  <si>
    <t>PI U2 Ball Mill Classifier Fe</t>
  </si>
  <si>
    <t>WSX113178</t>
  </si>
  <si>
    <t>GVPPB3478</t>
  </si>
  <si>
    <t>EPRI PRO Initiative</t>
  </si>
  <si>
    <t>WOKL44023</t>
  </si>
  <si>
    <t>OKL Fire Protection Valves</t>
  </si>
  <si>
    <t>WSCD14002</t>
  </si>
  <si>
    <t>GVPPB6658</t>
  </si>
  <si>
    <t>WOKL44007</t>
  </si>
  <si>
    <t>OKL A circ wtr mtr cable repla</t>
  </si>
  <si>
    <t>WOKL44042</t>
  </si>
  <si>
    <t>OKL 5 recycle discharge pump</t>
  </si>
  <si>
    <t>CVP621812</t>
  </si>
  <si>
    <t>CVP621814</t>
  </si>
  <si>
    <t>U4 24 CONVEYOR REPL</t>
  </si>
  <si>
    <t>GVPPB3446</t>
  </si>
  <si>
    <t>000012173</t>
  </si>
  <si>
    <t>MRU5 Freight Elevator Roof Rep</t>
  </si>
  <si>
    <t>000012517</t>
  </si>
  <si>
    <t>Mru3 Cyclone Refractory Repl</t>
  </si>
  <si>
    <t>WSX112272</t>
  </si>
  <si>
    <t>WSX112273</t>
  </si>
  <si>
    <t>ML1SP0901</t>
  </si>
  <si>
    <t>ML1 PREC ANNUNCIATOR REPLACE</t>
  </si>
  <si>
    <t>KML06FP05</t>
  </si>
  <si>
    <t>ML0-MH-CONVEYOR BELT REPLACEME</t>
  </si>
  <si>
    <t>KML06NP01</t>
  </si>
  <si>
    <t>ML0-NP-PURCH &amp; INSTALL CAP LBR</t>
  </si>
  <si>
    <t>KML06NP02</t>
  </si>
  <si>
    <t>KML06NP15</t>
  </si>
  <si>
    <t>KML06 PPB SOLOMON OTHER GROUPI</t>
  </si>
  <si>
    <t>000010814</t>
  </si>
  <si>
    <t>CD0 Misc Fabrication Rpr Tools</t>
  </si>
  <si>
    <t>000010815</t>
  </si>
  <si>
    <t>CD0 Portable Centrifuge</t>
  </si>
  <si>
    <t>KM1SP9O08</t>
  </si>
  <si>
    <t>KM1 S REFRACTORY RETIREMENT UN</t>
  </si>
  <si>
    <t>000003968</t>
  </si>
  <si>
    <t>MRU1 Infra-View Infrared Therm</t>
  </si>
  <si>
    <t>MLP16EP06</t>
  </si>
  <si>
    <t>ML2VP2401</t>
  </si>
  <si>
    <t>ML1VP1603</t>
  </si>
  <si>
    <t>CVP621816</t>
  </si>
  <si>
    <t>U4 LIGHTING REPL (1 fl. Comple</t>
  </si>
  <si>
    <t>GVPPB6966</t>
  </si>
  <si>
    <t>U1 Lean_Rich Recorder 11 to 14</t>
  </si>
  <si>
    <t>000013661</t>
  </si>
  <si>
    <t>Mru5 25 Belt Gear Box</t>
  </si>
  <si>
    <t>GVPPB7000</t>
  </si>
  <si>
    <t>P_I U1 Thrust Bearing Filter I</t>
  </si>
  <si>
    <t>000012514</t>
  </si>
  <si>
    <t>Mru1 LO Lighting Trf Cable Rep</t>
  </si>
  <si>
    <t>000022882</t>
  </si>
  <si>
    <t>CV4 SCR INLET DUCT EXP JOINT</t>
  </si>
  <si>
    <t>000010726</t>
  </si>
  <si>
    <t>B  HP Turbine Valve Assbly</t>
  </si>
  <si>
    <t>000010740</t>
  </si>
  <si>
    <t>Replace 77N Conveyor Belt</t>
  </si>
  <si>
    <t>WSKMPPB74</t>
  </si>
  <si>
    <t>KMU206G15</t>
  </si>
  <si>
    <t>KM2 SOLOMON OTHER GROUPING</t>
  </si>
  <si>
    <t>000021776</t>
  </si>
  <si>
    <t>CD1 Burner Nozzles replace 11</t>
  </si>
  <si>
    <t>GVPPB1328</t>
  </si>
  <si>
    <t>KML08EP33</t>
  </si>
  <si>
    <t>KML08MP10</t>
  </si>
  <si>
    <t>KML MH FUEL OIL TANKS INSTALL</t>
  </si>
  <si>
    <t>GVPPB6706</t>
  </si>
  <si>
    <t>BFP Shaft Position</t>
  </si>
  <si>
    <t>GVPPB7001</t>
  </si>
  <si>
    <t>WSX103841</t>
  </si>
  <si>
    <t>U5 Crv-52 Hotwell Lvl Ctrl Vlv</t>
  </si>
  <si>
    <t>MLU2E6P02</t>
  </si>
  <si>
    <t>ML1 E REPLACE BFP COUPLING</t>
  </si>
  <si>
    <t>GVPPB4527</t>
  </si>
  <si>
    <t>000005991</t>
  </si>
  <si>
    <t>MRU1 Evaporator Retire Blank</t>
  </si>
  <si>
    <t>000005993</t>
  </si>
  <si>
    <t>MRU5 Stores Overhead Door</t>
  </si>
  <si>
    <t>000011014</t>
  </si>
  <si>
    <t>Mru1-4 Supervs Locker Chiller</t>
  </si>
  <si>
    <t>000010603</t>
  </si>
  <si>
    <t>ICI Refund</t>
  </si>
  <si>
    <t>GVPPB3111</t>
  </si>
  <si>
    <t>Inspect Platform for HangerSys</t>
  </si>
  <si>
    <t>WSX115566</t>
  </si>
  <si>
    <t>CV4P70017</t>
  </si>
  <si>
    <t>CV4 DRY FLY ASH SYS OVERHAUL</t>
  </si>
  <si>
    <t>KM3NP1701</t>
  </si>
  <si>
    <t>KM1EP0901</t>
  </si>
  <si>
    <t>KM1 CONTROL UPGRADES</t>
  </si>
  <si>
    <t>ML1NP1001</t>
  </si>
  <si>
    <t>000021502</t>
  </si>
  <si>
    <t>CD1  13 Trash Rake</t>
  </si>
  <si>
    <t>FHGORP181</t>
  </si>
  <si>
    <t>FHG ORP Monitors</t>
  </si>
  <si>
    <t>GVPPB1307</t>
  </si>
  <si>
    <t>Labor to IR U1 #1 Clinker Gri</t>
  </si>
  <si>
    <t>MRPPB7020</t>
  </si>
  <si>
    <t>MRU5 Seal Skirt</t>
  </si>
  <si>
    <t>OKL074031</t>
  </si>
  <si>
    <t>Coal Pipe Monitoring</t>
  </si>
  <si>
    <t>OKL075023</t>
  </si>
  <si>
    <t>Pulverizer 40  flow trans</t>
  </si>
  <si>
    <t>000021585</t>
  </si>
  <si>
    <t>CD1 Oil Lighter Upgrade</t>
  </si>
  <si>
    <t>000018614</t>
  </si>
  <si>
    <t>CD1  12 TRASH RAKEBAR ASSEMBLY</t>
  </si>
  <si>
    <t>SPP4P0717</t>
  </si>
  <si>
    <t>000018734</t>
  </si>
  <si>
    <t>CD2 RMO 721 MOTOR OPERATED VAL</t>
  </si>
  <si>
    <t>CDPB70008</t>
  </si>
  <si>
    <t>WSX103633</t>
  </si>
  <si>
    <t>Cvu301P Sh-Rh Tube Shields</t>
  </si>
  <si>
    <t>WSMLU2034</t>
  </si>
  <si>
    <t>Ml2 - Ash Hopper Ring Header V</t>
  </si>
  <si>
    <t>000003372</t>
  </si>
  <si>
    <t>Cardinal Unit 3 Combustion Air</t>
  </si>
  <si>
    <t>000003372    Cardinal Unit 3 Combustion Air</t>
  </si>
  <si>
    <t>WBMD30006</t>
  </si>
  <si>
    <t>Bmd1 - Furnace Fuel Oil System</t>
  </si>
  <si>
    <t>GVPPB2695</t>
  </si>
  <si>
    <t>PI U1 #8 Centrifuge Rosemount</t>
  </si>
  <si>
    <t>OKLCP8009</t>
  </si>
  <si>
    <t>CCW BOOSTER PUMP CAP SPARE</t>
  </si>
  <si>
    <t>000023528</t>
  </si>
  <si>
    <t>CD3 MS Comm. radio cable insta</t>
  </si>
  <si>
    <t>GVPPB2975</t>
  </si>
  <si>
    <t>U2 #6 Centrifuge Fl Coupling</t>
  </si>
  <si>
    <t>WFPBIRHGD</t>
  </si>
  <si>
    <t>WFP AUX BOILER IR HAZ GAS DET</t>
  </si>
  <si>
    <t>SPP5P0587</t>
  </si>
  <si>
    <t>OKLUBC727</t>
  </si>
  <si>
    <t>1A SBAC Compressor Coolers</t>
  </si>
  <si>
    <t>000021952</t>
  </si>
  <si>
    <t>CV4C COAL MILL DISCHARGE GATES</t>
  </si>
  <si>
    <t>GVPPB3169</t>
  </si>
  <si>
    <t>PI Engine In #6 Pan Catapilar</t>
  </si>
  <si>
    <t>GVPPB5094</t>
  </si>
  <si>
    <t>PI U1 #4 Pulverizer Rebuild</t>
  </si>
  <si>
    <t>CDPB50103</t>
  </si>
  <si>
    <t>CD0 Engine for 824C</t>
  </si>
  <si>
    <t>WFPCT1EXP</t>
  </si>
  <si>
    <t>CT1 expansion joints</t>
  </si>
  <si>
    <t>WFPPLATFM</t>
  </si>
  <si>
    <t>WFP PLATFORMS</t>
  </si>
  <si>
    <t>GVPPB4199</t>
  </si>
  <si>
    <t>P_ I 46Conveyor Belt</t>
  </si>
  <si>
    <t>MR07PPB62</t>
  </si>
  <si>
    <t>MRU5 Freeze Protection Room No</t>
  </si>
  <si>
    <t>GVPPB2599</t>
  </si>
  <si>
    <t>PI U1 Slurry Tank Valve</t>
  </si>
  <si>
    <t>CD3GRBOUT</t>
  </si>
  <si>
    <t>CD3 Gearboxes Outage</t>
  </si>
  <si>
    <t>GVPPB2882</t>
  </si>
  <si>
    <t>PI U2 SulfAcid FdPmpContVlv</t>
  </si>
  <si>
    <t>GVPPB2881</t>
  </si>
  <si>
    <t>PI U1 SulfAcid FeedPumpContV</t>
  </si>
  <si>
    <t>GVPPB4013</t>
  </si>
  <si>
    <t>Cable Inj RWMU Pmp #1 U2</t>
  </si>
  <si>
    <t>WJLB20015</t>
  </si>
  <si>
    <t>Unit 2 Cold Reheat Line Steam</t>
  </si>
  <si>
    <t>SPP5P0715</t>
  </si>
  <si>
    <t>OKLCP2003</t>
  </si>
  <si>
    <t>SMALL TOOLS AND EQUIPMENT</t>
  </si>
  <si>
    <t>GVPPB3138</t>
  </si>
  <si>
    <t>PO U1#1 Thcknr Dist Box Vlv</t>
  </si>
  <si>
    <t>OKLUBC637</t>
  </si>
  <si>
    <t>000023842</t>
  </si>
  <si>
    <t>CV4 14 COAL CONVEYOR REPL</t>
  </si>
  <si>
    <t>000023159</t>
  </si>
  <si>
    <t>CD1 Ash Crusher Clinker Grinde</t>
  </si>
  <si>
    <t>GVPPB1123</t>
  </si>
  <si>
    <t>INSTALL BOILER FEED PUMP</t>
  </si>
  <si>
    <t>GVPPB1126</t>
  </si>
  <si>
    <t>ANION RESIN</t>
  </si>
  <si>
    <t>DAPCT4CIC</t>
  </si>
  <si>
    <t>Darby CT4 CI Capital</t>
  </si>
  <si>
    <t>CDPB70111</t>
  </si>
  <si>
    <t>CD0 F3B Feeder Belt</t>
  </si>
  <si>
    <t>GVPPB7924</t>
  </si>
  <si>
    <t>U2 Inverter Building</t>
  </si>
  <si>
    <t>GVPPB3172</t>
  </si>
  <si>
    <t>PI U2 101 Upper TR Set</t>
  </si>
  <si>
    <t>ML0EFIREH</t>
  </si>
  <si>
    <t>ML0 E BURRIED FIRE HEADER LOOP</t>
  </si>
  <si>
    <t>ML1EPO012</t>
  </si>
  <si>
    <t>ML1 E INSTALL CONDENSER AIR LE</t>
  </si>
  <si>
    <t>000022393</t>
  </si>
  <si>
    <t>CD1 Dissolved Oxygen Analyzer</t>
  </si>
  <si>
    <t>GVPPB2322</t>
  </si>
  <si>
    <t>PI Trona Rotary Bearing</t>
  </si>
  <si>
    <t>OKLUBC134</t>
  </si>
  <si>
    <t>Globe valve for Ash Dusting</t>
  </si>
  <si>
    <t>CDP730811</t>
  </si>
  <si>
    <t>CD3 811</t>
  </si>
  <si>
    <t>GVPPB2639</t>
  </si>
  <si>
    <t>PI ABS U2 #3 Stack Inlet Expa</t>
  </si>
  <si>
    <t>MR07PPB69</t>
  </si>
  <si>
    <t>MRU5 BF Pump Super Bolt remove</t>
  </si>
  <si>
    <t>MR07PPB70</t>
  </si>
  <si>
    <t>MRU5 PPB for outage 8 Exp Joi</t>
  </si>
  <si>
    <t>MR07PPB81</t>
  </si>
  <si>
    <t>MRU5 Expansion Joints 5 40  50</t>
  </si>
  <si>
    <t>MLP14EP66</t>
  </si>
  <si>
    <t>ML E VALVE REPLACEMENT</t>
  </si>
  <si>
    <t>CD3CACT01</t>
  </si>
  <si>
    <t>CD3 Acid Tank Install</t>
  </si>
  <si>
    <t>000019744</t>
  </si>
  <si>
    <t>CD1 NORTH AIR DRYER</t>
  </si>
  <si>
    <t>DAPCT5TMR</t>
  </si>
  <si>
    <t>CT 5 Cranking Transformer</t>
  </si>
  <si>
    <t>CD12CFGDO</t>
  </si>
  <si>
    <t>CD12 FGD Breakers Outage</t>
  </si>
  <si>
    <t>GVPPB1349</t>
  </si>
  <si>
    <t>PI Day Lime Silo Hoist Remote</t>
  </si>
  <si>
    <t>000010952</t>
  </si>
  <si>
    <t>CD1 SCR Relief Valve SV90</t>
  </si>
  <si>
    <t>GVPPB2700</t>
  </si>
  <si>
    <t>PI U2 Aux CondCooling Tower</t>
  </si>
  <si>
    <t>000022303</t>
  </si>
  <si>
    <t>CD1 JBR Agitater Gearbox purch</t>
  </si>
  <si>
    <t>GVPPB2613</t>
  </si>
  <si>
    <t>Labor to IR U2 #4 FA Blower</t>
  </si>
  <si>
    <t>MR06PPB44</t>
  </si>
  <si>
    <t>MRU3 PI System</t>
  </si>
  <si>
    <t>MR06PPB50</t>
  </si>
  <si>
    <t>MRU5 Burner Pulverizer Optimiz</t>
  </si>
  <si>
    <t>MR06PPB57</t>
  </si>
  <si>
    <t>MRU0 Compressed Air Dryer</t>
  </si>
  <si>
    <t>WFPBFPLUB</t>
  </si>
  <si>
    <t>BOILER FEED PUMP LUBE SYSTEM</t>
  </si>
  <si>
    <t>GVPPB3715</t>
  </si>
  <si>
    <t>PI FGD North Radial Stacker C</t>
  </si>
  <si>
    <t>000019722</t>
  </si>
  <si>
    <t>CD0 TEST EQUIPMENT</t>
  </si>
  <si>
    <t>ML1S14O02</t>
  </si>
  <si>
    <t>MLOVP1402</t>
  </si>
  <si>
    <t>OKLUBC930</t>
  </si>
  <si>
    <t>Diesel Fire Pump motor</t>
  </si>
  <si>
    <t>OKLCTGBOX</t>
  </si>
  <si>
    <t>Cooling tower fan I gearbox</t>
  </si>
  <si>
    <t>CDPB70010</t>
  </si>
  <si>
    <t>CD0  2 Loco Gear Reducer</t>
  </si>
  <si>
    <t>GVPPB2306</t>
  </si>
  <si>
    <t>PI U1 LBU Turret Bearing</t>
  </si>
  <si>
    <t>GVPPB8336</t>
  </si>
  <si>
    <t>PI 12 South Conveyor Belt</t>
  </si>
  <si>
    <t>CDP600003</t>
  </si>
  <si>
    <t>CD0 FA WELLS 4 INSTALL</t>
  </si>
  <si>
    <t>000020650</t>
  </si>
  <si>
    <t>CV6 PWR FD FOR RIVER WTR INSTL</t>
  </si>
  <si>
    <t>CDPB70145</t>
  </si>
  <si>
    <t>CD2 E AHWP Suction Valve</t>
  </si>
  <si>
    <t>OKLUBC717</t>
  </si>
  <si>
    <t>SBAC Control PLC</t>
  </si>
  <si>
    <t>CDPB70137</t>
  </si>
  <si>
    <t>CD0 2130 Analyzer PKG</t>
  </si>
  <si>
    <t>CDPB70133</t>
  </si>
  <si>
    <t>CD2 Discharge Gates</t>
  </si>
  <si>
    <t>CD1AIRLOC</t>
  </si>
  <si>
    <t>CD1 Trona Rotary Air Lock</t>
  </si>
  <si>
    <t>GVPPB8192</t>
  </si>
  <si>
    <t>P/I Crossover expansion Joints</t>
  </si>
  <si>
    <t>GVPPB3269</t>
  </si>
  <si>
    <t>PI Station F1 Propane Heater</t>
  </si>
  <si>
    <t>RCH000045</t>
  </si>
  <si>
    <t>RCH AIR CONDITIONING UNIT</t>
  </si>
  <si>
    <t>000020836</t>
  </si>
  <si>
    <t>CD0 G1A CONVEYOR BELT</t>
  </si>
  <si>
    <t>000018890</t>
  </si>
  <si>
    <t>CD1 EAST IP SLURRY PUMP MOTOR</t>
  </si>
  <si>
    <t>OKL190190</t>
  </si>
  <si>
    <t>Coal SIlo Jib Crane</t>
  </si>
  <si>
    <t>OKLUBC925</t>
  </si>
  <si>
    <t>Expansion Joint 2B</t>
  </si>
  <si>
    <t>STUCI0093</t>
  </si>
  <si>
    <t>Stuart Coal Handl Glycol Repl</t>
  </si>
  <si>
    <t>GVPPB4188</t>
  </si>
  <si>
    <t>Cable Inject for #3 FD Fan Mtr</t>
  </si>
  <si>
    <t>MR06PPB61</t>
  </si>
  <si>
    <t>MRU4 Recorder Replacement</t>
  </si>
  <si>
    <t>SPP0P0321</t>
  </si>
  <si>
    <t>SPP5P0399</t>
  </si>
  <si>
    <t>GVPPB8356</t>
  </si>
  <si>
    <t>PI U2 #2 Cake Conveyor Belt</t>
  </si>
  <si>
    <t>MR09PPB97</t>
  </si>
  <si>
    <t>Mru5 Cable Vault Fire System</t>
  </si>
  <si>
    <t>GVPPB2295</t>
  </si>
  <si>
    <t>PI PI Server OHGavin AS007</t>
  </si>
  <si>
    <t>000023479</t>
  </si>
  <si>
    <t>CV4 WTP Power Feeds Repl</t>
  </si>
  <si>
    <t>P80000211</t>
  </si>
  <si>
    <t>Orion Power- Astoria Repowerin</t>
  </si>
  <si>
    <t>GVPPB2845</t>
  </si>
  <si>
    <t>PI U1#3 Daylime SiloFltrBags</t>
  </si>
  <si>
    <t>CVP626823</t>
  </si>
  <si>
    <t>U5 SCRUBBER PAGING PHONE REPL</t>
  </si>
  <si>
    <t>000020932</t>
  </si>
  <si>
    <t>CD7 35 East Crusher Motor</t>
  </si>
  <si>
    <t>000018892</t>
  </si>
  <si>
    <t>CD0 G1A GYPSUM CONVEYOR</t>
  </si>
  <si>
    <t>SPP0P0617</t>
  </si>
  <si>
    <t>MR13PPB06</t>
  </si>
  <si>
    <t>MR14PPB09</t>
  </si>
  <si>
    <t>MR14PPB10</t>
  </si>
  <si>
    <t>000010203</t>
  </si>
  <si>
    <t>CD3 Aux Blr Exp Jts (2)</t>
  </si>
  <si>
    <t>EPRICAP04</t>
  </si>
  <si>
    <t>EPRI Cap Holding Proj</t>
  </si>
  <si>
    <t>GVPPB1195</t>
  </si>
  <si>
    <t>PI Common Ball Mill Product P</t>
  </si>
  <si>
    <t>000020248</t>
  </si>
  <si>
    <t>CD1 1ST REHEAT OUTLET SAFETY</t>
  </si>
  <si>
    <t>CDPB70031</t>
  </si>
  <si>
    <t>CD3 Slurry Pump Motor</t>
  </si>
  <si>
    <t>CD1UPS001</t>
  </si>
  <si>
    <t>CD1 Main UPS Alternate Feed Tr</t>
  </si>
  <si>
    <t>GVPPB7295</t>
  </si>
  <si>
    <t>P/I Exp Joint for RMO-102</t>
  </si>
  <si>
    <t>CDPB50031</t>
  </si>
  <si>
    <t>CD1 TWS Wash Sys Piping</t>
  </si>
  <si>
    <t>CDPB50037</t>
  </si>
  <si>
    <t>CD2 TWS Wash System Piping</t>
  </si>
  <si>
    <t>SPP2P0241</t>
  </si>
  <si>
    <t>GVPPB7569</t>
  </si>
  <si>
    <t>Purchase Flyash Valves</t>
  </si>
  <si>
    <t>GVPPB8161</t>
  </si>
  <si>
    <t>PUR INSTALL CONVEYOR BELTS</t>
  </si>
  <si>
    <t>WSX102212</t>
  </si>
  <si>
    <t>U5 Heat Cycle Equipment</t>
  </si>
  <si>
    <t>GVPPB3161</t>
  </si>
  <si>
    <t>PI U2#5 Abs Sl Loop #1 Fl Mtr</t>
  </si>
  <si>
    <t>P80200052</t>
  </si>
  <si>
    <t>P80100313</t>
  </si>
  <si>
    <t>Sunflower Electric Power- EPC</t>
  </si>
  <si>
    <t>GVPPB2966</t>
  </si>
  <si>
    <t>Pur Oil Skmr for Spill CleanUp</t>
  </si>
  <si>
    <t>GVPPB4243</t>
  </si>
  <si>
    <t>SPP5P0123</t>
  </si>
  <si>
    <t>000019179</t>
  </si>
  <si>
    <t>CD1 S. CONDENSATE CU PMP MTR</t>
  </si>
  <si>
    <t>MLU1S6P02</t>
  </si>
  <si>
    <t>ML1 S PRECIPITATOR BOX 4 EXPAN</t>
  </si>
  <si>
    <t>SPP4P0276</t>
  </si>
  <si>
    <t>CD1BES001</t>
  </si>
  <si>
    <t>CD1 BW105-1  2 1RH Exhaust Saf</t>
  </si>
  <si>
    <t>SPP0P0625</t>
  </si>
  <si>
    <t>000023431</t>
  </si>
  <si>
    <t>CV5 5C Clg Twr Mtr Brkr</t>
  </si>
  <si>
    <t>OKLUBC943</t>
  </si>
  <si>
    <t>Tripper Floor Wash System</t>
  </si>
  <si>
    <t>CV4PPBHIS</t>
  </si>
  <si>
    <t>CV4 PPB INSTALL LUMP</t>
  </si>
  <si>
    <t>GVPPB2819</t>
  </si>
  <si>
    <t>PI FGD Urea Mix Tnk Lvl Xmtr</t>
  </si>
  <si>
    <t>000023204</t>
  </si>
  <si>
    <t>CV0 PDM ANALYZER CP TOOL PURCH</t>
  </si>
  <si>
    <t>CD2GERBOX</t>
  </si>
  <si>
    <t>CD2 Gearbox</t>
  </si>
  <si>
    <t>000016724</t>
  </si>
  <si>
    <t>CD3 EXP JT 29 WEST</t>
  </si>
  <si>
    <t>000022539</t>
  </si>
  <si>
    <t>CV0 MAINT TOOL DUST COLLECTOR</t>
  </si>
  <si>
    <t>000024311</t>
  </si>
  <si>
    <t>CV0 TORQUE WRENCH PURCHASE</t>
  </si>
  <si>
    <t>GVPPB2799</t>
  </si>
  <si>
    <t>PI U0 Common Trona Blower</t>
  </si>
  <si>
    <t>GUILTINEA</t>
  </si>
  <si>
    <t>U5 MODULE OUTLET GUILLOTINE AS</t>
  </si>
  <si>
    <t>KM3NPPBOT</t>
  </si>
  <si>
    <t>KM3 OTHER PPB</t>
  </si>
  <si>
    <t>WSX102217</t>
  </si>
  <si>
    <t>U5 Hp Htrs-Insp_Rpr _ Eddy Cur</t>
  </si>
  <si>
    <t>WSX102444</t>
  </si>
  <si>
    <t>U5 Bmo 1&amp;2-Rebuild Mo Vlv Oper</t>
  </si>
  <si>
    <t>WSX105110</t>
  </si>
  <si>
    <t>Precipitator Insulation And La</t>
  </si>
  <si>
    <t>WSX105118</t>
  </si>
  <si>
    <t>U1 Circ. Water Sys. Insp. &amp; Re</t>
  </si>
  <si>
    <t>OKLOUT143</t>
  </si>
  <si>
    <t>FURNACE SIDEWALL PANELS</t>
  </si>
  <si>
    <t>OKLBALANC</t>
  </si>
  <si>
    <t>Balance Budget</t>
  </si>
  <si>
    <t>CDNO90101</t>
  </si>
  <si>
    <t>CD1 14 PULV FROM 2008</t>
  </si>
  <si>
    <t>GVPPB8112</t>
  </si>
  <si>
    <t>Purchase Centrifuge Motor 300H</t>
  </si>
  <si>
    <t>OKLCP2001</t>
  </si>
  <si>
    <t>CAPITAL PUMPS</t>
  </si>
  <si>
    <t>GVPPB3761</t>
  </si>
  <si>
    <t>PI AC Pro Kit U2 6 Vac Pump</t>
  </si>
  <si>
    <t>SPP0P0672</t>
  </si>
  <si>
    <t>OKLLIMCON</t>
  </si>
  <si>
    <t>Limestone conveyor belts</t>
  </si>
  <si>
    <t>GVPPB4036</t>
  </si>
  <si>
    <t>Pur Weight Room Equip</t>
  </si>
  <si>
    <t>GVPPB1249</t>
  </si>
  <si>
    <t>PI Thickener Tun Exhaust Fans</t>
  </si>
  <si>
    <t>000020239</t>
  </si>
  <si>
    <t>CDP710000</t>
  </si>
  <si>
    <t>CD1 AIR HEATER DUCT PLATFORMS</t>
  </si>
  <si>
    <t>CDP710004</t>
  </si>
  <si>
    <t>CD1 LPA ROTOR INSTALL</t>
  </si>
  <si>
    <t>000022811</t>
  </si>
  <si>
    <t>CD3 Silo gates on 34 feeder</t>
  </si>
  <si>
    <t>CD12PPBTL</t>
  </si>
  <si>
    <t>CD12 CONFERENCE ROOM SCREEN</t>
  </si>
  <si>
    <t>CD3C00048</t>
  </si>
  <si>
    <t>CD3 35 West Conveyor</t>
  </si>
  <si>
    <t>000022399</t>
  </si>
  <si>
    <t>CV0 FLOOR BUFFER PURCHASE</t>
  </si>
  <si>
    <t>ML2S6BOIL</t>
  </si>
  <si>
    <t>ML2 S BOILER PPB</t>
  </si>
  <si>
    <t>CD2C00005</t>
  </si>
  <si>
    <t>CD2 Turbine Fire Header</t>
  </si>
  <si>
    <t>WSX116110</t>
  </si>
  <si>
    <t>U#1 Air Heater</t>
  </si>
  <si>
    <t>WSX115897</t>
  </si>
  <si>
    <t>Mlu202 O &amp; M Project For Purch</t>
  </si>
  <si>
    <t>CD3FGDBLT</t>
  </si>
  <si>
    <t>CD3 FGD Belts</t>
  </si>
  <si>
    <t>SPP0P0749</t>
  </si>
  <si>
    <t>GVPPB2235</t>
  </si>
  <si>
    <t>Yokogawa Recorder 820</t>
  </si>
  <si>
    <t>GVPPB3725</t>
  </si>
  <si>
    <t>PI U1 Exp Joint Attached to T</t>
  </si>
  <si>
    <t>000020194</t>
  </si>
  <si>
    <t>CD0 FGD REAGENT SUCTION VALVE</t>
  </si>
  <si>
    <t>GVPPB3154</t>
  </si>
  <si>
    <t>PI U1 #2 PA Fan Motor</t>
  </si>
  <si>
    <t>GVPPB3174</t>
  </si>
  <si>
    <t>PI U26 Abs Upr Mist Elimntr</t>
  </si>
  <si>
    <t>CV07U3002</t>
  </si>
  <si>
    <t>U3 UPPER DEAERATOR RMS ROOF EA</t>
  </si>
  <si>
    <t>GVPPB5086</t>
  </si>
  <si>
    <t>Booster Pump U2 #1</t>
  </si>
  <si>
    <t>GVPPB5091</t>
  </si>
  <si>
    <t>OKL136021</t>
  </si>
  <si>
    <t>COAL CONVEYOR PROTECTO WIRE</t>
  </si>
  <si>
    <t>000024482</t>
  </si>
  <si>
    <t>CV6 CDV6-167 VALVE REPL</t>
  </si>
  <si>
    <t>CDPB50034</t>
  </si>
  <si>
    <t>CD Fire Protection(Budget Prj)</t>
  </si>
  <si>
    <t>GENASHBKY</t>
  </si>
  <si>
    <t>CD GENERATION ASH CO 34 BUCKEY</t>
  </si>
  <si>
    <t>000024153</t>
  </si>
  <si>
    <t>CV5ABC LIME FDR SCREW CONVEYOR</t>
  </si>
  <si>
    <t>000022828</t>
  </si>
  <si>
    <t>CD3 37 W Diversion Gate</t>
  </si>
  <si>
    <t>OKL190188</t>
  </si>
  <si>
    <t>Mist Eleminator Upgrade</t>
  </si>
  <si>
    <t>OKLUBC918</t>
  </si>
  <si>
    <t>Mixed Bed Vessels Resin 2</t>
  </si>
  <si>
    <t>MR09PPB96</t>
  </si>
  <si>
    <t>MRU5 BFP Block Valve</t>
  </si>
  <si>
    <t>GVPPB2304</t>
  </si>
  <si>
    <t>PI U2 North Pyrite Tank Level</t>
  </si>
  <si>
    <t>CVPREPREC</t>
  </si>
  <si>
    <t>CV Prep Plant Reclamation</t>
  </si>
  <si>
    <t>GVPPB2865</t>
  </si>
  <si>
    <t>PI U2#2 Filter Seperator</t>
  </si>
  <si>
    <t>000024342</t>
  </si>
  <si>
    <t>CV0 CAT SHED WI-FI HARDWARE IN</t>
  </si>
  <si>
    <t>OKLUBC685</t>
  </si>
  <si>
    <t>A FD Fan Blades</t>
  </si>
  <si>
    <t>000022326</t>
  </si>
  <si>
    <t>CV56 STP DUST COLL MIST ELIMIN</t>
  </si>
  <si>
    <t>CD1FGDBLT</t>
  </si>
  <si>
    <t>CD1 FGD Belts</t>
  </si>
  <si>
    <t>GVPPB7186</t>
  </si>
  <si>
    <t>GVPPB7194</t>
  </si>
  <si>
    <t>Purchase (3) Pulley Alignment</t>
  </si>
  <si>
    <t>GVPPB3283</t>
  </si>
  <si>
    <t>PI AB Coal Conveyor Belt</t>
  </si>
  <si>
    <t>GVPPB8156</t>
  </si>
  <si>
    <t>P/I CD Transformer High Side B</t>
  </si>
  <si>
    <t>GVPPB1239</t>
  </si>
  <si>
    <t>PI Sewer Plant Flowmeter on O</t>
  </si>
  <si>
    <t>CDPB50020</t>
  </si>
  <si>
    <t>CD3 Office Space Development</t>
  </si>
  <si>
    <t>CD0MTROUT</t>
  </si>
  <si>
    <t>CD0 Motors Outage</t>
  </si>
  <si>
    <t>CDPB50021</t>
  </si>
  <si>
    <t>CD2 Mtr Ctrl Center Lighting</t>
  </si>
  <si>
    <t>GVPPB1230</t>
  </si>
  <si>
    <t>PI U1 HPTX HSO to Slag Blower</t>
  </si>
  <si>
    <t>000021413</t>
  </si>
  <si>
    <t>CV4 JBR SERV WTR PRETREAT SYST</t>
  </si>
  <si>
    <t>000021311</t>
  </si>
  <si>
    <t>CD7 D9R Dozer Engine</t>
  </si>
  <si>
    <t>SPP0P0755</t>
  </si>
  <si>
    <t>000022449</t>
  </si>
  <si>
    <t>CD1 2 service bldg roof</t>
  </si>
  <si>
    <t>GVPPB2807</t>
  </si>
  <si>
    <t>PI Band Saw in 55 Bay</t>
  </si>
  <si>
    <t>CD2AIRLOC</t>
  </si>
  <si>
    <t>CD2 Trona Rotary Air Lock</t>
  </si>
  <si>
    <t>MLO14EP40</t>
  </si>
  <si>
    <t>WFPCT2I14</t>
  </si>
  <si>
    <t>WFP CT 2 CI 2014</t>
  </si>
  <si>
    <t>GVPPB7207</t>
  </si>
  <si>
    <t>2009 Paving Project</t>
  </si>
  <si>
    <t>CDNO90134</t>
  </si>
  <si>
    <t>CD12 IPM BLDG REFURBISHMENT</t>
  </si>
  <si>
    <t>CD0BLTOUT</t>
  </si>
  <si>
    <t>CD0 Belts Outage</t>
  </si>
  <si>
    <t>WBMD10002</t>
  </si>
  <si>
    <t>Bmd0 - Gas Interchange Pipe Li</t>
  </si>
  <si>
    <t>WSN103485</t>
  </si>
  <si>
    <t>Part 12 Inspection Racine</t>
  </si>
  <si>
    <t>GVPPB3923</t>
  </si>
  <si>
    <t>WFPPPB000</t>
  </si>
  <si>
    <t>Waterford PPB</t>
  </si>
  <si>
    <t>GVPPB1419</t>
  </si>
  <si>
    <t>PI U1 Trona FSD Feeder Outboa</t>
  </si>
  <si>
    <t>000017866</t>
  </si>
  <si>
    <t>CD1  14 TRAVELING WTR SCREEN</t>
  </si>
  <si>
    <t>000018705</t>
  </si>
  <si>
    <t>CD3 RIGHT DIVISION VALVE</t>
  </si>
  <si>
    <t>GVPPB2222</t>
  </si>
  <si>
    <t>PI U1 12 Check Valve #4 Vacu</t>
  </si>
  <si>
    <t>000020000</t>
  </si>
  <si>
    <t>CD2 LUB OIL CONSOLES</t>
  </si>
  <si>
    <t>000018197</t>
  </si>
  <si>
    <t>CD0 FAR11 Aerators</t>
  </si>
  <si>
    <t>OKL089022</t>
  </si>
  <si>
    <t>Replacement SAH Leakage contro</t>
  </si>
  <si>
    <t>SPP0P0591</t>
  </si>
  <si>
    <t>CDPPO1011</t>
  </si>
  <si>
    <t>CD1 DEA LEVEL CRV151</t>
  </si>
  <si>
    <t>OKLUBC830</t>
  </si>
  <si>
    <t>Accoustic Leak Detector</t>
  </si>
  <si>
    <t>GVPPB8154</t>
  </si>
  <si>
    <t>P/I U2 ECON Line Exp Joint</t>
  </si>
  <si>
    <t>GVPPB2038</t>
  </si>
  <si>
    <t>RCH000155</t>
  </si>
  <si>
    <t>RCH Plant Air Compressor</t>
  </si>
  <si>
    <t>WFPBFPSPT</t>
  </si>
  <si>
    <t>Boiler Feedpump Pier Supports</t>
  </si>
  <si>
    <t>CD0BLMLMT</t>
  </si>
  <si>
    <t>CD0 Ball Mill Motors</t>
  </si>
  <si>
    <t>GVPPB3078</t>
  </si>
  <si>
    <t>PI U2#11 PulvConical IL Diff</t>
  </si>
  <si>
    <t>CDP720812</t>
  </si>
  <si>
    <t>CD2 812</t>
  </si>
  <si>
    <t>OKL065016</t>
  </si>
  <si>
    <t>CV6P00030</t>
  </si>
  <si>
    <t>CV6 SCRUBBER RECYCLE PMP (2) U</t>
  </si>
  <si>
    <t>MLO14MP01</t>
  </si>
  <si>
    <t>GVPPB2838</t>
  </si>
  <si>
    <t>PI U0 Coal Conveyor 77 North</t>
  </si>
  <si>
    <t>000022611</t>
  </si>
  <si>
    <t>CD0 Coal yard HMI computer</t>
  </si>
  <si>
    <t>000022641</t>
  </si>
  <si>
    <t>CD3 Kerosene Heaters Purchase</t>
  </si>
  <si>
    <t>000023565</t>
  </si>
  <si>
    <t>CV6 ELEV MACH RM AIR COND REPL</t>
  </si>
  <si>
    <t>GVPPB3015</t>
  </si>
  <si>
    <t>U1 Fire Vlv #123 W Turb Hdr</t>
  </si>
  <si>
    <t>WSMRU3050</t>
  </si>
  <si>
    <t>Mru3 Precipitator Hv Boxes &amp; D</t>
  </si>
  <si>
    <t>WSX105637</t>
  </si>
  <si>
    <t>Fgd/ Sump Pumps  Dave 27</t>
  </si>
  <si>
    <t>WSX105635</t>
  </si>
  <si>
    <t>Mh/ Sta 7 Sump Pumps   Terry 2</t>
  </si>
  <si>
    <t>WSX113357</t>
  </si>
  <si>
    <t>Rebuild Bmo 1 And 2</t>
  </si>
  <si>
    <t>SPP0P0693</t>
  </si>
  <si>
    <t>GVPPB2198</t>
  </si>
  <si>
    <t>Install F1 Centralize Bearing</t>
  </si>
  <si>
    <t>CDPPPBBLT</t>
  </si>
  <si>
    <t>CD1 Belts</t>
  </si>
  <si>
    <t>OKLCP5018</t>
  </si>
  <si>
    <t>PULV PIVOT ASSEMBLY 2</t>
  </si>
  <si>
    <t>CD0CFGDVL</t>
  </si>
  <si>
    <t>CD0 FGD Valves</t>
  </si>
  <si>
    <t>GVPPB2433</t>
  </si>
  <si>
    <t>PI U1 #12 Pulv Rebuild</t>
  </si>
  <si>
    <t>CDPB70034</t>
  </si>
  <si>
    <t>CD1 Plt Lighting Transformer</t>
  </si>
  <si>
    <t>000018027</t>
  </si>
  <si>
    <t>CD3 MIDDLE HOTWELL PUMP MOTOR</t>
  </si>
  <si>
    <t>000018126</t>
  </si>
  <si>
    <t>CD2 BOILER FREIGHT ELEVATOR</t>
  </si>
  <si>
    <t>OKLUBC113</t>
  </si>
  <si>
    <t>1B SECONDARY AH MOTOR</t>
  </si>
  <si>
    <t>GENASH144</t>
  </si>
  <si>
    <t>Generation ASH Co 144 (CSP)</t>
  </si>
  <si>
    <t>OKLUBC948</t>
  </si>
  <si>
    <t>Cooling Tower hub</t>
  </si>
  <si>
    <t>OKLUBC108</t>
  </si>
  <si>
    <t>Touch Screen Monitor</t>
  </si>
  <si>
    <t>000020112</t>
  </si>
  <si>
    <t>CDPB70090</t>
  </si>
  <si>
    <t>CD2 S IK-12 Slagblower</t>
  </si>
  <si>
    <t>GVPPB3123</t>
  </si>
  <si>
    <t>PI U1 E2 Expansion Joint</t>
  </si>
  <si>
    <t>000020782</t>
  </si>
  <si>
    <t>CD2 CONTRACTOR POWER REPLACEME</t>
  </si>
  <si>
    <t>000020643</t>
  </si>
  <si>
    <t>CD0 OFFICE FURNITURE CHAIRS</t>
  </si>
  <si>
    <t>CD3NERC01</t>
  </si>
  <si>
    <t>CD3 NERC CIP Compliance Materi</t>
  </si>
  <si>
    <t>CD2CTWS01</t>
  </si>
  <si>
    <t>MLP15NP01</t>
  </si>
  <si>
    <t>000018544</t>
  </si>
  <si>
    <t>CD0 Battery Tester Purchase</t>
  </si>
  <si>
    <t>GVPPB2852</t>
  </si>
  <si>
    <t>PI Lighting Xfrmr@TurbSt Blg</t>
  </si>
  <si>
    <t>GVPPB1427</t>
  </si>
  <si>
    <t>000022867</t>
  </si>
  <si>
    <t>CV5C COAL MILL KNIFE GATE REPL</t>
  </si>
  <si>
    <t>000022775</t>
  </si>
  <si>
    <t>CV6 A D CLINKER GRINDER CONTL</t>
  </si>
  <si>
    <t>000022700</t>
  </si>
  <si>
    <t>CD1 Oxid air Blower 1B couplin</t>
  </si>
  <si>
    <t>CDPB60075</t>
  </si>
  <si>
    <t>CD0 BU Grease Systems</t>
  </si>
  <si>
    <t>MRPPB1501</t>
  </si>
  <si>
    <t>MRU5 LP C Turbine Expansion Jo</t>
  </si>
  <si>
    <t>OKL125082</t>
  </si>
  <si>
    <t>Circ wtr discharge valve actua</t>
  </si>
  <si>
    <t>WNBP00010</t>
  </si>
  <si>
    <t>7-2 Cooling Water Pump Repairs</t>
  </si>
  <si>
    <t>WSCVN505</t>
  </si>
  <si>
    <t>Cvn502 Bcp Overhaul</t>
  </si>
  <si>
    <t>GVPPB8284</t>
  </si>
  <si>
    <t>PI U2 #2 Thickener Tuff PP Di</t>
  </si>
  <si>
    <t>000022486</t>
  </si>
  <si>
    <t>CD3 Circuit Breakers</t>
  </si>
  <si>
    <t>000022508</t>
  </si>
  <si>
    <t>CV4 BA ISOLATION VALVES REPL</t>
  </si>
  <si>
    <t>CDPB50056</t>
  </si>
  <si>
    <t>CD1 HP 1st RH Rotor Spare</t>
  </si>
  <si>
    <t>P80200361</t>
  </si>
  <si>
    <t>PSNE - Silicon Valley Power-Pi</t>
  </si>
  <si>
    <t>P80020118</t>
  </si>
  <si>
    <t>Pro Serv- Major Projects: Prod</t>
  </si>
  <si>
    <t>000019706</t>
  </si>
  <si>
    <t>CD12 FEEDER SHROUDER</t>
  </si>
  <si>
    <t>000018991</t>
  </si>
  <si>
    <t>CD2 JBR RISER TUBES</t>
  </si>
  <si>
    <t>000018999</t>
  </si>
  <si>
    <t>CD1 JBR PRE SUCTION STRAINERS</t>
  </si>
  <si>
    <t>OKLUBC710</t>
  </si>
  <si>
    <t>Boiler Oxygen transmitter</t>
  </si>
  <si>
    <t>SPP0P0544</t>
  </si>
  <si>
    <t>CDPB70068</t>
  </si>
  <si>
    <t>CD2 N AHWP Suction Valve</t>
  </si>
  <si>
    <t>CVP721808</t>
  </si>
  <si>
    <t>CV4 CLINKER GRINDER OVERHAUL</t>
  </si>
  <si>
    <t>000020132</t>
  </si>
  <si>
    <t>CD0 4 Conveyor Belt</t>
  </si>
  <si>
    <t>CDPB60011</t>
  </si>
  <si>
    <t>CD0 Cable Feed to Fire House</t>
  </si>
  <si>
    <t>SPP1P0324</t>
  </si>
  <si>
    <t>SPP Rel Project for GENARO215</t>
  </si>
  <si>
    <t>SPP5P0331</t>
  </si>
  <si>
    <t>GVPPB8320</t>
  </si>
  <si>
    <t>Purchase FS-60 Leg Extension</t>
  </si>
  <si>
    <t>GVPPB1134</t>
  </si>
  <si>
    <t>GV1 REPLACE COMBUSTION HEATING</t>
  </si>
  <si>
    <t>SPP0P0707</t>
  </si>
  <si>
    <t>000018040</t>
  </si>
  <si>
    <t>CD3  1 AFTERCOOLER</t>
  </si>
  <si>
    <t>OKLUBC917</t>
  </si>
  <si>
    <t>Smart Sootblower Software</t>
  </si>
  <si>
    <t>SPP0P0783</t>
  </si>
  <si>
    <t>000018570</t>
  </si>
  <si>
    <t>CD1 N PULVERIZER SEAL AIR FAN</t>
  </si>
  <si>
    <t>CD2CEJ001</t>
  </si>
  <si>
    <t>CD2 Expansion Joints Outage</t>
  </si>
  <si>
    <t>000022402</t>
  </si>
  <si>
    <t>CV4A HVAC CHILLER REPL</t>
  </si>
  <si>
    <t>OKL136014</t>
  </si>
  <si>
    <t>SOFT STARTED FOR PLT ELEVATOR</t>
  </si>
  <si>
    <t>GVPPB3242</t>
  </si>
  <si>
    <t>PI U2 4 Burner Nozzle</t>
  </si>
  <si>
    <t>000023715</t>
  </si>
  <si>
    <t>CD1 Fire Piping- 8 &amp; 9 valve</t>
  </si>
  <si>
    <t>GVPPB3030</t>
  </si>
  <si>
    <t>U1 #2 Filter Sep Ash Inlet Vlv</t>
  </si>
  <si>
    <t>OKLCP8001</t>
  </si>
  <si>
    <t>SBAC COOLERS</t>
  </si>
  <si>
    <t>CD1PPBPUL</t>
  </si>
  <si>
    <t>CD1 Pulverizers</t>
  </si>
  <si>
    <t>GVPPB2144</t>
  </si>
  <si>
    <t>PI U1 8 Exp Joint on EconMe</t>
  </si>
  <si>
    <t>GVPPB2160</t>
  </si>
  <si>
    <t>PI U2 #1 BAWP Motor</t>
  </si>
  <si>
    <t>OKL181111</t>
  </si>
  <si>
    <t>CD0C00024</t>
  </si>
  <si>
    <t>CD0 7E and 7W Screw Conveyor</t>
  </si>
  <si>
    <t>WSCVN605</t>
  </si>
  <si>
    <t>Cvn602 Bcp Overhaul</t>
  </si>
  <si>
    <t>OKL166001</t>
  </si>
  <si>
    <t>bleed slurry sump pump</t>
  </si>
  <si>
    <t>000022647</t>
  </si>
  <si>
    <t>CD0 PA System Alarm Tones</t>
  </si>
  <si>
    <t>000020186</t>
  </si>
  <si>
    <t>CD 3 PA FAN 31 DRIVE</t>
  </si>
  <si>
    <t>DAPCT2CIC</t>
  </si>
  <si>
    <t>Darby CT2 Overhaul Capital</t>
  </si>
  <si>
    <t>P80100527</t>
  </si>
  <si>
    <t>000018567</t>
  </si>
  <si>
    <t>CD3 BOILER FILL CHECK VLV</t>
  </si>
  <si>
    <t>000021802</t>
  </si>
  <si>
    <t>CV4B MILL GRIND ZONE REBUILD</t>
  </si>
  <si>
    <t>GVPPB3775</t>
  </si>
  <si>
    <t>PI U1 71 High Pressure Heate</t>
  </si>
  <si>
    <t>SPP0P0562</t>
  </si>
  <si>
    <t>SPP2P0572</t>
  </si>
  <si>
    <t>SPP0P0601</t>
  </si>
  <si>
    <t>SPP5P0709</t>
  </si>
  <si>
    <t>CDPB60033</t>
  </si>
  <si>
    <t>CD1 N LP Serv Water Pmp Motor</t>
  </si>
  <si>
    <t>OKLUBC960</t>
  </si>
  <si>
    <t>CCW CHECK VALVES</t>
  </si>
  <si>
    <t>OKLUBC950</t>
  </si>
  <si>
    <t>Sootblowers-3</t>
  </si>
  <si>
    <t>000017312</t>
  </si>
  <si>
    <t>CD3 LIGHTING TRANSFORMERS</t>
  </si>
  <si>
    <t>WFPU1BLDS</t>
  </si>
  <si>
    <t>UNIT 1 TURBINE BLADES REPLACE</t>
  </si>
  <si>
    <t>MRPPB1107</t>
  </si>
  <si>
    <t>MRU0 Screenhouse Sump Pump Dis</t>
  </si>
  <si>
    <t>MRPPB6032</t>
  </si>
  <si>
    <t>MRU0 Welders  8</t>
  </si>
  <si>
    <t>CDPB70155</t>
  </si>
  <si>
    <t>CD2 W BR Smp Pmp Disch Valve</t>
  </si>
  <si>
    <t>DAPCT6CIC</t>
  </si>
  <si>
    <t>Darby CT6 CI Capital</t>
  </si>
  <si>
    <t>CD1GSUFSO</t>
  </si>
  <si>
    <t>CD1 GSU FIRE SYSTEM UPGRADE</t>
  </si>
  <si>
    <t>GVPPB3366</t>
  </si>
  <si>
    <t>PI Motor on 2-3 Centrifuge Fe</t>
  </si>
  <si>
    <t>OKLUBC598</t>
  </si>
  <si>
    <t>Ultra Probe</t>
  </si>
  <si>
    <t>OKLCP5009</t>
  </si>
  <si>
    <t>SAH COLD BASKET REPLACEMENTS</t>
  </si>
  <si>
    <t>KML06EP28</t>
  </si>
  <si>
    <t>ML0 E PLANT PA SYSTEM REPLACEM</t>
  </si>
  <si>
    <t>OKLUBC645</t>
  </si>
  <si>
    <t>CD1PPBRSN</t>
  </si>
  <si>
    <t>CD1 POLISHER EXCH RESIN REPLC</t>
  </si>
  <si>
    <t>000022003</t>
  </si>
  <si>
    <t>CD2 Trona Injection temp probe</t>
  </si>
  <si>
    <t>OKL136005</t>
  </si>
  <si>
    <t>ECON ASH CONVEYOR SYSTEM</t>
  </si>
  <si>
    <t>000021789</t>
  </si>
  <si>
    <t>CV4C SERV WTR PUMP REPL</t>
  </si>
  <si>
    <t>GVPPB1144</t>
  </si>
  <si>
    <t>WSX116148</t>
  </si>
  <si>
    <t>U#2 Ash Handling Water Pump &amp;</t>
  </si>
  <si>
    <t>WSCD06082</t>
  </si>
  <si>
    <t>Cd-Sprinkler System #60 Wareho</t>
  </si>
  <si>
    <t>GVPPB3065</t>
  </si>
  <si>
    <t>U1#12 Pulv Conical InLn Diffsr</t>
  </si>
  <si>
    <t>GVPPB3067</t>
  </si>
  <si>
    <t>U1#14 Pulv Conical InLn Diffsr</t>
  </si>
  <si>
    <t>000023561</t>
  </si>
  <si>
    <t>CV4 FGD FLOW TRANSMITTER</t>
  </si>
  <si>
    <t>FHG NERC PPB APCO</t>
  </si>
  <si>
    <t>GVPPB7271</t>
  </si>
  <si>
    <t>P_I FGD 2-1 Pugmill Motor (CID</t>
  </si>
  <si>
    <t>000022736</t>
  </si>
  <si>
    <t>CD0 Trona Rotary Airlock 2B</t>
  </si>
  <si>
    <t>000024084</t>
  </si>
  <si>
    <t>GVPPB3755</t>
  </si>
  <si>
    <t>PI U1 Mec 6 FlyAsh Transport</t>
  </si>
  <si>
    <t>GVPPB3781</t>
  </si>
  <si>
    <t>U2 2 Clinker Grind</t>
  </si>
  <si>
    <t>000023899</t>
  </si>
  <si>
    <t>CDPB50052</t>
  </si>
  <si>
    <t>CD1 FA Hpr Nuke Lvl Detector</t>
  </si>
  <si>
    <t>GVPPB4256</t>
  </si>
  <si>
    <t>New Road for Urea Truck Route</t>
  </si>
  <si>
    <t>CDPB50079</t>
  </si>
  <si>
    <t>CD1 Demineralizer Controls</t>
  </si>
  <si>
    <t>GVPPB1394</t>
  </si>
  <si>
    <t>PI #2 Lime Silo Conveyor Bagh</t>
  </si>
  <si>
    <t>CDPB60008</t>
  </si>
  <si>
    <t>CD1 Gen Stator Temp Recorders</t>
  </si>
  <si>
    <t>OKL065028</t>
  </si>
  <si>
    <t>1A Ro Booster Pump</t>
  </si>
  <si>
    <t>GVPPB1129</t>
  </si>
  <si>
    <t>ABS CHEVRON REPLACEMENT U2</t>
  </si>
  <si>
    <t>GVPPB1138</t>
  </si>
  <si>
    <t>CO 72 GV2 COOLING TOWER</t>
  </si>
  <si>
    <t>CDP600012</t>
  </si>
  <si>
    <t>GVPPB2803</t>
  </si>
  <si>
    <t>PI U2 #3 Abs Loop #2 Slry Fl</t>
  </si>
  <si>
    <t>GVPPB7281</t>
  </si>
  <si>
    <t>Purchase 2 Floor Scrubbers</t>
  </si>
  <si>
    <t>OKLUBC103</t>
  </si>
  <si>
    <t>Fan Motors</t>
  </si>
  <si>
    <t>000020918</t>
  </si>
  <si>
    <t>CD0 Tennant Sweeper Purchase</t>
  </si>
  <si>
    <t>GVPPB2479</t>
  </si>
  <si>
    <t>FLYASH REGULATING VALVES U1</t>
  </si>
  <si>
    <t>GVPPB8128</t>
  </si>
  <si>
    <t>Labor to I/R North CBU Buckets</t>
  </si>
  <si>
    <t>OKL055555</t>
  </si>
  <si>
    <t>Mist eliminator replacement</t>
  </si>
  <si>
    <t>SPP0P0295</t>
  </si>
  <si>
    <t>GVPPB2231</t>
  </si>
  <si>
    <t>9-F Conveyor</t>
  </si>
  <si>
    <t>CD0PPBSEC</t>
  </si>
  <si>
    <t>CD0 Security PPB Projects</t>
  </si>
  <si>
    <t>CD1AIRCOM</t>
  </si>
  <si>
    <t>CD1 Air Compressor Replacement</t>
  </si>
  <si>
    <t>CD3AIRDRY</t>
  </si>
  <si>
    <t>CD3 Air Dryer</t>
  </si>
  <si>
    <t>WSX103811</t>
  </si>
  <si>
    <t>Boiler Feedpump Turbine Valve</t>
  </si>
  <si>
    <t>WSX103813</t>
  </si>
  <si>
    <t>Boiler Feedpump Turbine Statio</t>
  </si>
  <si>
    <t>CD2CPR001</t>
  </si>
  <si>
    <t>CD2 Polisher Resin Replace</t>
  </si>
  <si>
    <t>OKLUBC572</t>
  </si>
  <si>
    <t>Replace Lime Tank</t>
  </si>
  <si>
    <t>000023221</t>
  </si>
  <si>
    <t>CD3 Hydrolyzer Rm Unit Heaters</t>
  </si>
  <si>
    <t>000023174</t>
  </si>
  <si>
    <t>CV56 ME-34 SLUDGE CONV BELT RE</t>
  </si>
  <si>
    <t>CD2PMPOUT</t>
  </si>
  <si>
    <t>CD2 Pumps Outage</t>
  </si>
  <si>
    <t>OKLUBC561</t>
  </si>
  <si>
    <t>Fluid Coupling</t>
  </si>
  <si>
    <t>P80300182</t>
  </si>
  <si>
    <t>PSSW-Brownsville Public Utilit</t>
  </si>
  <si>
    <t>OKLUBC643</t>
  </si>
  <si>
    <t>Pulverizer 1D Wheel 1B</t>
  </si>
  <si>
    <t>000022738</t>
  </si>
  <si>
    <t>CV4F CLINKER GRINDER MTR REPL</t>
  </si>
  <si>
    <t>MR12PPB30</t>
  </si>
  <si>
    <t>SPP5P0447</t>
  </si>
  <si>
    <t>GVPPB3732</t>
  </si>
  <si>
    <t>PI U2 CleanDirty Tanks N. Cr</t>
  </si>
  <si>
    <t>GVPPB2319</t>
  </si>
  <si>
    <t>PI U2 #3 Overflow Collection</t>
  </si>
  <si>
    <t>CDP610004</t>
  </si>
  <si>
    <t>CD1 FUEL OUTPUT DAMPER DRIVE I</t>
  </si>
  <si>
    <t>GVPPB2335</t>
  </si>
  <si>
    <t>PI Station 2 North Chute Repl</t>
  </si>
  <si>
    <t>OKL06COMP</t>
  </si>
  <si>
    <t>Computer-Interface</t>
  </si>
  <si>
    <t>OKL090194</t>
  </si>
  <si>
    <t>Bottom Ash Screen replacement</t>
  </si>
  <si>
    <t>CDPB50044</t>
  </si>
  <si>
    <t>CD2 S LP Service Wtr Exp Jt</t>
  </si>
  <si>
    <t>000023701</t>
  </si>
  <si>
    <t>CD0 Heat Pump Installation</t>
  </si>
  <si>
    <t>OKLCP7000</t>
  </si>
  <si>
    <t>REP B FLY ASH VACUUM</t>
  </si>
  <si>
    <t>000023682</t>
  </si>
  <si>
    <t>CD0 access platforms at fgd</t>
  </si>
  <si>
    <t>COC4OM230</t>
  </si>
  <si>
    <t>GVSCHED04</t>
  </si>
  <si>
    <t>Gavin 2004 GBIR Outage</t>
  </si>
  <si>
    <t>000019591</t>
  </si>
  <si>
    <t>CD1 AWRPP SUPPLY VALVE</t>
  </si>
  <si>
    <t>WFPKODCLI</t>
  </si>
  <si>
    <t>WFP KO DRUM DRAIN COLUMN LEVL</t>
  </si>
  <si>
    <t>000018955</t>
  </si>
  <si>
    <t>CD1 EAST BTM ASH DEMINERALIZER</t>
  </si>
  <si>
    <t>GVPPB7243</t>
  </si>
  <si>
    <t>PI South CBU Lube System</t>
  </si>
  <si>
    <t>000017868</t>
  </si>
  <si>
    <t>CD2  21 TRAVELING WTR SCREEN</t>
  </si>
  <si>
    <t>CD12MTROU</t>
  </si>
  <si>
    <t>CD12 Motors Outage</t>
  </si>
  <si>
    <t>GVPPB2434</t>
  </si>
  <si>
    <t>PI U1 #2 Ball Mill Product P</t>
  </si>
  <si>
    <t>P80200610</t>
  </si>
  <si>
    <t>National Power Cooperative Inc</t>
  </si>
  <si>
    <t>C90200229</t>
  </si>
  <si>
    <t>Dow - Freeport (Definitive Agr</t>
  </si>
  <si>
    <t>CD2VLVOUT</t>
  </si>
  <si>
    <t>CD2 Valves Outage</t>
  </si>
  <si>
    <t>SPP4P0344</t>
  </si>
  <si>
    <t>SPP0P0509</t>
  </si>
  <si>
    <t>GVPPB8239</t>
  </si>
  <si>
    <t>Purchase Grill for Team Celebr</t>
  </si>
  <si>
    <t>000020484</t>
  </si>
  <si>
    <t>CD2 Boiler Feed Pump Coupling</t>
  </si>
  <si>
    <t>SPP0P0286</t>
  </si>
  <si>
    <t>SPP5P0668</t>
  </si>
  <si>
    <t>OKL146073</t>
  </si>
  <si>
    <t>Boiler elevator control system</t>
  </si>
  <si>
    <t>OKL146008</t>
  </si>
  <si>
    <t>1C PULV PIVOT ASSEMBLY</t>
  </si>
  <si>
    <t>CD3CEJ001</t>
  </si>
  <si>
    <t>CD3 Expansion Joints Outage</t>
  </si>
  <si>
    <t>GVPPB2618</t>
  </si>
  <si>
    <t>PI U2 #1 Air Heater Seals</t>
  </si>
  <si>
    <t>000023257</t>
  </si>
  <si>
    <t>GVPPB2834</t>
  </si>
  <si>
    <t>PI U1 LBU Cont AirPressSnsr</t>
  </si>
  <si>
    <t>OKLUBC609</t>
  </si>
  <si>
    <t>Water Well OKL</t>
  </si>
  <si>
    <t>OKLCP6006</t>
  </si>
  <si>
    <t>WALKWAY ON SO SIDE OF CONVEYOR</t>
  </si>
  <si>
    <t>000008975</t>
  </si>
  <si>
    <t>Outage - Sleeve Condenser</t>
  </si>
  <si>
    <t>CD0CYHVAC</t>
  </si>
  <si>
    <t>CD0 Coal Yard HVAC (PPB)</t>
  </si>
  <si>
    <t>000020820</t>
  </si>
  <si>
    <t>CD1 IKS14   IKS17 SLAGBLOWERS</t>
  </si>
  <si>
    <t>GVPPB1143</t>
  </si>
  <si>
    <t>000018169</t>
  </si>
  <si>
    <t>CD2 2-48 EXP JOINT REPLACEMENT</t>
  </si>
  <si>
    <t>GVPPB3748</t>
  </si>
  <si>
    <t>Purchase TorqueTensioning Too</t>
  </si>
  <si>
    <t>000024057</t>
  </si>
  <si>
    <t>CV56 STP VACUUM PUMP SILENCER</t>
  </si>
  <si>
    <t>GVPPB3770</t>
  </si>
  <si>
    <t>PI U2 Demin Regeneration Stat</t>
  </si>
  <si>
    <t>WSX113126</t>
  </si>
  <si>
    <t>Sample Project (Ceredo) For Ma</t>
  </si>
  <si>
    <t>GVPPB2292</t>
  </si>
  <si>
    <t>PI Hydrolyzer Building Draina</t>
  </si>
  <si>
    <t>000017380</t>
  </si>
  <si>
    <t>CD12 PROTECTO WIRE 1-6</t>
  </si>
  <si>
    <t>GVPPB3291</t>
  </si>
  <si>
    <t>PI U22 RWMU Pump</t>
  </si>
  <si>
    <t>000023798</t>
  </si>
  <si>
    <t>000022596</t>
  </si>
  <si>
    <t>CD0 Vic Press Tool New</t>
  </si>
  <si>
    <t>GVPPB2519</t>
  </si>
  <si>
    <t>Purchase Metrics KioskDisplay</t>
  </si>
  <si>
    <t>GVPPB2518</t>
  </si>
  <si>
    <t>PI Cafeteria KioskDisplay Mo</t>
  </si>
  <si>
    <t>CD1DP0001</t>
  </si>
  <si>
    <t>CD1 Dillusion Probes</t>
  </si>
  <si>
    <t>KMU306MRO</t>
  </si>
  <si>
    <t>KM1 MATERIAL HANDLING ROUTINE</t>
  </si>
  <si>
    <t>000023835</t>
  </si>
  <si>
    <t>CV5 ID FAN FOUNDATION DRAINAGE</t>
  </si>
  <si>
    <t>GVPPB3219</t>
  </si>
  <si>
    <t>Pur 2 Simplex Journal Jacks</t>
  </si>
  <si>
    <t>WSMRU0037</t>
  </si>
  <si>
    <t>Mru0 Outside Shop Instrument R</t>
  </si>
  <si>
    <t>WSMRU0033</t>
  </si>
  <si>
    <t>Mru0 Blanket Sootblower/Tool R</t>
  </si>
  <si>
    <t>WSX110194</t>
  </si>
  <si>
    <t>O&amp;M Non-Outage - Traveling Scr</t>
  </si>
  <si>
    <t>000022059</t>
  </si>
  <si>
    <t>CV6 CORROSION FATIGUE</t>
  </si>
  <si>
    <t>WSX106365</t>
  </si>
  <si>
    <t>Seal Air Fans (2)  - Nomi</t>
  </si>
  <si>
    <t>WSX109521</t>
  </si>
  <si>
    <t>Outage #1 Furnace And Auxiliar</t>
  </si>
  <si>
    <t>WSX109641</t>
  </si>
  <si>
    <t>Lch 2 Turbine Valve Overhaul</t>
  </si>
  <si>
    <t>WSX102407</t>
  </si>
  <si>
    <t>U5 Main Steam Valves-Insul Rpr</t>
  </si>
  <si>
    <t>WSX102413</t>
  </si>
  <si>
    <t>U3 Hp Gen Retaining Ring Hardn</t>
  </si>
  <si>
    <t>000003716</t>
  </si>
  <si>
    <t>OKL ECONOMIZER ASH REROUTE</t>
  </si>
  <si>
    <t>000003707</t>
  </si>
  <si>
    <t>ML2-S PULVERIZER REBUILD #22</t>
  </si>
  <si>
    <t>WSX102529</t>
  </si>
  <si>
    <t>U3 Sh Attemp.</t>
  </si>
  <si>
    <t>CDNO60114</t>
  </si>
  <si>
    <t>CD3 -Unit Clean up</t>
  </si>
  <si>
    <t>WSCD16060</t>
  </si>
  <si>
    <t>Cd-Slurry Pumps  (1Whp)  - Two</t>
  </si>
  <si>
    <t>WSX104343</t>
  </si>
  <si>
    <t>U3 Boiler Cable Tray Replace</t>
  </si>
  <si>
    <t>WOKL40003</t>
  </si>
  <si>
    <t>Turbine Valve Overhaul</t>
  </si>
  <si>
    <t>WOKL40005</t>
  </si>
  <si>
    <t>Bypass Damper Repair</t>
  </si>
  <si>
    <t>GENARO420</t>
  </si>
  <si>
    <t>Generation ARO 420 (Ohio PPA)</t>
  </si>
  <si>
    <t>WSX108066</t>
  </si>
  <si>
    <t>Service Water Pumps (1)  - Nom</t>
  </si>
  <si>
    <t>WSX109375</t>
  </si>
  <si>
    <t>O&amp;M Non-Outage -Deepwell Work</t>
  </si>
  <si>
    <t>WSX109216</t>
  </si>
  <si>
    <t>Ep/ Turbine Krv962 Valve  Larr</t>
  </si>
  <si>
    <t>000017781</t>
  </si>
  <si>
    <t>CD1 2009 OUTAGE</t>
  </si>
  <si>
    <t>CVO526806</t>
  </si>
  <si>
    <t>U5 ID FAN OUTLET GUILLOTINE DA</t>
  </si>
  <si>
    <t>WSX111103</t>
  </si>
  <si>
    <t>S01 - Gv02052 Gavin Unit Two 4</t>
  </si>
  <si>
    <t>WSX106241</t>
  </si>
  <si>
    <t>S02- Gv02070_  Weekend Scr Tie</t>
  </si>
  <si>
    <t>FGDEFFICO</t>
  </si>
  <si>
    <t>FGD Efficiency Project - OPCO</t>
  </si>
  <si>
    <t>GVPPB1235</t>
  </si>
  <si>
    <t>Labor to IR U1 1 cond Booste</t>
  </si>
  <si>
    <t>000003616</t>
  </si>
  <si>
    <t>ML0-MH VENCO BRIDGE ML-02</t>
  </si>
  <si>
    <t>CV4F8GBIR</t>
  </si>
  <si>
    <t>CV4 FALL 08 OUTAGE</t>
  </si>
  <si>
    <t>WFPOUTS12</t>
  </si>
  <si>
    <t>WFP SPRING OUTAGE 2012</t>
  </si>
  <si>
    <t>WSX102308</t>
  </si>
  <si>
    <t>U4 Furnace Wall Tubes - Inspec</t>
  </si>
  <si>
    <t>WSX111118</t>
  </si>
  <si>
    <t>U5 Air Compressor Rpr.</t>
  </si>
  <si>
    <t>WSX110200</t>
  </si>
  <si>
    <t>O&amp;M Non-Outage - D Mill Inspec</t>
  </si>
  <si>
    <t>OKLOUT555</t>
  </si>
  <si>
    <t>Fall Outage</t>
  </si>
  <si>
    <t>WSX103944</t>
  </si>
  <si>
    <t>U3 Fd Fans - Inspect/Repair</t>
  </si>
  <si>
    <t>WSX103950</t>
  </si>
  <si>
    <t>Cvu401P 4A Bfpt Valves</t>
  </si>
  <si>
    <t>WSX103962</t>
  </si>
  <si>
    <t>U3 Convection Pass - Insp/Rpr</t>
  </si>
  <si>
    <t>WOKL43013</t>
  </si>
  <si>
    <t>OKL Chimney inspection</t>
  </si>
  <si>
    <t>X00116435</t>
  </si>
  <si>
    <t>Waste  Disposal</t>
  </si>
  <si>
    <t>KM3EM1001</t>
  </si>
  <si>
    <t>KM3 E FAC INSPECTION</t>
  </si>
  <si>
    <t>KM3EM1006</t>
  </si>
  <si>
    <t>KM3 E REPLACE INSULATION</t>
  </si>
  <si>
    <t>GVPPB3349</t>
  </si>
  <si>
    <t>PI U2 Recorder to Monitor Soo</t>
  </si>
  <si>
    <t>000023924</t>
  </si>
  <si>
    <t>CV4B CWP MOTOR REWIND REPL</t>
  </si>
  <si>
    <t>OKLUBC680</t>
  </si>
  <si>
    <t>Freeze Panel 2 Feed  2 Break</t>
  </si>
  <si>
    <t>WSKM00029</t>
  </si>
  <si>
    <t>Km0 - Dredge Harbor</t>
  </si>
  <si>
    <t>WSKM00105</t>
  </si>
  <si>
    <t>Km0 - Crane Repairs</t>
  </si>
  <si>
    <t>000017775</t>
  </si>
  <si>
    <t>CD2 PEOPLESOFT</t>
  </si>
  <si>
    <t>000021674</t>
  </si>
  <si>
    <t>CD0 mobile radio in scarper eq</t>
  </si>
  <si>
    <t>000022153</t>
  </si>
  <si>
    <t>CD12 8 East Conveyor Motor</t>
  </si>
  <si>
    <t>CD18GBIR3</t>
  </si>
  <si>
    <t>WSGVBL001</t>
  </si>
  <si>
    <t>Gv Base Payroll Fuel1</t>
  </si>
  <si>
    <t>WSX101303</t>
  </si>
  <si>
    <t>Fans - Pa, Fd, Id, Seal Air</t>
  </si>
  <si>
    <t>WSMRBL001</t>
  </si>
  <si>
    <t>Mr Base Payroll Fuel1</t>
  </si>
  <si>
    <t>WSKMBL001</t>
  </si>
  <si>
    <t>Km Base Payroll Fuel1</t>
  </si>
  <si>
    <t>OKLOS8006</t>
  </si>
  <si>
    <t>TURBINE OVERHAUL</t>
  </si>
  <si>
    <t>OKLOY5014</t>
  </si>
  <si>
    <t>PULVERIZER REPAIRS</t>
  </si>
  <si>
    <t>WSX109746</t>
  </si>
  <si>
    <t>Add Tripping Device To 480 Vol</t>
  </si>
  <si>
    <t>WSX102831</t>
  </si>
  <si>
    <t>U1 Ash Hopper Repair Inc. Weir</t>
  </si>
  <si>
    <t>WSX102836</t>
  </si>
  <si>
    <t>U5 Turbine-Lp B Oil Deflector</t>
  </si>
  <si>
    <t>WSX107567</t>
  </si>
  <si>
    <t>U2 Sh Safety Valve-2</t>
  </si>
  <si>
    <t>WSX103645</t>
  </si>
  <si>
    <t>Cvu401P  Upper Furnace Panel R</t>
  </si>
  <si>
    <t>WSX103672</t>
  </si>
  <si>
    <t>U5 Positive Closing Check Valv</t>
  </si>
  <si>
    <t>WSX110072</t>
  </si>
  <si>
    <t>Bwcp Overhaul</t>
  </si>
  <si>
    <t>WSX102561</t>
  </si>
  <si>
    <t>Economizer</t>
  </si>
  <si>
    <t>WSX109970</t>
  </si>
  <si>
    <t>Auxiliary Equipment Overhaul F</t>
  </si>
  <si>
    <t>WSKM00025</t>
  </si>
  <si>
    <t>Km0 - Motor Cleaning And Repai</t>
  </si>
  <si>
    <t>GVPPB2951</t>
  </si>
  <si>
    <t>PI U1 #3 Turb Rm Sump Motor</t>
  </si>
  <si>
    <t>WSX103582</t>
  </si>
  <si>
    <t>Cvu401 Turbine/Gen Repairs</t>
  </si>
  <si>
    <t>GVPPB3858</t>
  </si>
  <si>
    <t>PI U12 Abs Inlet Iso Valve B</t>
  </si>
  <si>
    <t>WCOC2NM09</t>
  </si>
  <si>
    <t>Coc1 - Mill Pyrite Hopper</t>
  </si>
  <si>
    <t>WCOC2NF14</t>
  </si>
  <si>
    <t>Coc0 - Railroad Track Repairs</t>
  </si>
  <si>
    <t>000022250</t>
  </si>
  <si>
    <t>CD1 O2 Probe transmitter replc</t>
  </si>
  <si>
    <t>GVPPB2186</t>
  </si>
  <si>
    <t>PI U2 Fat House Net 90</t>
  </si>
  <si>
    <t>OKLOUT136</t>
  </si>
  <si>
    <t>MR5ROFUEL</t>
  </si>
  <si>
    <t>MRU5 ROUTINE OUT - FUEL</t>
  </si>
  <si>
    <t>X00116386</t>
  </si>
  <si>
    <t>X00116382</t>
  </si>
  <si>
    <t>WSGVBCO04</t>
  </si>
  <si>
    <t>Gavin Maintenance Bco</t>
  </si>
  <si>
    <t>WSX103029</t>
  </si>
  <si>
    <t>U2 Fd Fans-Vanes/Wash Rotors</t>
  </si>
  <si>
    <t>WSCD27026</t>
  </si>
  <si>
    <t>Cd-Valves Safety</t>
  </si>
  <si>
    <t>WSX102061</t>
  </si>
  <si>
    <t>U3 Blr Duct Casing Rprs</t>
  </si>
  <si>
    <t>WSX102075</t>
  </si>
  <si>
    <t>U3 Ash Hopper Rpr</t>
  </si>
  <si>
    <t>WSX102306</t>
  </si>
  <si>
    <t>WSX107137</t>
  </si>
  <si>
    <t>U3 Clinker Grinder-Repairs</t>
  </si>
  <si>
    <t>WSX110080</t>
  </si>
  <si>
    <t>Precipitator Cleaning Fall</t>
  </si>
  <si>
    <t>WSX101619</t>
  </si>
  <si>
    <t>Circulating Water Pump Recoati</t>
  </si>
  <si>
    <t>000023926</t>
  </si>
  <si>
    <t>CD12 Fire Piping Replace</t>
  </si>
  <si>
    <t>DAPSTVANE</t>
  </si>
  <si>
    <t>Stator Vanes Rows</t>
  </si>
  <si>
    <t>GVPPB3841</t>
  </si>
  <si>
    <t>Sale of GV Cap spares to NonGe</t>
  </si>
  <si>
    <t>OKLUBC661</t>
  </si>
  <si>
    <t>Door Opener at SE Turb Buildin</t>
  </si>
  <si>
    <t>WOKL44034</t>
  </si>
  <si>
    <t>OKL complete set 20 pulv</t>
  </si>
  <si>
    <t>OKLUBC945</t>
  </si>
  <si>
    <t>Equipment Building</t>
  </si>
  <si>
    <t>OKLUBC966</t>
  </si>
  <si>
    <t>GVPPB7249</t>
  </si>
  <si>
    <t>Purchase Testo Gas Analyzer</t>
  </si>
  <si>
    <t>000021822</t>
  </si>
  <si>
    <t>CD2 Sample Sequencer -analyzer</t>
  </si>
  <si>
    <t>RCH000105</t>
  </si>
  <si>
    <t>RCH ELEVATOR CONTROLS REPL</t>
  </si>
  <si>
    <t>000018283</t>
  </si>
  <si>
    <t>000018314</t>
  </si>
  <si>
    <t>CD3 IP SLURRY PUMP MOTOR WEST</t>
  </si>
  <si>
    <t>000018287</t>
  </si>
  <si>
    <t>CD3 ACOUSTIC LEAK DETECTOR</t>
  </si>
  <si>
    <t>000019658</t>
  </si>
  <si>
    <t>CD0 HANDHELD METAL ANALYZER</t>
  </si>
  <si>
    <t>000004174</t>
  </si>
  <si>
    <t>OKL CLARIFIER SOFTNER TANK</t>
  </si>
  <si>
    <t>CVO600410</t>
  </si>
  <si>
    <t>U56 STP OUTAGE REPAIRS</t>
  </si>
  <si>
    <t>CVU4BFPV3</t>
  </si>
  <si>
    <t>U4 BFPT HP VALVE CRACK</t>
  </si>
  <si>
    <t>000003336</t>
  </si>
  <si>
    <t>CV0NM03006 U0 CRANE &amp; HOIST</t>
  </si>
  <si>
    <t>000003335</t>
  </si>
  <si>
    <t>CV0NM03002 U0 COAL CONV COVERS</t>
  </si>
  <si>
    <t>OKLFAL146</t>
  </si>
  <si>
    <t>FUEL TEAM</t>
  </si>
  <si>
    <t>WSX113371</t>
  </si>
  <si>
    <t>Spare Parts</t>
  </si>
  <si>
    <t>WSX102027</t>
  </si>
  <si>
    <t>WSX103192</t>
  </si>
  <si>
    <t>U5 1St Rh Banks-Insp/Rpr</t>
  </si>
  <si>
    <t>000004152</t>
  </si>
  <si>
    <t>OKL RCD STRUCTURE</t>
  </si>
  <si>
    <t>WSX103023</t>
  </si>
  <si>
    <t>U2 Condenser-Pick/Flush Tubes</t>
  </si>
  <si>
    <t>MR1MOOTHR</t>
  </si>
  <si>
    <t>MRU1 MAJOR OUT - OTHER</t>
  </si>
  <si>
    <t>OKLUBO705</t>
  </si>
  <si>
    <t>MR4ROSWGR</t>
  </si>
  <si>
    <t>MRU4 ROUTINE OUT - SWITCHGEAR</t>
  </si>
  <si>
    <t>KM3SM9O23</t>
  </si>
  <si>
    <t>WFPOUTG11</t>
  </si>
  <si>
    <t>WFP OUTAGE 2011</t>
  </si>
  <si>
    <t>CD23SCHD2</t>
  </si>
  <si>
    <t>WSX102259</t>
  </si>
  <si>
    <t>U3 Fd Fans</t>
  </si>
  <si>
    <t>000003673</t>
  </si>
  <si>
    <t>KM1-S BOILER CYCLONE CONE REPL</t>
  </si>
  <si>
    <t>WSX109413</t>
  </si>
  <si>
    <t>Turbine Overhaul To Include In</t>
  </si>
  <si>
    <t>WSX109417</t>
  </si>
  <si>
    <t>Sbac 1A Overhaul</t>
  </si>
  <si>
    <t>WOKL40026</t>
  </si>
  <si>
    <t>Id And Fd Fan Bearings</t>
  </si>
  <si>
    <t>WSX106876</t>
  </si>
  <si>
    <t>Condensate Cleanup System Outa</t>
  </si>
  <si>
    <t>GVPPB3364</t>
  </si>
  <si>
    <t>PI 3 Clearance Permit Tag Pri</t>
  </si>
  <si>
    <t>GVPPB3373</t>
  </si>
  <si>
    <t>PI UO Steam Htr by Roll Up Do</t>
  </si>
  <si>
    <t>CD12TRNSM</t>
  </si>
  <si>
    <t>CD3CFGDBO</t>
  </si>
  <si>
    <t>CD3 FGD Breakers Outage</t>
  </si>
  <si>
    <t>CD2FGDVLO</t>
  </si>
  <si>
    <t>CD2 FGD Valves Outage</t>
  </si>
  <si>
    <t>000018533</t>
  </si>
  <si>
    <t>CD3 EMERGENCY LEAK-OFF VALVE</t>
  </si>
  <si>
    <t>ML1EPO010</t>
  </si>
  <si>
    <t>ML1-E-ACOUSTIC LEAK DETECTION</t>
  </si>
  <si>
    <t>000016595</t>
  </si>
  <si>
    <t>Putnam Mineral Rights - OPCo</t>
  </si>
  <si>
    <t>000016723</t>
  </si>
  <si>
    <t>CD3 EXP JT 29 EAST</t>
  </si>
  <si>
    <t>CDPBGWSCB</t>
  </si>
  <si>
    <t>CDPBOUTCB</t>
  </si>
  <si>
    <t>CD1  PPB OUTAGE</t>
  </si>
  <si>
    <t>WSCVUR104</t>
  </si>
  <si>
    <t>Cvu102R Boiler Casing- Insulat</t>
  </si>
  <si>
    <t>WSX102811</t>
  </si>
  <si>
    <t>U5 Boiler Deslag</t>
  </si>
  <si>
    <t>WOKL30023</t>
  </si>
  <si>
    <t>Okl - Pulverizer Upgrade</t>
  </si>
  <si>
    <t>000005451</t>
  </si>
  <si>
    <t>OKL  Coal Conveyor Speed</t>
  </si>
  <si>
    <t>000004156</t>
  </si>
  <si>
    <t>OKL BOILER &amp; PLANT VALVES</t>
  </si>
  <si>
    <t>WSX102031</t>
  </si>
  <si>
    <t>U4 Cyclone Wear Liners - Repai</t>
  </si>
  <si>
    <t>WESJ30004</t>
  </si>
  <si>
    <t>Esj- Fd Fans Motor Sole Plate</t>
  </si>
  <si>
    <t>WRIO00006</t>
  </si>
  <si>
    <t>Unit #6 Turbine Alignment</t>
  </si>
  <si>
    <t>KM3SM1011</t>
  </si>
  <si>
    <t>KM S ROUTINE SCHEDULED OUT</t>
  </si>
  <si>
    <t>KM3SM1023</t>
  </si>
  <si>
    <t>KM3SM1030</t>
  </si>
  <si>
    <t>OKL125081</t>
  </si>
  <si>
    <t>RCD vibrat feed control reloca</t>
  </si>
  <si>
    <t>WSX102163</t>
  </si>
  <si>
    <t>U3 Boiler Casing</t>
  </si>
  <si>
    <t>CD1LPTRNO</t>
  </si>
  <si>
    <t>CD1 1 or 2 turb rotor and nozz</t>
  </si>
  <si>
    <t>OKLOS6030</t>
  </si>
  <si>
    <t>OKLOS8015</t>
  </si>
  <si>
    <t>Rep Serv water piping in TB</t>
  </si>
  <si>
    <t>OKL135406</t>
  </si>
  <si>
    <t>RELAG TAIL PULLEY ON NO.1 CC</t>
  </si>
  <si>
    <t>WSX100691</t>
  </si>
  <si>
    <t>Ep/   Boiler Feed Pump Larry</t>
  </si>
  <si>
    <t>WSX113198</t>
  </si>
  <si>
    <t>M&amp;S Inventory 154 (Increase)</t>
  </si>
  <si>
    <t>WSX106099</t>
  </si>
  <si>
    <t>Plant Labor Bob</t>
  </si>
  <si>
    <t>WSX109788</t>
  </si>
  <si>
    <t>Condenser Cleaning And Plug Re</t>
  </si>
  <si>
    <t>WSX109791</t>
  </si>
  <si>
    <t>Major Overhaul Of Turb/Gen Set</t>
  </si>
  <si>
    <t>WBMD30012</t>
  </si>
  <si>
    <t>Bmd1 - Water Treatment System</t>
  </si>
  <si>
    <t>WSX107123</t>
  </si>
  <si>
    <t>Air Heater Outlet Duct Gunite</t>
  </si>
  <si>
    <t>WSX112986</t>
  </si>
  <si>
    <t>Bco - Valley National Gas</t>
  </si>
  <si>
    <t>GVPPB2558</t>
  </si>
  <si>
    <t>PI Hydrolyzer Transmitter</t>
  </si>
  <si>
    <t>GVPPB7241</t>
  </si>
  <si>
    <t>Purchase Shop Radios</t>
  </si>
  <si>
    <t>GVPPB7256</t>
  </si>
  <si>
    <t>RETIRE MISC CAP SPARE</t>
  </si>
  <si>
    <t>ML1SPO007</t>
  </si>
  <si>
    <t>ML1-S-HOT AIR DAMPER REPLACEME</t>
  </si>
  <si>
    <t>WSCVUR210</t>
  </si>
  <si>
    <t>Cvu202R Deaerator Inspection/R</t>
  </si>
  <si>
    <t>WSCVUR215</t>
  </si>
  <si>
    <t>Cvu202R Motor Repairs</t>
  </si>
  <si>
    <t>000023722</t>
  </si>
  <si>
    <t>CD3  Raw Coal Pipe Replacement</t>
  </si>
  <si>
    <t>GVPPB2576</t>
  </si>
  <si>
    <t>PI U1 Flyash Line Exp Joint</t>
  </si>
  <si>
    <t>OKLUBC584</t>
  </si>
  <si>
    <t>H CT Fan Motor</t>
  </si>
  <si>
    <t>WSX101702</t>
  </si>
  <si>
    <t>U3 Valve Inline Repair</t>
  </si>
  <si>
    <t>WSX104168</t>
  </si>
  <si>
    <t>U2 Boiler - Misc. Scaffold Wor</t>
  </si>
  <si>
    <t>000003399</t>
  </si>
  <si>
    <t>CV5NM03001 U5 CLG TWR FAN BLDS</t>
  </si>
  <si>
    <t>GVPPB1362</t>
  </si>
  <si>
    <t>PI U1 #3 APR Pump Motor</t>
  </si>
  <si>
    <t>GVPPB3328</t>
  </si>
  <si>
    <t>S  BRADFORD BREAKER CHUTE WALL</t>
  </si>
  <si>
    <t>000010506</t>
  </si>
  <si>
    <t>CD3 Stack Opacity Monitor</t>
  </si>
  <si>
    <t>WSCVUN607</t>
  </si>
  <si>
    <t>Cvu602 Recycle Valve Repairs</t>
  </si>
  <si>
    <t>WSCD18012</t>
  </si>
  <si>
    <t>Cd-Primary Furnace Side Wall W</t>
  </si>
  <si>
    <t>CVO513425</t>
  </si>
  <si>
    <t>U3 WW - REPL ~250  OF BOILER C</t>
  </si>
  <si>
    <t>CVO121801</t>
  </si>
  <si>
    <t>U4A CONDENSATE BSTR FLUID DR.</t>
  </si>
  <si>
    <t>OKLOS8014</t>
  </si>
  <si>
    <t>HP FW Htr Retube/ Repair 6B</t>
  </si>
  <si>
    <t>000022888</t>
  </si>
  <si>
    <t>CV4 SCR INLET DUCT EROSION</t>
  </si>
  <si>
    <t>CDOUT6316</t>
  </si>
  <si>
    <t>CD3 EXTERNAL WASH DOWN  SETUP</t>
  </si>
  <si>
    <t>CV5G70018</t>
  </si>
  <si>
    <t>CV5 SH ATTEMPERATOR INSPECTION</t>
  </si>
  <si>
    <t>CVU6HEPI1</t>
  </si>
  <si>
    <t>U5 High Energy Piping Inspecti</t>
  </si>
  <si>
    <t>CD1SOWD11</t>
  </si>
  <si>
    <t>CD1 Weather Damage Repairs</t>
  </si>
  <si>
    <t>LAP600013</t>
  </si>
  <si>
    <t>LAP6-Flow Accel Corros Inspect</t>
  </si>
  <si>
    <t>KM3EM1021</t>
  </si>
  <si>
    <t>KM3 E ROUTINE SCHEDULED</t>
  </si>
  <si>
    <t>MR0MOOTHR</t>
  </si>
  <si>
    <t>MRU0 MAJOR OUT - OTHER</t>
  </si>
  <si>
    <t>000004823</t>
  </si>
  <si>
    <t>BMD2 - Water Treatment System</t>
  </si>
  <si>
    <t>GVPSNR676</t>
  </si>
  <si>
    <t>GVTOUCH06</t>
  </si>
  <si>
    <t>GVU2TU06 2 week touchup</t>
  </si>
  <si>
    <t>CVO121823</t>
  </si>
  <si>
    <t>U4 FULL BOILER SCAFFOLD</t>
  </si>
  <si>
    <t>CVO607801</t>
  </si>
  <si>
    <t>CV2 CYCLONE SUPPORT RISER TUBE</t>
  </si>
  <si>
    <t>CVO607804</t>
  </si>
  <si>
    <t>U2 LOW VOLTAGE TRANSFORMER BUS</t>
  </si>
  <si>
    <t>WSX113521</t>
  </si>
  <si>
    <t>Pulverizer Repair</t>
  </si>
  <si>
    <t>GVPPB3828</t>
  </si>
  <si>
    <t>PI U2 Abs Blow Down Roof</t>
  </si>
  <si>
    <t>GVPPB3880</t>
  </si>
  <si>
    <t>PI U2 17 Well Pump</t>
  </si>
  <si>
    <t>GVPPB3167</t>
  </si>
  <si>
    <t>PI U2 Leaking Slurry Valves</t>
  </si>
  <si>
    <t>GVPPB3228</t>
  </si>
  <si>
    <t>OKL146607</t>
  </si>
  <si>
    <t>Boiler Cameras-2</t>
  </si>
  <si>
    <t>GVPPB2103</t>
  </si>
  <si>
    <t>PI HVAC Unit @ Station F2 MCC</t>
  </si>
  <si>
    <t>WSCVUR222</t>
  </si>
  <si>
    <t>Cvu202R Turb/Gen- Seal Oil Sys</t>
  </si>
  <si>
    <t>GVPPB2751</t>
  </si>
  <si>
    <t>PI Vega Flow Measure Device</t>
  </si>
  <si>
    <t>000003416</t>
  </si>
  <si>
    <t>CV5NM03100 U5 MS HDR NEW X-RAY</t>
  </si>
  <si>
    <t>MRPPB5022</t>
  </si>
  <si>
    <t>MRU3 Trash Rake install</t>
  </si>
  <si>
    <t>WSCD18015</t>
  </si>
  <si>
    <t>Cd-Superbolts For Main Turbine</t>
  </si>
  <si>
    <t>WSX116136</t>
  </si>
  <si>
    <t>U#1Miscellaneous</t>
  </si>
  <si>
    <t>WSX104203</t>
  </si>
  <si>
    <t>Pulverizer Inspections</t>
  </si>
  <si>
    <t>CVO526802</t>
  </si>
  <si>
    <t>U5-6 SCRUBBER TOUCH-UP OUTAGE</t>
  </si>
  <si>
    <t>ML1SMO009</t>
  </si>
  <si>
    <t>ML1-S-MIX HEADER MEMBRANE REPA</t>
  </si>
  <si>
    <t>ML1SMO012</t>
  </si>
  <si>
    <t>ML1-S-CHEMICAL CLEANING</t>
  </si>
  <si>
    <t>CVU4BCVP6</t>
  </si>
  <si>
    <t>U4 4B CIRC WATER PUMP OVERHAUL</t>
  </si>
  <si>
    <t>X00116376</t>
  </si>
  <si>
    <t>X00116275</t>
  </si>
  <si>
    <t>Coastal Coal</t>
  </si>
  <si>
    <t>WSX101884</t>
  </si>
  <si>
    <t>U5 Chemical Clean Boiler-Labor</t>
  </si>
  <si>
    <t>WOKL43005</t>
  </si>
  <si>
    <t>OKL circ water line repair</t>
  </si>
  <si>
    <t>DRPCT1OVH</t>
  </si>
  <si>
    <t>MR2MOGENR</t>
  </si>
  <si>
    <t>MRU2 MAJOR OUT - GENERATOR</t>
  </si>
  <si>
    <t>MR2MOPREC</t>
  </si>
  <si>
    <t>MRU2 MAJOR OUT - PRECIPITATOR</t>
  </si>
  <si>
    <t>MR3MOPREC</t>
  </si>
  <si>
    <t>MRU3 MAJOR OUT - PRECIPITATOR</t>
  </si>
  <si>
    <t>OKLFAL106</t>
  </si>
  <si>
    <t>Fuel Fall Outage</t>
  </si>
  <si>
    <t>000018905</t>
  </si>
  <si>
    <t>CV4 BOILER PENTHOUSE</t>
  </si>
  <si>
    <t>MR5MOTURB</t>
  </si>
  <si>
    <t>MRU5 MAJOR OUT - TURBINE</t>
  </si>
  <si>
    <t>WSX103311</t>
  </si>
  <si>
    <t>Lab Test Equipment</t>
  </si>
  <si>
    <t>WSX112958</t>
  </si>
  <si>
    <t>Main And Aux Transformer Delug</t>
  </si>
  <si>
    <t>WSKM00007</t>
  </si>
  <si>
    <t>Km1-Replace Ts Basket Screw Te</t>
  </si>
  <si>
    <t>WSX103686</t>
  </si>
  <si>
    <t>Vessel Inspection</t>
  </si>
  <si>
    <t>WSX103723</t>
  </si>
  <si>
    <t>U5 Econ Outlet Flue Truss Sys</t>
  </si>
  <si>
    <t>WSX103732</t>
  </si>
  <si>
    <t>U5 Bmo1-Rebuild Vlv</t>
  </si>
  <si>
    <t>000023813</t>
  </si>
  <si>
    <t>CV6 Primary Preheat Coil</t>
  </si>
  <si>
    <t>000023810</t>
  </si>
  <si>
    <t>CV5A COAL MILL GRINDZONE REPL</t>
  </si>
  <si>
    <t>000024594</t>
  </si>
  <si>
    <t>CV4 JBR LEVEL PROBE REPL</t>
  </si>
  <si>
    <t>OKLUBC692</t>
  </si>
  <si>
    <t>Recycle Pump Suct  Vlv Gearbox</t>
  </si>
  <si>
    <t>GVPPB3296</t>
  </si>
  <si>
    <t>PI New heater in Firehouse</t>
  </si>
  <si>
    <t>GVPPB3310</t>
  </si>
  <si>
    <t>Sale of Turbine Transfrmr Box</t>
  </si>
  <si>
    <t>000023880</t>
  </si>
  <si>
    <t>CV56CVACUUMPMPSILENCER</t>
  </si>
  <si>
    <t>CD3INSTRU</t>
  </si>
  <si>
    <t>CD3 Instruments  Indicators C</t>
  </si>
  <si>
    <t>GVPPB3254</t>
  </si>
  <si>
    <t>PI U2 1 BAWP Motor</t>
  </si>
  <si>
    <t>GVPPB3059</t>
  </si>
  <si>
    <t>FGD U2 #2 Centrifuge Fluid Cpl</t>
  </si>
  <si>
    <t>MRPPB5026</t>
  </si>
  <si>
    <t>ML1SMO015</t>
  </si>
  <si>
    <t>ML1-S-COAL PIPE MAINTENANCE IN</t>
  </si>
  <si>
    <t>KMU206ERO</t>
  </si>
  <si>
    <t>KM2 ELECTRICAL PROCESS ROUTINE</t>
  </si>
  <si>
    <t>OKL145604</t>
  </si>
  <si>
    <t>ABS Tower welding repairs</t>
  </si>
  <si>
    <t>WSGV00012</t>
  </si>
  <si>
    <t>Ep/Clarite Filter Element C/O</t>
  </si>
  <si>
    <t>WSCD16056</t>
  </si>
  <si>
    <t>WFPCT2GEN</t>
  </si>
  <si>
    <t>CT2 Generator</t>
  </si>
  <si>
    <t>MR4MOGENR</t>
  </si>
  <si>
    <t>MRU4 MAJOR OUT - GENERATOR</t>
  </si>
  <si>
    <t>MR4MOTURB</t>
  </si>
  <si>
    <t>MRU4 MAJOR OUT - TURBINE</t>
  </si>
  <si>
    <t>MR4MOPREC</t>
  </si>
  <si>
    <t>MRU4 MAJOR OUT - PRECIPITATOR</t>
  </si>
  <si>
    <t>WSML00071</t>
  </si>
  <si>
    <t>Ml0 - Crane Repairs</t>
  </si>
  <si>
    <t>KM3SM9O22</t>
  </si>
  <si>
    <t>KM3 S SOOTBLOWER PORTS</t>
  </si>
  <si>
    <t>WSX103308</t>
  </si>
  <si>
    <t>WSX103301</t>
  </si>
  <si>
    <t>WSX104306</t>
  </si>
  <si>
    <t>WSX103996</t>
  </si>
  <si>
    <t>X00116389</t>
  </si>
  <si>
    <t>Root Cause Analysis  (O&amp;M)</t>
  </si>
  <si>
    <t>WNBP00009</t>
  </si>
  <si>
    <t>Old Side Asbestos Maintenance</t>
  </si>
  <si>
    <t>GVPSNR627</t>
  </si>
  <si>
    <t>CL-WELD-Blr-c_o all conv. pass</t>
  </si>
  <si>
    <t>WFHWNRG06</t>
  </si>
  <si>
    <t>Fhw Security O&amp;M Nonreg</t>
  </si>
  <si>
    <t>WSX115545</t>
  </si>
  <si>
    <t>Tube Leak/ Boiler Cleaning</t>
  </si>
  <si>
    <t>GVPPB8195</t>
  </si>
  <si>
    <t>P/I Common Trona FSD Feeder</t>
  </si>
  <si>
    <t>GVPPB8197</t>
  </si>
  <si>
    <t>P/I U2 HP Turb Turning Gear Mo</t>
  </si>
  <si>
    <t>OKL115001</t>
  </si>
  <si>
    <t>TEST EQMT FOR STAT. BATTERIES</t>
  </si>
  <si>
    <t>MR06PPB16</t>
  </si>
  <si>
    <t>MRU2 600 V Switchgear Upgrades</t>
  </si>
  <si>
    <t>MR06PPB19</t>
  </si>
  <si>
    <t>GVPPB3640</t>
  </si>
  <si>
    <t>PI U1 Ball Mill 2 Product P</t>
  </si>
  <si>
    <t>000024027</t>
  </si>
  <si>
    <t>GVPPB1248</t>
  </si>
  <si>
    <t>Common TUF Piping Replacement</t>
  </si>
  <si>
    <t>CD2C00017</t>
  </si>
  <si>
    <t>CD2 River Water Filters</t>
  </si>
  <si>
    <t>CV5CPFPPB</t>
  </si>
  <si>
    <t>CV5 CAPACITY FACTOR PPB</t>
  </si>
  <si>
    <t>000023584</t>
  </si>
  <si>
    <t>GVPPB3034</t>
  </si>
  <si>
    <t>Repl Landfill Pond #2 Flowmtr</t>
  </si>
  <si>
    <t>000004185</t>
  </si>
  <si>
    <t>CD2 NOMI Projects</t>
  </si>
  <si>
    <t>000004255</t>
  </si>
  <si>
    <t>WSNRG CMS/CMF O&amp;M BDGT OFFSETS</t>
  </si>
  <si>
    <t>ML2EMO006</t>
  </si>
  <si>
    <t>ML2-E-BUILDING SIDING REPAIRS</t>
  </si>
  <si>
    <t>ML2EMO013</t>
  </si>
  <si>
    <t>ML2-E-SOFTENED WATER SUPPLY UP</t>
  </si>
  <si>
    <t>OKL145049</t>
  </si>
  <si>
    <t>GRITBLAST BACKPASS</t>
  </si>
  <si>
    <t>OKL125085</t>
  </si>
  <si>
    <t>CT Electric outlet repair</t>
  </si>
  <si>
    <t>OKL135402</t>
  </si>
  <si>
    <t>PRECIP HOPPER VALVES</t>
  </si>
  <si>
    <t>X00116391</t>
  </si>
  <si>
    <t>WSX103921</t>
  </si>
  <si>
    <t>WSX103840</t>
  </si>
  <si>
    <t>U2 Ash Hopper Rpr Includ Weirs</t>
  </si>
  <si>
    <t>GVPSNR639</t>
  </si>
  <si>
    <t>OKL051014</t>
  </si>
  <si>
    <t>Air heater main bearing inspec</t>
  </si>
  <si>
    <t>OKL051020</t>
  </si>
  <si>
    <t>OKL051021</t>
  </si>
  <si>
    <t>Boiler Valves</t>
  </si>
  <si>
    <t>GVPPB8215</t>
  </si>
  <si>
    <t>P/I U1 #2 BAWP Motor Rewind</t>
  </si>
  <si>
    <t>GVPPB8219</t>
  </si>
  <si>
    <t>PI 2S-1 Feeder Belt</t>
  </si>
  <si>
    <t>CD0CYFURN</t>
  </si>
  <si>
    <t>CD0 COAL YARD FURNITURE</t>
  </si>
  <si>
    <t>000024019</t>
  </si>
  <si>
    <t>CV5C LINE GATE REPL</t>
  </si>
  <si>
    <t>OKL064031</t>
  </si>
  <si>
    <t>MRPPB5010</t>
  </si>
  <si>
    <t>MRU2 Pulverizer Rebuilds 3 -</t>
  </si>
  <si>
    <t>000021688</t>
  </si>
  <si>
    <t>CD1C00035</t>
  </si>
  <si>
    <t>CD1 Slurry House Precip Trans</t>
  </si>
  <si>
    <t>MRPPB5059</t>
  </si>
  <si>
    <t>ML2SMO005</t>
  </si>
  <si>
    <t>ML2-S-REHEAT FIRST TWO LEAD TU</t>
  </si>
  <si>
    <t>KMU3E6M03</t>
  </si>
  <si>
    <t>KM3-E-HEP HANGER INSPECTION</t>
  </si>
  <si>
    <t>WSGV00037</t>
  </si>
  <si>
    <t>Fgd/Day Lime Hammer Mill Frank</t>
  </si>
  <si>
    <t>WSX112790</t>
  </si>
  <si>
    <t>O&amp;M Misc Non-Budgeted Discreti</t>
  </si>
  <si>
    <t>WSX112733</t>
  </si>
  <si>
    <t>Oil Water Collection Tank Both</t>
  </si>
  <si>
    <t>WSX112258</t>
  </si>
  <si>
    <t>Inspect &amp; Repair Lp-1 Thr 4 Tu</t>
  </si>
  <si>
    <t>WSN103508</t>
  </si>
  <si>
    <t>Cv Outage Miscellaneous O&amp;M</t>
  </si>
  <si>
    <t>OKLOY5022</t>
  </si>
  <si>
    <t>AH DAMPERS REPAIRS</t>
  </si>
  <si>
    <t>WFPCT3GEN</t>
  </si>
  <si>
    <t>ct3 generator</t>
  </si>
  <si>
    <t>OKLOS5015</t>
  </si>
  <si>
    <t>LAKE DIVERSION PIPELINE INSP</t>
  </si>
  <si>
    <t>WSX102346</t>
  </si>
  <si>
    <t>U3 Hp Heater Vlv Rpr</t>
  </si>
  <si>
    <t>WSX102887</t>
  </si>
  <si>
    <t>U1 Burner Deflector Blocks</t>
  </si>
  <si>
    <t>OKL051028</t>
  </si>
  <si>
    <t>Vibration probe installation</t>
  </si>
  <si>
    <t>WSCD27010</t>
  </si>
  <si>
    <t>WSX111913</t>
  </si>
  <si>
    <t>U3 - Miscellaneous Outage Work</t>
  </si>
  <si>
    <t>WSCVUR128</t>
  </si>
  <si>
    <t>Cvu102R Clerical Outage Hours</t>
  </si>
  <si>
    <t>WSCVUR130</t>
  </si>
  <si>
    <t>Cvu102R Cv Exempt St Hours</t>
  </si>
  <si>
    <t>WSMLU2045</t>
  </si>
  <si>
    <t>Ml2 - 1St Reheat Repairs To Ma</t>
  </si>
  <si>
    <t>WSMLU2049</t>
  </si>
  <si>
    <t>Ml2 - B _ W Valve Inspection</t>
  </si>
  <si>
    <t>SPP2P0781</t>
  </si>
  <si>
    <t>000020442</t>
  </si>
  <si>
    <t>CD1 Dehumidification Equipment</t>
  </si>
  <si>
    <t>CD3BURNER</t>
  </si>
  <si>
    <t>CD3 COAL BURNERS</t>
  </si>
  <si>
    <t>GVPPB8288</t>
  </si>
  <si>
    <t>PI #2 Hydrolyzer Ammonia Skid</t>
  </si>
  <si>
    <t>GVPPB1232</t>
  </si>
  <si>
    <t>PI U2 URV223 Valve</t>
  </si>
  <si>
    <t>WSX106649</t>
  </si>
  <si>
    <t>U3 Condenser Tube Cleaning  Hp</t>
  </si>
  <si>
    <t>WSX106651</t>
  </si>
  <si>
    <t>U3 Fd Fan Motor _ Rotor Cleani</t>
  </si>
  <si>
    <t>SPP5P0650</t>
  </si>
  <si>
    <t>OKL190149</t>
  </si>
  <si>
    <t>Upgrade SBAC control to ovatio</t>
  </si>
  <si>
    <t>WSX111882</t>
  </si>
  <si>
    <t>Cms Carryover - Lp B Nozzle #2</t>
  </si>
  <si>
    <t>WSX100659</t>
  </si>
  <si>
    <t>Mh/  Stak Raker Terry 30</t>
  </si>
  <si>
    <t>WSX100676</t>
  </si>
  <si>
    <t>Sp/  Fly Ash Blower      Randy</t>
  </si>
  <si>
    <t>WSX106277</t>
  </si>
  <si>
    <t>000003409</t>
  </si>
  <si>
    <t>CD1 Outage Unit CH Repairs</t>
  </si>
  <si>
    <t>CVO121820</t>
  </si>
  <si>
    <t>000006022</t>
  </si>
  <si>
    <t>CV U1 ROUTINE TOUCH-UP OUTAGE</t>
  </si>
  <si>
    <t>000006045</t>
  </si>
  <si>
    <t>KM2-NP ROUTINE OUTAGE PROJECTS</t>
  </si>
  <si>
    <t>OKLFAL148</t>
  </si>
  <si>
    <t>TURBINE TEAM</t>
  </si>
  <si>
    <t>OKLFAL149</t>
  </si>
  <si>
    <t>ELECTRICAL TEAM</t>
  </si>
  <si>
    <t>WFPAGPOH2</t>
  </si>
  <si>
    <t>WFP CT2 AGP O&amp;M</t>
  </si>
  <si>
    <t>WSX104759</t>
  </si>
  <si>
    <t>U0 Blanket Po  Sb, Tool Rebuil</t>
  </si>
  <si>
    <t>WSX104747</t>
  </si>
  <si>
    <t>U5 Precipitator Cable Tray Rep</t>
  </si>
  <si>
    <t>WSX102113</t>
  </si>
  <si>
    <t>U3 Sootblower Erosion/Seals-Sc</t>
  </si>
  <si>
    <t>WSX105905</t>
  </si>
  <si>
    <t>U2 Circulating Water System In</t>
  </si>
  <si>
    <t>WSX105913</t>
  </si>
  <si>
    <t>U2 Boiler Reheat Rep.</t>
  </si>
  <si>
    <t>000006059</t>
  </si>
  <si>
    <t>KM2-S SOOTBLOWER WALLBOXES</t>
  </si>
  <si>
    <t>X00117220</t>
  </si>
  <si>
    <t>ML2 STEAM PROCESS ROUTINE OUTA</t>
  </si>
  <si>
    <t>CD2S13F03</t>
  </si>
  <si>
    <t>CD3 Sch Outage FGD Process</t>
  </si>
  <si>
    <t>WSX112953</t>
  </si>
  <si>
    <t>Temperature Instruments And Co</t>
  </si>
  <si>
    <t>WSKMFH002</t>
  </si>
  <si>
    <t>Km0 - Slurry line supports</t>
  </si>
  <si>
    <t>WSML00044</t>
  </si>
  <si>
    <t>Ml1 - Boiler Seal Wall Reparis</t>
  </si>
  <si>
    <t>WSML00060</t>
  </si>
  <si>
    <t>Ml2 - Non Outage Sootblower Re</t>
  </si>
  <si>
    <t>WSML00065</t>
  </si>
  <si>
    <t>Ml1 - Precipitator Rapper Repa</t>
  </si>
  <si>
    <t>GVPPB2553</t>
  </si>
  <si>
    <t>U2 #2 Absorber # 4 ME Quad Vlv</t>
  </si>
  <si>
    <t>RK25SR266</t>
  </si>
  <si>
    <t>RK25OU2: Balance of Plant</t>
  </si>
  <si>
    <t>RKEL24212</t>
  </si>
  <si>
    <t>RK PPB 24 U2 RWMU Flw Mtr x3</t>
  </si>
  <si>
    <t>GVPPB8343</t>
  </si>
  <si>
    <t>PI U1 #1 CAKE CONVEYOR BELT</t>
  </si>
  <si>
    <t>000023966</t>
  </si>
  <si>
    <t>CV5B AUX CLG WTR PMP MOTOR REP</t>
  </si>
  <si>
    <t>000023976</t>
  </si>
  <si>
    <t>CV0 INFO DISPLAY MONITORS INST</t>
  </si>
  <si>
    <t>000023977</t>
  </si>
  <si>
    <t>CV6B SCRUBBER SUMP PUMP REPL</t>
  </si>
  <si>
    <t>OKLPMPEHC</t>
  </si>
  <si>
    <t>Turbine Hydraulic fluid pump</t>
  </si>
  <si>
    <t>GVPPB2031</t>
  </si>
  <si>
    <t>LIME SLURRY FEED PUMP U2</t>
  </si>
  <si>
    <t>WSX102221</t>
  </si>
  <si>
    <t>Valves Safety</t>
  </si>
  <si>
    <t>CVO113725</t>
  </si>
  <si>
    <t>CV U6 1_4 CORNER UPPER BUCKSTY</t>
  </si>
  <si>
    <t>CVO113716</t>
  </si>
  <si>
    <t>CV U6 FD FAN INLET FAN OVERHL</t>
  </si>
  <si>
    <t>WSKM00032</t>
  </si>
  <si>
    <t>Km0 - Coal System Painting</t>
  </si>
  <si>
    <t>WSMRU1249</t>
  </si>
  <si>
    <t>Mru1 Control Room Ceiling Pain</t>
  </si>
  <si>
    <t>WSX102420</t>
  </si>
  <si>
    <t>000003359</t>
  </si>
  <si>
    <t>CV2OR03005 U2 MAIN STM HANGERS</t>
  </si>
  <si>
    <t>WSX105165</t>
  </si>
  <si>
    <t>U1 Routine Outage Jobs</t>
  </si>
  <si>
    <t>WSX103699</t>
  </si>
  <si>
    <t>Upper Boiler Valve Repairs</t>
  </si>
  <si>
    <t>WSX105957</t>
  </si>
  <si>
    <t>U2 Boiler Drum Internal  Insp.</t>
  </si>
  <si>
    <t>WSX112676</t>
  </si>
  <si>
    <t>U3 Lp 2 Turbine Rotor</t>
  </si>
  <si>
    <t>WSX112960</t>
  </si>
  <si>
    <t>Oil Lighters</t>
  </si>
  <si>
    <t>WSX103017</t>
  </si>
  <si>
    <t>U2 Burner Rprs</t>
  </si>
  <si>
    <t>WSX106428</t>
  </si>
  <si>
    <t>Balance Of Base</t>
  </si>
  <si>
    <t>000006062</t>
  </si>
  <si>
    <t>KM2-E-S CIRC WATER PUMP OUT EJ</t>
  </si>
  <si>
    <t>CVO113728</t>
  </si>
  <si>
    <t>CV U6 ECON FINNED TUBES @ SIDE</t>
  </si>
  <si>
    <t>WSX103509</t>
  </si>
  <si>
    <t>Cvu401 480 Volt Breaker Repair</t>
  </si>
  <si>
    <t>WSX103513</t>
  </si>
  <si>
    <t>Cvu401 Relay Calabration</t>
  </si>
  <si>
    <t>CV4G70020</t>
  </si>
  <si>
    <t>CV4 ASH TANK REFRACTORY REPAIR</t>
  </si>
  <si>
    <t>000017864</t>
  </si>
  <si>
    <t>CVO990410</t>
  </si>
  <si>
    <t>JLB1AHTUB</t>
  </si>
  <si>
    <t>JLB1 Cld End AH Tube Replc</t>
  </si>
  <si>
    <t>WSCD26063</t>
  </si>
  <si>
    <t>Cd-Slurry Pumps  (2Ehp)  - Two</t>
  </si>
  <si>
    <t>000003623</t>
  </si>
  <si>
    <t>ML0-MH CUMMINS KTA-19 LOCOMOTI</t>
  </si>
  <si>
    <t>000022791</t>
  </si>
  <si>
    <t>CD2 Slag blower  Transmitter</t>
  </si>
  <si>
    <t>WSX102803</t>
  </si>
  <si>
    <t>U5 Sootblower Repairs</t>
  </si>
  <si>
    <t>WSX102804</t>
  </si>
  <si>
    <t>U5 Stack-Inspect_Repair</t>
  </si>
  <si>
    <t>GVPPB3656</t>
  </si>
  <si>
    <t>PI U2 1 Hotwell Pump</t>
  </si>
  <si>
    <t>RCH000189</t>
  </si>
  <si>
    <t>Tractor Blade Snow Removal</t>
  </si>
  <si>
    <t>000024008</t>
  </si>
  <si>
    <t>CV4B CRUSHER FEEDER REPL</t>
  </si>
  <si>
    <t>WSX107545</t>
  </si>
  <si>
    <t>MLU2S6M30</t>
  </si>
  <si>
    <t>ML2-S-REHEATER NDE INSPECTION</t>
  </si>
  <si>
    <t>CVO621807</t>
  </si>
  <si>
    <t>CV4 SH OUTLET HEADER LIFE ASSE</t>
  </si>
  <si>
    <t>GVPPB2026</t>
  </si>
  <si>
    <t>CHANGE OUT GV0 FLYASH SILO SCR</t>
  </si>
  <si>
    <t>000021537</t>
  </si>
  <si>
    <t>CD3 Control Rm A C compressor</t>
  </si>
  <si>
    <t>000022281</t>
  </si>
  <si>
    <t>CD12 DSIS Reclaim Gate Valves</t>
  </si>
  <si>
    <t>GVPPB7221</t>
  </si>
  <si>
    <t>P_I U1 HP Generator RTD Record</t>
  </si>
  <si>
    <t>000020045</t>
  </si>
  <si>
    <t>CD1 15 PULVERIZER MOTOR</t>
  </si>
  <si>
    <t>000020046</t>
  </si>
  <si>
    <t>CD0 TD6 CONVEYOR FIRE PROTECTI</t>
  </si>
  <si>
    <t>OKLUBC638</t>
  </si>
  <si>
    <t>Tugger</t>
  </si>
  <si>
    <t>OKLUBC639</t>
  </si>
  <si>
    <t>WSX109442</t>
  </si>
  <si>
    <t>Cooling Tower Circulating Wate</t>
  </si>
  <si>
    <t>WSX102865</t>
  </si>
  <si>
    <t>U5 Boiler-Wash Outside &amp; Clean</t>
  </si>
  <si>
    <t>WSX105827</t>
  </si>
  <si>
    <t>Hp Exciter Cable</t>
  </si>
  <si>
    <t>KM1SMO007</t>
  </si>
  <si>
    <t>KM1SROO01</t>
  </si>
  <si>
    <t>KM1 STEAM PROCESS ROUTINE OUTA</t>
  </si>
  <si>
    <t>KM3EMO001</t>
  </si>
  <si>
    <t>KM3-E-Circ water pp motor rebl</t>
  </si>
  <si>
    <t>WSX103290</t>
  </si>
  <si>
    <t>Environmental - Emission Fees</t>
  </si>
  <si>
    <t>000001268</t>
  </si>
  <si>
    <t>O&amp;M Security WSNRG CPL</t>
  </si>
  <si>
    <t>WSX105275</t>
  </si>
  <si>
    <t>Resin Replacement - Nomi</t>
  </si>
  <si>
    <t>CDJBR2S11</t>
  </si>
  <si>
    <t>CD2 JBR SPRING 2011</t>
  </si>
  <si>
    <t>WSX109796</t>
  </si>
  <si>
    <t>Unit 7 Boiler Repairs</t>
  </si>
  <si>
    <t>WSCD27053</t>
  </si>
  <si>
    <t>000003392</t>
  </si>
  <si>
    <t>CD1 Outage Slurry System Rpr</t>
  </si>
  <si>
    <t>000005064</t>
  </si>
  <si>
    <t>CV5 ROUTINE BLR GBIR PLANT SER</t>
  </si>
  <si>
    <t>WSCVUN202</t>
  </si>
  <si>
    <t>Cvu202N Abate Boiler Ph Insula</t>
  </si>
  <si>
    <t>WCOC2NM15</t>
  </si>
  <si>
    <t>Coc1 - Hp Ash Sluice Pump Over</t>
  </si>
  <si>
    <t>ML1ADDRPS</t>
  </si>
  <si>
    <t>ML1-ADDITIONAL REPAIRS REQUIRE</t>
  </si>
  <si>
    <t>CDJBR1S11</t>
  </si>
  <si>
    <t>CD1 JBR SPRING 2011</t>
  </si>
  <si>
    <t>GVPPB3090</t>
  </si>
  <si>
    <t>PI 3 CO2 Tank Safety Valves</t>
  </si>
  <si>
    <t>OKLCP6009</t>
  </si>
  <si>
    <t>REP COAL CONVEYOR BELT  2A</t>
  </si>
  <si>
    <t>RCHPPB024</t>
  </si>
  <si>
    <t>2024 PPB PROJECTS RACINE HYDRO</t>
  </si>
  <si>
    <t>OKLCP6002</t>
  </si>
  <si>
    <t>REP LIMESTONE CONVEYOR 3</t>
  </si>
  <si>
    <t>GVPPB7258</t>
  </si>
  <si>
    <t>PURCHASE HYDRAULIC PLATFORM PU</t>
  </si>
  <si>
    <t>000010806</t>
  </si>
  <si>
    <t>CD3 Sodium Hypochlorite Feed</t>
  </si>
  <si>
    <t>WOKL49990</t>
  </si>
  <si>
    <t>Capital Security Project</t>
  </si>
  <si>
    <t>CVO621812</t>
  </si>
  <si>
    <t>CV4 ECONOMIZER INLET HEADER LI</t>
  </si>
  <si>
    <t>GVPPB3035</t>
  </si>
  <si>
    <t>Inst U1 Feed Pmp Turn Gear</t>
  </si>
  <si>
    <t>SPP4P0163</t>
  </si>
  <si>
    <t>GVPPB3234</t>
  </si>
  <si>
    <t>PI U2#5 Centrifuge Gearbox</t>
  </si>
  <si>
    <t>CDNO10267</t>
  </si>
  <si>
    <t>CD3 Condensate Booster Motor</t>
  </si>
  <si>
    <t>WSML00116</t>
  </si>
  <si>
    <t>Ml0 - Replace Call Buttons On</t>
  </si>
  <si>
    <t>WSML00126</t>
  </si>
  <si>
    <t>Ml0 - Climate Tree Challenge P</t>
  </si>
  <si>
    <t>OKLOS8020</t>
  </si>
  <si>
    <t>WRIO00013</t>
  </si>
  <si>
    <t>Unit #6 I   E Outage Maintenan</t>
  </si>
  <si>
    <t>WRIO00015</t>
  </si>
  <si>
    <t>Unit#5 Boiler Inspection</t>
  </si>
  <si>
    <t>OKLUBO204</t>
  </si>
  <si>
    <t>5B CC gearbox repair</t>
  </si>
  <si>
    <t>CV4G70017</t>
  </si>
  <si>
    <t>CV4 RH ATTEMPERATOR INSPECTION</t>
  </si>
  <si>
    <t>MLU2S6M12</t>
  </si>
  <si>
    <t>ML2-S-PA AND FD FAN INLET VANE</t>
  </si>
  <si>
    <t>MLU2S6M15</t>
  </si>
  <si>
    <t>ML2-S-PRECIPITATOR HOPPER BOTT</t>
  </si>
  <si>
    <t>MLU2S6M21</t>
  </si>
  <si>
    <t>ML2-S-SAFETY VALVE UPGRADE</t>
  </si>
  <si>
    <t>MLU2S6M23</t>
  </si>
  <si>
    <t>WSAP20003</t>
  </si>
  <si>
    <t>Misc. Piping Replacement</t>
  </si>
  <si>
    <t>MLU105G01</t>
  </si>
  <si>
    <t>MLU105 SOLOMON ASH HANDLING GR</t>
  </si>
  <si>
    <t>OKLCP9004</t>
  </si>
  <si>
    <t>480 VOLT SWITCH GEAR BREAKERS</t>
  </si>
  <si>
    <t>GVPPB8107</t>
  </si>
  <si>
    <t>P/I #1 Urea Feed Pump</t>
  </si>
  <si>
    <t>OKLFIRPMP</t>
  </si>
  <si>
    <t>Booster Fire Pump</t>
  </si>
  <si>
    <t>OKLUBC502</t>
  </si>
  <si>
    <t>Economizer Knife Gate Vlv.</t>
  </si>
  <si>
    <t>OKLAHGB1B</t>
  </si>
  <si>
    <t>Air Heater gear box 1B</t>
  </si>
  <si>
    <t>OKLCP8020</t>
  </si>
  <si>
    <t>GVPPB3049</t>
  </si>
  <si>
    <t>PI U2 Fat House HVAC Unit</t>
  </si>
  <si>
    <t>CD1PPBOUT</t>
  </si>
  <si>
    <t>CD1 Outage PPB (Budget Only)</t>
  </si>
  <si>
    <t>MR06PPB35</t>
  </si>
  <si>
    <t>MRU0 Ammonia Slip Monitor</t>
  </si>
  <si>
    <t>MR06PPB37</t>
  </si>
  <si>
    <t>MRU5  2 Pulverizer Multi-Outle</t>
  </si>
  <si>
    <t>EPGBIR022</t>
  </si>
  <si>
    <t>GVU204 RH Start Up Exciter Upg</t>
  </si>
  <si>
    <t>RCH000092</t>
  </si>
  <si>
    <t>RCH CONCRETE RESTORATION</t>
  </si>
  <si>
    <t>000001340</t>
  </si>
  <si>
    <t>Offset 2002 CMF WTU Plants</t>
  </si>
  <si>
    <t>WSCVN413</t>
  </si>
  <si>
    <t>Cvn402 4A Sbac Overhaul</t>
  </si>
  <si>
    <t>WSX113785</t>
  </si>
  <si>
    <t>Increase So2 Efficiency</t>
  </si>
  <si>
    <t>OKLOS9006</t>
  </si>
  <si>
    <t>480V OUTDOOR BUS INSPECT CLEAN</t>
  </si>
  <si>
    <t>CD3S13F05</t>
  </si>
  <si>
    <t>CD3 Sch Outage Ops/Misc</t>
  </si>
  <si>
    <t>CD2S16F03</t>
  </si>
  <si>
    <t>CD2 Fall 16 Outage - JBR/FGD</t>
  </si>
  <si>
    <t>X00116373</t>
  </si>
  <si>
    <t>WPI520620</t>
  </si>
  <si>
    <t>Pi5O02 - Repair Circ. Water Va</t>
  </si>
  <si>
    <t>WPI520921</t>
  </si>
  <si>
    <t>Pi5O02 - Replace B Bfp Isolati</t>
  </si>
  <si>
    <t>OKLOS8010</t>
  </si>
  <si>
    <t>MBFP TURBINE INSPECTION 7YORM</t>
  </si>
  <si>
    <t>WFPOUTF16</t>
  </si>
  <si>
    <t>WFP OUTAGE FALL 2016</t>
  </si>
  <si>
    <t>000004034</t>
  </si>
  <si>
    <t>Ash Collector Bags</t>
  </si>
  <si>
    <t>WSX109473</t>
  </si>
  <si>
    <t>Repair Of 001 Outfall Lagoon O</t>
  </si>
  <si>
    <t>MLU2S6M28</t>
  </si>
  <si>
    <t>ML2-S-PA FAN MOTOR REPAIRS</t>
  </si>
  <si>
    <t>WPI520943</t>
  </si>
  <si>
    <t>Pi5O02 - Burners- Seal Weld Mo</t>
  </si>
  <si>
    <t>000004437</t>
  </si>
  <si>
    <t>000004432</t>
  </si>
  <si>
    <t>RO Service Agreement</t>
  </si>
  <si>
    <t>000004431</t>
  </si>
  <si>
    <t>Reproduction Costs</t>
  </si>
  <si>
    <t>000004474</t>
  </si>
  <si>
    <t>Cranes Hoists-OSHA Repairs</t>
  </si>
  <si>
    <t>WSCVN408</t>
  </si>
  <si>
    <t>Cvn402 Cooling Twr Fan Mtr Gea</t>
  </si>
  <si>
    <t>MLU206G15</t>
  </si>
  <si>
    <t>MR06PPB06</t>
  </si>
  <si>
    <t>MRU0 Tractor Shed Extension Ro</t>
  </si>
  <si>
    <t>GVBBP3643</t>
  </si>
  <si>
    <t>GVPPB3130</t>
  </si>
  <si>
    <t>P I U1 Upper Precip Branc Vlv</t>
  </si>
  <si>
    <t>OKLCP9000</t>
  </si>
  <si>
    <t>000022594</t>
  </si>
  <si>
    <t>CD0 FGD Heat Panel Transformer</t>
  </si>
  <si>
    <t>OKLCP6014</t>
  </si>
  <si>
    <t>Dust Suppression on 3CC</t>
  </si>
  <si>
    <t>000021014</t>
  </si>
  <si>
    <t>CD7 38 E   W Conveyor Chutes</t>
  </si>
  <si>
    <t>000020979</t>
  </si>
  <si>
    <t>CD3 35 PA FAN Shaft</t>
  </si>
  <si>
    <t>000013555</t>
  </si>
  <si>
    <t>APCo lease 75 Barges/4 Boats</t>
  </si>
  <si>
    <t>000019983</t>
  </si>
  <si>
    <t>CD2 ACOUSTIC LEAK DET OHIO</t>
  </si>
  <si>
    <t>WSCD02013</t>
  </si>
  <si>
    <t>Cd-Material Handling Blanket</t>
  </si>
  <si>
    <t>GVPPB6974</t>
  </si>
  <si>
    <t>MRPPB0807</t>
  </si>
  <si>
    <t>MRU1 PH Conductivity Recorder</t>
  </si>
  <si>
    <t>WSX108247</t>
  </si>
  <si>
    <t>WSX108392</t>
  </si>
  <si>
    <t>WSX115008</t>
  </si>
  <si>
    <t>Esenjay Jc Lewis Central Point</t>
  </si>
  <si>
    <t>GVPPB7024</t>
  </si>
  <si>
    <t>PI U2 Check Valve RRV500</t>
  </si>
  <si>
    <t>GVPPB3474</t>
  </si>
  <si>
    <t>P I Roofs</t>
  </si>
  <si>
    <t>WSX115056</t>
  </si>
  <si>
    <t>Install 100 Of 12  Pipe On Th</t>
  </si>
  <si>
    <t>GVPPB3465</t>
  </si>
  <si>
    <t>Retire Phase 2 ASEA X-mer</t>
  </si>
  <si>
    <t>000002996</t>
  </si>
  <si>
    <t>U1 ID Fan VSD Install</t>
  </si>
  <si>
    <t>000006016</t>
  </si>
  <si>
    <t>CD2 Turbine Controls - OP Prj</t>
  </si>
  <si>
    <t>CDPPO1027</t>
  </si>
  <si>
    <t>CD1 11 PULV INSTALL</t>
  </si>
  <si>
    <t>WFPBFPUMP</t>
  </si>
  <si>
    <t>Replace Boiler Feedump</t>
  </si>
  <si>
    <t>SPP4P0326</t>
  </si>
  <si>
    <t>000014711</t>
  </si>
  <si>
    <t>CD3 Flash tank OP PRJ</t>
  </si>
  <si>
    <t>000014711    CD3 Flash tank OP PRJ</t>
  </si>
  <si>
    <t>ZIMRCI046</t>
  </si>
  <si>
    <t>Repl Combustion Controls</t>
  </si>
  <si>
    <t>RCH000077</t>
  </si>
  <si>
    <t>CDPB70085</t>
  </si>
  <si>
    <t>CD1 Turb Oil Cooler Valve</t>
  </si>
  <si>
    <t>000018721</t>
  </si>
  <si>
    <t>CV5 CASCADE HEATERS PURCHASE</t>
  </si>
  <si>
    <t>000022493</t>
  </si>
  <si>
    <t>000007192</t>
  </si>
  <si>
    <t>CV U4 PENTHOUSE CASING REPLACE</t>
  </si>
  <si>
    <t>000010701</t>
  </si>
  <si>
    <t>CD1-ESP ImprovementOP Prj</t>
  </si>
  <si>
    <t>000022159</t>
  </si>
  <si>
    <t>CD0 Limestone sump transmitter</t>
  </si>
  <si>
    <t>000015087</t>
  </si>
  <si>
    <t>RTD Renew Lease 60 Barges</t>
  </si>
  <si>
    <t>CDPB60007</t>
  </si>
  <si>
    <t>CD1 Air Comp Remote Screen</t>
  </si>
  <si>
    <t>GVPPB6698</t>
  </si>
  <si>
    <t>P_I F1E COLLECTING CONVEYOR</t>
  </si>
  <si>
    <t>ML1EP1005</t>
  </si>
  <si>
    <t>ML1 E PREPLACE RECORDERS</t>
  </si>
  <si>
    <t>WSX100131</t>
  </si>
  <si>
    <t>000019493</t>
  </si>
  <si>
    <t>CV4 FRP TAPER FORMING TOOL PUR</t>
  </si>
  <si>
    <t>000015304</t>
  </si>
  <si>
    <t>CV4B1 CLG TWR FAN BLADES REPL</t>
  </si>
  <si>
    <t>WSX100087</t>
  </si>
  <si>
    <t>GVPPB3428</t>
  </si>
  <si>
    <t>Imp on #4 Circ Wate Pump</t>
  </si>
  <si>
    <t>KM2NP1401</t>
  </si>
  <si>
    <t>STUCI0061</t>
  </si>
  <si>
    <t>U4 Rplace Water Walls</t>
  </si>
  <si>
    <t>STUCI0061    U4 Rplace Water Walls</t>
  </si>
  <si>
    <t>STUCI0057</t>
  </si>
  <si>
    <t>U1 Generator Field Rewind</t>
  </si>
  <si>
    <t>STUCI0057    U1 Generator Field Rewind</t>
  </si>
  <si>
    <t>000018653</t>
  </si>
  <si>
    <t>CD1 MOTOR REWINDS</t>
  </si>
  <si>
    <t>419AMZPH3</t>
  </si>
  <si>
    <t>Amazon Phase 3 Substations</t>
  </si>
  <si>
    <t>419AMZPH3    Amazon Phase 3 Substations</t>
  </si>
  <si>
    <t>000005971</t>
  </si>
  <si>
    <t>CV CI U4 SECONDARY SH REPL</t>
  </si>
  <si>
    <t>000005971    CV CI U4 SECONDARY SH REPL</t>
  </si>
  <si>
    <t>WOKL30025</t>
  </si>
  <si>
    <t>OKL - Replace Burner Mgmt Sys</t>
  </si>
  <si>
    <t>WOKL30028</t>
  </si>
  <si>
    <t>Okl - Exp. Joint replacement</t>
  </si>
  <si>
    <t>P80200136</t>
  </si>
  <si>
    <t>Boss Proposal 02-00136</t>
  </si>
  <si>
    <t>P80200108</t>
  </si>
  <si>
    <t>Boss Proposal 02-00108</t>
  </si>
  <si>
    <t>CDPBEROCB</t>
  </si>
  <si>
    <t>PPBE</t>
  </si>
  <si>
    <t>CD3LP12BP</t>
  </si>
  <si>
    <t>CD3 LP1 LP2 Turbine</t>
  </si>
  <si>
    <t>CD313CAT2</t>
  </si>
  <si>
    <t>CD3 CAT LAYER 3 BUCKEYE</t>
  </si>
  <si>
    <t>CD313CAT2    CD3 CAT LAYER 3 BUCKEYE</t>
  </si>
  <si>
    <t>WSX103806</t>
  </si>
  <si>
    <t>U1 Penthouse Casing Walls Repl</t>
  </si>
  <si>
    <t>WSX103806    U1 Penthouse Casing Walls Repl</t>
  </si>
  <si>
    <t>GVPPB2113</t>
  </si>
  <si>
    <t>PI U2 #5 Centrifuge Drive Mot</t>
  </si>
  <si>
    <t>000022553</t>
  </si>
  <si>
    <t>CD1 2 urea feed pump replace</t>
  </si>
  <si>
    <t>WFPBEDVES</t>
  </si>
  <si>
    <t>Waterford BedVessels</t>
  </si>
  <si>
    <t>OKLUBC913</t>
  </si>
  <si>
    <t>CONVEYOR BELT FOR BELT FEEDER</t>
  </si>
  <si>
    <t>WSX111055</t>
  </si>
  <si>
    <t>Air Heater Expansion Joint Rep</t>
  </si>
  <si>
    <t>KML10E903</t>
  </si>
  <si>
    <t>ML0 E MOTORS GREATER THAN 50 H</t>
  </si>
  <si>
    <t>000015049</t>
  </si>
  <si>
    <t>CV4 AUX CLG WRT SPLY VLV REPL</t>
  </si>
  <si>
    <t>000013964</t>
  </si>
  <si>
    <t>CV4 PRECIP TR s 2 REPLACEMEN</t>
  </si>
  <si>
    <t>MR13PPB13</t>
  </si>
  <si>
    <t>U5 Aux Boiler Safety Valves2</t>
  </si>
  <si>
    <t>WSX100932</t>
  </si>
  <si>
    <t>KM3SPO006</t>
  </si>
  <si>
    <t>KM3-S-REFRACTORY RETIREMENT UN</t>
  </si>
  <si>
    <t>KML10EP14</t>
  </si>
  <si>
    <t>KML10EP14    ML2 E ELLIOTT AIR COMPRESSOR R</t>
  </si>
  <si>
    <t>000019552</t>
  </si>
  <si>
    <t>CD0 TRONA ARIZONA INSTR</t>
  </si>
  <si>
    <t>MR09PPB56</t>
  </si>
  <si>
    <t>MRU5 Labor for CW Pump Element</t>
  </si>
  <si>
    <t>SPP0P0522</t>
  </si>
  <si>
    <t>CD001BALD</t>
  </si>
  <si>
    <t>CD U1 Balanced Draft - CD Prj</t>
  </si>
  <si>
    <t>CD001BALD    CD U1 Balanced Draft - CD Prj</t>
  </si>
  <si>
    <t>CD001SO3O</t>
  </si>
  <si>
    <t>CD U1 SO3 Mitigation - OP Prj</t>
  </si>
  <si>
    <t>CD001SO3O    CD U1 SO3 Mitigation - OP Prj</t>
  </si>
  <si>
    <t>MLU1SAIRH</t>
  </si>
  <si>
    <t>ML1-S-O-AIR HTR BASKET RPL</t>
  </si>
  <si>
    <t>MLU1SAIRH    ML1-S-O-AIR HTR BASKET RPL</t>
  </si>
  <si>
    <t>CD002CONB</t>
  </si>
  <si>
    <t>CD U2 Controls Mods - BP Prj</t>
  </si>
  <si>
    <t>CD002CONB    CD U2 Controls Mods - BP Prj</t>
  </si>
  <si>
    <t>CD002BALD</t>
  </si>
  <si>
    <t>CD U2 Balanced Draft - CD Prj</t>
  </si>
  <si>
    <t>CD002BALD    CD U2 Balanced Draft - CD Prj</t>
  </si>
  <si>
    <t>COC06CM07</t>
  </si>
  <si>
    <t>COC1-Puliverizer Addition</t>
  </si>
  <si>
    <t>COC06CM07    COC1-Puliverizer Addition</t>
  </si>
  <si>
    <t>COC06CM06</t>
  </si>
  <si>
    <t>COC1-Baghouse Installation</t>
  </si>
  <si>
    <t>COC06CM06    COC1-Baghouse Installation</t>
  </si>
  <si>
    <t>CD1PACOMM</t>
  </si>
  <si>
    <t>CD2C00025</t>
  </si>
  <si>
    <t>CD2 IK S8 Sootblower</t>
  </si>
  <si>
    <t>000004094</t>
  </si>
  <si>
    <t>Generator Alterrex Coolers</t>
  </si>
  <si>
    <t>ML1SPOARV</t>
  </si>
  <si>
    <t>ML1-ARV 542 REPLACEMENT MATER</t>
  </si>
  <si>
    <t>000013541</t>
  </si>
  <si>
    <t>CV4 DFA LINE TO T4 SILO VALVE</t>
  </si>
  <si>
    <t>KML14SP03</t>
  </si>
  <si>
    <t>WSX106931</t>
  </si>
  <si>
    <t>Motor Rewinds</t>
  </si>
  <si>
    <t>000015326</t>
  </si>
  <si>
    <t>CV4 4A3N PRECIP TR CABINET</t>
  </si>
  <si>
    <t>WSCD15004</t>
  </si>
  <si>
    <t>WSN103829</t>
  </si>
  <si>
    <t>Amos Minority Gbb</t>
  </si>
  <si>
    <t>000004667</t>
  </si>
  <si>
    <t>GV7CTLYST</t>
  </si>
  <si>
    <t>Add 4th Layer SCR Catalyst</t>
  </si>
  <si>
    <t>GV7CTLYST    Add 4th Layer SCR Catalyst</t>
  </si>
  <si>
    <t>CDPB70157</t>
  </si>
  <si>
    <t>CD1 O2 Meters for Stator water</t>
  </si>
  <si>
    <t>GVPPB4127</t>
  </si>
  <si>
    <t>Thickener Overflow PH Indicati</t>
  </si>
  <si>
    <t>419SUPSLR</t>
  </si>
  <si>
    <t>Superior  NE Solar Project</t>
  </si>
  <si>
    <t>419SUPSLR    Superior  NE Solar Project</t>
  </si>
  <si>
    <t>422CAPSOL</t>
  </si>
  <si>
    <t>Renew Capital Solar 2019</t>
  </si>
  <si>
    <t>422CAPSOL    Renew Capital Solar 2019</t>
  </si>
  <si>
    <t>STUCI0104</t>
  </si>
  <si>
    <t>Stuart Waterwall - Unit 3 2011</t>
  </si>
  <si>
    <t>STUCI0104    Stuart Waterwall - Unit 3 2011</t>
  </si>
  <si>
    <t>MR07PPB56</t>
  </si>
  <si>
    <t>MRU5 GLSO Retube</t>
  </si>
  <si>
    <t>000021887</t>
  </si>
  <si>
    <t>CV4 FGD B OX AIR BLWR RELAY</t>
  </si>
  <si>
    <t>GVPPB8319</t>
  </si>
  <si>
    <t>PI U2 #6 ABSORBER BLOWDOWN IS</t>
  </si>
  <si>
    <t>000020872</t>
  </si>
  <si>
    <t>CD1 2 FGD SUSPENDED PLATFORMS</t>
  </si>
  <si>
    <t>CDPPPBVLV</t>
  </si>
  <si>
    <t>GVPPB8315</t>
  </si>
  <si>
    <t>PI Gavin ICE House Roof</t>
  </si>
  <si>
    <t>GVPPB8328</t>
  </si>
  <si>
    <t>PI 5 Deluge Valves</t>
  </si>
  <si>
    <t>SPP2P0295</t>
  </si>
  <si>
    <t>CDPB50027</t>
  </si>
  <si>
    <t>CD0 Level Detectors 34E   W</t>
  </si>
  <si>
    <t>CDPB50029</t>
  </si>
  <si>
    <t>CD3 Urea Feed Pump</t>
  </si>
  <si>
    <t>KML06EP24</t>
  </si>
  <si>
    <t>KM3 E PLANT BATTERIES REPLACEM</t>
  </si>
  <si>
    <t>GVPPB2181</t>
  </si>
  <si>
    <t>WCOC2PE03</t>
  </si>
  <si>
    <t>Coc1 - 4 Kv Switchgear Relays</t>
  </si>
  <si>
    <t>WBMD20001</t>
  </si>
  <si>
    <t>Bmd2 - Replace 2A Station Air</t>
  </si>
  <si>
    <t>WSX114793</t>
  </si>
  <si>
    <t>Brookshire Dome Central Point</t>
  </si>
  <si>
    <t>WSX115682</t>
  </si>
  <si>
    <t>Cedar Baldwin Central Point</t>
  </si>
  <si>
    <t>MR09PPB60</t>
  </si>
  <si>
    <t>MRU2 Boiler Feed Pump VSD</t>
  </si>
  <si>
    <t>000014927</t>
  </si>
  <si>
    <t>MRU5 AH Seal Trough Pipe Repl</t>
  </si>
  <si>
    <t>GVPPB6700</t>
  </si>
  <si>
    <t>P_I PRECIP TRANSFORMER CABLE R</t>
  </si>
  <si>
    <t>GVPPB4547</t>
  </si>
  <si>
    <t>Flyash Toxicity Project</t>
  </si>
  <si>
    <t>SPP4P0202</t>
  </si>
  <si>
    <t>000009813</t>
  </si>
  <si>
    <t>P/I West Collecting Conveyor</t>
  </si>
  <si>
    <t>000016138</t>
  </si>
  <si>
    <t>CV4A SBAC AFTERCLR TUBE REPL</t>
  </si>
  <si>
    <t>000014147</t>
  </si>
  <si>
    <t>Mru1 W Cond Booster Pump Cable</t>
  </si>
  <si>
    <t>GVPPB5133</t>
  </si>
  <si>
    <t>C O #2 and #3 RG Fan Control D</t>
  </si>
  <si>
    <t>000021851</t>
  </si>
  <si>
    <t>CD2  23 Pulverizer rebuild</t>
  </si>
  <si>
    <t>CD0C00042</t>
  </si>
  <si>
    <t>CD0 FGD Lab Dishwasher</t>
  </si>
  <si>
    <t>CD51PMRG5</t>
  </si>
  <si>
    <t>CD1 UNIT CONTROLS HIST-CD Prj</t>
  </si>
  <si>
    <t>CD51PMRG5    CD1 UNIT CONTROLS HIST-CD Prj</t>
  </si>
  <si>
    <t>000007530</t>
  </si>
  <si>
    <t>CD1 Trona SO3 Mitigation BP Pr</t>
  </si>
  <si>
    <t>000007532</t>
  </si>
  <si>
    <t>CD3 Precip Wires BP Prj</t>
  </si>
  <si>
    <t>000007532    CD3 Precip Wires BP Prj</t>
  </si>
  <si>
    <t>CDPB60055</t>
  </si>
  <si>
    <t>CD3 A C in Slagblower Shop</t>
  </si>
  <si>
    <t>CD3AHBSKS</t>
  </si>
  <si>
    <t>CD3AHBSKS    CD3 Air Heater Baskets</t>
  </si>
  <si>
    <t>ML1VC1401</t>
  </si>
  <si>
    <t>ML1 V CATALYST REPLACEMENT 1 L</t>
  </si>
  <si>
    <t>ML1VC1401    ML1 V CATALYST REPLACEMENT 1 L</t>
  </si>
  <si>
    <t>ML1VC1601    ML1 V CATALYST REPLACEMENT 3 L</t>
  </si>
  <si>
    <t>KM2NOTHER</t>
  </si>
  <si>
    <t>KM2 OTHER GROUPING PPB</t>
  </si>
  <si>
    <t>MR09PPB13</t>
  </si>
  <si>
    <t>MRU4 Turbine Room Roof</t>
  </si>
  <si>
    <t>000020900</t>
  </si>
  <si>
    <t>CD12 Retire CSP 0500027329</t>
  </si>
  <si>
    <t>000022463</t>
  </si>
  <si>
    <t>CD1 security cameras storeroom</t>
  </si>
  <si>
    <t>000024086</t>
  </si>
  <si>
    <t>CV4 COAL TRANSFER HSE HEATING</t>
  </si>
  <si>
    <t>GVPPB3711</t>
  </si>
  <si>
    <t>PI GVP U2 101 Lower TR Set</t>
  </si>
  <si>
    <t>000019502</t>
  </si>
  <si>
    <t>CD3 BURNER NOZZLES-OH</t>
  </si>
  <si>
    <t>000018711</t>
  </si>
  <si>
    <t>CV CI U56 MERCURY STP DFA PH 4</t>
  </si>
  <si>
    <t>GVPPB2170</t>
  </si>
  <si>
    <t>PI U1 #2 Thickener Underflow</t>
  </si>
  <si>
    <t>WNBP00005</t>
  </si>
  <si>
    <t>6 Inch Cribhouse Trash Pump Re</t>
  </si>
  <si>
    <t>WVIC10001</t>
  </si>
  <si>
    <t>3 4 Ct Cell Addition</t>
  </si>
  <si>
    <t>WSX115437</t>
  </si>
  <si>
    <t>Expand Old Brownsville Road Re</t>
  </si>
  <si>
    <t>WSX109425</t>
  </si>
  <si>
    <t>Cooling Tower Level Controller</t>
  </si>
  <si>
    <t>WSX109426</t>
  </si>
  <si>
    <t>Water Conditioning System</t>
  </si>
  <si>
    <t>GVPPB5666</t>
  </si>
  <si>
    <t>1-5 ABS X-Joint</t>
  </si>
  <si>
    <t>000020866</t>
  </si>
  <si>
    <t>MRU5 Cond Room AC Replace</t>
  </si>
  <si>
    <t>ML1SP1110</t>
  </si>
  <si>
    <t>ML1 S PENTHOUSE PRESSURIZING</t>
  </si>
  <si>
    <t>CDPB70124</t>
  </si>
  <si>
    <t>CD0 Calibration Equipment</t>
  </si>
  <si>
    <t>000018830</t>
  </si>
  <si>
    <t>CD3 RETURN HPIP RTR 13-521800</t>
  </si>
  <si>
    <t>000007541</t>
  </si>
  <si>
    <t>CD1 Conv Pass TubesHdrs OP Pr</t>
  </si>
  <si>
    <t>000007541    CD1 Conv Pass TubesHdrs OP Pr</t>
  </si>
  <si>
    <t>000008265</t>
  </si>
  <si>
    <t>CD1 SCR Project OP</t>
  </si>
  <si>
    <t>GVPPB5125</t>
  </si>
  <si>
    <t>SPP2P0195</t>
  </si>
  <si>
    <t>000013456</t>
  </si>
  <si>
    <t>CD Plant Bridge Upgrade BP Pro</t>
  </si>
  <si>
    <t>CDP730002</t>
  </si>
  <si>
    <t>CD1 METAL EXP JTS SEC AIR(2) R</t>
  </si>
  <si>
    <t>OKL075028</t>
  </si>
  <si>
    <t>1B RO Booster Pump</t>
  </si>
  <si>
    <t>U5FDRGATE</t>
  </si>
  <si>
    <t>U5 A B C D E COAL FDR INLET GA</t>
  </si>
  <si>
    <t>BECKCI006</t>
  </si>
  <si>
    <t>U6 Steam Cooled Spacer Tube</t>
  </si>
  <si>
    <t>OKL146500</t>
  </si>
  <si>
    <t>Circ Water Pump disch valves</t>
  </si>
  <si>
    <t>000022394</t>
  </si>
  <si>
    <t>CD2 Pressure gauge on pump c</t>
  </si>
  <si>
    <t>GVPPB2776</t>
  </si>
  <si>
    <t>PI U1 Burner Nozzle #1</t>
  </si>
  <si>
    <t>AMP001350</t>
  </si>
  <si>
    <t>AMP001350    AMU0 Conveyor Idlers Replace</t>
  </si>
  <si>
    <t>GVPPB2791</t>
  </si>
  <si>
    <t>PI U2 Hydrogen PressXmtrs</t>
  </si>
  <si>
    <t>OKLUBC599</t>
  </si>
  <si>
    <t>Turb Roll Up Door  Controls</t>
  </si>
  <si>
    <t>GVPPB2818</t>
  </si>
  <si>
    <t>PI FGD Centrifg Feed Pmp VFD</t>
  </si>
  <si>
    <t>000019163</t>
  </si>
  <si>
    <t>CD1 SPARGER TUBES-BUCKEYE</t>
  </si>
  <si>
    <t>ZIMRCI069</t>
  </si>
  <si>
    <t>Zimmer Coal Chute Replacement</t>
  </si>
  <si>
    <t>GVPPB2767</t>
  </si>
  <si>
    <t>PI 20 ABS BLWDWN DSCHG VLV</t>
  </si>
  <si>
    <t>GVPPB2691</t>
  </si>
  <si>
    <t>PI U2 C Tripper Room Fan Mtr</t>
  </si>
  <si>
    <t>WSX109406</t>
  </si>
  <si>
    <t>Ppb Other Cap. - Air Ph Cold</t>
  </si>
  <si>
    <t>WSX110244</t>
  </si>
  <si>
    <t>Ppb Other Cap. - Sootblower A</t>
  </si>
  <si>
    <t>WSX109317</t>
  </si>
  <si>
    <t>WSX109538</t>
  </si>
  <si>
    <t>Lch 4 Cooling Tower Fill Repla</t>
  </si>
  <si>
    <t>WSX109544</t>
  </si>
  <si>
    <t>Lch 1 Transformer Cooler Repla</t>
  </si>
  <si>
    <t>WSX109548</t>
  </si>
  <si>
    <t>Lch 4 Hydrogen Purity Meter Re</t>
  </si>
  <si>
    <t>WSX109663</t>
  </si>
  <si>
    <t>Replace Turbine Oil Centrifuge</t>
  </si>
  <si>
    <t>CVP621821</t>
  </si>
  <si>
    <t>CV4 COAL MILL OIL MOTOR PREDIC</t>
  </si>
  <si>
    <t>WVIC10018</t>
  </si>
  <si>
    <t>4 Station Battery Replacemen</t>
  </si>
  <si>
    <t>000003997</t>
  </si>
  <si>
    <t>MRU3 Secondary Air Flow Measur</t>
  </si>
  <si>
    <t>000003996</t>
  </si>
  <si>
    <t>MRU2 Convection Pass Blowers</t>
  </si>
  <si>
    <t>ML2VP2101</t>
  </si>
  <si>
    <t>CDPB70123</t>
  </si>
  <si>
    <t>CD12 Sta6 Discharge Piping</t>
  </si>
  <si>
    <t>SPP5P0583</t>
  </si>
  <si>
    <t>CD003SO3M</t>
  </si>
  <si>
    <t>CD3 SO3 Mitigation</t>
  </si>
  <si>
    <t>CD003SO3M    CD3 SO3 Mitigation</t>
  </si>
  <si>
    <t>CD001CONM</t>
  </si>
  <si>
    <t>CD U1 Control Mods CD Prj</t>
  </si>
  <si>
    <t>CD001CONM    CD U1 Control Mods CD Prj</t>
  </si>
  <si>
    <t>000012360</t>
  </si>
  <si>
    <t>000012360    CCT Inbound Track</t>
  </si>
  <si>
    <t>GVPPB5077</t>
  </si>
  <si>
    <t>P I BUCKETS FOR COAL BARGE UNL</t>
  </si>
  <si>
    <t>000005423</t>
  </si>
  <si>
    <t>MRU5 Lptc Last Stage Buckt/Cov</t>
  </si>
  <si>
    <t>000005423    MRU5 Lptc Last Stage Buckt/Cov</t>
  </si>
  <si>
    <t>P80200163</t>
  </si>
  <si>
    <t>Boss Proposal 02-00163</t>
  </si>
  <si>
    <t>MR10PPB17</t>
  </si>
  <si>
    <t>MRU2 Coal Bunker Bay Roof Repl</t>
  </si>
  <si>
    <t>CDPB60069</t>
  </si>
  <si>
    <t>CD0 FGD Bridge at River Cell</t>
  </si>
  <si>
    <t>CDPPO1015</t>
  </si>
  <si>
    <t>CD1 EXP JT METAL ME</t>
  </si>
  <si>
    <t>000022658</t>
  </si>
  <si>
    <t>CV4 BOTTOM ASH VALVES INSTALL</t>
  </si>
  <si>
    <t>OKLUBC557</t>
  </si>
  <si>
    <t>Absorber 103 Reline lower wall</t>
  </si>
  <si>
    <t>000022667</t>
  </si>
  <si>
    <t>CD0 sold gas tank and pump</t>
  </si>
  <si>
    <t>GV2CI9058</t>
  </si>
  <si>
    <t>EP  purchase (2) LP turbine ro</t>
  </si>
  <si>
    <t>GV2CI9058    EP  purchase (2) LP turbine ro</t>
  </si>
  <si>
    <t>GV2CI9061</t>
  </si>
  <si>
    <t>GV2CI9061    Add 4th Layer SCR Catalyst</t>
  </si>
  <si>
    <t>GV2SP9061</t>
  </si>
  <si>
    <t>Add 4th Layer SCR Catalyst  la</t>
  </si>
  <si>
    <t>GV2SP9061    Add 4th Layer SCR Catalyst  la</t>
  </si>
  <si>
    <t>GVMHPPB14</t>
  </si>
  <si>
    <t>000014945</t>
  </si>
  <si>
    <t>CV4 CHEMICAL CLEAN PIPING REPL</t>
  </si>
  <si>
    <t>000007191</t>
  </si>
  <si>
    <t>CV U4 BACKPASS  CASING REPLACE</t>
  </si>
  <si>
    <t>CVP121820</t>
  </si>
  <si>
    <t>CV U4 DILUTION PROBES</t>
  </si>
  <si>
    <t>CVP121822</t>
  </si>
  <si>
    <t>CV U4 AUX TRANSF BARRIER WALL</t>
  </si>
  <si>
    <t>CVP121821</t>
  </si>
  <si>
    <t>CV U4 DO ANALYZERS</t>
  </si>
  <si>
    <t>MLP16EP55</t>
  </si>
  <si>
    <t>WSX115016</t>
  </si>
  <si>
    <t>WSX114972</t>
  </si>
  <si>
    <t>WOKLCPL02</t>
  </si>
  <si>
    <t>Cpl  Oklaunion Cap Pre Eas 02</t>
  </si>
  <si>
    <t>000004102</t>
  </si>
  <si>
    <t>Reclaim Sump Pump</t>
  </si>
  <si>
    <t>000003992</t>
  </si>
  <si>
    <t>MRU1 Secondary Air Flow Meas.</t>
  </si>
  <si>
    <t>KML07MP21</t>
  </si>
  <si>
    <t>KML-MH-NEW PPB</t>
  </si>
  <si>
    <t>000014070</t>
  </si>
  <si>
    <t>Mru5 Infra-Red Camera</t>
  </si>
  <si>
    <t>000020977</t>
  </si>
  <si>
    <t>CD0 fire alarm panel   detecto</t>
  </si>
  <si>
    <t>000020999</t>
  </si>
  <si>
    <t>CD3 Boiler Feed pump rotor</t>
  </si>
  <si>
    <t>000021863</t>
  </si>
  <si>
    <t>CD0 WWTP Filter Press HMI</t>
  </si>
  <si>
    <t>GV2CI9102</t>
  </si>
  <si>
    <t>GV2CI9102    Install Upper Precipitator Roo</t>
  </si>
  <si>
    <t>CDC730001</t>
  </si>
  <si>
    <t>CD3 COAL TO UNIT CONTROLS  REM</t>
  </si>
  <si>
    <t>CDC730001    CD3 COAL TO UNIT CONTROLS  REM</t>
  </si>
  <si>
    <t>X00000404</t>
  </si>
  <si>
    <t>DOLET HILLS LIGNITE Co - 245</t>
  </si>
  <si>
    <t>X00000404    DOLET HILLS LIGNITE Co - 245</t>
  </si>
  <si>
    <t>000010878</t>
  </si>
  <si>
    <t>CD0 Difibrillators (AED) 3</t>
  </si>
  <si>
    <t>000021261</t>
  </si>
  <si>
    <t>MR U5 Refuel</t>
  </si>
  <si>
    <t>000021261    MR U5 Refuel</t>
  </si>
  <si>
    <t>000005832</t>
  </si>
  <si>
    <t>CD1 SO3 Mitigation - OP Prj</t>
  </si>
  <si>
    <t>000005832    CD1 SO3 Mitigation - OP Prj</t>
  </si>
  <si>
    <t>000005835</t>
  </si>
  <si>
    <t>CD1 SSHO Bank Rep OP Prj</t>
  </si>
  <si>
    <t>000005835    CD1 SSHO Bank Rep OP Prj</t>
  </si>
  <si>
    <t>GVPPB4139</t>
  </si>
  <si>
    <t>Cable Inject for #3 RWMU Mtr</t>
  </si>
  <si>
    <t>GVPPB4142</t>
  </si>
  <si>
    <t>GVPPB4145</t>
  </si>
  <si>
    <t>Oven for Kitchen</t>
  </si>
  <si>
    <t>GVPPB3873</t>
  </si>
  <si>
    <t>PI U2 Phase 1 GSU DGA (Dissol</t>
  </si>
  <si>
    <t>000024052</t>
  </si>
  <si>
    <t>CD002FDFB</t>
  </si>
  <si>
    <t>CD U2 FD Fan Mods - BP Prj</t>
  </si>
  <si>
    <t>CD002FDFB    CD U2 FD Fan Mods - BP Prj</t>
  </si>
  <si>
    <t>MR005BALD</t>
  </si>
  <si>
    <t>MR U5 Balanced Draft</t>
  </si>
  <si>
    <t>MR005BALD    MR U5 Balanced Draft</t>
  </si>
  <si>
    <t>MR09PPB54</t>
  </si>
  <si>
    <t>MRU5 FW Stop Check Valve E</t>
  </si>
  <si>
    <t>MR11PPB18</t>
  </si>
  <si>
    <t>MRU5 Electrical Equipment Room</t>
  </si>
  <si>
    <t>000005826</t>
  </si>
  <si>
    <t>CD2-2nd RH Rotor OP PRj</t>
  </si>
  <si>
    <t>OKL155094</t>
  </si>
  <si>
    <t>MOTORS TURBINE</t>
  </si>
  <si>
    <t>SPP0P0607</t>
  </si>
  <si>
    <t>SPP0P0621</t>
  </si>
  <si>
    <t>GVPPB4152</t>
  </si>
  <si>
    <t>Coal Station 7B Roof</t>
  </si>
  <si>
    <t>GVPPB4157</t>
  </si>
  <si>
    <t>Repl Cable for #3 CDB Pump</t>
  </si>
  <si>
    <t>CDPB60016</t>
  </si>
  <si>
    <t>CD12 Slurry Pmp Motor Purchase</t>
  </si>
  <si>
    <t>CD3SPM0BP</t>
  </si>
  <si>
    <t>CV094CASG</t>
  </si>
  <si>
    <t>CV CI U4 BACKPASS CASING REPL</t>
  </si>
  <si>
    <t>CV094CASG    CV CI U4 BACKPASS CASING REPL</t>
  </si>
  <si>
    <t>CV09LRP60</t>
  </si>
  <si>
    <t>U3 CONTROL SYSTEM CHANGEOUT</t>
  </si>
  <si>
    <t>CV09LRP60    U3 CONTROL SYSTEM CHANGEOUT</t>
  </si>
  <si>
    <t>CVP121829</t>
  </si>
  <si>
    <t>CV U4 TLO MIST ELIMINATOR BFP</t>
  </si>
  <si>
    <t>WSX107070</t>
  </si>
  <si>
    <t>Replace 3 Pulverizer Roll Whee</t>
  </si>
  <si>
    <t>WSX114941</t>
  </si>
  <si>
    <t>BaytownEnerfin System Modifia</t>
  </si>
  <si>
    <t>000010169</t>
  </si>
  <si>
    <t>Mag Silicate System</t>
  </si>
  <si>
    <t>MR10PPB31</t>
  </si>
  <si>
    <t>MRU0 Coal Vacuum System</t>
  </si>
  <si>
    <t>MR12PPB23</t>
  </si>
  <si>
    <t>MRU5 Slurry Pumphouse Roof low</t>
  </si>
  <si>
    <t>CD1JBRNOZ</t>
  </si>
  <si>
    <t>CD1 JBR Quench head nozzle</t>
  </si>
  <si>
    <t>CD3SM0001</t>
  </si>
  <si>
    <t>CD3 Slip Monitor</t>
  </si>
  <si>
    <t>000022063</t>
  </si>
  <si>
    <t>CD3 Ash Hopper Weir Piping</t>
  </si>
  <si>
    <t>CDPPO2020</t>
  </si>
  <si>
    <t>CD2 SAFETY VALVE BH4158</t>
  </si>
  <si>
    <t>000005844</t>
  </si>
  <si>
    <t>CD1 Unit Controls - OP Prj</t>
  </si>
  <si>
    <t>000005844    CD1 Unit Controls - OP Prj</t>
  </si>
  <si>
    <t>000005847</t>
  </si>
  <si>
    <t>CD1 Turb Controls - OP PRJ</t>
  </si>
  <si>
    <t>CD003PURB</t>
  </si>
  <si>
    <t>CD U3 FGD Purge Stream Water T</t>
  </si>
  <si>
    <t>CD003PURB    CD U3 FGD Purge Stream Water T</t>
  </si>
  <si>
    <t>STUCI0185</t>
  </si>
  <si>
    <t>Sec SH Inlet Unit 3</t>
  </si>
  <si>
    <t>STUCI0185    Sec SH Inlet Unit 3</t>
  </si>
  <si>
    <t>000023151</t>
  </si>
  <si>
    <t>000023151    ML U1 Mist Eliminator Upgrades</t>
  </si>
  <si>
    <t>OKLFLYFIL</t>
  </si>
  <si>
    <t>B Flyash silo filter</t>
  </si>
  <si>
    <t>OKL090193</t>
  </si>
  <si>
    <t>Misc Instrument Replacement</t>
  </si>
  <si>
    <t>CD12CABLE</t>
  </si>
  <si>
    <t>CD12 SCR YRO Power cable I</t>
  </si>
  <si>
    <t>GVPPB4310</t>
  </si>
  <si>
    <t>North Slag Blower Roof U2</t>
  </si>
  <si>
    <t>CVP121823</t>
  </si>
  <si>
    <t>CV U4 MAIN TRANSFORMER BARRIER</t>
  </si>
  <si>
    <t>CVP121816</t>
  </si>
  <si>
    <t>CV U4 CAPITAL MOTOR REWINDS</t>
  </si>
  <si>
    <t>MR09CI004</t>
  </si>
  <si>
    <t>MRU3 FD Fans VSD</t>
  </si>
  <si>
    <t>000014794</t>
  </si>
  <si>
    <t>Mru5 RMO-413 Valve Replace</t>
  </si>
  <si>
    <t>GVPPB5631</t>
  </si>
  <si>
    <t>Flyash Silo Level Transmitters</t>
  </si>
  <si>
    <t>GVPPB5876</t>
  </si>
  <si>
    <t>U1 #6 ID Fan Motor</t>
  </si>
  <si>
    <t>WSX109182</t>
  </si>
  <si>
    <t>WSX109199</t>
  </si>
  <si>
    <t>GVPPB6683</t>
  </si>
  <si>
    <t>Daylime Silo Baghouse</t>
  </si>
  <si>
    <t>MR14CI004</t>
  </si>
  <si>
    <t>MRU4 Secondary SH Replacement</t>
  </si>
  <si>
    <t>MR14CI004    MRU4 Secondary SH Replacement</t>
  </si>
  <si>
    <t>SPP0P0403</t>
  </si>
  <si>
    <t>GVPPB1324</t>
  </si>
  <si>
    <t>Purchase Kubota Utility Cart</t>
  </si>
  <si>
    <t>GVPPB1410</t>
  </si>
  <si>
    <t>PI U1 #9 Burner Nozzle</t>
  </si>
  <si>
    <t>OKLSWPUMP</t>
  </si>
  <si>
    <t>Service water pumps-2</t>
  </si>
  <si>
    <t>000021838</t>
  </si>
  <si>
    <t>CV4 TRANSMITTER DPT4-153 REPL</t>
  </si>
  <si>
    <t>000020981</t>
  </si>
  <si>
    <t>CV4B MILL PYRITE DISCH VLV REP</t>
  </si>
  <si>
    <t>OKLUBC975</t>
  </si>
  <si>
    <t>Generator Neg. Seq. Meter</t>
  </si>
  <si>
    <t>BECKCI004</t>
  </si>
  <si>
    <t>6-1 Air Htr Basket Repl</t>
  </si>
  <si>
    <t>CD3C00042</t>
  </si>
  <si>
    <t>GVPPB1426</t>
  </si>
  <si>
    <t>GVPPB8313</t>
  </si>
  <si>
    <t>PI U1 Economizer Branch Valve</t>
  </si>
  <si>
    <t>CDPB60118</t>
  </si>
  <si>
    <t>CD0 Interactive White Board</t>
  </si>
  <si>
    <t>LWPCT1A15</t>
  </si>
  <si>
    <t>CT 1A Comb Insp 2015</t>
  </si>
  <si>
    <t>SPP0P0576</t>
  </si>
  <si>
    <t>OKL090185</t>
  </si>
  <si>
    <t>Reline Absorbers</t>
  </si>
  <si>
    <t>GVPPB2541</t>
  </si>
  <si>
    <t>PI U2 Demineralizer PLC Upgra</t>
  </si>
  <si>
    <t>AMP001636</t>
  </si>
  <si>
    <t>AMU3 HP Turbine Overhaul</t>
  </si>
  <si>
    <t>AMP001636    AMU3 HP Turbine Overhaul</t>
  </si>
  <si>
    <t>000019609</t>
  </si>
  <si>
    <t>CD2 STEAM COIL AIR HEATERS-BKY</t>
  </si>
  <si>
    <t>000019609    CD2 STEAM COIL AIR HEATERS-BKY</t>
  </si>
  <si>
    <t>000019985</t>
  </si>
  <si>
    <t>CD3 ACOUSTIC LEAK DET  CARD</t>
  </si>
  <si>
    <t>000020093</t>
  </si>
  <si>
    <t>CV5 PRECIP OUTLET DUCT REPL</t>
  </si>
  <si>
    <t>000015288</t>
  </si>
  <si>
    <t>MRU5 PI Monitoring Computer</t>
  </si>
  <si>
    <t>000015327</t>
  </si>
  <si>
    <t>MRU5 FIRE HYD VLVS  PIV VLVS</t>
  </si>
  <si>
    <t>000015036</t>
  </si>
  <si>
    <t>MRU1 EXHAUST HOOD TEMP REC</t>
  </si>
  <si>
    <t>000015078</t>
  </si>
  <si>
    <t>MRU5 Coal Pile WW Pump Replace</t>
  </si>
  <si>
    <t>MLP16EP02</t>
  </si>
  <si>
    <t>ML1NP1610</t>
  </si>
  <si>
    <t>ML1VP1903</t>
  </si>
  <si>
    <t>ML2NP1710</t>
  </si>
  <si>
    <t>MLP21MP02</t>
  </si>
  <si>
    <t>WSX112561</t>
  </si>
  <si>
    <t>WSX104829</t>
  </si>
  <si>
    <t>2001 silica monitor</t>
  </si>
  <si>
    <t>WSN101165</t>
  </si>
  <si>
    <t>Zm U1 Prod Plant Blanket</t>
  </si>
  <si>
    <t>GVPPB3432</t>
  </si>
  <si>
    <t>Turbine Diffuser Removal Tool</t>
  </si>
  <si>
    <t>CD210AHBS</t>
  </si>
  <si>
    <t>CD2 AIR HEATER BASKETS</t>
  </si>
  <si>
    <t>CD210AHBS    CD2 AIR HEATER BASKETS</t>
  </si>
  <si>
    <t>MR11PPB19</t>
  </si>
  <si>
    <t>MRU5 Precip Elec Bldg  Roof N</t>
  </si>
  <si>
    <t>000005430</t>
  </si>
  <si>
    <t>000005430    AM 3 Replace Sec Superheater</t>
  </si>
  <si>
    <t>GVPPB2051</t>
  </si>
  <si>
    <t>FIRE VALVES (10)</t>
  </si>
  <si>
    <t>CD1TES001</t>
  </si>
  <si>
    <t>CD1 HP Turbine Exhaust Safety</t>
  </si>
  <si>
    <t>OKLUBC702</t>
  </si>
  <si>
    <t>Condensate pump exp joints</t>
  </si>
  <si>
    <t>SPP2P0346</t>
  </si>
  <si>
    <t>CDPB50076</t>
  </si>
  <si>
    <t>CD2 W HP Slurry Pmp Mtr Rewind</t>
  </si>
  <si>
    <t>CDPB50074</t>
  </si>
  <si>
    <t>CD12 Auto Isolation Valve</t>
  </si>
  <si>
    <t>OKLCP5025</t>
  </si>
  <si>
    <t>CDPB60052</t>
  </si>
  <si>
    <t>CD1 N Air Comp Controls</t>
  </si>
  <si>
    <t>ML2VC1905</t>
  </si>
  <si>
    <t>000021729</t>
  </si>
  <si>
    <t>CD U2 ESP Upgrade</t>
  </si>
  <si>
    <t>000021729    CD U2 ESP Upgrade</t>
  </si>
  <si>
    <t>GV0CI9245</t>
  </si>
  <si>
    <t>Spare UreaRecycle Tanks</t>
  </si>
  <si>
    <t>WSX100734</t>
  </si>
  <si>
    <t>000008393</t>
  </si>
  <si>
    <t>Ammonia System Replacement</t>
  </si>
  <si>
    <t>WJLB10002</t>
  </si>
  <si>
    <t>Unit 1 And Unit 2 Boiler Silic</t>
  </si>
  <si>
    <t>ML2SP1005</t>
  </si>
  <si>
    <t>ML2 PRECIPITATOR DUCT EXPANS</t>
  </si>
  <si>
    <t>000009891</t>
  </si>
  <si>
    <t>Purchase a 700 HP Motor</t>
  </si>
  <si>
    <t>000003986</t>
  </si>
  <si>
    <t>MRU4 Combustion Analysis Equip</t>
  </si>
  <si>
    <t>WSX115999</t>
  </si>
  <si>
    <t>WSCD34019</t>
  </si>
  <si>
    <t>Fire Pegging Pump</t>
  </si>
  <si>
    <t>CD3TLIDBP</t>
  </si>
  <si>
    <t>CD3 FGD Tank Lids - Buckeye</t>
  </si>
  <si>
    <t>CD3TLIDBP    CD3 FGD Tank Lids - Buckeye</t>
  </si>
  <si>
    <t>SPP0P0581</t>
  </si>
  <si>
    <t>000018845</t>
  </si>
  <si>
    <t>CD0 UREA PREP MCC PWR FEED</t>
  </si>
  <si>
    <t>GVPPB1306</t>
  </si>
  <si>
    <t>PI Level Indication of Bottom</t>
  </si>
  <si>
    <t>GVPPB2148</t>
  </si>
  <si>
    <t>PI U1 ECONMECH after Exp Joi</t>
  </si>
  <si>
    <t>000004997</t>
  </si>
  <si>
    <t>SPP4 Replace Economizer  Head</t>
  </si>
  <si>
    <t>000004997    SPP4 Replace Economizer  Head</t>
  </si>
  <si>
    <t>AMP000474</t>
  </si>
  <si>
    <t>CDPB50051</t>
  </si>
  <si>
    <t>CD0 DCS Hard  Software</t>
  </si>
  <si>
    <t>MR07PPB34</t>
  </si>
  <si>
    <t>GVPPB2431</t>
  </si>
  <si>
    <t>PI U2 #14 Pulv Rebuild</t>
  </si>
  <si>
    <t>000009877</t>
  </si>
  <si>
    <t>U1 ASH TANK &amp; SEAL TROUGH REPL</t>
  </si>
  <si>
    <t>000009877    U1 ASH TANK &amp; SEAL TROUGH REPL</t>
  </si>
  <si>
    <t>CDPB50098</t>
  </si>
  <si>
    <t>CD0 1A Conv Belt Cleaning Sys</t>
  </si>
  <si>
    <t>WSX108624</t>
  </si>
  <si>
    <t>Ep/Rh Turbine Rotor Rotating/S</t>
  </si>
  <si>
    <t>WSX112601</t>
  </si>
  <si>
    <t>Conesville -- Operation Manage</t>
  </si>
  <si>
    <t>GVPPB2188</t>
  </si>
  <si>
    <t>Purchase CBU Chain</t>
  </si>
  <si>
    <t>STUCI0192</t>
  </si>
  <si>
    <t>Waterwall Overlay Unit 2</t>
  </si>
  <si>
    <t>STUCI0192    Waterwall Overlay Unit 2</t>
  </si>
  <si>
    <t>000010661</t>
  </si>
  <si>
    <t>Replace U2, #11 Pulv Gearbox</t>
  </si>
  <si>
    <t>000010490</t>
  </si>
  <si>
    <t>Mru4 Ash Handling Water Pump</t>
  </si>
  <si>
    <t>000010669</t>
  </si>
  <si>
    <t>U2 IR Boiler Slag Cameras</t>
  </si>
  <si>
    <t>WSX104419</t>
  </si>
  <si>
    <t>U2 Control Room Instrumentatio</t>
  </si>
  <si>
    <t>GVPPB4615</t>
  </si>
  <si>
    <t>2 Pretreatment Sump Pumps</t>
  </si>
  <si>
    <t>000003775</t>
  </si>
  <si>
    <t>EP B Compressor B2 Breaker</t>
  </si>
  <si>
    <t>000003777</t>
  </si>
  <si>
    <t>EPHVAC Womens Locker Rm</t>
  </si>
  <si>
    <t>000021121</t>
  </si>
  <si>
    <t>MRU5 Urea Pump Replace</t>
  </si>
  <si>
    <t>000005313</t>
  </si>
  <si>
    <t>S  Overland Conv  Belt</t>
  </si>
  <si>
    <t>GVPPB8085</t>
  </si>
  <si>
    <t>Purchase Gearbox Assembly Cent</t>
  </si>
  <si>
    <t>GVPPB4590</t>
  </si>
  <si>
    <t>Cold Air Velocity Screens U1</t>
  </si>
  <si>
    <t>GVPPB6682</t>
  </si>
  <si>
    <t>02 Floor Monorail</t>
  </si>
  <si>
    <t>000022121</t>
  </si>
  <si>
    <t>CV6 46B ELECTROMAGNET REPL</t>
  </si>
  <si>
    <t>SPP4P0603</t>
  </si>
  <si>
    <t>WSCD13004</t>
  </si>
  <si>
    <t>Cd-Generator Field Rewind</t>
  </si>
  <si>
    <t>000003648</t>
  </si>
  <si>
    <t>Global Systems - Capital</t>
  </si>
  <si>
    <t>WSMRU5065</t>
  </si>
  <si>
    <t>U5 Pulverizer Burner Pipe Meas</t>
  </si>
  <si>
    <t>GVPPB5064</t>
  </si>
  <si>
    <t>Flyash Isolation Valves</t>
  </si>
  <si>
    <t>GVPPB5070</t>
  </si>
  <si>
    <t>P80200128</t>
  </si>
  <si>
    <t>Boss Proposal 02-00128</t>
  </si>
  <si>
    <t>WSX102849</t>
  </si>
  <si>
    <t>U1 1St Rh Outlet Banks/X-Overs</t>
  </si>
  <si>
    <t>WSX102849    U1 1St Rh Outlet Banks/X-Overs</t>
  </si>
  <si>
    <t>CV56P0049</t>
  </si>
  <si>
    <t>U56 T3 LIME SILO TRANSPORT SYS</t>
  </si>
  <si>
    <t>CV5P00028</t>
  </si>
  <si>
    <t>U5 SCRUBBER RECYCLE PUMP UPGRA</t>
  </si>
  <si>
    <t>ZIMRCI099</t>
  </si>
  <si>
    <t>Combustion Controls Ph 2</t>
  </si>
  <si>
    <t>ZIMRCI099    Combustion Controls Ph 2</t>
  </si>
  <si>
    <t>GVPPB4605</t>
  </si>
  <si>
    <t>Soot Blowing System U2</t>
  </si>
  <si>
    <t>WSX115657</t>
  </si>
  <si>
    <t>Retire 12  At Nasa Road 1</t>
  </si>
  <si>
    <t>WSCD04047</t>
  </si>
  <si>
    <t>Transformer - Bank 11</t>
  </si>
  <si>
    <t>000003800</t>
  </si>
  <si>
    <t>FilterDemineralizer Controls</t>
  </si>
  <si>
    <t>000003798</t>
  </si>
  <si>
    <t>MR09PPB67</t>
  </si>
  <si>
    <t>MRU3 SO3 Dewpoint Monitor</t>
  </si>
  <si>
    <t>WLCH40003</t>
  </si>
  <si>
    <t>Lch-01 Replace Demin Control V</t>
  </si>
  <si>
    <t>GVPPB7616</t>
  </si>
  <si>
    <t>5 Pulverizer Rotating Throats</t>
  </si>
  <si>
    <t>CDPB50109</t>
  </si>
  <si>
    <t>CD0 PI Server Upgrade</t>
  </si>
  <si>
    <t>CDPPO2008</t>
  </si>
  <si>
    <t>CD2 DFR UPGRADE</t>
  </si>
  <si>
    <t>GVPPB1295</t>
  </si>
  <si>
    <t>PI #2 Clearwell Pump Motor</t>
  </si>
  <si>
    <t>GVPPB7172</t>
  </si>
  <si>
    <t>P_I Foam House Roof Replacemen</t>
  </si>
  <si>
    <t>STUCI0099</t>
  </si>
  <si>
    <t>No 4 Coal Conveyor Replacement</t>
  </si>
  <si>
    <t>STUCI0099    No 4 Coal Conveyor Replacement</t>
  </si>
  <si>
    <t>OKLTCCP1A</t>
  </si>
  <si>
    <t>OKLTCCP1A    Pulverizer 1A rebuild</t>
  </si>
  <si>
    <t>000008274</t>
  </si>
  <si>
    <t>CD3 SCR Project BP</t>
  </si>
  <si>
    <t>000021500</t>
  </si>
  <si>
    <t>CD1  15 Trash Rake</t>
  </si>
  <si>
    <t>CDPB60087</t>
  </si>
  <si>
    <t>CD2 Pulv Damper Drives</t>
  </si>
  <si>
    <t>OKLAIRDRY</t>
  </si>
  <si>
    <t>Instrument Air dryers</t>
  </si>
  <si>
    <t>GVPPB2480</t>
  </si>
  <si>
    <t>FLYASH SILO FEED SCREWS U1</t>
  </si>
  <si>
    <t>GVPPB2370</t>
  </si>
  <si>
    <t>PI NorthCBU Boom Hoist Motor</t>
  </si>
  <si>
    <t>000022500</t>
  </si>
  <si>
    <t>CV4 ANNUNCIATOR SYSTEM REPL</t>
  </si>
  <si>
    <t>STUCI0063</t>
  </si>
  <si>
    <t>U2 SCR Catalyst Replacement</t>
  </si>
  <si>
    <t>GVPPB2184</t>
  </si>
  <si>
    <t>CDPB70054</t>
  </si>
  <si>
    <t>CD1 ESP Hopper Htr Controls</t>
  </si>
  <si>
    <t>GVPPB2676</t>
  </si>
  <si>
    <t>PI U1 Dewatering Pit Sump Pump</t>
  </si>
  <si>
    <t>000023032</t>
  </si>
  <si>
    <t>CV5 POWER CABLE SYSTEM REPL</t>
  </si>
  <si>
    <t>000022127</t>
  </si>
  <si>
    <t>CV CI U0 POTABLE WTR WELLS NEW</t>
  </si>
  <si>
    <t>WFPMAJCT1</t>
  </si>
  <si>
    <t>CT 1 Major Overhaul</t>
  </si>
  <si>
    <t>WFPMAJCT1    CT 1 Major Overhaul</t>
  </si>
  <si>
    <t>OKLCAP665</t>
  </si>
  <si>
    <t>Pennguard Block</t>
  </si>
  <si>
    <t>OKLCAP665    Pennguard Block</t>
  </si>
  <si>
    <t>CD1CNTLUP</t>
  </si>
  <si>
    <t>CD1CNTLUP    CD1 HMI Control Upgrade - CDP</t>
  </si>
  <si>
    <t>WSX110234</t>
  </si>
  <si>
    <t>Ppb Other Cap. - Transformer</t>
  </si>
  <si>
    <t>WLPS60001</t>
  </si>
  <si>
    <t>Replace Main Power Transformer</t>
  </si>
  <si>
    <t>WSX109715</t>
  </si>
  <si>
    <t>Ird 890 And 7090 Software For</t>
  </si>
  <si>
    <t>WSX109759</t>
  </si>
  <si>
    <t>Reverse Osmosis Unit Membranes</t>
  </si>
  <si>
    <t>WSX115633</t>
  </si>
  <si>
    <t>Precip Outlet 1B Expansion Joi</t>
  </si>
  <si>
    <t>000014752</t>
  </si>
  <si>
    <t>MRU3 S LP Service Water Pump</t>
  </si>
  <si>
    <t>GVPPB2060</t>
  </si>
  <si>
    <t>VALVE MSP</t>
  </si>
  <si>
    <t>GVPPB3716</t>
  </si>
  <si>
    <t>PI GVP U1 101 Lower TR Set</t>
  </si>
  <si>
    <t>CVCSCDUCT</t>
  </si>
  <si>
    <t>U6 SCRUBBER INLET DUCT REPL</t>
  </si>
  <si>
    <t>CVCSCDUCT    U6 SCRUBBER INLET DUCT REPL</t>
  </si>
  <si>
    <t>GV0CI9049</t>
  </si>
  <si>
    <t>IUC Simulator</t>
  </si>
  <si>
    <t>GV0CI9049    IUC Simulator</t>
  </si>
  <si>
    <t>CDPB70101</t>
  </si>
  <si>
    <t>CD0 Harbor Navigation Piling</t>
  </si>
  <si>
    <t>GVPPB4038</t>
  </si>
  <si>
    <t>Analyzer for Hydrogen Purity</t>
  </si>
  <si>
    <t>ZIMRCI015</t>
  </si>
  <si>
    <t>Weld Overlay Furn Sidewall</t>
  </si>
  <si>
    <t>ZIMRCI015    Weld Overlay Furn Sidewall</t>
  </si>
  <si>
    <t>ZIMRCI017</t>
  </si>
  <si>
    <t>Repl Lwr Furn Slope Panels</t>
  </si>
  <si>
    <t>ZIMRCI017    Repl Lwr Furn Slope Panels</t>
  </si>
  <si>
    <t>ZIMRCI021</t>
  </si>
  <si>
    <t>Repl Sec Superhtr Outlet</t>
  </si>
  <si>
    <t>ZIMRCI021    Repl Sec Superhtr Outlet</t>
  </si>
  <si>
    <t>GVPPB2444</t>
  </si>
  <si>
    <t>P I U2 Major Motor Recorder M</t>
  </si>
  <si>
    <t>CDPB70073</t>
  </si>
  <si>
    <t>CD2 Unit Heater</t>
  </si>
  <si>
    <t>CDPB70079</t>
  </si>
  <si>
    <t>CD3  34 Pulv Motor</t>
  </si>
  <si>
    <t>OKLUBC712</t>
  </si>
  <si>
    <t>CEMS server computer</t>
  </si>
  <si>
    <t>CDPB70074</t>
  </si>
  <si>
    <t>CD2 EJ 2A-5 Internal Mount</t>
  </si>
  <si>
    <t>CDPB70076</t>
  </si>
  <si>
    <t>CD3  2 Air Compressor</t>
  </si>
  <si>
    <t>CDPB60014</t>
  </si>
  <si>
    <t>CD2 12 or 13 Conv Gearbox</t>
  </si>
  <si>
    <t>CDPB60005</t>
  </si>
  <si>
    <t>CD3 LP Flash Tnk Drn Vlvs</t>
  </si>
  <si>
    <t>ZIMRCI022</t>
  </si>
  <si>
    <t>WHZ1 Misc Valve Repl</t>
  </si>
  <si>
    <t>KM0TESTXX</t>
  </si>
  <si>
    <t>Test Test Ignore Me Please</t>
  </si>
  <si>
    <t>KM0TESTXX    Test Test Ignore Me Please</t>
  </si>
  <si>
    <t>000020102</t>
  </si>
  <si>
    <t>CV CI U6 TURB  PCKG SPIL STRIP</t>
  </si>
  <si>
    <t>000020102    CV CI U6 TURB  PCKG SPIL STRIP</t>
  </si>
  <si>
    <t>OKLCAP102</t>
  </si>
  <si>
    <t>Operator Simulator</t>
  </si>
  <si>
    <t>OKLCAP102    Operator Simulator</t>
  </si>
  <si>
    <t>MR12CI021</t>
  </si>
  <si>
    <t>MRU1-4 Stack Mods - Aerosol</t>
  </si>
  <si>
    <t>GV1CI9204</t>
  </si>
  <si>
    <t>Boiler Room Roof U1</t>
  </si>
  <si>
    <t>GV1CI9204    Boiler Room Roof U1</t>
  </si>
  <si>
    <t>000002802</t>
  </si>
  <si>
    <t>HVAC Mens Locker Room</t>
  </si>
  <si>
    <t>000003015</t>
  </si>
  <si>
    <t>U1 Air Heater Gearboxes</t>
  </si>
  <si>
    <t>GVPPB3469</t>
  </si>
  <si>
    <t>Accoustic Leak Detec Hydrolyze</t>
  </si>
  <si>
    <t>WSX107054</t>
  </si>
  <si>
    <t>WSX115558</t>
  </si>
  <si>
    <t>Remove Freeport Loop At Velasc</t>
  </si>
  <si>
    <t>WSX116025</t>
  </si>
  <si>
    <t>000001255</t>
  </si>
  <si>
    <t>Misc Capital Equipment CPL</t>
  </si>
  <si>
    <t>000004671</t>
  </si>
  <si>
    <t>MRU1 10th Stage Buckets</t>
  </si>
  <si>
    <t>000005922</t>
  </si>
  <si>
    <t>MRU3 Crusher House Dust Collec</t>
  </si>
  <si>
    <t>000005925</t>
  </si>
  <si>
    <t>MRU3 PI Sys Workscope Comp</t>
  </si>
  <si>
    <t>000005929</t>
  </si>
  <si>
    <t>MRU4 RH Attemp Vlv Actuators</t>
  </si>
  <si>
    <t>000012566</t>
  </si>
  <si>
    <t>MRP SCR Completions</t>
  </si>
  <si>
    <t>WSX101402</t>
  </si>
  <si>
    <t>Cvu401 Hp Turbine Inspection</t>
  </si>
  <si>
    <t>WSX101402    Cvu401 Hp Turbine Inspection</t>
  </si>
  <si>
    <t>GVPPB1167</t>
  </si>
  <si>
    <t>PI HVAC North Guard Shack</t>
  </si>
  <si>
    <t>GV1CI9035</t>
  </si>
  <si>
    <t>3 ID Fan Inlet Control Vanes</t>
  </si>
  <si>
    <t>GV1CI9035    3 ID Fan Inlet Control Vanes</t>
  </si>
  <si>
    <t>000017567</t>
  </si>
  <si>
    <t>CD12 LIMESTONE CRUSHER-BUCK</t>
  </si>
  <si>
    <t>000017567    CD12 LIMESTONE CRUSHER-BUCK</t>
  </si>
  <si>
    <t>000006007</t>
  </si>
  <si>
    <t>CD1 Catalyst Addition - BP Prj</t>
  </si>
  <si>
    <t>GVPPB4046</t>
  </si>
  <si>
    <t>Excess Air Monitor U2</t>
  </si>
  <si>
    <t>CDPB70099</t>
  </si>
  <si>
    <t>CD1 S IK-12 Slagblower</t>
  </si>
  <si>
    <t>SPP4P0572</t>
  </si>
  <si>
    <t>WFPHGPU1C</t>
  </si>
  <si>
    <t>Waterford CT1 HGP   CI</t>
  </si>
  <si>
    <t>WFPHGPU1C    Waterford CT1 HGP   CI</t>
  </si>
  <si>
    <t>WFPHGPU3C</t>
  </si>
  <si>
    <t>Waterford CT3 HGP   CI</t>
  </si>
  <si>
    <t>WFPHGPU3C    Waterford CT3 HGP   CI</t>
  </si>
  <si>
    <t>GVPPB2168</t>
  </si>
  <si>
    <t>PI U2 Fire Valves 176 210</t>
  </si>
  <si>
    <t>OKLCIPULA</t>
  </si>
  <si>
    <t>Pulverizer A upgrade</t>
  </si>
  <si>
    <t>OKLCIPULA    Pulverizer A upgrade</t>
  </si>
  <si>
    <t>000022814</t>
  </si>
  <si>
    <t>CV5B BOTTOM ASH LINE VALVE REP</t>
  </si>
  <si>
    <t>000022823</t>
  </si>
  <si>
    <t>CV5A RECYCLE TNK AGIT GEARBOX</t>
  </si>
  <si>
    <t>GVPPB2591</t>
  </si>
  <si>
    <t>PI U2 LBU Rotary Feeder</t>
  </si>
  <si>
    <t>GVPPB2390</t>
  </si>
  <si>
    <t>PI HPTX Steam to Hydrolyzer f</t>
  </si>
  <si>
    <t>000022117</t>
  </si>
  <si>
    <t>CV4 GYPSUM GATHERING CONV REPL</t>
  </si>
  <si>
    <t>000018356</t>
  </si>
  <si>
    <t>CDU209 U2 A BOX PRECIPITATOR</t>
  </si>
  <si>
    <t>OKLUBC551</t>
  </si>
  <si>
    <t>Limestone Weigh Feeder</t>
  </si>
  <si>
    <t>CD0WWTPCW</t>
  </si>
  <si>
    <t>CD0 WWTP Containment Wall</t>
  </si>
  <si>
    <t>GVPPB2284</t>
  </si>
  <si>
    <t>PI Pond #3 Odor Mitigation Sy</t>
  </si>
  <si>
    <t>ZIMRCI067</t>
  </si>
  <si>
    <t>Zimmer LPT Rotor Replacement</t>
  </si>
  <si>
    <t>ZIMRCI067    Zimmer LPT Rotor Replacement</t>
  </si>
  <si>
    <t>MR014SNCR</t>
  </si>
  <si>
    <t>Muskingum River U 1-4 SNCR</t>
  </si>
  <si>
    <t>MR014SNCR    Muskingum River U 1-4 SNCR</t>
  </si>
  <si>
    <t>MR16CI100</t>
  </si>
  <si>
    <t>MRU5 Cooling Tower WoodFill</t>
  </si>
  <si>
    <t>MR16CI100    MRU5 Cooling Tower WoodFill</t>
  </si>
  <si>
    <t>SPP4C0035</t>
  </si>
  <si>
    <t>SPP4 IP Turbine Inspection</t>
  </si>
  <si>
    <t>SPP4C0035    SPP4 IP Turbine Inspection</t>
  </si>
  <si>
    <t>OKLTN5003</t>
  </si>
  <si>
    <t>PRIMARY AH HOT/INTERM BASKETS</t>
  </si>
  <si>
    <t>OKLTN5003    PRIMARY AH HOT/INTERM BASKETS</t>
  </si>
  <si>
    <t>OKLTN7000</t>
  </si>
  <si>
    <t>OKLTN7000    ME Structural Support Replace</t>
  </si>
  <si>
    <t>000002853</t>
  </si>
  <si>
    <t>CD U1 SH Floor - OP Prj</t>
  </si>
  <si>
    <t>000002856</t>
  </si>
  <si>
    <t>CD U1 LPC Rotor - BP Prj</t>
  </si>
  <si>
    <t>WSX107812</t>
  </si>
  <si>
    <t>Cvu204 Hp/Rh Turbine Inspectio</t>
  </si>
  <si>
    <t>STUCI0007</t>
  </si>
  <si>
    <t>ST Aux Boiler Upgrade</t>
  </si>
  <si>
    <t>STUCI0007    ST Aux Boiler Upgrade</t>
  </si>
  <si>
    <t>WSCVC0006</t>
  </si>
  <si>
    <t>Cvu603 Air Heater Basket Repla</t>
  </si>
  <si>
    <t>WSCVC0006    Cvu603 Air Heater Basket Repla</t>
  </si>
  <si>
    <t>WSX115122</t>
  </si>
  <si>
    <t>Install Regulators Demi Jonh C</t>
  </si>
  <si>
    <t>SRUCI0068</t>
  </si>
  <si>
    <t>000013724</t>
  </si>
  <si>
    <t>CD3 Generator Field (BP Prj)</t>
  </si>
  <si>
    <t>000013724    CD3 Generator Field (BP Prj)</t>
  </si>
  <si>
    <t>000022955</t>
  </si>
  <si>
    <t>CV4 Biological Treatment (ELG)</t>
  </si>
  <si>
    <t>000022955    CV4 Biological Treatment (ELG)</t>
  </si>
  <si>
    <t>WSX107779</t>
  </si>
  <si>
    <t>Cvu502 Air Heater Basket Repla</t>
  </si>
  <si>
    <t>WSX107779    Cvu502 Air Heater Basket Repla</t>
  </si>
  <si>
    <t>000024135</t>
  </si>
  <si>
    <t>CV0 CI TRUCK SAMPLER</t>
  </si>
  <si>
    <t>000024135    CV0 CI TRUCK SAMPLER</t>
  </si>
  <si>
    <t>ZIMRCI112</t>
  </si>
  <si>
    <t>LP Gen Retaining Ring</t>
  </si>
  <si>
    <t>ZIMRCI112    LP Gen Retaining Ring</t>
  </si>
  <si>
    <t>000007907</t>
  </si>
  <si>
    <t>CD1 Burners - OP Prj</t>
  </si>
  <si>
    <t>000007907    CD1 Burners - OP Prj</t>
  </si>
  <si>
    <t>419PENSLR</t>
  </si>
  <si>
    <t>Penta Career Center Solar</t>
  </si>
  <si>
    <t>419PENSLR    Penta Career Center Solar</t>
  </si>
  <si>
    <t>STUCI0137</t>
  </si>
  <si>
    <t>Waste Water Effluent Treatment</t>
  </si>
  <si>
    <t>STUCI0137    Waste Water Effluent Treatment</t>
  </si>
  <si>
    <t>WFPGECAPP</t>
  </si>
  <si>
    <t>GE Capital Quarterly Payment</t>
  </si>
  <si>
    <t>WFPGECAPP    GE Capital Quarterly Payment</t>
  </si>
  <si>
    <t>RCH000168</t>
  </si>
  <si>
    <t>HVAC Units RCH Breakroom</t>
  </si>
  <si>
    <t>000023454</t>
  </si>
  <si>
    <t>CV4 Hotwell Controls Upgrade</t>
  </si>
  <si>
    <t>CDPLANNU3</t>
  </si>
  <si>
    <t>CD3 PPB PLANNING GROUP</t>
  </si>
  <si>
    <t>GVPPB7289</t>
  </si>
  <si>
    <t>P_I Freezer_Walkin Cooler</t>
  </si>
  <si>
    <t>000020216</t>
  </si>
  <si>
    <t>CD0 2 BU  CHAIN</t>
  </si>
  <si>
    <t>GVPPB8188</t>
  </si>
  <si>
    <t>P/I 10" HSO from U2 CRW Pump D</t>
  </si>
  <si>
    <t>GVPPB8189</t>
  </si>
  <si>
    <t>PI U2 31 Centrifuge Drive Mot</t>
  </si>
  <si>
    <t>000020088</t>
  </si>
  <si>
    <t>CD2 PA CUMMUNICATION SYSTEM</t>
  </si>
  <si>
    <t>RCH000132</t>
  </si>
  <si>
    <t>RCH 15 KV Transformer</t>
  </si>
  <si>
    <t>000019783</t>
  </si>
  <si>
    <t>CD2 25 TRASH RAKE BAR ASSEMBL</t>
  </si>
  <si>
    <t>GVPPB8116</t>
  </si>
  <si>
    <t>P/I U2 #2 Cake Conveyor Belt</t>
  </si>
  <si>
    <t>GVPPB8145</t>
  </si>
  <si>
    <t>P/I U2 #6 ABS #2 ME Quad Valve</t>
  </si>
  <si>
    <t>000023020</t>
  </si>
  <si>
    <t>CV6C SLAKER LIME FEED ISO VALV</t>
  </si>
  <si>
    <t>STUCI0070</t>
  </si>
  <si>
    <t>Stuart Arc Flash Project</t>
  </si>
  <si>
    <t>STUCI0070    Stuart Arc Flash Project</t>
  </si>
  <si>
    <t>GV0CI9226</t>
  </si>
  <si>
    <t>MH American Crush Breakers S.</t>
  </si>
  <si>
    <t>GV0CI9226    MH American Crush Breakers S.</t>
  </si>
  <si>
    <t>AODSCRSOP</t>
  </si>
  <si>
    <t>AOD SCR Simulator Upgrade OPCO</t>
  </si>
  <si>
    <t>AODSCRSOP    AOD SCR Simulator Upgrade OPCO</t>
  </si>
  <si>
    <t>000007231</t>
  </si>
  <si>
    <t>CD U1 SCRUBBER OP Prj</t>
  </si>
  <si>
    <t>000007231    CD U1 SCRUBBER OP Prj</t>
  </si>
  <si>
    <t>000007344</t>
  </si>
  <si>
    <t>ML2-E-UGRADE WDPF TO OVATIONS</t>
  </si>
  <si>
    <t>000007344    ML2-E-UGRADE WDPF TO OVATIONS</t>
  </si>
  <si>
    <t>GVSCRFUND</t>
  </si>
  <si>
    <t>Gavin Remaining SCR Funding</t>
  </si>
  <si>
    <t>COC05CM02</t>
  </si>
  <si>
    <t>COC BOILER REHEATER REPLACEMEN</t>
  </si>
  <si>
    <t>COC05CM02    COC BOILER REHEATER REPLACEMEN</t>
  </si>
  <si>
    <t>AMP000496</t>
  </si>
  <si>
    <t>AMU3 Replace Phase 3 GSU</t>
  </si>
  <si>
    <t>AMP000496    AMU3 Replace Phase 3 GSU</t>
  </si>
  <si>
    <t>CVWINDDCP</t>
  </si>
  <si>
    <t>Conesville Capital Wind Down</t>
  </si>
  <si>
    <t>CVWINDDCP    Conesville Capital Wind Down</t>
  </si>
  <si>
    <t>WFPCT2STA</t>
  </si>
  <si>
    <t>CT2 Stator Bigfoot</t>
  </si>
  <si>
    <t>WFPCT2STA    CT2 Stator Bigfoot</t>
  </si>
  <si>
    <t>WSX107788</t>
  </si>
  <si>
    <t>Cvu405 Replace Turbine Control</t>
  </si>
  <si>
    <t>WSX111447</t>
  </si>
  <si>
    <t>U2 Burner Ceramic Liners</t>
  </si>
  <si>
    <t>WSX112171</t>
  </si>
  <si>
    <t>U4 Overfire Air Sys.</t>
  </si>
  <si>
    <t>000021414</t>
  </si>
  <si>
    <t>CV CI U4 JBR MAINT TANK INSTAL</t>
  </si>
  <si>
    <t>DEAOKUTNC</t>
  </si>
  <si>
    <t>DEAOKUTNC    test</t>
  </si>
  <si>
    <t>STUCI0193</t>
  </si>
  <si>
    <t>STUCI0193    Waterwall Overlay Unit 2</t>
  </si>
  <si>
    <t>STUCI0196</t>
  </si>
  <si>
    <t>Waterwall Overlay Unit 4</t>
  </si>
  <si>
    <t>STUCI0196    Waterwall Overlay Unit 4</t>
  </si>
  <si>
    <t>WSX107787</t>
  </si>
  <si>
    <t>Install Ro At Mitchell Plant.</t>
  </si>
  <si>
    <t>WSX107787    Install Ro At Mitchell Plant.</t>
  </si>
  <si>
    <t>CD3GSU0BP</t>
  </si>
  <si>
    <t>CD3 Purchase GSU from MR5 - BP</t>
  </si>
  <si>
    <t>CD3GSU0BP    CD3 Purchase GSU from MR5 - BP</t>
  </si>
  <si>
    <t>ZIMRCI087</t>
  </si>
  <si>
    <t>Future Env Water</t>
  </si>
  <si>
    <t>ZIMRCI087    Future Env Water</t>
  </si>
  <si>
    <t>CDPB70147</t>
  </si>
  <si>
    <t>CD2 Air Cannons</t>
  </si>
  <si>
    <t>SPP0P0711</t>
  </si>
  <si>
    <t>000023782</t>
  </si>
  <si>
    <t>CV4 Winterizing Htr - LS Recl</t>
  </si>
  <si>
    <t>000022620</t>
  </si>
  <si>
    <t>CV4 44B GEAR REDUCER REPL</t>
  </si>
  <si>
    <t>GVPPB2496</t>
  </si>
  <si>
    <t>Purchase OTC Genisys EVO Scan</t>
  </si>
  <si>
    <t>GVPPB3806</t>
  </si>
  <si>
    <t>PI U0 AOD HPTX Reset Safety V</t>
  </si>
  <si>
    <t>GVPPB2300</t>
  </si>
  <si>
    <t>PI U2 GPS Satellite Controled</t>
  </si>
  <si>
    <t>GVPPB5632</t>
  </si>
  <si>
    <t>Fire Tank Level Transmitter</t>
  </si>
  <si>
    <t>GV2C19228</t>
  </si>
  <si>
    <t>U2 AIR BEATER BASKETS</t>
  </si>
  <si>
    <t>GV2C19228    U2 AIR BEATER BASKETS</t>
  </si>
  <si>
    <t>CD217CAT4</t>
  </si>
  <si>
    <t>CD2 CAT LAYER 1</t>
  </si>
  <si>
    <t>CD217CAT4    CD2 CAT LAYER 1</t>
  </si>
  <si>
    <t>000018565</t>
  </si>
  <si>
    <t>CD3 Gen Field I/R BP Project</t>
  </si>
  <si>
    <t>000018565    CD3 Gen Field I/R BP Project</t>
  </si>
  <si>
    <t>CV056SNCR</t>
  </si>
  <si>
    <t>Conesville Unit 5 &amp;6 SNCR</t>
  </si>
  <si>
    <t>CV056SNCR    Conesville Unit 5 &amp;6 SNCR</t>
  </si>
  <si>
    <t>CD1GSU9BY</t>
  </si>
  <si>
    <t>CD1 GSU BUCKEYE</t>
  </si>
  <si>
    <t>KMU2E7C03</t>
  </si>
  <si>
    <t>KM2ELP TURBINE INSPECTION TE</t>
  </si>
  <si>
    <t>KMU2E7C03    KM2ELP TURBINE INSPECTION TE</t>
  </si>
  <si>
    <t>000020313</t>
  </si>
  <si>
    <t>ML U2 Bottom Ash Conversion</t>
  </si>
  <si>
    <t>000020313    ML U2 Bottom Ash Conversion</t>
  </si>
  <si>
    <t>000020340</t>
  </si>
  <si>
    <t>CD U3 FGD Hg WWT System</t>
  </si>
  <si>
    <t>000020340    CD U3 FGD Hg WWT System</t>
  </si>
  <si>
    <t>000016403</t>
  </si>
  <si>
    <t>CD FGD WWT Hg BP</t>
  </si>
  <si>
    <t>000016403    CD FGD WWT Hg BP</t>
  </si>
  <si>
    <t>419PSUSLR</t>
  </si>
  <si>
    <t>419PSUSLR    Perris Union HSD Solar Project</t>
  </si>
  <si>
    <t>SPP4C0031</t>
  </si>
  <si>
    <t>SPP4C0031    SPP4- Related Project for OPCO</t>
  </si>
  <si>
    <t>CD3STKRBP</t>
  </si>
  <si>
    <t>CD3 Stack Removal BP</t>
  </si>
  <si>
    <t>CD3STKRBP    CD3 Stack Removal BP</t>
  </si>
  <si>
    <t>SPP5C0041</t>
  </si>
  <si>
    <t>SPP5 Replace No. 7 IP Heater</t>
  </si>
  <si>
    <t>SPP5C0041    SPP5 Replace No. 7 IP Heater</t>
  </si>
  <si>
    <t>GV1CI9038</t>
  </si>
  <si>
    <t>GVU115 C O SSH Outlet Headers</t>
  </si>
  <si>
    <t>GV1CI9038    GVU115 C O SSH Outlet Headers</t>
  </si>
  <si>
    <t>GV1CI9048</t>
  </si>
  <si>
    <t>Cooling Tower Header and Nozzl</t>
  </si>
  <si>
    <t>GV1CI9048    Cooling Tower Header and Nozzl</t>
  </si>
  <si>
    <t>STUCI0181</t>
  </si>
  <si>
    <t>Sec SH Outlet Unit 2</t>
  </si>
  <si>
    <t>STUCI0181    Sec SH Outlet Unit 2</t>
  </si>
  <si>
    <t>000023145</t>
  </si>
  <si>
    <t>000023145    ML Hg Monitoring - MATS</t>
  </si>
  <si>
    <t>000023099</t>
  </si>
  <si>
    <t>ML Connor Run (AGR)</t>
  </si>
  <si>
    <t>000023099    ML Connor Run (AGR)</t>
  </si>
  <si>
    <t>000022603</t>
  </si>
  <si>
    <t>GV U1 ACI</t>
  </si>
  <si>
    <t>000022603    GV U1 ACI</t>
  </si>
  <si>
    <t>CD1PCU001</t>
  </si>
  <si>
    <t>CD1 Precipitator Controls Upgr</t>
  </si>
  <si>
    <t>OKLTNC900</t>
  </si>
  <si>
    <t>OKLTNC900    Administration Roof</t>
  </si>
  <si>
    <t>419CPOT23</t>
  </si>
  <si>
    <t>419 Capital Other Proj 2023</t>
  </si>
  <si>
    <t>419CPOT23    419 Capital Other Proj 2023</t>
  </si>
  <si>
    <t>GVPPB2993</t>
  </si>
  <si>
    <t>Gavin Metrics Display System</t>
  </si>
  <si>
    <t>GVPPB2625</t>
  </si>
  <si>
    <t>PI U2 #61 High Pressure Cntrl</t>
  </si>
  <si>
    <t>000024503</t>
  </si>
  <si>
    <t>CV5 HOT WATER HEATER CR-ICE RE</t>
  </si>
  <si>
    <t>000024502</t>
  </si>
  <si>
    <t>CV5A BAV5-242 VALVE REPL</t>
  </si>
  <si>
    <t>000024514</t>
  </si>
  <si>
    <t>CV56 P7B FILTRATE PUMP REPL</t>
  </si>
  <si>
    <t>GVPPB2788</t>
  </si>
  <si>
    <t>PI U1#1 Cond ClnUp Pmp Mtr</t>
  </si>
  <si>
    <t>KML13EP70</t>
  </si>
  <si>
    <t>ML E ML2 LPT B CAPITAL REPAIRS</t>
  </si>
  <si>
    <t>ML1VP1315</t>
  </si>
  <si>
    <t>ML1 #12 ID FAN BLADE REPLACEME</t>
  </si>
  <si>
    <t>ML11VPN03</t>
  </si>
  <si>
    <t>FGD#1</t>
  </si>
  <si>
    <t>MR10CI007</t>
  </si>
  <si>
    <t>MRU5 Cooling Tower Drift Elims</t>
  </si>
  <si>
    <t>MR10CI007    MRU5 Cooling Tower Drift Elims</t>
  </si>
  <si>
    <t>CV2C03502</t>
  </si>
  <si>
    <t>CV2C03502    Replacement of boiler casing</t>
  </si>
  <si>
    <t>MR10CI004</t>
  </si>
  <si>
    <t>MRU5 GSU Transformer</t>
  </si>
  <si>
    <t>000011004</t>
  </si>
  <si>
    <t>CD1 Turbine Controls</t>
  </si>
  <si>
    <t>CV074PREC</t>
  </si>
  <si>
    <t>CV074PREC    U4 PRECIP REWIRE AND CASING RE</t>
  </si>
  <si>
    <t>MLU218CO2</t>
  </si>
  <si>
    <t>ML2 8 A B FEEDWATER HEATER RPL</t>
  </si>
  <si>
    <t>MLU218CO2    ML2 8 A B FEEDWATER HEATER RPL</t>
  </si>
  <si>
    <t>CV4SCRC17</t>
  </si>
  <si>
    <t>CV4 SCR CATALYST 1ST LAYER CI</t>
  </si>
  <si>
    <t>CV4SCRC17    CV4 SCR CATALYST 1ST LAYER CI</t>
  </si>
  <si>
    <t>SPP5C0057</t>
  </si>
  <si>
    <t>CD313CAT1</t>
  </si>
  <si>
    <t>CD3 CAT LAYER 3 OHIO</t>
  </si>
  <si>
    <t>CD313CAT1    CD3 CAT LAYER 3 OHIO</t>
  </si>
  <si>
    <t>OKLTNCPLA</t>
  </si>
  <si>
    <t>OKL-TNC-CI Pulv 1a rebuild</t>
  </si>
  <si>
    <t>OKLTNCPLA    OKL-TNC-CI Pulv 1a rebuild</t>
  </si>
  <si>
    <t>GV1CI9500</t>
  </si>
  <si>
    <t>CIS</t>
  </si>
  <si>
    <t>GV1CI9500    CIS</t>
  </si>
  <si>
    <t>000024440</t>
  </si>
  <si>
    <t>Gavin CCR Well Installation</t>
  </si>
  <si>
    <t>000024440    Gavin CCR Well Installation</t>
  </si>
  <si>
    <t>AMPOP3227</t>
  </si>
  <si>
    <t>AMU3 Repl Coal Pipes - OP</t>
  </si>
  <si>
    <t>AMPOP3227    AMU3 Repl Coal Pipes - OP</t>
  </si>
  <si>
    <t>000018483</t>
  </si>
  <si>
    <t>CD3 IR Gen Field CSP OP Prj</t>
  </si>
  <si>
    <t>CD000JBRB</t>
  </si>
  <si>
    <t>CD U1 JBR RETROFIT BUCKEYE</t>
  </si>
  <si>
    <t>422CPWD23</t>
  </si>
  <si>
    <t>Renewables Wind Capital 2023</t>
  </si>
  <si>
    <t>422CPWD23    Renewables Wind Capital 2023</t>
  </si>
  <si>
    <t>IMPAIREDB</t>
  </si>
  <si>
    <t>OAA Impairment 420</t>
  </si>
  <si>
    <t>IMPAIREDB    OAA Impairment 420</t>
  </si>
  <si>
    <t>000024452</t>
  </si>
  <si>
    <t>CV0 CORDLESS WELDER PURCHASE</t>
  </si>
  <si>
    <t>CD3HEPIPC</t>
  </si>
  <si>
    <t>CD3 High Energy Piping PPB</t>
  </si>
  <si>
    <t>WFPCT2GSV</t>
  </si>
  <si>
    <t>CT2 Gas Venting Extensions</t>
  </si>
  <si>
    <t>GVPPB3809</t>
  </si>
  <si>
    <t>PI U1 1 Ash Pit Sump Pump</t>
  </si>
  <si>
    <t>000021917</t>
  </si>
  <si>
    <t>CD1 cap spare 0500063383 pump</t>
  </si>
  <si>
    <t>000021924</t>
  </si>
  <si>
    <t>CD3 36 Feeder Silo Gate</t>
  </si>
  <si>
    <t>OKLUBC915</t>
  </si>
  <si>
    <t>000017948</t>
  </si>
  <si>
    <t>CD1 11 PULV MTR</t>
  </si>
  <si>
    <t>KML11MP03</t>
  </si>
  <si>
    <t>MH #1</t>
  </si>
  <si>
    <t>KML09EP33</t>
  </si>
  <si>
    <t>KML E HYDROVEYOR SIDING RPL</t>
  </si>
  <si>
    <t>GV2CI9275</t>
  </si>
  <si>
    <t>Replace Layer SCR Catalyst</t>
  </si>
  <si>
    <t>GV2CI9275    Replace Layer SCR Catalyst</t>
  </si>
  <si>
    <t>CV4SCRC26</t>
  </si>
  <si>
    <t>CV4 SCR CATALYST 4TH LAYER CI</t>
  </si>
  <si>
    <t>CV4SCRC26    CV4 SCR CATALYST 4TH LAYER CI</t>
  </si>
  <si>
    <t>CD2RHR17B</t>
  </si>
  <si>
    <t>CD2 2nd Reheat Rotor - Buckeye</t>
  </si>
  <si>
    <t>CD2RHR17B    CD2 2nd Reheat Rotor - Buckeye</t>
  </si>
  <si>
    <t>GV1CI9281</t>
  </si>
  <si>
    <t>P I U1 FA Lines 1   2</t>
  </si>
  <si>
    <t>GV1CI9281    P I U1 FA Lines 1   2</t>
  </si>
  <si>
    <t>CV005SCR0</t>
  </si>
  <si>
    <t>CV U5 SCR Project</t>
  </si>
  <si>
    <t>CV005SCR0    CV U5 SCR Project</t>
  </si>
  <si>
    <t>ML2EDEAER</t>
  </si>
  <si>
    <t>ML2-E-DEAERATOR VESSEL RPL</t>
  </si>
  <si>
    <t>ML2EDEAER    ML2-E-DEAERATOR VESSEL RPL</t>
  </si>
  <si>
    <t>CD012FLYA</t>
  </si>
  <si>
    <t>Flyash Dam Raise</t>
  </si>
  <si>
    <t>CD012FLYA    Flyash Dam Raise</t>
  </si>
  <si>
    <t>CD107CATA</t>
  </si>
  <si>
    <t>U1 CATALYST LAYER ADDITION</t>
  </si>
  <si>
    <t>CD107CATA    U1 CATALYST LAYER ADDITION</t>
  </si>
  <si>
    <t>CD1092NDR</t>
  </si>
  <si>
    <t>2ND REHEAT ROTOR</t>
  </si>
  <si>
    <t>CD1092NDR    2ND REHEAT ROTOR</t>
  </si>
  <si>
    <t>STUCI0182</t>
  </si>
  <si>
    <t>Sec SH Outlet Unit 3</t>
  </si>
  <si>
    <t>STUCI0182    Sec SH Outlet Unit 3</t>
  </si>
  <si>
    <t>000004907</t>
  </si>
  <si>
    <t>WSNRG UK U2 HEADERS</t>
  </si>
  <si>
    <t>000004907    WSNRG UK U2 HEADERS</t>
  </si>
  <si>
    <t>000002909</t>
  </si>
  <si>
    <t>CV CI NEW LANDFILL EXPLORATION</t>
  </si>
  <si>
    <t>WSX107806</t>
  </si>
  <si>
    <t>U5 Lptb Last Stage Buckets/Cov</t>
  </si>
  <si>
    <t>WSX107806    U5 Lptb Last Stage Buckets/Cov</t>
  </si>
  <si>
    <t>OKLCAP148</t>
  </si>
  <si>
    <t>Plow Feeders</t>
  </si>
  <si>
    <t>OKLCAP148    Plow Feeders</t>
  </si>
  <si>
    <t>OKLCAP602</t>
  </si>
  <si>
    <t>FLY ASH SILO FILTER SEPERATOR</t>
  </si>
  <si>
    <t>ZIMRCI131</t>
  </si>
  <si>
    <t>LP Generator Stator  Rewind</t>
  </si>
  <si>
    <t>ZIMRCI131    LP Generator Stator  Rewind</t>
  </si>
  <si>
    <t>000019877</t>
  </si>
  <si>
    <t>MR U5 Dry Fly Ash Landfill</t>
  </si>
  <si>
    <t>000019877    MR U5 Dry Fly Ash Landfill</t>
  </si>
  <si>
    <t>000019087</t>
  </si>
  <si>
    <t>CD12 LIMESTONE W BELT FEED B</t>
  </si>
  <si>
    <t>GVPPB3859</t>
  </si>
  <si>
    <t>PI U1 101 Upper TR Replacemen</t>
  </si>
  <si>
    <t>SPP4P0589</t>
  </si>
  <si>
    <t>000024203</t>
  </si>
  <si>
    <t>CV6A WALL HEATER REPL</t>
  </si>
  <si>
    <t>000023487</t>
  </si>
  <si>
    <t>CV4E Ash Box Line Gate Repl</t>
  </si>
  <si>
    <t>OKLUBC636</t>
  </si>
  <si>
    <t>Conveyor Belts Sale</t>
  </si>
  <si>
    <t>000018927</t>
  </si>
  <si>
    <t>CV4 47A FWH LEVEL TRANSMITTER</t>
  </si>
  <si>
    <t>OKL076058</t>
  </si>
  <si>
    <t>000002859</t>
  </si>
  <si>
    <t>CD U1 HP Nozzle - OP Prj</t>
  </si>
  <si>
    <t>419INVHTS</t>
  </si>
  <si>
    <t>Inver Grove Heights Solar Prj</t>
  </si>
  <si>
    <t>419INVHTS    Inver Grove Heights Solar Prj</t>
  </si>
  <si>
    <t>GV0CI9285</t>
  </si>
  <si>
    <t>Replace Gavin Plant Elevators</t>
  </si>
  <si>
    <t>GV0CI9285    Replace Gavin Plant Elevators</t>
  </si>
  <si>
    <t>000022797</t>
  </si>
  <si>
    <t>AMP000112</t>
  </si>
  <si>
    <t>AMU3 LPA &amp; LPB Turbine Inspect</t>
  </si>
  <si>
    <t>AMP000112    AMU3 LPA &amp; LPB Turbine Inspect</t>
  </si>
  <si>
    <t>CD53PMRG1</t>
  </si>
  <si>
    <t>CD3 Burner Lines - CD Prj</t>
  </si>
  <si>
    <t>CD53PMRG1    CD3 Burner Lines - CD Prj</t>
  </si>
  <si>
    <t>GV2CI9243</t>
  </si>
  <si>
    <t>U2 Turbine Suprv Instrument</t>
  </si>
  <si>
    <t>GV2CI9243    U2 Turbine Suprv Instrument</t>
  </si>
  <si>
    <t>000021280</t>
  </si>
  <si>
    <t>ST U1-4 Ash WWT System</t>
  </si>
  <si>
    <t>000021280    ST U1-4 Ash WWT System</t>
  </si>
  <si>
    <t>KMU2S7C03</t>
  </si>
  <si>
    <t>ML1SREHEATER REPLACEMENT</t>
  </si>
  <si>
    <t>KMU2S7C03    ML1SREHEATER REPLACEMENT</t>
  </si>
  <si>
    <t>MLU114CO2</t>
  </si>
  <si>
    <t>ML1E2ND REHEAT TURBINE INSPECT</t>
  </si>
  <si>
    <t>MLU114CO2    ML1E2ND REHEAT TURBINE INSPECT</t>
  </si>
  <si>
    <t>MLU210CO4</t>
  </si>
  <si>
    <t>ML2SREHEATER REPLACEMENT</t>
  </si>
  <si>
    <t>MLU210CO4    ML2SREHEATER REPLACEMENT</t>
  </si>
  <si>
    <t>CD3LP12OH</t>
  </si>
  <si>
    <t>OKLTN4001</t>
  </si>
  <si>
    <t>Ball Mill Barrel Assembly</t>
  </si>
  <si>
    <t>OKLTN4001    Ball Mill Barrel Assembly</t>
  </si>
  <si>
    <t>000015166</t>
  </si>
  <si>
    <t>Cardinal Haul Road -BP Project</t>
  </si>
  <si>
    <t>000015166    Cardinal Haul Road -BP Project</t>
  </si>
  <si>
    <t>MRU508CI4</t>
  </si>
  <si>
    <t>MRU5 Casing Replacement</t>
  </si>
  <si>
    <t>MRU508CI4    MRU5 Casing Replacement</t>
  </si>
  <si>
    <t>419CLYDPG</t>
  </si>
  <si>
    <t>Clyde, OH Peaking Generation</t>
  </si>
  <si>
    <t>419CLYDPG    Clyde, OH Peaking Generation</t>
  </si>
  <si>
    <t>000019855</t>
  </si>
  <si>
    <t>CD U2 Hg at Outfall (OP)</t>
  </si>
  <si>
    <t>000019855    CD U2 Hg at Outfall (OP)</t>
  </si>
  <si>
    <t>OKL146004</t>
  </si>
  <si>
    <t>OKL156002</t>
  </si>
  <si>
    <t>OKLUBC629</t>
  </si>
  <si>
    <t>Paving Roads</t>
  </si>
  <si>
    <t>GVPPB3171</t>
  </si>
  <si>
    <t>PI U1 310 Upper TR Set</t>
  </si>
  <si>
    <t>OKL155074</t>
  </si>
  <si>
    <t>Coal Conveyor Fire Detection</t>
  </si>
  <si>
    <t>OKL155080</t>
  </si>
  <si>
    <t>Cooling tower mu pump replace</t>
  </si>
  <si>
    <t>OKL155083</t>
  </si>
  <si>
    <t>Replace 2 service water pumps</t>
  </si>
  <si>
    <t>SPP0P0703</t>
  </si>
  <si>
    <t>GVPPB3912</t>
  </si>
  <si>
    <t>GVPPB1414</t>
  </si>
  <si>
    <t>Labor to IR U1 #3 Centrifuge</t>
  </si>
  <si>
    <t>000002864</t>
  </si>
  <si>
    <t>CD U3 ESP/TR controls - BP Prj</t>
  </si>
  <si>
    <t>000010618</t>
  </si>
  <si>
    <t>CD3 PRB Coal Retrofit (BP)</t>
  </si>
  <si>
    <t>000010618    CD3 PRB Coal Retrofit (BP)</t>
  </si>
  <si>
    <t>CVC513401</t>
  </si>
  <si>
    <t>U3 PRECIP PLATE REPL INST</t>
  </si>
  <si>
    <t>SPP4C0034</t>
  </si>
  <si>
    <t>SPP4C0034    SPP4- Related Project for OPCO</t>
  </si>
  <si>
    <t>GVPPB2013</t>
  </si>
  <si>
    <t>PULV REBUILD U1  1</t>
  </si>
  <si>
    <t>GVPPB2013    PULV REBUILD U1  1</t>
  </si>
  <si>
    <t>CD3GSUTSB</t>
  </si>
  <si>
    <t>CD3 GSU TRANS BUCKEYE</t>
  </si>
  <si>
    <t>CD3GSUTSB    CD3 GSU TRANS BUCKEYE</t>
  </si>
  <si>
    <t>CD117CAT3</t>
  </si>
  <si>
    <t>CD1 CAT LAYER 3</t>
  </si>
  <si>
    <t>CD117CAT3    CD1 CAT LAYER 3</t>
  </si>
  <si>
    <t>CD210CAT4</t>
  </si>
  <si>
    <t>CD2 CAT LAYER 4</t>
  </si>
  <si>
    <t>CV004SO3M</t>
  </si>
  <si>
    <t>CV U4 SO3 Mitigation</t>
  </si>
  <si>
    <t>CV004SO3M    CV U4 SO3 Mitigation</t>
  </si>
  <si>
    <t>WSX112718</t>
  </si>
  <si>
    <t>Billible - Routine O&amp;M - Ovec</t>
  </si>
  <si>
    <t>428FBK030</t>
  </si>
  <si>
    <t>Facebook 30 - NMRD</t>
  </si>
  <si>
    <t>428FBK030    Facebook 30 - NMRD</t>
  </si>
  <si>
    <t>CD2S18F02</t>
  </si>
  <si>
    <t>CD2 FALL 18 Outage Turbn/Ele</t>
  </si>
  <si>
    <t>CD3S18F03</t>
  </si>
  <si>
    <t>CD3 Fall 18 Outage - JBR/FGD</t>
  </si>
  <si>
    <t>CD2S18F01</t>
  </si>
  <si>
    <t>CD3 Fall 18 Outage - Boiler/St</t>
  </si>
  <si>
    <t>OKL136011</t>
  </si>
  <si>
    <t>Bleed Sump Pumps</t>
  </si>
  <si>
    <t>000020059</t>
  </si>
  <si>
    <t>CD3 TRANSFORMER RECTIFER SET</t>
  </si>
  <si>
    <t>000022448</t>
  </si>
  <si>
    <t>CD1 Expansion Joint Pump C</t>
  </si>
  <si>
    <t>GVPPB3186</t>
  </si>
  <si>
    <t>PI U2 Lime Screw VFD</t>
  </si>
  <si>
    <t>GVPPB2868</t>
  </si>
  <si>
    <t>PI U0 77B North Coal Conveyor</t>
  </si>
  <si>
    <t>GVPPB2504</t>
  </si>
  <si>
    <t>PI U1 NOX Monitor  Stack Pr</t>
  </si>
  <si>
    <t>MR12CI001</t>
  </si>
  <si>
    <t>MR12CI001    MRU2 electrostatic precipitato</t>
  </si>
  <si>
    <t>OKL088050</t>
  </si>
  <si>
    <t>Turbine Generator rebuild</t>
  </si>
  <si>
    <t>OKL088050    Turbine Generator rebuild</t>
  </si>
  <si>
    <t>OKL102000</t>
  </si>
  <si>
    <t>Pulverizer rebuild</t>
  </si>
  <si>
    <t>OKL102000    Pulverizer rebuild</t>
  </si>
  <si>
    <t>000003530</t>
  </si>
  <si>
    <t>CD3 SCR Project for BP</t>
  </si>
  <si>
    <t>AMP000483</t>
  </si>
  <si>
    <t>AMU3 Flash Tank Internals</t>
  </si>
  <si>
    <t>AMP000483    AMU3 Flash Tank Internals</t>
  </si>
  <si>
    <t>WSX111051</t>
  </si>
  <si>
    <t>Muskingum River U5 SCR</t>
  </si>
  <si>
    <t>WSX111051    Muskingum River U5 SCR</t>
  </si>
  <si>
    <t>GV1CI9247</t>
  </si>
  <si>
    <t>U1 LP1  LP2 CO</t>
  </si>
  <si>
    <t>GV1CI9247    U1 LP1  LP2 CO</t>
  </si>
  <si>
    <t>000025029</t>
  </si>
  <si>
    <t>CV456 Highwall Reclaim Ph4</t>
  </si>
  <si>
    <t>000025029    CV456 Highwall Reclaim Ph4</t>
  </si>
  <si>
    <t>000011842</t>
  </si>
  <si>
    <t>Purchase Waterford Facility</t>
  </si>
  <si>
    <t>000011842    Purchase Waterford Facility</t>
  </si>
  <si>
    <t>CVC626802</t>
  </si>
  <si>
    <t>CV5 SCRUBBER OUTLET DUCT REPL</t>
  </si>
  <si>
    <t>KM3E10C05</t>
  </si>
  <si>
    <t>KM3 E RETUBE MAIN CONDENSER</t>
  </si>
  <si>
    <t>KM3E10C05    KM3 E RETUBE MAIN CONDENSER</t>
  </si>
  <si>
    <t>CVU12SK07</t>
  </si>
  <si>
    <t>CV123 DEMOLITION (DECOMMISSION</t>
  </si>
  <si>
    <t>CVU12SK07    CV123 DEMOLITION (DECOMMISSION</t>
  </si>
  <si>
    <t>000012938</t>
  </si>
  <si>
    <t>CD0 Scraper Purchase (BP Prj)</t>
  </si>
  <si>
    <t>000012938    CD0 Scraper Purchase (BP Prj)</t>
  </si>
  <si>
    <t>CD317CAT2</t>
  </si>
  <si>
    <t>ML1SCO001</t>
  </si>
  <si>
    <t>ML1-S-ASH HOPPER SEAL</t>
  </si>
  <si>
    <t>ML1SCO001    ML1-S-ASH HOPPER SEAL</t>
  </si>
  <si>
    <t>000007336</t>
  </si>
  <si>
    <t>ML1- E-HP TURBINE ADSP INSTALL</t>
  </si>
  <si>
    <t>000007336    ML1- E-HP TURBINE ADSP INSTALL</t>
  </si>
  <si>
    <t>SPP2C0026</t>
  </si>
  <si>
    <t>SPP2 Division Wall   Header Tu</t>
  </si>
  <si>
    <t>SPP2C0026    SPP2 Division Wall   Header Tu</t>
  </si>
  <si>
    <t>000005885</t>
  </si>
  <si>
    <t>KM2 - EAST ECON OUTLET DUCT</t>
  </si>
  <si>
    <t>000005885    KM2 - EAST ECON OUTLET DUCT</t>
  </si>
  <si>
    <t>000010733</t>
  </si>
  <si>
    <t>CD2 ADSP OP Prj</t>
  </si>
  <si>
    <t>000023256</t>
  </si>
  <si>
    <t>OPCo-G Master Lease Buyout</t>
  </si>
  <si>
    <t>000023256    OPCo-G Master Lease Buyout</t>
  </si>
  <si>
    <t>000023293</t>
  </si>
  <si>
    <t>000023293    ML1 V CATALYST REPLACEMENT 1 L</t>
  </si>
  <si>
    <t>000023130</t>
  </si>
  <si>
    <t>000023130    ML U2 ESP Upgrades</t>
  </si>
  <si>
    <t>CD3AHCSHC</t>
  </si>
  <si>
    <t>CD3 Air Heater Collar Seals CD</t>
  </si>
  <si>
    <t>CD3AHCSHC    CD3 Air Heater Collar Seals CD</t>
  </si>
  <si>
    <t>CD3ACAHOH</t>
  </si>
  <si>
    <t>CD3 Control Room AC Unit - AGR</t>
  </si>
  <si>
    <t>CD3ACAHOH    CD3 Control Room AC Unit - AGR</t>
  </si>
  <si>
    <t>WFCT2HGP2</t>
  </si>
  <si>
    <t>CT2 HGP 2</t>
  </si>
  <si>
    <t>WFCT2HGP2    CT2 HGP 2</t>
  </si>
  <si>
    <t>C90000383</t>
  </si>
  <si>
    <t>C90100431</t>
  </si>
  <si>
    <t>Duke Energy North Amer-Sanders</t>
  </si>
  <si>
    <t>C90100173</t>
  </si>
  <si>
    <t>GVPPB3621</t>
  </si>
  <si>
    <t>PI U2 EconMech Line Exp Join</t>
  </si>
  <si>
    <t>GVPPB3626</t>
  </si>
  <si>
    <t>PI U2 VFD on 2-3 Daylime Scre</t>
  </si>
  <si>
    <t>GVPPB2052</t>
  </si>
  <si>
    <t>SEAL OIL SYSTEM INSTRUMENTATIO</t>
  </si>
  <si>
    <t>GVPPB2054</t>
  </si>
  <si>
    <t>PURCHASE RWMU PUMP FOR STOCK</t>
  </si>
  <si>
    <t>GVPPB1176</t>
  </si>
  <si>
    <t>Purchase Cat Id 0126923127 R</t>
  </si>
  <si>
    <t>000022381</t>
  </si>
  <si>
    <t>CV0 NUCLEAR SOURCE CALIB DEVIC</t>
  </si>
  <si>
    <t>OKL136013</t>
  </si>
  <si>
    <t>LIGHTNING ARRESTORS ON GSUT</t>
  </si>
  <si>
    <t>000018355</t>
  </si>
  <si>
    <t>CD12 OFFICE FURNITURE FOR OUTA</t>
  </si>
  <si>
    <t>000018374</t>
  </si>
  <si>
    <t>CD2 U2 WEST HP  3 SLURRY PUMP</t>
  </si>
  <si>
    <t>000021249</t>
  </si>
  <si>
    <t>CD U1 CEMS Monitors</t>
  </si>
  <si>
    <t>000021249    CD U1 CEMS Monitors</t>
  </si>
  <si>
    <t>KML14CO01</t>
  </si>
  <si>
    <t>KML14CO01    ML2E PASSENGER ELEVATOR REPLAC</t>
  </si>
  <si>
    <t>000014712</t>
  </si>
  <si>
    <t>CD3 Flash tank BP PRJ</t>
  </si>
  <si>
    <t>000014712    CD3 Flash tank BP PRJ</t>
  </si>
  <si>
    <t>AMP001156</t>
  </si>
  <si>
    <t>AMP001156    AMU3 Ash Conversion Project</t>
  </si>
  <si>
    <t>CDMANLOPC</t>
  </si>
  <si>
    <t>CD Manlift Replace (OP Proj)</t>
  </si>
  <si>
    <t>CDMANLOPC    CD Manlift Replace (OP Proj)</t>
  </si>
  <si>
    <t>SPP4C0064</t>
  </si>
  <si>
    <t>SPP4C0064    SPP4 Related Project for OPCO</t>
  </si>
  <si>
    <t>ZIMRCI083</t>
  </si>
  <si>
    <t>Reheat Outlet Pendant</t>
  </si>
  <si>
    <t>ZIMRCI083    Reheat Outlet Pendant</t>
  </si>
  <si>
    <t>419ON2SLR</t>
  </si>
  <si>
    <t>ONU Phase 2 Solar Project</t>
  </si>
  <si>
    <t>419ON2SLR    ONU Phase 2 Solar Project</t>
  </si>
  <si>
    <t>427JACSLR</t>
  </si>
  <si>
    <t>Jacumba Solar Project</t>
  </si>
  <si>
    <t>427JACSLR    Jacumba Solar Project</t>
  </si>
  <si>
    <t>CD2SCRPRJ</t>
  </si>
  <si>
    <t>CD2 SCR Project</t>
  </si>
  <si>
    <t>CD2SCRPRJ    CD2 SCR Project</t>
  </si>
  <si>
    <t>ML2SCO005</t>
  </si>
  <si>
    <t>ML2-S-NOSE TUBE INSTALLATION</t>
  </si>
  <si>
    <t>ML2SCO005    ML2-S-NOSE TUBE INSTALLATION</t>
  </si>
  <si>
    <t>000005791</t>
  </si>
  <si>
    <t>KM2 air heater baskets, seal,</t>
  </si>
  <si>
    <t>000005791    KM2 air heater baskets, seal,</t>
  </si>
  <si>
    <t>000005800</t>
  </si>
  <si>
    <t>ML1 2nd reheat rotor spare</t>
  </si>
  <si>
    <t>000005800    ML1 2nd reheat rotor spare</t>
  </si>
  <si>
    <t>CD1LPALPB</t>
  </si>
  <si>
    <t>CD1 LPA LPB Outage -Do Not Use</t>
  </si>
  <si>
    <t>CD1LPALPB    CD1 LPA LPB Outage -Do Not Use</t>
  </si>
  <si>
    <t>CD3HPIPBP</t>
  </si>
  <si>
    <t>CD3 HPIP Buckeye</t>
  </si>
  <si>
    <t>CD3HPIPBP    CD3 HPIP Buckeye</t>
  </si>
  <si>
    <t>OKL161000</t>
  </si>
  <si>
    <t>Low nox burner replacement</t>
  </si>
  <si>
    <t>CD3NOZLOH</t>
  </si>
  <si>
    <t>CD3 Burner Nozzles replace 40</t>
  </si>
  <si>
    <t>CD3GSU101</t>
  </si>
  <si>
    <t>CD3 GSU Swap-out with Spare</t>
  </si>
  <si>
    <t>000023504</t>
  </si>
  <si>
    <t>CV56 GPS SURVEY EQUIPMT RETIRE</t>
  </si>
  <si>
    <t>OKLUBC832</t>
  </si>
  <si>
    <t>Wireless control system</t>
  </si>
  <si>
    <t>000018295</t>
  </si>
  <si>
    <t>CD3  34 PA FAN SHAFT REPLACEME</t>
  </si>
  <si>
    <t>C90100544</t>
  </si>
  <si>
    <t>NationsEnergy - Pasadena Texas</t>
  </si>
  <si>
    <t>GVPPB3627</t>
  </si>
  <si>
    <t>PI U2 Thickener 2 Tuff Pump</t>
  </si>
  <si>
    <t>GVPPB3392</t>
  </si>
  <si>
    <t>Sell LP A  B Rotors and Cente</t>
  </si>
  <si>
    <t>GVPPB3625</t>
  </si>
  <si>
    <t>PI U1 2 Thickener 1 Pump</t>
  </si>
  <si>
    <t>GVPPB2318</t>
  </si>
  <si>
    <t>PI U2 #3 Vacuum Pump Check Va</t>
  </si>
  <si>
    <t>GVPPB2330</t>
  </si>
  <si>
    <t>PI U2 Steam Jet Air Ejector S</t>
  </si>
  <si>
    <t>GVPPB2622</t>
  </si>
  <si>
    <t>PI Underground Gasoline Tank</t>
  </si>
  <si>
    <t>GVPPB1409</t>
  </si>
  <si>
    <t>PI Weld Shop Ventilation Syst</t>
  </si>
  <si>
    <t>GVPPB1423</t>
  </si>
  <si>
    <t>PI U1 #2 HPU Pump Shaft</t>
  </si>
  <si>
    <t>WSN102874</t>
  </si>
  <si>
    <t>Hpl - Upgrades Enhance - Cap</t>
  </si>
  <si>
    <t>WSN102874    Hpl - Upgrades Enhance - Cap</t>
  </si>
  <si>
    <t>000019866</t>
  </si>
  <si>
    <t>CD U3 NH3 at Outfall</t>
  </si>
  <si>
    <t>000019866    CD U3 NH3 at Outfall</t>
  </si>
  <si>
    <t>000019926</t>
  </si>
  <si>
    <t>SP U3 316(b) OP</t>
  </si>
  <si>
    <t>000019926    SP U3 316(b) OP</t>
  </si>
  <si>
    <t>ZIMRCI063</t>
  </si>
  <si>
    <t>Replace Air Preheater Baskets</t>
  </si>
  <si>
    <t>KMU210PP4</t>
  </si>
  <si>
    <t>KMU210PP4    ML2S SLOPE TUBES AND SUPPORT S</t>
  </si>
  <si>
    <t>000019759</t>
  </si>
  <si>
    <t>CD2 AUX TRANS 201-BUCKEYE</t>
  </si>
  <si>
    <t>000019759    CD2 AUX TRANS 201-BUCKEYE</t>
  </si>
  <si>
    <t>000014902</t>
  </si>
  <si>
    <t>MEMCo - Convent Drydock</t>
  </si>
  <si>
    <t>000014902    MEMCo - Convent Drydock</t>
  </si>
  <si>
    <t>GV0FGD002</t>
  </si>
  <si>
    <t>North overland Conveyor</t>
  </si>
  <si>
    <t>GV0FGD002    North overland Conveyor</t>
  </si>
  <si>
    <t>CDSCRFUND</t>
  </si>
  <si>
    <t>CD - SCR Close out work</t>
  </si>
  <si>
    <t>CD1SPGAGR</t>
  </si>
  <si>
    <t>CD1 Sparger Tubes Rplc - AEPGR</t>
  </si>
  <si>
    <t>CD1SPGAGR    CD1 Sparger Tubes Rplc - AEPGR</t>
  </si>
  <si>
    <t>ML2SCO006</t>
  </si>
  <si>
    <t>ML2-S-BURNER REVISIONS FOR NOX</t>
  </si>
  <si>
    <t>ML2SCO006    ML2-S-BURNER REVISIONS FOR NOX</t>
  </si>
  <si>
    <t>GV1CI9263</t>
  </si>
  <si>
    <t>GV1CI9263    Contingency</t>
  </si>
  <si>
    <t>000005811</t>
  </si>
  <si>
    <t>KM2 LP Turbines replacement (2</t>
  </si>
  <si>
    <t>000005811    KM2 LP Turbines replacement (2</t>
  </si>
  <si>
    <t>000023106</t>
  </si>
  <si>
    <t>CD3 Demo Stack Buckeye</t>
  </si>
  <si>
    <t>000020634</t>
  </si>
  <si>
    <t>CV CI U56 CLG TWR SUN SCREEN</t>
  </si>
  <si>
    <t>ML1VC2201</t>
  </si>
  <si>
    <t>ML1 V CATALYST REPLACEMENT 2 L</t>
  </si>
  <si>
    <t>ML1VC2201    ML1 V CATALYST REPLACEMENT 2 L</t>
  </si>
  <si>
    <t>WSX107637</t>
  </si>
  <si>
    <t>Replace 7 Htrs. (U2)</t>
  </si>
  <si>
    <t>CD1SCAHOH</t>
  </si>
  <si>
    <t>CD1 SCAH Ohio Power 2011</t>
  </si>
  <si>
    <t>OKLCAP204</t>
  </si>
  <si>
    <t>Front Slopes</t>
  </si>
  <si>
    <t>OKLCAP204    Front Slopes</t>
  </si>
  <si>
    <t>ZIMRCI051</t>
  </si>
  <si>
    <t>Reline Oxidation Tank</t>
  </si>
  <si>
    <t>ZIMRCI051    Reline Oxidation Tank</t>
  </si>
  <si>
    <t>ML1EC1302    ML1 E PHASE 1 GSU TRANSFORMER</t>
  </si>
  <si>
    <t>WSX107629</t>
  </si>
  <si>
    <t>MRU5 Ah Baskets</t>
  </si>
  <si>
    <t>WSX107629    MRU5 Ah Baskets</t>
  </si>
  <si>
    <t>000003498</t>
  </si>
  <si>
    <t>GenTrader</t>
  </si>
  <si>
    <t>000003498    GenTrader</t>
  </si>
  <si>
    <t>000019641</t>
  </si>
  <si>
    <t>CD1 East LP Slurry Pump Motor</t>
  </si>
  <si>
    <t>P80000126</t>
  </si>
  <si>
    <t>Duke Energy North America,Vigo</t>
  </si>
  <si>
    <t>P80100108</t>
  </si>
  <si>
    <t>SUPeRSITe Holding- Data Center</t>
  </si>
  <si>
    <t>OKLUBC626</t>
  </si>
  <si>
    <t>Rep Heat Exchangers</t>
  </si>
  <si>
    <t>GVPPB2414</t>
  </si>
  <si>
    <t>PI U2 FMO-2 Valve</t>
  </si>
  <si>
    <t>GVPPB2458</t>
  </si>
  <si>
    <t>000022542</t>
  </si>
  <si>
    <t>CV4 WWTP TANK TRANSMITTER REPL</t>
  </si>
  <si>
    <t>GVPPB2463</t>
  </si>
  <si>
    <t>PURCHASE NEW RECTIFIER AND POR</t>
  </si>
  <si>
    <t>GVPPB2063</t>
  </si>
  <si>
    <t>CENTRIFUGE GEARBOX</t>
  </si>
  <si>
    <t>OKLTNC499</t>
  </si>
  <si>
    <t>OKLTNC499    Replace transformer</t>
  </si>
  <si>
    <t>000002846</t>
  </si>
  <si>
    <t>CDU1 Superheater floor</t>
  </si>
  <si>
    <t>000002846    CDU1 Superheater floor</t>
  </si>
  <si>
    <t>WSX101643</t>
  </si>
  <si>
    <t>U5 Turb Ehc Controls</t>
  </si>
  <si>
    <t>WSX101643    U5 Turb Ehc Controls</t>
  </si>
  <si>
    <t>000018873</t>
  </si>
  <si>
    <t>CD2 AB TRANSFORMER-BUCKEYE</t>
  </si>
  <si>
    <t>000018873    CD2 AB TRANSFORMER-BUCKEYE</t>
  </si>
  <si>
    <t>CD2AHBSBP</t>
  </si>
  <si>
    <t>CD2 Air Heater Baskets - BP</t>
  </si>
  <si>
    <t>CD2AHBSBP    CD2 Air Heater Baskets - BP</t>
  </si>
  <si>
    <t>422JACUMB</t>
  </si>
  <si>
    <t>422JACUMB    Jacumba Solar Project</t>
  </si>
  <si>
    <t>STUCI0139</t>
  </si>
  <si>
    <t>Stuart Software Upgrade</t>
  </si>
  <si>
    <t>STUCI0139    Stuart Software Upgrade</t>
  </si>
  <si>
    <t>STUCI0140</t>
  </si>
  <si>
    <t>Waterwalls - Unit 4</t>
  </si>
  <si>
    <t>STUCI0140    Waterwalls - Unit 4</t>
  </si>
  <si>
    <t>STUCI0155</t>
  </si>
  <si>
    <t>Mix Panels - Unit 2</t>
  </si>
  <si>
    <t>STUCI0155    Mix Panels - Unit 2</t>
  </si>
  <si>
    <t>STUCI0157</t>
  </si>
  <si>
    <t>Economizer Unit 4</t>
  </si>
  <si>
    <t>STUCI0157    Economizer Unit 4</t>
  </si>
  <si>
    <t>OKLTCCP1B</t>
  </si>
  <si>
    <t>Pulverizer 1B rebuild</t>
  </si>
  <si>
    <t>OKLTCCP1B    Pulverizer 1B rebuild</t>
  </si>
  <si>
    <t>000008933</t>
  </si>
  <si>
    <t>AM U3 FGD OPCo Project</t>
  </si>
  <si>
    <t>000008933    AM U3 FGD OPCo Project</t>
  </si>
  <si>
    <t>ML1ECO001</t>
  </si>
  <si>
    <t>ML1 2nd RH turbine inspection</t>
  </si>
  <si>
    <t>ML1ECO001    ML1 2nd RH turbine inspection</t>
  </si>
  <si>
    <t>CD209SREO</t>
  </si>
  <si>
    <t>SEC REHEAT OUTLET BANK</t>
  </si>
  <si>
    <t>CD209SREO    SEC REHEAT OUTLET BANK</t>
  </si>
  <si>
    <t>CD209WWTR</t>
  </si>
  <si>
    <t>CD209WWTR    WATERWALL TUBE REPLACE</t>
  </si>
  <si>
    <t>WSX112485</t>
  </si>
  <si>
    <t>U #2 Generator Field Rewind</t>
  </si>
  <si>
    <t>WFPBELTPR</t>
  </si>
  <si>
    <t>Belt Press</t>
  </si>
  <si>
    <t>WFPBELTPR    Belt Press</t>
  </si>
  <si>
    <t>NRCPGENCO</t>
  </si>
  <si>
    <t>NERC CIP Physical GenCo</t>
  </si>
  <si>
    <t>NRCPGENCO    NERC CIP Physical GenCo</t>
  </si>
  <si>
    <t>419CAP017</t>
  </si>
  <si>
    <t>On Site Capital Budget 2017</t>
  </si>
  <si>
    <t>419CAP017    On Site Capital Budget 2017</t>
  </si>
  <si>
    <t>GV2CI9200</t>
  </si>
  <si>
    <t>Turbine Room Roof  U2</t>
  </si>
  <si>
    <t>GV2CI9200    Turbine Room Roof  U2</t>
  </si>
  <si>
    <t>000016402</t>
  </si>
  <si>
    <t>CD FGD WWT Hg OP</t>
  </si>
  <si>
    <t>000016402    CD FGD WWT Hg OP</t>
  </si>
  <si>
    <t>ML0VC1750</t>
  </si>
  <si>
    <t>ML V ID FAN BLADE PURCHASE</t>
  </si>
  <si>
    <t>ML0VC1750    ML V ID FAN BLADE PURCHASE</t>
  </si>
  <si>
    <t>WSX113600</t>
  </si>
  <si>
    <t>Jjjjj</t>
  </si>
  <si>
    <t>X00000290</t>
  </si>
  <si>
    <t>X00000290    For Property Acctg Use Only</t>
  </si>
  <si>
    <t>GV1CI9272</t>
  </si>
  <si>
    <t>Replace 3rd Layer SCR Catalyst</t>
  </si>
  <si>
    <t>GV1CI9272    Replace 3rd Layer SCR Catalyst</t>
  </si>
  <si>
    <t>000020659</t>
  </si>
  <si>
    <t>CD1 101 Disconnects</t>
  </si>
  <si>
    <t>GVPPB8298</t>
  </si>
  <si>
    <t>PI U2 #3 Turbine Room Sump Mo</t>
  </si>
  <si>
    <t>GVPPB3674</t>
  </si>
  <si>
    <t>PI PCU 21 U2 Absorbers 1 2 3</t>
  </si>
  <si>
    <t>GVPPB3688</t>
  </si>
  <si>
    <t>PI U1 3 Hotwell Pump Motor</t>
  </si>
  <si>
    <t>SPP2P0610</t>
  </si>
  <si>
    <t>RCH000095</t>
  </si>
  <si>
    <t>RCH Unit 1 Exciter</t>
  </si>
  <si>
    <t>000018340</t>
  </si>
  <si>
    <t>CD0 FIREHOUSE ELECTRICAL</t>
  </si>
  <si>
    <t>GVPPB2197</t>
  </si>
  <si>
    <t>Install U2 Speed SwitchDiffer</t>
  </si>
  <si>
    <t>000019949</t>
  </si>
  <si>
    <t>CDP-RETIRE CAP SP 20-455500</t>
  </si>
  <si>
    <t>OKLCAP146</t>
  </si>
  <si>
    <t>Rep Main Boiler Feed Pump</t>
  </si>
  <si>
    <t>000018993</t>
  </si>
  <si>
    <t>CD2 JBR PRE SUCTION STRAINER</t>
  </si>
  <si>
    <t>000001659</t>
  </si>
  <si>
    <t>U1 Air Heater Baskets - OP prj</t>
  </si>
  <si>
    <t>WSX114132</t>
  </si>
  <si>
    <t>Conesville Unit 2 Water Inject</t>
  </si>
  <si>
    <t>WSX114132    Conesville Unit 2 Water Inject</t>
  </si>
  <si>
    <t>CV4SCRC29</t>
  </si>
  <si>
    <t>CV4 SCR CATALYST CHANGEOUT CI</t>
  </si>
  <si>
    <t>CV4SCRC29    CV4 SCR CATALYST CHANGEOUT CI</t>
  </si>
  <si>
    <t>CV07U4PRI</t>
  </si>
  <si>
    <t>CV07U4PRI    U4 PRECIP REWIRE AND CASING RE</t>
  </si>
  <si>
    <t>CD1OPR0OH</t>
  </si>
  <si>
    <t>STUCI0122</t>
  </si>
  <si>
    <t>U3 SCR High Perf Catalyst</t>
  </si>
  <si>
    <t>STUCI0122    U3 SCR High Perf Catalyst</t>
  </si>
  <si>
    <t>STUCI0171</t>
  </si>
  <si>
    <t>DCS Hardware</t>
  </si>
  <si>
    <t>STUCI0171    DCS Hardware</t>
  </si>
  <si>
    <t>CD3GSU001</t>
  </si>
  <si>
    <t>CD3 Purchase GSU from MR5 - CD</t>
  </si>
  <si>
    <t>CD3GSU001    CD3 Purchase GSU from MR5 - CD</t>
  </si>
  <si>
    <t>WFPCT1AGP</t>
  </si>
  <si>
    <t>CT1 AGP Install</t>
  </si>
  <si>
    <t>WFPCT1AGP    CT1 AGP Install</t>
  </si>
  <si>
    <t>OKLCAP171</t>
  </si>
  <si>
    <t>IP AND LPA TURBINE INSPECTION</t>
  </si>
  <si>
    <t>OKLCAP171    IP AND LPA TURBINE INSPECTION</t>
  </si>
  <si>
    <t>422CPSL20</t>
  </si>
  <si>
    <t>Renewables Capital Solar 2020</t>
  </si>
  <si>
    <t>422CPSL20    Renewables Capital Solar 2020</t>
  </si>
  <si>
    <t>CD2CAT131</t>
  </si>
  <si>
    <t>CD2 Cat Layer 1</t>
  </si>
  <si>
    <t>CD2CAT131    CD2 Cat Layer 1</t>
  </si>
  <si>
    <t>GV2CI9186</t>
  </si>
  <si>
    <t>Combustion Control Upgrade</t>
  </si>
  <si>
    <t>GV2CI9186    Combustion Control Upgrade</t>
  </si>
  <si>
    <t>ML0VC1950</t>
  </si>
  <si>
    <t>ML0VC1950    ML V ID FAN BLADE</t>
  </si>
  <si>
    <t>CVU1LSDWP</t>
  </si>
  <si>
    <t>CV U1 LOWER SIDEWALL PANEL REP</t>
  </si>
  <si>
    <t>CVU1LSDWP    CV U1 LOWER SIDEWALL PANEL REP</t>
  </si>
  <si>
    <t>GV2CI9034</t>
  </si>
  <si>
    <t>GV2CI9034    CO Turbine vibration monitor u</t>
  </si>
  <si>
    <t>GV2CI9039</t>
  </si>
  <si>
    <t>GVU214 C O SSH Inlets</t>
  </si>
  <si>
    <t>GV2CI9039    GVU214 C O SSH Inlets</t>
  </si>
  <si>
    <t>WFPCT3AGP</t>
  </si>
  <si>
    <t>CT3 AGP install</t>
  </si>
  <si>
    <t>WFPCT3AGP    CT3 AGP install</t>
  </si>
  <si>
    <t>GVPPB3678</t>
  </si>
  <si>
    <t>PI U1 8 HSO After RRV-805</t>
  </si>
  <si>
    <t>GVPPB3683</t>
  </si>
  <si>
    <t>Transformers in Stator Buildin</t>
  </si>
  <si>
    <t>RCH000192</t>
  </si>
  <si>
    <t>RCH Variable Frequency Drive</t>
  </si>
  <si>
    <t>GVPPB8244</t>
  </si>
  <si>
    <t>PI U1 Boiler Roof Fan MCC Upg</t>
  </si>
  <si>
    <t>GVPPB8247</t>
  </si>
  <si>
    <t>PI U1 Ammonia SCR Superheater</t>
  </si>
  <si>
    <t>WFPANALYZ</t>
  </si>
  <si>
    <t>WFP NOX ANALYZERS</t>
  </si>
  <si>
    <t>000023480</t>
  </si>
  <si>
    <t>CV5 WTP Power Feed Repl</t>
  </si>
  <si>
    <t>000019637</t>
  </si>
  <si>
    <t>CD2 PULV YOKE SEAL SALES</t>
  </si>
  <si>
    <t>GVPPB7270</t>
  </si>
  <si>
    <t>Purchase 300HP Centrifuge Moto</t>
  </si>
  <si>
    <t>GVPPB4161</t>
  </si>
  <si>
    <t>OIS Upgrade U2</t>
  </si>
  <si>
    <t>000022336</t>
  </si>
  <si>
    <t>CV6 SLUDGE FLOW CONTROL REPL</t>
  </si>
  <si>
    <t>WSKMCI015</t>
  </si>
  <si>
    <t>Km2 - Hp Rh Turbine Assembly R</t>
  </si>
  <si>
    <t>WSKMCI015    Km2 - Hp Rh Turbine Assembly R</t>
  </si>
  <si>
    <t>GV2CI9276</t>
  </si>
  <si>
    <t>GV2CI9276    Replace Layer SCR Catalyst</t>
  </si>
  <si>
    <t>ZIMRCI090</t>
  </si>
  <si>
    <t>SCR 2nd Layer Catalyst</t>
  </si>
  <si>
    <t>ZIMRCI090    SCR 2nd Layer Catalyst</t>
  </si>
  <si>
    <t>AMP000874</t>
  </si>
  <si>
    <t>AMU3 Add Catalyst for SCR</t>
  </si>
  <si>
    <t>AMP000874    AMU3 Add Catalyst for SCR</t>
  </si>
  <si>
    <t>425OBRGSP</t>
  </si>
  <si>
    <t>Ogdensburg Solar Partners</t>
  </si>
  <si>
    <t>425OBRGSP    Ogdensburg Solar Partners</t>
  </si>
  <si>
    <t>OKLCP1000</t>
  </si>
  <si>
    <t>Construct 2 new evap ponds</t>
  </si>
  <si>
    <t>OKLCP1000    Construct 2 new evap ponds</t>
  </si>
  <si>
    <t>SPRDCOMGR</t>
  </si>
  <si>
    <t>SPRDCOMGR    SP Reg Units Decommissioning</t>
  </si>
  <si>
    <t>ZIMRCI120</t>
  </si>
  <si>
    <t>SCR 2nd layer catalyst</t>
  </si>
  <si>
    <t>ZIMRCI120    SCR 2nd layer catalyst</t>
  </si>
  <si>
    <t>000025731</t>
  </si>
  <si>
    <t>CD Groundwater Remediation</t>
  </si>
  <si>
    <t>000025731    CD Groundwater Remediation</t>
  </si>
  <si>
    <t>000004903</t>
  </si>
  <si>
    <t>WSNRG UK 1ST STAGE RH ELEMENT</t>
  </si>
  <si>
    <t>000004903    WSNRG UK 1ST STAGE RH ELEMENT</t>
  </si>
  <si>
    <t>000020335</t>
  </si>
  <si>
    <t>CD U1 Bottom Ash Ancillary Equ</t>
  </si>
  <si>
    <t>000020335    CD U1 Bottom Ash Ancillary Equ</t>
  </si>
  <si>
    <t>STUCI0076</t>
  </si>
  <si>
    <t>Stuart U1 Field Rewind</t>
  </si>
  <si>
    <t>STUCI0076    Stuart U1 Field Rewind</t>
  </si>
  <si>
    <t>STUCI0083</t>
  </si>
  <si>
    <t>Stuart 2 Surge Bin Replacemen</t>
  </si>
  <si>
    <t>STUCI0083    Stuart 2 Surge Bin Replacemen</t>
  </si>
  <si>
    <t>ZIMRCI009</t>
  </si>
  <si>
    <t>Repl Mod Outlet Duct Lining</t>
  </si>
  <si>
    <t>ZIMRCI009    Repl Mod Outlet Duct Lining</t>
  </si>
  <si>
    <t>000012414</t>
  </si>
  <si>
    <t>Great Bend IGCC OPCo</t>
  </si>
  <si>
    <t>000012414    Great Bend IGCC OPCo</t>
  </si>
  <si>
    <t>000021639</t>
  </si>
  <si>
    <t>CD U1-3 BA Pond Reline (CCR)</t>
  </si>
  <si>
    <t>000021639    CD U1-3 BA Pond Reline (CCR)</t>
  </si>
  <si>
    <t>CV004BMOD</t>
  </si>
  <si>
    <t>CV U4 Boiler Mods</t>
  </si>
  <si>
    <t>CV004BMOD    CV U4 Boiler Mods</t>
  </si>
  <si>
    <t>GV2CI9047</t>
  </si>
  <si>
    <t>GV2CI9047    Combustion Control Upgrade</t>
  </si>
  <si>
    <t>GV2CI9049</t>
  </si>
  <si>
    <t>AP FP Panel 762 Controls Upgra</t>
  </si>
  <si>
    <t>GV2CI9049    AP FP Panel 762 Controls Upgra</t>
  </si>
  <si>
    <t>GV2CI9054</t>
  </si>
  <si>
    <t>EP  Install main condenser tub</t>
  </si>
  <si>
    <t>GV2CI9054    EP  Install main condenser tub</t>
  </si>
  <si>
    <t>000007341</t>
  </si>
  <si>
    <t>ML1-S-PRECIP TR SET  FIELD RE</t>
  </si>
  <si>
    <t>000007341    ML1-S-PRECIP TR SET  FIELD RE</t>
  </si>
  <si>
    <t>419NSGSOL</t>
  </si>
  <si>
    <t>NSG Pilkington Solar</t>
  </si>
  <si>
    <t>419NSGSOL    NSG Pilkington Solar</t>
  </si>
  <si>
    <t>000023547</t>
  </si>
  <si>
    <t>CV4 FGD SLURRY FEED DISTRIBUTR</t>
  </si>
  <si>
    <t>GVPPB2944</t>
  </si>
  <si>
    <t>PI U1 Tower Blowdown CkVlv</t>
  </si>
  <si>
    <t>000023525</t>
  </si>
  <si>
    <t>CD3 Boiler Cameras Replace</t>
  </si>
  <si>
    <t>OKLUBC674</t>
  </si>
  <si>
    <t>HMI Controls for Exciter</t>
  </si>
  <si>
    <t>OKLUBC677</t>
  </si>
  <si>
    <t>Rep 1B CT MU pump</t>
  </si>
  <si>
    <t>GVPPB2972</t>
  </si>
  <si>
    <t>PI U0 Infrared Camera</t>
  </si>
  <si>
    <t>CD1CHBG01</t>
  </si>
  <si>
    <t>CD1 Hotwell Booster Gearbox</t>
  </si>
  <si>
    <t>GVPPB2765</t>
  </si>
  <si>
    <t>P I NEW PAVEMENT TO LANDFILL</t>
  </si>
  <si>
    <t>WFPCT1NRV</t>
  </si>
  <si>
    <t>CT1 HP non return valves</t>
  </si>
  <si>
    <t>GVPPB3926</t>
  </si>
  <si>
    <t>FHSECU144</t>
  </si>
  <si>
    <t>FHG Security Equipment</t>
  </si>
  <si>
    <t>GVPPB1169</t>
  </si>
  <si>
    <t>PI 18 Valve Replacement on C</t>
  </si>
  <si>
    <t>000021035</t>
  </si>
  <si>
    <t>CD7 Remove old Screw conveyor</t>
  </si>
  <si>
    <t>GVPPB1432</t>
  </si>
  <si>
    <t>PI suction Valve on U1 #2 BA</t>
  </si>
  <si>
    <t>AMP001113</t>
  </si>
  <si>
    <t>AMU0 INSTALL AUXILIARY BOILER</t>
  </si>
  <si>
    <t>AMP001113    AMU0 INSTALL AUXILIARY BOILER</t>
  </si>
  <si>
    <t>SPP4C0074</t>
  </si>
  <si>
    <t>SPP4 Control Room Controls Upg</t>
  </si>
  <si>
    <t>SPP4C0074    SPP4 Control Room Controls Upg</t>
  </si>
  <si>
    <t>STUCI0049</t>
  </si>
  <si>
    <t>ST U1 Support Beam Repl C74504</t>
  </si>
  <si>
    <t>STUCI0049    ST U1 Support Beam Repl C74504</t>
  </si>
  <si>
    <t>STUCI0050</t>
  </si>
  <si>
    <t>ST U2 Deaerator Repl C74754</t>
  </si>
  <si>
    <t>STUCI0050    ST U2 Deaerator Repl C74754</t>
  </si>
  <si>
    <t>000014903</t>
  </si>
  <si>
    <t>MEMCo - Elmwood Tugboats</t>
  </si>
  <si>
    <t>000014903    MEMCo - Elmwood Tugboats</t>
  </si>
  <si>
    <t>SPP4C0051</t>
  </si>
  <si>
    <t>SPP4- Division Wall Header</t>
  </si>
  <si>
    <t>SPP4C0051    SPP4- Division Wall Header</t>
  </si>
  <si>
    <t>WFCT2MAJ2</t>
  </si>
  <si>
    <t>CT2 Major</t>
  </si>
  <si>
    <t>WFCT2MAJ2    CT2 Major</t>
  </si>
  <si>
    <t>CD112GENS</t>
  </si>
  <si>
    <t>GENERATOR STATOR REWIND</t>
  </si>
  <si>
    <t>CD112GENS    GENERATOR STATOR REWIND</t>
  </si>
  <si>
    <t>000019982</t>
  </si>
  <si>
    <t>CD2 ACOUSTIC LEAK DET  CARD</t>
  </si>
  <si>
    <t>STUCI0032</t>
  </si>
  <si>
    <t>STU 74471 U2 Main Transformer</t>
  </si>
  <si>
    <t>STUCI0032    STU 74471 U2 Main Transformer</t>
  </si>
  <si>
    <t>000013965</t>
  </si>
  <si>
    <t>CV U5&amp;6 SO3 Mitigation</t>
  </si>
  <si>
    <t>000013965    CV U5&amp;6 SO3 Mitigation</t>
  </si>
  <si>
    <t>000014036</t>
  </si>
  <si>
    <t>Cardinal Warehouse</t>
  </si>
  <si>
    <t>000014036    Cardinal Warehouse</t>
  </si>
  <si>
    <t>GVPPB2943</t>
  </si>
  <si>
    <t>Pur xfrmr for Sta 2 Brk Trlr</t>
  </si>
  <si>
    <t>C90100265</t>
  </si>
  <si>
    <t>GVPPB3849</t>
  </si>
  <si>
    <t>PI U1 1 400HP HOTWELL PUMP</t>
  </si>
  <si>
    <t>GVPPB3840</t>
  </si>
  <si>
    <t>PI u12 Abs Level Control Vlv</t>
  </si>
  <si>
    <t>OKLCP4003</t>
  </si>
  <si>
    <t>REP ACTIVATE CARB FILTER MEDIA</t>
  </si>
  <si>
    <t>GVPPB2655</t>
  </si>
  <si>
    <t>PI 2 Pipe Racks for Storeroom</t>
  </si>
  <si>
    <t>CD3GENC16</t>
  </si>
  <si>
    <t>CD3 Generator Fire - Capital</t>
  </si>
  <si>
    <t>000024499</t>
  </si>
  <si>
    <t>OKLUBC684</t>
  </si>
  <si>
    <t>000024363</t>
  </si>
  <si>
    <t>CV5 CO ANALYZER PURCHASE</t>
  </si>
  <si>
    <t>GVPPB1417</t>
  </si>
  <si>
    <t>000020978</t>
  </si>
  <si>
    <t>CD3 Stack Obstruction Lighting</t>
  </si>
  <si>
    <t>OKLUBC532</t>
  </si>
  <si>
    <t>Stator Cooler Motor</t>
  </si>
  <si>
    <t>000020985</t>
  </si>
  <si>
    <t>CD1 Ash Handling Water valve</t>
  </si>
  <si>
    <t>OKLUBC719</t>
  </si>
  <si>
    <t>FD FAN MOTOR 1B REWIND</t>
  </si>
  <si>
    <t>GVPPB2565</t>
  </si>
  <si>
    <t>U1 Transport Line-econmech</t>
  </si>
  <si>
    <t>CD12FHECP</t>
  </si>
  <si>
    <t>000019867</t>
  </si>
  <si>
    <t>CD U3 NH3 at Outfall (OP)</t>
  </si>
  <si>
    <t>000019867    CD U3 NH3 at Outfall (OP)</t>
  </si>
  <si>
    <t>000019870</t>
  </si>
  <si>
    <t>CD U3 Dry Fly Ash Convers(OP)</t>
  </si>
  <si>
    <t>000019870    CD U3 Dry Fly Ash Convers(OP)</t>
  </si>
  <si>
    <t>CD2S18F04</t>
  </si>
  <si>
    <t>CD2 Fall 18 Outage - Valves</t>
  </si>
  <si>
    <t>CD1CAT114</t>
  </si>
  <si>
    <t>CD1 CAT LAYER 1</t>
  </si>
  <si>
    <t>CD1CAT114    CD1 CAT LAYER 1</t>
  </si>
  <si>
    <t>436FBBRIT</t>
  </si>
  <si>
    <t>FB 100 Solar - Britton</t>
  </si>
  <si>
    <t>436FBBRIT    FB 100 Solar - Britton</t>
  </si>
  <si>
    <t>SPP5C0051</t>
  </si>
  <si>
    <t>SPP5C0051    SPP5- Related Project for OPCO</t>
  </si>
  <si>
    <t>SPP5C0053</t>
  </si>
  <si>
    <t>SPP5C0053    SPP5- Related Project for OPCO</t>
  </si>
  <si>
    <t>000013820</t>
  </si>
  <si>
    <t>CD2 SH Sidewall (BP Prj)</t>
  </si>
  <si>
    <t>000013820    CD2 SH Sidewall (BP Prj)</t>
  </si>
  <si>
    <t>000004944</t>
  </si>
  <si>
    <t>CD1 SH Floor - BP Side Prj</t>
  </si>
  <si>
    <t>CD3CEAUXB</t>
  </si>
  <si>
    <t>CD3 CE AUX TRANS BUCKEYE</t>
  </si>
  <si>
    <t>CD3CEAUXB    CD3 CE AUX TRANS BUCKEYE</t>
  </si>
  <si>
    <t>GV1CI9211</t>
  </si>
  <si>
    <t>GV1CI9211    SCR Catalysts</t>
  </si>
  <si>
    <t>EST000817</t>
  </si>
  <si>
    <t>Est for Trent Mesa Fleet CB</t>
  </si>
  <si>
    <t>X00000817</t>
  </si>
  <si>
    <t>X00000817    Trent Mesa Wind Farm Fleet CB</t>
  </si>
  <si>
    <t>OKL07TRAN</t>
  </si>
  <si>
    <t>Capital Spare Generator step u</t>
  </si>
  <si>
    <t>OKL07TRAN    Capital Spare Generator step u</t>
  </si>
  <si>
    <t>CD002PURG</t>
  </si>
  <si>
    <t>CDU2 Purge Strm Water - CD Prj</t>
  </si>
  <si>
    <t>CD002PURG    CDU2 Purge Strm Water - CD Prj</t>
  </si>
  <si>
    <t>ML1EC1602</t>
  </si>
  <si>
    <t>ML1 E PHASE 2 GSU TRANSFORMER</t>
  </si>
  <si>
    <t>C90200045</t>
  </si>
  <si>
    <t>Entergia Azteca X.S. de R.L. d</t>
  </si>
  <si>
    <t>C90200406</t>
  </si>
  <si>
    <t>PSSW - AEP Energy Svs-DD Proj</t>
  </si>
  <si>
    <t>C90200404</t>
  </si>
  <si>
    <t>Tech Due Diligence Proj "A" -A</t>
  </si>
  <si>
    <t>C99920020</t>
  </si>
  <si>
    <t>National Power - Backcharges f</t>
  </si>
  <si>
    <t>F79905531</t>
  </si>
  <si>
    <t>Wabash Valley - Substation - W</t>
  </si>
  <si>
    <t>OKLCP6011</t>
  </si>
  <si>
    <t>REPLACE RCD BUILDING</t>
  </si>
  <si>
    <t>000023114</t>
  </si>
  <si>
    <t>CD0 4 Conv Tail bend pulley</t>
  </si>
  <si>
    <t>GVPPB3909</t>
  </si>
  <si>
    <t>000018808</t>
  </si>
  <si>
    <t>CD1 11 PULVERIZER MOTOR</t>
  </si>
  <si>
    <t>000018820</t>
  </si>
  <si>
    <t>CD0 2B ROTARY AIR LOCK</t>
  </si>
  <si>
    <t>000018331</t>
  </si>
  <si>
    <t>CD2 PULV LUB OIL CONSOLES</t>
  </si>
  <si>
    <t>000018332</t>
  </si>
  <si>
    <t>CD1 PULV LUB OIL CONSOLES</t>
  </si>
  <si>
    <t>GVPPB1119</t>
  </si>
  <si>
    <t>ME NOZZLES</t>
  </si>
  <si>
    <t>000020831</t>
  </si>
  <si>
    <t>CD1 13 PA FAN MOTOR</t>
  </si>
  <si>
    <t>STUCI0123</t>
  </si>
  <si>
    <t>U4 SCR High Perf Catalyst</t>
  </si>
  <si>
    <t>STUCI0123    U4 SCR High Perf Catalyst</t>
  </si>
  <si>
    <t>CIUNDERUN</t>
  </si>
  <si>
    <t>FH Gen Underran CIs</t>
  </si>
  <si>
    <t>000018957</t>
  </si>
  <si>
    <t>CD1 WINGWALLS</t>
  </si>
  <si>
    <t>000018868</t>
  </si>
  <si>
    <t>CD2 GENERATOR FIELD REWIND-OH</t>
  </si>
  <si>
    <t>CV5C60007</t>
  </si>
  <si>
    <t>CV CI U5 AUX TRANSFORMR REWIND</t>
  </si>
  <si>
    <t>CV5C60007    CV CI U5 AUX TRANSFORMR REWIND</t>
  </si>
  <si>
    <t>SPLEACH8O</t>
  </si>
  <si>
    <t>SP LBR Leachate System - OP</t>
  </si>
  <si>
    <t>SPLEACH8O    SP LBR Leachate System - OP</t>
  </si>
  <si>
    <t>000019888</t>
  </si>
  <si>
    <t>CD U2 316(b) BP</t>
  </si>
  <si>
    <t>000019888    CD U2 316(b) BP</t>
  </si>
  <si>
    <t>OKLTNC512</t>
  </si>
  <si>
    <t>OKLTNC512    High Pressure Fireline</t>
  </si>
  <si>
    <t>000007366</t>
  </si>
  <si>
    <t>CD1 SCAH - CD Prj</t>
  </si>
  <si>
    <t>000007366    CD1 SCAH - CD Prj</t>
  </si>
  <si>
    <t>CD3TBRG14</t>
  </si>
  <si>
    <t>CD3 Main Turbine Thrust BRG</t>
  </si>
  <si>
    <t>CD3TBRG14    CD3 Main Turbine Thrust BRG</t>
  </si>
  <si>
    <t>CD3HPIP13</t>
  </si>
  <si>
    <t>MR12CI104</t>
  </si>
  <si>
    <t>MRU5 Generator Stator Rewind C</t>
  </si>
  <si>
    <t>000014662</t>
  </si>
  <si>
    <t>TNC Hg Monitoring Project</t>
  </si>
  <si>
    <t>000014662    TNC Hg Monitoring Project</t>
  </si>
  <si>
    <t>OKLCAP400</t>
  </si>
  <si>
    <t>Seperator Bag House AB</t>
  </si>
  <si>
    <t>OKLCAP400    Seperator Bag House AB</t>
  </si>
  <si>
    <t>GV2CI9177</t>
  </si>
  <si>
    <t>GV2CI9177    RH Generator Field U2</t>
  </si>
  <si>
    <t>CD1FRHAGR</t>
  </si>
  <si>
    <t>CD1 First Reheat Rplc - AGR</t>
  </si>
  <si>
    <t>CD1FRHAGR    CD1 First Reheat Rplc - AGR</t>
  </si>
  <si>
    <t>GV2CI9279</t>
  </si>
  <si>
    <t>PI U2 GSU Phase 1</t>
  </si>
  <si>
    <t>GV2CI9279    PI U2 GSU Phase 1</t>
  </si>
  <si>
    <t>000024613</t>
  </si>
  <si>
    <t>ML LANDFILL EXPANSION - PH3</t>
  </si>
  <si>
    <t>000024613    ML LANDFILL EXPANSION - PH3</t>
  </si>
  <si>
    <t>000020111</t>
  </si>
  <si>
    <t>CV CI U4 I.D. FAN ASSEMBLY REP</t>
  </si>
  <si>
    <t>000020111    CV CI U4 I.D. FAN ASSEMBLY REP</t>
  </si>
  <si>
    <t>STUCI0129</t>
  </si>
  <si>
    <t>FGD Wastewater Processing</t>
  </si>
  <si>
    <t>STUCI0129    FGD Wastewater Processing</t>
  </si>
  <si>
    <t>C99920102</t>
  </si>
  <si>
    <t>DOW Cogeneration Project - Tur</t>
  </si>
  <si>
    <t>OKLUBC693</t>
  </si>
  <si>
    <t>Rep Emergency Diesel Pump</t>
  </si>
  <si>
    <t>000024529</t>
  </si>
  <si>
    <t>CV4A ID FAN HUB REPL</t>
  </si>
  <si>
    <t>000019969</t>
  </si>
  <si>
    <t>CD1 Ash Handling Water Pump</t>
  </si>
  <si>
    <t>GVPPB2773</t>
  </si>
  <si>
    <t>PI U1 RH Att Nozzle Valve</t>
  </si>
  <si>
    <t>000023184</t>
  </si>
  <si>
    <t>CD0 Alarm Management Install</t>
  </si>
  <si>
    <t>000022729</t>
  </si>
  <si>
    <t>CV56 ME-1A DUST COL MOTOR REPL</t>
  </si>
  <si>
    <t>GVPPB2142</t>
  </si>
  <si>
    <t>PI U1 #2 Thickener #1 Tuff Pu</t>
  </si>
  <si>
    <t>000022119</t>
  </si>
  <si>
    <t>CV4A CLG TWR GEAR REDUCER REPL</t>
  </si>
  <si>
    <t>437ADMINL</t>
  </si>
  <si>
    <t>437ADMINL    Accounting Transactions</t>
  </si>
  <si>
    <t>GVPPB3939</t>
  </si>
  <si>
    <t>WSX104154</t>
  </si>
  <si>
    <t>Unit 1 - Forced Outage Conting</t>
  </si>
  <si>
    <t>WSX112529</t>
  </si>
  <si>
    <t>000017916</t>
  </si>
  <si>
    <t>CCT Harbor Improvements</t>
  </si>
  <si>
    <t>000017916    CCT Harbor Improvements</t>
  </si>
  <si>
    <t>000017904</t>
  </si>
  <si>
    <t>River Ops Crane Barge Shipyard</t>
  </si>
  <si>
    <t>000017904    River Ops Crane Barge Shipyard</t>
  </si>
  <si>
    <t>CVO630718</t>
  </si>
  <si>
    <t>U1 WW INSPECTION/REPAIR</t>
  </si>
  <si>
    <t>CVO630722</t>
  </si>
  <si>
    <t>U1 PENTHOUSE FLR PENETRATIONS</t>
  </si>
  <si>
    <t>WFPWTPMNT</t>
  </si>
  <si>
    <t>Water Treatment Plant Maint</t>
  </si>
  <si>
    <t>ML10VN010</t>
  </si>
  <si>
    <t>ML V FGD BELT FILTER MAINTENAN</t>
  </si>
  <si>
    <t>WSX105425</t>
  </si>
  <si>
    <t>U1 Spring Hangers Replace</t>
  </si>
  <si>
    <t>WSX107088</t>
  </si>
  <si>
    <t>U2 Boiler Hydro/Rpr Leaks</t>
  </si>
  <si>
    <t>WSX103493</t>
  </si>
  <si>
    <t>Cvu502 Air Heater Insepction/R</t>
  </si>
  <si>
    <t>WSX102713</t>
  </si>
  <si>
    <t>Fgd/ Landfill Large Pump 50 Da</t>
  </si>
  <si>
    <t>ML0SCRBCO</t>
  </si>
  <si>
    <t>ML SCR BCO COSTS</t>
  </si>
  <si>
    <t>WSX112475</t>
  </si>
  <si>
    <t>Intra Company Overheads Instal</t>
  </si>
  <si>
    <t>WSX115944</t>
  </si>
  <si>
    <t>HP Flash Tank Modification</t>
  </si>
  <si>
    <t>WSX115913</t>
  </si>
  <si>
    <t>U  2 BFPT ELECTRIC HOIST</t>
  </si>
  <si>
    <t>000025476</t>
  </si>
  <si>
    <t>CV4 CEMS LOGGERS REPL</t>
  </si>
  <si>
    <t>000025449</t>
  </si>
  <si>
    <t>CV5 SBS FRAC TANK PURCHASE</t>
  </si>
  <si>
    <t>000026038</t>
  </si>
  <si>
    <t>CV4B FGD SERV AIR COMP OIL CLR</t>
  </si>
  <si>
    <t>CD12CMRTR</t>
  </si>
  <si>
    <t>CD12 MR Capital Turbine Rprs</t>
  </si>
  <si>
    <t>419GARNOM</t>
  </si>
  <si>
    <t>Garnet Solar O&amp;M GLBU 419</t>
  </si>
  <si>
    <t>OKL102062</t>
  </si>
  <si>
    <t>000018743</t>
  </si>
  <si>
    <t>000016325</t>
  </si>
  <si>
    <t>MEMCO Barge Construction</t>
  </si>
  <si>
    <t>CD1BAPREP</t>
  </si>
  <si>
    <t>Bottom Ash Pond Repurpose</t>
  </si>
  <si>
    <t>CD1BAPREP    Bottom Ash Pond Repurpose</t>
  </si>
  <si>
    <t>000025787</t>
  </si>
  <si>
    <t>CV5B ID FAN OUTLET EXP JT EJ-4</t>
  </si>
  <si>
    <t>WSX106384</t>
  </si>
  <si>
    <t>Ash Disposal Expenses (Final)</t>
  </si>
  <si>
    <t>000025181</t>
  </si>
  <si>
    <t>CV6E CLG TWR FAN BRKR REPL</t>
  </si>
  <si>
    <t>000024809</t>
  </si>
  <si>
    <t>CV4 44B COAL CONV PULLEYS REPL</t>
  </si>
  <si>
    <t>GENARO432</t>
  </si>
  <si>
    <t>DESERT SKY LLC ARO</t>
  </si>
  <si>
    <t>000025801</t>
  </si>
  <si>
    <t>CV4A STATOR CLG WTR PMP MTR RE</t>
  </si>
  <si>
    <t>CVO626806</t>
  </si>
  <si>
    <t>CV5 SH _ HRH PIPING COND. ASSE</t>
  </si>
  <si>
    <t>CVO626810</t>
  </si>
  <si>
    <t>U5A IDF HYDRAULIC COUPLING OVE</t>
  </si>
  <si>
    <t>C91404001</t>
  </si>
  <si>
    <t>Greenville O&amp;M General Project</t>
  </si>
  <si>
    <t>ESTL00798</t>
  </si>
  <si>
    <t>Commercial Real Estate LEA Bkt</t>
  </si>
  <si>
    <t>X00000798</t>
  </si>
  <si>
    <t>X00000798    Commercial Real Estate LEA Bkt</t>
  </si>
  <si>
    <t>000020396</t>
  </si>
  <si>
    <t>OPCo Railcar Lease Buyout</t>
  </si>
  <si>
    <t>000020396    OPCo Railcar Lease Buyout</t>
  </si>
  <si>
    <t>WSCVUR229</t>
  </si>
  <si>
    <t>Cvu202R Clerical Outage Hours</t>
  </si>
  <si>
    <t>PICWYSALE</t>
  </si>
  <si>
    <t>Picway Plant Sale</t>
  </si>
  <si>
    <t>000015511</t>
  </si>
  <si>
    <t>MEMCo lease 150 Barges</t>
  </si>
  <si>
    <t>WSCD18024</t>
  </si>
  <si>
    <t>Cd-Turbine Hp/Rh Diaphragms- I</t>
  </si>
  <si>
    <t>WSCD18025</t>
  </si>
  <si>
    <t>Cd-Turbinelpci/R-Replace</t>
  </si>
  <si>
    <t>WSX111383</t>
  </si>
  <si>
    <t>ZaiNet Risk Management System</t>
  </si>
  <si>
    <t>WSX107941</t>
  </si>
  <si>
    <t>U4 Ah Wash &amp; Repair</t>
  </si>
  <si>
    <t>KML11EN48</t>
  </si>
  <si>
    <t>ML EV FUEL OIL TANK CLEANING R</t>
  </si>
  <si>
    <t>WSX113298</t>
  </si>
  <si>
    <t>Boiler End Prep Tools</t>
  </si>
  <si>
    <t>OKLCOR705</t>
  </si>
  <si>
    <t>WFPBATTST</t>
  </si>
  <si>
    <t>Battery Capacity Test</t>
  </si>
  <si>
    <t>000017519</t>
  </si>
  <si>
    <t>River Ops Acquire 3 LMR Twbts</t>
  </si>
  <si>
    <t>000017519    River Ops Acquire 3 LMR Twbts</t>
  </si>
  <si>
    <t>000003511</t>
  </si>
  <si>
    <t>CV4OOT001 U4 OUTGE PLT OVERTIM</t>
  </si>
  <si>
    <t>MLP14EN06</t>
  </si>
  <si>
    <t>000025136</t>
  </si>
  <si>
    <t>CV5 65C COAL BELT REPL</t>
  </si>
  <si>
    <t>WSX112707</t>
  </si>
  <si>
    <t>Unit 1 2000 Outage Catch-All</t>
  </si>
  <si>
    <t>WSX111693</t>
  </si>
  <si>
    <t>Ahwp Recirculation Valve Contr</t>
  </si>
  <si>
    <t>CVO626803</t>
  </si>
  <si>
    <t>CV5 ROUTINE SCRUBBER GBIR OUTA</t>
  </si>
  <si>
    <t>GVPPB3952</t>
  </si>
  <si>
    <t>GVPPB3974</t>
  </si>
  <si>
    <t>OKL08MERC</t>
  </si>
  <si>
    <t>Mercury Person Labor</t>
  </si>
  <si>
    <t>000016864</t>
  </si>
  <si>
    <t>Disposition BCO Cuts</t>
  </si>
  <si>
    <t>FGD TRAIN</t>
  </si>
  <si>
    <t>CD FGD TRAINING (O&amp;M)</t>
  </si>
  <si>
    <t>WFPOFCMSC</t>
  </si>
  <si>
    <t>WFRD Misc. Office charges</t>
  </si>
  <si>
    <t>WFPWINTER</t>
  </si>
  <si>
    <t>WTFD Winterization</t>
  </si>
  <si>
    <t>FHOSIMTCE</t>
  </si>
  <si>
    <t>FHG OSI Maintenance Agreement</t>
  </si>
  <si>
    <t>171COMOPS</t>
  </si>
  <si>
    <t>GVPPB4711</t>
  </si>
  <si>
    <t>GVPPBA168</t>
  </si>
  <si>
    <t>GVPPBA171</t>
  </si>
  <si>
    <t>WSCD27001</t>
  </si>
  <si>
    <t>Cd-Coal Feeders</t>
  </si>
  <si>
    <t>WSCVUN107</t>
  </si>
  <si>
    <t>Cvu102N Condenser Eddy Current</t>
  </si>
  <si>
    <t>WSCVUN108</t>
  </si>
  <si>
    <t>Cvu102N Cyclone Riser Casing /</t>
  </si>
  <si>
    <t>CDPFRC221</t>
  </si>
  <si>
    <t>000002768</t>
  </si>
  <si>
    <t>Internet Intranet Platform</t>
  </si>
  <si>
    <t>000004247</t>
  </si>
  <si>
    <t>Retail C   I Billing - Capital</t>
  </si>
  <si>
    <t>000001123</t>
  </si>
  <si>
    <t>AMOS U3 slurry line Replace</t>
  </si>
  <si>
    <t>WSX115928</t>
  </si>
  <si>
    <t>U  2 N  S FLYASH HP WTR PUMP M</t>
  </si>
  <si>
    <t>ML1VM1403</t>
  </si>
  <si>
    <t>ML1 V AR PP REBUILD</t>
  </si>
  <si>
    <t>ML1SM1401</t>
  </si>
  <si>
    <t>ML13LEANM</t>
  </si>
  <si>
    <t>MITCHELL LEAN PROJECT O&amp;M</t>
  </si>
  <si>
    <t>WSN102706</t>
  </si>
  <si>
    <t>Retail Crm Asp Model</t>
  </si>
  <si>
    <t>OKLUBN694</t>
  </si>
  <si>
    <t>BUILD NERC FENCE NORTH HVDC</t>
  </si>
  <si>
    <t>000007475</t>
  </si>
  <si>
    <t>U5 SCRBR GUILLOTINE DAMPER SL</t>
  </si>
  <si>
    <t>MLP14NM10</t>
  </si>
  <si>
    <t>000022722</t>
  </si>
  <si>
    <t>Misc non-corp sep work</t>
  </si>
  <si>
    <t>427ADMINL</t>
  </si>
  <si>
    <t>Acct Transactions</t>
  </si>
  <si>
    <t>427ADMINL    Acct Transactions</t>
  </si>
  <si>
    <t>GVPPBA428</t>
  </si>
  <si>
    <t>KML11MN34</t>
  </si>
  <si>
    <t>KML MH #3</t>
  </si>
  <si>
    <t>OKL142060</t>
  </si>
  <si>
    <t>Inspect Internal Boiler Drum</t>
  </si>
  <si>
    <t>000021036</t>
  </si>
  <si>
    <t>AEP Ohio lease MV Mike Weisend</t>
  </si>
  <si>
    <t>MLP14MFDA</t>
  </si>
  <si>
    <t>MLP FINAL DISPOSAL OF ASH</t>
  </si>
  <si>
    <t>GVPPB3966</t>
  </si>
  <si>
    <t>000025602</t>
  </si>
  <si>
    <t>UCTRL TRN</t>
  </si>
  <si>
    <t>CD UNIT CONTROLS TRAINING</t>
  </si>
  <si>
    <t>WFPLABSUP</t>
  </si>
  <si>
    <t>WTFD Lab supplies</t>
  </si>
  <si>
    <t>GVPPBA215</t>
  </si>
  <si>
    <t>MRCBSMNTC</t>
  </si>
  <si>
    <t>MRU0 Coal Blending Sta - Maint</t>
  </si>
  <si>
    <t>WFPSAFINC</t>
  </si>
  <si>
    <t>WTFD Safety Incent. program</t>
  </si>
  <si>
    <t>WSX100709</t>
  </si>
  <si>
    <t>Building &amp; Grounds</t>
  </si>
  <si>
    <t>WSX109231</t>
  </si>
  <si>
    <t>Abilene - Base Cost Of Operati</t>
  </si>
  <si>
    <t>000007921</t>
  </si>
  <si>
    <t>CD0 Sta 3 600V Pwr Fd Cable</t>
  </si>
  <si>
    <t>000008744</t>
  </si>
  <si>
    <t>CD2 Expansion Joints Fabric</t>
  </si>
  <si>
    <t>WBMD30004</t>
  </si>
  <si>
    <t>Bmd1 - Boiler Safety Valves</t>
  </si>
  <si>
    <t>WSX105227</t>
  </si>
  <si>
    <t>U2 Routine Schedule Outage Wor</t>
  </si>
  <si>
    <t>WSX105264</t>
  </si>
  <si>
    <t>U2 Boiler Rw Support Tubes - C</t>
  </si>
  <si>
    <t>000007162</t>
  </si>
  <si>
    <t>CD0 Sta 3A  3B Feeder Belts</t>
  </si>
  <si>
    <t>000001171</t>
  </si>
  <si>
    <t>CVPPB 5B2 WATER CHILLER COMP</t>
  </si>
  <si>
    <t>WSX106426</t>
  </si>
  <si>
    <t>Ppb Outage - Low Voltage Switc</t>
  </si>
  <si>
    <t>WSX105195</t>
  </si>
  <si>
    <t>U1 Mcc Repairs</t>
  </si>
  <si>
    <t>WSX110913</t>
  </si>
  <si>
    <t>Eng'R Svc. Fuel Staff Budget (</t>
  </si>
  <si>
    <t>RK23F203B</t>
  </si>
  <si>
    <t>RK23FOU2 Opp 23F203</t>
  </si>
  <si>
    <t>KM2NP1801</t>
  </si>
  <si>
    <t>JLB1CTFIL</t>
  </si>
  <si>
    <t>JLB1 CT Fill/Elim/Wtr Trough</t>
  </si>
  <si>
    <t>000025176</t>
  </si>
  <si>
    <t>CV4 HYDRO LVL TRANSMITTER REPL</t>
  </si>
  <si>
    <t>000024883</t>
  </si>
  <si>
    <t>CV0 HYTORK TORQUE GUN PURCHASE</t>
  </si>
  <si>
    <t>ML1EM1411</t>
  </si>
  <si>
    <t>ML1VM1405</t>
  </si>
  <si>
    <t>MLP14EN10</t>
  </si>
  <si>
    <t>MLP E PLUMBING REPAIRS</t>
  </si>
  <si>
    <t>RCH000200</t>
  </si>
  <si>
    <t>RCH ELEVATOR CONTROLS</t>
  </si>
  <si>
    <t>WSX104184</t>
  </si>
  <si>
    <t>U4 Pri. Furnace/Sidewalls</t>
  </si>
  <si>
    <t>WSX104193</t>
  </si>
  <si>
    <t>U4 Fd Fans - Inspect &amp; Repair</t>
  </si>
  <si>
    <t>WSX105726</t>
  </si>
  <si>
    <t>Rebuild East Slurry Pump</t>
  </si>
  <si>
    <t>ML2V14MO1</t>
  </si>
  <si>
    <t>ML2 FGD OUTAGE MAINTENANCE</t>
  </si>
  <si>
    <t>WSX103651</t>
  </si>
  <si>
    <t>Cvu502 Feedwater Heater Inspec</t>
  </si>
  <si>
    <t>WSX102271</t>
  </si>
  <si>
    <t>U4 Generator Lp - Oil Deflecto</t>
  </si>
  <si>
    <t>WSX101541</t>
  </si>
  <si>
    <t>U1 Lowvoltage Switchgear</t>
  </si>
  <si>
    <t>WSX103890</t>
  </si>
  <si>
    <t>U3 Dampers - Inspect/Repair</t>
  </si>
  <si>
    <t>WSCVUN626</t>
  </si>
  <si>
    <t>Cvu602 Id Fan Fluid Drive Repa</t>
  </si>
  <si>
    <t>WSCVUN524</t>
  </si>
  <si>
    <t>Cvu502 Backlog</t>
  </si>
  <si>
    <t>OKL152050</t>
  </si>
  <si>
    <t>WSX102875</t>
  </si>
  <si>
    <t>Turbine Ehc Controls Replace</t>
  </si>
  <si>
    <t>CDPB50066</t>
  </si>
  <si>
    <t>CD1  14 Pulv Mtr Repl Rewind</t>
  </si>
  <si>
    <t>000004567</t>
  </si>
  <si>
    <t>CD0 Portable Spot Cooler</t>
  </si>
  <si>
    <t>WSX115911</t>
  </si>
  <si>
    <t>U  2  3 ADDS TERMINAL</t>
  </si>
  <si>
    <t>WSX102778</t>
  </si>
  <si>
    <t>U5 Furn Wall Tubes-Scaff,Clean</t>
  </si>
  <si>
    <t>GVPPBA258</t>
  </si>
  <si>
    <t>GVPPBA311</t>
  </si>
  <si>
    <t>000025411</t>
  </si>
  <si>
    <t>CV0 ICE CALIBRATION INSTRUMENT</t>
  </si>
  <si>
    <t>000025366</t>
  </si>
  <si>
    <t>CV456 FAV456-325B VALVE REPL</t>
  </si>
  <si>
    <t>GVPPBA162</t>
  </si>
  <si>
    <t>WFPSIMTRA</t>
  </si>
  <si>
    <t>WFP SIMULATOR TRAINING AT WATE</t>
  </si>
  <si>
    <t>000011271</t>
  </si>
  <si>
    <t>Delete  - Do Not Use</t>
  </si>
  <si>
    <t>RCH000278</t>
  </si>
  <si>
    <t>REPLACE #4 WELL WATER PUMP</t>
  </si>
  <si>
    <t>000025434</t>
  </si>
  <si>
    <t>CV56 P8B RAIN WTR SUMP PMP REP</t>
  </si>
  <si>
    <t>GVPPBA369</t>
  </si>
  <si>
    <t>OKLOUT190</t>
  </si>
  <si>
    <t>CONTROL VALVES COMB R/H VALVES</t>
  </si>
  <si>
    <t>RCH000290</t>
  </si>
  <si>
    <t>KIDNEY LOOP PUMP MOTOR</t>
  </si>
  <si>
    <t>WSX105051</t>
  </si>
  <si>
    <t>ML-1 Forced Outage Contingency</t>
  </si>
  <si>
    <t>000001285</t>
  </si>
  <si>
    <t>MRU1 FORCED OUTAGE</t>
  </si>
  <si>
    <t>WSX104867</t>
  </si>
  <si>
    <t>CDPOPP311</t>
  </si>
  <si>
    <t>CDPOPP317</t>
  </si>
  <si>
    <t>ML1EM1405</t>
  </si>
  <si>
    <t>KML14EN21</t>
  </si>
  <si>
    <t>KM E TRAVELING SCREEN MAINTENA</t>
  </si>
  <si>
    <t>WSX105533</t>
  </si>
  <si>
    <t>U1 Tlro 550V Mcc'S</t>
  </si>
  <si>
    <t>WSX107562</t>
  </si>
  <si>
    <t>U2 Til-849-3 Lp Turb &amp; Repair</t>
  </si>
  <si>
    <t>WSX101753</t>
  </si>
  <si>
    <t>Sp/ Dams Hp Flash Tank Randy 2</t>
  </si>
  <si>
    <t>OKL142067</t>
  </si>
  <si>
    <t>ML0VM0901</t>
  </si>
  <si>
    <t>ML0-V-FGD VLV _ PI RPL PHASE I</t>
  </si>
  <si>
    <t>KML10EN51</t>
  </si>
  <si>
    <t>ELECTRICAL 2</t>
  </si>
  <si>
    <t>OKL152051</t>
  </si>
  <si>
    <t>WSX113546</t>
  </si>
  <si>
    <t>WSX109198</t>
  </si>
  <si>
    <t>WSX106490</t>
  </si>
  <si>
    <t>Tidd Aux Feed Transformer</t>
  </si>
  <si>
    <t>000004165</t>
  </si>
  <si>
    <t>CD1 Duct Expansion Joints</t>
  </si>
  <si>
    <t>000004198</t>
  </si>
  <si>
    <t>CD3 OPC non-outage</t>
  </si>
  <si>
    <t>WSX102441</t>
  </si>
  <si>
    <t>Ash Hopper Slope Jets</t>
  </si>
  <si>
    <t>WSX102442</t>
  </si>
  <si>
    <t>U5 Misc Stress Relieve Work</t>
  </si>
  <si>
    <t>CDBCOFG07</t>
  </si>
  <si>
    <t>CD BCO MIST ELIMINATORS</t>
  </si>
  <si>
    <t>GVPPBA028</t>
  </si>
  <si>
    <t>000024852</t>
  </si>
  <si>
    <t>CV4B OIL COOLER HEAT EXCHANGER</t>
  </si>
  <si>
    <t>OKLOUT181</t>
  </si>
  <si>
    <t>PIPE SUPT INSP</t>
  </si>
  <si>
    <t>000024733</t>
  </si>
  <si>
    <t>CV0 FRNT OFC HVAC COMPRESSOR R</t>
  </si>
  <si>
    <t>CD2PPBGTE</t>
  </si>
  <si>
    <t>CD2 Coal Silo Gate</t>
  </si>
  <si>
    <t>WSX101898</t>
  </si>
  <si>
    <t>Slagblowers</t>
  </si>
  <si>
    <t>MLP14EN07</t>
  </si>
  <si>
    <t>OKLOY5002</t>
  </si>
  <si>
    <t>275TNTPPB</t>
  </si>
  <si>
    <t>BU 275 Trent PPB</t>
  </si>
  <si>
    <t>000025655</t>
  </si>
  <si>
    <t>CV6 COMPTR ROOM HVAC REPL</t>
  </si>
  <si>
    <t>PJMCAPINS</t>
  </si>
  <si>
    <t>PJM Capacity Insurance</t>
  </si>
  <si>
    <t>419LABCOM</t>
  </si>
  <si>
    <t>LabCorp Peaking Gen O&amp;M</t>
  </si>
  <si>
    <t>425GARNOM</t>
  </si>
  <si>
    <t>Garnet O&amp;M project GLBU 425</t>
  </si>
  <si>
    <t>WSX103007</t>
  </si>
  <si>
    <t>000013854</t>
  </si>
  <si>
    <t>DHLC Lease Gen Plt Blkt</t>
  </si>
  <si>
    <t>000012561</t>
  </si>
  <si>
    <t>PC 1800 Backhoe</t>
  </si>
  <si>
    <t>ML2VM1213</t>
  </si>
  <si>
    <t>ML2SM1207</t>
  </si>
  <si>
    <t>ML2 S ECONOMIZER TUBE REPLACEM</t>
  </si>
  <si>
    <t>000005084</t>
  </si>
  <si>
    <t>CD1  2 600V Cable Install</t>
  </si>
  <si>
    <t>WSX103933</t>
  </si>
  <si>
    <t>WSX102975</t>
  </si>
  <si>
    <t>WSX107258</t>
  </si>
  <si>
    <t>U4 Medium Voltage Switchgear O</t>
  </si>
  <si>
    <t>GVPPBA038</t>
  </si>
  <si>
    <t>GVPPB4718</t>
  </si>
  <si>
    <t>000025517</t>
  </si>
  <si>
    <t>CV5 CIRC WTR BLW DWN VALVE INS</t>
  </si>
  <si>
    <t>000007217</t>
  </si>
  <si>
    <t>Transfer fixed asset costs</t>
  </si>
  <si>
    <t>000007217    Transfer fixed asset costs</t>
  </si>
  <si>
    <t>GREENVO&amp;M</t>
  </si>
  <si>
    <t>Greenville O&amp;M General</t>
  </si>
  <si>
    <t>ML2EM1506</t>
  </si>
  <si>
    <t>ML2 E ECH CONNECTIONS</t>
  </si>
  <si>
    <t>000025863</t>
  </si>
  <si>
    <t>CV5B AWP DISCHARGE VALVE REPL</t>
  </si>
  <si>
    <t>RCH000294</t>
  </si>
  <si>
    <t>PLANT FENCING CONTROLS AND GAT</t>
  </si>
  <si>
    <t>000025552</t>
  </si>
  <si>
    <t>CV5D BOTTOM ASH LINE GATE REPL</t>
  </si>
  <si>
    <t>000025601</t>
  </si>
  <si>
    <t>WSX101897</t>
  </si>
  <si>
    <t>U5 Circ Wtr Sys-Lining Rprs</t>
  </si>
  <si>
    <t>GVPPBA202</t>
  </si>
  <si>
    <t>CD2AIRHTR</t>
  </si>
  <si>
    <t>CD2 Air heater</t>
  </si>
  <si>
    <t>CVO626818</t>
  </si>
  <si>
    <t>U5 MAIN STEAM PIPING REPL</t>
  </si>
  <si>
    <t>000025321</t>
  </si>
  <si>
    <t>OKLUBC763</t>
  </si>
  <si>
    <t>PURCHASE 2 WELDERS</t>
  </si>
  <si>
    <t>000025632</t>
  </si>
  <si>
    <t>CV5 BENTLY SYS 1 SERVER UPGRDE</t>
  </si>
  <si>
    <t>419LIMART</t>
  </si>
  <si>
    <t>Martinsville Battery Lease</t>
  </si>
  <si>
    <t>419LIMART    Martinsville Battery Lease</t>
  </si>
  <si>
    <t>WFPSAFEQP</t>
  </si>
  <si>
    <t>WFP SAFETY EQUIPMENT</t>
  </si>
  <si>
    <t>WSX111256</t>
  </si>
  <si>
    <t>WSX111394</t>
  </si>
  <si>
    <t>OKLOUT166</t>
  </si>
  <si>
    <t>REPLACE BEARINGS ON TRIPPER</t>
  </si>
  <si>
    <t>WSX103989</t>
  </si>
  <si>
    <t>U1 North Hotwell Pump Motor -</t>
  </si>
  <si>
    <t>WSKMU3037</t>
  </si>
  <si>
    <t>Km3 - Bf Valve Inspection And</t>
  </si>
  <si>
    <t>WSMLU2042</t>
  </si>
  <si>
    <t>Ml2 - Primary Air Duct Revisio</t>
  </si>
  <si>
    <t>KM3EM1103</t>
  </si>
  <si>
    <t>GVPPB4703</t>
  </si>
  <si>
    <t>000025107</t>
  </si>
  <si>
    <t>CV4 BFV4-1516 BFP RECIRC VLVS</t>
  </si>
  <si>
    <t>TMW431RTU</t>
  </si>
  <si>
    <t>TMW  RTU UPGRADES</t>
  </si>
  <si>
    <t>OKLUBN665</t>
  </si>
  <si>
    <t>FREEZE PROTECTION PANEL</t>
  </si>
  <si>
    <t>000025994</t>
  </si>
  <si>
    <t>CV4 4A6 CLG TWR FAN MOTOR REPL</t>
  </si>
  <si>
    <t>000025864</t>
  </si>
  <si>
    <t>CV6B RECYCLE TANK AGIT GEARBOX</t>
  </si>
  <si>
    <t>RCH000305</t>
  </si>
  <si>
    <t>RCH U0 ATV MARIETTA POLARIS XP</t>
  </si>
  <si>
    <t>447ADMINC</t>
  </si>
  <si>
    <t>447ADMINC    Black Oak Wind, LLC</t>
  </si>
  <si>
    <t>EST000807</t>
  </si>
  <si>
    <t>Est for AEPGR Gen Plant Cap</t>
  </si>
  <si>
    <t>GVPPB3934</t>
  </si>
  <si>
    <t>KMLSAFBCO</t>
  </si>
  <si>
    <t>KML SAFETY BCO</t>
  </si>
  <si>
    <t>ML011VN27</t>
  </si>
  <si>
    <t>ML V BALL MILL PARTIAL LINER R</t>
  </si>
  <si>
    <t>OKLUBC765</t>
  </si>
  <si>
    <t>CVO626821</t>
  </si>
  <si>
    <t>U5 PENTHOUSE SH DMW REPL</t>
  </si>
  <si>
    <t>WFPSURESV</t>
  </si>
  <si>
    <t>WTFD Emerson Sure Service</t>
  </si>
  <si>
    <t>000025368</t>
  </si>
  <si>
    <t>CV0 WARD JET WATER PUMP REPL</t>
  </si>
  <si>
    <t>000025445</t>
  </si>
  <si>
    <t>CV5E MILL GRIND ZONE REPL</t>
  </si>
  <si>
    <t>WVIC20029</t>
  </si>
  <si>
    <t>#4 Condenser Cleaning</t>
  </si>
  <si>
    <t>419BMAHOM</t>
  </si>
  <si>
    <t>Bloom Ahold O&amp;M</t>
  </si>
  <si>
    <t>422AEPROM</t>
  </si>
  <si>
    <t>AEP Renewables O&amp;M</t>
  </si>
  <si>
    <t>000003823</t>
  </si>
  <si>
    <t>MR  BCO Environmental</t>
  </si>
  <si>
    <t>GVFORCED1</t>
  </si>
  <si>
    <t>GV Forced Outages Unit 1</t>
  </si>
  <si>
    <t>GVFORCED2</t>
  </si>
  <si>
    <t>GV Forced Outages U-2</t>
  </si>
  <si>
    <t>000008777</t>
  </si>
  <si>
    <t>CD3-Turb-TG&amp;Clt Ring Maching</t>
  </si>
  <si>
    <t>WSX113955</t>
  </si>
  <si>
    <t>WSX114170</t>
  </si>
  <si>
    <t>Unit Emission Monitoring Instr</t>
  </si>
  <si>
    <t>WSCD27015</t>
  </si>
  <si>
    <t>Cd-Bfpt Coupling</t>
  </si>
  <si>
    <t>WSCD27016</t>
  </si>
  <si>
    <t>WLPS02M04</t>
  </si>
  <si>
    <t>Lps Unit 2 Boiler Feed Pump Ov</t>
  </si>
  <si>
    <t>WSX107049</t>
  </si>
  <si>
    <t>U3 Drum-60" &amp; 30"-Inspect &amp; Re</t>
  </si>
  <si>
    <t>000025033</t>
  </si>
  <si>
    <t>CV6 SLURRY MU FLOW TRANSMITTR</t>
  </si>
  <si>
    <t>CVWINDDOM</t>
  </si>
  <si>
    <t>Conesville O&amp;M Wind Down</t>
  </si>
  <si>
    <t>429BUSOPS</t>
  </si>
  <si>
    <t>429 Business Devs &amp; Ops</t>
  </si>
  <si>
    <t>000025898</t>
  </si>
  <si>
    <t>CV4FWRECIRCFLOW TRANSMITTER</t>
  </si>
  <si>
    <t>102ADMINC</t>
  </si>
  <si>
    <t>AEP Energy Supply LLC -Entries</t>
  </si>
  <si>
    <t>102ADMINC    AEP Energy Supply LLC -Entries</t>
  </si>
  <si>
    <t>GVPPBA198</t>
  </si>
  <si>
    <t>000025175</t>
  </si>
  <si>
    <t>CV5 CRV5-27 MAKE-UP VALVE REPL</t>
  </si>
  <si>
    <t>GVPPB3972</t>
  </si>
  <si>
    <t>000001319</t>
  </si>
  <si>
    <t>MRU1 Forced Outages</t>
  </si>
  <si>
    <t>KML12MN20</t>
  </si>
  <si>
    <t>KML MATERIAL HANDLING PROCESS</t>
  </si>
  <si>
    <t>OKL145616</t>
  </si>
  <si>
    <t>Bottom Ash Refractory</t>
  </si>
  <si>
    <t>MLP15MN28</t>
  </si>
  <si>
    <t>000025781</t>
  </si>
  <si>
    <t>CV0 AERIAL DRONE PURCHASE</t>
  </si>
  <si>
    <t>WFPENVLND</t>
  </si>
  <si>
    <t>WTFD - Env. Land Consulting</t>
  </si>
  <si>
    <t>GVPPB4737</t>
  </si>
  <si>
    <t>000014081</t>
  </si>
  <si>
    <t>CV56 OPPORTUNITY OUTAGE</t>
  </si>
  <si>
    <t>000013321</t>
  </si>
  <si>
    <t>CV4 OPPORTUNITY OUTAGE</t>
  </si>
  <si>
    <t>000011092</t>
  </si>
  <si>
    <t>U5 SCRUBBER FEB/05 OUTAGE</t>
  </si>
  <si>
    <t>000011099</t>
  </si>
  <si>
    <t>U2 BLR TUBE FORCED OUTAGE 2/05</t>
  </si>
  <si>
    <t>WSX106746</t>
  </si>
  <si>
    <t>O2 Analyzer Probes</t>
  </si>
  <si>
    <t>WMRU50067</t>
  </si>
  <si>
    <t>U5 Boiler Inspection Service</t>
  </si>
  <si>
    <t>WSX115712</t>
  </si>
  <si>
    <t>Aep Proserv Policies And Proce</t>
  </si>
  <si>
    <t>000005380</t>
  </si>
  <si>
    <t>CD3 Sonic Horns for Precip Hpr</t>
  </si>
  <si>
    <t>000005384</t>
  </si>
  <si>
    <t>CD3 37E Conveyor Belt</t>
  </si>
  <si>
    <t>000005386</t>
  </si>
  <si>
    <t>CD3   3-11E Conveyor Belt</t>
  </si>
  <si>
    <t>KML14MN01</t>
  </si>
  <si>
    <t>KM COAL YARD MAINT</t>
  </si>
  <si>
    <t>KML14MN16</t>
  </si>
  <si>
    <t>KML14EN22</t>
  </si>
  <si>
    <t>000023622</t>
  </si>
  <si>
    <t>OSU Solar Array Project</t>
  </si>
  <si>
    <t>000023622    OSU Solar Array Project</t>
  </si>
  <si>
    <t>000004277</t>
  </si>
  <si>
    <t>CD Boiler Equip. Maint BCO</t>
  </si>
  <si>
    <t>WSCVUN105</t>
  </si>
  <si>
    <t>Cvu102N Boiler Chemical Clean</t>
  </si>
  <si>
    <t>000004147</t>
  </si>
  <si>
    <t>OKL CHUTE WORK REPAIR</t>
  </si>
  <si>
    <t>GVPPBA266</t>
  </si>
  <si>
    <t>ML014VN21</t>
  </si>
  <si>
    <t>GVPPB4710</t>
  </si>
  <si>
    <t>000025752</t>
  </si>
  <si>
    <t>CV56 SNG STEP DEWTRG CBLE TRAY</t>
  </si>
  <si>
    <t>000025824</t>
  </si>
  <si>
    <t>CV0 H2O SULFIDE DCKNG MONITOR</t>
  </si>
  <si>
    <t>000025895</t>
  </si>
  <si>
    <t>CV4 64A CONV PULLEY 6 REPL</t>
  </si>
  <si>
    <t>000003813</t>
  </si>
  <si>
    <t>MRU2 Forced Outage</t>
  </si>
  <si>
    <t>WSX105845</t>
  </si>
  <si>
    <t>KM2 -Forced Outage Contingency</t>
  </si>
  <si>
    <t>GVPPBA386</t>
  </si>
  <si>
    <t>GVPPBA207</t>
  </si>
  <si>
    <t>GVPPBA210</t>
  </si>
  <si>
    <t>WSX107391</t>
  </si>
  <si>
    <t>U2 Vacuum Work-Misc</t>
  </si>
  <si>
    <t>WSX107396</t>
  </si>
  <si>
    <t>KML10EVPT</t>
  </si>
  <si>
    <t>KML EV HAZARDOUS AIR POLLUNTAN</t>
  </si>
  <si>
    <t>ML2VM1101</t>
  </si>
  <si>
    <t>ML2 V SCR DUCTWORK HIGH VOL</t>
  </si>
  <si>
    <t>TRONAPROC</t>
  </si>
  <si>
    <t>Procure Trona</t>
  </si>
  <si>
    <t>COALDEVCB</t>
  </si>
  <si>
    <t>Coal Development Cumberland</t>
  </si>
  <si>
    <t>WF2HGPO11</t>
  </si>
  <si>
    <t>WTF U2 Hot Gas Path O_M</t>
  </si>
  <si>
    <t>000009561</t>
  </si>
  <si>
    <t>CD0  2 BU Trolley ASD</t>
  </si>
  <si>
    <t>GVPPBA300</t>
  </si>
  <si>
    <t>000025044</t>
  </si>
  <si>
    <t>CV5 TURB STM SEAL REG CONTROL</t>
  </si>
  <si>
    <t>OKLCP2002</t>
  </si>
  <si>
    <t>Capital Motors</t>
  </si>
  <si>
    <t>WSX106027</t>
  </si>
  <si>
    <t>U2 Soot Blower Ports, Piping,</t>
  </si>
  <si>
    <t>WSX106032</t>
  </si>
  <si>
    <t>U2 Prec. Casing Rep.</t>
  </si>
  <si>
    <t>GVPPB3980</t>
  </si>
  <si>
    <t>WFARCFLSH</t>
  </si>
  <si>
    <t>WF Arc Flash Safety System</t>
  </si>
  <si>
    <t>WFARCFLSH    WF Arc Flash Safety System</t>
  </si>
  <si>
    <t>389ADMINC</t>
  </si>
  <si>
    <t>389ADMINC    Oxbow Lignite Company, LLC</t>
  </si>
  <si>
    <t>WSX101645</t>
  </si>
  <si>
    <t>U5 Air Heater Repairs</t>
  </si>
  <si>
    <t>WSX101659</t>
  </si>
  <si>
    <t>Fan-Id</t>
  </si>
  <si>
    <t>MLU206SRO</t>
  </si>
  <si>
    <t>MLU2S6M03</t>
  </si>
  <si>
    <t>ML0VN1950</t>
  </si>
  <si>
    <t>GVPPBA338</t>
  </si>
  <si>
    <t>000024945</t>
  </si>
  <si>
    <t>GVPPBA328</t>
  </si>
  <si>
    <t>000024925</t>
  </si>
  <si>
    <t>CV0 MAINT PALLET LIFT PURCHASE</t>
  </si>
  <si>
    <t>GVPPBA434</t>
  </si>
  <si>
    <t>GRBKUFUEL</t>
  </si>
  <si>
    <t>Greeville Back Up Fuel EO</t>
  </si>
  <si>
    <t>KML08EN60</t>
  </si>
  <si>
    <t>KML-E NEW PROJ</t>
  </si>
  <si>
    <t>GVPPBA125</t>
  </si>
  <si>
    <t>WSCD17037</t>
  </si>
  <si>
    <t>OKL162024</t>
  </si>
  <si>
    <t>A Silo Diffusing Air Stones</t>
  </si>
  <si>
    <t>ML1VM1105</t>
  </si>
  <si>
    <t>ML1 V FGD VALVE REPARIS</t>
  </si>
  <si>
    <t>WSX107491</t>
  </si>
  <si>
    <t>U3 Rh Stop Vlv-Inspec.</t>
  </si>
  <si>
    <t>WSX112379</t>
  </si>
  <si>
    <t>000020063</t>
  </si>
  <si>
    <t>Nonregulated Energy Marketing</t>
  </si>
  <si>
    <t>WSX107426</t>
  </si>
  <si>
    <t>U3 Bfp Emergency Leak Off Safe</t>
  </si>
  <si>
    <t>ML09VN004</t>
  </si>
  <si>
    <t>000009169</t>
  </si>
  <si>
    <t>CD0  2 BU Trolley Control Rev</t>
  </si>
  <si>
    <t>000003539</t>
  </si>
  <si>
    <t>CD1 11 Conveyor Chute</t>
  </si>
  <si>
    <t>000024831</t>
  </si>
  <si>
    <t>CV6 CRV6-2 VALVE REPL</t>
  </si>
  <si>
    <t>RCHOUT030</t>
  </si>
  <si>
    <t>2030 OUTAGE PROJECTS RACINE</t>
  </si>
  <si>
    <t>GENFORUM1</t>
  </si>
  <si>
    <t>Gen Forum &amp; Leadership Summit</t>
  </si>
  <si>
    <t>OKLUBN635</t>
  </si>
  <si>
    <t>Potable Water Line Insulation</t>
  </si>
  <si>
    <t>GVPPBA368</t>
  </si>
  <si>
    <t>GVPPBA069</t>
  </si>
  <si>
    <t>GVPPBA048</t>
  </si>
  <si>
    <t>WSX101637</t>
  </si>
  <si>
    <t>Expansion Joints Repair</t>
  </si>
  <si>
    <t>OKLOY5003</t>
  </si>
  <si>
    <t>BURNER INSP AND REPAIR 3YMATS</t>
  </si>
  <si>
    <t>000013646</t>
  </si>
  <si>
    <t>I&amp;M to lease 179 steel railcar</t>
  </si>
  <si>
    <t>000025637</t>
  </si>
  <si>
    <t>CV6D BLR CIRC WTR PUMP REPL</t>
  </si>
  <si>
    <t>EST469BS2</t>
  </si>
  <si>
    <t>Boulder Solar II Cap Blanket</t>
  </si>
  <si>
    <t>X00469BS2</t>
  </si>
  <si>
    <t>X00469BS2    Boulder Solar II Cap Blanket</t>
  </si>
  <si>
    <t>GVPPBA344</t>
  </si>
  <si>
    <t>GVPPBA440</t>
  </si>
  <si>
    <t>OKLCP9017</t>
  </si>
  <si>
    <t>Cems Data Logger</t>
  </si>
  <si>
    <t>000017913</t>
  </si>
  <si>
    <t>River Ops Boat Deck Equipment</t>
  </si>
  <si>
    <t>000017913    River Ops Boat Deck Equipment</t>
  </si>
  <si>
    <t>WSCD17068</t>
  </si>
  <si>
    <t>Cd-Duct Insulation And Lagging</t>
  </si>
  <si>
    <t>000008905</t>
  </si>
  <si>
    <t>CD3  1 Circ Wtr Pump Valve</t>
  </si>
  <si>
    <t>WSX107014</t>
  </si>
  <si>
    <t>U2 Boiler Casing Rpr</t>
  </si>
  <si>
    <t>WSX105725</t>
  </si>
  <si>
    <t>Fire Header On East Side Of Ba</t>
  </si>
  <si>
    <t>KML11MN10</t>
  </si>
  <si>
    <t>419CLFSOM</t>
  </si>
  <si>
    <t>Clifton Springs Solar O&amp;M</t>
  </si>
  <si>
    <t>419INVGOM</t>
  </si>
  <si>
    <t>Inver Grove Solar O&amp;M</t>
  </si>
  <si>
    <t>GVPPBA013</t>
  </si>
  <si>
    <t>GVPPBA257</t>
  </si>
  <si>
    <t>000024967</t>
  </si>
  <si>
    <t>CV4 FGD BALL MILL MOTOR REPL</t>
  </si>
  <si>
    <t>000024775</t>
  </si>
  <si>
    <t>CV0 MERCURY VACUUM PURCHASE</t>
  </si>
  <si>
    <t>WSCVUN604</t>
  </si>
  <si>
    <t>Cvu602 Feeder Repairs</t>
  </si>
  <si>
    <t>RCH000306</t>
  </si>
  <si>
    <t>RCH 5 YEAR RELAY CALIBRATIONS</t>
  </si>
  <si>
    <t>GVPPBA097</t>
  </si>
  <si>
    <t>000022035</t>
  </si>
  <si>
    <t>AEP River Ops Anchor Convent</t>
  </si>
  <si>
    <t>000022035    AEP River Ops Anchor Convent</t>
  </si>
  <si>
    <t>000021900</t>
  </si>
  <si>
    <t>CCT 900 HP motor Conv34</t>
  </si>
  <si>
    <t>000022807</t>
  </si>
  <si>
    <t>CCT 200HP Motor 575Vac</t>
  </si>
  <si>
    <t>WSX103322</t>
  </si>
  <si>
    <t>Waste Treatment Plant</t>
  </si>
  <si>
    <t>WSX103352</t>
  </si>
  <si>
    <t>S02-Gv02049 Fuel Handling Equi</t>
  </si>
  <si>
    <t>WSX103353</t>
  </si>
  <si>
    <t>S02-Gv02049 Coal Preparation E</t>
  </si>
  <si>
    <t>WSCD17075</t>
  </si>
  <si>
    <t>WSCD18002</t>
  </si>
  <si>
    <t>Cd-Burner Pipe Elbow Maint</t>
  </si>
  <si>
    <t>CDBCOMH02</t>
  </si>
  <si>
    <t>CD BCO LIMESTONE HNDLING EQUIP</t>
  </si>
  <si>
    <t>CDBCOMH05</t>
  </si>
  <si>
    <t>CD BCO BARGE UNLOADER</t>
  </si>
  <si>
    <t>000006124</t>
  </si>
  <si>
    <t>000008116</t>
  </si>
  <si>
    <t>CD0 Infrared Camera</t>
  </si>
  <si>
    <t>CO0000012</t>
  </si>
  <si>
    <t>AEP Communications OM</t>
  </si>
  <si>
    <t>WSX111637</t>
  </si>
  <si>
    <t>WSX111639</t>
  </si>
  <si>
    <t>WSX109275</t>
  </si>
  <si>
    <t>Ep/Bfpt Rotor Replacement</t>
  </si>
  <si>
    <t>MLU115FGD</t>
  </si>
  <si>
    <t>WSX102471</t>
  </si>
  <si>
    <t>Boiler And Misc. Vacuuming</t>
  </si>
  <si>
    <t>WSX115146</t>
  </si>
  <si>
    <t>Fd Fan Weld Repairs</t>
  </si>
  <si>
    <t>WSX115147</t>
  </si>
  <si>
    <t>Deaerator &amp; Storage Tank Weld</t>
  </si>
  <si>
    <t>ML1VM1320</t>
  </si>
  <si>
    <t>ML1 V ABSORBER FLOOR REPAIRS</t>
  </si>
  <si>
    <t>GVPPBA319</t>
  </si>
  <si>
    <t>CVO513416</t>
  </si>
  <si>
    <t>CV3 ROUTINE GBIR OUTAGE</t>
  </si>
  <si>
    <t>ML2SMO007</t>
  </si>
  <si>
    <t>ML2SMO010</t>
  </si>
  <si>
    <t>ML2-S-INTERNAL BOILER CLEANING</t>
  </si>
  <si>
    <t>ML2SMO013</t>
  </si>
  <si>
    <t>ML2-S-FURNACE SIDE WALL CORROS</t>
  </si>
  <si>
    <t>ML2SMO016</t>
  </si>
  <si>
    <t>ML2SMO019</t>
  </si>
  <si>
    <t>ML2-S-AIR HEATER REPAIRS (MAKE</t>
  </si>
  <si>
    <t>000013750</t>
  </si>
  <si>
    <t>Lease 270 Railcars RD OPCo</t>
  </si>
  <si>
    <t>ML014VN19</t>
  </si>
  <si>
    <t>000024962</t>
  </si>
  <si>
    <t>CV0 TOYOTA FORKLIFT PURCHASE</t>
  </si>
  <si>
    <t>X00117248</t>
  </si>
  <si>
    <t>RPR STUDY CFB OPCO Muskingum R</t>
  </si>
  <si>
    <t>GVPPBA176</t>
  </si>
  <si>
    <t>GVPPBA152</t>
  </si>
  <si>
    <t>GVPPBA197</t>
  </si>
  <si>
    <t>WSCVUN120</t>
  </si>
  <si>
    <t>Cvu102N Sh Attemperator Valve</t>
  </si>
  <si>
    <t>WSCVUN115</t>
  </si>
  <si>
    <t>Cvu102N Replace 2 Cyclone Burn</t>
  </si>
  <si>
    <t>WSX103477</t>
  </si>
  <si>
    <t>Cvu401 Fd/Pa Fans</t>
  </si>
  <si>
    <t>WSX103482</t>
  </si>
  <si>
    <t>Cvu401 4Kv Switchgear Repair</t>
  </si>
  <si>
    <t>OKLUBC695</t>
  </si>
  <si>
    <t>ID Motor Rewind and Rebar</t>
  </si>
  <si>
    <t>GVPPBA122</t>
  </si>
  <si>
    <t>000024696</t>
  </si>
  <si>
    <t>CV0 DRY FLYASH UNLOADER MODIFI</t>
  </si>
  <si>
    <t>WSX101826</t>
  </si>
  <si>
    <t>U5 Inspection Repairs-Misc.</t>
  </si>
  <si>
    <t>WSX101842</t>
  </si>
  <si>
    <t>U5 Boiler Tubes</t>
  </si>
  <si>
    <t>WSX106717</t>
  </si>
  <si>
    <t>Cyclone #21 Right Half Cone.</t>
  </si>
  <si>
    <t>KML10EN54</t>
  </si>
  <si>
    <t>ELECTRICAL #5</t>
  </si>
  <si>
    <t>CO0000028</t>
  </si>
  <si>
    <t>CCT Railcar Maint OM</t>
  </si>
  <si>
    <t>KM2EMO001</t>
  </si>
  <si>
    <t>CDBCOEL02</t>
  </si>
  <si>
    <t>CD BCO BOILER FEED PUMP</t>
  </si>
  <si>
    <t>OKLUBO110</t>
  </si>
  <si>
    <t>RSO OUTAGE LABOR</t>
  </si>
  <si>
    <t>KM1SM1202</t>
  </si>
  <si>
    <t>KM2EM1202</t>
  </si>
  <si>
    <t>KM2 E HP 1RH TURBINE INSPECTIO</t>
  </si>
  <si>
    <t>WPI520939</t>
  </si>
  <si>
    <t>Pi5O02 - Alignment Of Primary</t>
  </si>
  <si>
    <t>WPI520940</t>
  </si>
  <si>
    <t>Pi5O02 - Air Heater Support _</t>
  </si>
  <si>
    <t>OKLUBC753</t>
  </si>
  <si>
    <t>Corrosion Monitor</t>
  </si>
  <si>
    <t>OKLUBC770</t>
  </si>
  <si>
    <t>REPLACE 1D PULV PIVOT ASSEMBLY</t>
  </si>
  <si>
    <t>RCH000230</t>
  </si>
  <si>
    <t>Diesel Gen Load Bank</t>
  </si>
  <si>
    <t>000024681</t>
  </si>
  <si>
    <t>CV4 FGD GYPSUM PAD CNTNR LINER</t>
  </si>
  <si>
    <t>000025177</t>
  </si>
  <si>
    <t>CV6 DRAW-OFF PMP FLW TRANSMITR</t>
  </si>
  <si>
    <t>ML2SMO024</t>
  </si>
  <si>
    <t>ML2-S-PRECIPITATOR ROOF BAYS R</t>
  </si>
  <si>
    <t>WSX103489</t>
  </si>
  <si>
    <t>Burner Coal Pipe Repair</t>
  </si>
  <si>
    <t>GVPPBA136</t>
  </si>
  <si>
    <t>GVPPBA327</t>
  </si>
  <si>
    <t>GVPPBA072</t>
  </si>
  <si>
    <t>419PRWYOM</t>
  </si>
  <si>
    <t>Porter Way O&amp;M</t>
  </si>
  <si>
    <t>CVO630709</t>
  </si>
  <si>
    <t>U1 BLR FL REFRACTORY REPL</t>
  </si>
  <si>
    <t>CVO630716</t>
  </si>
  <si>
    <t>CV1 STEAM SEAL REGULATOR CONTR</t>
  </si>
  <si>
    <t>WSCD17056</t>
  </si>
  <si>
    <t>WSCD17060</t>
  </si>
  <si>
    <t>Cd-Fans-Pa</t>
  </si>
  <si>
    <t>WSX101989</t>
  </si>
  <si>
    <t>U1 Ash Hopper Scaffold</t>
  </si>
  <si>
    <t>WSX108151</t>
  </si>
  <si>
    <t>U4 Spring Hangers-Remove</t>
  </si>
  <si>
    <t>WSX108155</t>
  </si>
  <si>
    <t>U4 Reheat Stop Valve Insp.</t>
  </si>
  <si>
    <t>MLIEM1101</t>
  </si>
  <si>
    <t>ML1NM1001</t>
  </si>
  <si>
    <t>ML1 NP SUPORT STAFF</t>
  </si>
  <si>
    <t>WSX100487</t>
  </si>
  <si>
    <t>Rso Capital Production Outage</t>
  </si>
  <si>
    <t>NERCBKGND</t>
  </si>
  <si>
    <t>NERC CIP Background Checks</t>
  </si>
  <si>
    <t>MR09BCO01</t>
  </si>
  <si>
    <t>MR NERC CIP B/G Checks</t>
  </si>
  <si>
    <t>MRDDSTUDY</t>
  </si>
  <si>
    <t>MRU0 Dam &amp; Dike Study</t>
  </si>
  <si>
    <t>WSCD14026</t>
  </si>
  <si>
    <t>Plant Lighting Panels</t>
  </si>
  <si>
    <t>WSX115760</t>
  </si>
  <si>
    <t>U 1 PULVERIZER PLATFORM</t>
  </si>
  <si>
    <t>000016738</t>
  </si>
  <si>
    <t>Employee Bus Exp and Mileage</t>
  </si>
  <si>
    <t>CDPOPP119</t>
  </si>
  <si>
    <t>CVP813719</t>
  </si>
  <si>
    <t>CV6 ASH WATER PUMP  6 REPL</t>
  </si>
  <si>
    <t>GV15INFRA</t>
  </si>
  <si>
    <t>KML09FN07</t>
  </si>
  <si>
    <t>KM0-MH-CRUSHER REHAMMERING (4)</t>
  </si>
  <si>
    <t>CDNO80003</t>
  </si>
  <si>
    <t>CD0 LIFTING</t>
  </si>
  <si>
    <t>WSX106676</t>
  </si>
  <si>
    <t>U1 Boiler Cyclone Tube Replace</t>
  </si>
  <si>
    <t>CD27SCHD1</t>
  </si>
  <si>
    <t>CV4C60009</t>
  </si>
  <si>
    <t>CV CI U4 BULL NOSE REPL</t>
  </si>
  <si>
    <t>CV4C60009    CV CI U4 BULL NOSE REPL</t>
  </si>
  <si>
    <t>KM1SM8O08</t>
  </si>
  <si>
    <t>KM1-S-BOILER AND FAN DUCT AND</t>
  </si>
  <si>
    <t>CD09PB022</t>
  </si>
  <si>
    <t>CD1 FLYASH SLURRY LINE</t>
  </si>
  <si>
    <t>CD09PB023</t>
  </si>
  <si>
    <t>CD1 NORTH AC AFTERCOOLER</t>
  </si>
  <si>
    <t>CV5G70006</t>
  </si>
  <si>
    <t>CV5 TOP OF LWR SLOPE WELD OVER</t>
  </si>
  <si>
    <t>CV5G70008</t>
  </si>
  <si>
    <t>CV5 BFPT O M PORTION</t>
  </si>
  <si>
    <t>GVEPPPB14</t>
  </si>
  <si>
    <t>GVMHPPB09</t>
  </si>
  <si>
    <t>CV10BCONL</t>
  </si>
  <si>
    <t>CV 2010 BCO NON LABOR</t>
  </si>
  <si>
    <t>KML9SNO23</t>
  </si>
  <si>
    <t>ML0 S MITCHEL STACK COMPLIANCE</t>
  </si>
  <si>
    <t>GVSCHED25</t>
  </si>
  <si>
    <t>KM1GENMNT</t>
  </si>
  <si>
    <t>KMU209M01</t>
  </si>
  <si>
    <t>KM2 E LP TURBINE INSPECTION TE</t>
  </si>
  <si>
    <t>KMU213OME</t>
  </si>
  <si>
    <t>MR08PPB23</t>
  </si>
  <si>
    <t>MRU4 1 cyclone   replace fron</t>
  </si>
  <si>
    <t>EST000006</t>
  </si>
  <si>
    <t>WS-CI-AEGCo-G PPB</t>
  </si>
  <si>
    <t>000022044</t>
  </si>
  <si>
    <t>CV4 BURNER REPAIRS</t>
  </si>
  <si>
    <t>C90100401</t>
  </si>
  <si>
    <t>Zande Environmental Service, I</t>
  </si>
  <si>
    <t>KMU205G03</t>
  </si>
  <si>
    <t>CVP113405</t>
  </si>
  <si>
    <t>U3 BLR DOOR REPL (2)</t>
  </si>
  <si>
    <t>CV4P01281</t>
  </si>
  <si>
    <t>KML15SN29</t>
  </si>
  <si>
    <t>KML07EN21</t>
  </si>
  <si>
    <t>ML-E-HP HEATER ACCESS PLATFORM</t>
  </si>
  <si>
    <t>KML07EP12</t>
  </si>
  <si>
    <t>KM0-E-PLANT PA SYSTEM REPLACEM</t>
  </si>
  <si>
    <t>KML07EP13</t>
  </si>
  <si>
    <t>KM-ENV-USED OIL STORAGE AREA S</t>
  </si>
  <si>
    <t>KML07EP14</t>
  </si>
  <si>
    <t>KM-E-LIGHTING SYSTEM REPLACEME</t>
  </si>
  <si>
    <t>WSX106387</t>
  </si>
  <si>
    <t>River Water Make-Up Pump (1)</t>
  </si>
  <si>
    <t>WSX102069</t>
  </si>
  <si>
    <t>U4 Transformers 4Fda/4Fdb - Do</t>
  </si>
  <si>
    <t>GVPPB3991</t>
  </si>
  <si>
    <t>GVPPB4701</t>
  </si>
  <si>
    <t>CD09PB043</t>
  </si>
  <si>
    <t>CD2 PURCHASE AND INSTALL RESIN</t>
  </si>
  <si>
    <t>CDPPB0881</t>
  </si>
  <si>
    <t>KM1SM8O25</t>
  </si>
  <si>
    <t>KM1-S-BOILER FRONTWALL TUBE RE</t>
  </si>
  <si>
    <t>ML1EM8O17</t>
  </si>
  <si>
    <t>ML1-E-DEAERATOR  and  STORAGE</t>
  </si>
  <si>
    <t>CDPPBO852</t>
  </si>
  <si>
    <t>CD2 NORTH AC CONTROL</t>
  </si>
  <si>
    <t>CV6G02310</t>
  </si>
  <si>
    <t>CV6G02311</t>
  </si>
  <si>
    <t>CVU015LUM</t>
  </si>
  <si>
    <t>GVPSNR699</t>
  </si>
  <si>
    <t>50  Boiler Insulation</t>
  </si>
  <si>
    <t>KMU114OMS</t>
  </si>
  <si>
    <t>CV56G2341</t>
  </si>
  <si>
    <t>Reclaim Feeder Hopper Inspect</t>
  </si>
  <si>
    <t>GVTOUCH21</t>
  </si>
  <si>
    <t>MLU210CO1</t>
  </si>
  <si>
    <t>ML2 E RETUBE  CONDENSER</t>
  </si>
  <si>
    <t>MLU113OME</t>
  </si>
  <si>
    <t>ML1 E BFP   BFPT REPAIRS</t>
  </si>
  <si>
    <t>MLU115OME</t>
  </si>
  <si>
    <t>C90000335</t>
  </si>
  <si>
    <t>Wolverine Power Performance Te</t>
  </si>
  <si>
    <t>WFU2CIM12</t>
  </si>
  <si>
    <t>WF U2 Combustion Inspection</t>
  </si>
  <si>
    <t>ML2MM8O01</t>
  </si>
  <si>
    <t>ML2-MH-ROUTINE COAL HANDLING O</t>
  </si>
  <si>
    <t>KM1SM8O16</t>
  </si>
  <si>
    <t>KM1-S-FD FAN MOTOR CLEANING</t>
  </si>
  <si>
    <t>GV2CI9122</t>
  </si>
  <si>
    <t>RH Outlet Headers and Antlers</t>
  </si>
  <si>
    <t>GV2CI9122    RH Outlet Headers and Antlers</t>
  </si>
  <si>
    <t>CV07CVO6L</t>
  </si>
  <si>
    <t>CV6 WW PANEL REPL (NON CAPITAL</t>
  </si>
  <si>
    <t>OKL102057</t>
  </si>
  <si>
    <t>000013835</t>
  </si>
  <si>
    <t>Lease 3300 HP Shuttle Boat</t>
  </si>
  <si>
    <t>OKL077098</t>
  </si>
  <si>
    <t>GVPPB4747</t>
  </si>
  <si>
    <t>000006192</t>
  </si>
  <si>
    <t>N. Coal Barge UnloaderChainCO</t>
  </si>
  <si>
    <t>KM1SP8O05</t>
  </si>
  <si>
    <t>KM1-S-REPLACE COAL PIPES</t>
  </si>
  <si>
    <t>KML07EP09</t>
  </si>
  <si>
    <t>ML0-E-MOLDED CASE CIRCUIT BREA</t>
  </si>
  <si>
    <t>KM2EP7O06</t>
  </si>
  <si>
    <t>KM2-E-AUX TRANSFORM 15 5V TO 4</t>
  </si>
  <si>
    <t>OKL090142</t>
  </si>
  <si>
    <t>Circ water pump motor spare</t>
  </si>
  <si>
    <t>OKL090144</t>
  </si>
  <si>
    <t>12 Pulv Plungers</t>
  </si>
  <si>
    <t>ML1NM9O01</t>
  </si>
  <si>
    <t>CDPPBO853</t>
  </si>
  <si>
    <t>CDPPBO855</t>
  </si>
  <si>
    <t>CD2 SOUTH AC CONTROL</t>
  </si>
  <si>
    <t>CDPPBO859</t>
  </si>
  <si>
    <t>CD3  2 AC AFTERCOOLER</t>
  </si>
  <si>
    <t>CDPPBO862</t>
  </si>
  <si>
    <t>CV6G02298</t>
  </si>
  <si>
    <t>CV6 Boiler Tube Metal Spray</t>
  </si>
  <si>
    <t>CV6G02300</t>
  </si>
  <si>
    <t>CV136GBIR</t>
  </si>
  <si>
    <t>U6 GBIR BOILER OUTAGE ROUTINE</t>
  </si>
  <si>
    <t>MR04LRP03</t>
  </si>
  <si>
    <t>MRU3 Possible Mothball Demolis</t>
  </si>
  <si>
    <t>MR04LRP03    MRU3 Possible Mothball Demolis</t>
  </si>
  <si>
    <t>KMU311OML</t>
  </si>
  <si>
    <t>KM3 KMU311 OUTAGE O   M LUMPY</t>
  </si>
  <si>
    <t>MLU112OML</t>
  </si>
  <si>
    <t>ML1 MLU112 FALL OUTAGE LUMPY O</t>
  </si>
  <si>
    <t>WFU3CIC12</t>
  </si>
  <si>
    <t>WFU3CIC12    WF U3 Combustion Insp Capital</t>
  </si>
  <si>
    <t>CV3P03517</t>
  </si>
  <si>
    <t>KM2ERO704</t>
  </si>
  <si>
    <t>KM2-E 4KV SWITCHGEAR INSPECTIO</t>
  </si>
  <si>
    <t>MR09PPB09</t>
  </si>
  <si>
    <t>KML07EP16</t>
  </si>
  <si>
    <t>ML0-E-POWER CABLE REPLACEMENT</t>
  </si>
  <si>
    <t>KML07EP18</t>
  </si>
  <si>
    <t>OKL091111</t>
  </si>
  <si>
    <t>OKL091111    Evaporation Pond Construction</t>
  </si>
  <si>
    <t>ML1SM9O04</t>
  </si>
  <si>
    <t>ML1 S BOILER CLEAN VACUUM WASH</t>
  </si>
  <si>
    <t>ML1SM9O05</t>
  </si>
  <si>
    <t>ML1 S BOILER   PRECIP</t>
  </si>
  <si>
    <t>ML2E12C03</t>
  </si>
  <si>
    <t>ML2-E-4KV SWITCHGEAR BREAKER U</t>
  </si>
  <si>
    <t>ML2E12C03    ML2-E-4KV SWITCHGEAR BREAKER U</t>
  </si>
  <si>
    <t>MR5CI1010</t>
  </si>
  <si>
    <t>MRU0 Truck Unloader</t>
  </si>
  <si>
    <t>MR5CI1010    MRU0 Truck Unloader</t>
  </si>
  <si>
    <t>MLU112PRL</t>
  </si>
  <si>
    <t>OTGLUMP13</t>
  </si>
  <si>
    <t>MLU209OML</t>
  </si>
  <si>
    <t>ML2 MLU209FALL OUTAGE LUMPY O</t>
  </si>
  <si>
    <t>MLU212OML</t>
  </si>
  <si>
    <t>ML2 MLU212 SPRING OUTAGE LUMPY</t>
  </si>
  <si>
    <t>KMU114OML</t>
  </si>
  <si>
    <t>KML11PPBR</t>
  </si>
  <si>
    <t>CD08PB057</t>
  </si>
  <si>
    <t>CD3 REGEN CONTROL</t>
  </si>
  <si>
    <t>CD08PB062</t>
  </si>
  <si>
    <t>CD3 STEAM HEATER REPLACEMENTS</t>
  </si>
  <si>
    <t>KM1SP8O03</t>
  </si>
  <si>
    <t>CV4P60032</t>
  </si>
  <si>
    <t>CV4 MAIN AUX   RES AUX TRANS H</t>
  </si>
  <si>
    <t>CV4P60036</t>
  </si>
  <si>
    <t>OKL089006</t>
  </si>
  <si>
    <t>Main control room false roof</t>
  </si>
  <si>
    <t>OKL092907</t>
  </si>
  <si>
    <t>OKL092907    Reheat block valve</t>
  </si>
  <si>
    <t>CVN700403</t>
  </si>
  <si>
    <t>CV56 STP OUTAGE</t>
  </si>
  <si>
    <t>GV07INFRA</t>
  </si>
  <si>
    <t>07 Infrastructure Repairs</t>
  </si>
  <si>
    <t>GVPPBIN10</t>
  </si>
  <si>
    <t>GVPPBA269</t>
  </si>
  <si>
    <t>GVPPBA245</t>
  </si>
  <si>
    <t>000007059</t>
  </si>
  <si>
    <t>MEMCo Office Relocation</t>
  </si>
  <si>
    <t>000007059    MEMCo Office Relocation</t>
  </si>
  <si>
    <t>CD09PB058</t>
  </si>
  <si>
    <t>CD3 CENTRIFUGE</t>
  </si>
  <si>
    <t>GVPPB7626</t>
  </si>
  <si>
    <t>2 IK Sootblower Canopies</t>
  </si>
  <si>
    <t>KML09EN25</t>
  </si>
  <si>
    <t>ML0-E WINTERIZATION</t>
  </si>
  <si>
    <t>KML07EN68</t>
  </si>
  <si>
    <t>ML0-E-OIL SAMPLE ANALYSIS</t>
  </si>
  <si>
    <t>OKL092010</t>
  </si>
  <si>
    <t>GVPPB3371</t>
  </si>
  <si>
    <t>GV0CI9094</t>
  </si>
  <si>
    <t>GV0CI9094    Replace North Overland Conveyo</t>
  </si>
  <si>
    <t>GV0CI9105</t>
  </si>
  <si>
    <t>South Overland FGD Conveyor</t>
  </si>
  <si>
    <t>GV0CI9105    South Overland FGD Conveyor</t>
  </si>
  <si>
    <t>C90100542</t>
  </si>
  <si>
    <t>Kanawha Eagle Coal Co.</t>
  </si>
  <si>
    <t>KMU2E7M03</t>
  </si>
  <si>
    <t>KM2 E HP GENERATOR FIP</t>
  </si>
  <si>
    <t>KML08PPBR</t>
  </si>
  <si>
    <t>CD08PB068</t>
  </si>
  <si>
    <t>CD3 YOKOGAWA RECORDER</t>
  </si>
  <si>
    <t>CD112HPTR</t>
  </si>
  <si>
    <t>CD1 HP RH TURBINE ROTOR</t>
  </si>
  <si>
    <t>CD112HPTR    CD1 HP RH TURBINE ROTOR</t>
  </si>
  <si>
    <t>CD216CAT1</t>
  </si>
  <si>
    <t>CD216CAT1    CD2 CAT LAYER 1</t>
  </si>
  <si>
    <t>ML1E7RO20</t>
  </si>
  <si>
    <t>ML1-E-REBUILD TWO CIRCULATING</t>
  </si>
  <si>
    <t>OKL087516</t>
  </si>
  <si>
    <t>Elevator upgrade</t>
  </si>
  <si>
    <t>OKL087521</t>
  </si>
  <si>
    <t>Coal Conveyor Skirting boxes</t>
  </si>
  <si>
    <t>OKL096044</t>
  </si>
  <si>
    <t>Scrubber inlet damper replacem</t>
  </si>
  <si>
    <t>OKL096044    Scrubber inlet damper replacem</t>
  </si>
  <si>
    <t>OKL099002</t>
  </si>
  <si>
    <t>Cooling tower overspray</t>
  </si>
  <si>
    <t>OKL099002    Cooling tower overspray</t>
  </si>
  <si>
    <t>OKL099992</t>
  </si>
  <si>
    <t>OKL099992    Boiler component replacement</t>
  </si>
  <si>
    <t>MR12PPB03</t>
  </si>
  <si>
    <t>MR0 PPB Budget Proj</t>
  </si>
  <si>
    <t>MR09PPB01</t>
  </si>
  <si>
    <t>MRU0 Acctg Bulletin 14   Insta</t>
  </si>
  <si>
    <t>OKL076042</t>
  </si>
  <si>
    <t>000024801</t>
  </si>
  <si>
    <t>CV6 ECON SOOT LINE EXP JOINT R</t>
  </si>
  <si>
    <t>000024792</t>
  </si>
  <si>
    <t>CV0 TUBE LEAK TEST GUN PURCHAS</t>
  </si>
  <si>
    <t>KM3EM1301</t>
  </si>
  <si>
    <t>KM3 E TURBINE TILS</t>
  </si>
  <si>
    <t>KML12EN23</t>
  </si>
  <si>
    <t>ML1 E HP 1RH TURB REBUILD</t>
  </si>
  <si>
    <t>CD09PB032</t>
  </si>
  <si>
    <t>CV3G60012</t>
  </si>
  <si>
    <t>CV3 REPAIR REHEAT SUPPORT SYST</t>
  </si>
  <si>
    <t>CV3G60011</t>
  </si>
  <si>
    <t>CV3 RH OUTLET HEADER LIFE ASSE</t>
  </si>
  <si>
    <t>MLU109OME</t>
  </si>
  <si>
    <t>MLU208EOM</t>
  </si>
  <si>
    <t>MLU214OMS</t>
  </si>
  <si>
    <t>CDOTU2032</t>
  </si>
  <si>
    <t>CD2 SAFETY VALVE UPGRADES</t>
  </si>
  <si>
    <t>CDOTU2065</t>
  </si>
  <si>
    <t>CD2 ROUTINE 2065</t>
  </si>
  <si>
    <t>KML08EP14</t>
  </si>
  <si>
    <t>KML08MP07</t>
  </si>
  <si>
    <t>ML0-MH-CLEARWELL POND LINER AN</t>
  </si>
  <si>
    <t>MR07PPB76</t>
  </si>
  <si>
    <t>CVN9COALO</t>
  </si>
  <si>
    <t>KML08FNDG</t>
  </si>
  <si>
    <t>KM ML MH DREDGING</t>
  </si>
  <si>
    <t>KM2SP7O05</t>
  </si>
  <si>
    <t>KM2-S-REPLACE CLINKER GRINDER</t>
  </si>
  <si>
    <t>KM3SP8O02</t>
  </si>
  <si>
    <t>KM3-S-REPLACE CLINKER GRINDER</t>
  </si>
  <si>
    <t>ML1SP7O02</t>
  </si>
  <si>
    <t>ML1-S-COMBUSTION OPT SOFTWARE</t>
  </si>
  <si>
    <t>ML1SP7O03</t>
  </si>
  <si>
    <t>CDOTU2026</t>
  </si>
  <si>
    <t>CD2 PRECIP B BOX</t>
  </si>
  <si>
    <t>KML13SN29</t>
  </si>
  <si>
    <t>CV144PPBL</t>
  </si>
  <si>
    <t>OKLOUT123</t>
  </si>
  <si>
    <t>KMU215OMS</t>
  </si>
  <si>
    <t>KMU314OMS</t>
  </si>
  <si>
    <t>CV12CV3TU</t>
  </si>
  <si>
    <t>GVPPB6014</t>
  </si>
  <si>
    <t>OKL076055</t>
  </si>
  <si>
    <t>Welding shop vent systems</t>
  </si>
  <si>
    <t>GVPPBA063</t>
  </si>
  <si>
    <t>GVPPBA077</t>
  </si>
  <si>
    <t>000024617</t>
  </si>
  <si>
    <t>000024618</t>
  </si>
  <si>
    <t>CV4 44B COAL CONV PULLEY REPL</t>
  </si>
  <si>
    <t>419GLSRLI</t>
  </si>
  <si>
    <t>Galesburg Solar Project</t>
  </si>
  <si>
    <t>419GLSRLI    Galesburg Solar Project</t>
  </si>
  <si>
    <t>425NSMTLI</t>
  </si>
  <si>
    <t>North Smithfield Land Lease</t>
  </si>
  <si>
    <t>425NSMTLI    North Smithfield Land Lease</t>
  </si>
  <si>
    <t>OSUSLROMM</t>
  </si>
  <si>
    <t>OSU Solar Project O&amp;M</t>
  </si>
  <si>
    <t>OKLOY8009</t>
  </si>
  <si>
    <t>ID Fan Repairs</t>
  </si>
  <si>
    <t>419ONUOMM</t>
  </si>
  <si>
    <t>Ohio Northern Solar Proj O&amp;M</t>
  </si>
  <si>
    <t>CV6N60007</t>
  </si>
  <si>
    <t>CV6 CIRC WATER PUMP OVERHAUL</t>
  </si>
  <si>
    <t>CV6P70002</t>
  </si>
  <si>
    <t>CV CI U6 WATERWALL 874 TO ROOF</t>
  </si>
  <si>
    <t>CV6P70002    CV CI U6 WATERWALL 874 TO ROOF</t>
  </si>
  <si>
    <t>CV6G60007</t>
  </si>
  <si>
    <t>CV6 BOILER FULL FURNACE SCAFFO</t>
  </si>
  <si>
    <t>KMU2E7P01</t>
  </si>
  <si>
    <t>KM2 E RETUBE  8 LP FEEDWATER H</t>
  </si>
  <si>
    <t>KML9SNO26</t>
  </si>
  <si>
    <t>KM1 S SOOTBLOWER NON OUTAGE</t>
  </si>
  <si>
    <t>KML9SNO27</t>
  </si>
  <si>
    <t>KM2 S SOOTBLOWER REPAIRS</t>
  </si>
  <si>
    <t>CST072748</t>
  </si>
  <si>
    <t>Cardinal U1-Low Nox Burner Sys</t>
  </si>
  <si>
    <t>J00072748</t>
  </si>
  <si>
    <t>J00072748    Cardinal U1-Low Nox Burner Sys</t>
  </si>
  <si>
    <t>CST072796</t>
  </si>
  <si>
    <t>Mitchell U2-2Nd Rht Rotor</t>
  </si>
  <si>
    <t>J00072796</t>
  </si>
  <si>
    <t>J00072796    Mitchell U2-2Nd Rht Rotor</t>
  </si>
  <si>
    <t>CST072829</t>
  </si>
  <si>
    <t>Sporn U5-2Nd Sh Outlet Head</t>
  </si>
  <si>
    <t>J00072829</t>
  </si>
  <si>
    <t>J00072829    Sporn U5-2Nd Sh Outlet Head</t>
  </si>
  <si>
    <t>GVPEP1103</t>
  </si>
  <si>
    <t>EP BFPT for spare</t>
  </si>
  <si>
    <t>KM008ENO1</t>
  </si>
  <si>
    <t>KM0 E TURBINE MSP REPAIRS CARY</t>
  </si>
  <si>
    <t>KM1EM8O11</t>
  </si>
  <si>
    <t>KM1-E-HEP HANGER INSPECTION</t>
  </si>
  <si>
    <t>KM2SRO702</t>
  </si>
  <si>
    <t>KM2-NP-UNIT START UP</t>
  </si>
  <si>
    <t>ML1SP7O09</t>
  </si>
  <si>
    <t>ML1-S-VALVES BURNER SHUT-OFF R</t>
  </si>
  <si>
    <t>ML1SM1310</t>
  </si>
  <si>
    <t>ML1 S VAC WASH</t>
  </si>
  <si>
    <t>GVPPB8300</t>
  </si>
  <si>
    <t>U1 Convection Pass Rear Wall</t>
  </si>
  <si>
    <t>CD14NOMI4</t>
  </si>
  <si>
    <t>CD0 NOMI 2014</t>
  </si>
  <si>
    <t>ML2EP8O02</t>
  </si>
  <si>
    <t>ML2-E-REPLACE RECORDERS</t>
  </si>
  <si>
    <t>000020656</t>
  </si>
  <si>
    <t>CCT Track Expansion (150 Car)</t>
  </si>
  <si>
    <t>000020656    CCT Track Expansion (150 Car)</t>
  </si>
  <si>
    <t>000022479</t>
  </si>
  <si>
    <t>AEP River Ops Vessel Computer</t>
  </si>
  <si>
    <t>000022479    AEP River Ops Vessel Computer</t>
  </si>
  <si>
    <t>RCH000139</t>
  </si>
  <si>
    <t>RCH ELEVATOR CONTROL REPLACE.</t>
  </si>
  <si>
    <t>000025987</t>
  </si>
  <si>
    <t>CV6P70003</t>
  </si>
  <si>
    <t>CV6 Secondary Air Flow Indicat</t>
  </si>
  <si>
    <t>OKL120001</t>
  </si>
  <si>
    <t>6Chimney brick</t>
  </si>
  <si>
    <t>OKL120001    6Chimney brick</t>
  </si>
  <si>
    <t>OKL169991</t>
  </si>
  <si>
    <t>Turbine Component Replacement</t>
  </si>
  <si>
    <t>OKL169991    Turbine Component Replacement</t>
  </si>
  <si>
    <t>CDOTU1003</t>
  </si>
  <si>
    <t>CV6P60015</t>
  </si>
  <si>
    <t>CV6 CONDENSER ISOLATION VALVE</t>
  </si>
  <si>
    <t>KML8SNO27</t>
  </si>
  <si>
    <t>CST072874</t>
  </si>
  <si>
    <t>U3 Rh Interm Header  Outlet</t>
  </si>
  <si>
    <t>J00072874</t>
  </si>
  <si>
    <t>J00072874    U3 Rh Interm Header &amp; Outlet</t>
  </si>
  <si>
    <t>NOMLUMP14</t>
  </si>
  <si>
    <t>CV0814740</t>
  </si>
  <si>
    <t>Unit 6 Lump O M NOMI</t>
  </si>
  <si>
    <t>CV094OLMP</t>
  </si>
  <si>
    <t>CV104OLMP</t>
  </si>
  <si>
    <t>OKL092035</t>
  </si>
  <si>
    <t>OKLFACTST</t>
  </si>
  <si>
    <t>CD09PB046</t>
  </si>
  <si>
    <t>CD3 #1 AIR DRY PREFILTER</t>
  </si>
  <si>
    <t>CD09PB047</t>
  </si>
  <si>
    <t>CD3 #2 AC AFTERCOOLER</t>
  </si>
  <si>
    <t>OKL092027</t>
  </si>
  <si>
    <t>A silo fluidizing air blowers</t>
  </si>
  <si>
    <t>CD08PB045</t>
  </si>
  <si>
    <t>CD3 COND AIR L MONITOR</t>
  </si>
  <si>
    <t>KM2ERO707</t>
  </si>
  <si>
    <t>KM2-E-HIGH ENERGY PIPING HANGE</t>
  </si>
  <si>
    <t>KML08EN18</t>
  </si>
  <si>
    <t>KML08EN22</t>
  </si>
  <si>
    <t>KML09FN14</t>
  </si>
  <si>
    <t>ML0 MH BARGE UNLOAD TOWBOAT</t>
  </si>
  <si>
    <t>KML09FN19</t>
  </si>
  <si>
    <t>ML0 MH R2 CRUSHER REBUILD</t>
  </si>
  <si>
    <t>KML09SN31</t>
  </si>
  <si>
    <t>KM ML S ASH LINE REPAIRS</t>
  </si>
  <si>
    <t>CVN0INFRA</t>
  </si>
  <si>
    <t>KMU111OMS</t>
  </si>
  <si>
    <t>GV10ROOFS</t>
  </si>
  <si>
    <t>KM1E15FAC</t>
  </si>
  <si>
    <t>OKL076031</t>
  </si>
  <si>
    <t>Mill Slurry Tank</t>
  </si>
  <si>
    <t>KM2SM9O52</t>
  </si>
  <si>
    <t>KM2SM9O53</t>
  </si>
  <si>
    <t>KM2 S BOILER CYCLONE TUBE</t>
  </si>
  <si>
    <t>000021844</t>
  </si>
  <si>
    <t>000018985</t>
  </si>
  <si>
    <t>BIOMASS OPCo</t>
  </si>
  <si>
    <t>000018985    BIOMASS OPCo</t>
  </si>
  <si>
    <t>OKLUBO515</t>
  </si>
  <si>
    <t>CWP INSPECTION</t>
  </si>
  <si>
    <t>KM1SM1310</t>
  </si>
  <si>
    <t>KM1 S CORROSION FATIQUE</t>
  </si>
  <si>
    <t>KC000WWT0</t>
  </si>
  <si>
    <t>KC Waste Water Treatment</t>
  </si>
  <si>
    <t>KM2EM1301</t>
  </si>
  <si>
    <t>KM2 E TURBINE TIL'S</t>
  </si>
  <si>
    <t>KM3SM8O09</t>
  </si>
  <si>
    <t>KM3-S-PRECIPITATOR CASING  DOO</t>
  </si>
  <si>
    <t>MRPPB1140</t>
  </si>
  <si>
    <t>MRU4 Cyclone Refractory replac</t>
  </si>
  <si>
    <t>ML2SM8O04</t>
  </si>
  <si>
    <t>ML2-S-BOILER ATTACHMENTS</t>
  </si>
  <si>
    <t>ML0SCRFGD</t>
  </si>
  <si>
    <t>ML-ADDITIONAL NOMI FUNDS FGD S</t>
  </si>
  <si>
    <t>KMU2M6M01</t>
  </si>
  <si>
    <t>KM2 MH LIMESTONE BUNKER AND CH</t>
  </si>
  <si>
    <t>MR08CI006</t>
  </si>
  <si>
    <t>MR08CI006    MRU5 Steam Coil Air Heaters</t>
  </si>
  <si>
    <t>KM3EM9O04</t>
  </si>
  <si>
    <t>KM3 E CIRC WATER MOTOR INSP</t>
  </si>
  <si>
    <t>KM3EM9O09</t>
  </si>
  <si>
    <t>KM3 E REFC   PLUG TUBES IN HP</t>
  </si>
  <si>
    <t>GVPPB7624</t>
  </si>
  <si>
    <t>Flyash Silo Feed Screws  U 2</t>
  </si>
  <si>
    <t>CD08PB056</t>
  </si>
  <si>
    <t>ML2E11FAC</t>
  </si>
  <si>
    <t>ML2E14FAC</t>
  </si>
  <si>
    <t>CV5P60012</t>
  </si>
  <si>
    <t>U5 BOILER ROOF DRAINS REPL</t>
  </si>
  <si>
    <t>KML08EN43</t>
  </si>
  <si>
    <t>ML2SM9O01</t>
  </si>
  <si>
    <t>ML2 S ASH HOPPER INSPECTIONS</t>
  </si>
  <si>
    <t>GV14ROOFS</t>
  </si>
  <si>
    <t>GV12PAINT</t>
  </si>
  <si>
    <t>CD14GBIR2</t>
  </si>
  <si>
    <t>CD2 Scheduled outage</t>
  </si>
  <si>
    <t>CD12GBIR2</t>
  </si>
  <si>
    <t>GV1CI9225</t>
  </si>
  <si>
    <t>OKLOUT115</t>
  </si>
  <si>
    <t>FGD Outage maintenance</t>
  </si>
  <si>
    <t>CV095SCRB</t>
  </si>
  <si>
    <t>U5 GBIR SCRUBBER OUTAGE ROUTIN</t>
  </si>
  <si>
    <t>000018966</t>
  </si>
  <si>
    <t>AEP River Op Commercial Barges</t>
  </si>
  <si>
    <t>000018966    AEP River Op Commercial Barges</t>
  </si>
  <si>
    <t>GVPPBA092</t>
  </si>
  <si>
    <t>CCPCOSALE</t>
  </si>
  <si>
    <t>Conesville Coal Prep Sale</t>
  </si>
  <si>
    <t>MLP14MN02</t>
  </si>
  <si>
    <t>MR07PPB86</t>
  </si>
  <si>
    <t>MRU5 PPB for outage New SCR  E</t>
  </si>
  <si>
    <t>CST085479</t>
  </si>
  <si>
    <t>Zimmer Station CcdUnit 1</t>
  </si>
  <si>
    <t>J00085479</t>
  </si>
  <si>
    <t>J00085479    Zimmer Station (Ccd)Unit 1</t>
  </si>
  <si>
    <t>CST085480</t>
  </si>
  <si>
    <t>Stuart Station Ccd Unit-3</t>
  </si>
  <si>
    <t>J00085480</t>
  </si>
  <si>
    <t>J00085480    Stuart Station (Ccd) Unit-3</t>
  </si>
  <si>
    <t>MR08PPB09</t>
  </si>
  <si>
    <t>CD09PB004</t>
  </si>
  <si>
    <t>CDO DEW POINT METER</t>
  </si>
  <si>
    <t>CDPPO1005</t>
  </si>
  <si>
    <t>CD1 BFPT ROTOR</t>
  </si>
  <si>
    <t>KM3SM9O04</t>
  </si>
  <si>
    <t>KM3 S FD FAN MOTOR CLEANING</t>
  </si>
  <si>
    <t>MR11PPB50</t>
  </si>
  <si>
    <t>MRU5 Duct Expansion Joints</t>
  </si>
  <si>
    <t>MR07PPB89</t>
  </si>
  <si>
    <t>MRU0 3 Conveyor Belt</t>
  </si>
  <si>
    <t>KML07FN01</t>
  </si>
  <si>
    <t>KM0-MH- COAL YARD MAINTENANCE</t>
  </si>
  <si>
    <t>KMU215CO1</t>
  </si>
  <si>
    <t>KML8SNO07</t>
  </si>
  <si>
    <t>GVPPB6027</t>
  </si>
  <si>
    <t>Engart air scrubber (centrifug</t>
  </si>
  <si>
    <t>GVPPB6015</t>
  </si>
  <si>
    <t>FGD PPB S &lt; $100 000</t>
  </si>
  <si>
    <t>OTGLUMP09</t>
  </si>
  <si>
    <t>U3 OUTAGE LUMP</t>
  </si>
  <si>
    <t>CV0711650</t>
  </si>
  <si>
    <t>CV U6 LUMP PROJECTS   PPB INST</t>
  </si>
  <si>
    <t>KMU110PRL</t>
  </si>
  <si>
    <t>KM1 KMU110 OUTAGE PPB REMOVE L</t>
  </si>
  <si>
    <t>CDNO80027</t>
  </si>
  <si>
    <t>CD1 SCR</t>
  </si>
  <si>
    <t>000007759</t>
  </si>
  <si>
    <t>000007759    Realloc Gen Trader Costs</t>
  </si>
  <si>
    <t>ML2VM1216</t>
  </si>
  <si>
    <t>ML2 V ABSORBER COATING</t>
  </si>
  <si>
    <t>MLP14EN09</t>
  </si>
  <si>
    <t>MLP E PA SYSTEM REPAIRS</t>
  </si>
  <si>
    <t>MLP14MHFH</t>
  </si>
  <si>
    <t>MLP NOMI FUEL HANDLING</t>
  </si>
  <si>
    <t>MRPPB1201</t>
  </si>
  <si>
    <t>MRU2 HP RH packing spill strip</t>
  </si>
  <si>
    <t>KM2SM9O08</t>
  </si>
  <si>
    <t>KM2 S CYCLONE TUBE REPLACEMENT</t>
  </si>
  <si>
    <t>CV14U4NLP</t>
  </si>
  <si>
    <t>ML2EM9O13</t>
  </si>
  <si>
    <t>KM2EP9O06</t>
  </si>
  <si>
    <t>KM2 E BFP T COUPLING REPLAC</t>
  </si>
  <si>
    <t>KML08MP09</t>
  </si>
  <si>
    <t>ML0-MH-PURCHASE DIESEL MULE</t>
  </si>
  <si>
    <t>ML2EM8O14</t>
  </si>
  <si>
    <t>ML2-E-DEAERATOR  and  STORAGE</t>
  </si>
  <si>
    <t>CST073034</t>
  </si>
  <si>
    <t>J00073034</t>
  </si>
  <si>
    <t>J00073034    Amos U3 Retube Bfpt Cndnsr</t>
  </si>
  <si>
    <t>MR08PPB27</t>
  </si>
  <si>
    <t>MRU4 Heater Level Control Upgr</t>
  </si>
  <si>
    <t>CV0814720</t>
  </si>
  <si>
    <t>CV5 65 CONVEYOR BELT REPL</t>
  </si>
  <si>
    <t>CV56P3497</t>
  </si>
  <si>
    <t>Coal Sampler Replacement</t>
  </si>
  <si>
    <t>MRPPB1432</t>
  </si>
  <si>
    <t>MRPPB1111</t>
  </si>
  <si>
    <t>MRU5 LP A Turbine Expansion Jo</t>
  </si>
  <si>
    <t>CV0814400</t>
  </si>
  <si>
    <t>BOILER WATER FEED BREAKER REPA</t>
  </si>
  <si>
    <t>CV5G03495</t>
  </si>
  <si>
    <t>CVO113737</t>
  </si>
  <si>
    <t>U6 DRUM WATER TOUCHED INSPECTI</t>
  </si>
  <si>
    <t>CV4G01247</t>
  </si>
  <si>
    <t>CV4 ASH LINE REPL (UNDER FAN R</t>
  </si>
  <si>
    <t>KM1EM8O02</t>
  </si>
  <si>
    <t>KM1-E-HP GENERATOR FIP</t>
  </si>
  <si>
    <t>KM1EM8O07</t>
  </si>
  <si>
    <t>KM1-E-LP TURBINE EXHAUST HOOT</t>
  </si>
  <si>
    <t>ML1EM1308</t>
  </si>
  <si>
    <t>ML1 E COOLING TOWER RPS</t>
  </si>
  <si>
    <t>ML1VM1202</t>
  </si>
  <si>
    <t>ML1 V CATALYST REPACEMENT ASH</t>
  </si>
  <si>
    <t>MR07PPB28</t>
  </si>
  <si>
    <t>MRU4 LP Turbine GE Inst Inst</t>
  </si>
  <si>
    <t>MR07PPB31</t>
  </si>
  <si>
    <t>MRU4 LPT Rpr Pulled Rotor 17th</t>
  </si>
  <si>
    <t>MRPPB1211</t>
  </si>
  <si>
    <t>MRU5 HP 1st RH Turbine Removed</t>
  </si>
  <si>
    <t>CVN821802</t>
  </si>
  <si>
    <t>CV4 SCR CENTRAL VACUUM LINE 6</t>
  </si>
  <si>
    <t>CDNO70052</t>
  </si>
  <si>
    <t>CDO RR AND SR CLEANOUT</t>
  </si>
  <si>
    <t>CV4G70013</t>
  </si>
  <si>
    <t>CV4 GIRTH WELD INSPECTION</t>
  </si>
  <si>
    <t>CV6G70009</t>
  </si>
  <si>
    <t>CV6 GEN ROTOR OUT INSPECTION</t>
  </si>
  <si>
    <t>CV6N70001</t>
  </si>
  <si>
    <t>CV6 PIPING HANGER CONTRACTOR</t>
  </si>
  <si>
    <t>KML07FN31</t>
  </si>
  <si>
    <t>ML0-MH-LOCOMOTIVE ENGINE REPAI</t>
  </si>
  <si>
    <t>KML08NP05</t>
  </si>
  <si>
    <t>KM0-NP-PURCHASE MAJOR SPARE PA</t>
  </si>
  <si>
    <t>KM2EP7O09</t>
  </si>
  <si>
    <t>GVTOUCH10</t>
  </si>
  <si>
    <t>GVPPB6078</t>
  </si>
  <si>
    <t>CV56P0054</t>
  </si>
  <si>
    <t>CV56 THICKNER BLDG SLUDGE PIPI</t>
  </si>
  <si>
    <t>CV56P3373</t>
  </si>
  <si>
    <t>CV56 SCRUBBER PWR SUMP PUMP SY</t>
  </si>
  <si>
    <t>CV56P0084</t>
  </si>
  <si>
    <t>CV56 STP SERVICE WTR PIPING</t>
  </si>
  <si>
    <t>CDOTU2044</t>
  </si>
  <si>
    <t>CD2 ROUTINE 2044</t>
  </si>
  <si>
    <t>MR08PPB12</t>
  </si>
  <si>
    <t>MRU3 5 cyclone   replace fron</t>
  </si>
  <si>
    <t>MR14PPB07</t>
  </si>
  <si>
    <t>MRU3 5 Heater Retube</t>
  </si>
  <si>
    <t>CV6P00097</t>
  </si>
  <si>
    <t>CV15U5GBR</t>
  </si>
  <si>
    <t>CD08GBIR2</t>
  </si>
  <si>
    <t>CD2 NO OUTAGE</t>
  </si>
  <si>
    <t>ML2EM8O03</t>
  </si>
  <si>
    <t>ML2-E-BFP SUCTION PIPING SUPPO</t>
  </si>
  <si>
    <t>MLU215OML</t>
  </si>
  <si>
    <t>KM3EM8O19</t>
  </si>
  <si>
    <t>CDOTU1057</t>
  </si>
  <si>
    <t>CD1 ROUTINE 1057</t>
  </si>
  <si>
    <t>KML07MP12</t>
  </si>
  <si>
    <t>KM0-MH-COAL YARD DRAINAGE SYST</t>
  </si>
  <si>
    <t>000011647</t>
  </si>
  <si>
    <t>CCT 30-Ton Mobile Crane</t>
  </si>
  <si>
    <t>KML13MN02</t>
  </si>
  <si>
    <t>KML11MN03</t>
  </si>
  <si>
    <t>KML MH CRUSHER REBUILDS KAMMER</t>
  </si>
  <si>
    <t>MR12CI013</t>
  </si>
  <si>
    <t>MRU3 HP Gen Stator Rewind</t>
  </si>
  <si>
    <t>KMU211LMP</t>
  </si>
  <si>
    <t>KMU211 4 DAY OUTAGE</t>
  </si>
  <si>
    <t>ML1E17FAC</t>
  </si>
  <si>
    <t>ML1 E FAC INSPECTION   EXP</t>
  </si>
  <si>
    <t>KM2SRO713</t>
  </si>
  <si>
    <t>KM2-S-FD FAN MOTOR CLEANING</t>
  </si>
  <si>
    <t>ML2NM8O01</t>
  </si>
  <si>
    <t>CDOTU1012</t>
  </si>
  <si>
    <t>CD1 CONDENSATE PUMP MOTOR</t>
  </si>
  <si>
    <t>CDOTU2056</t>
  </si>
  <si>
    <t>CD2 ROUTINE 2056</t>
  </si>
  <si>
    <t>KM1EM8O03</t>
  </si>
  <si>
    <t>KM1-E-TURBINE CONTROL VALVE AN</t>
  </si>
  <si>
    <t>KML07EP29</t>
  </si>
  <si>
    <t>KMO-E-PRECIPITATOR TRANSF PURC</t>
  </si>
  <si>
    <t>MR08PPB94</t>
  </si>
  <si>
    <t>MRU4 LP Static Voltage Reg</t>
  </si>
  <si>
    <t>OKLOUT101</t>
  </si>
  <si>
    <t>Transformer Testing GSUT UAT</t>
  </si>
  <si>
    <t>GVPPB6008</t>
  </si>
  <si>
    <t>GSP Controls Upgrade GVU209</t>
  </si>
  <si>
    <t>CV4P60021</t>
  </si>
  <si>
    <t>CV4 SW   SE BOILER ROOF DRAINS</t>
  </si>
  <si>
    <t>ML2EM1011</t>
  </si>
  <si>
    <t>OKL099020</t>
  </si>
  <si>
    <t>Condensate Polshing system</t>
  </si>
  <si>
    <t>OKL099020    Condensate Polshing system</t>
  </si>
  <si>
    <t>CV4G60003</t>
  </si>
  <si>
    <t>CV4 WW OVERLAY PANEL REPLACEME</t>
  </si>
  <si>
    <t>CV2MOTH11</t>
  </si>
  <si>
    <t>CD13PPB13</t>
  </si>
  <si>
    <t>CD0 PPB 2013</t>
  </si>
  <si>
    <t>ML2SM9O14</t>
  </si>
  <si>
    <t>ML2 S PRECIPITATOR REPAIRS</t>
  </si>
  <si>
    <t>MR09CI002</t>
  </si>
  <si>
    <t>MRU5 Turning Gear Pinion Gear</t>
  </si>
  <si>
    <t>KML07NP02</t>
  </si>
  <si>
    <t>ML0-E-PURCHASE 2 GATORS</t>
  </si>
  <si>
    <t>ML011VN09</t>
  </si>
  <si>
    <t>OKL162052</t>
  </si>
  <si>
    <t>Reheat Line Inspection</t>
  </si>
  <si>
    <t>AGRSTUSPT</t>
  </si>
  <si>
    <t>AGR Stuart Support</t>
  </si>
  <si>
    <t>CST075625</t>
  </si>
  <si>
    <t>U2 HpLp Turbine Overhaul</t>
  </si>
  <si>
    <t>CST081055</t>
  </si>
  <si>
    <t>U4 Inst Misc Csp 97 Outage</t>
  </si>
  <si>
    <t>J00081055</t>
  </si>
  <si>
    <t>J00081055    U4 Inst Misc Csp 97 Outage</t>
  </si>
  <si>
    <t>CST085377</t>
  </si>
  <si>
    <t>Conesville Unit 6</t>
  </si>
  <si>
    <t>J00085377</t>
  </si>
  <si>
    <t>J00085377    Conesville Unit #6</t>
  </si>
  <si>
    <t>GV0CI9148</t>
  </si>
  <si>
    <t>SO2 Removal Efficiency</t>
  </si>
  <si>
    <t>GV0CI9148    SO2 Removal Efficiency</t>
  </si>
  <si>
    <t>KM1SM9O12</t>
  </si>
  <si>
    <t>KM1 S BOILER WASH</t>
  </si>
  <si>
    <t>KM1SM9O16</t>
  </si>
  <si>
    <t>KM1 S FD FAN MOTOR CLEANING</t>
  </si>
  <si>
    <t>KM1SM9O30</t>
  </si>
  <si>
    <t>CV6G70006</t>
  </si>
  <si>
    <t>CV6 BFPT O M PORTION</t>
  </si>
  <si>
    <t>CV6G70008</t>
  </si>
  <si>
    <t>CV6 SHPP DMW HOTTEST RUNNING</t>
  </si>
  <si>
    <t>KML07MP11</t>
  </si>
  <si>
    <t>KM0-MH-ENGINE REPLACEMENT GENE</t>
  </si>
  <si>
    <t>KML08MP05</t>
  </si>
  <si>
    <t>KM2ERO708</t>
  </si>
  <si>
    <t>KM2-E-TURBINE CONTROL AND STOP</t>
  </si>
  <si>
    <t>ML1E7RO23</t>
  </si>
  <si>
    <t>ML1-E-TURBINE OIL SYSTEM INSPE</t>
  </si>
  <si>
    <t>ML1EM8O07</t>
  </si>
  <si>
    <t>KM1EP8O10</t>
  </si>
  <si>
    <t>KM1-E-PRECIPITATOR TRANSFORMER</t>
  </si>
  <si>
    <t>KM3EP8O08</t>
  </si>
  <si>
    <t>KM3-E-CONDENSER PIT SUBPANEL A</t>
  </si>
  <si>
    <t>ML1EP7O06</t>
  </si>
  <si>
    <t>ML1-E-INSTALL CONDENSER AIR LE</t>
  </si>
  <si>
    <t>GVSPPPB11</t>
  </si>
  <si>
    <t>CV56C3558</t>
  </si>
  <si>
    <t>CV CI  U56 Reclaim Coal Crack</t>
  </si>
  <si>
    <t>CV56C3558    CV CI  U56 Reclaim Coal Crack</t>
  </si>
  <si>
    <t>OKL086002</t>
  </si>
  <si>
    <t>Recycle pump housing replaceme</t>
  </si>
  <si>
    <t>OKL086004</t>
  </si>
  <si>
    <t>OKL086005</t>
  </si>
  <si>
    <t>Boiler Tuning</t>
  </si>
  <si>
    <t>KMU212OMS</t>
  </si>
  <si>
    <t>KMU212OMS    OUT</t>
  </si>
  <si>
    <t>MRCI12001</t>
  </si>
  <si>
    <t>MRCI12001    MRU2 Air Heater Baskets</t>
  </si>
  <si>
    <t>CV4GBSCRB</t>
  </si>
  <si>
    <t>CV4 SCRUBBER ROUTINE GBIR OUTA</t>
  </si>
  <si>
    <t>CV5G60026</t>
  </si>
  <si>
    <t>CV5 PRECIP TRANSITE INSULATION</t>
  </si>
  <si>
    <t>GVSCHED16</t>
  </si>
  <si>
    <t>OKL086046</t>
  </si>
  <si>
    <t>OKL086051</t>
  </si>
  <si>
    <t>Expansion joints (PA Sec Windb</t>
  </si>
  <si>
    <t>OKL086053</t>
  </si>
  <si>
    <t>Move diesel fire pump to makeu</t>
  </si>
  <si>
    <t>CD009D9CR</t>
  </si>
  <si>
    <t>CD0 D9 CERTIFIED REBUILD</t>
  </si>
  <si>
    <t>CD009D9CR    CD0 D9 CERTIFIED REBUILD</t>
  </si>
  <si>
    <t>CD08PB004</t>
  </si>
  <si>
    <t>CD3 EXP JTS 7 12</t>
  </si>
  <si>
    <t>CD08PB008</t>
  </si>
  <si>
    <t>CD0 PIV FIRE VALVES</t>
  </si>
  <si>
    <t>CV4C70002</t>
  </si>
  <si>
    <t>CV4 SLOPE COVER RETIREMENT</t>
  </si>
  <si>
    <t>CD2S18S01</t>
  </si>
  <si>
    <t>CD2 Spr 18 Outage  Boiler/Stea</t>
  </si>
  <si>
    <t>CDPPB0009</t>
  </si>
  <si>
    <t>CD3 SCR  GFC-9X07</t>
  </si>
  <si>
    <t>GV1CI9167</t>
  </si>
  <si>
    <t>GV1CI9167    Boiler Room Ventilation</t>
  </si>
  <si>
    <t>GV2CI9153</t>
  </si>
  <si>
    <t>REPLACE TR SETS</t>
  </si>
  <si>
    <t>GV2CI9153    REPLACE TR SETS</t>
  </si>
  <si>
    <t>OKL076024</t>
  </si>
  <si>
    <t>Recoat demin sump</t>
  </si>
  <si>
    <t>ML1EM8O02</t>
  </si>
  <si>
    <t>ML-1-E-UPPER BOILER VALVE INSP</t>
  </si>
  <si>
    <t>ML1EM8O09</t>
  </si>
  <si>
    <t>ML1-E-HIGH ENERGY PIPING HANGE</t>
  </si>
  <si>
    <t>KML09FN01</t>
  </si>
  <si>
    <t>KM0 MH  COAY YD MAINT</t>
  </si>
  <si>
    <t>KML09FN02</t>
  </si>
  <si>
    <t>KM ML MH COAL SCALE MATL</t>
  </si>
  <si>
    <t>KM2EM9O54</t>
  </si>
  <si>
    <t>KM2 E HIGH ENERGY PIPNG HANGER</t>
  </si>
  <si>
    <t>CDOTU1046</t>
  </si>
  <si>
    <t>CD1 PIPE HANGER REPAIR</t>
  </si>
  <si>
    <t>GVPPB5216</t>
  </si>
  <si>
    <t>Ammonia Vapor in Line Heater</t>
  </si>
  <si>
    <t>KML07FN35</t>
  </si>
  <si>
    <t>KM0-MH-SUPERSTRUCTURE PAINT-KA</t>
  </si>
  <si>
    <t>KML08NN01</t>
  </si>
  <si>
    <t>MR07PPB44</t>
  </si>
  <si>
    <t>MRU2 Elevator control and car</t>
  </si>
  <si>
    <t>CDPPB0807</t>
  </si>
  <si>
    <t>CD0 OF CATCH BASIN</t>
  </si>
  <si>
    <t>CV4N60001</t>
  </si>
  <si>
    <t>U4 FGD BCO</t>
  </si>
  <si>
    <t>CD08PB016</t>
  </si>
  <si>
    <t>CD0 VIBRATION EQUIPMENT</t>
  </si>
  <si>
    <t>CV4G02322</t>
  </si>
  <si>
    <t>U4 clinker grinder overhaul</t>
  </si>
  <si>
    <t>CVO821804</t>
  </si>
  <si>
    <t>U4 FULL FURNACE SCAFFOLD</t>
  </si>
  <si>
    <t>CVO821803</t>
  </si>
  <si>
    <t>U4 METAL SPRAY WATERWALL NOSE</t>
  </si>
  <si>
    <t>CVO821801</t>
  </si>
  <si>
    <t>U4 SEC SH HIGH CROWN SEAL REFR</t>
  </si>
  <si>
    <t>KM2EMO905</t>
  </si>
  <si>
    <t>KM2-E-HP GENERATOR REWEDGE</t>
  </si>
  <si>
    <t>CDNO80012</t>
  </si>
  <si>
    <t>CD1 PRECIP PAINTING</t>
  </si>
  <si>
    <t>CV4FDMTRS</t>
  </si>
  <si>
    <t>CV CI U4 FD FAN MOTORS NEW PUR</t>
  </si>
  <si>
    <t>CV4FDMTRS    CV CI U4 FD FAN MOTORS NEW PUR</t>
  </si>
  <si>
    <t>CV4G70001</t>
  </si>
  <si>
    <t>CV4 WW TUBE PANE REPLACEMENT</t>
  </si>
  <si>
    <t>CDNO70048</t>
  </si>
  <si>
    <t>CDO PHOSPHATE  TO FA POND</t>
  </si>
  <si>
    <t>MAXIMOSUP</t>
  </si>
  <si>
    <t>O&amp;M Maximo Support</t>
  </si>
  <si>
    <t>MLBCOBASE</t>
  </si>
  <si>
    <t>ML BASE COST OF OPERATION</t>
  </si>
  <si>
    <t>CV0P60014</t>
  </si>
  <si>
    <t>CV0 MAIN AUX  RES AUX TRANS H</t>
  </si>
  <si>
    <t>OKL086009</t>
  </si>
  <si>
    <t>KML09FN11</t>
  </si>
  <si>
    <t>KM ML MH WEED CNTRL SPRAY PLTS</t>
  </si>
  <si>
    <t>ML2EM9O08</t>
  </si>
  <si>
    <t>ML2EM9O10</t>
  </si>
  <si>
    <t>KM1EM8O05</t>
  </si>
  <si>
    <t>KM1-E-CIRCULATER WATER PUMP RE</t>
  </si>
  <si>
    <t>KM3EM8O20</t>
  </si>
  <si>
    <t>KM3-E-HOTWELL PPUMP REBUILD (2</t>
  </si>
  <si>
    <t>CV5G70004</t>
  </si>
  <si>
    <t>CV5 BOILER REPAIRS</t>
  </si>
  <si>
    <t>CVP813402</t>
  </si>
  <si>
    <t>CV3 PRECIP TR S HI FREQ (11)</t>
  </si>
  <si>
    <t>CVP713410</t>
  </si>
  <si>
    <t>CV3 STACK FLOW MONITOR INSTALL</t>
  </si>
  <si>
    <t>CVP713708</t>
  </si>
  <si>
    <t>CV6 WASTE WATER RECLAIM PUMP</t>
  </si>
  <si>
    <t>CVP726803</t>
  </si>
  <si>
    <t>CV56 CONVEYOR BELT REPLACEMENT</t>
  </si>
  <si>
    <t>KML08EP05</t>
  </si>
  <si>
    <t>KML08EP10</t>
  </si>
  <si>
    <t>KML08EP21</t>
  </si>
  <si>
    <t>CDOTU2003</t>
  </si>
  <si>
    <t>CD2 BOILER INSPECTIONS</t>
  </si>
  <si>
    <t>MR08PPB22</t>
  </si>
  <si>
    <t>MRU5 Pulverizer Rebuilds 2</t>
  </si>
  <si>
    <t>GVPPB6041</t>
  </si>
  <si>
    <t>Purchase   Install NEW BUCKETS</t>
  </si>
  <si>
    <t>OKL088001</t>
  </si>
  <si>
    <t>ML1PPBLMP</t>
  </si>
  <si>
    <t>ML1 OUTAGE LUMPY</t>
  </si>
  <si>
    <t>CD08PB028</t>
  </si>
  <si>
    <t>CD0 GSU FIRE PROT</t>
  </si>
  <si>
    <t>KML9SNO11</t>
  </si>
  <si>
    <t>KM0 S CEMS CHEM PARTS AND SERV</t>
  </si>
  <si>
    <t>CV3G60016</t>
  </si>
  <si>
    <t>CV3 CORNER TUBES REPLACEMENT (</t>
  </si>
  <si>
    <t>ML2E15FAC</t>
  </si>
  <si>
    <t>MRPPB1400</t>
  </si>
  <si>
    <t>MRPPB1230</t>
  </si>
  <si>
    <t>MRU3 Cyclone Refractory replac</t>
  </si>
  <si>
    <t>MRPPB9301</t>
  </si>
  <si>
    <t>CV5C60006</t>
  </si>
  <si>
    <t>CV CI U6 LWR FURN SLOPE PANEL</t>
  </si>
  <si>
    <t>KMU108OME</t>
  </si>
  <si>
    <t>KM1 E CONTROL ROOM INSTRUMENTA</t>
  </si>
  <si>
    <t>CST072971</t>
  </si>
  <si>
    <t>Sporn Barge Unloader Impv</t>
  </si>
  <si>
    <t>CVP800403</t>
  </si>
  <si>
    <t>CV56 PI SERVER REPL</t>
  </si>
  <si>
    <t>CVP813401</t>
  </si>
  <si>
    <t>CV3 PI SERVER REPL</t>
  </si>
  <si>
    <t>CVP813703</t>
  </si>
  <si>
    <t>CV6 EJ6-012 AUX COOLING 6A WTR</t>
  </si>
  <si>
    <t>OKLUBN112</t>
  </si>
  <si>
    <t>Valve Actuator for SCW Valve</t>
  </si>
  <si>
    <t>000012676</t>
  </si>
  <si>
    <t>Lease 90 Railcars</t>
  </si>
  <si>
    <t>000013754</t>
  </si>
  <si>
    <t>Lease 540 Railcars I&amp;M</t>
  </si>
  <si>
    <t>OKLOY5020</t>
  </si>
  <si>
    <t>BOILER SCAFFOLDING</t>
  </si>
  <si>
    <t>OKLOS5012</t>
  </si>
  <si>
    <t>1B LAKE DIVERSION PUMP REPAIR</t>
  </si>
  <si>
    <t>CD25SCHD3</t>
  </si>
  <si>
    <t>GVPPB2273</t>
  </si>
  <si>
    <t>Purchase Pulverizer Bearings</t>
  </si>
  <si>
    <t>GVPPB2397</t>
  </si>
  <si>
    <t>Purchase (6)MX6DS2 Monitor</t>
  </si>
  <si>
    <t>000019970</t>
  </si>
  <si>
    <t>CD7 RECLAIM FEEDER BELT</t>
  </si>
  <si>
    <t>GVPPB2844</t>
  </si>
  <si>
    <t>OKLUBC604</t>
  </si>
  <si>
    <t>Rep Motor Cable to SW Pump</t>
  </si>
  <si>
    <t>GVPPB3896</t>
  </si>
  <si>
    <t>000023514</t>
  </si>
  <si>
    <t>CV56 LIME HDLG AIR COMP REPAIR</t>
  </si>
  <si>
    <t>000023507</t>
  </si>
  <si>
    <t>CV0 T TAYLOR BUILDING PAINTING</t>
  </si>
  <si>
    <t>000023599</t>
  </si>
  <si>
    <t>CV4 CWP MOTOR REPAIRS</t>
  </si>
  <si>
    <t>000002869</t>
  </si>
  <si>
    <t>KM1-S-Economizer casing</t>
  </si>
  <si>
    <t>000002865</t>
  </si>
  <si>
    <t>ML2-economizer and Penthouse C</t>
  </si>
  <si>
    <t>OKLUBN901</t>
  </si>
  <si>
    <t>Repair 1B SBAC Air Compressor</t>
  </si>
  <si>
    <t>CDNO10645</t>
  </si>
  <si>
    <t>CD3 Glycol System Repairs</t>
  </si>
  <si>
    <t>000023379</t>
  </si>
  <si>
    <t>CV4 WATER CANNON NOMI</t>
  </si>
  <si>
    <t>OKL182065</t>
  </si>
  <si>
    <t>000017879</t>
  </si>
  <si>
    <t>River Ops Lease 4200 Towboats</t>
  </si>
  <si>
    <t>PRECIPDEV</t>
  </si>
  <si>
    <t>Sieving Precip Development</t>
  </si>
  <si>
    <t>CDNO10254</t>
  </si>
  <si>
    <t>CD0 Ash Handling Water Pump</t>
  </si>
  <si>
    <t>446APPBLK</t>
  </si>
  <si>
    <t>Apple Blossom Capital Blanket</t>
  </si>
  <si>
    <t>X00000850</t>
  </si>
  <si>
    <t>X00000850    Apple Blossom Capital Blanket</t>
  </si>
  <si>
    <t>CV5N13702</t>
  </si>
  <si>
    <t>CV5 SBAC OVERHAUL</t>
  </si>
  <si>
    <t>OKLNO6103</t>
  </si>
  <si>
    <t>DOZER ENGINE REBUILD</t>
  </si>
  <si>
    <t>ML013VN07</t>
  </si>
  <si>
    <t>OKLOS9005</t>
  </si>
  <si>
    <t>INSTALL LIGHTS AND CABLES T CH</t>
  </si>
  <si>
    <t>WSKMU2055</t>
  </si>
  <si>
    <t>Km2 - Burner Repairs</t>
  </si>
  <si>
    <t>GVPPB7244</t>
  </si>
  <si>
    <t>P_I U1 #3 RWMU Pump</t>
  </si>
  <si>
    <t>ML0EPN012</t>
  </si>
  <si>
    <t>ML0-E-TRACH DUMPSTER CONTAINME</t>
  </si>
  <si>
    <t>CD3C00008</t>
  </si>
  <si>
    <t>CD3 Generator Bus Mods</t>
  </si>
  <si>
    <t>WSCVUN636</t>
  </si>
  <si>
    <t>Cvu602 Rso Exempt S.T. Outage</t>
  </si>
  <si>
    <t>000022638</t>
  </si>
  <si>
    <t>CD0 A C Fidelity Simulator</t>
  </si>
  <si>
    <t>000022653</t>
  </si>
  <si>
    <t>CD1 BFP Coupling purc from BS</t>
  </si>
  <si>
    <t>GVPPB3824</t>
  </si>
  <si>
    <t>PI U2 302 Upper TR Set</t>
  </si>
  <si>
    <t>000024278</t>
  </si>
  <si>
    <t>CV5 3C BURNER TIP REPL</t>
  </si>
  <si>
    <t>ML1VM1112</t>
  </si>
  <si>
    <t>ML1 V SCR HTRS INSTALL OUT SER</t>
  </si>
  <si>
    <t>COC4NF470</t>
  </si>
  <si>
    <t>DUMPER CHAINS</t>
  </si>
  <si>
    <t>OKLUBN810</t>
  </si>
  <si>
    <t>Bleed Slurry Sump Pump</t>
  </si>
  <si>
    <t>GVPPBA439</t>
  </si>
  <si>
    <t>OKLUBN642</t>
  </si>
  <si>
    <t>CTMUP Pedestal Rebuild</t>
  </si>
  <si>
    <t>419CAMDOM</t>
  </si>
  <si>
    <t>Camden Solar Project O&amp;M</t>
  </si>
  <si>
    <t>425JACKOM</t>
  </si>
  <si>
    <t>Jacksonville Solar O&amp;M</t>
  </si>
  <si>
    <t>MR09NSSCR</t>
  </si>
  <si>
    <t>MRU5 SCR Maint</t>
  </si>
  <si>
    <t>CVN600003</t>
  </si>
  <si>
    <t>CV0 INSULATION REPAIRS</t>
  </si>
  <si>
    <t>GVPPBA297</t>
  </si>
  <si>
    <t>GVPPBA305</t>
  </si>
  <si>
    <t>000018824</t>
  </si>
  <si>
    <t>OPCo Lease Towboats</t>
  </si>
  <si>
    <t>KML11SN14</t>
  </si>
  <si>
    <t>OKL172017</t>
  </si>
  <si>
    <t>B A outage</t>
  </si>
  <si>
    <t>MR08NM012</t>
  </si>
  <si>
    <t>MRU0 Coal Pile Runoff Ponds</t>
  </si>
  <si>
    <t>MR08NS123</t>
  </si>
  <si>
    <t>MRU3 Precip I/O Duct Painting</t>
  </si>
  <si>
    <t>MR08NS109</t>
  </si>
  <si>
    <t>MRU3 Steam Gen. Paint &amp; Deck</t>
  </si>
  <si>
    <t>CDNO50036</t>
  </si>
  <si>
    <t>RR Track Repair</t>
  </si>
  <si>
    <t>CDNO50013</t>
  </si>
  <si>
    <t>CD2 Ash Header Clamp</t>
  </si>
  <si>
    <t>KML10MN04</t>
  </si>
  <si>
    <t>KM ML MH COAL YARD ROOF</t>
  </si>
  <si>
    <t>KML10NN01</t>
  </si>
  <si>
    <t>KM ML N PURCHASE NEW TURN</t>
  </si>
  <si>
    <t>WSX114726</t>
  </si>
  <si>
    <t>MRU202 - RSO Maintenance Trave</t>
  </si>
  <si>
    <t>ML1EPN010</t>
  </si>
  <si>
    <t>ML1-E-REBUILD TUBE BUNDLE FROM</t>
  </si>
  <si>
    <t>WSCVUN640</t>
  </si>
  <si>
    <t>Cvu602 Exempt/Gv Interchange O</t>
  </si>
  <si>
    <t>WSX112915</t>
  </si>
  <si>
    <t>WSKM00021</t>
  </si>
  <si>
    <t>Km0 - Rebuild High Pressure He</t>
  </si>
  <si>
    <t>000017773</t>
  </si>
  <si>
    <t>CD1 PEOPLESOFT</t>
  </si>
  <si>
    <t>000016727</t>
  </si>
  <si>
    <t>CD3 EXP JT 18 EAST</t>
  </si>
  <si>
    <t>SPP4P0707</t>
  </si>
  <si>
    <t>ML1VM1201</t>
  </si>
  <si>
    <t>EST000482</t>
  </si>
  <si>
    <t>Harry Allen Solar Estimate</t>
  </si>
  <si>
    <t>X00PPB482</t>
  </si>
  <si>
    <t>X00PPB482    Harry Allen Solar PPB</t>
  </si>
  <si>
    <t>COC4NF480</t>
  </si>
  <si>
    <t>UNDERGROUND STORAGE TANK TEST</t>
  </si>
  <si>
    <t>COC4NM050</t>
  </si>
  <si>
    <t>PAVING REPAIRS</t>
  </si>
  <si>
    <t>CVN130701</t>
  </si>
  <si>
    <t>CV U1A CONDENSATE PUMP/MTR</t>
  </si>
  <si>
    <t>GVPPBA422</t>
  </si>
  <si>
    <t>GVPPBA016</t>
  </si>
  <si>
    <t>GVPPB4729</t>
  </si>
  <si>
    <t>GVPPBA017</t>
  </si>
  <si>
    <t>ML013VN17</t>
  </si>
  <si>
    <t>CDNO10107</t>
  </si>
  <si>
    <t>CD12 TD6 CONV HEAD END CHUTES</t>
  </si>
  <si>
    <t>KM13REL01</t>
  </si>
  <si>
    <t>000012675</t>
  </si>
  <si>
    <t>Lease 57 Railcars</t>
  </si>
  <si>
    <t>CDNO10264</t>
  </si>
  <si>
    <t>CD0 Heat Trace</t>
  </si>
  <si>
    <t>000010318</t>
  </si>
  <si>
    <t>CD3 #1 HP Flyash Water Pump</t>
  </si>
  <si>
    <t>CDNO60142</t>
  </si>
  <si>
    <t>CD3 - Conv Trip Cords</t>
  </si>
  <si>
    <t>CDNO60107</t>
  </si>
  <si>
    <t>CD3 HP/IP Repairs</t>
  </si>
  <si>
    <t>EONSCRTST</t>
  </si>
  <si>
    <t>SCR Testing</t>
  </si>
  <si>
    <t>GVPPBA310</t>
  </si>
  <si>
    <t>000010220</t>
  </si>
  <si>
    <t>CD2 - #3 TW Screen</t>
  </si>
  <si>
    <t>CDNO80101</t>
  </si>
  <si>
    <t>CD12 Alimak Elevator S Devices</t>
  </si>
  <si>
    <t>EST026313</t>
  </si>
  <si>
    <t>DESERT SKY CAPITAL BLANKET</t>
  </si>
  <si>
    <t>MR09NE113</t>
  </si>
  <si>
    <t>MRU2 Precip TR Set repair</t>
  </si>
  <si>
    <t>KML10SN01</t>
  </si>
  <si>
    <t>WSCD17044</t>
  </si>
  <si>
    <t>WSCD17045</t>
  </si>
  <si>
    <t>WSCD17046</t>
  </si>
  <si>
    <t>Cd-Ash Hopper Fire Screen</t>
  </si>
  <si>
    <t>000023841</t>
  </si>
  <si>
    <t>CV0 HEPA VAC PURCHASE</t>
  </si>
  <si>
    <t>GVPPB3252</t>
  </si>
  <si>
    <t>PI S Coal Brg Unldr Buckets</t>
  </si>
  <si>
    <t>GVPPB3261</t>
  </si>
  <si>
    <t>Pur River Water Make Up Pump f</t>
  </si>
  <si>
    <t>GVPPB2906</t>
  </si>
  <si>
    <t>P I U2  2-2-1 Tuff Pump</t>
  </si>
  <si>
    <t>WSKM00018</t>
  </si>
  <si>
    <t>Km3 - Brush Clean Condenser</t>
  </si>
  <si>
    <t>WSX105565</t>
  </si>
  <si>
    <t>Towboat Dock/Cell Revision</t>
  </si>
  <si>
    <t>WFPPNUEAL</t>
  </si>
  <si>
    <t>PNEUMATIC TIME DELAY CABINETS</t>
  </si>
  <si>
    <t>GVPPB1395</t>
  </si>
  <si>
    <t>PI Common Lime Silo Conveyor</t>
  </si>
  <si>
    <t>CD2BFPTR1</t>
  </si>
  <si>
    <t>CD2 Boiler Feed Pump Turbine R</t>
  </si>
  <si>
    <t>OKL172026</t>
  </si>
  <si>
    <t>ML1VM1212</t>
  </si>
  <si>
    <t>ML1 V SCR HTRS INTALL OUT SERV</t>
  </si>
  <si>
    <t>ML2EM1105</t>
  </si>
  <si>
    <t>ML2 E BFP INSPECTION</t>
  </si>
  <si>
    <t>000005588</t>
  </si>
  <si>
    <t>CD3 #3 AWRP Pump Clean/Insp</t>
  </si>
  <si>
    <t>KML11EN21</t>
  </si>
  <si>
    <t>KML11EN23</t>
  </si>
  <si>
    <t>KML11SN16</t>
  </si>
  <si>
    <t>KM S MERCURY MONITORING CERTIF</t>
  </si>
  <si>
    <t>ML011VN10</t>
  </si>
  <si>
    <t>OKL152057</t>
  </si>
  <si>
    <t>OKL192036</t>
  </si>
  <si>
    <t>CDNOTHLM1</t>
  </si>
  <si>
    <t>CD0 Thallium PrelCI Write-off</t>
  </si>
  <si>
    <t>CD1JBROUT</t>
  </si>
  <si>
    <t>CD1 JBR OUTAGE NOV 2008</t>
  </si>
  <si>
    <t>CVBCOU456</t>
  </si>
  <si>
    <t>CV BCO 456</t>
  </si>
  <si>
    <t>CDNO10137</t>
  </si>
  <si>
    <t>CD0 STACK TESTING EPA</t>
  </si>
  <si>
    <t>OKL125023</t>
  </si>
  <si>
    <t>5A Voith Coupling</t>
  </si>
  <si>
    <t>000024941</t>
  </si>
  <si>
    <t>CV6 MERCURY MONITOR FGD</t>
  </si>
  <si>
    <t>000024949</t>
  </si>
  <si>
    <t>CV4B CLG TWR FAN BLADES REPL</t>
  </si>
  <si>
    <t>GVPPBA427</t>
  </si>
  <si>
    <t>MR08NE016</t>
  </si>
  <si>
    <t>MRU1 Circulate Wtr Pump Rebuil</t>
  </si>
  <si>
    <t>000025962</t>
  </si>
  <si>
    <t>CV4 FGD GAS CLG PMP IMPELLORS</t>
  </si>
  <si>
    <t>WSCVUN101</t>
  </si>
  <si>
    <t>Cvu102N  #1 Air Receiver Tank</t>
  </si>
  <si>
    <t>000023460</t>
  </si>
  <si>
    <t>CD0 Lime Silo Panel Replacment</t>
  </si>
  <si>
    <t>GVPPB1266</t>
  </si>
  <si>
    <t>PI U1 1 Flyash Transport Lin</t>
  </si>
  <si>
    <t>000021624</t>
  </si>
  <si>
    <t>CD0 FARII aerator</t>
  </si>
  <si>
    <t>WLAP03019</t>
  </si>
  <si>
    <t>Repair 6-1     6-2 Circ Water</t>
  </si>
  <si>
    <t>WLKP20003</t>
  </si>
  <si>
    <t>P4-Traveling Screens- Major Re</t>
  </si>
  <si>
    <t>CVP500403</t>
  </si>
  <si>
    <t>U5-6 ME-17 LIME SCALE REPL</t>
  </si>
  <si>
    <t>CVP500408</t>
  </si>
  <si>
    <t>U5-6 STP DUST COLLECTOR</t>
  </si>
  <si>
    <t>OKL102013</t>
  </si>
  <si>
    <t>Breaching Stack Exp joint</t>
  </si>
  <si>
    <t>ZIMRCI074</t>
  </si>
  <si>
    <t>Zimmer BFPT L0 Rotor Blades</t>
  </si>
  <si>
    <t>ML2VM1211</t>
  </si>
  <si>
    <t>ML2 FGD ABS INSP AND REPAIRS</t>
  </si>
  <si>
    <t>KML10MH36</t>
  </si>
  <si>
    <t>KML MH DREDGING KAMMER INTAKE</t>
  </si>
  <si>
    <t>CDNO70009</t>
  </si>
  <si>
    <t>CD1 LPB TURB RTR.   REPAIR</t>
  </si>
  <si>
    <t>CDNO70010</t>
  </si>
  <si>
    <t>CD1 PRECIPITATOR STRUCTURAL ST</t>
  </si>
  <si>
    <t>000013766</t>
  </si>
  <si>
    <t>Conesville Coal Dev Capital</t>
  </si>
  <si>
    <t>000013766    Conesville Coal Dev Capital</t>
  </si>
  <si>
    <t>000023972</t>
  </si>
  <si>
    <t>CV6 PRECIP INLET DUCT STRUCTUR</t>
  </si>
  <si>
    <t>GVPPBA417</t>
  </si>
  <si>
    <t>GVPPBA411</t>
  </si>
  <si>
    <t>400ITPROJ</t>
  </si>
  <si>
    <t>Non Cap IT Hours</t>
  </si>
  <si>
    <t>CCT0270T2</t>
  </si>
  <si>
    <t>CCT - GROUND</t>
  </si>
  <si>
    <t>OKL135009</t>
  </si>
  <si>
    <t>Trench Repairs FGD</t>
  </si>
  <si>
    <t>OKLUBN808</t>
  </si>
  <si>
    <t>NOMI Peoplesoft down time</t>
  </si>
  <si>
    <t>000007733</t>
  </si>
  <si>
    <t>000007733    ALLOC OF OPEN LINK CAP COSTS</t>
  </si>
  <si>
    <t>000007740</t>
  </si>
  <si>
    <t>000007740    ALLOC OF OPEN LINK CAP COSTS</t>
  </si>
  <si>
    <t>CDNO10437</t>
  </si>
  <si>
    <t>CD1 Transfomer Deck Resealing</t>
  </si>
  <si>
    <t>CD2BFPTNO</t>
  </si>
  <si>
    <t>CD2 Boiler Feed Pump Turbine</t>
  </si>
  <si>
    <t>431TRNTBO</t>
  </si>
  <si>
    <t>Trent Inv Buyout</t>
  </si>
  <si>
    <t>431TRNTBO    Trent Inv Buyout</t>
  </si>
  <si>
    <t>000019336</t>
  </si>
  <si>
    <t>OKLUBN914</t>
  </si>
  <si>
    <t>Cooling Tower Motor Rewind</t>
  </si>
  <si>
    <t>MR09NN106</t>
  </si>
  <si>
    <t>MRU4 Elevator Counterwt Buffer</t>
  </si>
  <si>
    <t>ML1OUT115</t>
  </si>
  <si>
    <t>MLU115 OUTAGE RELATED PROJECT</t>
  </si>
  <si>
    <t>GVPPB3044</t>
  </si>
  <si>
    <t>U1 #2 Coal Fdr Belt Dr Spd Rdc</t>
  </si>
  <si>
    <t>CD3C00003</t>
  </si>
  <si>
    <t>CD3 Coal Yard Station F Roof</t>
  </si>
  <si>
    <t>CD3C00009</t>
  </si>
  <si>
    <t>CD3 Generator Fire Capital</t>
  </si>
  <si>
    <t>WOKL30031</t>
  </si>
  <si>
    <t>Okl - Ext. Steam Vlv</t>
  </si>
  <si>
    <t>OKLCP2005</t>
  </si>
  <si>
    <t>PPB CAPITAL IMPROVEMENTS</t>
  </si>
  <si>
    <t>000023629</t>
  </si>
  <si>
    <t>CV0 TRAINING BLDG COMPRESSOR</t>
  </si>
  <si>
    <t>OKLUBC667</t>
  </si>
  <si>
    <t>AC Unit for Boiler Shop</t>
  </si>
  <si>
    <t>OKLUBC660</t>
  </si>
  <si>
    <t>Gearbox IKAH3 Sootblower</t>
  </si>
  <si>
    <t>OKL053006</t>
  </si>
  <si>
    <t>Spray zone I-beams 101 repair</t>
  </si>
  <si>
    <t>OKL053014</t>
  </si>
  <si>
    <t>Turbine Bypass-fcv 1009</t>
  </si>
  <si>
    <t>GVPPB7230</t>
  </si>
  <si>
    <t>P_I U1 Main Steam Temp Recorde</t>
  </si>
  <si>
    <t>OKLBCO600</t>
  </si>
  <si>
    <t>Fuel Handling Lease</t>
  </si>
  <si>
    <t>000004786</t>
  </si>
  <si>
    <t>OKL166006</t>
  </si>
  <si>
    <t>dozer tires replace</t>
  </si>
  <si>
    <t>000004800</t>
  </si>
  <si>
    <t>BMD0 - Intake Dike Repair</t>
  </si>
  <si>
    <t>ML2SM1407</t>
  </si>
  <si>
    <t>ML2 S DUCT RPS</t>
  </si>
  <si>
    <t>OKLNO8006</t>
  </si>
  <si>
    <t>TURBINE WINTERIZATION</t>
  </si>
  <si>
    <t>000023601</t>
  </si>
  <si>
    <t>CV0 YARD BUILDING SPOUTING</t>
  </si>
  <si>
    <t>000003072</t>
  </si>
  <si>
    <t>AEP Coal (Oh) Transp Blkt</t>
  </si>
  <si>
    <t>WSN103310</t>
  </si>
  <si>
    <t>Dow Cogen Environmental</t>
  </si>
  <si>
    <t>WSN103310    Dow Cogen Environmental</t>
  </si>
  <si>
    <t>000013830</t>
  </si>
  <si>
    <t>Elmwood Equip New &amp;Replacement</t>
  </si>
  <si>
    <t>000013830    Elmwood Equip New &amp;Replacement</t>
  </si>
  <si>
    <t>000015139</t>
  </si>
  <si>
    <t>MEMCo 1200HP Towboat</t>
  </si>
  <si>
    <t>000015139    MEMCo 1200HP Towboat</t>
  </si>
  <si>
    <t>000017405</t>
  </si>
  <si>
    <t>Install Receiving Track - MR</t>
  </si>
  <si>
    <t>000014116</t>
  </si>
  <si>
    <t>MR Seal Water Piping</t>
  </si>
  <si>
    <t>CDNO70107</t>
  </si>
  <si>
    <t>CD3 PRIMARY SPR HT VLV BONNETS</t>
  </si>
  <si>
    <t>000024405</t>
  </si>
  <si>
    <t>CV4 OIL TOTES AND HARDWARE</t>
  </si>
  <si>
    <t>OKLUBN625</t>
  </si>
  <si>
    <t>Aux Building Repairs</t>
  </si>
  <si>
    <t>000024351</t>
  </si>
  <si>
    <t>CV56 POLYMER SKIDS</t>
  </si>
  <si>
    <t>MR08NE128</t>
  </si>
  <si>
    <t>MRU3 Misc. Lighting Upgrades</t>
  </si>
  <si>
    <t>CDNOCABTR</t>
  </si>
  <si>
    <t>CD0 Clean Cable Trays (Safety)</t>
  </si>
  <si>
    <t>CV6NSTEAM</t>
  </si>
  <si>
    <t>CV6 NOMI STEAM PROCESS</t>
  </si>
  <si>
    <t>419VILSOM</t>
  </si>
  <si>
    <t>Vilas Solar O&amp;M</t>
  </si>
  <si>
    <t>419PENTOM</t>
  </si>
  <si>
    <t>Penta Solar O&amp;M</t>
  </si>
  <si>
    <t>KML07SN03</t>
  </si>
  <si>
    <t>KMML-S-ASH LINE REPARIS</t>
  </si>
  <si>
    <t>TNCIMPSEV</t>
  </si>
  <si>
    <t>TNC Plant Imp Severance Amort</t>
  </si>
  <si>
    <t>WFPCT2CI4</t>
  </si>
  <si>
    <t>ct2 combustion hardware 4</t>
  </si>
  <si>
    <t>000021128</t>
  </si>
  <si>
    <t>CD2 Sootblower HMI Computer</t>
  </si>
  <si>
    <t>WOKL30045</t>
  </si>
  <si>
    <t>Okl - Roof of Maint Shop</t>
  </si>
  <si>
    <t>WFPCTMED3</t>
  </si>
  <si>
    <t>Cooling Tower Media 2018</t>
  </si>
  <si>
    <t>WFPCT1GSV</t>
  </si>
  <si>
    <t>CT1 gas vent extensions</t>
  </si>
  <si>
    <t>CD2PRECCS</t>
  </si>
  <si>
    <t>CD2 PREC CNTRL SERVERS</t>
  </si>
  <si>
    <t>CD1SVS001</t>
  </si>
  <si>
    <t>CD1 SV-20 100  Header Safety</t>
  </si>
  <si>
    <t>000021287</t>
  </si>
  <si>
    <t>CD1 Boiler Feed Pump Coupling</t>
  </si>
  <si>
    <t>000024000</t>
  </si>
  <si>
    <t>CV5D BCP MOTOR REPL</t>
  </si>
  <si>
    <t>GVPPB3645</t>
  </si>
  <si>
    <t>PI U1 Abs Area sump Pump Moto</t>
  </si>
  <si>
    <t>OKLUBN921</t>
  </si>
  <si>
    <t>RSO Equipment Operator Pond 6</t>
  </si>
  <si>
    <t>CDNO70123</t>
  </si>
  <si>
    <t>CD12 MAPP AND OXYGEN LINE</t>
  </si>
  <si>
    <t>CDNO70124</t>
  </si>
  <si>
    <t>CD1 ALIMAK ELEVATOR</t>
  </si>
  <si>
    <t>000004804</t>
  </si>
  <si>
    <t>BMD0 - Lake Discharge Structur</t>
  </si>
  <si>
    <t>000004805</t>
  </si>
  <si>
    <t>BMD0 - Laboratory Exhaust Hood</t>
  </si>
  <si>
    <t>CV56VALVN</t>
  </si>
  <si>
    <t>CV56 VALVE REPAIRS</t>
  </si>
  <si>
    <t>KM2EM1108</t>
  </si>
  <si>
    <t>KM2 E RH STOP INTERCEPT TURB</t>
  </si>
  <si>
    <t>WFPPLTFRM</t>
  </si>
  <si>
    <t>000023686</t>
  </si>
  <si>
    <t>CV6 A&amp;B BOTTOM ASH LINE REPAIR</t>
  </si>
  <si>
    <t>DSTGENCCS</t>
  </si>
  <si>
    <t>Distressed Generation CC</t>
  </si>
  <si>
    <t>DSTGENCCS    Distressed Generation CC</t>
  </si>
  <si>
    <t>000025718</t>
  </si>
  <si>
    <t>CV5B CWP MOTOR REWIND REPL</t>
  </si>
  <si>
    <t>CDNO70122</t>
  </si>
  <si>
    <t>CD3 SCR A O Valve Repairs</t>
  </si>
  <si>
    <t>CDNO70105</t>
  </si>
  <si>
    <t>CD12 PRECIP A&amp;B BOX KEY INTERL</t>
  </si>
  <si>
    <t>000025596</t>
  </si>
  <si>
    <t>CV4TRANSMITTER REPL</t>
  </si>
  <si>
    <t>RCH000266</t>
  </si>
  <si>
    <t>RCH FLOOD MITIGATIOIN</t>
  </si>
  <si>
    <t>OKLOS8029</t>
  </si>
  <si>
    <t>WASH CONDENSERS</t>
  </si>
  <si>
    <t>OKLOY5026</t>
  </si>
  <si>
    <t>Seal Trough Repairs</t>
  </si>
  <si>
    <t>OKLUBNPLG</t>
  </si>
  <si>
    <t>OKL Budget Plugs</t>
  </si>
  <si>
    <t>CDNOWWTCM</t>
  </si>
  <si>
    <t>CD0 WWTP Compressor Repairs</t>
  </si>
  <si>
    <t>000024372</t>
  </si>
  <si>
    <t>CV0 D9T TRANSMISSION OH</t>
  </si>
  <si>
    <t>ML1EM1307</t>
  </si>
  <si>
    <t>ML1 E GENERATOR FIELD OUT</t>
  </si>
  <si>
    <t>PLTLANSEP</t>
  </si>
  <si>
    <t>Corp Plant Lan Separation</t>
  </si>
  <si>
    <t>CDNO90129</t>
  </si>
  <si>
    <t>CD3 S CONDENSATE BOOSTER PMP</t>
  </si>
  <si>
    <t>OKLUBN103</t>
  </si>
  <si>
    <t>Server for Precip. Controls</t>
  </si>
  <si>
    <t>OKL101202</t>
  </si>
  <si>
    <t>6A CC RETURN IDLER BSKT</t>
  </si>
  <si>
    <t>OKL054010</t>
  </si>
  <si>
    <t>Coal Converyor Belt 2</t>
  </si>
  <si>
    <t>OKL054029</t>
  </si>
  <si>
    <t>1B SBAC cooler replacement</t>
  </si>
  <si>
    <t>KM3EM9O13</t>
  </si>
  <si>
    <t>GVPPB2653</t>
  </si>
  <si>
    <t>PI U1 Distribution Box Isolat</t>
  </si>
  <si>
    <t>CD3CAWRPM</t>
  </si>
  <si>
    <t>CD3 AWRP Motor Rewind</t>
  </si>
  <si>
    <t>ML1EPO007</t>
  </si>
  <si>
    <t>ML1-E-REPLACE BOILER ROOM ROOF</t>
  </si>
  <si>
    <t>GVPPB2654</t>
  </si>
  <si>
    <t>PI U2 #2 FA Line Expansion Jo</t>
  </si>
  <si>
    <t>000019463</t>
  </si>
  <si>
    <t>CD3 West Air Compressor</t>
  </si>
  <si>
    <t>000021144</t>
  </si>
  <si>
    <t>AEP River Ops MV Lockmaster</t>
  </si>
  <si>
    <t>000021144    AEP River Ops MV Lockmaster</t>
  </si>
  <si>
    <t>000021146</t>
  </si>
  <si>
    <t>AEP River Ops Paducah Wh</t>
  </si>
  <si>
    <t>000021146    AEP River Ops Paducah Wh</t>
  </si>
  <si>
    <t>000012192</t>
  </si>
  <si>
    <t>CCT MPB</t>
  </si>
  <si>
    <t>MR08NM105</t>
  </si>
  <si>
    <t>CD0NOAMAP</t>
  </si>
  <si>
    <t>CD0 Aerial Mapping</t>
  </si>
  <si>
    <t>000023595</t>
  </si>
  <si>
    <t>CV5B AUX COOLING WATER PUMP</t>
  </si>
  <si>
    <t>OKLUBN581</t>
  </si>
  <si>
    <t>Oklaunion Lean Process</t>
  </si>
  <si>
    <t>KML12EN65</t>
  </si>
  <si>
    <t>ML E ELECTRICAL PROCESS</t>
  </si>
  <si>
    <t>MR08NN003</t>
  </si>
  <si>
    <t>MRU0 Outside Shop Pump Rblds</t>
  </si>
  <si>
    <t>RCH000207</t>
  </si>
  <si>
    <t>RCH U0 BUS BARS ON MCC 2D</t>
  </si>
  <si>
    <t>CDNOFGDPI</t>
  </si>
  <si>
    <t>CD12 FGD Process Imp Plant</t>
  </si>
  <si>
    <t>MR10NM008</t>
  </si>
  <si>
    <t>MR 3 Tunnel Trash Pump</t>
  </si>
  <si>
    <t>CV5NSTEAM</t>
  </si>
  <si>
    <t>CV5 NOMI STEAM PROCESS</t>
  </si>
  <si>
    <t>RSOCRED04</t>
  </si>
  <si>
    <t>F H RSO   CMS Offset Credit</t>
  </si>
  <si>
    <t>OKLUBO202</t>
  </si>
  <si>
    <t>Repair Econ Check Valve</t>
  </si>
  <si>
    <t>000018337</t>
  </si>
  <si>
    <t>CD3 SCR/OS YEAR ROUND OPERATIO</t>
  </si>
  <si>
    <t>OKLUBN500</t>
  </si>
  <si>
    <t>3rd level access landing</t>
  </si>
  <si>
    <t>OKL063005</t>
  </si>
  <si>
    <t>1A   1B FD Fan outlet damper d</t>
  </si>
  <si>
    <t>SPP0P0207</t>
  </si>
  <si>
    <t>CD51NRT14</t>
  </si>
  <si>
    <t>CD1 SLAGBLOWER REPAIR</t>
  </si>
  <si>
    <t>000017423</t>
  </si>
  <si>
    <t>CD2 TRB FLR LIGHTING</t>
  </si>
  <si>
    <t>000024666</t>
  </si>
  <si>
    <t>CV4 44B CONVEYOR PLATFORM REPL</t>
  </si>
  <si>
    <t>GVPPBA148</t>
  </si>
  <si>
    <t>Purchase Vibration Analyzer</t>
  </si>
  <si>
    <t>000024734</t>
  </si>
  <si>
    <t>CV0 CRANE FESTOON CABLES REPL</t>
  </si>
  <si>
    <t>000004808</t>
  </si>
  <si>
    <t>BMD0 - Plt Structure Painting</t>
  </si>
  <si>
    <t>000004810</t>
  </si>
  <si>
    <t>BMD0 - BFP Element Repair</t>
  </si>
  <si>
    <t>000020690</t>
  </si>
  <si>
    <t>Biomass Storage - Musk Rvr</t>
  </si>
  <si>
    <t>000020690    Biomass Storage - Musk Rvr</t>
  </si>
  <si>
    <t>000020865</t>
  </si>
  <si>
    <t>CCT Rescue/Work Boat</t>
  </si>
  <si>
    <t>OKLUBN136</t>
  </si>
  <si>
    <t>Remove 2 beams at WT</t>
  </si>
  <si>
    <t>MR10NE001</t>
  </si>
  <si>
    <t>MRU1-5 AEGIS BMA:Gen Liq Level</t>
  </si>
  <si>
    <t>OKLUBN530</t>
  </si>
  <si>
    <t>Concrete trench repair precip</t>
  </si>
  <si>
    <t>CDNO10448</t>
  </si>
  <si>
    <t>CD3 Inverter 10 Yr PM ORM</t>
  </si>
  <si>
    <t>CDNO10450</t>
  </si>
  <si>
    <t>CD2 Plant Battery Capacity Tes</t>
  </si>
  <si>
    <t>CD3MONTRG</t>
  </si>
  <si>
    <t>CD3 FD Fanmtr monitor device</t>
  </si>
  <si>
    <t>RCH000272</t>
  </si>
  <si>
    <t>RCH INSPECT/MONITOR RIVER CELL</t>
  </si>
  <si>
    <t>OKLNO7005</t>
  </si>
  <si>
    <t>TR SETS PRECIP</t>
  </si>
  <si>
    <t>CDNO10359</t>
  </si>
  <si>
    <t>CD3 Backup GSU Transforemer Re</t>
  </si>
  <si>
    <t>CD1SCRAP1</t>
  </si>
  <si>
    <t>CD1 LP - HP TB ROTOR SCRAP</t>
  </si>
  <si>
    <t>175SDOFCE</t>
  </si>
  <si>
    <t>San Diego Project Lease</t>
  </si>
  <si>
    <t>MR10NN010</t>
  </si>
  <si>
    <t>MR Gas Cylinder Settlement</t>
  </si>
  <si>
    <t>MR08NN002</t>
  </si>
  <si>
    <t>MRU0 HP/LP Svc Wtr Pipe Rplcmt</t>
  </si>
  <si>
    <t>CDNOYARDM</t>
  </si>
  <si>
    <t>CD0 YARD</t>
  </si>
  <si>
    <t>MR08NE021</t>
  </si>
  <si>
    <t>MRU2 Condenser Cleaning</t>
  </si>
  <si>
    <t>000024031</t>
  </si>
  <si>
    <t>CV CCR RULE CONSULTANT FEES</t>
  </si>
  <si>
    <t>RCH000030</t>
  </si>
  <si>
    <t>RCH Headwater Benefit Extra</t>
  </si>
  <si>
    <t>CDNO50020</t>
  </si>
  <si>
    <t>U1&amp;2 Control Room Rest Room Re</t>
  </si>
  <si>
    <t>CDNO10301</t>
  </si>
  <si>
    <t>CD0 Label All Plant Equip, Val</t>
  </si>
  <si>
    <t>OKLCOLPND</t>
  </si>
  <si>
    <t>Collection Pond ditch</t>
  </si>
  <si>
    <t>MR09NN112</t>
  </si>
  <si>
    <t>MRU0 Steam Heater Repairs</t>
  </si>
  <si>
    <t>MR09NN116</t>
  </si>
  <si>
    <t>MRU1-4 Inlet Channel Trees</t>
  </si>
  <si>
    <t>000010594</t>
  </si>
  <si>
    <t>CD0 CY Hot Water System</t>
  </si>
  <si>
    <t>ML0EPN007</t>
  </si>
  <si>
    <t>ML0-E-REBUILD TUBE BUNDLE FROM</t>
  </si>
  <si>
    <t>CVO526808</t>
  </si>
  <si>
    <t>U5 SCRUBBER OUTLET DUCT GUILLO</t>
  </si>
  <si>
    <t>CVO600401</t>
  </si>
  <si>
    <t>U56 COAL HANDLING REPR</t>
  </si>
  <si>
    <t>GVPPB3086</t>
  </si>
  <si>
    <t>PI U1 #6 Burner Nozzle</t>
  </si>
  <si>
    <t>000017448</t>
  </si>
  <si>
    <t>CD3 PLATFORMS 37E W</t>
  </si>
  <si>
    <t>000016661</t>
  </si>
  <si>
    <t>CD1 AMMONIA INJ VLV GRV-9091</t>
  </si>
  <si>
    <t>GVPPBA173</t>
  </si>
  <si>
    <t>GVPPBA175</t>
  </si>
  <si>
    <t>COC4NO140</t>
  </si>
  <si>
    <t>SERVICE WATER BIOCIDE</t>
  </si>
  <si>
    <t>000006003</t>
  </si>
  <si>
    <t>ML2-PULVERIZER REBUILD 26</t>
  </si>
  <si>
    <t>RCH000010</t>
  </si>
  <si>
    <t>RCH Gantry Crane Repairs</t>
  </si>
  <si>
    <t>OKL092058</t>
  </si>
  <si>
    <t>Install DC Breakers</t>
  </si>
  <si>
    <t>CDNO80109</t>
  </si>
  <si>
    <t>CD3 GLYCOL PURCHASE AND REP</t>
  </si>
  <si>
    <t>MR08NS010</t>
  </si>
  <si>
    <t>MRU1 Clinker Grinder Rebuild</t>
  </si>
  <si>
    <t>MR08NM005</t>
  </si>
  <si>
    <t>MRU0 Dozer Motor Rebuild</t>
  </si>
  <si>
    <t>OKLCONLKD</t>
  </si>
  <si>
    <t>Condenser Leak Detector</t>
  </si>
  <si>
    <t>OKLUBN649</t>
  </si>
  <si>
    <t>Chute Work Wear Plate</t>
  </si>
  <si>
    <t>MR11NS006</t>
  </si>
  <si>
    <t>MR1-4 SO3 System Repairs</t>
  </si>
  <si>
    <t>CDNO50027</t>
  </si>
  <si>
    <t>Urea Solution Feed Pump Repair</t>
  </si>
  <si>
    <t>FHMATSTST</t>
  </si>
  <si>
    <t>FHG MATS testing</t>
  </si>
  <si>
    <t>RCH000334</t>
  </si>
  <si>
    <t>RCH U0 Part 12D Inspection</t>
  </si>
  <si>
    <t>000008701</t>
  </si>
  <si>
    <t>CD0 Dredging-WCR</t>
  </si>
  <si>
    <t>000025519</t>
  </si>
  <si>
    <t>CV4B CLG TWR HOT WTR DECK REPL</t>
  </si>
  <si>
    <t>CDNO60110</t>
  </si>
  <si>
    <t>CD0 - Main Trans Repair</t>
  </si>
  <si>
    <t>OKLROTAIR</t>
  </si>
  <si>
    <t>Rotating Air Ports</t>
  </si>
  <si>
    <t>CDNO10584</t>
  </si>
  <si>
    <t>CD0 Sump Probes</t>
  </si>
  <si>
    <t>MROUT5003</t>
  </si>
  <si>
    <t>MRU1 Primary Furnace Sidewall</t>
  </si>
  <si>
    <t>GVPPB8269</t>
  </si>
  <si>
    <t>PI 1-2 ABS Lime Slurry Loop #</t>
  </si>
  <si>
    <t>GVPPB3095</t>
  </si>
  <si>
    <t>Retirement of Turbine Blades</t>
  </si>
  <si>
    <t>GVPPB3108</t>
  </si>
  <si>
    <t>PI LP4 Rotor Seal</t>
  </si>
  <si>
    <t>000021091</t>
  </si>
  <si>
    <t>CD1 Boiler Feed Pump Rotor</t>
  </si>
  <si>
    <t>CDPB60099</t>
  </si>
  <si>
    <t>CD2 Exp Jt 2-2 Internal Mount</t>
  </si>
  <si>
    <t>CDNO10565</t>
  </si>
  <si>
    <t>CD3 FGD Air Compressor</t>
  </si>
  <si>
    <t>WFPMR0001</t>
  </si>
  <si>
    <t>EQUIP RENTALS &amp; LEASES NON-OUT</t>
  </si>
  <si>
    <t>000005571</t>
  </si>
  <si>
    <t>CD0 Coal Conv Repairs</t>
  </si>
  <si>
    <t>000005572</t>
  </si>
  <si>
    <t>CD0 Gold Warehouse</t>
  </si>
  <si>
    <t>000005583</t>
  </si>
  <si>
    <t>CD2 Void</t>
  </si>
  <si>
    <t>OKL092068</t>
  </si>
  <si>
    <t>Tripper - Install Drains</t>
  </si>
  <si>
    <t>MR10NM001</t>
  </si>
  <si>
    <t>MR Sta #2 Fire Lighting Repair</t>
  </si>
  <si>
    <t>CDNO10157</t>
  </si>
  <si>
    <t>CD3 EAST AIR COMPRESSOR</t>
  </si>
  <si>
    <t>CDNO10158</t>
  </si>
  <si>
    <t>CD12 FGD NASH VAC 1A</t>
  </si>
  <si>
    <t>OKLUBN918</t>
  </si>
  <si>
    <t>Diesel  motor repair</t>
  </si>
  <si>
    <t>MR08NS124</t>
  </si>
  <si>
    <t>MRU3 Precip. Roof Painting</t>
  </si>
  <si>
    <t>478ADMINC</t>
  </si>
  <si>
    <t>478ADMINC    478ADMINC</t>
  </si>
  <si>
    <t>CD0FGDMTR</t>
  </si>
  <si>
    <t>CDNOTWS01</t>
  </si>
  <si>
    <t>CVU6FWH66</t>
  </si>
  <si>
    <t>CV CI U6 66 FWH REPL MATL</t>
  </si>
  <si>
    <t>CDNO60018</t>
  </si>
  <si>
    <t>GVPPBA303</t>
  </si>
  <si>
    <t>OKL155045</t>
  </si>
  <si>
    <t>Gravimetric feeder maintenance</t>
  </si>
  <si>
    <t>CDNO10290</t>
  </si>
  <si>
    <t>CD0 Fencing for Material Seg</t>
  </si>
  <si>
    <t>WSCVUN628</t>
  </si>
  <si>
    <t>Cvu602 Mill I/R</t>
  </si>
  <si>
    <t>WSCVUN632</t>
  </si>
  <si>
    <t>Cvu602 Ice Work</t>
  </si>
  <si>
    <t>WSMRU5235</t>
  </si>
  <si>
    <t>MRPPB5071</t>
  </si>
  <si>
    <t>MRU5 Turbidimeter for RO</t>
  </si>
  <si>
    <t>MRPPB5077</t>
  </si>
  <si>
    <t>MRU3 Ammonia Skid</t>
  </si>
  <si>
    <t>000010688</t>
  </si>
  <si>
    <t>CD3  2 Air Preheat Drv Gearbx</t>
  </si>
  <si>
    <t>GVPPB1203</t>
  </si>
  <si>
    <t>PI U2 Convection Rear Wall Ca</t>
  </si>
  <si>
    <t>CD1C00034</t>
  </si>
  <si>
    <t>CD1 101 Transformer Disconnnec</t>
  </si>
  <si>
    <t>GVPPB2643</t>
  </si>
  <si>
    <t>PI Rewind for 600 HP Air Comp</t>
  </si>
  <si>
    <t>GVPPB2646</t>
  </si>
  <si>
    <t>STUCI0143</t>
  </si>
  <si>
    <t>Waterwalls - Unit 2</t>
  </si>
  <si>
    <t>STUCI0143    Waterwalls - Unit 2</t>
  </si>
  <si>
    <t>OKLCP5020</t>
  </si>
  <si>
    <t>REP CT MAKEUP PUMP</t>
  </si>
  <si>
    <t>ML012VN18</t>
  </si>
  <si>
    <t>TSCREDITM</t>
  </si>
  <si>
    <t>Tech Serv O&amp;M Offset Credit</t>
  </si>
  <si>
    <t>CDNO80146</t>
  </si>
  <si>
    <t>CD3 CRANE AND HOIST YEARLY INS</t>
  </si>
  <si>
    <t>MR08NS102</t>
  </si>
  <si>
    <t>MRU4 W Coal Crusher Rebuild</t>
  </si>
  <si>
    <t>419CND2OM</t>
  </si>
  <si>
    <t>Canandaigua 2 O&amp;M</t>
  </si>
  <si>
    <t>419MKWTOM</t>
  </si>
  <si>
    <t>Mark West O&amp;M</t>
  </si>
  <si>
    <t>OKLUBN946</t>
  </si>
  <si>
    <t>TR Sets</t>
  </si>
  <si>
    <t>GVPPBA101</t>
  </si>
  <si>
    <t>000008004</t>
  </si>
  <si>
    <t>000008004    Comm Ops 2003 Software Blkt</t>
  </si>
  <si>
    <t>CVN121805</t>
  </si>
  <si>
    <t>U4D COAL MILL FEEDER INSPECTIO</t>
  </si>
  <si>
    <t>MR09NN121</t>
  </si>
  <si>
    <t>MRU1 W Traveling Screen Repair</t>
  </si>
  <si>
    <t>CDNO10130</t>
  </si>
  <si>
    <t>CD12 TRUCK DUMP DUST SUP SYS</t>
  </si>
  <si>
    <t>X00117505</t>
  </si>
  <si>
    <t>Cook Coal - Adm Ops</t>
  </si>
  <si>
    <t>000003075</t>
  </si>
  <si>
    <t>AEP Coal (KY) Land</t>
  </si>
  <si>
    <t>000003075    AEP Coal (KY) Land</t>
  </si>
  <si>
    <t>MR08NS112</t>
  </si>
  <si>
    <t>MRU4 Precip I/O Painting</t>
  </si>
  <si>
    <t>MR08NE122</t>
  </si>
  <si>
    <t>MRU5 LP A Repair Nozzle</t>
  </si>
  <si>
    <t>OKLNO5112</t>
  </si>
  <si>
    <t>ROLL WHEEL ASSY REPAIR</t>
  </si>
  <si>
    <t>OKLNO8000</t>
  </si>
  <si>
    <t>SBAC QUARTERLY MAINT AGR</t>
  </si>
  <si>
    <t>WSGV00010</t>
  </si>
  <si>
    <t>Mh/Motors Terry</t>
  </si>
  <si>
    <t>CDNO10215</t>
  </si>
  <si>
    <t>OKLCP6003</t>
  </si>
  <si>
    <t>REP COAL CONVEYOR BELT  1</t>
  </si>
  <si>
    <t>OKLCP9013</t>
  </si>
  <si>
    <t>REPLACE SUBFP CONTROLS</t>
  </si>
  <si>
    <t>WFPHYSEAL</t>
  </si>
  <si>
    <t>WFP HYDROGEN SEALS  HOUSINGS</t>
  </si>
  <si>
    <t>000004854</t>
  </si>
  <si>
    <t>LAP4 - Refractory on Boiler #5</t>
  </si>
  <si>
    <t>000004858</t>
  </si>
  <si>
    <t>LAP6 - Hi Energy Piping Assess</t>
  </si>
  <si>
    <t>GVPPB2922</t>
  </si>
  <si>
    <t>PI U1#8 Pulv Conical InLnDif</t>
  </si>
  <si>
    <t>GVPPB2925</t>
  </si>
  <si>
    <t>PI U1#14 Pulv Conical InLnDif</t>
  </si>
  <si>
    <t>CVN513402</t>
  </si>
  <si>
    <t>U3 3A BFP OVERHAUL - O&amp;M</t>
  </si>
  <si>
    <t>CVN513403</t>
  </si>
  <si>
    <t>CV3 COAL MILL TRUNION OVERHAUL</t>
  </si>
  <si>
    <t>CVN513705</t>
  </si>
  <si>
    <t>U6 AUX COOLING WTR PUMPS / MOT</t>
  </si>
  <si>
    <t>CVN513707</t>
  </si>
  <si>
    <t>CV6 SLUDGE PUMP OVERHAUL</t>
  </si>
  <si>
    <t>OKL152023</t>
  </si>
  <si>
    <t>CDNO10310</t>
  </si>
  <si>
    <t>CD0 35 E and W Conveyor Covers</t>
  </si>
  <si>
    <t>CVN113710</t>
  </si>
  <si>
    <t>CV U6B COAL MILL FEEDER INSP</t>
  </si>
  <si>
    <t>CDNO60156</t>
  </si>
  <si>
    <t>CD3 Rebuild Slagblower Parts</t>
  </si>
  <si>
    <t>CDNO60122</t>
  </si>
  <si>
    <t>CD3 - Slurry Pump bearing</t>
  </si>
  <si>
    <t>KML06NO05</t>
  </si>
  <si>
    <t>KML06 NOMI SOLOMON COAL/PULV G</t>
  </si>
  <si>
    <t>000007764</t>
  </si>
  <si>
    <t>Realloc Gen Trader costs</t>
  </si>
  <si>
    <t>000007764    Realloc Gen Trader costs</t>
  </si>
  <si>
    <t>000017033</t>
  </si>
  <si>
    <t>River Ops 3300HP Towboat</t>
  </si>
  <si>
    <t>000017033    River Ops 3300HP Towboat</t>
  </si>
  <si>
    <t>000008935</t>
  </si>
  <si>
    <t>000008938</t>
  </si>
  <si>
    <t>RTD Replace Towboats</t>
  </si>
  <si>
    <t>000008938    RTD Replace Towboats</t>
  </si>
  <si>
    <t>000008941</t>
  </si>
  <si>
    <t>CCT Reclaim Feeder System</t>
  </si>
  <si>
    <t>000008941    CCT Reclaim Feeder System</t>
  </si>
  <si>
    <t>MR08NE003</t>
  </si>
  <si>
    <t>MRU0 Fire Equip - Insp /Repair</t>
  </si>
  <si>
    <t>GVPPBA002</t>
  </si>
  <si>
    <t>GVPPBA021</t>
  </si>
  <si>
    <t>CDNO50009</t>
  </si>
  <si>
    <t>CD0 - Non BCO HVAC Work</t>
  </si>
  <si>
    <t>CDNO80143</t>
  </si>
  <si>
    <t>CD0 STA 7 Sump Pumps</t>
  </si>
  <si>
    <t>000025807</t>
  </si>
  <si>
    <t>CV4 FGD ACTIVATED CARBON INJEC</t>
  </si>
  <si>
    <t>OKLNO4100</t>
  </si>
  <si>
    <t>WATER CHEMISTRY ANALYZER MAINT</t>
  </si>
  <si>
    <t>CDNOPDME1</t>
  </si>
  <si>
    <t>CD0 Test Equip Cal PDM Equip</t>
  </si>
  <si>
    <t>000004869</t>
  </si>
  <si>
    <t>LAR2 - Auxilliary Overhaul</t>
  </si>
  <si>
    <t>000023496</t>
  </si>
  <si>
    <t>CV0 SEWER LINE NEW 6" W.of PLT</t>
  </si>
  <si>
    <t>MR08NN111</t>
  </si>
  <si>
    <t>OKLUBN937</t>
  </si>
  <si>
    <t>R-Rap Wall Berm-Pond 7</t>
  </si>
  <si>
    <t>OKLUBN939</t>
  </si>
  <si>
    <t>ATV Motor</t>
  </si>
  <si>
    <t>KM2EM1101</t>
  </si>
  <si>
    <t>MR09NM107</t>
  </si>
  <si>
    <t>MR E Coal Yard Pond Pump VFD</t>
  </si>
  <si>
    <t>CO0000005</t>
  </si>
  <si>
    <t>CCT 2006 Capital</t>
  </si>
  <si>
    <t>000007789</t>
  </si>
  <si>
    <t>000007789    Realloc Doc Mgmt Energy Trad</t>
  </si>
  <si>
    <t>000007795</t>
  </si>
  <si>
    <t>000007795    Realloc Doc Mgmt Energy Trad</t>
  </si>
  <si>
    <t>OKLUBN703</t>
  </si>
  <si>
    <t>101 B RECYCLE PUMP REBUILD</t>
  </si>
  <si>
    <t>OKLUBN116</t>
  </si>
  <si>
    <t>Install NW wall at ball mill</t>
  </si>
  <si>
    <t>RCH000313</t>
  </si>
  <si>
    <t>RCH U0 CRANE FORK 6000LB</t>
  </si>
  <si>
    <t>000025144</t>
  </si>
  <si>
    <t>CV4 4B2 CLG TWR GEARBOX REPL</t>
  </si>
  <si>
    <t>RCH000113</t>
  </si>
  <si>
    <t>2011  Instrumentation Upgrade</t>
  </si>
  <si>
    <t>MR09NN103</t>
  </si>
  <si>
    <t>MR Safety Harness / Lanyards</t>
  </si>
  <si>
    <t>WSX116152</t>
  </si>
  <si>
    <t>U#2 Pa &amp; Pulverizer Motors - C</t>
  </si>
  <si>
    <t>000003420</t>
  </si>
  <si>
    <t>CV1NM03001 U1B COND PUMP INSP</t>
  </si>
  <si>
    <t>WSX104272</t>
  </si>
  <si>
    <t>Pdm Program - Equipment Upgrad</t>
  </si>
  <si>
    <t>WSX104260</t>
  </si>
  <si>
    <t>000022980</t>
  </si>
  <si>
    <t>CD0 Equalization Tank Agiator</t>
  </si>
  <si>
    <t>KMU216LMP</t>
  </si>
  <si>
    <t>OKL125013</t>
  </si>
  <si>
    <t>Chute Work Heaters (Coal Yard)</t>
  </si>
  <si>
    <t>OKLUBN125</t>
  </si>
  <si>
    <t>Install Platforms Precip &amp; ABS</t>
  </si>
  <si>
    <t>CDNO90125</t>
  </si>
  <si>
    <t>CD3 #1 RIVER WTR MAKEUP PUMP</t>
  </si>
  <si>
    <t>MR08NE134</t>
  </si>
  <si>
    <t>MR NERC PI Tags</t>
  </si>
  <si>
    <t>OKLUBC701</t>
  </si>
  <si>
    <t>Supernatent Pump Motor</t>
  </si>
  <si>
    <t>000015507</t>
  </si>
  <si>
    <t>MEMCo MMS.NET Upgrade</t>
  </si>
  <si>
    <t>000015507    MEMCo MMS.NET Upgrade</t>
  </si>
  <si>
    <t>000015513</t>
  </si>
  <si>
    <t>RTD Lakin Office Bldg Imp</t>
  </si>
  <si>
    <t>000015513    RTD Lakin Office Bldg Imp</t>
  </si>
  <si>
    <t>CDNO10538</t>
  </si>
  <si>
    <t>CD1 #9 Conveyor</t>
  </si>
  <si>
    <t>WFPNO0400</t>
  </si>
  <si>
    <t>WFP WATER SYSTEM-NON OUTAGE</t>
  </si>
  <si>
    <t>CDNO10545</t>
  </si>
  <si>
    <t>CD0 Large Format Displays</t>
  </si>
  <si>
    <t>FHG9PLUS3</t>
  </si>
  <si>
    <t>FHG Changes to add to the 9+3</t>
  </si>
  <si>
    <t>MR08NE119</t>
  </si>
  <si>
    <t>MRU5 BF Pmp Bundle Repair</t>
  </si>
  <si>
    <t>OKLUBN806</t>
  </si>
  <si>
    <t>Stackflow monitor repair</t>
  </si>
  <si>
    <t>000008823</t>
  </si>
  <si>
    <t>GCS-SPP Upgrade &amp; Relacement</t>
  </si>
  <si>
    <t>000008823    GCS-SPP Upgrade &amp; Relacement</t>
  </si>
  <si>
    <t>000021338</t>
  </si>
  <si>
    <t>CD3 Fire Protection PLC upgrad</t>
  </si>
  <si>
    <t>OKLUBN126</t>
  </si>
  <si>
    <t>PA Fan inlet air diffusers</t>
  </si>
  <si>
    <t>OKLUBN129</t>
  </si>
  <si>
    <t>Remove overhead hoist at AH</t>
  </si>
  <si>
    <t>OKLUBN111</t>
  </si>
  <si>
    <t>Repair Boiler Camera</t>
  </si>
  <si>
    <t>000024408</t>
  </si>
  <si>
    <t>CV0 TRUCK SCALE UPGRADE</t>
  </si>
  <si>
    <t>000024357</t>
  </si>
  <si>
    <t>CV4 FDR TRANSITION FEED PIPES</t>
  </si>
  <si>
    <t>000025705</t>
  </si>
  <si>
    <t>CV56 ME-26 SCREW CONVEYOR MTR</t>
  </si>
  <si>
    <t>RCH000289</t>
  </si>
  <si>
    <t>RCH U0 REPLACE #1 PEGGING PUMP</t>
  </si>
  <si>
    <t>OKLUBC785</t>
  </si>
  <si>
    <t>2 ECON KNIFE GATES</t>
  </si>
  <si>
    <t>OKLNO5108</t>
  </si>
  <si>
    <t>SOOTBLOWER LANCES</t>
  </si>
  <si>
    <t>OKLNO7000</t>
  </si>
  <si>
    <t>OKLCP5029</t>
  </si>
  <si>
    <t>MR11NN004</t>
  </si>
  <si>
    <t>MRU5 Waste Treat Grinder Pumps</t>
  </si>
  <si>
    <t>000004782</t>
  </si>
  <si>
    <t>Gas Yard Control Valves Repair</t>
  </si>
  <si>
    <t>GVPPB3082</t>
  </si>
  <si>
    <t>PI U2#13 Pulv Conical IL Diff</t>
  </si>
  <si>
    <t>GVPPB3817</t>
  </si>
  <si>
    <t>PI U2 Abs  8 HSO Valve on</t>
  </si>
  <si>
    <t>GVPPB3789</t>
  </si>
  <si>
    <t>Purchase Five Recirculating Ch</t>
  </si>
  <si>
    <t>WOKL30047</t>
  </si>
  <si>
    <t>Okl - Cooling Tower Motor</t>
  </si>
  <si>
    <t>COC4PF090</t>
  </si>
  <si>
    <t>CONVEYOR D BELT</t>
  </si>
  <si>
    <t>GVPPB7160</t>
  </si>
  <si>
    <t>P_I U2 #1 ABS #1 ME QUAD VALVE</t>
  </si>
  <si>
    <t>CV56ME22P</t>
  </si>
  <si>
    <t>CV56 ME 22 PLATFORM REPAIRS</t>
  </si>
  <si>
    <t>OKLNO9103</t>
  </si>
  <si>
    <t>EMI TESTING</t>
  </si>
  <si>
    <t>RCH000170</t>
  </si>
  <si>
    <t>RCH CONDUIT REPLACEMENT</t>
  </si>
  <si>
    <t>OKLUBN591</t>
  </si>
  <si>
    <t>FV43 Ball Mill MU Water Valve</t>
  </si>
  <si>
    <t>J00008199</t>
  </si>
  <si>
    <t>Replace 130 Destroyed Railcars</t>
  </si>
  <si>
    <t>000013400</t>
  </si>
  <si>
    <t>Gas Procurement-Ceredo Plt</t>
  </si>
  <si>
    <t>000018623</t>
  </si>
  <si>
    <t>test b</t>
  </si>
  <si>
    <t>000005151</t>
  </si>
  <si>
    <t>SPP3 Replace PSH Banks &amp; Hdrs</t>
  </si>
  <si>
    <t>000005151    SPP3 Replace PSH Banks &amp; Hdrs</t>
  </si>
  <si>
    <t>OKLNO4101</t>
  </si>
  <si>
    <t>WATER TREATMENT VALVES</t>
  </si>
  <si>
    <t>OKLNO5107</t>
  </si>
  <si>
    <t>PULV GEARBOX REBUILD</t>
  </si>
  <si>
    <t>OKLNO2007</t>
  </si>
  <si>
    <t>PLANT IMPROVEMENT</t>
  </si>
  <si>
    <t>OKLNO8100</t>
  </si>
  <si>
    <t>HIGH PRES FIRE WATER LINE COAT</t>
  </si>
  <si>
    <t>000015313</t>
  </si>
  <si>
    <t>FEL Budget Capital Stand Alone</t>
  </si>
  <si>
    <t>000015313    FEL Budget Capital Stand Alone</t>
  </si>
  <si>
    <t>000021345</t>
  </si>
  <si>
    <t>CD3 FD Fan Inlet vane drives</t>
  </si>
  <si>
    <t>CDNOPULVM</t>
  </si>
  <si>
    <t>CD0 PULVERIZER</t>
  </si>
  <si>
    <t>000024393</t>
  </si>
  <si>
    <t>CV6 IK SOOT BLWG WALL BOXES</t>
  </si>
  <si>
    <t>000024383</t>
  </si>
  <si>
    <t>CV6 BOILER BENT TUBES</t>
  </si>
  <si>
    <t>000025806</t>
  </si>
  <si>
    <t>CCT Dock Electrical Project</t>
  </si>
  <si>
    <t>000008656</t>
  </si>
  <si>
    <t>MEMCo Fuel Preperators</t>
  </si>
  <si>
    <t>000008656    MEMCo Fuel Preperators</t>
  </si>
  <si>
    <t>OKL091037</t>
  </si>
  <si>
    <t>Diversion Pipeline Maintenance</t>
  </si>
  <si>
    <t>OKLUBC858</t>
  </si>
  <si>
    <t>45 KVA Transformer</t>
  </si>
  <si>
    <t>MR08NM023</t>
  </si>
  <si>
    <t>MRU0 Dozer Final Drive Replace</t>
  </si>
  <si>
    <t>KM2SMO003</t>
  </si>
  <si>
    <t>KM2 S REHEAT AND SUPERHEAT ATT</t>
  </si>
  <si>
    <t>KML11EN27</t>
  </si>
  <si>
    <t>KM1NP1801</t>
  </si>
  <si>
    <t>KML12MN40</t>
  </si>
  <si>
    <t>ML MH COMBUST DUST MITIGATIONS</t>
  </si>
  <si>
    <t>RKST24227</t>
  </si>
  <si>
    <t>RK PPB 24 U2 Air Dry Dessicant</t>
  </si>
  <si>
    <t>ML10VN012</t>
  </si>
  <si>
    <t>WSCD26026</t>
  </si>
  <si>
    <t>WSML00052</t>
  </si>
  <si>
    <t>Ml1 - Bore Copper Replacement</t>
  </si>
  <si>
    <t>WSML00051</t>
  </si>
  <si>
    <t>Ml0 - Dredge Harbor</t>
  </si>
  <si>
    <t>WSML00048</t>
  </si>
  <si>
    <t>Ml2 - Upper Boiler Ventilation</t>
  </si>
  <si>
    <t>X00116439</t>
  </si>
  <si>
    <t>Spill and Remediation Support</t>
  </si>
  <si>
    <t>MR12NN001</t>
  </si>
  <si>
    <t>MRU5 Stack Rain Cap Repair</t>
  </si>
  <si>
    <t>OKL160138</t>
  </si>
  <si>
    <t>Pulverizer Gear Box Repair</t>
  </si>
  <si>
    <t>CDNO10382</t>
  </si>
  <si>
    <t>CD12 Aux Boiler Fuel Flow Mete</t>
  </si>
  <si>
    <t>OKL125010</t>
  </si>
  <si>
    <t>OKLUBN133</t>
  </si>
  <si>
    <t>Paving Repairs</t>
  </si>
  <si>
    <t>OKL125007</t>
  </si>
  <si>
    <t>Plant Lighting Repairs(Safety)</t>
  </si>
  <si>
    <t>OKL145107</t>
  </si>
  <si>
    <t>1B Lake Diversion Pmp repair</t>
  </si>
  <si>
    <t>CDNO10616</t>
  </si>
  <si>
    <t>CD1 Low Nox/South Compressor</t>
  </si>
  <si>
    <t>RCH000143</t>
  </si>
  <si>
    <t>RCH Replace Doors</t>
  </si>
  <si>
    <t>OKLUBN554</t>
  </si>
  <si>
    <t>RCD Gearbox Repair</t>
  </si>
  <si>
    <t>WSMRU0026</t>
  </si>
  <si>
    <t>Mru0 Coal Crusher Rehammer</t>
  </si>
  <si>
    <t>OKL135303</t>
  </si>
  <si>
    <t>REPAIR PENTHOUSE ROOF</t>
  </si>
  <si>
    <t>CDNO10513</t>
  </si>
  <si>
    <t>CDNO10504</t>
  </si>
  <si>
    <t>CD0 FGD Seal Cement Curb</t>
  </si>
  <si>
    <t>000022958</t>
  </si>
  <si>
    <t>CDNOFRP00</t>
  </si>
  <si>
    <t>CD0 FRP Pipe Testing</t>
  </si>
  <si>
    <t>WSCD27066</t>
  </si>
  <si>
    <t>Cd-Precipitator Rappers</t>
  </si>
  <si>
    <t>000004196</t>
  </si>
  <si>
    <t>CD2 OPC non-outage</t>
  </si>
  <si>
    <t>WSX103569</t>
  </si>
  <si>
    <t>Cvu401 Valve &amp; Piping Repairs</t>
  </si>
  <si>
    <t>WSX104839</t>
  </si>
  <si>
    <t>WSX104955</t>
  </si>
  <si>
    <t>U1 Control Valve Insp. &amp; Rep.</t>
  </si>
  <si>
    <t>WSX108079</t>
  </si>
  <si>
    <t>U4 Left Main Stop Valve-Insp</t>
  </si>
  <si>
    <t>WSX108125</t>
  </si>
  <si>
    <t>WSX108129</t>
  </si>
  <si>
    <t>KML10EN16</t>
  </si>
  <si>
    <t>KMML E SWITCHGEAR UPGRADES</t>
  </si>
  <si>
    <t>CDNO60011</t>
  </si>
  <si>
    <t>CD0 COOLING WTR INTAKE</t>
  </si>
  <si>
    <t>CDNO60013</t>
  </si>
  <si>
    <t>CD0 ACOUSTIC HORN REPAIR</t>
  </si>
  <si>
    <t>ML2E16M01</t>
  </si>
  <si>
    <t>ML2 E 2ND RH ROTOR REPAIRS</t>
  </si>
  <si>
    <t>WSX111430</t>
  </si>
  <si>
    <t>High Voltage Repairs</t>
  </si>
  <si>
    <t>RCH000120</t>
  </si>
  <si>
    <t>RCH TAILRACE GATE REPAIR U2</t>
  </si>
  <si>
    <t>000010838</t>
  </si>
  <si>
    <t>MR08NM011</t>
  </si>
  <si>
    <t>MRU0 Bott Ash Pond Overf Ptng</t>
  </si>
  <si>
    <t>CDNO10571</t>
  </si>
  <si>
    <t>CD12 Exciter Cabinets</t>
  </si>
  <si>
    <t>CDNO10559</t>
  </si>
  <si>
    <t>CD3 LP1 LP2 Rotor Repairs</t>
  </si>
  <si>
    <t>CDNOTWS03</t>
  </si>
  <si>
    <t>CD3 Traveling Water Screen</t>
  </si>
  <si>
    <t>CDNO10635</t>
  </si>
  <si>
    <t>CD12 Low Nox Comp Intercoolers</t>
  </si>
  <si>
    <t>CDNO10370</t>
  </si>
  <si>
    <t>CD1 Turbine Valve Servos</t>
  </si>
  <si>
    <t>TXNMBENVR</t>
  </si>
  <si>
    <t>TNC MB ENVIRONMENTAL ACTIVITY</t>
  </si>
  <si>
    <t>MR08NE114</t>
  </si>
  <si>
    <t>MRU3 HP/RH Turb Repair Rotor</t>
  </si>
  <si>
    <t>000005432</t>
  </si>
  <si>
    <t>ML-MH-Syn Fuel credits</t>
  </si>
  <si>
    <t>KML10EN01</t>
  </si>
  <si>
    <t>KML E PUMP REBUILDS</t>
  </si>
  <si>
    <t>CDNO10470</t>
  </si>
  <si>
    <t>CD12 Machine Shop Crane</t>
  </si>
  <si>
    <t>CDNO10466</t>
  </si>
  <si>
    <t>CD1 Repair Lagging Misc Locati</t>
  </si>
  <si>
    <t>CDNO10455</t>
  </si>
  <si>
    <t>CD0 Lagging Repairs</t>
  </si>
  <si>
    <t>000022330</t>
  </si>
  <si>
    <t>CV4 BFP ELEMENT NOMI</t>
  </si>
  <si>
    <t>CDNO10456</t>
  </si>
  <si>
    <t>CD12 Turbine Floor Painting</t>
  </si>
  <si>
    <t>CDNO70011</t>
  </si>
  <si>
    <t>CD2 NOMI STRUCTURAL</t>
  </si>
  <si>
    <t>WSX109110</t>
  </si>
  <si>
    <t>CVO121825</t>
  </si>
  <si>
    <t>U4 SH DMW IN PENTHOUSE</t>
  </si>
  <si>
    <t>WSX102952</t>
  </si>
  <si>
    <t>U1 Valve Repr</t>
  </si>
  <si>
    <t>WSX110087</t>
  </si>
  <si>
    <t>480V Breaker Repair</t>
  </si>
  <si>
    <t>WSX110091</t>
  </si>
  <si>
    <t>Turbine/Generator Overhaul</t>
  </si>
  <si>
    <t>OKL05PIPE</t>
  </si>
  <si>
    <t>Pipe hanger upgrades</t>
  </si>
  <si>
    <t>RCHOUT021</t>
  </si>
  <si>
    <t>2021 OUTAGE PROJECTS RACINE</t>
  </si>
  <si>
    <t>CDOUT6101</t>
  </si>
  <si>
    <t>CD1 FEEDWATER FLOW NOZZLE  INS</t>
  </si>
  <si>
    <t>CDOUT6301</t>
  </si>
  <si>
    <t>CD3 BOILER FEED TURBINE STOP V</t>
  </si>
  <si>
    <t>ML2SM1204</t>
  </si>
  <si>
    <t>ML2 S WATER CANNON INSP</t>
  </si>
  <si>
    <t>WSX113919</t>
  </si>
  <si>
    <t>WSCD27034</t>
  </si>
  <si>
    <t>WSX103833</t>
  </si>
  <si>
    <t>Fac Inspection</t>
  </si>
  <si>
    <t>WSX103857</t>
  </si>
  <si>
    <t>Replace Coal Pipes - Silo To F</t>
  </si>
  <si>
    <t>WSX103878</t>
  </si>
  <si>
    <t>MLU23NOMI</t>
  </si>
  <si>
    <t>WSX111432</t>
  </si>
  <si>
    <t>WSX111444</t>
  </si>
  <si>
    <t>Outage - Rso Over Booked Resou</t>
  </si>
  <si>
    <t>CVN121806</t>
  </si>
  <si>
    <t>CV U4E COAL MILL FEEDER INSPEC</t>
  </si>
  <si>
    <t>CVN121899</t>
  </si>
  <si>
    <t>U4B SPARE BFP ELEMENT REPAIR</t>
  </si>
  <si>
    <t>CDNO10259</t>
  </si>
  <si>
    <t>CD2 Pulv Fire Protection CO2</t>
  </si>
  <si>
    <t>OKLUBN572</t>
  </si>
  <si>
    <t>Repair drainage around silo</t>
  </si>
  <si>
    <t>OKL091035</t>
  </si>
  <si>
    <t>CEMS computer service agreemen</t>
  </si>
  <si>
    <t>000016973</t>
  </si>
  <si>
    <t>000004530</t>
  </si>
  <si>
    <t>BFP Rebuilds</t>
  </si>
  <si>
    <t>CDNOMTTB2</t>
  </si>
  <si>
    <t>CD2 Maint Turbine Trip Block</t>
  </si>
  <si>
    <t>CDNO10142</t>
  </si>
  <si>
    <t>CD1 CABLE PULL START UP VLVS</t>
  </si>
  <si>
    <t>OKLUBN130</t>
  </si>
  <si>
    <t>Install Vacuum piping for Econ</t>
  </si>
  <si>
    <t>ML0MMN004</t>
  </si>
  <si>
    <t>CDNO10529</t>
  </si>
  <si>
    <t>CD0 Unknown Material At Tidd</t>
  </si>
  <si>
    <t>OKLNO8108</t>
  </si>
  <si>
    <t>Rep Turbine evap cooler</t>
  </si>
  <si>
    <t>CDNO10483</t>
  </si>
  <si>
    <t>CD0 Oil Spill Warehouse Materi</t>
  </si>
  <si>
    <t>OKL155041</t>
  </si>
  <si>
    <t>Repair Silo Vent Fans</t>
  </si>
  <si>
    <t>OKL155043</t>
  </si>
  <si>
    <t>Bottom ash flight replacements</t>
  </si>
  <si>
    <t>OKLOUT134</t>
  </si>
  <si>
    <t>000007370</t>
  </si>
  <si>
    <t>CD3 Brkr Hse Crshr &amp; Screen</t>
  </si>
  <si>
    <t>CDOUT6114</t>
  </si>
  <si>
    <t>CD1 MAIN TURBINE CONTROL VALVE</t>
  </si>
  <si>
    <t>CDOUT6115</t>
  </si>
  <si>
    <t>CD1 TURBINE LAST STAGE BLADE I</t>
  </si>
  <si>
    <t>MLPLABORO</t>
  </si>
  <si>
    <t>MLP LABOR OPERATIONS</t>
  </si>
  <si>
    <t>432RTUDFM</t>
  </si>
  <si>
    <t>ML1NM1501</t>
  </si>
  <si>
    <t>ML1 SUPPORT STAFF OUTAGE START</t>
  </si>
  <si>
    <t>OKLBCO501</t>
  </si>
  <si>
    <t>Steam PM's - Plant Air Filters</t>
  </si>
  <si>
    <t>OKLBCO701</t>
  </si>
  <si>
    <t>FGD PM's - A FA Silo</t>
  </si>
  <si>
    <t>OKLBCO803</t>
  </si>
  <si>
    <t>Turb. PM's - Condensers</t>
  </si>
  <si>
    <t>000003735</t>
  </si>
  <si>
    <t>CLIMATE TREE CHALLENGE</t>
  </si>
  <si>
    <t>WSX105727</t>
  </si>
  <si>
    <t>Fgd/Landfill/ Base Dave</t>
  </si>
  <si>
    <t>WSX105595</t>
  </si>
  <si>
    <t>BCO CHEMICAL</t>
  </si>
  <si>
    <t>SPP2P0785</t>
  </si>
  <si>
    <t>000020333</t>
  </si>
  <si>
    <t>CD0 34 EAST CONV MTR</t>
  </si>
  <si>
    <t>MLP24EN48</t>
  </si>
  <si>
    <t>OKLUBN506</t>
  </si>
  <si>
    <t>CVN107801</t>
  </si>
  <si>
    <t>CV U2B PREHEAT COIL PUMP</t>
  </si>
  <si>
    <t>JLB100099</t>
  </si>
  <si>
    <t>JLB1-Cool Twr Fan Supt Steel P</t>
  </si>
  <si>
    <t>MR09NE120</t>
  </si>
  <si>
    <t>MRU1 Potential Transfmr Rewind</t>
  </si>
  <si>
    <t>MLP15EN10</t>
  </si>
  <si>
    <t>CVO607811</t>
  </si>
  <si>
    <t>U2 ROUTINE GBIR OUTAGE</t>
  </si>
  <si>
    <t>CVO607813</t>
  </si>
  <si>
    <t>U2 INSTALL DEA PEGGING STATION</t>
  </si>
  <si>
    <t>MR09NE108</t>
  </si>
  <si>
    <t>MR Battery Capacity Testing</t>
  </si>
  <si>
    <t>GVWASTEWT</t>
  </si>
  <si>
    <t>EP/Cleaning Sand Filters in Se</t>
  </si>
  <si>
    <t>CV4N70003</t>
  </si>
  <si>
    <t>CV4 BOILER CIRCULATION STUDY</t>
  </si>
  <si>
    <t>000022931</t>
  </si>
  <si>
    <t>CV6 Precip Outlet Duct NOMI</t>
  </si>
  <si>
    <t>CV4G70018</t>
  </si>
  <si>
    <t>CV4 SH ATTEMPERATOR INSPECTION</t>
  </si>
  <si>
    <t>CV6MSPIPA</t>
  </si>
  <si>
    <t>CV6 MAIN STEAM PIPING ACCOUSTI</t>
  </si>
  <si>
    <t>OKLUBO702</t>
  </si>
  <si>
    <t>Guards</t>
  </si>
  <si>
    <t>OKLUBO706</t>
  </si>
  <si>
    <t>Generator Repairs</t>
  </si>
  <si>
    <t>000010080</t>
  </si>
  <si>
    <t>CD1 Ash Hopper Seal Skirt</t>
  </si>
  <si>
    <t>000009620</t>
  </si>
  <si>
    <t>CD0  2 BU Bucket Drive</t>
  </si>
  <si>
    <t>000005193</t>
  </si>
  <si>
    <t>WSX102133</t>
  </si>
  <si>
    <t>U4 Generator Lp - Bearing Repa</t>
  </si>
  <si>
    <t>WSX102142</t>
  </si>
  <si>
    <t>439SDOFCE</t>
  </si>
  <si>
    <t>000025985</t>
  </si>
  <si>
    <t>Auwahi Holdings O&amp;M</t>
  </si>
  <si>
    <t>OKLBCO902</t>
  </si>
  <si>
    <t>Elec. PM's - Water Treatment</t>
  </si>
  <si>
    <t>CDBCOFG12</t>
  </si>
  <si>
    <t>CD BCO REAGENT PREPARATION</t>
  </si>
  <si>
    <t>OKLCOR108</t>
  </si>
  <si>
    <t>BCO TURBINE CORRECTIVE</t>
  </si>
  <si>
    <t>CDBCOEL09</t>
  </si>
  <si>
    <t>CD BCO BREAKERS</t>
  </si>
  <si>
    <t>OKL142016</t>
  </si>
  <si>
    <t>3 Pulv Motor Bases _ Sole Plts</t>
  </si>
  <si>
    <t>OKL142023</t>
  </si>
  <si>
    <t>Trench Repair in FGD</t>
  </si>
  <si>
    <t>SPP0P0801</t>
  </si>
  <si>
    <t>GVPPB8229</t>
  </si>
  <si>
    <t>CDNO10598</t>
  </si>
  <si>
    <t>CD0 Urea Recycle Tank</t>
  </si>
  <si>
    <t>KML06NF12</t>
  </si>
  <si>
    <t>KML06 FUELSOLOMON FUEL DELIVER</t>
  </si>
  <si>
    <t>CV56N0077</t>
  </si>
  <si>
    <t>CV56 LIME BLOWING AIR COMPRESR</t>
  </si>
  <si>
    <t>CVU4FOP01</t>
  </si>
  <si>
    <t>U4 Fuel Oil Piping SPCC inspec</t>
  </si>
  <si>
    <t>KM106EN04</t>
  </si>
  <si>
    <t>KM1 E REPAIR HP ROTOR REMOVED</t>
  </si>
  <si>
    <t>MLP16EN49</t>
  </si>
  <si>
    <t>CDNO1OILI</t>
  </si>
  <si>
    <t>CD1 Oil Lighters</t>
  </si>
  <si>
    <t>CD1NOGNTR</t>
  </si>
  <si>
    <t>CD1  SHAFT VOLTAGE SUPPRESSOR</t>
  </si>
  <si>
    <t>GV05PAINT</t>
  </si>
  <si>
    <t>(3) YEAR INFRASTRUCTURE</t>
  </si>
  <si>
    <t>GVPEP1003</t>
  </si>
  <si>
    <t>EP/Boiler Feed Pump - from U2</t>
  </si>
  <si>
    <t>WSX104049</t>
  </si>
  <si>
    <t>OKLCOR105</t>
  </si>
  <si>
    <t>BCO STEAM CORRECTIVES</t>
  </si>
  <si>
    <t>WSX112490</t>
  </si>
  <si>
    <t>Tubular Air Heater Ductwork</t>
  </si>
  <si>
    <t>CDBCOEL08</t>
  </si>
  <si>
    <t>CD BCO EP VALVES</t>
  </si>
  <si>
    <t>OKLCOR606</t>
  </si>
  <si>
    <t>OKLCOR908</t>
  </si>
  <si>
    <t>TURBINE AREA REPAIRS</t>
  </si>
  <si>
    <t>KML12EN18</t>
  </si>
  <si>
    <t>KML E NOISE REDUCTION</t>
  </si>
  <si>
    <t>WSKMU2069</t>
  </si>
  <si>
    <t>Km2 - Misc. Piping Repairs And</t>
  </si>
  <si>
    <t>000004774</t>
  </si>
  <si>
    <t>Turbine _ Generator Overhaul</t>
  </si>
  <si>
    <t>000004776</t>
  </si>
  <si>
    <t>Boiler Asbestos Abatement</t>
  </si>
  <si>
    <t>CDNO10332</t>
  </si>
  <si>
    <t>CD3 Condensate X tie Line</t>
  </si>
  <si>
    <t>OKLUBN519</t>
  </si>
  <si>
    <t>Repair wtrtreatment slab hole</t>
  </si>
  <si>
    <t>000022155</t>
  </si>
  <si>
    <t>CV U4 Coal Reclaim Expl Proof</t>
  </si>
  <si>
    <t>CDNO10408</t>
  </si>
  <si>
    <t>CD0 Coal Run Off Pond Dredging</t>
  </si>
  <si>
    <t>000004850</t>
  </si>
  <si>
    <t>LAP0 - Small Tools Budget</t>
  </si>
  <si>
    <t>000004867</t>
  </si>
  <si>
    <t>LAR0 - Demineralizer Valves</t>
  </si>
  <si>
    <t>KMLM6ODUC</t>
  </si>
  <si>
    <t>KML OTHER   M</t>
  </si>
  <si>
    <t>OKL065001</t>
  </si>
  <si>
    <t>OKL065003</t>
  </si>
  <si>
    <t>Dredge collection pond ditch</t>
  </si>
  <si>
    <t>FTP000021</t>
  </si>
  <si>
    <t>FTP0-Instrument Air Compressor</t>
  </si>
  <si>
    <t>FTP000015</t>
  </si>
  <si>
    <t>FTP0-VOLTAGE RECORDER</t>
  </si>
  <si>
    <t>RCH000146</t>
  </si>
  <si>
    <t>RESURFACE PARK PARKING LOT</t>
  </si>
  <si>
    <t>CV5N70002</t>
  </si>
  <si>
    <t>CV5 COAL FEEDER MAIN DRIVE UPG</t>
  </si>
  <si>
    <t>OKL051010</t>
  </si>
  <si>
    <t>Railroad repair</t>
  </si>
  <si>
    <t>OKL166003</t>
  </si>
  <si>
    <t>recycle pumps</t>
  </si>
  <si>
    <t>WSCD36074</t>
  </si>
  <si>
    <t>Cd-Slurry Pumps  (3Wlp)  - Two</t>
  </si>
  <si>
    <t>CD52EAM06</t>
  </si>
  <si>
    <t>CD2 24 PULV REBUILD NOMI</t>
  </si>
  <si>
    <t>WSX109188</t>
  </si>
  <si>
    <t>000018682</t>
  </si>
  <si>
    <t>Employee Relocation</t>
  </si>
  <si>
    <t>000016734</t>
  </si>
  <si>
    <t>Pond Sampling (SCR)</t>
  </si>
  <si>
    <t>OKLCOR409</t>
  </si>
  <si>
    <t>ELECTRICAL REPAIRS FUELS AREA</t>
  </si>
  <si>
    <t>WSX103390</t>
  </si>
  <si>
    <t>Cvu301 Turbine/Gen Repairs</t>
  </si>
  <si>
    <t>WSX103346</t>
  </si>
  <si>
    <t>Sootblower Inspection And Repa</t>
  </si>
  <si>
    <t>WSX103374</t>
  </si>
  <si>
    <t>U5 Convection Pass Walls-Insp/</t>
  </si>
  <si>
    <t>000006903</t>
  </si>
  <si>
    <t>CD3 Elevator Control System</t>
  </si>
  <si>
    <t>000012196</t>
  </si>
  <si>
    <t>CD0 Piping BCO</t>
  </si>
  <si>
    <t>KML12MN14</t>
  </si>
  <si>
    <t>WSX108073</t>
  </si>
  <si>
    <t>CDNO10199</t>
  </si>
  <si>
    <t>CD0 Kone Crane Crane Repairs</t>
  </si>
  <si>
    <t>000005486</t>
  </si>
  <si>
    <t>CD2 Oil/Water Seperator Clean</t>
  </si>
  <si>
    <t>WSKMU2033</t>
  </si>
  <si>
    <t>Km2 - Refractory Installation</t>
  </si>
  <si>
    <t>WSKMU2044</t>
  </si>
  <si>
    <t>Km2 - Furnace Sidewall Tub Thi</t>
  </si>
  <si>
    <t>OKLUBN611</t>
  </si>
  <si>
    <t>Pond 7</t>
  </si>
  <si>
    <t>VICFLOOD2</t>
  </si>
  <si>
    <t>Victoria Flood Recovery</t>
  </si>
  <si>
    <t>CDNO10280</t>
  </si>
  <si>
    <t>CD0 Building Upgrades</t>
  </si>
  <si>
    <t>000008540</t>
  </si>
  <si>
    <t>CD0 #2 BU Repairs</t>
  </si>
  <si>
    <t>MR09NE118</t>
  </si>
  <si>
    <t>MR Sequential Event Recorder</t>
  </si>
  <si>
    <t>MR09NS105</t>
  </si>
  <si>
    <t>MR CO Monitors @ Ash Hopper</t>
  </si>
  <si>
    <t>MRNOMI544</t>
  </si>
  <si>
    <t>MRU5 Slurry Pump Rebuild</t>
  </si>
  <si>
    <t>CVN121804</t>
  </si>
  <si>
    <t>CV U4 MILL TRUNION REBUILDS</t>
  </si>
  <si>
    <t>CATHODIC1</t>
  </si>
  <si>
    <t>Cathodic Protection Program</t>
  </si>
  <si>
    <t>INACTMATL</t>
  </si>
  <si>
    <t>F&amp;H Inactive Material Review</t>
  </si>
  <si>
    <t>CDNO50004</t>
  </si>
  <si>
    <t>CD3 Circ Water Pump Mtr</t>
  </si>
  <si>
    <t>000008753</t>
  </si>
  <si>
    <t>CD1&amp;2 Aux Blr Repl/Rpr Study</t>
  </si>
  <si>
    <t>CDNO10560</t>
  </si>
  <si>
    <t>CD0 Plant Fork Truck Repairs</t>
  </si>
  <si>
    <t>CDNO10558</t>
  </si>
  <si>
    <t>CD0 Hardware Simulator Liscens</t>
  </si>
  <si>
    <t>OKL051025</t>
  </si>
  <si>
    <t>Condensate pump overhaul</t>
  </si>
  <si>
    <t>MLP15EN12</t>
  </si>
  <si>
    <t>MLP E PLANT WINTERIZATION</t>
  </si>
  <si>
    <t>MLP15SN11</t>
  </si>
  <si>
    <t>000004067</t>
  </si>
  <si>
    <t>Precipitator Clean - Fall</t>
  </si>
  <si>
    <t>WSX103398</t>
  </si>
  <si>
    <t>Pulverizer &amp; Feeder Outage Ins</t>
  </si>
  <si>
    <t>WSX104314</t>
  </si>
  <si>
    <t>U2 Valve Repair - Misc.</t>
  </si>
  <si>
    <t>KML16EN40</t>
  </si>
  <si>
    <t>KM2L19001</t>
  </si>
  <si>
    <t>KM21 LMPY</t>
  </si>
  <si>
    <t>000007724</t>
  </si>
  <si>
    <t>CD1 Slag Burner Seal Air Fan</t>
  </si>
  <si>
    <t>000007609</t>
  </si>
  <si>
    <t>CD1 Space Heaters</t>
  </si>
  <si>
    <t>000011152</t>
  </si>
  <si>
    <t>CD0 Motor Repair BCO</t>
  </si>
  <si>
    <t>WSN102469</t>
  </si>
  <si>
    <t>Replace Pbx Telephone Sys</t>
  </si>
  <si>
    <t>WSN102286</t>
  </si>
  <si>
    <t>Wtu Mobile Mat Hndlg Blanket</t>
  </si>
  <si>
    <t>WSN016380</t>
  </si>
  <si>
    <t>Pggvn0-Pm Source Stores&amp;Transp</t>
  </si>
  <si>
    <t>CDNO10205</t>
  </si>
  <si>
    <t>CD0 Cables and Trays</t>
  </si>
  <si>
    <t>CDNO10503</t>
  </si>
  <si>
    <t>CD2 Spare RH Nozzle</t>
  </si>
  <si>
    <t>CDNO50011</t>
  </si>
  <si>
    <t>35W &amp; 34W Pulley Lagging</t>
  </si>
  <si>
    <t>COC4NE410</t>
  </si>
  <si>
    <t>TRAINING</t>
  </si>
  <si>
    <t>JLB200089</t>
  </si>
  <si>
    <t>JLB2-Sootblower Line Replace</t>
  </si>
  <si>
    <t>CD50WCR11</t>
  </si>
  <si>
    <t>CD0 DREDGE FOREBAY</t>
  </si>
  <si>
    <t>000008504</t>
  </si>
  <si>
    <t>CDNO10443</t>
  </si>
  <si>
    <t>CD2 22 Pulv Ring Seat</t>
  </si>
  <si>
    <t>WSX100682</t>
  </si>
  <si>
    <t>Sp/ Motors   Randy Jerry 3</t>
  </si>
  <si>
    <t>MRNOMI549</t>
  </si>
  <si>
    <t>MRNOMI560</t>
  </si>
  <si>
    <t>MRU5 misc lighting upgrades</t>
  </si>
  <si>
    <t>OKLVACPMP</t>
  </si>
  <si>
    <t>Seal Oil Vacuum Pump</t>
  </si>
  <si>
    <t>CDNO70014</t>
  </si>
  <si>
    <t>CD2 BFP ROTOR  REPAIR</t>
  </si>
  <si>
    <t>CDNO70016</t>
  </si>
  <si>
    <t>CD2 HP IST RH TURB ROTOR REPAI</t>
  </si>
  <si>
    <t>CDNO70017</t>
  </si>
  <si>
    <t>OKL155026</t>
  </si>
  <si>
    <t>ME header AND Nozzle 103</t>
  </si>
  <si>
    <t>OKL155033</t>
  </si>
  <si>
    <t>480 VOLT MCC BUCKET REPLACEMEN</t>
  </si>
  <si>
    <t>MRNOMI517</t>
  </si>
  <si>
    <t>MRU5 Paint the Support steel f</t>
  </si>
  <si>
    <t>MRNOMI519</t>
  </si>
  <si>
    <t>MRU5 Cooling Tower Rpl. Fire S</t>
  </si>
  <si>
    <t>WSX112724</t>
  </si>
  <si>
    <t>Cvu401 Miscellaneous Outage Ex</t>
  </si>
  <si>
    <t>ML1VM1205</t>
  </si>
  <si>
    <t>ML1 V FGD VALVE REPAIRS</t>
  </si>
  <si>
    <t>000004731</t>
  </si>
  <si>
    <t>CD3 BFPT Rotor- repl w  spare</t>
  </si>
  <si>
    <t>000001896</t>
  </si>
  <si>
    <t>CD U3 Air Heater OP side Prj</t>
  </si>
  <si>
    <t>000005081</t>
  </si>
  <si>
    <t>CDU1 LP Rotor (CD Prj)</t>
  </si>
  <si>
    <t>OKLUBO111</t>
  </si>
  <si>
    <t>#2 Coal Conveyor #1 Drive Gear</t>
  </si>
  <si>
    <t>WSX102385</t>
  </si>
  <si>
    <t>U2 Superheater _ Reheater Outl</t>
  </si>
  <si>
    <t>WSX113325</t>
  </si>
  <si>
    <t>Nueces Bay Plant - Cpl (94) -</t>
  </si>
  <si>
    <t>WSX106621</t>
  </si>
  <si>
    <t>U3 Boiler Chemical Cleaning</t>
  </si>
  <si>
    <t>OKL086060</t>
  </si>
  <si>
    <t>Pond 7 Spillway</t>
  </si>
  <si>
    <t>OKL062007</t>
  </si>
  <si>
    <t>One set of cast erosion shield</t>
  </si>
  <si>
    <t>OKLUBN501</t>
  </si>
  <si>
    <t>Turbine Vibration Analysis</t>
  </si>
  <si>
    <t>CDNO10506</t>
  </si>
  <si>
    <t>CD2 Circ Water Bleach Valves</t>
  </si>
  <si>
    <t>CDNO10589</t>
  </si>
  <si>
    <t>CD0 Misc Controls Licensing</t>
  </si>
  <si>
    <t>WSML00078</t>
  </si>
  <si>
    <t>Ml0 - River Water Make Up Pump</t>
  </si>
  <si>
    <t>000010651</t>
  </si>
  <si>
    <t>CD3-Precip vent fans NIOMI</t>
  </si>
  <si>
    <t>ML0MMN001</t>
  </si>
  <si>
    <t>GVPSP1031</t>
  </si>
  <si>
    <t>GV2 Replace Flyash Piping Syst</t>
  </si>
  <si>
    <t>000010332</t>
  </si>
  <si>
    <t>CD0 Riddles Run Clean-out</t>
  </si>
  <si>
    <t>000010569</t>
  </si>
  <si>
    <t>CD0NOMI-St.3 Crusher E</t>
  </si>
  <si>
    <t>000010571</t>
  </si>
  <si>
    <t>CD0NOMI-Conv 6 Deck</t>
  </si>
  <si>
    <t>CDNO10434</t>
  </si>
  <si>
    <t>CD0 Service Water Piping</t>
  </si>
  <si>
    <t>BROTEAM05</t>
  </si>
  <si>
    <t>BRO Team Meetings</t>
  </si>
  <si>
    <t>CVN7STACK</t>
  </si>
  <si>
    <t>CV 2007 1 2 STACK INSPECTIONS</t>
  </si>
  <si>
    <t>X00116402</t>
  </si>
  <si>
    <t>CVN600403</t>
  </si>
  <si>
    <t>U56 PURCH TRUNION LOWER BRG HO</t>
  </si>
  <si>
    <t>MRNOMI526</t>
  </si>
  <si>
    <t>U0 Spare Transformer-Painting</t>
  </si>
  <si>
    <t>CVO613711</t>
  </si>
  <si>
    <t>U6 REPL ECON FINNED TUBES AT S</t>
  </si>
  <si>
    <t>CVO613713</t>
  </si>
  <si>
    <t>U6 T&amp;D OUTAGE REPR</t>
  </si>
  <si>
    <t>ML1EM1602</t>
  </si>
  <si>
    <t>ML1 TURBINE VALVE REPAIRS ABOV</t>
  </si>
  <si>
    <t>ML1MROO01</t>
  </si>
  <si>
    <t>ML1-MH-COAL HANDLING SYSTEM RE</t>
  </si>
  <si>
    <t>OKLOUT108</t>
  </si>
  <si>
    <t>TURBINE OUTAGE</t>
  </si>
  <si>
    <t>ML2VM1001</t>
  </si>
  <si>
    <t>ML1VM1914</t>
  </si>
  <si>
    <t>OKL062011</t>
  </si>
  <si>
    <t>SBAC 1B Minor Overhaul</t>
  </si>
  <si>
    <t>CDNO60154</t>
  </si>
  <si>
    <t>CD1 Rebuild Slagblower Parts</t>
  </si>
  <si>
    <t>OKL145041</t>
  </si>
  <si>
    <t>BOTTOM ASH FLIGHT REPLACEMENT</t>
  </si>
  <si>
    <t>OKL135309</t>
  </si>
  <si>
    <t>ENVIRONMENTAL TRAINING</t>
  </si>
  <si>
    <t>000008366</t>
  </si>
  <si>
    <t>OKL121010</t>
  </si>
  <si>
    <t>Insulation repair</t>
  </si>
  <si>
    <t>RCH000198</t>
  </si>
  <si>
    <t>RCH MITIGATE GOVERNOR OIL LEAK</t>
  </si>
  <si>
    <t>000024159</t>
  </si>
  <si>
    <t>CV6 VLV ACTUATOR POSITIONERS</t>
  </si>
  <si>
    <t>OKLUBN627</t>
  </si>
  <si>
    <t>Pond 6 Dredging</t>
  </si>
  <si>
    <t>000024468</t>
  </si>
  <si>
    <t>CV0 HOLDING POND DREDGING</t>
  </si>
  <si>
    <t>CDNO10418</t>
  </si>
  <si>
    <t>CD3 Condensate Tanks</t>
  </si>
  <si>
    <t>KML07FNDG</t>
  </si>
  <si>
    <t>KM ML MH DREDGING ASH PONDS (F</t>
  </si>
  <si>
    <t>OKL071006</t>
  </si>
  <si>
    <t>Liner Gunite Repair</t>
  </si>
  <si>
    <t>MR11NN006</t>
  </si>
  <si>
    <t>000021551</t>
  </si>
  <si>
    <t>CV4 FGD FIREPROOFING MTfL REM</t>
  </si>
  <si>
    <t>TRANSMSSN</t>
  </si>
  <si>
    <t>FH Gen to transmission</t>
  </si>
  <si>
    <t>OKLECONVA</t>
  </si>
  <si>
    <t>Economizer Vacuum System</t>
  </si>
  <si>
    <t>CVO613718</t>
  </si>
  <si>
    <t>U6 ID FAN OUTLET GUILLOTINE DA</t>
  </si>
  <si>
    <t>MR06OUT01</t>
  </si>
  <si>
    <t>MRU0 Clean MCC s in the Stack</t>
  </si>
  <si>
    <t>KML11MN08</t>
  </si>
  <si>
    <t>CDNO10183</t>
  </si>
  <si>
    <t>CD12 Puliverizer Roll Wheel 1s</t>
  </si>
  <si>
    <t>CDNOTRONA</t>
  </si>
  <si>
    <t>CD0 Trona Sys Maintenance NOMI</t>
  </si>
  <si>
    <t>000022919</t>
  </si>
  <si>
    <t>CV4 54 Conveyor Refurb NOMI</t>
  </si>
  <si>
    <t>000022934</t>
  </si>
  <si>
    <t>CV56 MCC NOMI</t>
  </si>
  <si>
    <t>000022943</t>
  </si>
  <si>
    <t>CV0 Various Road Repairs NOMI</t>
  </si>
  <si>
    <t>CDNO10391</t>
  </si>
  <si>
    <t>CD0 Process Drainage Pump</t>
  </si>
  <si>
    <t>MLP15SN09</t>
  </si>
  <si>
    <t>CVN607803</t>
  </si>
  <si>
    <t>U2 FLOW ASSISTED CORROSION INS</t>
  </si>
  <si>
    <t>MR08NM103</t>
  </si>
  <si>
    <t>MR Dozer Safety Glass/SCSR App</t>
  </si>
  <si>
    <t>OKL4TIRES</t>
  </si>
  <si>
    <t>Dozer tires-4</t>
  </si>
  <si>
    <t>CDNO60129</t>
  </si>
  <si>
    <t>CD0 Fire Protection Temps</t>
  </si>
  <si>
    <t>BMDNOMI49</t>
  </si>
  <si>
    <t>BMD CONDENSER TUBE SHEET DUMMY</t>
  </si>
  <si>
    <t>000004877</t>
  </si>
  <si>
    <t>RIO6 - Circ Water Line Repair</t>
  </si>
  <si>
    <t>000004888</t>
  </si>
  <si>
    <t>SAN1 - Gas Turb _ Aux Overhaul</t>
  </si>
  <si>
    <t>000004890</t>
  </si>
  <si>
    <t>SAN2 - Burner Mgmt Overhaul</t>
  </si>
  <si>
    <t>CDNO10488</t>
  </si>
  <si>
    <t>CD12 Hydrogen Maint Amco PM</t>
  </si>
  <si>
    <t>CDNO10489</t>
  </si>
  <si>
    <t>CD3 Hydrogen Maint Amco PM</t>
  </si>
  <si>
    <t>OKLUBN523</t>
  </si>
  <si>
    <t>RailRoad Repairs</t>
  </si>
  <si>
    <t>OKL125021</t>
  </si>
  <si>
    <t>C/T Handrails</t>
  </si>
  <si>
    <t>000007175</t>
  </si>
  <si>
    <t>OKL Dozer &amp; Crane Lease</t>
  </si>
  <si>
    <t>000007176</t>
  </si>
  <si>
    <t>CDU1 &amp; 3 SO3 Testing</t>
  </si>
  <si>
    <t>000009939</t>
  </si>
  <si>
    <t>CD3 Cond Clean-up Pump #2</t>
  </si>
  <si>
    <t>OKLOS5011</t>
  </si>
  <si>
    <t>LAKE DIVERSION PIPELINE INSPEC</t>
  </si>
  <si>
    <t>CVO5CVOT6</t>
  </si>
  <si>
    <t>U6 OUTAGE PLANT OVERTIME</t>
  </si>
  <si>
    <t>OKLBCOTRA</t>
  </si>
  <si>
    <t>Transportation Cost</t>
  </si>
  <si>
    <t>000009560</t>
  </si>
  <si>
    <t>CD0  2 BU Barge Haul ASD</t>
  </si>
  <si>
    <t>WSX113211</t>
  </si>
  <si>
    <t>Misc. Overhaul Maintenance</t>
  </si>
  <si>
    <t>WSX102608</t>
  </si>
  <si>
    <t>U3 Condenser-Pick/Flush/Rpr Vl</t>
  </si>
  <si>
    <t>CDPOPP316</t>
  </si>
  <si>
    <t>CD1OPPFGD</t>
  </si>
  <si>
    <t>CD1 Opportunity Outage FGD wor</t>
  </si>
  <si>
    <t>WSCD18008</t>
  </si>
  <si>
    <t>Cd-Insulation ( Priority2 )</t>
  </si>
  <si>
    <t>RCHNOMI23</t>
  </si>
  <si>
    <t>CDNO80130</t>
  </si>
  <si>
    <t>CD0 SCR RECYCLE WTR RECYCLE</t>
  </si>
  <si>
    <t>LAP6STACK</t>
  </si>
  <si>
    <t>LAP6 Install Platform on Stack</t>
  </si>
  <si>
    <t>CDNO60007</t>
  </si>
  <si>
    <t>CD0 CAUSTIC FEED FAR II</t>
  </si>
  <si>
    <t>CDNO10207</t>
  </si>
  <si>
    <t>OKL155020</t>
  </si>
  <si>
    <t>1B lake diversion pump repair</t>
  </si>
  <si>
    <t>CDNO10293</t>
  </si>
  <si>
    <t>CD7 35 West Coal Crusher</t>
  </si>
  <si>
    <t>000021391</t>
  </si>
  <si>
    <t>CV3 CORROSION FATIGUE</t>
  </si>
  <si>
    <t>OKL135033</t>
  </si>
  <si>
    <t>RECYCLE PUMP HOUSING REPL</t>
  </si>
  <si>
    <t>000003696</t>
  </si>
  <si>
    <t>KM3-S-FD FAN INLET VANE ACCESS</t>
  </si>
  <si>
    <t>000003385</t>
  </si>
  <si>
    <t>CV4NM03001 U4 CLG TWR GEAR RED</t>
  </si>
  <si>
    <t>000005142</t>
  </si>
  <si>
    <t>CV5 ROUTINE FEEDWATER GBIR OUT</t>
  </si>
  <si>
    <t>CDNO10626</t>
  </si>
  <si>
    <t>CD1 Boiler Room Sump Discharge</t>
  </si>
  <si>
    <t>CDNO3IDFO</t>
  </si>
  <si>
    <t>CD3 ID Fan Used Oil Reprocess</t>
  </si>
  <si>
    <t>OKLNO8004</t>
  </si>
  <si>
    <t>SBAC REPAIRS</t>
  </si>
  <si>
    <t>ML2EP2505</t>
  </si>
  <si>
    <t>WSAP20009</t>
  </si>
  <si>
    <t>Demineralizer Cation And Anion</t>
  </si>
  <si>
    <t>000005431</t>
  </si>
  <si>
    <t>ML-MH - Syn Fuel operations</t>
  </si>
  <si>
    <t>000022933</t>
  </si>
  <si>
    <t>CV4 MCC INSTALL NOMI</t>
  </si>
  <si>
    <t>KM2SCHEMC</t>
  </si>
  <si>
    <t>KM2 - Chemical Clean Outage</t>
  </si>
  <si>
    <t>000004038</t>
  </si>
  <si>
    <t>Coal Piping</t>
  </si>
  <si>
    <t>000004044</t>
  </si>
  <si>
    <t>Mill Bearing Inspection</t>
  </si>
  <si>
    <t>000008674</t>
  </si>
  <si>
    <t>CD3 Vac Piping</t>
  </si>
  <si>
    <t>000009183</t>
  </si>
  <si>
    <t>CD1 Conveyor Belts</t>
  </si>
  <si>
    <t>WSX105025</t>
  </si>
  <si>
    <t>000008123</t>
  </si>
  <si>
    <t>CD1 Fd Wtr Flow Transmitters</t>
  </si>
  <si>
    <t>CDNO70144</t>
  </si>
  <si>
    <t>CD0 STA 1 AND STA7 MANLIFT INS</t>
  </si>
  <si>
    <t>KML17EN47</t>
  </si>
  <si>
    <t>WSCD36028</t>
  </si>
  <si>
    <t>Cd-Flyash Slurry Piping</t>
  </si>
  <si>
    <t>WSX106868</t>
  </si>
  <si>
    <t>WSCD17015</t>
  </si>
  <si>
    <t>Cd-Bfptcoupling</t>
  </si>
  <si>
    <t>000010160</t>
  </si>
  <si>
    <t>CD0 Barge Cell Repair</t>
  </si>
  <si>
    <t>000005059</t>
  </si>
  <si>
    <t>CV5 SH _ RH ATTEMPERATOR INSP</t>
  </si>
  <si>
    <t>000004063</t>
  </si>
  <si>
    <t>Flow Accel Corrosion Analysis</t>
  </si>
  <si>
    <t>WSX101992</t>
  </si>
  <si>
    <t>Power And Lighting For Constru</t>
  </si>
  <si>
    <t>000004871</t>
  </si>
  <si>
    <t>LAR1 - Overhaul #1 Vacuum Pump</t>
  </si>
  <si>
    <t>OKLUBN543</t>
  </si>
  <si>
    <t>Disposal of Radiation Sources</t>
  </si>
  <si>
    <t>OKLNO9005</t>
  </si>
  <si>
    <t>Transformer Testing GSUT/ UAT</t>
  </si>
  <si>
    <t>JLB100071</t>
  </si>
  <si>
    <t>JLB1-Cooling Twr Wood Preserv</t>
  </si>
  <si>
    <t>JLB100072</t>
  </si>
  <si>
    <t>JLB1-Hydrazine Injection Sys</t>
  </si>
  <si>
    <t>FTP100022</t>
  </si>
  <si>
    <t>FTP1-Environmental Projects</t>
  </si>
  <si>
    <t>000003345</t>
  </si>
  <si>
    <t>CV0NM03007 U0 FGD BREAKER REP</t>
  </si>
  <si>
    <t>000003340</t>
  </si>
  <si>
    <t>CV0NM03004 U0 COAL HDLG OUTAGE</t>
  </si>
  <si>
    <t>WSCD16029</t>
  </si>
  <si>
    <t>MR08NN118</t>
  </si>
  <si>
    <t>MRU5 Split Seals for Pumps</t>
  </si>
  <si>
    <t>CDNO10334</t>
  </si>
  <si>
    <t>CD0 WWTP Outflow Sump</t>
  </si>
  <si>
    <t>CDNO80124</t>
  </si>
  <si>
    <t>CD2 SLAGBLOWER CANOPIES</t>
  </si>
  <si>
    <t>CDNO70120</t>
  </si>
  <si>
    <t>CD1 Turbine Room Crane</t>
  </si>
  <si>
    <t>WSGV00063</t>
  </si>
  <si>
    <t>Sp/U#1 Ik &amp; Ir Blower Rebuilds</t>
  </si>
  <si>
    <t>KM0MMN001</t>
  </si>
  <si>
    <t>KM0-MH-COAL YARD MINERS VACATI</t>
  </si>
  <si>
    <t>ML011VN02</t>
  </si>
  <si>
    <t>KML10MN12</t>
  </si>
  <si>
    <t>MLMH COAL HANDLING LIGHTING</t>
  </si>
  <si>
    <t>KML10EN37</t>
  </si>
  <si>
    <t>WSX102149</t>
  </si>
  <si>
    <t>U3 Sec. Sh Inlet Sections</t>
  </si>
  <si>
    <t>WSX112853</t>
  </si>
  <si>
    <t>Louisiana Land Purchase</t>
  </si>
  <si>
    <t>WSX112853    Louisiana Land Purchase</t>
  </si>
  <si>
    <t>WSX101419</t>
  </si>
  <si>
    <t>Turbine &amp; Main Turbine Valves</t>
  </si>
  <si>
    <t>COCOPRBCO</t>
  </si>
  <si>
    <t>Coleto Creek Operations BCO</t>
  </si>
  <si>
    <t>MR08NE006</t>
  </si>
  <si>
    <t>MRU0 Outside Shop Instrumt Reb</t>
  </si>
  <si>
    <t>RCH000145</t>
  </si>
  <si>
    <t>RCH ELEVATOR REPAIRS</t>
  </si>
  <si>
    <t>WSML00106</t>
  </si>
  <si>
    <t>Ml0 - Condensate Booster Pump</t>
  </si>
  <si>
    <t>ML0EMN007</t>
  </si>
  <si>
    <t>000008438</t>
  </si>
  <si>
    <t>CD0 Clearance Permit Review</t>
  </si>
  <si>
    <t>LAP7FOTNK</t>
  </si>
  <si>
    <t>Maint Painting 7-1 FO Tank</t>
  </si>
  <si>
    <t>000008457</t>
  </si>
  <si>
    <t>KM-ML Test Burn</t>
  </si>
  <si>
    <t>CDNO60136</t>
  </si>
  <si>
    <t>CD3 Pipe Hanger Survey</t>
  </si>
  <si>
    <t>RCH000056</t>
  </si>
  <si>
    <t>RCH HYDRAULIC IMPROVEMENTS</t>
  </si>
  <si>
    <t>000009756</t>
  </si>
  <si>
    <t>CD3 Condensate booster pp mtr</t>
  </si>
  <si>
    <t>000010524</t>
  </si>
  <si>
    <t>CD3 - #34 Silo Repair</t>
  </si>
  <si>
    <t>000010572</t>
  </si>
  <si>
    <t>CD3NOMI-MCC Cleaning</t>
  </si>
  <si>
    <t>000013220</t>
  </si>
  <si>
    <t>PIPROJNOMI</t>
  </si>
  <si>
    <t>CD51NRT03</t>
  </si>
  <si>
    <t>CD1 SLAGBLOWER</t>
  </si>
  <si>
    <t>CD51NRT07</t>
  </si>
  <si>
    <t>CD1 OUTAGE LABOR</t>
  </si>
  <si>
    <t>CVO612809</t>
  </si>
  <si>
    <t>CV4 47 A _ B HEATER ASSESSMENT</t>
  </si>
  <si>
    <t>ML015VN27</t>
  </si>
  <si>
    <t>OKLUBN516</t>
  </si>
  <si>
    <t>Fuel oil Containment Repair</t>
  </si>
  <si>
    <t>CDNO2BFPR</t>
  </si>
  <si>
    <t>CD2 Repair BFP Rotating Assemb</t>
  </si>
  <si>
    <t>OKLUBN518</t>
  </si>
  <si>
    <t>Alarm Management</t>
  </si>
  <si>
    <t>CDNO80102</t>
  </si>
  <si>
    <t>CD3 Conds Sumps E and M</t>
  </si>
  <si>
    <t>KML05NO01</t>
  </si>
  <si>
    <t>KML05 SOLOMON ASH HANDLING GRO</t>
  </si>
  <si>
    <t>KML06EN01</t>
  </si>
  <si>
    <t>ML2-E-REPAIRS TO 2ND REHEAT RO</t>
  </si>
  <si>
    <t>KM1EM1401</t>
  </si>
  <si>
    <t>WSX101984</t>
  </si>
  <si>
    <t>U3 Gen Constant Press Bush Rig</t>
  </si>
  <si>
    <t>WSX101988</t>
  </si>
  <si>
    <t>U5 Damper Repairs</t>
  </si>
  <si>
    <t>WSX101742</t>
  </si>
  <si>
    <t>U4 Gen. Lp - Insp. Rotor Remov</t>
  </si>
  <si>
    <t>KML10MN36</t>
  </si>
  <si>
    <t>KML MH DREDGE KAMMER INTAKE</t>
  </si>
  <si>
    <t>ML1EM1310</t>
  </si>
  <si>
    <t>ML1 E COND DOOR INSTALL</t>
  </si>
  <si>
    <t>MRPERDIEM</t>
  </si>
  <si>
    <t>Travel Pool Per Diem</t>
  </si>
  <si>
    <t>WSX107160</t>
  </si>
  <si>
    <t>U3 Low Voltage Switchgear Over</t>
  </si>
  <si>
    <t>WSX115219</t>
  </si>
  <si>
    <t>WSCDBCO05</t>
  </si>
  <si>
    <t>CD0 BCO FGD MAINT</t>
  </si>
  <si>
    <t>CDNO80129</t>
  </si>
  <si>
    <t>CD3 FLYASH SLURRY LINES</t>
  </si>
  <si>
    <t>CDNO10269</t>
  </si>
  <si>
    <t>CD0 Slurry Pumps</t>
  </si>
  <si>
    <t>CDJBR1F11</t>
  </si>
  <si>
    <t>CD1 JBR FALL 2011</t>
  </si>
  <si>
    <t>CD21SCHD1</t>
  </si>
  <si>
    <t>X00116543</t>
  </si>
  <si>
    <t>OKLUBN619</t>
  </si>
  <si>
    <t>C02 Skid Refurbish</t>
  </si>
  <si>
    <t>CDNOSTFSS</t>
  </si>
  <si>
    <t>CD0 STFSS Improvements</t>
  </si>
  <si>
    <t>CDNO10232</t>
  </si>
  <si>
    <t>CD0 FAR II</t>
  </si>
  <si>
    <t>OKL121015</t>
  </si>
  <si>
    <t>Condensate Pump Rebuild</t>
  </si>
  <si>
    <t>CVN521816</t>
  </si>
  <si>
    <t>U4 RELINE DEMINERALIZER SEC &amp;</t>
  </si>
  <si>
    <t>WSCVUN513</t>
  </si>
  <si>
    <t>Cvu502 Thickener Rakes</t>
  </si>
  <si>
    <t>OKL072001</t>
  </si>
  <si>
    <t>Study  Turbine upgrade contol</t>
  </si>
  <si>
    <t>OKL072003</t>
  </si>
  <si>
    <t>Paint Around 102 Abs</t>
  </si>
  <si>
    <t>OKL072004</t>
  </si>
  <si>
    <t>Insulate around 103 Abs</t>
  </si>
  <si>
    <t>CVO613707</t>
  </si>
  <si>
    <t>U6 6A SUMP PUMP REPAIR</t>
  </si>
  <si>
    <t>MR09NM106</t>
  </si>
  <si>
    <t>MR Yard Coal Dust Remediation</t>
  </si>
  <si>
    <t>CDNO10105</t>
  </si>
  <si>
    <t>CD1 PA FAN BEARING PEDESTALS</t>
  </si>
  <si>
    <t>OKL06SBAC</t>
  </si>
  <si>
    <t>1B SBAC compressor</t>
  </si>
  <si>
    <t>CDNO10376</t>
  </si>
  <si>
    <t>CD12 Trash Rake Hoists</t>
  </si>
  <si>
    <t>000005191</t>
  </si>
  <si>
    <t>000002896</t>
  </si>
  <si>
    <t>U3 32 Conveyor Belt</t>
  </si>
  <si>
    <t>ML1EMO005</t>
  </si>
  <si>
    <t>ML1-E-REPAIR COOLING TOWER PRO</t>
  </si>
  <si>
    <t>KML13EN28</t>
  </si>
  <si>
    <t>KM2 E BFP ELEMENT REBUILD</t>
  </si>
  <si>
    <t>GVSYNFUEL</t>
  </si>
  <si>
    <t>Synfuel Expense/Credits</t>
  </si>
  <si>
    <t>000002110</t>
  </si>
  <si>
    <t>BCO BDGT</t>
  </si>
  <si>
    <t>WFPSUMPTR</t>
  </si>
  <si>
    <t>WTFD Sumps pumped</t>
  </si>
  <si>
    <t>000005047</t>
  </si>
  <si>
    <t>CV5 BEARING WTR COOLER RETUBE</t>
  </si>
  <si>
    <t>000005052</t>
  </si>
  <si>
    <t>CV5B IDF HYDRAULIC COUPLING</t>
  </si>
  <si>
    <t>CDNO70131</t>
  </si>
  <si>
    <t>CD0 BOOM BARGE MOORING FIXTURE</t>
  </si>
  <si>
    <t>CV56N0030</t>
  </si>
  <si>
    <t>CV56 STP PLANT INFRASTRUCTURE</t>
  </si>
  <si>
    <t>CDNO10605</t>
  </si>
  <si>
    <t>CD12 Hydrogen System Relocate</t>
  </si>
  <si>
    <t>CDNO10608</t>
  </si>
  <si>
    <t>CD1 Knife Gate Valve Journal</t>
  </si>
  <si>
    <t>CDNO70133</t>
  </si>
  <si>
    <t>CD3 37E W ROLLER CHANGE OUT</t>
  </si>
  <si>
    <t>WSX102021</t>
  </si>
  <si>
    <t>U3 Midspan Packing Blowdown Va</t>
  </si>
  <si>
    <t>MR09NN127</t>
  </si>
  <si>
    <t>MR Luburgh 502 work on 1-4 Ash</t>
  </si>
  <si>
    <t>CDNO80135</t>
  </si>
  <si>
    <t>CD3 #1BEARING BACKCHARGE</t>
  </si>
  <si>
    <t>CDNO80147</t>
  </si>
  <si>
    <t>CD3 #34 PULVERIZER</t>
  </si>
  <si>
    <t>MR08NS022</t>
  </si>
  <si>
    <t>MRU5 Air Heater / SO3 Tests</t>
  </si>
  <si>
    <t>000002204</t>
  </si>
  <si>
    <t>RCH HYDRAULIC STUDY</t>
  </si>
  <si>
    <t>CVN600011</t>
  </si>
  <si>
    <t>CV0 PLANT PIPING REPL</t>
  </si>
  <si>
    <t>OKLUBN547</t>
  </si>
  <si>
    <t>FIBER OPTIC CABLE  HVDC TO PLT</t>
  </si>
  <si>
    <t>OKLOS8004</t>
  </si>
  <si>
    <t>OKL052007</t>
  </si>
  <si>
    <t>Dredge Supernatant Pond</t>
  </si>
  <si>
    <t>000001608</t>
  </si>
  <si>
    <t>6 Conveyor Belt</t>
  </si>
  <si>
    <t>000004204</t>
  </si>
  <si>
    <t>CD3 Repl Env (outage)</t>
  </si>
  <si>
    <t>WSX115722</t>
  </si>
  <si>
    <t>WSX106843</t>
  </si>
  <si>
    <t>WSX104322</t>
  </si>
  <si>
    <t>KML14SN13</t>
  </si>
  <si>
    <t>KML14MN31</t>
  </si>
  <si>
    <t>WSX104311</t>
  </si>
  <si>
    <t>U2 Precip. Repairs</t>
  </si>
  <si>
    <t>WSX112978</t>
  </si>
  <si>
    <t>Weleetka Plant - Pso(95) - Rso</t>
  </si>
  <si>
    <t>WSX103356</t>
  </si>
  <si>
    <t>S02-Gv02049 Gas &amp; Ash Equipmen</t>
  </si>
  <si>
    <t>WSX108166</t>
  </si>
  <si>
    <t>Slurry Pumps  (18)  - Nomi</t>
  </si>
  <si>
    <t>WSX110276</t>
  </si>
  <si>
    <t>Overhaul Unit 5 Condensate Pum</t>
  </si>
  <si>
    <t>WSX109863</t>
  </si>
  <si>
    <t>Asbestos Abatement Unit 2 Boil</t>
  </si>
  <si>
    <t>WSX109868</t>
  </si>
  <si>
    <t>Critical Valve Repairs</t>
  </si>
  <si>
    <t>RKCP07156</t>
  </si>
  <si>
    <t>RK PPB 07 U1 Turb Vib Sys</t>
  </si>
  <si>
    <t>RKCP07206</t>
  </si>
  <si>
    <t>RK PPB U1 Tool Megger</t>
  </si>
  <si>
    <t>WSTC12301</t>
  </si>
  <si>
    <t>Tcu102 Ppb Id Fan Motor Instal</t>
  </si>
  <si>
    <t>WSX110574</t>
  </si>
  <si>
    <t>Repair And Refurbish Gt Hot Se</t>
  </si>
  <si>
    <t>RK17P0010</t>
  </si>
  <si>
    <t>RK17PU0 Belt - Tripper Rm Conv</t>
  </si>
  <si>
    <t>000009659</t>
  </si>
  <si>
    <t>Billible- CC Landfill - Ikec</t>
  </si>
  <si>
    <t>WSN102081</t>
  </si>
  <si>
    <t>Lodisco General Fund Proj O&amp;M</t>
  </si>
  <si>
    <t>ML1SM8O04</t>
  </si>
  <si>
    <t>ML1-S-LIMITORQUE VALVE OPERATO</t>
  </si>
  <si>
    <t>ML1EM8O11</t>
  </si>
  <si>
    <t>ML1EM8O14</t>
  </si>
  <si>
    <t>ML1-E-B  and  W VALVE INSPECTI</t>
  </si>
  <si>
    <t>000004272</t>
  </si>
  <si>
    <t>AEP Share of Stuart SCRSCRUBR</t>
  </si>
  <si>
    <t>WSX100809</t>
  </si>
  <si>
    <t>GV Ep/Bfpt Rotor Blade Replace</t>
  </si>
  <si>
    <t>WSN102980</t>
  </si>
  <si>
    <t>U-2 Upgrade Cont/Montering Sys</t>
  </si>
  <si>
    <t>J00073047</t>
  </si>
  <si>
    <t>J00073047    Sporn U2 Controls Upgrade</t>
  </si>
  <si>
    <t>ML2SM1304</t>
  </si>
  <si>
    <t>KML07MP08</t>
  </si>
  <si>
    <t>KM0-MH-GENERAL GAVIN FIRE SUPR</t>
  </si>
  <si>
    <t>WSX107497</t>
  </si>
  <si>
    <t>U2 Boiler-Rh Hydro/Repair</t>
  </si>
  <si>
    <t>WSX107503</t>
  </si>
  <si>
    <t>U2 Generator/Exciter Pm'S</t>
  </si>
  <si>
    <t>WSX103518</t>
  </si>
  <si>
    <t>U1 Breaker Maintenance 600V</t>
  </si>
  <si>
    <t>KML10MN27</t>
  </si>
  <si>
    <t>KML MH PLANT FENCE REPAIRS</t>
  </si>
  <si>
    <t>WSN103297</t>
  </si>
  <si>
    <t>Dereg Retail Mkting Database</t>
  </si>
  <si>
    <t>WSN103297    Dereg Retail Mkting Database</t>
  </si>
  <si>
    <t>KML07FN40</t>
  </si>
  <si>
    <t>KM0-MH- CRUSHER REBUILD (2)</t>
  </si>
  <si>
    <t>KML08FN01</t>
  </si>
  <si>
    <t>KM0-MH- COAY YARD MAINTENANCE</t>
  </si>
  <si>
    <t>KML08FN07</t>
  </si>
  <si>
    <t>000003516</t>
  </si>
  <si>
    <t>WSX113306</t>
  </si>
  <si>
    <t>WSX103781</t>
  </si>
  <si>
    <t>Cvu602 Outage  Job Order Backl</t>
  </si>
  <si>
    <t>WSX112211</t>
  </si>
  <si>
    <t>U1 Nde Expansion Joints</t>
  </si>
  <si>
    <t>000003309</t>
  </si>
  <si>
    <t>TC3 2002 PPB NOMI Pulv 3-3 Rbl</t>
  </si>
  <si>
    <t>WSX110343</t>
  </si>
  <si>
    <t>Generator Rotor Flex Slot Hot</t>
  </si>
  <si>
    <t>WSX110328</t>
  </si>
  <si>
    <t>Demineralized Water Storage Ta</t>
  </si>
  <si>
    <t>WSX114828</t>
  </si>
  <si>
    <t>Pipe Inspection At Rhodia Chem</t>
  </si>
  <si>
    <t>WSN102945</t>
  </si>
  <si>
    <t>Hpl Business Development</t>
  </si>
  <si>
    <t>WSN103007</t>
  </si>
  <si>
    <t>Producer Svcs - Jeff Austin</t>
  </si>
  <si>
    <t>CDOTU2064</t>
  </si>
  <si>
    <t>CD2 ROUTINE 2064</t>
  </si>
  <si>
    <t>ML1EM8O20</t>
  </si>
  <si>
    <t>ML1-E-600 V SWITCHGEAR INSPECT</t>
  </si>
  <si>
    <t>ML1EM8O21</t>
  </si>
  <si>
    <t>KM3EM8O16</t>
  </si>
  <si>
    <t>KM3-E-LP GENERATOR FIP</t>
  </si>
  <si>
    <t>WSN101154</t>
  </si>
  <si>
    <t>St U1 Gas Duct Brech &amp; Exp Jt</t>
  </si>
  <si>
    <t>WSX101769</t>
  </si>
  <si>
    <t>U3 550V Mcc'S - Inspect Drlo</t>
  </si>
  <si>
    <t>DESKYGE01</t>
  </si>
  <si>
    <t>Install new converters at DSWF</t>
  </si>
  <si>
    <t>DESKYGE01    Install new converters at DSWF</t>
  </si>
  <si>
    <t>GVPPB7401</t>
  </si>
  <si>
    <t>KM1SM8O03</t>
  </si>
  <si>
    <t>KM1MM8O01</t>
  </si>
  <si>
    <t>KM1-MH-LIMESTONE BUNKER AND CH</t>
  </si>
  <si>
    <t>WSX107352</t>
  </si>
  <si>
    <t>U4 Misc. Vacuum Work</t>
  </si>
  <si>
    <t>WSX110777</t>
  </si>
  <si>
    <t>U5 Ah Repairs</t>
  </si>
  <si>
    <t>WSX102099</t>
  </si>
  <si>
    <t>U4 Boiler Drain Valve/Vent Val</t>
  </si>
  <si>
    <t>WSX107723</t>
  </si>
  <si>
    <t>U3 Sootblowers-Inspect &amp; Repai</t>
  </si>
  <si>
    <t>KM3SM8O10</t>
  </si>
  <si>
    <t>KM3-S-BOILER WATERWALL  TARGET</t>
  </si>
  <si>
    <t>KM3SM8O11</t>
  </si>
  <si>
    <t>KM3-S-BOILER CYCLONE TUBE  BUR</t>
  </si>
  <si>
    <t>KM3SM8O12</t>
  </si>
  <si>
    <t>KM3-S-BOILER  PRECIPITATOR AND</t>
  </si>
  <si>
    <t>KML08FN19</t>
  </si>
  <si>
    <t>KML08FN25</t>
  </si>
  <si>
    <t>ML0-MH-MITCHELL 1 TOWBOAT DRYD</t>
  </si>
  <si>
    <t>KML7SNO16</t>
  </si>
  <si>
    <t>WSX107641</t>
  </si>
  <si>
    <t>Pull Bore Copper Out Of Spare</t>
  </si>
  <si>
    <t>WSX109166</t>
  </si>
  <si>
    <t>Laredo - Stores Payroll</t>
  </si>
  <si>
    <t>WSX100891</t>
  </si>
  <si>
    <t>Tree Planting (Climate)</t>
  </si>
  <si>
    <t>WSX103571</t>
  </si>
  <si>
    <t>Cvu502 Scaffolding</t>
  </si>
  <si>
    <t>WSX107668</t>
  </si>
  <si>
    <t>U3 Bfpt Thrust Brg Device-Insp</t>
  </si>
  <si>
    <t>WSX104754</t>
  </si>
  <si>
    <t>U1 Economizer - Repair Casing</t>
  </si>
  <si>
    <t>WSX101784</t>
  </si>
  <si>
    <t>Fgd/  Pug Mill Lining  Dave 38</t>
  </si>
  <si>
    <t>WSX101772</t>
  </si>
  <si>
    <t>U4 Vacuum Work - Outage</t>
  </si>
  <si>
    <t>WSX111282</t>
  </si>
  <si>
    <t>Pretreatment-Phil-Electricity</t>
  </si>
  <si>
    <t>WSX115600</t>
  </si>
  <si>
    <t>Purchase    Install Plant Batt</t>
  </si>
  <si>
    <t>RKCP08226</t>
  </si>
  <si>
    <t>RK PPB 08 W S  R MMC Fire Sys</t>
  </si>
  <si>
    <t>RKCP08227</t>
  </si>
  <si>
    <t>RK PPB 08 U1 RWMU Fire Sym</t>
  </si>
  <si>
    <t>WSX115370</t>
  </si>
  <si>
    <t>Ppbrk - Spare Generator Cooler</t>
  </si>
  <si>
    <t>WSX115368</t>
  </si>
  <si>
    <t>Ppbrk - Sta 7 West Speed Varia</t>
  </si>
  <si>
    <t>WSX115367</t>
  </si>
  <si>
    <t>Ppbrk - Replace (4) Fuel Outpu</t>
  </si>
  <si>
    <t>WSX112434</t>
  </si>
  <si>
    <t>780-0048  Road Relocation Brid</t>
  </si>
  <si>
    <t>WSRK00027</t>
  </si>
  <si>
    <t>Capital Spare Parts U 2</t>
  </si>
  <si>
    <t>WSX110874</t>
  </si>
  <si>
    <t>Kyger Creek U3 Scr Ci ?????</t>
  </si>
  <si>
    <t>WSX107484</t>
  </si>
  <si>
    <t>U2 Boiler-External Washdown</t>
  </si>
  <si>
    <t>CDPPO2004</t>
  </si>
  <si>
    <t>CD2 CONTROLS UPGRADE</t>
  </si>
  <si>
    <t>CDPPBO854</t>
  </si>
  <si>
    <t>CD2 PA REPLACEMENT- SAFETY</t>
  </si>
  <si>
    <t>CDPPBO879</t>
  </si>
  <si>
    <t>CD0 08 PPB ADJUST</t>
  </si>
  <si>
    <t>WSX111533</t>
  </si>
  <si>
    <t>Precipitator Work On Clifty Cr</t>
  </si>
  <si>
    <t>WSX104158</t>
  </si>
  <si>
    <t>U2 Boiler - Padweld Rear Slope</t>
  </si>
  <si>
    <t>000009265</t>
  </si>
  <si>
    <t>RTD LI Replace Towboats</t>
  </si>
  <si>
    <t>GVPPB7406</t>
  </si>
  <si>
    <t>Cake conveyor replacement</t>
  </si>
  <si>
    <t>WSX105671</t>
  </si>
  <si>
    <t>Casing Replacement Conv. Pass</t>
  </si>
  <si>
    <t>WSX105689</t>
  </si>
  <si>
    <t>U1 Evap Safety Valve</t>
  </si>
  <si>
    <t>WSX104259</t>
  </si>
  <si>
    <t>WSX111510</t>
  </si>
  <si>
    <t>Plant Labor From Cd Not Assign</t>
  </si>
  <si>
    <t>WSX110809</t>
  </si>
  <si>
    <t>U5 Forced Outage Orders</t>
  </si>
  <si>
    <t>KML10EN17</t>
  </si>
  <si>
    <t>KM0 E GEARBOX REPAIRS</t>
  </si>
  <si>
    <t>ML1VM1004</t>
  </si>
  <si>
    <t>ML1 V FGD TANK CLEANING AND IN</t>
  </si>
  <si>
    <t>KM3SM8O22</t>
  </si>
  <si>
    <t>KM3-S-CHEMICAL CLEANING</t>
  </si>
  <si>
    <t>ML1S7RO16</t>
  </si>
  <si>
    <t>ML1-S-SUPERHEATER ELEMENT  and</t>
  </si>
  <si>
    <t>ML1S7RO19</t>
  </si>
  <si>
    <t>ML1-S-WATERWALL REPAIRS (SOOTB</t>
  </si>
  <si>
    <t>WSX107117</t>
  </si>
  <si>
    <t>Replace 2 Rear Wall Screen Tub</t>
  </si>
  <si>
    <t>WSX103062</t>
  </si>
  <si>
    <t>U4 Voltage Switchgear</t>
  </si>
  <si>
    <t>WSX112208</t>
  </si>
  <si>
    <t>U1 Nde Msv Components</t>
  </si>
  <si>
    <t>WSX110784</t>
  </si>
  <si>
    <t>U5 Damper Rprs</t>
  </si>
  <si>
    <t>WSX106896</t>
  </si>
  <si>
    <t>WSX106970</t>
  </si>
  <si>
    <t>Stp Blowers (1)  - Nomi</t>
  </si>
  <si>
    <t>WSX112346</t>
  </si>
  <si>
    <t>Pmm - Material &amp; Supplies For</t>
  </si>
  <si>
    <t>WSX115599</t>
  </si>
  <si>
    <t>Install Cems Equipment On Unit</t>
  </si>
  <si>
    <t>WSX115579</t>
  </si>
  <si>
    <t>P I Pi - Replace Pops</t>
  </si>
  <si>
    <t>WSX106065</t>
  </si>
  <si>
    <t>Marmet Centrifuge Oil Filterin</t>
  </si>
  <si>
    <t>WSX109902</t>
  </si>
  <si>
    <t>Electronic Actuator On Positio</t>
  </si>
  <si>
    <t>WSX110095</t>
  </si>
  <si>
    <t>Develop Deeper Skill Sets For</t>
  </si>
  <si>
    <t>WSRK00030</t>
  </si>
  <si>
    <t>Oil Pollution Boom Replacement</t>
  </si>
  <si>
    <t>WSTC12306</t>
  </si>
  <si>
    <t>Tcu102 Ppb Hot Air Damper Driv</t>
  </si>
  <si>
    <t>WSTC12307</t>
  </si>
  <si>
    <t>Tcu102 Ppb Ip Turbine Remove</t>
  </si>
  <si>
    <t>WSX103339</t>
  </si>
  <si>
    <t>Roof Replacement Turbine Room</t>
  </si>
  <si>
    <t>WSX115306</t>
  </si>
  <si>
    <t>Material Handling Process For</t>
  </si>
  <si>
    <t>WSX115322</t>
  </si>
  <si>
    <t>Air Heater Outlet Plenum Repl.</t>
  </si>
  <si>
    <t>WSX106894</t>
  </si>
  <si>
    <t>U3 Re-Entrant Tubes</t>
  </si>
  <si>
    <t>WSX107163</t>
  </si>
  <si>
    <t>U1 Chemical Clean Treatment</t>
  </si>
  <si>
    <t>WSX103618</t>
  </si>
  <si>
    <t>Cvu502 Turbine Instrument &amp; Co</t>
  </si>
  <si>
    <t>WSX107887</t>
  </si>
  <si>
    <t>Outage - Stack Inspection_Repa</t>
  </si>
  <si>
    <t>WSN103150</t>
  </si>
  <si>
    <t>PRODUCER SVCS - Russell Steven</t>
  </si>
  <si>
    <t>CDNO90003</t>
  </si>
  <si>
    <t>CDO  1 BARGE UNLOADER</t>
  </si>
  <si>
    <t>CDPPBO844</t>
  </si>
  <si>
    <t>CD1 SCR VACUUM LINE</t>
  </si>
  <si>
    <t>WSX107658</t>
  </si>
  <si>
    <t>U1 Damper Drive &amp; Positioner R</t>
  </si>
  <si>
    <t>WSX107659</t>
  </si>
  <si>
    <t>U3 Insulation-Mis,Fw,Condensat</t>
  </si>
  <si>
    <t>WSX102754</t>
  </si>
  <si>
    <t>U1 Valve Actuators Repair</t>
  </si>
  <si>
    <t>ML1SM1002</t>
  </si>
  <si>
    <t>ML1 S BOILER CLEANING VACUUM</t>
  </si>
  <si>
    <t>WSX108858</t>
  </si>
  <si>
    <t>Ep/   Boiler Feed Pump Larry 5</t>
  </si>
  <si>
    <t>WSX105191</t>
  </si>
  <si>
    <t>U1 Low Volt Switchgear Overhau</t>
  </si>
  <si>
    <t>WSX115686</t>
  </si>
  <si>
    <t>Rewind   27 Pa 150Hp Motor</t>
  </si>
  <si>
    <t>WSX115684</t>
  </si>
  <si>
    <t>Labor    Overheads   1 Vacuum</t>
  </si>
  <si>
    <t>WSX115354</t>
  </si>
  <si>
    <t>Ppbrk - 67E Conveyor</t>
  </si>
  <si>
    <t>WSRK00050</t>
  </si>
  <si>
    <t>Spare Exciter Coolers</t>
  </si>
  <si>
    <t>WSRK00053</t>
  </si>
  <si>
    <t>Tube Track U2</t>
  </si>
  <si>
    <t>WSX109494</t>
  </si>
  <si>
    <t>Oxidation Reduction Potential</t>
  </si>
  <si>
    <t>WSX111211</t>
  </si>
  <si>
    <t>Alliance Stores - Stores</t>
  </si>
  <si>
    <t>RKCP14055</t>
  </si>
  <si>
    <t>RK PPB 14 W Stacker Feed Belt</t>
  </si>
  <si>
    <t>RKCP07146</t>
  </si>
  <si>
    <t>RK PPB 07 U2 RH Expansion Jt</t>
  </si>
  <si>
    <t>WSX107746</t>
  </si>
  <si>
    <t>WSX107486</t>
  </si>
  <si>
    <t>CDNO90013</t>
  </si>
  <si>
    <t>CD1 PRECIP REPAIRS</t>
  </si>
  <si>
    <t>WSX104582</t>
  </si>
  <si>
    <t>WSX104582    Replace Iuc</t>
  </si>
  <si>
    <t>WSX111591</t>
  </si>
  <si>
    <t>WSX109117</t>
  </si>
  <si>
    <t>Oklaunion - Stores Payroll</t>
  </si>
  <si>
    <t>WSN103610</t>
  </si>
  <si>
    <t>Cardinal Plant Ro Unit</t>
  </si>
  <si>
    <t>WSN103590</t>
  </si>
  <si>
    <t>Wo 100109001</t>
  </si>
  <si>
    <t>WSN103031</t>
  </si>
  <si>
    <t>U-3 Station #10 Modifications</t>
  </si>
  <si>
    <t>WSN103596</t>
  </si>
  <si>
    <t>Wo 340860136</t>
  </si>
  <si>
    <t>KML07EN16</t>
  </si>
  <si>
    <t>ML1-E-BOILER HOUSE ROOF REPAIR</t>
  </si>
  <si>
    <t>WSX102775</t>
  </si>
  <si>
    <t>U1 Valves Inline</t>
  </si>
  <si>
    <t>WSX101894</t>
  </si>
  <si>
    <t>U4 Penthouse - Inspect &amp; Repai</t>
  </si>
  <si>
    <t>WSX112325</t>
  </si>
  <si>
    <t>WSX107597</t>
  </si>
  <si>
    <t>U3 550V Mcc'S-Inspect Drlo</t>
  </si>
  <si>
    <t>KML13SN10</t>
  </si>
  <si>
    <t>ML S PULVERIZER REBUILD ROLLWH</t>
  </si>
  <si>
    <t>ML013VN13</t>
  </si>
  <si>
    <t>KML13EN99</t>
  </si>
  <si>
    <t>KML E NOMI PLACEHOLDER</t>
  </si>
  <si>
    <t>CDNO70041</t>
  </si>
  <si>
    <t>CDO SAVE A BACK PROGRAM</t>
  </si>
  <si>
    <t>KML07NP06</t>
  </si>
  <si>
    <t>WSRK00056</t>
  </si>
  <si>
    <t>2 Cw Pump Stainless Impellar</t>
  </si>
  <si>
    <t>WSX103209</t>
  </si>
  <si>
    <t>Upgrade Cell Lighting</t>
  </si>
  <si>
    <t>WSX112659</t>
  </si>
  <si>
    <t>0800169 - Capital Spare Part</t>
  </si>
  <si>
    <t>WSX109980</t>
  </si>
  <si>
    <t>Cover Inventory Discrepencies</t>
  </si>
  <si>
    <t>BYH000196</t>
  </si>
  <si>
    <t>BYH U0 Spillway Gate #5</t>
  </si>
  <si>
    <t>WSX113277</t>
  </si>
  <si>
    <t>Voltage Endurance Testing - Ne</t>
  </si>
  <si>
    <t>OKL092006</t>
  </si>
  <si>
    <t>OKL087601</t>
  </si>
  <si>
    <t>RCD Hopper Liners</t>
  </si>
  <si>
    <t>WSX102324</t>
  </si>
  <si>
    <t>U4 Primary Sh - Inspect/Repair</t>
  </si>
  <si>
    <t>WSX102319</t>
  </si>
  <si>
    <t>U4 Lp Turbine - Til-849-3 Rpr</t>
  </si>
  <si>
    <t>WSX107421</t>
  </si>
  <si>
    <t>WSX113003</t>
  </si>
  <si>
    <t>Deregulated Retail It - Market</t>
  </si>
  <si>
    <t>J00001261</t>
  </si>
  <si>
    <t>J00001261    Capitalized Software</t>
  </si>
  <si>
    <t>WSN103585</t>
  </si>
  <si>
    <t>Wo 100117001</t>
  </si>
  <si>
    <t>WSX112200</t>
  </si>
  <si>
    <t>2001 U1 neural network</t>
  </si>
  <si>
    <t>WSX112201</t>
  </si>
  <si>
    <t>2001 U2 neural network</t>
  </si>
  <si>
    <t>WSN103584</t>
  </si>
  <si>
    <t>Wo 100125001</t>
  </si>
  <si>
    <t>J00085403</t>
  </si>
  <si>
    <t>J00085403    W. H. Zimmer Station (Ccd)</t>
  </si>
  <si>
    <t>OKLCAP019</t>
  </si>
  <si>
    <t>Misc Instrument replacements</t>
  </si>
  <si>
    <t>ML1NP9O14</t>
  </si>
  <si>
    <t>ML1 CONTROLS UPGRADE</t>
  </si>
  <si>
    <t>WSX107557</t>
  </si>
  <si>
    <t>WSX111121</t>
  </si>
  <si>
    <t>U5 Cw Pump Rpr</t>
  </si>
  <si>
    <t>WSX100880</t>
  </si>
  <si>
    <t>2000 Pmc Section Budget - 74A</t>
  </si>
  <si>
    <t>WSX106415</t>
  </si>
  <si>
    <t>Lighting Fixtures (20)  - Nomi</t>
  </si>
  <si>
    <t>WOKL42008</t>
  </si>
  <si>
    <t>OKL 1B SBAC compressor overhau</t>
  </si>
  <si>
    <t>KM1SM8O17</t>
  </si>
  <si>
    <t>KM1-S-FLOOR TUBE  FRONTWALL AN</t>
  </si>
  <si>
    <t>KM2SRO706</t>
  </si>
  <si>
    <t>KM2-S-BOILER CYC TUBE  BURN  a</t>
  </si>
  <si>
    <t>WSX111628</t>
  </si>
  <si>
    <t>WSX107082</t>
  </si>
  <si>
    <t>WSX107083</t>
  </si>
  <si>
    <t>WSX101951</t>
  </si>
  <si>
    <t>U5 Coal Burner Parts</t>
  </si>
  <si>
    <t>WSX107741</t>
  </si>
  <si>
    <t>U1 Medium Volt Switchgear Retr</t>
  </si>
  <si>
    <t>WSX107972</t>
  </si>
  <si>
    <t>U4 Ash Hopper Repairs</t>
  </si>
  <si>
    <t>OKL091015</t>
  </si>
  <si>
    <t>Recycle pump repairs</t>
  </si>
  <si>
    <t>WSX112654</t>
  </si>
  <si>
    <t>0800152 - Capital Spare Part</t>
  </si>
  <si>
    <t>KR-10 U0  Pacesetter Controlle</t>
  </si>
  <si>
    <t>BKH000123</t>
  </si>
  <si>
    <t>BKH TOOLS</t>
  </si>
  <si>
    <t>OKL085001</t>
  </si>
  <si>
    <t>OKL087505</t>
  </si>
  <si>
    <t>Eng Study Fiberglass fan shrou</t>
  </si>
  <si>
    <t>WSX102332</t>
  </si>
  <si>
    <t>U3 Trfr'S- 3Tra And 3Trb- Dodl</t>
  </si>
  <si>
    <t>WSX102333</t>
  </si>
  <si>
    <t>WSX101741</t>
  </si>
  <si>
    <t>WSX107319</t>
  </si>
  <si>
    <t>U1 Mis Boiler Pm'S</t>
  </si>
  <si>
    <t>WSX107323</t>
  </si>
  <si>
    <t>U1 Mj Header-Inspect</t>
  </si>
  <si>
    <t>WSX107009</t>
  </si>
  <si>
    <t>Ash Handling Water Pump (1)  -</t>
  </si>
  <si>
    <t>000014186</t>
  </si>
  <si>
    <t>CD1 Elecctrical Maintenance -L</t>
  </si>
  <si>
    <t>KM2SRO711</t>
  </si>
  <si>
    <t>KM2-S-BOILER  PRECIPITATOR  an</t>
  </si>
  <si>
    <t>WSX103877</t>
  </si>
  <si>
    <t>Cvu602 Stack Inlet Duct Repair</t>
  </si>
  <si>
    <t>WSX106336</t>
  </si>
  <si>
    <t>Demin Sump (1)  - Nomi</t>
  </si>
  <si>
    <t>WSN103128</t>
  </si>
  <si>
    <t>U2 Outage</t>
  </si>
  <si>
    <t>OKLCAP034</t>
  </si>
  <si>
    <t>Spray header and IBeams</t>
  </si>
  <si>
    <t>OKLCAP034    Spray header and IBeams</t>
  </si>
  <si>
    <t>WSX109177</t>
  </si>
  <si>
    <t>Egal Pass - O&amp;M Balance Of Bas</t>
  </si>
  <si>
    <t>WSX110482</t>
  </si>
  <si>
    <t>6.9 Electrical Breakers</t>
  </si>
  <si>
    <t>WSX110485</t>
  </si>
  <si>
    <t>D-Link Analysis Unit 3</t>
  </si>
  <si>
    <t>CV4P70007</t>
  </si>
  <si>
    <t>KML8SNO17</t>
  </si>
  <si>
    <t>ML0-S-PULVERIZER REBUILD MAINT</t>
  </si>
  <si>
    <t>CDNO70039</t>
  </si>
  <si>
    <t>CDO SECURITY CAMERA AGREEMENT</t>
  </si>
  <si>
    <t>GVPPB6215</t>
  </si>
  <si>
    <t>EP Drain All moisture drains</t>
  </si>
  <si>
    <t>OKL092904</t>
  </si>
  <si>
    <t>OKL092904    Operator simulator</t>
  </si>
  <si>
    <t>WSX111406</t>
  </si>
  <si>
    <t>WSX106997</t>
  </si>
  <si>
    <t>WSN101167</t>
  </si>
  <si>
    <t>Zm U1 Boiler Optimization Nox</t>
  </si>
  <si>
    <t>WSN101815</t>
  </si>
  <si>
    <t>General Plant Blanket - Lease</t>
  </si>
  <si>
    <t>WSX102445</t>
  </si>
  <si>
    <t>Boiler Interior Wash</t>
  </si>
  <si>
    <t>WSX105486</t>
  </si>
  <si>
    <t>U5 Hp/1St Rhturbine Upgrade</t>
  </si>
  <si>
    <t>C90100269</t>
  </si>
  <si>
    <t>Cpv - Atlantic Project Port St</t>
  </si>
  <si>
    <t>GVPPB6116</t>
  </si>
  <si>
    <t>ML1EM1006</t>
  </si>
  <si>
    <t>OKLCAP044</t>
  </si>
  <si>
    <t>OKLCAP044    Turbine Rebuild</t>
  </si>
  <si>
    <t>KML07EP27</t>
  </si>
  <si>
    <t>ML0-E- RO MEMBRANE PURCHASE</t>
  </si>
  <si>
    <t>WSX113332</t>
  </si>
  <si>
    <t>WSX110368</t>
  </si>
  <si>
    <t>Upgrade Of Potable Water Syste</t>
  </si>
  <si>
    <t>WSX110371</t>
  </si>
  <si>
    <t>Fgd Control System Annunciator</t>
  </si>
  <si>
    <t>CV56P6001</t>
  </si>
  <si>
    <t>CV56 Outage PPB</t>
  </si>
  <si>
    <t>CV5G60029</t>
  </si>
  <si>
    <t>CV5 PIPE HANGER REPAIRS</t>
  </si>
  <si>
    <t>CV5G70002</t>
  </si>
  <si>
    <t>CV5 WW PANEL REPLACEMENT</t>
  </si>
  <si>
    <t>WSX106633</t>
  </si>
  <si>
    <t>U3 Prec. Internal Rep.</t>
  </si>
  <si>
    <t>WSX112548</t>
  </si>
  <si>
    <t>Billible- Vernon Plant- Routin</t>
  </si>
  <si>
    <t>WSX106301</t>
  </si>
  <si>
    <t>GVPPB6232</t>
  </si>
  <si>
    <t>Pretreat pipng Bottom Ash pond</t>
  </si>
  <si>
    <t>WSX114324</t>
  </si>
  <si>
    <t>Misc Undefined Capital - West</t>
  </si>
  <si>
    <t>WSN101044</t>
  </si>
  <si>
    <t>Gunite Coal Silos 1 - 14</t>
  </si>
  <si>
    <t>WSX113354</t>
  </si>
  <si>
    <t>San Angelo - Wtu (97) - Rsow B</t>
  </si>
  <si>
    <t>C90000327</t>
  </si>
  <si>
    <t>Csw Energy Inc-Performance Eva</t>
  </si>
  <si>
    <t>C90000324</t>
  </si>
  <si>
    <t>Maine Public Service - Substat</t>
  </si>
  <si>
    <t>C90000295</t>
  </si>
  <si>
    <t>First Energy - Emi Diagnostic</t>
  </si>
  <si>
    <t>GVPPB6120</t>
  </si>
  <si>
    <t>GVPPB6148</t>
  </si>
  <si>
    <t>Abs Chevron Replacment</t>
  </si>
  <si>
    <t>GVSCHED08</t>
  </si>
  <si>
    <t>ABS Sump  Clean and Inspect</t>
  </si>
  <si>
    <t>WSX101683</t>
  </si>
  <si>
    <t>Primary Sperheater Repair</t>
  </si>
  <si>
    <t>WSX106199</t>
  </si>
  <si>
    <t>U3 Old Turbine Shell/Rotor Ass</t>
  </si>
  <si>
    <t>WSX106224</t>
  </si>
  <si>
    <t>Mh/ Barge Unloader Clamp  Terr</t>
  </si>
  <si>
    <t>CDPPBO808</t>
  </si>
  <si>
    <t>CDPPBO809</t>
  </si>
  <si>
    <t>CD0 FIRE HYDRANTS</t>
  </si>
  <si>
    <t>CDPPBO817</t>
  </si>
  <si>
    <t>CD0 SPECTROMETER</t>
  </si>
  <si>
    <t>WSX106923</t>
  </si>
  <si>
    <t>RKCP07185</t>
  </si>
  <si>
    <t>RK PPB 07 Tool Carpet Cleaner</t>
  </si>
  <si>
    <t>WSX112660</t>
  </si>
  <si>
    <t>0800170 - Capital Spare Part</t>
  </si>
  <si>
    <t>WSX110501</t>
  </si>
  <si>
    <t>D-Link Repairs Unit 4</t>
  </si>
  <si>
    <t>WSX110504</t>
  </si>
  <si>
    <t>Cooling Tower 4</t>
  </si>
  <si>
    <t>WSX109829</t>
  </si>
  <si>
    <t>Unit 3 Motors Inspection</t>
  </si>
  <si>
    <t>WSX107511</t>
  </si>
  <si>
    <t>U3 Economizer-Inspect/Rpr</t>
  </si>
  <si>
    <t>WSX107516</t>
  </si>
  <si>
    <t>U3 Turbine Circular Letter 13</t>
  </si>
  <si>
    <t>WSX100840</t>
  </si>
  <si>
    <t>Engineering Applications Devel</t>
  </si>
  <si>
    <t>WSX112695</t>
  </si>
  <si>
    <t>WSX100837</t>
  </si>
  <si>
    <t>Base Support - 2D Applications</t>
  </si>
  <si>
    <t>GVPPB6244</t>
  </si>
  <si>
    <t>Roll Wheel Assembly U1 #4</t>
  </si>
  <si>
    <t>GVPPB6245</t>
  </si>
  <si>
    <t>WSX106018</t>
  </si>
  <si>
    <t>Non-Generating Oil</t>
  </si>
  <si>
    <t>WSX113421</t>
  </si>
  <si>
    <t>Ep/Intercept Servo Rebuild Lar</t>
  </si>
  <si>
    <t>WSX114330</t>
  </si>
  <si>
    <t>Zapp B-2 W/D Well, C.007213.01</t>
  </si>
  <si>
    <t>WSX108117</t>
  </si>
  <si>
    <t>U4 Hp Generator Insp-Field In</t>
  </si>
  <si>
    <t>C90000166</t>
  </si>
  <si>
    <t>Aristech Chemical - West Virgi</t>
  </si>
  <si>
    <t>KML09SN05</t>
  </si>
  <si>
    <t>KM3 S SOOTBLOWER REPAIRS NON O</t>
  </si>
  <si>
    <t>CDPPBO820</t>
  </si>
  <si>
    <t>CDPPBO843</t>
  </si>
  <si>
    <t>CDPPBO876</t>
  </si>
  <si>
    <t>WSX103641</t>
  </si>
  <si>
    <t>Cvu301P Bfp Motor Rebuild (Aft</t>
  </si>
  <si>
    <t>WSX115196</t>
  </si>
  <si>
    <t>Boiler Control Air Line Tubing</t>
  </si>
  <si>
    <t>WSX103914</t>
  </si>
  <si>
    <t>Cvu502P Furnace Scaffold</t>
  </si>
  <si>
    <t>WSX103924</t>
  </si>
  <si>
    <t>Cvu602 Scrubber Valves And Pip</t>
  </si>
  <si>
    <t>ML2VM9O14</t>
  </si>
  <si>
    <t>ML2 V ID FAN INSPECTION AND RE</t>
  </si>
  <si>
    <t>OKL090112</t>
  </si>
  <si>
    <t>Instrument racks</t>
  </si>
  <si>
    <t>KM2SP9O02</t>
  </si>
  <si>
    <t>KM2 S REFRACTORY RETIRE UNIT</t>
  </si>
  <si>
    <t>WSX115471</t>
  </si>
  <si>
    <t>Replace Economizer Elbows</t>
  </si>
  <si>
    <t>WSX115472</t>
  </si>
  <si>
    <t>Install Slug Catcher At The Le</t>
  </si>
  <si>
    <t>WSX108256</t>
  </si>
  <si>
    <t>U3 River Water Make-Up Straine</t>
  </si>
  <si>
    <t>WSX113088</t>
  </si>
  <si>
    <t>Tcu401 Ppb Disconnects 13.8 Si</t>
  </si>
  <si>
    <t>RKCP11024</t>
  </si>
  <si>
    <t>Rk PPB 11 U1 Demin Controls</t>
  </si>
  <si>
    <t>WSX103407</t>
  </si>
  <si>
    <t>U1Out-Replace Gr Fan Shut-Off</t>
  </si>
  <si>
    <t>RKCP06212</t>
  </si>
  <si>
    <t>RK PPB 06 U1 S1-1 Filter</t>
  </si>
  <si>
    <t>WSX110007</t>
  </si>
  <si>
    <t>WSX109616</t>
  </si>
  <si>
    <t>Lch 3 Repair Water Wall Tubes</t>
  </si>
  <si>
    <t>WSX115143</t>
  </si>
  <si>
    <t>Soot Blower Ports  Piping _ Mi</t>
  </si>
  <si>
    <t>WSX102389</t>
  </si>
  <si>
    <t>U1 Fans-Pa</t>
  </si>
  <si>
    <t>WSX102394</t>
  </si>
  <si>
    <t>Waterwall Tubes Nde</t>
  </si>
  <si>
    <t>WSN103068</t>
  </si>
  <si>
    <t>T&amp;D Gsu Rebuild</t>
  </si>
  <si>
    <t>WSX100838</t>
  </si>
  <si>
    <t>3D Applications Development</t>
  </si>
  <si>
    <t>MLU1E7M08</t>
  </si>
  <si>
    <t>ML1-E-REVISE LOAD AND VAR METE</t>
  </si>
  <si>
    <t>WSX114303</t>
  </si>
  <si>
    <t>Aep Central Coal Laboratory Bu</t>
  </si>
  <si>
    <t>WSX102310</t>
  </si>
  <si>
    <t>U4 Precip Cable Tray Replaceme</t>
  </si>
  <si>
    <t>WSX108123</t>
  </si>
  <si>
    <t>U4 Hp Gen Hydrogen Seal Repair</t>
  </si>
  <si>
    <t>KML09EN08</t>
  </si>
  <si>
    <t>KML09EN10</t>
  </si>
  <si>
    <t>CVN800401</t>
  </si>
  <si>
    <t>CV5-6 STP SCREW CONVEYORS</t>
  </si>
  <si>
    <t>WSX102797</t>
  </si>
  <si>
    <t>U1 Turbine Control Valves</t>
  </si>
  <si>
    <t>WSX111329</t>
  </si>
  <si>
    <t>Ep/Ice/Bco/Debbie/Jerry</t>
  </si>
  <si>
    <t>WSX111334</t>
  </si>
  <si>
    <t>Sp/Ice/Bco/Randy/Jerry</t>
  </si>
  <si>
    <t>WSX107984</t>
  </si>
  <si>
    <t>OKL090113</t>
  </si>
  <si>
    <t>Replace Generator Line side</t>
  </si>
  <si>
    <t>OKL090119</t>
  </si>
  <si>
    <t>Precipitator Controls</t>
  </si>
  <si>
    <t>KML08EN45</t>
  </si>
  <si>
    <t>KMML E NOISE REDUCITON</t>
  </si>
  <si>
    <t>WSX111034</t>
  </si>
  <si>
    <t>Kyger Creek U2 Scr</t>
  </si>
  <si>
    <t>WSX107841</t>
  </si>
  <si>
    <t>U3 Precip-Wash, Insp,&amp; Rpr</t>
  </si>
  <si>
    <t>WSX109225</t>
  </si>
  <si>
    <t>Jl Bates - Stores Payroll</t>
  </si>
  <si>
    <t>WSX109450</t>
  </si>
  <si>
    <t>Boiler Contract Cost For Pad W</t>
  </si>
  <si>
    <t>WSX109623</t>
  </si>
  <si>
    <t>Lch 1 Circulating Water Inlet</t>
  </si>
  <si>
    <t>WSX110266</t>
  </si>
  <si>
    <t>Inspect Main Steam Stop Valves</t>
  </si>
  <si>
    <t>WSX112542</t>
  </si>
  <si>
    <t>Billible- Paint Creek- Routine</t>
  </si>
  <si>
    <t>WSX109113</t>
  </si>
  <si>
    <t>Coleto Creek - Fuel - Non Payr</t>
  </si>
  <si>
    <t>OKL076999</t>
  </si>
  <si>
    <t>SBAC overhaul (extended run)</t>
  </si>
  <si>
    <t>OKL076009</t>
  </si>
  <si>
    <t>Prec  Transformer oil test</t>
  </si>
  <si>
    <t>OKL076010</t>
  </si>
  <si>
    <t>Split Gaitronics and repair</t>
  </si>
  <si>
    <t>WSX113395</t>
  </si>
  <si>
    <t>Flint Creek -  Fly Ash Silo</t>
  </si>
  <si>
    <t>WSX110914</t>
  </si>
  <si>
    <t>WSX114376</t>
  </si>
  <si>
    <t>ML1EM1206</t>
  </si>
  <si>
    <t>ML1 E CIRC WATER PP</t>
  </si>
  <si>
    <t>C90100491</t>
  </si>
  <si>
    <t>Teco Inc. - Dell Project Zld</t>
  </si>
  <si>
    <t>WSX102886</t>
  </si>
  <si>
    <t>CV125SCRB</t>
  </si>
  <si>
    <t>CV105SCRB</t>
  </si>
  <si>
    <t>U5 TU SCRUBBER OUTAGE ROUTINE</t>
  </si>
  <si>
    <t>WSX102102</t>
  </si>
  <si>
    <t>U4 Bfp Parts</t>
  </si>
  <si>
    <t>WSX106704</t>
  </si>
  <si>
    <t>U1 Boiler Drum Internal Insp.</t>
  </si>
  <si>
    <t>WSX106706</t>
  </si>
  <si>
    <t>U1 Boiler Ducts &amp; Dampers (Sec</t>
  </si>
  <si>
    <t>CDPPBO831</t>
  </si>
  <si>
    <t>CD1 AM CAT TANK MANWAY</t>
  </si>
  <si>
    <t>CV56N6003</t>
  </si>
  <si>
    <t>CV56 DEMIN RESIN REPLACEMENT</t>
  </si>
  <si>
    <t>KML6EODUC</t>
  </si>
  <si>
    <t>KML-E-OTHER</t>
  </si>
  <si>
    <t>WSX105252</t>
  </si>
  <si>
    <t>U2 Boiler Bifurcate Replace.</t>
  </si>
  <si>
    <t>000019398</t>
  </si>
  <si>
    <t>KR-14 U1 16 Pulvr Rebuild</t>
  </si>
  <si>
    <t>000019337</t>
  </si>
  <si>
    <t>KR-13 U1 Transformer Oil</t>
  </si>
  <si>
    <t>WSX109638</t>
  </si>
  <si>
    <t>Rebuild Transmission Cat Coal</t>
  </si>
  <si>
    <t>RKCP11087</t>
  </si>
  <si>
    <t>RK PPB U2 PI Server</t>
  </si>
  <si>
    <t>RKCP07136</t>
  </si>
  <si>
    <t>RK PPB 07 U2 Recorder</t>
  </si>
  <si>
    <t>RKCP07121</t>
  </si>
  <si>
    <t>RK PPB 07 U1 Bag Filter 3-3</t>
  </si>
  <si>
    <t>RKCP08144</t>
  </si>
  <si>
    <t>RK PPB 08 Video Projector</t>
  </si>
  <si>
    <t>WSX112504</t>
  </si>
  <si>
    <t>Billible-Weleetka Plant- Routi</t>
  </si>
  <si>
    <t>WSX112498</t>
  </si>
  <si>
    <t>Billible- Joslin Plant</t>
  </si>
  <si>
    <t>WSX112497</t>
  </si>
  <si>
    <t>Billible - J L Bates Plant</t>
  </si>
  <si>
    <t>WSX111277</t>
  </si>
  <si>
    <t>Project Management Modules (Pm</t>
  </si>
  <si>
    <t>KM1SM1105</t>
  </si>
  <si>
    <t>KM1 S RE ENTRY TUBE REPAIRS</t>
  </si>
  <si>
    <t>WSX115616</t>
  </si>
  <si>
    <t>Billable - Aep Inc</t>
  </si>
  <si>
    <t>WSX113921</t>
  </si>
  <si>
    <t>Boiler Nox Tuning</t>
  </si>
  <si>
    <t>COOH00003</t>
  </si>
  <si>
    <t>PWROH</t>
  </si>
  <si>
    <t>WSX115172</t>
  </si>
  <si>
    <t>Boiler  Precipitator - Routine</t>
  </si>
  <si>
    <t>WSX111644</t>
  </si>
  <si>
    <t>WSN100453</t>
  </si>
  <si>
    <t>Non-Affiliated Railcar Maint</t>
  </si>
  <si>
    <t>WSN100392</t>
  </si>
  <si>
    <t>Office &amp; Store</t>
  </si>
  <si>
    <t>WSN100350</t>
  </si>
  <si>
    <t>Unregulated Projects</t>
  </si>
  <si>
    <t>GVPPB3397</t>
  </si>
  <si>
    <t>GVFGDPPB3</t>
  </si>
  <si>
    <t>WSX114350</t>
  </si>
  <si>
    <t>WSX108851</t>
  </si>
  <si>
    <t>WSX108944</t>
  </si>
  <si>
    <t>Warhouse #60 Sprinkler System</t>
  </si>
  <si>
    <t>WSX108999</t>
  </si>
  <si>
    <t>Id Fan Rotor Turning Gear Asse</t>
  </si>
  <si>
    <t>CDPPBO839</t>
  </si>
  <si>
    <t>CD1 NOX MONITOR REPLACEMENT</t>
  </si>
  <si>
    <t>OKL081004</t>
  </si>
  <si>
    <t>B silo vacuum  A  pump</t>
  </si>
  <si>
    <t>GVPPB7458</t>
  </si>
  <si>
    <t>WSX102340</t>
  </si>
  <si>
    <t>U4 Repl Boiler Outlt Duct Upr</t>
  </si>
  <si>
    <t>WSX112884</t>
  </si>
  <si>
    <t>Victoria Plant - Cpl (94) - Rs</t>
  </si>
  <si>
    <t>WSX109119</t>
  </si>
  <si>
    <t>000017840</t>
  </si>
  <si>
    <t>KR-18 U1 PPB</t>
  </si>
  <si>
    <t>WSX109741</t>
  </si>
  <si>
    <t>Repair Station Air Compressor</t>
  </si>
  <si>
    <t>RKCP07163</t>
  </si>
  <si>
    <t>RK PPB 07 CY Ice Machine</t>
  </si>
  <si>
    <t>RKCP07168</t>
  </si>
  <si>
    <t>RK PPB 07 U0 Transmission</t>
  </si>
  <si>
    <t>WSX105733</t>
  </si>
  <si>
    <t>WSX109134</t>
  </si>
  <si>
    <t>Oak Creek - O&amp;M Balance Of Bas</t>
  </si>
  <si>
    <t>WSX112902</t>
  </si>
  <si>
    <t>Eas Implementaion - Wholesale</t>
  </si>
  <si>
    <t>WSX107294</t>
  </si>
  <si>
    <t>U2 Burner Repairs-Misc</t>
  </si>
  <si>
    <t>WSX111669</t>
  </si>
  <si>
    <t>662122 Zone 2W</t>
  </si>
  <si>
    <t>WSX115715</t>
  </si>
  <si>
    <t>Walnut Station Distributed Res</t>
  </si>
  <si>
    <t>P80100550</t>
  </si>
  <si>
    <t>Onyx Industrial Services Inc.</t>
  </si>
  <si>
    <t>P80100491</t>
  </si>
  <si>
    <t>Teco Inc. - Dell Project</t>
  </si>
  <si>
    <t>GVFGDPPB9</t>
  </si>
  <si>
    <t>WSX107530</t>
  </si>
  <si>
    <t>U2 Intercept Valves-Inspect</t>
  </si>
  <si>
    <t>WSX111671</t>
  </si>
  <si>
    <t>662124 Zone 4W</t>
  </si>
  <si>
    <t>WSX105166</t>
  </si>
  <si>
    <t>U1 Preciptator Anti-Sway Bars</t>
  </si>
  <si>
    <t>OKL087777</t>
  </si>
  <si>
    <t>Hydrogen Bulk Storage</t>
  </si>
  <si>
    <t>GVPPB7459</t>
  </si>
  <si>
    <t>Unit controls upgrade panel CP</t>
  </si>
  <si>
    <t>GVPPB7900</t>
  </si>
  <si>
    <t>PI TURBO TOC FOR U1</t>
  </si>
  <si>
    <t>GVPPB7923</t>
  </si>
  <si>
    <t>WSX109125</t>
  </si>
  <si>
    <t>Oklaunion - Fuel - Non Payroll</t>
  </si>
  <si>
    <t>WSX103749</t>
  </si>
  <si>
    <t>Cvu602 Boiler Economizer Inspe</t>
  </si>
  <si>
    <t>WSX103751</t>
  </si>
  <si>
    <t>Cvu602 Boiler Penthouse Repair</t>
  </si>
  <si>
    <t>WSX102034</t>
  </si>
  <si>
    <t>U4 Outage Ice Pm'S</t>
  </si>
  <si>
    <t>WSX102037</t>
  </si>
  <si>
    <t>U4 Outage Electrical Pm'S</t>
  </si>
  <si>
    <t>WSX108920</t>
  </si>
  <si>
    <t>Clean Acid Tank</t>
  </si>
  <si>
    <t>WSX110040</t>
  </si>
  <si>
    <t>WSX110044</t>
  </si>
  <si>
    <t>KR-07 U-2 M Blr. Rm Sump Pump</t>
  </si>
  <si>
    <t>KR-09 U0 Replace Fire Piping</t>
  </si>
  <si>
    <t>RKCP08101</t>
  </si>
  <si>
    <t>RK PPB 08 U2 Acid Tank</t>
  </si>
  <si>
    <t>RKCP07164</t>
  </si>
  <si>
    <t>RK PPB 07 U2 14  HSO Valve</t>
  </si>
  <si>
    <t>WSX104201</t>
  </si>
  <si>
    <t>U4 Rh Section</t>
  </si>
  <si>
    <t>WSX107407</t>
  </si>
  <si>
    <t>U1 Exempt Outage Supv.</t>
  </si>
  <si>
    <t>OKL087609</t>
  </si>
  <si>
    <t>MBFPturbine HP SV repair</t>
  </si>
  <si>
    <t>MLU116PIL</t>
  </si>
  <si>
    <t>ML1 MLU116 SPRING OUTAGE PPB I</t>
  </si>
  <si>
    <t>WSX108248</t>
  </si>
  <si>
    <t>U4 Medium Volt Swgear Overhaul</t>
  </si>
  <si>
    <t>WSN103208</t>
  </si>
  <si>
    <t>Alliance Overhead Accumulation</t>
  </si>
  <si>
    <t>WSX106745</t>
  </si>
  <si>
    <t>Tv Cameras For Unit 1 And 2</t>
  </si>
  <si>
    <t>MR08PPB45</t>
  </si>
  <si>
    <t>MRU1 Turbine Room Roof</t>
  </si>
  <si>
    <t>KM1EP8O01</t>
  </si>
  <si>
    <t>KM1-E-Control and gauge upgrad</t>
  </si>
  <si>
    <t>KM1NP8O01</t>
  </si>
  <si>
    <t>KM1-NP-SUPPORT STAFF</t>
  </si>
  <si>
    <t>OKL082013</t>
  </si>
  <si>
    <t>WSX107020</t>
  </si>
  <si>
    <t>U3 Dampers- Inspect &amp; Repair</t>
  </si>
  <si>
    <t>WSX107038</t>
  </si>
  <si>
    <t>WSX107134</t>
  </si>
  <si>
    <t>U2 Boiler-Pri Furn Insp/Rpr</t>
  </si>
  <si>
    <t>KML10SN25</t>
  </si>
  <si>
    <t>KML10MN10</t>
  </si>
  <si>
    <t>KM0 MH HEAVY EQUIPMENT PAINTIN</t>
  </si>
  <si>
    <t>OKL102040</t>
  </si>
  <si>
    <t>Transfer tower 1 Conduit</t>
  </si>
  <si>
    <t>KML7SNO25</t>
  </si>
  <si>
    <t>KML7SNO28</t>
  </si>
  <si>
    <t>KM3-S-SOOTBLOWER REPAIRS NON O</t>
  </si>
  <si>
    <t>KML8SNO01</t>
  </si>
  <si>
    <t>KM1-S-NOX OPTIMZATION TESTING</t>
  </si>
  <si>
    <t>GVPPB8403</t>
  </si>
  <si>
    <t>WSN103581</t>
  </si>
  <si>
    <t>Wo 070000281</t>
  </si>
  <si>
    <t>WSX109217</t>
  </si>
  <si>
    <t>Lon C. Hill - O&amp;M Balance Of B</t>
  </si>
  <si>
    <t>WSX109224</t>
  </si>
  <si>
    <t>J.L Bates - O&amp;M Balance Of Bas</t>
  </si>
  <si>
    <t>WSX103605</t>
  </si>
  <si>
    <t>Cvu201P Penthouse Insulation A</t>
  </si>
  <si>
    <t>WSX109973</t>
  </si>
  <si>
    <t>Purchase High Speed Pwr. Pak.</t>
  </si>
  <si>
    <t>WSX110267</t>
  </si>
  <si>
    <t>Boiler Excess O2 Averaging Uni</t>
  </si>
  <si>
    <t>AMP120321</t>
  </si>
  <si>
    <t>AMOS U0 2012 Retirement Units</t>
  </si>
  <si>
    <t>000018561</t>
  </si>
  <si>
    <t>KR-09 U2 Boiler Room Sump Pump</t>
  </si>
  <si>
    <t>WSX109805</t>
  </si>
  <si>
    <t>Replace Air Conditioning Conde</t>
  </si>
  <si>
    <t>WSX110586</t>
  </si>
  <si>
    <t>Main Boiler Feed Pump Turbine</t>
  </si>
  <si>
    <t>RKCP14075</t>
  </si>
  <si>
    <t>RK PPB 14 U2 Box 2 Level</t>
  </si>
  <si>
    <t>RKCP14118</t>
  </si>
  <si>
    <t>RK PPB 14 U2 Soot IKL25</t>
  </si>
  <si>
    <t>ML1PRMLTR</t>
  </si>
  <si>
    <t>Mitchell Unit 1 Permanent Ligh</t>
  </si>
  <si>
    <t>WSN103023</t>
  </si>
  <si>
    <t>Collections - X00000435 Operat</t>
  </si>
  <si>
    <t>OKL087625</t>
  </si>
  <si>
    <t>103 Insulation replacement</t>
  </si>
  <si>
    <t>OKL091001</t>
  </si>
  <si>
    <t>SUMP PUMP PIPING TO FGD DRAIN</t>
  </si>
  <si>
    <t>WSX103784</t>
  </si>
  <si>
    <t>Cvu602 Cooling Tower Repairs</t>
  </si>
  <si>
    <t>WSX107326</t>
  </si>
  <si>
    <t>WSX105087</t>
  </si>
  <si>
    <t>WSX105092</t>
  </si>
  <si>
    <t>U1 Insulation Repairs</t>
  </si>
  <si>
    <t>KML13EN01</t>
  </si>
  <si>
    <t>ML21RHSTH</t>
  </si>
  <si>
    <t>ML2-1ST RH STEAM HEADER INSP</t>
  </si>
  <si>
    <t>ML2SM1210</t>
  </si>
  <si>
    <t>ML2 S VALVE REPARIS</t>
  </si>
  <si>
    <t>KML13MN03</t>
  </si>
  <si>
    <t>KML MH CURSHER REBUILDS</t>
  </si>
  <si>
    <t>GVPPB5208</t>
  </si>
  <si>
    <t>P I Exp Jt on Tempering Duct N</t>
  </si>
  <si>
    <t>WSN102472</t>
  </si>
  <si>
    <t>15 Ton Moblie Crane</t>
  </si>
  <si>
    <t>WSX107542</t>
  </si>
  <si>
    <t>U3 So3/Nh4 Sys-Inspect</t>
  </si>
  <si>
    <t>KML10EN44</t>
  </si>
  <si>
    <t>GV2CI9166</t>
  </si>
  <si>
    <t>Purchase Install GSU Phase 3</t>
  </si>
  <si>
    <t>GV2CI9166    Purchase Install GSU Phase 3</t>
  </si>
  <si>
    <t>GVPPB1005</t>
  </si>
  <si>
    <t>WSX109431</t>
  </si>
  <si>
    <t>WSX109430</t>
  </si>
  <si>
    <t>GTOBUDGET</t>
  </si>
  <si>
    <t>Budget Only - Transition O&amp;M</t>
  </si>
  <si>
    <t>WSX105847</t>
  </si>
  <si>
    <t>662100 Rso Managerial</t>
  </si>
  <si>
    <t>WSX110799</t>
  </si>
  <si>
    <t>Eng'r Svc. O&amp;M Staff Budget -</t>
  </si>
  <si>
    <t>X00116465</t>
  </si>
  <si>
    <t>RKCP03065</t>
  </si>
  <si>
    <t>RK PPB 03 LP-2 Blades</t>
  </si>
  <si>
    <t>WSX112648</t>
  </si>
  <si>
    <t>WSX110466</t>
  </si>
  <si>
    <t>Structure Repairs To Dumper Ho</t>
  </si>
  <si>
    <t>WSX110469</t>
  </si>
  <si>
    <t>Rebuild East Bypass Gate Limit</t>
  </si>
  <si>
    <t>WSX109664</t>
  </si>
  <si>
    <t>Capital Tools</t>
  </si>
  <si>
    <t>RKCP13180</t>
  </si>
  <si>
    <t>RK PPB 13 U2 PH Meter</t>
  </si>
  <si>
    <t>WSAMP1019</t>
  </si>
  <si>
    <t>Am1-Battery Charger Replacemen</t>
  </si>
  <si>
    <t>WSX113124</t>
  </si>
  <si>
    <t>Labor    Overheads  Windings F</t>
  </si>
  <si>
    <t>WSX113137</t>
  </si>
  <si>
    <t>Ret Csp Ru</t>
  </si>
  <si>
    <t>WSX101601</t>
  </si>
  <si>
    <t>U2 U3 Bucket Upgrades For Moto</t>
  </si>
  <si>
    <t>KR-10 U0 CEMS Server</t>
  </si>
  <si>
    <t>KR-09 Cabinet for Calib Gas</t>
  </si>
  <si>
    <t>WSX109723</t>
  </si>
  <si>
    <t>Replace Unit 6 Turbine Ehc Sys</t>
  </si>
  <si>
    <t>WSX110127</t>
  </si>
  <si>
    <t>O&amp;M Non-Outage - Install New C</t>
  </si>
  <si>
    <t>WSX110128</t>
  </si>
  <si>
    <t>Minor Repairs To 3 Miles Of Pl</t>
  </si>
  <si>
    <t>WOKPPB198</t>
  </si>
  <si>
    <t>Oklaunion Ppb Projects Pso %</t>
  </si>
  <si>
    <t>X00116861</t>
  </si>
  <si>
    <t>Root Cause Analysis</t>
  </si>
  <si>
    <t>WSX109760</t>
  </si>
  <si>
    <t>Automatic Gate Opener For The</t>
  </si>
  <si>
    <t>000013836</t>
  </si>
  <si>
    <t>WSX111157</t>
  </si>
  <si>
    <t>Rental Of Ro Skid Unit</t>
  </si>
  <si>
    <t>WSX110245</t>
  </si>
  <si>
    <t>Ppb Other Cap. - Backhoe Repl</t>
  </si>
  <si>
    <t>P80100443</t>
  </si>
  <si>
    <t>Orion Power Holdings-Pulv Grin</t>
  </si>
  <si>
    <t>P80100599</t>
  </si>
  <si>
    <t>Dupont - Belle Plant - To #2</t>
  </si>
  <si>
    <t>WSX112706</t>
  </si>
  <si>
    <t>Openlink Risk Management Syste</t>
  </si>
  <si>
    <t>WSX112706    Openlink Risk Management Syste</t>
  </si>
  <si>
    <t>WSX110264</t>
  </si>
  <si>
    <t>Replace Service Water Line For</t>
  </si>
  <si>
    <t>WSX110261</t>
  </si>
  <si>
    <t>Repair Unit 3 Air And Flue Duc</t>
  </si>
  <si>
    <t>WSX109861</t>
  </si>
  <si>
    <t>Large Motor Repair/Cleaning</t>
  </si>
  <si>
    <t>WSX109457</t>
  </si>
  <si>
    <t>Generator Testing</t>
  </si>
  <si>
    <t>WSN103123</t>
  </si>
  <si>
    <t>Producer Svcs - Vance Taylor</t>
  </si>
  <si>
    <t>COCOPER00</t>
  </si>
  <si>
    <t>OPERATIONS BCO</t>
  </si>
  <si>
    <t>WSX112284</t>
  </si>
  <si>
    <t>Non-Billable Operational Perfo</t>
  </si>
  <si>
    <t>RK14P2016</t>
  </si>
  <si>
    <t>RK14PU2 CRV-201</t>
  </si>
  <si>
    <t>RK14P2015</t>
  </si>
  <si>
    <t>RK14PU2 CRV-103</t>
  </si>
  <si>
    <t>RK14P1024</t>
  </si>
  <si>
    <t>RK14PU1  3 FD Fan Damper Drive</t>
  </si>
  <si>
    <t>RKCP14128</t>
  </si>
  <si>
    <t>RK PPB 14 CY Belt 7W7</t>
  </si>
  <si>
    <t>WSX109658</t>
  </si>
  <si>
    <t>WSX109542</t>
  </si>
  <si>
    <t>Lch 2 Hydrazine Feed System Fo</t>
  </si>
  <si>
    <t>WSX109557</t>
  </si>
  <si>
    <t>High Velocity Turbine Roof Fan</t>
  </si>
  <si>
    <t>Am0-Retirement Unit Replacemen</t>
  </si>
  <si>
    <t>WSN103429</t>
  </si>
  <si>
    <t>Cap Spare Part Scrap Sale</t>
  </si>
  <si>
    <t>000001943</t>
  </si>
  <si>
    <t>SMH Replace motor control ctr.</t>
  </si>
  <si>
    <t>KR-07 U1 DC Power Feed Cable</t>
  </si>
  <si>
    <t>000019236</t>
  </si>
  <si>
    <t>KR-11 U0 Bunker Room Fans</t>
  </si>
  <si>
    <t>KR-09 U1 Slagblowers</t>
  </si>
  <si>
    <t>AMP000965</t>
  </si>
  <si>
    <t>U1 Dead Inspect/repair HV Line</t>
  </si>
  <si>
    <t>KR-12 U2 Pressure Transmitter</t>
  </si>
  <si>
    <t>C90000196</t>
  </si>
  <si>
    <t>Aes Corp- Beaver Valley</t>
  </si>
  <si>
    <t>P80200297</t>
  </si>
  <si>
    <t>P80100338</t>
  </si>
  <si>
    <t>P80100378</t>
  </si>
  <si>
    <t>Oge Energy Corp- Landfill Perm</t>
  </si>
  <si>
    <t>WSN103152</t>
  </si>
  <si>
    <t>PRODUCER SVCS-Carolyn Belton</t>
  </si>
  <si>
    <t>WSX114049</t>
  </si>
  <si>
    <t>Install Anodes On The Hl Pena</t>
  </si>
  <si>
    <t>C90020070</t>
  </si>
  <si>
    <t>C&amp;I Business Development</t>
  </si>
  <si>
    <t>WSX110240</t>
  </si>
  <si>
    <t>Ppb Other Cap. - Bleach Conve</t>
  </si>
  <si>
    <t>WSX110236</t>
  </si>
  <si>
    <t>Ppb Other Cap. - Boiler Flame</t>
  </si>
  <si>
    <t>WSX110473</t>
  </si>
  <si>
    <t>Replace 5 East Slider Bed</t>
  </si>
  <si>
    <t>WSX112946</t>
  </si>
  <si>
    <t>WSX114059</t>
  </si>
  <si>
    <t>C90200084</t>
  </si>
  <si>
    <t>Boss Contract 02-00084</t>
  </si>
  <si>
    <t>WSX114100</t>
  </si>
  <si>
    <t>Unpln Row Repairs On Mid Texas</t>
  </si>
  <si>
    <t>000011635</t>
  </si>
  <si>
    <t>New Gen East Gas Turb 2011</t>
  </si>
  <si>
    <t>000011635    New Gen East Gas Turb 2011</t>
  </si>
  <si>
    <t>X00117160</t>
  </si>
  <si>
    <t>New Gen West - Wind</t>
  </si>
  <si>
    <t>P80000189</t>
  </si>
  <si>
    <t>Aalborg Industries- Inst 8 Hrs</t>
  </si>
  <si>
    <t>CDLS00001</t>
  </si>
  <si>
    <t>CD0 LEASE AUGER SAMPLER</t>
  </si>
  <si>
    <t>WSX112749</t>
  </si>
  <si>
    <t>Riverside Plant - Pso (95)</t>
  </si>
  <si>
    <t>RKCP13133</t>
  </si>
  <si>
    <t>RK PPB 13 CY DRC6-1 Assembly</t>
  </si>
  <si>
    <t>RKCP14150</t>
  </si>
  <si>
    <t>RK PPB 14 U1 Seal Skirt</t>
  </si>
  <si>
    <t>WSX109411</t>
  </si>
  <si>
    <t>Replace Sump Pumps With Vertic</t>
  </si>
  <si>
    <t>RKCP15076</t>
  </si>
  <si>
    <t>RK PPB 15 Roof Turn Style</t>
  </si>
  <si>
    <t>WSX108379</t>
  </si>
  <si>
    <t>WSX108433</t>
  </si>
  <si>
    <t>Tc1-2002-Nomi-Ppb-Sceern Wash</t>
  </si>
  <si>
    <t>KR-09 U0 Physical Fitness Equi</t>
  </si>
  <si>
    <t>KR-12 U1 M BFP Rebuild</t>
  </si>
  <si>
    <t>KR-09 U0 Security Cameras</t>
  </si>
  <si>
    <t>WSAMP2038</t>
  </si>
  <si>
    <t>Am2 Precip Tr Set Controls</t>
  </si>
  <si>
    <t>CR U2 PPB MOTOR REPLACEMENT</t>
  </si>
  <si>
    <t>CR13PB112</t>
  </si>
  <si>
    <t>CR U1 PPB PA FAN BEARINGS</t>
  </si>
  <si>
    <t>WSX105571</t>
  </si>
  <si>
    <t>Replace 4 Boiler Outlet Duct E</t>
  </si>
  <si>
    <t>WSX110131</t>
  </si>
  <si>
    <t>Car Dumper Hydraulic Accumlat</t>
  </si>
  <si>
    <t>P80100431</t>
  </si>
  <si>
    <t>Duke Energy North America - Sa</t>
  </si>
  <si>
    <t>C90020008</t>
  </si>
  <si>
    <t>Entergy Services, Inc.</t>
  </si>
  <si>
    <t>X00116844</t>
  </si>
  <si>
    <t>Engineering Graphic Services</t>
  </si>
  <si>
    <t>C90200022</t>
  </si>
  <si>
    <t>Us Filter Corporation-Corinth</t>
  </si>
  <si>
    <t>C90200005</t>
  </si>
  <si>
    <t>Hoosier Energy</t>
  </si>
  <si>
    <t>C90100591</t>
  </si>
  <si>
    <t>X00117277</t>
  </si>
  <si>
    <t>P80000123</t>
  </si>
  <si>
    <t>Mccartin Group;Wisconsin Rapid</t>
  </si>
  <si>
    <t>P80000074</t>
  </si>
  <si>
    <t>Camp Dresser Mckee</t>
  </si>
  <si>
    <t>WSX109816</t>
  </si>
  <si>
    <t>Unit 2 Governor Overhual</t>
  </si>
  <si>
    <t>WSX109815</t>
  </si>
  <si>
    <t>Unit 1 Governor Overhaul</t>
  </si>
  <si>
    <t>RKCP14148</t>
  </si>
  <si>
    <t>RK PPB 14 U1 Exp Jt J28</t>
  </si>
  <si>
    <t>RKCP14140</t>
  </si>
  <si>
    <t>RK PPB 14 U1  14 Pulv FO Damp</t>
  </si>
  <si>
    <t>RKCP14137</t>
  </si>
  <si>
    <t>RK PPB 14 U1  1 pulv FO Damper</t>
  </si>
  <si>
    <t>WSX108856</t>
  </si>
  <si>
    <t>Tc0 2001 Ppb Nomi Diesel Fire</t>
  </si>
  <si>
    <t>WSX110216</t>
  </si>
  <si>
    <t>Tcu201-Ppb-Hp Turbine Packing</t>
  </si>
  <si>
    <t>WSX115613</t>
  </si>
  <si>
    <t>Oil Particle Counter</t>
  </si>
  <si>
    <t>WSX115547</t>
  </si>
  <si>
    <t>Tc0 2001 Ppb Nomi Ro Heater</t>
  </si>
  <si>
    <t>WSX115531</t>
  </si>
  <si>
    <t>Tc0 2002 Ppb Nomi Lwr Ch Sta 3</t>
  </si>
  <si>
    <t>KR-05 U-0 Battery Hydrometer</t>
  </si>
  <si>
    <t>000002320</t>
  </si>
  <si>
    <t>CR SAFETY PPB &lt;200K -U0</t>
  </si>
  <si>
    <t>KR-06 U1 LP Turb. Supvr. Instr</t>
  </si>
  <si>
    <t>WSRK00057</t>
  </si>
  <si>
    <t>820 762 Power Supplies U1</t>
  </si>
  <si>
    <t>WSRK00058</t>
  </si>
  <si>
    <t>820 762 Power Supplies U2</t>
  </si>
  <si>
    <t>WSX111898</t>
  </si>
  <si>
    <t>Tool Cleco Nutrunner</t>
  </si>
  <si>
    <t>WSX112123</t>
  </si>
  <si>
    <t>Tc0 2002 Ppb Nomi Non-Specific</t>
  </si>
  <si>
    <t>WSX113241</t>
  </si>
  <si>
    <t>U2  1 Coal Silo Liner Replacem</t>
  </si>
  <si>
    <t>C90000408</t>
  </si>
  <si>
    <t>Smud Extra 03  Startup Service</t>
  </si>
  <si>
    <t>C90000406</t>
  </si>
  <si>
    <t>Smud  Extra 01 Gas Turbine Upg</t>
  </si>
  <si>
    <t>C90100014</t>
  </si>
  <si>
    <t>Metss Corp- Analytical Service</t>
  </si>
  <si>
    <t>KML10EN22</t>
  </si>
  <si>
    <t>ML0 E PLUMBING REPAIRS</t>
  </si>
  <si>
    <t>X00117884</t>
  </si>
  <si>
    <t>WSX109908</t>
  </si>
  <si>
    <t>Seal Coat Parking Lot And Entr</t>
  </si>
  <si>
    <t>P80100247</t>
  </si>
  <si>
    <t>Cienergy-East Bend Power Stati</t>
  </si>
  <si>
    <t>WSX114015</t>
  </si>
  <si>
    <t>East Texas 12" Tree Trimming</t>
  </si>
  <si>
    <t>X00116822</t>
  </si>
  <si>
    <t>Air Permit Renewals (O&amp;M)</t>
  </si>
  <si>
    <t>C90090019</t>
  </si>
  <si>
    <t>Pro Serv North East Proposed C</t>
  </si>
  <si>
    <t>000008270</t>
  </si>
  <si>
    <t>Cardinal U3 FGD Landfill</t>
  </si>
  <si>
    <t>000008270    Cardinal U3 FGD Landfill</t>
  </si>
  <si>
    <t>000008275</t>
  </si>
  <si>
    <t>Cardinal U2 &amp; 3 FGD  Landfill</t>
  </si>
  <si>
    <t>000008275    Cardinal U2 &amp; 3 FGD  Landfill</t>
  </si>
  <si>
    <t>000008276</t>
  </si>
  <si>
    <t>Cardinal U3 FGD  Landfill</t>
  </si>
  <si>
    <t>000008276    Cardinal U3 FGD  Landfill</t>
  </si>
  <si>
    <t>X00116765</t>
  </si>
  <si>
    <t>WSX113045</t>
  </si>
  <si>
    <t>Non Plant Specific Boiler &amp; Pr</t>
  </si>
  <si>
    <t>WSX109387</t>
  </si>
  <si>
    <t>O&amp;M Outage Project - Clean Con</t>
  </si>
  <si>
    <t>WSX109308</t>
  </si>
  <si>
    <t>O&amp;M Non-Outage - Lake Diversio</t>
  </si>
  <si>
    <t>P80000072</t>
  </si>
  <si>
    <t>Aalborg - Lawrensburg In - Ins</t>
  </si>
  <si>
    <t>WSN103253</t>
  </si>
  <si>
    <t>Texas Retail It</t>
  </si>
  <si>
    <t>WSN103253    Texas Retail It</t>
  </si>
  <si>
    <t>WSRA00001</t>
  </si>
  <si>
    <t>Racine- Replace U2 Tailrace Ga</t>
  </si>
  <si>
    <t>WSX112463</t>
  </si>
  <si>
    <t>Materials Mgt Labor West</t>
  </si>
  <si>
    <t>WSX112457</t>
  </si>
  <si>
    <t>Procurement East Other Than La</t>
  </si>
  <si>
    <t>KR-14 U2 23 Pulverizer Rebuild</t>
  </si>
  <si>
    <t>RKCP11060</t>
  </si>
  <si>
    <t>RK PPB 11 CY Conveyor 1 Belt</t>
  </si>
  <si>
    <t>RKCP08126</t>
  </si>
  <si>
    <t>RK PPB 08 U1 Lockers</t>
  </si>
  <si>
    <t>SPP5M0093</t>
  </si>
  <si>
    <t>SPP5 Aux BFP Motor Liquid Rheo</t>
  </si>
  <si>
    <t>SPP3GNRRO</t>
  </si>
  <si>
    <t>SPP3 For Use In BFS (Budget Fo</t>
  </si>
  <si>
    <t>SPP5GNRRO</t>
  </si>
  <si>
    <t>000002986</t>
  </si>
  <si>
    <t>KR U2 NOx Modifications</t>
  </si>
  <si>
    <t>000004453</t>
  </si>
  <si>
    <t>CR BARRICADE AT CHEM BLD 02 PP</t>
  </si>
  <si>
    <t>000004451</t>
  </si>
  <si>
    <t>KR-Test Calibration Equipment</t>
  </si>
  <si>
    <t>000004338</t>
  </si>
  <si>
    <t>MT Building-Motor Control Cntr</t>
  </si>
  <si>
    <t>000001833</t>
  </si>
  <si>
    <t>RK  2003PPB NonOutunder 200k</t>
  </si>
  <si>
    <t>C90000396</t>
  </si>
  <si>
    <t>Orion Power Midwest.  Prov Eng</t>
  </si>
  <si>
    <t>C90000394</t>
  </si>
  <si>
    <t>Indeck Energy Services Inc.</t>
  </si>
  <si>
    <t>C90000216</t>
  </si>
  <si>
    <t>Mulberry Cogen Facility- Enbin</t>
  </si>
  <si>
    <t>WSX111063</t>
  </si>
  <si>
    <t>P80100120</t>
  </si>
  <si>
    <t>EnviroPower- Environmental Ser</t>
  </si>
  <si>
    <t>X00116973</t>
  </si>
  <si>
    <t>Title 316 (b) Project</t>
  </si>
  <si>
    <t>C90100297</t>
  </si>
  <si>
    <t>Internal Energy Partners- Dev</t>
  </si>
  <si>
    <t>C90100288</t>
  </si>
  <si>
    <t>Monarch Electric Services-EMI</t>
  </si>
  <si>
    <t>X00116762</t>
  </si>
  <si>
    <t>X00116811</t>
  </si>
  <si>
    <t>Business Planning &amp; Sprategic</t>
  </si>
  <si>
    <t>X00116795</t>
  </si>
  <si>
    <t>Env. Permit and Regulatory Sup</t>
  </si>
  <si>
    <t>WSX110763</t>
  </si>
  <si>
    <t>Circulating Water System/Pumps</t>
  </si>
  <si>
    <t>WSX110775</t>
  </si>
  <si>
    <t>Replace Bailey 820 Dcs Control</t>
  </si>
  <si>
    <t>WSX113197</t>
  </si>
  <si>
    <t>Sootblower Lances</t>
  </si>
  <si>
    <t>P80000353</t>
  </si>
  <si>
    <t>Wolverine Power Supply Coop -</t>
  </si>
  <si>
    <t>WSX109566</t>
  </si>
  <si>
    <t>Storage Box For Overhaul Equip</t>
  </si>
  <si>
    <t>KR-07 U0 Exercise Treadmill</t>
  </si>
  <si>
    <t>WSX106481</t>
  </si>
  <si>
    <t>U1 Hot Air Dampers</t>
  </si>
  <si>
    <t>SPP1M0115</t>
  </si>
  <si>
    <t>SP1 Repair Circ Water Valves</t>
  </si>
  <si>
    <t>SPP2M0114</t>
  </si>
  <si>
    <t>SP2 Dewater Screenhouse</t>
  </si>
  <si>
    <t>SPP3M0104</t>
  </si>
  <si>
    <t>SP3 Misc Turbine Piping Insul</t>
  </si>
  <si>
    <t>SPP4M0115</t>
  </si>
  <si>
    <t>SP4 Repair Circ Water Valves</t>
  </si>
  <si>
    <t>RK15P0012</t>
  </si>
  <si>
    <t>RK15PU0 Transfer Chute Sta 7W</t>
  </si>
  <si>
    <t>WSN103617</t>
  </si>
  <si>
    <t>Wo 040800137</t>
  </si>
  <si>
    <t>J00031841</t>
  </si>
  <si>
    <t>J00031841    Rockport Bfpt Rtr Turb Blades</t>
  </si>
  <si>
    <t>CPS061346</t>
  </si>
  <si>
    <t>CPS061346 ???CPS 1G1 Row 1 Van</t>
  </si>
  <si>
    <t>Cooling Water System Marmet</t>
  </si>
  <si>
    <t>WSX104479</t>
  </si>
  <si>
    <t>Replace (10) Misc. Safety Valv</t>
  </si>
  <si>
    <t>WSX104449</t>
  </si>
  <si>
    <t>Clinker Grinder Replacement U2</t>
  </si>
  <si>
    <t>000010527</t>
  </si>
  <si>
    <t>Kyger Creek FGD Project</t>
  </si>
  <si>
    <t>WSX111087</t>
  </si>
  <si>
    <t>Tidd Plant O&amp;M</t>
  </si>
  <si>
    <t>P80100157</t>
  </si>
  <si>
    <t>Tuthill Energy Sys-Generator W</t>
  </si>
  <si>
    <t>WSX109728</t>
  </si>
  <si>
    <t>Units 4&amp;5 Attemperator Valves</t>
  </si>
  <si>
    <t>WSX109727</t>
  </si>
  <si>
    <t>Clean Ducts And Coils In Contr</t>
  </si>
  <si>
    <t>WSX110750</t>
  </si>
  <si>
    <t>C90005271</t>
  </si>
  <si>
    <t>Exxon EMI  Analysis</t>
  </si>
  <si>
    <t>WSX114079</t>
  </si>
  <si>
    <t>Texana Field Dehydrator</t>
  </si>
  <si>
    <t>X00116784</t>
  </si>
  <si>
    <t>X00116815</t>
  </si>
  <si>
    <t>WSX109376</t>
  </si>
  <si>
    <t>C90100036</t>
  </si>
  <si>
    <t>General Electric Company - Dfw</t>
  </si>
  <si>
    <t>C90099124</t>
  </si>
  <si>
    <t>Sweeny Unit 4 Development</t>
  </si>
  <si>
    <t>000022452</t>
  </si>
  <si>
    <t>Engineering Structural Inspect</t>
  </si>
  <si>
    <t>0000023169</t>
  </si>
  <si>
    <t>GENOPEREX</t>
  </si>
  <si>
    <t>Gen Operational Excellence</t>
  </si>
  <si>
    <t>000001622</t>
  </si>
  <si>
    <t>Coal Silo Liner</t>
  </si>
  <si>
    <t>WSX109369</t>
  </si>
  <si>
    <t>O&amp;M Non-Outage - Cooling Fan F</t>
  </si>
  <si>
    <t>WSX109421</t>
  </si>
  <si>
    <t>Tractor With Front Loader</t>
  </si>
  <si>
    <t>WSX109415</t>
  </si>
  <si>
    <t>Turbine Nde And Routine Compon</t>
  </si>
  <si>
    <t>WSX109524</t>
  </si>
  <si>
    <t>Saltwater Pump Motor Repair</t>
  </si>
  <si>
    <t>000004657</t>
  </si>
  <si>
    <t>CR SCBA OXYGEN CYLINDERS</t>
  </si>
  <si>
    <t>KR-06 U-0 Screenhouse Sump Con</t>
  </si>
  <si>
    <t>RKCP14162</t>
  </si>
  <si>
    <t>RK PPB 14 U2 Exp Joint only</t>
  </si>
  <si>
    <t>RK15P0006</t>
  </si>
  <si>
    <t>RK15PU0 Belt Conv A2 North</t>
  </si>
  <si>
    <t>MT Controls Modernization</t>
  </si>
  <si>
    <t>MT001DCS0    MT Controls Modernization</t>
  </si>
  <si>
    <t>DR PPB HVAC</t>
  </si>
  <si>
    <t>WSX104373</t>
  </si>
  <si>
    <t>Install Load Rejection Automat</t>
  </si>
  <si>
    <t>WSX104200</t>
  </si>
  <si>
    <t>Replace (1) A O Valve</t>
  </si>
  <si>
    <t>WSX104283</t>
  </si>
  <si>
    <t>Pgsp0200-Pp Controls And Monit</t>
  </si>
  <si>
    <t>ML2GENBRG</t>
  </si>
  <si>
    <t>ML2-E-GENERATOR BEARING T-10</t>
  </si>
  <si>
    <t>WSX110303</t>
  </si>
  <si>
    <t>Rcm Program (Reliability Cente</t>
  </si>
  <si>
    <t>WSX110736</t>
  </si>
  <si>
    <t>Cems For Unit 1</t>
  </si>
  <si>
    <t>P80100218</t>
  </si>
  <si>
    <t>Aep Energy Services - Westvaco</t>
  </si>
  <si>
    <t>P80100185</t>
  </si>
  <si>
    <t>WSX104484</t>
  </si>
  <si>
    <t>Cvn501 Mill Overhaul - 5E</t>
  </si>
  <si>
    <t>X00116574</t>
  </si>
  <si>
    <t>Capture Associated Costs with</t>
  </si>
  <si>
    <t>X00116326</t>
  </si>
  <si>
    <t>Mobile NOx Fleet Testing Study</t>
  </si>
  <si>
    <t>X00116312</t>
  </si>
  <si>
    <t>Pro Serv BOSS Capital</t>
  </si>
  <si>
    <t>X00116315</t>
  </si>
  <si>
    <t>X00116314</t>
  </si>
  <si>
    <t>Pro Serv Citrix Mainframe Init</t>
  </si>
  <si>
    <t>WSX110187</t>
  </si>
  <si>
    <t>Convert Ro Day Tank Into Bleac</t>
  </si>
  <si>
    <t>WSX110186</t>
  </si>
  <si>
    <t>O&amp;M Non-Outage - Replace A/C O</t>
  </si>
  <si>
    <t>WSX110182</t>
  </si>
  <si>
    <t>Expand Parking Lot And Pave In</t>
  </si>
  <si>
    <t>WSX114073</t>
  </si>
  <si>
    <t>Smith Production (Amoco)</t>
  </si>
  <si>
    <t>WSX114067</t>
  </si>
  <si>
    <t>Tracking To Bill Enron For Off</t>
  </si>
  <si>
    <t>WSX114066</t>
  </si>
  <si>
    <t>WSX101213</t>
  </si>
  <si>
    <t>Coal Handling - Barge Unloader</t>
  </si>
  <si>
    <t>WSX109666</t>
  </si>
  <si>
    <t>4160 Breaker Relay Annunciator</t>
  </si>
  <si>
    <t>000001084</t>
  </si>
  <si>
    <t>ROCKPORT</t>
  </si>
  <si>
    <t>WSX109484</t>
  </si>
  <si>
    <t>Soot Blower Line Replacement</t>
  </si>
  <si>
    <t>WSX109937</t>
  </si>
  <si>
    <t>Pur. &amp; Install A Precipitator</t>
  </si>
  <si>
    <t>C90200078</t>
  </si>
  <si>
    <t>Hughes Supply</t>
  </si>
  <si>
    <t>WSX113490</t>
  </si>
  <si>
    <t>Clifty Creek -  All SCR's at C</t>
  </si>
  <si>
    <t>P80100312</t>
  </si>
  <si>
    <t>AEP Gas Power System- 1.2MW Tu</t>
  </si>
  <si>
    <t>C90100209</t>
  </si>
  <si>
    <t>Central Maine Power-Lincoln Su</t>
  </si>
  <si>
    <t>WSX114047</t>
  </si>
  <si>
    <t>Neches- Repair Tank Bottom</t>
  </si>
  <si>
    <t>WSX109618</t>
  </si>
  <si>
    <t>Lch 3 Turbine Drain Valve Repl</t>
  </si>
  <si>
    <t>WSX109620</t>
  </si>
  <si>
    <t>Lch 2 Replace Burner Tips For</t>
  </si>
  <si>
    <t>WSX109349</t>
  </si>
  <si>
    <t>Ppb Other Cap. -Performance M</t>
  </si>
  <si>
    <t>WSX110298</t>
  </si>
  <si>
    <t>Install New Level Indicators O</t>
  </si>
  <si>
    <t>RKCP03042</t>
  </si>
  <si>
    <t>RK PPB 03 2-2 Silo Liner</t>
  </si>
  <si>
    <t>WSX109459</t>
  </si>
  <si>
    <t>Hydrogen Seals - Generator</t>
  </si>
  <si>
    <t>WSMT08293</t>
  </si>
  <si>
    <t>Mt0-Ppb-Iginition Oil Piping</t>
  </si>
  <si>
    <t>WSX111379</t>
  </si>
  <si>
    <t>Rebuild   21 Pa Fan</t>
  </si>
  <si>
    <t>C99700007</t>
  </si>
  <si>
    <t>97001 Extra: 07 Fulton</t>
  </si>
  <si>
    <t>C99700001</t>
  </si>
  <si>
    <t>97001 Extra: 01 Frasier</t>
  </si>
  <si>
    <t>WSX110735</t>
  </si>
  <si>
    <t>Generator Temperature Recorder</t>
  </si>
  <si>
    <t>KML11EN50</t>
  </si>
  <si>
    <t>KML E INFRASTRUCTURE REPAIRS</t>
  </si>
  <si>
    <t>X00116305</t>
  </si>
  <si>
    <t>Pro Serv Provide Office &amp; Docu</t>
  </si>
  <si>
    <t>X00116520</t>
  </si>
  <si>
    <t>Due Dilligence-Viability of Jo</t>
  </si>
  <si>
    <t>X00116818</t>
  </si>
  <si>
    <t>X00116521</t>
  </si>
  <si>
    <t>Cleco-Dolet Hills Spring Outag</t>
  </si>
  <si>
    <t>WSX109568</t>
  </si>
  <si>
    <t>Lch 1 Corrosion Control Of Boi</t>
  </si>
  <si>
    <t>WSX109577</t>
  </si>
  <si>
    <t>Lch 1 Replace Burner Tips For</t>
  </si>
  <si>
    <t>WSX112385</t>
  </si>
  <si>
    <t>WHPL00002</t>
  </si>
  <si>
    <t>Gas Systems Capital Imprvmt</t>
  </si>
  <si>
    <t>WHPL00002    Gas Systems Capital Imprvmt</t>
  </si>
  <si>
    <t>WSCVN518</t>
  </si>
  <si>
    <t>Cvn502 5B5 Recycle Pump Overha</t>
  </si>
  <si>
    <t>WSX115836</t>
  </si>
  <si>
    <t>Cogeneration Plant Study At Oh</t>
  </si>
  <si>
    <t>000005017</t>
  </si>
  <si>
    <t>WSNRG WTU GAS PLTS SECURITY</t>
  </si>
  <si>
    <t>000005018</t>
  </si>
  <si>
    <t>WSNRG CPL GAS PLTS SECURITY</t>
  </si>
  <si>
    <t>WSX109948</t>
  </si>
  <si>
    <t>Replacement Of General Instrum</t>
  </si>
  <si>
    <t>000001155</t>
  </si>
  <si>
    <t>u group invoices unreg</t>
  </si>
  <si>
    <t>000004137</t>
  </si>
  <si>
    <t>Oth ProServ Budget Transfer</t>
  </si>
  <si>
    <t>P80100089</t>
  </si>
  <si>
    <t>Competitive Power Ventures- Ca</t>
  </si>
  <si>
    <t>P80100082</t>
  </si>
  <si>
    <t>Dupont I Technologies- Consult</t>
  </si>
  <si>
    <t>P80100080</t>
  </si>
  <si>
    <t>Weirton Steel  Corp- Cems Desi</t>
  </si>
  <si>
    <t>WSX110316</t>
  </si>
  <si>
    <t>Fgd Upper &amp; Lower Loop High Ch</t>
  </si>
  <si>
    <t>WSX110319</t>
  </si>
  <si>
    <t>WSX110324</t>
  </si>
  <si>
    <t>Conveyor Belt Lubricators (A&amp;B</t>
  </si>
  <si>
    <t>RKCP07203</t>
  </si>
  <si>
    <t>RK PPB 07 Tool Hoist</t>
  </si>
  <si>
    <t>RKCP07204</t>
  </si>
  <si>
    <t>RK PPB 07 U1 Valve 6</t>
  </si>
  <si>
    <t>RKCP07190</t>
  </si>
  <si>
    <t>Rk PPB 07 U1 A1N Conveyor</t>
  </si>
  <si>
    <t>WSX109329</t>
  </si>
  <si>
    <t>WSX110402</t>
  </si>
  <si>
    <t>Maintenance Tools</t>
  </si>
  <si>
    <t>WSX110282</t>
  </si>
  <si>
    <t>Replace Entrance Gate</t>
  </si>
  <si>
    <t>000019243</t>
  </si>
  <si>
    <t>KR-11 U1 17 Pulverizer</t>
  </si>
  <si>
    <t>CR11OB118</t>
  </si>
  <si>
    <t>CR U1 SAFETY VALVE REPLACEMENT</t>
  </si>
  <si>
    <t>KR-07 U-2 Tur  Supvr  Instr</t>
  </si>
  <si>
    <t>WSAMP1002</t>
  </si>
  <si>
    <t>Am1-Precip Expansion Joints -</t>
  </si>
  <si>
    <t>WSX105925</t>
  </si>
  <si>
    <t>WSN103566</t>
  </si>
  <si>
    <t>SPP1M0121</t>
  </si>
  <si>
    <t>SP1 Transformer Testing</t>
  </si>
  <si>
    <t>SPP1M0119</t>
  </si>
  <si>
    <t>SP1 HP Turbine Inspection</t>
  </si>
  <si>
    <t>SPP3M0124</t>
  </si>
  <si>
    <t>SP3 LP Turbine - Re-Grout</t>
  </si>
  <si>
    <t>SPP3M0121</t>
  </si>
  <si>
    <t>SP3 Transformer Testing</t>
  </si>
  <si>
    <t>P80100092</t>
  </si>
  <si>
    <t>Ohio Rural Electric- Instructo</t>
  </si>
  <si>
    <t>WSX114104</t>
  </si>
  <si>
    <t>KML13MN08</t>
  </si>
  <si>
    <t>KML MH BARGE UNLOADER REPAIRS</t>
  </si>
  <si>
    <t>KML13MN13</t>
  </si>
  <si>
    <t>KML13SN05</t>
  </si>
  <si>
    <t>000002141</t>
  </si>
  <si>
    <t>Conesville Rev from Jt Plt</t>
  </si>
  <si>
    <t>000004274</t>
  </si>
  <si>
    <t>On Going Cost of Layup</t>
  </si>
  <si>
    <t>COCMNTBCO</t>
  </si>
  <si>
    <t>Coleto Creek Maintenance BCO</t>
  </si>
  <si>
    <t>WOKPPB147</t>
  </si>
  <si>
    <t>Oklaunion Ppb Projects Cpl %</t>
  </si>
  <si>
    <t>WSX115066</t>
  </si>
  <si>
    <t>Cook Coal Terminal - Barge Rep</t>
  </si>
  <si>
    <t>WSN103313</t>
  </si>
  <si>
    <t>Dow Cogen Gt1 &amp; 2</t>
  </si>
  <si>
    <t>KML09FN36</t>
  </si>
  <si>
    <t>ML MH FGD CONVEYOR BELT ROLLER</t>
  </si>
  <si>
    <t>WSX110665</t>
  </si>
  <si>
    <t>Repair Critical Valves</t>
  </si>
  <si>
    <t>WSX110659</t>
  </si>
  <si>
    <t>Coolint Tower Ph Controllers</t>
  </si>
  <si>
    <t>P80000307</t>
  </si>
  <si>
    <t>Calla Energy Partners Llc - 10</t>
  </si>
  <si>
    <t>P80100052</t>
  </si>
  <si>
    <t>Duke Energy North America- Han</t>
  </si>
  <si>
    <t>RKCP13140</t>
  </si>
  <si>
    <t>RK PPB U1 RMO Expansion Jt.</t>
  </si>
  <si>
    <t>RKCP14131</t>
  </si>
  <si>
    <t>RK PPB 14 Maint. Tool Box</t>
  </si>
  <si>
    <t>KR-05 #17PA, BFP Assy.</t>
  </si>
  <si>
    <t>KR-11 U0 Wheatstone Bridge</t>
  </si>
  <si>
    <t>KR-04 HVAC Female Shower</t>
  </si>
  <si>
    <t>KR-04 Main Office HVAC 1st</t>
  </si>
  <si>
    <t>WSKR0P006</t>
  </si>
  <si>
    <t>Kr0P-Closed Loop Cooling Syste</t>
  </si>
  <si>
    <t>WSKR0P009</t>
  </si>
  <si>
    <t>Kr0P-Positive Pressure Bfp Oil</t>
  </si>
  <si>
    <t>WSMT08237</t>
  </si>
  <si>
    <t>Mt0-Ppb-Replace 67Ss (Boom Con</t>
  </si>
  <si>
    <t>WSN103636</t>
  </si>
  <si>
    <t>Install 3 Ir Sootblowers U6</t>
  </si>
  <si>
    <t>000019343</t>
  </si>
  <si>
    <t>KR-1 U0 Condensae Booster Pump</t>
  </si>
  <si>
    <t>KR-09 U0 Remove Vaccum Sy</t>
  </si>
  <si>
    <t>KR-09 U0 Replace Ash Silo Valv</t>
  </si>
  <si>
    <t>ML2VM9O09</t>
  </si>
  <si>
    <t>ML2 V SPRAY TRAY AND MIST ELIM</t>
  </si>
  <si>
    <t>P80000295</t>
  </si>
  <si>
    <t>First Energy - Emi Testing</t>
  </si>
  <si>
    <t>COCCHDBRO</t>
  </si>
  <si>
    <t>Coleto Creek Coal Handling BRO</t>
  </si>
  <si>
    <t>KM1SM1108</t>
  </si>
  <si>
    <t>KM1 S PRECIPITATOR AND CASING</t>
  </si>
  <si>
    <t>113 ADMIN</t>
  </si>
  <si>
    <t>Ventures Accting Transactions</t>
  </si>
  <si>
    <t>113 ADMIN    Ventures Accting Transactions</t>
  </si>
  <si>
    <t>KML10SN23</t>
  </si>
  <si>
    <t>WSX114005</t>
  </si>
  <si>
    <t>Graves #C5 Well Workover</t>
  </si>
  <si>
    <t>WSX114000</t>
  </si>
  <si>
    <t>Tracking For More Detail On Pa</t>
  </si>
  <si>
    <t>WSX112340</t>
  </si>
  <si>
    <t>WSX112339</t>
  </si>
  <si>
    <t>C90100176</t>
  </si>
  <si>
    <t>Powerspan Corporation</t>
  </si>
  <si>
    <t>GENSOFTMT</t>
  </si>
  <si>
    <t>Gen Software Maintenance Fees</t>
  </si>
  <si>
    <t>KML13MN29</t>
  </si>
  <si>
    <t>KML13SN06</t>
  </si>
  <si>
    <t>RKCP14084</t>
  </si>
  <si>
    <t>RK PPB 14 U2 Roof  45</t>
  </si>
  <si>
    <t>RKCP14069</t>
  </si>
  <si>
    <t>RK PPB 14 U2  4 Pulv Lo Exp Jt</t>
  </si>
  <si>
    <t>WSSM00006</t>
  </si>
  <si>
    <t>Smith Mountain-Replace Unit 4</t>
  </si>
  <si>
    <t>RK14P2009</t>
  </si>
  <si>
    <t>RK14PU2 Precip Exp Joint J10</t>
  </si>
  <si>
    <t>RK14P2008</t>
  </si>
  <si>
    <t>RK14PU2 ARV-212   222</t>
  </si>
  <si>
    <t>RK14P2007</t>
  </si>
  <si>
    <t>RK14PU2 Aux Cond Inlet Valves</t>
  </si>
  <si>
    <t>SP2 REPL DEFEC PWR  CONT CABLE</t>
  </si>
  <si>
    <t>000019396</t>
  </si>
  <si>
    <t>KR-14 U1 Heater Isol Valves</t>
  </si>
  <si>
    <t>KR-09 U1 Boiler Cameras</t>
  </si>
  <si>
    <t>CR U3 PPB ALL PROJ &lt;200k 2003</t>
  </si>
  <si>
    <t>CR U2 PPB ALL PROJ &lt;200K 2003</t>
  </si>
  <si>
    <t>WSX114619</t>
  </si>
  <si>
    <t>Tcu402 Ppb Tivar Liner Coal Bu</t>
  </si>
  <si>
    <t>WSX111042</t>
  </si>
  <si>
    <t>Clifty Creek U2 SCR</t>
  </si>
  <si>
    <t>X00116298</t>
  </si>
  <si>
    <t>C90100283</t>
  </si>
  <si>
    <t>City Of Lancaster Ohio</t>
  </si>
  <si>
    <t>ML1EM1306</t>
  </si>
  <si>
    <t>ML1 E LP TURBINE INSPECTION</t>
  </si>
  <si>
    <t>X00116746</t>
  </si>
  <si>
    <t>WSX110079</t>
  </si>
  <si>
    <t>Inspect High Energy Piping (Ph</t>
  </si>
  <si>
    <t>WSX110748</t>
  </si>
  <si>
    <t>Retention Program</t>
  </si>
  <si>
    <t>C90100599</t>
  </si>
  <si>
    <t>E I Dupont De Nemours And Comp</t>
  </si>
  <si>
    <t>WSX109852</t>
  </si>
  <si>
    <t>Training/Planning Office</t>
  </si>
  <si>
    <t>WSX109854</t>
  </si>
  <si>
    <t>New Silica Analyzers For Boile</t>
  </si>
  <si>
    <t>WSX109950</t>
  </si>
  <si>
    <t>Replace Band Saw For The Shop</t>
  </si>
  <si>
    <t>WSX112330</t>
  </si>
  <si>
    <t>C90200143</t>
  </si>
  <si>
    <t>Boss Contract 02-00143</t>
  </si>
  <si>
    <t>C90200142</t>
  </si>
  <si>
    <t>Boss Contract 02-00142</t>
  </si>
  <si>
    <t>C90200140</t>
  </si>
  <si>
    <t>Boss Contract 02-00140</t>
  </si>
  <si>
    <t>000007704</t>
  </si>
  <si>
    <t>Project Tracker Enhancements</t>
  </si>
  <si>
    <t>WSX109978</t>
  </si>
  <si>
    <t>Misc Insulation Repair</t>
  </si>
  <si>
    <t>000002105</t>
  </si>
  <si>
    <t>WSNRG O&amp;M BDG PROJ PROSERV</t>
  </si>
  <si>
    <t>000001908</t>
  </si>
  <si>
    <t>Oklaunion - billings</t>
  </si>
  <si>
    <t>000014552</t>
  </si>
  <si>
    <t>WSX101482</t>
  </si>
  <si>
    <t>2002Ppb-Rep 67Ss</t>
  </si>
  <si>
    <t>WSX101485</t>
  </si>
  <si>
    <t>2002Ppb-Control Room Panel Gau</t>
  </si>
  <si>
    <t>WSX101487</t>
  </si>
  <si>
    <t>2002Ppb-Csp Rup Installation (</t>
  </si>
  <si>
    <t>RKCP14164</t>
  </si>
  <si>
    <t>RK PPB 14 U0 Elect Heaters</t>
  </si>
  <si>
    <t>WSX105181</t>
  </si>
  <si>
    <t>Sweeper Vacuum Truck Purchase</t>
  </si>
  <si>
    <t>RK17P0015</t>
  </si>
  <si>
    <t>RK17PU0 Engine - D9T</t>
  </si>
  <si>
    <t>RKCP15051</t>
  </si>
  <si>
    <t>RK PPB 15 Richmond Room HVAC</t>
  </si>
  <si>
    <t>RKCP13157</t>
  </si>
  <si>
    <t>RK PPB 13 U1 Platform LP HSO</t>
  </si>
  <si>
    <t>WSX112414</t>
  </si>
  <si>
    <t>780-0038 Carry Over Mcc Roof</t>
  </si>
  <si>
    <t>WSX114848</t>
  </si>
  <si>
    <t>WQ West Fuel Supply Support</t>
  </si>
  <si>
    <t>KML11EM05</t>
  </si>
  <si>
    <t>KM1 E GE LP ROTOR REBUILD</t>
  </si>
  <si>
    <t>X00116291</t>
  </si>
  <si>
    <t>Plant Fuel Tech Support</t>
  </si>
  <si>
    <t>X00116683</t>
  </si>
  <si>
    <t>WSX113047</t>
  </si>
  <si>
    <t>Nes Water Usage Study</t>
  </si>
  <si>
    <t>KML10EN29</t>
  </si>
  <si>
    <t>COALFLOW1</t>
  </si>
  <si>
    <t>Coal Flow Project - EPRI TC</t>
  </si>
  <si>
    <t>ML013VN09</t>
  </si>
  <si>
    <t>ML V AIR DRYER DESSICANT</t>
  </si>
  <si>
    <t>WSX110073</t>
  </si>
  <si>
    <t>Overhaul Needed Pumps</t>
  </si>
  <si>
    <t>WSX109771</t>
  </si>
  <si>
    <t>Unit 7 Boiler Main Steam Line</t>
  </si>
  <si>
    <t>WSX109515</t>
  </si>
  <si>
    <t>Fuel Oil Switchgear Building R</t>
  </si>
  <si>
    <t>WSX109381</t>
  </si>
  <si>
    <t>O&amp;M Non-Outage - Paint Unit 4</t>
  </si>
  <si>
    <t>WSN103100</t>
  </si>
  <si>
    <t>Hpl Operations - Tech Services</t>
  </si>
  <si>
    <t>P80100018</t>
  </si>
  <si>
    <t>Lectrix Llc - Msa</t>
  </si>
  <si>
    <t>P80100012</t>
  </si>
  <si>
    <t>International Paper- Texarkana</t>
  </si>
  <si>
    <t>P80100005</t>
  </si>
  <si>
    <t>Mundy Industrial Generator Ove</t>
  </si>
  <si>
    <t>P80100003</t>
  </si>
  <si>
    <t>Extra: Mkt Marketing</t>
  </si>
  <si>
    <t>AMP001402</t>
  </si>
  <si>
    <t>AMU1 Rplc Aluminum Pwr Fd Cbl</t>
  </si>
  <si>
    <t>WSX110023</t>
  </si>
  <si>
    <t>Concrete Drainage Between Unit</t>
  </si>
  <si>
    <t>WSX110026</t>
  </si>
  <si>
    <t>Coal Screen Added To Chute Wor</t>
  </si>
  <si>
    <t>WSX110227</t>
  </si>
  <si>
    <t>Ppb Other Cap-Replace Ro &amp; De</t>
  </si>
  <si>
    <t>RKCP13122</t>
  </si>
  <si>
    <t>RK PPB CY Boat Rescue Device</t>
  </si>
  <si>
    <t>RKCP14034</t>
  </si>
  <si>
    <t>RK PPB U1 Belt B1N</t>
  </si>
  <si>
    <t>WSX112421</t>
  </si>
  <si>
    <t>780-0023  Info Center Sanitary</t>
  </si>
  <si>
    <t>ML10VN005</t>
  </si>
  <si>
    <t>ML V FGD GEARBOX REBUILDS</t>
  </si>
  <si>
    <t>KML09SN24</t>
  </si>
  <si>
    <t>ML1VM1003</t>
  </si>
  <si>
    <t>ML1 V PENNGAURD BLOCK INSP AND</t>
  </si>
  <si>
    <t>WSX110944</t>
  </si>
  <si>
    <t>WM Fuel Staff Budget</t>
  </si>
  <si>
    <t>X00116513</t>
  </si>
  <si>
    <t>RATA Services Testing for Beck</t>
  </si>
  <si>
    <t>WSX114113</t>
  </si>
  <si>
    <t>Misc O&amp;M Expense - Hpl</t>
  </si>
  <si>
    <t>WSX114118</t>
  </si>
  <si>
    <t>Administrative Expense - Lodis</t>
  </si>
  <si>
    <t>000007238</t>
  </si>
  <si>
    <t>CD U2 SCRUBBER OP Prj</t>
  </si>
  <si>
    <t>WSX109773</t>
  </si>
  <si>
    <t>Unit 7 480 Volt Breakers, Part</t>
  </si>
  <si>
    <t>WSX109775</t>
  </si>
  <si>
    <t>Unit 5 Plc Boiler Control Syst</t>
  </si>
  <si>
    <t>WSX109613</t>
  </si>
  <si>
    <t>Miscellaneous Maintenance</t>
  </si>
  <si>
    <t>C90200089</t>
  </si>
  <si>
    <t>C90100054</t>
  </si>
  <si>
    <t>Martin Painting And Coating- M</t>
  </si>
  <si>
    <t>C90100053</t>
  </si>
  <si>
    <t>Duke Energy North America - Wy</t>
  </si>
  <si>
    <t>X00117275</t>
  </si>
  <si>
    <t>I&amp;M New Generation Studies</t>
  </si>
  <si>
    <t>WSX109602</t>
  </si>
  <si>
    <t>Implement Rcm Program</t>
  </si>
  <si>
    <t>P80000387</t>
  </si>
  <si>
    <t>Burgess &amp; Niple- Low-Level Mer</t>
  </si>
  <si>
    <t>WSX115786</t>
  </si>
  <si>
    <t>U#0 #1 Coal Conveyor Belt</t>
  </si>
  <si>
    <t>WSX110632</t>
  </si>
  <si>
    <t>Install Furance Draft Transmit</t>
  </si>
  <si>
    <t>WSX105066</t>
  </si>
  <si>
    <t>Pa Fan Bearing Replacements (4</t>
  </si>
  <si>
    <t>WSX113322</t>
  </si>
  <si>
    <t>Replace West Bfp Elo Valve  Un</t>
  </si>
  <si>
    <t>RKCP14073</t>
  </si>
  <si>
    <t>RK PPB 14 Main Gate Vis Repl</t>
  </si>
  <si>
    <t>SPP5M0096</t>
  </si>
  <si>
    <t>SPP5 U1 2 Discharg Tunnel Gate</t>
  </si>
  <si>
    <t>SPP4GNRRO</t>
  </si>
  <si>
    <t>SPP4M0086</t>
  </si>
  <si>
    <t>SP4 Repl 3 Coal Fder Housings</t>
  </si>
  <si>
    <t>RKCP13175</t>
  </si>
  <si>
    <t>RK PPB 13 CY 7W Dust Collector</t>
  </si>
  <si>
    <t>RKCP13170</t>
  </si>
  <si>
    <t>RK PPB 13 U2 IP Turb Blades</t>
  </si>
  <si>
    <t>RKCP13181</t>
  </si>
  <si>
    <t>RK PPB 13 Tool Welder</t>
  </si>
  <si>
    <t>X00118050</t>
  </si>
  <si>
    <t>X00117781</t>
  </si>
  <si>
    <t>C90100447</t>
  </si>
  <si>
    <t>P80100167</t>
  </si>
  <si>
    <t>Orion Power - Training Service</t>
  </si>
  <si>
    <t>WSX111059</t>
  </si>
  <si>
    <t>P80100159</t>
  </si>
  <si>
    <t>Belyea Company- Rem Swaco #3 T</t>
  </si>
  <si>
    <t>P80100148</t>
  </si>
  <si>
    <t>Ppg Industries- New Martinsvil</t>
  </si>
  <si>
    <t>WSX114035</t>
  </si>
  <si>
    <t>Replace Groundbed Fm 457</t>
  </si>
  <si>
    <t>X00116737</t>
  </si>
  <si>
    <t>Contract Administration- O&amp;M</t>
  </si>
  <si>
    <t>C90100551</t>
  </si>
  <si>
    <t>Dow Chemical Company (The)</t>
  </si>
  <si>
    <t>C90000344</t>
  </si>
  <si>
    <t>Aqua Tech Envir Lab- Marion La</t>
  </si>
  <si>
    <t>000015176</t>
  </si>
  <si>
    <t>Documentum - AEG RPK Gen</t>
  </si>
  <si>
    <t>000015176    Documentum - AEG RPK Gen</t>
  </si>
  <si>
    <t>MICHLANDP</t>
  </si>
  <si>
    <t xml:space="preserve">Ripley MGP Property Purchase		</t>
  </si>
  <si>
    <t xml:space="preserve">MICHLANDP    Ripley MGP Property Purchase		</t>
  </si>
  <si>
    <t>WSX109632</t>
  </si>
  <si>
    <t>15Hp Dual Shaft 240/460 Shaker</t>
  </si>
  <si>
    <t>WSX114546</t>
  </si>
  <si>
    <t>Warranty - Tube Leak On 1B Hrs</t>
  </si>
  <si>
    <t>WOKL42011</t>
  </si>
  <si>
    <t>OKL elevator repairs</t>
  </si>
  <si>
    <t>C90100069</t>
  </si>
  <si>
    <t>City Of Lima Ohio  - Low Level</t>
  </si>
  <si>
    <t>C99905023</t>
  </si>
  <si>
    <t>North Am Electric Reliability</t>
  </si>
  <si>
    <t>C90100596</t>
  </si>
  <si>
    <t>WSX109390</t>
  </si>
  <si>
    <t>Replace Flyash Silo Bag Filter</t>
  </si>
  <si>
    <t>000003572</t>
  </si>
  <si>
    <t>MAH Automatic Lubricating Syst</t>
  </si>
  <si>
    <t>RK15P2004</t>
  </si>
  <si>
    <t>RK15PU2 Gas Fan Motor Rewind</t>
  </si>
  <si>
    <t>RK15P2002</t>
  </si>
  <si>
    <t>RK15PU2 Precip Line Gates</t>
  </si>
  <si>
    <t>RK15P1011</t>
  </si>
  <si>
    <t>RK PPB 15 U1 Treadmill</t>
  </si>
  <si>
    <t>SPP5N0109</t>
  </si>
  <si>
    <t>SPP5 Disposition</t>
  </si>
  <si>
    <t>WSX113191</t>
  </si>
  <si>
    <t>Sulfuric Acid Tank Replacement</t>
  </si>
  <si>
    <t>WSX109617</t>
  </si>
  <si>
    <t>Lch 3 Outage And Aux Equipment</t>
  </si>
  <si>
    <t>WSX109463</t>
  </si>
  <si>
    <t>Drive Shaft For Cooling Tower</t>
  </si>
  <si>
    <t>C90200065</t>
  </si>
  <si>
    <t>Ge Energy Services</t>
  </si>
  <si>
    <t>C90000167</t>
  </si>
  <si>
    <t>X00116688</t>
  </si>
  <si>
    <t>X00116687</t>
  </si>
  <si>
    <t>X00116802</t>
  </si>
  <si>
    <t>Emissions Testing</t>
  </si>
  <si>
    <t>X00116799</t>
  </si>
  <si>
    <t>P80100131</t>
  </si>
  <si>
    <t>P80100128</t>
  </si>
  <si>
    <t>P80100104</t>
  </si>
  <si>
    <t>Vinoski &amp; Assoc- System Impact</t>
  </si>
  <si>
    <t>P80100101</t>
  </si>
  <si>
    <t>Florida Crystals- Plant Maint</t>
  </si>
  <si>
    <t>C90100337</t>
  </si>
  <si>
    <t>C90000242</t>
  </si>
  <si>
    <t>Georgia-Pacific Corp. - Boiler</t>
  </si>
  <si>
    <t>C90000233</t>
  </si>
  <si>
    <t>A R Industrial Services Group</t>
  </si>
  <si>
    <t>000003522</t>
  </si>
  <si>
    <t>ProServ Managemnt Resource App</t>
  </si>
  <si>
    <t>000012540</t>
  </si>
  <si>
    <t>New Gen East IGCC 2018</t>
  </si>
  <si>
    <t>000012540    New Gen East IGCC 2018</t>
  </si>
  <si>
    <t>000001107</t>
  </si>
  <si>
    <t>Budget &amp; Accounting for WSNRG</t>
  </si>
  <si>
    <t>000003233</t>
  </si>
  <si>
    <t>Picway BCO Budget Project2003</t>
  </si>
  <si>
    <t>WSX110780</t>
  </si>
  <si>
    <t>Eng'r Svc. O&amp;M Staff Budget fo</t>
  </si>
  <si>
    <t>MATSVSAGN</t>
  </si>
  <si>
    <t>Generation MATS VSA - Plants</t>
  </si>
  <si>
    <t>RKCP05109</t>
  </si>
  <si>
    <t>RK PPB 05 Engine</t>
  </si>
  <si>
    <t>KR-11 U0 #1 Conveyor Gear Box</t>
  </si>
  <si>
    <t>SP1 REPL DEFEC PWR CONTR CABLE</t>
  </si>
  <si>
    <t>RK15P1001</t>
  </si>
  <si>
    <t>RK15PU1 Capitalized Spares</t>
  </si>
  <si>
    <t>RK15P0018</t>
  </si>
  <si>
    <t>RK15PU0 56W Air Conveyor</t>
  </si>
  <si>
    <t>KR-06 Remove SO2 Tank</t>
  </si>
  <si>
    <t>KR-06 25 AM JLG Lift</t>
  </si>
  <si>
    <t>RKCP14068</t>
  </si>
  <si>
    <t>RK PPB 14 U2  4 Pulv Up Exp Jt</t>
  </si>
  <si>
    <t>000001915</t>
  </si>
  <si>
    <t>KRP - Purchase Gravely Tractor</t>
  </si>
  <si>
    <t>WSKR0P010</t>
  </si>
  <si>
    <t>Kr0P-Turbine Room Sump Pumps</t>
  </si>
  <si>
    <t>WSKR0P015</t>
  </si>
  <si>
    <t>Kr0P-Ap-9 Positioned Replaceme</t>
  </si>
  <si>
    <t>000001871</t>
  </si>
  <si>
    <t>CR U1 GRAVMETRIC FEEDERS</t>
  </si>
  <si>
    <t>WSN103721</t>
  </si>
  <si>
    <t>C90000143</t>
  </si>
  <si>
    <t>City Of Newark- Low-Level Merc</t>
  </si>
  <si>
    <t>X00116686</t>
  </si>
  <si>
    <t>X00116726</t>
  </si>
  <si>
    <t>Waste Disposal (O&amp;M)</t>
  </si>
  <si>
    <t>X00116722</t>
  </si>
  <si>
    <t>Day-to-Day Permit and Regulato</t>
  </si>
  <si>
    <t>X00116719</t>
  </si>
  <si>
    <t>X00116857</t>
  </si>
  <si>
    <t>Maintain I &amp; C Development Lab</t>
  </si>
  <si>
    <t>WSX109976</t>
  </si>
  <si>
    <t>KML18NM10</t>
  </si>
  <si>
    <t>SETTLEMNT</t>
  </si>
  <si>
    <t>FHG SETTLEMENTS</t>
  </si>
  <si>
    <t>000014191</t>
  </si>
  <si>
    <t>CD U2 Electrical Maint. BP Pro</t>
  </si>
  <si>
    <t>WSX109513</t>
  </si>
  <si>
    <t>C90100621</t>
  </si>
  <si>
    <t>Dan River Inc.</t>
  </si>
  <si>
    <t>000013323</t>
  </si>
  <si>
    <t>2020 SWEPCo 157 MW CT</t>
  </si>
  <si>
    <t>000013323    2020 SWEPCo 157 MW CT</t>
  </si>
  <si>
    <t>000013324</t>
  </si>
  <si>
    <t>New Gen East Gas Turb 2015</t>
  </si>
  <si>
    <t>000013324    New Gen East Gas Turb 2015</t>
  </si>
  <si>
    <t>WSX113119</t>
  </si>
  <si>
    <t>Replace Cps Valves Not In Budg</t>
  </si>
  <si>
    <t>WSX113070</t>
  </si>
  <si>
    <t>Alliance Pr4019 - Salvage To P</t>
  </si>
  <si>
    <t>WSX109885</t>
  </si>
  <si>
    <t>RKCP06210</t>
  </si>
  <si>
    <t>RK PPB 06 U2 Computer Flyash</t>
  </si>
  <si>
    <t>RKCP08211</t>
  </si>
  <si>
    <t>RK PPB 08 U1 Acid Tank</t>
  </si>
  <si>
    <t>RK12P0017</t>
  </si>
  <si>
    <t>RK12PU0 Engines - 9 657E Cat</t>
  </si>
  <si>
    <t>SPP5 Computer Room AC Repl</t>
  </si>
  <si>
    <t>000011631</t>
  </si>
  <si>
    <t>KR-05 Office Renovation</t>
  </si>
  <si>
    <t>WSX103691</t>
  </si>
  <si>
    <t>U1Out-Replace No. 2 Circ Water</t>
  </si>
  <si>
    <t>WSX114965</t>
  </si>
  <si>
    <t>Tcu102 Ppb Air Prehtr Radial S</t>
  </si>
  <si>
    <t>KML09SN25</t>
  </si>
  <si>
    <t>ML0 S PULVERIZER REBUILD MAINT</t>
  </si>
  <si>
    <t>WSX111200</t>
  </si>
  <si>
    <t>Replace Buck Hydro Controls</t>
  </si>
  <si>
    <t>BSPPB0005</t>
  </si>
  <si>
    <t>Combustion Turbine PPB&lt;100k</t>
  </si>
  <si>
    <t>000009671</t>
  </si>
  <si>
    <t>Unit 1 L-O Blade for IPSFLP</t>
  </si>
  <si>
    <t>BSPPBS022</t>
  </si>
  <si>
    <t>Sec Air Exp Jt PPB Out &gt;100k</t>
  </si>
  <si>
    <t>KR-07 U0 Barge Coal Unl Hopp</t>
  </si>
  <si>
    <t>KR-07 U0 John Deere Tractor</t>
  </si>
  <si>
    <t>BSPPBS054</t>
  </si>
  <si>
    <t>Replace 23 pulv gearbox</t>
  </si>
  <si>
    <t>RKCP10047</t>
  </si>
  <si>
    <t>RK PPB 10 U1 Manlift Complete</t>
  </si>
  <si>
    <t>WSX114522</t>
  </si>
  <si>
    <t>U2 Silo 2-1 Fluidizing Stone R</t>
  </si>
  <si>
    <t>RKCP10098</t>
  </si>
  <si>
    <t>RK PPB 10 U2 13.8 Fire Sys</t>
  </si>
  <si>
    <t>RKCP10102</t>
  </si>
  <si>
    <t>RK PPB 10 U0 Buffer</t>
  </si>
  <si>
    <t>CRU0NP001</t>
  </si>
  <si>
    <t>U2 MOTOR REWINDS OVER 10 HP</t>
  </si>
  <si>
    <t>WSCR40018</t>
  </si>
  <si>
    <t>Cr0- Reclaim Line Replacement</t>
  </si>
  <si>
    <t>WSCR40020</t>
  </si>
  <si>
    <t>Cr0-Power Cables</t>
  </si>
  <si>
    <t>WSX106807</t>
  </si>
  <si>
    <t>Hydrolab (Ground Water Monitor</t>
  </si>
  <si>
    <t>WSX106810</t>
  </si>
  <si>
    <t>Oxygen Meter  Unit 6</t>
  </si>
  <si>
    <t>WSWS10002</t>
  </si>
  <si>
    <t>Sws 0 -- Treatment Plant Basem</t>
  </si>
  <si>
    <t>WSWS10005</t>
  </si>
  <si>
    <t>Sws 0 -- Replace Air Dryers</t>
  </si>
  <si>
    <t>WSWS10006</t>
  </si>
  <si>
    <t>Sws 0 -- Replace 1 S 2400 Vol</t>
  </si>
  <si>
    <t>WSX101340</t>
  </si>
  <si>
    <t>2002Ppboutage-Bfpt Rotor Chang</t>
  </si>
  <si>
    <t>RKCP10104</t>
  </si>
  <si>
    <t>RK PPB 10 U1 CWH Fire Detect</t>
  </si>
  <si>
    <t>RKCP14086</t>
  </si>
  <si>
    <t>RK PPB 14 U1 Roof  10</t>
  </si>
  <si>
    <t>WSX108897</t>
  </si>
  <si>
    <t>Ign. Oil Piping Replacement</t>
  </si>
  <si>
    <t>WSX108899</t>
  </si>
  <si>
    <t>Replace 67E Conveyor Belt</t>
  </si>
  <si>
    <t>MT PPB COAL CONV BELT REPLACEM</t>
  </si>
  <si>
    <t>MT PPB COAL HANDLING CHUTES</t>
  </si>
  <si>
    <t>RK14P0014</t>
  </si>
  <si>
    <t>RK14PU0 Belt 7E Conv</t>
  </si>
  <si>
    <t>RK14P0011</t>
  </si>
  <si>
    <t>RK14PU0 RO Multi Media</t>
  </si>
  <si>
    <t>RK14P0018</t>
  </si>
  <si>
    <t>RK14PU0 Conv 67W Reducer</t>
  </si>
  <si>
    <t>C90100003</t>
  </si>
  <si>
    <t>Orange Cogen - Hrsg Purge Calc</t>
  </si>
  <si>
    <t>C90000427</t>
  </si>
  <si>
    <t>Intergen/Aep Bajio Project- Pr</t>
  </si>
  <si>
    <t>C90000361</t>
  </si>
  <si>
    <t>Calla Energy Partners Llc</t>
  </si>
  <si>
    <t>WSX113527</t>
  </si>
  <si>
    <t>Corporate Technology Plan Deve</t>
  </si>
  <si>
    <t>KR-06 U-2 Repl Screenwash P.</t>
  </si>
  <si>
    <t>000008888</t>
  </si>
  <si>
    <t>KR-06 U-2 Recorder Replacement</t>
  </si>
  <si>
    <t>KR-06 U-0 Replace Fire Valves</t>
  </si>
  <si>
    <t>KR-11 U2 Relay E Circ Water P</t>
  </si>
  <si>
    <t>WSX104056</t>
  </si>
  <si>
    <t>U3 Fd Fan Vibration Monitoring</t>
  </si>
  <si>
    <t>BSPPBS038</t>
  </si>
  <si>
    <t>Repl 14 precip inlet hoppers</t>
  </si>
  <si>
    <t>BSPPBS035</t>
  </si>
  <si>
    <t>BSPPBS036</t>
  </si>
  <si>
    <t>Cancelled - Rem asbestos sec</t>
  </si>
  <si>
    <t>RKCP05175</t>
  </si>
  <si>
    <t>RK PPB 05 U1 RH Gen Rotor</t>
  </si>
  <si>
    <t>000001835</t>
  </si>
  <si>
    <t>TCU1 OUTCB PPB PROJECTS</t>
  </si>
  <si>
    <t>RKCP08219</t>
  </si>
  <si>
    <t>RK PPB 08 Sta 5 MCC Fire Sys</t>
  </si>
  <si>
    <t>RKCP13183</t>
  </si>
  <si>
    <t>RK PPB 13 34.5kv Poles</t>
  </si>
  <si>
    <t>RKCP04129</t>
  </si>
  <si>
    <t>RK PPB 04 Floor Sweeper</t>
  </si>
  <si>
    <t>RK12P2031</t>
  </si>
  <si>
    <t>RK12PU2  10 Pulv Exp Joint</t>
  </si>
  <si>
    <t>N340CHUTE</t>
  </si>
  <si>
    <t>N34 Cap PPB Load Chute  0</t>
  </si>
  <si>
    <t>N340CHUTE    N34 Cap PPB Load Chute  0</t>
  </si>
  <si>
    <t>TPSOTRT04</t>
  </si>
  <si>
    <t>Unbudgeted outage routine 2004</t>
  </si>
  <si>
    <t>TPSNCAP05</t>
  </si>
  <si>
    <t>Non-budgeted capital 2005</t>
  </si>
  <si>
    <t>TPSU3OMRS</t>
  </si>
  <si>
    <t>Unit 3 Restart O&amp;M</t>
  </si>
  <si>
    <t>RKCP14170</t>
  </si>
  <si>
    <t>RK PPB 14 Tractor</t>
  </si>
  <si>
    <t>RKCP14168</t>
  </si>
  <si>
    <t>RK PPB 14 U0 Phasma Torch</t>
  </si>
  <si>
    <t>000002596</t>
  </si>
  <si>
    <t>CPS-00-EvapCooler Inl.SpraySys</t>
  </si>
  <si>
    <t>RK15P0030</t>
  </si>
  <si>
    <t>RK15PU0 Tool Management System</t>
  </si>
  <si>
    <t>WSX104944</t>
  </si>
  <si>
    <t>Boiler Room Sump Pumps</t>
  </si>
  <si>
    <t>WSX104968</t>
  </si>
  <si>
    <t>1 Conveyor Belt Replacement</t>
  </si>
  <si>
    <t>RKCP15035</t>
  </si>
  <si>
    <t>RK PPB 15 U2 Battery Charger</t>
  </si>
  <si>
    <t>RKCP15031</t>
  </si>
  <si>
    <t>RK PPB 15 CY TrolleyHoist</t>
  </si>
  <si>
    <t>WSN103535</t>
  </si>
  <si>
    <t>Portable Hydrogen Gas Analyzer</t>
  </si>
  <si>
    <t>CR U3 DECOMMISSIONING</t>
  </si>
  <si>
    <t>CR18PB219</t>
  </si>
  <si>
    <t>CR U2 AIR DRYER</t>
  </si>
  <si>
    <t>WSX109998</t>
  </si>
  <si>
    <t>Purchase Warehouse Fixtures</t>
  </si>
  <si>
    <t>WSX110001</t>
  </si>
  <si>
    <t>In Plant Rail Road Underpass</t>
  </si>
  <si>
    <t>C90090009</t>
  </si>
  <si>
    <t>Maj Proj-Non Reg Anticipated P</t>
  </si>
  <si>
    <t>ML1EM1305</t>
  </si>
  <si>
    <t>ML1 E TURBINE VALVES</t>
  </si>
  <si>
    <t>000002211</t>
  </si>
  <si>
    <t>Capital Security APCO Plants</t>
  </si>
  <si>
    <t>WSX112417</t>
  </si>
  <si>
    <t>Weschler Digital Draft Gauges</t>
  </si>
  <si>
    <t>WSAMC3012</t>
  </si>
  <si>
    <t>Am3-Lp2 Blade Carrier</t>
  </si>
  <si>
    <t>SP4 Rep 3 Expansion Joints</t>
  </si>
  <si>
    <t>CRP512061</t>
  </si>
  <si>
    <t>CRP SEAL SKIRT REPL U1 PPB OUT</t>
  </si>
  <si>
    <t>CRP512051</t>
  </si>
  <si>
    <t>CRP SAFETY VALVE REPL U1 PPB</t>
  </si>
  <si>
    <t>WSX106892</t>
  </si>
  <si>
    <t>Replace Conveyor Controls On 1</t>
  </si>
  <si>
    <t>RKCP08248</t>
  </si>
  <si>
    <t>RK PPB 08 U1 Vent Fan P Cable</t>
  </si>
  <si>
    <t>RKSPARE09</t>
  </si>
  <si>
    <t>RK PPB 09 Stores Capital Parts</t>
  </si>
  <si>
    <t>RKCP09177</t>
  </si>
  <si>
    <t>Rk PPB 09 U0 Lift Gate</t>
  </si>
  <si>
    <t>RKCP07233</t>
  </si>
  <si>
    <t>RK PPB CY Concrete Pad</t>
  </si>
  <si>
    <t>RKCP03092</t>
  </si>
  <si>
    <t>RK PPB 03 Engine</t>
  </si>
  <si>
    <t>RK13P0024</t>
  </si>
  <si>
    <t>RK13PU0 Transfer Chute Sta F</t>
  </si>
  <si>
    <t>WPS5OPP07</t>
  </si>
  <si>
    <t>#5 Opportunity Outage</t>
  </si>
  <si>
    <t>TPS4FRC07</t>
  </si>
  <si>
    <t>#4 Forced Outage 2007</t>
  </si>
  <si>
    <t>WPS6FRC08</t>
  </si>
  <si>
    <t>#6 Forced Outage 2008</t>
  </si>
  <si>
    <t>RKCP12063</t>
  </si>
  <si>
    <t>RK PPB 12 D1 South Conv Belt</t>
  </si>
  <si>
    <t>RKCP12006</t>
  </si>
  <si>
    <t>RK PPB 12 U2  8 Pulv Exp Jt</t>
  </si>
  <si>
    <t>RKCP10034</t>
  </si>
  <si>
    <t>RK PPB 10 U0 SJAE Tool</t>
  </si>
  <si>
    <t>WRVS20006</t>
  </si>
  <si>
    <t>Rvs2  Station Battery Charger</t>
  </si>
  <si>
    <t>WSX110533</t>
  </si>
  <si>
    <t>000002365</t>
  </si>
  <si>
    <t>NE12 Lifting Equipment</t>
  </si>
  <si>
    <t>000002288</t>
  </si>
  <si>
    <t>WPS PPB Combined - Outage</t>
  </si>
  <si>
    <t>WSX104664</t>
  </si>
  <si>
    <t>Replace Flyash Transport Pipin</t>
  </si>
  <si>
    <t>WSX104706</t>
  </si>
  <si>
    <t>Install Spare 2Nd Reheat Nozzl</t>
  </si>
  <si>
    <t>WSX104715</t>
  </si>
  <si>
    <t>WSX104757</t>
  </si>
  <si>
    <t>AMU1 2 Purch CSP MOTOR</t>
  </si>
  <si>
    <t>WSX116083</t>
  </si>
  <si>
    <t>Fuel Oil Pump - Spare - Unit 6</t>
  </si>
  <si>
    <t>C90100090</t>
  </si>
  <si>
    <t>Coshocton Environmental Testin</t>
  </si>
  <si>
    <t>WSX106522</t>
  </si>
  <si>
    <t>Trash Rake Replacement - Unit</t>
  </si>
  <si>
    <t>KR-06 Replace Guardhouse Roof</t>
  </si>
  <si>
    <t>MTPPBFAB1</t>
  </si>
  <si>
    <t>MT PPB Fab Shop Equipment</t>
  </si>
  <si>
    <t>SPP4 Replace One Bottom Ash Li</t>
  </si>
  <si>
    <t>RKCP09108</t>
  </si>
  <si>
    <t>RK PPB 09 Air Compressor Pipe</t>
  </si>
  <si>
    <t>RK11P0033</t>
  </si>
  <si>
    <t>RK11PU0 Transmission RearD10N</t>
  </si>
  <si>
    <t>RKCP09228</t>
  </si>
  <si>
    <t>RK PPB 09 Tool Welding Mach</t>
  </si>
  <si>
    <t>RKCP09123</t>
  </si>
  <si>
    <t>RK PPB 09 U2 GSU H2 Monitor</t>
  </si>
  <si>
    <t>000002022</t>
  </si>
  <si>
    <t>KXL-U3-PPB Projects</t>
  </si>
  <si>
    <t>000002018</t>
  </si>
  <si>
    <t>KXL-Membrane Replacement</t>
  </si>
  <si>
    <t>000002017</t>
  </si>
  <si>
    <t>KXL-PPB Projects</t>
  </si>
  <si>
    <t>000002023</t>
  </si>
  <si>
    <t>KXL-U3-Feedwater Regulator</t>
  </si>
  <si>
    <t>000002015</t>
  </si>
  <si>
    <t>BYH Replace  seals</t>
  </si>
  <si>
    <t>000001989</t>
  </si>
  <si>
    <t>SMH Reciprocating screen U 5</t>
  </si>
  <si>
    <t>000001991</t>
  </si>
  <si>
    <t>AMU3 2003 Outage PPB</t>
  </si>
  <si>
    <t>WN343C280</t>
  </si>
  <si>
    <t>N343 Install Safety Relief Val</t>
  </si>
  <si>
    <t>WSX108170</t>
  </si>
  <si>
    <t>Fluke Meters  And Altecs</t>
  </si>
  <si>
    <t>WSX111689</t>
  </si>
  <si>
    <t>Cms 2000 Carry Over Ppb  Cap W</t>
  </si>
  <si>
    <t>WSX111627</t>
  </si>
  <si>
    <t>Replace   1 Conveyor Belt</t>
  </si>
  <si>
    <t>000010107</t>
  </si>
  <si>
    <t>KR-11 PPB</t>
  </si>
  <si>
    <t>000017655</t>
  </si>
  <si>
    <t>KR-13 U0 RO Membrane RO-A</t>
  </si>
  <si>
    <t>KR-05 U-1 SO3 Cond. Air Heater</t>
  </si>
  <si>
    <t>CR15PB186</t>
  </si>
  <si>
    <t>CR U1 REMOVAL OF CAPITAL ASSET</t>
  </si>
  <si>
    <t>KM2EM1206</t>
  </si>
  <si>
    <t>000007230</t>
  </si>
  <si>
    <t>CD U1 SCRUBBER BP Prj</t>
  </si>
  <si>
    <t>WSX113172</t>
  </si>
  <si>
    <t>Voltage Regulator Testing</t>
  </si>
  <si>
    <t>WSX114542</t>
  </si>
  <si>
    <t>000016100</t>
  </si>
  <si>
    <t>KR-08 U1 Control Room Rec.</t>
  </si>
  <si>
    <t>BS0000018</t>
  </si>
  <si>
    <t>Big Sandy Replace Manlifts Pro</t>
  </si>
  <si>
    <t>BS0000018    Big Sandy Replace Manlifts Pro</t>
  </si>
  <si>
    <t>KR-07 U2 Burner Fuel Oil Sys</t>
  </si>
  <si>
    <t>SPP4 HP Generator-Install Rewo</t>
  </si>
  <si>
    <t>000004728</t>
  </si>
  <si>
    <t>CR LANDFILL DRAINAGE SYSTEM</t>
  </si>
  <si>
    <t>SP3 PurInst LP Volt Regulator</t>
  </si>
  <si>
    <t>WSX106738</t>
  </si>
  <si>
    <t>Motors Electric--Replace Stato</t>
  </si>
  <si>
    <t>RKCP05140</t>
  </si>
  <si>
    <t>RK PPB 05 HVAC Mtc. Area</t>
  </si>
  <si>
    <t>RKCP11036</t>
  </si>
  <si>
    <t>RK PPB 11 TFA Dust C</t>
  </si>
  <si>
    <t>RKCP04104</t>
  </si>
  <si>
    <t>RK PPB 04 Septic Sys</t>
  </si>
  <si>
    <t>WSX111094</t>
  </si>
  <si>
    <t>WSX112852</t>
  </si>
  <si>
    <t>Wilkes Plant Rso West Capital</t>
  </si>
  <si>
    <t>000002184</t>
  </si>
  <si>
    <t>FLC GWSCB Projects&lt; 200k</t>
  </si>
  <si>
    <t>RVSCTGBXS</t>
  </si>
  <si>
    <t>REPLACE CT GEAR BOXES</t>
  </si>
  <si>
    <t>WTPS00006</t>
  </si>
  <si>
    <t>Gen Metering 3C- 3D- 3E- 3Hp</t>
  </si>
  <si>
    <t>SMH Plant Batteries</t>
  </si>
  <si>
    <t>CRP300802</t>
  </si>
  <si>
    <t>CRP U2 SEAL SKIRT REPLACEMENT</t>
  </si>
  <si>
    <t>WSCR42028</t>
  </si>
  <si>
    <t>Cr2-Left Above Seat Drain Valv</t>
  </si>
  <si>
    <t>WSX108475</t>
  </si>
  <si>
    <t>Replace Traveling River Screen</t>
  </si>
  <si>
    <t>KR-05 U-2 #27 PA Fan Shaft</t>
  </si>
  <si>
    <t>000011489</t>
  </si>
  <si>
    <t>KR-07 U-2 Rpl  LPSW Pumps</t>
  </si>
  <si>
    <t>KR-09 U2 Rep. Vaccum Measr.Con</t>
  </si>
  <si>
    <t>CR16GASCB</t>
  </si>
  <si>
    <t>CR U2 GAS CONV PPB</t>
  </si>
  <si>
    <t>AMU1SO Hot Air Damper 3</t>
  </si>
  <si>
    <t>AMU3 2 FLYASH WTR PMP VALVE</t>
  </si>
  <si>
    <t>AMU3 FGD REPLACE BLEED PUMP B</t>
  </si>
  <si>
    <t>SPPO PUR AMPERAMETRIC TITRATOR</t>
  </si>
  <si>
    <t>WSX104786</t>
  </si>
  <si>
    <t>KML13MN01</t>
  </si>
  <si>
    <t>WSX110664</t>
  </si>
  <si>
    <t>Major Projects Regulated &amp; Adm</t>
  </si>
  <si>
    <t>WSX114642</t>
  </si>
  <si>
    <t>RSO West Accounting</t>
  </si>
  <si>
    <t>KR-08 U0 Chiller for Lab Wtr S</t>
  </si>
  <si>
    <t>MTPPB0154</t>
  </si>
  <si>
    <t>MT PPB SCR HYDROLIZER SUPERHTR</t>
  </si>
  <si>
    <t>WSBS00153</t>
  </si>
  <si>
    <t>Bs1 Replace Cooling Water Pump</t>
  </si>
  <si>
    <t>WSBS00139</t>
  </si>
  <si>
    <t>Bs0 Replace Sta. 11 Sump Pumps</t>
  </si>
  <si>
    <t>WSBS00242</t>
  </si>
  <si>
    <t>Bs1 Rep. Section Of Gas Out. T</t>
  </si>
  <si>
    <t>WSBS00223</t>
  </si>
  <si>
    <t>Bs2 Replace 18 Burner Shutoff</t>
  </si>
  <si>
    <t>WSBS00150</t>
  </si>
  <si>
    <t>Bs1 Replace Control Air Dryer</t>
  </si>
  <si>
    <t>WFLC10006</t>
  </si>
  <si>
    <t>Flc New 4160 Volt Breaker</t>
  </si>
  <si>
    <t>000002474</t>
  </si>
  <si>
    <t>WSH PPB U1 Non Outage</t>
  </si>
  <si>
    <t>CRP300203</t>
  </si>
  <si>
    <t>CRP U3 ASH HOPP FEFRAC REPLAC</t>
  </si>
  <si>
    <t>WSX110183</t>
  </si>
  <si>
    <t>Replace 1 Fabric Expansion Joi</t>
  </si>
  <si>
    <t>WSX102138</t>
  </si>
  <si>
    <t>WSX108040</t>
  </si>
  <si>
    <t>Replace U12 Control Room Hvac</t>
  </si>
  <si>
    <t>C90100025</t>
  </si>
  <si>
    <t>Allegheny Energy Co. - EHV Tra</t>
  </si>
  <si>
    <t>C99720020</t>
  </si>
  <si>
    <t>Buckeye Turbines</t>
  </si>
  <si>
    <t>WSOTS0003</t>
  </si>
  <si>
    <t>O&amp;Ts Admin Non Reg</t>
  </si>
  <si>
    <t>X00116479</t>
  </si>
  <si>
    <t>CRPLTPAFB</t>
  </si>
  <si>
    <t>CRU1   PA FAN BEARINGS  BLADES</t>
  </si>
  <si>
    <t>AMP001044</t>
  </si>
  <si>
    <t>AMU3 HP heater MagTech Repl</t>
  </si>
  <si>
    <t>KR-07 Gates for Coal Scales</t>
  </si>
  <si>
    <t>WSX113238</t>
  </si>
  <si>
    <t>Unit 2 Bearing Temperature Rec</t>
  </si>
  <si>
    <t>WSBS00236</t>
  </si>
  <si>
    <t>Bs2 Turbine Oil Temp. Control</t>
  </si>
  <si>
    <t>WSBS00053</t>
  </si>
  <si>
    <t>Bs1 Replace Bailey Circular Ch</t>
  </si>
  <si>
    <t>WSX106576</t>
  </si>
  <si>
    <t>Tc3 2001 Ppb Nomi Boiler Feed</t>
  </si>
  <si>
    <t>WSX106581</t>
  </si>
  <si>
    <t>Tc1 2001 Nomi Ppb 1E Pulv  Not</t>
  </si>
  <si>
    <t>RKCP08198</t>
  </si>
  <si>
    <t>RK PPB 08 U0 Fume Ext Tool</t>
  </si>
  <si>
    <t>WSX106125</t>
  </si>
  <si>
    <t>U3 South Bunker Room Roof Repl</t>
  </si>
  <si>
    <t>WSX106187</t>
  </si>
  <si>
    <t>Replace Unit 2 Seals</t>
  </si>
  <si>
    <t>WWSHC2012</t>
  </si>
  <si>
    <t>Wsh U2 Hopper Hammers</t>
  </si>
  <si>
    <t>RKSP15STM</t>
  </si>
  <si>
    <t>RK PPB 15 Cap Spares Steam</t>
  </si>
  <si>
    <t>RKCP15008</t>
  </si>
  <si>
    <t>RK PPB 15 U2 B Battery RM HVAC</t>
  </si>
  <si>
    <t>RKCP14091</t>
  </si>
  <si>
    <t>RK PPB 14 U1 AH Damper</t>
  </si>
  <si>
    <t>RKCP14063</t>
  </si>
  <si>
    <t>RK PPB 14 U2  2 Pulv Fuel Damp</t>
  </si>
  <si>
    <t>000009133</t>
  </si>
  <si>
    <t>KR-06 U-2 Accoustic Monitor</t>
  </si>
  <si>
    <t>CRP U2 FORCED OUTAGE PPB WORK</t>
  </si>
  <si>
    <t>CR U1 PPB BUDGET</t>
  </si>
  <si>
    <t>KR-13 U0 Cooling Fans</t>
  </si>
  <si>
    <t>KR-13 U-0 2A Air Compressor Mt</t>
  </si>
  <si>
    <t>WS-CI-APCo-G PPB</t>
  </si>
  <si>
    <t>KR-05 U-1 Condensate Controlle</t>
  </si>
  <si>
    <t>KR-03-Blr.Rm. S.Pump #1</t>
  </si>
  <si>
    <t>WSX113702</t>
  </si>
  <si>
    <t>Tc0 2001 Nomi Ppb Nox Co2 Co</t>
  </si>
  <si>
    <t>WSX112427</t>
  </si>
  <si>
    <t>780-0030  Sulfuric Acid Tank L</t>
  </si>
  <si>
    <t>C90000223</t>
  </si>
  <si>
    <t>Advent Group- Arsenic Speciati</t>
  </si>
  <si>
    <t>C90200298</t>
  </si>
  <si>
    <t>Wheelabrator South Broward-Fee</t>
  </si>
  <si>
    <t>C90100040</t>
  </si>
  <si>
    <t>City of Minden- Municipal Elec</t>
  </si>
  <si>
    <t>KR-07 U-2 SJAP Metering Sys</t>
  </si>
  <si>
    <t>AMP000987</t>
  </si>
  <si>
    <t>AMU2 SCR Expansion Joints</t>
  </si>
  <si>
    <t>BSPPBS104</t>
  </si>
  <si>
    <t>Stator cooling water PP repl</t>
  </si>
  <si>
    <t>WSX115039</t>
  </si>
  <si>
    <t>Ppb 2002 Rkp0031 Check Close A</t>
  </si>
  <si>
    <t>WSX106098</t>
  </si>
  <si>
    <t>Racine Unit  2 Governor Contro</t>
  </si>
  <si>
    <t>RKCP10007</t>
  </si>
  <si>
    <t>RK PPB 10 U0 Boat Radar</t>
  </si>
  <si>
    <t>WSX109853</t>
  </si>
  <si>
    <t>Das Upgrade</t>
  </si>
  <si>
    <t>WSX110333</t>
  </si>
  <si>
    <t>Spray Valve Actuators</t>
  </si>
  <si>
    <t>WSX112909</t>
  </si>
  <si>
    <t>WSX112910</t>
  </si>
  <si>
    <t>WWLKC0009</t>
  </si>
  <si>
    <t>Connect To Community Water</t>
  </si>
  <si>
    <t>RKCP16104</t>
  </si>
  <si>
    <t>RK PPB 16 U1 Silo Cannons 12</t>
  </si>
  <si>
    <t>RKCP08142</t>
  </si>
  <si>
    <t>RK PPB 08 U1 Conveyor B1N</t>
  </si>
  <si>
    <t>RKCP05204</t>
  </si>
  <si>
    <t>RK PPB 05 13.8 Cable</t>
  </si>
  <si>
    <t>RKCP06149</t>
  </si>
  <si>
    <t>RK PPB 06 U0 BC Belt</t>
  </si>
  <si>
    <t>KR-06 Miller 4-Pack Welders</t>
  </si>
  <si>
    <t>000001727</t>
  </si>
  <si>
    <t>Pulv  12   replace yoke</t>
  </si>
  <si>
    <t>CRP300703</t>
  </si>
  <si>
    <t>CRP U3 OIL LIGHTER REPLACEMENT</t>
  </si>
  <si>
    <t>WSX106269</t>
  </si>
  <si>
    <t>662150  Outage Management And</t>
  </si>
  <si>
    <t>WSX114309</t>
  </si>
  <si>
    <t>Engr Svcs Staff Capital Budget</t>
  </si>
  <si>
    <t>P80200196</t>
  </si>
  <si>
    <t>Aquila Energy - Lake Cogen Fea</t>
  </si>
  <si>
    <t>P80200197</t>
  </si>
  <si>
    <t>Central Sanitary Landfill &amp; Re</t>
  </si>
  <si>
    <t>P80200332</t>
  </si>
  <si>
    <t>Aquila Energy-Lake Cogen Tube</t>
  </si>
  <si>
    <t>WSX108564</t>
  </si>
  <si>
    <t>Plant Vacuum System U2</t>
  </si>
  <si>
    <t>WSX108570</t>
  </si>
  <si>
    <t>WSCR43030</t>
  </si>
  <si>
    <t>Cr3- S1 Valve Replace</t>
  </si>
  <si>
    <t>000011599</t>
  </si>
  <si>
    <t>Flyash upgrade-outlet hopper</t>
  </si>
  <si>
    <t>BSPPBS025</t>
  </si>
  <si>
    <t>BS U1 DFLP Stationary Blades</t>
  </si>
  <si>
    <t>WSX107447</t>
  </si>
  <si>
    <t>Upgrade Six 4Kv Breakers With</t>
  </si>
  <si>
    <t>BSPPBS160</t>
  </si>
  <si>
    <t>Repl PA fan motor U2</t>
  </si>
  <si>
    <t>RKCP05188</t>
  </si>
  <si>
    <t>RK PPB 05 U2 Carbon Injection</t>
  </si>
  <si>
    <t>000004236</t>
  </si>
  <si>
    <t>RK 2003 URV 241 - 244 Valves</t>
  </si>
  <si>
    <t>000003743</t>
  </si>
  <si>
    <t>TC0 2002 PPB NOMI TWS MONITOR</t>
  </si>
  <si>
    <t>RKCP10121</t>
  </si>
  <si>
    <t>RK CP 10 CY Radar</t>
  </si>
  <si>
    <t>RKCP10017</t>
  </si>
  <si>
    <t>RK PPB 10 U2 oil lighter pack</t>
  </si>
  <si>
    <t>000002482</t>
  </si>
  <si>
    <t>WSH PPB U2 Env Rep Outage</t>
  </si>
  <si>
    <t>000002478</t>
  </si>
  <si>
    <t>WSH PPB U2 Env Non Outage</t>
  </si>
  <si>
    <t>RKCP05150</t>
  </si>
  <si>
    <t>RK PPB 05 Conveyor Belt 56E</t>
  </si>
  <si>
    <t>RKCP06114</t>
  </si>
  <si>
    <t>RK PPB U2 Duct Monitor</t>
  </si>
  <si>
    <t>WSX115841</t>
  </si>
  <si>
    <t>Pinion Gear For U5 West Pulver</t>
  </si>
  <si>
    <t>WSX115979</t>
  </si>
  <si>
    <t>WSX115992</t>
  </si>
  <si>
    <t>KR-04 Repl. Plant Sewage Sys</t>
  </si>
  <si>
    <t>RKCP15105</t>
  </si>
  <si>
    <t>RK PPB 15 U2 Silo 9 Cannon</t>
  </si>
  <si>
    <t>RKCP15101</t>
  </si>
  <si>
    <t>RK PPB 15 U2 Silo 5 Cannon</t>
  </si>
  <si>
    <t>RKCP15089</t>
  </si>
  <si>
    <t>RK PPB 15 U1 Silo 4 Cannon</t>
  </si>
  <si>
    <t>WSX112630</t>
  </si>
  <si>
    <t>0800102 - Capital Spare Part</t>
  </si>
  <si>
    <t>WSRK00023</t>
  </si>
  <si>
    <t>West S R Slew Bearing</t>
  </si>
  <si>
    <t>RKCP14016</t>
  </si>
  <si>
    <t>RK PPB 14 U1  11 Pulv PA Duct</t>
  </si>
  <si>
    <t>RKCP12073</t>
  </si>
  <si>
    <t>RK PPB 12 U1 Resin Train 1</t>
  </si>
  <si>
    <t>WSX110067</t>
  </si>
  <si>
    <t>Eng'r Svc. Fuel Staff Budget (</t>
  </si>
  <si>
    <t>WSX111594</t>
  </si>
  <si>
    <t>662120 Production West</t>
  </si>
  <si>
    <t>X00116288</t>
  </si>
  <si>
    <t>Generic FGD Phase III-All East</t>
  </si>
  <si>
    <t>SPP4 Rep LP Serv Wtr Ring Head</t>
  </si>
  <si>
    <t>RK13P0007</t>
  </si>
  <si>
    <t>RK13PU0 Mixed Bed Resin  1 Mon</t>
  </si>
  <si>
    <t>RKCP04123</t>
  </si>
  <si>
    <t>RK PPB 04 Poles   Lights</t>
  </si>
  <si>
    <t>RKCP04122</t>
  </si>
  <si>
    <t>RK PPB 04 HVAC Maint</t>
  </si>
  <si>
    <t>RKCP04119</t>
  </si>
  <si>
    <t>RK PPB 04 ROOF 94   95</t>
  </si>
  <si>
    <t>000003577</t>
  </si>
  <si>
    <t>RK 2002 U1 Multiplixer</t>
  </si>
  <si>
    <t>WSN103810</t>
  </si>
  <si>
    <t>Cp-Reg Misc Ppb N Hydros</t>
  </si>
  <si>
    <t>WSX116167</t>
  </si>
  <si>
    <t>TC1 2002 PPB Pulv Pinion Rbld</t>
  </si>
  <si>
    <t>WSX112628</t>
  </si>
  <si>
    <t>0800099 - Capital Spare Part</t>
  </si>
  <si>
    <t>RK12P0006</t>
  </si>
  <si>
    <t>RK12PU0 Belt - Conv A2 South</t>
  </si>
  <si>
    <t>RKCP10089</t>
  </si>
  <si>
    <t>RK PPB 10 PDM Monitoring Sys</t>
  </si>
  <si>
    <t>RKCP09223</t>
  </si>
  <si>
    <t>RK PPB 09 U1 W Pond Feed</t>
  </si>
  <si>
    <t>RKCP10120</t>
  </si>
  <si>
    <t>RK PPB 10 CY Gear Box Turck</t>
  </si>
  <si>
    <t>WPSNBUD07</t>
  </si>
  <si>
    <t>O&amp;M Unbud NOMI Projects 2007</t>
  </si>
  <si>
    <t>WSX106767</t>
  </si>
  <si>
    <t>Low Voltage Switchgear</t>
  </si>
  <si>
    <t>WSX106782</t>
  </si>
  <si>
    <t>C  Circulating Water Pump Mot</t>
  </si>
  <si>
    <t>KR-04 Rewd Barge Unl. Mtr.</t>
  </si>
  <si>
    <t>KR-05 #2 Coal Feeder Breaker C</t>
  </si>
  <si>
    <t>WSX102570</t>
  </si>
  <si>
    <t>Upgrade The 1St  Rh Attemperat</t>
  </si>
  <si>
    <t>WSX108490</t>
  </si>
  <si>
    <t>Ppb - 2005</t>
  </si>
  <si>
    <t>RKCP14014</t>
  </si>
  <si>
    <t>RK PPB 14 U1  11 Pulv F Damper</t>
  </si>
  <si>
    <t>RK13P2010</t>
  </si>
  <si>
    <t>RK13PU2 CRV-201 Replace</t>
  </si>
  <si>
    <t>Steam Turbine MKVI Upgrade</t>
  </si>
  <si>
    <t>DRPSTRMVI    Steam Turbine MKVI Upgrade</t>
  </si>
  <si>
    <t>WSX115433</t>
  </si>
  <si>
    <t>W O  0800332</t>
  </si>
  <si>
    <t>WSX113930</t>
  </si>
  <si>
    <t>Csp 18-507636 Retire 0800290</t>
  </si>
  <si>
    <t>CV56N0044</t>
  </si>
  <si>
    <t>STP Pug Mill Overhaul</t>
  </si>
  <si>
    <t>KM2EPO002</t>
  </si>
  <si>
    <t>KM2 E CONTROL ROOM CEILING  LI</t>
  </si>
  <si>
    <t>KMU207PRF</t>
  </si>
  <si>
    <t>KM2 KMU208 FALL OUTAGE PPB REM</t>
  </si>
  <si>
    <t>WSX105113</t>
  </si>
  <si>
    <t>SPP3 Replace One Bottom Ash Li</t>
  </si>
  <si>
    <t>WSX114712</t>
  </si>
  <si>
    <t>Amu102 - Rso Capital Travel Co</t>
  </si>
  <si>
    <t>WSX108946</t>
  </si>
  <si>
    <t>2001 Ppb-Replace B Building He</t>
  </si>
  <si>
    <t>WSSM00004</t>
  </si>
  <si>
    <t>Smith Mountain-Replace Plant B</t>
  </si>
  <si>
    <t>WSX115162</t>
  </si>
  <si>
    <t>Replace No. 11 Conveyor Belt</t>
  </si>
  <si>
    <t>WBS00200B</t>
  </si>
  <si>
    <t>Bs2 Remove Asb Ins 1St Rh Pipi</t>
  </si>
  <si>
    <t>WSX107458</t>
  </si>
  <si>
    <t>Replace Apeature Sidewall Casi</t>
  </si>
  <si>
    <t>RKCP06134</t>
  </si>
  <si>
    <t>RK PPB 06 S R Boom Conveyor</t>
  </si>
  <si>
    <t>RKCP09140</t>
  </si>
  <si>
    <t>RK PPB 09 U0 Scale - Tool</t>
  </si>
  <si>
    <t>RKCP08253</t>
  </si>
  <si>
    <t>RK PPB U2 Cable Replace</t>
  </si>
  <si>
    <t>RKCP08249</t>
  </si>
  <si>
    <t>RK PPB 08 U1 Check Valve</t>
  </si>
  <si>
    <t>RKCP08266</t>
  </si>
  <si>
    <t>RK PPB 08 09 U2 Recorders</t>
  </si>
  <si>
    <t>RKCP08265</t>
  </si>
  <si>
    <t>RK PPB 08 09 U2 Cooler Piping</t>
  </si>
  <si>
    <t>CPS06STPK</t>
  </si>
  <si>
    <t>1G2 Start Motor Repairs</t>
  </si>
  <si>
    <t>000004573</t>
  </si>
  <si>
    <t>Cooling Tower Water Box</t>
  </si>
  <si>
    <t>NES340001</t>
  </si>
  <si>
    <t>Plant Information system</t>
  </si>
  <si>
    <t>CPS04LKMU</t>
  </si>
  <si>
    <t>Lake Makeup for Evap Coolers</t>
  </si>
  <si>
    <t>RK11P0021</t>
  </si>
  <si>
    <t>RK11PU0 Dust Col Hudco CS8-D1</t>
  </si>
  <si>
    <t>RK11P0017</t>
  </si>
  <si>
    <t>RK11PU0 Belt Tripper Room</t>
  </si>
  <si>
    <t>RK11P0015</t>
  </si>
  <si>
    <t>RK11PU0 Belt Conv 910</t>
  </si>
  <si>
    <t>WN340C250</t>
  </si>
  <si>
    <t>N343   4 Temp Power Supply Ins</t>
  </si>
  <si>
    <t>WSX114515</t>
  </si>
  <si>
    <t>Sierra H200 Air Compressor</t>
  </si>
  <si>
    <t>AMU1 Fire Panel Term Box Xmas</t>
  </si>
  <si>
    <t>SPP0P0199</t>
  </si>
  <si>
    <t>SPP0- Pur Inst Heating Panels</t>
  </si>
  <si>
    <t>WSX113847</t>
  </si>
  <si>
    <t>Sporn Employees Working At Con</t>
  </si>
  <si>
    <t>WSX113851</t>
  </si>
  <si>
    <t>Sporn Employees Working At Kan</t>
  </si>
  <si>
    <t>RKCP12129</t>
  </si>
  <si>
    <t>RK PPB 12 Well Hammond H</t>
  </si>
  <si>
    <t>RKCP12130</t>
  </si>
  <si>
    <t>RK PPB 12 Kubota s</t>
  </si>
  <si>
    <t>WSX114153</t>
  </si>
  <si>
    <t>00Pb Ru Set Up Csp 13-187435(2</t>
  </si>
  <si>
    <t>WSX114177</t>
  </si>
  <si>
    <t>Csp Set Up In Stock 20-121095</t>
  </si>
  <si>
    <t>WSX101240</t>
  </si>
  <si>
    <t>Replace The U-1 Hp Heater Mage</t>
  </si>
  <si>
    <t>MLU211PIL</t>
  </si>
  <si>
    <t>ML2-MLU211 OUTAGE PPB INSTALL</t>
  </si>
  <si>
    <t>MLU211PRL</t>
  </si>
  <si>
    <t>ML2-MLU211 OUTAGE PPB REMOVE L</t>
  </si>
  <si>
    <t>KMU311PRL</t>
  </si>
  <si>
    <t>KM3 KMU3 OUTAGE PPB REMOVE LUM</t>
  </si>
  <si>
    <t>KMU309PRL</t>
  </si>
  <si>
    <t>KM3 KMU309 OUTAGE PPB REMOVE L</t>
  </si>
  <si>
    <t>KMU205G15</t>
  </si>
  <si>
    <t>C90200164</t>
  </si>
  <si>
    <t>Boss Contract 02-00164</t>
  </si>
  <si>
    <t>C90200161</t>
  </si>
  <si>
    <t>Boss Contract 02-00161</t>
  </si>
  <si>
    <t>WSX115926</t>
  </si>
  <si>
    <t>Cleco - Dolet Hills   Gmill R</t>
  </si>
  <si>
    <t>WSX101929</t>
  </si>
  <si>
    <t>Retube  Replace  H2 Coolers U-</t>
  </si>
  <si>
    <t>WSX101930</t>
  </si>
  <si>
    <t>Construct Locker Room Faciliti</t>
  </si>
  <si>
    <t>WSX101304</t>
  </si>
  <si>
    <t>Replace Condensate Clean-Up Mo</t>
  </si>
  <si>
    <t>SPP3P0105</t>
  </si>
  <si>
    <t>SP3 Replace One A O Valve</t>
  </si>
  <si>
    <t>MT PPB DUST COLLECT RIVER RAIL</t>
  </si>
  <si>
    <t>SP2 LP Generator Rewedge</t>
  </si>
  <si>
    <t>000003130</t>
  </si>
  <si>
    <t>KR- Replace Recorders On U-12</t>
  </si>
  <si>
    <t>000003023</t>
  </si>
  <si>
    <t>SMH - Air Compressor</t>
  </si>
  <si>
    <t>WSN103495</t>
  </si>
  <si>
    <t>2002 - Mt - Retire Csp</t>
  </si>
  <si>
    <t>RKCP08200</t>
  </si>
  <si>
    <t>RK PPB 08 U1 3rd Fl. Platform</t>
  </si>
  <si>
    <t>RKCP10084</t>
  </si>
  <si>
    <t>RK PPB 10 U1 Valve Compressor</t>
  </si>
  <si>
    <t>RKCP09117</t>
  </si>
  <si>
    <t>RK PPB U0 Tool Toter</t>
  </si>
  <si>
    <t>RKCP10045</t>
  </si>
  <si>
    <t>RK PPB 10 U0 Motor   Impeller</t>
  </si>
  <si>
    <t>000003025</t>
  </si>
  <si>
    <t>PRK -SAH Sootblower Upgade</t>
  </si>
  <si>
    <t>RKCP09202</t>
  </si>
  <si>
    <t>RK PPB 09 U1 Recorder</t>
  </si>
  <si>
    <t>000002472</t>
  </si>
  <si>
    <t>WSH PPB Contingency</t>
  </si>
  <si>
    <t>000002414</t>
  </si>
  <si>
    <t>Wilkes Secondary Containments</t>
  </si>
  <si>
    <t>000001338</t>
  </si>
  <si>
    <t>CEMS Upgrade SEP Plants</t>
  </si>
  <si>
    <t>WSX111338</t>
  </si>
  <si>
    <t>Clinker Grinder Installation</t>
  </si>
  <si>
    <t>WSX114593</t>
  </si>
  <si>
    <t>Tooling Contigency New Tools O</t>
  </si>
  <si>
    <t>WSX114594</t>
  </si>
  <si>
    <t>Purchase 3 Porta-Cool Evaporat</t>
  </si>
  <si>
    <t>000002028</t>
  </si>
  <si>
    <t>KXL-U4-Repair Boiler Penthouse</t>
  </si>
  <si>
    <t>000002911</t>
  </si>
  <si>
    <t>CPS-Replace 1G2 Exh Exp Joint</t>
  </si>
  <si>
    <t>WSX108774</t>
  </si>
  <si>
    <t>2002 Racine Tractor Shed</t>
  </si>
  <si>
    <t>WSX108574</t>
  </si>
  <si>
    <t>Pcp Doors  Eliminate Unit 1</t>
  </si>
  <si>
    <t>CRU200050</t>
  </si>
  <si>
    <t>CRU2 Oil Lighter Replacements</t>
  </si>
  <si>
    <t>KR-11 U2 #26 PA Fan Shaft</t>
  </si>
  <si>
    <t>MT PPB RTDS PROJECT</t>
  </si>
  <si>
    <t>WSX101151</t>
  </si>
  <si>
    <t>2002Ppb-Conveyor Belt A1 South</t>
  </si>
  <si>
    <t>MT PPB FUEL DELIVERY SYS (DN)</t>
  </si>
  <si>
    <t>000010971</t>
  </si>
  <si>
    <t>KR-07 U-2 Burner Box Orifice</t>
  </si>
  <si>
    <t>ML1V13M01</t>
  </si>
  <si>
    <t>WOKL43025</t>
  </si>
  <si>
    <t>OKL install boiler tube shield</t>
  </si>
  <si>
    <t>WOKL43017</t>
  </si>
  <si>
    <t>OKL clean lake div intake</t>
  </si>
  <si>
    <t>AMP000986</t>
  </si>
  <si>
    <t>AMU2 SCR Expansion joints</t>
  </si>
  <si>
    <t>000015755</t>
  </si>
  <si>
    <t>KR-09 U1 Rebld 16 Pulvr</t>
  </si>
  <si>
    <t>000004506</t>
  </si>
  <si>
    <t>CR PRECIP RAPPER CONTROL PPB</t>
  </si>
  <si>
    <t>KR-09 U-1 PCCV</t>
  </si>
  <si>
    <t>KR-08 U-1 Pulverizer (3) Rlbd.</t>
  </si>
  <si>
    <t>WSX110400</t>
  </si>
  <si>
    <t>Sludge Landfill Haul Road Ext.</t>
  </si>
  <si>
    <t>000002841</t>
  </si>
  <si>
    <t>Replace Reserve Auxiliary Brk</t>
  </si>
  <si>
    <t>WPRK20007</t>
  </si>
  <si>
    <t>Prk-Ppb 9  Switchgear Breakers</t>
  </si>
  <si>
    <t>WPRK20006</t>
  </si>
  <si>
    <t>Prk-Ppb 7  Coalyard Hvac</t>
  </si>
  <si>
    <t>WPRK20003</t>
  </si>
  <si>
    <t>Prk-Ppb 4  Sludge Landfill Cov</t>
  </si>
  <si>
    <t>WPRK20002</t>
  </si>
  <si>
    <t>Prk-Ppb 3  Nuclear Sources</t>
  </si>
  <si>
    <t>000002026</t>
  </si>
  <si>
    <t>KXL-U4-Replace Control Room</t>
  </si>
  <si>
    <t>CR CFD MODELING SPORN2 CRP U3</t>
  </si>
  <si>
    <t>WSX111158</t>
  </si>
  <si>
    <t>Purchase New Dewpointer Meter</t>
  </si>
  <si>
    <t>SPP1 Replace 18th Htr Drain Pu</t>
  </si>
  <si>
    <t>SPP0 Rep Fire Sys Ring Header</t>
  </si>
  <si>
    <t>000008234</t>
  </si>
  <si>
    <t>KR-04 Confined Space Monitors</t>
  </si>
  <si>
    <t>KR-04 Gen 3, Unit #2</t>
  </si>
  <si>
    <t>KR-11 U0 PH Meter</t>
  </si>
  <si>
    <t>AMU2 COMB AIR FANS - REPL MTRS</t>
  </si>
  <si>
    <t>CR U2 PPB VALVES OVER 6 INCHES</t>
  </si>
  <si>
    <t>kR-04 Rplc. Control Room Roof</t>
  </si>
  <si>
    <t>KR-09 U2 Clinker Grinder</t>
  </si>
  <si>
    <t>WSX114821</t>
  </si>
  <si>
    <t>Cvn001 Infrastructure Repairs</t>
  </si>
  <si>
    <t>ML2EM1212</t>
  </si>
  <si>
    <t>MLHAPTEST</t>
  </si>
  <si>
    <t>ML HAP TEST</t>
  </si>
  <si>
    <t>WSX108482</t>
  </si>
  <si>
    <t>Slagblower Mia Ports  Unit  2</t>
  </si>
  <si>
    <t>WSX108019</t>
  </si>
  <si>
    <t>WSX111983</t>
  </si>
  <si>
    <t>Retire Csp Ru M  E 24-001428 S</t>
  </si>
  <si>
    <t>WSX111984</t>
  </si>
  <si>
    <t>Invalid Work Orders 7710027</t>
  </si>
  <si>
    <t>WSX105824</t>
  </si>
  <si>
    <t>U2 Replace (1) Ash Water Pump</t>
  </si>
  <si>
    <t>WSX105819</t>
  </si>
  <si>
    <t>WSX101882</t>
  </si>
  <si>
    <t>Upgrade Air Compressors Cooler</t>
  </si>
  <si>
    <t>WSX107971</t>
  </si>
  <si>
    <t>KR-07 U2 Division Wall Casing</t>
  </si>
  <si>
    <t>WSX114258</t>
  </si>
  <si>
    <t>0800313 Multi Set Up Csp</t>
  </si>
  <si>
    <t>WSBS00059</t>
  </si>
  <si>
    <t>Bs0 Replace Coal Controls Sta</t>
  </si>
  <si>
    <t>KR-07 U-1 Clinker Grinder</t>
  </si>
  <si>
    <t>WSN103483</t>
  </si>
  <si>
    <t>Roll Wheel Oil Monitors</t>
  </si>
  <si>
    <t>WSBS00034</t>
  </si>
  <si>
    <t>Bs1 So3 Lances</t>
  </si>
  <si>
    <t>WSX116038</t>
  </si>
  <si>
    <t>WSX109294</t>
  </si>
  <si>
    <t>Ppb Cap-Install Abrasive Ball</t>
  </si>
  <si>
    <t>RKCP08192</t>
  </si>
  <si>
    <t>RK PPB 08 U2 CF2D1 Roof</t>
  </si>
  <si>
    <t>RKCP08176</t>
  </si>
  <si>
    <t>RK PPB 08 Ash Pond Batteries</t>
  </si>
  <si>
    <t>WSX106226</t>
  </si>
  <si>
    <t>U3 Replace Excess Air Recorder</t>
  </si>
  <si>
    <t>WSX111980</t>
  </si>
  <si>
    <t>I  R Csp Ru M  E 11-152995 Tub</t>
  </si>
  <si>
    <t>WSX112524</t>
  </si>
  <si>
    <t>Tn75 Ford Tractor</t>
  </si>
  <si>
    <t>WSX105151</t>
  </si>
  <si>
    <t>So3 System Controls Valves  Xm</t>
  </si>
  <si>
    <t>WSX107946</t>
  </si>
  <si>
    <t>Owwtp  1 And  2 Gravity Filter</t>
  </si>
  <si>
    <t>SP0PO0032</t>
  </si>
  <si>
    <t>SPP Do not set up work orders</t>
  </si>
  <si>
    <t>SPP3P0031</t>
  </si>
  <si>
    <t>SP3 Replace Bilge Line</t>
  </si>
  <si>
    <t>AMU0 FGD Serv Wtr Pump A</t>
  </si>
  <si>
    <t>AMU3 DFA 1 Mech Exh Inlet EXJ</t>
  </si>
  <si>
    <t>AMU3 REPL POPS SYSTEM</t>
  </si>
  <si>
    <t>AMU0 REPL ZAAS-8025</t>
  </si>
  <si>
    <t>GT 1A Adv. Gas Path Parts</t>
  </si>
  <si>
    <t>DRPGT1AGP    GT 1A Adv. Gas Path Parts</t>
  </si>
  <si>
    <t>WSX113143</t>
  </si>
  <si>
    <t>0800236</t>
  </si>
  <si>
    <t>WSX114974</t>
  </si>
  <si>
    <t>Tcu402 Ppb  17 Capillary Valve</t>
  </si>
  <si>
    <t>000007350</t>
  </si>
  <si>
    <t>Railcar Replacement TCC</t>
  </si>
  <si>
    <t>KR-06 CSP Sale</t>
  </si>
  <si>
    <t>AMP001047</t>
  </si>
  <si>
    <t>AMU1&amp;2 TB Rm Crane Festoon</t>
  </si>
  <si>
    <t>KR-07 U1 Rpl. HSOV @ 9th PCCV</t>
  </si>
  <si>
    <t>WSTC023A0</t>
  </si>
  <si>
    <t>Tc0 2002 Ppb All Tc Labor</t>
  </si>
  <si>
    <t>WSBS00037</t>
  </si>
  <si>
    <t>Bs1 Pa Fan Housing -Modify 1 F</t>
  </si>
  <si>
    <t>000002194</t>
  </si>
  <si>
    <t>ARS-cap upgrades low load op</t>
  </si>
  <si>
    <t>WSX110010</t>
  </si>
  <si>
    <t>2Ea 6015 Hp Dumper Drive Moto</t>
  </si>
  <si>
    <t>000001635</t>
  </si>
  <si>
    <t>Greg Rusk 8898   8899</t>
  </si>
  <si>
    <t>000001630</t>
  </si>
  <si>
    <t>WWSHC2039</t>
  </si>
  <si>
    <t>Wsh U2 480V Breaker Mechanical</t>
  </si>
  <si>
    <t>WSX101997</t>
  </si>
  <si>
    <t>Ac Distribution</t>
  </si>
  <si>
    <t>WSX104509</t>
  </si>
  <si>
    <t>Replace North Clinker Grinder</t>
  </si>
  <si>
    <t>WSX106793</t>
  </si>
  <si>
    <t>U0 Replace Chemical Treatment</t>
  </si>
  <si>
    <t>WSX106796</t>
  </si>
  <si>
    <t>Boiler 51 Drum Level Control V</t>
  </si>
  <si>
    <t>WSX106805</t>
  </si>
  <si>
    <t>Assembly Room Heat Pump</t>
  </si>
  <si>
    <t>WSX102204</t>
  </si>
  <si>
    <t>Test Equipment- Circuit Breake</t>
  </si>
  <si>
    <t>WSX102185</t>
  </si>
  <si>
    <t>Purchase Ion Chromatograph</t>
  </si>
  <si>
    <t>000008797</t>
  </si>
  <si>
    <t>KR-05 Repl Elv Penthou Roof</t>
  </si>
  <si>
    <t>CRU2 BOILER OUTLET DUCT CASING</t>
  </si>
  <si>
    <t>MT PPB RH START UP EXCITATION</t>
  </si>
  <si>
    <t>AMU0 REPL COAL PILE POND A PMP</t>
  </si>
  <si>
    <t>WSX114979</t>
  </si>
  <si>
    <t>Tcu102 Ppb Obsolete Safety Val</t>
  </si>
  <si>
    <t>WSX114980</t>
  </si>
  <si>
    <t>CR16PB016</t>
  </si>
  <si>
    <t>CR UO AWWTP CONTROL UPGRADE</t>
  </si>
  <si>
    <t>KR-05 Elec. Hoist at River Scr</t>
  </si>
  <si>
    <t>KML15EN54</t>
  </si>
  <si>
    <t>KML10EN38</t>
  </si>
  <si>
    <t>KM E OVERLOADS ON HIGH TEMP OR</t>
  </si>
  <si>
    <t>ML013VN15</t>
  </si>
  <si>
    <t>KR-06 U1 HP Tur. Dia. Packing</t>
  </si>
  <si>
    <t>WSGL00057</t>
  </si>
  <si>
    <t>Gl-Replace Bailey Boiler Fw Va</t>
  </si>
  <si>
    <t>KR-09 U1 S Screenwash P. Mtr</t>
  </si>
  <si>
    <t>KR-07 U0 Scrnh. Mono. Hoist</t>
  </si>
  <si>
    <t>MT PPB CONVEYOR BELT REPLACE</t>
  </si>
  <si>
    <t>WSN103490</t>
  </si>
  <si>
    <t>Replace Annunciator Sys Marmet</t>
  </si>
  <si>
    <t>WSN103489</t>
  </si>
  <si>
    <t>Install Automatic Greasing Sys</t>
  </si>
  <si>
    <t>MT FGD PUNCH LIST RF 000007068</t>
  </si>
  <si>
    <t>AMP150321</t>
  </si>
  <si>
    <t>AMOS U0 2015  Retirement Units</t>
  </si>
  <si>
    <t>WSX116169</t>
  </si>
  <si>
    <t>TC2 2002 PPB Nomi Sonic Lk Det</t>
  </si>
  <si>
    <t>WSX115646</t>
  </si>
  <si>
    <t>Tc4 2002 Ppb Nomi Upr Ch Sta 8</t>
  </si>
  <si>
    <t>BSPPBS058</t>
  </si>
  <si>
    <t>Repl 15 pulv grinding zone</t>
  </si>
  <si>
    <t>WSX101860</t>
  </si>
  <si>
    <t>Replace U-1 Precip Controls</t>
  </si>
  <si>
    <t>WSX113599</t>
  </si>
  <si>
    <t>RKCP04139</t>
  </si>
  <si>
    <t>RK PPB 04 U2 Analyzer Scaling</t>
  </si>
  <si>
    <t>RKCP04137</t>
  </si>
  <si>
    <t>RK PPB 04 U2 Analyzer Oil</t>
  </si>
  <si>
    <t>WWSHC2020</t>
  </si>
  <si>
    <t>Wsh U1-2-3 Coal Feeder Auto Lu</t>
  </si>
  <si>
    <t>KR-07 Replace Coal Tripper Rai</t>
  </si>
  <si>
    <t>WSCR40009</t>
  </si>
  <si>
    <t>Cr-0 Coal Conveyor Trip Upgrad</t>
  </si>
  <si>
    <t>WSX111922</t>
  </si>
  <si>
    <t>B2S Conveyor Belt</t>
  </si>
  <si>
    <t>WSX111928</t>
  </si>
  <si>
    <t>Pur Env Equipment (2000)</t>
  </si>
  <si>
    <t>WSX108558</t>
  </si>
  <si>
    <t>Circ. Water Valves U2</t>
  </si>
  <si>
    <t>RKCP09104</t>
  </si>
  <si>
    <t>RK PPB 09 CY SR Boom Conveyor</t>
  </si>
  <si>
    <t>WSX101690</t>
  </si>
  <si>
    <t>U1 Historian Expansion</t>
  </si>
  <si>
    <t>WSX101692</t>
  </si>
  <si>
    <t>U1 Unit Performance Monitoring</t>
  </si>
  <si>
    <t>RKCP08149</t>
  </si>
  <si>
    <t>RK PPB 08 U2 IR Cam Monitor</t>
  </si>
  <si>
    <t>RKCP09212</t>
  </si>
  <si>
    <t>RK PPB 09 U2 Safety Vent Pipe</t>
  </si>
  <si>
    <t>RKCP09132</t>
  </si>
  <si>
    <t>RK PPB 09 U0 Tool Hoist</t>
  </si>
  <si>
    <t>RK12P1010</t>
  </si>
  <si>
    <t>RK12PU1 Pulverizer Throat</t>
  </si>
  <si>
    <t>000009032</t>
  </si>
  <si>
    <t>KR-06 U-0 Bttm Ash Dust Supp</t>
  </si>
  <si>
    <t>RKCP12070</t>
  </si>
  <si>
    <t>RK PPB 12 U2 Resin Polishing</t>
  </si>
  <si>
    <t>RKCP16103</t>
  </si>
  <si>
    <t>RK PPB 16 U1 Silo Cannons 8</t>
  </si>
  <si>
    <t>FLC1G2992</t>
  </si>
  <si>
    <t>Bottom Ash Refractory Repairs</t>
  </si>
  <si>
    <t>RK17SR175</t>
  </si>
  <si>
    <t>RK17OU1 Materials Precipitator</t>
  </si>
  <si>
    <t>RK17SR156</t>
  </si>
  <si>
    <t>RK17OU1 Misc Precipitator</t>
  </si>
  <si>
    <t>RK17SR170</t>
  </si>
  <si>
    <t>RK17OU1 Guards and Janitors</t>
  </si>
  <si>
    <t>SWS18U3MO</t>
  </si>
  <si>
    <t>SMH000051</t>
  </si>
  <si>
    <t>SMH Intake Structure Maintenan</t>
  </si>
  <si>
    <t>000008816</t>
  </si>
  <si>
    <t>KR-07 U-2 N-R Outage N 22</t>
  </si>
  <si>
    <t>000008814</t>
  </si>
  <si>
    <t>KR-07 U-2 N-R Outage N 23</t>
  </si>
  <si>
    <t>RK14SR255</t>
  </si>
  <si>
    <t>RK14OU2 Precip Piping Repairs</t>
  </si>
  <si>
    <t>MTH000037</t>
  </si>
  <si>
    <t>MTH UNIT OVERHAUL</t>
  </si>
  <si>
    <t>DHHROADCS</t>
  </si>
  <si>
    <t>Dolet Hills Haul Road Construc</t>
  </si>
  <si>
    <t>WSX103818</t>
  </si>
  <si>
    <t>Superheater Bypass Valves - I/</t>
  </si>
  <si>
    <t>WSN103775</t>
  </si>
  <si>
    <t>Boiler Inspections</t>
  </si>
  <si>
    <t>RK17SR132</t>
  </si>
  <si>
    <t>RK17OU1 FD Fans</t>
  </si>
  <si>
    <t>SPP5M0055</t>
  </si>
  <si>
    <t>SP5 Chk 2nd Reht  Y  s for cr</t>
  </si>
  <si>
    <t>GLP000160</t>
  </si>
  <si>
    <t>2006 U5 Outage Boiler   Aux</t>
  </si>
  <si>
    <t>WSX107776</t>
  </si>
  <si>
    <t>Switchgear 4Kv &amp; 600V - C/I/R</t>
  </si>
  <si>
    <t>WSX107780</t>
  </si>
  <si>
    <t>WSX107959</t>
  </si>
  <si>
    <t>Well Pumps Landfill</t>
  </si>
  <si>
    <t>WSX107974</t>
  </si>
  <si>
    <t>Coal Flow Transmitters U1</t>
  </si>
  <si>
    <t>WSX101698</t>
  </si>
  <si>
    <t>U1 Battery Charger Replacement</t>
  </si>
  <si>
    <t>WSX101457</t>
  </si>
  <si>
    <t>WSX101465</t>
  </si>
  <si>
    <t>2001Ppb-Stacker Reclaimer Powe</t>
  </si>
  <si>
    <t>WSX100293</t>
  </si>
  <si>
    <t>RKCP08152</t>
  </si>
  <si>
    <t>RK PPB 08 Card Reader</t>
  </si>
  <si>
    <t>RKCP09204</t>
  </si>
  <si>
    <t>RK PPB 09 U2 HSO Valve KRV511</t>
  </si>
  <si>
    <t>WSX115974</t>
  </si>
  <si>
    <t>WSX116170</t>
  </si>
  <si>
    <t>TC3 2002 PPB Rplc ID Fn Motor</t>
  </si>
  <si>
    <t>WSX112439</t>
  </si>
  <si>
    <t>780-0064   1 Pulverizer Rebuil</t>
  </si>
  <si>
    <t>WSX112440</t>
  </si>
  <si>
    <t>780-0067  Lawn Tractor</t>
  </si>
  <si>
    <t>WSX112445</t>
  </si>
  <si>
    <t>780-0109  Poly Pipe Fusion Mac</t>
  </si>
  <si>
    <t>WSX110584</t>
  </si>
  <si>
    <t>Complete Turbine Vibration Ins</t>
  </si>
  <si>
    <t>WSX110628</t>
  </si>
  <si>
    <t>Purchase Conducitivity Meters</t>
  </si>
  <si>
    <t>WSX110629</t>
  </si>
  <si>
    <t>Replace Sewage Lift Station 2</t>
  </si>
  <si>
    <t>WSX110633</t>
  </si>
  <si>
    <t>Replace Transmitter Program</t>
  </si>
  <si>
    <t>RKCP15104</t>
  </si>
  <si>
    <t>RK PPB 15 U2 Silo 8 Cannon</t>
  </si>
  <si>
    <t>RKCP10021</t>
  </si>
  <si>
    <t>RK PPB U2 Duct 2 15 fold</t>
  </si>
  <si>
    <t>RK14SR240</t>
  </si>
  <si>
    <t>RK14OU2  Deaer Drains &amp; Trays</t>
  </si>
  <si>
    <t>RK14SR217</t>
  </si>
  <si>
    <t>RK14OU2 Refractory Under Nose</t>
  </si>
  <si>
    <t>FLC1BCC01</t>
  </si>
  <si>
    <t>RK15SR290</t>
  </si>
  <si>
    <t>RK15OU2 Boiler Cleaning</t>
  </si>
  <si>
    <t>RK12SN214</t>
  </si>
  <si>
    <t>RK12OU2 N Seam Weld RH Ppg Ins</t>
  </si>
  <si>
    <t>WSAMO1020</t>
  </si>
  <si>
    <t>Ssh - Replace 4 Outlet Pendent</t>
  </si>
  <si>
    <t>RK11SR249</t>
  </si>
  <si>
    <t>RK11OU2 PULV DAMPER</t>
  </si>
  <si>
    <t>WSX103072</t>
  </si>
  <si>
    <t>Bfpt - Nde Last Stage Blading</t>
  </si>
  <si>
    <t>WSKR10008</t>
  </si>
  <si>
    <t>Kr1-Damper Inspection</t>
  </si>
  <si>
    <t>WSKR10010</t>
  </si>
  <si>
    <t>Kr1-Gas Filled Cable Leak Repa</t>
  </si>
  <si>
    <t>WSX108203</t>
  </si>
  <si>
    <t>Outage Pm - Secondary Sh Inspe</t>
  </si>
  <si>
    <t>WSN102072</t>
  </si>
  <si>
    <t>DHLC EEO Litigation</t>
  </si>
  <si>
    <t>000014970</t>
  </si>
  <si>
    <t>DHLC D/L Tub Replacement</t>
  </si>
  <si>
    <t>000014970    DHLC D/L Tub Replacement</t>
  </si>
  <si>
    <t>000014959</t>
  </si>
  <si>
    <t>DHLC Replace Coal Haulers</t>
  </si>
  <si>
    <t>RK15SN109</t>
  </si>
  <si>
    <t>RK15OU1 BFP Rotating Assm Repl</t>
  </si>
  <si>
    <t>RK15SR107</t>
  </si>
  <si>
    <t>RK15OU1 RSH Repairs</t>
  </si>
  <si>
    <t>RK16SR108</t>
  </si>
  <si>
    <t>RK16OU1 SSH Repairs</t>
  </si>
  <si>
    <t>000008980</t>
  </si>
  <si>
    <t>BSOUTU105</t>
  </si>
  <si>
    <t>Outage Planned Unit 1</t>
  </si>
  <si>
    <t>WSX113653</t>
  </si>
  <si>
    <t>Primary Furnace - Lower</t>
  </si>
  <si>
    <t>WSX114884</t>
  </si>
  <si>
    <t>U2Out Boiler Waterwall</t>
  </si>
  <si>
    <t>WSX107549</t>
  </si>
  <si>
    <t>2002Ppboutage-Gas Fan Control</t>
  </si>
  <si>
    <t>AMU0 FGD Serv Wtr Pmp A Mtr</t>
  </si>
  <si>
    <t>WSX110758</t>
  </si>
  <si>
    <t>Boiler Reheat And Superheat Tu</t>
  </si>
  <si>
    <t>WSX110196</t>
  </si>
  <si>
    <t>O&amp;M Non-Outage - High Voltage</t>
  </si>
  <si>
    <t>WSX110548</t>
  </si>
  <si>
    <t>Replace Hydrochloric Acid Stor</t>
  </si>
  <si>
    <t>WSX112449</t>
  </si>
  <si>
    <t>780-0120 Burner Tip Recoeder</t>
  </si>
  <si>
    <t>WSX112450</t>
  </si>
  <si>
    <t>780-0121  Pretreat Water Pc</t>
  </si>
  <si>
    <t>WSX110708</t>
  </si>
  <si>
    <t>Upgrade Unit 2 Control System</t>
  </si>
  <si>
    <t>RKSPARE14</t>
  </si>
  <si>
    <t>RK PPB 14 Stores Parts</t>
  </si>
  <si>
    <t>PRK13M131</t>
  </si>
  <si>
    <t>AIR HEATERS PAH SHOES EXPJOINT</t>
  </si>
  <si>
    <t>WLKM20010</t>
  </si>
  <si>
    <t>U2 HOT SPOT REPAIR E &amp; W SIDES</t>
  </si>
  <si>
    <t>RK12SR259</t>
  </si>
  <si>
    <t>RK12OU2 R Misc Generator</t>
  </si>
  <si>
    <t>RK12SR256</t>
  </si>
  <si>
    <t>RK12OU2 R Misc Precip Repairs</t>
  </si>
  <si>
    <t>RK12SR217</t>
  </si>
  <si>
    <t>RK12OU2 R Refract Under Nose</t>
  </si>
  <si>
    <t>AMP001290</t>
  </si>
  <si>
    <t>AMU2 SCR Control Air Syst Repl</t>
  </si>
  <si>
    <t>RK15SR206</t>
  </si>
  <si>
    <t>RK15OU2 PSH Repairs</t>
  </si>
  <si>
    <t>WSX108217</t>
  </si>
  <si>
    <t>Outage Pm- Inspect _ Repair Pr</t>
  </si>
  <si>
    <t>WSN103453</t>
  </si>
  <si>
    <t>Valve Reheat Sh Outlet W</t>
  </si>
  <si>
    <t>WSN103448</t>
  </si>
  <si>
    <t>Air Heater Bottom Seal Plate E</t>
  </si>
  <si>
    <t>TC407RR56</t>
  </si>
  <si>
    <t>CLH000128</t>
  </si>
  <si>
    <t>2011 CLH Unit 1 Outage</t>
  </si>
  <si>
    <t>CR10RO133</t>
  </si>
  <si>
    <t>HP EXCITER REDUCTION GEAR</t>
  </si>
  <si>
    <t>CPS12S1OO</t>
  </si>
  <si>
    <t>KXL3MB007</t>
  </si>
  <si>
    <t>KXL U3 Boiler Stack Inspection</t>
  </si>
  <si>
    <t>SPP1M0078</t>
  </si>
  <si>
    <t>SP1 Attemperator Inspection (</t>
  </si>
  <si>
    <t>RK14SR137</t>
  </si>
  <si>
    <t>RK14OU1 Heater/Vessel Repairs</t>
  </si>
  <si>
    <t>RK14SR109</t>
  </si>
  <si>
    <t>RK14OU1 Economizer Repairs</t>
  </si>
  <si>
    <t>TPS13OUT4</t>
  </si>
  <si>
    <t>U4 Fall Outage</t>
  </si>
  <si>
    <t>RK05SR512</t>
  </si>
  <si>
    <t>RK05SPU1Out CasingLeak</t>
  </si>
  <si>
    <t>AMU1SO Hot Air Damper 1</t>
  </si>
  <si>
    <t>WSX110546</t>
  </si>
  <si>
    <t>Replace Demin Conductivity Met</t>
  </si>
  <si>
    <t>WSX110515</t>
  </si>
  <si>
    <t>Boiler Burners Unit 3</t>
  </si>
  <si>
    <t>WSX110592</t>
  </si>
  <si>
    <t>Replace Crh Valve To Aux. Stea</t>
  </si>
  <si>
    <t>AMU1 REPLACE E. ASH PIT CRANE</t>
  </si>
  <si>
    <t>AMU1 REPL SB SEAL EX JNTS NS</t>
  </si>
  <si>
    <t>SPP5P0157</t>
  </si>
  <si>
    <t>SPP5 Replace Turbine Drain Val</t>
  </si>
  <si>
    <t>WSX112266</t>
  </si>
  <si>
    <t>Replace West Bf Pump Elo Safet</t>
  </si>
  <si>
    <t>WSX112254</t>
  </si>
  <si>
    <t>2005Ppboutage-Plant Battery Ch</t>
  </si>
  <si>
    <t>WSX112992</t>
  </si>
  <si>
    <t>Rewind East Ash Sluice Pump Mo</t>
  </si>
  <si>
    <t>WSX112699</t>
  </si>
  <si>
    <t>F-1 Feeder    No. 1 Conveyor B</t>
  </si>
  <si>
    <t>RKP07LU1O</t>
  </si>
  <si>
    <t>RK07 U1 Routine Outage OT</t>
  </si>
  <si>
    <t>000014967</t>
  </si>
  <si>
    <t>DHLC Converyor Belting</t>
  </si>
  <si>
    <t>000014967    DHLC Converyor Belting</t>
  </si>
  <si>
    <t>WSAMO1026</t>
  </si>
  <si>
    <t>Precipitator - Repair Box 2B G</t>
  </si>
  <si>
    <t>WSAMO1028</t>
  </si>
  <si>
    <t>Precip - Replace Cs Rapper Ham</t>
  </si>
  <si>
    <t>RK12SR204</t>
  </si>
  <si>
    <t>RK12OU2 R Duct Repairs</t>
  </si>
  <si>
    <t>BUH000104</t>
  </si>
  <si>
    <t>BUH THRUST BRG REPAIR UNIT 1</t>
  </si>
  <si>
    <t>CPS19G1CI</t>
  </si>
  <si>
    <t>KXL5MB009</t>
  </si>
  <si>
    <t>KXL U5 Re-lagging Boiler Top</t>
  </si>
  <si>
    <t>TRKOMBOIL</t>
  </si>
  <si>
    <t>TRK OMRO MAJOR BOILER</t>
  </si>
  <si>
    <t>RK12SR129</t>
  </si>
  <si>
    <t>RK12OU1 Ash from Boiler</t>
  </si>
  <si>
    <t>RK10SR131</t>
  </si>
  <si>
    <t>RK10OU1 R Air heaters</t>
  </si>
  <si>
    <t>AMP001512</t>
  </si>
  <si>
    <t>AMU3 IR Slag Blower Repairs</t>
  </si>
  <si>
    <t>WSX107765</t>
  </si>
  <si>
    <t>Ash Hopper And Clinker Grinder</t>
  </si>
  <si>
    <t>WSX102863</t>
  </si>
  <si>
    <t>U1Out- 1 Ash Hopper Repairs</t>
  </si>
  <si>
    <t>WSX102877</t>
  </si>
  <si>
    <t>U1Out- 2 Air Heater Repairs</t>
  </si>
  <si>
    <t>WSX101246</t>
  </si>
  <si>
    <t>SP P-Turb-Hp Min Stea Path Rep</t>
  </si>
  <si>
    <t>RK14SR238</t>
  </si>
  <si>
    <t>RK14OU2 Eddy Current Testing</t>
  </si>
  <si>
    <t>RK14SR232</t>
  </si>
  <si>
    <t>RK14OU2 FD Fans</t>
  </si>
  <si>
    <t>KR-05 Purchase Easton Vacuum</t>
  </si>
  <si>
    <t>KR-05 Screenhouse Fire Piping</t>
  </si>
  <si>
    <t>AMP000883</t>
  </si>
  <si>
    <t>AMU0 Gypsum Radial Conv Belt</t>
  </si>
  <si>
    <t>KR-05 Purchae High Pressure Cl</t>
  </si>
  <si>
    <t>BSOUTU207</t>
  </si>
  <si>
    <t>Big Sandy Unit  2 O&amp;M Outage</t>
  </si>
  <si>
    <t>BSOUTU107</t>
  </si>
  <si>
    <t>Unit 1 O&amp;M Routine Outage 2007</t>
  </si>
  <si>
    <t>KR-13 U1 11 PA Fan Motor</t>
  </si>
  <si>
    <t>WSX110103</t>
  </si>
  <si>
    <t>O&amp;M Non-Outage - Id Fan Clutch</t>
  </si>
  <si>
    <t>AMU3 Aux Blr FD Fan Dmpr Drive</t>
  </si>
  <si>
    <t>000007854</t>
  </si>
  <si>
    <t>KR-03-Pulverizer Rebuilds</t>
  </si>
  <si>
    <t>WSTC32212</t>
  </si>
  <si>
    <t>Tc3 2002 Ppb Replace Screenhou</t>
  </si>
  <si>
    <t>WSX115046</t>
  </si>
  <si>
    <t>Ppb 2002 Rkp0040 Pops Replacem</t>
  </si>
  <si>
    <t>WSX115050</t>
  </si>
  <si>
    <t>Ppb 2002 Rkp0048  2 Cw Pump St</t>
  </si>
  <si>
    <t>WSX104558</t>
  </si>
  <si>
    <t>Centac Air Compressor Controls</t>
  </si>
  <si>
    <t>RKCP06102</t>
  </si>
  <si>
    <t>RK PPB 06 U2 Coal Gate Elect</t>
  </si>
  <si>
    <t>RKCP06105</t>
  </si>
  <si>
    <t>RK PPB 06 U1 Emergency Lights</t>
  </si>
  <si>
    <t>RKCP06184</t>
  </si>
  <si>
    <t>RK PPB 06 CY Salvage WO</t>
  </si>
  <si>
    <t>WWSHM9018</t>
  </si>
  <si>
    <t>U2 Boiler Ex/Gritblast/Vac Spr</t>
  </si>
  <si>
    <t>WWSHM9040</t>
  </si>
  <si>
    <t>U-3 Expl/Gritblast/ Vac Fall</t>
  </si>
  <si>
    <t>WSAMO2007</t>
  </si>
  <si>
    <t>Hp Heaters - Eddy Current Test</t>
  </si>
  <si>
    <t>RVS2BSREP</t>
  </si>
  <si>
    <t>U2 LP BEARING &amp; SEAL REPAIRS</t>
  </si>
  <si>
    <t>RK14SN211</t>
  </si>
  <si>
    <t>RK14OU2 BFP Rotating Assembly</t>
  </si>
  <si>
    <t>RK15SR158</t>
  </si>
  <si>
    <t>RK15OU1 Misc Turbine</t>
  </si>
  <si>
    <t>RK17SR127</t>
  </si>
  <si>
    <t>RK17OU1 Cooling Tower</t>
  </si>
  <si>
    <t>RK17SR114</t>
  </si>
  <si>
    <t>RK17OU1 Leading Edge Tube SSH</t>
  </si>
  <si>
    <t>RK18SR148</t>
  </si>
  <si>
    <t>RK18OU1 T&amp;D Material</t>
  </si>
  <si>
    <t>SMH000209</t>
  </si>
  <si>
    <t>SMH U3 OUTAGE MAINTENANCE WORK</t>
  </si>
  <si>
    <t>SMH000206</t>
  </si>
  <si>
    <t>SMH U3 GEN ROTOR CLEANING</t>
  </si>
  <si>
    <t>N12000236</t>
  </si>
  <si>
    <t>N12 U2 Pump Repairs N&amp;S BFBP</t>
  </si>
  <si>
    <t>WSHMU1055</t>
  </si>
  <si>
    <t>WSH U1 Duct Repair Hot Gas Pat</t>
  </si>
  <si>
    <t>CR08OS303</t>
  </si>
  <si>
    <t>RK11SR255</t>
  </si>
  <si>
    <t>RK11OU2 PRECIP PIPING REPAIRS</t>
  </si>
  <si>
    <t>TPS13TUB2</t>
  </si>
  <si>
    <t>U2 Boiler Header &amp; Tube Nipple</t>
  </si>
  <si>
    <t>WSX106075</t>
  </si>
  <si>
    <t>Outage Pm - Inspect Hydrogen C</t>
  </si>
  <si>
    <t>WSX104506</t>
  </si>
  <si>
    <t>Screen Tubes - Install Tube Sh</t>
  </si>
  <si>
    <t>000015500</t>
  </si>
  <si>
    <t>000015120</t>
  </si>
  <si>
    <t>KR-11 U2 Precip. Casing Repair</t>
  </si>
  <si>
    <t>RK14SR218</t>
  </si>
  <si>
    <t>RK14OU2 Addit Burner Maint OFA</t>
  </si>
  <si>
    <t>KR-06 U-0 Dumpster Trolley Hoi</t>
  </si>
  <si>
    <t>BSPPBS159</t>
  </si>
  <si>
    <t>Control Rm AC Replacement</t>
  </si>
  <si>
    <t>000002361</t>
  </si>
  <si>
    <t>TPS Unit #4 4160 Breakers</t>
  </si>
  <si>
    <t>000002316</t>
  </si>
  <si>
    <t>CR SAFETY OUT U1 &lt;200K</t>
  </si>
  <si>
    <t>WSRK00025</t>
  </si>
  <si>
    <t>Tripper Belts U2</t>
  </si>
  <si>
    <t>WSRK00026</t>
  </si>
  <si>
    <t>Capital Spare Parts U 1</t>
  </si>
  <si>
    <t>WSX115055</t>
  </si>
  <si>
    <t>Ppb 2002 Rkp0053 Low Load Revi</t>
  </si>
  <si>
    <t>WSX112199</t>
  </si>
  <si>
    <t>Tcu405 Ppb Non-Specific Projec</t>
  </si>
  <si>
    <t>WSTC12311</t>
  </si>
  <si>
    <t>RKCP06217</t>
  </si>
  <si>
    <t>Rk PPB 06 U2 S3-3 Filter</t>
  </si>
  <si>
    <t>AMP001809</t>
  </si>
  <si>
    <t>AMU 3 IP Turb Rtr replcmt proj</t>
  </si>
  <si>
    <t>WSBS00190</t>
  </si>
  <si>
    <t>Bs2 - Ins - Turbine Piping Abo</t>
  </si>
  <si>
    <t>000015127</t>
  </si>
  <si>
    <t>KR-13 U1 GSU/Aux Trans. Gas</t>
  </si>
  <si>
    <t>RVS1TUBNG</t>
  </si>
  <si>
    <t>REPLACE RH PENTHSE PENTRATU1</t>
  </si>
  <si>
    <t>RVS3CINSP</t>
  </si>
  <si>
    <t>WARS002D1</t>
  </si>
  <si>
    <t>Ars5-Outage</t>
  </si>
  <si>
    <t>TPS14CTB4</t>
  </si>
  <si>
    <t>Cooling Tower Basin Clean U4</t>
  </si>
  <si>
    <t>TPS13TUB4</t>
  </si>
  <si>
    <t>U4 Boiler Header &amp; Tube Nipple</t>
  </si>
  <si>
    <t>000001240</t>
  </si>
  <si>
    <t>RK03S202 Pulv Damper</t>
  </si>
  <si>
    <t>BSOUTU110</t>
  </si>
  <si>
    <t>Cancelled U1 Corrosion Fatigu</t>
  </si>
  <si>
    <t>SPP1M0084</t>
  </si>
  <si>
    <t>SP1 HP Heater Assessments</t>
  </si>
  <si>
    <t>PRK18M138</t>
  </si>
  <si>
    <t>RK11P0022</t>
  </si>
  <si>
    <t>RK11PU0 Dust Coll Bag</t>
  </si>
  <si>
    <t>RKCP04061</t>
  </si>
  <si>
    <t>RK PPB 04 U1 PA Fan Cables</t>
  </si>
  <si>
    <t>WSX106790</t>
  </si>
  <si>
    <t>Replace Hydroveyor Valve On U-</t>
  </si>
  <si>
    <t>WSX106883</t>
  </si>
  <si>
    <t>Upgrade Mercury Filled Flowmet</t>
  </si>
  <si>
    <t>000002214</t>
  </si>
  <si>
    <t>RK  U1Out 03S101 Non Routine</t>
  </si>
  <si>
    <t>000002168</t>
  </si>
  <si>
    <t>FLC Repair LP turbine</t>
  </si>
  <si>
    <t>X00117069</t>
  </si>
  <si>
    <t>FLY ASH BASIN C - DIKE</t>
  </si>
  <si>
    <t>RKCP10051</t>
  </si>
  <si>
    <t>RK PPB 10 U1 Triple 5 Sys</t>
  </si>
  <si>
    <t>RKCP10042</t>
  </si>
  <si>
    <t>RK PPB 10 East BU Hyd System</t>
  </si>
  <si>
    <t>RKCP12066</t>
  </si>
  <si>
    <t>RK PPB 12 Coal Panel Chairs</t>
  </si>
  <si>
    <t>RK14P1006</t>
  </si>
  <si>
    <t>RK14PU1 Sec Air Damper Drives</t>
  </si>
  <si>
    <t>RK14P1005</t>
  </si>
  <si>
    <t>RK14PU1 Capital Spares</t>
  </si>
  <si>
    <t>WSX106178</t>
  </si>
  <si>
    <t>W Stacker  Slew Bearing Replac</t>
  </si>
  <si>
    <t>WSX116043</t>
  </si>
  <si>
    <t>RKCP05207</t>
  </si>
  <si>
    <t>000015277</t>
  </si>
  <si>
    <t>KR-07 U2 Control Valves</t>
  </si>
  <si>
    <t>000015100</t>
  </si>
  <si>
    <t>KR-08 U1 Boiler Repairs</t>
  </si>
  <si>
    <t>BYH000178</t>
  </si>
  <si>
    <t>BYH U3 WIcket Gate &amp; Exc Brush</t>
  </si>
  <si>
    <t>RK14SN203</t>
  </si>
  <si>
    <t>RK14OU2 RH Outlet Hdr Insp</t>
  </si>
  <si>
    <t>N122NBOTG</t>
  </si>
  <si>
    <t>N12 O&amp;M Non-Budg Outage U2</t>
  </si>
  <si>
    <t>RK14SR124</t>
  </si>
  <si>
    <t>RK14OU1 Refractory at IK-12</t>
  </si>
  <si>
    <t>RK06SN529</t>
  </si>
  <si>
    <t>RK06OU2 NR Eddy Current  Testi</t>
  </si>
  <si>
    <t>CLH000039</t>
  </si>
  <si>
    <t>CLAYTOR UNIT #2 outage</t>
  </si>
  <si>
    <t>WWSHMF3R5</t>
  </si>
  <si>
    <t>WSH U3 CLEAN FURNACE GB/VAC</t>
  </si>
  <si>
    <t>CRU100025</t>
  </si>
  <si>
    <t>PPV - Valve Inspection and Rep</t>
  </si>
  <si>
    <t>000021774</t>
  </si>
  <si>
    <t>KR-11 U2 ID Fan Inspection</t>
  </si>
  <si>
    <t>WSHMU1056</t>
  </si>
  <si>
    <t>WSH U1 Control Valve Repair</t>
  </si>
  <si>
    <t>TC409NR17</t>
  </si>
  <si>
    <t>Low level economizer repair</t>
  </si>
  <si>
    <t>RK07SR137</t>
  </si>
  <si>
    <t>RK07OU1 R Add 3 weeks to 1 wee</t>
  </si>
  <si>
    <t>RKCP11051</t>
  </si>
  <si>
    <t>RK PPB 11 CY 78E Belt</t>
  </si>
  <si>
    <t>TC0000008</t>
  </si>
  <si>
    <t>TC404 PPB EP R 1 Dryline Upgd</t>
  </si>
  <si>
    <t>TC0000007</t>
  </si>
  <si>
    <t>TCU404 PPB Turb Supv Inst Rpl</t>
  </si>
  <si>
    <t>RK11P0002</t>
  </si>
  <si>
    <t>RK11PU0 CEMS Stack DataLogger</t>
  </si>
  <si>
    <t>RKCP08215</t>
  </si>
  <si>
    <t>RK PPB 08 78W Air conveyor</t>
  </si>
  <si>
    <t>RKCP04095</t>
  </si>
  <si>
    <t>RK PPB 04 Cooler</t>
  </si>
  <si>
    <t>RKCP04142</t>
  </si>
  <si>
    <t>RK PPB 04 Tool Hyd Press</t>
  </si>
  <si>
    <t>RKCP05146</t>
  </si>
  <si>
    <t>RK PPB 05 St 8 Fuel Oil Tank</t>
  </si>
  <si>
    <t>RK12P2010</t>
  </si>
  <si>
    <t>RK12PU2 Sec Air Damper Drives</t>
  </si>
  <si>
    <t>RKCP12069</t>
  </si>
  <si>
    <t>RK PPB 12 U0 Lab Test Equip PH</t>
  </si>
  <si>
    <t>WN343C230</t>
  </si>
  <si>
    <t>N343 Pulverizer Bowl Replaceme</t>
  </si>
  <si>
    <t>WSX110743</t>
  </si>
  <si>
    <t>Accurex Monitoring System</t>
  </si>
  <si>
    <t>WSX110747</t>
  </si>
  <si>
    <t>Cooling Tower Fan Assembly</t>
  </si>
  <si>
    <t>000001214</t>
  </si>
  <si>
    <t>Capital Contingency WSREG PSO</t>
  </si>
  <si>
    <t>RKCP06143</t>
  </si>
  <si>
    <t>RK PPB Gas Fan Motor Rewind</t>
  </si>
  <si>
    <t>RKCP06162</t>
  </si>
  <si>
    <t>RK PPB 06 U2 SV-25</t>
  </si>
  <si>
    <t>RKCP06119</t>
  </si>
  <si>
    <t>RK PPB 06 Overfire Expansion J</t>
  </si>
  <si>
    <t>CPS18HR1I</t>
  </si>
  <si>
    <t>SMH000566</t>
  </si>
  <si>
    <t>BKH000099</t>
  </si>
  <si>
    <t>000015128</t>
  </si>
  <si>
    <t>KR-13 U2 GSU/Aux Trans. Gas</t>
  </si>
  <si>
    <t>000015105</t>
  </si>
  <si>
    <t>KR-08 U2 Outlet Duct Repairs</t>
  </si>
  <si>
    <t>RK10SR232</t>
  </si>
  <si>
    <t>RK10OU2 R FD Fan</t>
  </si>
  <si>
    <t>WPSOMOR07</t>
  </si>
  <si>
    <t>O&amp;M outage routine projects co</t>
  </si>
  <si>
    <t>CR10RO118</t>
  </si>
  <si>
    <t>000015083</t>
  </si>
  <si>
    <t>KR-07 U1  Rht Out. Tube Stub R</t>
  </si>
  <si>
    <t>FLC1S1750</t>
  </si>
  <si>
    <t>Clean Heat Exchangers</t>
  </si>
  <si>
    <t>CRU100003</t>
  </si>
  <si>
    <t>CRU1 LP Heater control upgrade</t>
  </si>
  <si>
    <t>CLH000014</t>
  </si>
  <si>
    <t>U2 OUTAGE CLAYTOR</t>
  </si>
  <si>
    <t>WTPS00056</t>
  </si>
  <si>
    <t>TPS Unit 4 Boiler Outage</t>
  </si>
  <si>
    <t>WSX103381</t>
  </si>
  <si>
    <t>Deslagging Boiler  Unit #1</t>
  </si>
  <si>
    <t>000003253</t>
  </si>
  <si>
    <t>U#5 HP Generator Field Repairs</t>
  </si>
  <si>
    <t>X00116452</t>
  </si>
  <si>
    <t>TCU403+ O&amp;M NON ROUTINE RPLC W</t>
  </si>
  <si>
    <t>RKCP03038</t>
  </si>
  <si>
    <t>RK PPB 03 New Blade Carrier</t>
  </si>
  <si>
    <t>RKCP14054</t>
  </si>
  <si>
    <t>RK PPB 14 MV Synowiec Boat</t>
  </si>
  <si>
    <t>RKCP16116</t>
  </si>
  <si>
    <t>RK PPB 16 U0 Lable Maker</t>
  </si>
  <si>
    <t>RKCP08199</t>
  </si>
  <si>
    <t>RK PPB U2 Oxygen Analyzer</t>
  </si>
  <si>
    <t>RKCP08173</t>
  </si>
  <si>
    <t>RK PPB 08 U2 Flyash Wtr Pump</t>
  </si>
  <si>
    <t>RKCP09209</t>
  </si>
  <si>
    <t>RK PPB 09 U2 Tower Recirc Valv</t>
  </si>
  <si>
    <t>BSPPBS130</t>
  </si>
  <si>
    <t>Replace vacuum pump No. 1</t>
  </si>
  <si>
    <t>N343CAPTO</t>
  </si>
  <si>
    <t>N34 Capital Outage PPB #3 &lt;200</t>
  </si>
  <si>
    <t>RKCP12027</t>
  </si>
  <si>
    <t>RK PPB 12 U1 HVAC Elev Room</t>
  </si>
  <si>
    <t>RKCP06174</t>
  </si>
  <si>
    <t>RK PPB 06 U1 PH Meter</t>
  </si>
  <si>
    <t>000001363</t>
  </si>
  <si>
    <t>RK03S101 Casing Leak</t>
  </si>
  <si>
    <t>LWPVLVREB</t>
  </si>
  <si>
    <t>GAS VALVE REBUILDS</t>
  </si>
  <si>
    <t>RK14SR138</t>
  </si>
  <si>
    <t>RK14OU1 Eddy Current Testing</t>
  </si>
  <si>
    <t>RK14SR239</t>
  </si>
  <si>
    <t>RK14OU2 Tube Plugging</t>
  </si>
  <si>
    <t>PRK07M001</t>
  </si>
  <si>
    <t>PRK07M001 O&amp;M Outage PPB</t>
  </si>
  <si>
    <t>PRK07GBIR</t>
  </si>
  <si>
    <t>000001239</t>
  </si>
  <si>
    <t>RK03S202 Misc Valve</t>
  </si>
  <si>
    <t>WSX110043</t>
  </si>
  <si>
    <t>Tcu201-O_M- Lp Gen Field  Part</t>
  </si>
  <si>
    <t>N344CSLPR</t>
  </si>
  <si>
    <t>N34 Coutant Slope Repairs U4</t>
  </si>
  <si>
    <t>RK15SR262</t>
  </si>
  <si>
    <t>RK15OU2 Boiler Feed Pump Repai</t>
  </si>
  <si>
    <t>RK15SR261</t>
  </si>
  <si>
    <t>RK15OU2 HP Turb Insulation Rep</t>
  </si>
  <si>
    <t>RK15SN110</t>
  </si>
  <si>
    <t>RK15OU1 Turb Valve Body Insp</t>
  </si>
  <si>
    <t>GLP000183</t>
  </si>
  <si>
    <t>2030 Glen Lyn U5 Outage</t>
  </si>
  <si>
    <t>WSHMU1054</t>
  </si>
  <si>
    <t>WSH U1 Reheat Inlet Rebuild</t>
  </si>
  <si>
    <t>WSX106212</t>
  </si>
  <si>
    <t>Burner Shut Off Dampers</t>
  </si>
  <si>
    <t>WSX106219</t>
  </si>
  <si>
    <t>WSX106666</t>
  </si>
  <si>
    <t>30 Condenser Repairs</t>
  </si>
  <si>
    <t>PRK10M480</t>
  </si>
  <si>
    <t>Demin Filter Media</t>
  </si>
  <si>
    <t>MTH000094</t>
  </si>
  <si>
    <t>MTH U3 PPB OUTAGE/REWIND</t>
  </si>
  <si>
    <t>EKH000075</t>
  </si>
  <si>
    <t>EKH CRAB HOIST PURCHASE</t>
  </si>
  <si>
    <t>RK17P1017</t>
  </si>
  <si>
    <t>RK17PU1 Sec Air Foil Platform</t>
  </si>
  <si>
    <t>RKCP09224</t>
  </si>
  <si>
    <t>RK PPB 09 U1 Vib Tool</t>
  </si>
  <si>
    <t>WSX107634</t>
  </si>
  <si>
    <t>Heater-14Th Stage Feedwater-Re</t>
  </si>
  <si>
    <t>WSX107813</t>
  </si>
  <si>
    <t>WSX107814</t>
  </si>
  <si>
    <t>WSX101629</t>
  </si>
  <si>
    <t>U1 Boiler Feed Pump Turbine Ro</t>
  </si>
  <si>
    <t>WSX101647</t>
  </si>
  <si>
    <t>SP Replace Clinker Grinder</t>
  </si>
  <si>
    <t>WSTC02215</t>
  </si>
  <si>
    <t>Tc0 2002 Ppb Lower Ch Coal Con</t>
  </si>
  <si>
    <t>WSX112934</t>
  </si>
  <si>
    <t>WSX113265</t>
  </si>
  <si>
    <t>Unit 1 North Bus Dc Cable Chan</t>
  </si>
  <si>
    <t>WSX113862</t>
  </si>
  <si>
    <t>2 Heater  Replacement</t>
  </si>
  <si>
    <t>WRVS20001</t>
  </si>
  <si>
    <t>Rvs2 -Unit-2 Airheater Pin Rac</t>
  </si>
  <si>
    <t>WSX103694</t>
  </si>
  <si>
    <t>Reheat Steam Lead #2 Lateral B</t>
  </si>
  <si>
    <t>WSX103263</t>
  </si>
  <si>
    <t>Misc Outage Rentals</t>
  </si>
  <si>
    <t>RK17SR158</t>
  </si>
  <si>
    <t>RK17OU1 Misc Turbine</t>
  </si>
  <si>
    <t>RK17SR143</t>
  </si>
  <si>
    <t>RK17OU1 Seam Welded Reheat Pip</t>
  </si>
  <si>
    <t>SWS25U4MO</t>
  </si>
  <si>
    <t>RK14SR203</t>
  </si>
  <si>
    <t>RK14OU2 Explosive Clean</t>
  </si>
  <si>
    <t>RK14SR242</t>
  </si>
  <si>
    <t>RK14OU2 Deaerator Weld Overlay</t>
  </si>
  <si>
    <t>RK14SR174</t>
  </si>
  <si>
    <t>RK14OU1 Materials - Turbine</t>
  </si>
  <si>
    <t>TC419NR01</t>
  </si>
  <si>
    <t>1ST 2ND RHT OUTLET HDRS INSP</t>
  </si>
  <si>
    <t>AMP001470</t>
  </si>
  <si>
    <t>AMU2 Inspect Stop Valves</t>
  </si>
  <si>
    <t>SWS18GNRR</t>
  </si>
  <si>
    <t>2018 GNRRO PROJECTS</t>
  </si>
  <si>
    <t>AMP001755</t>
  </si>
  <si>
    <t>AMU2 SV Vent Stack Inspect rpr</t>
  </si>
  <si>
    <t>WSX115933</t>
  </si>
  <si>
    <t>U1 Outage - Material For T&amp;D W</t>
  </si>
  <si>
    <t>PRK10M816</t>
  </si>
  <si>
    <t>ASH FA NUVA FEEDERS</t>
  </si>
  <si>
    <t>RK10SR224</t>
  </si>
  <si>
    <t>RK10OU2 R Refractory at IK 12</t>
  </si>
  <si>
    <t>RK10SR165</t>
  </si>
  <si>
    <t>RK10OU1 R Alstrom Tech for tur</t>
  </si>
  <si>
    <t>RK07SR122</t>
  </si>
  <si>
    <t>RK07OU1 R MISC TURBINE</t>
  </si>
  <si>
    <t>WSX110342</t>
  </si>
  <si>
    <t>Fgd Upper Loop Tank 'A; Reline</t>
  </si>
  <si>
    <t>WSX110344</t>
  </si>
  <si>
    <t>Induced Draft Fan 'A' Inspecti</t>
  </si>
  <si>
    <t>WSX110353</t>
  </si>
  <si>
    <t>Outage Contractor Support - As</t>
  </si>
  <si>
    <t>WSX110362</t>
  </si>
  <si>
    <t>Turbine Low Pressure Rotor Cha</t>
  </si>
  <si>
    <t>WSX111431</t>
  </si>
  <si>
    <t>Plant Interchange Labor</t>
  </si>
  <si>
    <t>TC305RR03</t>
  </si>
  <si>
    <t>TCU305 GNRRO Drum Roll Tube Re</t>
  </si>
  <si>
    <t>RK15SR136</t>
  </si>
  <si>
    <t>RK15OU1 Air Heater Wash</t>
  </si>
  <si>
    <t>CR13RO328</t>
  </si>
  <si>
    <t>CR U3 BOILER INTERNAL REPAIRS</t>
  </si>
  <si>
    <t>RK10SN119</t>
  </si>
  <si>
    <t>RK10OU1 PRECIP INSPEC</t>
  </si>
  <si>
    <t>000004967</t>
  </si>
  <si>
    <t>BS 2 Routine Outage PM 2006</t>
  </si>
  <si>
    <t>RKCP08259</t>
  </si>
  <si>
    <t>RK PPB 08 Tool CONCO</t>
  </si>
  <si>
    <t>RK11P1029</t>
  </si>
  <si>
    <t>RK11PU1 IK SootblwAssembly</t>
  </si>
  <si>
    <t>WSX101381</t>
  </si>
  <si>
    <t>SP A-Misc-Balance Of Plant Eq.</t>
  </si>
  <si>
    <t>WSX101393</t>
  </si>
  <si>
    <t>Outage-Coal Conveyor Chutes/ G</t>
  </si>
  <si>
    <t>000002231</t>
  </si>
  <si>
    <t>RK 03PPB Env under 200K</t>
  </si>
  <si>
    <t>WSTC02223</t>
  </si>
  <si>
    <t>Tc0 2002 Ppb Upper Coal Pile S</t>
  </si>
  <si>
    <t>WSX103336</t>
  </si>
  <si>
    <t>A-Turb-Inspect Last Stage Hp T</t>
  </si>
  <si>
    <t>RK17SR174</t>
  </si>
  <si>
    <t>RK17OU1 Materials Turbine</t>
  </si>
  <si>
    <t>RK17SR116</t>
  </si>
  <si>
    <t>RK17OU1 Scaffold SSH</t>
  </si>
  <si>
    <t>RK15SR147</t>
  </si>
  <si>
    <t>RK15OU1 T&amp;D Labor SMG</t>
  </si>
  <si>
    <t>RK12SR139</t>
  </si>
  <si>
    <t>RK12OU1 Tube Plugging</t>
  </si>
  <si>
    <t>RK12SR132</t>
  </si>
  <si>
    <t>RK12OU1 FD Fans</t>
  </si>
  <si>
    <t>RK07SR115</t>
  </si>
  <si>
    <t>RK07OU1 R GAS FAN</t>
  </si>
  <si>
    <t>TRKOROUTG</t>
  </si>
  <si>
    <t>TRK OMRO ROUTINE OUTAGE</t>
  </si>
  <si>
    <t>TC409NR09</t>
  </si>
  <si>
    <t>CR13RO304</t>
  </si>
  <si>
    <t>CR U3 CLEAN MOTORS</t>
  </si>
  <si>
    <t>WSX107895</t>
  </si>
  <si>
    <t>Generator &amp; Exciter - C/I/R</t>
  </si>
  <si>
    <t>N122BRKRR</t>
  </si>
  <si>
    <t>Breaker/Switchgear Repairs U2</t>
  </si>
  <si>
    <t>RK16SR125</t>
  </si>
  <si>
    <t>RK16OU1 Circ Water</t>
  </si>
  <si>
    <t>RK15SN108</t>
  </si>
  <si>
    <t>RK15OU1 LP2 Turb Top Off Insp</t>
  </si>
  <si>
    <t>RK15SR168</t>
  </si>
  <si>
    <t>RK15OU1 Chemical Clean Stm Gen</t>
  </si>
  <si>
    <t>WSX101412</t>
  </si>
  <si>
    <t>Outage- Unit Vacuum Services D</t>
  </si>
  <si>
    <t>WSX101953</t>
  </si>
  <si>
    <t>Outage- Repair Casing Leaks In</t>
  </si>
  <si>
    <t>RKCP14028</t>
  </si>
  <si>
    <t>RK PPB 14 U1 Safety Ammonia</t>
  </si>
  <si>
    <t>RKCP14027</t>
  </si>
  <si>
    <t>RK PPB 14 U1 Fault Computer</t>
  </si>
  <si>
    <t>RKCP15040</t>
  </si>
  <si>
    <t>RK PPB 15 Kubota Maint. Crew</t>
  </si>
  <si>
    <t>RKCP15038</t>
  </si>
  <si>
    <t>RK PPB 15 U1 replace ERV7</t>
  </si>
  <si>
    <t>AMU2 4KV Pths Cool Fan Breaker</t>
  </si>
  <si>
    <t>AMU3 REPL PRESS TRANS ABS 3B</t>
  </si>
  <si>
    <t>AMU0 C HYDROCLONE PUMP REPL</t>
  </si>
  <si>
    <t>WSX112353</t>
  </si>
  <si>
    <t>Cms 25413 Planning   Estimatin</t>
  </si>
  <si>
    <t>Construct H2 Bulk Tanker Pad</t>
  </si>
  <si>
    <t>000002058</t>
  </si>
  <si>
    <t>EKH Trashrake Installation</t>
  </si>
  <si>
    <t>000001935</t>
  </si>
  <si>
    <t>RK PPB03 U1Out Pur Spr ExciteR</t>
  </si>
  <si>
    <t>WSX116105</t>
  </si>
  <si>
    <t>AMU1 REPLACE WW SUMP PUMP VLV</t>
  </si>
  <si>
    <t>AMU2 REPL MCC 2CVRA FEED CBL</t>
  </si>
  <si>
    <t>WSTC12203</t>
  </si>
  <si>
    <t>Tc1 2002 Ppb Pulverizer 1-E El</t>
  </si>
  <si>
    <t>BSOUTU203</t>
  </si>
  <si>
    <t>Ex Outage Support O&amp;M U2&gt;100k</t>
  </si>
  <si>
    <t>BSOUTU202</t>
  </si>
  <si>
    <t>Turbine Workscope Outage U2</t>
  </si>
  <si>
    <t>RK15SR239</t>
  </si>
  <si>
    <t>RK15OU2 Tube Plugging</t>
  </si>
  <si>
    <t>RK07SR219</t>
  </si>
  <si>
    <t>RK07OU2 R SOOT BLOWER REPAIRS</t>
  </si>
  <si>
    <t>TRKOGENMT</t>
  </si>
  <si>
    <t>TRK OMRO GEN FIELD MAINT</t>
  </si>
  <si>
    <t>RK18SR169</t>
  </si>
  <si>
    <t>RK18OU1 Aux Power</t>
  </si>
  <si>
    <t>RK18SR161</t>
  </si>
  <si>
    <t>RK18OU1 HP Turbine Insulation</t>
  </si>
  <si>
    <t>WWSHMC2S7</t>
  </si>
  <si>
    <t>WSH U2S Turbine Valve   Bearin</t>
  </si>
  <si>
    <t>WWSHMC1F7</t>
  </si>
  <si>
    <t>WSH U1F Turbine Valve   Bearin</t>
  </si>
  <si>
    <t>RK13SR274</t>
  </si>
  <si>
    <t>RK13OU2 Materials - Turbine</t>
  </si>
  <si>
    <t>WSBS00255</t>
  </si>
  <si>
    <t>Pm - Bs2 - Insp/Repair Second</t>
  </si>
  <si>
    <t>WSX111491</t>
  </si>
  <si>
    <t>Amu101 Plant Interchange Labor</t>
  </si>
  <si>
    <t>WSX101106</t>
  </si>
  <si>
    <t>Outage-Boiler Furnace Hopper F</t>
  </si>
  <si>
    <t>WSX101107</t>
  </si>
  <si>
    <t>Outage- Boiler Tubes/ Deareato</t>
  </si>
  <si>
    <t>RK14SR123</t>
  </si>
  <si>
    <t>RK14OU1 Temp Air Duct Repairs</t>
  </si>
  <si>
    <t>WSWS30001</t>
  </si>
  <si>
    <t>Sws 3 -- Unit 3- Scheduled 18</t>
  </si>
  <si>
    <t>WSX104792</t>
  </si>
  <si>
    <t>Inspect East Air Heater Suppor</t>
  </si>
  <si>
    <t>WSX113625</t>
  </si>
  <si>
    <t>Reheat/Secondary Sh Outlet Hea</t>
  </si>
  <si>
    <t>WSX113631</t>
  </si>
  <si>
    <t>Deaerator And Storage Tanks</t>
  </si>
  <si>
    <t>WSX113636</t>
  </si>
  <si>
    <t>Miscellaneous Vlaves And Pipin</t>
  </si>
  <si>
    <t>WSX115177</t>
  </si>
  <si>
    <t>U1    U2 Console Upgrades Bail</t>
  </si>
  <si>
    <t>WSX115198</t>
  </si>
  <si>
    <t>Purchase Confined Space Monito</t>
  </si>
  <si>
    <t>KR-14 U0 CEMS Pressure Trans</t>
  </si>
  <si>
    <t>RK07SR126</t>
  </si>
  <si>
    <t>RK07OU1 R BALANCE OF PLANT</t>
  </si>
  <si>
    <t>000004238</t>
  </si>
  <si>
    <t>ars-superheater outlet header</t>
  </si>
  <si>
    <t>000004134</t>
  </si>
  <si>
    <t>RK07SR215</t>
  </si>
  <si>
    <t>RK07OU2 R GAS FAN</t>
  </si>
  <si>
    <t>RK18SR150</t>
  </si>
  <si>
    <t>RK18OU1 Ash Hopper Refractory</t>
  </si>
  <si>
    <t>RK18SR119</t>
  </si>
  <si>
    <t>RK18OU1 Wallbox Replacement</t>
  </si>
  <si>
    <t>RK18SR139</t>
  </si>
  <si>
    <t>RK18OU1 Tube Plugging</t>
  </si>
  <si>
    <t>RK19SN232</t>
  </si>
  <si>
    <t>RK19OU2 RH Gener Rotor Removal</t>
  </si>
  <si>
    <t>SWS19U3MO</t>
  </si>
  <si>
    <t>AMP000424</t>
  </si>
  <si>
    <t>AMU3 Outage Non Routine Pulver</t>
  </si>
  <si>
    <t>TC207RR55</t>
  </si>
  <si>
    <t>SMH000203</t>
  </si>
  <si>
    <t>SMH U3 COLLECTOR RING REPAIR</t>
  </si>
  <si>
    <t>N12FACTST</t>
  </si>
  <si>
    <t>FAC TESTING UNIT 2</t>
  </si>
  <si>
    <t>SMH002016</t>
  </si>
  <si>
    <t>2016 OUTAGE PROJECTS BLUE RIDG</t>
  </si>
  <si>
    <t>N125GNRRO</t>
  </si>
  <si>
    <t>N12 2015 GNRRO Projects</t>
  </si>
  <si>
    <t>WSX101129</t>
  </si>
  <si>
    <t>Outage- Cpfw Outlet Header Csg</t>
  </si>
  <si>
    <t>SPP4M0087</t>
  </si>
  <si>
    <t>SPP4 LP Gen Field In Place Ins</t>
  </si>
  <si>
    <t>WWSHMNS37</t>
  </si>
  <si>
    <t>WSH U3 Pump Overhaul   Misc</t>
  </si>
  <si>
    <t>WSX101112</t>
  </si>
  <si>
    <t>Outage Repair Identified Items</t>
  </si>
  <si>
    <t>BSPPBS193</t>
  </si>
  <si>
    <t>BSPPBS186</t>
  </si>
  <si>
    <t>Repl tripper car controls</t>
  </si>
  <si>
    <t>BSPPBS182</t>
  </si>
  <si>
    <t>Repl bottom ash pumps  piping</t>
  </si>
  <si>
    <t>WSX104482</t>
  </si>
  <si>
    <t>WSX113654</t>
  </si>
  <si>
    <t>Recirculating Gas Plenum &amp; Adj</t>
  </si>
  <si>
    <t>RKCP04093</t>
  </si>
  <si>
    <t>RK PPB 04 6 Chk Val</t>
  </si>
  <si>
    <t>WSX111919</t>
  </si>
  <si>
    <t>Low Load Revisions</t>
  </si>
  <si>
    <t>WSX113400</t>
  </si>
  <si>
    <t>Tc0 2001 Ppb Replace Stock R U</t>
  </si>
  <si>
    <t>WSX108943</t>
  </si>
  <si>
    <t>Fire Protection Upgrade 1 4Kv</t>
  </si>
  <si>
    <t>WN340C420</t>
  </si>
  <si>
    <t>N340  Purchase Coal Analyzing</t>
  </si>
  <si>
    <t>WSRK00045</t>
  </si>
  <si>
    <t>Co- Co2-  Nox  Monitors</t>
  </si>
  <si>
    <t>000003573</t>
  </si>
  <si>
    <t>KR- 5Day 2003 Unit #1 Touch up</t>
  </si>
  <si>
    <t>RK14SR120</t>
  </si>
  <si>
    <t>RK14OU1 Waterwall Wastage Insp</t>
  </si>
  <si>
    <t>N121SEXCT</t>
  </si>
  <si>
    <t>N12 Excitation Repairs U1S</t>
  </si>
  <si>
    <t>RK14SR118</t>
  </si>
  <si>
    <t>RK14OU1 Add Burner Maint OFA</t>
  </si>
  <si>
    <t>RK14SR229</t>
  </si>
  <si>
    <t>RK14OU2 Remove Ash from Boiler</t>
  </si>
  <si>
    <t>RK07SR202</t>
  </si>
  <si>
    <t>RK07OU2 R AIR HEATERS</t>
  </si>
  <si>
    <t>RK13SR221</t>
  </si>
  <si>
    <t>RK13OU2 Live Air Floor N Half</t>
  </si>
  <si>
    <t>000011615</t>
  </si>
  <si>
    <t>KR-07 U-1 NR Outage N#6</t>
  </si>
  <si>
    <t>000011612</t>
  </si>
  <si>
    <t>KR-07 U-1 NR Outage N 5</t>
  </si>
  <si>
    <t>WSGL00067</t>
  </si>
  <si>
    <t>Gl-6 Rewire Turbine Front Stan</t>
  </si>
  <si>
    <t>SWS20U5MO</t>
  </si>
  <si>
    <t>RK18SR151</t>
  </si>
  <si>
    <t>RK18OU1 Safety Valve</t>
  </si>
  <si>
    <t>WSX108530</t>
  </si>
  <si>
    <t>Outage Pm- Circulating Water P</t>
  </si>
  <si>
    <t>WWSHM1CF7</t>
  </si>
  <si>
    <t>WSH U1 Corrosion Fatigue</t>
  </si>
  <si>
    <t>WIH000061</t>
  </si>
  <si>
    <t>WIH UNIT #2 OVERHAUL</t>
  </si>
  <si>
    <t>N12000231</t>
  </si>
  <si>
    <t>N12 U1A Inlet Air Filters</t>
  </si>
  <si>
    <t>000009013</t>
  </si>
  <si>
    <t>KR-08 U-2 Routine Outage</t>
  </si>
  <si>
    <t>SPP4M0084</t>
  </si>
  <si>
    <t>WWSHMN0R6</t>
  </si>
  <si>
    <t>WSH NON ROUTINE</t>
  </si>
  <si>
    <t>FLC060070</t>
  </si>
  <si>
    <t>GNRRO - O_M Outage    New Lini</t>
  </si>
  <si>
    <t>FLC050002</t>
  </si>
  <si>
    <t>FLC GNRRO O_M   Repair Boiler</t>
  </si>
  <si>
    <t>HDMU20009</t>
  </si>
  <si>
    <t>U2 Combustion Inspection O&amp;M</t>
  </si>
  <si>
    <t>RK17SR157</t>
  </si>
  <si>
    <t>RK17OU1 Turbine Valves</t>
  </si>
  <si>
    <t>DRPOUTF16</t>
  </si>
  <si>
    <t>DRESDEN FALL OUTAGE 2016</t>
  </si>
  <si>
    <t>BSPPBS205</t>
  </si>
  <si>
    <t>SCR Yr Round Oper-2009 PPB</t>
  </si>
  <si>
    <t>RKCP04090</t>
  </si>
  <si>
    <t>RK PPB 04 U1 Ash Valve</t>
  </si>
  <si>
    <t>RKCP04089</t>
  </si>
  <si>
    <t>RK PPB U1 67W Motor</t>
  </si>
  <si>
    <t>WN344C170</t>
  </si>
  <si>
    <t>N344 Replacement Of Fuel Pipe</t>
  </si>
  <si>
    <t>WSX115467</t>
  </si>
  <si>
    <t>Tc1 2002 Ppb Nomi Pulv 1E  El</t>
  </si>
  <si>
    <t>RKCP06121</t>
  </si>
  <si>
    <t>RK PPB 06 Stacker Power Cable</t>
  </si>
  <si>
    <t>RKCP07241</t>
  </si>
  <si>
    <t>RK PPB 07 U1 Partical Counter</t>
  </si>
  <si>
    <t>RKCP06160</t>
  </si>
  <si>
    <t>RK PPB 06 U1 Resin</t>
  </si>
  <si>
    <t>RK13SR206</t>
  </si>
  <si>
    <t>RK13OU2 PSH Repairs</t>
  </si>
  <si>
    <t>000015106</t>
  </si>
  <si>
    <t>KR-08 U1 GSU/Aux Trans Gas</t>
  </si>
  <si>
    <t>RK05SR117</t>
  </si>
  <si>
    <t>RK05FLU1Out Htr/VesselRepairs</t>
  </si>
  <si>
    <t>N121BCMIN</t>
  </si>
  <si>
    <t>N12 1B COMBUSTION INSPECTION</t>
  </si>
  <si>
    <t>PRK12M160</t>
  </si>
  <si>
    <t>FGD Major Inspection Repairs</t>
  </si>
  <si>
    <t>000001459</t>
  </si>
  <si>
    <t>Reg Transportation Rev</t>
  </si>
  <si>
    <t>WSX114696</t>
  </si>
  <si>
    <t>Rku102 - Rso Maintenance Trave</t>
  </si>
  <si>
    <t>WSN100474</t>
  </si>
  <si>
    <t>Fsdadmin</t>
  </si>
  <si>
    <t>N12000058</t>
  </si>
  <si>
    <t>N12 U1B Hot Gass Pass Inspect</t>
  </si>
  <si>
    <t>EKH000024</t>
  </si>
  <si>
    <t>EKH ELKHART OPPORTUNITY OUT</t>
  </si>
  <si>
    <t>SPP4M0134</t>
  </si>
  <si>
    <t>SP4 GBIR Routine Outage Repair</t>
  </si>
  <si>
    <t>RK14SR105</t>
  </si>
  <si>
    <t>RK14OU1 Pre/Post Outage Setup</t>
  </si>
  <si>
    <t>RK14SR267</t>
  </si>
  <si>
    <t>RK14OU2 Chemical CleanDisposal</t>
  </si>
  <si>
    <t>WSBS00015</t>
  </si>
  <si>
    <t>Bs2 - Precipitator Hot Roof Re</t>
  </si>
  <si>
    <t>WSN103486</t>
  </si>
  <si>
    <t>SMH Unit 5 Wicket Gate Bushing</t>
  </si>
  <si>
    <t>RKCP03021</t>
  </si>
  <si>
    <t>RK PPB 03 U1 Damper</t>
  </si>
  <si>
    <t>ML1SM1805</t>
  </si>
  <si>
    <t>RKCP09192</t>
  </si>
  <si>
    <t>RK PPB 09 U2 Test Equip Leak</t>
  </si>
  <si>
    <t>RKCP04125</t>
  </si>
  <si>
    <t>RK PPB 04 Tool Lift</t>
  </si>
  <si>
    <t>CPS11G2OO</t>
  </si>
  <si>
    <t>1G2 OPPORTUNITY OUTAGES</t>
  </si>
  <si>
    <t>RKCP11006</t>
  </si>
  <si>
    <t>RK PPB 11 U1 Exp Jt 16</t>
  </si>
  <si>
    <t>RKCP12055</t>
  </si>
  <si>
    <t>RK PPB 12 CY St 8 Heater</t>
  </si>
  <si>
    <t>RK12P2016</t>
  </si>
  <si>
    <t>WSX110773</t>
  </si>
  <si>
    <t>Replace Accurex 1016 Data Syst</t>
  </si>
  <si>
    <t>RKCP06144</t>
  </si>
  <si>
    <t>RK PPB 06 CY Wtr Piping 6</t>
  </si>
  <si>
    <t>RKCP16102</t>
  </si>
  <si>
    <t>RK PPB 16 U1 Silo Cannons 5</t>
  </si>
  <si>
    <t>SPP5M0081</t>
  </si>
  <si>
    <t>SPP4M0079</t>
  </si>
  <si>
    <t>SP4 HP Gen Field In Place Ins</t>
  </si>
  <si>
    <t>N121SHEPI</t>
  </si>
  <si>
    <t>N12 High Energy Pipe Repairs</t>
  </si>
  <si>
    <t>FLC1G1747</t>
  </si>
  <si>
    <t>Precipitator Maintenance</t>
  </si>
  <si>
    <t>WWSHMNS17</t>
  </si>
  <si>
    <t>WSH U1 Non Routine - Safety</t>
  </si>
  <si>
    <t>ARS6BRACL</t>
  </si>
  <si>
    <t>ARS6B ROTARY AIR COOLER</t>
  </si>
  <si>
    <t>DHPRESTRP</t>
  </si>
  <si>
    <t>Dolet Hills Prestripping</t>
  </si>
  <si>
    <t>DHWAREHS1</t>
  </si>
  <si>
    <t>DHLC Warehouse</t>
  </si>
  <si>
    <t>DHRECLAMT</t>
  </si>
  <si>
    <t>Dolet Hills Reclamation</t>
  </si>
  <si>
    <t>WSN102637</t>
  </si>
  <si>
    <t>Swepco Pirkey Fuels</t>
  </si>
  <si>
    <t>WSX102141</t>
  </si>
  <si>
    <t>A-Fans-Fd-Inspect _ Repair</t>
  </si>
  <si>
    <t>RK14SR254</t>
  </si>
  <si>
    <t>RK14OU2 Precip Box Internals</t>
  </si>
  <si>
    <t>RK14SR209</t>
  </si>
  <si>
    <t>RK14OU2 Economizer Repairs</t>
  </si>
  <si>
    <t>LWPOUTF13</t>
  </si>
  <si>
    <t>Lwbg Fall Outage 2013</t>
  </si>
  <si>
    <t>KXL3MF001</t>
  </si>
  <si>
    <t>KXL U3 Feedwater Control Valve</t>
  </si>
  <si>
    <t>WSX106115</t>
  </si>
  <si>
    <t>Ash Hopper Seal Trough Mainten</t>
  </si>
  <si>
    <t>RK11P2007</t>
  </si>
  <si>
    <t>RK11PU2 FDPAGasFanVib</t>
  </si>
  <si>
    <t>WSX113595</t>
  </si>
  <si>
    <t>Winfield Auto Trash Rake</t>
  </si>
  <si>
    <t>WSX113773</t>
  </si>
  <si>
    <t>Sporn Employees Working At Amo</t>
  </si>
  <si>
    <t>RKCP09233</t>
  </si>
  <si>
    <t>RK PPB 09 Computer Pretreat</t>
  </si>
  <si>
    <t>RK11P0027</t>
  </si>
  <si>
    <t>RK11PU0 Engine IT 12 F</t>
  </si>
  <si>
    <t>BKH000108</t>
  </si>
  <si>
    <t>BKH U3 Maintenance Outage 2015</t>
  </si>
  <si>
    <t>CNH000075</t>
  </si>
  <si>
    <t>CNH #2 Pit Stop Gate</t>
  </si>
  <si>
    <t>RKIMC2404</t>
  </si>
  <si>
    <t>RK24CIU1 LP 3/4 L0 Bld Refub</t>
  </si>
  <si>
    <t>RKIMC2404    RK24CIU1 LP 3/4 L0 Bld Refub</t>
  </si>
  <si>
    <t>DRCT1MAJR</t>
  </si>
  <si>
    <t>GT 1A Hot Gas Path Install</t>
  </si>
  <si>
    <t>DRCT1MAJR    GT 1A Hot Gas Path Install</t>
  </si>
  <si>
    <t>000027085</t>
  </si>
  <si>
    <t>AM U3 ESP Inlet Field Rebuild</t>
  </si>
  <si>
    <t>000027085    AM U3 ESP Inlet Field Rebuild</t>
  </si>
  <si>
    <t>WSHMU1058</t>
  </si>
  <si>
    <t>WSH U1 Turbine Valves ORM</t>
  </si>
  <si>
    <t>SMHOUTG18</t>
  </si>
  <si>
    <t>2018 OUTAGES BLUE RIDGE HYDROS</t>
  </si>
  <si>
    <t>CR11RO114</t>
  </si>
  <si>
    <t>SO3 PROBE AND PIPING REPAIRS</t>
  </si>
  <si>
    <t>AMP000418</t>
  </si>
  <si>
    <t>AMU3 Positive Closing Check Va</t>
  </si>
  <si>
    <t>KR-09 U2 SER/Ann. System</t>
  </si>
  <si>
    <t>KR-10 U0 Stamping Machine</t>
  </si>
  <si>
    <t>CR U3 PPB MOTOR REPLACEMENT</t>
  </si>
  <si>
    <t>AMU3 Cnductivity Rm HVAC Chill</t>
  </si>
  <si>
    <t>ML1EP1802</t>
  </si>
  <si>
    <t>AMU0 New Roof P100 Bldg</t>
  </si>
  <si>
    <t>KXLCU5031</t>
  </si>
  <si>
    <t>U5 AH Exp Jnt Replacement</t>
  </si>
  <si>
    <t>WLKC00095</t>
  </si>
  <si>
    <t>Transfer Equip OCrk to Wlk</t>
  </si>
  <si>
    <t>BKH000370</t>
  </si>
  <si>
    <t>000027115</t>
  </si>
  <si>
    <t>72.5MW 2022 SWEPCo RFP Solar 3</t>
  </si>
  <si>
    <t>000027115    72.5MW 2022 SWEPCo RFP Solar 3</t>
  </si>
  <si>
    <t>WSX114583</t>
  </si>
  <si>
    <t>Tcu402 O_M Bfp Triland Bearing</t>
  </si>
  <si>
    <t>WSX114586</t>
  </si>
  <si>
    <t>Tcu402 O_M Aquas Ammonia Tank</t>
  </si>
  <si>
    <t>WSH2GBI12</t>
  </si>
  <si>
    <t>WSPOUTR16</t>
  </si>
  <si>
    <t>2016 outage lump sum</t>
  </si>
  <si>
    <t>BSU111AMT</t>
  </si>
  <si>
    <t>BS U1 2011 Outage Amoritizatio</t>
  </si>
  <si>
    <t>OUTCBBPTA</t>
  </si>
  <si>
    <t>BSOUTU208</t>
  </si>
  <si>
    <t>Unit 2 2008 Planned Outage</t>
  </si>
  <si>
    <t>000002175</t>
  </si>
  <si>
    <t>FLC Boiler cleaning</t>
  </si>
  <si>
    <t>AMU0 2012 Misc Tool Purchases</t>
  </si>
  <si>
    <t>KR-11 U2 Replace O2 Probes (3)</t>
  </si>
  <si>
    <t>000017594</t>
  </si>
  <si>
    <t>KR-10 U2 Control Rm Recrdrs.</t>
  </si>
  <si>
    <t>ML2S15P06</t>
  </si>
  <si>
    <t>MLU2 2 ID FAN EXP JOINT</t>
  </si>
  <si>
    <t>WSX115312</t>
  </si>
  <si>
    <t>U1 Upgrade Precipitator</t>
  </si>
  <si>
    <t>WSX115443</t>
  </si>
  <si>
    <t>Unit 2 - Replace Clinker Grind</t>
  </si>
  <si>
    <t>AMP001570</t>
  </si>
  <si>
    <t>AMU1 Inspect Pipe Hangers</t>
  </si>
  <si>
    <t>SPP1M0127</t>
  </si>
  <si>
    <t>SP1 Economizer Repairs</t>
  </si>
  <si>
    <t>AMP001715</t>
  </si>
  <si>
    <t>AMU1 Rpl Vlv Posioners HP_LP</t>
  </si>
  <si>
    <t>RK18SR273</t>
  </si>
  <si>
    <t>RK18OU2 Materials - Boiler</t>
  </si>
  <si>
    <t>BSPPBS124</t>
  </si>
  <si>
    <t>Repl. precipitator rappers U1</t>
  </si>
  <si>
    <t>BSPPBS122</t>
  </si>
  <si>
    <t>Repl U1 boiler refractory</t>
  </si>
  <si>
    <t>BSPPBS119</t>
  </si>
  <si>
    <t>Cancelled - Replace U2 2nd RH</t>
  </si>
  <si>
    <t>FLCU10098</t>
  </si>
  <si>
    <t>FLC Ash Sluice Inlet Hydro Rep</t>
  </si>
  <si>
    <t>SMH201202</t>
  </si>
  <si>
    <t>SMH U1 U5 ROTOR RESHRINK POLE</t>
  </si>
  <si>
    <t>RKCP04012</t>
  </si>
  <si>
    <t>RKP04 PPBU2Out-RHTurbine</t>
  </si>
  <si>
    <t>ML115SP04</t>
  </si>
  <si>
    <t>ML1 S. AH OUTLET DUCT REFRACTO</t>
  </si>
  <si>
    <t>MLP17EP04</t>
  </si>
  <si>
    <t>MLP24EP55</t>
  </si>
  <si>
    <t>MLP E HVAC UNIT REPLACEMENT</t>
  </si>
  <si>
    <t>RK10SR117</t>
  </si>
  <si>
    <t>RK10OU1 R Refractory under Nos</t>
  </si>
  <si>
    <t>RK16SR225</t>
  </si>
  <si>
    <t>RK16OU2 Circ Water</t>
  </si>
  <si>
    <t>KXL4CM003</t>
  </si>
  <si>
    <t>KXL U4 HEP Replace Insulation</t>
  </si>
  <si>
    <t>TPS15AIR4</t>
  </si>
  <si>
    <t>Repair U4 Air Heater</t>
  </si>
  <si>
    <t>RK16SR274</t>
  </si>
  <si>
    <t>RK16OU2 Materials - Turbine</t>
  </si>
  <si>
    <t>SPP1M0147</t>
  </si>
  <si>
    <t>SP1 Turning Gear Inpsection</t>
  </si>
  <si>
    <t>PRK18GBIR</t>
  </si>
  <si>
    <t>RK15P2001</t>
  </si>
  <si>
    <t>RK15PU2 Capitalized Spares</t>
  </si>
  <si>
    <t>RK15P1004</t>
  </si>
  <si>
    <t>RK PPB 15 U1 DAC Instrument</t>
  </si>
  <si>
    <t>WSX116456</t>
  </si>
  <si>
    <t>RKCP04004</t>
  </si>
  <si>
    <t>RKP04 PPB-Elevators N S U2</t>
  </si>
  <si>
    <t>RKCP04003</t>
  </si>
  <si>
    <t>RKP04 PPB-Elevators N S U1</t>
  </si>
  <si>
    <t>WSN103470</t>
  </si>
  <si>
    <t>Office Trailer Rental</t>
  </si>
  <si>
    <t>RK18SR236</t>
  </si>
  <si>
    <t>RK18OU2 Air Heater Wash</t>
  </si>
  <si>
    <t>EKH000070</t>
  </si>
  <si>
    <t>OPERATING SHAFT BEARING BOXES</t>
  </si>
  <si>
    <t>RK16SR205</t>
  </si>
  <si>
    <t>RK16OU2 Pre/post outage</t>
  </si>
  <si>
    <t>ARS6ASCRC</t>
  </si>
  <si>
    <t>SCR CATALYIST TESTING UNIT 6A</t>
  </si>
  <si>
    <t>RK10SR265</t>
  </si>
  <si>
    <t>RK10OU2 R Alstrom Tech</t>
  </si>
  <si>
    <t>RK10SR246</t>
  </si>
  <si>
    <t>RK10OU2 R Instru Electrical</t>
  </si>
  <si>
    <t>000003528</t>
  </si>
  <si>
    <t>CR COND TOP INLET BOT OUTLET</t>
  </si>
  <si>
    <t>WSX108717</t>
  </si>
  <si>
    <t>WLKC00011</t>
  </si>
  <si>
    <t>Unit 1 Air Prehtr Bypass Duct</t>
  </si>
  <si>
    <t>KXLCU4045</t>
  </si>
  <si>
    <t>KXL U4 PPB Combined Outage</t>
  </si>
  <si>
    <t>FLCFGD501</t>
  </si>
  <si>
    <t>XFMR 11A 11B Test and Inspect</t>
  </si>
  <si>
    <t>RK16SR158</t>
  </si>
  <si>
    <t>RK16OU1 Misc Turbine</t>
  </si>
  <si>
    <t>RK16SR154</t>
  </si>
  <si>
    <t>RK16OU1 Precip Box Internal</t>
  </si>
  <si>
    <t>RKCP06279</t>
  </si>
  <si>
    <t>RK PPB 06 Critical Monitor Sys</t>
  </si>
  <si>
    <t>RKCP03075</t>
  </si>
  <si>
    <t>RK PPB 03 W S R Boom Belt</t>
  </si>
  <si>
    <t>RKCP04062</t>
  </si>
  <si>
    <t>RK PPB 04 U2  14 CY Silo Liner</t>
  </si>
  <si>
    <t>RK18SR222</t>
  </si>
  <si>
    <t>RK18OU2 Frt Wall Dead Air Casi</t>
  </si>
  <si>
    <t>RK18SR221</t>
  </si>
  <si>
    <t>RK18OU2 Live Air Floor N Half</t>
  </si>
  <si>
    <t>WSGL00105</t>
  </si>
  <si>
    <t>Gl-5 Convection Pass Inspectio</t>
  </si>
  <si>
    <t>WSX114167</t>
  </si>
  <si>
    <t>U1 Install New Ash Sump Make U</t>
  </si>
  <si>
    <t>RK05SR521</t>
  </si>
  <si>
    <t>RK05SPU1Out Turbine Valve</t>
  </si>
  <si>
    <t>RK05SR519</t>
  </si>
  <si>
    <t>RK05SPU1Out SootblowerRepairs</t>
  </si>
  <si>
    <t>AMU0 Deluge Sys Cnvyr 1617LM</t>
  </si>
  <si>
    <t>AMU3 AA Bleed Pump B Absorber</t>
  </si>
  <si>
    <t>AMU0 Out Command Ctr Trailer</t>
  </si>
  <si>
    <t>RK16SR160</t>
  </si>
  <si>
    <t>RK16OU1 Turb Valve Part Repair</t>
  </si>
  <si>
    <t>AMP001303</t>
  </si>
  <si>
    <t>AMU3 Burner Spools 6 sets</t>
  </si>
  <si>
    <t>RK18SR205</t>
  </si>
  <si>
    <t>RK18OU2 Pre/Post Outage Set Up</t>
  </si>
  <si>
    <t>RK16SR206</t>
  </si>
  <si>
    <t>RK16OU2 PSH Repairs</t>
  </si>
  <si>
    <t>RK16SR203</t>
  </si>
  <si>
    <t>RK16OU2 Explosive Clean</t>
  </si>
  <si>
    <t>RK06SR517</t>
  </si>
  <si>
    <t>RK06SR513</t>
  </si>
  <si>
    <t>RK06OU2 R  Burner Repairs</t>
  </si>
  <si>
    <t>RK06SR507</t>
  </si>
  <si>
    <t>RK06OU2 R  PreOutage Setup</t>
  </si>
  <si>
    <t>CRU200042</t>
  </si>
  <si>
    <t>CRU2 HP Turbine Rotor Repairs</t>
  </si>
  <si>
    <t>CRU200040</t>
  </si>
  <si>
    <t>CRU2 Vacuum Services</t>
  </si>
  <si>
    <t>CRU200035</t>
  </si>
  <si>
    <t>CRU2 ESP Upgrade O&amp;M work ass</t>
  </si>
  <si>
    <t>KR-10 U1 PA Fan Exp. Joints</t>
  </si>
  <si>
    <t>RKCP04038</t>
  </si>
  <si>
    <t>RK PPB 04 Expansion Joint</t>
  </si>
  <si>
    <t>RKCP07191</t>
  </si>
  <si>
    <t>RK PPB U1 Flyash Piping 3-4</t>
  </si>
  <si>
    <t>AMU2 FRV101 Control Cable</t>
  </si>
  <si>
    <t>WSX106969</t>
  </si>
  <si>
    <t>U1 Precipitator Hopper Level P</t>
  </si>
  <si>
    <t>WSX107374</t>
  </si>
  <si>
    <t>U2 Precipitator Tr Set Control</t>
  </si>
  <si>
    <t>RK11SR232</t>
  </si>
  <si>
    <t>RK11OU2 FD FAN</t>
  </si>
  <si>
    <t>RKCP16111</t>
  </si>
  <si>
    <t>RK PPB 16 U1 Syn Room HVAC</t>
  </si>
  <si>
    <t>RKCP14047</t>
  </si>
  <si>
    <t>RK PPB 14 Printer</t>
  </si>
  <si>
    <t>SPP5M0117</t>
  </si>
  <si>
    <t>SP5 Repair Circ Water Intake</t>
  </si>
  <si>
    <t>000013016</t>
  </si>
  <si>
    <t>FLC Air Heater Wash</t>
  </si>
  <si>
    <t>WSX103508</t>
  </si>
  <si>
    <t>M-Tr Set - Unit  1</t>
  </si>
  <si>
    <t>WSX103588</t>
  </si>
  <si>
    <t>U2 Turbine Vibration Monitor</t>
  </si>
  <si>
    <t>RKCP03052</t>
  </si>
  <si>
    <t>RK PPB 03 Silic Analyzer - U2</t>
  </si>
  <si>
    <t>KR-12 U2 21 PA Fan Shaft Rep</t>
  </si>
  <si>
    <t>ML2VP2006</t>
  </si>
  <si>
    <t>ID FAN 2122OUTLET COM HZ EJ</t>
  </si>
  <si>
    <t>ML2SP1550</t>
  </si>
  <si>
    <t>ML2 S COAL PIPES</t>
  </si>
  <si>
    <t>WSX114316</t>
  </si>
  <si>
    <t>U0 - Fire Protection Piping Re</t>
  </si>
  <si>
    <t>WSX103149</t>
  </si>
  <si>
    <t>U0 Ultraspec Alignment   Balan</t>
  </si>
  <si>
    <t>ARS6SGENI</t>
  </si>
  <si>
    <t>6S Generator Inspection</t>
  </si>
  <si>
    <t>AMU1 EHC Skid Upgrade</t>
  </si>
  <si>
    <t>RK07SN118</t>
  </si>
  <si>
    <t>RK07OU1 NR Leading edge tube S</t>
  </si>
  <si>
    <t>KR-11 U-0 Environmental PPB</t>
  </si>
  <si>
    <t>ML1SP1560</t>
  </si>
  <si>
    <t>ML1 S CAPACITY DAMPER DRIVE RP</t>
  </si>
  <si>
    <t>RKCP12004</t>
  </si>
  <si>
    <t>RK PPB 12 Tool Welding Hood</t>
  </si>
  <si>
    <t>TC0000025</t>
  </si>
  <si>
    <t>TC123 PPB Mltyr Sta 3 Fdr Rpl</t>
  </si>
  <si>
    <t>PRKCYD833</t>
  </si>
  <si>
    <t>CY PONDS SURGE POND</t>
  </si>
  <si>
    <t>RKCP03032</t>
  </si>
  <si>
    <t>RK PPB 03 Tractor Mower</t>
  </si>
  <si>
    <t>CR11RO117</t>
  </si>
  <si>
    <t>SCAFFOLD SUPPORT</t>
  </si>
  <si>
    <t>KR-06 ICE Test Equipment</t>
  </si>
  <si>
    <t>000013331</t>
  </si>
  <si>
    <t>FLC Boiler Chemical Cleaning</t>
  </si>
  <si>
    <t>BSPPBS202</t>
  </si>
  <si>
    <t>Install Oil Lighters on U1 Bur</t>
  </si>
  <si>
    <t>BSPPBS283</t>
  </si>
  <si>
    <t>BS0 Rep 8 Outfall</t>
  </si>
  <si>
    <t>RK06SR525</t>
  </si>
  <si>
    <t>RK06OU2 R Pulverizer  Damper</t>
  </si>
  <si>
    <t>RK06SR520</t>
  </si>
  <si>
    <t>RK06OU2 R  Safety Valve</t>
  </si>
  <si>
    <t>RK06SR519</t>
  </si>
  <si>
    <t>RK06OU2 R Sootblower Repairs</t>
  </si>
  <si>
    <t>TC115NR05</t>
  </si>
  <si>
    <t>TCU115 GNRRO HP IP Frt Std</t>
  </si>
  <si>
    <t>BSU214DEF</t>
  </si>
  <si>
    <t>BS U2 2014 Outage Deferral</t>
  </si>
  <si>
    <t>AMP001445</t>
  </si>
  <si>
    <t>RKCP03049</t>
  </si>
  <si>
    <t>RK PPB 03 Gas Duct Exp. Joints</t>
  </si>
  <si>
    <t>RKCP03028</t>
  </si>
  <si>
    <t>RK PPB 03 E BU Chain   Buckets</t>
  </si>
  <si>
    <t>WSX105342</t>
  </si>
  <si>
    <t>Station 1 Feeder   Chute Repla</t>
  </si>
  <si>
    <t>WSX101832</t>
  </si>
  <si>
    <t>U0 Replace (2) Sump Pumps</t>
  </si>
  <si>
    <t>WSX101839</t>
  </si>
  <si>
    <t>SP Rep One (1) Medium Voltage</t>
  </si>
  <si>
    <t>RK13SR106</t>
  </si>
  <si>
    <t>RK13OU1 PSH Repairs</t>
  </si>
  <si>
    <t>RK18SR134</t>
  </si>
  <si>
    <t>RK18OU1 PA Fan</t>
  </si>
  <si>
    <t>N122RTPLG</t>
  </si>
  <si>
    <t>N12 UNIT 2 REPAIR RT PLUGS</t>
  </si>
  <si>
    <t>SMH000330</t>
  </si>
  <si>
    <t>RKCP04046</t>
  </si>
  <si>
    <t>RK PPB 04 U2 Bleed Stm Exp Jt</t>
  </si>
  <si>
    <t>RKCP03063</t>
  </si>
  <si>
    <t>RK PPB 03  2 Circ. Wtr Pump</t>
  </si>
  <si>
    <t>N12000037</t>
  </si>
  <si>
    <t>000013112</t>
  </si>
  <si>
    <t>Condenser Make-Up Water Flow</t>
  </si>
  <si>
    <t>AMP001423</t>
  </si>
  <si>
    <t>AMU1 Rpr Tmblg Hammer Assemb</t>
  </si>
  <si>
    <t>ARS6BAYPR</t>
  </si>
  <si>
    <t>BAYOU WATER MAKE UP PUMP REBUI</t>
  </si>
  <si>
    <t>ARS6BCRAN</t>
  </si>
  <si>
    <t>CRANE RENTALS FOR CT REPAIRS</t>
  </si>
  <si>
    <t>RKCP06133</t>
  </si>
  <si>
    <t>RK PPB 06 Boat Port Gearbox</t>
  </si>
  <si>
    <t>RKCP05156</t>
  </si>
  <si>
    <t>RK PPB 05 U1 Pit Valves</t>
  </si>
  <si>
    <t>AMU2SO363</t>
  </si>
  <si>
    <t>AMU2 Strainer Outage</t>
  </si>
  <si>
    <t>CPS13HR2R</t>
  </si>
  <si>
    <t>HRSG2 PRV &amp; Econ Recir Valve</t>
  </si>
  <si>
    <t>RKCP03062</t>
  </si>
  <si>
    <t>RK PPB 03 Ash Cannon</t>
  </si>
  <si>
    <t>RK14P1011</t>
  </si>
  <si>
    <t>RK14PU1 Precip Exp Joint J26</t>
  </si>
  <si>
    <t>RKCP15063</t>
  </si>
  <si>
    <t>RK PPB 15 U0 Elect. Test Equip</t>
  </si>
  <si>
    <t>MLP17EP26</t>
  </si>
  <si>
    <t>MLP E WATER TANK CONTROLS</t>
  </si>
  <si>
    <t>RK18SR152</t>
  </si>
  <si>
    <t>RK18OU1 Misc Valves</t>
  </si>
  <si>
    <t>KR-12 U2 E Cir Oil Pump Str</t>
  </si>
  <si>
    <t>KR-10 U1 #12 Pulverizer Rebuil</t>
  </si>
  <si>
    <t>RKCP06280</t>
  </si>
  <si>
    <t>RK PPB 06 U2 Critical Mon Sys</t>
  </si>
  <si>
    <t>RK07SN267</t>
  </si>
  <si>
    <t>RK07 U2Out BFPT</t>
  </si>
  <si>
    <t>RK17SR232</t>
  </si>
  <si>
    <t>RK17OU2 FD Fans</t>
  </si>
  <si>
    <t>RK17SR231</t>
  </si>
  <si>
    <t>RK17OU2 Air Heaters</t>
  </si>
  <si>
    <t>AMP001725</t>
  </si>
  <si>
    <t>AMU2 Rpl Vlv Posioners HP_LP</t>
  </si>
  <si>
    <t>PRKPSM460</t>
  </si>
  <si>
    <t>RK10SR144</t>
  </si>
  <si>
    <t>RK10OU1 R FAC Inspections</t>
  </si>
  <si>
    <t>RKCP11039</t>
  </si>
  <si>
    <t>RK PPB 11 CF2-D1 Bags</t>
  </si>
  <si>
    <t>RKCP03090</t>
  </si>
  <si>
    <t>RK PPB 03 CRUSHER SCREEN</t>
  </si>
  <si>
    <t>KR-12 U2 27 Pulverizer Shaft</t>
  </si>
  <si>
    <t>KR-12 U0 Bucket for PC270</t>
  </si>
  <si>
    <t>RK17SR262</t>
  </si>
  <si>
    <t>RK17OU2 Boiler Feed Pump Repai</t>
  </si>
  <si>
    <t>WSX114723</t>
  </si>
  <si>
    <t>TCU403 O M CYCLONE MTCE GBIR R</t>
  </si>
  <si>
    <t>WSX114881</t>
  </si>
  <si>
    <t>U2Out Ash Hopper</t>
  </si>
  <si>
    <t>RK10SR157</t>
  </si>
  <si>
    <t>RK10OU1 R Turbine valve</t>
  </si>
  <si>
    <t>RKCP04115</t>
  </si>
  <si>
    <t>RK PPB 04 36 Piping Sys</t>
  </si>
  <si>
    <t>RKCP04114</t>
  </si>
  <si>
    <t>RK PPB 04 U2 PI</t>
  </si>
  <si>
    <t>RK13P0015</t>
  </si>
  <si>
    <t>RKCP05001</t>
  </si>
  <si>
    <t>RKP05PPB UOWBu CellLighting</t>
  </si>
  <si>
    <t>RKCP03015</t>
  </si>
  <si>
    <t>KR-10 U0 Safety Fire Cabinets</t>
  </si>
  <si>
    <t>RK17SR258</t>
  </si>
  <si>
    <t>RK17OU2 Misc Turbine Valves</t>
  </si>
  <si>
    <t>WSX101237</t>
  </si>
  <si>
    <t>SP P-Turb-Hp Diaphragm Rep</t>
  </si>
  <si>
    <t>RK10SR116</t>
  </si>
  <si>
    <t>RK10OU1 R Scaffold SS</t>
  </si>
  <si>
    <t>KR-12 U2 Rep 23 PA Fan Shaft</t>
  </si>
  <si>
    <t>CR14PB311</t>
  </si>
  <si>
    <t>RKCP07192</t>
  </si>
  <si>
    <t>RK PPB 07 Parking Lot Outage</t>
  </si>
  <si>
    <t>RKCP09124</t>
  </si>
  <si>
    <t>RK PPB U2 1-1 Seperator</t>
  </si>
  <si>
    <t>RK11P0031</t>
  </si>
  <si>
    <t>RK11PU0 MV Rockport EngineGea</t>
  </si>
  <si>
    <t>RKCP15041</t>
  </si>
  <si>
    <t>RK PPB 15 9 Pan F Trans</t>
  </si>
  <si>
    <t>RK16SR128</t>
  </si>
  <si>
    <t>RK16OU1 Aux&amp;Main Wtr Box Doors</t>
  </si>
  <si>
    <t>RK16SR122</t>
  </si>
  <si>
    <t>RK16OU1 Frt Wall Dead Air Casi</t>
  </si>
  <si>
    <t>RK16SR256</t>
  </si>
  <si>
    <t>RK16OU2 Misc Precip Repairs</t>
  </si>
  <si>
    <t>WSX101096</t>
  </si>
  <si>
    <t>Outage-Ash Handling Equipment-</t>
  </si>
  <si>
    <t>WSX103990</t>
  </si>
  <si>
    <t>Replace Fuel Output Dampers An</t>
  </si>
  <si>
    <t>WSX108544</t>
  </si>
  <si>
    <t>WWSHM9021</t>
  </si>
  <si>
    <t>U-2 Repl Turbine Expan Joints</t>
  </si>
  <si>
    <t>WWSHM9022</t>
  </si>
  <si>
    <t>U-2 Turbine Gland Steam - Air</t>
  </si>
  <si>
    <t>WWSHM9025</t>
  </si>
  <si>
    <t>U-2 Stop Condenser Air Leaks</t>
  </si>
  <si>
    <t>AMU0 Rmv Sta 3a Dust Collector</t>
  </si>
  <si>
    <t>AMU3 Resin Replace</t>
  </si>
  <si>
    <t>RKCP10001</t>
  </si>
  <si>
    <t>RK PPB 10 U1 GF #1 SH Damper</t>
  </si>
  <si>
    <t>WSGLBL005</t>
  </si>
  <si>
    <t>Gl Base Payroll Cap</t>
  </si>
  <si>
    <t>RKCP15033</t>
  </si>
  <si>
    <t>RKPPB15 U2 RH Sidewall Overlay</t>
  </si>
  <si>
    <t>RK17P0004</t>
  </si>
  <si>
    <t>RK17PU0 Pret Resin-Side 2 Weak</t>
  </si>
  <si>
    <t>RKSP17MAT</t>
  </si>
  <si>
    <t>RK PPB 17 Cap Spares Mat Handl</t>
  </si>
  <si>
    <t>WSX102391</t>
  </si>
  <si>
    <t>WSX102397</t>
  </si>
  <si>
    <t>Outage- Insp./ Rep.  Exit Gas</t>
  </si>
  <si>
    <t>WSX102409</t>
  </si>
  <si>
    <t>P-Ahtr-Rep. East _ West Air Pr</t>
  </si>
  <si>
    <t>WSX102422</t>
  </si>
  <si>
    <t>Outage- Main Stack Inspection</t>
  </si>
  <si>
    <t>KR-06 U2 Turbine Rm. Roof</t>
  </si>
  <si>
    <t>CRU100039</t>
  </si>
  <si>
    <t>CRU1 ESP Upgrade O&amp;M work ass</t>
  </si>
  <si>
    <t>PRK06M815</t>
  </si>
  <si>
    <t>PRK06M815 T D GSU major work</t>
  </si>
  <si>
    <t>AMU0 FGD ECrane Grab Pad</t>
  </si>
  <si>
    <t>AMU2 1 Pulv Gearbox</t>
  </si>
  <si>
    <t>WSX101724</t>
  </si>
  <si>
    <t>SP Replace 1St Stage Nozzles</t>
  </si>
  <si>
    <t>MLP24PPBR</t>
  </si>
  <si>
    <t>MLP REMOVAL LABOR</t>
  </si>
  <si>
    <t>ML015MP01</t>
  </si>
  <si>
    <t>Coal Crusher Rebuild</t>
  </si>
  <si>
    <t>000002405</t>
  </si>
  <si>
    <t>AMU1 Waterwall Weld Overlay</t>
  </si>
  <si>
    <t>KXLU5TRBN</t>
  </si>
  <si>
    <t>KXL 5 Turbine Inspection</t>
  </si>
  <si>
    <t>KXLU5TRBN    KXL 5 Turbine Inspection</t>
  </si>
  <si>
    <t>KXLU2PPBN</t>
  </si>
  <si>
    <t>Unit #2 PPB Non-Outage Project</t>
  </si>
  <si>
    <t>WLKC20002</t>
  </si>
  <si>
    <t>U2 Generator Air Cooled Diodes</t>
  </si>
  <si>
    <t>CPS21PPBB</t>
  </si>
  <si>
    <t>AMU3 UPC-2 Steam Gen Trnsmtr</t>
  </si>
  <si>
    <t>N12BACRPL</t>
  </si>
  <si>
    <t>Replace air conditioner 1B</t>
  </si>
  <si>
    <t>BKH U1 Wicket Gate Links</t>
  </si>
  <si>
    <t>SP0 Pur Spectrophotometer</t>
  </si>
  <si>
    <t>N122GWEDG</t>
  </si>
  <si>
    <t>N12 U2 REWEDGE GENERATOR</t>
  </si>
  <si>
    <t>N122GWEDG    N12 U2 REWEDGE GENERATOR</t>
  </si>
  <si>
    <t>CPS14INEP</t>
  </si>
  <si>
    <t>CPS Install New Ecology Pit</t>
  </si>
  <si>
    <t>MT CI ID FAN Rotating ASSEMBLY</t>
  </si>
  <si>
    <t>MTCI00088    MT CI ID FAN Rotating ASSEMBLY</t>
  </si>
  <si>
    <t>MT CI PI #3 GAS FAN ROTOR</t>
  </si>
  <si>
    <t>MTCI00089    MT CI PI #3 GAS FAN ROTOR</t>
  </si>
  <si>
    <t>LDH U1 UPGRADE</t>
  </si>
  <si>
    <t>LDH000080    LDH U1 UPGRADE</t>
  </si>
  <si>
    <t>SWS0PTPMP</t>
  </si>
  <si>
    <t>N340STKHD</t>
  </si>
  <si>
    <t>Repl Stacker Gearbox U0</t>
  </si>
  <si>
    <t>SP2 E Hydrogen Cooler Motor</t>
  </si>
  <si>
    <t>AMP001707</t>
  </si>
  <si>
    <t>AMU0 Rpl Pulv Dampers</t>
  </si>
  <si>
    <t>WSHCU1093</t>
  </si>
  <si>
    <t>WSH U1 PA Fan Lube Oil System</t>
  </si>
  <si>
    <t>CR U1 PUMPS OVER 50 HP</t>
  </si>
  <si>
    <t>SWS17TURB</t>
  </si>
  <si>
    <t>INSTALL RO TURBIDITY MTR</t>
  </si>
  <si>
    <t>Replace Pennhall Boat House</t>
  </si>
  <si>
    <t>RKAEG0412</t>
  </si>
  <si>
    <t>RKP04CIAEG 42BrnrNozzAssem6Pul</t>
  </si>
  <si>
    <t>RKAEG0412    RKP04CIAEG 42BrnrNozzAssem6Pul</t>
  </si>
  <si>
    <t>Transformer Step Down 480VAC</t>
  </si>
  <si>
    <t>RVS23CAPI</t>
  </si>
  <si>
    <t>PPB CAPITAL FOR 2023</t>
  </si>
  <si>
    <t>SWS25REMO</t>
  </si>
  <si>
    <t>2025 REMOVAL BUCKET</t>
  </si>
  <si>
    <t>SPP1C0004</t>
  </si>
  <si>
    <t>SP1 Upgrade Bottom Ash System</t>
  </si>
  <si>
    <t>SPP1C0004    SP1 Upgrade Bottom Ash System</t>
  </si>
  <si>
    <t>000001491</t>
  </si>
  <si>
    <t>CR CRT Upgrade U1</t>
  </si>
  <si>
    <t>000001491    CR CRT Upgrade U1</t>
  </si>
  <si>
    <t>RKAEG2002</t>
  </si>
  <si>
    <t>RK20CIU1 TFB-D1 Dust Collector</t>
  </si>
  <si>
    <t>MAH000251</t>
  </si>
  <si>
    <t>MAH U#2 REWIND</t>
  </si>
  <si>
    <t>MAH000251    MAH U#2 REWIND</t>
  </si>
  <si>
    <t>WSHCU1105</t>
  </si>
  <si>
    <t>WSH U1 GENERATOR SPARE COILS</t>
  </si>
  <si>
    <t>WSHCU1105    WSH U1 GENERATOR SPARE COILS</t>
  </si>
  <si>
    <t>AMCIU2013</t>
  </si>
  <si>
    <t>AMU2 REPLACE SCR CATALYST #2</t>
  </si>
  <si>
    <t>AMCIU2013    AMU2 REPLACE SCR CATALYST #2</t>
  </si>
  <si>
    <t>AMCIU3017</t>
  </si>
  <si>
    <t>AMU3 REPLACE SCR CATALYST #1</t>
  </si>
  <si>
    <t>AMCIU3017    AMU3 REPLACE SCR CATALYST #1</t>
  </si>
  <si>
    <t>AMP002028</t>
  </si>
  <si>
    <t>AMU0 A Filter Press Rplc</t>
  </si>
  <si>
    <t>SPP4P0067</t>
  </si>
  <si>
    <t>SP4 Repl Motor Control Center</t>
  </si>
  <si>
    <t>SPP2P0010</t>
  </si>
  <si>
    <t>SP2 Retube LP Heaters</t>
  </si>
  <si>
    <t>AMP000806</t>
  </si>
  <si>
    <t>AMU2 Deaerator sight glass rpl</t>
  </si>
  <si>
    <t>RK07P1X01</t>
  </si>
  <si>
    <t>RK07PU1 Und100K Nav01</t>
  </si>
  <si>
    <t>CRU3NP006</t>
  </si>
  <si>
    <t>U3 REPLACE DAMAGED POWER FEEDS</t>
  </si>
  <si>
    <t>N121BNBOT</t>
  </si>
  <si>
    <t>N12 Cap Non-Budg Outage U1B</t>
  </si>
  <si>
    <t>SP0 RAD 50 Pneumatic Torque Wr</t>
  </si>
  <si>
    <t>CPS17G2EB</t>
  </si>
  <si>
    <t>CPS15G2BF</t>
  </si>
  <si>
    <t>REPL 1G2 FEED PUMP EXCHANGER</t>
  </si>
  <si>
    <t>MAH U0 Tool Box</t>
  </si>
  <si>
    <t>CPS16LVWT</t>
  </si>
  <si>
    <t>INSTALL LOW VOL WASTE TRMT SYS</t>
  </si>
  <si>
    <t>WSAMC1008</t>
  </si>
  <si>
    <t>Am1-Aux Boiler  Bank  Replacem</t>
  </si>
  <si>
    <t>WSAMC1008    Am1-Aux Boiler  Bank  Replacem</t>
  </si>
  <si>
    <t>000002516</t>
  </si>
  <si>
    <t>Acquire mine vehicles</t>
  </si>
  <si>
    <t>000002514</t>
  </si>
  <si>
    <t>Acquire Small Backhoe</t>
  </si>
  <si>
    <t>N122ECTWR</t>
  </si>
  <si>
    <t>N12 U2 EAST COOLING TOWER</t>
  </si>
  <si>
    <t>N122ECTWR    N12 U2 EAST COOLING TOWER</t>
  </si>
  <si>
    <t>CPS1S1RTC</t>
  </si>
  <si>
    <t>CPS1S1RTC    Retube Condenser</t>
  </si>
  <si>
    <t>2007 Air Chain Hoist 2</t>
  </si>
  <si>
    <t>SMH192019</t>
  </si>
  <si>
    <t>PPB REMOVAL PROJECT</t>
  </si>
  <si>
    <t>TC411PB07</t>
  </si>
  <si>
    <t>WSX112514</t>
  </si>
  <si>
    <t>Preliminary Engineering Gantry</t>
  </si>
  <si>
    <t>SWS17U3BF</t>
  </si>
  <si>
    <t>RPL U3 N BFP ELEMENT</t>
  </si>
  <si>
    <t>000001306</t>
  </si>
  <si>
    <t>SP1 Replace PSH Banks   Hdrs</t>
  </si>
  <si>
    <t>000001306    SP1 Replace PSH Banks   Hdrs</t>
  </si>
  <si>
    <t>AMCIU1017</t>
  </si>
  <si>
    <t>AMU1 2ND LAYER SCR CATALYST</t>
  </si>
  <si>
    <t>AMCIU1017    AMU1 2ND LAYER SCR CATALYST</t>
  </si>
  <si>
    <t>AMCIU2014</t>
  </si>
  <si>
    <t>AMU2 4TH LAYER CATALYST REPLAC</t>
  </si>
  <si>
    <t>AMCIU2014    AMU2 4TH LAYER CATALYST REPLAC</t>
  </si>
  <si>
    <t>WINDPLT18</t>
  </si>
  <si>
    <t>Purchase Wind Plants for APCo</t>
  </si>
  <si>
    <t>WINDPLT18    Purchase Wind Plants for APCo</t>
  </si>
  <si>
    <t>RKIMC2301</t>
  </si>
  <si>
    <t>RK23CIU1 SCR Cat Layers 1-3</t>
  </si>
  <si>
    <t>RKIMC2301    RK23CIU1 SCR Cat Layers 1-3</t>
  </si>
  <si>
    <t>WIH000442</t>
  </si>
  <si>
    <t>WIH U#2 REWIND</t>
  </si>
  <si>
    <t>DRPWTRBLD</t>
  </si>
  <si>
    <t>WINTERIZATION BUILDING</t>
  </si>
  <si>
    <t>SPP3P0521</t>
  </si>
  <si>
    <t>SP3 Repl BF12 BF13 Econ I Vlvs</t>
  </si>
  <si>
    <t>AMU1 Caustic Tnk Lvl Indicator</t>
  </si>
  <si>
    <t>AMU1 4 WW Sump Pump Ck Vlv</t>
  </si>
  <si>
    <t>CRU307101</t>
  </si>
  <si>
    <t>CRU2OP011</t>
  </si>
  <si>
    <t>CRU2   PPB OUTAGE PROJECTS BEL</t>
  </si>
  <si>
    <t>Retractable Lifeline</t>
  </si>
  <si>
    <t>SPP3P0710</t>
  </si>
  <si>
    <t>SP3 Pulve Shaft Repl During Re</t>
  </si>
  <si>
    <t>ARCFLA375</t>
  </si>
  <si>
    <t>Arc Flash Prj AEG Lawrenceburg</t>
  </si>
  <si>
    <t>MAH BATTERY TESTER</t>
  </si>
  <si>
    <t>SPP2P0654</t>
  </si>
  <si>
    <t>SP2 REPL 21A PULV MOTOR</t>
  </si>
  <si>
    <t>N340HLEAK</t>
  </si>
  <si>
    <t>N34 Helium Leak Detector U0</t>
  </si>
  <si>
    <t>N121SBATT</t>
  </si>
  <si>
    <t>N12 1S BATTERY REPLACEMENT</t>
  </si>
  <si>
    <t>WWLKC0003</t>
  </si>
  <si>
    <t>Retube Unit #2 Main Condenser</t>
  </si>
  <si>
    <t>WWLKC0003    Retube Unit #2 Main Condenser</t>
  </si>
  <si>
    <t>WSN102679</t>
  </si>
  <si>
    <t>Dhlc Backhoe - Cap Expend</t>
  </si>
  <si>
    <t>WSN102679    Dhlc Backhoe - Cap Expend</t>
  </si>
  <si>
    <t>RKAEG1608</t>
  </si>
  <si>
    <t>RK16CI CCR Ground Water Wells</t>
  </si>
  <si>
    <t>RKAEG1608    RK16CI CCR Ground Water Wells</t>
  </si>
  <si>
    <t>RKIMC2201</t>
  </si>
  <si>
    <t>RK22CIU2 SCR Cat Layers 1-3</t>
  </si>
  <si>
    <t>RKIMC2201    RK22CIU2 SCR Cat Layers 1-3</t>
  </si>
  <si>
    <t>WSHCU2006</t>
  </si>
  <si>
    <t>WSH U2 Parts Sox Under 50K</t>
  </si>
  <si>
    <t>AMU3 1U8S Precip</t>
  </si>
  <si>
    <t>WIH U3 PT Replacement</t>
  </si>
  <si>
    <t>SWSMOWRRE</t>
  </si>
  <si>
    <t>U0 LAWN MOWER REPLACEMENT</t>
  </si>
  <si>
    <t>RCH000029</t>
  </si>
  <si>
    <t>RACINE HYDRO INTAKES</t>
  </si>
  <si>
    <t>N344CONDP</t>
  </si>
  <si>
    <t>N34 Unit 4 Capital Spare Conde</t>
  </si>
  <si>
    <t>RK18SR244</t>
  </si>
  <si>
    <t>RK18OU2 FAC Inspections</t>
  </si>
  <si>
    <t>WSX115380</t>
  </si>
  <si>
    <t>WSX115380    Turbine Controls U1</t>
  </si>
  <si>
    <t>RKAEG2204</t>
  </si>
  <si>
    <t>000026515</t>
  </si>
  <si>
    <t>108MW I&amp;M 2023 IRP Solar+Stora</t>
  </si>
  <si>
    <t>000026515    108MW I&amp;M 2023 IRP Solar+Stora</t>
  </si>
  <si>
    <t>NCEFS0475</t>
  </si>
  <si>
    <t>Sundance Wind Project SWEPCo</t>
  </si>
  <si>
    <t>NCEFS0475    Sundance Wind Project SWEPCo</t>
  </si>
  <si>
    <t>AMU212F 12 Sluice Gates</t>
  </si>
  <si>
    <t>FLCU10121</t>
  </si>
  <si>
    <t>Replace Recovery Pumps</t>
  </si>
  <si>
    <t>MTH000044</t>
  </si>
  <si>
    <t>2010 Mottville Picnic Tables</t>
  </si>
  <si>
    <t>CPS13G2VR</t>
  </si>
  <si>
    <t>1G2 VOLTAGE REGULATOR REPL</t>
  </si>
  <si>
    <t>CYAMU0 - REPLACE CONVEYOR 3A B</t>
  </si>
  <si>
    <t>AMU3-1 Pulv Rebuild</t>
  </si>
  <si>
    <t>WLKCU0103</t>
  </si>
  <si>
    <t>U123 Chloride Analyzers</t>
  </si>
  <si>
    <t>KR-11 U1 ID Fan Rewind</t>
  </si>
  <si>
    <t>000021603    KR-11 U1 ID Fan Rewind</t>
  </si>
  <si>
    <t>000021737    BS Repurpose BAP</t>
  </si>
  <si>
    <t>SWS0UFFLT</t>
  </si>
  <si>
    <t>U0 FILTER AND_OR PUMPS</t>
  </si>
  <si>
    <t>000009122</t>
  </si>
  <si>
    <t>Hot Gas Pass Parts 1B</t>
  </si>
  <si>
    <t>KR-06 U-0 E-Crane</t>
  </si>
  <si>
    <t>000001097    KR-06 U-0 E-Crane</t>
  </si>
  <si>
    <t>WWSHC2007</t>
  </si>
  <si>
    <t>Wsh U2 Arch Repair</t>
  </si>
  <si>
    <t>WWSHC2007    Wsh U2 Arch Repair</t>
  </si>
  <si>
    <t>SWECCRCAP</t>
  </si>
  <si>
    <t>SWEPCO CCR Capital Projects</t>
  </si>
  <si>
    <t>SWECCRCAP    SWEPCO CCR Capital Projects</t>
  </si>
  <si>
    <t>N122SAMAC</t>
  </si>
  <si>
    <t>N12 #2 CHILLER COMPRESSOR</t>
  </si>
  <si>
    <t>BKH U2 Intake Screen</t>
  </si>
  <si>
    <t>GENASH117</t>
  </si>
  <si>
    <t>Generation ASH Co 117 (KY)</t>
  </si>
  <si>
    <t>SWSICAMRA</t>
  </si>
  <si>
    <t>U 0 INFARED CAMERA</t>
  </si>
  <si>
    <t>SWS1CONPM</t>
  </si>
  <si>
    <t>Condensate Pump Motor</t>
  </si>
  <si>
    <t>N343BASMP</t>
  </si>
  <si>
    <t>N34 Unit 3 Capital Bottom Ash</t>
  </si>
  <si>
    <t>SW13WSAMP</t>
  </si>
  <si>
    <t>U1 REPLACE WATER SAMPLE EQUIP</t>
  </si>
  <si>
    <t>000001558</t>
  </si>
  <si>
    <t>MT Little Broad Run Project</t>
  </si>
  <si>
    <t>000001558    MT Little Broad Run Project</t>
  </si>
  <si>
    <t>000001562</t>
  </si>
  <si>
    <t>BS 2 Replace Catalyst For SCR</t>
  </si>
  <si>
    <t>000001562    BS 2 Replace Catalyst For SCR</t>
  </si>
  <si>
    <t>WSX110430</t>
  </si>
  <si>
    <t>Replace High Crown Seals</t>
  </si>
  <si>
    <t>WSX110430    Replace High Crown Seals</t>
  </si>
  <si>
    <t>MAH U1 Generator Rewind</t>
  </si>
  <si>
    <t>MAH000234    MAH U1 Generator Rewind</t>
  </si>
  <si>
    <t>ARSCP6A24</t>
  </si>
  <si>
    <t>Stall 6A LTSA Capital 2024</t>
  </si>
  <si>
    <t>ARSCP6A24    Stall 6A LTSA Capital 2024</t>
  </si>
  <si>
    <t>Amos U3 Duct Repair Project</t>
  </si>
  <si>
    <t>AMU3DUCTR    Amos U3 Duct Repair Project</t>
  </si>
  <si>
    <t>AMU3 1 Clearwell Pump Brkr</t>
  </si>
  <si>
    <t>WSHCU3028</t>
  </si>
  <si>
    <t>N122CNMTR</t>
  </si>
  <si>
    <t>N12 2N CONDENSER EX MOTOR</t>
  </si>
  <si>
    <t>SPP4P0708</t>
  </si>
  <si>
    <t>SP4 Pulv Shaft Repl During Reb</t>
  </si>
  <si>
    <t>WSHC2CR12</t>
  </si>
  <si>
    <t>CR11PB207</t>
  </si>
  <si>
    <t>AMU1 Boiler Seismic Probes</t>
  </si>
  <si>
    <t>AMU1 2 WW Sump Pump</t>
  </si>
  <si>
    <t>AMU1 4 WW Sump Pump</t>
  </si>
  <si>
    <t>000021696</t>
  </si>
  <si>
    <t>WSH U1 3 New Stack</t>
  </si>
  <si>
    <t>000021696    WSH U1 3 New Stack</t>
  </si>
  <si>
    <t>TC0000029</t>
  </si>
  <si>
    <t>TC4 CI EP Controls Replace</t>
  </si>
  <si>
    <t>TC0000029    TC4 CI EP Controls Replace</t>
  </si>
  <si>
    <t>000003144</t>
  </si>
  <si>
    <t>RK 1Generator Rotor Rewind 06</t>
  </si>
  <si>
    <t>000003144    RK 1Generator Rotor Rewind 06</t>
  </si>
  <si>
    <t>000001539</t>
  </si>
  <si>
    <t>CR Slag Blower Conv U2</t>
  </si>
  <si>
    <t>000001539    CR Slag Blower Conv U2</t>
  </si>
  <si>
    <t>MTCI00099</t>
  </si>
  <si>
    <t>MT  BU BUCKETS &amp; CHAIN REPL</t>
  </si>
  <si>
    <t>MTCI00099    MT  BU BUCKETS &amp; CHAIN REPL</t>
  </si>
  <si>
    <t>000022376</t>
  </si>
  <si>
    <t>MT U1 ESP Upgrade</t>
  </si>
  <si>
    <t>000022376    MT U1 ESP Upgrade</t>
  </si>
  <si>
    <t>FLCU10233</t>
  </si>
  <si>
    <t>D10 Dozer Certified Rebuild</t>
  </si>
  <si>
    <t>FLCU10233    D10 Dozer Certified Rebuild</t>
  </si>
  <si>
    <t>SP1 M N LP Serv Watr pmp motor</t>
  </si>
  <si>
    <t>SP0 Pressure Calibration Instr</t>
  </si>
  <si>
    <t>PRK14C630</t>
  </si>
  <si>
    <t>Elec SW Gear Breakers Relays</t>
  </si>
  <si>
    <t>AMP001703</t>
  </si>
  <si>
    <t>AMU2 Rpl BFP disc Pos Cls CV</t>
  </si>
  <si>
    <t>N343GEXPJ</t>
  </si>
  <si>
    <t>Gas Duct Expansion Joint U3</t>
  </si>
  <si>
    <t>N122HEPCP</t>
  </si>
  <si>
    <t>N12 Repl HEP U2</t>
  </si>
  <si>
    <t>000001492</t>
  </si>
  <si>
    <t>CR Stack Damper Replc</t>
  </si>
  <si>
    <t>000001492    CR Stack Damper Replc</t>
  </si>
  <si>
    <t>X00116508</t>
  </si>
  <si>
    <t>TC0 2002  PPB U1,2,3 Conductiv</t>
  </si>
  <si>
    <t>WSN017674</t>
  </si>
  <si>
    <t>Pgspn100-Pp Opm Upgrade</t>
  </si>
  <si>
    <t>000024724</t>
  </si>
  <si>
    <t>ML Gypsum Stack Out Pad Cover</t>
  </si>
  <si>
    <t>000024724    ML Gypsum Stack Out Pad Cover</t>
  </si>
  <si>
    <t>MT STATION A BOTTOM CHUTE REPL</t>
  </si>
  <si>
    <t>NIH RELICENSE NIAGARA HYDRO</t>
  </si>
  <si>
    <t>NIH000071    NIH RELICENSE NIAGARA HYDRO</t>
  </si>
  <si>
    <t>SP0 CY Feeder 3 Conveyor Belt</t>
  </si>
  <si>
    <t>AMP001978</t>
  </si>
  <si>
    <t>U2  4 Waste Water Check Valve</t>
  </si>
  <si>
    <t>SPP0 Bilge Control Upgrades</t>
  </si>
  <si>
    <t>AMU1 Low Deman Fire Pump Motor</t>
  </si>
  <si>
    <t>AMPPB1006</t>
  </si>
  <si>
    <t>SPP3P0798</t>
  </si>
  <si>
    <t>SP3 South Ash Pump Expan Joint</t>
  </si>
  <si>
    <t>KR001ACI0</t>
  </si>
  <si>
    <t>KR U1-U3 Carbon Injection</t>
  </si>
  <si>
    <t>KR001ACI0    KR U1-U3 Carbon Injection</t>
  </si>
  <si>
    <t>WSX111198</t>
  </si>
  <si>
    <t>Low Nox Burners</t>
  </si>
  <si>
    <t>WSX111198    Low Nox Burners</t>
  </si>
  <si>
    <t>ARSCP6A20</t>
  </si>
  <si>
    <t>STALL 6A LTSA CAPITAL 2020</t>
  </si>
  <si>
    <t>ARSCP6A20    STALL 6A LTSA CAPITAL 2020</t>
  </si>
  <si>
    <t>LP Steam Turbine Major Outage</t>
  </si>
  <si>
    <t>DRPSTVALV    LP Steam Turbine Major Outage</t>
  </si>
  <si>
    <t>AMP001696</t>
  </si>
  <si>
    <t>AMU0 Safety Supplies and Tools</t>
  </si>
  <si>
    <t>AMP001662</t>
  </si>
  <si>
    <t>AMU3 Buy Spare PA Fan Motor</t>
  </si>
  <si>
    <t>SWS0GBFAN</t>
  </si>
  <si>
    <t>U0 GEAR BOXFAN ASSEMBLY</t>
  </si>
  <si>
    <t>PRK09C831</t>
  </si>
  <si>
    <t>ASH POND TO SABINE PIPELINE</t>
  </si>
  <si>
    <t>RCH172017</t>
  </si>
  <si>
    <t>2017 PPB PROJECTS RACINE HYDRO</t>
  </si>
  <si>
    <t>SWS17HYDR</t>
  </si>
  <si>
    <t>INSTALL HYDRAN U2 GSU</t>
  </si>
  <si>
    <t>WSX106193</t>
  </si>
  <si>
    <t>U1 Precipitator Probes &amp; Tr Se</t>
  </si>
  <si>
    <t>WSX106181</t>
  </si>
  <si>
    <t>#1 And #4 Cooling Tower Replac</t>
  </si>
  <si>
    <t>AMU0CY Repl W Boom Head Pulley</t>
  </si>
  <si>
    <t>AMU3 Sale Clarifier Sys</t>
  </si>
  <si>
    <t>SWS18U1HA</t>
  </si>
  <si>
    <t>REPL U1 HYDRAN ANALYZER</t>
  </si>
  <si>
    <t>ML122SC01</t>
  </si>
  <si>
    <t>REPLACE ECON SUPPORT STRUCTURE</t>
  </si>
  <si>
    <t>ML122SC01    REPLACE ECON SUPPORT STRUCTURE</t>
  </si>
  <si>
    <t>AMP001771</t>
  </si>
  <si>
    <t>AMU1 New Circ Water Pump Motor</t>
  </si>
  <si>
    <t>AMP001771    AMU1 New Circ Water Pump Motor</t>
  </si>
  <si>
    <t>RKIMC1060</t>
  </si>
  <si>
    <t>RK-2 LP-4 Turbine Rotor Refurb</t>
  </si>
  <si>
    <t>RKIMC1060    RK-2 LP-4 Turbine Rotor Refurb</t>
  </si>
  <si>
    <t>WLKM00415</t>
  </si>
  <si>
    <t>DAM REPAIR AND MAIN</t>
  </si>
  <si>
    <t>PRKPSC421</t>
  </si>
  <si>
    <t>AMP001699</t>
  </si>
  <si>
    <t>AMU2 Rpl Hydrogen Purity Meter</t>
  </si>
  <si>
    <t>N121SAMRM</t>
  </si>
  <si>
    <t>Make up sample room &amp; chiller</t>
  </si>
  <si>
    <t>AMU0 8 EAST CRUSHER MOTOR</t>
  </si>
  <si>
    <t>AMU2 Econ Dryline Exp Joint</t>
  </si>
  <si>
    <t>WSHC30092</t>
  </si>
  <si>
    <t>U3 REPL STATION BATTERIES</t>
  </si>
  <si>
    <t>LNS000613</t>
  </si>
  <si>
    <t>U1 Combustion Ctrl System</t>
  </si>
  <si>
    <t>CR12PB007</t>
  </si>
  <si>
    <t>CR U0 POLLUTION CONTROL</t>
  </si>
  <si>
    <t>RK07P1T22</t>
  </si>
  <si>
    <t>RK07PU1 Outage Und100K Nav22</t>
  </si>
  <si>
    <t>CPS16PPBB</t>
  </si>
  <si>
    <t>SP5 Retire CSPs CylinderRedu</t>
  </si>
  <si>
    <t>U0 8 East Breaker</t>
  </si>
  <si>
    <t>SP3 34 Elevator Travelin Cabl</t>
  </si>
  <si>
    <t>ARS6TOOLC</t>
  </si>
  <si>
    <t>ARS6 TOOLS OVER 1K</t>
  </si>
  <si>
    <t>RKI&amp;M0402</t>
  </si>
  <si>
    <t>RKP04CIIM Turbine LP4</t>
  </si>
  <si>
    <t>RKI&amp;M0402    RKP04CIIM Turbine LP4</t>
  </si>
  <si>
    <t>RKAEG0410</t>
  </si>
  <si>
    <t>RKP04CIAEG GasDuct#1ExpJntU2</t>
  </si>
  <si>
    <t>RKAEG0410    RKP04CIAEG GasDuct#1ExpJntU2</t>
  </si>
  <si>
    <t>RKAEG0409</t>
  </si>
  <si>
    <t>RKP04CIAEG TubeShieldIK25-28U2</t>
  </si>
  <si>
    <t>RKAEG0409    RKP04CIAEG TubeShieldIK25-28U2</t>
  </si>
  <si>
    <t>AMP001773</t>
  </si>
  <si>
    <t>AMU2 Rpl MCCs, BBF-B and BBF-C</t>
  </si>
  <si>
    <t>PRKPSC708</t>
  </si>
  <si>
    <t>Controls Software Upgrades</t>
  </si>
  <si>
    <t>AMP001727</t>
  </si>
  <si>
    <t>AMU3 Service Building Roof Rpr</t>
  </si>
  <si>
    <t>LBM12C005</t>
  </si>
  <si>
    <t>AMU1 CONDENSATE CLEAN-UP PUMP</t>
  </si>
  <si>
    <t>AMP000691</t>
  </si>
  <si>
    <t>AMU3 FP Vibration Instruments</t>
  </si>
  <si>
    <t>AMP000686</t>
  </si>
  <si>
    <t>AMU1 Deaerator Sight Glass</t>
  </si>
  <si>
    <t>FLCU10046</t>
  </si>
  <si>
    <t>FLC Bottom Ash Drip Ledge</t>
  </si>
  <si>
    <t>SP5 Repl Air Compressor Motor</t>
  </si>
  <si>
    <t>WSX111903</t>
  </si>
  <si>
    <t>Sporn Unit 5 Sncr</t>
  </si>
  <si>
    <t>ML1SM1806</t>
  </si>
  <si>
    <t>ML1SM1806    ML1 PRECIPITATOR ROOF BAY REPL</t>
  </si>
  <si>
    <t>MTCI00074</t>
  </si>
  <si>
    <t>MTCI00074    MT CI BFPT CAPITAL REPAIRS</t>
  </si>
  <si>
    <t>LWPHGPU1B</t>
  </si>
  <si>
    <t>Unit 1B Hot Gas Path Work</t>
  </si>
  <si>
    <t>LWPHGPU1B    Unit 1B Hot Gas Path Work</t>
  </si>
  <si>
    <t>SMH201501</t>
  </si>
  <si>
    <t>BUH201401</t>
  </si>
  <si>
    <t>BUH TRASH RACKS</t>
  </si>
  <si>
    <t>BS0000031</t>
  </si>
  <si>
    <t>Rep 3 Rows BladesSpare BFPT</t>
  </si>
  <si>
    <t>BS0000031    Rep 3 Rows BladesSpare BFPT</t>
  </si>
  <si>
    <t>SP4 Reverse Osmosis Membranes</t>
  </si>
  <si>
    <t>2006 PDM Vibration Detection</t>
  </si>
  <si>
    <t>AMU110 Replace EJ-1</t>
  </si>
  <si>
    <t>RVS34WALK</t>
  </si>
  <si>
    <t>WALKWAYS FOR GAS TURBINES U34</t>
  </si>
  <si>
    <t>MT FGD Landfill</t>
  </si>
  <si>
    <t>000008261    MT FGD Landfill</t>
  </si>
  <si>
    <t>CR U3 POWER FEEDS</t>
  </si>
  <si>
    <t>AMP000726</t>
  </si>
  <si>
    <t>AMU3 Repl acid/caus stat pretr</t>
  </si>
  <si>
    <t>LDH GOVERNOR UPGRADE</t>
  </si>
  <si>
    <t>AMP001498</t>
  </si>
  <si>
    <t>AMU3 Rpl Pulv Seal Air Fans</t>
  </si>
  <si>
    <t>AMU3 FGD ABS AR Pump BB EJ</t>
  </si>
  <si>
    <t>SMH000291</t>
  </si>
  <si>
    <t>SMH PRESSURE VESSEL</t>
  </si>
  <si>
    <t>BS0000025</t>
  </si>
  <si>
    <t>Cooling Tower Support Sys U2</t>
  </si>
  <si>
    <t>BS0000025    Cooling Tower Support Sys U2</t>
  </si>
  <si>
    <t>BKH TAINTOR GATE HOIST REPLACE</t>
  </si>
  <si>
    <t>BKH000061    BKH TAINTOR GATE HOIST REPLACE</t>
  </si>
  <si>
    <t>TC106PB05</t>
  </si>
  <si>
    <t>TC1 OUTCB Roll up  $100K FD Ou</t>
  </si>
  <si>
    <t>RKIMC0411</t>
  </si>
  <si>
    <t>RKP04CIIM FPSOilLighter U2</t>
  </si>
  <si>
    <t>RKIMC0411    RKP04CIIM FPSOilLighter U2</t>
  </si>
  <si>
    <t>RVS1CRMON</t>
  </si>
  <si>
    <t>RVS U1 Replace Core Monitor</t>
  </si>
  <si>
    <t>000027008</t>
  </si>
  <si>
    <t>RK U2 Purchase AEG 153</t>
  </si>
  <si>
    <t>000027008    RK U2 Purchase AEG 153</t>
  </si>
  <si>
    <t>PRKDCOM23</t>
  </si>
  <si>
    <t>Pirkey Plant Decommissioning</t>
  </si>
  <si>
    <t>PRKDCOM23    Pirkey Plant Decommissioning</t>
  </si>
  <si>
    <t>TRKSHEATP</t>
  </si>
  <si>
    <t>TRK SUPER HEAT PANEL FINISH</t>
  </si>
  <si>
    <t>TRKSHEATP    TRK SUPER HEAT PANEL FINISH</t>
  </si>
  <si>
    <t>N344GWEDG</t>
  </si>
  <si>
    <t>N34 Generator Re-Wedge  4 CI</t>
  </si>
  <si>
    <t>N344GWEDG    N34 Generator Re-Wedge  4 CI</t>
  </si>
  <si>
    <t>BUH000025</t>
  </si>
  <si>
    <t>BUH COMPUTER FOR TAG PRINTER</t>
  </si>
  <si>
    <t>SPP0P0643</t>
  </si>
  <si>
    <t>2006 Land Acquisition Lurich R</t>
  </si>
  <si>
    <t>000026863</t>
  </si>
  <si>
    <t>100MW APCo Solar RFP</t>
  </si>
  <si>
    <t>000026863    100MW APCo Solar RFP</t>
  </si>
  <si>
    <t>SWSUFFILT</t>
  </si>
  <si>
    <t>U0 INSTALL UF FILTERS</t>
  </si>
  <si>
    <t>U1 Service Water Pump Ck Vlv</t>
  </si>
  <si>
    <t>2009 Performance Eng Roof</t>
  </si>
  <si>
    <t>WSHCU1014</t>
  </si>
  <si>
    <t>WSH U1 CEMS Hg Umbilical</t>
  </si>
  <si>
    <t>SPP4P0706</t>
  </si>
  <si>
    <t>SP4 AUTOMATIC LOAD REJECTION</t>
  </si>
  <si>
    <t>AMP001491</t>
  </si>
  <si>
    <t>AMU3 Rewind Spare Gen Excitor</t>
  </si>
  <si>
    <t>000014134</t>
  </si>
  <si>
    <t>BS-Repl Sta 14 switchgear</t>
  </si>
  <si>
    <t>000014134    BS-Repl Sta 14 switchgear</t>
  </si>
  <si>
    <t>FLCU10141</t>
  </si>
  <si>
    <t>FLC Sampling Wells Install</t>
  </si>
  <si>
    <t>RK2ESPAHA</t>
  </si>
  <si>
    <t>RK2 ESP/Air Heater - AEG</t>
  </si>
  <si>
    <t>RK2ESPAHA    RK2 ESP/Air Heater - AEG</t>
  </si>
  <si>
    <t>WSAMC0016</t>
  </si>
  <si>
    <t>Am0-Coal Handling  Station #7</t>
  </si>
  <si>
    <t>WSAMC2009</t>
  </si>
  <si>
    <t>Am2-Seal Trough Replacement</t>
  </si>
  <si>
    <t>WSAMC2009    Am2-Seal Trough Replacement</t>
  </si>
  <si>
    <t>CPS12SFLT</t>
  </si>
  <si>
    <t>Rpl 1G1 Steam Flow Transmitter</t>
  </si>
  <si>
    <t>CPS21PPBR</t>
  </si>
  <si>
    <t>SPP4P0797</t>
  </si>
  <si>
    <t>AMU1 1A Rotary Airlock Replace</t>
  </si>
  <si>
    <t>TCEVNCS01</t>
  </si>
  <si>
    <t>TC0 2005 to 2009 CI Dike Raise</t>
  </si>
  <si>
    <t>TCEVNCS01    TC0 2005 to 2009 CI Dike Raise</t>
  </si>
  <si>
    <t>MT SCR CATALYST</t>
  </si>
  <si>
    <t>MTCI00036    MT SCR CATALYST</t>
  </si>
  <si>
    <t>PRKXAHT50</t>
  </si>
  <si>
    <t>CI TURBINE STEAM SEALS</t>
  </si>
  <si>
    <t>PRKXAHT50    CI TURBINE STEAM SEALS</t>
  </si>
  <si>
    <t>RK06P2T22</t>
  </si>
  <si>
    <t>RK06PU2 Outage Und100K Nav22</t>
  </si>
  <si>
    <t>RK06P1012</t>
  </si>
  <si>
    <t>RK05PU1 Betz Boiler Conditioni</t>
  </si>
  <si>
    <t>REH000009</t>
  </si>
  <si>
    <t>REH - CI - Dam Stability</t>
  </si>
  <si>
    <t>REH000009    REH - CI - Dam Stability</t>
  </si>
  <si>
    <t>RKIMC0403</t>
  </si>
  <si>
    <t>RKP04CIIM Generator Rewind U2</t>
  </si>
  <si>
    <t>RKIMC0403    RKP04CIIM Generator Rewind U2</t>
  </si>
  <si>
    <t>AMP000100</t>
  </si>
  <si>
    <t>AMU0 Purch CMS Bldg at Amos</t>
  </si>
  <si>
    <t>AMP000100    AMU0 Purch CMS Bldg at Amos</t>
  </si>
  <si>
    <t>AMU2  HP RH Turbine Rotor ADSP</t>
  </si>
  <si>
    <t>AMP000081    AMU2  HP RH Turbine Rotor ADSP</t>
  </si>
  <si>
    <t>000001284</t>
  </si>
  <si>
    <t>BS1 Replace Air Heater Baskets</t>
  </si>
  <si>
    <t>000001284    BS1 Replace Air Heater Baskets</t>
  </si>
  <si>
    <t>N343SLDET</t>
  </si>
  <si>
    <t>N34  3 Generator Stator Bar Le</t>
  </si>
  <si>
    <t>ARS07C004</t>
  </si>
  <si>
    <t>ARS U5 FD FAN MOTOR</t>
  </si>
  <si>
    <t>RVSTURBCT</t>
  </si>
  <si>
    <t>Replace Turbine Controls U1</t>
  </si>
  <si>
    <t>AMU1 3 WW Sump Pump Ck Vlv</t>
  </si>
  <si>
    <t>N122SBFPE</t>
  </si>
  <si>
    <t>Replace start up BFP element</t>
  </si>
  <si>
    <t>ARS6BCTRO</t>
  </si>
  <si>
    <t>ARS 6B CT ROTOR UPGRADE</t>
  </si>
  <si>
    <t>ARS6BCTRO    ARS 6B CT ROTOR UPGRADE</t>
  </si>
  <si>
    <t>WPS4MGTUR</t>
  </si>
  <si>
    <t>WPS U4 MAJOR TURBINE EXTENSION</t>
  </si>
  <si>
    <t>WPS4MGTUR    WPS U4 MAJOR TURBINE EXTENSION</t>
  </si>
  <si>
    <t>TRK3LNDFL</t>
  </si>
  <si>
    <t>TRK 3RD LANDFILL CELL ACTIVATE</t>
  </si>
  <si>
    <t>TRK3LNDFL    TRK 3RD LANDFILL CELL ACTIVATE</t>
  </si>
  <si>
    <t>WPS15BLA6</t>
  </si>
  <si>
    <t>Replace WPS U6 Turbine Blades</t>
  </si>
  <si>
    <t>WPS15BLA6    Replace WPS U6 Turbine Blades</t>
  </si>
  <si>
    <t>ML1VC1510</t>
  </si>
  <si>
    <t>ML1VC1510    ML1 PURCHASE ID FAN HUBS</t>
  </si>
  <si>
    <t>CPS16S1TP</t>
  </si>
  <si>
    <t>AMU314S ANNUNCIATOR UPGRADE PH</t>
  </si>
  <si>
    <t>NIH siphon pipe valve 12</t>
  </si>
  <si>
    <t>GENARO168</t>
  </si>
  <si>
    <t>Generation ARO Co 168 (SWEPCO)</t>
  </si>
  <si>
    <t>SWSVARIAN</t>
  </si>
  <si>
    <t>U0 VARIAN LEAK DETECTOR</t>
  </si>
  <si>
    <t>BS0000027</t>
  </si>
  <si>
    <t>Upgrade EHC Pumps  Piping U2</t>
  </si>
  <si>
    <t>CLHPPB018</t>
  </si>
  <si>
    <t>2018 PPB PROJECTS FOR NEW RIVE</t>
  </si>
  <si>
    <t>000001441</t>
  </si>
  <si>
    <t>000001441    WSH U1 Air Heater Baskets</t>
  </si>
  <si>
    <t>000002469</t>
  </si>
  <si>
    <t>WSH U2 Precipitator RDEs</t>
  </si>
  <si>
    <t>000002469    WSH U2 Precipitator RDEs</t>
  </si>
  <si>
    <t>REH000022</t>
  </si>
  <si>
    <t>REUSENS JWT TRASHRAKE RETIREME</t>
  </si>
  <si>
    <t>PRK07C002</t>
  </si>
  <si>
    <t>PRK07C002 Capital PPB</t>
  </si>
  <si>
    <t>NIH000017</t>
  </si>
  <si>
    <t>NIAGARA GSU CIRCUIT BREAKER</t>
  </si>
  <si>
    <t>N344FIREP</t>
  </si>
  <si>
    <t>N34 Unit 4 Capital Fire Pipe R</t>
  </si>
  <si>
    <t>000001536</t>
  </si>
  <si>
    <t>Claytor Stability</t>
  </si>
  <si>
    <t>000001536    Claytor Stability</t>
  </si>
  <si>
    <t>000003173</t>
  </si>
  <si>
    <t>CR2 BFPT Overhaul</t>
  </si>
  <si>
    <t>WSX110528</t>
  </si>
  <si>
    <t>Replace 1G1 Row 1 Vane Segment</t>
  </si>
  <si>
    <t>000003176</t>
  </si>
  <si>
    <t>AM1 Flyash Bag Filter</t>
  </si>
  <si>
    <t>000003176    AM1 Flyash Bag Filter</t>
  </si>
  <si>
    <t>PRK10C915</t>
  </si>
  <si>
    <t>Buildings - Boiler Water Instr</t>
  </si>
  <si>
    <t>BSPPBS221</t>
  </si>
  <si>
    <t>Service Building Roof U1</t>
  </si>
  <si>
    <t>CLH000210</t>
  </si>
  <si>
    <t>N120WTLIN</t>
  </si>
  <si>
    <t>Rpl Basin Liner at Wtr Tmt U0</t>
  </si>
  <si>
    <t>000001360</t>
  </si>
  <si>
    <t>CPS 1S1 Stm Turb Nozzle Block</t>
  </si>
  <si>
    <t>000001360    CPS 1S1 Stm Turb Nozzle Block</t>
  </si>
  <si>
    <t>000002336</t>
  </si>
  <si>
    <t>TCU404 CI CYCLONE REPLACEMENT</t>
  </si>
  <si>
    <t>000002336    TCU404 CI CYCLONE REPLACEMENT</t>
  </si>
  <si>
    <t>000002224</t>
  </si>
  <si>
    <t>Retrofit 12 burners U2</t>
  </si>
  <si>
    <t>000001522</t>
  </si>
  <si>
    <t>GL  Hp Gen Rewind</t>
  </si>
  <si>
    <t>000001522    GL  Hp Gen Rewind</t>
  </si>
  <si>
    <t>N12000276</t>
  </si>
  <si>
    <t>N12 U1A Valve Replacement</t>
  </si>
  <si>
    <t>N121S0246</t>
  </si>
  <si>
    <t>N12 1S Retube Condenser</t>
  </si>
  <si>
    <t>RVSBEXPJT</t>
  </si>
  <si>
    <t>REPLACE U1 BOILER EXP JOINTS</t>
  </si>
  <si>
    <t>N122IWPMP</t>
  </si>
  <si>
    <t>REPAIR OF INJECTION WATER PUMP</t>
  </si>
  <si>
    <t>NIH INTAKE HEAD GATES</t>
  </si>
  <si>
    <t>NIH000201    NIH INTAKE HEAD GATES</t>
  </si>
  <si>
    <t>000026770</t>
  </si>
  <si>
    <t>2029 IRP Tier 2 200MW Solar</t>
  </si>
  <si>
    <t>000026770    2029 IRP Tier 2 200MW Solar</t>
  </si>
  <si>
    <t>AMU2 CY wash trough bunker rm</t>
  </si>
  <si>
    <t>TPS14DOWN</t>
  </si>
  <si>
    <t>New downstream primary structu</t>
  </si>
  <si>
    <t>CNH000066</t>
  </si>
  <si>
    <t>CNH JEM Meter Replacement</t>
  </si>
  <si>
    <t>PAPR Welding Helmets</t>
  </si>
  <si>
    <t>AMU3 Urea Bldg Exhaust fan EJ</t>
  </si>
  <si>
    <t>SP1 Retire BFP Motor</t>
  </si>
  <si>
    <t>AMP000676</t>
  </si>
  <si>
    <t>AMU0 Replace Yard Fire Piping</t>
  </si>
  <si>
    <t>SPP0 Pur Materials from CSI</t>
  </si>
  <si>
    <t>SMH172017</t>
  </si>
  <si>
    <t>WWSHC2003</t>
  </si>
  <si>
    <t>Wsh U3 Precipitator Wide Plate</t>
  </si>
  <si>
    <t>WWSHC2003    Wsh U3 Precipitator Wide Plate</t>
  </si>
  <si>
    <t>WOKLPSO14</t>
  </si>
  <si>
    <t>Water Cleaning Equip Okl-Psoci</t>
  </si>
  <si>
    <t>WOKLPSO14    Water Cleaning Equip Okl-Psoci</t>
  </si>
  <si>
    <t>RVSMK5CTL</t>
  </si>
  <si>
    <t>TC413PB01</t>
  </si>
  <si>
    <t>Replace demineralizer resins</t>
  </si>
  <si>
    <t>N122SCWPS</t>
  </si>
  <si>
    <t>Repl S CWP Shaft, Bearing U2</t>
  </si>
  <si>
    <t>WSHCU0003</t>
  </si>
  <si>
    <t>WSH U0 Parts Sox Under 50K</t>
  </si>
  <si>
    <t>LEH 75 HP AIR COMPRESSOR</t>
  </si>
  <si>
    <t>000021279</t>
  </si>
  <si>
    <t>2015 800MW NGCC KPCo</t>
  </si>
  <si>
    <t>000021279    2015 800MW NGCC KPCo</t>
  </si>
  <si>
    <t>DLHCI0029</t>
  </si>
  <si>
    <t>DH CEMS Monitors</t>
  </si>
  <si>
    <t>DLHCI0029    DH CEMS Monitors</t>
  </si>
  <si>
    <t>WSX114160</t>
  </si>
  <si>
    <t>TC4 2002 CI Over Fired Air Pro</t>
  </si>
  <si>
    <t>WSX114160    TC4 2002 CI Over Fired Air Pro</t>
  </si>
  <si>
    <t>RKIMC3001</t>
  </si>
  <si>
    <t>RKIMC3001    RK30CIU1 SCR Catalyst Layer 1</t>
  </si>
  <si>
    <t>RKIMC3002</t>
  </si>
  <si>
    <t>RK30CIU2 SCR Catalyst Layer 1</t>
  </si>
  <si>
    <t>RKIMC3002    RK30CIU2 SCR Catalyst Layer 1</t>
  </si>
  <si>
    <t>BRWINDPRJ</t>
  </si>
  <si>
    <t>Purch Beech Ridge II Wind Proj</t>
  </si>
  <si>
    <t>BRWINDPRJ    Purch Beech Ridge II Wind Proj</t>
  </si>
  <si>
    <t>Wind Project Beech Ridge II</t>
  </si>
  <si>
    <t>WINDAPBR2    Wind Project Beech Ridge II</t>
  </si>
  <si>
    <t>LDH U#2 GENERATOR REWIND</t>
  </si>
  <si>
    <t>WPS11ACCR</t>
  </si>
  <si>
    <t>Control Room A C</t>
  </si>
  <si>
    <t>FLCU10139</t>
  </si>
  <si>
    <t>FLC Air Dryer Replacement</t>
  </si>
  <si>
    <t>WSHCU0021</t>
  </si>
  <si>
    <t>WSH U0 A1 Tunnel Ventilation</t>
  </si>
  <si>
    <t>N12000290</t>
  </si>
  <si>
    <t>N12 U2 BENCH BOARD TOUCH SCREE</t>
  </si>
  <si>
    <t>RVS602086</t>
  </si>
  <si>
    <t>CPS12CSBK</t>
  </si>
  <si>
    <t>CPS-NEW CAP SPARE BASKET SET</t>
  </si>
  <si>
    <t>AMU2 SCR Outlet NOX Monitor</t>
  </si>
  <si>
    <t>MTCI00011</t>
  </si>
  <si>
    <t>MT CI RH Generator Rewind</t>
  </si>
  <si>
    <t>MTCI00011    MT CI RH Generator Rewind</t>
  </si>
  <si>
    <t>WSX101231</t>
  </si>
  <si>
    <t>U3 Integrated Unit Controls Re</t>
  </si>
  <si>
    <t>AMP001770</t>
  </si>
  <si>
    <t>AMU1 Rpl El Precip Prg AH Fan</t>
  </si>
  <si>
    <t>AMP001770    AMU1 Rpl El Precip Prg AH Fan</t>
  </si>
  <si>
    <t>CST031841</t>
  </si>
  <si>
    <t>Rockport Bfpt Rtr Turb Blades</t>
  </si>
  <si>
    <t>SPP0P0348</t>
  </si>
  <si>
    <t>SP0 Pur Spare BFP Motor</t>
  </si>
  <si>
    <t>CLH Claytor Relicensing</t>
  </si>
  <si>
    <t>WSCL00001    CLH Claytor Relicensing</t>
  </si>
  <si>
    <t>CRU1GAS01</t>
  </si>
  <si>
    <t>CR U1 GAS CONV TURBINE O/H</t>
  </si>
  <si>
    <t>CRU1GAS01    CR U1 GAS CONV TURBINE O/H</t>
  </si>
  <si>
    <t>000023243</t>
  </si>
  <si>
    <t>NE3 Low Volume  WW Mgmnt (ELG)</t>
  </si>
  <si>
    <t>000023243    NE3 Low Volume  WW Mgmnt (ELG)</t>
  </si>
  <si>
    <t>000022337</t>
  </si>
  <si>
    <t>ARS U5 316(b)</t>
  </si>
  <si>
    <t>000022337    ARS U5 316(b)</t>
  </si>
  <si>
    <t>N340HVACS</t>
  </si>
  <si>
    <t>N34 Repl HVAC System U0</t>
  </si>
  <si>
    <t>U3 Repl Suction EJ - AB-AR Pmp</t>
  </si>
  <si>
    <t>SMH FISHERMANS WARNING SIREN</t>
  </si>
  <si>
    <t>WSHCMG117</t>
  </si>
  <si>
    <t>WSH U1 Exciter Rewind</t>
  </si>
  <si>
    <t>N121SHEPC</t>
  </si>
  <si>
    <t>N12 Repl HEP U1S</t>
  </si>
  <si>
    <t>RVS23REMO</t>
  </si>
  <si>
    <t>REMOVAL FOR 2023</t>
  </si>
  <si>
    <t>SW5REFURB</t>
  </si>
  <si>
    <t>REPLACE U5 COMBUSTION LINER</t>
  </si>
  <si>
    <t>WLKCI2019</t>
  </si>
  <si>
    <t>WLKCI2019    U2 BURNER MANAGEMENT UPGRADE</t>
  </si>
  <si>
    <t>NRCPSWPCO</t>
  </si>
  <si>
    <t>NERC CIP SWEPCO</t>
  </si>
  <si>
    <t>NRCPSWPCO    NERC CIP SWEPCO</t>
  </si>
  <si>
    <t>RK07P0020</t>
  </si>
  <si>
    <t>RK07PU0 ROLLERS ALL CONV 89W</t>
  </si>
  <si>
    <t>RK07P0016</t>
  </si>
  <si>
    <t>RK07PU0 DRAW DOWN HOPPER 2 W F</t>
  </si>
  <si>
    <t>WSHCU1103</t>
  </si>
  <si>
    <t>WSH U1 GSU TRANFORMER REPLACE</t>
  </si>
  <si>
    <t>WSHCU1103    WSH U1 GSU TRANFORMER REPLACE</t>
  </si>
  <si>
    <t>N121AGTUR</t>
  </si>
  <si>
    <t>N12 Pur Gas Turbine Parts U1A</t>
  </si>
  <si>
    <t>N121AGTUR    N12 Pur Gas Turbine Parts U1A</t>
  </si>
  <si>
    <t>AMU2 Fire System FV25 FV28</t>
  </si>
  <si>
    <t>N121SBFPN</t>
  </si>
  <si>
    <t>N12 Rpl N BFP Nozl&amp;Pipe U1S</t>
  </si>
  <si>
    <t>AMU2 FGD Gr Box Abs Rec Pump D</t>
  </si>
  <si>
    <t>CPS17S1BC</t>
  </si>
  <si>
    <t>REPL 1S1 BATTERY CHARGER</t>
  </si>
  <si>
    <t>Penn Hall HVAC Replacement</t>
  </si>
  <si>
    <t>000013155</t>
  </si>
  <si>
    <t>Handheld Radio Dozer-Vehicle</t>
  </si>
  <si>
    <t>FLP000333</t>
  </si>
  <si>
    <t>2005 Tools Capital Maint Dept</t>
  </si>
  <si>
    <t>SPP0P0400</t>
  </si>
  <si>
    <t>SPP0 Pur Cems Computer</t>
  </si>
  <si>
    <t>SPP5 Ins Misc Power Cables</t>
  </si>
  <si>
    <t>AMU3 CMS Steam Jenny Roof</t>
  </si>
  <si>
    <t>RVSCRHVAC</t>
  </si>
  <si>
    <t>RVS U0 Cont. Rm HVAC</t>
  </si>
  <si>
    <t>CR12PB215</t>
  </si>
  <si>
    <t>CR U2 OIL FILTRATION</t>
  </si>
  <si>
    <t>BYH Revenue Meter</t>
  </si>
  <si>
    <t>000001487</t>
  </si>
  <si>
    <t>TC U2 Superheater Inlet Repl</t>
  </si>
  <si>
    <t>000001487    TC U2 Superheater Inlet Repl</t>
  </si>
  <si>
    <t>000001294</t>
  </si>
  <si>
    <t>MT1 HP Turbine Modification</t>
  </si>
  <si>
    <t>000001294    MT1 HP Turbine Modification</t>
  </si>
  <si>
    <t>SMH CI Post License Work</t>
  </si>
  <si>
    <t>SMH000423    SMH CI Post License Work</t>
  </si>
  <si>
    <t>RKAEG1804</t>
  </si>
  <si>
    <t>RK18CIU2 Repair BFP Turb Rotor</t>
  </si>
  <si>
    <t>RKAEG1804    RK18CIU2 Repair BFP Turb Rotor</t>
  </si>
  <si>
    <t>TC0EVNB52</t>
  </si>
  <si>
    <t>TC0 Env Water Monitor Wells</t>
  </si>
  <si>
    <t>SPP1P0782</t>
  </si>
  <si>
    <t>SP1 Repl Clinker Grinder</t>
  </si>
  <si>
    <t>SPP4P0801</t>
  </si>
  <si>
    <t>N122MATXF</t>
  </si>
  <si>
    <t>Replace Bushings on MAT UNIT 2</t>
  </si>
  <si>
    <t>AMP000713</t>
  </si>
  <si>
    <t>AMU0 SCR Urea Facil Truck Wash</t>
  </si>
  <si>
    <t>000001351</t>
  </si>
  <si>
    <t>CPS 1G1 Transitions</t>
  </si>
  <si>
    <t>000001351    CPS 1G1 Transitions</t>
  </si>
  <si>
    <t>WSRK0007</t>
  </si>
  <si>
    <t>Controls U1</t>
  </si>
  <si>
    <t>WSRK0007    Controls U1</t>
  </si>
  <si>
    <t>000001397</t>
  </si>
  <si>
    <t>FLC Blr and Burner Mgmt Cntls</t>
  </si>
  <si>
    <t>000001397    FLC Blr and Burner Mgmt Cntls</t>
  </si>
  <si>
    <t>RVSEQUBLD</t>
  </si>
  <si>
    <t>NEW EQUIPMENT BUILDING</t>
  </si>
  <si>
    <t>RVS3LOSYS</t>
  </si>
  <si>
    <t>N343FILTR</t>
  </si>
  <si>
    <t>N34 Install Filter U3</t>
  </si>
  <si>
    <t>X00116577</t>
  </si>
  <si>
    <t>Big Sandy U2 SCR, July 1, 2003</t>
  </si>
  <si>
    <t>X00116577    Big Sandy U2 SCR, July 1, 2003</t>
  </si>
  <si>
    <t>BYH DEWATERING VALVES</t>
  </si>
  <si>
    <t>GT 1B AGP Install</t>
  </si>
  <si>
    <t>DRPCT2MAJ    GT 1B AGP Install</t>
  </si>
  <si>
    <t>MTCI00111    MT OVATION CONTROLS UPGRADE</t>
  </si>
  <si>
    <t>RKIMC2701</t>
  </si>
  <si>
    <t>RK27CIU2 SCR Catalyst Layer 1</t>
  </si>
  <si>
    <t>RKIMC2701    RK27CIU2 SCR Catalyst Layer 1</t>
  </si>
  <si>
    <t>RKIMCLCHT</t>
  </si>
  <si>
    <t>RKIMCLCHT    Rockport Leachate</t>
  </si>
  <si>
    <t>ML1VC1902</t>
  </si>
  <si>
    <t>11 ID FAN INLET HUB &amp; INTERNAL</t>
  </si>
  <si>
    <t>ML1VC1902    11 ID FAN INLET HUB &amp; INTERNAL</t>
  </si>
  <si>
    <t>SP3 Flow Transmitter</t>
  </si>
  <si>
    <t>SPP0P0792</t>
  </si>
  <si>
    <t>SP0 REPLACE BELT ON CONVEYOR 2</t>
  </si>
  <si>
    <t>N340ROTOR</t>
  </si>
  <si>
    <t>N34 Repl Rotor U0</t>
  </si>
  <si>
    <t>BSH000094</t>
  </si>
  <si>
    <t>BSH U0 Revenue Meter</t>
  </si>
  <si>
    <t>AMP001427</t>
  </si>
  <si>
    <t>N122MNBFP</t>
  </si>
  <si>
    <t>N12 #2 MAIN BOILER FEED PUMP</t>
  </si>
  <si>
    <t>LBM22C013</t>
  </si>
  <si>
    <t>REPLACE WATERWALL TUBES</t>
  </si>
  <si>
    <t>LBM22C013    REPLACE WATERWALL TUBES</t>
  </si>
  <si>
    <t>RKAEG0411</t>
  </si>
  <si>
    <t>RKP04CIAEG FPSOilLighter U2</t>
  </si>
  <si>
    <t>RKAEG0411    RKP04CIAEG FPSOilLighter U2</t>
  </si>
  <si>
    <t>Sub Critical Simulator Upgrade</t>
  </si>
  <si>
    <t>J00012761</t>
  </si>
  <si>
    <t>J00012761    Amos Subcriticl Unit Simulatrs</t>
  </si>
  <si>
    <t>SMH GENERATOR STATOR REWIND 4</t>
  </si>
  <si>
    <t>SMH000320    SMH GENERATOR STATOR REWIND 4</t>
  </si>
  <si>
    <t>000001484</t>
  </si>
  <si>
    <t>000001484    TC Project Duplicated</t>
  </si>
  <si>
    <t>000001481</t>
  </si>
  <si>
    <t>000001481    TCU403 CI STACK LINER REPLACEM</t>
  </si>
  <si>
    <t>SPP5 Repl Screen House Inlet G</t>
  </si>
  <si>
    <t>000013716</t>
  </si>
  <si>
    <t>Construct Bldg for 854 Dozer</t>
  </si>
  <si>
    <t>MT CI ST6 ELEVATOR REPLACEMENT</t>
  </si>
  <si>
    <t>MTCI00138    MT CI ST6 ELEVATOR REPLACEMENT</t>
  </si>
  <si>
    <t>SP2 Rewind Vacuum Pump Motor</t>
  </si>
  <si>
    <t>000001371</t>
  </si>
  <si>
    <t>N12 Major Inspection 1B</t>
  </si>
  <si>
    <t>CR U0 OPERATIONS MANAGEMENT</t>
  </si>
  <si>
    <t>WSX103270</t>
  </si>
  <si>
    <t>Replace Flyash Disposal System</t>
  </si>
  <si>
    <t>SPP1C0010</t>
  </si>
  <si>
    <t>SP1 Retube HP Heaters</t>
  </si>
  <si>
    <t>SPP1C0010    SP1 Retube HP Heaters</t>
  </si>
  <si>
    <t>AMU1 2A Hydroveyor HSO Replace</t>
  </si>
  <si>
    <t>N120ELVCN</t>
  </si>
  <si>
    <t>N12 ELEVATOR CONTROLS</t>
  </si>
  <si>
    <t>CR U0 VALVES OVER 6 INCHES</t>
  </si>
  <si>
    <t>CR U3 PUMPS OVER 50 HP</t>
  </si>
  <si>
    <t>CPS07CIGT</t>
  </si>
  <si>
    <t>CPS U  1G2 Hotpath Insp</t>
  </si>
  <si>
    <t>CPS07CIGT    CPS U  1G2 Hotpath Insp</t>
  </si>
  <si>
    <t>TC004ACI0</t>
  </si>
  <si>
    <t>TC U4 Carbon Inj</t>
  </si>
  <si>
    <t>TC004ACI0    TC U4 Carbon Inj</t>
  </si>
  <si>
    <t>PRKXCTL50</t>
  </si>
  <si>
    <t>CI Controls Coal Yard</t>
  </si>
  <si>
    <t>PRKXCTL50    CI Controls Coal Yard</t>
  </si>
  <si>
    <t>TC411HHTR</t>
  </si>
  <si>
    <t>TC411 HP HEATER REPLACEMENT</t>
  </si>
  <si>
    <t>TC411HHTR    TC411 HP HEATER REPLACEMENT</t>
  </si>
  <si>
    <t>AMP001700</t>
  </si>
  <si>
    <t>AMU2 1ST Layer SCR Catalyst</t>
  </si>
  <si>
    <t>AMP001700    AMU2 1ST Layer SCR Catalyst</t>
  </si>
  <si>
    <t>ARSCI6A12</t>
  </si>
  <si>
    <t>STALL 6A LTSA CAPITAL 2012</t>
  </si>
  <si>
    <t>ARSCI6A12    STALL 6A LTSA CAPITAL 2012</t>
  </si>
  <si>
    <t>CRU3OP005</t>
  </si>
  <si>
    <t>CRU3 DEAERATOR  STORAGE TANK I</t>
  </si>
  <si>
    <t>WSHCU2019</t>
  </si>
  <si>
    <t>WSH U2 Air Heater Baskets</t>
  </si>
  <si>
    <t>WSHCU2090</t>
  </si>
  <si>
    <t>N122CRCPM</t>
  </si>
  <si>
    <t>N12 UNIT 2 CIRC WATER PUMP REP</t>
  </si>
  <si>
    <t>2009 U6 Flyash Hoppers 616-618</t>
  </si>
  <si>
    <t>N121ABLMT</t>
  </si>
  <si>
    <t>N12 1A EXHAUST BLOWER MOTOR</t>
  </si>
  <si>
    <t>GENERATION ASH CO 215 (APCO)</t>
  </si>
  <si>
    <t>2009 Retire Transformer</t>
  </si>
  <si>
    <t>000003189</t>
  </si>
  <si>
    <t>RK Rpr 2 Inner LP Carrier Cyl</t>
  </si>
  <si>
    <t>000003189    RK Rpr 2 Inner LP Carrier Cyl</t>
  </si>
  <si>
    <t>000001147</t>
  </si>
  <si>
    <t>BS RO Filtration System</t>
  </si>
  <si>
    <t>000001147    BS RO Filtration System</t>
  </si>
  <si>
    <t>RKIMC2802</t>
  </si>
  <si>
    <t>RK28CIU2 SCR Catalyst Layer 2</t>
  </si>
  <si>
    <t>RKIMC2802    RK28CIU2 SCR Catalyst Layer 2</t>
  </si>
  <si>
    <t>000001370</t>
  </si>
  <si>
    <t>N12 Major Inspection 1A</t>
  </si>
  <si>
    <t>000001370    N12 Major Inspection 1A</t>
  </si>
  <si>
    <t>WSX110843</t>
  </si>
  <si>
    <t>Amos U1 &amp; 2 Scr Ci ?????</t>
  </si>
  <si>
    <t>AMU1 MG-16 Valve</t>
  </si>
  <si>
    <t>AMP002060</t>
  </si>
  <si>
    <t>AMU3 Misc Capital Work Order</t>
  </si>
  <si>
    <t>SP4 Rewind Motor 250HP</t>
  </si>
  <si>
    <t>SPP1P0345</t>
  </si>
  <si>
    <t>SP1 Repl HP Machine TSI Equip</t>
  </si>
  <si>
    <t>Smith Mountain Habitat  Island</t>
  </si>
  <si>
    <t>AMU0 17W conveyor breaker</t>
  </si>
  <si>
    <t>WSX112184</t>
  </si>
  <si>
    <t>780-0195 Rewind Abb Generator</t>
  </si>
  <si>
    <t>WSX113470</t>
  </si>
  <si>
    <t>Big Sandy U0 - Scr Installatio</t>
  </si>
  <si>
    <t>SWS15TRBO</t>
  </si>
  <si>
    <t>EMERGENCY GEN TURBO REPLACE</t>
  </si>
  <si>
    <t>LEH Tainter Gate Recorder</t>
  </si>
  <si>
    <t>ARSCI6B16</t>
  </si>
  <si>
    <t>000020308</t>
  </si>
  <si>
    <t>MT ELG WWT System</t>
  </si>
  <si>
    <t>000020308    MT ELG WWT System</t>
  </si>
  <si>
    <t>N344CPIPE</t>
  </si>
  <si>
    <t>N34 Cap CI Fuel Pipe #4 2005</t>
  </si>
  <si>
    <t>N344CPIPE    N34 Cap CI Fuel Pipe #4 2005</t>
  </si>
  <si>
    <t>AMP000445</t>
  </si>
  <si>
    <t>SWS3CIRPU</t>
  </si>
  <si>
    <t>Circulating Pump Motor</t>
  </si>
  <si>
    <t>SWS0OWSEP</t>
  </si>
  <si>
    <t>U0 Oily Water Separator</t>
  </si>
  <si>
    <t>WSHCVR318</t>
  </si>
  <si>
    <t>CPS14HRS1</t>
  </si>
  <si>
    <t>Rpl HRSG1 Motor Op Steam Stop</t>
  </si>
  <si>
    <t>RVSDMROOF</t>
  </si>
  <si>
    <t>REPLACE DEMIN ROOF</t>
  </si>
  <si>
    <t>CPS17G1BC</t>
  </si>
  <si>
    <t>REPL 1G1 BATTERY CHARGER</t>
  </si>
  <si>
    <t>MT LP1 2 Rotor</t>
  </si>
  <si>
    <t>000001509    MT LP1 2 Rotor</t>
  </si>
  <si>
    <t>MT CI Coal Pile Run-off Pond</t>
  </si>
  <si>
    <t>MTCI00001    MT CI Coal Pile Run-off Pond</t>
  </si>
  <si>
    <t>WSX101176</t>
  </si>
  <si>
    <t>U1 Replace Rear Wall Boiler Tu</t>
  </si>
  <si>
    <t>WSX101176    U1 Replace Rear Wall Boiler Tu</t>
  </si>
  <si>
    <t>CRU300166</t>
  </si>
  <si>
    <t>CRU3 BURNER TUBE REPLACEMENT</t>
  </si>
  <si>
    <t>CRU300166    CRU3 BURNER TUBE REPLACEMENT</t>
  </si>
  <si>
    <t>BUH000028</t>
  </si>
  <si>
    <t>BUH - ROOF OVER FISHING ACCESS</t>
  </si>
  <si>
    <t>SPP1 Inst Drum Gauge Glasses</t>
  </si>
  <si>
    <t>AMU1 Feedpump turbine replace</t>
  </si>
  <si>
    <t>BURNER DECK MOVILE BARRICADES</t>
  </si>
  <si>
    <t>N121BHTGS</t>
  </si>
  <si>
    <t>N12 1B Hot Gas Path Inspection</t>
  </si>
  <si>
    <t>RKIMC0522</t>
  </si>
  <si>
    <t>Rockport CI U1 - I&amp;M side - SS</t>
  </si>
  <si>
    <t>RKIMC0522    Rockport CI U1 - I&amp;M side - SS</t>
  </si>
  <si>
    <t>WLKN20001</t>
  </si>
  <si>
    <t>U2   Replace LPSW Piping</t>
  </si>
  <si>
    <t>Pennhall class room ACAir han</t>
  </si>
  <si>
    <t>TPS4SHWDK</t>
  </si>
  <si>
    <t>Replace complete hot water dec</t>
  </si>
  <si>
    <t>000012147</t>
  </si>
  <si>
    <t>Replaced by 000012130</t>
  </si>
  <si>
    <t>000012147    Replaced by 000012130</t>
  </si>
  <si>
    <t>RVS01047C</t>
  </si>
  <si>
    <t>1 POWER SUPPLY CABLE</t>
  </si>
  <si>
    <t>AMP000489</t>
  </si>
  <si>
    <t>AMU1 Rewedge Generator</t>
  </si>
  <si>
    <t>AMP000489    AMU1 Rewedge Generator</t>
  </si>
  <si>
    <t>000011383</t>
  </si>
  <si>
    <t>New Gen West Comb Cycle 2009</t>
  </si>
  <si>
    <t>000011383    New Gen West Comb Cycle 2009</t>
  </si>
  <si>
    <t>AMP001666</t>
  </si>
  <si>
    <t>AMU2 Freight Elevator</t>
  </si>
  <si>
    <t>AMU3 Tbn RM Crane Festoon</t>
  </si>
  <si>
    <t>AMU1 Replace AG-66 Knife Gate</t>
  </si>
  <si>
    <t>LWPLEVTRN</t>
  </si>
  <si>
    <t>BULK LEVEL TRANSMITTER UPGRADE</t>
  </si>
  <si>
    <t>SP2 South Circ Water Pump</t>
  </si>
  <si>
    <t>ARS6ACTEJ</t>
  </si>
  <si>
    <t>ARS 6A Exhaust Expansion Joint</t>
  </si>
  <si>
    <t>N122AHSEL</t>
  </si>
  <si>
    <t>Replace Unit 2 Air Heater Seal</t>
  </si>
  <si>
    <t>AMU1 1A Rotary Air Lock</t>
  </si>
  <si>
    <t>MAH Two Snap On Tool Boxes</t>
  </si>
  <si>
    <t>AMU3 Replace 20  Slurry Line</t>
  </si>
  <si>
    <t>AMP000570    AMU3 Replace 20  Slurry Line</t>
  </si>
  <si>
    <t>N121BCTMP</t>
  </si>
  <si>
    <t>N12 1B CT INSTALL MAJOR PARTS</t>
  </si>
  <si>
    <t>SMH000633</t>
  </si>
  <si>
    <t>SMH LARS System Barge Divers</t>
  </si>
  <si>
    <t>BKH U0 Spillway Gate 4</t>
  </si>
  <si>
    <t>SWS1CWPIP</t>
  </si>
  <si>
    <t>SWS U1 REPLACE CIRCWATER PIPE</t>
  </si>
  <si>
    <t>SP2 Division Wall header Tu</t>
  </si>
  <si>
    <t>SPP2C0023    SP2 Division Wall header Tu</t>
  </si>
  <si>
    <t>RKIMC0407</t>
  </si>
  <si>
    <t>RKIMC0407    RKP04CIIM TrbnPurBldAssemHPRtr</t>
  </si>
  <si>
    <t>GENBUDGCI</t>
  </si>
  <si>
    <t>Generic Budgeting CI</t>
  </si>
  <si>
    <t>GENBUDGCI    Generic Budgeting CI</t>
  </si>
  <si>
    <t>RK06P1003</t>
  </si>
  <si>
    <t>LBM18C008</t>
  </si>
  <si>
    <t>000001662</t>
  </si>
  <si>
    <t>Attemperator FRV-201 fieldvue</t>
  </si>
  <si>
    <t>SP1 REBUILD PULVERIZERS</t>
  </si>
  <si>
    <t>000011382</t>
  </si>
  <si>
    <t>New Gen West CT 2019</t>
  </si>
  <si>
    <t>000011382    New Gen West CT 2019</t>
  </si>
  <si>
    <t>000011379</t>
  </si>
  <si>
    <t>New Gen West Solid Fuel 2018</t>
  </si>
  <si>
    <t>000011379    New Gen West Solid Fuel 2018</t>
  </si>
  <si>
    <t>PRK05CP23</t>
  </si>
  <si>
    <t>Reheater Tube Mod</t>
  </si>
  <si>
    <t>LBM14C003</t>
  </si>
  <si>
    <t>N122NBNOT</t>
  </si>
  <si>
    <t>N12 Cap Non-Budg Non-Outage U2</t>
  </si>
  <si>
    <t>SMH TURBINE GUIDE BRG COOLER</t>
  </si>
  <si>
    <t>BSPPBS220</t>
  </si>
  <si>
    <t>Heater Bay Roof U1</t>
  </si>
  <si>
    <t>WSHCU3052</t>
  </si>
  <si>
    <t>WSH U3 FD Fan Silencers</t>
  </si>
  <si>
    <t>SMH 8 VALVE</t>
  </si>
  <si>
    <t>AMU3 Replace check valves</t>
  </si>
  <si>
    <t>2008 Calibration Equipment ICE</t>
  </si>
  <si>
    <t>2008 Gas Engine Welder</t>
  </si>
  <si>
    <t>AMU0 Repl St. 8 Switchgear Bkr</t>
  </si>
  <si>
    <t>AMU2 13 B DS Repl Rap Gearbx</t>
  </si>
  <si>
    <t>SMH000580</t>
  </si>
  <si>
    <t>Bathroom Facility Picnic Area</t>
  </si>
  <si>
    <t>RKIMC0915</t>
  </si>
  <si>
    <t>RK09CI U2  Ash Hopper Slope (</t>
  </si>
  <si>
    <t>RKIMC0915    RK09CI U2  Ash Hopper Slope (</t>
  </si>
  <si>
    <t>RKIMC0914</t>
  </si>
  <si>
    <t>RK10CI U2  Horizontal RH Repl</t>
  </si>
  <si>
    <t>RKIMC0914    RK10CI U2  Horizontal RH Repl</t>
  </si>
  <si>
    <t>PRK07C630</t>
  </si>
  <si>
    <t>PRK07C630 Precip Rappers on Ho</t>
  </si>
  <si>
    <t>PRK07C630    PRK07C630 Precip Rappers on Ho</t>
  </si>
  <si>
    <t>TPS2GENRW</t>
  </si>
  <si>
    <t>Unit 2 Generator Rewind</t>
  </si>
  <si>
    <t>TPS2GENRW    Unit 2 Generator Rewind</t>
  </si>
  <si>
    <t>N344BWALL</t>
  </si>
  <si>
    <t>N344BWALL    Lower Back waterwall replc</t>
  </si>
  <si>
    <t>000012158</t>
  </si>
  <si>
    <t>FC Boiler Scaffolding Upper</t>
  </si>
  <si>
    <t>000012158    FC Boiler Scaffolding Upper</t>
  </si>
  <si>
    <t>N120OILWS</t>
  </si>
  <si>
    <t>N12 Rpl Oil Water Separator U0</t>
  </si>
  <si>
    <t>N120OILWS    N12 Rpl Oil Water Separator U0</t>
  </si>
  <si>
    <t>AMU3 Knifegate Vlv FGD</t>
  </si>
  <si>
    <t>U0 HSS Sampling System</t>
  </si>
  <si>
    <t>BSPPBS271</t>
  </si>
  <si>
    <t>BS1 12 Pulv Grinding Zone Reb</t>
  </si>
  <si>
    <t>RK16N2011</t>
  </si>
  <si>
    <t>RK16NU2 Clarite Filters</t>
  </si>
  <si>
    <t>RK16N2006</t>
  </si>
  <si>
    <t>RK16NU2 Girder Blowers</t>
  </si>
  <si>
    <t>RK16N1003</t>
  </si>
  <si>
    <t>RK16NU1 Fly Ash Silo Sump</t>
  </si>
  <si>
    <t>RK16N0028</t>
  </si>
  <si>
    <t>RK16NU0 Undercarriage D9T</t>
  </si>
  <si>
    <t>WLKC00054</t>
  </si>
  <si>
    <t>Upgrade Plant Chromatograhs</t>
  </si>
  <si>
    <t>RK10N1014</t>
  </si>
  <si>
    <t>RK10NU1 Pave area AcidTnk Unld</t>
  </si>
  <si>
    <t>000013280</t>
  </si>
  <si>
    <t>KR-08 U-1 Coal Feeder Pie Plat</t>
  </si>
  <si>
    <t>SPP0 Cems Stack Vision SQL Lic</t>
  </si>
  <si>
    <t>GLP000059</t>
  </si>
  <si>
    <t>Burner Drive Controls Jordan</t>
  </si>
  <si>
    <t>BSNOMS003</t>
  </si>
  <si>
    <t>Misc Painting NOMI 100k</t>
  </si>
  <si>
    <t>BSNOMS001</t>
  </si>
  <si>
    <t>No. 26 pulv rebuild NOMI&gt;100k</t>
  </si>
  <si>
    <t>BSNOM0007</t>
  </si>
  <si>
    <t>Condenser &amp; Aux NOMI&lt;100k</t>
  </si>
  <si>
    <t>AMU2 RRV-801 Valve Replace</t>
  </si>
  <si>
    <t>AMP001280</t>
  </si>
  <si>
    <t>AMU0 Rpl air comp rapid dmp 4A</t>
  </si>
  <si>
    <t>CPS10G1CV</t>
  </si>
  <si>
    <t>1G1 BFP Check Valve</t>
  </si>
  <si>
    <t>AMU3 DSI Silo New Egress</t>
  </si>
  <si>
    <t>AMU3 Purch Manlift  N Bunk Rm</t>
  </si>
  <si>
    <t>WSHC1TD10</t>
  </si>
  <si>
    <t>WSH U1 Turbine Intercept Dump</t>
  </si>
  <si>
    <t>SWS15H2BN</t>
  </si>
  <si>
    <t>PURCHASE U1 H2 COOLER BUNDLE</t>
  </si>
  <si>
    <t>BANK STABILIZATION PENHOOK</t>
  </si>
  <si>
    <t>LWPGASVLV</t>
  </si>
  <si>
    <t>GAS ISOLATION VALVES</t>
  </si>
  <si>
    <t>TCLANDPUR</t>
  </si>
  <si>
    <t>Tanners Creek Plant Land Purch</t>
  </si>
  <si>
    <t>TCLANDPUR    Tanners Creek Plant Land Purch</t>
  </si>
  <si>
    <t>000019906</t>
  </si>
  <si>
    <t>Lieberman U3 316(b)</t>
  </si>
  <si>
    <t>000019906    Lieberman U3 316(b)</t>
  </si>
  <si>
    <t>000012603</t>
  </si>
  <si>
    <t>Inst U1 power relief valve</t>
  </si>
  <si>
    <t>000012603    Inst U1 power relief valve</t>
  </si>
  <si>
    <t>RKAEG1504</t>
  </si>
  <si>
    <t>RKAEG1504    RK 2 ARV-212 &amp; 222 Replacement</t>
  </si>
  <si>
    <t>MTCI00142</t>
  </si>
  <si>
    <t>MT CI RH GENERATOR REWIND</t>
  </si>
  <si>
    <t>MTCI00142    MT CI RH GENERATOR REWIND</t>
  </si>
  <si>
    <t>2011 Space Heater U6</t>
  </si>
  <si>
    <t>U0 Check Valve Coal Yard Pond</t>
  </si>
  <si>
    <t>AMU3 2 Clearwell Pump Breaker</t>
  </si>
  <si>
    <t>CPS13WCWI</t>
  </si>
  <si>
    <t>EWest Closed Cool Wtr Impellor</t>
  </si>
  <si>
    <t>SMH000505</t>
  </si>
  <si>
    <t>SMH U4 GENERATOR PROTECT RELAY</t>
  </si>
  <si>
    <t>CPS16G2PR</t>
  </si>
  <si>
    <t>1G2 Repair Combustor Baskets</t>
  </si>
  <si>
    <t>RK10N2024</t>
  </si>
  <si>
    <t>RK10NU2 LiveDeadAirSpStairways</t>
  </si>
  <si>
    <t>RK09N2037</t>
  </si>
  <si>
    <t>RK09NU2 LP2 Rotor repair</t>
  </si>
  <si>
    <t>2004 Boiler Feed Pump #5</t>
  </si>
  <si>
    <t>CRU200056</t>
  </si>
  <si>
    <t>CRU2 Boiler Feed Pump Turbine</t>
  </si>
  <si>
    <t>RK10N2001</t>
  </si>
  <si>
    <t>RK10NU2 FlyashVacPump</t>
  </si>
  <si>
    <t>RK09SN266</t>
  </si>
  <si>
    <t>RK09 U2 LP4 Rtr inspect</t>
  </si>
  <si>
    <t>000012704</t>
  </si>
  <si>
    <t>Purchase Harger Property</t>
  </si>
  <si>
    <t>SMH Oil Sensing Meters probes</t>
  </si>
  <si>
    <t>ML1SM2202</t>
  </si>
  <si>
    <t>ML1SM2202    ML1 PRECIPITATOR ROOF BAY REPL</t>
  </si>
  <si>
    <t>N340TT1CH</t>
  </si>
  <si>
    <t>Trans Twr 1 chutes rplc</t>
  </si>
  <si>
    <t>N340TT1CH    Trans Twr 1 chutes rplc</t>
  </si>
  <si>
    <t>SPP5C0001</t>
  </si>
  <si>
    <t>SP5 Repl 2 Bottom Ash Lines</t>
  </si>
  <si>
    <t>SPP5C0001    SP5 Repl 2 Bottom Ash Lines</t>
  </si>
  <si>
    <t>SPP0C0005</t>
  </si>
  <si>
    <t>SP0 Replace 2 SO3 Tanks</t>
  </si>
  <si>
    <t>SPP0C0005    SP0 Replace 2 SO3 Tanks</t>
  </si>
  <si>
    <t>LBM20C003</t>
  </si>
  <si>
    <t>LBM20C003    BOILER SKIN CASING AND ROOF RE</t>
  </si>
  <si>
    <t>LBM18C013</t>
  </si>
  <si>
    <t>LBM18C013    REPLACE WATERWALL TUBES</t>
  </si>
  <si>
    <t>LWPHG2CT3</t>
  </si>
  <si>
    <t>CT3 HOT GAS PATH</t>
  </si>
  <si>
    <t>LWPHG2CT3    CT3 HOT GAS PATH</t>
  </si>
  <si>
    <t>Amos Unit 1 Rebuild 1B ID fan</t>
  </si>
  <si>
    <t>AMCIU1101    Amos Unit 1 Rebuild 1B ID fan</t>
  </si>
  <si>
    <t>N122CTUBE</t>
  </si>
  <si>
    <t>N12 Repl Condenser Tubes U2</t>
  </si>
  <si>
    <t>N122CTUBE    N12 Repl Condenser Tubes U2</t>
  </si>
  <si>
    <t>TRKPONDRO</t>
  </si>
  <si>
    <t>Coal Yard Runoff Surge Tanks</t>
  </si>
  <si>
    <t>TRKPONDRO    Coal Yard Runoff Surge Tanks</t>
  </si>
  <si>
    <t>ARS6SEX21</t>
  </si>
  <si>
    <t>ARS 6S Exciter Upgrade</t>
  </si>
  <si>
    <t>ARS6SEX21    ARS 6S Exciter Upgrade</t>
  </si>
  <si>
    <t>RK07P0002</t>
  </si>
  <si>
    <t>RK07PU0 DUCT OPACITY MONITORS</t>
  </si>
  <si>
    <t>SMH CO2 SYSTEM RETIREMENT</t>
  </si>
  <si>
    <t>FLCU10080</t>
  </si>
  <si>
    <t>FLC Landfill Leachate Mgmt Sys</t>
  </si>
  <si>
    <t>N122DMPOL</t>
  </si>
  <si>
    <t>N12 UNIT 2 DM POLISHER RESINS</t>
  </si>
  <si>
    <t>SWS45CO2S</t>
  </si>
  <si>
    <t>U-45 CO2 SUPPSYST RETROFIT</t>
  </si>
  <si>
    <t>TPS12GUZZ</t>
  </si>
  <si>
    <t>Purchase New Electric Guzzler</t>
  </si>
  <si>
    <t>Pallet Lifter</t>
  </si>
  <si>
    <t>RK05P2005</t>
  </si>
  <si>
    <t>2005 Rockport PPB U2 - Betz Bo</t>
  </si>
  <si>
    <t>RK05P2004</t>
  </si>
  <si>
    <t>2005 Rockport PPB U2 - Welding</t>
  </si>
  <si>
    <t>RK09N0081</t>
  </si>
  <si>
    <t>RK09NU0 25th Celebration</t>
  </si>
  <si>
    <t>CRU200027</t>
  </si>
  <si>
    <t>CR821 Turbine Valves Out PPB &lt;</t>
  </si>
  <si>
    <t>CR811 Mills Non-Out PPB &lt;100K</t>
  </si>
  <si>
    <t>RK06N2013</t>
  </si>
  <si>
    <t>RK06NU2 Polishing Cation Monos</t>
  </si>
  <si>
    <t>RK06N2007</t>
  </si>
  <si>
    <t>RK06NU2 Circ Water Pump Motor</t>
  </si>
  <si>
    <t>RK06N2006</t>
  </si>
  <si>
    <t>RK06NU2 Motor repairs U2</t>
  </si>
  <si>
    <t>SPP5 Pur "W" " Cond Ret Pmp Mo</t>
  </si>
  <si>
    <t>SPP1P0058</t>
  </si>
  <si>
    <t>SP1 One A O Valve</t>
  </si>
  <si>
    <t>000008853</t>
  </si>
  <si>
    <t>KR-05 U-2 NOMI Solomon #2</t>
  </si>
  <si>
    <t>RK07P0012</t>
  </si>
  <si>
    <t>RK07PU0 Gravity Filters</t>
  </si>
  <si>
    <t>000016496</t>
  </si>
  <si>
    <t>HDM CEMS Shack Purchase</t>
  </si>
  <si>
    <t>U2  2 Cond Booster PP Ck Vlv</t>
  </si>
  <si>
    <t>TPS15FDD4</t>
  </si>
  <si>
    <t>Replace U4 FD Fan Damper Drive</t>
  </si>
  <si>
    <t>000020366</t>
  </si>
  <si>
    <t>WSH U1 ELG WWT System</t>
  </si>
  <si>
    <t>000020366    WSH U1 ELG WWT System</t>
  </si>
  <si>
    <t>AMCIU3231</t>
  </si>
  <si>
    <t>AMU3 #63 HP Heater</t>
  </si>
  <si>
    <t>AMCIU3231    AMU3 #63 HP Heater</t>
  </si>
  <si>
    <t>SPP4C0026</t>
  </si>
  <si>
    <t>SP4 Repl Lower Horizontal Down</t>
  </si>
  <si>
    <t>SPP4C0026    SP4 Repl Lower Horizontal Down</t>
  </si>
  <si>
    <t>SPP4 Division Wall Header &amp; tu</t>
  </si>
  <si>
    <t>SPP4C0023    SPP4 Division Wall Header &amp; tu</t>
  </si>
  <si>
    <t>000021673</t>
  </si>
  <si>
    <t>000021673    WSH U2 316(b)</t>
  </si>
  <si>
    <t>000021698</t>
  </si>
  <si>
    <t>RVS U1 NOx Mods</t>
  </si>
  <si>
    <t>000021698    RVS U1 NOx Mods</t>
  </si>
  <si>
    <t>CPS22G2TR</t>
  </si>
  <si>
    <t>1G2 TURBINE PARTS REPL</t>
  </si>
  <si>
    <t>CPS22G2TR    1G2 TURBINE PARTS REPL</t>
  </si>
  <si>
    <t>CRP U3 SCREEN ROW REPLACE</t>
  </si>
  <si>
    <t>CRP400403    CRP U3 SCREEN ROW REPLACE</t>
  </si>
  <si>
    <t>CRP400103</t>
  </si>
  <si>
    <t>CRP U3 ESP WIRE REPLACEMENT</t>
  </si>
  <si>
    <t>CRP400103    CRP U3 ESP WIRE REPLACEMENT</t>
  </si>
  <si>
    <t>LBM19C006</t>
  </si>
  <si>
    <t>Boiler Furnace Arch Tubing</t>
  </si>
  <si>
    <t>LBM19C006    Boiler Furnace Arch Tubing</t>
  </si>
  <si>
    <t>LBM19C002</t>
  </si>
  <si>
    <t>REPLACE PRIMARY SUPERHEATER</t>
  </si>
  <si>
    <t>LBM19C002    REPLACE PRIMARY SUPERHEATER</t>
  </si>
  <si>
    <t>2008 Coal Conv West End Roof</t>
  </si>
  <si>
    <t>000012965</t>
  </si>
  <si>
    <t>Repl stack breeching duct U1</t>
  </si>
  <si>
    <t>000012965    Repl stack breeching duct U1</t>
  </si>
  <si>
    <t>CPS13CNRT</t>
  </si>
  <si>
    <t>CPS13CNRT    Retube 1S1 Condenser</t>
  </si>
  <si>
    <t>RKIMC0731</t>
  </si>
  <si>
    <t>RKCIU207 BFPT Rotor</t>
  </si>
  <si>
    <t>RKIMC0731    RKCIU207 BFPT Rotor</t>
  </si>
  <si>
    <t>RKAEG1701</t>
  </si>
  <si>
    <t>RKAEG1701    RK17CIU1 Gen Hydrogen Bushings</t>
  </si>
  <si>
    <t>ML0E17C01</t>
  </si>
  <si>
    <t>ML E DCS SPLIT CONTROLS</t>
  </si>
  <si>
    <t>ML0E17C01    ML E DCS SPLIT CONTROLS</t>
  </si>
  <si>
    <t>DRESDEN 1B COMB INSP  R0 REPL</t>
  </si>
  <si>
    <t>DRPCT2CIB    DRESDEN 1B COMB INSP  R0 REPL</t>
  </si>
  <si>
    <t>CST115587</t>
  </si>
  <si>
    <t>Big Sandy U2 Esp Rebuild</t>
  </si>
  <si>
    <t>BSPPBS371</t>
  </si>
  <si>
    <t>REP BFP rotor with spare</t>
  </si>
  <si>
    <t>ARS5M0012</t>
  </si>
  <si>
    <t>U5 Turbine Hydrogen Coolers</t>
  </si>
  <si>
    <t>RK14N0012</t>
  </si>
  <si>
    <t>RK14NU0 575V Vacuum Contactor</t>
  </si>
  <si>
    <t>TPSNOMI22</t>
  </si>
  <si>
    <t>CPS13G2GS</t>
  </si>
  <si>
    <t>1G2 Regasket GSU</t>
  </si>
  <si>
    <t>CR811 Boiler &amp; Aux Non-Out PPB</t>
  </si>
  <si>
    <t>AMP001075</t>
  </si>
  <si>
    <t>AMU1 Pulverizer Motor Replace</t>
  </si>
  <si>
    <t>SPP3P0516</t>
  </si>
  <si>
    <t>SPP3 Replace Feedwater Valves</t>
  </si>
  <si>
    <t>RK06N1026</t>
  </si>
  <si>
    <t>RK06NU1 Coal Pipe Elbows Repla</t>
  </si>
  <si>
    <t>RK06N1016</t>
  </si>
  <si>
    <t>RK06NU1 Clarite Filter  4 HP C</t>
  </si>
  <si>
    <t>AMU3 Excess Air Cntrl Sys Rplc</t>
  </si>
  <si>
    <t>SP3 Excess Air Probes</t>
  </si>
  <si>
    <t>CR09PB305</t>
  </si>
  <si>
    <t>CRU3 - REPLACE DAMAGED POWER F</t>
  </si>
  <si>
    <t>HDMU00009</t>
  </si>
  <si>
    <t>HDM Security Gate at Plant</t>
  </si>
  <si>
    <t>TPS09COAT</t>
  </si>
  <si>
    <t>Recoat Cooling Tower Transform</t>
  </si>
  <si>
    <t>RK06N0086</t>
  </si>
  <si>
    <t>RK06NU0 Warehouse86 Roof</t>
  </si>
  <si>
    <t>RK13N0032</t>
  </si>
  <si>
    <t>RK13NU0 River Cell Repairs</t>
  </si>
  <si>
    <t>REH000121</t>
  </si>
  <si>
    <t>CR U2 2007 MISC PPB</t>
  </si>
  <si>
    <t>SP2 Aux Oil Pump Breaker</t>
  </si>
  <si>
    <t>CPS08YPTR</t>
  </si>
  <si>
    <t>Yokogawa Printer</t>
  </si>
  <si>
    <t>AMP001675</t>
  </si>
  <si>
    <t>AMU3 Rpl last 3 stage LP Turbs</t>
  </si>
  <si>
    <t>AMP001675    AMU3 Rpl last 3 stage LP Turbs</t>
  </si>
  <si>
    <t>000012547</t>
  </si>
  <si>
    <t>KR-15 U2 Economizer Replace</t>
  </si>
  <si>
    <t>000012547    KR-15 U2 Economizer Replace</t>
  </si>
  <si>
    <t>LWPANACIO</t>
  </si>
  <si>
    <t>AUTOMATE COOLING TWR NaCIO</t>
  </si>
  <si>
    <t>LWPAIRCOM</t>
  </si>
  <si>
    <t>CRP400102</t>
  </si>
  <si>
    <t>CRP U2 CRT UPGRADE</t>
  </si>
  <si>
    <t>CRP300803</t>
  </si>
  <si>
    <t>CRP U3 GRAVIMETRIC FEEDERS</t>
  </si>
  <si>
    <t>CRP300803    CRP U3 GRAVIMETRIC FEEDERS</t>
  </si>
  <si>
    <t>000005506</t>
  </si>
  <si>
    <t>Unit 1 ESP Upgrade</t>
  </si>
  <si>
    <t>RK001BMOA</t>
  </si>
  <si>
    <t>RK U1 FGD Steam Gen Mods - AEG</t>
  </si>
  <si>
    <t>RK001BMOA    RK U1 FGD Steam Gen Mods - AEG</t>
  </si>
  <si>
    <t>LWPAUTREJ</t>
  </si>
  <si>
    <t>AUTO LOAD REJECT PROJECT</t>
  </si>
  <si>
    <t>LWPEXCBRU</t>
  </si>
  <si>
    <t>EXCITER BRUSHES</t>
  </si>
  <si>
    <t>000012799</t>
  </si>
  <si>
    <t>AEG NRX Implementation</t>
  </si>
  <si>
    <t>000012799    AEG NRX Implementation</t>
  </si>
  <si>
    <t>000013172</t>
  </si>
  <si>
    <t>KR-07 U-1 Burner Deck Replace</t>
  </si>
  <si>
    <t>000013172    KR-07 U-1 Burner Deck Replace</t>
  </si>
  <si>
    <t>000021634</t>
  </si>
  <si>
    <t>Mountaineer CCR Compliance</t>
  </si>
  <si>
    <t>000021634    Mountaineer CCR Compliance</t>
  </si>
  <si>
    <t>SPP2P0442</t>
  </si>
  <si>
    <t>RK08P0083</t>
  </si>
  <si>
    <t>RK08PU0 Rollers Conv 56E</t>
  </si>
  <si>
    <t>SPP3 Inst Drum Gauge Glasses</t>
  </si>
  <si>
    <t>AMNOMI255</t>
  </si>
  <si>
    <t>AM1 BFP ROTATING ASSEMBLY</t>
  </si>
  <si>
    <t>RKEL25003</t>
  </si>
  <si>
    <t>RK PPB 25 U0 34.5 KV Pole Rplc</t>
  </si>
  <si>
    <t>2006 Vent Fans Portable</t>
  </si>
  <si>
    <t>TC0WSCB20</t>
  </si>
  <si>
    <t>TC0 GWSCB - PPB Other   $100K</t>
  </si>
  <si>
    <t>TC0WSCB02</t>
  </si>
  <si>
    <t>TC0 GWSCB - PPB Boiler   Auxil</t>
  </si>
  <si>
    <t>000014988</t>
  </si>
  <si>
    <t>FLC Stator Water Coolers Insp</t>
  </si>
  <si>
    <t>SPP3N0109</t>
  </si>
  <si>
    <t>SP3 BURNER SHUTOFF DAMPERS</t>
  </si>
  <si>
    <t>000008866</t>
  </si>
  <si>
    <t>KR-06 U-2 NOMI Solomon #3</t>
  </si>
  <si>
    <t>000008864</t>
  </si>
  <si>
    <t>KR-06 U-2 NOMI  N#1, BBC</t>
  </si>
  <si>
    <t>MAH000051</t>
  </si>
  <si>
    <t>AMP001314</t>
  </si>
  <si>
    <t>AMU3 BRV / BMO monorail</t>
  </si>
  <si>
    <t>GLP000173</t>
  </si>
  <si>
    <t>2009 NOMI Project</t>
  </si>
  <si>
    <t>CY-U1 Bunker Room Wash Trough</t>
  </si>
  <si>
    <t>RKPLABCAP</t>
  </si>
  <si>
    <t>RK Cap Labor</t>
  </si>
  <si>
    <t>SPP0P0708</t>
  </si>
  <si>
    <t>SP0 PA Fan Rotor</t>
  </si>
  <si>
    <t>LWPCT2A16</t>
  </si>
  <si>
    <t>GT2A Combustion Insp 2016</t>
  </si>
  <si>
    <t>LWPCT2A16    GT2A Combustion Insp 2016</t>
  </si>
  <si>
    <t>CPS14NFEL</t>
  </si>
  <si>
    <t>NEW FREIGHT ELEVATOR</t>
  </si>
  <si>
    <t>AMCIU0231</t>
  </si>
  <si>
    <t>AMU0 Plant PA System</t>
  </si>
  <si>
    <t>AMCIU0231    AMU0 Plant PA System</t>
  </si>
  <si>
    <t>RVS59054C</t>
  </si>
  <si>
    <t>UNIT 2 ACB LOUVERS</t>
  </si>
  <si>
    <t>000013537</t>
  </si>
  <si>
    <t>New Gen East MT IGCC</t>
  </si>
  <si>
    <t>000013537    New Gen East MT IGCC</t>
  </si>
  <si>
    <t>AMP000924    AMU1 Replace SCR Catalyst</t>
  </si>
  <si>
    <t>000024209</t>
  </si>
  <si>
    <t>AM U1 Absorber Coating</t>
  </si>
  <si>
    <t>000024209    AM U1 Absorber Coating</t>
  </si>
  <si>
    <t>N1211CCIP</t>
  </si>
  <si>
    <t>N12 2011 Capital CI Projects</t>
  </si>
  <si>
    <t>000013107</t>
  </si>
  <si>
    <t>Boiler Riser Tube Inspection</t>
  </si>
  <si>
    <t>RKIMC1704</t>
  </si>
  <si>
    <t>RK17CIU1 HP Turbine "C" Valve</t>
  </si>
  <si>
    <t>RKIMC1704    RK17CIU1 HP Turbine "C" Valve</t>
  </si>
  <si>
    <t>DRPINTAKE</t>
  </si>
  <si>
    <t>DRP River Intake Structure</t>
  </si>
  <si>
    <t>TBHNOMI23</t>
  </si>
  <si>
    <t>2023 NOMI PROJECTS NORTHERN HY</t>
  </si>
  <si>
    <t>MAHNOMI22</t>
  </si>
  <si>
    <t>2022 NOMI PROJECTS KV PLANTS</t>
  </si>
  <si>
    <t>CRU1 Replace the grinding zone</t>
  </si>
  <si>
    <t>CRU100009</t>
  </si>
  <si>
    <t>CR811 Pulv-Hammer Non-Out PPB</t>
  </si>
  <si>
    <t>CR811 Boiler &amp; Aux Routine Out</t>
  </si>
  <si>
    <t>RK09N0089</t>
  </si>
  <si>
    <t>RK09NU0 Crusher</t>
  </si>
  <si>
    <t>000017955</t>
  </si>
  <si>
    <t>KR-08 U2 Upp-Lower 4th Stage</t>
  </si>
  <si>
    <t>N344EVAPC</t>
  </si>
  <si>
    <t>N34 Cap Evap Cooler Rpl   4</t>
  </si>
  <si>
    <t>000011355</t>
  </si>
  <si>
    <t>Upgrade Demin Controls</t>
  </si>
  <si>
    <t>WWSHCAN06</t>
  </si>
  <si>
    <t>2005 #1 Conveyor Belt</t>
  </si>
  <si>
    <t>RVSDMCTRL</t>
  </si>
  <si>
    <t>REPLACE DEMIN CONTROLS</t>
  </si>
  <si>
    <t>CR10PN221</t>
  </si>
  <si>
    <t>CR10PB122</t>
  </si>
  <si>
    <t>CRU1 R R COAL FEEDER</t>
  </si>
  <si>
    <t>AMU2 2 Waste Water Sump Pump</t>
  </si>
  <si>
    <t>AMU3 3 Condensate Clnup Pump</t>
  </si>
  <si>
    <t>RVS08RESI</t>
  </si>
  <si>
    <t>RVS U0 Strg Acid Cation Resin</t>
  </si>
  <si>
    <t>2007 Ground Water Controls</t>
  </si>
  <si>
    <t>2009 Space Heaters Screen Hous</t>
  </si>
  <si>
    <t>WSHCU0040</t>
  </si>
  <si>
    <t>WSH U0 Acid and Caustic Skid</t>
  </si>
  <si>
    <t>AMU1 Purchase wash box</t>
  </si>
  <si>
    <t>CPS14G2FP</t>
  </si>
  <si>
    <t>REPL FIRE PROTECTION CNTRL SYS</t>
  </si>
  <si>
    <t>SWACIDTNK</t>
  </si>
  <si>
    <t>U1/2 ACID STORAGE TANK REPLACE</t>
  </si>
  <si>
    <t>N343EXPJT</t>
  </si>
  <si>
    <t>N34 Repl Expansion Joint U3</t>
  </si>
  <si>
    <t>TC417CSO5</t>
  </si>
  <si>
    <t>CI Install Aux Boi</t>
  </si>
  <si>
    <t>TC417CSO5    CI Install Aux Boi</t>
  </si>
  <si>
    <t>RKAEG0653</t>
  </si>
  <si>
    <t>RK06 CI WBU Steel Girders</t>
  </si>
  <si>
    <t>RKAEG0653    RK06 CI WBU Steel Girders</t>
  </si>
  <si>
    <t>WWSHCLGS9</t>
  </si>
  <si>
    <t>WSH U0 Cap Standard Lump</t>
  </si>
  <si>
    <t>WWSHCLGS9    WSH U0 Cap Standard Lump</t>
  </si>
  <si>
    <t>WWSHCLEV9</t>
  </si>
  <si>
    <t>WSH U0 Env Lump</t>
  </si>
  <si>
    <t>WWSHCLEV9    WSH U0 Env Lump</t>
  </si>
  <si>
    <t>SPP4C0018</t>
  </si>
  <si>
    <t>SPP4 Reserved</t>
  </si>
  <si>
    <t>SPP4C0018    SPP4 Reserved</t>
  </si>
  <si>
    <t>000013140</t>
  </si>
  <si>
    <t>Sump Pump Replacement A Tun</t>
  </si>
  <si>
    <t>N344IGNIT</t>
  </si>
  <si>
    <t>Gas Igniter Upgrade  Unit 4</t>
  </si>
  <si>
    <t>N343IGNIT</t>
  </si>
  <si>
    <t>Gas Igniter Upgrade  Unit 3</t>
  </si>
  <si>
    <t>WLKC01012</t>
  </si>
  <si>
    <t>Install Station Air Compressor</t>
  </si>
  <si>
    <t>WLKC20010</t>
  </si>
  <si>
    <t>U2 Combustion Cntrl System</t>
  </si>
  <si>
    <t>SWS3GMETR</t>
  </si>
  <si>
    <t>U3 GAS METER REPLACE</t>
  </si>
  <si>
    <t>AMCIU1002    AMU1 A ID FAN REBUILD</t>
  </si>
  <si>
    <t>NIH000085</t>
  </si>
  <si>
    <t>NIH Mud Gate Repairs</t>
  </si>
  <si>
    <t>CR841 Other Non-Outage PPB &lt;10</t>
  </si>
  <si>
    <t>SWS11POWR</t>
  </si>
  <si>
    <t>U0 POWER SUPPLY REFURB</t>
  </si>
  <si>
    <t>ELH000030</t>
  </si>
  <si>
    <t>ELH UPGRADE POWERHOUSE CRANE</t>
  </si>
  <si>
    <t>Boiler casing Wingwall replace</t>
  </si>
  <si>
    <t>SPP0 Pull Misc Power Cables</t>
  </si>
  <si>
    <t>RKN030053</t>
  </si>
  <si>
    <t>RKNOMI03 Pulv #2 U2</t>
  </si>
  <si>
    <t>2011 SMH U1 Bearing Oil Cooler</t>
  </si>
  <si>
    <t>2007 5 Ton Gantry Crane</t>
  </si>
  <si>
    <t>2007 Oil Lighter 51 Boiler</t>
  </si>
  <si>
    <t>SP1 Replace Feedwater Valves</t>
  </si>
  <si>
    <t>SMH PROJECTORS 2 EA</t>
  </si>
  <si>
    <t>AMU3 Oxidation Air Blwr EJ</t>
  </si>
  <si>
    <t>SWS1IGNRE</t>
  </si>
  <si>
    <t>U-1 IGNITOR REPLACEMENT</t>
  </si>
  <si>
    <t>2009 Oil Pump Motor Cable</t>
  </si>
  <si>
    <t>WSHCU3011</t>
  </si>
  <si>
    <t>WSH U3 Bottom Ash Controls</t>
  </si>
  <si>
    <t>SWS3VLVOP</t>
  </si>
  <si>
    <t>UNIT 3 VALV OOPS OF HEAT ISO</t>
  </si>
  <si>
    <t>AMP000927    AMU1 Replace SCR Catalyst</t>
  </si>
  <si>
    <t>AM U3 Ash Disposal Project AP</t>
  </si>
  <si>
    <t>AMP000943    AM U3 Ash Disposal Project AP</t>
  </si>
  <si>
    <t>RKIMC0926</t>
  </si>
  <si>
    <t>RK09 CI HP Turb Blade replace</t>
  </si>
  <si>
    <t>RKIMC0926    RK09 CI HP Turb Blade replace</t>
  </si>
  <si>
    <t>SMH U1 Gov Oil PMP Mtr Rewind</t>
  </si>
  <si>
    <t>TPS17SWI2</t>
  </si>
  <si>
    <t>Replace U2 480V Switchgear</t>
  </si>
  <si>
    <t>CLH000035</t>
  </si>
  <si>
    <t>CLAYTOR CONTROLS AUTOMATION</t>
  </si>
  <si>
    <t>BYH000036</t>
  </si>
  <si>
    <t>BYLLESBY BREAKER REPLACEMENT R</t>
  </si>
  <si>
    <t>AMU2 Install Condenser Vacuum</t>
  </si>
  <si>
    <t>AMP000556</t>
  </si>
  <si>
    <t>AMU0 Replace Coal Crushing Sta</t>
  </si>
  <si>
    <t>TC213CS08</t>
  </si>
  <si>
    <t>CRT Upgrades</t>
  </si>
  <si>
    <t>TC213CS08    CRT Upgrades</t>
  </si>
  <si>
    <t>AMU1 Replace LP A and B Rotors</t>
  </si>
  <si>
    <t>AMP000066    AMU1 Replace LP A and B Rotors</t>
  </si>
  <si>
    <t>X00116548</t>
  </si>
  <si>
    <t>Amos U2 SCR</t>
  </si>
  <si>
    <t>X00116548    Amos U2 SCR</t>
  </si>
  <si>
    <t>AMU0 Conveyor Belt Replacement</t>
  </si>
  <si>
    <t>SP0 REPL GANTRY CRANE BUCKET</t>
  </si>
  <si>
    <t>LBM4CI100</t>
  </si>
  <si>
    <t>U4 Possible316B ComplianceDate</t>
  </si>
  <si>
    <t>LBM4CI100    U4 Possible316B ComplianceDate</t>
  </si>
  <si>
    <t>LWPBLDHVC</t>
  </si>
  <si>
    <t>LWBG - HVAC services</t>
  </si>
  <si>
    <t>MTCO2PROJ</t>
  </si>
  <si>
    <t>MT CO2 PROJECTCARBON CAPTURE</t>
  </si>
  <si>
    <t>AMPBCO195</t>
  </si>
  <si>
    <t>Heavy Equip Rprs Non-Routine</t>
  </si>
  <si>
    <t>TPS013ARO</t>
  </si>
  <si>
    <t>2013 Asbestos Abatement</t>
  </si>
  <si>
    <t>BKH000066</t>
  </si>
  <si>
    <t>2011 Security Cameras</t>
  </si>
  <si>
    <t>TPS10FOR2</t>
  </si>
  <si>
    <t>2010 Forced Outage Projects U2</t>
  </si>
  <si>
    <t>WSHMCL318</t>
  </si>
  <si>
    <t>AMPPBFGD0</t>
  </si>
  <si>
    <t>AMU0 FGD Miscellaneous</t>
  </si>
  <si>
    <t>RVS59051C</t>
  </si>
  <si>
    <t>AMU0 HPI Transmitter</t>
  </si>
  <si>
    <t>TC311PB06</t>
  </si>
  <si>
    <t>Rpl PA fans rotor and housing</t>
  </si>
  <si>
    <t>SW2CONDEX</t>
  </si>
  <si>
    <t>U2 CONDENSER EXHAUSTER REPLACE</t>
  </si>
  <si>
    <t>WIH000031</t>
  </si>
  <si>
    <t>WIH TURBINE REPLACEMENT</t>
  </si>
  <si>
    <t>WIH000031    WIH TURBINE REPLACEMENT</t>
  </si>
  <si>
    <t>CPS15G2FW</t>
  </si>
  <si>
    <t>REPLACE1G2 FEEDWATER REG</t>
  </si>
  <si>
    <t>N343TPACK</t>
  </si>
  <si>
    <t>N34 Repl Turbine Packing U3</t>
  </si>
  <si>
    <t>N343TPACK    N34 Repl Turbine Packing U3</t>
  </si>
  <si>
    <t>WSHCOU314</t>
  </si>
  <si>
    <t>WSHCOU314    Pulverizer Mill Maintenance</t>
  </si>
  <si>
    <t>WSHC1CR20</t>
  </si>
  <si>
    <t>AMU3 AC ID FAN REBUILD</t>
  </si>
  <si>
    <t>AMCIU3002    AMU3 AC ID FAN REBUILD</t>
  </si>
  <si>
    <t>SMH000530</t>
  </si>
  <si>
    <t>SMH POST LIC. RECREATION PPB</t>
  </si>
  <si>
    <t>RK09N2034</t>
  </si>
  <si>
    <t>RK09N U2 Seal Oil Analyze</t>
  </si>
  <si>
    <t>CR811 Boiler &amp; Aux Out PPB &lt;10</t>
  </si>
  <si>
    <t>CR823 Supply Systems Non-Out P</t>
  </si>
  <si>
    <t>LWPDCSTRN</t>
  </si>
  <si>
    <t>LWBG DCS Training</t>
  </si>
  <si>
    <t>FLCU10151</t>
  </si>
  <si>
    <t>FLC Bart Five Factor Analysis</t>
  </si>
  <si>
    <t>2007 Hoist For U5 Basement</t>
  </si>
  <si>
    <t>2007 Steel Hopper</t>
  </si>
  <si>
    <t>SPP4 Repl Bott Ash Pmp Suct va</t>
  </si>
  <si>
    <t>SP4 Pur&amp;Inst Vari Coal Orfice</t>
  </si>
  <si>
    <t>2007 Ser Wtr Motor PowerCables</t>
  </si>
  <si>
    <t>WSHCDR011</t>
  </si>
  <si>
    <t>000016588</t>
  </si>
  <si>
    <t>HDM Unit 2 Forced Outage</t>
  </si>
  <si>
    <t>000016589</t>
  </si>
  <si>
    <t>HDM Unit 3 Forced Outage</t>
  </si>
  <si>
    <t>WSHFRCO08</t>
  </si>
  <si>
    <t>CPSFOG109</t>
  </si>
  <si>
    <t>CPS Forced Outage 1G1</t>
  </si>
  <si>
    <t>RK08F202A</t>
  </si>
  <si>
    <t>RK08FOU2 Non Opp 08F202</t>
  </si>
  <si>
    <t>2004 Valve Inlet Silo Strainer</t>
  </si>
  <si>
    <t>AMU2 FGD Dschrg EJ 2A AR Pump</t>
  </si>
  <si>
    <t>2012 Battery Charger Spare</t>
  </si>
  <si>
    <t>2012 SMH PAPRS Two</t>
  </si>
  <si>
    <t>AMU0 8E Brkr  Brkr Fd Sta 72</t>
  </si>
  <si>
    <t>AMU2 Purch Manlift for Bunk Rm</t>
  </si>
  <si>
    <t>CPS16G12B</t>
  </si>
  <si>
    <t>PUR 1G1 ROW 2 BLADE CAP SPARES</t>
  </si>
  <si>
    <t>000016266</t>
  </si>
  <si>
    <t>KR-15 U1 HP Gen. Field Rewd.</t>
  </si>
  <si>
    <t>000016266    KR-15 U1 HP Gen. Field Rewd.</t>
  </si>
  <si>
    <t>000016264</t>
  </si>
  <si>
    <t>KR-15 U1 IP Turbine Rotor</t>
  </si>
  <si>
    <t>000016264    KR-15 U1 IP Turbine Rotor</t>
  </si>
  <si>
    <t>000019933</t>
  </si>
  <si>
    <t>TC U3 316(b)</t>
  </si>
  <si>
    <t>000019933    TC U3 316(b)</t>
  </si>
  <si>
    <t>AMP000117    AMU3 Replace 1 bottom ash line</t>
  </si>
  <si>
    <t>RKIMC0710</t>
  </si>
  <si>
    <t>RK07CI U2  Low Load operation</t>
  </si>
  <si>
    <t>RKIMC0710    RK07CI U2  Low Load operation</t>
  </si>
  <si>
    <t>PRK07C350</t>
  </si>
  <si>
    <t>HPFW HEATER REPLACE</t>
  </si>
  <si>
    <t>PRK07C350    HPFW HEATER REPLACE</t>
  </si>
  <si>
    <t>N344TURBU</t>
  </si>
  <si>
    <t>N34 Unit 4  Capital CI  Turbin</t>
  </si>
  <si>
    <t>N344TURBU    N34 Unit 4  Capital CI  Turbin</t>
  </si>
  <si>
    <t>000012600</t>
  </si>
  <si>
    <t>Replace U2 platen superheater</t>
  </si>
  <si>
    <t>000012600    Replace U2 platen superheater</t>
  </si>
  <si>
    <t>LBM22C004</t>
  </si>
  <si>
    <t>LBM22C004    BOILER ECONOMIZER REPLACEMENT</t>
  </si>
  <si>
    <t>CEPCATGT1</t>
  </si>
  <si>
    <t>CEREDO GT1 CO CATALYST</t>
  </si>
  <si>
    <t>CEPCATGT1    CEREDO GT1 CO CATALYST</t>
  </si>
  <si>
    <t>ARS6BCWPR</t>
  </si>
  <si>
    <t>CIRC WATR PUMP REPLACE Unit 6B</t>
  </si>
  <si>
    <t>ARS6BCWPR    CIRC WATR PUMP REPLACE Unit 6B</t>
  </si>
  <si>
    <t>DLHCI0041</t>
  </si>
  <si>
    <t>DHPP FGD Flow Segregation</t>
  </si>
  <si>
    <t>DLHCI0041    DHPP FGD Flow Segregation</t>
  </si>
  <si>
    <t>LEESVILLE DIGITAL GOVERNOR</t>
  </si>
  <si>
    <t>000014159</t>
  </si>
  <si>
    <t>Recovery Pump Bowl Assembly</t>
  </si>
  <si>
    <t>RK16N0008</t>
  </si>
  <si>
    <t>RK16NU0 34.5 Loop Repairs</t>
  </si>
  <si>
    <t>MTREPAIRS</t>
  </si>
  <si>
    <t>MT BCO MISC REPAIRS</t>
  </si>
  <si>
    <t>FLC040012</t>
  </si>
  <si>
    <t>FLC GWSCB Projects   200k</t>
  </si>
  <si>
    <t>AMU0 CSP Stock</t>
  </si>
  <si>
    <t>CNH000020</t>
  </si>
  <si>
    <t>CNH DATAMAX PRINTER</t>
  </si>
  <si>
    <t>RK11F205B</t>
  </si>
  <si>
    <t>RK11FOU2 Opp 11F205</t>
  </si>
  <si>
    <t>WFHOW1002</t>
  </si>
  <si>
    <t>Miscellaneous Equipment</t>
  </si>
  <si>
    <t>WSHCVR111</t>
  </si>
  <si>
    <t>N344ACOOL</t>
  </si>
  <si>
    <t>Rpl Inner Coolers on Air Comp</t>
  </si>
  <si>
    <t>N343ADRYR</t>
  </si>
  <si>
    <t>N34 Repl Air Dryer U3</t>
  </si>
  <si>
    <t>AMU2 FGD Suction EJ 2D AR PUMP</t>
  </si>
  <si>
    <t>AMU2 DSI Silo New Egress</t>
  </si>
  <si>
    <t>AMP002021</t>
  </si>
  <si>
    <t>AMU2 AG-28 Valve</t>
  </si>
  <si>
    <t>AMU2 3 Repl Cnd Boost Pmp Mtr</t>
  </si>
  <si>
    <t>SP3 Control Room HVAC Units</t>
  </si>
  <si>
    <t>2008 Retire Trash Rake</t>
  </si>
  <si>
    <t>LWP291VLV</t>
  </si>
  <si>
    <t>291 VALVE REPLACEMENT</t>
  </si>
  <si>
    <t>N343PWIRE</t>
  </si>
  <si>
    <t>N34 Unit 3  Capital CI  ReWire</t>
  </si>
  <si>
    <t>N343PWIRE    N34 Unit 3  Capital CI  ReWire</t>
  </si>
  <si>
    <t>FLCU10014</t>
  </si>
  <si>
    <t>FLC Dozer D10 Certified Reb</t>
  </si>
  <si>
    <t>ARS6AINLT</t>
  </si>
  <si>
    <t>ARS 6A INLET GUIDE VANE</t>
  </si>
  <si>
    <t>ARS6AINLT    ARS 6A INLET GUIDE VANE</t>
  </si>
  <si>
    <t>WSHCPH311</t>
  </si>
  <si>
    <t>WSH U3 Precip Outlet D Hoppers</t>
  </si>
  <si>
    <t>WSHCPH311    WSH U3 Precip Outlet D Hoppers</t>
  </si>
  <si>
    <t>LWPCT2B16</t>
  </si>
  <si>
    <t>LWBG GT2B Overhaul Comb Insp</t>
  </si>
  <si>
    <t>LWPCT2B16    LWBG GT2B Overhaul Comb Insp</t>
  </si>
  <si>
    <t>SMH000529</t>
  </si>
  <si>
    <t>SMH HEADGATE MODIFICATON</t>
  </si>
  <si>
    <t>KXLU4TVLV</t>
  </si>
  <si>
    <t>UNIT #4 TURBINE CONTROL VALVE</t>
  </si>
  <si>
    <t>RK07P1X29</t>
  </si>
  <si>
    <t>RK07PU1 Und100K Nav29</t>
  </si>
  <si>
    <t>WWSHCOU0L</t>
  </si>
  <si>
    <t>WSH U0 Cap Outage Lump</t>
  </si>
  <si>
    <t>WWSHCOB15</t>
  </si>
  <si>
    <t>WSH U1 CAPITAL OUTAGE</t>
  </si>
  <si>
    <t>WPSNOMI24</t>
  </si>
  <si>
    <t>RK10N0025</t>
  </si>
  <si>
    <t>RK10 NU0 L Chute A1 A2 S</t>
  </si>
  <si>
    <t>TC305PB08</t>
  </si>
  <si>
    <t>TCU305 OUTCB Coal Pulverizers</t>
  </si>
  <si>
    <t>WLKM00007</t>
  </si>
  <si>
    <t>NETAC Expenses</t>
  </si>
  <si>
    <t>AMU0 Spr Brg Unld Bucket Chain</t>
  </si>
  <si>
    <t>WSHCSL011</t>
  </si>
  <si>
    <t>WSH U0 CSP Labor</t>
  </si>
  <si>
    <t>AMU3 1 Stator Wtr Pump Mtr</t>
  </si>
  <si>
    <t>N121SSBFP</t>
  </si>
  <si>
    <t>N12 Rpl S BFP Nozl&amp;Pipe U1S</t>
  </si>
  <si>
    <t>WIH000108</t>
  </si>
  <si>
    <t>WIH LOGBOOM REP. INSTALL</t>
  </si>
  <si>
    <t>2009 5-6 Travel Water Screen</t>
  </si>
  <si>
    <t>N340SWCTL</t>
  </si>
  <si>
    <t>Rpl Service Water Ctrl Sys U0</t>
  </si>
  <si>
    <t>N122PROBE</t>
  </si>
  <si>
    <t>Rpl Probes U2</t>
  </si>
  <si>
    <t>WWSHCES17</t>
  </si>
  <si>
    <t>WWSHCES17    WSH U1 SECOND LEVEL OFA</t>
  </si>
  <si>
    <t>CERCPSP00</t>
  </si>
  <si>
    <t>Ceredo Capital Spare</t>
  </si>
  <si>
    <t>CERCPSP00    Ceredo Capital Spare</t>
  </si>
  <si>
    <t>N344TBLAD</t>
  </si>
  <si>
    <t>N34 Cap CI L-0 Turb Blade  4</t>
  </si>
  <si>
    <t>N344TBLAD    N34 Cap CI L-0 Turb Blade  4</t>
  </si>
  <si>
    <t>AMCIOP231</t>
  </si>
  <si>
    <t>AMU0 Shadow Plant PA System</t>
  </si>
  <si>
    <t>AMCIOP231    AMU0 Shadow Plant PA System</t>
  </si>
  <si>
    <t>UNIT 1 NON OUTAGE PPB VACUUM P</t>
  </si>
  <si>
    <t>SMH000526</t>
  </si>
  <si>
    <t>EKH000057</t>
  </si>
  <si>
    <t>Shoreline Stabilization Plan</t>
  </si>
  <si>
    <t>SPP4P0129</t>
  </si>
  <si>
    <t>SP4 Repl All Draft Gauges W El</t>
  </si>
  <si>
    <t>RK05P1U16</t>
  </si>
  <si>
    <t>WSHCU0053</t>
  </si>
  <si>
    <t>WSH U0 Infrastructure Rebuild</t>
  </si>
  <si>
    <t>MAH000125</t>
  </si>
  <si>
    <t>MAH ANALYZE DRAFT TUBE PLUG</t>
  </si>
  <si>
    <t>TC123CB06</t>
  </si>
  <si>
    <t>TC123 GWSCB - Condenser   Auxi</t>
  </si>
  <si>
    <t>WWSHCSH07</t>
  </si>
  <si>
    <t>WSH Common Steam Header 123</t>
  </si>
  <si>
    <t>WWSJMNBP7</t>
  </si>
  <si>
    <t>TC4NFRA09</t>
  </si>
  <si>
    <t>TC4 GNOMI Infrastructure &lt;$100</t>
  </si>
  <si>
    <t>RVS07NOMI</t>
  </si>
  <si>
    <t>RK07N2035</t>
  </si>
  <si>
    <t>RK07NU2  Coal Silo Polymer</t>
  </si>
  <si>
    <t>AMU1 Conveyor 14 Belt</t>
  </si>
  <si>
    <t>CRU3OP203</t>
  </si>
  <si>
    <t>CRU3 BFPT OIL COOLER REPLACEME</t>
  </si>
  <si>
    <t>AMU0 Replace HP Srvc Wtr PP</t>
  </si>
  <si>
    <t>RVSCIRMTR</t>
  </si>
  <si>
    <t>REWIND&amp;RESTK CIRC WTR PMP MTR</t>
  </si>
  <si>
    <t>SP4 Upgrade Controls 4 TRs</t>
  </si>
  <si>
    <t>LBM19C010</t>
  </si>
  <si>
    <t>LBM19C010    REPLACE BOILER CONTROLS</t>
  </si>
  <si>
    <t>TC311CS09</t>
  </si>
  <si>
    <t>PSH Outlet replace</t>
  </si>
  <si>
    <t>TC311CS09    PSH Outlet replace</t>
  </si>
  <si>
    <t>CR U3 MISC PPB 2009</t>
  </si>
  <si>
    <t>CR U1 MISC PPB 2009</t>
  </si>
  <si>
    <t>CRU007118</t>
  </si>
  <si>
    <t>CRU007106</t>
  </si>
  <si>
    <t>BKH000040</t>
  </si>
  <si>
    <t>BKH REWIND 2 GENERATOR</t>
  </si>
  <si>
    <t>N121BWYTR</t>
  </si>
  <si>
    <t>N12 1B WY WOBBIE TURNDOWN</t>
  </si>
  <si>
    <t>N121BWYTR    N12 1B WY WOBBIE TURNDOWN</t>
  </si>
  <si>
    <t>000024206</t>
  </si>
  <si>
    <t>AM1 Spray Header Replacement</t>
  </si>
  <si>
    <t>000024206    AM1 Spray Header Replacement</t>
  </si>
  <si>
    <t>IMSOLAREO</t>
  </si>
  <si>
    <t>I&amp;M Solar earnings offset</t>
  </si>
  <si>
    <t>SWS18PECM</t>
  </si>
  <si>
    <t>PLANT EROSION CONTROL</t>
  </si>
  <si>
    <t>WWSHCOE37</t>
  </si>
  <si>
    <t>WSH U3 Precip High Freq TR Set</t>
  </si>
  <si>
    <t>RK14N0008</t>
  </si>
  <si>
    <t>RK14NU0 Building and Grounds</t>
  </si>
  <si>
    <t>SWSTEFILL</t>
  </si>
  <si>
    <t>U3 TOP ELEVATION FILL</t>
  </si>
  <si>
    <t>BYH Byllesby U2 Headgate</t>
  </si>
  <si>
    <t>SP4 Segregating Gate</t>
  </si>
  <si>
    <t>RK11N1037</t>
  </si>
  <si>
    <t>RK11NU1 Concrete Pad @ #8 Door</t>
  </si>
  <si>
    <t>SMH000140</t>
  </si>
  <si>
    <t>SMH VISITOR CENTER EXHIBIT REP</t>
  </si>
  <si>
    <t>TBH000045</t>
  </si>
  <si>
    <t>GENARORKP</t>
  </si>
  <si>
    <t>Generation ARO Rockport I&amp;M</t>
  </si>
  <si>
    <t>RK13P1UO8</t>
  </si>
  <si>
    <t>RK13POU1 OUTAGELUMPPROJ</t>
  </si>
  <si>
    <t>CRU106704</t>
  </si>
  <si>
    <t>U1 HEAT RATE OM IMPROVEMENTS</t>
  </si>
  <si>
    <t>AMU2 Field Ground Detect Relay</t>
  </si>
  <si>
    <t>SPP2P0821</t>
  </si>
  <si>
    <t>SP2 Pur BFP Motor  Replacement</t>
  </si>
  <si>
    <t>LWPHGPU2B</t>
  </si>
  <si>
    <t>Lawrenceburg 2B HGP  CI</t>
  </si>
  <si>
    <t>LWPHGPU2B    Lawrenceburg 2B HGP  CI</t>
  </si>
  <si>
    <t>2009 Parts Washer</t>
  </si>
  <si>
    <t>2009 8 Suction Valve</t>
  </si>
  <si>
    <t>SW2012PPB</t>
  </si>
  <si>
    <t>U0 MISC PPB PROJECT</t>
  </si>
  <si>
    <t>N122AHBSK</t>
  </si>
  <si>
    <t>N12 Repl Air Heater Baskets U2</t>
  </si>
  <si>
    <t>RKIMC0611</t>
  </si>
  <si>
    <t>RK06U1 CI GR Fan DustCollecto</t>
  </si>
  <si>
    <t>RKIMC0611    RK06U1 CI GR Fan DustCollecto</t>
  </si>
  <si>
    <t>SP0 PI ORP Meters  Run Wirin</t>
  </si>
  <si>
    <t>SWSGASBMR</t>
  </si>
  <si>
    <t>SWS U-0 GAS BURM</t>
  </si>
  <si>
    <t>RKIMC1602</t>
  </si>
  <si>
    <t>RK16 U2 Precip Roof</t>
  </si>
  <si>
    <t>RKIMC1602    RK16 U2 Precip Roof</t>
  </si>
  <si>
    <t>AMP000656</t>
  </si>
  <si>
    <t>AMU3 Rewind Spare RH Gen Rotor</t>
  </si>
  <si>
    <t>AMP000656    AMU3 Rewind Spare RH Gen Rotor</t>
  </si>
  <si>
    <t>TCMBLEXCT</t>
  </si>
  <si>
    <t>TC Mobile Exciter Retir Repl</t>
  </si>
  <si>
    <t>SP0 Repl Motor CY Sump Pump</t>
  </si>
  <si>
    <t>WSHCU1067</t>
  </si>
  <si>
    <t>KLU5HPHTR</t>
  </si>
  <si>
    <t>Replace Knox Lee U5 E HP Htr</t>
  </si>
  <si>
    <t>KLU5HPHTR    Replace Knox Lee U5 E HP Htr</t>
  </si>
  <si>
    <t>LDH000103</t>
  </si>
  <si>
    <t>LDH POWERHOUSE CRANE REPAIR</t>
  </si>
  <si>
    <t>RK06T1U15</t>
  </si>
  <si>
    <t>CLH Purchase Digital Hydromete</t>
  </si>
  <si>
    <t>FLC06T021</t>
  </si>
  <si>
    <t>Repair Building</t>
  </si>
  <si>
    <t>AMP001882</t>
  </si>
  <si>
    <t>AMU0 Rpr Stak Rake Chutework</t>
  </si>
  <si>
    <t>AMP001842</t>
  </si>
  <si>
    <t>AMU1  Rpr Turb Valve Internals</t>
  </si>
  <si>
    <t>CLH000071</t>
  </si>
  <si>
    <t>CLH REPLACE LIGHTING GEN FLOOR</t>
  </si>
  <si>
    <t>TBH000059</t>
  </si>
  <si>
    <t>TBH GATE HOIST REPLACEMENT</t>
  </si>
  <si>
    <t>LDH000064</t>
  </si>
  <si>
    <t>LDH RTU REPLACEMENT</t>
  </si>
  <si>
    <t>REH HEADGAE CONTROLS REPL</t>
  </si>
  <si>
    <t>WSCR21024</t>
  </si>
  <si>
    <t>Cr0-So3 Catalyst Changeout</t>
  </si>
  <si>
    <t>WSCR21030</t>
  </si>
  <si>
    <t>Cr1- Rewind Condensate Pump Mo</t>
  </si>
  <si>
    <t>CNH000058</t>
  </si>
  <si>
    <t>2011 Pilot Gates Turbine Pit</t>
  </si>
  <si>
    <t>2011 U6 Transformer 6-SH-A</t>
  </si>
  <si>
    <t>AMP001284</t>
  </si>
  <si>
    <t>AMU1 New rednt PH analyzer BFW</t>
  </si>
  <si>
    <t>SWS1CSYSM</t>
  </si>
  <si>
    <t>Control System Monitor</t>
  </si>
  <si>
    <t>CNH000010</t>
  </si>
  <si>
    <t>CNH Dike Stabilization Constan</t>
  </si>
  <si>
    <t>RK13N1017</t>
  </si>
  <si>
    <t>RK13NU1 Precip Lighting</t>
  </si>
  <si>
    <t>000012157</t>
  </si>
  <si>
    <t>NEW GEN WEST- Peakers PSO</t>
  </si>
  <si>
    <t>000012157    NEW GEN WEST- Peakers PSO</t>
  </si>
  <si>
    <t>N120OFUR7</t>
  </si>
  <si>
    <t>UNIT 0 Office Equip/Furniture</t>
  </si>
  <si>
    <t>PAVING</t>
  </si>
  <si>
    <t>10 Ton Crane &amp; Hoist</t>
  </si>
  <si>
    <t>CPS13G1FT</t>
  </si>
  <si>
    <t>HRSG1 Blow Down Flash Tank</t>
  </si>
  <si>
    <t>000012703</t>
  </si>
  <si>
    <t>CPS 06 Turbine Parts</t>
  </si>
  <si>
    <t>000012703    CPS 06 Turbine Parts</t>
  </si>
  <si>
    <t>PRK062578</t>
  </si>
  <si>
    <t>PRK062578    PRK - OFA Boundary Air</t>
  </si>
  <si>
    <t>N340GSTAT</t>
  </si>
  <si>
    <t>Purch Spare Gen Stator Bars U0</t>
  </si>
  <si>
    <t>N340GSTAT    Purch Spare Gen Stator Bars U0</t>
  </si>
  <si>
    <t>WLKC01007</t>
  </si>
  <si>
    <t>DO NOT USE...USE WLKCI0102</t>
  </si>
  <si>
    <t>CLH Septic System</t>
  </si>
  <si>
    <t>DLHCI0017</t>
  </si>
  <si>
    <t>Spare Set ID Fan Blades</t>
  </si>
  <si>
    <t>DLHCI0017    Spare Set ID Fan Blades</t>
  </si>
  <si>
    <t>WIH U1 ION Meter</t>
  </si>
  <si>
    <t>RKAEG0550</t>
  </si>
  <si>
    <t>RK05 CI U2 CarbInjection</t>
  </si>
  <si>
    <t>RKAEG0550    RK05 CI U2 CarbInjection</t>
  </si>
  <si>
    <t>KXLU5REHT</t>
  </si>
  <si>
    <t>Replace all 78 Reheater Elemen</t>
  </si>
  <si>
    <t>RK06P1U20</t>
  </si>
  <si>
    <t>RK06P1U16</t>
  </si>
  <si>
    <t>SWNOISE15</t>
  </si>
  <si>
    <t>U0 NOISE REDUCTION ACCUSTIC</t>
  </si>
  <si>
    <t>PRK08M905</t>
  </si>
  <si>
    <t>CY Bottom Ash Pond Clean</t>
  </si>
  <si>
    <t>SPP5N0088</t>
  </si>
  <si>
    <t>SP5 Repair Misc Valves</t>
  </si>
  <si>
    <t>RVS02025R</t>
  </si>
  <si>
    <t>WWLKC0033</t>
  </si>
  <si>
    <t>Rewedge Generator Stator</t>
  </si>
  <si>
    <t>TX Capital Overheads</t>
  </si>
  <si>
    <t>WSX106318</t>
  </si>
  <si>
    <t>Preoutage Testing And Preoutag</t>
  </si>
  <si>
    <t>TBH000088</t>
  </si>
  <si>
    <t>CR11RO132</t>
  </si>
  <si>
    <t>CR U1 OUTAGE OT</t>
  </si>
  <si>
    <t>WSX105964</t>
  </si>
  <si>
    <t>Spot Repair On Circulating Wat</t>
  </si>
  <si>
    <t>BUH000008</t>
  </si>
  <si>
    <t>BUH BUCHANAN CONCRETE RESTORAT</t>
  </si>
  <si>
    <t>CR10RO134</t>
  </si>
  <si>
    <t>SSH OUTLET 6 PLATENS</t>
  </si>
  <si>
    <t>AMP000282</t>
  </si>
  <si>
    <t>AMU1 First RH Intercept Valves</t>
  </si>
  <si>
    <t>AMP001544</t>
  </si>
  <si>
    <t>AMU1 FPT Control Valves</t>
  </si>
  <si>
    <t>WSX102105</t>
  </si>
  <si>
    <t>A-Boil-Sh-Inspect _ Repair  Ps</t>
  </si>
  <si>
    <t>WSX107316</t>
  </si>
  <si>
    <t>Tcu201-O_M-Blr Gas Out Duct-Re</t>
  </si>
  <si>
    <t>RK12SR258</t>
  </si>
  <si>
    <t>RK12OU2 R Misc Turbine</t>
  </si>
  <si>
    <t>TC407RR22</t>
  </si>
  <si>
    <t>N12000234</t>
  </si>
  <si>
    <t>N12 U1B Misc Vlve Repair/HRSG</t>
  </si>
  <si>
    <t>LBM001M07</t>
  </si>
  <si>
    <t>WSX106159</t>
  </si>
  <si>
    <t>Breaker Maintenance U3  Outage</t>
  </si>
  <si>
    <t>PRK13M570</t>
  </si>
  <si>
    <t>WSHMA1R18</t>
  </si>
  <si>
    <t>LWPOUTS14</t>
  </si>
  <si>
    <t>Spring Outage 2014</t>
  </si>
  <si>
    <t>CPS15EXD2</t>
  </si>
  <si>
    <t>WIH000042</t>
  </si>
  <si>
    <t>WIH WINFIELD OPPORTUNITY OUT.</t>
  </si>
  <si>
    <t>WIH000113</t>
  </si>
  <si>
    <t>INSPECT SECTION OF MAIN HEADER</t>
  </si>
  <si>
    <t>CLH000056</t>
  </si>
  <si>
    <t>CLH UNIT INSPECTION</t>
  </si>
  <si>
    <t>WSRK00108</t>
  </si>
  <si>
    <t>Explosive Clean  U1</t>
  </si>
  <si>
    <t>WSRK00114</t>
  </si>
  <si>
    <t>Safety Valve  U1</t>
  </si>
  <si>
    <t>WSX103091</t>
  </si>
  <si>
    <t>Cooling Tower - I/R</t>
  </si>
  <si>
    <t>WSX110554</t>
  </si>
  <si>
    <t>1G2 Turbine Hotpath Inspection</t>
  </si>
  <si>
    <t>RK16SR229</t>
  </si>
  <si>
    <t>RK16OU2 Remove Ash From Boiler</t>
  </si>
  <si>
    <t>WSX105998</t>
  </si>
  <si>
    <t>Outage Pm - Renew Seats_Flappe</t>
  </si>
  <si>
    <t>WSX106004</t>
  </si>
  <si>
    <t>TBH002017</t>
  </si>
  <si>
    <t>N121BHRVL</t>
  </si>
  <si>
    <t>N12 HRSG VALVE REPAIR U1B</t>
  </si>
  <si>
    <t>RVS010026</t>
  </si>
  <si>
    <t>UNIT 1 FLOW ACCELERATED CORR</t>
  </si>
  <si>
    <t>TPS13OUT2</t>
  </si>
  <si>
    <t>000011720</t>
  </si>
  <si>
    <t>FLC Grit Blast Economizer</t>
  </si>
  <si>
    <t>PRK06M601</t>
  </si>
  <si>
    <t>PRECIP. GRIT BLAST _ DUST CONT</t>
  </si>
  <si>
    <t>WSX101346</t>
  </si>
  <si>
    <t>SP P-Turb-Hp Turb Repair Inner</t>
  </si>
  <si>
    <t>WSBS00230</t>
  </si>
  <si>
    <t>Bs2 - Install Handcuffs</t>
  </si>
  <si>
    <t>WSAMO2020</t>
  </si>
  <si>
    <t>Repair Second Reheat Outlet Ve</t>
  </si>
  <si>
    <t>WSX106128</t>
  </si>
  <si>
    <t>Outage Pm- Calibrate _ Check T</t>
  </si>
  <si>
    <t>RK12SR235</t>
  </si>
  <si>
    <t>RK12OU2 R Gas Recirc Casing Ec</t>
  </si>
  <si>
    <t>000012276</t>
  </si>
  <si>
    <t>KR-05 U-2 HP T-4 Bearing</t>
  </si>
  <si>
    <t>000018320</t>
  </si>
  <si>
    <t>KR-17 U1 Outage</t>
  </si>
  <si>
    <t>CRU307126</t>
  </si>
  <si>
    <t>CRU307   MCC AND SWITCHGEAR IN</t>
  </si>
  <si>
    <t>CRU307123</t>
  </si>
  <si>
    <t>CRU307 TRANSFORMER CLEANING MA</t>
  </si>
  <si>
    <t>RK11SR253</t>
  </si>
  <si>
    <t>RK11OU2 MAJOR VALVE REPAIRS</t>
  </si>
  <si>
    <t>CR10RO120</t>
  </si>
  <si>
    <t>KXL4MB011</t>
  </si>
  <si>
    <t>KXL U4 Boiler Chemical Clean</t>
  </si>
  <si>
    <t>000002495</t>
  </si>
  <si>
    <t>WSH U1 Furnace Cleaning</t>
  </si>
  <si>
    <t>WSX104263</t>
  </si>
  <si>
    <t>A-Case-Asbestos Abatement/Insu</t>
  </si>
  <si>
    <t>WSX104277</t>
  </si>
  <si>
    <t>A-Chy-Bunkers &amp; Coal Gates</t>
  </si>
  <si>
    <t>WSX103093</t>
  </si>
  <si>
    <t>Deaerator And Storage Tank - N</t>
  </si>
  <si>
    <t>RK12SR240</t>
  </si>
  <si>
    <t>RK12OU2 R Rpl Dea Drns &amp; Trays</t>
  </si>
  <si>
    <t>RK12SR225</t>
  </si>
  <si>
    <t>RK12OU2 R Circ Water</t>
  </si>
  <si>
    <t>RK12SR224</t>
  </si>
  <si>
    <t>RK12OU2 R Refractory at IK-12</t>
  </si>
  <si>
    <t>RK17SR240</t>
  </si>
  <si>
    <t>RK17OU2 Deaer Drains and Trays</t>
  </si>
  <si>
    <t>RK17SR239</t>
  </si>
  <si>
    <t>RK17OU2 Heater Tube Plugging</t>
  </si>
  <si>
    <t>ARS6OUTCL</t>
  </si>
  <si>
    <t>ARS6 OUTAGE CONTRACT LABOR</t>
  </si>
  <si>
    <t>RK18SR238</t>
  </si>
  <si>
    <t>RK18OU2 Eddy Current Testing</t>
  </si>
  <si>
    <t>RK17SR210</t>
  </si>
  <si>
    <t>RK17OU2 Casing Leaks</t>
  </si>
  <si>
    <t>ML216EFAC</t>
  </si>
  <si>
    <t>AMU3OUT22</t>
  </si>
  <si>
    <t>2022 U3 Outage</t>
  </si>
  <si>
    <t>AMU3OUT18</t>
  </si>
  <si>
    <t>2018 U3 Outage</t>
  </si>
  <si>
    <t>AMU2OFD19</t>
  </si>
  <si>
    <t>2019 FGD U2 OUTAGE</t>
  </si>
  <si>
    <t>RVSOUTAU4</t>
  </si>
  <si>
    <t>GAS TURBINE OUTAGE U4</t>
  </si>
  <si>
    <t>N1202STUR</t>
  </si>
  <si>
    <t>U2 Steam Turbine</t>
  </si>
  <si>
    <t>PRKMBOP52</t>
  </si>
  <si>
    <t>RK05SR230</t>
  </si>
  <si>
    <t>RK05U2Out Instru/Elec</t>
  </si>
  <si>
    <t>WSX114918</t>
  </si>
  <si>
    <t>U2Out Flume Joint Repairs</t>
  </si>
  <si>
    <t>CLH000064</t>
  </si>
  <si>
    <t>CLH CLAYTOR OPPORTUNITY OUTAGE</t>
  </si>
  <si>
    <t>WSX108506</t>
  </si>
  <si>
    <t>Outage Pm - Repair Aperature F</t>
  </si>
  <si>
    <t>WSRK00153</t>
  </si>
  <si>
    <t>Chemical Clean Disposal U2</t>
  </si>
  <si>
    <t>WSRK00154</t>
  </si>
  <si>
    <t>Replace Ss Castings U2    1_3</t>
  </si>
  <si>
    <t>WSRK00156</t>
  </si>
  <si>
    <t>Replace Hp Turbine Insulation</t>
  </si>
  <si>
    <t>WSRK00158</t>
  </si>
  <si>
    <t>T_D Work U1</t>
  </si>
  <si>
    <t>WSRK00159</t>
  </si>
  <si>
    <t>Ot Meals At Tanners Creek U4</t>
  </si>
  <si>
    <t>WSAMO2031</t>
  </si>
  <si>
    <t>WFLC90014</t>
  </si>
  <si>
    <t>Flc-Inspect     Repair Of High</t>
  </si>
  <si>
    <t>WSX105786</t>
  </si>
  <si>
    <t>Repair One Condenser Cw Isolat</t>
  </si>
  <si>
    <t>CRU307114</t>
  </si>
  <si>
    <t>CRU3   Boiler Internal Repairs</t>
  </si>
  <si>
    <t>CRU307111</t>
  </si>
  <si>
    <t>CRU3 PCP REPAIRS</t>
  </si>
  <si>
    <t>N12000030</t>
  </si>
  <si>
    <t>N12 U1A Combustion Inspection</t>
  </si>
  <si>
    <t>WSHM00042</t>
  </si>
  <si>
    <t>WSH U0 CW Traveling Screen RB</t>
  </si>
  <si>
    <t>AMP001489</t>
  </si>
  <si>
    <t>AMP001471</t>
  </si>
  <si>
    <t>AMU1 Inspect Stop Valves</t>
  </si>
  <si>
    <t>RK11SR202</t>
  </si>
  <si>
    <t>RK11OU2 BOILER WATERWALL</t>
  </si>
  <si>
    <t>TC305RR13</t>
  </si>
  <si>
    <t>TCU305 GNRRO EP Outlet Joints</t>
  </si>
  <si>
    <t>SPP4M0139</t>
  </si>
  <si>
    <t>SPP4 Pipe Hanger Inspection</t>
  </si>
  <si>
    <t>BKH000075</t>
  </si>
  <si>
    <t>BKH OIL CHANGE</t>
  </si>
  <si>
    <t>CR11RO102</t>
  </si>
  <si>
    <t>WSX103475</t>
  </si>
  <si>
    <t>U2Out- 16 Gas Fan Repairs</t>
  </si>
  <si>
    <t>AMU2OFD18</t>
  </si>
  <si>
    <t>2018 FGD U2 OUTAGE</t>
  </si>
  <si>
    <t>RK17SR118</t>
  </si>
  <si>
    <t>RK17OU1 Add Burner Maint OFA</t>
  </si>
  <si>
    <t>SWS25U5MO</t>
  </si>
  <si>
    <t>AMP001506</t>
  </si>
  <si>
    <t>AMU3 Casing Leak Repairs</t>
  </si>
  <si>
    <t>TC311NR24</t>
  </si>
  <si>
    <t>32 dutchman replacements</t>
  </si>
  <si>
    <t>000013133</t>
  </si>
  <si>
    <t>FLC TDBFP Recirc Valve Reb</t>
  </si>
  <si>
    <t>WSHMC3F11</t>
  </si>
  <si>
    <t>RK07SN261</t>
  </si>
  <si>
    <t>RK07OU2 NR Replace Deaerator D</t>
  </si>
  <si>
    <t>RK07SN259</t>
  </si>
  <si>
    <t>RK07OU2 NR HP Turbine Insulati</t>
  </si>
  <si>
    <t>RK07SN256</t>
  </si>
  <si>
    <t>RK07OU2 NR DEAERATOR WELD OVER</t>
  </si>
  <si>
    <t>WWSHM3NR8</t>
  </si>
  <si>
    <t>WWSHMLOP7</t>
  </si>
  <si>
    <t>SPP5M0116</t>
  </si>
  <si>
    <t>SP5 Repr PA Fan   Burner Shut</t>
  </si>
  <si>
    <t>RK07SR108</t>
  </si>
  <si>
    <t>RK07OU1 R PSH Repairs</t>
  </si>
  <si>
    <t>RK13SN113</t>
  </si>
  <si>
    <t>RK13OU1 Burner Pipe Elbows</t>
  </si>
  <si>
    <t>WSTC12109</t>
  </si>
  <si>
    <t>Tcu102  Gen Braids Replace 50</t>
  </si>
  <si>
    <t>WSGL00012</t>
  </si>
  <si>
    <t>Gl6-Turbine Valve Drain Piping</t>
  </si>
  <si>
    <t>WSX101179</t>
  </si>
  <si>
    <t>SP P-Genr-Lp Gen Inspect In</t>
  </si>
  <si>
    <t>WSX108658</t>
  </si>
  <si>
    <t>Outage Pm - Busswork _ Disconn</t>
  </si>
  <si>
    <t>WSX103127</t>
  </si>
  <si>
    <t>Power Relief Valves Sv-25 And</t>
  </si>
  <si>
    <t>AMU1OUT22</t>
  </si>
  <si>
    <t>2022 U1 Outage</t>
  </si>
  <si>
    <t>AMU1OUT16</t>
  </si>
  <si>
    <t>2016 U1 Outage</t>
  </si>
  <si>
    <t>RVS1FDTIP</t>
  </si>
  <si>
    <t>TIP FD FANS U1</t>
  </si>
  <si>
    <t>RK13SR254</t>
  </si>
  <si>
    <t>RK13OU2 Prec Box Internal Repa</t>
  </si>
  <si>
    <t>CR10RO106</t>
  </si>
  <si>
    <t>DUCT WORK AND BREACHING REPAIR</t>
  </si>
  <si>
    <t>RK11SR110</t>
  </si>
  <si>
    <t>RK11OU1 CASING LEAK</t>
  </si>
  <si>
    <t>WSX105311</t>
  </si>
  <si>
    <t>WSX105312</t>
  </si>
  <si>
    <t>U1 Turbine Valve Inspections</t>
  </si>
  <si>
    <t>WSX115440</t>
  </si>
  <si>
    <t>Boiler 51 Roof Tube - 100 Feet</t>
  </si>
  <si>
    <t>WSX115457</t>
  </si>
  <si>
    <t>Unit 3 Miscellaneous Mechanica</t>
  </si>
  <si>
    <t>WSX115482</t>
  </si>
  <si>
    <t>Repair Heads On Turbine Main O</t>
  </si>
  <si>
    <t>WSX105777</t>
  </si>
  <si>
    <t>Replace Safety Valve Bodies</t>
  </si>
  <si>
    <t>RK15SR232</t>
  </si>
  <si>
    <t>RK15OU2 FD Fans</t>
  </si>
  <si>
    <t>KXL4MF002</t>
  </si>
  <si>
    <t>KXL U4 Suphtr Attp Spray Valve</t>
  </si>
  <si>
    <t>PRK10C151</t>
  </si>
  <si>
    <t>CI Precip Wires Support HV</t>
  </si>
  <si>
    <t>PRK10C151    CI Precip Wires Support HV</t>
  </si>
  <si>
    <t>TPS12CWL2</t>
  </si>
  <si>
    <t>CLH201201</t>
  </si>
  <si>
    <t>CLH U3 OUTAGE</t>
  </si>
  <si>
    <t>WSX108495</t>
  </si>
  <si>
    <t>WSKR10013</t>
  </si>
  <si>
    <t>Kr1-Instrument Tubing Repairs</t>
  </si>
  <si>
    <t>WRVS40002</t>
  </si>
  <si>
    <t>Rvs2   Annual Inspection</t>
  </si>
  <si>
    <t>000010113</t>
  </si>
  <si>
    <t>KR-13 U-1 Outage</t>
  </si>
  <si>
    <t>RVS010071</t>
  </si>
  <si>
    <t>RK07SN243</t>
  </si>
  <si>
    <t>RK07OU2 NR T_D LABOR SMG</t>
  </si>
  <si>
    <t>RK13SR265</t>
  </si>
  <si>
    <t>RK13OU2 Alstom Tech's for Turb</t>
  </si>
  <si>
    <t>TC405RR13</t>
  </si>
  <si>
    <t>TCU405 GNRRO O_M Two GSU Main</t>
  </si>
  <si>
    <t>N343BCOND</t>
  </si>
  <si>
    <t>Boiler Condition Assessment U3</t>
  </si>
  <si>
    <t>MTH000004</t>
  </si>
  <si>
    <t>MTH UNIT CONTROLS MAINTENANCE</t>
  </si>
  <si>
    <t>CRU207130</t>
  </si>
  <si>
    <t>CRU2   PCP REPAIRS</t>
  </si>
  <si>
    <t>WSX107281</t>
  </si>
  <si>
    <t>Tcu201-O_M-Inspect Ssh Out Hdr</t>
  </si>
  <si>
    <t>WSX107306</t>
  </si>
  <si>
    <t>Tcu201-O_M- Lp Gen Field  Pull</t>
  </si>
  <si>
    <t>000013073</t>
  </si>
  <si>
    <t>N12 1B Combustion Inspection</t>
  </si>
  <si>
    <t>SPP3M0144</t>
  </si>
  <si>
    <t>SP3 Handcuffs in RH Outlet</t>
  </si>
  <si>
    <t>SPP3M0143</t>
  </si>
  <si>
    <t>SP3 Refactory</t>
  </si>
  <si>
    <t>000018317</t>
  </si>
  <si>
    <t>KR-18 U2 Outage</t>
  </si>
  <si>
    <t>AM1RO2008</t>
  </si>
  <si>
    <t>AM1 INTERNAL PRECIP HAMMER RPR</t>
  </si>
  <si>
    <t>CR12RO223</t>
  </si>
  <si>
    <t>CR U2 INSULATION REPAIRS</t>
  </si>
  <si>
    <t>RK14SN292</t>
  </si>
  <si>
    <t>RK14OU2 Circ Water Pmp Replace</t>
  </si>
  <si>
    <t>000001926</t>
  </si>
  <si>
    <t>GL-2003 Routine Outage Unit 6</t>
  </si>
  <si>
    <t>WSX108679</t>
  </si>
  <si>
    <t>RK11SR262</t>
  </si>
  <si>
    <t>RK11OU2 BFP REPAIRS</t>
  </si>
  <si>
    <t>RK11SR240</t>
  </si>
  <si>
    <t>RK11OU2 DEAERATOR DRAINS&amp;TRAYS</t>
  </si>
  <si>
    <t>RK10SR234</t>
  </si>
  <si>
    <t>RK10OU2 R PA fan</t>
  </si>
  <si>
    <t>WWSHMBN18</t>
  </si>
  <si>
    <t>WSH U1 Non Routine</t>
  </si>
  <si>
    <t>WRVS40006</t>
  </si>
  <si>
    <t>Rvs1  Boiler Major</t>
  </si>
  <si>
    <t>WSN103433</t>
  </si>
  <si>
    <t>Inst. Blr Walls Rear/Sidewalls</t>
  </si>
  <si>
    <t>WSX109575</t>
  </si>
  <si>
    <t>Welsh Unit 1 Major Turbine Ove</t>
  </si>
  <si>
    <t>WSTC42101</t>
  </si>
  <si>
    <t>Tcu402 Ep Wire Hanger Repairs</t>
  </si>
  <si>
    <t>SPP1M0087</t>
  </si>
  <si>
    <t>SPP1 Lump Sum Projs Not Yet Sp</t>
  </si>
  <si>
    <t>SPP3GOMRO</t>
  </si>
  <si>
    <t>CPS13G2HP</t>
  </si>
  <si>
    <t>1G2 Hot Path Inspection</t>
  </si>
  <si>
    <t>CPS14G2CI</t>
  </si>
  <si>
    <t>000013115</t>
  </si>
  <si>
    <t>GSU Transformer P161.26</t>
  </si>
  <si>
    <t>SPP2M0141</t>
  </si>
  <si>
    <t>SPP2  Turbine Valves</t>
  </si>
  <si>
    <t>SMH000047</t>
  </si>
  <si>
    <t>SMH REPAIR HEADGATE</t>
  </si>
  <si>
    <t>CRU207119</t>
  </si>
  <si>
    <t>CRU207 MCC and SWITCHGEAR PM</t>
  </si>
  <si>
    <t>000011802</t>
  </si>
  <si>
    <t>KR-06 U-2 Liablity Outage</t>
  </si>
  <si>
    <t>WWSHMC1S5</t>
  </si>
  <si>
    <t>WSWSH U1 Spring Touchup Cleani</t>
  </si>
  <si>
    <t>WWSHMA1R5</t>
  </si>
  <si>
    <t>X00117757</t>
  </si>
  <si>
    <t>AMU2 Airheatr Outlet to Precip</t>
  </si>
  <si>
    <t>WSHM30005</t>
  </si>
  <si>
    <t>WSH U3 FAC Inspect _ Repair</t>
  </si>
  <si>
    <t>WSHM20030</t>
  </si>
  <si>
    <t>RK11SR222</t>
  </si>
  <si>
    <t>RK11OU2 FRONTWALLDEADAIRCASING</t>
  </si>
  <si>
    <t>RK11SR142</t>
  </si>
  <si>
    <t>RK11OU1 DeaeratorWeldOverlay</t>
  </si>
  <si>
    <t>000001895</t>
  </si>
  <si>
    <t>RK U1 Out 03S102 Gas Fan</t>
  </si>
  <si>
    <t>WWSHMA3R7</t>
  </si>
  <si>
    <t>WSH U3 WTA Regular Test &amp; Cali</t>
  </si>
  <si>
    <t>TC407RR55</t>
  </si>
  <si>
    <t>RK13SR248</t>
  </si>
  <si>
    <t>WSX108337</t>
  </si>
  <si>
    <t>Outage Pm - Precipitator Inspe</t>
  </si>
  <si>
    <t>WSX108366</t>
  </si>
  <si>
    <t>Outage Pm - Inspect So3 Inject</t>
  </si>
  <si>
    <t>WSX108748</t>
  </si>
  <si>
    <t>Replace Chute From Crushers To</t>
  </si>
  <si>
    <t>WSX104740</t>
  </si>
  <si>
    <t>A-Pulv-Coal Feeders</t>
  </si>
  <si>
    <t>PRK10M120</t>
  </si>
  <si>
    <t>FANS ID OVERHAUL</t>
  </si>
  <si>
    <t>RK11SR125</t>
  </si>
  <si>
    <t>RK11OU1 CIRC WATER</t>
  </si>
  <si>
    <t>RK11SR106</t>
  </si>
  <si>
    <t>RK11OU1 PSH REPAIRS</t>
  </si>
  <si>
    <t>RK05SR505</t>
  </si>
  <si>
    <t>RK05SPU1Out AshFromBoiler</t>
  </si>
  <si>
    <t>WSCR32002</t>
  </si>
  <si>
    <t>Cr2- Pcp Cable Tray Repairs</t>
  </si>
  <si>
    <t>TRKOMISCM</t>
  </si>
  <si>
    <t>TRK OMRO MISC MAINTENANCE</t>
  </si>
  <si>
    <t>RK05SN120</t>
  </si>
  <si>
    <t>RK05SN114</t>
  </si>
  <si>
    <t>WSKR10007</t>
  </si>
  <si>
    <t>Kr1-Water Cooled Boxes Piping</t>
  </si>
  <si>
    <t>BSOUT1S06</t>
  </si>
  <si>
    <t>U1 Cooling Tower Shell repairs</t>
  </si>
  <si>
    <t>PRK10M912</t>
  </si>
  <si>
    <t>Buildings Sludge Struct Repair</t>
  </si>
  <si>
    <t>WSGL00009</t>
  </si>
  <si>
    <t>Gl6-Outage Backlog Orders</t>
  </si>
  <si>
    <t>SMHOUT021</t>
  </si>
  <si>
    <t>2021 BLUE RIDGE OUTAGE PROJECT</t>
  </si>
  <si>
    <t>WPS4OMOR6</t>
  </si>
  <si>
    <t>Unit 4 routine A inspection 20</t>
  </si>
  <si>
    <t>WLKM00403</t>
  </si>
  <si>
    <t>U3 Reheat Pipe Testing</t>
  </si>
  <si>
    <t>WSX106366</t>
  </si>
  <si>
    <t>Turbine Valves I/R 2Nd Rh Stop</t>
  </si>
  <si>
    <t>SPP5M0068</t>
  </si>
  <si>
    <t>CPS22EXD2</t>
  </si>
  <si>
    <t>WSAMP1005</t>
  </si>
  <si>
    <t>AMU1Install SS Split Ring Cast</t>
  </si>
  <si>
    <t>TBHOUTG18</t>
  </si>
  <si>
    <t>2018 OUTAGE PROJECTS NORTHERN</t>
  </si>
  <si>
    <t>WSKR10045</t>
  </si>
  <si>
    <t>Kr1-Turbine Steam Lead Drain R</t>
  </si>
  <si>
    <t>CR11RO124</t>
  </si>
  <si>
    <t>CRU1 CONDENSER CLEANING</t>
  </si>
  <si>
    <t>CPS13OHOM</t>
  </si>
  <si>
    <t>Overhaul O&amp;M</t>
  </si>
  <si>
    <t>SPP1M0113</t>
  </si>
  <si>
    <t>SP1 Divsion Wall and Downcombe</t>
  </si>
  <si>
    <t>N121BEVCO</t>
  </si>
  <si>
    <t>N12 1B Evap  Cooler Media</t>
  </si>
  <si>
    <t>RK13SN114</t>
  </si>
  <si>
    <t>RK13OU1 Inspect Econ Inlet Sec</t>
  </si>
  <si>
    <t>RK13SR144</t>
  </si>
  <si>
    <t>RK13OU1 FAC Inspections</t>
  </si>
  <si>
    <t>RK15SR123</t>
  </si>
  <si>
    <t>RK15OU1 Temp Air Duct Repairs</t>
  </si>
  <si>
    <t>RK07SR125</t>
  </si>
  <si>
    <t>RK07OU1 R PULV DAMPER</t>
  </si>
  <si>
    <t>RK13SR166</t>
  </si>
  <si>
    <t>RK13OU1 Balance of Plant</t>
  </si>
  <si>
    <t>BUH000010</t>
  </si>
  <si>
    <t>BUS Hydraulic Oil</t>
  </si>
  <si>
    <t>WSX103590</t>
  </si>
  <si>
    <t>Hp Turbine Overhaul - Sandblas</t>
  </si>
  <si>
    <t>WSX103606</t>
  </si>
  <si>
    <t>Rh Generator - Maintenance Rep</t>
  </si>
  <si>
    <t>WSX105890</t>
  </si>
  <si>
    <t>WSX105914</t>
  </si>
  <si>
    <t>Switchgear 4Kv &amp; 600V - Clean</t>
  </si>
  <si>
    <t>WSX108099</t>
  </si>
  <si>
    <t>SPP4M0117</t>
  </si>
  <si>
    <t>SP4 Repr Circ Water Intake gr</t>
  </si>
  <si>
    <t>SPP2M0116</t>
  </si>
  <si>
    <t>SP2 Repr PA Fan   Burner Shut</t>
  </si>
  <si>
    <t>000012985</t>
  </si>
  <si>
    <t>Turbine Control Valves</t>
  </si>
  <si>
    <t>N121SFACP</t>
  </si>
  <si>
    <t>N12 FAC &amp; Pipe Hanger Rps U1S</t>
  </si>
  <si>
    <t>N120VALVR</t>
  </si>
  <si>
    <t>N12 Outage Valve Repairs U0</t>
  </si>
  <si>
    <t>AMU2SO364</t>
  </si>
  <si>
    <t>AMU2 Touch Up Outage</t>
  </si>
  <si>
    <t>WSHCU3022</t>
  </si>
  <si>
    <t>AMP001621</t>
  </si>
  <si>
    <t>N12000036</t>
  </si>
  <si>
    <t>N12 U2 Motors</t>
  </si>
  <si>
    <t>RK06SN233</t>
  </si>
  <si>
    <t>REH000033</t>
  </si>
  <si>
    <t>REH Reusens Unit #5 out. maint</t>
  </si>
  <si>
    <t>RK15SR164</t>
  </si>
  <si>
    <t>RK15OU1 Misc Gener Sub Systems</t>
  </si>
  <si>
    <t>CPS25EXD1</t>
  </si>
  <si>
    <t>FLCU10133</t>
  </si>
  <si>
    <t>FLC Repair ISO Bus Phase</t>
  </si>
  <si>
    <t>WSX108114</t>
  </si>
  <si>
    <t>Grease Turbine Skids</t>
  </si>
  <si>
    <t>WSX106990</t>
  </si>
  <si>
    <t>WSX105562</t>
  </si>
  <si>
    <t>Precipitator Plate Work</t>
  </si>
  <si>
    <t>WSX105592</t>
  </si>
  <si>
    <t>Slagblower Wallbox Replacement</t>
  </si>
  <si>
    <t>SPP4M0128</t>
  </si>
  <si>
    <t>SP4 Pri Sprheat Lower M Repair</t>
  </si>
  <si>
    <t>MAH000083</t>
  </si>
  <si>
    <t>MAH UNIT OUTAGE REPAIRS MAINT</t>
  </si>
  <si>
    <t>SMH000407</t>
  </si>
  <si>
    <t>SMH OUTAGE TENTS</t>
  </si>
  <si>
    <t>CLH000113</t>
  </si>
  <si>
    <t>CLH GOVERNOR MAINTENANCE</t>
  </si>
  <si>
    <t>WSTC42115</t>
  </si>
  <si>
    <t>Tcu402 Drip Receiver - South -</t>
  </si>
  <si>
    <t>WSX101446</t>
  </si>
  <si>
    <t>Outage- Safety Valve I/R</t>
  </si>
  <si>
    <t>WSX104956</t>
  </si>
  <si>
    <t>WSX106229</t>
  </si>
  <si>
    <t>WSX106236</t>
  </si>
  <si>
    <t>WSX103122</t>
  </si>
  <si>
    <t>Precipitator - Hopper Repairs</t>
  </si>
  <si>
    <t>TC110NR26</t>
  </si>
  <si>
    <t>TC110 RPL BTM TWO TUBES RHT</t>
  </si>
  <si>
    <t>TC407RR51</t>
  </si>
  <si>
    <t>WSX115941</t>
  </si>
  <si>
    <t>Valve Reapirs #7 Heater Dump V</t>
  </si>
  <si>
    <t>WSX116191</t>
  </si>
  <si>
    <t>Reg Cp Tcu402 O&amp;M Dummy 23</t>
  </si>
  <si>
    <t>WSX116220</t>
  </si>
  <si>
    <t>Tcu107 O&amp;M Gbir Routine /  Wea</t>
  </si>
  <si>
    <t>N121SLMTR</t>
  </si>
  <si>
    <t>N12 Large Motor Repairs U1S</t>
  </si>
  <si>
    <t>N344BCOND</t>
  </si>
  <si>
    <t>Boiler Condition Assessment U4</t>
  </si>
  <si>
    <t>RK06SN140</t>
  </si>
  <si>
    <t>RK06SN114</t>
  </si>
  <si>
    <t>WLKM00306</t>
  </si>
  <si>
    <t>U3 A  B Htr Eddy Current Test</t>
  </si>
  <si>
    <t>WSX114896</t>
  </si>
  <si>
    <t>U2Out Gas Fan</t>
  </si>
  <si>
    <t>CPS24S1MO</t>
  </si>
  <si>
    <t>1S1 MAJOR OVERHAUL</t>
  </si>
  <si>
    <t>SMH000621</t>
  </si>
  <si>
    <t>SMH U5 Outage</t>
  </si>
  <si>
    <t>CR08OS112</t>
  </si>
  <si>
    <t>UDC BOILER INSPECTION</t>
  </si>
  <si>
    <t>SMH000180</t>
  </si>
  <si>
    <t>RK05SR216</t>
  </si>
  <si>
    <t>RK05U2Out PA Fan</t>
  </si>
  <si>
    <t>RK05SR214</t>
  </si>
  <si>
    <t>RK05U2Out FD Fan</t>
  </si>
  <si>
    <t>WSX103359</t>
  </si>
  <si>
    <t>RK16SR270</t>
  </si>
  <si>
    <t>RK16OU2 Guards/Janitors</t>
  </si>
  <si>
    <t>WSX101263</t>
  </si>
  <si>
    <t>SP P-Turb-Hp Spin Cast 1Bearin</t>
  </si>
  <si>
    <t>WSX101267</t>
  </si>
  <si>
    <t>SP P-Turb-Hp Turbine Insp</t>
  </si>
  <si>
    <t>PRK06M401</t>
  </si>
  <si>
    <t>FD FAN OVERHAUL</t>
  </si>
  <si>
    <t>AMPOUT101</t>
  </si>
  <si>
    <t>AMU0 UDC Inspections</t>
  </si>
  <si>
    <t>WSX114669</t>
  </si>
  <si>
    <t>AMU202 - RSO Maintenance Trave</t>
  </si>
  <si>
    <t>000002140</t>
  </si>
  <si>
    <t>MT U1O&amp;M Routine Outage</t>
  </si>
  <si>
    <t>000013083</t>
  </si>
  <si>
    <t>N12 U2 401 Valve Modifications</t>
  </si>
  <si>
    <t>000013185</t>
  </si>
  <si>
    <t>FLC Empty Bunkers</t>
  </si>
  <si>
    <t>WSX108552</t>
  </si>
  <si>
    <t>Outage Pm - Transformer Inspec</t>
  </si>
  <si>
    <t>RK05SU120</t>
  </si>
  <si>
    <t>PRK07M200</t>
  </si>
  <si>
    <t>PRK07M200 Boiler   PSH and Eco</t>
  </si>
  <si>
    <t>WSX107000</t>
  </si>
  <si>
    <t>Outage Pm- Inspect _ Repaair P</t>
  </si>
  <si>
    <t>CR10RO124</t>
  </si>
  <si>
    <t>FLCU10311</t>
  </si>
  <si>
    <t>Precipitator and Duct Structur</t>
  </si>
  <si>
    <t>KXL4MB008</t>
  </si>
  <si>
    <t>KXL U4 Hot Spot Repairs</t>
  </si>
  <si>
    <t>RK12SR274</t>
  </si>
  <si>
    <t>RK12OU2 R Materials - Turbine</t>
  </si>
  <si>
    <t>RK12SR262</t>
  </si>
  <si>
    <t>RK12OU2 R Boiler Feedpump Repa</t>
  </si>
  <si>
    <t>RK12SR254</t>
  </si>
  <si>
    <t>RK12OU2 R Precip Box Internal</t>
  </si>
  <si>
    <t>WSHMU2022</t>
  </si>
  <si>
    <t>WLBM00005</t>
  </si>
  <si>
    <t>Chemical Clean #4 Boiler</t>
  </si>
  <si>
    <t>WLNS00007</t>
  </si>
  <si>
    <t>Lone Star Misc. Unit Insp</t>
  </si>
  <si>
    <t>RK17SR209</t>
  </si>
  <si>
    <t>RK17OU2 Economizer Repairs</t>
  </si>
  <si>
    <t>RK17SR204</t>
  </si>
  <si>
    <t>RK17OU2 Duct Repairs</t>
  </si>
  <si>
    <t>SW15OUTG1</t>
  </si>
  <si>
    <t>U1 ANNUAL MAINT OUTAGE</t>
  </si>
  <si>
    <t>WSX111212</t>
  </si>
  <si>
    <t>Tcu401-O_M-Deaerator Extractio</t>
  </si>
  <si>
    <t>TRKORRREP</t>
  </si>
  <si>
    <t>TRK OUTAGE RR REPAIRS</t>
  </si>
  <si>
    <t>HDMU10008</t>
  </si>
  <si>
    <t>AMP000329</t>
  </si>
  <si>
    <t>AMU1 Non Outage Routine Genera</t>
  </si>
  <si>
    <t>AMP000300</t>
  </si>
  <si>
    <t>AMU1 Replace 20 Boiler doors</t>
  </si>
  <si>
    <t>WSX106638</t>
  </si>
  <si>
    <t>5 Explosive Clean Boiler</t>
  </si>
  <si>
    <t>WSTC33100</t>
  </si>
  <si>
    <t>TCU3 GNRRO O_M Non-Routine</t>
  </si>
  <si>
    <t>000001863</t>
  </si>
  <si>
    <t>TCU403+ O_M NON ROUTINE RPLC W</t>
  </si>
  <si>
    <t>WSX114905</t>
  </si>
  <si>
    <t>U2Out Misc. Generator</t>
  </si>
  <si>
    <t>TPS21SAF2</t>
  </si>
  <si>
    <t>MTH000069</t>
  </si>
  <si>
    <t>MTH U4  OVERHAUL</t>
  </si>
  <si>
    <t>WSX106604</t>
  </si>
  <si>
    <t>RK07SN132</t>
  </si>
  <si>
    <t>RK07OU1 NR Other Valve Repairs</t>
  </si>
  <si>
    <t>WIH000033</t>
  </si>
  <si>
    <t>WIH Cavitation Repairs</t>
  </si>
  <si>
    <t>RK13SR108</t>
  </si>
  <si>
    <t>RK13OU1 SSH Repairs</t>
  </si>
  <si>
    <t>WSCR33008</t>
  </si>
  <si>
    <t>Cr3- Dog House Repairs Grating</t>
  </si>
  <si>
    <t>WSCR33009</t>
  </si>
  <si>
    <t>Cr3-East Wing Wall</t>
  </si>
  <si>
    <t>RK14SN217</t>
  </si>
  <si>
    <t>RK14OU2 Circ Water Pump Rebuil</t>
  </si>
  <si>
    <t>KXL5CX001</t>
  </si>
  <si>
    <t>KXL U5 RAT Bushing Change-out</t>
  </si>
  <si>
    <t>WSX105850</t>
  </si>
  <si>
    <t>Outage Pm-I_R Air And Gas Side</t>
  </si>
  <si>
    <t>WSX103338</t>
  </si>
  <si>
    <t>Boiler Inspection - Tube Sampl</t>
  </si>
  <si>
    <t>WSX103342</t>
  </si>
  <si>
    <t>PRKPSM252</t>
  </si>
  <si>
    <t>Pulv Gearbox OH</t>
  </si>
  <si>
    <t>AMP001845</t>
  </si>
  <si>
    <t>AMU3 Rbd Turbine Control Valve</t>
  </si>
  <si>
    <t>WN34M1010</t>
  </si>
  <si>
    <t>N343   4  Fuel System Repairs</t>
  </si>
  <si>
    <t>WSX108474</t>
  </si>
  <si>
    <t>WSX103383</t>
  </si>
  <si>
    <t>Boiler Inspection - Reheater I</t>
  </si>
  <si>
    <t>WSX113647</t>
  </si>
  <si>
    <t>Hot And Tempering Air Stations</t>
  </si>
  <si>
    <t>WSN103634</t>
  </si>
  <si>
    <t>Reblade Exhauster 52 East</t>
  </si>
  <si>
    <t>BYH000174</t>
  </si>
  <si>
    <t>BYH U1 Maintenance Outage 2015</t>
  </si>
  <si>
    <t>RK06SR124</t>
  </si>
  <si>
    <t>RK06OU1 R Misc valve</t>
  </si>
  <si>
    <t>TC405RR06</t>
  </si>
  <si>
    <t>TCU405 GNRRO Coal Pulverizers_</t>
  </si>
  <si>
    <t>PRK06GBIR</t>
  </si>
  <si>
    <t>RVS159053</t>
  </si>
  <si>
    <t>UNIT 1 MBFP Overhaul</t>
  </si>
  <si>
    <t>WSTC12114</t>
  </si>
  <si>
    <t>Tcu102 Coal Feeder Upgrade To</t>
  </si>
  <si>
    <t>WSTC12115</t>
  </si>
  <si>
    <t>Tcu102 Fuel Output Dampers And</t>
  </si>
  <si>
    <t>WSX105814</t>
  </si>
  <si>
    <t>Outage Pm- Burner Inspection A</t>
  </si>
  <si>
    <t>WSX106010</t>
  </si>
  <si>
    <t>WSX106028</t>
  </si>
  <si>
    <t>Outage Pm - Inspect Misc. Drai</t>
  </si>
  <si>
    <t>WSX101467</t>
  </si>
  <si>
    <t>Outage-Cooling Tower Insp/Repa</t>
  </si>
  <si>
    <t>WSX101474</t>
  </si>
  <si>
    <t>Outage- Turbine Bearing Pads I</t>
  </si>
  <si>
    <t>TC311NR32</t>
  </si>
  <si>
    <t>TC311 Inspect rep coal bunker</t>
  </si>
  <si>
    <t>N120RTEST</t>
  </si>
  <si>
    <t>U0 Relay Testing on All Units</t>
  </si>
  <si>
    <t>GLP000362</t>
  </si>
  <si>
    <t>2015 Unit 6 Outage</t>
  </si>
  <si>
    <t>WSX108294</t>
  </si>
  <si>
    <t>WSX108300</t>
  </si>
  <si>
    <t>WSN103466</t>
  </si>
  <si>
    <t>Ash Pump Inlet Gates</t>
  </si>
  <si>
    <t>WSX106467</t>
  </si>
  <si>
    <t>Slag Blowers - Replace 24 Wall</t>
  </si>
  <si>
    <t>AMU1OFD23</t>
  </si>
  <si>
    <t>2023 FGD U1 OUTAGE</t>
  </si>
  <si>
    <t>WSBS00061</t>
  </si>
  <si>
    <t>Bs2 - Repair_Replace Electric</t>
  </si>
  <si>
    <t>KXL5MT007</t>
  </si>
  <si>
    <t>KXL U5 Gland Steam Piping</t>
  </si>
  <si>
    <t>WSX106655</t>
  </si>
  <si>
    <t>WSX107826</t>
  </si>
  <si>
    <t>WSX114923</t>
  </si>
  <si>
    <t>U1Out Ash From Boiler</t>
  </si>
  <si>
    <t>WSX114929</t>
  </si>
  <si>
    <t>U1Out Misc. Valve</t>
  </si>
  <si>
    <t>WSX114931</t>
  </si>
  <si>
    <t>U1Out Balance Of Plant</t>
  </si>
  <si>
    <t>WSX114933</t>
  </si>
  <si>
    <t>U1Out Air Htr Power Wash</t>
  </si>
  <si>
    <t>WSN103770</t>
  </si>
  <si>
    <t>Scaffolding For U5 Outage</t>
  </si>
  <si>
    <t>RK16SR155</t>
  </si>
  <si>
    <t>RK16OU1 Precip Piping Repairs</t>
  </si>
  <si>
    <t>RK16SR106</t>
  </si>
  <si>
    <t>RK16OU1 PSH Repairs</t>
  </si>
  <si>
    <t>RK16SR276</t>
  </si>
  <si>
    <t>RK16OU2 ESH Testing</t>
  </si>
  <si>
    <t>N1202RCEX</t>
  </si>
  <si>
    <t>U2 Rebuild Condenser Exhauster</t>
  </si>
  <si>
    <t>PRK13M137</t>
  </si>
  <si>
    <t>AIR HEATERS PAH SUPPORT BEARIN</t>
  </si>
  <si>
    <t>AMP000864</t>
  </si>
  <si>
    <t>AMU1 Casing partial replace</t>
  </si>
  <si>
    <t>RK07SN220</t>
  </si>
  <si>
    <t>RK07OU2 NR DESUPERHEATER</t>
  </si>
  <si>
    <t>RK05SR531</t>
  </si>
  <si>
    <t>RK05SPU1Out Aux Power</t>
  </si>
  <si>
    <t>WSX106092</t>
  </si>
  <si>
    <t>Outage Pm - Clean _ Inspect 25</t>
  </si>
  <si>
    <t>000002499</t>
  </si>
  <si>
    <t>WSH U2 Turbine O/H Contractor</t>
  </si>
  <si>
    <t>WSX106053</t>
  </si>
  <si>
    <t>Outage Pm- Check #3 Heater For</t>
  </si>
  <si>
    <t>WSX106270</t>
  </si>
  <si>
    <t>WSX107228</t>
  </si>
  <si>
    <t>Outage Pm- I_R Primary Air Duc</t>
  </si>
  <si>
    <t>WSX107229</t>
  </si>
  <si>
    <t>WSX107251</t>
  </si>
  <si>
    <t>Outage Pm- Buss Work And Disco</t>
  </si>
  <si>
    <t>BSOUT1S17</t>
  </si>
  <si>
    <t>Asbestos Ins on E _ W Air Htrs</t>
  </si>
  <si>
    <t>SWS1300U5</t>
  </si>
  <si>
    <t>KXL5MB012</t>
  </si>
  <si>
    <t>KXL U5 Boiler Inspection</t>
  </si>
  <si>
    <t>RK14SN222</t>
  </si>
  <si>
    <t>RK14OU2 GSU Phase 3</t>
  </si>
  <si>
    <t>WSX103025</t>
  </si>
  <si>
    <t>U1Out- 17 Pa Fan Repairs</t>
  </si>
  <si>
    <t>WSAMO1007</t>
  </si>
  <si>
    <t>WSAMO1010</t>
  </si>
  <si>
    <t>Generator - Rotor In-Place Ins</t>
  </si>
  <si>
    <t>WSAMO1011</t>
  </si>
  <si>
    <t>WSX115526</t>
  </si>
  <si>
    <t>Machine Boiler 51 Mud Drum Doo</t>
  </si>
  <si>
    <t>WSX103068</t>
  </si>
  <si>
    <t>WSX114955</t>
  </si>
  <si>
    <t>Tcu102 O_M Lp Gen Field Partl</t>
  </si>
  <si>
    <t>WWPS30001</t>
  </si>
  <si>
    <t>WWPS30003</t>
  </si>
  <si>
    <t>WSX108094</t>
  </si>
  <si>
    <t>Forced Outage List - Ict</t>
  </si>
  <si>
    <t>000011758</t>
  </si>
  <si>
    <t>FLC Major Pump Rebuilds</t>
  </si>
  <si>
    <t>WSKR10029</t>
  </si>
  <si>
    <t>Kr1-Waterwall &amp; Header Inspect</t>
  </si>
  <si>
    <t>000013130</t>
  </si>
  <si>
    <t>FLC Replace Portion of SH</t>
  </si>
  <si>
    <t>SMH000118</t>
  </si>
  <si>
    <t>SMH UNIT #1 OUTAGE 2008</t>
  </si>
  <si>
    <t>000013126</t>
  </si>
  <si>
    <t>Eddy Current Test Main Condens</t>
  </si>
  <si>
    <t>RVS020004</t>
  </si>
  <si>
    <t>RVS020002</t>
  </si>
  <si>
    <t>RKP05LABO</t>
  </si>
  <si>
    <t>Rockport Outage Overtime Labor</t>
  </si>
  <si>
    <t>WWSHMF1R5</t>
  </si>
  <si>
    <t>WSH U1 CLEAN FURNACE GB/VAC</t>
  </si>
  <si>
    <t>WSX107844</t>
  </si>
  <si>
    <t>Coal Pipe Expansion Joints - C</t>
  </si>
  <si>
    <t>000002401</t>
  </si>
  <si>
    <t>Unit 1 Routine Outage Repairs</t>
  </si>
  <si>
    <t>RK15SR153</t>
  </si>
  <si>
    <t>RK15OU1 Major Valve Repairs</t>
  </si>
  <si>
    <t>RK15SR150</t>
  </si>
  <si>
    <t>RK15OU1 Ash Hopper Refractory</t>
  </si>
  <si>
    <t>SW23OUTG4</t>
  </si>
  <si>
    <t>WSHMU2054</t>
  </si>
  <si>
    <t>WSH U2 Reheat Inlet Rebuild</t>
  </si>
  <si>
    <t>RK11SR248</t>
  </si>
  <si>
    <t>RK11OU2 T&amp;D MATERIAL</t>
  </si>
  <si>
    <t>AMP001006</t>
  </si>
  <si>
    <t>AMU1 Condensor Assessmt   test</t>
  </si>
  <si>
    <t>TC406RR11</t>
  </si>
  <si>
    <t>TCU406 GNRRO LP Gen: Field Out</t>
  </si>
  <si>
    <t>TC406RR08</t>
  </si>
  <si>
    <t>TCU406 GNRRO Boiler _ Auxiliar</t>
  </si>
  <si>
    <t>MAH000131</t>
  </si>
  <si>
    <t>MAH UNIT 2 OVERHAUL</t>
  </si>
  <si>
    <t>AMU3OUT16</t>
  </si>
  <si>
    <t>2016 U3 Outage</t>
  </si>
  <si>
    <t>KXL4MC001</t>
  </si>
  <si>
    <t>KXL U4 Cond Pump Overhaul</t>
  </si>
  <si>
    <t>WIH000124</t>
  </si>
  <si>
    <t>WIH U2 REPAIR GENERATOR STATOR</t>
  </si>
  <si>
    <t>LWPOUTF14</t>
  </si>
  <si>
    <t>Fall Outage 2014</t>
  </si>
  <si>
    <t>000001386</t>
  </si>
  <si>
    <t>RK03S101 Aux Power</t>
  </si>
  <si>
    <t>000001215</t>
  </si>
  <si>
    <t>RK03S202 Explosive Clean</t>
  </si>
  <si>
    <t>000001211</t>
  </si>
  <si>
    <t>RK03S202  Air Heaters</t>
  </si>
  <si>
    <t>000001234</t>
  </si>
  <si>
    <t>RK03S202 Sootblower Repair</t>
  </si>
  <si>
    <t>CPS17EXD1</t>
  </si>
  <si>
    <t>AMU1OFD20</t>
  </si>
  <si>
    <t>2020 FGD U1 OUTAGE</t>
  </si>
  <si>
    <t>LWPSTAREL</t>
  </si>
  <si>
    <t>LOW PRESS GAS VLV STATION RELO</t>
  </si>
  <si>
    <t>BUH000103</t>
  </si>
  <si>
    <t>BUH THRUST BEARING REPAIR U4</t>
  </si>
  <si>
    <t>SMH000523</t>
  </si>
  <si>
    <t>SMH  U3 OUTAGE</t>
  </si>
  <si>
    <t>WSX114888</t>
  </si>
  <si>
    <t>U2Out Pre Outage Setup</t>
  </si>
  <si>
    <t>WSN103554</t>
  </si>
  <si>
    <t>Tempering Air Duct</t>
  </si>
  <si>
    <t>000012575</t>
  </si>
  <si>
    <t>Traveling Water Screens</t>
  </si>
  <si>
    <t>RK11SR161</t>
  </si>
  <si>
    <t>RK11OU1 HP TurbInsulationRepai</t>
  </si>
  <si>
    <t>AMP001451</t>
  </si>
  <si>
    <t>WSHMU2051</t>
  </si>
  <si>
    <t>WSH U2 Reheat Nose Repair</t>
  </si>
  <si>
    <t>RK07SN158</t>
  </si>
  <si>
    <t>RK07OU1 NR Front Wall Dead Air</t>
  </si>
  <si>
    <t>RK07SN151</t>
  </si>
  <si>
    <t>RK07OU1 NR T_D labor</t>
  </si>
  <si>
    <t>X00117306</t>
  </si>
  <si>
    <t>TCU106 Downcomer Video Inspect</t>
  </si>
  <si>
    <t>BUH000019</t>
  </si>
  <si>
    <t>BUH UNIT OVERHAULS</t>
  </si>
  <si>
    <t>RK06SU111</t>
  </si>
  <si>
    <t>RK06SU103</t>
  </si>
  <si>
    <t>000001191</t>
  </si>
  <si>
    <t>RK03S102  Precip Repairs</t>
  </si>
  <si>
    <t>WSX108870</t>
  </si>
  <si>
    <t>WSX108873</t>
  </si>
  <si>
    <t>Burner Windbox Insp And Repair</t>
  </si>
  <si>
    <t>WSX102893</t>
  </si>
  <si>
    <t>U1Out- 4 Waterwall Repairs</t>
  </si>
  <si>
    <t>WSX104791</t>
  </si>
  <si>
    <t>Turbine Control Inspect/Repair</t>
  </si>
  <si>
    <t>TPS2TBOT6</t>
  </si>
  <si>
    <t>Unit 2 turbine outage 2006</t>
  </si>
  <si>
    <t>TPS2GBF06</t>
  </si>
  <si>
    <t>Unit 2 18 month GBIR Fall 2006</t>
  </si>
  <si>
    <t>AMU2OUT22</t>
  </si>
  <si>
    <t>2022 U2 Outage</t>
  </si>
  <si>
    <t>AMU2OFD22</t>
  </si>
  <si>
    <t>2022 FGD U2 OUTAGE</t>
  </si>
  <si>
    <t>BSU113DEF</t>
  </si>
  <si>
    <t>BS U1 2013 Outage Deferral</t>
  </si>
  <si>
    <t>RK11SR118</t>
  </si>
  <si>
    <t>RK11OU1 Add Burner maint OFA</t>
  </si>
  <si>
    <t>BSU212DEF</t>
  </si>
  <si>
    <t>BS U2 2012 Outage Deferral</t>
  </si>
  <si>
    <t>BSU212AMT</t>
  </si>
  <si>
    <t>BS U2 2012 Outage Amoritizatio</t>
  </si>
  <si>
    <t>KXL5MB013</t>
  </si>
  <si>
    <t>KXL U5 Hot Spot Repairs</t>
  </si>
  <si>
    <t>KXL5MM005</t>
  </si>
  <si>
    <t>KXL U5 Corrosion Fatigue</t>
  </si>
  <si>
    <t>000001231</t>
  </si>
  <si>
    <t>RK03S202  PA Fan</t>
  </si>
  <si>
    <t>ARS08M013</t>
  </si>
  <si>
    <t>ARS U5A CW piping</t>
  </si>
  <si>
    <t>TPS14VAL2</t>
  </si>
  <si>
    <t>KXL2MM003</t>
  </si>
  <si>
    <t>KXL U2 Corrosion Fatigue</t>
  </si>
  <si>
    <t>WSH3MTG12</t>
  </si>
  <si>
    <t>WSH U3 MAJOR TURB/GEN/BFPT</t>
  </si>
  <si>
    <t>WSH3GBI12</t>
  </si>
  <si>
    <t>BSOUT2S13</t>
  </si>
  <si>
    <t>Gen Blr Insp &amp; Repair U2</t>
  </si>
  <si>
    <t>RK05SN156</t>
  </si>
  <si>
    <t>RK05FLU1Out RefractUnderNose</t>
  </si>
  <si>
    <t>RK05SN155</t>
  </si>
  <si>
    <t>RK05FLU1Out TubePluggage</t>
  </si>
  <si>
    <t>RK05SN152</t>
  </si>
  <si>
    <t>RK05FLU1Out PrecipNonRoutine</t>
  </si>
  <si>
    <t>WSKR10003</t>
  </si>
  <si>
    <t>Kr1-Safety Valve Repairs</t>
  </si>
  <si>
    <t>WSKR10004</t>
  </si>
  <si>
    <t>Kr1-Inspect/Repair Turbine Val</t>
  </si>
  <si>
    <t>LBM000705</t>
  </si>
  <si>
    <t>GBIR/Major Turbine inspection</t>
  </si>
  <si>
    <t>KXLU5OUTR</t>
  </si>
  <si>
    <t>UNIT #5 ROUTINE OUTAGE COMBINE</t>
  </si>
  <si>
    <t>RK11SR140</t>
  </si>
  <si>
    <t>RK11OU1 ReplDeaeratorDrainsTra</t>
  </si>
  <si>
    <t>RK10SR249</t>
  </si>
  <si>
    <t>RK10OU2 Pulv Damper</t>
  </si>
  <si>
    <t>RK10SR146</t>
  </si>
  <si>
    <t>RK10OU1 R Instru Electrical</t>
  </si>
  <si>
    <t>RK10SR137</t>
  </si>
  <si>
    <t>RK10OU1 R Htr Vessel Repairs</t>
  </si>
  <si>
    <t>RK10SR120</t>
  </si>
  <si>
    <t>RK10OU1 R Waterwall wasteage</t>
  </si>
  <si>
    <t>PRK14M136</t>
  </si>
  <si>
    <t>WSX108598</t>
  </si>
  <si>
    <t>WSX102101</t>
  </si>
  <si>
    <t>A-Boil-Rh-Inspect _ Repair Reh</t>
  </si>
  <si>
    <t>WSX101434</t>
  </si>
  <si>
    <t>SP A-Prec-I/R Boiler Gas Out</t>
  </si>
  <si>
    <t>ELH000014</t>
  </si>
  <si>
    <t>ELH UNIT 1 TURBINE MAINT</t>
  </si>
  <si>
    <t>BSU1GOMRO</t>
  </si>
  <si>
    <t>BSU1 O &amp; M Outage Routine</t>
  </si>
  <si>
    <t>N12000035</t>
  </si>
  <si>
    <t>AMP000853</t>
  </si>
  <si>
    <t>AMU1 Deaerator Recir Line Deae</t>
  </si>
  <si>
    <t>N12000227</t>
  </si>
  <si>
    <t>N12 U1A Misc Vlv Repair/HRSG</t>
  </si>
  <si>
    <t>N12000225</t>
  </si>
  <si>
    <t>N12 U1S Steam Turbine Outage</t>
  </si>
  <si>
    <t>CR08OS109</t>
  </si>
  <si>
    <t>WSGL00080</t>
  </si>
  <si>
    <t>Gl-6 Economizer - Shield + Ins</t>
  </si>
  <si>
    <t>WSGL00065</t>
  </si>
  <si>
    <t>Gl-5 Rewire Turbine Front Stan</t>
  </si>
  <si>
    <t>WSX104354</t>
  </si>
  <si>
    <t>WSX105923</t>
  </si>
  <si>
    <t>Outage Pm - Inspect East Fd Fa</t>
  </si>
  <si>
    <t>WSX105936</t>
  </si>
  <si>
    <t>Outage Pm- Inspect_Repair West</t>
  </si>
  <si>
    <t>WSX106151</t>
  </si>
  <si>
    <t>#3 Pulverizer Rebuild</t>
  </si>
  <si>
    <t>000018318</t>
  </si>
  <si>
    <t>KR-19 U1 Outage</t>
  </si>
  <si>
    <t>RK08SN208</t>
  </si>
  <si>
    <t>RK08 Out U2 Bearing Inspect</t>
  </si>
  <si>
    <t>RK11SR145</t>
  </si>
  <si>
    <t>RK11OU1 HighEnergyPipingInspec</t>
  </si>
  <si>
    <t>RK15SR273</t>
  </si>
  <si>
    <t>RK15OU2 Materials - Boiler</t>
  </si>
  <si>
    <t>RK13SR250</t>
  </si>
  <si>
    <t>ARSU6OUTG</t>
  </si>
  <si>
    <t>Arsenal Hill Unit 6 Outage</t>
  </si>
  <si>
    <t>N344NBOUT</t>
  </si>
  <si>
    <t>N34 O M Non-Budgeted Outage  4</t>
  </si>
  <si>
    <t>RVSWTRUPG</t>
  </si>
  <si>
    <t>WTR INDUCTION UPGRD U1&amp;2</t>
  </si>
  <si>
    <t>WLKC30006</t>
  </si>
  <si>
    <t>U3 Combustion Cntrl System</t>
  </si>
  <si>
    <t>SMH U3 Pump Breaker</t>
  </si>
  <si>
    <t>KXL5CI001</t>
  </si>
  <si>
    <t>KXL U5 Alpha Circ. Pump Shaft</t>
  </si>
  <si>
    <t>RVS2NFMTR</t>
  </si>
  <si>
    <t>REPLACE 2N FD FAN MOTOR</t>
  </si>
  <si>
    <t>WPS6GNBRK</t>
  </si>
  <si>
    <t>Replace unit 6 generator break</t>
  </si>
  <si>
    <t>WPS5GNBRK</t>
  </si>
  <si>
    <t>Replace unit generator breaker</t>
  </si>
  <si>
    <t>TC407PB52</t>
  </si>
  <si>
    <t>AMU1 Replace Slag Blower Room</t>
  </si>
  <si>
    <t>AMU2 Replace Upper Vacuum Pump</t>
  </si>
  <si>
    <t>AMU2 PI System Upgrade</t>
  </si>
  <si>
    <t>CR10OB123</t>
  </si>
  <si>
    <t>CRU1 REPLACE PCP CABLE TRAY</t>
  </si>
  <si>
    <t>CR10OB121</t>
  </si>
  <si>
    <t>CR10OB120</t>
  </si>
  <si>
    <t>WIH GOVERNOR REPLACEMENT</t>
  </si>
  <si>
    <t>WSHMU0048</t>
  </si>
  <si>
    <t>WSH U0 Data Logger Upgrade</t>
  </si>
  <si>
    <t>SMH000271</t>
  </si>
  <si>
    <t>SMH LOAD BANK</t>
  </si>
  <si>
    <t>SWS3AIRCP</t>
  </si>
  <si>
    <t>U3 Air Compressor Replacement</t>
  </si>
  <si>
    <t>SPP3P0607</t>
  </si>
  <si>
    <t>SP3 Boiler DCS Control Upgrade</t>
  </si>
  <si>
    <t>AMU1 Replace RRV-1 Valve</t>
  </si>
  <si>
    <t>LWPEVPWLK</t>
  </si>
  <si>
    <t>EVAP WALKWAYS</t>
  </si>
  <si>
    <t>AMU3 Repl GRV-9391</t>
  </si>
  <si>
    <t>CPS14LVWS</t>
  </si>
  <si>
    <t>NEW LOW VOLUME WASTE FACILITY</t>
  </si>
  <si>
    <t>CPS14G2MD</t>
  </si>
  <si>
    <t>REPL 1G2 MOTOR OP DISCONNECT</t>
  </si>
  <si>
    <t>BSH000090</t>
  </si>
  <si>
    <t>BSH U12 Silo Hydraulic Cylinde</t>
  </si>
  <si>
    <t>BSH000089</t>
  </si>
  <si>
    <t>BSH U11 Silo Hydraulic Cylinde</t>
  </si>
  <si>
    <t>TBH000324</t>
  </si>
  <si>
    <t>AIr Compressor Weld Shop</t>
  </si>
  <si>
    <t>AMP000466    AMU3 Cooling Tower Fill</t>
  </si>
  <si>
    <t>AMU1 GSU Phase 2 Transformer</t>
  </si>
  <si>
    <t>AMP000485    AMU1 GSU Phase 2 Transformer</t>
  </si>
  <si>
    <t>AMU12 Quarrier Landfill</t>
  </si>
  <si>
    <t>AMP001072    AMU12 Quarrier Landfill</t>
  </si>
  <si>
    <t>CRU2 TR SET REPLACEMENT</t>
  </si>
  <si>
    <t>CRPENV200    CRU2 TR SET REPLACEMENT</t>
  </si>
  <si>
    <t>WSHUFB006</t>
  </si>
  <si>
    <t>WSH U0 Ultra Filter B</t>
  </si>
  <si>
    <t>WSHUFB006    WSH U0 Ultra Filter B</t>
  </si>
  <si>
    <t>000001978</t>
  </si>
  <si>
    <t>RK U2 CI RH Turbine Repl I&amp;M</t>
  </si>
  <si>
    <t>X00116279</t>
  </si>
  <si>
    <t>Amos 3 Mercury Testing due to</t>
  </si>
  <si>
    <t>AMCIU3207    AMU3 Diffuser Replacement</t>
  </si>
  <si>
    <t>RVS2BSKET</t>
  </si>
  <si>
    <t>WSHCU0016</t>
  </si>
  <si>
    <t>WSH U1 1G FW Heater</t>
  </si>
  <si>
    <t>WSHCU0016    WSH U1 1G FW Heater</t>
  </si>
  <si>
    <t>TC409CS06</t>
  </si>
  <si>
    <t>Screenhouse discharge gate rpl</t>
  </si>
  <si>
    <t>TC409CS06    Screenhouse discharge gate rpl</t>
  </si>
  <si>
    <t>AMCIU3007    REPLACE HP TURBINE ASSEMBLY</t>
  </si>
  <si>
    <t>AMP000901</t>
  </si>
  <si>
    <t>AMU1 Rpl Resin in Demineral</t>
  </si>
  <si>
    <t>000013602</t>
  </si>
  <si>
    <t>Tontitown Units 1-4 Expenses</t>
  </si>
  <si>
    <t>AMP000879</t>
  </si>
  <si>
    <t>AMU0 Gypsum Radial Cnv Belt G3</t>
  </si>
  <si>
    <t>KXLU5VACP</t>
  </si>
  <si>
    <t>UNIT #5 VACUUM PUMP REPLACEMEN</t>
  </si>
  <si>
    <t>EVRCBADJS</t>
  </si>
  <si>
    <t>2006 EVRCB Forecast Adjustment</t>
  </si>
  <si>
    <t>APCO Ceredo 6 Combustion Insp.</t>
  </si>
  <si>
    <t>CEPCT6CIC    APCO Ceredo 6 Combustion Insp.</t>
  </si>
  <si>
    <t>000021667</t>
  </si>
  <si>
    <t>RVS U0 316(b)</t>
  </si>
  <si>
    <t>000021667    RVS U0 316(b)</t>
  </si>
  <si>
    <t>Amos 1&amp;2 DSI Project</t>
  </si>
  <si>
    <t>AMCI12DSI    Amos 1&amp;2 DSI Project</t>
  </si>
  <si>
    <t>RKIMC1907</t>
  </si>
  <si>
    <t>RK19CIU0 WBU Chain and Buckets</t>
  </si>
  <si>
    <t>RKIMC1907    RK19CIU0 WBU Chain and Buckets</t>
  </si>
  <si>
    <t>000026002</t>
  </si>
  <si>
    <t>Sempra Acquisition</t>
  </si>
  <si>
    <t>000026002    Sempra Acquisition</t>
  </si>
  <si>
    <t>ML0E26CWP</t>
  </si>
  <si>
    <t>ML E PURCHASE CAP PH1GSU TRAN</t>
  </si>
  <si>
    <t>ML0E26CWP    ML E PURCHASE CAP PH1GSU TRAN</t>
  </si>
  <si>
    <t>ARS6TGMAJ</t>
  </si>
  <si>
    <t>Steam Turbine Major - 6</t>
  </si>
  <si>
    <t>ARS6TGMAJ    Steam Turbine Major - 6</t>
  </si>
  <si>
    <t>TC1WSCB22</t>
  </si>
  <si>
    <t>TC1 GWSCB PPB Roll up  $100K B</t>
  </si>
  <si>
    <t>TC123CB50</t>
  </si>
  <si>
    <t>TC123 GWSCB Install Sta 3 Drai</t>
  </si>
  <si>
    <t>TC0WSCB53</t>
  </si>
  <si>
    <t>TC0 GWSCB PPB Purchase Major T</t>
  </si>
  <si>
    <t>SPP4P0736</t>
  </si>
  <si>
    <t>SP4 Automatic Load Rejection</t>
  </si>
  <si>
    <t>CR10OB108</t>
  </si>
  <si>
    <t>CRU1 BOILER CASING HEATER 8</t>
  </si>
  <si>
    <t>CNH000053</t>
  </si>
  <si>
    <t>CNH AIR COMPRESSOR PPB</t>
  </si>
  <si>
    <t>RVSHPTBPK</t>
  </si>
  <si>
    <t>UNIT 2 HP TURBINE PACKING</t>
  </si>
  <si>
    <t>AMP001648</t>
  </si>
  <si>
    <t>AMU0 CONTROLS   CABLES 9w</t>
  </si>
  <si>
    <t>Office Furniture Rocky Mount</t>
  </si>
  <si>
    <t>CR10OB118</t>
  </si>
  <si>
    <t>CRU1 SAFETY VALVE REPLACEMENT</t>
  </si>
  <si>
    <t>000025736</t>
  </si>
  <si>
    <t>275 MW I&amp;M Solar 2023</t>
  </si>
  <si>
    <t>000025736    275 MW I&amp;M Solar 2023</t>
  </si>
  <si>
    <t>RVSNCHILR</t>
  </si>
  <si>
    <t>REPLACE CTRL WING N CHILLER</t>
  </si>
  <si>
    <t>AMP002031</t>
  </si>
  <si>
    <t>AMU0 Gpsm Cvyr Blt Radial Stkr</t>
  </si>
  <si>
    <t>FH Pysical Security APCo</t>
  </si>
  <si>
    <t>SPP2P0778</t>
  </si>
  <si>
    <t>Repl Low Speed S Circ Wate</t>
  </si>
  <si>
    <t>NE034LF00</t>
  </si>
  <si>
    <t>NE 34 FGD Landfill</t>
  </si>
  <si>
    <t>NE034LF00    NE 34 FGD Landfill</t>
  </si>
  <si>
    <t>TPS12CT4N</t>
  </si>
  <si>
    <t>TPS12CT4N    Replace 4N cooling tower</t>
  </si>
  <si>
    <t>000026744</t>
  </si>
  <si>
    <t>90MW APCo 2022 RFP Solar</t>
  </si>
  <si>
    <t>000026744    90MW APCo 2022 RFP Solar</t>
  </si>
  <si>
    <t>MLWP1E25C</t>
  </si>
  <si>
    <t>MLWP1E25C    ML1 E COOLING TOWER REPLACMENT</t>
  </si>
  <si>
    <t>ML0M17WP2</t>
  </si>
  <si>
    <t>Mitchell Fire Header Crosstie</t>
  </si>
  <si>
    <t>ML0M17WP2    Mitchell Fire Header Crosstie</t>
  </si>
  <si>
    <t>FLCU10059</t>
  </si>
  <si>
    <t>FLC SH RH Outlet Headers</t>
  </si>
  <si>
    <t>FLCU10059    FLC SH RH Outlet Headers</t>
  </si>
  <si>
    <t>RKIMC1707</t>
  </si>
  <si>
    <t>RK17CIU1 IP D1000 Turb Assem U</t>
  </si>
  <si>
    <t>RKIMC1707    RK17CIU1 IP D1000 Turb Assem U</t>
  </si>
  <si>
    <t>SMH U3 PILOT GATE</t>
  </si>
  <si>
    <t>SMH000224    SMH U3 PILOT GATE</t>
  </si>
  <si>
    <t>N12020MVA</t>
  </si>
  <si>
    <t>N12 U0 20 MVA TRANSFORMER</t>
  </si>
  <si>
    <t>N12020MVA    N12 U0 20 MVA TRANSFORMER</t>
  </si>
  <si>
    <t>MTH000007</t>
  </si>
  <si>
    <t>MOTTVILLE AIR COMPRESSOR</t>
  </si>
  <si>
    <t>LBM002C06</t>
  </si>
  <si>
    <t>CLH GSU 1 REPLACEMENT</t>
  </si>
  <si>
    <t>CLH000715    CLH GSU 1 REPLACEMENT</t>
  </si>
  <si>
    <t>000026526</t>
  </si>
  <si>
    <t>125MW APCo Storage 2030</t>
  </si>
  <si>
    <t>000026526    125MW APCo Storage 2030</t>
  </si>
  <si>
    <t>RK16SR244</t>
  </si>
  <si>
    <t>RK16OU2 FAC Inspections</t>
  </si>
  <si>
    <t>TC0WSCB01</t>
  </si>
  <si>
    <t>TC0 GWSCB   PPB B BC Roll up</t>
  </si>
  <si>
    <t>RK06P1X31</t>
  </si>
  <si>
    <t>RK06PU1 Und100K Nav31</t>
  </si>
  <si>
    <t>RK06P1X05</t>
  </si>
  <si>
    <t>RK06PU1 Und100K Nav05</t>
  </si>
  <si>
    <t>Ceredo GT3 Combustion Insp</t>
  </si>
  <si>
    <t>CEPCT3CIC    Ceredo GT3 Combustion Insp</t>
  </si>
  <si>
    <t>ARS6MVALV</t>
  </si>
  <si>
    <t>PROVIDE PLATFORMS FOR MISC ARE</t>
  </si>
  <si>
    <t>EKH000031</t>
  </si>
  <si>
    <t>EKH RTU INSTALLATION</t>
  </si>
  <si>
    <t>000024890</t>
  </si>
  <si>
    <t>SWEPCo CCR Placeholder</t>
  </si>
  <si>
    <t>000024890    SWEPCo CCR Placeholder</t>
  </si>
  <si>
    <t>MT LIMESTONE CRUSHER SYSTEM</t>
  </si>
  <si>
    <t>MTCI00057    MT LIMESTONE CRUSHER SYSTEM</t>
  </si>
  <si>
    <t>AMU210F Replace Vent Stack</t>
  </si>
  <si>
    <t>RK15SN130</t>
  </si>
  <si>
    <t>RK15OU1 Heating Fuel</t>
  </si>
  <si>
    <t>TPSBREAKE</t>
  </si>
  <si>
    <t>Breaker Maintenance &amp; Repair</t>
  </si>
  <si>
    <t>CRP801034</t>
  </si>
  <si>
    <t>CRP 08 U3</t>
  </si>
  <si>
    <t>CRP801034    CRP 08 U3</t>
  </si>
  <si>
    <t>CRP801023</t>
  </si>
  <si>
    <t>CRP '08 LP TURB ROTOR OH O-CI</t>
  </si>
  <si>
    <t>CRP801023    CRP '08 LP TURB ROTOR OH O-CI</t>
  </si>
  <si>
    <t>MTH000043</t>
  </si>
  <si>
    <t>MTH SPILLWAY GATE REPLACEMENT</t>
  </si>
  <si>
    <t>MTH000043    MTH SPILLWAY GATE REPLACEMENT</t>
  </si>
  <si>
    <t>000019907</t>
  </si>
  <si>
    <t>Lieberman U4 316(b)</t>
  </si>
  <si>
    <t>000019907    Lieberman U4 316(b)</t>
  </si>
  <si>
    <t>CRUO00056</t>
  </si>
  <si>
    <t>CRU0 Non Outage PPB   Silo Cra</t>
  </si>
  <si>
    <t>WSHCSP215</t>
  </si>
  <si>
    <t>000026517</t>
  </si>
  <si>
    <t>1063MW SWEPCo CC 2027</t>
  </si>
  <si>
    <t>000026517    1063MW SWEPCo CC 2027</t>
  </si>
  <si>
    <t>TPS13FLA4</t>
  </si>
  <si>
    <t>Replace U4 Flame Scanners</t>
  </si>
  <si>
    <t>SMH000134</t>
  </si>
  <si>
    <t>RK16SR234</t>
  </si>
  <si>
    <t>RK16OU2 PA Fans</t>
  </si>
  <si>
    <t>AMP000007    AM 3 Replace  62 HP Heater</t>
  </si>
  <si>
    <t>BYH000104</t>
  </si>
  <si>
    <t>2011 Heat Pump Rack Cleaning R</t>
  </si>
  <si>
    <t>MT Gaitling Coal Conveyor</t>
  </si>
  <si>
    <t>000011664    MT Gaitling Coal Conveyor</t>
  </si>
  <si>
    <t>WIH000013</t>
  </si>
  <si>
    <t>WIH U3 UPGRADE</t>
  </si>
  <si>
    <t>LONDON HYDRO RELICENSING</t>
  </si>
  <si>
    <t>LDH000029    LONDON HYDRO RELICENSING</t>
  </si>
  <si>
    <t>AMP002009</t>
  </si>
  <si>
    <t>AMU2 Bus Duct Cooler</t>
  </si>
  <si>
    <t>CPS07R3VN</t>
  </si>
  <si>
    <t>CPS07R3VN  Purchase Row 3 Vane</t>
  </si>
  <si>
    <t>CPS07R3VN    CPS07R3VN  Purchase Row 3 Vane</t>
  </si>
  <si>
    <t>AMP000937</t>
  </si>
  <si>
    <t>AMP000937    AMU2 Replace SCR Catalyst</t>
  </si>
  <si>
    <t>000013714</t>
  </si>
  <si>
    <t>AMP000979</t>
  </si>
  <si>
    <t>AMU2 Lower Furnace Walls</t>
  </si>
  <si>
    <t>AMP000979    AMU2 Lower Furnace Walls</t>
  </si>
  <si>
    <t>BKH Heat Pump Battery Room</t>
  </si>
  <si>
    <t>000021666</t>
  </si>
  <si>
    <t>OKL U1 316(b)</t>
  </si>
  <si>
    <t>000021666    OKL U1 316(b)</t>
  </si>
  <si>
    <t>CRPS84102</t>
  </si>
  <si>
    <t>CR SCHED OUTAGE PPB UNIT 2</t>
  </si>
  <si>
    <t>SPP0P999R</t>
  </si>
  <si>
    <t>SP0 NonSpecific Proj B O Late</t>
  </si>
  <si>
    <t>RKAEG0621</t>
  </si>
  <si>
    <t>RK06CIU1 Annunciator System U1</t>
  </si>
  <si>
    <t>RKAEG0621    RK06CIU1 Annunciator System U1</t>
  </si>
  <si>
    <t>WSHCHR113</t>
  </si>
  <si>
    <t>WSH U1 HRH Seam Welded Pipe</t>
  </si>
  <si>
    <t>WSHCHR113    WSH U1 HRH Seam Welded Pipe</t>
  </si>
  <si>
    <t>SP0 Replace SP Manlifts APCO</t>
  </si>
  <si>
    <t>SPP0C0080    SP0 Replace SP Manlifts APCO</t>
  </si>
  <si>
    <t>000020294</t>
  </si>
  <si>
    <t>AM U2 Se at Outfall</t>
  </si>
  <si>
    <t>000020294    AM U2 Se at Outfall</t>
  </si>
  <si>
    <t>000005040    AMU3 LP2 Rotor Blading</t>
  </si>
  <si>
    <t>000026511</t>
  </si>
  <si>
    <t>75MW APCo Solar 2022</t>
  </si>
  <si>
    <t>000026511    75MW APCo Solar 2022</t>
  </si>
  <si>
    <t>RCH000052</t>
  </si>
  <si>
    <t>RCH RACINE TOOLS PPB</t>
  </si>
  <si>
    <t>SPU0EVNCB</t>
  </si>
  <si>
    <t>WWSHCTBR8</t>
  </si>
  <si>
    <t>WSH U3 Turbine Roof</t>
  </si>
  <si>
    <t>SMH 08 PPB TOOLS</t>
  </si>
  <si>
    <t>DRPU2R0R0</t>
  </si>
  <si>
    <t>Dresden U2 R0 Replacement</t>
  </si>
  <si>
    <t>WSX108657</t>
  </si>
  <si>
    <t>Outage Pm - Temporary Outage E</t>
  </si>
  <si>
    <t>000024375</t>
  </si>
  <si>
    <t>CR WWT CCR</t>
  </si>
  <si>
    <t>000024375    CR WWT CCR</t>
  </si>
  <si>
    <t>PRK06C880</t>
  </si>
  <si>
    <t>PRK06C880 Safety   Manlift</t>
  </si>
  <si>
    <t>SMH000577</t>
  </si>
  <si>
    <t>SMH Governor Oil Pump</t>
  </si>
  <si>
    <t>WSHCLP111</t>
  </si>
  <si>
    <t>WSH U2 LP Turbine Upgrade</t>
  </si>
  <si>
    <t>WSHCLP111    WSH U2 LP Turbine Upgrade</t>
  </si>
  <si>
    <t>BS002ACI0</t>
  </si>
  <si>
    <t>BS U2 Carbon Injection</t>
  </si>
  <si>
    <t>BS002ACI0    BS U2 Carbon Injection</t>
  </si>
  <si>
    <t>AMU3 Circ Water Pump 2 Rbld</t>
  </si>
  <si>
    <t>RK2DSIFGD</t>
  </si>
  <si>
    <t>RK 1&amp;2 DSI FGD</t>
  </si>
  <si>
    <t>RK2DSIFGD    RK 1&amp;2 DSI FGD</t>
  </si>
  <si>
    <t>MTCI00108</t>
  </si>
  <si>
    <t>MT OVATION SOFTWARE UPGRADE</t>
  </si>
  <si>
    <t>MTCI00108    MT OVATION SOFTWARE UPGRADE</t>
  </si>
  <si>
    <t>ARS05C001</t>
  </si>
  <si>
    <t>GWSCB ???Cap Blkt - Prod Plant</t>
  </si>
  <si>
    <t>SP3 Infi-90 Power Supply</t>
  </si>
  <si>
    <t>SWRVPMP15</t>
  </si>
  <si>
    <t>u0 river pump replacement</t>
  </si>
  <si>
    <t>TPSCAPP17</t>
  </si>
  <si>
    <t>2017 capital PPB lump sum</t>
  </si>
  <si>
    <t>WSHCU1050</t>
  </si>
  <si>
    <t>WSH U1 Coal Piping</t>
  </si>
  <si>
    <t>MT Unit 1 LP SPARE UPGRADE</t>
  </si>
  <si>
    <t>MTCI00122    MT Unit 1 LP SPARE UPGRADE</t>
  </si>
  <si>
    <t>LEH000061</t>
  </si>
  <si>
    <t>LEH INTAKE SCREENS</t>
  </si>
  <si>
    <t>AMU110 OUTAGE PPB WORK</t>
  </si>
  <si>
    <t>LWPCONPMP</t>
  </si>
  <si>
    <t>CONDENSATE WATER PUMP REPLACE</t>
  </si>
  <si>
    <t>DLHCI0031</t>
  </si>
  <si>
    <t>Install  SNCR System</t>
  </si>
  <si>
    <t>DLHCI0031    Install  SNCR System</t>
  </si>
  <si>
    <t>FLC07T031</t>
  </si>
  <si>
    <t>FLC Coal Sizing Grizzly</t>
  </si>
  <si>
    <t>SP002ACIA</t>
  </si>
  <si>
    <t>SP U2 Carb Inj APCO Budget Use</t>
  </si>
  <si>
    <t>SP002ACIA    SP U2 Carb Inj APCO Budget Use</t>
  </si>
  <si>
    <t>RKIMC0955</t>
  </si>
  <si>
    <t>RKIMC0955    RK09CIU2 Sidewall Tube Panels</t>
  </si>
  <si>
    <t>000021735</t>
  </si>
  <si>
    <t>WSH U1 CEMS</t>
  </si>
  <si>
    <t>000021735    WSH U1 CEMS</t>
  </si>
  <si>
    <t>000021670</t>
  </si>
  <si>
    <t>RK U2 316(b)</t>
  </si>
  <si>
    <t>000021670    RK U2 316(b)</t>
  </si>
  <si>
    <t>CRP100001</t>
  </si>
  <si>
    <t>CRU1 LP Turbine Overhaul CI</t>
  </si>
  <si>
    <t>CRP100001    CRU1 LP Turbine Overhaul CI</t>
  </si>
  <si>
    <t>SMH000127</t>
  </si>
  <si>
    <t>SMH PPB High Level Adjustment</t>
  </si>
  <si>
    <t>000013142</t>
  </si>
  <si>
    <t>Plc Controls Interface Demin</t>
  </si>
  <si>
    <t>FLCU10148</t>
  </si>
  <si>
    <t>FLC Control Room Alarm CY</t>
  </si>
  <si>
    <t>AMPPB1005</t>
  </si>
  <si>
    <t>AMU0 FGD</t>
  </si>
  <si>
    <t>RK13SN202</t>
  </si>
  <si>
    <t>RK13OU2 NR RH Out Hdr (Hone &amp;</t>
  </si>
  <si>
    <t>RK10SR262</t>
  </si>
  <si>
    <t>RK10OU2 R BoilerFeedPump</t>
  </si>
  <si>
    <t>000025784</t>
  </si>
  <si>
    <t>20 MW Solar 2021 (Ft Wayne)</t>
  </si>
  <si>
    <t>000025784    20 MW Solar 2021 (Ft Wayne)</t>
  </si>
  <si>
    <t>ML1WP9C04</t>
  </si>
  <si>
    <t>ML UNIT 1 HIGH ENERGY PIPING</t>
  </si>
  <si>
    <t>ML1WP9C04    ML UNIT 1 HIGH ENERGY PIPING</t>
  </si>
  <si>
    <t>RKAEG2003</t>
  </si>
  <si>
    <t>RKAEG2003    RK20CI Landfill Pond Liner</t>
  </si>
  <si>
    <t>AMP001411</t>
  </si>
  <si>
    <t>AMU3 Convection Pass F&amp;R</t>
  </si>
  <si>
    <t>AMP001411    AMU3 Convection Pass F&amp;R</t>
  </si>
  <si>
    <t>CPS09G1OH</t>
  </si>
  <si>
    <t>Comanche 1G1 Turbine Overhaul</t>
  </si>
  <si>
    <t>CPS09G1OH    Comanche 1G1 Turbine Overhaul</t>
  </si>
  <si>
    <t>AMU3 Fire Tank Level Valve</t>
  </si>
  <si>
    <t>AMP001801</t>
  </si>
  <si>
    <t>AMU2 ESP Hopper Monitoring</t>
  </si>
  <si>
    <t>AMP001799</t>
  </si>
  <si>
    <t>AMU3 Sta #12 Fuel Oil Furnace</t>
  </si>
  <si>
    <t>AMP001794</t>
  </si>
  <si>
    <t>AMU2 Fire Protection Bunker RM</t>
  </si>
  <si>
    <t>AMP001794    AMU2 Fire Protection Bunker RM</t>
  </si>
  <si>
    <t>AMP001793</t>
  </si>
  <si>
    <t>AMU3 Fire Protection Sta #11</t>
  </si>
  <si>
    <t>AMP001793    AMU3 Fire Protection Sta #11</t>
  </si>
  <si>
    <t>RK10P1021</t>
  </si>
  <si>
    <t>RK10PU1 PanelCntrPolishClarFil</t>
  </si>
  <si>
    <t>SWSGANTRY</t>
  </si>
  <si>
    <t>PURCHASE PORTABLE GANTRY CRANE</t>
  </si>
  <si>
    <t>WLKCI3004</t>
  </si>
  <si>
    <t>U3 SHRH Outlet BNKHDR Replc</t>
  </si>
  <si>
    <t>WLKCI3004    U3 SHRH Outlet BNKHDR Replc</t>
  </si>
  <si>
    <t>FLC131310</t>
  </si>
  <si>
    <t>FLC EVRCS  Cap Stnd   Precipit</t>
  </si>
  <si>
    <t>FLC131310    FLC EVRCS  Cap Stnd   Precipit</t>
  </si>
  <si>
    <t>AMU12 Purch Set of Rot Blades</t>
  </si>
  <si>
    <t>AMCIU1225    AMU12 Purch Set of Rot Blades</t>
  </si>
  <si>
    <t>RKAEG0823</t>
  </si>
  <si>
    <t>RK08CU0 Decking 56</t>
  </si>
  <si>
    <t>RKAEG0823    RK08CU0 Decking 56</t>
  </si>
  <si>
    <t>LWPLAND00</t>
  </si>
  <si>
    <t>Lwbg Land Purchase</t>
  </si>
  <si>
    <t>LWPLAND00    Lwbg Land Purchase</t>
  </si>
  <si>
    <t>DLHC10016</t>
  </si>
  <si>
    <t>SAH Outlet Turning VanesDuct</t>
  </si>
  <si>
    <t>BYH201601</t>
  </si>
  <si>
    <t>REH201202</t>
  </si>
  <si>
    <t>REH ELECTRICAL UPGRADE</t>
  </si>
  <si>
    <t>GLP000172</t>
  </si>
  <si>
    <t>2006 Canallis Unit 6 Boiler</t>
  </si>
  <si>
    <t>SPP4 Repl (2) Safety Valves</t>
  </si>
  <si>
    <t>TC413CS04</t>
  </si>
  <si>
    <t>11th 12th st buckets on 2nd RH</t>
  </si>
  <si>
    <t>TC413CS04    11th 12th st buckets on 2nd RH</t>
  </si>
  <si>
    <t>SPP0P0794</t>
  </si>
  <si>
    <t>SP0 Retire Coal Crusher Hopper</t>
  </si>
  <si>
    <t>SP5 Chem Lab Recorder to Send</t>
  </si>
  <si>
    <t>000014989</t>
  </si>
  <si>
    <t>KR-07 U1 Rht _ Pri. Suphr. Ins</t>
  </si>
  <si>
    <t>BAPTEST19</t>
  </si>
  <si>
    <t>Project Validation Rollup</t>
  </si>
  <si>
    <t>BAPTEST19    Project Validation Rollup</t>
  </si>
  <si>
    <t>PRK07C510</t>
  </si>
  <si>
    <t>FGD UPGRADE REVISIONS TO NEW T</t>
  </si>
  <si>
    <t>PRK07C510    FGD UPGRADE REVISIONS TO NEW T</t>
  </si>
  <si>
    <t>RKIMC0855</t>
  </si>
  <si>
    <t>RKIMC0855    RK CI CY Sta 5 Pond</t>
  </si>
  <si>
    <t>000014655</t>
  </si>
  <si>
    <t>AEG Hg Monitoring Project</t>
  </si>
  <si>
    <t>000014655    AEG Hg Monitoring Project</t>
  </si>
  <si>
    <t>MT CI FGD BALL MILL LINER NO 2</t>
  </si>
  <si>
    <t>MTCIBMLN2    MT CI FGD BALL MILL LINER NO 2</t>
  </si>
  <si>
    <t>AMU1 Rebuild Pulverizer with R</t>
  </si>
  <si>
    <t>REPLACE THE GRINDING ZONE OF 2</t>
  </si>
  <si>
    <t>N1215GPPB</t>
  </si>
  <si>
    <t>N1215PPB</t>
  </si>
  <si>
    <t>BYH000157</t>
  </si>
  <si>
    <t>Generator Break System BYH U2</t>
  </si>
  <si>
    <t>BSH000087</t>
  </si>
  <si>
    <t>BSH U6 Silo Hydraulic Cylinder</t>
  </si>
  <si>
    <t>AMU0 Repl Hydroclone Feedpmp C</t>
  </si>
  <si>
    <t>SMH U2 Headgate Hoist Gear Box</t>
  </si>
  <si>
    <t>RKAEG0606</t>
  </si>
  <si>
    <t>RKP06CIAEGU2 AshHopperSlpFrWal</t>
  </si>
  <si>
    <t>RKAEG0606    RKP06CIAEGU2 AshHopperSlpFrWal</t>
  </si>
  <si>
    <t>RKAEG0612</t>
  </si>
  <si>
    <t>RKPCIAEGU2 SSH Outlet</t>
  </si>
  <si>
    <t>FLC121204</t>
  </si>
  <si>
    <t>FLC OUTCS  Cap Stnd   High pre</t>
  </si>
  <si>
    <t>FLC121204    FLC OUTCS  Cap Stnd   High pre</t>
  </si>
  <si>
    <t>N344RROOM</t>
  </si>
  <si>
    <t>N34  4 Replace Relay Rm Relays</t>
  </si>
  <si>
    <t>N344RROOM    N34  4 Replace Relay Rm Relays</t>
  </si>
  <si>
    <t>MT Gypsum Handling Equip</t>
  </si>
  <si>
    <t>000012019    MT Gypsum Handling Equip</t>
  </si>
  <si>
    <t>CPS13R2AC</t>
  </si>
  <si>
    <t>RPL 2 CTRL ROOM AC UNITS</t>
  </si>
  <si>
    <t>APCo Decom Removal</t>
  </si>
  <si>
    <t>000020349</t>
  </si>
  <si>
    <t>RK U2 Bottom Ash Conversion</t>
  </si>
  <si>
    <t>000020349    RK U2 Bottom Ash Conversion</t>
  </si>
  <si>
    <t>WLKCI2002</t>
  </si>
  <si>
    <t>U2 RH SSH Outlet Bnk Hdr Replc</t>
  </si>
  <si>
    <t>WLKCI2002    U2 RH SSH Outlet Bnk Hdr Replc</t>
  </si>
  <si>
    <t>SPP5C0025</t>
  </si>
  <si>
    <t>SP5 LP Generator Field Rewind</t>
  </si>
  <si>
    <t>SPP5C0025    SP5 LP Generator Field Rewind</t>
  </si>
  <si>
    <t>LWPHGPSPR</t>
  </si>
  <si>
    <t>LWBG HGP Capital Spare</t>
  </si>
  <si>
    <t>LWPHGPSPR    LWBG HGP Capital Spare</t>
  </si>
  <si>
    <t>WSHCU1037</t>
  </si>
  <si>
    <t>WSH U1 Main Power Transformer</t>
  </si>
  <si>
    <t>WSHCU1037    WSH U1 Main Power Transformer</t>
  </si>
  <si>
    <t>SPP0 Pur Cond/PH Meter</t>
  </si>
  <si>
    <t>000013121</t>
  </si>
  <si>
    <t>FLC Pulverizer Steam Inerting</t>
  </si>
  <si>
    <t>000013121    FLC Pulverizer Steam Inerting</t>
  </si>
  <si>
    <t>000013090</t>
  </si>
  <si>
    <t>N12 Loading Dock for Warehouse</t>
  </si>
  <si>
    <t>SP2 Inst Drum Level Indica to</t>
  </si>
  <si>
    <t>AMP000669</t>
  </si>
  <si>
    <t>AMU1 2 Cleanup Pump Motor</t>
  </si>
  <si>
    <t>SP2 HP Generator Field Replac</t>
  </si>
  <si>
    <t>PRKCDEM00</t>
  </si>
  <si>
    <t>Demin Analyzers</t>
  </si>
  <si>
    <t>KXL5MB007</t>
  </si>
  <si>
    <t>KXL U5 BOIL DRAIN VALVE REP</t>
  </si>
  <si>
    <t>N122LGMTR</t>
  </si>
  <si>
    <t>N12 Large Motor Repairs U2</t>
  </si>
  <si>
    <t>KXL5MJ001</t>
  </si>
  <si>
    <t>KXL U5 THERMOWELL</t>
  </si>
  <si>
    <t>N344SCRUB</t>
  </si>
  <si>
    <t>N344SCRUB    N34 Unit 4 Capital CI  Install</t>
  </si>
  <si>
    <t>KXL3GSUBM</t>
  </si>
  <si>
    <t>KXL U3 GSU Bus Metering</t>
  </si>
  <si>
    <t>KXL3GSUBM    KXL U3 GSU Bus Metering</t>
  </si>
  <si>
    <t>MT CI LANDFILL REGULATORY MOD</t>
  </si>
  <si>
    <t>MTCI00085    MT CI LANDFILL REGULATORY MOD</t>
  </si>
  <si>
    <t>CRU006105</t>
  </si>
  <si>
    <t>CRU0 CRU0 REPLACE HVAC SYSTEM</t>
  </si>
  <si>
    <t>BYH000033</t>
  </si>
  <si>
    <t>BYLLESBY EMERGENCY GENERATOR R</t>
  </si>
  <si>
    <t>000013113</t>
  </si>
  <si>
    <t>Ultrasonic fuel oil flow total</t>
  </si>
  <si>
    <t>KXL5CN001</t>
  </si>
  <si>
    <t>KXL U5 CEMS CO2 Analyzer</t>
  </si>
  <si>
    <t>000012983</t>
  </si>
  <si>
    <t>C Pulverizer</t>
  </si>
  <si>
    <t>CPS14NOFC</t>
  </si>
  <si>
    <t>BUILD NEW OFFICES AT CPS</t>
  </si>
  <si>
    <t>AMPPB1811</t>
  </si>
  <si>
    <t>AMU0 replace srvc wtr pp A mtr</t>
  </si>
  <si>
    <t>FC001FGD0</t>
  </si>
  <si>
    <t>FC U1 DFGD w/ FF</t>
  </si>
  <si>
    <t>FC001FGD0    FC U1 DFGD w/ FF</t>
  </si>
  <si>
    <t>WSHCU1032</t>
  </si>
  <si>
    <t>WSHCSE111</t>
  </si>
  <si>
    <t>WSH U1 Static Exciter Rewind</t>
  </si>
  <si>
    <t>WSHCSE111    WSH U1 Static Exciter Rewind</t>
  </si>
  <si>
    <t>000021267</t>
  </si>
  <si>
    <t>OKL ESP Upgrade</t>
  </si>
  <si>
    <t>000021267    OKL ESP Upgrade</t>
  </si>
  <si>
    <t>CPS13WTRP</t>
  </si>
  <si>
    <t>Reservoir Makeup Water Project</t>
  </si>
  <si>
    <t>CPS13WTRP    Reservoir Makeup Water Project</t>
  </si>
  <si>
    <t>N121SGWDG</t>
  </si>
  <si>
    <t>N12 Generator Rewedge U1S</t>
  </si>
  <si>
    <t>N121SGWDG    N12 Generator Rewedge U1S</t>
  </si>
  <si>
    <t>RKIMC0506</t>
  </si>
  <si>
    <t>RKIMC0506    Replace Furn Ash Hopper Slope</t>
  </si>
  <si>
    <t>BS0000007</t>
  </si>
  <si>
    <t>Second RH Rotor Repairs</t>
  </si>
  <si>
    <t>BS0000007    Second RH Rotor Repairs</t>
  </si>
  <si>
    <t>KXLU0COND</t>
  </si>
  <si>
    <t>KXL 4 Condensate Controls</t>
  </si>
  <si>
    <t>WWSHCENV8</t>
  </si>
  <si>
    <t>AMP000700</t>
  </si>
  <si>
    <t>AMU12 Cond Booster PP Motor</t>
  </si>
  <si>
    <t>CPS13S1OO</t>
  </si>
  <si>
    <t>SW21OUTG3</t>
  </si>
  <si>
    <t>AMU1 Replace North Combustion</t>
  </si>
  <si>
    <t>WWSHCSTE8</t>
  </si>
  <si>
    <t>000013013</t>
  </si>
  <si>
    <t>Construct Electrical Dept Shop</t>
  </si>
  <si>
    <t>2005 Coal Feeder Frequency Dri</t>
  </si>
  <si>
    <t>SPP1 REPL HP HEATER GAGE GLASS</t>
  </si>
  <si>
    <t>AMU0 Spare Equip Cap Stock</t>
  </si>
  <si>
    <t>SP0 Repl RO Membranes in B RO</t>
  </si>
  <si>
    <t>WSHCU1047</t>
  </si>
  <si>
    <t>WSH U1 CW Flow Meter</t>
  </si>
  <si>
    <t>TBH000319</t>
  </si>
  <si>
    <t>TBH Flygt Base</t>
  </si>
  <si>
    <t>TBH000317</t>
  </si>
  <si>
    <t>TBH Turbine Blades</t>
  </si>
  <si>
    <t>BSH000082</t>
  </si>
  <si>
    <t>Bulkheads For Intakes</t>
  </si>
  <si>
    <t>N120CARBF</t>
  </si>
  <si>
    <t>N12 Rpl Carbon Filter Media U0</t>
  </si>
  <si>
    <t>BYH000078</t>
  </si>
  <si>
    <t>BYH PPB TOOLS</t>
  </si>
  <si>
    <t>BKH000046</t>
  </si>
  <si>
    <t>BKH SPILLWAY GATES</t>
  </si>
  <si>
    <t>SMH WICKET GATE HARDWARE U5</t>
  </si>
  <si>
    <t>RK001CO2I</t>
  </si>
  <si>
    <t>Rockport U1 CO2 Injection</t>
  </si>
  <si>
    <t>RK001CO2I    Rockport U1 CO2 Injection</t>
  </si>
  <si>
    <t>RK001BAG0</t>
  </si>
  <si>
    <t>Rockport U1 Baghouse</t>
  </si>
  <si>
    <t>RK001BAG0    Rockport U1 Baghouse</t>
  </si>
  <si>
    <t>AMP000468</t>
  </si>
  <si>
    <t>AMU2 LP A   B Turbine Overhaul</t>
  </si>
  <si>
    <t>AMP000468    AMU2 LP A   B Turbine Overhaul</t>
  </si>
  <si>
    <t>LWPCT1OVH</t>
  </si>
  <si>
    <t>LWBG CT 1 Overhaul</t>
  </si>
  <si>
    <t>LWPCT1OVH    LWBG CT 1 Overhaul</t>
  </si>
  <si>
    <t>AMP001158</t>
  </si>
  <si>
    <t>AMP U3 SCR Catalyst</t>
  </si>
  <si>
    <t>CRU100057</t>
  </si>
  <si>
    <t>U1 replace 240 screen row tube</t>
  </si>
  <si>
    <t>SPP4C0055</t>
  </si>
  <si>
    <t>SP4 Retube 1 String HP Heaters</t>
  </si>
  <si>
    <t>SPP4C0055    SP4 Retube 1 String HP Heaters</t>
  </si>
  <si>
    <t>000014944</t>
  </si>
  <si>
    <t>000014944    Purchase Lawrenceburg Plant</t>
  </si>
  <si>
    <t>000014740</t>
  </si>
  <si>
    <t>Turbine Rotor LP AB U2</t>
  </si>
  <si>
    <t>000014740    Turbine Rotor LP AB U2</t>
  </si>
  <si>
    <t>000002471</t>
  </si>
  <si>
    <t>WSH U2 Coal Line Flow</t>
  </si>
  <si>
    <t>000002471    WSH U2 Coal Line Flow</t>
  </si>
  <si>
    <t>WSX112180</t>
  </si>
  <si>
    <t>780-0185 Retaining Rings On Rh</t>
  </si>
  <si>
    <t>000003155</t>
  </si>
  <si>
    <t>RK 1 Cooling Tower Fill</t>
  </si>
  <si>
    <t>000003155    RK 1 Cooling Tower Fill</t>
  </si>
  <si>
    <t>000020358</t>
  </si>
  <si>
    <t>Northeastern CCR Compliance</t>
  </si>
  <si>
    <t>000020358    Northeastern CCR Compliance</t>
  </si>
  <si>
    <t>000020373</t>
  </si>
  <si>
    <t>WSH U3 SCR</t>
  </si>
  <si>
    <t>000020373    WSH U3 SCR</t>
  </si>
  <si>
    <t>000020309</t>
  </si>
  <si>
    <t>MT Dry Bottom Ash Landfill</t>
  </si>
  <si>
    <t>000020309    MT Dry Bottom Ash Landfill</t>
  </si>
  <si>
    <t>OKLTNLFPS</t>
  </si>
  <si>
    <t>OKL Landfill Expansion</t>
  </si>
  <si>
    <t>OKLTNLFPS    OKL Landfill Expansion</t>
  </si>
  <si>
    <t>AMU0 Repl Recl Wtr PP</t>
  </si>
  <si>
    <t>N120PHPLC</t>
  </si>
  <si>
    <t>N12 Repl Pump House PLC U0</t>
  </si>
  <si>
    <t>SWS15U3CT</t>
  </si>
  <si>
    <t>RPL U3 COOLING TWR TRANSFORMER</t>
  </si>
  <si>
    <t>SWS15CONB</t>
  </si>
  <si>
    <t>PURCHASE ELEC. CONDUIT BENDER</t>
  </si>
  <si>
    <t>RK11SR166</t>
  </si>
  <si>
    <t>RK11OU1 Balance of Plant</t>
  </si>
  <si>
    <t>RK11SR122</t>
  </si>
  <si>
    <t>RK11OU1 FrontWallDeadAirCasing</t>
  </si>
  <si>
    <t>SMITH MOUNTAIN PICNIC SHELTER</t>
  </si>
  <si>
    <t>RK07P2X29</t>
  </si>
  <si>
    <t>RK07PU2 Und100K Nav29</t>
  </si>
  <si>
    <t>RK07P2T22</t>
  </si>
  <si>
    <t>RK07PU2 Outage Und100K Nav22</t>
  </si>
  <si>
    <t>AMP000389</t>
  </si>
  <si>
    <t>AMU1 PI System Upgrade</t>
  </si>
  <si>
    <t>SPP2 Repl 2HP 2LPA Low Side ne</t>
  </si>
  <si>
    <t>RK10P1022</t>
  </si>
  <si>
    <t>RK10PU1 ResinToBalBed</t>
  </si>
  <si>
    <t>CPS14WESP</t>
  </si>
  <si>
    <t>INSTALL WATER EVAP SPRAY PUMP</t>
  </si>
  <si>
    <t>AMCIU3209</t>
  </si>
  <si>
    <t>AM3 Repl PA FAn Motors</t>
  </si>
  <si>
    <t>AMCIU3209    AM3 Repl PA FAn Motors</t>
  </si>
  <si>
    <t>KXL0CX001</t>
  </si>
  <si>
    <t>KXL RAT for Units 0,1,2,3 &amp; 4</t>
  </si>
  <si>
    <t>KXL0CX001    KXL RAT for Units 0,1,2,3 &amp; 4</t>
  </si>
  <si>
    <t>BSPPB2012</t>
  </si>
  <si>
    <t>INSTALL Production Plant Blank</t>
  </si>
  <si>
    <t>BSPPB2012    INSTALL Production Plant Blank</t>
  </si>
  <si>
    <t>CR10OB116</t>
  </si>
  <si>
    <t>CRU1 REPLACE MIA DAMPER DRIVES</t>
  </si>
  <si>
    <t>LWPCDMPRB</t>
  </si>
  <si>
    <t>CDM PROBE CHANGE TO TUBELESS</t>
  </si>
  <si>
    <t>SWS12H2OQ</t>
  </si>
  <si>
    <t>U 1   2 WTER QUALITY EQUIPMENT</t>
  </si>
  <si>
    <t>FLC06LAND</t>
  </si>
  <si>
    <t>FLC Land Purchase in 2006</t>
  </si>
  <si>
    <t>FLC06LAND    FLC Land Purchase in 2006</t>
  </si>
  <si>
    <t>RKIMC1027</t>
  </si>
  <si>
    <t>RK10CIU1 Bottom Ash Line</t>
  </si>
  <si>
    <t>RKIMC1027    RK10CIU1 Bottom Ash Line</t>
  </si>
  <si>
    <t>000001526</t>
  </si>
  <si>
    <t>AMBarge Unloader-Rechain   Reb</t>
  </si>
  <si>
    <t>000001526    AMBarge Unloader-Rechain   Reb</t>
  </si>
  <si>
    <t>000003167</t>
  </si>
  <si>
    <t>NE34 Turbine Modification U3</t>
  </si>
  <si>
    <t>000003167    NE34 Turbine Modification U3</t>
  </si>
  <si>
    <t>PRKXTUR52</t>
  </si>
  <si>
    <t>TURBINE HP SPARE NOZZLE BLOCK</t>
  </si>
  <si>
    <t>PRKXTUR52    TURBINE HP SPARE NOZZLE BLOCK</t>
  </si>
  <si>
    <t>GLP000589</t>
  </si>
  <si>
    <t>2014 LP A Turbine Inspections</t>
  </si>
  <si>
    <t>BS0000028</t>
  </si>
  <si>
    <t>Purchase D8 Dozer and Upgrades</t>
  </si>
  <si>
    <t>BS0000028    Purchase D8 Dozer and Upgrades</t>
  </si>
  <si>
    <t>PRK17C172</t>
  </si>
  <si>
    <t>CI Env Chimney Wet Stack</t>
  </si>
  <si>
    <t>PRK17C172    CI Env Chimney Wet Stack</t>
  </si>
  <si>
    <t>FLCU10057</t>
  </si>
  <si>
    <t>FLC Hydr  Piping Dust Suppres</t>
  </si>
  <si>
    <t>RK10P0027</t>
  </si>
  <si>
    <t>RK10PU0 Conv78EW Reducer</t>
  </si>
  <si>
    <t>FLCU10039</t>
  </si>
  <si>
    <t>FLC Econ Ash Hydro Inlet Valve</t>
  </si>
  <si>
    <t>CLH HVAC Construction Office</t>
  </si>
  <si>
    <t>SWS15U3PA</t>
  </si>
  <si>
    <t>RPL U3 PHOSPHATE ANALYZER</t>
  </si>
  <si>
    <t>000026180</t>
  </si>
  <si>
    <t>000026180    RK U0 CCR Compliance</t>
  </si>
  <si>
    <t>ML221SC02</t>
  </si>
  <si>
    <t>UNIT 2 PRECIP INTERNAL REBUILD</t>
  </si>
  <si>
    <t>ML221SC02    UNIT 2 PRECIP INTERNAL REBUILD</t>
  </si>
  <si>
    <t>AMP000724</t>
  </si>
  <si>
    <t>AMU3 Repl Acid/caustistic Stat</t>
  </si>
  <si>
    <t>AMU1 X-Jnt AR Pmp 1D</t>
  </si>
  <si>
    <t>AMU2 4 Ash Water Pump</t>
  </si>
  <si>
    <t>SP4 Repl Excess Air Control S</t>
  </si>
  <si>
    <t>ARSOFFCAP</t>
  </si>
  <si>
    <t>ARS NEW OFFICE CAPITAL</t>
  </si>
  <si>
    <t>LNS000610</t>
  </si>
  <si>
    <t>LNS Station Battery Rpl</t>
  </si>
  <si>
    <t>2009 Bios Defender Calibrator</t>
  </si>
  <si>
    <t>RVS17REMO</t>
  </si>
  <si>
    <t>RVS2017 REMOVAL</t>
  </si>
  <si>
    <t>CPS13TSLV</t>
  </si>
  <si>
    <t>RPL TRAVEL SCRN LEVEL DETECTOR</t>
  </si>
  <si>
    <t>DLHCI0022</t>
  </si>
  <si>
    <t>Replace Lig Reclaim Conveyors</t>
  </si>
  <si>
    <t>DLHCI0022    Replace Lig Reclaim Conveyors</t>
  </si>
  <si>
    <t>RKAEG0526</t>
  </si>
  <si>
    <t>RKAEG0526    RK05CIU2 Purchase Rotor</t>
  </si>
  <si>
    <t>KR-07 U-2 SSHO Header Rplcmt</t>
  </si>
  <si>
    <t>000010184    KR-07 U-2 SSHO Header Rplcmt</t>
  </si>
  <si>
    <t>TC0000035</t>
  </si>
  <si>
    <t>TC0 CI Reroute Stormwater Pipi</t>
  </si>
  <si>
    <t>TC0000035    TC0 CI Reroute Stormwater Pipi</t>
  </si>
  <si>
    <t>Install E-Crane</t>
  </si>
  <si>
    <t>AMCIU0206    Install E-Crane</t>
  </si>
  <si>
    <t>RKAEG0416</t>
  </si>
  <si>
    <t>RKP04CIAEG RoofTurbineRm U2</t>
  </si>
  <si>
    <t>RKAEG0416    RKP04CIAEG RoofTurbineRm U2</t>
  </si>
  <si>
    <t>RKIMC2004</t>
  </si>
  <si>
    <t>RK20CIU1 Replace HP Turb Assem</t>
  </si>
  <si>
    <t>RKIMC2004    RK20CIU1 Replace HP Turb Assem</t>
  </si>
  <si>
    <t>RKIMC2107</t>
  </si>
  <si>
    <t>RKIMC2107    RK21CIU1 HP Turb Refurbishment</t>
  </si>
  <si>
    <t>CR10PB309</t>
  </si>
  <si>
    <t>U3 R R PCP VACUUM PUMP</t>
  </si>
  <si>
    <t>WIH000032</t>
  </si>
  <si>
    <t>TBH000242</t>
  </si>
  <si>
    <t>PAPR Welding Hoods 2 Units</t>
  </si>
  <si>
    <t>ML220EC01</t>
  </si>
  <si>
    <t>ML E U2 Cooling Tower Shell KP</t>
  </si>
  <si>
    <t>ML220EC01    ML E U2 Cooling Tower Shell KP</t>
  </si>
  <si>
    <t>000024932</t>
  </si>
  <si>
    <t>CCT River Cell 12 Replacement</t>
  </si>
  <si>
    <t>000024932    CCT River Cell 12 Replacement</t>
  </si>
  <si>
    <t>RVS020077</t>
  </si>
  <si>
    <t>RVS U2 REPLACE COOLING TOWER</t>
  </si>
  <si>
    <t>RVS020077    RVS U2 REPLACE COOLING TOWER</t>
  </si>
  <si>
    <t>RVSU1RCTW</t>
  </si>
  <si>
    <t>Replace RS U1 Mech Draft CTWR</t>
  </si>
  <si>
    <t>RVSU1RCTW    Replace RS U1 Mech Draft CTWR</t>
  </si>
  <si>
    <t>AMU3 Replace Dust Extractor</t>
  </si>
  <si>
    <t>AMP000977    AMU3 Replace Dust Extractor</t>
  </si>
  <si>
    <t>SPP5 Turb Condensor Indication</t>
  </si>
  <si>
    <t>PRK08C610</t>
  </si>
  <si>
    <t>N126GWSCB</t>
  </si>
  <si>
    <t>N12 2016 GWSCB Projects</t>
  </si>
  <si>
    <t>AMP002061</t>
  </si>
  <si>
    <t>SWS2IGNRE</t>
  </si>
  <si>
    <t>U-2 IGNITOR REPLACEMENT</t>
  </si>
  <si>
    <t>WLKC30005</t>
  </si>
  <si>
    <t>Unit 3 AH CE Baskets</t>
  </si>
  <si>
    <t>SWSCRAN12</t>
  </si>
  <si>
    <t>U1 REPLACE CRANE CONTROLS</t>
  </si>
  <si>
    <t>SWS3EXPJT</t>
  </si>
  <si>
    <t>U3 REPLACE EXPANSION JOINT</t>
  </si>
  <si>
    <t>RKIMC0651</t>
  </si>
  <si>
    <t>RK06CU0 Fuel Oil Line</t>
  </si>
  <si>
    <t>RKIMC0651    RK06CU0 Fuel Oil Line</t>
  </si>
  <si>
    <t>CRU0LF101</t>
  </si>
  <si>
    <t>CR UO Construct benches 11 and</t>
  </si>
  <si>
    <t>CRU0LF101    CR UO Construct benches 11 and</t>
  </si>
  <si>
    <t>LBM18C003</t>
  </si>
  <si>
    <t>Replace Waterwall tubes</t>
  </si>
  <si>
    <t>SMH000534</t>
  </si>
  <si>
    <t>SMH U4 Process Metering Replac</t>
  </si>
  <si>
    <t>N121ABLAD</t>
  </si>
  <si>
    <t>N121ABLAD    N12 U1A 3rd Stage Turb Blades</t>
  </si>
  <si>
    <t>000021651</t>
  </si>
  <si>
    <t>AM U2 316(b)</t>
  </si>
  <si>
    <t>000021651    AM U2 316(b)</t>
  </si>
  <si>
    <t>2008 Hoist Racks</t>
  </si>
  <si>
    <t>WSHCU1046</t>
  </si>
  <si>
    <t>WSH U1 Foxboro Upgrade</t>
  </si>
  <si>
    <t>AMU3 RH Steam Pipe Hanger</t>
  </si>
  <si>
    <t>000001545</t>
  </si>
  <si>
    <t>RK U2 Static Exciter Repl Upgr</t>
  </si>
  <si>
    <t>000001545    RK U2 Static Exciter Repl Upgr</t>
  </si>
  <si>
    <t>000001544</t>
  </si>
  <si>
    <t>RK U1 Static Exciter Repl Upgr</t>
  </si>
  <si>
    <t>000001544    RK U1 Static Exciter Repl Upgr</t>
  </si>
  <si>
    <t>000001288</t>
  </si>
  <si>
    <t>BS2 Install Nose in Furnace</t>
  </si>
  <si>
    <t>000001288    BS2 Install Nose in Furnace</t>
  </si>
  <si>
    <t>BSU1CI001</t>
  </si>
  <si>
    <t>BS1 Repl Secondary SH inlet</t>
  </si>
  <si>
    <t>BSU1CI001    BS1 Repl Secondary SH inlet</t>
  </si>
  <si>
    <t>000026864</t>
  </si>
  <si>
    <t>90MW APCo Solar (Greenwood)</t>
  </si>
  <si>
    <t>000026864    90MW APCo Solar (Greenwood)</t>
  </si>
  <si>
    <t>N340SWPMP</t>
  </si>
  <si>
    <t>SWS17ELUC</t>
  </si>
  <si>
    <t>RPL U3 ELUCS 480 BREAKER</t>
  </si>
  <si>
    <t>LDH000046</t>
  </si>
  <si>
    <t>ELH000018</t>
  </si>
  <si>
    <t>ELH CONTROLS REPLACEMENT</t>
  </si>
  <si>
    <t>000013166</t>
  </si>
  <si>
    <t>FLC Track Greasers for Rail</t>
  </si>
  <si>
    <t>AMU1 Replace LPA &amp; LPB Rotors</t>
  </si>
  <si>
    <t>000005171    AMU1 Replace LPA &amp; LPB Rotors</t>
  </si>
  <si>
    <t>RVS14RHTR</t>
  </si>
  <si>
    <t>RVS U 2 REHEATER REPLACEMENT</t>
  </si>
  <si>
    <t>RVS14RHTR    RVS U 2 REHEATER REPLACEMENT</t>
  </si>
  <si>
    <t>AMP001408</t>
  </si>
  <si>
    <t>AMU1 2nd Pend Reheat</t>
  </si>
  <si>
    <t>AMP001408    AMU1 2nd Pend Reheat</t>
  </si>
  <si>
    <t>ARSU5GSUT</t>
  </si>
  <si>
    <t>Rewind gsu</t>
  </si>
  <si>
    <t>ARSU5GSUT    Rewind gsu</t>
  </si>
  <si>
    <t>MT CI FGD BALL MILL LINER NO 1</t>
  </si>
  <si>
    <t>MTCIBMLN1    MT CI FGD BALL MILL LINER NO 1</t>
  </si>
  <si>
    <t>SP4 Rebuild M BFP Base</t>
  </si>
  <si>
    <t>WSHCCL218</t>
  </si>
  <si>
    <t>N120TPPRS</t>
  </si>
  <si>
    <t>TP Processor</t>
  </si>
  <si>
    <t>N121SBFPM</t>
  </si>
  <si>
    <t>Rpl 1S BFP Element</t>
  </si>
  <si>
    <t>HDMU00013</t>
  </si>
  <si>
    <t>HDM Conf Sftwr for Plant PLC</t>
  </si>
  <si>
    <t>WSBS00172</t>
  </si>
  <si>
    <t>Replace Ash Line In Horseford</t>
  </si>
  <si>
    <t>WSBS00172    Replace Ash Line In Horseford</t>
  </si>
  <si>
    <t>WSX107940</t>
  </si>
  <si>
    <t>TCU104-CI - Burner Legs Replac</t>
  </si>
  <si>
    <t>WSX107940    TCU104-CI - Burner Legs Replac</t>
  </si>
  <si>
    <t>WSX110425</t>
  </si>
  <si>
    <t>WSX110425    Major Capital Project - Replac</t>
  </si>
  <si>
    <t>WWSHCE035</t>
  </si>
  <si>
    <t>WSH U3 OFA</t>
  </si>
  <si>
    <t>WWSHCE035    WSH U3 OFA</t>
  </si>
  <si>
    <t>NE3FGDCNM</t>
  </si>
  <si>
    <t>NE3 FGD Control Moderinization</t>
  </si>
  <si>
    <t>NE3FGDCNM    NE3 FGD Control Moderinization</t>
  </si>
  <si>
    <t>CRP SCREEN ROW REP OUT CI</t>
  </si>
  <si>
    <t>CRP510301    CRP SCREEN ROW REP OUT CI</t>
  </si>
  <si>
    <t>CLH000799</t>
  </si>
  <si>
    <t>CLH U4 Generator Rewind</t>
  </si>
  <si>
    <t>CLH000799    CLH U4 Generator Rewind</t>
  </si>
  <si>
    <t>000026750</t>
  </si>
  <si>
    <t>2027 IRP VCEA 25MW Storage</t>
  </si>
  <si>
    <t>000026750    2027 IRP VCEA 25MW Storage</t>
  </si>
  <si>
    <t>RKAEG1175</t>
  </si>
  <si>
    <t>RK11CIU0 IP Turb Assem for U2</t>
  </si>
  <si>
    <t>RKAEG1175    RK11CIU0 IP Turb Assem for U2</t>
  </si>
  <si>
    <t>LDH201601</t>
  </si>
  <si>
    <t>LDH REWIND GENERATOR</t>
  </si>
  <si>
    <t>WSHCU2VRE</t>
  </si>
  <si>
    <t>WSHCU2VRE    WSH U2 Voltage Regulator</t>
  </si>
  <si>
    <t>AMU0 FGD Tools</t>
  </si>
  <si>
    <t>WSHCSU312</t>
  </si>
  <si>
    <t>WSH U3 Repaint</t>
  </si>
  <si>
    <t>WSHCSU312    WSH U3 Repaint</t>
  </si>
  <si>
    <t>NE003SCR0</t>
  </si>
  <si>
    <t>NE U3 SCR</t>
  </si>
  <si>
    <t>NE003SCR0    NE U3 SCR</t>
  </si>
  <si>
    <t>SPP3C0088</t>
  </si>
  <si>
    <t>SP3 HP Turbine Inspection</t>
  </si>
  <si>
    <t>SPP3C0088    SP3 HP Turbine Inspection</t>
  </si>
  <si>
    <t>CPS15G1TP</t>
  </si>
  <si>
    <t>1G2 Row 4 Turbine BladesVanes</t>
  </si>
  <si>
    <t>CPS15G1TP    1G2 Row 4 Turbine BladesVanes</t>
  </si>
  <si>
    <t>000013141</t>
  </si>
  <si>
    <t>FLC Pulverizer Burner Line Iso</t>
  </si>
  <si>
    <t>RK07P2014</t>
  </si>
  <si>
    <t>U0 Salt  Sand Hopper Sprdr</t>
  </si>
  <si>
    <t>CPS14TRLR</t>
  </si>
  <si>
    <t>RPL TURBINE ROOM LIGHTS</t>
  </si>
  <si>
    <t>AMU3 Repl EJ 3AB Discharge</t>
  </si>
  <si>
    <t>SWSFANDCK</t>
  </si>
  <si>
    <t>U3 FAN DECK</t>
  </si>
  <si>
    <t>N340CWAIR</t>
  </si>
  <si>
    <t>Rpl Ctrl Wing Air Handling Sys</t>
  </si>
  <si>
    <t>SP5 Repl W Recirc Gas Duct Ex</t>
  </si>
  <si>
    <t>AMU2 LPA Turbine Rotor Repl</t>
  </si>
  <si>
    <t>AMP000567    AMU2 LPA Turbine Rotor Repl</t>
  </si>
  <si>
    <t>RVS2VFDFA</t>
  </si>
  <si>
    <t>Repl Exist VFD Fan Cntrls U2</t>
  </si>
  <si>
    <t>WSX106884</t>
  </si>
  <si>
    <t>U3 Replace Precipitator Pcb Tr</t>
  </si>
  <si>
    <t>CRP401000</t>
  </si>
  <si>
    <t>CRP LANDFILL CLOSURE</t>
  </si>
  <si>
    <t>CRP801022</t>
  </si>
  <si>
    <t>CRP '08 ESP WIRE REPLA OUT CI</t>
  </si>
  <si>
    <t>CRP801022    CRP '08 ESP WIRE REPLA OUT CI</t>
  </si>
  <si>
    <t>RKIMC0420</t>
  </si>
  <si>
    <t>RKP04CIIM U2GenBushing(12)</t>
  </si>
  <si>
    <t>RKIMC0420    RKP04CIIM U2GenBushing(12)</t>
  </si>
  <si>
    <t>MLWPC0LIM</t>
  </si>
  <si>
    <t>ML PCC U0 Lime Conversion</t>
  </si>
  <si>
    <t>MLWPC0LIM    ML PCC U0 Lime Conversion</t>
  </si>
  <si>
    <t>WPS5MGTUR</t>
  </si>
  <si>
    <t>WPS U5 MAJOR TURBINE EXTENSION</t>
  </si>
  <si>
    <t>WPS5MGTUR    WPS U5 MAJOR TURBINE EXTENSION</t>
  </si>
  <si>
    <t>WSHCU0023</t>
  </si>
  <si>
    <t>WSHCU0023    WSH U0 CI Strategic Plan</t>
  </si>
  <si>
    <t>WSHCFD030</t>
  </si>
  <si>
    <t>WSH U3 Fly Ash Dust Valve</t>
  </si>
  <si>
    <t>AMP001734</t>
  </si>
  <si>
    <t>AMU0 Station C Roof</t>
  </si>
  <si>
    <t>KR-07 U-1Precip. Internals Upg</t>
  </si>
  <si>
    <t>000010906    KR-07 U-1Precip. Internals Upg</t>
  </si>
  <si>
    <t>WSHCCI314</t>
  </si>
  <si>
    <t>WSHCCI314    WSH U3 HI FREQ TR SETS</t>
  </si>
  <si>
    <t>SMH201301</t>
  </si>
  <si>
    <t>SMH REWIND</t>
  </si>
  <si>
    <t>RK001FGDA</t>
  </si>
  <si>
    <t>RK U1 FGD (AEG)</t>
  </si>
  <si>
    <t>RK001FGDA    RK U1 FGD (AEG)</t>
  </si>
  <si>
    <t>000016262</t>
  </si>
  <si>
    <t>KR-15 U1 Reheater Replacement</t>
  </si>
  <si>
    <t>000016262    KR-15 U1 Reheater Replacement</t>
  </si>
  <si>
    <t>SPP0C0089</t>
  </si>
  <si>
    <t>SPP0C0089    SP0 Fish Study</t>
  </si>
  <si>
    <t>000013797</t>
  </si>
  <si>
    <t>SP4 Outside Air Temp Indicatio</t>
  </si>
  <si>
    <t>LEH LIGHTING IN TUNNEL @ LEH</t>
  </si>
  <si>
    <t>SP0 Inst Chloride Analyzers1-4</t>
  </si>
  <si>
    <t>WLKC20006</t>
  </si>
  <si>
    <t>U2 repl 8th stg ID buckets</t>
  </si>
  <si>
    <t>2009 Silica Analyzer</t>
  </si>
  <si>
    <t>N1213CPCI</t>
  </si>
  <si>
    <t>N12 2013 Capital CI</t>
  </si>
  <si>
    <t>N343FWALL</t>
  </si>
  <si>
    <t>Lower Front waterwall replc</t>
  </si>
  <si>
    <t>N343FWALL    Lower Front waterwall replc</t>
  </si>
  <si>
    <t>TPS08ROCI</t>
  </si>
  <si>
    <t>TPS Reverse Osmosis System</t>
  </si>
  <si>
    <t>TPS08ROCI    TPS Reverse Osmosis System</t>
  </si>
  <si>
    <t>FLC090004</t>
  </si>
  <si>
    <t>Replace Turbine Blade Rows</t>
  </si>
  <si>
    <t>FLC090004    Replace Turbine Blade Rows</t>
  </si>
  <si>
    <t>FLC090002</t>
  </si>
  <si>
    <t>FLC SH RH Outlet</t>
  </si>
  <si>
    <t>FLC090002    FLC SH RH Outlet</t>
  </si>
  <si>
    <t>TC0000024</t>
  </si>
  <si>
    <t>TC123 "05" E Crane Install</t>
  </si>
  <si>
    <t>TC0000024    TC123 "05" E Crane Install</t>
  </si>
  <si>
    <t>MAH U1 UPGRADE</t>
  </si>
  <si>
    <t>MAH201402    MAH U1 UPGRADE</t>
  </si>
  <si>
    <t>RKIMC1502</t>
  </si>
  <si>
    <t>RKU2 #2 Gas Fan</t>
  </si>
  <si>
    <t>RKIMC1502    RKU2 #2 Gas Fan</t>
  </si>
  <si>
    <t>NCEFS0474</t>
  </si>
  <si>
    <t>Sundance Wind Project PSO</t>
  </si>
  <si>
    <t>NCEFS0474    Sundance Wind Project PSO</t>
  </si>
  <si>
    <t>CLH Forbay Metering Equipment</t>
  </si>
  <si>
    <t>SWS10DAHS</t>
  </si>
  <si>
    <t>SWS U-0 CEMS DAHS</t>
  </si>
  <si>
    <t>AMP001788</t>
  </si>
  <si>
    <t>AMU3 Conveyor Belt 21-West</t>
  </si>
  <si>
    <t>REUSENS UNIT 5 UPGRADE</t>
  </si>
  <si>
    <t>PRK11C121</t>
  </si>
  <si>
    <t>ID Fan Replacement</t>
  </si>
  <si>
    <t>PRK11C121    ID Fan Replacement</t>
  </si>
  <si>
    <t>LWPCT1BOH</t>
  </si>
  <si>
    <t>CT 1B Overhaul</t>
  </si>
  <si>
    <t>LWPCT1BOH    CT 1B Overhaul</t>
  </si>
  <si>
    <t>N340EDGEN</t>
  </si>
  <si>
    <t>N34 Rplc Emer Diesel Gen U0</t>
  </si>
  <si>
    <t>AMP000663</t>
  </si>
  <si>
    <t>AMU1 2 3 SO3 SYS RETIREMENTS</t>
  </si>
  <si>
    <t>SMH000421</t>
  </si>
  <si>
    <t>SMH000409</t>
  </si>
  <si>
    <t>SMH GOV OIL PUMP</t>
  </si>
  <si>
    <t>SP2 IP Turb Rotor 1st Stg blad</t>
  </si>
  <si>
    <t>FLCU10052</t>
  </si>
  <si>
    <t>FLC Purchase Boroscope</t>
  </si>
  <si>
    <t>TBH000320</t>
  </si>
  <si>
    <t>TBH Snow Blowers</t>
  </si>
  <si>
    <t>AMU3 Turbine Rotor to MTP</t>
  </si>
  <si>
    <t>BSH000072</t>
  </si>
  <si>
    <t>BSH U12 Guide &amp; Thrust Bearing</t>
  </si>
  <si>
    <t>Retire Cindy Lou Boat</t>
  </si>
  <si>
    <t>WWSHCTCN7</t>
  </si>
  <si>
    <t>WWSHCTCN7    WSH U2 Turbine Controls</t>
  </si>
  <si>
    <t>AMU113F Chk Brakrs Out of Stoc</t>
  </si>
  <si>
    <t>RKAEG0930</t>
  </si>
  <si>
    <t>RKAEG0930    RK09CU2 Gas Temp Ports</t>
  </si>
  <si>
    <t>TC0000014</t>
  </si>
  <si>
    <t>TCU207 CI IP Trb   LPT Pkg Rpl</t>
  </si>
  <si>
    <t>TC0000014    TCU207 CI IP Trb   LPT Pkg Rpl</t>
  </si>
  <si>
    <t>X00116583</t>
  </si>
  <si>
    <t>APCO Scrubber Project</t>
  </si>
  <si>
    <t>N340BPOND</t>
  </si>
  <si>
    <t>N34 Bottom Ash Pond -Clean U0</t>
  </si>
  <si>
    <t>N340BPOND    N34 Bottom Ash Pond -Clean U0</t>
  </si>
  <si>
    <t>GLP000595</t>
  </si>
  <si>
    <t>2015 Ash Hopper DogHouse Blr51</t>
  </si>
  <si>
    <t>000019938</t>
  </si>
  <si>
    <t>Wilkes U2 316(b)</t>
  </si>
  <si>
    <t>000019938    Wilkes U2 316(b)</t>
  </si>
  <si>
    <t>RKIMC1402</t>
  </si>
  <si>
    <t>RK14 U0 CI Water Treat Sys</t>
  </si>
  <si>
    <t>RKIMC1402    RK14 U0 CI Water Treat Sys</t>
  </si>
  <si>
    <t>MLWHAULRD</t>
  </si>
  <si>
    <t>MLWHAULRD    Mitchell Haul Road Relocate</t>
  </si>
  <si>
    <t>000026756</t>
  </si>
  <si>
    <t>332MW 2021 PSO RFP Solar</t>
  </si>
  <si>
    <t>000026756    332MW 2021 PSO RFP Solar</t>
  </si>
  <si>
    <t>000026766</t>
  </si>
  <si>
    <t>200MW SWEPCo Mooringsport</t>
  </si>
  <si>
    <t>000026766    200MW SWEPCo Mooringsport</t>
  </si>
  <si>
    <t>RKMT23101</t>
  </si>
  <si>
    <t>RK PPB Conv 67W Belt</t>
  </si>
  <si>
    <t>HDMU10012</t>
  </si>
  <si>
    <t>EX2100e Voltage Reg Exciter Re</t>
  </si>
  <si>
    <t>WLKC10027</t>
  </si>
  <si>
    <t>8U1 EVAPORATOR FOR HEATER DECK</t>
  </si>
  <si>
    <t>U3SO #1 DEIONIZER CHANGE STATO</t>
  </si>
  <si>
    <t>RVSCTLGHT</t>
  </si>
  <si>
    <t>RVS REPL COOLING TWR LIGHTING</t>
  </si>
  <si>
    <t>U2 REPLC COAL PIPE SLIP JNT #2</t>
  </si>
  <si>
    <t>AMP000867</t>
  </si>
  <si>
    <t>AMU1 Rear screen tubes</t>
  </si>
  <si>
    <t>AMP000867    AMU1 Rear screen tubes</t>
  </si>
  <si>
    <t>N1200RSOF</t>
  </si>
  <si>
    <t>N12 RSO West Field Services</t>
  </si>
  <si>
    <t>WLKC00034</t>
  </si>
  <si>
    <t>NEW AIR CONDITIONER FOR LODGE</t>
  </si>
  <si>
    <t>RVSGTCOMP</t>
  </si>
  <si>
    <t>RVS RECOND GAS TURB COMPONENTS</t>
  </si>
  <si>
    <t>TRKNINTCP</t>
  </si>
  <si>
    <t>TRK N INTERMEDIATE C-1 CAP</t>
  </si>
  <si>
    <t>MAHNOMI16</t>
  </si>
  <si>
    <t>2016 NOMI PROJECTS KV PLANTS</t>
  </si>
  <si>
    <t>RKP05N063</t>
  </si>
  <si>
    <t>RK05 Nomi Write off stock</t>
  </si>
  <si>
    <t>AMP000030</t>
  </si>
  <si>
    <t>U2 Second RH Rotor Repair</t>
  </si>
  <si>
    <t>RK17N2009</t>
  </si>
  <si>
    <t>RK17N0022</t>
  </si>
  <si>
    <t>RK17NU0 East BU Nose Spring</t>
  </si>
  <si>
    <t>RK17N0006</t>
  </si>
  <si>
    <t>RK17NU0 Well Water Repairs</t>
  </si>
  <si>
    <t>TBH000418</t>
  </si>
  <si>
    <t>TBH ENVIRONMENTAL STUDIES</t>
  </si>
  <si>
    <t>U3 9 PULV REPLACE 3 ROLL WHEE</t>
  </si>
  <si>
    <t>AMU2 Steam Process PPB Project</t>
  </si>
  <si>
    <t>U1 ALTERNATE RIVERWATER TO MAI</t>
  </si>
  <si>
    <t>KXL5CM014</t>
  </si>
  <si>
    <t>KXL U5 TDL Laser Analyzer</t>
  </si>
  <si>
    <t>000025695</t>
  </si>
  <si>
    <t>Propel Girder 285DL</t>
  </si>
  <si>
    <t>000025695    Propel Girder 285DL</t>
  </si>
  <si>
    <t>U2SO INSTALL RUNNING STRAINERS</t>
  </si>
  <si>
    <t>WSHCU1113</t>
  </si>
  <si>
    <t>U1 FABRIC FILTER OPACITY MONIT</t>
  </si>
  <si>
    <t>WWSHCCP19</t>
  </si>
  <si>
    <t>CPS07C1G1</t>
  </si>
  <si>
    <t>CPS Turbine Parts for 1G1</t>
  </si>
  <si>
    <t>WSHCTM113</t>
  </si>
  <si>
    <t>WSH U1 Turbine Major</t>
  </si>
  <si>
    <t>WSHCTM113    WSH U1 Turbine Major</t>
  </si>
  <si>
    <t>SMH000956</t>
  </si>
  <si>
    <t>NDE TESTING ON AIR RECEIVERS</t>
  </si>
  <si>
    <t>RVS20013R</t>
  </si>
  <si>
    <t>#2 CT MECHANICAL REPLACEMENT</t>
  </si>
  <si>
    <t>MLP20VN08</t>
  </si>
  <si>
    <t>HDMU00090</t>
  </si>
  <si>
    <t>Fuel Systems</t>
  </si>
  <si>
    <t>HDMU00080</t>
  </si>
  <si>
    <t>Lease Payments</t>
  </si>
  <si>
    <t>TPS11BFP4</t>
  </si>
  <si>
    <t>U4S BFP</t>
  </si>
  <si>
    <t>N3405EGBX</t>
  </si>
  <si>
    <t>N34 5E Gearbox Repairs U0</t>
  </si>
  <si>
    <t>RVSFOMFPT</t>
  </si>
  <si>
    <t>U1MFPT WHEEL WELD REPAIR</t>
  </si>
  <si>
    <t>RK12F105B</t>
  </si>
  <si>
    <t>RK12FOU1 Opp 12F105</t>
  </si>
  <si>
    <t>BSNOMS024</t>
  </si>
  <si>
    <t>No. 6 fuel oil tank repairs</t>
  </si>
  <si>
    <t>SWS16U0CY</t>
  </si>
  <si>
    <t>SMH001265</t>
  </si>
  <si>
    <t>SMH Concrete Repairs Spillway</t>
  </si>
  <si>
    <t>CMFPRKLOT</t>
  </si>
  <si>
    <t>CMF Parking Lots</t>
  </si>
  <si>
    <t>KXL0CM007</t>
  </si>
  <si>
    <t>KXL U0 ARC FLASH WARNING SYS</t>
  </si>
  <si>
    <t>WLKC20023</t>
  </si>
  <si>
    <t>U2 O2 ANALYZER</t>
  </si>
  <si>
    <t>N340SRBLT</t>
  </si>
  <si>
    <t>N34 Repl SR Belt U0</t>
  </si>
  <si>
    <t>U2 4 WASTE WATER SUMP PUMP CH</t>
  </si>
  <si>
    <t>Sale of U3 SCR Catalyst</t>
  </si>
  <si>
    <t>PRK25C002</t>
  </si>
  <si>
    <t>FLC1X0800</t>
  </si>
  <si>
    <t>WLKC10041</t>
  </si>
  <si>
    <t>U1 BURNER MANAGEMENT SYSTEM</t>
  </si>
  <si>
    <t>U1 AG-21 REPLACEMENT</t>
  </si>
  <si>
    <t>RVS00080C</t>
  </si>
  <si>
    <t>RE-LINE TOTAL RETENTION POND</t>
  </si>
  <si>
    <t>000017016</t>
  </si>
  <si>
    <t>RTD Repair Fleet Cells 1-13</t>
  </si>
  <si>
    <t>000017016    RTD Repair Fleet Cells 1-13</t>
  </si>
  <si>
    <t>SWS0LMTRP</t>
  </si>
  <si>
    <t>U0 LIMITORQUE &amp; MISC VALVE REP</t>
  </si>
  <si>
    <t>AMP001393</t>
  </si>
  <si>
    <t>AMU0 dozer safety glass cnvrsn</t>
  </si>
  <si>
    <t>SWS5OUTGE</t>
  </si>
  <si>
    <t>U 5 MAINTENANCE OUTAGE</t>
  </si>
  <si>
    <t>TRKNMOBLR</t>
  </si>
  <si>
    <t>TRK CY ONLY  MOBILE EQPT RPR</t>
  </si>
  <si>
    <t>CPS14S1OO</t>
  </si>
  <si>
    <t>RKN030037</t>
  </si>
  <si>
    <t>RKNOMI03 2 Dry flyash silos</t>
  </si>
  <si>
    <t>AMP001863</t>
  </si>
  <si>
    <t>AMU3 Replace Conveyor Belt 19N</t>
  </si>
  <si>
    <t>AMP001861</t>
  </si>
  <si>
    <t>AMELE2023</t>
  </si>
  <si>
    <t>Amos BCO Electrical 2023</t>
  </si>
  <si>
    <t>LNSLIABXF</t>
  </si>
  <si>
    <t>Liability Transfer</t>
  </si>
  <si>
    <t>000024626</t>
  </si>
  <si>
    <t>TC Plant Sale</t>
  </si>
  <si>
    <t>RKCP16123</t>
  </si>
  <si>
    <t>RK PPB 16 U2 TR211 Bushings</t>
  </si>
  <si>
    <t>RKEV24006</t>
  </si>
  <si>
    <t>RK PPB 24 U0 Rplc #3 Grv Filte</t>
  </si>
  <si>
    <t>MLP20SN09</t>
  </si>
  <si>
    <t>MLP20MN02</t>
  </si>
  <si>
    <t>U2 UPS REPLACEMENT REACTOR BUL</t>
  </si>
  <si>
    <t>AMP000649</t>
  </si>
  <si>
    <t>U1 LPA   LPB TURBINE BLADING</t>
  </si>
  <si>
    <t>AMP000649    U1 LPA   LPB TURBINE BLADING</t>
  </si>
  <si>
    <t>FLC070001</t>
  </si>
  <si>
    <t>FLC Annuciator Upgrade</t>
  </si>
  <si>
    <t>U12 PURCHASE GANTRY CRANE FOR</t>
  </si>
  <si>
    <t>ML118SP05</t>
  </si>
  <si>
    <t>RPL AUMA TEMPER AIR DAMPER DRV</t>
  </si>
  <si>
    <t>LBM17C007</t>
  </si>
  <si>
    <t>WSX111023</t>
  </si>
  <si>
    <t>Dolet Hills-Ppb Other Producti</t>
  </si>
  <si>
    <t>RK13N0072</t>
  </si>
  <si>
    <t>RK13NU0 Room Modifcation Maint</t>
  </si>
  <si>
    <t>EKH000055</t>
  </si>
  <si>
    <t>TPS14CWP4</t>
  </si>
  <si>
    <t>WLKM00105</t>
  </si>
  <si>
    <t>Unit 1 GSU A-B Insp_ oil repl</t>
  </si>
  <si>
    <t>MTFGDNOMI</t>
  </si>
  <si>
    <t>SPP5N0076</t>
  </si>
  <si>
    <t>SPP5 Repr Spare Turb Rotors &amp;</t>
  </si>
  <si>
    <t>AMNOMI147</t>
  </si>
  <si>
    <t>AM0 LOW NOX TUNING PROJECT</t>
  </si>
  <si>
    <t>AMNOMI115</t>
  </si>
  <si>
    <t>AM3 River Water Make Up Pumps</t>
  </si>
  <si>
    <t>AMNOMI112</t>
  </si>
  <si>
    <t>AM12 Air Compressors</t>
  </si>
  <si>
    <t>WIH000071</t>
  </si>
  <si>
    <t>WIH BATTERY TESTING</t>
  </si>
  <si>
    <t>RKN030058</t>
  </si>
  <si>
    <t>RKNOMI03 U1#5Pulv CFeeder</t>
  </si>
  <si>
    <t>AMNOMI100</t>
  </si>
  <si>
    <t>AMU1 Siding Repairs</t>
  </si>
  <si>
    <t>CLHNOMI17</t>
  </si>
  <si>
    <t>AMP001637</t>
  </si>
  <si>
    <t>AMU0 Remove Dirt Coal Pile</t>
  </si>
  <si>
    <t>SMH001251</t>
  </si>
  <si>
    <t>SMH U5 Pump Start Issues</t>
  </si>
  <si>
    <t>FLC1B8350</t>
  </si>
  <si>
    <t>Bioreactor Systems/Landfill SY</t>
  </si>
  <si>
    <t>FLC1B5400</t>
  </si>
  <si>
    <t>N120TNKRP</t>
  </si>
  <si>
    <t>N12 TANK REPAIRS U0</t>
  </si>
  <si>
    <t>000023234</t>
  </si>
  <si>
    <t>DHLC 13.8KV Oxbow Shop Power</t>
  </si>
  <si>
    <t>000023234    DHLC 13.8KV Oxbow Shop Power</t>
  </si>
  <si>
    <t>RK18P0004</t>
  </si>
  <si>
    <t>RK18PU0 Resin #2 Mono Anion</t>
  </si>
  <si>
    <t>BSH000307</t>
  </si>
  <si>
    <t>BSH U0 G9 G10 Breker Replaceme</t>
  </si>
  <si>
    <t>AMCYSRRRS</t>
  </si>
  <si>
    <t>AMP CY SR Rail RPLC</t>
  </si>
  <si>
    <t>AMPBCO221</t>
  </si>
  <si>
    <t>Fuel - Licensed Fleet Vehicles</t>
  </si>
  <si>
    <t>MTRVRCELL</t>
  </si>
  <si>
    <t>MT RIVER CELL REPAIRS</t>
  </si>
  <si>
    <t>U2 ECONOMIZER LINE - REPLACE X</t>
  </si>
  <si>
    <t>WWSHC1CP7</t>
  </si>
  <si>
    <t>WSH U1 Circulating Water Pump</t>
  </si>
  <si>
    <t>WWSHC1AG7</t>
  </si>
  <si>
    <t>WSH U1 H2 Air Gap Baffle</t>
  </si>
  <si>
    <t>WWSHCPA18</t>
  </si>
  <si>
    <t>WSH U1 Plant Air System Upgrd</t>
  </si>
  <si>
    <t>WSHCCH214</t>
  </si>
  <si>
    <t>WSH U2 DAS CCS BMS Upg  Annun</t>
  </si>
  <si>
    <t>WSHCCH214    WSH U2 DAS CCS BMS Upg  Annun</t>
  </si>
  <si>
    <t>RK21SR175</t>
  </si>
  <si>
    <t>RK21OU1 Materials - Precipitat</t>
  </si>
  <si>
    <t>SMH000985</t>
  </si>
  <si>
    <t>SMH U0 CONCRETE/EXPANSION JOIN</t>
  </si>
  <si>
    <t>ML216SP05</t>
  </si>
  <si>
    <t>2nd RH CROSSOVER PIPE REPLACE</t>
  </si>
  <si>
    <t>CLH000602</t>
  </si>
  <si>
    <t>CLH CANOE PORTAGE</t>
  </si>
  <si>
    <t>SMH000837</t>
  </si>
  <si>
    <t>SM U0 Lifting Apparatus</t>
  </si>
  <si>
    <t>SMH000823</t>
  </si>
  <si>
    <t>RK20SN223</t>
  </si>
  <si>
    <t>RK20OU2 LP Turbine L-0 Insp</t>
  </si>
  <si>
    <t>RK18N1001</t>
  </si>
  <si>
    <t>RK18NU1 Fly Ash Pin Mixers</t>
  </si>
  <si>
    <t>CPS19G1RB</t>
  </si>
  <si>
    <t>WIH000138</t>
  </si>
  <si>
    <t>WIH HEADGATE CRANE CLIPS</t>
  </si>
  <si>
    <t>MAHNOMI24</t>
  </si>
  <si>
    <t>2024 NOMI PROJECTS KV PLANTS</t>
  </si>
  <si>
    <t>RK12N1033</t>
  </si>
  <si>
    <t>RK12NU1 Rot Unloader Water Pmp</t>
  </si>
  <si>
    <t>RK10F104A</t>
  </si>
  <si>
    <t>RK10FOU1 Non Opp 10F104</t>
  </si>
  <si>
    <t>AMU0 COLLECT SALVAGE FOR MISC</t>
  </si>
  <si>
    <t>N121SSTAT</t>
  </si>
  <si>
    <t>Generator Stator Rewind U1S</t>
  </si>
  <si>
    <t>RK14P2027</t>
  </si>
  <si>
    <t>RK14PU2  2 Pulv FO Damper   XJ</t>
  </si>
  <si>
    <t>U2 AG-17 GATE IN PRECIPITATOR</t>
  </si>
  <si>
    <t>LDH000342</t>
  </si>
  <si>
    <t>LDH U1 Replace Exciter</t>
  </si>
  <si>
    <t>U0 FGD RELINE C HYDROCLONE</t>
  </si>
  <si>
    <t>000023236</t>
  </si>
  <si>
    <t>DHLC Oxbow Pierre Bayou Bridge</t>
  </si>
  <si>
    <t>000023236    DHLC Oxbow Pierre Bayou Bridge</t>
  </si>
  <si>
    <t>BUH000138</t>
  </si>
  <si>
    <t>BUH U0 NEW BOAT BARRIER</t>
  </si>
  <si>
    <t>ML S Dry Fly Ash Fltr Sep Bags</t>
  </si>
  <si>
    <t>CY15 REPLACE  A  POND SUMP PUM</t>
  </si>
  <si>
    <t>U3 2 DEMINERALIZER - PURCHASE</t>
  </si>
  <si>
    <t>U1 1 PULVERIZER - REPLACE GEA</t>
  </si>
  <si>
    <t>AM17CY003</t>
  </si>
  <si>
    <t>AMU1 - CY - REPLACE U-1 BUNKER</t>
  </si>
  <si>
    <t>RK19SR276</t>
  </si>
  <si>
    <t>RK19OU2 ESH Testing</t>
  </si>
  <si>
    <t>CPS17BOPO</t>
  </si>
  <si>
    <t>BOP 2017 SCHEDULED OUTAGE</t>
  </si>
  <si>
    <t>RK16N1015</t>
  </si>
  <si>
    <t>RK16NU1 RO Pump Repairs</t>
  </si>
  <si>
    <t>000019022</t>
  </si>
  <si>
    <t>KR-19 U0 NOMI Projects</t>
  </si>
  <si>
    <t>WSX106525</t>
  </si>
  <si>
    <t>Paint Unit 5 Walkways Between</t>
  </si>
  <si>
    <t>X00116339</t>
  </si>
  <si>
    <t>RK10F201A</t>
  </si>
  <si>
    <t>RK10FOU2 Non Opp 10F201</t>
  </si>
  <si>
    <t>GLP000804</t>
  </si>
  <si>
    <t>2010 Unit 5 Forced Outage</t>
  </si>
  <si>
    <t>000020951</t>
  </si>
  <si>
    <t>KR-11 U1 Forced Outage</t>
  </si>
  <si>
    <t>000013624</t>
  </si>
  <si>
    <t>Lighting Panel Repairs</t>
  </si>
  <si>
    <t>AMP000769</t>
  </si>
  <si>
    <t>000023542</t>
  </si>
  <si>
    <t>KR-14 U0 Cuting Edge for WA500</t>
  </si>
  <si>
    <t>CPS14TO1R</t>
  </si>
  <si>
    <t>TEMPORARY REMOVAL TO1 WATER</t>
  </si>
  <si>
    <t>AMNOMI221</t>
  </si>
  <si>
    <t>AMU0 PIPE HANGER RPRS/RPLC</t>
  </si>
  <si>
    <t>AMNOMI189</t>
  </si>
  <si>
    <t>AMU3 TURB VLVS REPAIRS IS CS</t>
  </si>
  <si>
    <t>RVS2TFLTR</t>
  </si>
  <si>
    <t>U2 TURBINE OIL FILTRATION</t>
  </si>
  <si>
    <t>WLKC30019</t>
  </si>
  <si>
    <t>U3 WATER ANALYZER PROJECT</t>
  </si>
  <si>
    <t>RK19P2006</t>
  </si>
  <si>
    <t>RK19PU2 E Stacker Boom Belt</t>
  </si>
  <si>
    <t>MTCI00211</t>
  </si>
  <si>
    <t>NIH000222</t>
  </si>
  <si>
    <t>NIH U0 Guardrailing</t>
  </si>
  <si>
    <t>U2 1 FLUIDIZING AIR BLOWER -</t>
  </si>
  <si>
    <t>U2 CY Process PPB Projects</t>
  </si>
  <si>
    <t>SWSU4XMTR</t>
  </si>
  <si>
    <t>SWS REPL U4 TRANSMITTER</t>
  </si>
  <si>
    <t>CLH U0 Log Boom</t>
  </si>
  <si>
    <t>000015796</t>
  </si>
  <si>
    <t>Big Sandy Truck Auger</t>
  </si>
  <si>
    <t>000015796    Big Sandy Truck Auger</t>
  </si>
  <si>
    <t>U3SO REPLACE PMG</t>
  </si>
  <si>
    <t>N12000273</t>
  </si>
  <si>
    <t>N12 2 Sequence Events Recorder</t>
  </si>
  <si>
    <t>RK21SN131</t>
  </si>
  <si>
    <t>2021 U1 RH Gener Field In Insp</t>
  </si>
  <si>
    <t>X00116372</t>
  </si>
  <si>
    <t>WSX115259</t>
  </si>
  <si>
    <t>Tc0 2002 O&amp;M Nomi Weir  Water</t>
  </si>
  <si>
    <t>WSX115261</t>
  </si>
  <si>
    <t>Tc0 2002 O&amp;M Nomi Bfp Smother</t>
  </si>
  <si>
    <t>WSX109446</t>
  </si>
  <si>
    <t>Repairs To Units 1-4 Transfome</t>
  </si>
  <si>
    <t>RK11N2030</t>
  </si>
  <si>
    <t>RK11NU2 Storm Damage Repair</t>
  </si>
  <si>
    <t>REH000130</t>
  </si>
  <si>
    <t>REH Boat Barrier Repairs</t>
  </si>
  <si>
    <t>RK23SR226</t>
  </si>
  <si>
    <t>RK23OU2 Condenser</t>
  </si>
  <si>
    <t>RVSLPBLDS</t>
  </si>
  <si>
    <t>REPLACE LP BLADES U2</t>
  </si>
  <si>
    <t>PRKPSC422</t>
  </si>
  <si>
    <t>Pumps TDBFP Turbine</t>
  </si>
  <si>
    <t>TPS00ROAD</t>
  </si>
  <si>
    <t>TPS BUILD NEW PUMP HOUSE ROAD</t>
  </si>
  <si>
    <t>WLKC00063</t>
  </si>
  <si>
    <t>INSTALL BOILER TUBE STORAGE SH</t>
  </si>
  <si>
    <t>HDMU10005</t>
  </si>
  <si>
    <t>EKH000109</t>
  </si>
  <si>
    <t>EKH U3 CAPITAL UPGRADE BEARING</t>
  </si>
  <si>
    <t>ML118EP09</t>
  </si>
  <si>
    <t>MLU1 COOL TOWER VALVE REPL</t>
  </si>
  <si>
    <t>PRKCAHT55</t>
  </si>
  <si>
    <t>SAH Hot End Baskets</t>
  </si>
  <si>
    <t>U2 2 WASTE WATER SUMP PUMP AS</t>
  </si>
  <si>
    <t>WLKC30007</t>
  </si>
  <si>
    <t>U3 REPLACE TRANSFORMER BUSHING</t>
  </si>
  <si>
    <t>WLKC30039</t>
  </si>
  <si>
    <t>U3 REPL CONDENSER EXP JOINT</t>
  </si>
  <si>
    <t>MLPVPTANK</t>
  </si>
  <si>
    <t>CGP000008</t>
  </si>
  <si>
    <t>CGP U0 Gas valve automation</t>
  </si>
  <si>
    <t>WSHCPC310</t>
  </si>
  <si>
    <t>N123OUTCB</t>
  </si>
  <si>
    <t>N12 2013 OUTCB Projects</t>
  </si>
  <si>
    <t>WSHCRI311</t>
  </si>
  <si>
    <t>WSHCRI311    WSH U3 Reheat Inlet</t>
  </si>
  <si>
    <t>ML216EP02</t>
  </si>
  <si>
    <t>#22 ASH WATERPUMP 10" CHK VALV</t>
  </si>
  <si>
    <t>BUH000084</t>
  </si>
  <si>
    <t>BUH DIVING INSPECTION</t>
  </si>
  <si>
    <t>PRKMBLR63</t>
  </si>
  <si>
    <t>Boiler SSH - Outlet</t>
  </si>
  <si>
    <t>AMP000753</t>
  </si>
  <si>
    <t>AMU0 Leased equip for O M</t>
  </si>
  <si>
    <t>RK13N0054</t>
  </si>
  <si>
    <t>RK13NU0 Roll&amp;Pull 7E7 &amp; 7W7</t>
  </si>
  <si>
    <t>AMNOMI190</t>
  </si>
  <si>
    <t>ECONOMIZER HOPPER KEYS</t>
  </si>
  <si>
    <t>SMH000558</t>
  </si>
  <si>
    <t>SMH U4 Gov Unloader Repair</t>
  </si>
  <si>
    <t>FLCU10351</t>
  </si>
  <si>
    <t>Religning Railroad Culverts</t>
  </si>
  <si>
    <t>CNH000292</t>
  </si>
  <si>
    <t>CNH U0 Powerhouse Concrete Rep</t>
  </si>
  <si>
    <t>CPS17PLDE</t>
  </si>
  <si>
    <t>REPL POTW LEVEL DETECTION</t>
  </si>
  <si>
    <t>LEH000167</t>
  </si>
  <si>
    <t>LEH STORAGE BUILDING</t>
  </si>
  <si>
    <t>MAH000247</t>
  </si>
  <si>
    <t>MAH AUXILIARY HOIST</t>
  </si>
  <si>
    <t>LDH U0 Plant Fans</t>
  </si>
  <si>
    <t>WLKC10062</t>
  </si>
  <si>
    <t>U1 MDBFP DISCHARGE VALVES</t>
  </si>
  <si>
    <t>BUY 2 BATTERY POWERED WELDERS</t>
  </si>
  <si>
    <t>U3SO FIRE WATER TANK - REPLACE</t>
  </si>
  <si>
    <t>AUX BOILER FEEDPUMP REPLACEMEN</t>
  </si>
  <si>
    <t>AM15CY057</t>
  </si>
  <si>
    <t>U3 5 DEMINERALIZER - PURCHASE</t>
  </si>
  <si>
    <t>ML  UNIT 1 INSTRUMENTATION PPB</t>
  </si>
  <si>
    <t>FLCU10235</t>
  </si>
  <si>
    <t>Asphalt Dirt Road</t>
  </si>
  <si>
    <t>CLH U2 Thrust Runner</t>
  </si>
  <si>
    <t>RCH000293</t>
  </si>
  <si>
    <t>ELECTRONIC WEAR INDICATOR SHAF</t>
  </si>
  <si>
    <t>TRKNCHUTE</t>
  </si>
  <si>
    <t>TRK NOMI CY CHUTE REPAIRS</t>
  </si>
  <si>
    <t>WWSHCHD29</t>
  </si>
  <si>
    <t>SWS21TFMR</t>
  </si>
  <si>
    <t>U2 TRANSFORMER MAINT.</t>
  </si>
  <si>
    <t>000017108</t>
  </si>
  <si>
    <t>KR-10 U1 Precip. Rapper Cards</t>
  </si>
  <si>
    <t>N34OMFBCO</t>
  </si>
  <si>
    <t>N34 Fuel, O&amp;M BCO</t>
  </si>
  <si>
    <t>SPP0F0002</t>
  </si>
  <si>
    <t>SP0- Harbor Boat Operations</t>
  </si>
  <si>
    <t>RK06N0076</t>
  </si>
  <si>
    <t>RK06 N Main Trb Turn Gear Asse</t>
  </si>
  <si>
    <t>000008552</t>
  </si>
  <si>
    <t>KR-05 NOMI Solomon #6</t>
  </si>
  <si>
    <t>RK15N0003</t>
  </si>
  <si>
    <t>RK15NU0 Clean River Screens</t>
  </si>
  <si>
    <t>TRKNCONTR</t>
  </si>
  <si>
    <t>TRK NOMI CONTRACT LABOR</t>
  </si>
  <si>
    <t>RK22F204A</t>
  </si>
  <si>
    <t>RK22FOU2 Non Opp 22F204</t>
  </si>
  <si>
    <t>FLC1B5800</t>
  </si>
  <si>
    <t>CPS17G1CL</t>
  </si>
  <si>
    <t>Repl 1G1 CEMS Loggers</t>
  </si>
  <si>
    <t>U1 BATTERY GROUND GAUGE, REPLA</t>
  </si>
  <si>
    <t>SWS18U3PI</t>
  </si>
  <si>
    <t>U0 FGD B HP SERVICE WATER PUMP</t>
  </si>
  <si>
    <t>DRP STG HMI Upgrade</t>
  </si>
  <si>
    <t>RVS34RLAY</t>
  </si>
  <si>
    <t>RVS UPGRADE 34 RELAYS 138KV</t>
  </si>
  <si>
    <t>U3  ADMIN WO TO TRANSFER CLINK</t>
  </si>
  <si>
    <t>U2 3-2 BAGFILTER BAG REPLACEME</t>
  </si>
  <si>
    <t>WSHCU1110</t>
  </si>
  <si>
    <t>WSH U1 BYPRODUCT DRY UNLOADING</t>
  </si>
  <si>
    <t>KXL0CM024</t>
  </si>
  <si>
    <t>KXL U0 Main Kitchen</t>
  </si>
  <si>
    <t>N12000051</t>
  </si>
  <si>
    <t>N12 U1S Sleeve Condenser Tubes</t>
  </si>
  <si>
    <t>AMU1 DEAERATOR REPLACEMENT</t>
  </si>
  <si>
    <t>AMP000646    AMU1 DEAERATOR REPLACEMENT</t>
  </si>
  <si>
    <t>N120OUTSC</t>
  </si>
  <si>
    <t>N12 2010 OUTSC Projects</t>
  </si>
  <si>
    <t>U3 4 TURBINE ROOM SUMP PUMP -</t>
  </si>
  <si>
    <t>WLKCI2016</t>
  </si>
  <si>
    <t>U2 F HEATER RETUBE</t>
  </si>
  <si>
    <t>RK19N0013</t>
  </si>
  <si>
    <t>RK19NU0 Coal Chute Wear Plate</t>
  </si>
  <si>
    <t>CNH000295</t>
  </si>
  <si>
    <t>CNH U0 GSU Replacement</t>
  </si>
  <si>
    <t>U1 1A AUX TRANSFORMER - PURCHA</t>
  </si>
  <si>
    <t>PRKMELE50</t>
  </si>
  <si>
    <t>T&amp;D GSU - UAT</t>
  </si>
  <si>
    <t>ELK000001</t>
  </si>
  <si>
    <t>ELK  BCO Project</t>
  </si>
  <si>
    <t>000013630</t>
  </si>
  <si>
    <t>FLC Road and Parking Lot Repai</t>
  </si>
  <si>
    <t>WSX115033</t>
  </si>
  <si>
    <t>Forced Outage Repairs Due To F</t>
  </si>
  <si>
    <t>WSX105790</t>
  </si>
  <si>
    <t>Ctg-2001-Ik Lance Tube Replace</t>
  </si>
  <si>
    <t>AMNOMI212</t>
  </si>
  <si>
    <t>AMU3 RW INTAKE SCREEN REPAIRS</t>
  </si>
  <si>
    <t>RK15N2021</t>
  </si>
  <si>
    <t>RK15NU2 Pulv Gearbox Rebuild</t>
  </si>
  <si>
    <t>SWS16EMCT</t>
  </si>
  <si>
    <t>ELEC. CNTRLS TRAINING SYSTEMS</t>
  </si>
  <si>
    <t>ML017MP02</t>
  </si>
  <si>
    <t>MH- BARGEUNLOADER CHAIN&amp;BUCKET</t>
  </si>
  <si>
    <t>BYH U0 GROUND TESTER</t>
  </si>
  <si>
    <t>WLKC00045</t>
  </si>
  <si>
    <t>U2 EXPANSION JNT INLET TO AH</t>
  </si>
  <si>
    <t>LNSC00004</t>
  </si>
  <si>
    <t>CWP CROSSOVER 10 INCH VALVE</t>
  </si>
  <si>
    <t>WSHCFWH16</t>
  </si>
  <si>
    <t>WSH U0 FW Heater Replacement</t>
  </si>
  <si>
    <t>WSHCFWH16    WSH U0 FW Heater Replacement</t>
  </si>
  <si>
    <t>WSHCAPHC3</t>
  </si>
  <si>
    <t>WSH U3 Air Pre Heater Coils</t>
  </si>
  <si>
    <t>WSHCCP314</t>
  </si>
  <si>
    <t>RK18N2003</t>
  </si>
  <si>
    <t>RK18NU2 Fly Ash Pin Mixer</t>
  </si>
  <si>
    <t>SWS19INSP</t>
  </si>
  <si>
    <t>INTERNAL TANKS INSPECTIONS</t>
  </si>
  <si>
    <t>SMH U3 Seal Water Flow Meter</t>
  </si>
  <si>
    <t>BSH000323</t>
  </si>
  <si>
    <t>BSH U0 Bulkhead Installation</t>
  </si>
  <si>
    <t>MAH U0 Grease Pump</t>
  </si>
  <si>
    <t>N12000215</t>
  </si>
  <si>
    <t>TRKFCHEMS</t>
  </si>
  <si>
    <t>TRK COAL YARD CHEMICALS</t>
  </si>
  <si>
    <t>TRKBRRMOW</t>
  </si>
  <si>
    <t>TRK RR ROW</t>
  </si>
  <si>
    <t>RK07N0029</t>
  </si>
  <si>
    <t>RK07NU0 DUST COLLECTOR REPAIRS</t>
  </si>
  <si>
    <t>WSX101719</t>
  </si>
  <si>
    <t>SPP2 Opportunity Outage</t>
  </si>
  <si>
    <t>000017098</t>
  </si>
  <si>
    <t>KR-10 U1 Coal Feeder Tables</t>
  </si>
  <si>
    <t>AMP000954</t>
  </si>
  <si>
    <t>AMU1 LP Heater Drains FAC Insp</t>
  </si>
  <si>
    <t>U2SO 2A CIRC. WATER PUMP REPLA</t>
  </si>
  <si>
    <t>RK18N1017</t>
  </si>
  <si>
    <t>RK18N1014</t>
  </si>
  <si>
    <t>RK18N1009</t>
  </si>
  <si>
    <t>RK18NU1 BFP Turbine Rotor</t>
  </si>
  <si>
    <t>FGD, U1D RECYCLE PUMP REPLACE</t>
  </si>
  <si>
    <t>RVS1CNMTR</t>
  </si>
  <si>
    <t>REP 1 CONDUCTIVITY METERS</t>
  </si>
  <si>
    <t>RVS34APWR</t>
  </si>
  <si>
    <t>INSTALL34 AIR  PWR  SUPPLIES</t>
  </si>
  <si>
    <t>FGD-PURCHASE 1-2603108 BUYERS</t>
  </si>
  <si>
    <t>U1SO 2B CIRC. WATER PUMP - REP</t>
  </si>
  <si>
    <t>U1REPLACE STRAINERS WEDGEWIRE</t>
  </si>
  <si>
    <t>AMU119F - HEP INP PIPING PROGR</t>
  </si>
  <si>
    <t>WSHCU3106</t>
  </si>
  <si>
    <t>WSH U3 Generator Rewind</t>
  </si>
  <si>
    <t>FLCU10383</t>
  </si>
  <si>
    <t>Rebuild E Pulverizer</t>
  </si>
  <si>
    <t>FLCU10379</t>
  </si>
  <si>
    <t>Install Bag House BD Damper</t>
  </si>
  <si>
    <t>WWSHCCL39</t>
  </si>
  <si>
    <t>WSH U3 CCS Front End   Temp</t>
  </si>
  <si>
    <t>SWS20WELL</t>
  </si>
  <si>
    <t>RPL #3 RESERVOIR WELL PUMP</t>
  </si>
  <si>
    <t>RVS00WELL</t>
  </si>
  <si>
    <t>RVS PURCHASE OF WELLNESS EQUIP</t>
  </si>
  <si>
    <t>WLKC10063</t>
  </si>
  <si>
    <t>U1 REPLA INSULATION CRH-INSP</t>
  </si>
  <si>
    <t>U2SO GSU PHASE 1 - REPLACE A B</t>
  </si>
  <si>
    <t>SPP4N0090</t>
  </si>
  <si>
    <t>SP4 Repr Spare LP Turb Rotor</t>
  </si>
  <si>
    <t>RK07N0022</t>
  </si>
  <si>
    <t>RK07NU0 BELT PULLLEY REPAIRS</t>
  </si>
  <si>
    <t>RK07N0018</t>
  </si>
  <si>
    <t>000017094</t>
  </si>
  <si>
    <t>KR-10 U1 Coal Feeder Pie Plate</t>
  </si>
  <si>
    <t>RK06N1030</t>
  </si>
  <si>
    <t>RK06NU1 Num 3 Pulv Coal Pipe E</t>
  </si>
  <si>
    <t>AMP000948</t>
  </si>
  <si>
    <t>AMU2 Nomi for lab materials</t>
  </si>
  <si>
    <t>U1 2-1B CS GEAR BOX REPLACEMEN</t>
  </si>
  <si>
    <t>RKEV23214</t>
  </si>
  <si>
    <t>RK PPB U2 Pin Mixr Ctrl Upgrad</t>
  </si>
  <si>
    <t>AMU2  RECYCLE PUMP 2A 48  HEAD</t>
  </si>
  <si>
    <t>U3  2 UREA MIXING PUMP REPALCE</t>
  </si>
  <si>
    <t>SMHPPB022</t>
  </si>
  <si>
    <t>2022 PPB BLUE RIDGE HYDROS</t>
  </si>
  <si>
    <t>CYAMU0 - REPLACE COAL PILE RUN</t>
  </si>
  <si>
    <t>ML016MP01</t>
  </si>
  <si>
    <t>SWS16U3AF</t>
  </si>
  <si>
    <t>INSTALL U3 NEW AIR FLOWPROBE</t>
  </si>
  <si>
    <t>000021954</t>
  </si>
  <si>
    <t>RTD Marine Plant Blanket</t>
  </si>
  <si>
    <t>CLH U0 Comm Equipment Allisona</t>
  </si>
  <si>
    <t>CPS17CEMS</t>
  </si>
  <si>
    <t>INSTALL CEMS BUILDING</t>
  </si>
  <si>
    <t>SMH001080</t>
  </si>
  <si>
    <t>Pennhall Ice Machine</t>
  </si>
  <si>
    <t>RKEV18117</t>
  </si>
  <si>
    <t>RK PPB 18 U1 SCR Heaters</t>
  </si>
  <si>
    <t>000015640</t>
  </si>
  <si>
    <t>KR-09 U-2 Coal Feeder Table</t>
  </si>
  <si>
    <t>000019819</t>
  </si>
  <si>
    <t>KR-10 U0 East Circulator</t>
  </si>
  <si>
    <t>SWS2OUTGE</t>
  </si>
  <si>
    <t>U 2 MAINTENANCE OUTAGE</t>
  </si>
  <si>
    <t>RK07N0010</t>
  </si>
  <si>
    <t>RK07NU0 34.5 KV LOOP REPAIRS</t>
  </si>
  <si>
    <t>BYH000135</t>
  </si>
  <si>
    <t>BYH PAINT STRUCTURAL STEEL</t>
  </si>
  <si>
    <t>LEH000135</t>
  </si>
  <si>
    <t>LEH Gate &amp; Road Access</t>
  </si>
  <si>
    <t>BUH000014</t>
  </si>
  <si>
    <t>BUH CREST GATE CYLINDER MAINT</t>
  </si>
  <si>
    <t>000012889</t>
  </si>
  <si>
    <t>Rata &amp; CO Testing</t>
  </si>
  <si>
    <t>000012770</t>
  </si>
  <si>
    <t>KR-05 Women's Restroom</t>
  </si>
  <si>
    <t>000013165</t>
  </si>
  <si>
    <t>Generator Flex Leads to ISO Ph</t>
  </si>
  <si>
    <t>SPP3N0002</t>
  </si>
  <si>
    <t>SPP3 Rep Volt Supply to Alarms</t>
  </si>
  <si>
    <t>U1 2 STATOR WTR. COOLING WTR.</t>
  </si>
  <si>
    <t>MAH U0 TSI Meter</t>
  </si>
  <si>
    <t>RK19SR257</t>
  </si>
  <si>
    <t>RK19OU2 Turbine Valves</t>
  </si>
  <si>
    <t>WLKCI1005</t>
  </si>
  <si>
    <t>U1 HEATER LEVEL CONTROLS</t>
  </si>
  <si>
    <t>U3 RO CIP PUMP NEEDS REPLACED</t>
  </si>
  <si>
    <t>WLKC20038</t>
  </si>
  <si>
    <t>U2 RETUBE MAIN TRB LUB OIL COO</t>
  </si>
  <si>
    <t>ICFG  INSTALL FEEDER ESTOPS IN</t>
  </si>
  <si>
    <t>CAPITAL TOOL PURCHASE - SNOW B</t>
  </si>
  <si>
    <t>000024432</t>
  </si>
  <si>
    <t>DHLC - DL ImprovSpare Parts</t>
  </si>
  <si>
    <t>000024432    DHLC - DL ImprovSpare Parts</t>
  </si>
  <si>
    <t>000024430</t>
  </si>
  <si>
    <t>CCT Belting for Conv. 12 &amp; 39</t>
  </si>
  <si>
    <t>U1 1 FILTERED WATER PUMP - RE</t>
  </si>
  <si>
    <t>ML216VP01</t>
  </si>
  <si>
    <t>BSPPBS315</t>
  </si>
  <si>
    <t>BS1 - REP THIRD FLOOR CEILING</t>
  </si>
  <si>
    <t>WLKC20036</t>
  </si>
  <si>
    <t>U2 AH BEARINGS CHANGE</t>
  </si>
  <si>
    <t>U2SO FEED BAD TO MCC FPVH-C -</t>
  </si>
  <si>
    <t>BSPPBS365</t>
  </si>
  <si>
    <t>BSP UPGRADE U1 FREIGHT ELEVATO</t>
  </si>
  <si>
    <t>WSHCEVR11</t>
  </si>
  <si>
    <t>WLKC00004</t>
  </si>
  <si>
    <t>Miscellaneous Tools and Equip</t>
  </si>
  <si>
    <t>000007482</t>
  </si>
  <si>
    <t>Replace Roof over Unit Control</t>
  </si>
  <si>
    <t>WPSNOMI20</t>
  </si>
  <si>
    <t>2020 NOMI Lump Sum</t>
  </si>
  <si>
    <t>RK13N0005</t>
  </si>
  <si>
    <t>RK13NU0 Rail Maintenance</t>
  </si>
  <si>
    <t>RKP04N941</t>
  </si>
  <si>
    <t>RK04 NOMI Copper Study</t>
  </si>
  <si>
    <t>SPP5N0074</t>
  </si>
  <si>
    <t>SPP5 Repr Spare Main BFP Rotor</t>
  </si>
  <si>
    <t>AMP001639</t>
  </si>
  <si>
    <t>AMU3 1300MW Gen Bush Research</t>
  </si>
  <si>
    <t>RK15N2009</t>
  </si>
  <si>
    <t>RK15NU2 Rebuild Air Compressor</t>
  </si>
  <si>
    <t>MLP18SN01</t>
  </si>
  <si>
    <t>ML  OLD STACK EXTERIOR INSPECT</t>
  </si>
  <si>
    <t>CRU000060</t>
  </si>
  <si>
    <t>REPAIR RAILROAD NEAR MAINT. SH</t>
  </si>
  <si>
    <t>CRU000021</t>
  </si>
  <si>
    <t>CR UO Bottom ash pond 1 slope</t>
  </si>
  <si>
    <t>CRU000020</t>
  </si>
  <si>
    <t>CRU0 Repair coal feeders F1A a</t>
  </si>
  <si>
    <t>CRU000008</t>
  </si>
  <si>
    <t>CR841 Other Nomi &lt;100K</t>
  </si>
  <si>
    <t>CRU000005</t>
  </si>
  <si>
    <t>CR U0 Treating Facilities NOMI</t>
  </si>
  <si>
    <t>ML016EP07</t>
  </si>
  <si>
    <t>ML0 E CIRCUIT BRKR REPLACE</t>
  </si>
  <si>
    <t>RK19SR250</t>
  </si>
  <si>
    <t>RK19OU2 Ash Hopper Refractory</t>
  </si>
  <si>
    <t>RK19SR245</t>
  </si>
  <si>
    <t>RK19OU2 High EnergyPiping Insp</t>
  </si>
  <si>
    <t>U3 CHEMICAL CLEAN BLDG BAD LIG</t>
  </si>
  <si>
    <t>U3  UPGRADE 1 RO PUMPMOTOR S</t>
  </si>
  <si>
    <t>U3SO  #3 SCR REACTOR REPLACE 1</t>
  </si>
  <si>
    <t>AMU314S  REMOVE 10 LAYER OF B</t>
  </si>
  <si>
    <t>U2 AUX HOTWELL PUMP 2 PRESSUR</t>
  </si>
  <si>
    <t>RKCP17103</t>
  </si>
  <si>
    <t>RK PPB 17 U1 Damper #4 Pulv</t>
  </si>
  <si>
    <t>AMU2  INSTALL 2A ABSORBER BLEE</t>
  </si>
  <si>
    <t>ARS5MSHGR</t>
  </si>
  <si>
    <t>Replace U5 Steam Line Hanger</t>
  </si>
  <si>
    <t>WWSHCPT18</t>
  </si>
  <si>
    <t>WSH U1 Grinding Table Pulv</t>
  </si>
  <si>
    <t>RK23SR247</t>
  </si>
  <si>
    <t>RK23OU2 T&amp;D Labor</t>
  </si>
  <si>
    <t>EKH000139</t>
  </si>
  <si>
    <t>EKH Subbasement Inspections</t>
  </si>
  <si>
    <t>LDH000323</t>
  </si>
  <si>
    <t>LDH U3 RIVERSIDE TRASH RAKE RE</t>
  </si>
  <si>
    <t>000021160</t>
  </si>
  <si>
    <t>RTD Towboat Construction</t>
  </si>
  <si>
    <t>000021160    RTD Towboat Construction</t>
  </si>
  <si>
    <t>LDH000437</t>
  </si>
  <si>
    <t>LDH #1 GSU Replacement</t>
  </si>
  <si>
    <t>DRPSTAPOW</t>
  </si>
  <si>
    <t>SMH Visitors Center</t>
  </si>
  <si>
    <t>AMPFAD105</t>
  </si>
  <si>
    <t>AMU0 Ash Handling Ash Sales</t>
  </si>
  <si>
    <t>RK10N2027</t>
  </si>
  <si>
    <t>RK NU2 EPA Stack Testing</t>
  </si>
  <si>
    <t>X00116865</t>
  </si>
  <si>
    <t>TCU0 2004 Forward Infrastructu</t>
  </si>
  <si>
    <t>CPSG1LNOX</t>
  </si>
  <si>
    <t>1G1 Low Nox Tuning</t>
  </si>
  <si>
    <t>BSNOM2012</t>
  </si>
  <si>
    <t>NOMI Projects for 2012</t>
  </si>
  <si>
    <t>CRU000002</t>
  </si>
  <si>
    <t>CR UO Road improvements at Lan</t>
  </si>
  <si>
    <t>CLH000018</t>
  </si>
  <si>
    <t>CLH FORCED OUTAGE PROJECT</t>
  </si>
  <si>
    <t>CLH000015</t>
  </si>
  <si>
    <t>BYH000238</t>
  </si>
  <si>
    <t>BYH CRANE CONTROLS REPLACEMENT</t>
  </si>
  <si>
    <t>WLKM10034</t>
  </si>
  <si>
    <t>U1 CCS PI DATA</t>
  </si>
  <si>
    <t>CLH000612</t>
  </si>
  <si>
    <t>CLH REPLACE SERVICE WATER HEAD</t>
  </si>
  <si>
    <t>RK19SR278</t>
  </si>
  <si>
    <t>RK19OU2 DSI System Repairs</t>
  </si>
  <si>
    <t>RK19SR138</t>
  </si>
  <si>
    <t>RK19OU1 Eddy Current Testing</t>
  </si>
  <si>
    <t>RK19P1005</t>
  </si>
  <si>
    <t>RK19PU1 Fluid AirComp Controls</t>
  </si>
  <si>
    <t>U2 FLY ASH SILO REMOVE ABANDON</t>
  </si>
  <si>
    <t>WLKC30420</t>
  </si>
  <si>
    <t>U3 AUX TURB &amp; VLV INSP</t>
  </si>
  <si>
    <t>U1 (I) SODIUM ANALYZER HOTWEL</t>
  </si>
  <si>
    <t>ML217VP07</t>
  </si>
  <si>
    <t>ML2 V SILICON CARBIDE AR PP</t>
  </si>
  <si>
    <t>LBM3CB101</t>
  </si>
  <si>
    <t>U3 Unit Controls Upgrade</t>
  </si>
  <si>
    <t>000024768</t>
  </si>
  <si>
    <t>Retire SWEPCO Railcars</t>
  </si>
  <si>
    <t>WSHCIDF18</t>
  </si>
  <si>
    <t>WSH U1 ID Fan</t>
  </si>
  <si>
    <t>WSHCHD314</t>
  </si>
  <si>
    <t>WSH U3 Redesign Heater Drains</t>
  </si>
  <si>
    <t>WSHCFWH14</t>
  </si>
  <si>
    <t>WSHCFWH14    WSH U0 FW Heater Replacement</t>
  </si>
  <si>
    <t>RK23SN121</t>
  </si>
  <si>
    <t>RK23OU1 RH Turbine Repairs</t>
  </si>
  <si>
    <t>SWS23U3EV</t>
  </si>
  <si>
    <t>U3 EXTRACTION CK VALVE INP</t>
  </si>
  <si>
    <t>ML219EN19</t>
  </si>
  <si>
    <t>MLU219 - ELECT PROCESS OUTAGE</t>
  </si>
  <si>
    <t>RK07N2024</t>
  </si>
  <si>
    <t>RK07NU2 Acid Tank Clean</t>
  </si>
  <si>
    <t>RK06N1041</t>
  </si>
  <si>
    <t>RK06NU1 Coal Pipe testing</t>
  </si>
  <si>
    <t>RK06N0090</t>
  </si>
  <si>
    <t>RK06NU0 DryDockRockport</t>
  </si>
  <si>
    <t>RK06N0089</t>
  </si>
  <si>
    <t>RK06N Dust Collector Impeller</t>
  </si>
  <si>
    <t>AMP000052</t>
  </si>
  <si>
    <t>U3 LP1 &amp; 2 Casing/Blade Rings</t>
  </si>
  <si>
    <t>BYH000004</t>
  </si>
  <si>
    <t>BYH Taintor Gate Painting</t>
  </si>
  <si>
    <t>REH000004</t>
  </si>
  <si>
    <t>REH Structural Painting</t>
  </si>
  <si>
    <t>LEH000004</t>
  </si>
  <si>
    <t>LEH Spillway Gate Painting</t>
  </si>
  <si>
    <t>RK06N1039</t>
  </si>
  <si>
    <t>RK06N U1 Difusser Gates</t>
  </si>
  <si>
    <t>LDH000082</t>
  </si>
  <si>
    <t>2011 LDH Sewer Line Connection</t>
  </si>
  <si>
    <t>RK10F206A</t>
  </si>
  <si>
    <t>RK10FOU2 Non Opp 10F206</t>
  </si>
  <si>
    <t>BSNOM2010</t>
  </si>
  <si>
    <t>NOMI projects 2010</t>
  </si>
  <si>
    <t>RK11N1031</t>
  </si>
  <si>
    <t>RK11NU1 EPA Stack Testing</t>
  </si>
  <si>
    <t>AMNOMI102</t>
  </si>
  <si>
    <t>AMU2 Precip Optimization Sys</t>
  </si>
  <si>
    <t>SPP5N0018</t>
  </si>
  <si>
    <t>SPP5 Rpr/rbld Spare Gas fan ro</t>
  </si>
  <si>
    <t>DRGT1AREP</t>
  </si>
  <si>
    <t>DR1 GT1A COMB INSP HARD REP</t>
  </si>
  <si>
    <t>ML019VN10</t>
  </si>
  <si>
    <t>000024214</t>
  </si>
  <si>
    <t>Fleet Pilings and Spar Barges</t>
  </si>
  <si>
    <t>000024214    Fleet Pilings and Spar Barges</t>
  </si>
  <si>
    <t>SWS800MHZ</t>
  </si>
  <si>
    <t>SWS Rpl Communication Equip U0</t>
  </si>
  <si>
    <t>MLWEPPUMP</t>
  </si>
  <si>
    <t>ML E Pump Replacements</t>
  </si>
  <si>
    <t>U2 #1 PULVERIZER SEAL AIR FAN</t>
  </si>
  <si>
    <t>RK13N1010</t>
  </si>
  <si>
    <t>RK13NU1 BFP Repairs (CMS)</t>
  </si>
  <si>
    <t>AMFGDN006</t>
  </si>
  <si>
    <t>AM0 FGD Bal Mil Hyd C</t>
  </si>
  <si>
    <t>N34BCOPAY</t>
  </si>
  <si>
    <t>N34 BCO Payroll</t>
  </si>
  <si>
    <t>AMPBCO170</t>
  </si>
  <si>
    <t>Generator Systems Maintenance</t>
  </si>
  <si>
    <t>RKP05N020</t>
  </si>
  <si>
    <t>RK05 NomiU0 56 E ConvRollers</t>
  </si>
  <si>
    <t>000015668</t>
  </si>
  <si>
    <t>KR-09 U-2 Turbine Rm Sump P</t>
  </si>
  <si>
    <t>WSX106330</t>
  </si>
  <si>
    <t>Fuel Handling</t>
  </si>
  <si>
    <t>WSX108938</t>
  </si>
  <si>
    <t>Taintor Gate Repairs Byllesby</t>
  </si>
  <si>
    <t>WSX108001</t>
  </si>
  <si>
    <t>Janitorial Services During Out</t>
  </si>
  <si>
    <t>AMP001207</t>
  </si>
  <si>
    <t>AMU3 lighting repairs</t>
  </si>
  <si>
    <t>WSHM1CG18</t>
  </si>
  <si>
    <t>WSHMNL018</t>
  </si>
  <si>
    <t>WSH U0 LOP Pipeline I/R</t>
  </si>
  <si>
    <t>WSH0DAS16</t>
  </si>
  <si>
    <t>SMH000263</t>
  </si>
  <si>
    <t>SMH ADDITION TO OFFICE BLD</t>
  </si>
  <si>
    <t>000018242</t>
  </si>
  <si>
    <t>KR-08 U0 W Traveling Rivr. Scr</t>
  </si>
  <si>
    <t>RK06RFNOM</t>
  </si>
  <si>
    <t>RK06 NOMI ReForcast</t>
  </si>
  <si>
    <t>X00117201</t>
  </si>
  <si>
    <t>OMSPEND05 Addl O&amp;M funding mad</t>
  </si>
  <si>
    <t>GNOMIBPTA</t>
  </si>
  <si>
    <t>BSNOM0012</t>
  </si>
  <si>
    <t>Heat Rec Stm Gen NOMI&lt;100k</t>
  </si>
  <si>
    <t>RKP04N211</t>
  </si>
  <si>
    <t>RKP04 NomiU2GasRecircFnsTst</t>
  </si>
  <si>
    <t>RK07N0038</t>
  </si>
  <si>
    <t>RK07NU0 LOAD CHUTE REPAIRS B1</t>
  </si>
  <si>
    <t>RK17N1011</t>
  </si>
  <si>
    <t>RK17NU1 Sootblower Tubes</t>
  </si>
  <si>
    <t>CPS17GTPR</t>
  </si>
  <si>
    <t>AMP001310</t>
  </si>
  <si>
    <t>AMU0 ITT breaker rebuilds</t>
  </si>
  <si>
    <t>000023639</t>
  </si>
  <si>
    <t>EKH000058</t>
  </si>
  <si>
    <t>EKH BRIDGE CRANE AUTOMATE</t>
  </si>
  <si>
    <t>REH000132</t>
  </si>
  <si>
    <t>Forebay And Spillway Lights</t>
  </si>
  <si>
    <t>ML S BLOWERS FANS ETC</t>
  </si>
  <si>
    <t>ML117VP02</t>
  </si>
  <si>
    <t>U1 PRECIPITATOR PLC UPGRADE</t>
  </si>
  <si>
    <t>MLPNNPROS</t>
  </si>
  <si>
    <t>MLP PRO WORK</t>
  </si>
  <si>
    <t>U1 CR MAN &amp; BR REMODEL</t>
  </si>
  <si>
    <t>SMHOUT026</t>
  </si>
  <si>
    <t>2026 OUTAGES BLUE RIDGE</t>
  </si>
  <si>
    <t>NIH000212</t>
  </si>
  <si>
    <t>NIH U1 OUTAGE INSPECTION</t>
  </si>
  <si>
    <t>FLCU10150</t>
  </si>
  <si>
    <t>FLC Haz Air Pollutant Testing</t>
  </si>
  <si>
    <t>DRPADMINS</t>
  </si>
  <si>
    <t>Dresden Administration</t>
  </si>
  <si>
    <t>AMPFCH116</t>
  </si>
  <si>
    <t>Fuel Handling Training</t>
  </si>
  <si>
    <t>RKP05N016</t>
  </si>
  <si>
    <t>RK05 NomiU0 Conv A1 S Reducer</t>
  </si>
  <si>
    <t>AMFGDB117</t>
  </si>
  <si>
    <t>M&amp;S Scrubber Maintenance</t>
  </si>
  <si>
    <t>AMFGDB111</t>
  </si>
  <si>
    <t>FGD Crane Inspections</t>
  </si>
  <si>
    <t>AMPBCO137</t>
  </si>
  <si>
    <t>PHS</t>
  </si>
  <si>
    <t>AMP001828</t>
  </si>
  <si>
    <t>AMU0 Repair Walkways 9-Belt</t>
  </si>
  <si>
    <t>000011715</t>
  </si>
  <si>
    <t>KR-06 U-0 Painting</t>
  </si>
  <si>
    <t>PRK07M825</t>
  </si>
  <si>
    <t>PRK07M825 Buildings Infrastruc</t>
  </si>
  <si>
    <t>SMH000099</t>
  </si>
  <si>
    <t>SMH ASBESTOS ABATEMENT PROJECT</t>
  </si>
  <si>
    <t>SPP2N0088</t>
  </si>
  <si>
    <t>SP2 Repair Misc Valves</t>
  </si>
  <si>
    <t>000013514</t>
  </si>
  <si>
    <t>FLC Grizzly Maintenance CY</t>
  </si>
  <si>
    <t>CLHNOMI24</t>
  </si>
  <si>
    <t>2024 NOMI PROJECTS NEW RIVER</t>
  </si>
  <si>
    <t>SWS22GNRR</t>
  </si>
  <si>
    <t>U0 MAINT OUTAGE</t>
  </si>
  <si>
    <t>SMH000560</t>
  </si>
  <si>
    <t>SMH U4 PENSTOCK EXT INSPECTION</t>
  </si>
  <si>
    <t>KXL2MC001</t>
  </si>
  <si>
    <t>KXL U2 Condensate Pump Ovrhaul</t>
  </si>
  <si>
    <t>ML019SN11</t>
  </si>
  <si>
    <t>U1SO UPGRADE LVDT'S ON MSV AND</t>
  </si>
  <si>
    <t>U3 DFA SLIO SUMP PUMPS 1 AND</t>
  </si>
  <si>
    <t>BYH REPLACE PLANT BATTERIES</t>
  </si>
  <si>
    <t>AMFGDB121</t>
  </si>
  <si>
    <t>FGD Other Chemicals</t>
  </si>
  <si>
    <t>000011846</t>
  </si>
  <si>
    <t>KR-05 Paving,Train.Bldg.Tra.Sh</t>
  </si>
  <si>
    <t>AMP001718</t>
  </si>
  <si>
    <t>AMU0 Landfill Repairs</t>
  </si>
  <si>
    <t>SWS3RLINE</t>
  </si>
  <si>
    <t>U3 RESERVOIR DREDGING</t>
  </si>
  <si>
    <t>AMP001883</t>
  </si>
  <si>
    <t>AMU0 Rpl Stacker Pwr Cbl Reel</t>
  </si>
  <si>
    <t>AMPFCH111</t>
  </si>
  <si>
    <t>AMU0 Coal Handling Oil Non Gen</t>
  </si>
  <si>
    <t>AMPFCH101</t>
  </si>
  <si>
    <t>AMU0 Fuel Handling Scale Tests</t>
  </si>
  <si>
    <t>SPP0B0073</t>
  </si>
  <si>
    <t>Coveralls Clothing</t>
  </si>
  <si>
    <t>SPP0B0058</t>
  </si>
  <si>
    <t>DC Electric System</t>
  </si>
  <si>
    <t>SPP0B0066</t>
  </si>
  <si>
    <t>Sump Pumps</t>
  </si>
  <si>
    <t>PRK07M212</t>
  </si>
  <si>
    <t>PRK07M212 Pulverizer Yoke</t>
  </si>
  <si>
    <t>PRK07M211</t>
  </si>
  <si>
    <t>PRK07M211 Pulverizer Roll Whee</t>
  </si>
  <si>
    <t>RK07N1017</t>
  </si>
  <si>
    <t>RK07NU1 CLARITE FILTER #3 HP C</t>
  </si>
  <si>
    <t>000013007</t>
  </si>
  <si>
    <t>FLC Scroll Air Compressor Reb</t>
  </si>
  <si>
    <t>000013425</t>
  </si>
  <si>
    <t>KR-08 U-2 Ash Pit Sump Pump</t>
  </si>
  <si>
    <t>RKN030018</t>
  </si>
  <si>
    <t>RKNOMI03 002 Outfall Pond Line</t>
  </si>
  <si>
    <t>000019314</t>
  </si>
  <si>
    <t>KR-13 U-2 PI Tag Payments</t>
  </si>
  <si>
    <t>RK21SR157</t>
  </si>
  <si>
    <t>RK21OU1 Turbine Valves</t>
  </si>
  <si>
    <t>RK21SR117</t>
  </si>
  <si>
    <t>RK21OU1 Refractory Under Nose</t>
  </si>
  <si>
    <t>TRKOGRELY</t>
  </si>
  <si>
    <t>TRK GENERATOR PROTECTION RELAY</t>
  </si>
  <si>
    <t>REPLACE 22 NORTH CONVEYOR BELT</t>
  </si>
  <si>
    <t>REPLACE CONVEYOR 14 BELT</t>
  </si>
  <si>
    <t>U1SO #2-4 FLYASH HOPPER HANDGA</t>
  </si>
  <si>
    <t>TRKAHSPLC</t>
  </si>
  <si>
    <t>TRK AIR HTR SECTOR PLATE PLC</t>
  </si>
  <si>
    <t>U1SO REMOVE AND INSTALL TURBIN</t>
  </si>
  <si>
    <t>U2 Steam Process Outage Proj</t>
  </si>
  <si>
    <t>LDH U0 Enerpac Pump Combo Kit</t>
  </si>
  <si>
    <t>GLP000764</t>
  </si>
  <si>
    <t>U6 Economizer Tube Leak</t>
  </si>
  <si>
    <t>RK15F204B</t>
  </si>
  <si>
    <t>RK15FOU2 Opp 15F204</t>
  </si>
  <si>
    <t>SWS22U2HP</t>
  </si>
  <si>
    <t>CPS25TPRP</t>
  </si>
  <si>
    <t>TURBINE PARTS REPAIR</t>
  </si>
  <si>
    <t>WSGLBL003</t>
  </si>
  <si>
    <t>Gl Base Payroll Fuel2</t>
  </si>
  <si>
    <t>LNSM00011</t>
  </si>
  <si>
    <t>UNIT 1 PUMP OVERHAULS</t>
  </si>
  <si>
    <t>SWSTANKIN</t>
  </si>
  <si>
    <t>U0 TANK INSPECTIONS PER CL</t>
  </si>
  <si>
    <t>CLH000170</t>
  </si>
  <si>
    <t>CLH 2013 EAP Exercise</t>
  </si>
  <si>
    <t>AMP001070</t>
  </si>
  <si>
    <t>AMU0 FGD NOMI</t>
  </si>
  <si>
    <t>RK15N1016</t>
  </si>
  <si>
    <t>RK15NU1 Pulverizer Gear Box Re</t>
  </si>
  <si>
    <t>N34BCOMIL</t>
  </si>
  <si>
    <t>N34 BCO for Mill Crew</t>
  </si>
  <si>
    <t>000017112</t>
  </si>
  <si>
    <t>KR-10 U1 Fluidizing Blower</t>
  </si>
  <si>
    <t>RK10N1020</t>
  </si>
  <si>
    <t>RK10NU1 Pulv gear box</t>
  </si>
  <si>
    <t>000013419</t>
  </si>
  <si>
    <t>KR-08 U-1 Prec. Rapper Card</t>
  </si>
  <si>
    <t>RKN030002</t>
  </si>
  <si>
    <t>RKNOMI03 657E Engine</t>
  </si>
  <si>
    <t>GLP000140</t>
  </si>
  <si>
    <t>2006 NOMI Coal Pulv/Hammer U5</t>
  </si>
  <si>
    <t>GLP000135</t>
  </si>
  <si>
    <t>2006 NOMI Other Unit 0</t>
  </si>
  <si>
    <t>WPS4NOMI5</t>
  </si>
  <si>
    <t>Unit 4 NOMI expenses 2005</t>
  </si>
  <si>
    <t>WLKM00099</t>
  </si>
  <si>
    <t>Fuel Oil Storage Tank Inspecti</t>
  </si>
  <si>
    <t>AMPBCO161</t>
  </si>
  <si>
    <t>Ash Dspsl Minor Equip Repairs</t>
  </si>
  <si>
    <t>WSX113473</t>
  </si>
  <si>
    <t>Breaker Reapir Training</t>
  </si>
  <si>
    <t>000019251</t>
  </si>
  <si>
    <t>KR-12 U0 Station 4 Tripper</t>
  </si>
  <si>
    <t>RK11N2002</t>
  </si>
  <si>
    <t>RK11NU2 FA Fluid Air Comp</t>
  </si>
  <si>
    <t>U2 #2 PULV SEAL AIR FAN INSTAL</t>
  </si>
  <si>
    <t>RKMT20104</t>
  </si>
  <si>
    <t>RK PPB Replace 9F Belt</t>
  </si>
  <si>
    <t>U2 4-1 BAG FILTER PASSING ASH</t>
  </si>
  <si>
    <t>WLKC20050</t>
  </si>
  <si>
    <t>U2 C TRAVELING SCREEN REPLACE</t>
  </si>
  <si>
    <t>CPS10G2PR</t>
  </si>
  <si>
    <t>1G2 Capital Parts Retirement</t>
  </si>
  <si>
    <t>RVSVBASYS</t>
  </si>
  <si>
    <t>VIBRATION ANALYSIS SYSTEM</t>
  </si>
  <si>
    <t>000019215</t>
  </si>
  <si>
    <t>DHLC Slurry Wall</t>
  </si>
  <si>
    <t>000019215    DHLC Slurry Wall</t>
  </si>
  <si>
    <t>SW16DREDG</t>
  </si>
  <si>
    <t>U0 DREDGING @ RESERVOIR</t>
  </si>
  <si>
    <t>PRK06M212</t>
  </si>
  <si>
    <t>PRK06M212 Pulverizer Yoke   A</t>
  </si>
  <si>
    <t>CRU306702</t>
  </si>
  <si>
    <t>CRU3 U1 2  3 PRECIPITATOR PENT</t>
  </si>
  <si>
    <t>FLCU10325</t>
  </si>
  <si>
    <t>Boiler and Turb Actuator Repl</t>
  </si>
  <si>
    <t>TBH000325</t>
  </si>
  <si>
    <t>TBH U0  616 Ram Blower</t>
  </si>
  <si>
    <t>RK14N0094</t>
  </si>
  <si>
    <t>RK14NU0 Conveyor Rollers</t>
  </si>
  <si>
    <t>LWPHTRACE</t>
  </si>
  <si>
    <t>LWP Heat Trace</t>
  </si>
  <si>
    <t>AMP000251</t>
  </si>
  <si>
    <t>AMU2 NOMI Water</t>
  </si>
  <si>
    <t>RK09N0080</t>
  </si>
  <si>
    <t>RK09NU0 E barge Unloader</t>
  </si>
  <si>
    <t>RK09N0079</t>
  </si>
  <si>
    <t>RK09NU0 FuelOilTankFloor</t>
  </si>
  <si>
    <t>WSX102555</t>
  </si>
  <si>
    <t>Coal Feeder Minor  Repairs U1</t>
  </si>
  <si>
    <t>WSX102435</t>
  </si>
  <si>
    <t>Minor Pump Repairs U1(823)</t>
  </si>
  <si>
    <t>WSX105751</t>
  </si>
  <si>
    <t>Lease: Sweeper</t>
  </si>
  <si>
    <t>000009009</t>
  </si>
  <si>
    <t>KR-09 U1 RSO Maint</t>
  </si>
  <si>
    <t>SPP2N0010</t>
  </si>
  <si>
    <t>SP2 Replace Softener Resin</t>
  </si>
  <si>
    <t>EKH000034</t>
  </si>
  <si>
    <t>2011 EKH Diving Inspections</t>
  </si>
  <si>
    <t>WSX115619</t>
  </si>
  <si>
    <t>Additional Security Due To Nat</t>
  </si>
  <si>
    <t>WSX102715</t>
  </si>
  <si>
    <t>Crane Repairs</t>
  </si>
  <si>
    <t>000002067</t>
  </si>
  <si>
    <t>BYH Byllesby BCO Project</t>
  </si>
  <si>
    <t>RK06N1029</t>
  </si>
  <si>
    <t>RK06 Nomi U1 Spare HP Rotor</t>
  </si>
  <si>
    <t>RK07N2013</t>
  </si>
  <si>
    <t>RK07NU2 MOTOR REPAIRS</t>
  </si>
  <si>
    <t>RK07N2012</t>
  </si>
  <si>
    <t>RK07NU2 LP ROTOR REPAIRS</t>
  </si>
  <si>
    <t>RK07N2011</t>
  </si>
  <si>
    <t>RK07NU2 LP 4 STATIONARY ASSEMB</t>
  </si>
  <si>
    <t>LEH000382</t>
  </si>
  <si>
    <t>LEH U2 Exciter Settings</t>
  </si>
  <si>
    <t>AMU0 CY REPLACE EAST CRUSHER R</t>
  </si>
  <si>
    <t>AMPEOFGD1</t>
  </si>
  <si>
    <t>AM FGD EO WV 46%</t>
  </si>
  <si>
    <t>N12BCOCNT</t>
  </si>
  <si>
    <t>N12 BCO Maint. Controls Comput</t>
  </si>
  <si>
    <t>N12BCOSTR</t>
  </si>
  <si>
    <t>N12 BCO for Infrastructure</t>
  </si>
  <si>
    <t>RK16N0014</t>
  </si>
  <si>
    <t>RK16NU0 Boat Dry Dock Repairs</t>
  </si>
  <si>
    <t>WSX100358</t>
  </si>
  <si>
    <t>P-Genr-Lp Generator Repair Oil</t>
  </si>
  <si>
    <t>WSX100356</t>
  </si>
  <si>
    <t>P-Genr-Lp Generator Inspect In</t>
  </si>
  <si>
    <t>WSX100355</t>
  </si>
  <si>
    <t>P-Genr-Lp Til 757 Boresonic Te</t>
  </si>
  <si>
    <t>WSX102991</t>
  </si>
  <si>
    <t>Maintenance Bco(Base Cost Of O</t>
  </si>
  <si>
    <t>TRKNERSON</t>
  </si>
  <si>
    <t>TRK ADEQ BERM EROSION CONTROL</t>
  </si>
  <si>
    <t>RKP04N925</t>
  </si>
  <si>
    <t>RRKP04 NomiS/R ConeWearPlate</t>
  </si>
  <si>
    <t>000022267</t>
  </si>
  <si>
    <t>KR-12 U2 Traveling River Scree</t>
  </si>
  <si>
    <t>WSX105701</t>
  </si>
  <si>
    <t>Outside Services For Galion &amp;</t>
  </si>
  <si>
    <t>WSX105650</t>
  </si>
  <si>
    <t>Repair Boiler Outlet Hopper Ca</t>
  </si>
  <si>
    <t>N343NBOIL</t>
  </si>
  <si>
    <t>N34 NOMI Boiler Repairs U3</t>
  </si>
  <si>
    <t>RK06N0029</t>
  </si>
  <si>
    <t>RK06NU0 Coal Chute Wear Plate</t>
  </si>
  <si>
    <t>RK06N0025</t>
  </si>
  <si>
    <t>RK06NU0 Drinking Water Softner</t>
  </si>
  <si>
    <t>SWS23MTRR</t>
  </si>
  <si>
    <t>U0 MOTOR REPAIRS</t>
  </si>
  <si>
    <t>RK22SR164</t>
  </si>
  <si>
    <t>RK22OU1 Generator Subsystems</t>
  </si>
  <si>
    <t>TRKCFTBLD</t>
  </si>
  <si>
    <t>TRK COAL FINENESS TEST BLDG</t>
  </si>
  <si>
    <t>U3 DFA B3 FILTER SEPERATOR - R</t>
  </si>
  <si>
    <t>U2SO GSU PHASE 2 - REPLACE A B</t>
  </si>
  <si>
    <t>SWS16WARE</t>
  </si>
  <si>
    <t>REFURBISH WAREHOUSE</t>
  </si>
  <si>
    <t>FLCAPOH15</t>
  </si>
  <si>
    <t>FLC Cap Overhead Refund 2015</t>
  </si>
  <si>
    <t>RK20SR153</t>
  </si>
  <si>
    <t>RK20OU1 Major Valve Repairs</t>
  </si>
  <si>
    <t>ITGEN0441</t>
  </si>
  <si>
    <t>NRX ASSET HUB - CARDINAL</t>
  </si>
  <si>
    <t>ITGEN0441    NRX ASSET HUB - CARDINAL</t>
  </si>
  <si>
    <t>FLCU10181</t>
  </si>
  <si>
    <t>Rebuild B Main Cond Vac Pump</t>
  </si>
  <si>
    <t>RK11N2032</t>
  </si>
  <si>
    <t>RK11NU2 Coal Silo Beam Caps</t>
  </si>
  <si>
    <t>MTSELENUM</t>
  </si>
  <si>
    <t>MT BCO SELENIUM REMOVAL</t>
  </si>
  <si>
    <t>MTBCOFORK</t>
  </si>
  <si>
    <t>MT BCO FORK TRUCK EXPENSES</t>
  </si>
  <si>
    <t>WSX102983</t>
  </si>
  <si>
    <t>2001 Hydro Operations Budget C</t>
  </si>
  <si>
    <t>WSX102971</t>
  </si>
  <si>
    <t>Legal Services</t>
  </si>
  <si>
    <t>WPS12TRA4</t>
  </si>
  <si>
    <t>U4 Transf Regas &amp; Change Oil</t>
  </si>
  <si>
    <t>AMP001941</t>
  </si>
  <si>
    <t>AMU2 Siding Repairs/Replace</t>
  </si>
  <si>
    <t>MTH000038</t>
  </si>
  <si>
    <t>MTH DIVING INSPECTION</t>
  </si>
  <si>
    <t>CRP200102</t>
  </si>
  <si>
    <t>CRP NOMI U2 &lt;200K</t>
  </si>
  <si>
    <t>RK09N0075</t>
  </si>
  <si>
    <t>RK09NU0 Track Chain D7 Dozer</t>
  </si>
  <si>
    <t>AMP000221</t>
  </si>
  <si>
    <t>AMU2  Repair O/S IK Slag Blowe</t>
  </si>
  <si>
    <t>AMP000220</t>
  </si>
  <si>
    <t>AMU1  Repair O/S IK Slag Blowe</t>
  </si>
  <si>
    <t>000016464</t>
  </si>
  <si>
    <t>KR-07 U1 Econ. Sample Line</t>
  </si>
  <si>
    <t>AMP001724</t>
  </si>
  <si>
    <t>AMU3 Install 600vac Pwr Rails</t>
  </si>
  <si>
    <t>X00117241</t>
  </si>
  <si>
    <t>INCCAPINV</t>
  </si>
  <si>
    <t>Incremental Capital Investment</t>
  </si>
  <si>
    <t>INCCAPINV    Incremental Capital Investment</t>
  </si>
  <si>
    <t>RK14N0051</t>
  </si>
  <si>
    <t>RK14NU0 CCC Room Modifications</t>
  </si>
  <si>
    <t>WLKM30008</t>
  </si>
  <si>
    <t>U3 INSTAL ACTUATOR/EXTRACT VLV</t>
  </si>
  <si>
    <t>RK06N0020</t>
  </si>
  <si>
    <t>RK06NU0 Coagulator Repair  1</t>
  </si>
  <si>
    <t>RK13N0015</t>
  </si>
  <si>
    <t>RK13NU0 34.5 Loop Repairs</t>
  </si>
  <si>
    <t>WSX106529</t>
  </si>
  <si>
    <t>Tc4 2001 O M Forced Outages -</t>
  </si>
  <si>
    <t>WSX106521</t>
  </si>
  <si>
    <t>Tc1 2001 O M Forced Outages -</t>
  </si>
  <si>
    <t>000019315</t>
  </si>
  <si>
    <t>KR-13 U-1 Misc. Insul. Repairs</t>
  </si>
  <si>
    <t>WIH000491</t>
  </si>
  <si>
    <t>WIH U1 FABRICATE COVER PACK GL</t>
  </si>
  <si>
    <t>ML221EN01</t>
  </si>
  <si>
    <t>ML U2 EXCITER BRUSH RIGGING RP</t>
  </si>
  <si>
    <t>ML U1 Purge Air Heater Pnchlst</t>
  </si>
  <si>
    <t>U3 DFA PADDLE MIXER GEARBOX RE</t>
  </si>
  <si>
    <t>FLCU10417</t>
  </si>
  <si>
    <t>Yokogawa Probe and Analyzers</t>
  </si>
  <si>
    <t>ML221SC04</t>
  </si>
  <si>
    <t>AMU0 CY19 PURCHASE TEAM 3 (MHY</t>
  </si>
  <si>
    <t>SMH000912</t>
  </si>
  <si>
    <t>SMH DIVING SERVICES</t>
  </si>
  <si>
    <t>SWS16INVT</t>
  </si>
  <si>
    <t>INVERTER MAINT. PM U3, U4, U5</t>
  </si>
  <si>
    <t>BKH000146</t>
  </si>
  <si>
    <t>BKH U0 REPLACE CABLES</t>
  </si>
  <si>
    <t>AMP001455</t>
  </si>
  <si>
    <t>AMU2 Replace BFP Turbine Rotor</t>
  </si>
  <si>
    <t>AMP001455    AMU2 Replace BFP Turbine Rotor</t>
  </si>
  <si>
    <t>000011804</t>
  </si>
  <si>
    <t>KR-06 U-1 NOMI - Main Turbine</t>
  </si>
  <si>
    <t>FHGWWTPLT</t>
  </si>
  <si>
    <t>FHG Waste Water Treatment Plt</t>
  </si>
  <si>
    <t>AMFGDB108</t>
  </si>
  <si>
    <t>Dewatering Cleaning</t>
  </si>
  <si>
    <t>AMPBCO145</t>
  </si>
  <si>
    <t>Water Treatment Chemicals</t>
  </si>
  <si>
    <t>RK14N1018</t>
  </si>
  <si>
    <t>RK14NU1 Coal Silo Polymer</t>
  </si>
  <si>
    <t>BKH000079</t>
  </si>
  <si>
    <t>BKH U0 Concrete Repairs</t>
  </si>
  <si>
    <t>DRPPMPREP</t>
  </si>
  <si>
    <t>Pump Repair</t>
  </si>
  <si>
    <t>000002080</t>
  </si>
  <si>
    <t>TBH I M Hydro Gen BCO</t>
  </si>
  <si>
    <t>WSX103212</t>
  </si>
  <si>
    <t>Bco Transportation Demand - No</t>
  </si>
  <si>
    <t>WSX112077</t>
  </si>
  <si>
    <t>A371 Deliver Materials Stores</t>
  </si>
  <si>
    <t>WSX111741</t>
  </si>
  <si>
    <t>Rr &amp; Truck Fac. - Ch Only 218X</t>
  </si>
  <si>
    <t>000004750</t>
  </si>
  <si>
    <t>AMU3 LP2 Turbine Rotor Repair</t>
  </si>
  <si>
    <t>SPP0N0007</t>
  </si>
  <si>
    <t>SP0 Transite Remo Paint Conv</t>
  </si>
  <si>
    <t>GLP000189</t>
  </si>
  <si>
    <t>2013 Glen Lyn NOMI Project</t>
  </si>
  <si>
    <t>GLP000181</t>
  </si>
  <si>
    <t>2011 NOMI Project</t>
  </si>
  <si>
    <t>KXL5MB014</t>
  </si>
  <si>
    <t>KXL U5 Boiler Painting</t>
  </si>
  <si>
    <t>AMP001722</t>
  </si>
  <si>
    <t>AMU3 Rpl Turb Room Lighting</t>
  </si>
  <si>
    <t>RVSCRVBFV</t>
  </si>
  <si>
    <t>REPLACE CTRL &amp; BLR FD WTR VALV</t>
  </si>
  <si>
    <t>000021609</t>
  </si>
  <si>
    <t>MAHNOMI19</t>
  </si>
  <si>
    <t>2019 NOMI PROJECTS KV HYDROS</t>
  </si>
  <si>
    <t>000017115</t>
  </si>
  <si>
    <t>KR-10 U1 Ash Pit Sump Pump</t>
  </si>
  <si>
    <t>SMH001017</t>
  </si>
  <si>
    <t>REPLACE I/O CARDS TEMPERATURE</t>
  </si>
  <si>
    <t>RK19N2016</t>
  </si>
  <si>
    <t>RK19NU2 #2 River Wtr MU Pump</t>
  </si>
  <si>
    <t>U3 REPLACE #1 CHEMICAL FD PUMP</t>
  </si>
  <si>
    <t>CLH000856</t>
  </si>
  <si>
    <t>CLH U4 Governor Oil Pump Rebui</t>
  </si>
  <si>
    <t>TVWCBLD01</t>
  </si>
  <si>
    <t>Blade Replacement</t>
  </si>
  <si>
    <t>DRPGNAFIP</t>
  </si>
  <si>
    <t>DRP Generator A FIP</t>
  </si>
  <si>
    <t>000012277</t>
  </si>
  <si>
    <t>KR-05 Isolation Valves</t>
  </si>
  <si>
    <t>000012275</t>
  </si>
  <si>
    <t>KR-05 Main Office Renvoation</t>
  </si>
  <si>
    <t>BKH000076</t>
  </si>
  <si>
    <t>BKH CONCRETE REPAIRS FERC</t>
  </si>
  <si>
    <t>RK14N0027</t>
  </si>
  <si>
    <t>RK14NU0 Load Chute B1 &amp; B2 S</t>
  </si>
  <si>
    <t>SMH000498</t>
  </si>
  <si>
    <t>WSX111738</t>
  </si>
  <si>
    <t>Jet Water System U2 216X Equip</t>
  </si>
  <si>
    <t>AMFGDB136</t>
  </si>
  <si>
    <t>FGD Lighting</t>
  </si>
  <si>
    <t>MTBCOENVR</t>
  </si>
  <si>
    <t>MT BCO ENVIRONMENTAL EXPENSES</t>
  </si>
  <si>
    <t>AEGLAWBRG</t>
  </si>
  <si>
    <t>Lawrenceburg Initial O M Budge</t>
  </si>
  <si>
    <t>SPP5N0006</t>
  </si>
  <si>
    <t>SP5 Repr Spare 2nd RH SFLP tu</t>
  </si>
  <si>
    <t>CPS14SLRP</t>
  </si>
  <si>
    <t>REPAIR STREET LIGHTS</t>
  </si>
  <si>
    <t>SWGFILTER</t>
  </si>
  <si>
    <t>U1/2 GRAVITY FILTER REPAIR</t>
  </si>
  <si>
    <t>SMH000512</t>
  </si>
  <si>
    <t>SMH U4 Governor Modifications</t>
  </si>
  <si>
    <t>RK10N0040</t>
  </si>
  <si>
    <t>RK10NU0 RollerPulley 7E</t>
  </si>
  <si>
    <t>WSX112080</t>
  </si>
  <si>
    <t>A377 Interview &amp; Evaluate (Pim</t>
  </si>
  <si>
    <t>WSX112089</t>
  </si>
  <si>
    <t>A395 Maintain Existing Systems</t>
  </si>
  <si>
    <t>KXL5ME001</t>
  </si>
  <si>
    <t>KXL U5 ORM Switchgear PM</t>
  </si>
  <si>
    <t>BYH000128</t>
  </si>
  <si>
    <t>BYH Spillway Gate #4 Gearbox</t>
  </si>
  <si>
    <t>RVSINSREP</t>
  </si>
  <si>
    <t>RVSU1 INSULATION REPAIR</t>
  </si>
  <si>
    <t>RK12N0066</t>
  </si>
  <si>
    <t>RK12NU0 Sta 6 Duct Repairs</t>
  </si>
  <si>
    <t>GENREB413</t>
  </si>
  <si>
    <t>IIS000001</t>
  </si>
  <si>
    <t>TWIN BRANCH SOLAR AED PURCHASE</t>
  </si>
  <si>
    <t>U3 REPLACE GRV-9091 &amp; HSO AFTE</t>
  </si>
  <si>
    <t>SWS19U3HE</t>
  </si>
  <si>
    <t>INSTALL/RPL U3 HEDP PUMP</t>
  </si>
  <si>
    <t>WP6RETIRE</t>
  </si>
  <si>
    <t>WPS U6 RETIREMENT</t>
  </si>
  <si>
    <t>WP6RETIRE    WPS U6 RETIREMENT</t>
  </si>
  <si>
    <t>CLH000854</t>
  </si>
  <si>
    <t>CLH Cabin Boat Ramp</t>
  </si>
  <si>
    <t>Excavator Window Grill</t>
  </si>
  <si>
    <t>RK06N1007</t>
  </si>
  <si>
    <t>RK06NU1 LP4 Rebuild  maint Par</t>
  </si>
  <si>
    <t>SPP0B0054</t>
  </si>
  <si>
    <t>Electrical System Proj</t>
  </si>
  <si>
    <t>FLCU10333</t>
  </si>
  <si>
    <t>Misc Safety Improvements</t>
  </si>
  <si>
    <t>BKH000100</t>
  </si>
  <si>
    <t>BKH Head Cover Inspections</t>
  </si>
  <si>
    <t>AMP001093</t>
  </si>
  <si>
    <t>AMU1 FGD ABS Recirc Pumps</t>
  </si>
  <si>
    <t>AMP001126</t>
  </si>
  <si>
    <t>AMU0 Pumbable packing Maj PPs</t>
  </si>
  <si>
    <t>000015636</t>
  </si>
  <si>
    <t>KR-09 U-1 Misc. Projects</t>
  </si>
  <si>
    <t>RK11N1033</t>
  </si>
  <si>
    <t>RK11N U1 #8 Pulver Roll Wheel</t>
  </si>
  <si>
    <t>RK11N1009</t>
  </si>
  <si>
    <t>RK11NU1 Unit Lighting</t>
  </si>
  <si>
    <t>RKN030024</t>
  </si>
  <si>
    <t>RKNOMI03 Pave&amp;Dike Trk Unld</t>
  </si>
  <si>
    <t>RKN030022</t>
  </si>
  <si>
    <t>RKNOMI03 Repaint DRK Wtr Vesse</t>
  </si>
  <si>
    <t>TC123NOM1</t>
  </si>
  <si>
    <t>TC123 Coal sampler scale rep</t>
  </si>
  <si>
    <t>AMP001370</t>
  </si>
  <si>
    <t>AMU3 unit lighting - $250,000</t>
  </si>
  <si>
    <t>CLH000112</t>
  </si>
  <si>
    <t>CLH WALKWAY REPAIRS</t>
  </si>
  <si>
    <t>000018466</t>
  </si>
  <si>
    <t>KR-08 U1 St. Seal Dump Line</t>
  </si>
  <si>
    <t>WSHM00034</t>
  </si>
  <si>
    <t>WSH U0 Acid/Caustic Tank</t>
  </si>
  <si>
    <t>SPP3N0115</t>
  </si>
  <si>
    <t>SP3 SWITCHGEAR REFURBISHMENT</t>
  </si>
  <si>
    <t>000019321</t>
  </si>
  <si>
    <t>KR-13 U-1 Pump Projects</t>
  </si>
  <si>
    <t>000019310</t>
  </si>
  <si>
    <t>KR-13 U0 Roadway Paving</t>
  </si>
  <si>
    <t>ML218SP09</t>
  </si>
  <si>
    <t>WLKC10045</t>
  </si>
  <si>
    <t>U1 REPLACE HE PIPING</t>
  </si>
  <si>
    <t>MLPMNDAMD</t>
  </si>
  <si>
    <t>ML M Dam and Dike Insp Rep</t>
  </si>
  <si>
    <t>RK23SR263</t>
  </si>
  <si>
    <t>RK23OU2 Turbine Subsystem Repa</t>
  </si>
  <si>
    <t>FLCU10534</t>
  </si>
  <si>
    <t>Pulv Swing Gate Switch and Sol</t>
  </si>
  <si>
    <t>BYH U0 Forks For Pallet Jack</t>
  </si>
  <si>
    <t>TRKCYELEV</t>
  </si>
  <si>
    <t>TRK COAL YARD ELEVATOR CRUSHER</t>
  </si>
  <si>
    <t>RK07N1030</t>
  </si>
  <si>
    <t>RK07NU1 Coal Silo Polymer</t>
  </si>
  <si>
    <t>RK07N1029</t>
  </si>
  <si>
    <t>RK07NU1 COAL PIPE ELBOWS Repla</t>
  </si>
  <si>
    <t>RK06N0056</t>
  </si>
  <si>
    <t>RK06NU0 Dust Collector 1</t>
  </si>
  <si>
    <t>RK06N0052</t>
  </si>
  <si>
    <t>RK06NU0 Replace Rollers   A Bu</t>
  </si>
  <si>
    <t>KXL3MM002</t>
  </si>
  <si>
    <t>KXL U3 Stack Painting</t>
  </si>
  <si>
    <t>AMP001331</t>
  </si>
  <si>
    <t>AMU3 SO3 Injection catalyst</t>
  </si>
  <si>
    <t>SPP0P0047</t>
  </si>
  <si>
    <t>Soot Blowers</t>
  </si>
  <si>
    <t>N12BCOTGN</t>
  </si>
  <si>
    <t>N12 BCO Maint.Turbine Generato</t>
  </si>
  <si>
    <t>N12BCOADM</t>
  </si>
  <si>
    <t>N12 BCO for Admin</t>
  </si>
  <si>
    <t>AMPBCO129</t>
  </si>
  <si>
    <t>Vacuum Support on Units</t>
  </si>
  <si>
    <t>AMPBCO125</t>
  </si>
  <si>
    <t>Rug/Coverall Service</t>
  </si>
  <si>
    <t>RK14N1022</t>
  </si>
  <si>
    <t>RK14NU1 River Wtr Make Up Pump</t>
  </si>
  <si>
    <t>AMP001196</t>
  </si>
  <si>
    <t>AMU2 pulverizer maintenance</t>
  </si>
  <si>
    <t>CPS24G2RB</t>
  </si>
  <si>
    <t>RK11N0047</t>
  </si>
  <si>
    <t>RK11NU0 B/U carrier Rollers</t>
  </si>
  <si>
    <t>RK11N0042</t>
  </si>
  <si>
    <t>RK11NU0 Conv 56 E Reducer</t>
  </si>
  <si>
    <t>AMP001822</t>
  </si>
  <si>
    <t>AMU0 CY Fire Piping Repair</t>
  </si>
  <si>
    <t>SWS11HYDR</t>
  </si>
  <si>
    <t>U0 FIRE HYDRANT REPAIR</t>
  </si>
  <si>
    <t>BSNOMS012</t>
  </si>
  <si>
    <t>No.25 Pulv NOMI&gt;100k</t>
  </si>
  <si>
    <t>X00117381</t>
  </si>
  <si>
    <t>CMS: WORK FOR ZIMMER PLANT</t>
  </si>
  <si>
    <t>WSX100350</t>
  </si>
  <si>
    <t>Tc 2000 Rso Homebase Allocatio</t>
  </si>
  <si>
    <t>RKP04N204</t>
  </si>
  <si>
    <t>RKP04 NomiU2BFP Repairs</t>
  </si>
  <si>
    <t>GLP000574</t>
  </si>
  <si>
    <t>2023 NOMI Project Number</t>
  </si>
  <si>
    <t>BYH000085</t>
  </si>
  <si>
    <t>BYH \INSTALL LADDERS IN PITS</t>
  </si>
  <si>
    <t>SPP2N0078</t>
  </si>
  <si>
    <t>SP2 HP Generator Field Repair</t>
  </si>
  <si>
    <t>WSHM10052</t>
  </si>
  <si>
    <t>WSH U1 Communication Repair</t>
  </si>
  <si>
    <t>ARSU6DCSM</t>
  </si>
  <si>
    <t>ARSU6 DCS MAINTENANCE</t>
  </si>
  <si>
    <t>AMP001386</t>
  </si>
  <si>
    <t>AMU0 bunker room exhaust fans</t>
  </si>
  <si>
    <t>AMU0 CY18 CONV 8 WEST GEARBOX</t>
  </si>
  <si>
    <t>BS22MNCON</t>
  </si>
  <si>
    <t>BS MAIN COND EDDY CURRENT TEST</t>
  </si>
  <si>
    <t>RK18N0018</t>
  </si>
  <si>
    <t>RK18NU0 Conv A1S Reducer</t>
  </si>
  <si>
    <t>RK18N0016</t>
  </si>
  <si>
    <t>RK18NU0 Load Chute Repairs</t>
  </si>
  <si>
    <t>RK18N0006</t>
  </si>
  <si>
    <t>RK18NU0 Diesel Generators</t>
  </si>
  <si>
    <t>SWS19U3GB</t>
  </si>
  <si>
    <t>INSTALL/RPL 3-1 FAN GEARBOX U3</t>
  </si>
  <si>
    <t>KXL5CF001</t>
  </si>
  <si>
    <t>KXL U5 TDBFP Rotor Replacement</t>
  </si>
  <si>
    <t>U0 DEMOLISH OLD FOUR MILLION</t>
  </si>
  <si>
    <t>REH000110</t>
  </si>
  <si>
    <t>REH EAP EXERCISE</t>
  </si>
  <si>
    <t>000013128</t>
  </si>
  <si>
    <t>FLC Coal Yard Heating &amp; Cool</t>
  </si>
  <si>
    <t>RK06N0045</t>
  </si>
  <si>
    <t>RK06NU0 Conveyor 89 West Reduc</t>
  </si>
  <si>
    <t>RK06N0043</t>
  </si>
  <si>
    <t>RK06NU0 Load Chute Repairs A1</t>
  </si>
  <si>
    <t>RK06N0034</t>
  </si>
  <si>
    <t>RK06NU0 Dust Collector Repairs</t>
  </si>
  <si>
    <t>WSHM00014</t>
  </si>
  <si>
    <t>WSH0FEO12</t>
  </si>
  <si>
    <t>U0 Fuel Handling Equip Engine</t>
  </si>
  <si>
    <t>AMP001394</t>
  </si>
  <si>
    <t>AMU3 Precip Software Upgrade</t>
  </si>
  <si>
    <t>WSX105491</t>
  </si>
  <si>
    <t>Exempt Minor Material O&amp;M</t>
  </si>
  <si>
    <t>000016626</t>
  </si>
  <si>
    <t>KR-08 U1-2 Air  In Leakage</t>
  </si>
  <si>
    <t>RK10N0004</t>
  </si>
  <si>
    <t>RK10 N U0 Erosion Control</t>
  </si>
  <si>
    <t>RVS2BCLEN</t>
  </si>
  <si>
    <t>U2 BOILER CHEMICAL CLEANING</t>
  </si>
  <si>
    <t>SMH000062</t>
  </si>
  <si>
    <t>SMH Relay Protection</t>
  </si>
  <si>
    <t>AMP000259</t>
  </si>
  <si>
    <t>AMU3 NOMI Material Handling</t>
  </si>
  <si>
    <t>AMP001814</t>
  </si>
  <si>
    <t>AMU2 Lighting Repairs -bunker</t>
  </si>
  <si>
    <t>000019617</t>
  </si>
  <si>
    <t>KR-09 U0 East Boiler Feed Pump</t>
  </si>
  <si>
    <t>MTH000040</t>
  </si>
  <si>
    <t>MTH EROSION PROJECT</t>
  </si>
  <si>
    <t>GLP000571</t>
  </si>
  <si>
    <t>2022 NOMI Project Number</t>
  </si>
  <si>
    <t>SPP0N0004</t>
  </si>
  <si>
    <t>SPP0 Repr Spare LP Dble Flow T</t>
  </si>
  <si>
    <t>RKP04N104</t>
  </si>
  <si>
    <t>RKP04 NomiU1Air Comp</t>
  </si>
  <si>
    <t>RKP04N101</t>
  </si>
  <si>
    <t>RKP04 NOMI RWMup</t>
  </si>
  <si>
    <t>RKP04N934</t>
  </si>
  <si>
    <t>RKP04 NOMI ResinSoftners</t>
  </si>
  <si>
    <t>KXL0MM014</t>
  </si>
  <si>
    <t>KXL U0 Water Truck Rental</t>
  </si>
  <si>
    <t>RK17N0009</t>
  </si>
  <si>
    <t>RK17NU0 Scraper Tires</t>
  </si>
  <si>
    <t>RK10N0003</t>
  </si>
  <si>
    <t>RK10 N U0 Schaefers Drain</t>
  </si>
  <si>
    <t>N12000200</t>
  </si>
  <si>
    <t>N12 U0 Service Water Valves</t>
  </si>
  <si>
    <t>ML1E24C01</t>
  </si>
  <si>
    <t>M1 GENERATOR GASBAFFLE PURCHAS</t>
  </si>
  <si>
    <t>U3 2 STATOR WATER PUMP MOTOR</t>
  </si>
  <si>
    <t>PRK24C002</t>
  </si>
  <si>
    <t>TRKSUBFCH</t>
  </si>
  <si>
    <t>TRK SUBMERGED FLIGHT CHAIN</t>
  </si>
  <si>
    <t>AMU3OUT26</t>
  </si>
  <si>
    <t>2026 U3 OUTAGE</t>
  </si>
  <si>
    <t>MTCI00132</t>
  </si>
  <si>
    <t>MT CI DUST COLLECTOR</t>
  </si>
  <si>
    <t>000013572</t>
  </si>
  <si>
    <t>Breed Bridge Fire</t>
  </si>
  <si>
    <t>RK16F101B</t>
  </si>
  <si>
    <t>RK16FOU1 Opp 16F101</t>
  </si>
  <si>
    <t>LDH000136</t>
  </si>
  <si>
    <t>LDH U1  REPLACE LINK</t>
  </si>
  <si>
    <t>RK16F103B</t>
  </si>
  <si>
    <t>RK16FOU1 Opp 16F103</t>
  </si>
  <si>
    <t>BSH000045</t>
  </si>
  <si>
    <t>BSH DIVING INSPECTION</t>
  </si>
  <si>
    <t>WSHM00025</t>
  </si>
  <si>
    <t>WSH U0 Sand &amp; RO Filter Media</t>
  </si>
  <si>
    <t>AMP001884</t>
  </si>
  <si>
    <t>AMU0 Paddle Loader Rpr Vlv Rpl</t>
  </si>
  <si>
    <t>SWSCTSTRC</t>
  </si>
  <si>
    <t>U3 TOP ELEVATION STRUCTURE</t>
  </si>
  <si>
    <t>WSX107226</t>
  </si>
  <si>
    <t>WSHM20029</t>
  </si>
  <si>
    <t>WSH U2 Paint</t>
  </si>
  <si>
    <t>AMP001369</t>
  </si>
  <si>
    <t>AMU1 replace DG actuators</t>
  </si>
  <si>
    <t>MAHNOMI18</t>
  </si>
  <si>
    <t>2018 NOMI PROJECTS KV PLANTS</t>
  </si>
  <si>
    <t>CLHNOMI18</t>
  </si>
  <si>
    <t>2018 NOMI PROJECTS NEW RIVER</t>
  </si>
  <si>
    <t>000018241</t>
  </si>
  <si>
    <t>KR-08 U0 Insul. PLC CH Bldng</t>
  </si>
  <si>
    <t>TPSNMIFR5</t>
  </si>
  <si>
    <t>Repair plant infrastructure</t>
  </si>
  <si>
    <t>SPP0B0086</t>
  </si>
  <si>
    <t>SP0 ENVIRONMENTAL IH EXP</t>
  </si>
  <si>
    <t>CRU307116</t>
  </si>
  <si>
    <t>CRU307   4KV brkr Remote Racki</t>
  </si>
  <si>
    <t>TPS2NOMI6</t>
  </si>
  <si>
    <t>Unit 2 boiler repair NOMI 2006</t>
  </si>
  <si>
    <t>BKH000053</t>
  </si>
  <si>
    <t>BKH SHPO PHOTOS</t>
  </si>
  <si>
    <t>000015559</t>
  </si>
  <si>
    <t>KR-07 U1 Scaffold Ecomonizer</t>
  </si>
  <si>
    <t>SPP0N0099</t>
  </si>
  <si>
    <t>SPP0 Move Hydrog Storage Tank</t>
  </si>
  <si>
    <t>ML2E25C05</t>
  </si>
  <si>
    <t>LPB ROTOR REPAIR at CMS 2025</t>
  </si>
  <si>
    <t>ML2E24C02</t>
  </si>
  <si>
    <t>LPB TURBINE INSPECTION</t>
  </si>
  <si>
    <t>ML2E25C04</t>
  </si>
  <si>
    <t>LPA ROTOR REPAIR at CMS</t>
  </si>
  <si>
    <t>ML1E24C02</t>
  </si>
  <si>
    <t>LPA TURBINE ROTOR REPAIR  PPB</t>
  </si>
  <si>
    <t>Unit 2 Turbine Rotors A  B</t>
  </si>
  <si>
    <t>AMCIU2009    Unit 2 Turbine Rotors A  B</t>
  </si>
  <si>
    <t>U1 2A VACUUM PUMP IB BEARING-R</t>
  </si>
  <si>
    <t>CPS22CPSP</t>
  </si>
  <si>
    <t>STARTING PACKAGE CAP SPARE</t>
  </si>
  <si>
    <t>U3FO 14 LOWER ASH HOPPER HAND</t>
  </si>
  <si>
    <t>U2 - DFA AG-10 LEAKING THROUGH</t>
  </si>
  <si>
    <t>U1 3 ECONOMIZER HOPPER AIR G</t>
  </si>
  <si>
    <t>000013103</t>
  </si>
  <si>
    <t>FLC Fire Protection Repairs</t>
  </si>
  <si>
    <t>CNH000061</t>
  </si>
  <si>
    <t>WSX102054</t>
  </si>
  <si>
    <t>Ash Removal 2001 Mt 2/3 -See P</t>
  </si>
  <si>
    <t>WSX102045</t>
  </si>
  <si>
    <t>Ash Disposal</t>
  </si>
  <si>
    <t>WSX102005</t>
  </si>
  <si>
    <t>Bco Admin Services, Acct, Hr &amp;</t>
  </si>
  <si>
    <t>WSX101966</t>
  </si>
  <si>
    <t>Bco Environmental / Lab -Oper</t>
  </si>
  <si>
    <t>AMP001392</t>
  </si>
  <si>
    <t>AMU0 CH dust extractors</t>
  </si>
  <si>
    <t>RK13N1015</t>
  </si>
  <si>
    <t>RK13NU1 Stator Demin #2</t>
  </si>
  <si>
    <t>RK08N0070</t>
  </si>
  <si>
    <t>RK08NU0 Decking conv 56</t>
  </si>
  <si>
    <t>MAH000148</t>
  </si>
  <si>
    <t>MAH U3 Stoplog Repairs</t>
  </si>
  <si>
    <t>LDH000130</t>
  </si>
  <si>
    <t>LDH U0 Fed Tax Credits</t>
  </si>
  <si>
    <t>000016537</t>
  </si>
  <si>
    <t>KR-07 U1 Insulation on UH Floo</t>
  </si>
  <si>
    <t>RK07N1008</t>
  </si>
  <si>
    <t>RK07NU1 MOTOR REPAIRS</t>
  </si>
  <si>
    <t>SPP0B0042</t>
  </si>
  <si>
    <t>Coal Sampling</t>
  </si>
  <si>
    <t>CRU107106</t>
  </si>
  <si>
    <t>U1 HEAT RATE IMPROVEMENTS</t>
  </si>
  <si>
    <t>CRU007142</t>
  </si>
  <si>
    <t>CRU0 REPAIR FLOORS AND Q DECKI</t>
  </si>
  <si>
    <t>TC206RR07</t>
  </si>
  <si>
    <t>TCU206 GNRRO Wash Precipitator</t>
  </si>
  <si>
    <t>TC123NM11</t>
  </si>
  <si>
    <t>TC123 GNOMI - Precipitator NOM</t>
  </si>
  <si>
    <t>TC123NM06</t>
  </si>
  <si>
    <t>TC123 GNOMI - Condenser &amp; Auxi</t>
  </si>
  <si>
    <t>BKH000026</t>
  </si>
  <si>
    <t>bkh automate taintor gates</t>
  </si>
  <si>
    <t>000019318</t>
  </si>
  <si>
    <t>KR-13 U2 Scrnhouse Trash Rakes</t>
  </si>
  <si>
    <t>AMPBCO178</t>
  </si>
  <si>
    <t>Pulv &amp; Accessory Maintenance</t>
  </si>
  <si>
    <t>MTPPB0221</t>
  </si>
  <si>
    <t>MT LBR TO INSTALL ST 7 PLC</t>
  </si>
  <si>
    <t>RKST22103</t>
  </si>
  <si>
    <t>RK PPB U2 Sec Air DamperDrives</t>
  </si>
  <si>
    <t>BYH U0 GREENLEE 555C CONDUIT B</t>
  </si>
  <si>
    <t>MLU120PPB</t>
  </si>
  <si>
    <t>AMPPBU2FP</t>
  </si>
  <si>
    <t>AMU2 FP PPB PROJECTS</t>
  </si>
  <si>
    <t>AMP001062</t>
  </si>
  <si>
    <t>AMU3 Circ Wtr pipe sdblt paint</t>
  </si>
  <si>
    <t>RK13F202A</t>
  </si>
  <si>
    <t>RK13FOU2 Non Opp 13F202</t>
  </si>
  <si>
    <t>RK11N0043</t>
  </si>
  <si>
    <t>RK11NU0 Conv 10A Reducer</t>
  </si>
  <si>
    <t>SWS160003</t>
  </si>
  <si>
    <t>SPP0B0031</t>
  </si>
  <si>
    <t>PA Fans</t>
  </si>
  <si>
    <t>WSX111485</t>
  </si>
  <si>
    <t>Rso Home Base (Available Rso H</t>
  </si>
  <si>
    <t>WSX111780</t>
  </si>
  <si>
    <t>Boiler Feedwater &amp; Cond. U2 24</t>
  </si>
  <si>
    <t>WSX111774</t>
  </si>
  <si>
    <t>Boiler Inst. And Controls U1 2</t>
  </si>
  <si>
    <t>WSX111583</t>
  </si>
  <si>
    <t>Sla Shared Services - Fuel</t>
  </si>
  <si>
    <t>RK08N1031</t>
  </si>
  <si>
    <t>RK08NU1 BFPT Repairs</t>
  </si>
  <si>
    <t>BYH000061</t>
  </si>
  <si>
    <t>BYH PART 12 INSPECTION</t>
  </si>
  <si>
    <t>N340ECMTR</t>
  </si>
  <si>
    <t>N34 1E Crusher Motor Repair U0</t>
  </si>
  <si>
    <t>RVSBFPELE</t>
  </si>
  <si>
    <t>REFURBISH BFP ELEMENT</t>
  </si>
  <si>
    <t>RK16N0021</t>
  </si>
  <si>
    <t>RK16NU0 Conv C1S Reducer</t>
  </si>
  <si>
    <t>RK15N1015</t>
  </si>
  <si>
    <t>RK15NU1 Pulverizer Rebuild</t>
  </si>
  <si>
    <t>RK07N1004</t>
  </si>
  <si>
    <t>RK07NU1 FLYASH DUST COLLECTOR</t>
  </si>
  <si>
    <t>RK07N0068</t>
  </si>
  <si>
    <t>RK07NU0 Rollers&amp;Pulleys Conv 1</t>
  </si>
  <si>
    <t>RK07N0064</t>
  </si>
  <si>
    <t>RK07NU0 Load Chute D! &amp; D2 S</t>
  </si>
  <si>
    <t>SPP0B0080</t>
  </si>
  <si>
    <t>Conveyor Repairs</t>
  </si>
  <si>
    <t>N34BCOTRB</t>
  </si>
  <si>
    <t>N34 BCO for Turbine</t>
  </si>
  <si>
    <t>SPP0B0048</t>
  </si>
  <si>
    <t>Feedwater</t>
  </si>
  <si>
    <t>RK07N1013</t>
  </si>
  <si>
    <t>RK07NU1 STATOR DEMIN #1</t>
  </si>
  <si>
    <t>RKP04N919</t>
  </si>
  <si>
    <t>RKP04 Nomi Conveyor Rolllers</t>
  </si>
  <si>
    <t>RKP04N918</t>
  </si>
  <si>
    <t>RKP04 Nomi Coal Chute Wear Pla</t>
  </si>
  <si>
    <t>RKP04N912</t>
  </si>
  <si>
    <t>RKP04 NOMI 7ETunnelSumpLine</t>
  </si>
  <si>
    <t>WSH0FHE10</t>
  </si>
  <si>
    <t>SMH000306</t>
  </si>
  <si>
    <t>SMH POST LICENSE REQUIREMENTS</t>
  </si>
  <si>
    <t>RKP04N923</t>
  </si>
  <si>
    <t>RKP04 Nomi Actuator</t>
  </si>
  <si>
    <t>TPS2NOZCH</t>
  </si>
  <si>
    <t>TPS REPL NOZZLE CHAMBER U2</t>
  </si>
  <si>
    <t>U2 REPLACE #1 PRIMARY AIR FAN</t>
  </si>
  <si>
    <t>PURCHASE ROLLING PLATFORM FOR</t>
  </si>
  <si>
    <t>U1 REMOVE THE DC WELDERS ON GR</t>
  </si>
  <si>
    <t>CPS19AVUP</t>
  </si>
  <si>
    <t>REPL ALTITUDE VALVE</t>
  </si>
  <si>
    <t>AMFGDN018</t>
  </si>
  <si>
    <t>AM0 FGD Dewater Hydroclone C</t>
  </si>
  <si>
    <t>AMFGDN007</t>
  </si>
  <si>
    <t>AM0 FGD Reagent Slurry Pumps</t>
  </si>
  <si>
    <t>MTNOMI058</t>
  </si>
  <si>
    <t>MT NOMI LP UPGRADE</t>
  </si>
  <si>
    <t>000019388</t>
  </si>
  <si>
    <t>KR-14 U2 Miscellaneous Project</t>
  </si>
  <si>
    <t>TBH000013</t>
  </si>
  <si>
    <t>TBH LOGBOOM REPAIR</t>
  </si>
  <si>
    <t>TBH000011</t>
  </si>
  <si>
    <t>TBH CONCRETE REPAIRS</t>
  </si>
  <si>
    <t>SMH000046</t>
  </si>
  <si>
    <t>SMH EROSION CONTROL SMVC BRIDG</t>
  </si>
  <si>
    <t>SMH000181</t>
  </si>
  <si>
    <t>SMH000179</t>
  </si>
  <si>
    <t>SMH CONSTRUCTION JOINT FILLER</t>
  </si>
  <si>
    <t>SMH000177</t>
  </si>
  <si>
    <t>SMH HEADGATE REPAIRS</t>
  </si>
  <si>
    <t>RK15N1005</t>
  </si>
  <si>
    <t>RK15NU1 Fluidizing Blowers</t>
  </si>
  <si>
    <t>RK15N1003</t>
  </si>
  <si>
    <t>RK15NU1 Fly Ash Pin Mixer Rebu</t>
  </si>
  <si>
    <t>RK07N0054</t>
  </si>
  <si>
    <t>RK07N0047</t>
  </si>
  <si>
    <t>RK07NU0 ROLLERS CONV 78 WEST</t>
  </si>
  <si>
    <t>WSX114851</t>
  </si>
  <si>
    <t>Rebuild "B" Ash Pump - Unit 6</t>
  </si>
  <si>
    <t>SMH000253</t>
  </si>
  <si>
    <t>RKP04N217</t>
  </si>
  <si>
    <t>RKP04 NOMI U2FldAirComp</t>
  </si>
  <si>
    <t>GLP000032</t>
  </si>
  <si>
    <t>2004 Glen Lyn NOMI Budget</t>
  </si>
  <si>
    <t>RK06N1013</t>
  </si>
  <si>
    <t>RK06NU1 Clarite Filter  1 HP C</t>
  </si>
  <si>
    <t>CPSBCOSFY</t>
  </si>
  <si>
    <t>CPS BCO for Safety Expenses</t>
  </si>
  <si>
    <t>CPSBCOADM</t>
  </si>
  <si>
    <t>CPS BCO for Admin</t>
  </si>
  <si>
    <t>WSX103061</t>
  </si>
  <si>
    <t>Internal Labor Maintenance Por</t>
  </si>
  <si>
    <t>WSX111703</t>
  </si>
  <si>
    <t>512 - Account Series For Pmm/P</t>
  </si>
  <si>
    <t>000021156</t>
  </si>
  <si>
    <t>RTD Barge Safety Improvements</t>
  </si>
  <si>
    <t>000021156    RTD Barge Safety Improvements</t>
  </si>
  <si>
    <t>Modular Field Office Byllesby</t>
  </si>
  <si>
    <t>U2SO/FO "BLUE CHIP" INSTALL</t>
  </si>
  <si>
    <t>WSHCPL311</t>
  </si>
  <si>
    <t>2004 All You Can Eat PI</t>
  </si>
  <si>
    <t>KXLU4PPBO</t>
  </si>
  <si>
    <t>UNIT  4 PPB OUTAGE COMBINED</t>
  </si>
  <si>
    <t>TRKTUBPEN</t>
  </si>
  <si>
    <t>TRK FORCED TUBING PENTHOUSE</t>
  </si>
  <si>
    <t>RK06V2U11</t>
  </si>
  <si>
    <t>2006 Rockport PPB u2 Outage En</t>
  </si>
  <si>
    <t>RK06T2U04</t>
  </si>
  <si>
    <t>WIH000015</t>
  </si>
  <si>
    <t>WIH LOCKER RESTROOM</t>
  </si>
  <si>
    <t>2005 Idlers F1 Feeder Conv</t>
  </si>
  <si>
    <t>NIH000040</t>
  </si>
  <si>
    <t>NIH INTAKE SCREEN REPLACEMENT</t>
  </si>
  <si>
    <t>AMU0 Cnvyr 6W Tunnel Vent Duct</t>
  </si>
  <si>
    <t>CLH000085</t>
  </si>
  <si>
    <t>CLH CONTROLS AUTOMATION</t>
  </si>
  <si>
    <t>WSHCSSP18</t>
  </si>
  <si>
    <t>RVS020031</t>
  </si>
  <si>
    <t>2 SMALL PPB OUTAGE</t>
  </si>
  <si>
    <t>SPP5 Repl TR Room Press System</t>
  </si>
  <si>
    <t>GLP000285</t>
  </si>
  <si>
    <t>2007 U5 FSODUC</t>
  </si>
  <si>
    <t>GLP000045</t>
  </si>
  <si>
    <t>West Tank Pump Unit 5</t>
  </si>
  <si>
    <t>SPP2 Repl Main Off Bldg HVAC</t>
  </si>
  <si>
    <t>TPS14HVAC</t>
  </si>
  <si>
    <t>Replace So Control Room HVAC</t>
  </si>
  <si>
    <t>WWSHCGN17</t>
  </si>
  <si>
    <t>WSH U1 Rewedge - Generator</t>
  </si>
  <si>
    <t>SPP3P0257</t>
  </si>
  <si>
    <t>SPP3 Replace Totalizers - 2007</t>
  </si>
  <si>
    <t>AMP000075</t>
  </si>
  <si>
    <t>AMU1 Inst Boiler Room Wall</t>
  </si>
  <si>
    <t>PLC For Oil Lighters 6A</t>
  </si>
  <si>
    <t>WSX112085</t>
  </si>
  <si>
    <t>A385 Perf. Env. Clean-Up (Pims</t>
  </si>
  <si>
    <t>WSX111871</t>
  </si>
  <si>
    <t>WSX111869</t>
  </si>
  <si>
    <t>Main Building Structures 108X</t>
  </si>
  <si>
    <t>TRKTRNSMT</t>
  </si>
  <si>
    <t>TRK COOL TOWER BASIN TRANSMITT</t>
  </si>
  <si>
    <t>RK13F105A</t>
  </si>
  <si>
    <t>RK13FOU1 Non Opp 13F105</t>
  </si>
  <si>
    <t>000012996</t>
  </si>
  <si>
    <t>Remove Lake Water Cooling Sys</t>
  </si>
  <si>
    <t>MAH MICROMETER - MEASURING</t>
  </si>
  <si>
    <t>RK05P1U14</t>
  </si>
  <si>
    <t>RK05P1008</t>
  </si>
  <si>
    <t>2005 Rockport PPB U1 - Annunci</t>
  </si>
  <si>
    <t>SPP0 Repl Silo Level Duct   Pa</t>
  </si>
  <si>
    <t>AMU2 Fly Ash Level Probes</t>
  </si>
  <si>
    <t>RK05T1U04</t>
  </si>
  <si>
    <t>RK05P2U16</t>
  </si>
  <si>
    <t>WWSHCTC17</t>
  </si>
  <si>
    <t>WSH U1 Main Turbine LO Coolers</t>
  </si>
  <si>
    <t>WWSHCBA17</t>
  </si>
  <si>
    <t>WSH U1 BA Refrac Hdr</t>
  </si>
  <si>
    <t>KXL4CB001</t>
  </si>
  <si>
    <t>KXL U4 Ignitor Project</t>
  </si>
  <si>
    <t>SPP2M0083</t>
  </si>
  <si>
    <t>SP2 HP Heater Assessments</t>
  </si>
  <si>
    <t>SP0 REPL BELT ON CONVEYOR 2B</t>
  </si>
  <si>
    <t>WSHCSPR29</t>
  </si>
  <si>
    <t>AMP000035</t>
  </si>
  <si>
    <t>AMU2 Excitation System</t>
  </si>
  <si>
    <t>TRKSAFETY</t>
  </si>
  <si>
    <t>TRK SAFETY ENHANCEMENTS</t>
  </si>
  <si>
    <t>TC314PB50</t>
  </si>
  <si>
    <t>TC316PB50</t>
  </si>
  <si>
    <t>GLP000147</t>
  </si>
  <si>
    <t>2006 PPB Unit 5 Other</t>
  </si>
  <si>
    <t>GLP000144</t>
  </si>
  <si>
    <t>2006 PPB Ash Handling U6</t>
  </si>
  <si>
    <t>SMH000015</t>
  </si>
  <si>
    <t>SMH - PPB - 1 Instake Screen</t>
  </si>
  <si>
    <t>SMH000014</t>
  </si>
  <si>
    <t>SMH - PPB -  2 Headgate</t>
  </si>
  <si>
    <t>TBH000334</t>
  </si>
  <si>
    <t>TBH Stairs &amp; Doors Roof Access</t>
  </si>
  <si>
    <t>N121BNITP</t>
  </si>
  <si>
    <t>Nitrogen Purge Sys Repairs U1B</t>
  </si>
  <si>
    <t>RK10P1027</t>
  </si>
  <si>
    <t>RK10PU1 IKSootBlw Assem</t>
  </si>
  <si>
    <t>RK10P0037</t>
  </si>
  <si>
    <t>RK10PU0 DustCollHudco TFC D1</t>
  </si>
  <si>
    <t>TC4WSCB10</t>
  </si>
  <si>
    <t>Rpl Sta 8 tractor shed roof</t>
  </si>
  <si>
    <t>GLP000078</t>
  </si>
  <si>
    <t>Labor  OH West Tank Pump</t>
  </si>
  <si>
    <t>FLCU10032</t>
  </si>
  <si>
    <t>FLC Reclaim Motor Assy Replace</t>
  </si>
  <si>
    <t>RVS00023R</t>
  </si>
  <si>
    <t>DEMINERALIZER ROOF REPLACEMENT</t>
  </si>
  <si>
    <t>RK06N0088</t>
  </si>
  <si>
    <t>RK06NU0 Recoat shop Floors</t>
  </si>
  <si>
    <t>WSHU1SS10</t>
  </si>
  <si>
    <t>WSH U1 STEAM VENT SILENCERS</t>
  </si>
  <si>
    <t>TC406PB06</t>
  </si>
  <si>
    <t>TCU406 OUTCB Secondary Air Dam</t>
  </si>
  <si>
    <t>SPP1 Repl 1 HP   1 LPA Low Sid</t>
  </si>
  <si>
    <t>RK05P0U16</t>
  </si>
  <si>
    <t>AMU2 EJ 10 Gas Oulet to Precip</t>
  </si>
  <si>
    <t>AMU1 1 RWMU Motor</t>
  </si>
  <si>
    <t>WWSHCPB34</t>
  </si>
  <si>
    <t>WSH U3 PPB</t>
  </si>
  <si>
    <t>000014160</t>
  </si>
  <si>
    <t>Front Gate and Controls</t>
  </si>
  <si>
    <t>SPP4PO024</t>
  </si>
  <si>
    <t>SPPMISTAKE</t>
  </si>
  <si>
    <t>LWPMRKVE2</t>
  </si>
  <si>
    <t>Mark VE - Unit 2</t>
  </si>
  <si>
    <t>PRK05CP04</t>
  </si>
  <si>
    <t>PRIMARY AIR HEATER WIDE SHOES</t>
  </si>
  <si>
    <t>BYH000010</t>
  </si>
  <si>
    <t>BYH Automate Flood Gate Contro</t>
  </si>
  <si>
    <t>N1210GWSC</t>
  </si>
  <si>
    <t>N12 Unit 2 Polisher Controls</t>
  </si>
  <si>
    <t>TC411PB02</t>
  </si>
  <si>
    <t>AMP000428</t>
  </si>
  <si>
    <t>AMU3 Replace Precipitator Expa</t>
  </si>
  <si>
    <t>SWS060009</t>
  </si>
  <si>
    <t>EINS</t>
  </si>
  <si>
    <t>SPP0 Pur Viscometer</t>
  </si>
  <si>
    <t>RVSFEDPUM</t>
  </si>
  <si>
    <t>Repl BFP Elements U1</t>
  </si>
  <si>
    <t>GLP000061</t>
  </si>
  <si>
    <t>2 Conveyor Belt Replacement</t>
  </si>
  <si>
    <t>AMU3 BA Line Exp Jt Replace</t>
  </si>
  <si>
    <t>RVS13CAPI</t>
  </si>
  <si>
    <t>RVS2013 PPB</t>
  </si>
  <si>
    <t>SMH000241</t>
  </si>
  <si>
    <t>SMH U1 MCC</t>
  </si>
  <si>
    <t>TRKROMEMB</t>
  </si>
  <si>
    <t>TRK RO MEMBRANE</t>
  </si>
  <si>
    <t>LEH000127</t>
  </si>
  <si>
    <t>SWITCHGEAR ROOM FIRE WALL</t>
  </si>
  <si>
    <t>2004 PPB Instruments U6 BFP</t>
  </si>
  <si>
    <t>RK13N0053</t>
  </si>
  <si>
    <t>RK13NU0 Roll&amp;Pulleys Conv 7 E</t>
  </si>
  <si>
    <t>WWSHM2014</t>
  </si>
  <si>
    <t>Cooling Tower Maintenance</t>
  </si>
  <si>
    <t>WWSHM2016</t>
  </si>
  <si>
    <t>Ash Pond System Maintenance</t>
  </si>
  <si>
    <t>000027111</t>
  </si>
  <si>
    <t>2029 IRP VCEA 150MW Wind</t>
  </si>
  <si>
    <t>000027111    2029 IRP VCEA 150MW Wind</t>
  </si>
  <si>
    <t>WSAMN1074</t>
  </si>
  <si>
    <t>Painting Unit 2 Precipitator R</t>
  </si>
  <si>
    <t>WSAMN2035</t>
  </si>
  <si>
    <t>Low Nox Turning Unit 2</t>
  </si>
  <si>
    <t>N343WAVEA</t>
  </si>
  <si>
    <t>N34 Install Wave Acoustics #3</t>
  </si>
  <si>
    <t>N343WAVEA    N34 Install Wave Acoustics #3</t>
  </si>
  <si>
    <t>SWS02AHTR</t>
  </si>
  <si>
    <t>U 2 AIR HEATER REPLACEMENT</t>
  </si>
  <si>
    <t>WLKC20001</t>
  </si>
  <si>
    <t>U2 Station Battery Replacement</t>
  </si>
  <si>
    <t>WWSHCU0L6</t>
  </si>
  <si>
    <t>WSH U0  PPB Lump</t>
  </si>
  <si>
    <t>N120OFURN</t>
  </si>
  <si>
    <t>Office Equip  Struct Furniture</t>
  </si>
  <si>
    <t>N121SHBKT</t>
  </si>
  <si>
    <t>1S Heating Blankets</t>
  </si>
  <si>
    <t>AMPPB2011</t>
  </si>
  <si>
    <t>AMU0 CY Replace Sta 6 Fuel Oil</t>
  </si>
  <si>
    <t>AMPPB2007</t>
  </si>
  <si>
    <t>AMU3 Ethernet Connection Upgra</t>
  </si>
  <si>
    <t>000015653</t>
  </si>
  <si>
    <t>FLC Junction House Enclosure</t>
  </si>
  <si>
    <t>TC4WSCB07</t>
  </si>
  <si>
    <t>Replace U4 FD fan room N roof</t>
  </si>
  <si>
    <t>SMHPPB019</t>
  </si>
  <si>
    <t>2019 PPB BLUE RIDGE HYDROS</t>
  </si>
  <si>
    <t>SP3 Stop Valve Cover</t>
  </si>
  <si>
    <t>AMU2 Fire Header Bttrfly Vlvs</t>
  </si>
  <si>
    <t>AMU1 BFP Thrust Monitor</t>
  </si>
  <si>
    <t>N122CRV46</t>
  </si>
  <si>
    <t>REPLACE UNIT 2 CRV 46</t>
  </si>
  <si>
    <t>AMP000671</t>
  </si>
  <si>
    <t>AMU3 Replace 1  PA Fan Motor</t>
  </si>
  <si>
    <t>TC405PB07</t>
  </si>
  <si>
    <t>TCU405 OUTCB Deaerator Steam S</t>
  </si>
  <si>
    <t>WLKC20014</t>
  </si>
  <si>
    <t>U2 AIR HTR PINION RACK  GEAR</t>
  </si>
  <si>
    <t>TRKPULVER</t>
  </si>
  <si>
    <t>TRK PULVERIZER  WHEEL REPLAC</t>
  </si>
  <si>
    <t>WWSHCBLE5</t>
  </si>
  <si>
    <t>WWSHCBFD5</t>
  </si>
  <si>
    <t>WSH PPB Lump - Fuel Delivery</t>
  </si>
  <si>
    <t>FLCU10152</t>
  </si>
  <si>
    <t>FLC FGD PPB Projects</t>
  </si>
  <si>
    <t>NIH000044</t>
  </si>
  <si>
    <t>NIH RTU</t>
  </si>
  <si>
    <t>WWSHCMR18</t>
  </si>
  <si>
    <t>HDMU00043</t>
  </si>
  <si>
    <t>FLCU10397</t>
  </si>
  <si>
    <t>MLP16EN10</t>
  </si>
  <si>
    <t>RK13N1006</t>
  </si>
  <si>
    <t>RK13NU1 Fly Ash Diffusers</t>
  </si>
  <si>
    <t>WSGL00036</t>
  </si>
  <si>
    <t>Gl-Transformer Maintenance T&amp;D</t>
  </si>
  <si>
    <t>WSGL00041</t>
  </si>
  <si>
    <t>Gl-Coal Feed Pipe Elbow Reinfo</t>
  </si>
  <si>
    <t>WSGL00043</t>
  </si>
  <si>
    <t>Gl-Idler Replacement Coal Trac</t>
  </si>
  <si>
    <t>N12000259</t>
  </si>
  <si>
    <t>N12 1S Cool Twr Gear Box, Fans</t>
  </si>
  <si>
    <t>000015741</t>
  </si>
  <si>
    <t>FLC Feeder Slide Gates</t>
  </si>
  <si>
    <t>ARS10U6OU</t>
  </si>
  <si>
    <t>ARS Unit 6 Outage Capital</t>
  </si>
  <si>
    <t>WSBS00073</t>
  </si>
  <si>
    <t>Bs1 Rebuild 1 Turbine Room Sum</t>
  </si>
  <si>
    <t>WSBS00085</t>
  </si>
  <si>
    <t>Bs1 Replace West Doors On U1 E</t>
  </si>
  <si>
    <t>WSX109059</t>
  </si>
  <si>
    <t>Tc0 2001 O&amp;M Nomi Rebuild Ep V</t>
  </si>
  <si>
    <t>N1202VEQU</t>
  </si>
  <si>
    <t>Unit 2 Vibration Equipment Upg</t>
  </si>
  <si>
    <t>TC08WSC16</t>
  </si>
  <si>
    <t>TC2 Rpl HR instrumentation</t>
  </si>
  <si>
    <t>AMP001121</t>
  </si>
  <si>
    <t>AMU2 Silica Analyzers Replace</t>
  </si>
  <si>
    <t>SPP5P0008</t>
  </si>
  <si>
    <t>SP5 Repl Row One Blades on Sp</t>
  </si>
  <si>
    <t>2009 Secondary Air Dampers 52</t>
  </si>
  <si>
    <t>KXL4CD001</t>
  </si>
  <si>
    <t>KXL U4 Controls PLC Addition</t>
  </si>
  <si>
    <t>BSPPBS265</t>
  </si>
  <si>
    <t>BS2 26 Pulv Grinding Zone Reb</t>
  </si>
  <si>
    <t>PRK05CP01</t>
  </si>
  <si>
    <t>2005 NON OUTAGE CAP    200K</t>
  </si>
  <si>
    <t>GLP000100</t>
  </si>
  <si>
    <t>F Pulverizer Grinding Zone</t>
  </si>
  <si>
    <t>SP4 REBUILD PULVERIZERS</t>
  </si>
  <si>
    <t>Expansion Joint 2 Economizer</t>
  </si>
  <si>
    <t>2005 Smith Property Purchase</t>
  </si>
  <si>
    <t>CRU3 Boiler Outlet Duct  Joint</t>
  </si>
  <si>
    <t>TPS09CTG2</t>
  </si>
  <si>
    <t>U2 Cooling Tower Gearbox</t>
  </si>
  <si>
    <t>MLP16MN03</t>
  </si>
  <si>
    <t>ML MH CRUSHER REBUILDS MITCHEL</t>
  </si>
  <si>
    <t>WSX112025</t>
  </si>
  <si>
    <t>A295 Provide Educational Servi</t>
  </si>
  <si>
    <t>WSX111951</t>
  </si>
  <si>
    <t>Shared Services Non Discretion</t>
  </si>
  <si>
    <t>RVS010049</t>
  </si>
  <si>
    <t>UNIT 1 CT MECH. REPLACEMENT</t>
  </si>
  <si>
    <t>N121SXASU</t>
  </si>
  <si>
    <t>N12 1S Aux Transf  Gas Monitor</t>
  </si>
  <si>
    <t>AMU0 Rplc Srvc Bldg Deluge Vlv</t>
  </si>
  <si>
    <t>BSOMUNVLI</t>
  </si>
  <si>
    <t>BSP O&amp;M Unv. Liabilities</t>
  </si>
  <si>
    <t>000014770</t>
  </si>
  <si>
    <t>TON Environmental Unbudgeted</t>
  </si>
  <si>
    <t>WSN103115</t>
  </si>
  <si>
    <t>Cr Routine T&amp;D</t>
  </si>
  <si>
    <t>U3 Quench Air Probes</t>
  </si>
  <si>
    <t>WWSHCSW16</t>
  </si>
  <si>
    <t>WSH U1 BMS  CC  I O Software</t>
  </si>
  <si>
    <t>SPP0 Streaming Current Detecto</t>
  </si>
  <si>
    <t>RVSCTPIPE</t>
  </si>
  <si>
    <t>REPLACE CT MAKEUP PIPE</t>
  </si>
  <si>
    <t>SMH Air Conditioner for Skimme</t>
  </si>
  <si>
    <t>TC2WSCB14</t>
  </si>
  <si>
    <t>TC2 GWSCB PPB Turbo Toc</t>
  </si>
  <si>
    <t>RK12P1UO8</t>
  </si>
  <si>
    <t>RK12POU1 OUTAGELUMPPROJ</t>
  </si>
  <si>
    <t>RK16P2U09</t>
  </si>
  <si>
    <t>RK16POU2 OUTAGELUMPPROJ</t>
  </si>
  <si>
    <t>AMU3 3 Turb Rm Sump Pump</t>
  </si>
  <si>
    <t>WIH LOGBOOM REPLACEMENT</t>
  </si>
  <si>
    <t>SMH000239</t>
  </si>
  <si>
    <t>2004 Ret Chlorination System</t>
  </si>
  <si>
    <t>N344FWHTR</t>
  </si>
  <si>
    <t>N34 Rplc FWH Tubes U4</t>
  </si>
  <si>
    <t>PRK06C950</t>
  </si>
  <si>
    <t>Pumps UL High Chrome Casings</t>
  </si>
  <si>
    <t>WIH000065</t>
  </si>
  <si>
    <t>WIH RTU REPLACEMENT</t>
  </si>
  <si>
    <t>N12071002</t>
  </si>
  <si>
    <t>N12 U2 Sample Chiller Controls</t>
  </si>
  <si>
    <t>AMU3 EJ Hydrogen Cool Pump  2</t>
  </si>
  <si>
    <t>2005 Middle Tank Pmp Valves</t>
  </si>
  <si>
    <t>CPS06CEMS</t>
  </si>
  <si>
    <t>CPS06 CEMS Analyzer Replacemen</t>
  </si>
  <si>
    <t>TPS4CEMNX</t>
  </si>
  <si>
    <t>Upgrade NOX analyzer unit 4</t>
  </si>
  <si>
    <t>AMU1 Replace Plant Battery</t>
  </si>
  <si>
    <t>WSX111894</t>
  </si>
  <si>
    <t>WSX111877</t>
  </si>
  <si>
    <t>Boiler Drain &amp; Vent Piping U3</t>
  </si>
  <si>
    <t>WSX112366</t>
  </si>
  <si>
    <t>Base  #19 D6D-Lgp Catepillar D</t>
  </si>
  <si>
    <t>LDH000022</t>
  </si>
  <si>
    <t>LDH LOGBOOM REPAIRS/ROOF REPAI</t>
  </si>
  <si>
    <t>KXLU5NOMI</t>
  </si>
  <si>
    <t>KXL U5 NOMI COMBINED PROJECTS</t>
  </si>
  <si>
    <t>LWPENVPER</t>
  </si>
  <si>
    <t>LWBG Env. Permits/Licenses</t>
  </si>
  <si>
    <t>LWPBLTOOL</t>
  </si>
  <si>
    <t>LWBG Bldg Ground tools</t>
  </si>
  <si>
    <t>AMP001124</t>
  </si>
  <si>
    <t>AMU0 Dewatering HP Washer</t>
  </si>
  <si>
    <t>AMU2 2 Cond Clnup Pump Motor</t>
  </si>
  <si>
    <t>TC411PB08</t>
  </si>
  <si>
    <t>TC411 INST STARTUP STM CTRL</t>
  </si>
  <si>
    <t>N340CON5E</t>
  </si>
  <si>
    <t>N34 Rplc 5E Conveyor Belt</t>
  </si>
  <si>
    <t>AMP000915</t>
  </si>
  <si>
    <t>AMU3 CMS Mach shop roof repl</t>
  </si>
  <si>
    <t>2008 6 Discharge Valve</t>
  </si>
  <si>
    <t>2007 Oil Tank Level Inst</t>
  </si>
  <si>
    <t>N340SUSBK</t>
  </si>
  <si>
    <t>N34 Purchase Spare SUS Brks U0</t>
  </si>
  <si>
    <t>CLH DATAMAX PRINTER</t>
  </si>
  <si>
    <t>SP0 Repl Damaged Pwr Cables &amp;</t>
  </si>
  <si>
    <t>RK10P2011</t>
  </si>
  <si>
    <t>RK10PU2 Resin to BalBed</t>
  </si>
  <si>
    <t>RK06P0E11</t>
  </si>
  <si>
    <t>RK06PU0 Env Und100K Nav11</t>
  </si>
  <si>
    <t>RK06P0023</t>
  </si>
  <si>
    <t>AMU3 Boiler Feedwater Analyzer</t>
  </si>
  <si>
    <t>MT LP2 BLADE CARRIER REPAIRS</t>
  </si>
  <si>
    <t>SP0 Purc Pulverizer Adjust Too</t>
  </si>
  <si>
    <t>SP0 Repl FPH   CY Transformer</t>
  </si>
  <si>
    <t>AMU3 HSO Fire Line Pump</t>
  </si>
  <si>
    <t>WPS08CON4</t>
  </si>
  <si>
    <t>Replace unit control system U4</t>
  </si>
  <si>
    <t>AMU2 Cable Vault Fire Detectio</t>
  </si>
  <si>
    <t>WSX111441</t>
  </si>
  <si>
    <t>Transportation - Sla For Rockp</t>
  </si>
  <si>
    <t>000002632</t>
  </si>
  <si>
    <t>N34  BCO (O M  Fuels  Stores)</t>
  </si>
  <si>
    <t>RK11F102A</t>
  </si>
  <si>
    <t>RK11FOU1 Non Opp 11F102</t>
  </si>
  <si>
    <t>CRUOOOO55</t>
  </si>
  <si>
    <t>CRU0 Replace Large Barrel Weld</t>
  </si>
  <si>
    <t>GLP000213</t>
  </si>
  <si>
    <t>LP Service Water Pump Motor SE</t>
  </si>
  <si>
    <t>N343FDROT</t>
  </si>
  <si>
    <t>N34 Repl FD Fan Rotor U3 -ppb</t>
  </si>
  <si>
    <t>N344ASEAL</t>
  </si>
  <si>
    <t>N34 Repl Airheater Seals U4</t>
  </si>
  <si>
    <t>SMH 14 JOHN BOAT</t>
  </si>
  <si>
    <t>LNS000609</t>
  </si>
  <si>
    <t>U1 Voltage Indication</t>
  </si>
  <si>
    <t>TCOPPORT4</t>
  </si>
  <si>
    <t>TC U4 Opportunity Outage WOs</t>
  </si>
  <si>
    <t>GLP000813</t>
  </si>
  <si>
    <t>2012 Fuel Project</t>
  </si>
  <si>
    <t>RKPCBIBCO</t>
  </si>
  <si>
    <t>RK Carb Injection BCO</t>
  </si>
  <si>
    <t>LBM000605</t>
  </si>
  <si>
    <t>Replace gantry crane controls</t>
  </si>
  <si>
    <t>N343RSCAF</t>
  </si>
  <si>
    <t>N34 Unit 3 Capital CI Furnace</t>
  </si>
  <si>
    <t>N343RSCAF    N34 Unit 3 Capital CI Furnace</t>
  </si>
  <si>
    <t>N343FPIPE</t>
  </si>
  <si>
    <t>Fire Pipe Replacement U3</t>
  </si>
  <si>
    <t>N343CWPMR</t>
  </si>
  <si>
    <t>N34 Repl CWP Motor U3 - ppb</t>
  </si>
  <si>
    <t>000014436</t>
  </si>
  <si>
    <t>FLC Heating   Cooling System</t>
  </si>
  <si>
    <t>GLP000224</t>
  </si>
  <si>
    <t>2004 Strainer MSV U6 Turbine</t>
  </si>
  <si>
    <t>WLKC00039</t>
  </si>
  <si>
    <t>LAKE FILL PUMP PROJECT</t>
  </si>
  <si>
    <t>BUH000091</t>
  </si>
  <si>
    <t>2011 BUH Thrust Bearing U2</t>
  </si>
  <si>
    <t>N343LNPPG</t>
  </si>
  <si>
    <t>N34 Repl Water Lance Piping #3</t>
  </si>
  <si>
    <t>AMP001224</t>
  </si>
  <si>
    <t>AMU3 EXP JT Gas in/out Duct</t>
  </si>
  <si>
    <t>LWPMONRL2</t>
  </si>
  <si>
    <t>HRSG 2 Monorail</t>
  </si>
  <si>
    <t>NIH000004</t>
  </si>
  <si>
    <t>NIH EXCITATION SYSTEMS</t>
  </si>
  <si>
    <t>CRU0 - Replace Data Diode</t>
  </si>
  <si>
    <t>WIH Air Compressor</t>
  </si>
  <si>
    <t>2005 U6 S Screenwash Pmp Motor</t>
  </si>
  <si>
    <t>WWSHC0AP6</t>
  </si>
  <si>
    <t>PRK06C703</t>
  </si>
  <si>
    <t>TURBINE  HYDRAULIC COUPLING BO</t>
  </si>
  <si>
    <t>WSHC1DB08</t>
  </si>
  <si>
    <t>WSH U1 B Bunker Dust Coll REM</t>
  </si>
  <si>
    <t>Screen Wash Strainer Unit 6</t>
  </si>
  <si>
    <t>WSX111562</t>
  </si>
  <si>
    <t>Sla Vehicles</t>
  </si>
  <si>
    <t>WSX111729</t>
  </si>
  <si>
    <t>Ash &amp; Flyash Hand. Equip U1 21</t>
  </si>
  <si>
    <t>000015694</t>
  </si>
  <si>
    <t>FLC Conveyor Brkr Upgrade</t>
  </si>
  <si>
    <t>000017489</t>
  </si>
  <si>
    <t>KR-08 U0 Repair Monkey Lines</t>
  </si>
  <si>
    <t>RVSU2EXCT</t>
  </si>
  <si>
    <t>RVS UPGRADE U2 BRSHLS EXCITER</t>
  </si>
  <si>
    <t>N120BLINJ</t>
  </si>
  <si>
    <t>N12 Unit 0 Bleach Inject Syste</t>
  </si>
  <si>
    <t>N121AEXPJ</t>
  </si>
  <si>
    <t>N12 Repl Exp Joint U1A</t>
  </si>
  <si>
    <t>RK10P0006</t>
  </si>
  <si>
    <t>RK10PU0 FireProtCntrSta7EW</t>
  </si>
  <si>
    <t>ARS06C003</t>
  </si>
  <si>
    <t>AMP000379</t>
  </si>
  <si>
    <t>AMU3 Precipitator Rappers</t>
  </si>
  <si>
    <t>TRKMISFAN</t>
  </si>
  <si>
    <t>TRK MISC FANS</t>
  </si>
  <si>
    <t>RK10P1011</t>
  </si>
  <si>
    <t>RK10PU1 TurbLubeOilCoolPiping</t>
  </si>
  <si>
    <t>RK10P0056</t>
  </si>
  <si>
    <t>RK10PU0 WasDownBTripper</t>
  </si>
  <si>
    <t>N344SBCRV</t>
  </si>
  <si>
    <t>N34 Unit 4 Capital &gt;100k  Repl</t>
  </si>
  <si>
    <t>N344PVANE</t>
  </si>
  <si>
    <t>TBH000071</t>
  </si>
  <si>
    <t>RVS010027</t>
  </si>
  <si>
    <t>#1 CEMS NOX ANALYZER REPLACEME</t>
  </si>
  <si>
    <t>RVS020034</t>
  </si>
  <si>
    <t>CEMS NOX ANALYZER REPLACEMENT</t>
  </si>
  <si>
    <t>RVS020032</t>
  </si>
  <si>
    <t>#2 REPLACE COMB CONTROL SYS</t>
  </si>
  <si>
    <t>2007 BFP Turbine Rep</t>
  </si>
  <si>
    <t>2005 S Old Plant Blr Room Roof</t>
  </si>
  <si>
    <t>FLCU10200</t>
  </si>
  <si>
    <t>Storm Water Run Off Pond</t>
  </si>
  <si>
    <t>RVSEXPJNT</t>
  </si>
  <si>
    <t>REPLACE U2 EXPANSION JOINT</t>
  </si>
  <si>
    <t>LNS000605</t>
  </si>
  <si>
    <t>Substation Control Cable Repl</t>
  </si>
  <si>
    <t>WFHOW1007</t>
  </si>
  <si>
    <t>Fh West Security Capital 2002</t>
  </si>
  <si>
    <t>SPP3P0206</t>
  </si>
  <si>
    <t>SP3 Inst Unit Heat Rate Instru</t>
  </si>
  <si>
    <t>000015076</t>
  </si>
  <si>
    <t>FLC Economizer HydroVactor</t>
  </si>
  <si>
    <t>N343MATXF</t>
  </si>
  <si>
    <t>N34 Rplc MAT Bushing U3</t>
  </si>
  <si>
    <t>WSX109104</t>
  </si>
  <si>
    <t>WILKES -BASE COST OF OPERATION</t>
  </si>
  <si>
    <t>WSX109080</t>
  </si>
  <si>
    <t>WSH U0 Base Cost Of Operations</t>
  </si>
  <si>
    <t>WSX109056</t>
  </si>
  <si>
    <t>Flint Creek -Base Cost Of Oper</t>
  </si>
  <si>
    <t>TPS18CRAN</t>
  </si>
  <si>
    <t>TPSFREEZE</t>
  </si>
  <si>
    <t>Plant Freeze Protection</t>
  </si>
  <si>
    <t>HDMU00044</t>
  </si>
  <si>
    <t>Fire Alarm System</t>
  </si>
  <si>
    <t>TPSBFPREP</t>
  </si>
  <si>
    <t>TPS BFP Repairs U2 &amp; U4</t>
  </si>
  <si>
    <t>WLKFOU211</t>
  </si>
  <si>
    <t>U 2 Forced Outage</t>
  </si>
  <si>
    <t>WSHCPRO06</t>
  </si>
  <si>
    <t>WSH U0 PDAs</t>
  </si>
  <si>
    <t>AMU3 4 Turb Rm Sump Pump Mtr</t>
  </si>
  <si>
    <t>AMP000357</t>
  </si>
  <si>
    <t>AMP000372</t>
  </si>
  <si>
    <t>AMU3 Non Outage PPB Other</t>
  </si>
  <si>
    <t>MAH172017</t>
  </si>
  <si>
    <t>2017 KV HYDRO PPB PROJECTS</t>
  </si>
  <si>
    <t>FLC069900</t>
  </si>
  <si>
    <t>FLC OUTCB Projects Identified</t>
  </si>
  <si>
    <t>FLC066000</t>
  </si>
  <si>
    <t>FLC GWSCB - PPB  Capital Proje</t>
  </si>
  <si>
    <t>FLC060071</t>
  </si>
  <si>
    <t>FLC OUTCB - Cap Blkt - Outag</t>
  </si>
  <si>
    <t>FLC050024</t>
  </si>
  <si>
    <t>FLC OUTCB  Replace Air Heater</t>
  </si>
  <si>
    <t>RVS000038</t>
  </si>
  <si>
    <t>POLISHER CONTROL REPLACEMENT</t>
  </si>
  <si>
    <t>WSX105676</t>
  </si>
  <si>
    <t>Precipitator Ductwork Insulati</t>
  </si>
  <si>
    <t>WSX115839</t>
  </si>
  <si>
    <t>Reverse Osmosis Unit</t>
  </si>
  <si>
    <t>WSX115839    Reverse Osmosis Unit</t>
  </si>
  <si>
    <t>WSX109888</t>
  </si>
  <si>
    <t>000023226</t>
  </si>
  <si>
    <t>KR-14 U2 Opportunity Outage</t>
  </si>
  <si>
    <t>HDMU00046</t>
  </si>
  <si>
    <t>NERC Relay Testing</t>
  </si>
  <si>
    <t>RK05P0001</t>
  </si>
  <si>
    <t>2005 Rockport PPB U0 - landfil</t>
  </si>
  <si>
    <t>RK05E0U16</t>
  </si>
  <si>
    <t>TC0NOMI29</t>
  </si>
  <si>
    <t>TC0 GNOMI Other   Motor Rpr  R</t>
  </si>
  <si>
    <t>RK25SR152</t>
  </si>
  <si>
    <t>RK25OU1: Misc Valve</t>
  </si>
  <si>
    <t>AMU1 Outage PPB Cooling Water</t>
  </si>
  <si>
    <t>AMP000316</t>
  </si>
  <si>
    <t>AMU1 Replace EJ104 Expansion J</t>
  </si>
  <si>
    <t>AMU1 Replace PA Shut Off Dampe</t>
  </si>
  <si>
    <t>2005 U5 East Tank Pump  Motor</t>
  </si>
  <si>
    <t>SPP5 Insp Rep Sec Machine DFLP</t>
  </si>
  <si>
    <t>PBWSCBADR</t>
  </si>
  <si>
    <t>SP1 Repl 11C PA Fan Base</t>
  </si>
  <si>
    <t>SWS14000R</t>
  </si>
  <si>
    <t>CPS05INVR</t>
  </si>
  <si>
    <t>CPS Inventory Remediation</t>
  </si>
  <si>
    <t>WLKCU0100</t>
  </si>
  <si>
    <t>Wilkes-CEMS system hrdwr repl</t>
  </si>
  <si>
    <t>SPP0 Pur Spectrophotometer</t>
  </si>
  <si>
    <t>WWSHCCM29</t>
  </si>
  <si>
    <t>GLP000012</t>
  </si>
  <si>
    <t>5 Conveyor Belt Replacement</t>
  </si>
  <si>
    <t>FLC07T023</t>
  </si>
  <si>
    <t>Material Handling Cond  Assess</t>
  </si>
  <si>
    <t>WWSHCEWW5</t>
  </si>
  <si>
    <t>WWSHCEOT5</t>
  </si>
  <si>
    <t>WSH U0 Env</t>
  </si>
  <si>
    <t>WSX114149</t>
  </si>
  <si>
    <t>Sporn Unit 4 Water Injection P</t>
  </si>
  <si>
    <t>WSX114149    Sporn Unit 4 Water Injection P</t>
  </si>
  <si>
    <t>SPP5M0091</t>
  </si>
  <si>
    <t>SPP5 Forced Outage Repairs</t>
  </si>
  <si>
    <t>WSX102735</t>
  </si>
  <si>
    <t>Sweeper Maintenance</t>
  </si>
  <si>
    <t>ML1E19C01</t>
  </si>
  <si>
    <t>LPB TURBINE ROTOR - REPAIR</t>
  </si>
  <si>
    <t>PRK06C001</t>
  </si>
  <si>
    <t>CAP OUTAGE  $100K</t>
  </si>
  <si>
    <t>PRK05CP19</t>
  </si>
  <si>
    <t>PRECIP. PERFORATED PLATE</t>
  </si>
  <si>
    <t>PRK05CP17</t>
  </si>
  <si>
    <t>ENVIR. BOTTOM ASH POND PUMP ST</t>
  </si>
  <si>
    <t>PRK05CP14</t>
  </si>
  <si>
    <t>BUILDINGS HVAC SERVICE BUILDIN</t>
  </si>
  <si>
    <t>PRK05CP10</t>
  </si>
  <si>
    <t>SAH Hot End Expansion Joints</t>
  </si>
  <si>
    <t>ADJUSTBCO</t>
  </si>
  <si>
    <t>AdjustBCO</t>
  </si>
  <si>
    <t>000013146</t>
  </si>
  <si>
    <t>FLC Tractor Rentals</t>
  </si>
  <si>
    <t>RK16F209A</t>
  </si>
  <si>
    <t>RK16FOU2 Non Opp 16F209</t>
  </si>
  <si>
    <t>AMU2 2 Hotwell Pump Motor</t>
  </si>
  <si>
    <t>MAHPPB021</t>
  </si>
  <si>
    <t>2012 PPB KV HYDROS</t>
  </si>
  <si>
    <t>BSH000064</t>
  </si>
  <si>
    <t>2011 BSH Public Warning Signs</t>
  </si>
  <si>
    <t>MAH DATAMAX PRINTER</t>
  </si>
  <si>
    <t>BSPPBS253</t>
  </si>
  <si>
    <t>BS2 MAIN FEED PUMP</t>
  </si>
  <si>
    <t>TPS13HVAC</t>
  </si>
  <si>
    <t>Replace Control Rm North HVAC</t>
  </si>
  <si>
    <t>N12RDLNAB</t>
  </si>
  <si>
    <t>N12 Unit 1 A Remote DLN</t>
  </si>
  <si>
    <t>SPP4P0257</t>
  </si>
  <si>
    <t>SPP4 Replace Totalizers - 2007</t>
  </si>
  <si>
    <t>WWSHCAS16</t>
  </si>
  <si>
    <t>WSH U1 Ash Sluice Piping</t>
  </si>
  <si>
    <t>RK10P1018</t>
  </si>
  <si>
    <t>RK10PU1 H2CoolWtrPipingSS</t>
  </si>
  <si>
    <t>GLP000064</t>
  </si>
  <si>
    <t>Conductivity Probes  Transmit</t>
  </si>
  <si>
    <t>WSHCSPR16</t>
  </si>
  <si>
    <t>BYH000017</t>
  </si>
  <si>
    <t>BYH HEADGATE REPLACEMENT ENGR.</t>
  </si>
  <si>
    <t>AMU0 Cell Phone Repeaters</t>
  </si>
  <si>
    <t>AMU3 3 Trb Rm S. Pmp Mtr Rwd</t>
  </si>
  <si>
    <t>SP0 Pur Plasma Monitors &amp; Acc</t>
  </si>
  <si>
    <t>2004 Rebuild U6 D Pulverizer</t>
  </si>
  <si>
    <t>WWSHCBU15</t>
  </si>
  <si>
    <t>WSH U1 TDBFP Turbine Controls</t>
  </si>
  <si>
    <t>TC405PB04</t>
  </si>
  <si>
    <t>TCU405 OUTCB Air Heater Cold S</t>
  </si>
  <si>
    <t>RVS1MBFPT</t>
  </si>
  <si>
    <t>REPLACE PACKING U1 MBFPT</t>
  </si>
  <si>
    <t>ML016VN03</t>
  </si>
  <si>
    <t>WLKM10017</t>
  </si>
  <si>
    <t>U1 PDM MAINTENANCE</t>
  </si>
  <si>
    <t>ML016VN24</t>
  </si>
  <si>
    <t>MISOLARNO</t>
  </si>
  <si>
    <t>I&amp;M Michigan Solar NON EO</t>
  </si>
  <si>
    <t>MISOLAREO</t>
  </si>
  <si>
    <t>I&amp;M Michigan Solar EO</t>
  </si>
  <si>
    <t>MLP16SN06</t>
  </si>
  <si>
    <t>ML S NUCLEAR CERTIFICATIONS</t>
  </si>
  <si>
    <t>AMP000361</t>
  </si>
  <si>
    <t>AMU1 Non Outage PPB Boiler</t>
  </si>
  <si>
    <t>AMU3 Replace Bottom Ash Line</t>
  </si>
  <si>
    <t>TC409PB05</t>
  </si>
  <si>
    <t>000013810</t>
  </si>
  <si>
    <t>Tontitown NP Operations</t>
  </si>
  <si>
    <t>PRK10C480</t>
  </si>
  <si>
    <t>DEMIN CARBON RESINS</t>
  </si>
  <si>
    <t>PRK10C481</t>
  </si>
  <si>
    <t>SP1 Rep Hot Air Damper Drives</t>
  </si>
  <si>
    <t>SMH GIS UNIT FOR SHORELINE MGT</t>
  </si>
  <si>
    <t>AMU3 Fire PP 4KV Breaker</t>
  </si>
  <si>
    <t>SPP0 Server for Forry Controls</t>
  </si>
  <si>
    <t>WLKC01008</t>
  </si>
  <si>
    <t>Construct Contractor Pkg Lot</t>
  </si>
  <si>
    <t>SMH000465</t>
  </si>
  <si>
    <t>2011 Picnic Shelters 2 At SMH</t>
  </si>
  <si>
    <t>N121BHRSG</t>
  </si>
  <si>
    <t>U1B Expansion Joint HRSG/Stack</t>
  </si>
  <si>
    <t>SP0 Replace CEMS Air Dryers/C</t>
  </si>
  <si>
    <t>2008 PPB Project</t>
  </si>
  <si>
    <t>TPS10LPRF</t>
  </si>
  <si>
    <t>Replace LP roof drains</t>
  </si>
  <si>
    <t>RVS02067R</t>
  </si>
  <si>
    <t>000011350</t>
  </si>
  <si>
    <t>Cold Reheat Line Gate Valve</t>
  </si>
  <si>
    <t>000011347</t>
  </si>
  <si>
    <t>A   C Tunnel Pump Replacement</t>
  </si>
  <si>
    <t>SPP1 install Hydran Monitors</t>
  </si>
  <si>
    <t>2007 Burner Diff Recorder</t>
  </si>
  <si>
    <t>BYH000066</t>
  </si>
  <si>
    <t>CR10PB304</t>
  </si>
  <si>
    <t>CRU3 UPGRADE PULV MOTORS</t>
  </si>
  <si>
    <t>LWPMONRL1</t>
  </si>
  <si>
    <t>HRSG 1 Monorail</t>
  </si>
  <si>
    <t>N344CNBNO</t>
  </si>
  <si>
    <t>N34 Cap Non-Budg Non-Out  4</t>
  </si>
  <si>
    <t>WSX112052</t>
  </si>
  <si>
    <t>A313 Manage Workers Comp. (Pim</t>
  </si>
  <si>
    <t>WSX113169</t>
  </si>
  <si>
    <t>Tc4 2001 O&amp;M Nomi Repair/Repla</t>
  </si>
  <si>
    <t>ML016VN13</t>
  </si>
  <si>
    <t>ML VACUUM BELT FILTER REPLACE</t>
  </si>
  <si>
    <t>WWSHCHP36</t>
  </si>
  <si>
    <t>WSH U3 HP Blowoff  Manifold</t>
  </si>
  <si>
    <t>WWSHCPG26</t>
  </si>
  <si>
    <t>WSH U2 Rep Pulverizer Gearbox</t>
  </si>
  <si>
    <t>ARS6GPLAT</t>
  </si>
  <si>
    <t>ARS STALL UNIT ST GEN PLATFORM</t>
  </si>
  <si>
    <t>WWSHC2HI6</t>
  </si>
  <si>
    <t>WSH U2 HP HTR Flow Instruments</t>
  </si>
  <si>
    <t>RVS00038R</t>
  </si>
  <si>
    <t>REMOVE POLISHER CONTROL</t>
  </si>
  <si>
    <t>TPS13FOR4</t>
  </si>
  <si>
    <t>U4 Forced Outage Projects</t>
  </si>
  <si>
    <t>WSHFRCO17</t>
  </si>
  <si>
    <t>RK09F202A</t>
  </si>
  <si>
    <t>RK09FOU2 Non Opp 09F202</t>
  </si>
  <si>
    <t>KXLU4TBRG</t>
  </si>
  <si>
    <t>KXL4 Turb Thrust Brg Failure</t>
  </si>
  <si>
    <t>TC409PB03</t>
  </si>
  <si>
    <t>Repl furnace floor refractory</t>
  </si>
  <si>
    <t>TPS09IRW2</t>
  </si>
  <si>
    <t>N121BMRKV</t>
  </si>
  <si>
    <t>MARK V CONTROLS UNIT 1B</t>
  </si>
  <si>
    <t>RVS2INFAN</t>
  </si>
  <si>
    <t>RVS U2 Rep FD Fan Inlet Vanes</t>
  </si>
  <si>
    <t>N344DRIFT</t>
  </si>
  <si>
    <t>N34 Unit 4 Capital Replace (4)</t>
  </si>
  <si>
    <t>N344BTIPS</t>
  </si>
  <si>
    <t>N34 Unit 4 Capital &gt;$100k  Rep</t>
  </si>
  <si>
    <t>N344BCPVL</t>
  </si>
  <si>
    <t>N34 Unit 4 Capital &gt;$100k  Ins</t>
  </si>
  <si>
    <t>SMH000045</t>
  </si>
  <si>
    <t>SMH MOTOR CONTROL CENTER INSTA</t>
  </si>
  <si>
    <t>U1 R&amp;R PULV GRIND ZONES</t>
  </si>
  <si>
    <t>WWSHCEO06</t>
  </si>
  <si>
    <t>WSH U0 Pyrite Disposal Piping</t>
  </si>
  <si>
    <t>2004 U5 Tank Pump</t>
  </si>
  <si>
    <t>RVS000028</t>
  </si>
  <si>
    <t>AUX  BOILER COMBUSTION CONTROL</t>
  </si>
  <si>
    <t>WWSHCBO25</t>
  </si>
  <si>
    <t>WSH U2 Sootblower at GB9</t>
  </si>
  <si>
    <t>FLCU10162</t>
  </si>
  <si>
    <t>Replace CEMS Server</t>
  </si>
  <si>
    <t>AMPPB2010</t>
  </si>
  <si>
    <t>AMU0 CY Repl Station 12 Furnac</t>
  </si>
  <si>
    <t>WSHMMFC07</t>
  </si>
  <si>
    <t>Install Multimedia Filter C</t>
  </si>
  <si>
    <t>SPP5 Repl Feed to Turb Rm Cran</t>
  </si>
  <si>
    <t>WSX111840</t>
  </si>
  <si>
    <t>Prime Mover Conts &amp; Inst. U0 3</t>
  </si>
  <si>
    <t>WSX111838</t>
  </si>
  <si>
    <t>Circulating Water System U2 31</t>
  </si>
  <si>
    <t>SPP0 Pur Hydrau Spec Wrench</t>
  </si>
  <si>
    <t>SPP1P0215</t>
  </si>
  <si>
    <t>SP1 Repl Precip Hoppers</t>
  </si>
  <si>
    <t>TPS08ROEX</t>
  </si>
  <si>
    <t>LWPTRAVEL</t>
  </si>
  <si>
    <t>LWBG Travel Expenses</t>
  </si>
  <si>
    <t>LWPMGMTTR</t>
  </si>
  <si>
    <t>LWBG - Management Training</t>
  </si>
  <si>
    <t>WSHMPNR17</t>
  </si>
  <si>
    <t>RVS20006C</t>
  </si>
  <si>
    <t>RVS10012R</t>
  </si>
  <si>
    <t>UNIT 1 ELEVATOR CONTROLS -$165</t>
  </si>
  <si>
    <t>WWSHCAA19</t>
  </si>
  <si>
    <t>WSH U1 Fly Ash Dust Vlv Assm.</t>
  </si>
  <si>
    <t>WWSHCPPB9</t>
  </si>
  <si>
    <t>WSH U0 PPB &lt; 100k (Lump)</t>
  </si>
  <si>
    <t>TPS2SCTWL</t>
  </si>
  <si>
    <t>2S CT wind louvers  support</t>
  </si>
  <si>
    <t>SMH PILOT GATE INSTALL</t>
  </si>
  <si>
    <t>TC206PB11</t>
  </si>
  <si>
    <t>TC2-Retube the H2 Cooler</t>
  </si>
  <si>
    <t>TC206PB10</t>
  </si>
  <si>
    <t>TC2- Replace Oil Lighters</t>
  </si>
  <si>
    <t>SPP2 Inst New AC 2nd Floor C R</t>
  </si>
  <si>
    <t>RVS020044</t>
  </si>
  <si>
    <t>RVS #2 CHECK METERING PROJECT</t>
  </si>
  <si>
    <t>2004 Ret Pulv Exhaust Motor</t>
  </si>
  <si>
    <t>REH000093</t>
  </si>
  <si>
    <t>REH EXCITATION</t>
  </si>
  <si>
    <t>AMU2 1 Cooling Wtr Pump Motor</t>
  </si>
  <si>
    <t>AMU0 Purch Maintenance Tools</t>
  </si>
  <si>
    <t>RVSU1BBFP</t>
  </si>
  <si>
    <t>REWIND U1 BSTR BLR FD PMP</t>
  </si>
  <si>
    <t>TC413PB04</t>
  </si>
  <si>
    <t>Replace BFP element</t>
  </si>
  <si>
    <t>WSX111106</t>
  </si>
  <si>
    <t>Construction / Retirement Work</t>
  </si>
  <si>
    <t>WSX111070</t>
  </si>
  <si>
    <t>Transporation Expense - Demand</t>
  </si>
  <si>
    <t>WSX112126</t>
  </si>
  <si>
    <t>Training Ic Tech Senior (Pims</t>
  </si>
  <si>
    <t>WSX102895</t>
  </si>
  <si>
    <t>Fossil Plant Services</t>
  </si>
  <si>
    <t>WSX102889</t>
  </si>
  <si>
    <t>2001 Operation And Maintenance</t>
  </si>
  <si>
    <t>MTH000082</t>
  </si>
  <si>
    <t>DO &amp; River Temp Monitoring</t>
  </si>
  <si>
    <t>CLH000229</t>
  </si>
  <si>
    <t>Post License Maint Requirement</t>
  </si>
  <si>
    <t>WLKC30030</t>
  </si>
  <si>
    <t>U3 REPL GAS LINE COMPONENTS</t>
  </si>
  <si>
    <t>000015361</t>
  </si>
  <si>
    <t>LWPPIBUDG</t>
  </si>
  <si>
    <t>LWBG PI Budget</t>
  </si>
  <si>
    <t>RK08P2031</t>
  </si>
  <si>
    <t>RK08PU2 Sootblw assem A</t>
  </si>
  <si>
    <t>RVS02006C</t>
  </si>
  <si>
    <t>000013770</t>
  </si>
  <si>
    <t>FLC Flow Accelerated Corrosion</t>
  </si>
  <si>
    <t>000013742</t>
  </si>
  <si>
    <t>N12 U1A Exp. Joint HRSG Stack</t>
  </si>
  <si>
    <t>N12000050</t>
  </si>
  <si>
    <t>N12 U2 CT Grbx Fan Hub  Blades</t>
  </si>
  <si>
    <t>SMITH MOUNTAIN I  C EQUIPMENT</t>
  </si>
  <si>
    <t>TPS4NCTWL</t>
  </si>
  <si>
    <t>4N CT louvers  support column</t>
  </si>
  <si>
    <t>N121SMNTR</t>
  </si>
  <si>
    <t>WWSHCOE15</t>
  </si>
  <si>
    <t>WSH U1 Plate Rappers</t>
  </si>
  <si>
    <t>WWSHCOBL5</t>
  </si>
  <si>
    <t>2004 Retire Reducer</t>
  </si>
  <si>
    <t>000009187</t>
  </si>
  <si>
    <t>N12 U0 Tools DLN Test Equ</t>
  </si>
  <si>
    <t>WLBMIN001</t>
  </si>
  <si>
    <t>Daniel Chromatograph</t>
  </si>
  <si>
    <t>2011 SMH U1 Gov Oil Pmp Mtr</t>
  </si>
  <si>
    <t>WSHC3ABDC</t>
  </si>
  <si>
    <t>WSH U3 A Bunker Dust Coll REM</t>
  </si>
  <si>
    <t>SP1 11E Pulv UGZ Rebuild</t>
  </si>
  <si>
    <t>AMU1 8 East Motor</t>
  </si>
  <si>
    <t>TPS13ELE4</t>
  </si>
  <si>
    <t>Replace #4 Elevator</t>
  </si>
  <si>
    <t>GLP000069</t>
  </si>
  <si>
    <t>U5 South Hotwell Pump Motor</t>
  </si>
  <si>
    <t>KXL4CD004</t>
  </si>
  <si>
    <t>KXL U4 PLC Breaker Controls</t>
  </si>
  <si>
    <t>WWSHC3BA6</t>
  </si>
  <si>
    <t>WSH U3 B Ash Gates</t>
  </si>
  <si>
    <t>BYH000008</t>
  </si>
  <si>
    <t>BYH - PPB - Headgate</t>
  </si>
  <si>
    <t>N122FDFNS</t>
  </si>
  <si>
    <t>N12 U2 REPLACE FD FANS VIBE</t>
  </si>
  <si>
    <t>AMU0 Purch Test Equip for ICE</t>
  </si>
  <si>
    <t>RK06N2U22</t>
  </si>
  <si>
    <t>AMP000022</t>
  </si>
  <si>
    <t>000022532</t>
  </si>
  <si>
    <t>KR-12 U1,2 Accoustic Monitors</t>
  </si>
  <si>
    <t>TPS13BFP4</t>
  </si>
  <si>
    <t>Replace 4S BFP Recirc Valve</t>
  </si>
  <si>
    <t>FLCU10228</t>
  </si>
  <si>
    <t>Remodel Service Building</t>
  </si>
  <si>
    <t>WSX105299</t>
  </si>
  <si>
    <t>Ctg- Cy Hoist Repair</t>
  </si>
  <si>
    <t>RK16SR163</t>
  </si>
  <si>
    <t>RK16OU1 Turb Subsystem Repairs</t>
  </si>
  <si>
    <t>RK11N1025</t>
  </si>
  <si>
    <t>RK11N1005</t>
  </si>
  <si>
    <t>RK11NU1 Water Pumps</t>
  </si>
  <si>
    <t>RK09N1031</t>
  </si>
  <si>
    <t>RK0Nu1 Rebuild 1 Air Comp</t>
  </si>
  <si>
    <t>ARS05M007</t>
  </si>
  <si>
    <t>ARS 05 NOMI Combined</t>
  </si>
  <si>
    <t>AMP000352</t>
  </si>
  <si>
    <t>AMP000351</t>
  </si>
  <si>
    <t>AMU3 Rebuid Pulverizer Gearbox</t>
  </si>
  <si>
    <t>AMP000346</t>
  </si>
  <si>
    <t>SMHNOMI20</t>
  </si>
  <si>
    <t>BLUE RIDGE NOMI PROJECTS 2020</t>
  </si>
  <si>
    <t>RK12N0020</t>
  </si>
  <si>
    <t>RK12NU0 A&amp;D Crusher Screens</t>
  </si>
  <si>
    <t>RK12N0054</t>
  </si>
  <si>
    <t>RK12NU0 Rollers/Pulleys Conv9F</t>
  </si>
  <si>
    <t>LWPNOMI00</t>
  </si>
  <si>
    <t>Lawrenceburg - NOMI projects</t>
  </si>
  <si>
    <t>000015145</t>
  </si>
  <si>
    <t>KR-07 U2 Pulverizer Calibratio</t>
  </si>
  <si>
    <t>RK10N1005</t>
  </si>
  <si>
    <t>RK10NU1 IP Turb Assemb Repairs</t>
  </si>
  <si>
    <t>WSX113542</t>
  </si>
  <si>
    <t>WRVS30005</t>
  </si>
  <si>
    <t>Rvs1 Polisher Resin Change Out</t>
  </si>
  <si>
    <t>WRVS30007</t>
  </si>
  <si>
    <t>Rvs0  Settling Basin Road Repa</t>
  </si>
  <si>
    <t>RK10N0043</t>
  </si>
  <si>
    <t>RK10NU) D7HCat Undercarriage</t>
  </si>
  <si>
    <t>CRPLTENVI</t>
  </si>
  <si>
    <t>CR BCO ENVIRONMENTAL COSTS</t>
  </si>
  <si>
    <t>AMP000776</t>
  </si>
  <si>
    <t>AMU0 WFGD bottom ash for const</t>
  </si>
  <si>
    <t>RKP04S224</t>
  </si>
  <si>
    <t>RKP04 SchOut U2-Misc Valve</t>
  </si>
  <si>
    <t>RKP04S219</t>
  </si>
  <si>
    <t>RKP04 SchOut U2-Sootblwr Rep</t>
  </si>
  <si>
    <t>000020043</t>
  </si>
  <si>
    <t>KR-20 U0 NOMI</t>
  </si>
  <si>
    <t>SMH000468</t>
  </si>
  <si>
    <t>2011 Stair Repairs</t>
  </si>
  <si>
    <t>AMNOMI162</t>
  </si>
  <si>
    <t>AM1 128 TR Set Control Console</t>
  </si>
  <si>
    <t>AMNOMI154</t>
  </si>
  <si>
    <t>AM0 SIDING</t>
  </si>
  <si>
    <t>NIH000052</t>
  </si>
  <si>
    <t>NIH GATE INSTALLATION</t>
  </si>
  <si>
    <t>WSX102817</t>
  </si>
  <si>
    <t>Employee Social Functions</t>
  </si>
  <si>
    <t>WSX101025</t>
  </si>
  <si>
    <t>Fuel (152) Budget</t>
  </si>
  <si>
    <t>WSX113060</t>
  </si>
  <si>
    <t>Repair Air Heater Baskets</t>
  </si>
  <si>
    <t>TCEVNCS02</t>
  </si>
  <si>
    <t>TC EVNCS DRY FLYASH CONVERSION</t>
  </si>
  <si>
    <t>LBM18C006</t>
  </si>
  <si>
    <t>RETUBE E FEEDWATER HEATER</t>
  </si>
  <si>
    <t>RVS10015C</t>
  </si>
  <si>
    <t>MTPNOMICH</t>
  </si>
  <si>
    <t>MT NOMI COAL HANDLING PROCESS</t>
  </si>
  <si>
    <t>BYH000193</t>
  </si>
  <si>
    <t>BYH SHPO Plant Photos</t>
  </si>
  <si>
    <t>SMH000601</t>
  </si>
  <si>
    <t>SMH U3 Draft Tube Heater</t>
  </si>
  <si>
    <t>SPP0N0117</t>
  </si>
  <si>
    <t>Road to Mountaineer</t>
  </si>
  <si>
    <t>AMP001397</t>
  </si>
  <si>
    <t>AMU2 Blr Fd Pump Asbly O_M wrk</t>
  </si>
  <si>
    <t>AMP000323</t>
  </si>
  <si>
    <t>AMU0 Temporary Operators</t>
  </si>
  <si>
    <t>000011685</t>
  </si>
  <si>
    <t>Dredge Bottom Ash Pond</t>
  </si>
  <si>
    <t>RK06N2034</t>
  </si>
  <si>
    <t>RK06NU2 RWMU 13 8 feed</t>
  </si>
  <si>
    <t>SPP0N0096</t>
  </si>
  <si>
    <t>SP0 Conveyor System Maintenan</t>
  </si>
  <si>
    <t>LNSN10000</t>
  </si>
  <si>
    <t>NOMI COMBINE</t>
  </si>
  <si>
    <t>MTNOMI051</t>
  </si>
  <si>
    <t>MT LP UPGRADE MTCI00081 O&amp;M</t>
  </si>
  <si>
    <t>000011608</t>
  </si>
  <si>
    <t>KR-05 Bend Pulley #3 Convy.</t>
  </si>
  <si>
    <t>WSX115275</t>
  </si>
  <si>
    <t>Tc2 2002 O&amp;M Nomi Grating Main</t>
  </si>
  <si>
    <t>WSX115236</t>
  </si>
  <si>
    <t>Tc0 2002 O&amp;M Nomi Tripper Car</t>
  </si>
  <si>
    <t>RKPBCOMAT</t>
  </si>
  <si>
    <t>RKP BCO Materials Hndl Process</t>
  </si>
  <si>
    <t>CLH000134</t>
  </si>
  <si>
    <t>REH000066</t>
  </si>
  <si>
    <t>REH INTAKE SCREEN CLEANING</t>
  </si>
  <si>
    <t>WSX112138</t>
  </si>
  <si>
    <t>Training Unit Operator (Pims C</t>
  </si>
  <si>
    <t>WSX112132</t>
  </si>
  <si>
    <t>Training Maint. Mech. Jr (Pims</t>
  </si>
  <si>
    <t>WSX115060</t>
  </si>
  <si>
    <t>Base Gas Welder</t>
  </si>
  <si>
    <t>WSX115059</t>
  </si>
  <si>
    <t>Base #2  Ts46B</t>
  </si>
  <si>
    <t>GLP000104</t>
  </si>
  <si>
    <t>2005 NOMI Turbine Sys U5</t>
  </si>
  <si>
    <t>AMNOMI146</t>
  </si>
  <si>
    <t>AM0 BOILER CASING REPAIR</t>
  </si>
  <si>
    <t>WWSHC3HI6</t>
  </si>
  <si>
    <t>WSH U3 HR HTR Flow Instruments</t>
  </si>
  <si>
    <t>WIH ANNUNCIATOR COMPUTER</t>
  </si>
  <si>
    <t>ML016NOMI</t>
  </si>
  <si>
    <t>RK08N1040</t>
  </si>
  <si>
    <t>RK08NU1 HP Turbine Repairs</t>
  </si>
  <si>
    <t>RK11N0005</t>
  </si>
  <si>
    <t>RK11NU0 Rail Maintenance</t>
  </si>
  <si>
    <t>RK11N0014</t>
  </si>
  <si>
    <t>RK11NU0 CY Stat Lighting</t>
  </si>
  <si>
    <t>000019362</t>
  </si>
  <si>
    <t>KR-09 U0 Maintenance Tools</t>
  </si>
  <si>
    <t>MTNOMI048</t>
  </si>
  <si>
    <t>MT ASH LINE CRIBBING REPLACE</t>
  </si>
  <si>
    <t>FLCU10018</t>
  </si>
  <si>
    <t>FLC Misc Safety Env Equipment</t>
  </si>
  <si>
    <t>RVSRRTH2O</t>
  </si>
  <si>
    <t>RERT DEMIN SERVICE H20 TO POND</t>
  </si>
  <si>
    <t>000011409</t>
  </si>
  <si>
    <t>KR-05 U-1 NDE PA Fan Ped.</t>
  </si>
  <si>
    <t>000011676</t>
  </si>
  <si>
    <t>FLC Motor Control Center Maint</t>
  </si>
  <si>
    <t>MTNOMI036</t>
  </si>
  <si>
    <t>MT NOMI MAIN TURBINE SYS (DE)</t>
  </si>
  <si>
    <t>000011557</t>
  </si>
  <si>
    <t>KR-07 U-1 NOMI  N 24</t>
  </si>
  <si>
    <t>WSX106368</t>
  </si>
  <si>
    <t>Paint Unit 5 Precipitator - Ea</t>
  </si>
  <si>
    <t>WSX106443</t>
  </si>
  <si>
    <t>Purchase 5 Sootblower Lance Tu</t>
  </si>
  <si>
    <t>RK14N0023</t>
  </si>
  <si>
    <t>RK14NU0 River Cell Repairs</t>
  </si>
  <si>
    <t>WSX113110</t>
  </si>
  <si>
    <t>Rebuild Boiler Room Sump Pump</t>
  </si>
  <si>
    <t>WSX112722</t>
  </si>
  <si>
    <t>Unit 6 Intercept Valve Pressur</t>
  </si>
  <si>
    <t>WSX115661</t>
  </si>
  <si>
    <t>Rock Emp For Mountaineer B0027</t>
  </si>
  <si>
    <t>WSX112889</t>
  </si>
  <si>
    <t>Bco 2000 Carry Over Invoices P</t>
  </si>
  <si>
    <t>WSX112855</t>
  </si>
  <si>
    <t>Automotive Expenses ( Maintena</t>
  </si>
  <si>
    <t>N1218NOMI</t>
  </si>
  <si>
    <t>N12 2018 NOMI PROJECTS</t>
  </si>
  <si>
    <t>RK09N0076</t>
  </si>
  <si>
    <t>RK09NU0 Conv Guarding</t>
  </si>
  <si>
    <t>000011915</t>
  </si>
  <si>
    <t>KR-05 Shower Room Floors</t>
  </si>
  <si>
    <t>000011914</t>
  </si>
  <si>
    <t>KR-05 Oil Barrier on GSU Tran</t>
  </si>
  <si>
    <t>WWSHMNBW7</t>
  </si>
  <si>
    <t>WSH U0 NOMI Blr Water   100k</t>
  </si>
  <si>
    <t>WWSHMNCW7</t>
  </si>
  <si>
    <t>MTNOMI005</t>
  </si>
  <si>
    <t>MT Nomi Pulverizer Inspections</t>
  </si>
  <si>
    <t>SPP4N0072</t>
  </si>
  <si>
    <t>SP4 - Motor Repairs</t>
  </si>
  <si>
    <t>MTFOUTOPT</t>
  </si>
  <si>
    <t>MT FORCED OUTAGE OPPORTUNITY</t>
  </si>
  <si>
    <t>WSX105077</t>
  </si>
  <si>
    <t>Paint Unit 1 Steam Generator R</t>
  </si>
  <si>
    <t>WSX105210</t>
  </si>
  <si>
    <t>Rebuild 1 Ea Air Compressor</t>
  </si>
  <si>
    <t>RK05P0U14</t>
  </si>
  <si>
    <t>2005 Rockport  PPB U0 - Under</t>
  </si>
  <si>
    <t>000017578</t>
  </si>
  <si>
    <t>KR-08 U0 Drain W. of Botl Rack</t>
  </si>
  <si>
    <t>RK10N0035</t>
  </si>
  <si>
    <t>RK10NU0 Conv Pulley Replace</t>
  </si>
  <si>
    <t>RK12N2001</t>
  </si>
  <si>
    <t>RK12NU2 Fly Ash Vacuum Pump</t>
  </si>
  <si>
    <t>TC09NOM13</t>
  </si>
  <si>
    <t>Repair screenhouse bridges</t>
  </si>
  <si>
    <t>AMP001264</t>
  </si>
  <si>
    <t>AMU0  A pond dewatering pump</t>
  </si>
  <si>
    <t>000021115</t>
  </si>
  <si>
    <t>KR-11 U0 Vacuum Pump Repair</t>
  </si>
  <si>
    <t>000011808</t>
  </si>
  <si>
    <t>KR-06 U-2 NOMI Fuel System</t>
  </si>
  <si>
    <t>FLC06T010</t>
  </si>
  <si>
    <t>Hydraulic Systems and Piping</t>
  </si>
  <si>
    <t>WWSHPREN5</t>
  </si>
  <si>
    <t>WSH NOMI Precip</t>
  </si>
  <si>
    <t>WSX103436</t>
  </si>
  <si>
    <t>Deslagging Boiler - Unit #2</t>
  </si>
  <si>
    <t>WSX109648</t>
  </si>
  <si>
    <t>WSX101018</t>
  </si>
  <si>
    <t>WSX100363</t>
  </si>
  <si>
    <t>P-Htrx-West 5Th Stage Hp Heate</t>
  </si>
  <si>
    <t>FLCU10250</t>
  </si>
  <si>
    <t>ADEQ Air Permit</t>
  </si>
  <si>
    <t>RKP04S206</t>
  </si>
  <si>
    <t>RKP04 SchOut U2-Duct Repairs</t>
  </si>
  <si>
    <t>000004941</t>
  </si>
  <si>
    <t>BSP U2 Opportunity Outage Work</t>
  </si>
  <si>
    <t>RKM03F203</t>
  </si>
  <si>
    <t>RCK 2003 U2 Forced Out 03</t>
  </si>
  <si>
    <t>AMP001164</t>
  </si>
  <si>
    <t>AMU3 Turbine Room Floor</t>
  </si>
  <si>
    <t>000019223</t>
  </si>
  <si>
    <t>KR-11 U2 M&amp;S Material</t>
  </si>
  <si>
    <t>MTNOMI053</t>
  </si>
  <si>
    <t>MT NOMI RAILROAD TRACK REPAIR</t>
  </si>
  <si>
    <t>WSBS00111</t>
  </si>
  <si>
    <t>Bs2 Safety Valve Rebuilds</t>
  </si>
  <si>
    <t>WSBS00114</t>
  </si>
  <si>
    <t>Bs2 Rebuild (1) Hydrogen Cooli</t>
  </si>
  <si>
    <t>WSCR23022</t>
  </si>
  <si>
    <t>Cr3-Replace Ash Seal Water Boo</t>
  </si>
  <si>
    <t>RKP06N920</t>
  </si>
  <si>
    <t>2006 Rockport NOMI U0 - Copper</t>
  </si>
  <si>
    <t>LNSM00004</t>
  </si>
  <si>
    <t>Miscellaneous Tank &amp; Pipe Test</t>
  </si>
  <si>
    <t>LDH000026</t>
  </si>
  <si>
    <t>LDH PART 12 INSPECTIONS</t>
  </si>
  <si>
    <t>REH000019</t>
  </si>
  <si>
    <t>REH Cooling Water Pump Maint</t>
  </si>
  <si>
    <t>WSX115304</t>
  </si>
  <si>
    <t>Tc0 2002 O&amp;M Nomi Oil Room Rev</t>
  </si>
  <si>
    <t>WSX115308</t>
  </si>
  <si>
    <t>Tc0 2002 O&amp;M Nomi Lpsw System</t>
  </si>
  <si>
    <t>WSX104652</t>
  </si>
  <si>
    <t>Flyash Dam Inspection Nozx</t>
  </si>
  <si>
    <t>X00116421</t>
  </si>
  <si>
    <t>RK06F205B</t>
  </si>
  <si>
    <t>AMPBCO194</t>
  </si>
  <si>
    <t>AMU0 CY Cnvyr Belt Scale Mntnc</t>
  </si>
  <si>
    <t>WSX111759</t>
  </si>
  <si>
    <t>Boiler Feed Equip. U2 231X Equ</t>
  </si>
  <si>
    <t>WSX105941</t>
  </si>
  <si>
    <t>Communications Systems</t>
  </si>
  <si>
    <t>WSX105903</t>
  </si>
  <si>
    <t>TC0 Fuel Hndng-Multiyear</t>
  </si>
  <si>
    <t>ML117SN01</t>
  </si>
  <si>
    <t>000002039</t>
  </si>
  <si>
    <t>LEH Projects under 50K</t>
  </si>
  <si>
    <t>WSX112167</t>
  </si>
  <si>
    <t>A685 Manage Fuel Delivery / In</t>
  </si>
  <si>
    <t>WSX112166</t>
  </si>
  <si>
    <t>A140 Handle &amp; Dispose Of Flyas</t>
  </si>
  <si>
    <t>SPP0N0075</t>
  </si>
  <si>
    <t>SP0 Infractructure Painting</t>
  </si>
  <si>
    <t>000021343</t>
  </si>
  <si>
    <t>KR-11 U2 N Hotwell Pump</t>
  </si>
  <si>
    <t>MTNOMI022</t>
  </si>
  <si>
    <t>MT NOMI FUEL DELIVERY SYS (DN)</t>
  </si>
  <si>
    <t>MTNOMI016</t>
  </si>
  <si>
    <t>MT NOMI SAFETY</t>
  </si>
  <si>
    <t>SMH000286</t>
  </si>
  <si>
    <t>SMH U3 FORCED OUTAGE 2009</t>
  </si>
  <si>
    <t>RK16F109A</t>
  </si>
  <si>
    <t>RK16FOU1 Non Opp 16F109</t>
  </si>
  <si>
    <t>MTFOUTAGE</t>
  </si>
  <si>
    <t>MT FORCED OUTAGE</t>
  </si>
  <si>
    <t>RK05N0U22</t>
  </si>
  <si>
    <t>AMP001317</t>
  </si>
  <si>
    <t>AMU0 dredge FGD landfill ponds</t>
  </si>
  <si>
    <t>000017475</t>
  </si>
  <si>
    <t>KR-10 U2 Flyash Vacuum Pump</t>
  </si>
  <si>
    <t>000020423</t>
  </si>
  <si>
    <t>KR-10 U-1 Insul under Air Heat</t>
  </si>
  <si>
    <t>RK12N0030</t>
  </si>
  <si>
    <t>RK12NU0 8-2 Rotor</t>
  </si>
  <si>
    <t>RK12N0023</t>
  </si>
  <si>
    <t>RK12NU0 Actuator Replace 10</t>
  </si>
  <si>
    <t>RKN120020</t>
  </si>
  <si>
    <t>RK12NU0 Crusher Screen A&amp;D</t>
  </si>
  <si>
    <t>RK12N0014</t>
  </si>
  <si>
    <t>RK12NU0 Coal Yard Sta Lighting</t>
  </si>
  <si>
    <t>000021965</t>
  </si>
  <si>
    <t>KR-12 U0 #1 Flyash Compressor</t>
  </si>
  <si>
    <t>N12000012</t>
  </si>
  <si>
    <t>N12 U0 DM   SW Flow Indication</t>
  </si>
  <si>
    <t>000015273</t>
  </si>
  <si>
    <t>KR-07 U-0 Plant Air Dryer</t>
  </si>
  <si>
    <t>REH000048</t>
  </si>
  <si>
    <t>REH AUTOMATE SPILLWAY GATE</t>
  </si>
  <si>
    <t>WSX104383</t>
  </si>
  <si>
    <t>Nomi-2001-Pulverizer #10 Motor</t>
  </si>
  <si>
    <t>AMP001140</t>
  </si>
  <si>
    <t>AMU0 Sfty Cony T/H Pulley Scrn</t>
  </si>
  <si>
    <t>RK08N1029</t>
  </si>
  <si>
    <t>RK08NU1 Stator Demin #2</t>
  </si>
  <si>
    <t>TBH000066</t>
  </si>
  <si>
    <t>TBH GENERATOR REPAIR</t>
  </si>
  <si>
    <t>X00116428</t>
  </si>
  <si>
    <t>WSX104892</t>
  </si>
  <si>
    <t>Floor And Roof Drain Cleaning/</t>
  </si>
  <si>
    <t>WSN103765</t>
  </si>
  <si>
    <t>Cp-Ws Reg-Mt-O&amp;M Conversion</t>
  </si>
  <si>
    <t>WSX101864</t>
  </si>
  <si>
    <t>Rental Mops And Mats</t>
  </si>
  <si>
    <t>WSX101756</t>
  </si>
  <si>
    <t>RK11N1029</t>
  </si>
  <si>
    <t>RK11NU1 Gas Recirc Duct Analys</t>
  </si>
  <si>
    <t>AMP001900</t>
  </si>
  <si>
    <t>AMU0 #3 Fuel Tank</t>
  </si>
  <si>
    <t>000012490</t>
  </si>
  <si>
    <t>KR-05 U-1 GSU Braids Main Tran</t>
  </si>
  <si>
    <t>PRK09M916</t>
  </si>
  <si>
    <t>Building Gallery Ergonomics</t>
  </si>
  <si>
    <t>FLCU10001</t>
  </si>
  <si>
    <t>FLC Belt Wiper Repair</t>
  </si>
  <si>
    <t>SMH000090</t>
  </si>
  <si>
    <t>SMITH MOUNTAIN NOISE ABATEMENT</t>
  </si>
  <si>
    <t>RKP05F103</t>
  </si>
  <si>
    <t>RKP05 Forc Outage U1 #3</t>
  </si>
  <si>
    <t>000011064</t>
  </si>
  <si>
    <t>KR-05 U-2 KRP Forced Outage</t>
  </si>
  <si>
    <t>000008692</t>
  </si>
  <si>
    <t>Zebra Mussel Pit</t>
  </si>
  <si>
    <t>WIH000009</t>
  </si>
  <si>
    <t>WIH PAINTING STRUCTURAL STEEL</t>
  </si>
  <si>
    <t>WIH000415</t>
  </si>
  <si>
    <t>WIH U0 CONDUIT FIBER NETWORK</t>
  </si>
  <si>
    <t>SWS3CTRPR</t>
  </si>
  <si>
    <t>U3 CT OUTAGE REPAIR</t>
  </si>
  <si>
    <t>ML221SN02</t>
  </si>
  <si>
    <t>RKP04S128</t>
  </si>
  <si>
    <t>RKP04 SchOut U1-Condenser</t>
  </si>
  <si>
    <t>RKP04S127</t>
  </si>
  <si>
    <t>RKP04 Sch Out U1-Circ Water</t>
  </si>
  <si>
    <t>TC0000031</t>
  </si>
  <si>
    <t>TCU1O M NOMI Forced Outages</t>
  </si>
  <si>
    <t>RVS02086R</t>
  </si>
  <si>
    <t>2  CT MECHANICAL REPLACEMENT</t>
  </si>
  <si>
    <t>LEH000113</t>
  </si>
  <si>
    <t>LEH U0 Firewall Switchgear Rm</t>
  </si>
  <si>
    <t>TPS16NERC</t>
  </si>
  <si>
    <t>NERC CT/PT Testing</t>
  </si>
  <si>
    <t>000017610</t>
  </si>
  <si>
    <t>KR-08 U0 #5 Coal Feeder Breake</t>
  </si>
  <si>
    <t>000017471</t>
  </si>
  <si>
    <t>KR-10 U2 Precip. TR Cards</t>
  </si>
  <si>
    <t>000017467</t>
  </si>
  <si>
    <t>KR-10 U2 Vapor Extractor</t>
  </si>
  <si>
    <t>RK12N0012</t>
  </si>
  <si>
    <t>RK12NU0 575V Vacuum Contactor</t>
  </si>
  <si>
    <t>AMP001894</t>
  </si>
  <si>
    <t>AMU3 Insulation Remediation</t>
  </si>
  <si>
    <t>RK07N2041</t>
  </si>
  <si>
    <t>RK07NU2 Flyash Diffusers</t>
  </si>
  <si>
    <t>000015220</t>
  </si>
  <si>
    <t>KR-07 U-2 #28 Pulv. Mtr. Repr</t>
  </si>
  <si>
    <t>000011691</t>
  </si>
  <si>
    <t>WSX116179</t>
  </si>
  <si>
    <t>Reg Cp Tc2 2002 O&amp;M Nomi Dummy</t>
  </si>
  <si>
    <t>WSN103079</t>
  </si>
  <si>
    <t>Refurbish Fly Ash Unloaders</t>
  </si>
  <si>
    <t>WSX116156</t>
  </si>
  <si>
    <t>Southwestern Plant Security Sy</t>
  </si>
  <si>
    <t>X00116266</t>
  </si>
  <si>
    <t>WSX101453</t>
  </si>
  <si>
    <t>WSX101054</t>
  </si>
  <si>
    <t>WSX111459</t>
  </si>
  <si>
    <t>Automotive Leases</t>
  </si>
  <si>
    <t>000011922</t>
  </si>
  <si>
    <t>FLC NOMI Unbudgeted Projects</t>
  </si>
  <si>
    <t>CPS05INVI</t>
  </si>
  <si>
    <t>CPS05INVI Inverter 5 Year Insp</t>
  </si>
  <si>
    <t>SMH000094</t>
  </si>
  <si>
    <t>SMHU5 ROTOR PULL</t>
  </si>
  <si>
    <t>SMH000042</t>
  </si>
  <si>
    <t>SMH Lightning Damage</t>
  </si>
  <si>
    <t>CRU306706</t>
  </si>
  <si>
    <t>CRU0   Fuel BCO Auger Truck Co</t>
  </si>
  <si>
    <t>CRU006708</t>
  </si>
  <si>
    <t>CRU0   2007 OT LABOR REGULAR F</t>
  </si>
  <si>
    <t>TRKBLSEQP</t>
  </si>
  <si>
    <t>TRK NOMI NON OUTAGE EQPT RNTL</t>
  </si>
  <si>
    <t>TRKBDISPL</t>
  </si>
  <si>
    <t>TRK BASE MISC WASTE DISPOSAL</t>
  </si>
  <si>
    <t>SMH U3 3G Breaker Replacement</t>
  </si>
  <si>
    <t>ML016VN19</t>
  </si>
  <si>
    <t>LDH000142</t>
  </si>
  <si>
    <t>LDH U1 TEMPERATURE METERS</t>
  </si>
  <si>
    <t>TBH000064</t>
  </si>
  <si>
    <t>TBH FORM 80</t>
  </si>
  <si>
    <t>WSH0FHE13</t>
  </si>
  <si>
    <t>AMP001165</t>
  </si>
  <si>
    <t>AMU0 Turbine Control Training</t>
  </si>
  <si>
    <t>N121ALTVL</t>
  </si>
  <si>
    <t>U1A Limitorque Valves</t>
  </si>
  <si>
    <t>RK14N1015</t>
  </si>
  <si>
    <t>CLH000160</t>
  </si>
  <si>
    <t>Trash Rake Crane Repairs</t>
  </si>
  <si>
    <t>AMP000947</t>
  </si>
  <si>
    <t>AMU1 NOMI for lab materials</t>
  </si>
  <si>
    <t>RCHNOMI16</t>
  </si>
  <si>
    <t>2016 NOMI PROJECTS RACINE HYDR</t>
  </si>
  <si>
    <t>CRU300081</t>
  </si>
  <si>
    <t>WKR010064</t>
  </si>
  <si>
    <t>Kr2-Boiler Feed Pump Balancing</t>
  </si>
  <si>
    <t>WSX104100</t>
  </si>
  <si>
    <t>Nomi-2001-Combustion Air Coil</t>
  </si>
  <si>
    <t>WSN103742</t>
  </si>
  <si>
    <t>Cp-Kr Unplanned/Unbudgeted</t>
  </si>
  <si>
    <t>000002608</t>
  </si>
  <si>
    <t>CR INFRASTRUCTURE NOMI &lt;200k</t>
  </si>
  <si>
    <t>WSX115418</t>
  </si>
  <si>
    <t>Nomi - Rso Backlog U2</t>
  </si>
  <si>
    <t>FLCFGD401</t>
  </si>
  <si>
    <t>CEM Equip Svs Agreement</t>
  </si>
  <si>
    <t>RK08F103B</t>
  </si>
  <si>
    <t>RK08FOU1 Opp 08F103</t>
  </si>
  <si>
    <t>GLP000707</t>
  </si>
  <si>
    <t>2009 Unit 5 Opportunity Outage</t>
  </si>
  <si>
    <t>RK09F205B</t>
  </si>
  <si>
    <t>RK09FOU2 Opp 09F205</t>
  </si>
  <si>
    <t>AMPFHLEAN</t>
  </si>
  <si>
    <t>AMP Lean Savings</t>
  </si>
  <si>
    <t>WSHMU0062</t>
  </si>
  <si>
    <t>WSH U0 D10R Dozer Engine</t>
  </si>
  <si>
    <t>WSHMU0060</t>
  </si>
  <si>
    <t>RKP05N045</t>
  </si>
  <si>
    <t>RK05 NomiU0 PretResin2WeakAnio</t>
  </si>
  <si>
    <t>RKP05N040</t>
  </si>
  <si>
    <t>RK05 NomiU0 34.5 Loop</t>
  </si>
  <si>
    <t>CPS21S1VI</t>
  </si>
  <si>
    <t>CLH000030</t>
  </si>
  <si>
    <t>CLH Reservoir Support</t>
  </si>
  <si>
    <t>MTBCOTEMP</t>
  </si>
  <si>
    <t>MT BCO TEMPORARY SERVICES</t>
  </si>
  <si>
    <t>RK06N0066</t>
  </si>
  <si>
    <t>RK06 Nomi Deck-TruckScale</t>
  </si>
  <si>
    <t>N12000015</t>
  </si>
  <si>
    <t>N12 U1S Breaker Reconditioning</t>
  </si>
  <si>
    <t>MLP16MN31</t>
  </si>
  <si>
    <t>MAH000156</t>
  </si>
  <si>
    <t>MAH Plant Lighting As Needed</t>
  </si>
  <si>
    <t>WSGL00018</t>
  </si>
  <si>
    <t>AMPBCO204</t>
  </si>
  <si>
    <t>CY Electrical Controls</t>
  </si>
  <si>
    <t>ARCFOM215</t>
  </si>
  <si>
    <t>000019387</t>
  </si>
  <si>
    <t>KR-14 U1 Miscellaneous Project</t>
  </si>
  <si>
    <t>RK13N1014</t>
  </si>
  <si>
    <t>RK13NU1 Stator Demin #1</t>
  </si>
  <si>
    <t>RK12N0040</t>
  </si>
  <si>
    <t>RK12NU0 Conv 910 Reducer</t>
  </si>
  <si>
    <t>RK14N0041</t>
  </si>
  <si>
    <t>RK14NU0 Conv 25 Roller/Pulleys</t>
  </si>
  <si>
    <t>SMH000494</t>
  </si>
  <si>
    <t>SMH TAILRACE DIVE</t>
  </si>
  <si>
    <t>WLKM00012</t>
  </si>
  <si>
    <t>MOTOR OVERHAULS</t>
  </si>
  <si>
    <t>AMNOMI124</t>
  </si>
  <si>
    <t>AMU0 IR Inspections</t>
  </si>
  <si>
    <t>RKP05N007</t>
  </si>
  <si>
    <t>RK05 NomiU0 BargeUnldReturnTra</t>
  </si>
  <si>
    <t>WSGL00106</t>
  </si>
  <si>
    <t>Gl-6 Valve  Controller Replace</t>
  </si>
  <si>
    <t>WSX102494</t>
  </si>
  <si>
    <t>Nomi-Repaint Drinking Water Ta</t>
  </si>
  <si>
    <t>WSX102503</t>
  </si>
  <si>
    <t>Nomi-Rebuild 1 Booster Pump</t>
  </si>
  <si>
    <t>WSX109060</t>
  </si>
  <si>
    <t>Tc0 2001 O&amp;M Nomi Rebuild Ep R</t>
  </si>
  <si>
    <t>SMH000024</t>
  </si>
  <si>
    <t>SMH U5 Excitation Repairs</t>
  </si>
  <si>
    <t>CNH000003</t>
  </si>
  <si>
    <t>CNH Embankment Repairs</t>
  </si>
  <si>
    <t>RKP05N034</t>
  </si>
  <si>
    <t>RK05 NomiU0 Plant Roofs</t>
  </si>
  <si>
    <t>REH000018</t>
  </si>
  <si>
    <t>REH Outdoor lighting install</t>
  </si>
  <si>
    <t>BYH000024</t>
  </si>
  <si>
    <t>BYH Byllesby Gate Limit Switch</t>
  </si>
  <si>
    <t>000012085</t>
  </si>
  <si>
    <t>KR-05 Vent. Duct Ext. Sta. #3</t>
  </si>
  <si>
    <t>000013427</t>
  </si>
  <si>
    <t>KR-08 U-2 Stock Material</t>
  </si>
  <si>
    <t>AMP000963</t>
  </si>
  <si>
    <t>AMU2 Control Repairs</t>
  </si>
  <si>
    <t>WSX111357</t>
  </si>
  <si>
    <t>Transportation Budget 2001</t>
  </si>
  <si>
    <t>WSX105763</t>
  </si>
  <si>
    <t>Base Process Labor Operations</t>
  </si>
  <si>
    <t>WSX102820</t>
  </si>
  <si>
    <t>Temporary Employees</t>
  </si>
  <si>
    <t>SWSU1CTRP</t>
  </si>
  <si>
    <t>SWS U 1 COOLING TOWER REPAIR</t>
  </si>
  <si>
    <t>BUH000036</t>
  </si>
  <si>
    <t>BUH REPAIR TO RUNNER BLADE</t>
  </si>
  <si>
    <t>N1207FORO</t>
  </si>
  <si>
    <t>N12 2007 U0 Forced Outage</t>
  </si>
  <si>
    <t>N121SFOUT</t>
  </si>
  <si>
    <t>N12 U1S Forced Outage</t>
  </si>
  <si>
    <t>RK15N1013</t>
  </si>
  <si>
    <t>RK15N0034</t>
  </si>
  <si>
    <t>RK15NU0 Barge Unl Carrier Roll</t>
  </si>
  <si>
    <t>MLP16MN17</t>
  </si>
  <si>
    <t>ML MH LIGHTING AND BREAKER REP</t>
  </si>
  <si>
    <t>BS1ORDREO</t>
  </si>
  <si>
    <t>BS U1 Operational Rider EO</t>
  </si>
  <si>
    <t>ML016VN10</t>
  </si>
  <si>
    <t>ML V FGD VLV REPAIRS AND REP</t>
  </si>
  <si>
    <t>AMPBCO209</t>
  </si>
  <si>
    <t>CY HVAC Maintenance &amp; Rprs</t>
  </si>
  <si>
    <t>AMPBCO207</t>
  </si>
  <si>
    <t>CY Nuclear Analyzer Maintenace</t>
  </si>
  <si>
    <t>CLH000121</t>
  </si>
  <si>
    <t>CLH CONSULTANT SEEPAGE</t>
  </si>
  <si>
    <t>FLCU10123</t>
  </si>
  <si>
    <t>FLC Belt Scrapers</t>
  </si>
  <si>
    <t>MTNOMI040</t>
  </si>
  <si>
    <t>MT STEAM TO AMONIA HEAT EXCHAN</t>
  </si>
  <si>
    <t>REH000122</t>
  </si>
  <si>
    <t>2011 Reusens Plant Upgrade</t>
  </si>
  <si>
    <t>000015669</t>
  </si>
  <si>
    <t>KR-09 U-2 Screenwash Pump</t>
  </si>
  <si>
    <t>WSX105745</t>
  </si>
  <si>
    <t>U2 Replace 5 Roof Vent On Top</t>
  </si>
  <si>
    <t>WSX109097</t>
  </si>
  <si>
    <t>Tc 2001 O&amp;M Nomi - Rebuild Faw</t>
  </si>
  <si>
    <t>KXL0MN002</t>
  </si>
  <si>
    <t>KXL U0 TCEQ Water Permitting</t>
  </si>
  <si>
    <t>RVSBCOADM</t>
  </si>
  <si>
    <t>RVS BCO Admin Expenses U0</t>
  </si>
  <si>
    <t>WSX109037</t>
  </si>
  <si>
    <t>Southwestern - O&amp;M Balance Of</t>
  </si>
  <si>
    <t>RKP04S217</t>
  </si>
  <si>
    <t>RKP04 SchOut U2-Htr/Vessel Rep</t>
  </si>
  <si>
    <t>RKP04S214</t>
  </si>
  <si>
    <t>RKP04 SchOut U2-FD Fan</t>
  </si>
  <si>
    <t>AMP001260</t>
  </si>
  <si>
    <t>AMU0 PCT C dewatering pump</t>
  </si>
  <si>
    <t>X00111895</t>
  </si>
  <si>
    <t>WSX107236</t>
  </si>
  <si>
    <t>WSX104778</t>
  </si>
  <si>
    <t>Racine Unit #1 Outage - 2001</t>
  </si>
  <si>
    <t>STRINVSWO</t>
  </si>
  <si>
    <t>Stores Iventory Writeoff FHG</t>
  </si>
  <si>
    <t>WSX111828</t>
  </si>
  <si>
    <t>Condensers U3 314X Equip Class</t>
  </si>
  <si>
    <t>WSX111822</t>
  </si>
  <si>
    <t>Generators &amp; Exciters Hp U3 31</t>
  </si>
  <si>
    <t>WSX111820</t>
  </si>
  <si>
    <t>Generators &amp; Exciters Hp U1 31</t>
  </si>
  <si>
    <t>RK07N1003</t>
  </si>
  <si>
    <t>RK07NU1 REPAIR GIRDER BLOWERS</t>
  </si>
  <si>
    <t>RK15N0024</t>
  </si>
  <si>
    <t>RK15NU0 Settling Pond Repairs</t>
  </si>
  <si>
    <t>RK15N0002</t>
  </si>
  <si>
    <t>RK15NU0 Truck Scale Repairs</t>
  </si>
  <si>
    <t>RK17N0027</t>
  </si>
  <si>
    <t>RK17NU0 S Ign Oil Tank Contain</t>
  </si>
  <si>
    <t>KXL0MM025</t>
  </si>
  <si>
    <t>FLCU0LEAN</t>
  </si>
  <si>
    <t>FLC LEAN Savings</t>
  </si>
  <si>
    <t>N34U0LEAN</t>
  </si>
  <si>
    <t>N34 LEAN Savings</t>
  </si>
  <si>
    <t>PRK16LEAS</t>
  </si>
  <si>
    <t>LEASE PAYMENTS</t>
  </si>
  <si>
    <t>TRKNFTN15</t>
  </si>
  <si>
    <t>TRK UAA RIVER WATER ANALYSIS</t>
  </si>
  <si>
    <t>MAH000101</t>
  </si>
  <si>
    <t>River Bank Rapairs</t>
  </si>
  <si>
    <t>RVSRIVPUM</t>
  </si>
  <si>
    <t>RVS U0 Rebuild River Pumps</t>
  </si>
  <si>
    <t>SPP0N0097</t>
  </si>
  <si>
    <t>SP0 Maintain Rolling Stock</t>
  </si>
  <si>
    <t>CPS13G2RB</t>
  </si>
  <si>
    <t>RKP05N204</t>
  </si>
  <si>
    <t>RK05 NomiU2 Stator Demin</t>
  </si>
  <si>
    <t>000015662</t>
  </si>
  <si>
    <t>KR-09 U-2 Precip Rapper Cards</t>
  </si>
  <si>
    <t>000015654</t>
  </si>
  <si>
    <t>FLC Junction MCC Climate Cont</t>
  </si>
  <si>
    <t>N12000201</t>
  </si>
  <si>
    <t>N12 U0 Oper Radio Replacement</t>
  </si>
  <si>
    <t>N12000214</t>
  </si>
  <si>
    <t>N12 U1A OSM Maint Fee</t>
  </si>
  <si>
    <t>WSMT08110</t>
  </si>
  <si>
    <t>Mt0-Nomi-Manlift Inspections</t>
  </si>
  <si>
    <t>WSAMN3044</t>
  </si>
  <si>
    <t>Change Out 10 Raw Coal Pipes U</t>
  </si>
  <si>
    <t>SWSBCOSTR</t>
  </si>
  <si>
    <t>SWS BCO for Infrastructure</t>
  </si>
  <si>
    <t>SWSBCOMTN</t>
  </si>
  <si>
    <t>SWS BCO for Maintenance</t>
  </si>
  <si>
    <t>FLCU10255</t>
  </si>
  <si>
    <t>Carroll Electric</t>
  </si>
  <si>
    <t>000011163</t>
  </si>
  <si>
    <t>KR-05 #28 Pulv. Yoke Replace.</t>
  </si>
  <si>
    <t>RKN030068</t>
  </si>
  <si>
    <t>RCKNOMI03 U1PaintFirePumps</t>
  </si>
  <si>
    <t>WSX102812</t>
  </si>
  <si>
    <t>Process Improvement Materials</t>
  </si>
  <si>
    <t>WSX102808</t>
  </si>
  <si>
    <t>Environmental/Lab Supplies</t>
  </si>
  <si>
    <t>WSX102805</t>
  </si>
  <si>
    <t>Employee Expenses</t>
  </si>
  <si>
    <t>WSX112158</t>
  </si>
  <si>
    <t>Mandatory Training Tman - Pims</t>
  </si>
  <si>
    <t>WSX112152</t>
  </si>
  <si>
    <t>A376 Manage Contract Work (Pim</t>
  </si>
  <si>
    <t>SMH000434</t>
  </si>
  <si>
    <t>2011 SMH U1 Gov Oil Pmp</t>
  </si>
  <si>
    <t>RKP05N219</t>
  </si>
  <si>
    <t>RK05U2Nomi Silo1 Stones</t>
  </si>
  <si>
    <t>000021610</t>
  </si>
  <si>
    <t>KR-12  U0 Liner for Outfalls</t>
  </si>
  <si>
    <t>RVS34TURB</t>
  </si>
  <si>
    <t>REPAIR U34 GAS TURBINE PARTS</t>
  </si>
  <si>
    <t>SWS3NBFEL</t>
  </si>
  <si>
    <t>U3 N BF PUMP ELEMENT REPAIR</t>
  </si>
  <si>
    <t>ML119VP05</t>
  </si>
  <si>
    <t>REBUILD #12 ID FAN OUTLET CYL</t>
  </si>
  <si>
    <t>ML017EN02</t>
  </si>
  <si>
    <t>SMH000251</t>
  </si>
  <si>
    <t>CLH000249</t>
  </si>
  <si>
    <t>CLH MODIFY RUN-OUT SYSTEM</t>
  </si>
  <si>
    <t>MLP16EN14</t>
  </si>
  <si>
    <t>ML E MOTOR CLEANING REPAIR AND</t>
  </si>
  <si>
    <t>ML016VN09</t>
  </si>
  <si>
    <t>FLCFGD809</t>
  </si>
  <si>
    <t>Shuttle Wagon Maintenance</t>
  </si>
  <si>
    <t>RK14N0006</t>
  </si>
  <si>
    <t>RK14NU0 Schaefers Drain</t>
  </si>
  <si>
    <t>RK14N0049</t>
  </si>
  <si>
    <t>RK14NU0 Change Out Rollers</t>
  </si>
  <si>
    <t>KCDUMMY01</t>
  </si>
  <si>
    <t>Karen Project</t>
  </si>
  <si>
    <t>PSOGENERA</t>
  </si>
  <si>
    <t>PSO Generation Region 4 Staff</t>
  </si>
  <si>
    <t>N344NNOMI</t>
  </si>
  <si>
    <t>N34 O M Non-Budgeted NOMI  4</t>
  </si>
  <si>
    <t>N12000202</t>
  </si>
  <si>
    <t>N12 U0 Painting</t>
  </si>
  <si>
    <t>PRK06FOUT</t>
  </si>
  <si>
    <t>MTNOMI056</t>
  </si>
  <si>
    <t>MT NOMI CHUTE REPAIRS</t>
  </si>
  <si>
    <t>000014699</t>
  </si>
  <si>
    <t>KR-07 U2 SJAP Air Oper. Valve</t>
  </si>
  <si>
    <t>000017478</t>
  </si>
  <si>
    <t>KR-10 U2 South Wastwater Pump</t>
  </si>
  <si>
    <t>000017470</t>
  </si>
  <si>
    <t>KR-10 U2 4KV Cabinet Rebuilds</t>
  </si>
  <si>
    <t>WKR010060</t>
  </si>
  <si>
    <t>Kr0-Cage For Hazardous Materia</t>
  </si>
  <si>
    <t>N340MESCL</t>
  </si>
  <si>
    <t>Material Escalation 2 Pct U0</t>
  </si>
  <si>
    <t>AMP001105</t>
  </si>
  <si>
    <t>AMU0 FGD Purge Wtr Tk Agitator</t>
  </si>
  <si>
    <t>WSX112101</t>
  </si>
  <si>
    <t>A500 Design/Develop Training (</t>
  </si>
  <si>
    <t>RCHNOMI17</t>
  </si>
  <si>
    <t>RKP04F104</t>
  </si>
  <si>
    <t>RKP04 Forc Outage#4 U1</t>
  </si>
  <si>
    <t>TRKMSCPPB</t>
  </si>
  <si>
    <t>TRK MISC PPB PROJECTS</t>
  </si>
  <si>
    <t>SWS18NOMI</t>
  </si>
  <si>
    <t>2018 NOMI PROJECTS</t>
  </si>
  <si>
    <t>CPSFOG107</t>
  </si>
  <si>
    <t>SMH000165</t>
  </si>
  <si>
    <t>SMH SMITH MTN FORCED OUTAGE</t>
  </si>
  <si>
    <t>NIH000026</t>
  </si>
  <si>
    <t>NIH NIAGARA FORCED OUTAGE</t>
  </si>
  <si>
    <t>KPIGCCNON</t>
  </si>
  <si>
    <t>KPCO Deferred IGCC NON EO</t>
  </si>
  <si>
    <t>000019197</t>
  </si>
  <si>
    <t>KR-11 U1 Insulation Repairs</t>
  </si>
  <si>
    <t>RK12N1015</t>
  </si>
  <si>
    <t>RK12NU1 Stator Demin #2</t>
  </si>
  <si>
    <t>RK12N1005</t>
  </si>
  <si>
    <t>RK12NU1 Fluidizing Blowers</t>
  </si>
  <si>
    <t>LBM0MB100</t>
  </si>
  <si>
    <t>U0 MISC Insulation&amp;Scaffolding</t>
  </si>
  <si>
    <t>SPP0B0107</t>
  </si>
  <si>
    <t>Septic Tank</t>
  </si>
  <si>
    <t>N34REPAIR</t>
  </si>
  <si>
    <t>N34 O&amp;M Out Repair Parts</t>
  </si>
  <si>
    <t>000014730</t>
  </si>
  <si>
    <t>FLC Building Roof Repairs</t>
  </si>
  <si>
    <t>RK08N0081</t>
  </si>
  <si>
    <t>RK08NU0 NOMI</t>
  </si>
  <si>
    <t>RK07N0080</t>
  </si>
  <si>
    <t>RK07NU0 Nox Probes</t>
  </si>
  <si>
    <t>WSHM20008</t>
  </si>
  <si>
    <t>WSH U2 Condenser Cleaning</t>
  </si>
  <si>
    <t>000017455</t>
  </si>
  <si>
    <t>KR-10 U2 Misc. Insulation Repr</t>
  </si>
  <si>
    <t>WSX110165</t>
  </si>
  <si>
    <t>CMF - Base Cost of Operations</t>
  </si>
  <si>
    <t>N12000211</t>
  </si>
  <si>
    <t>N12 U1B Breaker Recondition</t>
  </si>
  <si>
    <t>000015494</t>
  </si>
  <si>
    <t>FLC Hydrogen Tank Relief Valve</t>
  </si>
  <si>
    <t>CRU200079</t>
  </si>
  <si>
    <t>WSX111808</t>
  </si>
  <si>
    <t>Fuel Oil Firing Equipment U2 2</t>
  </si>
  <si>
    <t>BYH000113</t>
  </si>
  <si>
    <t>2011 BYH U4 Headgate Repairs</t>
  </si>
  <si>
    <t>000008564</t>
  </si>
  <si>
    <t>KR-05 U-1 NOMI Solomon #16</t>
  </si>
  <si>
    <t>RK10N2019</t>
  </si>
  <si>
    <t>RK10NU2 PulvRebuild</t>
  </si>
  <si>
    <t>SWEHEPIPE</t>
  </si>
  <si>
    <t>KXL5CH001</t>
  </si>
  <si>
    <t>BSASHH802</t>
  </si>
  <si>
    <t>Ash Handling - Acct 501</t>
  </si>
  <si>
    <t>000019666</t>
  </si>
  <si>
    <t>KR-09 U0 Coal Crane Bucket Reb</t>
  </si>
  <si>
    <t>TRKNOMI00</t>
  </si>
  <si>
    <t>TRK NOMI</t>
  </si>
  <si>
    <t>RK08FOUT2</t>
  </si>
  <si>
    <t>RK08 F Outages U2</t>
  </si>
  <si>
    <t>CRPU1FOUT</t>
  </si>
  <si>
    <t>CRP UNIT 1 FORCED OUTAGE</t>
  </si>
  <si>
    <t>RK06F105A</t>
  </si>
  <si>
    <t>RK06 Forc Out U1</t>
  </si>
  <si>
    <t>TBH000079</t>
  </si>
  <si>
    <t>TBH MESH IMPLEMENTATION</t>
  </si>
  <si>
    <t>000019389</t>
  </si>
  <si>
    <t>KR-14 U1 Safety Projects</t>
  </si>
  <si>
    <t>RK11N2010</t>
  </si>
  <si>
    <t>RK11NU2 CircWtrMotor</t>
  </si>
  <si>
    <t>KXLU2NOMI</t>
  </si>
  <si>
    <t>KXL 2 NOMI Projects</t>
  </si>
  <si>
    <t>000020844</t>
  </si>
  <si>
    <t>KR-10 U2 Beck Drives</t>
  </si>
  <si>
    <t>WSHMU2004</t>
  </si>
  <si>
    <t>WSH U2 Freeze Protection</t>
  </si>
  <si>
    <t>RK12N0060</t>
  </si>
  <si>
    <t>RK12NU0 Structural Repairs CY</t>
  </si>
  <si>
    <t>MTH000063</t>
  </si>
  <si>
    <t>GLP000801</t>
  </si>
  <si>
    <t>2010 Fuel BCO</t>
  </si>
  <si>
    <t>N121TPART</t>
  </si>
  <si>
    <t>N12 1A  OM Gas Turb Comb Parts</t>
  </si>
  <si>
    <t>BS0SAFETY</t>
  </si>
  <si>
    <t>BCO Safety and Fire Expenses</t>
  </si>
  <si>
    <t>AMNOMI151</t>
  </si>
  <si>
    <t>AM0 Pulverizer and Feeders</t>
  </si>
  <si>
    <t>BUH000039</t>
  </si>
  <si>
    <t>BUH CONCRETE WALL REPAIRS</t>
  </si>
  <si>
    <t>WWSHMSS06</t>
  </si>
  <si>
    <t>WSH U0 SPECIAL STUDIES 316B</t>
  </si>
  <si>
    <t>SPP1N0074</t>
  </si>
  <si>
    <t>SP1 Repr IP Turb Rotor U1</t>
  </si>
  <si>
    <t>RKP06N907</t>
  </si>
  <si>
    <t>WSX109066</t>
  </si>
  <si>
    <t>Tc0 2001 O&amp;M Nomi Rebuild Coal</t>
  </si>
  <si>
    <t>TRKBCOLAB</t>
  </si>
  <si>
    <t>TRK BCO LABOR FOR LAB</t>
  </si>
  <si>
    <t>RK11N0073</t>
  </si>
  <si>
    <t>RK11NU0 West BU Cell Ladder</t>
  </si>
  <si>
    <t>RKP05N006</t>
  </si>
  <si>
    <t>RK05 NomiU0 Actuator Replace</t>
  </si>
  <si>
    <t>AMNOMI173</t>
  </si>
  <si>
    <t>AMU2 PRECIP UPGRADES</t>
  </si>
  <si>
    <t>BUH000086</t>
  </si>
  <si>
    <t>BUH CONCRETE PROJECT</t>
  </si>
  <si>
    <t>N120TRACK</t>
  </si>
  <si>
    <t>N12 TRACKING PROJECT</t>
  </si>
  <si>
    <t>AMP001616</t>
  </si>
  <si>
    <t>AMU2 Bunker Rm Outage Coal Yrd</t>
  </si>
  <si>
    <t>RK06N0069</t>
  </si>
  <si>
    <t>RK06 Nomi PulvRollWheel</t>
  </si>
  <si>
    <t>000012921</t>
  </si>
  <si>
    <t>WBSBCO002</t>
  </si>
  <si>
    <t>Big Sandy Lab BCO</t>
  </si>
  <si>
    <t>WBSBCO003</t>
  </si>
  <si>
    <t>Big Sandy Environmental Bco</t>
  </si>
  <si>
    <t>WSAMBL001</t>
  </si>
  <si>
    <t>Amos Payroll Base Fuel1</t>
  </si>
  <si>
    <t>TCU0NOM01</t>
  </si>
  <si>
    <t>TC0 Harbor Equipment Repairs</t>
  </si>
  <si>
    <t>000019266</t>
  </si>
  <si>
    <t>KR-12 U2 M&amp;S Stock</t>
  </si>
  <si>
    <t>AMNOMI164</t>
  </si>
  <si>
    <t>AM2 Reline Demins</t>
  </si>
  <si>
    <t>SMH000198</t>
  </si>
  <si>
    <t>SMH CRANE REPAIR</t>
  </si>
  <si>
    <t>000019323</t>
  </si>
  <si>
    <t>KR-13 U1 Miscellaneous Project</t>
  </si>
  <si>
    <t>RK14N1005</t>
  </si>
  <si>
    <t>RK14NU1 Fluidizing Blowers</t>
  </si>
  <si>
    <t>RK13N1029</t>
  </si>
  <si>
    <t>RK13NU1 Rebuild Pyrite Boxes</t>
  </si>
  <si>
    <t>000022002</t>
  </si>
  <si>
    <t>KR-12 U1 #12 PA Fan Motor Repa</t>
  </si>
  <si>
    <t>RK14N0002</t>
  </si>
  <si>
    <t>RK14NU0 Fly Ash Truck Scale</t>
  </si>
  <si>
    <t>SWSOFLR14</t>
  </si>
  <si>
    <t>U0 OFFICE FLOOR REPLACE</t>
  </si>
  <si>
    <t>WWSHBR1NG</t>
  </si>
  <si>
    <t>000001755</t>
  </si>
  <si>
    <t>Reg Gen DOT registration</t>
  </si>
  <si>
    <t>WSX109025</t>
  </si>
  <si>
    <t>Weleetka -Base Cost Of Operati</t>
  </si>
  <si>
    <t>WSX108940</t>
  </si>
  <si>
    <t>Buchanan U6 Rehab/Concrete Wor</t>
  </si>
  <si>
    <t>PRK05OM29</t>
  </si>
  <si>
    <t>PULVERIZER ROLL WHEEL BRACKETS</t>
  </si>
  <si>
    <t>WWSHOTSN6</t>
  </si>
  <si>
    <t>WSH NOMIWSH NOMI</t>
  </si>
  <si>
    <t>N121AOPPO</t>
  </si>
  <si>
    <t>N12 U1A Opportunity Outage</t>
  </si>
  <si>
    <t>N120GOPPO</t>
  </si>
  <si>
    <t>N12 UNIT 1&amp;2 OPPORTUNITY OUTAG</t>
  </si>
  <si>
    <t>N122GOPPO</t>
  </si>
  <si>
    <t>N12 UNIT 2 OPPORTUNITY OUTAGE</t>
  </si>
  <si>
    <t>000013048</t>
  </si>
  <si>
    <t>N12 Building Roof Maintenance</t>
  </si>
  <si>
    <t>WSCR10003</t>
  </si>
  <si>
    <t>Clinch River Buildings &amp; Groun</t>
  </si>
  <si>
    <t>WSX112051</t>
  </si>
  <si>
    <t>A312 Develop Man. Benefit Plan</t>
  </si>
  <si>
    <t>WSX112047</t>
  </si>
  <si>
    <t>A308 Develop Manage Staffing P</t>
  </si>
  <si>
    <t>AMP000824</t>
  </si>
  <si>
    <t>AMU0 Cat-S2</t>
  </si>
  <si>
    <t>WSX111754</t>
  </si>
  <si>
    <t>Drums U3 228X Equipment Class</t>
  </si>
  <si>
    <t>WSX111753</t>
  </si>
  <si>
    <t>Drums U2 228X Equipment Class</t>
  </si>
  <si>
    <t>CRPU3OOUT</t>
  </si>
  <si>
    <t>CR U3 OPPORTUNITY OUTAGES</t>
  </si>
  <si>
    <t>RK07F205A</t>
  </si>
  <si>
    <t>RK07FOU2 Non Opp 205</t>
  </si>
  <si>
    <t>LEH000099</t>
  </si>
  <si>
    <t>000019277</t>
  </si>
  <si>
    <t>KR-09 U0 Ash Silo Repairs</t>
  </si>
  <si>
    <t>RK11N2022</t>
  </si>
  <si>
    <t>RK12N0056</t>
  </si>
  <si>
    <t>RK12NU0 West B/U Nose Spring</t>
  </si>
  <si>
    <t>TPS11MOT2</t>
  </si>
  <si>
    <t>U2S BFP Motor Refurbish</t>
  </si>
  <si>
    <t>000020610</t>
  </si>
  <si>
    <t>KR-10 U0 Office Renovation-2nd</t>
  </si>
  <si>
    <t>TRKNBLDGR</t>
  </si>
  <si>
    <t>TRK NOMI BLDG REPAIRS</t>
  </si>
  <si>
    <t>AMP001106</t>
  </si>
  <si>
    <t>AMU0 FGD Ldfl Rclm Wtr Tk Agi</t>
  </si>
  <si>
    <t>AMP001141</t>
  </si>
  <si>
    <t>AMU0 Rpr Pk lot E Tracter Grg</t>
  </si>
  <si>
    <t>WSX112451</t>
  </si>
  <si>
    <t>Unit 5 Ge Exciter Inspection</t>
  </si>
  <si>
    <t>WSX103067</t>
  </si>
  <si>
    <t>Training Programs Nozx</t>
  </si>
  <si>
    <t>000019226</t>
  </si>
  <si>
    <t>KR-11 U1 Safety Projects</t>
  </si>
  <si>
    <t>FHHO2TEST</t>
  </si>
  <si>
    <t>FHG HO2 Test</t>
  </si>
  <si>
    <t>AMP001573</t>
  </si>
  <si>
    <t>AMU3 Vlv Trim Slidg Press Vlvs</t>
  </si>
  <si>
    <t>SPP1GOPPO</t>
  </si>
  <si>
    <t>RK07F103B</t>
  </si>
  <si>
    <t>RK07FOU1 Opp 103</t>
  </si>
  <si>
    <t>LBM0MM100</t>
  </si>
  <si>
    <t>U0 Breaker Rebuild/Refurb</t>
  </si>
  <si>
    <t>AMP000802</t>
  </si>
  <si>
    <t>AMU3 Replace PT lats</t>
  </si>
  <si>
    <t>WSMTBL003</t>
  </si>
  <si>
    <t>Mt Base Payroll Fuel2</t>
  </si>
  <si>
    <t>MTH000012</t>
  </si>
  <si>
    <t>MOTTVILLE ELECTRICIAN WORK</t>
  </si>
  <si>
    <t>MTH000010</t>
  </si>
  <si>
    <t>MOTTVILLE PART 12 INSPECTION</t>
  </si>
  <si>
    <t>WSX111835</t>
  </si>
  <si>
    <t>Unit 3 Pumps And Coolers 316X</t>
  </si>
  <si>
    <t>WSX111833</t>
  </si>
  <si>
    <t>Unit 1 Pumps And Coolers 316X</t>
  </si>
  <si>
    <t>RKP05N914</t>
  </si>
  <si>
    <t>PRK10M417</t>
  </si>
  <si>
    <t>PUMP MDBFP Coupling</t>
  </si>
  <si>
    <t>RK14SR168</t>
  </si>
  <si>
    <t>RK14OU1 Chemical Clean Stm Gen</t>
  </si>
  <si>
    <t>SWSEAS168</t>
  </si>
  <si>
    <t>Eas-Swepco Generation</t>
  </si>
  <si>
    <t>SWSEAS168    Eas-Swepco Generation</t>
  </si>
  <si>
    <t>SWSEAS117</t>
  </si>
  <si>
    <t>Eas-Kypco Generation</t>
  </si>
  <si>
    <t>SWSEAS117    Eas-Kypco Generation</t>
  </si>
  <si>
    <t>WSHMNAP15</t>
  </si>
  <si>
    <t>HDMU00076</t>
  </si>
  <si>
    <t>GE  Stationary Blade Replace</t>
  </si>
  <si>
    <t>U2 HIGH ENERGY PIPING ACOUSTIC</t>
  </si>
  <si>
    <t>U2 3 HOTWELL PUMP NEEDS CHECK</t>
  </si>
  <si>
    <t>MATERIAL ONLY - SPARE 15KV 300</t>
  </si>
  <si>
    <t>MLP20EN05</t>
  </si>
  <si>
    <t>ML E PIPING &amp; VALVE REPAIRS RE</t>
  </si>
  <si>
    <t>KXL0MW001</t>
  </si>
  <si>
    <t>KXL U0 RO Membrances Cleaning</t>
  </si>
  <si>
    <t>CLH000633</t>
  </si>
  <si>
    <t>BOTTOM STOP LOG CLAYTOR</t>
  </si>
  <si>
    <t>MLP18EP09</t>
  </si>
  <si>
    <t>ML1  2019 HIGH ENERGY PIPE MAT</t>
  </si>
  <si>
    <t>N120TANKS</t>
  </si>
  <si>
    <t>N12 Capital Tanks U0</t>
  </si>
  <si>
    <t>U3 REPLACE FIRE PIPING BETWEEN</t>
  </si>
  <si>
    <t>RKCP20HP1</t>
  </si>
  <si>
    <t>RK PPB 20 U1 HP Turb C/O</t>
  </si>
  <si>
    <t>BYH000273</t>
  </si>
  <si>
    <t>BYH U0 WATER WHEEL EXCITER</t>
  </si>
  <si>
    <t>LEH Office Workshop Building</t>
  </si>
  <si>
    <t>AMPPBU0CY</t>
  </si>
  <si>
    <t>AMU0 CY PPB PROJECTS</t>
  </si>
  <si>
    <t>RK20N0018</t>
  </si>
  <si>
    <t>RK20NU0 CY DRC5-1 Platform Flr</t>
  </si>
  <si>
    <t>FLC1X0200</t>
  </si>
  <si>
    <t>Equipment-Shop/General</t>
  </si>
  <si>
    <t>FLC1B2050</t>
  </si>
  <si>
    <t>RK14SR140</t>
  </si>
  <si>
    <t>RK14OU1 Deaerator Drains&amp;Trays</t>
  </si>
  <si>
    <t>RK13SN255</t>
  </si>
  <si>
    <t>RK13OU2 Precip Repairs Piping</t>
  </si>
  <si>
    <t>BUH000043</t>
  </si>
  <si>
    <t>AM1RO2006</t>
  </si>
  <si>
    <t>AM1 LAGGING RPR PRECIP. ROOF</t>
  </si>
  <si>
    <t>WSHMFT117</t>
  </si>
  <si>
    <t>WSH U1 FWH Tube NDE</t>
  </si>
  <si>
    <t>MVWPMT001</t>
  </si>
  <si>
    <t>RK24SR154</t>
  </si>
  <si>
    <t>RK24OU1: Precip Box Intrl Rpr</t>
  </si>
  <si>
    <t>ML  REPLACEMENT OF TRANSMITTER</t>
  </si>
  <si>
    <t>ARS6AAVRR</t>
  </si>
  <si>
    <t>ARS 6A CT Generator AVR</t>
  </si>
  <si>
    <t>RK20SR109</t>
  </si>
  <si>
    <t>RK20OU1 Economizer Repairs</t>
  </si>
  <si>
    <t>ML122VN04</t>
  </si>
  <si>
    <t>ML#12 ID FAN DRIVE END HUB CYL</t>
  </si>
  <si>
    <t>RK21SR107</t>
  </si>
  <si>
    <t>RK21OU1 RSH Repairs</t>
  </si>
  <si>
    <t>AMU0FGD REPLACE CONV. BELT ON</t>
  </si>
  <si>
    <t>BUH000314</t>
  </si>
  <si>
    <t>BUH U0 Replace Inverter</t>
  </si>
  <si>
    <t>SWS28NOMI</t>
  </si>
  <si>
    <t>2028 NOMI BUCKET</t>
  </si>
  <si>
    <t>PRKMCCR01</t>
  </si>
  <si>
    <t>CCR O&amp;M</t>
  </si>
  <si>
    <t>CR17GOMR1</t>
  </si>
  <si>
    <t>CR U1 Spring Outage</t>
  </si>
  <si>
    <t>RVSCTROOF</t>
  </si>
  <si>
    <t>TRKPLTRAN</t>
  </si>
  <si>
    <t>TRK PLANT TRANSMITTERS</t>
  </si>
  <si>
    <t>U3 SERVICE WATER TO SLURRY TAN</t>
  </si>
  <si>
    <t>WIH U3 IMO Governor Pump</t>
  </si>
  <si>
    <t>CPSCPBRKS</t>
  </si>
  <si>
    <t>Inst/Remv BOP Breakers</t>
  </si>
  <si>
    <t>LEHREMOVA</t>
  </si>
  <si>
    <t>LEH PPB Removal LUMPY Dollars</t>
  </si>
  <si>
    <t>RK20F204A</t>
  </si>
  <si>
    <t>RK20FOU2 Non Opp 20F204</t>
  </si>
  <si>
    <t>HDMU00065</t>
  </si>
  <si>
    <t>RK19N2005</t>
  </si>
  <si>
    <t>RK19NU2 Precip Girder Blowers</t>
  </si>
  <si>
    <t>SPP2M0013</t>
  </si>
  <si>
    <t>SPP2 Rebuild CIrc Wtr Pumps</t>
  </si>
  <si>
    <t>RK08N2010</t>
  </si>
  <si>
    <t>RK08NU2 Unit Lighting</t>
  </si>
  <si>
    <t>RK08N0068</t>
  </si>
  <si>
    <t>RK08NU0 Pretreat Floor Repair</t>
  </si>
  <si>
    <t>RVSFENREP</t>
  </si>
  <si>
    <t>U0 Plant Fencing Repairs</t>
  </si>
  <si>
    <t>TC415NR11</t>
  </si>
  <si>
    <t>Furnace floor weld repairs</t>
  </si>
  <si>
    <t>WSHM3LR01</t>
  </si>
  <si>
    <t>RK13SR143</t>
  </si>
  <si>
    <t>RK13OU1 Seam Welded RH Piping</t>
  </si>
  <si>
    <t>RK13SR216</t>
  </si>
  <si>
    <t>RK13OU2 Scaffold SS</t>
  </si>
  <si>
    <t>U1 NORTH FD FAN ROOM REPLACE R</t>
  </si>
  <si>
    <t>TRKTRNSFR</t>
  </si>
  <si>
    <t>TRK PLANT TRNSFR INP/REPAIRS</t>
  </si>
  <si>
    <t>CLH000738</t>
  </si>
  <si>
    <t>CLH U0 REPAIRS TO TRASH GATE</t>
  </si>
  <si>
    <t>HDMU00078</t>
  </si>
  <si>
    <t>10 Year Tank Inspections</t>
  </si>
  <si>
    <t>RK22SN232</t>
  </si>
  <si>
    <t>RK22OU2 RH Gen Field In Inspec</t>
  </si>
  <si>
    <t>ML U1 BOILER CAMERA  UPGRADE</t>
  </si>
  <si>
    <t>U3 POLISHING SIDE 1 ANION TANK</t>
  </si>
  <si>
    <t>(ACCT ONLY) FGD LITIGATION PAY</t>
  </si>
  <si>
    <t>FLCU10549</t>
  </si>
  <si>
    <t>MTH000341</t>
  </si>
  <si>
    <t>MTH U0 Entrance Gate</t>
  </si>
  <si>
    <t>RKSP24STM</t>
  </si>
  <si>
    <t>RK PPB 24 Steam Cap Spare</t>
  </si>
  <si>
    <t>BYH000240</t>
  </si>
  <si>
    <t>BYH U0 ENVIROMENTAL SURVEY</t>
  </si>
  <si>
    <t>LDH000184</t>
  </si>
  <si>
    <t>LDH UNIT #2 MAINTENANCE OVERHA</t>
  </si>
  <si>
    <t>RKCP17145</t>
  </si>
  <si>
    <t>RK PPB 17 U1 SV-125</t>
  </si>
  <si>
    <t>RKCP17141</t>
  </si>
  <si>
    <t>RK PPB 17 CY Lifting Tool</t>
  </si>
  <si>
    <t>RKCP17150</t>
  </si>
  <si>
    <t>RK PPB 17 CY Ser Build HVAC</t>
  </si>
  <si>
    <t>AM17EP051</t>
  </si>
  <si>
    <t>U1 PRECIP RAPPER GEARBOX 2-31B</t>
  </si>
  <si>
    <t>RKMT20105</t>
  </si>
  <si>
    <t>RK PPB Replace Conveyor 1 Belt</t>
  </si>
  <si>
    <t>FGD- PURCHASE BACK UP AIR COMP</t>
  </si>
  <si>
    <t>U3 #3 BOTTOM ASH PUMP - REPLAC</t>
  </si>
  <si>
    <t>SPP1M0007</t>
  </si>
  <si>
    <t>SP1 HP Generator Inspection</t>
  </si>
  <si>
    <t>WSTC02033</t>
  </si>
  <si>
    <t>WSTC02035</t>
  </si>
  <si>
    <t>Tc0 2002 O&amp;M Nomi Breaker Upgr</t>
  </si>
  <si>
    <t>WSTC02043</t>
  </si>
  <si>
    <t>000003035</t>
  </si>
  <si>
    <t>Unit 6 Screen Hoist Gear Box</t>
  </si>
  <si>
    <t>WSHM2F001</t>
  </si>
  <si>
    <t>WSH U2 F Precip Cleaning Out</t>
  </si>
  <si>
    <t>WSHM1FT01</t>
  </si>
  <si>
    <t>WSH U1 Boiler Gas Path Clean</t>
  </si>
  <si>
    <t>SPP3M0043</t>
  </si>
  <si>
    <t>SPP3 Change Out Corner Ash Tub</t>
  </si>
  <si>
    <t>FLCU10569</t>
  </si>
  <si>
    <t>Main Turbine Lube Oil Coolers</t>
  </si>
  <si>
    <t>FGD, U1 BLEED PUMP MOTOR, VIBR</t>
  </si>
  <si>
    <t>U2 REPLACE M O2 PROBE</t>
  </si>
  <si>
    <t>ML018EP18</t>
  </si>
  <si>
    <t>ML OUTFALL HEATED SAMPLERS</t>
  </si>
  <si>
    <t>SMH001153</t>
  </si>
  <si>
    <t>SMH U0 Elevator Cont System</t>
  </si>
  <si>
    <t>U1 POLISHING BUY NEW ACID PPS</t>
  </si>
  <si>
    <t>CPS30G2RR</t>
  </si>
  <si>
    <t>Replace/Install 1G2 BFP Rotor</t>
  </si>
  <si>
    <t>FGD, UNIT 1 (A) ABSORBER BLEED</t>
  </si>
  <si>
    <t>U3 2 STATOR WTR PP - REPLACE</t>
  </si>
  <si>
    <t>AMU114S - REPLACE EXPAN JT IN</t>
  </si>
  <si>
    <t>ML119EN05</t>
  </si>
  <si>
    <t>MACHINE GV STDS for FLEXITALIC</t>
  </si>
  <si>
    <t>ML119EN04</t>
  </si>
  <si>
    <t>2RH ROTOR/NOZZLE REPAIR CMS OM</t>
  </si>
  <si>
    <t>WLKC10055</t>
  </si>
  <si>
    <t>U1 HP HEATER INSTRUMENT INSTAL</t>
  </si>
  <si>
    <t>TBH000373</t>
  </si>
  <si>
    <t>TBH U0 Fall Protection</t>
  </si>
  <si>
    <t>TRKHPHEAT</t>
  </si>
  <si>
    <t>TRK HIGH PRESS HTR  LVL XMTRS</t>
  </si>
  <si>
    <t>AMP000095</t>
  </si>
  <si>
    <t>AMU3 2007 Non Rout Out Maint</t>
  </si>
  <si>
    <t>WSX102472</t>
  </si>
  <si>
    <t>Nomi-Replace 2  Pulverizer Gea</t>
  </si>
  <si>
    <t>WSX102475</t>
  </si>
  <si>
    <t>Nomi-Replace Control Fluid U1</t>
  </si>
  <si>
    <t>WSX115408</t>
  </si>
  <si>
    <t>Nomi - 67 E&amp;W Conveyor Idlers</t>
  </si>
  <si>
    <t>WSRK00066</t>
  </si>
  <si>
    <t>Mixed Bed Resin Replacement</t>
  </si>
  <si>
    <t>WSRK00068</t>
  </si>
  <si>
    <t>Pulverizer Gear Boxes (1)  U1</t>
  </si>
  <si>
    <t>WSRK00071</t>
  </si>
  <si>
    <t>Rebuild 2 Pulverizers  U2</t>
  </si>
  <si>
    <t>SPP3M0059</t>
  </si>
  <si>
    <t>SP3 Repair Circ Water Gate Vl</t>
  </si>
  <si>
    <t>RK13SR134</t>
  </si>
  <si>
    <t>RK13OU1 PA Fan</t>
  </si>
  <si>
    <t>RK13SR130</t>
  </si>
  <si>
    <t>RK13OU1 Vac Duct to Stack</t>
  </si>
  <si>
    <t>AMIDFANS3</t>
  </si>
  <si>
    <t>AMU3 ID FANS REBUILD</t>
  </si>
  <si>
    <t>SWSLIGHTS</t>
  </si>
  <si>
    <t>UO OFFICE LIGHTING REPAIR</t>
  </si>
  <si>
    <t>FLCU10194</t>
  </si>
  <si>
    <t>D1 Conveyor Repairs</t>
  </si>
  <si>
    <t>RK13N0051</t>
  </si>
  <si>
    <t>RK13NU0 Roll&amp;Pulleys C Bunker</t>
  </si>
  <si>
    <t>AMFGDB139</t>
  </si>
  <si>
    <t>ML1EM1906</t>
  </si>
  <si>
    <t>WLKC00112</t>
  </si>
  <si>
    <t>U0 REPLACE RACKING DEVICE CTRL</t>
  </si>
  <si>
    <t>AMU3 UPGRADE SCR INLET AND OUT</t>
  </si>
  <si>
    <t>BYH000334</t>
  </si>
  <si>
    <t>CPS1CHILL</t>
  </si>
  <si>
    <t>HRSG1 Chiller upgrade</t>
  </si>
  <si>
    <t>ML018PPBI</t>
  </si>
  <si>
    <t>ML0 - NON OUTAGE PPB INSTALL</t>
  </si>
  <si>
    <t>ML018MP02</t>
  </si>
  <si>
    <t>ML  MH COAL CHUTE REPLACEMENT</t>
  </si>
  <si>
    <t>U1SO PH3 GSU REPLACE AIR DRYER</t>
  </si>
  <si>
    <t>FGD, U3SO, U3 ABSORBER (A) INL</t>
  </si>
  <si>
    <t>FGD - MAINTENANCE TANK NEEDS S</t>
  </si>
  <si>
    <t>TPS27INSP</t>
  </si>
  <si>
    <t>CST012145</t>
  </si>
  <si>
    <t>Amos Unit 3-Inst Flue Gas Sys</t>
  </si>
  <si>
    <t>J00012145</t>
  </si>
  <si>
    <t>J00012145    Amos Unit 3-Inst Flue Gas Sys</t>
  </si>
  <si>
    <t>BUH000376</t>
  </si>
  <si>
    <t>SMH000440</t>
  </si>
  <si>
    <t>SWS000001</t>
  </si>
  <si>
    <t>Unit #1 18 month "annual"</t>
  </si>
  <si>
    <t>CPS08S1VI</t>
  </si>
  <si>
    <t>1S1 08 Valve Inspection</t>
  </si>
  <si>
    <t>LDH U0 Forklift Variable Reach</t>
  </si>
  <si>
    <t>474ADMINL</t>
  </si>
  <si>
    <t>474ADMINL    PSO Wind Accounting Entries</t>
  </si>
  <si>
    <t>HYLIMEADM</t>
  </si>
  <si>
    <t>Procure Hydrated Lime</t>
  </si>
  <si>
    <t>AMU3  FGD U3 ABS. A RECLAIM WA</t>
  </si>
  <si>
    <t>BUH000159</t>
  </si>
  <si>
    <t>BUH U4 CAPITAL UPGRADE BEARING</t>
  </si>
  <si>
    <t>ADMIN OFFICE EXPANSION</t>
  </si>
  <si>
    <t>MLWSPBLWR</t>
  </si>
  <si>
    <t>ML S Blowers &amp; Fans Rplc</t>
  </si>
  <si>
    <t>CLH U2 Exciter Replacement</t>
  </si>
  <si>
    <t>U0 7W sump pump replace</t>
  </si>
  <si>
    <t>U3 PRETREAT MEDIA #1 CARBON FL</t>
  </si>
  <si>
    <t>U1 (B) BLEED PMP UPGRADE</t>
  </si>
  <si>
    <t>U1SO "A" ID FAN MOTOR REPLACEM</t>
  </si>
  <si>
    <t>U3FO #9 PULVERIZER FUEL OUTPUT</t>
  </si>
  <si>
    <t>RCH000284</t>
  </si>
  <si>
    <t>RCH FALL PROTECTION FOR LADDER</t>
  </si>
  <si>
    <t>RK20F104A</t>
  </si>
  <si>
    <t>RK20FOU1 Non Opp 20F104</t>
  </si>
  <si>
    <t>MLP19SN03</t>
  </si>
  <si>
    <t>RKEL18119</t>
  </si>
  <si>
    <t>RK PPB 18 Tool JLG</t>
  </si>
  <si>
    <t>CST031742</t>
  </si>
  <si>
    <t>Tanners Creek 345Kv Station</t>
  </si>
  <si>
    <t>J00031742</t>
  </si>
  <si>
    <t>J00031742    Tanners Creek 345Kv Station</t>
  </si>
  <si>
    <t>RK25SR107</t>
  </si>
  <si>
    <t>RK25OU1: RSH Repairs</t>
  </si>
  <si>
    <t>RFWOMBCOT</t>
  </si>
  <si>
    <t>Rock Falls EDF Trading</t>
  </si>
  <si>
    <t>WTPS00014</t>
  </si>
  <si>
    <t>Overhaul 2C Bfp</t>
  </si>
  <si>
    <t>WKR010002</t>
  </si>
  <si>
    <t>Kr0-Roof Repairs</t>
  </si>
  <si>
    <t>WSX115084</t>
  </si>
  <si>
    <t>Tc1 2001 O&amp;M Nomi Fd Fan/Air P</t>
  </si>
  <si>
    <t>WSX114081</t>
  </si>
  <si>
    <t>Ros Summer Work Misc.</t>
  </si>
  <si>
    <t>WLKM30049</t>
  </si>
  <si>
    <t>U3 FD Fan Inspection</t>
  </si>
  <si>
    <t>MLPMNBRDG</t>
  </si>
  <si>
    <t>ML M Bridge Insp and Repairs</t>
  </si>
  <si>
    <t>MLWVPIDFB</t>
  </si>
  <si>
    <t>CNH000253</t>
  </si>
  <si>
    <t>CNH U4 OUTAGE</t>
  </si>
  <si>
    <t>CNH000251</t>
  </si>
  <si>
    <t>CNH U1 OUTAGE</t>
  </si>
  <si>
    <t>PRK20LEAS</t>
  </si>
  <si>
    <t>CLH000583</t>
  </si>
  <si>
    <t>CLH U0 REPAIR HYDRAULIC HOSES</t>
  </si>
  <si>
    <t>FLCU10264</t>
  </si>
  <si>
    <t>Rotary Dumper Pinion Gear Rep.</t>
  </si>
  <si>
    <t>FLCEOLSCR</t>
  </si>
  <si>
    <t>END OF LIFE PPB SCR</t>
  </si>
  <si>
    <t>000022721</t>
  </si>
  <si>
    <t>River Ops Hydraulic Crane</t>
  </si>
  <si>
    <t>000022721    River Ops Hydraulic Crane</t>
  </si>
  <si>
    <t>AMU3 Xfr RH Turb Rotor to MTP</t>
  </si>
  <si>
    <t>CLH000731</t>
  </si>
  <si>
    <t>CLH MODIFY LOGBOOM ACCESS</t>
  </si>
  <si>
    <t>U0 SET BLEED SLURRY TRANS PPS</t>
  </si>
  <si>
    <t>U1 #3 NASH VAC PUMP REPLACE EX</t>
  </si>
  <si>
    <t>U2 BUNKER ROOM MCC SOLA TRANSF</t>
  </si>
  <si>
    <t>U1 #2 Aux Hotwell replacement</t>
  </si>
  <si>
    <t>FLCU10449</t>
  </si>
  <si>
    <t>Motor Driven Feed Pump Element</t>
  </si>
  <si>
    <t>RKEL21101</t>
  </si>
  <si>
    <t>RK PPB 21 Multimedia Filters</t>
  </si>
  <si>
    <t>RKEV21110</t>
  </si>
  <si>
    <t>RK PPB 21 U1 Fld Air Comp Cont</t>
  </si>
  <si>
    <t>WIH U1 Floor Replacement</t>
  </si>
  <si>
    <t>BSPPBS349</t>
  </si>
  <si>
    <t>BFPT ELO INST BYPASS &amp; INSTR</t>
  </si>
  <si>
    <t>CST012807</t>
  </si>
  <si>
    <t>CST012796</t>
  </si>
  <si>
    <t>Mountaineer Gen Retaining Ring</t>
  </si>
  <si>
    <t>WWLK00014</t>
  </si>
  <si>
    <t>Rebuild Bfp Element</t>
  </si>
  <si>
    <t>WWLK60001</t>
  </si>
  <si>
    <t>Obsolete Parts</t>
  </si>
  <si>
    <t>WWSHM2005</t>
  </si>
  <si>
    <t>Relign Chute Work</t>
  </si>
  <si>
    <t>WSAMN0036</t>
  </si>
  <si>
    <t>Training Gbir Boiler Inspectio</t>
  </si>
  <si>
    <t>WSX115932</t>
  </si>
  <si>
    <t>Nomi - Material For T&amp;D Work U</t>
  </si>
  <si>
    <t>000021122</t>
  </si>
  <si>
    <t>KR-19 U-1 NOMI</t>
  </si>
  <si>
    <t>KXL0ME001</t>
  </si>
  <si>
    <t>KXL U0 2300 Switchgear Overhau</t>
  </si>
  <si>
    <t>WSX113190</t>
  </si>
  <si>
    <t>Move Simulation Software To Ne</t>
  </si>
  <si>
    <t>CLH000620</t>
  </si>
  <si>
    <t>CLH ROOF REPAIRS</t>
  </si>
  <si>
    <t>CLH000619</t>
  </si>
  <si>
    <t>CLH DIVERSION GATES</t>
  </si>
  <si>
    <t>FLCDUMMY1</t>
  </si>
  <si>
    <t>To fix copier</t>
  </si>
  <si>
    <t>U3  2 CONDENSATE CLEAN-UP PUMP</t>
  </si>
  <si>
    <t>000023821</t>
  </si>
  <si>
    <t>Mitchell Control Upgrade Genco</t>
  </si>
  <si>
    <t>000023821    Mitchell Control Upgrade Genco</t>
  </si>
  <si>
    <t>U1FO CRV-103 VALVE REPLACEMENT</t>
  </si>
  <si>
    <t>U3  2 RO PUMP MOTOR NEEDS REPL</t>
  </si>
  <si>
    <t>ML017MP04</t>
  </si>
  <si>
    <t>MH 11YARD BUCKET FOR ECRANE</t>
  </si>
  <si>
    <t>U0 REPLACE U12 FGD BATTERIES</t>
  </si>
  <si>
    <t>U2 L1 TURBINE BLADES</t>
  </si>
  <si>
    <t>SMH U5 REPLACE TURBINE SEAL RI</t>
  </si>
  <si>
    <t>RKMT19109</t>
  </si>
  <si>
    <t>RK PPB 19 CY W BU Buckets</t>
  </si>
  <si>
    <t>RK07N2037</t>
  </si>
  <si>
    <t>RK07NU2 Platform Modifications</t>
  </si>
  <si>
    <t>GLP000054</t>
  </si>
  <si>
    <t>Expansion Joint Material</t>
  </si>
  <si>
    <t>WSX108949</t>
  </si>
  <si>
    <t>Paint D2 Floor Metal Decking A</t>
  </si>
  <si>
    <t>RKP04S107</t>
  </si>
  <si>
    <t>RKP04 SchOut U1-Pre Out Setup</t>
  </si>
  <si>
    <t>RKP04S105</t>
  </si>
  <si>
    <t>RKP04 SchOut U1-Ash from Boilr</t>
  </si>
  <si>
    <t>CR13RO314</t>
  </si>
  <si>
    <t>CR U3 ATTEMPORATOR NOZZLE</t>
  </si>
  <si>
    <t>WWSHMCO38</t>
  </si>
  <si>
    <t>PRK08OM02</t>
  </si>
  <si>
    <t>2008 O&amp;M OUTAGE</t>
  </si>
  <si>
    <t>PRK08M710</t>
  </si>
  <si>
    <t>Turbine Valves Overhaul - Thro</t>
  </si>
  <si>
    <t>RK08SR159</t>
  </si>
  <si>
    <t>RK08OU1 R Misc generator</t>
  </si>
  <si>
    <t>WSHCMR315</t>
  </si>
  <si>
    <t>RK13N2006</t>
  </si>
  <si>
    <t>RK13NU2 Fly Ash Diffusers</t>
  </si>
  <si>
    <t>AMNOMI117</t>
  </si>
  <si>
    <t>AM3 High Demand Fire Pump</t>
  </si>
  <si>
    <t>AMFGDN009</t>
  </si>
  <si>
    <t>AM0 FGD Piping Inspections</t>
  </si>
  <si>
    <t>CAPITAL)U0 PURCHASE PULVERIZER</t>
  </si>
  <si>
    <t>U3 #12 PULV FUEL OUTPUT DAMPER</t>
  </si>
  <si>
    <t>DRP BFP Strainers</t>
  </si>
  <si>
    <t>MLWMPBELT</t>
  </si>
  <si>
    <t>ML M Conveyor Belt Rplcmts</t>
  </si>
  <si>
    <t>MAH U0 Office Roof Replacement</t>
  </si>
  <si>
    <t>U2 GSU TRANSFORMER LS BUSHING</t>
  </si>
  <si>
    <t>ML217SP07</t>
  </si>
  <si>
    <t>RKSP18ENV</t>
  </si>
  <si>
    <t>RK18PU0 Cap Spares - Environme</t>
  </si>
  <si>
    <t>DRPGRNDPR</t>
  </si>
  <si>
    <t>Dresden Grounding Initiative P</t>
  </si>
  <si>
    <t>TBH000406</t>
  </si>
  <si>
    <t>ENTRY DRIVE GATE NORTHSIDE</t>
  </si>
  <si>
    <t>CNH000265</t>
  </si>
  <si>
    <t>CNH U0 FLOOD DAMAGE REPAIRS</t>
  </si>
  <si>
    <t>U3SO REPLACE GENERATOR BRUSH R</t>
  </si>
  <si>
    <t>U1 AG-28 ASH GATE NEEDS REPLAC</t>
  </si>
  <si>
    <t>WSX105645</t>
  </si>
  <si>
    <t>Inpsect Gas Outlet Duct Wrk &amp;</t>
  </si>
  <si>
    <t>WKR210018</t>
  </si>
  <si>
    <t>Kr2-Secondary Superheater Supp</t>
  </si>
  <si>
    <t>WSX107410</t>
  </si>
  <si>
    <t>Splitter Dike Study</t>
  </si>
  <si>
    <t>WSX106307</t>
  </si>
  <si>
    <t>Rebuild 2 Traveling Water Scre</t>
  </si>
  <si>
    <t>TC411NR14</t>
  </si>
  <si>
    <t>Side wall repairs</t>
  </si>
  <si>
    <t>TC311NR08</t>
  </si>
  <si>
    <t>TCU311 Economizer repairs</t>
  </si>
  <si>
    <t>TC311NR04</t>
  </si>
  <si>
    <t>TCU311 Bro Team People Sp Insp</t>
  </si>
  <si>
    <t>TC311CS51</t>
  </si>
  <si>
    <t>TCU311 OUTCS Replace Reheater</t>
  </si>
  <si>
    <t>TC311CS51    TCU311 OUTCS Replace Reheater</t>
  </si>
  <si>
    <t>WSHCMR215</t>
  </si>
  <si>
    <t>BYH000081</t>
  </si>
  <si>
    <t>CPS14G1RB</t>
  </si>
  <si>
    <t>SMH000457</t>
  </si>
  <si>
    <t>2011 SMH Heardgate Repairs</t>
  </si>
  <si>
    <t>WSX108224</t>
  </si>
  <si>
    <t>SWE800MHZ</t>
  </si>
  <si>
    <t>800 MHz BU Comm Equip</t>
  </si>
  <si>
    <t>MAH U0 Plasma Cutter</t>
  </si>
  <si>
    <t>RKEV24005</t>
  </si>
  <si>
    <t>RK PPB 24 U0 Rplc Multi-Filter</t>
  </si>
  <si>
    <t>LDH U0 Logboom Replacement</t>
  </si>
  <si>
    <t>AMU2 CY17- U2 SILO FILL CONVEY</t>
  </si>
  <si>
    <t>RK14P1027</t>
  </si>
  <si>
    <t>WLKC30018</t>
  </si>
  <si>
    <t>2U3 4 CTRL VLV INTERNAL ASSY</t>
  </si>
  <si>
    <t>LBM0CT200</t>
  </si>
  <si>
    <t>Replacement of Transformer</t>
  </si>
  <si>
    <t>U2 TRONA SILO PURCHASE AND INS</t>
  </si>
  <si>
    <t>SWS18RHMI</t>
  </si>
  <si>
    <t>RPL U45 HMI</t>
  </si>
  <si>
    <t>CNH000103</t>
  </si>
  <si>
    <t>CNH 5 YEAR RELAY CALIBRATION</t>
  </si>
  <si>
    <t>1A ID FAN - REPLACE HYDRAULIC</t>
  </si>
  <si>
    <t>AMU2 FGD REPLACE U2 ABS RECLA</t>
  </si>
  <si>
    <t>ML1NP2311</t>
  </si>
  <si>
    <t>RKCP17170</t>
  </si>
  <si>
    <t>RK PPB 17 CY E Barge Boom Hois</t>
  </si>
  <si>
    <t>CPS17WQRO</t>
  </si>
  <si>
    <t>INSTL RO WATER QUALITY SYSTEM</t>
  </si>
  <si>
    <t>SMH AEDS (2) LAKE DEBRIS TEAM</t>
  </si>
  <si>
    <t>WSTC42030</t>
  </si>
  <si>
    <t>Tc4 2002 O&amp;M Nomi Resin Demin</t>
  </si>
  <si>
    <t>WSTC42048</t>
  </si>
  <si>
    <t>Tc4 2002 O&amp;M Nomi Plant Heatin</t>
  </si>
  <si>
    <t>RK05SR235</t>
  </si>
  <si>
    <t>RK05U2Out Elevator Maint</t>
  </si>
  <si>
    <t>PRK10M302</t>
  </si>
  <si>
    <t>Boiler Duct Expansion Joints</t>
  </si>
  <si>
    <t>PRK08M201</t>
  </si>
  <si>
    <t>Boiler SSH Alignment Bars 2007</t>
  </si>
  <si>
    <t>PRK08C806</t>
  </si>
  <si>
    <t>Ash BA Piping Transport</t>
  </si>
  <si>
    <t>AMP001359</t>
  </si>
  <si>
    <t>AMU3 acoustic monitoring RH</t>
  </si>
  <si>
    <t>WSX114265</t>
  </si>
  <si>
    <t>Fpcgw Process Centering For We</t>
  </si>
  <si>
    <t>000002143</t>
  </si>
  <si>
    <t>SWEPCO Revenue from Joint Fac</t>
  </si>
  <si>
    <t>WSX106217</t>
  </si>
  <si>
    <t>WSN102978</t>
  </si>
  <si>
    <t>U-1 Fd Fan Motor Rewind</t>
  </si>
  <si>
    <t>WSCR32007</t>
  </si>
  <si>
    <t>Cr2-Brs To Cg Line Modificatio</t>
  </si>
  <si>
    <t>WSX108483</t>
  </si>
  <si>
    <t>Outage Pm - Ash Hopper Inspect</t>
  </si>
  <si>
    <t>WSX108485</t>
  </si>
  <si>
    <t>Inspect And Repair Control Val</t>
  </si>
  <si>
    <t>ROCKSCRU2</t>
  </si>
  <si>
    <t>RK Unit 2 SCR System</t>
  </si>
  <si>
    <t>WSHMU1084</t>
  </si>
  <si>
    <t>WSH U1 XFMR, GEN, AND SWITCHGE</t>
  </si>
  <si>
    <t>BKH U0 Battery Room HVAC</t>
  </si>
  <si>
    <t>CPSSLBLRE</t>
  </si>
  <si>
    <t>Plant Light Replacement</t>
  </si>
  <si>
    <t>ML017VP06</t>
  </si>
  <si>
    <t>ML U12 IDFAN INST ACCESS BRID</t>
  </si>
  <si>
    <t>RKCP17182</t>
  </si>
  <si>
    <t>RK PPB 17 U1 Vib/Temp Monitor</t>
  </si>
  <si>
    <t>MAH000115</t>
  </si>
  <si>
    <t>AMU0 CY18 EFAB REPLACE CONVEYO</t>
  </si>
  <si>
    <t>WLKC00116</t>
  </si>
  <si>
    <t>REPLACE LODGE FLOOR</t>
  </si>
  <si>
    <t>SMH U0 Penstock Vibration Prob</t>
  </si>
  <si>
    <t>FLCU10322</t>
  </si>
  <si>
    <t>Salvage of Asset Retirement WO</t>
  </si>
  <si>
    <t>FLCU10284</t>
  </si>
  <si>
    <t>Pulverizer Inerting System</t>
  </si>
  <si>
    <t>INSTALL FLOW METER &amp; INSTRUMEN</t>
  </si>
  <si>
    <t>MTMPPBDSI</t>
  </si>
  <si>
    <t>MT DSI PROJECT</t>
  </si>
  <si>
    <t>KXL5MT014</t>
  </si>
  <si>
    <t>KXL U5 RHT Intercept Valves</t>
  </si>
  <si>
    <t>WSX105670</t>
  </si>
  <si>
    <t>Replace Misc Ashcroft Transmit</t>
  </si>
  <si>
    <t>WSX105673</t>
  </si>
  <si>
    <t>Rebuild Fire Pp --U-2</t>
  </si>
  <si>
    <t>WSX105736</t>
  </si>
  <si>
    <t>Install Belt Scraper Blades On</t>
  </si>
  <si>
    <t>RK24SR134</t>
  </si>
  <si>
    <t>RK24OU1: PA Fan</t>
  </si>
  <si>
    <t>PSORELIOM</t>
  </si>
  <si>
    <t>PSO O&amp;M RELIABILITY OPTIMIZATN</t>
  </si>
  <si>
    <t>KXL5MB002</t>
  </si>
  <si>
    <t>KXL U5 Boiler Chemical Clean</t>
  </si>
  <si>
    <t>CR13RO329</t>
  </si>
  <si>
    <t>CR U3 BURNER DECK REPAIRS</t>
  </si>
  <si>
    <t>RK13SR231</t>
  </si>
  <si>
    <t>RK13OU2 Air Heaters</t>
  </si>
  <si>
    <t>RK08N0067</t>
  </si>
  <si>
    <t>RK08NU0 S Ign Oil Tank Inspect</t>
  </si>
  <si>
    <t>WSHMPNR15</t>
  </si>
  <si>
    <t>WSHMPNR14</t>
  </si>
  <si>
    <t>WSHMNRO13</t>
  </si>
  <si>
    <t>TPS10SVIN</t>
  </si>
  <si>
    <t>Safety Valve Inspection</t>
  </si>
  <si>
    <t>CST102894</t>
  </si>
  <si>
    <t>Louisiana Land Purchase 04</t>
  </si>
  <si>
    <t>WSN102894</t>
  </si>
  <si>
    <t>WSN102894    Louisiana Land Purchase 04</t>
  </si>
  <si>
    <t>MLP17NM01</t>
  </si>
  <si>
    <t>MLP SAFETY RELATED PROJECT</t>
  </si>
  <si>
    <t>MLPEPDFPM</t>
  </si>
  <si>
    <t>TBH000412</t>
  </si>
  <si>
    <t>BKH000149</t>
  </si>
  <si>
    <t>REPLACE BOTTOM OF TRASH SLUICE</t>
  </si>
  <si>
    <t>MLPSCRBCO</t>
  </si>
  <si>
    <t>MLP SCR MH BCO COSTS</t>
  </si>
  <si>
    <t>TBH000426</t>
  </si>
  <si>
    <t>TBH U0 HOT WATER PRESSURE MACH</t>
  </si>
  <si>
    <t>SWS20SBAT</t>
  </si>
  <si>
    <t>RPL U4/U5 STATION BATTERIES</t>
  </si>
  <si>
    <t>N121SCTUB</t>
  </si>
  <si>
    <t>Repl Condenser Tubes U1S</t>
  </si>
  <si>
    <t>RK18P0007</t>
  </si>
  <si>
    <t>RK18PU0 W Stacker Boom Belt</t>
  </si>
  <si>
    <t>RK21SR139</t>
  </si>
  <si>
    <t>RK21OU1 Tube Plugging</t>
  </si>
  <si>
    <t>WSBS00087</t>
  </si>
  <si>
    <t>Bs1 Replace Seal Kits In Ash H</t>
  </si>
  <si>
    <t>WSBS00089</t>
  </si>
  <si>
    <t>Bs1 Install Seals In #1 Heater</t>
  </si>
  <si>
    <t>WSBS00095</t>
  </si>
  <si>
    <t>Bs2 Rebuild #2 Air Compressor</t>
  </si>
  <si>
    <t>FLC040026</t>
  </si>
  <si>
    <t>FLC Replace reheater tubes</t>
  </si>
  <si>
    <t>RK08N0014</t>
  </si>
  <si>
    <t>RK08NU0 Well Water Repairs</t>
  </si>
  <si>
    <t>TC207RR10</t>
  </si>
  <si>
    <t>RK08SR248</t>
  </si>
  <si>
    <t>RK08OU2 R T and D Material</t>
  </si>
  <si>
    <t>TBH000076</t>
  </si>
  <si>
    <t>MTH000030</t>
  </si>
  <si>
    <t>MTH HYDRAULIC POL OVERHAUL</t>
  </si>
  <si>
    <t>000012994</t>
  </si>
  <si>
    <t>FLC Sootblower Maintenance</t>
  </si>
  <si>
    <t>WSN102968</t>
  </si>
  <si>
    <t>Aep Coal Prop &amp; Minerals - Cap</t>
  </si>
  <si>
    <t>WSX106407</t>
  </si>
  <si>
    <t>000009026</t>
  </si>
  <si>
    <t>FH Gen Cycling Study</t>
  </si>
  <si>
    <t>000001576</t>
  </si>
  <si>
    <t>Regulated Gen Dispatch</t>
  </si>
  <si>
    <t>000001581</t>
  </si>
  <si>
    <t>Reg Eng Region 2 O&amp;M Staff</t>
  </si>
  <si>
    <t>000002626</t>
  </si>
  <si>
    <t>N34 - O&amp;M Routine Out #0 &lt;200k</t>
  </si>
  <si>
    <t>000002621</t>
  </si>
  <si>
    <t>N34- O&amp;M Routine Out #3 &lt;200k</t>
  </si>
  <si>
    <t>U1 #2 AIR COMP DRIVE CASING RP</t>
  </si>
  <si>
    <t>U2 11B XFRM REPLACE GE HYDRAN</t>
  </si>
  <si>
    <t>Amos Unit 3 LP3 Rot Replacment</t>
  </si>
  <si>
    <t>MLWMPGSBL</t>
  </si>
  <si>
    <t>U1 SIDE WALL BOILER TUBE REPLA</t>
  </si>
  <si>
    <t>RK20SR273</t>
  </si>
  <si>
    <t>RK20OU2 Material - Boiler</t>
  </si>
  <si>
    <t>000027035</t>
  </si>
  <si>
    <t>CCT D11 #10 Engine Replacement</t>
  </si>
  <si>
    <t>MTH000124</t>
  </si>
  <si>
    <t>SPILLWAY GATE #2 OPERATING CAB</t>
  </si>
  <si>
    <t>U0 replace dewpoint sensor</t>
  </si>
  <si>
    <t>U2 DFA MG-81 LEAKING THROUGH -</t>
  </si>
  <si>
    <t>U1 PRECIP CS RAPPER BOX 1 3A N</t>
  </si>
  <si>
    <t>RK19P0004</t>
  </si>
  <si>
    <t>RK19PU0 Conveyor 7W7 Belt</t>
  </si>
  <si>
    <t>ML019VN15</t>
  </si>
  <si>
    <t>ML019MN08</t>
  </si>
  <si>
    <t>DCS000002</t>
  </si>
  <si>
    <t>DEER CREEK 5 YR BATTERY LOAD T</t>
  </si>
  <si>
    <t>HDMU00079</t>
  </si>
  <si>
    <t>Painting for Build &amp; Grounds</t>
  </si>
  <si>
    <t>WSBS00042</t>
  </si>
  <si>
    <t>Bs2 Pyrite Box Modification</t>
  </si>
  <si>
    <t>WSBS00063</t>
  </si>
  <si>
    <t>Bs1-Repair Electric Panels</t>
  </si>
  <si>
    <t>WSBS00067</t>
  </si>
  <si>
    <t>Bs0 Replace Conveyor Scrapers</t>
  </si>
  <si>
    <t>WWSHMRO18</t>
  </si>
  <si>
    <t>RK07SN172</t>
  </si>
  <si>
    <t>RK07OU1 CoatFlrDTnk Conden Sto</t>
  </si>
  <si>
    <t>PRK08M440</t>
  </si>
  <si>
    <t>Piping Circ Water Internal Pai</t>
  </si>
  <si>
    <t>RK08SR228</t>
  </si>
  <si>
    <t>RK08OU2 R Aux and Main WaterBo</t>
  </si>
  <si>
    <t>TBH000074</t>
  </si>
  <si>
    <t>TBH HYDRAULIC POL OVERHAULS</t>
  </si>
  <si>
    <t>AMP001342</t>
  </si>
  <si>
    <t>AMU0 FGD Clean Bleed Tank A</t>
  </si>
  <si>
    <t>CRPTRLOAD</t>
  </si>
  <si>
    <t>CRP TRANSLOADING DOMINION COAL</t>
  </si>
  <si>
    <t>WSX114754</t>
  </si>
  <si>
    <t>Fpcgs Frontline Supervisor Tra</t>
  </si>
  <si>
    <t>PRK09M313</t>
  </si>
  <si>
    <t>Boiler Attemp RH</t>
  </si>
  <si>
    <t>U1 #1 SERVICE WATER PUMP REPLA</t>
  </si>
  <si>
    <t>CY19 PAVE ROADWAY FROM U2 ASH</t>
  </si>
  <si>
    <t>TPS4GOPPO</t>
  </si>
  <si>
    <t>TPS Opportunity Outage U4</t>
  </si>
  <si>
    <t>RK20SR255</t>
  </si>
  <si>
    <t>RK20OU2 Precip Piping Repairs</t>
  </si>
  <si>
    <t>RK20SR241</t>
  </si>
  <si>
    <t>RK20OU2 Deaerator Drains(Down)</t>
  </si>
  <si>
    <t>CPS17WQ02</t>
  </si>
  <si>
    <t>AMU0 CY, REMOVE AND REPLACE CO</t>
  </si>
  <si>
    <t>RVSSYS1SV</t>
  </si>
  <si>
    <t>U3 5 BURNER- REPLACEMENT  SAS</t>
  </si>
  <si>
    <t>AMU214F REPLACE 5 HOT AIR DAMP</t>
  </si>
  <si>
    <t>BUH000167</t>
  </si>
  <si>
    <t>BUH PURPLE LOOSESTRIFE VEGE</t>
  </si>
  <si>
    <t>TRKOAXBLR</t>
  </si>
  <si>
    <t>TRK O AUX BLR INSPECTION/REPR</t>
  </si>
  <si>
    <t>MTH000298</t>
  </si>
  <si>
    <t>MTH ROOF REPAIR</t>
  </si>
  <si>
    <t>U3 TURBINE FLOOR LIGHTING</t>
  </si>
  <si>
    <t>PRK16M522</t>
  </si>
  <si>
    <t>PRK11M120</t>
  </si>
  <si>
    <t>Fans ID Overhaul / Bearings</t>
  </si>
  <si>
    <t>PRK10M910</t>
  </si>
  <si>
    <t>Buildings Paint CY and FGD</t>
  </si>
  <si>
    <t>WWSHMA1R4</t>
  </si>
  <si>
    <t>WSH U1 AUXILIARY OUTAGE</t>
  </si>
  <si>
    <t>WSHCCL114</t>
  </si>
  <si>
    <t>RK08P1012</t>
  </si>
  <si>
    <t>RK08PU1 LP Heater Controls</t>
  </si>
  <si>
    <t>REH000097</t>
  </si>
  <si>
    <t>REH SPILLWAY MOTOR REWINDS</t>
  </si>
  <si>
    <t>WSX112771</t>
  </si>
  <si>
    <t>Fpcgw Administrative</t>
  </si>
  <si>
    <t>WSX112521</t>
  </si>
  <si>
    <t>Fpcge Outage Duration Reductio</t>
  </si>
  <si>
    <t>WSHM2CL01</t>
  </si>
  <si>
    <t>WSHM2LR01</t>
  </si>
  <si>
    <t>WSHMNR118</t>
  </si>
  <si>
    <t>RKMT21111</t>
  </si>
  <si>
    <t>RK PPB Replace B2N Belt</t>
  </si>
  <si>
    <t>RKST20108</t>
  </si>
  <si>
    <t>RK PPB Combustion Heating</t>
  </si>
  <si>
    <t>ML020EN01</t>
  </si>
  <si>
    <t>ML E SEWAGE PLANT FILTER BEDS</t>
  </si>
  <si>
    <t>SMH000984</t>
  </si>
  <si>
    <t>SMH U4 REPLACE HMI TOUCHSCREEN</t>
  </si>
  <si>
    <t>BSPPBS361</t>
  </si>
  <si>
    <t>REMOVE OLD U1 INVERTER</t>
  </si>
  <si>
    <t>U1 REPLACE 4KV "B" BUSS FEED</t>
  </si>
  <si>
    <t>GRAVITY DENSITY BATTERY TEST E</t>
  </si>
  <si>
    <t>BKH000175</t>
  </si>
  <si>
    <t>BKH OIL FLOW TRIPS</t>
  </si>
  <si>
    <t>RK20N0006</t>
  </si>
  <si>
    <t>RK20NU0 34.5 Loop Repairs</t>
  </si>
  <si>
    <t>PRK22CPUL</t>
  </si>
  <si>
    <t>PULV FUEL LINE REPLACEMENT</t>
  </si>
  <si>
    <t>REPLACE DWT SUMP DISCHARGE 0ZD</t>
  </si>
  <si>
    <t>AM15SP066</t>
  </si>
  <si>
    <t>U1 REPLACE PHASE 2 GSU HYDRAN</t>
  </si>
  <si>
    <t>RVS34ANOD</t>
  </si>
  <si>
    <t>INSTALL ANODE BED U34</t>
  </si>
  <si>
    <t>ML217VP06</t>
  </si>
  <si>
    <t>TBH000374</t>
  </si>
  <si>
    <t>TBH U0 New Office Building</t>
  </si>
  <si>
    <t>AMU116F REPLACE 5B BURNER NOZZ</t>
  </si>
  <si>
    <t>LBM2CV100</t>
  </si>
  <si>
    <t>U2 Service Water Pump</t>
  </si>
  <si>
    <t>TC116NR14</t>
  </si>
  <si>
    <t>Rotating elem in place insp</t>
  </si>
  <si>
    <t>CPS24HR2I</t>
  </si>
  <si>
    <t>WSHC2LU17</t>
  </si>
  <si>
    <t>RK08P1029</t>
  </si>
  <si>
    <t>RK08PU1 H2 Cooling Water Pipin</t>
  </si>
  <si>
    <t>WSX115271</t>
  </si>
  <si>
    <t>Tc0 2002 O&amp;M Nomi Pap 4 Rebuil</t>
  </si>
  <si>
    <t>WSGL00073</t>
  </si>
  <si>
    <t>Gl-Particulate Emissions Adder</t>
  </si>
  <si>
    <t>KXL2ME001</t>
  </si>
  <si>
    <t>KXL U2 ORM Switchgear PM</t>
  </si>
  <si>
    <t>RK25SR131</t>
  </si>
  <si>
    <t>RK25OU1: Air Heaters</t>
  </si>
  <si>
    <t>RK24SR177</t>
  </si>
  <si>
    <t>RK24OU1: ACI Repairs</t>
  </si>
  <si>
    <t>LEH000396</t>
  </si>
  <si>
    <t>LEH U0 Oil Skimmer Study</t>
  </si>
  <si>
    <t>MAH000434</t>
  </si>
  <si>
    <t>MAH U0 #2 GSU Replace</t>
  </si>
  <si>
    <t>WSX115696</t>
  </si>
  <si>
    <t>Fpcgs Cop Mh - Coal Delivery M</t>
  </si>
  <si>
    <t>CR12RO214</t>
  </si>
  <si>
    <t>WSX104359</t>
  </si>
  <si>
    <t>P-Boil-Drum Inspection</t>
  </si>
  <si>
    <t>WSHMNFH15</t>
  </si>
  <si>
    <t>WSH U0 Coal Dozer II</t>
  </si>
  <si>
    <t>WLKC20052</t>
  </si>
  <si>
    <t>U2 REPL HYDROGEN PANEL ANNUNCI</t>
  </si>
  <si>
    <t>AM0GYPG1B</t>
  </si>
  <si>
    <t>U0 replace washbox gyp G1B</t>
  </si>
  <si>
    <t>ARSREOICE</t>
  </si>
  <si>
    <t>REO Ice Machine</t>
  </si>
  <si>
    <t>U2 2B XFMR REPLACE GE HYDRAN</t>
  </si>
  <si>
    <t>U2SO REPLACE 12 BURNER NOZZLES</t>
  </si>
  <si>
    <t>U2 DFA SILO 3 #2 BAG FILTER RE</t>
  </si>
  <si>
    <t>U3 REHEAT HYDROGEN PRESSURE ME</t>
  </si>
  <si>
    <t>BSPPBS326</t>
  </si>
  <si>
    <t>Boiler Orifice Upgrade</t>
  </si>
  <si>
    <t>ML116SP04</t>
  </si>
  <si>
    <t>MLU1 ASH PIT NOISE ENCLOSURE</t>
  </si>
  <si>
    <t>SWS31U5MO</t>
  </si>
  <si>
    <t>SWS U5 Maint Outage</t>
  </si>
  <si>
    <t>WSX104083</t>
  </si>
  <si>
    <t>Post Outageu2 2000Fall  2Nd Rh</t>
  </si>
  <si>
    <t>WSTC02032</t>
  </si>
  <si>
    <t>Tc0 2002 O&amp;M Nomi Treated Wtr</t>
  </si>
  <si>
    <t>MTH000343</t>
  </si>
  <si>
    <t>MTH U3 Outage GUIR</t>
  </si>
  <si>
    <t>BSH000311</t>
  </si>
  <si>
    <t>BSH U0 Parking Area Repairs</t>
  </si>
  <si>
    <t>WSGL00053</t>
  </si>
  <si>
    <t>Gl-Restore Sootblower Platform</t>
  </si>
  <si>
    <t>000001636</t>
  </si>
  <si>
    <t>5th Floor Walkway Replacement</t>
  </si>
  <si>
    <t>WSX111417</t>
  </si>
  <si>
    <t>WSX111419</t>
  </si>
  <si>
    <t>Replace Bfp Recirc. Valves</t>
  </si>
  <si>
    <t>WSX112691</t>
  </si>
  <si>
    <t>RK08N0057</t>
  </si>
  <si>
    <t>RK08P0065</t>
  </si>
  <si>
    <t>RK08PU0 Resin Mixed Bed  2 Mon</t>
  </si>
  <si>
    <t>WSHCCL316</t>
  </si>
  <si>
    <t>WSMT08120</t>
  </si>
  <si>
    <t>Mt0-Nomi-Replace Drc 82 Chute</t>
  </si>
  <si>
    <t>WSMT18005</t>
  </si>
  <si>
    <t>Mt1-Painging-Gravity Filters (</t>
  </si>
  <si>
    <t>EKH000151</t>
  </si>
  <si>
    <t>EKH U0 Spillway Grouting Proj</t>
  </si>
  <si>
    <t>TVWOMENV1</t>
  </si>
  <si>
    <t>SMH001241</t>
  </si>
  <si>
    <t>SMH U0 Arc Flash Study</t>
  </si>
  <si>
    <t>CPSINVRTR</t>
  </si>
  <si>
    <t>Purchase/Replace Inverters</t>
  </si>
  <si>
    <t>RKMT25002</t>
  </si>
  <si>
    <t>RK PPB 25 U0 C56W Belt Rplc</t>
  </si>
  <si>
    <t>MVWHVB001</t>
  </si>
  <si>
    <t>GSU HV bushing set</t>
  </si>
  <si>
    <t>U2 #2 AUX HOTWELL PUMP MOTOR M</t>
  </si>
  <si>
    <t>U3SO DEMINERALIZER PLC UPGRADE</t>
  </si>
  <si>
    <t>MVWREMOVE</t>
  </si>
  <si>
    <t>MVW REMOVAL</t>
  </si>
  <si>
    <t>BKH000151</t>
  </si>
  <si>
    <t>TRKOSCAFF</t>
  </si>
  <si>
    <t>TRK OUTAGE SCAFFOLDING</t>
  </si>
  <si>
    <t>WLKM00023</t>
  </si>
  <si>
    <t>U0 SULFURIC ACID INSPECTION</t>
  </si>
  <si>
    <t>LEH000210</t>
  </si>
  <si>
    <t>LEH PRESSURE VESSEL CHECKS</t>
  </si>
  <si>
    <t>TPS2RHANL</t>
  </si>
  <si>
    <t>TPS REPLACE RH/BFP ANALYZER</t>
  </si>
  <si>
    <t>N122TRFIL</t>
  </si>
  <si>
    <t>Purch &amp; Install Turb Filter U2</t>
  </si>
  <si>
    <t>TBH000447</t>
  </si>
  <si>
    <t>TBH 0 Powerhouse Exterior Wall</t>
  </si>
  <si>
    <t>WSX115421</t>
  </si>
  <si>
    <t>Nomi - Cms Rebuild Stop/Contro</t>
  </si>
  <si>
    <t>RKST24117</t>
  </si>
  <si>
    <t>RK PPB 24 U1 Sec Air Damp ReaR</t>
  </si>
  <si>
    <t>ML1SOCSIL</t>
  </si>
  <si>
    <t>ML1 S Coal Silo Inspections</t>
  </si>
  <si>
    <t>RK23SR163</t>
  </si>
  <si>
    <t>RK23OU1 Misc Turbine Subsystem</t>
  </si>
  <si>
    <t>WSX102451</t>
  </si>
  <si>
    <t>Nomi-Rail Maintenance</t>
  </si>
  <si>
    <t>WSGL00063</t>
  </si>
  <si>
    <t>Gl-Rebuild 3 Brown Boveri 600V</t>
  </si>
  <si>
    <t>WSX112689</t>
  </si>
  <si>
    <t>Knox Lee Plant - Swepco (96)</t>
  </si>
  <si>
    <t>FLC040009</t>
  </si>
  <si>
    <t>FLC GNRROProjects   200k</t>
  </si>
  <si>
    <t>RK08N0043</t>
  </si>
  <si>
    <t>RK08NU0 Conv 56 E Reducer</t>
  </si>
  <si>
    <t>WSMT18036</t>
  </si>
  <si>
    <t>Mt1-Painting-Ash Pond Support</t>
  </si>
  <si>
    <t>CGP000033</t>
  </si>
  <si>
    <t>CEP #2 GSU Dike</t>
  </si>
  <si>
    <t>SMH001238</t>
  </si>
  <si>
    <t>SMH U0 Paint elevator shaft</t>
  </si>
  <si>
    <t>WLK001154</t>
  </si>
  <si>
    <t>BCO OFFSET budget only</t>
  </si>
  <si>
    <t>RTDLEAS19</t>
  </si>
  <si>
    <t>2019 RTD Barge Lease Renewal</t>
  </si>
  <si>
    <t>X00000797</t>
  </si>
  <si>
    <t>X00000797    2015 River Transportation Leas</t>
  </si>
  <si>
    <t>MLP18EN20</t>
  </si>
  <si>
    <t>ML GRAVITY FILTER TANK &amp; LOOP</t>
  </si>
  <si>
    <t>SMH001027</t>
  </si>
  <si>
    <t>SMH U0 INSTALL 3 TON LIFTING L</t>
  </si>
  <si>
    <t>SWSCHEMIC</t>
  </si>
  <si>
    <t>SWS Chemical Pumps</t>
  </si>
  <si>
    <t>TPSU2SOOT</t>
  </si>
  <si>
    <t>TPS REMOVE U2 SOOTBLOWERS</t>
  </si>
  <si>
    <t>ARS6AWIND</t>
  </si>
  <si>
    <t>6A Generator Stator Spare</t>
  </si>
  <si>
    <t>ARS6AWIND    6A Generator Stator Spare</t>
  </si>
  <si>
    <t>SDWOMEOW1</t>
  </si>
  <si>
    <t>End Of Warranty Inspections</t>
  </si>
  <si>
    <t>ML019MN01</t>
  </si>
  <si>
    <t>TPSSAFETY</t>
  </si>
  <si>
    <t>TPS Safety Improvements</t>
  </si>
  <si>
    <t>SWS27U4MO</t>
  </si>
  <si>
    <t>WWSHMNTL7</t>
  </si>
  <si>
    <t>WSH U0 FUEL TANK INSPECTION</t>
  </si>
  <si>
    <t>CLH000624</t>
  </si>
  <si>
    <t>CLH U2 GATE INSPECT REPAIR</t>
  </si>
  <si>
    <t>BKH000166</t>
  </si>
  <si>
    <t>BKH SPILLWAY GEARBOX INSPECTIO</t>
  </si>
  <si>
    <t>BYH000252</t>
  </si>
  <si>
    <t>BYH SPILLWAY GEARBOX INSPECTIO</t>
  </si>
  <si>
    <t>EKH000110</t>
  </si>
  <si>
    <t>EKH WEEP HOLE REPAIR</t>
  </si>
  <si>
    <t>CNH000261</t>
  </si>
  <si>
    <t>CNH LOOSESTRIFE CONTROL</t>
  </si>
  <si>
    <t>BYH000272</t>
  </si>
  <si>
    <t>BYH U0 MUSSEL SALVAGE PROJECT</t>
  </si>
  <si>
    <t>WSX112861</t>
  </si>
  <si>
    <t>Cms Miscellaneous Maintenance</t>
  </si>
  <si>
    <t>WSX106345</t>
  </si>
  <si>
    <t>Rebuild Yoke Removed From #16</t>
  </si>
  <si>
    <t>WLKC30059</t>
  </si>
  <si>
    <t>U3 REPLA INSULATION CRH-INSP</t>
  </si>
  <si>
    <t>MAH U1 Exciter Replacement</t>
  </si>
  <si>
    <t>SMH U0 Gantry Crane</t>
  </si>
  <si>
    <t>STJOSOLAR</t>
  </si>
  <si>
    <t>SAINT JOE SOLAR O&amp;M</t>
  </si>
  <si>
    <t>WVEOECS21</t>
  </si>
  <si>
    <t>WV-ECS Amortization/Recovery</t>
  </si>
  <si>
    <t>BYH U0 Roof Drain Replacement</t>
  </si>
  <si>
    <t>CPS04OUT2</t>
  </si>
  <si>
    <t>WSX109026</t>
  </si>
  <si>
    <t>Nes 3&amp;4  - Fuel Handling Payro</t>
  </si>
  <si>
    <t>WSX107991</t>
  </si>
  <si>
    <t>Video Inspection Of Economizer</t>
  </si>
  <si>
    <t>WSX101644</t>
  </si>
  <si>
    <t>SP A-Turb-Ip Repair Turbine O</t>
  </si>
  <si>
    <t>WSX109049</t>
  </si>
  <si>
    <t>Flint Creek - O&amp;M Balance Of B</t>
  </si>
  <si>
    <t>N343CNDXJ</t>
  </si>
  <si>
    <t>N343 Rplc Cond DB Exp Joint</t>
  </si>
  <si>
    <t>N343CCBLT</t>
  </si>
  <si>
    <t>N343 Rplc Cascade Blts</t>
  </si>
  <si>
    <t>LBM08C002</t>
  </si>
  <si>
    <t>WKXLD2001</t>
  </si>
  <si>
    <t>Overhaul 2B Condensate Pump</t>
  </si>
  <si>
    <t>000002586</t>
  </si>
  <si>
    <t>PRK - Ash Pond Cleaning</t>
  </si>
  <si>
    <t>REPLACE PLANNING ROOM ROOF</t>
  </si>
  <si>
    <t>ARS6BATTY</t>
  </si>
  <si>
    <t>STATION BATTERY #6A /6B / 6BOP</t>
  </si>
  <si>
    <t>ML218SN06</t>
  </si>
  <si>
    <t>CNH000256</t>
  </si>
  <si>
    <t>CNH U3 GUIR Outage</t>
  </si>
  <si>
    <t>MLP18MN17</t>
  </si>
  <si>
    <t>CPS21S1SO</t>
  </si>
  <si>
    <t>CPS 1S1 2021 Outage</t>
  </si>
  <si>
    <t>FLC1B8530</t>
  </si>
  <si>
    <t>Dust Suppression/Truck Wash</t>
  </si>
  <si>
    <t>LEH000383</t>
  </si>
  <si>
    <t>LEH U0 FERS Fencing Repairs</t>
  </si>
  <si>
    <t>WSX112350</t>
  </si>
  <si>
    <t>Cms 25390 Planning &amp; Estimatin</t>
  </si>
  <si>
    <t>WSX112351</t>
  </si>
  <si>
    <t>Cms 29073 Relay Checkout Work</t>
  </si>
  <si>
    <t>WSX112492</t>
  </si>
  <si>
    <t>Oil Lighters Unit #1 &amp; #2</t>
  </si>
  <si>
    <t>SMH000877</t>
  </si>
  <si>
    <t>SMH PAINT ALL LIFTING DEVICES</t>
  </si>
  <si>
    <t>RK19SR290</t>
  </si>
  <si>
    <t>RK19OU2 Boiler Cleaning</t>
  </si>
  <si>
    <t>WSX109057</t>
  </si>
  <si>
    <t>Tc0 2001 O&amp;M Nomi - Rebuild Ro</t>
  </si>
  <si>
    <t>WSGL00025</t>
  </si>
  <si>
    <t>TPS0FIRES</t>
  </si>
  <si>
    <t>Annual Fire System Inspections</t>
  </si>
  <si>
    <t>BYH000293</t>
  </si>
  <si>
    <t>BYH U0 2019 SPECIAL HIGH WATER</t>
  </si>
  <si>
    <t>WSTC02062</t>
  </si>
  <si>
    <t>Tc0 2002 O&amp;M Nomi Upgrade Ep T</t>
  </si>
  <si>
    <t>WSTC22008</t>
  </si>
  <si>
    <t>Tc2 2002 O&amp;M Nomi Install One</t>
  </si>
  <si>
    <t>WSTC22011</t>
  </si>
  <si>
    <t>Tc2 2002 O&amp;M Nomi Rebuild 1 So</t>
  </si>
  <si>
    <t>FERC MANDATED DAM SIGNS</t>
  </si>
  <si>
    <t>SMH000855</t>
  </si>
  <si>
    <t>SMH U1 Replace Wicket Gate Arm</t>
  </si>
  <si>
    <t>REH000001</t>
  </si>
  <si>
    <t>REH Part 12 Inspection Reusens</t>
  </si>
  <si>
    <t>AM3APTFLR</t>
  </si>
  <si>
    <t>AM3 Aperture Floor Replacement</t>
  </si>
  <si>
    <t>WSX101652</t>
  </si>
  <si>
    <t>SP A-Vlvp-Inspect/Repair/Nde M</t>
  </si>
  <si>
    <t>WSX101669</t>
  </si>
  <si>
    <t>SP P-Vlvp-Flow Assisted Corro</t>
  </si>
  <si>
    <t>WSX103433</t>
  </si>
  <si>
    <t>Bfpt Stop And Control Valves -</t>
  </si>
  <si>
    <t>N1214NOMI</t>
  </si>
  <si>
    <t>N1214 Nomi</t>
  </si>
  <si>
    <t>RK08SR175</t>
  </si>
  <si>
    <t>RK08OU1 R Precip Material</t>
  </si>
  <si>
    <t>WSHM0SP16</t>
  </si>
  <si>
    <t>WSX107132</t>
  </si>
  <si>
    <t>Steam Coil Drain Improvement</t>
  </si>
  <si>
    <t>SMH001279</t>
  </si>
  <si>
    <t>SMH U0 General Plant Painting</t>
  </si>
  <si>
    <t>RK25SR151</t>
  </si>
  <si>
    <t>RK25OU1: Safety Valve</t>
  </si>
  <si>
    <t>HDMU00110</t>
  </si>
  <si>
    <t>Generator Breaker Maintenance</t>
  </si>
  <si>
    <t>RK21N1001</t>
  </si>
  <si>
    <t>RK21NU1-Rep HP Main Oil Pump</t>
  </si>
  <si>
    <t>RK21F103A</t>
  </si>
  <si>
    <t>RK21FOU1 Non Opp 21F103</t>
  </si>
  <si>
    <t>RK21F107B</t>
  </si>
  <si>
    <t>RK21FOU1 Opp 21F107</t>
  </si>
  <si>
    <t>TRKCYGRIZ</t>
  </si>
  <si>
    <t>TRK CY SOUTH GRIZZLY CRICKETS</t>
  </si>
  <si>
    <t>SMH000892</t>
  </si>
  <si>
    <t>SMH UNIT 1 OUTAGE</t>
  </si>
  <si>
    <t>TRKNTRBAX</t>
  </si>
  <si>
    <t>TRK N TURBINE &amp; AUX SYSTEM</t>
  </si>
  <si>
    <t>RK20F205B</t>
  </si>
  <si>
    <t>RK20FOU2 Opp 20F205</t>
  </si>
  <si>
    <t>RK20F203B</t>
  </si>
  <si>
    <t>RK20FOU2 Opp 20F203</t>
  </si>
  <si>
    <t>WSGL00031</t>
  </si>
  <si>
    <t>Gl-Evaporator Repairs U5</t>
  </si>
  <si>
    <t>WSX105780</t>
  </si>
  <si>
    <t>Upgrade Ash Hopper Weirs To Sp</t>
  </si>
  <si>
    <t>WSX105781</t>
  </si>
  <si>
    <t>Inspect Coal Bunkers For Wear</t>
  </si>
  <si>
    <t>PRK07M830</t>
  </si>
  <si>
    <t>Pipeline Lake Pump Structure -</t>
  </si>
  <si>
    <t>RK08SR173</t>
  </si>
  <si>
    <t>RK08OU1 R Boiler Material</t>
  </si>
  <si>
    <t>WN34M1100</t>
  </si>
  <si>
    <t>N343   4 Cooling Tower Grating</t>
  </si>
  <si>
    <t>X00116295</t>
  </si>
  <si>
    <t>Business System Evaluation - R</t>
  </si>
  <si>
    <t>WKR210028</t>
  </si>
  <si>
    <t>Kr2-Dampers/Ductwork</t>
  </si>
  <si>
    <t>U3 3U-4N SIR UNIT - REPLACE 48</t>
  </si>
  <si>
    <t>ICFG  REPLACE DEFECTIVE PROTEC</t>
  </si>
  <si>
    <t>WIH000564</t>
  </si>
  <si>
    <t>WIH U2 Exciter PPT</t>
  </si>
  <si>
    <t>MLL2CGRPL</t>
  </si>
  <si>
    <t>ML U2 Clinker Grinder Rpl - KY</t>
  </si>
  <si>
    <t>GOVERNOR AIR COMPRESSOR</t>
  </si>
  <si>
    <t>U2 ID FAN 2A MOTOR MANAGEMENT</t>
  </si>
  <si>
    <t>MLPENCRAN</t>
  </si>
  <si>
    <t>ML E Crane Inspect and Repair</t>
  </si>
  <si>
    <t>BYH000324</t>
  </si>
  <si>
    <t>BYH U2 Fab Wicket Gate Arm</t>
  </si>
  <si>
    <t>RCH000257</t>
  </si>
  <si>
    <t>RCH STRUCTURAL PAINTING</t>
  </si>
  <si>
    <t>RK22F103A</t>
  </si>
  <si>
    <t>RK22FOU1 Non Opp 22F103</t>
  </si>
  <si>
    <t>BUH000300</t>
  </si>
  <si>
    <t>BUH U1 CAPITAL UPGRADE</t>
  </si>
  <si>
    <t>000008766</t>
  </si>
  <si>
    <t>SP0 - Water Tanker Lease</t>
  </si>
  <si>
    <t>AMOS CY - REPLACE WVAMOS0AS007</t>
  </si>
  <si>
    <t>U2  2 BOOSTER PUMP MOTOR IS RU</t>
  </si>
  <si>
    <t>WSX101363</t>
  </si>
  <si>
    <t>Outage- I/R Heater Drains To D</t>
  </si>
  <si>
    <t>WSX101859</t>
  </si>
  <si>
    <t>Outage- Replace Ik R_L</t>
  </si>
  <si>
    <t>WSX101943</t>
  </si>
  <si>
    <t>Outage- Rebuild 4Kv Breaker Li</t>
  </si>
  <si>
    <t>WSX101780</t>
  </si>
  <si>
    <t>SP P-Prec-Precip Wire Repla</t>
  </si>
  <si>
    <t>WWSHCEX28</t>
  </si>
  <si>
    <t>WSH U2 Exp Joints   Hot Gas Pa</t>
  </si>
  <si>
    <t>PRK11C950</t>
  </si>
  <si>
    <t>FGD Towers LiningsSS</t>
  </si>
  <si>
    <t>PRK11C950    FGD Towers LiningsSS</t>
  </si>
  <si>
    <t>PRK11C360</t>
  </si>
  <si>
    <t>Controls DeminCY</t>
  </si>
  <si>
    <t>PRK11C360    Controls DeminCY</t>
  </si>
  <si>
    <t>WKR110009</t>
  </si>
  <si>
    <t>Kr2-Pa Fan Housing</t>
  </si>
  <si>
    <t>WKR010034</t>
  </si>
  <si>
    <t>Kr0-Safety Repairs</t>
  </si>
  <si>
    <t>RK11SR177</t>
  </si>
  <si>
    <t>RK13OU1 ESH Env Testing</t>
  </si>
  <si>
    <t>BKH000072</t>
  </si>
  <si>
    <t>2011 BKH U3 Gen Maint Outage</t>
  </si>
  <si>
    <t>KXL0CP002</t>
  </si>
  <si>
    <t>KXL U0 Bridge Upgrade</t>
  </si>
  <si>
    <t>FGD  PURCHASE RING GEAR FOR (C</t>
  </si>
  <si>
    <t>FLCU10305</t>
  </si>
  <si>
    <t>Purchase AC for CEMS</t>
  </si>
  <si>
    <t>U2 BOTTOM ASH SUMP PUMP DISCHA</t>
  </si>
  <si>
    <t>U1 NOX ANALYZER REPLACE TELEDY</t>
  </si>
  <si>
    <t>ARS6SEXCT</t>
  </si>
  <si>
    <t>WSX110457</t>
  </si>
  <si>
    <t>Motor Repairs For Sporn 2001</t>
  </si>
  <si>
    <t>WSX113936</t>
  </si>
  <si>
    <t>Repairs To Circulating Water T</t>
  </si>
  <si>
    <t>WSX115285</t>
  </si>
  <si>
    <t>Tc4 2002 O&amp;M Nomi W Plant Heat</t>
  </si>
  <si>
    <t>RK19SR155</t>
  </si>
  <si>
    <t>RK19OU1 Precip Piping Repairs</t>
  </si>
  <si>
    <t>U3 HP TURNING GEAR 600V BREAKE</t>
  </si>
  <si>
    <t>ML018VN11</t>
  </si>
  <si>
    <t>MLP18EN03</t>
  </si>
  <si>
    <t>RK20SR278</t>
  </si>
  <si>
    <t>RK20OU2 DSI Repairs</t>
  </si>
  <si>
    <t>RK20SR257</t>
  </si>
  <si>
    <t>RK20OU2 Turbine Valves</t>
  </si>
  <si>
    <t>WSKR10034</t>
  </si>
  <si>
    <t>Kr1-Misc. Turbine I/R</t>
  </si>
  <si>
    <t>WSHU1PA10</t>
  </si>
  <si>
    <t>PRK15M301</t>
  </si>
  <si>
    <t>PRK10C820</t>
  </si>
  <si>
    <t>Turbine Building Fire Protecti</t>
  </si>
  <si>
    <t>PRK10C820    Turbine Building Fire Protecti</t>
  </si>
  <si>
    <t>PRK09C360</t>
  </si>
  <si>
    <t>Controls DASAnnunciator</t>
  </si>
  <si>
    <t>PRK09C360    Controls DASAnnunciator</t>
  </si>
  <si>
    <t>AMU3DEATR</t>
  </si>
  <si>
    <t>AM3 DEAERATOR TRAY</t>
  </si>
  <si>
    <t>RK13SR176</t>
  </si>
  <si>
    <t>CRP100802</t>
  </si>
  <si>
    <t>CRP U2 PCP MAINT INT REPAIRS</t>
  </si>
  <si>
    <t>DRP GTB HMI Upgrade</t>
  </si>
  <si>
    <t>U3 ID FANS - REMOVE SEAL AIR F</t>
  </si>
  <si>
    <t>U3 #21L FLYASH HOPPER HAS BIG</t>
  </si>
  <si>
    <t>U2 #4-43 PRECIPITATOR HOPPER D</t>
  </si>
  <si>
    <t>U1 1-CA4 COMBUSTION VENT FAN M</t>
  </si>
  <si>
    <t>TRKOGNPRL</t>
  </si>
  <si>
    <t>TPS19EXP2</t>
  </si>
  <si>
    <t>Replace U2 Expansion Joints</t>
  </si>
  <si>
    <t>WSX115292</t>
  </si>
  <si>
    <t>Tc3 2002 O&amp;M Nomi Bfp Rebuild</t>
  </si>
  <si>
    <t>WN1200N02</t>
  </si>
  <si>
    <t>Polisher Resin</t>
  </si>
  <si>
    <t>RVS1CTRLS</t>
  </si>
  <si>
    <t>RVS CONTROLS REPAIR UNIT 1</t>
  </si>
  <si>
    <t>MLPESCGIR</t>
  </si>
  <si>
    <t>ML E Coagulator Inspect/Repair</t>
  </si>
  <si>
    <t>RK20SR252</t>
  </si>
  <si>
    <t>RK20OU2 Misc Valves</t>
  </si>
  <si>
    <t>TRKFOMTVA</t>
  </si>
  <si>
    <t>TRK FO MAIN TURB CONTROL VL A</t>
  </si>
  <si>
    <t>000002297</t>
  </si>
  <si>
    <t>NE12 #2Cooling Twr Struc/Grbox</t>
  </si>
  <si>
    <t>WSX101813</t>
  </si>
  <si>
    <t>Concrete Repair Fan Floor Nort</t>
  </si>
  <si>
    <t>U1 INSTALL 2 1 2 TON SPLIT SYS</t>
  </si>
  <si>
    <t>FLCU10341</t>
  </si>
  <si>
    <t>ARF Recitifier Breaker Replace</t>
  </si>
  <si>
    <t>ML218EN06</t>
  </si>
  <si>
    <t>FLC1X1750</t>
  </si>
  <si>
    <t>Emmisions Monitoring</t>
  </si>
  <si>
    <t>WSRK00146</t>
  </si>
  <si>
    <t>Balance Of Plant  U2</t>
  </si>
  <si>
    <t>WSHCVR315</t>
  </si>
  <si>
    <t>WSTC02002</t>
  </si>
  <si>
    <t>SDWHVB001</t>
  </si>
  <si>
    <t>PRK10M256</t>
  </si>
  <si>
    <t>CR13RO312</t>
  </si>
  <si>
    <t>CRU3 HP EXCITER REDUCTION GEAR</t>
  </si>
  <si>
    <t>RK10SR201</t>
  </si>
  <si>
    <t>RK10OU2 R Ash Hopper</t>
  </si>
  <si>
    <t>FGD - REPLACE FLOW METER AND F</t>
  </si>
  <si>
    <t>AM16SP042</t>
  </si>
  <si>
    <t>U3 DRY FLY ASH FLUIDIZING AIR</t>
  </si>
  <si>
    <t>(CP)PURCHASE SNOW PLOW &amp; SALT</t>
  </si>
  <si>
    <t>RKST19130</t>
  </si>
  <si>
    <t>RK PPB 19 U2 #14 Pyrite Valve</t>
  </si>
  <si>
    <t>PRKCAHT61</t>
  </si>
  <si>
    <t>PAH SUPPORT/GUIDE BEARING</t>
  </si>
  <si>
    <t>RK23F201A</t>
  </si>
  <si>
    <t>RK23FOU2 Non Opp 22F201</t>
  </si>
  <si>
    <t>000002351</t>
  </si>
  <si>
    <t>NE12 Breaker Reconditioning</t>
  </si>
  <si>
    <t>000002327</t>
  </si>
  <si>
    <t>CR ENVIRON NOMI &lt;200K - U0</t>
  </si>
  <si>
    <t>TRKOBDVRE</t>
  </si>
  <si>
    <t>TRK BOILER DRAIN VALVE REPLACE</t>
  </si>
  <si>
    <t>WSX101711</t>
  </si>
  <si>
    <t>ML017VN15</t>
  </si>
  <si>
    <t>ML018VN06</t>
  </si>
  <si>
    <t>ML V MOTOR REWINDS LESS 10HP</t>
  </si>
  <si>
    <t>WSX113566</t>
  </si>
  <si>
    <t>Traveling Rex Screens</t>
  </si>
  <si>
    <t>U2 2A R ROTARY AIR LOCK - REPL</t>
  </si>
  <si>
    <t>CLH000857</t>
  </si>
  <si>
    <t>CLH U0 VEGA Radar Indicator</t>
  </si>
  <si>
    <t>000001180</t>
  </si>
  <si>
    <t>RK03S102  PSH Repairs</t>
  </si>
  <si>
    <t>000001179</t>
  </si>
  <si>
    <t>RK03S102  Pre Outage Setup</t>
  </si>
  <si>
    <t>000001178</t>
  </si>
  <si>
    <t>RK03S102  Duct Repairs</t>
  </si>
  <si>
    <t>WSX102617</t>
  </si>
  <si>
    <t>RK13SN224</t>
  </si>
  <si>
    <t>RK13OU2 NR UDC Inspection</t>
  </si>
  <si>
    <t>WSTC02050</t>
  </si>
  <si>
    <t>Tc0 2002 O&amp;M Nomi Non-Routine</t>
  </si>
  <si>
    <t>WSRK00085</t>
  </si>
  <si>
    <t>67 E &amp; W Conveyor Idlers</t>
  </si>
  <si>
    <t>KM3S11M01</t>
  </si>
  <si>
    <t>PRK10M170</t>
  </si>
  <si>
    <t>Chimney Annual Maintenance</t>
  </si>
  <si>
    <t>SMH001285</t>
  </si>
  <si>
    <t>SMH U0 Big Barn</t>
  </si>
  <si>
    <t>BUH000303</t>
  </si>
  <si>
    <t>BUH NEW PLANT ACCESS ROAD</t>
  </si>
  <si>
    <t>TVWOMGBX1</t>
  </si>
  <si>
    <t>FLC1X7100</t>
  </si>
  <si>
    <t>RK18N1012</t>
  </si>
  <si>
    <t>RK18NU1 Rebuild Hotwell Pump</t>
  </si>
  <si>
    <t>RK18N0007</t>
  </si>
  <si>
    <t>RK18NU0 34.5 Loop Repairs</t>
  </si>
  <si>
    <t>MAH000229</t>
  </si>
  <si>
    <t>FLC1B6800</t>
  </si>
  <si>
    <t>WSX107102</t>
  </si>
  <si>
    <t>Low Voltage Switchgear Mainten</t>
  </si>
  <si>
    <t>FLCU10434</t>
  </si>
  <si>
    <t>Service Building Card Readers</t>
  </si>
  <si>
    <t>RK17F202B</t>
  </si>
  <si>
    <t>RK17FOU2 Opp 17F202</t>
  </si>
  <si>
    <t>LBM0MM106</t>
  </si>
  <si>
    <t>Overhead Door Replacement</t>
  </si>
  <si>
    <t>000001986</t>
  </si>
  <si>
    <t>KXL U5 Boiler Control Tuning</t>
  </si>
  <si>
    <t>000001975</t>
  </si>
  <si>
    <t>KXL U3 Boiler Tuning</t>
  </si>
  <si>
    <t>U1 ENV Process PPB Projects</t>
  </si>
  <si>
    <t>MLPEP4EWS</t>
  </si>
  <si>
    <t>ML E 4EW Conv Brkrs Soft Strtr</t>
  </si>
  <si>
    <t>CLH000842</t>
  </si>
  <si>
    <t>CLH U0 Draft Tube Stop Log Rep</t>
  </si>
  <si>
    <t>000001203</t>
  </si>
  <si>
    <t>RK03S102  Cooling Tower</t>
  </si>
  <si>
    <t>WSX106835</t>
  </si>
  <si>
    <t>Outage Pm- Inspect _ Repair Ai</t>
  </si>
  <si>
    <t>000004930</t>
  </si>
  <si>
    <t>RK03S102 Burner Maint</t>
  </si>
  <si>
    <t>000005664</t>
  </si>
  <si>
    <t>#1 BFP Element</t>
  </si>
  <si>
    <t>WSRK00087</t>
  </si>
  <si>
    <t>Water Buffalo Engine</t>
  </si>
  <si>
    <t>WSRK00102</t>
  </si>
  <si>
    <t>Cms Hp Valve Stop Plug Repairs</t>
  </si>
  <si>
    <t>CRU308104</t>
  </si>
  <si>
    <t>CRU3 - Coal Feeder  35 - Coal</t>
  </si>
  <si>
    <t>CRU208106</t>
  </si>
  <si>
    <t>UP-GRADE 2  UNIT  3 PULVERIZER</t>
  </si>
  <si>
    <t>DRCTRSVLV</t>
  </si>
  <si>
    <t>DRP Cooling Tower Riser Valves</t>
  </si>
  <si>
    <t>U3 #38 UP FLYASH HPR HAND GATE</t>
  </si>
  <si>
    <t>NIH000306</t>
  </si>
  <si>
    <t>NIH U0 Debris Removal</t>
  </si>
  <si>
    <t>WIH000566</t>
  </si>
  <si>
    <t>WIH U2 Rewind</t>
  </si>
  <si>
    <t>RK19SR230</t>
  </si>
  <si>
    <t>RK19OU2 Vac Duct to Stack</t>
  </si>
  <si>
    <t>CPS27HRS2</t>
  </si>
  <si>
    <t>BSH000322</t>
  </si>
  <si>
    <t>BSH U0 Repair Roll Up Door</t>
  </si>
  <si>
    <t>RK17F102B</t>
  </si>
  <si>
    <t>RK17FOU1 Opp 17F102</t>
  </si>
  <si>
    <t>CNH000268</t>
  </si>
  <si>
    <t>ICE PLUGGED INTAKE SCREENS</t>
  </si>
  <si>
    <t>SMH U3 Field Breaker</t>
  </si>
  <si>
    <t>RK24SR132</t>
  </si>
  <si>
    <t>RK24OU1: FD Fan</t>
  </si>
  <si>
    <t>WSX106906</t>
  </si>
  <si>
    <t>Outage Pm - Inspect_Clean_Repa</t>
  </si>
  <si>
    <t>WSX101350</t>
  </si>
  <si>
    <t>Outage-Draft Equipment,Fans &amp;</t>
  </si>
  <si>
    <t>WSX101354</t>
  </si>
  <si>
    <t>SP A-Case-Asbestos Abatement/I</t>
  </si>
  <si>
    <t>CRU3CRTUP</t>
  </si>
  <si>
    <t>CR U3 CRT UPGRADE</t>
  </si>
  <si>
    <t>CRU3CRTUP    CR U3 CRT UPGRADE</t>
  </si>
  <si>
    <t>WSHCOU013</t>
  </si>
  <si>
    <t>WSH U0 Sootblower Repl</t>
  </si>
  <si>
    <t>WSX104901</t>
  </si>
  <si>
    <t>RKP04S258</t>
  </si>
  <si>
    <t>RKP04 SchOutU2 Desuperheater</t>
  </si>
  <si>
    <t>RKP04S257</t>
  </si>
  <si>
    <t>RKP04 SchOutU2 HPTXTestWeigh</t>
  </si>
  <si>
    <t>BYH000109</t>
  </si>
  <si>
    <t>2011 BYH U1 Outage</t>
  </si>
  <si>
    <t>CRU008104</t>
  </si>
  <si>
    <t>RVS13NOMI</t>
  </si>
  <si>
    <t>RVS2013 NOMI</t>
  </si>
  <si>
    <t>RKPPPBOU2</t>
  </si>
  <si>
    <t>RKPPB U2 Outage  Out Years</t>
  </si>
  <si>
    <t>LBM3M0002</t>
  </si>
  <si>
    <t>U3 Exciter Inspection</t>
  </si>
  <si>
    <t>CLH000845</t>
  </si>
  <si>
    <t>CLH U0 Spillway Stop Logs</t>
  </si>
  <si>
    <t>KXL5CC001</t>
  </si>
  <si>
    <t>KXL U5 Condenser Retube</t>
  </si>
  <si>
    <t>N121MTRCC</t>
  </si>
  <si>
    <t>N12 Motor Control Center - U1</t>
  </si>
  <si>
    <t>LBM3M0007</t>
  </si>
  <si>
    <t>U3 Natural Gas Piping</t>
  </si>
  <si>
    <t>LDH000427</t>
  </si>
  <si>
    <t>LDH U0 Switchgear Replace</t>
  </si>
  <si>
    <t>N120PMPRP</t>
  </si>
  <si>
    <t>PUMP HOUSE RE-POWER U0</t>
  </si>
  <si>
    <t>SDWYDS001</t>
  </si>
  <si>
    <t>Yaw Drive Set Replacement</t>
  </si>
  <si>
    <t>BUH000147</t>
  </si>
  <si>
    <t>BUH UNIT #3 OUTAGE</t>
  </si>
  <si>
    <t>DRGENFIPB</t>
  </si>
  <si>
    <t>DRP GENERATOR FIP UNIT B</t>
  </si>
  <si>
    <t>SMHOUT029</t>
  </si>
  <si>
    <t>BLUE RIDGE OUTAGE 2029 LUMPY</t>
  </si>
  <si>
    <t>RK19F207A</t>
  </si>
  <si>
    <t>RK19FOU2 Non Opp 19F207</t>
  </si>
  <si>
    <t>RK21SR137</t>
  </si>
  <si>
    <t>RK21OU1 Heater &amp; Vessel Repair</t>
  </si>
  <si>
    <t>CLH000841</t>
  </si>
  <si>
    <t>CLH U0 Powerhouse Vent Repairs</t>
  </si>
  <si>
    <t>ML2NP2011</t>
  </si>
  <si>
    <t>RKST23102</t>
  </si>
  <si>
    <t>RK PPB U2 High Energy Piping</t>
  </si>
  <si>
    <t>PRK09M222</t>
  </si>
  <si>
    <t>CY Nuclear Source</t>
  </si>
  <si>
    <t>PRK09M161</t>
  </si>
  <si>
    <t>FGD Linings Tanks</t>
  </si>
  <si>
    <t>PRK09GBIR</t>
  </si>
  <si>
    <t>GBIR</t>
  </si>
  <si>
    <t>MVWCLTDET</t>
  </si>
  <si>
    <t>MLWSPDAMP</t>
  </si>
  <si>
    <t>ML S Pulverizer Damper Replace</t>
  </si>
  <si>
    <t>WSMT18147</t>
  </si>
  <si>
    <t>Mt1-Nomi-Ash Hopper Valve Rebu</t>
  </si>
  <si>
    <t>AM2OUT200</t>
  </si>
  <si>
    <t>AM2 Economizer Repairs</t>
  </si>
  <si>
    <t>RK07P2028</t>
  </si>
  <si>
    <t>RK07PU2 Resin to balance bed</t>
  </si>
  <si>
    <t>TC207RR60</t>
  </si>
  <si>
    <t>CST012763</t>
  </si>
  <si>
    <t>CST012761</t>
  </si>
  <si>
    <t>Amos Subcriticl Unit Simulatrs</t>
  </si>
  <si>
    <t>WSHCPA213</t>
  </si>
  <si>
    <t>AM3HIFRQU</t>
  </si>
  <si>
    <t>U3 replace hi frequency units</t>
  </si>
  <si>
    <t>U3 feed pp CMS element rebuild</t>
  </si>
  <si>
    <t>IMS000001</t>
  </si>
  <si>
    <t>WATERVLIET U0 AED PURCHASE</t>
  </si>
  <si>
    <t>FLCU10463</t>
  </si>
  <si>
    <t>Crowder Family Land Purchase</t>
  </si>
  <si>
    <t>RK22SR274</t>
  </si>
  <si>
    <t>RK22OU2 Turbine Materials</t>
  </si>
  <si>
    <t>AMU1OUT31</t>
  </si>
  <si>
    <t>AMOS Unit 1 2031 Outage</t>
  </si>
  <si>
    <t>RK23SR117</t>
  </si>
  <si>
    <t>RK23OU1 Refractory Under Nose</t>
  </si>
  <si>
    <t>CPS22G1SR</t>
  </si>
  <si>
    <t>1G1 Starting Package Rebuild</t>
  </si>
  <si>
    <t>RK21SR109</t>
  </si>
  <si>
    <t>RK21OU1 Economizer Repairs</t>
  </si>
  <si>
    <t>TPSEXTU02</t>
  </si>
  <si>
    <t>U2 INSPECT EXTRACTION CK VLV</t>
  </si>
  <si>
    <t>WIH000455</t>
  </si>
  <si>
    <t>WIH DIVING</t>
  </si>
  <si>
    <t>SMH001243</t>
  </si>
  <si>
    <t>SMH U0 Piezometer Repairs</t>
  </si>
  <si>
    <t>FLC1B1750</t>
  </si>
  <si>
    <t>Emissions Monitoring</t>
  </si>
  <si>
    <t>FLC1X7350</t>
  </si>
  <si>
    <t>RKCP17212</t>
  </si>
  <si>
    <t>RK PPB 17 Conveyor 78W</t>
  </si>
  <si>
    <t>FLC1X8610</t>
  </si>
  <si>
    <t>TBU000381</t>
  </si>
  <si>
    <t>TBH TURBINE BLADES</t>
  </si>
  <si>
    <t>CR08PB020</t>
  </si>
  <si>
    <t>CR RELAY CALIBRATION TEST GEAR</t>
  </si>
  <si>
    <t>CR08PB018</t>
  </si>
  <si>
    <t>CRU0 SUSPENDED SOLIDS U12</t>
  </si>
  <si>
    <t>WWSHM6001</t>
  </si>
  <si>
    <t>Epri Tc Evaluation Of Ifgr</t>
  </si>
  <si>
    <t>WSAMN0081</t>
  </si>
  <si>
    <t>Cms Noni Work</t>
  </si>
  <si>
    <t>WSX109042</t>
  </si>
  <si>
    <t>Riverside - Stores Payroll</t>
  </si>
  <si>
    <t>WSN102787</t>
  </si>
  <si>
    <t>Replace Refuse Hauler</t>
  </si>
  <si>
    <t>AMP000057</t>
  </si>
  <si>
    <t>AMU2 Boiler Room Wall</t>
  </si>
  <si>
    <t>AMP000056</t>
  </si>
  <si>
    <t>AMU2 Insulation Recovery Proj</t>
  </si>
  <si>
    <t>CST012718</t>
  </si>
  <si>
    <t>Sporn Units 1  3</t>
  </si>
  <si>
    <t>CST012715</t>
  </si>
  <si>
    <t>Clinch River U3 Controls Upgrd</t>
  </si>
  <si>
    <t>J00012715</t>
  </si>
  <si>
    <t>J00012715    Clinch River U3 Controls Upgrd</t>
  </si>
  <si>
    <t>CST012662</t>
  </si>
  <si>
    <t>Amos Unit 3 Scr System</t>
  </si>
  <si>
    <t>CRU1 -  17 Coal Feeder - Coal</t>
  </si>
  <si>
    <t>CGP000048</t>
  </si>
  <si>
    <t>CEP U3 Borescope Outage</t>
  </si>
  <si>
    <t>WLKC00069</t>
  </si>
  <si>
    <t>WATER WELL REPLACE</t>
  </si>
  <si>
    <t>SMH U1 GENERATOR EXCITER REWIN</t>
  </si>
  <si>
    <t>RK24SR114</t>
  </si>
  <si>
    <t>RK24OU1: Lead edg tube SSH Inl</t>
  </si>
  <si>
    <t>ML018MN03</t>
  </si>
  <si>
    <t>MH WEED CONTROL SPRAYING</t>
  </si>
  <si>
    <t>WLKM20045</t>
  </si>
  <si>
    <t>U2 RHOH REPAIRS 2021</t>
  </si>
  <si>
    <t>FLCU10570</t>
  </si>
  <si>
    <t>LEACHATE POND REPAIR</t>
  </si>
  <si>
    <t>RVS1ROUTG</t>
  </si>
  <si>
    <t>RVS UNIT 1 ROUTINE OUTAGE</t>
  </si>
  <si>
    <t>WLKM3TURB</t>
  </si>
  <si>
    <t>U3 MAJOR TURB INSPECT O&amp;M</t>
  </si>
  <si>
    <t>WSCR20005</t>
  </si>
  <si>
    <t>Cr0- Silo Major Repairs</t>
  </si>
  <si>
    <t>WN1200N10</t>
  </si>
  <si>
    <t>Replace Electric Power Panel I</t>
  </si>
  <si>
    <t>RK19SR118</t>
  </si>
  <si>
    <t>RK19OU1 Add Burner Maint OFA</t>
  </si>
  <si>
    <t>MTNOMI064</t>
  </si>
  <si>
    <t>MT LP SPARE MTCI00122 O&amp;M EXP</t>
  </si>
  <si>
    <t>LDH000188</t>
  </si>
  <si>
    <t>RK19SR123</t>
  </si>
  <si>
    <t>RK19OU1 Temp Air Duct Repairs</t>
  </si>
  <si>
    <t>WSX103476</t>
  </si>
  <si>
    <t>Truck Hopper Seal Chain Gear R</t>
  </si>
  <si>
    <t>EST215AMH</t>
  </si>
  <si>
    <t>Amherst Land Lease</t>
  </si>
  <si>
    <t>215AMHBLK</t>
  </si>
  <si>
    <t>215AMHBLK    Amherst Land Lease</t>
  </si>
  <si>
    <t>LDH000389</t>
  </si>
  <si>
    <t>LDH U2 O&amp;M Outage Work</t>
  </si>
  <si>
    <t>CPS17BSLC</t>
  </si>
  <si>
    <t>REP UNIT 1 BS LUBE OIL COOLERS</t>
  </si>
  <si>
    <t>CR08PB010</t>
  </si>
  <si>
    <t>CRU0 - Replace Yard Conveyors</t>
  </si>
  <si>
    <t>CRU0 -  1 Belt Scale Replaceme</t>
  </si>
  <si>
    <t>WSX106629</t>
  </si>
  <si>
    <t>Misc Hard Surface Coating Repa</t>
  </si>
  <si>
    <t>WSX109082</t>
  </si>
  <si>
    <t>Wsh Fuel Dredge Ash Ponds</t>
  </si>
  <si>
    <t>WSX109266</t>
  </si>
  <si>
    <t>O&amp;M Non-Outage - Close Metal W</t>
  </si>
  <si>
    <t>WWSHMC3S9</t>
  </si>
  <si>
    <t>WSH U3 Cleaning (Spring)</t>
  </si>
  <si>
    <t>CPS20G2CI</t>
  </si>
  <si>
    <t>ML117VP01</t>
  </si>
  <si>
    <t>INST ID FAN11 INLET TUBE HEAT</t>
  </si>
  <si>
    <t>TRKNDUMPR</t>
  </si>
  <si>
    <t>TRK NOMI CY DUMPER REPAIR</t>
  </si>
  <si>
    <t>PRK28GBIR</t>
  </si>
  <si>
    <t>RK24SR225</t>
  </si>
  <si>
    <t>RK24OU2 Circ Water</t>
  </si>
  <si>
    <t>RK21F106A</t>
  </si>
  <si>
    <t>RK21FOU1 Non Opp 21F106</t>
  </si>
  <si>
    <t>WSX116184</t>
  </si>
  <si>
    <t>Reg Cp Tc4 2002 O&amp;M Nomi Dummy</t>
  </si>
  <si>
    <t>KXL0MM033</t>
  </si>
  <si>
    <t>KXL U0 Overhead Crane Repairs</t>
  </si>
  <si>
    <t>WSBS00100</t>
  </si>
  <si>
    <t>Bs2 Replace Seal Kits In Fly A</t>
  </si>
  <si>
    <t>WSX115386</t>
  </si>
  <si>
    <t>Nomi - Mixed Bed Resin Replace</t>
  </si>
  <si>
    <t>WLKC30051</t>
  </si>
  <si>
    <t>U3 BECK DRIVE FOR MDBFP</t>
  </si>
  <si>
    <t>N12ACODRN</t>
  </si>
  <si>
    <t>N12 RECONFIG COIL DRAINS U1A</t>
  </si>
  <si>
    <t>WKR210031</t>
  </si>
  <si>
    <t>Kr2-Ash Hopper I/R</t>
  </si>
  <si>
    <t>WSX115207</t>
  </si>
  <si>
    <t>Tc0 2002 O&amp;M Nomi Bottom Ash P</t>
  </si>
  <si>
    <t>CPS18CVSM</t>
  </si>
  <si>
    <t>INSTL CONDENSER VACUUM SYSTEM</t>
  </si>
  <si>
    <t>RKCP17137</t>
  </si>
  <si>
    <t>RK PPB 17 U0 Tool Retractable</t>
  </si>
  <si>
    <t>CLH002017</t>
  </si>
  <si>
    <t>WKXLD2304</t>
  </si>
  <si>
    <t>Install Larger Atomizing Steam</t>
  </si>
  <si>
    <t>SPP4N0034</t>
  </si>
  <si>
    <t>PRK06C301</t>
  </si>
  <si>
    <t>CONTROLS</t>
  </si>
  <si>
    <t>RKP05BCOM</t>
  </si>
  <si>
    <t>Rockport BCO Contributions &amp; M</t>
  </si>
  <si>
    <t>WSHMROU14</t>
  </si>
  <si>
    <t>GLP000188</t>
  </si>
  <si>
    <t>2012 GLU6 Spring Outage</t>
  </si>
  <si>
    <t>FLC131300</t>
  </si>
  <si>
    <t>RK08P2006</t>
  </si>
  <si>
    <t>RK08PU2 Fire Protection Panel</t>
  </si>
  <si>
    <t>RK08P1015</t>
  </si>
  <si>
    <t>RK08PU1 Acid Tank remove tank</t>
  </si>
  <si>
    <t>CRP802022</t>
  </si>
  <si>
    <t>CRP  08 U2 MECH BOP OUTAGE OM</t>
  </si>
  <si>
    <t>000002262</t>
  </si>
  <si>
    <t>TPS Small Proj Combined - NOMI</t>
  </si>
  <si>
    <t>000002198</t>
  </si>
  <si>
    <t>TBH CHANNEL FILL</t>
  </si>
  <si>
    <t>LBM0CM100</t>
  </si>
  <si>
    <t>U0 Administration Building</t>
  </si>
  <si>
    <t>U2 3-16-BR-DS RAPPER GEAR BOX</t>
  </si>
  <si>
    <t>ML2E26C02</t>
  </si>
  <si>
    <t>2RH ROTOR INSP - REPAIRS</t>
  </si>
  <si>
    <t>MLPMNCONV</t>
  </si>
  <si>
    <t>ML M Conveyor Repairs</t>
  </si>
  <si>
    <t>MLPNNDNRP</t>
  </si>
  <si>
    <t>MLP DNR PREPARATIONS</t>
  </si>
  <si>
    <t>RKEL24005</t>
  </si>
  <si>
    <t>RK PPB 24 U0 DieGen DSS Invetr</t>
  </si>
  <si>
    <t>RKSP25STM</t>
  </si>
  <si>
    <t>RK PPB 25 Steam Cap Spares</t>
  </si>
  <si>
    <t>WLKM00417</t>
  </si>
  <si>
    <t>U0 Fuel Oil CIS</t>
  </si>
  <si>
    <t>RK20SR268</t>
  </si>
  <si>
    <t>RK20OU2 Chem Clean Stm Gener</t>
  </si>
  <si>
    <t>RVSBCOTGN</t>
  </si>
  <si>
    <t>RVS BCO Turbine Generator Exp</t>
  </si>
  <si>
    <t>RK21F102B</t>
  </si>
  <si>
    <t>RK21FOU1 Opp 21F102</t>
  </si>
  <si>
    <t>RK21F201A</t>
  </si>
  <si>
    <t>RK21FOU2 Non Opp 21F201</t>
  </si>
  <si>
    <t>SMH000716</t>
  </si>
  <si>
    <t>SMH DISPATCH TRAINING</t>
  </si>
  <si>
    <t>PRK22M001</t>
  </si>
  <si>
    <t>AMU2HEP18</t>
  </si>
  <si>
    <t>2018 U2 HIGH ENERGY PIPING</t>
  </si>
  <si>
    <t>WSX115394</t>
  </si>
  <si>
    <t>Nomi - Rebuild 2 Air Compresso</t>
  </si>
  <si>
    <t>WSX115396</t>
  </si>
  <si>
    <t>WSX112027</t>
  </si>
  <si>
    <t>Tc 2001 O&amp;M Cms Motor Repair C</t>
  </si>
  <si>
    <t>CLH000843</t>
  </si>
  <si>
    <t>CLH U0 Paint Superstructure</t>
  </si>
  <si>
    <t>WSX115230</t>
  </si>
  <si>
    <t>Tc1 2002 O&amp;M Nomi Sootblower W</t>
  </si>
  <si>
    <t>WSX115235</t>
  </si>
  <si>
    <t>Tc0 2002 O&amp;M Nomi #1 Conveyor</t>
  </si>
  <si>
    <t>U3FO RMV/INS BFP ROTOR</t>
  </si>
  <si>
    <t>LBM3CPIRB</t>
  </si>
  <si>
    <t>U3 Pilot Igniter Rebuild</t>
  </si>
  <si>
    <t>U1 2-3B CS GEAR BOX REPLACEMEN</t>
  </si>
  <si>
    <t>ARS5M0010</t>
  </si>
  <si>
    <t>U5 Motor Testing</t>
  </si>
  <si>
    <t>PRK06C308</t>
  </si>
  <si>
    <t>AMP000580</t>
  </si>
  <si>
    <t>AMU3 Install Catalyst 1 Layer</t>
  </si>
  <si>
    <t>AMP000580    AMU3 Install Catalyst 1 Layer</t>
  </si>
  <si>
    <t>CRU307113</t>
  </si>
  <si>
    <t>CRU3   CLEAN MOTORS AND CHECK</t>
  </si>
  <si>
    <t>N1208NOMI</t>
  </si>
  <si>
    <t>N1208 Nomi</t>
  </si>
  <si>
    <t>WSMT18154</t>
  </si>
  <si>
    <t>Mt1-Nomi-Pa Upgrade (150 Units</t>
  </si>
  <si>
    <t>000002154</t>
  </si>
  <si>
    <t>AM 2003 Minor NOMI Projects</t>
  </si>
  <si>
    <t>CPS20POTW</t>
  </si>
  <si>
    <t>CPS20 POTW Rewind</t>
  </si>
  <si>
    <t>WLKM00416</t>
  </si>
  <si>
    <t>U0 Natural Gas CIS</t>
  </si>
  <si>
    <t>RK20SR243</t>
  </si>
  <si>
    <t>RK20OU2 Seam Weld RH Piping</t>
  </si>
  <si>
    <t>RK20SR232</t>
  </si>
  <si>
    <t>RK20OU2 FD Fans</t>
  </si>
  <si>
    <t>FLC1X8540</t>
  </si>
  <si>
    <t>SMH000803</t>
  </si>
  <si>
    <t>WICKET GATE GREASER SYSTEM</t>
  </si>
  <si>
    <t>MAH000341</t>
  </si>
  <si>
    <t>MAH U3 Outage Inspections</t>
  </si>
  <si>
    <t>RK22F205A</t>
  </si>
  <si>
    <t>RK22FOU2 Non Opp 22F205</t>
  </si>
  <si>
    <t>ARS6LBRKR</t>
  </si>
  <si>
    <t>ARS 6 LINE BREAKERS</t>
  </si>
  <si>
    <t>WLKM10031</t>
  </si>
  <si>
    <t>U1 RELAY TESTING</t>
  </si>
  <si>
    <t>N121BALZR</t>
  </si>
  <si>
    <t>N12 Install Analyzer U1B</t>
  </si>
  <si>
    <t>MLP18EP05</t>
  </si>
  <si>
    <t>N121ATURN</t>
  </si>
  <si>
    <t>U1A Turning Gear Replacement</t>
  </si>
  <si>
    <t>CLH U0 Boat Gate</t>
  </si>
  <si>
    <t>SWSU4CPEB</t>
  </si>
  <si>
    <t>SWS CAP U4 EMERG BUCKET</t>
  </si>
  <si>
    <t>FIRE PUMP RELIEF VALVE</t>
  </si>
  <si>
    <t>FLC1X6510</t>
  </si>
  <si>
    <t>NID/Plant 480V MCC's &amp; SWGR.</t>
  </si>
  <si>
    <t>LEH000376</t>
  </si>
  <si>
    <t>LEH Plant Equipment Painting</t>
  </si>
  <si>
    <t>RK22SR129</t>
  </si>
  <si>
    <t>RK22OU2 Remove Ash from Boiler</t>
  </si>
  <si>
    <t>WLKM10020</t>
  </si>
  <si>
    <t>U1 COMBINED RH</t>
  </si>
  <si>
    <t>LBM1CE100</t>
  </si>
  <si>
    <t>U0 Change-Out Station Battery</t>
  </si>
  <si>
    <t>CR U2 PPB VALVE REPLACEMENTS</t>
  </si>
  <si>
    <t>FLCU10430</t>
  </si>
  <si>
    <t>Valve Actuator Complete</t>
  </si>
  <si>
    <t>N121AS2NZ</t>
  </si>
  <si>
    <t>N12 Rpl Stage 2 Nozzles U1A</t>
  </si>
  <si>
    <t>RVS2BSHNG</t>
  </si>
  <si>
    <t>REPL U2 GSU HIGHSIDE BUSHING</t>
  </si>
  <si>
    <t>RVS1INSUL</t>
  </si>
  <si>
    <t>REPLACE U1 HEP INSULATION</t>
  </si>
  <si>
    <t>EKH000153</t>
  </si>
  <si>
    <t>EKH Emergency Generator</t>
  </si>
  <si>
    <t>RK19SR156</t>
  </si>
  <si>
    <t>RK19OU1 Misc Precip Repairs</t>
  </si>
  <si>
    <t>LDH000201</t>
  </si>
  <si>
    <t>LDH INSULATE FILTER HOUSE PIPI</t>
  </si>
  <si>
    <t>U3SO UPC-800 REPLACE WITH A RO</t>
  </si>
  <si>
    <t>WSHCU3112</t>
  </si>
  <si>
    <t>WSH U3 AIRHEATER SOOTBLOWER SY</t>
  </si>
  <si>
    <t>TRKMTRCV6</t>
  </si>
  <si>
    <t>TRK SPARE CONV #6 DRIVE MTR</t>
  </si>
  <si>
    <t>SWS21CEMS</t>
  </si>
  <si>
    <t>RPL U00 CEMS SHACK</t>
  </si>
  <si>
    <t>FGD, (B) HP SERVICE WATER PUMP</t>
  </si>
  <si>
    <t>U1FO #4 ECONOMIZER HOPPER ASH</t>
  </si>
  <si>
    <t>AMU0 CY17 WEST SIDE B FEEDER B</t>
  </si>
  <si>
    <t>RK16P2010</t>
  </si>
  <si>
    <t>RK16PU2 Dust Collectors MH</t>
  </si>
  <si>
    <t>EKH000102</t>
  </si>
  <si>
    <t>EKH U1 CAPITAL UPGRADE</t>
  </si>
  <si>
    <t>RKMT18123</t>
  </si>
  <si>
    <t>RK PPB 18 CY A1N Conveyor</t>
  </si>
  <si>
    <t>TRKFOSFCH</t>
  </si>
  <si>
    <t>TRK FO 8/20/21 SF CHAIN BROKE</t>
  </si>
  <si>
    <t>MLPNNLEAN</t>
  </si>
  <si>
    <t>MLP LEAN SUSTAINMENT</t>
  </si>
  <si>
    <t>RVSBCOAFL</t>
  </si>
  <si>
    <t>RVS BCO Air, Flue Gas, Fuel</t>
  </si>
  <si>
    <t>CLH000765</t>
  </si>
  <si>
    <t>CLH U0 Clean Intake Screens</t>
  </si>
  <si>
    <t>RK24SR246</t>
  </si>
  <si>
    <t>RK24OU2 Instru/Electrical</t>
  </si>
  <si>
    <t>EKH000101</t>
  </si>
  <si>
    <t>EKH U2 CAPITAL UPGRADE</t>
  </si>
  <si>
    <t>NIH U0 INSTALL GUARDRAIL</t>
  </si>
  <si>
    <t>000024764</t>
  </si>
  <si>
    <t>NIH000236</t>
  </si>
  <si>
    <t>INTAKE SCREEN STRUCTURE  REP</t>
  </si>
  <si>
    <t>U1 BENTLY SERVER UPGRADE</t>
  </si>
  <si>
    <t>RKSP20ELE</t>
  </si>
  <si>
    <t>RK PPB 20 Electrical Cap Spare</t>
  </si>
  <si>
    <t>TRKSTMSEL</t>
  </si>
  <si>
    <t>TRK TDBFP GLAND STEAM SEAL REP</t>
  </si>
  <si>
    <t>MAH U0 Replace Plant Fencing</t>
  </si>
  <si>
    <t>CLH000835</t>
  </si>
  <si>
    <t>CLH U1 Rewind</t>
  </si>
  <si>
    <t>FLCU10584</t>
  </si>
  <si>
    <t>Precipitator Grit Blasting</t>
  </si>
  <si>
    <t>PONTOON STORAGE BUILDING</t>
  </si>
  <si>
    <t>U3 TEAMS REPLACE HP H2 SEALING</t>
  </si>
  <si>
    <t>ML218EP02</t>
  </si>
  <si>
    <t>ML2 PRECIPITATOR EJ REPLACEMEN</t>
  </si>
  <si>
    <t>LDH000346</t>
  </si>
  <si>
    <t>LDH U3 Generator Rewind</t>
  </si>
  <si>
    <t>SWS27REMO</t>
  </si>
  <si>
    <t>2027 REMOVAL BUCKET</t>
  </si>
  <si>
    <t>WLKC00108</t>
  </si>
  <si>
    <t>BLEACH SYSTEM FOR LAKE WATER</t>
  </si>
  <si>
    <t>AMU3 Volt IT RTU Compliance Up</t>
  </si>
  <si>
    <t>ADMIN - AMU0  REMOVE SUMP PUMP</t>
  </si>
  <si>
    <t>SWEPSPPOM</t>
  </si>
  <si>
    <t>SPP O&amp;M Capacity SWEPCO</t>
  </si>
  <si>
    <t>FGD, REPLACE U3 ABSORBER "A" I</t>
  </si>
  <si>
    <t>U2 POLISHING NEEDS NEW WORKING</t>
  </si>
  <si>
    <t>000023363</t>
  </si>
  <si>
    <t>Big Sandy Blk Release Test</t>
  </si>
  <si>
    <t>U3- 3 BURNER- REPLACEMENT SAS</t>
  </si>
  <si>
    <t>U3SO INSTALL NEW VREL SYSTEM A</t>
  </si>
  <si>
    <t>SWS19REFB</t>
  </si>
  <si>
    <t>REFURBISH U5 COMB. COMPONENTS</t>
  </si>
  <si>
    <t>WLKC30038</t>
  </si>
  <si>
    <t>U3 COMBUSTIBLE ANALYZER REPLAC</t>
  </si>
  <si>
    <t>MLPNNFIRE</t>
  </si>
  <si>
    <t>ML N Fire Equip &amp; Sys Repairs</t>
  </si>
  <si>
    <t>BKH000325</t>
  </si>
  <si>
    <t>BKH Inclinometers Baldder Gate</t>
  </si>
  <si>
    <t>TBH000353</t>
  </si>
  <si>
    <t>ML218SP06</t>
  </si>
  <si>
    <t>REPLACE 26E BURNERTUBE OPENING</t>
  </si>
  <si>
    <t>RKCP17114</t>
  </si>
  <si>
    <t>RK PPB 17 U1 ESP Exp J-20</t>
  </si>
  <si>
    <t>SMH000884</t>
  </si>
  <si>
    <t>RK19SR122</t>
  </si>
  <si>
    <t>RK19OU1 FW Dead Air Casing</t>
  </si>
  <si>
    <t>RK19SR105</t>
  </si>
  <si>
    <t>RK19OU1 Pre/Post Outage Set Up</t>
  </si>
  <si>
    <t>CLH000627</t>
  </si>
  <si>
    <t>CLH BUILDINGS &amp; GROUNDS</t>
  </si>
  <si>
    <t>TRKRCDDIS</t>
  </si>
  <si>
    <t>TRK RCD SUMP DISCHARGE LINE</t>
  </si>
  <si>
    <t>RKCP16124</t>
  </si>
  <si>
    <t>RK PPB 16 U1 TR111 Bushings</t>
  </si>
  <si>
    <t>CEP6HGPOM</t>
  </si>
  <si>
    <t>APCO CEREDO CT6 OVHL O&amp;M</t>
  </si>
  <si>
    <t>BUH000306</t>
  </si>
  <si>
    <t>BUH U6 GENRATOR #6 THRUST BEAR</t>
  </si>
  <si>
    <t>TRKNLIGHT</t>
  </si>
  <si>
    <t>TRK N PLANT LIGHTING</t>
  </si>
  <si>
    <t>RK21SR161</t>
  </si>
  <si>
    <t>RK21OU1 HP Turbine Insulation</t>
  </si>
  <si>
    <t>BYH000289</t>
  </si>
  <si>
    <t>BYH U0 BUILD HEATED STORAGE FO</t>
  </si>
  <si>
    <t>LEH U0 Storage Building</t>
  </si>
  <si>
    <t>CR U2 PLANT HEATING</t>
  </si>
  <si>
    <t>RKCP16151</t>
  </si>
  <si>
    <t>RK PPB 16 Boiler Tooling</t>
  </si>
  <si>
    <t>U0 PURCHASE GROUNDWATER WELL S</t>
  </si>
  <si>
    <t>TBH000350</t>
  </si>
  <si>
    <t>TBH EMERGENCY ACTION PLAN</t>
  </si>
  <si>
    <t>MLP20SN07</t>
  </si>
  <si>
    <t>ML S Ash Hopper Repairs</t>
  </si>
  <si>
    <t>SWS17U1PT</t>
  </si>
  <si>
    <t>RPLINST U1S DRUM PRESS TRNSMT</t>
  </si>
  <si>
    <t>U1 REPLACE BREAKER 1PCP1E8- WI</t>
  </si>
  <si>
    <t>GWSCBA215</t>
  </si>
  <si>
    <t>PPB for APCO - Budget Only</t>
  </si>
  <si>
    <t>CLH000811</t>
  </si>
  <si>
    <t>CLH U3 Thrust Runner Replaceme</t>
  </si>
  <si>
    <t>AMPBCO216</t>
  </si>
  <si>
    <t>ABOVE GROUND STORAGE TANKS</t>
  </si>
  <si>
    <t>DHSECURIT</t>
  </si>
  <si>
    <t>DHLC Security</t>
  </si>
  <si>
    <t>SWSO2HOUS</t>
  </si>
  <si>
    <t>U0 SO2 HOUSE REPLACEMENT</t>
  </si>
  <si>
    <t>PRK28C002</t>
  </si>
  <si>
    <t>SWS18COMB</t>
  </si>
  <si>
    <t>RPLINSTALL U5 COMB. LINERCAP</t>
  </si>
  <si>
    <t>CLH000766</t>
  </si>
  <si>
    <t>CLH U2 GUIR Outage</t>
  </si>
  <si>
    <t>SWS22CAMR</t>
  </si>
  <si>
    <t>RPL CAMERAS</t>
  </si>
  <si>
    <t>SWS22PUMP</t>
  </si>
  <si>
    <t>RPL RESERVOIR PUMP</t>
  </si>
  <si>
    <t>RK19SR167</t>
  </si>
  <si>
    <t>RK19OU1 Chem Clean Disposal</t>
  </si>
  <si>
    <t>RK19SR130</t>
  </si>
  <si>
    <t>RK19OU1 Vac Duct to Stack</t>
  </si>
  <si>
    <t>ICFG   REPLACE THE LVL XMITTER</t>
  </si>
  <si>
    <t>RVSBLADES</t>
  </si>
  <si>
    <t>RVS PURCHASE COMPRESSOR BLADES</t>
  </si>
  <si>
    <t>ML016SP02</t>
  </si>
  <si>
    <t>U3 2 BOTTOM ASH WATER PUMP CH</t>
  </si>
  <si>
    <t>AMU1OT19F</t>
  </si>
  <si>
    <t>2019 U1 FALL OUTAGE</t>
  </si>
  <si>
    <t>LEH000258</t>
  </si>
  <si>
    <t>LEH U0 tainter gate repairs</t>
  </si>
  <si>
    <t>BKH000204</t>
  </si>
  <si>
    <t>BKH U0 replace damaged flashbo</t>
  </si>
  <si>
    <t>TRKNTSTPD</t>
  </si>
  <si>
    <t>TRK N LANDFILL TEST PAD</t>
  </si>
  <si>
    <t>MAHNOMI00</t>
  </si>
  <si>
    <t>KV HYDRO NOMI PROJECTS</t>
  </si>
  <si>
    <t>CLHOUT028</t>
  </si>
  <si>
    <t>NEW RIVER 2028 OUTAGE LUMPY</t>
  </si>
  <si>
    <t>LP E VALVE REPLACEMENT 6 IN +</t>
  </si>
  <si>
    <t>U1SO UPGRADE AIR IN LEAKAGE PR</t>
  </si>
  <si>
    <t>AMU1, U1A RECYCLE PUMP, REPLAC</t>
  </si>
  <si>
    <t>RKST19107</t>
  </si>
  <si>
    <t>RK PPB 19 U0 Tool Soot Cart</t>
  </si>
  <si>
    <t>MAH U3 Greasing System</t>
  </si>
  <si>
    <t>CPS19FIRE</t>
  </si>
  <si>
    <t>REPL FIRE PROTECTION VALVE</t>
  </si>
  <si>
    <t>RKCP18104</t>
  </si>
  <si>
    <t>RK PPB 18 CY Vib Repeater</t>
  </si>
  <si>
    <t>U3 POLISHING #2 DEMINERALIZER</t>
  </si>
  <si>
    <t>TPSWTRCHL</t>
  </si>
  <si>
    <t>TPS PURCH WATER CHILLERS</t>
  </si>
  <si>
    <t>U1 ASH HOPPER PLATFORMS NEW IN</t>
  </si>
  <si>
    <t>WSHCU0103</t>
  </si>
  <si>
    <t>WSH U0 COAL YARD MOTORS</t>
  </si>
  <si>
    <t>WPSCAPP27</t>
  </si>
  <si>
    <t>SWE168VAR</t>
  </si>
  <si>
    <t>SWEPCO Volt/VAR Compliance</t>
  </si>
  <si>
    <t>U2 DEGAS CONDUCTIVITY ANALZYER</t>
  </si>
  <si>
    <t>TRKRVRMAN</t>
  </si>
  <si>
    <t>TRK RVR INTAKE LAND MANAGEMENT</t>
  </si>
  <si>
    <t>ML217SN06</t>
  </si>
  <si>
    <t>CY - REPLACE LIGHTS AND STANDS</t>
  </si>
  <si>
    <t>SEC 5 OBERMEYER PNEUMATIC GATE</t>
  </si>
  <si>
    <t>MTH000119</t>
  </si>
  <si>
    <t>MTH OIL CONTAINMENT SYSTEM</t>
  </si>
  <si>
    <t>TPS22ARCF</t>
  </si>
  <si>
    <t>Install Arc Flash Breakers</t>
  </si>
  <si>
    <t>BSPPBS352</t>
  </si>
  <si>
    <t>REPLACE BOILER AIR EXP JOINTS</t>
  </si>
  <si>
    <t>WVS000003</t>
  </si>
  <si>
    <t>WVS Network Switches</t>
  </si>
  <si>
    <t>ML221VN07</t>
  </si>
  <si>
    <t>RPL #22 ID FAN OUTLET INTERNAL</t>
  </si>
  <si>
    <t>RK19SR210</t>
  </si>
  <si>
    <t>RK19OU2 Casing Leaks</t>
  </si>
  <si>
    <t>ML216SN05</t>
  </si>
  <si>
    <t>CT SHELL INSPECT DWATER CLEAN</t>
  </si>
  <si>
    <t>MAH000313</t>
  </si>
  <si>
    <t>MAH U3 REPLACE SCROLL CASE DRA</t>
  </si>
  <si>
    <t>RVS30NOMI</t>
  </si>
  <si>
    <t>RVS NOMI 2030</t>
  </si>
  <si>
    <t>U0 16 SO CONV REPLACE HDR PULL</t>
  </si>
  <si>
    <t>ML018MP10</t>
  </si>
  <si>
    <t>ML  MT HANDLING MOBILE HEATERS</t>
  </si>
  <si>
    <t>TRKAPEXBU</t>
  </si>
  <si>
    <t>TRK MATS REDUNDANT APEX BACKUP</t>
  </si>
  <si>
    <t>CPS20FIRE</t>
  </si>
  <si>
    <t>Install/Rem 6in Fire Prot Valv</t>
  </si>
  <si>
    <t>SWS20WCAC</t>
  </si>
  <si>
    <t>RPL U1/U2 WATER QUALITY AC</t>
  </si>
  <si>
    <t>BUH000172</t>
  </si>
  <si>
    <t>BUH U2 Rewind</t>
  </si>
  <si>
    <t>U2 4-1 BAG FILTER - REPLACE BO</t>
  </si>
  <si>
    <t>U0 ENGINEERING AREA REMODEL</t>
  </si>
  <si>
    <t>CLH U3 Shear Pin System</t>
  </si>
  <si>
    <t>LDH U0 Pipe Rack</t>
  </si>
  <si>
    <t>RVSU0HVAC</t>
  </si>
  <si>
    <t>RVS HVAC U0</t>
  </si>
  <si>
    <t>N122CTWFN</t>
  </si>
  <si>
    <t>Repl N Cooling Tower Feed U2</t>
  </si>
  <si>
    <t>N120PFAIR</t>
  </si>
  <si>
    <t>Power Feed to  Air Compressor</t>
  </si>
  <si>
    <t>RKST19101</t>
  </si>
  <si>
    <t>1K PPB 19 U1 Steam Inerting</t>
  </si>
  <si>
    <t>SMH000963</t>
  </si>
  <si>
    <t>SMH U3 DRAFT TUBE SCREEN</t>
  </si>
  <si>
    <t>RKST18101</t>
  </si>
  <si>
    <t>RK PPB 18 U1 Laundry Equip</t>
  </si>
  <si>
    <t>U2 - REPLACE PI SERVERS</t>
  </si>
  <si>
    <t>PRKCFGD01</t>
  </si>
  <si>
    <t>FGD LININGS UPPER LOOP</t>
  </si>
  <si>
    <t>PRKCFGD01    FGD LININGS UPPER LOOP</t>
  </si>
  <si>
    <t>CLEARWELL TANK RECOAT</t>
  </si>
  <si>
    <t>TPSU4FLSC</t>
  </si>
  <si>
    <t>TPS U4 Flame Scanners</t>
  </si>
  <si>
    <t>N121AMTRW</t>
  </si>
  <si>
    <t>N12 Cap Motor Rewind U1A</t>
  </si>
  <si>
    <t>CNH000287</t>
  </si>
  <si>
    <t>CNH Rip Rap Stabilization Repa</t>
  </si>
  <si>
    <t>SMH001064</t>
  </si>
  <si>
    <t>SMH U1 Repair TGB Oil Cooler P</t>
  </si>
  <si>
    <t>RKMT18122</t>
  </si>
  <si>
    <t>RK PPB 18 CY Richmond Eng</t>
  </si>
  <si>
    <t>CLH U4 BPR RELAY REPLACEMENT</t>
  </si>
  <si>
    <t>SWS19POND</t>
  </si>
  <si>
    <t>INSTALL OUTFALL DIV VALVE</t>
  </si>
  <si>
    <t>RK22SR163</t>
  </si>
  <si>
    <t>RK22OU1 Turbine SubSystem Repa</t>
  </si>
  <si>
    <t>RK18N2001</t>
  </si>
  <si>
    <t>RK18NU2 Fly Ash Vacuum Pump</t>
  </si>
  <si>
    <t>SWS21EROS</t>
  </si>
  <si>
    <t>RK19SR226</t>
  </si>
  <si>
    <t>RK19OU2 Condenser</t>
  </si>
  <si>
    <t>WLKM00028</t>
  </si>
  <si>
    <t>Transformer Deluge Valve Rel</t>
  </si>
  <si>
    <t>U1 UPGRADE EXISTING BASEMENT F</t>
  </si>
  <si>
    <t>AMPPBU1FD</t>
  </si>
  <si>
    <t>AMU1 FD PPB PROJECTS</t>
  </si>
  <si>
    <t>N121AS2SH</t>
  </si>
  <si>
    <t>N12 Rpl Stage 2 Shrouds U1A</t>
  </si>
  <si>
    <t>SWS16TRLR</t>
  </si>
  <si>
    <t>PURCHASE 16' X 96" TRAILER</t>
  </si>
  <si>
    <t>U2SO #1 AUX CONDENSER HOTWELL</t>
  </si>
  <si>
    <t>CPS17ACWP</t>
  </si>
  <si>
    <t>REPL ACW PUMP SHAFT</t>
  </si>
  <si>
    <t>RKST23103</t>
  </si>
  <si>
    <t>SMH CB 4G Replacement</t>
  </si>
  <si>
    <t>CPSG1CEMS</t>
  </si>
  <si>
    <t>Replace G1 CEMS</t>
  </si>
  <si>
    <t>FLC1B0920</t>
  </si>
  <si>
    <t>TVWOMMTR1</t>
  </si>
  <si>
    <t>RKSP22STM</t>
  </si>
  <si>
    <t>RK PPB 22 Steam Cap Spares</t>
  </si>
  <si>
    <t>DRP STG EHC Oil Cooler</t>
  </si>
  <si>
    <t>DRPVLTVAR</t>
  </si>
  <si>
    <t>DRP Volt / Var Compliance</t>
  </si>
  <si>
    <t>U2  1 SERVICE WATER PUMP CHECK</t>
  </si>
  <si>
    <t>WLKC30042</t>
  </si>
  <si>
    <t>U3 REWIND FD FAN MOTOR</t>
  </si>
  <si>
    <t>RVSOFROOF</t>
  </si>
  <si>
    <t>REPLACE OFFICE ROOF</t>
  </si>
  <si>
    <t>FGD, REPLACE U3 ABSORBER "B" I</t>
  </si>
  <si>
    <t>FGDM REPLACE SHELCO FILTERS</t>
  </si>
  <si>
    <t>Greasers Spillway Gates 3 &amp; 4</t>
  </si>
  <si>
    <t>ML128EN01</t>
  </si>
  <si>
    <t>ML U1 Turbine O&amp;M - Addl to CI</t>
  </si>
  <si>
    <t>RK20SR168</t>
  </si>
  <si>
    <t>RK20OU1 Chem Clean Stm Generat</t>
  </si>
  <si>
    <t>ML018NP11</t>
  </si>
  <si>
    <t>ML GATE 3 EMPLOYEE STAIRS</t>
  </si>
  <si>
    <t>TRKHPIPSR</t>
  </si>
  <si>
    <t>TRK HP/IP GLAD SEAL RING  REPL</t>
  </si>
  <si>
    <t>U3 3 RIVER WATER MAKE-UP PUMP</t>
  </si>
  <si>
    <t>TBH000448</t>
  </si>
  <si>
    <t>TBH Paint Equipment Hydraulic</t>
  </si>
  <si>
    <t>AMU1  REPLACE RECLAIM HSO VALV</t>
  </si>
  <si>
    <t>TRK13KBRK</t>
  </si>
  <si>
    <t>TRK 13K EMER STANDBY BREAKER</t>
  </si>
  <si>
    <t>RK20N1010</t>
  </si>
  <si>
    <t>RK20NU1 Motor Repairs</t>
  </si>
  <si>
    <t>U1 2-28A TR-EST CLR TRANSFORME</t>
  </si>
  <si>
    <t>TPS17ROPL</t>
  </si>
  <si>
    <t>Replace RO PLC Control System</t>
  </si>
  <si>
    <t>U1, #1 FLY ASH SILO MANBOOTH -</t>
  </si>
  <si>
    <t>N121SWQTY</t>
  </si>
  <si>
    <t>N12 Rpl Water Qlty Meters U1S</t>
  </si>
  <si>
    <t>RK23SR129</t>
  </si>
  <si>
    <t>RK23OU1 Ash from Boiler</t>
  </si>
  <si>
    <t>AMPCY2023</t>
  </si>
  <si>
    <t>Amos BCO Coal Yard 2023</t>
  </si>
  <si>
    <t>CLHNOMI26</t>
  </si>
  <si>
    <t>2026 NOMI PROJECTS NEW RIVER</t>
  </si>
  <si>
    <t>U1 AG-15 GATE REPLACEMENT</t>
  </si>
  <si>
    <t>U3 REPLACE SCR BATTERIES DUE T</t>
  </si>
  <si>
    <t>RKCP17167</t>
  </si>
  <si>
    <t>RK PPB 17 Landfill Pump</t>
  </si>
  <si>
    <t>TRKTURVRG</t>
  </si>
  <si>
    <t>TRK TURBINE VOLTAGE REGULATOR</t>
  </si>
  <si>
    <t>AMU3 HP TURNING GEAR MOTOR REP</t>
  </si>
  <si>
    <t>FLCU10507</t>
  </si>
  <si>
    <t>Control and Computers Maint Eq</t>
  </si>
  <si>
    <t>MLP20EN10</t>
  </si>
  <si>
    <t>ML E Winterization Expenses</t>
  </si>
  <si>
    <t>KXL5CD009</t>
  </si>
  <si>
    <t>KXL5 AMMONIA INJECTION SYSTEM</t>
  </si>
  <si>
    <t>RK19N1014</t>
  </si>
  <si>
    <t>RK19NU1 Sootblower Lance Tubes</t>
  </si>
  <si>
    <t>RK18N0035</t>
  </si>
  <si>
    <t>RK18NU0 Station 8 Chute Repair</t>
  </si>
  <si>
    <t>RK17F107A</t>
  </si>
  <si>
    <t>RK17FOU1 Non Opp 17F107</t>
  </si>
  <si>
    <t>LBM4MBREP</t>
  </si>
  <si>
    <t>U2 POLISHING NEEDS COMPLETE RE</t>
  </si>
  <si>
    <t>TBHPPB023</t>
  </si>
  <si>
    <t>2023 PPB NORTHERN HYDROS</t>
  </si>
  <si>
    <t>PRKCCEM01</t>
  </si>
  <si>
    <t>CEMMS DATA LOGGER</t>
  </si>
  <si>
    <t>BKH000192</t>
  </si>
  <si>
    <t>BKH U3 REPLACE DMMS METER</t>
  </si>
  <si>
    <t>MTPPB0219</t>
  </si>
  <si>
    <t>MT BALL MILL PIPING</t>
  </si>
  <si>
    <t>CPS17C2PM</t>
  </si>
  <si>
    <t>REPL CO2 PUMP AT WEIR</t>
  </si>
  <si>
    <t>SWS20VLVS</t>
  </si>
  <si>
    <t>RPL U3 ESV GAS SAFETY VALVES</t>
  </si>
  <si>
    <t>WIH000440</t>
  </si>
  <si>
    <t>WIH AIR COMPRESSOR WORKSHOP</t>
  </si>
  <si>
    <t>MLPESCWPM</t>
  </si>
  <si>
    <t>ML E Circ Water Pump Rep (O&amp;M)</t>
  </si>
  <si>
    <t>RK23SR244</t>
  </si>
  <si>
    <t>RK23OU2 FAC Inspections</t>
  </si>
  <si>
    <t>RK22SN241</t>
  </si>
  <si>
    <t>RK22OU2 SCR Catalyst Layer 1</t>
  </si>
  <si>
    <t>AMCIU3003</t>
  </si>
  <si>
    <t>AMU3 B&amp;D ID FAN REBUILD</t>
  </si>
  <si>
    <t>U1 #3 BOTTOM ASH PUMP  CHECK V</t>
  </si>
  <si>
    <t>U1 PRECIP RAPPER GEARBOX 1-47A</t>
  </si>
  <si>
    <t>KXL4MB012</t>
  </si>
  <si>
    <t>KXL U4 Boiler Drum Safety Vlvs</t>
  </si>
  <si>
    <t>KXL0MM030</t>
  </si>
  <si>
    <t>KXL Outfall/Berm Maintenance</t>
  </si>
  <si>
    <t>KXL5CM011</t>
  </si>
  <si>
    <t>KXL U5 Fuel Oil Nozzle Sets</t>
  </si>
  <si>
    <t>REWIND AM U2 250 HP RELIANCE D</t>
  </si>
  <si>
    <t>RVSMTRRWD</t>
  </si>
  <si>
    <t>RVS MOTOR REWIND 10HP&amp;GREATER</t>
  </si>
  <si>
    <t>SWS19LUBE</t>
  </si>
  <si>
    <t>U4/U5 STATIONARY LUBE OIL PUMP</t>
  </si>
  <si>
    <t>ARS6DEMMB</t>
  </si>
  <si>
    <t>ARS STALL DEMIN MIXED BED</t>
  </si>
  <si>
    <t>ML019VN08</t>
  </si>
  <si>
    <t>WPSNOMI29</t>
  </si>
  <si>
    <t>N121BST3S</t>
  </si>
  <si>
    <t>N12 Repl Stage 3 Shrouds U1B</t>
  </si>
  <si>
    <t>SWS22U5HG</t>
  </si>
  <si>
    <t>U5 Hot Gas Path &amp; Comp Insp</t>
  </si>
  <si>
    <t>WIH000401</t>
  </si>
  <si>
    <t>WIH TRASHRAKE HEADS</t>
  </si>
  <si>
    <t>LNSC00015</t>
  </si>
  <si>
    <t>B CONDENSATE PUMP REPLACEMENT</t>
  </si>
  <si>
    <t>FLCU10365</t>
  </si>
  <si>
    <t>Replace Air Dryer Compressor</t>
  </si>
  <si>
    <t>N340IDLER</t>
  </si>
  <si>
    <t>Rpl Complete Set of Idlers U0</t>
  </si>
  <si>
    <t>RKEL22103</t>
  </si>
  <si>
    <t>RK PPB U2 Fire ProtectionLogic</t>
  </si>
  <si>
    <t>U1SO TURBINE LP-B GEN END - RE</t>
  </si>
  <si>
    <t>U3 #12 LOWER PRECIP HOPPER</t>
  </si>
  <si>
    <t>HDMU00049</t>
  </si>
  <si>
    <t>Purchase Nat Gas Detector</t>
  </si>
  <si>
    <t>TRKSTAPUM</t>
  </si>
  <si>
    <t>TRK STATOR WATER PUMP @ TURBI</t>
  </si>
  <si>
    <t>WPSNOMI26</t>
  </si>
  <si>
    <t>TRKOINSUL</t>
  </si>
  <si>
    <t>TRK OUTAGE INSULATION</t>
  </si>
  <si>
    <t>RK18N0032</t>
  </si>
  <si>
    <t>RK18NU0 7E7 Conv Belly Pan</t>
  </si>
  <si>
    <t>RK20SR149</t>
  </si>
  <si>
    <t>RK20OU1 Pulverizer Dampers</t>
  </si>
  <si>
    <t>PSOGASMET</t>
  </si>
  <si>
    <t>PSO Gas Meter Upgrades</t>
  </si>
  <si>
    <t>LEH000230</t>
  </si>
  <si>
    <t>LEH U0 REPAIR GANTRY CRANE</t>
  </si>
  <si>
    <t>U3 BTM ASH SPARE MTR STOCK</t>
  </si>
  <si>
    <t>WIH SECURITY CAMERA PROJECT</t>
  </si>
  <si>
    <t>ML117SP04</t>
  </si>
  <si>
    <t>WLKC00102</t>
  </si>
  <si>
    <t>REPL AEROBIC TREATMENT LODGE</t>
  </si>
  <si>
    <t>RK20SR214</t>
  </si>
  <si>
    <t>RK20OU2 Lead Edge Tube SSH Inl</t>
  </si>
  <si>
    <t>CLH000740</t>
  </si>
  <si>
    <t>CLH ADJ TO MEET PPB TARGET</t>
  </si>
  <si>
    <t>U1FO  2 EHC PUMP REPLACEMENT</t>
  </si>
  <si>
    <t>SMHOUT028</t>
  </si>
  <si>
    <t>BLUE RIDGE OUTAGE 2028 LUMPY</t>
  </si>
  <si>
    <t>MAHOUT029</t>
  </si>
  <si>
    <t>KV HYDROS 2029 OUTAGE LUMPY</t>
  </si>
  <si>
    <t>CEP U2 Unit Controls Replaceme</t>
  </si>
  <si>
    <t>SMH U0 Shelving Bins</t>
  </si>
  <si>
    <t>MAH U0 Lift Basket</t>
  </si>
  <si>
    <t>U1 36A DS RAPPER GEAR BOX REPL</t>
  </si>
  <si>
    <t>TRKFENCE0</t>
  </si>
  <si>
    <t>TRK FENCE SH355S  ALLEN FERRY</t>
  </si>
  <si>
    <t>LDH U0 Replace Forebay Gauge</t>
  </si>
  <si>
    <t>RVS2TMITR</t>
  </si>
  <si>
    <t>RVS REPL PRESS TRANSMITTERS U2</t>
  </si>
  <si>
    <t>AMU2  5 Pulverizer Rebuild</t>
  </si>
  <si>
    <t>AMPPBU1EV</t>
  </si>
  <si>
    <t>AMU1 EV PPB PROJECTS</t>
  </si>
  <si>
    <t>U1 PURCHASE MAIN STEAM ATTMP</t>
  </si>
  <si>
    <t>WLKC00113</t>
  </si>
  <si>
    <t>U0 REPLACE DEMIN RESIN</t>
  </si>
  <si>
    <t>ML- UNIT 0 INSTRUMENTATION PPB</t>
  </si>
  <si>
    <t>N121AWQTY</t>
  </si>
  <si>
    <t>N12 Rpl Water Qlty Meters U1A</t>
  </si>
  <si>
    <t>LDH000179</t>
  </si>
  <si>
    <t>LDH PLATFOR AND STAIRS TO FORE</t>
  </si>
  <si>
    <t>WSHCU0028</t>
  </si>
  <si>
    <t>WSH U0 REPL DEMIN CNTRLS</t>
  </si>
  <si>
    <t>U1 MCC-1-BBF-A PULL NEW FEED C</t>
  </si>
  <si>
    <t>LEH U0 BUSS BAR BENDER</t>
  </si>
  <si>
    <t>REPLACE LEACHATE POND TRANSPOR</t>
  </si>
  <si>
    <t>U2 2 CONDENSATE BOOSTER PUMP</t>
  </si>
  <si>
    <t>CLH000833</t>
  </si>
  <si>
    <t>CLH U3 Rewind</t>
  </si>
  <si>
    <t>U2 RRV 803 HSO VALVED NEEDS RE</t>
  </si>
  <si>
    <t>KXL5CM007</t>
  </si>
  <si>
    <t>KXL U5 Fuel Oil Conversion</t>
  </si>
  <si>
    <t>U1 AUX BOILER MOTOR</t>
  </si>
  <si>
    <t>ML018MN06</t>
  </si>
  <si>
    <t>MH MOBILE CRANE INSPECT/REPAIR</t>
  </si>
  <si>
    <t>RKIMC2106</t>
  </si>
  <si>
    <t>RK21CIU1 CF1-D2 Dust Collector</t>
  </si>
  <si>
    <t>U2 BOX 4 AG-11 KNIFE GATE - RE</t>
  </si>
  <si>
    <t>WLKCI2015</t>
  </si>
  <si>
    <t>U2 ANNUNCIATOR PANEL</t>
  </si>
  <si>
    <t>RK23SR235</t>
  </si>
  <si>
    <t>RK23OU2 Gas Recirc Casing</t>
  </si>
  <si>
    <t>SMH U0 Remote Racking Device</t>
  </si>
  <si>
    <t>MLWSPSOOT</t>
  </si>
  <si>
    <t>ML S Sootblower Replace Remove</t>
  </si>
  <si>
    <t>BYH U0 Vegaplus 64 W/Cordsets</t>
  </si>
  <si>
    <t>SMH001165</t>
  </si>
  <si>
    <t>SMH U3 Trubine Runner Replacem</t>
  </si>
  <si>
    <t>SMH001161</t>
  </si>
  <si>
    <t>SMH U0 Skimmer</t>
  </si>
  <si>
    <t>PRKCBOP50</t>
  </si>
  <si>
    <t>ML022VP10</t>
  </si>
  <si>
    <t>ML V MODIFICATION TO OLD STACK</t>
  </si>
  <si>
    <t>ML022VP10    ML V MODIFICATION TO OLD STACK</t>
  </si>
  <si>
    <t>SWS19U2HE</t>
  </si>
  <si>
    <t>INSTALL/RPL U2 HEDP PUMP</t>
  </si>
  <si>
    <t>CY- REPLACE 9 WEST CONVEYOR MO</t>
  </si>
  <si>
    <t>RVSU3GTCI</t>
  </si>
  <si>
    <t>RVS U3 COMPLETE GAS TURB CI</t>
  </si>
  <si>
    <t>BSH000143</t>
  </si>
  <si>
    <t>EAST SIDE LOT SAFETY FENCING</t>
  </si>
  <si>
    <t>MLPVNHEAT</t>
  </si>
  <si>
    <t>ML V Heat Trace Rp FGD CPS DSI</t>
  </si>
  <si>
    <t>SMH001214</t>
  </si>
  <si>
    <t>SMH GSU#5 Circuit Breaker</t>
  </si>
  <si>
    <t>FGD, DEWATERING AIR. COMP. (B)</t>
  </si>
  <si>
    <t>MAIN STEAM ATTEMPERATOR HAND</t>
  </si>
  <si>
    <t>MLP20VN27</t>
  </si>
  <si>
    <t>ML1 Ph 1 GSU Repl w Amos Spare</t>
  </si>
  <si>
    <t>RK20F103A</t>
  </si>
  <si>
    <t>RK20FOU1 Non Opp 20F103</t>
  </si>
  <si>
    <t>N340BRIDG</t>
  </si>
  <si>
    <t>N34 Bridge Inspections U0</t>
  </si>
  <si>
    <t>RK19N0020</t>
  </si>
  <si>
    <t>RK19NU0 Undercarriage D7H Cat</t>
  </si>
  <si>
    <t>SMH000727</t>
  </si>
  <si>
    <t>U1 #2 DEMINERALIZER CONDUCTIVI</t>
  </si>
  <si>
    <t>U2 #2 CONVEY AIR BLOWER REPLAC</t>
  </si>
  <si>
    <t>RK23SR108</t>
  </si>
  <si>
    <t>RK23OU1 SSH Repairs</t>
  </si>
  <si>
    <t>CPSG2SFRP</t>
  </si>
  <si>
    <t>CPS G2 Safety Repairs</t>
  </si>
  <si>
    <t>MLPSNOTHR</t>
  </si>
  <si>
    <t>MLP OTHER STEAM</t>
  </si>
  <si>
    <t>(CP)ICFG  REPLACE PROTECTIVE R</t>
  </si>
  <si>
    <t>AMU0  FGD  RETURN CAPITAL PART</t>
  </si>
  <si>
    <t>PRKCBOP03</t>
  </si>
  <si>
    <t>FITNESS CENTER</t>
  </si>
  <si>
    <t>TRKCEMSDL</t>
  </si>
  <si>
    <t>AMU1CYB21</t>
  </si>
  <si>
    <t>U1 CY Process PPB Projects</t>
  </si>
  <si>
    <t>N121AFLMS</t>
  </si>
  <si>
    <t>Flame Scanners U1A Gas Turbine</t>
  </si>
  <si>
    <t>ML230EP01</t>
  </si>
  <si>
    <t>ML E U2 LPA Trb Inspection</t>
  </si>
  <si>
    <t>U2 hydrovery twr MG20,60 vlve</t>
  </si>
  <si>
    <t>RKCP17134</t>
  </si>
  <si>
    <t>RK PPB 17 Richmond Engine</t>
  </si>
  <si>
    <t>PRKCCNT01</t>
  </si>
  <si>
    <t>RVP CONTROL CARDS</t>
  </si>
  <si>
    <t>MLPSNSTBL</t>
  </si>
  <si>
    <t>MLP SOOTBLOWER REPAIRS</t>
  </si>
  <si>
    <t>FLCU10582</t>
  </si>
  <si>
    <t>Arc Flash Study</t>
  </si>
  <si>
    <t>BYH000344</t>
  </si>
  <si>
    <t>BYH U1 Water on Headcover</t>
  </si>
  <si>
    <t>WIH000256</t>
  </si>
  <si>
    <t>WIH U3 Guide Bearing Meter</t>
  </si>
  <si>
    <t>RK22SR265</t>
  </si>
  <si>
    <t>RK22OU2 Turbine Techs</t>
  </si>
  <si>
    <t>RK23SR175</t>
  </si>
  <si>
    <t>RK23OU1 Materials - Precipitat</t>
  </si>
  <si>
    <t>BYH U0 REPLACE SLUICE PUMPS</t>
  </si>
  <si>
    <t>ML018VP04</t>
  </si>
  <si>
    <t>ML ID FAN DRIVE END HUB PURCHA</t>
  </si>
  <si>
    <t>RK19SR119</t>
  </si>
  <si>
    <t>RK19OU1 Wallbox Replacement</t>
  </si>
  <si>
    <t>RK20SR171</t>
  </si>
  <si>
    <t>RK20OU1 Elevator Repairs</t>
  </si>
  <si>
    <t>BSH000130</t>
  </si>
  <si>
    <t>REPLACE LIFTING CABLES GATE #4</t>
  </si>
  <si>
    <t>U1 POLISHING SIDE 2 ANION TANK</t>
  </si>
  <si>
    <t>LEH000187</t>
  </si>
  <si>
    <t>PARKING IMPROVEMENT PROJECT</t>
  </si>
  <si>
    <t>CLH000636</t>
  </si>
  <si>
    <t>CRACK INJECTION RETAINING WALL</t>
  </si>
  <si>
    <t>RK20SR129</t>
  </si>
  <si>
    <t>RK20OU1 Remove Ash From Boiler</t>
  </si>
  <si>
    <t>TBH000349</t>
  </si>
  <si>
    <t>U0  PURCHASE NEW ICE INSTRUMEN</t>
  </si>
  <si>
    <t>RVS2HANGR</t>
  </si>
  <si>
    <t>RVS U2 HEP HANGER</t>
  </si>
  <si>
    <t>LBM0CSIGN</t>
  </si>
  <si>
    <t>Double Sided Ground Sign</t>
  </si>
  <si>
    <t>AMU1  FGD AR PUMP (1E)  REPLAC</t>
  </si>
  <si>
    <t>SWS19RADI</t>
  </si>
  <si>
    <t>PURCHASE RADIO REPLACEMENTS</t>
  </si>
  <si>
    <t>RK22SR204</t>
  </si>
  <si>
    <t>RK22OU2 Duct Repairs</t>
  </si>
  <si>
    <t>RK20N2011</t>
  </si>
  <si>
    <t>RK20NU2 Fly Ash Silo Trench</t>
  </si>
  <si>
    <t>LDH000322</t>
  </si>
  <si>
    <t>LDH SWITCHGEAR MAINTENANCE</t>
  </si>
  <si>
    <t>HDMU00105</t>
  </si>
  <si>
    <t>Inlet Gas Ultrasonic Meter Cal</t>
  </si>
  <si>
    <t>MAVROMBCO</t>
  </si>
  <si>
    <t>Maverick Wind Facility BCO</t>
  </si>
  <si>
    <t>MTBCOEFAB</t>
  </si>
  <si>
    <t>MT BCO ENERFAB</t>
  </si>
  <si>
    <t>SWS26REMO</t>
  </si>
  <si>
    <t>2026 REMOVAL BUCKET</t>
  </si>
  <si>
    <t>CPS25SMTL</t>
  </si>
  <si>
    <t>BYH000210</t>
  </si>
  <si>
    <t>BYH U3 INSPECTION OUTAGE</t>
  </si>
  <si>
    <t>SMH000713</t>
  </si>
  <si>
    <t>SMH CLEAN FRENCH DRAINS DITCHE</t>
  </si>
  <si>
    <t>CLH000699</t>
  </si>
  <si>
    <t>CLH BATTERY TESTING</t>
  </si>
  <si>
    <t>U0 BB ball mill slurry pmp mtr</t>
  </si>
  <si>
    <t>DRPMEEFOG</t>
  </si>
  <si>
    <t>DRP Meefog Building</t>
  </si>
  <si>
    <t>AM1TFSUPS</t>
  </si>
  <si>
    <t>U1 turb fire suppression sys</t>
  </si>
  <si>
    <t>KXL5CC002</t>
  </si>
  <si>
    <t>WLKC30040</t>
  </si>
  <si>
    <t>U3 480V SWITCHGEAR RELAY REPL</t>
  </si>
  <si>
    <t>FLC1X8050</t>
  </si>
  <si>
    <t>Ash Handling, Bottom</t>
  </si>
  <si>
    <t>CLH000828</t>
  </si>
  <si>
    <t>CLH U4 GUIR DO O&amp;M Work</t>
  </si>
  <si>
    <t>CY- INSTALL SECURITY GATE ROLL</t>
  </si>
  <si>
    <t>PURCHASE 480V TO 550V STEP UP</t>
  </si>
  <si>
    <t>AMU0 CY REPLACE CONVEYOR 3A BE</t>
  </si>
  <si>
    <t>RVSREPRTR</t>
  </si>
  <si>
    <t>REPAIR U2 GEN ROTOR REWIND</t>
  </si>
  <si>
    <t>CLH000568</t>
  </si>
  <si>
    <t>CLH U0 INSTALL NEW LIFT PUMP</t>
  </si>
  <si>
    <t>SMH000759</t>
  </si>
  <si>
    <t>SMH U0 FOREBAY TAILRACE DIVING</t>
  </si>
  <si>
    <t>BYH000221</t>
  </si>
  <si>
    <t>INSULATORS AND CUBICLE DOOR</t>
  </si>
  <si>
    <t>LDH000161</t>
  </si>
  <si>
    <t>LDH Remodel Lunch Room</t>
  </si>
  <si>
    <t>CPS29G1EB</t>
  </si>
  <si>
    <t>WIH U0 Mobile Lift Table</t>
  </si>
  <si>
    <t>U0 C HP SRV WTR PP REPLACE</t>
  </si>
  <si>
    <t>WLKC10059</t>
  </si>
  <si>
    <t>U1 B GSU H0 BUSHING REPLACEMT</t>
  </si>
  <si>
    <t>TRKNREAAT</t>
  </si>
  <si>
    <t>TRK N REAGENT PREP TO ATOMIZER</t>
  </si>
  <si>
    <t>BUH000166</t>
  </si>
  <si>
    <t>BUH U0 TAIL WATER TRANSDUCER</t>
  </si>
  <si>
    <t>FGD U0, BALL MILL (C) GEARBOX</t>
  </si>
  <si>
    <t>000026162</t>
  </si>
  <si>
    <t>DH Lignite Automatic Banders</t>
  </si>
  <si>
    <t>BKH000317</t>
  </si>
  <si>
    <t>BKH U0 PHEV Charging Station</t>
  </si>
  <si>
    <t>BYH000299</t>
  </si>
  <si>
    <t>BYH U1 INSPECT THRUST AND GENE</t>
  </si>
  <si>
    <t>MLP20EN01</t>
  </si>
  <si>
    <t>KXLU30000</t>
  </si>
  <si>
    <t>Retirement of Knox Lee Unit 3</t>
  </si>
  <si>
    <t>U3 #1 pulv seal air transmiter</t>
  </si>
  <si>
    <t>RKCP16122</t>
  </si>
  <si>
    <t>RK PPB 16 U1 Soot Control Sys</t>
  </si>
  <si>
    <t>BSPPBS313</t>
  </si>
  <si>
    <t>U3 REMOVE EXISTING SPACE HEATE</t>
  </si>
  <si>
    <t>U3SO "A" INVERTER 10YR CAPACIT</t>
  </si>
  <si>
    <t>SCR/FGD 138KV LINE RELAY UPGRA</t>
  </si>
  <si>
    <t>RKEV22106</t>
  </si>
  <si>
    <t>RK PPB U2 Prec POS PC Upgrade</t>
  </si>
  <si>
    <t>AM0GYPSG2</t>
  </si>
  <si>
    <t>U0 replace washbox g2</t>
  </si>
  <si>
    <t>SWS18U2SO</t>
  </si>
  <si>
    <t>PURCHASE U2 SODIUM ANALYZER</t>
  </si>
  <si>
    <t>FLC1B8660</t>
  </si>
  <si>
    <t>NID Module SYS./Process Water</t>
  </si>
  <si>
    <t>AM19SP099</t>
  </si>
  <si>
    <t>U2 PRECIPITATOR - AG-15 NEEDS</t>
  </si>
  <si>
    <t>AM15SP055</t>
  </si>
  <si>
    <t>U1 WATER CANNON HYDRO-JET PUMP</t>
  </si>
  <si>
    <t>U1 COAL FEEDERS  UPGRADE COMPL</t>
  </si>
  <si>
    <t>ADMIN WO TO CHECK CAPITAL VALV</t>
  </si>
  <si>
    <t>BYH000219</t>
  </si>
  <si>
    <t>COUPLING AND CABLES ON RAKE #3</t>
  </si>
  <si>
    <t>SWEPSOLAR</t>
  </si>
  <si>
    <t>Swepco Solar Study</t>
  </si>
  <si>
    <t>TRKOACISY</t>
  </si>
  <si>
    <t>TRK O ACI SYSTEM</t>
  </si>
  <si>
    <t>AMU0 CY19 MHMT REPLACE LIMESTO</t>
  </si>
  <si>
    <t>MAH U0 PURCHASE FLUKE 125B OSC</t>
  </si>
  <si>
    <t>FLC1X5700</t>
  </si>
  <si>
    <t>Generator</t>
  </si>
  <si>
    <t>U3 #35 UPPER PRECIPITATOR HOPP</t>
  </si>
  <si>
    <t>LDH000360</t>
  </si>
  <si>
    <t>LDH U0 Johnson Screen Platform</t>
  </si>
  <si>
    <t>CR18GOMR1</t>
  </si>
  <si>
    <t>LBM0CELEV</t>
  </si>
  <si>
    <t>Complete Elevator Replacement</t>
  </si>
  <si>
    <t>BSPPBS340</t>
  </si>
  <si>
    <t>REPLACE 15 BREAKERS "B" BUS</t>
  </si>
  <si>
    <t>AMU0 CY18 WEST SIDE H FEEDER B</t>
  </si>
  <si>
    <t>NIH000243</t>
  </si>
  <si>
    <t>NIH U0 CORRAGATED METAL PIPE</t>
  </si>
  <si>
    <t>CPS18FOUT</t>
  </si>
  <si>
    <t>2018 FORCED OUTAGE</t>
  </si>
  <si>
    <t>RK20SR275</t>
  </si>
  <si>
    <t>RK20OU2 Material - Precipitato</t>
  </si>
  <si>
    <t>LDH000312</t>
  </si>
  <si>
    <t>LDH  U0 FABRICATE STAIRWAY</t>
  </si>
  <si>
    <t>CEP1HGPOM</t>
  </si>
  <si>
    <t>APCO CEREDO CT1 OVHL O&amp;M</t>
  </si>
  <si>
    <t>CPS19TRNR</t>
  </si>
  <si>
    <t>REPL TRNG ROOM PROJECTOR</t>
  </si>
  <si>
    <t>U12 (A) reagent feed pump fail</t>
  </si>
  <si>
    <t>TRKREAGTJ</t>
  </si>
  <si>
    <t>TRK REAGENT EXPAND JOINTS</t>
  </si>
  <si>
    <t>U12 2 RDV PUMP REMOVE PUMP A</t>
  </si>
  <si>
    <t>SWS19CAMR</t>
  </si>
  <si>
    <t>PURCHASE FLIR GAS FIND. IR CAM</t>
  </si>
  <si>
    <t>U0 005 STORMWATER POND VALVE B</t>
  </si>
  <si>
    <t>U3SO  SEQUENCE OF EVENTS RECOR</t>
  </si>
  <si>
    <t>U2SO) REBUILD 2B ID FAN</t>
  </si>
  <si>
    <t>AM0FDBATT</t>
  </si>
  <si>
    <t>U0 purchase battery test equip</t>
  </si>
  <si>
    <t>SM U1 Turbin Pit Platform</t>
  </si>
  <si>
    <t>U2FO PRECIPITATOR FLYASH REMOV</t>
  </si>
  <si>
    <t>LBM0ME101</t>
  </si>
  <si>
    <t>U0 ELECTRICITY ACCRUAL</t>
  </si>
  <si>
    <t>RVSOUTU12</t>
  </si>
  <si>
    <t>RVS U12 OUTAGE</t>
  </si>
  <si>
    <t>RK19N0015</t>
  </si>
  <si>
    <t>RK19NU0 Load Chute Repairs</t>
  </si>
  <si>
    <t>LDH000211</t>
  </si>
  <si>
    <t>LDH U1 REPAIR PMG</t>
  </si>
  <si>
    <t>AMU0 CY STA 6 EAST ENGART, REP</t>
  </si>
  <si>
    <t>U1/2 SPARE FEED PUMP BUNDLE AS</t>
  </si>
  <si>
    <t>TRKPLTF04</t>
  </si>
  <si>
    <t>TRK ASH PIPE PLATFORM</t>
  </si>
  <si>
    <t>CPS00VLVE</t>
  </si>
  <si>
    <t>Replace BOP Valves</t>
  </si>
  <si>
    <t>FLC1B6750</t>
  </si>
  <si>
    <t>AM20EP077</t>
  </si>
  <si>
    <t>U1 #1 LP HEATER LEVEL TRANSMIT</t>
  </si>
  <si>
    <t>U0 REPLACE SCR NOX SAMPLING/AN</t>
  </si>
  <si>
    <t>CLEARWATER POND OUTLET FLOWMET</t>
  </si>
  <si>
    <t>LDH U0 Space Heaters</t>
  </si>
  <si>
    <t>SWSEXPJTS</t>
  </si>
  <si>
    <t>SWS Expansion Joints</t>
  </si>
  <si>
    <t>COOLOING WATER FLOW METER</t>
  </si>
  <si>
    <t>CPS17VOLT</t>
  </si>
  <si>
    <t>RTU VAR COMPLIANCE UPGRADE</t>
  </si>
  <si>
    <t>FLCU10469</t>
  </si>
  <si>
    <t>Replace C Pulv Rotating Seg</t>
  </si>
  <si>
    <t>KXL0CM018</t>
  </si>
  <si>
    <t>KXL U0 Replace Discharge Wall</t>
  </si>
  <si>
    <t>U1 PRECIP CS RAPPER BOX 1 5B</t>
  </si>
  <si>
    <t>U3 #26L FLYASH HOPPER DIFFUSER</t>
  </si>
  <si>
    <t>TBH000408</t>
  </si>
  <si>
    <t>RVS2AHSHF</t>
  </si>
  <si>
    <t>RVS RPL U2 AIR HTR GBX SHAFT</t>
  </si>
  <si>
    <t>SWS18REFR</t>
  </si>
  <si>
    <t>PURCHASE REFRIGLAB STORAGE</t>
  </si>
  <si>
    <t>TRKPLTF23</t>
  </si>
  <si>
    <t>TRK PLTF &amp; HDRL @ EXCITER BLDG</t>
  </si>
  <si>
    <t>U3 ECONOMIZER LINE-BELLOWS EXP</t>
  </si>
  <si>
    <t>ML AMMONIA TANK N2 BLANKETING</t>
  </si>
  <si>
    <t>ML1VP1902</t>
  </si>
  <si>
    <t>U1 #1 CLINKER GRINDER BAD MOTO</t>
  </si>
  <si>
    <t>RKCP17168</t>
  </si>
  <si>
    <t>RK PPB 17 CY Gantry Crane</t>
  </si>
  <si>
    <t>U0 AMOS PLANTWIDE WIRELESS COM</t>
  </si>
  <si>
    <t>ML017VN03</t>
  </si>
  <si>
    <t>PRK25GBIR</t>
  </si>
  <si>
    <t>LBM3MB105</t>
  </si>
  <si>
    <t>U3 Repair Furnace Skin Casing</t>
  </si>
  <si>
    <t>ML221EN02</t>
  </si>
  <si>
    <t>ML U2 TRANSFORMER BUSHINGS</t>
  </si>
  <si>
    <t>RKCP20STM</t>
  </si>
  <si>
    <t>RK 2020 PPB Steam Process</t>
  </si>
  <si>
    <t>CYAMU0 - REMOVAL OF FUEL OIL T</t>
  </si>
  <si>
    <t>MLWVPTRMT</t>
  </si>
  <si>
    <t>ML V FGD CPS Env Transmitters</t>
  </si>
  <si>
    <t>000025682</t>
  </si>
  <si>
    <t>75 MW I&amp;M Solar 2027</t>
  </si>
  <si>
    <t>000025682    75 MW I&amp;M Solar 2027</t>
  </si>
  <si>
    <t>CPS16UPCR</t>
  </si>
  <si>
    <t>TRKHYDPUM</t>
  </si>
  <si>
    <t>TRK HYD PUMP 1 - BFPT</t>
  </si>
  <si>
    <t>AMU0  FGD  A SET OF BLEED SLUR</t>
  </si>
  <si>
    <t>BSH000305</t>
  </si>
  <si>
    <t>BSH U0  Breaker Maintenance</t>
  </si>
  <si>
    <t>MLPVNGRBX</t>
  </si>
  <si>
    <t>ML V Gearbox Repairs FGD CPS</t>
  </si>
  <si>
    <t>U1 #3 ECON HOPPER AIR GATE REP</t>
  </si>
  <si>
    <t>U3 POLISHING #3 DEMINERALIZER</t>
  </si>
  <si>
    <t>TRK1SCRL2</t>
  </si>
  <si>
    <t>TRK SCR CATALYST LEVEL 2 REPL</t>
  </si>
  <si>
    <t>CPS30EXD1</t>
  </si>
  <si>
    <t>HRSG1 Exhaust Duct Repair</t>
  </si>
  <si>
    <t>LBM0CEXJO</t>
  </si>
  <si>
    <t>Boiler Outlet Expansion Joints</t>
  </si>
  <si>
    <t>RKST18105</t>
  </si>
  <si>
    <t>RK PPB 18 Tool Fall Protec</t>
  </si>
  <si>
    <t>RKST18104</t>
  </si>
  <si>
    <t>RK PPB 18 Tool Parts Washer</t>
  </si>
  <si>
    <t>CLH U0 REPLACE #1 SUMP PUMP</t>
  </si>
  <si>
    <t>RKEV19103</t>
  </si>
  <si>
    <t>RK PPB 19 U2 J13 Exp Joint</t>
  </si>
  <si>
    <t>000023874</t>
  </si>
  <si>
    <t>CCT Electric 150 HP Motor</t>
  </si>
  <si>
    <t>FLCU10336</t>
  </si>
  <si>
    <t>Purchase HVAC for Navco</t>
  </si>
  <si>
    <t>000023862</t>
  </si>
  <si>
    <t>CCT Scissor Lift 19'</t>
  </si>
  <si>
    <t>U0 PURCHASE COMPACT CORONA C</t>
  </si>
  <si>
    <t>AMU0 CY-REMOVE AND REPLACE "B"</t>
  </si>
  <si>
    <t>U3 AOD  1 AIR COMPRESSOR MOTOR</t>
  </si>
  <si>
    <t>AM3BDABRC</t>
  </si>
  <si>
    <t>U3 BD ABSB RECYC PUMP IMPLR</t>
  </si>
  <si>
    <t>U2 DFA BOX #4 AG-13 REPLACEMEN</t>
  </si>
  <si>
    <t>TRKOIDFRB</t>
  </si>
  <si>
    <t>TRK ID FAN REBUILD</t>
  </si>
  <si>
    <t>WSHMU3084</t>
  </si>
  <si>
    <t>WSH U3 XFMR, GEN, SWITCHGEAR</t>
  </si>
  <si>
    <t>WSHMU1082</t>
  </si>
  <si>
    <t>WSH U1 GEN BLR CSG, INSUL, SB</t>
  </si>
  <si>
    <t>RK15P1017</t>
  </si>
  <si>
    <t>RK15PU1 GSU PH 1 Bushing</t>
  </si>
  <si>
    <t>RKMT23114</t>
  </si>
  <si>
    <t>RK PPB 23 U1 Trip Rm Belt B2S</t>
  </si>
  <si>
    <t>CLH U0 Switches Tailrace Gages</t>
  </si>
  <si>
    <t>MLWEPLKDT</t>
  </si>
  <si>
    <t>ML E Leak Detectors</t>
  </si>
  <si>
    <t>2016 - U1  RETURN REPAIRED SPA</t>
  </si>
  <si>
    <t>U3  1 DEMINERALIZER INLET HSO</t>
  </si>
  <si>
    <t>MLPENWINT</t>
  </si>
  <si>
    <t>ML E Plant Winterization</t>
  </si>
  <si>
    <t>AMU0 CY19 WEST SIDE A FEEDER B</t>
  </si>
  <si>
    <t>ML PULVERIZER REBUILD CAP (#xx</t>
  </si>
  <si>
    <t>RKEL21103</t>
  </si>
  <si>
    <t>RK PPB 21 Station 7 Battery</t>
  </si>
  <si>
    <t>RVSCABNET</t>
  </si>
  <si>
    <t>RVS AUX BOILER CNTRL CABINET</t>
  </si>
  <si>
    <t>REPLACE U1 RRV-1 - PIN HOLES I</t>
  </si>
  <si>
    <t>U1 1 PULVERIZER SEAL AIR XMTR</t>
  </si>
  <si>
    <t>U1 SERVICE BLDG INSTALL AIR CU</t>
  </si>
  <si>
    <t>GENREM117</t>
  </si>
  <si>
    <t>KPCO GEN DECOMMISION REM 108</t>
  </si>
  <si>
    <t>N121SCTFS</t>
  </si>
  <si>
    <t>Replace S Cool Tower Feed U1S</t>
  </si>
  <si>
    <t>INTAKE SCREEN REPLACE U3</t>
  </si>
  <si>
    <t>LWPCT1MAJ</t>
  </si>
  <si>
    <t>CT 1 Major</t>
  </si>
  <si>
    <t>RVS020075</t>
  </si>
  <si>
    <t>UNIT 2 REPLACEAIR HTR RACK</t>
  </si>
  <si>
    <t>000001170</t>
  </si>
  <si>
    <t>Project/Plant Participant Bill</t>
  </si>
  <si>
    <t>000001842</t>
  </si>
  <si>
    <t>Concrete Restoration Byllesby</t>
  </si>
  <si>
    <t>LDH U0 Storage Cabinets</t>
  </si>
  <si>
    <t>TRKSFCH22</t>
  </si>
  <si>
    <t>TRK SUBMERGED FLIGHT CHAIN 22</t>
  </si>
  <si>
    <t>SWSGRAVFI</t>
  </si>
  <si>
    <t>SWS Gravity Filter Piping</t>
  </si>
  <si>
    <t>GWSCBT166</t>
  </si>
  <si>
    <t>PPB Texas North - Budget Only</t>
  </si>
  <si>
    <t>WSHCU3104</t>
  </si>
  <si>
    <t>WSH U3 HIGH ENERGY PIPING</t>
  </si>
  <si>
    <t>MLWNPBLDG</t>
  </si>
  <si>
    <t>ML N Capital Building Upgrades</t>
  </si>
  <si>
    <t>U3 NORTH ASH PIT SUMP PUMP - R</t>
  </si>
  <si>
    <t>AMU0 REPLACE FGD A RECLAIM W</t>
  </si>
  <si>
    <t>KXL5CU001</t>
  </si>
  <si>
    <t>KXL U5 Motor Rewind</t>
  </si>
  <si>
    <t>#5 RIVER WATER STRAINER IS NOT</t>
  </si>
  <si>
    <t>RK18N2021</t>
  </si>
  <si>
    <t>RK18OU2 ESP Rapper Mtr Disc</t>
  </si>
  <si>
    <t>SWS18U1HE</t>
  </si>
  <si>
    <t>AMU2  FGD REMOVE SIDE ENTRY AG</t>
  </si>
  <si>
    <t>SMH000968</t>
  </si>
  <si>
    <t>SMH UV DISINFECTION SYSTEM VC</t>
  </si>
  <si>
    <t>SWS03VALV</t>
  </si>
  <si>
    <t>SMH001186</t>
  </si>
  <si>
    <t>Virgina Hydro Flood Update</t>
  </si>
  <si>
    <t>000026555</t>
  </si>
  <si>
    <t>LODGE / CABINS</t>
  </si>
  <si>
    <t>TPS19NDE4</t>
  </si>
  <si>
    <t>U4 Boiler NDE Inspection</t>
  </si>
  <si>
    <t>U0 PURCHASE INOLECT RACKING EQ</t>
  </si>
  <si>
    <t>U1 1 AIR COMP. SPEED INCREASE</t>
  </si>
  <si>
    <t>TRKBLRACO</t>
  </si>
  <si>
    <t>TRK BLR PENT ACOUSTIC UPGRADE</t>
  </si>
  <si>
    <t>AMP RETIRE- WRITE OFF CAT ID 0</t>
  </si>
  <si>
    <t>BKH000176</t>
  </si>
  <si>
    <t>BKH RUNOUT TRIPS</t>
  </si>
  <si>
    <t>RKCP17210</t>
  </si>
  <si>
    <t>RK PPB 17 Tool Nut Splitter</t>
  </si>
  <si>
    <t>ML024VP01</t>
  </si>
  <si>
    <t>U0 REMODEL OF PLANNER/SYSTEM O</t>
  </si>
  <si>
    <t>ML118SP11</t>
  </si>
  <si>
    <t>N343DSIFD</t>
  </si>
  <si>
    <t>N34 U3 DSI ROTARY AIRLCK FEEDR</t>
  </si>
  <si>
    <t>CPSS1SHAF</t>
  </si>
  <si>
    <t>Purch/Inst S1 Shaft Grounding</t>
  </si>
  <si>
    <t>WSHMU1090</t>
  </si>
  <si>
    <t>WSH U1 MOTOR MAINTENANCE</t>
  </si>
  <si>
    <t>WPSNOMI28</t>
  </si>
  <si>
    <t>2028 NOMI Lump Sum</t>
  </si>
  <si>
    <t>ML121FN01</t>
  </si>
  <si>
    <t>ML1 Non Proc 2021 Fall Outage</t>
  </si>
  <si>
    <t>WLKM10035</t>
  </si>
  <si>
    <t>U1 Boiler Skin Casing Repair</t>
  </si>
  <si>
    <t>CPSFACPIP</t>
  </si>
  <si>
    <t>CPS FAC Pipe Inspection U0</t>
  </si>
  <si>
    <t>LDH U0 Battery Charger</t>
  </si>
  <si>
    <t>BYH U0 Palet Jack</t>
  </si>
  <si>
    <t>000024048</t>
  </si>
  <si>
    <t>CCT Motor Electric, AC, 200 HP</t>
  </si>
  <si>
    <t>RK20SR121</t>
  </si>
  <si>
    <t>RK20OU1 Live Air Floor N Half</t>
  </si>
  <si>
    <t>KXL2CM002</t>
  </si>
  <si>
    <t>KXL U2 Expansion Joint Repair</t>
  </si>
  <si>
    <t>BKH000153</t>
  </si>
  <si>
    <t>UNIT BRAKE AIR LINES</t>
  </si>
  <si>
    <t>TBH000363</t>
  </si>
  <si>
    <t>TBH ELECTRICIAN REQUIREMENTS</t>
  </si>
  <si>
    <t>ML117EN01</t>
  </si>
  <si>
    <t>ML U1 OUTAGE ELECTRICAL REPAIR</t>
  </si>
  <si>
    <t>ML016SN02</t>
  </si>
  <si>
    <t>U1 &amp; U2 AMS SURVEILLANCE</t>
  </si>
  <si>
    <t>U1FO #1 DEIONIZER CHANGE STATO</t>
  </si>
  <si>
    <t>ML230EP02</t>
  </si>
  <si>
    <t>ML E U2 LPB Trb Inspection</t>
  </si>
  <si>
    <t>CPS18TSPM</t>
  </si>
  <si>
    <t>REPL TRAVELING SCREEN PUMP</t>
  </si>
  <si>
    <t>SPP0M0133</t>
  </si>
  <si>
    <t>SPP0 Accoustic Leak Detectors</t>
  </si>
  <si>
    <t>000015892</t>
  </si>
  <si>
    <t>Alliance Railcar Fleet Blkt</t>
  </si>
  <si>
    <t>TC08NOM23</t>
  </si>
  <si>
    <t>TC123 Sta 3 struc steel repair</t>
  </si>
  <si>
    <t>ML117EN05</t>
  </si>
  <si>
    <t>U1 2nd RH TURBINEROTOR RPL O&amp;M</t>
  </si>
  <si>
    <t>MLBASEBCO</t>
  </si>
  <si>
    <t>BSPPBS303</t>
  </si>
  <si>
    <t>BS2 Rep Stack Alimak Power Con</t>
  </si>
  <si>
    <t>U1 DFA SILO #2 - VENT BAG FILT</t>
  </si>
  <si>
    <t>U1 #2 SERVICE WATER PUMP CHANG</t>
  </si>
  <si>
    <t>FGD, G1B, GYPSUM CONV. REPLACE</t>
  </si>
  <si>
    <t>FGD, (A) MALL MILL, REPLACE BA</t>
  </si>
  <si>
    <t>SMH U0 LED LIGHTING FOR SMH OF</t>
  </si>
  <si>
    <t>SMH000970</t>
  </si>
  <si>
    <t>SM LAKE CHANNEL MARKER SYSTEM</t>
  </si>
  <si>
    <t>TRKNMAGSP</t>
  </si>
  <si>
    <t>TRK NOMI CY MAGNETIC SEPERATOR</t>
  </si>
  <si>
    <t>MLP19EN11</t>
  </si>
  <si>
    <t>ML E SERVICE BUILDING &amp; GROUND</t>
  </si>
  <si>
    <t>RK19F101A</t>
  </si>
  <si>
    <t>RK19FOU1 Non Opp 19F101</t>
  </si>
  <si>
    <t>WPSU4RLAY</t>
  </si>
  <si>
    <t>WPS U4 REPLACE U4 RELAY SEAL</t>
  </si>
  <si>
    <t>LDH U0 Demo Saw</t>
  </si>
  <si>
    <t>MAH000284</t>
  </si>
  <si>
    <t>RK20N1023</t>
  </si>
  <si>
    <t>HDMU00067</t>
  </si>
  <si>
    <t>Fuel Gas Sampling</t>
  </si>
  <si>
    <t>WLKM30024</t>
  </si>
  <si>
    <t>AMU0 FGD   REPLACE  REAGENT SL</t>
  </si>
  <si>
    <t>CPS17G1NA</t>
  </si>
  <si>
    <t>REPL 1G1 NOX ANALYZER</t>
  </si>
  <si>
    <t>SWSU4FNPU</t>
  </si>
  <si>
    <t>SWS U4 Fuel Nozzle Performance</t>
  </si>
  <si>
    <t>CNH000297</t>
  </si>
  <si>
    <t>CNH U0 Air Compressors</t>
  </si>
  <si>
    <t>488ADMINL</t>
  </si>
  <si>
    <t>488 IM RK U2 Acctng Entries</t>
  </si>
  <si>
    <t>488ADMINL    488 IM RK U2 Acctng Entries</t>
  </si>
  <si>
    <t>DRPATTEMA</t>
  </si>
  <si>
    <t>A HRSG SH Attemperator</t>
  </si>
  <si>
    <t>MTH000107</t>
  </si>
  <si>
    <t>MTH CONCRETE WALKWAY OVER SPIL</t>
  </si>
  <si>
    <t>MAH000297</t>
  </si>
  <si>
    <t>MAH U3 FABRICATE COVER FOR PAC</t>
  </si>
  <si>
    <t>U2 #1 ECONOMIZER HOPPER DIFFUS</t>
  </si>
  <si>
    <t>U12 PURCHASE OXIDATION AIR BLO</t>
  </si>
  <si>
    <t>ML218SP19</t>
  </si>
  <si>
    <t>ML2VP2302</t>
  </si>
  <si>
    <t>000016591</t>
  </si>
  <si>
    <t>Big Sandy Outage Deferral</t>
  </si>
  <si>
    <t>SPP4M0129</t>
  </si>
  <si>
    <t>SPP4 PA Fan Housing</t>
  </si>
  <si>
    <t>CLH U1 OUTAGE (GOV UPGRADE)</t>
  </si>
  <si>
    <t>BKHREMOVA</t>
  </si>
  <si>
    <t>BKH LUMPY Removal Dollars</t>
  </si>
  <si>
    <t>MLP17MN08</t>
  </si>
  <si>
    <t>ML  MH E-CRANE REPAIRS</t>
  </si>
  <si>
    <t>RK17F105B</t>
  </si>
  <si>
    <t>RK17FOU1 Opp 17F105</t>
  </si>
  <si>
    <t>CPS17WWSY</t>
  </si>
  <si>
    <t>INSTALL WATER WASH SYSTEM</t>
  </si>
  <si>
    <t>ML016VP06</t>
  </si>
  <si>
    <t>INSTALL STEPS TO ID FAN</t>
  </si>
  <si>
    <t>U3 TRAVELING WATER SCREEN -PUR</t>
  </si>
  <si>
    <t>SMH001044</t>
  </si>
  <si>
    <t>SMH LEFT SPILLWAY INSPECTION</t>
  </si>
  <si>
    <t>WLKM20031</t>
  </si>
  <si>
    <t>U2/U3 BATTERY TESTING</t>
  </si>
  <si>
    <t>RKCP16152</t>
  </si>
  <si>
    <t>RK PPB 16 Maint. Tools</t>
  </si>
  <si>
    <t>N121SSCHL</t>
  </si>
  <si>
    <t>N12 Pur Sample Chiller U1S</t>
  </si>
  <si>
    <t>FGD- U3 TRANFORMERS 3F AND 3G</t>
  </si>
  <si>
    <t>LEH000139</t>
  </si>
  <si>
    <t>LEH ELECTRICAN SUPPORT</t>
  </si>
  <si>
    <t>CPS20G1HE</t>
  </si>
  <si>
    <t>RK18N2013</t>
  </si>
  <si>
    <t>SMHPPB030</t>
  </si>
  <si>
    <t>2030 PPB BLUE RIDGE PROJECTS</t>
  </si>
  <si>
    <t>SMH PAVING SCRUGGS PUBLIC RAMP</t>
  </si>
  <si>
    <t>RKCP17206</t>
  </si>
  <si>
    <t>RK PPB 17 CY E S/R Cable</t>
  </si>
  <si>
    <t>FLCU10472</t>
  </si>
  <si>
    <t>PULV REPLACE ROLL WHEEL ASSE</t>
  </si>
  <si>
    <t>000020574</t>
  </si>
  <si>
    <t>000020574    DHLC D/L #1 Tub Replacement</t>
  </si>
  <si>
    <t>MTCI00140</t>
  </si>
  <si>
    <t>MT CI DEWATERING AREA ROOF REP</t>
  </si>
  <si>
    <t>FLCU10316</t>
  </si>
  <si>
    <t>Replace Blr Lighting Dist Pan</t>
  </si>
  <si>
    <t>LDH000105</t>
  </si>
  <si>
    <t>LDH HVAC REPLACEMENT</t>
  </si>
  <si>
    <t>AMU3HPSCV</t>
  </si>
  <si>
    <t>AMU3 HP stop &amp; Control Valves</t>
  </si>
  <si>
    <t>RVS0CRANE</t>
  </si>
  <si>
    <t>RVS Purchase of crane</t>
  </si>
  <si>
    <t>MLWEP1LAR</t>
  </si>
  <si>
    <t>ML E U1 LPA Turbn Rotor Rep</t>
  </si>
  <si>
    <t>U3FO HP TURBINE TURNING GEAR M</t>
  </si>
  <si>
    <t>LEH000254</t>
  </si>
  <si>
    <t>LEH SPILL GATE HOIST CABLE REP</t>
  </si>
  <si>
    <t>MTWHE1605</t>
  </si>
  <si>
    <t>MT PPB WHEELING BL 1605 AT MTP</t>
  </si>
  <si>
    <t>CR U0 RO MEMBRANES</t>
  </si>
  <si>
    <t>PRKCBLD04</t>
  </si>
  <si>
    <t>FABRICATION FACILITY</t>
  </si>
  <si>
    <t>MLPNNCATS</t>
  </si>
  <si>
    <t>MLP CATALYST SHIPPING STORAGE</t>
  </si>
  <si>
    <t>BSPPBS290</t>
  </si>
  <si>
    <t>AMU214F -REPLACE 1 HOT AIR DAM</t>
  </si>
  <si>
    <t>SP1 11A PA Fan Rotor</t>
  </si>
  <si>
    <t>U2 DFA SILO 4 #1 BAG FILTER RE</t>
  </si>
  <si>
    <t>ML116SP06</t>
  </si>
  <si>
    <t>ML1  O2 PROBE REPLACEMENT</t>
  </si>
  <si>
    <t>MTH000098</t>
  </si>
  <si>
    <t>MTH PPS ASOCIATED WITH OUTAGES</t>
  </si>
  <si>
    <t>LDH U0 Stihl Power Tool Kit</t>
  </si>
  <si>
    <t>BKH000362</t>
  </si>
  <si>
    <t>BKH U3 Rewind</t>
  </si>
  <si>
    <t>U3 RECLAIM TANK - INSTALL NEW</t>
  </si>
  <si>
    <t>CPS17PHAN</t>
  </si>
  <si>
    <t>REPL CONDENSATE PH ANALYZER</t>
  </si>
  <si>
    <t>ML118SP17</t>
  </si>
  <si>
    <t>SWS19U5CS</t>
  </si>
  <si>
    <t>RPL U5 FUEL EQUIP GT COMB SYS</t>
  </si>
  <si>
    <t>Replace Auto Voltage Regulator</t>
  </si>
  <si>
    <t>CLH000268</t>
  </si>
  <si>
    <t>CLH 5 YEAR CT/PT MAINTENANCE</t>
  </si>
  <si>
    <t>TRKNSOOTB</t>
  </si>
  <si>
    <t>TRK NOMI SOOT BLOWER REPAIRS</t>
  </si>
  <si>
    <t>ML119SN03</t>
  </si>
  <si>
    <t>ML U1 BREECHING DUCT O&amp;M</t>
  </si>
  <si>
    <t>PRKCCYD02</t>
  </si>
  <si>
    <t>SKIN ON MAINT BAY LID</t>
  </si>
  <si>
    <t>WIH U0 Rigging Kit</t>
  </si>
  <si>
    <t>DRP Steam HP Valve Replacement</t>
  </si>
  <si>
    <t>FLCU10580</t>
  </si>
  <si>
    <t>Replace Pulv Internal Assembli</t>
  </si>
  <si>
    <t>U3 #1 UREA FEED PUMP MOTOR REP</t>
  </si>
  <si>
    <t>ML124EN03</t>
  </si>
  <si>
    <t>ML U1 RELINE 2 DEMINERALIZERS</t>
  </si>
  <si>
    <t>SMH001007</t>
  </si>
  <si>
    <t>SMH U0 POWERHOUSE CRANE REMOVE</t>
  </si>
  <si>
    <t>SWS12H20Q</t>
  </si>
  <si>
    <t>U 0 WATER QUALITY EQUIPMENT</t>
  </si>
  <si>
    <t>TPSCAPEQP</t>
  </si>
  <si>
    <t>TPS PURCHASE CAPITAL EQUIPMENT</t>
  </si>
  <si>
    <t>BATTERY POWERED PORTABLE WELDE</t>
  </si>
  <si>
    <t>U2 #6 PULV REBUILD</t>
  </si>
  <si>
    <t>FHWPCOCUT</t>
  </si>
  <si>
    <t>FH WPCO Capital Cuts</t>
  </si>
  <si>
    <t>WLKC30033</t>
  </si>
  <si>
    <t>U3 RELAY INSTALLATION</t>
  </si>
  <si>
    <t>FLCU10424</t>
  </si>
  <si>
    <t>NERC Compliance DDR Req.</t>
  </si>
  <si>
    <t>U2FO FEEDPUMP TURBINE ROTOR RE</t>
  </si>
  <si>
    <t>000020571</t>
  </si>
  <si>
    <t>DHLC Truck End Dumps</t>
  </si>
  <si>
    <t>PURCHASE MEGGER BATTERY GROUND</t>
  </si>
  <si>
    <t>ML219 21 CIRC MTR DIODE RING</t>
  </si>
  <si>
    <t>LBM3MB104</t>
  </si>
  <si>
    <t>U3 Boiler Corner Burner Panels</t>
  </si>
  <si>
    <t>SWS16CYBR</t>
  </si>
  <si>
    <t>INSTALL CYBER SECURITY</t>
  </si>
  <si>
    <t>PRK25CPAH</t>
  </si>
  <si>
    <t>AIR HEATERS PAH BASKETS</t>
  </si>
  <si>
    <t>U3 AOD - REPLACE HSOS FOR GRV</t>
  </si>
  <si>
    <t>U1 1A CIRC WATER PUMP - BUILD</t>
  </si>
  <si>
    <t>BSPPBS307</t>
  </si>
  <si>
    <t>BS1 REP 16 PULV GRINDING ZONE</t>
  </si>
  <si>
    <t>U2 1 WATER JET AIR COMPRESSOR</t>
  </si>
  <si>
    <t>ML018MP04</t>
  </si>
  <si>
    <t>ML MH TOWBOAT UPGRADE REPLACE</t>
  </si>
  <si>
    <t>PURCHASE 2 ELECTRIC HEATERS @</t>
  </si>
  <si>
    <t>MAH U0 Outage Cribbing Set</t>
  </si>
  <si>
    <t>RVSOFCFLR</t>
  </si>
  <si>
    <t>RVS REPLACE OFFICE FLOORING</t>
  </si>
  <si>
    <t>ML226EN03</t>
  </si>
  <si>
    <t>2ndRH ROTOR REPAIR REMOVED2025</t>
  </si>
  <si>
    <t>TRKFRCO06</t>
  </si>
  <si>
    <t>TRK FORCED OUTAGE PULV. TRIP</t>
  </si>
  <si>
    <t>MAH000295</t>
  </si>
  <si>
    <t>MAH U1  FABRICATE COVER FOR PA</t>
  </si>
  <si>
    <t>CPS19G2SO</t>
  </si>
  <si>
    <t>1G2 SCHEDULED OUTAGE</t>
  </si>
  <si>
    <t>RK19F205B</t>
  </si>
  <si>
    <t>RK19FOU2 Opp 19F205</t>
  </si>
  <si>
    <t>RK23SR241</t>
  </si>
  <si>
    <t>RK23OU2 Dearerator Drain(Down)</t>
  </si>
  <si>
    <t>BS22RHHDR</t>
  </si>
  <si>
    <t>BS REHEAT OUTLET HEADER INSP</t>
  </si>
  <si>
    <t>MLWMPVALV</t>
  </si>
  <si>
    <t>ML M CY Valve Replacements</t>
  </si>
  <si>
    <t>MAH U1 Replace Floor Plates</t>
  </si>
  <si>
    <t>PRK23M002</t>
  </si>
  <si>
    <t>CP) U1 #4 BOTTOM ASH PUMP REPL</t>
  </si>
  <si>
    <t>000016960</t>
  </si>
  <si>
    <t>RTD Barge Lease Renewal</t>
  </si>
  <si>
    <t>BSGNRROS1</t>
  </si>
  <si>
    <t>Air Heater Baskets  Sector Pla</t>
  </si>
  <si>
    <t>GENSTUDY1</t>
  </si>
  <si>
    <t>West Generation Study</t>
  </si>
  <si>
    <t>AMU2SO  - FEEDPUMP TURBINE ROT</t>
  </si>
  <si>
    <t>U3FO RRV 1 ISNT PASSING ENOUGH</t>
  </si>
  <si>
    <t>N12HPECON</t>
  </si>
  <si>
    <t>N12 ASSESS COND HP ECON U1A&amp;B</t>
  </si>
  <si>
    <t>FLC1B3200</t>
  </si>
  <si>
    <t>Boiler Economizer</t>
  </si>
  <si>
    <t>AMADM2023</t>
  </si>
  <si>
    <t>RK21SR170</t>
  </si>
  <si>
    <t>RK21OU1 Guards/Janitors</t>
  </si>
  <si>
    <t>U2 CIRC WATER DEWATERING PIT S</t>
  </si>
  <si>
    <t>000025426</t>
  </si>
  <si>
    <t>C45 Belting Repair</t>
  </si>
  <si>
    <t>DRESDEN STATION AIR COMPRESSOR</t>
  </si>
  <si>
    <t>FLCU10357</t>
  </si>
  <si>
    <t>CO2 Tank Replacement</t>
  </si>
  <si>
    <t>ML018VP05</t>
  </si>
  <si>
    <t>ML ALT POWER FGD COPING PW SKD</t>
  </si>
  <si>
    <t>ML 51 SAFETY VALVE REPLACEMNT</t>
  </si>
  <si>
    <t>ASH DISPOSAL - RELPLACE LEACHA</t>
  </si>
  <si>
    <t>LDH000159</t>
  </si>
  <si>
    <t>LDH PAINT EXTERIOR STEEL AND P</t>
  </si>
  <si>
    <t>SWE316BOM</t>
  </si>
  <si>
    <t>SWE 316(b) Compliance O&amp;M</t>
  </si>
  <si>
    <t>RVS0GNOMI</t>
  </si>
  <si>
    <t>RVS MISC NOMI U0</t>
  </si>
  <si>
    <t>WIH000426</t>
  </si>
  <si>
    <t>WIH U1 Outage</t>
  </si>
  <si>
    <t>AMU2OUT25</t>
  </si>
  <si>
    <t>2025 U2 OUTAGE</t>
  </si>
  <si>
    <t>APCO Ceredo Plant HGP Spares</t>
  </si>
  <si>
    <t>TRKFRCO07</t>
  </si>
  <si>
    <t>TRK F.O. BLR LEAK PCP FRONT LH</t>
  </si>
  <si>
    <t>ML117EP07</t>
  </si>
  <si>
    <t>ML U1 DOGBONE EJ LPB TURBINE</t>
  </si>
  <si>
    <t>U2SO BMO 1 THRU 4FMO-101 VALV</t>
  </si>
  <si>
    <t>MLWEPCWPM</t>
  </si>
  <si>
    <t>RK20F107B</t>
  </si>
  <si>
    <t>RK20FOU1 Opp 20F107</t>
  </si>
  <si>
    <t>TPSNBUD10</t>
  </si>
  <si>
    <t>O&amp;M Unbud NOMI Projects 10</t>
  </si>
  <si>
    <t>RKEV19123</t>
  </si>
  <si>
    <t>RK PPB U1 Recirc Pump Flow</t>
  </si>
  <si>
    <t>U3 REPLACE MEDIA #3 CARBON FLT</t>
  </si>
  <si>
    <t>RKMT18102</t>
  </si>
  <si>
    <t>RK PPB CY 78E Bend Pulley</t>
  </si>
  <si>
    <t>GENREB270</t>
  </si>
  <si>
    <t>U2SO REPLACE AG-27</t>
  </si>
  <si>
    <t>MLWEPCTMN</t>
  </si>
  <si>
    <t>ML E Cooling Tower Monitors</t>
  </si>
  <si>
    <t>RVSMGASVL</t>
  </si>
  <si>
    <t>RVS U1 MAIN GAS ISO VALVE</t>
  </si>
  <si>
    <t>RKMT18114</t>
  </si>
  <si>
    <t>RK PPB 18 CY 9F Snub Pulley</t>
  </si>
  <si>
    <t>WLKC10038</t>
  </si>
  <si>
    <t>U1 12 STG EXTRACTION REPLACE</t>
  </si>
  <si>
    <t>SMH000725</t>
  </si>
  <si>
    <t>LEH000140</t>
  </si>
  <si>
    <t>LEH I O CARD TO TEMP MONITOR</t>
  </si>
  <si>
    <t>CR U1 PLANT HEATING</t>
  </si>
  <si>
    <t>RK19P0005</t>
  </si>
  <si>
    <t>RK19PU0 Conveyor 78 West Belt</t>
  </si>
  <si>
    <t>N340TANKI</t>
  </si>
  <si>
    <t>N34 Tank Inspection U0</t>
  </si>
  <si>
    <t>SPP5M0132</t>
  </si>
  <si>
    <t>SPP5 UDC Inspection</t>
  </si>
  <si>
    <t>ML116SP02</t>
  </si>
  <si>
    <t>UNIT 1 OUTLET DUCTWORK CAPITAL</t>
  </si>
  <si>
    <t>CY16 REPLACE 8 EAST COAL SAMPL</t>
  </si>
  <si>
    <t>N122SCWPF</t>
  </si>
  <si>
    <t>N12 S Cir Water Pmp Motor Feed</t>
  </si>
  <si>
    <t>MTH000346</t>
  </si>
  <si>
    <t>MTH U2 Rewind</t>
  </si>
  <si>
    <t>SWS19EROS</t>
  </si>
  <si>
    <t>EROSION CONTROL</t>
  </si>
  <si>
    <t>MAH000236</t>
  </si>
  <si>
    <t>MAH U3  REPAIR GATES</t>
  </si>
  <si>
    <t>RK17ADJOM</t>
  </si>
  <si>
    <t>RK 2017 O&amp;M Adjustment</t>
  </si>
  <si>
    <t>SWSU3RLAY</t>
  </si>
  <si>
    <t>U3  Condensate Pump Replace</t>
  </si>
  <si>
    <t>RKEL23207</t>
  </si>
  <si>
    <t>RK PPB 23 U2 Fire Prot Ctrl Rm</t>
  </si>
  <si>
    <t>ML118VP08</t>
  </si>
  <si>
    <t>ML RPL12 ID FAN HYDRAULIC CYL</t>
  </si>
  <si>
    <t>ML221EP03</t>
  </si>
  <si>
    <t>ML U2 REDUNDANT LVDT FEED PUMP</t>
  </si>
  <si>
    <t>PRK25C001</t>
  </si>
  <si>
    <t>N121AHTGI</t>
  </si>
  <si>
    <t>N12 Hot Gas Pass Insp U1A</t>
  </si>
  <si>
    <t>CLH000773</t>
  </si>
  <si>
    <t>CLH U3 Install DO Runner</t>
  </si>
  <si>
    <t>N122SCOOL</t>
  </si>
  <si>
    <t>Sample Cooler System U2</t>
  </si>
  <si>
    <t>FHGINCASK</t>
  </si>
  <si>
    <t>Incremental Calibration</t>
  </si>
  <si>
    <t>RK20SR177</t>
  </si>
  <si>
    <t>RK20OU1 ACI Repairs</t>
  </si>
  <si>
    <t>CLH000178</t>
  </si>
  <si>
    <t>CLH U2 WICKET GATE BUSHINGS</t>
  </si>
  <si>
    <t>WFASWEPEO</t>
  </si>
  <si>
    <t>WFA Rider for NCEF SWEPCo EO</t>
  </si>
  <si>
    <t>U3 #4 TURB RM SUMP PUMP REPLCE</t>
  </si>
  <si>
    <t>BUH000174</t>
  </si>
  <si>
    <t>BUH EXCITER REPLACEMENT U9</t>
  </si>
  <si>
    <t>#3 AIR PREHEATER GEARBOX REPLA</t>
  </si>
  <si>
    <t>U3 DFA B1 FILTER SEPERATOR - R</t>
  </si>
  <si>
    <t>RKMT18128</t>
  </si>
  <si>
    <t>RK PPB 18 CY Sta 9 W Drive</t>
  </si>
  <si>
    <t>RVSTESTEQ</t>
  </si>
  <si>
    <t>RVS PURCHASE TEST EQUIPMENT</t>
  </si>
  <si>
    <t>RVS34HMIV</t>
  </si>
  <si>
    <t>RVS HMI Upgrade Mark V HMI</t>
  </si>
  <si>
    <t>CPS19G1SO</t>
  </si>
  <si>
    <t>1G1 SCHEDULED OUTAGE</t>
  </si>
  <si>
    <t>BKH000185</t>
  </si>
  <si>
    <t>BKH U1 REPLACE GAUGES ON HPU</t>
  </si>
  <si>
    <t>SWSU3DEGA</t>
  </si>
  <si>
    <t>Unit 3 Degas Analyzer</t>
  </si>
  <si>
    <t>MTH000292</t>
  </si>
  <si>
    <t>MTH U0 REPLACE LIFTING WIRE RO</t>
  </si>
  <si>
    <t>OXBOWDEVL</t>
  </si>
  <si>
    <t>DHLC Oxbow Dev Lease Equip</t>
  </si>
  <si>
    <t>OXBOWDEVL    DHLC Oxbow Dev Lease Equip</t>
  </si>
  <si>
    <t>LEH000233</t>
  </si>
  <si>
    <t>LEH 5 YEAR TRIP DEVICE MAINT</t>
  </si>
  <si>
    <t>PRKMCYD52</t>
  </si>
  <si>
    <t>CY RR Work</t>
  </si>
  <si>
    <t>TRKDCBATT</t>
  </si>
  <si>
    <t>TRK DC POWER BATTERIES</t>
  </si>
  <si>
    <t>SWSCOFIRE</t>
  </si>
  <si>
    <t>SWS CO2 Fire Suppression</t>
  </si>
  <si>
    <t>ICFG  PRIMARY POLYMER AGING TK</t>
  </si>
  <si>
    <t>ML016EP10</t>
  </si>
  <si>
    <t>REM CONST POWER FEED @ FGD/SCR</t>
  </si>
  <si>
    <t>RVS18CAPI</t>
  </si>
  <si>
    <t>PPB CAPITAL FOR 2018</t>
  </si>
  <si>
    <t>LBM0CM104</t>
  </si>
  <si>
    <t>U0 Small Tools &amp; MiscEquipment</t>
  </si>
  <si>
    <t>INV CORRECTION FOR BFPT ROTOR</t>
  </si>
  <si>
    <t>MLP17EN60</t>
  </si>
  <si>
    <t>CGP U3 Compressor Air Fi</t>
  </si>
  <si>
    <t>AMU2 FD PPB PROJECTS</t>
  </si>
  <si>
    <t>RK16P2009</t>
  </si>
  <si>
    <t>RK16PU2 Sootblower Controls</t>
  </si>
  <si>
    <t>SMH000820</t>
  </si>
  <si>
    <t>SMH U0 Current Transformers CT</t>
  </si>
  <si>
    <t>BSPPBS332</t>
  </si>
  <si>
    <t>INST INSUL E ECON OUTLET DUCT</t>
  </si>
  <si>
    <t>SMH001148</t>
  </si>
  <si>
    <t>SMH Barge Inspection</t>
  </si>
  <si>
    <t>PRK22M002</t>
  </si>
  <si>
    <t>DHUTILITY</t>
  </si>
  <si>
    <t>DHLC G&amp;A Utilities</t>
  </si>
  <si>
    <t>U3SO ZMO-1 AND ASSOCIATED VALV</t>
  </si>
  <si>
    <t>AMCIU2017</t>
  </si>
  <si>
    <t>AMU2 ABS REACTION TANK LINER</t>
  </si>
  <si>
    <t>AMU217F REPLACE #1,2,3,4,5 &amp; 6</t>
  </si>
  <si>
    <t>RKSP18EL2</t>
  </si>
  <si>
    <t>RK18PU2 Cap Spares - Electric</t>
  </si>
  <si>
    <t>MLWNPLABR</t>
  </si>
  <si>
    <t>ML N Capital Labor Budgeting</t>
  </si>
  <si>
    <t>MLPEPARDR</t>
  </si>
  <si>
    <t>U1FO PA DUCT EXPANSION JOINT E</t>
  </si>
  <si>
    <t>MT Ball Mill Piping #2</t>
  </si>
  <si>
    <t>TRKSFHEAD</t>
  </si>
  <si>
    <t>TRK SFC ASH HEAD PULLY ASSEMBL</t>
  </si>
  <si>
    <t>Camp Kilowatt Electric Replace</t>
  </si>
  <si>
    <t>SWSU45INV</t>
  </si>
  <si>
    <t>SWS Unit 4/5 Inverter</t>
  </si>
  <si>
    <t>BYH REPLACE CONTROL HOUSE ROOF</t>
  </si>
  <si>
    <t>U1 SILO VACUUM PUMP HOUSE REPL</t>
  </si>
  <si>
    <t>RK18P1011</t>
  </si>
  <si>
    <t>RK18PU1 Conveyor Belt 910</t>
  </si>
  <si>
    <t>U2 EHC TANK - INSTALL PLATFORM</t>
  </si>
  <si>
    <t>U1 EHC TANK - INSTALL PLATFORM</t>
  </si>
  <si>
    <t>WLKC00101</t>
  </si>
  <si>
    <t>REPL AEROBIC TREATMENT CABINS</t>
  </si>
  <si>
    <t>000024225</t>
  </si>
  <si>
    <t>OXBOWDEV-LEASE CONTINGENCY</t>
  </si>
  <si>
    <t>000024225    OXBOWDEV-LEASE CONTINGENCY</t>
  </si>
  <si>
    <t>ML2SM1550</t>
  </si>
  <si>
    <t>U2 - FABRICATE AND INSTALL NE</t>
  </si>
  <si>
    <t>CLH U0 Ultrasonic Cleaner</t>
  </si>
  <si>
    <t>U3FO BOILER FEED PUMP ROTOR RE</t>
  </si>
  <si>
    <t>BUH000146</t>
  </si>
  <si>
    <t>BUH U2 OUTAGE</t>
  </si>
  <si>
    <t>BYH000246</t>
  </si>
  <si>
    <t>BYH U1 OUTAGE INSPECTION</t>
  </si>
  <si>
    <t>TPSBCOELC</t>
  </si>
  <si>
    <t>TPS;MAINT OF ELECTRICAL SYSTMS</t>
  </si>
  <si>
    <t>MLP20SN03</t>
  </si>
  <si>
    <t>U1 #1 WW SUMP PUMP MOTOR REPLA</t>
  </si>
  <si>
    <t>ML E Monitoring Systems</t>
  </si>
  <si>
    <t>MLPSPSOTO</t>
  </si>
  <si>
    <t>ML S Sootblower Removal (Outg)</t>
  </si>
  <si>
    <t>MAH000239</t>
  </si>
  <si>
    <t>MAH U1 REPAIR GREASE LINES</t>
  </si>
  <si>
    <t>ESOMS0413</t>
  </si>
  <si>
    <t>eSoms Annual Maintenance 413</t>
  </si>
  <si>
    <t>ESOMS0117</t>
  </si>
  <si>
    <t>eSoms Annual Maintenance KYPCo</t>
  </si>
  <si>
    <t>ML018VN04</t>
  </si>
  <si>
    <t>ML  WV STORAGE TANK INSPECTION</t>
  </si>
  <si>
    <t>MLP18MN15</t>
  </si>
  <si>
    <t>ML018SN04</t>
  </si>
  <si>
    <t>ML018SN02</t>
  </si>
  <si>
    <t>BKH 800MHZ Plant Equipment</t>
  </si>
  <si>
    <t>SWS20TOOL</t>
  </si>
  <si>
    <t>PURCHASE CAPITAL TOOLS</t>
  </si>
  <si>
    <t>RKEL23001</t>
  </si>
  <si>
    <t>RK PPB 23 U0 Sp. GSU  Bushings</t>
  </si>
  <si>
    <t>N122NCTWR</t>
  </si>
  <si>
    <t>N12 U2 NORTH COOLING TOWER</t>
  </si>
  <si>
    <t>AM16SP036</t>
  </si>
  <si>
    <t>U2 FD FAN ROOM INSTALL NEW LED</t>
  </si>
  <si>
    <t>SWS18CALI</t>
  </si>
  <si>
    <t>RPLINSTALL U00 PRESSURE CALI</t>
  </si>
  <si>
    <t>N343TRFMR</t>
  </si>
  <si>
    <t>Replace Transformer</t>
  </si>
  <si>
    <t>MAH U2 Replace INTAKE SCREEN</t>
  </si>
  <si>
    <t>TRKWWPVEN</t>
  </si>
  <si>
    <t>TRK WASTE WTR POND VENT SYSTEM</t>
  </si>
  <si>
    <t>U1SO PH3 GSU REPLACE PUMPS &amp; L</t>
  </si>
  <si>
    <t>SMH Myers Creek Off Load Site</t>
  </si>
  <si>
    <t>BYH U0 Draft Tube</t>
  </si>
  <si>
    <t>WLKM20042</t>
  </si>
  <si>
    <t>U2 GAS LINE PAINT</t>
  </si>
  <si>
    <t>N34SUNTOU</t>
  </si>
  <si>
    <t>N34 SunTech Outage Work</t>
  </si>
  <si>
    <t>MLPENPLUM</t>
  </si>
  <si>
    <t>ML E Plumbing Repairs</t>
  </si>
  <si>
    <t>RK21F203A</t>
  </si>
  <si>
    <t>RK21FOU2 Non Opp 21F203</t>
  </si>
  <si>
    <t>U2FO - REPLACE CRV-103</t>
  </si>
  <si>
    <t>U1 TRANSFORMER 11A BREAKER MAN</t>
  </si>
  <si>
    <t>U1 ARV-542 REPLACE CONTROLLER</t>
  </si>
  <si>
    <t>AMU2 1 PULVERIZER  REBUILD IN</t>
  </si>
  <si>
    <t>RK19SR253</t>
  </si>
  <si>
    <t>RK19OU2 Major Valve Repairs</t>
  </si>
  <si>
    <t>AMU2SO REPLACE EJ-12 PRECIP. I</t>
  </si>
  <si>
    <t>KXL5MM017</t>
  </si>
  <si>
    <t>KXL U5 Burner Repairs</t>
  </si>
  <si>
    <t>LEH000217</t>
  </si>
  <si>
    <t>BROKEN WICKET GATE SHEAR PIN</t>
  </si>
  <si>
    <t>FLCU10502</t>
  </si>
  <si>
    <t>Fuel Systems Maint and Equip</t>
  </si>
  <si>
    <t>ESOMS0MLP</t>
  </si>
  <si>
    <t>eSoms Annual Maintenance MLP</t>
  </si>
  <si>
    <t>PURCHASE 25 NEW RADIOS AT $106</t>
  </si>
  <si>
    <t>ML017SP01</t>
  </si>
  <si>
    <t>PULVERIZER REBUILD CAPITAL(#xx</t>
  </si>
  <si>
    <t>TRKWWTLAB</t>
  </si>
  <si>
    <t>TRK WASTE H2O TREAT OFFICE LAB</t>
  </si>
  <si>
    <t>U3  REPLACE HEATERS LOCATED IN</t>
  </si>
  <si>
    <t>RK19SR176</t>
  </si>
  <si>
    <t>RK19OU1 ESH Testing</t>
  </si>
  <si>
    <t>RK19SR174</t>
  </si>
  <si>
    <t>RK19OU1 Materials - Turbine</t>
  </si>
  <si>
    <t>RK19SR144</t>
  </si>
  <si>
    <t>RK19OU1 FAC Inspections</t>
  </si>
  <si>
    <t>(CP) U3SO POSITIONER UPGRADE F</t>
  </si>
  <si>
    <t>DRPSTBMCC</t>
  </si>
  <si>
    <t>DRP Steam Turbine Deck MCC</t>
  </si>
  <si>
    <t>DRPHEATEX</t>
  </si>
  <si>
    <t>DRP Heat Exchanger Replacement</t>
  </si>
  <si>
    <t>U-2 ASH PIT LIGHTING UPGRADE</t>
  </si>
  <si>
    <t>U1SO PURCHASE &amp; INSTALL INOLEC</t>
  </si>
  <si>
    <t>CLH000560</t>
  </si>
  <si>
    <t>CLH Unit 4 Governor Recharger</t>
  </si>
  <si>
    <t>RKCP17101</t>
  </si>
  <si>
    <t>RK PPB 17 U1 PA Duct #4 Pulv</t>
  </si>
  <si>
    <t>RVS0RESIN</t>
  </si>
  <si>
    <t>RVS REPLACE STATOR RESIN BED</t>
  </si>
  <si>
    <t>LDH U0 Platform Lower Bulkhead</t>
  </si>
  <si>
    <t>RKEV21111</t>
  </si>
  <si>
    <t>RK PPB 21 Road Paving</t>
  </si>
  <si>
    <t>SWS20MTRR</t>
  </si>
  <si>
    <t>U3 MOTOR REPAIRS</t>
  </si>
  <si>
    <t>FLC1B2000</t>
  </si>
  <si>
    <t>Fuel, Boiler</t>
  </si>
  <si>
    <t>ML V FGD Non Outage Capital</t>
  </si>
  <si>
    <t>WSHCU3107</t>
  </si>
  <si>
    <t>LBM0CG100</t>
  </si>
  <si>
    <t>New Hydrogen System</t>
  </si>
  <si>
    <t>RK19SR203</t>
  </si>
  <si>
    <t>RK19OU2 Explosive Clean Boiler</t>
  </si>
  <si>
    <t>SWS28REMO</t>
  </si>
  <si>
    <t>2028 REMOVAL BUCKET</t>
  </si>
  <si>
    <t>U3SO REPLACE BREAKER ON 2U-7N</t>
  </si>
  <si>
    <t>U3 FAAS 7004-04 KNIFE GATE NEE</t>
  </si>
  <si>
    <t>NIH U2 GENERATOR ROTOR COLLECT</t>
  </si>
  <si>
    <t>ICFG (CP) CONV 14 WILL NOT STA</t>
  </si>
  <si>
    <t>BKH000200</t>
  </si>
  <si>
    <t>LBM2MT100</t>
  </si>
  <si>
    <t>U2 GBIR MINOR TURB VAL INSPECT</t>
  </si>
  <si>
    <t>TPS16CEMS</t>
  </si>
  <si>
    <t>Replace CEMS Data Loggers</t>
  </si>
  <si>
    <t>SWS16SKID</t>
  </si>
  <si>
    <t>DEMINERALIZER SKID REMOVAL</t>
  </si>
  <si>
    <t>TPS10OUT3</t>
  </si>
  <si>
    <t>U3 Fall Outage 2010</t>
  </si>
  <si>
    <t>000020004</t>
  </si>
  <si>
    <t>DHLC Replace D10 Dozer</t>
  </si>
  <si>
    <t>BSGNRROS3</t>
  </si>
  <si>
    <t>Turbine Overhaul HP 1RH U2</t>
  </si>
  <si>
    <t>SWS17FAC3</t>
  </si>
  <si>
    <t>U3 FAC INSPECTION</t>
  </si>
  <si>
    <t>U2  1 AUX HOTWELL PUMP CHECK V</t>
  </si>
  <si>
    <t>U2 2S FLUIDIZING AIR BLOWER</t>
  </si>
  <si>
    <t>RKMT23104</t>
  </si>
  <si>
    <t>RK PPB 23 EBU Lighting Repl.</t>
  </si>
  <si>
    <t>CPS18G2PM</t>
  </si>
  <si>
    <t>REPL 1G2 H2 PURITY METER</t>
  </si>
  <si>
    <t>U0 PURCHASE CAMERA FOR ANNUAL</t>
  </si>
  <si>
    <t>RKCP17160</t>
  </si>
  <si>
    <t>RK PPB 17 U1 Dew Point Meters</t>
  </si>
  <si>
    <t>RKEL20103</t>
  </si>
  <si>
    <t>RK PPB 20 Pretreat Trn 1 Resin</t>
  </si>
  <si>
    <t>RKSP20ENV</t>
  </si>
  <si>
    <t>RK PPB 20 Environ Cap Spares</t>
  </si>
  <si>
    <t>RKEL19106</t>
  </si>
  <si>
    <t>RK PPB19 Pretreat Silica Analy</t>
  </si>
  <si>
    <t>CPS18G1HE</t>
  </si>
  <si>
    <t>LDH000155</t>
  </si>
  <si>
    <t>REPAIR COOLING WATER PUMP # 2</t>
  </si>
  <si>
    <t>AMNOMI245</t>
  </si>
  <si>
    <t>AMU3 REPAIR ID FAN MOTOR</t>
  </si>
  <si>
    <t>FLC1B3700</t>
  </si>
  <si>
    <t>Reheat Super Heater/Piping</t>
  </si>
  <si>
    <t>PONTOON BOAT STORAGE BUILDING</t>
  </si>
  <si>
    <t>U3SO - "C" ID FAN MOTOR REPLAC</t>
  </si>
  <si>
    <t>RKEL18113</t>
  </si>
  <si>
    <t>RK PPB 18 Exp joint Cool Tower</t>
  </si>
  <si>
    <t>WPS6RTIRE</t>
  </si>
  <si>
    <t>WPS RETIRE U6</t>
  </si>
  <si>
    <t>MAH000304</t>
  </si>
  <si>
    <t>MAH UNIT 2 OUTAGE</t>
  </si>
  <si>
    <t>SMH U0 INSTALL NEW GUARDRAIL</t>
  </si>
  <si>
    <t>U0 SERVICE BUILDING CONFERENCE</t>
  </si>
  <si>
    <t>WIH U0 PPB Tools</t>
  </si>
  <si>
    <t>AMU3 #8 PULVERIZER REBUILD (CA</t>
  </si>
  <si>
    <t>U3 REPLACE LIGHTING IN POLISHI</t>
  </si>
  <si>
    <t>AMU1OUT27</t>
  </si>
  <si>
    <t>2027 U1 OUTAGE</t>
  </si>
  <si>
    <t>WIH000461</t>
  </si>
  <si>
    <t>WIH U0 BANK SLOPE REPAIRS</t>
  </si>
  <si>
    <t>RKCP20MAT</t>
  </si>
  <si>
    <t>RK 2020 PPB Mat Handling Proc</t>
  </si>
  <si>
    <t>AMU0 Purchase Spare CSP</t>
  </si>
  <si>
    <t>U3FO REPLACE HSO AFTER RRV-1</t>
  </si>
  <si>
    <t>I MHMT REPLACE TRANSFORMER</t>
  </si>
  <si>
    <t>RK15P0020</t>
  </si>
  <si>
    <t>BSH000103</t>
  </si>
  <si>
    <t>RK18P0003</t>
  </si>
  <si>
    <t>RK18PU0 Resin #1 Mono Cation</t>
  </si>
  <si>
    <t>N340SLITE</t>
  </si>
  <si>
    <t>N34 Rpl Stack Lighting U0</t>
  </si>
  <si>
    <t>BUH000295</t>
  </si>
  <si>
    <t>BUH EXCITER REPLACEMENT U3</t>
  </si>
  <si>
    <t>SWS19ACCS</t>
  </si>
  <si>
    <t>PURCHASE BAL. ACCES. CSI 2140</t>
  </si>
  <si>
    <t>787 TRANSFORMER PROTECTION REL</t>
  </si>
  <si>
    <t>DP12H33B0</t>
  </si>
  <si>
    <t>KP Ashland Sta Xfrmr Monitor</t>
  </si>
  <si>
    <t>Peak Creek Relay Failure</t>
  </si>
  <si>
    <t>RK09N2003</t>
  </si>
  <si>
    <t>RK0NU2 Flyash Unloader rebuild</t>
  </si>
  <si>
    <t>DMS12OP05</t>
  </si>
  <si>
    <t>OPWind Storm 10292012</t>
  </si>
  <si>
    <t>DMS12TX30</t>
  </si>
  <si>
    <t>SEPTXSLW Longview 111112</t>
  </si>
  <si>
    <t>DMS13AR01</t>
  </si>
  <si>
    <t>SEPARThunderstorm 12913</t>
  </si>
  <si>
    <t>DMS13AR10</t>
  </si>
  <si>
    <t>SEPARPre Valid Major Evnt 10</t>
  </si>
  <si>
    <t>DMS13AR15</t>
  </si>
  <si>
    <t>SEPARTstorm Rogers 71913</t>
  </si>
  <si>
    <t>000019899</t>
  </si>
  <si>
    <t>KL U0 316(b)</t>
  </si>
  <si>
    <t>000019899    KL U0 316(b)</t>
  </si>
  <si>
    <t>A16801061</t>
  </si>
  <si>
    <t>T/OP/Vail Switch Ext: Retire</t>
  </si>
  <si>
    <t>ITCUS2024</t>
  </si>
  <si>
    <t>Cpt - AEP TX CRR 23</t>
  </si>
  <si>
    <t>ITACEI114</t>
  </si>
  <si>
    <t>114 Workstation HW &amp; Install</t>
  </si>
  <si>
    <t>ITSSV0708</t>
  </si>
  <si>
    <t>IAM-AEP Pro Serv</t>
  </si>
  <si>
    <t>ITSSV0708    IAM-AEP Pro Serv</t>
  </si>
  <si>
    <t>000007097</t>
  </si>
  <si>
    <t>DISTR405-GIS Smallworld Conver</t>
  </si>
  <si>
    <t>EST000067</t>
  </si>
  <si>
    <t>AEPTC-D Customer Meter Blkt</t>
  </si>
  <si>
    <t>P14075006</t>
  </si>
  <si>
    <t>DP11K03L0</t>
  </si>
  <si>
    <t>KPJeff Station Land Purchase</t>
  </si>
  <si>
    <t>DP11K03L0    KPJeff Station Land Purchase</t>
  </si>
  <si>
    <t>DP11N004D</t>
  </si>
  <si>
    <t>DP11N004D    TNC/Shafter Substation</t>
  </si>
  <si>
    <t>DP13X19L0</t>
  </si>
  <si>
    <t>TCC/Nordheim-Land-39034</t>
  </si>
  <si>
    <t>DP13X19L0    TCC/Nordheim-Land-39034</t>
  </si>
  <si>
    <t>000008672</t>
  </si>
  <si>
    <t>AP/Pipers Gap/South-Emory Rd</t>
  </si>
  <si>
    <t>000013997</t>
  </si>
  <si>
    <t>TLSEPLAPort Robson-McDade</t>
  </si>
  <si>
    <t>000013997    TLSEPLAPort Robson-McDade</t>
  </si>
  <si>
    <t>DP13T13Z0</t>
  </si>
  <si>
    <t>DP13T13Z0    PSO/81st &amp; Garnett T-Station</t>
  </si>
  <si>
    <t>000007520</t>
  </si>
  <si>
    <t>Targeted SEP TX D Reliability</t>
  </si>
  <si>
    <t>000005255</t>
  </si>
  <si>
    <t>AEP OH Retail Engy Cap Sft Dev</t>
  </si>
  <si>
    <t>X00000573</t>
  </si>
  <si>
    <t>X00000573    SS-CI-AEP OH Retail Enrgy Sftw</t>
  </si>
  <si>
    <t>157</t>
  </si>
  <si>
    <t>157    AEP Ohio Retail Energy, LLC</t>
  </si>
  <si>
    <t>IMMIS1201</t>
  </si>
  <si>
    <t>KEPCS1101</t>
  </si>
  <si>
    <t>TKyPMaj Min Storm 05012011</t>
  </si>
  <si>
    <t>DP13T13D1</t>
  </si>
  <si>
    <t>DP13T13D1    PSO/81st &amp; Garnett T-Station</t>
  </si>
  <si>
    <t>gridSMART-KGP-D</t>
  </si>
  <si>
    <t>ITUOP0405    gridSMART-KGP-D</t>
  </si>
  <si>
    <t>DP11R10B3</t>
  </si>
  <si>
    <t>KGP/TN/Wellmont Sta D-Sta</t>
  </si>
  <si>
    <t>DP11R10B3    KGP/TN/Wellmont Sta D-Sta</t>
  </si>
  <si>
    <t>000006338</t>
  </si>
  <si>
    <t>SQL Server Consolidation</t>
  </si>
  <si>
    <t>DP11X07A0</t>
  </si>
  <si>
    <t>TCC Nueces Bay Sub D-Line</t>
  </si>
  <si>
    <t>EDN100075</t>
  </si>
  <si>
    <t>DsKpAi Lightning Mitigation</t>
  </si>
  <si>
    <t>EDN103199</t>
  </si>
  <si>
    <t>Ds Pso Mayo Rtu Upgrade</t>
  </si>
  <si>
    <t>X00000388</t>
  </si>
  <si>
    <t>X00000388    For Property Acctg Use Only</t>
  </si>
  <si>
    <t>CST023266</t>
  </si>
  <si>
    <t>DKPMetering Upgrades</t>
  </si>
  <si>
    <t>000023266</t>
  </si>
  <si>
    <t>000023266    D/KP/Metering Upgrades</t>
  </si>
  <si>
    <t>DP8FW036A</t>
  </si>
  <si>
    <t>IM Spy Run Distr Convert 4kV</t>
  </si>
  <si>
    <t>DP8FW036A    IM Spy Run Distr Convert 4kV</t>
  </si>
  <si>
    <t>DMS13LA07</t>
  </si>
  <si>
    <t>SEPLASLW Natch 13013</t>
  </si>
  <si>
    <t>DMS13LA12</t>
  </si>
  <si>
    <t>SEPLATStorm Shreveport 330</t>
  </si>
  <si>
    <t>EDN101148</t>
  </si>
  <si>
    <t>ETN000041</t>
  </si>
  <si>
    <t>TSwe-TxD Sta Pub Reloc Work</t>
  </si>
  <si>
    <t>ETN000092</t>
  </si>
  <si>
    <t>TOpD Sta Cust Serv Work Cols</t>
  </si>
  <si>
    <t>ETT029869</t>
  </si>
  <si>
    <t>ETT - TCC North: 345 kV Line</t>
  </si>
  <si>
    <t>ETT029869    ETT - TCC North: 345 kV Line</t>
  </si>
  <si>
    <t>CST210652</t>
  </si>
  <si>
    <t>SWEPCO-TXShadowforTP1210602</t>
  </si>
  <si>
    <t>DP12N08A0</t>
  </si>
  <si>
    <t>TNCTexon Sub</t>
  </si>
  <si>
    <t>AP Crooked Creek Station</t>
  </si>
  <si>
    <t>DP8CH012B    AP Crooked Creek Station</t>
  </si>
  <si>
    <t>DP9TN005B</t>
  </si>
  <si>
    <t>TNC Afton Substation</t>
  </si>
  <si>
    <t>DMS11TN10</t>
  </si>
  <si>
    <t>000023135</t>
  </si>
  <si>
    <t>000023135    ML U1 ELG WWT System</t>
  </si>
  <si>
    <t>P19084010</t>
  </si>
  <si>
    <t>Shadow P19084008</t>
  </si>
  <si>
    <t>DMS13KK02</t>
  </si>
  <si>
    <t>KYWind Storm 1112013</t>
  </si>
  <si>
    <t>DP5TU024A</t>
  </si>
  <si>
    <t>PSOCatoosa FDR O3 Improv</t>
  </si>
  <si>
    <t>DMS11OK55</t>
  </si>
  <si>
    <t>GSDAPQVEW</t>
  </si>
  <si>
    <t>1.1.5.1 gSMART PQ View</t>
  </si>
  <si>
    <t>TP0809404</t>
  </si>
  <si>
    <t>IM/MI/Under Build  D-Line</t>
  </si>
  <si>
    <t>TP0809404    IM/MI/Under Build  D-Line</t>
  </si>
  <si>
    <t>DMS12OK05</t>
  </si>
  <si>
    <t>PS 20120228 Wind Tulsa Rural</t>
  </si>
  <si>
    <t>CST913807</t>
  </si>
  <si>
    <t>CV5C60009</t>
  </si>
  <si>
    <t>CV CI U5 BURNER WW TUBE REAR</t>
  </si>
  <si>
    <t>CR09NM213</t>
  </si>
  <si>
    <t>CRU2-HTR 1E DRAIN PUMP O H</t>
  </si>
  <si>
    <t>CR09NM112</t>
  </si>
  <si>
    <t>CRU1 3E DRAIN PUMP O H</t>
  </si>
  <si>
    <t>CR09NM077</t>
  </si>
  <si>
    <t>CR U0 REPAIR STAIR LANDING</t>
  </si>
  <si>
    <t>CRU3 - R   R ASH HOPPER TUB RE</t>
  </si>
  <si>
    <t>CR08NM038</t>
  </si>
  <si>
    <t>AMU0 REPLACE FEEDER BELT FOR T</t>
  </si>
  <si>
    <t>RK13SR164</t>
  </si>
  <si>
    <t>RK13OU1 Generator Sub Sys Repa</t>
  </si>
  <si>
    <t>WSN101588</t>
  </si>
  <si>
    <t>Extend First Chicago Lease</t>
  </si>
  <si>
    <t>WSHCEV014</t>
  </si>
  <si>
    <t>WSHCEV013</t>
  </si>
  <si>
    <t>RK17P2UO9</t>
  </si>
  <si>
    <t>RK17 PPB U2 Outage LumpProj</t>
  </si>
  <si>
    <t>RK09N2026</t>
  </si>
  <si>
    <t>RK09N2025</t>
  </si>
  <si>
    <t>RK09N2022</t>
  </si>
  <si>
    <t>RK09NU2 Polishing</t>
  </si>
  <si>
    <t>TPS08CWL4</t>
  </si>
  <si>
    <t>PRK10PULV</t>
  </si>
  <si>
    <t>LBM000113</t>
  </si>
  <si>
    <t>RK09SR159</t>
  </si>
  <si>
    <t>RK09OU1 R Misc Generator</t>
  </si>
  <si>
    <t>TC116NR02</t>
  </si>
  <si>
    <t>TCU116 GNRRO - O M Outage - No</t>
  </si>
  <si>
    <t>TC113NR04</t>
  </si>
  <si>
    <t>TCU113 GNRRO Safety Valves</t>
  </si>
  <si>
    <t>WSPOUTR10</t>
  </si>
  <si>
    <t>WPSOUTR09</t>
  </si>
  <si>
    <t>WSHMNRO11</t>
  </si>
  <si>
    <t>RK09N1028</t>
  </si>
  <si>
    <t>RK0NU1 Sootblower Lanc Feedtub</t>
  </si>
  <si>
    <t>RK09N1024</t>
  </si>
  <si>
    <t>RK09NU1 Pulverizer Rebuild</t>
  </si>
  <si>
    <t>PRK10C701</t>
  </si>
  <si>
    <t>CI Controls Turbine Vibration</t>
  </si>
  <si>
    <t>PRK10C701    CI Controls Turbine Vibration</t>
  </si>
  <si>
    <t>PRK10C700</t>
  </si>
  <si>
    <t>PRK10C700    CI Controls Precipitator</t>
  </si>
  <si>
    <t>WWSHMBN29</t>
  </si>
  <si>
    <t>WSH U2 Boiler Coutant Slope</t>
  </si>
  <si>
    <t>WWSHMA3F9</t>
  </si>
  <si>
    <t>WSH U3F Misc  Scaffolding</t>
  </si>
  <si>
    <t>RK10SONU1</t>
  </si>
  <si>
    <t>RK10 U1 Outage Non Routine</t>
  </si>
  <si>
    <t>RK08P1008</t>
  </si>
  <si>
    <t>RK08PU1 Temp Gas Duct Exp Join</t>
  </si>
  <si>
    <t>RK08P1006</t>
  </si>
  <si>
    <t>RK08P1004</t>
  </si>
  <si>
    <t>RK08P2010</t>
  </si>
  <si>
    <t>RK08PU2 PA Fan Motor Rewind</t>
  </si>
  <si>
    <t>GLLP00017</t>
  </si>
  <si>
    <t>Ash Gate And Sump Piping</t>
  </si>
  <si>
    <t>CRU3 - CLINKER GRINDER</t>
  </si>
  <si>
    <t>CR09NM075</t>
  </si>
  <si>
    <t>CRU0 SIDEWALK REPAIR AT GATE</t>
  </si>
  <si>
    <t>TC415CS50</t>
  </si>
  <si>
    <t>TCU415 OUTCS Cyclone Refractor</t>
  </si>
  <si>
    <t>TC415CS50    TCU415 OUTCS Cyclone Refractor</t>
  </si>
  <si>
    <t>AMP000511</t>
  </si>
  <si>
    <t>AMU0 Barge Unloader</t>
  </si>
  <si>
    <t>RK16SORU2</t>
  </si>
  <si>
    <t>RK16 U2 Outage Routine</t>
  </si>
  <si>
    <t>CPSG1GINS</t>
  </si>
  <si>
    <t>AM19SP100</t>
  </si>
  <si>
    <t>U2 PRECIPITATOR - AG-12 NEEDS</t>
  </si>
  <si>
    <t>U1SO FUEL OIL HEADER PRESS SWI</t>
  </si>
  <si>
    <t>RK08N0025</t>
  </si>
  <si>
    <t>RK08NU0 Cat Transmissions</t>
  </si>
  <si>
    <t>WSX109102</t>
  </si>
  <si>
    <t>Wilkes - Stores Payroll</t>
  </si>
  <si>
    <t>PRK12C003</t>
  </si>
  <si>
    <t>PRK11M004</t>
  </si>
  <si>
    <t>O M NOMI &gt;  100K</t>
  </si>
  <si>
    <t>CR08NM069</t>
  </si>
  <si>
    <t>Maint Paint Coal Conveyor 4</t>
  </si>
  <si>
    <t>ARS15M001</t>
  </si>
  <si>
    <t>LBM000110</t>
  </si>
  <si>
    <t>LBM000109</t>
  </si>
  <si>
    <t>RK14FOUT2</t>
  </si>
  <si>
    <t>RK14 F Outages U2</t>
  </si>
  <si>
    <t>RK12FOUT2</t>
  </si>
  <si>
    <t>RK12 F Outages U2</t>
  </si>
  <si>
    <t>RK09SR129</t>
  </si>
  <si>
    <t>RK09OU1 R Ash from Boiler</t>
  </si>
  <si>
    <t>RK09SR120</t>
  </si>
  <si>
    <t>RK09OU1 R Waterwall Wastage</t>
  </si>
  <si>
    <t>TC110NR07</t>
  </si>
  <si>
    <t>TCU110 Economizer repairs</t>
  </si>
  <si>
    <t>CLH152015</t>
  </si>
  <si>
    <t>2015 NEW RIVER PPB PROJECTS</t>
  </si>
  <si>
    <t>CLH110022</t>
  </si>
  <si>
    <t>011 PPB NEW RIVER HYDRO PLANTS</t>
  </si>
  <si>
    <t>PRK09M001</t>
  </si>
  <si>
    <t>TPS08OFFC</t>
  </si>
  <si>
    <t>Renovate offices</t>
  </si>
  <si>
    <t>WWSHCEX19</t>
  </si>
  <si>
    <t>WSH U1 Exp Joints - Hot Gas Pa</t>
  </si>
  <si>
    <t>LBM14M002</t>
  </si>
  <si>
    <t>LBM12M005</t>
  </si>
  <si>
    <t>CR09OB226</t>
  </si>
  <si>
    <t>CRU2 EXCESS AIR CONTROL SYSTEM</t>
  </si>
  <si>
    <t>CR09OB224</t>
  </si>
  <si>
    <t>CRU2 DRAIN TANK LEVEL CONTROLS</t>
  </si>
  <si>
    <t>TC412NR06</t>
  </si>
  <si>
    <t>TCU412 RH2 rotor nozzle spares</t>
  </si>
  <si>
    <t>TC412NR03</t>
  </si>
  <si>
    <t>TCU412 1st RH Inlet Tube Bends</t>
  </si>
  <si>
    <t>RK25SR104</t>
  </si>
  <si>
    <t>RK25OU1: Duct Repairs</t>
  </si>
  <si>
    <t>CLH000855</t>
  </si>
  <si>
    <t>CLH U0 Bridge Paint/Rust Remov</t>
  </si>
  <si>
    <t>U1 PRECIP CS RAPPER BOX 1 1B</t>
  </si>
  <si>
    <t>PRK07C365</t>
  </si>
  <si>
    <t>Generator Digital Fault Record</t>
  </si>
  <si>
    <t>PRK08C835</t>
  </si>
  <si>
    <t>RKP10LU2O</t>
  </si>
  <si>
    <t>RK10 U2 Routine Outage OT Rock</t>
  </si>
  <si>
    <t>FLC088880</t>
  </si>
  <si>
    <t>WSX112512</t>
  </si>
  <si>
    <t>Billible- Flint Creek - Routin</t>
  </si>
  <si>
    <t>CRU208112</t>
  </si>
  <si>
    <t>BOILER CASING - WEST WINGWALL</t>
  </si>
  <si>
    <t>TC213NR19</t>
  </si>
  <si>
    <t>PRK10M360</t>
  </si>
  <si>
    <t>Boiler Header NDE Econ PSH</t>
  </si>
  <si>
    <t>CR08NM058</t>
  </si>
  <si>
    <t>TRACK SCALE REPAIRS</t>
  </si>
  <si>
    <t>RK09SR103</t>
  </si>
  <si>
    <t>RK09OU1 R Explosive Clean</t>
  </si>
  <si>
    <t>RK09SN221</t>
  </si>
  <si>
    <t>RK09OU2 RMO 5 Bypass diffuser</t>
  </si>
  <si>
    <t>RK09SN216</t>
  </si>
  <si>
    <t>RK09OU2 Hex Chrome Ventilation</t>
  </si>
  <si>
    <t>TC110NR01</t>
  </si>
  <si>
    <t>TCU110 GNRRO - O M Outage - No</t>
  </si>
  <si>
    <t>TC10NOM03</t>
  </si>
  <si>
    <t>WWSHMRR12</t>
  </si>
  <si>
    <t>WWSHMRR10</t>
  </si>
  <si>
    <t>WSHMC3S13</t>
  </si>
  <si>
    <t>TPS08IRW3</t>
  </si>
  <si>
    <t>WSHU1CL15</t>
  </si>
  <si>
    <t>TBHNOMI15</t>
  </si>
  <si>
    <t>2015 NOMI PROJECTS NORTHERN</t>
  </si>
  <si>
    <t>LBM17C001</t>
  </si>
  <si>
    <t>Replace Station Battery</t>
  </si>
  <si>
    <t>LBM11C002</t>
  </si>
  <si>
    <t>Replace RAT transformer</t>
  </si>
  <si>
    <t>CR09OB209</t>
  </si>
  <si>
    <t>CRU2 - Replace MIA damper driv</t>
  </si>
  <si>
    <t>CRU1AIRHB</t>
  </si>
  <si>
    <t>CR U1 REPLACE AIR HEATER BASKE</t>
  </si>
  <si>
    <t>CRU1AIRHB    CR U1 REPLACE AIR HEATER BASKE</t>
  </si>
  <si>
    <t>CR12OS200</t>
  </si>
  <si>
    <t>ESP O M ASSOCIATED WITH ESP BA</t>
  </si>
  <si>
    <t>RKEV25109</t>
  </si>
  <si>
    <t>RK PPB 25 U1 Exp. Jt. Rplc.</t>
  </si>
  <si>
    <t>TPSBLRLGT</t>
  </si>
  <si>
    <t>TPS BOILER LIGHTING ON U2 &amp; U4</t>
  </si>
  <si>
    <t>MLPMNRCIR</t>
  </si>
  <si>
    <t>ML M River Cell Insp and Rpr</t>
  </si>
  <si>
    <t>LBM4C0001</t>
  </si>
  <si>
    <t>U4 Drive Unit Replacement</t>
  </si>
  <si>
    <t>AMU316F REPLACE 1AL BURNER BAR</t>
  </si>
  <si>
    <t>ML017SP02</t>
  </si>
  <si>
    <t>PULVERIZER REBUILD CAPITAL(#YY</t>
  </si>
  <si>
    <t>SMH MYERS CREEK BOAT RAMP</t>
  </si>
  <si>
    <t>AMP000605</t>
  </si>
  <si>
    <t>AMU1 Replace Coal Pipes</t>
  </si>
  <si>
    <t>AMP000605    AMU1 Replace Coal Pipes</t>
  </si>
  <si>
    <t>CPS13TPRP</t>
  </si>
  <si>
    <t>000005702</t>
  </si>
  <si>
    <t>Louisiana Land Purchase-SEP</t>
  </si>
  <si>
    <t>000005702    Louisiana Land Purchase-SEP</t>
  </si>
  <si>
    <t>SPP2M0002</t>
  </si>
  <si>
    <t>SP2 TOUCH UP OUTAGE REPAIRS</t>
  </si>
  <si>
    <t>PRK08C910</t>
  </si>
  <si>
    <t>PRK08C805</t>
  </si>
  <si>
    <t>Ash BA Pond Truck Loading Stat</t>
  </si>
  <si>
    <t>WSHMFW209</t>
  </si>
  <si>
    <t>WSH U2 FW Heater Test and Rep</t>
  </si>
  <si>
    <t>WSHMFW116</t>
  </si>
  <si>
    <t>WSH U1 FW Heater Test and Rep</t>
  </si>
  <si>
    <t>RK09SR222</t>
  </si>
  <si>
    <t>RK0OU R Frontwall Dead air Cas</t>
  </si>
  <si>
    <t>RK09SR219</t>
  </si>
  <si>
    <t>RK09OU2 R Wallbox Replacement</t>
  </si>
  <si>
    <t>RK09SR209</t>
  </si>
  <si>
    <t>RK09OU2 R Economizer Repairs</t>
  </si>
  <si>
    <t>WSHMC2S16</t>
  </si>
  <si>
    <t>CR09NM046</t>
  </si>
  <si>
    <t>CR09NM043</t>
  </si>
  <si>
    <t>TPS08FNCE</t>
  </si>
  <si>
    <t>Replace perimeter fence</t>
  </si>
  <si>
    <t>RK09N1022</t>
  </si>
  <si>
    <t>RK09NU1 Rebuild Cleanup PP</t>
  </si>
  <si>
    <t>RK09N1020</t>
  </si>
  <si>
    <t>RK0NU1 Pretreat piping</t>
  </si>
  <si>
    <t>RK09N1019</t>
  </si>
  <si>
    <t>RK09NU1 Coat Floor Condensate</t>
  </si>
  <si>
    <t>RK09N1006</t>
  </si>
  <si>
    <t>RK09NU1 Flyash Diffusers</t>
  </si>
  <si>
    <t>N340VSHOP</t>
  </si>
  <si>
    <t>N34 U0 Plant Maintenance Shop</t>
  </si>
  <si>
    <t>N340VSHOP    N34 U0 Plant Maintenance Shop</t>
  </si>
  <si>
    <t>N340SRLCH</t>
  </si>
  <si>
    <t>Stacker Reclaimer Load Chute</t>
  </si>
  <si>
    <t>WSHCDM010</t>
  </si>
  <si>
    <t>WSH U0 Drive Motor A1</t>
  </si>
  <si>
    <t>WWSHMSP15</t>
  </si>
  <si>
    <t>WWSHMSP14</t>
  </si>
  <si>
    <t>WWSHMSP13</t>
  </si>
  <si>
    <t>TBH120017</t>
  </si>
  <si>
    <t>UTAGE PROJECTS NORTHERN PLANTS</t>
  </si>
  <si>
    <t>AMP000290</t>
  </si>
  <si>
    <t>AMU2 Replace Side 2 Cation Tan</t>
  </si>
  <si>
    <t>AMP000610</t>
  </si>
  <si>
    <t>AMU1 HP Heater 7A 7B Replace</t>
  </si>
  <si>
    <t>AMP000610    AMU1 HP Heater 7A 7B Replace</t>
  </si>
  <si>
    <t>CR09RO327</t>
  </si>
  <si>
    <t>CR U3 LP TURBINE MAINTENANCE</t>
  </si>
  <si>
    <t>ML116VP05</t>
  </si>
  <si>
    <t>MLU1 REPLACEMENT BLEED PUMP</t>
  </si>
  <si>
    <t>ML016MP07</t>
  </si>
  <si>
    <t>HS TUNNEL VENTFAN FAILURE WARN</t>
  </si>
  <si>
    <t>CPS16CCWI</t>
  </si>
  <si>
    <t>REPL CCW IMPELLER</t>
  </si>
  <si>
    <t>WWSHCHS28</t>
  </si>
  <si>
    <t>WSH U2 Air Heater Seals</t>
  </si>
  <si>
    <t>PRK15C001</t>
  </si>
  <si>
    <t>WSX115796</t>
  </si>
  <si>
    <t>Repair 2 Ash Pump Bearings #6</t>
  </si>
  <si>
    <t>000015658</t>
  </si>
  <si>
    <t>FLC Building Repairs C Tunnel</t>
  </si>
  <si>
    <t>CR09RO203</t>
  </si>
  <si>
    <t>CR U2 EMT SERVICES  INDUSTRIAL</t>
  </si>
  <si>
    <t>CR09RO201</t>
  </si>
  <si>
    <t>CRU2 PRE OUTAGE INDIRECT LABOR</t>
  </si>
  <si>
    <t>CR09NM039</t>
  </si>
  <si>
    <t>CR09NM028</t>
  </si>
  <si>
    <t>REBUILD B   C COAL CRUSHERS</t>
  </si>
  <si>
    <t>RK10SORU2</t>
  </si>
  <si>
    <t>RK10 U2 Outage Routine</t>
  </si>
  <si>
    <t>SWS150005</t>
  </si>
  <si>
    <t>RK09N1005</t>
  </si>
  <si>
    <t>RK09NU1 Water piping</t>
  </si>
  <si>
    <t>RK09N1002</t>
  </si>
  <si>
    <t>RK09NU1 Flyash Clean Silo Sump</t>
  </si>
  <si>
    <t>WN343MNBN</t>
  </si>
  <si>
    <t>O&amp;M Nomi Non-Bud #3</t>
  </si>
  <si>
    <t>RK09P1019</t>
  </si>
  <si>
    <t>RK09PU1 Air comp motor</t>
  </si>
  <si>
    <t>RK09P1035</t>
  </si>
  <si>
    <t>RK09PU1 Clinker Grinder</t>
  </si>
  <si>
    <t>LEH000020</t>
  </si>
  <si>
    <t>LEESVILLE CONTROLS REPLACEMENT</t>
  </si>
  <si>
    <t>LEH000020    LEESVILLE CONTROLS REPLACEMENT</t>
  </si>
  <si>
    <t>TBH152015</t>
  </si>
  <si>
    <t>5 PPB PROJECTS NORTHERN PLANTS</t>
  </si>
  <si>
    <t>RK11P1U99</t>
  </si>
  <si>
    <t>RK11 PPB U1   Lumped Projects</t>
  </si>
  <si>
    <t>RKP11LABC</t>
  </si>
  <si>
    <t>RK11 Capital labor</t>
  </si>
  <si>
    <t>AMU3 #3 PULVERIZER REBUILD (CA</t>
  </si>
  <si>
    <t>ASH PIT SUMP PUMP - REPLACEME</t>
  </si>
  <si>
    <t>RKCP16157</t>
  </si>
  <si>
    <t>RK PPB 16 U0 Tractor</t>
  </si>
  <si>
    <t>RK08SR163</t>
  </si>
  <si>
    <t>RK08OU1 R Misc Turbine Sub Sys</t>
  </si>
  <si>
    <t>AMU1 PA Fan Outlet Dampers</t>
  </si>
  <si>
    <t>TPSOUTR14</t>
  </si>
  <si>
    <t>WSN100124</t>
  </si>
  <si>
    <t>Mine Plant Lease</t>
  </si>
  <si>
    <t>WSX109116</t>
  </si>
  <si>
    <t>Lieberman - O&amp;M Balance Of Bas</t>
  </si>
  <si>
    <t>PRK15C700</t>
  </si>
  <si>
    <t>CI Controls Demin</t>
  </si>
  <si>
    <t>PRK15C700    CI Controls Demin</t>
  </si>
  <si>
    <t>PRK15C004</t>
  </si>
  <si>
    <t>AMP000614</t>
  </si>
  <si>
    <t>AMU2 Replace GSU</t>
  </si>
  <si>
    <t>AMP000614    AMU2 Replace GSU</t>
  </si>
  <si>
    <t>WSHFRCO13</t>
  </si>
  <si>
    <t>N340INFLA</t>
  </si>
  <si>
    <t>Inflationary Dollars cc 290 U0</t>
  </si>
  <si>
    <t>TC09NOM28</t>
  </si>
  <si>
    <t>TC08WSC27</t>
  </si>
  <si>
    <t>TC0 Redundant PI Server</t>
  </si>
  <si>
    <t>TC08WSC26</t>
  </si>
  <si>
    <t>TC0 New warehouse facility</t>
  </si>
  <si>
    <t>TC08WSC24</t>
  </si>
  <si>
    <t>TC123 Sta 3 Rpl con chutework</t>
  </si>
  <si>
    <t>TC08WSC23</t>
  </si>
  <si>
    <t>TC123 Sta 3 Rpl Coal Feeders</t>
  </si>
  <si>
    <t>CR09NM008</t>
  </si>
  <si>
    <t>SWS120005</t>
  </si>
  <si>
    <t>ARS08C002</t>
  </si>
  <si>
    <t>ARS08 PPB Combined</t>
  </si>
  <si>
    <t>ARS002C07</t>
  </si>
  <si>
    <t>Replace RO membranes</t>
  </si>
  <si>
    <t>RK09P0023</t>
  </si>
  <si>
    <t>RK09PU0 Respiratory Fit Test E</t>
  </si>
  <si>
    <t>WSHM1NOM8</t>
  </si>
  <si>
    <t>WSH U1 Relocate Water Source</t>
  </si>
  <si>
    <t>LWPHAZWST</t>
  </si>
  <si>
    <t>Lwbg Hazardous Waste</t>
  </si>
  <si>
    <t>RCH140014</t>
  </si>
  <si>
    <t>014 NOMI PROJECTS RACINE HYDRO</t>
  </si>
  <si>
    <t>RK09P1027</t>
  </si>
  <si>
    <t>RK09PU1 Over Under Weight C</t>
  </si>
  <si>
    <t>WSHU2FL11</t>
  </si>
  <si>
    <t>WSH U2 Fuel Line Repairs Coal</t>
  </si>
  <si>
    <t>RCH000036</t>
  </si>
  <si>
    <t>RACINE U2 OUTAGE</t>
  </si>
  <si>
    <t>RK10P2U99</t>
  </si>
  <si>
    <t>RK10 PPB U2   Lumped Projects</t>
  </si>
  <si>
    <t>PRK07BCO8</t>
  </si>
  <si>
    <t>BCO 824 Emerg Aux Power</t>
  </si>
  <si>
    <t>PRK07M910</t>
  </si>
  <si>
    <t>Environmental Landfill Erosion</t>
  </si>
  <si>
    <t>WSHCENO15</t>
  </si>
  <si>
    <t>WSH U0 ENOCS Lump</t>
  </si>
  <si>
    <t>WSHCENO15    WSH U0 ENOCS Lump</t>
  </si>
  <si>
    <t>RK08SN204</t>
  </si>
  <si>
    <t>RK08OU2 NR BRV 2 sets of cages</t>
  </si>
  <si>
    <t>TPSOUTR11</t>
  </si>
  <si>
    <t>NTNOMI016</t>
  </si>
  <si>
    <t>MT NOMI SAFETY COMBINED  100K</t>
  </si>
  <si>
    <t>PRK08M825</t>
  </si>
  <si>
    <t>Buildings Paint - FGD</t>
  </si>
  <si>
    <t>WSX109021</t>
  </si>
  <si>
    <t>Nes 3&amp;4  - Stores Payroll</t>
  </si>
  <si>
    <t>WSX115873</t>
  </si>
  <si>
    <t>West Stacker Deicing System</t>
  </si>
  <si>
    <t>CPS13G1CI</t>
  </si>
  <si>
    <t>CPS09R4TB</t>
  </si>
  <si>
    <t>Purchase Row 4 Turbine Blades</t>
  </si>
  <si>
    <t>CPS09TRNS</t>
  </si>
  <si>
    <t>Purchase 1 Set Transitions</t>
  </si>
  <si>
    <t>CR08RO120</t>
  </si>
  <si>
    <t>BURNER SHUT OFF DAMPER REPAIRS</t>
  </si>
  <si>
    <t>CR08RO113</t>
  </si>
  <si>
    <t>WSHM0SP09</t>
  </si>
  <si>
    <t>TC08WSC02</t>
  </si>
  <si>
    <t>TPS3NOMI9</t>
  </si>
  <si>
    <t>UNIT 3 NOMI 2009</t>
  </si>
  <si>
    <t>TPS09HAN2</t>
  </si>
  <si>
    <t>RCH090014</t>
  </si>
  <si>
    <t>009 NOMI PROJECTS RACINE HYDRO</t>
  </si>
  <si>
    <t>MAH120024</t>
  </si>
  <si>
    <t>2012 NOMI PROJECTS KV HYDROS</t>
  </si>
  <si>
    <t>MAH090024</t>
  </si>
  <si>
    <t>2009 NOMI PROJECTS - KV PLANTS</t>
  </si>
  <si>
    <t>CLHNOMI15</t>
  </si>
  <si>
    <t>2015 NEW RIVER NOMI PROJECTS</t>
  </si>
  <si>
    <t>SWS090010</t>
  </si>
  <si>
    <t>RK09N0035</t>
  </si>
  <si>
    <t>RK0NU0 RSO Labor ChuteRepairs</t>
  </si>
  <si>
    <t>ARS08M005</t>
  </si>
  <si>
    <t>ARS NOMI COMMUNITY AND ENV REL</t>
  </si>
  <si>
    <t>N121300OM</t>
  </si>
  <si>
    <t>N1213 Outage O M</t>
  </si>
  <si>
    <t>N344CSUPS</t>
  </si>
  <si>
    <t>N34  Unit 4  Capital &gt;$100k  R</t>
  </si>
  <si>
    <t>KXL5CM016</t>
  </si>
  <si>
    <t>KXL U5 Thermox Analyzer</t>
  </si>
  <si>
    <t>U2 4-6B CS GEAR BOX REPLACMENT</t>
  </si>
  <si>
    <t>WWSHCLE08</t>
  </si>
  <si>
    <t>WSH U1 Expansion Joints   Fly</t>
  </si>
  <si>
    <t>TC212NR13</t>
  </si>
  <si>
    <t>TCU212 GNRRO Safety Valves</t>
  </si>
  <si>
    <t>RK08N1026</t>
  </si>
  <si>
    <t>RK08NU1 Sootblower Lanc Feedtu</t>
  </si>
  <si>
    <t>RK08N2008</t>
  </si>
  <si>
    <t>RK08NU2 Motor Repairs</t>
  </si>
  <si>
    <t>RK08N1006</t>
  </si>
  <si>
    <t>RK08NU1 BFP Repairs (CMS)</t>
  </si>
  <si>
    <t>LBM16M004</t>
  </si>
  <si>
    <t>TC08NOM02</t>
  </si>
  <si>
    <t>WSHMC3F16</t>
  </si>
  <si>
    <t>WSH U3 Fall Cleaning Outage Pr</t>
  </si>
  <si>
    <t>LBM11M004</t>
  </si>
  <si>
    <t>Misc Insulation repair</t>
  </si>
  <si>
    <t>N121STURB</t>
  </si>
  <si>
    <t>N12 1S STEAM TURBINE REPAIRS</t>
  </si>
  <si>
    <t>000008223</t>
  </si>
  <si>
    <t>KR-07 U-2 Routine Outage</t>
  </si>
  <si>
    <t>SWS090011</t>
  </si>
  <si>
    <t>Ground Grid testing on unit 3</t>
  </si>
  <si>
    <t>WSHCFW313</t>
  </si>
  <si>
    <t>WSH U3 Fire Water System</t>
  </si>
  <si>
    <t>WSHCFW014</t>
  </si>
  <si>
    <t>WSH U0 Fire Water System</t>
  </si>
  <si>
    <t>WSHCFD208</t>
  </si>
  <si>
    <t>U2 FD Fan Xover Damper DU REM</t>
  </si>
  <si>
    <t>WPS08IRW4</t>
  </si>
  <si>
    <t>N340C23LC</t>
  </si>
  <si>
    <t>N340C23LC    N34 U0 Conveyor  2 to Conveyor</t>
  </si>
  <si>
    <t>N343TBLAD</t>
  </si>
  <si>
    <t>L 0 Turbine Blade Upgrade  Uni</t>
  </si>
  <si>
    <t>N343TBLAD    L 0 Turbine Blade Upgrade  Uni</t>
  </si>
  <si>
    <t>RK09N0027</t>
  </si>
  <si>
    <t>RK09NU0 Scraper Tires 4</t>
  </si>
  <si>
    <t>RK09N0026</t>
  </si>
  <si>
    <t>RK09NU0 Barge Unl Return Track</t>
  </si>
  <si>
    <t>RK09N0023</t>
  </si>
  <si>
    <t>RK09NU0 Coagulator 2</t>
  </si>
  <si>
    <t>RK09N0017</t>
  </si>
  <si>
    <t>RK09NU0 Manlift Belts</t>
  </si>
  <si>
    <t>PRK15PULV</t>
  </si>
  <si>
    <t>PRK14PULV</t>
  </si>
  <si>
    <t>PRK13PULV</t>
  </si>
  <si>
    <t>AMP000275</t>
  </si>
  <si>
    <t>AMU0 Replace Station Fuel Oil</t>
  </si>
  <si>
    <t>AMP000625</t>
  </si>
  <si>
    <t>AMP000623</t>
  </si>
  <si>
    <t>TBH000396</t>
  </si>
  <si>
    <t>TBH U0 BATTERY CHARGER</t>
  </si>
  <si>
    <t>RK08SR218</t>
  </si>
  <si>
    <t>RK08OU2 R Add Burner maint OFA</t>
  </si>
  <si>
    <t>RK07P2026</t>
  </si>
  <si>
    <t>RK07PU2 Resin Polishing Mono A</t>
  </si>
  <si>
    <t>RK07P1042</t>
  </si>
  <si>
    <t>RK07PU1 Resin To Balance Bed</t>
  </si>
  <si>
    <t>RK07P1019</t>
  </si>
  <si>
    <t>RK08N1010</t>
  </si>
  <si>
    <t>RK08NU1 Air Compressor Cooler</t>
  </si>
  <si>
    <t>RK11SN117</t>
  </si>
  <si>
    <t>RK11OU1 AE Testing(Seamweld</t>
  </si>
  <si>
    <t>RK11SR131</t>
  </si>
  <si>
    <t>RK11OU1 Air Heaters</t>
  </si>
  <si>
    <t>RK11SR112</t>
  </si>
  <si>
    <t>RK11OU1 SOOTBLOWER REPAIRS</t>
  </si>
  <si>
    <t>LBM16M003</t>
  </si>
  <si>
    <t>LBM16M002</t>
  </si>
  <si>
    <t>LBM16M001</t>
  </si>
  <si>
    <t>LBM14C001</t>
  </si>
  <si>
    <t>RK08P0088</t>
  </si>
  <si>
    <t>RK08PU0 New entrance South</t>
  </si>
  <si>
    <t>RK08P0086</t>
  </si>
  <si>
    <t>RK08PU0 Coal Yard PLCs</t>
  </si>
  <si>
    <t>CR09RO215</t>
  </si>
  <si>
    <t>CR U2 SEAL WATER BOX INSPECTIO</t>
  </si>
  <si>
    <t>LBM10C008</t>
  </si>
  <si>
    <t>Lieberman U4 Retube Condenser</t>
  </si>
  <si>
    <t>LBM10C008    Lieberman U4 Retube Condenser</t>
  </si>
  <si>
    <t>PRK13C200</t>
  </si>
  <si>
    <t>Boiler SSH</t>
  </si>
  <si>
    <t>PRK13C200    Boiler SSH</t>
  </si>
  <si>
    <t>WWSHCST13</t>
  </si>
  <si>
    <t>WWSHCMR17</t>
  </si>
  <si>
    <t>WWSHM0NR4</t>
  </si>
  <si>
    <t>WSH U0 NON ROUTINE OUTAGE</t>
  </si>
  <si>
    <t>WWSHMF3R4</t>
  </si>
  <si>
    <t>WSH U3 FURNACE CLEANING</t>
  </si>
  <si>
    <t>CPS082GPR</t>
  </si>
  <si>
    <t>WSHMU3072</t>
  </si>
  <si>
    <t>WSH U3 SECONDARY AIR INSP RPR</t>
  </si>
  <si>
    <t>RK09SN203</t>
  </si>
  <si>
    <t>RK09OU2 Sec SH Outlet Insulati</t>
  </si>
  <si>
    <t>RK09P2072</t>
  </si>
  <si>
    <t>RK09PU2 Water Lance blowers</t>
  </si>
  <si>
    <t>RK09N0006</t>
  </si>
  <si>
    <t>RK09NU0 SPCC Tank Testing</t>
  </si>
  <si>
    <t>CRU3BURNR</t>
  </si>
  <si>
    <t>CR U3 BURNER REPLACEMENT</t>
  </si>
  <si>
    <t>CRU3BURNR    CR U3 BURNER REPLACEMENT</t>
  </si>
  <si>
    <t>WSHCAF010</t>
  </si>
  <si>
    <t>WSH U0 A Cooling Twr Film Fill</t>
  </si>
  <si>
    <t>WSHCAF010    WSH U0 A Cooling Twr Film Fill</t>
  </si>
  <si>
    <t>WSHC3FM08</t>
  </si>
  <si>
    <t>WSH U3 CW Flow Meters</t>
  </si>
  <si>
    <t>WSHC3BR08</t>
  </si>
  <si>
    <t>WSH U3 Refractory Bottom Ash</t>
  </si>
  <si>
    <t>WSHC3AS08</t>
  </si>
  <si>
    <t>WSH U3 Bot Ash Piping Removal</t>
  </si>
  <si>
    <t>SOUTH HATCHWAY JIB HOIST</t>
  </si>
  <si>
    <t>AMU1 2 STATOR WATER PUMP NEED</t>
  </si>
  <si>
    <t>CY15 AMU0 REPLACE 5 WEST STAK</t>
  </si>
  <si>
    <t>RK08SR213</t>
  </si>
  <si>
    <t>RK08OU2 R RH Crossover Tubes</t>
  </si>
  <si>
    <t>KXLU5CONT</t>
  </si>
  <si>
    <t>KXL Unit 5 Controls Upgrade</t>
  </si>
  <si>
    <t>WSHMA1R16</t>
  </si>
  <si>
    <t>PRK08M250</t>
  </si>
  <si>
    <t>Pulverizer</t>
  </si>
  <si>
    <t>TPS2PTPFN</t>
  </si>
  <si>
    <t>2 Penthouse Press Fans</t>
  </si>
  <si>
    <t>SWS150001</t>
  </si>
  <si>
    <t>Cap PPB projects for SWS</t>
  </si>
  <si>
    <t>SWS120001</t>
  </si>
  <si>
    <t>Cap PPB items for SWS</t>
  </si>
  <si>
    <t>RK13SN218</t>
  </si>
  <si>
    <t>RK13OU2 NR Hex Chrome Ventilat</t>
  </si>
  <si>
    <t>RK09SR275</t>
  </si>
  <si>
    <t>RK09OU2 R Material Precip</t>
  </si>
  <si>
    <t>RK08P0005</t>
  </si>
  <si>
    <t>RK08PU0 Fire Protection Contro</t>
  </si>
  <si>
    <t>N343AWPHO</t>
  </si>
  <si>
    <t>AWPH Repairs  3  NRO</t>
  </si>
  <si>
    <t>RK08SR244</t>
  </si>
  <si>
    <t>RK08OU2 R FAC Inspections</t>
  </si>
  <si>
    <t>TC311CS03</t>
  </si>
  <si>
    <t>TCU311 OUTCS HP Htr Rpl</t>
  </si>
  <si>
    <t>TC311CS03    TCU311 OUTCS HP Htr Rpl</t>
  </si>
  <si>
    <t>TC311CS02</t>
  </si>
  <si>
    <t>TCU311 OUTCS Slag Screen Rpl</t>
  </si>
  <si>
    <t>TC311CS02    TCU311 OUTCS Slag Screen Rpl</t>
  </si>
  <si>
    <t>WSHU3BS10</t>
  </si>
  <si>
    <t>WSH U3 Blr Cleaning Shock Syst</t>
  </si>
  <si>
    <t>WSHU3BS10    WSH U3 Blr Cleaning Shock Syst</t>
  </si>
  <si>
    <t>WSHMNL013</t>
  </si>
  <si>
    <t>WSHCPL215</t>
  </si>
  <si>
    <t>N343HEPIP</t>
  </si>
  <si>
    <t>High Energy Piping Repairs U3</t>
  </si>
  <si>
    <t>RK09P2069</t>
  </si>
  <si>
    <t>RK09PU2 NoseAperature wall</t>
  </si>
  <si>
    <t>RK09P2059</t>
  </si>
  <si>
    <t>RK09PU2 Pulv Throat Assem</t>
  </si>
  <si>
    <t>CR09NM073</t>
  </si>
  <si>
    <t>CRU0 SUPV SHOWER ROOM REPAIRS</t>
  </si>
  <si>
    <t>RVS1CTR1S</t>
  </si>
  <si>
    <t>RVS U1 Recoat Repair Cooling T</t>
  </si>
  <si>
    <t>RCH140015</t>
  </si>
  <si>
    <t>4 OUTAGE PROJECTS RACINE HYDRO</t>
  </si>
  <si>
    <t>WSHCSSP17</t>
  </si>
  <si>
    <t>WSHMNR208</t>
  </si>
  <si>
    <t>WSH U2 GRINDING SEG WELD OVLAY</t>
  </si>
  <si>
    <t>WSHMNFH09</t>
  </si>
  <si>
    <t>WSHMFW316</t>
  </si>
  <si>
    <t>WSHM1CG17</t>
  </si>
  <si>
    <t>SWS080004</t>
  </si>
  <si>
    <t>MISC CAP BLKT</t>
  </si>
  <si>
    <t>RK08SR273</t>
  </si>
  <si>
    <t>RK08OU2 R Materials Boiler</t>
  </si>
  <si>
    <t>RK08SR270</t>
  </si>
  <si>
    <t>RK08OU2 R Guards Janitors</t>
  </si>
  <si>
    <t>RK07P0032</t>
  </si>
  <si>
    <t>RK07PU0 Coast Guard TWIC</t>
  </si>
  <si>
    <t>TC123EB14</t>
  </si>
  <si>
    <t>TC123 EVRCB Roll-up &lt;100K Rec</t>
  </si>
  <si>
    <t>TC2WSCB03</t>
  </si>
  <si>
    <t>TC2 GWSCB PPB Roll-up &lt;$100K P</t>
  </si>
  <si>
    <t>RK08P0054</t>
  </si>
  <si>
    <t>RK08PU0 Transfer Chute Sta 7</t>
  </si>
  <si>
    <t>WSHCPL113</t>
  </si>
  <si>
    <t>WSHCPA211</t>
  </si>
  <si>
    <t>WSH U2 PA Fan Lube Oil System</t>
  </si>
  <si>
    <t>CR12RO216</t>
  </si>
  <si>
    <t>CR U2 PPV SAFETY VALVE</t>
  </si>
  <si>
    <t>RK09P1007</t>
  </si>
  <si>
    <t>RK09PU1 Separator string repla</t>
  </si>
  <si>
    <t>CST062201</t>
  </si>
  <si>
    <t>Rockport U1-Hp Turb Rotor</t>
  </si>
  <si>
    <t>J00062201</t>
  </si>
  <si>
    <t>J00062201    Rockport U1-Hp Turb Rotor</t>
  </si>
  <si>
    <t>RK09P2039</t>
  </si>
  <si>
    <t>RK09PU2 Access door sec air du</t>
  </si>
  <si>
    <t>RK09P2037</t>
  </si>
  <si>
    <t>RK09PU2 Welding grid replace</t>
  </si>
  <si>
    <t>LBM080006</t>
  </si>
  <si>
    <t>CRU3STUPO</t>
  </si>
  <si>
    <t>CR U3 SPRING TOUCH UP 4 DAY OU</t>
  </si>
  <si>
    <t>WSHCSSP13</t>
  </si>
  <si>
    <t>PRK15M001</t>
  </si>
  <si>
    <t>WSHMFW314</t>
  </si>
  <si>
    <t>CR09PB208</t>
  </si>
  <si>
    <t>TC212NR20</t>
  </si>
  <si>
    <t>TCU212 Repair ash slope tubes</t>
  </si>
  <si>
    <t>RK08P1014</t>
  </si>
  <si>
    <t>RK08PU1 Sec Air Damper Drives</t>
  </si>
  <si>
    <t>LNSC00017</t>
  </si>
  <si>
    <t>REPLACE MAIN STEAM SAFETY VLV</t>
  </si>
  <si>
    <t>U3 PRECIP TR 600V BREAKER PANE</t>
  </si>
  <si>
    <t>CPS07INL1</t>
  </si>
  <si>
    <t>Replace GT1 Inlet Cooler Media</t>
  </si>
  <si>
    <t>RK08SR255</t>
  </si>
  <si>
    <t>RK08OU2 R Precip Piping Repair</t>
  </si>
  <si>
    <t>000005701</t>
  </si>
  <si>
    <t>Louisiana Land Purchase-PSO</t>
  </si>
  <si>
    <t>000005701    Louisiana Land Purchase-PSO</t>
  </si>
  <si>
    <t>RK09P0032</t>
  </si>
  <si>
    <t>RK09PU0 Inject Power Feed Cabl</t>
  </si>
  <si>
    <t>RK08P0053</t>
  </si>
  <si>
    <t>RK08PU0 East Bu Chains  and  B</t>
  </si>
  <si>
    <t>RK08P0051</t>
  </si>
  <si>
    <t>RK08PU0 Belt 56E</t>
  </si>
  <si>
    <t>RK08P0027</t>
  </si>
  <si>
    <t>RK08PU0 Engine IT 12 F</t>
  </si>
  <si>
    <t>WSHCOU214</t>
  </si>
  <si>
    <t>ARS11M003</t>
  </si>
  <si>
    <t>Paint Boiler Structure</t>
  </si>
  <si>
    <t>WSHMU1073</t>
  </si>
  <si>
    <t>WSH U1 PRIMARY AIR INSP RPR</t>
  </si>
  <si>
    <t>WSHMU3068</t>
  </si>
  <si>
    <t>WSH U3 Precipitator Maint</t>
  </si>
  <si>
    <t>RK09P2032</t>
  </si>
  <si>
    <t>RK09PU2 Gen Breaker Press cont</t>
  </si>
  <si>
    <t>RK09P2029</t>
  </si>
  <si>
    <t>RK09PU2 FDPA Gas Fan Vib</t>
  </si>
  <si>
    <t>CRU2SSHOL</t>
  </si>
  <si>
    <t>CRU2ESPUG</t>
  </si>
  <si>
    <t>CRU2 - ESP UPGRADE  BACK HALF</t>
  </si>
  <si>
    <t>CRU2ESPUG    CRU2 - ESP UPGRADE  BACK HALF</t>
  </si>
  <si>
    <t>N340DEMIN</t>
  </si>
  <si>
    <t>N340 Enviro Demin Plant</t>
  </si>
  <si>
    <t>N340DEMIN    N340 Enviro Demin Plant</t>
  </si>
  <si>
    <t>N340CRWSH</t>
  </si>
  <si>
    <t>Crusher Washdown System U0</t>
  </si>
  <si>
    <t>N340CRWSH    Crusher Washdown System U0</t>
  </si>
  <si>
    <t>WSHCSP212</t>
  </si>
  <si>
    <t>WSHCSP116</t>
  </si>
  <si>
    <t>AMP000531</t>
  </si>
  <si>
    <t>AMU2 Outage Routine</t>
  </si>
  <si>
    <t>LBM000214</t>
  </si>
  <si>
    <t>RK14P1UO8</t>
  </si>
  <si>
    <t>RK14 PPB U1 OutageLumpProj</t>
  </si>
  <si>
    <t>RK08P0003</t>
  </si>
  <si>
    <t>RK08PU0 Ash Pond Battery</t>
  </si>
  <si>
    <t>CRU207009</t>
  </si>
  <si>
    <t>CRU2 REPLACE RDV PUMPS</t>
  </si>
  <si>
    <t>CR09NM056</t>
  </si>
  <si>
    <t>PLANT BRIDGE REPAIRS</t>
  </si>
  <si>
    <t>LBM12C001</t>
  </si>
  <si>
    <t>FLC3OUTCB</t>
  </si>
  <si>
    <t>FLC OUTCB ADJUSTMENT</t>
  </si>
  <si>
    <t>RK08SR162</t>
  </si>
  <si>
    <t>RK08OU1 R Boiler Feedpump Repa</t>
  </si>
  <si>
    <t>RK08SR144</t>
  </si>
  <si>
    <t>RK08OU1 R FAC Inspections</t>
  </si>
  <si>
    <t>RK09P0027</t>
  </si>
  <si>
    <t>RK09P0025</t>
  </si>
  <si>
    <t>RK09PU0 East BU Bucket Elevato</t>
  </si>
  <si>
    <t>RK08SR140</t>
  </si>
  <si>
    <t>RK08OU1 R Replace Deaerator Dr</t>
  </si>
  <si>
    <t>RK08SR139</t>
  </si>
  <si>
    <t>RK08OU1 R Tube Plugging</t>
  </si>
  <si>
    <t>RK08P0013</t>
  </si>
  <si>
    <t>RK08PU0 Belt B1 North</t>
  </si>
  <si>
    <t>RK08P0012</t>
  </si>
  <si>
    <t>RK08PU0 Belt B2 South</t>
  </si>
  <si>
    <t>RK08P0044</t>
  </si>
  <si>
    <t>WSHCOU112</t>
  </si>
  <si>
    <t>TPS08CNS4</t>
  </si>
  <si>
    <t>TPS08CNS4    Retube 4N condenser</t>
  </si>
  <si>
    <t>RK09P2019</t>
  </si>
  <si>
    <t>RK09PU2 HP Turb Stationary Bla</t>
  </si>
  <si>
    <t>RK09P2013</t>
  </si>
  <si>
    <t>RK09PU2 S SootblowerCrane Roof</t>
  </si>
  <si>
    <t>RK09P2009</t>
  </si>
  <si>
    <t>RK09PU2 Separator bags</t>
  </si>
  <si>
    <t>TPSCAPP16</t>
  </si>
  <si>
    <t>N343LPPKG</t>
  </si>
  <si>
    <t>N343 Rplc LP Turbine Packing</t>
  </si>
  <si>
    <t>WSHCSB217</t>
  </si>
  <si>
    <t>WSH U2 AH Support Bearing</t>
  </si>
  <si>
    <t>ARS08M003</t>
  </si>
  <si>
    <t>ARS5 GSU and RAT oil change</t>
  </si>
  <si>
    <t>TC09NOM29</t>
  </si>
  <si>
    <t>TPS09TUR2</t>
  </si>
  <si>
    <t>HP IPP and generator internal</t>
  </si>
  <si>
    <t>WWSHPBE29</t>
  </si>
  <si>
    <t>CPS14HR2I</t>
  </si>
  <si>
    <t>PRK10C002</t>
  </si>
  <si>
    <t>N343CWELD</t>
  </si>
  <si>
    <t>Central Welding System U3</t>
  </si>
  <si>
    <t>RK07SN272</t>
  </si>
  <si>
    <t>RK07OU2 PrecipSteelExpJointInt</t>
  </si>
  <si>
    <t>PRK08M650</t>
  </si>
  <si>
    <t>Precip Grit Blast</t>
  </si>
  <si>
    <t>RK08P0042</t>
  </si>
  <si>
    <t>RK08P0040</t>
  </si>
  <si>
    <t>PRK14C340</t>
  </si>
  <si>
    <t>PRK14C340    Boiler Walls Hopper Slope Over</t>
  </si>
  <si>
    <t>PRK14C150</t>
  </si>
  <si>
    <t>PRK14C150    Precip Support Wires</t>
  </si>
  <si>
    <t>PRK13M004</t>
  </si>
  <si>
    <t>TPS08APH4</t>
  </si>
  <si>
    <t>TPS082SC2</t>
  </si>
  <si>
    <t>Replace 2S circulating water p</t>
  </si>
  <si>
    <t>CR08NM103</t>
  </si>
  <si>
    <t>RK06SR219</t>
  </si>
  <si>
    <t>RK06SR213</t>
  </si>
  <si>
    <t>RK06OU2 R Burner Repairs</t>
  </si>
  <si>
    <t>RK06SR210</t>
  </si>
  <si>
    <t>N344NROCY</t>
  </si>
  <si>
    <t>Coalyard O  M Grouped NRO U4</t>
  </si>
  <si>
    <t>SWS084444</t>
  </si>
  <si>
    <t>battery charger for unit 1</t>
  </si>
  <si>
    <t>N343CCNVC</t>
  </si>
  <si>
    <t>Cascade Conveyor C Repl U3</t>
  </si>
  <si>
    <t>N343HPTB1</t>
  </si>
  <si>
    <t>Rplc HP Turbn 1st Stage Blades</t>
  </si>
  <si>
    <t>N343HPPKG</t>
  </si>
  <si>
    <t>N343 Rplc HP Turbine Packing</t>
  </si>
  <si>
    <t>WSHCVR114</t>
  </si>
  <si>
    <t>WSHCTW311</t>
  </si>
  <si>
    <t>WSH U3 Turbine Water Induction</t>
  </si>
  <si>
    <t>WSHCTM317</t>
  </si>
  <si>
    <t>WSHCTM317    WSH U3 Turbine Major Capital</t>
  </si>
  <si>
    <t>WSHMC2F14</t>
  </si>
  <si>
    <t>WSH U2 Fall Cleaning Outage</t>
  </si>
  <si>
    <t>RK08P2030</t>
  </si>
  <si>
    <t>RK08PU2 Clinker Grinder</t>
  </si>
  <si>
    <t>RK08P2027</t>
  </si>
  <si>
    <t>RK08PU0 Acid Tank</t>
  </si>
  <si>
    <t>TC212NR06</t>
  </si>
  <si>
    <t>TCU212 drum roll tubes 4 inch</t>
  </si>
  <si>
    <t>WSHCPL313</t>
  </si>
  <si>
    <t>RK09N2008</t>
  </si>
  <si>
    <t>RK0NU2 Rebuild 1 Air Compresso</t>
  </si>
  <si>
    <t>TC409NR06</t>
  </si>
  <si>
    <t>TCU409 Flr rprs and inspection</t>
  </si>
  <si>
    <t>NIH000309</t>
  </si>
  <si>
    <t>NIH U0 Penstock Couplings</t>
  </si>
  <si>
    <t>AM12FRVLV</t>
  </si>
  <si>
    <t>AM1/2 REPLACE FIRE VALVES</t>
  </si>
  <si>
    <t>N344LSJET</t>
  </si>
  <si>
    <t>N34 4 CI Lower Slope Hydrojet</t>
  </si>
  <si>
    <t>N344LSJET    N34 4 CI Lower Slope Hydrojet</t>
  </si>
  <si>
    <t>FLC3OUTCS</t>
  </si>
  <si>
    <t>FLC OUTCS ADJUSTMENT</t>
  </si>
  <si>
    <t>FLC3OUTCS    FLC OUTCS ADJUSTMENT</t>
  </si>
  <si>
    <t>PRK17M004</t>
  </si>
  <si>
    <t>O M NOMI    100K</t>
  </si>
  <si>
    <t>CR09RO306</t>
  </si>
  <si>
    <t>CR U3 BOILER OUTLET DUCT AND D</t>
  </si>
  <si>
    <t>CR08NM075</t>
  </si>
  <si>
    <t>CRU0 PLANT NOISE SURVEY</t>
  </si>
  <si>
    <t>N343CHEMC</t>
  </si>
  <si>
    <t>Boiler Chemical Clean U3</t>
  </si>
  <si>
    <t>LBM15M005</t>
  </si>
  <si>
    <t>CPS25G1HP</t>
  </si>
  <si>
    <t>CST062206</t>
  </si>
  <si>
    <t>Rockport U2 - Hp Gen Rotor</t>
  </si>
  <si>
    <t>J00062206</t>
  </si>
  <si>
    <t>J00062206    Rockport U2 - Hp Gen Rotor</t>
  </si>
  <si>
    <t>N343HCSRP</t>
  </si>
  <si>
    <t>N34 NRO HCS Repairs #3</t>
  </si>
  <si>
    <t>WWSHMRR09</t>
  </si>
  <si>
    <t>WWSHMNTL9</t>
  </si>
  <si>
    <t>WSH U0 Fuel Oil Tank Liner Ins</t>
  </si>
  <si>
    <t>CRU000101</t>
  </si>
  <si>
    <t>CR U0 NON OUTAGE PPB REMOVAL</t>
  </si>
  <si>
    <t>RK09SR243</t>
  </si>
  <si>
    <t>RK0OU R Seam welded reheat pip</t>
  </si>
  <si>
    <t>CR09PB103</t>
  </si>
  <si>
    <t>CRU1 - UPGRADE 1  UNIT 1 PULVE</t>
  </si>
  <si>
    <t>RK09P0072</t>
  </si>
  <si>
    <t>RK09PU0 Engine Simon Lift</t>
  </si>
  <si>
    <t>WSHC1PF08</t>
  </si>
  <si>
    <t>RK09P0067</t>
  </si>
  <si>
    <t>CR09OB201</t>
  </si>
  <si>
    <t>CRU2 - Slagblower System for S</t>
  </si>
  <si>
    <t>CR09NR301</t>
  </si>
  <si>
    <t>TC308NR07</t>
  </si>
  <si>
    <t>TCU308 ID Fan Outlet Insp Rpr</t>
  </si>
  <si>
    <t>LBM4C0002</t>
  </si>
  <si>
    <t>U4 Cycle Chemistry Analyzer</t>
  </si>
  <si>
    <t>TVWCTNX01</t>
  </si>
  <si>
    <t>PMT Replacement</t>
  </si>
  <si>
    <t>RK09P0075</t>
  </si>
  <si>
    <t>RK08PU0 Rollers Conv 7E 7E7</t>
  </si>
  <si>
    <t>000015702</t>
  </si>
  <si>
    <t>FLC Concrete Bottam Ash Dis</t>
  </si>
  <si>
    <t>WSSM00012</t>
  </si>
  <si>
    <t>Base Cost Of Operations - Cap</t>
  </si>
  <si>
    <t>RK06N1031</t>
  </si>
  <si>
    <t>RK06NU1 BFPT REPAIRS</t>
  </si>
  <si>
    <t>WWSHMNS19</t>
  </si>
  <si>
    <t>WSH U1 Aux Vacuum Pump IR</t>
  </si>
  <si>
    <t>WWSHMNBL9</t>
  </si>
  <si>
    <t>WSH U0 Silo and Collector Ash</t>
  </si>
  <si>
    <t>AMP000615</t>
  </si>
  <si>
    <t>AMU2 LP Heater #4 Replacement</t>
  </si>
  <si>
    <t>AMP000615    AMU2 LP Heater #4 Replacement</t>
  </si>
  <si>
    <t>AMU1  LP-1 Heater Tube Bundle</t>
  </si>
  <si>
    <t>AMP000602    AMU1  LP-1 Heater Tube Bundle</t>
  </si>
  <si>
    <t>RK09SR231</t>
  </si>
  <si>
    <t>RK09OU2 R Air Heaters</t>
  </si>
  <si>
    <t>RK09P0070</t>
  </si>
  <si>
    <t>RKP09PU0 Engine D10N Cat Truck</t>
  </si>
  <si>
    <t>PRK09C155</t>
  </si>
  <si>
    <t>CR09NM072</t>
  </si>
  <si>
    <t>CRU0 AWWTP FILTER MEDIA</t>
  </si>
  <si>
    <t>RKP08LU2O</t>
  </si>
  <si>
    <t>RK08 U2 Routine Outage OT Rock</t>
  </si>
  <si>
    <t>RK09P0066</t>
  </si>
  <si>
    <t>RK09PU0 E BU Bucket Elevator D</t>
  </si>
  <si>
    <t>RK09P0065</t>
  </si>
  <si>
    <t>RK09P0061</t>
  </si>
  <si>
    <t>RK09P0060</t>
  </si>
  <si>
    <t>RK09PU0 Dust Col Engart TFC1D2</t>
  </si>
  <si>
    <t>RK09P0059</t>
  </si>
  <si>
    <t>RK09PU0 Dust Col Engart CSA-D1</t>
  </si>
  <si>
    <t>RK09P0056</t>
  </si>
  <si>
    <t>RK09PU0 Conv 89E Reducer</t>
  </si>
  <si>
    <t>RK09P0055</t>
  </si>
  <si>
    <t>RK09PU0 Conv 67W Reducer</t>
  </si>
  <si>
    <t>WSHCSTP16</t>
  </si>
  <si>
    <t>WSHCSTP16    WSH U0 CI Strategic Plan</t>
  </si>
  <si>
    <t>WSHCSPR08</t>
  </si>
  <si>
    <t>WSH U0 Capitalized Spare Parts</t>
  </si>
  <si>
    <t>WSHCSH216</t>
  </si>
  <si>
    <t>WSH U2 Control Software Hardwa</t>
  </si>
  <si>
    <t>RCH140016</t>
  </si>
  <si>
    <t>2014 PPB PROJECTS RACINE HYDRO</t>
  </si>
  <si>
    <t>PRK10M570</t>
  </si>
  <si>
    <t>WSHCOU009</t>
  </si>
  <si>
    <t>RVS00DGEN</t>
  </si>
  <si>
    <t>RVS U0 Overhaul Diesel Generat</t>
  </si>
  <si>
    <t>CR09RO317</t>
  </si>
  <si>
    <t>CR U3 TURBINE BOP - ROUTINE OU</t>
  </si>
  <si>
    <t>CR09RO308</t>
  </si>
  <si>
    <t>CR U3 INSULATION REPAIRS AND S</t>
  </si>
  <si>
    <t>CR09RO307</t>
  </si>
  <si>
    <t>CR U3 OUTAGE VACUUM SERVICES</t>
  </si>
  <si>
    <t>ESTBKC245</t>
  </si>
  <si>
    <t>DHLC Capital Plant Blnkt</t>
  </si>
  <si>
    <t>RK12P1U99</t>
  </si>
  <si>
    <t>RK12 PPB U1   Lumped Projects</t>
  </si>
  <si>
    <t>CR09OB320</t>
  </si>
  <si>
    <t>CRU3 - BOILER OUTLET DUCT EXPA</t>
  </si>
  <si>
    <t>WSHMU1074</t>
  </si>
  <si>
    <t>WSH U1 TURBINE VALVE INSP RPR</t>
  </si>
  <si>
    <t>TC0NOMI13</t>
  </si>
  <si>
    <t>TC0 GNOMI Rotate Steel Ash Lin</t>
  </si>
  <si>
    <t>TC0NOMI07</t>
  </si>
  <si>
    <t>TC0 GNOMI Rep  Traveling Water</t>
  </si>
  <si>
    <t>TC311CS04</t>
  </si>
  <si>
    <t>TC311CS04    TC3 OUTCS GSU XFMR</t>
  </si>
  <si>
    <t>TC213EB50</t>
  </si>
  <si>
    <t>TC213EB50    TCU213 EVRCS EP TR Set Rpl</t>
  </si>
  <si>
    <t>WWSHMOU19</t>
  </si>
  <si>
    <t>RK08N2007</t>
  </si>
  <si>
    <t>RK08NU2 Rebuild 1 RWMU PP</t>
  </si>
  <si>
    <t>RK16P0U99</t>
  </si>
  <si>
    <t>RK16 PPB U0 - Lumped Projects</t>
  </si>
  <si>
    <t>PRK16C002</t>
  </si>
  <si>
    <t>WSHMNLU09</t>
  </si>
  <si>
    <t>CR14GNOMI</t>
  </si>
  <si>
    <t>CRP Nomi Projects 2014</t>
  </si>
  <si>
    <t>AMP000628</t>
  </si>
  <si>
    <t>AMU1 Control Rm Air Condition</t>
  </si>
  <si>
    <t>RK15P2U99</t>
  </si>
  <si>
    <t>RK15 PPB U2   Lumped Projects</t>
  </si>
  <si>
    <t>RK15P1U99</t>
  </si>
  <si>
    <t>RK15 PPB U1   Lumped Projects</t>
  </si>
  <si>
    <t>TPSNOMI14</t>
  </si>
  <si>
    <t>2014 NOMI lump sum</t>
  </si>
  <si>
    <t>TC213NR07</t>
  </si>
  <si>
    <t>TCU213 Economizer repairs</t>
  </si>
  <si>
    <t>CRU208117</t>
  </si>
  <si>
    <t>SLAGBLOWER HEADER REGULATING V</t>
  </si>
  <si>
    <t>CRU208109</t>
  </si>
  <si>
    <t>CRT CONSOLE UPGRADE - HARDWARE</t>
  </si>
  <si>
    <t>TC213CS05</t>
  </si>
  <si>
    <t>TCU213 OUTCS Ash Hopper Slope</t>
  </si>
  <si>
    <t>TC213CS05    TCU213 OUTCS Ash Hopper Slope</t>
  </si>
  <si>
    <t>TC210NR04</t>
  </si>
  <si>
    <t>TCU210 Main stop vlvs CVs</t>
  </si>
  <si>
    <t>TC210NR03</t>
  </si>
  <si>
    <t>TCU210 EP hanger rod rep rpl</t>
  </si>
  <si>
    <t>CRU008113</t>
  </si>
  <si>
    <t>CRU008112</t>
  </si>
  <si>
    <t>CRU208113</t>
  </si>
  <si>
    <t>BOILER OUTLET DUCT EXPANSION J</t>
  </si>
  <si>
    <t>AMP000376</t>
  </si>
  <si>
    <t>AMU12 Install Hydraulic Adjust</t>
  </si>
  <si>
    <t>AMP000539</t>
  </si>
  <si>
    <t>AMU1 Replace Bottom Ash Line</t>
  </si>
  <si>
    <t>AMP000539    AMU1 Replace Bottom Ash Line</t>
  </si>
  <si>
    <t>TC309NR08</t>
  </si>
  <si>
    <t>TCU309 Economizer repairs</t>
  </si>
  <si>
    <t>TC309NR06</t>
  </si>
  <si>
    <t>TCU309 Downcomers casing refr</t>
  </si>
  <si>
    <t>TC14NOM03</t>
  </si>
  <si>
    <t>TC13NOM29</t>
  </si>
  <si>
    <t>CPS12CONT</t>
  </si>
  <si>
    <t>CPS11CONT</t>
  </si>
  <si>
    <t>RK09P0090</t>
  </si>
  <si>
    <t>RK09PU0 West BU Chains and Buc</t>
  </si>
  <si>
    <t>CPS08HCLT</t>
  </si>
  <si>
    <t>HCL Tank Replace</t>
  </si>
  <si>
    <t>WSHCEO309</t>
  </si>
  <si>
    <t>WSH U3 Pyrite Disposal Piping</t>
  </si>
  <si>
    <t>WSHCEO110</t>
  </si>
  <si>
    <t>WSH U1 Pyrite Disposal Piping</t>
  </si>
  <si>
    <t>PRK09M806</t>
  </si>
  <si>
    <t>PRK09M700</t>
  </si>
  <si>
    <t>Controls Turbine Vibration</t>
  </si>
  <si>
    <t>PRK09M640</t>
  </si>
  <si>
    <t>T D Testing  ORM</t>
  </si>
  <si>
    <t>PRK09M571</t>
  </si>
  <si>
    <t>PRK09M570</t>
  </si>
  <si>
    <t>WWSHMRO15</t>
  </si>
  <si>
    <t>PRK09M440</t>
  </si>
  <si>
    <t>RKP04S266</t>
  </si>
  <si>
    <t>RKP04 SchOutU2 ControlFluid</t>
  </si>
  <si>
    <t>PRK09M340</t>
  </si>
  <si>
    <t>Boiler Walls</t>
  </si>
  <si>
    <t>PRK09M330</t>
  </si>
  <si>
    <t>RK14N0U99</t>
  </si>
  <si>
    <t>RK14 NOMI U0   Lumped Projects</t>
  </si>
  <si>
    <t>RK10N1U99</t>
  </si>
  <si>
    <t>RK10 NOMI U1   Lumped Projects</t>
  </si>
  <si>
    <t>X00000299</t>
  </si>
  <si>
    <t>X00000299    For Property Acctg Use Only</t>
  </si>
  <si>
    <t>RK13SN111</t>
  </si>
  <si>
    <t>RK13OU1 EHC Fluid Replace</t>
  </si>
  <si>
    <t>MAH130026</t>
  </si>
  <si>
    <t>3 PPB PROJECTS KV HYDRO PLANTS</t>
  </si>
  <si>
    <t>RK06SN245</t>
  </si>
  <si>
    <t>WSHCHPB28</t>
  </si>
  <si>
    <t>WSH U2 HP Blowoff Manifold</t>
  </si>
  <si>
    <t>N1214CPPB</t>
  </si>
  <si>
    <t>N1214 Capital PPB</t>
  </si>
  <si>
    <t>000015712</t>
  </si>
  <si>
    <t>FLC Ground Cover Bottom Ash</t>
  </si>
  <si>
    <t>RK06SR203</t>
  </si>
  <si>
    <t>RK06OU2 R Boiler Waterwall Ins</t>
  </si>
  <si>
    <t>PRK14C120</t>
  </si>
  <si>
    <t>CI ID Fan Blades B</t>
  </si>
  <si>
    <t>PRK14C120    CI ID Fan Blades B</t>
  </si>
  <si>
    <t>PRK13C260</t>
  </si>
  <si>
    <t>PRK13C260    CI Boiler Burners</t>
  </si>
  <si>
    <t>PRK10C570</t>
  </si>
  <si>
    <t>PRK10C570    CI Generator Inspection</t>
  </si>
  <si>
    <t>TC113NR07</t>
  </si>
  <si>
    <t>TCU113 Repair economizer</t>
  </si>
  <si>
    <t>WSHM0BP09</t>
  </si>
  <si>
    <t>WSHCVL010</t>
  </si>
  <si>
    <t>WSH U0 10  Vacuum Line</t>
  </si>
  <si>
    <t>TBH110018</t>
  </si>
  <si>
    <t>SWS100008</t>
  </si>
  <si>
    <t>SWS013008</t>
  </si>
  <si>
    <t>000027114</t>
  </si>
  <si>
    <t>Bold Camp CF Solar, LLC</t>
  </si>
  <si>
    <t>DISTRINCO</t>
  </si>
  <si>
    <t>TX Distribution Incremental CO</t>
  </si>
  <si>
    <t>DMS11TC04</t>
  </si>
  <si>
    <t>TCC CC StrmPole Fires 0512</t>
  </si>
  <si>
    <t>EDN101185</t>
  </si>
  <si>
    <t>Ds TCC Capacitors - New Growth</t>
  </si>
  <si>
    <t>EDN101185    Ds TCC Capacitors - New Growth</t>
  </si>
  <si>
    <t>DMS13KK01</t>
  </si>
  <si>
    <t>KYTstorm 5212013</t>
  </si>
  <si>
    <t>DMS13KK08</t>
  </si>
  <si>
    <t>KY Pre Valid Major Event 8</t>
  </si>
  <si>
    <t>DMS11KK06</t>
  </si>
  <si>
    <t>KY/ME KYPCO 05-10-11 Wind</t>
  </si>
  <si>
    <t>000002891</t>
  </si>
  <si>
    <t>TCC N Padre Add  2 Bank</t>
  </si>
  <si>
    <t>ETN202359</t>
  </si>
  <si>
    <t>Hamilton Meters (Ercot 2-Cpl)</t>
  </si>
  <si>
    <t>CIP007R2</t>
  </si>
  <si>
    <t>CIP-007 R2 Internal Control Im</t>
  </si>
  <si>
    <t>CLIMATESC</t>
  </si>
  <si>
    <t>Climate Scenario Analysis</t>
  </si>
  <si>
    <t>DMS9KK009</t>
  </si>
  <si>
    <t>KY Snow Storm 121909</t>
  </si>
  <si>
    <t>DMS11KK16</t>
  </si>
  <si>
    <t>EDN103296</t>
  </si>
  <si>
    <t>DsOpCust Serv Res Multi Fam</t>
  </si>
  <si>
    <t>EDN012313</t>
  </si>
  <si>
    <t>AP McRoss Sta Rupert Fdr Impr</t>
  </si>
  <si>
    <t>DR6CH009A    AP McRoss Sta Rupert Fdr Impr</t>
  </si>
  <si>
    <t>DIGITLHUB</t>
  </si>
  <si>
    <t>Digital Hub strategic initiati</t>
  </si>
  <si>
    <t>2015693AD</t>
  </si>
  <si>
    <t>2015 693 Audit</t>
  </si>
  <si>
    <t>SHINTDU16</t>
  </si>
  <si>
    <t>Safety&amp;Health Dupont Int 2016</t>
  </si>
  <si>
    <t>PROJECTST</t>
  </si>
  <si>
    <t>Project ST</t>
  </si>
  <si>
    <t>CULTURE13</t>
  </si>
  <si>
    <t>Culture Survey Response 2013</t>
  </si>
  <si>
    <t>MITPLN279</t>
  </si>
  <si>
    <t>MITPLN 279 NERC Comp Audit</t>
  </si>
  <si>
    <t>000005529</t>
  </si>
  <si>
    <t>CEO Search</t>
  </si>
  <si>
    <t>SHINT2016</t>
  </si>
  <si>
    <t>Safety&amp;Health Initiative 2016</t>
  </si>
  <si>
    <t>000014198</t>
  </si>
  <si>
    <t>EIMS Data Link SWEPCO</t>
  </si>
  <si>
    <t>000014198    EIMS Data Link SWEPCO</t>
  </si>
  <si>
    <t>AUD2ITSOM</t>
  </si>
  <si>
    <t>Audits Tool Enhancement Bundle</t>
  </si>
  <si>
    <t>000011123</t>
  </si>
  <si>
    <t>Sarbanes Oxley Project - 2005</t>
  </si>
  <si>
    <t>000011594</t>
  </si>
  <si>
    <t>MECO Model Enhancements</t>
  </si>
  <si>
    <t>000011594    MECO Model Enhancements</t>
  </si>
  <si>
    <t>000014194</t>
  </si>
  <si>
    <t>EIMS Data Link I&amp;M</t>
  </si>
  <si>
    <t>000014194    EIMS Data Link I&amp;M</t>
  </si>
  <si>
    <t>000013911</t>
  </si>
  <si>
    <t>Corp Social Responsibility</t>
  </si>
  <si>
    <t>000017041</t>
  </si>
  <si>
    <t>Sarbanes-Oxley - 2008</t>
  </si>
  <si>
    <t>000018940</t>
  </si>
  <si>
    <t>Biodiversity Strategy</t>
  </si>
  <si>
    <t>000019580</t>
  </si>
  <si>
    <t>'E-8 Chairman's Year</t>
  </si>
  <si>
    <t>ETN016597</t>
  </si>
  <si>
    <t>Ts Im Grant-Rpl 34 12 Trf W 20</t>
  </si>
  <si>
    <t>J00031792</t>
  </si>
  <si>
    <t>J00031792    Ts/Im/Grant-Rpl 34/12 Trf W/20</t>
  </si>
  <si>
    <t>EDN016557</t>
  </si>
  <si>
    <t>Ds Im Almena New 34.5 Circuit</t>
  </si>
  <si>
    <t>ETN016598</t>
  </si>
  <si>
    <t>Ts Im Lantern Pk-New 138 12 St</t>
  </si>
  <si>
    <t>J00031795</t>
  </si>
  <si>
    <t>J00031795    Ts/Im/Lantern Pk-New 138/12 St</t>
  </si>
  <si>
    <t>CDN100459</t>
  </si>
  <si>
    <t>Aepc_C3 Networks-Capital</t>
  </si>
  <si>
    <t>CDN100956</t>
  </si>
  <si>
    <t>Pacific Hydro-(Revenue)</t>
  </si>
  <si>
    <t>CDN013073</t>
  </si>
  <si>
    <t>Aepc Llc Fiber Infrastructure</t>
  </si>
  <si>
    <t>X00000347</t>
  </si>
  <si>
    <t>X00000347    For Property Acctg Use Only</t>
  </si>
  <si>
    <t>X00000352</t>
  </si>
  <si>
    <t>X00000352    For Property Acctg Use Only</t>
  </si>
  <si>
    <t>X00000346</t>
  </si>
  <si>
    <t>X00000346    For Property Acctg Use Only</t>
  </si>
  <si>
    <t>219</t>
  </si>
  <si>
    <t>219    LIG Chemical Company</t>
  </si>
  <si>
    <t>EDN004454</t>
  </si>
  <si>
    <t>Ds Ap Moneta Dist Improv</t>
  </si>
  <si>
    <t>J00021378</t>
  </si>
  <si>
    <t>J00021378    Ds/Ap/Moneta Dist Improv</t>
  </si>
  <si>
    <t>TDSR40938</t>
  </si>
  <si>
    <t>TDSIC Sta Rehab - Ligoner</t>
  </si>
  <si>
    <t>IMCBPROXY</t>
  </si>
  <si>
    <t>TDSIC CB Replacement</t>
  </si>
  <si>
    <t>OP4POMREB</t>
  </si>
  <si>
    <t>OPPomeroy Downtown Rebuild</t>
  </si>
  <si>
    <t>OP4POMREB    OPPomeroy Downtown Rebuild</t>
  </si>
  <si>
    <t>DP10CA01B</t>
  </si>
  <si>
    <t>OP/Copperhead Sta Repl 3-200</t>
  </si>
  <si>
    <t>DP6TN008A</t>
  </si>
  <si>
    <t>TNCE. Abilene Sub</t>
  </si>
  <si>
    <t>EDSRPLCSP</t>
  </si>
  <si>
    <t>CSP Enhanced Dist Ser D Line</t>
  </si>
  <si>
    <t>ETN016296</t>
  </si>
  <si>
    <t>Ts Csp West Cols - Hall Sta</t>
  </si>
  <si>
    <t>EDN017207</t>
  </si>
  <si>
    <t>Ds Op Chesepeake Area Dist</t>
  </si>
  <si>
    <t>DP8CH057A</t>
  </si>
  <si>
    <t>AP Berwind Sta Circuit</t>
  </si>
  <si>
    <t>000004374</t>
  </si>
  <si>
    <t>APFisher Peak State Park Ser</t>
  </si>
  <si>
    <t>Fairy Stone Solar, LLC</t>
  </si>
  <si>
    <t>Ds/AP/WVirgNetwork Cust Serv</t>
  </si>
  <si>
    <t>APCO  VA  Fletchers Ridge Regu</t>
  </si>
  <si>
    <t>000019677</t>
  </si>
  <si>
    <t>WV Reliability Rider</t>
  </si>
  <si>
    <t>WV Regulatory Riders</t>
  </si>
  <si>
    <t>000004320</t>
  </si>
  <si>
    <t>APCOGormingoAmelon Fdr Rebld</t>
  </si>
  <si>
    <t>DUG7OK018</t>
  </si>
  <si>
    <t>PSO/Reliab-McKinley/Mitchell 1</t>
  </si>
  <si>
    <t>DUG7OK018    PSO/Reliab-McKinley/Mitchell 1</t>
  </si>
  <si>
    <t>000008560</t>
  </si>
  <si>
    <t>PSO Repl SW  TRs Promenade</t>
  </si>
  <si>
    <t>DIMINCAPC</t>
  </si>
  <si>
    <t>IM/IND/Dist Capacitor Mnt Prog</t>
  </si>
  <si>
    <t>000008720</t>
  </si>
  <si>
    <t>IMN Kendallville Breaker</t>
  </si>
  <si>
    <t>PNONWPC13</t>
  </si>
  <si>
    <t>DMS10KK06</t>
  </si>
  <si>
    <t>DMS12KK07</t>
  </si>
  <si>
    <t>KYSnowstorm 103012</t>
  </si>
  <si>
    <t>DP6FW002B</t>
  </si>
  <si>
    <t>IM Muncie Industrial Sta Site</t>
  </si>
  <si>
    <t>DR6FW012A</t>
  </si>
  <si>
    <t>IMSummitHuguenard Recd</t>
  </si>
  <si>
    <t>000018573</t>
  </si>
  <si>
    <t>IMINDOH Line Inspect Trackr</t>
  </si>
  <si>
    <t>000007978</t>
  </si>
  <si>
    <t>IM Ind AI Non Wood Pole</t>
  </si>
  <si>
    <t>DR6FW028B</t>
  </si>
  <si>
    <t>IMTrier Sta Cicuit Switches</t>
  </si>
  <si>
    <t>AP Mt Hope Sta Repl Xfmr</t>
  </si>
  <si>
    <t>DMS6AV006</t>
  </si>
  <si>
    <t>DUG8OK010</t>
  </si>
  <si>
    <t>PSO/Oh to UG Martin Hills-SS</t>
  </si>
  <si>
    <t>DUG8OK010    PSO/Oh to UG Martin Hills-SS</t>
  </si>
  <si>
    <t>DP7CA044B</t>
  </si>
  <si>
    <t>OP Leipsic Sta Repl Xfmer</t>
  </si>
  <si>
    <t>DP7CA044B    OP Leipsic Sta Repl Xfmer</t>
  </si>
  <si>
    <t>DP6TC002A</t>
  </si>
  <si>
    <t>TCC Milo Sub 3 12.5kV Feeders</t>
  </si>
  <si>
    <t>DP6TC002A    TCC Milo Sub 3 12.5kV Feeders</t>
  </si>
  <si>
    <t>000002886</t>
  </si>
  <si>
    <t>IM-Vicksburg UG Feeder -Line</t>
  </si>
  <si>
    <t>000002886    IM-Vicksburg UG Feeder -Line</t>
  </si>
  <si>
    <t>DR6FW025A</t>
  </si>
  <si>
    <t>IM Selma Parker Ckt Tie</t>
  </si>
  <si>
    <t>DP7FW075B</t>
  </si>
  <si>
    <t>IM South Side Sta Property</t>
  </si>
  <si>
    <t>000001797</t>
  </si>
  <si>
    <t>IM Sup Control on Baldwin Tap</t>
  </si>
  <si>
    <t>000011262</t>
  </si>
  <si>
    <t>IM MICH Inst Critter Guards</t>
  </si>
  <si>
    <t>000017399</t>
  </si>
  <si>
    <t>IMIND Hadley Inds Park 69</t>
  </si>
  <si>
    <t>WPCOCUSOL</t>
  </si>
  <si>
    <t>DS-WP Customer Solar</t>
  </si>
  <si>
    <t>000008153</t>
  </si>
  <si>
    <t>WP Cust Serv Eng Support</t>
  </si>
  <si>
    <t>DP15X24B0</t>
  </si>
  <si>
    <t>Hecker Temp-Dstation comp</t>
  </si>
  <si>
    <t>TCCAMI017</t>
  </si>
  <si>
    <t>TCC- AMS METERS</t>
  </si>
  <si>
    <t>TNCAMI014</t>
  </si>
  <si>
    <t>TNC-AMI Project Management O&amp;M</t>
  </si>
  <si>
    <t>TNCAMI014    TNC-AMI Project Management O&amp;M</t>
  </si>
  <si>
    <t>TCAMIMMNT</t>
  </si>
  <si>
    <t>TCC AMI Meter Activity</t>
  </si>
  <si>
    <t>TCCAMI012</t>
  </si>
  <si>
    <t>TCC -AMI IT System Integration</t>
  </si>
  <si>
    <t>TCCAMI012    TCC -AMI IT System Integration</t>
  </si>
  <si>
    <t>SLPCANTON</t>
  </si>
  <si>
    <t>Streetlight Purchase Canton</t>
  </si>
  <si>
    <t>DP7TC011C</t>
  </si>
  <si>
    <t>TCC Olmito Substation T Line</t>
  </si>
  <si>
    <t>DP7TC011C    TCC Olmito Substation T Line</t>
  </si>
  <si>
    <t>DP7TC011A</t>
  </si>
  <si>
    <t>TCC Olmito Station 3 Fdrs</t>
  </si>
  <si>
    <t>DP7TC011A    TCC Olmito Station 3 Fdrs</t>
  </si>
  <si>
    <t>DP6TU022A</t>
  </si>
  <si>
    <t>PSO S. Tulsa Install 40 Switch</t>
  </si>
  <si>
    <t>DP6TU022A    PSO S. Tulsa Install 40 Switch</t>
  </si>
  <si>
    <t>ETN100874</t>
  </si>
  <si>
    <t>Ts Op Easton St-2Nd Trf</t>
  </si>
  <si>
    <t>ETN100874    Ts Op Easton St-2Nd Trf</t>
  </si>
  <si>
    <t>CST021378</t>
  </si>
  <si>
    <t>CST021380</t>
  </si>
  <si>
    <t>Roanoke-Chamblissburg 345 Kv</t>
  </si>
  <si>
    <t>J00021380</t>
  </si>
  <si>
    <t>J00021380    Roanoke-Chamblissburg 34.5 Kv</t>
  </si>
  <si>
    <t>APWV-PQ-QOS Mitigation</t>
  </si>
  <si>
    <t>DP8CA007L</t>
  </si>
  <si>
    <t>WP Gantzer Ridge Land Purchase</t>
  </si>
  <si>
    <t>DP8CA060B</t>
  </si>
  <si>
    <t>OP Payne Sta Repl 12kV Bus Reg</t>
  </si>
  <si>
    <t>DP12C02E0</t>
  </si>
  <si>
    <t>OP/Karl Rd Station D-Line</t>
  </si>
  <si>
    <t>AMR Abingdon Va RF APCo</t>
  </si>
  <si>
    <t>000011228    AMR Abingdon Va RF APCo</t>
  </si>
  <si>
    <t>APVan Sta Install REGS</t>
  </si>
  <si>
    <t>APCO WV Pt Pleasant 12 01 06</t>
  </si>
  <si>
    <t>APGlade Sta Whitetop Fdr Imr</t>
  </si>
  <si>
    <t>VVO150946</t>
  </si>
  <si>
    <t>IM/IN/VVO South Side Station</t>
  </si>
  <si>
    <t>000004225</t>
  </si>
  <si>
    <t>WP Six Sigma Capital Processes</t>
  </si>
  <si>
    <t>EDN014657</t>
  </si>
  <si>
    <t>Ds/Wp/Cs-Upgrades</t>
  </si>
  <si>
    <t>000013184</t>
  </si>
  <si>
    <t>WP Svc to BPB D Line</t>
  </si>
  <si>
    <t>000013184    WP Svc to BPB D Line</t>
  </si>
  <si>
    <t>EDN001304</t>
  </si>
  <si>
    <t>Ds-Kgp-Ai Small Wire Repl Urd</t>
  </si>
  <si>
    <t>EDN100298    Ds-Kgp-Ai Small Wire Repl Urd</t>
  </si>
  <si>
    <t>KGP TN Wind Storm 5 11 08</t>
  </si>
  <si>
    <t>DMS6KT002</t>
  </si>
  <si>
    <t>KGP/Did Not Use</t>
  </si>
  <si>
    <t>APHaysi Sta FDR Improvements</t>
  </si>
  <si>
    <t>APGlade Sta  Emory Fdr Impr</t>
  </si>
  <si>
    <t>KGPTNThunder 6122010</t>
  </si>
  <si>
    <t>DMS11KT09</t>
  </si>
  <si>
    <t>KGPTNPre Valid Maj Event 9</t>
  </si>
  <si>
    <t>KGP  Snow Storm 12  18  09</t>
  </si>
  <si>
    <t>DMS11KT08</t>
  </si>
  <si>
    <t>KGPTNPre Valid Maj Event 8</t>
  </si>
  <si>
    <t>DMS11KK10</t>
  </si>
  <si>
    <t>KY Thunder 6 20 11 Haz</t>
  </si>
  <si>
    <t>DMS10KK07</t>
  </si>
  <si>
    <t>KYPre Valid Major Event 7</t>
  </si>
  <si>
    <t>Ds-Ap-Virg-Small Wire Repl Ovh</t>
  </si>
  <si>
    <t>EDN015043    Ds-Ap-Virg-Small Wire Repl Ovh</t>
  </si>
  <si>
    <t>AP VA Ice Storm 02 01 2008</t>
  </si>
  <si>
    <t>VVO150559</t>
  </si>
  <si>
    <t>IM/IN/VVO McKinley Station</t>
  </si>
  <si>
    <t>VVO159297</t>
  </si>
  <si>
    <t>IM/IN/VVO Hillcrest Station</t>
  </si>
  <si>
    <t>VVO149233</t>
  </si>
  <si>
    <t>DMS5KT003</t>
  </si>
  <si>
    <t>KGP  Maj Storm Prevalidated</t>
  </si>
  <si>
    <t>KGP/Offsystem Storm Assistance</t>
  </si>
  <si>
    <t>TKgpD Sta Emerging Work</t>
  </si>
  <si>
    <t>KGPCutout-Arrestor Program</t>
  </si>
  <si>
    <t>000018020    KGPCutout-Arrestor Program</t>
  </si>
  <si>
    <t>000005499</t>
  </si>
  <si>
    <t>KGPMobile Transformer Rebuild</t>
  </si>
  <si>
    <t>000005723</t>
  </si>
  <si>
    <t>SEP-La-Damage Claims Reimb</t>
  </si>
  <si>
    <t>000007487</t>
  </si>
  <si>
    <t>SWEP/La/Dist Undg locates</t>
  </si>
  <si>
    <t>AP  CMI Fences for Animal Mit</t>
  </si>
  <si>
    <t>000008309</t>
  </si>
  <si>
    <t>OP McComb 2 OVHD Exits</t>
  </si>
  <si>
    <t>000008309    OP McComb 2 OVHD Exits</t>
  </si>
  <si>
    <t>DP6TC102E</t>
  </si>
  <si>
    <t>TCC Dupont SS Relay Mod</t>
  </si>
  <si>
    <t>DP6TC102E    TCC Dupont SS Relay Mod</t>
  </si>
  <si>
    <t>DP6TC102C</t>
  </si>
  <si>
    <t>TCC Dupont 138kV Line</t>
  </si>
  <si>
    <t>DP6TC102C    TCC Dupont 138kV Line</t>
  </si>
  <si>
    <t>IMTDPRJPT</t>
  </si>
  <si>
    <t>I&amp;M TDSIC Project Pot</t>
  </si>
  <si>
    <t>IMTDPRJPT    I&amp;M TDSIC Project Pot</t>
  </si>
  <si>
    <t>INVVO15SC</t>
  </si>
  <si>
    <t>INVVO15SC    IM/IN/Volt/VAR Opt D-SCADA</t>
  </si>
  <si>
    <t>KGP-PQ-QOS Mitigation</t>
  </si>
  <si>
    <t>000006100</t>
  </si>
  <si>
    <t>Ds AP WVirg-Hazardous Waste</t>
  </si>
  <si>
    <t>000009075</t>
  </si>
  <si>
    <t>KP-Make Ready Telephone</t>
  </si>
  <si>
    <t>KP-PQ-QOS Mitigation</t>
  </si>
  <si>
    <t>Ds Kp Ai   Support Cs Res</t>
  </si>
  <si>
    <t>Ds-Ap-Virg-Ai-Support Cs-C-I</t>
  </si>
  <si>
    <t>AP/WVirg/Dist Undg Locates</t>
  </si>
  <si>
    <t>Ds-Ap-Virg-Ai - Support Cs-Res</t>
  </si>
  <si>
    <t>DCTSUVLST</t>
  </si>
  <si>
    <t>SWEPTX Monthly Unvouch Liab</t>
  </si>
  <si>
    <t>000004528</t>
  </si>
  <si>
    <t>SWEP Howell Substaion Fdr</t>
  </si>
  <si>
    <t>EDN102218</t>
  </si>
  <si>
    <t>Ds-Septx-Ai Line Reclosers</t>
  </si>
  <si>
    <t>EDN102218    Ds-Septx-Ai Line Reclosers</t>
  </si>
  <si>
    <t>CST085536</t>
  </si>
  <si>
    <t>TsCspWest Cols - Galloway</t>
  </si>
  <si>
    <t>CST040968</t>
  </si>
  <si>
    <t>DsImBixler Sta 12 Kv Dist</t>
  </si>
  <si>
    <t>Ds-Kgp-Ai -  Support Cs-Res</t>
  </si>
  <si>
    <t>Ds-Kgp-Ai-Support Cs-C-I</t>
  </si>
  <si>
    <t>DP5CO031E</t>
  </si>
  <si>
    <t>CSPWilson Sta UG Facilities</t>
  </si>
  <si>
    <t>EDN103165</t>
  </si>
  <si>
    <t>DsCspFloodwood Sta Fdrconfig</t>
  </si>
  <si>
    <t>EDN102636</t>
  </si>
  <si>
    <t>Ds Opco W. Trinway Sta Fdrs</t>
  </si>
  <si>
    <t>EDN102636    Ds Opco W. Trinway Sta Fdrs</t>
  </si>
  <si>
    <t>AP Westlake D Station</t>
  </si>
  <si>
    <t>DP5CH102D    AP Westlake D Station</t>
  </si>
  <si>
    <t>000014871</t>
  </si>
  <si>
    <t>SWE AR Gregg With DP7SP050C</t>
  </si>
  <si>
    <t>000014871    SWE AR Gregg With DP7SP050C</t>
  </si>
  <si>
    <t>DP5FW026A</t>
  </si>
  <si>
    <t>IM Parnell 12kv D FDRS</t>
  </si>
  <si>
    <t>DP5FW026A    IM Parnell 12kv D FDRS</t>
  </si>
  <si>
    <t>DP6CO013G</t>
  </si>
  <si>
    <t>CSP Trent Station Relaying</t>
  </si>
  <si>
    <t>DP6CO013G    CSP Trent Station Relaying</t>
  </si>
  <si>
    <t>DP6CO013D</t>
  </si>
  <si>
    <t>CSP Centerburg Trans Station</t>
  </si>
  <si>
    <t>DP6CO013D    CSP Centerburg Trans Station</t>
  </si>
  <si>
    <t>DMS10CS03</t>
  </si>
  <si>
    <t>CSP/June 5 Wind Event</t>
  </si>
  <si>
    <t>APCO VA Thunder Storm 04 07 06</t>
  </si>
  <si>
    <t>APGate City Station Property</t>
  </si>
  <si>
    <t>Ds/Ap/Virg-Ai (Old Si) Blanket</t>
  </si>
  <si>
    <t>APBeckleyBluefield Rel Impr</t>
  </si>
  <si>
    <t>DMS11CS17</t>
  </si>
  <si>
    <t>CSPPre Valid Major Event 17</t>
  </si>
  <si>
    <t>DP5CO033E</t>
  </si>
  <si>
    <t>CSPBixby Station UG Line</t>
  </si>
  <si>
    <t>000003265</t>
  </si>
  <si>
    <t>CSPAstor Station UG Line</t>
  </si>
  <si>
    <t>000003030</t>
  </si>
  <si>
    <t>TCC-Zapata Rpl Xfmr</t>
  </si>
  <si>
    <t>000003030    TCC-Zapata Rpl Xfmr</t>
  </si>
  <si>
    <t>EDN100086</t>
  </si>
  <si>
    <t>TN-Make Ready-Other</t>
  </si>
  <si>
    <t>EDN101109</t>
  </si>
  <si>
    <t>Ds-Csp-Ai-Support Cs-C-I</t>
  </si>
  <si>
    <t>EDN014683</t>
  </si>
  <si>
    <t>Ds Csp Ai Aepc Make Ready</t>
  </si>
  <si>
    <t>DMS11CS08</t>
  </si>
  <si>
    <t>CSP/Wind 5/23/11</t>
  </si>
  <si>
    <t>DMS10CS07</t>
  </si>
  <si>
    <t>CSP/St Line Wind 9/22/10</t>
  </si>
  <si>
    <t>DP12C11D0</t>
  </si>
  <si>
    <t>OP Center Street Sta - T-Sta</t>
  </si>
  <si>
    <t>DP12C11D0    OP Center Street Sta - T-Sta</t>
  </si>
  <si>
    <t>AP Owens Drive Sta 69kV Loop</t>
  </si>
  <si>
    <t>AP Baileysville Sta Repl Bus</t>
  </si>
  <si>
    <t>AP Federal Bldg Transfer Feed</t>
  </si>
  <si>
    <t>CST040956</t>
  </si>
  <si>
    <t>Jackson Rd 12 Kv Dist Area</t>
  </si>
  <si>
    <t>J00040956</t>
  </si>
  <si>
    <t>J00040956    Jackson Rd. 12 Kv Dist Area</t>
  </si>
  <si>
    <t>000004720</t>
  </si>
  <si>
    <t>PSO-Owasso Sta- D Station</t>
  </si>
  <si>
    <t>000004720    PSO-Owasso Sta- D Station</t>
  </si>
  <si>
    <t>DMS6TX006</t>
  </si>
  <si>
    <t>DMS8TX007</t>
  </si>
  <si>
    <t>SEP TX Wind Storm 5 11 08</t>
  </si>
  <si>
    <t>000005591</t>
  </si>
  <si>
    <t>CSP Cols District-Muirfield</t>
  </si>
  <si>
    <t>DN8CO016A</t>
  </si>
  <si>
    <t>CSP South Ntwk Ckt F-13014</t>
  </si>
  <si>
    <t>DMS7CS002</t>
  </si>
  <si>
    <t>CSP Ice Storm 2 13 07</t>
  </si>
  <si>
    <t>EDN015045</t>
  </si>
  <si>
    <t>DsCspLightning Mitigation</t>
  </si>
  <si>
    <t>000007488</t>
  </si>
  <si>
    <t>SWEP/Tx/Dist Undg Locates</t>
  </si>
  <si>
    <t>EDN102206</t>
  </si>
  <si>
    <t>Ds-Septx-Ai Support Cs-Res</t>
  </si>
  <si>
    <t>APElk Garden Automation Schem</t>
  </si>
  <si>
    <t>APRoanoke NTWK FDR Repl</t>
  </si>
  <si>
    <t>DP5CO041D</t>
  </si>
  <si>
    <t>CSP Kimberly 138KV Sta-T Sta</t>
  </si>
  <si>
    <t>DP5CO041D    CSP Kimberly 138KV Sta-T Sta</t>
  </si>
  <si>
    <t>EDN102158</t>
  </si>
  <si>
    <t>Ds Im Illinois - Two 12Kv Fdrs</t>
  </si>
  <si>
    <t>EDN102158    Ds Im Illinois - Two 12Kv Fdrs</t>
  </si>
  <si>
    <t>AP Lake Forest T Line ROW</t>
  </si>
  <si>
    <t>DP7CH070E    AP Lake Forest T Line ROW</t>
  </si>
  <si>
    <t>AP Lake Forest Prop Purch</t>
  </si>
  <si>
    <t>DP7CH070D    AP Lake Forest Prop Purch</t>
  </si>
  <si>
    <t>DP6CA001C</t>
  </si>
  <si>
    <t>OP Beaverdam Sta  T Line</t>
  </si>
  <si>
    <t>DP6CA001C    OP Beaverdam Sta  T Line</t>
  </si>
  <si>
    <t>000014267</t>
  </si>
  <si>
    <t>CSPRTU Rehab Repl</t>
  </si>
  <si>
    <t>DMS7TX002</t>
  </si>
  <si>
    <t>SEP TX Wind Storm 2 24 07</t>
  </si>
  <si>
    <t>EDN102120</t>
  </si>
  <si>
    <t>Ds Swepco Dana Regulators</t>
  </si>
  <si>
    <t>DP7SP062A</t>
  </si>
  <si>
    <t>SEP Tx Capacitors Texarkana</t>
  </si>
  <si>
    <t>ETN000043</t>
  </si>
  <si>
    <t>TSwe-TxD Sta Emerging Work</t>
  </si>
  <si>
    <t>DMS8TX002</t>
  </si>
  <si>
    <t>SEP TX Wind Storm 2 5 08</t>
  </si>
  <si>
    <t>DSPTXCAPC</t>
  </si>
  <si>
    <t>SEPTXDist Capacitor Mnt Prog</t>
  </si>
  <si>
    <t>DP8SP034B</t>
  </si>
  <si>
    <t>SWE TX Linden Sta SCADA</t>
  </si>
  <si>
    <t>DP8SP024A</t>
  </si>
  <si>
    <t>SWE SE Longview Reconductor</t>
  </si>
  <si>
    <t>DP8SP030B</t>
  </si>
  <si>
    <t>SWE TX New Hope Sta RTU</t>
  </si>
  <si>
    <t>DMS8TX017</t>
  </si>
  <si>
    <t>SEP TX Wind Storm 8 29 08</t>
  </si>
  <si>
    <t>000008432</t>
  </si>
  <si>
    <t>SEPTxRosborough Rpl Fuses</t>
  </si>
  <si>
    <t>EDN102209</t>
  </si>
  <si>
    <t>Ds-Septx-Ai Pole Replacement</t>
  </si>
  <si>
    <t>EDN102209    Ds-Septx-Ai Pole Replacement</t>
  </si>
  <si>
    <t>DMS5TX002</t>
  </si>
  <si>
    <t>SEP TX 11 27 05 Maj Strm TX</t>
  </si>
  <si>
    <t>000010550</t>
  </si>
  <si>
    <t>AP/Ohio GOAB SW Insp &amp; Maint</t>
  </si>
  <si>
    <t>EDN012461</t>
  </si>
  <si>
    <t>D Op Wagnhls-Mahong Rd Undrbld</t>
  </si>
  <si>
    <t>EDN100058</t>
  </si>
  <si>
    <t>Ds-Pso-Ai Support Cs-Res</t>
  </si>
  <si>
    <t>EDN101119</t>
  </si>
  <si>
    <t>Ds-Pso-Ai-Support Cs-C-I</t>
  </si>
  <si>
    <t>EDN100087</t>
  </si>
  <si>
    <t>Ds-Pso-Ai Oth Make Ready</t>
  </si>
  <si>
    <t>PURDYOIL1</t>
  </si>
  <si>
    <t>Purdy Oil Maintenance</t>
  </si>
  <si>
    <t>AP-VA--Abington CKT Recond</t>
  </si>
  <si>
    <t>DP6NW101A</t>
  </si>
  <si>
    <t>CSP Groveport Training Ctr</t>
  </si>
  <si>
    <t>DP6FW009B</t>
  </si>
  <si>
    <t>IM S Decatur Add 2nd Xfmer</t>
  </si>
  <si>
    <t>DP6FW009B    IM S Decatur Add 2nd Xfmer</t>
  </si>
  <si>
    <t>DP6FW009C</t>
  </si>
  <si>
    <t>IM S Decatur-Berne 69kV Ckt</t>
  </si>
  <si>
    <t>DP6FW009C    IM S Decatur-Berne 69kV Ckt</t>
  </si>
  <si>
    <t>000014271</t>
  </si>
  <si>
    <t>APCo Serv Restoration Training</t>
  </si>
  <si>
    <t>APRavenswoodCottageville</t>
  </si>
  <si>
    <t>APVASpot Network Trans. Rplc</t>
  </si>
  <si>
    <t>DX19R04A0</t>
  </si>
  <si>
    <t>DS-Ap-VA-AiCkt Insp E+C Pilot</t>
  </si>
  <si>
    <t>APCapacitor Additions WV</t>
  </si>
  <si>
    <t>EDN014079</t>
  </si>
  <si>
    <t>Ds Kp Prncss-Eastpark-Oh Line</t>
  </si>
  <si>
    <t>J00055342</t>
  </si>
  <si>
    <t>J00055342    Ds/Kp/Prncss-Eastpark-Oh Line</t>
  </si>
  <si>
    <t>Ds AP WVirg-AI Ltg Mitigation</t>
  </si>
  <si>
    <t>000003747</t>
  </si>
  <si>
    <t>APSpare Network Protectors</t>
  </si>
  <si>
    <t>000004464</t>
  </si>
  <si>
    <t>KP/Offsystem Storm Assistance</t>
  </si>
  <si>
    <t>000008732</t>
  </si>
  <si>
    <t>CSP 161-01 Otway Recond</t>
  </si>
  <si>
    <t>AP Huntington Manhole Vault</t>
  </si>
  <si>
    <t>DP7SP012D</t>
  </si>
  <si>
    <t>LA Overload</t>
  </si>
  <si>
    <t>000004376</t>
  </si>
  <si>
    <t>CSPShanahan Sta Site Purchase</t>
  </si>
  <si>
    <t>DR5NW105A</t>
  </si>
  <si>
    <t>CSPMH 694 Replacement</t>
  </si>
  <si>
    <t>DP5CO053B</t>
  </si>
  <si>
    <t>CSPSardinia Replace Breaker</t>
  </si>
  <si>
    <t>000012944</t>
  </si>
  <si>
    <t>CSPAthens Wellfield Line Clr</t>
  </si>
  <si>
    <t>000018599</t>
  </si>
  <si>
    <t>Beacon FW</t>
  </si>
  <si>
    <t>ETN000078</t>
  </si>
  <si>
    <t>TKpD Sta Emerging Work Roa</t>
  </si>
  <si>
    <t>DMS5KK002</t>
  </si>
  <si>
    <t>KPMaj Storm Prevalidated</t>
  </si>
  <si>
    <t>DR11K15D0</t>
  </si>
  <si>
    <t>KPDewey Sta - Replce Brkr</t>
  </si>
  <si>
    <t>DMS13LA20</t>
  </si>
  <si>
    <t>SEPLAShreveport SLW 521</t>
  </si>
  <si>
    <t>DMS9LA016</t>
  </si>
  <si>
    <t>SEP  LA  Thunderstorm 7  20  0</t>
  </si>
  <si>
    <t>EDN101147</t>
  </si>
  <si>
    <t>000021854</t>
  </si>
  <si>
    <t>2012 KYPCOASH Replace CO</t>
  </si>
  <si>
    <t>ETN000074</t>
  </si>
  <si>
    <t>T/Kp/D Sta Emerging Work Cols</t>
  </si>
  <si>
    <t>DP6CO035B</t>
  </si>
  <si>
    <t>CSP Hall Station Add 13kV Fdr</t>
  </si>
  <si>
    <t>DP5CO013B</t>
  </si>
  <si>
    <t>CSPMorse Sta FDR F5815</t>
  </si>
  <si>
    <t>DMS7CS003</t>
  </si>
  <si>
    <t>CSP Athens Thunder Stm 6 13 07</t>
  </si>
  <si>
    <t>DP12X04D0</t>
  </si>
  <si>
    <t>TCCBig Oak T-Station-36044</t>
  </si>
  <si>
    <t>DP12X04D0    TCCBig Oak T-Station-36044</t>
  </si>
  <si>
    <t>DMS9LA025</t>
  </si>
  <si>
    <t>SEP  LA  Wind Storm 12  24  09</t>
  </si>
  <si>
    <t>000003652</t>
  </si>
  <si>
    <t>CSPLD Pro Pocket Designer</t>
  </si>
  <si>
    <t>000017543</t>
  </si>
  <si>
    <t>CSPMound Station Fire Wall</t>
  </si>
  <si>
    <t>DP8TC012G</t>
  </si>
  <si>
    <t>TCCRGVSG Comm Equipment</t>
  </si>
  <si>
    <t>DMS13LA40</t>
  </si>
  <si>
    <t>SEPLATstorm Shrvpt 101513</t>
  </si>
  <si>
    <t>000001732</t>
  </si>
  <si>
    <t>CSPCoolville Sta Add Xfmr</t>
  </si>
  <si>
    <t>000007202</t>
  </si>
  <si>
    <t>CSP Columbia Energy AFS</t>
  </si>
  <si>
    <t>000008735</t>
  </si>
  <si>
    <t>CSP-Lee Multiphase</t>
  </si>
  <si>
    <t>EDN102091</t>
  </si>
  <si>
    <t>DsCspElk Multiphase</t>
  </si>
  <si>
    <t>DR13F10D0</t>
  </si>
  <si>
    <t>IMINSorenson Sta - D Xformat</t>
  </si>
  <si>
    <t>DR13F10D0    IMINSorenson Sta - D Xformat</t>
  </si>
  <si>
    <t>DR13F12D1</t>
  </si>
  <si>
    <t>IM MI Colby CB Repl (F)</t>
  </si>
  <si>
    <t>DP12X32D0</t>
  </si>
  <si>
    <t>TCCDilley-T Station-37682</t>
  </si>
  <si>
    <t>DP7TC058A</t>
  </si>
  <si>
    <t>TCC N Laredo Switch D Line</t>
  </si>
  <si>
    <t>DP7TC058A    TCC N Laredo Switch D Line</t>
  </si>
  <si>
    <t>DMS10AV12</t>
  </si>
  <si>
    <t>APVAPre Valid Major Event 12</t>
  </si>
  <si>
    <t>000018159</t>
  </si>
  <si>
    <t>CSP/Lick Pedro 69kV D Underbld</t>
  </si>
  <si>
    <t>DP13F05D0</t>
  </si>
  <si>
    <t>IMINAdams Xfmr  Const 12kv</t>
  </si>
  <si>
    <t>DP13F05D0    IMINAdams Xfmr  Const 12kv</t>
  </si>
  <si>
    <t>TP07065D1</t>
  </si>
  <si>
    <t>B Davis Interconn-Dist Line</t>
  </si>
  <si>
    <t>DN8CO016F</t>
  </si>
  <si>
    <t>DMS14AW09</t>
  </si>
  <si>
    <t>000010623</t>
  </si>
  <si>
    <t>CSPCenterburg Sta Pur Site</t>
  </si>
  <si>
    <t>DP6NW007A</t>
  </si>
  <si>
    <t>CSP-Service 8 On the Square</t>
  </si>
  <si>
    <t>DP13N04D0</t>
  </si>
  <si>
    <t>TNCYucca Temp-T Station-38865</t>
  </si>
  <si>
    <t>DP13N12D0</t>
  </si>
  <si>
    <t>TNC/Rankin-T Station-38632</t>
  </si>
  <si>
    <t>DP13N12D0    TNC/Rankin-T Station-38632</t>
  </si>
  <si>
    <t>000020963</t>
  </si>
  <si>
    <t>HighlandWurtlan Tie Lines</t>
  </si>
  <si>
    <t>000018642</t>
  </si>
  <si>
    <t>APWVCross Lanes Sta - Brkrs</t>
  </si>
  <si>
    <t>AP Hardy Sta 12kV Tie Lines</t>
  </si>
  <si>
    <t>DK09PR003</t>
  </si>
  <si>
    <t>DP5CE006A</t>
  </si>
  <si>
    <t>KP2005 Capacitor Additions</t>
  </si>
  <si>
    <t>000023347</t>
  </si>
  <si>
    <t>Prestonsburg Rep Spacer CBL</t>
  </si>
  <si>
    <t>DMS14LA07</t>
  </si>
  <si>
    <t>SEP LA TStorm Valley 4 8 14</t>
  </si>
  <si>
    <t>DMS10AR12</t>
  </si>
  <si>
    <t>SEPARFayttvle Thunder 9310</t>
  </si>
  <si>
    <t>DMS11AR16</t>
  </si>
  <si>
    <t>SEPARStraight Line Wind 605</t>
  </si>
  <si>
    <t>DR13F01D0</t>
  </si>
  <si>
    <t>IMMIHartford Stat - Repl CB</t>
  </si>
  <si>
    <t>EDN014699</t>
  </si>
  <si>
    <t>Ds-Op-Ai - Support Cs-Res</t>
  </si>
  <si>
    <t>000011446</t>
  </si>
  <si>
    <t>IM Ind DOP Verizon Fibre Optic</t>
  </si>
  <si>
    <t>IN Service Quality</t>
  </si>
  <si>
    <t>EDN014684</t>
  </si>
  <si>
    <t>Ds Im Ind Ai Aepc Make Ready</t>
  </si>
  <si>
    <t>Virginia Ice Storm 12 15 05</t>
  </si>
  <si>
    <t>DMS14AR19</t>
  </si>
  <si>
    <t>SEPARPre Valid Major Evnt 19</t>
  </si>
  <si>
    <t>DMS13LA46</t>
  </si>
  <si>
    <t>SEPLATstorm Shrvpt 122113</t>
  </si>
  <si>
    <t>DMS11LA12</t>
  </si>
  <si>
    <t>SEPLAShreveprt STL Wind 71</t>
  </si>
  <si>
    <t>DMS12AR07</t>
  </si>
  <si>
    <t>SEPARSLW Texarkana 57</t>
  </si>
  <si>
    <t>DMS7TX004</t>
  </si>
  <si>
    <t>SEP TX Wind Storm 6 3 07</t>
  </si>
  <si>
    <t>DMS11AR28</t>
  </si>
  <si>
    <t>SEPARSLW 11222011</t>
  </si>
  <si>
    <t>DMS9AR011</t>
  </si>
  <si>
    <t>SEP  AR  Wind Storm 10  9  09</t>
  </si>
  <si>
    <t>Mikes Run Sw. Removal</t>
  </si>
  <si>
    <t>McGraws Station: Removal of Sw</t>
  </si>
  <si>
    <t>000003614</t>
  </si>
  <si>
    <t>CSPCroton Sta Fdr Extension</t>
  </si>
  <si>
    <t>DP7CO012B</t>
  </si>
  <si>
    <t>CSP Adena Sta Xfmer - Distr</t>
  </si>
  <si>
    <t>DP7CO012B    CSP Adena Sta Xfmer - Distr</t>
  </si>
  <si>
    <t>DP7CO012D</t>
  </si>
  <si>
    <t>CSP Adena Sta Xfmer - Trans</t>
  </si>
  <si>
    <t>DP7CO012D    CSP Adena Sta Xfmer - Trans</t>
  </si>
  <si>
    <t>DMS12LA06</t>
  </si>
  <si>
    <t>SEPLASLW Natchitoches 3212</t>
  </si>
  <si>
    <t>DMS9LA022</t>
  </si>
  <si>
    <t>SEP  LA  Wind Storm 10  1  09</t>
  </si>
  <si>
    <t>DR5NW104A</t>
  </si>
  <si>
    <t>PSO-Air Magnetic Carson Sta</t>
  </si>
  <si>
    <t>DR5NW104A    PSO-Air Magnetic Carson Sta</t>
  </si>
  <si>
    <t>DP6CO028B</t>
  </si>
  <si>
    <t>CSP Astor Station Install 13.2</t>
  </si>
  <si>
    <t>DP6CO028B    CSP Astor Station Install 13.2</t>
  </si>
  <si>
    <t>DP9CO060Y</t>
  </si>
  <si>
    <t>IM/S Bend Sta Cooper IVVS</t>
  </si>
  <si>
    <t>DP9CO060Y    IM/S Bend Sta Cooper IVVS</t>
  </si>
  <si>
    <t>EDN004821</t>
  </si>
  <si>
    <t>Ts Im Baroda Sta-New 138 12Kv</t>
  </si>
  <si>
    <t>CST021431</t>
  </si>
  <si>
    <t>DsApMidkiff Dist Improv</t>
  </si>
  <si>
    <t>J00021431</t>
  </si>
  <si>
    <t>J00021431    Ds/Ap/Midkiff Dist Improv</t>
  </si>
  <si>
    <t>CST021432</t>
  </si>
  <si>
    <t>DebApMidkiff2</t>
  </si>
  <si>
    <t>EDN101942</t>
  </si>
  <si>
    <t>Ds Pso Vinita Repl Xfmr  Brkr</t>
  </si>
  <si>
    <t>EDN101942    Ds Pso Vinita Repl Xfmr  Brkr</t>
  </si>
  <si>
    <t>EDN003458</t>
  </si>
  <si>
    <t>Ds Ap Penhook Dist Improv</t>
  </si>
  <si>
    <t>CST031788</t>
  </si>
  <si>
    <t>DsImHacienda New  Circuits</t>
  </si>
  <si>
    <t>000024007</t>
  </si>
  <si>
    <t>Big Sandy 3rd Circuit</t>
  </si>
  <si>
    <t>DP7CO019F</t>
  </si>
  <si>
    <t>CSP Sawmill Sta 138 13kV</t>
  </si>
  <si>
    <t>DP7CO019F    CSP Sawmill Sta 138 13kV</t>
  </si>
  <si>
    <t>DP7FW031D</t>
  </si>
  <si>
    <t>IM Olive Install 2nd 12kV CB</t>
  </si>
  <si>
    <t>DP7FW031D    IM Olive Install 2nd 12kV CB</t>
  </si>
  <si>
    <t>AP Va Honaker Pur Site</t>
  </si>
  <si>
    <t>AP Floyd # 1 Sta 2nd Xfmer</t>
  </si>
  <si>
    <t>DP8CH035D    AP Floyd # 1 Sta 2nd Xfmer</t>
  </si>
  <si>
    <t>DP7CA001B</t>
  </si>
  <si>
    <t>OP Ray Sta - 34.5 12kV</t>
  </si>
  <si>
    <t>DP7CA001B    OP Ray Sta - 34.5 12kV</t>
  </si>
  <si>
    <t>DP5CO036B</t>
  </si>
  <si>
    <t>CSPMound StationJT</t>
  </si>
  <si>
    <t>DP5CO036B    CSPMound StationJT</t>
  </si>
  <si>
    <t>000020960</t>
  </si>
  <si>
    <t>LeslieSlemp Tie Line</t>
  </si>
  <si>
    <t>DP9CH029B</t>
  </si>
  <si>
    <t>AP/Elmo Sta Replace Xfmer</t>
  </si>
  <si>
    <t>AP Tech Drive Distribution Ckt</t>
  </si>
  <si>
    <t>DP8CH033A    AP Tech Drive Distribution Ckt</t>
  </si>
  <si>
    <t>CST031805</t>
  </si>
  <si>
    <t>TsImMarcellus-Rebld To 3412</t>
  </si>
  <si>
    <t>AP Jarrold Station D Line</t>
  </si>
  <si>
    <t>DP5CH018A    AP Jarrold Station D Line</t>
  </si>
  <si>
    <t>AP-Wurno Sta Add Transf</t>
  </si>
  <si>
    <t>000007272    AP-Wurno Sta Add Transf</t>
  </si>
  <si>
    <t>AP-Wurno  Dist Line 34KV CKT</t>
  </si>
  <si>
    <t>000007274    AP-Wurno  Dist Line 34KV CKT</t>
  </si>
  <si>
    <t>DMS12AR05</t>
  </si>
  <si>
    <t>SEPARSLW Texarkana 4212</t>
  </si>
  <si>
    <t>DMS11LA04</t>
  </si>
  <si>
    <t>SEPLASnow 292011</t>
  </si>
  <si>
    <t>DMS10AR16</t>
  </si>
  <si>
    <t>SEPARWind 12312010</t>
  </si>
  <si>
    <t>DMS11TN09</t>
  </si>
  <si>
    <t>TNCPre Valid Major Event 9</t>
  </si>
  <si>
    <t>DMS13TN12</t>
  </si>
  <si>
    <t>TNC Pre Valid Major Event 12</t>
  </si>
  <si>
    <t>DP6CO043A</t>
  </si>
  <si>
    <t>OP West Hebron Distr OH Line</t>
  </si>
  <si>
    <t>DP6CO043A    OP West Hebron Distr OH Line</t>
  </si>
  <si>
    <t>DMS10OK30</t>
  </si>
  <si>
    <t>PSOPre Valid Major Event 30</t>
  </si>
  <si>
    <t>DP7CA022D</t>
  </si>
  <si>
    <t>OP Wooster Station Inst 20MVA</t>
  </si>
  <si>
    <t>DP7CA022D    OP Wooster Station Inst 20MVA</t>
  </si>
  <si>
    <t>DP6CO012I</t>
  </si>
  <si>
    <t>CSP Lincoln Station - Trans</t>
  </si>
  <si>
    <t>DP6CO012I    CSP Lincoln Station - Trans</t>
  </si>
  <si>
    <t>DMS7TN003</t>
  </si>
  <si>
    <t>TNC Abilene Wind Storm 6 2 07</t>
  </si>
  <si>
    <t>DMS12TN07</t>
  </si>
  <si>
    <t>AP WV Rich Crk Sta FDR</t>
  </si>
  <si>
    <t>DMS13TX21</t>
  </si>
  <si>
    <t>SEPTXSLW Longview 71213</t>
  </si>
  <si>
    <t>DMS11AV18</t>
  </si>
  <si>
    <t>APVAPre Valid Major Event 18</t>
  </si>
  <si>
    <t>DMS7CS005</t>
  </si>
  <si>
    <t>CSP Thunder Storm 8 25 07</t>
  </si>
  <si>
    <t>000007645</t>
  </si>
  <si>
    <t>DMS13TN01</t>
  </si>
  <si>
    <t>Abilene District Storm 5 23 13</t>
  </si>
  <si>
    <t>DMS11AW24</t>
  </si>
  <si>
    <t>APWVPre Valid Major Event 24</t>
  </si>
  <si>
    <t>DMS11TX23</t>
  </si>
  <si>
    <t>SEPTXSLW 8242011</t>
  </si>
  <si>
    <t>DMS13AV09</t>
  </si>
  <si>
    <t>000001254</t>
  </si>
  <si>
    <t>APTrinityDaleville MiscFdrIm</t>
  </si>
  <si>
    <t>DMS11AW17</t>
  </si>
  <si>
    <t>APWVPre Valid Major Event 17</t>
  </si>
  <si>
    <t>APWVThunderstorm 722</t>
  </si>
  <si>
    <t>DMS12OK40</t>
  </si>
  <si>
    <t>PS 20120804 Wind Tulsa Rural</t>
  </si>
  <si>
    <t>DMS10OK09</t>
  </si>
  <si>
    <t>PSOTulsa Rural Tornado 513</t>
  </si>
  <si>
    <t>DMS11OK45</t>
  </si>
  <si>
    <t>PSOTulsa - SLW Storm 81011</t>
  </si>
  <si>
    <t>APWVThunder 51011</t>
  </si>
  <si>
    <t>AP  WV  Wind  Rain Storm 12  2</t>
  </si>
  <si>
    <t>000004227</t>
  </si>
  <si>
    <t>APNitro St Albans Bridge Cbl</t>
  </si>
  <si>
    <t>AP Rke Distr Ckt Exit Upgrade</t>
  </si>
  <si>
    <t>DMS5AW007</t>
  </si>
  <si>
    <t>AP WV Pre Vaidated Maj Storm</t>
  </si>
  <si>
    <t>APWVWindRain 22811</t>
  </si>
  <si>
    <t>AP  VA  Wind  Rain Storm 12  8</t>
  </si>
  <si>
    <t>APWVWindRain 10262010</t>
  </si>
  <si>
    <t>DMS7OK003</t>
  </si>
  <si>
    <t>PSO Tulsa Storm 2 24 07</t>
  </si>
  <si>
    <t>APWVWind 22511</t>
  </si>
  <si>
    <t>APWVTstorm 67</t>
  </si>
  <si>
    <t>APWVPre Valid Major Event 15</t>
  </si>
  <si>
    <t>APVAThunderstorm 7242012</t>
  </si>
  <si>
    <t>DMS14AR07</t>
  </si>
  <si>
    <t>SEP AR SLW 10 2 14</t>
  </si>
  <si>
    <t>DMS14OP06</t>
  </si>
  <si>
    <t>OPWind Storm July 7  2014</t>
  </si>
  <si>
    <t>EDN103150</t>
  </si>
  <si>
    <t>DsKpCapacitor Additions Ky</t>
  </si>
  <si>
    <t>DMS8KK007</t>
  </si>
  <si>
    <t>DMS11AW19</t>
  </si>
  <si>
    <t>APWVPre Valid Major Event 19</t>
  </si>
  <si>
    <t>DMS12LA07</t>
  </si>
  <si>
    <t>SEPLASLW Shreveport 3812</t>
  </si>
  <si>
    <t>EDN100047</t>
  </si>
  <si>
    <t>Ds/Sep/Ark-C&amp;I Upgrade</t>
  </si>
  <si>
    <t>DR12K03B6</t>
  </si>
  <si>
    <t>KPRussell Sta-Rplce Brkrs</t>
  </si>
  <si>
    <t>Buckhorn DA Comm. Upgrade</t>
  </si>
  <si>
    <t>DR6CH105A</t>
  </si>
  <si>
    <t>KY Dewey Sta Inez Auto Switch</t>
  </si>
  <si>
    <t>DR12K03B5</t>
  </si>
  <si>
    <t>KPWhitesburg Sta-Rplc Brkr</t>
  </si>
  <si>
    <t>000004597</t>
  </si>
  <si>
    <t>KPHitchins Sta Willard FdrImp</t>
  </si>
  <si>
    <t>000022304</t>
  </si>
  <si>
    <t>KY Forensics I&amp;R</t>
  </si>
  <si>
    <t>DMS11LA23</t>
  </si>
  <si>
    <t>SEPLAPre Valid Maj Event 23</t>
  </si>
  <si>
    <t>DMS9LA017</t>
  </si>
  <si>
    <t>SEP  LA  Thunderstorm7  26  09</t>
  </si>
  <si>
    <t>DMS13OK08</t>
  </si>
  <si>
    <t>PSO 20130304 Wind Lawton</t>
  </si>
  <si>
    <t>DMS11TX24</t>
  </si>
  <si>
    <t>SEPTXSLW 942011</t>
  </si>
  <si>
    <t>DMS13TX23</t>
  </si>
  <si>
    <t>SEPTXSLW Longview 71913</t>
  </si>
  <si>
    <t>DR11C11E0</t>
  </si>
  <si>
    <t>CSPMt Vernon Plaza Rebuild</t>
  </si>
  <si>
    <t>000020169</t>
  </si>
  <si>
    <t>SWE/LA/Failed Equip - Area Lgt</t>
  </si>
  <si>
    <t>DMS10LA03</t>
  </si>
  <si>
    <t>SEPLAWind Storm 3252010</t>
  </si>
  <si>
    <t>000024552</t>
  </si>
  <si>
    <t>Draffin-Yellow Hill Relo</t>
  </si>
  <si>
    <t>DMS10LA08</t>
  </si>
  <si>
    <t>SEPLAThunder Storm 5262010</t>
  </si>
  <si>
    <t>000020168</t>
  </si>
  <si>
    <t>SWE/LA/Fail Equip - Street Ltg</t>
  </si>
  <si>
    <t>DP5CO012E</t>
  </si>
  <si>
    <t>CSPMorse UNDG F5804</t>
  </si>
  <si>
    <t>DMS13LA32</t>
  </si>
  <si>
    <t>SEPLATstrm Shreveport 726</t>
  </si>
  <si>
    <t>000021757</t>
  </si>
  <si>
    <t>2011 PSC Insp. Add Spend</t>
  </si>
  <si>
    <t>DMS5KK003</t>
  </si>
  <si>
    <t>DR6CH090A</t>
  </si>
  <si>
    <t>KYLeslie Sta Spacer Cable</t>
  </si>
  <si>
    <t>DK10PR004</t>
  </si>
  <si>
    <t>KYBroad Bottom Conv 34.5</t>
  </si>
  <si>
    <t>000021856</t>
  </si>
  <si>
    <t>KYPCO\Pike Replace CO</t>
  </si>
  <si>
    <t>DMS9AR001</t>
  </si>
  <si>
    <t>SEP  AR  FD Ice Storm 1  26  0</t>
  </si>
  <si>
    <t>000009917</t>
  </si>
  <si>
    <t>KP Dist Non-Wood Pole Program</t>
  </si>
  <si>
    <t>DMS6KK002</t>
  </si>
  <si>
    <t>KY Pre Validated Maj Event 002</t>
  </si>
  <si>
    <t>KYCIRINSP</t>
  </si>
  <si>
    <t>Inspect Distribution System</t>
  </si>
  <si>
    <t>AP/WV/Ellett Station</t>
  </si>
  <si>
    <t>AP/WV/Putnam Vill Sta - DLine</t>
  </si>
  <si>
    <t>DP13H02A0    AP/WV/Putnam Vill Sta - DLine</t>
  </si>
  <si>
    <t>DMS10AR05</t>
  </si>
  <si>
    <t>SEPARWind Storm 5132010</t>
  </si>
  <si>
    <t>APRoanoke Ntwk PILC Repl</t>
  </si>
  <si>
    <t>EDN102202</t>
  </si>
  <si>
    <t>DsCspCapacitor Additions Csp</t>
  </si>
  <si>
    <t>EDN100291</t>
  </si>
  <si>
    <t>Ds-Csp-Ai Small Wire Rep Urd</t>
  </si>
  <si>
    <t>EDN100291    Ds-Csp-Ai Small Wire Rep Urd</t>
  </si>
  <si>
    <t>000007934</t>
  </si>
  <si>
    <t>CSPSt Clair Station OH Work</t>
  </si>
  <si>
    <t>000008336</t>
  </si>
  <si>
    <t>CSPClinton Station DMS</t>
  </si>
  <si>
    <t>DMS9OK029</t>
  </si>
  <si>
    <t>PSO  Pre Valid Major Event 29</t>
  </si>
  <si>
    <t>DMS12OK12</t>
  </si>
  <si>
    <t>PS 20120319 Thunder Tulsa Ru</t>
  </si>
  <si>
    <t>SWEPLAWPC</t>
  </si>
  <si>
    <t>SWEPCO LA WPC</t>
  </si>
  <si>
    <t>TCSYSHARD</t>
  </si>
  <si>
    <t>TC-System Hardening</t>
  </si>
  <si>
    <t>PSOCEMI7M</t>
  </si>
  <si>
    <t>PSO CEMI 7 McAlester District</t>
  </si>
  <si>
    <t>PSOCEMI7M    PSO CEMI 7 McAlester District</t>
  </si>
  <si>
    <t>000001167</t>
  </si>
  <si>
    <t>IM Caps To Meet Load Growth</t>
  </si>
  <si>
    <t>DMS14TX06</t>
  </si>
  <si>
    <t>SEP TD TX TSTORM - 04 14 14</t>
  </si>
  <si>
    <t>DMS13OK62</t>
  </si>
  <si>
    <t>PS 20131205 Snow Lawton</t>
  </si>
  <si>
    <t>EDN100080</t>
  </si>
  <si>
    <t>TC-Lightning Mitigation</t>
  </si>
  <si>
    <t>EDN101771</t>
  </si>
  <si>
    <t>Ds Im Hadley Sta Load Reduc</t>
  </si>
  <si>
    <t>DMS12TX33</t>
  </si>
  <si>
    <t>SEPTXSnowstorm 122512</t>
  </si>
  <si>
    <t>EDN102235</t>
  </si>
  <si>
    <t>TC-Corpus Network Maintenance</t>
  </si>
  <si>
    <t>EDN102833</t>
  </si>
  <si>
    <t>DsTCCGarceno Purchase Site</t>
  </si>
  <si>
    <t>DMS17TC15</t>
  </si>
  <si>
    <t>TCCCC District Storm 04-11-17</t>
  </si>
  <si>
    <t>000007579</t>
  </si>
  <si>
    <t>IMIN-Cable Repl Failure</t>
  </si>
  <si>
    <t>EDN102444</t>
  </si>
  <si>
    <t>DsTCCMoorefield Substation</t>
  </si>
  <si>
    <t>EDN100079</t>
  </si>
  <si>
    <t>Ds/Pso/Ai Lightning Mitigation</t>
  </si>
  <si>
    <t>000005677</t>
  </si>
  <si>
    <t>Ds IM Mich-AI Ckt Inspections</t>
  </si>
  <si>
    <t>DR13F14A0</t>
  </si>
  <si>
    <t>IM IN Cross St - Madison DA</t>
  </si>
  <si>
    <t>EDN103145</t>
  </si>
  <si>
    <t>Ds TCC Capacitors Additions</t>
  </si>
  <si>
    <t>EDN102467</t>
  </si>
  <si>
    <t>DsCplSan Benito 4945Recond</t>
  </si>
  <si>
    <t>000007593</t>
  </si>
  <si>
    <t>TN-UG Cable Repl Failure</t>
  </si>
  <si>
    <t>000009587</t>
  </si>
  <si>
    <t>WPS.Martins Ferry Sta FDR</t>
  </si>
  <si>
    <t>000008180</t>
  </si>
  <si>
    <t>IM Ind Asset Programs Eng Supp</t>
  </si>
  <si>
    <t>DP13T05A0</t>
  </si>
  <si>
    <t>PSOOKMULGEE CITY UPGRADE REGS</t>
  </si>
  <si>
    <t>DMS8AR009</t>
  </si>
  <si>
    <t>000009351</t>
  </si>
  <si>
    <t>PSO MAFI Metering</t>
  </si>
  <si>
    <t>DMS6OK019</t>
  </si>
  <si>
    <t>PSO Lawton 05 09 06 SLW</t>
  </si>
  <si>
    <t>DMS6OK068</t>
  </si>
  <si>
    <t>PSO Lawton Ice Storm 12 19 06</t>
  </si>
  <si>
    <t>DMS8OK040</t>
  </si>
  <si>
    <t>PSO Pre Valid Major Event 40</t>
  </si>
  <si>
    <t>DMS8OK005</t>
  </si>
  <si>
    <t>PSO McAlester Hugo Idabel 2 5</t>
  </si>
  <si>
    <t>DP11S13B0</t>
  </si>
  <si>
    <t>SEPLAGE KV2C Meters</t>
  </si>
  <si>
    <t>DMS8LA018</t>
  </si>
  <si>
    <t>SWE LA  SD  Wind Storm 12  9</t>
  </si>
  <si>
    <t>000008708</t>
  </si>
  <si>
    <t>SEP/Leveretts Chapel CKT</t>
  </si>
  <si>
    <t>DR13T01B0</t>
  </si>
  <si>
    <t>PSO/Cherokee Indust Park Sub</t>
  </si>
  <si>
    <t>DP6TU007B</t>
  </si>
  <si>
    <t>PSO Verdigris Purch Property</t>
  </si>
  <si>
    <t>DMS8AR003</t>
  </si>
  <si>
    <t>SEP AR Wind Storm 3 18 08</t>
  </si>
  <si>
    <t>DMS8AR013</t>
  </si>
  <si>
    <t>SEP AR FD TS Gustav 9 1 08</t>
  </si>
  <si>
    <t>000008549</t>
  </si>
  <si>
    <t>PSORepl Trsf Utica Shop Ctr</t>
  </si>
  <si>
    <t>DMS8OK025</t>
  </si>
  <si>
    <t>PSO Pre Valid Major Event 25</t>
  </si>
  <si>
    <t>DMS10OK16</t>
  </si>
  <si>
    <t>PSOTulsa Rurl SLWStrm 62710</t>
  </si>
  <si>
    <t>DMS14OK20</t>
  </si>
  <si>
    <t>PS 20140316 Wind Tulsa Rural</t>
  </si>
  <si>
    <t>DMS12OK34</t>
  </si>
  <si>
    <t>PS 20120709 Thunder  Lawton</t>
  </si>
  <si>
    <t>DMS13OK23</t>
  </si>
  <si>
    <t>PS 20130515 Wind McAlester</t>
  </si>
  <si>
    <t>000005648</t>
  </si>
  <si>
    <t>Ds-SEP-La-Small Wire Repl Ovhd</t>
  </si>
  <si>
    <t>000005648    Ds-SEP-La-Small Wire Repl Ovhd</t>
  </si>
  <si>
    <t>000008851</t>
  </si>
  <si>
    <t>WPNew Pilot Wire</t>
  </si>
  <si>
    <t>000013239</t>
  </si>
  <si>
    <t>WPMitchell Relocate 12kV Line</t>
  </si>
  <si>
    <t>DMS17TC19</t>
  </si>
  <si>
    <t>TCCCorpus Storm 06-04-2017</t>
  </si>
  <si>
    <t>DMS17TC10</t>
  </si>
  <si>
    <t>TCCLaredo Dist Storm 02-19-17</t>
  </si>
  <si>
    <t>DMS13OK18</t>
  </si>
  <si>
    <t>PS 20130417 Wind McAlester</t>
  </si>
  <si>
    <t>DMS13OK75</t>
  </si>
  <si>
    <t>PSO Pre Valid Major Event 75</t>
  </si>
  <si>
    <t>ETN000071</t>
  </si>
  <si>
    <t>T/Wp/D Sta Emerging Work</t>
  </si>
  <si>
    <t>DMS16TC27</t>
  </si>
  <si>
    <t>TCCRGV Thunderstorm 11-19-16</t>
  </si>
  <si>
    <t>DR6TC013B</t>
  </si>
  <si>
    <t>TCCRodd Substation 12kV Fdr</t>
  </si>
  <si>
    <t>DMS16TC09</t>
  </si>
  <si>
    <t>TCCLaredo Dist Storm 03-31-16</t>
  </si>
  <si>
    <t>LAWSTORMD</t>
  </si>
  <si>
    <t>PSO/Lawton Dist Storm Drill</t>
  </si>
  <si>
    <t>DMS6WW002</t>
  </si>
  <si>
    <t>WP/Did Not Use</t>
  </si>
  <si>
    <t>DMS5WW003</t>
  </si>
  <si>
    <t>WPPre Validated Storm Tornado</t>
  </si>
  <si>
    <t>000009069</t>
  </si>
  <si>
    <t>WPMake Ready Telephone</t>
  </si>
  <si>
    <t>DMS11WW15</t>
  </si>
  <si>
    <t>WPPre Valid Major Event 15</t>
  </si>
  <si>
    <t>DMS11WW01</t>
  </si>
  <si>
    <t>WP/Ice Storm 1/31/2011</t>
  </si>
  <si>
    <t>000004405</t>
  </si>
  <si>
    <t>WPReliability Cap Enhancement</t>
  </si>
  <si>
    <t>000007474</t>
  </si>
  <si>
    <t>WP/Dist Undg Locates</t>
  </si>
  <si>
    <t>EON014578</t>
  </si>
  <si>
    <t>WP Major Events</t>
  </si>
  <si>
    <t>TCDIGITAL</t>
  </si>
  <si>
    <t>TC-Digital Monitoring</t>
  </si>
  <si>
    <t>DMS8OK032</t>
  </si>
  <si>
    <t>PSO Pre Valid Major Event 32</t>
  </si>
  <si>
    <t>EDN102849</t>
  </si>
  <si>
    <t>Ds Csp Ross Sta-Repl Swgear</t>
  </si>
  <si>
    <t>EDN102849    Ds Csp Ross Sta-Repl Swgear</t>
  </si>
  <si>
    <t>DP6CO034E</t>
  </si>
  <si>
    <t>CSP White Rd Distr UG Line</t>
  </si>
  <si>
    <t>DP6CO034E    CSP White Rd Distr UG Line</t>
  </si>
  <si>
    <t>DP6CO034B</t>
  </si>
  <si>
    <t>CSP White Rd Distr Station</t>
  </si>
  <si>
    <t>DP6CO034B    CSP White Rd Distr Station</t>
  </si>
  <si>
    <t>DMS11WW13</t>
  </si>
  <si>
    <t>WPPre Valid Major Event 13</t>
  </si>
  <si>
    <t>DMS10TC15</t>
  </si>
  <si>
    <t>TCCS Benito Thunder 672010</t>
  </si>
  <si>
    <t>DP13X03B0</t>
  </si>
  <si>
    <t>TCC/Runge D-Station</t>
  </si>
  <si>
    <t>DP13X03B0    TCC/Runge D-Station</t>
  </si>
  <si>
    <t>DMS8OK014</t>
  </si>
  <si>
    <t>PSO Tulsa Rural Vin Cho 4 8 08</t>
  </si>
  <si>
    <t>000005464</t>
  </si>
  <si>
    <t>PSO Owasso 106th N Substation</t>
  </si>
  <si>
    <t>DMS6OK038</t>
  </si>
  <si>
    <t>PSO Tulsa Storm 8 6 06 SLW</t>
  </si>
  <si>
    <t>DMS11TX18</t>
  </si>
  <si>
    <t>SEPTXLngview Tstorm 630</t>
  </si>
  <si>
    <t>000005494</t>
  </si>
  <si>
    <t>SEP2003 Reliability Program</t>
  </si>
  <si>
    <t>DN11S06F0</t>
  </si>
  <si>
    <t>SEPLAShreveport Network</t>
  </si>
  <si>
    <t>DMS5OK009</t>
  </si>
  <si>
    <t>PSO Tulsa District 7-23-2005</t>
  </si>
  <si>
    <t>DMS6OK057</t>
  </si>
  <si>
    <t>PSO McAlester D Storm 9 21 06</t>
  </si>
  <si>
    <t>EDN103237</t>
  </si>
  <si>
    <t>DsSepPinesAdd 2 FdrS</t>
  </si>
  <si>
    <t>ETN100732</t>
  </si>
  <si>
    <t>Gregg St.  New Station  Fdrs</t>
  </si>
  <si>
    <t>DMS9OK002</t>
  </si>
  <si>
    <t>PSO  Tulsa Rural Ice Stm 1  9</t>
  </si>
  <si>
    <t>EDN102765</t>
  </si>
  <si>
    <t>Ds-Swep-Lincoln Purchase Site</t>
  </si>
  <si>
    <t>DMS7OK046</t>
  </si>
  <si>
    <t>PSO Pre Valid Maj Event 46</t>
  </si>
  <si>
    <t>DUG8OK018</t>
  </si>
  <si>
    <t>PSO/OH to UG 61st St-W Tulsa</t>
  </si>
  <si>
    <t>DUG8OK018    PSO/OH to UG 61st St-W Tulsa</t>
  </si>
  <si>
    <t>DP8TU015A</t>
  </si>
  <si>
    <t>PSO Sand Springs Recd Feeder</t>
  </si>
  <si>
    <t>DP12S08A0</t>
  </si>
  <si>
    <t>SEP/LA/Capacitors-Valley 2012</t>
  </si>
  <si>
    <t>000008183</t>
  </si>
  <si>
    <t>WP Asset Programs Eng Support</t>
  </si>
  <si>
    <t>000007235</t>
  </si>
  <si>
    <t>CSP Gay Station DMS Metering</t>
  </si>
  <si>
    <t>000007235    CSP Gay Station DMS Metering</t>
  </si>
  <si>
    <t>000007234</t>
  </si>
  <si>
    <t>CSP-Gay Station UG Line</t>
  </si>
  <si>
    <t>000007234    CSP-Gay Station UG Line</t>
  </si>
  <si>
    <t>DP7CO033B</t>
  </si>
  <si>
    <t>CSP Blacklick Sta - D 50MVA</t>
  </si>
  <si>
    <t>DP7CO033B    CSP Blacklick Sta - D 50MVA</t>
  </si>
  <si>
    <t>DP7CO033H</t>
  </si>
  <si>
    <t>CSP Blacklick T Sta 50 MVA</t>
  </si>
  <si>
    <t>DP7CO033H    CSP Blacklick T Sta 50 MVA</t>
  </si>
  <si>
    <t>DMS9TX015</t>
  </si>
  <si>
    <t>DMS9TX002</t>
  </si>
  <si>
    <t>SEP  TX  LD  Wind Storm 4  2</t>
  </si>
  <si>
    <t>DP7CO060A</t>
  </si>
  <si>
    <t>OP Granville Sta OH Exit</t>
  </si>
  <si>
    <t>DP7CO060A    OP Granville Sta OH Exit</t>
  </si>
  <si>
    <t>DMS10TX13</t>
  </si>
  <si>
    <t>SEPTXLongview Wind 11110</t>
  </si>
  <si>
    <t>000013441</t>
  </si>
  <si>
    <t>OPTiddCardinal D Relocation</t>
  </si>
  <si>
    <t>DP6CE016E</t>
  </si>
  <si>
    <t>TCC SCADA Greenlake Sub</t>
  </si>
  <si>
    <t>DP5TU013A</t>
  </si>
  <si>
    <t>PSOBixby Recond ZX5 Exit</t>
  </si>
  <si>
    <t>000003741</t>
  </si>
  <si>
    <t>PSO Lynn Lane Reconductor</t>
  </si>
  <si>
    <t>DR11N02B0</t>
  </si>
  <si>
    <t>TNCAspermont - Add Fdr Brkr</t>
  </si>
  <si>
    <t>000026608</t>
  </si>
  <si>
    <t>WP/Ckt Inspection Labor Only</t>
  </si>
  <si>
    <t>DUG8OK017</t>
  </si>
  <si>
    <t>PSO/OH to UG Riverview-S Tulsa</t>
  </si>
  <si>
    <t>DUG8OK017    PSO/OH to UG Riverview-S Tulsa</t>
  </si>
  <si>
    <t>DMS8OK007</t>
  </si>
  <si>
    <t>PSO Lawton Dist Storm 3 2 08</t>
  </si>
  <si>
    <t>DUG8OK024</t>
  </si>
  <si>
    <t>PSO/OH to UG Country Club Hght</t>
  </si>
  <si>
    <t>DUG8OK024    PSO/OH to UG Country Club Hght</t>
  </si>
  <si>
    <t>EDN103661</t>
  </si>
  <si>
    <t>Ds TNC E Coleman-Add Brkr Dist</t>
  </si>
  <si>
    <t>000003021</t>
  </si>
  <si>
    <t>WTU Stamford Substation</t>
  </si>
  <si>
    <t>000007980</t>
  </si>
  <si>
    <t>OP AI Non Wood Pole</t>
  </si>
  <si>
    <t>EDN103299</t>
  </si>
  <si>
    <t>DsSwepGregg SubGrade Site</t>
  </si>
  <si>
    <t>DP11H09D0</t>
  </si>
  <si>
    <t>DP14C19A0</t>
  </si>
  <si>
    <t>OP/S. Lucasville Sta DLine</t>
  </si>
  <si>
    <t>DP14C19A0    OP/S. Lucasville Sta DLine</t>
  </si>
  <si>
    <t>000003016</t>
  </si>
  <si>
    <t>SEPShreveport Netwrk Rehab 03</t>
  </si>
  <si>
    <t>000014419</t>
  </si>
  <si>
    <t>SEP/DS/Distr Line Tools</t>
  </si>
  <si>
    <t>PSOWPC014</t>
  </si>
  <si>
    <t>PSO - WPC ReliabilityPlan 2014</t>
  </si>
  <si>
    <t>PSOWPC014    PSO - WPC ReliabilityPlan 2014</t>
  </si>
  <si>
    <t>DMS6OK046</t>
  </si>
  <si>
    <t>PSO Lawton Dist Storm 8 20 06</t>
  </si>
  <si>
    <t>DP8CO024A</t>
  </si>
  <si>
    <t>CSP Linworth Sta Load Transfer</t>
  </si>
  <si>
    <t>DR6FW115B</t>
  </si>
  <si>
    <t>IM West Street Station</t>
  </si>
  <si>
    <t>DMS9OK011</t>
  </si>
  <si>
    <t>PSO  Tulsa Wind Strm 5  13-14</t>
  </si>
  <si>
    <t>DMS13OK22</t>
  </si>
  <si>
    <t>PS 20130509 Wind Lawton</t>
  </si>
  <si>
    <t>000001950</t>
  </si>
  <si>
    <t>DMS8TN011</t>
  </si>
  <si>
    <t>DP5CE002A</t>
  </si>
  <si>
    <t>TNC2005 Capacitors</t>
  </si>
  <si>
    <t>EDN103235</t>
  </si>
  <si>
    <t>DsPsoOnetaFdr Work</t>
  </si>
  <si>
    <t>000004590</t>
  </si>
  <si>
    <t>IM Thomas Rd Sta Pur Site</t>
  </si>
  <si>
    <t>DMS11OK36</t>
  </si>
  <si>
    <t>PSOMcAlester SLW 72411</t>
  </si>
  <si>
    <t>DMS12OK04</t>
  </si>
  <si>
    <t>PS 20120220 Wind McAlester</t>
  </si>
  <si>
    <t>DMS11OK63</t>
  </si>
  <si>
    <t>000009006</t>
  </si>
  <si>
    <t>TNCFt Phantom 69kv Cross Arm</t>
  </si>
  <si>
    <t>DP6TU013A</t>
  </si>
  <si>
    <t>PSORush Springs Convert Sta</t>
  </si>
  <si>
    <t>DUG8OK012</t>
  </si>
  <si>
    <t>PSO/OH to UG Lynn Lane-Catoosa</t>
  </si>
  <si>
    <t>DUG8OK012    PSO/OH to UG Lynn Lane-Catoosa</t>
  </si>
  <si>
    <t>000005686</t>
  </si>
  <si>
    <t>Ds IM Mich-AI Recloser Repl</t>
  </si>
  <si>
    <t>000005686    Ds IM Mich-AI Recloser Repl</t>
  </si>
  <si>
    <t>APGuthriePocatalico Recond</t>
  </si>
  <si>
    <t>DMS12AR18</t>
  </si>
  <si>
    <t>SEPARSnowstorm 12252012</t>
  </si>
  <si>
    <t>DMS13LA01</t>
  </si>
  <si>
    <t>SEPLATstorm Natch 10913</t>
  </si>
  <si>
    <t>000003268</t>
  </si>
  <si>
    <t>SWEP Non TxNtwk Spare Xfmers</t>
  </si>
  <si>
    <t>DP6SP002B</t>
  </si>
  <si>
    <t>SEP-Springdale 12kv BKR D Sta</t>
  </si>
  <si>
    <t>000017158</t>
  </si>
  <si>
    <t>SWE LA Overbook Pot</t>
  </si>
  <si>
    <t>EDN101648</t>
  </si>
  <si>
    <t>Ds IM Amoco Dedicated Fdr</t>
  </si>
  <si>
    <t>DP9TC005A</t>
  </si>
  <si>
    <t>TCC Pharr Recd Feeder Section</t>
  </si>
  <si>
    <t>DMS10AR01</t>
  </si>
  <si>
    <t>SEPARWind Storm 12010</t>
  </si>
  <si>
    <t>DMS13LA48</t>
  </si>
  <si>
    <t>SEP LA Pre Valid Major Evnt 48</t>
  </si>
  <si>
    <t>DMS10AR04</t>
  </si>
  <si>
    <t>SEPARWind Storm 43010</t>
  </si>
  <si>
    <t>ETN102266</t>
  </si>
  <si>
    <t>Ts Op Bloomrdsta Const New Sta</t>
  </si>
  <si>
    <t>DR6TC016A</t>
  </si>
  <si>
    <t>TCC Lightning WPC Corpus</t>
  </si>
  <si>
    <t>AP WV Clend Sta FDR Improve</t>
  </si>
  <si>
    <t>AP Bluefield Ave Sta Fdr  2</t>
  </si>
  <si>
    <t>000004589</t>
  </si>
  <si>
    <t>OP Dunkirk-Arlington 23kv Conv</t>
  </si>
  <si>
    <t>ETN102477</t>
  </si>
  <si>
    <t>Ts Cpl Garceno Constrnewsta.</t>
  </si>
  <si>
    <t>EDN102748</t>
  </si>
  <si>
    <t>Ds TCC Garceno New Sta Ddt</t>
  </si>
  <si>
    <t>EDN102748    Ds TCC Garceno New Sta Ddt</t>
  </si>
  <si>
    <t>DR6FW105F</t>
  </si>
  <si>
    <t>IM 2006 WPC Non Veg - Ft Wayne</t>
  </si>
  <si>
    <t>DR6FW105F    IM 2006 WPC Non Veg - Ft Wayne</t>
  </si>
  <si>
    <t>DMS8OK053</t>
  </si>
  <si>
    <t>PSO  Pre Valid Major Event 53</t>
  </si>
  <si>
    <t>DLTPSO002</t>
  </si>
  <si>
    <t>PSO/Dist Safety Equipment</t>
  </si>
  <si>
    <t>AP Kumis Sta Add Transformer</t>
  </si>
  <si>
    <t>AP Ripley Station Upgrade Bank</t>
  </si>
  <si>
    <t>DP5FWA101</t>
  </si>
  <si>
    <t>OP N Coshocton D Line</t>
  </si>
  <si>
    <t>EDN102858</t>
  </si>
  <si>
    <t>DsOpAdditional Asset Work</t>
  </si>
  <si>
    <t>DMS14TX15</t>
  </si>
  <si>
    <t>SEP TX LD 5 8 14  SLW</t>
  </si>
  <si>
    <t>AP VA Sherwill Station DSta</t>
  </si>
  <si>
    <t>DP12R05B0    AP VA Sherwill Station DSta</t>
  </si>
  <si>
    <t>AP Merritts Creek Sta Property</t>
  </si>
  <si>
    <t>AP Brackens Creek Station</t>
  </si>
  <si>
    <t>DP08CO12J</t>
  </si>
  <si>
    <t>CSP  34.5kV Trnf Liberty  Cast</t>
  </si>
  <si>
    <t>000008375</t>
  </si>
  <si>
    <t>SEPQeens Hwy</t>
  </si>
  <si>
    <t>DMS13OK58</t>
  </si>
  <si>
    <t>PS 20131105 Wind Lawton</t>
  </si>
  <si>
    <t>000002091</t>
  </si>
  <si>
    <t>CSP CS BCR Pot</t>
  </si>
  <si>
    <t>DP12C24A0</t>
  </si>
  <si>
    <t>CSP  McDermott Sta - Add Phase</t>
  </si>
  <si>
    <t>DN12S02F0</t>
  </si>
  <si>
    <t>SEPLAShrvprt Ntwk Beck Vault</t>
  </si>
  <si>
    <t>DMS11OK05</t>
  </si>
  <si>
    <t>PSO TulsaUrban SLWStorm 1311</t>
  </si>
  <si>
    <t>DMS12OK07</t>
  </si>
  <si>
    <t>PS 20120306 Wind McAlester</t>
  </si>
  <si>
    <t>DMS13TX10</t>
  </si>
  <si>
    <t>SEPTXPre Valid Major Evnt 10</t>
  </si>
  <si>
    <t>DMS6OK070</t>
  </si>
  <si>
    <t>PSO Lawton Ice Storm 1 13 07</t>
  </si>
  <si>
    <t>DP8CO015A</t>
  </si>
  <si>
    <t>CSP Mifflin Sta Extend 4209</t>
  </si>
  <si>
    <t>DP7CO069A</t>
  </si>
  <si>
    <t>CSP 2007 Capacitors</t>
  </si>
  <si>
    <t>DP9CO036B</t>
  </si>
  <si>
    <t>CSP Salisbury Station Property</t>
  </si>
  <si>
    <t>DMS17TN09</t>
  </si>
  <si>
    <t>TUUSTORMD</t>
  </si>
  <si>
    <t>PSO/Tulsa Urban Dist Stm Drill</t>
  </si>
  <si>
    <t>DMS9OK026</t>
  </si>
  <si>
    <t>PSO  Lawton Dist Wind  8  27</t>
  </si>
  <si>
    <t>DMS14OK29</t>
  </si>
  <si>
    <t>PS 20140424 Wind Lawton</t>
  </si>
  <si>
    <t>000014348</t>
  </si>
  <si>
    <t>OPMillersburg Conversion</t>
  </si>
  <si>
    <t>DMS9TX011</t>
  </si>
  <si>
    <t>SEP  TX  Wind Storm 10  29  09</t>
  </si>
  <si>
    <t>DUG6OK018</t>
  </si>
  <si>
    <t>PSO OH to UG Hale Acres</t>
  </si>
  <si>
    <t>DUG6OK018    PSO OH to UG Hale Acres</t>
  </si>
  <si>
    <t>DUG6OK008</t>
  </si>
  <si>
    <t>PSO OH to UG Regency Park East</t>
  </si>
  <si>
    <t>DUG6OK008    PSO OH to UG Regency Park East</t>
  </si>
  <si>
    <t>DMS14TC09</t>
  </si>
  <si>
    <t>TCCLaredo Dstrct Strm 4414</t>
  </si>
  <si>
    <t>DMS13OP02</t>
  </si>
  <si>
    <t>OP Thunder Storm 62513</t>
  </si>
  <si>
    <t>DMS14OP01</t>
  </si>
  <si>
    <t>OPIce Storm 2414</t>
  </si>
  <si>
    <t>EDN100624</t>
  </si>
  <si>
    <t>Ds Csp Gahanna Station</t>
  </si>
  <si>
    <t>EDN100624    Ds Csp Gahanna Station</t>
  </si>
  <si>
    <t>EDN102740</t>
  </si>
  <si>
    <t>Ds Opco New Phil - Add 2Nd Tr</t>
  </si>
  <si>
    <t>EDN102740    Ds Opco New Phil - Add 2Nd Tr</t>
  </si>
  <si>
    <t>ETN102154</t>
  </si>
  <si>
    <t>Ts Op Newphilastaadd2Ndxfmr</t>
  </si>
  <si>
    <t>DMS9TC011</t>
  </si>
  <si>
    <t>TCC Corpus Windstorm 05  16  0</t>
  </si>
  <si>
    <t>DMS14OP09</t>
  </si>
  <si>
    <t>DP6TC020A</t>
  </si>
  <si>
    <t>Tatton 1 Jumper Sta 12kV ln</t>
  </si>
  <si>
    <t>DMS12LA22</t>
  </si>
  <si>
    <t>SEPLAThunderstorm 81512</t>
  </si>
  <si>
    <t>000001245</t>
  </si>
  <si>
    <t>OP Cap additions Col Region</t>
  </si>
  <si>
    <t>DTNDRONES</t>
  </si>
  <si>
    <t>TX TNC DRONES</t>
  </si>
  <si>
    <t>DMS9TC036</t>
  </si>
  <si>
    <t>TCC  Corpus South Storm 12  16</t>
  </si>
  <si>
    <t>DMS11TC22</t>
  </si>
  <si>
    <t>TCC Pre Valid Major Event 22</t>
  </si>
  <si>
    <t>DMS14WW02</t>
  </si>
  <si>
    <t>DP6TC005D</t>
  </si>
  <si>
    <t>TCC Citrus City Sta T Assets</t>
  </si>
  <si>
    <t>DP6TC005D    TCC Citrus City Sta T Assets</t>
  </si>
  <si>
    <t>AP Tank Hill Sta Exit Recd Wk</t>
  </si>
  <si>
    <t>DP7CH080A    AP Tank Hill Sta Exit Recd Wk</t>
  </si>
  <si>
    <t>AP Guthrie Station Feeder Impr</t>
  </si>
  <si>
    <t>DP6CH005A    AP Guthrie Station Feeder Impr</t>
  </si>
  <si>
    <t>DP5CH104A</t>
  </si>
  <si>
    <t>AP Borderland D Line</t>
  </si>
  <si>
    <t>DP5CH104A    AP Borderland D Line</t>
  </si>
  <si>
    <t>DMS10IM04</t>
  </si>
  <si>
    <t>DP12N05A0</t>
  </si>
  <si>
    <t>TNCMesa View - Build Feeder</t>
  </si>
  <si>
    <t>DMS14OP04</t>
  </si>
  <si>
    <t>OPThunderstorm 06-18-2014</t>
  </si>
  <si>
    <t>000016196</t>
  </si>
  <si>
    <t>OPBucyrusCtr D Underbuild</t>
  </si>
  <si>
    <t>000016196    OPBucyrusCtr D Underbuild</t>
  </si>
  <si>
    <t>COPFRO006</t>
  </si>
  <si>
    <t>FRO-Hunt 1st 88K KyPCo</t>
  </si>
  <si>
    <t>COPFRO006    FRO-Hunt 1st 88K KyPCo</t>
  </si>
  <si>
    <t>DP7CO007B</t>
  </si>
  <si>
    <t>CSP Rio Sta - Add 2nd Xfmer D</t>
  </si>
  <si>
    <t>DP7CO007B    CSP Rio Sta - Add 2nd Xfmer D</t>
  </si>
  <si>
    <t>000011514</t>
  </si>
  <si>
    <t>AMR PLC Ashland KYPCo</t>
  </si>
  <si>
    <t>000011514    AMR PLC Ashland KYPCo</t>
  </si>
  <si>
    <t>EDN102203</t>
  </si>
  <si>
    <t>Ds Opco Capacitor Additions Op</t>
  </si>
  <si>
    <t>EDN101182</t>
  </si>
  <si>
    <t>Ds Opco E.Lancaster Sta-Recond</t>
  </si>
  <si>
    <t>EDN102625</t>
  </si>
  <si>
    <t>Ds/Septx/Meter Blanket</t>
  </si>
  <si>
    <t>DGPRODMTR</t>
  </si>
  <si>
    <t>PSO DG Production Meters</t>
  </si>
  <si>
    <t>EON100345</t>
  </si>
  <si>
    <t>TC-Line Transformer</t>
  </si>
  <si>
    <t>000008217</t>
  </si>
  <si>
    <t>TCCPalmview Add BKR  FDR</t>
  </si>
  <si>
    <t>DMS13TX36</t>
  </si>
  <si>
    <t>SEP TX Pre Valid Major Evnt 36</t>
  </si>
  <si>
    <t>DP11S03B0</t>
  </si>
  <si>
    <t>SEP/TX/Pilgrim's Pride Substa.</t>
  </si>
  <si>
    <t>DP14S03G0</t>
  </si>
  <si>
    <t>SEP/TxMortonSalineSub</t>
  </si>
  <si>
    <t>DP14S03G0    SEP/TxMortonSalineSub</t>
  </si>
  <si>
    <t>000004217</t>
  </si>
  <si>
    <t>IM Six Sigma Capital Processes</t>
  </si>
  <si>
    <t>DP5CC031B</t>
  </si>
  <si>
    <t>TCCN Padre Island Breakers</t>
  </si>
  <si>
    <t>DP8TC014A</t>
  </si>
  <si>
    <t>TCC N Edinburg Recd Feeder</t>
  </si>
  <si>
    <t>DMS10II10</t>
  </si>
  <si>
    <t>ETN000090</t>
  </si>
  <si>
    <t>TImD Sta Cust Serv Work</t>
  </si>
  <si>
    <t>ETN100886</t>
  </si>
  <si>
    <t>Ts Csp Orange Polaris Station</t>
  </si>
  <si>
    <t>DP7TC002B</t>
  </si>
  <si>
    <t>TCC Escondido- Add Dist Xfmr</t>
  </si>
  <si>
    <t>DP7TC002B    TCC Escondido- Add Dist Xfmr</t>
  </si>
  <si>
    <t>DMS10TN01</t>
  </si>
  <si>
    <t>TNC Winter Storm 010610</t>
  </si>
  <si>
    <t>DMS17TN04</t>
  </si>
  <si>
    <t>ETN100878</t>
  </si>
  <si>
    <t>Ts Csp Delaware-Ins 50Mva Xfmr</t>
  </si>
  <si>
    <t>ETN100878    Ts Csp Delaware-Ins 50Mva Xfmr</t>
  </si>
  <si>
    <t>000004598</t>
  </si>
  <si>
    <t>KPHayward Sta  Repl Xfmr</t>
  </si>
  <si>
    <t>000022141</t>
  </si>
  <si>
    <t>DaisyLeatherwood-Rebuild 6 St</t>
  </si>
  <si>
    <t>000001248</t>
  </si>
  <si>
    <t>OPWaldo Sta Rcndr Multiphase</t>
  </si>
  <si>
    <t>000008719</t>
  </si>
  <si>
    <t>OPMaple Grove East</t>
  </si>
  <si>
    <t>000002556</t>
  </si>
  <si>
    <t>SEP Storm Reliability</t>
  </si>
  <si>
    <t>000002556    SEP Storm Reliability</t>
  </si>
  <si>
    <t>DMS9TN008</t>
  </si>
  <si>
    <t>TNC  Pre Valid Major Event 8</t>
  </si>
  <si>
    <t>DMS12OK44</t>
  </si>
  <si>
    <t>PS 20120818 Wind McAlester</t>
  </si>
  <si>
    <t>DN11W03F0</t>
  </si>
  <si>
    <t>OP Canton Vault   Mnhole Rehab</t>
  </si>
  <si>
    <t>EDN102635</t>
  </si>
  <si>
    <t>DsOpcoRiffel Rd Station</t>
  </si>
  <si>
    <t>DP5CO101B</t>
  </si>
  <si>
    <t>OPCols Grove Sta  D Sta</t>
  </si>
  <si>
    <t>DP6CO004B</t>
  </si>
  <si>
    <t>CSP Coolville D Station</t>
  </si>
  <si>
    <t>DP6CO004B    CSP Coolville D Station</t>
  </si>
  <si>
    <t>DP7FW068D</t>
  </si>
  <si>
    <t>IM Marion SW Tap Station</t>
  </si>
  <si>
    <t>DP7FW068D    IM Marion SW Tap Station</t>
  </si>
  <si>
    <t>DMS10IM06</t>
  </si>
  <si>
    <t>DMS12IM09</t>
  </si>
  <si>
    <t>IMMIPre Valid Major Event 9</t>
  </si>
  <si>
    <t>DMS10IM09</t>
  </si>
  <si>
    <t>VVOPH3DIR</t>
  </si>
  <si>
    <t>GSPH3 VVO Day2 Support</t>
  </si>
  <si>
    <t>000007511</t>
  </si>
  <si>
    <t>Targeted OP D Ckt Reliability</t>
  </si>
  <si>
    <t>000007511    Targeted OP D Ckt Reliability</t>
  </si>
  <si>
    <t>000007517</t>
  </si>
  <si>
    <t>Targeted WP D Ckt Reliability</t>
  </si>
  <si>
    <t>000007517    Targeted WP D Ckt Reliability</t>
  </si>
  <si>
    <t>000007521</t>
  </si>
  <si>
    <t>Targeted TCC D Ckt Reliability</t>
  </si>
  <si>
    <t>DMS9IM001</t>
  </si>
  <si>
    <t>IM MI Wind Storm 2 11 09</t>
  </si>
  <si>
    <t>000005206</t>
  </si>
  <si>
    <t>SWEP Mobile Data - WMS</t>
  </si>
  <si>
    <t>000005206    SWEP Mobile Data - WMS</t>
  </si>
  <si>
    <t>DP7KY103G</t>
  </si>
  <si>
    <t>KY Busseyville Sta Torchlight</t>
  </si>
  <si>
    <t>DP7KY103G    KY Busseyville Sta Torchlight</t>
  </si>
  <si>
    <t>DP6CO040A</t>
  </si>
  <si>
    <t>OP-N Lexington Sta Distr Line</t>
  </si>
  <si>
    <t>DP6CO040A    OP-N Lexington Sta Distr Line</t>
  </si>
  <si>
    <t>000007700</t>
  </si>
  <si>
    <t>OPN.Coshocton UGOH D Line</t>
  </si>
  <si>
    <t>000016715</t>
  </si>
  <si>
    <t>DL OPC Distr Trans 69kV Line</t>
  </si>
  <si>
    <t>000005205</t>
  </si>
  <si>
    <t>CSP Mobile Data - WMS</t>
  </si>
  <si>
    <t>000005205    CSP Mobile Data - WMS</t>
  </si>
  <si>
    <t>DP7CO065E</t>
  </si>
  <si>
    <t>OP Sharon Valley Sta UG Line</t>
  </si>
  <si>
    <t>DP7CO065E    OP Sharon Valley Sta UG Line</t>
  </si>
  <si>
    <t>DMS12II04</t>
  </si>
  <si>
    <t>IMIN08042012 Indiana Tstorms</t>
  </si>
  <si>
    <t>000002092</t>
  </si>
  <si>
    <t>IMIND CS BCR Pot</t>
  </si>
  <si>
    <t>AP Hickman Sta T Line</t>
  </si>
  <si>
    <t>DP6CH053C    AP Hickman Sta T Line</t>
  </si>
  <si>
    <t>EDN103679</t>
  </si>
  <si>
    <t>Ds Opco N.Upper Sandusky Sta</t>
  </si>
  <si>
    <t>EDN103679    Ds Opco N.Upper Sandusky Sta</t>
  </si>
  <si>
    <t>DP13N04A0</t>
  </si>
  <si>
    <t>TNCYucca Temp-D Line</t>
  </si>
  <si>
    <t>DP7CH079J</t>
  </si>
  <si>
    <t>AP Sunscape Sta Road ROW</t>
  </si>
  <si>
    <t>DP7CH079J    AP Sunscape Sta Road ROW</t>
  </si>
  <si>
    <t>DOPOHCAPC</t>
  </si>
  <si>
    <t>OP/OH/Dist Capacitor Mnt Prog</t>
  </si>
  <si>
    <t>000001966</t>
  </si>
  <si>
    <t>DYESSN FAYS FAYETN100715</t>
  </si>
  <si>
    <t>000013028</t>
  </si>
  <si>
    <t>MI Expired Calendar Meter Prog</t>
  </si>
  <si>
    <t>DP6TC009D</t>
  </si>
  <si>
    <t>TCC Port Isabel 2nd Xfmer Bank</t>
  </si>
  <si>
    <t>DP6TC009D    TCC Port Isabel 2nd Xfmer Bank</t>
  </si>
  <si>
    <t>DP6CH100A</t>
  </si>
  <si>
    <t>KY Topmost Station Feeder</t>
  </si>
  <si>
    <t>DP6CH100A    KY Topmost Station Feeder</t>
  </si>
  <si>
    <t>DMS5AR002</t>
  </si>
  <si>
    <t>SEP AR Pre Validated Maj Storm</t>
  </si>
  <si>
    <t>DMS8LA013</t>
  </si>
  <si>
    <t>SWE LA Thunder Storm 8 22 08</t>
  </si>
  <si>
    <t>000007817</t>
  </si>
  <si>
    <t>OP/Small Local Asset Improv</t>
  </si>
  <si>
    <t>000002559</t>
  </si>
  <si>
    <t>WTU Storm Reliability</t>
  </si>
  <si>
    <t>000002559    WTU Storm Reliability</t>
  </si>
  <si>
    <t>DN16W08F0</t>
  </si>
  <si>
    <t>SF6 Switch Replacement</t>
  </si>
  <si>
    <t>000014997</t>
  </si>
  <si>
    <t>OPSvc to Summit Ethanol</t>
  </si>
  <si>
    <t>000014997    OPSvc to Summit Ethanol</t>
  </si>
  <si>
    <t>000021417</t>
  </si>
  <si>
    <t>N Angelo to Lake Dr Feeder Tie</t>
  </si>
  <si>
    <t>DMS8TN014</t>
  </si>
  <si>
    <t>TNC  Pre valid Major Event 14</t>
  </si>
  <si>
    <t>000001115</t>
  </si>
  <si>
    <t>OPDelphos StaPur Property</t>
  </si>
  <si>
    <t>DMS6OP004</t>
  </si>
  <si>
    <t>OP/Did Not Use</t>
  </si>
  <si>
    <t>000002548</t>
  </si>
  <si>
    <t>KGP Storm Reliability</t>
  </si>
  <si>
    <t>000002548    KGP Storm Reliability</t>
  </si>
  <si>
    <t>000008213</t>
  </si>
  <si>
    <t>5TNC PPR Eng Support</t>
  </si>
  <si>
    <t>DP7FW001B</t>
  </si>
  <si>
    <t>IM IN Utica  Add 34.5 12 Xfmer</t>
  </si>
  <si>
    <t>DP7FW001B    IM IN Utica  Add 34.5 12 Xfmer</t>
  </si>
  <si>
    <t>DP9CH016E</t>
  </si>
  <si>
    <t>AP Dog Fork Sta Property</t>
  </si>
  <si>
    <t>EDN012368</t>
  </si>
  <si>
    <t>Ds/Op/Public Relocation</t>
  </si>
  <si>
    <t>DP7CO018B</t>
  </si>
  <si>
    <t>OP Prospect Station Site</t>
  </si>
  <si>
    <t>000022313</t>
  </si>
  <si>
    <t>Jenks Sports Complex</t>
  </si>
  <si>
    <t>000018860</t>
  </si>
  <si>
    <t>PSO-ODOT I44 Peoria Hwy Widen</t>
  </si>
  <si>
    <t>000018860    PSO-ODOT I44 Peoria Hwy Widen</t>
  </si>
  <si>
    <t>000022312</t>
  </si>
  <si>
    <t>Jenks Public School Admin Bldg</t>
  </si>
  <si>
    <t>000018861</t>
  </si>
  <si>
    <t>PSO-ODOT i44 Darlington Hwy Wi</t>
  </si>
  <si>
    <t>000018861    PSO-ODOT i44 Darlington Hwy Wi</t>
  </si>
  <si>
    <t>000004293</t>
  </si>
  <si>
    <t>PSO Elk City PPR Blkt Work</t>
  </si>
  <si>
    <t>DMS11IM04</t>
  </si>
  <si>
    <t>IM MI 08 02 11 Thunderstorm</t>
  </si>
  <si>
    <t>AP Milton Sta Distr Line</t>
  </si>
  <si>
    <t>DP7CH023A    AP Milton Sta Distr Line</t>
  </si>
  <si>
    <t>ETN100722</t>
  </si>
  <si>
    <t>Deen Point - Const Stat   Fdr</t>
  </si>
  <si>
    <t>EDN017731</t>
  </si>
  <si>
    <t>DebOpBellville Ckt Improvmnt</t>
  </si>
  <si>
    <t>DP7CO055B</t>
  </si>
  <si>
    <t>OP Northeast Cambridge Site</t>
  </si>
  <si>
    <t>DMS12II10</t>
  </si>
  <si>
    <t>DMS9OK006</t>
  </si>
  <si>
    <t>PSO  Lawton Wind Storm 4  2  0</t>
  </si>
  <si>
    <t>DMS9OK035</t>
  </si>
  <si>
    <t>PSO  Pre Valid Major Event 35</t>
  </si>
  <si>
    <t>000002880</t>
  </si>
  <si>
    <t>OP Glenmoor Sta Repl Transf</t>
  </si>
  <si>
    <t>DP11H02B0</t>
  </si>
  <si>
    <t>AP/WV/Lively Station</t>
  </si>
  <si>
    <t>DP11H02B0    AP/WV/Lively Station</t>
  </si>
  <si>
    <t>TP0909506</t>
  </si>
  <si>
    <t>McAlester City 138kV Liine Con</t>
  </si>
  <si>
    <t>TP0909506    McAlester City 138kV Liine Con</t>
  </si>
  <si>
    <t>DP07CA042</t>
  </si>
  <si>
    <t>OP South Findlay Station</t>
  </si>
  <si>
    <t>DP07CA042    OP South Findlay Station</t>
  </si>
  <si>
    <t>DP12TC12A</t>
  </si>
  <si>
    <t>TCC/Elsa Substation</t>
  </si>
  <si>
    <t>DP12TC12A    TCC/Elsa Substation</t>
  </si>
  <si>
    <t>000007647</t>
  </si>
  <si>
    <t>KPCS BCR POT TRANS</t>
  </si>
  <si>
    <t>DAC190236</t>
  </si>
  <si>
    <t>PSO DACR Distrib Station 46th</t>
  </si>
  <si>
    <t>DAC200379</t>
  </si>
  <si>
    <t>PSO DACR Distrib Station Port</t>
  </si>
  <si>
    <t>DAC200324</t>
  </si>
  <si>
    <t>PSO DACR Distrib Station Dewey</t>
  </si>
  <si>
    <t>DAC200855</t>
  </si>
  <si>
    <t>PSO DACR Distrib Station Catoo</t>
  </si>
  <si>
    <t>DMS13ADJ1</t>
  </si>
  <si>
    <t>Ohio Derecho Storm Adjustment</t>
  </si>
  <si>
    <t>DMS9OP005</t>
  </si>
  <si>
    <t>OP/Straight Line Wind 12/8/09</t>
  </si>
  <si>
    <t>000012881</t>
  </si>
  <si>
    <t>Forestry SEPAR non-NERC shadow</t>
  </si>
  <si>
    <t>000012881    Forestry SEPAR non-NERC shadow</t>
  </si>
  <si>
    <t>CST040974</t>
  </si>
  <si>
    <t>DsImSummit Dist Line Work</t>
  </si>
  <si>
    <t>J00040974</t>
  </si>
  <si>
    <t>J00040974    Ds/Im/Summit Dist Line Work</t>
  </si>
  <si>
    <t>DA20NTULS</t>
  </si>
  <si>
    <t>DP13N14B0</t>
  </si>
  <si>
    <t>TNC/Hornet D-Station-39252</t>
  </si>
  <si>
    <t>DP13N14B0    TNC/Hornet D-Station-39252</t>
  </si>
  <si>
    <t>DMS9AR008</t>
  </si>
  <si>
    <t>SEP  AR  Wind Storm 7  16  09</t>
  </si>
  <si>
    <t>DMS13LA06</t>
  </si>
  <si>
    <t>SEPLATstorm Shreve 21013</t>
  </si>
  <si>
    <t>J00021395</t>
  </si>
  <si>
    <t>Centralized Training Facility</t>
  </si>
  <si>
    <t>J00021395    Centralized Training Facility</t>
  </si>
  <si>
    <t>CST021441</t>
  </si>
  <si>
    <t>Huntington  Johnsons Lane</t>
  </si>
  <si>
    <t>J00021441</t>
  </si>
  <si>
    <t>J00021441    Huntington:  Johnsons Lane</t>
  </si>
  <si>
    <t>DX11K02A0</t>
  </si>
  <si>
    <t>KPJohns Creek - Harmon Brnch</t>
  </si>
  <si>
    <t>DX11K02A0    KPJohns Creek - Harmon Brnch</t>
  </si>
  <si>
    <t>DP8SP065B</t>
  </si>
  <si>
    <t>SWE Nash Substation</t>
  </si>
  <si>
    <t>DP8SP065B    SWE Nash Substation</t>
  </si>
  <si>
    <t>DP12T14D0</t>
  </si>
  <si>
    <t>PSOLone Oak Transformer</t>
  </si>
  <si>
    <t>DP12T14D0    PSOLone Oak Transformer</t>
  </si>
  <si>
    <t>DP7NW042A</t>
  </si>
  <si>
    <t>TCC Corpus Ntwk PILC 2007</t>
  </si>
  <si>
    <t>DP7NW042A    TCC Corpus Ntwk PILC 2007</t>
  </si>
  <si>
    <t>DP7FW022B</t>
  </si>
  <si>
    <t>IM Colony Bay Repl 12kV Switch</t>
  </si>
  <si>
    <t>DP7FW022B    IM Colony Bay Repl 12kV Switch</t>
  </si>
  <si>
    <t>DMS8TN006</t>
  </si>
  <si>
    <t>TNC AB Vernon Wind Event 6 5</t>
  </si>
  <si>
    <t>AP S.Christiansburg Dist Line</t>
  </si>
  <si>
    <t>DP9CO005A</t>
  </si>
  <si>
    <t>CSP/Marietta 23kV Reliability</t>
  </si>
  <si>
    <t>DP9CO005A    CSP/Marietta 23kV Reliability</t>
  </si>
  <si>
    <t>AP Prices Fork Station</t>
  </si>
  <si>
    <t>DP8CH032B    AP Prices Fork Station</t>
  </si>
  <si>
    <t>DP8FW008A</t>
  </si>
  <si>
    <t>IM/St Joe Sta 3-12kV Feeder</t>
  </si>
  <si>
    <t>DP8FW008A    IM/St Joe Sta 3-12kV Feeder</t>
  </si>
  <si>
    <t>ETN018097</t>
  </si>
  <si>
    <t>Ts Op Bellville-Repl Trf  Reg</t>
  </si>
  <si>
    <t>DP12X25A0</t>
  </si>
  <si>
    <t>DP6TC034A</t>
  </si>
  <si>
    <t>TCC San Benito Sub R C Fdrs</t>
  </si>
  <si>
    <t>DR5CC104B</t>
  </si>
  <si>
    <t>TCCHidalgo Transf Upgrade</t>
  </si>
  <si>
    <t>DMS13LA27</t>
  </si>
  <si>
    <t>SEPLATstorm Valley 6213</t>
  </si>
  <si>
    <t>000020167</t>
  </si>
  <si>
    <t>Fail Equip-No Interrupt-OH/UG</t>
  </si>
  <si>
    <t>DP9CO010E</t>
  </si>
  <si>
    <t>CSP White Rd 13kV Ckt UG</t>
  </si>
  <si>
    <t>DP9CO010E    CSP White Rd 13kV Ckt UG</t>
  </si>
  <si>
    <t>DP8CH037B</t>
  </si>
  <si>
    <t>AP Halls Ridge Station</t>
  </si>
  <si>
    <t>DMS12LA40</t>
  </si>
  <si>
    <t>SEPLAPre Valid Major Evnt 40</t>
  </si>
  <si>
    <t>DMS9AR003</t>
  </si>
  <si>
    <t>SEP  AR  Wind Storm 5  2  09</t>
  </si>
  <si>
    <t>DP7KY112A</t>
  </si>
  <si>
    <t>KP Beaver Ck Svc Black Diamond</t>
  </si>
  <si>
    <t>DP7KY112A    KP Beaver Ck Svc Black Diamond</t>
  </si>
  <si>
    <t>DP07FW017</t>
  </si>
  <si>
    <t>IM IN Waynedale 138 12 Xfmr</t>
  </si>
  <si>
    <t>000005446</t>
  </si>
  <si>
    <t>IMDecatur Ld Reduc PlanTrans</t>
  </si>
  <si>
    <t>DP12T16B0</t>
  </si>
  <si>
    <t>PSO/Tulsa 141st &amp; Pine Substat</t>
  </si>
  <si>
    <t>DP12T16B0    PSO/Tulsa 141st &amp; Pine Substat</t>
  </si>
  <si>
    <t>EST000718</t>
  </si>
  <si>
    <t>WPCo-D Third Party Work Blkt</t>
  </si>
  <si>
    <t>DP06CH100</t>
  </si>
  <si>
    <t>KY Topmost Station</t>
  </si>
  <si>
    <t>DP06CH100    KY Topmost Station</t>
  </si>
  <si>
    <t>OHVVO14SC</t>
  </si>
  <si>
    <t>OP/Volt/VAR Distribution SCADA</t>
  </si>
  <si>
    <t>OHVVO14SC    OP/Volt/VAR Distribution SCADA</t>
  </si>
  <si>
    <t>DR13F10B0</t>
  </si>
  <si>
    <t>IM/IN/Roanoke Station Retire</t>
  </si>
  <si>
    <t>DR13F10B0    IM/IN/Roanoke Station Retire</t>
  </si>
  <si>
    <t>DP9RO001B</t>
  </si>
  <si>
    <t>AP Ellet Station Repl Xfmer</t>
  </si>
  <si>
    <t>DMS14TN05</t>
  </si>
  <si>
    <t>EDN100299</t>
  </si>
  <si>
    <t>Ds-Swe-Ark-Small Wire Repl Urd</t>
  </si>
  <si>
    <t>EDN100299    Ds-Swe-Ark-Small Wire Repl Urd</t>
  </si>
  <si>
    <t>000004577</t>
  </si>
  <si>
    <t>TNCFt Phantom Pump Sta Add Re</t>
  </si>
  <si>
    <t>000021418</t>
  </si>
  <si>
    <t>S Angelo Replace old ASU cable</t>
  </si>
  <si>
    <t>000014165</t>
  </si>
  <si>
    <t>IMMichigan 2006 AMR</t>
  </si>
  <si>
    <t>DMS13OK16</t>
  </si>
  <si>
    <t>PS 20130409 Wind Tulsa Urban</t>
  </si>
  <si>
    <t>EDN102800</t>
  </si>
  <si>
    <t>DsSepShreveport Netwk Rehab</t>
  </si>
  <si>
    <t>000008710</t>
  </si>
  <si>
    <t>SEP/Oaks FDR ZE-4</t>
  </si>
  <si>
    <t>DMS8AR004</t>
  </si>
  <si>
    <t>SEP AR Wind Storm 4 10 08</t>
  </si>
  <si>
    <t>CST075531</t>
  </si>
  <si>
    <t>DsNationwide Arn-277480V Sp</t>
  </si>
  <si>
    <t>CST085474</t>
  </si>
  <si>
    <t>DsCspDublin Distbtn Work</t>
  </si>
  <si>
    <t>J00085474</t>
  </si>
  <si>
    <t>J00085474    Ds/Csp/Dublin Distbtn Work</t>
  </si>
  <si>
    <t>SMRTCITYB</t>
  </si>
  <si>
    <t>Ohio Smart City Budget Only</t>
  </si>
  <si>
    <t>SMRTCITYB    Ohio Smart City Budget Only</t>
  </si>
  <si>
    <t>TCCOMMNTK</t>
  </si>
  <si>
    <t>TCC AMI Communications Network</t>
  </si>
  <si>
    <t>DMS13OK40</t>
  </si>
  <si>
    <t>PS 20130711 Wind Lawton</t>
  </si>
  <si>
    <t>DMS12OK54</t>
  </si>
  <si>
    <t>PSOPre Valid Major Event 54</t>
  </si>
  <si>
    <t>AP/Elk Garden Sta Commun</t>
  </si>
  <si>
    <t>DN15F06F3</t>
  </si>
  <si>
    <t>IM IN Network Rehab MU</t>
  </si>
  <si>
    <t>DN15F06F3    IM IN Network Rehab MU</t>
  </si>
  <si>
    <t>000003601</t>
  </si>
  <si>
    <t>OPBeallInst 12KV CKT BKR</t>
  </si>
  <si>
    <t>DMS13OK63</t>
  </si>
  <si>
    <t>PS 20131205 Snow Tulsa Rural</t>
  </si>
  <si>
    <t>000004571</t>
  </si>
  <si>
    <t>APBluefield Ave Sta Bkr Remv</t>
  </si>
  <si>
    <t>AP VA Wind Storm 12 16 07</t>
  </si>
  <si>
    <t>000008737</t>
  </si>
  <si>
    <t>AP/Beale Reconductor</t>
  </si>
  <si>
    <t>EST000060</t>
  </si>
  <si>
    <t>Ed-Ci-Kgpco-D Cust Mtr</t>
  </si>
  <si>
    <t>MTRINVTRY</t>
  </si>
  <si>
    <t>Meter Inventory</t>
  </si>
  <si>
    <t>INAMRINFR</t>
  </si>
  <si>
    <t>IM IN Metering Infrastructure</t>
  </si>
  <si>
    <t>INAMRINFR    IM IN Metering Infrastructure</t>
  </si>
  <si>
    <t>000008726</t>
  </si>
  <si>
    <t>OP-S.Canton-West CKT</t>
  </si>
  <si>
    <t>000004636</t>
  </si>
  <si>
    <t>APShipman StaRepl Reclosers</t>
  </si>
  <si>
    <t>APWVINSDF</t>
  </si>
  <si>
    <t>DS-AP-WV Inspections Deferral</t>
  </si>
  <si>
    <t>AP Ragland Sta Svc to Consol</t>
  </si>
  <si>
    <t>000021461</t>
  </si>
  <si>
    <t>East Harrison - RC feeder 319</t>
  </si>
  <si>
    <t>DR6TC016F</t>
  </si>
  <si>
    <t>TCCLightning WPC San Benito</t>
  </si>
  <si>
    <t>000005713</t>
  </si>
  <si>
    <t>SEP Ark-Svc Restor NonMjr Evt</t>
  </si>
  <si>
    <t>DMS13AR25</t>
  </si>
  <si>
    <t>SEP AR Pre Valid Major Evnt 25</t>
  </si>
  <si>
    <t>000005458</t>
  </si>
  <si>
    <t>SEPRepl or Inst SS Metering D</t>
  </si>
  <si>
    <t>DR14W05F0</t>
  </si>
  <si>
    <t>AP/WV/ Huntington Spot Ntwk</t>
  </si>
  <si>
    <t>DR14W05F0    AP/WV/ Huntington Spot Ntwk</t>
  </si>
  <si>
    <t>DP6TC007B</t>
  </si>
  <si>
    <t>TCCEl Gato Substation Site</t>
  </si>
  <si>
    <t>DR5CC035A</t>
  </si>
  <si>
    <t>TCCContinental Sub Install</t>
  </si>
  <si>
    <t>DP6CE008A</t>
  </si>
  <si>
    <t>OP 2006 Capacitors</t>
  </si>
  <si>
    <t>DMS14TN06</t>
  </si>
  <si>
    <t>000008904</t>
  </si>
  <si>
    <t>TNCMasterson Reconductor</t>
  </si>
  <si>
    <t>DN12F11F0</t>
  </si>
  <si>
    <t>IMINFW Region Grid Prot Repl</t>
  </si>
  <si>
    <t>DN12F11F0    IMINFW Region Grid Prot Repl</t>
  </si>
  <si>
    <t>DMS20IM02</t>
  </si>
  <si>
    <t>IM/MI Derecho Event-10Aug2020</t>
  </si>
  <si>
    <t>DMS13LA41</t>
  </si>
  <si>
    <t>SEPLATstrm Natchitoches 810</t>
  </si>
  <si>
    <t>DMS9LA021</t>
  </si>
  <si>
    <t>SEP  LA  Thunderstorm 9  15  0</t>
  </si>
  <si>
    <t>DP8TU006F</t>
  </si>
  <si>
    <t>DP8TU006F    PSO Taylor Industrial Sub</t>
  </si>
  <si>
    <t>DP12F05A0</t>
  </si>
  <si>
    <t>IMINEllison Road Station DSt</t>
  </si>
  <si>
    <t>DP12F05A0    IMINEllison Road Station DSt</t>
  </si>
  <si>
    <t>EST000699</t>
  </si>
  <si>
    <t>SWEPCo-D Servc Restoration Bl</t>
  </si>
  <si>
    <t>IMNOMJRSR</t>
  </si>
  <si>
    <t>IM Svc Restor NonMjr Evt</t>
  </si>
  <si>
    <t>DMS14IM07</t>
  </si>
  <si>
    <t>DMS11OK08</t>
  </si>
  <si>
    <t>PSO McAlester SLW Storm 2811</t>
  </si>
  <si>
    <t>DMS14OK04</t>
  </si>
  <si>
    <t>PS 20140126 Wind Tulsa Rural</t>
  </si>
  <si>
    <t>DMS13OK34</t>
  </si>
  <si>
    <t>PS 20130608 Wind Lawton</t>
  </si>
  <si>
    <t>AP Huntington Repl SWGR</t>
  </si>
  <si>
    <t>000008413    AP Huntington Repl SWGR</t>
  </si>
  <si>
    <t>KGP/TN/AMR Demand Meter Repl</t>
  </si>
  <si>
    <t>000020448    KGP/TN/AMR Demand Meter Repl</t>
  </si>
  <si>
    <t>DP14K05B0</t>
  </si>
  <si>
    <t>KP/TBD D-Station</t>
  </si>
  <si>
    <t>DP14K05B0    KP/TBD D-Station</t>
  </si>
  <si>
    <t>CST012599</t>
  </si>
  <si>
    <t>Ravenswood Station Breaker</t>
  </si>
  <si>
    <t>J00012599</t>
  </si>
  <si>
    <t>J00012599    Ravenswood Station Breaker</t>
  </si>
  <si>
    <t>EST001002</t>
  </si>
  <si>
    <t>TC-D Driven T Projects Blkt</t>
  </si>
  <si>
    <t>EST000637</t>
  </si>
  <si>
    <t>ED-CI-IMCo-T Asset Imp</t>
  </si>
  <si>
    <t>EST000066</t>
  </si>
  <si>
    <t>Ed-Ci-Cspco-D Cust Mtr</t>
  </si>
  <si>
    <t>000022211</t>
  </si>
  <si>
    <t>Distr work at Vassell Sta</t>
  </si>
  <si>
    <t>EST000058</t>
  </si>
  <si>
    <t>Ed-Ci-Sepco-D Ast Imp</t>
  </si>
  <si>
    <t>EST000054</t>
  </si>
  <si>
    <t>Ed-Ci-Opco-D Ast Imp</t>
  </si>
  <si>
    <t>EST001005</t>
  </si>
  <si>
    <t>TC-Reliability Improvement Blk</t>
  </si>
  <si>
    <t>EST000072</t>
  </si>
  <si>
    <t>Ed-Ci-Apco-D Cust Serv</t>
  </si>
  <si>
    <t>CST021527</t>
  </si>
  <si>
    <t>J00021527</t>
  </si>
  <si>
    <t>J00021527    Ds/Ap/Spring Creek Dist Impro</t>
  </si>
  <si>
    <t>000019632</t>
  </si>
  <si>
    <t>CSPMorse-Cleveland Ave OHUG</t>
  </si>
  <si>
    <t>DAC190074</t>
  </si>
  <si>
    <t>PSO DACR Distrib Station Okema</t>
  </si>
  <si>
    <t>TDBDREL11</t>
  </si>
  <si>
    <t>T Driven D Betterment Dist Rel</t>
  </si>
  <si>
    <t>000020227</t>
  </si>
  <si>
    <t>PSO/Flight Safety BA</t>
  </si>
  <si>
    <t>000024700</t>
  </si>
  <si>
    <t>Gemini Parkway Expansion</t>
  </si>
  <si>
    <t>000024700    Gemini Parkway Expansion</t>
  </si>
  <si>
    <t>DP6TU016D</t>
  </si>
  <si>
    <t>PSO Walters Junction Repl Xfmr</t>
  </si>
  <si>
    <t>DP6TU016D    PSO Walters Junction Repl Xfmr</t>
  </si>
  <si>
    <t>DR11F05E0</t>
  </si>
  <si>
    <t>IM IN Relocate Distr UG Exits</t>
  </si>
  <si>
    <t>DR11F05E0    IM IN Relocate Distr UG Exits</t>
  </si>
  <si>
    <t>DP8SP006B</t>
  </si>
  <si>
    <t>SWE Bean Substation</t>
  </si>
  <si>
    <t>DP8SP006B    SWE Bean Substation</t>
  </si>
  <si>
    <t>000017670</t>
  </si>
  <si>
    <t>TCC/Xfrmer Monitor Equipment</t>
  </si>
  <si>
    <t>000017670    TCC/Xfrmer Monitor Equipment</t>
  </si>
  <si>
    <t>DP7CO015B</t>
  </si>
  <si>
    <t>OP Plymouth Heights Sa</t>
  </si>
  <si>
    <t>TA1212504</t>
  </si>
  <si>
    <t>IMKankakee- Jackson Rd DLine</t>
  </si>
  <si>
    <t>DP12S21I0</t>
  </si>
  <si>
    <t>SEP/LA/Lucas Shadow T-Station</t>
  </si>
  <si>
    <t>DP12S21I0    SEP/LA/Lucas Shadow T-Station</t>
  </si>
  <si>
    <t>DP8SP002A</t>
  </si>
  <si>
    <t>SWE Caplis Feeders</t>
  </si>
  <si>
    <t>DP8SP002A    SWE Caplis Feeders</t>
  </si>
  <si>
    <t>DR11S02A1</t>
  </si>
  <si>
    <t>AR HWY 265 PPR Relocate</t>
  </si>
  <si>
    <t>DR11S02A1    AR HWY 265 PPR Relocate</t>
  </si>
  <si>
    <t>000017627</t>
  </si>
  <si>
    <t>CSP/Sawmill Station Ckt 3131</t>
  </si>
  <si>
    <t>000017627    CSP/Sawmill Station Ckt 3131</t>
  </si>
  <si>
    <t>DP9TU009B</t>
  </si>
  <si>
    <t>KGPReedy Creek Station</t>
  </si>
  <si>
    <t>DP11R10D0    KGPReedy Creek Station</t>
  </si>
  <si>
    <t>DP8CO036B</t>
  </si>
  <si>
    <t>CSP S Worthington Sta Site</t>
  </si>
  <si>
    <t>DP8CO036B    CSP S Worthington Sta Site</t>
  </si>
  <si>
    <t>AP Dearington Sta Add Xfmer</t>
  </si>
  <si>
    <t>DP6CH043B    AP Dearington Sta Add Xfmer</t>
  </si>
  <si>
    <t>DP13X21A0</t>
  </si>
  <si>
    <t>TCC/Nixon-D Line</t>
  </si>
  <si>
    <t>DP13X21A0    TCC/Nixon-D Line</t>
  </si>
  <si>
    <t>AP/VA/Austinville Substation</t>
  </si>
  <si>
    <t>DP13R02B0    AP/VA/Austinville Substation</t>
  </si>
  <si>
    <t>000009179</t>
  </si>
  <si>
    <t>Forestry TN D Base R W</t>
  </si>
  <si>
    <t>000009179    Forestry TN D Base R W</t>
  </si>
  <si>
    <t>000012898    Forestry KP T non-NERC</t>
  </si>
  <si>
    <t>DP8CO028A</t>
  </si>
  <si>
    <t>OP Minford Sta Circuit Exit</t>
  </si>
  <si>
    <t>DP8CO028A    OP Minford Sta Circuit Exit</t>
  </si>
  <si>
    <t>DP10FW03R</t>
  </si>
  <si>
    <t>IM/Robinson Pk 69kV Trans Lead</t>
  </si>
  <si>
    <t>DP10FW03R    IM/Robinson Pk 69kV Trans Lead</t>
  </si>
  <si>
    <t>DP8TC013B</t>
  </si>
  <si>
    <t>TCC/Rowe Substation Property</t>
  </si>
  <si>
    <t>DP8TC013B    TCC/Rowe Substation Property</t>
  </si>
  <si>
    <t>AP Arrowhead Station</t>
  </si>
  <si>
    <t>DP8CH054B    AP Arrowhead Station</t>
  </si>
  <si>
    <t>DP8CO026A</t>
  </si>
  <si>
    <t>OP Lancaster Junction OH Line</t>
  </si>
  <si>
    <t>DP8CO026A    OP Lancaster Junction OH Line</t>
  </si>
  <si>
    <t>000009630</t>
  </si>
  <si>
    <t>CSP Berkshire T Relaying</t>
  </si>
  <si>
    <t>000009630    CSP Berkshire T Relaying</t>
  </si>
  <si>
    <t>EST000095</t>
  </si>
  <si>
    <t>DP10CO29E</t>
  </si>
  <si>
    <t>CSP/Morse Rd  Sta UG Line</t>
  </si>
  <si>
    <t>DP10CO29E    CSP/Morse Rd  Sta UG Line</t>
  </si>
  <si>
    <t>DP7FW059A</t>
  </si>
  <si>
    <t>IM Fairmount Sta 12kV Ckt</t>
  </si>
  <si>
    <t>DP7FW059A    IM Fairmount Sta 12kV Ckt</t>
  </si>
  <si>
    <t>000007730</t>
  </si>
  <si>
    <t>SEP Huntington Sta Repl Transf</t>
  </si>
  <si>
    <t>000007730    SEP Huntington Sta Repl Transf</t>
  </si>
  <si>
    <t>DP16CHAML</t>
  </si>
  <si>
    <t>Hamilton Crossing Backbone</t>
  </si>
  <si>
    <t>DP13X07B0</t>
  </si>
  <si>
    <t>TCC-Pearsall D Station</t>
  </si>
  <si>
    <t>DP13X07B0    TCC-Pearsall D Station</t>
  </si>
  <si>
    <t>000027041</t>
  </si>
  <si>
    <t>Test23</t>
  </si>
  <si>
    <t>KGP Cutout-Arrestor 2008-9</t>
  </si>
  <si>
    <t>000015488    KGP Cutout-Arrestor 2008-9</t>
  </si>
  <si>
    <t>DP12F05B1</t>
  </si>
  <si>
    <t>IMINHomestead - Retire Sta</t>
  </si>
  <si>
    <t>DP12F05B1    IMINHomestead - Retire Sta</t>
  </si>
  <si>
    <t>DP8CA043B</t>
  </si>
  <si>
    <t>OP Bluffton 2 MW NAS Battery</t>
  </si>
  <si>
    <t>DP8CA043B    OP Bluffton 2 MW NAS Battery</t>
  </si>
  <si>
    <t>DP9TN001A</t>
  </si>
  <si>
    <t>TNC Twilight Trails Feeder</t>
  </si>
  <si>
    <t>DP9TN001A    TNC Twilight Trails Feeder</t>
  </si>
  <si>
    <t>DR14W01F1</t>
  </si>
  <si>
    <t>OP/TV 42C Fire &amp; Gnd Fault</t>
  </si>
  <si>
    <t>AP VA S Cburg Pilot-Floyd</t>
  </si>
  <si>
    <t>DR12H09A7    AP VA S Cburg Pilot-Floyd</t>
  </si>
  <si>
    <t>DP9CO010A</t>
  </si>
  <si>
    <t>CSP White Rd 13kV OVHD Line</t>
  </si>
  <si>
    <t>DP9CO010A    CSP White Rd 13kV OVHD Line</t>
  </si>
  <si>
    <t>DP8CO001D</t>
  </si>
  <si>
    <t>CSP Blendon Xfmer</t>
  </si>
  <si>
    <t>000008245</t>
  </si>
  <si>
    <t>TCC-Texas PILC Replacement</t>
  </si>
  <si>
    <t>000008245    TCC-Texas PILC Replacement</t>
  </si>
  <si>
    <t>DP7FW033A</t>
  </si>
  <si>
    <t>IM West Side Ckt #3 4 to 12</t>
  </si>
  <si>
    <t>DP7FW033A    IM West Side Ckt #3 4 to 12</t>
  </si>
  <si>
    <t>DP8CH034B    AP Progress Park Station</t>
  </si>
  <si>
    <t>DP8SP002C</t>
  </si>
  <si>
    <t>SWE Caplis Trans Line</t>
  </si>
  <si>
    <t>DP8SP002C    SWE Caplis Trans Line</t>
  </si>
  <si>
    <t>DP09CO42B</t>
  </si>
  <si>
    <t>CSPLazelle Station</t>
  </si>
  <si>
    <t>DP09CO42B    CSPLazelle Station</t>
  </si>
  <si>
    <t>DP10FW03M</t>
  </si>
  <si>
    <t>IM/Wallen Remove MOABs W&amp;Y</t>
  </si>
  <si>
    <t>DP10FW03M    IM/Wallen Remove MOABs W&amp;Y</t>
  </si>
  <si>
    <t>DP9CA030A</t>
  </si>
  <si>
    <t>OP/S Belmont Sta 12kV Distr</t>
  </si>
  <si>
    <t>DP9CA030A    OP/S Belmont Sta 12kV Distr</t>
  </si>
  <si>
    <t>DR10CO05F</t>
  </si>
  <si>
    <t>DR10CO05F    CSP/Leveque Twr Fire &amp; Ground</t>
  </si>
  <si>
    <t>ET101017T</t>
  </si>
  <si>
    <t>Rehabilitate Becco 46Kv Statio</t>
  </si>
  <si>
    <t>ET101017T    Rehabilitate Becco 46Kv Statio</t>
  </si>
  <si>
    <t>DP2003011</t>
  </si>
  <si>
    <t>CST021489</t>
  </si>
  <si>
    <t>Charleston Ug Network</t>
  </si>
  <si>
    <t>J00021489</t>
  </si>
  <si>
    <t>J00021489    Charleston Ug Network</t>
  </si>
  <si>
    <t>000006403</t>
  </si>
  <si>
    <t>OPCS BCR POT TRANS</t>
  </si>
  <si>
    <t>AP Virg Blaine Sta Repl Transf</t>
  </si>
  <si>
    <t>DP5CH101B    AP Virg Blaine Sta Repl Transf</t>
  </si>
  <si>
    <t>DP6TC025C</t>
  </si>
  <si>
    <t>TCC El Gato Trans Line</t>
  </si>
  <si>
    <t>DP6TC025C    TCC El Gato Trans Line</t>
  </si>
  <si>
    <t>OPBELPREB</t>
  </si>
  <si>
    <t>OPBelpre Circuit Rebuild</t>
  </si>
  <si>
    <t>OPBELPREB    OPBelpre Circuit Rebuild</t>
  </si>
  <si>
    <t>DP13S05I0</t>
  </si>
  <si>
    <t>DP13S05I0    SEP/LA/Blanchard Substation</t>
  </si>
  <si>
    <t>000011436</t>
  </si>
  <si>
    <t>Forestry SEP/AR T NERC shadow</t>
  </si>
  <si>
    <t>000011436    Forestry SEP/AR T NERC shadow</t>
  </si>
  <si>
    <t>EDN101194</t>
  </si>
  <si>
    <t>Ds Kp Hazard-Kenmont Reloc</t>
  </si>
  <si>
    <t>EDN101194    Ds Kp Hazard-Kenmont Reloc</t>
  </si>
  <si>
    <t>KGPTNWellmont Station</t>
  </si>
  <si>
    <t>DP11R10B0    KGPTNWellmont Station</t>
  </si>
  <si>
    <t>EST000069</t>
  </si>
  <si>
    <t>Ed-Ci-Sepco-D Cust Mtr</t>
  </si>
  <si>
    <t>EST000061</t>
  </si>
  <si>
    <t>Ed-Ci-Apco-D Cust Mtr</t>
  </si>
  <si>
    <t>000009180</t>
  </si>
  <si>
    <t>Forestry PSO D Base R W</t>
  </si>
  <si>
    <t>000009180    Forestry PSO D Base R W</t>
  </si>
  <si>
    <t>DP8CA021C</t>
  </si>
  <si>
    <t>OP Smryna Sta Trans Line</t>
  </si>
  <si>
    <t>DP8CA021C    OP Smryna Sta Trans Line</t>
  </si>
  <si>
    <t>ET101714T</t>
  </si>
  <si>
    <t>Construct Blacklick</t>
  </si>
  <si>
    <t>ET101714T    Construct Blacklick</t>
  </si>
  <si>
    <t>000012883</t>
  </si>
  <si>
    <t>Forestry KGP T Base R W</t>
  </si>
  <si>
    <t>000017680</t>
  </si>
  <si>
    <t>SWE Tx Xfmer Monitor Eqp T Sta</t>
  </si>
  <si>
    <t>000017680    SWE Tx Xfmer Monitor Eqp T Sta</t>
  </si>
  <si>
    <t>DN12W09F0</t>
  </si>
  <si>
    <t>CSP/OH/Cbus N. Ntwk Rehab</t>
  </si>
  <si>
    <t>DN12W09F0    CSP/OH/Cbus N. Ntwk Rehab</t>
  </si>
  <si>
    <t>DA19LAWTO</t>
  </si>
  <si>
    <t>DP6CO022B</t>
  </si>
  <si>
    <t>CSP Jug Street Rd Site Purch</t>
  </si>
  <si>
    <t>DP6CO022B    CSP Jug Street Rd Site Purch</t>
  </si>
  <si>
    <t>DP6CH044B</t>
  </si>
  <si>
    <t>KY Howard Collins Sta Rpl Xfmr</t>
  </si>
  <si>
    <t>DP6CH044B    KY Howard Collins Sta Rpl Xfmr</t>
  </si>
  <si>
    <t>DP11X05A0</t>
  </si>
  <si>
    <t>TCC/Luling Station</t>
  </si>
  <si>
    <t>DP11X05A0    TCC/Luling Station</t>
  </si>
  <si>
    <t>DMS23II02</t>
  </si>
  <si>
    <t>IM/IN Pre-Valid Major Storm 02</t>
  </si>
  <si>
    <t>000017676</t>
  </si>
  <si>
    <t>IM/Xfmer Monitor Equip T Sta</t>
  </si>
  <si>
    <t>000017676    IM/Xfmer Monitor Equip T Sta</t>
  </si>
  <si>
    <t>000009588</t>
  </si>
  <si>
    <t>OP Purchase spare equip</t>
  </si>
  <si>
    <t>000009588    OP Purchase spare equip</t>
  </si>
  <si>
    <t>DP9FW013A</t>
  </si>
  <si>
    <t>IM/3M Distr Metering/Conducter</t>
  </si>
  <si>
    <t>DP9FW013A    IM/3M Distr Metering/Conducter</t>
  </si>
  <si>
    <t>DP8TU002B</t>
  </si>
  <si>
    <t>PSO 121st  Garnett Substation</t>
  </si>
  <si>
    <t>DP8TU002B    PSO 121st  Garnett Substation</t>
  </si>
  <si>
    <t>DP9CH022M</t>
  </si>
  <si>
    <t>APMerritts Creek 138kV ROW</t>
  </si>
  <si>
    <t>DP9CH022M    APMerritts Creek 138kV ROW</t>
  </si>
  <si>
    <t>EST000642</t>
  </si>
  <si>
    <t>ED CI PSO T Asset IMP</t>
  </si>
  <si>
    <t>DP8CA003D</t>
  </si>
  <si>
    <t>DN12W07F0</t>
  </si>
  <si>
    <t>OP/Cbus North Ntwk Rehab</t>
  </si>
  <si>
    <t>DN12W07F0    OP/Cbus North Ntwk Rehab</t>
  </si>
  <si>
    <t>000012908</t>
  </si>
  <si>
    <t>000012908    Forestry WP T non-NERC</t>
  </si>
  <si>
    <t>DP9FW013B</t>
  </si>
  <si>
    <t>IM/3M Station Bay/Brk/Bus Regs</t>
  </si>
  <si>
    <t>DP9FW013B    IM/3M Station Bay/Brk/Bus Regs</t>
  </si>
  <si>
    <t>DN11C05E0</t>
  </si>
  <si>
    <t>CSPKarl Road D-Line UG</t>
  </si>
  <si>
    <t>DN11C05E0    CSPKarl Road D-Line UG</t>
  </si>
  <si>
    <t>DOPOHBREL</t>
  </si>
  <si>
    <t>OP/Base Incremental Rel Strat</t>
  </si>
  <si>
    <t>DOPOHBREL    OP/Base Incremental Rel Strat</t>
  </si>
  <si>
    <t>DN11F06F0</t>
  </si>
  <si>
    <t>IMINFt Wayne Nwk Prot Rplcmt</t>
  </si>
  <si>
    <t>DN11F06F0    IMINFt Wayne Nwk Prot Rplcmt</t>
  </si>
  <si>
    <t>DP6NW028A</t>
  </si>
  <si>
    <t>SWEP-Shreveport Ntwk Comm 2006</t>
  </si>
  <si>
    <t>DP6NW028A    SWEP-Shreveport Ntwk Comm 2006</t>
  </si>
  <si>
    <t>DP9CO034A</t>
  </si>
  <si>
    <t>OP/Lexington Sta 12kV Ckt</t>
  </si>
  <si>
    <t>DP9CO034A    OP/Lexington Sta 12kV Ckt</t>
  </si>
  <si>
    <t>DN11X07F0</t>
  </si>
  <si>
    <t>TCCVictoria Duct Bank Rplce</t>
  </si>
  <si>
    <t>DN11X07F0    TCCVictoria Duct Bank Rplce</t>
  </si>
  <si>
    <t>DSWLABREL</t>
  </si>
  <si>
    <t>SWE/La Base Incremental Rel St</t>
  </si>
  <si>
    <t>DSWLABREL    SWE/La Base Incremental Rel St</t>
  </si>
  <si>
    <t>DP6TU016B</t>
  </si>
  <si>
    <t>DP6TU016B    PSO Walters Junction Repl Xfmr</t>
  </si>
  <si>
    <t>DMS20IM03</t>
  </si>
  <si>
    <t>IM/MI Wind Event - 15 Nov 2020</t>
  </si>
  <si>
    <t>DMS21II07</t>
  </si>
  <si>
    <t>IM/IN Wind Event - 11Dec2021</t>
  </si>
  <si>
    <t>DMS18II01</t>
  </si>
  <si>
    <t>IM/IN Wind Event 20180225</t>
  </si>
  <si>
    <t>000005227</t>
  </si>
  <si>
    <t>TCC Dev Functionality for WMS</t>
  </si>
  <si>
    <t>000005227    TCC Dev Functionality for WMS</t>
  </si>
  <si>
    <t>DP6NW020B</t>
  </si>
  <si>
    <t>OP-Cherry Ave Station</t>
  </si>
  <si>
    <t>DP6NW020B    OP-Cherry Ave Station</t>
  </si>
  <si>
    <t>000008160</t>
  </si>
  <si>
    <t>SEP Tx Cust Serv Eng Support</t>
  </si>
  <si>
    <t>EDN102200</t>
  </si>
  <si>
    <t>Ds/Septx/C&amp;I Upgrade</t>
  </si>
  <si>
    <t>000022899</t>
  </si>
  <si>
    <t>PSO Network Protector North</t>
  </si>
  <si>
    <t>000008378</t>
  </si>
  <si>
    <t>OP Canton NTWK Rebuild</t>
  </si>
  <si>
    <t>000008378    OP Canton NTWK Rebuild</t>
  </si>
  <si>
    <t>DP6NW020D</t>
  </si>
  <si>
    <t>OP-Wagenhals Station</t>
  </si>
  <si>
    <t>DP6NW020D    OP-Wagenhals Station</t>
  </si>
  <si>
    <t>ETN000093</t>
  </si>
  <si>
    <t>TCspD Sta Cust Serv Work</t>
  </si>
  <si>
    <t>DN10CO01F</t>
  </si>
  <si>
    <t>CSP Grant Hospital TV 57 B</t>
  </si>
  <si>
    <t>DP13T04A0</t>
  </si>
  <si>
    <t>DP13T04A0    PSOMcAlester South Substation</t>
  </si>
  <si>
    <t>000021320</t>
  </si>
  <si>
    <t>Grngr Elc IntercnctImpactStudy</t>
  </si>
  <si>
    <t>DP5CO035A</t>
  </si>
  <si>
    <t>CSPMarion Station OH LineJT</t>
  </si>
  <si>
    <t>DP5CO035A    CSPMarion Station OH LineJT</t>
  </si>
  <si>
    <t>DP6CA006A</t>
  </si>
  <si>
    <t>OP Carrolton Sta 12kV Exits</t>
  </si>
  <si>
    <t>DP6CA006A    OP Carrolton Sta 12kV Exits</t>
  </si>
  <si>
    <t>000004722</t>
  </si>
  <si>
    <t>PSOBixbyRebld FDR ZX2</t>
  </si>
  <si>
    <t>DP8CO014A</t>
  </si>
  <si>
    <t>CSP Meigs Sta OH Station Exit</t>
  </si>
  <si>
    <t>DP8CO014A    CSP Meigs Sta OH Station Exit</t>
  </si>
  <si>
    <t>000006406</t>
  </si>
  <si>
    <t>SEPTX BCR Capacity Pot</t>
  </si>
  <si>
    <t>DP11K05B0</t>
  </si>
  <si>
    <t>KP Keyser Sta - Add 3rd circut</t>
  </si>
  <si>
    <t>AP Southside Tie 34kV Lines</t>
  </si>
  <si>
    <t>DR6CH003C    AP Southside Tie 34kV Lines</t>
  </si>
  <si>
    <t>AP Retire South  Side Sta</t>
  </si>
  <si>
    <t>DR6CH003B    AP Retire South  Side Sta</t>
  </si>
  <si>
    <t>DP11S10A0</t>
  </si>
  <si>
    <t>SEPTXCapacitor Lngvw 2011</t>
  </si>
  <si>
    <t>DP7NW049F</t>
  </si>
  <si>
    <t>IM Three Rivers Repl Arrestors</t>
  </si>
  <si>
    <t>000022871</t>
  </si>
  <si>
    <t>St. Clair Ave. Breaker Replace</t>
  </si>
  <si>
    <t>000022871    St. Clair Ave. Breaker Replace</t>
  </si>
  <si>
    <t>000023222</t>
  </si>
  <si>
    <t>Amlin Station Temp</t>
  </si>
  <si>
    <t>D14065001</t>
  </si>
  <si>
    <t>Harbor Bridge-Distribution Ln</t>
  </si>
  <si>
    <t>D14065001    Harbor Bridge-Distribution Ln</t>
  </si>
  <si>
    <t>000004291</t>
  </si>
  <si>
    <t>PSO Elk City Asset Improvement</t>
  </si>
  <si>
    <t>DP7SP026A</t>
  </si>
  <si>
    <t>SWEP Tx  Capacitors Longview</t>
  </si>
  <si>
    <t>000002939</t>
  </si>
  <si>
    <t>000018574</t>
  </si>
  <si>
    <t>IM/IN/D Veg Mgmt Tracker</t>
  </si>
  <si>
    <t>000018574    IM/IN/D Veg Mgmt Tracker</t>
  </si>
  <si>
    <t>DMS7IM005</t>
  </si>
  <si>
    <t>IM Mich 12 23 07 Wind Storm</t>
  </si>
  <si>
    <t>DMS18II03</t>
  </si>
  <si>
    <t>IM/IN Thunder Storm 20180720</t>
  </si>
  <si>
    <t>DMS19II03</t>
  </si>
  <si>
    <t>IMIN Pre-Valid Major Storm 03</t>
  </si>
  <si>
    <t>B250OHANC</t>
  </si>
  <si>
    <t>Animal GuardsFencing - CO Reg</t>
  </si>
  <si>
    <t>DMS12TC20</t>
  </si>
  <si>
    <t>TCC Laredo Dist Wide Str 0630</t>
  </si>
  <si>
    <t>DMS13TC37</t>
  </si>
  <si>
    <t>ETN200663</t>
  </si>
  <si>
    <t>DsCplValley Expt Constrnt- D</t>
  </si>
  <si>
    <t>DP5CC101A</t>
  </si>
  <si>
    <t>TCCMoorefield Recond</t>
  </si>
  <si>
    <t>000008139</t>
  </si>
  <si>
    <t>CPL Santo Nino Line Regs</t>
  </si>
  <si>
    <t>Forestry  KGP D Base R W</t>
  </si>
  <si>
    <t>000009172    Forestry  KGP D Base R W</t>
  </si>
  <si>
    <t>DMS13TC27</t>
  </si>
  <si>
    <t>TCCLaredo Dist Storm 10-14-13</t>
  </si>
  <si>
    <t>DMS9TC027</t>
  </si>
  <si>
    <t>TCC  CC Thunderstrms -10  3-10</t>
  </si>
  <si>
    <t>DMS9TC002</t>
  </si>
  <si>
    <t>TCC Corpus Windstorm 04  01  0</t>
  </si>
  <si>
    <t>DMS25AVDF</t>
  </si>
  <si>
    <t>AP/VA Storm Deferral 2025</t>
  </si>
  <si>
    <t>EDN102956</t>
  </si>
  <si>
    <t>Ds Cpl Eastpoint - Property</t>
  </si>
  <si>
    <t>000002342</t>
  </si>
  <si>
    <t>TCCElsa Add Feeder Dist</t>
  </si>
  <si>
    <t>DMS28AVDF</t>
  </si>
  <si>
    <t>AP/VA Storm Deferral 2028</t>
  </si>
  <si>
    <t>DMS19II07</t>
  </si>
  <si>
    <t>IMIN Wind Storm - 11/27/2019</t>
  </si>
  <si>
    <t>DP14T17W0</t>
  </si>
  <si>
    <t>PSO/TRANSCo Lehigh Substation</t>
  </si>
  <si>
    <t>DP14T17W0    PSO/TRANSCo Lehigh Substation</t>
  </si>
  <si>
    <t>SWEPDACLA</t>
  </si>
  <si>
    <t>Forestry SEP LA DAC R W</t>
  </si>
  <si>
    <t>SWEPDACLA    Forestry SEP LA DAC R W</t>
  </si>
  <si>
    <t>DP11W02A0</t>
  </si>
  <si>
    <t>CSPArena District Development</t>
  </si>
  <si>
    <t>000010377    Forestry KY T NERC</t>
  </si>
  <si>
    <t>000010383</t>
  </si>
  <si>
    <t>Forestry SEPLA T NERC parent</t>
  </si>
  <si>
    <t>000010383    Forestry SEPLA T NERC parent</t>
  </si>
  <si>
    <t>DMS22II06</t>
  </si>
  <si>
    <t>IM/IN Wind Event - 05Nov2022</t>
  </si>
  <si>
    <t>DMS22II10</t>
  </si>
  <si>
    <t>DMS20II03</t>
  </si>
  <si>
    <t>IM/IN Derecho Event-10Aug2020</t>
  </si>
  <si>
    <t>000005735</t>
  </si>
  <si>
    <t>OP-Maule Rd Sta - Const New St</t>
  </si>
  <si>
    <t>000005735    OP-Maule Rd Sta - Const New St</t>
  </si>
  <si>
    <t>DP6NW016A</t>
  </si>
  <si>
    <t>CSP-Cols S-W Ntwk Xfmer</t>
  </si>
  <si>
    <t>DP6NW016A    CSP-Cols S-W Ntwk Xfmer</t>
  </si>
  <si>
    <t>DP8CA021A</t>
  </si>
  <si>
    <t>OP Smryna Sta D Line Work</t>
  </si>
  <si>
    <t>DP8CA021A    OP Smryna Sta D Line Work</t>
  </si>
  <si>
    <t>DP14C05C0</t>
  </si>
  <si>
    <t>OP/Sawmill Sta - T Line</t>
  </si>
  <si>
    <t>DP14C05C0    OP/Sawmill Sta - T Line</t>
  </si>
  <si>
    <t>DP7CO061E</t>
  </si>
  <si>
    <t>OP S Newark UG Station Exit</t>
  </si>
  <si>
    <t>DP7CO061E    OP S Newark UG Station Exit</t>
  </si>
  <si>
    <t>PSOLIGHTR</t>
  </si>
  <si>
    <t>PSO Residential Lighting</t>
  </si>
  <si>
    <t>DN8CO011A</t>
  </si>
  <si>
    <t>CSP/Svc to River South Comm</t>
  </si>
  <si>
    <t>DN8CO011A    CSP/Svc to River South Comm</t>
  </si>
  <si>
    <t>000017666</t>
  </si>
  <si>
    <t>KY/Xfmer Monitor Equipment</t>
  </si>
  <si>
    <t>000017666    KY/Xfmer Monitor Equipment</t>
  </si>
  <si>
    <t>DP06CH27B</t>
  </si>
  <si>
    <t>DP06CH27B    AP/WV/Princeton Station</t>
  </si>
  <si>
    <t>AP Va Wasena Add Transf</t>
  </si>
  <si>
    <t>DP6CH038B    AP Va Wasena Add Transf</t>
  </si>
  <si>
    <t>PSOSORESE</t>
  </si>
  <si>
    <t>PSO Southern Reserve</t>
  </si>
  <si>
    <t>TP0710205</t>
  </si>
  <si>
    <t>Canton 69kV Proj: D-Line Work</t>
  </si>
  <si>
    <t>TP0710205    Canton 69kV Proj: D-Line Work</t>
  </si>
  <si>
    <t>AP Southridge Const Station</t>
  </si>
  <si>
    <t>DP5CH012B    AP Southridge Const Station</t>
  </si>
  <si>
    <t>DP8CA007A</t>
  </si>
  <si>
    <t>WP Gantzer Sta 12kV Exits</t>
  </si>
  <si>
    <t>DP8CA007A    WP Gantzer Sta 12kV Exits</t>
  </si>
  <si>
    <t>AP Dev Functionality for WMS</t>
  </si>
  <si>
    <t>000005213    AP Dev Functionality for WMS</t>
  </si>
  <si>
    <t>KGP Dev Functionality for WMS</t>
  </si>
  <si>
    <t>000005220    KGP Dev Functionality for WMS</t>
  </si>
  <si>
    <t>000005215</t>
  </si>
  <si>
    <t>KP Dev Functionality for WMS</t>
  </si>
  <si>
    <t>000005215    KP Dev Functionality for WMS</t>
  </si>
  <si>
    <t>000005223</t>
  </si>
  <si>
    <t>CSP Dev Functionality for WMS</t>
  </si>
  <si>
    <t>000005223    CSP Dev Functionality for WMS</t>
  </si>
  <si>
    <t>DUG7OK015</t>
  </si>
  <si>
    <t>PSO/OH to UG Xyler  Hts/Smith</t>
  </si>
  <si>
    <t>DUG7OK015    PSO/OH to UG Xyler  Hts/Smith</t>
  </si>
  <si>
    <t>000008347</t>
  </si>
  <si>
    <t>PSO-Str Manhole - Vault Repair</t>
  </si>
  <si>
    <t>DP9CA042B</t>
  </si>
  <si>
    <t>OP/North End Fostoria Station</t>
  </si>
  <si>
    <t>DP9CA042B    OP/North End Fostoria Station</t>
  </si>
  <si>
    <t>DP14K06B0</t>
  </si>
  <si>
    <t>KP/Siloam Sta - DMS Metering</t>
  </si>
  <si>
    <t>DP14K06B0    KP/Siloam Sta - DMS Metering</t>
  </si>
  <si>
    <t>DP13T10A0</t>
  </si>
  <si>
    <t>PSO Vinita Junction Substation</t>
  </si>
  <si>
    <t>DP13T10A0    PSO Vinita Junction Substation</t>
  </si>
  <si>
    <t>DP12F05B0</t>
  </si>
  <si>
    <t>IMINEllison Rd Sta D-Sta</t>
  </si>
  <si>
    <t>DP12F05B0    IMINEllison Rd Sta D-Sta</t>
  </si>
  <si>
    <t>ETN101714</t>
  </si>
  <si>
    <t>Ts Csp  Blacklick Station #260</t>
  </si>
  <si>
    <t>ETN101714    Ts Csp  Blacklick Station #260</t>
  </si>
  <si>
    <t>DP7FW073B</t>
  </si>
  <si>
    <t>IM Granger Add 2nd 138 12kV</t>
  </si>
  <si>
    <t>DP7FW073B    IM Granger Add 2nd 138 12kV</t>
  </si>
  <si>
    <t>DP6CH002C</t>
  </si>
  <si>
    <t>AP Trap Hill Station T Line</t>
  </si>
  <si>
    <t>DP6CH002C    AP Trap Hill Station T Line</t>
  </si>
  <si>
    <t>ETN102321</t>
  </si>
  <si>
    <t>Tl Op Midlnd Sw-Plaza St Recon</t>
  </si>
  <si>
    <t>ETN102321    Tl Op Midlnd Sw-Plaza St Recon</t>
  </si>
  <si>
    <t>000008714</t>
  </si>
  <si>
    <t>IMCKT Tie Improvements</t>
  </si>
  <si>
    <t>DP8FW006B</t>
  </si>
  <si>
    <t>IM Geneva Station Site</t>
  </si>
  <si>
    <t>DP9FW012B</t>
  </si>
  <si>
    <t>IM ND Tech Park Property</t>
  </si>
  <si>
    <t>000003027</t>
  </si>
  <si>
    <t>TCC Cavazos Add Xfmr</t>
  </si>
  <si>
    <t>CSAMRINFR</t>
  </si>
  <si>
    <t>CSP/AMR Infrastrctre Expansion</t>
  </si>
  <si>
    <t>CSAMRINFR    CSP/AMR Infrastrctre Expansion</t>
  </si>
  <si>
    <t>OHBATRY07</t>
  </si>
  <si>
    <t>Ohio Battery Location 7</t>
  </si>
  <si>
    <t>000008514</t>
  </si>
  <si>
    <t>IMSpy Run Reconductor 1 mile</t>
  </si>
  <si>
    <t>000001857</t>
  </si>
  <si>
    <t>TCC Caps-Laredo Dist</t>
  </si>
  <si>
    <t>000009614</t>
  </si>
  <si>
    <t>TCC Carrizo Springs Inst SCADA</t>
  </si>
  <si>
    <t>000021620</t>
  </si>
  <si>
    <t>NORTH MCALLEN 9660 Feeder Tie</t>
  </si>
  <si>
    <t>000004502</t>
  </si>
  <si>
    <t>IM Lusher 12kv Dist Reconfig</t>
  </si>
  <si>
    <t>IMTDFRSTY</t>
  </si>
  <si>
    <t>TDSIC Forestry</t>
  </si>
  <si>
    <t>IMTDFRSTY    TDSIC Forestry</t>
  </si>
  <si>
    <t>OHBATRY06</t>
  </si>
  <si>
    <t>Ohio Battery Location 6</t>
  </si>
  <si>
    <t>OHBATRY01</t>
  </si>
  <si>
    <t>Ohio Battery Location1</t>
  </si>
  <si>
    <t>DP6FW024A</t>
  </si>
  <si>
    <t>IM-Hobson Northcrest 4kV</t>
  </si>
  <si>
    <t>DP6FW024A    IM-Hobson Northcrest 4kV</t>
  </si>
  <si>
    <t>AP Lockhart Station</t>
  </si>
  <si>
    <t>DP8CH055B    AP Lockhart Station</t>
  </si>
  <si>
    <t>DMS8OK022</t>
  </si>
  <si>
    <t>PSO Pre Valid Major Event 22</t>
  </si>
  <si>
    <t>DPSOKCAPC</t>
  </si>
  <si>
    <t>PSO/OK/Dist Capacitor Mnt Prog</t>
  </si>
  <si>
    <t>DR12T01B0</t>
  </si>
  <si>
    <t>PSO/Okemah - Add SCADA</t>
  </si>
  <si>
    <t>000005731</t>
  </si>
  <si>
    <t>DP12N44B0</t>
  </si>
  <si>
    <t>TNC/Powell Field D - Station</t>
  </si>
  <si>
    <t>DP12N44B0    TNC/Powell Field D - Station</t>
  </si>
  <si>
    <t>DP7FW069C</t>
  </si>
  <si>
    <t>IM S Hicksville 69kV Span</t>
  </si>
  <si>
    <t>DP7FW069C    IM S Hicksville 69kV Span</t>
  </si>
  <si>
    <t>DP7FW069B</t>
  </si>
  <si>
    <t>IM Harlan Sta Add 69 12kV</t>
  </si>
  <si>
    <t>DP7FW069B    IM Harlan Sta Add 69 12kV</t>
  </si>
  <si>
    <t>EDN101817</t>
  </si>
  <si>
    <t>Ds Csp Osu Undg Fdrs</t>
  </si>
  <si>
    <t>EDN101817    Ds Csp Osu Undg Fdrs</t>
  </si>
  <si>
    <t>EDN102757</t>
  </si>
  <si>
    <t>Ds Csp Osu Sta-Reconfig Sale</t>
  </si>
  <si>
    <t>EDN102757    Ds Csp Osu Sta-Reconfig Sale</t>
  </si>
  <si>
    <t>DMS20II06</t>
  </si>
  <si>
    <t>IMIN Pre-Valid Major Storm 06</t>
  </si>
  <si>
    <t>DP7TN025A</t>
  </si>
  <si>
    <t>TNC Abilene Add Capacitors</t>
  </si>
  <si>
    <t>DP09CA04B</t>
  </si>
  <si>
    <t>OP/N Upper Sandusky Station</t>
  </si>
  <si>
    <t>DP09CA04B    OP/N Upper Sandusky Station</t>
  </si>
  <si>
    <t>DP7CO003B</t>
  </si>
  <si>
    <t>OP North Logan Sta 20MVA</t>
  </si>
  <si>
    <t>SLEEPBEAR</t>
  </si>
  <si>
    <t>Sleeping Bear Proj -MeterRTU</t>
  </si>
  <si>
    <t>OK IPP/WIND</t>
  </si>
  <si>
    <t>DP6TC013A</t>
  </si>
  <si>
    <t>TCC Wooldridge Add Feeder</t>
  </si>
  <si>
    <t>000012892</t>
  </si>
  <si>
    <t>Forestry IM/MI T non-NERC</t>
  </si>
  <si>
    <t>000012892    Forestry IM/MI T non-NERC</t>
  </si>
  <si>
    <t>000011438</t>
  </si>
  <si>
    <t>Forestry SEP/TX T NERC shadow</t>
  </si>
  <si>
    <t>000011438    Forestry SEP/TX T NERC shadow</t>
  </si>
  <si>
    <t>AP Claypool Hill Sta 2 Ckts</t>
  </si>
  <si>
    <t>DP8CH053A    AP Claypool Hill Sta 2 Ckts</t>
  </si>
  <si>
    <t>DP7KY014A</t>
  </si>
  <si>
    <t>KY Hitchins Sta Relocate Fdrs</t>
  </si>
  <si>
    <t>DP7KY014A    KY Hitchins Sta Relocate Fdrs</t>
  </si>
  <si>
    <t>EDN017843</t>
  </si>
  <si>
    <t>Deb Csp Delaware Sta-Oh Part</t>
  </si>
  <si>
    <t>DMS14TC03</t>
  </si>
  <si>
    <t>TCCRGV Ice Storm 01-29-14</t>
  </si>
  <si>
    <t>000004602</t>
  </si>
  <si>
    <t>TCCZapate 7330 Const Fdr Tie</t>
  </si>
  <si>
    <t>DP8FW007B</t>
  </si>
  <si>
    <t>IM Woods Road Station</t>
  </si>
  <si>
    <t>DP8FW007B    IM Woods Road Station</t>
  </si>
  <si>
    <t>DP14C04F0</t>
  </si>
  <si>
    <t>OP/Serv Loc - 250S High</t>
  </si>
  <si>
    <t>DMS12TC06</t>
  </si>
  <si>
    <t>TCC Laredo Storm-Tornado 0319</t>
  </si>
  <si>
    <t>DN9TC001F</t>
  </si>
  <si>
    <t>TCC CC Ntwk 208 Grid Impr 2009</t>
  </si>
  <si>
    <t>DMS9TC001</t>
  </si>
  <si>
    <t>TCC Corpus Windstorm 03  26  0</t>
  </si>
  <si>
    <t>DMS12TC24</t>
  </si>
  <si>
    <t>TCC RGV Thunderstorms 111512</t>
  </si>
  <si>
    <t>DMS12TC36</t>
  </si>
  <si>
    <t>TCC Pre Valid Major Event 36</t>
  </si>
  <si>
    <t>DMS7TC006</t>
  </si>
  <si>
    <t>TCC July 4th 2007 Storm</t>
  </si>
  <si>
    <t>000004219</t>
  </si>
  <si>
    <t>KGP Six Sigma Capital Process</t>
  </si>
  <si>
    <t>KGP Cust Serv Eng Support</t>
  </si>
  <si>
    <t>DMS9TC018</t>
  </si>
  <si>
    <t>TCC Laredo Thundrstorm 8  30</t>
  </si>
  <si>
    <t>000010242</t>
  </si>
  <si>
    <t>AP Borderland Sta Serv Consol</t>
  </si>
  <si>
    <t>EDN101520</t>
  </si>
  <si>
    <t>Ds/Field-Ins/Test Mtrs Regular</t>
  </si>
  <si>
    <t>DMS13TC01</t>
  </si>
  <si>
    <t>TCC RGV Dist 010213</t>
  </si>
  <si>
    <t>DMS12TC32</t>
  </si>
  <si>
    <t>DMS12TC23</t>
  </si>
  <si>
    <t>TCC Laredo Storm 0927 - 0928</t>
  </si>
  <si>
    <t>DMS10TC23</t>
  </si>
  <si>
    <t>TCCTropical Stm Hermine 0907</t>
  </si>
  <si>
    <t>DMS11TC18</t>
  </si>
  <si>
    <t>TCC TX Storm 092911</t>
  </si>
  <si>
    <t>DR6TN006D</t>
  </si>
  <si>
    <t>TNC Winters Sub T Station</t>
  </si>
  <si>
    <t>DR6TN006D    TNC Winters Sub T Station</t>
  </si>
  <si>
    <t>Ds/AP/Virg/Cs-Upgrades</t>
  </si>
  <si>
    <t>EDN102243</t>
  </si>
  <si>
    <t>Ds  Apco  Dist Ciac - Apco  Vi</t>
  </si>
  <si>
    <t>APFulks Sta Svc to Pullman Sq</t>
  </si>
  <si>
    <t>000002567</t>
  </si>
  <si>
    <t>CPLRegion Reliability Prgms</t>
  </si>
  <si>
    <t>DP12X26B0</t>
  </si>
  <si>
    <t>TCC/Fashing D-Station-36408</t>
  </si>
  <si>
    <t>DP12X26B0    TCC/Fashing D-Station-36408</t>
  </si>
  <si>
    <t>DMS5TC005</t>
  </si>
  <si>
    <t>TCC Corpus Ice Storm-Dec 2004</t>
  </si>
  <si>
    <t>000004599</t>
  </si>
  <si>
    <t>KPCoalton Sta Svc to Ramey</t>
  </si>
  <si>
    <t>Ds/Kp/C&amp;I Upgrades</t>
  </si>
  <si>
    <t>000008154</t>
  </si>
  <si>
    <t>KP Cust Serv Eng Support</t>
  </si>
  <si>
    <t>EDN012196</t>
  </si>
  <si>
    <t>Deb/Kp/Hazard-Bonneyman Dist I</t>
  </si>
  <si>
    <t>EDN004449</t>
  </si>
  <si>
    <t>DsApAbertMonroe Dst Improv</t>
  </si>
  <si>
    <t>DP11X07B0</t>
  </si>
  <si>
    <t>Harbor Wind-Revolution Energy</t>
  </si>
  <si>
    <t>CST075584</t>
  </si>
  <si>
    <t>TsCspStClair-Rel Chg FMifl</t>
  </si>
  <si>
    <t>EDN004520</t>
  </si>
  <si>
    <t>Ds Ap Saltrock Dist Improv</t>
  </si>
  <si>
    <t>DP12N07A0</t>
  </si>
  <si>
    <t>TNC Ozona-Add ckt swtchr</t>
  </si>
  <si>
    <t>DP7CO038B</t>
  </si>
  <si>
    <t>CSP Dublin Sta 2-13kV Reg Fdr</t>
  </si>
  <si>
    <t>DP7CO038B    CSP Dublin Sta 2-13kV Reg Fdr</t>
  </si>
  <si>
    <t>DMS8OK024</t>
  </si>
  <si>
    <t>PSO Pre Valid Major Event 24</t>
  </si>
  <si>
    <t>DR5CC006F</t>
  </si>
  <si>
    <t>TNC Robert Lee MOAB SCADA</t>
  </si>
  <si>
    <t>DR5CC007B</t>
  </si>
  <si>
    <t>Christoval Substation SCADA</t>
  </si>
  <si>
    <t>DP12N02A0</t>
  </si>
  <si>
    <t>TNC MARATHON STEPDOWN</t>
  </si>
  <si>
    <t>CST031834</t>
  </si>
  <si>
    <t>Bercado-Whitaker Underbuild</t>
  </si>
  <si>
    <t>J00031834</t>
  </si>
  <si>
    <t>J00031834    Bercado-Whitaker Underbuild</t>
  </si>
  <si>
    <t>CST021524</t>
  </si>
  <si>
    <t>Beckley-Dameron 46-345Kv St</t>
  </si>
  <si>
    <t>J00021524</t>
  </si>
  <si>
    <t>J00021524    Beckley-Dameron 46-34.5Kv St</t>
  </si>
  <si>
    <t>PSNEPRN13</t>
  </si>
  <si>
    <t>PSO Network Protector N 2013</t>
  </si>
  <si>
    <t>EDN103236</t>
  </si>
  <si>
    <t>DsPsoMarthaPur Site</t>
  </si>
  <si>
    <t>EST000720</t>
  </si>
  <si>
    <t>CSP-D Third Party Work Blkt</t>
  </si>
  <si>
    <t>EST000719</t>
  </si>
  <si>
    <t>OPCo-D Third Party Work Blkt</t>
  </si>
  <si>
    <t>000025792</t>
  </si>
  <si>
    <t>HopHeadSolar Study</t>
  </si>
  <si>
    <t>000011086</t>
  </si>
  <si>
    <t>TCCCapital Street Ltg Repair</t>
  </si>
  <si>
    <t>000013381</t>
  </si>
  <si>
    <t>CC Service Ctr Land-SalePur</t>
  </si>
  <si>
    <t>EDN101188</t>
  </si>
  <si>
    <t>Ds Cpl Moore Field 3110 Recon</t>
  </si>
  <si>
    <t>000002344</t>
  </si>
  <si>
    <t>TCC Raymondville Rplc Xfmr Sta</t>
  </si>
  <si>
    <t>EDN101734</t>
  </si>
  <si>
    <t>DsIm21StBlaine Bkr Repl</t>
  </si>
  <si>
    <t>AP/WV/AMR Demand Meter Repl.</t>
  </si>
  <si>
    <t>000020446    AP/WV/AMR Demand Meter Repl.</t>
  </si>
  <si>
    <t>000012614</t>
  </si>
  <si>
    <t>AEPPAMS-DevelEnhance</t>
  </si>
  <si>
    <t>000012614    AEPPAMS-DevelEnhance</t>
  </si>
  <si>
    <t>DMS8OK052</t>
  </si>
  <si>
    <t>PSO  Pre Valid Major Event 52</t>
  </si>
  <si>
    <t>EDN103624</t>
  </si>
  <si>
    <t>DsPsoOwasso North Pur Site</t>
  </si>
  <si>
    <t>EDN100759</t>
  </si>
  <si>
    <t>TN-Small Capacity</t>
  </si>
  <si>
    <t>DP15T04Z0</t>
  </si>
  <si>
    <t>PSO/TRANSCo Hinton Sub work</t>
  </si>
  <si>
    <t>DP15T04Z0    PSO/TRANSCo Hinton Sub work</t>
  </si>
  <si>
    <t>DIMINIREL</t>
  </si>
  <si>
    <t>IM/Ind Incremental Rel Strateg</t>
  </si>
  <si>
    <t>DIMINIREL    IM/Ind Incremental Rel Strateg</t>
  </si>
  <si>
    <t>CST055338</t>
  </si>
  <si>
    <t>DsKpHayward-Olive Hill Dist</t>
  </si>
  <si>
    <t>J00055338</t>
  </si>
  <si>
    <t>J00055338    Ds/Kp/Hayward-Olive Hill Dist</t>
  </si>
  <si>
    <t>DP6CE014A</t>
  </si>
  <si>
    <t>IM 2006 Capacitors for IM Mich</t>
  </si>
  <si>
    <t>DP6FW013A</t>
  </si>
  <si>
    <t>IMGump Recd  Multiphase</t>
  </si>
  <si>
    <t>DMS8OK020</t>
  </si>
  <si>
    <t>PSO Pre Valid Major Event 20</t>
  </si>
  <si>
    <t>TP0913506</t>
  </si>
  <si>
    <t>OP/Carrolton D-Line Improvment</t>
  </si>
  <si>
    <t>TP0913506    OP/Carrolton D-Line Improvment</t>
  </si>
  <si>
    <t>000008727</t>
  </si>
  <si>
    <t>TCC-Univ Sta-Larado Substation</t>
  </si>
  <si>
    <t>EDN102171</t>
  </si>
  <si>
    <t>Ds TCC Kiewit Offshore Svcs</t>
  </si>
  <si>
    <t>ETN102476</t>
  </si>
  <si>
    <t>Ts Cpl Moorefieldssta Add Bank</t>
  </si>
  <si>
    <t>DP13X03L0</t>
  </si>
  <si>
    <t>TCC/Runge Sub Land</t>
  </si>
  <si>
    <t>DP13X03L0    TCC/Runge Sub Land</t>
  </si>
  <si>
    <t>DPO5CC31B</t>
  </si>
  <si>
    <t>TCC N Padre Island 2 Add Sub</t>
  </si>
  <si>
    <t>EDN102485</t>
  </si>
  <si>
    <t>DsTCCPharaoh 2 Dist Line</t>
  </si>
  <si>
    <t>Energix Westlake, LLC</t>
  </si>
  <si>
    <t>Quarry Energy Center, LLC</t>
  </si>
  <si>
    <t>AP Virg Cust Serv Eng Support</t>
  </si>
  <si>
    <t>TNCAMI015</t>
  </si>
  <si>
    <t>TNC AMI Communication Ntwk</t>
  </si>
  <si>
    <t>DMS13TC16</t>
  </si>
  <si>
    <t>TCCPre Valid Major Event 16</t>
  </si>
  <si>
    <t>DMS11TC11</t>
  </si>
  <si>
    <t>TCCPre Valid Major Event 11</t>
  </si>
  <si>
    <t>DMS11TC13</t>
  </si>
  <si>
    <t>TCC CC August Minor Storm</t>
  </si>
  <si>
    <t>000008728</t>
  </si>
  <si>
    <t>TCC-NAlamo Feeder Tie</t>
  </si>
  <si>
    <t>DP15X09L0</t>
  </si>
  <si>
    <t>TCCCarrizo Springs Sub-Prop</t>
  </si>
  <si>
    <t>TC15X24A0</t>
  </si>
  <si>
    <t>Bechtel Const-Cheniere LG</t>
  </si>
  <si>
    <t>DMS12TC03</t>
  </si>
  <si>
    <t>TCC Victoria Storm 030812</t>
  </si>
  <si>
    <t>DTCCTCAPC</t>
  </si>
  <si>
    <t>TCCTXDist Capacitor Mnt Prog</t>
  </si>
  <si>
    <t>DMS8TC039</t>
  </si>
  <si>
    <t>TCC  Pre Valid Major Event 39</t>
  </si>
  <si>
    <t>EDN100098</t>
  </si>
  <si>
    <t>DsKgpCI Upgrade</t>
  </si>
  <si>
    <t>Edgemont Solar Project</t>
  </si>
  <si>
    <t>000024398</t>
  </si>
  <si>
    <t>APCO Balls Gap Battery Storage</t>
  </si>
  <si>
    <t>DMS14TC12</t>
  </si>
  <si>
    <t>TCCCC Dist Ice Storm 3-3-14</t>
  </si>
  <si>
    <t>DP6TN013A</t>
  </si>
  <si>
    <t>TNCAlpine 3160 Reconductor</t>
  </si>
  <si>
    <t>DP12N03A0</t>
  </si>
  <si>
    <t>TNC Marfa subst - Rplc Regs</t>
  </si>
  <si>
    <t>TP1004105</t>
  </si>
  <si>
    <t>KY D Work - Jenkins Ferrus</t>
  </si>
  <si>
    <t>TP1004105    KY D Work - Jenkins Ferrus</t>
  </si>
  <si>
    <t>EDN014423</t>
  </si>
  <si>
    <t>000010865</t>
  </si>
  <si>
    <t>PSO/Reliability-Conv OH to UG</t>
  </si>
  <si>
    <t>DP5CC009B</t>
  </si>
  <si>
    <t>TNCGillespie REA Upgrade</t>
  </si>
  <si>
    <t>CST055342</t>
  </si>
  <si>
    <t>DsKpPrncss-Eastpark-Oh Line</t>
  </si>
  <si>
    <t>EDN103249</t>
  </si>
  <si>
    <t>Ds/Ky/Dist Cust Meter Act</t>
  </si>
  <si>
    <t>DMS8OK018</t>
  </si>
  <si>
    <t>PSO Pre Valid Major Event 18</t>
  </si>
  <si>
    <t>ECN003808</t>
  </si>
  <si>
    <t>Cb Ap Comm Cap Blanket 2000</t>
  </si>
  <si>
    <t>Village Highway Solar, LLC</t>
  </si>
  <si>
    <t>DN12F08F0</t>
  </si>
  <si>
    <t>IM IN V M Repl S.Bend Elkhart</t>
  </si>
  <si>
    <t>DUG6OK020</t>
  </si>
  <si>
    <t>PSO OH to UG Briar Glen Add Ex</t>
  </si>
  <si>
    <t>DUG6OK020    PSO OH to UG Briar Glen Add Ex</t>
  </si>
  <si>
    <t>DMS8OK012</t>
  </si>
  <si>
    <t>PSO Lawton Storm 4 3 08</t>
  </si>
  <si>
    <t>DMS6OK028</t>
  </si>
  <si>
    <t>PSO Tulsa Storm 7 10 06 SLW</t>
  </si>
  <si>
    <t>DMS5OK010</t>
  </si>
  <si>
    <t>PSO McAlester Storm 7-23-05</t>
  </si>
  <si>
    <t>000002367</t>
  </si>
  <si>
    <t>IM South Bend 4KV Ntwk conv</t>
  </si>
  <si>
    <t>000002367    IM South Bend 4KV Ntwk conv</t>
  </si>
  <si>
    <t>DR6TN022B</t>
  </si>
  <si>
    <t>TNC Crowell Sub SCADA</t>
  </si>
  <si>
    <t>000021485</t>
  </si>
  <si>
    <t>Sonora 138 - RC 4810</t>
  </si>
  <si>
    <t>DR6FW002B</t>
  </si>
  <si>
    <t>IM Selwood Sta Add Circuit Bkr</t>
  </si>
  <si>
    <t>EMAV13OUT</t>
  </si>
  <si>
    <t>Home Weatherization 2013 EM&amp;V</t>
  </si>
  <si>
    <t>DMS15OK65</t>
  </si>
  <si>
    <t>PS 20151111 Wind McAlester</t>
  </si>
  <si>
    <t>DMS17OP14</t>
  </si>
  <si>
    <t>OPWind Storm 111817</t>
  </si>
  <si>
    <t>000001590</t>
  </si>
  <si>
    <t>CSPDist R W Clearing</t>
  </si>
  <si>
    <t>000001590    CSPDist R W Clearing</t>
  </si>
  <si>
    <t>000026647</t>
  </si>
  <si>
    <t>MI Home Midstream</t>
  </si>
  <si>
    <t>EMAV14EDU</t>
  </si>
  <si>
    <t>Education 2014 EM&amp;V Reporting</t>
  </si>
  <si>
    <t>DMS22OP27</t>
  </si>
  <si>
    <t>OP/Wind Storm 12/23/22</t>
  </si>
  <si>
    <t>DMS20LA13</t>
  </si>
  <si>
    <t>SWLA-Pre Valid Major Event 13</t>
  </si>
  <si>
    <t>000020624</t>
  </si>
  <si>
    <t>IN Core+ Renewables &amp; Demonstr</t>
  </si>
  <si>
    <t>OHPROMCOL</t>
  </si>
  <si>
    <t>AEP Ohio Promise Columbus</t>
  </si>
  <si>
    <t>EDN017352</t>
  </si>
  <si>
    <t>Ds Purchase Tool Tri State Reg</t>
  </si>
  <si>
    <t>000017804</t>
  </si>
  <si>
    <t>SWEP Arc Flash Study</t>
  </si>
  <si>
    <t>OHCULCCOL</t>
  </si>
  <si>
    <t>INVVO12TL</t>
  </si>
  <si>
    <t>IM INVolt Var Trans Line</t>
  </si>
  <si>
    <t>INVVO12TL    IM INVolt Var Trans Line</t>
  </si>
  <si>
    <t>SG3EEDATA</t>
  </si>
  <si>
    <t>Customer EDI Data - Phase 3</t>
  </si>
  <si>
    <t>SG3EMASTR</t>
  </si>
  <si>
    <t>SG3EMASTR    EDI Master - Phase 3</t>
  </si>
  <si>
    <t>INVVO12PM</t>
  </si>
  <si>
    <t>IM IN VVO Project Management</t>
  </si>
  <si>
    <t>INVVO12PM    IM IN VVO Project Management</t>
  </si>
  <si>
    <t>South Neal Bkr Rplc 2020</t>
  </si>
  <si>
    <t>DMS16TX34</t>
  </si>
  <si>
    <t>SW-TXPre Valid Major Event 34</t>
  </si>
  <si>
    <t>000020039</t>
  </si>
  <si>
    <t>Ohio Northern University</t>
  </si>
  <si>
    <t>TCCAMI008</t>
  </si>
  <si>
    <t>TCC-Mobile Unit / Cust Educate</t>
  </si>
  <si>
    <t>TCCAMI008    TCC-Mobile Unit / Cust Educate</t>
  </si>
  <si>
    <t>TCCAMI007</t>
  </si>
  <si>
    <t>TCC-AMS Meters</t>
  </si>
  <si>
    <t>TCCAMI007    TCC-AMS Meters</t>
  </si>
  <si>
    <t>GSHANINOP</t>
  </si>
  <si>
    <t>1.1.3.1  HAN Interoperability</t>
  </si>
  <si>
    <t>MI2018PLC</t>
  </si>
  <si>
    <t>MI Hunt/PLC Meter Replacement</t>
  </si>
  <si>
    <t>MI2018PLC    MI Hunt/PLC Meter Replacement</t>
  </si>
  <si>
    <t>AP/VA/S.Lynchburg - Mtn View</t>
  </si>
  <si>
    <t>000020494</t>
  </si>
  <si>
    <t>First Citizens National Bank</t>
  </si>
  <si>
    <t>DP8TU013B</t>
  </si>
  <si>
    <t>PSO 121st  Lynn Bay  Bkr</t>
  </si>
  <si>
    <t>DP13T15L0</t>
  </si>
  <si>
    <t>PSO/Bartlesville SW Land</t>
  </si>
  <si>
    <t>DP12T15L0</t>
  </si>
  <si>
    <t>PSO/Tuttle - Property Purchase</t>
  </si>
  <si>
    <t>GRSHANHEM</t>
  </si>
  <si>
    <t>1.1.5.3 Home Area Net - HEM</t>
  </si>
  <si>
    <t>000010024</t>
  </si>
  <si>
    <t>Dist/NTWK Vault &amp; MH Repair</t>
  </si>
  <si>
    <t>000009622</t>
  </si>
  <si>
    <t>Accurate Customer Ties</t>
  </si>
  <si>
    <t>000019515</t>
  </si>
  <si>
    <t>SWE/Job Fair Participation</t>
  </si>
  <si>
    <t>EDN103382</t>
  </si>
  <si>
    <t>Ed Kp Oar - Cancelled</t>
  </si>
  <si>
    <t>AB22D0125</t>
  </si>
  <si>
    <t>Cross Plains #0125</t>
  </si>
  <si>
    <t>AB22D0220</t>
  </si>
  <si>
    <t>DP12T19A0</t>
  </si>
  <si>
    <t>PSOWaurika - Upgrade Fdr Regs</t>
  </si>
  <si>
    <t>ETN000038</t>
  </si>
  <si>
    <t>TPsoD Sta Emerging Work</t>
  </si>
  <si>
    <t>GSDAA0045</t>
  </si>
  <si>
    <t>000026496</t>
  </si>
  <si>
    <t>MI Home AMI Elect WtrHtr Pilot</t>
  </si>
  <si>
    <t>AB22T0812</t>
  </si>
  <si>
    <t>AB21T0127</t>
  </si>
  <si>
    <t>Cedar Gap #0127</t>
  </si>
  <si>
    <t>AB21D0312</t>
  </si>
  <si>
    <t>AB21T0118</t>
  </si>
  <si>
    <t>Stamford Pump #0118</t>
  </si>
  <si>
    <t>000015044</t>
  </si>
  <si>
    <t>IMEdgewater Sta Relo D Line</t>
  </si>
  <si>
    <t>000015044    IMEdgewater Sta Relo D Line</t>
  </si>
  <si>
    <t>EDN102227</t>
  </si>
  <si>
    <t>Ds-Im-Muncie Network Maint</t>
  </si>
  <si>
    <t>IMTDDUGSE</t>
  </si>
  <si>
    <t>TDSIC UG Station Exits</t>
  </si>
  <si>
    <t>IMTDDUGSE    TDSIC UG Station Exits</t>
  </si>
  <si>
    <t>RG20T1030</t>
  </si>
  <si>
    <t>RG21D1024</t>
  </si>
  <si>
    <t>DR22R12A0</t>
  </si>
  <si>
    <t>HansonvilleSta-AddXfmrNewCirc</t>
  </si>
  <si>
    <t>DR22R12A0    HansonvilleSta-AddXfmrNewCirc</t>
  </si>
  <si>
    <t>AB21T0350</t>
  </si>
  <si>
    <t>Dyess #2 #0350</t>
  </si>
  <si>
    <t>DR6FW076A</t>
  </si>
  <si>
    <t>IMPigeon River Elkhart St Rec</t>
  </si>
  <si>
    <t>DMS14OK42</t>
  </si>
  <si>
    <t>PS 20140710 Wind Tulsa Rural</t>
  </si>
  <si>
    <t>DMS14OK47</t>
  </si>
  <si>
    <t>PSOPre Valid Major Event 47</t>
  </si>
  <si>
    <t>DMS16OK34</t>
  </si>
  <si>
    <t>PS 20160708 Wind Lawton</t>
  </si>
  <si>
    <t>DMS20WW06</t>
  </si>
  <si>
    <t>WPStraight Line Wind 111520</t>
  </si>
  <si>
    <t>000018888</t>
  </si>
  <si>
    <t>Upper Scioto Valley Schools</t>
  </si>
  <si>
    <t>000020970</t>
  </si>
  <si>
    <t>V.H. Cooper and Co, Inc.</t>
  </si>
  <si>
    <t>DMS20TC21</t>
  </si>
  <si>
    <t>TCC-Laredo storm 73120</t>
  </si>
  <si>
    <t>SATX019DL</t>
  </si>
  <si>
    <t>SATX019DL    San Angelo Phase 2 D-Line</t>
  </si>
  <si>
    <t>SA21T0507</t>
  </si>
  <si>
    <t>RUSSEK STREET #0507</t>
  </si>
  <si>
    <t>SATX021TS</t>
  </si>
  <si>
    <t>SATX021TS    San Angelo Phase 4 T Station</t>
  </si>
  <si>
    <t>ADMINIEDU</t>
  </si>
  <si>
    <t>Education Non EM&amp;V Admin</t>
  </si>
  <si>
    <t>APVACUSOL</t>
  </si>
  <si>
    <t>DS-AP-VA Customer Solar</t>
  </si>
  <si>
    <t>000004916</t>
  </si>
  <si>
    <t>APToms Fork  Svc to Equitabl</t>
  </si>
  <si>
    <t>DN14W04F0</t>
  </si>
  <si>
    <t>OP/TV 150C Protection Rehab</t>
  </si>
  <si>
    <t>D18VA7131</t>
  </si>
  <si>
    <t>Franklin Breaker Replace</t>
  </si>
  <si>
    <t>DMS23OK22</t>
  </si>
  <si>
    <t>PS 2023/03/31 Wind Tulsa Urban</t>
  </si>
  <si>
    <t>DP7FW021A</t>
  </si>
  <si>
    <t>IM S Berne Sta Forest Pk 12kV</t>
  </si>
  <si>
    <t>DP7FW021A    IM S Berne Sta Forest Pk 12kV</t>
  </si>
  <si>
    <t>000025113</t>
  </si>
  <si>
    <t>Delphos-Van Wert Jct 69KV Rbd</t>
  </si>
  <si>
    <t>000025113    Delphos-Van Wert Jct 69KV Rbd</t>
  </si>
  <si>
    <t>000013397</t>
  </si>
  <si>
    <t>AMR Remaining KyPCO</t>
  </si>
  <si>
    <t>000013397    AMR Remaining KyPCO</t>
  </si>
  <si>
    <t>COPFRO017</t>
  </si>
  <si>
    <t>FRO-Safety Hard Access PSO</t>
  </si>
  <si>
    <t>COPFRO017    FRO-Safety Hard Access PSO</t>
  </si>
  <si>
    <t>000011835</t>
  </si>
  <si>
    <t>Demand Meters AEPTN</t>
  </si>
  <si>
    <t>000011835    Demand Meters AEPTN</t>
  </si>
  <si>
    <t>000017827</t>
  </si>
  <si>
    <t>Bowe Bell Howell Inserter 2008</t>
  </si>
  <si>
    <t>000017827    Bowe Bell Howell Inserter 2008</t>
  </si>
  <si>
    <t>A16801069</t>
  </si>
  <si>
    <t>EDN100773</t>
  </si>
  <si>
    <t>TC-Small Capacity</t>
  </si>
  <si>
    <t>DP12X08B0</t>
  </si>
  <si>
    <t>TCC/Catarina-D Station-36568</t>
  </si>
  <si>
    <t>DP12X08B0    TCC/Catarina-D Station-36568</t>
  </si>
  <si>
    <t>000007631</t>
  </si>
  <si>
    <t>DAP HH Computer Replace - PSO</t>
  </si>
  <si>
    <t>000007631    DAP HH Computer Replace - PSO</t>
  </si>
  <si>
    <t>COPFRO014</t>
  </si>
  <si>
    <t>FRO-Safety Hard Access CSP</t>
  </si>
  <si>
    <t>COPFRO014    FRO-Safety Hard Access CSP</t>
  </si>
  <si>
    <t>000021910</t>
  </si>
  <si>
    <t>WV Securitization</t>
  </si>
  <si>
    <t>000021074</t>
  </si>
  <si>
    <t>Project Jamaica</t>
  </si>
  <si>
    <t>INVVO12DL</t>
  </si>
  <si>
    <t>IM IN Volt VAR Distr Line</t>
  </si>
  <si>
    <t>INVVO12DL    IM IN Volt VAR Distr Line</t>
  </si>
  <si>
    <t>000026432</t>
  </si>
  <si>
    <t>Grid Smart Phase 2 Internal</t>
  </si>
  <si>
    <t>DR13F10A0</t>
  </si>
  <si>
    <t>IMINSorenson Dist OH ExtLin</t>
  </si>
  <si>
    <t>DR13F10A0    IMINSorenson Dist OH ExtLin</t>
  </si>
  <si>
    <t>000005637</t>
  </si>
  <si>
    <t>Ds IM Mich-AI Pole Reinforce</t>
  </si>
  <si>
    <t>000005637    Ds IM Mich-AI Pole Reinforce</t>
  </si>
  <si>
    <t>GSAMITCOM</t>
  </si>
  <si>
    <t>1.1.5.2   gSmart AMI TCom</t>
  </si>
  <si>
    <t>ADV SPEND</t>
  </si>
  <si>
    <t>Advanced Reliability Spend</t>
  </si>
  <si>
    <t>ADV SPEND    Advanced Reliability Spend</t>
  </si>
  <si>
    <t>CVR210056</t>
  </si>
  <si>
    <t>DR21C01A0</t>
  </si>
  <si>
    <t>Seel-New D. Lines Install</t>
  </si>
  <si>
    <t>DR21C01A0    Seel-New D. Lines Install</t>
  </si>
  <si>
    <t>DR18F20B0</t>
  </si>
  <si>
    <t>Ireland Rd Sta D enhancements</t>
  </si>
  <si>
    <t>DR18F20B0    Ireland Rd Sta D enhancements</t>
  </si>
  <si>
    <t>DR18F16B0</t>
  </si>
  <si>
    <t>Upland Station Enhancements</t>
  </si>
  <si>
    <t>000005719</t>
  </si>
  <si>
    <t>IM Mich-Pole Fire Charges</t>
  </si>
  <si>
    <t>DR6FW016A</t>
  </si>
  <si>
    <t>IM CR4 Simonton Lake Recd</t>
  </si>
  <si>
    <t>TRANCO001</t>
  </si>
  <si>
    <t>East Sparta-Malvern Underbuild</t>
  </si>
  <si>
    <t>000011920</t>
  </si>
  <si>
    <t>SWEPCO Linemans Rodeo</t>
  </si>
  <si>
    <t>AB20T0156</t>
  </si>
  <si>
    <t>Country Club #156</t>
  </si>
  <si>
    <t>000009875</t>
  </si>
  <si>
    <t>Distribution /E-7 Summit</t>
  </si>
  <si>
    <t>000025508</t>
  </si>
  <si>
    <t>IMMI Mrkt &amp; Cust Awareness</t>
  </si>
  <si>
    <t>Cancel - Dan River Res - TLine</t>
  </si>
  <si>
    <t>DP22R03C0    Cancel - Dan River Res - TLine</t>
  </si>
  <si>
    <t>EST000333</t>
  </si>
  <si>
    <t>Ed-Ci-Sepcotx-D Cust Serv</t>
  </si>
  <si>
    <t>DP12N43B0</t>
  </si>
  <si>
    <t>TNC-Hedgehog D Station</t>
  </si>
  <si>
    <t>DP12N43B0    TNC-Hedgehog D Station</t>
  </si>
  <si>
    <t>CVR16T705</t>
  </si>
  <si>
    <t>PSO - CVR East 121st T Station</t>
  </si>
  <si>
    <t>PSCVR16TL</t>
  </si>
  <si>
    <t>PSCVR16TL    AEP-PSO CVR Transmission Line</t>
  </si>
  <si>
    <t>ECODEVPOW</t>
  </si>
  <si>
    <t>Economic Develop Program Work</t>
  </si>
  <si>
    <t>DP19H05B2</t>
  </si>
  <si>
    <t>DP19H05B2    Cancelled</t>
  </si>
  <si>
    <t>DP14N07C0</t>
  </si>
  <si>
    <t>DP14N07C0    TNC/Hoefs Rd Substation</t>
  </si>
  <si>
    <t>DP14N07L0</t>
  </si>
  <si>
    <t>DP14N07L0    TNC/Hoefs Rd Substation</t>
  </si>
  <si>
    <t>DP12S13A0</t>
  </si>
  <si>
    <t>SEPLA Centerpoint D-Line</t>
  </si>
  <si>
    <t>DP12S13A0    SEPLA Centerpoint D-Line</t>
  </si>
  <si>
    <t>DP13X04B1</t>
  </si>
  <si>
    <t>TCC-Dimmit-Land-38434</t>
  </si>
  <si>
    <t>DP13X04B1    TCC-Dimmit-Land-38434</t>
  </si>
  <si>
    <t>DMS14OK43</t>
  </si>
  <si>
    <t>PS 20140714 Wind Tulsa Rural</t>
  </si>
  <si>
    <t>DMS14OK35</t>
  </si>
  <si>
    <t>PS 20140527 Wind McAlester</t>
  </si>
  <si>
    <t>000023631</t>
  </si>
  <si>
    <t>IM/IM-IN Govt Affairs</t>
  </si>
  <si>
    <t>CVR160705</t>
  </si>
  <si>
    <t>AEP-PSO CVR East 121st</t>
  </si>
  <si>
    <t>CVR16T006</t>
  </si>
  <si>
    <t>PSO-CVR 81st Garnett T Station</t>
  </si>
  <si>
    <t>EMANDVBDR</t>
  </si>
  <si>
    <t>Peak Performers</t>
  </si>
  <si>
    <t>DP14N07T1</t>
  </si>
  <si>
    <t>DP14N07T1    TNC/Hoefs Rd Substation</t>
  </si>
  <si>
    <t>Reedy Creek Bkr Rplc 2019</t>
  </si>
  <si>
    <t>DR18R23D1</t>
  </si>
  <si>
    <t>DR18R23D1    TN Breaker Replace T Sta 2019</t>
  </si>
  <si>
    <t>Dalewood-Sevice to TN Gas</t>
  </si>
  <si>
    <t>Hera Solar, LLC</t>
  </si>
  <si>
    <t>SA20D0833</t>
  </si>
  <si>
    <t>SA21T0821</t>
  </si>
  <si>
    <t>McCamey #0821</t>
  </si>
  <si>
    <t>SA22T0804</t>
  </si>
  <si>
    <t>Ballinger #0804</t>
  </si>
  <si>
    <t>SA21T0145</t>
  </si>
  <si>
    <t>IRAAN #0145</t>
  </si>
  <si>
    <t>SWVURDGIS</t>
  </si>
  <si>
    <t>SWP Valley District UG GIS Map</t>
  </si>
  <si>
    <t>KGPTNTStorm 72018</t>
  </si>
  <si>
    <t>IMGMSCTIN</t>
  </si>
  <si>
    <t>IMGMSCTIN    I&amp;M Grid Modernization CTS IN</t>
  </si>
  <si>
    <t>DMS19AR18</t>
  </si>
  <si>
    <t>DMS17LA03</t>
  </si>
  <si>
    <t>SWLAValleySLW  1-22-17</t>
  </si>
  <si>
    <t>DMS17II06</t>
  </si>
  <si>
    <t>IM/INTornado 20171105</t>
  </si>
  <si>
    <t>DMS18LA21</t>
  </si>
  <si>
    <t>SW-LAPre Valid Major Event 21</t>
  </si>
  <si>
    <t>DMS20LA17</t>
  </si>
  <si>
    <t>SW-LA/SHV/T'storm/ 9-27-2020</t>
  </si>
  <si>
    <t>DMS19LA13</t>
  </si>
  <si>
    <t>SW-LA/Valley/T'Storm  6-24-19</t>
  </si>
  <si>
    <t>000018279</t>
  </si>
  <si>
    <t>SEP/Wellness Program</t>
  </si>
  <si>
    <t>000023325</t>
  </si>
  <si>
    <t>MI C&amp;I TPA Services</t>
  </si>
  <si>
    <t>DMS18TN01</t>
  </si>
  <si>
    <t>TNCA May 2 major storm wind</t>
  </si>
  <si>
    <t>DMS21TX12</t>
  </si>
  <si>
    <t>OHPROMCHI</t>
  </si>
  <si>
    <t>AEP Ohio Promise Chillicothe</t>
  </si>
  <si>
    <t>DMS15AR19</t>
  </si>
  <si>
    <t>DMS14OK54</t>
  </si>
  <si>
    <t>PS 20141002 Wind Tulsa Rural</t>
  </si>
  <si>
    <t>DMS22OP04</t>
  </si>
  <si>
    <t>OP/Ice Storm 2/24/22</t>
  </si>
  <si>
    <t>DMS22WW08</t>
  </si>
  <si>
    <t>EDN100195</t>
  </si>
  <si>
    <t>Ds Pso Ai Animal Mitigation</t>
  </si>
  <si>
    <t>OK Animal Mitigation</t>
  </si>
  <si>
    <t>EDN101508</t>
  </si>
  <si>
    <t>Ds Instrument Suppt Noncleric</t>
  </si>
  <si>
    <t>DP14A02L0</t>
  </si>
  <si>
    <t>OP/ Flag City Sta-Site Purch</t>
  </si>
  <si>
    <t>000024964</t>
  </si>
  <si>
    <t>I&amp;M IN Veg Mgmt Deferral</t>
  </si>
  <si>
    <t>PSCVR17SC</t>
  </si>
  <si>
    <t>AEP-PSO CVR SCADA</t>
  </si>
  <si>
    <t>PSCVR17SC    AEP-PSO CVR SCADA</t>
  </si>
  <si>
    <t>Fieldale Bkr Rplc 2020</t>
  </si>
  <si>
    <t>DR14A02D0</t>
  </si>
  <si>
    <t>OP/Pandora Station Sub-Comp</t>
  </si>
  <si>
    <t>DR14A02D0    OP/Pandora Station Sub-Comp</t>
  </si>
  <si>
    <t>DMS17OK08</t>
  </si>
  <si>
    <t>PS 2017/03/06 Wind Tulsa Rural</t>
  </si>
  <si>
    <t>EVFILNG21</t>
  </si>
  <si>
    <t>EV Filing for 2021</t>
  </si>
  <si>
    <t>VVO17NODL</t>
  </si>
  <si>
    <t>IM/IN VVO Northland DL</t>
  </si>
  <si>
    <t>VVO17NODL    IM/IN VVO Northland DL</t>
  </si>
  <si>
    <t>PSCVR17TC</t>
  </si>
  <si>
    <t>PSCVR17TC    AEP-PSO CVR Telecom</t>
  </si>
  <si>
    <t>CVRT70387</t>
  </si>
  <si>
    <t>PSO-CVR North Mingo T Station</t>
  </si>
  <si>
    <t>CVRT70275</t>
  </si>
  <si>
    <t>PSO-CVRBroken Arrow 101st T St</t>
  </si>
  <si>
    <t>Mudlick Bkr Rplc 2020</t>
  </si>
  <si>
    <t>Cave Spring Bkr Rplc 2020</t>
  </si>
  <si>
    <t>DP17N01C1</t>
  </si>
  <si>
    <t>Verhalen T-Line</t>
  </si>
  <si>
    <t>DP17N01C1    Verhalen T-Line</t>
  </si>
  <si>
    <t>DMS18TC11</t>
  </si>
  <si>
    <t>TCCRGV  Cold Event 11-1418</t>
  </si>
  <si>
    <t>DMS17OK52</t>
  </si>
  <si>
    <t>PS 2017/10/21 Wind McAlester</t>
  </si>
  <si>
    <t>AP/VA Thunderstorm 07/06/2022</t>
  </si>
  <si>
    <t>DMS21WW03</t>
  </si>
  <si>
    <t>DMS21OK46</t>
  </si>
  <si>
    <t>PS 2021/09/28 Wind Lawton</t>
  </si>
  <si>
    <t>000023306</t>
  </si>
  <si>
    <t>IN New Program Development</t>
  </si>
  <si>
    <t>DMS19LA22</t>
  </si>
  <si>
    <t>SW-LASHVThunderstorm 10-3-19</t>
  </si>
  <si>
    <t>DMS15OK14</t>
  </si>
  <si>
    <t>PS 20150325 Wind Lawton</t>
  </si>
  <si>
    <t>OHDSM0002</t>
  </si>
  <si>
    <t>DSM Partnership w/Ohio Funds</t>
  </si>
  <si>
    <t>DP08CH58B</t>
  </si>
  <si>
    <t>AP/VA/Duffield Sta D-Station</t>
  </si>
  <si>
    <t>DP08CH58B    AP/VA/Duffield Sta D-Station</t>
  </si>
  <si>
    <t>EON100554</t>
  </si>
  <si>
    <t>EE SWEPCO Appliance Rebate Prg</t>
  </si>
  <si>
    <t>000019453</t>
  </si>
  <si>
    <t>PSO/Smart Schools</t>
  </si>
  <si>
    <t>DP13C16B0</t>
  </si>
  <si>
    <t>OP/NLexingtonSta:InstXfmr&amp;Regs</t>
  </si>
  <si>
    <t>DP13C16B0    OP/NLexingtonSta:InstXfmr&amp;Regs</t>
  </si>
  <si>
    <t>DP13C16Z0</t>
  </si>
  <si>
    <t>OP/NLexingtonSta:Inst138kVBrkr</t>
  </si>
  <si>
    <t>DP13C16Z0    OP/NLexingtonSta:Inst138kVBrkr</t>
  </si>
  <si>
    <t>TEXAMI013</t>
  </si>
  <si>
    <t>TEXAS AMI - O&amp;M</t>
  </si>
  <si>
    <t>DP13N03L0</t>
  </si>
  <si>
    <t>DP13N03L0    TNC Jackalope Substation</t>
  </si>
  <si>
    <t>D23WV6160</t>
  </si>
  <si>
    <t>Pearisburg sta- BKR RPLC</t>
  </si>
  <si>
    <t>DP14H10LO</t>
  </si>
  <si>
    <t>000018503</t>
  </si>
  <si>
    <t>IN-DSM Marketing &amp; Cust Aware</t>
  </si>
  <si>
    <t>IMGMSCTMI</t>
  </si>
  <si>
    <t>IMGMSCTMI    I&amp;M Grid Modernization CTS MI</t>
  </si>
  <si>
    <t>EDA19006M</t>
  </si>
  <si>
    <t>County Line Station Work</t>
  </si>
  <si>
    <t>EDA19006M    County Line Station Work</t>
  </si>
  <si>
    <t>IMGMSRCIN</t>
  </si>
  <si>
    <t>IMGMSRCIN    I&amp;M Grid Modernization RCS IN</t>
  </si>
  <si>
    <t>DN17F01X2</t>
  </si>
  <si>
    <t>Lusher Avenue EXT 69kV ROW</t>
  </si>
  <si>
    <t>DN17F01X2    Lusher Avenue EXT 69kV ROW</t>
  </si>
  <si>
    <t>DN17F01C4</t>
  </si>
  <si>
    <t>Harrison Street Tap Switch Rem</t>
  </si>
  <si>
    <t>DN17F01C4    Harrison Street Tap Switch Rem</t>
  </si>
  <si>
    <t>DFORSTBID</t>
  </si>
  <si>
    <t>SWP TX D Forestry Base - Bid</t>
  </si>
  <si>
    <t>DP14X15B0</t>
  </si>
  <si>
    <t>TCC/Casa Blanca Sub D-Station</t>
  </si>
  <si>
    <t>DP14X15B0    TCC/Casa Blanca Sub D-Station</t>
  </si>
  <si>
    <t>DMS16OK39</t>
  </si>
  <si>
    <t>PS 20160806 Wind Tulsa Urban</t>
  </si>
  <si>
    <t>DMS18OK25</t>
  </si>
  <si>
    <t>PS 2018/07/16 Wind Tulsa Rural</t>
  </si>
  <si>
    <t>LEANTRAIN</t>
  </si>
  <si>
    <t>C&amp;DS Lean Leader Training</t>
  </si>
  <si>
    <t>IMCCOMOPS</t>
  </si>
  <si>
    <t>I&amp;M Corp Comm Operations</t>
  </si>
  <si>
    <t>000021069</t>
  </si>
  <si>
    <t>Distribution Forestry O&amp;M</t>
  </si>
  <si>
    <t>000014809</t>
  </si>
  <si>
    <t>IM/Edwardsburg DG Install</t>
  </si>
  <si>
    <t>TRANSCOIN</t>
  </si>
  <si>
    <t>IM IN TRANSCo NonBilling NonCI</t>
  </si>
  <si>
    <t>D19WV2150</t>
  </si>
  <si>
    <t>Project replaced by D19DS2150</t>
  </si>
  <si>
    <t>DMS17II10</t>
  </si>
  <si>
    <t>IM/IN/PRE VALID MAJOR EVENT#10</t>
  </si>
  <si>
    <t>DMS20TC18</t>
  </si>
  <si>
    <t>TCC-Thunderstorm 061820</t>
  </si>
  <si>
    <t>000026646</t>
  </si>
  <si>
    <t>MI Work SEM</t>
  </si>
  <si>
    <t>000027005</t>
  </si>
  <si>
    <t>MI Home Induction Range Pilot</t>
  </si>
  <si>
    <t>DMS19KT06</t>
  </si>
  <si>
    <t>KGTTNPre Valid Major Event 6</t>
  </si>
  <si>
    <t>EMPAWARDS</t>
  </si>
  <si>
    <t>MPSCRULES</t>
  </si>
  <si>
    <t>MPSC Workgroup Initiatives</t>
  </si>
  <si>
    <t>DMS16TX06</t>
  </si>
  <si>
    <t>SW-TXTDWind Storm 43016</t>
  </si>
  <si>
    <t>ETN001681</t>
  </si>
  <si>
    <t>EDN103393</t>
  </si>
  <si>
    <t>EDN103404</t>
  </si>
  <si>
    <t>DMS15LA23</t>
  </si>
  <si>
    <t>DMS19LA24</t>
  </si>
  <si>
    <t>SW-LA/SHV/T'storm   10-20-19</t>
  </si>
  <si>
    <t>CSTMRTHAN</t>
  </si>
  <si>
    <t>Oh gSmart Ph1 HAN</t>
  </si>
  <si>
    <t>OHPROMCAN</t>
  </si>
  <si>
    <t>AEP Ohio Promise Canton</t>
  </si>
  <si>
    <t>VVO17NOSC</t>
  </si>
  <si>
    <t>IM/IN VVO Northland SCADA</t>
  </si>
  <si>
    <t>VVO17NOSC    IM/IN VVO Northland SCADA</t>
  </si>
  <si>
    <t>CVR170236</t>
  </si>
  <si>
    <t>PSO Dist Sta 46th Street North</t>
  </si>
  <si>
    <t>VDSRRAMRT</t>
  </si>
  <si>
    <t>SEP VD STORM RR AMORT</t>
  </si>
  <si>
    <t>DLINEWASH</t>
  </si>
  <si>
    <t>Distribution Line Washing</t>
  </si>
  <si>
    <t>TP1722510</t>
  </si>
  <si>
    <t>T Funded D work</t>
  </si>
  <si>
    <t>TP1722510    T Funded D work</t>
  </si>
  <si>
    <t>TP1706402</t>
  </si>
  <si>
    <t>TP1706402    Cancelled</t>
  </si>
  <si>
    <t>TP1010055</t>
  </si>
  <si>
    <t>TP1010055    Distribution work</t>
  </si>
  <si>
    <t>000025998</t>
  </si>
  <si>
    <t>VA Beneficial Electrication</t>
  </si>
  <si>
    <t>DMPLWIRMT</t>
  </si>
  <si>
    <t>Distr Metal Pole Wiring Maint</t>
  </si>
  <si>
    <t>VVOBLAKLK</t>
  </si>
  <si>
    <t>Blacklick Station - VVO</t>
  </si>
  <si>
    <t>VVOLINWTH</t>
  </si>
  <si>
    <t>Linworth Station - VVO</t>
  </si>
  <si>
    <t>VVOHIGHLD</t>
  </si>
  <si>
    <t>Highland Station - VVO</t>
  </si>
  <si>
    <t>000026204</t>
  </si>
  <si>
    <t>Moorepark Distribution</t>
  </si>
  <si>
    <t>000026204    Moorepark Distribution</t>
  </si>
  <si>
    <t>Holston Station T Funded D</t>
  </si>
  <si>
    <t>TP1818204    Holston Station T Funded D</t>
  </si>
  <si>
    <t>TA2119102</t>
  </si>
  <si>
    <t>TA2119102    Distribution Underbuild</t>
  </si>
  <si>
    <t>000018618</t>
  </si>
  <si>
    <t>Relo Dst Feeder-Yellow Jacket</t>
  </si>
  <si>
    <t>DMS16TX12</t>
  </si>
  <si>
    <t>SW-TXTDTornado 5916</t>
  </si>
  <si>
    <t>VVOBROOKS</t>
  </si>
  <si>
    <t>Brookside Station - VVO</t>
  </si>
  <si>
    <t>TP1403006    T Funded D Work</t>
  </si>
  <si>
    <t>TP2208004</t>
  </si>
  <si>
    <t>TP2208004    T-Funded D APCO-D</t>
  </si>
  <si>
    <t>DMS15TN08</t>
  </si>
  <si>
    <t>TNC SA Dist Ice Storm - 3 3 15</t>
  </si>
  <si>
    <t>DMS21OK16</t>
  </si>
  <si>
    <t>PS 2021/04/23 Wind McAlester</t>
  </si>
  <si>
    <t>000026984</t>
  </si>
  <si>
    <t>Vinita Jct-Hockerville D Under</t>
  </si>
  <si>
    <t>000026984    Vinita Jct-Hockerville D Under</t>
  </si>
  <si>
    <t>000026595</t>
  </si>
  <si>
    <t>000026595    Cancelled</t>
  </si>
  <si>
    <t>000025644</t>
  </si>
  <si>
    <t>000025644    D-Line CI KY T Failure Driven</t>
  </si>
  <si>
    <t>000026698</t>
  </si>
  <si>
    <t>Bethel - Kenmore UB</t>
  </si>
  <si>
    <t>000026698    Bethel - Kenmore UB</t>
  </si>
  <si>
    <t>DMS21OK58</t>
  </si>
  <si>
    <t>PS 2021/11/10 Wind Tulsa Rural</t>
  </si>
  <si>
    <t>DMS21OK12</t>
  </si>
  <si>
    <t>PS 2021/04/09 Wind McAlester</t>
  </si>
  <si>
    <t>DMS20TC16</t>
  </si>
  <si>
    <t>TCC-Storm 52820</t>
  </si>
  <si>
    <t>DMS17OK15</t>
  </si>
  <si>
    <t>PS 2017/04/16 Wind McAlester</t>
  </si>
  <si>
    <t>DMS23OK14</t>
  </si>
  <si>
    <t>PS 2023/02/26 Wind McAlester</t>
  </si>
  <si>
    <t>000026216</t>
  </si>
  <si>
    <t>Hogan - Kenmore Dline XFR</t>
  </si>
  <si>
    <t>000026216    Hogan - Kenmore Dline XFR</t>
  </si>
  <si>
    <t>DMS16II02</t>
  </si>
  <si>
    <t>IMINWind Storm 4216</t>
  </si>
  <si>
    <t>PSCVR20DL</t>
  </si>
  <si>
    <t>PSCVR20DL    AEP-PSO CVR Distribution Line</t>
  </si>
  <si>
    <t>PSCVR20TC</t>
  </si>
  <si>
    <t>PSCVR20TC    AEP-PSO CVR Telecom</t>
  </si>
  <si>
    <t>DMS18AR29</t>
  </si>
  <si>
    <t>SW-ARPre Valid Major Event 29</t>
  </si>
  <si>
    <t>DMS17OK16</t>
  </si>
  <si>
    <t>PS 2017/04/16 Wind Tulsa Rural</t>
  </si>
  <si>
    <t>DN13F03T1</t>
  </si>
  <si>
    <t>IM/SPY RUN-WEBSTER ROW</t>
  </si>
  <si>
    <t>DN13F03T1    IM/SPY RUN-WEBSTER ROW</t>
  </si>
  <si>
    <t>Kyle Hill Breaker Replace 2019</t>
  </si>
  <si>
    <t>DMS21TX14</t>
  </si>
  <si>
    <t>SW-TXPre Valid Major Event 14</t>
  </si>
  <si>
    <t>TA2108602</t>
  </si>
  <si>
    <t>TA2108602    Distribution Line Work</t>
  </si>
  <si>
    <t>TA1978705</t>
  </si>
  <si>
    <t>TCC DLine Underbuild</t>
  </si>
  <si>
    <t>TA1978705    TCC DLine Underbuild</t>
  </si>
  <si>
    <t>VAINNDIST</t>
  </si>
  <si>
    <t>APCo VA Innovari Pilot</t>
  </si>
  <si>
    <t>VAINNDIST    APCo VA Innovari Pilot</t>
  </si>
  <si>
    <t>DMS15AW07</t>
  </si>
  <si>
    <t>000026666</t>
  </si>
  <si>
    <t>D-Line CI 159</t>
  </si>
  <si>
    <t>000026666    D-Line CI 159</t>
  </si>
  <si>
    <t>000025493</t>
  </si>
  <si>
    <t>D-Underbuild for Altus Jct- Sn</t>
  </si>
  <si>
    <t>000025493    D-Underbuild for Altus Jct- Sn</t>
  </si>
  <si>
    <t>000026298</t>
  </si>
  <si>
    <t>Grand Saline to Quitman D Unde</t>
  </si>
  <si>
    <t>000026298    Grand Saline to Quitman D Unde</t>
  </si>
  <si>
    <t>000020746</t>
  </si>
  <si>
    <t>PSO/EM&amp;V</t>
  </si>
  <si>
    <t>WVDSM004N</t>
  </si>
  <si>
    <t>R-WV Low Income Emergency Heat</t>
  </si>
  <si>
    <t>DMS22OP06</t>
  </si>
  <si>
    <t>OP/Wind Storm 3/31/22</t>
  </si>
  <si>
    <t>GSINKINHA</t>
  </si>
  <si>
    <t>gridSmart InKind Home Area Net</t>
  </si>
  <si>
    <t>DMS16TX36</t>
  </si>
  <si>
    <t>SW-TXPre Valid Major Event 36</t>
  </si>
  <si>
    <t>DMS22OK19</t>
  </si>
  <si>
    <t>PS 2022/04/23 Wind Lawton</t>
  </si>
  <si>
    <t>OHRATECEO</t>
  </si>
  <si>
    <t>OH Rate Case Exp EO</t>
  </si>
  <si>
    <t>CVR190236</t>
  </si>
  <si>
    <t>PSO CVR Dist Sta 46th Street N</t>
  </si>
  <si>
    <t>DR23R07L1</t>
  </si>
  <si>
    <t>Glade Whitetop (NWA)Land Purc2</t>
  </si>
  <si>
    <t>DR23R07L1    Glade Whitetop (NWA)Land Purc2</t>
  </si>
  <si>
    <t>OHDSM004N</t>
  </si>
  <si>
    <t>Energy Assist  Demand Respons</t>
  </si>
  <si>
    <t>OHDSM004N    Energy Assist  Demand Respons</t>
  </si>
  <si>
    <t>DMS19LA02</t>
  </si>
  <si>
    <t>SW-LA/SHV/Thunderstorm 1-19-19</t>
  </si>
  <si>
    <t>DMS21OK04</t>
  </si>
  <si>
    <t>PSO Pre Valid Storm 04</t>
  </si>
  <si>
    <t>000025507</t>
  </si>
  <si>
    <t>IMMI Staff Devlpmt_Memberships</t>
  </si>
  <si>
    <t>DP14X07C2</t>
  </si>
  <si>
    <t>Uvalde-La Pryor T-Line 138kV</t>
  </si>
  <si>
    <t>DP14X07C2    Uvalde-La Pryor T-Line 138kV</t>
  </si>
  <si>
    <t>DP14X07D0</t>
  </si>
  <si>
    <t>TCC/La Pryor T Station</t>
  </si>
  <si>
    <t>DP14X07D0    TCC/La Pryor T Station</t>
  </si>
  <si>
    <t>000024077</t>
  </si>
  <si>
    <t>APCO - Mobile Alert Comm.</t>
  </si>
  <si>
    <t>EDN100193</t>
  </si>
  <si>
    <t>Ds Swe Ark- Animal Mitigation</t>
  </si>
  <si>
    <t>AR Animal Mitigation</t>
  </si>
  <si>
    <t>DMS16LA06</t>
  </si>
  <si>
    <t>SW-LASLW Shreveport 32416</t>
  </si>
  <si>
    <t>DMS20OK19</t>
  </si>
  <si>
    <t>PS 2020/05/13 Wind Lawton</t>
  </si>
  <si>
    <t>KYPRCAM17</t>
  </si>
  <si>
    <t>KYPCO Rate Case 2017Exp Amorti</t>
  </si>
  <si>
    <t>EDN101514</t>
  </si>
  <si>
    <t>Ds Field Support-Formal Train</t>
  </si>
  <si>
    <t>000026880</t>
  </si>
  <si>
    <t>IN Home AMI Cust Engagement DR</t>
  </si>
  <si>
    <t>VVOSAWMIL</t>
  </si>
  <si>
    <t>Sawmill Station - VVO</t>
  </si>
  <si>
    <t>DP13C13T0</t>
  </si>
  <si>
    <t>OP/ESharpRd-KelseyH-ROW</t>
  </si>
  <si>
    <t>DP13C13T0    OP/ESharpRd-KelseyH-ROW</t>
  </si>
  <si>
    <t>DMS15OK03</t>
  </si>
  <si>
    <t>PS 20150101 Ice Tulsa Rural</t>
  </si>
  <si>
    <t>ABTXT0269</t>
  </si>
  <si>
    <t>Vernon City Plant #0269</t>
  </si>
  <si>
    <t>ABTXD0269</t>
  </si>
  <si>
    <t>DP13X36D0</t>
  </si>
  <si>
    <t>TCC/Pachal Substation -T</t>
  </si>
  <si>
    <t>DP13X36D0    TCC/Pachal Substation -T</t>
  </si>
  <si>
    <t>AP/VA/Ridgeway Sta D Line</t>
  </si>
  <si>
    <t>DR13R02A0    AP/VA/Ridgeway Sta D Line</t>
  </si>
  <si>
    <t>DMS16AR08</t>
  </si>
  <si>
    <t>SW-ARTDTStorm 72516</t>
  </si>
  <si>
    <t>DP13C13Z1</t>
  </si>
  <si>
    <t>OP/Kokosing69kVSwitch-Inst</t>
  </si>
  <si>
    <t>DP13C13Z1    OP/Kokosing69kVSwitch-Inst</t>
  </si>
  <si>
    <t>DP13C13Z0</t>
  </si>
  <si>
    <t>OP/Commerce Sta-Inst 69kV Bus</t>
  </si>
  <si>
    <t>DP13C13Z0    OP/Commerce Sta-Inst 69kV Bus</t>
  </si>
  <si>
    <t>DMS17OK10</t>
  </si>
  <si>
    <t>PS 2017/03/26 Wind Lawton</t>
  </si>
  <si>
    <t>DMS15OK60</t>
  </si>
  <si>
    <t>PS 20151016 Wind Tulsa Rural</t>
  </si>
  <si>
    <t>DMS15OK45</t>
  </si>
  <si>
    <t>PS 20150720 Wind Tulsa Rural</t>
  </si>
  <si>
    <t>RG21T1018</t>
  </si>
  <si>
    <t>RG21D1050</t>
  </si>
  <si>
    <t>Pharr #1050</t>
  </si>
  <si>
    <t>DN14H05B0</t>
  </si>
  <si>
    <t>WPGarden Stn Replace Relays</t>
  </si>
  <si>
    <t>DN14H05B0    WPGarden Stn Replace Relays</t>
  </si>
  <si>
    <t>DMS19OK13</t>
  </si>
  <si>
    <t>PS 2019/03/02 Ice Tulsa Rural</t>
  </si>
  <si>
    <t>IMMIAMIMT</t>
  </si>
  <si>
    <t>IM MI AMI METER PROJECT</t>
  </si>
  <si>
    <t>IMMIAMIMT    IM MI AMI METER PROJECT</t>
  </si>
  <si>
    <t>DMS15AR20</t>
  </si>
  <si>
    <t>SEPARPre Valid Major Evnt 20</t>
  </si>
  <si>
    <t>DMS16OK03</t>
  </si>
  <si>
    <t>PS 20160218 Wind McAlester</t>
  </si>
  <si>
    <t>DMS22TC11</t>
  </si>
  <si>
    <t>TCC-Laredo Storm 05042022</t>
  </si>
  <si>
    <t>000025412</t>
  </si>
  <si>
    <t>New Buffalo MI D Underbuild</t>
  </si>
  <si>
    <t>000025412    New Buffalo MI D Underbuild</t>
  </si>
  <si>
    <t>000026776</t>
  </si>
  <si>
    <t>Petty Station D Line Work</t>
  </si>
  <si>
    <t>000026776    Petty Station D Line Work</t>
  </si>
  <si>
    <t>000026211</t>
  </si>
  <si>
    <t>Niles-Lake St Dline</t>
  </si>
  <si>
    <t>000026211    Niles-Lake St Dline</t>
  </si>
  <si>
    <t>TP2008102</t>
  </si>
  <si>
    <t>000020618</t>
  </si>
  <si>
    <t>IN Home Online Enrgy ChUp(OEC)</t>
  </si>
  <si>
    <t>DR17F26D0</t>
  </si>
  <si>
    <t>Winchester CB Replacements</t>
  </si>
  <si>
    <t>DMS18AR16</t>
  </si>
  <si>
    <t>SW-ARTexThunderstorm  8-8-18</t>
  </si>
  <si>
    <t>DMS16II06</t>
  </si>
  <si>
    <t>DMS22OK13</t>
  </si>
  <si>
    <t>PS 2022/03/17 Thunder Tulsa Ru</t>
  </si>
  <si>
    <t>TP1907504</t>
  </si>
  <si>
    <t>TP1907504    distribution line work</t>
  </si>
  <si>
    <t>TP2107604</t>
  </si>
  <si>
    <t>TP2107604    T-Funded D</t>
  </si>
  <si>
    <t>DR17F28D0</t>
  </si>
  <si>
    <t>Grant CB Replacements/REP</t>
  </si>
  <si>
    <t>DMS21OK25</t>
  </si>
  <si>
    <t>PS 2021/05/27 Wind Tulsa Urban</t>
  </si>
  <si>
    <t>DMS17KK01</t>
  </si>
  <si>
    <t>KYMEWind 3117</t>
  </si>
  <si>
    <t>DMS16WW04</t>
  </si>
  <si>
    <t>000026498</t>
  </si>
  <si>
    <t>MI Small BusinessAMI DLC Pilot</t>
  </si>
  <si>
    <t>IMMQDLINE</t>
  </si>
  <si>
    <t>Marquette Distribution Line</t>
  </si>
  <si>
    <t>IMMQDLINE    Marquette Distribution Line</t>
  </si>
  <si>
    <t>TA2106403</t>
  </si>
  <si>
    <t>TA2106403    TCC D-Line HB4150</t>
  </si>
  <si>
    <t>PSHTUUGSW</t>
  </si>
  <si>
    <t>Tulsa Urban Upgrade Small Wire</t>
  </si>
  <si>
    <t>PSHTUUGSW    Tulsa Urban Upgrade Small Wire</t>
  </si>
  <si>
    <t>PSHTUROCR</t>
  </si>
  <si>
    <t>Tulsa Urban Harden Road Crossi</t>
  </si>
  <si>
    <t>PSHTUROCR    Tulsa Urban Harden Road Crossi</t>
  </si>
  <si>
    <t>000005438</t>
  </si>
  <si>
    <t>CSC Direct Collection - Active</t>
  </si>
  <si>
    <t>000019977</t>
  </si>
  <si>
    <t>Mutual Assist - Tampa Electric</t>
  </si>
  <si>
    <t>000014881</t>
  </si>
  <si>
    <t>CSC Ohio Winter Rules</t>
  </si>
  <si>
    <t>000005440</t>
  </si>
  <si>
    <t>CSC Direct Collection-Inactive</t>
  </si>
  <si>
    <t>ROLLSROYC</t>
  </si>
  <si>
    <t>Rolls Royce 1 MW SOFC Program</t>
  </si>
  <si>
    <t>DP13X37L0</t>
  </si>
  <si>
    <t>TCC Tynan-Land-40015</t>
  </si>
  <si>
    <t>DP13X37L0    TCC Tynan-Land-40015</t>
  </si>
  <si>
    <t>DP13X34B0</t>
  </si>
  <si>
    <t>TCC/Kittie West-D-Sta-39510</t>
  </si>
  <si>
    <t>DP13X34B0    TCC/Kittie West-D-Sta-39510</t>
  </si>
  <si>
    <t>OHBDRIDER</t>
  </si>
  <si>
    <t>Ohio Bad Debt Expense</t>
  </si>
  <si>
    <t>000012879</t>
  </si>
  <si>
    <t>Forestry SEPTX non-NERC shadow</t>
  </si>
  <si>
    <t>000012879    Forestry SEPTX non-NERC shadow</t>
  </si>
  <si>
    <t>WVDSM004H</t>
  </si>
  <si>
    <t>R-WV Appliance Recycling</t>
  </si>
  <si>
    <t>PSHTRDIAS</t>
  </si>
  <si>
    <t>Tulsa Rural Distb Auto &amp; Sect</t>
  </si>
  <si>
    <t>PSHTRDIAS    Tulsa Rural Distb Auto &amp; Sect</t>
  </si>
  <si>
    <t>PSRTUSTRU</t>
  </si>
  <si>
    <t>Tulsa Urban Upgrade/Replace Po</t>
  </si>
  <si>
    <t>PSRTUSTRU    Tulsa Urban Upgrade/Replace Po</t>
  </si>
  <si>
    <t>DP14C22B0</t>
  </si>
  <si>
    <t>OP/Lexington Sta DStation</t>
  </si>
  <si>
    <t>DP14C22B0    OP/Lexington Sta DStation</t>
  </si>
  <si>
    <t>000017669</t>
  </si>
  <si>
    <t>TNCXfmer Monitor Equipment</t>
  </si>
  <si>
    <t>DP10TN08D</t>
  </si>
  <si>
    <t>TNC/McElroy Repl Xfmer T FERC</t>
  </si>
  <si>
    <t>DP10TN08D    TNC/McElroy Repl Xfmer T FERC</t>
  </si>
  <si>
    <t>OHDSM005Q</t>
  </si>
  <si>
    <t>Energy Efficiency Financing</t>
  </si>
  <si>
    <t>DP13S06I0</t>
  </si>
  <si>
    <t>SEP/LA/Raines Rd Tsta (Shadow)</t>
  </si>
  <si>
    <t>DP13S06I0    SEP/LA/Raines Rd Tsta (Shadow)</t>
  </si>
  <si>
    <t>000025650</t>
  </si>
  <si>
    <t>D-Line TCC CI</t>
  </si>
  <si>
    <t>000025650    D-Line TCC CI</t>
  </si>
  <si>
    <t>DP12H33A0</t>
  </si>
  <si>
    <t>AP/WV/</t>
  </si>
  <si>
    <t>DP12H33A0    AP/WV/</t>
  </si>
  <si>
    <t>TA1802706</t>
  </si>
  <si>
    <t>TNC Distribution Underbuild CI</t>
  </si>
  <si>
    <t>TA1802706    TNC Distribution Underbuild CI</t>
  </si>
  <si>
    <t>OHDSM009H</t>
  </si>
  <si>
    <t>Metropolitan Housing CLF Prog</t>
  </si>
  <si>
    <t>DP10CO05A</t>
  </si>
  <si>
    <t>CSPWildcat Sta D Line</t>
  </si>
  <si>
    <t>DP10CO05A    CSPWildcat Sta D Line</t>
  </si>
  <si>
    <t>KYDSM0015</t>
  </si>
  <si>
    <t>DSM/KY NONEO SCHOOL ENERGY MGR</t>
  </si>
  <si>
    <t>000011204</t>
  </si>
  <si>
    <t>AMR - Valley RF - AEPTC</t>
  </si>
  <si>
    <t>000011204    AMR - Valley RF - AEPTC</t>
  </si>
  <si>
    <t>000007266</t>
  </si>
  <si>
    <t>FRO Hunt AMR - OK PSO</t>
  </si>
  <si>
    <t>000007266    FRO Hunt AMR - OK PSO</t>
  </si>
  <si>
    <t>000011515</t>
  </si>
  <si>
    <t>AMR PLC Lawton District PSO</t>
  </si>
  <si>
    <t>000011515    AMR PLC Lawton District PSO</t>
  </si>
  <si>
    <t>PSHTRPOLE</t>
  </si>
  <si>
    <t>PSHTRPOLE    Tulsa Rural Inspect/Test Pole</t>
  </si>
  <si>
    <t>PSHMCUGSW</t>
  </si>
  <si>
    <t>PSHMCUGSW    McAlester Upgrade Small Wire</t>
  </si>
  <si>
    <t>DN14W05F0</t>
  </si>
  <si>
    <t>OP/Vine Ntwk TV 150A Backup</t>
  </si>
  <si>
    <t>DP12F05D0</t>
  </si>
  <si>
    <t>IMINMcKinley Station T Sta</t>
  </si>
  <si>
    <t>DP12F05D0    IMINMcKinley Station T Sta</t>
  </si>
  <si>
    <t>KYDSM0018</t>
  </si>
  <si>
    <t>DSM/KY NEW MANUFACTURED HOMES</t>
  </si>
  <si>
    <t>000026220    D Line Work</t>
  </si>
  <si>
    <t>Doc Bailey Property Purchase</t>
  </si>
  <si>
    <t>VADSM004P</t>
  </si>
  <si>
    <t>R-VA Exp Low Inc Weatherizatio</t>
  </si>
  <si>
    <t>EON102718</t>
  </si>
  <si>
    <t>Mobile Data Computing - Csp</t>
  </si>
  <si>
    <t>EON102718    Mobile Data Computing - Csp</t>
  </si>
  <si>
    <t>000026275</t>
  </si>
  <si>
    <t>VA Behavior Program</t>
  </si>
  <si>
    <t>PSRTRSTRU</t>
  </si>
  <si>
    <t>PSRTRSTRU    Tulsa Rural Upgrade/Replace Po</t>
  </si>
  <si>
    <t>000010982</t>
  </si>
  <si>
    <t>FRO Safety Access I M MI</t>
  </si>
  <si>
    <t>000010982    FRO Safety Access I M MI</t>
  </si>
  <si>
    <t>TESTPROJT</t>
  </si>
  <si>
    <t>000011212</t>
  </si>
  <si>
    <t>AMR South Bend IN RF I M</t>
  </si>
  <si>
    <t>000011212    AMR South Bend IN RF I M</t>
  </si>
  <si>
    <t>TP2012502</t>
  </si>
  <si>
    <t>TP2012502    Distribution Line CI</t>
  </si>
  <si>
    <t>TP2022806</t>
  </si>
  <si>
    <t>TP2022806    T-Funded D CI</t>
  </si>
  <si>
    <t>PSORSYHAR</t>
  </si>
  <si>
    <t>System Hardening Funding Proj</t>
  </si>
  <si>
    <t>PSORSYHAR    System Hardening Funding Proj</t>
  </si>
  <si>
    <t>DP15T02B0</t>
  </si>
  <si>
    <t>PSO/Mcalester Industrial</t>
  </si>
  <si>
    <t>DP15T02B0    PSO/Mcalester Industrial</t>
  </si>
  <si>
    <t>PDASTULSA</t>
  </si>
  <si>
    <t>PSO - DA - South Tulsa</t>
  </si>
  <si>
    <t>000024747</t>
  </si>
  <si>
    <t>Millbrook-Franklin Furn DLine</t>
  </si>
  <si>
    <t>000024747    Millbrook-Franklin Furn DLine</t>
  </si>
  <si>
    <t>P16073009</t>
  </si>
  <si>
    <t>Pharr Distribution Project</t>
  </si>
  <si>
    <t>PSHLAABMA</t>
  </si>
  <si>
    <t>Lawton Breaker Maint.</t>
  </si>
  <si>
    <t>PSHLAABMA    Lawton Breaker Maint.</t>
  </si>
  <si>
    <t>000023360</t>
  </si>
  <si>
    <t>DPRENG114</t>
  </si>
  <si>
    <t>DPRENG114    PSO Distr Pre Eng Parent</t>
  </si>
  <si>
    <t>PSRMCVOCO</t>
  </si>
  <si>
    <t>McAlester Voltage Conversion</t>
  </si>
  <si>
    <t>PSRMCVOCO    McAlester Voltage Conversion</t>
  </si>
  <si>
    <t>000027123</t>
  </si>
  <si>
    <t>000027123    DLINE DSN PSO</t>
  </si>
  <si>
    <t>TALERT0TN</t>
  </si>
  <si>
    <t>Mobile Alert Text TNC</t>
  </si>
  <si>
    <t>DP13X37B0</t>
  </si>
  <si>
    <t>TCC Tynan-D Station-40014</t>
  </si>
  <si>
    <t>DP13X37B0    TCC Tynan-D Station-40014</t>
  </si>
  <si>
    <t>TP1822110</t>
  </si>
  <si>
    <t>Jackhorn DLINE work</t>
  </si>
  <si>
    <t>TP1822110    Jackhorn DLINE work</t>
  </si>
  <si>
    <t>000012779</t>
  </si>
  <si>
    <t>TCC Office Project - Carpet</t>
  </si>
  <si>
    <t>000012779    TCC Office Project - Carpet</t>
  </si>
  <si>
    <t>IMDCREDT2</t>
  </si>
  <si>
    <t>I&amp;M Distribution Budget Credit</t>
  </si>
  <si>
    <t>IMDCREDT2    I&amp;M Distribution Budget Credit</t>
  </si>
  <si>
    <t>SCSPLIGHT</t>
  </si>
  <si>
    <t>Smart Street Lighting</t>
  </si>
  <si>
    <t>COPFRO007</t>
  </si>
  <si>
    <t>FRO-Hunt 1st 88K PSO</t>
  </si>
  <si>
    <t>COPFRO007    FRO-Hunt 1st 88K PSO</t>
  </si>
  <si>
    <t>APCo: D-Line Underbuild</t>
  </si>
  <si>
    <t>TA1680318    APCo: D-Line Underbuild</t>
  </si>
  <si>
    <t>EDN0TXWTP</t>
  </si>
  <si>
    <t>TX_Watt Plan</t>
  </si>
  <si>
    <t>000026005</t>
  </si>
  <si>
    <t>DISTR/NRTHWSTN/HAMLTN/RD/WIDNG</t>
  </si>
  <si>
    <t>DP14N15B1</t>
  </si>
  <si>
    <t>DP14N15B1    TNC/Sage Sub D-Station</t>
  </si>
  <si>
    <t>DP14N15D1</t>
  </si>
  <si>
    <t>TNC/Sage Sub T-Station</t>
  </si>
  <si>
    <t>DP14N15D1    TNC/Sage Sub T-Station</t>
  </si>
  <si>
    <t>DP14N15D2</t>
  </si>
  <si>
    <t>CranTNC/Sage Sub T-Station</t>
  </si>
  <si>
    <t>DP14N15D2    CranTNC/Sage Sub T-Station</t>
  </si>
  <si>
    <t>OHDSM009B</t>
  </si>
  <si>
    <t>Hospital Energy Audit Pilot</t>
  </si>
  <si>
    <t>OHDSM009P</t>
  </si>
  <si>
    <t>Pilot Screening</t>
  </si>
  <si>
    <t>DP14N06C0</t>
  </si>
  <si>
    <t>TNC/Santa Rita-T Line-40418</t>
  </si>
  <si>
    <t>DP14N06C0    TNC/Santa Rita-T Line-40418</t>
  </si>
  <si>
    <t>OHMTRTOOL</t>
  </si>
  <si>
    <t>Ohio Meter Tools</t>
  </si>
  <si>
    <t>000024477</t>
  </si>
  <si>
    <t>West Bellaire Glencoe D-Line</t>
  </si>
  <si>
    <t>000024477    West Bellaire Glencoe D-Line</t>
  </si>
  <si>
    <t>000026571    T Funded D Line Work</t>
  </si>
  <si>
    <t>000026807</t>
  </si>
  <si>
    <t>Shamrock D Line Work</t>
  </si>
  <si>
    <t>000026807    Shamrock D Line Work</t>
  </si>
  <si>
    <t>VADSM006G</t>
  </si>
  <si>
    <t>R-VA EE School Kits</t>
  </si>
  <si>
    <t>VADSM005C</t>
  </si>
  <si>
    <t>CII-VA C&amp;I Prescriptive</t>
  </si>
  <si>
    <t>OHDSM09AW</t>
  </si>
  <si>
    <t>HEEM Testing &amp; Eval Pilot</t>
  </si>
  <si>
    <t>000025808</t>
  </si>
  <si>
    <t>000025808    Distribution Line CI</t>
  </si>
  <si>
    <t>DLINE Component Pax-Scar</t>
  </si>
  <si>
    <t>TP1419603</t>
  </si>
  <si>
    <t>TP1419603    APCo D Work</t>
  </si>
  <si>
    <t>000025355</t>
  </si>
  <si>
    <t>000024526</t>
  </si>
  <si>
    <t>GSDA31320</t>
  </si>
  <si>
    <t>GSDA31257</t>
  </si>
  <si>
    <t>GSDA31319</t>
  </si>
  <si>
    <t>TA1692203</t>
  </si>
  <si>
    <t>J.Early-Indep. T Funded D</t>
  </si>
  <si>
    <t>TA1692203    J.Early-Indep. T Funded D</t>
  </si>
  <si>
    <t>TP1703202</t>
  </si>
  <si>
    <t>TP1703202    Distribution Line CI</t>
  </si>
  <si>
    <t>T-Funded D CI Lakin-Racine</t>
  </si>
  <si>
    <t>000026612    T-Funded D CI Lakin-Racine</t>
  </si>
  <si>
    <t>TP1929304</t>
  </si>
  <si>
    <t>T Funded D - Baseline</t>
  </si>
  <si>
    <t>TP1929304    T Funded D - Baseline</t>
  </si>
  <si>
    <t>DX26C01A1</t>
  </si>
  <si>
    <t>Fremont Center Station-DLineOH</t>
  </si>
  <si>
    <t>000025794</t>
  </si>
  <si>
    <t>D-Line CI APCo Driven</t>
  </si>
  <si>
    <t>000025794    D-Line CI APCo Driven</t>
  </si>
  <si>
    <t>DX26C01A0</t>
  </si>
  <si>
    <t>Fremont Center Sta Temp D-OH</t>
  </si>
  <si>
    <t>GSDA31311</t>
  </si>
  <si>
    <t>GSSTNOBIL</t>
  </si>
  <si>
    <t>gSmart Sta Auto Non-Billable</t>
  </si>
  <si>
    <t>COPFRO009</t>
  </si>
  <si>
    <t>FRO-Hunt 1st 88K I M</t>
  </si>
  <si>
    <t>COPFRO009    FRO-Hunt 1st 88K I M</t>
  </si>
  <si>
    <t>000025835</t>
  </si>
  <si>
    <t>D-Underbuild for Long - Scotts</t>
  </si>
  <si>
    <t>000025835    D-Underbuild for Long - Scotts</t>
  </si>
  <si>
    <t>TP1926704</t>
  </si>
  <si>
    <t>Kincaid Area T Funded D</t>
  </si>
  <si>
    <t>TP1926704    Kincaid Area T Funded D</t>
  </si>
  <si>
    <t>TP1401304</t>
  </si>
  <si>
    <t>TP1401304    TNC Distribution Work</t>
  </si>
  <si>
    <t>TA1702602</t>
  </si>
  <si>
    <t>TA1702602    TNC Distribution Line Work</t>
  </si>
  <si>
    <t>PSRMCSTRU</t>
  </si>
  <si>
    <t>McAlester Upgrade/Replace Pole</t>
  </si>
  <si>
    <t>PSRMCSTRU    McAlester Upgrade/Replace Pole</t>
  </si>
  <si>
    <t>EDN100302</t>
  </si>
  <si>
    <t>TC-Small Wire Replacement URD</t>
  </si>
  <si>
    <t>EDN100302    TC-Small Wire Replacement URD</t>
  </si>
  <si>
    <t>EON100362</t>
  </si>
  <si>
    <t>Field Revenue Support</t>
  </si>
  <si>
    <t>EALERT_OH</t>
  </si>
  <si>
    <t>EALERT_WP</t>
  </si>
  <si>
    <t>Mobile Alert Email Project WP</t>
  </si>
  <si>
    <t>TP1804504</t>
  </si>
  <si>
    <t>Zapata Dist Pole Relocation</t>
  </si>
  <si>
    <t>TP1804504    Zapata Dist Pole Relocation</t>
  </si>
  <si>
    <t>TP1908803</t>
  </si>
  <si>
    <t>distribution underbuild</t>
  </si>
  <si>
    <t>TP1908803    distribution underbuild</t>
  </si>
  <si>
    <t>TC19DR002</t>
  </si>
  <si>
    <t>Southside PILC Replacement</t>
  </si>
  <si>
    <t>DR14X10F0</t>
  </si>
  <si>
    <t>Network Improvements-Corpus</t>
  </si>
  <si>
    <t>DR14X10F0    Network Improvements-Corpus</t>
  </si>
  <si>
    <t>DP13X14A0</t>
  </si>
  <si>
    <t>TCC/Holcomb Substation D-Line</t>
  </si>
  <si>
    <t>DP13X14A0    TCC/Holcomb Substation D-Line</t>
  </si>
  <si>
    <t>GSBANOBIL</t>
  </si>
  <si>
    <t>Battelle Assist No Bill</t>
  </si>
  <si>
    <t>DP08S03D0</t>
  </si>
  <si>
    <t>SEP/LA/Rodessa Sta T Station</t>
  </si>
  <si>
    <t>DP08S03D0    SEP/LA/Rodessa Sta T Station</t>
  </si>
  <si>
    <t>TP2157403</t>
  </si>
  <si>
    <t>Midway-S.Christ. T-Fndd D-line</t>
  </si>
  <si>
    <t>TP2157403    Midway-S.Christ. T-Fndd D-line</t>
  </si>
  <si>
    <t>DP16C0MCS</t>
  </si>
  <si>
    <t>DR20WKFMR</t>
  </si>
  <si>
    <t>OP/Wakefield Relocate/Rebuild</t>
  </si>
  <si>
    <t>DP18CCAD2</t>
  </si>
  <si>
    <t>CCAD OH TO UG PH 2</t>
  </si>
  <si>
    <t>RESEARCHD</t>
  </si>
  <si>
    <t>Distribution R&amp;D Project</t>
  </si>
  <si>
    <t>DTCQUALIF</t>
  </si>
  <si>
    <t>DTC - Qualification</t>
  </si>
  <si>
    <t>000026793</t>
  </si>
  <si>
    <t>Dierks to Mena D Underbuild</t>
  </si>
  <si>
    <t>000026793    Dierks to Mena D Underbuild</t>
  </si>
  <si>
    <t>AP/St Alban's 12kV Feeders</t>
  </si>
  <si>
    <t>DP9CH010A    AP/St Alban's 12kV Feeders</t>
  </si>
  <si>
    <t>TP1907003</t>
  </si>
  <si>
    <t>TP1907003    T Funded D work</t>
  </si>
  <si>
    <t>TP2296303</t>
  </si>
  <si>
    <t>Hess D-Line UG</t>
  </si>
  <si>
    <t>TP2296303    Hess D-Line UG</t>
  </si>
  <si>
    <t>000027018</t>
  </si>
  <si>
    <t>Valliant D Line Work</t>
  </si>
  <si>
    <t>000027018    Valliant D Line Work</t>
  </si>
  <si>
    <t>TP2020850</t>
  </si>
  <si>
    <t>El Campo-Ricebird: Dist CI</t>
  </si>
  <si>
    <t>TP2020850    El Campo-Ricebird: Dist CI</t>
  </si>
  <si>
    <t>DR15FRVSB</t>
  </si>
  <si>
    <t>OP Riverview CB Replace</t>
  </si>
  <si>
    <t>DR15FRVSB    OP Riverview CB Replace</t>
  </si>
  <si>
    <t>000026658</t>
  </si>
  <si>
    <t>D-Line CI Jack-Wy Ster Driven</t>
  </si>
  <si>
    <t>000026658    D-Line CI Jack-Wy Ster Driven</t>
  </si>
  <si>
    <t>DWPWVBREL</t>
  </si>
  <si>
    <t>WP/Base Incremental Rel Strat</t>
  </si>
  <si>
    <t>DWPWVBREL    WP/Base Incremental Rel Strat</t>
  </si>
  <si>
    <t>000026851</t>
  </si>
  <si>
    <t>SBend-Niles D Transfer</t>
  </si>
  <si>
    <t>000026851    SBend-Niles D Transfer</t>
  </si>
  <si>
    <t>TA1870711</t>
  </si>
  <si>
    <t>D-Line Work TNC Proactive Rehb</t>
  </si>
  <si>
    <t>TA1870711    D-Line Work TNC Proactive Rehb</t>
  </si>
  <si>
    <t>000023374</t>
  </si>
  <si>
    <t>IMPCo Distr Pre Eng Child</t>
  </si>
  <si>
    <t>DPRENG170</t>
  </si>
  <si>
    <t>DPRENG170    IMPCo Distr Pre Eng Parent</t>
  </si>
  <si>
    <t>DN14A02F0</t>
  </si>
  <si>
    <t>OPCanton Ntwk Civil Rehab</t>
  </si>
  <si>
    <t>Carb - Lond DLINE Work</t>
  </si>
  <si>
    <t>000026249</t>
  </si>
  <si>
    <t>Hadley Ext Dline</t>
  </si>
  <si>
    <t>000026249    Hadley Ext Dline</t>
  </si>
  <si>
    <t>AP Coffee Sta Top Exit 138kV</t>
  </si>
  <si>
    <t>DP8CH072C    AP Coffee Sta Top Exit 138kV</t>
  </si>
  <si>
    <t>OHDSM09AA</t>
  </si>
  <si>
    <t>DSM-Cogged V-Belt Pilot</t>
  </si>
  <si>
    <t>000026609</t>
  </si>
  <si>
    <t>Line Reactors</t>
  </si>
  <si>
    <t>000026609    Line Reactors</t>
  </si>
  <si>
    <t>TA1910002</t>
  </si>
  <si>
    <t>TA1910002    Dupont to Joslin: Distribution</t>
  </si>
  <si>
    <t>000026735</t>
  </si>
  <si>
    <t>Dawson to Owasso D Underbuild</t>
  </si>
  <si>
    <t>000026735    Dawson to Owasso D Underbuild</t>
  </si>
  <si>
    <t>OHSCR001H</t>
  </si>
  <si>
    <t>City of Athens Microgrid</t>
  </si>
  <si>
    <t>TP1413102</t>
  </si>
  <si>
    <t>Dist wk at Uvalde-Uvalde Camp.</t>
  </si>
  <si>
    <t>TP1413102    Dist wk at Uvalde-Uvalde Camp.</t>
  </si>
  <si>
    <t>000026525</t>
  </si>
  <si>
    <t>Ohio D-Line Failure CI</t>
  </si>
  <si>
    <t>000026525    Ohio D-Line Failure CI</t>
  </si>
  <si>
    <t>TP1822604    T Funded D</t>
  </si>
  <si>
    <t>000025769</t>
  </si>
  <si>
    <t>D-Line Sample CI</t>
  </si>
  <si>
    <t>000025769    D-Line Sample CI</t>
  </si>
  <si>
    <t>000025185</t>
  </si>
  <si>
    <t>Distribution Line relocation</t>
  </si>
  <si>
    <t>000025529</t>
  </si>
  <si>
    <t>000025529    Distribution Line CI</t>
  </si>
  <si>
    <t>EON102715</t>
  </si>
  <si>
    <t>Mobile Data Systems - I M</t>
  </si>
  <si>
    <t>000006793</t>
  </si>
  <si>
    <t>AEPSIGMA Improve JU Proposals</t>
  </si>
  <si>
    <t>000026479</t>
  </si>
  <si>
    <t>Rogers 3860 Mont Ne Reconduct</t>
  </si>
  <si>
    <t>CSUGCIUPG</t>
  </si>
  <si>
    <t>Cust Svc C&amp;I UG Upgrade</t>
  </si>
  <si>
    <t>000025849</t>
  </si>
  <si>
    <t>000025421</t>
  </si>
  <si>
    <t>000025421    TNC Distr Station Work</t>
  </si>
  <si>
    <t>000007169</t>
  </si>
  <si>
    <t>PSO/Dist BIA Easement Renewal</t>
  </si>
  <si>
    <t>000007169    PSO/Dist BIA Easement Renewal</t>
  </si>
  <si>
    <t>000024554</t>
  </si>
  <si>
    <t>TP0702005</t>
  </si>
  <si>
    <t>000024513</t>
  </si>
  <si>
    <t>Heath - Southgate line Rebuild</t>
  </si>
  <si>
    <t>TP2290804</t>
  </si>
  <si>
    <t>Beale D-Line Work</t>
  </si>
  <si>
    <t>TP2290804    Beale D-Line Work</t>
  </si>
  <si>
    <t>000012536</t>
  </si>
  <si>
    <t>SWEPCO TX LRP AMR Project</t>
  </si>
  <si>
    <t>000012536    SWEPCO TX LRP AMR Project</t>
  </si>
  <si>
    <t>000006789</t>
  </si>
  <si>
    <t>AEPSIGMA Right sizing crews</t>
  </si>
  <si>
    <t>D5LANDBSE</t>
  </si>
  <si>
    <t>000025628</t>
  </si>
  <si>
    <t>D-Line CI KgPCo T Fail Driv</t>
  </si>
  <si>
    <t>000025628    D-Line CI KgPCo T Fail Driv</t>
  </si>
  <si>
    <t>TP1705604</t>
  </si>
  <si>
    <t>000011213</t>
  </si>
  <si>
    <t>AMR Benton Harbor MI RF I M</t>
  </si>
  <si>
    <t>000011213    AMR Benton Harbor MI RF I M</t>
  </si>
  <si>
    <t>DP14X16C0</t>
  </si>
  <si>
    <t>CC Lantana Sta T Line</t>
  </si>
  <si>
    <t>DP14X16C0    CC Lantana Sta T Line</t>
  </si>
  <si>
    <t>TP1706604</t>
  </si>
  <si>
    <t>Cancelled-T funded D</t>
  </si>
  <si>
    <t>TP1706604    Cancelled-T funded D</t>
  </si>
  <si>
    <t>000026271</t>
  </si>
  <si>
    <t>Mineola to N Mineola D Underbu</t>
  </si>
  <si>
    <t>000026271    Mineola to N Mineola D Underbu</t>
  </si>
  <si>
    <t>000026290</t>
  </si>
  <si>
    <t>Arsenal Hill D Line Relocation</t>
  </si>
  <si>
    <t>000026290    Arsenal Hill D Line Relocation</t>
  </si>
  <si>
    <t>DN15T01D0</t>
  </si>
  <si>
    <t>Denver Sub: Rbld Sub 138kv</t>
  </si>
  <si>
    <t>DN15T01D0    Denver Sub: Rbld Sub 138kv</t>
  </si>
  <si>
    <t>000026385</t>
  </si>
  <si>
    <t>IPC Domino to W Atlanta D Unde</t>
  </si>
  <si>
    <t>000026385    IPC Domino to W Atlanta D Unde</t>
  </si>
  <si>
    <t>TP1503004</t>
  </si>
  <si>
    <t>Boone T-Funded D</t>
  </si>
  <si>
    <t>TP1503004    Boone T-Funded D</t>
  </si>
  <si>
    <t>EON016282</t>
  </si>
  <si>
    <t>It Consumer Svcs.</t>
  </si>
  <si>
    <t>OUTAGMPTX</t>
  </si>
  <si>
    <t>Outage Mapping TX</t>
  </si>
  <si>
    <t>OUTGMAPIM</t>
  </si>
  <si>
    <t>DR14C0SRB</t>
  </si>
  <si>
    <t>OPState Route 149</t>
  </si>
  <si>
    <t>DR14C0SRB    OPState Route 149</t>
  </si>
  <si>
    <t>TP2170602</t>
  </si>
  <si>
    <t>TP2170602    Distribution Underbuild</t>
  </si>
  <si>
    <t>TP1803004</t>
  </si>
  <si>
    <t>Distribution CI - Pavlov</t>
  </si>
  <si>
    <t>TP1803004    Distribution CI - Pavlov</t>
  </si>
  <si>
    <t>000026454</t>
  </si>
  <si>
    <t>West St - Hartford UB</t>
  </si>
  <si>
    <t>000026454    West St - Hartford UB</t>
  </si>
  <si>
    <t>000026536</t>
  </si>
  <si>
    <t>000026536    T Funded D</t>
  </si>
  <si>
    <t>000025862</t>
  </si>
  <si>
    <t>Hartford City Dline CI</t>
  </si>
  <si>
    <t>000025862    Hartford City Dline CI</t>
  </si>
  <si>
    <t>TALERT0IM</t>
  </si>
  <si>
    <t>Mobile Alert Text IM</t>
  </si>
  <si>
    <t>OUTAGMPAP</t>
  </si>
  <si>
    <t>TALERT_KY</t>
  </si>
  <si>
    <t>Mobile Alert Text Project KY</t>
  </si>
  <si>
    <t>000005323</t>
  </si>
  <si>
    <t>Bill Eng Sprdsht Bill-Electric</t>
  </si>
  <si>
    <t>000023587</t>
  </si>
  <si>
    <t>IM/Z2-113 East Watervliet 12kv</t>
  </si>
  <si>
    <t>DR14A0BLS</t>
  </si>
  <si>
    <t>OPBliss Park Breaker Replace</t>
  </si>
  <si>
    <t>DR14A0BLS    OPBliss Park Breaker Replace</t>
  </si>
  <si>
    <t>000026225</t>
  </si>
  <si>
    <t>CANCEL Beckley Coal Service Tr</t>
  </si>
  <si>
    <t>000026225    CANCEL Beckley Coal Service Tr</t>
  </si>
  <si>
    <t>000026394</t>
  </si>
  <si>
    <t>Lincoln Extension Underbuild</t>
  </si>
  <si>
    <t>000026394    Lincoln Extension Underbuild</t>
  </si>
  <si>
    <t>DP8CA003E</t>
  </si>
  <si>
    <t>OP Strasburg Distr Auto Line</t>
  </si>
  <si>
    <t>DP8CA003E    OP Strasburg Distr Auto Line</t>
  </si>
  <si>
    <t>DP12H32B1</t>
  </si>
  <si>
    <t>AP/WV/2012 Sta Meter Upgrades</t>
  </si>
  <si>
    <t>DP12H32B1    AP/WV/2012 Sta Meter Upgrades</t>
  </si>
  <si>
    <t>AP Milton Sta 2-12kV Ckt Exits</t>
  </si>
  <si>
    <t>DP7CH027A    AP Milton Sta 2-12kV Ckt Exits</t>
  </si>
  <si>
    <t>000012911</t>
  </si>
  <si>
    <t>Forestry SEP AR Targ 000010384</t>
  </si>
  <si>
    <t>DP13N13T1</t>
  </si>
  <si>
    <t>DP13N13T1    TNC/Big Lake Sub T-Line ROW</t>
  </si>
  <si>
    <t>DP13N13C0</t>
  </si>
  <si>
    <t>DP13N13C0    TNC/Big Lake Substation T-Line</t>
  </si>
  <si>
    <t>TA2150002</t>
  </si>
  <si>
    <t>Roby - Rotan 69 kV line: D-CI</t>
  </si>
  <si>
    <t>TA2150002    Roby - Rotan 69 kV line: D-CI</t>
  </si>
  <si>
    <t>TA1902703</t>
  </si>
  <si>
    <t>TA1902703    Rocksprings to Structure 87/6:</t>
  </si>
  <si>
    <t>000024767</t>
  </si>
  <si>
    <t>D/OP/Ashley-Pedro:DISTRtransfe</t>
  </si>
  <si>
    <t>DP8CA009A</t>
  </si>
  <si>
    <t>OP Pleasant Grove Sta Repl Reg</t>
  </si>
  <si>
    <t>DP8CA009A    OP Pleasant Grove Sta Repl Reg</t>
  </si>
  <si>
    <t>DP8CA008A</t>
  </si>
  <si>
    <t>OP Shreve Sta Feeder Exits</t>
  </si>
  <si>
    <t>DP8CA008A    OP Shreve Sta Feeder Exits</t>
  </si>
  <si>
    <t>000026433</t>
  </si>
  <si>
    <t>Bartlesville Com-Blake D Under</t>
  </si>
  <si>
    <t>000026433    Bartlesville Com-Blake D Under</t>
  </si>
  <si>
    <t>GSDAASYS1</t>
  </si>
  <si>
    <t>1.1.1.6.x Dist Rel Mgt Sys/App</t>
  </si>
  <si>
    <t>DR22A01A5</t>
  </si>
  <si>
    <t>Cancel-Sumner DLine Circ. Ties</t>
  </si>
  <si>
    <t>DR22A01A5    Cancel-Sumner DLine Circ. Ties</t>
  </si>
  <si>
    <t>DP19T01W2</t>
  </si>
  <si>
    <t>Wister TransCo Telecom 2</t>
  </si>
  <si>
    <t>DP19T01W2    Wister TransCo Telecom 2</t>
  </si>
  <si>
    <t>DP15X24D0</t>
  </si>
  <si>
    <t>Hecker Temp Sub-Tstation</t>
  </si>
  <si>
    <t>DCDIALER1</t>
  </si>
  <si>
    <t>CSC Direct Collection - Dialer</t>
  </si>
  <si>
    <t>DR18F20A0</t>
  </si>
  <si>
    <t>Ireland Rd D-line</t>
  </si>
  <si>
    <t>DR18F20A0    Ireland Rd D-line</t>
  </si>
  <si>
    <t>Ridgeway-CCBC Line Improvemnts</t>
  </si>
  <si>
    <t>DP18R09A0    Ridgeway-CCBC Line Improvemnts</t>
  </si>
  <si>
    <t>DMS18LA20</t>
  </si>
  <si>
    <t>SW-LAPre Valid Major Event 20</t>
  </si>
  <si>
    <t>DP17C01E0</t>
  </si>
  <si>
    <t>Reaver Substation D line UG</t>
  </si>
  <si>
    <t>DP17C01E0    Reaver Substation D line UG</t>
  </si>
  <si>
    <t>DMS17OK56</t>
  </si>
  <si>
    <t>DMS19TX02</t>
  </si>
  <si>
    <t>SW-TXTDThunderstorm 1-19-19</t>
  </si>
  <si>
    <t>DR23F07C2</t>
  </si>
  <si>
    <t>Hazlett Telecom</t>
  </si>
  <si>
    <t>DR23F07C2    Hazlett Telecom</t>
  </si>
  <si>
    <t>DP17S07G2</t>
  </si>
  <si>
    <t>Shadow for DP17S07C2</t>
  </si>
  <si>
    <t>DP17S07G2    Shadow for DP17S07C2</t>
  </si>
  <si>
    <t>TREEREL23</t>
  </si>
  <si>
    <t>TREEREL23    ROW Capital Widening &amp; Removal</t>
  </si>
  <si>
    <t>DP22F05B0</t>
  </si>
  <si>
    <t>Dooville SkidServ-Temp Station</t>
  </si>
  <si>
    <t>DP22F05C0</t>
  </si>
  <si>
    <t>Dooville TempSkdServ-138kVExt</t>
  </si>
  <si>
    <t>Pipers Gap - Recon Woodlawn</t>
  </si>
  <si>
    <t>DP16R03A0    Pipers Gap - Recon Woodlawn</t>
  </si>
  <si>
    <t>DP22C10C8</t>
  </si>
  <si>
    <t>DP22C10C8    CANCELLED</t>
  </si>
  <si>
    <t>STLGTREPL</t>
  </si>
  <si>
    <t>LA STREET LIGHT REPLACEMENTS</t>
  </si>
  <si>
    <t>000024381</t>
  </si>
  <si>
    <t>CAMP MINDEN-BURN CHAMBER MOVE</t>
  </si>
  <si>
    <t>DMS20TX16</t>
  </si>
  <si>
    <t>SW-TXPre Valid Major Event 16</t>
  </si>
  <si>
    <t>KY/ME/Thunderstorm 09 06/17/22</t>
  </si>
  <si>
    <t>DMS21AW06</t>
  </si>
  <si>
    <t>AP/WV/Pre-Valid Major Event 6</t>
  </si>
  <si>
    <t>DP22F05T0</t>
  </si>
  <si>
    <t>Dooville Temp Skid-YCD-ROW</t>
  </si>
  <si>
    <t>DR25F03A0</t>
  </si>
  <si>
    <t>Portland Station Rebuild Dline</t>
  </si>
  <si>
    <t>DR25F03A0    Portland Station Rebuild Dline</t>
  </si>
  <si>
    <t>ESPVVEGAV</t>
  </si>
  <si>
    <t>ESP V Strategic Veg Avoidance</t>
  </si>
  <si>
    <t>ESPVVEGAV    ESP V Strategic Veg Avoidance</t>
  </si>
  <si>
    <t>ESPVCEMII</t>
  </si>
  <si>
    <t>ESP V CEMI</t>
  </si>
  <si>
    <t>ESPVCEMII    ESP V CEMI</t>
  </si>
  <si>
    <t>000024714</t>
  </si>
  <si>
    <t>DR13X03D0</t>
  </si>
  <si>
    <t>DR13X03D0    TCC/Mayberry Substation</t>
  </si>
  <si>
    <t>DP20N06D0</t>
  </si>
  <si>
    <t>Cherry Creek-T-Station(Cherry)</t>
  </si>
  <si>
    <t>000025525</t>
  </si>
  <si>
    <t>GSAMIOKMU</t>
  </si>
  <si>
    <t>PSO AMI Okmulgee Project</t>
  </si>
  <si>
    <t>DP23T01Z0</t>
  </si>
  <si>
    <t>SAWYER TransCo T-Station Work</t>
  </si>
  <si>
    <t>DP23T01Z0    SAWYER TransCo T-Station Work</t>
  </si>
  <si>
    <t>DMS20OK23</t>
  </si>
  <si>
    <t>PS 2020/06/04 Wind Lawton</t>
  </si>
  <si>
    <t>DP24N03C0</t>
  </si>
  <si>
    <t>Elmdale - T-Line</t>
  </si>
  <si>
    <t>DP24N03C0    Elmdale - T-Line</t>
  </si>
  <si>
    <t>DMS23OK26</t>
  </si>
  <si>
    <t>PSO Pre Valid Storm 26</t>
  </si>
  <si>
    <t>000017749</t>
  </si>
  <si>
    <t>KP Install AMR Demand Meters</t>
  </si>
  <si>
    <t>000017749    KP Install AMR Demand Meters</t>
  </si>
  <si>
    <t>DP22T07A0</t>
  </si>
  <si>
    <t>Elgin Jct D-Line Work</t>
  </si>
  <si>
    <t>DP22T07A0    Elgin Jct D-Line Work</t>
  </si>
  <si>
    <t>PCHARGEPT</t>
  </si>
  <si>
    <t>PCHARGEPT    PSO ChargePoint Marketing</t>
  </si>
  <si>
    <t>SICCODE19</t>
  </si>
  <si>
    <t>C&amp;I Unclassified SIC Code Proj</t>
  </si>
  <si>
    <t>GSHANFDEP</t>
  </si>
  <si>
    <t>PSO GS Customer Programs</t>
  </si>
  <si>
    <t>GSHANFDEP    PSO GS Customer Programs</t>
  </si>
  <si>
    <t>Highland Relaying</t>
  </si>
  <si>
    <t>DR19R10B2    Highland Relaying</t>
  </si>
  <si>
    <t>DMS23TX13</t>
  </si>
  <si>
    <t>SW-TX/Pre-Valid Major Event 13</t>
  </si>
  <si>
    <t>DR23F10B0</t>
  </si>
  <si>
    <t>Harper CB Replacement</t>
  </si>
  <si>
    <t>EDN103178</t>
  </si>
  <si>
    <t>Ds Pso Anda</t>
  </si>
  <si>
    <t>EDN103178    Ds Pso Anda</t>
  </si>
  <si>
    <t>Ds Ap Virg-Anda</t>
  </si>
  <si>
    <t>EDN103172    Ds Ap Virg-Anda</t>
  </si>
  <si>
    <t>OHDR3PHA3</t>
  </si>
  <si>
    <t>DP20S08B0</t>
  </si>
  <si>
    <t>Richmond Rd - D-Station Work</t>
  </si>
  <si>
    <t>DP20S08B0    Richmond Rd - D-Station Work</t>
  </si>
  <si>
    <t>Saltville-Kingsport(TN)  TLINE</t>
  </si>
  <si>
    <t>DP20R06C0    Saltville-Kingsport(TN)  TLINE</t>
  </si>
  <si>
    <t>DP18C800H</t>
  </si>
  <si>
    <t>UG SERVICE 800 N HIGH ST</t>
  </si>
  <si>
    <t>DP17R03B1</t>
  </si>
  <si>
    <t>Relaying - Pipers Gap</t>
  </si>
  <si>
    <t>DP17R03B1    Relaying - Pipers Gap</t>
  </si>
  <si>
    <t>DR27F01A0</t>
  </si>
  <si>
    <t>Whitaker Dline to EWW</t>
  </si>
  <si>
    <t>Elwood Sta - Repl Brkr R</t>
  </si>
  <si>
    <t>DR21X01L0</t>
  </si>
  <si>
    <t>Eastpoint - Land Purchase</t>
  </si>
  <si>
    <t>DR21X01L0    Eastpoint - Land Purchase</t>
  </si>
  <si>
    <t>DP19N01C0</t>
  </si>
  <si>
    <t>DP19N01C0    Miles Incr Cap - T Line</t>
  </si>
  <si>
    <t>AB17T0259</t>
  </si>
  <si>
    <t>Clyde #0259</t>
  </si>
  <si>
    <t>DMS20TN02</t>
  </si>
  <si>
    <t>TNC-StormWind  61520</t>
  </si>
  <si>
    <t>TC17DR001</t>
  </si>
  <si>
    <t>Laredo Feeder Tie-Bartlett</t>
  </si>
  <si>
    <t>TC17DR001    Laredo Feeder Tie-Bartlett</t>
  </si>
  <si>
    <t>2017 ADSS Fiber Build</t>
  </si>
  <si>
    <t>DR18X01D0</t>
  </si>
  <si>
    <t>Marina Sub- Trans Station</t>
  </si>
  <si>
    <t>DR18X01D0    Marina Sub- Trans Station</t>
  </si>
  <si>
    <t>Distribution Anda Project</t>
  </si>
  <si>
    <t>DR24N02T0</t>
  </si>
  <si>
    <t>Diablo Sub - T-line ROW</t>
  </si>
  <si>
    <t>DR24N02T0    Diablo Sub - T-line ROW</t>
  </si>
  <si>
    <t>Brookville Sta - Add Breaker</t>
  </si>
  <si>
    <t>DP25S01D1</t>
  </si>
  <si>
    <t>DP25S01D1    Cancel</t>
  </si>
  <si>
    <t>DP18C04A0</t>
  </si>
  <si>
    <t>Bentonville Sta - Asc line wrk</t>
  </si>
  <si>
    <t>DP18C04A0    Bentonville Sta - Asc line wrk</t>
  </si>
  <si>
    <t>UNIVBLV20</t>
  </si>
  <si>
    <t>UNIVERSITY BLVD DUCT AND MH</t>
  </si>
  <si>
    <t>DP16X06A0</t>
  </si>
  <si>
    <t>Haisley Sub- Dline</t>
  </si>
  <si>
    <t>DP16X06A0    Haisley Sub- Dline</t>
  </si>
  <si>
    <t>CVR220614</t>
  </si>
  <si>
    <t>PSO-CVR Norge Road</t>
  </si>
  <si>
    <t>DR21C06A1</t>
  </si>
  <si>
    <t>DLine Removal-34kV Pomeroy Src</t>
  </si>
  <si>
    <t>DR21C06A1    DLine Removal-34kV Pomeroy Src</t>
  </si>
  <si>
    <t>PDBKRD143</t>
  </si>
  <si>
    <t>Stigler Bkrs</t>
  </si>
  <si>
    <t>DP24N05B0</t>
  </si>
  <si>
    <t>Marfa Sub - D-Station</t>
  </si>
  <si>
    <t>DP24N05B0    Marfa Sub - D-Station</t>
  </si>
  <si>
    <t>000027054</t>
  </si>
  <si>
    <t>IN Energy Star Appliances</t>
  </si>
  <si>
    <t>DMS23AR14</t>
  </si>
  <si>
    <t>SW-AR/Pre-Valid Major Event 14</t>
  </si>
  <si>
    <t>DMS23TX15</t>
  </si>
  <si>
    <t>SW-TX/Pre-Valid Major Event 15</t>
  </si>
  <si>
    <t>DR19D0979</t>
  </si>
  <si>
    <t>MT VERNON STATION</t>
  </si>
  <si>
    <t>EDN100511</t>
  </si>
  <si>
    <t>APVA Cpp Capacity Pot</t>
  </si>
  <si>
    <t>EDN100511    APVA Cpp Capacity Pot</t>
  </si>
  <si>
    <t>DR23T02C0</t>
  </si>
  <si>
    <t>TransCo T-Line Work 81645</t>
  </si>
  <si>
    <t>DR23T02C0    TransCo T-Line Work 81645</t>
  </si>
  <si>
    <t>DR19F16Y0</t>
  </si>
  <si>
    <t>IM/Scottdale TransCo D station</t>
  </si>
  <si>
    <t>DR19F16Y0    IM/Scottdale TransCo D station</t>
  </si>
  <si>
    <t>DP13X01C0</t>
  </si>
  <si>
    <t>TCC-Charlotte-T Line 38882</t>
  </si>
  <si>
    <t>DP13X01C0    TCC-Charlotte-T Line 38882</t>
  </si>
  <si>
    <t>000026413</t>
  </si>
  <si>
    <t>Beckville-Rock Hill D Underbui</t>
  </si>
  <si>
    <t>000026413    Beckville-Rock Hill D Underbui</t>
  </si>
  <si>
    <t>000025534</t>
  </si>
  <si>
    <t>Wapakoneta DLine Work Only</t>
  </si>
  <si>
    <t>000025534    Wapakoneta DLine Work Only</t>
  </si>
  <si>
    <t>DMS23AR11</t>
  </si>
  <si>
    <t>SW-AR/Pre-Valid Major Event 11</t>
  </si>
  <si>
    <t>DR20S03B0</t>
  </si>
  <si>
    <t>STONEWALLSUB:UPGRADE D-STATION</t>
  </si>
  <si>
    <t>DR20S03B0    STONEWALLSUB:UPGRADE D-STATION</t>
  </si>
  <si>
    <t>DP16S03C0</t>
  </si>
  <si>
    <t>SABINE-UPGRADE STATION- Cancel</t>
  </si>
  <si>
    <t>DP16S03C0    SABINE-UPGRADE STATION- Cancel</t>
  </si>
  <si>
    <t>DP21C23C2</t>
  </si>
  <si>
    <t>Grief-Huntley Inst/Rem 138kV</t>
  </si>
  <si>
    <t>DP21C23C2    Grief-Huntley Inst/Rem 138kV</t>
  </si>
  <si>
    <t>000025891</t>
  </si>
  <si>
    <t>000025891    Cancelled</t>
  </si>
  <si>
    <t>DP19F03B4</t>
  </si>
  <si>
    <t>Kville Service Center Removal</t>
  </si>
  <si>
    <t>DP19F03B4    Kville Service Center Removal</t>
  </si>
  <si>
    <t>DR24C04A1</t>
  </si>
  <si>
    <t>Shawnee Rd - OHLine2</t>
  </si>
  <si>
    <t>DR24C04A1    Shawnee Rd - OHLine2</t>
  </si>
  <si>
    <t>DN24ENHMT</t>
  </si>
  <si>
    <t>2024 Network Enhancements</t>
  </si>
  <si>
    <t>DN24ENHMT    2024 Network Enhancements</t>
  </si>
  <si>
    <t>000025857</t>
  </si>
  <si>
    <t>000025857    CANCEL</t>
  </si>
  <si>
    <t>DR19D0933</t>
  </si>
  <si>
    <t>PLILER STATION</t>
  </si>
  <si>
    <t>DP18C02A0</t>
  </si>
  <si>
    <t>Blendon F-5634 OH</t>
  </si>
  <si>
    <t>DP18C02A0    Blendon F-5634 OH</t>
  </si>
  <si>
    <t>DP21C25B0</t>
  </si>
  <si>
    <t>Drew Sta - New D-Station</t>
  </si>
  <si>
    <t>DP21C25B0    Drew Sta - New D-Station</t>
  </si>
  <si>
    <t>Chamblisburg D-line DACR</t>
  </si>
  <si>
    <t>DR19F10B0</t>
  </si>
  <si>
    <t>Royerton DRTU</t>
  </si>
  <si>
    <t>DR19F10B0    Royerton DRTU</t>
  </si>
  <si>
    <t>DR20A02B0</t>
  </si>
  <si>
    <t>Retire Station</t>
  </si>
  <si>
    <t>DR20A02B0    Retire Station</t>
  </si>
  <si>
    <t>DP24R01A0</t>
  </si>
  <si>
    <t>Bulid New Circuit</t>
  </si>
  <si>
    <t>DP24R01A0    Bulid New Circuit</t>
  </si>
  <si>
    <t>DX23H03B0</t>
  </si>
  <si>
    <t>So. Buffalo D-Rehab</t>
  </si>
  <si>
    <t>DX23H03B0    So. Buffalo D-Rehab</t>
  </si>
  <si>
    <t>000026331</t>
  </si>
  <si>
    <t>Grant - W.End DUnderbuild</t>
  </si>
  <si>
    <t>000026331    Grant - W.End DUnderbuild</t>
  </si>
  <si>
    <t>000005496</t>
  </si>
  <si>
    <t>Non-Electric Collection Exp</t>
  </si>
  <si>
    <t>DR22A01W0</t>
  </si>
  <si>
    <t>Sumner Station Extension</t>
  </si>
  <si>
    <t>DR22A01W0    Sumner Station Extension</t>
  </si>
  <si>
    <t>DR18T03B0</t>
  </si>
  <si>
    <t>Elk City - DACR</t>
  </si>
  <si>
    <t>DMS20LA28</t>
  </si>
  <si>
    <t>DMS15AW06</t>
  </si>
  <si>
    <t>DN19C01E0</t>
  </si>
  <si>
    <t>TV 42A Relocation</t>
  </si>
  <si>
    <t>DMS22OP20</t>
  </si>
  <si>
    <t>OP/Thunderstorm 8/20/22</t>
  </si>
  <si>
    <t>Retire Glade Hill Line</t>
  </si>
  <si>
    <t>DP16R17C1    Retire Glade Hill Line</t>
  </si>
  <si>
    <t>DR20A04L0</t>
  </si>
  <si>
    <t>Luray Drive - Purchase Prop.</t>
  </si>
  <si>
    <t>DR18F32B0</t>
  </si>
  <si>
    <t>Conant Station CB Replacement</t>
  </si>
  <si>
    <t>DR18F32B0    Conant Station CB Replacement</t>
  </si>
  <si>
    <t>000016006</t>
  </si>
  <si>
    <t>CSC - Customer Services Week</t>
  </si>
  <si>
    <t>ETN100866</t>
  </si>
  <si>
    <t>Martinsville Figsboro Rd - Sta</t>
  </si>
  <si>
    <t>DMS16AV07</t>
  </si>
  <si>
    <t>DMS17TX16</t>
  </si>
  <si>
    <t>SWTXLGVWind  5-19-17</t>
  </si>
  <si>
    <t>DR23N02C4</t>
  </si>
  <si>
    <t>DR23N02C4    Lueders T-LineFt Phantom Plant</t>
  </si>
  <si>
    <t>DP17F10A1</t>
  </si>
  <si>
    <t>IM/IN South Bend Underbuild</t>
  </si>
  <si>
    <t>DP17F10A1    IM/IN South Bend Underbuild</t>
  </si>
  <si>
    <t>DR19D0043</t>
  </si>
  <si>
    <t>SOUTH FAYETTEVILLE STATION</t>
  </si>
  <si>
    <t>DP19F03Y1</t>
  </si>
  <si>
    <t>DP19F03Y1    CANCELLED</t>
  </si>
  <si>
    <t>000022256</t>
  </si>
  <si>
    <t>AP WV 2012 Storm Deferral</t>
  </si>
  <si>
    <t>EDN103173</t>
  </si>
  <si>
    <t>Csp Anda</t>
  </si>
  <si>
    <t>EDN103173    Csp Anda</t>
  </si>
  <si>
    <t>EON100558</t>
  </si>
  <si>
    <t>SG3AWBPTL</t>
  </si>
  <si>
    <t>Web Portal - Phase 3</t>
  </si>
  <si>
    <t>YFA License West Virginia</t>
  </si>
  <si>
    <t>IMBAERSCH</t>
  </si>
  <si>
    <t>I&amp;M Baer Field School Equip.</t>
  </si>
  <si>
    <t>IMBAERSCH    I&amp;M Baer Field School Equip.</t>
  </si>
  <si>
    <t>DR20C04B0</t>
  </si>
  <si>
    <t>D-Station</t>
  </si>
  <si>
    <t>DR20C04B0    D-Station</t>
  </si>
  <si>
    <t>DMS20TC14</t>
  </si>
  <si>
    <t>TCC-Storm 524-52520</t>
  </si>
  <si>
    <t>DAC220693</t>
  </si>
  <si>
    <t>PSO DACR DS 116th &amp; Peoria</t>
  </si>
  <si>
    <t>DN17F01C6</t>
  </si>
  <si>
    <t>Concord-East Elkhart 138kV</t>
  </si>
  <si>
    <t>DN17F01C6    Concord-East Elkhart 138kV</t>
  </si>
  <si>
    <t>DP20R04E0</t>
  </si>
  <si>
    <t>UG Distribution Exits</t>
  </si>
  <si>
    <t>DP20R04E0    UG Distribution Exits</t>
  </si>
  <si>
    <t>DP19H05Y6</t>
  </si>
  <si>
    <t>Kenna-Sisson TFC</t>
  </si>
  <si>
    <t>DP19H05Y6    Kenna-Sisson TFC</t>
  </si>
  <si>
    <t>000026120</t>
  </si>
  <si>
    <t>Midway - Glencoe D underbuild</t>
  </si>
  <si>
    <t>000026120    Midway - Glencoe D underbuild</t>
  </si>
  <si>
    <t>000026092</t>
  </si>
  <si>
    <t>Ossian - Pleasant 138 kV D Und</t>
  </si>
  <si>
    <t>000026092    Ossian - Pleasant 138 kV D Und</t>
  </si>
  <si>
    <t>DP15R23C0</t>
  </si>
  <si>
    <t>Copper Ridge - T Line Work</t>
  </si>
  <si>
    <t>DP15R23C0    Copper Ridge - T Line Work</t>
  </si>
  <si>
    <t>DR14C08E0</t>
  </si>
  <si>
    <t>OP/ Col/Network Monitor Design</t>
  </si>
  <si>
    <t>DR14C08E0    OP/ Col/Network Monitor Design</t>
  </si>
  <si>
    <t>UGDRREBE1</t>
  </si>
  <si>
    <t>DP18A16C0</t>
  </si>
  <si>
    <t>Dillon - Boich 69 Line, Retire</t>
  </si>
  <si>
    <t>DP18A16C0    Dillon - Boich 69 Line, Retire</t>
  </si>
  <si>
    <t>SRH220026</t>
  </si>
  <si>
    <t>S. Rehab East 21st St.  2022</t>
  </si>
  <si>
    <t>DMS22LA10</t>
  </si>
  <si>
    <t>SEP/SD THUNDERSTORM 5-5-2022</t>
  </si>
  <si>
    <t>DMS18TC07</t>
  </si>
  <si>
    <t>TCCC-Gail Wind Storms 1117</t>
  </si>
  <si>
    <t>DP19S03G1</t>
  </si>
  <si>
    <t>Shadow for DP19S03C1</t>
  </si>
  <si>
    <t>DP19S03G1    Shadow for DP19S03C1</t>
  </si>
  <si>
    <t>DP20S05I0</t>
  </si>
  <si>
    <t>Alba Sub Upgrade T-station Sha</t>
  </si>
  <si>
    <t>DP20S05I0    Alba Sub Upgrade T-station Sha</t>
  </si>
  <si>
    <t>DMS15LA09</t>
  </si>
  <si>
    <t>SEP LA SLW Valley 7 9 15</t>
  </si>
  <si>
    <t>WV19CB167</t>
  </si>
  <si>
    <t>Guyandotte Itmann Tie Line</t>
  </si>
  <si>
    <t>WV19CB167    Guyandotte Itmann Tie Line</t>
  </si>
  <si>
    <t>DX26C02D0</t>
  </si>
  <si>
    <t>Howard Rehab - Station</t>
  </si>
  <si>
    <t>DX26C02D0    Howard Rehab - Station</t>
  </si>
  <si>
    <t>DP12X12D0</t>
  </si>
  <si>
    <t>DP12X12D0    TCC/North Edinburg Substation</t>
  </si>
  <si>
    <t>DP22X02L0</t>
  </si>
  <si>
    <t>Las Lomas - Property Purchase</t>
  </si>
  <si>
    <t>DR19T0805</t>
  </si>
  <si>
    <t>DP14H09W1</t>
  </si>
  <si>
    <t>Balls Gap-OPGW/ADLT Transition</t>
  </si>
  <si>
    <t>DP14H09W1    Balls Gap-OPGW/ADLT Transition</t>
  </si>
  <si>
    <t>DX21C03B4</t>
  </si>
  <si>
    <t>Otway Sta - D Retirement</t>
  </si>
  <si>
    <t>DX21C03B4    Otway Sta - D Retirement</t>
  </si>
  <si>
    <t>DMS16II03</t>
  </si>
  <si>
    <t>IMIN TStorm 62016</t>
  </si>
  <si>
    <t>DMS21OK17</t>
  </si>
  <si>
    <t>PS 2021/04/23 Thunder Lawton</t>
  </si>
  <si>
    <t>DR23T03B1</t>
  </si>
  <si>
    <t>McAlester City - Telecom Work</t>
  </si>
  <si>
    <t>DR23T03B1    McAlester City - Telecom Work</t>
  </si>
  <si>
    <t>DP15C01Z0</t>
  </si>
  <si>
    <t>Friendship - New 69kV box bay</t>
  </si>
  <si>
    <t>DP15C01Z0    Friendship - New 69kV box bay</t>
  </si>
  <si>
    <t>DMS19OK23</t>
  </si>
  <si>
    <t>PS 2019/04/17 Tulsa Rural</t>
  </si>
  <si>
    <t>IMMUMIS23</t>
  </si>
  <si>
    <t>Mississinewa VVO Station Proj</t>
  </si>
  <si>
    <t>IMMUMIS23    Mississinewa VVO Station Proj</t>
  </si>
  <si>
    <t>Ambler Ridge-Construct Feeders</t>
  </si>
  <si>
    <t>DR17H03A0    Ambler Ridge-Construct Feeders</t>
  </si>
  <si>
    <t>Mabscott DACR</t>
  </si>
  <si>
    <t>EDN103182</t>
  </si>
  <si>
    <t>Ds Sep Tx Anda</t>
  </si>
  <si>
    <t>EDN103182    Ds Sep Tx Anda</t>
  </si>
  <si>
    <t>WVCOVIDEO</t>
  </si>
  <si>
    <t>WV Covid Def Amortization EO</t>
  </si>
  <si>
    <t>X00000317    For Property Acctg Use Only</t>
  </si>
  <si>
    <t>DMS20AV05</t>
  </si>
  <si>
    <t>DMS15OK61</t>
  </si>
  <si>
    <t>PS 20151021 Wind Lawton</t>
  </si>
  <si>
    <t>DMS22OP13</t>
  </si>
  <si>
    <t>OP/Wind Storm 6/13/22</t>
  </si>
  <si>
    <t>DMS21AV10</t>
  </si>
  <si>
    <t>AP/VA/Pre-Valid Major Event 10</t>
  </si>
  <si>
    <t>DR24X03B0</t>
  </si>
  <si>
    <t>Uribe D-Station</t>
  </si>
  <si>
    <t>DR24X03B0    Uribe D-Station</t>
  </si>
  <si>
    <t>PDBKRD933</t>
  </si>
  <si>
    <t>Elk City Bkrs</t>
  </si>
  <si>
    <t>DP13C16C1</t>
  </si>
  <si>
    <t>Philo - Howard 138kV Line ROW</t>
  </si>
  <si>
    <t>DP13C16C1    Philo - Howard 138kV Line ROW</t>
  </si>
  <si>
    <t>IMINMRSVR</t>
  </si>
  <si>
    <t>I&amp;M IN Meter Reading Severance</t>
  </si>
  <si>
    <t>DR21F05A0</t>
  </si>
  <si>
    <t>IM/IN Jay Station D-LIne</t>
  </si>
  <si>
    <t>DP25C01A0</t>
  </si>
  <si>
    <t>DP25C01A0    Leipsic Station Capacity</t>
  </si>
  <si>
    <t>TP1928802</t>
  </si>
  <si>
    <t>TP1928802    Distribution Underbuild</t>
  </si>
  <si>
    <t>000026239</t>
  </si>
  <si>
    <t>Boundary-Darden Dline Transfer</t>
  </si>
  <si>
    <t>000026239    Boundary-Darden Dline Transfer</t>
  </si>
  <si>
    <t>DR19F15A0</t>
  </si>
  <si>
    <t>IM/Niles-Bertrand volt convers</t>
  </si>
  <si>
    <t>DR19F15A0    IM/Niles-Bertrand volt convers</t>
  </si>
  <si>
    <t>DR19C13C0</t>
  </si>
  <si>
    <t>Cancelled - West-Trans Line</t>
  </si>
  <si>
    <t>000019467</t>
  </si>
  <si>
    <t>SWE TX/Forestry Reliab Rider</t>
  </si>
  <si>
    <t>000019467    SWE TX/Forestry Reliab Rider</t>
  </si>
  <si>
    <t>TX Regulatory Riders</t>
  </si>
  <si>
    <t>DMS16IM05</t>
  </si>
  <si>
    <t>IMMI Wind Storm 8-21-2016</t>
  </si>
  <si>
    <t>DR16PSVA0</t>
  </si>
  <si>
    <t>OPPleasant St-Vine Conversion</t>
  </si>
  <si>
    <t>DR16PSVA0    OPPleasant St-Vine Conversion</t>
  </si>
  <si>
    <t>DMS16IM04</t>
  </si>
  <si>
    <t>IMMI T-Storm 6-22-2016</t>
  </si>
  <si>
    <t>DX21C10A0</t>
  </si>
  <si>
    <t>Killbuck-South Coshocton</t>
  </si>
  <si>
    <t>DX21C10A0    Killbuck-South Coshocton</t>
  </si>
  <si>
    <t>DMS15AR25</t>
  </si>
  <si>
    <t>DMS21AR01</t>
  </si>
  <si>
    <t>SW-AR/Moderate Ice-AR/ 2-16-21</t>
  </si>
  <si>
    <t>DR23R47C1</t>
  </si>
  <si>
    <t>Baywood-Telecom</t>
  </si>
  <si>
    <t>DR23R47C1    Baywood-Telecom</t>
  </si>
  <si>
    <t>VAAMORTEO</t>
  </si>
  <si>
    <t>AP-VA 17-19 Triennial Amort EO</t>
  </si>
  <si>
    <t>DMS20LA05</t>
  </si>
  <si>
    <t>SW-LA/Valley/T'storm 4-12-2020</t>
  </si>
  <si>
    <t>DMS19LA30</t>
  </si>
  <si>
    <t>SW-LAPe Valid Major Event 30</t>
  </si>
  <si>
    <t>EDN0AERTX</t>
  </si>
  <si>
    <t>SWEPCO Alt Energy Resources TX</t>
  </si>
  <si>
    <t>DX16K02A0    Coalton Sta - US Rt 60 PPR</t>
  </si>
  <si>
    <t>DR14A03L0</t>
  </si>
  <si>
    <t>OP/N. Wintersville Sta Purchas</t>
  </si>
  <si>
    <t>000026672</t>
  </si>
  <si>
    <t>D-PSO Lawton TTMP 2023 CI</t>
  </si>
  <si>
    <t>000026672    D-PSO Lawton TTMP 2023 CI</t>
  </si>
  <si>
    <t>UNIMRCP01</t>
  </si>
  <si>
    <t>Customer Operations Voice NL</t>
  </si>
  <si>
    <t>DR25C03C0</t>
  </si>
  <si>
    <t>69 kV T. Line Scope</t>
  </si>
  <si>
    <t>DR25C03C0    69 kV T. Line Scope</t>
  </si>
  <si>
    <t>DUCTLOWER</t>
  </si>
  <si>
    <t>WORTHINGTON GALENA  DUCT LOWER</t>
  </si>
  <si>
    <t>DP23F01A0</t>
  </si>
  <si>
    <t>Dooville Transf Add-Dline</t>
  </si>
  <si>
    <t>DP23F01A0    Dooville Transf Add-Dline</t>
  </si>
  <si>
    <t>VA20KI170</t>
  </si>
  <si>
    <t>Abingdon Mendota Rec&amp;Sng ph lp</t>
  </si>
  <si>
    <t>PDBKR853B</t>
  </si>
  <si>
    <t>PDBKRD929</t>
  </si>
  <si>
    <t>Cornville Bkrs - CANCELED</t>
  </si>
  <si>
    <t>PDBKRD654</t>
  </si>
  <si>
    <t>CLINTON SHERMAN Bkrs</t>
  </si>
  <si>
    <t>DMS20OK52</t>
  </si>
  <si>
    <t>PS 2020/12/31 Ice McAlester</t>
  </si>
  <si>
    <t>DP17C01D1</t>
  </si>
  <si>
    <t>Reaver - Remote end McComb</t>
  </si>
  <si>
    <t>DP17C01D1    Reaver - Remote end McComb</t>
  </si>
  <si>
    <t>DP22C11B0</t>
  </si>
  <si>
    <t>DP22C11B0    Jug Station-Capacity Expansion</t>
  </si>
  <si>
    <t>DP14F05Y0</t>
  </si>
  <si>
    <t>Oliver Plow TransCo station</t>
  </si>
  <si>
    <t>DP14F05Y0    Oliver Plow TransCo station</t>
  </si>
  <si>
    <t>SA18T0180</t>
  </si>
  <si>
    <t>Ben Ficklin #0180 DACR 2018T</t>
  </si>
  <si>
    <t>PDBKR155B</t>
  </si>
  <si>
    <t>Bville Comanche Bkrs -CANCELED</t>
  </si>
  <si>
    <t>AB18D0100</t>
  </si>
  <si>
    <t>MCMURRY #0100 DACR 2018D</t>
  </si>
  <si>
    <t>(RCA)Grandview-Remote Relaying</t>
  </si>
  <si>
    <t>DP21H05D1    (RCA)Grandview-Remote Relaying</t>
  </si>
  <si>
    <t>EMAV22BDR</t>
  </si>
  <si>
    <t>REBATERND</t>
  </si>
  <si>
    <t>R&amp;DCash Inducements</t>
  </si>
  <si>
    <t>EMAV23WEA</t>
  </si>
  <si>
    <t>NOCASHESP</t>
  </si>
  <si>
    <t>EngySavProd&amp;Svc NonCash Induce</t>
  </si>
  <si>
    <t>DP17CAHVC</t>
  </si>
  <si>
    <t>Anchor Hocking Voltage Convers</t>
  </si>
  <si>
    <t>DP17CAHVC    Anchor Hocking Voltage Convers</t>
  </si>
  <si>
    <t>DR22H02D0</t>
  </si>
  <si>
    <t>Huff Creek Station Work</t>
  </si>
  <si>
    <t>DR22H02D0    Huff Creek Station Work</t>
  </si>
  <si>
    <t>DP23S08C3</t>
  </si>
  <si>
    <t>TFC Fiber Haughton-McDade</t>
  </si>
  <si>
    <t>DP23S08C3    TFC Fiber Haughton-McDade</t>
  </si>
  <si>
    <t>000008571</t>
  </si>
  <si>
    <t>MDCH Insource</t>
  </si>
  <si>
    <t>DR14PBPOH</t>
  </si>
  <si>
    <t>OP/Portsmouth Bypass Overhead</t>
  </si>
  <si>
    <t>DR14PBPOH    OP/Portsmouth Bypass Overhead</t>
  </si>
  <si>
    <t>Indian Springs/Add Transformer</t>
  </si>
  <si>
    <t>DP15R29B0    Indian Springs/Add Transformer</t>
  </si>
  <si>
    <t>DR20T0881</t>
  </si>
  <si>
    <t>Booneville T-station</t>
  </si>
  <si>
    <t>DP23T03A0</t>
  </si>
  <si>
    <t>BUG TUSSLE D-Line Work</t>
  </si>
  <si>
    <t>DP23T03A0    BUG TUSSLE D-Line Work</t>
  </si>
  <si>
    <t>CANCEL Mudlick - Relaying</t>
  </si>
  <si>
    <t>DP20R09B2    CANCEL Mudlick - Relaying</t>
  </si>
  <si>
    <t>DMS14LA30</t>
  </si>
  <si>
    <t>SEP LA SLW Shrvpt 10 13 14</t>
  </si>
  <si>
    <t>DMS21LA15</t>
  </si>
  <si>
    <t>SW-LAPre Valid Major Event 15</t>
  </si>
  <si>
    <t>DP24S01A0</t>
  </si>
  <si>
    <t>Gregg St - Tie ckts to station</t>
  </si>
  <si>
    <t>DP24S01A0    Gregg St - Tie ckts to station</t>
  </si>
  <si>
    <t>000025619</t>
  </si>
  <si>
    <t>D/TCC TRANS-TCOM Modernization</t>
  </si>
  <si>
    <t>000025619    D/TCC TRANS-TCOM Modernization</t>
  </si>
  <si>
    <t>Breaker Repl - Bellefonte</t>
  </si>
  <si>
    <t>DR21X06A0</t>
  </si>
  <si>
    <t>Riedel D-Line</t>
  </si>
  <si>
    <t>DR21X06A0    Riedel D-Line</t>
  </si>
  <si>
    <t>000023582</t>
  </si>
  <si>
    <t>Ohio Leadership Devopment</t>
  </si>
  <si>
    <t>DR19D0952</t>
  </si>
  <si>
    <t>DMS19OK21</t>
  </si>
  <si>
    <t>PS 2019/04/10 Wind Lawton</t>
  </si>
  <si>
    <t>DMS18OP17</t>
  </si>
  <si>
    <t>DMS19AR24</t>
  </si>
  <si>
    <t>SW-ARPre Valid Major Event 24</t>
  </si>
  <si>
    <t>SA19D0277</t>
  </si>
  <si>
    <t>DP14A05A0</t>
  </si>
  <si>
    <t>East Willard Station - D Line</t>
  </si>
  <si>
    <t>DP14A05A0    East Willard Station - D Line</t>
  </si>
  <si>
    <t>DP20X07C1</t>
  </si>
  <si>
    <t>Pantera TELCOM</t>
  </si>
  <si>
    <t>DP20X07C1    Pantera TELCOM</t>
  </si>
  <si>
    <t>KY PreValid Major Storm 6</t>
  </si>
  <si>
    <t>000017894</t>
  </si>
  <si>
    <t>ENERGY STAR Appliance</t>
  </si>
  <si>
    <t>EMAV23ESP</t>
  </si>
  <si>
    <t>DR29F03B0</t>
  </si>
  <si>
    <t>Monroe XFMR Addition - Station</t>
  </si>
  <si>
    <t>DR29F03B0    Monroe XFMR Addition - Station</t>
  </si>
  <si>
    <t>EON018211</t>
  </si>
  <si>
    <t>Supply Chain Sys Modifications</t>
  </si>
  <si>
    <t>ABDAMZNA3</t>
  </si>
  <si>
    <t>ABD-AMZ NEW ALB/SLATE 3RD XFMR</t>
  </si>
  <si>
    <t>000021336</t>
  </si>
  <si>
    <t>Haviland Plastics Products</t>
  </si>
  <si>
    <t>000021847</t>
  </si>
  <si>
    <t>RSP Grant - ITC Manufacturing</t>
  </si>
  <si>
    <t>ABDPH3DUB</t>
  </si>
  <si>
    <t>EO Phase 3 Amazon Dublin Site</t>
  </si>
  <si>
    <t>WV21CH448</t>
  </si>
  <si>
    <t>Nuttall-Hico Recond Lavista</t>
  </si>
  <si>
    <t>IMGMWAY22</t>
  </si>
  <si>
    <t>Wayne Trace DACR Station Work</t>
  </si>
  <si>
    <t>IMGMWAY22    Wayne Trace DACR Station Work</t>
  </si>
  <si>
    <t>IMGMRCSMI</t>
  </si>
  <si>
    <t>I&amp;M Grid Modernization RCS MI</t>
  </si>
  <si>
    <t>IMGMRCSMI    I&amp;M Grid Modernization RCS MI</t>
  </si>
  <si>
    <t>IMGMDARMI</t>
  </si>
  <si>
    <t>IMGMDARMI    I&amp;M Grid Modernization DACR MI</t>
  </si>
  <si>
    <t>DN13F03B0</t>
  </si>
  <si>
    <t>Three Rivers Stn - inst/retire</t>
  </si>
  <si>
    <t>DN13F03B0    Three Rivers Stn - inst/retire</t>
  </si>
  <si>
    <t>Dalewood-Paralell U/G Exit</t>
  </si>
  <si>
    <t>DP18C13Z1</t>
  </si>
  <si>
    <t>Ridgely Transco T-sta telecom</t>
  </si>
  <si>
    <t>DP18C13Z1    Ridgely Transco T-sta telecom</t>
  </si>
  <si>
    <t>DROHEXTA1</t>
  </si>
  <si>
    <t>Single Phase Overhead Line Ext</t>
  </si>
  <si>
    <t>DROHEXTA1    Single Phase Overhead Line Ext</t>
  </si>
  <si>
    <t>DP16S03B0</t>
  </si>
  <si>
    <t>Sabine - D-Station</t>
  </si>
  <si>
    <t>DP16S03B0    Sabine - D-Station</t>
  </si>
  <si>
    <t>BCMRSKAST</t>
  </si>
  <si>
    <t>BCM Risk Assessment</t>
  </si>
  <si>
    <t>DP17S06C0</t>
  </si>
  <si>
    <t>NEW BRUSH CREEK - T-LINE</t>
  </si>
  <si>
    <t>DP17S06C0    NEW BRUSH CREEK - T-LINE</t>
  </si>
  <si>
    <t>DP20X15A0</t>
  </si>
  <si>
    <t>Quintana D-Line</t>
  </si>
  <si>
    <t>DP20X15A0    Quintana D-Line</t>
  </si>
  <si>
    <t>000023552</t>
  </si>
  <si>
    <t>RSP Grant - Unverferth Mfg.</t>
  </si>
  <si>
    <t>IMSBMAR23</t>
  </si>
  <si>
    <t>Marquette VVO Station Project</t>
  </si>
  <si>
    <t>IMSBMAR23    Marquette VVO Station Project</t>
  </si>
  <si>
    <t>SRH240386</t>
  </si>
  <si>
    <t>S Rehab Union Av Refinery 2024</t>
  </si>
  <si>
    <t>DAC220560</t>
  </si>
  <si>
    <t>PSO DACR Dist. Station Hinton</t>
  </si>
  <si>
    <t>ABDFTSILL</t>
  </si>
  <si>
    <t>ABD FT SILL</t>
  </si>
  <si>
    <t>000025949</t>
  </si>
  <si>
    <t>Meigs-Hemlock 69kV Rebuild</t>
  </si>
  <si>
    <t>000025949    Meigs-Hemlock 69kV Rebuild</t>
  </si>
  <si>
    <t>IMMUMOD25</t>
  </si>
  <si>
    <t>Modoc DACR Station Project</t>
  </si>
  <si>
    <t>IMMUMOD25    Modoc DACR Station Project</t>
  </si>
  <si>
    <t>IMMUPEN25</t>
  </si>
  <si>
    <t>Pennville DACR Station Project</t>
  </si>
  <si>
    <t>IMMUPEN25    Pennville DACR Station Project</t>
  </si>
  <si>
    <t>DP15K05L0    Raccoon Station  site purchase</t>
  </si>
  <si>
    <t>EMAV18BDR</t>
  </si>
  <si>
    <t>NOCASHPHR</t>
  </si>
  <si>
    <t>Power Hours NonCash Inducement</t>
  </si>
  <si>
    <t>EMAV17BMD</t>
  </si>
  <si>
    <t>ADMINIMFP</t>
  </si>
  <si>
    <t>Multi-Family Program AdminCost</t>
  </si>
  <si>
    <t>DR14C0GN2</t>
  </si>
  <si>
    <t>OPGenoa Revision-Circuit Tie</t>
  </si>
  <si>
    <t>DR14C0GN2    OPGenoa Revision-Circuit Tie</t>
  </si>
  <si>
    <t>D - Metering Middle Burning Cr</t>
  </si>
  <si>
    <t>DX21H01B0    D - Metering Middle Burning Cr</t>
  </si>
  <si>
    <t>DR17F15T0</t>
  </si>
  <si>
    <t>Bangor-Hartford 69kV ROW</t>
  </si>
  <si>
    <t>DR17F15T0    Bangor-Hartford 69kV ROW</t>
  </si>
  <si>
    <t>DR190933S</t>
  </si>
  <si>
    <t>Pliler Station</t>
  </si>
  <si>
    <t>000016497</t>
  </si>
  <si>
    <t>Kimble Mixer Company RSP Grant</t>
  </si>
  <si>
    <t>DMS21OK35</t>
  </si>
  <si>
    <t>PS 2021/07/10 Wind Tulsa Urban</t>
  </si>
  <si>
    <t>Chilhowie Telecom /D Line</t>
  </si>
  <si>
    <t>OHNWCVRHB</t>
  </si>
  <si>
    <t>AEP Ohio Network Civil Rehab</t>
  </si>
  <si>
    <t>GSCONSEDU</t>
  </si>
  <si>
    <t>PSOgridSMART Consumer Ed</t>
  </si>
  <si>
    <t>DR19T0809</t>
  </si>
  <si>
    <t>BROWNLEE STATION</t>
  </si>
  <si>
    <t>DR20C0WCI</t>
  </si>
  <si>
    <t>June/Wayne Circuit Inspection</t>
  </si>
  <si>
    <t>SRH250343</t>
  </si>
  <si>
    <t>S Rehab Mohawk Pump 2025</t>
  </si>
  <si>
    <t>DP23X19B0</t>
  </si>
  <si>
    <t>Gregory D-Station</t>
  </si>
  <si>
    <t>DP23X19B0    Gregory D-Station</t>
  </si>
  <si>
    <t>EMAVXXRND</t>
  </si>
  <si>
    <t>R&amp;D EM&amp;V Admin</t>
  </si>
  <si>
    <t>IMMISTL24</t>
  </si>
  <si>
    <t>Stone Lake DACR Station Proj</t>
  </si>
  <si>
    <t>IMMISTL24    Stone Lake DACR Station Proj</t>
  </si>
  <si>
    <t>Rock Creek PPR Line Relocation</t>
  </si>
  <si>
    <t>TEMPSG3TI</t>
  </si>
  <si>
    <t>Temp GridSmart PH3 Tie PM</t>
  </si>
  <si>
    <t>TEMPSG3TI    Temp GridSmart PH3 Tie PM</t>
  </si>
  <si>
    <t>DP21F02X1</t>
  </si>
  <si>
    <t>RV Cap - Mottville Hyd ROW</t>
  </si>
  <si>
    <t>DP21F02X1    RV Cap - Mottville Hyd ROW</t>
  </si>
  <si>
    <t>DR16GMFA0</t>
  </si>
  <si>
    <t>OPGlobe Metallurgical Feed</t>
  </si>
  <si>
    <t>DR16GMFA0    OPGlobe Metallurgical Feed</t>
  </si>
  <si>
    <t>REBATEOUT</t>
  </si>
  <si>
    <t>Low Income Weatherization Prog</t>
  </si>
  <si>
    <t>DP19CBPAR</t>
  </si>
  <si>
    <t>BridgePark - Close UG Loops</t>
  </si>
  <si>
    <t>DP18X18D0</t>
  </si>
  <si>
    <t>Valadez Sub - T-Station</t>
  </si>
  <si>
    <t>DP18X18D0    Valadez Sub - T-Station</t>
  </si>
  <si>
    <t>DP19X02B0</t>
  </si>
  <si>
    <t>Resaca Substation - D-Station</t>
  </si>
  <si>
    <t>DP19X02B0    Resaca Substation - D-Station</t>
  </si>
  <si>
    <t>PSOGSPHS1</t>
  </si>
  <si>
    <t>PSO/gridSMART Phase 1</t>
  </si>
  <si>
    <t>PSOGSPHS1    PSO/gridSMART Phase 1</t>
  </si>
  <si>
    <t>DX23N05B0</t>
  </si>
  <si>
    <t>SA College Hills - D-Station</t>
  </si>
  <si>
    <t>DX23N05B0    SA College Hills - D-Station</t>
  </si>
  <si>
    <t>Kingsport AMI Project</t>
  </si>
  <si>
    <t>000025470    Kingsport AMI Project</t>
  </si>
  <si>
    <t>HILCMH091</t>
  </si>
  <si>
    <t>Amazon Statn Expan Hilliard OH</t>
  </si>
  <si>
    <t>LA18T7026</t>
  </si>
  <si>
    <t>Mines Rd. #7026 DACR 2018T</t>
  </si>
  <si>
    <t>DP17C09W3</t>
  </si>
  <si>
    <t>Taylor Sta - Telecom Fiber</t>
  </si>
  <si>
    <t>DP17C09W3    Taylor Sta - Telecom Fiber</t>
  </si>
  <si>
    <t>DR19F20W0</t>
  </si>
  <si>
    <t>Stubey Rd Feeder Additon</t>
  </si>
  <si>
    <t>DR19F20W0    Stubey Rd Feeder Additon</t>
  </si>
  <si>
    <t>DP21C23C0</t>
  </si>
  <si>
    <t>Scherers Sw-Alexander 138kV</t>
  </si>
  <si>
    <t>DP21C23C0    Scherers Sw-Alexander 138kV</t>
  </si>
  <si>
    <t>DP19F03D0</t>
  </si>
  <si>
    <t>IM/IN/T KVille Station Removal</t>
  </si>
  <si>
    <t>DP19F03D0    IM/IN/T KVille Station Removal</t>
  </si>
  <si>
    <t>Reusens - Build D Circuits</t>
  </si>
  <si>
    <t>DP20R11A0    Reusens - Build D Circuits</t>
  </si>
  <si>
    <t>DP18C13Z2</t>
  </si>
  <si>
    <t>Telecom at Newark Center</t>
  </si>
  <si>
    <t>DP18C13Z2    Telecom at Newark Center</t>
  </si>
  <si>
    <t>OHWATTPLN</t>
  </si>
  <si>
    <t>AEP Ohio Watt Plan</t>
  </si>
  <si>
    <t>DP21X21L0</t>
  </si>
  <si>
    <t>Wisconsin - Purchase Property</t>
  </si>
  <si>
    <t>000026937</t>
  </si>
  <si>
    <t>D-PSO-N OK TTMP 2024 CI</t>
  </si>
  <si>
    <t>000026937    D-PSO-N OK TTMP 2024 CI</t>
  </si>
  <si>
    <t>DR20C02B1</t>
  </si>
  <si>
    <t>"Canceled"</t>
  </si>
  <si>
    <t>DR20C02B1    "Canceled"</t>
  </si>
  <si>
    <t>DR190793S</t>
  </si>
  <si>
    <t>Harts Island</t>
  </si>
  <si>
    <t>IMEZBILL1</t>
  </si>
  <si>
    <t>IN EZ Bill Program</t>
  </si>
  <si>
    <t>IMGMSCDIN</t>
  </si>
  <si>
    <t>I&amp;M Grid Modern. SCADA IN</t>
  </si>
  <si>
    <t>IMGMSCDIN    I&amp;M Grid Modern. SCADA IN</t>
  </si>
  <si>
    <t>EON018226</t>
  </si>
  <si>
    <t>Non-Macss Systems</t>
  </si>
  <si>
    <t>ANALZMTRS</t>
  </si>
  <si>
    <t>Perform Meter Analytics</t>
  </si>
  <si>
    <t>DACRROSSS</t>
  </si>
  <si>
    <t>Ross Station - DACR</t>
  </si>
  <si>
    <t>DACRCLNTN</t>
  </si>
  <si>
    <t>Clinton Station - DACR</t>
  </si>
  <si>
    <t>DMS14TC28</t>
  </si>
  <si>
    <t>TCC Victoria Storm 07 03 2014</t>
  </si>
  <si>
    <t>DMS19OP20</t>
  </si>
  <si>
    <t>DMS19OP19</t>
  </si>
  <si>
    <t>DP15N03D0</t>
  </si>
  <si>
    <t>TNC/Pecos Valley T-Station</t>
  </si>
  <si>
    <t>DP15N03D0    TNC/Pecos Valley T-Station</t>
  </si>
  <si>
    <t>000024202</t>
  </si>
  <si>
    <t>RSP Gran-Patter Fam Sauces</t>
  </si>
  <si>
    <t>EMAV17CVR</t>
  </si>
  <si>
    <t>EMAV16BMD</t>
  </si>
  <si>
    <t>DMS17KT05</t>
  </si>
  <si>
    <t>DMS15KT02</t>
  </si>
  <si>
    <t>KGP TN Pre Valid Major Event 2</t>
  </si>
  <si>
    <t>DMS20TX04</t>
  </si>
  <si>
    <t>SW-TX/TD/Wind/ 4-29-2020</t>
  </si>
  <si>
    <t>EON100900</t>
  </si>
  <si>
    <t>LA EE PSC Public Entity</t>
  </si>
  <si>
    <t>DMS23AV06</t>
  </si>
  <si>
    <t>AP/VA/Pre Valid Major Event 06</t>
  </si>
  <si>
    <t>DMS23WW06</t>
  </si>
  <si>
    <t>VADSM004I</t>
  </si>
  <si>
    <t>R - VA Mobile Home ES</t>
  </si>
  <si>
    <t>DMS17KK04</t>
  </si>
  <si>
    <t>KYPre Valid Major Event 4</t>
  </si>
  <si>
    <t>DMS17OK43</t>
  </si>
  <si>
    <t>PS 2017/08/03 Wind Tulsa Rural</t>
  </si>
  <si>
    <t>DMS20OK30</t>
  </si>
  <si>
    <t>PS 2020/07/09 Wind Tulsa Rural</t>
  </si>
  <si>
    <t>DP20X05D1</t>
  </si>
  <si>
    <t>Jaguar - Thom (CANCELLED)</t>
  </si>
  <si>
    <t>DP20X05D1    Jaguar - Thom (CANCELLED)</t>
  </si>
  <si>
    <t>DP13S03D0</t>
  </si>
  <si>
    <t>DP13S03D0    SEP/TX/City Lake Substation</t>
  </si>
  <si>
    <t>DMS18OK05</t>
  </si>
  <si>
    <t>PS 2018/03/06 Wind Tulsa Urban</t>
  </si>
  <si>
    <t>DMS21OK41</t>
  </si>
  <si>
    <t>PS 2021/08/13 Thunderstorm Tul</t>
  </si>
  <si>
    <t>DMS21TC25</t>
  </si>
  <si>
    <t>TCC-Pre-Valid Major Event 25</t>
  </si>
  <si>
    <t>DMS22LA19</t>
  </si>
  <si>
    <t>sep/valley 12/23/2022 straight</t>
  </si>
  <si>
    <t>DMS16IM01</t>
  </si>
  <si>
    <t>IMMIHeavy Snow 22416</t>
  </si>
  <si>
    <t>DMS21OP09</t>
  </si>
  <si>
    <t>OP/Thunderstorm 6/13/21</t>
  </si>
  <si>
    <t>TC17STUBR</t>
  </si>
  <si>
    <t>TCC 2017 Stub Pole Removal</t>
  </si>
  <si>
    <t>TC17STUBR    TCC 2017 Stub Pole Removal</t>
  </si>
  <si>
    <t>DR20X03B0</t>
  </si>
  <si>
    <t>BorglumSub-Dassets</t>
  </si>
  <si>
    <t>DR20X03B0    BorglumSub-Dassets</t>
  </si>
  <si>
    <t>DR21X07B0</t>
  </si>
  <si>
    <t>Cryo Telecom Stat</t>
  </si>
  <si>
    <t>DMS23OP13</t>
  </si>
  <si>
    <t>Pre Valid Storm 13</t>
  </si>
  <si>
    <t>CST021385</t>
  </si>
  <si>
    <t>J00021385</t>
  </si>
  <si>
    <t>J00021385    Defective Pole Replacement</t>
  </si>
  <si>
    <t>SG3VDELWR</t>
  </si>
  <si>
    <t>VVO Delaware Station Phase 3</t>
  </si>
  <si>
    <t>SG3VBEXLY</t>
  </si>
  <si>
    <t>VVO Bexley Station Phase 3</t>
  </si>
  <si>
    <t>DMS23OP20</t>
  </si>
  <si>
    <t>DMS23OP19</t>
  </si>
  <si>
    <t>DMS23AR03</t>
  </si>
  <si>
    <t>SW-AR/Pre-Valid Major Event 03</t>
  </si>
  <si>
    <t>DMS23AR06</t>
  </si>
  <si>
    <t>SW-AR/Pre-Valid Major Event 06</t>
  </si>
  <si>
    <t>DMS20OP12</t>
  </si>
  <si>
    <t>OP/Wind Storm 8/25/20</t>
  </si>
  <si>
    <t>DMS22OP07</t>
  </si>
  <si>
    <t>OP/Wind Storm 5/3/22</t>
  </si>
  <si>
    <t>000024467</t>
  </si>
  <si>
    <t>IM IN Pre Valid Major Event 3</t>
  </si>
  <si>
    <t>DMS15TC19</t>
  </si>
  <si>
    <t>TCC RGV Thunder Storm 10 30 15</t>
  </si>
  <si>
    <t>DMS21LA03</t>
  </si>
  <si>
    <t>SW-LA/Valley/T'storm  5-4-21</t>
  </si>
  <si>
    <t>DMS19OK20</t>
  </si>
  <si>
    <t>PS 2019/04/03 Wind McAlester</t>
  </si>
  <si>
    <t>DMS18TX26</t>
  </si>
  <si>
    <t>SW-TX/TD/Thunderstorm 12-7-18</t>
  </si>
  <si>
    <t>EMAVXXMFP</t>
  </si>
  <si>
    <t>Multi-Family Program EM&amp;V Cost</t>
  </si>
  <si>
    <t>ADMINIBDR</t>
  </si>
  <si>
    <t>Bus Dem Resp Non EM&amp;V Admin</t>
  </si>
  <si>
    <t>DMS17TC40</t>
  </si>
  <si>
    <t>TC/L Pre-Valid Major Event 15</t>
  </si>
  <si>
    <t>DMS18OK29</t>
  </si>
  <si>
    <t>PS 2018/07/30 Wind Tulsa Urban</t>
  </si>
  <si>
    <t>DMS18OK33</t>
  </si>
  <si>
    <t>PS 2018/08/18 Wind Lawton</t>
  </si>
  <si>
    <t>DMS15OK19</t>
  </si>
  <si>
    <t>PS 20150408 Wind McAlester</t>
  </si>
  <si>
    <t>000026277</t>
  </si>
  <si>
    <t>AP/KGP/WP Develop Virtual Lrn</t>
  </si>
  <si>
    <t>ADMINIREG</t>
  </si>
  <si>
    <t>Regulatory Non EM&amp;V Admin</t>
  </si>
  <si>
    <t>INRATECSE</t>
  </si>
  <si>
    <t>IM IN Rate Case Filing</t>
  </si>
  <si>
    <t>DMS20OP05</t>
  </si>
  <si>
    <t>OP/Wind Storm 5/10/20</t>
  </si>
  <si>
    <t>DP17C09Z2</t>
  </si>
  <si>
    <t>Mink - In. Kirk Brkrs &amp; Relays</t>
  </si>
  <si>
    <t>DP17C09Z2    Mink - In. Kirk Brkrs &amp; Relays</t>
  </si>
  <si>
    <t>DP22C15E0</t>
  </si>
  <si>
    <t>Horizon Station - UG D Line</t>
  </si>
  <si>
    <t>DP22C15E0    Horizon Station - UG D Line</t>
  </si>
  <si>
    <t>DR18F13D0</t>
  </si>
  <si>
    <t>IM/IN Hartford City D-station</t>
  </si>
  <si>
    <t>DR18F13D0    IM/IN Hartford City D-station</t>
  </si>
  <si>
    <t>APWVSnow Storm 32418</t>
  </si>
  <si>
    <t>DMS18OK46</t>
  </si>
  <si>
    <t>PS 2018/12/07 Snow Tulsa Rural</t>
  </si>
  <si>
    <t>DMS19OK59</t>
  </si>
  <si>
    <t>PS 2019/10/23 Thunder Tulsa Ur</t>
  </si>
  <si>
    <t>DMS16OK44</t>
  </si>
  <si>
    <t>PS 20160917 Wind Lawton</t>
  </si>
  <si>
    <t>DMS18TX27</t>
  </si>
  <si>
    <t>DMS20AV09</t>
  </si>
  <si>
    <t>DMS16TX22</t>
  </si>
  <si>
    <t>SW-TXPre Valid Major Event 22</t>
  </si>
  <si>
    <t>DMS17OK58</t>
  </si>
  <si>
    <t>PSO Pre Valid Storm 58</t>
  </si>
  <si>
    <t>DMS15TC01</t>
  </si>
  <si>
    <t>TCC RGV Cold Event 01 12 2015</t>
  </si>
  <si>
    <t>DMS21LA16</t>
  </si>
  <si>
    <t>SW-LA/SHV/T'storm/11-11-21</t>
  </si>
  <si>
    <t>DMS23OK13</t>
  </si>
  <si>
    <t>PS 2023/02/26 Wind Lawton</t>
  </si>
  <si>
    <t>DMS18OK40</t>
  </si>
  <si>
    <t>PS 2018/11/12 Wind Lawton</t>
  </si>
  <si>
    <t>DMS17LA20</t>
  </si>
  <si>
    <t>SWLASHVTstorm  7-7-17</t>
  </si>
  <si>
    <t>DMS19OK56</t>
  </si>
  <si>
    <t>PS 2019/09/25 Thunder Lawton</t>
  </si>
  <si>
    <t>DMS22OK23</t>
  </si>
  <si>
    <t>PS 2022/05/15 Thunder McAleste</t>
  </si>
  <si>
    <t>DMS20OK05</t>
  </si>
  <si>
    <t>PS 2020/01/16 Ice Lawton</t>
  </si>
  <si>
    <t>DMS19LA17</t>
  </si>
  <si>
    <t>SW-LAValleyTstorm  7-14-19</t>
  </si>
  <si>
    <t>APVAThunderstorm 040820</t>
  </si>
  <si>
    <t>DMS21OK62</t>
  </si>
  <si>
    <t>PS 2021/12/15 Wind McAlester</t>
  </si>
  <si>
    <t>DP7TN008D</t>
  </si>
  <si>
    <t>TNCMarfa Replace Regulators</t>
  </si>
  <si>
    <t>DMS23OK11</t>
  </si>
  <si>
    <t>PS 2023/02/14 Wind McAlester</t>
  </si>
  <si>
    <t>000025677</t>
  </si>
  <si>
    <t>000021553</t>
  </si>
  <si>
    <t>OP/West Melrose 34.5kV</t>
  </si>
  <si>
    <t>000018904</t>
  </si>
  <si>
    <t>USDA Wayne National Forest</t>
  </si>
  <si>
    <t>000017892</t>
  </si>
  <si>
    <t>C/I Standard Offer Programs</t>
  </si>
  <si>
    <t>EMVAD2017</t>
  </si>
  <si>
    <t>2017 EM&amp;V Report Admin</t>
  </si>
  <si>
    <t>EMAV19BMD</t>
  </si>
  <si>
    <t>DMS21OP14</t>
  </si>
  <si>
    <t>OP/Thunderstorm 7/13/21</t>
  </si>
  <si>
    <t>DMS16TC44</t>
  </si>
  <si>
    <t>TCCL-Pre-Valid Major Event 44</t>
  </si>
  <si>
    <t>000021845</t>
  </si>
  <si>
    <t>TDrivenD TCC-Clearance Correct</t>
  </si>
  <si>
    <t>DMS15TX24</t>
  </si>
  <si>
    <t>DMS21KK13</t>
  </si>
  <si>
    <t>DP21X23D0</t>
  </si>
  <si>
    <t>Holcomb - T-Station (Holcomb)</t>
  </si>
  <si>
    <t>DP21X23D0    Holcomb - T-Station (Holcomb)</t>
  </si>
  <si>
    <t>DR17X02A0</t>
  </si>
  <si>
    <t>Magnolia CB315- FDR to Gillett</t>
  </si>
  <si>
    <t>DR17X02A0    Magnolia CB315- FDR to Gillett</t>
  </si>
  <si>
    <t>EMAV20EDU</t>
  </si>
  <si>
    <t>EMAV15EDU</t>
  </si>
  <si>
    <t>Education 2015 EM&amp;V Reporting</t>
  </si>
  <si>
    <t>EMAV24HPB</t>
  </si>
  <si>
    <t>DMS22OK33</t>
  </si>
  <si>
    <t>PS 2022/07/09 Wind Lawton</t>
  </si>
  <si>
    <t>DMS22OK42</t>
  </si>
  <si>
    <t>PS 2022/08/16 Wind Tulsa Urban</t>
  </si>
  <si>
    <t>DMS15WW01</t>
  </si>
  <si>
    <t>DMS22OP24</t>
  </si>
  <si>
    <t>OP/Wind Storm 11/27/22</t>
  </si>
  <si>
    <t>DMS18LA10</t>
  </si>
  <si>
    <t>SW-LAValleyTStorm  10-31-18</t>
  </si>
  <si>
    <t>DP6CA013D</t>
  </si>
  <si>
    <t>OP Stanley CT Sta Rem UG Pilas</t>
  </si>
  <si>
    <t>000017983</t>
  </si>
  <si>
    <t>Fisher Cast Steel - RSP Grant</t>
  </si>
  <si>
    <t>DMS19WW02</t>
  </si>
  <si>
    <t>WPWindstorm 22419</t>
  </si>
  <si>
    <t>DMS19OK02</t>
  </si>
  <si>
    <t>PS 2019/01/19 Wind McAlester</t>
  </si>
  <si>
    <t>DMS20LA25</t>
  </si>
  <si>
    <t>DACRKENNY</t>
  </si>
  <si>
    <t>Kenny Station - DACR</t>
  </si>
  <si>
    <t>DMS16TX43</t>
  </si>
  <si>
    <t>SW-TXPre Valid Major Event 43</t>
  </si>
  <si>
    <t>DMS22WW01</t>
  </si>
  <si>
    <t>WP Snowstorm 1-16-2022</t>
  </si>
  <si>
    <t>DMS19OP01</t>
  </si>
  <si>
    <t>OPWind Storm 1819</t>
  </si>
  <si>
    <t>DMS19KK10</t>
  </si>
  <si>
    <t>KY PreValid Major Storm 10</t>
  </si>
  <si>
    <t>DMS19KK09</t>
  </si>
  <si>
    <t>KY PreValid Major Storm 9</t>
  </si>
  <si>
    <t>KYINTMCLR</t>
  </si>
  <si>
    <t>Forestry KP D 2014-00396</t>
  </si>
  <si>
    <t>DMS21KK12</t>
  </si>
  <si>
    <t>DMS20TC17</t>
  </si>
  <si>
    <t>TCC Thunderstorm 060920</t>
  </si>
  <si>
    <t>DMS14LA25</t>
  </si>
  <si>
    <t>DMS19OK10</t>
  </si>
  <si>
    <t>PS 2019/02/23 Wind Tulsa Urban</t>
  </si>
  <si>
    <t>DACRMAHON</t>
  </si>
  <si>
    <t>Mahoning Road Station - DACR</t>
  </si>
  <si>
    <t>DMS23WW04</t>
  </si>
  <si>
    <t>WP/Pre Valid Major Event 4</t>
  </si>
  <si>
    <t>000025975</t>
  </si>
  <si>
    <t>Phase 3 Planning</t>
  </si>
  <si>
    <t>DMS18OK20</t>
  </si>
  <si>
    <t>PS 2018/06/22 Wind Lawton</t>
  </si>
  <si>
    <t>DMS18LA02</t>
  </si>
  <si>
    <t>SW-LASHVThunderstorm 4-13-18</t>
  </si>
  <si>
    <t>DMS23OP03</t>
  </si>
  <si>
    <t>OP/Wind Storm 2/9/23</t>
  </si>
  <si>
    <t>DMS23OP04</t>
  </si>
  <si>
    <t>OP/Wind Storm 2/27/23</t>
  </si>
  <si>
    <t>DMS23OP09</t>
  </si>
  <si>
    <t>OP/Wind Storm 4/16/23</t>
  </si>
  <si>
    <t>DMS20OK40</t>
  </si>
  <si>
    <t>PS 2020/09/03 Wind Tulsa Rural</t>
  </si>
  <si>
    <t>DMS19TX04</t>
  </si>
  <si>
    <t>SW-TXTDWind  2-23-19</t>
  </si>
  <si>
    <t>DMS23KT06</t>
  </si>
  <si>
    <t>KGP/TN/Pre Valid Major Event 3</t>
  </si>
  <si>
    <t>DMS20TC06</t>
  </si>
  <si>
    <t>TCC-Storm 042020</t>
  </si>
  <si>
    <t>DMS18TN08</t>
  </si>
  <si>
    <t>TNCS Marfa May storm repairs</t>
  </si>
  <si>
    <t>DMS16AW10</t>
  </si>
  <si>
    <t>DMS18OK13</t>
  </si>
  <si>
    <t>PS 2018/05/19 Wind Lawton</t>
  </si>
  <si>
    <t>DMS22TC07</t>
  </si>
  <si>
    <t>TCC-Tornado 3/21/2022</t>
  </si>
  <si>
    <t>AP/WV Ice Storm 02/02/2022</t>
  </si>
  <si>
    <t>DMS15AR02</t>
  </si>
  <si>
    <t>SEP AR Moderate Ice TD 2 16 15</t>
  </si>
  <si>
    <t>DMS17TX04</t>
  </si>
  <si>
    <t>SWTXTexarkanaWind  7-2-17</t>
  </si>
  <si>
    <t>DMS18KK04</t>
  </si>
  <si>
    <t>KYPre Valid Major Event</t>
  </si>
  <si>
    <t>DMS18KK03</t>
  </si>
  <si>
    <t>KYMEWind Storm 040418</t>
  </si>
  <si>
    <t>DR14X05L0</t>
  </si>
  <si>
    <t>Oso Bay- Purchase Land</t>
  </si>
  <si>
    <t>DR14X05L0    Oso Bay- Purchase Land</t>
  </si>
  <si>
    <t>APREWPS20</t>
  </si>
  <si>
    <t>APCo REWPS Hold Acct 2020-2024</t>
  </si>
  <si>
    <t>RRADREHAB</t>
  </si>
  <si>
    <t>RRAD System Improvements</t>
  </si>
  <si>
    <t>RRADREHAB    RRAD System Improvements</t>
  </si>
  <si>
    <t>DMS23OP02</t>
  </si>
  <si>
    <t>OP/Wind Storm 1/19/23</t>
  </si>
  <si>
    <t>DMS22TX29</t>
  </si>
  <si>
    <t>DMS17TC26</t>
  </si>
  <si>
    <t>TCR Pre-Valid Major Event 6</t>
  </si>
  <si>
    <t>DMS15TC18</t>
  </si>
  <si>
    <t>TCC RGV Thunder Storm 10 13 15</t>
  </si>
  <si>
    <t>IMGMDEC22</t>
  </si>
  <si>
    <t>Decatur CVR Station Work</t>
  </si>
  <si>
    <t>IMGMDEC22    Decatur CVR Station Work</t>
  </si>
  <si>
    <t>DMS17TX03</t>
  </si>
  <si>
    <t>SWTXLGVSL Wind  1-10-17</t>
  </si>
  <si>
    <t>DMS22TC17</t>
  </si>
  <si>
    <t>TCC-Laredo Storm 07/02/2022</t>
  </si>
  <si>
    <t>DMS14KK18</t>
  </si>
  <si>
    <t>KYPre Valid Major Event 18</t>
  </si>
  <si>
    <t>000021795</t>
  </si>
  <si>
    <t>VA Demand Response Non-Increme</t>
  </si>
  <si>
    <t>DMS15OK28</t>
  </si>
  <si>
    <t>PS 20150506 Wind Tulsa Urban</t>
  </si>
  <si>
    <t>IMFWIPU25</t>
  </si>
  <si>
    <t>IPU CVR Station Project</t>
  </si>
  <si>
    <t>IMFWIPU25    IPU CVR Station Project</t>
  </si>
  <si>
    <t>IMMIBUS25</t>
  </si>
  <si>
    <t>BuchananSouth CVR Station Proj</t>
  </si>
  <si>
    <t>IMMIBUS25    BuchananSouth CVR Station Proj</t>
  </si>
  <si>
    <t>DP21N04B0</t>
  </si>
  <si>
    <t>Saragosa - D-Station(Saragosa)</t>
  </si>
  <si>
    <t>000014948</t>
  </si>
  <si>
    <t>SEPLA BAFB Acquisition</t>
  </si>
  <si>
    <t>LA20D7113</t>
  </si>
  <si>
    <t>Frio #7113</t>
  </si>
  <si>
    <t>DP20X09C2</t>
  </si>
  <si>
    <t>Progreso Sub - Removal T-Line</t>
  </si>
  <si>
    <t>DP20X09C2    Progreso Sub - Removal T-Line</t>
  </si>
  <si>
    <t>DP22X15A0</t>
  </si>
  <si>
    <t>Garceno - La Rosita DG D-Line</t>
  </si>
  <si>
    <t>DMS17OK35</t>
  </si>
  <si>
    <t>PS 2017/06/15 Wind Tulsa Urban</t>
  </si>
  <si>
    <t>DMS19AR15</t>
  </si>
  <si>
    <t>DR23N01L0</t>
  </si>
  <si>
    <t>Whithers - Property Purchase</t>
  </si>
  <si>
    <t>DP21N04B1</t>
  </si>
  <si>
    <t>Saragosa - D-Station(Matta)</t>
  </si>
  <si>
    <t>DMS20LA16</t>
  </si>
  <si>
    <t>SW/LA/SHV/ T'storm/ 5-24-2020</t>
  </si>
  <si>
    <t>DMS14TX28</t>
  </si>
  <si>
    <t>IMVOLTVAR</t>
  </si>
  <si>
    <t>IMVoltVarOptimization</t>
  </si>
  <si>
    <t>IMVOLTVAR    IMVoltVarOptimization</t>
  </si>
  <si>
    <t>DP20N05B0</t>
  </si>
  <si>
    <t>HoefsRd - D-Station (Hoefs Rd)</t>
  </si>
  <si>
    <t>TX17POLRE</t>
  </si>
  <si>
    <t>TC-Pole Reinforcements-2017</t>
  </si>
  <si>
    <t>TX17POLRE    TC-Pole Reinforcements-2017</t>
  </si>
  <si>
    <t>DMS15TC09</t>
  </si>
  <si>
    <t>TCCThunder Storm - 05152015</t>
  </si>
  <si>
    <t>DMS19OP12</t>
  </si>
  <si>
    <t>OPT-Storm 7219</t>
  </si>
  <si>
    <t>DMS19OP10</t>
  </si>
  <si>
    <t>OPWind Storm 62419</t>
  </si>
  <si>
    <t>DMS19OP07</t>
  </si>
  <si>
    <t>OPT-Storm 52319</t>
  </si>
  <si>
    <t>LA21D7020</t>
  </si>
  <si>
    <t>Pueblo #7020</t>
  </si>
  <si>
    <t>LA21D7031</t>
  </si>
  <si>
    <t>LA22D7015</t>
  </si>
  <si>
    <t>Cotulla #7015</t>
  </si>
  <si>
    <t>DMS20OK15</t>
  </si>
  <si>
    <t>PS 2020/04/28 Wind Lawton</t>
  </si>
  <si>
    <t>DP21C13Z0</t>
  </si>
  <si>
    <t>Babbitt- 138kV CB for T11</t>
  </si>
  <si>
    <t>DP21C13Z0    Babbitt- 138kV CB for T11</t>
  </si>
  <si>
    <t>DP15N02A0</t>
  </si>
  <si>
    <t>TNC/Discovery Canyon D-Line</t>
  </si>
  <si>
    <t>DP15N02A0    TNC/Discovery Canyon D-Line</t>
  </si>
  <si>
    <t>DMS19TN08</t>
  </si>
  <si>
    <t>TNCAbilene Tornado 51819</t>
  </si>
  <si>
    <t>DR15C0HCT</t>
  </si>
  <si>
    <t>DR15C0HCT    DR15C0HCT</t>
  </si>
  <si>
    <t>DP19X04D0</t>
  </si>
  <si>
    <t>Rockport Sub- T station</t>
  </si>
  <si>
    <t>DP19X04D0    Rockport Sub- T station</t>
  </si>
  <si>
    <t>DMS18TC01</t>
  </si>
  <si>
    <t>TCClLaredo Dist Storm 1118</t>
  </si>
  <si>
    <t>DACRBERKS</t>
  </si>
  <si>
    <t>DACR - Berkshire Station</t>
  </si>
  <si>
    <t>DACRPORTR</t>
  </si>
  <si>
    <t>Porterfield Station- DACR</t>
  </si>
  <si>
    <t>EDN100105</t>
  </si>
  <si>
    <t>Ds Inspect Overhead Lines</t>
  </si>
  <si>
    <t>000025500</t>
  </si>
  <si>
    <t>IMMI Usg Chng Alrt (UCA)_Portl</t>
  </si>
  <si>
    <t>000024443</t>
  </si>
  <si>
    <t>APCo VA Dist Gen Sampling Plan</t>
  </si>
  <si>
    <t>DP22X15B1</t>
  </si>
  <si>
    <t>Garceno - D-Station(La Rosita)</t>
  </si>
  <si>
    <t>DMS23TX10</t>
  </si>
  <si>
    <t>SW-TX/Pre-Valid Major Event 10</t>
  </si>
  <si>
    <t>IMGMHAWTC</t>
  </si>
  <si>
    <t>Hawthorne Station TCOM</t>
  </si>
  <si>
    <t>IMGMHAWTC    Hawthorne Station TCOM</t>
  </si>
  <si>
    <t>IMGMMAC22</t>
  </si>
  <si>
    <t>Mackey CVR Station Work</t>
  </si>
  <si>
    <t>IMGMMAC22    Mackey CVR Station Work</t>
  </si>
  <si>
    <t>TCAMI6WIR</t>
  </si>
  <si>
    <t>TCC-AMI 6 Wire Conversion</t>
  </si>
  <si>
    <t>TCAMI6WIR    TCC-AMI 6 Wire Conversion</t>
  </si>
  <si>
    <t>DPTXSH0B1</t>
  </si>
  <si>
    <t>Eagleford Shale-Station Xfmrs</t>
  </si>
  <si>
    <t>DPTXSH0B1    Eagleford Shale-Station Xfmrs</t>
  </si>
  <si>
    <t>DP23N01A0</t>
  </si>
  <si>
    <t>Rowena Incr Cap - D-Line</t>
  </si>
  <si>
    <t>DP23N01A0    Rowena Incr Cap - D-Line</t>
  </si>
  <si>
    <t>CORPR159D</t>
  </si>
  <si>
    <t>Corporate Reserve - SWEPCO Dis</t>
  </si>
  <si>
    <t>CORPR159D    Corporate Reserve - SWEPCO Dis</t>
  </si>
  <si>
    <t>WEBEOCICS</t>
  </si>
  <si>
    <t>WEBEOCICS    WebEOC Implementation</t>
  </si>
  <si>
    <t>000016565</t>
  </si>
  <si>
    <t>Ohio Bus Devl Coalition (CSP)</t>
  </si>
  <si>
    <t>DMS17OP15</t>
  </si>
  <si>
    <t>DMS17OK42</t>
  </si>
  <si>
    <t>PS 2017/07/23 Wind Lawton</t>
  </si>
  <si>
    <t>DMS19AR17</t>
  </si>
  <si>
    <t>TC8NW001A</t>
  </si>
  <si>
    <t>CC NW-CableSplice  Rack Rplc</t>
  </si>
  <si>
    <t>TC8NW001A    CC NW-CableSplice  Rack Rplc</t>
  </si>
  <si>
    <t>000022670</t>
  </si>
  <si>
    <t>RSP Grant - Intermountain Elec</t>
  </si>
  <si>
    <t>000016515</t>
  </si>
  <si>
    <t>EZ Grout, Inc. RSP Grant</t>
  </si>
  <si>
    <t>000021882</t>
  </si>
  <si>
    <t>RSP Grant-Anomatic Corporation</t>
  </si>
  <si>
    <t>000026028</t>
  </si>
  <si>
    <t>RSP Grant Aultman Health</t>
  </si>
  <si>
    <t>DP18X18A0</t>
  </si>
  <si>
    <t>Valadez Sub-Install D-Line</t>
  </si>
  <si>
    <t>DP18X18A0    Valadez Sub-Install D-Line</t>
  </si>
  <si>
    <t>DP22N06L0</t>
  </si>
  <si>
    <t>Rowena - Property Purchase</t>
  </si>
  <si>
    <t>DP22N06L0    Rowena - Property Purchase</t>
  </si>
  <si>
    <t>DMS14KK17</t>
  </si>
  <si>
    <t>AP/WV Storm 03/03/2023</t>
  </si>
  <si>
    <t>AP/WV Wind Storm 03/25/2023</t>
  </si>
  <si>
    <t>DMS23LA08</t>
  </si>
  <si>
    <t>SEP/SD TORNADO 4-2-2023</t>
  </si>
  <si>
    <t>DMS23LA10</t>
  </si>
  <si>
    <t>SW-LA/Pre-Valid Major Event 10</t>
  </si>
  <si>
    <t>DP14T16Y0</t>
  </si>
  <si>
    <t>DP14T16Y0    PSO/TRANSCo Martha Substation</t>
  </si>
  <si>
    <t>000023438</t>
  </si>
  <si>
    <t>RSP Grant -Ascena Retail Group</t>
  </si>
  <si>
    <t>000026794</t>
  </si>
  <si>
    <t>RSP Grant -  Linde Inc</t>
  </si>
  <si>
    <t>DP5CO031C</t>
  </si>
  <si>
    <t>CSP Wilson Station 40kV Line</t>
  </si>
  <si>
    <t>DMS16OK29</t>
  </si>
  <si>
    <t>PS 20160612 Wind McAlester</t>
  </si>
  <si>
    <t>AP/VA Wind Storm 03/26/2023</t>
  </si>
  <si>
    <t>000019434</t>
  </si>
  <si>
    <t>RSP Grant -PCC AirFoils, LLC</t>
  </si>
  <si>
    <t>EDN103038</t>
  </si>
  <si>
    <t>Ds Aepsc Sand Springs</t>
  </si>
  <si>
    <t>DMS18OP09</t>
  </si>
  <si>
    <t>DMS17TC28</t>
  </si>
  <si>
    <t>TC/R Pre-Valid Major Event 8</t>
  </si>
  <si>
    <t>D21VA7570</t>
  </si>
  <si>
    <t>Solite BKR RPLC 2021</t>
  </si>
  <si>
    <t>D21WD4313</t>
  </si>
  <si>
    <t>Itmann BKR RPLC 2022</t>
  </si>
  <si>
    <t>D21WD4313    Itmann BKR RPLC 2022</t>
  </si>
  <si>
    <t>DP14H09Y0</t>
  </si>
  <si>
    <t>AP/Balls Gap Station-Transco</t>
  </si>
  <si>
    <t>DP14H09Y0    AP/Balls Gap Station-Transco</t>
  </si>
  <si>
    <t>DR17SNROH</t>
  </si>
  <si>
    <t>OP/Seaman North Rebuild</t>
  </si>
  <si>
    <t>DR17SNROH    OP/Seaman North Rebuild</t>
  </si>
  <si>
    <t>000021370</t>
  </si>
  <si>
    <t>KY/HEAP Matching Funds</t>
  </si>
  <si>
    <t>APSMTHMTN</t>
  </si>
  <si>
    <t>APCo Smith Mountain Acc Comm</t>
  </si>
  <si>
    <t>DP23N01B0</t>
  </si>
  <si>
    <t>Rowena Incr Cap - D-Station</t>
  </si>
  <si>
    <t>DP23N01B0    Rowena Incr Cap - D-Station</t>
  </si>
  <si>
    <t>000024331</t>
  </si>
  <si>
    <t>000024331    Cancelled</t>
  </si>
  <si>
    <t>LA20D7062</t>
  </si>
  <si>
    <t>DP14H09C0</t>
  </si>
  <si>
    <t>AP/WV/Balls Gap 138 KV Tap</t>
  </si>
  <si>
    <t>DP14H09C0    AP/WV/Balls Gap 138 KV Tap</t>
  </si>
  <si>
    <t>DP14H09T0</t>
  </si>
  <si>
    <t>AP/WV/Balls Gap T-Line ROW</t>
  </si>
  <si>
    <t>DP14H09T0    AP/WV/Balls Gap T-Line ROW</t>
  </si>
  <si>
    <t>IMMIRRELO</t>
  </si>
  <si>
    <t>Michigan Roadside Relocate</t>
  </si>
  <si>
    <t>IMMIRRELO    Michigan Roadside Relocate</t>
  </si>
  <si>
    <t>000024446</t>
  </si>
  <si>
    <t>AP WV Pre Valid Major Event 1</t>
  </si>
  <si>
    <t>DMS15TC12</t>
  </si>
  <si>
    <t>TCCThunderstorms 41415</t>
  </si>
  <si>
    <t>PSCVRFUND</t>
  </si>
  <si>
    <t>PSO CVR Funding Project</t>
  </si>
  <si>
    <t>PSCVRFUND    PSO CVR Funding Project</t>
  </si>
  <si>
    <t>DP18H03C1</t>
  </si>
  <si>
    <t>Mabscott Station-Remote Ends</t>
  </si>
  <si>
    <t>DP18H03C1    Mabscott Station-Remote Ends</t>
  </si>
  <si>
    <t>DR15X04B1</t>
  </si>
  <si>
    <t>SSunchase Upgrade Relays</t>
  </si>
  <si>
    <t>DR15X04B1    SSunchase Upgrade Relays</t>
  </si>
  <si>
    <t>OHNNCLNT2</t>
  </si>
  <si>
    <t>Clinton D&amp;M Rehab - RR &amp; West</t>
  </si>
  <si>
    <t>OHNNCLNT2    Clinton D&amp;M Rehab - RR &amp; West</t>
  </si>
  <si>
    <t>DR23N04A0</t>
  </si>
  <si>
    <t>Hawley - D-Line</t>
  </si>
  <si>
    <t>DR23N04A0    Hawley - D-Line</t>
  </si>
  <si>
    <t>DR15F13B0</t>
  </si>
  <si>
    <t>IM Studebaker Network CB Add</t>
  </si>
  <si>
    <t>DR14F03D0</t>
  </si>
  <si>
    <t>IM/Berrien Springs D CB-void</t>
  </si>
  <si>
    <t>DR14F03B2</t>
  </si>
  <si>
    <t>IM/Anaconda D CB replacement</t>
  </si>
  <si>
    <t>South Abingdon DRTU</t>
  </si>
  <si>
    <t>DR22R05D1    South Abingdon DRTU</t>
  </si>
  <si>
    <t>Holston Sta - Telecom</t>
  </si>
  <si>
    <t>DP20R06D0    Holston Sta - Telecom</t>
  </si>
  <si>
    <t>DMS19OK27</t>
  </si>
  <si>
    <t>PS 2019/04/30 Wind Tulsa Rural</t>
  </si>
  <si>
    <t>DMS15OP01</t>
  </si>
  <si>
    <t>OP Snow Storm 03-05-2015</t>
  </si>
  <si>
    <t>DR14F03B1</t>
  </si>
  <si>
    <t>IM/IN/Parnell Sta - Rpl Brkrs</t>
  </si>
  <si>
    <t>DP14N09C0</t>
  </si>
  <si>
    <t>TNC/Paint Rock Sub T Line</t>
  </si>
  <si>
    <t>DP14N09C0    TNC/Paint Rock Sub T Line</t>
  </si>
  <si>
    <t>DP14N09B0</t>
  </si>
  <si>
    <t>TNC/Paint Rock Substation</t>
  </si>
  <si>
    <t>DP14N09B0    TNC/Paint Rock Substation</t>
  </si>
  <si>
    <t>IMGMDEEIN</t>
  </si>
  <si>
    <t>Cancel Deer Creek St</t>
  </si>
  <si>
    <t>IMGMDEEIN    Cancel Deer Creek St</t>
  </si>
  <si>
    <t>DP28C03B0</t>
  </si>
  <si>
    <t>Green Chapel - Add 3 Transform</t>
  </si>
  <si>
    <t>DP28C03B0    Green Chapel - Add 3 Transform</t>
  </si>
  <si>
    <t>DX23C06B0</t>
  </si>
  <si>
    <t>DTNG Morse</t>
  </si>
  <si>
    <t>DX23C06B0    DTNG Morse</t>
  </si>
  <si>
    <t>DP24S02G0</t>
  </si>
  <si>
    <t>Shadow to DP24S02C0</t>
  </si>
  <si>
    <t>DP24S02G0    Shadow to DP24S02C0</t>
  </si>
  <si>
    <t>SA18T0805</t>
  </si>
  <si>
    <t>Concho #0805 DACR 2018T</t>
  </si>
  <si>
    <t>DP19S03I0</t>
  </si>
  <si>
    <t>Shadow for DP19S03D0</t>
  </si>
  <si>
    <t>DP19S03I0    Shadow for DP19S03D0</t>
  </si>
  <si>
    <t>Victor Station-Pur Excess Prop</t>
  </si>
  <si>
    <t>DR22H11L0    Victor Station-Pur Excess Prop</t>
  </si>
  <si>
    <t>000015205</t>
  </si>
  <si>
    <t>SEP LASwan Lake T Line Work</t>
  </si>
  <si>
    <t>IMGMSNSMI</t>
  </si>
  <si>
    <t>IMGMSNSMI    I&amp;M Grid Modernization Sen MI</t>
  </si>
  <si>
    <t>DR14C14E0</t>
  </si>
  <si>
    <t>OP/Dublin Sta - Post Rd UG Lin</t>
  </si>
  <si>
    <t>DR14C14E0    OP/Dublin Sta - Post Rd UG Lin</t>
  </si>
  <si>
    <t>DP21C05W1</t>
  </si>
  <si>
    <t>Poth 138kV  Extension East</t>
  </si>
  <si>
    <t>DP21C05W1    Poth 138kV  Extension East</t>
  </si>
  <si>
    <t>DP19X18C0</t>
  </si>
  <si>
    <t>Haisley T-Line_Telecom</t>
  </si>
  <si>
    <t>DP19X18C0    Haisley T-Line_Telecom</t>
  </si>
  <si>
    <t>DP17X06B0</t>
  </si>
  <si>
    <t>Las Cruces-Const Sta-D-Station</t>
  </si>
  <si>
    <t>DP17X06B0    Las Cruces-Const Sta-D-Station</t>
  </si>
  <si>
    <t>DR27C01C1</t>
  </si>
  <si>
    <t>Joy North Extension</t>
  </si>
  <si>
    <t>DR27C01C1    Joy North Extension</t>
  </si>
  <si>
    <t>Westlake Station Add DACR</t>
  </si>
  <si>
    <t>DP22X16C0</t>
  </si>
  <si>
    <t>North Alamo - SMT DG Telecom</t>
  </si>
  <si>
    <t>000010536</t>
  </si>
  <si>
    <t>PSODawson Add D Station</t>
  </si>
  <si>
    <t>DP15T07B0</t>
  </si>
  <si>
    <t>Okemah Sub S-Work</t>
  </si>
  <si>
    <t>DP15T07B0    Okemah Sub S-Work</t>
  </si>
  <si>
    <t>DMS20OK08</t>
  </si>
  <si>
    <t>PS 2020/03/19 Thunder McAleste</t>
  </si>
  <si>
    <t>DMS17OP12</t>
  </si>
  <si>
    <t>DR15F07L0</t>
  </si>
  <si>
    <t>IM/Greenleaf property purchase</t>
  </si>
  <si>
    <t>000021213</t>
  </si>
  <si>
    <t>TL/I&amp;M/Haymond-Winchester 34.5</t>
  </si>
  <si>
    <t>000021213    TL/I&amp;M/Haymond-Winchester 34.5</t>
  </si>
  <si>
    <t>DP21N04D0</t>
  </si>
  <si>
    <t>Saragosa - T-Station(Saragosa)</t>
  </si>
  <si>
    <t>IMINLOINC</t>
  </si>
  <si>
    <t>IN Income Qualified Programs</t>
  </si>
  <si>
    <t>DP18CBIXB</t>
  </si>
  <si>
    <t>AEP Data Center Service &amp; Upgr</t>
  </si>
  <si>
    <t>DR23H20L0</t>
  </si>
  <si>
    <t>Dismal River - Land Purchase</t>
  </si>
  <si>
    <t>DR23H20L0    Dismal River - Land Purchase</t>
  </si>
  <si>
    <t>000026218</t>
  </si>
  <si>
    <t>Wheeling WV Rev Collection Sup</t>
  </si>
  <si>
    <t>EDN103185</t>
  </si>
  <si>
    <t>Distr Ckt Inspection-West</t>
  </si>
  <si>
    <t>DR24F05L0</t>
  </si>
  <si>
    <t>Armstrong Cork Land Purchase</t>
  </si>
  <si>
    <t>DR24F05L0    Armstrong Cork Land Purchase</t>
  </si>
  <si>
    <t>DX23C02B0</t>
  </si>
  <si>
    <t>DTNG Huntley Station</t>
  </si>
  <si>
    <t>DX23C02B0    DTNG Huntley Station</t>
  </si>
  <si>
    <t>000016480</t>
  </si>
  <si>
    <t>TNC/Trees Non Outage Svc Resto</t>
  </si>
  <si>
    <t>DLAINCFST</t>
  </si>
  <si>
    <t>LA INCREMENTAL D FORESTRY</t>
  </si>
  <si>
    <t>IMTENDRIL</t>
  </si>
  <si>
    <t>IM Tendril Home Smart Speaker</t>
  </si>
  <si>
    <t>DMS23AR07</t>
  </si>
  <si>
    <t>SW-AR/Pre-Valid Major Event 07</t>
  </si>
  <si>
    <t>DMS23LA05</t>
  </si>
  <si>
    <t>Ssep/valley 3/3/2023 THUNDERST</t>
  </si>
  <si>
    <t>DMS22LA12</t>
  </si>
  <si>
    <t>SEP/SD THUNDERSTORM 5-22-2022</t>
  </si>
  <si>
    <t>DMS16WW05</t>
  </si>
  <si>
    <t>WPPre Valid Major Event 5</t>
  </si>
  <si>
    <t>DP12N30A0</t>
  </si>
  <si>
    <t>TNCPandale-D Line</t>
  </si>
  <si>
    <t>DP12N30A0    TNCPandale-D Line</t>
  </si>
  <si>
    <t>000025005</t>
  </si>
  <si>
    <t>Torrey-Dueber 69kV Line</t>
  </si>
  <si>
    <t>DMS17TC32</t>
  </si>
  <si>
    <t>TCC SNOW 120817</t>
  </si>
  <si>
    <t>DMS18OK27</t>
  </si>
  <si>
    <t>PS 2018/07/29 Wind Lawton</t>
  </si>
  <si>
    <t>DMS17AR11</t>
  </si>
  <si>
    <t>SW-ARFAYTstorm  6-16-17</t>
  </si>
  <si>
    <t>DMS21OK01</t>
  </si>
  <si>
    <t>PS 2021/01/10 Wind McAlester</t>
  </si>
  <si>
    <t>DMS18OK35</t>
  </si>
  <si>
    <t>PS 2018/09/21 Wind Lawton</t>
  </si>
  <si>
    <t>DMS18TX21</t>
  </si>
  <si>
    <t>SW-TXLGVThunderstorm10-31-18</t>
  </si>
  <si>
    <t>DMS16TC14</t>
  </si>
  <si>
    <t>TCCCC District Storm 04-18-16</t>
  </si>
  <si>
    <t>DMS22OK32</t>
  </si>
  <si>
    <t>PS 2022/06/18 Wind McAlester</t>
  </si>
  <si>
    <t>DMS16TC11</t>
  </si>
  <si>
    <t>TCC Kenedy - Wind - 02-22-2016</t>
  </si>
  <si>
    <t>DMS15TX08</t>
  </si>
  <si>
    <t>SEP TX TStorm TD 5 10 15</t>
  </si>
  <si>
    <t>DMS18AR13</t>
  </si>
  <si>
    <t>SW-ARFAYThunderstorm  8-7-18</t>
  </si>
  <si>
    <t>DMS18TX01</t>
  </si>
  <si>
    <t>SW-TXLDThunderstorm  1-11-18</t>
  </si>
  <si>
    <t>DMS22TX21</t>
  </si>
  <si>
    <t>SW-TX/Pre Valid Major Event21</t>
  </si>
  <si>
    <t>DMS20OK45</t>
  </si>
  <si>
    <t>PS 2020/10/27 Wind McAlester</t>
  </si>
  <si>
    <t>DMS19LA12</t>
  </si>
  <si>
    <t>SW-LASHVThunderstorm 4-18-19</t>
  </si>
  <si>
    <t>DMS23KK06</t>
  </si>
  <si>
    <t>KY Pre/Valid Major Storm 06</t>
  </si>
  <si>
    <t>DMS20OK29</t>
  </si>
  <si>
    <t>PS 2020/07/04 Wind McAlester</t>
  </si>
  <si>
    <t>DMS21OK51</t>
  </si>
  <si>
    <t>PS 2021/10/27 Wind McAlester</t>
  </si>
  <si>
    <t>Baywood Sta-Property Purchase</t>
  </si>
  <si>
    <t>DR15NCCA0</t>
  </si>
  <si>
    <t>OPNorth Crown City Relocate</t>
  </si>
  <si>
    <t>DR15NCCA0    OPNorth Crown City Relocate</t>
  </si>
  <si>
    <t>DMS16AR05</t>
  </si>
  <si>
    <t>SW-ARTDTornado 51016</t>
  </si>
  <si>
    <t>DMS14OK57</t>
  </si>
  <si>
    <t>PS 20141009 Wind Tulsa Rural</t>
  </si>
  <si>
    <t>DMS20LA01</t>
  </si>
  <si>
    <t>SW-LA/Valley/T'storm 1-11-2020</t>
  </si>
  <si>
    <t>DMS20OK21</t>
  </si>
  <si>
    <t>PS 2020/05/22 Wind Tulsa Rural</t>
  </si>
  <si>
    <t>DR201125S</t>
  </si>
  <si>
    <t>N Leesville T-station shadow</t>
  </si>
  <si>
    <t>DP23T07D0</t>
  </si>
  <si>
    <t>East 121st St - Add CCVT</t>
  </si>
  <si>
    <t>DP23T07D0    East 121st St - Add CCVT</t>
  </si>
  <si>
    <t>DP23X17D2</t>
  </si>
  <si>
    <t>T-station work for Wormser</t>
  </si>
  <si>
    <t>DP23X17D2    T-station work for Wormser</t>
  </si>
  <si>
    <t>DP23X17D1</t>
  </si>
  <si>
    <t>T-station work for Molina</t>
  </si>
  <si>
    <t>DP23X17D1    T-station work for Molina</t>
  </si>
  <si>
    <t>DS16MINK3</t>
  </si>
  <si>
    <t>DS16MINK3    Do Not Use</t>
  </si>
  <si>
    <t>DR23R36B2</t>
  </si>
  <si>
    <t>Remote End Galax</t>
  </si>
  <si>
    <t>DR23R36B2    Remote End Galax</t>
  </si>
  <si>
    <t>DP18R11A0</t>
  </si>
  <si>
    <t>New Station</t>
  </si>
  <si>
    <t>DP18R11A0    New Station</t>
  </si>
  <si>
    <t>DP22X09C0</t>
  </si>
  <si>
    <t>W-Harlingen-SMT DG (Telecom)</t>
  </si>
  <si>
    <t>DMS15TC20</t>
  </si>
  <si>
    <t>TCC Storms 12 26 2015</t>
  </si>
  <si>
    <t>APWVSnow Storm 352015</t>
  </si>
  <si>
    <t>KY Pre\Valid Major Storm 03</t>
  </si>
  <si>
    <t>000019446</t>
  </si>
  <si>
    <t>PSO/Res A/C Tune-up</t>
  </si>
  <si>
    <t>TREEREL20    ROW Capital Widening &amp; Removal</t>
  </si>
  <si>
    <t>DP24S02B0</t>
  </si>
  <si>
    <t>LONE STAR SHELL ORD D-STATION</t>
  </si>
  <si>
    <t>DP24S02B0    LONE STAR SHELL ORD D-STATION</t>
  </si>
  <si>
    <t>PDBKRD553</t>
  </si>
  <si>
    <t>Binger Bkrs</t>
  </si>
  <si>
    <t>EDN101510</t>
  </si>
  <si>
    <t>Ds Test New Controls</t>
  </si>
  <si>
    <t>EDN102213</t>
  </si>
  <si>
    <t>Ds Septx Ai Animal Mitigation</t>
  </si>
  <si>
    <t>000013510</t>
  </si>
  <si>
    <t>OSU Statistics Pole QC</t>
  </si>
  <si>
    <t>Attachments/Joint Facilities</t>
  </si>
  <si>
    <t>DP22R09Y0</t>
  </si>
  <si>
    <t>Long Island Transco Thru Path</t>
  </si>
  <si>
    <t>DP22R09Y0    Long Island Transco Thru Path</t>
  </si>
  <si>
    <t>000025615</t>
  </si>
  <si>
    <t>D/SW/AR TRANS-TCOM Modernizatn</t>
  </si>
  <si>
    <t>000025615    D/SW/AR TRANS-TCOM Modernizatn</t>
  </si>
  <si>
    <t>DP21C01A1</t>
  </si>
  <si>
    <t>Monroe Street Improvements</t>
  </si>
  <si>
    <t>000026319</t>
  </si>
  <si>
    <t>Burns &amp; McDonnell Invoices</t>
  </si>
  <si>
    <t>DMS19TX07</t>
  </si>
  <si>
    <t>SW-TXLGVThunderstorm  4-7-19</t>
  </si>
  <si>
    <t>000022710</t>
  </si>
  <si>
    <t>PJM Line ReRating Dist Work MI</t>
  </si>
  <si>
    <t>ED161SAAS</t>
  </si>
  <si>
    <t>AMI SAAS Fee TX</t>
  </si>
  <si>
    <t>DR14X09B0</t>
  </si>
  <si>
    <t>TCC/Southside Sub - Switchgear</t>
  </si>
  <si>
    <t>DR14X09B0    TCC/Southside Sub - Switchgear</t>
  </si>
  <si>
    <t>D21VA5137</t>
  </si>
  <si>
    <t>Smyth BKR RPLC</t>
  </si>
  <si>
    <t>D21WV4313</t>
  </si>
  <si>
    <t>D21WV4313    Itmann BKR RPLC 2022</t>
  </si>
  <si>
    <t>LA17T7042</t>
  </si>
  <si>
    <t>Laredo Laredo Heights #7042</t>
  </si>
  <si>
    <t>DR17T01B0</t>
  </si>
  <si>
    <t>DR17T01B0    Pittsburg D-Station Work</t>
  </si>
  <si>
    <t>000007636</t>
  </si>
  <si>
    <t>HIDS Phase 2</t>
  </si>
  <si>
    <t>DP17T07A0</t>
  </si>
  <si>
    <t>Yale &amp; Archer Reconductor J-1</t>
  </si>
  <si>
    <t>DP19F03W6</t>
  </si>
  <si>
    <t>IM/IN/T Albion-K'ville 138 lin</t>
  </si>
  <si>
    <t>DP19F03W6    IM/IN/T Albion-K'ville 138 lin</t>
  </si>
  <si>
    <t>DP23C04E0</t>
  </si>
  <si>
    <t>Mink F-368733 D-Line UG</t>
  </si>
  <si>
    <t>000008848</t>
  </si>
  <si>
    <t>Critical Site Sec Remed SWP D</t>
  </si>
  <si>
    <t>000008848    Critical Site Sec Remed SWP D</t>
  </si>
  <si>
    <t>000008846</t>
  </si>
  <si>
    <t>Critical Site Sec Remed TCC D</t>
  </si>
  <si>
    <t>000008846    Critical Site Sec Remed TCC D</t>
  </si>
  <si>
    <t>DP20C08D0</t>
  </si>
  <si>
    <t>DP20C08D0    Cancel</t>
  </si>
  <si>
    <t>DR23T02C2</t>
  </si>
  <si>
    <t>FORT TOWSON - Telecom</t>
  </si>
  <si>
    <t>DR23T02C2    FORT TOWSON - Telecom</t>
  </si>
  <si>
    <t>DR16C04E0</t>
  </si>
  <si>
    <t>G W Switch Replacement</t>
  </si>
  <si>
    <t>DR16C04E0    G W Switch Replacement</t>
  </si>
  <si>
    <t>DP21X08C1</t>
  </si>
  <si>
    <t>Portilla Sub - T-Line</t>
  </si>
  <si>
    <t>DP21X08C1    Portilla Sub - T-Line</t>
  </si>
  <si>
    <t>DP16S01L0</t>
  </si>
  <si>
    <t>SABINE LAND ONLY  PURCHASE</t>
  </si>
  <si>
    <t>000010917</t>
  </si>
  <si>
    <t>RMES Risk Assess &amp; Remed 2005</t>
  </si>
  <si>
    <t>DR20T0901</t>
  </si>
  <si>
    <t>Howell</t>
  </si>
  <si>
    <t>000025958</t>
  </si>
  <si>
    <t>D/TCC Laredo Area Telecom Mode</t>
  </si>
  <si>
    <t>000025958    D/TCC Laredo Area Telecom Mode</t>
  </si>
  <si>
    <t>DP16T02D0</t>
  </si>
  <si>
    <t>Do Not Use This Project</t>
  </si>
  <si>
    <t>DP16T02D0    Do Not Use This Project</t>
  </si>
  <si>
    <t>TXMCSHAR1</t>
  </si>
  <si>
    <t>Oncor Acquisition</t>
  </si>
  <si>
    <t>TXMCSHAR1    Oncor Acquisition</t>
  </si>
  <si>
    <t>DP16F09A0</t>
  </si>
  <si>
    <t>Bixler New OH Feeder Exits</t>
  </si>
  <si>
    <t>DP16F09A0    Bixler New OH Feeder Exits</t>
  </si>
  <si>
    <t>DP21C05C0</t>
  </si>
  <si>
    <t>E. Broad St. - Bexley TLINE</t>
  </si>
  <si>
    <t>DP21C05C0    E. Broad St. - Bexley TLINE</t>
  </si>
  <si>
    <t>DP21C13E0</t>
  </si>
  <si>
    <t>Babbitt T11 - UG line</t>
  </si>
  <si>
    <t>DP21C13E0    Babbitt T11 - UG line</t>
  </si>
  <si>
    <t>IMFWMUL23</t>
  </si>
  <si>
    <t>Muldoon Mill DACR Station</t>
  </si>
  <si>
    <t>IMFWMUL23    Muldoon Mill DACR Station</t>
  </si>
  <si>
    <t>WV19RO070</t>
  </si>
  <si>
    <t>Red Hill N Garden tie w Esmont</t>
  </si>
  <si>
    <t>DR20A03A0</t>
  </si>
  <si>
    <t>Gomer Station OH DLIne</t>
  </si>
  <si>
    <t>WV19CH291</t>
  </si>
  <si>
    <t>National Road Rebuild</t>
  </si>
  <si>
    <t>DP20X20B2</t>
  </si>
  <si>
    <t>Pueblo Sub-DStation(Canasta)</t>
  </si>
  <si>
    <t>DP22C10C1</t>
  </si>
  <si>
    <t>DP22C10C1    CANCELLED</t>
  </si>
  <si>
    <t>PDBKRD261</t>
  </si>
  <si>
    <t>Hominy Prison Bkrs</t>
  </si>
  <si>
    <t>IMMETEREQ</t>
  </si>
  <si>
    <t>IM MRO Metering Equipment</t>
  </si>
  <si>
    <t>IMMETEREQ    IM MRO Metering Equipment</t>
  </si>
  <si>
    <t>DP23S08C2</t>
  </si>
  <si>
    <t>TFC Fiber Red Point-Haughton</t>
  </si>
  <si>
    <t>DP23S08C2    TFC Fiber Red Point-Haughton</t>
  </si>
  <si>
    <t>DR19T0979</t>
  </si>
  <si>
    <t>Remote Relaying - Cloverdale</t>
  </si>
  <si>
    <t>DP20R04D0    Remote Relaying - Cloverdale</t>
  </si>
  <si>
    <t>DR23C05B0</t>
  </si>
  <si>
    <t>DR23C05B0    Cancel</t>
  </si>
  <si>
    <t>DR15C0CLR</t>
  </si>
  <si>
    <t>OPReconductor F-2909</t>
  </si>
  <si>
    <t>DR15C0CLR    OPReconductor F-2909</t>
  </si>
  <si>
    <t>DR190922S</t>
  </si>
  <si>
    <t>DP17X01C0</t>
  </si>
  <si>
    <t>Unitec-Const Station-T-Line</t>
  </si>
  <si>
    <t>DP17X01C0    Unitec-Const Station-T-Line</t>
  </si>
  <si>
    <t>DP18R20B2</t>
  </si>
  <si>
    <t>DP18R20B2    Telecom</t>
  </si>
  <si>
    <t>DP16C01E0</t>
  </si>
  <si>
    <t>Service to the Matan Building</t>
  </si>
  <si>
    <t>DP16C01E0    Service to the Matan Building</t>
  </si>
  <si>
    <t>DP16X04D0</t>
  </si>
  <si>
    <t>Pirate T-Station</t>
  </si>
  <si>
    <t>DP16X04D0    Pirate T-Station</t>
  </si>
  <si>
    <t>VVO18SSCS</t>
  </si>
  <si>
    <t>INVVO South Side (SB) TCom Sta</t>
  </si>
  <si>
    <t>VVO18SSCS    INVVO South Side (SB) TCom Sta</t>
  </si>
  <si>
    <t>DP18F01X0</t>
  </si>
  <si>
    <t>IM/IN/TCO Fuson Extension ROW</t>
  </si>
  <si>
    <t>DP18F01X0    IM/IN/TCO Fuson Extension ROW</t>
  </si>
  <si>
    <t>DR23H09W0</t>
  </si>
  <si>
    <t>Doc Bailey - 138 KV Extension</t>
  </si>
  <si>
    <t>DR23H09W0    Doc Bailey - 138 KV Extension</t>
  </si>
  <si>
    <t>Wythe Sta - Add Breaker</t>
  </si>
  <si>
    <t>DR18R20D0    Wythe Sta - Add Breaker</t>
  </si>
  <si>
    <t>DP19CEBRO</t>
  </si>
  <si>
    <t>East Broad St Duct and Manhole</t>
  </si>
  <si>
    <t>EON012007</t>
  </si>
  <si>
    <t>Energy Delivery Off-Syst Storm</t>
  </si>
  <si>
    <t>EON001325</t>
  </si>
  <si>
    <t>Install Macss, Ops, Mds</t>
  </si>
  <si>
    <t>TXAMI0001</t>
  </si>
  <si>
    <t>AEP Texas AMI Project</t>
  </si>
  <si>
    <t>000025162</t>
  </si>
  <si>
    <t>D station funded Pigeon River</t>
  </si>
  <si>
    <t>000025162    D station funded Pigeon River</t>
  </si>
  <si>
    <t>AB19D0315</t>
  </si>
  <si>
    <t>Vernon Sand Road #0315 Phase 2</t>
  </si>
  <si>
    <t>CST021171</t>
  </si>
  <si>
    <t>Roanoke-Fieldale Dist Improve</t>
  </si>
  <si>
    <t>J00021171</t>
  </si>
  <si>
    <t>J00021171    Roanoke-Fieldale Dist Improve</t>
  </si>
  <si>
    <t>AB17D0259</t>
  </si>
  <si>
    <t>DP23X05T0</t>
  </si>
  <si>
    <t>Mangana Hein ROW</t>
  </si>
  <si>
    <t>DP23X05T0    Mangana Hein ROW</t>
  </si>
  <si>
    <t>EDN016361</t>
  </si>
  <si>
    <t>It Energy Dist - Blanket</t>
  </si>
  <si>
    <t>000026850</t>
  </si>
  <si>
    <t>WPC Nashville 9600</t>
  </si>
  <si>
    <t>DR17F02A1</t>
  </si>
  <si>
    <t>DR17F02A1    CANCEL</t>
  </si>
  <si>
    <t>DP21X18C0</t>
  </si>
  <si>
    <t>Pleasanton - Bonita Telecom</t>
  </si>
  <si>
    <t>CST040692</t>
  </si>
  <si>
    <t>Downtown Ft Wayne Network</t>
  </si>
  <si>
    <t>J00040692</t>
  </si>
  <si>
    <t>J00040692    Downtown Ft. Wayne Network</t>
  </si>
  <si>
    <t>DR20F13A0</t>
  </si>
  <si>
    <t>IM/IN McGalliard Road D Exits</t>
  </si>
  <si>
    <t>DR20F13A0    IM/IN McGalliard Road D Exits</t>
  </si>
  <si>
    <t>000025613</t>
  </si>
  <si>
    <t>D/KG TRANS-TCOM Modernization</t>
  </si>
  <si>
    <t>000025613    D/KG TRANS-TCOM Modernization</t>
  </si>
  <si>
    <t>DX19F02A0</t>
  </si>
  <si>
    <t>Olive OH to UG exit--Void</t>
  </si>
  <si>
    <t>DX19F02A0    Olive OH to UG exit--Void</t>
  </si>
  <si>
    <t>DR18A01B0</t>
  </si>
  <si>
    <t>Haviland D-station</t>
  </si>
  <si>
    <t>DR18A01B0    Haviland D-station</t>
  </si>
  <si>
    <t>CST040903</t>
  </si>
  <si>
    <t>J00040903</t>
  </si>
  <si>
    <t>J00040903    Pine Distribution</t>
  </si>
  <si>
    <t>DR20N03A0</t>
  </si>
  <si>
    <t>Sterling City - D-Line</t>
  </si>
  <si>
    <t>East Lynn - Remove Metering</t>
  </si>
  <si>
    <t>WV19CH275</t>
  </si>
  <si>
    <t>Guthrie - Florida St Tie &amp; DA</t>
  </si>
  <si>
    <t>DP23S13L0</t>
  </si>
  <si>
    <t>Tex Americas Property Purch</t>
  </si>
  <si>
    <t>DR18S01A4</t>
  </si>
  <si>
    <t>Overhead Renewal Project - Ark</t>
  </si>
  <si>
    <t>DR18S01A4    Overhead Renewal Project - Ark</t>
  </si>
  <si>
    <t>APCO VA Roanoke Are Dist</t>
  </si>
  <si>
    <t>TP0607408    APCO VA Roanoke Are Dist</t>
  </si>
  <si>
    <t>DR19C08Z1</t>
  </si>
  <si>
    <t>Slate Mills - Biers Run Remote</t>
  </si>
  <si>
    <t>DR19C08Z1    Slate Mills - Biers Run Remote</t>
  </si>
  <si>
    <t>CST012623</t>
  </si>
  <si>
    <t>Northern Wv Region - Dehue St</t>
  </si>
  <si>
    <t>J00012623</t>
  </si>
  <si>
    <t>J00012623    Northern Wv Region - Dehue St.</t>
  </si>
  <si>
    <t>CST075520</t>
  </si>
  <si>
    <t>J00075520</t>
  </si>
  <si>
    <t>J00075520    Columbus Reg Ehv &amp; Trans Imp</t>
  </si>
  <si>
    <t>IMFWAVI24</t>
  </si>
  <si>
    <t>Aviation DACR Station Project</t>
  </si>
  <si>
    <t>IMFWAVI24    Aviation DACR Station Project</t>
  </si>
  <si>
    <t>IMFWMEL23</t>
  </si>
  <si>
    <t>Melita CVR Station Project</t>
  </si>
  <si>
    <t>IMFWMEL23    Melita CVR Station Project</t>
  </si>
  <si>
    <t>Claypool Hill - D Exit</t>
  </si>
  <si>
    <t>DR23T02Z0</t>
  </si>
  <si>
    <t>DR23T02Z0    DO NOT USE</t>
  </si>
  <si>
    <t>000026964</t>
  </si>
  <si>
    <t>Harts Island 7170 Reroute</t>
  </si>
  <si>
    <t>DP16X04B0</t>
  </si>
  <si>
    <t>Pirate D-Station</t>
  </si>
  <si>
    <t>DP16X04B0    Pirate D-Station</t>
  </si>
  <si>
    <t>DX23C08B1</t>
  </si>
  <si>
    <t>Chickamauga Dist Station Build</t>
  </si>
  <si>
    <t>DX23C08B1    Chickamauga Dist Station Build</t>
  </si>
  <si>
    <t>Abingdon Sta - Mendota Fdr Imp</t>
  </si>
  <si>
    <t>DP16R15A0    Abingdon Sta - Mendota Fdr Imp</t>
  </si>
  <si>
    <t>IMFWMIL23</t>
  </si>
  <si>
    <t>Milan DACR Station Project</t>
  </si>
  <si>
    <t>IMFWMIL23    Milan DACR Station Project</t>
  </si>
  <si>
    <t>SRH220929</t>
  </si>
  <si>
    <t>S Rehab Cornville 2022</t>
  </si>
  <si>
    <t>000026961</t>
  </si>
  <si>
    <t>Blanchard 8950 Reconductor</t>
  </si>
  <si>
    <t>DP21A01D1</t>
  </si>
  <si>
    <t>Second Street relay install</t>
  </si>
  <si>
    <t>DP21A01D1    Second Street relay install</t>
  </si>
  <si>
    <t>DX21F02A0</t>
  </si>
  <si>
    <t>East Busco Distribution Line</t>
  </si>
  <si>
    <t>DX21F02A0    East Busco Distribution Line</t>
  </si>
  <si>
    <t>DR21C01D0</t>
  </si>
  <si>
    <t>Seel - Transmission Station</t>
  </si>
  <si>
    <t>DR21C01D0    Seel - Transmission Station</t>
  </si>
  <si>
    <t>DP21H07B4</t>
  </si>
  <si>
    <t>Sprigg Relay Cancel</t>
  </si>
  <si>
    <t>DP21H07B4    Sprigg Relay Cancel</t>
  </si>
  <si>
    <t>DR21C07A0</t>
  </si>
  <si>
    <t>Antwerp Voltage Conversion</t>
  </si>
  <si>
    <t>DP19C06B0</t>
  </si>
  <si>
    <t>Morse Rd F-5818 D-Station</t>
  </si>
  <si>
    <t>Pulaski North CR Scheme</t>
  </si>
  <si>
    <t>DP21X13B0</t>
  </si>
  <si>
    <t>La Grulla Sub - Data Center</t>
  </si>
  <si>
    <t>DP21X13B0    La Grulla Sub - Data Center</t>
  </si>
  <si>
    <t>DP20CEPRR</t>
  </si>
  <si>
    <t>EAST POWELL ROAD RELOCATION</t>
  </si>
  <si>
    <t>DAC230639</t>
  </si>
  <si>
    <t>PSO DACR D Station Porter Hill</t>
  </si>
  <si>
    <t>WV19HU148</t>
  </si>
  <si>
    <t>Huntington 4kv UG Rebuild</t>
  </si>
  <si>
    <t>000026369</t>
  </si>
  <si>
    <t>D-IMPC IN TTMP 2022 CI</t>
  </si>
  <si>
    <t>000026369    D-IMPC IN TTMP 2022 CI</t>
  </si>
  <si>
    <t>WV19CB115</t>
  </si>
  <si>
    <t>Browns Crk - Indian Crk Tie</t>
  </si>
  <si>
    <t>DP21X11L0</t>
  </si>
  <si>
    <t>Donna Immigration Prop Lease</t>
  </si>
  <si>
    <t>21GMDACIN</t>
  </si>
  <si>
    <t>21GMDACIN    I&amp;M GridMod DAC IN D-Line</t>
  </si>
  <si>
    <t>000026902</t>
  </si>
  <si>
    <t>D-OH Ft Wayne TTMP 2024 CI</t>
  </si>
  <si>
    <t>000026902    D-OH Ft Wayne TTMP 2024 CI</t>
  </si>
  <si>
    <t>DR17F11W0</t>
  </si>
  <si>
    <t>IM/Blossom Trail 138kV Ext</t>
  </si>
  <si>
    <t>DR17F11W0    IM/Blossom Trail 138kV Ext</t>
  </si>
  <si>
    <t>DR18S0021</t>
  </si>
  <si>
    <t>Arsenal Hill Station</t>
  </si>
  <si>
    <t>Buckhorn - Divide Circuits</t>
  </si>
  <si>
    <t>DP15R26A0    Buckhorn - Divide Circuits</t>
  </si>
  <si>
    <t>DP18CHAMT</t>
  </si>
  <si>
    <t>Hamilton Quarter</t>
  </si>
  <si>
    <t>DR20C07E0</t>
  </si>
  <si>
    <t>Arena Reconductor/Reconfigure</t>
  </si>
  <si>
    <t>000026361</t>
  </si>
  <si>
    <t>D-AP WV Bluefield TTMP 2022 CI</t>
  </si>
  <si>
    <t>000026361    D-AP WV Bluefield TTMP 2022 CI</t>
  </si>
  <si>
    <t>DP20X02A0</t>
  </si>
  <si>
    <t>James Rowe Sub - D-Line</t>
  </si>
  <si>
    <t>DP20X02A0    James Rowe Sub - D-Line</t>
  </si>
  <si>
    <t>DR20C02C0</t>
  </si>
  <si>
    <t>Musk. Rvr. S Rokeby 69kV Line</t>
  </si>
  <si>
    <t>DR20C02C0    Musk. Rvr. S Rokeby 69kV Line</t>
  </si>
  <si>
    <t>DP22C11E0</t>
  </si>
  <si>
    <t>Jug - Underground D Line</t>
  </si>
  <si>
    <t>DP22C11E0    Jug - Underground D Line</t>
  </si>
  <si>
    <t>AP/WV/Shoals Sta - Dist Sta</t>
  </si>
  <si>
    <t>DP15H14B0    AP/WV/Shoals Sta - Dist Sta</t>
  </si>
  <si>
    <t>DP23X11L0</t>
  </si>
  <si>
    <t>Taft - Property Purchase</t>
  </si>
  <si>
    <t>DP23X11L0    Taft - Property Purchase</t>
  </si>
  <si>
    <t>000007254</t>
  </si>
  <si>
    <t>USCG Port Sec Gen Remed AP exp</t>
  </si>
  <si>
    <t>000008762</t>
  </si>
  <si>
    <t>000008762    SCADA Logical Control Access</t>
  </si>
  <si>
    <t>AP/WV/Network Monitor Design</t>
  </si>
  <si>
    <t>DR14H01E0    AP/WV/Network Monitor Design</t>
  </si>
  <si>
    <t>000008841</t>
  </si>
  <si>
    <t>Critical Site Sec Remed CSP D</t>
  </si>
  <si>
    <t>000008841    Critical Site Sec Remed CSP D</t>
  </si>
  <si>
    <t>000010342</t>
  </si>
  <si>
    <t>Visitor Access Mgmt Sys OP-G</t>
  </si>
  <si>
    <t>DP22C10X1</t>
  </si>
  <si>
    <t>ROW Green Chapel Ext 138kV</t>
  </si>
  <si>
    <t>DP22C10X1    ROW Green Chapel Ext 138kV</t>
  </si>
  <si>
    <t>Salmon T Line</t>
  </si>
  <si>
    <t>DP21R01C0    Salmon T Line</t>
  </si>
  <si>
    <t>DR18C07W1</t>
  </si>
  <si>
    <t>DR18C07W1    Canceled</t>
  </si>
  <si>
    <t>DR23R06A0</t>
  </si>
  <si>
    <t>Clearbrook - Edgehill Tie Line</t>
  </si>
  <si>
    <t>DR23R06A0    Clearbrook - Edgehill Tie Line</t>
  </si>
  <si>
    <t>DP19X22D0</t>
  </si>
  <si>
    <t>Government Wells T-Station</t>
  </si>
  <si>
    <t>DP19X22D0    Government Wells T-Station</t>
  </si>
  <si>
    <t>DP24S02C1</t>
  </si>
  <si>
    <t>Lone Star Ord. Tap - Re-termin</t>
  </si>
  <si>
    <t>DP24S02C1    Lone Star Ord. Tap - Re-termin</t>
  </si>
  <si>
    <t>Riggs Station DACR</t>
  </si>
  <si>
    <t>DAC22T864</t>
  </si>
  <si>
    <t>PSO DACR Trans Northeastern138</t>
  </si>
  <si>
    <t>DP14F05B0</t>
  </si>
  <si>
    <t>Oliver Plow: new Dist Station</t>
  </si>
  <si>
    <t>DP14F05B0    Oliver Plow: new Dist Station</t>
  </si>
  <si>
    <t>DR19F05Y0</t>
  </si>
  <si>
    <t>IM/TCO Limberlost TRANSCO Sta</t>
  </si>
  <si>
    <t>DR19F05Y0    IM/TCO Limberlost TRANSCO Sta</t>
  </si>
  <si>
    <t>DRUGCONAV</t>
  </si>
  <si>
    <t>Underground Voltage Conversion</t>
  </si>
  <si>
    <t>DRUGCONAV    Underground Voltage Conversion</t>
  </si>
  <si>
    <t>DR17F13Z0</t>
  </si>
  <si>
    <t>Kline remote end</t>
  </si>
  <si>
    <t>DR17F13Z0    Kline remote end</t>
  </si>
  <si>
    <t>APMICROGR</t>
  </si>
  <si>
    <t>APCo Microgrid Strategy</t>
  </si>
  <si>
    <t>DX22C10L0</t>
  </si>
  <si>
    <t>Chickamauga Sta. Site Purchase</t>
  </si>
  <si>
    <t>DR19C07T0</t>
  </si>
  <si>
    <t>Roseville 69kV Ext. North ROW</t>
  </si>
  <si>
    <t>DR19C07T0    Roseville 69kV Ext. North ROW</t>
  </si>
  <si>
    <t>DP24S02C0</t>
  </si>
  <si>
    <t>Lone Star Ord. Tap Removal</t>
  </si>
  <si>
    <t>DP24S02C0    Lone Star Ord. Tap Removal</t>
  </si>
  <si>
    <t>DP21R02B1</t>
  </si>
  <si>
    <t>Huffman Remote End</t>
  </si>
  <si>
    <t>DP21R02B1    Huffman Remote End</t>
  </si>
  <si>
    <t>GateCity Midway Recond/Reloc</t>
  </si>
  <si>
    <t>DP20X14A0</t>
  </si>
  <si>
    <t>Bay City Pumps #1 &amp; #3 D-Line</t>
  </si>
  <si>
    <t>DP17C01W2</t>
  </si>
  <si>
    <t>Reaver T-line Extension 2</t>
  </si>
  <si>
    <t>DP17C01W2    Reaver T-line Extension 2</t>
  </si>
  <si>
    <t>DP21C25D2</t>
  </si>
  <si>
    <t>Drew Statin - 138 kV Yard</t>
  </si>
  <si>
    <t>DP21C25D2    Drew Statin - 138 kV Yard</t>
  </si>
  <si>
    <t>000008485</t>
  </si>
  <si>
    <t>Visitor Access Mgmt Sys CSP</t>
  </si>
  <si>
    <t>000007214</t>
  </si>
  <si>
    <t>ES Operational Projects Sftwre</t>
  </si>
  <si>
    <t>000007392</t>
  </si>
  <si>
    <t>Substation Intrusion Detec PSO</t>
  </si>
  <si>
    <t>000007392    Substation Intrusion Detec PSO</t>
  </si>
  <si>
    <t>000007390</t>
  </si>
  <si>
    <t>Substation Intrusion Detect IM</t>
  </si>
  <si>
    <t>000007390    Substation Intrusion Detect IM</t>
  </si>
  <si>
    <t>AB18T0100</t>
  </si>
  <si>
    <t>McMurry #0100 DACR 2018T</t>
  </si>
  <si>
    <t>DR19H01B0</t>
  </si>
  <si>
    <t>Cherry Creek - DACR Statn Work</t>
  </si>
  <si>
    <t>DP25A01W1</t>
  </si>
  <si>
    <t>Fremont - Hagerty 69kV Install</t>
  </si>
  <si>
    <t>DP25A01W1    Fremont - Hagerty 69kV Install</t>
  </si>
  <si>
    <t>DP20X07B0</t>
  </si>
  <si>
    <t>Pantera D-Station</t>
  </si>
  <si>
    <t>DP20X07B0    Pantera D-Station</t>
  </si>
  <si>
    <t>DR20CLKRB</t>
  </si>
  <si>
    <t>OP/Columbus Rd Rebuild</t>
  </si>
  <si>
    <t>DP18H13W1</t>
  </si>
  <si>
    <t>Mabscott - Transco FIber</t>
  </si>
  <si>
    <t>DP18H13W1    Mabscott - Transco FIber</t>
  </si>
  <si>
    <t>Berry Hill T Line Ext</t>
  </si>
  <si>
    <t>DP22R10C1    Berry Hill T Line Ext</t>
  </si>
  <si>
    <t>DP19X06C1</t>
  </si>
  <si>
    <t>Dustdevil-Const Sub-Telecom</t>
  </si>
  <si>
    <t>DP19X06C1    Dustdevil-Const Sub-Telecom</t>
  </si>
  <si>
    <t>DP22C11D0</t>
  </si>
  <si>
    <t>VOID - Wrong GLBU</t>
  </si>
  <si>
    <t>DP22C11D0    VOID - Wrong GLBU</t>
  </si>
  <si>
    <t>DP19C01E0</t>
  </si>
  <si>
    <t>Arena District Hilton 2.0</t>
  </si>
  <si>
    <t>Pikeville DA 2019 - Beaver Ck</t>
  </si>
  <si>
    <t>DR17F02C2</t>
  </si>
  <si>
    <t>Middlebury Tap 34kV Remv</t>
  </si>
  <si>
    <t>DR17F02C2    Middlebury Tap 34kV Remv</t>
  </si>
  <si>
    <t>DP21C25C1</t>
  </si>
  <si>
    <t>Drew East 138 kV Extension</t>
  </si>
  <si>
    <t>DP21C25C1    Drew East 138 kV Extension</t>
  </si>
  <si>
    <t>DP21C25E0</t>
  </si>
  <si>
    <t>Drew Sta - Distr UG Line Work</t>
  </si>
  <si>
    <t>DP21C25E0    Drew Sta - Distr UG Line Work</t>
  </si>
  <si>
    <t>DP20C21B0</t>
  </si>
  <si>
    <t>Fifth Ave T2 D-Station</t>
  </si>
  <si>
    <t>DP20C21B0    Fifth Ave T2 D-Station</t>
  </si>
  <si>
    <t>DP27C01B0</t>
  </si>
  <si>
    <t>Livingston Ave - Retire D-Sta</t>
  </si>
  <si>
    <t>DR18S01A1</t>
  </si>
  <si>
    <t>Fault Sensors - Arkansas</t>
  </si>
  <si>
    <t>DR18S01A1    Fault Sensors - Arkansas</t>
  </si>
  <si>
    <t>000024574</t>
  </si>
  <si>
    <t>IM Customer SatisfactionSurvey</t>
  </si>
  <si>
    <t>DP18C10A0</t>
  </si>
  <si>
    <t>E Logan Sub - In. New Feeder</t>
  </si>
  <si>
    <t>DP18C10A0    E Logan Sub - In. New Feeder</t>
  </si>
  <si>
    <t>DP17A03A0</t>
  </si>
  <si>
    <t>Service  Chevron-Longworth Pad</t>
  </si>
  <si>
    <t>DP17A03A0    Service  Chevron-Longworth Pad</t>
  </si>
  <si>
    <t>ACHEXOHIO</t>
  </si>
  <si>
    <t>AEP Ohio Achieving Excellence</t>
  </si>
  <si>
    <t>DP21C16A0</t>
  </si>
  <si>
    <t>Nickel D-Line (OH) - Base</t>
  </si>
  <si>
    <t>DP21C16A0    Nickel D-Line (OH) - Base</t>
  </si>
  <si>
    <t>DP21C16B2</t>
  </si>
  <si>
    <t>Nickel - Hover Park Retire</t>
  </si>
  <si>
    <t>DP21C16B2    Nickel - Hover Park Retire</t>
  </si>
  <si>
    <t>IMFWSOR23</t>
  </si>
  <si>
    <t>Sorenson DACR Station</t>
  </si>
  <si>
    <t>IMFWSOR23    Sorenson DACR Station</t>
  </si>
  <si>
    <t>DP21A09A0</t>
  </si>
  <si>
    <t>Pumpkin Sta - Dist Feeders</t>
  </si>
  <si>
    <t>DP21A09A0    Pumpkin Sta - Dist Feeders</t>
  </si>
  <si>
    <t>DN18H03F0</t>
  </si>
  <si>
    <t>Wheeling Net Civil Rehab 2018</t>
  </si>
  <si>
    <t>DN18H03F0    Wheeling Net Civil Rehab 2018</t>
  </si>
  <si>
    <t>000024130</t>
  </si>
  <si>
    <t>W. 5th Avenue Bridge</t>
  </si>
  <si>
    <t>000024130    W. 5th Avenue Bridge</t>
  </si>
  <si>
    <t>DP21R02C1</t>
  </si>
  <si>
    <t>Tap 138kV</t>
  </si>
  <si>
    <t>DP21R02C1    Tap 138kV</t>
  </si>
  <si>
    <t>DR20F14L0</t>
  </si>
  <si>
    <t>IM/MI D Simplicity Land Purch</t>
  </si>
  <si>
    <t>DP16X16B0</t>
  </si>
  <si>
    <t>DP16X16B0    Carrizo Springs Sub -D-Station</t>
  </si>
  <si>
    <t>DR22F04W2</t>
  </si>
  <si>
    <t>IM/IN Virtue Station Fiber</t>
  </si>
  <si>
    <t>DR22F04W2    IM/IN Virtue Station Fiber</t>
  </si>
  <si>
    <t>DP18X06B1</t>
  </si>
  <si>
    <t>Columbus Sub- Dstation Removal</t>
  </si>
  <si>
    <t>DP18X06B1    Columbus Sub- Dstation Removal</t>
  </si>
  <si>
    <t>DP21S02A0</t>
  </si>
  <si>
    <t>Longview - D-line</t>
  </si>
  <si>
    <t>DP21S02A0    Longview - D-line</t>
  </si>
  <si>
    <t>Live Front Switch Replacement</t>
  </si>
  <si>
    <t>Glade HIll - Retire Station</t>
  </si>
  <si>
    <t>DP16R17B1    Glade HIll - Retire Station</t>
  </si>
  <si>
    <t>DR19T0982</t>
  </si>
  <si>
    <t>NEW HOPE STATION</t>
  </si>
  <si>
    <t>Reusens Add Transf &amp; 12kV Bus</t>
  </si>
  <si>
    <t>DP20R11B0    Reusens Add Transf &amp; 12kV Bus</t>
  </si>
  <si>
    <t>DP16C0F75</t>
  </si>
  <si>
    <t>OP/Findlay ODOT I-75</t>
  </si>
  <si>
    <t>DR16F06A0</t>
  </si>
  <si>
    <t>IM/MI 8th St volt conversion</t>
  </si>
  <si>
    <t>MIINNDIST</t>
  </si>
  <si>
    <t>IM Innovari Pilot - MI</t>
  </si>
  <si>
    <t>MIINNDIST    IM Innovari Pilot - MI</t>
  </si>
  <si>
    <t>DP22C10B3</t>
  </si>
  <si>
    <t>Canceled SKID1004 Inst/Remove</t>
  </si>
  <si>
    <t>DP22C10B3    Canceled SKID1004 Inst/Remove</t>
  </si>
  <si>
    <t>DR190805S</t>
  </si>
  <si>
    <t>EON018180</t>
  </si>
  <si>
    <t>Restructuring Readiness</t>
  </si>
  <si>
    <t>ECN100437</t>
  </si>
  <si>
    <t>CPL/NEW SITE PHARR SC</t>
  </si>
  <si>
    <t>ECN100437    CPL/NEW SITE PHARR SC</t>
  </si>
  <si>
    <t>DP16R19C0</t>
  </si>
  <si>
    <t>T Line Work</t>
  </si>
  <si>
    <t>DP16R19C0    T Line Work</t>
  </si>
  <si>
    <t>DR21H63W0</t>
  </si>
  <si>
    <t>Victor 69 KV Loop (Transco)</t>
  </si>
  <si>
    <t>DR21H63W0    Victor 69 KV Loop (Transco)</t>
  </si>
  <si>
    <t>DP23C63E0</t>
  </si>
  <si>
    <t>New F-8508 UG Work</t>
  </si>
  <si>
    <t>DP22F03B0</t>
  </si>
  <si>
    <t>IM/IN Beckwith Station CBs</t>
  </si>
  <si>
    <t>DR19C07B0</t>
  </si>
  <si>
    <t>Roseville Station OPCO-D</t>
  </si>
  <si>
    <t>DR19C07B0    Roseville Station OPCO-D</t>
  </si>
  <si>
    <t>DR18S0808</t>
  </si>
  <si>
    <t>Trichel St Station</t>
  </si>
  <si>
    <t>DR18F37W1</t>
  </si>
  <si>
    <t>Winchester-Mayfield Fiber</t>
  </si>
  <si>
    <t>DR18F37W1    Winchester-Mayfield Fiber</t>
  </si>
  <si>
    <t>DP19H05Y2</t>
  </si>
  <si>
    <t>Sisson-Install 3-138 KV Brkrs</t>
  </si>
  <si>
    <t>DP19H05Y2    Sisson-Install 3-138 KV Brkrs</t>
  </si>
  <si>
    <t>DP18X08L0</t>
  </si>
  <si>
    <t>Trade Zone - Purchase Property</t>
  </si>
  <si>
    <t>IMMIRRURD</t>
  </si>
  <si>
    <t>REP MI Replace UG Cable</t>
  </si>
  <si>
    <t>IMMIRRURD    REP MI Replace UG Cable</t>
  </si>
  <si>
    <t>DR14CDUBM</t>
  </si>
  <si>
    <t>OP Dublin Metro Reconductor</t>
  </si>
  <si>
    <t>DR14CDUBM    OP Dublin Metro Reconductor</t>
  </si>
  <si>
    <t>DP22X01L0</t>
  </si>
  <si>
    <t>Vertrees - Property Purchase</t>
  </si>
  <si>
    <t>DP22X01L0    Vertrees - Property Purchase</t>
  </si>
  <si>
    <t>DP17X19A0</t>
  </si>
  <si>
    <t>Mesquite Sub - D-Line</t>
  </si>
  <si>
    <t>DP17X19A0    Mesquite Sub - D-Line</t>
  </si>
  <si>
    <t>DR19S0814</t>
  </si>
  <si>
    <t>BELCHER STATION</t>
  </si>
  <si>
    <t>DR18F19B0</t>
  </si>
  <si>
    <t>Sodus Station CB replacements</t>
  </si>
  <si>
    <t>DR18F19B0    Sodus Station CB replacements</t>
  </si>
  <si>
    <t>DR20T0917</t>
  </si>
  <si>
    <t>Dogwood T-station</t>
  </si>
  <si>
    <t>DX24C01B0</t>
  </si>
  <si>
    <t>Roller Creek D-Sta Equipment</t>
  </si>
  <si>
    <t>DR23F06B0</t>
  </si>
  <si>
    <t>Greenleaf Station Opco</t>
  </si>
  <si>
    <t>DR23F06B0    Greenleaf Station Opco</t>
  </si>
  <si>
    <t>DP22C18Z0</t>
  </si>
  <si>
    <t>Souder Station (380)</t>
  </si>
  <si>
    <t>DP22C18Z0    Souder Station (380)</t>
  </si>
  <si>
    <t>DP19S11A0</t>
  </si>
  <si>
    <t>Poynter Station - DLine Comp</t>
  </si>
  <si>
    <t>DP19S11A0    Poynter Station - DLine Comp</t>
  </si>
  <si>
    <t>DR17F17Y0</t>
  </si>
  <si>
    <t>IM/South Side TransCo</t>
  </si>
  <si>
    <t>DR17F17Y0    IM/South Side TransCo</t>
  </si>
  <si>
    <t>DP18CHAML</t>
  </si>
  <si>
    <t>Hamilton Rd / Morse Rd PPR</t>
  </si>
  <si>
    <t>DX21C18A0</t>
  </si>
  <si>
    <t>Hemlock-Bryson 69kV</t>
  </si>
  <si>
    <t>DX21C18A0    Hemlock-Bryson 69kV</t>
  </si>
  <si>
    <t>DP21C19A0</t>
  </si>
  <si>
    <t>Corridor F-534 OH D-line</t>
  </si>
  <si>
    <t>DP21C19A0    Corridor F-534 OH D-line</t>
  </si>
  <si>
    <t>000024089</t>
  </si>
  <si>
    <t>W 5th Avenue OH - UG  UG</t>
  </si>
  <si>
    <t>000024089    W 5th Avenue OH - UG  UG</t>
  </si>
  <si>
    <t>Retire Fourway Station</t>
  </si>
  <si>
    <t>DP15R26B1    Retire Fourway Station</t>
  </si>
  <si>
    <t>000021214</t>
  </si>
  <si>
    <t>DL/I&amp;M/Farmland/Winch/Saratoga</t>
  </si>
  <si>
    <t>000021214    DL/I&amp;M/Farmland/Winch/Saratoga</t>
  </si>
  <si>
    <t>DA23IDABL</t>
  </si>
  <si>
    <t>PSO DACR Idabel Scheme Line</t>
  </si>
  <si>
    <t>000025530</t>
  </si>
  <si>
    <t>Schaf-Madnburg: Line Ins</t>
  </si>
  <si>
    <t>000025530    Schaf-Madnburg: Line Ins</t>
  </si>
  <si>
    <t>DR17F15C1</t>
  </si>
  <si>
    <t>Hartford - Bangor 69 kV Line</t>
  </si>
  <si>
    <t>DR17F15C1    Hartford - Bangor 69 kV Line</t>
  </si>
  <si>
    <t>DP19X06B0</t>
  </si>
  <si>
    <t>Dustdevil-Const Sub-DStation</t>
  </si>
  <si>
    <t>DP19X06B0    Dustdevil-Const Sub-DStation</t>
  </si>
  <si>
    <t>DAC210054</t>
  </si>
  <si>
    <t>PSO DACR Dist 81st &amp; Yale Stat</t>
  </si>
  <si>
    <t>DP22X26C0</t>
  </si>
  <si>
    <t>Nava DG - Telecom (Cancel)</t>
  </si>
  <si>
    <t>DP22X26C0    Nava DG - Telecom (Cancel)</t>
  </si>
  <si>
    <t>North Point Station Work</t>
  </si>
  <si>
    <t>INSPROP01</t>
  </si>
  <si>
    <t>Property Insurance</t>
  </si>
  <si>
    <t>TA2119502</t>
  </si>
  <si>
    <t>Big Lake - McCamey: Distr CI</t>
  </si>
  <si>
    <t>TA2119502    Big Lake - McCamey: Distr CI</t>
  </si>
  <si>
    <t>DR19W01F0</t>
  </si>
  <si>
    <t>HTES Install in Network Vaults</t>
  </si>
  <si>
    <t>DR19W01F0    HTES Install in Network Vaults</t>
  </si>
  <si>
    <t>DP25C03D2</t>
  </si>
  <si>
    <t>Van Wert Telecom RE</t>
  </si>
  <si>
    <t>DP25C03D2    Van Wert Telecom RE</t>
  </si>
  <si>
    <t>Doc Bailey-Station (APCO)</t>
  </si>
  <si>
    <t>DR23H09B0    Doc Bailey-Station (APCO)</t>
  </si>
  <si>
    <t>DR19C07Z0</t>
  </si>
  <si>
    <t>Roseville Station TransCo</t>
  </si>
  <si>
    <t>DR19C07Z0    Roseville Station TransCo</t>
  </si>
  <si>
    <t>DP25S01C0</t>
  </si>
  <si>
    <t>Nth New Boston-NW TXK cut in</t>
  </si>
  <si>
    <t>DP25S01C0    Nth New Boston-NW TXK cut in</t>
  </si>
  <si>
    <t>DP21C25T0</t>
  </si>
  <si>
    <t>Drew Sta - East 138kV Ext ROW</t>
  </si>
  <si>
    <t>DP21C25T0    Drew Sta - East 138kV Ext ROW</t>
  </si>
  <si>
    <t>DP19X01D2</t>
  </si>
  <si>
    <t>Falfurrias Sub - T-Station</t>
  </si>
  <si>
    <t>DP19X01D2    Falfurrias Sub - T-Station</t>
  </si>
  <si>
    <t>DR17F11W1</t>
  </si>
  <si>
    <t>Blossom Trail Fiber</t>
  </si>
  <si>
    <t>DR17F11W1    Blossom Trail Fiber</t>
  </si>
  <si>
    <t>D Line Improvements</t>
  </si>
  <si>
    <t>DP17R03A0    D Line Improvements</t>
  </si>
  <si>
    <t>DP20C03E0</t>
  </si>
  <si>
    <t>Parsons F-5705 UG Exit</t>
  </si>
  <si>
    <t>DP20C03E0    Parsons F-5705 UG Exit</t>
  </si>
  <si>
    <t>DP19X09L0</t>
  </si>
  <si>
    <t>Jaguar - Purchase Property</t>
  </si>
  <si>
    <t>DP19X09L0    Jaguar - Purchase Property</t>
  </si>
  <si>
    <t>CCTX019DL</t>
  </si>
  <si>
    <t>Corpus Phase 2 D Line</t>
  </si>
  <si>
    <t>CCTX019DL    Corpus Phase 2 D Line</t>
  </si>
  <si>
    <t>DR18L0950</t>
  </si>
  <si>
    <t>DP19S13A0</t>
  </si>
  <si>
    <t>North Marshall Station D-Line</t>
  </si>
  <si>
    <t>DP19S13A0    North Marshall Station D-Line</t>
  </si>
  <si>
    <t>DR21H09Z0</t>
  </si>
  <si>
    <t>CoCo - TranSource 138 KV Brkr</t>
  </si>
  <si>
    <t>DR21H09Z0    CoCo - TranSource 138 KV Brkr</t>
  </si>
  <si>
    <t>DP20R06W0</t>
  </si>
  <si>
    <t>Edens Ridge 138kV Extension</t>
  </si>
  <si>
    <t>DP20R06W0    Edens Ridge 138kV Extension</t>
  </si>
  <si>
    <t>DR200881S</t>
  </si>
  <si>
    <t>Booneville T-station shadow</t>
  </si>
  <si>
    <t>West Carrol 138 Feed to Stn</t>
  </si>
  <si>
    <t>DP17R03C1    West Carrol 138 Feed to Stn</t>
  </si>
  <si>
    <t>DR19A892S</t>
  </si>
  <si>
    <t>South Springdale High Side</t>
  </si>
  <si>
    <t>DR20X05D0</t>
  </si>
  <si>
    <t>La Pryor T-Station</t>
  </si>
  <si>
    <t>DR20X05D0    La Pryor T-Station</t>
  </si>
  <si>
    <t>DN15F05F0</t>
  </si>
  <si>
    <t>IM/IN/FW Soya &amp; Commerce Vault</t>
  </si>
  <si>
    <t>DN15F05F0    IM/IN/FW Soya &amp; Commerce Vault</t>
  </si>
  <si>
    <t>DACR23TEL</t>
  </si>
  <si>
    <t>PSO DACR Telecom 2023-2024</t>
  </si>
  <si>
    <t>DACR23TEL    PSO DACR Telecom 2023-2024</t>
  </si>
  <si>
    <t>2020-2020 RBB Grayson Cty Dist</t>
  </si>
  <si>
    <t>ITCT14021    2020-2020 RBB Grayson Cty Dist</t>
  </si>
  <si>
    <t>000019655</t>
  </si>
  <si>
    <t>APCo - Renewable Energy Certif</t>
  </si>
  <si>
    <t>000024755</t>
  </si>
  <si>
    <t>South Point Sta. Gateway relay</t>
  </si>
  <si>
    <t>DA21WTULS</t>
  </si>
  <si>
    <t>PSO DACR West Tulsa Scheme Lin</t>
  </si>
  <si>
    <t>DP19X22B0</t>
  </si>
  <si>
    <t>Government Wells D-Station</t>
  </si>
  <si>
    <t>DP19X22B0    Government Wells D-Station</t>
  </si>
  <si>
    <t>DP17N01C0</t>
  </si>
  <si>
    <t>Verhalen Upgrade T-Line</t>
  </si>
  <si>
    <t>DP17N01C0    Verhalen Upgrade T-Line</t>
  </si>
  <si>
    <t>DP17T10A0</t>
  </si>
  <si>
    <t>Savanna D-Line Work</t>
  </si>
  <si>
    <t>DP17T10A0    Savanna D-Line Work</t>
  </si>
  <si>
    <t>DR24C01L0</t>
  </si>
  <si>
    <t>Site Purchase for Bullfrog Stn</t>
  </si>
  <si>
    <t>DR24C01L0    Site Purchase for Bullfrog Stn</t>
  </si>
  <si>
    <t>DP18N01C0</t>
  </si>
  <si>
    <t>Cherry Creek - T Line 69kV Ret</t>
  </si>
  <si>
    <t>DP18N01C0    Cherry Creek - T Line 69kV Ret</t>
  </si>
  <si>
    <t>DR18F0887</t>
  </si>
  <si>
    <t>Waldron Station</t>
  </si>
  <si>
    <t>000026908</t>
  </si>
  <si>
    <t>D-OH Canton TTMP 2024 CI</t>
  </si>
  <si>
    <t>000026908    D-OH Canton TTMP 2024 CI</t>
  </si>
  <si>
    <t>DR20S03I0</t>
  </si>
  <si>
    <t>STONEWALL: T-STATION SHADOW</t>
  </si>
  <si>
    <t>DR20S03I0    STONEWALL: T-STATION SHADOW</t>
  </si>
  <si>
    <t>DR24C01B0</t>
  </si>
  <si>
    <t>New D-Station</t>
  </si>
  <si>
    <t>DR24C01B0    New D-Station</t>
  </si>
  <si>
    <t>DP17S03I0</t>
  </si>
  <si>
    <t>CARDNELL RD - T-STATION SHADOW</t>
  </si>
  <si>
    <t>DP17S03I0    CARDNELL RD - T-STATION SHADOW</t>
  </si>
  <si>
    <t>DP19F03B0</t>
  </si>
  <si>
    <t>IM/IN/D Bixler 2nd Xfmr</t>
  </si>
  <si>
    <t>DP19F03B0    IM/IN/D Bixler 2nd Xfmr</t>
  </si>
  <si>
    <t>DR20C03E0</t>
  </si>
  <si>
    <t>Crew Stadium Civil</t>
  </si>
  <si>
    <t>EON018216</t>
  </si>
  <si>
    <t>Telecomm Asset Mgmt System</t>
  </si>
  <si>
    <t>DR21C06B0</t>
  </si>
  <si>
    <t>Meigs Station - Upgrade to 20</t>
  </si>
  <si>
    <t>DR21C06B0    Meigs Station - Upgrade to 20</t>
  </si>
  <si>
    <t>Salmon Extension Right of Way</t>
  </si>
  <si>
    <t>DP21R01T0    Salmon Extension Right of Way</t>
  </si>
  <si>
    <t>000024931</t>
  </si>
  <si>
    <t>Rule Station Rebuild-D Portion</t>
  </si>
  <si>
    <t>DP15C0LBF</t>
  </si>
  <si>
    <t>OP Alt Svc Feed to L Brands</t>
  </si>
  <si>
    <t>DP15C0LBF    OP Alt Svc Feed to L Brands</t>
  </si>
  <si>
    <t>DR24C01W2</t>
  </si>
  <si>
    <t>Cancelled Phio-Rutland</t>
  </si>
  <si>
    <t>DR24C01W2    Cancelled Phio-Rutland</t>
  </si>
  <si>
    <t>DP17F07A0</t>
  </si>
  <si>
    <t>IM/MI Mottville Dline</t>
  </si>
  <si>
    <t>DP17F07A0    IM/MI Mottville Dline</t>
  </si>
  <si>
    <t>DP23F03A0</t>
  </si>
  <si>
    <t>IM/IN Yost Bridge D-Line</t>
  </si>
  <si>
    <t>DP23F03A0    IM/IN Yost Bridge D-Line</t>
  </si>
  <si>
    <t>TSMPL16WO</t>
  </si>
  <si>
    <t>Trsfer T-Assets  to D Wst Ohio</t>
  </si>
  <si>
    <t>TSMPL16WO    Trsfer T-Assets  to D Wst Ohio</t>
  </si>
  <si>
    <t>000021219</t>
  </si>
  <si>
    <t>TS/I&amp;M/Replace 12kV Circ Brkrs</t>
  </si>
  <si>
    <t>000021219    TS/I&amp;M/Replace 12kV Circ Brkrs</t>
  </si>
  <si>
    <t>DP21A01B0</t>
  </si>
  <si>
    <t>East Liverpool - Install D Sta</t>
  </si>
  <si>
    <t>DP21A01B0    East Liverpool - Install D Sta</t>
  </si>
  <si>
    <t>DX21C12A0</t>
  </si>
  <si>
    <t>CANCELPayne Sta Rehab - D Line</t>
  </si>
  <si>
    <t>000025948</t>
  </si>
  <si>
    <t>D/SW-LA Longview Area Telecom</t>
  </si>
  <si>
    <t>000025948    D/SW-LA Longview Area Telecom</t>
  </si>
  <si>
    <t>Weber City North SS - Removal</t>
  </si>
  <si>
    <t>DP15R22C1    Weber City North SS - Removal</t>
  </si>
  <si>
    <t>VVO16DSBD</t>
  </si>
  <si>
    <t>OP/Volt/VAR Dist Sta - BD</t>
  </si>
  <si>
    <t>OHVVO14SD</t>
  </si>
  <si>
    <t>OHVVO14SD    OP/Volt/VAR Sta - Dist</t>
  </si>
  <si>
    <t>DR23R36C6</t>
  </si>
  <si>
    <t>ROW Byllesby</t>
  </si>
  <si>
    <t>DR23R36C6    ROW Byllesby</t>
  </si>
  <si>
    <t>DP14F02D0</t>
  </si>
  <si>
    <t>IM/IN/Olive Trans Station</t>
  </si>
  <si>
    <t>DP14F02D0    IM/IN/Olive Trans Station</t>
  </si>
  <si>
    <t>DR21C01B0</t>
  </si>
  <si>
    <t>Seel Distribution Station</t>
  </si>
  <si>
    <t>DR21C01B0    Seel Distribution Station</t>
  </si>
  <si>
    <t>DP16A05B1</t>
  </si>
  <si>
    <t>Remote End Relay Timken Mercy</t>
  </si>
  <si>
    <t>DP16A05B1    Remote End Relay Timken Mercy</t>
  </si>
  <si>
    <t>Sisson-Reconductor Feeder</t>
  </si>
  <si>
    <t>DR15X04A0</t>
  </si>
  <si>
    <t>SPI Automation-Dline</t>
  </si>
  <si>
    <t>DR15X04A0    SPI Automation-Dline</t>
  </si>
  <si>
    <t>DR20T0960</t>
  </si>
  <si>
    <t>Beckville</t>
  </si>
  <si>
    <t>Non-Network Manhole Insp/Rehab</t>
  </si>
  <si>
    <t>WV19CH270    Non-Network Manhole Insp/Rehab</t>
  </si>
  <si>
    <t>000001846</t>
  </si>
  <si>
    <t>IT SLA Contingency</t>
  </si>
  <si>
    <t>000001846    IT SLA Contingency</t>
  </si>
  <si>
    <t>DP18C11E0</t>
  </si>
  <si>
    <t>Brice Sta - Construct UG Lines</t>
  </si>
  <si>
    <t>DP18C11E0    Brice Sta - Construct UG Lines</t>
  </si>
  <si>
    <t>DP19F03X0</t>
  </si>
  <si>
    <t>IM/IN/T Henderson - Bixler ROW</t>
  </si>
  <si>
    <t>DP19F03X0    IM/IN/T Henderson - Bixler ROW</t>
  </si>
  <si>
    <t>DR15COOL1</t>
  </si>
  <si>
    <t>OP 131-02 Circuit Insp. Repair</t>
  </si>
  <si>
    <t>DR15COOL1    OP 131-02 Circuit Insp. Repair</t>
  </si>
  <si>
    <t>Redwood - T Line Tap</t>
  </si>
  <si>
    <t>DP16R17C0    Redwood - T Line Tap</t>
  </si>
  <si>
    <t>DR15C01SR</t>
  </si>
  <si>
    <t>OPStoneridge</t>
  </si>
  <si>
    <t>DR15C01SR    OPStoneridge</t>
  </si>
  <si>
    <t>000026853</t>
  </si>
  <si>
    <t>Valley Cane River CR400</t>
  </si>
  <si>
    <t>DP24X02B0</t>
  </si>
  <si>
    <t>Fresa D-Station</t>
  </si>
  <si>
    <t>DP24X02B0    Fresa D-Station</t>
  </si>
  <si>
    <t>DP20X02C1</t>
  </si>
  <si>
    <t>James Rowe Sub - TFC</t>
  </si>
  <si>
    <t>DP20X02C1    James Rowe Sub - TFC</t>
  </si>
  <si>
    <t>DP24S04A0</t>
  </si>
  <si>
    <t>Priefert Station OH D-Line</t>
  </si>
  <si>
    <t>DP24S04A0    Priefert Station OH D-Line</t>
  </si>
  <si>
    <t>DR22F02D0</t>
  </si>
  <si>
    <t>IM/IN Industrial Park Station</t>
  </si>
  <si>
    <t>DR22F02D0    IM/IN Industrial Park Station</t>
  </si>
  <si>
    <t>D Line Riggs Station</t>
  </si>
  <si>
    <t>DP16R05A0    D Line Riggs Station</t>
  </si>
  <si>
    <t>DR14K02D0</t>
  </si>
  <si>
    <t>Big Sandy Sta Add 3rd Brk</t>
  </si>
  <si>
    <t>DR14K02D0    Big Sandy Sta Add 3rd Brk</t>
  </si>
  <si>
    <t>DR22F11B0</t>
  </si>
  <si>
    <t>Conant Station Opco</t>
  </si>
  <si>
    <t>DR22F11B0    Conant Station Opco</t>
  </si>
  <si>
    <t>DROHREPBX</t>
  </si>
  <si>
    <t>DROHREPBX    URD station exit replace</t>
  </si>
  <si>
    <t>DP20S08C0</t>
  </si>
  <si>
    <t>Richmond Rd T-Line</t>
  </si>
  <si>
    <t>DP20S08C0    Richmond Rd T-Line</t>
  </si>
  <si>
    <t>DP18H13Y0</t>
  </si>
  <si>
    <t>MabScott Station:Transco Sta</t>
  </si>
  <si>
    <t>DP18H13Y0    MabScott Station:Transco Sta</t>
  </si>
  <si>
    <t>000025937</t>
  </si>
  <si>
    <t>D/OH NW Ohio Area Telecom Mode</t>
  </si>
  <si>
    <t>000025937    D/OH NW Ohio Area Telecom Mode</t>
  </si>
  <si>
    <t>DP18X09L0</t>
  </si>
  <si>
    <t>Darst Creek- Property Work</t>
  </si>
  <si>
    <t>DP18X09L0    Darst Creek- Property Work</t>
  </si>
  <si>
    <t>Baywood-Tap 69kV</t>
  </si>
  <si>
    <t>DR23R47C0    Baywood-Tap 69kV</t>
  </si>
  <si>
    <t>DR22R46A0</t>
  </si>
  <si>
    <t>Rt 100 Dublin Recloser Comms</t>
  </si>
  <si>
    <t>OHAUCT012</t>
  </si>
  <si>
    <t>AEP Ohio Auction Project</t>
  </si>
  <si>
    <t>CST085371</t>
  </si>
  <si>
    <t>J00085371</t>
  </si>
  <si>
    <t>J00085371    Davidson Sta 13Kv Ug &amp; Oh</t>
  </si>
  <si>
    <t>CST021533</t>
  </si>
  <si>
    <t>Logan-Distribution Line Improv</t>
  </si>
  <si>
    <t>J00021533</t>
  </si>
  <si>
    <t>J00021533    Logan-Distribution Line Improv</t>
  </si>
  <si>
    <t>DP23T01C1</t>
  </si>
  <si>
    <t>SAWYER Telecom Work</t>
  </si>
  <si>
    <t>DP23T01C1    SAWYER Telecom Work</t>
  </si>
  <si>
    <t>IMMUROS24</t>
  </si>
  <si>
    <t>Rosehill CVR Station Project</t>
  </si>
  <si>
    <t>IMMUROS24    Rosehill CVR Station Project</t>
  </si>
  <si>
    <t>IMMUSPA23</t>
  </si>
  <si>
    <t>Selma Parker CVR Station Proj</t>
  </si>
  <si>
    <t>IMMUSPA23    Selma Parker CVR Station Proj</t>
  </si>
  <si>
    <t>DP15H14W1</t>
  </si>
  <si>
    <t>AP/WV/Shoals Sta - Trans Tele</t>
  </si>
  <si>
    <t>DP15H14W1    AP/WV/Shoals Sta - Trans Tele</t>
  </si>
  <si>
    <t>Smyth - Replace Control</t>
  </si>
  <si>
    <t>DART23035</t>
  </si>
  <si>
    <t>PSO DART Tulsa Apache Station</t>
  </si>
  <si>
    <t>SWSEAS170</t>
  </si>
  <si>
    <t>Eas-I&amp;Mpco Distribution</t>
  </si>
  <si>
    <t>SWSEAS170    Eas-I&amp;Mpco Distribution</t>
  </si>
  <si>
    <t>CST021172</t>
  </si>
  <si>
    <t>J00021172</t>
  </si>
  <si>
    <t>J00021172    Roanoke-Fieldale Dist Improve</t>
  </si>
  <si>
    <t>CST021450</t>
  </si>
  <si>
    <t>Abingdon-Lebanon Dist Cir 1996</t>
  </si>
  <si>
    <t>J00021450</t>
  </si>
  <si>
    <t>J00021450    Abingdon-Lebanon Dist Cir 1996</t>
  </si>
  <si>
    <t>DP21T01B1</t>
  </si>
  <si>
    <t>Boswell WFEC Metering</t>
  </si>
  <si>
    <t>DP21T01B1    Boswell WFEC Metering</t>
  </si>
  <si>
    <t>PDSTAREHA</t>
  </si>
  <si>
    <t>PSO Distibution Station Rehab</t>
  </si>
  <si>
    <t>Catawba St OH to UG relocation</t>
  </si>
  <si>
    <t>DP19C07E0</t>
  </si>
  <si>
    <t>Davidson F-2210 UG D-Line Work</t>
  </si>
  <si>
    <t>DP19C07E0    Davidson F-2210 UG D-Line Work</t>
  </si>
  <si>
    <t>DP18C10T0</t>
  </si>
  <si>
    <t>DP18C10T0    Don't Use</t>
  </si>
  <si>
    <t>Progress Park Remote End</t>
  </si>
  <si>
    <t>DP22H07B1    Progress Park Remote End</t>
  </si>
  <si>
    <t>DR20D0911</t>
  </si>
  <si>
    <t>Taylor St D-station</t>
  </si>
  <si>
    <t>DR20LNDY3</t>
  </si>
  <si>
    <t>OP/US 50E Londonderry Rebuild</t>
  </si>
  <si>
    <t>Cton Ug Network Monitor SS Enc</t>
  </si>
  <si>
    <t>NMSCBMIEO</t>
  </si>
  <si>
    <t>MinStorm Earnings Offset Entry</t>
  </si>
  <si>
    <t>Lynchburg Hospital Area DACR</t>
  </si>
  <si>
    <t>DR19R04A0    Lynchburg Hospital Area DACR</t>
  </si>
  <si>
    <t>DP17CLIVP</t>
  </si>
  <si>
    <t>LIVINGSTON AVE PPR</t>
  </si>
  <si>
    <t>DP17CLIVP    LIVINGSTON AVE PPR</t>
  </si>
  <si>
    <t>Borden Mills - Add Ckt, D Line</t>
  </si>
  <si>
    <t>DR20D0791</t>
  </si>
  <si>
    <t>Western Electric D-station</t>
  </si>
  <si>
    <t>DP18H04A0</t>
  </si>
  <si>
    <t>Mill Run-Service to Applied</t>
  </si>
  <si>
    <t>000025918</t>
  </si>
  <si>
    <t>000025918    Cancelled</t>
  </si>
  <si>
    <t>DP17X07B0</t>
  </si>
  <si>
    <t>Jourdanton-Upgrade Dstation</t>
  </si>
  <si>
    <t>DP17X07B0    Jourdanton-Upgrade Dstation</t>
  </si>
  <si>
    <t>DP23N03D0</t>
  </si>
  <si>
    <t>Clyde T-Station</t>
  </si>
  <si>
    <t>DP23N03D0    Clyde T-Station</t>
  </si>
  <si>
    <t>DR21STRUB</t>
  </si>
  <si>
    <t>OP/Strouds Run Reconductor</t>
  </si>
  <si>
    <t>DR23F14B0</t>
  </si>
  <si>
    <t>I&amp;M Xfmr Replacement - Grabill</t>
  </si>
  <si>
    <t>DR23F14B0    I&amp;M Xfmr Replacement - Grabill</t>
  </si>
  <si>
    <t>OHNNMIFF1</t>
  </si>
  <si>
    <t>Mifflin D&amp;MH Renew McCutcheon</t>
  </si>
  <si>
    <t>OHNNMIFF1    Mifflin D&amp;MH Renew McCutcheon</t>
  </si>
  <si>
    <t>DR27C03A0</t>
  </si>
  <si>
    <t>DR27C03A0    Pleasantville Station Upgrades</t>
  </si>
  <si>
    <t>DP22C10D0</t>
  </si>
  <si>
    <t>DP22C10D0    CANCELLED</t>
  </si>
  <si>
    <t>000018827</t>
  </si>
  <si>
    <t>AEP Ohio-Alt Energy Resources</t>
  </si>
  <si>
    <t>PFLEETRED</t>
  </si>
  <si>
    <t>PSO Fleet Reduction Estimate</t>
  </si>
  <si>
    <t>DP25C03W1</t>
  </si>
  <si>
    <t>Vision Station TeleCom</t>
  </si>
  <si>
    <t>DP25C03W1    Vision Station TeleCom</t>
  </si>
  <si>
    <t>DP25C03D0</t>
  </si>
  <si>
    <t>DP25C03D0    CANCEL</t>
  </si>
  <si>
    <t>DR19D0958</t>
  </si>
  <si>
    <t>PSOLEANDI</t>
  </si>
  <si>
    <t>PSO Lean Savings Distribution</t>
  </si>
  <si>
    <t>DP20X17A1</t>
  </si>
  <si>
    <t>Gohlke D-Line Service Power</t>
  </si>
  <si>
    <t>AB18D0178</t>
  </si>
  <si>
    <t>TwilightTrails#0178 DACR 2018D</t>
  </si>
  <si>
    <t>DR20C02D0</t>
  </si>
  <si>
    <t>S. Rokeby Switch</t>
  </si>
  <si>
    <t>DR20C02D0    S. Rokeby Switch</t>
  </si>
  <si>
    <t>SRH250275</t>
  </si>
  <si>
    <t>S Rehab BA 101st South 2025</t>
  </si>
  <si>
    <t>DP17C10E0</t>
  </si>
  <si>
    <t>Zuber sta 2 circuits UG</t>
  </si>
  <si>
    <t>DP17C10E0    Zuber sta 2 circuits UG</t>
  </si>
  <si>
    <t>Tap Hancock Walnut 69</t>
  </si>
  <si>
    <t>DP20R09C1    Tap Hancock Walnut 69</t>
  </si>
  <si>
    <t>DP20X12B0</t>
  </si>
  <si>
    <t>Mayo Sub Add 2nd Bank DStation</t>
  </si>
  <si>
    <t>DP20X12B0    Mayo Sub Add 2nd Bank DStation</t>
  </si>
  <si>
    <t>DP17S06B0</t>
  </si>
  <si>
    <t>NEW BRUSH CREEK - D STATION</t>
  </si>
  <si>
    <t>DP17S06B0    NEW BRUSH CREEK - D STATION</t>
  </si>
  <si>
    <t>DR17F13C0</t>
  </si>
  <si>
    <t>IM/IN Whitaker Tline Rebuild</t>
  </si>
  <si>
    <t>DR17F13C0    IM/IN Whitaker Tline Rebuild</t>
  </si>
  <si>
    <t>DR17F06E0</t>
  </si>
  <si>
    <t>Jones Creek underground</t>
  </si>
  <si>
    <t>DP23S08C1</t>
  </si>
  <si>
    <t>T-LineComp - Haughton - McDade</t>
  </si>
  <si>
    <t>DP23S08C1    T-LineComp - Haughton - McDade</t>
  </si>
  <si>
    <t>000025951</t>
  </si>
  <si>
    <t>D/SW-AR Shreveport Area Teleco</t>
  </si>
  <si>
    <t>000025951    D/SW-AR Shreveport Area Teleco</t>
  </si>
  <si>
    <t>Logan to Dehue Tie</t>
  </si>
  <si>
    <t>DR22H16A0    Logan to Dehue Tie</t>
  </si>
  <si>
    <t>DP19CCAPA</t>
  </si>
  <si>
    <t>New service to Campus Partners</t>
  </si>
  <si>
    <t>DR190873S</t>
  </si>
  <si>
    <t>SWEPAMITX</t>
  </si>
  <si>
    <t>AMI SWEPCO Texas</t>
  </si>
  <si>
    <t>SWEPAMITX    AMI SWEPCO Texas</t>
  </si>
  <si>
    <t>DP19X01D3</t>
  </si>
  <si>
    <t>Falfurrias Sub-TStationRemoval</t>
  </si>
  <si>
    <t>DP19X01D3    Falfurrias Sub-TStationRemoval</t>
  </si>
  <si>
    <t>BCMPGMGOV</t>
  </si>
  <si>
    <t>BCM Program Governance</t>
  </si>
  <si>
    <t>DP23N03C0</t>
  </si>
  <si>
    <t>Clyde T-Line</t>
  </si>
  <si>
    <t>DP23N03C0    Clyde T-Line</t>
  </si>
  <si>
    <t>DR19S05B0</t>
  </si>
  <si>
    <t>Turnertown Station RTU Upgrade</t>
  </si>
  <si>
    <t>DP17C01Z0</t>
  </si>
  <si>
    <t>Reaver Substation - T-station</t>
  </si>
  <si>
    <t>DP17C01Z0    Reaver Substation - T-station</t>
  </si>
  <si>
    <t>DR22C01L0</t>
  </si>
  <si>
    <t>Great Seal Site Purchase</t>
  </si>
  <si>
    <t>DR22C01L0    Great Seal Site Purchase</t>
  </si>
  <si>
    <t>DR22C01W0</t>
  </si>
  <si>
    <t>Cancelled-G Seal TRANSCO Line</t>
  </si>
  <si>
    <t>DR22C01W0    Cancelled-G Seal TRANSCO Line</t>
  </si>
  <si>
    <t>DR22C01Z0</t>
  </si>
  <si>
    <t>Cancelled-G Seal TRANSCO Sta.</t>
  </si>
  <si>
    <t>DR22C01Z0    Cancelled-G Seal TRANSCO Sta.</t>
  </si>
  <si>
    <t>DN17F01C7</t>
  </si>
  <si>
    <t>Osolo-Elkhart Hydro 69kV</t>
  </si>
  <si>
    <t>DN17F01C7    Osolo-Elkhart Hydro 69kV</t>
  </si>
  <si>
    <t>FWCLDMASS</t>
  </si>
  <si>
    <t>Ft Wayne City Lght D Mass Prop</t>
  </si>
  <si>
    <t>FWCLDMASS    Ft Wayne City Lght D Mass Prop</t>
  </si>
  <si>
    <t>DP23X18B0</t>
  </si>
  <si>
    <t>Palacios D-Station</t>
  </si>
  <si>
    <t>DP23X18B0    Palacios D-Station</t>
  </si>
  <si>
    <t>000026140</t>
  </si>
  <si>
    <t>Bethel-Sawmill 138kV</t>
  </si>
  <si>
    <t>000026140    Bethel-Sawmill 138kV</t>
  </si>
  <si>
    <t>DR18F01B0</t>
  </si>
  <si>
    <t>IM/IN/D Liberty Cntr Upgrades</t>
  </si>
  <si>
    <t>DR18F01B0    IM/IN/D Liberty Cntr Upgrades</t>
  </si>
  <si>
    <t>DX23H02A0</t>
  </si>
  <si>
    <t>Apple Grove Sta - D line work</t>
  </si>
  <si>
    <t>000013535</t>
  </si>
  <si>
    <t>OH RSP-ODOD Low Inc En Eff Pgm</t>
  </si>
  <si>
    <t>GSPH3VVO1</t>
  </si>
  <si>
    <t>GridSmart Phase 3 VVO</t>
  </si>
  <si>
    <t>GSPH3VVO1    GridSmart Phase 3 VVO</t>
  </si>
  <si>
    <t>ORMDIAGNS</t>
  </si>
  <si>
    <t>ORM Diagnostics</t>
  </si>
  <si>
    <t>DP17F05X0</t>
  </si>
  <si>
    <t>North Portland Extension ROW</t>
  </si>
  <si>
    <t>DP17F05X0    North Portland Extension ROW</t>
  </si>
  <si>
    <t>PSCVR23DL</t>
  </si>
  <si>
    <t>PSO CVR Distribution Line 2023</t>
  </si>
  <si>
    <t>PSCVR23DL    PSO CVR Distribution Line 2023</t>
  </si>
  <si>
    <t>LA29T7082</t>
  </si>
  <si>
    <t>DP18C01C0</t>
  </si>
  <si>
    <t>Do not Use!!</t>
  </si>
  <si>
    <t>DP18C01C0    Do not Use!!</t>
  </si>
  <si>
    <t>Cranberry DACR</t>
  </si>
  <si>
    <t>000022862</t>
  </si>
  <si>
    <t>OH PUCO Customer Sat Survey</t>
  </si>
  <si>
    <t>DALAB19PS</t>
  </si>
  <si>
    <t>DA Testbed - PSO</t>
  </si>
  <si>
    <t>DP19N02B0</t>
  </si>
  <si>
    <t>Cedar Gap Incr Cap - D-Station</t>
  </si>
  <si>
    <t>DP19N02B0    Cedar Gap Incr Cap - D-Station</t>
  </si>
  <si>
    <t>DR17R09A1</t>
  </si>
  <si>
    <t>Huntington Ct Bonsack YFA Lic</t>
  </si>
  <si>
    <t>000022132</t>
  </si>
  <si>
    <t>Carrizo Springs Sub-RC CB 860</t>
  </si>
  <si>
    <t>000022132    Carrizo Springs Sub-RC CB 860</t>
  </si>
  <si>
    <t>SA19D0228</t>
  </si>
  <si>
    <t>Emerson St. #0228 DACR Phase 2</t>
  </si>
  <si>
    <t>DP23S08C0</t>
  </si>
  <si>
    <t>T-Line Comp - Haughton-Red Pt</t>
  </si>
  <si>
    <t>DP23S08C0    T-Line Comp - Haughton-Red Pt</t>
  </si>
  <si>
    <t>DP15C04A0</t>
  </si>
  <si>
    <t>OP/Install F-3135 OH Dist Line</t>
  </si>
  <si>
    <t>DP15C04A0    OP/Install F-3135 OH Dist Line</t>
  </si>
  <si>
    <t>DP15R19A0</t>
  </si>
  <si>
    <t>Sullivan Gardens-D Line Work</t>
  </si>
  <si>
    <t>DP15R19A0    Sullivan Gardens-D Line Work</t>
  </si>
  <si>
    <t>ESVELECFL</t>
  </si>
  <si>
    <t>ES Electrification - Forklift</t>
  </si>
  <si>
    <t>DP24C07B0</t>
  </si>
  <si>
    <t>New Liberty - D-Station</t>
  </si>
  <si>
    <t>PDBKRD023</t>
  </si>
  <si>
    <t>Red Fork Bkrs</t>
  </si>
  <si>
    <t>DR14F08B0</t>
  </si>
  <si>
    <t>IMINElcona Station</t>
  </si>
  <si>
    <t>DR14F08B0    IMINElcona Station</t>
  </si>
  <si>
    <t>DP19X01C1</t>
  </si>
  <si>
    <t>Disregard BPID (Cancelled)</t>
  </si>
  <si>
    <t>DP19X01C1    Disregard BPID (Cancelled)</t>
  </si>
  <si>
    <t>DP19X14B0</t>
  </si>
  <si>
    <t>Dimmit Upgrade - D-Station</t>
  </si>
  <si>
    <t>DP24C09A0</t>
  </si>
  <si>
    <t>Mink - Distr. OH Lines</t>
  </si>
  <si>
    <t>DP24C09A0    Mink - Distr. OH Lines</t>
  </si>
  <si>
    <t>DP16S02I0</t>
  </si>
  <si>
    <t>DEEN PT  - T STATION SHADOW</t>
  </si>
  <si>
    <t>DP16S02I0    DEEN PT  - T STATION SHADOW</t>
  </si>
  <si>
    <t>DR19T0874</t>
  </si>
  <si>
    <t>000025826</t>
  </si>
  <si>
    <t>Lock 17 Station Upgrade</t>
  </si>
  <si>
    <t>DR21C06A0</t>
  </si>
  <si>
    <t>DR21C06A0    Meigs Station - Upgrade to 20</t>
  </si>
  <si>
    <t>DX23X06B0</t>
  </si>
  <si>
    <t>Kingsville Rebuild - D Station</t>
  </si>
  <si>
    <t>DX23X06B0    Kingsville Rebuild - D Station</t>
  </si>
  <si>
    <t>DR19L0945</t>
  </si>
  <si>
    <t>CLARKSVILLE STATION</t>
  </si>
  <si>
    <t>OHDRCRTIE</t>
  </si>
  <si>
    <t>DCRESERCH</t>
  </si>
  <si>
    <t>CSC Direct Collections - Recon</t>
  </si>
  <si>
    <t>DP20X19D2</t>
  </si>
  <si>
    <t>Zapata Sub-TStation(Channel)</t>
  </si>
  <si>
    <t>DP20S05B0</t>
  </si>
  <si>
    <t>Alba Station Upgrade D-station</t>
  </si>
  <si>
    <t>DP20S05B0    Alba Station Upgrade D-station</t>
  </si>
  <si>
    <t>DX21C20B0</t>
  </si>
  <si>
    <t>West Vine - New D-Station</t>
  </si>
  <si>
    <t>DX21C20B0    West Vine - New D-Station</t>
  </si>
  <si>
    <t>DP21C25Z0</t>
  </si>
  <si>
    <t>DP21C25Z0    Cancel</t>
  </si>
  <si>
    <t>DP21F02D0</t>
  </si>
  <si>
    <t>E Elk RE SFP Telecom</t>
  </si>
  <si>
    <t>DP21F02D0    E Elk RE SFP Telecom</t>
  </si>
  <si>
    <t>DP23S09C0</t>
  </si>
  <si>
    <t>Murf. Uptown tap removal</t>
  </si>
  <si>
    <t>DP23S09C0    Murf. Uptown tap removal</t>
  </si>
  <si>
    <t>000026802</t>
  </si>
  <si>
    <t>Estelline 3535 Red River Cross</t>
  </si>
  <si>
    <t>000026802    Estelline 3535 Red River Cross</t>
  </si>
  <si>
    <t>DX21C20F0</t>
  </si>
  <si>
    <t>West Vine - Network Feeders</t>
  </si>
  <si>
    <t>DX21C20F0    West Vine - Network Feeders</t>
  </si>
  <si>
    <t>DP22C10Z0</t>
  </si>
  <si>
    <t>Innovation Station</t>
  </si>
  <si>
    <t>DP22C10Z0    Innovation Station</t>
  </si>
  <si>
    <t>DP22N08B0</t>
  </si>
  <si>
    <t>Verhalen-Install CB D-Station</t>
  </si>
  <si>
    <t>DP22N08B0    Verhalen-Install CB D-Station</t>
  </si>
  <si>
    <t>A100BUDOH</t>
  </si>
  <si>
    <t>Ohio Projects Budget for A100</t>
  </si>
  <si>
    <t>A100BUDOH    Ohio Projects Budget for A100</t>
  </si>
  <si>
    <t>DP24S01B0</t>
  </si>
  <si>
    <t>Gregg St - Add LTC and 3 bkrs</t>
  </si>
  <si>
    <t>DP24S01B0    Gregg St - Add LTC and 3 bkrs</t>
  </si>
  <si>
    <t>PSCVRDL22</t>
  </si>
  <si>
    <t>PSCVRDL22    AEP-PSO CVR Distribution Line</t>
  </si>
  <si>
    <t>DR20T01W0</t>
  </si>
  <si>
    <t>DR20T01W0    CANCEL</t>
  </si>
  <si>
    <t>VVOCONTRL</t>
  </si>
  <si>
    <t>VVO Control</t>
  </si>
  <si>
    <t>VVOCONTRL    VVO Control</t>
  </si>
  <si>
    <t>DR19A08A0</t>
  </si>
  <si>
    <t>East Findlay-Distr Line OH</t>
  </si>
  <si>
    <t>DR19A08A0    East Findlay-Distr Line OH</t>
  </si>
  <si>
    <t>000021354</t>
  </si>
  <si>
    <t>VEMCO Forestry ROW Tracker</t>
  </si>
  <si>
    <t>DR20F01D1</t>
  </si>
  <si>
    <t>DR20F01D1    Jay Station CB Replacement</t>
  </si>
  <si>
    <t>DP20C03A0</t>
  </si>
  <si>
    <t>Parsons  F-5705 OH Feeder Exit</t>
  </si>
  <si>
    <t>DP20C03A0    Parsons  F-5705 OH Feeder Exit</t>
  </si>
  <si>
    <t>DR21F02A0</t>
  </si>
  <si>
    <t>IM/IN Elwood Distribution Line</t>
  </si>
  <si>
    <t>DR21F02A0    IM/IN Elwood Distribution Line</t>
  </si>
  <si>
    <t>DP25S01H0</t>
  </si>
  <si>
    <t>Shadow to DP25S01T0</t>
  </si>
  <si>
    <t>DP25S01H0    Shadow to DP25S01T0</t>
  </si>
  <si>
    <t>DR14K04B0</t>
  </si>
  <si>
    <t>KP Prestonsburg Sta upgrde reg</t>
  </si>
  <si>
    <t>DR14K04B0    KP Prestonsburg Sta upgrde reg</t>
  </si>
  <si>
    <t>DP22A02C0</t>
  </si>
  <si>
    <t>T Line extension</t>
  </si>
  <si>
    <t>DP22A02C0    T Line extension</t>
  </si>
  <si>
    <t>DR14CVAQU</t>
  </si>
  <si>
    <t>OP Valley Quail Blvd - Recond</t>
  </si>
  <si>
    <t>DR14CVAQU    OP Valley Quail Blvd - Recond</t>
  </si>
  <si>
    <t>DR23C07B0</t>
  </si>
  <si>
    <t>D-Station Upgrades</t>
  </si>
  <si>
    <t>DR23C07B0    D-Station Upgrades</t>
  </si>
  <si>
    <t>DR14C0BRM</t>
  </si>
  <si>
    <t>OP/ Brandywine Meadows</t>
  </si>
  <si>
    <t>DR14C0BRM    OP/ Brandywine Meadows</t>
  </si>
  <si>
    <t>SA17T0146</t>
  </si>
  <si>
    <t>DR18A01E0</t>
  </si>
  <si>
    <t>Haviland Distribution UG line</t>
  </si>
  <si>
    <t>DR18A01E0    Haviland Distribution UG line</t>
  </si>
  <si>
    <t>DP24S03C0</t>
  </si>
  <si>
    <t>Appleby's T-line tap</t>
  </si>
  <si>
    <t>DP24S03C0    Appleby's T-line tap</t>
  </si>
  <si>
    <t>DP24S03I0</t>
  </si>
  <si>
    <t>Shadow for DP24S03D0</t>
  </si>
  <si>
    <t>DP24S03I0    Shadow for DP24S03D0</t>
  </si>
  <si>
    <t>DP23S05C1</t>
  </si>
  <si>
    <t>TFC Port Robson-Benteler 1</t>
  </si>
  <si>
    <t>DP23S05C1    TFC Port Robson-Benteler 1</t>
  </si>
  <si>
    <t>IMMIALM23</t>
  </si>
  <si>
    <t>Almena VVO Station Project</t>
  </si>
  <si>
    <t>IMMIALM23    Almena VVO Station Project</t>
  </si>
  <si>
    <t>IMMIBOX24</t>
  </si>
  <si>
    <t>Boxer CVR Station Project</t>
  </si>
  <si>
    <t>IMMIBOX24    Boxer CVR Station Project</t>
  </si>
  <si>
    <t>DP18X06B0</t>
  </si>
  <si>
    <t>Kleimann Sub- D station</t>
  </si>
  <si>
    <t>DP18X06B0    Kleimann Sub- D station</t>
  </si>
  <si>
    <t>DP16A05W1</t>
  </si>
  <si>
    <t>T-Line to Stadim Park Station</t>
  </si>
  <si>
    <t>DP16A05W1    T-Line to Stadim Park Station</t>
  </si>
  <si>
    <t>AMIPSONET</t>
  </si>
  <si>
    <t>PSO AMI Network</t>
  </si>
  <si>
    <t>SRH240070</t>
  </si>
  <si>
    <t>S Rehab Jenks 2024</t>
  </si>
  <si>
    <t>TREEREL21    ROW Capital Widening &amp; Removal</t>
  </si>
  <si>
    <t>DP18T03L0</t>
  </si>
  <si>
    <t>Wister - Purchase Property</t>
  </si>
  <si>
    <t>DX21C03A0</t>
  </si>
  <si>
    <t>Rarden, Otway. McDermot Sta Rp</t>
  </si>
  <si>
    <t>DX21C03A0    Rarden, Otway. McDermot Sta Rp</t>
  </si>
  <si>
    <t>Copper Ridge/Dungannon Recond</t>
  </si>
  <si>
    <t>DISMSEELS</t>
  </si>
  <si>
    <t>Seel Station material</t>
  </si>
  <si>
    <t>SA17D0230</t>
  </si>
  <si>
    <t>San Angelo Jackson St #0230</t>
  </si>
  <si>
    <t>DP20R09A0</t>
  </si>
  <si>
    <t>Winston Ave - D Line Work</t>
  </si>
  <si>
    <t>DP20R09A0    Winston Ave - D Line Work</t>
  </si>
  <si>
    <t>DP20A05C3</t>
  </si>
  <si>
    <t>Wayview Tie Line Retire</t>
  </si>
  <si>
    <t>DP20A05C3    Wayview Tie Line Retire</t>
  </si>
  <si>
    <t>DP20X05D4</t>
  </si>
  <si>
    <t>Jaguar - Magruder ETT Upgrade</t>
  </si>
  <si>
    <t>DP20X05D4    Jaguar - Magruder ETT Upgrade</t>
  </si>
  <si>
    <t>DP21T08L0</t>
  </si>
  <si>
    <t>Ridge Road - Property Purchase</t>
  </si>
  <si>
    <t>SRHFUND26</t>
  </si>
  <si>
    <t>S Rehab Funding Project 2026</t>
  </si>
  <si>
    <t>DP19F03W3</t>
  </si>
  <si>
    <t>IM/IN/T Henderson-KVille Fiber</t>
  </si>
  <si>
    <t>DP19F03W3    IM/IN/T Henderson-KVille Fiber</t>
  </si>
  <si>
    <t>DR20S04I0</t>
  </si>
  <si>
    <t>PLEASANT HILL:T-STATION SHADOW</t>
  </si>
  <si>
    <t>DR20S04I0    PLEASANT HILL:T-STATION SHADOW</t>
  </si>
  <si>
    <t>DR15RACB0</t>
  </si>
  <si>
    <t>OP/Racine Rebuild UG</t>
  </si>
  <si>
    <t>DR15RACB0    OP/Racine Rebuild UG</t>
  </si>
  <si>
    <t>DAC230956</t>
  </si>
  <si>
    <t>PSO DACR D Station Pryor Creek</t>
  </si>
  <si>
    <t>DR19F06D0</t>
  </si>
  <si>
    <t>IM/IN Ellison Road Feeder</t>
  </si>
  <si>
    <t>RG19D5108</t>
  </si>
  <si>
    <t>RGV II Villa Cavazos D-Station</t>
  </si>
  <si>
    <t>DR19D0892</t>
  </si>
  <si>
    <t>DP14S03B0</t>
  </si>
  <si>
    <t>SEP/TX/Morton Saline Sub D-Sta</t>
  </si>
  <si>
    <t>DP14S03B0    SEP/TX/Morton Saline Sub D-Sta</t>
  </si>
  <si>
    <t>DP17F04A0</t>
  </si>
  <si>
    <t>Perch Distribution Work</t>
  </si>
  <si>
    <t>DP17F04A0    Perch Distribution Work</t>
  </si>
  <si>
    <t>000026654</t>
  </si>
  <si>
    <t>Ottawa-East Ottawa Rebuild</t>
  </si>
  <si>
    <t>000026654    Ottawa-East Ottawa Rebuild</t>
  </si>
  <si>
    <t>DP20X10C0</t>
  </si>
  <si>
    <t>Santo Nino - T-Line</t>
  </si>
  <si>
    <t>DP20X10C0    Santo Nino - T-Line</t>
  </si>
  <si>
    <t>DART23010</t>
  </si>
  <si>
    <t>PSO DART Glenhaven Station</t>
  </si>
  <si>
    <t>DP19X06C0</t>
  </si>
  <si>
    <t>Dustdevil Sub-TLine(ETT)</t>
  </si>
  <si>
    <t>DP19X06C0    Dustdevil Sub-TLine(ETT)</t>
  </si>
  <si>
    <t>DP18C12D0</t>
  </si>
  <si>
    <t>Jug Station T2 T-station</t>
  </si>
  <si>
    <t>DP18C12D0    Jug Station T2 T-station</t>
  </si>
  <si>
    <t>DP23N02A0</t>
  </si>
  <si>
    <t>Dyess #2 - DER D-Line</t>
  </si>
  <si>
    <t>DP23N02A0    Dyess #2 - DER D-Line</t>
  </si>
  <si>
    <t>DR20S060B</t>
  </si>
  <si>
    <t>Eureka Springs Upgrade- Cancel</t>
  </si>
  <si>
    <t>DR20S060B    Eureka Springs Upgrade- Cancel</t>
  </si>
  <si>
    <t>PSINSPECT</t>
  </si>
  <si>
    <t>PSO Trailer Inspection</t>
  </si>
  <si>
    <t>Clifftop Station-Add Breaker</t>
  </si>
  <si>
    <t>DP18X09D0</t>
  </si>
  <si>
    <t>Darst Creek- T station</t>
  </si>
  <si>
    <t>DP18X09D0    Darst Creek- T station</t>
  </si>
  <si>
    <t>DP21X08D1</t>
  </si>
  <si>
    <t>Porilla Sub - Lon Hill Work</t>
  </si>
  <si>
    <t>DP21X08D1    Porilla Sub - Lon Hill Work</t>
  </si>
  <si>
    <t>VEMCODIST</t>
  </si>
  <si>
    <t>VEMCO Acquisition Dist InServ</t>
  </si>
  <si>
    <t>VEMCODIST    VEMCO Acquisition Dist InServ</t>
  </si>
  <si>
    <t>PRF220083</t>
  </si>
  <si>
    <t>Procure Cntrl Room Chairs</t>
  </si>
  <si>
    <t>PRF220089</t>
  </si>
  <si>
    <t>U2 IOPS Rplcmt MT &amp; MF Pump</t>
  </si>
  <si>
    <t>PRF220073</t>
  </si>
  <si>
    <t>PRF220073-Repave Erie Prkg Lot</t>
  </si>
  <si>
    <t>DP15A07A0</t>
  </si>
  <si>
    <t>Flag City - InstlDISTR Feeders</t>
  </si>
  <si>
    <t>DP15A07A0    Flag City - InstlDISTR Feeders</t>
  </si>
  <si>
    <t>TXAMIREGT</t>
  </si>
  <si>
    <t>TX AMI Non-Incremental Costs</t>
  </si>
  <si>
    <t>000013991</t>
  </si>
  <si>
    <t>OH PUCO Mandate-Reliab Tracker</t>
  </si>
  <si>
    <t>DP9TC030B</t>
  </si>
  <si>
    <t>Joslin-D-Station Asset</t>
  </si>
  <si>
    <t>DP9TC030B    Joslin-D-Station Asset</t>
  </si>
  <si>
    <t>DP21X07C3</t>
  </si>
  <si>
    <t>Tidehaven - T-Line ROW</t>
  </si>
  <si>
    <t>DP21X07C3    Tidehaven - T-Line ROW</t>
  </si>
  <si>
    <t>AMI21VALL</t>
  </si>
  <si>
    <t>VALLEY AMI PROJECT</t>
  </si>
  <si>
    <t>DR19F19D0</t>
  </si>
  <si>
    <t>IM/Derby new 138/12kV Tx</t>
  </si>
  <si>
    <t>DR19F19D0    IM/Derby new 138/12kV Tx</t>
  </si>
  <si>
    <t>DR17F18B0</t>
  </si>
  <si>
    <t>Berne SCADA Addition</t>
  </si>
  <si>
    <t>DR19S03B0</t>
  </si>
  <si>
    <t>South Nashville Sub - DStation</t>
  </si>
  <si>
    <t>Dearington - Build New Circuit</t>
  </si>
  <si>
    <t>DP19CHRRE</t>
  </si>
  <si>
    <t>Hamilton and Refugee Relocate</t>
  </si>
  <si>
    <t>Nuttall DA Scheme</t>
  </si>
  <si>
    <t>DR16F21B0</t>
  </si>
  <si>
    <t>IM Swanson add 4th 19.9kV D CB</t>
  </si>
  <si>
    <t>DR16F21B0    IM Swanson add 4th 19.9kV D CB</t>
  </si>
  <si>
    <t>DP14X05A0</t>
  </si>
  <si>
    <t>Kepler Sub Construct D Line</t>
  </si>
  <si>
    <t>DP14X05A0    Kepler Sub Construct D Line</t>
  </si>
  <si>
    <t>DA Devices/Telecom</t>
  </si>
  <si>
    <t>000018010</t>
  </si>
  <si>
    <t>SPY RUN SC</t>
  </si>
  <si>
    <t>000018014</t>
  </si>
  <si>
    <t>FAYETTEVILLE AR SC METER EXPAN</t>
  </si>
  <si>
    <t>DR19A08C0</t>
  </si>
  <si>
    <t>East Findlay-Trans Line</t>
  </si>
  <si>
    <t>DR19A08C0    East Findlay-Trans Line</t>
  </si>
  <si>
    <t>CREDIT001</t>
  </si>
  <si>
    <t>Credit</t>
  </si>
  <si>
    <t>DR18A01D0</t>
  </si>
  <si>
    <t>Haviland T-station</t>
  </si>
  <si>
    <t>DR18A01D0    Haviland T-station</t>
  </si>
  <si>
    <t>PRF230030</t>
  </si>
  <si>
    <t>Radio Sys Upgrade Tone Remote</t>
  </si>
  <si>
    <t>PRF230025</t>
  </si>
  <si>
    <t>Replace BOB/EOF UPS</t>
  </si>
  <si>
    <t>PRF200048</t>
  </si>
  <si>
    <t>Seis Monit Accel 1-SR-7/9</t>
  </si>
  <si>
    <t>PRF160078</t>
  </si>
  <si>
    <t>Seasonal Portable AC Units</t>
  </si>
  <si>
    <t>PRF160079</t>
  </si>
  <si>
    <t>BOB Outdoor Lighting Rplc</t>
  </si>
  <si>
    <t>DA22CHICK</t>
  </si>
  <si>
    <t>000017574</t>
  </si>
  <si>
    <t>Employee Training - Wheeling</t>
  </si>
  <si>
    <t>DR17F13W0</t>
  </si>
  <si>
    <t>Whitaker Fiber</t>
  </si>
  <si>
    <t>DR17F13W0    Whitaker Fiber</t>
  </si>
  <si>
    <t>DP19CFPMU</t>
  </si>
  <si>
    <t>Founders park mixed use</t>
  </si>
  <si>
    <t>000022428</t>
  </si>
  <si>
    <t>Gen Plt Blanket PSO-T</t>
  </si>
  <si>
    <t>000015204</t>
  </si>
  <si>
    <t>CRITICAL ASSET REM OP-G</t>
  </si>
  <si>
    <t>000018004</t>
  </si>
  <si>
    <t>LON HILL SC - FURNITURE</t>
  </si>
  <si>
    <t>000018008</t>
  </si>
  <si>
    <t>DR19T0873</t>
  </si>
  <si>
    <t>DR18F31B0</t>
  </si>
  <si>
    <t>Cleveland Station CB Replcemnt</t>
  </si>
  <si>
    <t>DP19S02D1</t>
  </si>
  <si>
    <t>IPC 138 Expan - T-station</t>
  </si>
  <si>
    <t>DP19S02D1    IPC 138 Expan - T-station</t>
  </si>
  <si>
    <t>PRF160087</t>
  </si>
  <si>
    <t>EOF AV Upgrade</t>
  </si>
  <si>
    <t>PRF150131</t>
  </si>
  <si>
    <t>Stop Valve 1-OME-92-AR</t>
  </si>
  <si>
    <t>PRF150130</t>
  </si>
  <si>
    <t>Stop Valve 1-OME-92-AL</t>
  </si>
  <si>
    <t>PRF190102</t>
  </si>
  <si>
    <t>U1 NESW Backwash Flow Monitor</t>
  </si>
  <si>
    <t>DP13X04A0</t>
  </si>
  <si>
    <t>TCC Dimmit-D Line</t>
  </si>
  <si>
    <t>DP13X04A0    TCC Dimmit-D Line</t>
  </si>
  <si>
    <t>DART23151</t>
  </si>
  <si>
    <t>PSO DART Wagoner Station</t>
  </si>
  <si>
    <t>DP22X25C0</t>
  </si>
  <si>
    <t>DP22X25C0    Cancel</t>
  </si>
  <si>
    <t>DP21A02A0</t>
  </si>
  <si>
    <t>Neffs Station - D-Line Exits</t>
  </si>
  <si>
    <t>DP21A02A0    Neffs Station - D-Line Exits</t>
  </si>
  <si>
    <t>DR21F06B0</t>
  </si>
  <si>
    <t>Studebaker T2&amp;SeriesBusTieCBs</t>
  </si>
  <si>
    <t>DR21F06B0    Studebaker T2&amp;SeriesBusTieCBs</t>
  </si>
  <si>
    <t>DP17F01E0</t>
  </si>
  <si>
    <t>Hadley Imp UG D - Cancelled</t>
  </si>
  <si>
    <t>DP17F01E0    Hadley Imp UG D - Cancelled</t>
  </si>
  <si>
    <t>DP18C15Z0</t>
  </si>
  <si>
    <t>Bexley - Control Cable</t>
  </si>
  <si>
    <t>DP18C15Z0    Bexley - Control Cable</t>
  </si>
  <si>
    <t>DR20S01D2</t>
  </si>
  <si>
    <t>Lake Lamond T-Station</t>
  </si>
  <si>
    <t>DR20S01D2    Lake Lamond T-Station</t>
  </si>
  <si>
    <t>000024813</t>
  </si>
  <si>
    <t>Mound Street Project</t>
  </si>
  <si>
    <t>DR20R10C0</t>
  </si>
  <si>
    <t>LonesomePine DMS</t>
  </si>
  <si>
    <t>DP19H05Y1</t>
  </si>
  <si>
    <t>Ripley-Install 138 KV Breaker</t>
  </si>
  <si>
    <t>DP19H05Y1    Ripley-Install 138 KV Breaker</t>
  </si>
  <si>
    <t>DR20FRPPR</t>
  </si>
  <si>
    <t>OP/Fulton Road STA-687-0.91</t>
  </si>
  <si>
    <t>DR14PBPUG</t>
  </si>
  <si>
    <t>OP/Portsmouth Bypass URD</t>
  </si>
  <si>
    <t>DR14PBPUG    OP/Portsmouth Bypass URD</t>
  </si>
  <si>
    <t>DP19S08D0</t>
  </si>
  <si>
    <t>DP19S08D0    CANCELLED</t>
  </si>
  <si>
    <t>DX22C09B0</t>
  </si>
  <si>
    <t>DTNG Delaware Rehab D Station</t>
  </si>
  <si>
    <t>DX22C09B0    DTNG Delaware Rehab D Station</t>
  </si>
  <si>
    <t>DP17C09Z1</t>
  </si>
  <si>
    <t>Mink - E Broad Brkr &amp; Relaying</t>
  </si>
  <si>
    <t>DP17C09Z1    Mink - E Broad Brkr &amp; Relaying</t>
  </si>
  <si>
    <t>DR20L0964</t>
  </si>
  <si>
    <t>Clendenin-Flatwood Quick Tie</t>
  </si>
  <si>
    <t>WV20CH306    Clendenin-Flatwood Quick Tie</t>
  </si>
  <si>
    <t>BATSTORAG</t>
  </si>
  <si>
    <t>Battery Storage - Innovari</t>
  </si>
  <si>
    <t>DR20F03A0</t>
  </si>
  <si>
    <t>DR20F03A0    IM/MI Chapin New Station</t>
  </si>
  <si>
    <t>DP16T02A0</t>
  </si>
  <si>
    <t>PSO/Sayre - D-Line Work</t>
  </si>
  <si>
    <t>DP16T02A0    PSO/Sayre - D-Line Work</t>
  </si>
  <si>
    <t>VVO  Dist Line - Patrick St</t>
  </si>
  <si>
    <t>APVVO16DL    VVO  Dist Line - Patrick St</t>
  </si>
  <si>
    <t>471ADMINC</t>
  </si>
  <si>
    <t>471ADMINC    471 Accounting Entries</t>
  </si>
  <si>
    <t>DX29A01A0</t>
  </si>
  <si>
    <t>Cridersville D-Line Exit</t>
  </si>
  <si>
    <t>DX29A01A0    Cridersville D-Line Exit</t>
  </si>
  <si>
    <t>DR18L0943</t>
  </si>
  <si>
    <t>Center Station</t>
  </si>
  <si>
    <t>DX21C03B5</t>
  </si>
  <si>
    <t>McDermtt Sta - D Retirement</t>
  </si>
  <si>
    <t>DX21C03B5    McDermtt Sta - D Retirement</t>
  </si>
  <si>
    <t>DS1910311</t>
  </si>
  <si>
    <t>W Galion CB Retire/Install 250</t>
  </si>
  <si>
    <t>DP21C05Z0</t>
  </si>
  <si>
    <t>Poth 138kV Sta Install TR380</t>
  </si>
  <si>
    <t>DP21C05Z0    Poth 138kV Sta Install TR380</t>
  </si>
  <si>
    <t>DR17F11B0</t>
  </si>
  <si>
    <t>Blossom Trail new station</t>
  </si>
  <si>
    <t>DR17F11B0    Blossom Trail new station</t>
  </si>
  <si>
    <t>WV19CH276</t>
  </si>
  <si>
    <t>Hopkins Frk - Racine Tie Line</t>
  </si>
  <si>
    <t>DR20X08L0</t>
  </si>
  <si>
    <t>Riedel - Land Purchase</t>
  </si>
  <si>
    <t>SSN100547</t>
  </si>
  <si>
    <t>Gs-Childress Service Ctr.</t>
  </si>
  <si>
    <t>SSN100547    Gs-Childress Service Ctr.</t>
  </si>
  <si>
    <t>SSN100619</t>
  </si>
  <si>
    <t>Gs-South Bend Svc. Ctr. Remode</t>
  </si>
  <si>
    <t>PRF210122</t>
  </si>
  <si>
    <t>PRF220022</t>
  </si>
  <si>
    <t>PRF220017</t>
  </si>
  <si>
    <t>MUP Chemical Container Upgrade</t>
  </si>
  <si>
    <t>PRF220017    MUP Chemical Container Upgrade</t>
  </si>
  <si>
    <t>PRF210016</t>
  </si>
  <si>
    <t>EDG Copper Tubing Upgrade</t>
  </si>
  <si>
    <t>PRF210016    EDG Copper Tubing Upgrade</t>
  </si>
  <si>
    <t>PRF200089</t>
  </si>
  <si>
    <t>Make Up Plant Piping Manifolds</t>
  </si>
  <si>
    <t>PRF200089    Make Up Plant Piping Manifolds</t>
  </si>
  <si>
    <t>SSN005992</t>
  </si>
  <si>
    <t>Gs-Oss Remodel</t>
  </si>
  <si>
    <t>SSN005992    Gs-Oss Remodel</t>
  </si>
  <si>
    <t>DR20A0MTR</t>
  </si>
  <si>
    <t>Millersburg Route 39 Relocate</t>
  </si>
  <si>
    <t>SSN100798</t>
  </si>
  <si>
    <t>Gs 1 Riverside Plaza Remodel 2</t>
  </si>
  <si>
    <t>SSN100798    Gs 1 Riverside Plaza Remodel 2</t>
  </si>
  <si>
    <t>SSN100917</t>
  </si>
  <si>
    <t>Gs-Columbia Ctr. Pole Shed</t>
  </si>
  <si>
    <t>PRF200076</t>
  </si>
  <si>
    <t>Underwater Vacuum</t>
  </si>
  <si>
    <t>PRF100087</t>
  </si>
  <si>
    <t>U1 ECCS Pump Coolers</t>
  </si>
  <si>
    <t>PRF100087    U1 ECCS Pump Coolers</t>
  </si>
  <si>
    <t>SSN006910</t>
  </si>
  <si>
    <t>Gs- Jackson Rd.-Expansion</t>
  </si>
  <si>
    <t>SSN006922</t>
  </si>
  <si>
    <t>Gs-Lima Steam Plant-Demo</t>
  </si>
  <si>
    <t>000023094</t>
  </si>
  <si>
    <t>Purchase of Tulsa GO</t>
  </si>
  <si>
    <t>000023094    Purchase of Tulsa GO</t>
  </si>
  <si>
    <t>000023155</t>
  </si>
  <si>
    <t>Replace 1 RP Lobby Turnstiles</t>
  </si>
  <si>
    <t>000023155    Replace 1 RP Lobby Turnstiles</t>
  </si>
  <si>
    <t>000023209</t>
  </si>
  <si>
    <t>Trans Sub Security GL 160</t>
  </si>
  <si>
    <t>000023209    Trans Sub Security GL 160</t>
  </si>
  <si>
    <t>PRF110060</t>
  </si>
  <si>
    <t>U2 Iron Filtration</t>
  </si>
  <si>
    <t>PRF110060    U2 Iron Filtration</t>
  </si>
  <si>
    <t>000018000</t>
  </si>
  <si>
    <t>MARIETTA SC - FURNITURE</t>
  </si>
  <si>
    <t>000018000    MARIETTA SC - FURNITURE</t>
  </si>
  <si>
    <t>PRF080040</t>
  </si>
  <si>
    <t>U1 Condensate Overboarding</t>
  </si>
  <si>
    <t>PRF080040    U1 Condensate Overboarding</t>
  </si>
  <si>
    <t>PRF040111</t>
  </si>
  <si>
    <t>PRF040111    Cable Replacement</t>
  </si>
  <si>
    <t>PRF040065</t>
  </si>
  <si>
    <t>U1 Control Room Annunc Replace</t>
  </si>
  <si>
    <t>PRF040065    U1 Control Room Annunc Replace</t>
  </si>
  <si>
    <t>PRF090151</t>
  </si>
  <si>
    <t>Rx Head Stud Tensioners</t>
  </si>
  <si>
    <t>PRF090151    Rx Head Stud Tensioners</t>
  </si>
  <si>
    <t>PRF110032</t>
  </si>
  <si>
    <t>34kV Circ Breaker - 12AB &amp; T6</t>
  </si>
  <si>
    <t>PRF110032    34kV Circ Breaker - 12AB &amp; T6</t>
  </si>
  <si>
    <t>PRF060069</t>
  </si>
  <si>
    <t>U2 RHR Discharge Cross-Ties</t>
  </si>
  <si>
    <t>PRF060069    U2 RHR Discharge Cross-Ties</t>
  </si>
  <si>
    <t>000014599</t>
  </si>
  <si>
    <t>Renovate the 5th Floor Corpus</t>
  </si>
  <si>
    <t>000014599    Renovate the 5th Floor Corpus</t>
  </si>
  <si>
    <t>PRF050035</t>
  </si>
  <si>
    <t>Misc Crane Hoists</t>
  </si>
  <si>
    <t>PRF050062</t>
  </si>
  <si>
    <t>Install New Swing Battery</t>
  </si>
  <si>
    <t>PRF050062    Install New Swing Battery</t>
  </si>
  <si>
    <t>PRF040201</t>
  </si>
  <si>
    <t>U1 PZR Heaters 480V</t>
  </si>
  <si>
    <t>PRF040201    U1 PZR Heaters 480V</t>
  </si>
  <si>
    <t>000007333</t>
  </si>
  <si>
    <t>Improvements at Vaughn Ctr.</t>
  </si>
  <si>
    <t>000007333    Improvements at Vaughn Ctr.</t>
  </si>
  <si>
    <t>000017802</t>
  </si>
  <si>
    <t>REPLACE FIRE DET SYS AT CORPUS</t>
  </si>
  <si>
    <t>000017802    REPLACE FIRE DET SYS AT CORPUS</t>
  </si>
  <si>
    <t>PRF130031</t>
  </si>
  <si>
    <t>Transformer 4 Replacement</t>
  </si>
  <si>
    <t>RPA005631</t>
  </si>
  <si>
    <t>Replc of RMS Power Supplies</t>
  </si>
  <si>
    <t>RPA005631    Replc of RMS Power Supplies</t>
  </si>
  <si>
    <t>PRF180065</t>
  </si>
  <si>
    <t>eSOMS 6.0 Upgrade</t>
  </si>
  <si>
    <t>PRF055087</t>
  </si>
  <si>
    <t>U1 Internal Lift Rig Upgrades</t>
  </si>
  <si>
    <t>PRF055087    U1 Internal Lift Rig Upgrades</t>
  </si>
  <si>
    <t>PRF040439</t>
  </si>
  <si>
    <t>U1 Seis Mon Sys is Obsolete</t>
  </si>
  <si>
    <t>PRF040439    U1 Seis Mon Sys is Obsolete</t>
  </si>
  <si>
    <t>PRF180119</t>
  </si>
  <si>
    <t>OCC Renovation</t>
  </si>
  <si>
    <t>SSN102710</t>
  </si>
  <si>
    <t>Gs Ft Wayne Ddc</t>
  </si>
  <si>
    <t>SSN102710    Gs Ft Wayne Ddc</t>
  </si>
  <si>
    <t>SSN012962</t>
  </si>
  <si>
    <t>Gs-Lynchburg Svc Ctr Addition</t>
  </si>
  <si>
    <t>PRF210115</t>
  </si>
  <si>
    <t>Altr Pwr Supply U2 Polar Crane</t>
  </si>
  <si>
    <t>SSN004234</t>
  </si>
  <si>
    <t>Gs-Gen Plant Blanket Cap Csp</t>
  </si>
  <si>
    <t>PRF200039</t>
  </si>
  <si>
    <t>Overcurrent Test Set</t>
  </si>
  <si>
    <t>000026124</t>
  </si>
  <si>
    <t>DOE Reconcilation</t>
  </si>
  <si>
    <t>SSN014448</t>
  </si>
  <si>
    <t>Gs-One Riverside Plaza Turbine</t>
  </si>
  <si>
    <t>SSN015932</t>
  </si>
  <si>
    <t>Gs-Canton/Aepsc Computer Cente</t>
  </si>
  <si>
    <t>SSN016759</t>
  </si>
  <si>
    <t>Gs-Automotive Services/ Socco</t>
  </si>
  <si>
    <t>PRF150043</t>
  </si>
  <si>
    <t>AMS4 Air Sampling Units</t>
  </si>
  <si>
    <t>CST031706</t>
  </si>
  <si>
    <t>Cook-Rad Monitrng Data Mgmt</t>
  </si>
  <si>
    <t>SSN004998</t>
  </si>
  <si>
    <t>Gs-Coshoction Off Svc Bld</t>
  </si>
  <si>
    <t>000013850</t>
  </si>
  <si>
    <t>CCTV-IDS FOR 161</t>
  </si>
  <si>
    <t>000013850    CCTV-IDS FOR 161</t>
  </si>
  <si>
    <t>000009110    Lynchburg SC</t>
  </si>
  <si>
    <t>SSN100019</t>
  </si>
  <si>
    <t>Ss Support For Gs</t>
  </si>
  <si>
    <t>000011571</t>
  </si>
  <si>
    <t>Construct the Rogers AR SC</t>
  </si>
  <si>
    <t>000011571    Construct the Rogers AR SC</t>
  </si>
  <si>
    <t>PRF040492</t>
  </si>
  <si>
    <t>U1 NESW PP 4500 gpm 243 HP</t>
  </si>
  <si>
    <t>PRF040492    U1 NESW PP 4500 gpm 243 HP</t>
  </si>
  <si>
    <t>PRF040522</t>
  </si>
  <si>
    <t>U1 Main Generator Exciter</t>
  </si>
  <si>
    <t>PRF040522    U1 Main Generator Exciter</t>
  </si>
  <si>
    <t>PRF040059</t>
  </si>
  <si>
    <t>Replace Plant Heating Boiler</t>
  </si>
  <si>
    <t>PRF040059    Replace Plant Heating Boiler</t>
  </si>
  <si>
    <t>000013863</t>
  </si>
  <si>
    <t>ACCESS CONTROL PSO-G</t>
  </si>
  <si>
    <t>000013863    ACCESS CONTROL PSO-G</t>
  </si>
  <si>
    <t>DP23T07A0</t>
  </si>
  <si>
    <t>East 121st St - D-Line Work</t>
  </si>
  <si>
    <t>DP23T07A0    East 121st St - D-Line Work</t>
  </si>
  <si>
    <t>000015210</t>
  </si>
  <si>
    <t>CRITICAL ASSET REM  PSO-G</t>
  </si>
  <si>
    <t>PRF060068</t>
  </si>
  <si>
    <t>U1 RHR Discharge Cross-Ties</t>
  </si>
  <si>
    <t>PRF060068    U1 RHR Discharge Cross-Ties</t>
  </si>
  <si>
    <t>000013879</t>
  </si>
  <si>
    <t>CRITICAL ASSET REM TCC-T</t>
  </si>
  <si>
    <t>PRF180050</t>
  </si>
  <si>
    <t>Heat Pump Rplmnt Brass Shack</t>
  </si>
  <si>
    <t>PRF180042</t>
  </si>
  <si>
    <t>Train B Cables 2-TR201AB</t>
  </si>
  <si>
    <t>DAC230591</t>
  </si>
  <si>
    <t>PSO DACR D Station Duncan East</t>
  </si>
  <si>
    <t>DR21C09E0</t>
  </si>
  <si>
    <t>Columbus Network DTS/DAS</t>
  </si>
  <si>
    <t>DR18F09A0</t>
  </si>
  <si>
    <t>IM/IN Dunlap 6th VOID</t>
  </si>
  <si>
    <t>PRF180058</t>
  </si>
  <si>
    <t>New Flash Gear For Operations</t>
  </si>
  <si>
    <t>PRF090255</t>
  </si>
  <si>
    <t>U2 ESW Water Hammer Resolu</t>
  </si>
  <si>
    <t>PRF090255    U2 ESW Water Hammer Resolu</t>
  </si>
  <si>
    <t>PRF220031</t>
  </si>
  <si>
    <t>U2 FP Piping Protection</t>
  </si>
  <si>
    <t>PRF220044</t>
  </si>
  <si>
    <t>Operational Overview Displays</t>
  </si>
  <si>
    <t>DP18H07L0</t>
  </si>
  <si>
    <t>Fayetteville Property Purchase</t>
  </si>
  <si>
    <t>FINDLRTST</t>
  </si>
  <si>
    <t>PRF190047</t>
  </si>
  <si>
    <t>U1 MFPT Spare Rotor L-0 Blade</t>
  </si>
  <si>
    <t>PRF220009</t>
  </si>
  <si>
    <t>ISFSI Intrusion Detection Zone</t>
  </si>
  <si>
    <t>VAUGHNMST</t>
  </si>
  <si>
    <t>John Vaughn Trans Mobile Stor</t>
  </si>
  <si>
    <t>PRF220008</t>
  </si>
  <si>
    <t>Capital Spares for 2-OME-92/93</t>
  </si>
  <si>
    <t>PRF180034</t>
  </si>
  <si>
    <t>Plnt Air Cmprsr Digital Cntrls</t>
  </si>
  <si>
    <t>OTGOVRFLW</t>
  </si>
  <si>
    <t>Call Center Outage Overflow</t>
  </si>
  <si>
    <t>DA22JENKS</t>
  </si>
  <si>
    <t>PSO DACR Jenks Scheme Line</t>
  </si>
  <si>
    <t>PRF210017</t>
  </si>
  <si>
    <t>EDG work platforms &amp; handrails</t>
  </si>
  <si>
    <t>PRF220034</t>
  </si>
  <si>
    <t>000014723</t>
  </si>
  <si>
    <t>Purchase Hamlin TX Bldg</t>
  </si>
  <si>
    <t>000014898</t>
  </si>
  <si>
    <t>Wilburton SC - GL BU 167</t>
  </si>
  <si>
    <t>000014952</t>
  </si>
  <si>
    <t>Longview SC - GL 194</t>
  </si>
  <si>
    <t>PRF040096</t>
  </si>
  <si>
    <t>Site UP  New Office Bldg</t>
  </si>
  <si>
    <t>PRF040096    Site UP  New Office Bldg</t>
  </si>
  <si>
    <t>PRF040521</t>
  </si>
  <si>
    <t>U2 Main Generator Exciter</t>
  </si>
  <si>
    <t>PRF040521    U2 Main Generator Exciter</t>
  </si>
  <si>
    <t>DR200961S</t>
  </si>
  <si>
    <t>Dixieland T-station shadow</t>
  </si>
  <si>
    <t>PRF210105</t>
  </si>
  <si>
    <t>SGI Computer Replacement</t>
  </si>
  <si>
    <t>000015011</t>
  </si>
  <si>
    <t>SVM - SPORN GL 181</t>
  </si>
  <si>
    <t>000015062</t>
  </si>
  <si>
    <t>GEN PLT BLKT - GL-190</t>
  </si>
  <si>
    <t>000015073</t>
  </si>
  <si>
    <t>CRITASREM  AEPSC G L BU 103</t>
  </si>
  <si>
    <t>000015148</t>
  </si>
  <si>
    <t>CAMBRIDGE SC UST REMEDIATION</t>
  </si>
  <si>
    <t>000015148    CAMBRIDGE SC UST REMEDIATION</t>
  </si>
  <si>
    <t>PRF070315</t>
  </si>
  <si>
    <t>Buried Piping Inspections   U1</t>
  </si>
  <si>
    <t>PRF070315    Buried Piping Inspections   U1</t>
  </si>
  <si>
    <t>PRF040486</t>
  </si>
  <si>
    <t>U2 RMS System</t>
  </si>
  <si>
    <t>PRF040486    U2 RMS System</t>
  </si>
  <si>
    <t>DR190802S</t>
  </si>
  <si>
    <t>Whitehurst Station</t>
  </si>
  <si>
    <t>Westlake D-line DACR</t>
  </si>
  <si>
    <t>PRF150086</t>
  </si>
  <si>
    <t>U2 TWS Rplcmt 10 yr PM</t>
  </si>
  <si>
    <t>PRF150086    U2 TWS Rplcmt 10 yr PM</t>
  </si>
  <si>
    <t>PRF210045</t>
  </si>
  <si>
    <t>Makeup Plant Pre-Filter</t>
  </si>
  <si>
    <t>PRF210045    Makeup Plant Pre-Filter</t>
  </si>
  <si>
    <t>PRF170028</t>
  </si>
  <si>
    <t>U2 Containment Chiller Upgrade</t>
  </si>
  <si>
    <t>DP22C18W0</t>
  </si>
  <si>
    <t>Souder 138kV Extension T-Line</t>
  </si>
  <si>
    <t>DP22C18W0    Souder 138kV Extension T-Line</t>
  </si>
  <si>
    <t>SRH220236</t>
  </si>
  <si>
    <t>S. Rehab 46th St North 2022</t>
  </si>
  <si>
    <t>DP19S11D0</t>
  </si>
  <si>
    <t>Poynter Station - T-station</t>
  </si>
  <si>
    <t>DP19S11D0    Poynter Station - T-station</t>
  </si>
  <si>
    <t>RPA005586</t>
  </si>
  <si>
    <t>RPA005586 U1Stm Gen Disposal</t>
  </si>
  <si>
    <t>PRF150143</t>
  </si>
  <si>
    <t>Field Monitoring Team Kits</t>
  </si>
  <si>
    <t>PRF210050</t>
  </si>
  <si>
    <t>Replace Edge Switches</t>
  </si>
  <si>
    <t>PRF210050    Replace Edge Switches</t>
  </si>
  <si>
    <t>DP24S04H0</t>
  </si>
  <si>
    <t>Shadow to DP24S04T0</t>
  </si>
  <si>
    <t>DP24S04H0    Shadow to DP24S04T0</t>
  </si>
  <si>
    <t>ESPVRUACR</t>
  </si>
  <si>
    <t>ESP V Rural Access Rider</t>
  </si>
  <si>
    <t>DX25C03B0</t>
  </si>
  <si>
    <t>Ralston Station Rebuild</t>
  </si>
  <si>
    <t>DX25C03B0    Ralston Station Rebuild</t>
  </si>
  <si>
    <t>DR17F02B0</t>
  </si>
  <si>
    <t>Elcona Station Opco</t>
  </si>
  <si>
    <t>DR17F02B0    Elcona Station Opco</t>
  </si>
  <si>
    <t>SSN100544</t>
  </si>
  <si>
    <t>Gs-Rio Grande Service</t>
  </si>
  <si>
    <t>000023330</t>
  </si>
  <si>
    <t>Tulsa GO Chiller Replacement</t>
  </si>
  <si>
    <t>000023330    Tulsa GO Chiller Replacement</t>
  </si>
  <si>
    <t>000023429</t>
  </si>
  <si>
    <t>Purchase of One Summit Square</t>
  </si>
  <si>
    <t>000023429    Purchase of One Summit Square</t>
  </si>
  <si>
    <t>General Plant Blanket APCO-D</t>
  </si>
  <si>
    <t>SSN102580</t>
  </si>
  <si>
    <t>Gs_Wtu_Corpus Reg._Distributio</t>
  </si>
  <si>
    <t>SSN102581</t>
  </si>
  <si>
    <t>Gs-Wtu_Corpur Reg Transmission</t>
  </si>
  <si>
    <t>SSN102590</t>
  </si>
  <si>
    <t>Gs_Apco_Col Reg_Dist</t>
  </si>
  <si>
    <t>ESTL00007</t>
  </si>
  <si>
    <t>CNP General Plt Lease Blk Est</t>
  </si>
  <si>
    <t>PRF210102</t>
  </si>
  <si>
    <t>Trng Cent BreakerB Trip Unit</t>
  </si>
  <si>
    <t>PRF210053</t>
  </si>
  <si>
    <t>CRAC Blower and Motor Bearing</t>
  </si>
  <si>
    <t>000023643</t>
  </si>
  <si>
    <t>General Plant Blanket IM-T</t>
  </si>
  <si>
    <t>000023648</t>
  </si>
  <si>
    <t>General Plant Blanket PSO-D</t>
  </si>
  <si>
    <t>000017963</t>
  </si>
  <si>
    <t>000008402</t>
  </si>
  <si>
    <t>SC Sarbanes - Oxley Team</t>
  </si>
  <si>
    <t>PRF140031</t>
  </si>
  <si>
    <t>Paragon Software</t>
  </si>
  <si>
    <t>PRF220053</t>
  </si>
  <si>
    <t>U2 Pump Circ Water SPC Strat</t>
  </si>
  <si>
    <t>000017969</t>
  </si>
  <si>
    <t>Gen Plt Cap Blkt for IM-G</t>
  </si>
  <si>
    <t>000015573</t>
  </si>
  <si>
    <t>South Bend SC Addition</t>
  </si>
  <si>
    <t>000015573    South Bend SC Addition</t>
  </si>
  <si>
    <t>000006221</t>
  </si>
  <si>
    <t>Gen Plt Blkt KeP-D Roanoke Reg</t>
  </si>
  <si>
    <t>PRF180047</t>
  </si>
  <si>
    <t>U2 Raise Pressure Rx Head Vent</t>
  </si>
  <si>
    <t>PRF170016</t>
  </si>
  <si>
    <t>U1 CRID Fault Coordination</t>
  </si>
  <si>
    <t>PRF170016    U1 CRID Fault Coordination</t>
  </si>
  <si>
    <t>PRF150070</t>
  </si>
  <si>
    <t>BART Modification</t>
  </si>
  <si>
    <t>PRF150070    BART Modification</t>
  </si>
  <si>
    <t>000013907</t>
  </si>
  <si>
    <t>Laredo</t>
  </si>
  <si>
    <t>000013979</t>
  </si>
  <si>
    <t>CORPUS REGION CAPITAL MTC</t>
  </si>
  <si>
    <t>000013979    CORPUS REGION CAPITAL MTC</t>
  </si>
  <si>
    <t>TOPS Project Roanoke</t>
  </si>
  <si>
    <t>000011760    TOPS Project Roanoke</t>
  </si>
  <si>
    <t>000006245</t>
  </si>
  <si>
    <t>PRF150029</t>
  </si>
  <si>
    <t>PRF150029    U1 Traveling Water Screen Rplc</t>
  </si>
  <si>
    <t>PRF140085</t>
  </si>
  <si>
    <t>U1 DCS Control Room Computers</t>
  </si>
  <si>
    <t>PRF140085    U1 DCS Control Room Computers</t>
  </si>
  <si>
    <t>000022511</t>
  </si>
  <si>
    <t>EL CAMPO SC- Expand Laydown Yd</t>
  </si>
  <si>
    <t>000022511    EL CAMPO SC- Expand Laydown Yd</t>
  </si>
  <si>
    <t>000013614</t>
  </si>
  <si>
    <t>000013675</t>
  </si>
  <si>
    <t>CCTV-IDS FOR AEPSC</t>
  </si>
  <si>
    <t>000013675    CCTV-IDS FOR AEPSC</t>
  </si>
  <si>
    <t>CST042373</t>
  </si>
  <si>
    <t>Cook U1 2 Orig Const</t>
  </si>
  <si>
    <t>J00042373</t>
  </si>
  <si>
    <t>J00042373    Cook U1 2 Orig Const</t>
  </si>
  <si>
    <t>PRF130085</t>
  </si>
  <si>
    <t>U1 CRGT Split Pin Replacement</t>
  </si>
  <si>
    <t>PRF130085    U1 CRGT Split Pin Replacement</t>
  </si>
  <si>
    <t>PRF130075</t>
  </si>
  <si>
    <t>FLEX Core Cooling Mitigation</t>
  </si>
  <si>
    <t>PRF130075    FLEX Core Cooling Mitigation</t>
  </si>
  <si>
    <t>PRF180008</t>
  </si>
  <si>
    <t>Addl Sprinklers Store Room</t>
  </si>
  <si>
    <t>PRF170128</t>
  </si>
  <si>
    <t>Electronic Survey Telemetry Pr</t>
  </si>
  <si>
    <t>PRF180018</t>
  </si>
  <si>
    <t>Post 1 Rmvl - Visitor Center</t>
  </si>
  <si>
    <t>PRF180024</t>
  </si>
  <si>
    <t>U2 LRSS Equipment Shipment</t>
  </si>
  <si>
    <t>000013671</t>
  </si>
  <si>
    <t>CCTV-IDS FOR I&amp;M-D</t>
  </si>
  <si>
    <t>000013671    CCTV-IDS FOR I&amp;M-D</t>
  </si>
  <si>
    <t>000007719</t>
  </si>
  <si>
    <t>1 RP River Room Renovation</t>
  </si>
  <si>
    <t>000007719    1 RP River Room Renovation</t>
  </si>
  <si>
    <t>000018134</t>
  </si>
  <si>
    <t>Findlay Paving Project</t>
  </si>
  <si>
    <t>000018134    Findlay Paving Project</t>
  </si>
  <si>
    <t>PRF190104</t>
  </si>
  <si>
    <t>Aband Hydrogen Recomb U2</t>
  </si>
  <si>
    <t>PRF190104    Aband Hydrogen Recomb U2</t>
  </si>
  <si>
    <t>PRF190037</t>
  </si>
  <si>
    <t>Rpl Warehouse X-Ray Machines</t>
  </si>
  <si>
    <t>PRF130044</t>
  </si>
  <si>
    <t>Fingerprint Computers</t>
  </si>
  <si>
    <t>PRF170053</t>
  </si>
  <si>
    <t>U1 Containment Chiller Upgrade</t>
  </si>
  <si>
    <t>SSN102504</t>
  </si>
  <si>
    <t>Gs-Lima Srv. Ctr.</t>
  </si>
  <si>
    <t>SSN102504    Gs-Lima Srv. Ctr.</t>
  </si>
  <si>
    <t>SSN102505</t>
  </si>
  <si>
    <t>Gs-Canton South Srv. Ctr.</t>
  </si>
  <si>
    <t>SSN102505    Gs-Canton South Srv. Ctr.</t>
  </si>
  <si>
    <t>LNCATALOG</t>
  </si>
  <si>
    <t>LEAN CATALOG</t>
  </si>
  <si>
    <t>LEANRDCRW</t>
  </si>
  <si>
    <t>Lean RDC Review</t>
  </si>
  <si>
    <t>SSN102561</t>
  </si>
  <si>
    <t>PRF130079</t>
  </si>
  <si>
    <t>Rplc Sodium Hypochlorite tank</t>
  </si>
  <si>
    <t>PRF150113</t>
  </si>
  <si>
    <t>Security E-Learning Software</t>
  </si>
  <si>
    <t>SSN102567</t>
  </si>
  <si>
    <t>Gs_I&amp;M_Fw Reg. Distribution</t>
  </si>
  <si>
    <t>SSN102575</t>
  </si>
  <si>
    <t>Gs_Pso_Tulsa Reg Transmission</t>
  </si>
  <si>
    <t>000008440</t>
  </si>
  <si>
    <t>Marion  IN SC-Sewer Project</t>
  </si>
  <si>
    <t>000008440    Marion  IN SC-Sewer Project</t>
  </si>
  <si>
    <t>000015881</t>
  </si>
  <si>
    <t>ACCESS CONTROL - AEPSC</t>
  </si>
  <si>
    <t>000015881    ACCESS CONTROL - AEPSC</t>
  </si>
  <si>
    <t>000015977</t>
  </si>
  <si>
    <t>Gen Plt Blkt WP-T Columbus Reg</t>
  </si>
  <si>
    <t>000023658</t>
  </si>
  <si>
    <t>General Plant Blanket SEP-G</t>
  </si>
  <si>
    <t>PRF150080</t>
  </si>
  <si>
    <t>Buch. Copy Room Upgrades</t>
  </si>
  <si>
    <t>000001112</t>
  </si>
  <si>
    <t>Contract Services WS Ops&amp;Tech</t>
  </si>
  <si>
    <t>PRF140048</t>
  </si>
  <si>
    <t>RMB Roof Replacement</t>
  </si>
  <si>
    <t>PRF140048    RMB Roof Replacement</t>
  </si>
  <si>
    <t>PRF150119</t>
  </si>
  <si>
    <t>U1 EMS Enclosure Roof</t>
  </si>
  <si>
    <t>000013594</t>
  </si>
  <si>
    <t>000002234</t>
  </si>
  <si>
    <t>APCo Gen. Plt. Blnkt. Roa Reg.</t>
  </si>
  <si>
    <t>000002287</t>
  </si>
  <si>
    <t>Gen Plt Blnkt Ft Wayne Reg 170</t>
  </si>
  <si>
    <t>SSN102495</t>
  </si>
  <si>
    <t>Gs-Col Ooc</t>
  </si>
  <si>
    <t>SSN102495    Gs-Col Ooc</t>
  </si>
  <si>
    <t>PRF180073</t>
  </si>
  <si>
    <t>SpaceVac High Level Clean Sys</t>
  </si>
  <si>
    <t>000004364</t>
  </si>
  <si>
    <t>WVa State President Office Fur</t>
  </si>
  <si>
    <t>000004364    WVa State President Office Fur</t>
  </si>
  <si>
    <t>000005131</t>
  </si>
  <si>
    <t>Lima SC Addition</t>
  </si>
  <si>
    <t>000005131    Lima SC Addition</t>
  </si>
  <si>
    <t>SECGENCAP</t>
  </si>
  <si>
    <t>Physical Security Cap labor</t>
  </si>
  <si>
    <t>SSN102501</t>
  </si>
  <si>
    <t>Gs-Muncie Sc</t>
  </si>
  <si>
    <t>SSN102501    Gs-Muncie Sc</t>
  </si>
  <si>
    <t>PRF120122</t>
  </si>
  <si>
    <t>Video Ray Inspection Submarine</t>
  </si>
  <si>
    <t>PRF120121</t>
  </si>
  <si>
    <t>N Guard House Air Handler</t>
  </si>
  <si>
    <t>000013887</t>
  </si>
  <si>
    <t>ESSENTIAL ASSET REM TCC-D</t>
  </si>
  <si>
    <t>000013887    ESSENTIAL ASSET REM TCC-D</t>
  </si>
  <si>
    <t>000013891</t>
  </si>
  <si>
    <t>ESSENTIAL ASSET REM CSP-D</t>
  </si>
  <si>
    <t>000013891    ESSENTIAL ASSET REM CSP-D</t>
  </si>
  <si>
    <t>000013892</t>
  </si>
  <si>
    <t>ESSENTIAL ASSET REM-PSO-D</t>
  </si>
  <si>
    <t>000013892    ESSENTIAL ASSET REM-PSO-D</t>
  </si>
  <si>
    <t>000013893</t>
  </si>
  <si>
    <t>ESSENTIAL ASSET REM SEP TX-D</t>
  </si>
  <si>
    <t>000013893    ESSENTIAL ASSET REM SEP TX-D</t>
  </si>
  <si>
    <t>000014149</t>
  </si>
  <si>
    <t>000005872</t>
  </si>
  <si>
    <t>Canton Office-Replace HVAC</t>
  </si>
  <si>
    <t>000005872    Canton Office-Replace HVAC</t>
  </si>
  <si>
    <t>PRF130099</t>
  </si>
  <si>
    <t>LOB Conference Room Upgrades</t>
  </si>
  <si>
    <t>PRF130015</t>
  </si>
  <si>
    <t>Cook U2 Baffle Bolt Amort</t>
  </si>
  <si>
    <t>SSN100562</t>
  </si>
  <si>
    <t>Gs-Gen. Plt. Blanket Apc  Roan</t>
  </si>
  <si>
    <t>PRF180107</t>
  </si>
  <si>
    <t>BOB Carpet Replacement</t>
  </si>
  <si>
    <t>PRF140088</t>
  </si>
  <si>
    <t>Crosswalk Flashing Signs</t>
  </si>
  <si>
    <t>000014277</t>
  </si>
  <si>
    <t>Shreveport SC Land Purchase</t>
  </si>
  <si>
    <t>000014277    Shreveport SC Land Purchase</t>
  </si>
  <si>
    <t>000017089</t>
  </si>
  <si>
    <t>Ashland Mobile Transformr Shop</t>
  </si>
  <si>
    <t>000017227</t>
  </si>
  <si>
    <t>000017227    WHITNEY SUB YARD IMPROVEMENTS</t>
  </si>
  <si>
    <t>Energy Mgmt Sys - APCO - VA</t>
  </si>
  <si>
    <t>000017538    Energy Mgmt Sys - APCO - VA</t>
  </si>
  <si>
    <t>SSN101012</t>
  </si>
  <si>
    <t>Gen Plt Blkt APCO-T-Rke Reg</t>
  </si>
  <si>
    <t>000007749</t>
  </si>
  <si>
    <t>SC Catalog Enhancement 3</t>
  </si>
  <si>
    <t>000007749    SC Catalog Enhancement 3</t>
  </si>
  <si>
    <t>PRF160008</t>
  </si>
  <si>
    <t>U1 Steam Gen LEFM</t>
  </si>
  <si>
    <t>000017636</t>
  </si>
  <si>
    <t>Gen Plt Blkt PSO_D OK</t>
  </si>
  <si>
    <t>000017638</t>
  </si>
  <si>
    <t>Gen Plt Blkt AEPTC-D</t>
  </si>
  <si>
    <t>Energy Mgt Sys - APCO WV</t>
  </si>
  <si>
    <t>000017540    Energy Mgt Sys - APCO WV</t>
  </si>
  <si>
    <t>000026254</t>
  </si>
  <si>
    <t>Capital NMIB (2031)</t>
  </si>
  <si>
    <t>PRF190057</t>
  </si>
  <si>
    <t>Procure Communications Equip</t>
  </si>
  <si>
    <t>PRF150149</t>
  </si>
  <si>
    <t>Rebuild Circ Water Pump</t>
  </si>
  <si>
    <t>PRF150149    Rebuild Circ Water Pump</t>
  </si>
  <si>
    <t>PRF160062</t>
  </si>
  <si>
    <t>REMP Air Station Telemetry Rpl</t>
  </si>
  <si>
    <t>000023630</t>
  </si>
  <si>
    <t>2024 NMIB</t>
  </si>
  <si>
    <t>000009695</t>
  </si>
  <si>
    <t>Gen Plt Blkt I M-D FtWayne Reg</t>
  </si>
  <si>
    <t>PRF110101</t>
  </si>
  <si>
    <t>1-BATT-CD Battery</t>
  </si>
  <si>
    <t>PRF110101    1-BATT-CD Battery</t>
  </si>
  <si>
    <t>PHYSEC167</t>
  </si>
  <si>
    <t>PHYSICAL SECURITY - PSO -D</t>
  </si>
  <si>
    <t>IFRSACCTG</t>
  </si>
  <si>
    <t>IFRS Acctg - implementation</t>
  </si>
  <si>
    <t>000015226</t>
  </si>
  <si>
    <t>CARDINAL CRITICAL ASSET REM</t>
  </si>
  <si>
    <t>000007922</t>
  </si>
  <si>
    <t>SC iAsta Pilot O&amp;M</t>
  </si>
  <si>
    <t>SSN101038</t>
  </si>
  <si>
    <t>Gs-Fostoria Svc Ctr</t>
  </si>
  <si>
    <t>SSN101041</t>
  </si>
  <si>
    <t>Gs St Albans Remodel</t>
  </si>
  <si>
    <t>SSN101041    Gs St Albans Remodel</t>
  </si>
  <si>
    <t>PRF090226</t>
  </si>
  <si>
    <t>BOB Ice Maker  Dispenser</t>
  </si>
  <si>
    <t>000016837</t>
  </si>
  <si>
    <t>Asbestos Document Reviews</t>
  </si>
  <si>
    <t>000015154</t>
  </si>
  <si>
    <t>Tulsa Mid Metro SC - Owasso</t>
  </si>
  <si>
    <t>000022227</t>
  </si>
  <si>
    <t>1 RP Escalators 2 and 3</t>
  </si>
  <si>
    <t>000022227    1 RP Escalators 2 and 3</t>
  </si>
  <si>
    <t>PRF150037</t>
  </si>
  <si>
    <t>Rplc Effluent Lift Station Pmp</t>
  </si>
  <si>
    <t>PRF150038</t>
  </si>
  <si>
    <t>Rplc Aspirator pumps</t>
  </si>
  <si>
    <t>000022366</t>
  </si>
  <si>
    <t>Tulsa GO Office 2nd Flr Carpet</t>
  </si>
  <si>
    <t>000022366    Tulsa GO Office 2nd Flr Carpet</t>
  </si>
  <si>
    <t>000022420</t>
  </si>
  <si>
    <t>Gen Plt Blanket OPCO-D</t>
  </si>
  <si>
    <t>TREASREGL</t>
  </si>
  <si>
    <t>Treas-ITAPPS-EXT Mandates</t>
  </si>
  <si>
    <t>000006153</t>
  </si>
  <si>
    <t>Arsenal Hill PS System</t>
  </si>
  <si>
    <t>000006153    Arsenal Hill PS System</t>
  </si>
  <si>
    <t>PRF170079</t>
  </si>
  <si>
    <t>Zone 12 Modification</t>
  </si>
  <si>
    <t>PRF070120</t>
  </si>
  <si>
    <t>U1 Main Generator Flux Probe</t>
  </si>
  <si>
    <t>PRF180035</t>
  </si>
  <si>
    <t>Turbine Passenger Elevator</t>
  </si>
  <si>
    <t>PRF080058</t>
  </si>
  <si>
    <t>Low Lvl Spent Resin Strg Tank</t>
  </si>
  <si>
    <t>PRF090160</t>
  </si>
  <si>
    <t>New U2 Beacon</t>
  </si>
  <si>
    <t>PRF160088</t>
  </si>
  <si>
    <t>BullEx Fire Extin. Trng System</t>
  </si>
  <si>
    <t>PRF180082</t>
  </si>
  <si>
    <t>Purchase Mobile Platform</t>
  </si>
  <si>
    <t>PRF040772</t>
  </si>
  <si>
    <t>Security IDS System Upgrade</t>
  </si>
  <si>
    <t>PRF040619</t>
  </si>
  <si>
    <t>U1 SG Secondary Plant Imprvmnt</t>
  </si>
  <si>
    <t>PRF040805</t>
  </si>
  <si>
    <t>Thermal Performance Monitoring</t>
  </si>
  <si>
    <t>PRF070468</t>
  </si>
  <si>
    <t>Qual Program for Fan Motors</t>
  </si>
  <si>
    <t>PRF180031</t>
  </si>
  <si>
    <t>HVAC's Plant (Roll Up)</t>
  </si>
  <si>
    <t>PRF180062</t>
  </si>
  <si>
    <t>Long Term Ground Water Protect</t>
  </si>
  <si>
    <t>PRF040760</t>
  </si>
  <si>
    <t>Housekeeping Issues</t>
  </si>
  <si>
    <t>PRF040860</t>
  </si>
  <si>
    <t>RV Core Barrell Bolt Rplmnt</t>
  </si>
  <si>
    <t>PRF040902</t>
  </si>
  <si>
    <t>U1 CCW Pump Motor Refurb</t>
  </si>
  <si>
    <t>PRF160064</t>
  </si>
  <si>
    <t>lead shielding A frame Supp</t>
  </si>
  <si>
    <t>PRF220088</t>
  </si>
  <si>
    <t>U1 IOPS Main Trbn &amp; Feed Pump</t>
  </si>
  <si>
    <t>PRF120078</t>
  </si>
  <si>
    <t>U2 Sim Primary System Model</t>
  </si>
  <si>
    <t>PRF150122</t>
  </si>
  <si>
    <t>Trenwa Repairs</t>
  </si>
  <si>
    <t>PRF160016</t>
  </si>
  <si>
    <t>PRF110002</t>
  </si>
  <si>
    <t>U2 Control Room Chiller Rplmnt</t>
  </si>
  <si>
    <t>PRF110002    U2 Control Room Chiller Rplmnt</t>
  </si>
  <si>
    <t>PRF150028</t>
  </si>
  <si>
    <t>5th Interval ISI Program Upd</t>
  </si>
  <si>
    <t>PRF180039</t>
  </si>
  <si>
    <t>Transformer #7 Replacement</t>
  </si>
  <si>
    <t>PRF180039    Transformer #7 Replacement</t>
  </si>
  <si>
    <t>PRF190020</t>
  </si>
  <si>
    <t>U1 Rpl TDAFP Room Coolers</t>
  </si>
  <si>
    <t>PRF160047</t>
  </si>
  <si>
    <t>U1 Main Gen Stator Rewind</t>
  </si>
  <si>
    <t>PRF160047    U1 Main Gen Stator Rewind</t>
  </si>
  <si>
    <t>PRF180048</t>
  </si>
  <si>
    <t>Lower Sprt Colmn Bolt UT Exam</t>
  </si>
  <si>
    <t>PRF180048    Lower Sprt Colmn Bolt UT Exam</t>
  </si>
  <si>
    <t>PRF190038</t>
  </si>
  <si>
    <t>U2 Rpl TDAFP Room Coolers</t>
  </si>
  <si>
    <t>PRF190038    U2 Rpl TDAFP Room Coolers</t>
  </si>
  <si>
    <t>CST001498</t>
  </si>
  <si>
    <t>RPA5042 12 Replace AGA CI</t>
  </si>
  <si>
    <t>PRF070462</t>
  </si>
  <si>
    <t>System Engineering Staff Aug</t>
  </si>
  <si>
    <t>PRF170092</t>
  </si>
  <si>
    <t>PAPR System</t>
  </si>
  <si>
    <t>000021967</t>
  </si>
  <si>
    <t>Tulsa General Office - Reroof</t>
  </si>
  <si>
    <t>000021967    Tulsa General Office - Reroof</t>
  </si>
  <si>
    <t>000009251</t>
  </si>
  <si>
    <t>U2 Refuel Outages - Actuals</t>
  </si>
  <si>
    <t>000009256</t>
  </si>
  <si>
    <t>U2 Cycle 20 RFO - Amortization</t>
  </si>
  <si>
    <t>000009257</t>
  </si>
  <si>
    <t>U2 Cycle 21 RFO - Actuals</t>
  </si>
  <si>
    <t>PRF100074</t>
  </si>
  <si>
    <t>New BRE Lower Doors</t>
  </si>
  <si>
    <t>PRF060011</t>
  </si>
  <si>
    <t>U1 LP Turbine Slop Drains</t>
  </si>
  <si>
    <t>PRF090140</t>
  </si>
  <si>
    <t>U1 HPT Joint Furmanite Inject</t>
  </si>
  <si>
    <t>000014378</t>
  </si>
  <si>
    <t>CCTV-IDS AEPTC - D GL 211</t>
  </si>
  <si>
    <t>000014378    CCTV-IDS AEPTC - D GL 211</t>
  </si>
  <si>
    <t>000026723</t>
  </si>
  <si>
    <t>U2C34 Amortization</t>
  </si>
  <si>
    <t>000026503</t>
  </si>
  <si>
    <t>U1C37 Deferral</t>
  </si>
  <si>
    <t>000025969</t>
  </si>
  <si>
    <t>U1C36 RFO Amort U1</t>
  </si>
  <si>
    <t>PRF110061</t>
  </si>
  <si>
    <t>Radiation Shielding System</t>
  </si>
  <si>
    <t>RPA005077</t>
  </si>
  <si>
    <t>Rpa005077</t>
  </si>
  <si>
    <t>PRF170001</t>
  </si>
  <si>
    <t>U1CondensateHotwell Samp Pnls</t>
  </si>
  <si>
    <t>000009475</t>
  </si>
  <si>
    <t>COLUMBUS SW QUAD</t>
  </si>
  <si>
    <t>000009475    COLUMBUS SW QUAD</t>
  </si>
  <si>
    <t>PRF120030</t>
  </si>
  <si>
    <t>U1 N-Train Battery Chargers</t>
  </si>
  <si>
    <t>PRF120030    U1 N-Train Battery Chargers</t>
  </si>
  <si>
    <t>PRF110119</t>
  </si>
  <si>
    <t>U1 ESW Pump Min Flow</t>
  </si>
  <si>
    <t>000017368</t>
  </si>
  <si>
    <t>U2C27 RFO Actuals Unit 2</t>
  </si>
  <si>
    <t>000017339</t>
  </si>
  <si>
    <t>U1C32 RFO Deferrals Unit 1</t>
  </si>
  <si>
    <t>000017352</t>
  </si>
  <si>
    <t>U2C23 RFO Amortization Unit 2</t>
  </si>
  <si>
    <t>PRF160063</t>
  </si>
  <si>
    <t>FP Halon Bottles</t>
  </si>
  <si>
    <t>PRF110018</t>
  </si>
  <si>
    <t>KVAP SOFTWARE</t>
  </si>
  <si>
    <t>000004341</t>
  </si>
  <si>
    <t>RPA5396 1 Manual Ctrl of RATS</t>
  </si>
  <si>
    <t>PRF120111</t>
  </si>
  <si>
    <t>procure new weapons - security</t>
  </si>
  <si>
    <t>PRF180028</t>
  </si>
  <si>
    <t>Replace Laundry Center TRPAC</t>
  </si>
  <si>
    <t>000003077</t>
  </si>
  <si>
    <t>S042 for Envir. Audits</t>
  </si>
  <si>
    <t>PRF110021</t>
  </si>
  <si>
    <t>U2 FW Sampling Imp</t>
  </si>
  <si>
    <t>PRF110021    U2 FW Sampling Imp</t>
  </si>
  <si>
    <t>PRF160073</t>
  </si>
  <si>
    <t>MAX 4000 Electrometer Mods</t>
  </si>
  <si>
    <t>PRF170041</t>
  </si>
  <si>
    <t>Eval Vibe of Cantilever Pipe</t>
  </si>
  <si>
    <t>PRF120104</t>
  </si>
  <si>
    <t>Rplc Post 1 BRE Door</t>
  </si>
  <si>
    <t>PRF120100</t>
  </si>
  <si>
    <t>Impl Electronic PHC</t>
  </si>
  <si>
    <t>000011040</t>
  </si>
  <si>
    <t>PRF055080</t>
  </si>
  <si>
    <t>Structure for RWST  CST  Tanks</t>
  </si>
  <si>
    <t>PRF060005</t>
  </si>
  <si>
    <t>Main Plant Road Drainage</t>
  </si>
  <si>
    <t>PHYSEC111</t>
  </si>
  <si>
    <t>PHYSICAL SECURITY - SWP - TTx</t>
  </si>
  <si>
    <t>000018160</t>
  </si>
  <si>
    <t>BELMONT RE ROOF Project</t>
  </si>
  <si>
    <t>000018160    BELMONT RE ROOF Project</t>
  </si>
  <si>
    <t>000018255</t>
  </si>
  <si>
    <t>TULSA GO COOLING TOWER</t>
  </si>
  <si>
    <t>000018255    TULSA GO COOLING TOWER</t>
  </si>
  <si>
    <t>RPN100834</t>
  </si>
  <si>
    <t>Restart - Lbpr</t>
  </si>
  <si>
    <t>PRF040233</t>
  </si>
  <si>
    <t>RplcUpgrd Batter Chgr 1-BC-AB</t>
  </si>
  <si>
    <t>PRF080131</t>
  </si>
  <si>
    <t>Security UPS Batt Inv Rplc</t>
  </si>
  <si>
    <t>PRF120008</t>
  </si>
  <si>
    <t>RP Equipment - Capital</t>
  </si>
  <si>
    <t>LGN102536</t>
  </si>
  <si>
    <t>Ed Customer Communications</t>
  </si>
  <si>
    <t>LGN102532</t>
  </si>
  <si>
    <t>Non-Fbu Comm Svces</t>
  </si>
  <si>
    <t>000004027</t>
  </si>
  <si>
    <t>RPA5137 2 Relo Pri Chem Mx Pot</t>
  </si>
  <si>
    <t>PRF080015</t>
  </si>
  <si>
    <t>U2 GL 2008-01 ECCS Gas Binding</t>
  </si>
  <si>
    <t>PRF080014</t>
  </si>
  <si>
    <t>U1 GL 2008-01 ECCS Gas Binding</t>
  </si>
  <si>
    <t>000017759</t>
  </si>
  <si>
    <t>2009 NMIB</t>
  </si>
  <si>
    <t>LGN100320</t>
  </si>
  <si>
    <t>Regional Transmission Org</t>
  </si>
  <si>
    <t>PRF180070</t>
  </si>
  <si>
    <t>NFPA 805 Vendor Training</t>
  </si>
  <si>
    <t>PRF180113</t>
  </si>
  <si>
    <t>Aux Passenger Elevator Cntrlr</t>
  </si>
  <si>
    <t>RPA004363</t>
  </si>
  <si>
    <t>RPA4363 1 Upgrade Emerg Light</t>
  </si>
  <si>
    <t>PRF040815</t>
  </si>
  <si>
    <t>Graded Quality Assurance</t>
  </si>
  <si>
    <t>PRF070012</t>
  </si>
  <si>
    <t>Head Drop Anaylsis</t>
  </si>
  <si>
    <t>PRF040525</t>
  </si>
  <si>
    <t>U1 Main Gen Seal Oil System</t>
  </si>
  <si>
    <t>PRFUPRATE</t>
  </si>
  <si>
    <t>Cook Uprate Project Defer</t>
  </si>
  <si>
    <t>PRF090165</t>
  </si>
  <si>
    <t>ZM Treatment Delivery System</t>
  </si>
  <si>
    <t>PRF080083</t>
  </si>
  <si>
    <t>Replace AOM Monitoring</t>
  </si>
  <si>
    <t>000010284</t>
  </si>
  <si>
    <t>Supply Margin Assesment Screen</t>
  </si>
  <si>
    <t>PRF200090</t>
  </si>
  <si>
    <t>MUP Acid Container Cleanup</t>
  </si>
  <si>
    <t>PRF090191</t>
  </si>
  <si>
    <t>Circ Water Pump 2-PP-21</t>
  </si>
  <si>
    <t>000010409</t>
  </si>
  <si>
    <t>TGI vs SWEPCO</t>
  </si>
  <si>
    <t>000008495</t>
  </si>
  <si>
    <t>DSM-Energy Eff-Military Bases</t>
  </si>
  <si>
    <t>LGN102531</t>
  </si>
  <si>
    <t>Ed Communications Svces</t>
  </si>
  <si>
    <t>LGN103559</t>
  </si>
  <si>
    <t>Caballo/Peabody Litigation</t>
  </si>
  <si>
    <t>LGN103459</t>
  </si>
  <si>
    <t>Homeland Defense - Legal</t>
  </si>
  <si>
    <t>PRF040021</t>
  </si>
  <si>
    <t>Spare TDAF Pump</t>
  </si>
  <si>
    <t>000003343</t>
  </si>
  <si>
    <t>CPL Plan of Divestiture</t>
  </si>
  <si>
    <t>EON100508</t>
  </si>
  <si>
    <t>DSM-Res Standard Offer - TX</t>
  </si>
  <si>
    <t>PRF180130</t>
  </si>
  <si>
    <t>PCC Chair Replacement</t>
  </si>
  <si>
    <t>PRF070030</t>
  </si>
  <si>
    <t>BUILDING LEAK REPAIR MLTPL BLD</t>
  </si>
  <si>
    <t>PRF060094</t>
  </si>
  <si>
    <t>Ultimate Heat Sink Study</t>
  </si>
  <si>
    <t>PRF040621</t>
  </si>
  <si>
    <t>U2 Pzr PORV Solution</t>
  </si>
  <si>
    <t>PRF070006</t>
  </si>
  <si>
    <t>SECURE TAPER SHINS - VERT WALL</t>
  </si>
  <si>
    <t>PRD090242</t>
  </si>
  <si>
    <t>PRF070123</t>
  </si>
  <si>
    <t>U1 NIS Bypass Test Panel</t>
  </si>
  <si>
    <t>IMSCALAMN</t>
  </si>
  <si>
    <t>IM SCALA Digital Sign Monitor</t>
  </si>
  <si>
    <t>PRF130098</t>
  </si>
  <si>
    <t>AA/FFD File Conversion</t>
  </si>
  <si>
    <t>PRF055055</t>
  </si>
  <si>
    <t>U1 Overexcitation Prot Upgrd</t>
  </si>
  <si>
    <t>EON100306</t>
  </si>
  <si>
    <t>Corp Separation-Sec Filings</t>
  </si>
  <si>
    <t>LGN103016</t>
  </si>
  <si>
    <t>Anti-Trust Matters</t>
  </si>
  <si>
    <t>LGN011196</t>
  </si>
  <si>
    <t>It Corp Commun-Development</t>
  </si>
  <si>
    <t>PRF180081</t>
  </si>
  <si>
    <t>Rev Calculation to Resolve NCE</t>
  </si>
  <si>
    <t>PRF180088</t>
  </si>
  <si>
    <t>Us Trackworks Railraod Ties</t>
  </si>
  <si>
    <t>PRF040172</t>
  </si>
  <si>
    <t>RV Core Barrel Replacement</t>
  </si>
  <si>
    <t>PRF040127</t>
  </si>
  <si>
    <t>U1 ESW Pumps</t>
  </si>
  <si>
    <t>PRF040104</t>
  </si>
  <si>
    <t>New FEMA Required 20 Mile EPZ</t>
  </si>
  <si>
    <t>PRF190009</t>
  </si>
  <si>
    <t>Continuous Chlorination Pumps</t>
  </si>
  <si>
    <t>PRF040336</t>
  </si>
  <si>
    <t>Diesel Fuel Oil Day Tank</t>
  </si>
  <si>
    <t>PRF040093</t>
  </si>
  <si>
    <t>Regulatory Driven Issues</t>
  </si>
  <si>
    <t>PRF170094</t>
  </si>
  <si>
    <t>Fire Pump House Lighting</t>
  </si>
  <si>
    <t>000015013</t>
  </si>
  <si>
    <t>DSM R&amp;D - CCET</t>
  </si>
  <si>
    <t>PRF180071</t>
  </si>
  <si>
    <t>Material Center Fire Alarm</t>
  </si>
  <si>
    <t>RPN017724</t>
  </si>
  <si>
    <t>U1 Mcc &amp; 120Vac Pwr Dstr Panel</t>
  </si>
  <si>
    <t>PRF080135</t>
  </si>
  <si>
    <t>U2 ESW PP E (New Design Repl)</t>
  </si>
  <si>
    <t>PRF040184</t>
  </si>
  <si>
    <t>Stormwater Upgrade Project</t>
  </si>
  <si>
    <t>PRF180161</t>
  </si>
  <si>
    <t>Undervoltage Circuit Analysis</t>
  </si>
  <si>
    <t>PRF170012</t>
  </si>
  <si>
    <t>Camera Repair</t>
  </si>
  <si>
    <t>PRF210022</t>
  </si>
  <si>
    <t>Obs Fire Damper ETL Replcmt U2</t>
  </si>
  <si>
    <t>LEGOVHSOM</t>
  </si>
  <si>
    <t>Legal Org Overheads for SOM</t>
  </si>
  <si>
    <t>000007258</t>
  </si>
  <si>
    <t>Regional Blackout</t>
  </si>
  <si>
    <t>LGN103367</t>
  </si>
  <si>
    <t>E-7 Thailand Project</t>
  </si>
  <si>
    <t>LGN103373</t>
  </si>
  <si>
    <t>Synthetic Fuel Facility-Gavin</t>
  </si>
  <si>
    <t>000008500</t>
  </si>
  <si>
    <t>DOW LONG TERM DEBT REFINANCING</t>
  </si>
  <si>
    <t>INCCTROVU</t>
  </si>
  <si>
    <t>I&amp;M IN CCT Rider Over / Under</t>
  </si>
  <si>
    <t>PRF040858</t>
  </si>
  <si>
    <t>Testing Upgrd of the TSC Habit</t>
  </si>
  <si>
    <t>000004676</t>
  </si>
  <si>
    <t>RPA5520 1 RX Head Replacement</t>
  </si>
  <si>
    <t>000004675</t>
  </si>
  <si>
    <t>000004675    RPA5520 1 RX Head Replace CI</t>
  </si>
  <si>
    <t>LGN101700</t>
  </si>
  <si>
    <t>Uudpa Rules</t>
  </si>
  <si>
    <t>LGN101705</t>
  </si>
  <si>
    <t>Financing Regulatory Approval</t>
  </si>
  <si>
    <t>LGN101634</t>
  </si>
  <si>
    <t>Nox Sip Call/Compliance</t>
  </si>
  <si>
    <t>LGN103369</t>
  </si>
  <si>
    <t>E-7 Bolivia Project</t>
  </si>
  <si>
    <t>PRF040719</t>
  </si>
  <si>
    <t>Modify NBAE to Elimin Gas Bndg</t>
  </si>
  <si>
    <t>PRF070031</t>
  </si>
  <si>
    <t>Suppl CT Cooling</t>
  </si>
  <si>
    <t>RPN100842</t>
  </si>
  <si>
    <t>Post Restart - Regulatory</t>
  </si>
  <si>
    <t>PRF210083</t>
  </si>
  <si>
    <t>Review Complete SPV Program</t>
  </si>
  <si>
    <t>PRF210136</t>
  </si>
  <si>
    <t>Purch Handheld PTE &amp; Press Mod</t>
  </si>
  <si>
    <t>PRF200074</t>
  </si>
  <si>
    <t>Troubleshoot HMI Missing Alrms</t>
  </si>
  <si>
    <t>PRF100099</t>
  </si>
  <si>
    <t>Sprinkler Head (2032)</t>
  </si>
  <si>
    <t>PRF180001</t>
  </si>
  <si>
    <t>Eliminate Fluttering WMO MOVs</t>
  </si>
  <si>
    <t>RPN017954</t>
  </si>
  <si>
    <t>U1 Hvac Duct Damper Suprt Sys</t>
  </si>
  <si>
    <t>RPN016244</t>
  </si>
  <si>
    <t>N 12-4239 Voltage Restraint</t>
  </si>
  <si>
    <t>000017788</t>
  </si>
  <si>
    <t>2016 NMIB</t>
  </si>
  <si>
    <t>000017803</t>
  </si>
  <si>
    <t>Construction</t>
  </si>
  <si>
    <t>RPA005356</t>
  </si>
  <si>
    <t>Rpa005356</t>
  </si>
  <si>
    <t>EON100518</t>
  </si>
  <si>
    <t>Dsm-C&amp;I Solicitation (Csg)</t>
  </si>
  <si>
    <t>EON100516</t>
  </si>
  <si>
    <t>Dsm-Homesavers</t>
  </si>
  <si>
    <t>PRF210095</t>
  </si>
  <si>
    <t>Security TS Probable Risk PRA</t>
  </si>
  <si>
    <t>RPA005031</t>
  </si>
  <si>
    <t>Rpa005031</t>
  </si>
  <si>
    <t>RPA004214</t>
  </si>
  <si>
    <t>U1 Off-Gas Flow Meter</t>
  </si>
  <si>
    <t>PRF080105</t>
  </si>
  <si>
    <t>CAP Devonway Software</t>
  </si>
  <si>
    <t>000007718</t>
  </si>
  <si>
    <t>ERCOT - AEPTC &amp; AEPTN</t>
  </si>
  <si>
    <t>000004981</t>
  </si>
  <si>
    <t>CPL/WTU  Logo Changes-Centrica</t>
  </si>
  <si>
    <t>PRF140023</t>
  </si>
  <si>
    <t>U1 Cycle 38 Batch 40 Fuel Relo</t>
  </si>
  <si>
    <t>PRF190043</t>
  </si>
  <si>
    <t>Build Shelter over 2-BAT-BOP</t>
  </si>
  <si>
    <t>PRF040124</t>
  </si>
  <si>
    <t>U2 SPV Replace CRD MG Set</t>
  </si>
  <si>
    <t>PRF090260</t>
  </si>
  <si>
    <t>Environmental 2009 Cap Purchas</t>
  </si>
  <si>
    <t>PRF040518</t>
  </si>
  <si>
    <t>U1 U2 7.5 Ton C02 System</t>
  </si>
  <si>
    <t>PRF120051</t>
  </si>
  <si>
    <t>MI SNF Load Earnings Offset</t>
  </si>
  <si>
    <t>PRF050034</t>
  </si>
  <si>
    <t>PRF050034 U2 Weld Chnl Pressur</t>
  </si>
  <si>
    <t>PRF110066</t>
  </si>
  <si>
    <t>HVAC Repairs - O&amp;M - Fac Maint</t>
  </si>
  <si>
    <t>RPA005754</t>
  </si>
  <si>
    <t>U1 Containment Sump Debris</t>
  </si>
  <si>
    <t>000008060</t>
  </si>
  <si>
    <t>Clear Skies Amos3 FGD</t>
  </si>
  <si>
    <t>000008060    Clear Skies Amos3 FGD</t>
  </si>
  <si>
    <t>000008063</t>
  </si>
  <si>
    <t>Clear Skies Big Sandy 2 FGD</t>
  </si>
  <si>
    <t>000008063    Clear Skies Big Sandy 2 FGD</t>
  </si>
  <si>
    <t>000008067</t>
  </si>
  <si>
    <t>Clear Skies Stuart 1-4</t>
  </si>
  <si>
    <t>000008067    Clear Skies Stuart 1-4</t>
  </si>
  <si>
    <t>RPN017655</t>
  </si>
  <si>
    <t>Rpa-4633 Mis-Matched Circuit B</t>
  </si>
  <si>
    <t>PRF055024</t>
  </si>
  <si>
    <t>u1 ccp seal replacement</t>
  </si>
  <si>
    <t>OM1INDTST</t>
  </si>
  <si>
    <t>OM 1 INDUS Test Project</t>
  </si>
  <si>
    <t>RPN007638</t>
  </si>
  <si>
    <t>N 1999 Plant Blanket</t>
  </si>
  <si>
    <t>RPN000050</t>
  </si>
  <si>
    <t>N 12-Dcp-33 Rcs Vac Fill Syst</t>
  </si>
  <si>
    <t>RPN100848</t>
  </si>
  <si>
    <t>Strat Init - Nrc Oversite</t>
  </si>
  <si>
    <t>RPN017993</t>
  </si>
  <si>
    <t>U1 Tube Bundle Rplmnt</t>
  </si>
  <si>
    <t>000008083</t>
  </si>
  <si>
    <t>Clear Skies MuskRvr1-4 Scrub</t>
  </si>
  <si>
    <t>000008083    Clear Skies MuskRvr1-4 Scrub</t>
  </si>
  <si>
    <t>000001095</t>
  </si>
  <si>
    <t>RPA5246 12 Emer Offsite Fac Up</t>
  </si>
  <si>
    <t>PRF040523</t>
  </si>
  <si>
    <t>U2 Main Generator Seal Oil Sys</t>
  </si>
  <si>
    <t>PRF040539</t>
  </si>
  <si>
    <t>345kV Yard Redundant Battery</t>
  </si>
  <si>
    <t>PRF040804</t>
  </si>
  <si>
    <t>Scientech PMAX (online therm)</t>
  </si>
  <si>
    <t>PRF080082</t>
  </si>
  <si>
    <t>ERO Equipment Upgrades CAP</t>
  </si>
  <si>
    <t>000020822</t>
  </si>
  <si>
    <t>2019 NMIB PHC Checkbook</t>
  </si>
  <si>
    <t>000008087</t>
  </si>
  <si>
    <t>Clear Skies NewCCEast Adj</t>
  </si>
  <si>
    <t>000008087    Clear Skies NewCCEast Adj</t>
  </si>
  <si>
    <t>000008089</t>
  </si>
  <si>
    <t>Clear Skies Oklaunion1 ScrbUpg</t>
  </si>
  <si>
    <t>000008089    Clear Skies Oklaunion1 ScrbUpg</t>
  </si>
  <si>
    <t>000008097</t>
  </si>
  <si>
    <t>Clear Skies Sporn5 CarbInj</t>
  </si>
  <si>
    <t>000008097    Clear Skies Sporn5 CarbInj</t>
  </si>
  <si>
    <t>RPA005350</t>
  </si>
  <si>
    <t>RPA005350 Cook Nuclear EAS Imp</t>
  </si>
  <si>
    <t>RPA005350    RPA005350 Cook Nuclear EAS Imp</t>
  </si>
  <si>
    <t>000017771</t>
  </si>
  <si>
    <t>2012 NMIB</t>
  </si>
  <si>
    <t>PRF110154</t>
  </si>
  <si>
    <t>Total Organic Carbon Analyzer</t>
  </si>
  <si>
    <t>PRF200042</t>
  </si>
  <si>
    <t>Perm install insert plates Rx</t>
  </si>
  <si>
    <t>GLNANDA</t>
  </si>
  <si>
    <t>General Ledger Expense</t>
  </si>
  <si>
    <t>GNROUTAGE</t>
  </si>
  <si>
    <t>Non Routine O_M Outage</t>
  </si>
  <si>
    <t>INCENTRUP</t>
  </si>
  <si>
    <t>True up incentives</t>
  </si>
  <si>
    <t>PRF180080</t>
  </si>
  <si>
    <t>Gas Accumulation Evaluation</t>
  </si>
  <si>
    <t>PRF180108</t>
  </si>
  <si>
    <t>U1 &amp; U2 L-0 Blade Inscp Imprvm</t>
  </si>
  <si>
    <t>PRF220078</t>
  </si>
  <si>
    <t>Scala Communications Upgrade</t>
  </si>
  <si>
    <t>PRF100054</t>
  </si>
  <si>
    <t>Procure Trailer Complex</t>
  </si>
  <si>
    <t>MPNCS    New Generation</t>
  </si>
  <si>
    <t>LGN100318</t>
  </si>
  <si>
    <t>Annual Elect Utilities Report</t>
  </si>
  <si>
    <t>SEVER2018</t>
  </si>
  <si>
    <t>2018 Severance Plan</t>
  </si>
  <si>
    <t>SEVERANCE</t>
  </si>
  <si>
    <t>General Severances</t>
  </si>
  <si>
    <t>PRF200031</t>
  </si>
  <si>
    <t>Valve Rel/Eval Chgs Inspc/Test</t>
  </si>
  <si>
    <t>PRF040182</t>
  </si>
  <si>
    <t>Pzr Spray Valves 1-NRV-163 4</t>
  </si>
  <si>
    <t>PRF040177</t>
  </si>
  <si>
    <t>U2 ESW Pump Motors</t>
  </si>
  <si>
    <t>NBNANDA</t>
  </si>
  <si>
    <t>Non Bu Anda</t>
  </si>
  <si>
    <t>Cap Blkt - Other</t>
  </si>
  <si>
    <t>TCOM-CB-Multiple</t>
  </si>
  <si>
    <t>000007382</t>
  </si>
  <si>
    <t>NDM</t>
  </si>
  <si>
    <t>PRF090200</t>
  </si>
  <si>
    <t>DC Cook 73.55 Gap Assessment</t>
  </si>
  <si>
    <t>PRF040167</t>
  </si>
  <si>
    <t>PRF040234</t>
  </si>
  <si>
    <t>Replace 1-BATT-AB</t>
  </si>
  <si>
    <t>RPA005030</t>
  </si>
  <si>
    <t>Rpa005030</t>
  </si>
  <si>
    <t>RPA005030    Rpa005030</t>
  </si>
  <si>
    <t>Cap Stnd-RMR</t>
  </si>
  <si>
    <t>TRMCS    Cap Stnd-RMR</t>
  </si>
  <si>
    <t>PRF150093</t>
  </si>
  <si>
    <t>Sftwre U2 FWH HMI Hrtbt</t>
  </si>
  <si>
    <t>PRF090171</t>
  </si>
  <si>
    <t>RC Loop CASS Pipe Flaw Eval</t>
  </si>
  <si>
    <t>PRF100001</t>
  </si>
  <si>
    <t>Win CDMS System Upgrade</t>
  </si>
  <si>
    <t>PRF090251</t>
  </si>
  <si>
    <t>2009 DEI Lab Capital Purchases</t>
  </si>
  <si>
    <t>Facilities Cap Blanket</t>
  </si>
  <si>
    <t>Building Projects Cap Std</t>
  </si>
  <si>
    <t>BLDCS    Building Projects Cap Std</t>
  </si>
  <si>
    <t>PRF120027</t>
  </si>
  <si>
    <t>Rplc Remote Monitoring Sys</t>
  </si>
  <si>
    <t>PRF160011</t>
  </si>
  <si>
    <t>ERG Rev 3 - OPS Procedures</t>
  </si>
  <si>
    <t>PRF160010</t>
  </si>
  <si>
    <t>OPS Electronic Proced Carts</t>
  </si>
  <si>
    <t>PRF090248</t>
  </si>
  <si>
    <t>Boric Acid Heat Mod</t>
  </si>
  <si>
    <t>PRF220061</t>
  </si>
  <si>
    <t>Ops Instr Dev Lab Touchscreens</t>
  </si>
  <si>
    <t>PRF210008</t>
  </si>
  <si>
    <t>AOV Point of Use Filtration RC</t>
  </si>
  <si>
    <t>PRF170123</t>
  </si>
  <si>
    <t>Hose Monsters for Flow Testing</t>
  </si>
  <si>
    <t>RPN017995</t>
  </si>
  <si>
    <t>Intk Struct 1 2-Ome-43-1</t>
  </si>
  <si>
    <t>RPN013182</t>
  </si>
  <si>
    <t>N 1P270 Repl Screenwash Strner</t>
  </si>
  <si>
    <t>RPN016211</t>
  </si>
  <si>
    <t>N 2-Rpa-605 Rplc Edg Wtr Meter</t>
  </si>
  <si>
    <t>RPA005066</t>
  </si>
  <si>
    <t>1-RPA-5066 MD/TDAFP Casing</t>
  </si>
  <si>
    <t>Cust Serv Residential Upgrade</t>
  </si>
  <si>
    <t>Cap Stnd - Env New Outage</t>
  </si>
  <si>
    <t>ENOCS    Cap Stnd - Env New Outage</t>
  </si>
  <si>
    <t>PRF200041</t>
  </si>
  <si>
    <t>PRF055042</t>
  </si>
  <si>
    <t>U1 TDAFP Turbine Vibration Mon</t>
  </si>
  <si>
    <t>PRF060009</t>
  </si>
  <si>
    <t>U2 Rx Prot Sys Chan B/P Mod</t>
  </si>
  <si>
    <t>RPA005051</t>
  </si>
  <si>
    <t>Rpa005051</t>
  </si>
  <si>
    <t>Cap Blkt - Env Repl Outage</t>
  </si>
  <si>
    <t>FACILITY</t>
  </si>
  <si>
    <t>Facility</t>
  </si>
  <si>
    <t>FAN102853</t>
  </si>
  <si>
    <t>Labor Accrual Project</t>
  </si>
  <si>
    <t>FAN102854</t>
  </si>
  <si>
    <t>Labor Dist Under Reported Time</t>
  </si>
  <si>
    <t>FFNONOM</t>
  </si>
  <si>
    <t>Fin Fore Non OM</t>
  </si>
  <si>
    <t>PRF110078</t>
  </si>
  <si>
    <t>Repair EPN</t>
  </si>
  <si>
    <t>000004687</t>
  </si>
  <si>
    <t>Mechanical</t>
  </si>
  <si>
    <t>PRF080007</t>
  </si>
  <si>
    <t>Maint I&amp;C Staff Aug</t>
  </si>
  <si>
    <t>RPA005232</t>
  </si>
  <si>
    <t>RPA5532 Inst Ladders Guard Rai</t>
  </si>
  <si>
    <t>000008768</t>
  </si>
  <si>
    <t>Env Plan Conesville5-6 SNCR</t>
  </si>
  <si>
    <t>000008768    Env Plan Conesville5-6 SNCR</t>
  </si>
  <si>
    <t>000017005</t>
  </si>
  <si>
    <t>Accretion O&amp;M Expense</t>
  </si>
  <si>
    <t>000017315</t>
  </si>
  <si>
    <t>SSA Clearing Push in Budget</t>
  </si>
  <si>
    <t>PRF180055</t>
  </si>
  <si>
    <t>PRT Slotted Holes Allow Movmnt</t>
  </si>
  <si>
    <t>PRF180136</t>
  </si>
  <si>
    <t>Visitor Center Lower Lvl Reno</t>
  </si>
  <si>
    <t>PRF180083</t>
  </si>
  <si>
    <t>LocoDocs Locomotive Repairs</t>
  </si>
  <si>
    <t>PRF090228</t>
  </si>
  <si>
    <t>U2 RCP Seal Failure Root Cause</t>
  </si>
  <si>
    <t>000020393</t>
  </si>
  <si>
    <t>000020393    INBluffPointWind</t>
  </si>
  <si>
    <t>IN IPP/WIND</t>
  </si>
  <si>
    <t>000022067</t>
  </si>
  <si>
    <t>CSP to OPCo-D Merger</t>
  </si>
  <si>
    <t>000022067    CSP to OPCo-D Merger</t>
  </si>
  <si>
    <t>PRF070248</t>
  </si>
  <si>
    <t>EDG Fuel Oil Tank Inspection</t>
  </si>
  <si>
    <t>PRF060063</t>
  </si>
  <si>
    <t>NEI Prot 03-08-PB Matl</t>
  </si>
  <si>
    <t>PRF100093</t>
  </si>
  <si>
    <t>Sprinkler Head (2022)</t>
  </si>
  <si>
    <t>PRF210074</t>
  </si>
  <si>
    <t>Sprinkler Head (2030)</t>
  </si>
  <si>
    <t>PRF200061</t>
  </si>
  <si>
    <t>Mat Center Brick/Soffit Repair</t>
  </si>
  <si>
    <t>PRF040183</t>
  </si>
  <si>
    <t>2-NRV-163  164  pzr spray vlvs</t>
  </si>
  <si>
    <t>PRF040475</t>
  </si>
  <si>
    <t>Unit 1 HP Turbine</t>
  </si>
  <si>
    <t>ADJBRET</t>
  </si>
  <si>
    <t>Board Retreat Adjustments</t>
  </si>
  <si>
    <t>General Expense</t>
  </si>
  <si>
    <t>Asset Improvement - Other</t>
  </si>
  <si>
    <t>AMICS    Advanced Metering Infrastruct</t>
  </si>
  <si>
    <t>PRF040653</t>
  </si>
  <si>
    <t>U2 Reconfigure FW Isolation</t>
  </si>
  <si>
    <t>PRF060080</t>
  </si>
  <si>
    <t>Offsite Rad Dose Analysis</t>
  </si>
  <si>
    <t>PRF070324</t>
  </si>
  <si>
    <t>Railroad Tie Replacements</t>
  </si>
  <si>
    <t>PRF100044</t>
  </si>
  <si>
    <t>U1 Augmented CTS Exam</t>
  </si>
  <si>
    <t>PRF040427</t>
  </si>
  <si>
    <t>U1 Condenser Booster Pump</t>
  </si>
  <si>
    <t>PRF055040</t>
  </si>
  <si>
    <t>u1 esw vibration monitoring sa</t>
  </si>
  <si>
    <t>PRF110038</t>
  </si>
  <si>
    <t>Repair EPN/Stud Tensioner</t>
  </si>
  <si>
    <t>PRF110014</t>
  </si>
  <si>
    <t>Carbon 14 testing support</t>
  </si>
  <si>
    <t>PRF100005</t>
  </si>
  <si>
    <t>Remove 1-IRV-50</t>
  </si>
  <si>
    <t>PRF040084</t>
  </si>
  <si>
    <t>U1 Containment Jib Crane Plate</t>
  </si>
  <si>
    <t>PRF100031</t>
  </si>
  <si>
    <t>Trng Cntr - Rad Prot Lab</t>
  </si>
  <si>
    <t>PRF100033</t>
  </si>
  <si>
    <t>Trng Cntr - ICRP Room</t>
  </si>
  <si>
    <t>FAN013176</t>
  </si>
  <si>
    <t>Accounting Services It Work</t>
  </si>
  <si>
    <t>000006398</t>
  </si>
  <si>
    <t>GL O&amp;M Enhancements</t>
  </si>
  <si>
    <t>000000326</t>
  </si>
  <si>
    <t>Adm. Expenses Proj</t>
  </si>
  <si>
    <t>000007031</t>
  </si>
  <si>
    <t>2004 Fleet Blanket SEP-TX-Dist</t>
  </si>
  <si>
    <t>PRF060001</t>
  </si>
  <si>
    <t>U1 NESW strainer</t>
  </si>
  <si>
    <t>PRF040594</t>
  </si>
  <si>
    <t>Instl U2 Steam Gen Recirc Cpbl</t>
  </si>
  <si>
    <t>PRF110125</t>
  </si>
  <si>
    <t>1-PP-5S Hotwell Pump Overhaul</t>
  </si>
  <si>
    <t>000009230</t>
  </si>
  <si>
    <t>U1 Cycle 24 RFO - Amortization</t>
  </si>
  <si>
    <t>000009231</t>
  </si>
  <si>
    <t>U1 Cycle 25 RFO - Actuals</t>
  </si>
  <si>
    <t>RPN103363</t>
  </si>
  <si>
    <t>Cycle 17 General</t>
  </si>
  <si>
    <t>IT380CCIC</t>
  </si>
  <si>
    <t>Cloud Comp Imp Cost OH Transco</t>
  </si>
  <si>
    <t>IT380CCIC    Cloud Comp Imp Cost OH Transco</t>
  </si>
  <si>
    <t>000023694</t>
  </si>
  <si>
    <t>Fleet Rep/Add Bkt AEP RiverOps</t>
  </si>
  <si>
    <t>LFLTRA327</t>
  </si>
  <si>
    <t>LFLTRA327    Fleet Rep/Add Bkt-AEP RiverOps</t>
  </si>
  <si>
    <t>PRF040137</t>
  </si>
  <si>
    <t>U1 Digital Feedwater Controls</t>
  </si>
  <si>
    <t>PRF040141</t>
  </si>
  <si>
    <t>000017348</t>
  </si>
  <si>
    <t>U2C22 RFO Amortization Unit 2</t>
  </si>
  <si>
    <t>000017330</t>
  </si>
  <si>
    <t>U1C30 RFO Actuals Unit 1</t>
  </si>
  <si>
    <t>RPA005052</t>
  </si>
  <si>
    <t>RCS Hydrogen and Oxygen Analy</t>
  </si>
  <si>
    <t>PRF060079</t>
  </si>
  <si>
    <t>OUTSIDE DEBRIS HANDLING cRANE</t>
  </si>
  <si>
    <t>000017343</t>
  </si>
  <si>
    <t>U1C33 RFO Deferrals Unit 1</t>
  </si>
  <si>
    <t>000024449</t>
  </si>
  <si>
    <t>Fleet Repl/Add LEA Blkt KP G</t>
  </si>
  <si>
    <t>LFLTRO117</t>
  </si>
  <si>
    <t>LFLTRO117    Fleet Roll/Refinan Lease Blkt</t>
  </si>
  <si>
    <t>000023063</t>
  </si>
  <si>
    <t>Fleet Roll/Ref Lease Blk-KY G</t>
  </si>
  <si>
    <t>LFLTRA117</t>
  </si>
  <si>
    <t>LFLTRA117    Fleet Repl/Add LEA Bkt KYPCo-G</t>
  </si>
  <si>
    <t>000023072</t>
  </si>
  <si>
    <t>Fleet Repl/Add LEA Blkt TCC-T</t>
  </si>
  <si>
    <t>LFLTRA169</t>
  </si>
  <si>
    <t>LFLTRA169    Fleet Repl/Add LEA Blkt TCC-T</t>
  </si>
  <si>
    <t>Cap Blkt - Mine Plant</t>
  </si>
  <si>
    <t>Cap Stnd - Mine Plant</t>
  </si>
  <si>
    <t>PSIOVRHED</t>
  </si>
  <si>
    <t>Performance Share Incentive Pl</t>
  </si>
  <si>
    <t>000004635</t>
  </si>
  <si>
    <t>RPA5546 U2C14 RX Head Inspect</t>
  </si>
  <si>
    <t>000017336</t>
  </si>
  <si>
    <t>U1C31 RFO Amortization Unit 1</t>
  </si>
  <si>
    <t>IT1691255</t>
  </si>
  <si>
    <t>Adv Cyber Security Tools-TC-T</t>
  </si>
  <si>
    <t>IT1691255    Adv Cyber Security Tools-TC-T</t>
  </si>
  <si>
    <t>000020534</t>
  </si>
  <si>
    <t>Fleet Roll/Refin Blk SWEPCO- G</t>
  </si>
  <si>
    <t>LFLTRO168</t>
  </si>
  <si>
    <t>LFLTRO168    Fleet Roll/Refinan Lease Blkt</t>
  </si>
  <si>
    <t>000020775</t>
  </si>
  <si>
    <t>Gallipolis Service Center</t>
  </si>
  <si>
    <t>REPO13SAV</t>
  </si>
  <si>
    <t>Repositioning Savings - Known</t>
  </si>
  <si>
    <t>REPO13TBD</t>
  </si>
  <si>
    <t>Repositioning Savings - TBD</t>
  </si>
  <si>
    <t>RSMGNLGNT</t>
  </si>
  <si>
    <t>Lignite Plt for Reserve Margin</t>
  </si>
  <si>
    <t>RSMGNLGNT    Lignite Plt for Reserve Margin</t>
  </si>
  <si>
    <t>Cap Blkt-Sta Equip Replacemt</t>
  </si>
  <si>
    <t>PRF120039</t>
  </si>
  <si>
    <t>1-CRV-445 &amp; 2-CRF-445</t>
  </si>
  <si>
    <t>PRF120130</t>
  </si>
  <si>
    <t>SSVP Office Remodel</t>
  </si>
  <si>
    <t>ITDIS1989</t>
  </si>
  <si>
    <t>MACSS DER Capabilities</t>
  </si>
  <si>
    <t>ITDIS1989    MACSS DER Capabilities</t>
  </si>
  <si>
    <t>ITGEN0148</t>
  </si>
  <si>
    <t>FEL PM 2006 Q4 Release</t>
  </si>
  <si>
    <t>ITGEN0148    FEL PM 2006 Q4 Release</t>
  </si>
  <si>
    <t>ITGEN0187</t>
  </si>
  <si>
    <t>NRX Asset Hub - Enterprise</t>
  </si>
  <si>
    <t>ITGEN0187    NRX Asset Hub - Enterprise</t>
  </si>
  <si>
    <t>SEVER2015</t>
  </si>
  <si>
    <t>2015 Severance Plan</t>
  </si>
  <si>
    <t>RPN100810</t>
  </si>
  <si>
    <t>South Texas Project Costs</t>
  </si>
  <si>
    <t>RPN100809</t>
  </si>
  <si>
    <t>South Texas Project Oversite</t>
  </si>
  <si>
    <t>PRF120106</t>
  </si>
  <si>
    <t>FLag Pole Electrical</t>
  </si>
  <si>
    <t>000009435</t>
  </si>
  <si>
    <t>Win2000 Clinet Migration</t>
  </si>
  <si>
    <t>000009453</t>
  </si>
  <si>
    <t>IT1901421</t>
  </si>
  <si>
    <t>Maximo Imp - IM - Nuc</t>
  </si>
  <si>
    <t>IT1901421    Maximo Imp - IM - Nuc</t>
  </si>
  <si>
    <t>000009222</t>
  </si>
  <si>
    <t>U1 Cycle 22 RFO - Amortizaion</t>
  </si>
  <si>
    <t>RPA005050</t>
  </si>
  <si>
    <t>Rpa005050</t>
  </si>
  <si>
    <t>PRF110127</t>
  </si>
  <si>
    <t>2-PP-5M Hotwell Pump Overhaul</t>
  </si>
  <si>
    <t>PRF110127    2-PP-5M Hotwell Pump Overhaul</t>
  </si>
  <si>
    <t>PRF060052</t>
  </si>
  <si>
    <t>ESW Pmp Vibration/Reliability</t>
  </si>
  <si>
    <t>000009462</t>
  </si>
  <si>
    <t>infrstructure for webMethods</t>
  </si>
  <si>
    <t>000009467</t>
  </si>
  <si>
    <t>000006720</t>
  </si>
  <si>
    <t>HOIS Support</t>
  </si>
  <si>
    <t>RPA004885</t>
  </si>
  <si>
    <t>2-Rpa-4885</t>
  </si>
  <si>
    <t>RPA005093</t>
  </si>
  <si>
    <t>Replace Dg Start Air Piping &amp;</t>
  </si>
  <si>
    <t>RPA014631</t>
  </si>
  <si>
    <t>2-Rpa-4605</t>
  </si>
  <si>
    <t>FAN012880</t>
  </si>
  <si>
    <t>Payroll/Itr - Blanket</t>
  </si>
  <si>
    <t>FAN011248</t>
  </si>
  <si>
    <t>It Tax - Blanket</t>
  </si>
  <si>
    <t>X00000362</t>
  </si>
  <si>
    <t>X00000362    For Property Acctg Use Only</t>
  </si>
  <si>
    <t>000003597</t>
  </si>
  <si>
    <t>Allowance Management System</t>
  </si>
  <si>
    <t>000003597    Allowance Management System</t>
  </si>
  <si>
    <t>000007894</t>
  </si>
  <si>
    <t>000007894    AEPES Cap SW Alloc X00000348</t>
  </si>
  <si>
    <t>IT1851352</t>
  </si>
  <si>
    <t>Data Cntr 2 - AEP Energy Servi</t>
  </si>
  <si>
    <t>IT1851352    Data Cntr 2 - AEP Energy Servi</t>
  </si>
  <si>
    <t>RPA004744</t>
  </si>
  <si>
    <t>2-Rpa-4744</t>
  </si>
  <si>
    <t>RPA000721</t>
  </si>
  <si>
    <t>Rpa000721</t>
  </si>
  <si>
    <t>000017353</t>
  </si>
  <si>
    <t>U2C24 Refueling Outage Unit 2</t>
  </si>
  <si>
    <t>000007524</t>
  </si>
  <si>
    <t>Chemistry</t>
  </si>
  <si>
    <t>FAN016403</t>
  </si>
  <si>
    <t>Payroll/Itr - Base</t>
  </si>
  <si>
    <t>000021708</t>
  </si>
  <si>
    <t>INSBROKER</t>
  </si>
  <si>
    <t>Insurance Broker Fees</t>
  </si>
  <si>
    <t>000007900</t>
  </si>
  <si>
    <t>000007900    AEPES Cap SW Alloc X00000348</t>
  </si>
  <si>
    <t>000006458</t>
  </si>
  <si>
    <t>IT Corp Apps- Legal Litigation</t>
  </si>
  <si>
    <t>PRF230061</t>
  </si>
  <si>
    <t>1 Watthour Meter, CVT, Total</t>
  </si>
  <si>
    <t>SHRHLDRMD</t>
  </si>
  <si>
    <t>Shareholder expenses Model</t>
  </si>
  <si>
    <t>PROFSVCPB</t>
  </si>
  <si>
    <t>Prof Services-CPB Model</t>
  </si>
  <si>
    <t>PROFSVACT</t>
  </si>
  <si>
    <t>Prof Services-Acctg Model</t>
  </si>
  <si>
    <t>E7SOMODEL</t>
  </si>
  <si>
    <t>e7 Model for SOM</t>
  </si>
  <si>
    <t>IT1801421    Maximo Imp - KYP - T</t>
  </si>
  <si>
    <t>PRF070037</t>
  </si>
  <si>
    <t>RPN013709</t>
  </si>
  <si>
    <t>N U12 Misc Physical Restar Wrk</t>
  </si>
  <si>
    <t>RPA004881</t>
  </si>
  <si>
    <t>12-Rpa-4881</t>
  </si>
  <si>
    <t>RPA004913</t>
  </si>
  <si>
    <t>12-Rpa-4913</t>
  </si>
  <si>
    <t>000004702</t>
  </si>
  <si>
    <t>2003 NMIB</t>
  </si>
  <si>
    <t>PRF120091</t>
  </si>
  <si>
    <t>Brass Shack Renovation</t>
  </si>
  <si>
    <t>PRF110024</t>
  </si>
  <si>
    <t>Rplc FW  Condensate DO Inst</t>
  </si>
  <si>
    <t>BRANDGMDL</t>
  </si>
  <si>
    <t>Branding_Sponsorships</t>
  </si>
  <si>
    <t>CAPSMOVHA</t>
  </si>
  <si>
    <t>CAPS_Treas OH SOM model-AEPSC</t>
  </si>
  <si>
    <t>VEHCAMERA</t>
  </si>
  <si>
    <t>Security Cameras for Vehicles</t>
  </si>
  <si>
    <t>000009288</t>
  </si>
  <si>
    <t>Legal Fees for Optimization</t>
  </si>
  <si>
    <t>IT180CCIC    Cloud Computing Imp Cost-KyP T</t>
  </si>
  <si>
    <t>IT1811374</t>
  </si>
  <si>
    <t>IBM ELA Licenses - Gen Res</t>
  </si>
  <si>
    <t>IT1811374    IBM ELA Licenses - Gen Res</t>
  </si>
  <si>
    <t>IT1811421</t>
  </si>
  <si>
    <t>IT1811421    Maximo Imp - AEP Gen Res</t>
  </si>
  <si>
    <t>IT181CCIC</t>
  </si>
  <si>
    <t>Cloud Computing Imp Cost-AEPGR</t>
  </si>
  <si>
    <t>IT181CCIC    Cloud Computing Imp Cost-AEPGR</t>
  </si>
  <si>
    <t>PRF080031</t>
  </si>
  <si>
    <t>U2 EDG Lift Points</t>
  </si>
  <si>
    <t>PRF080020</t>
  </si>
  <si>
    <t>1 2 RMS HUB Lantronix Upgrd</t>
  </si>
  <si>
    <t>000001705</t>
  </si>
  <si>
    <t>RPA4925 2 Rest Des Line Basis</t>
  </si>
  <si>
    <t>PRF110035</t>
  </si>
  <si>
    <t>Leak Rate Monitors for LLRT</t>
  </si>
  <si>
    <t>PRF100055</t>
  </si>
  <si>
    <t>Site Parking Upgrade Project</t>
  </si>
  <si>
    <t>PRF100055    Site Parking Upgrade Project</t>
  </si>
  <si>
    <t>PRF100037</t>
  </si>
  <si>
    <t>U1 Rmv Obs Gen Metering Convtr</t>
  </si>
  <si>
    <t>ACTGMEMCO</t>
  </si>
  <si>
    <t>ACTG - MEMCO TO PS</t>
  </si>
  <si>
    <t>PRF040613</t>
  </si>
  <si>
    <t>U2 AFW Room Cooler Drip Pans</t>
  </si>
  <si>
    <t>PRF055053</t>
  </si>
  <si>
    <t>U1 Normal ESW Supply to EDG VL</t>
  </si>
  <si>
    <t>FINBDPROJ</t>
  </si>
  <si>
    <t>FASP Budget Project</t>
  </si>
  <si>
    <t>IT1721255</t>
  </si>
  <si>
    <t>Adv Cyber Security Tools-AEP R</t>
  </si>
  <si>
    <t>IT1721255    Adv Cyber Security Tools-AEP R</t>
  </si>
  <si>
    <t>PRF230059</t>
  </si>
  <si>
    <t>Add Accumulators Primary Water</t>
  </si>
  <si>
    <t>PRF110037</t>
  </si>
  <si>
    <t>Procure new EPN</t>
  </si>
  <si>
    <t>PRF111013</t>
  </si>
  <si>
    <t>Inspection Cameras</t>
  </si>
  <si>
    <t>PRF110057</t>
  </si>
  <si>
    <t>Rplc 2-BAT-BOP Battery</t>
  </si>
  <si>
    <t>000020921</t>
  </si>
  <si>
    <t>Project Arc (retail study)</t>
  </si>
  <si>
    <t>000010914</t>
  </si>
  <si>
    <t>Test SDR CHG000000777104</t>
  </si>
  <si>
    <t>IT175BILL</t>
  </si>
  <si>
    <t>Corp Prgrm Billing - AEP Energ</t>
  </si>
  <si>
    <t>IT175BILL    Corp Prgrm Billing - AEP Energ</t>
  </si>
  <si>
    <t>Fleet RO Lease Blkt-KGPCo Tran</t>
  </si>
  <si>
    <t>LFLTRO260</t>
  </si>
  <si>
    <t>LFLTRO260    Fleet Rollover Blkt-KGPCo Tran</t>
  </si>
  <si>
    <t>PRF110108</t>
  </si>
  <si>
    <t>U2 Chlorine Sample Pump</t>
  </si>
  <si>
    <t>PRF230029</t>
  </si>
  <si>
    <t>Rplc Multi-Func Devic/Printers</t>
  </si>
  <si>
    <t>FAN008597</t>
  </si>
  <si>
    <t>Isd - Integrated Financial Sys</t>
  </si>
  <si>
    <t>000006383</t>
  </si>
  <si>
    <t>DIPR O&amp;M Enhancements</t>
  </si>
  <si>
    <t>000006387</t>
  </si>
  <si>
    <t>LAD Proposals</t>
  </si>
  <si>
    <t>000000230</t>
  </si>
  <si>
    <t>Aviation Expense Proj.</t>
  </si>
  <si>
    <t>ITUOP0159</t>
  </si>
  <si>
    <t>000009540</t>
  </si>
  <si>
    <t>Pool Settlement Rewrite</t>
  </si>
  <si>
    <t>IT1171331</t>
  </si>
  <si>
    <t>Cognos - KYP - G</t>
  </si>
  <si>
    <t>IT1171331    Cognos - KYP - G</t>
  </si>
  <si>
    <t>000006799</t>
  </si>
  <si>
    <t>000006804</t>
  </si>
  <si>
    <t>HR Discretionary O&amp;M</t>
  </si>
  <si>
    <t>000011046</t>
  </si>
  <si>
    <t>Distr.Circuit Reliability Tool</t>
  </si>
  <si>
    <t>000011046    Distr.Circuit Reliability Tool</t>
  </si>
  <si>
    <t>ITUOP0192</t>
  </si>
  <si>
    <t>MACSS 2007 Misc Enhancements</t>
  </si>
  <si>
    <t>ITUOP0192    MACSS 2007 Misc Enhancements</t>
  </si>
  <si>
    <t>IT1001323</t>
  </si>
  <si>
    <t>High Avail Data Ctr-AEP Inc</t>
  </si>
  <si>
    <t>IT1001323    High Avail Data Ctr-AEP Inc</t>
  </si>
  <si>
    <t>IT1001421</t>
  </si>
  <si>
    <t>Maximo Imp - AEP Inc</t>
  </si>
  <si>
    <t>IT1001421    Maximo Imp - AEP Inc</t>
  </si>
  <si>
    <t>IT1191323</t>
  </si>
  <si>
    <t>High Avail Data Ctr-TN-D</t>
  </si>
  <si>
    <t>IT1191323    High Avail Data Ctr-TN-D</t>
  </si>
  <si>
    <t>IT1191331</t>
  </si>
  <si>
    <t>Cognos - TN - D</t>
  </si>
  <si>
    <t>IT1191331    Cognos - TN - D</t>
  </si>
  <si>
    <t>IT1191352</t>
  </si>
  <si>
    <t>Data Cntr 2 - AEPTN Distributi</t>
  </si>
  <si>
    <t>IT1191352    Data Cntr 2 - AEPTN Distributi</t>
  </si>
  <si>
    <t>IT1191421</t>
  </si>
  <si>
    <t>Maximo Imp - TN - D</t>
  </si>
  <si>
    <t>IT1191421    Maximo Imp - TN - D</t>
  </si>
  <si>
    <t>000019110</t>
  </si>
  <si>
    <t>2010 Fleet Blanket - KTY-G</t>
  </si>
  <si>
    <t>IT1011421</t>
  </si>
  <si>
    <t>Maximo Imp - AEP Utilities</t>
  </si>
  <si>
    <t>IT1011421    Maximo Imp - AEP Utilities</t>
  </si>
  <si>
    <t>000014909</t>
  </si>
  <si>
    <t>Install flight sys HawkerN50AE</t>
  </si>
  <si>
    <t>000006597</t>
  </si>
  <si>
    <t>000019118</t>
  </si>
  <si>
    <t>2010 Fleet Blanket - AEP TxC-D</t>
  </si>
  <si>
    <t>000017702</t>
  </si>
  <si>
    <t>2009 Fleet Blanket IM   D</t>
  </si>
  <si>
    <t>000017706</t>
  </si>
  <si>
    <t>2009 Fleet Blanket KTY   D</t>
  </si>
  <si>
    <t>IT1041323</t>
  </si>
  <si>
    <t>High Avail Data Ctr-Cardinal</t>
  </si>
  <si>
    <t>IT1041323    High Avail Data Ctr-Cardinal</t>
  </si>
  <si>
    <t>IT1101331</t>
  </si>
  <si>
    <t>Cognos - KYP - D</t>
  </si>
  <si>
    <t>IT1101331    Cognos - KYP - D</t>
  </si>
  <si>
    <t>000011540</t>
  </si>
  <si>
    <t>SPP &amp; EIS Market Integration</t>
  </si>
  <si>
    <t>ITUOP0627</t>
  </si>
  <si>
    <t>DWMS Release</t>
  </si>
  <si>
    <t>ITUOP0628</t>
  </si>
  <si>
    <t>EEMSPMIS Update</t>
  </si>
  <si>
    <t>ITUOP0630</t>
  </si>
  <si>
    <t>Fieldview</t>
  </si>
  <si>
    <t>2005 Fleet Blanket AP-Trans</t>
  </si>
  <si>
    <t>000017714</t>
  </si>
  <si>
    <t>2009 Fleet Blanket WP   D</t>
  </si>
  <si>
    <t>000017716</t>
  </si>
  <si>
    <t>2009 Fleet Blanket TXC   D</t>
  </si>
  <si>
    <t>000006541</t>
  </si>
  <si>
    <t>LIG Infra O &amp; M Support</t>
  </si>
  <si>
    <t>000006543</t>
  </si>
  <si>
    <t>LIG SCADA O&amp;M Support</t>
  </si>
  <si>
    <t>000006544</t>
  </si>
  <si>
    <t>HPL SCADA O&amp;M Applic Support</t>
  </si>
  <si>
    <t>000006569</t>
  </si>
  <si>
    <t>000009828</t>
  </si>
  <si>
    <t>2005 Fleet Blanket KyP-Dist</t>
  </si>
  <si>
    <t>2005 Fleet Blanket KgP-Dist</t>
  </si>
  <si>
    <t>000002438</t>
  </si>
  <si>
    <t>2003 Fleet AEP OP CO Blanket</t>
  </si>
  <si>
    <t>000006182</t>
  </si>
  <si>
    <t>PeopleSoft FCM 8.8 Upgrade</t>
  </si>
  <si>
    <t>000006182    PeopleSoft FCM 8.8 Upgrade</t>
  </si>
  <si>
    <t>000006189</t>
  </si>
  <si>
    <t>IKW Upgrade for Passport V10</t>
  </si>
  <si>
    <t>000006189    IKW Upgrade for Passport V10</t>
  </si>
  <si>
    <t>000006576</t>
  </si>
  <si>
    <t>Human Resources Discretionary</t>
  </si>
  <si>
    <t>000006851</t>
  </si>
  <si>
    <t>PassPort CNP 10.x Implement</t>
  </si>
  <si>
    <t>000006851    PassPort CNP 10.x Implement</t>
  </si>
  <si>
    <t>ITUOP1298</t>
  </si>
  <si>
    <t>DOMA-CAP-Google Plug-in for Po</t>
  </si>
  <si>
    <t>ITUOP1298    DOMA-CAP-Google Plug-in for Po</t>
  </si>
  <si>
    <t>000002874</t>
  </si>
  <si>
    <t>ITSSV1259</t>
  </si>
  <si>
    <t>IBM 2013 ELA - Equipment</t>
  </si>
  <si>
    <t>ITSSV1263</t>
  </si>
  <si>
    <t>Electronic Personnel File</t>
  </si>
  <si>
    <t>ITSSV1263    Electronic Personnel File</t>
  </si>
  <si>
    <t>ITUOP1269</t>
  </si>
  <si>
    <t>Distr Design Stdo</t>
  </si>
  <si>
    <t>ITUOP1269    Distr Design Stdo</t>
  </si>
  <si>
    <t>000009121</t>
  </si>
  <si>
    <t>Distribution Notes Support</t>
  </si>
  <si>
    <t>000009125</t>
  </si>
  <si>
    <t>Distribution Web Support</t>
  </si>
  <si>
    <t>ITGEN0608</t>
  </si>
  <si>
    <t>PI to StackCentral</t>
  </si>
  <si>
    <t>000003284</t>
  </si>
  <si>
    <t>AEPSC Disk Storage Array</t>
  </si>
  <si>
    <t>000006330</t>
  </si>
  <si>
    <t>Distributed Database Farm</t>
  </si>
  <si>
    <t>000006330    Distributed Database Farm</t>
  </si>
  <si>
    <t>000006344</t>
  </si>
  <si>
    <t>ADABAS Retirement</t>
  </si>
  <si>
    <t>000006344    ADABAS Retirement</t>
  </si>
  <si>
    <t>000006345</t>
  </si>
  <si>
    <t>Treasury Base Support</t>
  </si>
  <si>
    <t>ITSSV0678</t>
  </si>
  <si>
    <t>c-Class Blade Infra. for 1 RP</t>
  </si>
  <si>
    <t>ITSSV1980</t>
  </si>
  <si>
    <t>IDAA Appliance Lifecycle</t>
  </si>
  <si>
    <t>ITSSV1980    IDAA Appliance Lifecycle</t>
  </si>
  <si>
    <t>ITSSV1999</t>
  </si>
  <si>
    <t>Cook Business LAN Lifecycle</t>
  </si>
  <si>
    <t>ITSSV1999    Cook Business LAN Lifecycle</t>
  </si>
  <si>
    <t>000002380</t>
  </si>
  <si>
    <t>000002383</t>
  </si>
  <si>
    <t>000002411</t>
  </si>
  <si>
    <t>IT110ADMS</t>
  </si>
  <si>
    <t>ADMS Imp DSN DNEX-KYP D</t>
  </si>
  <si>
    <t>IT110ADMS    ADMS Imp DSN DNEX-KYP D</t>
  </si>
  <si>
    <t>IT1141255</t>
  </si>
  <si>
    <t>Adv Cyber Security Tools-PSO-T</t>
  </si>
  <si>
    <t>IT1141255    Adv Cyber Security Tools-PSO-T</t>
  </si>
  <si>
    <t>IT1981421</t>
  </si>
  <si>
    <t>Maximo Imp - PSO - G</t>
  </si>
  <si>
    <t>IT1981421    Maximo Imp - PSO - G</t>
  </si>
  <si>
    <t>IT198BILL</t>
  </si>
  <si>
    <t>Corp Prgrm Billing - PSO Gener</t>
  </si>
  <si>
    <t>IT198BILL    Corp Prgrm Billing - PSO Gener</t>
  </si>
  <si>
    <t>000002421</t>
  </si>
  <si>
    <t>000007335</t>
  </si>
  <si>
    <t>Remedy/Indus Review</t>
  </si>
  <si>
    <t>000007372</t>
  </si>
  <si>
    <t>DWMS OAR - Capital</t>
  </si>
  <si>
    <t>000007372    DWMS OAR - Capital</t>
  </si>
  <si>
    <t>IT1141323</t>
  </si>
  <si>
    <t>High Avail Data Ctr-PSO-T</t>
  </si>
  <si>
    <t>IT1141323    High Avail Data Ctr-PSO-T</t>
  </si>
  <si>
    <t>IT1141374</t>
  </si>
  <si>
    <t>IBM ELA Licenses - PSO - T</t>
  </si>
  <si>
    <t>IT1141374    IBM ELA Licenses - PSO - T</t>
  </si>
  <si>
    <t>IT114BILL</t>
  </si>
  <si>
    <t>Corp Prgrm Billing - PSO Trans</t>
  </si>
  <si>
    <t>IT114BILL    Corp Prgrm Billing - PSO Trans</t>
  </si>
  <si>
    <t>000009550</t>
  </si>
  <si>
    <t>650 MDCs for Dist and Cust.</t>
  </si>
  <si>
    <t>PRF040652</t>
  </si>
  <si>
    <t>U1 Reconfigure FW Energizer</t>
  </si>
  <si>
    <t>IT2001352</t>
  </si>
  <si>
    <t>Data Cntr 2 - WP Transmission</t>
  </si>
  <si>
    <t>IT2001352    Data Cntr 2 - WP Transmission</t>
  </si>
  <si>
    <t>SSN101976</t>
  </si>
  <si>
    <t>000019129</t>
  </si>
  <si>
    <t>2010 Fleet Blanket - AEP TxN-T</t>
  </si>
  <si>
    <t>GSWELLSTO</t>
  </si>
  <si>
    <t>ROOF REPLACEMENT AT WELLSTON</t>
  </si>
  <si>
    <t>ITSSV0623</t>
  </si>
  <si>
    <t>HR-Life Events Offboarding</t>
  </si>
  <si>
    <t>000019423</t>
  </si>
  <si>
    <t>Canton Computer Complex</t>
  </si>
  <si>
    <t>000006591</t>
  </si>
  <si>
    <t>IT Support Base</t>
  </si>
  <si>
    <t>000014125</t>
  </si>
  <si>
    <t>Lease Canton General SC</t>
  </si>
  <si>
    <t>000023074</t>
  </si>
  <si>
    <t>Fleet Repl/Add LEA Blkt PSO-T</t>
  </si>
  <si>
    <t>LFLTRA114</t>
  </si>
  <si>
    <t>LFLTRA114    Fleet Repl/Add LEA Blkt-PSO-T</t>
  </si>
  <si>
    <t>000019123</t>
  </si>
  <si>
    <t>2010 Fleet Blanket SWEP TX-D</t>
  </si>
  <si>
    <t>000006511</t>
  </si>
  <si>
    <t>O&amp;M Corporate Comm AEPNow</t>
  </si>
  <si>
    <t>ITSSV0288</t>
  </si>
  <si>
    <t>Indus Upgrade for OPCO Gen</t>
  </si>
  <si>
    <t>ITSSV0288    Indus Upgrade for OPCO Gen</t>
  </si>
  <si>
    <t>000006817</t>
  </si>
  <si>
    <t>Coal App Mgmt</t>
  </si>
  <si>
    <t>000006819</t>
  </si>
  <si>
    <t>UK Coal App Mgmt</t>
  </si>
  <si>
    <t>000006830</t>
  </si>
  <si>
    <t>Railworx App Mgmt</t>
  </si>
  <si>
    <t>000006836</t>
  </si>
  <si>
    <t>FDR App Mgmt</t>
  </si>
  <si>
    <t>ITGEN0584</t>
  </si>
  <si>
    <t>AMS- EPA CAIR NOX Consumption</t>
  </si>
  <si>
    <t>000012363</t>
  </si>
  <si>
    <t>EDW Production Environment</t>
  </si>
  <si>
    <t>000006277</t>
  </si>
  <si>
    <t>Peoplesoft Finance-Foreign Cur</t>
  </si>
  <si>
    <t>000006277    Peoplesoft Finance-Foreign Cur</t>
  </si>
  <si>
    <t>Indus Upgrade for APCO Gen</t>
  </si>
  <si>
    <t>ITSSV0298    Indus Upgrade for APCO Gen</t>
  </si>
  <si>
    <t>ITSSV0301</t>
  </si>
  <si>
    <t>Indus Upgrade for OPCO Distr</t>
  </si>
  <si>
    <t>ITSSV0301    Indus Upgrade for OPCO Distr</t>
  </si>
  <si>
    <t>000006530</t>
  </si>
  <si>
    <t>O&amp;M Corp Comp WebSite&amp;Enhanc</t>
  </si>
  <si>
    <t>000001570</t>
  </si>
  <si>
    <t>ITGEN0602</t>
  </si>
  <si>
    <t>Fuelworks- Regulatory Reports</t>
  </si>
  <si>
    <t>000006282</t>
  </si>
  <si>
    <t>Implement Z/OS 1.4 oper sys</t>
  </si>
  <si>
    <t>X00000409</t>
  </si>
  <si>
    <t>Ss-Swepco -D-It Capital</t>
  </si>
  <si>
    <t>X00000409    Ss-Swepco -D-It Capital</t>
  </si>
  <si>
    <t>IT1921323</t>
  </si>
  <si>
    <t>High Avail Data Ctr-TN-T</t>
  </si>
  <si>
    <t>IT1921323    High Avail Data Ctr-TN-T</t>
  </si>
  <si>
    <t>IT1921331</t>
  </si>
  <si>
    <t>Cognos - TN - T</t>
  </si>
  <si>
    <t>IT1921331    Cognos - TN - T</t>
  </si>
  <si>
    <t>IT1921421</t>
  </si>
  <si>
    <t>Maximo Imp - TN - T</t>
  </si>
  <si>
    <t>IT1921421    Maximo Imp - TN - T</t>
  </si>
  <si>
    <t>IT1921960</t>
  </si>
  <si>
    <t>Field Mobility iPAD LI - TXN T</t>
  </si>
  <si>
    <t>IT1921960    Field Mobility iPAD LI - TXN T</t>
  </si>
  <si>
    <t>IT1922013</t>
  </si>
  <si>
    <t>Field Mobility iPAD CI - TXN T</t>
  </si>
  <si>
    <t>IT1922013    Field Mobility iPAD CI - TXN T</t>
  </si>
  <si>
    <t>000002371</t>
  </si>
  <si>
    <t>ITGEN0603</t>
  </si>
  <si>
    <t>Fuelworks-Supplier Information</t>
  </si>
  <si>
    <t>ITGEN0606</t>
  </si>
  <si>
    <t>Miscellaneous EPA Mandated Emi</t>
  </si>
  <si>
    <t>000011295</t>
  </si>
  <si>
    <t>2006 FLEET BLANKET  KY - G</t>
  </si>
  <si>
    <t>2006 FLEET BLANKET KGP - D</t>
  </si>
  <si>
    <t>X00000410</t>
  </si>
  <si>
    <t>Ss-Wtu -D-It Capital</t>
  </si>
  <si>
    <t>X00000410    Ss-Wtu -D-It Capital</t>
  </si>
  <si>
    <t>X00000412</t>
  </si>
  <si>
    <t>Ss-Pso -D-It Capital</t>
  </si>
  <si>
    <t>X00000412    Ss-Pso -D-It Capital</t>
  </si>
  <si>
    <t>IT1941374</t>
  </si>
  <si>
    <t>IBM ELA Licenses - SEP - T</t>
  </si>
  <si>
    <t>IT1941374    IBM ELA Licenses - SEP - T</t>
  </si>
  <si>
    <t>IT194PCLC</t>
  </si>
  <si>
    <t>PC Lifecycle CI - 194</t>
  </si>
  <si>
    <t>IT194PCLC    PC Lifecycle CI - 194</t>
  </si>
  <si>
    <t>ITSSV1764</t>
  </si>
  <si>
    <t>IT P-Series Appliance Buyout</t>
  </si>
  <si>
    <t>ITSSV1764    IT P-Series Appliance Buyout</t>
  </si>
  <si>
    <t>ITSSV1771</t>
  </si>
  <si>
    <t>ITRM SOx 2020 Remediation</t>
  </si>
  <si>
    <t>ITSSV1771    ITRM SOx 2020 Remediation</t>
  </si>
  <si>
    <t>ITSSV1781</t>
  </si>
  <si>
    <t>IT Infrastructure Ent PKI Cert</t>
  </si>
  <si>
    <t>ITSSV1781    IT Infrastructure Ent PKI Cert</t>
  </si>
  <si>
    <t>ITSSV0487</t>
  </si>
  <si>
    <t>Indiana Meter Data Mgmt Pilot</t>
  </si>
  <si>
    <t>Maximo Imp - AP - T</t>
  </si>
  <si>
    <t>IT1501421    Maximo Imp - AP - T</t>
  </si>
  <si>
    <t>ITUOP1341</t>
  </si>
  <si>
    <t>Int Dist Op Plat - Lease - TCC</t>
  </si>
  <si>
    <t>ITUOP1341    Int Dist Op Plat - Lease - TCC</t>
  </si>
  <si>
    <t>ITUOP1343</t>
  </si>
  <si>
    <t>Int Dist Op Plat - Lease - OP</t>
  </si>
  <si>
    <t>ITUOP1343    Int Dist Op Plat - Lease - OP</t>
  </si>
  <si>
    <t>000010365</t>
  </si>
  <si>
    <t>SupplyChain SRM Tool</t>
  </si>
  <si>
    <t>000010365    SupplyChain SRM Tool</t>
  </si>
  <si>
    <t>000010401</t>
  </si>
  <si>
    <t>TERS DR Implementation Project</t>
  </si>
  <si>
    <t>ITSSV1674</t>
  </si>
  <si>
    <t>SCPFO-Power Advocate Renew</t>
  </si>
  <si>
    <t>ITSSV1682</t>
  </si>
  <si>
    <t>SCPFO Mobility Barcode RFID LI</t>
  </si>
  <si>
    <t>ITSSV1682    SCPFO Mobility Barcode RFID LI</t>
  </si>
  <si>
    <t>ITSSV1704</t>
  </si>
  <si>
    <t>Ecosys IT Application Support</t>
  </si>
  <si>
    <t>000006505</t>
  </si>
  <si>
    <t>SPEEDPro - Cap Blanket</t>
  </si>
  <si>
    <t>000006505    SPEEDPro - Cap Blanket</t>
  </si>
  <si>
    <t>2007 Fleet Blanket APCO-T</t>
  </si>
  <si>
    <t>MFD000211</t>
  </si>
  <si>
    <t>000019097</t>
  </si>
  <si>
    <t>2010 Fleet Blanket AEPSC</t>
  </si>
  <si>
    <t>2010 Fleet Blanket APCO-T</t>
  </si>
  <si>
    <t>ITSSV0356</t>
  </si>
  <si>
    <t>Internet Mail Gateway Servers</t>
  </si>
  <si>
    <t>000013465</t>
  </si>
  <si>
    <t>2007 Fleet Blanket I&amp;M-G</t>
  </si>
  <si>
    <t>000013467</t>
  </si>
  <si>
    <t>2007 Fleet Blanket KTY-D</t>
  </si>
  <si>
    <t>000013469</t>
  </si>
  <si>
    <t>2007 Fleet Blanket KTY-G</t>
  </si>
  <si>
    <t>2007 Fleet Blanket KGSP-D</t>
  </si>
  <si>
    <t>ITGEN0971</t>
  </si>
  <si>
    <t>GENCNP Primavera A&amp;P</t>
  </si>
  <si>
    <t>ITGEN0971    GENCNP Primavera A&amp;P</t>
  </si>
  <si>
    <t>000006949</t>
  </si>
  <si>
    <t>OATI Search Tool</t>
  </si>
  <si>
    <t>000006949    OATI Search Tool</t>
  </si>
  <si>
    <t>IT160BILL</t>
  </si>
  <si>
    <t>Corp Prgrm Billing - OPCO Tran</t>
  </si>
  <si>
    <t>IT160BILL    Corp Prgrm Billing - OPCO Tran</t>
  </si>
  <si>
    <t>IT160PCLC</t>
  </si>
  <si>
    <t>IT160PCLC    PC Lifecycle CI - 160</t>
  </si>
  <si>
    <t>IT1611331</t>
  </si>
  <si>
    <t>Cognos - SEPT - D</t>
  </si>
  <si>
    <t>IT1611331    Cognos - SEPT - D</t>
  </si>
  <si>
    <t>IT1611723</t>
  </si>
  <si>
    <t>CIS-Smart Grid Gateway-SWEPT D</t>
  </si>
  <si>
    <t>IT1611723    CIS-Smart Grid Gateway-SWEPT D</t>
  </si>
  <si>
    <t>000006366</t>
  </si>
  <si>
    <t>Cash Accounting Base</t>
  </si>
  <si>
    <t>000006371</t>
  </si>
  <si>
    <t>EPM/Mgt Reporting O&amp;M Enhanc</t>
  </si>
  <si>
    <t>ITGEN1080</t>
  </si>
  <si>
    <t>Cook Asset Suite Upgrade</t>
  </si>
  <si>
    <t>ITGEN1080    Cook Asset Suite Upgrade</t>
  </si>
  <si>
    <t>ITGEN1163</t>
  </si>
  <si>
    <t>EmpCenter 10CFR26 upgrade</t>
  </si>
  <si>
    <t>ITGEN1163    EmpCenter 10CFR26 upgrade</t>
  </si>
  <si>
    <t>000018096</t>
  </si>
  <si>
    <t>2009 FLEET BLANKET ADD AEPTXCD</t>
  </si>
  <si>
    <t>IT1611724</t>
  </si>
  <si>
    <t>CIS-Meter Enhancements-SWEPT D</t>
  </si>
  <si>
    <t>IT1611724    CIS-Meter Enhancements-SWEPT D</t>
  </si>
  <si>
    <t>IT1611725</t>
  </si>
  <si>
    <t>CIS-Common Deployment-SWEPT D</t>
  </si>
  <si>
    <t>IT1611725    CIS-Common Deployment-SWEPT D</t>
  </si>
  <si>
    <t>IT1612013</t>
  </si>
  <si>
    <t>Field Mobility iPAD CI - SWPT</t>
  </si>
  <si>
    <t>IT1612013    Field Mobility iPAD CI - SWPT</t>
  </si>
  <si>
    <t>000023724</t>
  </si>
  <si>
    <t>LFLTAD103</t>
  </si>
  <si>
    <t>LFLTAD103    Fleet Additions Blkt-AEPSC</t>
  </si>
  <si>
    <t>000023725</t>
  </si>
  <si>
    <t>000023727</t>
  </si>
  <si>
    <t>IT1661421</t>
  </si>
  <si>
    <t>Maximo Imp - TN - G</t>
  </si>
  <si>
    <t>IT1661421    Maximo Imp - TN - G</t>
  </si>
  <si>
    <t>ITGEN1379</t>
  </si>
  <si>
    <t>COCR Confirms Sustain</t>
  </si>
  <si>
    <t>ITGEN1379    COCR Confirms Sustain</t>
  </si>
  <si>
    <t>ITGEN1403</t>
  </si>
  <si>
    <t>Gen PlantTrack Upgrade</t>
  </si>
  <si>
    <t>ITGEN1403    Gen PlantTrack Upgrade</t>
  </si>
  <si>
    <t>ITGEN1434</t>
  </si>
  <si>
    <t>GENCNP RFID Barcode</t>
  </si>
  <si>
    <t>ITGEN1434    GENCNP RFID Barcode</t>
  </si>
  <si>
    <t>000018108</t>
  </si>
  <si>
    <t>2009 FLEET BLANKET ADD AEPTXNT</t>
  </si>
  <si>
    <t>000018110</t>
  </si>
  <si>
    <t>2009 FLEET BLANKET ADD DOLET</t>
  </si>
  <si>
    <t>000007010</t>
  </si>
  <si>
    <t>2004 Fleet Blanket CSP-Trans</t>
  </si>
  <si>
    <t>000007017</t>
  </si>
  <si>
    <t>2004 Fleet Blanket KyP-Trans</t>
  </si>
  <si>
    <t>000006690</t>
  </si>
  <si>
    <t>PMIS Base Support</t>
  </si>
  <si>
    <t>ITSSV0710</t>
  </si>
  <si>
    <t>IAM-APCO Transmission</t>
  </si>
  <si>
    <t>ITSSV0710    IAM-APCO Transmission</t>
  </si>
  <si>
    <t>ITSSV0715</t>
  </si>
  <si>
    <t>IAM-AEPTN Generation</t>
  </si>
  <si>
    <t>ITSSV0715    IAM-AEPTN Generation</t>
  </si>
  <si>
    <t>000007020</t>
  </si>
  <si>
    <t>2004 Fleet Blanket OP-Dist</t>
  </si>
  <si>
    <t>000024013</t>
  </si>
  <si>
    <t>PIPP Plus Balancing &amp; Report</t>
  </si>
  <si>
    <t>000024013    PIPP Plus Balancing &amp; Report</t>
  </si>
  <si>
    <t>000006706</t>
  </si>
  <si>
    <t>TLM/R Support</t>
  </si>
  <si>
    <t>ITSSV0722</t>
  </si>
  <si>
    <t>IAM-CSW Energy Services</t>
  </si>
  <si>
    <t>ITSSV0722    IAM-CSW Energy Services</t>
  </si>
  <si>
    <t>ITSSV1150</t>
  </si>
  <si>
    <t>Infra for PeopleSoft HCM Upgr</t>
  </si>
  <si>
    <t>ITSSV1174</t>
  </si>
  <si>
    <t>EDW-UDB conv to Oracle</t>
  </si>
  <si>
    <t>ITSSV1174    EDW-UDB conv to Oracle</t>
  </si>
  <si>
    <t>000013491</t>
  </si>
  <si>
    <t>2007 Fleet Blanket Dolet Hills</t>
  </si>
  <si>
    <t>000016244</t>
  </si>
  <si>
    <t>AEP Traders Arena Bldg.</t>
  </si>
  <si>
    <t>000016885</t>
  </si>
  <si>
    <t>Cambridge Transmission Svc Ctr</t>
  </si>
  <si>
    <t>000016892</t>
  </si>
  <si>
    <t>PSO Tulsa Warehouse Lease</t>
  </si>
  <si>
    <t>000009850</t>
  </si>
  <si>
    <t>2005 Fleet Blanket SEP-Trans</t>
  </si>
  <si>
    <t>000009856</t>
  </si>
  <si>
    <t>2005 Fleet Blanket HPL</t>
  </si>
  <si>
    <t>000007862</t>
  </si>
  <si>
    <t>000007862    AEPES Cap SW Alloc X00000423</t>
  </si>
  <si>
    <t>ITSSV1222</t>
  </si>
  <si>
    <t>2013 Mainframe Lifecycle</t>
  </si>
  <si>
    <t>ITSSV1253</t>
  </si>
  <si>
    <t>2013 Data Serv Lifecycle Prgm</t>
  </si>
  <si>
    <t>Cloud Computing Imp. Cost-AP T</t>
  </si>
  <si>
    <t>IT150CCIC    Cloud Computing Imp. Cost-AP T</t>
  </si>
  <si>
    <t>IT150PCLC</t>
  </si>
  <si>
    <t>IT150PCLC    PC Lifecycle CI - 150</t>
  </si>
  <si>
    <t>IT1531323</t>
  </si>
  <si>
    <t>High Avail Data Ctr-AEG</t>
  </si>
  <si>
    <t>IT1531323    High Avail Data Ctr-AEG</t>
  </si>
  <si>
    <t>000015293</t>
  </si>
  <si>
    <t>2008 Fleet Blanket PSO - G</t>
  </si>
  <si>
    <t>000015296</t>
  </si>
  <si>
    <t>2008 Fleet Blanket SWEPCO - D</t>
  </si>
  <si>
    <t>000015298</t>
  </si>
  <si>
    <t>2008 Fleet Blanket SWEPCO - G</t>
  </si>
  <si>
    <t>000025454</t>
  </si>
  <si>
    <t>924 Walnut St. Office - Lease</t>
  </si>
  <si>
    <t>000025454    924 Walnut St. Office - Lease</t>
  </si>
  <si>
    <t>IT3741255</t>
  </si>
  <si>
    <t>Adv Cyber Security Tools-ETTX</t>
  </si>
  <si>
    <t>IT3741255    Adv Cyber Security Tools-ETTX</t>
  </si>
  <si>
    <t>IT3741323</t>
  </si>
  <si>
    <t>High Avail Data Ctr-ETTX</t>
  </si>
  <si>
    <t>IT3741323    High Avail Data Ctr-ETTX</t>
  </si>
  <si>
    <t>000007873</t>
  </si>
  <si>
    <t>000007873    AEPES Cap SW X00000423 for PJM</t>
  </si>
  <si>
    <t>IT1591352</t>
  </si>
  <si>
    <t>Data Cntr 2-SWEPCO Dist-non-TX</t>
  </si>
  <si>
    <t>IT1591352    Data Cntr 2-SWEPCO Dist-non-TX</t>
  </si>
  <si>
    <t>000018395</t>
  </si>
  <si>
    <t>Corpus Warehouse, TX</t>
  </si>
  <si>
    <t>000018591</t>
  </si>
  <si>
    <t>Upper Sandusky Transmission SB</t>
  </si>
  <si>
    <t>000007882</t>
  </si>
  <si>
    <t>000007882    AEPES Cap SW Alloc X00000592</t>
  </si>
  <si>
    <t>000007887</t>
  </si>
  <si>
    <t>000007887    AEPES Cap SW Alloc X00000615</t>
  </si>
  <si>
    <t>IT1591725</t>
  </si>
  <si>
    <t>CIS-Common Deployment-SWP D</t>
  </si>
  <si>
    <t>IT1591725    CIS-Common Deployment-SWP D</t>
  </si>
  <si>
    <t>000007936</t>
  </si>
  <si>
    <t>000007936    AEPES Cap SW Alloc X00000348</t>
  </si>
  <si>
    <t>000008290</t>
  </si>
  <si>
    <t>Tier I -2 DR Lease</t>
  </si>
  <si>
    <t>ITUOP0473</t>
  </si>
  <si>
    <t>Spectrum Orders via GPS-CAP</t>
  </si>
  <si>
    <t>ITUOP0484</t>
  </si>
  <si>
    <t>DLF-AFS  What If Enh</t>
  </si>
  <si>
    <t>000020509</t>
  </si>
  <si>
    <t>2011 Fleet Blanket CSP - T</t>
  </si>
  <si>
    <t>ITWKLC180</t>
  </si>
  <si>
    <t>EUC Lifecycle - KYPCO Trans</t>
  </si>
  <si>
    <t>ITWKLC180    EUC Lifecycle - KYPCO Trans</t>
  </si>
  <si>
    <t>ITWKLC194</t>
  </si>
  <si>
    <t>EUC Lifecycle - SWEPCO Trans</t>
  </si>
  <si>
    <t>ITWKLC194    EUC Lifecycle - SWEPCO Trans</t>
  </si>
  <si>
    <t>000015808</t>
  </si>
  <si>
    <t>CSP - Groveport Telecom Office</t>
  </si>
  <si>
    <t>000006970</t>
  </si>
  <si>
    <t>RAFT Phase I Rollover</t>
  </si>
  <si>
    <t>000006970    RAFT Phase I Rollover</t>
  </si>
  <si>
    <t>000023738</t>
  </si>
  <si>
    <t>LFLTAD161</t>
  </si>
  <si>
    <t>LFLTAD161    Fleet Additions BlktSWEPCOTXD</t>
  </si>
  <si>
    <t>000006645</t>
  </si>
  <si>
    <t>DARM</t>
  </si>
  <si>
    <t>000006645    DARM</t>
  </si>
  <si>
    <t>ITUOP0400</t>
  </si>
  <si>
    <t>Meter Data Management-AEPSC</t>
  </si>
  <si>
    <t>ITUOP0400    Meter Data Management-AEPSC</t>
  </si>
  <si>
    <t>000023752</t>
  </si>
  <si>
    <t>LFLTAD211</t>
  </si>
  <si>
    <t>LFLTAD211    Fleet Additions Blkt-AEPTC Dis</t>
  </si>
  <si>
    <t>000009241</t>
  </si>
  <si>
    <t>PS HRM Upgrade</t>
  </si>
  <si>
    <t>Roanoke Service Center</t>
  </si>
  <si>
    <t>000023757</t>
  </si>
  <si>
    <t>Fleet Repl/Add LEA Blkt-KGPCO</t>
  </si>
  <si>
    <t>LFLTAD260</t>
  </si>
  <si>
    <t>LFLTAD260    Fleet Additions Blkt-KGPCO Tra</t>
  </si>
  <si>
    <t>000006459</t>
  </si>
  <si>
    <t>IT Corp Apps - Corporate Commu</t>
  </si>
  <si>
    <t>000006460</t>
  </si>
  <si>
    <t>Kingsport Service Center</t>
  </si>
  <si>
    <t>Corp Prgrm Billing - APCO Dist</t>
  </si>
  <si>
    <t>IT140BILL    Corp Prgrm Billing - APCO Dist</t>
  </si>
  <si>
    <t>Cloud Computing Imp. Cost-AP D</t>
  </si>
  <si>
    <t>IT140CCIC    Cloud Computing Imp. Cost-AP D</t>
  </si>
  <si>
    <t>000006462</t>
  </si>
  <si>
    <t>IT Corp Apps - Gov &amp; Env -Base</t>
  </si>
  <si>
    <t>ITSAC9999</t>
  </si>
  <si>
    <t>IT Security and Content Maint</t>
  </si>
  <si>
    <t>SSN101278</t>
  </si>
  <si>
    <t>Staffing Blanket -Client Ss038</t>
  </si>
  <si>
    <t>000025712</t>
  </si>
  <si>
    <t>Gahanna 700 Remodel 2nd Floor</t>
  </si>
  <si>
    <t>000025712    Gahanna 700 Remodel 2nd Floor</t>
  </si>
  <si>
    <t>SSN103414</t>
  </si>
  <si>
    <t>Defensive Rving Web Based</t>
  </si>
  <si>
    <t>Marmet Line Trng Ctr Reno</t>
  </si>
  <si>
    <t>000005177    Marmet Line Trng Ctr Reno</t>
  </si>
  <si>
    <t>000023440</t>
  </si>
  <si>
    <t>Software Pre Engineering Child</t>
  </si>
  <si>
    <t>SPRENG103</t>
  </si>
  <si>
    <t>SPRENG103    Software Pre Eng Parent</t>
  </si>
  <si>
    <t>EST000832</t>
  </si>
  <si>
    <t>EST000833</t>
  </si>
  <si>
    <t>SS-CI-APCO Transco GEN PLT</t>
  </si>
  <si>
    <t>IT471CCIC</t>
  </si>
  <si>
    <t>Cloud Comp Imp Cost - AEP Vent</t>
  </si>
  <si>
    <t>IT471CCIC    Cloud Comp Imp Cost - AEP Vent</t>
  </si>
  <si>
    <t>SSN101286</t>
  </si>
  <si>
    <t>Wrkfrc Plng Blnkt-Client Ss005</t>
  </si>
  <si>
    <t>SSN101288</t>
  </si>
  <si>
    <t>Wrkfrc Plng Blnkt-Client Ss007</t>
  </si>
  <si>
    <t>PS Fin Upgrade-APCO-T</t>
  </si>
  <si>
    <t>ITCHR0228    PS Fin Upgrade-APCO-T</t>
  </si>
  <si>
    <t>IT280BILL</t>
  </si>
  <si>
    <t>Corp Prgrm Billing - IM Riv Tr</t>
  </si>
  <si>
    <t>IT280BILL    Corp Prgrm Billing - IM Riv Tr</t>
  </si>
  <si>
    <t>SSN101650</t>
  </si>
  <si>
    <t>Safety By Design: Client Ss002</t>
  </si>
  <si>
    <t>SSN101669</t>
  </si>
  <si>
    <t>Learng Desgnblnkt-Client Ss045</t>
  </si>
  <si>
    <t>SSN101675</t>
  </si>
  <si>
    <t>Hr Consltng Blnkt-Client Ss045</t>
  </si>
  <si>
    <t>ITACEI103</t>
  </si>
  <si>
    <t>103 Workstation HW &amp; Install</t>
  </si>
  <si>
    <t>ITACEI120</t>
  </si>
  <si>
    <t>120 Workstation HW &amp; Install</t>
  </si>
  <si>
    <t>ITCHR0230</t>
  </si>
  <si>
    <t>PS Fin Upgrade-SWEPCO-D</t>
  </si>
  <si>
    <t>ITCHR0230    PS Fin Upgrade-SWEPCO-D</t>
  </si>
  <si>
    <t>ITCPLB181</t>
  </si>
  <si>
    <t>OPCo Comp Lease Blanket - Gen</t>
  </si>
  <si>
    <t>LCOMPU181</t>
  </si>
  <si>
    <t>LCOMPU181    SS_LBLNKT_CMPUTR-181</t>
  </si>
  <si>
    <t>ITCPLB190</t>
  </si>
  <si>
    <t>Cook Plant Computer Lease Blan</t>
  </si>
  <si>
    <t>LCOMPU190</t>
  </si>
  <si>
    <t>LCOMPU190    RP_LBLNKT_CMPUTR-04 - 190</t>
  </si>
  <si>
    <t>ITCPLB194</t>
  </si>
  <si>
    <t>SEPCo Comp Lease Blanket - Tra</t>
  </si>
  <si>
    <t>LCOMPU194</t>
  </si>
  <si>
    <t>LCOMPU194    SS_LBLNKT_CMPUTR-194</t>
  </si>
  <si>
    <t>IT3451255</t>
  </si>
  <si>
    <t>Adv Cyber Security Tools-Wind</t>
  </si>
  <si>
    <t>IT3451255    Adv Cyber Security Tools-Wind</t>
  </si>
  <si>
    <t>IT3451421</t>
  </si>
  <si>
    <t>Maximo Imp - Wind Holding</t>
  </si>
  <si>
    <t>IT3451421    Maximo Imp - Wind Holding</t>
  </si>
  <si>
    <t>SSN101687</t>
  </si>
  <si>
    <t>Hr Internal Charges:Prsnl Svcs</t>
  </si>
  <si>
    <t>N Charleston SC Roof Sec 34</t>
  </si>
  <si>
    <t>000022915    N Charleston SC Roof Sec 34</t>
  </si>
  <si>
    <t>IT353BILL</t>
  </si>
  <si>
    <t>Corp Prgrm Billing-AEP Util Fu</t>
  </si>
  <si>
    <t>IT353BILL    Corp Prgrm Billing-AEP Util Fu</t>
  </si>
  <si>
    <t>IT3641352</t>
  </si>
  <si>
    <t>Data Cntr 2-AEP Nonutility Fun</t>
  </si>
  <si>
    <t>IT3641352    Data Cntr 2-AEP Nonutility Fun</t>
  </si>
  <si>
    <t>ASC842211</t>
  </si>
  <si>
    <t>ASC 842 Conversion Project-211</t>
  </si>
  <si>
    <t>ASC842211    ASC 842 Conversion Project-211</t>
  </si>
  <si>
    <t>ASC842250</t>
  </si>
  <si>
    <t>ASC 842 Conversion Project-250</t>
  </si>
  <si>
    <t>ASC842250    ASC 842 Conversion Project-250</t>
  </si>
  <si>
    <t>SCADA Security Project-APCo</t>
  </si>
  <si>
    <t>000008103    SCADA Security Project-APCo</t>
  </si>
  <si>
    <t>000008106</t>
  </si>
  <si>
    <t>SCADA Security Project-AEPTC</t>
  </si>
  <si>
    <t>000008106    SCADA Security Project-AEPTC</t>
  </si>
  <si>
    <t>ITCPLB290</t>
  </si>
  <si>
    <t>CCPC Computer Lease Blanket</t>
  </si>
  <si>
    <t>LCOMPU290</t>
  </si>
  <si>
    <t>LCOMPU290    SS_LBLNKT_CMPUTR-290</t>
  </si>
  <si>
    <t>Gen Plt Blkt KGPST-D WV VA KY</t>
  </si>
  <si>
    <t>000019796</t>
  </si>
  <si>
    <t>Longview SC PCB Storage Reroof</t>
  </si>
  <si>
    <t>000019796    Longview SC PCB Storage Reroof</t>
  </si>
  <si>
    <t>000019800</t>
  </si>
  <si>
    <t>Buchanan SC - Reroof</t>
  </si>
  <si>
    <t>000019800    Buchanan SC - Reroof</t>
  </si>
  <si>
    <t>000021405</t>
  </si>
  <si>
    <t>Solar PV Project at Abilene</t>
  </si>
  <si>
    <t>000021405    Solar PV Project at Abilene</t>
  </si>
  <si>
    <t>000021442</t>
  </si>
  <si>
    <t>1 RP Fire Pump Panels</t>
  </si>
  <si>
    <t>000021442    1 RP Fire Pump Panels</t>
  </si>
  <si>
    <t>000021447</t>
  </si>
  <si>
    <t>Gen Plt Blkt CSP-D Ohio Reg</t>
  </si>
  <si>
    <t>000021449</t>
  </si>
  <si>
    <t>Gen Plt Blkt CSP-T Ohio Reg</t>
  </si>
  <si>
    <t>Gen Plt Blkt KgP-D WVVAKY Rg</t>
  </si>
  <si>
    <t>000009718</t>
  </si>
  <si>
    <t>Canton General SC Site Improve</t>
  </si>
  <si>
    <t>000009718    Canton General SC Site Improve</t>
  </si>
  <si>
    <t>000020137</t>
  </si>
  <si>
    <t>Gen Plt Blkt I M - N</t>
  </si>
  <si>
    <t>000019064</t>
  </si>
  <si>
    <t>Gen Plt Blkt APCO-T WVVAKY R</t>
  </si>
  <si>
    <t>000025911</t>
  </si>
  <si>
    <t>Penn Hall Training Center-New</t>
  </si>
  <si>
    <t>000025911    Penn Hall Training Center-New</t>
  </si>
  <si>
    <t>000025912</t>
  </si>
  <si>
    <t>Baer Field SC - Purchase</t>
  </si>
  <si>
    <t>000025912    Baer Field SC - Purchase</t>
  </si>
  <si>
    <t>000025965</t>
  </si>
  <si>
    <t>Baer Field General SC Purchase</t>
  </si>
  <si>
    <t>000025965    Baer Field General SC Purchase</t>
  </si>
  <si>
    <t>000021466</t>
  </si>
  <si>
    <t>Gen Plt Blkt PSO-T Region</t>
  </si>
  <si>
    <t>000021470</t>
  </si>
  <si>
    <t>000021471</t>
  </si>
  <si>
    <t>Gen Plt Blkt SEP-D TX Reg</t>
  </si>
  <si>
    <t>EST000843</t>
  </si>
  <si>
    <t>AEP Clean Energy Resources</t>
  </si>
  <si>
    <t>X00000843</t>
  </si>
  <si>
    <t>X00000843    AEP Clean Energy Resources</t>
  </si>
  <si>
    <t>000024730</t>
  </si>
  <si>
    <t>Chiller/Cooling Tower Repl MST</t>
  </si>
  <si>
    <t>000024730    Chiller/Cooling Tower Repl MST</t>
  </si>
  <si>
    <t>000024662</t>
  </si>
  <si>
    <t>AEPOKTransco Gen Plt Cap Blkt</t>
  </si>
  <si>
    <t>SSN103527</t>
  </si>
  <si>
    <t>Front Line Leadership Trng</t>
  </si>
  <si>
    <t>000024774</t>
  </si>
  <si>
    <t>SWEPCO-T Gen Plt Cap Blanket</t>
  </si>
  <si>
    <t>000024884</t>
  </si>
  <si>
    <t>AEP Energy, Inc. 2016 Cap Blkt</t>
  </si>
  <si>
    <t>000024677</t>
  </si>
  <si>
    <t>IN MI Transco Gen Plt Cap Blkt</t>
  </si>
  <si>
    <t>Grundy Service Center</t>
  </si>
  <si>
    <t>000026444    Grundy Service Center</t>
  </si>
  <si>
    <t>000026467</t>
  </si>
  <si>
    <t>Shreveport TOC - GL 111</t>
  </si>
  <si>
    <t>000026467    Shreveport TOC - GL 111</t>
  </si>
  <si>
    <t>EST000774</t>
  </si>
  <si>
    <t>AEP OK Trans Co Cap Software</t>
  </si>
  <si>
    <t>X00000774</t>
  </si>
  <si>
    <t>X00000774    AEP OK Trans Co Cap Software</t>
  </si>
  <si>
    <t>000026154</t>
  </si>
  <si>
    <t>General Plt Cap Blkt-GLBU 441</t>
  </si>
  <si>
    <t>SSN101843</t>
  </si>
  <si>
    <t>Fleet Tuftec Trng-Client Ss038</t>
  </si>
  <si>
    <t>ASC842119</t>
  </si>
  <si>
    <t>ASC 842 Conversion Project-119</t>
  </si>
  <si>
    <t>ASC842119    ASC 842 Conversion Project-119</t>
  </si>
  <si>
    <t>SSN101435</t>
  </si>
  <si>
    <t>Online Lrng Blnkt-Client Ss031</t>
  </si>
  <si>
    <t>SSN101418</t>
  </si>
  <si>
    <t>Online Lrng Blnkt-Client Ss014</t>
  </si>
  <si>
    <t>ITPFP1406</t>
  </si>
  <si>
    <t>Ent Asst Rnwl Maximo Implmtn</t>
  </si>
  <si>
    <t>ITPFP1406    Ent Asst Rnwl Maximo Implmtn</t>
  </si>
  <si>
    <t>ITPFP1469</t>
  </si>
  <si>
    <t>Tax Workflow System</t>
  </si>
  <si>
    <t>ITPFP1469    Tax Workflow System</t>
  </si>
  <si>
    <t>SSN101389</t>
  </si>
  <si>
    <t>Mtg Faciltn Blnkt-Client Ss026</t>
  </si>
  <si>
    <t>SSN101370</t>
  </si>
  <si>
    <t>Mtg Faciltn Blnkt-Client Ss007</t>
  </si>
  <si>
    <t>IT2041352</t>
  </si>
  <si>
    <t>Data Cntr 2 - AEP T&amp;D Services</t>
  </si>
  <si>
    <t>IT2041352    Data Cntr 2 - AEP T&amp;D Services</t>
  </si>
  <si>
    <t>ITSSV1884</t>
  </si>
  <si>
    <t>Data Center Asset Renew-Tulsa</t>
  </si>
  <si>
    <t>ITSSV1884    Data Center Asset Renew-Tulsa</t>
  </si>
  <si>
    <t>ITACEI180</t>
  </si>
  <si>
    <t>180 Workstation HW &amp; Install</t>
  </si>
  <si>
    <t>SSN101376</t>
  </si>
  <si>
    <t>Mtg Faciltn Blnkt-Client Ss013</t>
  </si>
  <si>
    <t>ITCUS1722</t>
  </si>
  <si>
    <t>CIS-Net Meter/Spc Bill</t>
  </si>
  <si>
    <t>ITCUS1722    CIS-Net Meter/Spc Bill</t>
  </si>
  <si>
    <t>ITCUS1724</t>
  </si>
  <si>
    <t>CIS-Meter Enhancements</t>
  </si>
  <si>
    <t>ITCUS1724    CIS-Meter Enhancements</t>
  </si>
  <si>
    <t>ITCUS1765</t>
  </si>
  <si>
    <t>Fiserv Dig Pay Platform</t>
  </si>
  <si>
    <t>ITCUS1765    Fiserv Dig Pay Platform</t>
  </si>
  <si>
    <t>IT2101255</t>
  </si>
  <si>
    <t>Adv Cyber Security Tools-WP-D</t>
  </si>
  <si>
    <t>IT2101255    Adv Cyber Security Tools-WP-D</t>
  </si>
  <si>
    <t>IT1201421</t>
  </si>
  <si>
    <t>Maximo Imp - IM - T</t>
  </si>
  <si>
    <t>IT1201421    Maximo Imp - IM - T</t>
  </si>
  <si>
    <t>IT1201960</t>
  </si>
  <si>
    <t>Field Mobility iPAD LI - IM T</t>
  </si>
  <si>
    <t>IT1201960    Field Mobility iPAD LI - IM T</t>
  </si>
  <si>
    <t>ITACEI210</t>
  </si>
  <si>
    <t>210 Workstation HW &amp; Install</t>
  </si>
  <si>
    <t>230 Workstation HW &amp; Install</t>
  </si>
  <si>
    <t>ITACEICOP</t>
  </si>
  <si>
    <t>Cardinal - OPCO Workstation HW</t>
  </si>
  <si>
    <t>ITCUS1782</t>
  </si>
  <si>
    <t>OpCo Website Redesign</t>
  </si>
  <si>
    <t>ITCUS1782    OpCo Website Redesign</t>
  </si>
  <si>
    <t>ITCHR0239</t>
  </si>
  <si>
    <t>PS Fin Upgrade-AEP Res</t>
  </si>
  <si>
    <t>ITCHR0239    PS Fin Upgrade-AEP Res</t>
  </si>
  <si>
    <t>ITCHR0240</t>
  </si>
  <si>
    <t>PS Fin Upgrade-KY-T</t>
  </si>
  <si>
    <t>ITCHR0240    PS Fin Upgrade-KY-T</t>
  </si>
  <si>
    <t>IT2101960</t>
  </si>
  <si>
    <t>Field Mobility iPAD LI - WP D</t>
  </si>
  <si>
    <t>IT2101960    Field Mobility iPAD LI - WP D</t>
  </si>
  <si>
    <t>High Avail Data Ctr-AP-D</t>
  </si>
  <si>
    <t>IT1401323    High Avail Data Ctr-AP-D</t>
  </si>
  <si>
    <t>ITCHR0218</t>
  </si>
  <si>
    <t>PS Fin Upgrade-AEP</t>
  </si>
  <si>
    <t>ITCHR0218    PS Fin Upgrade-AEP</t>
  </si>
  <si>
    <t>ITCHR0219</t>
  </si>
  <si>
    <t>PS Fin Upgrade-KY-D</t>
  </si>
  <si>
    <t>ITCHR0219    PS Fin Upgrade-KY-D</t>
  </si>
  <si>
    <t>ITCHR0222</t>
  </si>
  <si>
    <t>PS Fin Upgrade-TNC-D</t>
  </si>
  <si>
    <t>ITCHR0222    PS Fin Upgrade-TNC-D</t>
  </si>
  <si>
    <t>000020143</t>
  </si>
  <si>
    <t>Gen Plt Blkt SWEPCO-G</t>
  </si>
  <si>
    <t>000010484</t>
  </si>
  <si>
    <t>New Signage on TCC Bldgs-T</t>
  </si>
  <si>
    <t>Maximo Imp - AP - D</t>
  </si>
  <si>
    <t>IT1401421    Maximo Imp - AP - D</t>
  </si>
  <si>
    <t>Gen Plt Blkt for APCO-T</t>
  </si>
  <si>
    <t>000020147</t>
  </si>
  <si>
    <t>Gen Plt Blkt for SWEPCO-T</t>
  </si>
  <si>
    <t>000011385</t>
  </si>
  <si>
    <t>Lawton OK Service Ctr Addition</t>
  </si>
  <si>
    <t>000011385    Lawton OK Service Ctr Addition</t>
  </si>
  <si>
    <t>000026875</t>
  </si>
  <si>
    <t>New Albany Data Ctr Retrofit</t>
  </si>
  <si>
    <t>000026875    New Albany Data Ctr Retrofit</t>
  </si>
  <si>
    <t>000026932</t>
  </si>
  <si>
    <t>Clinton Laydown Yard</t>
  </si>
  <si>
    <t>000026932    Clinton Laydown Yard</t>
  </si>
  <si>
    <t>000009912</t>
  </si>
  <si>
    <t>Cols Line School Generator</t>
  </si>
  <si>
    <t>000009912    Cols Line School Generator</t>
  </si>
  <si>
    <t>000019764</t>
  </si>
  <si>
    <t>1 RP Turbine Generat  Control</t>
  </si>
  <si>
    <t>000019764    1 RP Turbine Generat  Control</t>
  </si>
  <si>
    <t>000026550</t>
  </si>
  <si>
    <t>Purchase Tulsa Hubsite</t>
  </si>
  <si>
    <t>000026550    Purchase Tulsa Hubsite</t>
  </si>
  <si>
    <t>000026616</t>
  </si>
  <si>
    <t>New Albany HQ2 OH DDC Remodel</t>
  </si>
  <si>
    <t>000026616    New Albany HQ2 OH DDC Remodel</t>
  </si>
  <si>
    <t>000024974</t>
  </si>
  <si>
    <t>000026396</t>
  </si>
  <si>
    <t>Cambridge Service Center (New)</t>
  </si>
  <si>
    <t>000026396    Cambridge Service Center (New)</t>
  </si>
  <si>
    <t>000026574</t>
  </si>
  <si>
    <t>Longview Telecom Office/Shop</t>
  </si>
  <si>
    <t>000026594</t>
  </si>
  <si>
    <t>Ardmore Laydown Yard</t>
  </si>
  <si>
    <t>000025701</t>
  </si>
  <si>
    <t>Charge Building LI</t>
  </si>
  <si>
    <t>SSN103071</t>
  </si>
  <si>
    <t>EST000830</t>
  </si>
  <si>
    <t>Wheeling Generation Gen Plt Bl</t>
  </si>
  <si>
    <t>IT2501323</t>
  </si>
  <si>
    <t>High Avail Data Ctr-OP-D</t>
  </si>
  <si>
    <t>IT2501323    High Avail Data Ctr-OP-D</t>
  </si>
  <si>
    <t>IT3841331</t>
  </si>
  <si>
    <t>Cognos - KY Transco</t>
  </si>
  <si>
    <t>IT3841331    Cognos - KY Transco</t>
  </si>
  <si>
    <t>IT3841421</t>
  </si>
  <si>
    <t>Maximo Imp - KY Transco</t>
  </si>
  <si>
    <t>IT3841421    Maximo Imp - KY Transco</t>
  </si>
  <si>
    <t>SSN101425</t>
  </si>
  <si>
    <t>Online Lrng Blnkt-Client Ss021</t>
  </si>
  <si>
    <t>SSN101429</t>
  </si>
  <si>
    <t>Online Lrng Blnkt-Client Ss025</t>
  </si>
  <si>
    <t>000023712</t>
  </si>
  <si>
    <t>Ardmore Service Center</t>
  </si>
  <si>
    <t>000023712    Ardmore Service Center</t>
  </si>
  <si>
    <t>000025467</t>
  </si>
  <si>
    <t>1 RP Multiple Floor Remodels</t>
  </si>
  <si>
    <t>000025467    1 RP Multiple Floor Remodels</t>
  </si>
  <si>
    <t>000025475</t>
  </si>
  <si>
    <t>Delaware Distribution SC (New)</t>
  </si>
  <si>
    <t>000025475    Delaware Distribution SC (New)</t>
  </si>
  <si>
    <t>ITCOP1040</t>
  </si>
  <si>
    <t>SPP IntMkt</t>
  </si>
  <si>
    <t>ITCOP1040    SPP IntMkt</t>
  </si>
  <si>
    <t>Accumulate Gen _ Admin IT Exp</t>
  </si>
  <si>
    <t>SSN101246</t>
  </si>
  <si>
    <t>Staffing Blanket -Client Ss006</t>
  </si>
  <si>
    <t>000025692</t>
  </si>
  <si>
    <t>Transource WV Cap Software Dev</t>
  </si>
  <si>
    <t>X00000951</t>
  </si>
  <si>
    <t>X00000951    Transource WV Cap Software Dev</t>
  </si>
  <si>
    <t>ITCHR0773</t>
  </si>
  <si>
    <t>EI Data Mart Historical</t>
  </si>
  <si>
    <t>ITCHR1371</t>
  </si>
  <si>
    <t>Environmental Laboratory Infor</t>
  </si>
  <si>
    <t>ITCHR1371    Environmental Laboratory Infor</t>
  </si>
  <si>
    <t>ITCOP0061</t>
  </si>
  <si>
    <t>Ph 3 nMkt ERCOT Rept DataMart</t>
  </si>
  <si>
    <t>ITCOP0061    Ph 3 nMkt ERCOT Rept DataMart</t>
  </si>
  <si>
    <t>ITCOP1227</t>
  </si>
  <si>
    <t>Alstom repl for PJM-HYRDRO-ERC</t>
  </si>
  <si>
    <t>ITCOP1227    Alstom repl for PJM-HYRDRO-ERC</t>
  </si>
  <si>
    <t>ITCOP1419</t>
  </si>
  <si>
    <t>Risk  Trading Platform Upgrad</t>
  </si>
  <si>
    <t>ITCOP1419    Risk  Trading Platform Upgrad</t>
  </si>
  <si>
    <t>ITCOP1465</t>
  </si>
  <si>
    <t>OSIsoft ELA</t>
  </si>
  <si>
    <t>ITCOP1465    OSIsoft ELA</t>
  </si>
  <si>
    <t>SSN101250</t>
  </si>
  <si>
    <t>Staffing Blanket -Client Ss010</t>
  </si>
  <si>
    <t>GSOHFACIL</t>
  </si>
  <si>
    <t>Facilities Mgmt Overhead Model</t>
  </si>
  <si>
    <t>SSN101355</t>
  </si>
  <si>
    <t>Learng Desgnblnkt-Client Ss033</t>
  </si>
  <si>
    <t>SSN101362</t>
  </si>
  <si>
    <t>Learng Desgnblnkt-Client Ss041</t>
  </si>
  <si>
    <t>GAVINSCNB</t>
  </si>
  <si>
    <t>Gavin Service Center - New</t>
  </si>
  <si>
    <t>000026650</t>
  </si>
  <si>
    <t>Fleet Repl/Add LEA Blkt AEP En</t>
  </si>
  <si>
    <t>LFLTRA400</t>
  </si>
  <si>
    <t>LFLTRA400    Fleet Repl/Add LEA Blkt-AEP En</t>
  </si>
  <si>
    <t>000005367</t>
  </si>
  <si>
    <t>Cash Chain Process Imprv Proj</t>
  </si>
  <si>
    <t>000005376</t>
  </si>
  <si>
    <t>Nuclear Business Planning</t>
  </si>
  <si>
    <t>000005443</t>
  </si>
  <si>
    <t>Energy Distr Exec Development</t>
  </si>
  <si>
    <t>SSN101366</t>
  </si>
  <si>
    <t>Mtg Faciltn Blnkt-Client Ss003</t>
  </si>
  <si>
    <t>ESTL00160</t>
  </si>
  <si>
    <t>LGENPT160</t>
  </si>
  <si>
    <t>LGENPT160    SS_LBLNKT_GEN_PLT-160</t>
  </si>
  <si>
    <t>000025263</t>
  </si>
  <si>
    <t>2018 Gen Plt Cap Blkt-SEPTrans</t>
  </si>
  <si>
    <t>000025405</t>
  </si>
  <si>
    <t>Abilene SC Trans Addition</t>
  </si>
  <si>
    <t>000025405    Abilene SC Trans Addition</t>
  </si>
  <si>
    <t>000025408</t>
  </si>
  <si>
    <t>Canton Transmission SC</t>
  </si>
  <si>
    <t>000025408    Canton Transmission SC</t>
  </si>
  <si>
    <t>000025422</t>
  </si>
  <si>
    <t>New Albany Lease Buildout</t>
  </si>
  <si>
    <t>000025422    New Albany Lease Buildout</t>
  </si>
  <si>
    <t>EVCHRG120</t>
  </si>
  <si>
    <t>EV Chargers for GL BU 120</t>
  </si>
  <si>
    <t>EVCHRG120    EV Chargers for GL BU 120</t>
  </si>
  <si>
    <t>ESTL00175</t>
  </si>
  <si>
    <t>LGENPT175</t>
  </si>
  <si>
    <t>LGENPT175    SS_LBLNKT_GEN_PLT-175</t>
  </si>
  <si>
    <t>ESTL00200</t>
  </si>
  <si>
    <t>LGENPT200</t>
  </si>
  <si>
    <t>LGENPT200    SS_LBLNKT_GEN_PLT-200</t>
  </si>
  <si>
    <t>ESTL00210</t>
  </si>
  <si>
    <t>LGENPT210</t>
  </si>
  <si>
    <t>LGENPT210    SS_LBLNKT_GEN_PTL-210</t>
  </si>
  <si>
    <t>TAXTBBS</t>
  </si>
  <si>
    <t>SSN101308</t>
  </si>
  <si>
    <t>Wrkfrc Plng Blnkt-Client Ss027</t>
  </si>
  <si>
    <t>SSN101312</t>
  </si>
  <si>
    <t>Wrkfrc Plng Blnkt-Client Ss031</t>
  </si>
  <si>
    <t>Cloud Computing Imp. Cost-AP G</t>
  </si>
  <si>
    <t>IT215CCIC    Cloud Computing Imp. Cost-AP G</t>
  </si>
  <si>
    <t>ITCOP0564</t>
  </si>
  <si>
    <t>FERC Report Automation</t>
  </si>
  <si>
    <t>ITCOP0565</t>
  </si>
  <si>
    <t>Firm Load Schedules  Meters t</t>
  </si>
  <si>
    <t>ITCOP0569</t>
  </si>
  <si>
    <t>GMA-Access Database Replacemen</t>
  </si>
  <si>
    <t>ITCOP0571</t>
  </si>
  <si>
    <t>Load Ratio Share LRS Calcula</t>
  </si>
  <si>
    <t>SSN101335</t>
  </si>
  <si>
    <t>Learng Desgnblnkt-Client Ss013</t>
  </si>
  <si>
    <t>SSN101337</t>
  </si>
  <si>
    <t>Learng Desgnblnkt-Client Ss015</t>
  </si>
  <si>
    <t>SSN101339</t>
  </si>
  <si>
    <t>Learng Desgnblnkt-Client Ss017</t>
  </si>
  <si>
    <t>IT385BILL</t>
  </si>
  <si>
    <t>Corp Prgrm Billing - AEP IM Tr</t>
  </si>
  <si>
    <t>IT385BILL    Corp Prgrm Billing - AEP IM Tr</t>
  </si>
  <si>
    <t>IT3861255</t>
  </si>
  <si>
    <t>Adv Cyber Security Tools-OK Tr</t>
  </si>
  <si>
    <t>IT3861255    Adv Cyber Security Tools-OK Tr</t>
  </si>
  <si>
    <t>IT200BILL</t>
  </si>
  <si>
    <t>Corp Prgrm Billing - WP Transm</t>
  </si>
  <si>
    <t>IT200BILL    Corp Prgrm Billing - WP Transm</t>
  </si>
  <si>
    <t>CIS-Smart Grid Gateway-KGP D</t>
  </si>
  <si>
    <t>IT2301723    CIS-Smart Grid Gateway-KGP D</t>
  </si>
  <si>
    <t>ITCOP0579</t>
  </si>
  <si>
    <t>Trades Liquidated  Value Add</t>
  </si>
  <si>
    <t>ITCOP0673</t>
  </si>
  <si>
    <t>FERCPUCT Replatform</t>
  </si>
  <si>
    <t>EVCHRG170</t>
  </si>
  <si>
    <t>EV Chargers for GL BU 170</t>
  </si>
  <si>
    <t>EVCHRG170    EV Chargers for GL BU 170</t>
  </si>
  <si>
    <t>SSN101295</t>
  </si>
  <si>
    <t>Wrkfrc Plng Blnkt-Client Ss014</t>
  </si>
  <si>
    <t>SSN101300</t>
  </si>
  <si>
    <t>Wrkfrc Plng Blnkt-Client Ss019</t>
  </si>
  <si>
    <t>000024100</t>
  </si>
  <si>
    <t>I&amp;M-T General Plt Cap Blanket</t>
  </si>
  <si>
    <t>ITCOP0920</t>
  </si>
  <si>
    <t>Claytor Hydro Cameras Project</t>
  </si>
  <si>
    <t>IT2031421</t>
  </si>
  <si>
    <t>Maximo Imp - C&amp;I</t>
  </si>
  <si>
    <t>IT2031421    Maximo Imp - C&amp;I</t>
  </si>
  <si>
    <t>000025381</t>
  </si>
  <si>
    <t>Transource PA Cap Software</t>
  </si>
  <si>
    <t>X00000910</t>
  </si>
  <si>
    <t>X00000910    Transource PA Cap Software</t>
  </si>
  <si>
    <t>SSN101262</t>
  </si>
  <si>
    <t>Staffing Blanket -Client Ss022</t>
  </si>
  <si>
    <t>IT2501723</t>
  </si>
  <si>
    <t>CIS-Smart Grid Gateway-OP D</t>
  </si>
  <si>
    <t>IT2501723    CIS-Smart Grid Gateway-OP D</t>
  </si>
  <si>
    <t>IT2501724</t>
  </si>
  <si>
    <t>CIS-Meter Enhancements-OP D</t>
  </si>
  <si>
    <t>IT2501724    CIS-Meter Enhancements-OP D</t>
  </si>
  <si>
    <t>SSN101271</t>
  </si>
  <si>
    <t>Staffing Blanket -Client Ss031</t>
  </si>
  <si>
    <t>000024254</t>
  </si>
  <si>
    <t>GEN PLT CAP BLKT - KY TRANSCO</t>
  </si>
  <si>
    <t>000024256</t>
  </si>
  <si>
    <t>1 RP Front Patio</t>
  </si>
  <si>
    <t>000024256    1 RP Front Patio</t>
  </si>
  <si>
    <t>000024257</t>
  </si>
  <si>
    <t>GEN PLT BLKT - WV TRANSCO</t>
  </si>
  <si>
    <t>000024258</t>
  </si>
  <si>
    <t>GEN PLT BLKT SWEPCO TRANSCO</t>
  </si>
  <si>
    <t>Corp Prgrm Billing - KGP Trans</t>
  </si>
  <si>
    <t>IT260BILL    Corp Prgrm Billing - KGP Trans</t>
  </si>
  <si>
    <t>IT2701255</t>
  </si>
  <si>
    <t>Adv Cyber Security Tools-CCT</t>
  </si>
  <si>
    <t>IT2701255    Adv Cyber Security Tools-CCT</t>
  </si>
  <si>
    <t>ITCOP0524</t>
  </si>
  <si>
    <t>HADC AEPTN-Oklaunion</t>
  </si>
  <si>
    <t>ITCOP0524    HADC AEPTN-Oklaunion</t>
  </si>
  <si>
    <t>SSN101469</t>
  </si>
  <si>
    <t>Hr Consltng Blnkt-Client Ss024</t>
  </si>
  <si>
    <t>SSN101473</t>
  </si>
  <si>
    <t>Hr Consltng Blnkt-Client Ss028</t>
  </si>
  <si>
    <t>SSN101474</t>
  </si>
  <si>
    <t>Hr Consltng Blnkt-Client Ss029</t>
  </si>
  <si>
    <t>SSN101476</t>
  </si>
  <si>
    <t>Hr Consltng Blnkt-Client Ss031</t>
  </si>
  <si>
    <t>SSN101478</t>
  </si>
  <si>
    <t>Hr Consltng Blnkt-Client Ss033</t>
  </si>
  <si>
    <t>SSN101481</t>
  </si>
  <si>
    <t>Hr Consltng Blnkt-Client Ss036</t>
  </si>
  <si>
    <t>IT270PCLC</t>
  </si>
  <si>
    <t>IT270PCLC    PC Lifecycle CI - 270</t>
  </si>
  <si>
    <t>ITCOP0535</t>
  </si>
  <si>
    <t>HADC AEG Dresden</t>
  </si>
  <si>
    <t>ITCOP0535    HADC AEG Dresden</t>
  </si>
  <si>
    <t>ITCOP0555</t>
  </si>
  <si>
    <t>Buckeye Settlement Special Ag</t>
  </si>
  <si>
    <t>ITDAQ9999</t>
  </si>
  <si>
    <t>DAQIS Maint and O&amp;M Software</t>
  </si>
  <si>
    <t>Apco Fleet Distribution Blkt</t>
  </si>
  <si>
    <t>SSN102387</t>
  </si>
  <si>
    <t>Wpco Fleet Distribution Blkt</t>
  </si>
  <si>
    <t>000025335</t>
  </si>
  <si>
    <t>Asphalt Replacement - OOC</t>
  </si>
  <si>
    <t>000025335    Asphalt Replacement - OOC</t>
  </si>
  <si>
    <t>000024628</t>
  </si>
  <si>
    <t>Pataskala Transco Warehouse</t>
  </si>
  <si>
    <t>000024628    Pataskala Transco Warehouse</t>
  </si>
  <si>
    <t>ESTL00114</t>
  </si>
  <si>
    <t>LGENPT114</t>
  </si>
  <si>
    <t>LGENPT114    SS_LBLNKT_GEN_PLT-114</t>
  </si>
  <si>
    <t>ASC842383</t>
  </si>
  <si>
    <t>ASC 842 Conversion Project-383</t>
  </si>
  <si>
    <t>ASC842383    ASC 842 Conversion Project-383</t>
  </si>
  <si>
    <t>ESTL00454</t>
  </si>
  <si>
    <t>General Plant Lease Blkt-454</t>
  </si>
  <si>
    <t>EST000137</t>
  </si>
  <si>
    <t>SS-CI-WTUCo-T GEN PLT</t>
  </si>
  <si>
    <t>EST000142</t>
  </si>
  <si>
    <t>SS-CI-WPCo-D GEN PLT</t>
  </si>
  <si>
    <t>EST000145</t>
  </si>
  <si>
    <t>SS-CI-CPLCo-D GEN PLT</t>
  </si>
  <si>
    <t>000024644</t>
  </si>
  <si>
    <t>ITGEN1785</t>
  </si>
  <si>
    <t>Bently Nevada RealTime Data</t>
  </si>
  <si>
    <t>ITGEN1785    Bently Nevada RealTime Data</t>
  </si>
  <si>
    <t>FALCN191F</t>
  </si>
  <si>
    <t>Falcon 900 EX EZ Aircraft</t>
  </si>
  <si>
    <t>000024757</t>
  </si>
  <si>
    <t>PIRKEY CI 1 @ 100%</t>
  </si>
  <si>
    <t>ABDTESLA1</t>
  </si>
  <si>
    <t>ABD TESLA LYNX 1 HV ROBSTOWN</t>
  </si>
  <si>
    <t>000006644</t>
  </si>
  <si>
    <t>GPS for SPECTRUM - Blkt</t>
  </si>
  <si>
    <t>000006647</t>
  </si>
  <si>
    <t>SPECTRUM</t>
  </si>
  <si>
    <t>000006651</t>
  </si>
  <si>
    <t>STORMS Interfaces - Blanket</t>
  </si>
  <si>
    <t>000006657</t>
  </si>
  <si>
    <t>DLDLD-ProLD-Field Enhancemen</t>
  </si>
  <si>
    <t>000001495</t>
  </si>
  <si>
    <t>En Deliv Safety Stand Down</t>
  </si>
  <si>
    <t>ESTTCF384</t>
  </si>
  <si>
    <t>KY TransCo - Tcom Field</t>
  </si>
  <si>
    <t>ITCF38500</t>
  </si>
  <si>
    <t>Tcom Field Ops Blanket-IM Tco</t>
  </si>
  <si>
    <t>000025087</t>
  </si>
  <si>
    <t>Heath Trans Station Annex</t>
  </si>
  <si>
    <t>000025087    Heath Trans Station Annex</t>
  </si>
  <si>
    <t>SSN100006</t>
  </si>
  <si>
    <t>Ss Cd Nanda Project</t>
  </si>
  <si>
    <t>SSN100007</t>
  </si>
  <si>
    <t>Ss Nuc Nanda Proj</t>
  </si>
  <si>
    <t>SSN100017</t>
  </si>
  <si>
    <t>Ss It Support</t>
  </si>
  <si>
    <t>ESTTCF210</t>
  </si>
  <si>
    <t>WPCo Distribution - Tcom Field</t>
  </si>
  <si>
    <t>000025214</t>
  </si>
  <si>
    <t>Childress Laydown Yard</t>
  </si>
  <si>
    <t>000025214    Childress Laydown Yard</t>
  </si>
  <si>
    <t>SSN101587</t>
  </si>
  <si>
    <t>Eas Fcm 7.0 Adjustment</t>
  </si>
  <si>
    <t>B21081003</t>
  </si>
  <si>
    <t>Raymondville Station #2</t>
  </si>
  <si>
    <t>ECN100182</t>
  </si>
  <si>
    <t>WTU Mobile Radio Cap Blkt</t>
  </si>
  <si>
    <t>000025216</t>
  </si>
  <si>
    <t>Abilene Service Ctr Addition</t>
  </si>
  <si>
    <t>000025216    Abilene Service Ctr Addition</t>
  </si>
  <si>
    <t>000025222</t>
  </si>
  <si>
    <t>Hebbronville SC - (New)</t>
  </si>
  <si>
    <t>000025222    Hebbronville SC - (New)</t>
  </si>
  <si>
    <t>000025036</t>
  </si>
  <si>
    <t>Transco DC Cook Switchyard Ofc</t>
  </si>
  <si>
    <t>000025036    Transco DC Cook Switchyard Ofc</t>
  </si>
  <si>
    <t>BUDOFFSET</t>
  </si>
  <si>
    <t>Budget Reductions/Offsets</t>
  </si>
  <si>
    <t>BUDOFFSET    Budget Reductions/Offsets</t>
  </si>
  <si>
    <t>EON102447</t>
  </si>
  <si>
    <t>Ed Value Creatn Sevrnc   Relcn</t>
  </si>
  <si>
    <t>B21074007</t>
  </si>
  <si>
    <t>Marfa Service Center</t>
  </si>
  <si>
    <t>000009528</t>
  </si>
  <si>
    <t>TOPS - Billing  2006 2007</t>
  </si>
  <si>
    <t>ESTTCM147</t>
  </si>
  <si>
    <t>PSO-G TCOMM - Texas Central</t>
  </si>
  <si>
    <t>XTELCM147</t>
  </si>
  <si>
    <t>XTELCM147    PSO-G TCOMM - Texas Central</t>
  </si>
  <si>
    <t>ESTTCM034</t>
  </si>
  <si>
    <t>000025080</t>
  </si>
  <si>
    <t>Hanging Rock Transmission SC</t>
  </si>
  <si>
    <t>000025080    Hanging Rock Transmission SC</t>
  </si>
  <si>
    <t>EON018200</t>
  </si>
  <si>
    <t>Existing Contracts</t>
  </si>
  <si>
    <t>EON101750</t>
  </si>
  <si>
    <t>Legislative Support</t>
  </si>
  <si>
    <t>000009534</t>
  </si>
  <si>
    <t>TOPS-SCADA-Arch 2006 2007</t>
  </si>
  <si>
    <t>000009542</t>
  </si>
  <si>
    <t>Enhance DWMS OPS Interface</t>
  </si>
  <si>
    <t>000009545</t>
  </si>
  <si>
    <t>DWMS Combination accounts</t>
  </si>
  <si>
    <t>000009547</t>
  </si>
  <si>
    <t>DWMS Order Priority Spectrum</t>
  </si>
  <si>
    <t>STATESEDT</t>
  </si>
  <si>
    <t>STATES EDGE T -Portion</t>
  </si>
  <si>
    <t>STATESEDT    STATES EDGE T -Portion</t>
  </si>
  <si>
    <t>000006728</t>
  </si>
  <si>
    <t>CIS Billing Enhancements</t>
  </si>
  <si>
    <t>000006732</t>
  </si>
  <si>
    <t>Virtual Agent  To Do List</t>
  </si>
  <si>
    <t>000006734</t>
  </si>
  <si>
    <t>CSC Reference Guide Enhancemen</t>
  </si>
  <si>
    <t>IT4151421</t>
  </si>
  <si>
    <t>Maximo Imp - Transource WV</t>
  </si>
  <si>
    <t>IT4151421    Maximo Imp - Transource WV</t>
  </si>
  <si>
    <t>TXESTORAG</t>
  </si>
  <si>
    <t>TX Energy Storage</t>
  </si>
  <si>
    <t>000006512</t>
  </si>
  <si>
    <t>TOPS-BILLING (NTS and PTP)</t>
  </si>
  <si>
    <t>000006747</t>
  </si>
  <si>
    <t>System Choice Enhancements</t>
  </si>
  <si>
    <t>000006753</t>
  </si>
  <si>
    <t>Add non-electric billing</t>
  </si>
  <si>
    <t>IT420BILL</t>
  </si>
  <si>
    <t>Corp Prgrm Billing - Gen Res</t>
  </si>
  <si>
    <t>IT420BILL    Corp Prgrm Billing - Gen Res</t>
  </si>
  <si>
    <t>DTN240015</t>
  </si>
  <si>
    <t>Vernon Main Station</t>
  </si>
  <si>
    <t>X00000385</t>
  </si>
  <si>
    <t>X00000385    For Property Acctg Use Only</t>
  </si>
  <si>
    <t>X00000387</t>
  </si>
  <si>
    <t>X00000387    For Property Acctg Use Only</t>
  </si>
  <si>
    <t>IT4321421</t>
  </si>
  <si>
    <t>Maximo Imp - Desert Sky Wind F</t>
  </si>
  <si>
    <t>IT4321421    Maximo Imp - Desert Sky Wind F</t>
  </si>
  <si>
    <t>IT432BILL</t>
  </si>
  <si>
    <t>Corp Prgm Bill-Desert Sky Wind</t>
  </si>
  <si>
    <t>IT432BILL    Corp Prgm Bill-Desert Sky Wind</t>
  </si>
  <si>
    <t>000022837</t>
  </si>
  <si>
    <t>Gen Plt Cap Blanket AEPTXN-D</t>
  </si>
  <si>
    <t>ECNL00054</t>
  </si>
  <si>
    <t>KP-G-LI-BKT Mobile Radio</t>
  </si>
  <si>
    <t>AP-T-LI-BKT Mobile Radio</t>
  </si>
  <si>
    <t>SSN101037</t>
  </si>
  <si>
    <t>Authoria Expansion</t>
  </si>
  <si>
    <t>SSN101037    Authoria Expansion</t>
  </si>
  <si>
    <t>ESTL00192</t>
  </si>
  <si>
    <t>LGENPT192</t>
  </si>
  <si>
    <t>LGENPT192    SS_LBLNKT_GEN_PLT-192</t>
  </si>
  <si>
    <t>SSN101598</t>
  </si>
  <si>
    <t>Staffing Blanket -Client Ss043</t>
  </si>
  <si>
    <t>000022842</t>
  </si>
  <si>
    <t>Gen Plt Capital Blanket OPCO-T</t>
  </si>
  <si>
    <t>000022844</t>
  </si>
  <si>
    <t>Gen Plt Cap Blanket PSO-D</t>
  </si>
  <si>
    <t>000022845</t>
  </si>
  <si>
    <t>Gen Plt Cap Blanket SWEPCO-G</t>
  </si>
  <si>
    <t>000022848</t>
  </si>
  <si>
    <t>Gen Plt Cap Blanket WP-T</t>
  </si>
  <si>
    <t>000011182</t>
  </si>
  <si>
    <t>2005 Com Ops Cap SW Blkt - 144</t>
  </si>
  <si>
    <t>ECNL00062</t>
  </si>
  <si>
    <t>PSO-G-LI-BKT Mobile Radio</t>
  </si>
  <si>
    <t>ECNL00044</t>
  </si>
  <si>
    <t>TCC-N-LI-BKT Mobile Radio</t>
  </si>
  <si>
    <t>SSN101786</t>
  </si>
  <si>
    <t>Hr Cnsltng -Fleet Effctv Ss038</t>
  </si>
  <si>
    <t>2018 Gen Plt Cap Blkt - KYPC-D</t>
  </si>
  <si>
    <t>2018 Gen Plt Cap Blkt - KGPT-D</t>
  </si>
  <si>
    <t>000009497</t>
  </si>
  <si>
    <t>Gas Procurement Solutions</t>
  </si>
  <si>
    <t>ECNL00023</t>
  </si>
  <si>
    <t>PSO-D-LI-BKT Telecom</t>
  </si>
  <si>
    <t>B22029013</t>
  </si>
  <si>
    <t>Meigs Cty Exist Fiber</t>
  </si>
  <si>
    <t>B21074002</t>
  </si>
  <si>
    <t>Marfa Fiber RBB</t>
  </si>
  <si>
    <t>B21054009</t>
  </si>
  <si>
    <t>Utica Station</t>
  </si>
  <si>
    <t>CFOCAPPRJ</t>
  </si>
  <si>
    <t>CFO CAPITAL PROJECTS</t>
  </si>
  <si>
    <t>CORPR110C</t>
  </si>
  <si>
    <t>Corporate Reserve - KYPCO Corp</t>
  </si>
  <si>
    <t>CORPR110C    Corporate Reserve - KYPCO Corp</t>
  </si>
  <si>
    <t>SSN102924</t>
  </si>
  <si>
    <t>Cust. Info System Consolidatio</t>
  </si>
  <si>
    <t>SSN102924    Cust. Info System Consolidatio</t>
  </si>
  <si>
    <t>SSN102925</t>
  </si>
  <si>
    <t>Cust Info Sys Consolidation</t>
  </si>
  <si>
    <t>SSN102925    Cust Info Sys Consolidation</t>
  </si>
  <si>
    <t>SSN102927</t>
  </si>
  <si>
    <t>SSN102927    Cust Info Sys Consolidation</t>
  </si>
  <si>
    <t>SSN101324</t>
  </si>
  <si>
    <t>Learng Desgnblnkt-Client Ss002</t>
  </si>
  <si>
    <t>SSN102928</t>
  </si>
  <si>
    <t>SSN102928    Cust Info Sys Consolidation</t>
  </si>
  <si>
    <t>SSN101223</t>
  </si>
  <si>
    <t>Ssn Wh Energy Trading</t>
  </si>
  <si>
    <t>B22038006</t>
  </si>
  <si>
    <t>Corwin Sta DA_AMI Con</t>
  </si>
  <si>
    <t>B21023008</t>
  </si>
  <si>
    <t>APCo Comp Lease Blanket - Dist</t>
  </si>
  <si>
    <t>LCOMPU140</t>
  </si>
  <si>
    <t>LCOMPU140    SS_LBLNKT_CMPUTR-140</t>
  </si>
  <si>
    <t>ITCPLB144</t>
  </si>
  <si>
    <t>CSPCo Comp Lease Blanket - Gen</t>
  </si>
  <si>
    <t>LCOMPU144</t>
  </si>
  <si>
    <t>LCOMPU144    SS_LBLNKT_CMPUTR-144</t>
  </si>
  <si>
    <t>000025881</t>
  </si>
  <si>
    <t>Tollage Creek Constrn Storage</t>
  </si>
  <si>
    <t>000025881    Tollage Creek Constrn Storage</t>
  </si>
  <si>
    <t>C24008001</t>
  </si>
  <si>
    <t>DOK240001</t>
  </si>
  <si>
    <t>Villa Grove ST</t>
  </si>
  <si>
    <t>SHINT2015</t>
  </si>
  <si>
    <t>Safety &amp; Health Reduction Prgm</t>
  </si>
  <si>
    <t>SSN011097</t>
  </si>
  <si>
    <t>Sps - Intel</t>
  </si>
  <si>
    <t>000006824</t>
  </si>
  <si>
    <t>SolArc UK Implementatio - Blkt</t>
  </si>
  <si>
    <t>000006828</t>
  </si>
  <si>
    <t>FIS Enhancement</t>
  </si>
  <si>
    <t>000006528</t>
  </si>
  <si>
    <t>Pub PolicyReg Appl Enhanc</t>
  </si>
  <si>
    <t>ITCPLB161</t>
  </si>
  <si>
    <t>SEPCo Comp Lease Blkt - TX Dis</t>
  </si>
  <si>
    <t>LCOMPU161</t>
  </si>
  <si>
    <t>LCOMPU161    SS_LBLNKT_CMPUTR-161</t>
  </si>
  <si>
    <t>IT4071323</t>
  </si>
  <si>
    <t>Cont Avail Data Ctr-Transrc MO</t>
  </si>
  <si>
    <t>IT4071323    Cont Avail Data Ctr-Transrc MO</t>
  </si>
  <si>
    <t>000006532</t>
  </si>
  <si>
    <t>O M Internal Audits WBF   TTS</t>
  </si>
  <si>
    <t>000006549</t>
  </si>
  <si>
    <t>NOVANecho Release Upgrade</t>
  </si>
  <si>
    <t>000016380</t>
  </si>
  <si>
    <t>AEDs for GL BU 130</t>
  </si>
  <si>
    <t>000016380    AEDs for GL BU 130</t>
  </si>
  <si>
    <t>000016384</t>
  </si>
  <si>
    <t>AEDs for GL BU 160</t>
  </si>
  <si>
    <t>000016384    AEDs for GL BU 160</t>
  </si>
  <si>
    <t>000016387</t>
  </si>
  <si>
    <t>AEDs for GL BU 169</t>
  </si>
  <si>
    <t>000016387    AEDs for GL BU 169</t>
  </si>
  <si>
    <t>000006621</t>
  </si>
  <si>
    <t>Track Software Assets-Remedy</t>
  </si>
  <si>
    <t>000006627</t>
  </si>
  <si>
    <t>ODS Enhancements</t>
  </si>
  <si>
    <t>000018841</t>
  </si>
  <si>
    <t>ARRA Activity</t>
  </si>
  <si>
    <t>000010673</t>
  </si>
  <si>
    <t>Asset Management &amp; Reliability</t>
  </si>
  <si>
    <t>000010673    Asset Management &amp; Reliability</t>
  </si>
  <si>
    <t>000009814</t>
  </si>
  <si>
    <t>RAFT-On-Going Enhancements</t>
  </si>
  <si>
    <t>ITGEN1759</t>
  </si>
  <si>
    <t>GENBS Plant Budget Replacement</t>
  </si>
  <si>
    <t>B20001004</t>
  </si>
  <si>
    <t>Wilderness Rd Fiber RBB</t>
  </si>
  <si>
    <t>ESTTCF180</t>
  </si>
  <si>
    <t>KYPCo Transmisison- Tcom Field</t>
  </si>
  <si>
    <t>ITCB11100</t>
  </si>
  <si>
    <t>SOUTHWESTERN ELE PWR TX-TRANS</t>
  </si>
  <si>
    <t>ITCB17000</t>
  </si>
  <si>
    <t>INDIANA MICHIGAN PWR -  DIST</t>
  </si>
  <si>
    <t>ITGEN2000</t>
  </si>
  <si>
    <t>eSOMS Impl at Rest Fossil Hyd</t>
  </si>
  <si>
    <t>ITCT21108</t>
  </si>
  <si>
    <t>AEPTC ESO BUILDING EXPANSION</t>
  </si>
  <si>
    <t>ITCT21108    AEPTC ESO BUILDING EXPANSION</t>
  </si>
  <si>
    <t>ITCT16102</t>
  </si>
  <si>
    <t>SEPT-MC ALESTER-NEW BOSTON MW</t>
  </si>
  <si>
    <t>ITCT16102    SEPT-MC ALESTER-NEW BOSTON MW</t>
  </si>
  <si>
    <t>DOH230012</t>
  </si>
  <si>
    <t>South Baltimore Station</t>
  </si>
  <si>
    <t>B20005003</t>
  </si>
  <si>
    <t>Plum Creek Loop Fiber RBB</t>
  </si>
  <si>
    <t>SSN102053</t>
  </si>
  <si>
    <t>Non Eas Fcm Proj Int Mod</t>
  </si>
  <si>
    <t>SSN102057</t>
  </si>
  <si>
    <t>Non Eas Fcm Amlse Int Mod</t>
  </si>
  <si>
    <t>SSN102059</t>
  </si>
  <si>
    <t>Non Eas Fcm Bud Int Mod</t>
  </si>
  <si>
    <t>ITGEN0132</t>
  </si>
  <si>
    <t>Cook ASW Reporting-Enh-Ph II</t>
  </si>
  <si>
    <t>ITGEN0185</t>
  </si>
  <si>
    <t>Gen PFS Blanket</t>
  </si>
  <si>
    <t>ECN103708</t>
  </si>
  <si>
    <t>Columbus Southern Power - Gen</t>
  </si>
  <si>
    <t>DOH240007</t>
  </si>
  <si>
    <t>Big Prairie Station</t>
  </si>
  <si>
    <t>B20005013</t>
  </si>
  <si>
    <t>CANCELNorth Blacksburg Station</t>
  </si>
  <si>
    <t>B20005027</t>
  </si>
  <si>
    <t>Vicker Sta DA_AMI Connect</t>
  </si>
  <si>
    <t>B20005025</t>
  </si>
  <si>
    <t>Kumis Sta DA_AMI Connect</t>
  </si>
  <si>
    <t>HRBACKGRD</t>
  </si>
  <si>
    <t>HR Background Check</t>
  </si>
  <si>
    <t>B20001021</t>
  </si>
  <si>
    <t>Town Creek Station</t>
  </si>
  <si>
    <t>B20001019</t>
  </si>
  <si>
    <t>CANCEL Town Creek S Giles FC</t>
  </si>
  <si>
    <t>ITCB20000</t>
  </si>
  <si>
    <t>WHEELING POWER CO -TRANSM</t>
  </si>
  <si>
    <t>ITCT11916</t>
  </si>
  <si>
    <t>Bald Knob Tower Replacement</t>
  </si>
  <si>
    <t>ECN101584</t>
  </si>
  <si>
    <t>WTUMw05 Wtu Mac</t>
  </si>
  <si>
    <t>ITDIG1699</t>
  </si>
  <si>
    <t>Drone Mgmt System</t>
  </si>
  <si>
    <t>000011036</t>
  </si>
  <si>
    <t>EA Gen, Tie, Sched</t>
  </si>
  <si>
    <t>000011077</t>
  </si>
  <si>
    <t>RealTime Positioning DataMart</t>
  </si>
  <si>
    <t>000003531</t>
  </si>
  <si>
    <t>AP Sporn Cap Blkt - Telecom</t>
  </si>
  <si>
    <t>Appalachian Power Co - Gen</t>
  </si>
  <si>
    <t>ITCOP0469</t>
  </si>
  <si>
    <t>EQR Process Improvement</t>
  </si>
  <si>
    <t>000021308</t>
  </si>
  <si>
    <t>Ret Enrgy Prtnr Cap Software</t>
  </si>
  <si>
    <t>000011104</t>
  </si>
  <si>
    <t>Appl Enhanc Blkt-BBU 12499</t>
  </si>
  <si>
    <t>000011106</t>
  </si>
  <si>
    <t>Applic Enhanc Blkt - BBU 11389</t>
  </si>
  <si>
    <t>EST000444</t>
  </si>
  <si>
    <t>OP-T Telecom</t>
  </si>
  <si>
    <t>X00000444</t>
  </si>
  <si>
    <t>X00000444    OP-T Telecom</t>
  </si>
  <si>
    <t>EST000441</t>
  </si>
  <si>
    <t>KP-T Telecom</t>
  </si>
  <si>
    <t>X00000441</t>
  </si>
  <si>
    <t>X00000441    KP-T Telecom</t>
  </si>
  <si>
    <t>EST000440</t>
  </si>
  <si>
    <t>APCO-T Telecom</t>
  </si>
  <si>
    <t>000010453</t>
  </si>
  <si>
    <t>Purchasing Bar Code Readers-SC</t>
  </si>
  <si>
    <t>000010453    Purchasing Bar Code Readers-SC</t>
  </si>
  <si>
    <t>000005308</t>
  </si>
  <si>
    <t>ESTTCF150</t>
  </si>
  <si>
    <t>APCo Transmission - Tcom Field</t>
  </si>
  <si>
    <t>TCMOPS150</t>
  </si>
  <si>
    <t>TCMOPS150    APCo Transmission - Tcom Field</t>
  </si>
  <si>
    <t>ITCUS2026</t>
  </si>
  <si>
    <t>CRM Strategic Enh 2023</t>
  </si>
  <si>
    <t>ITCHR0470</t>
  </si>
  <si>
    <t>SHEMS PHASE 3</t>
  </si>
  <si>
    <t>ETN012948</t>
  </si>
  <si>
    <t>Cust Choice SchedulingBilling</t>
  </si>
  <si>
    <t>ITGEN0440</t>
  </si>
  <si>
    <t>Gaps Enhancements</t>
  </si>
  <si>
    <t>ITGEN0452</t>
  </si>
  <si>
    <t>2008 PFS Reporting Tool</t>
  </si>
  <si>
    <t>ECN103791</t>
  </si>
  <si>
    <t>Dt Reserv Conversion Proj - C4</t>
  </si>
  <si>
    <t>ECN102668</t>
  </si>
  <si>
    <t>W7-OP-Cols &amp; Ft Wayne 800 MHz</t>
  </si>
  <si>
    <t>ECN102668    W7-OP-Cols &amp; Ft Wayne 800 MHz</t>
  </si>
  <si>
    <t>ITCOP0355</t>
  </si>
  <si>
    <t>Gas Fuel Cost Input ECR</t>
  </si>
  <si>
    <t>EON102240</t>
  </si>
  <si>
    <t>Supply Chain Value Creation</t>
  </si>
  <si>
    <t>SWSEAS290</t>
  </si>
  <si>
    <t>EAS - Conesville Coal Prep Co</t>
  </si>
  <si>
    <t>SWSEAS290    EAS - Conesville Coal Prep Co</t>
  </si>
  <si>
    <t>SWSEAS315</t>
  </si>
  <si>
    <t>EAS AEP Indian Mesa GP LLC</t>
  </si>
  <si>
    <t>SWSEAS315    EAS AEP Indian Mesa GP LLC</t>
  </si>
  <si>
    <t>315</t>
  </si>
  <si>
    <t>315    AEP Desert Sky GP, LLC</t>
  </si>
  <si>
    <t>ECN100448</t>
  </si>
  <si>
    <t>Dt/Pso/End-Of-Life Lan/Wan</t>
  </si>
  <si>
    <t>ECN100448    Dt/Pso/End-Of-Life Lan/Wan</t>
  </si>
  <si>
    <t>000010552</t>
  </si>
  <si>
    <t>Security Auditing - Intrust</t>
  </si>
  <si>
    <t>000010557</t>
  </si>
  <si>
    <t>Deal Approvals Project</t>
  </si>
  <si>
    <t>ITCF16700</t>
  </si>
  <si>
    <t>Tcom Field Ops Blanket - PSO D</t>
  </si>
  <si>
    <t>TCMOPS167</t>
  </si>
  <si>
    <t>TCMOPS167    PSO Distribution - Tcom Field</t>
  </si>
  <si>
    <t>ECNC00024</t>
  </si>
  <si>
    <t>IM Ft. Wayne-Benton Harbor MW</t>
  </si>
  <si>
    <t>ECNC00024    IM Ft. Wayne-Benton Harbor MW</t>
  </si>
  <si>
    <t>ECNC00033</t>
  </si>
  <si>
    <t>PSO-Grove-Spavinaw-Vinita MW</t>
  </si>
  <si>
    <t>ECNC00033    PSO-Grove-Spavinaw-Vinita MW</t>
  </si>
  <si>
    <t>800 MHZ PHASE IV - APCO</t>
  </si>
  <si>
    <t>ITCW14001    800 MHZ PHASE IV - APCO</t>
  </si>
  <si>
    <t>ITCW11902</t>
  </si>
  <si>
    <t>800 MHZ EMERGENCY TRAILER-TNC</t>
  </si>
  <si>
    <t>ITCW11902    800 MHZ EMERGENCY TRAILER-TNC</t>
  </si>
  <si>
    <t>DRGTESTRD</t>
  </si>
  <si>
    <t>Drug Testing Random and Other</t>
  </si>
  <si>
    <t>EON100467</t>
  </si>
  <si>
    <t>Rate Information  Filing Syst</t>
  </si>
  <si>
    <t>SSN102028</t>
  </si>
  <si>
    <t>Non Eas Sc Transm Int Mod</t>
  </si>
  <si>
    <t>ECN103712</t>
  </si>
  <si>
    <t>Public Service Co of OK - Gene</t>
  </si>
  <si>
    <t>ITDIG1862</t>
  </si>
  <si>
    <t>Microbial Aquatic Growth</t>
  </si>
  <si>
    <t>ECNC00037</t>
  </si>
  <si>
    <t>New Boston-Idabel Path Upgrade</t>
  </si>
  <si>
    <t>ECNC00037    New Boston-Idabel Path Upgrade</t>
  </si>
  <si>
    <t>ECNC00048</t>
  </si>
  <si>
    <t>SEP Arsenal Hill-Union St MW</t>
  </si>
  <si>
    <t>ECNC00048    SEP Arsenal Hill-Union St MW</t>
  </si>
  <si>
    <t>EST000118</t>
  </si>
  <si>
    <t>SS-CI-OPCo-G GEN PLT</t>
  </si>
  <si>
    <t>ECN103700</t>
  </si>
  <si>
    <t>Indiana Michigan Pwr Co-Transm</t>
  </si>
  <si>
    <t>ECN103709</t>
  </si>
  <si>
    <t>Columbus Southern Power-Transm</t>
  </si>
  <si>
    <t>ITDIS1904</t>
  </si>
  <si>
    <t>Distribution Atlas Redlining</t>
  </si>
  <si>
    <t>ECNC00007</t>
  </si>
  <si>
    <t>T1-SEP Shreveport-Hosston</t>
  </si>
  <si>
    <t>ECNC00007    T1-SEP Shreveport-Hosston</t>
  </si>
  <si>
    <t>ECNC00004</t>
  </si>
  <si>
    <t>TNC Microwave link   Vernon SC</t>
  </si>
  <si>
    <t>ECNC00004    TNC Microwave link   Vernon SC</t>
  </si>
  <si>
    <t>SWITHR192</t>
  </si>
  <si>
    <t>AEPTNCo-T HR Cap Software</t>
  </si>
  <si>
    <t>SWITHR192    AEPTNCo-T HR Cap Software</t>
  </si>
  <si>
    <t>ITCB37500</t>
  </si>
  <si>
    <t>ITGEN0077</t>
  </si>
  <si>
    <t>NRX ACM Implementation</t>
  </si>
  <si>
    <t>ESTTCM383</t>
  </si>
  <si>
    <t>AEP West Va Trans Co Telecom</t>
  </si>
  <si>
    <t>XTELCM383</t>
  </si>
  <si>
    <t>XTELCM383    AEP West Va Trans Co Telecom</t>
  </si>
  <si>
    <t>ITCOP0488</t>
  </si>
  <si>
    <t>Buckeye Loss Factor &amp; Autom.</t>
  </si>
  <si>
    <t>ITCOP0757</t>
  </si>
  <si>
    <t>SWITHR280</t>
  </si>
  <si>
    <t>Lakin-G HR Cap Software</t>
  </si>
  <si>
    <t>SWITHR280    Lakin-G HR Cap Software</t>
  </si>
  <si>
    <t>APCo-D 450MHz Narrowbanding</t>
  </si>
  <si>
    <t>ITCW14004    APCo-D 450MHz Narrowbanding</t>
  </si>
  <si>
    <t>ITCW18105</t>
  </si>
  <si>
    <t>OH-Card Jnt Next Gen Radio Sys</t>
  </si>
  <si>
    <t>ITCW18105    OH-Card Jnt Next Gen Radio Sys</t>
  </si>
  <si>
    <t>SSN101762</t>
  </si>
  <si>
    <t>Tulsa Shared Storage</t>
  </si>
  <si>
    <t>SSN101788</t>
  </si>
  <si>
    <t>Eas Hardware Infrastructure</t>
  </si>
  <si>
    <t>ITDIG1755</t>
  </si>
  <si>
    <t>CircuitSafe CICO</t>
  </si>
  <si>
    <t>SWSEAS149</t>
  </si>
  <si>
    <t>EAS - AEP EmTech LLC</t>
  </si>
  <si>
    <t>SWSEAS149    EAS - AEP EmTech LLC</t>
  </si>
  <si>
    <t>SWSEAS158</t>
  </si>
  <si>
    <t>EAS - AEP Resource Serv</t>
  </si>
  <si>
    <t>SWSEAS158    EAS - AEP Resource Serv</t>
  </si>
  <si>
    <t>SWSEAS172</t>
  </si>
  <si>
    <t>EAS - AEP Resources Inc.</t>
  </si>
  <si>
    <t>SWSEAS172    EAS - AEP Resources Inc.</t>
  </si>
  <si>
    <t>ITCW13001</t>
  </si>
  <si>
    <t>ITCW13001    CSP Next Generation Radio Sys</t>
  </si>
  <si>
    <t>ECNC00053</t>
  </si>
  <si>
    <t>AEPTC VICTORIA-EL CAMPO MW</t>
  </si>
  <si>
    <t>ECNC00053    AEPTC VICTORIA-EL CAMPO MW</t>
  </si>
  <si>
    <t>ECNC00019</t>
  </si>
  <si>
    <t>IM 800 MHZ PHASE IV CAPITAL</t>
  </si>
  <si>
    <t>ECNC00019    IM 800 MHZ PHASE IV CAPITAL</t>
  </si>
  <si>
    <t>ECNC00020</t>
  </si>
  <si>
    <t>KP 800 MHZ PHASE IV CAPITAL</t>
  </si>
  <si>
    <t>ECNC00020    KP 800 MHZ PHASE IV CAPITAL</t>
  </si>
  <si>
    <t>ECNC00043</t>
  </si>
  <si>
    <t>AEPTC - HPL MW TIES</t>
  </si>
  <si>
    <t>ECNC00043    AEPTC - HPL MW TIES</t>
  </si>
  <si>
    <t>ECNC00030</t>
  </si>
  <si>
    <t>OP COLUMBUS-BELMONT LW SYSTEM</t>
  </si>
  <si>
    <t>ECNC00030    OP COLUMBUS-BELMONT LW SYSTEM</t>
  </si>
  <si>
    <t>ITCT25007</t>
  </si>
  <si>
    <t>Sporn Fiber build to Racine Hy</t>
  </si>
  <si>
    <t>ITCB250W0</t>
  </si>
  <si>
    <t>Fowler Ridge 2 Meter Setup</t>
  </si>
  <si>
    <t>ITCOP0793</t>
  </si>
  <si>
    <t>Elk River WF Disp Integ</t>
  </si>
  <si>
    <t>ITCOP0795</t>
  </si>
  <si>
    <t>Beech Ridge WF Disp Integ</t>
  </si>
  <si>
    <t>ITCOP0800</t>
  </si>
  <si>
    <t>Turk Supercritical Coal Plant</t>
  </si>
  <si>
    <t>ITCT15903</t>
  </si>
  <si>
    <t>SEP ECC BUILDING EXPANSION</t>
  </si>
  <si>
    <t>ITCT15903    SEP ECC BUILDING EXPANSION</t>
  </si>
  <si>
    <t>PULASKI-GLADE SPRINGS FIBER SY</t>
  </si>
  <si>
    <t>ITCT14008    PULASKI-GLADE SPRINGS FIBER SY</t>
  </si>
  <si>
    <t>ITCW16802</t>
  </si>
  <si>
    <t>ITCW16802    SWEPCO Next Gen Radio Sys</t>
  </si>
  <si>
    <t>ITCB220W0</t>
  </si>
  <si>
    <t>Fowler Ridge 2 CSP Meter Setup</t>
  </si>
  <si>
    <t>ITCB140W2</t>
  </si>
  <si>
    <t>Fowler Ridge 2 APCO Meter Setu</t>
  </si>
  <si>
    <t>Beech Ridge Wind Farm Meter Se</t>
  </si>
  <si>
    <t>ITCOP0824</t>
  </si>
  <si>
    <t>ERCOT Nodal Market Upgrade</t>
  </si>
  <si>
    <t>CSTLANKET</t>
  </si>
  <si>
    <t>Used to calculate NPVIRR PB</t>
  </si>
  <si>
    <t>000001119</t>
  </si>
  <si>
    <t>Reg  trading application host</t>
  </si>
  <si>
    <t>000001126</t>
  </si>
  <si>
    <t>SS Transmission Projects</t>
  </si>
  <si>
    <t>000001128</t>
  </si>
  <si>
    <t>SS TRANS CAPITAL IMPROV ADMIN</t>
  </si>
  <si>
    <t>ECNL00013</t>
  </si>
  <si>
    <t>IM-G-LI-BKT Telecom</t>
  </si>
  <si>
    <t>ECNL00017</t>
  </si>
  <si>
    <t>KP-G-LI-BKT Telecom</t>
  </si>
  <si>
    <t>ECN103714</t>
  </si>
  <si>
    <t>Southwestern Elec Pwr Co - Gen</t>
  </si>
  <si>
    <t>ITCB16800</t>
  </si>
  <si>
    <t>SOUTHWESTERN ELEC PWR CO - GEN</t>
  </si>
  <si>
    <t>ITGEN0688</t>
  </si>
  <si>
    <t>Remote Monitoring and Diagnost</t>
  </si>
  <si>
    <t>ITGEN0769</t>
  </si>
  <si>
    <t>DCTM 2009 Enhancements</t>
  </si>
  <si>
    <t>ITGEN0776</t>
  </si>
  <si>
    <t>DCTM MESH</t>
  </si>
  <si>
    <t>ITCF17000</t>
  </si>
  <si>
    <t>Tcom Field Ops Blanket - I&amp;M D</t>
  </si>
  <si>
    <t>B20001018</t>
  </si>
  <si>
    <t>CANCEL Town Creek S Bland FC</t>
  </si>
  <si>
    <t>000001136</t>
  </si>
  <si>
    <t>SS Nuclear Non Regulated</t>
  </si>
  <si>
    <t>000001140</t>
  </si>
  <si>
    <t>SS Enterprise Application Sol</t>
  </si>
  <si>
    <t>000002669</t>
  </si>
  <si>
    <t>SS - Legal, GC Administration</t>
  </si>
  <si>
    <t>FAN016404</t>
  </si>
  <si>
    <t>Canton Accounting - Base</t>
  </si>
  <si>
    <t>FAN100360</t>
  </si>
  <si>
    <t>Shsvc Budget Project</t>
  </si>
  <si>
    <t>FAN100360    Shsvc Budget Project</t>
  </si>
  <si>
    <t>C24014075</t>
  </si>
  <si>
    <t>Rockhill TS</t>
  </si>
  <si>
    <t>000006594</t>
  </si>
  <si>
    <t>SS Strategy - Capital</t>
  </si>
  <si>
    <t>000006598</t>
  </si>
  <si>
    <t>Supply Chain - Capital</t>
  </si>
  <si>
    <t>000006604</t>
  </si>
  <si>
    <t>T-ALL - EAS Core</t>
  </si>
  <si>
    <t>ITCT19403</t>
  </si>
  <si>
    <t>SWEPCO SAR - CES Migration 194</t>
  </si>
  <si>
    <t>ITCT19403    SWEPCO SAR - CES Migration 194</t>
  </si>
  <si>
    <t>CST085472</t>
  </si>
  <si>
    <t>Cs-Delaware SvcCenter</t>
  </si>
  <si>
    <t>J00085472</t>
  </si>
  <si>
    <t>J00085472    Cs-Delaware Svc.Center</t>
  </si>
  <si>
    <t>EST000564</t>
  </si>
  <si>
    <t>SS-CI-Mutual Enrgy Svc Co Sftw</t>
  </si>
  <si>
    <t>C24006003</t>
  </si>
  <si>
    <t>Albion TS</t>
  </si>
  <si>
    <t>SSN100648</t>
  </si>
  <si>
    <t>466 Hawker Fixed - Sp466F</t>
  </si>
  <si>
    <t>SSN012640</t>
  </si>
  <si>
    <t>It Tech Srvc &amp; Oper - Blanket</t>
  </si>
  <si>
    <t>SSN014067</t>
  </si>
  <si>
    <t>Cit\Infra Blanket Capital Proj</t>
  </si>
  <si>
    <t>EST000577</t>
  </si>
  <si>
    <t>SS-CI-SEPCoTX-D Software</t>
  </si>
  <si>
    <t>EST000579</t>
  </si>
  <si>
    <t>SS-CI-AEPTNCo-G Software</t>
  </si>
  <si>
    <t>C24010007</t>
  </si>
  <si>
    <t>Lynchburg TS</t>
  </si>
  <si>
    <t>SSN103289</t>
  </si>
  <si>
    <t>Standard Process For Pro Serve</t>
  </si>
  <si>
    <t>SSN103349</t>
  </si>
  <si>
    <t>S042 Csc Contracting Svcs - Gs</t>
  </si>
  <si>
    <t>ITDIG1661</t>
  </si>
  <si>
    <t>Trans Cap Commission Checklist</t>
  </si>
  <si>
    <t>ITDIG1661    Trans Cap Commission Checklist</t>
  </si>
  <si>
    <t>ITDIG1670</t>
  </si>
  <si>
    <t>CHG VM Clusters for PCF</t>
  </si>
  <si>
    <t>SSN017565</t>
  </si>
  <si>
    <t>It Vulnerable Scan/Risk Assmnt</t>
  </si>
  <si>
    <t>SSN100002</t>
  </si>
  <si>
    <t>Ss Ovc Ssnanda Project</t>
  </si>
  <si>
    <t>Ss Legal Anda Project</t>
  </si>
  <si>
    <t>Ss Wholesale Other</t>
  </si>
  <si>
    <t>ITCOP0825</t>
  </si>
  <si>
    <t>Load Ratio Share Calculation</t>
  </si>
  <si>
    <t>ITCOP0947</t>
  </si>
  <si>
    <t>CRES Provider Load MLR</t>
  </si>
  <si>
    <t>ITCOP0973</t>
  </si>
  <si>
    <t>ComOps - AEPSC Entities Change</t>
  </si>
  <si>
    <t>ITCOP1084</t>
  </si>
  <si>
    <t>Reg Perfect</t>
  </si>
  <si>
    <t>XHWCAP190</t>
  </si>
  <si>
    <t>HW CAP CI - 190</t>
  </si>
  <si>
    <t>XHWCAP190    HW CAP CI - 190</t>
  </si>
  <si>
    <t>B22027001</t>
  </si>
  <si>
    <t>Dillionvale Station RBB</t>
  </si>
  <si>
    <t>ITWKLC169</t>
  </si>
  <si>
    <t>EUC Lifecycle - AEPTC Trans</t>
  </si>
  <si>
    <t>ITWKLC169    EUC Lifecycle - AEPTC Trans</t>
  </si>
  <si>
    <t>ITPCLC190</t>
  </si>
  <si>
    <t>ITPCLC190    PC Lifecycle CI - 190</t>
  </si>
  <si>
    <t>SSN103623</t>
  </si>
  <si>
    <t>Wo 040801001</t>
  </si>
  <si>
    <t>ITPCLC210</t>
  </si>
  <si>
    <t>ITPCLC210    PC Lifecycle CI - 210</t>
  </si>
  <si>
    <t>B21062008</t>
  </si>
  <si>
    <t>Hallsville DA_AMI Connect</t>
  </si>
  <si>
    <t>B21016014</t>
  </si>
  <si>
    <t>McDwll Cty Switchback Sta DA_A</t>
  </si>
  <si>
    <t>DOK240011</t>
  </si>
  <si>
    <t>Tulsa Fairgrounds SS</t>
  </si>
  <si>
    <t>SWITHR126</t>
  </si>
  <si>
    <t>AEP Comms LLC HR Cap Software</t>
  </si>
  <si>
    <t>SWITHR126    AEP Comms LLC HR Cap Software</t>
  </si>
  <si>
    <t>SWITHR144</t>
  </si>
  <si>
    <t>CSPCo-G HR Cap Software</t>
  </si>
  <si>
    <t>SWITHR144    CSPCo-G HR Cap Software</t>
  </si>
  <si>
    <t>SWITHR147</t>
  </si>
  <si>
    <t>AEPTCCo-G HR Cap Software</t>
  </si>
  <si>
    <t>SWITHR147    AEPTCCo-G HR Cap Software</t>
  </si>
  <si>
    <t>ITSSV1067</t>
  </si>
  <si>
    <t>Evolve Analytical Capabilities</t>
  </si>
  <si>
    <t>ITUOP1157</t>
  </si>
  <si>
    <t>Indiana GENe</t>
  </si>
  <si>
    <t>ITUOP1157    Indiana GENe</t>
  </si>
  <si>
    <t>ITUOP1169</t>
  </si>
  <si>
    <t>ISIS Suite 2013 Enh</t>
  </si>
  <si>
    <t>FAN012887</t>
  </si>
  <si>
    <t>Security/Workflow</t>
  </si>
  <si>
    <t>C24009001</t>
  </si>
  <si>
    <t>Tulsa Southeast MW TS</t>
  </si>
  <si>
    <t>SWITHR166</t>
  </si>
  <si>
    <t>AEPTNCo-G HR Cap Software</t>
  </si>
  <si>
    <t>SWITHR166    AEPTNCo-G HR Cap Software</t>
  </si>
  <si>
    <t>SSN103357</t>
  </si>
  <si>
    <t>S044 Csc Rfp - Gs</t>
  </si>
  <si>
    <t>SSN103394</t>
  </si>
  <si>
    <t>Ac Dielectric Test Sets</t>
  </si>
  <si>
    <t>SSN103544</t>
  </si>
  <si>
    <t>S042 Contract Svcs Ed Cust Com</t>
  </si>
  <si>
    <t>CST073044</t>
  </si>
  <si>
    <t>J00073044</t>
  </si>
  <si>
    <t>J00073044    It Enterprise Appl Integration</t>
  </si>
  <si>
    <t>B21007002</t>
  </si>
  <si>
    <t>Route H Fiber RBB</t>
  </si>
  <si>
    <t>SSN100548</t>
  </si>
  <si>
    <t>Expand Electric Systems Ops</t>
  </si>
  <si>
    <t>SSN100548    Expand Electric Systems Ops</t>
  </si>
  <si>
    <t>000006760</t>
  </si>
  <si>
    <t>Update BERT Rules DIT X6</t>
  </si>
  <si>
    <t>000006762</t>
  </si>
  <si>
    <t>Assume ownership of Install1</t>
  </si>
  <si>
    <t>SSN102245</t>
  </si>
  <si>
    <t>Eas Fcm Systems Support</t>
  </si>
  <si>
    <t>ITCUS1977</t>
  </si>
  <si>
    <t>AEP OH - Smrt St Lights</t>
  </si>
  <si>
    <t>SSN100650</t>
  </si>
  <si>
    <t>560 Citation Fixed Sp560F</t>
  </si>
  <si>
    <t>B21020005</t>
  </si>
  <si>
    <t>New Hope Station</t>
  </si>
  <si>
    <t>B21065004</t>
  </si>
  <si>
    <t>Joinerville Fiber RBB</t>
  </si>
  <si>
    <t>SSN101011</t>
  </si>
  <si>
    <t>Ss Telecom Ssnanda Project</t>
  </si>
  <si>
    <t>EON102690</t>
  </si>
  <si>
    <t>Texas Swepco Restructuring</t>
  </si>
  <si>
    <t>EON018199</t>
  </si>
  <si>
    <t>Back Office</t>
  </si>
  <si>
    <t>XHWCAP474</t>
  </si>
  <si>
    <t>HW CAP CI - 474</t>
  </si>
  <si>
    <t>XHWCAP474    HW CAP CI - 474</t>
  </si>
  <si>
    <t>XHWCAP211</t>
  </si>
  <si>
    <t>HW CAP CI - 211</t>
  </si>
  <si>
    <t>XHWCAP211    HW CAP CI - 211</t>
  </si>
  <si>
    <t>000002570</t>
  </si>
  <si>
    <t>CPL/TELECOM/800 MHZ COVERAGE</t>
  </si>
  <si>
    <t>000002570    CPL/TELECOM/800 MHZ COVERAGE</t>
  </si>
  <si>
    <t>ECN100383</t>
  </si>
  <si>
    <t>SEP Mve Arsenl Hill To Moor</t>
  </si>
  <si>
    <t>ECN100383    SEP Mve Arsenl Hill To Moor</t>
  </si>
  <si>
    <t>000004659</t>
  </si>
  <si>
    <t>PSO FAYETTVLE BROKEN ARROW DMW</t>
  </si>
  <si>
    <t>000004659    PSO FAYETTVLE BROKEN ARROW DMW</t>
  </si>
  <si>
    <t>EON018147</t>
  </si>
  <si>
    <t>Gen Dev Assoc - Transm</t>
  </si>
  <si>
    <t>EON102313</t>
  </si>
  <si>
    <t>Ed Stars For Excellence</t>
  </si>
  <si>
    <t>EON102700</t>
  </si>
  <si>
    <t>Ed Liability Ins. Premiums</t>
  </si>
  <si>
    <t>EON102700    Ed Liability Ins. Premiums</t>
  </si>
  <si>
    <t>C24004002</t>
  </si>
  <si>
    <t>German Pop Fiber Cable 1</t>
  </si>
  <si>
    <t>C24018017</t>
  </si>
  <si>
    <t>C24014071</t>
  </si>
  <si>
    <t>Dunkirk TS</t>
  </si>
  <si>
    <t>000004679</t>
  </si>
  <si>
    <t>WTU OKLAUNION GILLILAND PATH</t>
  </si>
  <si>
    <t>000004679    WTU OKLAUNION GILLILAND PATH</t>
  </si>
  <si>
    <t>ECN100439</t>
  </si>
  <si>
    <t>WTU End Of Life Lan Wan</t>
  </si>
  <si>
    <t>ECN100439    WTU End Of Life Lan Wan</t>
  </si>
  <si>
    <t>C24001004</t>
  </si>
  <si>
    <t>Arsenal Hill TS</t>
  </si>
  <si>
    <t>C24003001</t>
  </si>
  <si>
    <t>Brackettville TS</t>
  </si>
  <si>
    <t>B21053004</t>
  </si>
  <si>
    <t>Gaston Fiber RBB</t>
  </si>
  <si>
    <t>ITCT22006</t>
  </si>
  <si>
    <t>ITCT22006    PowerOn Hardware and Communica</t>
  </si>
  <si>
    <t>ITCW11601</t>
  </si>
  <si>
    <t>AEPTN-G (Oklaunion)Narrowbandi</t>
  </si>
  <si>
    <t>ITCW11601    AEPTN-G (Oklaunion)Narrowbandi</t>
  </si>
  <si>
    <t>EST000597</t>
  </si>
  <si>
    <t>SS-CI-KgPCo-T Software</t>
  </si>
  <si>
    <t>X00000597</t>
  </si>
  <si>
    <t>X00000597    SS-CI-KgPCo-T Software</t>
  </si>
  <si>
    <t>EST000600</t>
  </si>
  <si>
    <t>SS-CI-CCPC-G Software</t>
  </si>
  <si>
    <t>EST000601</t>
  </si>
  <si>
    <t>SS-CI-AEP InvestmentsInc Sftw</t>
  </si>
  <si>
    <t>X00000601</t>
  </si>
  <si>
    <t>X00000601    SS-CI-AEP Investments,Inc Sftw</t>
  </si>
  <si>
    <t>EST000602</t>
  </si>
  <si>
    <t>SS-CI-PSOCo-G Software</t>
  </si>
  <si>
    <t>B21057008</t>
  </si>
  <si>
    <t>Van Buren Station</t>
  </si>
  <si>
    <t>ITCOP1314</t>
  </si>
  <si>
    <t>ES RTU Modernization - Buckeye</t>
  </si>
  <si>
    <t>EST000613</t>
  </si>
  <si>
    <t>SS-CI-KgPCo-D Software</t>
  </si>
  <si>
    <t>X00000613</t>
  </si>
  <si>
    <t>X00000613    SS-CI-KgPCo-D Software</t>
  </si>
  <si>
    <t>000006950</t>
  </si>
  <si>
    <t>C and I Market Implementation</t>
  </si>
  <si>
    <t>000006953</t>
  </si>
  <si>
    <t>Texas Capacity Invoicing Proc</t>
  </si>
  <si>
    <t>000008045</t>
  </si>
  <si>
    <t>IT Software Asset License Mngt</t>
  </si>
  <si>
    <t>B21028009</t>
  </si>
  <si>
    <t>Kopperston Station DA_AMI Con</t>
  </si>
  <si>
    <t>ITCT11002</t>
  </si>
  <si>
    <t>PIKEVILLE NODE RELOCATION</t>
  </si>
  <si>
    <t>ITCT11002    PIKEVILLE NODE RELOCATION</t>
  </si>
  <si>
    <t>ITCT25002</t>
  </si>
  <si>
    <t>Columbus - Canton LW</t>
  </si>
  <si>
    <t>ITCT25002    Columbus - Canton LW</t>
  </si>
  <si>
    <t>ITCUS1841</t>
  </si>
  <si>
    <t>ITCUS1895</t>
  </si>
  <si>
    <t>IT - Data Mgmt Svcs- Phase 2</t>
  </si>
  <si>
    <t>000003323</t>
  </si>
  <si>
    <t>GCS-Reg Est -3rd Prty Soft&amp;H</t>
  </si>
  <si>
    <t>EON101832</t>
  </si>
  <si>
    <t>Project Plains</t>
  </si>
  <si>
    <t>EON102098</t>
  </si>
  <si>
    <t>Energy Del Safety Focus Awards</t>
  </si>
  <si>
    <t>000008320</t>
  </si>
  <si>
    <t>000008474</t>
  </si>
  <si>
    <t>Work Order Tasks</t>
  </si>
  <si>
    <t>000009559</t>
  </si>
  <si>
    <t>SC Systems Base Costs</t>
  </si>
  <si>
    <t>ITCW16102</t>
  </si>
  <si>
    <t>800 MHz Trunked Radio</t>
  </si>
  <si>
    <t>ITCW16102    800 MHz Trunked Radio</t>
  </si>
  <si>
    <t>ITCW25008</t>
  </si>
  <si>
    <t>450MHz Narrowbanding Proj-OPCO</t>
  </si>
  <si>
    <t>ITCW25008    450MHz Narrowbanding Proj-OPCO</t>
  </si>
  <si>
    <t>ITCT16705</t>
  </si>
  <si>
    <t>PSO - TCC Disaster Recovery</t>
  </si>
  <si>
    <t>ITCT16705    PSO - TCC Disaster Recovery</t>
  </si>
  <si>
    <t>ITTRN1860</t>
  </si>
  <si>
    <t>Asst Hlth Center Upgrade</t>
  </si>
  <si>
    <t>000006243</t>
  </si>
  <si>
    <t>EAS Peoplesoft Upgrades</t>
  </si>
  <si>
    <t>ITUOP1407</t>
  </si>
  <si>
    <t>Cust Ops Replace Quality Sys</t>
  </si>
  <si>
    <t>ITUOP1407    Cust Ops Replace Quality Sys</t>
  </si>
  <si>
    <t>ITSSV1929</t>
  </si>
  <si>
    <t>Capacity Human Resource 22</t>
  </si>
  <si>
    <t>SSN102544</t>
  </si>
  <si>
    <t>000006250</t>
  </si>
  <si>
    <t>Websphere Applic Server upgrad</t>
  </si>
  <si>
    <t>000006266</t>
  </si>
  <si>
    <t>Nova 6.6</t>
  </si>
  <si>
    <t>ITUOP1014</t>
  </si>
  <si>
    <t>Common Cust Sys Enhance-PSO</t>
  </si>
  <si>
    <t>ITUOP1014    Common Cust Sys Enhance-PSO</t>
  </si>
  <si>
    <t>ITUOP1015</t>
  </si>
  <si>
    <t>Common Cust Sys Enhance-I&amp;M</t>
  </si>
  <si>
    <t>ITUOP1015    Common Cust Sys Enhance-I&amp;M</t>
  </si>
  <si>
    <t>ITUOP1018</t>
  </si>
  <si>
    <t>Common Cust Sys Enhance-CSP</t>
  </si>
  <si>
    <t>ITUOP1018    Common Cust Sys Enhance-CSP</t>
  </si>
  <si>
    <t>ITUOP1287</t>
  </si>
  <si>
    <t>2014 Meter Inventory Apps</t>
  </si>
  <si>
    <t>000006203</t>
  </si>
  <si>
    <t>Assets Capital &lt;50k Projects</t>
  </si>
  <si>
    <t>ITUOP1027</t>
  </si>
  <si>
    <t>Utilities Sys Integration-I&amp;M</t>
  </si>
  <si>
    <t>ITUOP1027    Utilities Sys Integration-I&amp;M</t>
  </si>
  <si>
    <t>ITUOP1030</t>
  </si>
  <si>
    <t>Utilities Sys Integration-CSP</t>
  </si>
  <si>
    <t>ITUOP1030    Utilities Sys Integration-CSP</t>
  </si>
  <si>
    <t>ITUOP1037</t>
  </si>
  <si>
    <t>T   D Estimating Tool</t>
  </si>
  <si>
    <t>ITUOP1037    T   D Estimating Tool</t>
  </si>
  <si>
    <t>000006217</t>
  </si>
  <si>
    <t>EAI MDCH Replacement (Confiden</t>
  </si>
  <si>
    <t>SSN102616</t>
  </si>
  <si>
    <t>It Blnkt Application Support</t>
  </si>
  <si>
    <t>ITSSV0815</t>
  </si>
  <si>
    <t>FMLA-Leave Management</t>
  </si>
  <si>
    <t>ITSSV0752</t>
  </si>
  <si>
    <t>2009 Storage Lifecycle Program</t>
  </si>
  <si>
    <t>SSN102042</t>
  </si>
  <si>
    <t>Non Eas Fcm General Integratio</t>
  </si>
  <si>
    <t>SSN102054</t>
  </si>
  <si>
    <t>Non Eas Fcm ReportingEpm Inte</t>
  </si>
  <si>
    <t>SSN102619</t>
  </si>
  <si>
    <t>IT Blnkt System Support</t>
  </si>
  <si>
    <t>SSN102628</t>
  </si>
  <si>
    <t>Adm General Support</t>
  </si>
  <si>
    <t>ITSSV0792</t>
  </si>
  <si>
    <t>Autosys R11 Upgrade</t>
  </si>
  <si>
    <t>ITSSV1319</t>
  </si>
  <si>
    <t>Storage Lifecycle 2014</t>
  </si>
  <si>
    <t>ITSSV1319    Storage Lifecycle 2014</t>
  </si>
  <si>
    <t>ITPFP0011</t>
  </si>
  <si>
    <t>Direct Cash Flow Support</t>
  </si>
  <si>
    <t>000009114</t>
  </si>
  <si>
    <t>IT Gas SCADA Support OM</t>
  </si>
  <si>
    <t>000009310</t>
  </si>
  <si>
    <t>Solution Ctr Web Integration</t>
  </si>
  <si>
    <t>000009313</t>
  </si>
  <si>
    <t>CS Database Enhancements</t>
  </si>
  <si>
    <t>ITMDCR211</t>
  </si>
  <si>
    <t>211 MDC Replacement Install</t>
  </si>
  <si>
    <t>ITMDCR211    211 MDC Replacement Install</t>
  </si>
  <si>
    <t>ITMWC1945</t>
  </si>
  <si>
    <t>ARVR - Capacity 2022</t>
  </si>
  <si>
    <t>ITMWC1945    ARVR - Capacity 2022</t>
  </si>
  <si>
    <t>ITPFP0137</t>
  </si>
  <si>
    <t>Electrnc Chk Swtch AWHR</t>
  </si>
  <si>
    <t>ITSSV1276</t>
  </si>
  <si>
    <t>Leased Circuit Database</t>
  </si>
  <si>
    <t>ITSEC1650</t>
  </si>
  <si>
    <t>Cyber Access Control Invest</t>
  </si>
  <si>
    <t>ITUOP0645</t>
  </si>
  <si>
    <t>STORMS 3.8 Upgrade Hardware</t>
  </si>
  <si>
    <t>SSN100813</t>
  </si>
  <si>
    <t>It Apps Sc Admin Blkt</t>
  </si>
  <si>
    <t>000006860</t>
  </si>
  <si>
    <t>Application Subscription Prici</t>
  </si>
  <si>
    <t>ITPCLC120</t>
  </si>
  <si>
    <t>PC Lifecycle CI - 120</t>
  </si>
  <si>
    <t>ITPCLC120    PC Lifecycle CI - 120</t>
  </si>
  <si>
    <t>ITPCLC132</t>
  </si>
  <si>
    <t>PC Lifecycle CI - 132</t>
  </si>
  <si>
    <t>ITPCLC132    PC Lifecycle CI - 132</t>
  </si>
  <si>
    <t>KgPCo-D Capital Software Dev</t>
  </si>
  <si>
    <t>ITSEC1971</t>
  </si>
  <si>
    <t>Cyber - Hadoop</t>
  </si>
  <si>
    <t>ITSEC1971    Cyber - Hadoop</t>
  </si>
  <si>
    <t>ITTRN1418</t>
  </si>
  <si>
    <t>TGIS Enhancements</t>
  </si>
  <si>
    <t>ITTRN1418    TGIS Enhancements</t>
  </si>
  <si>
    <t>000008578</t>
  </si>
  <si>
    <t>Applic Enhanc Blkt - BBU 10775</t>
  </si>
  <si>
    <t>000008580</t>
  </si>
  <si>
    <t>Applic Enhanc Blkt - BBU 11286</t>
  </si>
  <si>
    <t>000009139</t>
  </si>
  <si>
    <t>Project Office Tools Upgrades</t>
  </si>
  <si>
    <t>ITUOP0005</t>
  </si>
  <si>
    <t>IT Utility Operations Blanket</t>
  </si>
  <si>
    <t>ITTRN1555</t>
  </si>
  <si>
    <t>TRC Internal Control Discovery</t>
  </si>
  <si>
    <t>ITTRN1555    TRC Internal Control Discovery</t>
  </si>
  <si>
    <t>ITSSV0733</t>
  </si>
  <si>
    <t>IAM-AEP T&amp;D Services</t>
  </si>
  <si>
    <t>ITSSV0733    IAM-AEP T&amp;D Services</t>
  </si>
  <si>
    <t>ITSSV0737</t>
  </si>
  <si>
    <t>IAM-CSP Distribution</t>
  </si>
  <si>
    <t>ITSSV0737    IAM-CSP Distribution</t>
  </si>
  <si>
    <t>ITUOP1502</t>
  </si>
  <si>
    <t>AMI Cyber Security</t>
  </si>
  <si>
    <t>ITTRN1568</t>
  </si>
  <si>
    <t>IPS Misoperations</t>
  </si>
  <si>
    <t>ITTRN1568    IPS Misoperations</t>
  </si>
  <si>
    <t>ITTRN1625</t>
  </si>
  <si>
    <t>TMIC Material Ordering</t>
  </si>
  <si>
    <t>ITTRN1625    TMIC Material Ordering</t>
  </si>
  <si>
    <t>ITTRN1626</t>
  </si>
  <si>
    <t>TGIS PLS-CADD Import</t>
  </si>
  <si>
    <t>ITTRN1626    TGIS PLS-CADD Import</t>
  </si>
  <si>
    <t>ITSSV1277</t>
  </si>
  <si>
    <t>myAccess Upgrade</t>
  </si>
  <si>
    <t>ITUOP0995</t>
  </si>
  <si>
    <t>Utilities System Integration</t>
  </si>
  <si>
    <t>ITUOP0995    Utilities System Integration</t>
  </si>
  <si>
    <t>gridSMART Implementation-APCO</t>
  </si>
  <si>
    <t>ITUOP0999    gridSMART Implementation-APCO</t>
  </si>
  <si>
    <t>ITUOP1002</t>
  </si>
  <si>
    <t>gridSMART Implementation-PSO</t>
  </si>
  <si>
    <t>ITUOP1002    gridSMART Implementation-PSO</t>
  </si>
  <si>
    <t>ITUOP1308</t>
  </si>
  <si>
    <t>Hunt PLC Upgrade</t>
  </si>
  <si>
    <t>ITUOP1361</t>
  </si>
  <si>
    <t>TX Ts and Cs</t>
  </si>
  <si>
    <t>ITSEC1663</t>
  </si>
  <si>
    <t>Cyber - SNAC Phase IIII</t>
  </si>
  <si>
    <t>ITSEC1663    Cyber - SNAC Phase IIII</t>
  </si>
  <si>
    <t>ITSEC1678</t>
  </si>
  <si>
    <t>Cyber-Service Acct Remediation</t>
  </si>
  <si>
    <t>ITSEC1678    Cyber-Service Acct Remediation</t>
  </si>
  <si>
    <t>ITMDCI170</t>
  </si>
  <si>
    <t>170 MDC Lifecycle</t>
  </si>
  <si>
    <t>ITMDCR103</t>
  </si>
  <si>
    <t>103 MDC Replacement SW &amp; Insta</t>
  </si>
  <si>
    <t>ITMDCR103    103 MDC Replacement SW &amp; Insta</t>
  </si>
  <si>
    <t>ITMDCR119</t>
  </si>
  <si>
    <t>119 MDC Replacement Install</t>
  </si>
  <si>
    <t>ITMDCR119    119 MDC Replacement Install</t>
  </si>
  <si>
    <t>000006301</t>
  </si>
  <si>
    <t>LIG Global market data</t>
  </si>
  <si>
    <t>ITTRN1909</t>
  </si>
  <si>
    <t>Short Circuit Modeling</t>
  </si>
  <si>
    <t>ITTRN1909    Short Circuit Modeling</t>
  </si>
  <si>
    <t>ITSEC1808</t>
  </si>
  <si>
    <t>Cyber-MDR</t>
  </si>
  <si>
    <t>ITSEC1808    Cyber-MDR</t>
  </si>
  <si>
    <t>ITSEC1819</t>
  </si>
  <si>
    <t>Cyber-IronNet</t>
  </si>
  <si>
    <t>ITSEC1819    Cyber-IronNet</t>
  </si>
  <si>
    <t>ITSEC1867</t>
  </si>
  <si>
    <t>Cyber-Service Acct Rem2021</t>
  </si>
  <si>
    <t>ITSEC1867    Cyber-Service Acct Rem2021</t>
  </si>
  <si>
    <t>ITMDCR161</t>
  </si>
  <si>
    <t>161 MDC Replacement Install</t>
  </si>
  <si>
    <t>ITMDCR161    161 MDC Replacement Install</t>
  </si>
  <si>
    <t>000007404</t>
  </si>
  <si>
    <t>Treasury - Deactivation Date</t>
  </si>
  <si>
    <t>000007411</t>
  </si>
  <si>
    <t>AP- Filenet Hardware upgrade</t>
  </si>
  <si>
    <t>ITUOP1069</t>
  </si>
  <si>
    <t>DIST-SPECTRUM Rewrite</t>
  </si>
  <si>
    <t>ITUOP1069    DIST-SPECTRUM Rewrite</t>
  </si>
  <si>
    <t>ITUOP1088</t>
  </si>
  <si>
    <t>OH Cap Track and Queue</t>
  </si>
  <si>
    <t>ITUOP1088    OH Cap Track and Queue</t>
  </si>
  <si>
    <t>ITUOP1100</t>
  </si>
  <si>
    <t>Int Dist Op Plat-SWEPCO Dist</t>
  </si>
  <si>
    <t>ITUOP1100    Int Dist Op Plat-SWEPCO Dist</t>
  </si>
  <si>
    <t>ITUOP1105</t>
  </si>
  <si>
    <t>Int Dist Op Plat-AEPTC Dist</t>
  </si>
  <si>
    <t>ITUOP1105    Int Dist Op Plat-AEPTC Dist</t>
  </si>
  <si>
    <t>ITSSV0916</t>
  </si>
  <si>
    <t>Web App Security Scan</t>
  </si>
  <si>
    <t>000007415</t>
  </si>
  <si>
    <t>AR - SarbanesOxley Act Work</t>
  </si>
  <si>
    <t>ITUOP1107</t>
  </si>
  <si>
    <t>Int Dist Op Plat-KGP Dist</t>
  </si>
  <si>
    <t>ITUOP1107    Int Dist Op Plat-KGP Dist</t>
  </si>
  <si>
    <t>ITPCLC180</t>
  </si>
  <si>
    <t>ITPCLC180    PC Lifecycle CI - 180</t>
  </si>
  <si>
    <t>ITSEC2037</t>
  </si>
  <si>
    <t>Cyber-Tulsa IDS Upgrade</t>
  </si>
  <si>
    <t>ITSEC2037    Cyber-Tulsa IDS Upgrade</t>
  </si>
  <si>
    <t>ITUOP0921</t>
  </si>
  <si>
    <t>Case Management</t>
  </si>
  <si>
    <t>ITUOP0924</t>
  </si>
  <si>
    <t>Transmission SIP  PCIS  IT I</t>
  </si>
  <si>
    <t>ITTRN1814</t>
  </si>
  <si>
    <t>TRA NERC Compliance Rptg</t>
  </si>
  <si>
    <t>ITSSV1347</t>
  </si>
  <si>
    <t>WPS-Facility Serv Mgmt</t>
  </si>
  <si>
    <t>ITSSV1347    WPS-Facility Serv Mgmt</t>
  </si>
  <si>
    <t>ITSSV1356</t>
  </si>
  <si>
    <t>ITSSV1356    Enterprise DCTM Custom Client</t>
  </si>
  <si>
    <t>ITSSV1359</t>
  </si>
  <si>
    <t>IT - Inventory Optimization</t>
  </si>
  <si>
    <t>ITSSV1359    IT - Inventory Optimization</t>
  </si>
  <si>
    <t>ITSSV1376</t>
  </si>
  <si>
    <t>CISCO ELA</t>
  </si>
  <si>
    <t>ITSSV1376    CISCO ELA</t>
  </si>
  <si>
    <t>ITUOP1554</t>
  </si>
  <si>
    <t>SWEPCO PowerOn Advantage Impl</t>
  </si>
  <si>
    <t>ITUOP1554    SWEPCO PowerOn Advantage Impl</t>
  </si>
  <si>
    <t>ITSSV1794</t>
  </si>
  <si>
    <t>IT Dev Process Automation</t>
  </si>
  <si>
    <t>ITSSV0847</t>
  </si>
  <si>
    <t>2010 Data Sevices Lifecycle Pr</t>
  </si>
  <si>
    <t>ITSSV0852</t>
  </si>
  <si>
    <t>ECM License Expansion</t>
  </si>
  <si>
    <t>ITSSV0852    ECM License Expansion</t>
  </si>
  <si>
    <t>ITSSV0868</t>
  </si>
  <si>
    <t>BO XIR3 Upgrade</t>
  </si>
  <si>
    <t>ITSSV0868    BO XIR3 Upgrade</t>
  </si>
  <si>
    <t>000005421</t>
  </si>
  <si>
    <t>Site Impact Tracking (SIR)</t>
  </si>
  <si>
    <t>000005424</t>
  </si>
  <si>
    <t>Contractor Time Reporting CTR</t>
  </si>
  <si>
    <t>ITSSV1035</t>
  </si>
  <si>
    <t>PPM SQL License</t>
  </si>
  <si>
    <t>ITSSV1039</t>
  </si>
  <si>
    <t>Domain Pwrd SelfService</t>
  </si>
  <si>
    <t>ITSSV1053</t>
  </si>
  <si>
    <t>Computer Online Store Enh</t>
  </si>
  <si>
    <t>ITSSV1415</t>
  </si>
  <si>
    <t>Oracle ULA 2015</t>
  </si>
  <si>
    <t>ITSSV1415    Oracle ULA 2015</t>
  </si>
  <si>
    <t>000008592</t>
  </si>
  <si>
    <t>Applic Enhanc Blkt - BBU 11074</t>
  </si>
  <si>
    <t>000008594</t>
  </si>
  <si>
    <t>Treasury Blanket</t>
  </si>
  <si>
    <t>000008595</t>
  </si>
  <si>
    <t>EPM Reporting Blanket</t>
  </si>
  <si>
    <t>MFPR00132</t>
  </si>
  <si>
    <t>MFPR00132    Lease Multifunctional Product</t>
  </si>
  <si>
    <t>000007085</t>
  </si>
  <si>
    <t>DISTR201-OMS Web Enhancement</t>
  </si>
  <si>
    <t>ITUOP1247</t>
  </si>
  <si>
    <t>Checkfree Settl File</t>
  </si>
  <si>
    <t>ITUOP0840</t>
  </si>
  <si>
    <t>MCS Mid Cycle Tar Review</t>
  </si>
  <si>
    <t>ITSSV1615</t>
  </si>
  <si>
    <t>IT ServiceNow Incident Mgmt</t>
  </si>
  <si>
    <t>MFPR00198</t>
  </si>
  <si>
    <t>MFPR00198    Lease Multifunctional Product</t>
  </si>
  <si>
    <t>000005280</t>
  </si>
  <si>
    <t>AEP Investments Cap Sftw Dev</t>
  </si>
  <si>
    <t>000005282</t>
  </si>
  <si>
    <t>WPCo-T Capital Software Dev</t>
  </si>
  <si>
    <t>000009410</t>
  </si>
  <si>
    <t>DWMS Mapping Interface</t>
  </si>
  <si>
    <t>MFPR00375</t>
  </si>
  <si>
    <t>MFPR00375    Lease Multifunctional Product</t>
  </si>
  <si>
    <t>ITUOP1690</t>
  </si>
  <si>
    <t>Voice of Customer Platform</t>
  </si>
  <si>
    <t>SSN100138</t>
  </si>
  <si>
    <t>Eas Wm/Sc Change Management</t>
  </si>
  <si>
    <t>SSN100141</t>
  </si>
  <si>
    <t>Eas Fcm General</t>
  </si>
  <si>
    <t>ITSSV0464</t>
  </si>
  <si>
    <t>SOX Employee Transfer</t>
  </si>
  <si>
    <t>N891AE00F</t>
  </si>
  <si>
    <t>Legacy N891AE aircraft - Fixed</t>
  </si>
  <si>
    <t>PSHOPE159</t>
  </si>
  <si>
    <t>ITPFP1240</t>
  </si>
  <si>
    <t>CPB BudgetReport Prcs Imprv</t>
  </si>
  <si>
    <t>ITSSV1668</t>
  </si>
  <si>
    <t>IT SN Upgrd London Madrid</t>
  </si>
  <si>
    <t>SSN100150</t>
  </si>
  <si>
    <t>000009142</t>
  </si>
  <si>
    <t>IT Training Applications</t>
  </si>
  <si>
    <t>000006446</t>
  </si>
  <si>
    <t>SSN100542</t>
  </si>
  <si>
    <t>SSN100601</t>
  </si>
  <si>
    <t>It Project - Edi Enhancements</t>
  </si>
  <si>
    <t>000007399</t>
  </si>
  <si>
    <t>Treasury - CitiDirect Implemen</t>
  </si>
  <si>
    <t>ITSSV0843</t>
  </si>
  <si>
    <t>XBRL Tagging</t>
  </si>
  <si>
    <t>ITSSV0843    XBRL Tagging</t>
  </si>
  <si>
    <t>SSN101522</t>
  </si>
  <si>
    <t>Appl Svcs Blanket For Gen Svcs</t>
  </si>
  <si>
    <t>ITUOP1211</t>
  </si>
  <si>
    <t>DSM TREE Enhancements</t>
  </si>
  <si>
    <t>ITUOP1228</t>
  </si>
  <si>
    <t>Meter Inventory Bundle</t>
  </si>
  <si>
    <t>SSN100605</t>
  </si>
  <si>
    <t>It Support - Project Costing</t>
  </si>
  <si>
    <t>ITUOP1140</t>
  </si>
  <si>
    <t>Endevor with IBM Tools</t>
  </si>
  <si>
    <t>ITUOP1216</t>
  </si>
  <si>
    <t>Outage Mgmt Dashboa</t>
  </si>
  <si>
    <t>ITUOP1216    Outage Mgmt Dashboa</t>
  </si>
  <si>
    <t>ITUOP1217</t>
  </si>
  <si>
    <t>ISIS Suite Replacement</t>
  </si>
  <si>
    <t>ITUOP1217    ISIS Suite Replacement</t>
  </si>
  <si>
    <t>ITUOP0869</t>
  </si>
  <si>
    <t>OH-OP-CSP-PIPP-Reform-Proj</t>
  </si>
  <si>
    <t>ITUOP0869    OH-OP-CSP-PIPP-Reform-Proj</t>
  </si>
  <si>
    <t>ITUOP0466</t>
  </si>
  <si>
    <t>Michigan C I Rules</t>
  </si>
  <si>
    <t>000008616</t>
  </si>
  <si>
    <t>Applic Enhanc Blkt - BBU 10243</t>
  </si>
  <si>
    <t>ITUOP1183</t>
  </si>
  <si>
    <t>Trans Misops Dshb and Rpts</t>
  </si>
  <si>
    <t>000006883</t>
  </si>
  <si>
    <t>Payroll/Time &amp; Labor Bundle 2</t>
  </si>
  <si>
    <t>000006884</t>
  </si>
  <si>
    <t>IT Training Enhance Bundle 1</t>
  </si>
  <si>
    <t>000006885</t>
  </si>
  <si>
    <t>IT Training - Authoring</t>
  </si>
  <si>
    <t>LEASRE114</t>
  </si>
  <si>
    <t>000009377</t>
  </si>
  <si>
    <t>TGIS - Query and Doc Gen</t>
  </si>
  <si>
    <t>SSN101984</t>
  </si>
  <si>
    <t>Eas Wm Fossil &amp; Hydro Integrat</t>
  </si>
  <si>
    <t>000006481</t>
  </si>
  <si>
    <t>CAM-Control Area Monitoring</t>
  </si>
  <si>
    <t>LEASRE167</t>
  </si>
  <si>
    <t>LEASRE190</t>
  </si>
  <si>
    <t>000009379</t>
  </si>
  <si>
    <t>En Acctg - PJM</t>
  </si>
  <si>
    <t>000009380</t>
  </si>
  <si>
    <t>En Acctg - Reliability</t>
  </si>
  <si>
    <t>000009382</t>
  </si>
  <si>
    <t>En Acctg - SOX</t>
  </si>
  <si>
    <t>000009391</t>
  </si>
  <si>
    <t>TOPS - Forecasting</t>
  </si>
  <si>
    <t>000003007</t>
  </si>
  <si>
    <t>Authoria Integration</t>
  </si>
  <si>
    <t>000006483</t>
  </si>
  <si>
    <t>CMR-Customer Master Registry</t>
  </si>
  <si>
    <t>000006488</t>
  </si>
  <si>
    <t>Integ'ted Stn Info Sys Insp Pr</t>
  </si>
  <si>
    <t>000006498</t>
  </si>
  <si>
    <t>Corp Comm Cap - AEP.COM</t>
  </si>
  <si>
    <t>000006501</t>
  </si>
  <si>
    <t>Cap. Corp Comm AEPNow</t>
  </si>
  <si>
    <t>ITSSV2018</t>
  </si>
  <si>
    <t>TCOE Capacity 2023</t>
  </si>
  <si>
    <t>ITSSVDR13</t>
  </si>
  <si>
    <t>IT Data Center</t>
  </si>
  <si>
    <t>ITUOP0950</t>
  </si>
  <si>
    <t>RTOC SPP CP Upgrade</t>
  </si>
  <si>
    <t>ITUOP0510</t>
  </si>
  <si>
    <t>Assign Load Bus ID</t>
  </si>
  <si>
    <t>000005276</t>
  </si>
  <si>
    <t>CSW Leasing, Inc. Cap Sftw Dev</t>
  </si>
  <si>
    <t>ITUOP1439</t>
  </si>
  <si>
    <t>Energy Efficiency Tracking Sys</t>
  </si>
  <si>
    <t>ITUOP1439    Energy Efficiency Tracking Sys</t>
  </si>
  <si>
    <t>ITUOP1446</t>
  </si>
  <si>
    <t>Analytics Platform</t>
  </si>
  <si>
    <t>ITUOP1446    Analytics Platform</t>
  </si>
  <si>
    <t>SSN100108</t>
  </si>
  <si>
    <t>Eas Global Design</t>
  </si>
  <si>
    <t>000006710</t>
  </si>
  <si>
    <t>TERSHVCA Enhancements</t>
  </si>
  <si>
    <t>000006711</t>
  </si>
  <si>
    <t>DADCymCapPSAF Enhancements</t>
  </si>
  <si>
    <t>000009871</t>
  </si>
  <si>
    <t>Common App Framework</t>
  </si>
  <si>
    <t>ITUOP0358</t>
  </si>
  <si>
    <t>Modern Grid Initiative</t>
  </si>
  <si>
    <t>000007136</t>
  </si>
  <si>
    <t>Distribution OE</t>
  </si>
  <si>
    <t>ITUOP1448</t>
  </si>
  <si>
    <t>Customer Security Remediation</t>
  </si>
  <si>
    <t>ITUOP1448    Customer Security Remediation</t>
  </si>
  <si>
    <t>ITUOP1483</t>
  </si>
  <si>
    <t>Texas Rep Desk 2017</t>
  </si>
  <si>
    <t>ITUOP1483    Texas Rep Desk 2017</t>
  </si>
  <si>
    <t>ITUOP0217</t>
  </si>
  <si>
    <t>Job-Sight Safety Briefing Form</t>
  </si>
  <si>
    <t>ITUOP0305</t>
  </si>
  <si>
    <t>Ohio Competitive Bid</t>
  </si>
  <si>
    <t>ITUOP0311</t>
  </si>
  <si>
    <t>DWMS Upgrade-3+9 Incremental C</t>
  </si>
  <si>
    <t>ITSSV1733</t>
  </si>
  <si>
    <t>000006174</t>
  </si>
  <si>
    <t>SCADA  IFW Upgrade</t>
  </si>
  <si>
    <t>000005295</t>
  </si>
  <si>
    <t>OPCo-D Capital Software Dev</t>
  </si>
  <si>
    <t>KgPCo-T Capital Software Dev</t>
  </si>
  <si>
    <t>000005297</t>
  </si>
  <si>
    <t>CCTCo-G Capital Software Dev</t>
  </si>
  <si>
    <t>000006914</t>
  </si>
  <si>
    <t>ITSEC1433</t>
  </si>
  <si>
    <t>CRSS-Web Application Firewall</t>
  </si>
  <si>
    <t>ITSEC1433    CRSS-Web Application Firewall</t>
  </si>
  <si>
    <t>ITSSV1594</t>
  </si>
  <si>
    <t>ARCS Ent Risk Mgmt 2</t>
  </si>
  <si>
    <t>ITSSV1594    ARCS Ent Risk Mgmt 2</t>
  </si>
  <si>
    <t>ITUOP0097</t>
  </si>
  <si>
    <t>AEP Ohio MAIFI/QOS</t>
  </si>
  <si>
    <t>ITUOP0142</t>
  </si>
  <si>
    <t>OMS PowerOn Servers</t>
  </si>
  <si>
    <t>000006919</t>
  </si>
  <si>
    <t>My OASIS  WATT Enhancements</t>
  </si>
  <si>
    <t>000006927</t>
  </si>
  <si>
    <t>MISOSPP-Blanket</t>
  </si>
  <si>
    <t>ITSSV1612</t>
  </si>
  <si>
    <t>IT IBM ELA</t>
  </si>
  <si>
    <t>ITSSV1612    IT IBM ELA</t>
  </si>
  <si>
    <t>ITSSV1619</t>
  </si>
  <si>
    <t>Mobility BarCode RFID</t>
  </si>
  <si>
    <t>ITSSV1619    Mobility BarCode RFID</t>
  </si>
  <si>
    <t>P22916008</t>
  </si>
  <si>
    <t>P19102011</t>
  </si>
  <si>
    <t>Pryor City -Pryor Junct Remov</t>
  </si>
  <si>
    <t>P19102003</t>
  </si>
  <si>
    <t>Vinita 69kV station</t>
  </si>
  <si>
    <t>ITUOP1697</t>
  </si>
  <si>
    <t>MDM Infrastructure Upgrade</t>
  </si>
  <si>
    <t>ITUOP1697    MDM Infrastructure Upgrade</t>
  </si>
  <si>
    <t>ITUOP0104</t>
  </si>
  <si>
    <t>P18127016</t>
  </si>
  <si>
    <t>Brownstown Tap SW Replace</t>
  </si>
  <si>
    <t>ITUOP0822</t>
  </si>
  <si>
    <t>Station Asset Reg Compl</t>
  </si>
  <si>
    <t>ITUOP0830</t>
  </si>
  <si>
    <t>Regulatory Portfolio</t>
  </si>
  <si>
    <t>000009164</t>
  </si>
  <si>
    <t>PMM-Indus Procurement Enhance</t>
  </si>
  <si>
    <t>000009173</t>
  </si>
  <si>
    <t>Tool Management Software Links</t>
  </si>
  <si>
    <t>000009177</t>
  </si>
  <si>
    <t>TOA Linkages To PassPort</t>
  </si>
  <si>
    <t>000016808</t>
  </si>
  <si>
    <t>000016808    D/SWP/NERC Disturbence Monitor</t>
  </si>
  <si>
    <t>000007441</t>
  </si>
  <si>
    <t>SarbanesOxley Tax Work</t>
  </si>
  <si>
    <t>000007448</t>
  </si>
  <si>
    <t>CPB 2004 Process Improvements</t>
  </si>
  <si>
    <t>ITSSV1082</t>
  </si>
  <si>
    <t>Mainframe VTS &amp; ATL Lifecycle</t>
  </si>
  <si>
    <t>ITSSV1115</t>
  </si>
  <si>
    <t>Network Server Vulnerability S</t>
  </si>
  <si>
    <t>ITSSV1115    Network Server Vulnerability S</t>
  </si>
  <si>
    <t>ITSSV1118</t>
  </si>
  <si>
    <t>ACE Software</t>
  </si>
  <si>
    <t>ITSSV1118    ACE Software</t>
  </si>
  <si>
    <t>P22917001</t>
  </si>
  <si>
    <t>Macy Install</t>
  </si>
  <si>
    <t>000009344</t>
  </si>
  <si>
    <t>PassPort-Cust Fund Development</t>
  </si>
  <si>
    <t>000007454</t>
  </si>
  <si>
    <t>RER - Load Forecasting Tool pr</t>
  </si>
  <si>
    <t>000011414</t>
  </si>
  <si>
    <t>2005 SolArc Enhancements</t>
  </si>
  <si>
    <t>000006178</t>
  </si>
  <si>
    <t>New BMC Patrol Architecture.</t>
  </si>
  <si>
    <t>ITSSV1123</t>
  </si>
  <si>
    <t>Peoplesoft HCM Upgrade 9.1</t>
  </si>
  <si>
    <t>ITSSV1123    Peoplesoft HCM Upgrade 9.1</t>
  </si>
  <si>
    <t>A13213077</t>
  </si>
  <si>
    <t>Bliss Park-Telecom Legacy Circ</t>
  </si>
  <si>
    <t>000009347</t>
  </si>
  <si>
    <t>PassPort-R10Upgrade Deferral</t>
  </si>
  <si>
    <t>ITSSV1560</t>
  </si>
  <si>
    <t>NADC Growth</t>
  </si>
  <si>
    <t>ITSSV1560    NADC Growth</t>
  </si>
  <si>
    <t>ITSSV1574</t>
  </si>
  <si>
    <t>NADC Data Center Growth -Equip</t>
  </si>
  <si>
    <t>ITSSV1574    NADC Data Center Growth -Equip</t>
  </si>
  <si>
    <t>000007837</t>
  </si>
  <si>
    <t>AEP Coal Marketing Cap Sft Dev</t>
  </si>
  <si>
    <t>000009329</t>
  </si>
  <si>
    <t>TX Rep Billing Appl. - TCN.</t>
  </si>
  <si>
    <t>P14052008</t>
  </si>
  <si>
    <t>Dixon 138 kV New Station</t>
  </si>
  <si>
    <t>000009417</t>
  </si>
  <si>
    <t>ITSSV1589</t>
  </si>
  <si>
    <t>Process Automation 2017</t>
  </si>
  <si>
    <t>ITSSV1589    Process Automation 2017</t>
  </si>
  <si>
    <t>000006866</t>
  </si>
  <si>
    <t>Applic Enhance - Bundle 1</t>
  </si>
  <si>
    <t>P22917007</t>
  </si>
  <si>
    <t>Macy -Justice DP (Cust) #1 ROW</t>
  </si>
  <si>
    <t>P18127012</t>
  </si>
  <si>
    <t>Canceled S Kenton Remote End</t>
  </si>
  <si>
    <t>000009455</t>
  </si>
  <si>
    <t>ERCOT Market Operations</t>
  </si>
  <si>
    <t>ITUOP0050</t>
  </si>
  <si>
    <t>TR06 - PSS/E Conversion</t>
  </si>
  <si>
    <t>000006878</t>
  </si>
  <si>
    <t>Upgrade PeopleSoft HRM to 8.8</t>
  </si>
  <si>
    <t>A13213157</t>
  </si>
  <si>
    <t>Cancelled BPID not working</t>
  </si>
  <si>
    <t>P13038002</t>
  </si>
  <si>
    <t>T WVTC  Calis Switch   Acquire</t>
  </si>
  <si>
    <t>000009466</t>
  </si>
  <si>
    <t>000009471</t>
  </si>
  <si>
    <t>Indus PassPort Maintenance</t>
  </si>
  <si>
    <t>000009474</t>
  </si>
  <si>
    <t>Distribution CCP Enhancements</t>
  </si>
  <si>
    <t>ITSSV0281</t>
  </si>
  <si>
    <t>Indus Upgrade for PSO Dist</t>
  </si>
  <si>
    <t>ITSSV0281    Indus Upgrade for PSO Dist</t>
  </si>
  <si>
    <t>ITUOP0074</t>
  </si>
  <si>
    <t>DMS Replacement</t>
  </si>
  <si>
    <t>WSX111523</t>
  </si>
  <si>
    <t>Generation Control Systems Gc</t>
  </si>
  <si>
    <t>ITSEC1478</t>
  </si>
  <si>
    <t>2017 Cyber Security Investment</t>
  </si>
  <si>
    <t>ITSEC1478    2017 Cyber Security Investment</t>
  </si>
  <si>
    <t>P19132001</t>
  </si>
  <si>
    <t>Pryor Junction Remo (NTC Work)</t>
  </si>
  <si>
    <t>TP1913202</t>
  </si>
  <si>
    <t>TP1913202    Pryor Junction NTC Work 114</t>
  </si>
  <si>
    <t>ITSSV0936</t>
  </si>
  <si>
    <t>Corporate NERC Document Compli</t>
  </si>
  <si>
    <t>ITUOP1601</t>
  </si>
  <si>
    <t>ACH Consolidation</t>
  </si>
  <si>
    <t>ITUOP1648</t>
  </si>
  <si>
    <t>Blink Module Implementation</t>
  </si>
  <si>
    <t>LEARNGMAP</t>
  </si>
  <si>
    <t>Learning map project</t>
  </si>
  <si>
    <t>ITSEC1551</t>
  </si>
  <si>
    <t>Cyber-Vulnerability Mgmt Asset</t>
  </si>
  <si>
    <t>ITSEC1551    Cyber-Vulnerability Mgmt Asset</t>
  </si>
  <si>
    <t>000008634</t>
  </si>
  <si>
    <t>Applic Enhanc Blkt - BBU 10591</t>
  </si>
  <si>
    <t>000008636</t>
  </si>
  <si>
    <t>Applic Enhanc Blkt - BBU 10004</t>
  </si>
  <si>
    <t>000009029</t>
  </si>
  <si>
    <t>GS IT Enhancements</t>
  </si>
  <si>
    <t>000006364</t>
  </si>
  <si>
    <t>Cash Management Proposals</t>
  </si>
  <si>
    <t>ITSSV0732</t>
  </si>
  <si>
    <t>IAM-AEP Comm &amp; Industrial</t>
  </si>
  <si>
    <t>ITSSV0732    IAM-AEP Comm &amp; Industrial</t>
  </si>
  <si>
    <t>ITUOP0116</t>
  </si>
  <si>
    <t>000009037</t>
  </si>
  <si>
    <t>Remedy Asset Streamline</t>
  </si>
  <si>
    <t>000009043</t>
  </si>
  <si>
    <t>Remedy- Change Enhancements</t>
  </si>
  <si>
    <t>ITUOP1936</t>
  </si>
  <si>
    <t>CircuitSafe 2022 Capacity</t>
  </si>
  <si>
    <t>000006422</t>
  </si>
  <si>
    <t>Workflow Automation - Treasury</t>
  </si>
  <si>
    <t>000006425</t>
  </si>
  <si>
    <t>000006426</t>
  </si>
  <si>
    <t>AEP Credit Remediation</t>
  </si>
  <si>
    <t>000006427</t>
  </si>
  <si>
    <t>AEP Funding Remediation</t>
  </si>
  <si>
    <t>000006431</t>
  </si>
  <si>
    <t>LEA - Tax Calculation Automati</t>
  </si>
  <si>
    <t>000006437</t>
  </si>
  <si>
    <t>GL Support of Sarbanes Oxley</t>
  </si>
  <si>
    <t>ITUOP0156</t>
  </si>
  <si>
    <t>Net Metering Neg Usage</t>
  </si>
  <si>
    <t>ITUOP0156    Net Metering Neg Usage</t>
  </si>
  <si>
    <t>LEASRE220</t>
  </si>
  <si>
    <t>ITUOP0768</t>
  </si>
  <si>
    <t>AEIR Modification</t>
  </si>
  <si>
    <t>ITUOP0768    AEIR Modification</t>
  </si>
  <si>
    <t>ITSSV0091</t>
  </si>
  <si>
    <t>1RP Clariion Growth 2006 LC</t>
  </si>
  <si>
    <t>ITSSV0157</t>
  </si>
  <si>
    <t>McData Switch Replacement</t>
  </si>
  <si>
    <t>ITSSV0158</t>
  </si>
  <si>
    <t>Event Logging &amp; Arc Security</t>
  </si>
  <si>
    <t>ITPFP0328</t>
  </si>
  <si>
    <t>PCR Competisoft Enhance 3</t>
  </si>
  <si>
    <t>ITPFP0398</t>
  </si>
  <si>
    <t>Tax District-Smallworld</t>
  </si>
  <si>
    <t>ITPFP0399</t>
  </si>
  <si>
    <t>CI Process Improvement</t>
  </si>
  <si>
    <t>ITPFP0412</t>
  </si>
  <si>
    <t>Streamline Budget Report-Cap</t>
  </si>
  <si>
    <t>000006442</t>
  </si>
  <si>
    <t>F&amp;A General</t>
  </si>
  <si>
    <t>ITUOP0816</t>
  </si>
  <si>
    <t>gridSMART-SWEPCO-D</t>
  </si>
  <si>
    <t>ITUOP0816    gridSMART-SWEPCO-D</t>
  </si>
  <si>
    <t>ITSSV0267</t>
  </si>
  <si>
    <t>Indus Upgrade for KP Distr</t>
  </si>
  <si>
    <t>ITSSV0267    Indus Upgrade for KP Distr</t>
  </si>
  <si>
    <t>ITSSV0089</t>
  </si>
  <si>
    <t>Mainframe Processor Upgrade</t>
  </si>
  <si>
    <t>P13089020</t>
  </si>
  <si>
    <t>ITSSV0271</t>
  </si>
  <si>
    <t>Indus Upgrade for I M Trans</t>
  </si>
  <si>
    <t>ITSSV0271    Indus Upgrade for I M Trans</t>
  </si>
  <si>
    <t>ITUOP1710</t>
  </si>
  <si>
    <t>000009358</t>
  </si>
  <si>
    <t>DGIS System Enhancements</t>
  </si>
  <si>
    <t>MFDR00181</t>
  </si>
  <si>
    <t>MFDR00181    Multifunctional Device - AEG</t>
  </si>
  <si>
    <t>P11122016</t>
  </si>
  <si>
    <t>TTCCHighway 9 MUX and Commu</t>
  </si>
  <si>
    <t>P11122029</t>
  </si>
  <si>
    <t>TTCCLa Palma - Rio Hondo 345</t>
  </si>
  <si>
    <t>A13211078</t>
  </si>
  <si>
    <t>Cancelled - EightStTcomLegacy</t>
  </si>
  <si>
    <t>P12145503</t>
  </si>
  <si>
    <t>Joshua Falls 138/765kV Bus Tie</t>
  </si>
  <si>
    <t>Peaksview Remote End</t>
  </si>
  <si>
    <t>*** Cancelled Reusens Remote</t>
  </si>
  <si>
    <t>P15049001</t>
  </si>
  <si>
    <t>TP1504902</t>
  </si>
  <si>
    <t>TP1504902    OH Transco Work</t>
  </si>
  <si>
    <t>A13216A43</t>
  </si>
  <si>
    <t>Jefferson IPC Telecom Legacy C</t>
  </si>
  <si>
    <t>P18138002</t>
  </si>
  <si>
    <t>Dumont-Stillwell 345kV Removal</t>
  </si>
  <si>
    <t>P18195012</t>
  </si>
  <si>
    <t>Lick Station Transition Fiber</t>
  </si>
  <si>
    <t>P18103001</t>
  </si>
  <si>
    <t>Otter Switch</t>
  </si>
  <si>
    <t>TP1810301</t>
  </si>
  <si>
    <t>TP1810301    APCo T Work</t>
  </si>
  <si>
    <t>A18099011</t>
  </si>
  <si>
    <t>Sawmill-Lazelle 69kV Pre Eng A</t>
  </si>
  <si>
    <t>A13213042</t>
  </si>
  <si>
    <t>Fulton (OP) -  Telecom Legacy</t>
  </si>
  <si>
    <t>A13213028</t>
  </si>
  <si>
    <t>West Lafayette - Telecom Legac</t>
  </si>
  <si>
    <t>A13216015</t>
  </si>
  <si>
    <t>Pines Road - Telecom Legacy Ci</t>
  </si>
  <si>
    <t>P18138009</t>
  </si>
  <si>
    <t>P19095023</t>
  </si>
  <si>
    <t>CANCEL Meadowview Loop 138kV</t>
  </si>
  <si>
    <t>P19095020</t>
  </si>
  <si>
    <t>CANCELSaltville-KingsportTLINE</t>
  </si>
  <si>
    <t>A13213123</t>
  </si>
  <si>
    <t>Vine (OH) - Telecom Pilot Wire</t>
  </si>
  <si>
    <t>A13213139</t>
  </si>
  <si>
    <t>A13213135</t>
  </si>
  <si>
    <t>CANCELDMound Street -PilotWire</t>
  </si>
  <si>
    <t>A13213174</t>
  </si>
  <si>
    <t>Whirlpool (OH) Telecom Legacy</t>
  </si>
  <si>
    <t>A13213044</t>
  </si>
  <si>
    <t>Cherry Avenue - Telecom Legacy</t>
  </si>
  <si>
    <t>A13213061</t>
  </si>
  <si>
    <t>Belden Village-Telecom Legacy</t>
  </si>
  <si>
    <t>A13213192</t>
  </si>
  <si>
    <t>Millersburg TelecomLegacyFiber</t>
  </si>
  <si>
    <t>A13213215</t>
  </si>
  <si>
    <t>Bucyrus - Bucyrus Center TelLe</t>
  </si>
  <si>
    <t>A22700007</t>
  </si>
  <si>
    <t>South Abilene - Ft Phant P NIP</t>
  </si>
  <si>
    <t>TA2261001</t>
  </si>
  <si>
    <t>TA2261001    S.Abilene - Ft. Phantom 138 CI</t>
  </si>
  <si>
    <t>A22700017</t>
  </si>
  <si>
    <t>Loyola - Armstrong NIP</t>
  </si>
  <si>
    <t>TA2268001</t>
  </si>
  <si>
    <t>TA2268001    Loyola to Armstrong 138 kV CI</t>
  </si>
  <si>
    <t>P18224003</t>
  </si>
  <si>
    <t>Fiber Transitions Jefferson</t>
  </si>
  <si>
    <t>P13064015</t>
  </si>
  <si>
    <t>P17078070</t>
  </si>
  <si>
    <t>Boundary-S.Bend Fiber - CANCEL</t>
  </si>
  <si>
    <t>P13009026</t>
  </si>
  <si>
    <t>Ross: Install Xfmrs OPCo-D</t>
  </si>
  <si>
    <t>P13009045</t>
  </si>
  <si>
    <t>Poston-Ross138kV Line Entrance</t>
  </si>
  <si>
    <t>P11122004</t>
  </si>
  <si>
    <t>A13213168</t>
  </si>
  <si>
    <t>Greer -Telecom Legacy</t>
  </si>
  <si>
    <t>A13213167</t>
  </si>
  <si>
    <t>Cancelled East Lansing SW -Tel</t>
  </si>
  <si>
    <t>P17078010</t>
  </si>
  <si>
    <t>IM/TCO Boundary Ext 69kV ROW</t>
  </si>
  <si>
    <t>P18141019</t>
  </si>
  <si>
    <t>North Woodcock Transco</t>
  </si>
  <si>
    <t>A13213133</t>
  </si>
  <si>
    <t>CANCELLED West Granville - Tel</t>
  </si>
  <si>
    <t>A13213113</t>
  </si>
  <si>
    <t>A13213101</t>
  </si>
  <si>
    <t>CANCELLETimken Mercy - Telecom</t>
  </si>
  <si>
    <t>A13216A49</t>
  </si>
  <si>
    <t>Shadow for SWEPCO A13216A34</t>
  </si>
  <si>
    <t>A13216A83</t>
  </si>
  <si>
    <t>Shadow for A13216A45</t>
  </si>
  <si>
    <t>Cross Lanes Loop 69kV ROW</t>
  </si>
  <si>
    <t>P13029007</t>
  </si>
  <si>
    <t>T/AP/Putnam Village - Winfield</t>
  </si>
  <si>
    <t>P13029018</t>
  </si>
  <si>
    <t>Retire Winfield - Bancroft str</t>
  </si>
  <si>
    <t>P13029016</t>
  </si>
  <si>
    <t>T/AP/Hurricane: equipment remo</t>
  </si>
  <si>
    <t>P19034004</t>
  </si>
  <si>
    <t>Lopeno - Falcon 138 kV Cut in</t>
  </si>
  <si>
    <t>P19034006</t>
  </si>
  <si>
    <t>Revilla to Venado TFC 138 kV</t>
  </si>
  <si>
    <t>P12184010</t>
  </si>
  <si>
    <t>T/OP/Bucyrus  69 kV: Add SCADA</t>
  </si>
  <si>
    <t>P13029012</t>
  </si>
  <si>
    <t>T/AP/Hurricane: replace two-wa</t>
  </si>
  <si>
    <t>KyPCo-D Capital Software Dev</t>
  </si>
  <si>
    <t>A14039004</t>
  </si>
  <si>
    <t>T/SEP/BLOCKER TAP</t>
  </si>
  <si>
    <t>P19201001</t>
  </si>
  <si>
    <t>Sporn Station Work</t>
  </si>
  <si>
    <t>TP1920101</t>
  </si>
  <si>
    <t>TP1920101    WV Transco Work</t>
  </si>
  <si>
    <t>P19201003</t>
  </si>
  <si>
    <t>Sporn IPP Fiber</t>
  </si>
  <si>
    <t>000008629</t>
  </si>
  <si>
    <t>Applic Enhanc Blkt - BBU 10610</t>
  </si>
  <si>
    <t>P10048046</t>
  </si>
  <si>
    <t>Ft Wayne-Marion 138 Transco</t>
  </si>
  <si>
    <t>P11143002</t>
  </si>
  <si>
    <t>TOHOSU 138 kV Metering</t>
  </si>
  <si>
    <t>P18170007</t>
  </si>
  <si>
    <t>RojoPatron-TFC for OPGW&amp;ADSS</t>
  </si>
  <si>
    <t>P18170001</t>
  </si>
  <si>
    <t>CANCEL Owens Drive Remote End</t>
  </si>
  <si>
    <t>P22956002</t>
  </si>
  <si>
    <t>Canal St - Mound St 138kV ROW</t>
  </si>
  <si>
    <t>P17078014</t>
  </si>
  <si>
    <t>IM/TCO Darden-Boundary 138 Ins</t>
  </si>
  <si>
    <t>P17078064</t>
  </si>
  <si>
    <t>IM/T Darden Road Sw #2 138kV</t>
  </si>
  <si>
    <t>P19123001</t>
  </si>
  <si>
    <t>Riverport Station</t>
  </si>
  <si>
    <t>A13211123</t>
  </si>
  <si>
    <t>Kenton (OH) Telecom Legacy</t>
  </si>
  <si>
    <t>P12157005</t>
  </si>
  <si>
    <t>Coleto Creek-Tuleta Line Cnstr</t>
  </si>
  <si>
    <t>A19038016</t>
  </si>
  <si>
    <t>Barr-Alp69:Remove into Alpine</t>
  </si>
  <si>
    <t>P17078018</t>
  </si>
  <si>
    <t>DoNotUse SBendNiles69kV(IN)ROW</t>
  </si>
  <si>
    <t>P19297011</t>
  </si>
  <si>
    <t>Surges Road OPCO</t>
  </si>
  <si>
    <t>P17078049</t>
  </si>
  <si>
    <t>IM/T Retire Mandrake Sw.</t>
  </si>
  <si>
    <t>P19297015</t>
  </si>
  <si>
    <t>Surges Rd OPGW transition</t>
  </si>
  <si>
    <t>A13213165</t>
  </si>
  <si>
    <t>Van Wert - Telecom Pilot Wire</t>
  </si>
  <si>
    <t>A13213154</t>
  </si>
  <si>
    <t>South Van Wert TelecomLegacyPi</t>
  </si>
  <si>
    <t>P18138006</t>
  </si>
  <si>
    <t>A13216021</t>
  </si>
  <si>
    <t>Sugar Hill (SW) - Telecom Lega</t>
  </si>
  <si>
    <t>A13216A05</t>
  </si>
  <si>
    <t>Shed Road-Telecom Legacy Circu</t>
  </si>
  <si>
    <t>A13213125</t>
  </si>
  <si>
    <t>Busch (OH)- Telecom Pilot Wire</t>
  </si>
  <si>
    <t>A13213112</t>
  </si>
  <si>
    <t>CancelleFairdale (OH) - Teleco</t>
  </si>
  <si>
    <t>P10103505</t>
  </si>
  <si>
    <t>T/SWEPCO-TX/Broadmoor to Fern</t>
  </si>
  <si>
    <t>A13216058</t>
  </si>
  <si>
    <t>T/SWEPCO/Raines - Telecom Lega</t>
  </si>
  <si>
    <t>A13216011</t>
  </si>
  <si>
    <t>North Benton - Telecom Legacy</t>
  </si>
  <si>
    <t>A13216001</t>
  </si>
  <si>
    <t>Crockett - Telecom Legacy Circ</t>
  </si>
  <si>
    <t>P13009031</t>
  </si>
  <si>
    <t>Scippo Ext 138 kV: Retire</t>
  </si>
  <si>
    <t>P13009012</t>
  </si>
  <si>
    <t>Scippo:Retire 138kV Brkrs OpCo</t>
  </si>
  <si>
    <t>P13009006</t>
  </si>
  <si>
    <t>CANCELCirclevilleCreate138k</t>
  </si>
  <si>
    <t>A13213183</t>
  </si>
  <si>
    <t>WAlikanna-WAlikannaTS TelLegFi</t>
  </si>
  <si>
    <t>P19104001</t>
  </si>
  <si>
    <t>Millbrook-EWheelerburgStr116In</t>
  </si>
  <si>
    <t>A19039268</t>
  </si>
  <si>
    <t>Shadow for A19039263</t>
  </si>
  <si>
    <t>A19039257</t>
  </si>
  <si>
    <t>Shadow for A19039248</t>
  </si>
  <si>
    <t>P12125006</t>
  </si>
  <si>
    <t>T/OH/Philo SW-South Canton 138</t>
  </si>
  <si>
    <t>P12125007</t>
  </si>
  <si>
    <t>T/OH/Sunnyside-Southeast Canto</t>
  </si>
  <si>
    <t>P13009004</t>
  </si>
  <si>
    <t>Dupont: Remote Relaying</t>
  </si>
  <si>
    <t>P14119004</t>
  </si>
  <si>
    <t>69kV Cust Metering: Rice Engy</t>
  </si>
  <si>
    <t>TP1411902</t>
  </si>
  <si>
    <t>TP1411902    OPCo Distribution Work</t>
  </si>
  <si>
    <t>P19058001</t>
  </si>
  <si>
    <t>Baileysville-Harmon Br Rebuild</t>
  </si>
  <si>
    <t>P12111007</t>
  </si>
  <si>
    <t>A13213201</t>
  </si>
  <si>
    <t>Holran Station TelLegFiber</t>
  </si>
  <si>
    <t>P11059018</t>
  </si>
  <si>
    <t>P18141013</t>
  </si>
  <si>
    <t>Bluffton - Marsh Run 69 Instal</t>
  </si>
  <si>
    <t>P23039003</t>
  </si>
  <si>
    <t>Tanners Creek 345kV relay upgr</t>
  </si>
  <si>
    <t>A13213059</t>
  </si>
  <si>
    <t>Diamond Street - Telecom Legac</t>
  </si>
  <si>
    <t>A13213060</t>
  </si>
  <si>
    <t>West Coshocton - Telecom Legac</t>
  </si>
  <si>
    <t>P11122028</t>
  </si>
  <si>
    <t>TTCCNorth Edinburg - Rio Hon</t>
  </si>
  <si>
    <t>P13009022</t>
  </si>
  <si>
    <t>P11077005</t>
  </si>
  <si>
    <t>JugSt-Corridor 345kVLine Raise</t>
  </si>
  <si>
    <t>A19039045</t>
  </si>
  <si>
    <t>Shadow for A19039040</t>
  </si>
  <si>
    <t>C25001001</t>
  </si>
  <si>
    <t>B22020006</t>
  </si>
  <si>
    <t>Kmbrly Sta Ath Cty DA_AMI Con</t>
  </si>
  <si>
    <t>P11059014</t>
  </si>
  <si>
    <t>TP1105904</t>
  </si>
  <si>
    <t>TP1105904    Distribution work</t>
  </si>
  <si>
    <t>P11059004</t>
  </si>
  <si>
    <t>Divelbiss:Install 69 kV cb's</t>
  </si>
  <si>
    <t>P11059019</t>
  </si>
  <si>
    <t>Academia OPCO-T Work</t>
  </si>
  <si>
    <t>P14124010</t>
  </si>
  <si>
    <t>Bethel - Hilliard 69 kV</t>
  </si>
  <si>
    <t>A19026008</t>
  </si>
  <si>
    <t>Elk City to WFEC Russell 69 kV</t>
  </si>
  <si>
    <t>A19035002</t>
  </si>
  <si>
    <t>T/OP Bexley PreEng Assessment</t>
  </si>
  <si>
    <t>ITCT11910</t>
  </si>
  <si>
    <t>Gilliland-Childress TS MW Upgr</t>
  </si>
  <si>
    <t>ITCT11910    Gilliland-Childress TS MW Upgr</t>
  </si>
  <si>
    <t>B21056001</t>
  </si>
  <si>
    <t>Landess Fiber RBB</t>
  </si>
  <si>
    <t>Angel Branch SS Loop 138kV</t>
  </si>
  <si>
    <t>000016049</t>
  </si>
  <si>
    <t>TL/SEP/Relocate East Rogers to</t>
  </si>
  <si>
    <t>000016049    TL/SEP/Relocate East Rogers to</t>
  </si>
  <si>
    <t>P18127007</t>
  </si>
  <si>
    <t>LaRue Station</t>
  </si>
  <si>
    <t>ITCW21110</t>
  </si>
  <si>
    <t>ITCW21110    NGUCS Infrastructure Upgrades</t>
  </si>
  <si>
    <t>ECN102520</t>
  </si>
  <si>
    <t>SEP/Tx/Tcom Asset_Non_Blnk</t>
  </si>
  <si>
    <t>ECN102520    SEP/Tx/Tcom Asset_Non_Blnk</t>
  </si>
  <si>
    <t>P19285006</t>
  </si>
  <si>
    <t>Shadow for P19285001</t>
  </si>
  <si>
    <t>P18224006</t>
  </si>
  <si>
    <t>SHADOW P18224002</t>
  </si>
  <si>
    <t>P14126006</t>
  </si>
  <si>
    <t>Dilles Bottom Station OPCo-D</t>
  </si>
  <si>
    <t>P14126019</t>
  </si>
  <si>
    <t>DillesBtm-Bllr69kVROW OPCo-T</t>
  </si>
  <si>
    <t>ECN102132</t>
  </si>
  <si>
    <t>Dt/Opco/Tcom Asset_Non_Blanket</t>
  </si>
  <si>
    <t>ECN102132    Dt/Opco/Tcom Asset_Non_Blanket</t>
  </si>
  <si>
    <t>DTC230020</t>
  </si>
  <si>
    <t>Valadez 138kV Substation</t>
  </si>
  <si>
    <t>DTC230017</t>
  </si>
  <si>
    <t>Pearsall SC Building</t>
  </si>
  <si>
    <t>DTC230015</t>
  </si>
  <si>
    <t>Brownsville to Coffee Port FC</t>
  </si>
  <si>
    <t>DOK230001</t>
  </si>
  <si>
    <t>Villa Grove to 52&amp;Delaware FC</t>
  </si>
  <si>
    <t>DOK230003</t>
  </si>
  <si>
    <t>Oaks 138kV to Red Fork  FC</t>
  </si>
  <si>
    <t>C24015043</t>
  </si>
  <si>
    <t>Leonard TS</t>
  </si>
  <si>
    <t>C24017005</t>
  </si>
  <si>
    <t>Snow Flake/Clinch Mt TS</t>
  </si>
  <si>
    <t>P14126032</t>
  </si>
  <si>
    <t>Holloway Station Remote-End</t>
  </si>
  <si>
    <t>DOK230009</t>
  </si>
  <si>
    <t>Glenhaven to 15th &amp; Fulton FC</t>
  </si>
  <si>
    <t>DOK230010</t>
  </si>
  <si>
    <t>Tulsa Apache to Pine &amp; Peoria</t>
  </si>
  <si>
    <t>DOK230016</t>
  </si>
  <si>
    <t>Prattville Station</t>
  </si>
  <si>
    <t>ITCW10401</t>
  </si>
  <si>
    <t>Cardinal Next Gen Radio Sys</t>
  </si>
  <si>
    <t>ITCW10401    Cardinal Next Gen Radio Sys</t>
  </si>
  <si>
    <t>ITCT11908</t>
  </si>
  <si>
    <t>ITCT11908    Weleetka-Oklaunion MW Backbone</t>
  </si>
  <si>
    <t>ITCW16702</t>
  </si>
  <si>
    <t>AEP Dispatch Radio Sys-PSO</t>
  </si>
  <si>
    <t>ITCW16702    AEP Dispatch Radio Sys-PSO</t>
  </si>
  <si>
    <t>P14125012</t>
  </si>
  <si>
    <t>Beatty - Hayden 345 kV Line</t>
  </si>
  <si>
    <t>TP1412501</t>
  </si>
  <si>
    <t>TP1412501    OPCo Transmission Work</t>
  </si>
  <si>
    <t>P10048041</t>
  </si>
  <si>
    <t>T/IMTransCo/Dunton Lake 138 kV</t>
  </si>
  <si>
    <t>P10048009</t>
  </si>
  <si>
    <t>T/Woods Road- Butler Centre St</t>
  </si>
  <si>
    <t>DOK230033</t>
  </si>
  <si>
    <t>Wagoner Station</t>
  </si>
  <si>
    <t>B21053018</t>
  </si>
  <si>
    <t>Delaware County Other Fiber RB</t>
  </si>
  <si>
    <t>DOH240031</t>
  </si>
  <si>
    <t>Kossuth Station</t>
  </si>
  <si>
    <t>P13009051</t>
  </si>
  <si>
    <t>Harrison-Ross138kV Siting</t>
  </si>
  <si>
    <t>P14126030</t>
  </si>
  <si>
    <t>Kmr-GWash138kV_LineEntry@GW</t>
  </si>
  <si>
    <t>A19040014</t>
  </si>
  <si>
    <t>Cornville Station NIP 5</t>
  </si>
  <si>
    <t>A19040008</t>
  </si>
  <si>
    <t>Tulsa SoutheastStation 3rd NIP</t>
  </si>
  <si>
    <t>P19104017</t>
  </si>
  <si>
    <t>Cancel Cost to 016</t>
  </si>
  <si>
    <t>TP1910404</t>
  </si>
  <si>
    <t>TP1910404    Millbrook P-SPoint - KTCo</t>
  </si>
  <si>
    <t>C25005005</t>
  </si>
  <si>
    <t>B22029009</t>
  </si>
  <si>
    <t>Meigs Sta DA_AMI Con</t>
  </si>
  <si>
    <t>B21019003</t>
  </si>
  <si>
    <t>Glenwood Group Fiber RBB</t>
  </si>
  <si>
    <t>P12096005</t>
  </si>
  <si>
    <t>Cricket Switch: Install 138kV</t>
  </si>
  <si>
    <t>P18141047</t>
  </si>
  <si>
    <t>N.Woodcock-Pandora Reterminati</t>
  </si>
  <si>
    <t>B22016006</t>
  </si>
  <si>
    <t>Kimballton Sta DA_AMI Con</t>
  </si>
  <si>
    <t>ITCW23001</t>
  </si>
  <si>
    <t>AEP Dispatch Radio Sys-KGP</t>
  </si>
  <si>
    <t>ITCW23001    AEP Dispatch Radio Sys-KGP</t>
  </si>
  <si>
    <t>ITCW25004</t>
  </si>
  <si>
    <t>AEP Dispatch Radio Sys-OPCO</t>
  </si>
  <si>
    <t>ITCW25004    AEP Dispatch Radio Sys-OPCO</t>
  </si>
  <si>
    <t>A22600007</t>
  </si>
  <si>
    <t>Sea Bee: Build Switch Station</t>
  </si>
  <si>
    <t>P19102006</t>
  </si>
  <si>
    <t>Adair Tap to Vinita Rebui</t>
  </si>
  <si>
    <t>A19047004</t>
  </si>
  <si>
    <t>Removal:Hubbard #1-Hubbard Tap</t>
  </si>
  <si>
    <t>B21022022</t>
  </si>
  <si>
    <t>Bradley POP</t>
  </si>
  <si>
    <t>P18169003</t>
  </si>
  <si>
    <t>P19097011</t>
  </si>
  <si>
    <t>Placedo-Victoria 69 kV Retire</t>
  </si>
  <si>
    <t>P19097006</t>
  </si>
  <si>
    <t>Port Lavaca - Victoria TFC</t>
  </si>
  <si>
    <t>C24014069</t>
  </si>
  <si>
    <t>Columbus Grove TS</t>
  </si>
  <si>
    <t>A19047007</t>
  </si>
  <si>
    <t>ROW: Albany Foundry-Ft.Griffin</t>
  </si>
  <si>
    <t>A19047009</t>
  </si>
  <si>
    <t>ROW: Hubbard #1-Hubbard Tap #1</t>
  </si>
  <si>
    <t>A19047008</t>
  </si>
  <si>
    <t>Salt Prong ? Albany Tap # 1</t>
  </si>
  <si>
    <t>P13009024</t>
  </si>
  <si>
    <t>Ross: Install Station TrCo</t>
  </si>
  <si>
    <t>A18099013</t>
  </si>
  <si>
    <t>Robyville - Midway Assessment</t>
  </si>
  <si>
    <t>B21025006</t>
  </si>
  <si>
    <t>BPID for WV Project #2 AML Sum</t>
  </si>
  <si>
    <t>C24015044</t>
  </si>
  <si>
    <t>Lincoln TS</t>
  </si>
  <si>
    <t>B21019024</t>
  </si>
  <si>
    <t>Speedway Station DA_AMI Con</t>
  </si>
  <si>
    <t>ESTTCM215</t>
  </si>
  <si>
    <t>ESTTCM170</t>
  </si>
  <si>
    <t>DAP230007</t>
  </si>
  <si>
    <t>JWVC Meter&amp;Stores</t>
  </si>
  <si>
    <t>A18099018</t>
  </si>
  <si>
    <t>N Galion-W Galion Inspection</t>
  </si>
  <si>
    <t>B22029006</t>
  </si>
  <si>
    <t>B21059012</t>
  </si>
  <si>
    <t>Harrison Road DA_AMI Con</t>
  </si>
  <si>
    <t>B20007003</t>
  </si>
  <si>
    <t>Edgemont Sta FCE Exist RBB</t>
  </si>
  <si>
    <t>ST/APCO N. Blacksburg</t>
  </si>
  <si>
    <t>P14037001</t>
  </si>
  <si>
    <t>T/SWEPCO/Bearcat Tap - POD Box</t>
  </si>
  <si>
    <t>DSW230008</t>
  </si>
  <si>
    <t>DSW230011</t>
  </si>
  <si>
    <t>Negreet Station</t>
  </si>
  <si>
    <t>DOK230027</t>
  </si>
  <si>
    <t>Yale &amp; Archer Station</t>
  </si>
  <si>
    <t>DOK230022</t>
  </si>
  <si>
    <t>15th &amp; Peoria Station</t>
  </si>
  <si>
    <t>ESTTCM110</t>
  </si>
  <si>
    <t>P14125004</t>
  </si>
  <si>
    <t>Hayden - Remote End - Transco</t>
  </si>
  <si>
    <t>P14126003</t>
  </si>
  <si>
    <t>Moundsville,WPCo-D</t>
  </si>
  <si>
    <t>P10048016</t>
  </si>
  <si>
    <t>T/Garrett: Retire Garrett Stat</t>
  </si>
  <si>
    <t>DTN230012</t>
  </si>
  <si>
    <t>Paint Creek Plant 138KV Sta</t>
  </si>
  <si>
    <t>C24009006</t>
  </si>
  <si>
    <t>Tiger Hill Telecom Site</t>
  </si>
  <si>
    <t>B21028001</t>
  </si>
  <si>
    <t>Steeles Group Fiber RBB</t>
  </si>
  <si>
    <t>B22044004</t>
  </si>
  <si>
    <t>Thayer Road Sta DA_AMI Connect</t>
  </si>
  <si>
    <t>P13053004</t>
  </si>
  <si>
    <t>DOPSugar Grove Sw Upgrade</t>
  </si>
  <si>
    <t>TP1305303</t>
  </si>
  <si>
    <t>TP1305303    D/OP/Distribution Work</t>
  </si>
  <si>
    <t>P11065009</t>
  </si>
  <si>
    <t>Sardinia: New 138kV Ckt Swr/XF</t>
  </si>
  <si>
    <t>TP1106503</t>
  </si>
  <si>
    <t>TP1106503    Ohio Distribution Work</t>
  </si>
  <si>
    <t>P10048029</t>
  </si>
  <si>
    <t>T/IM/Spy Run - Rob Park 138 kV</t>
  </si>
  <si>
    <t>P10048025</t>
  </si>
  <si>
    <t>T/IM/Fort Wayne - Marion 138 k</t>
  </si>
  <si>
    <t>P10048023</t>
  </si>
  <si>
    <t>T/IM/Auburn - Rob Park 138 kV</t>
  </si>
  <si>
    <t>P13009030</t>
  </si>
  <si>
    <t>Scippo Ext 138 kV Install</t>
  </si>
  <si>
    <t>DTC230012</t>
  </si>
  <si>
    <t>Choke Cnyn to Three Rivers FC</t>
  </si>
  <si>
    <t>DTC230013</t>
  </si>
  <si>
    <t>Brownsville 69 12KV Substation</t>
  </si>
  <si>
    <t>C24018024</t>
  </si>
  <si>
    <t>CBP161002</t>
  </si>
  <si>
    <t>SWEPCOTX DSN/Fiber Budget Proj</t>
  </si>
  <si>
    <t>TCBP16102</t>
  </si>
  <si>
    <t>TCBP16102    SWEPCOTX-D DSN Budget Proj</t>
  </si>
  <si>
    <t>P19066019</t>
  </si>
  <si>
    <t>Four Pole SS</t>
  </si>
  <si>
    <t>Brush Tavern Station</t>
  </si>
  <si>
    <t>TCOMOF250</t>
  </si>
  <si>
    <t>Telecom Offset - 250</t>
  </si>
  <si>
    <t>TCOMOF250    Telecom Offset - 250</t>
  </si>
  <si>
    <t>P18223003</t>
  </si>
  <si>
    <t>SHADOW P18223001</t>
  </si>
  <si>
    <t>P19066001</t>
  </si>
  <si>
    <t>Canceled - Kenova-West Hu</t>
  </si>
  <si>
    <t>P22155002</t>
  </si>
  <si>
    <t>Devine: Convert Station</t>
  </si>
  <si>
    <t>P22906001</t>
  </si>
  <si>
    <t>Timber SW Station</t>
  </si>
  <si>
    <t>TP2290601</t>
  </si>
  <si>
    <t>TP2290601    AEP Ohio Trans Co</t>
  </si>
  <si>
    <t>P18209004</t>
  </si>
  <si>
    <t>Whitept-STP: Cut-In</t>
  </si>
  <si>
    <t>ECN101559</t>
  </si>
  <si>
    <t>Dt Ssb016 Ovc-Corp Tech Devlp</t>
  </si>
  <si>
    <t>ECN101543</t>
  </si>
  <si>
    <t>Dt Ssb016 F A-Tax</t>
  </si>
  <si>
    <t>A21227001</t>
  </si>
  <si>
    <t>Abilene East Station 69kV TTMP</t>
  </si>
  <si>
    <t>P19163008</t>
  </si>
  <si>
    <t>Transitional Fiber</t>
  </si>
  <si>
    <t>South Charleston Station Work</t>
  </si>
  <si>
    <t>ITCT14031</t>
  </si>
  <si>
    <t>APCO: RBB MCDOWELL CNTY, WV TC</t>
  </si>
  <si>
    <t>ITCT14031    APCO: RBB MCDOWELL CNTY, WV TC</t>
  </si>
  <si>
    <t>ECN101555</t>
  </si>
  <si>
    <t>Dt Ssb016 Office Of Vice Chair</t>
  </si>
  <si>
    <t>ECN101562</t>
  </si>
  <si>
    <t>Dt Ssb016 Whsl-Mkt Origination</t>
  </si>
  <si>
    <t>EST000106</t>
  </si>
  <si>
    <t>X00000106</t>
  </si>
  <si>
    <t>X00000106    KPCO-D Telecom</t>
  </si>
  <si>
    <t>DSW230003</t>
  </si>
  <si>
    <t>Kingston to Mansfield FC</t>
  </si>
  <si>
    <t>ECN101591</t>
  </si>
  <si>
    <t>Dt Ssb016 Ss-General Services</t>
  </si>
  <si>
    <t>ECN101554</t>
  </si>
  <si>
    <t>Dt Ssb016 Nuclear</t>
  </si>
  <si>
    <t>C24014001</t>
  </si>
  <si>
    <t>Amesville TS</t>
  </si>
  <si>
    <t>ITLW13001</t>
  </si>
  <si>
    <t>B21019009</t>
  </si>
  <si>
    <t>Lerona Group Fiber RBB</t>
  </si>
  <si>
    <t>B21013001</t>
  </si>
  <si>
    <t>Route I Fiber RBB</t>
  </si>
  <si>
    <t>B21017001</t>
  </si>
  <si>
    <t>Berwind 138 KV Station</t>
  </si>
  <si>
    <t>C24010008</t>
  </si>
  <si>
    <t>Poor Mountain TS</t>
  </si>
  <si>
    <t>B21049008</t>
  </si>
  <si>
    <t>Pipers Gap Sta DA_AMI Connect</t>
  </si>
  <si>
    <t>B21045012</t>
  </si>
  <si>
    <t>Ridgeway Sta DA_AMI Connect</t>
  </si>
  <si>
    <t>B21022004</t>
  </si>
  <si>
    <t>Harper Group Fiber RBB</t>
  </si>
  <si>
    <t>DOH240005</t>
  </si>
  <si>
    <t>Bentonville Station</t>
  </si>
  <si>
    <t>C24014040</t>
  </si>
  <si>
    <t>B21022001</t>
  </si>
  <si>
    <t>Killarney Group Fiber RBB</t>
  </si>
  <si>
    <t>C24005004</t>
  </si>
  <si>
    <t>Tulsa GO</t>
  </si>
  <si>
    <t>C24018021</t>
  </si>
  <si>
    <t>B21016007</t>
  </si>
  <si>
    <t>Berwind Station DA_AMI Con</t>
  </si>
  <si>
    <t>C24007006</t>
  </si>
  <si>
    <t>Dingess TS</t>
  </si>
  <si>
    <t>C24014037</t>
  </si>
  <si>
    <t>Minford TS</t>
  </si>
  <si>
    <t>B21057002</t>
  </si>
  <si>
    <t>Fairmount Station</t>
  </si>
  <si>
    <t>B21022019</t>
  </si>
  <si>
    <t>Pemberton Station DA_AMI Con</t>
  </si>
  <si>
    <t>B21059014</t>
  </si>
  <si>
    <t>B21019001</t>
  </si>
  <si>
    <t>Bramwell Group Fiber RBB</t>
  </si>
  <si>
    <t>C24015024</t>
  </si>
  <si>
    <t>Cyril CS TS</t>
  </si>
  <si>
    <t>CBP170003</t>
  </si>
  <si>
    <t>IMP Telecom Tower Budget Proj</t>
  </si>
  <si>
    <t>TCBP17003</t>
  </si>
  <si>
    <t>TCBP17003    IMP-D Tcom Towers Budget Proj</t>
  </si>
  <si>
    <t>ECN102196</t>
  </si>
  <si>
    <t>Dt Ss Corp Dev-Hpl</t>
  </si>
  <si>
    <t>ECN103496</t>
  </si>
  <si>
    <t>Dt  B Billing Work Orders</t>
  </si>
  <si>
    <t>ECN103427</t>
  </si>
  <si>
    <t>Telecommunications Afn</t>
  </si>
  <si>
    <t>000002456</t>
  </si>
  <si>
    <t>Telecommunication Severance</t>
  </si>
  <si>
    <t>ITCT11103</t>
  </si>
  <si>
    <t>SWEPCO SAR - CES Migration 111</t>
  </si>
  <si>
    <t>ITCT11103    SWEPCO SAR - CES Migration 111</t>
  </si>
  <si>
    <t>ITCPREENG</t>
  </si>
  <si>
    <t>Pre-Eng Test</t>
  </si>
  <si>
    <t>ITCPREENG    Pre-Eng Test</t>
  </si>
  <si>
    <t>000026930</t>
  </si>
  <si>
    <t>KgPCo TCOMM Pre Eng Child</t>
  </si>
  <si>
    <t>TELENG260</t>
  </si>
  <si>
    <t>TELENG260    KgPCo TCOMM Pre Eng Child</t>
  </si>
  <si>
    <t>ECN003050</t>
  </si>
  <si>
    <t>IMCanton-Ft Wayne Digital</t>
  </si>
  <si>
    <t>ECN101039</t>
  </si>
  <si>
    <t>KP/Digital Mw System</t>
  </si>
  <si>
    <t>ITLW16001</t>
  </si>
  <si>
    <t>C24015023</t>
  </si>
  <si>
    <t>Craig Junction TS</t>
  </si>
  <si>
    <t>B22026012</t>
  </si>
  <si>
    <t>Jefferson Cty Mini POPs</t>
  </si>
  <si>
    <t>ECNMSSC01</t>
  </si>
  <si>
    <t>Telecom Safety Meetings</t>
  </si>
  <si>
    <t>TMUPR</t>
  </si>
  <si>
    <t>ECNMMUL02</t>
  </si>
  <si>
    <t>TCOM-MULTI PROGRAM-Obs Stock</t>
  </si>
  <si>
    <t>TCOM-Radio Program</t>
  </si>
  <si>
    <t>A19039068</t>
  </si>
  <si>
    <t>Grand Saline - Quitman NIP 4</t>
  </si>
  <si>
    <t>ITCT21126</t>
  </si>
  <si>
    <t>AEP Texas - TCC Fiber Offices</t>
  </si>
  <si>
    <t>ITCT21126    AEP Texas - TCC Fiber Offices</t>
  </si>
  <si>
    <t>A19038008</t>
  </si>
  <si>
    <t>AlamitoCkUpgrade:Alpine-AlmReh</t>
  </si>
  <si>
    <t>A19038004</t>
  </si>
  <si>
    <t>Alpine -Paisano:Retire line</t>
  </si>
  <si>
    <t>DOH240011</t>
  </si>
  <si>
    <t>Bowman Street Station</t>
  </si>
  <si>
    <t>A19039091</t>
  </si>
  <si>
    <t>Lone Star SEP NIP 5</t>
  </si>
  <si>
    <t>A19039132</t>
  </si>
  <si>
    <t>Booneville-W Booneville NIP 8</t>
  </si>
  <si>
    <t>P13045002</t>
  </si>
  <si>
    <t>T/OP/Buckskin Station-Buckskin</t>
  </si>
  <si>
    <t>TP1304502</t>
  </si>
  <si>
    <t>TP1304502    T/OP/Transmission Work</t>
  </si>
  <si>
    <t>P13045001</t>
  </si>
  <si>
    <t>T/OH/Buckskin Station-Buckskin</t>
  </si>
  <si>
    <t>TP1304501</t>
  </si>
  <si>
    <t>TP1304501    T/OH/TransCo Work</t>
  </si>
  <si>
    <t>C24016004</t>
  </si>
  <si>
    <t>McAlester Expo Fiber Cable</t>
  </si>
  <si>
    <t>P18223012</t>
  </si>
  <si>
    <t>SHADOW P18223009</t>
  </si>
  <si>
    <t>A13213158</t>
  </si>
  <si>
    <t>Center Street - Telecom Pilot</t>
  </si>
  <si>
    <t>A13213175</t>
  </si>
  <si>
    <t>CANCELLEDCoshocton TeleLeg</t>
  </si>
  <si>
    <t>P18124003</t>
  </si>
  <si>
    <t>Jefferson Relay Replacement</t>
  </si>
  <si>
    <t>P19066005</t>
  </si>
  <si>
    <t>South Point - Kenova OH ROW</t>
  </si>
  <si>
    <t>ESTTCM132</t>
  </si>
  <si>
    <t>ECN101560</t>
  </si>
  <si>
    <t>Dt Ssb016 Ed-Cust Solution Ctr</t>
  </si>
  <si>
    <t>DTN240017</t>
  </si>
  <si>
    <t>Tankersley Station</t>
  </si>
  <si>
    <t>C24015084</t>
  </si>
  <si>
    <t>Wilburton SC TS</t>
  </si>
  <si>
    <t>C25002005</t>
  </si>
  <si>
    <t>Bull Mountain TS</t>
  </si>
  <si>
    <t>B21053015</t>
  </si>
  <si>
    <t>P12181C02</t>
  </si>
  <si>
    <t>T/OH/Waverly-Delano, Hopetown-</t>
  </si>
  <si>
    <t>TP1218102</t>
  </si>
  <si>
    <t>TP1218102    T/OH/TransCo Work</t>
  </si>
  <si>
    <t>ESTTCM175</t>
  </si>
  <si>
    <t>AEP Energy Partners Telecom</t>
  </si>
  <si>
    <t>ECN103694</t>
  </si>
  <si>
    <t>KGP Comm Capl Blnkt-Gen</t>
  </si>
  <si>
    <t>C24018018</t>
  </si>
  <si>
    <t>C24015011</t>
  </si>
  <si>
    <t>C24005015</t>
  </si>
  <si>
    <t>Elk City MW TS</t>
  </si>
  <si>
    <t>A13213092</t>
  </si>
  <si>
    <t>CancelledNortheastFindlayTcomL</t>
  </si>
  <si>
    <t>P13009039</t>
  </si>
  <si>
    <t>CANCEL:Delano-KenworthInst</t>
  </si>
  <si>
    <t>B21041005</t>
  </si>
  <si>
    <t>Franklin Sta DA_AMI Connect</t>
  </si>
  <si>
    <t>ITCT16723</t>
  </si>
  <si>
    <t>ITCT16723    PSO Microwave Upgrades</t>
  </si>
  <si>
    <t>C24016005</t>
  </si>
  <si>
    <t>Sayre TS Fiber</t>
  </si>
  <si>
    <t>000023441</t>
  </si>
  <si>
    <t>APCo D Telecom Pre Eng Child</t>
  </si>
  <si>
    <t>CPRENG140</t>
  </si>
  <si>
    <t>CPRENG140    APCo D Telecom Pre Eng Parent</t>
  </si>
  <si>
    <t>ITCW17006</t>
  </si>
  <si>
    <t>Lawton TS Greenfield Tower</t>
  </si>
  <si>
    <t>ITCW17006    Lawton TS Greenfield Tower</t>
  </si>
  <si>
    <t>B22026004</t>
  </si>
  <si>
    <t>Amsterdam DA_AMI Con</t>
  </si>
  <si>
    <t>B21030002</t>
  </si>
  <si>
    <t>Poplar Gap Station</t>
  </si>
  <si>
    <t>DOK240013</t>
  </si>
  <si>
    <t>White City SS</t>
  </si>
  <si>
    <t>P18087012</t>
  </si>
  <si>
    <t>CANCEL dithClarkTeslaTFCforWC</t>
  </si>
  <si>
    <t>TP1808702</t>
  </si>
  <si>
    <t>TP1808702    WIT RANCH ETT CI</t>
  </si>
  <si>
    <t>CBP161001</t>
  </si>
  <si>
    <t>SWEPCOTX Tcom Asset Budg Proj</t>
  </si>
  <si>
    <t>TCBP16101</t>
  </si>
  <si>
    <t>TCBP16101    SWEPCOTX-D Budget Projection</t>
  </si>
  <si>
    <t>CBP159002</t>
  </si>
  <si>
    <t>SWEPCo DSN/Fiber Budget Proj</t>
  </si>
  <si>
    <t>TCBP15902</t>
  </si>
  <si>
    <t>TCBP15902    SWEPCO-D DSN Budget Projection</t>
  </si>
  <si>
    <t>P19028004</t>
  </si>
  <si>
    <t>T-line 81-838 Work</t>
  </si>
  <si>
    <t>DOH230007</t>
  </si>
  <si>
    <t>Maule Road Station - Riverview</t>
  </si>
  <si>
    <t>DAP230006</t>
  </si>
  <si>
    <t>New Castle Station</t>
  </si>
  <si>
    <t>Rockwell Metering</t>
  </si>
  <si>
    <t>TP1703302</t>
  </si>
  <si>
    <t>TP1703302    APCO-D Work</t>
  </si>
  <si>
    <t>ITLN19001</t>
  </si>
  <si>
    <t>Cook Plant PBX Replacement</t>
  </si>
  <si>
    <t>ITSSV0529</t>
  </si>
  <si>
    <t>ComOps HADC Phase II TCOM</t>
  </si>
  <si>
    <t>ECNL00096</t>
  </si>
  <si>
    <t>OPCO 800 Mhz Phase IV</t>
  </si>
  <si>
    <t>ECNL00093</t>
  </si>
  <si>
    <t>CSP 800  Mhz Phase IV</t>
  </si>
  <si>
    <t>EST000108</t>
  </si>
  <si>
    <t>WPCO-D Telecom</t>
  </si>
  <si>
    <t>X00000108</t>
  </si>
  <si>
    <t>X00000108    WPCO-D Telecom</t>
  </si>
  <si>
    <t>C24014054</t>
  </si>
  <si>
    <t>Dresden TS</t>
  </si>
  <si>
    <t>P18220006</t>
  </si>
  <si>
    <t>West Kingsport Transco</t>
  </si>
  <si>
    <t>DOK240029</t>
  </si>
  <si>
    <t>Temple SS</t>
  </si>
  <si>
    <t>Dt Ap Data Upgr To Radio Sys</t>
  </si>
  <si>
    <t>B21017012</t>
  </si>
  <si>
    <t>C24015051</t>
  </si>
  <si>
    <t>Nowata TS</t>
  </si>
  <si>
    <t>A22900002</t>
  </si>
  <si>
    <t>Abilene South - Tuscola TMF</t>
  </si>
  <si>
    <t>B21068001</t>
  </si>
  <si>
    <t>Wassermann Wranch Fiber RBB</t>
  </si>
  <si>
    <t>B21077001</t>
  </si>
  <si>
    <t>B21022020</t>
  </si>
  <si>
    <t>Stotesbury Station DA_AMI Con</t>
  </si>
  <si>
    <t>B21053012</t>
  </si>
  <si>
    <t>Sharon Road DA_AMI Connect</t>
  </si>
  <si>
    <t>C24014024</t>
  </si>
  <si>
    <t>Malvern TS</t>
  </si>
  <si>
    <t>C24005026</t>
  </si>
  <si>
    <t>Frdrk Jct TS to Hollist TS  FC</t>
  </si>
  <si>
    <t>Lakin Station Work</t>
  </si>
  <si>
    <t>C24015056</t>
  </si>
  <si>
    <t>Preston TS</t>
  </si>
  <si>
    <t>C24014048</t>
  </si>
  <si>
    <t>C24008004</t>
  </si>
  <si>
    <t>Ironton TS</t>
  </si>
  <si>
    <t>DSW240020</t>
  </si>
  <si>
    <t>Levi Grooms TS</t>
  </si>
  <si>
    <t>C24015064</t>
  </si>
  <si>
    <t>Southwest PS</t>
  </si>
  <si>
    <t>C24015069</t>
  </si>
  <si>
    <t>Tiger Hill TS</t>
  </si>
  <si>
    <t>A18707054</t>
  </si>
  <si>
    <t>Wylie: Install Line Trap</t>
  </si>
  <si>
    <t>A15707315</t>
  </si>
  <si>
    <t>Radium: Proactive Rehab</t>
  </si>
  <si>
    <t>A18707028</t>
  </si>
  <si>
    <t>CANCEL DO NOT USE</t>
  </si>
  <si>
    <t>A22007006</t>
  </si>
  <si>
    <t>ETT Orsted Polymer MOV Replace</t>
  </si>
  <si>
    <t>A22007004</t>
  </si>
  <si>
    <t>ETT Kirchhoff Polymer MOV Repl</t>
  </si>
  <si>
    <t>C24014021</t>
  </si>
  <si>
    <t>P23026006</t>
  </si>
  <si>
    <t>Anguin Ext No. 5 ROW</t>
  </si>
  <si>
    <t>A21062056</t>
  </si>
  <si>
    <t>Shadow for A21062026</t>
  </si>
  <si>
    <t>A21061021</t>
  </si>
  <si>
    <t>Dyess No.2 Tap NIP</t>
  </si>
  <si>
    <t>A21061022</t>
  </si>
  <si>
    <t>Dyess No.3-Dyess No.1 NIP</t>
  </si>
  <si>
    <t>P19106008</t>
  </si>
  <si>
    <t>Elgin Jct Land Procurement</t>
  </si>
  <si>
    <t>A18807027</t>
  </si>
  <si>
    <t>A22062004</t>
  </si>
  <si>
    <t>Orsted PLC GE Upgrade</t>
  </si>
  <si>
    <t>P19108011</t>
  </si>
  <si>
    <t>Logansport Fiber Transition</t>
  </si>
  <si>
    <t>P19108001</t>
  </si>
  <si>
    <t>Phase 1: Carthage - LogansPort</t>
  </si>
  <si>
    <t>P18250002</t>
  </si>
  <si>
    <t>Glen Lyn - Speedway 138kV ROW</t>
  </si>
  <si>
    <t>A19039252</t>
  </si>
  <si>
    <t>Shadow for A19039243</t>
  </si>
  <si>
    <t>TA1680316</t>
  </si>
  <si>
    <t>T/APCO Checkbk only no WO's</t>
  </si>
  <si>
    <t>A18807043</t>
  </si>
  <si>
    <t>South Padre Island Failure</t>
  </si>
  <si>
    <t>TA1870614</t>
  </si>
  <si>
    <t>Diana Station Checkbook-NO WOs</t>
  </si>
  <si>
    <t>TA1870604</t>
  </si>
  <si>
    <t>TA1870604    Diana Station Rehab</t>
  </si>
  <si>
    <t>Glen Lyn-Speedway 138kV VA</t>
  </si>
  <si>
    <t>P18209009</t>
  </si>
  <si>
    <t>Angstrom-Wagler: TFC</t>
  </si>
  <si>
    <t>P19108005</t>
  </si>
  <si>
    <t>SHADOW P19108001</t>
  </si>
  <si>
    <t>P19108008</t>
  </si>
  <si>
    <t>SHADOW P19108004</t>
  </si>
  <si>
    <t>A19039244</t>
  </si>
  <si>
    <t>Many - Belmont NIP</t>
  </si>
  <si>
    <t>A19039248</t>
  </si>
  <si>
    <t>Flournoy - Waskom (LA) NIP</t>
  </si>
  <si>
    <t>ITCW16103</t>
  </si>
  <si>
    <t>ITCW16103    SWEPCO Next Gen Radio Sys</t>
  </si>
  <si>
    <t>Rock View S.S.  Removal</t>
  </si>
  <si>
    <t>A16803047</t>
  </si>
  <si>
    <t>Ward Hollw Remote End</t>
  </si>
  <si>
    <t>P21066004</t>
  </si>
  <si>
    <t>N.McCamey-Sta Rita Cut-in:TFC</t>
  </si>
  <si>
    <t>P21066005</t>
  </si>
  <si>
    <t>Palouse-Appaloosa Run:Tie Line</t>
  </si>
  <si>
    <t>ITCT21104</t>
  </si>
  <si>
    <t>PHARR-CORPUS CHRISTI MW UPGRAD</t>
  </si>
  <si>
    <t>ITCT21104    PHARR-CORPUS CHRISTI MW UPGRAD</t>
  </si>
  <si>
    <t>TA1680311</t>
  </si>
  <si>
    <t>T/WP Checkbk only no WO's</t>
  </si>
  <si>
    <t>TA1680301</t>
  </si>
  <si>
    <t>TA1680301    WP-Transco Line Rebuild-T</t>
  </si>
  <si>
    <t>A16803076</t>
  </si>
  <si>
    <t>Cane Branch Metering Install</t>
  </si>
  <si>
    <t>A26111026</t>
  </si>
  <si>
    <t>N.Charleston Service Center</t>
  </si>
  <si>
    <t>P22041004</t>
  </si>
  <si>
    <t>RP Mone- Brumback ROW - Cancel</t>
  </si>
  <si>
    <t>P22041008</t>
  </si>
  <si>
    <t>RP Mone - Allen TLE IM CAN</t>
  </si>
  <si>
    <t>P22041010</t>
  </si>
  <si>
    <t>Rob PK- Sorenson TLE</t>
  </si>
  <si>
    <t>ECN102108</t>
  </si>
  <si>
    <t>Dt Op East Reg Opt Trans</t>
  </si>
  <si>
    <t>B21060017</t>
  </si>
  <si>
    <t>Springhill Station</t>
  </si>
  <si>
    <t>Kincaid - Tower 117 Removal</t>
  </si>
  <si>
    <t>KGP SC MW PROJECT</t>
  </si>
  <si>
    <t>ITCT23001    KGP SC MW PROJECT</t>
  </si>
  <si>
    <t>B21062002</t>
  </si>
  <si>
    <t>Bel Air Fiber RBB</t>
  </si>
  <si>
    <t>B21060012</t>
  </si>
  <si>
    <t>Longview Waterworks Station</t>
  </si>
  <si>
    <t>B21057001</t>
  </si>
  <si>
    <t>Dooville Station</t>
  </si>
  <si>
    <t>B21059023</t>
  </si>
  <si>
    <t>Longview Telecom Site</t>
  </si>
  <si>
    <t>C25008109</t>
  </si>
  <si>
    <t>B21022016</t>
  </si>
  <si>
    <t>Mullens Sta Rlgh Cty DA_AMI Co</t>
  </si>
  <si>
    <t>B21029007</t>
  </si>
  <si>
    <t>ECNITPROJ</t>
  </si>
  <si>
    <t>TCOM-IT Projects SS</t>
  </si>
  <si>
    <t>C24015058</t>
  </si>
  <si>
    <t>ITLW25002</t>
  </si>
  <si>
    <t>ITLW19401</t>
  </si>
  <si>
    <t>B21022007</t>
  </si>
  <si>
    <t>Beckley Station DA_AMI Connect</t>
  </si>
  <si>
    <t>DTC240007</t>
  </si>
  <si>
    <t>Refugio-Greta-O'Connor Fiber</t>
  </si>
  <si>
    <t>A23046009</t>
  </si>
  <si>
    <t>Sawdust Station Telecom</t>
  </si>
  <si>
    <t>ITLW11901</t>
  </si>
  <si>
    <t>A19039274</t>
  </si>
  <si>
    <t>West Atlanta - Wilkes NIP</t>
  </si>
  <si>
    <t>P18119008</t>
  </si>
  <si>
    <t>Racine Hydro Extension Removal</t>
  </si>
  <si>
    <t>ECNL00109</t>
  </si>
  <si>
    <t>TCC 800 MHz Tech Repl</t>
  </si>
  <si>
    <t>P23036013</t>
  </si>
  <si>
    <t>A19039249</t>
  </si>
  <si>
    <t>Waskom - Karnack Sw NIP</t>
  </si>
  <si>
    <t>A19039134</t>
  </si>
  <si>
    <t>SHADOW BPID FOR A19039130</t>
  </si>
  <si>
    <t>Bim - Hopkins</t>
  </si>
  <si>
    <t>A18807032</t>
  </si>
  <si>
    <t>Hamilton Rd - TNC Tie Failure</t>
  </si>
  <si>
    <t>ECNL00106</t>
  </si>
  <si>
    <t>PSO 800 MHz Tech Repl</t>
  </si>
  <si>
    <t>A23030001</t>
  </si>
  <si>
    <t>Waverly-Lick 138kV T-Line Relo</t>
  </si>
  <si>
    <t>A19039024</t>
  </si>
  <si>
    <t>Shadow A19039020</t>
  </si>
  <si>
    <t>ITCT14009</t>
  </si>
  <si>
    <t>Roanoke-Charleston-Gld Spr MW</t>
  </si>
  <si>
    <t>ITCT14009    Roanoke-Charleston-Gld Spr MW</t>
  </si>
  <si>
    <t>ITCW25006</t>
  </si>
  <si>
    <t>OPCo - Next Generation Radio S</t>
  </si>
  <si>
    <t>ITCW25006    OPCo - Next Generation Radio S</t>
  </si>
  <si>
    <t>Chemical - Chesterfield TLINE</t>
  </si>
  <si>
    <t>A26111017</t>
  </si>
  <si>
    <t>Greenbrier Station</t>
  </si>
  <si>
    <t>A16806508</t>
  </si>
  <si>
    <t>Shadow for A16806008</t>
  </si>
  <si>
    <t>A16806636</t>
  </si>
  <si>
    <t>Shadow for A15706580</t>
  </si>
  <si>
    <t>A21062058</t>
  </si>
  <si>
    <t>Shadow for A21062028</t>
  </si>
  <si>
    <t>P18164003</t>
  </si>
  <si>
    <t>Cut-in Goodlett:build</t>
  </si>
  <si>
    <t>James River - Scottsville FC</t>
  </si>
  <si>
    <t>Garden Creek SS - Mt Heron SS</t>
  </si>
  <si>
    <t>P21295010</t>
  </si>
  <si>
    <t>2303 MOT Sag Study</t>
  </si>
  <si>
    <t>P16076003</t>
  </si>
  <si>
    <t>Mineral Siding-Antrim ROW</t>
  </si>
  <si>
    <t>P21038003</t>
  </si>
  <si>
    <t>AE1-130-LSH Land Hldgs ROW</t>
  </si>
  <si>
    <t>P22004002</t>
  </si>
  <si>
    <t>Beacon Station Metering</t>
  </si>
  <si>
    <t>P21581006</t>
  </si>
  <si>
    <t>Remove Clendenin Station</t>
  </si>
  <si>
    <t>A21062011</t>
  </si>
  <si>
    <t>Diana - Welsh CKT2 HB4150</t>
  </si>
  <si>
    <t>A21062042</t>
  </si>
  <si>
    <t>IPCDomino-W Atlanta HB4150 NWC</t>
  </si>
  <si>
    <t>A15707327</t>
  </si>
  <si>
    <t>Victoria Dupont Breaker Change</t>
  </si>
  <si>
    <t>A21062048</t>
  </si>
  <si>
    <t>Jeff-Superior (TX) HB4150 NWC</t>
  </si>
  <si>
    <t>P22073002</t>
  </si>
  <si>
    <t>Anguin Station Metering</t>
  </si>
  <si>
    <t>TP2207306</t>
  </si>
  <si>
    <t>TP2207306    Ohio Power Co - Distr</t>
  </si>
  <si>
    <t>P22059001</t>
  </si>
  <si>
    <t>Nonpa: Meter station</t>
  </si>
  <si>
    <t>P22020006</t>
  </si>
  <si>
    <t>Heath - Southgate 69kV T-Line</t>
  </si>
  <si>
    <t>TP2202002</t>
  </si>
  <si>
    <t>TP2202002    AEP Ohio Trans Co CI 380</t>
  </si>
  <si>
    <t>P22020005</t>
  </si>
  <si>
    <t>Heath - IPP AF2-198 Fiber</t>
  </si>
  <si>
    <t>TP2202001</t>
  </si>
  <si>
    <t>TP2202001    AEP OPCo T CI 160</t>
  </si>
  <si>
    <t>A15706563</t>
  </si>
  <si>
    <t>Shadow for A15706005</t>
  </si>
  <si>
    <t>P23013001</t>
  </si>
  <si>
    <t>Huntington Court (Baseline)</t>
  </si>
  <si>
    <t>A18707048</t>
  </si>
  <si>
    <t>Kenedy Switch Transformer 2018</t>
  </si>
  <si>
    <t>P21604001</t>
  </si>
  <si>
    <t>Twenty Third St - Blaine St LR</t>
  </si>
  <si>
    <t>A16806549</t>
  </si>
  <si>
    <t>Shadow for A16806040</t>
  </si>
  <si>
    <t>A18129006</t>
  </si>
  <si>
    <t>Marconi - Port Isabel TFC</t>
  </si>
  <si>
    <t>P22062001</t>
  </si>
  <si>
    <t>Ralston Station Install</t>
  </si>
  <si>
    <t>P22062017</t>
  </si>
  <si>
    <t>Ralston - N. Logan Removal</t>
  </si>
  <si>
    <t>A20119009</t>
  </si>
  <si>
    <t>Pionter Station: Telecom work</t>
  </si>
  <si>
    <t>A20119018</t>
  </si>
  <si>
    <t>Rule to Pointer TFC 9/11-11/13</t>
  </si>
  <si>
    <t>A20119013</t>
  </si>
  <si>
    <t>Pointer to Rule (1/1-9/11)</t>
  </si>
  <si>
    <t>A20119014</t>
  </si>
  <si>
    <t>Rule to Pointer TFC 1/1-9/11</t>
  </si>
  <si>
    <t>A20119020</t>
  </si>
  <si>
    <t>Pointer to Rule Line: Removal</t>
  </si>
  <si>
    <t>P16086014</t>
  </si>
  <si>
    <t>Ironman Sw: Meter</t>
  </si>
  <si>
    <t>A21062054</t>
  </si>
  <si>
    <t>Shadow for A21062024</t>
  </si>
  <si>
    <t>A21062062</t>
  </si>
  <si>
    <t>Shadow for A21062032</t>
  </si>
  <si>
    <t>A20124001</t>
  </si>
  <si>
    <t>T/AP/BigRockGrundy Relo:Line</t>
  </si>
  <si>
    <t>P21261005</t>
  </si>
  <si>
    <t>Reusens - Roanoke TLINE</t>
  </si>
  <si>
    <t>P20014021</t>
  </si>
  <si>
    <t>Cancel OH Central-N.Newark ROW</t>
  </si>
  <si>
    <t>P20014012</t>
  </si>
  <si>
    <t>Millwood Ext Reconfigure OP160</t>
  </si>
  <si>
    <t>P22004015</t>
  </si>
  <si>
    <t>Beacon Extension West</t>
  </si>
  <si>
    <t>P21284011</t>
  </si>
  <si>
    <t>Brownsville: Telecom Work</t>
  </si>
  <si>
    <t>A21108004</t>
  </si>
  <si>
    <t>P20014005</t>
  </si>
  <si>
    <t>OHCentral Ext No. 1 Tie OP160</t>
  </si>
  <si>
    <t>P16106005</t>
  </si>
  <si>
    <t>Chatfield-Carrothers 69kV OP-T</t>
  </si>
  <si>
    <t>TP1610604</t>
  </si>
  <si>
    <t>TP1610604    OP-T Supplemental</t>
  </si>
  <si>
    <t>P16106004</t>
  </si>
  <si>
    <t>Howard-Fostoria 138kVLine OP-T</t>
  </si>
  <si>
    <t>P16106006</t>
  </si>
  <si>
    <t>Chatfield Ext 69kVLine OP-T</t>
  </si>
  <si>
    <t>P20242013</t>
  </si>
  <si>
    <t>Millikan Land - OPCO</t>
  </si>
  <si>
    <t>A20025056</t>
  </si>
  <si>
    <t>Cancel: KenedySS-PleasantonNIP</t>
  </si>
  <si>
    <t>Reus-Scotts-Bremo ROW (Base)</t>
  </si>
  <si>
    <t>P18166013</t>
  </si>
  <si>
    <t>Elsa to Mantle Fiber Cable</t>
  </si>
  <si>
    <t>P18166009</t>
  </si>
  <si>
    <t>Mantle to Monte Alto 1: TFC</t>
  </si>
  <si>
    <t>A19040022</t>
  </si>
  <si>
    <t>Grove NIP 5</t>
  </si>
  <si>
    <t>A19040023</t>
  </si>
  <si>
    <t>Bixby 111th Street NIP 5</t>
  </si>
  <si>
    <t>ITLW11401</t>
  </si>
  <si>
    <t>ITLW17001</t>
  </si>
  <si>
    <t>800 MHz Phase 1V (Lease Imp)</t>
  </si>
  <si>
    <t>A16806631</t>
  </si>
  <si>
    <t>Shadow for A15706578</t>
  </si>
  <si>
    <t>A16806063</t>
  </si>
  <si>
    <t>Shadow for A16806050</t>
  </si>
  <si>
    <t>P20228019</t>
  </si>
  <si>
    <t>Hughes Cr - London Hydro Fiber</t>
  </si>
  <si>
    <t>ITTCLB103</t>
  </si>
  <si>
    <t>EC-LI-AEPSC TELECOM</t>
  </si>
  <si>
    <t>LTELCO103</t>
  </si>
  <si>
    <t>LTELCO103    EC-LI-AEPSC TELECOM</t>
  </si>
  <si>
    <t>ITTCLB181</t>
  </si>
  <si>
    <t>EC-LI-OPCo-G TELECOM</t>
  </si>
  <si>
    <t>LTELCO181</t>
  </si>
  <si>
    <t>LTELCO181    EC-LI-OPCo-G TELECOM</t>
  </si>
  <si>
    <t>A21062037</t>
  </si>
  <si>
    <t>N New Boston-Wilkes HB4150 NWC</t>
  </si>
  <si>
    <t>A21062045</t>
  </si>
  <si>
    <t>Lone Star S-Pttsbrg HB4150 NWC</t>
  </si>
  <si>
    <t>A21108003</t>
  </si>
  <si>
    <t>TA2110802</t>
  </si>
  <si>
    <t>TA2110802    Allen TransOk PSO D CI</t>
  </si>
  <si>
    <t>A21198004</t>
  </si>
  <si>
    <t>Industrial - Nueces Bay Reterm</t>
  </si>
  <si>
    <t>B21059024</t>
  </si>
  <si>
    <t>Other Fiber Gregg Cty</t>
  </si>
  <si>
    <t>A16806008</t>
  </si>
  <si>
    <t>39th Street-Bann-Sugar Hill ro</t>
  </si>
  <si>
    <t>A15706013</t>
  </si>
  <si>
    <t>Replace Air Products switches</t>
  </si>
  <si>
    <t>A21196004</t>
  </si>
  <si>
    <t>Haskell TX: Station Work</t>
  </si>
  <si>
    <t>P21295017</t>
  </si>
  <si>
    <t>220 1275 OH Sag Study</t>
  </si>
  <si>
    <t>B21060014</t>
  </si>
  <si>
    <t>B21023001</t>
  </si>
  <si>
    <t>Boone Station</t>
  </si>
  <si>
    <t>P21055012</t>
  </si>
  <si>
    <t>Arroyo: WSL Metering</t>
  </si>
  <si>
    <t>P21072010</t>
  </si>
  <si>
    <t>Wolf Hills Metering</t>
  </si>
  <si>
    <t>A16002130</t>
  </si>
  <si>
    <t>Turtle Creek to La Pryor: Reti</t>
  </si>
  <si>
    <t>P22004009</t>
  </si>
  <si>
    <t>Beacon-Darby Tie Line #2 345kV</t>
  </si>
  <si>
    <t>P22004018</t>
  </si>
  <si>
    <t>Beacon Extension West ROW</t>
  </si>
  <si>
    <t>South Abingdon Extension 138kV</t>
  </si>
  <si>
    <t>P20014014</t>
  </si>
  <si>
    <t>Cancel - Wakatomika SW</t>
  </si>
  <si>
    <t>A15706718</t>
  </si>
  <si>
    <t>Shadow for A15706018</t>
  </si>
  <si>
    <t>P21203011</t>
  </si>
  <si>
    <t>Pineview Station Fiber Ext 2</t>
  </si>
  <si>
    <t>P20232010</t>
  </si>
  <si>
    <t>P20232004</t>
  </si>
  <si>
    <t>138kv IPP Extension Fiber</t>
  </si>
  <si>
    <t>P20215007</t>
  </si>
  <si>
    <t>Avinger Tap: ROW</t>
  </si>
  <si>
    <t>P20215006</t>
  </si>
  <si>
    <t>Shadow P20215005</t>
  </si>
  <si>
    <t>A21081002</t>
  </si>
  <si>
    <t>Kenedy SS: Update Terminals</t>
  </si>
  <si>
    <t>P20215010</t>
  </si>
  <si>
    <t>Shadow P20215009</t>
  </si>
  <si>
    <t>P22016003</t>
  </si>
  <si>
    <t>Pomelo to Anemoi :ROW</t>
  </si>
  <si>
    <t>A16806641</t>
  </si>
  <si>
    <t>Shadow for A16806621</t>
  </si>
  <si>
    <t>A16806515</t>
  </si>
  <si>
    <t>Shadow for A16806015</t>
  </si>
  <si>
    <t>P22073005</t>
  </si>
  <si>
    <t>Anguin-QTS Cust Transit Fiber</t>
  </si>
  <si>
    <t>P22073004</t>
  </si>
  <si>
    <t>Anguin-QTS Cust Tie Line ROW</t>
  </si>
  <si>
    <t>A18806071</t>
  </si>
  <si>
    <t>A18806057</t>
  </si>
  <si>
    <t>A18806023</t>
  </si>
  <si>
    <t>S TX Eastman Failed Relaying</t>
  </si>
  <si>
    <t>A15706552</t>
  </si>
  <si>
    <t>A17947003</t>
  </si>
  <si>
    <t>2019 Partial PIS - A16002140</t>
  </si>
  <si>
    <t>A17947002</t>
  </si>
  <si>
    <t>2019 Partial PIS - A16002138</t>
  </si>
  <si>
    <t>A18806004</t>
  </si>
  <si>
    <t>A18806094</t>
  </si>
  <si>
    <t>SHADOW BPID FOR A18806017</t>
  </si>
  <si>
    <t>A18806093</t>
  </si>
  <si>
    <t>SHADOW BPID FOR A18806020</t>
  </si>
  <si>
    <t>A18806074</t>
  </si>
  <si>
    <t>Shadow for A18806024</t>
  </si>
  <si>
    <t>A15706729</t>
  </si>
  <si>
    <t>Shadow for A15706553</t>
  </si>
  <si>
    <t>A15706D11</t>
  </si>
  <si>
    <t>Shadow for A15706634</t>
  </si>
  <si>
    <t>A16805129</t>
  </si>
  <si>
    <t>Retire:ClintonJct-FossTap</t>
  </si>
  <si>
    <t>P17046007</t>
  </si>
  <si>
    <t>Eldorado Live Oak Station</t>
  </si>
  <si>
    <t>A18806066</t>
  </si>
  <si>
    <t>A16002093</t>
  </si>
  <si>
    <t>Tankersley to Mathis Field TFC</t>
  </si>
  <si>
    <t>A13006B63</t>
  </si>
  <si>
    <t>Shadow: SWEPCO A13006B56</t>
  </si>
  <si>
    <t>A16002257</t>
  </si>
  <si>
    <t>P17046011</t>
  </si>
  <si>
    <t>Live Oak to Eldorado: Install</t>
  </si>
  <si>
    <t>P17046005</t>
  </si>
  <si>
    <t>P17046009</t>
  </si>
  <si>
    <t>Eldorado Shell Baily Station</t>
  </si>
  <si>
    <t>P16071003</t>
  </si>
  <si>
    <t>CANCELED LP - RH Relocate</t>
  </si>
  <si>
    <t>A16002250</t>
  </si>
  <si>
    <t>Cumberland - Holston #2 TLINE</t>
  </si>
  <si>
    <t>P22281001</t>
  </si>
  <si>
    <t>P16095013</t>
  </si>
  <si>
    <t>Jug-Corridor345kV Partial Inst</t>
  </si>
  <si>
    <t>P16095006</t>
  </si>
  <si>
    <t>Corridor Station - OPCo-T</t>
  </si>
  <si>
    <t>P16095008</t>
  </si>
  <si>
    <t>Jug Street Station - OPCo-T</t>
  </si>
  <si>
    <t>P16002006</t>
  </si>
  <si>
    <t>P21560001</t>
  </si>
  <si>
    <t>AE1-064 IPP Station Work</t>
  </si>
  <si>
    <t>A21062070</t>
  </si>
  <si>
    <t>Shadow for A21062040</t>
  </si>
  <si>
    <t>P21582003</t>
  </si>
  <si>
    <t>S.Coshocton-Wooster Removal</t>
  </si>
  <si>
    <t>A13213153</t>
  </si>
  <si>
    <t>P22023001</t>
  </si>
  <si>
    <t>Avanzada: Build Station</t>
  </si>
  <si>
    <t>P22023002</t>
  </si>
  <si>
    <t>Avanzada: Purchase property</t>
  </si>
  <si>
    <t>P21034003</t>
  </si>
  <si>
    <t>Hetrick Land transfer</t>
  </si>
  <si>
    <t>P21034006</t>
  </si>
  <si>
    <t>Tanners Creek-College Corner</t>
  </si>
  <si>
    <t>P13120003</t>
  </si>
  <si>
    <t>SCumberland:Inst12kVMeter</t>
  </si>
  <si>
    <t>TP1312002</t>
  </si>
  <si>
    <t>TP1312002    D/OP/Distribution Work</t>
  </si>
  <si>
    <t>A13213109</t>
  </si>
  <si>
    <t>CANCEL Chatfield - Telecom</t>
  </si>
  <si>
    <t>P21076018</t>
  </si>
  <si>
    <t>Coco Station Install</t>
  </si>
  <si>
    <t>TP2211401</t>
  </si>
  <si>
    <t>TP2211401    Coco TranSource WV CI</t>
  </si>
  <si>
    <t>P21239001</t>
  </si>
  <si>
    <t>Bradley Station Removal</t>
  </si>
  <si>
    <t>Bradley - Layland 69kV Removal</t>
  </si>
  <si>
    <t>P21047002</t>
  </si>
  <si>
    <t>P22053001</t>
  </si>
  <si>
    <t>Military HWY: Statcom Removal</t>
  </si>
  <si>
    <t>TP2205301</t>
  </si>
  <si>
    <t>TP2205301    Military HWY: CI</t>
  </si>
  <si>
    <t>A15707C10</t>
  </si>
  <si>
    <t>Del Sol - Garza Fiber Cable In</t>
  </si>
  <si>
    <t>A15707138</t>
  </si>
  <si>
    <t>Anson: Proactive Rehab</t>
  </si>
  <si>
    <t>Mount Heron Station</t>
  </si>
  <si>
    <t>A26111020</t>
  </si>
  <si>
    <t>Jacksons Ferry 138kV-765kV FC</t>
  </si>
  <si>
    <t>Celanese SS FCE</t>
  </si>
  <si>
    <t>A13213033</t>
  </si>
  <si>
    <t>South Kenton - Telecom Legacy</t>
  </si>
  <si>
    <t>A16805024</t>
  </si>
  <si>
    <t>OKTC/CMNCHEPS-WLTRSJCT/REB</t>
  </si>
  <si>
    <t>A16805022</t>
  </si>
  <si>
    <t>OKTC\CLNTNCTY-CLNTNJCT/REB</t>
  </si>
  <si>
    <t>A16805020</t>
  </si>
  <si>
    <t>OKTC/CATOOSA-NEPS/REBUILD</t>
  </si>
  <si>
    <t>Wasena SS FCE</t>
  </si>
  <si>
    <t>A16806581</t>
  </si>
  <si>
    <t>Shadow for A16806034</t>
  </si>
  <si>
    <t>A16002122</t>
  </si>
  <si>
    <t>Premont to Falfurrias: Acquire</t>
  </si>
  <si>
    <t>A16002240</t>
  </si>
  <si>
    <t>Gregory to Rincon: Line Rebuil</t>
  </si>
  <si>
    <t>A16002241</t>
  </si>
  <si>
    <t>Gregory to Rincon: Acquire Sup</t>
  </si>
  <si>
    <t>A16002186</t>
  </si>
  <si>
    <t>Aransas Pass to Seawall: Acqui</t>
  </si>
  <si>
    <t>A16002197</t>
  </si>
  <si>
    <t>A16002198</t>
  </si>
  <si>
    <t>South McAllen to West McAllen:</t>
  </si>
  <si>
    <t>A18706009</t>
  </si>
  <si>
    <t>Dyess Station Rehab - Phase 1</t>
  </si>
  <si>
    <t>A15706555</t>
  </si>
  <si>
    <t>SW Shreveport: Replace SKBU</t>
  </si>
  <si>
    <t>A16002061</t>
  </si>
  <si>
    <t>Onyx tap-Spillway TFC</t>
  </si>
  <si>
    <t>A21119004</t>
  </si>
  <si>
    <t>Eden to Yellowjacket : ROW</t>
  </si>
  <si>
    <t>P20261004</t>
  </si>
  <si>
    <t>Fiber (Berry Hill-IPP)</t>
  </si>
  <si>
    <t>A16002196</t>
  </si>
  <si>
    <t>A16805149</t>
  </si>
  <si>
    <t>Retire:ClintonCity-ClintonJct</t>
  </si>
  <si>
    <t>A16001001</t>
  </si>
  <si>
    <t>T/SEP/KNOX LEE-ROCK HILL RELOC</t>
  </si>
  <si>
    <t>TA1600101</t>
  </si>
  <si>
    <t>TA1600101    T/SEP/KNOX LEE-ROCK HILL RELO</t>
  </si>
  <si>
    <t>A18806021</t>
  </si>
  <si>
    <t>CANCELED Marshall Rly Jeferson</t>
  </si>
  <si>
    <t>A16002156</t>
  </si>
  <si>
    <t>Lakin-Racine 69kV Removal</t>
  </si>
  <si>
    <t>P21709008</t>
  </si>
  <si>
    <t>Pronto to Mig Howard: TFC</t>
  </si>
  <si>
    <t>Carbondale-Kincaid #1 Removal</t>
  </si>
  <si>
    <t>P20260005</t>
  </si>
  <si>
    <t>Danville-E. Danville 138</t>
  </si>
  <si>
    <t>A20125008</t>
  </si>
  <si>
    <t>Hamlin 138 kV Station</t>
  </si>
  <si>
    <t>P16086024</t>
  </si>
  <si>
    <t>Heppner-Ironman ROW</t>
  </si>
  <si>
    <t>Amherst-Reusens 69kV (Supp)</t>
  </si>
  <si>
    <t>P21281003</t>
  </si>
  <si>
    <t>Catoosa - Blue Circle Rebuild</t>
  </si>
  <si>
    <t>P22281004</t>
  </si>
  <si>
    <t>P20219003</t>
  </si>
  <si>
    <t>Valley-SW Mich Gen Tie 138 ROW</t>
  </si>
  <si>
    <t>P16086019</t>
  </si>
  <si>
    <t>Poston-Lick: ROW</t>
  </si>
  <si>
    <t>P16086021</t>
  </si>
  <si>
    <t>Corwin: New Fiber Panel</t>
  </si>
  <si>
    <t>A17007001</t>
  </si>
  <si>
    <t>T/OP/Lima - Kalida 69kV Reloc</t>
  </si>
  <si>
    <t>A13213151</t>
  </si>
  <si>
    <t>West Bellville (OH) Telecom Le</t>
  </si>
  <si>
    <t>A16002228</t>
  </si>
  <si>
    <t>Eden to CRMWD tap: Line Rebuil</t>
  </si>
  <si>
    <t>Amherst-Reusens 69kV (Base)</t>
  </si>
  <si>
    <t>P17016001</t>
  </si>
  <si>
    <t>BA North-Lynn Lane Reconductor</t>
  </si>
  <si>
    <t>P20219004</t>
  </si>
  <si>
    <t>Valley-SW Mich Tie Line instal</t>
  </si>
  <si>
    <t>P21037008</t>
  </si>
  <si>
    <t>P21037010</t>
  </si>
  <si>
    <t>Scottsville Meter Removal</t>
  </si>
  <si>
    <t>P21037005</t>
  </si>
  <si>
    <t>Bremo - Scottsville TLINE</t>
  </si>
  <si>
    <t>A13216557</t>
  </si>
  <si>
    <t>A13216558</t>
  </si>
  <si>
    <t>A13216533</t>
  </si>
  <si>
    <t>Shadow for A13216033</t>
  </si>
  <si>
    <t>A13216545</t>
  </si>
  <si>
    <t>Shadow for A13216045</t>
  </si>
  <si>
    <t>TA1680613</t>
  </si>
  <si>
    <t>T/SW TC Checkbk only no WOs</t>
  </si>
  <si>
    <t>A16806027</t>
  </si>
  <si>
    <t>P13050005</t>
  </si>
  <si>
    <t>Saxony - Yellow Creek 138kV Li</t>
  </si>
  <si>
    <t>P13050003</t>
  </si>
  <si>
    <t>Yellow Creek remote end relay</t>
  </si>
  <si>
    <t>O17WST028</t>
  </si>
  <si>
    <t>P16105002</t>
  </si>
  <si>
    <t>Cass Tap - Land</t>
  </si>
  <si>
    <t>A17009001</t>
  </si>
  <si>
    <t>A18807033</t>
  </si>
  <si>
    <t>Aspermont to Paint Creek138 kV</t>
  </si>
  <si>
    <t>A16806004</t>
  </si>
  <si>
    <t>Cedarville REC-VBI N-VBI rebui</t>
  </si>
  <si>
    <t>P13117009</t>
  </si>
  <si>
    <t>T/KYTC/Collier Station - Trans</t>
  </si>
  <si>
    <t>A16002028</t>
  </si>
  <si>
    <t>Jayton to Rotan TFC</t>
  </si>
  <si>
    <t>P16019004</t>
  </si>
  <si>
    <t>TP1601901</t>
  </si>
  <si>
    <t>TP1601901    OH Transco Work</t>
  </si>
  <si>
    <t>P16105020</t>
  </si>
  <si>
    <t>Shadow for P16105004</t>
  </si>
  <si>
    <t>P16105016</t>
  </si>
  <si>
    <t>Shadows for P16105005</t>
  </si>
  <si>
    <t>A16803070</t>
  </si>
  <si>
    <t>Cane Branch 46kV SW Sta</t>
  </si>
  <si>
    <t>A16002297</t>
  </si>
  <si>
    <t>2019 Partial PIS - A16002049</t>
  </si>
  <si>
    <t>SEC/CMPL/MNTR - HARDWARE - APC</t>
  </si>
  <si>
    <t>O17EST002</t>
  </si>
  <si>
    <t>SCADA - SERVERS - I&amp;M</t>
  </si>
  <si>
    <t>A16803085</t>
  </si>
  <si>
    <t>STR Brownsville to Gauley Mtn</t>
  </si>
  <si>
    <t>North Blacksburg-Mount View</t>
  </si>
  <si>
    <t>A21026006</t>
  </si>
  <si>
    <t>TA1680611</t>
  </si>
  <si>
    <t>T/SWEPCO TX Chekbk only no WOs</t>
  </si>
  <si>
    <t>A15707041</t>
  </si>
  <si>
    <t>P13167502</t>
  </si>
  <si>
    <t>A21026005</t>
  </si>
  <si>
    <t>Blanchard Station</t>
  </si>
  <si>
    <t>A21137003</t>
  </si>
  <si>
    <t>Shadow for A21137001</t>
  </si>
  <si>
    <t>P20889011</t>
  </si>
  <si>
    <t>P20889025</t>
  </si>
  <si>
    <t>W Mt Vernon Supp Removal</t>
  </si>
  <si>
    <t>P20889027</t>
  </si>
  <si>
    <t>A20131003</t>
  </si>
  <si>
    <t>Beckville-Rock Hill 69 TFC</t>
  </si>
  <si>
    <t>P13165504</t>
  </si>
  <si>
    <t>P13165502</t>
  </si>
  <si>
    <t>A16806056</t>
  </si>
  <si>
    <t>Shadow for A16806043</t>
  </si>
  <si>
    <t>A20131001</t>
  </si>
  <si>
    <t>Beckville-Rock Hill 69 Rebuild</t>
  </si>
  <si>
    <t>A15706025</t>
  </si>
  <si>
    <t>Fiber Trans Greenland-VBI N</t>
  </si>
  <si>
    <t>A15706556</t>
  </si>
  <si>
    <t>Greenland: Station/Relay work</t>
  </si>
  <si>
    <t>A16806036</t>
  </si>
  <si>
    <t>A16806050</t>
  </si>
  <si>
    <t>Redlick Tap-Bann Sub Rbld</t>
  </si>
  <si>
    <t>P22955011</t>
  </si>
  <si>
    <t>TC Energy 69kV Extension</t>
  </si>
  <si>
    <t>A16806656</t>
  </si>
  <si>
    <t>Shadow for A16806655</t>
  </si>
  <si>
    <t>A16806592</t>
  </si>
  <si>
    <t>Shadow for A16806530</t>
  </si>
  <si>
    <t>O17WST022</t>
  </si>
  <si>
    <t>A16804046</t>
  </si>
  <si>
    <t>Noble - Clipper Loop 69kV ROW</t>
  </si>
  <si>
    <t>A16002132</t>
  </si>
  <si>
    <t>Refugio to Melon Creek: Rebuil</t>
  </si>
  <si>
    <t>A16002189</t>
  </si>
  <si>
    <t>A16002251</t>
  </si>
  <si>
    <t>TA1880654</t>
  </si>
  <si>
    <t>SWEPCo T-Line chkbook Shadow</t>
  </si>
  <si>
    <t>A16801025</t>
  </si>
  <si>
    <t>*CANCEL*T/OHTC/Thornville-Lanc</t>
  </si>
  <si>
    <t>P13117005</t>
  </si>
  <si>
    <t>Daisy -Cloverfork TLine Work</t>
  </si>
  <si>
    <t>P13117008</t>
  </si>
  <si>
    <t>A18807041</t>
  </si>
  <si>
    <t>A16801019</t>
  </si>
  <si>
    <t>T/OHTC/Thornville-Lancas:ADSS</t>
  </si>
  <si>
    <t>A18807030</t>
  </si>
  <si>
    <t>Kingsville Station CS Failure</t>
  </si>
  <si>
    <t>A18807017</t>
  </si>
  <si>
    <t>Joshua Falls 765 kV Station</t>
  </si>
  <si>
    <t>P13050016</t>
  </si>
  <si>
    <t>East Leipsic-Yellow Creek ROW</t>
  </si>
  <si>
    <t>A15706576</t>
  </si>
  <si>
    <t>Bann Station Rehab</t>
  </si>
  <si>
    <t>O17WST006</t>
  </si>
  <si>
    <t>A16803017</t>
  </si>
  <si>
    <t>Boone - Ward Hollow Rebuild</t>
  </si>
  <si>
    <t>P13050010</t>
  </si>
  <si>
    <t>East Leipsic 138kV Extension:</t>
  </si>
  <si>
    <t>O17WST005</t>
  </si>
  <si>
    <t>O17WST007</t>
  </si>
  <si>
    <t>O17WST003</t>
  </si>
  <si>
    <t>MOE - REV METERING LC/TE - TUL</t>
  </si>
  <si>
    <t>P16063002</t>
  </si>
  <si>
    <t>South Malvern-Oneida 69 T-Line</t>
  </si>
  <si>
    <t>A16803029</t>
  </si>
  <si>
    <t>Hewett Station Work</t>
  </si>
  <si>
    <t>P16075002</t>
  </si>
  <si>
    <t>TP1607502</t>
  </si>
  <si>
    <t>TP1607502    Cancelled</t>
  </si>
  <si>
    <t>P16075001</t>
  </si>
  <si>
    <t>TP1607501</t>
  </si>
  <si>
    <t>TP1607501    Cancelled</t>
  </si>
  <si>
    <t>P20889008</t>
  </si>
  <si>
    <t>W. Mt. Vernon - Mt. Vernon Ins</t>
  </si>
  <si>
    <t>A16002021</t>
  </si>
  <si>
    <t>Tankersley - Mathis Field: Ret</t>
  </si>
  <si>
    <t>A26115001</t>
  </si>
  <si>
    <t>Aston Station</t>
  </si>
  <si>
    <t>A26115002</t>
  </si>
  <si>
    <t>Brues Station</t>
  </si>
  <si>
    <t>Connect the Sporn South to Pol</t>
  </si>
  <si>
    <t>A16806675</t>
  </si>
  <si>
    <t>Shadow for A16806673</t>
  </si>
  <si>
    <t>A16002022</t>
  </si>
  <si>
    <t>Tankersley to Mathis Field ROW</t>
  </si>
  <si>
    <t>TA2033111</t>
  </si>
  <si>
    <t>T/IM/SEL GE Relay Work 2020</t>
  </si>
  <si>
    <t>TA2033101</t>
  </si>
  <si>
    <t>TA2033101    T/IM/SEL GE Relay CI 2020</t>
  </si>
  <si>
    <t>P16080002</t>
  </si>
  <si>
    <t>TCO/IM Robbins Sw Station</t>
  </si>
  <si>
    <t>A16806611</t>
  </si>
  <si>
    <t>Shadow for A16806556</t>
  </si>
  <si>
    <t>A16806519</t>
  </si>
  <si>
    <t>Shadow for A16806019</t>
  </si>
  <si>
    <t>A18707030</t>
  </si>
  <si>
    <t>Cross Plains:Proactive Rehab-D</t>
  </si>
  <si>
    <t>P13167004</t>
  </si>
  <si>
    <t>"T/SWEPCO/Marshall 69 kV: Upgr</t>
  </si>
  <si>
    <t>A18806028</t>
  </si>
  <si>
    <t>Brookline-Flint Creek Failure</t>
  </si>
  <si>
    <t>O17SCO014</t>
  </si>
  <si>
    <t>O17SCO006</t>
  </si>
  <si>
    <t>EMS-NETWORK SEC APPS - ERCOT</t>
  </si>
  <si>
    <t>O17SCO127</t>
  </si>
  <si>
    <t>TECH - GE/ALSTOM APPL ENHANCE</t>
  </si>
  <si>
    <t>O17SCO003</t>
  </si>
  <si>
    <t>CE - HARDWARE - ORP (DR)</t>
  </si>
  <si>
    <t>A16803056</t>
  </si>
  <si>
    <t>Emmons Property Purchase</t>
  </si>
  <si>
    <t>P17018012</t>
  </si>
  <si>
    <t>CANCEL-East Lima-Maddox CrkROW</t>
  </si>
  <si>
    <t>P21245007</t>
  </si>
  <si>
    <t>Dearborn-Pierce SAG Remediatio</t>
  </si>
  <si>
    <t>O17SCO030</t>
  </si>
  <si>
    <t>A13216A44</t>
  </si>
  <si>
    <t>McWillie TelecomLegacyFiber Ca</t>
  </si>
  <si>
    <t>A13216A32</t>
  </si>
  <si>
    <t>Ashdown West (AR) Telecom Lega</t>
  </si>
  <si>
    <t>A13216A36</t>
  </si>
  <si>
    <t>DeQueen -Telecom Legacy</t>
  </si>
  <si>
    <t>A13216A15</t>
  </si>
  <si>
    <t>A13216A31</t>
  </si>
  <si>
    <t>Huntington (AR) Telecom Legacy</t>
  </si>
  <si>
    <t>P17039022</t>
  </si>
  <si>
    <t>Robyville Telecom</t>
  </si>
  <si>
    <t>P16105004</t>
  </si>
  <si>
    <t>Cass Tap - ROW</t>
  </si>
  <si>
    <t>TNCS01502</t>
  </si>
  <si>
    <t>T/TNC/Maj Min Storm 00/00/0000</t>
  </si>
  <si>
    <t>TA1505801</t>
  </si>
  <si>
    <t>TA1505801    TNC 2015 Winter Storm Goliath</t>
  </si>
  <si>
    <t>MOE - REV METERING LCTE - ROA</t>
  </si>
  <si>
    <t>P12061091</t>
  </si>
  <si>
    <t>CANCELMarietta North D-Removal</t>
  </si>
  <si>
    <t>P12061090</t>
  </si>
  <si>
    <t>CANCEL-Devola D-Work</t>
  </si>
  <si>
    <t>P12061004</t>
  </si>
  <si>
    <t>A16002051</t>
  </si>
  <si>
    <t>Anson to Paint Creek:ROW</t>
  </si>
  <si>
    <t>A16002054</t>
  </si>
  <si>
    <t>Rainey Creek-Spillway ROW</t>
  </si>
  <si>
    <t>A16002092</t>
  </si>
  <si>
    <t>P12061059</t>
  </si>
  <si>
    <t>MillCrk:Retire Xfmrs/Bus</t>
  </si>
  <si>
    <t>P12061026</t>
  </si>
  <si>
    <t>P13148006</t>
  </si>
  <si>
    <t>Panda Road temporary extension</t>
  </si>
  <si>
    <t>P14030104</t>
  </si>
  <si>
    <t>Leslie Ext Install to KPCo</t>
  </si>
  <si>
    <t>P14030006</t>
  </si>
  <si>
    <t>Wooton - Leslie 161kV KPCo</t>
  </si>
  <si>
    <t>P12179014</t>
  </si>
  <si>
    <t>Buckeye Metering</t>
  </si>
  <si>
    <t>TP1217905</t>
  </si>
  <si>
    <t>TP1217905    T131 Transmission OPCo</t>
  </si>
  <si>
    <t>Darrah 69kV retire CBs</t>
  </si>
  <si>
    <t>A13214091</t>
  </si>
  <si>
    <t>Sheffield (OK) Telecom Pilot W</t>
  </si>
  <si>
    <t>A13214077</t>
  </si>
  <si>
    <t>52nd &amp; Delaware Telecom Legacy</t>
  </si>
  <si>
    <t>A16805050</t>
  </si>
  <si>
    <t>*Cancel*Mound-Shidler-SwitchRe</t>
  </si>
  <si>
    <t>A16805023</t>
  </si>
  <si>
    <t>OKTC/CLINTON-WEATHERFORD/REB</t>
  </si>
  <si>
    <t>P12179010</t>
  </si>
  <si>
    <t>Timber Sw - Haviland line work</t>
  </si>
  <si>
    <t>P12179013</t>
  </si>
  <si>
    <t>T-131 Logtown IPP switch</t>
  </si>
  <si>
    <t>P12179006</t>
  </si>
  <si>
    <t>A13214071</t>
  </si>
  <si>
    <t>Southern Hills (OK) - Telecom</t>
  </si>
  <si>
    <t>A13216562</t>
  </si>
  <si>
    <t>TAPSaltville Station  in Sal</t>
  </si>
  <si>
    <t>P11152003</t>
  </si>
  <si>
    <t>TP1115202</t>
  </si>
  <si>
    <t>TP1115202    D/AP/Distribution Work</t>
  </si>
  <si>
    <t>P21011004</t>
  </si>
  <si>
    <t>A13216040</t>
  </si>
  <si>
    <t>CANCELLD East Centerton - Tele</t>
  </si>
  <si>
    <t>A13214112</t>
  </si>
  <si>
    <t>Cancelled Cyril CS TS-Cyril</t>
  </si>
  <si>
    <t>TA1321414</t>
  </si>
  <si>
    <t>TA1321414    T/OKTC/Telecom Upgrades</t>
  </si>
  <si>
    <t>A13214128</t>
  </si>
  <si>
    <t>Lawton Paperboard TelLegacyUpg</t>
  </si>
  <si>
    <t>Pardee Ext Reconfig</t>
  </si>
  <si>
    <t>A13213117</t>
  </si>
  <si>
    <t>CANCELLEDPhiloSWTcomLEGACY</t>
  </si>
  <si>
    <t>TKPStone-RetRem Switches</t>
  </si>
  <si>
    <t>P10077006</t>
  </si>
  <si>
    <t>LaPorte Jct - Purchase Land</t>
  </si>
  <si>
    <t>A21224014</t>
  </si>
  <si>
    <t>CANCEL Napier Sta TTMP</t>
  </si>
  <si>
    <t>A15055001</t>
  </si>
  <si>
    <t>Nueces Bay - No. 2 Cable Insta</t>
  </si>
  <si>
    <t>P13146011</t>
  </si>
  <si>
    <t>Kalamazoo Station LandPurchase</t>
  </si>
  <si>
    <t>P10077010</t>
  </si>
  <si>
    <t>Open I&amp;M</t>
  </si>
  <si>
    <t>P13113004</t>
  </si>
  <si>
    <t>TTCCBrackettville 138kV Bus</t>
  </si>
  <si>
    <t>A15707033</t>
  </si>
  <si>
    <t>Harlingen-Raymondville#2New</t>
  </si>
  <si>
    <t>A15707032</t>
  </si>
  <si>
    <t>Raymondville #1 - #2 Retire</t>
  </si>
  <si>
    <t>P16016003</t>
  </si>
  <si>
    <t>Rexford Extension: Retirement</t>
  </si>
  <si>
    <t>P12025003</t>
  </si>
  <si>
    <t>P12111028</t>
  </si>
  <si>
    <t>T/OH/Conesville 345 relay upgr</t>
  </si>
  <si>
    <t>P13148001</t>
  </si>
  <si>
    <t>PandaRd: 138 Box Bay</t>
  </si>
  <si>
    <t>P13139015</t>
  </si>
  <si>
    <t>D Line Work -- Vintage &amp; Quinn</t>
  </si>
  <si>
    <t>P13139004</t>
  </si>
  <si>
    <t>Vintage Station Opco</t>
  </si>
  <si>
    <t>P13107002</t>
  </si>
  <si>
    <t>P09138010</t>
  </si>
  <si>
    <t>T/WP/Brues Station Impr</t>
  </si>
  <si>
    <t>A13211018</t>
  </si>
  <si>
    <t>T/IM/Huntington (IM) - Telecom</t>
  </si>
  <si>
    <t>A13203003</t>
  </si>
  <si>
    <t>CANCELLEDSouth Canton 345KV -</t>
  </si>
  <si>
    <t>A13203005</t>
  </si>
  <si>
    <t>CANCELLED-SW LIMA - AHC Monito</t>
  </si>
  <si>
    <t>P13141002</t>
  </si>
  <si>
    <t>Gravel Pit Station Removal</t>
  </si>
  <si>
    <t>A13203008</t>
  </si>
  <si>
    <t>CANCELLED-WEST MILLERSPORT-AHC</t>
  </si>
  <si>
    <t>P10115009</t>
  </si>
  <si>
    <t>Canceled Use P10115015</t>
  </si>
  <si>
    <t>P12059019</t>
  </si>
  <si>
    <t>Chapman-Sharples 138k ROW</t>
  </si>
  <si>
    <t>A16805014</t>
  </si>
  <si>
    <t>OKTC/WELEETKA-OKEMAH/REBUILD</t>
  </si>
  <si>
    <t>A16002104</t>
  </si>
  <si>
    <t>P09037007</t>
  </si>
  <si>
    <t>Bluff Point I&amp;M Work NON-REIMB</t>
  </si>
  <si>
    <t>P13028028</t>
  </si>
  <si>
    <t>Wolverine Pipeline Tap 69kV</t>
  </si>
  <si>
    <t>A16002169</t>
  </si>
  <si>
    <t>Imogene Tap to Coy  City Tap :</t>
  </si>
  <si>
    <t>A16002170</t>
  </si>
  <si>
    <t>Coy City Tap to Sunniland:</t>
  </si>
  <si>
    <t>P16078010</t>
  </si>
  <si>
    <t>Oakwood Road Station - SCADA</t>
  </si>
  <si>
    <t>TP1607804</t>
  </si>
  <si>
    <t>TP1607804    OPCo Dist SCADA</t>
  </si>
  <si>
    <t>P16078009</t>
  </si>
  <si>
    <t>A13216554</t>
  </si>
  <si>
    <t>Shadow for A13216054</t>
  </si>
  <si>
    <t>A13216528</t>
  </si>
  <si>
    <t>Shadow for A13216028</t>
  </si>
  <si>
    <t>Sheridan Dist. Station Work</t>
  </si>
  <si>
    <t>P13169007</t>
  </si>
  <si>
    <t>Wilkes-Chapel Hill: TFC</t>
  </si>
  <si>
    <t>P16105021</t>
  </si>
  <si>
    <t>Shadow for P16105007</t>
  </si>
  <si>
    <t>P16105023</t>
  </si>
  <si>
    <t>Shadow for P16105010</t>
  </si>
  <si>
    <t>P23014002</t>
  </si>
  <si>
    <t>Watkins Road Switch Removal</t>
  </si>
  <si>
    <t>A19045051</t>
  </si>
  <si>
    <t>Lolita: Telecom</t>
  </si>
  <si>
    <t>P20263006</t>
  </si>
  <si>
    <t>Bokes Ck-Union Solr OpCo-T ROW</t>
  </si>
  <si>
    <t>P13161001</t>
  </si>
  <si>
    <t>TOHCanal Road 138kV Box Bay</t>
  </si>
  <si>
    <t>TP1316101</t>
  </si>
  <si>
    <t>TP1316101    T/OH/TransCo Work</t>
  </si>
  <si>
    <t>P12057002</t>
  </si>
  <si>
    <t>D/KP/HAZARD-Remote End Relay U</t>
  </si>
  <si>
    <t>P21257008</t>
  </si>
  <si>
    <t>Kenzie Crk-Stone Lake ROW</t>
  </si>
  <si>
    <t>P12098006</t>
  </si>
  <si>
    <t>T/OP/North Delphos 138 kV Stat</t>
  </si>
  <si>
    <t>O15SCO021</t>
  </si>
  <si>
    <t>A13217024</t>
  </si>
  <si>
    <t>D/TCC/Goliad - Telecom Legacy</t>
  </si>
  <si>
    <t>P21257006</t>
  </si>
  <si>
    <t>Mudd Lk IPP Line Tie</t>
  </si>
  <si>
    <t>A16002115</t>
  </si>
  <si>
    <t>Robert Lee to Bronte: Retire 6</t>
  </si>
  <si>
    <t>A16002249</t>
  </si>
  <si>
    <t>Cedar Hill to Edith: Line Reb</t>
  </si>
  <si>
    <t>A16002116</t>
  </si>
  <si>
    <t>Edith to Robert Lee: Retire 69</t>
  </si>
  <si>
    <t>A16002105</t>
  </si>
  <si>
    <t>Miles to Bronte Atlantic: Rebu</t>
  </si>
  <si>
    <t>O15EST014</t>
  </si>
  <si>
    <t>MOE - REV METERING LCTE - COL</t>
  </si>
  <si>
    <t>O15EST001</t>
  </si>
  <si>
    <t>MOE - REV METERING LCTE - FT.</t>
  </si>
  <si>
    <t>O15SCO008</t>
  </si>
  <si>
    <t>EMS - SCC APPLICATIONS</t>
  </si>
  <si>
    <t>A13217023</t>
  </si>
  <si>
    <t>A13217580</t>
  </si>
  <si>
    <t>INGLESIDE CITY-Telecom Legacy</t>
  </si>
  <si>
    <t>T/AP/Pierpont 138kV Line Exten</t>
  </si>
  <si>
    <t>A13204005</t>
  </si>
  <si>
    <t>DELAWARE 345 - AHC Monitoring</t>
  </si>
  <si>
    <t>CST320401</t>
  </si>
  <si>
    <t>P13087011</t>
  </si>
  <si>
    <t>P13087002</t>
  </si>
  <si>
    <t>T/KP/Barrenshe Station- Land P</t>
  </si>
  <si>
    <t>P10169011</t>
  </si>
  <si>
    <t>T/IM/Twenty Third Street - Bla</t>
  </si>
  <si>
    <t>P13056015</t>
  </si>
  <si>
    <t>D/OP/North Willard 69 kV Stati</t>
  </si>
  <si>
    <t>A13217646</t>
  </si>
  <si>
    <t>Alice-Stadium TelecomLegacyFib</t>
  </si>
  <si>
    <t>A19002D19</t>
  </si>
  <si>
    <t>SEP-Sugarhill-Ashdown-RHB</t>
  </si>
  <si>
    <t>P12118008</t>
  </si>
  <si>
    <t>TOPWolf Creek to Layman 13</t>
  </si>
  <si>
    <t>P13024002</t>
  </si>
  <si>
    <t>Transco Work OH Acquire ROW</t>
  </si>
  <si>
    <t>P12061052</t>
  </si>
  <si>
    <t>Buell Sta: Inst 138kV bus</t>
  </si>
  <si>
    <t>A13217044</t>
  </si>
  <si>
    <t>D/TNC/Elmdale - Telecom Legacy</t>
  </si>
  <si>
    <t>A13217041</t>
  </si>
  <si>
    <t>D/TNC/Christoval - Telecom Leg</t>
  </si>
  <si>
    <t>A13217045</t>
  </si>
  <si>
    <t>D/TNC/Fort Davis - Telecom Leg</t>
  </si>
  <si>
    <t>A13211039</t>
  </si>
  <si>
    <t>Colfax-Telecom Legacy Circuit</t>
  </si>
  <si>
    <t>A13211133</t>
  </si>
  <si>
    <t>Harrison Street Telecom Legacy</t>
  </si>
  <si>
    <t>A13211117</t>
  </si>
  <si>
    <t>Torrington (IN) - Telecom Lega</t>
  </si>
  <si>
    <t>P13034001</t>
  </si>
  <si>
    <t>P13140023</t>
  </si>
  <si>
    <t>LaPorte Junction Removal</t>
  </si>
  <si>
    <t>A13211126</t>
  </si>
  <si>
    <t>CANCELLED Monroeville (IN) tel</t>
  </si>
  <si>
    <t>P11120013</t>
  </si>
  <si>
    <t>Hodgin Transco: Install 138kV</t>
  </si>
  <si>
    <t>P11120007</t>
  </si>
  <si>
    <t>A13214113</t>
  </si>
  <si>
    <t>CANCELLEDWeatherfordWF TeleLeg</t>
  </si>
  <si>
    <t>P14030018</t>
  </si>
  <si>
    <t>CANCELED-TelecomLeslieStinnett</t>
  </si>
  <si>
    <t>P14030014</t>
  </si>
  <si>
    <t>CANCELED LeslieStinnettTransco</t>
  </si>
  <si>
    <t>P13114008</t>
  </si>
  <si>
    <t>F14001505</t>
  </si>
  <si>
    <t>shadow for F14001005</t>
  </si>
  <si>
    <t>TF1400155</t>
  </si>
  <si>
    <t>TF1400155    shadow for TF1400105</t>
  </si>
  <si>
    <t>P13064017</t>
  </si>
  <si>
    <t>P13176002</t>
  </si>
  <si>
    <t>Dequine 345kV I&amp;M support</t>
  </si>
  <si>
    <t>TP1317602</t>
  </si>
  <si>
    <t>TP1317602    T/IM/Transmission Work</t>
  </si>
  <si>
    <t>Secure new ROW for Leon-Ripley</t>
  </si>
  <si>
    <t>O15EST019</t>
  </si>
  <si>
    <t>SCC - NON-PCSERVER HARDWARE</t>
  </si>
  <si>
    <t>P12038008</t>
  </si>
  <si>
    <t>T OH Consol - Markwest 138kV L</t>
  </si>
  <si>
    <t>A13023506</t>
  </si>
  <si>
    <t>Shadow for A13023503</t>
  </si>
  <si>
    <t>A13211115</t>
  </si>
  <si>
    <t>CANCELDLawton Park (IN) - Tele</t>
  </si>
  <si>
    <t>A13211090</t>
  </si>
  <si>
    <t>Closed -Pleasant (IN) Telecom</t>
  </si>
  <si>
    <t>P12118012</t>
  </si>
  <si>
    <t>T/OP/Sporn-Muskingum River 345</t>
  </si>
  <si>
    <t>P12036006</t>
  </si>
  <si>
    <t>P12036005</t>
  </si>
  <si>
    <t>P12197C02</t>
  </si>
  <si>
    <t>T/OH/Ross-Lick 138 kV conversi</t>
  </si>
  <si>
    <t>TP1219702</t>
  </si>
  <si>
    <t>TP1219702    T/OH/TransCo Work</t>
  </si>
  <si>
    <t>P13173004</t>
  </si>
  <si>
    <t>P09138104</t>
  </si>
  <si>
    <t>P09138108</t>
  </si>
  <si>
    <t>Kammer 345kV Yard: Constructio</t>
  </si>
  <si>
    <t>A13217012</t>
  </si>
  <si>
    <t>T TCC Kenedy Switch - Telecom</t>
  </si>
  <si>
    <t>A13217071</t>
  </si>
  <si>
    <t>Fulton (CP)-Telecom Legacy Cir</t>
  </si>
  <si>
    <t>P15081040</t>
  </si>
  <si>
    <t>P15081024</t>
  </si>
  <si>
    <t>Muessel Station Opco</t>
  </si>
  <si>
    <t>A13217077</t>
  </si>
  <si>
    <t>Mines Road-Telecom Legacy Circ</t>
  </si>
  <si>
    <t>P14ABB505</t>
  </si>
  <si>
    <t>Shadow for P14ABB005</t>
  </si>
  <si>
    <t>TP14ABB55</t>
  </si>
  <si>
    <t>TP14ABB55    Shadow for TP14ABB05</t>
  </si>
  <si>
    <t>P14ABB006</t>
  </si>
  <si>
    <t>SWEPCo-Tx-D portion of ABB HCP</t>
  </si>
  <si>
    <t>TP14ABB54</t>
  </si>
  <si>
    <t>TP14ABB54    D/SWEPCo-TX/ABB HCP</t>
  </si>
  <si>
    <t>A16806567</t>
  </si>
  <si>
    <t>Greenland-VBI North ROW Shadow</t>
  </si>
  <si>
    <t>A16806601</t>
  </si>
  <si>
    <t>Shadow for A16806539</t>
  </si>
  <si>
    <t>A16805004</t>
  </si>
  <si>
    <t>T/OKTC/LWTNES-WLFCRK/REBUILD</t>
  </si>
  <si>
    <t>A16805054</t>
  </si>
  <si>
    <t>ROW:ElkCity-ClintonTap 138kV</t>
  </si>
  <si>
    <t>A16805046</t>
  </si>
  <si>
    <t>ROW:Fredrick Jct - Vernon 69kV</t>
  </si>
  <si>
    <t>P12111015</t>
  </si>
  <si>
    <t>T/OP/Conesville - Bixby 345 kV</t>
  </si>
  <si>
    <t>P12111019</t>
  </si>
  <si>
    <t>T/OP/Ohio Central 138 kV: Upgr</t>
  </si>
  <si>
    <t>P12111016</t>
  </si>
  <si>
    <t>A13204004</t>
  </si>
  <si>
    <t>LAWTON EASTSIDE - AHC Monitori</t>
  </si>
  <si>
    <t>P15081014</t>
  </si>
  <si>
    <t>Muessel-Colfax Transco ROW</t>
  </si>
  <si>
    <t>P13141005</t>
  </si>
  <si>
    <t>Edison 138 kV Opco</t>
  </si>
  <si>
    <t>P11028009</t>
  </si>
  <si>
    <t>A13214074</t>
  </si>
  <si>
    <t>Cancelled Darby  (OH) -</t>
  </si>
  <si>
    <t>A13214095</t>
  </si>
  <si>
    <t>Kenosha - Telacom Legacy</t>
  </si>
  <si>
    <t>P12061013</t>
  </si>
  <si>
    <t>A15706C88</t>
  </si>
  <si>
    <t>Shadow For A15706C87</t>
  </si>
  <si>
    <t>A13217605</t>
  </si>
  <si>
    <t>Rebecca Lane (TX) - Telecom Le</t>
  </si>
  <si>
    <t>A13214125</t>
  </si>
  <si>
    <t>Cancelled   Oneta Energy - Tel</t>
  </si>
  <si>
    <t>A13214111</t>
  </si>
  <si>
    <t>A13211135</t>
  </si>
  <si>
    <t>Miles (MISH) Telecom Legacy Ci</t>
  </si>
  <si>
    <t>A13211110</t>
  </si>
  <si>
    <t>CNCLDPenn (IN) - Telecom Leg</t>
  </si>
  <si>
    <t>P14116007</t>
  </si>
  <si>
    <t>P12061012</t>
  </si>
  <si>
    <t>TA1321714</t>
  </si>
  <si>
    <t>D/TNC Trans Telecom Upgrades</t>
  </si>
  <si>
    <t>A13022012</t>
  </si>
  <si>
    <t>WFECHenryettaWestTapSCADA 5046</t>
  </si>
  <si>
    <t>A13022017</t>
  </si>
  <si>
    <t>Cancelled - Cache Station</t>
  </si>
  <si>
    <t>A13022018</t>
  </si>
  <si>
    <t>Northeast - Nowata Removal</t>
  </si>
  <si>
    <t>P10081002</t>
  </si>
  <si>
    <t>TP1008101</t>
  </si>
  <si>
    <t>TP1008101    T/IM/Transmission Work</t>
  </si>
  <si>
    <t>A13217626</t>
  </si>
  <si>
    <t>Bush Knob (Throckmorton)  Tel</t>
  </si>
  <si>
    <t>A13217025</t>
  </si>
  <si>
    <t>CANCELLED Highway 9 - Telecom</t>
  </si>
  <si>
    <t>A13217009</t>
  </si>
  <si>
    <t>T/TCC/Formosa Plastics - Telec</t>
  </si>
  <si>
    <t>A13022006</t>
  </si>
  <si>
    <t>Tulsa North 138 SCADA Upgrades</t>
  </si>
  <si>
    <t>A13022005</t>
  </si>
  <si>
    <t>Henryetta West SW 5045 SCADA</t>
  </si>
  <si>
    <t>P09138013</t>
  </si>
  <si>
    <t>P09138011</t>
  </si>
  <si>
    <t>T/WP/Kammer-GW Line Relo</t>
  </si>
  <si>
    <t>P13034503</t>
  </si>
  <si>
    <t>P07128027</t>
  </si>
  <si>
    <t>Cons Die Cast 34.5kV Tap: Ret</t>
  </si>
  <si>
    <t>P07128009</t>
  </si>
  <si>
    <t>Cancelled PVID 34167</t>
  </si>
  <si>
    <t>P13149005</t>
  </si>
  <si>
    <t>69kV circuit Blair to Nautilus</t>
  </si>
  <si>
    <t>P09138034</t>
  </si>
  <si>
    <t>T/WP/Natrium-Monongahela 138kv</t>
  </si>
  <si>
    <t>P12038007</t>
  </si>
  <si>
    <t>T OH Consol - Markwest 138 kV</t>
  </si>
  <si>
    <t>P13140031</t>
  </si>
  <si>
    <t>New Carlisle D Line</t>
  </si>
  <si>
    <t>P13140027</t>
  </si>
  <si>
    <t>Bootjack D Line</t>
  </si>
  <si>
    <t>P22122007</t>
  </si>
  <si>
    <t>Cooyyah station property</t>
  </si>
  <si>
    <t>A14049002</t>
  </si>
  <si>
    <t>Javelina - SCADA Upgrades</t>
  </si>
  <si>
    <t>ETT800207</t>
  </si>
  <si>
    <t>Cancel Reserve Abilene 90MVA</t>
  </si>
  <si>
    <t>P13057004</t>
  </si>
  <si>
    <t>Alamito Creek to Barrilla Junc</t>
  </si>
  <si>
    <t>P13057003</t>
  </si>
  <si>
    <t>P13057005</t>
  </si>
  <si>
    <t>Barrilla Junction to Permian B</t>
  </si>
  <si>
    <t>P13048004</t>
  </si>
  <si>
    <t>T/APTC/Huffman 138kV Remote En</t>
  </si>
  <si>
    <t>P13048007</t>
  </si>
  <si>
    <t>T/APTC/Iron Ridge Tap (VA Tran</t>
  </si>
  <si>
    <t>P13048006</t>
  </si>
  <si>
    <t>T/APTC/Wythe 138kV Remote End</t>
  </si>
  <si>
    <t>A17900004</t>
  </si>
  <si>
    <t>Vernon City Plant Sw SCADA</t>
  </si>
  <si>
    <t>P17032002</t>
  </si>
  <si>
    <t>Naismith 345kV Station</t>
  </si>
  <si>
    <t>P20164012</t>
  </si>
  <si>
    <t>BeevilleTS: Add MicrowvEquipmt</t>
  </si>
  <si>
    <t>ETT800221</t>
  </si>
  <si>
    <t>ETT Gonzales-Presidio reliabil</t>
  </si>
  <si>
    <t>ETT800221    ETT Gonzales-Presidio reliabil</t>
  </si>
  <si>
    <t>P17029009</t>
  </si>
  <si>
    <t>CANCELClinchRiver-Garden Creek</t>
  </si>
  <si>
    <t>A22024004</t>
  </si>
  <si>
    <t>Bartlesville Com Station Work</t>
  </si>
  <si>
    <t>P21308004</t>
  </si>
  <si>
    <t>Clarkwood-Carina: TFC</t>
  </si>
  <si>
    <t>P22024003</t>
  </si>
  <si>
    <t>TB-Osolo-Corey 138kV Removal</t>
  </si>
  <si>
    <t>TP2202402</t>
  </si>
  <si>
    <t>TP2202402    I&amp;M T Work</t>
  </si>
  <si>
    <t>P17086008</t>
  </si>
  <si>
    <t>CANCELLED VitruviusInstPODBox</t>
  </si>
  <si>
    <t>P17086023</t>
  </si>
  <si>
    <t>Ballinger to Red Creek: T-Line</t>
  </si>
  <si>
    <t>P17086015</t>
  </si>
  <si>
    <t>Ballinger: MLSE Equipmnt Rehab</t>
  </si>
  <si>
    <t>P17086020</t>
  </si>
  <si>
    <t>Vitruvius: Install POD Box Bay</t>
  </si>
  <si>
    <t>P16001016</t>
  </si>
  <si>
    <t>Wormser Road</t>
  </si>
  <si>
    <t>P16001003</t>
  </si>
  <si>
    <t>Roma Tap - Falcon SS</t>
  </si>
  <si>
    <t>P20888004</t>
  </si>
  <si>
    <t>Edna Station</t>
  </si>
  <si>
    <t>P17037003</t>
  </si>
  <si>
    <t>P16055001</t>
  </si>
  <si>
    <t>Hazelton - Connect CoOp</t>
  </si>
  <si>
    <t>TP1605501</t>
  </si>
  <si>
    <t>TP1605501    Hazelton Work - TransCo</t>
  </si>
  <si>
    <t>P18230002</t>
  </si>
  <si>
    <t>P16070009</t>
  </si>
  <si>
    <t>Gibbs to GCGV West 1: TFC</t>
  </si>
  <si>
    <t>P22034008</t>
  </si>
  <si>
    <t>San Miguel Station</t>
  </si>
  <si>
    <t>P07102019</t>
  </si>
  <si>
    <t>T/OH/Savannah Ave 69 kV CB</t>
  </si>
  <si>
    <t>P07102005</t>
  </si>
  <si>
    <t>T/OH/Sunnyside-Third St W Line</t>
  </si>
  <si>
    <t>P22001002</t>
  </si>
  <si>
    <t>Blue Devil Land Purchase</t>
  </si>
  <si>
    <t>P22001014</t>
  </si>
  <si>
    <t>E. Zanesville Extension Remove</t>
  </si>
  <si>
    <t>P20227010</t>
  </si>
  <si>
    <t>STP Switch- Celanese:TFC</t>
  </si>
  <si>
    <t>P20227008</t>
  </si>
  <si>
    <t>STP Switch-Celanese:ROW</t>
  </si>
  <si>
    <t>P15148004</t>
  </si>
  <si>
    <t>Gavin138kVext#1 Sagstudy</t>
  </si>
  <si>
    <t>ETT800233</t>
  </si>
  <si>
    <t>Clear Crossing-Hybrid Poles</t>
  </si>
  <si>
    <t>P07102037</t>
  </si>
  <si>
    <t>T/OH/Wagenhals Ext. ROW</t>
  </si>
  <si>
    <t>P07102036</t>
  </si>
  <si>
    <t>T/OH/Wagenhals Extension</t>
  </si>
  <si>
    <t>P17073001</t>
  </si>
  <si>
    <t>IPP AB1-080 Line Work</t>
  </si>
  <si>
    <t>P17073002</t>
  </si>
  <si>
    <t>Elderberry P&amp;C Settings change</t>
  </si>
  <si>
    <t>A15707318</t>
  </si>
  <si>
    <t>Laguna Station</t>
  </si>
  <si>
    <t>ETT091001</t>
  </si>
  <si>
    <t>ETT091001    ETT Laguna Station Work CI</t>
  </si>
  <si>
    <t>A17962001</t>
  </si>
  <si>
    <t>T/OP/W.Wooster-E.Wooster:RELOC</t>
  </si>
  <si>
    <t>TA1796201</t>
  </si>
  <si>
    <t>TA1796201    T/OP/W.Wooster-E.Wooster:RELOC</t>
  </si>
  <si>
    <t>P21021001</t>
  </si>
  <si>
    <t>Bolivar switcher</t>
  </si>
  <si>
    <t>TP2102101</t>
  </si>
  <si>
    <t>TP2102101    Ohio D CI</t>
  </si>
  <si>
    <t>A21082004</t>
  </si>
  <si>
    <t>N. LaredoSW-Piloncillo: Rebld</t>
  </si>
  <si>
    <t>P16001014</t>
  </si>
  <si>
    <t>Rio Bravo Station</t>
  </si>
  <si>
    <t>A16800002</t>
  </si>
  <si>
    <t>Gila-2017GEUpgrade</t>
  </si>
  <si>
    <t>P12131012</t>
  </si>
  <si>
    <t>D/AP/Richlands Station: 138/69</t>
  </si>
  <si>
    <t>P12131002</t>
  </si>
  <si>
    <t>Skin Fork: install ckt swr</t>
  </si>
  <si>
    <t>P22001019</t>
  </si>
  <si>
    <t>Fremont TR #3 Replacement</t>
  </si>
  <si>
    <t>P17019001</t>
  </si>
  <si>
    <t>Resnik: Purchase Property</t>
  </si>
  <si>
    <t>P16061001</t>
  </si>
  <si>
    <t>Military Highway: Install UPS</t>
  </si>
  <si>
    <t>P12048004</t>
  </si>
  <si>
    <t>T/TCC/CRYSTAL CITY 69 kV Stati</t>
  </si>
  <si>
    <t>P12048002</t>
  </si>
  <si>
    <t>T/TCC/Crystal City - Turle Cre</t>
  </si>
  <si>
    <t>A12131003</t>
  </si>
  <si>
    <t>TOHTidd - Fort Steuben 69kV</t>
  </si>
  <si>
    <t>A21057010</t>
  </si>
  <si>
    <t>Anson - Paint Creek HB4150</t>
  </si>
  <si>
    <t>P21265013</t>
  </si>
  <si>
    <t>Sassafras FCE</t>
  </si>
  <si>
    <t>P21265002</t>
  </si>
  <si>
    <t>AF2-291 - New Haven TLINE</t>
  </si>
  <si>
    <t>P21265004</t>
  </si>
  <si>
    <t>AF2-291 - New Haven Fiber</t>
  </si>
  <si>
    <t>ETT042577</t>
  </si>
  <si>
    <t>Gulf Wind-Telecom Legacy Circu</t>
  </si>
  <si>
    <t>ETT042577    Gulf Wind-Telecom Legacy Circu</t>
  </si>
  <si>
    <t>ETT800209</t>
  </si>
  <si>
    <t>Reserve Abilene 90MVA Auto</t>
  </si>
  <si>
    <t>ETT800209    Reserve Abilene 90MVA Auto</t>
  </si>
  <si>
    <t>A14043001</t>
  </si>
  <si>
    <t>T/IMTC/Sorenson-DeerCrk-Reloca</t>
  </si>
  <si>
    <t>TA1404301</t>
  </si>
  <si>
    <t>TA1404301    T/IMTC/Sorenson-DeerCrk-Reloc</t>
  </si>
  <si>
    <t>P14140001</t>
  </si>
  <si>
    <t>GRAND SALINE - MINEOLA 69KV</t>
  </si>
  <si>
    <t>TP1414001</t>
  </si>
  <si>
    <t>TP1414001    GRAND SALINE - MINEOLA 69KV</t>
  </si>
  <si>
    <t>P21266005</t>
  </si>
  <si>
    <t>AF2-106 - Hecate Energy TLINE</t>
  </si>
  <si>
    <t>A14049013</t>
  </si>
  <si>
    <t>Over St Station SW 1489 SCADA</t>
  </si>
  <si>
    <t>P17086007</t>
  </si>
  <si>
    <t>CANCELLEDRedboInstall POD Box</t>
  </si>
  <si>
    <t>P21282001</t>
  </si>
  <si>
    <t>Rob Park - Wallen ROW</t>
  </si>
  <si>
    <t>P22068004</t>
  </si>
  <si>
    <t>AG1-162 Fiber - T BPID</t>
  </si>
  <si>
    <t>A20123001</t>
  </si>
  <si>
    <t>1SA College Hills West Station</t>
  </si>
  <si>
    <t>P16070003</t>
  </si>
  <si>
    <t>Gibbs 138kV Sub</t>
  </si>
  <si>
    <t>P17050003</t>
  </si>
  <si>
    <t>Reterminate CFLATS into Treadw</t>
  </si>
  <si>
    <t>P22033004</t>
  </si>
  <si>
    <t>Cruce to Reforzar: CCN</t>
  </si>
  <si>
    <t>A21224067</t>
  </si>
  <si>
    <t>Twin Branch-Borley Remed TTMP</t>
  </si>
  <si>
    <t>A19316008</t>
  </si>
  <si>
    <t>Cross St Tap TTTMP Remediation</t>
  </si>
  <si>
    <t>A20123004</t>
  </si>
  <si>
    <t>Replace STR 1/1</t>
  </si>
  <si>
    <t>AT0800002</t>
  </si>
  <si>
    <t>ETT Dermont hut security</t>
  </si>
  <si>
    <t>A16800001</t>
  </si>
  <si>
    <t>2016 ETT-BLANKET BPID</t>
  </si>
  <si>
    <t>A21022004</t>
  </si>
  <si>
    <t>Ft Sill to LES Reterm - REMOVE</t>
  </si>
  <si>
    <t>P16002002</t>
  </si>
  <si>
    <t>Cenizo Relay Upgrades Station</t>
  </si>
  <si>
    <t>P16097008</t>
  </si>
  <si>
    <t>Ozona - Big Lake 69 kV Retire</t>
  </si>
  <si>
    <t>A19035004</t>
  </si>
  <si>
    <t>T/OP Delaware PreEng Assessmnt</t>
  </si>
  <si>
    <t>P22061003</t>
  </si>
  <si>
    <t>Berrywood Remote End Work</t>
  </si>
  <si>
    <t>TP2206102</t>
  </si>
  <si>
    <t>TP2206102    AEP Ohio Trans Co CI</t>
  </si>
  <si>
    <t>P22061004</t>
  </si>
  <si>
    <t>Vassell Remote End Work</t>
  </si>
  <si>
    <t>A21082005</t>
  </si>
  <si>
    <t>N. Laredo SW - Piloncillo: TFC</t>
  </si>
  <si>
    <t>P12131110</t>
  </si>
  <si>
    <t>T/WVTC/Jim Branch 138kV Statio</t>
  </si>
  <si>
    <t>A21022007</t>
  </si>
  <si>
    <t>*Cancel* Fort Sill Station</t>
  </si>
  <si>
    <t>A21022009</t>
  </si>
  <si>
    <t>Lawton Eastside 69 kV Station</t>
  </si>
  <si>
    <t>P21249010</t>
  </si>
  <si>
    <t>Ebersole - Fostoriacen Fiber</t>
  </si>
  <si>
    <t>A22058002</t>
  </si>
  <si>
    <t>Wheeling-Windsor Customer ROW</t>
  </si>
  <si>
    <t>Stone Station Incr. KPCo</t>
  </si>
  <si>
    <t>TA1870202    Stone Station Proactive Rhb CI</t>
  </si>
  <si>
    <t>P07102026</t>
  </si>
  <si>
    <t>T/OP/Sunnyside Sta 12 kV Work</t>
  </si>
  <si>
    <t>P22139002</t>
  </si>
  <si>
    <t>Ellis Sub sale T-line work</t>
  </si>
  <si>
    <t>P22001021</t>
  </si>
  <si>
    <t>Blue Devil Station FCE</t>
  </si>
  <si>
    <t>P12182005</t>
  </si>
  <si>
    <t>P12182009</t>
  </si>
  <si>
    <t>P12182003</t>
  </si>
  <si>
    <t>T/IM/DESOTO: Remote end relayi</t>
  </si>
  <si>
    <t>P16093011</t>
  </si>
  <si>
    <t>Spillway to Belknap north TFC</t>
  </si>
  <si>
    <t>P07102054</t>
  </si>
  <si>
    <t>New S Gambrinus Switch</t>
  </si>
  <si>
    <t>A21016002</t>
  </si>
  <si>
    <t>Afton Tap 69 kV ROW</t>
  </si>
  <si>
    <t>P12033012</t>
  </si>
  <si>
    <t>T OP Scio Station  Retire exis</t>
  </si>
  <si>
    <t>P12033001</t>
  </si>
  <si>
    <t>T/OH/Scio-Jewett 69kV Line: Re</t>
  </si>
  <si>
    <t>P21768007</t>
  </si>
  <si>
    <t>BuckleyRd - Dutch 69kV Install</t>
  </si>
  <si>
    <t>P21768014</t>
  </si>
  <si>
    <t>Buckley Rd-Fremont C Line Work</t>
  </si>
  <si>
    <t>P20244016</t>
  </si>
  <si>
    <t>Hartford Remote end</t>
  </si>
  <si>
    <t>A21016008</t>
  </si>
  <si>
    <t>Explorer Pipeline Pump Tap Rem</t>
  </si>
  <si>
    <t>A21016003</t>
  </si>
  <si>
    <t>Explorer Pipeline Pump Tap Reb</t>
  </si>
  <si>
    <t>A19041020</t>
  </si>
  <si>
    <t>Afton (Grda) - Vinita NIP 4</t>
  </si>
  <si>
    <t>P22122002</t>
  </si>
  <si>
    <t>Explorer Claremore reterminati</t>
  </si>
  <si>
    <t>P22122009</t>
  </si>
  <si>
    <t>Pryor Creek remote end upgrade</t>
  </si>
  <si>
    <t>P13169502</t>
  </si>
  <si>
    <t>P22030006</t>
  </si>
  <si>
    <t>Ajo to Reforzar (ETT): ROW</t>
  </si>
  <si>
    <t>Garden Creek 69kV Removal</t>
  </si>
  <si>
    <t>P21083002</t>
  </si>
  <si>
    <t>Retire switches Veribest Tap</t>
  </si>
  <si>
    <t>P12131210</t>
  </si>
  <si>
    <t>Tazewell - Baileysville APCO</t>
  </si>
  <si>
    <t>A16800030</t>
  </si>
  <si>
    <t>B.M.Davisst-2018Geupgrade</t>
  </si>
  <si>
    <t>A16800007</t>
  </si>
  <si>
    <t>Pelican-2017GEUpgrade</t>
  </si>
  <si>
    <t>A16800029</t>
  </si>
  <si>
    <t>Lobo TTMP</t>
  </si>
  <si>
    <t>A16800018</t>
  </si>
  <si>
    <t>Ajo-2018Geupgrade</t>
  </si>
  <si>
    <t>P20193005</t>
  </si>
  <si>
    <t>Coy City Tap - Fashing: Rebuil</t>
  </si>
  <si>
    <t>P20193014</t>
  </si>
  <si>
    <t>Sunniland STEC: Upgrade to 138</t>
  </si>
  <si>
    <t>P22132003</t>
  </si>
  <si>
    <t>Rincon: Upgrade Terminal</t>
  </si>
  <si>
    <t>P22132010</t>
  </si>
  <si>
    <t>Gregory-Rincon 69 kV: Retire</t>
  </si>
  <si>
    <t>P22132002</t>
  </si>
  <si>
    <t>Aransas Pass-Gregory: Rebuild</t>
  </si>
  <si>
    <t>TA1320512</t>
  </si>
  <si>
    <t>KgPCo/ Transmission Asset Heal</t>
  </si>
  <si>
    <t>TA1320502</t>
  </si>
  <si>
    <t>TA1320502    Transmission Asset Health/TN</t>
  </si>
  <si>
    <t>P12131227</t>
  </si>
  <si>
    <t>Berwind Station DLINE Exits</t>
  </si>
  <si>
    <t>A20141004</t>
  </si>
  <si>
    <t>North Edinburg-Rachal: ROW Dam</t>
  </si>
  <si>
    <t>TA2014101</t>
  </si>
  <si>
    <t>TA2014101    TCC Transmission Work CI</t>
  </si>
  <si>
    <t>A15702029</t>
  </si>
  <si>
    <t>Leslie 161/69kV XF Replacement</t>
  </si>
  <si>
    <t>TA1870206</t>
  </si>
  <si>
    <t>TA1870206    Leslie Station Rehab</t>
  </si>
  <si>
    <t>P20193016</t>
  </si>
  <si>
    <t>Three Rivers: New 138 kV termi</t>
  </si>
  <si>
    <t>P21124005</t>
  </si>
  <si>
    <t>Angstrom to STP: TFC</t>
  </si>
  <si>
    <t>P21124004</t>
  </si>
  <si>
    <t>Angstrom to STP: Cut in</t>
  </si>
  <si>
    <t>KanawhaRiver - AHC Monitoring</t>
  </si>
  <si>
    <t>P21752006</t>
  </si>
  <si>
    <t>Cancel:Scher Sw-Cologi138kV In</t>
  </si>
  <si>
    <t>A21057006</t>
  </si>
  <si>
    <t>Coleto Creek - Lon Hill 345kV</t>
  </si>
  <si>
    <t>A21057005</t>
  </si>
  <si>
    <t>A21057038</t>
  </si>
  <si>
    <t>Turtle C to La Pryor (HB4150)</t>
  </si>
  <si>
    <t>P21124003</t>
  </si>
  <si>
    <t>Angstrom to STP: ROW</t>
  </si>
  <si>
    <t>P22133001</t>
  </si>
  <si>
    <t>Santa Anna - Putnam Conversion</t>
  </si>
  <si>
    <t>TP2213301</t>
  </si>
  <si>
    <t>TP2213301    Santa Anna - Putnam Conv. CI</t>
  </si>
  <si>
    <t>P20193021</t>
  </si>
  <si>
    <t>Kenedy SS - Pleasanton: Reterm</t>
  </si>
  <si>
    <t>P20193007</t>
  </si>
  <si>
    <t>Coy City Tap - Fashing: ROW</t>
  </si>
  <si>
    <t>P20193003</t>
  </si>
  <si>
    <t>Pleasanton - Imogene Tap: Reti</t>
  </si>
  <si>
    <t>P16093003</t>
  </si>
  <si>
    <t>Reterminate Rainey Cre into Be</t>
  </si>
  <si>
    <t>P15160001</t>
  </si>
  <si>
    <t>Muskngm 345 kV bus &amp; riser upg</t>
  </si>
  <si>
    <t>TP1516001</t>
  </si>
  <si>
    <t>TP1516001    Ohio Transco Work</t>
  </si>
  <si>
    <t>P15160004</t>
  </si>
  <si>
    <t>A15709051</t>
  </si>
  <si>
    <t>A15709088</t>
  </si>
  <si>
    <t>Buchannan Hydro PS TS</t>
  </si>
  <si>
    <t>A13217653</t>
  </si>
  <si>
    <t>Cancelled Oil Mill TelLegFiber</t>
  </si>
  <si>
    <t>P20188007</t>
  </si>
  <si>
    <t>P17021003</t>
  </si>
  <si>
    <t>Coleto Creek to Lon Hill: Rete</t>
  </si>
  <si>
    <t>A15709165</t>
  </si>
  <si>
    <t>A13217590</t>
  </si>
  <si>
    <t>S.A. Ben Ficklin Station - Tel</t>
  </si>
  <si>
    <t>A13217067</t>
  </si>
  <si>
    <t>Cancelled - Duplicate</t>
  </si>
  <si>
    <t>P20188003</t>
  </si>
  <si>
    <t>Cancel 230 kV IPP Ext ROW</t>
  </si>
  <si>
    <t>P20188002</t>
  </si>
  <si>
    <t>230 kV IPP Extension TLINE</t>
  </si>
  <si>
    <t>A21057014</t>
  </si>
  <si>
    <t>Concho to SA 138kV (HB4150)</t>
  </si>
  <si>
    <t>P21046009</t>
  </si>
  <si>
    <t>Cloverdale-Meads St.Sag Study</t>
  </si>
  <si>
    <t>A21502005</t>
  </si>
  <si>
    <t>Grenache 69 kV Switch Station</t>
  </si>
  <si>
    <t>A21502003</t>
  </si>
  <si>
    <t>Jayton-Spur 69 kV line:ROW</t>
  </si>
  <si>
    <t>Galax-Wythe ROW</t>
  </si>
  <si>
    <t>Byllesby Station Work</t>
  </si>
  <si>
    <t>P21046003</t>
  </si>
  <si>
    <t>AE1-250 - RE Blue Ridge ROW</t>
  </si>
  <si>
    <t>P21046019</t>
  </si>
  <si>
    <t>P21046011</t>
  </si>
  <si>
    <t>Smith Mtn-E.Danville TLINE</t>
  </si>
  <si>
    <t>A22047001</t>
  </si>
  <si>
    <t>TA2204701</t>
  </si>
  <si>
    <t>TA2204701    Port Aransas Rad Refurb CI</t>
  </si>
  <si>
    <t>P22106003</t>
  </si>
  <si>
    <t>Oklaunion-TEXPO Tie line: ROW</t>
  </si>
  <si>
    <t>P17242011</t>
  </si>
  <si>
    <t>Fiber Transition-Chrome Statio</t>
  </si>
  <si>
    <t>P17242014</t>
  </si>
  <si>
    <t>Chrome 69 kV line extension</t>
  </si>
  <si>
    <t>A20020001</t>
  </si>
  <si>
    <t>Leon-Morehead69kVRehbLine</t>
  </si>
  <si>
    <t>A16922007</t>
  </si>
  <si>
    <t>Berry Hill Remote End</t>
  </si>
  <si>
    <t>TP2125102</t>
  </si>
  <si>
    <t>TP2125102    APCO D Work</t>
  </si>
  <si>
    <t>P22132001</t>
  </si>
  <si>
    <t>Gregory-Rincon: Rebuild</t>
  </si>
  <si>
    <t>P20172002</t>
  </si>
  <si>
    <t>Axton - Martinsville TLINE</t>
  </si>
  <si>
    <t>P20172008</t>
  </si>
  <si>
    <t>Martinsville Remote End</t>
  </si>
  <si>
    <t>P20172003</t>
  </si>
  <si>
    <t>Axton - Martinsville ROW</t>
  </si>
  <si>
    <t>P16059009</t>
  </si>
  <si>
    <t>Cancel:Live Oak</t>
  </si>
  <si>
    <t>A15709177</t>
  </si>
  <si>
    <t>CANCEL 2BCXLD State Sta TTMP</t>
  </si>
  <si>
    <t>A15709184</t>
  </si>
  <si>
    <t>Cancelled Silver Lake Sta TTMP</t>
  </si>
  <si>
    <t>P21243014</t>
  </si>
  <si>
    <t>P21243016</t>
  </si>
  <si>
    <t>Fiber AF2-105 to AD2-179</t>
  </si>
  <si>
    <t>ETT040825</t>
  </si>
  <si>
    <t>ETT040825    T/ETT/West Batesville - Repl.</t>
  </si>
  <si>
    <t>P16059006</t>
  </si>
  <si>
    <t>Hamilton Road to Sonora 138 kV</t>
  </si>
  <si>
    <t>P16059010</t>
  </si>
  <si>
    <t>Friend Ranch to Sonora-ROW</t>
  </si>
  <si>
    <t>P20193024</t>
  </si>
  <si>
    <t>Kenedy SS - Pleasanton: ROW</t>
  </si>
  <si>
    <t>P20193026</t>
  </si>
  <si>
    <t>3 Rivers-Coy City Tap: Retire</t>
  </si>
  <si>
    <t>P20193023</t>
  </si>
  <si>
    <t>*Cancel*Coy City Tap-Fash:CCN</t>
  </si>
  <si>
    <t>A13217046</t>
  </si>
  <si>
    <t>T/TNC/FT Phantom Plant - Telec</t>
  </si>
  <si>
    <t>A13217573</t>
  </si>
  <si>
    <t>Hamlin-Telecom Legacy Circuit</t>
  </si>
  <si>
    <t>A13217054</t>
  </si>
  <si>
    <t>T/TNC/Big Lake - Telecom Legac</t>
  </si>
  <si>
    <t>A21224049</t>
  </si>
  <si>
    <t>Twin Branch 34kv FCE TelModFib</t>
  </si>
  <si>
    <t>P21763001</t>
  </si>
  <si>
    <t>South Kenton - W.Mt Vern OHTCo</t>
  </si>
  <si>
    <t>TP2176302</t>
  </si>
  <si>
    <t>TP2176302    OH Transco Work</t>
  </si>
  <si>
    <t>CabinCreek-London Supp Removal</t>
  </si>
  <si>
    <t>A13217576</t>
  </si>
  <si>
    <t>Maple Street-Telecom Legacy Ci</t>
  </si>
  <si>
    <t>A16800013</t>
  </si>
  <si>
    <t>GulfWindETT-2017GEUpgrade</t>
  </si>
  <si>
    <t>A21064007</t>
  </si>
  <si>
    <t>TFS-Victoria-Coleto Creek(N)</t>
  </si>
  <si>
    <t>Mount Heron 138kV Extension</t>
  </si>
  <si>
    <t>P14116032</t>
  </si>
  <si>
    <t>P14116027 SIS:Pardee-ThreeFrks</t>
  </si>
  <si>
    <t>P15078004</t>
  </si>
  <si>
    <t>Paint Creek: Upgrade Relays</t>
  </si>
  <si>
    <t>P21768024</t>
  </si>
  <si>
    <t>Allendale - Fremont C ROW</t>
  </si>
  <si>
    <t>A19037013</t>
  </si>
  <si>
    <t>Albilene East Station</t>
  </si>
  <si>
    <t>P12061024</t>
  </si>
  <si>
    <t>SCaldwell:Retire Switch Str</t>
  </si>
  <si>
    <t>P20270001</t>
  </si>
  <si>
    <t>Hardin Solar Metering OP160</t>
  </si>
  <si>
    <t>TP2027001</t>
  </si>
  <si>
    <t>TP2027001    Ohio Power Co Transmission CI</t>
  </si>
  <si>
    <t>P22063001</t>
  </si>
  <si>
    <t>W Millersport Station Work</t>
  </si>
  <si>
    <t>P15126002</t>
  </si>
  <si>
    <t>Cenizo/Del Sol IPP Temp Tap</t>
  </si>
  <si>
    <t>P12061062</t>
  </si>
  <si>
    <t>CANCEL-MillCrk-WillowIslReloc</t>
  </si>
  <si>
    <t>A21197004</t>
  </si>
  <si>
    <t>Haskell - Munday: ROW</t>
  </si>
  <si>
    <t>A21197006</t>
  </si>
  <si>
    <t>Ferris Switch: Station Work</t>
  </si>
  <si>
    <t>ETT80081A</t>
  </si>
  <si>
    <t>ETT Asset Renewal Station</t>
  </si>
  <si>
    <t>P15132009</t>
  </si>
  <si>
    <t>Toney Fork Tap ROW</t>
  </si>
  <si>
    <t>A16814002</t>
  </si>
  <si>
    <t>TA1681402</t>
  </si>
  <si>
    <t>TA1681402    Cancel</t>
  </si>
  <si>
    <t>P21276004</t>
  </si>
  <si>
    <t>Clear Cross-Coulomb Cut-in:TFC</t>
  </si>
  <si>
    <t>ETT800003</t>
  </si>
  <si>
    <t>ETT800003    CANCELLED</t>
  </si>
  <si>
    <t>P16096011</t>
  </si>
  <si>
    <t>Sterling:Distribution work</t>
  </si>
  <si>
    <t>TP1609602</t>
  </si>
  <si>
    <t>TP1609602    Dist work:Burma station</t>
  </si>
  <si>
    <t>A16914002</t>
  </si>
  <si>
    <t>TA1691401</t>
  </si>
  <si>
    <t>TA1691401    Sumry 169 for TA2016914</t>
  </si>
  <si>
    <t>A21061028</t>
  </si>
  <si>
    <t>Big Foot - Pleasanton 1</t>
  </si>
  <si>
    <t>TA2231001</t>
  </si>
  <si>
    <t>TA2231001    Big Foot-Pleasanton 138 kV CI</t>
  </si>
  <si>
    <t>P17060016</t>
  </si>
  <si>
    <t>Galax - Jubal Early ADSS</t>
  </si>
  <si>
    <t>P22075004</t>
  </si>
  <si>
    <t>East Danville RE Work - T BPID</t>
  </si>
  <si>
    <t>Little Creek Switch Telecom</t>
  </si>
  <si>
    <t>P19312007</t>
  </si>
  <si>
    <t>P17037004</t>
  </si>
  <si>
    <t>Del Rio Station Upgrade</t>
  </si>
  <si>
    <t>P20948001</t>
  </si>
  <si>
    <t>A20948004</t>
  </si>
  <si>
    <t>Falfurrias: Upgrade</t>
  </si>
  <si>
    <t>Mt Heron - Permac</t>
  </si>
  <si>
    <t>A13215059</t>
  </si>
  <si>
    <t>T/AP/Roanoke Electric Steel -</t>
  </si>
  <si>
    <t>D/AP/Minnix Mountain - Telecom</t>
  </si>
  <si>
    <t>TCOJUN009</t>
  </si>
  <si>
    <t>P16123052</t>
  </si>
  <si>
    <t>TCO/IM Hagar Station Work</t>
  </si>
  <si>
    <t>P16123049</t>
  </si>
  <si>
    <t>IM/TCO Derby-Hk Main-Riverside</t>
  </si>
  <si>
    <t>P17215005</t>
  </si>
  <si>
    <t>Cancel-DistLineUnderbuild OP-D</t>
  </si>
  <si>
    <t>P11161001</t>
  </si>
  <si>
    <t>T/KY/Betsy Layne: Retirement</t>
  </si>
  <si>
    <t>P11125059</t>
  </si>
  <si>
    <t>INTransco Dumont 765 Relay Upg</t>
  </si>
  <si>
    <t>Roanoke Line Relaying</t>
  </si>
  <si>
    <t>Fieldale SynchCond - AEP Port</t>
  </si>
  <si>
    <t>Fieldale Station Rehab</t>
  </si>
  <si>
    <t>P19017005</t>
  </si>
  <si>
    <t>GrovesRd-Shannon138kV: Install</t>
  </si>
  <si>
    <t>A15709122</t>
  </si>
  <si>
    <t>Adams TTMP</t>
  </si>
  <si>
    <t>P17122018</t>
  </si>
  <si>
    <t>Hannibal-N.Station TieLine AEP</t>
  </si>
  <si>
    <t>P17240009</t>
  </si>
  <si>
    <t>Harmar Hill sta new structure</t>
  </si>
  <si>
    <t>P17122010</t>
  </si>
  <si>
    <t>TP1712205</t>
  </si>
  <si>
    <t>TP1712205    WP-T for Ormet</t>
  </si>
  <si>
    <t>P09172007</t>
  </si>
  <si>
    <t>T/OH/Bixby-Groves line</t>
  </si>
  <si>
    <t>P09172010</t>
  </si>
  <si>
    <t>D/OH/Groves Station - Add</t>
  </si>
  <si>
    <t>P17122017</t>
  </si>
  <si>
    <t>P17122004</t>
  </si>
  <si>
    <t>Kammer-Ormet 2 T-Line - AEP</t>
  </si>
  <si>
    <t>P16121017</t>
  </si>
  <si>
    <t>P16121020</t>
  </si>
  <si>
    <t>CANCEL- CPortsmouth OPCo-D</t>
  </si>
  <si>
    <t>Fletchers Ridge - Telecom Lega</t>
  </si>
  <si>
    <t>Brookville Station - Telecom L</t>
  </si>
  <si>
    <t>P11161003</t>
  </si>
  <si>
    <t>Allen Remote End</t>
  </si>
  <si>
    <t>P16039011</t>
  </si>
  <si>
    <t>Cancel--Chickasha N 29th Tap</t>
  </si>
  <si>
    <t>P12054006</t>
  </si>
  <si>
    <t>T/TNC/Fort Lancaster:  Upgrade</t>
  </si>
  <si>
    <t>P14066009</t>
  </si>
  <si>
    <t>138kV Switzer Extension No 1</t>
  </si>
  <si>
    <t>P16121037</t>
  </si>
  <si>
    <t>NPortsmouth-Rosemount ROW</t>
  </si>
  <si>
    <t>P12032025</t>
  </si>
  <si>
    <t>Delaware- College Corner138kV</t>
  </si>
  <si>
    <t>P12110004</t>
  </si>
  <si>
    <t>DOPLinden Avenue Install SC</t>
  </si>
  <si>
    <t>Martinsville-Morris Fibr Cable</t>
  </si>
  <si>
    <t>A13215219</t>
  </si>
  <si>
    <t>Chesterfield-LoudendaleTelLegF</t>
  </si>
  <si>
    <t>Gate City (VA) - Telecom Lega</t>
  </si>
  <si>
    <t>LonesomePine-PurchSpTransf</t>
  </si>
  <si>
    <t>A15041153</t>
  </si>
  <si>
    <t>Cook Thornton - Derby line wrk</t>
  </si>
  <si>
    <t>A14069034</t>
  </si>
  <si>
    <t>Bixby 345kV-Tier 2 Trans</t>
  </si>
  <si>
    <t>A14069043</t>
  </si>
  <si>
    <t>South Canton 345kV-Tier 2 Tran</t>
  </si>
  <si>
    <t>A14069042</t>
  </si>
  <si>
    <t>Muskingum Rvr 345kVTier 2 Tran</t>
  </si>
  <si>
    <t>A14069037</t>
  </si>
  <si>
    <t>East Lima 345kV-Tier 2 Transco</t>
  </si>
  <si>
    <t>P14066003</t>
  </si>
  <si>
    <t>P13199002</t>
  </si>
  <si>
    <t>D/TNC/Bronte:  Relocate 12kV B</t>
  </si>
  <si>
    <t>P16069013</t>
  </si>
  <si>
    <t>Sodus Station: SCADA</t>
  </si>
  <si>
    <t>A14069003</t>
  </si>
  <si>
    <t>Don Marquis Transco  Phy Sec</t>
  </si>
  <si>
    <t>A14069065</t>
  </si>
  <si>
    <t>Kirk-Jug Street 345kV line</t>
  </si>
  <si>
    <t>P10016014</t>
  </si>
  <si>
    <t>P16123002</t>
  </si>
  <si>
    <t>TCO/IM Valley Station</t>
  </si>
  <si>
    <t>P13190001</t>
  </si>
  <si>
    <t>T/WVTC/At Amos station, replac</t>
  </si>
  <si>
    <t>TP1319001</t>
  </si>
  <si>
    <t>TP1319001    T/WVTC/TransCo Work</t>
  </si>
  <si>
    <t>P14011001</t>
  </si>
  <si>
    <t>TP1401101</t>
  </si>
  <si>
    <t>TP1401101    T/TNC/Transmission Work</t>
  </si>
  <si>
    <t>P14006001</t>
  </si>
  <si>
    <t>T/TNC/College Hill: Autotransf</t>
  </si>
  <si>
    <t>TP1400601</t>
  </si>
  <si>
    <t>TP1400601    T/TNC/Transmission Work</t>
  </si>
  <si>
    <t>P17217001</t>
  </si>
  <si>
    <t>Kammer-Dumont T-Line</t>
  </si>
  <si>
    <t>P16123068</t>
  </si>
  <si>
    <t>Murch-Almena PIS</t>
  </si>
  <si>
    <t>P17122019</t>
  </si>
  <si>
    <t>ASHELF005</t>
  </si>
  <si>
    <t>TA1690201</t>
  </si>
  <si>
    <t>TA1690201    KYPCO-T: (Station 180 Shelf)</t>
  </si>
  <si>
    <t>P11027025</t>
  </si>
  <si>
    <t>T/OH/South Berwick CBs</t>
  </si>
  <si>
    <t>P12139001</t>
  </si>
  <si>
    <t>La Palma - Palo Alto: New ROW</t>
  </si>
  <si>
    <t>P12081109</t>
  </si>
  <si>
    <t>T/WVTC/Turner 138 kV CBs</t>
  </si>
  <si>
    <t>P12081013</t>
  </si>
  <si>
    <t>T/OP/Sporn138 kV CB Repl</t>
  </si>
  <si>
    <t>TP1208102</t>
  </si>
  <si>
    <t>TP1208102    T/OP/Transmission Work</t>
  </si>
  <si>
    <t>P17219013</t>
  </si>
  <si>
    <t>A16920044</t>
  </si>
  <si>
    <t>BPID Will Be Cancelled</t>
  </si>
  <si>
    <t>TCOJUN016</t>
  </si>
  <si>
    <t>P12050001</t>
  </si>
  <si>
    <t>TP1205001</t>
  </si>
  <si>
    <t>TP1205001    T/TCC/Transmission Work</t>
  </si>
  <si>
    <t>A21229008</t>
  </si>
  <si>
    <t>Cancelled Uvalde Station TTMP</t>
  </si>
  <si>
    <t>P14079015</t>
  </si>
  <si>
    <t>Leesville conversion 138kV</t>
  </si>
  <si>
    <t>TCOJUN034</t>
  </si>
  <si>
    <t>OK Transco 2026</t>
  </si>
  <si>
    <t>P12109002</t>
  </si>
  <si>
    <t>TOPWest Malta 69 kV SCADA in</t>
  </si>
  <si>
    <t>P20019025</t>
  </si>
  <si>
    <t>Lake Park Switch FCE</t>
  </si>
  <si>
    <t>P20019005</t>
  </si>
  <si>
    <t>N Greenwich Switch Retire</t>
  </si>
  <si>
    <t>P14079019</t>
  </si>
  <si>
    <t>CANCELLED- Yager-Dist. Line</t>
  </si>
  <si>
    <t>P13145002</t>
  </si>
  <si>
    <t>CANCEL Woodburn-Harlan69kV Rem</t>
  </si>
  <si>
    <t>P12001002</t>
  </si>
  <si>
    <t>T/KP/Component cancelled</t>
  </si>
  <si>
    <t>P12001003</t>
  </si>
  <si>
    <t>TKPBEAVER CREEK - Remote End</t>
  </si>
  <si>
    <t>GOMINGO-Telecom Legacy Circuit</t>
  </si>
  <si>
    <t>P16069014</t>
  </si>
  <si>
    <t>Murch Station: SCADA</t>
  </si>
  <si>
    <t>P14168003</t>
  </si>
  <si>
    <t>------------------</t>
  </si>
  <si>
    <t>O18SCO006</t>
  </si>
  <si>
    <t>EMS - NET SECUR APPS - ERCOT</t>
  </si>
  <si>
    <t>A13215065</t>
  </si>
  <si>
    <t>T/AP/Welch - Telecom Legacy Ci</t>
  </si>
  <si>
    <t>Johnsons Mountain (VA) - Telec</t>
  </si>
  <si>
    <t>Cave Spring-Telecom Legacy Cir</t>
  </si>
  <si>
    <t>P15198005</t>
  </si>
  <si>
    <t>Malcolm-RTU</t>
  </si>
  <si>
    <t>P15198003</t>
  </si>
  <si>
    <t>Leonard-TLine</t>
  </si>
  <si>
    <t>P20005009</t>
  </si>
  <si>
    <t>Parsons - Marion 40kV Retire</t>
  </si>
  <si>
    <t>A13206001</t>
  </si>
  <si>
    <t>Shadow for TA1320611</t>
  </si>
  <si>
    <t>TA1320661</t>
  </si>
  <si>
    <t>TA1320661    Trasns Asset Health /shadow</t>
  </si>
  <si>
    <t>P11027013</t>
  </si>
  <si>
    <t>T/OP/Tidd relay upgrades</t>
  </si>
  <si>
    <t>A13203050</t>
  </si>
  <si>
    <t>Wooster AHC Monitoring</t>
  </si>
  <si>
    <t>A13203041</t>
  </si>
  <si>
    <t>West Lancaster AHC Monitoring</t>
  </si>
  <si>
    <t>P13173010</t>
  </si>
  <si>
    <t>"D/OP/Blue Racer - 138kV Custo</t>
  </si>
  <si>
    <t>P11027023</t>
  </si>
  <si>
    <t>T/OP/Fostoria Central relay</t>
  </si>
  <si>
    <t>P11027010</t>
  </si>
  <si>
    <t>T/OP/Canton Central relay</t>
  </si>
  <si>
    <t>Scottsville Land Purchase</t>
  </si>
  <si>
    <t>Esmont Switch 46 kV</t>
  </si>
  <si>
    <t>D/AP/George Street - Telecom L</t>
  </si>
  <si>
    <t>D/AP/Mink Shoals - Telecom Leg</t>
  </si>
  <si>
    <t>D/AP/Lockhart - Telecom Legacy</t>
  </si>
  <si>
    <t>D/AP/Penhook- Telecom Legacy C</t>
  </si>
  <si>
    <t>A15709026</t>
  </si>
  <si>
    <t>County Road 4 Tcom Mod Station</t>
  </si>
  <si>
    <t>P11170001</t>
  </si>
  <si>
    <t>TJardin substation 138kV STE</t>
  </si>
  <si>
    <t>P13028001</t>
  </si>
  <si>
    <t>Cloverdale PurchasSpare 25MVA</t>
  </si>
  <si>
    <t>A15709056</t>
  </si>
  <si>
    <t>CANCELLEDKankakee Tele. Mod</t>
  </si>
  <si>
    <t>Bent Mountain - Telecom Legacy</t>
  </si>
  <si>
    <t>P16138036</t>
  </si>
  <si>
    <t>Varner Station Transition Fibe</t>
  </si>
  <si>
    <t>P16138040</t>
  </si>
  <si>
    <t>Cancel Cost to 039</t>
  </si>
  <si>
    <t>T/AP/Turner-Cabin Crk. No. 3</t>
  </si>
  <si>
    <t>P12169006</t>
  </si>
  <si>
    <t>TKPWest Huntington - Big San</t>
  </si>
  <si>
    <t>P12169001</t>
  </si>
  <si>
    <t>TKPAvailable BPID</t>
  </si>
  <si>
    <t>P12105040</t>
  </si>
  <si>
    <t>A15709053</t>
  </si>
  <si>
    <t>A15709044</t>
  </si>
  <si>
    <t>CANCELLED Buchanan Hydro TMR</t>
  </si>
  <si>
    <t>P16123006</t>
  </si>
  <si>
    <t>T/IM Hartford Station</t>
  </si>
  <si>
    <t>A16928007</t>
  </si>
  <si>
    <t>Hazard: Purchase 2-138/69kV TR</t>
  </si>
  <si>
    <t>P12105052</t>
  </si>
  <si>
    <t>TOPRobison Park - Richland</t>
  </si>
  <si>
    <t>P12105046</t>
  </si>
  <si>
    <t>NORTH DELPHOS Transco Station</t>
  </si>
  <si>
    <t>A21240001</t>
  </si>
  <si>
    <t>Tanners Creek Win10 Relay</t>
  </si>
  <si>
    <t>TA2124001</t>
  </si>
  <si>
    <t>TA2124001    I&amp;M Tran Relay CI</t>
  </si>
  <si>
    <t>JamesRiverExt ROW (Cancel)</t>
  </si>
  <si>
    <t>P12032009</t>
  </si>
  <si>
    <t>cancelled Wesley Station-Relay</t>
  </si>
  <si>
    <t>P12144003</t>
  </si>
  <si>
    <t>TSWEPCONew Boston Upgrade s</t>
  </si>
  <si>
    <t>P12190002</t>
  </si>
  <si>
    <t>P20005002</t>
  </si>
  <si>
    <t>ETT035298</t>
  </si>
  <si>
    <t>T/ETT/Zapata 138 kV Station: R</t>
  </si>
  <si>
    <t>ETT035298    T/ETT/Zapata 138 kV Station: R</t>
  </si>
  <si>
    <t>P11032002</t>
  </si>
  <si>
    <t>T SWEPCO Northeast Texarkana -</t>
  </si>
  <si>
    <t>TP1103202</t>
  </si>
  <si>
    <t>TP1103202    T/AR/Transmission Work</t>
  </si>
  <si>
    <t>P11165001</t>
  </si>
  <si>
    <t>TP1116501</t>
  </si>
  <si>
    <t>TP1116501    T/TCC/Transmisison work</t>
  </si>
  <si>
    <t>A13011002</t>
  </si>
  <si>
    <t>P13140004</t>
  </si>
  <si>
    <t>P20005013</t>
  </si>
  <si>
    <t>Cancelled: Parsons Land Purch</t>
  </si>
  <si>
    <t>TP2000503</t>
  </si>
  <si>
    <t>TP2000503    Ohio Power Dist Work</t>
  </si>
  <si>
    <t>A14069095</t>
  </si>
  <si>
    <t>Muskingum Rvr Land Acquistion</t>
  </si>
  <si>
    <t>A14069052</t>
  </si>
  <si>
    <t>A14069038</t>
  </si>
  <si>
    <t>Fostoria Cntrl 345kV-Tier 2 Tr</t>
  </si>
  <si>
    <t>A14069036</t>
  </si>
  <si>
    <t>Corridor 345kV-Tier 2 Transco</t>
  </si>
  <si>
    <t>P13140013</t>
  </si>
  <si>
    <t>Marquette Extension 138 kV</t>
  </si>
  <si>
    <t>P13028003</t>
  </si>
  <si>
    <t>Stone Lake: OpCo Funded Work</t>
  </si>
  <si>
    <t>A17003014</t>
  </si>
  <si>
    <t>Carver-Maxwell:TNC138kVRebuild</t>
  </si>
  <si>
    <t>P16030009</t>
  </si>
  <si>
    <t>Tulip Road-Harbison 69 kV Line</t>
  </si>
  <si>
    <t>P13121014</t>
  </si>
  <si>
    <t>ROW Chadwick - Bellefonte</t>
  </si>
  <si>
    <t>A13207026</t>
  </si>
  <si>
    <t>Rincon AHC Retrofit</t>
  </si>
  <si>
    <t>P15152005</t>
  </si>
  <si>
    <t>A14072016</t>
  </si>
  <si>
    <t>N. SA to Red Creek: Raise Str</t>
  </si>
  <si>
    <t>A14072021</t>
  </si>
  <si>
    <t>Bluff Creek Phys Secr T-Line</t>
  </si>
  <si>
    <t>Prchse Spare 345 kV Pri/120-16</t>
  </si>
  <si>
    <t>69/34.5kV LTC 25 MVA  Spre Prc</t>
  </si>
  <si>
    <t>Ripley (WV) Telecom Legacy Pro</t>
  </si>
  <si>
    <t>P20005003</t>
  </si>
  <si>
    <t>Cyprus 138kV Extension</t>
  </si>
  <si>
    <t>A20006007</t>
  </si>
  <si>
    <t>Shadow for A20006002</t>
  </si>
  <si>
    <t>P11123002</t>
  </si>
  <si>
    <t>East Lima 345kV 3rd CB String</t>
  </si>
  <si>
    <t>A15709170</t>
  </si>
  <si>
    <t>CANCEL 2BCXLD Ossian Sta TTMP</t>
  </si>
  <si>
    <t>A15709176</t>
  </si>
  <si>
    <t>A20019012</t>
  </si>
  <si>
    <t>Shadow for A20019005</t>
  </si>
  <si>
    <t>A20006001</t>
  </si>
  <si>
    <t>IPC Domino to IPC Tap</t>
  </si>
  <si>
    <t>P12172007</t>
  </si>
  <si>
    <t>P12051C04</t>
  </si>
  <si>
    <t>Orient Telecom:Upgrade Telecom</t>
  </si>
  <si>
    <t>A15709045</t>
  </si>
  <si>
    <t>Mayflower Tele. Moderniz Stati</t>
  </si>
  <si>
    <t>A20019009</t>
  </si>
  <si>
    <t>Shadow for A20019002</t>
  </si>
  <si>
    <t>A21229002</t>
  </si>
  <si>
    <t>Cotulla Station (STEC) TTMP</t>
  </si>
  <si>
    <t>P10016007</t>
  </si>
  <si>
    <t>T/AP/UCC #8 connect OPGW to st</t>
  </si>
  <si>
    <t>T/AP/Turner-Logan 138 kV Line</t>
  </si>
  <si>
    <t>Grassy Creek - Hales Branch</t>
  </si>
  <si>
    <t>P11147005</t>
  </si>
  <si>
    <t>S Fayetteville Upgr CS Rlys</t>
  </si>
  <si>
    <t>A15709035</t>
  </si>
  <si>
    <t>Cook 765KV Tele. Moderniz. Sta</t>
  </si>
  <si>
    <t>A15709055</t>
  </si>
  <si>
    <t>Cancelled West Side Tele. Mod</t>
  </si>
  <si>
    <t>A15709041</t>
  </si>
  <si>
    <t>P16121026</t>
  </si>
  <si>
    <t>N Portsmth-Rosemnt Fiber OHTCo</t>
  </si>
  <si>
    <t>P11147003</t>
  </si>
  <si>
    <t>Chamber Springs Upgr SFay Rel</t>
  </si>
  <si>
    <t>P12104026</t>
  </si>
  <si>
    <t>DOPNorth Crown City Install</t>
  </si>
  <si>
    <t>A15709019</t>
  </si>
  <si>
    <t>A15709036</t>
  </si>
  <si>
    <t>A15709012</t>
  </si>
  <si>
    <t>Capital Ave Telecom Mod Statio</t>
  </si>
  <si>
    <t>A12102031</t>
  </si>
  <si>
    <t>T/IM/CTRS-FW-PurchSpGndBank</t>
  </si>
  <si>
    <t>A12102564</t>
  </si>
  <si>
    <t>T/IM/CTRS-FW-PurchSpareTransfo</t>
  </si>
  <si>
    <t>P16121005</t>
  </si>
  <si>
    <t>Rosemount Extension 69kV OHTCo</t>
  </si>
  <si>
    <t>P12104023</t>
  </si>
  <si>
    <t>T/OP/South Point 138 kV Remote</t>
  </si>
  <si>
    <t>A16920019</t>
  </si>
  <si>
    <t>IM Mobile Station Purchase</t>
  </si>
  <si>
    <t>A16920021</t>
  </si>
  <si>
    <t>IM Mobile Purchase- 115</t>
  </si>
  <si>
    <t>A16920024</t>
  </si>
  <si>
    <t>Skid Station I&amp;M 1005</t>
  </si>
  <si>
    <t>A13207007</t>
  </si>
  <si>
    <t>S.A. RED CREEK - AHC Monitori</t>
  </si>
  <si>
    <t>A13207027</t>
  </si>
  <si>
    <t>Fort Lancaster AHC Retrofit</t>
  </si>
  <si>
    <t>A12102579</t>
  </si>
  <si>
    <t>D/IM/CTRS-FW-PurchSpTransf</t>
  </si>
  <si>
    <t>O18SCO004</t>
  </si>
  <si>
    <t>CE - Hardware ORP (DR)</t>
  </si>
  <si>
    <t>A13215173</t>
  </si>
  <si>
    <t>T/AP/Amos - Chemical Circuits</t>
  </si>
  <si>
    <t>P12047001</t>
  </si>
  <si>
    <t>T/TCC/Rebuild South McAllen to</t>
  </si>
  <si>
    <t>O18SCO021</t>
  </si>
  <si>
    <t>A14069090</t>
  </si>
  <si>
    <t>T/OP SW Lima - W Moulton ROW</t>
  </si>
  <si>
    <t>A15709028</t>
  </si>
  <si>
    <t>A15709062</t>
  </si>
  <si>
    <t>2BCXLD Robison Park TS</t>
  </si>
  <si>
    <t>P12172001</t>
  </si>
  <si>
    <t>TSWEPCOPort Robson - New Lin</t>
  </si>
  <si>
    <t>P12172009</t>
  </si>
  <si>
    <t>T SWEPCO Red Branch -  Build n</t>
  </si>
  <si>
    <t>P12172005</t>
  </si>
  <si>
    <t>T SWEPCO Woodchuck - Build new</t>
  </si>
  <si>
    <t>A14069054</t>
  </si>
  <si>
    <t>OH Phys Secur. Purch: Fence</t>
  </si>
  <si>
    <t>A14069022</t>
  </si>
  <si>
    <t>Tidd 345kV-Tier 2 OPCo</t>
  </si>
  <si>
    <t>D/AP/Tank Hill - Telecom Legac</t>
  </si>
  <si>
    <t>P14159006</t>
  </si>
  <si>
    <t>Pekin-Augusta 69 T-Line Work</t>
  </si>
  <si>
    <t>P14159013</t>
  </si>
  <si>
    <t>Salineville-Summitville TLine</t>
  </si>
  <si>
    <t>P11125001</t>
  </si>
  <si>
    <t>/Sorenson expansion work to e</t>
  </si>
  <si>
    <t>P14159028</t>
  </si>
  <si>
    <t>Hammondsville-Saline T-Line</t>
  </si>
  <si>
    <t>P14159030</t>
  </si>
  <si>
    <t>Augusta-Summitville ROW</t>
  </si>
  <si>
    <t>P11125006</t>
  </si>
  <si>
    <t>A15709154</t>
  </si>
  <si>
    <t>Marion Ethanol SS TTMP</t>
  </si>
  <si>
    <t>P10048044</t>
  </si>
  <si>
    <t>T/IM/Twin Branch - Robison Par</t>
  </si>
  <si>
    <t>P11141005</t>
  </si>
  <si>
    <t>P11141003</t>
  </si>
  <si>
    <t>T/WP/Stull Run SW : Acquire la</t>
  </si>
  <si>
    <t>P13028026</t>
  </si>
  <si>
    <t>CANCELLED Corey 69 N Line</t>
  </si>
  <si>
    <t>P13028029</t>
  </si>
  <si>
    <t>CANCELLED KCreek Line Ext R/W</t>
  </si>
  <si>
    <t>P11125029</t>
  </si>
  <si>
    <t>TOPMARYSVILLE Remote end re</t>
  </si>
  <si>
    <t>P11125056</t>
  </si>
  <si>
    <t>T/IM/Wallen 138 kV Extension:</t>
  </si>
  <si>
    <t>P12101011</t>
  </si>
  <si>
    <t>TOPStanton Street 69kV Stati</t>
  </si>
  <si>
    <t>P07152014</t>
  </si>
  <si>
    <t>New Lexington - 69kV removal</t>
  </si>
  <si>
    <t>TP0715205</t>
  </si>
  <si>
    <t>TP0715205    Ohio Power Distribution</t>
  </si>
  <si>
    <t>A11001034</t>
  </si>
  <si>
    <t>T/OKTC/VinitaJunc-ReplCB1309A</t>
  </si>
  <si>
    <t>P13014001</t>
  </si>
  <si>
    <t>P11164001</t>
  </si>
  <si>
    <t>TTCCWormser Road substation</t>
  </si>
  <si>
    <t>P15117017</t>
  </si>
  <si>
    <t>NE Canton Fiber Extension</t>
  </si>
  <si>
    <t>P07152011</t>
  </si>
  <si>
    <t>Clouse138 kV line ext West ROW</t>
  </si>
  <si>
    <t>P12025019</t>
  </si>
  <si>
    <t>P12132002</t>
  </si>
  <si>
    <t>Saint Clair REMV 7 CBs &amp; equip</t>
  </si>
  <si>
    <t>P12146004</t>
  </si>
  <si>
    <t>TSWEPCOWaterworks Upgrade t</t>
  </si>
  <si>
    <t>P12146002</t>
  </si>
  <si>
    <t>TSWEPCOHardy Street - Waterw</t>
  </si>
  <si>
    <t>P12203005</t>
  </si>
  <si>
    <t>Cancelled moved to ETT039117</t>
  </si>
  <si>
    <t>A13212009</t>
  </si>
  <si>
    <t>D/KP/Coalton - Telecom Legacy</t>
  </si>
  <si>
    <t>P12146503</t>
  </si>
  <si>
    <t>P13002015</t>
  </si>
  <si>
    <t>T/OK/Santa Fe T-Line</t>
  </si>
  <si>
    <t>P13002008</t>
  </si>
  <si>
    <t>TOKGrady  T-Line</t>
  </si>
  <si>
    <t>ETT039751</t>
  </si>
  <si>
    <t>BARNEY DAVIS - NAVAL BASE 138</t>
  </si>
  <si>
    <t>ETT039751    BARNEY DAVIS - NAVAL BASE 138</t>
  </si>
  <si>
    <t>000017901</t>
  </si>
  <si>
    <t>TL/SWEP/Assoc w/000017900</t>
  </si>
  <si>
    <t>000017901    TL/SWEP/Assoc w/000017900</t>
  </si>
  <si>
    <t>P11022C01</t>
  </si>
  <si>
    <t>T/SW/Logansport: Install 28.8</t>
  </si>
  <si>
    <t>P11022502</t>
  </si>
  <si>
    <t>P12143C01</t>
  </si>
  <si>
    <t>T/SW/Euerka Springs to Osage C</t>
  </si>
  <si>
    <t>TP1214301</t>
  </si>
  <si>
    <t>TP1214301    T/SW/Transmission</t>
  </si>
  <si>
    <t>P13138018</t>
  </si>
  <si>
    <t>Brody - Stinger 138V new line</t>
  </si>
  <si>
    <t>P13138006</t>
  </si>
  <si>
    <t>Valley 138kV remote end relays</t>
  </si>
  <si>
    <t>P13002009</t>
  </si>
  <si>
    <t>TOKRush Springs to Grady T L</t>
  </si>
  <si>
    <t>P13002010</t>
  </si>
  <si>
    <t>TOK Grady  to East Tap T Lin</t>
  </si>
  <si>
    <t>P11055001</t>
  </si>
  <si>
    <t>T/OH/Haviland - East Lima 138</t>
  </si>
  <si>
    <t>TP1105501</t>
  </si>
  <si>
    <t>TP1105501    T/OH/TransCo Work</t>
  </si>
  <si>
    <t>A13211093</t>
  </si>
  <si>
    <t>Moore Park - Telecom Pilot Wir</t>
  </si>
  <si>
    <t>P12125017</t>
  </si>
  <si>
    <t>T/OH/Guernsey Muskingum Coop E</t>
  </si>
  <si>
    <t>P12125019</t>
  </si>
  <si>
    <t>T OP Kammer-W.Bell Retire</t>
  </si>
  <si>
    <t>P13023001</t>
  </si>
  <si>
    <t>TWVTCWyoming 138kV Station</t>
  </si>
  <si>
    <t>P12035001</t>
  </si>
  <si>
    <t>T/OP/Sporn - South Point (OP)</t>
  </si>
  <si>
    <t>TP1203501</t>
  </si>
  <si>
    <t>TP1203501    T/OP/Ohio Power Transmission W</t>
  </si>
  <si>
    <t>P12201004</t>
  </si>
  <si>
    <t>Yucca: Convert to 138 kV</t>
  </si>
  <si>
    <t>P14048006</t>
  </si>
  <si>
    <t>Battery 69kV Revenue Metering</t>
  </si>
  <si>
    <t>TP1404802</t>
  </si>
  <si>
    <t>TP1404802    D/OP/Distribution Work</t>
  </si>
  <si>
    <t>A13211086</t>
  </si>
  <si>
    <t>Wilmington (IN) - Telecom Lega</t>
  </si>
  <si>
    <t>A13211100</t>
  </si>
  <si>
    <t>CANCELLED Grant (IN) - Telecom</t>
  </si>
  <si>
    <t>A13211023</t>
  </si>
  <si>
    <t>Hummel Creek - Telecom Legacy</t>
  </si>
  <si>
    <t>P13138004</t>
  </si>
  <si>
    <t>Stinger 138kV Tap Transco</t>
  </si>
  <si>
    <t>P13028008</t>
  </si>
  <si>
    <t>Mottville Tap North 138kV R/W</t>
  </si>
  <si>
    <t>P13028016</t>
  </si>
  <si>
    <t>Corey: Construct 138kV Yard</t>
  </si>
  <si>
    <t>P11125033</t>
  </si>
  <si>
    <t>TIMEast Lima - Sorenson IM</t>
  </si>
  <si>
    <t>P12068008</t>
  </si>
  <si>
    <t>T/OH/Wapakoneta Station: Add D</t>
  </si>
  <si>
    <t>P12073001</t>
  </si>
  <si>
    <t>TP1207301</t>
  </si>
  <si>
    <t>TP1207301    T/PSO/Transmission work</t>
  </si>
  <si>
    <t>P10073504</t>
  </si>
  <si>
    <t>TSWShadow for P10073004</t>
  </si>
  <si>
    <t>A11001016</t>
  </si>
  <si>
    <t>T/OHT/FostoriaCentral-Repl T1</t>
  </si>
  <si>
    <t>P14159027</t>
  </si>
  <si>
    <t>Ashland Pipeline 69kV ROW</t>
  </si>
  <si>
    <t>A14069023</t>
  </si>
  <si>
    <t>W Millersport 345kV-Tier 2 OPC</t>
  </si>
  <si>
    <t>P12082005</t>
  </si>
  <si>
    <t>DTNCTexas Express Pipeline P</t>
  </si>
  <si>
    <t>TP1208202</t>
  </si>
  <si>
    <t>TP1208202    DTNCDistribution Work</t>
  </si>
  <si>
    <t>P12114C01</t>
  </si>
  <si>
    <t>T/OP/Blendon 138 kV Loop Feed</t>
  </si>
  <si>
    <t>TP1211401</t>
  </si>
  <si>
    <t>TP1211401    T/OP/Transmission Work</t>
  </si>
  <si>
    <t>P12105021</t>
  </si>
  <si>
    <t>P12105002</t>
  </si>
  <si>
    <t>TIMMILAN Remote end relayin</t>
  </si>
  <si>
    <t>P11155003</t>
  </si>
  <si>
    <t>DPSOBroken Arrow Water Plant</t>
  </si>
  <si>
    <t>P12025007</t>
  </si>
  <si>
    <t>P12025006</t>
  </si>
  <si>
    <t>P12025009</t>
  </si>
  <si>
    <t>P08144003</t>
  </si>
  <si>
    <t>T/OP/East Lima: Remote end set</t>
  </si>
  <si>
    <t>A14069066</t>
  </si>
  <si>
    <t>Rockhill-Woodcock 69kV line</t>
  </si>
  <si>
    <t>P13066005</t>
  </si>
  <si>
    <t>TAPTCGlen Lyn Station Remote</t>
  </si>
  <si>
    <t>P15083001</t>
  </si>
  <si>
    <t>TP1508303</t>
  </si>
  <si>
    <t>TP1508303    IM Transco Work</t>
  </si>
  <si>
    <t>A21224060</t>
  </si>
  <si>
    <t>S BendSC-BuchananHydro(MI) TMF</t>
  </si>
  <si>
    <t>A21224040</t>
  </si>
  <si>
    <t>Parnell Fiber Extension TMF</t>
  </si>
  <si>
    <t>A21224044</t>
  </si>
  <si>
    <t>S BendSC-BuchannHydro(IN) TMF</t>
  </si>
  <si>
    <t>P13027004</t>
  </si>
  <si>
    <t>T/WVTC/Sundial - Packsville 46</t>
  </si>
  <si>
    <t>A12135503</t>
  </si>
  <si>
    <t>TSW-TXshadow for A12135003</t>
  </si>
  <si>
    <t>P12135001</t>
  </si>
  <si>
    <t>T/OK/Little: Build 138kV 4 Bre</t>
  </si>
  <si>
    <t>P12142C01</t>
  </si>
  <si>
    <t>TPSO52nd  Delaware West Tap</t>
  </si>
  <si>
    <t>A16926003</t>
  </si>
  <si>
    <t>Texas Eastern tap</t>
  </si>
  <si>
    <t>A16926006</t>
  </si>
  <si>
    <t>Retire Texas Eastern tap</t>
  </si>
  <si>
    <t>P10094004</t>
  </si>
  <si>
    <t>T/PSO/Retire PSO Bluebell to P</t>
  </si>
  <si>
    <t>P10094002</t>
  </si>
  <si>
    <t>TPSOBluebell - Prattville 13</t>
  </si>
  <si>
    <t>A12125002</t>
  </si>
  <si>
    <t>A13212027</t>
  </si>
  <si>
    <t>Mayking Station - Telecom Lega</t>
  </si>
  <si>
    <t>TA1407213</t>
  </si>
  <si>
    <t>D/TCC/NERC Physical Security</t>
  </si>
  <si>
    <t>A16926061</t>
  </si>
  <si>
    <t>A16926008 Shadow</t>
  </si>
  <si>
    <t>P12201013</t>
  </si>
  <si>
    <t>Big Lake -Friend Ranch:Acq ROW</t>
  </si>
  <si>
    <t>P13032002</t>
  </si>
  <si>
    <t>T/OH/IPP W3-005: New 345 kV Sw</t>
  </si>
  <si>
    <t>P12203016</t>
  </si>
  <si>
    <t>Port Aransas:Replace Mux(AEP)</t>
  </si>
  <si>
    <t>A13211142</t>
  </si>
  <si>
    <t>Olive Station TelecomLegacy</t>
  </si>
  <si>
    <t>A13211131</t>
  </si>
  <si>
    <t>Dodge Tap SW - Telecom Legacy</t>
  </si>
  <si>
    <t>A13211106</t>
  </si>
  <si>
    <t>Twenty Third St Telecom HOLD</t>
  </si>
  <si>
    <t>P13121005</t>
  </si>
  <si>
    <t>Leach: Breaker Replace/Retire</t>
  </si>
  <si>
    <t>A13212028</t>
  </si>
  <si>
    <t>Second Fork - Telecom Legacy</t>
  </si>
  <si>
    <t>A13212039</t>
  </si>
  <si>
    <t>Argentum Telecom Legacy Circui</t>
  </si>
  <si>
    <t>P12203010</t>
  </si>
  <si>
    <t>T/TCC/Airline 69 kV Station: R</t>
  </si>
  <si>
    <t>P12203015</t>
  </si>
  <si>
    <t>MustangIsla-PortAran2.4MiFiber</t>
  </si>
  <si>
    <t>A13211066</t>
  </si>
  <si>
    <t>COREY STATION - Telecom Legacy</t>
  </si>
  <si>
    <t>P13138003</t>
  </si>
  <si>
    <t>Brody 138kV del pt for REA</t>
  </si>
  <si>
    <t>P12105056</t>
  </si>
  <si>
    <t>Tillman: Remote End Relaying</t>
  </si>
  <si>
    <t>P16127002</t>
  </si>
  <si>
    <t>Retire Fort Steuben Station</t>
  </si>
  <si>
    <t>P10003018</t>
  </si>
  <si>
    <t>NonReimbursable_Howard Station</t>
  </si>
  <si>
    <t>TP1000303</t>
  </si>
  <si>
    <t>TP1000303    NonReimbursable_Howard Station</t>
  </si>
  <si>
    <t>P10003016</t>
  </si>
  <si>
    <t>Cancel Howard-LossCrk Fiber</t>
  </si>
  <si>
    <t>P12105030</t>
  </si>
  <si>
    <t>P12105029</t>
  </si>
  <si>
    <t>A15041074</t>
  </si>
  <si>
    <t>SouthBend-WestSide34LineWork2</t>
  </si>
  <si>
    <t>A15041033</t>
  </si>
  <si>
    <t>Deer Creek - Marion 34 kV</t>
  </si>
  <si>
    <t>A15041037</t>
  </si>
  <si>
    <t>SouthHaven-RetireCB&amp;CapBB</t>
  </si>
  <si>
    <t>P12031006</t>
  </si>
  <si>
    <t>T/IM/Breed - Dequine 345 kV DC</t>
  </si>
  <si>
    <t>A15041107</t>
  </si>
  <si>
    <t>Kendallville-Install 69kV CB's</t>
  </si>
  <si>
    <t>A15041039</t>
  </si>
  <si>
    <t>Olive-RetireCBE2&amp;BusDiff</t>
  </si>
  <si>
    <t>P21758005</t>
  </si>
  <si>
    <t>Dequine - Eugene STR</t>
  </si>
  <si>
    <t>P12131033</t>
  </si>
  <si>
    <t>T/AP/Jim Branch Station: 88 KV</t>
  </si>
  <si>
    <t>A20034059</t>
  </si>
  <si>
    <t>Whitewood:  Construct new 138k</t>
  </si>
  <si>
    <t>T/AP/88 kV Retirement (Belcher</t>
  </si>
  <si>
    <t>A20104031</t>
  </si>
  <si>
    <t>Mulberry Creek TTMP</t>
  </si>
  <si>
    <t>Roanoke - Carolina 138kV</t>
  </si>
  <si>
    <t>P20009038</t>
  </si>
  <si>
    <t>P20009036</t>
  </si>
  <si>
    <t>P12149001</t>
  </si>
  <si>
    <t>T/AP/Braskem Substation Study</t>
  </si>
  <si>
    <t>P12137007</t>
  </si>
  <si>
    <t>T/OHT/Blackhawk 69kV Loop:Acqu</t>
  </si>
  <si>
    <t>A16926077</t>
  </si>
  <si>
    <t>A16926047 Shadow</t>
  </si>
  <si>
    <t>Segmented InSrvc for A15705020</t>
  </si>
  <si>
    <t>A16926041</t>
  </si>
  <si>
    <t>Jefferson Switching Stat Upgra</t>
  </si>
  <si>
    <t>TA1692604</t>
  </si>
  <si>
    <t>TA1692604    CI: Jefferson Switch ?Marshall</t>
  </si>
  <si>
    <t>A16926034</t>
  </si>
  <si>
    <t>ROW Flournoy to Summer Grove</t>
  </si>
  <si>
    <t>A16926081</t>
  </si>
  <si>
    <t>Foreman Tap</t>
  </si>
  <si>
    <t>Milton-Winfield(WV) Str Rp</t>
  </si>
  <si>
    <t>A20104045</t>
  </si>
  <si>
    <t>Solstice TTMP</t>
  </si>
  <si>
    <t>A13214011</t>
  </si>
  <si>
    <t>T/PSO/Riverside 345KV - Teleco</t>
  </si>
  <si>
    <t>A13214018</t>
  </si>
  <si>
    <t>CANCELLED Weatherford Wind Fa</t>
  </si>
  <si>
    <t>A20038005</t>
  </si>
  <si>
    <t>CLD Palacios TTMP</t>
  </si>
  <si>
    <t>A20038012</t>
  </si>
  <si>
    <t>Canceled Freer TTMP</t>
  </si>
  <si>
    <t>2BCXNLD Lee City Sta Fiber</t>
  </si>
  <si>
    <t>A24112007</t>
  </si>
  <si>
    <t>Hager Hill TS</t>
  </si>
  <si>
    <t>A21032009</t>
  </si>
  <si>
    <t>Shadow for A21032005</t>
  </si>
  <si>
    <t>A13214054</t>
  </si>
  <si>
    <t>Clinton City-Telecom Legacy Ci</t>
  </si>
  <si>
    <t>P12033004</t>
  </si>
  <si>
    <t>T/OP/Scio-Jewett 69kV Line:Ret</t>
  </si>
  <si>
    <t>A16925140</t>
  </si>
  <si>
    <t>52nd &amp; Delaware Tap</t>
  </si>
  <si>
    <t>P16126005</t>
  </si>
  <si>
    <t>W New Philly-New Philly T-Line</t>
  </si>
  <si>
    <t>P22021002</t>
  </si>
  <si>
    <t>Royalton IPP Metering</t>
  </si>
  <si>
    <t>P12105022</t>
  </si>
  <si>
    <t>TIMRobison Park- SorensonEa</t>
  </si>
  <si>
    <t>P12105042</t>
  </si>
  <si>
    <t>P10142014</t>
  </si>
  <si>
    <t>Chatfield Station Fiber Cable</t>
  </si>
  <si>
    <t>P16126007</t>
  </si>
  <si>
    <t>P16126010</t>
  </si>
  <si>
    <t>Schoenbrunn Transco</t>
  </si>
  <si>
    <t>A17996003</t>
  </si>
  <si>
    <t>Naval Base-N.PadreTap 69KV, Re</t>
  </si>
  <si>
    <t>A11001006</t>
  </si>
  <si>
    <t>P11157001</t>
  </si>
  <si>
    <t>TKYMorgan Fork StationRepla</t>
  </si>
  <si>
    <t>P13140008</t>
  </si>
  <si>
    <t>LaPorteJct-NewCarlisle 34kVROW</t>
  </si>
  <si>
    <t>A13212019</t>
  </si>
  <si>
    <t>T/KP/Cedar Creek - Telecom Leg</t>
  </si>
  <si>
    <t>P10069004</t>
  </si>
  <si>
    <t>T/OP/Lima - Fort Wayne sag stu</t>
  </si>
  <si>
    <t>TP1006902</t>
  </si>
  <si>
    <t>TP1006902    T/OP/Transmission work</t>
  </si>
  <si>
    <t>P10069006</t>
  </si>
  <si>
    <t>TIMLincoln Tap Sag Study</t>
  </si>
  <si>
    <t>Richlands Station ROW</t>
  </si>
  <si>
    <t>A23010004</t>
  </si>
  <si>
    <t>Broken Arrow 101st S Station</t>
  </si>
  <si>
    <t>TA2301003</t>
  </si>
  <si>
    <t>TA2301003    Bixby 111th-Oneta PSO D CI</t>
  </si>
  <si>
    <t>A15041180</t>
  </si>
  <si>
    <t>Boxer 69 - IM D Station Work</t>
  </si>
  <si>
    <t>A15041160</t>
  </si>
  <si>
    <t>E Elkhart Stn Removal work</t>
  </si>
  <si>
    <t>P12049008</t>
  </si>
  <si>
    <t>Tuleta 138 kV Station: Distrib</t>
  </si>
  <si>
    <t>P15163031</t>
  </si>
  <si>
    <t>Nagel Transco Part. Inservice</t>
  </si>
  <si>
    <t>TP1516305</t>
  </si>
  <si>
    <t>TP1516305    Nagel Station AIS (Transco)</t>
  </si>
  <si>
    <t>A15041148</t>
  </si>
  <si>
    <t>Bendix Lakeshore Tap - TLE</t>
  </si>
  <si>
    <t>A15041125</t>
  </si>
  <si>
    <t>Deer Creek-Delaware Removal</t>
  </si>
  <si>
    <t>P11067C01</t>
  </si>
  <si>
    <t>T/OP/Highland-Ross 138 kV Conv</t>
  </si>
  <si>
    <t>TP1106701</t>
  </si>
  <si>
    <t>TP1106701    T/OP/Transmission Work</t>
  </si>
  <si>
    <t>Broadford - Richlands</t>
  </si>
  <si>
    <t>P07134027</t>
  </si>
  <si>
    <t>A15041027</t>
  </si>
  <si>
    <t>A15041036</t>
  </si>
  <si>
    <t>SouthHaven-AddCBs&amp;ReplCapBB</t>
  </si>
  <si>
    <t>A15041096</t>
  </si>
  <si>
    <t>Twin Branch - Granger Fiber</t>
  </si>
  <si>
    <t>A15041080</t>
  </si>
  <si>
    <t>Desoto-Delaware Fiber Cable</t>
  </si>
  <si>
    <t>A15041038</t>
  </si>
  <si>
    <t>Olive-ReplCBE2&amp;BusDiff</t>
  </si>
  <si>
    <t>A15041079</t>
  </si>
  <si>
    <t>Desoto-Medford Fiber Cable</t>
  </si>
  <si>
    <t>Bearwallow - Richlands ROW</t>
  </si>
  <si>
    <t>P12131217</t>
  </si>
  <si>
    <t>Coalwood - Jim Branch ROW Reti</t>
  </si>
  <si>
    <t>ZST213101</t>
  </si>
  <si>
    <t>P12131011</t>
  </si>
  <si>
    <t>P12160007</t>
  </si>
  <si>
    <t>T/OP/Grindstone 345 kV Stat</t>
  </si>
  <si>
    <t>A15041082</t>
  </si>
  <si>
    <t>Madison-Pendleton Fiber Cable</t>
  </si>
  <si>
    <t>MattFunk345KV-GEUpgrade</t>
  </si>
  <si>
    <t>A20038001</t>
  </si>
  <si>
    <t>Laguna - Barney Davis TMF</t>
  </si>
  <si>
    <t>P12106503</t>
  </si>
  <si>
    <t>T/SWEPCO-TX/Shadow for P121060</t>
  </si>
  <si>
    <t>P12043006</t>
  </si>
  <si>
    <t>TP1204302</t>
  </si>
  <si>
    <t>TP1204302    T/OHtrans/Transco Work</t>
  </si>
  <si>
    <t>P12043007</t>
  </si>
  <si>
    <t>A13214004</t>
  </si>
  <si>
    <t>T/PSO/Craig Junction - Telecom</t>
  </si>
  <si>
    <t>A20038025</t>
  </si>
  <si>
    <t>Magnolia TFC</t>
  </si>
  <si>
    <t>P12043008</t>
  </si>
  <si>
    <t>P12099007</t>
  </si>
  <si>
    <t>T/IMTrans/CONCEPTUAL Station:</t>
  </si>
  <si>
    <t>P12099009</t>
  </si>
  <si>
    <t>T/IMTrans/Niles Station: Insta</t>
  </si>
  <si>
    <t>P12099014</t>
  </si>
  <si>
    <t>D/IM/Lakehead Metering</t>
  </si>
  <si>
    <t>P12099003</t>
  </si>
  <si>
    <t>T/IM/Niles Station: Upgrade li</t>
  </si>
  <si>
    <t>P12099001</t>
  </si>
  <si>
    <t>T/IM/Lakehead Station: Sell to</t>
  </si>
  <si>
    <t>P12099004</t>
  </si>
  <si>
    <t>A13214026</t>
  </si>
  <si>
    <t>T/PSO/Red Oak Pump - Telecom L</t>
  </si>
  <si>
    <t>A15706592</t>
  </si>
  <si>
    <t>NW Memphis Station Work</t>
  </si>
  <si>
    <t>A13214123</t>
  </si>
  <si>
    <t>Grandfield Warehouse Telecom</t>
  </si>
  <si>
    <t>A13214079</t>
  </si>
  <si>
    <t>Elgin Junction (OK) Telecom Le</t>
  </si>
  <si>
    <t>P13138024</t>
  </si>
  <si>
    <t>Stinger Sta - Purchase Land</t>
  </si>
  <si>
    <t>P13138025</t>
  </si>
  <si>
    <t>Brody Sta - Purchase Land</t>
  </si>
  <si>
    <t>P13138013</t>
  </si>
  <si>
    <t>New 138kV line to Moore Park</t>
  </si>
  <si>
    <t>P17104036</t>
  </si>
  <si>
    <t>CANCELMidpoint STATCOM-PSO</t>
  </si>
  <si>
    <t>P20009029</t>
  </si>
  <si>
    <t>Berlin Station Relay Upgrades</t>
  </si>
  <si>
    <t>A15041122</t>
  </si>
  <si>
    <t>Sorenson Phasing Reconfig</t>
  </si>
  <si>
    <t>P20203001</t>
  </si>
  <si>
    <t>Jacko Tco</t>
  </si>
  <si>
    <t>Apple Grove Relay Rplc</t>
  </si>
  <si>
    <t>A15705278</t>
  </si>
  <si>
    <t>A15706C05</t>
  </si>
  <si>
    <t>NON SPEC REHAB SEP-LINE AR T</t>
  </si>
  <si>
    <t>P15211003</t>
  </si>
  <si>
    <t>T/AP Wurno-Claytor 138kV  Work</t>
  </si>
  <si>
    <t>A16804029</t>
  </si>
  <si>
    <t>Kendalville-Noble Fiber</t>
  </si>
  <si>
    <t>P13044003</t>
  </si>
  <si>
    <t>McClung 14.4 Cap Bank Transco</t>
  </si>
  <si>
    <t>A15705C72</t>
  </si>
  <si>
    <t>A13005204</t>
  </si>
  <si>
    <t>P15211001</t>
  </si>
  <si>
    <t>T/AP POI New 138kV Station</t>
  </si>
  <si>
    <t>A15707C34</t>
  </si>
  <si>
    <t>Keyswitch-2018Geupgrade</t>
  </si>
  <si>
    <t>PoplarCreekVDOT EC-F-G69kV:ROW</t>
  </si>
  <si>
    <t>TA1900801</t>
  </si>
  <si>
    <t>TA1900801    Poplar Creek VDOT EC-F-G69kV</t>
  </si>
  <si>
    <t>PoplarCreekVDOT EC-F-G69kV:Lin</t>
  </si>
  <si>
    <t>A16806677</t>
  </si>
  <si>
    <t>Estelline-W Childress Line Wo</t>
  </si>
  <si>
    <t>A15706608</t>
  </si>
  <si>
    <t>Shadow for A15706595-2017GEUpg</t>
  </si>
  <si>
    <t>TA1570631</t>
  </si>
  <si>
    <t>Dist statn Renew-Refurb SW AR</t>
  </si>
  <si>
    <t>A16806621</t>
  </si>
  <si>
    <t>Mt Pleasant Switch Replac</t>
  </si>
  <si>
    <t>ReedyCreek-2017GEUpgrade</t>
  </si>
  <si>
    <t>A13005061</t>
  </si>
  <si>
    <t>A20104077</t>
  </si>
  <si>
    <t>Lotebush TTMP</t>
  </si>
  <si>
    <t>A20104065</t>
  </si>
  <si>
    <t>Sterling City TS FCE</t>
  </si>
  <si>
    <t>A20104074</t>
  </si>
  <si>
    <t>CXLD Carver TS Land</t>
  </si>
  <si>
    <t>A15706C21</t>
  </si>
  <si>
    <t>N Huntington Station</t>
  </si>
  <si>
    <t>P15073005</t>
  </si>
  <si>
    <t>Cook - East Elkhart MI 345 kV</t>
  </si>
  <si>
    <t>P15073012</t>
  </si>
  <si>
    <t>Dumont 345 kV Opco</t>
  </si>
  <si>
    <t>TP1507306</t>
  </si>
  <si>
    <t>TP1507306    GLBU 120 CI for Dumont</t>
  </si>
  <si>
    <t>A15706637</t>
  </si>
  <si>
    <t>Distribution Dummy 3 of 4</t>
  </si>
  <si>
    <t>A15706636</t>
  </si>
  <si>
    <t>Distribution Dummy 2 of 4</t>
  </si>
  <si>
    <t>A15706635</t>
  </si>
  <si>
    <t>Distribution Dummy 1 of 4</t>
  </si>
  <si>
    <t>A15704007</t>
  </si>
  <si>
    <t>Pryor Junction UF Islanding</t>
  </si>
  <si>
    <t>A15702010</t>
  </si>
  <si>
    <t>Thelma Rpl CB "B, D, BB"</t>
  </si>
  <si>
    <t>A15702013</t>
  </si>
  <si>
    <t>T/KP/Leach:S.Neal pilot wire</t>
  </si>
  <si>
    <t>A16801023</t>
  </si>
  <si>
    <t>T/OHTC/NNewark-SGranville Rbld</t>
  </si>
  <si>
    <t>A15043011</t>
  </si>
  <si>
    <t>A16801039</t>
  </si>
  <si>
    <t>SHicksville-Mark Cntr New69Ln</t>
  </si>
  <si>
    <t>A13004087</t>
  </si>
  <si>
    <t>T/PO/Duncan138-ReplFailedTrf2</t>
  </si>
  <si>
    <t>A15704054</t>
  </si>
  <si>
    <t>Delaware 345 relay replacement</t>
  </si>
  <si>
    <t>A13004105</t>
  </si>
  <si>
    <t>T/PO/Riverside345-InstallFiber</t>
  </si>
  <si>
    <t>A13005205</t>
  </si>
  <si>
    <t>P12097009</t>
  </si>
  <si>
    <t>TIMLaporte Junction Station</t>
  </si>
  <si>
    <t>A16801093</t>
  </si>
  <si>
    <t>T/OHTC/ECambridge-OldWash ROW</t>
  </si>
  <si>
    <t>A16801080</t>
  </si>
  <si>
    <t>A16801037</t>
  </si>
  <si>
    <t>A15041104</t>
  </si>
  <si>
    <t>Hartford City 69kV CBs Transco</t>
  </si>
  <si>
    <t>P20009012</t>
  </si>
  <si>
    <t>Cancel ShieHill-HolmesWayneRel</t>
  </si>
  <si>
    <t>P12097031</t>
  </si>
  <si>
    <t>TIMBluffton Add SCADA</t>
  </si>
  <si>
    <t>P12116007</t>
  </si>
  <si>
    <t>T/IMTransCo/VALLEY: Relocate H</t>
  </si>
  <si>
    <t>A11001039</t>
  </si>
  <si>
    <t>Hardening/Resiliency I&amp;M Trans</t>
  </si>
  <si>
    <t>A15702012</t>
  </si>
  <si>
    <t>Combs - Rpl Failed RTU</t>
  </si>
  <si>
    <t>TA1570215</t>
  </si>
  <si>
    <t>Dist station Renew-Refurb KPCo</t>
  </si>
  <si>
    <t>Remove Metering from Century A</t>
  </si>
  <si>
    <t>TP1703003</t>
  </si>
  <si>
    <t>TP1703003    APCo D Work</t>
  </si>
  <si>
    <t>P20156008</t>
  </si>
  <si>
    <t>Jay telecom</t>
  </si>
  <si>
    <t>P16063001</t>
  </si>
  <si>
    <t>June Rd-Oneida Removal</t>
  </si>
  <si>
    <t>P16063003</t>
  </si>
  <si>
    <t>Remove S. Malvern Switch</t>
  </si>
  <si>
    <t>P16063010</t>
  </si>
  <si>
    <t>Oneida-Pekin ROW</t>
  </si>
  <si>
    <t>P16137016</t>
  </si>
  <si>
    <t>Davidson-DublinUGReterm OP-T</t>
  </si>
  <si>
    <t>A15702044</t>
  </si>
  <si>
    <t>INEZ 2017 GE Upgrade</t>
  </si>
  <si>
    <t>P20161007</t>
  </si>
  <si>
    <t>Wildcat Telecom Work</t>
  </si>
  <si>
    <t>P20161006</t>
  </si>
  <si>
    <t>Hillsboro-Wildcat Fiber</t>
  </si>
  <si>
    <t>P17104029</t>
  </si>
  <si>
    <t>CANCELSiteAq-RSSCapbank345kV</t>
  </si>
  <si>
    <t>A15705083</t>
  </si>
  <si>
    <t>Alcan IT replacement</t>
  </si>
  <si>
    <t>P12097005</t>
  </si>
  <si>
    <t>P12097018</t>
  </si>
  <si>
    <t>TIMPigeon River Station SCA</t>
  </si>
  <si>
    <t>P12097028</t>
  </si>
  <si>
    <t>T/IM/Buchanan Hydro Station: S</t>
  </si>
  <si>
    <t>P14068001</t>
  </si>
  <si>
    <t>P14068004</t>
  </si>
  <si>
    <t>Fieldale Stn-Martinsville FC</t>
  </si>
  <si>
    <t>A15705178</t>
  </si>
  <si>
    <t>Hancock-Repl Bank 3 Failure</t>
  </si>
  <si>
    <t>A15705014</t>
  </si>
  <si>
    <t>TA1570733</t>
  </si>
  <si>
    <t>TA1570701 Checkbook</t>
  </si>
  <si>
    <t>P14079010</t>
  </si>
  <si>
    <t>Retire Bowerston-LeesvilleLine</t>
  </si>
  <si>
    <t>P17104039</t>
  </si>
  <si>
    <t>CANCELBixby-Kimberly Clark138</t>
  </si>
  <si>
    <t>A16806014</t>
  </si>
  <si>
    <t>A15706527</t>
  </si>
  <si>
    <t>Brownlee Substation:  Replace</t>
  </si>
  <si>
    <t>A16801099</t>
  </si>
  <si>
    <t>Picway-Madison Rem Str 280-1</t>
  </si>
  <si>
    <t>A16801043</t>
  </si>
  <si>
    <t>Kossuth 69 kV Line ROW Ph1</t>
  </si>
  <si>
    <t>A17938059</t>
  </si>
  <si>
    <t>Shadow for A17938023</t>
  </si>
  <si>
    <t>TA1793832</t>
  </si>
  <si>
    <t>TA1793832    SWEPCo Shadow CI-No WOs</t>
  </si>
  <si>
    <t>P15204012</t>
  </si>
  <si>
    <t>NEW - Kiamichi Tap Box Bay</t>
  </si>
  <si>
    <t>P15204011</t>
  </si>
  <si>
    <t>Valliant Station Work</t>
  </si>
  <si>
    <t>P16095011</t>
  </si>
  <si>
    <t>Jug Corridor 138kV TransCo</t>
  </si>
  <si>
    <t>P20145007</t>
  </si>
  <si>
    <t>Sullivan - Wabash 2 Tie</t>
  </si>
  <si>
    <t>P20144007</t>
  </si>
  <si>
    <t>Dover Ext ROW</t>
  </si>
  <si>
    <t>A15706C03</t>
  </si>
  <si>
    <t>SHADOW for A15706C02</t>
  </si>
  <si>
    <t>A15706539</t>
  </si>
  <si>
    <t>WelshWilkes repl SKBU Wilkes e</t>
  </si>
  <si>
    <t>A16801040</t>
  </si>
  <si>
    <t>Mark Center-SHicksville ROW</t>
  </si>
  <si>
    <t>A16801136</t>
  </si>
  <si>
    <t>Palmyra Swtchng Str Retirement</t>
  </si>
  <si>
    <t>A16801095</t>
  </si>
  <si>
    <t>Picway-Madison Rem Str528-363</t>
  </si>
  <si>
    <t>P15204007</t>
  </si>
  <si>
    <t>Delete: ROW Valliant</t>
  </si>
  <si>
    <t>P15071005</t>
  </si>
  <si>
    <t>NEXTP1703</t>
  </si>
  <si>
    <t>P17030003</t>
  </si>
  <si>
    <t>KAISER - SPORN 138 kV line Pur</t>
  </si>
  <si>
    <t>P17030010</t>
  </si>
  <si>
    <t>A15706C24</t>
  </si>
  <si>
    <t>Shadow for A15706C23</t>
  </si>
  <si>
    <t>A15706C81</t>
  </si>
  <si>
    <t>SEP-Many-Noble-RHB</t>
  </si>
  <si>
    <t>A16801107</t>
  </si>
  <si>
    <t>Buckskin-Highland Station FC</t>
  </si>
  <si>
    <t>A16801009</t>
  </si>
  <si>
    <t>A16801005</t>
  </si>
  <si>
    <t>A15706C62</t>
  </si>
  <si>
    <t>Shadow For A15706C61</t>
  </si>
  <si>
    <t>P12097015</t>
  </si>
  <si>
    <t>T/IM/BRIDGMAN: SCADA Upgrades</t>
  </si>
  <si>
    <t>P12097019</t>
  </si>
  <si>
    <t>TIMDaleville Station SCADA</t>
  </si>
  <si>
    <t>P21022007</t>
  </si>
  <si>
    <t>Aboite Removal</t>
  </si>
  <si>
    <t>A13004095</t>
  </si>
  <si>
    <t>T/PO/Oneta-ReplFailed CB1337A</t>
  </si>
  <si>
    <t>A15704D25</t>
  </si>
  <si>
    <t>Lone Oak: Ckt Sw 1397B Failure</t>
  </si>
  <si>
    <t>A15704052</t>
  </si>
  <si>
    <t>Riverside 138 Ret 15 OCBs</t>
  </si>
  <si>
    <t>T/AP/Mullens-Sophia46kV:ROW</t>
  </si>
  <si>
    <t>T/AP/LoupCreekLoop46kv:ROW</t>
  </si>
  <si>
    <t>T/AP/Baileysvlle-JimBranch-ROW</t>
  </si>
  <si>
    <t>D/AP/MinnixMt:StationPropPocah</t>
  </si>
  <si>
    <t>D/AP/BelcherMtStation:Pocahont</t>
  </si>
  <si>
    <t>A15705177</t>
  </si>
  <si>
    <t>P16138059</t>
  </si>
  <si>
    <t>Rob Park - East Elkhart Reterm</t>
  </si>
  <si>
    <t>A16925080</t>
  </si>
  <si>
    <t>Line: Lone Oak to Wilburton</t>
  </si>
  <si>
    <t>A16925089</t>
  </si>
  <si>
    <t>Double circuit out of Lone Oak</t>
  </si>
  <si>
    <t>P14079041</t>
  </si>
  <si>
    <t>Yager-IrishSW 2021 Seg ROW</t>
  </si>
  <si>
    <t>P14079034</t>
  </si>
  <si>
    <t>Yager-Irish Run Partial</t>
  </si>
  <si>
    <t>P16138029</t>
  </si>
  <si>
    <t>Collingwood Remov Cap to 017</t>
  </si>
  <si>
    <t>P17006003</t>
  </si>
  <si>
    <t>IMTMPSHLF</t>
  </si>
  <si>
    <t>I&amp;M Telecom Modernization Futr</t>
  </si>
  <si>
    <t>A15702016</t>
  </si>
  <si>
    <t>BeaverCreek-2017GEUpgrade</t>
  </si>
  <si>
    <t>P12112004</t>
  </si>
  <si>
    <t>TPSOWeatherford Jct Relay Se</t>
  </si>
  <si>
    <t>P17206007</t>
  </si>
  <si>
    <t>Madison - Xstrata (Anderson)</t>
  </si>
  <si>
    <t>P17003006</t>
  </si>
  <si>
    <t>West Millersport OP-T</t>
  </si>
  <si>
    <t>A15702058</t>
  </si>
  <si>
    <t>Roanoke Area TFC Circuit</t>
  </si>
  <si>
    <t>P14183015</t>
  </si>
  <si>
    <t>Smrfld-Berne138kVLnRetire-Supp</t>
  </si>
  <si>
    <t>P16137014</t>
  </si>
  <si>
    <t>Cancel-Sawmill OP-D</t>
  </si>
  <si>
    <t>TP1613703</t>
  </si>
  <si>
    <t>TP1613703    OP-D Work</t>
  </si>
  <si>
    <t>P16130004</t>
  </si>
  <si>
    <t>ColumbusGrv-Ottawa ADSS OHTCo</t>
  </si>
  <si>
    <t>P10016004</t>
  </si>
  <si>
    <t>P11046002</t>
  </si>
  <si>
    <t>T/OH/Construct the new section</t>
  </si>
  <si>
    <t>P10054041</t>
  </si>
  <si>
    <t>TWVTTrail Fork-Add CBs</t>
  </si>
  <si>
    <t>P16024005</t>
  </si>
  <si>
    <t>T/AP/Roanoke-Carolina138kv-Up</t>
  </si>
  <si>
    <t>T/AP/CabinCrk-London46kv:Up hi</t>
  </si>
  <si>
    <t>A15705130</t>
  </si>
  <si>
    <t>A20001404</t>
  </si>
  <si>
    <t>Mason Creek - Wortham ROW</t>
  </si>
  <si>
    <t>P11046006</t>
  </si>
  <si>
    <t>T/OH/Jefferson Industries 69 k</t>
  </si>
  <si>
    <t>Wasena Sta TTMP</t>
  </si>
  <si>
    <t>A15711274</t>
  </si>
  <si>
    <t>New Alexandria TS TTMP</t>
  </si>
  <si>
    <t>A16925097</t>
  </si>
  <si>
    <t>Yale and Archer tap</t>
  </si>
  <si>
    <t>A15711101</t>
  </si>
  <si>
    <t>Middleport TS Tele Modernizat</t>
  </si>
  <si>
    <t>P16138009</t>
  </si>
  <si>
    <t>Varner 345 kV new station SPE</t>
  </si>
  <si>
    <t>Cabin Creek 138KV Telecom Pilo</t>
  </si>
  <si>
    <t>P17006002</t>
  </si>
  <si>
    <t>SCanton Baseline OPCO-T</t>
  </si>
  <si>
    <t>A15703588</t>
  </si>
  <si>
    <t>Tidd 138kV Upgrade Section 2</t>
  </si>
  <si>
    <t>TCODEC011</t>
  </si>
  <si>
    <t>WVTC 2024</t>
  </si>
  <si>
    <t>TCODEC025</t>
  </si>
  <si>
    <t>IM Transco 2020</t>
  </si>
  <si>
    <t>O15WST530</t>
  </si>
  <si>
    <t>shadow for O15WST030</t>
  </si>
  <si>
    <t>O15WST524</t>
  </si>
  <si>
    <t>shadow for O15WST024</t>
  </si>
  <si>
    <t>P11039002</t>
  </si>
  <si>
    <t>T/OH/Millbrook Park:  138 kV T</t>
  </si>
  <si>
    <t>TP1103902</t>
  </si>
  <si>
    <t>TP1103902    T/OH/Ohio Transco work</t>
  </si>
  <si>
    <t>P18153001</t>
  </si>
  <si>
    <t>T/OP Tidd 345kv Work</t>
  </si>
  <si>
    <t>Bolt Station  - Telecom Legacy</t>
  </si>
  <si>
    <t>DAPWVTrail Fork-Repl X1 MOA</t>
  </si>
  <si>
    <t>P20022012</t>
  </si>
  <si>
    <t>W Watertown-Patten Mills ROW</t>
  </si>
  <si>
    <t>P20022004</t>
  </si>
  <si>
    <t>West Watertown Land</t>
  </si>
  <si>
    <t>P20022002</t>
  </si>
  <si>
    <t>Patten Mills Switch Install</t>
  </si>
  <si>
    <t>P11039010</t>
  </si>
  <si>
    <t>T/OP/Millbrook Park-Siloam - R</t>
  </si>
  <si>
    <t>P18189003</t>
  </si>
  <si>
    <t>NE Canton-Diamond T-Line</t>
  </si>
  <si>
    <t>A16801075</t>
  </si>
  <si>
    <t>S. Morral-Waldo 69kV (PH2) ROW</t>
  </si>
  <si>
    <t>P10100001</t>
  </si>
  <si>
    <t>Evenside-NW Henderson</t>
  </si>
  <si>
    <t>P18201005</t>
  </si>
  <si>
    <t>P09186007</t>
  </si>
  <si>
    <t>T/IM/Adams: Replace wavetrap</t>
  </si>
  <si>
    <t>P12120002</t>
  </si>
  <si>
    <t>T/OP/Bullhead: 69 kV Line Work</t>
  </si>
  <si>
    <t>TP1212001</t>
  </si>
  <si>
    <t>TP1212001    T/OP/Transmission Work</t>
  </si>
  <si>
    <t>A13215205</t>
  </si>
  <si>
    <t>Benwood - Telecom Legacy</t>
  </si>
  <si>
    <t>TA1321513</t>
  </si>
  <si>
    <t>T/WPCo Trans Telecom Upgrades</t>
  </si>
  <si>
    <t>P12002155</t>
  </si>
  <si>
    <t>Quinwood Land Purchase APCo-T</t>
  </si>
  <si>
    <t>P16801003</t>
  </si>
  <si>
    <t>Picway-Madison InstSTR 279-295</t>
  </si>
  <si>
    <t>A16801008</t>
  </si>
  <si>
    <t>*CANCEL*T/OHTC/London-Sm</t>
  </si>
  <si>
    <t>TA1680112</t>
  </si>
  <si>
    <t>P12055003</t>
  </si>
  <si>
    <t>TOKMcClure 138kV T-Line</t>
  </si>
  <si>
    <t>P12090004</t>
  </si>
  <si>
    <t>TOPLancaster Install SCADA</t>
  </si>
  <si>
    <t>P11039003</t>
  </si>
  <si>
    <t>T/OP/South Point:  138 kV Remo</t>
  </si>
  <si>
    <t>P11039012</t>
  </si>
  <si>
    <t>D/OP/Millbrook Park:  138 kV O</t>
  </si>
  <si>
    <t>P12102004</t>
  </si>
  <si>
    <t>P12176005</t>
  </si>
  <si>
    <t>T/OP/MARYSVILLE 345 kV Station</t>
  </si>
  <si>
    <t>P16024022</t>
  </si>
  <si>
    <t>Whitley Station: Removal</t>
  </si>
  <si>
    <t>P12102002</t>
  </si>
  <si>
    <t>P16134017</t>
  </si>
  <si>
    <t>Acquire Co-Op Line-ROW-OHTCo</t>
  </si>
  <si>
    <t>P16134013</t>
  </si>
  <si>
    <t>P16134006</t>
  </si>
  <si>
    <t>Madison TransCo</t>
  </si>
  <si>
    <t>P16134008</t>
  </si>
  <si>
    <t>Ballah Switch (new) OHTC</t>
  </si>
  <si>
    <t>A17211007</t>
  </si>
  <si>
    <t>Adams (IM) - CANCELLED</t>
  </si>
  <si>
    <t>A15704C79</t>
  </si>
  <si>
    <t>Talihina West Station Work</t>
  </si>
  <si>
    <t>A15704081</t>
  </si>
  <si>
    <t>P16138028</t>
  </si>
  <si>
    <t>Wilmington Tap 138 kV ROW</t>
  </si>
  <si>
    <t>P16138020</t>
  </si>
  <si>
    <t>Rob Park - Richland 138kV  ROW</t>
  </si>
  <si>
    <t>P14186002</t>
  </si>
  <si>
    <t>Fulkerson Switch: Install 69kV</t>
  </si>
  <si>
    <t>Grandview - Telecom Legacy Cir</t>
  </si>
  <si>
    <t>Tams Mountain - Telecom Pilot</t>
  </si>
  <si>
    <t>A12145004</t>
  </si>
  <si>
    <t>P16130026</t>
  </si>
  <si>
    <t>Glandorf Fiber Cable Extension</t>
  </si>
  <si>
    <t>Whetstone Branch TelLegFiber C</t>
  </si>
  <si>
    <t>East Monument Rigis TelLegFibe</t>
  </si>
  <si>
    <t>A15041210</t>
  </si>
  <si>
    <t>Langley-Napier Fiber Cable</t>
  </si>
  <si>
    <t>P07130033</t>
  </si>
  <si>
    <t>CANCLED Water Pollution Remote</t>
  </si>
  <si>
    <t>P07130031</t>
  </si>
  <si>
    <t>P17110010</t>
  </si>
  <si>
    <t>P17110009</t>
  </si>
  <si>
    <t>DO NOT USE - Cancel</t>
  </si>
  <si>
    <t>Chadwick - Leach Relocation</t>
  </si>
  <si>
    <t>A20104006</t>
  </si>
  <si>
    <t>CXLD Indian Mesa Enron 2-Str</t>
  </si>
  <si>
    <t>A20104061</t>
  </si>
  <si>
    <t>Elm Creek TS Land Acq TTMP</t>
  </si>
  <si>
    <t>A20104090</t>
  </si>
  <si>
    <t>TNC TTMP 2024 Distr Make-Ready</t>
  </si>
  <si>
    <t>P12055005</t>
  </si>
  <si>
    <t>DPSOMcClure Station Property</t>
  </si>
  <si>
    <t>P10037001</t>
  </si>
  <si>
    <t>TP1003701</t>
  </si>
  <si>
    <t>TP1003701    T/OP/Transmission Work</t>
  </si>
  <si>
    <t>P10037004</t>
  </si>
  <si>
    <t>T/OP/IPP V4-010 - Transmission</t>
  </si>
  <si>
    <t>P10037003</t>
  </si>
  <si>
    <t>T/OP/Fremont Center 138 kV Sta</t>
  </si>
  <si>
    <t>A16925090</t>
  </si>
  <si>
    <t>Double circuit with TransOk</t>
  </si>
  <si>
    <t>O18WST017</t>
  </si>
  <si>
    <t>P12116005</t>
  </si>
  <si>
    <t>P12103003</t>
  </si>
  <si>
    <t>T/OP/DP&amp;L Station - Metering f</t>
  </si>
  <si>
    <t>TP1210302</t>
  </si>
  <si>
    <t>TP1210302    T/OP/Transmission Work</t>
  </si>
  <si>
    <t>A15711168</t>
  </si>
  <si>
    <t>Macksburg TS TTMP</t>
  </si>
  <si>
    <t>A12102591</t>
  </si>
  <si>
    <t>A18907006</t>
  </si>
  <si>
    <t>Asphalt Mines New  Skid</t>
  </si>
  <si>
    <t>Bradley-Layland 2B - ROW</t>
  </si>
  <si>
    <t>P16125026</t>
  </si>
  <si>
    <t>Cancel Maul Rd Prop Prchs OP-D</t>
  </si>
  <si>
    <t>A16925040</t>
  </si>
  <si>
    <t>Retire: Pryor Continental Tap</t>
  </si>
  <si>
    <t>O18WST029</t>
  </si>
  <si>
    <t>O18WST022</t>
  </si>
  <si>
    <t>OTDCMP - HARDWARE - TCC</t>
  </si>
  <si>
    <t>A12102561</t>
  </si>
  <si>
    <t>D/TC/ReserveCC-PurchSpareXfmr</t>
  </si>
  <si>
    <t>T/AP/Jim Branch-Switchback-ROW</t>
  </si>
  <si>
    <t>P15155001</t>
  </si>
  <si>
    <t>North Huntington Relay</t>
  </si>
  <si>
    <t>TP1515501</t>
  </si>
  <si>
    <t>TP1515501    SWEPCO North Huntington Relay</t>
  </si>
  <si>
    <t>P15122001</t>
  </si>
  <si>
    <t>SWEPCO - Welsh HVDC</t>
  </si>
  <si>
    <t>TP1512201</t>
  </si>
  <si>
    <t>TP1512201    SWEPCO SPP Welsh HVDC</t>
  </si>
  <si>
    <t>A16920055</t>
  </si>
  <si>
    <t>Purch Spare 34/13kV 25MVA</t>
  </si>
  <si>
    <t>P17125019</t>
  </si>
  <si>
    <t>+Ruby Station OPCO-T</t>
  </si>
  <si>
    <t>Amos 765/345 Spare Purchase</t>
  </si>
  <si>
    <t>P17007005</t>
  </si>
  <si>
    <t>Ohio Cen. - Reactor #2 345kV</t>
  </si>
  <si>
    <t>Purchase Spare 138/13.09kV</t>
  </si>
  <si>
    <t>T/AP -Cloverdale765/345 Bk10 P</t>
  </si>
  <si>
    <t>A16925041</t>
  </si>
  <si>
    <t>ROW - Chouteau to Pryor City</t>
  </si>
  <si>
    <t>P12091003</t>
  </si>
  <si>
    <t>TOPNewark Center Install SC</t>
  </si>
  <si>
    <t>P11154004</t>
  </si>
  <si>
    <t>TTCCBruni to MEC Bruni 138 k</t>
  </si>
  <si>
    <t>T/AP/McClung - Telecom Legacy</t>
  </si>
  <si>
    <t>A17043004</t>
  </si>
  <si>
    <t>P17125015</t>
  </si>
  <si>
    <t>Ruby Station FCE</t>
  </si>
  <si>
    <t>P17125020</t>
  </si>
  <si>
    <t>Robyville fiber removal</t>
  </si>
  <si>
    <t>A16925021</t>
  </si>
  <si>
    <t>ROW: Coalgate tap</t>
  </si>
  <si>
    <t>P20009006</t>
  </si>
  <si>
    <t>Trail Switch Install</t>
  </si>
  <si>
    <t>P20009022</t>
  </si>
  <si>
    <t>Moreland SW Remote End Work</t>
  </si>
  <si>
    <t>P10037002</t>
  </si>
  <si>
    <t>P12002147</t>
  </si>
  <si>
    <t>ROW: Grassy Falls - Quinwood 1</t>
  </si>
  <si>
    <t>P12002151</t>
  </si>
  <si>
    <t>ROW: Leivasy - Quinwood 138kV</t>
  </si>
  <si>
    <t>A13215232</t>
  </si>
  <si>
    <t>County Line (WP) DMS Metering</t>
  </si>
  <si>
    <t>P16024050</t>
  </si>
  <si>
    <t>Bobay Sw-Woodland (REMC) Insta</t>
  </si>
  <si>
    <t>P20009015</t>
  </si>
  <si>
    <t>Alpine - Shie Hill Fiber</t>
  </si>
  <si>
    <t>P20009004</t>
  </si>
  <si>
    <t>Shie Hill Station LandPurchase</t>
  </si>
  <si>
    <t>P12002149</t>
  </si>
  <si>
    <t>ROW: Layland - Quinwood 138kV</t>
  </si>
  <si>
    <t>P12002101</t>
  </si>
  <si>
    <t>cancelled-T/APCo/McClung SIP</t>
  </si>
  <si>
    <t>P12002016</t>
  </si>
  <si>
    <t>P12002104</t>
  </si>
  <si>
    <t>TWVTCBradley Station TransC</t>
  </si>
  <si>
    <t>O15WST003</t>
  </si>
  <si>
    <t>MOE - REV METERING LCTE - TUL</t>
  </si>
  <si>
    <t>O15WST004</t>
  </si>
  <si>
    <t>OFFICEFACILITY - PSO</t>
  </si>
  <si>
    <t>T/AP/HuffCreek-Wrnclfe46KV:ROW</t>
  </si>
  <si>
    <t>P16125019</t>
  </si>
  <si>
    <t>Tiffin Tap-Off OPCo-D</t>
  </si>
  <si>
    <t>P16125016</t>
  </si>
  <si>
    <t>Canceled - Maul Road OPCo-D</t>
  </si>
  <si>
    <t>S13001011</t>
  </si>
  <si>
    <t>Transource - Mullin Remote End</t>
  </si>
  <si>
    <t>A15705232</t>
  </si>
  <si>
    <t>P14007001</t>
  </si>
  <si>
    <t>T/TNC/San Angelo North: Autotr</t>
  </si>
  <si>
    <t>TP1400701</t>
  </si>
  <si>
    <t>TP1400701    T/TNC/Transmission Work</t>
  </si>
  <si>
    <t>S13001012</t>
  </si>
  <si>
    <t>Mullen Creek Telecom Work</t>
  </si>
  <si>
    <t>A13201025</t>
  </si>
  <si>
    <t>CANCELLED - OLIVE ASSET HEALTH</t>
  </si>
  <si>
    <t>A13201020</t>
  </si>
  <si>
    <t>CANCELLED - DEER CREEK</t>
  </si>
  <si>
    <t>T/AP/SwitchbackStationProperty</t>
  </si>
  <si>
    <t>A16920013</t>
  </si>
  <si>
    <t>Purchase Mobile IMCO 105-D</t>
  </si>
  <si>
    <t>O18WST026</t>
  </si>
  <si>
    <t>SCADA - SERVERS - TNC</t>
  </si>
  <si>
    <t>P16145006</t>
  </si>
  <si>
    <t>Port Aransas-Seawall: Retired</t>
  </si>
  <si>
    <t>TCCD01701</t>
  </si>
  <si>
    <t>P16125029</t>
  </si>
  <si>
    <t>E.EndFostria-RivervwADSS-OHTCo</t>
  </si>
  <si>
    <t>A16925138</t>
  </si>
  <si>
    <t>ROW Kiamichi to Wright tap</t>
  </si>
  <si>
    <t>P12074005</t>
  </si>
  <si>
    <t>P17204004</t>
  </si>
  <si>
    <t>WindCatcher-T-PSO Oneta BOLD</t>
  </si>
  <si>
    <t>A16921035</t>
  </si>
  <si>
    <t>Beeviille Spare XFMR Purchase</t>
  </si>
  <si>
    <t>A16921043</t>
  </si>
  <si>
    <t>Prchs Skid transformer</t>
  </si>
  <si>
    <t>A18807019</t>
  </si>
  <si>
    <t>Port Aransas Spare 12kV Brkrs</t>
  </si>
  <si>
    <t>A16921059</t>
  </si>
  <si>
    <t>Prchse Spare 138kV Gas CB</t>
  </si>
  <si>
    <t>P16024020</t>
  </si>
  <si>
    <t>Snapper Station (IMTCo)</t>
  </si>
  <si>
    <t>A16925060</t>
  </si>
  <si>
    <t>Line: Enogex  tap</t>
  </si>
  <si>
    <t>A16925063</t>
  </si>
  <si>
    <t>Retire Stigler tap</t>
  </si>
  <si>
    <t>A17044013</t>
  </si>
  <si>
    <t>Heard Tap/ Refugio-Sto- Retire</t>
  </si>
  <si>
    <t>A17044001</t>
  </si>
  <si>
    <t>Whitepoint - STP 345 kV, Storm</t>
  </si>
  <si>
    <t>A16925057</t>
  </si>
  <si>
    <t>Line: Stigler tap-Enogex tap</t>
  </si>
  <si>
    <t>A16925106</t>
  </si>
  <si>
    <t>ROW for 46th Street North tap</t>
  </si>
  <si>
    <t>A16925020</t>
  </si>
  <si>
    <t>ROW: Atoka to Tupelo SWPA</t>
  </si>
  <si>
    <t>P12112007</t>
  </si>
  <si>
    <t>T/OK/Darlington - OG&amp;E Tap T-L</t>
  </si>
  <si>
    <t>P12112003</t>
  </si>
  <si>
    <t>TOKRed Rock Land</t>
  </si>
  <si>
    <t>P17125007</t>
  </si>
  <si>
    <t>Cancel - Remove RobyV Station</t>
  </si>
  <si>
    <t>P14139002</t>
  </si>
  <si>
    <t>Shadow for P14139001</t>
  </si>
  <si>
    <t>Cloverdale 765 Sta</t>
  </si>
  <si>
    <t>A15705233</t>
  </si>
  <si>
    <t>Cloverdale550-Lake Forest Fib</t>
  </si>
  <si>
    <t>Wasena Station TelModFib</t>
  </si>
  <si>
    <t>P20009042</t>
  </si>
  <si>
    <t>West Millersburg Removal Work</t>
  </si>
  <si>
    <t>TP2000904</t>
  </si>
  <si>
    <t>TP2000904    Alpine-Trail Baseline OPCO-D</t>
  </si>
  <si>
    <t>P20009016</t>
  </si>
  <si>
    <t>Cancel - Sugarcreek Relay Work</t>
  </si>
  <si>
    <t>TAPCOBradley Station - remove</t>
  </si>
  <si>
    <t>P12094004</t>
  </si>
  <si>
    <t>T/OH/Acquire site for the new</t>
  </si>
  <si>
    <t>TCODEC005</t>
  </si>
  <si>
    <t>OHTC 2024</t>
  </si>
  <si>
    <t>P16130001</t>
  </si>
  <si>
    <t>ColumbusGrv-Ottawa69kVROW OP-T</t>
  </si>
  <si>
    <t>P16130021</t>
  </si>
  <si>
    <t>Cancel-Cairo OP-T</t>
  </si>
  <si>
    <t>P12002011</t>
  </si>
  <si>
    <t>Replaced with P12002127</t>
  </si>
  <si>
    <t>P12002009</t>
  </si>
  <si>
    <t>P13137001</t>
  </si>
  <si>
    <t>T/OH/East Amsterdam-Miller SW:</t>
  </si>
  <si>
    <t>P13137014</t>
  </si>
  <si>
    <t>T/OH/Adobe Sw: Expand existing</t>
  </si>
  <si>
    <t>O15WST014</t>
  </si>
  <si>
    <t>A13201029</t>
  </si>
  <si>
    <t>KENDALLVILLE - ASSET HEALTH</t>
  </si>
  <si>
    <t>A15703143</t>
  </si>
  <si>
    <t>S.Kent-Sterling138ROWWork</t>
  </si>
  <si>
    <t>P20897001</t>
  </si>
  <si>
    <t>Schwartzkopf Tco</t>
  </si>
  <si>
    <t>P20897006</t>
  </si>
  <si>
    <t>Schwartzkopf Land</t>
  </si>
  <si>
    <t>TA1570531</t>
  </si>
  <si>
    <t>Dist station Renew-Refurb VA</t>
  </si>
  <si>
    <t>P20155005</t>
  </si>
  <si>
    <t>Fritts Metering- Opco</t>
  </si>
  <si>
    <t>P20155006</t>
  </si>
  <si>
    <t>Fritts Telecom</t>
  </si>
  <si>
    <t>A15041083</t>
  </si>
  <si>
    <t>Kelly Creek: Install Line Swit</t>
  </si>
  <si>
    <t>A15045045</t>
  </si>
  <si>
    <t>A20115017</t>
  </si>
  <si>
    <t>Shadow for A20115005</t>
  </si>
  <si>
    <t>A18033008</t>
  </si>
  <si>
    <t>Dequine Station Failed RTU</t>
  </si>
  <si>
    <t>A19033016</t>
  </si>
  <si>
    <t>Twin Branch-Borley TLA Rem</t>
  </si>
  <si>
    <t>A18033013</t>
  </si>
  <si>
    <t>Sullivan: Retire Failed CT</t>
  </si>
  <si>
    <t>A15704C32</t>
  </si>
  <si>
    <t>McAlester City - Replace 217A.</t>
  </si>
  <si>
    <t>A15704C30</t>
  </si>
  <si>
    <t>Okemah - Replace 15A</t>
  </si>
  <si>
    <t>P20154003</t>
  </si>
  <si>
    <t>Desoto-Headwaters Tie Lin Inst</t>
  </si>
  <si>
    <t>P15035005</t>
  </si>
  <si>
    <t>West Dover Protection Upgrades</t>
  </si>
  <si>
    <t>A15705260</t>
  </si>
  <si>
    <t>Fulton (WP) 69kv CB E Failure</t>
  </si>
  <si>
    <t>Bradley-2018Geupgrade</t>
  </si>
  <si>
    <t>A15703137</t>
  </si>
  <si>
    <t>NorthLiberty69kV close N.O</t>
  </si>
  <si>
    <t>A15703C34</t>
  </si>
  <si>
    <t>Conesvilleplant-2018Geupgrade</t>
  </si>
  <si>
    <t>A15704C59</t>
  </si>
  <si>
    <t>BA 101st South Rehab</t>
  </si>
  <si>
    <t>A15703C06</t>
  </si>
  <si>
    <t>A15703C17</t>
  </si>
  <si>
    <t>P20178004</t>
  </si>
  <si>
    <t>Marysville - Union TLE</t>
  </si>
  <si>
    <t>P20178002</t>
  </si>
  <si>
    <t>IPP AD2-093 Marysville OP160</t>
  </si>
  <si>
    <t>Baker-Big Sandy Fiber Cable</t>
  </si>
  <si>
    <t>A15704098</t>
  </si>
  <si>
    <t>Craig Jct-Weyco Removal</t>
  </si>
  <si>
    <t>A15704D26</t>
  </si>
  <si>
    <t>JOHNSON COUNTY - SUNN CP</t>
  </si>
  <si>
    <t>A13004110</t>
  </si>
  <si>
    <t>T/PO/Valliant-WeycoValliant138</t>
  </si>
  <si>
    <t>A13003218</t>
  </si>
  <si>
    <t>D/OP/W.Melrose-Ret/Rem Entranc</t>
  </si>
  <si>
    <t>MattFunk345-2017GEUpgrade</t>
  </si>
  <si>
    <t>A15704C76</t>
  </si>
  <si>
    <t>PSO/TLINE-OKCEMENT-5027</t>
  </si>
  <si>
    <t>A15703203</t>
  </si>
  <si>
    <t>A15703061</t>
  </si>
  <si>
    <t>T/OP/MorganRun-AlleghPipe:Repl</t>
  </si>
  <si>
    <t>A13007040</t>
  </si>
  <si>
    <t>D/TX/Paducah: Replace 12 kV CB</t>
  </si>
  <si>
    <t>Haysi 1 Bank Failure</t>
  </si>
  <si>
    <t>A13003145</t>
  </si>
  <si>
    <t>D/W.Granville-Ret/Rem CB AA</t>
  </si>
  <si>
    <t>P21749017</t>
  </si>
  <si>
    <t>Barrett Tap Removal</t>
  </si>
  <si>
    <t>BROADFORD 765KV</t>
  </si>
  <si>
    <t>A15703053</t>
  </si>
  <si>
    <t>T/OH/Bixby-PurchaseEquip</t>
  </si>
  <si>
    <t>A15703249</t>
  </si>
  <si>
    <t>Forest-RplCBCapSwAndRelaying</t>
  </si>
  <si>
    <t>A20115021</t>
  </si>
  <si>
    <t>Shadow for A20115009</t>
  </si>
  <si>
    <t>A20115024</t>
  </si>
  <si>
    <t>Shadow  for A20115012</t>
  </si>
  <si>
    <t>Cabincreek138Kv-2018Geupgrade</t>
  </si>
  <si>
    <t>Wolf Hills: Remote End Relay</t>
  </si>
  <si>
    <t>A15703016</t>
  </si>
  <si>
    <t>A13007032</t>
  </si>
  <si>
    <t>D/TN/Cross Plains: Replace 12</t>
  </si>
  <si>
    <t>A15045038</t>
  </si>
  <si>
    <t>Sporn345Kv-2018Geupgrade</t>
  </si>
  <si>
    <t>Darrah-E Huntington 34.5kV</t>
  </si>
  <si>
    <t>A20115015</t>
  </si>
  <si>
    <t>Shadow for A20115003</t>
  </si>
  <si>
    <t>A21111041</t>
  </si>
  <si>
    <t>Riverview(CSP) Bus Tie Failure</t>
  </si>
  <si>
    <t>P13073010</t>
  </si>
  <si>
    <t>P15073009</t>
  </si>
  <si>
    <t>Jackson Road 345 kV Opco</t>
  </si>
  <si>
    <t>P15073016</t>
  </si>
  <si>
    <t>On Hold TLine Comp</t>
  </si>
  <si>
    <t>A18111047</t>
  </si>
  <si>
    <t>Corwin Station Failure</t>
  </si>
  <si>
    <t>A19111027</t>
  </si>
  <si>
    <t>Scippo Station Failed Relay</t>
  </si>
  <si>
    <t>A15044083</t>
  </si>
  <si>
    <t>Cornville 69kV Rehab</t>
  </si>
  <si>
    <t>A16921057</t>
  </si>
  <si>
    <t>Pchse Spre 7.5-10MVA 138kV Pod</t>
  </si>
  <si>
    <t>P15073008</t>
  </si>
  <si>
    <t>Jackson Road 345 kV Transco</t>
  </si>
  <si>
    <t>P16092001</t>
  </si>
  <si>
    <t>Dairy Road - Station</t>
  </si>
  <si>
    <t>P17024004</t>
  </si>
  <si>
    <t>P18091003</t>
  </si>
  <si>
    <t>69 kV Revenue Metering</t>
  </si>
  <si>
    <t>TP1809102</t>
  </si>
  <si>
    <t>TP1809102    OPCo-T AC1-082</t>
  </si>
  <si>
    <t>A15044071</t>
  </si>
  <si>
    <t>A16921045</t>
  </si>
  <si>
    <t>Purchase Spre Skid 138/69 25mv</t>
  </si>
  <si>
    <t>A12102598</t>
  </si>
  <si>
    <t>A15703120</t>
  </si>
  <si>
    <t>North Waldo: Remote End</t>
  </si>
  <si>
    <t>A15703119</t>
  </si>
  <si>
    <t>West Mount Vernon  Remote End</t>
  </si>
  <si>
    <t>P18091004</t>
  </si>
  <si>
    <t>Hemlock station work</t>
  </si>
  <si>
    <t>A20087008</t>
  </si>
  <si>
    <t>Shadow for A20087002</t>
  </si>
  <si>
    <t>A15703426</t>
  </si>
  <si>
    <t>S DOVER-RDG TOOL:REMOVEST</t>
  </si>
  <si>
    <t>T/APCO-Vac Oil Processing Unit</t>
  </si>
  <si>
    <t>Crossroads TR-1 Failure</t>
  </si>
  <si>
    <t>Lone Star Failed Mtrng Str 140</t>
  </si>
  <si>
    <t>A18033034</t>
  </si>
  <si>
    <t>Kenzie Creek-Riverside Failure</t>
  </si>
  <si>
    <t>A14067072</t>
  </si>
  <si>
    <t>Rockport Fiber Cable Ext</t>
  </si>
  <si>
    <t>A17938058</t>
  </si>
  <si>
    <t>ServCorp-Security Access-Comp</t>
  </si>
  <si>
    <t>A17938058    ServCorp-Security Access-Comp</t>
  </si>
  <si>
    <t>A15703011</t>
  </si>
  <si>
    <t>D/OP/GeorgesRun-Repl15kVCB A</t>
  </si>
  <si>
    <t>A16921017</t>
  </si>
  <si>
    <t>Reserve Uvalde-Prchse Spare</t>
  </si>
  <si>
    <t>A16921025</t>
  </si>
  <si>
    <t>Skid Station 02 XFr Purchas</t>
  </si>
  <si>
    <t>A18033031</t>
  </si>
  <si>
    <t>RandolphFailedCapBankAA Rly</t>
  </si>
  <si>
    <t>A13003221</t>
  </si>
  <si>
    <t>D/OP/Highland(CS)-ReplCB26&amp;27</t>
  </si>
  <si>
    <t>A15703474</t>
  </si>
  <si>
    <t>Vigo Station: Rebuild</t>
  </si>
  <si>
    <t>Hernshaw138Kv-2018Geupgrade</t>
  </si>
  <si>
    <t>A15705C54</t>
  </si>
  <si>
    <t>Northbristol-2018Geupgrade</t>
  </si>
  <si>
    <t>A13005146</t>
  </si>
  <si>
    <t>TA1570731</t>
  </si>
  <si>
    <t>Dist station Renew-Refurb TCC</t>
  </si>
  <si>
    <t>A15707111</t>
  </si>
  <si>
    <t>Southeast Edinburg PMU Infrstr</t>
  </si>
  <si>
    <t>A15707303</t>
  </si>
  <si>
    <t>SE Edinburg Tap Changer Failur</t>
  </si>
  <si>
    <t>A11001041</t>
  </si>
  <si>
    <t>A15703590</t>
  </si>
  <si>
    <t>Ross-Highland Rbld (Distr)</t>
  </si>
  <si>
    <t>A13005013</t>
  </si>
  <si>
    <t>A16921055</t>
  </si>
  <si>
    <t>Purchase Spare Transformer</t>
  </si>
  <si>
    <t>A15703104</t>
  </si>
  <si>
    <t>North Logan Remote End</t>
  </si>
  <si>
    <t>P15137002</t>
  </si>
  <si>
    <t>Mullensville Station</t>
  </si>
  <si>
    <t>P20177003</t>
  </si>
  <si>
    <t>Pettit Ave - Melita OH</t>
  </si>
  <si>
    <t>TP2017701</t>
  </si>
  <si>
    <t>TP2017701    TransCo CI</t>
  </si>
  <si>
    <t>P20177001</t>
  </si>
  <si>
    <t>Pettit Ave</t>
  </si>
  <si>
    <t>TP2017703</t>
  </si>
  <si>
    <t>TP2017703    Dist CI</t>
  </si>
  <si>
    <t>A21111003</t>
  </si>
  <si>
    <t>Linworth XF#3 Failure</t>
  </si>
  <si>
    <t>A15703134</t>
  </si>
  <si>
    <t>T/OP/Postonremovalfailedbank1</t>
  </si>
  <si>
    <t>P15137005</t>
  </si>
  <si>
    <t>Tam Mountain Station</t>
  </si>
  <si>
    <t>A15043101</t>
  </si>
  <si>
    <t>Gavin138kv-2017GEUpgrade</t>
  </si>
  <si>
    <t>A15043204</t>
  </si>
  <si>
    <t>West Campus UG AHC Monitoring</t>
  </si>
  <si>
    <t>P18091011</t>
  </si>
  <si>
    <t>Granny Run ext #1 ROW</t>
  </si>
  <si>
    <t>A15045003</t>
  </si>
  <si>
    <t>A15703115</t>
  </si>
  <si>
    <t>A15703071</t>
  </si>
  <si>
    <t>A15703410</t>
  </si>
  <si>
    <t>A13003198</t>
  </si>
  <si>
    <t>D/OP/W.Canton-ReplFailed CB M</t>
  </si>
  <si>
    <t>A15703018</t>
  </si>
  <si>
    <t>T/OP/W.EndFostoria-ReplLinRela</t>
  </si>
  <si>
    <t>A15706C63</t>
  </si>
  <si>
    <t>SEP-Dyess-Springdale1-RHB</t>
  </si>
  <si>
    <t>P20207001</t>
  </si>
  <si>
    <t>Snowhill TCO</t>
  </si>
  <si>
    <t>P21031003</t>
  </si>
  <si>
    <t>Cancel - Cosgray Ext ROW</t>
  </si>
  <si>
    <t>TA1875020</t>
  </si>
  <si>
    <t>KgPCoDSta Failure Chckbk noWO</t>
  </si>
  <si>
    <t>TA1875012</t>
  </si>
  <si>
    <t>TA1875012    Kingsport Dist Sta Failure</t>
  </si>
  <si>
    <t>A18104015</t>
  </si>
  <si>
    <t>Anthony Station - Replace CB H</t>
  </si>
  <si>
    <t>TA1501119</t>
  </si>
  <si>
    <t>T/IM/TranscoAssetRenewl&amp;Refurb</t>
  </si>
  <si>
    <t>A16806524</t>
  </si>
  <si>
    <t>ROW: Clarendon - Memphs</t>
  </si>
  <si>
    <t>A15701073</t>
  </si>
  <si>
    <t>15701Noble - Repl T1 - Failure</t>
  </si>
  <si>
    <t>A15701172</t>
  </si>
  <si>
    <t>Lydick Station - new MOABs</t>
  </si>
  <si>
    <t>A15701001</t>
  </si>
  <si>
    <t>D/IM/Stevensville-ReplTransfT1</t>
  </si>
  <si>
    <t>A15701277</t>
  </si>
  <si>
    <t>CXLD-Soya Stn Failure work</t>
  </si>
  <si>
    <t>A15701008</t>
  </si>
  <si>
    <t>T/IM/Meadowbrook-Opco&amp;Retire</t>
  </si>
  <si>
    <t>A15701005</t>
  </si>
  <si>
    <t>T/IM/DelcoRemy5-ReplLineRlys</t>
  </si>
  <si>
    <t>P20213012</t>
  </si>
  <si>
    <t>Allen - Lincoln Reterm</t>
  </si>
  <si>
    <t>P20213004</t>
  </si>
  <si>
    <t>A15041023</t>
  </si>
  <si>
    <t>Kankakee-Repl138Rlys&amp;Retire</t>
  </si>
  <si>
    <t>A21043004</t>
  </si>
  <si>
    <t>Shadow for A21043001</t>
  </si>
  <si>
    <t>A16806553</t>
  </si>
  <si>
    <t>Adora REC Tap Work</t>
  </si>
  <si>
    <t>A16806533</t>
  </si>
  <si>
    <t>Pilgrims Pride-Winfield Rehab</t>
  </si>
  <si>
    <t>A15701196</t>
  </si>
  <si>
    <t>Constantine Hydro Realy Upgrad</t>
  </si>
  <si>
    <t>A15703373</t>
  </si>
  <si>
    <t>Ross-2017GEUpgrade</t>
  </si>
  <si>
    <t>A15705106</t>
  </si>
  <si>
    <t>A16806613</t>
  </si>
  <si>
    <t>ROW for Adora T- W Mt Pleasant</t>
  </si>
  <si>
    <t>P15150005</t>
  </si>
  <si>
    <t>Dearington-2017GEUpgrade</t>
  </si>
  <si>
    <t>Blaine-2018Geupgrade</t>
  </si>
  <si>
    <t>ProgressPark-2017GEUpgrade</t>
  </si>
  <si>
    <t>A16806551</t>
  </si>
  <si>
    <t>ROW:Estelline to West Childres</t>
  </si>
  <si>
    <t>A16806532</t>
  </si>
  <si>
    <t>AmocoTap-Childress Amoco</t>
  </si>
  <si>
    <t>A15704C17</t>
  </si>
  <si>
    <t>Carnes - RPL 11A &amp; 15A</t>
  </si>
  <si>
    <t>A15044093</t>
  </si>
  <si>
    <t>Northeastern Gen No 1</t>
  </si>
  <si>
    <t>A15703507</t>
  </si>
  <si>
    <t>Tidd 345kV Retaining Wall</t>
  </si>
  <si>
    <t>A15703475</t>
  </si>
  <si>
    <t>Vigo Station Site: Expansion</t>
  </si>
  <si>
    <t>P21031017</t>
  </si>
  <si>
    <t>Hayden Remote End Work</t>
  </si>
  <si>
    <t>P21031006</t>
  </si>
  <si>
    <t>Hayden-Roberts #1 ROW OP160</t>
  </si>
  <si>
    <t>P21031015</t>
  </si>
  <si>
    <t>Cosgray Skid Station</t>
  </si>
  <si>
    <t>P21031012</t>
  </si>
  <si>
    <t>P16801006</t>
  </si>
  <si>
    <t>Picway-Madison Rmv STR 279-295</t>
  </si>
  <si>
    <t>P20154008</t>
  </si>
  <si>
    <t>Dearborn-Pierce SAG Study</t>
  </si>
  <si>
    <t>A20087005</t>
  </si>
  <si>
    <t>Lake Pauline Station Work</t>
  </si>
  <si>
    <t>A20087004</t>
  </si>
  <si>
    <t>Lake Pauline-W Childress TFC</t>
  </si>
  <si>
    <t>A15706511</t>
  </si>
  <si>
    <t>Siloam Springs UF Islanding</t>
  </si>
  <si>
    <t>A15704C21</t>
  </si>
  <si>
    <t>Nowata - Rpl 19A &amp; 15A</t>
  </si>
  <si>
    <t>A13004091</t>
  </si>
  <si>
    <t>D/PO/HammonJunc-ReplTrf 1</t>
  </si>
  <si>
    <t>P15127016</t>
  </si>
  <si>
    <t>Summer Grove to Flournoy</t>
  </si>
  <si>
    <t>A16805065</t>
  </si>
  <si>
    <t>Retire:AltusJct-HeadrickTap</t>
  </si>
  <si>
    <t>A15701263</t>
  </si>
  <si>
    <t>Kline-2018Geupgrade</t>
  </si>
  <si>
    <t>A15703C01</t>
  </si>
  <si>
    <t>cancel OPCo TDC Upgrade-CIP-14</t>
  </si>
  <si>
    <t>A15703043</t>
  </si>
  <si>
    <t>Lick-GEUpgrade</t>
  </si>
  <si>
    <t>A18014005</t>
  </si>
  <si>
    <t>Remove Tipton City Tap Sw 4892</t>
  </si>
  <si>
    <t>A16805062</t>
  </si>
  <si>
    <t>OKTC:AltusJct-HeadrickTapREHAB</t>
  </si>
  <si>
    <t>A19036106</t>
  </si>
  <si>
    <t>Hummel Creek - Marion removal</t>
  </si>
  <si>
    <t>NorthBeckley-2017GEUpgrade</t>
  </si>
  <si>
    <t>Pine Gap- Replace RTU</t>
  </si>
  <si>
    <t>T/AP/BigSandy-Lavalette 34.5kv</t>
  </si>
  <si>
    <t>A15701289</t>
  </si>
  <si>
    <t>Yost Bridge: rehab</t>
  </si>
  <si>
    <t>A13005147</t>
  </si>
  <si>
    <t>A21136004</t>
  </si>
  <si>
    <t>Shadow for A21136002</t>
  </si>
  <si>
    <t>A15041006</t>
  </si>
  <si>
    <t>A15701228</t>
  </si>
  <si>
    <t>23rd St-Blaine St 34 rplc ples</t>
  </si>
  <si>
    <t>A15041086</t>
  </si>
  <si>
    <t>McRoss: 69 KV Cap Sw AA</t>
  </si>
  <si>
    <t>A15703C13</t>
  </si>
  <si>
    <t>A15703C09</t>
  </si>
  <si>
    <t>A15703232</t>
  </si>
  <si>
    <t>Caldwell-Cumber:ReplaceStr</t>
  </si>
  <si>
    <t>A15703219</t>
  </si>
  <si>
    <t>Haviland-ReplaceLineRelaying</t>
  </si>
  <si>
    <t>A15701213</t>
  </si>
  <si>
    <t>Breed-Dequine 345 line: bypass</t>
  </si>
  <si>
    <t>A15701227</t>
  </si>
  <si>
    <t>CANCEL Replace legacy spacers</t>
  </si>
  <si>
    <t>A15701235</t>
  </si>
  <si>
    <t>Haymond-Winchester/Modoc Remov</t>
  </si>
  <si>
    <t>A15703540</t>
  </si>
  <si>
    <t>Tidd Control House Removal</t>
  </si>
  <si>
    <t>D/AP/RuralRetreat-Repl2x34kVCB</t>
  </si>
  <si>
    <t>A15704042</t>
  </si>
  <si>
    <t>T/PSO/PRYORJCT-VINITA69KV</t>
  </si>
  <si>
    <t>P15050017</t>
  </si>
  <si>
    <t>Sandy Valley Land Purchase</t>
  </si>
  <si>
    <t>A15703C65</t>
  </si>
  <si>
    <t>Wagenhals-2018Geupgrade</t>
  </si>
  <si>
    <t>A13003117</t>
  </si>
  <si>
    <t>T/OP/S.Lancaster-Repl CBs G&amp;H</t>
  </si>
  <si>
    <t>A15706604</t>
  </si>
  <si>
    <t>SouthShreveport-2017GEUpgrade</t>
  </si>
  <si>
    <t>A16926102</t>
  </si>
  <si>
    <t>Lieberman Gen. Lead Unit #2</t>
  </si>
  <si>
    <t>A15044059</t>
  </si>
  <si>
    <t>Relocate: Catoosa - NES 81-817</t>
  </si>
  <si>
    <t>A15044055</t>
  </si>
  <si>
    <t>Catoosa Rehab: Retirement</t>
  </si>
  <si>
    <t>A18033027</t>
  </si>
  <si>
    <t>CANCELLED Olive 345kV</t>
  </si>
  <si>
    <t>A13004101</t>
  </si>
  <si>
    <t>D/PO/ClintonJunction-ReplCBs</t>
  </si>
  <si>
    <t>A18033007</t>
  </si>
  <si>
    <t>Gas City Failed DPU</t>
  </si>
  <si>
    <t>A15706525</t>
  </si>
  <si>
    <t>A15706C59</t>
  </si>
  <si>
    <t>SEP-SiloamSpr-WSiloamSpr-RHB</t>
  </si>
  <si>
    <t>A15706C43</t>
  </si>
  <si>
    <t>SEP-Blanchard-NorthMarket-RHB</t>
  </si>
  <si>
    <t>A15706C23</t>
  </si>
  <si>
    <t>SEP-CARTHAGE-CB2560-RHB</t>
  </si>
  <si>
    <t>A15707184</t>
  </si>
  <si>
    <t>VictoriaPlant-2017GEUpgrade</t>
  </si>
  <si>
    <t>P15050035</t>
  </si>
  <si>
    <t>ROW June Rd Extension North</t>
  </si>
  <si>
    <t>A15707133</t>
  </si>
  <si>
    <t>Bluff Creek 345 kV (Relay)</t>
  </si>
  <si>
    <t>Cherry Creek Station</t>
  </si>
  <si>
    <t>P21273010</t>
  </si>
  <si>
    <t>Cancelled N Findlay 138kV Wk</t>
  </si>
  <si>
    <t>P15061003</t>
  </si>
  <si>
    <t>TP1506102</t>
  </si>
  <si>
    <t>TP1506102    CANCEL</t>
  </si>
  <si>
    <t>A15043109</t>
  </si>
  <si>
    <t>GingerSwitch:InstallnewAult SW</t>
  </si>
  <si>
    <t>A15041144</t>
  </si>
  <si>
    <t>Berrien Springs Install Pop Sw</t>
  </si>
  <si>
    <t>A15041044</t>
  </si>
  <si>
    <t>Cook 765/345 Failure Ph3</t>
  </si>
  <si>
    <t>A15041172</t>
  </si>
  <si>
    <t>McClure - Wire Mill Fiber</t>
  </si>
  <si>
    <t>A13007039</t>
  </si>
  <si>
    <t>Haskell - Munday 69 kV, Remove</t>
  </si>
  <si>
    <t>A13007166</t>
  </si>
  <si>
    <t>A15707066</t>
  </si>
  <si>
    <t>N. Padre Island - N. Padre Tap</t>
  </si>
  <si>
    <t>A15043186</t>
  </si>
  <si>
    <t>A15707132</t>
  </si>
  <si>
    <t>New Station-CANCEL</t>
  </si>
  <si>
    <t>A15707050</t>
  </si>
  <si>
    <t>BigLake-GEUpgrade</t>
  </si>
  <si>
    <t>A15043039</t>
  </si>
  <si>
    <t>A15702052</t>
  </si>
  <si>
    <t>A15707104</t>
  </si>
  <si>
    <t>A15707096</t>
  </si>
  <si>
    <t>Coy City-Three Rivers 69kV-Reh</t>
  </si>
  <si>
    <t>A15703117</t>
  </si>
  <si>
    <t>Cyclops Station: Removal (D)</t>
  </si>
  <si>
    <t>A15704C01</t>
  </si>
  <si>
    <t>Cancel PSO TDC upgrade -CIP-14</t>
  </si>
  <si>
    <t>A15041101</t>
  </si>
  <si>
    <t>Calvert 138 kV p/p sw</t>
  </si>
  <si>
    <t>A15703351</t>
  </si>
  <si>
    <t>MorseRoad(D-OP)-2017GEUpgrade</t>
  </si>
  <si>
    <t>A15707095</t>
  </si>
  <si>
    <t>CoyCity Tap SW, Repl Sw917-994</t>
  </si>
  <si>
    <t>A13005179</t>
  </si>
  <si>
    <t>A15701131</t>
  </si>
  <si>
    <t>IndustrialPark-2017GEUpgrade</t>
  </si>
  <si>
    <t>A15701058</t>
  </si>
  <si>
    <t>T/IM/S. Bend - Colfax at SR-23</t>
  </si>
  <si>
    <t>A15701083</t>
  </si>
  <si>
    <t>T/IM/Hickory Crk-Berr. Spr.-RW</t>
  </si>
  <si>
    <t>A15701186</t>
  </si>
  <si>
    <t>E Elkhart-Mottville Retire</t>
  </si>
  <si>
    <t>A15707073</t>
  </si>
  <si>
    <t>IRAAN: Repl Cap Ctrl &amp; VBM SW</t>
  </si>
  <si>
    <t>A15043072</t>
  </si>
  <si>
    <t>Milton Sw Fiber Cable Extensio</t>
  </si>
  <si>
    <t>TamsMountain-2017GEUpgrade</t>
  </si>
  <si>
    <t>A13005171</t>
  </si>
  <si>
    <t>A15701185</t>
  </si>
  <si>
    <t>Albion-Install CB A</t>
  </si>
  <si>
    <t>A15701045</t>
  </si>
  <si>
    <t>A15701039</t>
  </si>
  <si>
    <t>Rockport Station: Replace DFR</t>
  </si>
  <si>
    <t>A15701054</t>
  </si>
  <si>
    <t>T/IM/Kenzie Cr-Valley RR Permi</t>
  </si>
  <si>
    <t>A15701063</t>
  </si>
  <si>
    <t>T/IM/Anaconda Tap 34kV Removal</t>
  </si>
  <si>
    <t>A15701304</t>
  </si>
  <si>
    <t>College Crnr-Delaware ROW</t>
  </si>
  <si>
    <t>A15701294</t>
  </si>
  <si>
    <t>SBend-West Side 34kV Easmnt</t>
  </si>
  <si>
    <t>Pemberton CB-B Removal</t>
  </si>
  <si>
    <t>Sprigg-2017GEUpgrade</t>
  </si>
  <si>
    <t>A15705295</t>
  </si>
  <si>
    <t>Peaksview: rplc Pilot Wiring</t>
  </si>
  <si>
    <t>A15704C98</t>
  </si>
  <si>
    <t>Lawton Eastside 138 kV</t>
  </si>
  <si>
    <t>A15701192</t>
  </si>
  <si>
    <t>Olive Remote Relay Work</t>
  </si>
  <si>
    <t>A15707187</t>
  </si>
  <si>
    <t>A15707090</t>
  </si>
  <si>
    <t>Smith Station - Single PhaseXf</t>
  </si>
  <si>
    <t>A21121013</t>
  </si>
  <si>
    <t>A13005216</t>
  </si>
  <si>
    <t>T/IM/COLUMBIA(IM)-ReplFaildTR1</t>
  </si>
  <si>
    <t>A15701136</t>
  </si>
  <si>
    <t>RobisonPark-2017GEUpgrade</t>
  </si>
  <si>
    <t>A18750127</t>
  </si>
  <si>
    <t>P15141009</t>
  </si>
  <si>
    <t>Cancelled-Jumper&amp;riser upgrade</t>
  </si>
  <si>
    <t>TP1514103</t>
  </si>
  <si>
    <t>TP1514103    Cancelled - OPCO-T</t>
  </si>
  <si>
    <t>A15043227</t>
  </si>
  <si>
    <t>W Mount Vernon-Pitts Ave Fibr</t>
  </si>
  <si>
    <t>A15703408</t>
  </si>
  <si>
    <t>A15703560</t>
  </si>
  <si>
    <t>Mound - Saint Clair rplc pthds</t>
  </si>
  <si>
    <t>A18907002</t>
  </si>
  <si>
    <t>Cascar(Shell Bailey Tap) Rbld</t>
  </si>
  <si>
    <t>A18070002</t>
  </si>
  <si>
    <t>Ft.McKavitt: relo pole at Elda</t>
  </si>
  <si>
    <t>A15043136</t>
  </si>
  <si>
    <t>WCampus-AssetHealth Monitoring</t>
  </si>
  <si>
    <t>A15043034</t>
  </si>
  <si>
    <t>BolinsSw138 kV *Rebld Sw St*</t>
  </si>
  <si>
    <t>A15043026</t>
  </si>
  <si>
    <t>A15043055</t>
  </si>
  <si>
    <t>T/OHTC/HeddingRoadSw:Rebuild</t>
  </si>
  <si>
    <t>A15041048</t>
  </si>
  <si>
    <t>Mackey Station: NW Elk Rebuild</t>
  </si>
  <si>
    <t>A15041189</t>
  </si>
  <si>
    <t>CANCELBlossom Trail Site Purch</t>
  </si>
  <si>
    <t>A15041156</t>
  </si>
  <si>
    <t>Calvert Switch:  Kankaee Fiber</t>
  </si>
  <si>
    <t>A15041157</t>
  </si>
  <si>
    <t>Osolo Stn Rehab Work- Install</t>
  </si>
  <si>
    <t>A15704C33</t>
  </si>
  <si>
    <t>Weatherford Junct PHASE 1</t>
  </si>
  <si>
    <t>A15704C68</t>
  </si>
  <si>
    <t>Weatherford SE Station Work</t>
  </si>
  <si>
    <t>A17300001</t>
  </si>
  <si>
    <t>Kline Install CB's, XF &amp; SWR</t>
  </si>
  <si>
    <t>P21273015</t>
  </si>
  <si>
    <t>Ebersole - Fostoria Cen ROW</t>
  </si>
  <si>
    <t>A15703195</t>
  </si>
  <si>
    <t>Sterling-LandPurchase</t>
  </si>
  <si>
    <t>P20145002</t>
  </si>
  <si>
    <t>Sulivan Opco - cancelled</t>
  </si>
  <si>
    <t>A13003220</t>
  </si>
  <si>
    <t>Wakefield-Beaver 69kV Ret/rem</t>
  </si>
  <si>
    <t>P21273022</t>
  </si>
  <si>
    <t>Boutwell Extension North</t>
  </si>
  <si>
    <t>P21273027</t>
  </si>
  <si>
    <t>Ebersole Transition Fiber</t>
  </si>
  <si>
    <t>A16804017</t>
  </si>
  <si>
    <t>Hickory Creek Ext removal</t>
  </si>
  <si>
    <t>A13007165</t>
  </si>
  <si>
    <t>Hardening/Resiliency :  TNC-T</t>
  </si>
  <si>
    <t>A15707212</t>
  </si>
  <si>
    <t>2017GEUpgrade TNC T -17</t>
  </si>
  <si>
    <t>Amos765Kv-2018Geupgrade</t>
  </si>
  <si>
    <t>A15705C65</t>
  </si>
  <si>
    <t>Amos345Kv-2018Geupgrade</t>
  </si>
  <si>
    <t>A15703395</t>
  </si>
  <si>
    <t>A15701246</t>
  </si>
  <si>
    <t>Deer Creek-Delaware assessmnt</t>
  </si>
  <si>
    <t>A15701247</t>
  </si>
  <si>
    <t>Deer Creek-Grant-Kokomo assmnt</t>
  </si>
  <si>
    <t>Nagel Line B South TN</t>
  </si>
  <si>
    <t>A18750141</t>
  </si>
  <si>
    <t>Amos-Chemical  Landslide Fail</t>
  </si>
  <si>
    <t>A15045047</t>
  </si>
  <si>
    <t>A15703126</t>
  </si>
  <si>
    <t>A15703038</t>
  </si>
  <si>
    <t>Elliott-GEUpgrade</t>
  </si>
  <si>
    <t>A13007052</t>
  </si>
  <si>
    <t>T/TCC/NORTH EDINBURG 345: Repl</t>
  </si>
  <si>
    <t>A13007070</t>
  </si>
  <si>
    <t>T/TCC/El Campo: Replace EM Rel</t>
  </si>
  <si>
    <t>A13007069</t>
  </si>
  <si>
    <t>T/TCC/WELSH HVDC: Air Conditio</t>
  </si>
  <si>
    <t>A15701129</t>
  </si>
  <si>
    <t>Greentown-2017GEUpgrade</t>
  </si>
  <si>
    <t>A15701150</t>
  </si>
  <si>
    <t>A11001049</t>
  </si>
  <si>
    <t>A15703C87</t>
  </si>
  <si>
    <t>T/OP Wagenhals Fence Replcmnt</t>
  </si>
  <si>
    <t>A15701137</t>
  </si>
  <si>
    <t>Wallen-2017GEUpgrade</t>
  </si>
  <si>
    <t>P15050025</t>
  </si>
  <si>
    <t>Sparta Pumping 69kV ROW</t>
  </si>
  <si>
    <t>P15050013</t>
  </si>
  <si>
    <t>Sandy Valley 69kV Station</t>
  </si>
  <si>
    <t>A15041136</t>
  </si>
  <si>
    <t>LaPorte Jct-Bosserman Tie Line</t>
  </si>
  <si>
    <t>A20104002</t>
  </si>
  <si>
    <t>CANCEL Abilene NW -Oak Creek</t>
  </si>
  <si>
    <t>TA1680654</t>
  </si>
  <si>
    <t>TA1680615 Checkbook</t>
  </si>
  <si>
    <t>A16806042</t>
  </si>
  <si>
    <t>Naples-Dekalb Phase 2 (2Miles)</t>
  </si>
  <si>
    <t>A13004026</t>
  </si>
  <si>
    <t>T/PSO/LONE OAK: Replace 69kv D</t>
  </si>
  <si>
    <t>A21121005</t>
  </si>
  <si>
    <t>Shadow for A21121002</t>
  </si>
  <si>
    <t>P21593020</t>
  </si>
  <si>
    <t>Desoto 138 kV relay upgrades</t>
  </si>
  <si>
    <t>A15703498</t>
  </si>
  <si>
    <t>Harrison relay upgrades</t>
  </si>
  <si>
    <t>A13004080</t>
  </si>
  <si>
    <t>Antlers Tap: Replace Tap Switc</t>
  </si>
  <si>
    <t>A13004017</t>
  </si>
  <si>
    <t>WALTERS JUNCTION: Replace fail</t>
  </si>
  <si>
    <t>A15044082</t>
  </si>
  <si>
    <t>Tulsa Power Station Retirement</t>
  </si>
  <si>
    <t>A15703C59</t>
  </si>
  <si>
    <t>Southcanton345Kv-2018Geupgrade</t>
  </si>
  <si>
    <t>A15703160</t>
  </si>
  <si>
    <t>East Lima  Replace 138kV C2</t>
  </si>
  <si>
    <t>A15703027</t>
  </si>
  <si>
    <t>A15703068</t>
  </si>
  <si>
    <t>Waverly Station: reconfigure</t>
  </si>
  <si>
    <t>A15703085</t>
  </si>
  <si>
    <t>WMtVernon-ReplLineRelays</t>
  </si>
  <si>
    <t>A13006565</t>
  </si>
  <si>
    <t>Southwest Shreveport-Diana-Wel</t>
  </si>
  <si>
    <t>A15043181</t>
  </si>
  <si>
    <t>A15706C26</t>
  </si>
  <si>
    <t>A15043192</t>
  </si>
  <si>
    <t>East Lima-345kV Relay Upgrade</t>
  </si>
  <si>
    <t>A11012408</t>
  </si>
  <si>
    <t>A15705040</t>
  </si>
  <si>
    <t>T/AP/Chncey-HfCrk46kv-UpHilROW</t>
  </si>
  <si>
    <t>T/AP/Fries-Galax69kv:ROW</t>
  </si>
  <si>
    <t>A15701128</t>
  </si>
  <si>
    <t>FisherBody-2017GEUpgrade</t>
  </si>
  <si>
    <t>TA1680211</t>
  </si>
  <si>
    <t>T/KY Checkbk only no WO's</t>
  </si>
  <si>
    <t>TA1680201</t>
  </si>
  <si>
    <t>TA1680201    KY-Transco Line Rebuild-T</t>
  </si>
  <si>
    <t>P11072011</t>
  </si>
  <si>
    <t>T/APTC/Line: Cloverdale 500 kV</t>
  </si>
  <si>
    <t>A15701287</t>
  </si>
  <si>
    <t>Huntington Jnctn: Srge Arrstr</t>
  </si>
  <si>
    <t>A15706501</t>
  </si>
  <si>
    <t>Shadow for A15706001</t>
  </si>
  <si>
    <t>A11012566</t>
  </si>
  <si>
    <t>EastAlbion - Kendallville 69kV</t>
  </si>
  <si>
    <t>P15058017</t>
  </si>
  <si>
    <t>Corner: Remote End (Wolf Creek</t>
  </si>
  <si>
    <t>P15058003</t>
  </si>
  <si>
    <t>Wolf Cr: Retire 23kVXfmr &amp; Bus</t>
  </si>
  <si>
    <t>P15050030</t>
  </si>
  <si>
    <t>ROW for Tidd-Wagenhals 138kV</t>
  </si>
  <si>
    <t>A15706601</t>
  </si>
  <si>
    <t>Pirkey-2017GEUpgrade</t>
  </si>
  <si>
    <t>A16926110</t>
  </si>
  <si>
    <t>Knox Lee - Rock Hill</t>
  </si>
  <si>
    <t>P11102012</t>
  </si>
  <si>
    <t>East Lima-Non Reimbursible-TCo</t>
  </si>
  <si>
    <t>A11012004</t>
  </si>
  <si>
    <t>A11012598</t>
  </si>
  <si>
    <t>Antlers-ValleyTimbers (3.5 mi)</t>
  </si>
  <si>
    <t>A15043012</t>
  </si>
  <si>
    <t>A15043013</t>
  </si>
  <si>
    <t>A16801103</t>
  </si>
  <si>
    <t>Picway-Madison ROW Str 280-1</t>
  </si>
  <si>
    <t>A13002020</t>
  </si>
  <si>
    <t>T/KP/BeaverCrk-BetsyLan-Struct</t>
  </si>
  <si>
    <t>A16801087</t>
  </si>
  <si>
    <t>NewComrstwn-Camb69kVRetire</t>
  </si>
  <si>
    <t>D/KgP/LOVEDALE: Replace PW rel</t>
  </si>
  <si>
    <t>A13005143</t>
  </si>
  <si>
    <t>D/WP/ValleyGrove-Repl CB !</t>
  </si>
  <si>
    <t>P21722006</t>
  </si>
  <si>
    <t>Cranberry Creek Extension ROW</t>
  </si>
  <si>
    <t>A13003208</t>
  </si>
  <si>
    <t>T/OP/Howard-Repl 69kV CB U</t>
  </si>
  <si>
    <t>A15703362</t>
  </si>
  <si>
    <t>Flatlick-2017GEUpgrade</t>
  </si>
  <si>
    <t>A13004002</t>
  </si>
  <si>
    <t>T/PSO/DUKE: Retire 34/13kv tra</t>
  </si>
  <si>
    <t>A11012596</t>
  </si>
  <si>
    <t>Lane to McGee Creek (11 Mi)</t>
  </si>
  <si>
    <t>A11012389</t>
  </si>
  <si>
    <t>OKTC/ValleyTimbersTap-NewSWSta</t>
  </si>
  <si>
    <t>A15043068</t>
  </si>
  <si>
    <t>Ralson - South Lancaster TFC</t>
  </si>
  <si>
    <t>A15701197</t>
  </si>
  <si>
    <t>Daleville 138 kV Station Sw</t>
  </si>
  <si>
    <t>A15701026</t>
  </si>
  <si>
    <t>Elmridge-GEUpgrade</t>
  </si>
  <si>
    <t>A13004111</t>
  </si>
  <si>
    <t>A11012421</t>
  </si>
  <si>
    <t>A15044019</t>
  </si>
  <si>
    <t>Hugo-Valliant Retirement</t>
  </si>
  <si>
    <t>A15044107</t>
  </si>
  <si>
    <t>Northeastern 138 Station Retir</t>
  </si>
  <si>
    <t>A15704029</t>
  </si>
  <si>
    <t>SAND SPRINGS 138KV: Replace KD</t>
  </si>
  <si>
    <t>A15704070</t>
  </si>
  <si>
    <t>AltusJunction-2017GEUpgrade</t>
  </si>
  <si>
    <t>A15701121</t>
  </si>
  <si>
    <t>glenbrook-2017GEUpgrade</t>
  </si>
  <si>
    <t>A15701183</t>
  </si>
  <si>
    <t>Berne - D Line Exit Changes</t>
  </si>
  <si>
    <t>A20CC1150</t>
  </si>
  <si>
    <t>APCo-T Asset ReplacementBudget</t>
  </si>
  <si>
    <t>TA20CC150</t>
  </si>
  <si>
    <t>TA20CC150    APCo-T Asset ReplacementBudget</t>
  </si>
  <si>
    <t>A11012343</t>
  </si>
  <si>
    <t>A11012340</t>
  </si>
  <si>
    <t>T/AP/Beale-Applegrove69kv:ROW</t>
  </si>
  <si>
    <t>A15705042</t>
  </si>
  <si>
    <t>T/AP/RobinsonLoop69kv-ROW</t>
  </si>
  <si>
    <t>A15043199</t>
  </si>
  <si>
    <t>Wayview-upgrade 69 protection</t>
  </si>
  <si>
    <t>A20CC1170</t>
  </si>
  <si>
    <t>I&amp;M-D Asset Replacement Budget</t>
  </si>
  <si>
    <t>TA20CC170</t>
  </si>
  <si>
    <t>TA20CC170    I&amp;M-D Asset Replacement Budget</t>
  </si>
  <si>
    <t>A15043023</t>
  </si>
  <si>
    <t>PineRidgeSw:RebuildStat</t>
  </si>
  <si>
    <t>A15706D12</t>
  </si>
  <si>
    <t>T/SWEPCO/Chambers XFMR Failure</t>
  </si>
  <si>
    <t>A11012326</t>
  </si>
  <si>
    <t>T/IMTC/BuenaVistaTapSw -Replac</t>
  </si>
  <si>
    <t>A15043097</t>
  </si>
  <si>
    <t>SharpRoad-2017GEUpgrade</t>
  </si>
  <si>
    <t>A16801102</t>
  </si>
  <si>
    <t>Picway-Madison ROW Str 363-280</t>
  </si>
  <si>
    <t>A16801088</t>
  </si>
  <si>
    <t>D/AP/Riverville-Repl CS AA</t>
  </si>
  <si>
    <t>A13005188</t>
  </si>
  <si>
    <t>T/KG/W.Kingsport-Repl CB-K</t>
  </si>
  <si>
    <t>A15703247</t>
  </si>
  <si>
    <t>LancJct-Ralston:ReplaceSt</t>
  </si>
  <si>
    <t>P21722001</t>
  </si>
  <si>
    <t>Pemberton - Beckley 138 kV</t>
  </si>
  <si>
    <t>TA1300536</t>
  </si>
  <si>
    <t>TA1300536    DROAP2013-14 Line ReplRefu</t>
  </si>
  <si>
    <t>TA1300523</t>
  </si>
  <si>
    <t>T/RO/WP/2013-14 Sta Repl/Refur</t>
  </si>
  <si>
    <t>A11012512</t>
  </si>
  <si>
    <t>Seaman Waverly OPGW Transition</t>
  </si>
  <si>
    <t>A11012518</t>
  </si>
  <si>
    <t>Harpster-Waldo Fiber Cable</t>
  </si>
  <si>
    <t>A11012427</t>
  </si>
  <si>
    <t>Carrothers - Howard 69kV rebld</t>
  </si>
  <si>
    <t>A11012392</t>
  </si>
  <si>
    <t>T/OHTC/WestMtVernon-S.Kenton:2</t>
  </si>
  <si>
    <t>A11012036</t>
  </si>
  <si>
    <t>T/OHTC/Van Wert- Haviland 69kV</t>
  </si>
  <si>
    <t>TA1300524</t>
  </si>
  <si>
    <t>TROAP2013-14 Line ReplRefu</t>
  </si>
  <si>
    <t>TA1300524    TROAP2013-14 Line ReplRefu</t>
  </si>
  <si>
    <t>A11012140</t>
  </si>
  <si>
    <t>T/IM/Van Buren-Libertry Ctr Re</t>
  </si>
  <si>
    <t>A11012339</t>
  </si>
  <si>
    <t>T/IM/Buckeye Tap Sw-Ret/Remove</t>
  </si>
  <si>
    <t>A11012347</t>
  </si>
  <si>
    <t>T/IM/Decker Sw-Retire/Remove</t>
  </si>
  <si>
    <t>A11012329</t>
  </si>
  <si>
    <t>T/IM/Pokagon-Lake St.-Ret&amp;Rem</t>
  </si>
  <si>
    <t>A13006B52</t>
  </si>
  <si>
    <t>T/SW/S.Fayettevill-ReplCB10480</t>
  </si>
  <si>
    <t>A13006A79</t>
  </si>
  <si>
    <t>T/SW/Welsh-Repl Sw 10633</t>
  </si>
  <si>
    <t>A11012005</t>
  </si>
  <si>
    <t>T/OHTCo/Seaman-Adams138kV</t>
  </si>
  <si>
    <t>P11075008</t>
  </si>
  <si>
    <t>P11112004</t>
  </si>
  <si>
    <t>T/WV/Line Component  (46kV lin</t>
  </si>
  <si>
    <t>A13006A97</t>
  </si>
  <si>
    <t>T/SEP/FARMINGTON-AECC-Repl</t>
  </si>
  <si>
    <t>A13006A99</t>
  </si>
  <si>
    <t>T/SEP/EastexSw-ReplFailedRlys</t>
  </si>
  <si>
    <t>TA1210031</t>
  </si>
  <si>
    <t>TS AR  Assoc w TA1210027</t>
  </si>
  <si>
    <t>TA1210029</t>
  </si>
  <si>
    <t>TS TX Repalce   Refurbish</t>
  </si>
  <si>
    <t>A13007117</t>
  </si>
  <si>
    <t>T/TCC/La Palma - Port Isabel 1</t>
  </si>
  <si>
    <t>A13007113</t>
  </si>
  <si>
    <t>Gila-Hwy9 retire undergr ckt 1</t>
  </si>
  <si>
    <t>P11134006</t>
  </si>
  <si>
    <t>A13007018</t>
  </si>
  <si>
    <t>T/TX/Laredo Loop:  Phase 2, Po</t>
  </si>
  <si>
    <t>A11012536</t>
  </si>
  <si>
    <t>WFEC EMRGNCY TIE SW 4849 REM</t>
  </si>
  <si>
    <t>E. Huntington Fail</t>
  </si>
  <si>
    <t>P11134004</t>
  </si>
  <si>
    <t>T/OP/Howard 138 kV Station:Rem</t>
  </si>
  <si>
    <t>A11012204</t>
  </si>
  <si>
    <t>A13004064</t>
  </si>
  <si>
    <t>Hugo-Valliant 69 kV line: PSO</t>
  </si>
  <si>
    <t>A13006042</t>
  </si>
  <si>
    <t>D/SWEPCO/Longview replace fail</t>
  </si>
  <si>
    <t>A13007097</t>
  </si>
  <si>
    <t>T/TCC/Whitepoint - Dupont SW #</t>
  </si>
  <si>
    <t>A11018501</t>
  </si>
  <si>
    <t>TSWAssoc with A11018001</t>
  </si>
  <si>
    <t>A11018001</t>
  </si>
  <si>
    <t>T/SW/Hosston - North Benton 69</t>
  </si>
  <si>
    <t>A13004033</t>
  </si>
  <si>
    <t>A13004040</t>
  </si>
  <si>
    <t>T/PSO/Tulsa N.-Mohawk: Replace</t>
  </si>
  <si>
    <t>A11012104</t>
  </si>
  <si>
    <t>T/IM/New Carlisle-W. Side Rem.</t>
  </si>
  <si>
    <t>A11012106</t>
  </si>
  <si>
    <t>T/IM/Pokagon - Schoolcraft 69k</t>
  </si>
  <si>
    <t>P11075025</t>
  </si>
  <si>
    <t>A11012636</t>
  </si>
  <si>
    <t>Carrothers-Howard segment 2</t>
  </si>
  <si>
    <t>A13007076</t>
  </si>
  <si>
    <t>T/TNC/VERNON MAIN ST. SUB.: Re</t>
  </si>
  <si>
    <t>TA1300417</t>
  </si>
  <si>
    <t>TA1300417    Cancelled</t>
  </si>
  <si>
    <t>T/AP/JWVC-Repl Oil Pumps</t>
  </si>
  <si>
    <t>T/AP/ClaytorHilltop-ReplCapBan</t>
  </si>
  <si>
    <t>A11012226</t>
  </si>
  <si>
    <t>A11012640</t>
  </si>
  <si>
    <t>Segment 2 InSrvc for A11012006</t>
  </si>
  <si>
    <t>A11012638</t>
  </si>
  <si>
    <t>Segment 3 InSrvc for A11012427</t>
  </si>
  <si>
    <t>A11012635</t>
  </si>
  <si>
    <t>Gle-Spei OPSB Reroute Strs</t>
  </si>
  <si>
    <t>A11012582</t>
  </si>
  <si>
    <t>Barnesville-Summerfield ROW</t>
  </si>
  <si>
    <t>A11012631</t>
  </si>
  <si>
    <t>RerouteSPEIDEL-BARNES 138K</t>
  </si>
  <si>
    <t>A13004037</t>
  </si>
  <si>
    <t>T PSO Pryor Jct.-Vinita  Repla</t>
  </si>
  <si>
    <t>A13003088</t>
  </si>
  <si>
    <t>T/OP/East Sparta-Repl Faild CB</t>
  </si>
  <si>
    <t>A15704D21</t>
  </si>
  <si>
    <t>A11012573</t>
  </si>
  <si>
    <t>Thomas City Tap 69 kV - Rebuil</t>
  </si>
  <si>
    <t>A11012379</t>
  </si>
  <si>
    <t>T/PO/LaneSw4923-Retire/Remove</t>
  </si>
  <si>
    <t>A11012624</t>
  </si>
  <si>
    <t>Tulip-WSide Partial IS</t>
  </si>
  <si>
    <t>A11012188</t>
  </si>
  <si>
    <t>P11006504</t>
  </si>
  <si>
    <t>T/SWEPCO/Shad/Potter Metering</t>
  </si>
  <si>
    <t>P11006051</t>
  </si>
  <si>
    <t>T Assoc W T11006001</t>
  </si>
  <si>
    <t>A13005137</t>
  </si>
  <si>
    <t>D/AP/N Beckley: Repl Failed Tr</t>
  </si>
  <si>
    <t>ALLOY:  Replace Failed 46/12kV</t>
  </si>
  <si>
    <t>A13005058</t>
  </si>
  <si>
    <t>P11051001</t>
  </si>
  <si>
    <t>TOPBradrick Buckeye Delivery</t>
  </si>
  <si>
    <t>NERC CIP V5 UPGRADES - APCO</t>
  </si>
  <si>
    <t>A11012058</t>
  </si>
  <si>
    <t>TIMNILES - LAKE STREET 69KV</t>
  </si>
  <si>
    <t>D/AP/Turkey Pen-Repl CBs A&amp;B</t>
  </si>
  <si>
    <t>A11012262</t>
  </si>
  <si>
    <t>P07131018</t>
  </si>
  <si>
    <t>T/I&amp;M/East Watervliet property</t>
  </si>
  <si>
    <t>TP0713109</t>
  </si>
  <si>
    <t>TP0713109    T/I&amp;M/Distr Sta Work</t>
  </si>
  <si>
    <t>A11012172</t>
  </si>
  <si>
    <t>Royerton - Strawboard R/W</t>
  </si>
  <si>
    <t>A11012109</t>
  </si>
  <si>
    <t>A11012165</t>
  </si>
  <si>
    <t>T/IM/Deer Creek-Mullin 34 ROW</t>
  </si>
  <si>
    <t>P07116009</t>
  </si>
  <si>
    <t>T/OP/ Findlay Center Ext ROW</t>
  </si>
  <si>
    <t>A11012043</t>
  </si>
  <si>
    <t>A13006022</t>
  </si>
  <si>
    <t>NEW BOSTON: Replace overduty O</t>
  </si>
  <si>
    <t>A13006056</t>
  </si>
  <si>
    <t>LIBERTY CITY Replace Failed 12</t>
  </si>
  <si>
    <t>A11012258</t>
  </si>
  <si>
    <t>A11012330</t>
  </si>
  <si>
    <t>T/OHT/Lock Sevnteen-Add In&amp;Out</t>
  </si>
  <si>
    <t>TA1101246</t>
  </si>
  <si>
    <t>D/CSP/Distribution Line Rebuil</t>
  </si>
  <si>
    <t>TA1101246    D/CSP/Distribution Line Rebuil</t>
  </si>
  <si>
    <t>A11012170</t>
  </si>
  <si>
    <t>T/IM/Butler-N. Hicksville: ROW</t>
  </si>
  <si>
    <t>P07116019</t>
  </si>
  <si>
    <t>T/OP/New Liberty 138 kV Statio</t>
  </si>
  <si>
    <t>P07116016</t>
  </si>
  <si>
    <t>T/OP/Findlay Center 138 kV Sta</t>
  </si>
  <si>
    <t>A13007107</t>
  </si>
  <si>
    <t>T/TN/Big Lake-Barnhart: ROW</t>
  </si>
  <si>
    <t>A13007112</t>
  </si>
  <si>
    <t>T/TNC/Bluff Creek Sw substatio</t>
  </si>
  <si>
    <t>A13006A85</t>
  </si>
  <si>
    <t>T/SW/SEFayettville-ReplCB5820</t>
  </si>
  <si>
    <t>A17804026</t>
  </si>
  <si>
    <t>Hickory Crk-Nickerson Removal</t>
  </si>
  <si>
    <t>P02065002</t>
  </si>
  <si>
    <t>T TCC Pleasanton - Big Foot 13</t>
  </si>
  <si>
    <t>P11089003</t>
  </si>
  <si>
    <t>TWPConstruct 0.65 miles</t>
  </si>
  <si>
    <t>A13007012</t>
  </si>
  <si>
    <t>T/TX/S.A. COLLEGE HILLS WEST:</t>
  </si>
  <si>
    <t>P09002008</t>
  </si>
  <si>
    <t>T/INIM/Magley Station - Replac</t>
  </si>
  <si>
    <t>A11012359</t>
  </si>
  <si>
    <t>T OHT Speidel-Barnesville-Siti</t>
  </si>
  <si>
    <t>A11012496</t>
  </si>
  <si>
    <t>OHTC/E.Fred-N.Lib-InstallFiber</t>
  </si>
  <si>
    <t>A11012360</t>
  </si>
  <si>
    <t>T OHT Speidel-Barnesville-ROW</t>
  </si>
  <si>
    <t>A11012486</t>
  </si>
  <si>
    <t>GLENCOE - SPEIDEL Fiber</t>
  </si>
  <si>
    <t>P11007002</t>
  </si>
  <si>
    <t>TOHPoston-Harrison 138 kV</t>
  </si>
  <si>
    <t>A13002006</t>
  </si>
  <si>
    <t>A11012420</t>
  </si>
  <si>
    <t>T/IMTC/Delaware-Selma Parker</t>
  </si>
  <si>
    <t>P11134016</t>
  </si>
  <si>
    <t>T/OH/Tiffin Center - Fremont C</t>
  </si>
  <si>
    <t>P11134032</t>
  </si>
  <si>
    <t>T/OH/Melmore 138 kV Station: O</t>
  </si>
  <si>
    <t>P11084002</t>
  </si>
  <si>
    <t>TOH TransConstruct new 69kV</t>
  </si>
  <si>
    <t>A13006A98</t>
  </si>
  <si>
    <t>T/SEP/HACKETT AECC=Repl SWs</t>
  </si>
  <si>
    <t>A11012361</t>
  </si>
  <si>
    <t>T/KP/Sprigg-Wharncliffe46kVRet</t>
  </si>
  <si>
    <t>A11012275</t>
  </si>
  <si>
    <t>T/OK/Savanna Tap switch 4898</t>
  </si>
  <si>
    <t>A13006501</t>
  </si>
  <si>
    <t>TSWAssoc with A13006001</t>
  </si>
  <si>
    <t>P11075013</t>
  </si>
  <si>
    <t>T/AP/Logan-Repl 12kV CB JD</t>
  </si>
  <si>
    <t>T/AP/Danville-Repl138kVCapBank</t>
  </si>
  <si>
    <t>A13004053</t>
  </si>
  <si>
    <t>Cornville-Cyrill 66-613: Rehab</t>
  </si>
  <si>
    <t>A11012295</t>
  </si>
  <si>
    <t>T/OK/Valley Timbers Tap</t>
  </si>
  <si>
    <t>A11012368</t>
  </si>
  <si>
    <t>T/OP/GoodHopeSw-Harrsion-Build</t>
  </si>
  <si>
    <t>A11012559</t>
  </si>
  <si>
    <t>Anthony Station-Watr Poltn FC</t>
  </si>
  <si>
    <t>P20891006</t>
  </si>
  <si>
    <t>RS Ohl-Almena Telecom</t>
  </si>
  <si>
    <t>A20025017</t>
  </si>
  <si>
    <t>LaPalma-Laureles138kV: Rebuild</t>
  </si>
  <si>
    <t>P11086011</t>
  </si>
  <si>
    <t>T/OH/Starburst Station Site Aq</t>
  </si>
  <si>
    <t>P11072036</t>
  </si>
  <si>
    <t>A19001061</t>
  </si>
  <si>
    <t>Beeville to Goliad: Telecom</t>
  </si>
  <si>
    <t>A13005070</t>
  </si>
  <si>
    <t>A13005075</t>
  </si>
  <si>
    <t>A13005037</t>
  </si>
  <si>
    <t>P11075078</t>
  </si>
  <si>
    <t>N.Findlay-N.Baltimore#2Reloca.</t>
  </si>
  <si>
    <t>P21747001</t>
  </si>
  <si>
    <t>Beatty Metering Install OH-T</t>
  </si>
  <si>
    <t>TP2174701</t>
  </si>
  <si>
    <t>TP2174701    Ohio Power Transmission</t>
  </si>
  <si>
    <t>T/AP/WV/Slide Mitigation</t>
  </si>
  <si>
    <t>TA1504801</t>
  </si>
  <si>
    <t>TA1504801    T/AP/CabinCrk-London46kV-Slide</t>
  </si>
  <si>
    <t>A13005008</t>
  </si>
  <si>
    <t>A13003230</t>
  </si>
  <si>
    <t>A11012349</t>
  </si>
  <si>
    <t>Calcutta-Inst Bay &amp; Sws</t>
  </si>
  <si>
    <t>A11012477</t>
  </si>
  <si>
    <t>N Wellsville - Calcutta Fiber</t>
  </si>
  <si>
    <t>A11012151</t>
  </si>
  <si>
    <t>Pokagon - Corey 138 kV ROW</t>
  </si>
  <si>
    <t>A13004047</t>
  </si>
  <si>
    <t>D/PSO/DUNCAN 138: 2014 T&amp;D Rel</t>
  </si>
  <si>
    <t>A15703C78</t>
  </si>
  <si>
    <t>Rutland-Belleville Relay Upgrd</t>
  </si>
  <si>
    <t>P17102004</t>
  </si>
  <si>
    <t>IPP collector station-temp.tap</t>
  </si>
  <si>
    <t>A11012499</t>
  </si>
  <si>
    <t>N Liberty - Palmyra Fiber</t>
  </si>
  <si>
    <t>A11012305</t>
  </si>
  <si>
    <t>T/OTC/Glenmoor Sw - Rebuild</t>
  </si>
  <si>
    <t>P20169005</t>
  </si>
  <si>
    <t>Ridgeway - Corning Glass ROW</t>
  </si>
  <si>
    <t>P17085010</t>
  </si>
  <si>
    <t>Retire:Refugio-HeardTap69kV</t>
  </si>
  <si>
    <t>P18022003</t>
  </si>
  <si>
    <t>Stillman Station NEW</t>
  </si>
  <si>
    <t>P18022006</t>
  </si>
  <si>
    <t>Terminate LaPalma ADSS</t>
  </si>
  <si>
    <t>P18047001</t>
  </si>
  <si>
    <t>Lockwood Road Relaying</t>
  </si>
  <si>
    <t>TP1804701</t>
  </si>
  <si>
    <t>TP1804701    Ohio Power Transmission Work</t>
  </si>
  <si>
    <t>T/AP Moss-Haysi ROW</t>
  </si>
  <si>
    <t>A11012554</t>
  </si>
  <si>
    <t>Delaware-Madison Fiber Trans</t>
  </si>
  <si>
    <t>A17804019</t>
  </si>
  <si>
    <t>Kenzie Creek-Riverside Install</t>
  </si>
  <si>
    <t>A11012436</t>
  </si>
  <si>
    <t>T/IMTC/Van Buren-Lib Ctr TC RW</t>
  </si>
  <si>
    <t>P17041005</t>
  </si>
  <si>
    <t>Brackettville: Construct 138 k</t>
  </si>
  <si>
    <t>P20166005</t>
  </si>
  <si>
    <t>*Cancel* Blessing-Lolita: TFC</t>
  </si>
  <si>
    <t>P20166002</t>
  </si>
  <si>
    <t>Lolita Station: Terminal upgra</t>
  </si>
  <si>
    <t>A21200011</t>
  </si>
  <si>
    <t>Hamlin Station: Fiber Equip</t>
  </si>
  <si>
    <t>P17041001</t>
  </si>
  <si>
    <t>Brackettville/Escondido: CCN</t>
  </si>
  <si>
    <t>A16809005</t>
  </si>
  <si>
    <t>P20194009</t>
  </si>
  <si>
    <t>P20194004</t>
  </si>
  <si>
    <t>AE2-140-Lendlease Energy Fiber</t>
  </si>
  <si>
    <t>Install Span Gen Lead Circuit</t>
  </si>
  <si>
    <t>P15145001</t>
  </si>
  <si>
    <t>Calis 138KV Cap bank Install</t>
  </si>
  <si>
    <t>TP1514502</t>
  </si>
  <si>
    <t>TP1514502    West Virgina transco Work</t>
  </si>
  <si>
    <t>P07020021</t>
  </si>
  <si>
    <t>Lincoln-Park ADSS</t>
  </si>
  <si>
    <t>P21715002</t>
  </si>
  <si>
    <t>AF2-018 MartinCountySolar Line</t>
  </si>
  <si>
    <t>A19041035</t>
  </si>
  <si>
    <t>Lawton Eastside - Duncan Remov</t>
  </si>
  <si>
    <t>P17053002</t>
  </si>
  <si>
    <t>P11024502</t>
  </si>
  <si>
    <t>P11024501</t>
  </si>
  <si>
    <t>P07131012</t>
  </si>
  <si>
    <t>T/IM/Watervliet retirement</t>
  </si>
  <si>
    <t>P18020005</t>
  </si>
  <si>
    <t>couCrossover Tap 138kV - Tline</t>
  </si>
  <si>
    <t>Clifftop Tap TLINE -</t>
  </si>
  <si>
    <t>A11012290</t>
  </si>
  <si>
    <t>T/OK/Nashoba Tap Switch 5055</t>
  </si>
  <si>
    <t>A13003076</t>
  </si>
  <si>
    <t>D/OP/SUGARCREEK TERMINAL: Repl</t>
  </si>
  <si>
    <t>A13003106</t>
  </si>
  <si>
    <t>T/OP/CARROLLTON-Repl TR1</t>
  </si>
  <si>
    <t>A12116003</t>
  </si>
  <si>
    <t>P21705002</t>
  </si>
  <si>
    <t>Kingfisher 345kV Rem End</t>
  </si>
  <si>
    <t>P20202007</t>
  </si>
  <si>
    <t>Bluff Point REM // Cancelled</t>
  </si>
  <si>
    <t>A21106010</t>
  </si>
  <si>
    <t>Hollis Substation</t>
  </si>
  <si>
    <t>A21106003</t>
  </si>
  <si>
    <t>Hollis Tap 138 OK ROW</t>
  </si>
  <si>
    <t>Techdrive-2018Geupgrade</t>
  </si>
  <si>
    <t>A11012019</t>
  </si>
  <si>
    <t>A21125004</t>
  </si>
  <si>
    <t>Lake Pauline Fiber Tie In</t>
  </si>
  <si>
    <t>P20838009</t>
  </si>
  <si>
    <t>Del Sol - Frontera 345 kV:CCN</t>
  </si>
  <si>
    <t>A13003092</t>
  </si>
  <si>
    <t>D/OP/BeldenVillage-Repl CB H</t>
  </si>
  <si>
    <t>P21603008</t>
  </si>
  <si>
    <t>P21603001</t>
  </si>
  <si>
    <t>New 345kV IPP Station</t>
  </si>
  <si>
    <t>A21123001</t>
  </si>
  <si>
    <t>Fulton(AECC)-Patmos(Energy)ROW</t>
  </si>
  <si>
    <t>P17107005</t>
  </si>
  <si>
    <t>L Pauline - Chili: Line Retire</t>
  </si>
  <si>
    <t>P17107001</t>
  </si>
  <si>
    <t>Lake Pauline to Chillicot: TFC</t>
  </si>
  <si>
    <t>A11012401</t>
  </si>
  <si>
    <t>T/WVTR/PaxBranch-TomsFrk:46kv</t>
  </si>
  <si>
    <t>A15045025</t>
  </si>
  <si>
    <t>Layland - Quinwood  Fiber ADSS</t>
  </si>
  <si>
    <t>P11093006</t>
  </si>
  <si>
    <t>D PSO Alex Bradley Station Con</t>
  </si>
  <si>
    <t>A19036070</t>
  </si>
  <si>
    <t>New Carlisle - Maple PreEng</t>
  </si>
  <si>
    <t>P20245008</t>
  </si>
  <si>
    <t>NewCarl-Bosserman138kV Telecom</t>
  </si>
  <si>
    <t>T/AP/Wythe-Repl Lin Rly</t>
  </si>
  <si>
    <t>T/AP/Chauncey-Repl Line Rly</t>
  </si>
  <si>
    <t>T/AP/Amos765-ReplGndTrf 5A</t>
  </si>
  <si>
    <t>T/AP/Beth Met-Repl Rly Hopkins</t>
  </si>
  <si>
    <t>T/AP/Darrah-Repl 138kV CB B</t>
  </si>
  <si>
    <t>A11012364</t>
  </si>
  <si>
    <t>T/WVT/Sprigg-Wharncliff46kVReb</t>
  </si>
  <si>
    <t>P18044002</t>
  </si>
  <si>
    <t>Welder 345 kV Station</t>
  </si>
  <si>
    <t>P11086017</t>
  </si>
  <si>
    <t>T OH New Beechwood Station  Ne</t>
  </si>
  <si>
    <t>A11012083</t>
  </si>
  <si>
    <t>T/OK/Tipton Tap 69kV:  Rebuild</t>
  </si>
  <si>
    <t>A11012081</t>
  </si>
  <si>
    <t>P15067001</t>
  </si>
  <si>
    <t>Line Installation</t>
  </si>
  <si>
    <t>TP1506703</t>
  </si>
  <si>
    <t>TP1506703    OH Transco Work</t>
  </si>
  <si>
    <t>P20143011</t>
  </si>
  <si>
    <t>Claytor Station Fiber Cable</t>
  </si>
  <si>
    <t>TA1570737</t>
  </si>
  <si>
    <t>TA1570711 Checkbook</t>
  </si>
  <si>
    <t>A15707088</t>
  </si>
  <si>
    <t>El Gato - PMU Improvements</t>
  </si>
  <si>
    <t>P21703006</t>
  </si>
  <si>
    <t>Cenizo to Lobo: TFC</t>
  </si>
  <si>
    <t>P21283001</t>
  </si>
  <si>
    <t>Uvalde to Razorback 138 kV</t>
  </si>
  <si>
    <t>TP2128301</t>
  </si>
  <si>
    <t>TP2128301    Nightfall Solar CI</t>
  </si>
  <si>
    <t>A21003001</t>
  </si>
  <si>
    <t>Holloway BusTie Line Slip Fail</t>
  </si>
  <si>
    <t>TA2100301</t>
  </si>
  <si>
    <t>TA2100301    Holloway Bus Tie Line</t>
  </si>
  <si>
    <t>A11012310</t>
  </si>
  <si>
    <t>T/OP/EAST NEWCOMERSTOWN SW:  R</t>
  </si>
  <si>
    <t>A11012182</t>
  </si>
  <si>
    <t>T/OH/GLENCOE - SPEIDEL 69KV: R</t>
  </si>
  <si>
    <t>A11012195</t>
  </si>
  <si>
    <t>T/OH/Tiffin-Fremont Ctr 69 ROW</t>
  </si>
  <si>
    <t>A15710007</t>
  </si>
  <si>
    <t>P06050060</t>
  </si>
  <si>
    <t>Makahoy -Marion ROW</t>
  </si>
  <si>
    <t>P06050024</t>
  </si>
  <si>
    <t>Mullin - Marion 138 reconfigur</t>
  </si>
  <si>
    <t>P07102012</t>
  </si>
  <si>
    <t>D/OP/Union Metal Conversion</t>
  </si>
  <si>
    <t>A14050C01</t>
  </si>
  <si>
    <t>T/IM/NERC CIP V5 Upgrades</t>
  </si>
  <si>
    <t>TA1405001</t>
  </si>
  <si>
    <t>TA1405001    T/IM/NERC CIP V5 Upgrades</t>
  </si>
  <si>
    <t>P20110039</t>
  </si>
  <si>
    <t>DOPAdams Distribution stati</t>
  </si>
  <si>
    <t>P10110019</t>
  </si>
  <si>
    <t>T/OH/Portsmouth -Trenton #1 13</t>
  </si>
  <si>
    <t>A15701214</t>
  </si>
  <si>
    <t>Eugene 345 kV: Remote end work</t>
  </si>
  <si>
    <t>A15701234</t>
  </si>
  <si>
    <t>E Elkhart - Mottville Hydro</t>
  </si>
  <si>
    <t>A15701233</t>
  </si>
  <si>
    <t>South Bend - Dragoon ROW</t>
  </si>
  <si>
    <t>A15701229</t>
  </si>
  <si>
    <t>Medford - Blaine St Rplc Str's</t>
  </si>
  <si>
    <t>P06050013</t>
  </si>
  <si>
    <t>Arnold Hogan relaying &amp; remval</t>
  </si>
  <si>
    <t>A18101011</t>
  </si>
  <si>
    <t>Adams-Rarden - Tap to Davon</t>
  </si>
  <si>
    <t>P20243003</t>
  </si>
  <si>
    <t>Corey-Fabius GenTie 138 ROW</t>
  </si>
  <si>
    <t>A20096001</t>
  </si>
  <si>
    <t>TA2009601</t>
  </si>
  <si>
    <t>TA2009601    TCC Work: Grissom 345kV</t>
  </si>
  <si>
    <t>A11012560</t>
  </si>
  <si>
    <t>Anchor Hckng-Wnchstr ple rplc-</t>
  </si>
  <si>
    <t>P14060002</t>
  </si>
  <si>
    <t>Alamito Creek to Marfa: Acquir</t>
  </si>
  <si>
    <t>Evington Tap 138kV Line Work</t>
  </si>
  <si>
    <t>Altavista-Lynchburg ROW</t>
  </si>
  <si>
    <t>P21720007</t>
  </si>
  <si>
    <t>Raceland Remote End</t>
  </si>
  <si>
    <t>P20148008</t>
  </si>
  <si>
    <t>N Edinburg Distribution Sta</t>
  </si>
  <si>
    <t>TP2014803</t>
  </si>
  <si>
    <t>TP2014803    Station Dist ribution CI</t>
  </si>
  <si>
    <t>P20148006</t>
  </si>
  <si>
    <t>Falfurrias-NEdinburg: TFC</t>
  </si>
  <si>
    <t>A11012159</t>
  </si>
  <si>
    <t>E. Tiffin-Carrothers ROW</t>
  </si>
  <si>
    <t>P15069005</t>
  </si>
  <si>
    <t>A11012405</t>
  </si>
  <si>
    <t>T/OP/WestMtVernon-S.Kent:REMO4</t>
  </si>
  <si>
    <t>A16801114</t>
  </si>
  <si>
    <t>Adams-Rarden Removal</t>
  </si>
  <si>
    <t>A11012124</t>
  </si>
  <si>
    <t>A11012117</t>
  </si>
  <si>
    <t>SCIOTO TRAIL - OFFNERE 69kV</t>
  </si>
  <si>
    <t>A11012113</t>
  </si>
  <si>
    <t>GLENCOE - SPEIDEL Line Removal</t>
  </si>
  <si>
    <t>A11012102</t>
  </si>
  <si>
    <t>Tiffin - Howard 69kV: Remove</t>
  </si>
  <si>
    <t>A11012214</t>
  </si>
  <si>
    <t>T/OH/PARSONS-MARION 40KV: ROW</t>
  </si>
  <si>
    <t>A15705065</t>
  </si>
  <si>
    <t>A11012517</t>
  </si>
  <si>
    <t>T/OP/S. Kenton-Sterling 138 kV</t>
  </si>
  <si>
    <t>P20244019</t>
  </si>
  <si>
    <t>Bangor -South Haven Telecom</t>
  </si>
  <si>
    <t>A13007075</t>
  </si>
  <si>
    <t>P10110040</t>
  </si>
  <si>
    <t>TOHEmerald Switch Radial Sw</t>
  </si>
  <si>
    <t>P20244015</t>
  </si>
  <si>
    <t>Benton Harbor Remote End</t>
  </si>
  <si>
    <t>A13007167</t>
  </si>
  <si>
    <t>A15707109</t>
  </si>
  <si>
    <t>Aspermont to Jayton: Rebuild 6</t>
  </si>
  <si>
    <t>P16073007</t>
  </si>
  <si>
    <t>Pharr - MVEC Pharr Relocate</t>
  </si>
  <si>
    <t>P17027001</t>
  </si>
  <si>
    <t>P17085013</t>
  </si>
  <si>
    <t>Retire:Bonnieview-Rincon69kVli</t>
  </si>
  <si>
    <t>A21194015</t>
  </si>
  <si>
    <t>Robert Lee to Bronte: Rebuild</t>
  </si>
  <si>
    <t>Logan-Wyoming#2 138kV</t>
  </si>
  <si>
    <t>P06050051</t>
  </si>
  <si>
    <t>South Elwood Tap to Makahoy</t>
  </si>
  <si>
    <t>P06050008</t>
  </si>
  <si>
    <t>Mullin 138/34.5kV retirement</t>
  </si>
  <si>
    <t>Whitewood Cap Bank</t>
  </si>
  <si>
    <t>P07101028</t>
  </si>
  <si>
    <t>T/OP/South Canton - West Canto</t>
  </si>
  <si>
    <t>P07101016</t>
  </si>
  <si>
    <t>T/OP/Belden Village Ext</t>
  </si>
  <si>
    <t>A11012493</t>
  </si>
  <si>
    <t>Butler SS- N Hicksville SS(IN)</t>
  </si>
  <si>
    <t>A15701203</t>
  </si>
  <si>
    <t>RobisonPk-SHicksville Repl Str</t>
  </si>
  <si>
    <t>P21200001</t>
  </si>
  <si>
    <t>Nebula 345 kV Station: Land</t>
  </si>
  <si>
    <t>P20165009</t>
  </si>
  <si>
    <t>Angstrom:  Relay Work</t>
  </si>
  <si>
    <t>P08127502</t>
  </si>
  <si>
    <t>T/SW/Assoc with P08127002</t>
  </si>
  <si>
    <t>A11012381</t>
  </si>
  <si>
    <t>T/PO/McGheeCrkSw4925-Ret/Rem</t>
  </si>
  <si>
    <t>P20148002</t>
  </si>
  <si>
    <t>Falfurrias-NEdinburg: ReTerm</t>
  </si>
  <si>
    <t>P20134002</t>
  </si>
  <si>
    <t>Porter Hill work</t>
  </si>
  <si>
    <t>TP2013401</t>
  </si>
  <si>
    <t>TP2013401    CI 167</t>
  </si>
  <si>
    <t>P21303004</t>
  </si>
  <si>
    <t>AF2-382 - Hurley 69kV Fiber</t>
  </si>
  <si>
    <t>T/AP/JACKSONS FERRY Land Purch</t>
  </si>
  <si>
    <t>T/AP/Jacksons Ferry Station -</t>
  </si>
  <si>
    <t>A11012527</t>
  </si>
  <si>
    <t>PSO Checkbook BPID</t>
  </si>
  <si>
    <t>A20140012</t>
  </si>
  <si>
    <t>Muleta - Flomot Rebuild</t>
  </si>
  <si>
    <t>A20140013</t>
  </si>
  <si>
    <t>Matador - Muleta Rebuild</t>
  </si>
  <si>
    <t>P06050036</t>
  </si>
  <si>
    <t>Strawton - S. Summitville R/W</t>
  </si>
  <si>
    <t>P06050010</t>
  </si>
  <si>
    <t>Jones Creek 138kV Transco work</t>
  </si>
  <si>
    <t>P06050007</t>
  </si>
  <si>
    <t>Alexandria 34.5kV remvl/D work</t>
  </si>
  <si>
    <t>P11074014</t>
  </si>
  <si>
    <t>T/AP/Jacksons Ferry-Pipers Gap</t>
  </si>
  <si>
    <t>A19001072</t>
  </si>
  <si>
    <t>A11012609</t>
  </si>
  <si>
    <t>P21064006</t>
  </si>
  <si>
    <t>cancel*</t>
  </si>
  <si>
    <t>P10110002</t>
  </si>
  <si>
    <t>TCSPAdams  Create In and Ou</t>
  </si>
  <si>
    <t>P21580002</t>
  </si>
  <si>
    <t>S.Balti-W.Millr Sag Mitigation</t>
  </si>
  <si>
    <t>A21423005</t>
  </si>
  <si>
    <t>Haskell: Station Work</t>
  </si>
  <si>
    <t>P15129002</t>
  </si>
  <si>
    <t>North Ed-Red Gate dbl ckt 138</t>
  </si>
  <si>
    <t>P17092001</t>
  </si>
  <si>
    <t>Rebuild Barrilla-Ft Stockton</t>
  </si>
  <si>
    <t>TP1709201</t>
  </si>
  <si>
    <t>TP1709201    TNC Transmission</t>
  </si>
  <si>
    <t>S. Lynchburg TR #1 Replacement</t>
  </si>
  <si>
    <t>A15707337</t>
  </si>
  <si>
    <t>Aspermont to Rule: Cut 69 kV L</t>
  </si>
  <si>
    <t>A21194001</t>
  </si>
  <si>
    <t>Robert Lee - Sterling City:Reb</t>
  </si>
  <si>
    <t>A21061011</t>
  </si>
  <si>
    <t>Blessing to Lane City :Rebuild</t>
  </si>
  <si>
    <t>A21191001</t>
  </si>
  <si>
    <t>Blessing: upgrade Terminal</t>
  </si>
  <si>
    <t>P15130002</t>
  </si>
  <si>
    <t>Hendrick: Build 138 kV Station</t>
  </si>
  <si>
    <t>P21591008</t>
  </si>
  <si>
    <t>South Kenton - Kenton 1 ROW</t>
  </si>
  <si>
    <t>P21591009</t>
  </si>
  <si>
    <t>Kenton-S Kenton Telecom</t>
  </si>
  <si>
    <t>A11012570</t>
  </si>
  <si>
    <t>Retire New Washington SS</t>
  </si>
  <si>
    <t>A11012551</t>
  </si>
  <si>
    <t>Fostoria - South Belt 69 kV</t>
  </si>
  <si>
    <t>A11012550</t>
  </si>
  <si>
    <t>Allendale - East End 69 kV</t>
  </si>
  <si>
    <t>P20197003</t>
  </si>
  <si>
    <t>Dupont-Oxy: TFC</t>
  </si>
  <si>
    <t>A20250010</t>
  </si>
  <si>
    <t>La Palma: Relaying</t>
  </si>
  <si>
    <t>A20250007</t>
  </si>
  <si>
    <t>BrownsvilleSS-Brownsville: Ret</t>
  </si>
  <si>
    <t>A13005207</t>
  </si>
  <si>
    <t>A15705046</t>
  </si>
  <si>
    <t>T/AP/Bim-Logan-Sharples-Up hil</t>
  </si>
  <si>
    <t>A18018008</t>
  </si>
  <si>
    <t>Lake Pauline- Replace XF &amp; CBs</t>
  </si>
  <si>
    <t>TA1803001</t>
  </si>
  <si>
    <t>TA1803001    TNC Lake Pauline to Vernon</t>
  </si>
  <si>
    <t>P11113004</t>
  </si>
  <si>
    <t>Cancel - ROW:  to Angstrom</t>
  </si>
  <si>
    <t>P11113005</t>
  </si>
  <si>
    <t>Cancel - Raymondville #2: Upg</t>
  </si>
  <si>
    <t>P11113002</t>
  </si>
  <si>
    <t>Cancel - Cut-In to Angstrom</t>
  </si>
  <si>
    <t>P11113001</t>
  </si>
  <si>
    <t>Cancel - Angstrom 138kV</t>
  </si>
  <si>
    <t>A11012120</t>
  </si>
  <si>
    <t>T/OH/SPEIDEL - BARNSVILLE 69KV</t>
  </si>
  <si>
    <t>A11012115</t>
  </si>
  <si>
    <t>P20230003</t>
  </si>
  <si>
    <t>Beckwith Land</t>
  </si>
  <si>
    <t>A20034012</t>
  </si>
  <si>
    <t>Friess Ranch Fiber Cable Ext</t>
  </si>
  <si>
    <t>A20034009</t>
  </si>
  <si>
    <t>Eldorado Live Oak - Carver TMF</t>
  </si>
  <si>
    <t>A21232031</t>
  </si>
  <si>
    <t>81st&amp;Yale St to Tulsa Power St</t>
  </si>
  <si>
    <t>A19060003</t>
  </si>
  <si>
    <t>TA1906003</t>
  </si>
  <si>
    <t>TA1906003    PSO Region Failure- Transco</t>
  </si>
  <si>
    <t>P11002001</t>
  </si>
  <si>
    <t>P19153017</t>
  </si>
  <si>
    <t>McKinley-Gen Electric REM</t>
  </si>
  <si>
    <t>P19153010</t>
  </si>
  <si>
    <t>P19153013</t>
  </si>
  <si>
    <t>McKinley Station Install</t>
  </si>
  <si>
    <t>A19060017</t>
  </si>
  <si>
    <t>Pittsburg 345 Failed Telecom</t>
  </si>
  <si>
    <t>A19060019</t>
  </si>
  <si>
    <t>Valliant T3 Failure</t>
  </si>
  <si>
    <t>P19258007</t>
  </si>
  <si>
    <t>Columbia Station OPCo</t>
  </si>
  <si>
    <t>P19258004</t>
  </si>
  <si>
    <t>Columbia - Richland ROW</t>
  </si>
  <si>
    <t>P16024043</t>
  </si>
  <si>
    <t>Columbia - Gateway 2</t>
  </si>
  <si>
    <t>P19258012</t>
  </si>
  <si>
    <t>Columbia - Gateway Fiber Cable</t>
  </si>
  <si>
    <t>P17002030</t>
  </si>
  <si>
    <t>Wilson - Beatty ROW OP160</t>
  </si>
  <si>
    <t>A21225012</t>
  </si>
  <si>
    <t>Lone Oak Station TTMP</t>
  </si>
  <si>
    <t>P18045003</t>
  </si>
  <si>
    <t>****Cancel:Zapata property</t>
  </si>
  <si>
    <t>TP1804503</t>
  </si>
  <si>
    <t>TP1804503    TCC Distribution work</t>
  </si>
  <si>
    <t>P18067002</t>
  </si>
  <si>
    <t>Abilene Plant to Putnam: Tline</t>
  </si>
  <si>
    <t>TP1806702</t>
  </si>
  <si>
    <t>TP1806702    Kaiser Creek Temp Tap TNC CI</t>
  </si>
  <si>
    <t>A18051001</t>
  </si>
  <si>
    <t>P15127512</t>
  </si>
  <si>
    <t>Shadow: SWEPCO P15127012</t>
  </si>
  <si>
    <t>P19153003</t>
  </si>
  <si>
    <t>Wall Street-Spring69kV Install</t>
  </si>
  <si>
    <t>P19277003</t>
  </si>
  <si>
    <t>Reed - Trier section install</t>
  </si>
  <si>
    <t>A20072261</t>
  </si>
  <si>
    <t>Northeastern 345 Relays</t>
  </si>
  <si>
    <t>TA2007222</t>
  </si>
  <si>
    <t>TA2007222    OK Transco Station CI</t>
  </si>
  <si>
    <t>A20072256</t>
  </si>
  <si>
    <t>Henryetta Relays</t>
  </si>
  <si>
    <t>A20033011</t>
  </si>
  <si>
    <t>Foreman Station TTMP</t>
  </si>
  <si>
    <t>A20064011</t>
  </si>
  <si>
    <t>Shadow for A20064005</t>
  </si>
  <si>
    <t>P19277002</t>
  </si>
  <si>
    <t>Rob Park - Reed ROW</t>
  </si>
  <si>
    <t>A20072217</t>
  </si>
  <si>
    <t>SHADOW BPID FOR A20072216</t>
  </si>
  <si>
    <t>A20072153</t>
  </si>
  <si>
    <t>East New Concord 2021 Relay Up</t>
  </si>
  <si>
    <t>Matt Funk 138kV CB H2</t>
  </si>
  <si>
    <t>A18750107</t>
  </si>
  <si>
    <t>A19037012</t>
  </si>
  <si>
    <t>Oak Creek Station</t>
  </si>
  <si>
    <t>A19037011</t>
  </si>
  <si>
    <t>Peacock Station</t>
  </si>
  <si>
    <t>P19278006</t>
  </si>
  <si>
    <t>Hadley - Colony Bay ROW</t>
  </si>
  <si>
    <t>P19157007</t>
  </si>
  <si>
    <t>Maumee Sw Install</t>
  </si>
  <si>
    <t>A19508024</t>
  </si>
  <si>
    <t>Rio Hondo Meter Mod</t>
  </si>
  <si>
    <t>P17002006</t>
  </si>
  <si>
    <t>McComb Station Retire</t>
  </si>
  <si>
    <t>P21025003</t>
  </si>
  <si>
    <t>Creek Wlkr-Honeyskle GenTieROW</t>
  </si>
  <si>
    <t>P19157006</t>
  </si>
  <si>
    <t>Anthony Station CB install</t>
  </si>
  <si>
    <t>A20072172</t>
  </si>
  <si>
    <t>W. Alikanna 2021 Relay Upgrade</t>
  </si>
  <si>
    <t>A20921003</t>
  </si>
  <si>
    <t>Purchase Spare 138kV CB</t>
  </si>
  <si>
    <t>P21753001</t>
  </si>
  <si>
    <t>Dewey Station</t>
  </si>
  <si>
    <t>P18022008</t>
  </si>
  <si>
    <t>LaPalma-PUB Loma Alta ROW</t>
  </si>
  <si>
    <t>P18022002</t>
  </si>
  <si>
    <t>Reterminate Union Carbide line</t>
  </si>
  <si>
    <t>P18009021</t>
  </si>
  <si>
    <t>Gristmill-Shelby Line Metering</t>
  </si>
  <si>
    <t>A20072012</t>
  </si>
  <si>
    <t>Daingerfield 2021 Relay Upgrad</t>
  </si>
  <si>
    <t>P17068003</t>
  </si>
  <si>
    <t>Junction: Yellowj Reterminate</t>
  </si>
  <si>
    <t>A17068001</t>
  </si>
  <si>
    <t>A19001039</t>
  </si>
  <si>
    <t>Callahan Tap-Oak Creek 2: Rbld</t>
  </si>
  <si>
    <t>A19001041</t>
  </si>
  <si>
    <t>NW Abilene-Oak Creek: Telecom</t>
  </si>
  <si>
    <t>O18001001</t>
  </si>
  <si>
    <t>TOps Situational Awareness</t>
  </si>
  <si>
    <t>TO1800101</t>
  </si>
  <si>
    <t>TO1800101    TOps Situational Awareness</t>
  </si>
  <si>
    <t>OTRNS1902</t>
  </si>
  <si>
    <t>OHTr Storm 5/27/19</t>
  </si>
  <si>
    <t>TA1906203</t>
  </si>
  <si>
    <t>TA1906203    Memorial Day Tornado OHTr</t>
  </si>
  <si>
    <t>P17002033</t>
  </si>
  <si>
    <t>Phillipi Ext Inst 138kV TR380</t>
  </si>
  <si>
    <t>P17002009</t>
  </si>
  <si>
    <t>P17002025</t>
  </si>
  <si>
    <t>P10125004</t>
  </si>
  <si>
    <t>D PSO Wardville Metering</t>
  </si>
  <si>
    <t>A18089003</t>
  </si>
  <si>
    <t>State Line to Vernon Main Rebu</t>
  </si>
  <si>
    <t>TA1808903</t>
  </si>
  <si>
    <t>TA1808903    Frederick Jct to Vernon SWEPCO</t>
  </si>
  <si>
    <t>A19060006</t>
  </si>
  <si>
    <t>A19508041</t>
  </si>
  <si>
    <t>CANCELLED Woodward Meter Mod</t>
  </si>
  <si>
    <t>A19508032</t>
  </si>
  <si>
    <t>CANCELLED Friend Ranch Meter M</t>
  </si>
  <si>
    <t>P11082002</t>
  </si>
  <si>
    <t>TTNCCut in Spur to Sun Switc</t>
  </si>
  <si>
    <t>A19447029</t>
  </si>
  <si>
    <t>University Meter Mod</t>
  </si>
  <si>
    <t>A15709001</t>
  </si>
  <si>
    <t>TA1875015</t>
  </si>
  <si>
    <t>APCoT Failure Checkbook noWO</t>
  </si>
  <si>
    <t>A18750015</t>
  </si>
  <si>
    <t>Amos CB A2 Failure: Removal</t>
  </si>
  <si>
    <t>A18750112</t>
  </si>
  <si>
    <t>A15703567</t>
  </si>
  <si>
    <t>Cntrl Prtsmth - S Prtsmth repl</t>
  </si>
  <si>
    <t>A20072138</t>
  </si>
  <si>
    <t>Over Street 2021 Relay Upgrade</t>
  </si>
  <si>
    <t>A20032022</t>
  </si>
  <si>
    <t>CXLD Broken Arrow 101st Rem</t>
  </si>
  <si>
    <t>A20032021</t>
  </si>
  <si>
    <t>CXLD Bixby 111th St Removal</t>
  </si>
  <si>
    <t>A20032036</t>
  </si>
  <si>
    <t>Tulsa N - American Airlines RW</t>
  </si>
  <si>
    <t>A20032026</t>
  </si>
  <si>
    <t>A.A. - Cherokee Industrial TMF</t>
  </si>
  <si>
    <t>A20015014</t>
  </si>
  <si>
    <t>North End Fostoria Sta REMOVAL</t>
  </si>
  <si>
    <t>TA2001502</t>
  </si>
  <si>
    <t>TA2001502    OPCo-D NW Ohio TTMP CI</t>
  </si>
  <si>
    <t>P19274005</t>
  </si>
  <si>
    <t>Lincoln Ext ROW</t>
  </si>
  <si>
    <t>P20197005</t>
  </si>
  <si>
    <t>Dupont-Oxy:ROW</t>
  </si>
  <si>
    <t>P20197001</t>
  </si>
  <si>
    <t>Dupont-Oxy: T-Line Cut-In</t>
  </si>
  <si>
    <t>P21049010</t>
  </si>
  <si>
    <t>Fiber Scottsville to New Sta</t>
  </si>
  <si>
    <t>P17035006</t>
  </si>
  <si>
    <t>DO NOT USE-Chem- W St TLINE</t>
  </si>
  <si>
    <t>P18009016</t>
  </si>
  <si>
    <t>Shelby - SW Lima 345kV</t>
  </si>
  <si>
    <t>A19517001</t>
  </si>
  <si>
    <t>Aransas Pass Relay Upgrade</t>
  </si>
  <si>
    <t>P20171003</t>
  </si>
  <si>
    <t>Axton - Virginia Power ROW</t>
  </si>
  <si>
    <t>P18027003</t>
  </si>
  <si>
    <t>P18027005</t>
  </si>
  <si>
    <t>Capitol Hill 138kV Remote End</t>
  </si>
  <si>
    <t>P20173014</t>
  </si>
  <si>
    <t>Stonewall-Long Mtn Line Work</t>
  </si>
  <si>
    <t>P20173015</t>
  </si>
  <si>
    <t>Archer Creek-B&amp;W 69kV line</t>
  </si>
  <si>
    <t>A15711163</t>
  </si>
  <si>
    <t>Muskingum River 138 TTMP</t>
  </si>
  <si>
    <t>A15711116</t>
  </si>
  <si>
    <t>CANCELLED Dexter SW TTMP</t>
  </si>
  <si>
    <t>A15711154</t>
  </si>
  <si>
    <t>A20067007</t>
  </si>
  <si>
    <t>Shadow for A20067003</t>
  </si>
  <si>
    <t>A19039032</t>
  </si>
  <si>
    <t>Shadow for A19039027</t>
  </si>
  <si>
    <t>P15065001</t>
  </si>
  <si>
    <t>Ncoshoc-EcoshocSw removal</t>
  </si>
  <si>
    <t>P15065011</t>
  </si>
  <si>
    <t>A20033129</t>
  </si>
  <si>
    <t>Longview TS Equipment</t>
  </si>
  <si>
    <t>A19443005</t>
  </si>
  <si>
    <t>Wagenhalls Meter Mod 071341549</t>
  </si>
  <si>
    <t>A19517014</t>
  </si>
  <si>
    <t>Haine Drive Relay Upgrade</t>
  </si>
  <si>
    <t>A19377041</t>
  </si>
  <si>
    <t>S.A. South Station TTMP</t>
  </si>
  <si>
    <t>A20063002</t>
  </si>
  <si>
    <t>Mineola to N Mineola 69 kV ROW</t>
  </si>
  <si>
    <t>A20063010</t>
  </si>
  <si>
    <t>Shadow for A20063008</t>
  </si>
  <si>
    <t>A20063003</t>
  </si>
  <si>
    <t>Shadow for A20063002</t>
  </si>
  <si>
    <t>A19517024</t>
  </si>
  <si>
    <t>Oleander Relay Upgrade</t>
  </si>
  <si>
    <t>A18085007</t>
  </si>
  <si>
    <t>Smith-Edroy : Retire 69kV Line</t>
  </si>
  <si>
    <t>A20032024</t>
  </si>
  <si>
    <t>CXLD Tulsa GO Equipment TTMP</t>
  </si>
  <si>
    <t>A20032028</t>
  </si>
  <si>
    <t>Bixby 111 St - Brkn A 101 TMF</t>
  </si>
  <si>
    <t>A20035020</t>
  </si>
  <si>
    <t>CXLD San Angelo Power TS</t>
  </si>
  <si>
    <t>A20063005</t>
  </si>
  <si>
    <t>Shadow for A20063001</t>
  </si>
  <si>
    <t>A15711068</t>
  </si>
  <si>
    <t>OHTC/PleasantBendTSFiberCableE</t>
  </si>
  <si>
    <t>A15711197</t>
  </si>
  <si>
    <t>Hess - Vine Street TelModFib</t>
  </si>
  <si>
    <t>A15711320</t>
  </si>
  <si>
    <t>Baltimore-West Hebron TelModFi</t>
  </si>
  <si>
    <t>A22076002</t>
  </si>
  <si>
    <t>Diana-Welsh Storm Shdw</t>
  </si>
  <si>
    <t>Ashland POP Tele Modernization</t>
  </si>
  <si>
    <t>A15710004</t>
  </si>
  <si>
    <t>Ashland SC Tele Modernization</t>
  </si>
  <si>
    <t>A20138004</t>
  </si>
  <si>
    <t>Webb City Tap Switches</t>
  </si>
  <si>
    <t>A20072095</t>
  </si>
  <si>
    <t>Trent 2021 Relay Upgrade</t>
  </si>
  <si>
    <t>A15711069</t>
  </si>
  <si>
    <t>OHTC/EastOttawa-EastLeipsicFib</t>
  </si>
  <si>
    <t>TA1692903</t>
  </si>
  <si>
    <t>PSO Major Eq/Spares Chkbk-Tran</t>
  </si>
  <si>
    <t>A17002002</t>
  </si>
  <si>
    <t>Three Oaks-New Buffalo Rel ROW</t>
  </si>
  <si>
    <t>P16051002</t>
  </si>
  <si>
    <t>Gavin Station: New 69kV Ring</t>
  </si>
  <si>
    <t>TP1605101</t>
  </si>
  <si>
    <t>TP1605101    Ohio TransCo Work</t>
  </si>
  <si>
    <t>P16051003</t>
  </si>
  <si>
    <t>Gavin-Addison: Entrance Spans</t>
  </si>
  <si>
    <t>P14304003</t>
  </si>
  <si>
    <t>Chloe-Thorofar OPGW transition</t>
  </si>
  <si>
    <t>P19298015</t>
  </si>
  <si>
    <t>Bucktown Install</t>
  </si>
  <si>
    <t>P12119024</t>
  </si>
  <si>
    <t>Gorsuch 138kV two cap banks</t>
  </si>
  <si>
    <t>P12119017</t>
  </si>
  <si>
    <t>Corner - Parkersburg 138kv ROW</t>
  </si>
  <si>
    <t>P15110001</t>
  </si>
  <si>
    <t>Hyatt - Marysville Sag Study</t>
  </si>
  <si>
    <t>P15110005</t>
  </si>
  <si>
    <t>P15111005</t>
  </si>
  <si>
    <t>Choctaw-Easement</t>
  </si>
  <si>
    <t>J20010002</t>
  </si>
  <si>
    <t>Bucyrus Ctr -Sycamore ROW</t>
  </si>
  <si>
    <t>P20010029</t>
  </si>
  <si>
    <t>Cancelled E Tiffin-Carrothers</t>
  </si>
  <si>
    <t>P20010032</t>
  </si>
  <si>
    <t>Cancelled ETiffin Install 380</t>
  </si>
  <si>
    <t>P19298027</t>
  </si>
  <si>
    <t>Bucktown Land Purchase</t>
  </si>
  <si>
    <t>A18085004</t>
  </si>
  <si>
    <t>Edroy-Mathis: Supplemental ROW</t>
  </si>
  <si>
    <t>P12119009</t>
  </si>
  <si>
    <t>Degussa tap 138kV Congress SW</t>
  </si>
  <si>
    <t>P19057003</t>
  </si>
  <si>
    <t>Shadow for P19057001</t>
  </si>
  <si>
    <t>A20033158</t>
  </si>
  <si>
    <t>Shadow BPID for A20033141</t>
  </si>
  <si>
    <t>A19355047</t>
  </si>
  <si>
    <t>Shadow for A19355040</t>
  </si>
  <si>
    <t>A20033101</t>
  </si>
  <si>
    <t>CXLD Nashville 69kV TTMP</t>
  </si>
  <si>
    <t>P22976002</t>
  </si>
  <si>
    <t>Founders-KilbourneSW 69kV ROW</t>
  </si>
  <si>
    <t>P22945001</t>
  </si>
  <si>
    <t>TP2294501</t>
  </si>
  <si>
    <t>TP2294501    Ohio Power Co - Transmission</t>
  </si>
  <si>
    <t>P22945006</t>
  </si>
  <si>
    <t>McComb RE Work</t>
  </si>
  <si>
    <t>A18099002</t>
  </si>
  <si>
    <t>Norton-Somerton 69kV Pre Eng A</t>
  </si>
  <si>
    <t>P19159022</t>
  </si>
  <si>
    <t>University Park Metering</t>
  </si>
  <si>
    <t>P19159004</t>
  </si>
  <si>
    <t>Swanson OPCO</t>
  </si>
  <si>
    <t>TP1915903</t>
  </si>
  <si>
    <t>TP1915903    I&amp;M Supplemental Distr CI</t>
  </si>
  <si>
    <t>A20033140</t>
  </si>
  <si>
    <t>Patterson TS Shelter</t>
  </si>
  <si>
    <t>P19005023</t>
  </si>
  <si>
    <t>Somerton - Mt Orb</t>
  </si>
  <si>
    <t>P19178006</t>
  </si>
  <si>
    <t>Mark Ctr - SHcksvle Relocation</t>
  </si>
  <si>
    <t>P19159017</t>
  </si>
  <si>
    <t>FourFlag-So Bend Fiber MI Ins</t>
  </si>
  <si>
    <t>A20034007</t>
  </si>
  <si>
    <t>Crane Gulf #2 - Heron TMF</t>
  </si>
  <si>
    <t>A20034006</t>
  </si>
  <si>
    <t>Crane Gulf #2 - Sage TMF</t>
  </si>
  <si>
    <t>Johns Creek Station TTMP</t>
  </si>
  <si>
    <t>P19178028</t>
  </si>
  <si>
    <t>Defiance Gen lead ROW</t>
  </si>
  <si>
    <t>A20035028</t>
  </si>
  <si>
    <t>Ballinger - S.A. Red Creek RW</t>
  </si>
  <si>
    <t>P11093012</t>
  </si>
  <si>
    <t>T PSO Cornville to Maud Line R</t>
  </si>
  <si>
    <t>A15710097</t>
  </si>
  <si>
    <t>Johns Creek - Coleman TelModFi</t>
  </si>
  <si>
    <t>A15710094</t>
  </si>
  <si>
    <t>Pikeville SC extension TelModF</t>
  </si>
  <si>
    <t>P18015002</t>
  </si>
  <si>
    <t>Phyllis Street - TLine</t>
  </si>
  <si>
    <t>A15707C14</t>
  </si>
  <si>
    <t>Garwood Relift-Station Rebuild</t>
  </si>
  <si>
    <t>TA1802301</t>
  </si>
  <si>
    <t>TA1802301    Garwood Relift Station</t>
  </si>
  <si>
    <t>A18005006</t>
  </si>
  <si>
    <t>T/PS/HOMINYTAP/ROW</t>
  </si>
  <si>
    <t>A19377051</t>
  </si>
  <si>
    <t>Firerock TS DWDM</t>
  </si>
  <si>
    <t>A20072071</t>
  </si>
  <si>
    <t>Gorsuch 2021 Relay Upgrade</t>
  </si>
  <si>
    <t>A15709175</t>
  </si>
  <si>
    <t>CANCEL 2BCXLD Saturn Sta TTMP</t>
  </si>
  <si>
    <t>P14173001</t>
  </si>
  <si>
    <t>CoCo Station WV Transource</t>
  </si>
  <si>
    <t>P19283001</t>
  </si>
  <si>
    <t>Air Foil Switch</t>
  </si>
  <si>
    <t>P19283006</t>
  </si>
  <si>
    <t>Excello Ext ROW OP160</t>
  </si>
  <si>
    <t>P19283003</t>
  </si>
  <si>
    <t>Lima Pumping Ext Instal/Retire</t>
  </si>
  <si>
    <t>P19283009</t>
  </si>
  <si>
    <t>S.SideLima-Sterling Reconnect</t>
  </si>
  <si>
    <t>P19298007</t>
  </si>
  <si>
    <t>A20072096</t>
  </si>
  <si>
    <t>Wagenhals 2021 Relay Upgrade</t>
  </si>
  <si>
    <t>A15711140</t>
  </si>
  <si>
    <t>Hemlock-Middleport TS TelModFi</t>
  </si>
  <si>
    <t>A15711321</t>
  </si>
  <si>
    <t>North Lexington Station TTMP</t>
  </si>
  <si>
    <t>P20010026</t>
  </si>
  <si>
    <t>Cancelled -Tiffin Remte Telec</t>
  </si>
  <si>
    <t>A21228041</t>
  </si>
  <si>
    <t>CANCEL - Fashing Station TTMP</t>
  </si>
  <si>
    <t>P19274007</t>
  </si>
  <si>
    <t>Lincoln - Maumee Sw Install</t>
  </si>
  <si>
    <t>A20035011</t>
  </si>
  <si>
    <t>CXLD Ozona TS TTMP 2023</t>
  </si>
  <si>
    <t>P20010013</t>
  </si>
  <si>
    <t>Bucyrus Station Work OP250</t>
  </si>
  <si>
    <t>P20010002</t>
  </si>
  <si>
    <t>Cancelled - Thaddy SW Install</t>
  </si>
  <si>
    <t>P20010014</t>
  </si>
  <si>
    <t>E Bucyrus Station Work OP250</t>
  </si>
  <si>
    <t>TA1571011</t>
  </si>
  <si>
    <t>KYTC Telecom Modernization Pro</t>
  </si>
  <si>
    <t>A20034003</t>
  </si>
  <si>
    <t>Ballinger - Winters Fiber</t>
  </si>
  <si>
    <t>A19351063</t>
  </si>
  <si>
    <t>CXLD Carthage C-Carth SW</t>
  </si>
  <si>
    <t>TA2007804</t>
  </si>
  <si>
    <t>TA2007804    SWEPCO T TTMP Placeholder CI</t>
  </si>
  <si>
    <t>P19159023</t>
  </si>
  <si>
    <t>Swanson Fiber Cable Ext</t>
  </si>
  <si>
    <t>A19508042</t>
  </si>
  <si>
    <t>Cancelled -South Mission Meter</t>
  </si>
  <si>
    <t>P22057006</t>
  </si>
  <si>
    <t>New 69kV Purses Switch</t>
  </si>
  <si>
    <t>A15710012</t>
  </si>
  <si>
    <t>Busseyville Telecom Modernizat</t>
  </si>
  <si>
    <t>Beavercreek TS TTMP</t>
  </si>
  <si>
    <t>A19508020</t>
  </si>
  <si>
    <t>Pelican Meter Mod</t>
  </si>
  <si>
    <t>A19508019</t>
  </si>
  <si>
    <t>CANCELLED Palacios Meter Mod</t>
  </si>
  <si>
    <t>P17078052</t>
  </si>
  <si>
    <t>IM/TCO Kenzie Cr-Corey 138 TLE</t>
  </si>
  <si>
    <t>A18104010</t>
  </si>
  <si>
    <t>IM/T Pokagon-Colby 69 kV ROW</t>
  </si>
  <si>
    <t>P19306001</t>
  </si>
  <si>
    <t>Kenzie OPCO</t>
  </si>
  <si>
    <t>Topmost Station TTMP</t>
  </si>
  <si>
    <t>P19178031</t>
  </si>
  <si>
    <t>Platter Creek Fiber</t>
  </si>
  <si>
    <t>A15711066</t>
  </si>
  <si>
    <t>OHTC/MarkCtr-S.HicksvilleFib</t>
  </si>
  <si>
    <t>A20035006</t>
  </si>
  <si>
    <t>Cancelled Cactus Sw-Ft Lanc</t>
  </si>
  <si>
    <t>A20034028</t>
  </si>
  <si>
    <t>Cancelled Eldorado Li Oak TTMP</t>
  </si>
  <si>
    <t>A20034024</t>
  </si>
  <si>
    <t>Cancelled Ballinger TTMP 2023</t>
  </si>
  <si>
    <t>P16038005</t>
  </si>
  <si>
    <t>Osburn - Remote End</t>
  </si>
  <si>
    <t>P12119029</t>
  </si>
  <si>
    <t>P18112011</t>
  </si>
  <si>
    <t>Gaston - Wes Del Rebuild</t>
  </si>
  <si>
    <t>P19088005</t>
  </si>
  <si>
    <t>Patterson - Firmware&amp;Metering</t>
  </si>
  <si>
    <t>P19088001</t>
  </si>
  <si>
    <t>South Foreman - Station</t>
  </si>
  <si>
    <t>P18211001</t>
  </si>
  <si>
    <t>TP1821101</t>
  </si>
  <si>
    <t>TP1821101    I&amp;M TRANSCO Work</t>
  </si>
  <si>
    <t>A20034002</t>
  </si>
  <si>
    <t>Ballinger - Red Creek TMF</t>
  </si>
  <si>
    <t>A19377032</t>
  </si>
  <si>
    <t>CXLD Santa Anna Station TTMP</t>
  </si>
  <si>
    <t>P12119020</t>
  </si>
  <si>
    <t>Degussa138kV Congress Metering</t>
  </si>
  <si>
    <t>A13002018</t>
  </si>
  <si>
    <t>ROW Hanging Rock - Jefferson (</t>
  </si>
  <si>
    <t>A13002004</t>
  </si>
  <si>
    <t>T/KP/Morehead - Index 69kV: Re</t>
  </si>
  <si>
    <t>A15703098</t>
  </si>
  <si>
    <t>Baltimore Remote End OPCO-D</t>
  </si>
  <si>
    <t>P16029009</t>
  </si>
  <si>
    <t>Cancelled-S.Butler: RelayPanel</t>
  </si>
  <si>
    <t>A16924007</t>
  </si>
  <si>
    <t>Sporn345 Phys Security</t>
  </si>
  <si>
    <t>P20015015</t>
  </si>
  <si>
    <t>North Antwerp Switch Removal</t>
  </si>
  <si>
    <t>A20016013</t>
  </si>
  <si>
    <t>Hocking Sta TTMP</t>
  </si>
  <si>
    <t>A20016014</t>
  </si>
  <si>
    <t>CANCELLED Addison Sta TTMP</t>
  </si>
  <si>
    <t>A19335024</t>
  </si>
  <si>
    <t>Sharp Road Station TTMP</t>
  </si>
  <si>
    <t>A11012314</t>
  </si>
  <si>
    <t>R&amp;FCoal Extension Warnock Rmvl</t>
  </si>
  <si>
    <t>A17804010</t>
  </si>
  <si>
    <t>E Side-S. Bend Line Split Work</t>
  </si>
  <si>
    <t>A20016027</t>
  </si>
  <si>
    <t>Trent - Utica FibCbl TelModFib</t>
  </si>
  <si>
    <t>P19291016</t>
  </si>
  <si>
    <t>Str 185-Winchester</t>
  </si>
  <si>
    <t>P19291007</t>
  </si>
  <si>
    <t>Modoc-Winch(Hunt-Lynn Tap sec)</t>
  </si>
  <si>
    <t>P19291001</t>
  </si>
  <si>
    <t>Modoc Station 138kV Install</t>
  </si>
  <si>
    <t>P19291009</t>
  </si>
  <si>
    <t>Lynn 69kV Extension Install</t>
  </si>
  <si>
    <t>P19015006</t>
  </si>
  <si>
    <t>Metcalf Tap Switch Removal</t>
  </si>
  <si>
    <t>P15157006</t>
  </si>
  <si>
    <t>Jay Switches - Distribution</t>
  </si>
  <si>
    <t>P11027032</t>
  </si>
  <si>
    <t>T/IM/DC COOK 345: Remote end w</t>
  </si>
  <si>
    <t>P11027037</t>
  </si>
  <si>
    <t>A15711331</t>
  </si>
  <si>
    <t>Cancelled Bucyrus - Howard FC</t>
  </si>
  <si>
    <t>A20016012</t>
  </si>
  <si>
    <t>Lemaster Sta TTMP</t>
  </si>
  <si>
    <t>A19516028</t>
  </si>
  <si>
    <t>Shadow for A19516027</t>
  </si>
  <si>
    <t>A20002503</t>
  </si>
  <si>
    <t>shadow for a20002003</t>
  </si>
  <si>
    <t>A20002501</t>
  </si>
  <si>
    <t>shadow for a20002001</t>
  </si>
  <si>
    <t>P19282001</t>
  </si>
  <si>
    <t>Moore Park Station - Install</t>
  </si>
  <si>
    <t>A15711228</t>
  </si>
  <si>
    <t>CANCELLED  Elliot TS TTMP</t>
  </si>
  <si>
    <t>P11027020</t>
  </si>
  <si>
    <t>CANCELED  T/IM/Kenzie Creek</t>
  </si>
  <si>
    <t>A19516016</t>
  </si>
  <si>
    <t>Shadow for A19516015</t>
  </si>
  <si>
    <t>P17215007</t>
  </si>
  <si>
    <t>Brookside-OPT-Bsln</t>
  </si>
  <si>
    <t>A20066007</t>
  </si>
  <si>
    <t>Shadow for A20066002</t>
  </si>
  <si>
    <t>A15711251</t>
  </si>
  <si>
    <t>Canton South SC TTMP</t>
  </si>
  <si>
    <t>A15711212</t>
  </si>
  <si>
    <t>Minford TTMP</t>
  </si>
  <si>
    <t>A16929013</t>
  </si>
  <si>
    <t>Prchase Spare 138/69/13.8kV</t>
  </si>
  <si>
    <t>A15711221</t>
  </si>
  <si>
    <t>Polaris TTMP</t>
  </si>
  <si>
    <t>A15711260</t>
  </si>
  <si>
    <t>Beall Avenue Station  TTMP</t>
  </si>
  <si>
    <t>T/AP/HuntingtonCt-7-RelocaROW</t>
  </si>
  <si>
    <t>Carbondale-London 46kV ROW</t>
  </si>
  <si>
    <t>A20072226</t>
  </si>
  <si>
    <t>Wallace Lake 2021 Relay Upgrad</t>
  </si>
  <si>
    <t>P19088012</t>
  </si>
  <si>
    <t>Shadow for P19088001</t>
  </si>
  <si>
    <t>A19371006</t>
  </si>
  <si>
    <t>A19371008</t>
  </si>
  <si>
    <t>Naval Base TT</t>
  </si>
  <si>
    <t>A11012435</t>
  </si>
  <si>
    <t>T/IM/Albion - Kendallville Rem</t>
  </si>
  <si>
    <t>A11012568</t>
  </si>
  <si>
    <t>Grant-Greentown Junction</t>
  </si>
  <si>
    <t>A20016010</t>
  </si>
  <si>
    <t>Canceled -Waterford Station Fi</t>
  </si>
  <si>
    <t>T/AP/Chemical-Turner-Ret/Remov</t>
  </si>
  <si>
    <t>A16924019</t>
  </si>
  <si>
    <t>Spare 68.8/13.09x4.16 kV 5/6.2</t>
  </si>
  <si>
    <t>P18172007</t>
  </si>
  <si>
    <t>CanclAnguin-Penguin1A/1B-OHTCo</t>
  </si>
  <si>
    <t>A14067005</t>
  </si>
  <si>
    <t>Twn_Bnch-Benton_Hrb_Line</t>
  </si>
  <si>
    <t>A14067070</t>
  </si>
  <si>
    <t>Sorenson-Olive Line Clearance</t>
  </si>
  <si>
    <t>P19281004</t>
  </si>
  <si>
    <t>P16033007</t>
  </si>
  <si>
    <t>Parlet-E.Cadz69kV@Parlet(OP-T)</t>
  </si>
  <si>
    <t>A20016041</t>
  </si>
  <si>
    <t>S Cumberland-Cumberland TTMP R</t>
  </si>
  <si>
    <t>A14067071</t>
  </si>
  <si>
    <t>Olive-Harbisn Crborundm Clrnce</t>
  </si>
  <si>
    <t>P19281022</t>
  </si>
  <si>
    <t>P19281001</t>
  </si>
  <si>
    <t>P18144003</t>
  </si>
  <si>
    <t>Jonesboro Retirement</t>
  </si>
  <si>
    <t>P16033010</t>
  </si>
  <si>
    <t>TA2092411</t>
  </si>
  <si>
    <t>SWEPCo Major Eq/Spares Chkbk-T</t>
  </si>
  <si>
    <t>A20069023</t>
  </si>
  <si>
    <t>A20002002</t>
  </si>
  <si>
    <t>T/AP/Amos upgrades</t>
  </si>
  <si>
    <t>P11027038</t>
  </si>
  <si>
    <t>P20010038</t>
  </si>
  <si>
    <t>Bucyrus Remote End Work</t>
  </si>
  <si>
    <t>A20016011</t>
  </si>
  <si>
    <t>2BCNXLLD Kyger Creek TS TTMP</t>
  </si>
  <si>
    <t>P18015008</t>
  </si>
  <si>
    <t>P19015003</t>
  </si>
  <si>
    <t>Hamilton Station Install</t>
  </si>
  <si>
    <t>P19015034</t>
  </si>
  <si>
    <t>Teutsch Ext Row West</t>
  </si>
  <si>
    <t>P11027043</t>
  </si>
  <si>
    <t>T/IMTransCo/DESOTO: Station ex</t>
  </si>
  <si>
    <t>P20010015</t>
  </si>
  <si>
    <t>Bucyrus - E Bucyrus ROW OP160</t>
  </si>
  <si>
    <t>A19371004</t>
  </si>
  <si>
    <t>Equistar Victoria TTMP</t>
  </si>
  <si>
    <t>P19015033</t>
  </si>
  <si>
    <t>Teutsch Ext West</t>
  </si>
  <si>
    <t>P20015005</t>
  </si>
  <si>
    <t>A19444008</t>
  </si>
  <si>
    <t>Chemical Meter Mod 025939852</t>
  </si>
  <si>
    <t>A19444019</t>
  </si>
  <si>
    <t>Industry Drive Meter Mod</t>
  </si>
  <si>
    <t>TA2255404</t>
  </si>
  <si>
    <t>TA2255404    T/KINGSPORT Meter Mod 2022</t>
  </si>
  <si>
    <t>A11012351</t>
  </si>
  <si>
    <t>Eugene Remote End Relaying</t>
  </si>
  <si>
    <t>TA1406616</t>
  </si>
  <si>
    <t>D/KG/NERC Physical Security</t>
  </si>
  <si>
    <t>TA1406605</t>
  </si>
  <si>
    <t>TA1406605    D/KG/NERC Physical Security</t>
  </si>
  <si>
    <t>P15174004</t>
  </si>
  <si>
    <t>A19516015</t>
  </si>
  <si>
    <t>Flint Creek SEL/GE Relay Upgra</t>
  </si>
  <si>
    <t>A19516003</t>
  </si>
  <si>
    <t>Chambers Spring SEL/GE Relay U</t>
  </si>
  <si>
    <t>A21232093</t>
  </si>
  <si>
    <t>Lynn Lane &amp; 121st Street Rmvl</t>
  </si>
  <si>
    <t>P14094001</t>
  </si>
  <si>
    <t>Cancel per Bunty Kumar</t>
  </si>
  <si>
    <t>A15709203</t>
  </si>
  <si>
    <t>CANCEL 2BCXLD Bosserman FCE</t>
  </si>
  <si>
    <t>A15709228</t>
  </si>
  <si>
    <t>Dunton Lake Station TTMP</t>
  </si>
  <si>
    <t>A15709202</t>
  </si>
  <si>
    <t>CANCELLED Mississinewa CableEx</t>
  </si>
  <si>
    <t>A14067023</t>
  </si>
  <si>
    <t>Robison park Phys. Secrty-OPCo</t>
  </si>
  <si>
    <t>A21232111</t>
  </si>
  <si>
    <t>TA1570914</t>
  </si>
  <si>
    <t>D/MI Telecom Modernization Pro</t>
  </si>
  <si>
    <t>P18241010</t>
  </si>
  <si>
    <t>Grant - Marion Install/Removal</t>
  </si>
  <si>
    <t>P18241025</t>
  </si>
  <si>
    <t>Gen Tire Sw Retirement</t>
  </si>
  <si>
    <t>P20070005</t>
  </si>
  <si>
    <t>Sugar Maple Metering OP-D250</t>
  </si>
  <si>
    <t>TP2007012</t>
  </si>
  <si>
    <t>TP2007012    Brittion/S.M. OPCo D work</t>
  </si>
  <si>
    <t>P20070009</t>
  </si>
  <si>
    <t>Foxglove UBD Work</t>
  </si>
  <si>
    <t>P19137006</t>
  </si>
  <si>
    <t>Henryetta West Tap Switches</t>
  </si>
  <si>
    <t>P19137002</t>
  </si>
  <si>
    <t>Henryetta W to Weleetka Rebuil</t>
  </si>
  <si>
    <t>P19017024</t>
  </si>
  <si>
    <t>WPS Transmission SC</t>
  </si>
  <si>
    <t>P19071005</t>
  </si>
  <si>
    <t>P19071002</t>
  </si>
  <si>
    <t>Twin Branch Telcom</t>
  </si>
  <si>
    <t>A20034031</t>
  </si>
  <si>
    <t>McMurry TTMP 2023</t>
  </si>
  <si>
    <t>A22924001</t>
  </si>
  <si>
    <t>Purch 3 Spare Regulators</t>
  </si>
  <si>
    <t>P19155006</t>
  </si>
  <si>
    <t>IPP Tie</t>
  </si>
  <si>
    <t>TP1915503</t>
  </si>
  <si>
    <t>TP1915503    I&amp;M Trans Supplemental Work</t>
  </si>
  <si>
    <t>Coalton-Leon Fiber TelModFib</t>
  </si>
  <si>
    <t>A15711040</t>
  </si>
  <si>
    <t>A15711026</t>
  </si>
  <si>
    <t>Pleasant Bend TS Tele. Moderni</t>
  </si>
  <si>
    <t>A27113006</t>
  </si>
  <si>
    <t>Shinnick St FCE to E New Conc</t>
  </si>
  <si>
    <t>A20924020</t>
  </si>
  <si>
    <t>Purch Spare 138Dx69D/34.5Yx13.</t>
  </si>
  <si>
    <t>P20062001</t>
  </si>
  <si>
    <t>Van Buren Sta Install-TransCo</t>
  </si>
  <si>
    <t>P20062003</t>
  </si>
  <si>
    <t>Van Buren 138kV Line Retermina</t>
  </si>
  <si>
    <t>A19516035</t>
  </si>
  <si>
    <t>Turk SEL/GE Relay Upgrade</t>
  </si>
  <si>
    <t>A19037037</t>
  </si>
  <si>
    <t>Bishop-Celanese Station NIP</t>
  </si>
  <si>
    <t>TA2323001</t>
  </si>
  <si>
    <t>TA2323001    Transmission CI</t>
  </si>
  <si>
    <t>A20025012</t>
  </si>
  <si>
    <t>Freer-Laredo 69kV NIP 2020</t>
  </si>
  <si>
    <t>A20025037</t>
  </si>
  <si>
    <t>Campwood Station NIP 2020</t>
  </si>
  <si>
    <t>A20072011</t>
  </si>
  <si>
    <t>Clarksville 2021 Relay Upgrade</t>
  </si>
  <si>
    <t>A20072055</t>
  </si>
  <si>
    <t>Mayflower 2021 Relay Upgrade</t>
  </si>
  <si>
    <t>P14093004</t>
  </si>
  <si>
    <t>Line ROW Mennel Mill 69 kV</t>
  </si>
  <si>
    <t>A19516039</t>
  </si>
  <si>
    <t>Wallace Lake SEL/GE Relay Upgr</t>
  </si>
  <si>
    <t>P20204001</t>
  </si>
  <si>
    <t>Gunn Rd TCO</t>
  </si>
  <si>
    <t>P22051003</t>
  </si>
  <si>
    <t>Apple Grove 345 kV Station</t>
  </si>
  <si>
    <t>A20025054</t>
  </si>
  <si>
    <t>Cancelled Matador - Spur NIP</t>
  </si>
  <si>
    <t>A20025053</t>
  </si>
  <si>
    <t>Rainey Creek Station NIP 2020</t>
  </si>
  <si>
    <t>A21232042</t>
  </si>
  <si>
    <t>TFS (145th &amp; Admiral) TTMP</t>
  </si>
  <si>
    <t>P14015009</t>
  </si>
  <si>
    <t>Gwich - S Greenwich69kV line</t>
  </si>
  <si>
    <t>P14015004</t>
  </si>
  <si>
    <t>New AEP Interconnection Statio</t>
  </si>
  <si>
    <t>P11075017</t>
  </si>
  <si>
    <t>P11018001</t>
  </si>
  <si>
    <t>T/TNC/Fotowatio Collection Sta</t>
  </si>
  <si>
    <t>TP1101801</t>
  </si>
  <si>
    <t>TP1101801    T TNC Transmisison work</t>
  </si>
  <si>
    <t>P07101011</t>
  </si>
  <si>
    <t>T/OP/West Canton Sta Impr</t>
  </si>
  <si>
    <t>P18241024</t>
  </si>
  <si>
    <t>General Tire Tap Connection</t>
  </si>
  <si>
    <t>A21232043</t>
  </si>
  <si>
    <t>A21232047</t>
  </si>
  <si>
    <t>Cancelled Broken Arrow North</t>
  </si>
  <si>
    <t>A20924004</t>
  </si>
  <si>
    <t>Purch Spare 68.8/13.09 LTC S6</t>
  </si>
  <si>
    <t>A21232074</t>
  </si>
  <si>
    <t>Mingo Station TTMP</t>
  </si>
  <si>
    <t>P07101006</t>
  </si>
  <si>
    <t>T/OH/S.Canton-W.Canton Line</t>
  </si>
  <si>
    <t>P17119016</t>
  </si>
  <si>
    <t>Jay Station Removal Work</t>
  </si>
  <si>
    <t>P17119007</t>
  </si>
  <si>
    <t>A21232035</t>
  </si>
  <si>
    <t>52nd &amp; Delaware St TTMP</t>
  </si>
  <si>
    <t>A15705226</t>
  </si>
  <si>
    <t>P19120013</t>
  </si>
  <si>
    <t>Torrey Jumper Loops</t>
  </si>
  <si>
    <t>A15711092</t>
  </si>
  <si>
    <t>CANCELLED Strouds Run-Clark St</t>
  </si>
  <si>
    <t>P15167013</t>
  </si>
  <si>
    <t>Meadow Lake 345 kV Baseline #2</t>
  </si>
  <si>
    <t>A20069015</t>
  </si>
  <si>
    <t>Shadow For A20069008</t>
  </si>
  <si>
    <t>A20037002</t>
  </si>
  <si>
    <t>Gateway - Santa Nino  TMF</t>
  </si>
  <si>
    <t>P15111001</t>
  </si>
  <si>
    <t>Grady-New Line Terminal</t>
  </si>
  <si>
    <t>A19039030</t>
  </si>
  <si>
    <t>N.Magazine-W.Booneville2nd NIP</t>
  </si>
  <si>
    <t>A20069002</t>
  </si>
  <si>
    <t>Shadow  for A20069001</t>
  </si>
  <si>
    <t>P19015028</t>
  </si>
  <si>
    <t>Teutsch Station REAM</t>
  </si>
  <si>
    <t>P15111004</t>
  </si>
  <si>
    <t>Choctaw-Box Bay</t>
  </si>
  <si>
    <t>A20065005</t>
  </si>
  <si>
    <t>Shadow for A20065001</t>
  </si>
  <si>
    <t>A20072106</t>
  </si>
  <si>
    <t>Mesa View 2021 Relay Upgrade</t>
  </si>
  <si>
    <t>A19003002</t>
  </si>
  <si>
    <t>Shadow for A15706028</t>
  </si>
  <si>
    <t>TA1812202</t>
  </si>
  <si>
    <t>TA1812202    Lieberman TX CI</t>
  </si>
  <si>
    <t>P20033001</t>
  </si>
  <si>
    <t>S Hudson to Tulsa SE Rebuild</t>
  </si>
  <si>
    <t>TP2003301</t>
  </si>
  <si>
    <t>TP2003301    Tulsa SE Line OK TransCo CI</t>
  </si>
  <si>
    <t>P20033006</t>
  </si>
  <si>
    <t>Tulsa SE to S Hudson TFC</t>
  </si>
  <si>
    <t>A14066006</t>
  </si>
  <si>
    <t>Sporn345 Transco Phy Sec</t>
  </si>
  <si>
    <t>A14066004</t>
  </si>
  <si>
    <t>Amos 345 Transco Phys Sec</t>
  </si>
  <si>
    <t>A14071010</t>
  </si>
  <si>
    <t>Clarksville 345kV Mux Install</t>
  </si>
  <si>
    <t>A20031022</t>
  </si>
  <si>
    <t>CXLD McAlester Service Center</t>
  </si>
  <si>
    <t>A20031037</t>
  </si>
  <si>
    <t>A20031008</t>
  </si>
  <si>
    <t>Henryetta TTMP 2023</t>
  </si>
  <si>
    <t>A20031011</t>
  </si>
  <si>
    <t>Chickasha TS TTMP 2023</t>
  </si>
  <si>
    <t>A20049003</t>
  </si>
  <si>
    <t>P14095011</t>
  </si>
  <si>
    <t>Ray-Sugarcreek line reloc</t>
  </si>
  <si>
    <t>P12101026</t>
  </si>
  <si>
    <t>DOPSouth Canton 138kV Add 1</t>
  </si>
  <si>
    <t>A18255002</t>
  </si>
  <si>
    <t>D/APCO SDR Replacemnt Strategy</t>
  </si>
  <si>
    <t>TA1825902</t>
  </si>
  <si>
    <t>TA1825902    D/APCO SDR Replacemnt Strategy</t>
  </si>
  <si>
    <t>P14095005</t>
  </si>
  <si>
    <t>Ray-Convert xmfr1 from 34-69kV</t>
  </si>
  <si>
    <t>P13194006</t>
  </si>
  <si>
    <t>CANCEL per John Heppner</t>
  </si>
  <si>
    <t>A11012178</t>
  </si>
  <si>
    <t>A11012338</t>
  </si>
  <si>
    <t>T/OP/MtVernon-Howard-ROW</t>
  </si>
  <si>
    <t>A15705220</t>
  </si>
  <si>
    <t>A21232100</t>
  </si>
  <si>
    <t>Cancel Pine &amp; Peoria (RemBPID)</t>
  </si>
  <si>
    <t>A20109002</t>
  </si>
  <si>
    <t>CXLD - Cenizo TS FCE</t>
  </si>
  <si>
    <t>A20034053</t>
  </si>
  <si>
    <t>Cancelled Munday TS Equipment</t>
  </si>
  <si>
    <t>A21243022</t>
  </si>
  <si>
    <t>Shadow for A21243006</t>
  </si>
  <si>
    <t>A21243026</t>
  </si>
  <si>
    <t>Shadow for A21243010</t>
  </si>
  <si>
    <t>P18137013</t>
  </si>
  <si>
    <t>P18137029</t>
  </si>
  <si>
    <t>Sharon Rd Removal</t>
  </si>
  <si>
    <t>P18137028</t>
  </si>
  <si>
    <t>Barley Removal</t>
  </si>
  <si>
    <t>A24113096</t>
  </si>
  <si>
    <t>Canceled Sunnyside Sta FCE Tel</t>
  </si>
  <si>
    <t>A25102054</t>
  </si>
  <si>
    <t>Sunday SW FCE TTMP</t>
  </si>
  <si>
    <t>A25102088</t>
  </si>
  <si>
    <t>Harrison Station REMOVAL</t>
  </si>
  <si>
    <t>A20103161</t>
  </si>
  <si>
    <t>SHADOW A20103013</t>
  </si>
  <si>
    <t>P22968005</t>
  </si>
  <si>
    <t>Summerhill-Willow Fiber Cable</t>
  </si>
  <si>
    <t>A20114006</t>
  </si>
  <si>
    <t>Norge Station Relays</t>
  </si>
  <si>
    <t>A20114002</t>
  </si>
  <si>
    <t>Cornville to Norge Rd ROW</t>
  </si>
  <si>
    <t>P18137009</t>
  </si>
  <si>
    <t>Delaware Supp OPCo Work</t>
  </si>
  <si>
    <t>A24113051</t>
  </si>
  <si>
    <t>CANCELED Plaza Street Sta TTMP</t>
  </si>
  <si>
    <t>P05059015</t>
  </si>
  <si>
    <t>Ashley-Pedro:SassafrasEntr</t>
  </si>
  <si>
    <t>Purchase land Bridge S</t>
  </si>
  <si>
    <t>P15007005</t>
  </si>
  <si>
    <t>LimingCreek: Customer Metering</t>
  </si>
  <si>
    <t>TP1500703</t>
  </si>
  <si>
    <t>TP1500703    OPCo Distribution Work</t>
  </si>
  <si>
    <t>P22926001</t>
  </si>
  <si>
    <t>Altavista-Otter Line Work</t>
  </si>
  <si>
    <t>TP2292602</t>
  </si>
  <si>
    <t>TP2292602    N5613 Altavista-Otter APCO-T</t>
  </si>
  <si>
    <t>A22075002</t>
  </si>
  <si>
    <t>Arsenal Hill-Linwood 138 Reter</t>
  </si>
  <si>
    <t>A25102081</t>
  </si>
  <si>
    <t>Canceled -Lemaster TS Backbone</t>
  </si>
  <si>
    <t>P22753004</t>
  </si>
  <si>
    <t>Clell SS TLINE Removal</t>
  </si>
  <si>
    <t>P22957003</t>
  </si>
  <si>
    <t>Raynes ROW</t>
  </si>
  <si>
    <t>P19099004</t>
  </si>
  <si>
    <t>E New Concord Sw Install</t>
  </si>
  <si>
    <t>A19039057</t>
  </si>
  <si>
    <t>McWillie Street T Rebuild</t>
  </si>
  <si>
    <t>A22094014</t>
  </si>
  <si>
    <t>Weil Tract Cap Bank 2023</t>
  </si>
  <si>
    <t>A18131006</t>
  </si>
  <si>
    <t>T/OP Kenny Anode Beds</t>
  </si>
  <si>
    <t>A18131012</t>
  </si>
  <si>
    <t>Buckeye Steel Bypass Work</t>
  </si>
  <si>
    <t>P19099005</t>
  </si>
  <si>
    <t>Cancel Philo-Canton T-Line</t>
  </si>
  <si>
    <t>P19099011</t>
  </si>
  <si>
    <t>WNewPhil-SCant 138kV ROW</t>
  </si>
  <si>
    <t>A18106013</t>
  </si>
  <si>
    <t>Jefferson to N Marshall TFC</t>
  </si>
  <si>
    <t>A19036042</t>
  </si>
  <si>
    <t>Armstrong Cork PreEng</t>
  </si>
  <si>
    <t>A19036130</t>
  </si>
  <si>
    <t>Dequine - Olive PreEng</t>
  </si>
  <si>
    <t>A15703561</t>
  </si>
  <si>
    <t>Hess-Vine 138-88 rplc pthead</t>
  </si>
  <si>
    <t>A15703564</t>
  </si>
  <si>
    <t>OSU - Hess A intll anode bed</t>
  </si>
  <si>
    <t>A21241010</t>
  </si>
  <si>
    <t>Dublin Win10 Relay</t>
  </si>
  <si>
    <t>P19225021</t>
  </si>
  <si>
    <t>Poston-Stroud 138kV ROW</t>
  </si>
  <si>
    <t>A18106011</t>
  </si>
  <si>
    <t>N Marshall Station Rehab</t>
  </si>
  <si>
    <t>A25102059</t>
  </si>
  <si>
    <t>A21243009</t>
  </si>
  <si>
    <t>Poynter Win10 Relay</t>
  </si>
  <si>
    <t>A24113013</t>
  </si>
  <si>
    <t>CANCEL Miles Avenue Sta F</t>
  </si>
  <si>
    <t>A25102039</t>
  </si>
  <si>
    <t>Culbertson Sta TTMP</t>
  </si>
  <si>
    <t>A21243001</t>
  </si>
  <si>
    <t>South Fayetteville Win10 Relay</t>
  </si>
  <si>
    <t>A19036004</t>
  </si>
  <si>
    <t>Pokagon - Lake Str PreEng</t>
  </si>
  <si>
    <t>A19036009</t>
  </si>
  <si>
    <t>Deer Crk-Hartford City PreEng</t>
  </si>
  <si>
    <t>P19105002</t>
  </si>
  <si>
    <t>Hillsboro-Sinking Spr install</t>
  </si>
  <si>
    <t>P19105012</t>
  </si>
  <si>
    <t>Hillsboro-SLucasville Fiber</t>
  </si>
  <si>
    <t>P15117023</t>
  </si>
  <si>
    <t>Oakwood Road Transco Station</t>
  </si>
  <si>
    <t>A22157007</t>
  </si>
  <si>
    <t>LES-State Line 345 Removal</t>
  </si>
  <si>
    <t>P22972002</t>
  </si>
  <si>
    <t>Circuit Breaker Work</t>
  </si>
  <si>
    <t>TP2297203</t>
  </si>
  <si>
    <t>TP2297203    South Buffalo WV Transco</t>
  </si>
  <si>
    <t>P18236006</t>
  </si>
  <si>
    <t>Anguin-Brie Line ROW-OHTC</t>
  </si>
  <si>
    <t>P18238017</t>
  </si>
  <si>
    <t>Monroe - Berne ROW</t>
  </si>
  <si>
    <t>A20033038</t>
  </si>
  <si>
    <t>CXLD Port Robson Tap FCE</t>
  </si>
  <si>
    <t>A20103019</t>
  </si>
  <si>
    <t>CXLD Lone Star-Lone StarPP TMF</t>
  </si>
  <si>
    <t>P18238001</t>
  </si>
  <si>
    <t>Pennville - Adams Telecom Cnct</t>
  </si>
  <si>
    <t>P22915001</t>
  </si>
  <si>
    <t>Vassell Station Transco</t>
  </si>
  <si>
    <t>A20091005</t>
  </si>
  <si>
    <t>Shadow for A20091001</t>
  </si>
  <si>
    <t>P22726007</t>
  </si>
  <si>
    <t>Cancel- Can Be Reused</t>
  </si>
  <si>
    <t>000026485</t>
  </si>
  <si>
    <t>000026485    StormOPCo T</t>
  </si>
  <si>
    <t>P21595003</t>
  </si>
  <si>
    <t>Salerno Install</t>
  </si>
  <si>
    <t>P21595012</t>
  </si>
  <si>
    <t>MtVernon-Howard Removal</t>
  </si>
  <si>
    <t>P19126005</t>
  </si>
  <si>
    <t>CANCEL - AC2-029 fiber connect</t>
  </si>
  <si>
    <t>P19126004</t>
  </si>
  <si>
    <t>AC2-029 line extension OpcoT</t>
  </si>
  <si>
    <t>A20091004</t>
  </si>
  <si>
    <t>Sabine Mine Tap Switch</t>
  </si>
  <si>
    <t>A20091011</t>
  </si>
  <si>
    <t>Pirkey Station Work</t>
  </si>
  <si>
    <t>A18008002</t>
  </si>
  <si>
    <t>P21595008</t>
  </si>
  <si>
    <t>West Bellville Removal</t>
  </si>
  <si>
    <t>P21595021</t>
  </si>
  <si>
    <t>Lexington Removal</t>
  </si>
  <si>
    <t>A20034052</t>
  </si>
  <si>
    <t>Munday East TS Shltr TTMP 2023</t>
  </si>
  <si>
    <t>A18806038</t>
  </si>
  <si>
    <t>Diana: Install FR/SER DME Equi</t>
  </si>
  <si>
    <t>A18806059</t>
  </si>
  <si>
    <t>S. Texas Eastman failed LCBII</t>
  </si>
  <si>
    <t>A18806054</t>
  </si>
  <si>
    <t>Lone Star South failed relay</t>
  </si>
  <si>
    <t>A18806075</t>
  </si>
  <si>
    <t>Lone Star South Failed Relay</t>
  </si>
  <si>
    <t>TA2008407</t>
  </si>
  <si>
    <t>TA2008403</t>
  </si>
  <si>
    <t>TA2008403    Dist Station Failures- SWEPCo</t>
  </si>
  <si>
    <t>P19120014</t>
  </si>
  <si>
    <t>ROW for Warner Switch</t>
  </si>
  <si>
    <t>P19120015</t>
  </si>
  <si>
    <t>Akron-Canton FE Billing</t>
  </si>
  <si>
    <t>P19141003</t>
  </si>
  <si>
    <t>Pedro-Superior - Line Removal</t>
  </si>
  <si>
    <t>A15706030</t>
  </si>
  <si>
    <t>Knox Lee sub rehab</t>
  </si>
  <si>
    <t>P22928003</t>
  </si>
  <si>
    <t>Sourwood-Hales Branch VA TLINE</t>
  </si>
  <si>
    <t>A22055006</t>
  </si>
  <si>
    <t>Jacksonville Relay Work</t>
  </si>
  <si>
    <t>P18137018</t>
  </si>
  <si>
    <t>Perch Station Throughpath</t>
  </si>
  <si>
    <t>A20129012</t>
  </si>
  <si>
    <t>Shadow for A20129011</t>
  </si>
  <si>
    <t>A19036002</t>
  </si>
  <si>
    <t>Niles-Lake Str 69kV PreEng</t>
  </si>
  <si>
    <t>A19036005</t>
  </si>
  <si>
    <t>Modoc - Winchester PreEng</t>
  </si>
  <si>
    <t>A20135002</t>
  </si>
  <si>
    <t>Daingerfield-Mt Pleasant ROW</t>
  </si>
  <si>
    <t>P13084019</t>
  </si>
  <si>
    <t>P13084001: Partial In-Service</t>
  </si>
  <si>
    <t>P13084020</t>
  </si>
  <si>
    <t>P13084002: Partial In-Service</t>
  </si>
  <si>
    <t>A18057036</t>
  </si>
  <si>
    <t>T/OP/Greene - CCD</t>
  </si>
  <si>
    <t>P18137011</t>
  </si>
  <si>
    <t>P22744003</t>
  </si>
  <si>
    <t>Mercers Bottom Extension</t>
  </si>
  <si>
    <t>A20091009</t>
  </si>
  <si>
    <t>Sabine Mining Company Extensio</t>
  </si>
  <si>
    <t>P21296006</t>
  </si>
  <si>
    <t>Hadley Ext</t>
  </si>
  <si>
    <t>P21296005</t>
  </si>
  <si>
    <t>Melita Ext</t>
  </si>
  <si>
    <t>TA2075001</t>
  </si>
  <si>
    <t>A23042100</t>
  </si>
  <si>
    <t>SHADOW BPID FOR A23042099</t>
  </si>
  <si>
    <t>A23042096</t>
  </si>
  <si>
    <t>SHADOW BPID FOR A23042095</t>
  </si>
  <si>
    <t>A15709085</t>
  </si>
  <si>
    <t>S. Bend SC - Twin Branch Fiber</t>
  </si>
  <si>
    <t>A15709079</t>
  </si>
  <si>
    <t>IN/MI St. Line - Stubey Rd Fib</t>
  </si>
  <si>
    <t>A22145008</t>
  </si>
  <si>
    <t>Shadow for A22145003</t>
  </si>
  <si>
    <t>P22894013</t>
  </si>
  <si>
    <t>Sawdust D Station</t>
  </si>
  <si>
    <t>P21074001</t>
  </si>
  <si>
    <t>Swingle TCO</t>
  </si>
  <si>
    <t>P22778002</t>
  </si>
  <si>
    <t>Nuttall Metering</t>
  </si>
  <si>
    <t>A15711008</t>
  </si>
  <si>
    <t>CANCELLED South Greenwich TTMP</t>
  </si>
  <si>
    <t>A15711003</t>
  </si>
  <si>
    <t>A15711018</t>
  </si>
  <si>
    <t>Clark Street Tele Moderniz Sta</t>
  </si>
  <si>
    <t>A22110001</t>
  </si>
  <si>
    <t>Lieberman to Red Point 138 ROW</t>
  </si>
  <si>
    <t>A25102074</t>
  </si>
  <si>
    <t>Desert Road SW TTMP</t>
  </si>
  <si>
    <t>A18106008</t>
  </si>
  <si>
    <t>Shadow for A18106003</t>
  </si>
  <si>
    <t>A18106014</t>
  </si>
  <si>
    <t>Shadow for A18106011</t>
  </si>
  <si>
    <t>A23002001</t>
  </si>
  <si>
    <t>McCamey-T WIN10 Proactv Rehab</t>
  </si>
  <si>
    <t>TA2300201</t>
  </si>
  <si>
    <t>TA2300201    TNC-T WIN10 Proactv Rehab CI</t>
  </si>
  <si>
    <t>P19160005</t>
  </si>
  <si>
    <t>P19160002</t>
  </si>
  <si>
    <t>West Side OPCO</t>
  </si>
  <si>
    <t>A20003011</t>
  </si>
  <si>
    <t>Foss Tap Switch</t>
  </si>
  <si>
    <t>Stoneleigh-Smith River138 ROW</t>
  </si>
  <si>
    <t>P18102001</t>
  </si>
  <si>
    <t>Nottingham Transco</t>
  </si>
  <si>
    <t>TP1810201</t>
  </si>
  <si>
    <t>TP1810201    OH Transco AC1-103</t>
  </si>
  <si>
    <t>A25102010</t>
  </si>
  <si>
    <t>Canton TCOM Hub FCE2 TTMP</t>
  </si>
  <si>
    <t>TA2033712</t>
  </si>
  <si>
    <t>D/TNC/SEL GE Relay Work 2020</t>
  </si>
  <si>
    <t>TA2033702</t>
  </si>
  <si>
    <t>TA2033702    D/TNC/SEL GE Relay CI 2020</t>
  </si>
  <si>
    <t>P19253012</t>
  </si>
  <si>
    <t>Hammansbrg-Buckeye 160 ROW</t>
  </si>
  <si>
    <t>P19253011</t>
  </si>
  <si>
    <t>CANCEL - Hamm-Buckeye Install</t>
  </si>
  <si>
    <t>P19253004</t>
  </si>
  <si>
    <t>N Baltimore-Portage 160 Retire</t>
  </si>
  <si>
    <t>Ivy Hill - Centerville ROW</t>
  </si>
  <si>
    <t>A18120001</t>
  </si>
  <si>
    <t>TA1812001</t>
  </si>
  <si>
    <t>TA1812001    CANCELLED</t>
  </si>
  <si>
    <t>A22077001</t>
  </si>
  <si>
    <t>Crockett-Tenaska-Storm Damage</t>
  </si>
  <si>
    <t>A22077001    Crockett-Tenaska-Storm Damage</t>
  </si>
  <si>
    <t>P22950005</t>
  </si>
  <si>
    <t>Conesville-Cones Ind Fiber</t>
  </si>
  <si>
    <t>P17247002</t>
  </si>
  <si>
    <t>Tuskahoma - TLine</t>
  </si>
  <si>
    <t>A18115501</t>
  </si>
  <si>
    <t>Shadow-NWTexarkn-Patterson-RHB</t>
  </si>
  <si>
    <t>TA1811551</t>
  </si>
  <si>
    <t>TA1811551    Shadow-TRANSMISSION</t>
  </si>
  <si>
    <t>A15709227</t>
  </si>
  <si>
    <t>CANCEL 2BCXLD Keystone Sta</t>
  </si>
  <si>
    <t>A15709222</t>
  </si>
  <si>
    <t>Trier Station TelModFib</t>
  </si>
  <si>
    <t>A15709206</t>
  </si>
  <si>
    <t>CANCEL 2BCXLD Deer Creek FCE</t>
  </si>
  <si>
    <t>A19036094</t>
  </si>
  <si>
    <t>Madison-FallCrk/NewCstlePreEng</t>
  </si>
  <si>
    <t>P19085006</t>
  </si>
  <si>
    <t>Windsor Extension 138kV OH</t>
  </si>
  <si>
    <t>A19054004</t>
  </si>
  <si>
    <t>A19036067</t>
  </si>
  <si>
    <t>McKinley PreEng</t>
  </si>
  <si>
    <t>A18114501</t>
  </si>
  <si>
    <t>Shadow-Branch-NMagazine-RHB</t>
  </si>
  <si>
    <t>TA1811451</t>
  </si>
  <si>
    <t>TA1811451    Shadow-TRANSMISSION</t>
  </si>
  <si>
    <t>Claudville-Willis Gap 138 ROW</t>
  </si>
  <si>
    <t>Claudville-Willis Gap 138kV</t>
  </si>
  <si>
    <t>CANCELLED -Centerville Pre Eng</t>
  </si>
  <si>
    <t>A20033016</t>
  </si>
  <si>
    <t>Cancelled Ashdown TS Shltr</t>
  </si>
  <si>
    <t>A15709158</t>
  </si>
  <si>
    <t>KENDALLVILLE SUBSTATION TTMP</t>
  </si>
  <si>
    <t>A18057005</t>
  </si>
  <si>
    <t>T/OP/Zimmer-Spurlock345kV-CCD</t>
  </si>
  <si>
    <t>A23042075</t>
  </si>
  <si>
    <t>North Rogers Station</t>
  </si>
  <si>
    <t>A20103056</t>
  </si>
  <si>
    <t>Evenside TTMP</t>
  </si>
  <si>
    <t>A20103046</t>
  </si>
  <si>
    <t>Brooks St (SW) TTMP</t>
  </si>
  <si>
    <t>A19506006</t>
  </si>
  <si>
    <t>Cancelled Shadow for A19506012</t>
  </si>
  <si>
    <t>TA1950604</t>
  </si>
  <si>
    <t>TA1950604    D/SW/TX Meter Modernization</t>
  </si>
  <si>
    <t>P22920002</t>
  </si>
  <si>
    <t>Tanners Creek Opco</t>
  </si>
  <si>
    <t>TP2292002</t>
  </si>
  <si>
    <t>TP2292002    Opco CI</t>
  </si>
  <si>
    <t>A15709157</t>
  </si>
  <si>
    <t>Cancelled Greentown-Grant ROW</t>
  </si>
  <si>
    <t>A15709135</t>
  </si>
  <si>
    <t>2018 Kendallville-Wolf Lake Fi</t>
  </si>
  <si>
    <t>P22889003</t>
  </si>
  <si>
    <t>Raynes Telcommunications</t>
  </si>
  <si>
    <t>P22889006</t>
  </si>
  <si>
    <t>Raynes Metering</t>
  </si>
  <si>
    <t>P19103004</t>
  </si>
  <si>
    <t>Howard-Bucyrus #2: Retirement</t>
  </si>
  <si>
    <t>P20248010</t>
  </si>
  <si>
    <t>West Lancaster Remote End Work</t>
  </si>
  <si>
    <t>P18248512</t>
  </si>
  <si>
    <t>A20072130</t>
  </si>
  <si>
    <t>Polk Avenue 2021 Relay Upgrade</t>
  </si>
  <si>
    <t>A20072132</t>
  </si>
  <si>
    <t>University 2021 Relay Upgrade</t>
  </si>
  <si>
    <t>A20034013</t>
  </si>
  <si>
    <t>Lake Pauline TCOM Site F Ext</t>
  </si>
  <si>
    <t>A19041052</t>
  </si>
  <si>
    <t>Vinita Jct - Hockerville NIP</t>
  </si>
  <si>
    <t>A18012023</t>
  </si>
  <si>
    <t>*cancel* Pittsburg 345kV: DFR</t>
  </si>
  <si>
    <t>A20072122</t>
  </si>
  <si>
    <t>Eclipse 2021 Relay Upgrade</t>
  </si>
  <si>
    <t>A20072120</t>
  </si>
  <si>
    <t>Coleto Creek 2021 Relay Upgr</t>
  </si>
  <si>
    <t>A19377023</t>
  </si>
  <si>
    <t>Stamford Station TTMP</t>
  </si>
  <si>
    <t>A22127002</t>
  </si>
  <si>
    <t>SHDW-Linwood-SW Shreveport-RHB</t>
  </si>
  <si>
    <t>A19036090</t>
  </si>
  <si>
    <t>Schoolcraft - Almena PreEng</t>
  </si>
  <si>
    <t>A19036015</t>
  </si>
  <si>
    <t>Riverside - 8th Str PreEng</t>
  </si>
  <si>
    <t>A22055011</t>
  </si>
  <si>
    <t>Shadow for A22055003</t>
  </si>
  <si>
    <t>P18100019</t>
  </si>
  <si>
    <t>Fieldale Extension TFC</t>
  </si>
  <si>
    <t>Fairystone Land Purch (Cancel)</t>
  </si>
  <si>
    <t>AlumRidge-Claytor138 Line</t>
  </si>
  <si>
    <t>P20248001</t>
  </si>
  <si>
    <t>Sifford Station Install TR380</t>
  </si>
  <si>
    <t>P18115005</t>
  </si>
  <si>
    <t>Seaman-Adams 138kV Line ROW</t>
  </si>
  <si>
    <t>P20204005</t>
  </si>
  <si>
    <t>Scioto SOLAR fiber</t>
  </si>
  <si>
    <t>P19225030</t>
  </si>
  <si>
    <t>Lemaster Extension 138kV ROW</t>
  </si>
  <si>
    <t>P18241008</t>
  </si>
  <si>
    <t>Grant - West End</t>
  </si>
  <si>
    <t>P18241014</t>
  </si>
  <si>
    <t>South Side TransCo work</t>
  </si>
  <si>
    <t>A18027021</t>
  </si>
  <si>
    <t>TA1802705</t>
  </si>
  <si>
    <t>TA1802705    Quanah Station SWEPCO TX CI</t>
  </si>
  <si>
    <t>A18057034</t>
  </si>
  <si>
    <t>T/OP/Foster - CCD</t>
  </si>
  <si>
    <t>P19225005</t>
  </si>
  <si>
    <t>A20033091</t>
  </si>
  <si>
    <t>Reeves Road TTMP</t>
  </si>
  <si>
    <t>A20033035</t>
  </si>
  <si>
    <t>N Huntington - Bonanza Fib</t>
  </si>
  <si>
    <t>A20033001</t>
  </si>
  <si>
    <t>Bonanza TTMP</t>
  </si>
  <si>
    <t>A15709114</t>
  </si>
  <si>
    <t>Winchester-Mayfield TelModFib</t>
  </si>
  <si>
    <t>A18057029</t>
  </si>
  <si>
    <t>T/OP/Don Marquis - CCD</t>
  </si>
  <si>
    <t>A18057028</t>
  </si>
  <si>
    <t>T/OP/Beatty - CCD</t>
  </si>
  <si>
    <t>A18057006</t>
  </si>
  <si>
    <t>T/OP/Spurlock-Stuart345kV-CCD</t>
  </si>
  <si>
    <t>A18057001</t>
  </si>
  <si>
    <t>T/OP/Beckjord-Pierce345kV-CCD</t>
  </si>
  <si>
    <t>A18057027</t>
  </si>
  <si>
    <t>T/OP/Terminal - CCD</t>
  </si>
  <si>
    <t>Bim-Logan-Sharples 46kV Fail</t>
  </si>
  <si>
    <t>A15711024</t>
  </si>
  <si>
    <t>Lockwood Road Tele. Modenr Sta</t>
  </si>
  <si>
    <t>A15711241</t>
  </si>
  <si>
    <t>Southeast Canton 138/345 TTMP</t>
  </si>
  <si>
    <t>A21231006</t>
  </si>
  <si>
    <t>Mason SW - Junction TelModFib</t>
  </si>
  <si>
    <t>A21231018</t>
  </si>
  <si>
    <t>Oak Creek Plant Station TTMP</t>
  </si>
  <si>
    <t>P19150009</t>
  </si>
  <si>
    <t>Isabella-Crooksville Install</t>
  </si>
  <si>
    <t>P19105008</t>
  </si>
  <si>
    <t>Portsmouth-Trenton #2 Removal</t>
  </si>
  <si>
    <t>A19377012</t>
  </si>
  <si>
    <t>Abilene 4th&amp;Plum-Walnut St Fib</t>
  </si>
  <si>
    <t>A20034056</t>
  </si>
  <si>
    <t>Putnam TS  Equipment TTMP 2023</t>
  </si>
  <si>
    <t>A20034069</t>
  </si>
  <si>
    <t>Putnam TS Land Acqu TTMP 2023</t>
  </si>
  <si>
    <t>A19513021</t>
  </si>
  <si>
    <t>CANCELLED Marysville TCO SEL/G</t>
  </si>
  <si>
    <t>P18128002</t>
  </si>
  <si>
    <t>3M OPCo Work</t>
  </si>
  <si>
    <t>TP1812802</t>
  </si>
  <si>
    <t>TP1812802    3m Supplemental Dist work</t>
  </si>
  <si>
    <t>P18128003</t>
  </si>
  <si>
    <t>3M Station Expansion</t>
  </si>
  <si>
    <t>P19298021</t>
  </si>
  <si>
    <t>Mayflower Install</t>
  </si>
  <si>
    <t>A15711322</t>
  </si>
  <si>
    <t>West Millersport Station TTMP</t>
  </si>
  <si>
    <t>P18228005</t>
  </si>
  <si>
    <t>Jay OPGW Transition Cable</t>
  </si>
  <si>
    <t>TA1944312</t>
  </si>
  <si>
    <t>D/OH Meter Mod Ckbook  NO WO's</t>
  </si>
  <si>
    <t>P19298012</t>
  </si>
  <si>
    <t>Clark Equipment Tap Removal</t>
  </si>
  <si>
    <t>P19298029</t>
  </si>
  <si>
    <t>Buchanan South Install</t>
  </si>
  <si>
    <t>A23042041</t>
  </si>
  <si>
    <t>Shadow BPID for A23042021</t>
  </si>
  <si>
    <t>A23042039</t>
  </si>
  <si>
    <t>Shadow BPID for A23042018</t>
  </si>
  <si>
    <t>A20103182</t>
  </si>
  <si>
    <t>SHADOW A20103038</t>
  </si>
  <si>
    <t>A19078002</t>
  </si>
  <si>
    <t>HWY 81 REM-SOUTHW-NORGERD</t>
  </si>
  <si>
    <t>A18118001</t>
  </si>
  <si>
    <t>A19443016</t>
  </si>
  <si>
    <t>CANCELLED West End Fostoria</t>
  </si>
  <si>
    <t>Joshua Falls-Riverville 138kV</t>
  </si>
  <si>
    <t>Esmont - Scottsville OPGW</t>
  </si>
  <si>
    <t>P19113008</t>
  </si>
  <si>
    <t>Cannelville-G.M.Co-op Reloca.</t>
  </si>
  <si>
    <t>P17119022</t>
  </si>
  <si>
    <t>Strawboard - Hartford City</t>
  </si>
  <si>
    <t>A20033160</t>
  </si>
  <si>
    <t>A19443018</t>
  </si>
  <si>
    <t>CANCELLEDOHTC Meter Mod Ckbook</t>
  </si>
  <si>
    <t>TA1944303</t>
  </si>
  <si>
    <t>TA1944303    TRANSCO/OH Meter Modernization</t>
  </si>
  <si>
    <t>A24114007</t>
  </si>
  <si>
    <t>A22557016</t>
  </si>
  <si>
    <t>Key Switch Metering Mod 2022</t>
  </si>
  <si>
    <t>A19001073</t>
  </si>
  <si>
    <t>P19311006</t>
  </si>
  <si>
    <t>A19077003</t>
  </si>
  <si>
    <t>Barnsdall Tap to Skiatook ROW</t>
  </si>
  <si>
    <t>A20072250</t>
  </si>
  <si>
    <t>Tulsa Power 2021 Relay Upgrads</t>
  </si>
  <si>
    <t>A21232046</t>
  </si>
  <si>
    <t>CXLD Bartlesville SE Station</t>
  </si>
  <si>
    <t>P19311002</t>
  </si>
  <si>
    <t>Meadowbrk-Pndleton 138kV ROW</t>
  </si>
  <si>
    <t>P19311005</t>
  </si>
  <si>
    <t>Madison-Meadowbrook ROW</t>
  </si>
  <si>
    <t>A19077004</t>
  </si>
  <si>
    <t>Skiatook to Tulsa N ROW</t>
  </si>
  <si>
    <t>A19077006</t>
  </si>
  <si>
    <t>Barnsdall Tap to Tulsa N TFC</t>
  </si>
  <si>
    <t>P22746002</t>
  </si>
  <si>
    <t>Magley Opco</t>
  </si>
  <si>
    <t>TP2274602</t>
  </si>
  <si>
    <t>TP2274602    Opco CI</t>
  </si>
  <si>
    <t>Axton SS-Ridgeway SS FC TTMP</t>
  </si>
  <si>
    <t>A21232027</t>
  </si>
  <si>
    <t>CXLD Ramona - Tulsa North</t>
  </si>
  <si>
    <t>A17045001</t>
  </si>
  <si>
    <t>CANCELT/IM/S.Bend-Colfax Reloc</t>
  </si>
  <si>
    <t>A15711315</t>
  </si>
  <si>
    <t>Hyatt 345 Station TTMP</t>
  </si>
  <si>
    <t>A15711216</t>
  </si>
  <si>
    <t>Gahanna TTMP</t>
  </si>
  <si>
    <t>P21597022</t>
  </si>
  <si>
    <t>N McConnelsville-S Rokeby ROW</t>
  </si>
  <si>
    <t>P21597011</t>
  </si>
  <si>
    <t>Grace - South Rokeby Removal</t>
  </si>
  <si>
    <t>P19150012</t>
  </si>
  <si>
    <t>Ohio Central- N Newark 138kV</t>
  </si>
  <si>
    <t>A20135001</t>
  </si>
  <si>
    <t>Daingerfield-Mt Pleasant Rebui</t>
  </si>
  <si>
    <t>A15711343</t>
  </si>
  <si>
    <t>West Hebron Station TTMP</t>
  </si>
  <si>
    <t>A15711314</t>
  </si>
  <si>
    <t>North Waldo Station TTMP</t>
  </si>
  <si>
    <t>A15711290</t>
  </si>
  <si>
    <t>CANCELLED Morleand Switch TTMP</t>
  </si>
  <si>
    <t>A15711291</t>
  </si>
  <si>
    <t>A19518003</t>
  </si>
  <si>
    <t>Fort Stockton Plant SEL/GE Rel</t>
  </si>
  <si>
    <t>P21597030</t>
  </si>
  <si>
    <t>NMcConnelsville-SRokeby REM</t>
  </si>
  <si>
    <t>P21597012</t>
  </si>
  <si>
    <t>N Muskingum - W Malta Removal</t>
  </si>
  <si>
    <t>A15711310</t>
  </si>
  <si>
    <t>South Berwick Station TTMP</t>
  </si>
  <si>
    <t>A15711307</t>
  </si>
  <si>
    <t>Seaman Station TTMP</t>
  </si>
  <si>
    <t>P19290009</t>
  </si>
  <si>
    <t>Winchester Install-TransCo</t>
  </si>
  <si>
    <t>A19036027</t>
  </si>
  <si>
    <t>A20084033</t>
  </si>
  <si>
    <t>Welsh GCB Failure</t>
  </si>
  <si>
    <t>A20084018</t>
  </si>
  <si>
    <t>Flint Creek Failed Relay</t>
  </si>
  <si>
    <t>P17234006</t>
  </si>
  <si>
    <t>P17234005</t>
  </si>
  <si>
    <t>Madison - Pendleton ROW</t>
  </si>
  <si>
    <t>Capitol Hill to Chesterfield</t>
  </si>
  <si>
    <t>Bullitt - Capitol 46kV #1</t>
  </si>
  <si>
    <t>A19447007</t>
  </si>
  <si>
    <t>Air Liquide Ingleside MeterMod</t>
  </si>
  <si>
    <t>A18806087</t>
  </si>
  <si>
    <t>IPC Domino Failed Relay</t>
  </si>
  <si>
    <t>A20031025</t>
  </si>
  <si>
    <t>CXLD McAlester City-McAlester</t>
  </si>
  <si>
    <t>A23042004</t>
  </si>
  <si>
    <t>Patterson TTMP</t>
  </si>
  <si>
    <t>Chesterfield Ave APCo</t>
  </si>
  <si>
    <t>A19447015</t>
  </si>
  <si>
    <t>King Ranch Gas Plant Meter Mod</t>
  </si>
  <si>
    <t>A20031009</t>
  </si>
  <si>
    <t>Tipton Tap Box Bay TTMP 2023</t>
  </si>
  <si>
    <t>A20031021</t>
  </si>
  <si>
    <t>CXLD Lawton Eastside TS</t>
  </si>
  <si>
    <t>P22950001</t>
  </si>
  <si>
    <t>P20208005</t>
  </si>
  <si>
    <t>El Campo-Ricebird: TFC</t>
  </si>
  <si>
    <t>P22970006</t>
  </si>
  <si>
    <t>Cancel - Valliant Property</t>
  </si>
  <si>
    <t>A22020009</t>
  </si>
  <si>
    <t>Yale &amp; Archer Tap ROW</t>
  </si>
  <si>
    <t>P19031010</t>
  </si>
  <si>
    <t>Pearl Street Station Reconnect</t>
  </si>
  <si>
    <t>P19031012</t>
  </si>
  <si>
    <t>Langley Extension South-Cancel</t>
  </si>
  <si>
    <t>P19031006</t>
  </si>
  <si>
    <t>Langley Extension North</t>
  </si>
  <si>
    <t>P21576023</t>
  </si>
  <si>
    <t>Jerome-Rohan Tie Line #3</t>
  </si>
  <si>
    <t>James River-Soapstone Fiber</t>
  </si>
  <si>
    <t>P19307009</t>
  </si>
  <si>
    <t>South Bend - FourFlag ROW</t>
  </si>
  <si>
    <t>P19307015</t>
  </si>
  <si>
    <t>FourFlag - City of Niles Inst</t>
  </si>
  <si>
    <t>P19307016</t>
  </si>
  <si>
    <t>FourFlag - City of Niles ROW</t>
  </si>
  <si>
    <t>A19518004</t>
  </si>
  <si>
    <t>North Brady SEL/GE Relay Upgra</t>
  </si>
  <si>
    <t>A19335022</t>
  </si>
  <si>
    <t>Utica (OP) Station TTMP</t>
  </si>
  <si>
    <t>A20015017</t>
  </si>
  <si>
    <t>CAN-Tiffin TS TTMP</t>
  </si>
  <si>
    <t>A20072117</t>
  </si>
  <si>
    <t>Boxwood Station</t>
  </si>
  <si>
    <t>P19243001</t>
  </si>
  <si>
    <t>Tulsa SE Station Rebuild</t>
  </si>
  <si>
    <t>P19243019</t>
  </si>
  <si>
    <t>east 61st st reterminate</t>
  </si>
  <si>
    <t>A19025019</t>
  </si>
  <si>
    <t>U.S. Motors Tap Switches</t>
  </si>
  <si>
    <t>A19025013</t>
  </si>
  <si>
    <t>Shadow for A19025004</t>
  </si>
  <si>
    <t>2BCXLD Jeff - Daisy TelModFib</t>
  </si>
  <si>
    <t>A21231023</t>
  </si>
  <si>
    <t>San Angelo Power TTMP</t>
  </si>
  <si>
    <t>A19025018</t>
  </si>
  <si>
    <t>Shadow for A19025009</t>
  </si>
  <si>
    <t>P19141007</t>
  </si>
  <si>
    <t>Lick-Pedro ROW</t>
  </si>
  <si>
    <t>A15711014</t>
  </si>
  <si>
    <t>A15711099</t>
  </si>
  <si>
    <t>Central Portsmouth Tele Modern</t>
  </si>
  <si>
    <t>A15711351</t>
  </si>
  <si>
    <t>Canton GO TTMP</t>
  </si>
  <si>
    <t>TA1691306</t>
  </si>
  <si>
    <t>OH Major Eq/Spares Chkbk-Distr</t>
  </si>
  <si>
    <t>P18025008</t>
  </si>
  <si>
    <t>Beaver Creek Remote End Work</t>
  </si>
  <si>
    <t>Coalfields D Work</t>
  </si>
  <si>
    <t>A21124007</t>
  </si>
  <si>
    <t>Shadow for A21124005</t>
  </si>
  <si>
    <t>A24114024</t>
  </si>
  <si>
    <t>IMPC MI TTMP 24 D-Make-Ready</t>
  </si>
  <si>
    <t>A15711300</t>
  </si>
  <si>
    <t>Cancel W Millers REMOVAL TTMP</t>
  </si>
  <si>
    <t>A20003002</t>
  </si>
  <si>
    <t>Foss Tap 69 kV Rebuild</t>
  </si>
  <si>
    <t>A21223007</t>
  </si>
  <si>
    <t>CXNLD Kimberly Sta TelModFib</t>
  </si>
  <si>
    <t>P16098004</t>
  </si>
  <si>
    <t>Findlay-Woodcock69kV OP-T</t>
  </si>
  <si>
    <t>P16098002</t>
  </si>
  <si>
    <t>NWoodcock-Woodcock69kV OP-T</t>
  </si>
  <si>
    <t>Fort Robinson Remote End</t>
  </si>
  <si>
    <t>P21733010</t>
  </si>
  <si>
    <t>Echo Station Retirement</t>
  </si>
  <si>
    <t>A16924011</t>
  </si>
  <si>
    <t>Shadow for A16924007 No WO's</t>
  </si>
  <si>
    <t>A15711115</t>
  </si>
  <si>
    <t>CANCELLED Belpre Telecom Mod</t>
  </si>
  <si>
    <t>A21223011</t>
  </si>
  <si>
    <t>Greif Station TTMP</t>
  </si>
  <si>
    <t>A21223013</t>
  </si>
  <si>
    <t>A21223003</t>
  </si>
  <si>
    <t>CNCLLED Maule Rd Sta TelModFib</t>
  </si>
  <si>
    <t>P21732011</t>
  </si>
  <si>
    <t>Shadow for P21732007</t>
  </si>
  <si>
    <t>P21733007</t>
  </si>
  <si>
    <t>Lovedale 34kV Removal</t>
  </si>
  <si>
    <t>A20103200</t>
  </si>
  <si>
    <t>CXLD shadow A20103110</t>
  </si>
  <si>
    <t>A20103198</t>
  </si>
  <si>
    <t>shadow A20103125</t>
  </si>
  <si>
    <t>A20103238</t>
  </si>
  <si>
    <t>SHADOW A20103234</t>
  </si>
  <si>
    <t>A24111016</t>
  </si>
  <si>
    <t>Culloden SS FCE TelMod Fib</t>
  </si>
  <si>
    <t>A24111060</t>
  </si>
  <si>
    <t>Cancel Rum Creek Tap ROW</t>
  </si>
  <si>
    <t>P21259001</t>
  </si>
  <si>
    <t>Cancel - Garland Fork Removal</t>
  </si>
  <si>
    <t>P15057058</t>
  </si>
  <si>
    <t>P15057071</t>
  </si>
  <si>
    <t>CANCEL - New Mat Sta Inst</t>
  </si>
  <si>
    <t>A18806062</t>
  </si>
  <si>
    <t>SHADOW BPID for A18806061</t>
  </si>
  <si>
    <t>A20103215</t>
  </si>
  <si>
    <t>SHADOW BPID FOR A20103149</t>
  </si>
  <si>
    <t>A19351046</t>
  </si>
  <si>
    <t>Shadow for A19351062  No WOs</t>
  </si>
  <si>
    <t>P19056002</t>
  </si>
  <si>
    <t>Colby Station (OpCo) Removal</t>
  </si>
  <si>
    <t>P19056003</t>
  </si>
  <si>
    <t>Colby - Valley 34/69 kV Line</t>
  </si>
  <si>
    <t>Boonsboro - Skimmer FC TelModF</t>
  </si>
  <si>
    <t>A18045024</t>
  </si>
  <si>
    <t>Tri-State Sta Work Transco 2</t>
  </si>
  <si>
    <t>P20004019</t>
  </si>
  <si>
    <t>Cancel Bloomfield-GM Co-op ROW</t>
  </si>
  <si>
    <t>P20004011</t>
  </si>
  <si>
    <t>Bridgeville Extention Retire</t>
  </si>
  <si>
    <t>P15009003</t>
  </si>
  <si>
    <t>Capitol Hill 138kV Transco #1</t>
  </si>
  <si>
    <t>A20033051</t>
  </si>
  <si>
    <t>SHADOW BPID FOR A20033039</t>
  </si>
  <si>
    <t>A20033058</t>
  </si>
  <si>
    <t>CXLD SHADOW BPID FOR A20033034</t>
  </si>
  <si>
    <t>A20033163</t>
  </si>
  <si>
    <t>Shadow BPID for A20033161</t>
  </si>
  <si>
    <t>A18045022</t>
  </si>
  <si>
    <t>Tri-State Sta Work Transco 1</t>
  </si>
  <si>
    <t>Wyoming:Culloden Reactors APCo</t>
  </si>
  <si>
    <t>P15059002</t>
  </si>
  <si>
    <t>Mill Cr: Final Retirement D</t>
  </si>
  <si>
    <t>TP1505902</t>
  </si>
  <si>
    <t>TP1505902    OPCo DISTR Work</t>
  </si>
  <si>
    <t>P18025011</t>
  </si>
  <si>
    <t>Fords Branch Retirement Work</t>
  </si>
  <si>
    <t>P15009C01</t>
  </si>
  <si>
    <t>Capitol-Bullitt ROW</t>
  </si>
  <si>
    <t>Bullitt Station APCo T</t>
  </si>
  <si>
    <t>A20033063</t>
  </si>
  <si>
    <t>CXLD SHADOW BPID FOR A20033016</t>
  </si>
  <si>
    <t>P17078002</t>
  </si>
  <si>
    <t>FourFlag Site</t>
  </si>
  <si>
    <t>A11012459</t>
  </si>
  <si>
    <t>Clinton Nat Gas POP Switch</t>
  </si>
  <si>
    <t>P16091007</t>
  </si>
  <si>
    <t>Hinton Retirement</t>
  </si>
  <si>
    <t>TP1609104</t>
  </si>
  <si>
    <t>TP1609104    PSO Dist Retirement</t>
  </si>
  <si>
    <t>A18707024</t>
  </si>
  <si>
    <t>Victoria-Coleto(S) 138kV Rehab</t>
  </si>
  <si>
    <t>P18025001</t>
  </si>
  <si>
    <t>Kewanee Station - Baseline Wor</t>
  </si>
  <si>
    <t>P17252004</t>
  </si>
  <si>
    <t>P17252002</t>
  </si>
  <si>
    <t>P17252001</t>
  </si>
  <si>
    <t>TP1725201</t>
  </si>
  <si>
    <t>TP1725201    CANCELLED</t>
  </si>
  <si>
    <t>A18111032</t>
  </si>
  <si>
    <t>D/OP Beall Ave TF#1 Failure</t>
  </si>
  <si>
    <t>P18009027</t>
  </si>
  <si>
    <t>ADSS: Gemini to W Moulton</t>
  </si>
  <si>
    <t>P18009022</t>
  </si>
  <si>
    <t>SWLima - W Moulton Fiber Cable</t>
  </si>
  <si>
    <t>P18009012</t>
  </si>
  <si>
    <t>Gristmill Property Purchase</t>
  </si>
  <si>
    <t>A18707020</t>
  </si>
  <si>
    <t>N. Laredo Sw-Asherton 138kV Re</t>
  </si>
  <si>
    <t>A18707014</t>
  </si>
  <si>
    <t>A18707018</t>
  </si>
  <si>
    <t>Coleto-Kenedy SS 138kV Rehab</t>
  </si>
  <si>
    <t>P16098036</t>
  </si>
  <si>
    <t>NWoodcock-Pandora 69kV OP-T</t>
  </si>
  <si>
    <t>P21259003</t>
  </si>
  <si>
    <t>Cancel - Garland Fork ROW</t>
  </si>
  <si>
    <t>P22036001</t>
  </si>
  <si>
    <t>Coalfields Transco Work</t>
  </si>
  <si>
    <t>P20004030</t>
  </si>
  <si>
    <t>Culbertson Station Fiber</t>
  </si>
  <si>
    <t>P20004016</t>
  </si>
  <si>
    <t>Bridgeville Ext.138kV Install</t>
  </si>
  <si>
    <t>A16913049</t>
  </si>
  <si>
    <t>Mobile OP-23 Rebuild</t>
  </si>
  <si>
    <t>P15135005</t>
  </si>
  <si>
    <t>Cancelled Whirlpl  Add D.T.T.</t>
  </si>
  <si>
    <t>TP1513501</t>
  </si>
  <si>
    <t>TP1513501    Ball Metal:OH Pwr Distrbution</t>
  </si>
  <si>
    <t>A18907004</t>
  </si>
  <si>
    <t>Asphalt Mines New T-Station</t>
  </si>
  <si>
    <t>A18024001</t>
  </si>
  <si>
    <t>Asphalt Mines Removal (D)</t>
  </si>
  <si>
    <t>A15711042</t>
  </si>
  <si>
    <t>Van Wert TS Tele. Modernizatio</t>
  </si>
  <si>
    <t>A15711037</t>
  </si>
  <si>
    <t>T/OP/Rockhill(Lima)POPTele.Mod</t>
  </si>
  <si>
    <t>A15711048</t>
  </si>
  <si>
    <t>Ross POP Tele Modernization</t>
  </si>
  <si>
    <t>P14175001</t>
  </si>
  <si>
    <t>S Shreveport-Wallace Lake</t>
  </si>
  <si>
    <t>TP1417503</t>
  </si>
  <si>
    <t>TP1417503    SWEPCO Transmission Work</t>
  </si>
  <si>
    <t>P14187014</t>
  </si>
  <si>
    <t>Howard 138 kV St Expansion</t>
  </si>
  <si>
    <t>A15043171</t>
  </si>
  <si>
    <t>Amity-Academia ROW</t>
  </si>
  <si>
    <t>P21259025</t>
  </si>
  <si>
    <t>Becco Transition Fiber Cable</t>
  </si>
  <si>
    <t>A15711034</t>
  </si>
  <si>
    <t>Adario Telecom Site TTMP</t>
  </si>
  <si>
    <t>A19025009</t>
  </si>
  <si>
    <t>Dierks to Mena 69 kV TFC</t>
  </si>
  <si>
    <t>A19025006</t>
  </si>
  <si>
    <t>Mena-Pole472 AND Pole406-Umpir</t>
  </si>
  <si>
    <t>A18806064</t>
  </si>
  <si>
    <t>SHADOW BPID -A18806063</t>
  </si>
  <si>
    <t>A18806053</t>
  </si>
  <si>
    <t>SHADOW BPID for A18806052</t>
  </si>
  <si>
    <t>P16098018</t>
  </si>
  <si>
    <t>Retire WoodcockSwitch OP-T</t>
  </si>
  <si>
    <t>P17232003</t>
  </si>
  <si>
    <t>TA2008406</t>
  </si>
  <si>
    <t>A18806080</t>
  </si>
  <si>
    <t>Longwood-Wilkes 345 failed str</t>
  </si>
  <si>
    <t>A15043024</t>
  </si>
  <si>
    <t>T/OP/PineRidgeSw:Retire/Remove</t>
  </si>
  <si>
    <t>A11012469</t>
  </si>
  <si>
    <t>Clint Jct - Clint Nat Gas ROW</t>
  </si>
  <si>
    <t>P18085001</t>
  </si>
  <si>
    <t>Abshire Station - CANCEL</t>
  </si>
  <si>
    <t>P18085010</t>
  </si>
  <si>
    <t>Abshire Transition Fiber Cable</t>
  </si>
  <si>
    <t>TA1807614</t>
  </si>
  <si>
    <t>D/TCC/SEL-GE Relay</t>
  </si>
  <si>
    <t>TA1807604</t>
  </si>
  <si>
    <t>TA1807604    TCC - SEL/GE Relay Program</t>
  </si>
  <si>
    <t>Kimballton Sta TTMP</t>
  </si>
  <si>
    <t>Arrowhead Sta TTMP</t>
  </si>
  <si>
    <t>P17071003</t>
  </si>
  <si>
    <t>Arnold Hogan-Batavia Ave TLE</t>
  </si>
  <si>
    <t>A16805099</t>
  </si>
  <si>
    <t>Prattville Sand Springs Fiber</t>
  </si>
  <si>
    <t>P21259024</t>
  </si>
  <si>
    <t>Argyle - Becco ROW</t>
  </si>
  <si>
    <t>A20025073</t>
  </si>
  <si>
    <t>Wormser Road SW NIP</t>
  </si>
  <si>
    <t>Broadford 138kV Sta TTMP</t>
  </si>
  <si>
    <t>P19005020</t>
  </si>
  <si>
    <t>Remove Norton-Cravat Line</t>
  </si>
  <si>
    <t>P17071038</t>
  </si>
  <si>
    <t>Delaware - Madison Reterm</t>
  </si>
  <si>
    <t>P15017001</t>
  </si>
  <si>
    <t>TP1501702</t>
  </si>
  <si>
    <t>TP1501702    Cancel</t>
  </si>
  <si>
    <t>Washington - Chemical 46kV</t>
  </si>
  <si>
    <t>Greenbrier Loop Extension</t>
  </si>
  <si>
    <t>A19063001</t>
  </si>
  <si>
    <t>CANCEL Hitchins Sta FCE Reme</t>
  </si>
  <si>
    <t>A16913039</t>
  </si>
  <si>
    <t>Prchse Spare 69/13.09,20Mva</t>
  </si>
  <si>
    <t>P17113001</t>
  </si>
  <si>
    <t>Ravenswood - Ripley 69 kV</t>
  </si>
  <si>
    <t>P17113012</t>
  </si>
  <si>
    <t>Ravenswood TransFiber</t>
  </si>
  <si>
    <t>P16108017</t>
  </si>
  <si>
    <t>ROW for Mounds-Dilles Ohio</t>
  </si>
  <si>
    <t>P16108004</t>
  </si>
  <si>
    <t>W Monroe St - Monroe St Retire</t>
  </si>
  <si>
    <t>P22012055</t>
  </si>
  <si>
    <t>Coalfields (Do not use)</t>
  </si>
  <si>
    <t>P14187007</t>
  </si>
  <si>
    <t>Howard-S.Greenwich 69kV Line</t>
  </si>
  <si>
    <t>Switchback - Saltville(WV) NIP</t>
  </si>
  <si>
    <t>Cumberland-WKngsprt 34.5kV NIP</t>
  </si>
  <si>
    <t>A15043044</t>
  </si>
  <si>
    <t>New Liberty Laydown yard</t>
  </si>
  <si>
    <t>A15043125</t>
  </si>
  <si>
    <t>Cancelled-East Lima-Repl XF2</t>
  </si>
  <si>
    <t>P20004018</t>
  </si>
  <si>
    <t>Bethel Church Metering</t>
  </si>
  <si>
    <t>Poleyard Sta TTMP</t>
  </si>
  <si>
    <t>P20004003</t>
  </si>
  <si>
    <t>Philo-Torrey 138kV Retire</t>
  </si>
  <si>
    <t>A15707186</t>
  </si>
  <si>
    <t>JoslinPwrPlt-2017GEUpgrade</t>
  </si>
  <si>
    <t>P16098001</t>
  </si>
  <si>
    <t>NWoodcock-Bluffton69kV OHTCo</t>
  </si>
  <si>
    <t>P17057004</t>
  </si>
  <si>
    <t>St Line-New Buffalo 69kV Remov</t>
  </si>
  <si>
    <t>P15057045</t>
  </si>
  <si>
    <t>Wade: Retire 23kV Station</t>
  </si>
  <si>
    <t>P21271003</t>
  </si>
  <si>
    <t>A20117002</t>
  </si>
  <si>
    <t>Winfield to Winnsboro 69 ROW</t>
  </si>
  <si>
    <t>A15707051</t>
  </si>
  <si>
    <t>Ballinger-GEUpgrade</t>
  </si>
  <si>
    <t>A15707C31</t>
  </si>
  <si>
    <t>Rotan-2018Geupgrade</t>
  </si>
  <si>
    <t>P17CC1030</t>
  </si>
  <si>
    <t>KgPCo - Customer T Projects</t>
  </si>
  <si>
    <t>O18EST001</t>
  </si>
  <si>
    <t>MOE-REV METERING LC/TE-FT WYN</t>
  </si>
  <si>
    <t>TO18EST01</t>
  </si>
  <si>
    <t>TO18EST01    T/I&amp;M/Trans Operations Work</t>
  </si>
  <si>
    <t>O18EST032</t>
  </si>
  <si>
    <t>MOE - REV METERING LC/TE - ASH</t>
  </si>
  <si>
    <t>TO18EST04</t>
  </si>
  <si>
    <t>TO18EST04    T/KY/Trans Operations Work</t>
  </si>
  <si>
    <t>P21080011</t>
  </si>
  <si>
    <t>New Buffalo - Bosserman TLINE</t>
  </si>
  <si>
    <t>South Buffalo Sta TTMP</t>
  </si>
  <si>
    <t>A15707102</t>
  </si>
  <si>
    <t>Paint Creek: Accommodate 138/6</t>
  </si>
  <si>
    <t>A15707344</t>
  </si>
  <si>
    <t>T/TNC/ELDORADO:RPL 3 SWITCHES</t>
  </si>
  <si>
    <t>A15707C35</t>
  </si>
  <si>
    <t>2018 GEUpgrade  STA_OAK CREEK</t>
  </si>
  <si>
    <t>A15707163</t>
  </si>
  <si>
    <t>FronteraSwitch-2017GEUpgrade</t>
  </si>
  <si>
    <t>A16913023</t>
  </si>
  <si>
    <t>S Canton Cp Sw Spre Purchase</t>
  </si>
  <si>
    <t>A16913009</t>
  </si>
  <si>
    <t>Ohio Central Purchase Spare</t>
  </si>
  <si>
    <t>P18096007</t>
  </si>
  <si>
    <t>AC1-089 - Hillsb-Wildcat ROW</t>
  </si>
  <si>
    <t>A15012033</t>
  </si>
  <si>
    <t>WVTC/Amos/765kV Equip Purch</t>
  </si>
  <si>
    <t>A19001071</t>
  </si>
  <si>
    <t>Red Creek-San Angelo PS Pre</t>
  </si>
  <si>
    <t>A16913006</t>
  </si>
  <si>
    <t>Ohio Cntrl:Purchse Spr138/69kV</t>
  </si>
  <si>
    <t>P15057054</t>
  </si>
  <si>
    <t>A19001022</t>
  </si>
  <si>
    <t>P17CC1067</t>
  </si>
  <si>
    <t>TNC - MREGT D Projects</t>
  </si>
  <si>
    <t>TP17CC123</t>
  </si>
  <si>
    <t>TP17CC123    TNC - Distribution Projects</t>
  </si>
  <si>
    <t>A15012059</t>
  </si>
  <si>
    <t>Spare prchase 345kV CB</t>
  </si>
  <si>
    <t>P15027003</t>
  </si>
  <si>
    <t>Darlington Rd-Metering</t>
  </si>
  <si>
    <t>TP1502701</t>
  </si>
  <si>
    <t>TP1502701    PSO Transmission Work</t>
  </si>
  <si>
    <t>A16913010</t>
  </si>
  <si>
    <t>Wace Pole Yd Purchase Spare</t>
  </si>
  <si>
    <t>A16913016</t>
  </si>
  <si>
    <t>Mobile Station OPCO-106 Purchs</t>
  </si>
  <si>
    <t>P17CC1024</t>
  </si>
  <si>
    <t>I&amp;M - Customer T Projects</t>
  </si>
  <si>
    <t>P17070009</t>
  </si>
  <si>
    <t>N Wellsville Fiber Extension</t>
  </si>
  <si>
    <t>P17070004</t>
  </si>
  <si>
    <t>P17070002</t>
  </si>
  <si>
    <t>North Wellsville 69kV OPCO-T</t>
  </si>
  <si>
    <t>P17070014</t>
  </si>
  <si>
    <t>East Liverpool Protection</t>
  </si>
  <si>
    <t>P17070013</t>
  </si>
  <si>
    <t>Second St OPCO-T Install</t>
  </si>
  <si>
    <t>P17CC1019</t>
  </si>
  <si>
    <t>I&amp;M - Michigan D Projects</t>
  </si>
  <si>
    <t>TP17CC107</t>
  </si>
  <si>
    <t>TP17CC107    I&amp;M - Michigan D Projects</t>
  </si>
  <si>
    <t>P17CC1095</t>
  </si>
  <si>
    <t>OHTC - MNERN Projects</t>
  </si>
  <si>
    <t>P20238003</t>
  </si>
  <si>
    <t>Continental Station Work</t>
  </si>
  <si>
    <t>A13007041</t>
  </si>
  <si>
    <t>T/TN/Barrilla Junction: Replac</t>
  </si>
  <si>
    <t>TAPGeorge Street-S Lynchburg</t>
  </si>
  <si>
    <t>P15056001</t>
  </si>
  <si>
    <t>Lexington 69 kV line cb's</t>
  </si>
  <si>
    <t>A19111073</t>
  </si>
  <si>
    <t>South Coshocton CB-G Failure</t>
  </si>
  <si>
    <t>A20117017</t>
  </si>
  <si>
    <t>Shadow for A20117008</t>
  </si>
  <si>
    <t>A20117020</t>
  </si>
  <si>
    <t>Shadow for A20117019</t>
  </si>
  <si>
    <t>P21748013</t>
  </si>
  <si>
    <t>Main Street Station Convert</t>
  </si>
  <si>
    <t>O18EST026</t>
  </si>
  <si>
    <t>O18EST015</t>
  </si>
  <si>
    <t>MOE - REV METERING LC/TE - COL</t>
  </si>
  <si>
    <t>Apple Grove Sta TTMP</t>
  </si>
  <si>
    <t>A11012506</t>
  </si>
  <si>
    <t>Weatherford Tap POP Switch</t>
  </si>
  <si>
    <t>A11012454</t>
  </si>
  <si>
    <t>Canadian County- Jensen Rd.</t>
  </si>
  <si>
    <t>A15043202</t>
  </si>
  <si>
    <t>Heft Switch - North Ralston FC</t>
  </si>
  <si>
    <t>A15043107</t>
  </si>
  <si>
    <t>Bascom SW Install</t>
  </si>
  <si>
    <t>A15043217</t>
  </si>
  <si>
    <t>TAPOpossum Creek Relay</t>
  </si>
  <si>
    <t>A15043119</t>
  </si>
  <si>
    <t>Harrison - Madison Fiber</t>
  </si>
  <si>
    <t>A15043118</t>
  </si>
  <si>
    <t>Goodnow Rd Sw TransCo</t>
  </si>
  <si>
    <t>A16805032</t>
  </si>
  <si>
    <t>OKTC:HobartJct-ClintonTp:REHAB</t>
  </si>
  <si>
    <t>A15707183</t>
  </si>
  <si>
    <t>ValeroWest-2017GEUpgrade</t>
  </si>
  <si>
    <t>A15707181</t>
  </si>
  <si>
    <t>Uvalde-2017GEUpgrade</t>
  </si>
  <si>
    <t>A15707019</t>
  </si>
  <si>
    <t>T/TC/STP Switchyard(2016-2017)</t>
  </si>
  <si>
    <t>A16913017</t>
  </si>
  <si>
    <t>Mobile Station OPCO-107 prchse</t>
  </si>
  <si>
    <t>A15045001</t>
  </si>
  <si>
    <t>sWVTC/Wyoming-CullonenReactors</t>
  </si>
  <si>
    <t>A15703571</t>
  </si>
  <si>
    <t>S Baltimore - Baltimore rehab</t>
  </si>
  <si>
    <t>P16098009</t>
  </si>
  <si>
    <t>DTRExtensio69kV OP-T</t>
  </si>
  <si>
    <t>P16098011</t>
  </si>
  <si>
    <t>Rockhill-BlufftonADSS OHTCo</t>
  </si>
  <si>
    <t>A16805105</t>
  </si>
  <si>
    <t>Elk City to Hobart Jct Fiber</t>
  </si>
  <si>
    <t>P20012012</t>
  </si>
  <si>
    <t>Cancel Geneva - SCP ROW</t>
  </si>
  <si>
    <t>P20017010</t>
  </si>
  <si>
    <t>Fostoria Central - E.Lima Work</t>
  </si>
  <si>
    <t>P20017024</t>
  </si>
  <si>
    <t>East Leipsic Relaying Supplem</t>
  </si>
  <si>
    <t>A20094002</t>
  </si>
  <si>
    <t>Shadow for A20094001</t>
  </si>
  <si>
    <t>Mid-Vol (Thorpe) Metering</t>
  </si>
  <si>
    <t>TP1706703</t>
  </si>
  <si>
    <t>TP1706703    APCO - D Work</t>
  </si>
  <si>
    <t>A17999003</t>
  </si>
  <si>
    <t>A16805075</t>
  </si>
  <si>
    <t>OKTC: SWPS - Verden Tap REHAB</t>
  </si>
  <si>
    <t>A20014012</t>
  </si>
  <si>
    <t>Hubbardstown - Lavalette TelMo</t>
  </si>
  <si>
    <t>P20017023</t>
  </si>
  <si>
    <t>Townwood Sw Prop: Recla Suplem</t>
  </si>
  <si>
    <t>P20017014</t>
  </si>
  <si>
    <t>Cancel : Rader Rd Station</t>
  </si>
  <si>
    <t>Chauncey-Pine Gap 46kV Removal</t>
  </si>
  <si>
    <t>A20094004</t>
  </si>
  <si>
    <t>TAPBrush-Tavern-Lynbrook ROW</t>
  </si>
  <si>
    <t>A15012050</t>
  </si>
  <si>
    <t>345/138/34.5 675MVA Spare Prch</t>
  </si>
  <si>
    <t>A15012052</t>
  </si>
  <si>
    <t>Spare 345kV Transformer</t>
  </si>
  <si>
    <t>A15012037</t>
  </si>
  <si>
    <t>OHTC/Purch 2x345kV Spare CBs</t>
  </si>
  <si>
    <t>A15012022</t>
  </si>
  <si>
    <t>OHTC - Hyatt 345/138kV, 450 MV</t>
  </si>
  <si>
    <t>Logan - Sprigg #2 ROW</t>
  </si>
  <si>
    <t>P21259031</t>
  </si>
  <si>
    <t>Wyoming Remote End</t>
  </si>
  <si>
    <t>TAPSouth Lynchburg Sta</t>
  </si>
  <si>
    <t>TAPNew London CB</t>
  </si>
  <si>
    <t>A21058002</t>
  </si>
  <si>
    <t>Carthage to Rock Hill Retermin</t>
  </si>
  <si>
    <t>P15057026</t>
  </si>
  <si>
    <t>DuckCrk: Inst MOABs&amp;Brkr</t>
  </si>
  <si>
    <t>P15057005</t>
  </si>
  <si>
    <t>P21748019</t>
  </si>
  <si>
    <t>Ausco Radial TLINE Retirement</t>
  </si>
  <si>
    <t>P20163003</t>
  </si>
  <si>
    <t>Rockport Solar COnnection</t>
  </si>
  <si>
    <t>P20231010</t>
  </si>
  <si>
    <t>ELima-Columbus Grv Retire 160</t>
  </si>
  <si>
    <t>P20231016</t>
  </si>
  <si>
    <t>Bluelick Metering 160 Install</t>
  </si>
  <si>
    <t>P20004009</t>
  </si>
  <si>
    <t>Norfield Switch Install</t>
  </si>
  <si>
    <t>P22958006</t>
  </si>
  <si>
    <t>Corridor -Conesville ROW</t>
  </si>
  <si>
    <t>P18244007</t>
  </si>
  <si>
    <t>College Corner - Randolph N.</t>
  </si>
  <si>
    <t>A20103157</t>
  </si>
  <si>
    <t>SHADOW A20103031</t>
  </si>
  <si>
    <t>A20103229</t>
  </si>
  <si>
    <t>Shadow BPID for A20103228</t>
  </si>
  <si>
    <t>A15707207</t>
  </si>
  <si>
    <t>P20147003</t>
  </si>
  <si>
    <t>Trade Post tie</t>
  </si>
  <si>
    <t>Saltville Sta TTMP</t>
  </si>
  <si>
    <t>A20033159</t>
  </si>
  <si>
    <t>Shadow BPID for A20033142</t>
  </si>
  <si>
    <t>P23047007</t>
  </si>
  <si>
    <t>Lacey Branch 138kV Line Work</t>
  </si>
  <si>
    <t>P21048005</t>
  </si>
  <si>
    <t>Cancel:Philo-Canton Line Remvl</t>
  </si>
  <si>
    <t>Ten Mile Sta TTMP</t>
  </si>
  <si>
    <t>A20103153</t>
  </si>
  <si>
    <t>Petty TS TFC</t>
  </si>
  <si>
    <t>P23062005</t>
  </si>
  <si>
    <t>West Kingsport Removal Work</t>
  </si>
  <si>
    <t>A22084043</t>
  </si>
  <si>
    <t>Longview 69kV Breaker Failure</t>
  </si>
  <si>
    <t>A21105003</t>
  </si>
  <si>
    <t>NES-Vinita Jct 138 ROW</t>
  </si>
  <si>
    <t>A15707053</t>
  </si>
  <si>
    <t>WeslacoSwitch-GEUpgrade</t>
  </si>
  <si>
    <t>Oak Level Sta TTMP</t>
  </si>
  <si>
    <t>P21269001</t>
  </si>
  <si>
    <t>Chambers Spring 161 Terminal</t>
  </si>
  <si>
    <t>P18114004</t>
  </si>
  <si>
    <t>CANCELLED - Kenmore 69kV  Ext</t>
  </si>
  <si>
    <t>P18232016</t>
  </si>
  <si>
    <t>CAncelled</t>
  </si>
  <si>
    <t>TP1823205</t>
  </si>
  <si>
    <t>TP1823205    OPCo D Supplemental CI</t>
  </si>
  <si>
    <t>P18232025</t>
  </si>
  <si>
    <t>Adams - Portland Fiber Cable</t>
  </si>
  <si>
    <t>A15012007</t>
  </si>
  <si>
    <t>WVTC/Amos/Sp345kVCB30-40kA</t>
  </si>
  <si>
    <t>P21252002</t>
  </si>
  <si>
    <t>Wagenhals Transco Supplemental</t>
  </si>
  <si>
    <t>P18232013</t>
  </si>
  <si>
    <t>North Portland Breakers</t>
  </si>
  <si>
    <t>P22955007</t>
  </si>
  <si>
    <t>Columbia Gas Metering</t>
  </si>
  <si>
    <t>TP2295502</t>
  </si>
  <si>
    <t>TP2295502    APCO-D</t>
  </si>
  <si>
    <t>P18238003</t>
  </si>
  <si>
    <t>P18238021</t>
  </si>
  <si>
    <t>Adams OPCo Work</t>
  </si>
  <si>
    <t>A19374013</t>
  </si>
  <si>
    <t>A22370003</t>
  </si>
  <si>
    <t>Illinois #4 to Ozona: ROW</t>
  </si>
  <si>
    <t>A20025067</t>
  </si>
  <si>
    <t>Illinois #4-Ozona 69kV Rebuild</t>
  </si>
  <si>
    <t>P18244017</t>
  </si>
  <si>
    <t>College Corner - Hodgin Fiber</t>
  </si>
  <si>
    <t>A19787005</t>
  </si>
  <si>
    <t>SanAngeloPwr-EldoradoLiveOak</t>
  </si>
  <si>
    <t>A15043178</t>
  </si>
  <si>
    <t>Diamond Specialty ROW</t>
  </si>
  <si>
    <t>A15043153</t>
  </si>
  <si>
    <t>Willow Gr-Belmont Coop Removal</t>
  </si>
  <si>
    <t>P22980005</t>
  </si>
  <si>
    <t>Chapman-Logan 138kV ROW</t>
  </si>
  <si>
    <t>A25102076</t>
  </si>
  <si>
    <t>Carrollton Sta TTMP</t>
  </si>
  <si>
    <t>A19027005</t>
  </si>
  <si>
    <t>Sonora to Structure 87/6: Reti</t>
  </si>
  <si>
    <t>P19052017</t>
  </si>
  <si>
    <t>Ossian Opco</t>
  </si>
  <si>
    <t>A15707124</t>
  </si>
  <si>
    <t>Westside Data Fault Recorder</t>
  </si>
  <si>
    <t>Campbell Ave-Roanoke 34kV Line</t>
  </si>
  <si>
    <t>A20103228</t>
  </si>
  <si>
    <t>Winnsboro TTMP</t>
  </si>
  <si>
    <t>A20103233</t>
  </si>
  <si>
    <t>Pittsburg - Winnsboro TTMP Rem</t>
  </si>
  <si>
    <t>A15707160</t>
  </si>
  <si>
    <t>Airline(CP)-2017GEUpgrade</t>
  </si>
  <si>
    <t>A15043140</t>
  </si>
  <si>
    <t>Tidd 345kV: Retirement work</t>
  </si>
  <si>
    <t>A25100041</t>
  </si>
  <si>
    <t>Kenova SS FCE TTMP</t>
  </si>
  <si>
    <t>A20088013</t>
  </si>
  <si>
    <t>Shadow for A20088012</t>
  </si>
  <si>
    <t>J15057002</t>
  </si>
  <si>
    <t>P15057063</t>
  </si>
  <si>
    <t>Duck Creek-Mill Creek Fiber 1</t>
  </si>
  <si>
    <t>P15057042</t>
  </si>
  <si>
    <t>Rouse Switch Install</t>
  </si>
  <si>
    <t>A23042078</t>
  </si>
  <si>
    <t>SHADOW BPID FOR A23042077</t>
  </si>
  <si>
    <t>A20103057</t>
  </si>
  <si>
    <t>SHADOW BPID FOR A20103056</t>
  </si>
  <si>
    <t>A25100039</t>
  </si>
  <si>
    <t>Fayetteville SS TFC TTMP</t>
  </si>
  <si>
    <t>A20088002</t>
  </si>
  <si>
    <t>Blanchard to N Market 69 ROW</t>
  </si>
  <si>
    <t>A20088010</t>
  </si>
  <si>
    <t>Blanchard Station Telecom</t>
  </si>
  <si>
    <t>A24111062</t>
  </si>
  <si>
    <t>Roanoke TTMP 2024 D-Make-Ready</t>
  </si>
  <si>
    <t>P15057024</t>
  </si>
  <si>
    <t>Bell Ridge Switch: Install</t>
  </si>
  <si>
    <t>A23042029</t>
  </si>
  <si>
    <t>Shadow BPID for A23042008</t>
  </si>
  <si>
    <t>P21252014</t>
  </si>
  <si>
    <t>Tidd-Wagenhals Work</t>
  </si>
  <si>
    <t>Amos 138kV PK CB Removal</t>
  </si>
  <si>
    <t>P19157019</t>
  </si>
  <si>
    <t>Lincoln Station Transition Fib</t>
  </si>
  <si>
    <t>P19157014</t>
  </si>
  <si>
    <t>Lincoln - Anthony 69kV Removal</t>
  </si>
  <si>
    <t>P19157020</t>
  </si>
  <si>
    <t>P22980008</t>
  </si>
  <si>
    <t>P17071006</t>
  </si>
  <si>
    <t>Hogan-Elmridge 34.5 kV removal</t>
  </si>
  <si>
    <t>A19003001</t>
  </si>
  <si>
    <t>Shadow for A15706019</t>
  </si>
  <si>
    <t>TA1900311</t>
  </si>
  <si>
    <t>TA1900311    Trans Stat PRHB SWEPCo Shadow</t>
  </si>
  <si>
    <t>A19446017</t>
  </si>
  <si>
    <t>Home Meter Mod 955840872</t>
  </si>
  <si>
    <t>A19027010</t>
  </si>
  <si>
    <t>Sonora: Install Jumpers</t>
  </si>
  <si>
    <t>P06117020</t>
  </si>
  <si>
    <t>*Cancel* TAPTBrush Tavern Sta</t>
  </si>
  <si>
    <t>A16926040</t>
  </si>
  <si>
    <t>Line JeffersonSwitch- Marshall</t>
  </si>
  <si>
    <t>P18232003</t>
  </si>
  <si>
    <t>Antiville Tap Removal</t>
  </si>
  <si>
    <t>P18232021</t>
  </si>
  <si>
    <t>Jay - Pennville ROW</t>
  </si>
  <si>
    <t>A20103170</t>
  </si>
  <si>
    <t>CXLD SHADOW A20103026</t>
  </si>
  <si>
    <t>P15057025</t>
  </si>
  <si>
    <t>BellRdgSw: Deliv Pt Meter</t>
  </si>
  <si>
    <t>P15057077</t>
  </si>
  <si>
    <t>CANCEL -New Mat Sta Remov</t>
  </si>
  <si>
    <t>P18249004</t>
  </si>
  <si>
    <t>Fixico "T" property addn</t>
  </si>
  <si>
    <t>A18033020</t>
  </si>
  <si>
    <t>Cancelled -Wes-Del RTU Failure</t>
  </si>
  <si>
    <t>P19216010</t>
  </si>
  <si>
    <t>Natrium 138 remote relays</t>
  </si>
  <si>
    <t>TP1921603</t>
  </si>
  <si>
    <t>TP1921603    Wheeling-T work LampingSwitz</t>
  </si>
  <si>
    <t>P19052019</t>
  </si>
  <si>
    <t>Baer 138kV Extension Install</t>
  </si>
  <si>
    <t>P19103001</t>
  </si>
  <si>
    <t>Howard-Bucyrus #2: ROW</t>
  </si>
  <si>
    <t>P19103008</t>
  </si>
  <si>
    <t>West Galion: Install</t>
  </si>
  <si>
    <t>P19103011</t>
  </si>
  <si>
    <t>Howard- Bucyrus Fiber Cable</t>
  </si>
  <si>
    <t>A19374002</t>
  </si>
  <si>
    <t>CXLD Haskell-Paint</t>
  </si>
  <si>
    <t>A27111066</t>
  </si>
  <si>
    <t>Kenova Telecom Hub FCE</t>
  </si>
  <si>
    <t>TA2510603</t>
  </si>
  <si>
    <t>TA2510603    APCo-TCO TTMP HUB 2025 CI</t>
  </si>
  <si>
    <t>P19052007</t>
  </si>
  <si>
    <t>Hillcrest Removal</t>
  </si>
  <si>
    <t>P19052057</t>
  </si>
  <si>
    <t>Ellison Rd Telecom</t>
  </si>
  <si>
    <t>P19052029</t>
  </si>
  <si>
    <t>Bluffton 69kV Extension Instal</t>
  </si>
  <si>
    <t>P20011023</t>
  </si>
  <si>
    <t>Founders Extension OP380</t>
  </si>
  <si>
    <t>P19156001</t>
  </si>
  <si>
    <t>Illinois Rd Install</t>
  </si>
  <si>
    <t>P19156007</t>
  </si>
  <si>
    <t>P18135003</t>
  </si>
  <si>
    <t>Hill Lake Extension</t>
  </si>
  <si>
    <t>P19198003</t>
  </si>
  <si>
    <t>West Hickvsille Remote</t>
  </si>
  <si>
    <t>TA2091306</t>
  </si>
  <si>
    <t>TA2091302</t>
  </si>
  <si>
    <t>TA2091302    OPCo Major Eq/Spares-Distr</t>
  </si>
  <si>
    <t>A21242001</t>
  </si>
  <si>
    <t>Barnsdall Tap Win10 Relay</t>
  </si>
  <si>
    <t>P19290025</t>
  </si>
  <si>
    <t>Anchor Hocking Land Purch</t>
  </si>
  <si>
    <t>P21566004</t>
  </si>
  <si>
    <t>P20898011</t>
  </si>
  <si>
    <t>Norfolk Fiber</t>
  </si>
  <si>
    <t>P20898012</t>
  </si>
  <si>
    <t>Keystone BPID</t>
  </si>
  <si>
    <t>P20898001</t>
  </si>
  <si>
    <t>NorfolkTco</t>
  </si>
  <si>
    <t>P20898002</t>
  </si>
  <si>
    <t>NorfolkOpco</t>
  </si>
  <si>
    <t>P21236004</t>
  </si>
  <si>
    <t>Stevensville Tco</t>
  </si>
  <si>
    <t>A23044025</t>
  </si>
  <si>
    <t>Shadow BPID for A23044012</t>
  </si>
  <si>
    <t>P19290008</t>
  </si>
  <si>
    <t>Randolph Cap Bank Sw Rem</t>
  </si>
  <si>
    <t>P21576002</t>
  </si>
  <si>
    <t>P20898008</t>
  </si>
  <si>
    <t>Lake Trout TLE</t>
  </si>
  <si>
    <t>P21236019</t>
  </si>
  <si>
    <t>Derby Tap Reterm</t>
  </si>
  <si>
    <t>Layland - Mollys Creek ROW</t>
  </si>
  <si>
    <t>P19156002</t>
  </si>
  <si>
    <t>Illinois Rd OPCO</t>
  </si>
  <si>
    <t>P19096013</t>
  </si>
  <si>
    <t>TP1909604</t>
  </si>
  <si>
    <t>TP1909604    IM Baseline Tco Work</t>
  </si>
  <si>
    <t>A20103072</t>
  </si>
  <si>
    <t>CXLD Linwood (SW) (SFP Only)</t>
  </si>
  <si>
    <t>A20103152</t>
  </si>
  <si>
    <t>Broadmoor - Pierremont TMF</t>
  </si>
  <si>
    <t>A20103029</t>
  </si>
  <si>
    <t>CXLD Calumet - Getty Oil TMF</t>
  </si>
  <si>
    <t>A20103115</t>
  </si>
  <si>
    <t>Perdue TS - Perdue Fiber Cable</t>
  </si>
  <si>
    <t>A18256001</t>
  </si>
  <si>
    <t>D/SW SDR Replacement Strategy</t>
  </si>
  <si>
    <t>TA1826001</t>
  </si>
  <si>
    <t>TA1826001    D/SW SDR Replacement Strategy</t>
  </si>
  <si>
    <t>P21270002</t>
  </si>
  <si>
    <t>Hosston Station Property Purch</t>
  </si>
  <si>
    <t>P21270023</t>
  </si>
  <si>
    <t>Shadow for P21270019</t>
  </si>
  <si>
    <t>Mayo River-Woolwine 138 Line</t>
  </si>
  <si>
    <t>Willis Gap Station</t>
  </si>
  <si>
    <t>P19096019</t>
  </si>
  <si>
    <t>St Joe 69kV Tap ROW</t>
  </si>
  <si>
    <t>A19374004</t>
  </si>
  <si>
    <t>To be JE Hamlin -Aspermont Fib</t>
  </si>
  <si>
    <t>A23042012</t>
  </si>
  <si>
    <t>A20109021</t>
  </si>
  <si>
    <t>CXLD - Cruce TS DWDM Equipment</t>
  </si>
  <si>
    <t>P21080005</t>
  </si>
  <si>
    <t>Bridgman - Lakeside</t>
  </si>
  <si>
    <t>P21270012</t>
  </si>
  <si>
    <t>Shadow for P21270005</t>
  </si>
  <si>
    <t>P21270019</t>
  </si>
  <si>
    <t>ROW Belcher-Hosston</t>
  </si>
  <si>
    <t>P19027002</t>
  </si>
  <si>
    <t>Lawton Paperboard - D Station</t>
  </si>
  <si>
    <t>TP1902702</t>
  </si>
  <si>
    <t>TP1902702    PSO D Work</t>
  </si>
  <si>
    <t>P19027003</t>
  </si>
  <si>
    <t>112th&amp;WGore-Lawton ES - TLine</t>
  </si>
  <si>
    <t>A20109048</t>
  </si>
  <si>
    <t>Palmview</t>
  </si>
  <si>
    <t>A20109037</t>
  </si>
  <si>
    <t>Harlingen Switch</t>
  </si>
  <si>
    <t>A20109030</t>
  </si>
  <si>
    <t>CXLD-Dilley TS Telecom Shelter</t>
  </si>
  <si>
    <t>A20109092</t>
  </si>
  <si>
    <t>Big Foot TS</t>
  </si>
  <si>
    <t>P21592005</t>
  </si>
  <si>
    <t>Rising Sun Tline</t>
  </si>
  <si>
    <t>P21592006</t>
  </si>
  <si>
    <t>Fostoria - Pemberville ROW</t>
  </si>
  <si>
    <t>P21592013</t>
  </si>
  <si>
    <t>Buckley RD - WE Fostoria ROW</t>
  </si>
  <si>
    <t>P21592007</t>
  </si>
  <si>
    <t>Fostoria - Pemberville ROW 2</t>
  </si>
  <si>
    <t>P21592004</t>
  </si>
  <si>
    <t>Soft Tail SW</t>
  </si>
  <si>
    <t>P21565012</t>
  </si>
  <si>
    <t>Cresap Tap Line Retermination</t>
  </si>
  <si>
    <t>P21565004</t>
  </si>
  <si>
    <t>McElroy Station Baseline Scope</t>
  </si>
  <si>
    <t>Floyd - Mayo River Fiber</t>
  </si>
  <si>
    <t>Claudville-MayoRiver 138 ROW</t>
  </si>
  <si>
    <t>P19096035</t>
  </si>
  <si>
    <t>S Hicks-W Hicks 69kV ROW</t>
  </si>
  <si>
    <t>P21569006</t>
  </si>
  <si>
    <t>Rob Pk-Richland Fiber</t>
  </si>
  <si>
    <t>P21009005</t>
  </si>
  <si>
    <t>Allendale - Fremont Ctr 69kV</t>
  </si>
  <si>
    <t>P21009006</t>
  </si>
  <si>
    <t>Fremont - Fremont Ctr #1 Line</t>
  </si>
  <si>
    <t>A21103007</t>
  </si>
  <si>
    <t>OK Cement Switch 5026 Upgrades</t>
  </si>
  <si>
    <t>P17084010</t>
  </si>
  <si>
    <t>Cancel Replaced by P19036003</t>
  </si>
  <si>
    <t>A19374035</t>
  </si>
  <si>
    <t>Munday East Station TTMP 2021</t>
  </si>
  <si>
    <t>A20103155</t>
  </si>
  <si>
    <t>CXLD Clarksville TTMP</t>
  </si>
  <si>
    <t>P19096034</t>
  </si>
  <si>
    <t>Haviland-S Hicksville 69kV ROW</t>
  </si>
  <si>
    <t>P19198001</t>
  </si>
  <si>
    <t>North Hicksville - Butler Remo</t>
  </si>
  <si>
    <t>A19061018</t>
  </si>
  <si>
    <t>Cancel - Fremont Center PreEng</t>
  </si>
  <si>
    <t>P15057030</t>
  </si>
  <si>
    <t>P15057013</t>
  </si>
  <si>
    <t>WillowIs-MillCr:Ret(Levee)</t>
  </si>
  <si>
    <t>P15057009</t>
  </si>
  <si>
    <t>P15057029</t>
  </si>
  <si>
    <t>TP1505704</t>
  </si>
  <si>
    <t>TP1505704    CANCEL-WPCo Transmission</t>
  </si>
  <si>
    <t>P19036012</t>
  </si>
  <si>
    <t>Osborne Station T</t>
  </si>
  <si>
    <t>A23042048</t>
  </si>
  <si>
    <t>SHADOW BPID FOR A23042047</t>
  </si>
  <si>
    <t>P19216012</t>
  </si>
  <si>
    <t>ROW Switzer-Belmont Co-op Line</t>
  </si>
  <si>
    <t>A21105009</t>
  </si>
  <si>
    <t>Chelsea 138 Tap Switch Removal</t>
  </si>
  <si>
    <t>P15068001</t>
  </si>
  <si>
    <t>TP1506801</t>
  </si>
  <si>
    <t>TP1506801    CANCELLED</t>
  </si>
  <si>
    <t>P21307002</t>
  </si>
  <si>
    <t>Juno Power IPP Metering</t>
  </si>
  <si>
    <t>A23006002</t>
  </si>
  <si>
    <t>Lon Hill - Clarkwood T NIP</t>
  </si>
  <si>
    <t>P19040003</t>
  </si>
  <si>
    <t>Chisholm - Telecom</t>
  </si>
  <si>
    <t>P19052050</t>
  </si>
  <si>
    <t>P20157005</t>
  </si>
  <si>
    <t>Fuller Metering Opco</t>
  </si>
  <si>
    <t>P20011011</t>
  </si>
  <si>
    <t>Cancelled:Greenlawn Remote End</t>
  </si>
  <si>
    <t>P19238003</t>
  </si>
  <si>
    <t>Edgwtr-Bntn WWTap &amp;Temp 4 Strs</t>
  </si>
  <si>
    <t>P19052055</t>
  </si>
  <si>
    <t>Allen Station Telecom</t>
  </si>
  <si>
    <t>P19052006</t>
  </si>
  <si>
    <t>P23028005</t>
  </si>
  <si>
    <t>Lilly Branch Ext ROW</t>
  </si>
  <si>
    <t>P21080003</t>
  </si>
  <si>
    <t>Three Oaks - Lakeside</t>
  </si>
  <si>
    <t>P21270004</t>
  </si>
  <si>
    <t>Belcher-Hosston 69 Line Reterm</t>
  </si>
  <si>
    <t>P21576004</t>
  </si>
  <si>
    <t>Kileville Install OP160</t>
  </si>
  <si>
    <t>P19142008</t>
  </si>
  <si>
    <t>Lake St - Pokagon Fiber XFR</t>
  </si>
  <si>
    <t>P19142004</t>
  </si>
  <si>
    <t>FourFlag - Lake St 69kV inst</t>
  </si>
  <si>
    <t>P21236017</t>
  </si>
  <si>
    <t>Boxer - Hickory Creek</t>
  </si>
  <si>
    <t>P21576021</t>
  </si>
  <si>
    <t>Kileville-Shire Tie Line #3</t>
  </si>
  <si>
    <t>A20109054</t>
  </si>
  <si>
    <t>CXLD- Reforzar TS Telecom Shel</t>
  </si>
  <si>
    <t>A20109066</t>
  </si>
  <si>
    <t>Tortuga</t>
  </si>
  <si>
    <t>A20109034</t>
  </si>
  <si>
    <t>Grissom</t>
  </si>
  <si>
    <t>A20109001</t>
  </si>
  <si>
    <t>Ajo TS DWDM Equipment</t>
  </si>
  <si>
    <t>A20109073</t>
  </si>
  <si>
    <t>Morris St - Hwy 9 FC</t>
  </si>
  <si>
    <t>P21597009</t>
  </si>
  <si>
    <t>S. Rokeby - Gould 2 T-Line</t>
  </si>
  <si>
    <t>A18806085</t>
  </si>
  <si>
    <t>Shadow for A18806084</t>
  </si>
  <si>
    <t>A20109018</t>
  </si>
  <si>
    <t>Comstock TS DWDM Equipment</t>
  </si>
  <si>
    <t>A20109069</t>
  </si>
  <si>
    <t>West Oso</t>
  </si>
  <si>
    <t>A20103118</t>
  </si>
  <si>
    <t>CXLD Rock Hill TS Land</t>
  </si>
  <si>
    <t>J19216002</t>
  </si>
  <si>
    <t>Lamping-Woodsfield ROW</t>
  </si>
  <si>
    <t>P19216003</t>
  </si>
  <si>
    <t>Cameron Switch Upgrade</t>
  </si>
  <si>
    <t>P18254502</t>
  </si>
  <si>
    <t>shadow for P18254002</t>
  </si>
  <si>
    <t>P23052003</t>
  </si>
  <si>
    <t>Hilliard Remote end</t>
  </si>
  <si>
    <t>A20091018</t>
  </si>
  <si>
    <t>A13006591</t>
  </si>
  <si>
    <t>T/SW/Shadow for A13006A91</t>
  </si>
  <si>
    <t>A13006598</t>
  </si>
  <si>
    <t>T/SEP/Shadow for A13006A98</t>
  </si>
  <si>
    <t>A13006029</t>
  </si>
  <si>
    <t>D/SWEPCO/HARDY STREET: Replace</t>
  </si>
  <si>
    <t>A13006018</t>
  </si>
  <si>
    <t>FORT HUMBUG: Replace failed 12</t>
  </si>
  <si>
    <t>A26113218</t>
  </si>
  <si>
    <t>West Campus Station</t>
  </si>
  <si>
    <t>A18806016</t>
  </si>
  <si>
    <t>Marshall Relay Fail to Pirkey</t>
  </si>
  <si>
    <t>A13006A70</t>
  </si>
  <si>
    <t>D/SEP/Broadmoor-ReplLTCP6956</t>
  </si>
  <si>
    <t>TA1300322</t>
  </si>
  <si>
    <t>T/OP/Repl/Refurb-NO WOs</t>
  </si>
  <si>
    <t>A22101004</t>
  </si>
  <si>
    <t>Shadow for A22101002</t>
  </si>
  <si>
    <t>P19100006</t>
  </si>
  <si>
    <t>Allen - Harper 138kV ROW</t>
  </si>
  <si>
    <t>A26113051</t>
  </si>
  <si>
    <t>Wakefield Station</t>
  </si>
  <si>
    <t>P06107030</t>
  </si>
  <si>
    <t>T/OH/Camp Sh.-Delano ROW</t>
  </si>
  <si>
    <t>A13006A93</t>
  </si>
  <si>
    <t>T/SW/CedarGrove-ReplCapBank</t>
  </si>
  <si>
    <t>TA1300621</t>
  </si>
  <si>
    <t>T/SW/Transmission Station Repl</t>
  </si>
  <si>
    <t>A13006049</t>
  </si>
  <si>
    <t>T/SWEPCO/Wallace Lake ? Mansfi</t>
  </si>
  <si>
    <t>A13006065</t>
  </si>
  <si>
    <t>P19100008</t>
  </si>
  <si>
    <t>P18105002</t>
  </si>
  <si>
    <t>Tanners Creek Bus replacement</t>
  </si>
  <si>
    <t>P18105007</t>
  </si>
  <si>
    <t>P18105004</t>
  </si>
  <si>
    <t>Tanners Creek  (Dearborn)</t>
  </si>
  <si>
    <t>P22769016</t>
  </si>
  <si>
    <t>Hartman Farm Ext #3 (BL#3A)</t>
  </si>
  <si>
    <t>P06107021</t>
  </si>
  <si>
    <t>T/OH/Biers Run-Circleville</t>
  </si>
  <si>
    <t>P06107019</t>
  </si>
  <si>
    <t>CANCEL/Biers Run-Camp Sherman</t>
  </si>
  <si>
    <t>P06107018</t>
  </si>
  <si>
    <t>T/OH/Biers Run-Delano 138kV</t>
  </si>
  <si>
    <t>A22143003</t>
  </si>
  <si>
    <t>Hawkins Station Work</t>
  </si>
  <si>
    <t>A14056C02</t>
  </si>
  <si>
    <t>T/TNC/NERC CIP V5 Upgrades</t>
  </si>
  <si>
    <t>TA1405602</t>
  </si>
  <si>
    <t>TA1405602    T/TNC/NERC CIP V5 Upgrades</t>
  </si>
  <si>
    <t>P11118003</t>
  </si>
  <si>
    <t>T/I&amp;M/Remote end work at Tanne</t>
  </si>
  <si>
    <t>P06107061</t>
  </si>
  <si>
    <t>Camp Sheman Removal OpcoT</t>
  </si>
  <si>
    <t>A22143014</t>
  </si>
  <si>
    <t>Shadow for A22143011</t>
  </si>
  <si>
    <t>A13001099</t>
  </si>
  <si>
    <t>T/IM/Hydramatic-Replace CB A</t>
  </si>
  <si>
    <t>P14182001</t>
  </si>
  <si>
    <t>T/IM/Bass: CB C Replacement</t>
  </si>
  <si>
    <t>T AP New Station  Transmission</t>
  </si>
  <si>
    <t>A19441001</t>
  </si>
  <si>
    <t>GM Fort Wayne Fogwell Meter Mo</t>
  </si>
  <si>
    <t>P19200014</t>
  </si>
  <si>
    <t>Owens-Illinois Meter</t>
  </si>
  <si>
    <t>A13001032</t>
  </si>
  <si>
    <t>JEFFERSON (IM)-INSTALL GIC MON</t>
  </si>
  <si>
    <t>P21573020</t>
  </si>
  <si>
    <t>Parsons - Marion Rd 40kV Remov</t>
  </si>
  <si>
    <t>A13006509</t>
  </si>
  <si>
    <t>TSWEPCO-TXShadow for Pirkey</t>
  </si>
  <si>
    <t>A13006595</t>
  </si>
  <si>
    <t>T/SW/Shadow for A13006A95</t>
  </si>
  <si>
    <t>A13001041</t>
  </si>
  <si>
    <t>T/IM/Westinghouse(IM)-Repl Fai</t>
  </si>
  <si>
    <t>P22111009</t>
  </si>
  <si>
    <t>Gowdy - Customer TLE</t>
  </si>
  <si>
    <t>P22111007</t>
  </si>
  <si>
    <t>Kammer - Ormet No.1 Modify</t>
  </si>
  <si>
    <t>P05162033</t>
  </si>
  <si>
    <t>T/IMTransCo/McKinley 34kV Upgr</t>
  </si>
  <si>
    <t>P05162011</t>
  </si>
  <si>
    <t>TIMIndustrial Park Upgrades</t>
  </si>
  <si>
    <t>P05162013</t>
  </si>
  <si>
    <t>Sprigg Station Pre Eng</t>
  </si>
  <si>
    <t>TLWVNew 138 kV line</t>
  </si>
  <si>
    <t>P22111001</t>
  </si>
  <si>
    <t>Gowdy Station Install</t>
  </si>
  <si>
    <t>A22053008</t>
  </si>
  <si>
    <t>Shadow for A22053004</t>
  </si>
  <si>
    <t>A22053005</t>
  </si>
  <si>
    <t>Shadow for A22053001</t>
  </si>
  <si>
    <t>P05162020</t>
  </si>
  <si>
    <t>IU Purdue-Lawton Park ROW CNCL</t>
  </si>
  <si>
    <t>P14200002</t>
  </si>
  <si>
    <t>TP1420001</t>
  </si>
  <si>
    <t>TP1420001    OPCo Transmission Work</t>
  </si>
  <si>
    <t>A19374023</t>
  </si>
  <si>
    <t>A13007130</t>
  </si>
  <si>
    <t>T/TNC/Kemper Humble - Powell F</t>
  </si>
  <si>
    <t>A13007013</t>
  </si>
  <si>
    <t>T/TX/Crowell - Paducah 69 kV #</t>
  </si>
  <si>
    <t>A20106063</t>
  </si>
  <si>
    <t>North Victoria Station</t>
  </si>
  <si>
    <t>A20103013</t>
  </si>
  <si>
    <t>Diana - Lake Lamond TMF</t>
  </si>
  <si>
    <t>A20109057</t>
  </si>
  <si>
    <t>CXLD - STEC San Miguel</t>
  </si>
  <si>
    <t>A23041010</t>
  </si>
  <si>
    <t>Abilene East TTMP</t>
  </si>
  <si>
    <t>A26113132</t>
  </si>
  <si>
    <t>New Riegel TS</t>
  </si>
  <si>
    <t>P21076013</t>
  </si>
  <si>
    <t>Lanham Station Install</t>
  </si>
  <si>
    <t>P19068003</t>
  </si>
  <si>
    <t>Decatur - S. Decatur 69 kV REM</t>
  </si>
  <si>
    <t>P19068006</t>
  </si>
  <si>
    <t>Decatur - S Decatur ADSS Trans</t>
  </si>
  <si>
    <t>A18078501</t>
  </si>
  <si>
    <t>ERogers-BeaverDam-Shadow</t>
  </si>
  <si>
    <t>TA1807851</t>
  </si>
  <si>
    <t>TA1807851    Transmission Shadow</t>
  </si>
  <si>
    <t>P06107042</t>
  </si>
  <si>
    <t>T/CS/Adena Updates</t>
  </si>
  <si>
    <t>A23041017</t>
  </si>
  <si>
    <t>South Abilene - Bluff Creek FC</t>
  </si>
  <si>
    <t>TA2304103</t>
  </si>
  <si>
    <t>TA2304103    TNC T 2026 TTMP Abilene S CI</t>
  </si>
  <si>
    <t>A20105018</t>
  </si>
  <si>
    <t>Oak Creek Plant</t>
  </si>
  <si>
    <t>A23041005</t>
  </si>
  <si>
    <t>Alpine - Marfa TMF</t>
  </si>
  <si>
    <t>A19446026</t>
  </si>
  <si>
    <t>KAMO Pawhuska (Cust) Meter Mod</t>
  </si>
  <si>
    <t>TA2255602</t>
  </si>
  <si>
    <t>TA2255602    D/PSO Meter Mod 2022</t>
  </si>
  <si>
    <t>A19446013</t>
  </si>
  <si>
    <t>Kamo Verdigris S2 Meter Mod</t>
  </si>
  <si>
    <t>P19027006</t>
  </si>
  <si>
    <t>Lawton Paperboard - OKT Sub</t>
  </si>
  <si>
    <t>TA1300661</t>
  </si>
  <si>
    <t>T/SW/Assoc with TA1300621</t>
  </si>
  <si>
    <t>Dun Glen Station</t>
  </si>
  <si>
    <t>TP2107503</t>
  </si>
  <si>
    <t>TP2107503    APCO-D</t>
  </si>
  <si>
    <t>P21075014</t>
  </si>
  <si>
    <t>Dun Glen Sta Property Purchase</t>
  </si>
  <si>
    <t>A20101057</t>
  </si>
  <si>
    <t>Pryor Junction TS Equpt TTMP</t>
  </si>
  <si>
    <t>A19033007</t>
  </si>
  <si>
    <t>Greentown D200 RTU failure</t>
  </si>
  <si>
    <t>A19033027</t>
  </si>
  <si>
    <t>Rckport-Jfferson 765 kV-T Line</t>
  </si>
  <si>
    <t>A25103023</t>
  </si>
  <si>
    <t>East Elkhart SC TTMP</t>
  </si>
  <si>
    <t>P15003029</t>
  </si>
  <si>
    <t>Glencoe Site Purchase-Transco</t>
  </si>
  <si>
    <t>P15003032</t>
  </si>
  <si>
    <t>WB-Glencoe Partial-in-service</t>
  </si>
  <si>
    <t>P15003028</t>
  </si>
  <si>
    <t>Glencoe-Speidel 69kV Line</t>
  </si>
  <si>
    <t>P11092051</t>
  </si>
  <si>
    <t>TSWAssociated with P11092001</t>
  </si>
  <si>
    <t>TA1300734</t>
  </si>
  <si>
    <t>TA1300734    Cancelled</t>
  </si>
  <si>
    <t>A13003013</t>
  </si>
  <si>
    <t>T/OH/Harrison-Beatty 138kV</t>
  </si>
  <si>
    <t>A13003019</t>
  </si>
  <si>
    <t>TOHScioto Trail - Dupont 138</t>
  </si>
  <si>
    <t>P15004002</t>
  </si>
  <si>
    <t>Kammer 69 kV (WVTransCo)</t>
  </si>
  <si>
    <t>P15004019</t>
  </si>
  <si>
    <t>Ireland MineExt 138 REBUILD</t>
  </si>
  <si>
    <t>P15004033</t>
  </si>
  <si>
    <t>GW-Moundsville 69 T-Line</t>
  </si>
  <si>
    <t>P15004007</t>
  </si>
  <si>
    <t>G.Washington:69kV Upgrds WP</t>
  </si>
  <si>
    <t>A23042104</t>
  </si>
  <si>
    <t>SHADOW BPID FOR A23042103</t>
  </si>
  <si>
    <t>A23042088</t>
  </si>
  <si>
    <t>SHADOW BPID FOR A23042087</t>
  </si>
  <si>
    <t>A20103158</t>
  </si>
  <si>
    <t>SHADOW A20103023</t>
  </si>
  <si>
    <t>P19154008</t>
  </si>
  <si>
    <t>Wayne Trace OPCO</t>
  </si>
  <si>
    <t>A13001100</t>
  </si>
  <si>
    <t>T/IM/S.Haven-Repl69kVCapSwAA</t>
  </si>
  <si>
    <t>A13006B02</t>
  </si>
  <si>
    <t>D/SW/Superior(SW)-ReplRegulato</t>
  </si>
  <si>
    <t>P15004001</t>
  </si>
  <si>
    <t>Kammer 69kV Retirements</t>
  </si>
  <si>
    <t>A26113151</t>
  </si>
  <si>
    <t>Blue Creek TS</t>
  </si>
  <si>
    <t>A26113136</t>
  </si>
  <si>
    <t>Savannah TS</t>
  </si>
  <si>
    <t>A21138009</t>
  </si>
  <si>
    <t>Clarendon Fiber Tie In</t>
  </si>
  <si>
    <t>A20084043</t>
  </si>
  <si>
    <t>Swampy City Failed POP</t>
  </si>
  <si>
    <t>TA2208405</t>
  </si>
  <si>
    <t>A22084003</t>
  </si>
  <si>
    <t>Ashdown REA POP Failure</t>
  </si>
  <si>
    <t>A22084030</t>
  </si>
  <si>
    <t>Tenaha MDAR Failure</t>
  </si>
  <si>
    <t>A13006579</t>
  </si>
  <si>
    <t>T/SW/Shadow for A13006A79</t>
  </si>
  <si>
    <t>P18246511</t>
  </si>
  <si>
    <t>A22052006</t>
  </si>
  <si>
    <t>Shadow for A22052001</t>
  </si>
  <si>
    <t>A15703C20</t>
  </si>
  <si>
    <t>High Street - Steubenville Str</t>
  </si>
  <si>
    <t>Belva - Clendenin 46kV Removal</t>
  </si>
  <si>
    <t>A13001069</t>
  </si>
  <si>
    <t>Grape Rd. Tap - S.Bend Repl SW</t>
  </si>
  <si>
    <t>000012038</t>
  </si>
  <si>
    <t>TSIMMIRTU Rehab Repl</t>
  </si>
  <si>
    <t>A21049013</t>
  </si>
  <si>
    <t>Tuskahoma Station</t>
  </si>
  <si>
    <t>TA2104903</t>
  </si>
  <si>
    <t>TA2104903    PSO OKTC 2027 TTMP CI</t>
  </si>
  <si>
    <t>P21209006</t>
  </si>
  <si>
    <t>Belva Station Install</t>
  </si>
  <si>
    <t>P21209001</t>
  </si>
  <si>
    <t>Hartland- Jarrett Rebuild</t>
  </si>
  <si>
    <t>P21209007</t>
  </si>
  <si>
    <t>Hartland Station Install</t>
  </si>
  <si>
    <t>P21209009</t>
  </si>
  <si>
    <t>Belva - Hartland Rebuild</t>
  </si>
  <si>
    <t>A13001017</t>
  </si>
  <si>
    <t>T/I&amp;M/Wallen - Garrett 34kV: R</t>
  </si>
  <si>
    <t>A12101015</t>
  </si>
  <si>
    <t>T/WP/Tidd-Natrium-Sag Study</t>
  </si>
  <si>
    <t>A12101014</t>
  </si>
  <si>
    <t>T/WP/KammerExt-Sag Study</t>
  </si>
  <si>
    <t>A21049002</t>
  </si>
  <si>
    <t>Elsworth Station</t>
  </si>
  <si>
    <t>A20106014</t>
  </si>
  <si>
    <t>Dupont Sw St TTMP</t>
  </si>
  <si>
    <t>000015717</t>
  </si>
  <si>
    <t>D/SWEP/Brkr Task Force Upg LA</t>
  </si>
  <si>
    <t>000016757</t>
  </si>
  <si>
    <t>000016757    T/Pole Replace&amp;Line Rebuild</t>
  </si>
  <si>
    <t>P21268011</t>
  </si>
  <si>
    <t>*Cancel* Mato Intercon. Fiber</t>
  </si>
  <si>
    <t>P21268003</t>
  </si>
  <si>
    <t>Chisholm-Gracemont ROW</t>
  </si>
  <si>
    <t>A20106044</t>
  </si>
  <si>
    <t>Rincon TS Equipment TTMP</t>
  </si>
  <si>
    <t>A20038020</t>
  </si>
  <si>
    <t>Edna TS</t>
  </si>
  <si>
    <t>A20106049</t>
  </si>
  <si>
    <t>Markham - Bay City FC Removal</t>
  </si>
  <si>
    <t>P22921017</t>
  </si>
  <si>
    <t>McKenzieRd-Bootstrap1 :TFC</t>
  </si>
  <si>
    <t>P16108023</t>
  </si>
  <si>
    <t>Shadyside Extension T-Line</t>
  </si>
  <si>
    <t>P16108030</t>
  </si>
  <si>
    <t>P16108002: Partial In-Service</t>
  </si>
  <si>
    <t>P16108028</t>
  </si>
  <si>
    <t>P16108006</t>
  </si>
  <si>
    <t>Monroe Street Distribution</t>
  </si>
  <si>
    <t>P13185001</t>
  </si>
  <si>
    <t>TOPAstor Station - Replace 1</t>
  </si>
  <si>
    <t>A20134003</t>
  </si>
  <si>
    <t>Wallace Lake-IPC Mansf TFC</t>
  </si>
  <si>
    <t>A20134008</t>
  </si>
  <si>
    <t>Shadow For A20134004</t>
  </si>
  <si>
    <t>DS/AP/VA/PROJ-D CIR BKR REPL</t>
  </si>
  <si>
    <t>000014322</t>
  </si>
  <si>
    <t>TS/I&amp;M/765 Arrestor Replace-IN</t>
  </si>
  <si>
    <t>000014322    TS/I&amp;M/765 Arrestor Replace-IN</t>
  </si>
  <si>
    <t>P21234001</t>
  </si>
  <si>
    <t>Ft.StocktonPlant: Station Work</t>
  </si>
  <si>
    <t>P18246502</t>
  </si>
  <si>
    <t>P18246001</t>
  </si>
  <si>
    <t>Bloomburg Station Rehab</t>
  </si>
  <si>
    <t>P18246008</t>
  </si>
  <si>
    <t>A13001019</t>
  </si>
  <si>
    <t>A13001028</t>
  </si>
  <si>
    <t>T/I&amp;M/Jackson Rd-New Carlisle</t>
  </si>
  <si>
    <t>A10118026</t>
  </si>
  <si>
    <t>A13001082</t>
  </si>
  <si>
    <t>D/IM/Hacienda-Repl 2 TR1 Regul</t>
  </si>
  <si>
    <t>A12102627</t>
  </si>
  <si>
    <t>Bixby Spare 20 MVA 69/13.09kV</t>
  </si>
  <si>
    <t>A12102542</t>
  </si>
  <si>
    <t>D/OP/Purch Skid Station OH-04</t>
  </si>
  <si>
    <t>P21590003</t>
  </si>
  <si>
    <t>Delphos Junc- E Delphos ROW</t>
  </si>
  <si>
    <t>P11075047</t>
  </si>
  <si>
    <t>West Melrose</t>
  </si>
  <si>
    <t>P21075002</t>
  </si>
  <si>
    <t>Mollys Creek Extension Retire</t>
  </si>
  <si>
    <t>P22921001</t>
  </si>
  <si>
    <t>McKenzie Road 138 kV: Removal</t>
  </si>
  <si>
    <t>A12102007</t>
  </si>
  <si>
    <t>T/TNC/ReserveAbilene-PurchReac</t>
  </si>
  <si>
    <t>P21590010</t>
  </si>
  <si>
    <t>N Delphos-S Delphos S-Removal</t>
  </si>
  <si>
    <t>P21590019</t>
  </si>
  <si>
    <t>N. Delphos Fiber Cable Ext</t>
  </si>
  <si>
    <t>P21590014</t>
  </si>
  <si>
    <t>Delphos Junct - E Delphos TC</t>
  </si>
  <si>
    <t>TP2159004</t>
  </si>
  <si>
    <t>TP2159004    Delphos Transco Baseline</t>
  </si>
  <si>
    <t>A21049016</t>
  </si>
  <si>
    <t>Valley Timbers Tap SW</t>
  </si>
  <si>
    <t>TAPAmos - North Proctorville</t>
  </si>
  <si>
    <t>TA1211801</t>
  </si>
  <si>
    <t>TA1211801    T/AP/Transmission work</t>
  </si>
  <si>
    <t>A12102603</t>
  </si>
  <si>
    <t>Waco Pole Yard - Spares</t>
  </si>
  <si>
    <t>A12102605</t>
  </si>
  <si>
    <t>Waco Pole Yard - Spare 25MVA 1</t>
  </si>
  <si>
    <t>A12102517</t>
  </si>
  <si>
    <t>D/OP/Bixby-PurchSpGndBank</t>
  </si>
  <si>
    <t>A22056001</t>
  </si>
  <si>
    <t>Petty-Pilgrim's Pride Rebuild</t>
  </si>
  <si>
    <t>A19039211</t>
  </si>
  <si>
    <t>Petty - Pilgrams Pride  NIP</t>
  </si>
  <si>
    <t>A13003125</t>
  </si>
  <si>
    <t>T/OP/N.Proctorville-Repl Sws</t>
  </si>
  <si>
    <t>A13003171</t>
  </si>
  <si>
    <t>T/OP/VanWert-CapBankRelaying</t>
  </si>
  <si>
    <t>P17CC1060</t>
  </si>
  <si>
    <t>SWEPCo-TX- MCUSP T Shadow</t>
  </si>
  <si>
    <t>A15707356</t>
  </si>
  <si>
    <t>Sonora-Ozona 69kV Rehab</t>
  </si>
  <si>
    <t>A20101036</t>
  </si>
  <si>
    <t>A20101058</t>
  </si>
  <si>
    <t>Pryor Junction TS Shelter TTMP</t>
  </si>
  <si>
    <t>A20073020</t>
  </si>
  <si>
    <t>A13003082</t>
  </si>
  <si>
    <t>T/OP/Harrison Repl Failed CB</t>
  </si>
  <si>
    <t>A13003102</t>
  </si>
  <si>
    <t>T/OP/N.Findlay-Repl Failed Gnd</t>
  </si>
  <si>
    <t>A13003184</t>
  </si>
  <si>
    <t>T/OP/REEDURBAN-Ret CBs A,B,D</t>
  </si>
  <si>
    <t>TA1300336</t>
  </si>
  <si>
    <t>TA1300336    D/OH/Distribution Failure Repl</t>
  </si>
  <si>
    <t>A13007159</t>
  </si>
  <si>
    <t>T/TCC/Causeway-Repl CB 3406</t>
  </si>
  <si>
    <t>P21573019</t>
  </si>
  <si>
    <t>Marion Rd-ColumbusAutoMetering</t>
  </si>
  <si>
    <t>A13003195</t>
  </si>
  <si>
    <t>T/OP/E.BroadSt-Repl40kV CB 36</t>
  </si>
  <si>
    <t>A13003160</t>
  </si>
  <si>
    <t>T/OP/ConesvillePlant-ReplCable</t>
  </si>
  <si>
    <t>P19189502</t>
  </si>
  <si>
    <t>shadow for P19189002</t>
  </si>
  <si>
    <t>P20176002</t>
  </si>
  <si>
    <t>AE2-072 Lammer OP160 Install</t>
  </si>
  <si>
    <t>A21028007</t>
  </si>
  <si>
    <t>NGPL Tap 138 kV Rebuild</t>
  </si>
  <si>
    <t>P15001001</t>
  </si>
  <si>
    <t>Pernell-Build New D Station</t>
  </si>
  <si>
    <t>TP1500101</t>
  </si>
  <si>
    <t>TP1500101    PSO Distribution Work</t>
  </si>
  <si>
    <t>P22921011</t>
  </si>
  <si>
    <t>McKenzie to Westside: TFC</t>
  </si>
  <si>
    <t>TA1210113</t>
  </si>
  <si>
    <t>T SWEPCO LA Line Rehab Replace</t>
  </si>
  <si>
    <t>P22056002</t>
  </si>
  <si>
    <t>Kumis-Cloverdale 138 kV Line</t>
  </si>
  <si>
    <t>P21590018</t>
  </si>
  <si>
    <t>N Delphos - S Delphos TC S</t>
  </si>
  <si>
    <t>A14067058</t>
  </si>
  <si>
    <t>Dumont Physical Security TRF2</t>
  </si>
  <si>
    <t>P18101001</t>
  </si>
  <si>
    <t>2020 segment ISD-Dumont TR2</t>
  </si>
  <si>
    <t>P19042004</t>
  </si>
  <si>
    <t>East Whitley Purchase</t>
  </si>
  <si>
    <t>P18229001</t>
  </si>
  <si>
    <t>JSW PQ Metering OPCO-T</t>
  </si>
  <si>
    <t>TP1822901</t>
  </si>
  <si>
    <t>TP1822901    OPCO-T PQ Meter</t>
  </si>
  <si>
    <t>P18246503</t>
  </si>
  <si>
    <t>shadow for P18246003</t>
  </si>
  <si>
    <t>A21053006</t>
  </si>
  <si>
    <t>Shadow for A21053003</t>
  </si>
  <si>
    <t>TA1010133</t>
  </si>
  <si>
    <t>T/SEP/AR/Trans Station Repl Re</t>
  </si>
  <si>
    <t>TA1010133    T/SEP/AR/Trans Station Repl Re</t>
  </si>
  <si>
    <t>A10101013</t>
  </si>
  <si>
    <t>A10119034</t>
  </si>
  <si>
    <t>JEFFERSON (4) 765kV Xfrmrs</t>
  </si>
  <si>
    <t>A21138006</t>
  </si>
  <si>
    <t>Shadow for A21138003</t>
  </si>
  <si>
    <t>P09135034</t>
  </si>
  <si>
    <t>DOPCarrollton 138kV Station</t>
  </si>
  <si>
    <t>A10101024</t>
  </si>
  <si>
    <t>T/OP/Hyatt-Remove CB302 string</t>
  </si>
  <si>
    <t>A15702050</t>
  </si>
  <si>
    <t>Tenth St.-Transformer 2 Failur</t>
  </si>
  <si>
    <t>A17750111</t>
  </si>
  <si>
    <t>000015605</t>
  </si>
  <si>
    <t>A18730009</t>
  </si>
  <si>
    <t>T/KY/EngleTapLighting:Failure</t>
  </si>
  <si>
    <t>P23029002</t>
  </si>
  <si>
    <t>Coronado VS20 DP T-Line Work</t>
  </si>
  <si>
    <t>A10118015</t>
  </si>
  <si>
    <t>000011700</t>
  </si>
  <si>
    <t>TL/TNC/TX/LINE REHAB (&lt;1mil)</t>
  </si>
  <si>
    <t>000011700    TL/TNC/TX/LINE REHAB (&lt;1mil)</t>
  </si>
  <si>
    <t>TA1210160</t>
  </si>
  <si>
    <t>TAPCOVA Sag studies</t>
  </si>
  <si>
    <t>D/APCO/WV/Line Rehab/Replace</t>
  </si>
  <si>
    <t>A12111005</t>
  </si>
  <si>
    <t>T/IM/Anthny-HrvstPrk-SagStudy</t>
  </si>
  <si>
    <t>A12104006</t>
  </si>
  <si>
    <t>T/OP/Kalida-Repl PW Rlys</t>
  </si>
  <si>
    <t>A12104001</t>
  </si>
  <si>
    <t>D/OP/Dennison-Repl Failed Reg</t>
  </si>
  <si>
    <t>TA1210402</t>
  </si>
  <si>
    <t>TA1210402    D/OP/Ohio Station Rehab</t>
  </si>
  <si>
    <t>000010017</t>
  </si>
  <si>
    <t>TS/SEP/TXTrans Pole Rehab-Repl</t>
  </si>
  <si>
    <t>000010051</t>
  </si>
  <si>
    <t>TS/SEP-Tx/Assoc W/000010016</t>
  </si>
  <si>
    <t>000011671</t>
  </si>
  <si>
    <t>TL/PSO/OK/LINE REHAB (&lt;1mil)</t>
  </si>
  <si>
    <t>000011671    TL/PSO/OK/LINE REHAB (&lt;1mil)</t>
  </si>
  <si>
    <t>000011666</t>
  </si>
  <si>
    <t>TL/CSP/LINE REHAB (&lt;1mil)</t>
  </si>
  <si>
    <t>000011666    TL/CSP/LINE REHAB (&lt;1mil)</t>
  </si>
  <si>
    <t>P17100014</t>
  </si>
  <si>
    <t>Trabue Sta OP-D</t>
  </si>
  <si>
    <t>TA1210110</t>
  </si>
  <si>
    <t>T/I&amp;M/MI/Line Rehab/Replace</t>
  </si>
  <si>
    <t>TA1210166</t>
  </si>
  <si>
    <t>TINSag Studies</t>
  </si>
  <si>
    <t>TA1210127</t>
  </si>
  <si>
    <t>D/I&amp;M/IN/Line Rehab/Replace</t>
  </si>
  <si>
    <t>P09135017</t>
  </si>
  <si>
    <t>T/OP/Conotton Switch Retire</t>
  </si>
  <si>
    <t>P16108014</t>
  </si>
  <si>
    <t>Mndsville - Dilles Bottm Retir</t>
  </si>
  <si>
    <t>P17054010</t>
  </si>
  <si>
    <t>cancelled -ROW</t>
  </si>
  <si>
    <t>P17054003</t>
  </si>
  <si>
    <t>Heath 69 &amp;138 kV upgrades</t>
  </si>
  <si>
    <t>P17054013</t>
  </si>
  <si>
    <t>Newark Station Fiber</t>
  </si>
  <si>
    <t>P17054005</t>
  </si>
  <si>
    <t>Heath Distribution work</t>
  </si>
  <si>
    <t>P09135010</t>
  </si>
  <si>
    <t>T/OP/East Amsterdam Relay</t>
  </si>
  <si>
    <t>A20060504</t>
  </si>
  <si>
    <t>SHDW-Dyess-Hyland ROW</t>
  </si>
  <si>
    <t>P20017025</t>
  </si>
  <si>
    <t>Rader Rd Station 138kV Install</t>
  </si>
  <si>
    <t>P20017011</t>
  </si>
  <si>
    <t>Fostoria - E Lima Install/Ret</t>
  </si>
  <si>
    <t>000016222</t>
  </si>
  <si>
    <t>T/SEP/Assoc w 000016218</t>
  </si>
  <si>
    <t>000016222    T/SEP/Assoc w 000016218</t>
  </si>
  <si>
    <t>A10119049</t>
  </si>
  <si>
    <t>N.Proctorville - E.Huntington</t>
  </si>
  <si>
    <t>P16091010</t>
  </si>
  <si>
    <t>Weatherford Jct-Jensen Fiber</t>
  </si>
  <si>
    <t>A15043139</t>
  </si>
  <si>
    <t>Tidd Station:Install 345kV Brk</t>
  </si>
  <si>
    <t>A09002004</t>
  </si>
  <si>
    <t>T/OHT/Gavin765-Repl CB A,A1</t>
  </si>
  <si>
    <t>A10119048</t>
  </si>
  <si>
    <t>Darrah-North Proctorville138kV</t>
  </si>
  <si>
    <t>A13006017</t>
  </si>
  <si>
    <t>DSWCalumet-Repl Failed OCB</t>
  </si>
  <si>
    <t>TA1300636</t>
  </si>
  <si>
    <t>TA1300636    Cancelled</t>
  </si>
  <si>
    <t>000012239</t>
  </si>
  <si>
    <t>DS/I&amp;M/MI/Purch/Rebuild Maj Eq</t>
  </si>
  <si>
    <t>A12109002</t>
  </si>
  <si>
    <t>TKPDorton-Fleming-Sag Study</t>
  </si>
  <si>
    <t>MTRUP0023</t>
  </si>
  <si>
    <t>T/TC/W.Batesville-MeterngUpgrd</t>
  </si>
  <si>
    <t>P05162029</t>
  </si>
  <si>
    <t>T/IM/Three Rivers -Lawton Park</t>
  </si>
  <si>
    <t>APCO - 69kV Mobile Cap Bank</t>
  </si>
  <si>
    <t>A16923010</t>
  </si>
  <si>
    <t>TA1210220</t>
  </si>
  <si>
    <t>D/VA/Purchase/Rebuild Maj Eqp</t>
  </si>
  <si>
    <t>MTRUP0025</t>
  </si>
  <si>
    <t>T/TC/Raymondville-MeterngUpgrd</t>
  </si>
  <si>
    <t>T/AP/Cloverdale-PurchSpTransf</t>
  </si>
  <si>
    <t>A21049030</t>
  </si>
  <si>
    <t>Jenks Station TFC</t>
  </si>
  <si>
    <t>000016210</t>
  </si>
  <si>
    <t>TIMMIEHV MeteringCB Upgra</t>
  </si>
  <si>
    <t>000012447</t>
  </si>
  <si>
    <t>TS/APCO/WV/SCADA Expansion Prg</t>
  </si>
  <si>
    <t>000012447    TS/APCO/WV/SCADA Expansion Prg</t>
  </si>
  <si>
    <t>P17100035</t>
  </si>
  <si>
    <t>Beatty Sta OHTCo SIS</t>
  </si>
  <si>
    <t>P17100030</t>
  </si>
  <si>
    <t>Nautilus Remote Relaying-OHTCo</t>
  </si>
  <si>
    <t>A12102017</t>
  </si>
  <si>
    <t>PSO-02 : PSO : 781: Transfer o</t>
  </si>
  <si>
    <t>A21049020</t>
  </si>
  <si>
    <t>MoundRd - Bart Comanche Fiber</t>
  </si>
  <si>
    <t>A21049007</t>
  </si>
  <si>
    <t>Lawton Eastside - SW Power FC</t>
  </si>
  <si>
    <t>TA1011907</t>
  </si>
  <si>
    <t>T/WVTC/EHV Equipment Repl</t>
  </si>
  <si>
    <t>TA1011946</t>
  </si>
  <si>
    <t>TA1011915 Checkbook</t>
  </si>
  <si>
    <t>TA1011943</t>
  </si>
  <si>
    <t>TA1011902 Checkbook</t>
  </si>
  <si>
    <t>P17100012</t>
  </si>
  <si>
    <t>Trabue Sta OHTCo</t>
  </si>
  <si>
    <t>A10101002</t>
  </si>
  <si>
    <t>T/OHT/Hayden-Repl CB C1 &amp; C2</t>
  </si>
  <si>
    <t>A10101001</t>
  </si>
  <si>
    <t>T/OHT/Marysville-Repl CB J1,L1</t>
  </si>
  <si>
    <t>A13006566</t>
  </si>
  <si>
    <t>A13006555</t>
  </si>
  <si>
    <t>A13006520</t>
  </si>
  <si>
    <t>A10119015</t>
  </si>
  <si>
    <t>000012456</t>
  </si>
  <si>
    <t>TS/SWEPCO/AR/SCADA Expansion P</t>
  </si>
  <si>
    <t>000012456    TS/SWEPCO/AR/SCADA Expansion P</t>
  </si>
  <si>
    <t>000012470</t>
  </si>
  <si>
    <t>DS/APCO/WV/SCADA Expansion Prg</t>
  </si>
  <si>
    <t>000012470    DS/APCO/WV/SCADA Expansion Prg</t>
  </si>
  <si>
    <t>MTRUP0032</t>
  </si>
  <si>
    <t>D/TC/Coffee Port-MeteringUpgrd</t>
  </si>
  <si>
    <t>P22115010</t>
  </si>
  <si>
    <t>Jay 138 kV remote end upgrade</t>
  </si>
  <si>
    <t>P22115009</t>
  </si>
  <si>
    <t>Dragway Remote End</t>
  </si>
  <si>
    <t>A12101010</t>
  </si>
  <si>
    <t>T/AP/Amos-Logan-Sag Study</t>
  </si>
  <si>
    <t>A12101012</t>
  </si>
  <si>
    <t>T/AP/St.AlbansLoop-Sag Study</t>
  </si>
  <si>
    <t>A09002050</t>
  </si>
  <si>
    <t>WVTC/Amos 765kV: Repl PK CB U</t>
  </si>
  <si>
    <t>TS/APC/WV-Relay Rehab/replace</t>
  </si>
  <si>
    <t>000009971    TS/APC/WV-Relay Rehab/replace</t>
  </si>
  <si>
    <t>A22046001</t>
  </si>
  <si>
    <t>Knox Lee to Pirkey 138 ROW</t>
  </si>
  <si>
    <t>P17097015</t>
  </si>
  <si>
    <t>P17097003</t>
  </si>
  <si>
    <t>A12102610</t>
  </si>
  <si>
    <t>CTRS-FW Spare 25MVA 69/13.09kV</t>
  </si>
  <si>
    <t>A21111010</t>
  </si>
  <si>
    <t>Wooster Regulator Failure</t>
  </si>
  <si>
    <t>A21111035</t>
  </si>
  <si>
    <t>Crawfis College - Pandora Rem</t>
  </si>
  <si>
    <t>A27111076</t>
  </si>
  <si>
    <t>Scarbro Station</t>
  </si>
  <si>
    <t>TA1210228</t>
  </si>
  <si>
    <t>D/MI/Purchase/Rebuild Maj Eqp</t>
  </si>
  <si>
    <t>A13007160</t>
  </si>
  <si>
    <t>T/TC/Stratton-Falfurrias-Repl</t>
  </si>
  <si>
    <t>A16924002</t>
  </si>
  <si>
    <t>Shadow for A16924001 No WOs</t>
  </si>
  <si>
    <t>P22085003</t>
  </si>
  <si>
    <t>Brownstown retire</t>
  </si>
  <si>
    <t>TP2208502</t>
  </si>
  <si>
    <t>TP2208502    Oak Run Transco</t>
  </si>
  <si>
    <t>P22085010</t>
  </si>
  <si>
    <t>Oak Run SW Fiber cut in</t>
  </si>
  <si>
    <t>A10101019</t>
  </si>
  <si>
    <t>TA1011926</t>
  </si>
  <si>
    <t>T/I&amp;M/IN/Tranco EHV Equip Repl</t>
  </si>
  <si>
    <t>TA1010042</t>
  </si>
  <si>
    <t>T/SEP/LA/Trans Line ReRehab/Re</t>
  </si>
  <si>
    <t>P18096004</t>
  </si>
  <si>
    <t>Wildcat station work -Transco</t>
  </si>
  <si>
    <t>TP1809601</t>
  </si>
  <si>
    <t>TP1809601    AC1-089 Wildcat-Transco</t>
  </si>
  <si>
    <t>TA1210252</t>
  </si>
  <si>
    <t>TLAAssoc with TA1210213</t>
  </si>
  <si>
    <t>P21204003</t>
  </si>
  <si>
    <t>Cowan 138kV Ext, North</t>
  </si>
  <si>
    <t>A09002058</t>
  </si>
  <si>
    <t>Twin Branch 345kV PK Replaceme</t>
  </si>
  <si>
    <t>000014238</t>
  </si>
  <si>
    <t>TS/SWEP/AR/Assoc w/WO000014234</t>
  </si>
  <si>
    <t>000014238    TS/SWEP/AR/Assoc w/WO000014234</t>
  </si>
  <si>
    <t>P17051007</t>
  </si>
  <si>
    <t>Jug-Kirk 345kV Line: Inst/Rem</t>
  </si>
  <si>
    <t>P17051002</t>
  </si>
  <si>
    <t>Jug-Kirk 345kV Line: ROW</t>
  </si>
  <si>
    <t>P17051011</t>
  </si>
  <si>
    <t>Babbitt-Turnstile XF 4&amp;5 TR380</t>
  </si>
  <si>
    <t>P21204012</t>
  </si>
  <si>
    <t>Cowan 138kV Ext South</t>
  </si>
  <si>
    <t>A26113114</t>
  </si>
  <si>
    <t>P21748008</t>
  </si>
  <si>
    <t>P21748003</t>
  </si>
  <si>
    <t>Main St-Hickory Creek 138 Rmvl</t>
  </si>
  <si>
    <t>Prestonsburg-Thelma69kVSlidROW</t>
  </si>
  <si>
    <t>A12110005</t>
  </si>
  <si>
    <t>T/OP/E.LIma-Lima-Sag Study</t>
  </si>
  <si>
    <t>A12110003</t>
  </si>
  <si>
    <t>T/OP/Fostoria-CntrlX1-SagStudy</t>
  </si>
  <si>
    <t>P17CC1101</t>
  </si>
  <si>
    <t>SWTC - MNERN Projects</t>
  </si>
  <si>
    <t>A26113215</t>
  </si>
  <si>
    <t>Schoenbrunn 34.5KV Station</t>
  </si>
  <si>
    <t>A26113077</t>
  </si>
  <si>
    <t>A26113190</t>
  </si>
  <si>
    <t>Findlay Service Center</t>
  </si>
  <si>
    <t>A18730006</t>
  </si>
  <si>
    <t>A12102002</t>
  </si>
  <si>
    <t>D/TCC/ReserveVictoria-PurchSp</t>
  </si>
  <si>
    <t>A18111030</t>
  </si>
  <si>
    <t>T/OP FostoriaCentral repl CBJ2</t>
  </si>
  <si>
    <t>A20102092</t>
  </si>
  <si>
    <t>Duncan Eastside TTMP</t>
  </si>
  <si>
    <t>A20102043</t>
  </si>
  <si>
    <t>000011707</t>
  </si>
  <si>
    <t>TL/TCC/TX/LINE REHAB (&gt;1mil)</t>
  </si>
  <si>
    <t>000011707    TL/TCC/TX/LINE REHAB (&gt;1mil)</t>
  </si>
  <si>
    <t>A12102636</t>
  </si>
  <si>
    <t>Longview - Spare 10/12.5/14MVA</t>
  </si>
  <si>
    <t>A12102003</t>
  </si>
  <si>
    <t>D/SWEPCO/LONGVIEW OPS RESERVE</t>
  </si>
  <si>
    <t>A12102588</t>
  </si>
  <si>
    <t>D/SW/LongviewOpsRsrv-PurchTrf</t>
  </si>
  <si>
    <t>000012211</t>
  </si>
  <si>
    <t>TS/I&amp;M/IN/Pur/Rebuid/Maj Equip</t>
  </si>
  <si>
    <t>A17213012</t>
  </si>
  <si>
    <t>Marion Road Sta Replace RTU</t>
  </si>
  <si>
    <t>A20105026</t>
  </si>
  <si>
    <t>Trent Station</t>
  </si>
  <si>
    <t>A20105037</t>
  </si>
  <si>
    <t>Twilight Trails TFC</t>
  </si>
  <si>
    <t>A20105055</t>
  </si>
  <si>
    <t>Munday East TFC</t>
  </si>
  <si>
    <t>A20105023</t>
  </si>
  <si>
    <t>DismalR - HalesB 69kV NIP</t>
  </si>
  <si>
    <t>A20102122</t>
  </si>
  <si>
    <t>Duncan Tosco Tap Switch TFC</t>
  </si>
  <si>
    <t>A20102081</t>
  </si>
  <si>
    <t>Duncan TS Equipment</t>
  </si>
  <si>
    <t>A20102116</t>
  </si>
  <si>
    <t>Thomas City Tap SW - TFC</t>
  </si>
  <si>
    <t>A12102008</t>
  </si>
  <si>
    <t>T/KP/Dorton-Purch Z-Z Gnd Xfmr</t>
  </si>
  <si>
    <t>A13007135</t>
  </si>
  <si>
    <t>CARRIZO SPRINGS REGULATOR REPL</t>
  </si>
  <si>
    <t>A13007088</t>
  </si>
  <si>
    <t>South Padre Island Substation:</t>
  </si>
  <si>
    <t>A13007095</t>
  </si>
  <si>
    <t>D/TCC/Darst Creek: Replace fai</t>
  </si>
  <si>
    <t>TA1011830</t>
  </si>
  <si>
    <t>TSEPTXLine Rebuild</t>
  </si>
  <si>
    <t>A10118048</t>
  </si>
  <si>
    <t>Last Span into SWPA Broken Bow</t>
  </si>
  <si>
    <t>Kyger Creek - Sporn 345kV NIP</t>
  </si>
  <si>
    <t>Gallagher Spur 46kV NIP</t>
  </si>
  <si>
    <t>Fries Station NIP</t>
  </si>
  <si>
    <t>Holston-Sullivan Gardens ROW</t>
  </si>
  <si>
    <t>A13007131</t>
  </si>
  <si>
    <t>Leary Lane: Replace failed #2</t>
  </si>
  <si>
    <t>Winfield - Putnam 69 kV ROW</t>
  </si>
  <si>
    <t>Milton - Winfield Removal</t>
  </si>
  <si>
    <t>A20105021</t>
  </si>
  <si>
    <t>Alamito Creek TS Equipment</t>
  </si>
  <si>
    <t>A26113052</t>
  </si>
  <si>
    <t>Ware Road Station</t>
  </si>
  <si>
    <t>Hubbardstown Sta TTMP</t>
  </si>
  <si>
    <t>Darrah SS TTMP</t>
  </si>
  <si>
    <t>MTRUP0013</t>
  </si>
  <si>
    <t>T/SW/Lieberman-MeteringUpgrade</t>
  </si>
  <si>
    <t>MTRUP0012</t>
  </si>
  <si>
    <t>T/SW/SugarHill(SW)-MtrngUpgrad</t>
  </si>
  <si>
    <t>000010438</t>
  </si>
  <si>
    <t>TS/I&amp;M/MI/PROJ- RTU/ALARM REPL</t>
  </si>
  <si>
    <t>000010438    TS/I&amp;M/MI/PROJ- RTU/ALARM REPL</t>
  </si>
  <si>
    <t>000008051</t>
  </si>
  <si>
    <t>TSSEP-Tx ASSOC WETN104105</t>
  </si>
  <si>
    <t>Putnam - Teays ROW</t>
  </si>
  <si>
    <t>Winfield Extension ROW</t>
  </si>
  <si>
    <t>A20705079</t>
  </si>
  <si>
    <t>McInnessMet69kV Needs Asm</t>
  </si>
  <si>
    <t>Milton Station TTMP</t>
  </si>
  <si>
    <t>TA1011930</t>
  </si>
  <si>
    <t>T/SEP/TX/EHV Equipment Repl</t>
  </si>
  <si>
    <t>TA1011930    T/SEP/TX/EHV Equipment Repl</t>
  </si>
  <si>
    <t>TA1011928</t>
  </si>
  <si>
    <t>T/SEP/AR/EHV Equipment Repl</t>
  </si>
  <si>
    <t>TA1011928    T/SEP/AR/EHV Equipment Repl</t>
  </si>
  <si>
    <t>A22088003</t>
  </si>
  <si>
    <t>Evenside to Poynter 69 Reterm</t>
  </si>
  <si>
    <t>P15006006</t>
  </si>
  <si>
    <t>Eastport: Cust Metering</t>
  </si>
  <si>
    <t>TP1500603</t>
  </si>
  <si>
    <t>TP1500603    OPCo Distribution Work</t>
  </si>
  <si>
    <t>A24113031</t>
  </si>
  <si>
    <t>Zanesville Sta TTMP</t>
  </si>
  <si>
    <t>A26113041</t>
  </si>
  <si>
    <t>A26113074</t>
  </si>
  <si>
    <t>A12102549</t>
  </si>
  <si>
    <t>D/AP/AshlandServBld-PurchTrf</t>
  </si>
  <si>
    <t>TA1210244</t>
  </si>
  <si>
    <t>TA1210244    T/KP/Purch/Rebuild Maj Equipme</t>
  </si>
  <si>
    <t>A12102595</t>
  </si>
  <si>
    <t>A12102010</t>
  </si>
  <si>
    <t>D/KP/Baker765-PurchCapSpTrf</t>
  </si>
  <si>
    <t>A12102600</t>
  </si>
  <si>
    <t>D/SW/Finney-PurchSpTransformer</t>
  </si>
  <si>
    <t>A24113124</t>
  </si>
  <si>
    <t>Hillsboro-Maysville Post-Rem</t>
  </si>
  <si>
    <t>A19039088</t>
  </si>
  <si>
    <t>S Texas Eastman Station Rehab</t>
  </si>
  <si>
    <t>TA2103301</t>
  </si>
  <si>
    <t>TA2103301    S Texas Eastman Non-TX CI</t>
  </si>
  <si>
    <t>000011959</t>
  </si>
  <si>
    <t>DS/SEP/LA/CB Rehab/Repl 06/07</t>
  </si>
  <si>
    <t>000011957</t>
  </si>
  <si>
    <t>000011957    DS/SWEPCO/CB Rehab/Repl 06/07</t>
  </si>
  <si>
    <t>DSAPCOWVCB RehabRepl 0607</t>
  </si>
  <si>
    <t>000016708</t>
  </si>
  <si>
    <t>DSSWEPReplaceRefurbish</t>
  </si>
  <si>
    <t>000016708    DSSWEPReplaceRefurbish</t>
  </si>
  <si>
    <t>000016704</t>
  </si>
  <si>
    <t>DS/I&amp;M/MI/Replace&amp;Refurbish</t>
  </si>
  <si>
    <t>000016704    DS/I&amp;M/MI/Replace&amp;Refurbish</t>
  </si>
  <si>
    <t>000016750</t>
  </si>
  <si>
    <t>000016750    T/Pole Replace&amp;Line Rebuild</t>
  </si>
  <si>
    <t>000016762</t>
  </si>
  <si>
    <t>000016762    TPole ReplaceLine Rebuild</t>
  </si>
  <si>
    <t>000016678</t>
  </si>
  <si>
    <t>TSSWEPLAReplaceRefurbish</t>
  </si>
  <si>
    <t>000016678    TSSWEPLAReplaceRefurbish</t>
  </si>
  <si>
    <t>DSAPCOWVReplaceRefurbish</t>
  </si>
  <si>
    <t>000016690    DSAPCOWVReplaceRefurbish</t>
  </si>
  <si>
    <t>A20086016</t>
  </si>
  <si>
    <t>Shadow for A20086008</t>
  </si>
  <si>
    <t>A20102046</t>
  </si>
  <si>
    <t>Grady County TTMP</t>
  </si>
  <si>
    <t>000010059</t>
  </si>
  <si>
    <t>TS/SEP-Tx/Assoc W/00009953</t>
  </si>
  <si>
    <t>A18111005</t>
  </si>
  <si>
    <t>HangingRock CBB2 Fail Rplcmnt</t>
  </si>
  <si>
    <t>A18111017</t>
  </si>
  <si>
    <t>RTU Haviland Failed D200</t>
  </si>
  <si>
    <t>A20102040</t>
  </si>
  <si>
    <t>Cornville TTMP</t>
  </si>
  <si>
    <t>A20102118</t>
  </si>
  <si>
    <t>Comanche TX Pump SW TFC</t>
  </si>
  <si>
    <t>000012101</t>
  </si>
  <si>
    <t>TL/SEP/AR/Assoc W/000012100</t>
  </si>
  <si>
    <t>P05162001</t>
  </si>
  <si>
    <t>TIMRobison Park Upgrades</t>
  </si>
  <si>
    <t>P05162039</t>
  </si>
  <si>
    <t>T/IM/Spy Run-Three Rivers New</t>
  </si>
  <si>
    <t>A13001066</t>
  </si>
  <si>
    <t>A13001053</t>
  </si>
  <si>
    <t>T/IM/Collg Crnr-Randolph: Repl</t>
  </si>
  <si>
    <t>MTRUP0009</t>
  </si>
  <si>
    <t>D/SW/Bloomburg-MeteringUpgrade</t>
  </si>
  <si>
    <t>A19036045</t>
  </si>
  <si>
    <t>TannersCrk-Desoto-Srnsn Rem</t>
  </si>
  <si>
    <t>P20896013</t>
  </si>
  <si>
    <t>Fremont-Sandusky Bay 138 kV</t>
  </si>
  <si>
    <t>A13001049</t>
  </si>
  <si>
    <t>T/IM/Industrial Park-Repl Pw</t>
  </si>
  <si>
    <t>A13001020</t>
  </si>
  <si>
    <t>T/I&amp;M/Medford - Desoto 138kV</t>
  </si>
  <si>
    <t>A13001057</t>
  </si>
  <si>
    <t>T/IM/Rvrsid-Hrtfrd: Repl 8 Str</t>
  </si>
  <si>
    <t>000014304</t>
  </si>
  <si>
    <t>TS/SWEPCO/765kV Switch Repl LA</t>
  </si>
  <si>
    <t>000014304    TS/SWEPCO/765kV Switch Repl LA</t>
  </si>
  <si>
    <t>000014307</t>
  </si>
  <si>
    <t>TS/SWEP/LA/Assoc w/WO000014304</t>
  </si>
  <si>
    <t>000014307    TS/SWEP/LA/Assoc w/WO000014304</t>
  </si>
  <si>
    <t>000012087</t>
  </si>
  <si>
    <t>TS/SEP/TX/Assoc W/000012086</t>
  </si>
  <si>
    <t>P20896012</t>
  </si>
  <si>
    <t>S Pemberville-Fremont 138 BL</t>
  </si>
  <si>
    <t>P20896003</t>
  </si>
  <si>
    <t>Cancel Fremont Sta Suppl.</t>
  </si>
  <si>
    <t>TP2089604</t>
  </si>
  <si>
    <t>TP2089604    Supplemental OHTCo Work</t>
  </si>
  <si>
    <t>A20092001</t>
  </si>
  <si>
    <t>Bann to Texarkana Ops 69 Rebui</t>
  </si>
  <si>
    <t>A19039193</t>
  </si>
  <si>
    <t>Harrison Road - Perdue Rebuild</t>
  </si>
  <si>
    <t>A22049003</t>
  </si>
  <si>
    <t>Liberty City Tap Rebuild</t>
  </si>
  <si>
    <t>A25103068</t>
  </si>
  <si>
    <t>Twin Branch G Hydro Sta TTMP</t>
  </si>
  <si>
    <t>P22096012</t>
  </si>
  <si>
    <t>Transition Fiber</t>
  </si>
  <si>
    <t>P22096005</t>
  </si>
  <si>
    <t>Big Rock Station Removal - D</t>
  </si>
  <si>
    <t>P21077002</t>
  </si>
  <si>
    <t>East Elkhart meters install</t>
  </si>
  <si>
    <t>P21247010</t>
  </si>
  <si>
    <t>Shadow for P21247001</t>
  </si>
  <si>
    <t>P21247018</t>
  </si>
  <si>
    <t>Shadow for P21247009</t>
  </si>
  <si>
    <t>A22042002</t>
  </si>
  <si>
    <t>Valliant Station Removal</t>
  </si>
  <si>
    <t>P21090009</t>
  </si>
  <si>
    <t>138 KV customer feed #2 to cus</t>
  </si>
  <si>
    <t>P21090002</t>
  </si>
  <si>
    <t>Atoka ? SWPA Tupelo rebuild in</t>
  </si>
  <si>
    <t>P21090001</t>
  </si>
  <si>
    <t>Atoka ? SWPA Tupelo 138 kV rem</t>
  </si>
  <si>
    <t>A25103009</t>
  </si>
  <si>
    <t>Buchanan Hydro Sta TTMP</t>
  </si>
  <si>
    <t>A24114002</t>
  </si>
  <si>
    <t>Scottdale FCE</t>
  </si>
  <si>
    <t>A25103075</t>
  </si>
  <si>
    <t>Varner Sta FCE 1 TTMP</t>
  </si>
  <si>
    <t>P20271011</t>
  </si>
  <si>
    <t>Rocky Ford-Arcadia I OPC-T Fib</t>
  </si>
  <si>
    <t>P20271007</t>
  </si>
  <si>
    <t>Ebersole-Fos Cen2 OPC-T Cut-in</t>
  </si>
  <si>
    <t>P20271003</t>
  </si>
  <si>
    <t>Ebersole Transco Remote End</t>
  </si>
  <si>
    <t>A21128007</t>
  </si>
  <si>
    <t>Shadow for A21128003</t>
  </si>
  <si>
    <t>A19039063</t>
  </si>
  <si>
    <t>Shadow for A19039058</t>
  </si>
  <si>
    <t>P21204001</t>
  </si>
  <si>
    <t>Cancelled - Cowan Install</t>
  </si>
  <si>
    <t>A27111022</t>
  </si>
  <si>
    <t>CAN Riverville Station</t>
  </si>
  <si>
    <t>A27111077</t>
  </si>
  <si>
    <t>Turner TS</t>
  </si>
  <si>
    <t>A27111079</t>
  </si>
  <si>
    <t>Rustburg</t>
  </si>
  <si>
    <t>A20102132</t>
  </si>
  <si>
    <t>Prattville - Sand Springs TFC</t>
  </si>
  <si>
    <t>A21042003</t>
  </si>
  <si>
    <t>Branch to N Magazine 161 TFC</t>
  </si>
  <si>
    <t>A21042008</t>
  </si>
  <si>
    <t>Shadow for A21042007</t>
  </si>
  <si>
    <t>A20102071</t>
  </si>
  <si>
    <t>Vinita Junction TTMP</t>
  </si>
  <si>
    <t>A21042004</t>
  </si>
  <si>
    <t>Shadow for A21042001</t>
  </si>
  <si>
    <t>P15005001</t>
  </si>
  <si>
    <t>Harpster 69kV St: OH-Transco</t>
  </si>
  <si>
    <t>TP1500503</t>
  </si>
  <si>
    <t>TP1500503    OH Transco Work</t>
  </si>
  <si>
    <t>Minnix Mt. Tap</t>
  </si>
  <si>
    <t>A26113146</t>
  </si>
  <si>
    <t>Minerva TS</t>
  </si>
  <si>
    <t>A24113105</t>
  </si>
  <si>
    <t>Corwin Sta - Rutland Sta TelMo</t>
  </si>
  <si>
    <t>A22042006</t>
  </si>
  <si>
    <t>Valliant- Hugo(WFEC) 138 Reter</t>
  </si>
  <si>
    <t>A20102127</t>
  </si>
  <si>
    <t>Western Farmers Emergency SW</t>
  </si>
  <si>
    <t>P22108002</t>
  </si>
  <si>
    <t>Gladstone-Riverville 138kV LN</t>
  </si>
  <si>
    <t>A22017002</t>
  </si>
  <si>
    <t>Amos - N Proctorville Spacer</t>
  </si>
  <si>
    <t>A22005001</t>
  </si>
  <si>
    <t>NES to Oneta 345 Rebuild</t>
  </si>
  <si>
    <t>TA2200501</t>
  </si>
  <si>
    <t>TA2200501    NES to Oneta OK TransCo CI</t>
  </si>
  <si>
    <t>A19039143</t>
  </si>
  <si>
    <t>Shadow for A19039139</t>
  </si>
  <si>
    <t>TA2204502</t>
  </si>
  <si>
    <t>TA2204502    Perdue Station TX CI</t>
  </si>
  <si>
    <t>P22017012</t>
  </si>
  <si>
    <t>Shadow for P22017005</t>
  </si>
  <si>
    <t>P21082004</t>
  </si>
  <si>
    <t>Tidd-Natrium T-Line</t>
  </si>
  <si>
    <t>A22017003</t>
  </si>
  <si>
    <t>Baker - Don Marquis Spacer Rep</t>
  </si>
  <si>
    <t>P21737022</t>
  </si>
  <si>
    <t>Winfield Extension Telecom</t>
  </si>
  <si>
    <t>P21737011</t>
  </si>
  <si>
    <t>Winfield Extension</t>
  </si>
  <si>
    <t>P21737023</t>
  </si>
  <si>
    <t>Hurricane Station</t>
  </si>
  <si>
    <t>A22005005</t>
  </si>
  <si>
    <t>NES 345 kV Station Work</t>
  </si>
  <si>
    <t>A25103073</t>
  </si>
  <si>
    <t>A25103003</t>
  </si>
  <si>
    <t>Beech Rd Sta TTMP</t>
  </si>
  <si>
    <t>P22017008</t>
  </si>
  <si>
    <t>Shadow for P22017001</t>
  </si>
  <si>
    <t>P22017005</t>
  </si>
  <si>
    <t>Tiller 138 kV TFC</t>
  </si>
  <si>
    <t>A20089018</t>
  </si>
  <si>
    <t>Shadow for A20089017</t>
  </si>
  <si>
    <t>P21091006</t>
  </si>
  <si>
    <t>Sorenson _ Desoto TLE</t>
  </si>
  <si>
    <t>A27111028</t>
  </si>
  <si>
    <t>Roanoke General Office</t>
  </si>
  <si>
    <t>A27111007</t>
  </si>
  <si>
    <t>Broadford 138kV Station</t>
  </si>
  <si>
    <t>A27111012</t>
  </si>
  <si>
    <t>Lebanon Station</t>
  </si>
  <si>
    <t>A27111023</t>
  </si>
  <si>
    <t>CAN Soapstone Station</t>
  </si>
  <si>
    <t>A27111009</t>
  </si>
  <si>
    <t>Copper Ridge Station</t>
  </si>
  <si>
    <t>A22050006</t>
  </si>
  <si>
    <t>Shadow for A22050003</t>
  </si>
  <si>
    <t>P23054004</t>
  </si>
  <si>
    <t>BillyRay ST#!: install Meter</t>
  </si>
  <si>
    <t>A20102018</t>
  </si>
  <si>
    <t>Oaks - Red Fork TS</t>
  </si>
  <si>
    <t>A21023002</t>
  </si>
  <si>
    <t>Longwood to El Dorado 345 TFC</t>
  </si>
  <si>
    <t>Broadford 765 kV CB Q1 Rehab</t>
  </si>
  <si>
    <t>Danville:  Replace Line Relayi</t>
  </si>
  <si>
    <t>TS/APCO Purchase-Rebuild Eq VA</t>
  </si>
  <si>
    <t>000011940</t>
  </si>
  <si>
    <t>TS/SEP/LA/Assoc W/000011939</t>
  </si>
  <si>
    <t>A21060023</t>
  </si>
  <si>
    <t>Tulsa - Denver Failure Rem</t>
  </si>
  <si>
    <t>A23043047</t>
  </si>
  <si>
    <t>CXLD - Locust Grove TS FCE</t>
  </si>
  <si>
    <t>A23043021</t>
  </si>
  <si>
    <t>CXLD - Fort Towson TTMP</t>
  </si>
  <si>
    <t>A19039100</t>
  </si>
  <si>
    <t>Longwood - El Dorado Rebuild</t>
  </si>
  <si>
    <t>A21023004</t>
  </si>
  <si>
    <t>Shadow for A21023002</t>
  </si>
  <si>
    <t>P22077007</t>
  </si>
  <si>
    <t>RP_TB ROW</t>
  </si>
  <si>
    <t>A20101082</t>
  </si>
  <si>
    <t>CXLD Altus Junction - 52/1 TMF</t>
  </si>
  <si>
    <t>Halls Ridge Extension</t>
  </si>
  <si>
    <t>Cancel G Lyn-Swbk (WV) Rem</t>
  </si>
  <si>
    <t>P22072003</t>
  </si>
  <si>
    <t>Speedway -S. Princeton Install</t>
  </si>
  <si>
    <t>A22010003</t>
  </si>
  <si>
    <t>Dixon Extension Deenergized</t>
  </si>
  <si>
    <t>Bradley - Kanawha 1 T BPID</t>
  </si>
  <si>
    <t>A20102035</t>
  </si>
  <si>
    <t>72nd &amp; Elwood TTMP</t>
  </si>
  <si>
    <t>A20102067</t>
  </si>
  <si>
    <t>Spunky Creek TTMP</t>
  </si>
  <si>
    <t>A20102017</t>
  </si>
  <si>
    <t>McAlester City - McAlester S</t>
  </si>
  <si>
    <t>A20102133</t>
  </si>
  <si>
    <t>A19045005</t>
  </si>
  <si>
    <t>Beecher: Property</t>
  </si>
  <si>
    <t>A20144006</t>
  </si>
  <si>
    <t>LaredoVFTN-LoboCKT2 138 kV, RO</t>
  </si>
  <si>
    <t>P22729007</t>
  </si>
  <si>
    <t>Holston Remote End</t>
  </si>
  <si>
    <t>P23027015</t>
  </si>
  <si>
    <t>Str. 99-297 - Str. 14 Install</t>
  </si>
  <si>
    <t>P23027014</t>
  </si>
  <si>
    <t>Barnett - Str. 99-297 Install</t>
  </si>
  <si>
    <t>P23027002</t>
  </si>
  <si>
    <t>Darrah-Barnett ROW</t>
  </si>
  <si>
    <t>TP2302704</t>
  </si>
  <si>
    <t>TP2302704    Darrah-W.Huntngton Base APCO-T</t>
  </si>
  <si>
    <t>A20144005</t>
  </si>
  <si>
    <t>LaredoVFTN-LoboCKT2 138 kV, Re</t>
  </si>
  <si>
    <t>P21017003</t>
  </si>
  <si>
    <t>TP2101702</t>
  </si>
  <si>
    <t>TP2101702    Opco CI</t>
  </si>
  <si>
    <t>A19039166</t>
  </si>
  <si>
    <t>Prairie Grove - Greenland Rem</t>
  </si>
  <si>
    <t>P23027007</t>
  </si>
  <si>
    <t>Str. 14 - W.Huntington Removal</t>
  </si>
  <si>
    <t>P23027012</t>
  </si>
  <si>
    <t>W. Huntington Station Work</t>
  </si>
  <si>
    <t>P22081007</t>
  </si>
  <si>
    <t>Belle-Kanawha City T-Line Work</t>
  </si>
  <si>
    <t>P22081008</t>
  </si>
  <si>
    <t>Belle-Hernshaw via Ches SS</t>
  </si>
  <si>
    <t>A21122005</t>
  </si>
  <si>
    <t>Greenland-Prairie Grove Rebuil</t>
  </si>
  <si>
    <t>P21728003</t>
  </si>
  <si>
    <t>Pendleton transformer install</t>
  </si>
  <si>
    <t>P22037011</t>
  </si>
  <si>
    <t>Bokes Remote End</t>
  </si>
  <si>
    <t>P21288003</t>
  </si>
  <si>
    <t>Gibbs - Jackalope Build</t>
  </si>
  <si>
    <t>A10118002</t>
  </si>
  <si>
    <t>A10118009</t>
  </si>
  <si>
    <t>A22004002</t>
  </si>
  <si>
    <t>DE to Valliant 345 Rebuild</t>
  </si>
  <si>
    <t>A19036102</t>
  </si>
  <si>
    <t>Rob Park - Richland IM PreEng</t>
  </si>
  <si>
    <t>P21238005</t>
  </si>
  <si>
    <t>Milan St.- S. Hicks Fiber</t>
  </si>
  <si>
    <t>ETN104100</t>
  </si>
  <si>
    <t>DS SEP-NT LA-VAR SPILL PREVENT</t>
  </si>
  <si>
    <t>ETN104112</t>
  </si>
  <si>
    <t>ETN104112    DS/SEP/CI F/SPILL PREVENT</t>
  </si>
  <si>
    <t>DS AP VA-VAR SITES SPILL PRVNT</t>
  </si>
  <si>
    <t>P22125002</t>
  </si>
  <si>
    <t>Str. 160-16 / East Lynn</t>
  </si>
  <si>
    <t>A23043022</t>
  </si>
  <si>
    <t>Hugo - Sawyer Station</t>
  </si>
  <si>
    <t>A22079006</t>
  </si>
  <si>
    <t>Memphis to Estelline Line Ret</t>
  </si>
  <si>
    <t>A22079009</t>
  </si>
  <si>
    <t>Shadow for A22079004</t>
  </si>
  <si>
    <t>P22060001</t>
  </si>
  <si>
    <t>Point Lookout Station - BPID</t>
  </si>
  <si>
    <t>P21759002</t>
  </si>
  <si>
    <t>P22042004</t>
  </si>
  <si>
    <t>Dooville removal</t>
  </si>
  <si>
    <t>TP2204203</t>
  </si>
  <si>
    <t>TP2204203    Distr CI</t>
  </si>
  <si>
    <t>A22044001</t>
  </si>
  <si>
    <t>Dawson to Owasso 69 Rebuild</t>
  </si>
  <si>
    <t>TA2204401</t>
  </si>
  <si>
    <t>TA2204401    Dawson to Owasso OK Trans CI</t>
  </si>
  <si>
    <t>A19039064</t>
  </si>
  <si>
    <t>Shadow for A19039059</t>
  </si>
  <si>
    <t>P22927004</t>
  </si>
  <si>
    <t>Salamonie property purchase</t>
  </si>
  <si>
    <t>TP2292703</t>
  </si>
  <si>
    <t>TP2292703    Distr CI</t>
  </si>
  <si>
    <t>A19036049</t>
  </si>
  <si>
    <t>Portland Removal</t>
  </si>
  <si>
    <t>P22927002</t>
  </si>
  <si>
    <t>Portland - Marathon Oil ROW</t>
  </si>
  <si>
    <t>P22927006</t>
  </si>
  <si>
    <t>Portland - Bluffton 69 kV line</t>
  </si>
  <si>
    <t>P20180026</t>
  </si>
  <si>
    <t>P21036003</t>
  </si>
  <si>
    <t>GeorgeWashington-KammerRemoval</t>
  </si>
  <si>
    <t>A22057009</t>
  </si>
  <si>
    <t>Falling Branch-Tech Dr Work</t>
  </si>
  <si>
    <t>P22948015</t>
  </si>
  <si>
    <t>Claytor - Edgemont TFC</t>
  </si>
  <si>
    <t>Edgemont-Tech Drive Work</t>
  </si>
  <si>
    <t>A21027004</t>
  </si>
  <si>
    <t>Patterson-State Line (AR) TFC</t>
  </si>
  <si>
    <t>A21027003</t>
  </si>
  <si>
    <t>State Line-NNew Boston(TX) ROW</t>
  </si>
  <si>
    <t>Stotesbury-TamsMtn 138 kV ROW</t>
  </si>
  <si>
    <t>A21027012</t>
  </si>
  <si>
    <t>Shadow for A21027006</t>
  </si>
  <si>
    <t>A22066004</t>
  </si>
  <si>
    <t>Shamrock-Nichols (SPS) Reterm</t>
  </si>
  <si>
    <t>A22066003</t>
  </si>
  <si>
    <t>Shamrock-Shamrock(REA) Retermi</t>
  </si>
  <si>
    <t>P22070007</t>
  </si>
  <si>
    <t>Paulding ? Mark Center ROW</t>
  </si>
  <si>
    <t>A21048037</t>
  </si>
  <si>
    <t>P20277007</t>
  </si>
  <si>
    <t>Beatty Road-Greene ROW</t>
  </si>
  <si>
    <t>A23043026</t>
  </si>
  <si>
    <t>Tuttle TTMP</t>
  </si>
  <si>
    <t>Clearbrook Station Work</t>
  </si>
  <si>
    <t>P20179041</t>
  </si>
  <si>
    <t>Stubey Rd-Sturgis Industr Park</t>
  </si>
  <si>
    <t>P20179016</t>
  </si>
  <si>
    <t>Pigeon River-Stubey ROW</t>
  </si>
  <si>
    <t>A20033073</t>
  </si>
  <si>
    <t>SHADOW BPID FOR A20033009</t>
  </si>
  <si>
    <t>P21755005</t>
  </si>
  <si>
    <t>P22131003</t>
  </si>
  <si>
    <t>Kellam 138kV sw install</t>
  </si>
  <si>
    <t>A22088010</t>
  </si>
  <si>
    <t>Shadow for A22088009</t>
  </si>
  <si>
    <t>A22088012</t>
  </si>
  <si>
    <t>Shadow for A22088011</t>
  </si>
  <si>
    <t>P20899005</t>
  </si>
  <si>
    <t>Sowers - Varner ROW</t>
  </si>
  <si>
    <t>P20179025</t>
  </si>
  <si>
    <t>Mottville Tap North REM</t>
  </si>
  <si>
    <t>A20101040</t>
  </si>
  <si>
    <t>Yale &amp; Archer TTMP</t>
  </si>
  <si>
    <t>A20101003</t>
  </si>
  <si>
    <t>CXLD Carson Statn to TulsaPS</t>
  </si>
  <si>
    <t>A22059008</t>
  </si>
  <si>
    <t>Shadow for A22059007</t>
  </si>
  <si>
    <t>P22071003</t>
  </si>
  <si>
    <t>LES to Duncan 138 ROW</t>
  </si>
  <si>
    <t>A22022006</t>
  </si>
  <si>
    <t>52nd &amp; Delaware East Tap Rebui</t>
  </si>
  <si>
    <t>P22015004</t>
  </si>
  <si>
    <t>Knox Lee - NW Hender 138 ROW</t>
  </si>
  <si>
    <t>P11075044</t>
  </si>
  <si>
    <t>Oilers Switch</t>
  </si>
  <si>
    <t>P19200005</t>
  </si>
  <si>
    <t>Ebersole _ Baseline</t>
  </si>
  <si>
    <t>P19200006</t>
  </si>
  <si>
    <t>Totten</t>
  </si>
  <si>
    <t>A22022004</t>
  </si>
  <si>
    <t>Zunis Tap South 138 Rebuild</t>
  </si>
  <si>
    <t>A22022011</t>
  </si>
  <si>
    <t>36th &amp; Lewis Station Work</t>
  </si>
  <si>
    <t>P22948028</t>
  </si>
  <si>
    <t>Falling Branch-Matt Funk TFC</t>
  </si>
  <si>
    <t>A21048074</t>
  </si>
  <si>
    <t>SHADOW BPID A21048036</t>
  </si>
  <si>
    <t>P11075060</t>
  </si>
  <si>
    <t>NewLiberty_FindlayCenter ROW_2</t>
  </si>
  <si>
    <t>P22948023</t>
  </si>
  <si>
    <t>Falling Branch-Tech Dr TFC</t>
  </si>
  <si>
    <t>P22012030</t>
  </si>
  <si>
    <t>Tug Fork-Wharncliffe ROW</t>
  </si>
  <si>
    <t>A23040006</t>
  </si>
  <si>
    <t>SA North TTMP</t>
  </si>
  <si>
    <t>A23040005</t>
  </si>
  <si>
    <t>Burma TTMP</t>
  </si>
  <si>
    <t>A26113198</t>
  </si>
  <si>
    <t>Transmission RDC East</t>
  </si>
  <si>
    <t>A19001089</t>
  </si>
  <si>
    <t>CXLD-Mason-North Brady Pre Eng</t>
  </si>
  <si>
    <t>P20277008</t>
  </si>
  <si>
    <t>Beatty Road-Greene Line Work</t>
  </si>
  <si>
    <t>P20180014</t>
  </si>
  <si>
    <t>Riverview - Tiffin Rem</t>
  </si>
  <si>
    <t>Chessie Station Property</t>
  </si>
  <si>
    <t>P21759001</t>
  </si>
  <si>
    <t>Dequine Tco</t>
  </si>
  <si>
    <t>P21755007</t>
  </si>
  <si>
    <t>Star - Tatertown Fiber Cable</t>
  </si>
  <si>
    <t>A26113163</t>
  </si>
  <si>
    <t>Peebles TS</t>
  </si>
  <si>
    <t>A20102104</t>
  </si>
  <si>
    <t>A20102056</t>
  </si>
  <si>
    <t>CXLD Lynn Lane 121st TTMP</t>
  </si>
  <si>
    <t>P20180022</t>
  </si>
  <si>
    <t>P21610007</t>
  </si>
  <si>
    <t>Jim Treece - Tesla: TFC</t>
  </si>
  <si>
    <t>P20265004</t>
  </si>
  <si>
    <t>Valley-GlidePath GenTie Instal</t>
  </si>
  <si>
    <t>P20265002</t>
  </si>
  <si>
    <t>P20265005</t>
  </si>
  <si>
    <t>Stinger - Valley 138kV line wo</t>
  </si>
  <si>
    <t>TP2026502</t>
  </si>
  <si>
    <t>TP2026502    I&amp;M Opco Supplemental</t>
  </si>
  <si>
    <t>P20225018</t>
  </si>
  <si>
    <t>P20225004</t>
  </si>
  <si>
    <t>Innovation - Brie Install</t>
  </si>
  <si>
    <t>A21009019</t>
  </si>
  <si>
    <t>Retire AMC Tap Switch 5013</t>
  </si>
  <si>
    <t>A21009009</t>
  </si>
  <si>
    <t>Southaven Road 138 kV Tap Swit</t>
  </si>
  <si>
    <t>000001049</t>
  </si>
  <si>
    <t>TS/SEP-Tx/ ASSOC W/ETN101652</t>
  </si>
  <si>
    <t>000001050</t>
  </si>
  <si>
    <t>TS/SEP-Tx/ ASSOC W/ETN101653</t>
  </si>
  <si>
    <t>Midway - S. Christiansburg NA</t>
  </si>
  <si>
    <t>Hans Meadow Station</t>
  </si>
  <si>
    <t>Midway Station Remote End</t>
  </si>
  <si>
    <t>P20179037</t>
  </si>
  <si>
    <t>P21577014</t>
  </si>
  <si>
    <t>Black Diamond- W Milrbg Fiber</t>
  </si>
  <si>
    <t>A22066011</t>
  </si>
  <si>
    <t>Shadow for A22066005</t>
  </si>
  <si>
    <t>A15714249</t>
  </si>
  <si>
    <t>Chickasha N 29th -Tuttle</t>
  </si>
  <si>
    <t>A15714157</t>
  </si>
  <si>
    <t>Riverside 345 - Kimberly Clark</t>
  </si>
  <si>
    <t>A21232023</t>
  </si>
  <si>
    <t>CXLD Hominy City - Darby TMF</t>
  </si>
  <si>
    <t>A20102026</t>
  </si>
  <si>
    <t>P21267001</t>
  </si>
  <si>
    <t>Desoto Transco Station fiber</t>
  </si>
  <si>
    <t>TP2126701</t>
  </si>
  <si>
    <t>TP2126701    Transco CI</t>
  </si>
  <si>
    <t>A20036002</t>
  </si>
  <si>
    <t>El Campo TS Eqpt TTMP 2024</t>
  </si>
  <si>
    <t>A22022015</t>
  </si>
  <si>
    <t>Hardy S.S. Removal</t>
  </si>
  <si>
    <t>P22012019</t>
  </si>
  <si>
    <t>Tug Fork - Wharncliffe ROW</t>
  </si>
  <si>
    <t>A20102028</t>
  </si>
  <si>
    <t>P20179012</t>
  </si>
  <si>
    <t>TB-Osolo-Corey 138kV Rem</t>
  </si>
  <si>
    <t>Iaeger-Wharncliffe 138kV</t>
  </si>
  <si>
    <t>A23044015</t>
  </si>
  <si>
    <t>Shadow BPID for A23044013</t>
  </si>
  <si>
    <t>A23044024</t>
  </si>
  <si>
    <t>Shadow BPID for A23044010</t>
  </si>
  <si>
    <t>A20033060</t>
  </si>
  <si>
    <t>SHADOW BPID FOR A20033036</t>
  </si>
  <si>
    <t>A23044037</t>
  </si>
  <si>
    <t>Shadow BPID for A23044032</t>
  </si>
  <si>
    <t>A26113083</t>
  </si>
  <si>
    <t>Hanging Rock 765KV Station</t>
  </si>
  <si>
    <t>P21577005</t>
  </si>
  <si>
    <t>W Millersburg-Wooster Fiber</t>
  </si>
  <si>
    <t>P21577010</t>
  </si>
  <si>
    <t>Buckhorn- HW Co-op Removal</t>
  </si>
  <si>
    <t>P21760002</t>
  </si>
  <si>
    <t>P21760006</t>
  </si>
  <si>
    <t>LES - OGE Gracemont ROW</t>
  </si>
  <si>
    <t>A19045014</t>
  </si>
  <si>
    <t>Joslin-Carbide: Rebuild</t>
  </si>
  <si>
    <t>A20103058</t>
  </si>
  <si>
    <t>Hooks (SFP Only) TTMP</t>
  </si>
  <si>
    <t>A20033023</t>
  </si>
  <si>
    <t>CXLD Gregg Street TS  - RE</t>
  </si>
  <si>
    <t>TA2304402</t>
  </si>
  <si>
    <t>TA2304402    Fayett &amp; Texark D TTMP 2025 CI</t>
  </si>
  <si>
    <t>A19045020</t>
  </si>
  <si>
    <t>Cangrejo-Dacosta: Rebuild</t>
  </si>
  <si>
    <t>A19045012</t>
  </si>
  <si>
    <t>Victoria: Terminal Retire</t>
  </si>
  <si>
    <t>A21048010</t>
  </si>
  <si>
    <t>East Rogers Station</t>
  </si>
  <si>
    <t>A21048101</t>
  </si>
  <si>
    <t>Longview Heights - Whitney FC</t>
  </si>
  <si>
    <t>A20103059</t>
  </si>
  <si>
    <t>SHADOW BPID FOR A20103058</t>
  </si>
  <si>
    <t>P20140001</t>
  </si>
  <si>
    <t>Buckskin-Ross County Solar ROW</t>
  </si>
  <si>
    <t>Bellefonte-Raceland Slide Fail</t>
  </si>
  <si>
    <t>A22078007</t>
  </si>
  <si>
    <t>Fort Humbug Relay Replacement</t>
  </si>
  <si>
    <t>A23044029</t>
  </si>
  <si>
    <t>Chambers Spring TTMP</t>
  </si>
  <si>
    <t>A25103027</t>
  </si>
  <si>
    <t>Garrett North Sta TTMP</t>
  </si>
  <si>
    <t>A21048076</t>
  </si>
  <si>
    <t>SHADOW BPID A21048038</t>
  </si>
  <si>
    <t>P22052008</t>
  </si>
  <si>
    <t>Hodgin - Hayes 138 kV ROW</t>
  </si>
  <si>
    <t>P22052017</t>
  </si>
  <si>
    <t>College Corner - Randolph ROW</t>
  </si>
  <si>
    <t>P22052006</t>
  </si>
  <si>
    <t>Hayes station fiber</t>
  </si>
  <si>
    <t>P22052002</t>
  </si>
  <si>
    <t>Hayes property purchase</t>
  </si>
  <si>
    <t>A21048094</t>
  </si>
  <si>
    <t>SHADOW BPID A21048093</t>
  </si>
  <si>
    <t>A20101020</t>
  </si>
  <si>
    <t>A19037032</t>
  </si>
  <si>
    <t>P22052010</t>
  </si>
  <si>
    <t>A19045032</t>
  </si>
  <si>
    <t>Cangr-PtLavTapSTEC:Reb</t>
  </si>
  <si>
    <t>P22070010</t>
  </si>
  <si>
    <t>South Cecil-Gen Portland TLINE</t>
  </si>
  <si>
    <t>P22070004</t>
  </si>
  <si>
    <t>South Cecil ? Whitmore ROW</t>
  </si>
  <si>
    <t>P18173012</t>
  </si>
  <si>
    <t>Babbitt138kVExtension#1-OHTCo</t>
  </si>
  <si>
    <t>P18173014</t>
  </si>
  <si>
    <t>Kirk 138kV Relay Panel</t>
  </si>
  <si>
    <t>P18173009</t>
  </si>
  <si>
    <t>Cancel-"Why"SitePrchs-OHT</t>
  </si>
  <si>
    <t>P21577017</t>
  </si>
  <si>
    <t>Wooster Remote End Work</t>
  </si>
  <si>
    <t>A26113016</t>
  </si>
  <si>
    <t>Ohio Central Station</t>
  </si>
  <si>
    <t>A26113003</t>
  </si>
  <si>
    <t>CXL - Culbertson Station</t>
  </si>
  <si>
    <t>P22118018</t>
  </si>
  <si>
    <t>Sisson 138kV Tap</t>
  </si>
  <si>
    <t>A20089013</t>
  </si>
  <si>
    <t>Sugar Hill Relays</t>
  </si>
  <si>
    <t>Guthrie Station Removal</t>
  </si>
  <si>
    <t>Hurley Station NIP</t>
  </si>
  <si>
    <t>P22012039</t>
  </si>
  <si>
    <t>Wharncliffe-Coleman Fiber (KY)</t>
  </si>
  <si>
    <t>P21723006</t>
  </si>
  <si>
    <t>Lester - Pemberton TFC</t>
  </si>
  <si>
    <t>A24113100</t>
  </si>
  <si>
    <t>Newbery TC Sta FCE TelMod Fib</t>
  </si>
  <si>
    <t>A24113044</t>
  </si>
  <si>
    <t>North Leipsic Sta TTMP</t>
  </si>
  <si>
    <t>A24113043</t>
  </si>
  <si>
    <t>North Delphos Sta TTMP</t>
  </si>
  <si>
    <t>A20105031</t>
  </si>
  <si>
    <t>Rio Pecos TS Shelter</t>
  </si>
  <si>
    <t>A20105045</t>
  </si>
  <si>
    <t>Abilene Aileen TFC</t>
  </si>
  <si>
    <t>A24113035</t>
  </si>
  <si>
    <t>CANCELED Crestwood Sta TTMP</t>
  </si>
  <si>
    <t>A20105057</t>
  </si>
  <si>
    <t>Rio Pecos TS Fiber Cable</t>
  </si>
  <si>
    <t>A20103222</t>
  </si>
  <si>
    <t>shadow A20103131</t>
  </si>
  <si>
    <t>A23043035</t>
  </si>
  <si>
    <t>Lawton 112th &amp; West Gore TTMP</t>
  </si>
  <si>
    <t>A23044005</t>
  </si>
  <si>
    <t>North Magazine TTMP</t>
  </si>
  <si>
    <t>A23044002</t>
  </si>
  <si>
    <t>Huntington TTMP</t>
  </si>
  <si>
    <t>A21060012</t>
  </si>
  <si>
    <t>Oklaunion Failed Reactor</t>
  </si>
  <si>
    <t>A20103204</t>
  </si>
  <si>
    <t>SHADOW BPID FOR A20103130</t>
  </si>
  <si>
    <t>P18173003</t>
  </si>
  <si>
    <t>Cancel-InnovationSitePrchs-OHT</t>
  </si>
  <si>
    <t>A20033028</t>
  </si>
  <si>
    <t>Dyess - E Fayetteville TelModF</t>
  </si>
  <si>
    <t>A20033104</t>
  </si>
  <si>
    <t>South Fayetteville TTMP</t>
  </si>
  <si>
    <t>A20033005</t>
  </si>
  <si>
    <t>Southeast Fayetteville TTMP</t>
  </si>
  <si>
    <t>A26113211</t>
  </si>
  <si>
    <t>A24113056</t>
  </si>
  <si>
    <t>West Melrose Sta TTMP</t>
  </si>
  <si>
    <t>P22973003</t>
  </si>
  <si>
    <t>E.Tiffin-MouseySW 69kV Fiber</t>
  </si>
  <si>
    <t>A22091016</t>
  </si>
  <si>
    <t>TA2209104</t>
  </si>
  <si>
    <t>TA2209104    WV Trans Co Cap Bank TCI</t>
  </si>
  <si>
    <t>A21048011</t>
  </si>
  <si>
    <t>Evenside Station</t>
  </si>
  <si>
    <t>A24113045</t>
  </si>
  <si>
    <t>North Middlepoint Sta TTMP</t>
  </si>
  <si>
    <t>A24113039</t>
  </si>
  <si>
    <t>Eastown Road Sta TTMP</t>
  </si>
  <si>
    <t>P22930001</t>
  </si>
  <si>
    <t>JohnsonMT-N.London Rebuild</t>
  </si>
  <si>
    <t>P20140006</t>
  </si>
  <si>
    <t>Cancel - Buckskin Land Exp.</t>
  </si>
  <si>
    <t>P21723004</t>
  </si>
  <si>
    <t>Lester - Pemberton 138 kV Inst</t>
  </si>
  <si>
    <t>Tug Fork-Lester Fork (VA) ROW</t>
  </si>
  <si>
    <t>A26113076</t>
  </si>
  <si>
    <t>Lemaster Station</t>
  </si>
  <si>
    <t>A26113226</t>
  </si>
  <si>
    <t>Yager Station TTMP</t>
  </si>
  <si>
    <t>A20101011</t>
  </si>
  <si>
    <t>CXLD Cyril - Treasure Island</t>
  </si>
  <si>
    <t>A20031016</t>
  </si>
  <si>
    <t>P21723023</t>
  </si>
  <si>
    <t>Cancel Tams Mountain Rem End</t>
  </si>
  <si>
    <t>P22012062</t>
  </si>
  <si>
    <t>Devil Anse Delineation Pole</t>
  </si>
  <si>
    <t>A26113080</t>
  </si>
  <si>
    <t>Derwent Station</t>
  </si>
  <si>
    <t>P21600002</t>
  </si>
  <si>
    <t>F.Steuben-HammondsROW Baseline</t>
  </si>
  <si>
    <t>A25103051</t>
  </si>
  <si>
    <t>Pletcher Sta TTMP</t>
  </si>
  <si>
    <t>A22057019</t>
  </si>
  <si>
    <t>A22057021</t>
  </si>
  <si>
    <t>Canton Gen Ofc T Plt Wire Flex</t>
  </si>
  <si>
    <t>A26113177</t>
  </si>
  <si>
    <t>Sunnyside Station (OH)</t>
  </si>
  <si>
    <t>A20105036</t>
  </si>
  <si>
    <t>Barrilla Junction Station</t>
  </si>
  <si>
    <t>A20105054</t>
  </si>
  <si>
    <t>Maple Street TFC</t>
  </si>
  <si>
    <t>A20057012</t>
  </si>
  <si>
    <t>Ibis - Salt Prong: Reterminate</t>
  </si>
  <si>
    <t>A20057001</t>
  </si>
  <si>
    <t>Belknap - Ft. Griffin: Rebuild</t>
  </si>
  <si>
    <t>A21225031</t>
  </si>
  <si>
    <t>Cyril TS TTMP</t>
  </si>
  <si>
    <t>A18020003</t>
  </si>
  <si>
    <t>CANCEL: Ganado-ElCampoNIP2020</t>
  </si>
  <si>
    <t>A18093006</t>
  </si>
  <si>
    <t>Shadow for A18093003</t>
  </si>
  <si>
    <t>A18117501</t>
  </si>
  <si>
    <t>Shdw-Mount Pleasant-Petty</t>
  </si>
  <si>
    <t>TA1811751</t>
  </si>
  <si>
    <t>TA1811751    Shadow-TRANSMISSION</t>
  </si>
  <si>
    <t>Point Pleasant - Beale N Asmnt</t>
  </si>
  <si>
    <t>A21232003</t>
  </si>
  <si>
    <t>Cancelled Duncan St - Terry Rd</t>
  </si>
  <si>
    <t>P12167004</t>
  </si>
  <si>
    <t>T/TCC/Collector Station Work</t>
  </si>
  <si>
    <t>P14107007</t>
  </si>
  <si>
    <t>Gila - Remote End</t>
  </si>
  <si>
    <t>A20033022</t>
  </si>
  <si>
    <t>Gregg Street TS TTMP</t>
  </si>
  <si>
    <t>P23023004</t>
  </si>
  <si>
    <t>P22933006</t>
  </si>
  <si>
    <t>P22933002</t>
  </si>
  <si>
    <t>NOT - 120F Remediation</t>
  </si>
  <si>
    <t>P22933003</t>
  </si>
  <si>
    <t>167F Remediation</t>
  </si>
  <si>
    <t>Property Purchase For Hernshaw</t>
  </si>
  <si>
    <t>P14107005</t>
  </si>
  <si>
    <t>M&amp;G Extension - ROW</t>
  </si>
  <si>
    <t>P14107006</t>
  </si>
  <si>
    <t>Upriver - Remote End</t>
  </si>
  <si>
    <t>A14048004</t>
  </si>
  <si>
    <t>T/ROW/SEP/LAKE LMND-LNGVW HGTS</t>
  </si>
  <si>
    <t>P11075061</t>
  </si>
  <si>
    <t>West Melrose-Whirlpool Rebuild</t>
  </si>
  <si>
    <t>P22934004</t>
  </si>
  <si>
    <t>Nelson Sharpe-Noria: ROW</t>
  </si>
  <si>
    <t>A19500005</t>
  </si>
  <si>
    <t>T/OP Huntley Pre Eng</t>
  </si>
  <si>
    <t>P13100009</t>
  </si>
  <si>
    <t>Big Lake - Cassava: Cut-in</t>
  </si>
  <si>
    <t>P17093015</t>
  </si>
  <si>
    <t>PecosValley-RioPecos:LineBuild</t>
  </si>
  <si>
    <t>P19289003</t>
  </si>
  <si>
    <t>Blessing-Markham Tap: TFC</t>
  </si>
  <si>
    <t>P19289005</t>
  </si>
  <si>
    <t>Markham: Upgrade throughpath</t>
  </si>
  <si>
    <t>P19289013</t>
  </si>
  <si>
    <t>Bay City Pump #1: Station Remo</t>
  </si>
  <si>
    <t>P19289001</t>
  </si>
  <si>
    <t>MarkhamSta-MTap,1.82mi,Rebuild</t>
  </si>
  <si>
    <t>P20129008</t>
  </si>
  <si>
    <t>Wurno - Blackbird Solar TLINE</t>
  </si>
  <si>
    <t>A19800001</t>
  </si>
  <si>
    <t>Hamilton Rd to Maxwell 138 kV</t>
  </si>
  <si>
    <t>P19800001</t>
  </si>
  <si>
    <t>cancel!!!</t>
  </si>
  <si>
    <t>TA1980002</t>
  </si>
  <si>
    <t>TA1980002    ETT CI</t>
  </si>
  <si>
    <t>Carbondale - Gilboa ROW</t>
  </si>
  <si>
    <t>Lock Lane - Pnt Pleas. Pre Eng</t>
  </si>
  <si>
    <t>Lakin - Lock Lane ROW</t>
  </si>
  <si>
    <t>P19303011</t>
  </si>
  <si>
    <t>Point Pleasant TFC</t>
  </si>
  <si>
    <t>A19601010</t>
  </si>
  <si>
    <t>Edith Clark 345kV:Replace SSVT</t>
  </si>
  <si>
    <t>P23012006</t>
  </si>
  <si>
    <t>Snapdragon-Desert Vine: Constr</t>
  </si>
  <si>
    <t>P20102004</t>
  </si>
  <si>
    <t>138kV SSHRV-WLK row</t>
  </si>
  <si>
    <t>P19303008</t>
  </si>
  <si>
    <t>Point Pleasant Transco Work</t>
  </si>
  <si>
    <t>A19061082</t>
  </si>
  <si>
    <t>Wooster pre-eng assess</t>
  </si>
  <si>
    <t>P14063003</t>
  </si>
  <si>
    <t>Retire Mason to Fort Mason</t>
  </si>
  <si>
    <t>A19110047</t>
  </si>
  <si>
    <t>Dupont SW-Rincon: Reterminate</t>
  </si>
  <si>
    <t>A19110016</t>
  </si>
  <si>
    <t>Heard Extension</t>
  </si>
  <si>
    <t>P14137001</t>
  </si>
  <si>
    <t>Rebuild Delk Tap to Hawley</t>
  </si>
  <si>
    <t>A21225026</t>
  </si>
  <si>
    <t>Cancelled Atoka 138kV Station</t>
  </si>
  <si>
    <t>A21225016</t>
  </si>
  <si>
    <t>Hobart Junction TS TTMP</t>
  </si>
  <si>
    <t>A19110002</t>
  </si>
  <si>
    <t>Refugio - Greta: Removal</t>
  </si>
  <si>
    <t>P11104003</t>
  </si>
  <si>
    <t>CANCEL Barbados Add 138 kV ROW</t>
  </si>
  <si>
    <t>P19304021</t>
  </si>
  <si>
    <t>Saltville Land Purchase</t>
  </si>
  <si>
    <t>P19012003</t>
  </si>
  <si>
    <t>Pig Creek-Lotebush 138 kV: TFC</t>
  </si>
  <si>
    <t>P19012008</t>
  </si>
  <si>
    <t>Musquiz-Wolf Bone: TFC</t>
  </si>
  <si>
    <t>P22093003</t>
  </si>
  <si>
    <t>Dumont 765kV Station Work</t>
  </si>
  <si>
    <t>TP2209301</t>
  </si>
  <si>
    <t>TP2209301    IM T Work</t>
  </si>
  <si>
    <t>P22093001</t>
  </si>
  <si>
    <t>Cook 765kV Station Work</t>
  </si>
  <si>
    <t>P22093002</t>
  </si>
  <si>
    <t>Cook 345kV Station Work</t>
  </si>
  <si>
    <t>P17093005</t>
  </si>
  <si>
    <t>Sun Valley Station</t>
  </si>
  <si>
    <t>P20102014</t>
  </si>
  <si>
    <t>Shadow for P20102005</t>
  </si>
  <si>
    <t>P20102011</t>
  </si>
  <si>
    <t>Shadow for P20102002</t>
  </si>
  <si>
    <t>P17211003</t>
  </si>
  <si>
    <t>Stella WF-Add terminal at Ajo</t>
  </si>
  <si>
    <t>A20103197</t>
  </si>
  <si>
    <t>shadow for A20103123</t>
  </si>
  <si>
    <t>P11075040</t>
  </si>
  <si>
    <t>West Rutherford Sw</t>
  </si>
  <si>
    <t>P11054010</t>
  </si>
  <si>
    <t>Haviland - Triche 138 kV Ext.</t>
  </si>
  <si>
    <t>P17091001</t>
  </si>
  <si>
    <t>Build Saragosa-Solstice 138</t>
  </si>
  <si>
    <t>P15091005</t>
  </si>
  <si>
    <t>A26113184</t>
  </si>
  <si>
    <t>A22134002</t>
  </si>
  <si>
    <t>Lone Oak Station Work</t>
  </si>
  <si>
    <t>TA2213402</t>
  </si>
  <si>
    <t>TA2213402    Lone Oak-McAlester OK Trans CI</t>
  </si>
  <si>
    <t>P17091005</t>
  </si>
  <si>
    <t>Saragosa Sub: Trans Upgrade</t>
  </si>
  <si>
    <t>P19249007</t>
  </si>
  <si>
    <t>Penumbra-Montgomery Ranch: TFC</t>
  </si>
  <si>
    <t>P15118004</t>
  </si>
  <si>
    <t>Wekiwa Station Upgrades</t>
  </si>
  <si>
    <t>P15118005</t>
  </si>
  <si>
    <t>Wekiwa: Repla 1345A and 1357A</t>
  </si>
  <si>
    <t>A26113029</t>
  </si>
  <si>
    <t>A24113046</t>
  </si>
  <si>
    <t>CANCLNorth Middlepoint Sta FCE</t>
  </si>
  <si>
    <t>P11115001</t>
  </si>
  <si>
    <t>T/AP/HUNTINGTON COURT - Roanok</t>
  </si>
  <si>
    <t>A19096001</t>
  </si>
  <si>
    <t>Walters Junction Rebuild (T)</t>
  </si>
  <si>
    <t>P14051004</t>
  </si>
  <si>
    <t>South Canton 765kV Yard Transc</t>
  </si>
  <si>
    <t>TP1405102</t>
  </si>
  <si>
    <t>TP1405102    South Canton 765kV Upgrades Tr</t>
  </si>
  <si>
    <t>A21009013</t>
  </si>
  <si>
    <t>Verdigris (KAMO) 138 Tap ROW</t>
  </si>
  <si>
    <t>P13111003</t>
  </si>
  <si>
    <t>T/ETT/MigHoward 345 kV Station</t>
  </si>
  <si>
    <t>P13111003    T/ETT/MigHoward 345 kV Station</t>
  </si>
  <si>
    <t>A19042002</t>
  </si>
  <si>
    <t>Putnam to stru 1/1: ROW</t>
  </si>
  <si>
    <t>A19061066</t>
  </si>
  <si>
    <t>Haviland Pre-eng Assess</t>
  </si>
  <si>
    <t>A19061067</t>
  </si>
  <si>
    <t>Payne pre-eng assessment</t>
  </si>
  <si>
    <t>TA1906119</t>
  </si>
  <si>
    <t>TA1906119    Ohio NIP Station Group 10 OP-D</t>
  </si>
  <si>
    <t>Cancel Ft Rob Station Pre-Eng</t>
  </si>
  <si>
    <t>P19100013</t>
  </si>
  <si>
    <t>Cancel Duplicate</t>
  </si>
  <si>
    <t>A18093004</t>
  </si>
  <si>
    <t>Shadow for A18093001</t>
  </si>
  <si>
    <t>A18029002</t>
  </si>
  <si>
    <t>Riley Sub - Fiber Optic</t>
  </si>
  <si>
    <t>P19269006</t>
  </si>
  <si>
    <t>Natrium-Blue Racer #2 ROW</t>
  </si>
  <si>
    <t>A20057011</t>
  </si>
  <si>
    <t>Fort Phantom-Paint Creek: Line</t>
  </si>
  <si>
    <t>A19374014</t>
  </si>
  <si>
    <t>Anson TTMP</t>
  </si>
  <si>
    <t>P17032024</t>
  </si>
  <si>
    <t>Grissom 345kV Station: Add CBs</t>
  </si>
  <si>
    <t>P17032009</t>
  </si>
  <si>
    <t>Angstrom 345kV: Install CBs</t>
  </si>
  <si>
    <t>P21205001</t>
  </si>
  <si>
    <t>Cancel: Hatfield Station Work</t>
  </si>
  <si>
    <t>ETT040867</t>
  </si>
  <si>
    <t>T/ETT/Kepler: T-Line Tap (Phas</t>
  </si>
  <si>
    <t>ETT040867    T/ETT/Kepler: T-Line Tap (Phas</t>
  </si>
  <si>
    <t>A18185001</t>
  </si>
  <si>
    <t>Blessing-El Campo 69 kV Rebld</t>
  </si>
  <si>
    <t>TA1818501</t>
  </si>
  <si>
    <t>TA1818501    Blessing to El Campo</t>
  </si>
  <si>
    <t>P15153002</t>
  </si>
  <si>
    <t>Falfurrias Distr Poles Relocat</t>
  </si>
  <si>
    <t>P15161001</t>
  </si>
  <si>
    <t>Terra Verde 138kv POD</t>
  </si>
  <si>
    <t>A18062002</t>
  </si>
  <si>
    <t>DC Cook Security I&amp;M Portion</t>
  </si>
  <si>
    <t>P21596002</t>
  </si>
  <si>
    <t>Sunrise - South Point T-Line</t>
  </si>
  <si>
    <t>P21596011</t>
  </si>
  <si>
    <t>Sheridan SW Removal</t>
  </si>
  <si>
    <t>P19279005</t>
  </si>
  <si>
    <t>Lobo - Corazon Solar: CCN</t>
  </si>
  <si>
    <t>TP1502302</t>
  </si>
  <si>
    <t>Pig Creek - Station</t>
  </si>
  <si>
    <t>A22009005</t>
  </si>
  <si>
    <t>P19100017</t>
  </si>
  <si>
    <t>Robison Park RE</t>
  </si>
  <si>
    <t>P19100005</t>
  </si>
  <si>
    <t>Allen - Harper 138kV Install</t>
  </si>
  <si>
    <t>A22095002</t>
  </si>
  <si>
    <t>SHDW-Shreveport Train Facility</t>
  </si>
  <si>
    <t>TA2209502</t>
  </si>
  <si>
    <t>TA2209502    SHDW-TRANS-INST</t>
  </si>
  <si>
    <t>A21031075</t>
  </si>
  <si>
    <t>NEPS-Vinita Jct ROW Work</t>
  </si>
  <si>
    <t>P16042004</t>
  </si>
  <si>
    <t>Tardis:Property</t>
  </si>
  <si>
    <t>P11096004</t>
  </si>
  <si>
    <t>TTNCMason to North Brady Ha</t>
  </si>
  <si>
    <t>A20103122</t>
  </si>
  <si>
    <t>Daingerfield TTMP</t>
  </si>
  <si>
    <t>A18083004</t>
  </si>
  <si>
    <t>Encinal - Wormser 138 kV, ROW,</t>
  </si>
  <si>
    <t>TA1808301</t>
  </si>
  <si>
    <t>TA1808301    TCC Transmission Work</t>
  </si>
  <si>
    <t>TA2103122</t>
  </si>
  <si>
    <t>Checkbook for TA2103104</t>
  </si>
  <si>
    <t>A18707001</t>
  </si>
  <si>
    <t>Paint Creek: Proactive CB Repl</t>
  </si>
  <si>
    <t>P11096001</t>
  </si>
  <si>
    <t>TTXNorth Brady Add two 72</t>
  </si>
  <si>
    <t>P11095003</t>
  </si>
  <si>
    <t>TTNCFriend Ranch Remove 10</t>
  </si>
  <si>
    <t>P14080002</t>
  </si>
  <si>
    <t>South Warsaw 34 kV Sw removal</t>
  </si>
  <si>
    <t>A18800023</t>
  </si>
  <si>
    <t>Gonzales Meter Mod</t>
  </si>
  <si>
    <t>P19269012</t>
  </si>
  <si>
    <t>Moundsville-Natrium T-LineWork</t>
  </si>
  <si>
    <t>P12089001</t>
  </si>
  <si>
    <t>TOHCumberland Install a 34.</t>
  </si>
  <si>
    <t>A12132502</t>
  </si>
  <si>
    <t>T/SW /Shadow for A12132002</t>
  </si>
  <si>
    <t>A18800042</t>
  </si>
  <si>
    <t>Marana Meter Mod</t>
  </si>
  <si>
    <t>A18800039</t>
  </si>
  <si>
    <t>Nueces Bay Meter Mod</t>
  </si>
  <si>
    <t>P19289011</t>
  </si>
  <si>
    <t>Bay City Pump #1 TCC (D) stati</t>
  </si>
  <si>
    <t>P19292002</t>
  </si>
  <si>
    <t>E.Hunt-N.Proct 138kV TLINE OH</t>
  </si>
  <si>
    <t>TAPClinchfield-Fremont 69kV</t>
  </si>
  <si>
    <t>P23012001</t>
  </si>
  <si>
    <t>Snapdragon: Build Station</t>
  </si>
  <si>
    <t>A22615002</t>
  </si>
  <si>
    <t>Cactus to Dinny: TFC</t>
  </si>
  <si>
    <t>P21241007</t>
  </si>
  <si>
    <t>Johns Creek Remote End</t>
  </si>
  <si>
    <t>P19292010</t>
  </si>
  <si>
    <t>BREC Switch Station</t>
  </si>
  <si>
    <t>TP1929202</t>
  </si>
  <si>
    <t>TP1929202    OH Transco Work</t>
  </si>
  <si>
    <t>P14013010</t>
  </si>
  <si>
    <t>----Cancelled--------</t>
  </si>
  <si>
    <t>A19037045</t>
  </si>
  <si>
    <t>Abilene South - Putnam NIP</t>
  </si>
  <si>
    <t>P16026002</t>
  </si>
  <si>
    <t>Jourdanton-Pleasanton ROW</t>
  </si>
  <si>
    <t>P12133002</t>
  </si>
  <si>
    <t>Fort Robinson SCADA Upgrades</t>
  </si>
  <si>
    <t>TP1600902</t>
  </si>
  <si>
    <t>TP1600902    Kingsport T Work</t>
  </si>
  <si>
    <t>P19272007</t>
  </si>
  <si>
    <t>Coy City Tap: Upgrade terminal</t>
  </si>
  <si>
    <t>A20081011</t>
  </si>
  <si>
    <t>Bishop: Convert Distribution</t>
  </si>
  <si>
    <t>TA2008103</t>
  </si>
  <si>
    <t>TA2008103    Distribution Station CI</t>
  </si>
  <si>
    <t>P22110017</t>
  </si>
  <si>
    <t>Maddox Creek  Telecom</t>
  </si>
  <si>
    <t>P22110016</t>
  </si>
  <si>
    <t>Logtown Telecom</t>
  </si>
  <si>
    <t>P22110021</t>
  </si>
  <si>
    <t>North Delphos Telecom</t>
  </si>
  <si>
    <t>P22110007</t>
  </si>
  <si>
    <t>Paulding Remote End</t>
  </si>
  <si>
    <t>P22110001</t>
  </si>
  <si>
    <t>Haviland - Paulding ROW</t>
  </si>
  <si>
    <t>P20025004</t>
  </si>
  <si>
    <t>*cancel* Tenaha Tap Line Reloc</t>
  </si>
  <si>
    <t>A21027016</t>
  </si>
  <si>
    <t>Shadow for A21027014</t>
  </si>
  <si>
    <t>Turner Remote Work</t>
  </si>
  <si>
    <t>P13164004</t>
  </si>
  <si>
    <t>Cancelled-T ETT Del Sol Relay</t>
  </si>
  <si>
    <t>P10102503</t>
  </si>
  <si>
    <t>TTXSWEPCo shadow P10102003</t>
  </si>
  <si>
    <t>P20025006</t>
  </si>
  <si>
    <t>Shadow P20025001</t>
  </si>
  <si>
    <t>P20025007</t>
  </si>
  <si>
    <t>Shadow P20025002</t>
  </si>
  <si>
    <t>P20025002</t>
  </si>
  <si>
    <t>Carthage T - Tenaha</t>
  </si>
  <si>
    <t>P20025003</t>
  </si>
  <si>
    <t>Clinchfield-Fremont Line Work</t>
  </si>
  <si>
    <t>TA2103120</t>
  </si>
  <si>
    <t>Checkbook for TA2103102</t>
  </si>
  <si>
    <t>A22091014</t>
  </si>
  <si>
    <t>Don Marquis Cap Bank 2023</t>
  </si>
  <si>
    <t>A22091004</t>
  </si>
  <si>
    <t>TA2209103</t>
  </si>
  <si>
    <t>TA2209103    Ohio Trans Co Cap Bank TR CI</t>
  </si>
  <si>
    <t>P10102003</t>
  </si>
  <si>
    <t>TTXCarthage 69 kV Station</t>
  </si>
  <si>
    <t>P13122501</t>
  </si>
  <si>
    <t>T/SWEPCO-TX/Shadow for P131220</t>
  </si>
  <si>
    <t>TP1312251</t>
  </si>
  <si>
    <t>TP1312251    T/SWEPCO-TX/ShadowforTP1312201</t>
  </si>
  <si>
    <t>P19075012</t>
  </si>
  <si>
    <t>Talihina West Tap: Add Switch</t>
  </si>
  <si>
    <t>P19075001</t>
  </si>
  <si>
    <t>ROW: Red Oak-Talihina West Tap</t>
  </si>
  <si>
    <t>P19269002</t>
  </si>
  <si>
    <t>Natrium Baseline-Wheeling T</t>
  </si>
  <si>
    <t>TP1926902</t>
  </si>
  <si>
    <t>TP1926902    Wheeling-T Baseline Natrium</t>
  </si>
  <si>
    <t>P19094007</t>
  </si>
  <si>
    <t>Peaksview Station</t>
  </si>
  <si>
    <t>P22959004</t>
  </si>
  <si>
    <t>Roma-Bordertown: TFC</t>
  </si>
  <si>
    <t>P19164005</t>
  </si>
  <si>
    <t>Whitepoint 138kV: Upd Relaying</t>
  </si>
  <si>
    <t>A22084007</t>
  </si>
  <si>
    <t>Gilmer - Perdue Failure Rem</t>
  </si>
  <si>
    <t>A18800028</t>
  </si>
  <si>
    <t>Del Sol 245kV: RLS CS Replace</t>
  </si>
  <si>
    <t>A18800052</t>
  </si>
  <si>
    <t>Port Aransas SEL/GE Relay Upgr</t>
  </si>
  <si>
    <t>P19094006</t>
  </si>
  <si>
    <t>P19190008</t>
  </si>
  <si>
    <t>Lane-Magill 9.5mi:Tline CANCEL</t>
  </si>
  <si>
    <t>P19190002</t>
  </si>
  <si>
    <t>BayCity-Magill Seg2 2mi: ROW</t>
  </si>
  <si>
    <t>P19190005</t>
  </si>
  <si>
    <t>Magill 138 kV Station Work</t>
  </si>
  <si>
    <t>A22084013</t>
  </si>
  <si>
    <t>Lucas - Wallace Lake Line Work</t>
  </si>
  <si>
    <t>A22084012</t>
  </si>
  <si>
    <t>SHADOW A22084008</t>
  </si>
  <si>
    <t>Amos-Sporn ROW</t>
  </si>
  <si>
    <t>P22118019</t>
  </si>
  <si>
    <t>Leon 138kV Tap</t>
  </si>
  <si>
    <t>P14129007</t>
  </si>
  <si>
    <t>Three River Sta 138 kV Upgrade</t>
  </si>
  <si>
    <t>A19140009</t>
  </si>
  <si>
    <t>Midway to Bison: Line Rebuild</t>
  </si>
  <si>
    <t>A19140005</t>
  </si>
  <si>
    <t>Bison 69 kV Station Work</t>
  </si>
  <si>
    <t>P15196001</t>
  </si>
  <si>
    <t>Rodd Field - Cabaniss</t>
  </si>
  <si>
    <t>P14193001</t>
  </si>
  <si>
    <t>MAP-Lima 34.5kV Cust Metering</t>
  </si>
  <si>
    <t>TP1419301</t>
  </si>
  <si>
    <t>TP1419301    OPCo Distribution Work</t>
  </si>
  <si>
    <t>A13037008</t>
  </si>
  <si>
    <t>T/WVTC/StnkRn 138kv Sw Station</t>
  </si>
  <si>
    <t>P22080006</t>
  </si>
  <si>
    <t>Hopkins-Sharples 46kV ROW</t>
  </si>
  <si>
    <t>P11150007</t>
  </si>
  <si>
    <t>ADSS install Str-241 to Hobart</t>
  </si>
  <si>
    <t>P11150003</t>
  </si>
  <si>
    <t>Chisholm 345/230 kV S</t>
  </si>
  <si>
    <t>P12161017</t>
  </si>
  <si>
    <t>P12161009</t>
  </si>
  <si>
    <t>P22109001</t>
  </si>
  <si>
    <t>Sorenson Install</t>
  </si>
  <si>
    <t>TP2210901</t>
  </si>
  <si>
    <t>TP2210901    TransCo CI</t>
  </si>
  <si>
    <t>A26113026</t>
  </si>
  <si>
    <t>A19001070</t>
  </si>
  <si>
    <t>CANCEL: ElCampoVictoria PreEng</t>
  </si>
  <si>
    <t>P17120014</t>
  </si>
  <si>
    <t>Barnhart - Cassava: Retire</t>
  </si>
  <si>
    <t>ROW/APCO Glen Lyn - Wythe Reco</t>
  </si>
  <si>
    <t>P12028102</t>
  </si>
  <si>
    <t>P16053002</t>
  </si>
  <si>
    <t>Lakeside - Lincoln 69 kV Line</t>
  </si>
  <si>
    <t>TP1605301</t>
  </si>
  <si>
    <t>TP1605301    I&amp;M Transmission CI</t>
  </si>
  <si>
    <t>P16053001</t>
  </si>
  <si>
    <t>Lakeside Station Retirement</t>
  </si>
  <si>
    <t>P16046003</t>
  </si>
  <si>
    <t>Vernon Main St:69 kV pole</t>
  </si>
  <si>
    <t>P16128010</t>
  </si>
  <si>
    <t>Clairmont Tap 69 kV</t>
  </si>
  <si>
    <t>A14075001</t>
  </si>
  <si>
    <t>Bates - Garza 138 kV, Relocate</t>
  </si>
  <si>
    <t>P12023002</t>
  </si>
  <si>
    <t>P14154507</t>
  </si>
  <si>
    <t>Shadow for P14154007</t>
  </si>
  <si>
    <t>P17222003</t>
  </si>
  <si>
    <t>Cryo to Saragosa 138kV T-Line</t>
  </si>
  <si>
    <t>P17122006</t>
  </si>
  <si>
    <t>CANCELLED_Scarbro Remote End</t>
  </si>
  <si>
    <t>P19250005</t>
  </si>
  <si>
    <t>Rowena: Install POP Switch</t>
  </si>
  <si>
    <t>A19001032</t>
  </si>
  <si>
    <t>Naval Base-North Padre: Retire</t>
  </si>
  <si>
    <t>A19001091</t>
  </si>
  <si>
    <t>A21221008</t>
  </si>
  <si>
    <t>Carswell Sta-Welch Sta Fib</t>
  </si>
  <si>
    <t>A21221041</t>
  </si>
  <si>
    <t>Baileysville-Harmon Brnch Tel</t>
  </si>
  <si>
    <t>A21221036</t>
  </si>
  <si>
    <t>Trail Fork - Welch TelModFib</t>
  </si>
  <si>
    <t>Coal Creek-Richlands Fiber</t>
  </si>
  <si>
    <t>Carswell Station Fiber</t>
  </si>
  <si>
    <t>A19087002</t>
  </si>
  <si>
    <t>HWY 20-NEPS-Oneta Relocate</t>
  </si>
  <si>
    <t>P20039010</t>
  </si>
  <si>
    <t>P14198002</t>
  </si>
  <si>
    <t>Abilene Northwest</t>
  </si>
  <si>
    <t>Moss Station FCE TelModFib</t>
  </si>
  <si>
    <t>Bearwallow-Jewell Ridge Fiber</t>
  </si>
  <si>
    <t>Baileysville Sta TTMP</t>
  </si>
  <si>
    <t>Tams Mt - Bolt ROW</t>
  </si>
  <si>
    <t>P17117008</t>
  </si>
  <si>
    <t>Middleboro SW Removal</t>
  </si>
  <si>
    <t>P17117001</t>
  </si>
  <si>
    <t>Clinton Co - Hillsboro ROW</t>
  </si>
  <si>
    <t>A12136501</t>
  </si>
  <si>
    <t>T/SW/shadow for A12136001</t>
  </si>
  <si>
    <t>P13104019</t>
  </si>
  <si>
    <t>P13104006</t>
  </si>
  <si>
    <t>T/TCC/La Palma: Remote End Sta</t>
  </si>
  <si>
    <t>A13012004</t>
  </si>
  <si>
    <t>P14039005</t>
  </si>
  <si>
    <t>P18159007</t>
  </si>
  <si>
    <t>Heron-Ollin: Retire</t>
  </si>
  <si>
    <t>P10067508</t>
  </si>
  <si>
    <t>P14114001</t>
  </si>
  <si>
    <t>Escondido RelayPanel Change/Ou</t>
  </si>
  <si>
    <t>P14055002</t>
  </si>
  <si>
    <t>Abilene South(Relay Setting)</t>
  </si>
  <si>
    <t>P14055003</t>
  </si>
  <si>
    <t>AB West TX Gulf Tap(Box Bay)</t>
  </si>
  <si>
    <t>P17012001</t>
  </si>
  <si>
    <t>IPC 138 kV:  Add 2-14 MVAR cap</t>
  </si>
  <si>
    <t>TP1701201</t>
  </si>
  <si>
    <t>TP1701201    IPC 138 KV</t>
  </si>
  <si>
    <t>ETT038898</t>
  </si>
  <si>
    <t>ETT-Hamilton Road  Ins Telecom</t>
  </si>
  <si>
    <t>ETT038898    ETT-Hamilton Road  Ins Telecom</t>
  </si>
  <si>
    <t>A17033001</t>
  </si>
  <si>
    <t>TA1703301</t>
  </si>
  <si>
    <t>TA1703301    TRANSMISSION</t>
  </si>
  <si>
    <t>A19001086</t>
  </si>
  <si>
    <t>Alamito Creek-Ft Davis Pre Eng</t>
  </si>
  <si>
    <t>TA1720815</t>
  </si>
  <si>
    <t>Checkbook for TA1720805 No WOs</t>
  </si>
  <si>
    <t>TA1720805</t>
  </si>
  <si>
    <t>TA1720805    T/KgP/Transmission Private LTE</t>
  </si>
  <si>
    <t>ETT038066</t>
  </si>
  <si>
    <t>ETT-W. Shackelford  Ins MUX Eq</t>
  </si>
  <si>
    <t>ETT038066    ETT-W. Shackelford  Ins MUX Eq</t>
  </si>
  <si>
    <t>A20061003</t>
  </si>
  <si>
    <t>Uvalde -West Batesvill Rebuild</t>
  </si>
  <si>
    <t>P19265012</t>
  </si>
  <si>
    <t>Tonkawa Interconnect Fiber AEP</t>
  </si>
  <si>
    <t>P12028133</t>
  </si>
  <si>
    <t>ST/APCO South Princeton Cap</t>
  </si>
  <si>
    <t>ROW/APCO Town Cr-Progress Park</t>
  </si>
  <si>
    <t>TL/APCO Glen Lyn - Wythe Reco</t>
  </si>
  <si>
    <t>P14142001</t>
  </si>
  <si>
    <t>Adora REC - Adora T 69 kV</t>
  </si>
  <si>
    <t>TP1414201</t>
  </si>
  <si>
    <t>TP1414201    ROOSEVELT TAP - SNYDER 69KV</t>
  </si>
  <si>
    <t>P14141005</t>
  </si>
  <si>
    <t>Hobart-Snyder 69kV Line retire</t>
  </si>
  <si>
    <t>TP1414102</t>
  </si>
  <si>
    <t>TP1414102    HOBART CITY - SNYDER 69KV PSO</t>
  </si>
  <si>
    <t>P13104001</t>
  </si>
  <si>
    <t>T/TCC/Potencia: Construct 345/</t>
  </si>
  <si>
    <t>P16143009</t>
  </si>
  <si>
    <t>P19241001</t>
  </si>
  <si>
    <t>Mound Rd 1305A replacement</t>
  </si>
  <si>
    <t>P16146002</t>
  </si>
  <si>
    <t>Mason Station</t>
  </si>
  <si>
    <t>P12028123</t>
  </si>
  <si>
    <t>DELETED</t>
  </si>
  <si>
    <t>Cancel -Kincaid-Tower 117 69kV</t>
  </si>
  <si>
    <t>Chestnutburg-WW Ext. Tap</t>
  </si>
  <si>
    <t>A12138004</t>
  </si>
  <si>
    <t>P20029001</t>
  </si>
  <si>
    <t>Ketchum sub work</t>
  </si>
  <si>
    <t>TP2002902</t>
  </si>
  <si>
    <t>TP2002902    Ketchum work CI</t>
  </si>
  <si>
    <t>P20020004</t>
  </si>
  <si>
    <t>Perigee 345 kV Station: Land</t>
  </si>
  <si>
    <t>P20020003</t>
  </si>
  <si>
    <t>Perigee-Apogee 345 kV: TFC</t>
  </si>
  <si>
    <t>P19267025</t>
  </si>
  <si>
    <t>Fayetteville Extension</t>
  </si>
  <si>
    <t>P19267013</t>
  </si>
  <si>
    <t>New Chestnutburg Station</t>
  </si>
  <si>
    <t>P16050003</t>
  </si>
  <si>
    <t>SW Vernon: Property</t>
  </si>
  <si>
    <t>ET1510502</t>
  </si>
  <si>
    <t>Oklaunion SSO study</t>
  </si>
  <si>
    <t>P18159016</t>
  </si>
  <si>
    <t>Heron-Oncor Tie Line</t>
  </si>
  <si>
    <t>P18159001</t>
  </si>
  <si>
    <t>Ollin Station:  Upgrade</t>
  </si>
  <si>
    <t>P18159008</t>
  </si>
  <si>
    <t>Dune Field to Sage: Re-termina</t>
  </si>
  <si>
    <t>P11023001</t>
  </si>
  <si>
    <t>T/TX/Diana-Perdue rebuild</t>
  </si>
  <si>
    <t>A13018002</t>
  </si>
  <si>
    <t>P13132010</t>
  </si>
  <si>
    <t>Delete Detail   Champlin to LH</t>
  </si>
  <si>
    <t>P13075005</t>
  </si>
  <si>
    <t>T TNC Vinson  Purchase propert</t>
  </si>
  <si>
    <t>P13060006</t>
  </si>
  <si>
    <t>TTNCCVECs C.O.G Install lo</t>
  </si>
  <si>
    <t>P13132009</t>
  </si>
  <si>
    <t>Delete Detail   69kV Line: ROW</t>
  </si>
  <si>
    <t>P13132003</t>
  </si>
  <si>
    <t>A19041064</t>
  </si>
  <si>
    <t>Dawson - Catoosa NIP</t>
  </si>
  <si>
    <t>A17200001</t>
  </si>
  <si>
    <t>Private LTE Core Install</t>
  </si>
  <si>
    <t>TA1720001</t>
  </si>
  <si>
    <t>TA1720001    T/AEPSC/TransTelecomPrivLTE</t>
  </si>
  <si>
    <t>P15099005</t>
  </si>
  <si>
    <t>Eagle Pass - Escondido TFC</t>
  </si>
  <si>
    <t>A17024002</t>
  </si>
  <si>
    <t>P17117002</t>
  </si>
  <si>
    <t>Clinton - Hillsboro Install</t>
  </si>
  <si>
    <t>OpossumCrk Vendor Partial ISD</t>
  </si>
  <si>
    <t>Moss Sta TTMP</t>
  </si>
  <si>
    <t>P13098002</t>
  </si>
  <si>
    <t>P13098013</t>
  </si>
  <si>
    <t>Kepler to EF 90 69kV Line 2</t>
  </si>
  <si>
    <t>P13098012</t>
  </si>
  <si>
    <t>Kepler to EF 90 69kV Line 1</t>
  </si>
  <si>
    <t>ROW/APCO B-W-Iv Retire VA</t>
  </si>
  <si>
    <t>P14121005</t>
  </si>
  <si>
    <t>Asherton-CarrizoSpg69kVRemoval</t>
  </si>
  <si>
    <t>P18030006</t>
  </si>
  <si>
    <t>Lane City Sub: Upd Relay Settn</t>
  </si>
  <si>
    <t>ETT041729</t>
  </si>
  <si>
    <t>ETT041729    Cancelled</t>
  </si>
  <si>
    <t>A14059003</t>
  </si>
  <si>
    <t>TA1405902</t>
  </si>
  <si>
    <t>TA1405902    Cancelled</t>
  </si>
  <si>
    <t>A14059004</t>
  </si>
  <si>
    <t>P14158002</t>
  </si>
  <si>
    <t>Pleasanton Bus Tie</t>
  </si>
  <si>
    <t>TP1415801</t>
  </si>
  <si>
    <t>TP1415801    Pleasonton Auto Transf Upgrade</t>
  </si>
  <si>
    <t>A19096009</t>
  </si>
  <si>
    <t>WFEC line reterm into Walters</t>
  </si>
  <si>
    <t>A15717002</t>
  </si>
  <si>
    <t>T/SW/Shadow for A15717001</t>
  </si>
  <si>
    <t>A15717003</t>
  </si>
  <si>
    <t>T/SEP/BRKS ST-EDWDS ST 69k-ROW</t>
  </si>
  <si>
    <t>P13136003</t>
  </si>
  <si>
    <t>T/TCC/Bessel138 kV station: Co</t>
  </si>
  <si>
    <t>A13027002</t>
  </si>
  <si>
    <t>T/IM/S.Bend-W.Side34kV-ROW</t>
  </si>
  <si>
    <t>P14136001</t>
  </si>
  <si>
    <t>Abilene Northwest - Ely Line R</t>
  </si>
  <si>
    <t>TP1413601</t>
  </si>
  <si>
    <t>TP1413601    Abilene Northwest - Ely Line R</t>
  </si>
  <si>
    <t>P13079002</t>
  </si>
  <si>
    <t>T/OP/North Bellville loop</t>
  </si>
  <si>
    <t>P18029003</t>
  </si>
  <si>
    <t>North Edinburg/Rio Hondo: ROW</t>
  </si>
  <si>
    <t>P18029001</t>
  </si>
  <si>
    <t>Bonilla/ElRayo:Line Span</t>
  </si>
  <si>
    <t>OPCOS1501</t>
  </si>
  <si>
    <t>TOPCOMaj Storm 0000000</t>
  </si>
  <si>
    <t>A21228032</t>
  </si>
  <si>
    <t>North Victoria Station TTMP</t>
  </si>
  <si>
    <t>P14150004</t>
  </si>
  <si>
    <t>LKHoward: Install RTU &amp; SDR</t>
  </si>
  <si>
    <t>TP1415001</t>
  </si>
  <si>
    <t>TP1415001    T/TCC/Los Vientos V Interconne</t>
  </si>
  <si>
    <t>P14150001</t>
  </si>
  <si>
    <t>Liston: Purchase Property</t>
  </si>
  <si>
    <t>A12115002</t>
  </si>
  <si>
    <t>TTCCLon Hill - Medio Creek 1</t>
  </si>
  <si>
    <t>A12115001</t>
  </si>
  <si>
    <t>T/TCC/LonHill-MedioCrk-Relocat</t>
  </si>
  <si>
    <t>TA1211501</t>
  </si>
  <si>
    <t>TA1211501    T/TCC/LonHill-MedioCrk-Reloc</t>
  </si>
  <si>
    <t>P13040001</t>
  </si>
  <si>
    <t>T TCC Koch Upriver to Valero W</t>
  </si>
  <si>
    <t>APVAD1501</t>
  </si>
  <si>
    <t>SETXD1501</t>
  </si>
  <si>
    <t>WPCOS1501</t>
  </si>
  <si>
    <t>T/WPCO/Maj Storm 00/00/0000</t>
  </si>
  <si>
    <t>IMINS1501</t>
  </si>
  <si>
    <t>P12166002</t>
  </si>
  <si>
    <t>P05059039</t>
  </si>
  <si>
    <t>Lick: CB-65 Retirement</t>
  </si>
  <si>
    <t>P16048008</t>
  </si>
  <si>
    <t>P16048003</t>
  </si>
  <si>
    <t>Retire Abilene NW-Elm Creek</t>
  </si>
  <si>
    <t>P16048007</t>
  </si>
  <si>
    <t>A19032009</t>
  </si>
  <si>
    <t>Pt Lavaca 69kV station upgrade</t>
  </si>
  <si>
    <t>A19032006</t>
  </si>
  <si>
    <t>A19032010</t>
  </si>
  <si>
    <t>A21228015</t>
  </si>
  <si>
    <t>Cancelled Lon Hill-Stratton</t>
  </si>
  <si>
    <t>P15187001</t>
  </si>
  <si>
    <t>Ft. Griffin - new Albany</t>
  </si>
  <si>
    <t>P15187014</t>
  </si>
  <si>
    <t>Retire section of Alb-Rainey C</t>
  </si>
  <si>
    <t>A19032004</t>
  </si>
  <si>
    <t>Victoria - Placedo 69 kV ROW</t>
  </si>
  <si>
    <t>A21031004</t>
  </si>
  <si>
    <t>Tri-Lakes Defective PoP Repl</t>
  </si>
  <si>
    <t>P15151003</t>
  </si>
  <si>
    <t>Pompano-UC: ROW Ph2</t>
  </si>
  <si>
    <t>T/AP/Reconductor Glen-Lyn Wyth</t>
  </si>
  <si>
    <t>W. Kingsport-138kV CB-M Instl.</t>
  </si>
  <si>
    <t>TP1200601</t>
  </si>
  <si>
    <t>TP1200601    T/KG/Transmission Work</t>
  </si>
  <si>
    <t>P12128007</t>
  </si>
  <si>
    <t>TAPBlufld-Wyth-Ivanhow ROW</t>
  </si>
  <si>
    <t>A21031072</t>
  </si>
  <si>
    <t>Dequeen-Mena ROW Work</t>
  </si>
  <si>
    <t>A21031002</t>
  </si>
  <si>
    <t>Cove Station Defective PoP Rep</t>
  </si>
  <si>
    <t>P13074005</t>
  </si>
  <si>
    <t>T TNC TECs Horton  Install lo</t>
  </si>
  <si>
    <t>P12107001</t>
  </si>
  <si>
    <t>TTCCLon Hill - Calallen STE</t>
  </si>
  <si>
    <t>P12028110</t>
  </si>
  <si>
    <t>ST/APCO Town Creek Station</t>
  </si>
  <si>
    <t>ETTS02301</t>
  </si>
  <si>
    <t>ETTS01901</t>
  </si>
  <si>
    <t>P13071504</t>
  </si>
  <si>
    <t>Relay upgrade at Stonewall</t>
  </si>
  <si>
    <t>P13094004</t>
  </si>
  <si>
    <t>T TNC Church (TEC)   Install m</t>
  </si>
  <si>
    <t>TA1720811</t>
  </si>
  <si>
    <t>Checkbook for TA1720801</t>
  </si>
  <si>
    <t>TA1720801</t>
  </si>
  <si>
    <t>TA1720801    T/AP/Transmission Priv LTE</t>
  </si>
  <si>
    <t>000015535</t>
  </si>
  <si>
    <t>TSSWEPCOPurchase-Rebuild tx</t>
  </si>
  <si>
    <t>SELAD1501</t>
  </si>
  <si>
    <t>P13054005</t>
  </si>
  <si>
    <t>TTCCKingsville 138 kV Statio</t>
  </si>
  <si>
    <t>P14101001</t>
  </si>
  <si>
    <t>Kanawha River Gen Retirement</t>
  </si>
  <si>
    <t>TP1410101</t>
  </si>
  <si>
    <t>TP1410101    APCo Transmission Work</t>
  </si>
  <si>
    <t>P13188002</t>
  </si>
  <si>
    <t>T/TCC/Lane City 138kV Substati</t>
  </si>
  <si>
    <t>P16049009</t>
  </si>
  <si>
    <t>Retire Crane to McElroy</t>
  </si>
  <si>
    <t>P16049007</t>
  </si>
  <si>
    <t>Rebuild Crane to McElroy</t>
  </si>
  <si>
    <t>TA1011852</t>
  </si>
  <si>
    <t>TSEPLAAssoc wTA1011829</t>
  </si>
  <si>
    <t>A19061054</t>
  </si>
  <si>
    <t>Howard-Ashland pre-eng assess</t>
  </si>
  <si>
    <t>A19061051</t>
  </si>
  <si>
    <t>Mt Vernon-Howard Pre-eng asses</t>
  </si>
  <si>
    <t>A19061086</t>
  </si>
  <si>
    <t>West End Fostoria pre-eng</t>
  </si>
  <si>
    <t>TA1906122</t>
  </si>
  <si>
    <t>TA1906122    Ohio NIP Station Group 12 OP-T</t>
  </si>
  <si>
    <t>A19061073</t>
  </si>
  <si>
    <t>Sunnyside-Bryan Ave pre-eng</t>
  </si>
  <si>
    <t>A19061042</t>
  </si>
  <si>
    <t>Brues pre-eng assessment</t>
  </si>
  <si>
    <t>P16049021</t>
  </si>
  <si>
    <t>T-Line Additional Work</t>
  </si>
  <si>
    <t>P16049015</t>
  </si>
  <si>
    <t>TXNM Pipe-Sage TFC</t>
  </si>
  <si>
    <t>P16049003</t>
  </si>
  <si>
    <t>Retire Crane Gulf1-TXNM Pipe</t>
  </si>
  <si>
    <t>A19041016</t>
  </si>
  <si>
    <t>Kimberl Clark-Bixby111th NIP4</t>
  </si>
  <si>
    <t>A19061025</t>
  </si>
  <si>
    <t>Natrium PreEng Assessment</t>
  </si>
  <si>
    <t>A21228001</t>
  </si>
  <si>
    <t>Victoria Plant - Lolita TelMod</t>
  </si>
  <si>
    <t>Welch Sta TTMP</t>
  </si>
  <si>
    <t>P16041002</t>
  </si>
  <si>
    <t>Atoka Substation Work</t>
  </si>
  <si>
    <t>P05059004</t>
  </si>
  <si>
    <t>Lick-Pedro69kVROWFirebrick</t>
  </si>
  <si>
    <t>P05059002</t>
  </si>
  <si>
    <t>CANCEL:Sporn-Portsmouth138 Tap</t>
  </si>
  <si>
    <t>P05059007</t>
  </si>
  <si>
    <t>Lick 69kV Retirements</t>
  </si>
  <si>
    <t>A19041069</t>
  </si>
  <si>
    <t>Roosevelt Amoco Tap NIP</t>
  </si>
  <si>
    <t>A19041057</t>
  </si>
  <si>
    <t>15th &amp; Fulton Tap NIP</t>
  </si>
  <si>
    <t>P17209004</t>
  </si>
  <si>
    <t>Airco to Rincon TFC</t>
  </si>
  <si>
    <t>P17209001</t>
  </si>
  <si>
    <t>MelonCreek-Refugio reterminate</t>
  </si>
  <si>
    <t>P11099004</t>
  </si>
  <si>
    <t>Pendleton - relay upgrades</t>
  </si>
  <si>
    <t>Haysi Sta-Moss Sta Fiber</t>
  </si>
  <si>
    <t>P19301001</t>
  </si>
  <si>
    <t>TP1930101</t>
  </si>
  <si>
    <t>TP1930101    TNC: Transmission Work</t>
  </si>
  <si>
    <t>000014522</t>
  </si>
  <si>
    <t>CANCELPurchase Station Site</t>
  </si>
  <si>
    <t>P15181001</t>
  </si>
  <si>
    <t>Solstice 345 station</t>
  </si>
  <si>
    <t>Jacksons Ferry CB 'D1' Work</t>
  </si>
  <si>
    <t>765kVCBRepJckonFer Partial ISD</t>
  </si>
  <si>
    <t>P17237002</t>
  </si>
  <si>
    <t>Bunsen-Texstar:  New 138kV Ln</t>
  </si>
  <si>
    <t>P17241002</t>
  </si>
  <si>
    <t>P19215009</t>
  </si>
  <si>
    <t>P13016006</t>
  </si>
  <si>
    <t>P12028112</t>
  </si>
  <si>
    <t>ST/WVTC S.Bluefield Station</t>
  </si>
  <si>
    <t>A12140002</t>
  </si>
  <si>
    <t>T/PSO/Lawton Eastside - Fort S</t>
  </si>
  <si>
    <t>J.Early-Point Lookout 69kV ROW</t>
  </si>
  <si>
    <t>J.Early-Point Lookout 69kV</t>
  </si>
  <si>
    <t>P18171018</t>
  </si>
  <si>
    <t>Glen Lyn POP-Hancock Sta TFC</t>
  </si>
  <si>
    <t>P19124004</t>
  </si>
  <si>
    <t>CC to Azure 345 kV: TFC</t>
  </si>
  <si>
    <t>P13112001</t>
  </si>
  <si>
    <t>T TCC SP-Brackettville Collect</t>
  </si>
  <si>
    <t>P16048005</t>
  </si>
  <si>
    <t>Upgrade Elm Creek Station</t>
  </si>
  <si>
    <t>P14061007</t>
  </si>
  <si>
    <t>Powell Field: Replace 69 kV Sw</t>
  </si>
  <si>
    <t>P14004002</t>
  </si>
  <si>
    <t>Friend Ranch to Ozona:  Acquir</t>
  </si>
  <si>
    <t>P13088002</t>
  </si>
  <si>
    <t>Clintwood Station: In/Out conv</t>
  </si>
  <si>
    <t>P13188009</t>
  </si>
  <si>
    <t>P11023501</t>
  </si>
  <si>
    <t>T/TX/Shadow for P11023501</t>
  </si>
  <si>
    <t>P13183002</t>
  </si>
  <si>
    <t>A10118021</t>
  </si>
  <si>
    <t>P13154002</t>
  </si>
  <si>
    <t>Lawton Goodyear - Install Bus</t>
  </si>
  <si>
    <t>TP1315402</t>
  </si>
  <si>
    <t>TP1315402    PSO Distribution Work</t>
  </si>
  <si>
    <t>P12088003</t>
  </si>
  <si>
    <t>Bellefonte: CANCELED component</t>
  </si>
  <si>
    <t>P15113003</t>
  </si>
  <si>
    <t>Marconi to San Roman ROW</t>
  </si>
  <si>
    <t>A00090107</t>
  </si>
  <si>
    <t>A00901001</t>
  </si>
  <si>
    <t>CREZ 345kV line Valmont rplc</t>
  </si>
  <si>
    <t>ETT041730</t>
  </si>
  <si>
    <t>ETT041730    Cancelled</t>
  </si>
  <si>
    <t>P16044003</t>
  </si>
  <si>
    <t>Lakeside Switch ? Lincoln Line</t>
  </si>
  <si>
    <t>TP1604402</t>
  </si>
  <si>
    <t>TP1604402    I&amp;M Transmission Work (120)</t>
  </si>
  <si>
    <t>P14021003</t>
  </si>
  <si>
    <t>Tanners Creek - Generation Ret</t>
  </si>
  <si>
    <t>KGPCS1001</t>
  </si>
  <si>
    <t>TKGPTNMaj Min Storm</t>
  </si>
  <si>
    <t>SELAS1001</t>
  </si>
  <si>
    <t>A19045050</t>
  </si>
  <si>
    <t>Sand Crab: Telecom</t>
  </si>
  <si>
    <t>A19039292</t>
  </si>
  <si>
    <t>Shadow for A19039291</t>
  </si>
  <si>
    <t>OPCOS1301</t>
  </si>
  <si>
    <t>TOPCOMaj Storm 4.10.13</t>
  </si>
  <si>
    <t>KEPCS1001</t>
  </si>
  <si>
    <t>TKyPMaj Min Storm 000000</t>
  </si>
  <si>
    <t>A19039287</t>
  </si>
  <si>
    <t>Carthage - LA Pacific NIP</t>
  </si>
  <si>
    <t>P19006018</t>
  </si>
  <si>
    <t>P19006020</t>
  </si>
  <si>
    <t>Raven SW - Stuart</t>
  </si>
  <si>
    <t>P19006019</t>
  </si>
  <si>
    <t>IMINS0502</t>
  </si>
  <si>
    <t>T I M IN MAJ STORM 11 06 05</t>
  </si>
  <si>
    <t>TNCS00501</t>
  </si>
  <si>
    <t>TTNCMINOR STORM 05</t>
  </si>
  <si>
    <t>TSTMWP002</t>
  </si>
  <si>
    <t>Bradley Remote End</t>
  </si>
  <si>
    <t>SEARS1402</t>
  </si>
  <si>
    <t>OPCOS1402</t>
  </si>
  <si>
    <t>T/OPCO/Maj Storm 11/25/2014</t>
  </si>
  <si>
    <t>KEPCS1202</t>
  </si>
  <si>
    <t>TKYMajor Storm 062912</t>
  </si>
  <si>
    <t>KEPCS1202    TKYMajor Storm 062912</t>
  </si>
  <si>
    <t>A20045052</t>
  </si>
  <si>
    <t>McDowell - Tazewell (WV) NIP</t>
  </si>
  <si>
    <t>P18253016</t>
  </si>
  <si>
    <t>Cancel Crany Tap Property</t>
  </si>
  <si>
    <t>IMINS1401</t>
  </si>
  <si>
    <t>WPCOS1401</t>
  </si>
  <si>
    <t>TNCD01201</t>
  </si>
  <si>
    <t>IMINS1203</t>
  </si>
  <si>
    <t>TINMajor storm July 5 storm</t>
  </si>
  <si>
    <t>IMIND1201</t>
  </si>
  <si>
    <t>DINIMINWind Storm 062912</t>
  </si>
  <si>
    <t>P14094003</t>
  </si>
  <si>
    <t>P14108001</t>
  </si>
  <si>
    <t>Koch Upriver: Add bkr extd bus</t>
  </si>
  <si>
    <t>TP1410801</t>
  </si>
  <si>
    <t>TP1410801    Flint Hills: Koch Upriver bkr</t>
  </si>
  <si>
    <t>KEPCS0801</t>
  </si>
  <si>
    <t>P10087001</t>
  </si>
  <si>
    <t>APVAS0501</t>
  </si>
  <si>
    <t>T AP VA MAJ MIN STORM 00 00 00</t>
  </si>
  <si>
    <t>P16025003</t>
  </si>
  <si>
    <t>CarrizoSp-CrystalC69kVRemoval</t>
  </si>
  <si>
    <t>P13147001</t>
  </si>
  <si>
    <t>CANCELWolf Hills Station - New</t>
  </si>
  <si>
    <t>TP1314701</t>
  </si>
  <si>
    <t>TP1314701    T/AP/Transmission Work</t>
  </si>
  <si>
    <t>PSOS00801</t>
  </si>
  <si>
    <t>T/PSO/MAJ MIN STORM 00/00/00</t>
  </si>
  <si>
    <t>PSOS00801    T/PSO/MAJ MIN STORM 00/00/00</t>
  </si>
  <si>
    <t>TAPCOVAMaj Storm 000000</t>
  </si>
  <si>
    <t>A22022017</t>
  </si>
  <si>
    <t>36th &amp; Lewis-52nd &amp; Del Tap Re</t>
  </si>
  <si>
    <t>P23036012</t>
  </si>
  <si>
    <t>Hales Branch Remote End Work</t>
  </si>
  <si>
    <t>APVAS1002</t>
  </si>
  <si>
    <t>TAPCoVAMaj Min Storm 0000</t>
  </si>
  <si>
    <t>P23026001</t>
  </si>
  <si>
    <t>Anguin Station</t>
  </si>
  <si>
    <t>TP2302603</t>
  </si>
  <si>
    <t>TP2302603    AEP Ohio Trans Co-CI</t>
  </si>
  <si>
    <t>A22615008</t>
  </si>
  <si>
    <t>Fort Lancaster: Remote End Wrk</t>
  </si>
  <si>
    <t>J20022001</t>
  </si>
  <si>
    <t>DAPGRASSY FORK Station SCADA</t>
  </si>
  <si>
    <t>P12124008</t>
  </si>
  <si>
    <t>DAPSTONE BRANCH Station SCAD</t>
  </si>
  <si>
    <t>DAPDUPONT AP Station SCADA</t>
  </si>
  <si>
    <t>P12124007</t>
  </si>
  <si>
    <t>DAPORTIN Station SCADA Upgra</t>
  </si>
  <si>
    <t>A19061207</t>
  </si>
  <si>
    <t>Beatty Road T-Station NIP</t>
  </si>
  <si>
    <t>ETTS02001</t>
  </si>
  <si>
    <t>CSPDS1004</t>
  </si>
  <si>
    <t>DS/CSP/Maj Storm 09/16/2010</t>
  </si>
  <si>
    <t>OPC0S1002</t>
  </si>
  <si>
    <t>TOPCoMaj Min Storm 000000</t>
  </si>
  <si>
    <t>IMMIS1601</t>
  </si>
  <si>
    <t>SELAS0501</t>
  </si>
  <si>
    <t>T SEP LA MAJ STORM 06 17 05</t>
  </si>
  <si>
    <t>SETXS1101</t>
  </si>
  <si>
    <t>SELAA1601</t>
  </si>
  <si>
    <t>A20017001</t>
  </si>
  <si>
    <t>MustangIs-N.PadreTapShieldRpl</t>
  </si>
  <si>
    <t>P18086002</t>
  </si>
  <si>
    <t>Install DICM at Edison</t>
  </si>
  <si>
    <t>P20077007</t>
  </si>
  <si>
    <t>DISTRIBUTION WORK</t>
  </si>
  <si>
    <t>TP2007703</t>
  </si>
  <si>
    <t>TP2007703    DISTRIBUTION 167 CI</t>
  </si>
  <si>
    <t>P23051006</t>
  </si>
  <si>
    <t>26th Street Tap Removal</t>
  </si>
  <si>
    <t>Dupont - Ridgeway 69kV NIP</t>
  </si>
  <si>
    <t>A20100002</t>
  </si>
  <si>
    <t>Structure 17 to Quanah: ROW</t>
  </si>
  <si>
    <t>SEARA1302</t>
  </si>
  <si>
    <t>PSOS01301</t>
  </si>
  <si>
    <t>TPSOMaj Storm 7232013</t>
  </si>
  <si>
    <t>KGPCS0801</t>
  </si>
  <si>
    <t>A20045050</t>
  </si>
  <si>
    <t>Berwind - McDowell NIP</t>
  </si>
  <si>
    <t>A20045051</t>
  </si>
  <si>
    <t>McDowell - Tazewell (VA) NIP</t>
  </si>
  <si>
    <t>Lovedl-WWT 34.5kV Line NA</t>
  </si>
  <si>
    <t>A20941002</t>
  </si>
  <si>
    <t>Mason - Mason SW Line:Retire</t>
  </si>
  <si>
    <t>OKTCO1401</t>
  </si>
  <si>
    <t>WWT-WKingsport 34.5kV Line NA</t>
  </si>
  <si>
    <t>P14044001</t>
  </si>
  <si>
    <t>T/AP/Lidar the Kyger Creek- Sp</t>
  </si>
  <si>
    <t>P13080003</t>
  </si>
  <si>
    <t>T/TCC/La Palma Relay Panel Cha</t>
  </si>
  <si>
    <t>A23047001</t>
  </si>
  <si>
    <t>Petty- Wilkes 138 ROW</t>
  </si>
  <si>
    <t>P23042028</t>
  </si>
  <si>
    <t>Logan-Marrowbone ROW - T</t>
  </si>
  <si>
    <t>P23054001</t>
  </si>
  <si>
    <t>Lon Hill 138kV: Upgrade term</t>
  </si>
  <si>
    <t>P23074003</t>
  </si>
  <si>
    <t>Abilene South-Steamboat Cut-In</t>
  </si>
  <si>
    <t>SETXD1201</t>
  </si>
  <si>
    <t>CSPS01201</t>
  </si>
  <si>
    <t>T/CSP/Maj Storm 3/2/2012</t>
  </si>
  <si>
    <t>CSPS01201    T/CSP/Maj Storm 3/2/2012</t>
  </si>
  <si>
    <t>P20080008</t>
  </si>
  <si>
    <t>Tango - Foxtrot TFC</t>
  </si>
  <si>
    <t>P14064001</t>
  </si>
  <si>
    <t>Champlin 138kV Sub Expansion</t>
  </si>
  <si>
    <t>TAPCARBONDALE Station SCADA</t>
  </si>
  <si>
    <t>A18029007</t>
  </si>
  <si>
    <t>Gauss: Splice West OPGW #2 int</t>
  </si>
  <si>
    <t>A15006001</t>
  </si>
  <si>
    <t>T/IM/Hillcrest-Bluffton69kV-Re</t>
  </si>
  <si>
    <t>TA1500601</t>
  </si>
  <si>
    <t>TA1500601    T/IM/Hillcrest-Bluffton-Reloca</t>
  </si>
  <si>
    <t>A19061205</t>
  </si>
  <si>
    <t>S. Granville - W Granville NIP</t>
  </si>
  <si>
    <t>A19061040</t>
  </si>
  <si>
    <t>Millbrook Park Pre-eng assess</t>
  </si>
  <si>
    <t>SEARA1602</t>
  </si>
  <si>
    <t>PSOS01611</t>
  </si>
  <si>
    <t>P22965005</t>
  </si>
  <si>
    <t>Beatty - Wilson Fiber</t>
  </si>
  <si>
    <t>P22965017</t>
  </si>
  <si>
    <t>Wilson - Roberts 138kV ROW</t>
  </si>
  <si>
    <t>P13081501</t>
  </si>
  <si>
    <t>P20098009</t>
  </si>
  <si>
    <t>Makahoy-Moonshine 138kV TL ROW</t>
  </si>
  <si>
    <t>P16015005</t>
  </si>
  <si>
    <t>Heath-Southgate69kVlinerem</t>
  </si>
  <si>
    <t>TNCS01002</t>
  </si>
  <si>
    <t>WPCOS1101</t>
  </si>
  <si>
    <t>P23042014</t>
  </si>
  <si>
    <t>Sprigg Station TransCo</t>
  </si>
  <si>
    <t>OPCOS0601</t>
  </si>
  <si>
    <t>T OPCO MAJ STORM 03 31 06 - 04</t>
  </si>
  <si>
    <t>TNCS00601</t>
  </si>
  <si>
    <t>Roanoke Electric Steel Meter</t>
  </si>
  <si>
    <t>APWVS1302</t>
  </si>
  <si>
    <t>TAPWVWind Storm 000000</t>
  </si>
  <si>
    <t>APVAS1303</t>
  </si>
  <si>
    <t>P11124002</t>
  </si>
  <si>
    <t>TNCD01602</t>
  </si>
  <si>
    <t>OPCDS1601</t>
  </si>
  <si>
    <t>IMINS1601</t>
  </si>
  <si>
    <t>SELAD1601</t>
  </si>
  <si>
    <t>P19053007</t>
  </si>
  <si>
    <t>Cancel MattFunk-RES Line</t>
  </si>
  <si>
    <t>A19061112</t>
  </si>
  <si>
    <t>A19061186</t>
  </si>
  <si>
    <t>Crooksville138kV T-Station NIP</t>
  </si>
  <si>
    <t>WPCOD1202</t>
  </si>
  <si>
    <t>SELAA1604</t>
  </si>
  <si>
    <t>A21031044</t>
  </si>
  <si>
    <t>Cresap SW Transco Install-On H</t>
  </si>
  <si>
    <t>TA2103119</t>
  </si>
  <si>
    <t>Checkbook for TA2103101</t>
  </si>
  <si>
    <t>A19024013</t>
  </si>
  <si>
    <t>SW Station to Gen #2 Retermina</t>
  </si>
  <si>
    <t>A19061116</t>
  </si>
  <si>
    <t>Dueber Ave-Eighth St PreEng</t>
  </si>
  <si>
    <t>A19061175</t>
  </si>
  <si>
    <t>Mulberry PreEng Assessment</t>
  </si>
  <si>
    <t>P18147019</t>
  </si>
  <si>
    <t>Arboles-X555 #1 install</t>
  </si>
  <si>
    <t>A19024016</t>
  </si>
  <si>
    <t>SW Station Distribution Work</t>
  </si>
  <si>
    <t>TA1902403</t>
  </si>
  <si>
    <t>TA1902403    SW Station D CI</t>
  </si>
  <si>
    <t>P18194010</t>
  </si>
  <si>
    <t>CampSherman-Circleville Retire</t>
  </si>
  <si>
    <t>A19039202</t>
  </si>
  <si>
    <t>Shadow for A19039201</t>
  </si>
  <si>
    <t>A19039189</t>
  </si>
  <si>
    <t>Shadow for A19039184</t>
  </si>
  <si>
    <t>WPCOS0903</t>
  </si>
  <si>
    <t>TWPCOWind Storm 12102009</t>
  </si>
  <si>
    <t>P22891005</t>
  </si>
  <si>
    <t>ONETA 345 KV</t>
  </si>
  <si>
    <t>A19039179</t>
  </si>
  <si>
    <t>Shadow for A19039175</t>
  </si>
  <si>
    <t>A19039142</t>
  </si>
  <si>
    <t>Shadow for A19039138</t>
  </si>
  <si>
    <t>A19039186</t>
  </si>
  <si>
    <t>Shadow for A19039181</t>
  </si>
  <si>
    <t>P13150005</t>
  </si>
  <si>
    <t>P22891011</t>
  </si>
  <si>
    <t>ROW FOR FOUR CUSTOMER FEEDS</t>
  </si>
  <si>
    <t>P20072014</t>
  </si>
  <si>
    <t>Las Cruces : Upgrade</t>
  </si>
  <si>
    <t>P18162008</t>
  </si>
  <si>
    <t>Arrott:Station</t>
  </si>
  <si>
    <t>P18162010</t>
  </si>
  <si>
    <t>Eldorado Live Oak Sta</t>
  </si>
  <si>
    <t>P18162001</t>
  </si>
  <si>
    <t>SA Concho-Live Oak:Line</t>
  </si>
  <si>
    <t>P18162007</t>
  </si>
  <si>
    <t>Christoval:Station</t>
  </si>
  <si>
    <t>P20072002</t>
  </si>
  <si>
    <t>Mines Road: Upgrade Switches</t>
  </si>
  <si>
    <t>P13041001</t>
  </si>
  <si>
    <t>TP1304101</t>
  </si>
  <si>
    <t>TP1304101    Cancelled</t>
  </si>
  <si>
    <t>P20082009</t>
  </si>
  <si>
    <t>Borglum - Three Rivers: TFC</t>
  </si>
  <si>
    <t>P20082006</t>
  </si>
  <si>
    <t>Charter-Brightside:TFC</t>
  </si>
  <si>
    <t>KEPCS0903</t>
  </si>
  <si>
    <t>T KEPC Snow Storm 12 18 2009</t>
  </si>
  <si>
    <t>PSOS01606</t>
  </si>
  <si>
    <t>A19061101</t>
  </si>
  <si>
    <t>Muskingum Riv-S Rokeby pre-eng</t>
  </si>
  <si>
    <t>TA1906125</t>
  </si>
  <si>
    <t>TA1906125    Ohio NIP Line Group 12 OP-T</t>
  </si>
  <si>
    <t>A19061098</t>
  </si>
  <si>
    <t>Lick-Pedro S portion pre-eng</t>
  </si>
  <si>
    <t>P19305017</t>
  </si>
  <si>
    <t>New Camp - Orinoco ROW</t>
  </si>
  <si>
    <t>P19305014</t>
  </si>
  <si>
    <t>Turkey Creek Tap Removal</t>
  </si>
  <si>
    <t>OPCOS1403</t>
  </si>
  <si>
    <t>T/OPCO/Maj Storm 00/00/0000</t>
  </si>
  <si>
    <t>A22300008</t>
  </si>
  <si>
    <t>Continental: Replace Transform</t>
  </si>
  <si>
    <t>TA2230002</t>
  </si>
  <si>
    <t>TA2230002    Distribution CI</t>
  </si>
  <si>
    <t>P23042018</t>
  </si>
  <si>
    <t>Pigeon Creek-Sprigg ROW KY</t>
  </si>
  <si>
    <t>A19037020</t>
  </si>
  <si>
    <t>Lake Pauline PS-Quanah 3rd NIP</t>
  </si>
  <si>
    <t>A20200003</t>
  </si>
  <si>
    <t>L.P. to Quanah (West): ROW</t>
  </si>
  <si>
    <t>OPCOS1004</t>
  </si>
  <si>
    <t>OPCDS1501</t>
  </si>
  <si>
    <t>P23057001</t>
  </si>
  <si>
    <t>Hartford - Valley 138kV Instal</t>
  </si>
  <si>
    <t>TP2305701</t>
  </si>
  <si>
    <t>TP2305701    Transco CI</t>
  </si>
  <si>
    <t>P18043004</t>
  </si>
  <si>
    <t>Charlotte-Jourdanton69kV ROW</t>
  </si>
  <si>
    <t>A22660001</t>
  </si>
  <si>
    <t>Coastal States-Clemville Tap T</t>
  </si>
  <si>
    <t>OTRNS1501</t>
  </si>
  <si>
    <t>PSOD01503</t>
  </si>
  <si>
    <t>P20009054</t>
  </si>
  <si>
    <t>P19206006</t>
  </si>
  <si>
    <t>Garnet 138 kV Station</t>
  </si>
  <si>
    <t>P19206008</t>
  </si>
  <si>
    <t>Ballinger 138 kV Station</t>
  </si>
  <si>
    <t>Glen Lyn - Wythe ROW</t>
  </si>
  <si>
    <t>OPCOS0802</t>
  </si>
  <si>
    <t>TOPCIke wind Storm 091408</t>
  </si>
  <si>
    <t>IMINS0702</t>
  </si>
  <si>
    <t>TIMMajor Wind Strm 082307</t>
  </si>
  <si>
    <t>P23061007</t>
  </si>
  <si>
    <t>Braeholm SS Install</t>
  </si>
  <si>
    <t>TP2306103</t>
  </si>
  <si>
    <t>TP2306103    Becco-Huff Creek Rebuild-Trans</t>
  </si>
  <si>
    <t>P23066002</t>
  </si>
  <si>
    <t>Hinton Station WV TransCo Work</t>
  </si>
  <si>
    <t>TP2306602</t>
  </si>
  <si>
    <t>TP2306602    Hinton WV TransCo CI</t>
  </si>
  <si>
    <t>P16100008</t>
  </si>
  <si>
    <t>Thomson OPGW Transition</t>
  </si>
  <si>
    <t>P20099004</t>
  </si>
  <si>
    <t>ROW for Becquerel line reterm</t>
  </si>
  <si>
    <t>P20099007</t>
  </si>
  <si>
    <t>Becquerel Gen Tie</t>
  </si>
  <si>
    <t>P22120008</t>
  </si>
  <si>
    <t>Conesville - Trent TLE</t>
  </si>
  <si>
    <t>P22091020</t>
  </si>
  <si>
    <t>Twin Lakes Sw Fiber Cable Ext</t>
  </si>
  <si>
    <t>A22111006</t>
  </si>
  <si>
    <t>P23040001</t>
  </si>
  <si>
    <t>A19040038</t>
  </si>
  <si>
    <t>Comanche Station-T NIP Group 1</t>
  </si>
  <si>
    <t>P23042019</t>
  </si>
  <si>
    <t>Pigeon Creek-Sprigg TFC</t>
  </si>
  <si>
    <t>P20065007</t>
  </si>
  <si>
    <t>Maddux - Ratliff: Tie Line/POI</t>
  </si>
  <si>
    <t>P22120004</t>
  </si>
  <si>
    <t>Conesville - Slate No. 1 ROW</t>
  </si>
  <si>
    <t>P19309007</t>
  </si>
  <si>
    <t>A23010005</t>
  </si>
  <si>
    <t>Bixby 111th-Oneta 138 TFC</t>
  </si>
  <si>
    <t>J20022002</t>
  </si>
  <si>
    <t>W Watertown-Patten Mills Tline</t>
  </si>
  <si>
    <t>P10087008</t>
  </si>
  <si>
    <t>South Bend Upgrade Line Riser</t>
  </si>
  <si>
    <t>PSOS01607</t>
  </si>
  <si>
    <t>TA1681302</t>
  </si>
  <si>
    <t>TA1681302    PSO Transmission Work</t>
  </si>
  <si>
    <t>A19039175</t>
  </si>
  <si>
    <t>East Rogers NIP</t>
  </si>
  <si>
    <t>A19039173</t>
  </si>
  <si>
    <t>Mount Pleasant NIP</t>
  </si>
  <si>
    <t>A19039235</t>
  </si>
  <si>
    <t>Red Point - Bellevue NIP</t>
  </si>
  <si>
    <t>A19039159</t>
  </si>
  <si>
    <t>Shadow for A19039155</t>
  </si>
  <si>
    <t>P12155002</t>
  </si>
  <si>
    <t>CANCELED BORDAS</t>
  </si>
  <si>
    <t>SEARS0901</t>
  </si>
  <si>
    <t>T/SEP/AR/MAJ MIN STORM</t>
  </si>
  <si>
    <t>SEARS0901    T/SEP/AR/MAJ MIN STORM</t>
  </si>
  <si>
    <t>TAPWVMAJ STORM 01292009</t>
  </si>
  <si>
    <t>KEPCS0601</t>
  </si>
  <si>
    <t>T KEPC MAJ STORM 04072006</t>
  </si>
  <si>
    <t>P20008002</t>
  </si>
  <si>
    <t>BgLk-NMcCamey: ROW</t>
  </si>
  <si>
    <t>A19700001</t>
  </si>
  <si>
    <t>Burma-Goloid Tap:Rbld</t>
  </si>
  <si>
    <t>A21227008</t>
  </si>
  <si>
    <t>Paint Creek Plant Station TTMP</t>
  </si>
  <si>
    <t>OPCOS0604</t>
  </si>
  <si>
    <t>TOPCMAJMIN Storm 000000</t>
  </si>
  <si>
    <t>APWVS0601</t>
  </si>
  <si>
    <t>TAPWVMAJMIN STORM 040706</t>
  </si>
  <si>
    <t>A22096001</t>
  </si>
  <si>
    <t>BarneyDavis-Airline(E)138Reloc</t>
  </si>
  <si>
    <t>TA2209601</t>
  </si>
  <si>
    <t>TA2209601    TCC Transmission Work</t>
  </si>
  <si>
    <t>A18029010</t>
  </si>
  <si>
    <t>Kirchhoff Sub - Fiber Optic</t>
  </si>
  <si>
    <t>A18029006</t>
  </si>
  <si>
    <t>Gauss Sub - Fiber Optic</t>
  </si>
  <si>
    <t>P18150004</t>
  </si>
  <si>
    <t>Adams - Rarden Relocate</t>
  </si>
  <si>
    <t>P18150007</t>
  </si>
  <si>
    <t>Friendship Relay Work</t>
  </si>
  <si>
    <t>P18150006</t>
  </si>
  <si>
    <t>North Portsmouth Relay Work</t>
  </si>
  <si>
    <t>P22900009</t>
  </si>
  <si>
    <t>Coleto: Remote End Work</t>
  </si>
  <si>
    <t>P22900006</t>
  </si>
  <si>
    <t>Euler - Tuleta: TFC</t>
  </si>
  <si>
    <t>A22019001</t>
  </si>
  <si>
    <t>Conesville - Bixby STR Replace</t>
  </si>
  <si>
    <t>TA2201901</t>
  </si>
  <si>
    <t>TA2201901    OPCo-T Conesville - Bixby CI</t>
  </si>
  <si>
    <t>P18018002</t>
  </si>
  <si>
    <t>Lotebush 138kV SW Station #2</t>
  </si>
  <si>
    <t>A19351028</t>
  </si>
  <si>
    <t>North Mineola - Quitman TelMod</t>
  </si>
  <si>
    <t>A19351042</t>
  </si>
  <si>
    <t>Winnsboro Station TTMP</t>
  </si>
  <si>
    <t>A19351041</t>
  </si>
  <si>
    <t>Tenaha Station TTMP</t>
  </si>
  <si>
    <t>P19004014</t>
  </si>
  <si>
    <t>Abingdon - Saltville Trans Fib</t>
  </si>
  <si>
    <t>A21031064</t>
  </si>
  <si>
    <t>SHADOW BPID FOR A21031037</t>
  </si>
  <si>
    <t>P18031001</t>
  </si>
  <si>
    <t>RioHondo345kV:AddBrkTerminal</t>
  </si>
  <si>
    <t>P22754001</t>
  </si>
  <si>
    <t>Desal Interconnection</t>
  </si>
  <si>
    <t>TP2275401</t>
  </si>
  <si>
    <t>TP2275401    Desal Plant-CI</t>
  </si>
  <si>
    <t>P23007003</t>
  </si>
  <si>
    <t>Clinton- St. Clair UG Fiber</t>
  </si>
  <si>
    <t>A20800023</t>
  </si>
  <si>
    <t>Azteca (ETT Station) TTMP</t>
  </si>
  <si>
    <t>A20800007</t>
  </si>
  <si>
    <t>Rough Canyon_EDACS</t>
  </si>
  <si>
    <t>A20072143</t>
  </si>
  <si>
    <t>Blue Summit 2021 Relay Upgrade</t>
  </si>
  <si>
    <t>P18234005</t>
  </si>
  <si>
    <t>New Carlisle-W Side 34kV Rmvl</t>
  </si>
  <si>
    <t>P18234017</t>
  </si>
  <si>
    <t>Chippewa Switch Removal</t>
  </si>
  <si>
    <t>P18145008</t>
  </si>
  <si>
    <t>Tarbush 138kV: TFC</t>
  </si>
  <si>
    <t>P18145002</t>
  </si>
  <si>
    <t>A19061142</t>
  </si>
  <si>
    <t>W Mount Vernon PreEng Assess</t>
  </si>
  <si>
    <t>P22166006</t>
  </si>
  <si>
    <t>South McAllen-Weslaco Unit:Bld</t>
  </si>
  <si>
    <t>P20130002</t>
  </si>
  <si>
    <t>A20072146</t>
  </si>
  <si>
    <t>Baffin 2021 Relay Upgrade</t>
  </si>
  <si>
    <t>A20072142</t>
  </si>
  <si>
    <t>Cotton 2021 Relay Upgrade</t>
  </si>
  <si>
    <t>Toms Fork - Pax Branch Removal</t>
  </si>
  <si>
    <t>A19061125</t>
  </si>
  <si>
    <t>North Newark PreEng Assess</t>
  </si>
  <si>
    <t>TA1906132</t>
  </si>
  <si>
    <t>TA1906132    Ohio NIP Station Group 16 OP-T</t>
  </si>
  <si>
    <t>P19309010</t>
  </si>
  <si>
    <t>Firerock: Telecom Equipment</t>
  </si>
  <si>
    <t>TP1930902</t>
  </si>
  <si>
    <t>TP1930902    Ulysses Solar ETT CI</t>
  </si>
  <si>
    <t>IPP Fiber Extension</t>
  </si>
  <si>
    <t>P18222023</t>
  </si>
  <si>
    <t>P22981001</t>
  </si>
  <si>
    <t>Green Chapel Fiber Cable</t>
  </si>
  <si>
    <t>P19035007</t>
  </si>
  <si>
    <t>P19035006</t>
  </si>
  <si>
    <t>Inez - Johns Creek ROW</t>
  </si>
  <si>
    <t>A19111066</t>
  </si>
  <si>
    <t>Newcomerstown PreEng OP-D</t>
  </si>
  <si>
    <t>P20067009</t>
  </si>
  <si>
    <t>Kammer Remote-End Work</t>
  </si>
  <si>
    <t>Museville Property Purchase</t>
  </si>
  <si>
    <t>A19061110</t>
  </si>
  <si>
    <t>South Kenton-Sterling PreEng</t>
  </si>
  <si>
    <t>A14067063</t>
  </si>
  <si>
    <t>College Corner-Rchmond FC ROW</t>
  </si>
  <si>
    <t>A14067046</t>
  </si>
  <si>
    <t>Clifty Creek: Telecom Wrk (PS)</t>
  </si>
  <si>
    <t>P20067007</t>
  </si>
  <si>
    <t>Kammer-Fort Martin ROW</t>
  </si>
  <si>
    <t>P08061003</t>
  </si>
  <si>
    <t>Kenmore Station: Construct new</t>
  </si>
  <si>
    <t>P08061014</t>
  </si>
  <si>
    <t>Bethel: Remote end work due to</t>
  </si>
  <si>
    <t>P19219001</t>
  </si>
  <si>
    <t>Whitepoint Expansion: Property</t>
  </si>
  <si>
    <t>P19219007</t>
  </si>
  <si>
    <t>P18186005</t>
  </si>
  <si>
    <t>Luna 138 kV: Station Work</t>
  </si>
  <si>
    <t>A22700006</t>
  </si>
  <si>
    <t>McCamey - Rio Pecos NIP</t>
  </si>
  <si>
    <t>TA2260501</t>
  </si>
  <si>
    <t>TA2260501    McCamey to Rio Pecos 69 kV CI</t>
  </si>
  <si>
    <t>P22134006</t>
  </si>
  <si>
    <t>Dupont to Resnik # 2: ROW</t>
  </si>
  <si>
    <t>A19061163</t>
  </si>
  <si>
    <t>S Pemberville-Fremont PreEng</t>
  </si>
  <si>
    <t>P18191009</t>
  </si>
  <si>
    <t>Terrapin Station REAM</t>
  </si>
  <si>
    <t>P18234027</t>
  </si>
  <si>
    <t>West Side Fiber</t>
  </si>
  <si>
    <t>P19244010</t>
  </si>
  <si>
    <t>Conan - Dressy: TFC</t>
  </si>
  <si>
    <t>A20943001</t>
  </si>
  <si>
    <t>Seaquist-Mason Phillips: Rebld</t>
  </si>
  <si>
    <t>P19177002</t>
  </si>
  <si>
    <t>P19179008</t>
  </si>
  <si>
    <t>Dupont-Hecker: LiDAR Study</t>
  </si>
  <si>
    <t>P19179002</t>
  </si>
  <si>
    <t>Portland-Whitept LiDAR Work</t>
  </si>
  <si>
    <t>TP1917902</t>
  </si>
  <si>
    <t>TP1917902    Portland-Whitepoint TCC Work</t>
  </si>
  <si>
    <t>P19179006</t>
  </si>
  <si>
    <t>TP1917905</t>
  </si>
  <si>
    <t>TP1917905    Gila-Whitepoint TCC Work</t>
  </si>
  <si>
    <t>A19029005</t>
  </si>
  <si>
    <t>P18095004</t>
  </si>
  <si>
    <t>MestenoWF-Del Sol meters remov</t>
  </si>
  <si>
    <t>P18095005</t>
  </si>
  <si>
    <t>MestenoWF-T-line work</t>
  </si>
  <si>
    <t>P19035008</t>
  </si>
  <si>
    <t>P20063004</t>
  </si>
  <si>
    <t>Cancel - New Switch Station</t>
  </si>
  <si>
    <t>P19270008</t>
  </si>
  <si>
    <t>Saragosa-Solstice(N):Rebuild</t>
  </si>
  <si>
    <t>P18235001</t>
  </si>
  <si>
    <t>Goodlett to struc 4/13A: CCN</t>
  </si>
  <si>
    <t>A14067040</t>
  </si>
  <si>
    <t>P18194003</t>
  </si>
  <si>
    <t>Camp Sherman - Ross Retirement</t>
  </si>
  <si>
    <t>P18194004</t>
  </si>
  <si>
    <t>Camp Sherman Station Retire</t>
  </si>
  <si>
    <t>P18194012</t>
  </si>
  <si>
    <t>Hopetown Loop Install</t>
  </si>
  <si>
    <t>P20063003</t>
  </si>
  <si>
    <t>Cancel -Grassy Hill Switch Rem</t>
  </si>
  <si>
    <t>A21226013</t>
  </si>
  <si>
    <t>Texarkana TS</t>
  </si>
  <si>
    <t>A18018025</t>
  </si>
  <si>
    <t>A19001085</t>
  </si>
  <si>
    <t>P18140023</t>
  </si>
  <si>
    <t>Sage-McElroy: TFC</t>
  </si>
  <si>
    <t>P18194019</t>
  </si>
  <si>
    <t>Hopetown St OPCoD 2018 Cancel</t>
  </si>
  <si>
    <t>TP1819402</t>
  </si>
  <si>
    <t>TP1819402    Hopetown Substation Opco-D CI</t>
  </si>
  <si>
    <t>P18194008</t>
  </si>
  <si>
    <t>Hopetown Station Install OPCoD</t>
  </si>
  <si>
    <t>P18194011</t>
  </si>
  <si>
    <t>Hopetown Site Purchase</t>
  </si>
  <si>
    <t>P18176016</t>
  </si>
  <si>
    <t>Bim-Sundial 69kV ROW (Canceled</t>
  </si>
  <si>
    <t>A20800045</t>
  </si>
  <si>
    <t>Jim Treece Metering Modernizat</t>
  </si>
  <si>
    <t>P19248006</t>
  </si>
  <si>
    <t>Echo Valley Radial Line Tap</t>
  </si>
  <si>
    <t>P20072003</t>
  </si>
  <si>
    <t>Milo: Upgrade \install Breaker</t>
  </si>
  <si>
    <t>A21031024</t>
  </si>
  <si>
    <t>Coleman-Stone Line Work</t>
  </si>
  <si>
    <t>A21031003</t>
  </si>
  <si>
    <t>SHADOW BPID FOR A21031002</t>
  </si>
  <si>
    <t>P08061009</t>
  </si>
  <si>
    <t>23rd Street-Bethel: Relocate i</t>
  </si>
  <si>
    <t>P18162013</t>
  </si>
  <si>
    <t>Concho to Mathis Field:Removal</t>
  </si>
  <si>
    <t>P19248004</t>
  </si>
  <si>
    <t>Lick - Pedro Line Supplemental</t>
  </si>
  <si>
    <t>P19248008</t>
  </si>
  <si>
    <t>Firebrick Remote End TR380</t>
  </si>
  <si>
    <t>A18061002</t>
  </si>
  <si>
    <t>P18116022</t>
  </si>
  <si>
    <t>New Liberty-Findlay Ctr Ret</t>
  </si>
  <si>
    <t>P20130005</t>
  </si>
  <si>
    <t>Claytor - Glen Lyn #2 ROW</t>
  </si>
  <si>
    <t>P20130004</t>
  </si>
  <si>
    <t>Claytor - Glen Lyn #2 TLINE</t>
  </si>
  <si>
    <t>P20130001</t>
  </si>
  <si>
    <t>P21242009</t>
  </si>
  <si>
    <t>Inertia 345 kV Sub: WSL Meter</t>
  </si>
  <si>
    <t>P21242011</t>
  </si>
  <si>
    <t>P19067002</t>
  </si>
  <si>
    <t>Tesla to Fagus 345 kV: T-Line</t>
  </si>
  <si>
    <t>P20068003</t>
  </si>
  <si>
    <t>Lon Hill - Goddard: Cut-In</t>
  </si>
  <si>
    <t>A22340005</t>
  </si>
  <si>
    <t>Celanese to Wadsworth: TFC</t>
  </si>
  <si>
    <t>A22300006</t>
  </si>
  <si>
    <t>P20060004</t>
  </si>
  <si>
    <t>New Barksdale - Rocksprings rb</t>
  </si>
  <si>
    <t>P19045002</t>
  </si>
  <si>
    <t>CC-Edith Clarke 345kV: TFC</t>
  </si>
  <si>
    <t>A21215002</t>
  </si>
  <si>
    <t>Cancelled VA Hospital RTU Rep</t>
  </si>
  <si>
    <t>A14067038</t>
  </si>
  <si>
    <t>Meadowbrook- Station TFC</t>
  </si>
  <si>
    <t>P22749003</t>
  </si>
  <si>
    <t>Triada Cut-in: ROW</t>
  </si>
  <si>
    <t>TA2068111</t>
  </si>
  <si>
    <t>T/I&amp;M Meter Mod Ckbook NO WO's</t>
  </si>
  <si>
    <t>TA2068101</t>
  </si>
  <si>
    <t>TA2068101    T/INMI Meter Mod 2020 CI</t>
  </si>
  <si>
    <t>P19087012</t>
  </si>
  <si>
    <t>SHADOW P19087004</t>
  </si>
  <si>
    <t>Clinch River-Garden Crk 138kV</t>
  </si>
  <si>
    <t>TP1925102</t>
  </si>
  <si>
    <t>TP1925102    APCO-T Work</t>
  </si>
  <si>
    <t>ET1507504</t>
  </si>
  <si>
    <t>Lockett: Re-Configure RTU</t>
  </si>
  <si>
    <t>TP1806401</t>
  </si>
  <si>
    <t>TP1806401    Lockett Wind farm CI</t>
  </si>
  <si>
    <t>LooneyCreek TR1 AHC Monitoring</t>
  </si>
  <si>
    <t>P22748001</t>
  </si>
  <si>
    <t>Astor Station Rehab</t>
  </si>
  <si>
    <t>P22748003</t>
  </si>
  <si>
    <t>Astor - Brice Reterminate</t>
  </si>
  <si>
    <t>P22700002</t>
  </si>
  <si>
    <t>Llano Station: Build Station</t>
  </si>
  <si>
    <t>P19138504</t>
  </si>
  <si>
    <t>Shadow for P19138004</t>
  </si>
  <si>
    <t>P14091003</t>
  </si>
  <si>
    <t>CANCELLED - Wolfberry   Purcha</t>
  </si>
  <si>
    <t>P19236001</t>
  </si>
  <si>
    <t>Treasure Island 345 kV station</t>
  </si>
  <si>
    <t>P19236002</t>
  </si>
  <si>
    <t>t-line cut-ins LES-gracemont</t>
  </si>
  <si>
    <t>P22700003</t>
  </si>
  <si>
    <t>Junction - Mason SW: Cut-in</t>
  </si>
  <si>
    <t>P14208003</t>
  </si>
  <si>
    <t>C.of Brady T - N.Brady Rebuild</t>
  </si>
  <si>
    <t>A19061192</t>
  </si>
  <si>
    <t>OSU 138kV D-Station NIP</t>
  </si>
  <si>
    <t>P19034003</t>
  </si>
  <si>
    <t>Zapata 138 kV Station</t>
  </si>
  <si>
    <t>P20060007</t>
  </si>
  <si>
    <t>Rocksprings station</t>
  </si>
  <si>
    <t>ETN100786</t>
  </si>
  <si>
    <t>Ts/Pso/Oneta 3Rdautotrf 600Mva</t>
  </si>
  <si>
    <t>ETN100786    Ts/Pso/Oneta 3Rdautotrf 600Mva</t>
  </si>
  <si>
    <t>ETN100789</t>
  </si>
  <si>
    <t>Ss To P Recond  81-818 (Cal)</t>
  </si>
  <si>
    <t>ETN100789    Ss To P Recond  81-818 (Cal)</t>
  </si>
  <si>
    <t>000001019</t>
  </si>
  <si>
    <t>TSSEP-Tx ASSOC WETN101944</t>
  </si>
  <si>
    <t>P19164011</t>
  </si>
  <si>
    <t>A21226020</t>
  </si>
  <si>
    <t>Shadow BPID for A21226019</t>
  </si>
  <si>
    <t>A19354009</t>
  </si>
  <si>
    <t>Shadow for A19354002  No WOs</t>
  </si>
  <si>
    <t>A18053102</t>
  </si>
  <si>
    <t>Sand Springs-Tulsa Sunray-Relo</t>
  </si>
  <si>
    <t>A18053101</t>
  </si>
  <si>
    <t>Sand Springs-TPS-Relocate</t>
  </si>
  <si>
    <t>A19600003</t>
  </si>
  <si>
    <t>Del Sol 345kV: RLS CS Replace</t>
  </si>
  <si>
    <t>A20214003</t>
  </si>
  <si>
    <t>Cancelled Highland RTU Reli</t>
  </si>
  <si>
    <t>000001010</t>
  </si>
  <si>
    <t>TSSEP-Tx ASSOC WETN101937</t>
  </si>
  <si>
    <t>000001067</t>
  </si>
  <si>
    <t>TSSEP-Tx ASSOC WETN101932</t>
  </si>
  <si>
    <t>P19254017</t>
  </si>
  <si>
    <t>Sapulpa Road 138 kV Relays</t>
  </si>
  <si>
    <t>P19254004</t>
  </si>
  <si>
    <t>TPS - Riverside (81-522)</t>
  </si>
  <si>
    <t>Hinton (AP) Meter Mod</t>
  </si>
  <si>
    <t>B200WVSRE</t>
  </si>
  <si>
    <t>T/WPCo WV NonSpecific Wrk Stat</t>
  </si>
  <si>
    <t>ETN101936</t>
  </si>
  <si>
    <t>Ts/Sep/R. Hill/Knox Lee Wav Tr</t>
  </si>
  <si>
    <t>ETN101936    Ts/Sep/R. Hill/Knox Lee Wav Tr</t>
  </si>
  <si>
    <t>A22700012</t>
  </si>
  <si>
    <t>TruscottHumbleTap: Remove Line</t>
  </si>
  <si>
    <t>A22620004</t>
  </si>
  <si>
    <t>Moorhouse-TruscottHumble:TFC</t>
  </si>
  <si>
    <t>P22977001</t>
  </si>
  <si>
    <t>East Leipsic Install/Rem</t>
  </si>
  <si>
    <t>Skin Fork Remote Work</t>
  </si>
  <si>
    <t>TP1817603</t>
  </si>
  <si>
    <t>TP1817603    APCO D Work</t>
  </si>
  <si>
    <t>P18176015</t>
  </si>
  <si>
    <t>Bim-Hopkins 69kV ROW (Canceled</t>
  </si>
  <si>
    <t>P19315001</t>
  </si>
  <si>
    <t>Rush Springs Energy Stor Overs</t>
  </si>
  <si>
    <t>TP1931501</t>
  </si>
  <si>
    <t>TP1931501    Rush Springs ES OK TransCo CI</t>
  </si>
  <si>
    <t>P19317001</t>
  </si>
  <si>
    <t>Dupont Ingleside: Gnd Grid</t>
  </si>
  <si>
    <t>TP1931701</t>
  </si>
  <si>
    <t>TP1931701    TCC  Transmission Work</t>
  </si>
  <si>
    <t>P20034006</t>
  </si>
  <si>
    <t>B200WVLRE</t>
  </si>
  <si>
    <t>T/WPCo WV NonSpecific Wk Line</t>
  </si>
  <si>
    <t>WPCOS1702</t>
  </si>
  <si>
    <t>P18199001</t>
  </si>
  <si>
    <t>DB/AP/WV - LINE REHAB</t>
  </si>
  <si>
    <t>Bim CB/CS Replacement</t>
  </si>
  <si>
    <t>Bim - Sundial 69kV TLINE</t>
  </si>
  <si>
    <t>P22888012</t>
  </si>
  <si>
    <t>Brookhollow-Pt Comfort: Retire</t>
  </si>
  <si>
    <t>Skin Fork Remote End</t>
  </si>
  <si>
    <t>TP1818002</t>
  </si>
  <si>
    <t>TP1818002    APCO D Work</t>
  </si>
  <si>
    <t>Mount Union 34kV line ROW</t>
  </si>
  <si>
    <t>000006354</t>
  </si>
  <si>
    <t>TL AEPTC LaPalma to Rio Hondo</t>
  </si>
  <si>
    <t>000006354    TL AEPTC LaPalma to Rio Hondo</t>
  </si>
  <si>
    <t>000008808</t>
  </si>
  <si>
    <t>TS TC AirlineSubst 2-28.8 MVAR</t>
  </si>
  <si>
    <t>000008808    TS TC AirlineSubst 2-28.8 MVAR</t>
  </si>
  <si>
    <t>A19061157</t>
  </si>
  <si>
    <t>Columbus Grove PreEng Assess</t>
  </si>
  <si>
    <t>A19061152</t>
  </si>
  <si>
    <t>Granville PreEng Assessment</t>
  </si>
  <si>
    <t>TA1906141</t>
  </si>
  <si>
    <t>TA1906141    Ohio NIP Group 22 OP-D</t>
  </si>
  <si>
    <t>A19110019</t>
  </si>
  <si>
    <t>Refugio - Rooke: TFC</t>
  </si>
  <si>
    <t>A19110008</t>
  </si>
  <si>
    <t>Refugio: Convert to 138 kV</t>
  </si>
  <si>
    <t>P17109003</t>
  </si>
  <si>
    <t>CANCELLED New Castle Station</t>
  </si>
  <si>
    <t>ESTCOR200</t>
  </si>
  <si>
    <t>T/WP/TBCORP200 Estimate</t>
  </si>
  <si>
    <t>TBCORP200</t>
  </si>
  <si>
    <t>TBCORP200    WPCo-T BlnktProj Under $3M</t>
  </si>
  <si>
    <t>000009606</t>
  </si>
  <si>
    <t>TL/TCC/Citgo NOP Lonhill 138kV</t>
  </si>
  <si>
    <t>P19316014</t>
  </si>
  <si>
    <t>Copeland Ext N. ROW</t>
  </si>
  <si>
    <t>000007771</t>
  </si>
  <si>
    <t>TBSEP-Tx ASSOC WSI194TXRS</t>
  </si>
  <si>
    <t>000003555</t>
  </si>
  <si>
    <t>T SEP-Tx Assoc W 000003554</t>
  </si>
  <si>
    <t>FWP201801</t>
  </si>
  <si>
    <t>Kammer-G Washington FAC008</t>
  </si>
  <si>
    <t>Glen Lyn - Wythe ROW VA</t>
  </si>
  <si>
    <t>P22891017</t>
  </si>
  <si>
    <t>East41stSt-GatusiSS Fiber</t>
  </si>
  <si>
    <t>A19075018</t>
  </si>
  <si>
    <t>Airco / Tungsten: ROW</t>
  </si>
  <si>
    <t>A19075012</t>
  </si>
  <si>
    <t>Cangrejo #1&amp;#2 /Tungsten: TFC</t>
  </si>
  <si>
    <t>Cloverdale 765 Firewall Instal</t>
  </si>
  <si>
    <t>IPP Fiber Extenstion</t>
  </si>
  <si>
    <t>Matt Funk 138kV CB Replacement</t>
  </si>
  <si>
    <t>Broadford 765kV Firewall Insta</t>
  </si>
  <si>
    <t>TA1806002</t>
  </si>
  <si>
    <t>TA1806002    *cancel*</t>
  </si>
  <si>
    <t>P19138007</t>
  </si>
  <si>
    <t>South Texarkana Tap</t>
  </si>
  <si>
    <t>P19138011</t>
  </si>
  <si>
    <t>Add'l property S Texarkana box</t>
  </si>
  <si>
    <t>P18116038</t>
  </si>
  <si>
    <t>Findlay-N.Findlay Ret/Ins-Base</t>
  </si>
  <si>
    <t>P18116013</t>
  </si>
  <si>
    <t>CANCEL: SFindlay RemteEnd Work</t>
  </si>
  <si>
    <t>A20800016</t>
  </si>
  <si>
    <t>Del Sol CIP-002 IROL</t>
  </si>
  <si>
    <t>A20800021</t>
  </si>
  <si>
    <t>Edison CIP-002 IROL</t>
  </si>
  <si>
    <t>P19222001</t>
  </si>
  <si>
    <t>Goodyear Transformer 6</t>
  </si>
  <si>
    <t>TP1922201</t>
  </si>
  <si>
    <t>TP1922201    PSO Distribution</t>
  </si>
  <si>
    <t>P18222003</t>
  </si>
  <si>
    <t>Grand Saline - Quitman</t>
  </si>
  <si>
    <t>P19316013</t>
  </si>
  <si>
    <t>Copeland Station Work-Transco</t>
  </si>
  <si>
    <t>A20800019</t>
  </si>
  <si>
    <t>Pomelo CIP-002 IROL</t>
  </si>
  <si>
    <t>P20189006</t>
  </si>
  <si>
    <t>Nueces Bay Station</t>
  </si>
  <si>
    <t>TP2018902</t>
  </si>
  <si>
    <t>TP2018902    ETT CI Nueces Bay -Whitepoint</t>
  </si>
  <si>
    <t>B230TNANI</t>
  </si>
  <si>
    <t>TFS KG-D TN NSW INCREMENT CAP</t>
  </si>
  <si>
    <t>B230TNPCA</t>
  </si>
  <si>
    <t>D/KgPCo TN Planning Capacity</t>
  </si>
  <si>
    <t>PSOD01801</t>
  </si>
  <si>
    <t>B167OKSRE</t>
  </si>
  <si>
    <t>D/PO/Non-Specific Work Station</t>
  </si>
  <si>
    <t>PSOD02101</t>
  </si>
  <si>
    <t>Mullens-Wyoming Sag Study</t>
  </si>
  <si>
    <t>P18222015</t>
  </si>
  <si>
    <t>SHADOW P18222005</t>
  </si>
  <si>
    <t>P20255018</t>
  </si>
  <si>
    <t>S Tiffin-W End Fost 138 Retire</t>
  </si>
  <si>
    <t>P20255013</t>
  </si>
  <si>
    <t>Melmore-S Tiffin 138kV Fiber</t>
  </si>
  <si>
    <t>P20255006</t>
  </si>
  <si>
    <t>Howard-Chatfield 138kV Fiber</t>
  </si>
  <si>
    <t>P18234033</t>
  </si>
  <si>
    <t>Oliver Plow Remote End Sta</t>
  </si>
  <si>
    <t>PSOS01804</t>
  </si>
  <si>
    <t>Catawba Bank 1 AHC Monitoring</t>
  </si>
  <si>
    <t>P18222016</t>
  </si>
  <si>
    <t>SHADOW P18222006</t>
  </si>
  <si>
    <t>P18234021</t>
  </si>
  <si>
    <t>Tulip Road Install TransCo</t>
  </si>
  <si>
    <t>P14199001</t>
  </si>
  <si>
    <t>Marconi Purchase Property</t>
  </si>
  <si>
    <t>Redeye 138 kV Extenstion</t>
  </si>
  <si>
    <t>APWVS1904</t>
  </si>
  <si>
    <t>Glen Lyn - Hinton TLINE</t>
  </si>
  <si>
    <t>A14067034</t>
  </si>
  <si>
    <t>Jefferson -Tanners Creek TFC</t>
  </si>
  <si>
    <t>P18181021</t>
  </si>
  <si>
    <t>Chemical 138kV/46kV Bus Tie #2</t>
  </si>
  <si>
    <t>ETN102328</t>
  </si>
  <si>
    <t>TS TCC N.Mcallen W.Mcallen138K</t>
  </si>
  <si>
    <t>ETN102328    TS TCC N.Mcallen W.Mcallen138K</t>
  </si>
  <si>
    <t>000002764</t>
  </si>
  <si>
    <t>TS TCC N.Edinburg Sta Equip</t>
  </si>
  <si>
    <t>000002764    TS TCC N.Edinburg Sta Equip</t>
  </si>
  <si>
    <t>ETN102338</t>
  </si>
  <si>
    <t>Tl Cpl Mvec Pharr Polk 138Kv</t>
  </si>
  <si>
    <t>ETN102338    Tl Cpl Mvec Pharr Polk 138Kv</t>
  </si>
  <si>
    <t>CMS Station Work</t>
  </si>
  <si>
    <t>TP2101603</t>
  </si>
  <si>
    <t>TP2101603    Chem-Ward Hollow Dist CI</t>
  </si>
  <si>
    <t>P23047006</t>
  </si>
  <si>
    <t>Kanawha #2 138kV Line Work</t>
  </si>
  <si>
    <t>A19080004</t>
  </si>
  <si>
    <t>S Abilene - Putnam: TFC</t>
  </si>
  <si>
    <t>P20034002</t>
  </si>
  <si>
    <t>000002641</t>
  </si>
  <si>
    <t>TL OP Sunnyside-Torrey 138kV</t>
  </si>
  <si>
    <t>SI200WVRS</t>
  </si>
  <si>
    <t>TBSIWP - WV SYS RESTORATION</t>
  </si>
  <si>
    <t>FOH201804</t>
  </si>
  <si>
    <t>Don Marquis 345 Xfmr2 FAC008</t>
  </si>
  <si>
    <t>P21583003</t>
  </si>
  <si>
    <t>Ft Sill D Capacitor Removal</t>
  </si>
  <si>
    <t>TP2158303</t>
  </si>
  <si>
    <t>TP2158303    Ft Sill D PSO CI</t>
  </si>
  <si>
    <t>P19190001</t>
  </si>
  <si>
    <t>BayCity-Magill Seg2 2mi: Tline</t>
  </si>
  <si>
    <t>A20800022</t>
  </si>
  <si>
    <t>Zapata CIP-002 IROL</t>
  </si>
  <si>
    <t>Expressway-PerkinsParkTap 69kV</t>
  </si>
  <si>
    <t>OPCDS2303</t>
  </si>
  <si>
    <t>P19038005</t>
  </si>
  <si>
    <t>Shawtown-Hancock Inst/Retire</t>
  </si>
  <si>
    <t>T/KgPCo TN NonSpecific Wk Line</t>
  </si>
  <si>
    <t>IMINS2303</t>
  </si>
  <si>
    <t>EON000111</t>
  </si>
  <si>
    <t>Swe T Storm Damage Costs Texas</t>
  </si>
  <si>
    <t>ETN000111</t>
  </si>
  <si>
    <t>T Swe-Tx T Anda</t>
  </si>
  <si>
    <t>SI130OHUN</t>
  </si>
  <si>
    <t>TB SI CSPCO - OHIO UNCAT</t>
  </si>
  <si>
    <t>SI250OHSP</t>
  </si>
  <si>
    <t>DBSIOP - OHIO SYS SPARE</t>
  </si>
  <si>
    <t>SI211TXRL</t>
  </si>
  <si>
    <t>DB SI AEPTC-TX SERV RELIABILIT</t>
  </si>
  <si>
    <t>A23048001</t>
  </si>
  <si>
    <t>MOBILE PS-30 138/13.8kV Rebld</t>
  </si>
  <si>
    <t>TA2304801</t>
  </si>
  <si>
    <t>TA2304801    Mobile PS-30-T Pro Rehab CI</t>
  </si>
  <si>
    <t>A18018027</t>
  </si>
  <si>
    <t>Stadium 69KV Dist</t>
  </si>
  <si>
    <t>TA1800903</t>
  </si>
  <si>
    <t>TA1800903    TCC Distribution Station CI</t>
  </si>
  <si>
    <t>P18148003</t>
  </si>
  <si>
    <t>Rocksprings: Update Relays</t>
  </si>
  <si>
    <t>TP1814803</t>
  </si>
  <si>
    <t>TP1814803    TCC Transmission Work</t>
  </si>
  <si>
    <t>P19080001</t>
  </si>
  <si>
    <t>B160WVSRE</t>
  </si>
  <si>
    <t>Non-Specific Work - Station</t>
  </si>
  <si>
    <t>SI159ARRS</t>
  </si>
  <si>
    <t>DBSEP-NT ARK SYS RESTORATION</t>
  </si>
  <si>
    <t>New Redeye Station (Transfer)</t>
  </si>
  <si>
    <t>A21214003</t>
  </si>
  <si>
    <t>CANCELLED Blue Canyon RTU Reli</t>
  </si>
  <si>
    <t>A19515003</t>
  </si>
  <si>
    <t>Bixby 111th ST Relay Upgrade</t>
  </si>
  <si>
    <t>000006520</t>
  </si>
  <si>
    <t>TL PSO Lawton ES-Duncan Recond</t>
  </si>
  <si>
    <t>SI114OKRL</t>
  </si>
  <si>
    <t>TB SI PSO-OKLA SERV RELIABILIT</t>
  </si>
  <si>
    <t>DBSIAP - WV SYS RESTORATION</t>
  </si>
  <si>
    <t>ETN103641</t>
  </si>
  <si>
    <t>Ts/Im/Ipp/Dequine&amp;Breedstation</t>
  </si>
  <si>
    <t>ETN103641    Ts/Im/Ipp/Dequine&amp;Breedstation</t>
  </si>
  <si>
    <t>P23046001</t>
  </si>
  <si>
    <t>Kanawha City Install</t>
  </si>
  <si>
    <t>TP2304602</t>
  </si>
  <si>
    <t>TP2304602    Kanawha City Station - TranCo</t>
  </si>
  <si>
    <t>P20009051</t>
  </si>
  <si>
    <t>North Intertie Station</t>
  </si>
  <si>
    <t>Tl Ap Baker-Culloden Line</t>
  </si>
  <si>
    <t>ETN102001</t>
  </si>
  <si>
    <t>TsKyPBaker Station</t>
  </si>
  <si>
    <t>000014679</t>
  </si>
  <si>
    <t>DSTNCHorse Hollow Phase III</t>
  </si>
  <si>
    <t>000014679    DSTNCHorse Hollow Phase III</t>
  </si>
  <si>
    <t>SI120MIFR</t>
  </si>
  <si>
    <t>TBSIIM - MICH FACIL RELOCAT</t>
  </si>
  <si>
    <t>A20941001</t>
  </si>
  <si>
    <t>Mason - Mason SW Line:Rebuild</t>
  </si>
  <si>
    <t>Philpott Tap Removal</t>
  </si>
  <si>
    <t>000012398</t>
  </si>
  <si>
    <t>T TNC TX IPP 69kV Term Abilene</t>
  </si>
  <si>
    <t>000012398    T TNC TX IPP 69kV Term Abilene</t>
  </si>
  <si>
    <t>000012395</t>
  </si>
  <si>
    <t>TS TNC TX IPP Add 90 MVAR SVC</t>
  </si>
  <si>
    <t>000012395    TS TNC TX IPP Add 90 MVAR SVC</t>
  </si>
  <si>
    <t>A19005003</t>
  </si>
  <si>
    <t>Cook IM Security Ballistic PH3</t>
  </si>
  <si>
    <t>P23048006</t>
  </si>
  <si>
    <t>Inola Ind 345 kV Cut in ROW</t>
  </si>
  <si>
    <t>ETN101848</t>
  </si>
  <si>
    <t>Tl/Wtu/Ft. Lancaster-Friend Ra</t>
  </si>
  <si>
    <t>ETN101848    Tl/Wtu/Ft. Lancaster-Friend Ra</t>
  </si>
  <si>
    <t>P18151004</t>
  </si>
  <si>
    <t>Lemay: Temp Metering at Cust</t>
  </si>
  <si>
    <t>B160OHANC</t>
  </si>
  <si>
    <t>Animal Guards/Fencing - CO Reg</t>
  </si>
  <si>
    <t>A18504008</t>
  </si>
  <si>
    <t>Valliant 345 Firewall Install</t>
  </si>
  <si>
    <t>A18504005</t>
  </si>
  <si>
    <t>Pittsburg 345 Firewall Install</t>
  </si>
  <si>
    <t>A18121001</t>
  </si>
  <si>
    <t>BarnsdallTap-TulsaNth-RHB</t>
  </si>
  <si>
    <t>TA1812101</t>
  </si>
  <si>
    <t>TA1812101    TRANSMISSION</t>
  </si>
  <si>
    <t>Boxwood SEL/GE Relay Upgrade</t>
  </si>
  <si>
    <t>Wyoming Firewall Install</t>
  </si>
  <si>
    <t>Matt Funk 345 Firewall Install</t>
  </si>
  <si>
    <t>P18107004</t>
  </si>
  <si>
    <t>EastDanvilleSupp (Cancel)</t>
  </si>
  <si>
    <t>P18227002</t>
  </si>
  <si>
    <t>Do Not Use Cap.Hill-Coco  Rem</t>
  </si>
  <si>
    <t>LEGMAT200</t>
  </si>
  <si>
    <t>Legacy Materials Retire WPCO</t>
  </si>
  <si>
    <t>ESTBLK200</t>
  </si>
  <si>
    <t>T/WP/Capital Blanket WPCo Est</t>
  </si>
  <si>
    <t>PJM200IMP</t>
  </si>
  <si>
    <t>PJM Reimb Impact Study WPCO</t>
  </si>
  <si>
    <t>PJMSTU200</t>
  </si>
  <si>
    <t>PJMSTU200    PJM Reimb Studies -200 WPCO</t>
  </si>
  <si>
    <t>OPCOS2004</t>
  </si>
  <si>
    <t>OPCOS2202</t>
  </si>
  <si>
    <t>A17013003</t>
  </si>
  <si>
    <t>PSO Storm 5-18-17 WaltersCity</t>
  </si>
  <si>
    <t>000005341</t>
  </si>
  <si>
    <t>TL CPL Reconductor 138 kV Line</t>
  </si>
  <si>
    <t>000005341    TL CPL Reconductor 138 kV Line</t>
  </si>
  <si>
    <t>A14051C02</t>
  </si>
  <si>
    <t>T/KYTC/NERC CIP V5 Upgrades</t>
  </si>
  <si>
    <t>ETT040210</t>
  </si>
  <si>
    <t>T/ETT/ROW: Acquisition for Cut</t>
  </si>
  <si>
    <t>ETT040210    T/ETT/ROW: Acquisition for Cut</t>
  </si>
  <si>
    <t>ETN103528</t>
  </si>
  <si>
    <t>Ts/Op/Northproctorvillesta Ipp</t>
  </si>
  <si>
    <t>ETN103528    Ts/Op/Northproctorvillesta Ipp</t>
  </si>
  <si>
    <t>000009715</t>
  </si>
  <si>
    <t>TS/PSO/Weatherford Windfarm St</t>
  </si>
  <si>
    <t>Bim-Logan-Sharples Tline</t>
  </si>
  <si>
    <t>000003567</t>
  </si>
  <si>
    <t>Tl/Sep/Noram-Raines Line-Rebui</t>
  </si>
  <si>
    <t>000003567    Tl/Sep/Noram-Raines Line-Rebui</t>
  </si>
  <si>
    <t>000004350</t>
  </si>
  <si>
    <t>TS/SEP-Tx/Assoc W/000003563</t>
  </si>
  <si>
    <t>000004350    TS/SEP-Tx/Assoc W/000003563</t>
  </si>
  <si>
    <t>TA1010501</t>
  </si>
  <si>
    <t>Frontera Sw. - N. McAllen 138</t>
  </si>
  <si>
    <t>TA1010501    Frontera Sw. - N. McAllen 138</t>
  </si>
  <si>
    <t>P18218003</t>
  </si>
  <si>
    <t>P19199003</t>
  </si>
  <si>
    <t>Licking Co-Op Ext Relocation</t>
  </si>
  <si>
    <t>Axton - Caden Energix Fiber</t>
  </si>
  <si>
    <t>A19130006</t>
  </si>
  <si>
    <t>Munday-Throckmorton:Retire lin</t>
  </si>
  <si>
    <t>P19130004</t>
  </si>
  <si>
    <t>P19214007</t>
  </si>
  <si>
    <t>APWVD1801</t>
  </si>
  <si>
    <t>TFS VA-D NSW INCREMENTAL CAP</t>
  </si>
  <si>
    <t>A18258002</t>
  </si>
  <si>
    <t>Sapulpa Road SDR Replacement</t>
  </si>
  <si>
    <t>A21036001</t>
  </si>
  <si>
    <t>BrokenArrowNorthTap#2-RHB</t>
  </si>
  <si>
    <t>TA2103601</t>
  </si>
  <si>
    <t>TA2103601    TRANS-BrokenArrowNorthTap2-RHB</t>
  </si>
  <si>
    <t>P18032003</t>
  </si>
  <si>
    <t>Tom Steed - Tline</t>
  </si>
  <si>
    <t>TP1803202</t>
  </si>
  <si>
    <t>TP1803202    PSO T Work</t>
  </si>
  <si>
    <t>A19130003</t>
  </si>
  <si>
    <t>Munday-Throckmorton:TFC</t>
  </si>
  <si>
    <t>A19130008</t>
  </si>
  <si>
    <t>EastMund-PaintCk:Retire1.32mi</t>
  </si>
  <si>
    <t>Grassy Fork SEL/GE Relay Upgra</t>
  </si>
  <si>
    <t>PSOD02102</t>
  </si>
  <si>
    <t>A17032004</t>
  </si>
  <si>
    <t>T/PS/WHIRLPOOLTAP/RELOCATE</t>
  </si>
  <si>
    <t>A21080001</t>
  </si>
  <si>
    <t>Grove 138kV Disconnect Switche</t>
  </si>
  <si>
    <t>TA2108001</t>
  </si>
  <si>
    <t>TA2108001    Grove 138kV CI</t>
  </si>
  <si>
    <t>TP0902303</t>
  </si>
  <si>
    <t>TL/TCC/WHITEPOINT-STP 345KV</t>
  </si>
  <si>
    <t>TP0902303    TL/TCC/WHITEPOINT-STP 345KV</t>
  </si>
  <si>
    <t>PSOS02001</t>
  </si>
  <si>
    <t>SI160OHRE</t>
  </si>
  <si>
    <t>TBSIOP - OHIO SYS REHAB</t>
  </si>
  <si>
    <t>PR160OHFR</t>
  </si>
  <si>
    <t>TBPPROP - OHIO FAC RELOC</t>
  </si>
  <si>
    <t>APVAD1803</t>
  </si>
  <si>
    <t>APWVD2001</t>
  </si>
  <si>
    <t>APCo-WV D Storm used 1/11/2020</t>
  </si>
  <si>
    <t>PR382VAFR</t>
  </si>
  <si>
    <t>ETN100331</t>
  </si>
  <si>
    <t>Emerging Pub RelocSwepTulsa</t>
  </si>
  <si>
    <t>SI210WVRL</t>
  </si>
  <si>
    <t>DB SI WP-WEST VA SERV RELIABIL</t>
  </si>
  <si>
    <t>OPCOS1903</t>
  </si>
  <si>
    <t>OPCDS1901</t>
  </si>
  <si>
    <t>P19313002</t>
  </si>
  <si>
    <t>000010362</t>
  </si>
  <si>
    <t>TS AEPTC PleasantonSubStation</t>
  </si>
  <si>
    <t>000010362    TS AEPTC PleasantonSubStation</t>
  </si>
  <si>
    <t>ETN100329</t>
  </si>
  <si>
    <t>Emerging Pub RelocCplCorpus</t>
  </si>
  <si>
    <t>ETN001707</t>
  </si>
  <si>
    <t>Emerging Pub RelocWpCentral</t>
  </si>
  <si>
    <t>X00000031</t>
  </si>
  <si>
    <t>X00000031    ET-CI-WPCo-T PPR</t>
  </si>
  <si>
    <t>A16936001</t>
  </si>
  <si>
    <t>T/OP/Bethel-Hilliard:RaiseStru</t>
  </si>
  <si>
    <t>ETN001678</t>
  </si>
  <si>
    <t>Emerging Syst Impr/Kp/Southern</t>
  </si>
  <si>
    <t>SI180KYSP</t>
  </si>
  <si>
    <t>TBSIKyP - KENTUCKY SYS SPARE</t>
  </si>
  <si>
    <t>TO2013003</t>
  </si>
  <si>
    <t>HW INFRASTRUCTURE TEXAS</t>
  </si>
  <si>
    <t>ESTBLK250</t>
  </si>
  <si>
    <t>D/OP/Capital Blanket OHPCo Est</t>
  </si>
  <si>
    <t>SI120MISP</t>
  </si>
  <si>
    <t>TBSIIM - MICHIGAN SYS SPARE</t>
  </si>
  <si>
    <t>CS114OKCS</t>
  </si>
  <si>
    <t>TBCSPSO - OKLA CUST SERV</t>
  </si>
  <si>
    <t>SI386OKUN</t>
  </si>
  <si>
    <t>TBTOKMISC  EVOLVING BLKT WK</t>
  </si>
  <si>
    <t>SI383WVUN</t>
  </si>
  <si>
    <t>TBTWVMISC  EVOLVING BLKT WK</t>
  </si>
  <si>
    <t>A18258008</t>
  </si>
  <si>
    <t>Elk City SDR Replacement</t>
  </si>
  <si>
    <t>000014512</t>
  </si>
  <si>
    <t>TS/TCC/Sarita Station</t>
  </si>
  <si>
    <t>000014512    TS/TCC/Sarita Station</t>
  </si>
  <si>
    <t>000012291</t>
  </si>
  <si>
    <t>TS TCC TX Kennedy Wind Project</t>
  </si>
  <si>
    <t>000012291    TS TCC TX Kennedy Wind Project</t>
  </si>
  <si>
    <t>000014499</t>
  </si>
  <si>
    <t>TS/TCC/Ajo (Ken Wind Project)</t>
  </si>
  <si>
    <t>000014499    TS/TCC/Ajo (Ken Wind Project)</t>
  </si>
  <si>
    <t>ETN101724</t>
  </si>
  <si>
    <t>Ts/Kp/Enviropwr-Narbert Sta</t>
  </si>
  <si>
    <t>ETN101724    Ts/Kp/Enviropwr-Narbert Sta</t>
  </si>
  <si>
    <t>000002636</t>
  </si>
  <si>
    <t>Tl Cpl Victoria-Cuero 138kV Li</t>
  </si>
  <si>
    <t>A20213004</t>
  </si>
  <si>
    <t>Cancel East Lancaster RTU</t>
  </si>
  <si>
    <t>A18503002</t>
  </si>
  <si>
    <t>Bixby Firewall Install</t>
  </si>
  <si>
    <t>P18016002</t>
  </si>
  <si>
    <t>Somerset DP metering commi</t>
  </si>
  <si>
    <t>TP1801601</t>
  </si>
  <si>
    <t>TP1801601    Ohio Power Transmission</t>
  </si>
  <si>
    <t>TA1944611</t>
  </si>
  <si>
    <t>CS385MICS</t>
  </si>
  <si>
    <t>TIMMICUST SERV BLANKET</t>
  </si>
  <si>
    <t>SI110KYPC</t>
  </si>
  <si>
    <t>DB SI KyP - KY PLAN CAPACITY</t>
  </si>
  <si>
    <t>P19152003</t>
  </si>
  <si>
    <t>Replace DTR Metering Structure</t>
  </si>
  <si>
    <t>P17228007</t>
  </si>
  <si>
    <t>P18016001</t>
  </si>
  <si>
    <t>Somerset Texas East str reloca</t>
  </si>
  <si>
    <t>000005518</t>
  </si>
  <si>
    <t>TL AEPTC Tie in 4 Trans Lines</t>
  </si>
  <si>
    <t>000005518    TL AEPTC Tie in 4 Trans Lines</t>
  </si>
  <si>
    <t>000005355</t>
  </si>
  <si>
    <t>TSCPLAdditional 138 kV bus w</t>
  </si>
  <si>
    <t>000005355    TSCPLAdditional 138 kV bus w</t>
  </si>
  <si>
    <t>ETN103092</t>
  </si>
  <si>
    <t>Ts Cpl Weslaco Ss-138Kv</t>
  </si>
  <si>
    <t>ETN103092    Ts Cpl Weslaco Ss-138Kv</t>
  </si>
  <si>
    <t>000005116</t>
  </si>
  <si>
    <t>DS/CPL/Upgra 2  transformer co</t>
  </si>
  <si>
    <t>000005116    DS/CPL/Upgra 2  transformer co</t>
  </si>
  <si>
    <t>000005115</t>
  </si>
  <si>
    <t>DS CPL Conv  69 kV sub to 138</t>
  </si>
  <si>
    <t>000005115    DS CPL Conv  69 kV sub to 138</t>
  </si>
  <si>
    <t>P19038010</t>
  </si>
  <si>
    <t>Shawtown-H.W.Co-op 138kV Insta</t>
  </si>
  <si>
    <t>P19256003</t>
  </si>
  <si>
    <t>SW Lima MUX Retirement</t>
  </si>
  <si>
    <t>APWVD2003</t>
  </si>
  <si>
    <t>000004898</t>
  </si>
  <si>
    <t>TS/AEPTC/Upgrade Station Equip</t>
  </si>
  <si>
    <t>000004898    TS/AEPTC/Upgrade Station Equip</t>
  </si>
  <si>
    <t>ETN102337</t>
  </si>
  <si>
    <t>Tl Cpl Hidalgo Mvec Pharr138Kv</t>
  </si>
  <si>
    <t>ETN102337    Tl Cpl Hidalgo Mvec Pharr138Kv</t>
  </si>
  <si>
    <t>P19313008</t>
  </si>
  <si>
    <t>Cartwright SW Metering</t>
  </si>
  <si>
    <t>P09176006</t>
  </si>
  <si>
    <t>CANCEL: Howard-Fostoria 138kV</t>
  </si>
  <si>
    <t>B114OKLRE</t>
  </si>
  <si>
    <t>B114OKSRE</t>
  </si>
  <si>
    <t>T/PO/Non-Specific-Work-Station</t>
  </si>
  <si>
    <t>B150TNFRE</t>
  </si>
  <si>
    <t>T/APCo TN Trans Facility Reloc</t>
  </si>
  <si>
    <t>APWVS1804</t>
  </si>
  <si>
    <t>B140VAPCA</t>
  </si>
  <si>
    <t>APWVD2102</t>
  </si>
  <si>
    <t>000002690</t>
  </si>
  <si>
    <t>Tl I M Kenzie Cr-Twin Br 138kV</t>
  </si>
  <si>
    <t>000013843</t>
  </si>
  <si>
    <t>TS/TNC/Airtricity's Wind Farm</t>
  </si>
  <si>
    <t>000013843    TS/TNC/Airtricity's Wind Farm</t>
  </si>
  <si>
    <t>B114OKTEL</t>
  </si>
  <si>
    <t>Transmission Telecom PSO OK</t>
  </si>
  <si>
    <t>PSOS01904</t>
  </si>
  <si>
    <t>P16054003</t>
  </si>
  <si>
    <t>Adrian Revenue Metering</t>
  </si>
  <si>
    <t>B160OHSRC</t>
  </si>
  <si>
    <t>NonSpecificWrk-Station-OP-T-CO</t>
  </si>
  <si>
    <t>000005345</t>
  </si>
  <si>
    <t>TS/CPL/Bates terminal upgrade</t>
  </si>
  <si>
    <t>000005345    TS/CPL/Bates terminal upgrade</t>
  </si>
  <si>
    <t>A14079002</t>
  </si>
  <si>
    <t>P11070003</t>
  </si>
  <si>
    <t>TOPLoop Somerton-Norton SW l</t>
  </si>
  <si>
    <t>ETN001691</t>
  </si>
  <si>
    <t>Emerging CustomerOpWestern</t>
  </si>
  <si>
    <t>000008361</t>
  </si>
  <si>
    <t>TBSEP-Tx ASSOC WCS194LACS</t>
  </si>
  <si>
    <t>ETN101854</t>
  </si>
  <si>
    <t>Tl/Wtu/Wtu/Tu Crane To Bkr</t>
  </si>
  <si>
    <t>ETN101854    Tl/Wtu/Wtu/Tu Crane To Bkr</t>
  </si>
  <si>
    <t>000006315</t>
  </si>
  <si>
    <t>TSEP-Tx ASSOC WPR194LAFR</t>
  </si>
  <si>
    <t>000006314</t>
  </si>
  <si>
    <t>TSEP-Tx ASSOC WPR194ARFR</t>
  </si>
  <si>
    <t>ETN102453</t>
  </si>
  <si>
    <t>TlApKanawaha-Lurich345Kreloc</t>
  </si>
  <si>
    <t>OPCOS1503</t>
  </si>
  <si>
    <t>A14057001</t>
  </si>
  <si>
    <t>T/OP/8thSt-StadiumPark-Relocat</t>
  </si>
  <si>
    <t>ETN101850</t>
  </si>
  <si>
    <t>Tl/Wtu/Fpl Energy Pwr Partners</t>
  </si>
  <si>
    <t>ETN101850    Tl/Wtu/Fpl Energy Pwr Partners</t>
  </si>
  <si>
    <t>ETN101856</t>
  </si>
  <si>
    <t>Ts/Wtu/Spudder Flat Conversion</t>
  </si>
  <si>
    <t>ETN101856    Ts/Wtu/Spudder Flat Conversion</t>
  </si>
  <si>
    <t>ETN101845</t>
  </si>
  <si>
    <t>Tl/Wtu/Rankin-Texon 69 Kv</t>
  </si>
  <si>
    <t>ETN101845    Tl/Wtu/Rankin-Texon 69 Kv</t>
  </si>
  <si>
    <t>000005540</t>
  </si>
  <si>
    <t>TSAEPTNReconf to Ring Bus</t>
  </si>
  <si>
    <t>000005540    TSAEPTNReconf to Ring Bus</t>
  </si>
  <si>
    <t>ETN101858</t>
  </si>
  <si>
    <t>Tl/Wtu/Upton-King Mnt Ne &amp; Se</t>
  </si>
  <si>
    <t>ETN101858    Tl/Wtu/Upton-King Mnt Ne &amp; Se</t>
  </si>
  <si>
    <t>ETN100332</t>
  </si>
  <si>
    <t>Emerging Pub RelocWtuCorpus</t>
  </si>
  <si>
    <t>ETN102809</t>
  </si>
  <si>
    <t>Ts/Csp/Ipp Beatty 138 Kv Cbkrs</t>
  </si>
  <si>
    <t>A19211014</t>
  </si>
  <si>
    <t>Don Marquis-Bixby Tower Light</t>
  </si>
  <si>
    <t>B150TNCSV</t>
  </si>
  <si>
    <t>T/APCo TN Customer Service</t>
  </si>
  <si>
    <t>TB SI AP TN - SERV RELIABILITY</t>
  </si>
  <si>
    <t>TB/ASSET IMPROV/KgP/LINE REHAB</t>
  </si>
  <si>
    <t>DB/SI/KgP-TENN SYS REHAB</t>
  </si>
  <si>
    <t>A19211013</t>
  </si>
  <si>
    <t>Kammer-Dumont Tower Light</t>
  </si>
  <si>
    <t>APVAS1703</t>
  </si>
  <si>
    <t>TFS VA-T NSW INCREMENTAL CAP</t>
  </si>
  <si>
    <t>Grant Branch Line Work</t>
  </si>
  <si>
    <t>TP1703401</t>
  </si>
  <si>
    <t>TP1703401    APCO-T Work</t>
  </si>
  <si>
    <t>Tl Ap Relocat Lawyer 69Kv Tap</t>
  </si>
  <si>
    <t>TB SI AP - VIRGINIA PLAN CAPAC</t>
  </si>
  <si>
    <t>SI180KYRS</t>
  </si>
  <si>
    <t>TBSIKyP-KY SYS RESTORATION</t>
  </si>
  <si>
    <t>WPCOD1901</t>
  </si>
  <si>
    <t>000011866</t>
  </si>
  <si>
    <t>TSTCCSinton Add 1-14.4 MVAR</t>
  </si>
  <si>
    <t>000011866    TSTCCSinton Add 1-14.4 MVAR</t>
  </si>
  <si>
    <t>B150VATEV</t>
  </si>
  <si>
    <t>A22800012</t>
  </si>
  <si>
    <t>Lobo 2 Radiator Replacement</t>
  </si>
  <si>
    <t>000011877</t>
  </si>
  <si>
    <t>TSTCCAirline 138 kV Add -40</t>
  </si>
  <si>
    <t>000011877    TSTCCAirline 138 kV Add -40</t>
  </si>
  <si>
    <t>A19211005</t>
  </si>
  <si>
    <t>Lancaster Zetron RTU</t>
  </si>
  <si>
    <t>A19513003</t>
  </si>
  <si>
    <t>Bixby SEL/GE Relay Upgrade</t>
  </si>
  <si>
    <t>A19061087</t>
  </si>
  <si>
    <t>East Lima pre-eng assessment</t>
  </si>
  <si>
    <t>P19152001</t>
  </si>
  <si>
    <t>SmithMtn-Penhook 138 FAC008</t>
  </si>
  <si>
    <t>ETN102093</t>
  </si>
  <si>
    <t>Ts/Op/Gavin 765 Sta-Relaying</t>
  </si>
  <si>
    <t>ETN102093    Ts/Op/Gavin 765 Sta-Relaying</t>
  </si>
  <si>
    <t>A19211006</t>
  </si>
  <si>
    <t>Pleasantville Zetron RTU</t>
  </si>
  <si>
    <t>A22032001</t>
  </si>
  <si>
    <t>Tulsa Power Cap 1 Removal</t>
  </si>
  <si>
    <t>PSOS02205</t>
  </si>
  <si>
    <t>A19507002</t>
  </si>
  <si>
    <t>Cogentrix Meter Mod</t>
  </si>
  <si>
    <t>DBPPRAP - VIRGINIA FAC RELOC</t>
  </si>
  <si>
    <t>SI119TXRS</t>
  </si>
  <si>
    <t>DBSIAEPTN-TX SYS RESTORATION</t>
  </si>
  <si>
    <t>PSOS01702</t>
  </si>
  <si>
    <t>PSOS01714</t>
  </si>
  <si>
    <t>P18021001</t>
  </si>
  <si>
    <t>Racine Relay Upgrades</t>
  </si>
  <si>
    <t>TP1802101</t>
  </si>
  <si>
    <t>TP1802101    Racine OPCO T-Work</t>
  </si>
  <si>
    <t>SI119TXRL</t>
  </si>
  <si>
    <t>DB SI AEPTN-TX SERV RELIABILIT</t>
  </si>
  <si>
    <t>CS119TXCS</t>
  </si>
  <si>
    <t>DBCSAEPTN - TEXAS CUST SERV</t>
  </si>
  <si>
    <t>SI119TXSP</t>
  </si>
  <si>
    <t>DBSITN - TEXAS SYS SPARE</t>
  </si>
  <si>
    <t>TP0903603</t>
  </si>
  <si>
    <t>TS/TNC/REMBRANDT-138 3 CB RING</t>
  </si>
  <si>
    <t>TP0903603    TS/TNC/REMBRANDT-138 3 CB RING</t>
  </si>
  <si>
    <t>A19061234</t>
  </si>
  <si>
    <t>St Clair Ave CS D-Station NIP</t>
  </si>
  <si>
    <t>A23046004</t>
  </si>
  <si>
    <t>Mott Tap 69 kV Rebuild</t>
  </si>
  <si>
    <t>B380OHFRE</t>
  </si>
  <si>
    <t>T/OHTC/Trans Facility Relocat</t>
  </si>
  <si>
    <t>ETN101655</t>
  </si>
  <si>
    <t>Ds/Sep/Convert Lowell Station</t>
  </si>
  <si>
    <t>ETN101655    Ds/Sep/Convert Lowell Station</t>
  </si>
  <si>
    <t>ETN100710</t>
  </si>
  <si>
    <t>TSepCbrs SprgLake Elm 345Kv</t>
  </si>
  <si>
    <t>000014886</t>
  </si>
  <si>
    <t>TL/TNC/Turkey Track Generation</t>
  </si>
  <si>
    <t>000014886    TL/TNC/Turkey Track Generation</t>
  </si>
  <si>
    <t>ETN101893</t>
  </si>
  <si>
    <t>Tl/Wtu/Rio Pecos/Mesa View Rec</t>
  </si>
  <si>
    <t>ETN101893    Tl/Wtu/Rio Pecos/Mesa View Rec</t>
  </si>
  <si>
    <t>ETN101918</t>
  </si>
  <si>
    <t>Tl/Op/Relo. Z'Ville 138Kv Line</t>
  </si>
  <si>
    <t>ETN101918    Tl/Op/Relo. Z'Ville 138Kv Line</t>
  </si>
  <si>
    <t>000005541</t>
  </si>
  <si>
    <t>TSAEPTNAdd New 138kV Station</t>
  </si>
  <si>
    <t>000005541    TSAEPTNAdd New 138kV Station</t>
  </si>
  <si>
    <t>ETN101869</t>
  </si>
  <si>
    <t>Tl/Wtu/Indian Mesa Sys Protect</t>
  </si>
  <si>
    <t>ETN101869    Tl/Wtu/Indian Mesa Sys Protect</t>
  </si>
  <si>
    <t>ETN101868</t>
  </si>
  <si>
    <t>Tl/Wtu/N.Mccamey/Bg Lake Monit</t>
  </si>
  <si>
    <t>ETN101868    Tl/Wtu/N.Mccamey/Bg Lake Monit</t>
  </si>
  <si>
    <t>P16019005</t>
  </si>
  <si>
    <t>FOT201801</t>
  </si>
  <si>
    <t>MuskingumRiver138-345 W FAC008</t>
  </si>
  <si>
    <t>000002793</t>
  </si>
  <si>
    <t>TSAPCLOVERDLE 500KV CI 12322</t>
  </si>
  <si>
    <t>000002793    TSAPCLOVERDLE 500KV CI 12322</t>
  </si>
  <si>
    <t>ETN102949</t>
  </si>
  <si>
    <t>Tl/Im/Concord-Jackson Rd 138Kv</t>
  </si>
  <si>
    <t>ETN102949    Tl/Im/Concord-Jackson Rd 138Kv</t>
  </si>
  <si>
    <t>FOH201807</t>
  </si>
  <si>
    <t>Canton Central-Wagenhal FAC008</t>
  </si>
  <si>
    <t>ETN102335</t>
  </si>
  <si>
    <t>TsCplCnvr.N.AlamoWeslaco69K</t>
  </si>
  <si>
    <t>B120INANI</t>
  </si>
  <si>
    <t>TFS IN-T NSW INCREMENTAL CAP</t>
  </si>
  <si>
    <t>B120INPCA</t>
  </si>
  <si>
    <t>OPCOS2205</t>
  </si>
  <si>
    <t>A19513035</t>
  </si>
  <si>
    <t>West  Byesville SW SEL/GE Rela</t>
  </si>
  <si>
    <t>SI130OHRE</t>
  </si>
  <si>
    <t>TBSICSP - OHIO SYS REHAB</t>
  </si>
  <si>
    <t>ETN100787</t>
  </si>
  <si>
    <t>TlPsoOneta Inst Dyn Falt Re</t>
  </si>
  <si>
    <t>ETN100783</t>
  </si>
  <si>
    <t>TsPsoOneta 138Kv Bkr Repl</t>
  </si>
  <si>
    <t>P18160003</t>
  </si>
  <si>
    <t>Pig Creek 138 kV: Station Work</t>
  </si>
  <si>
    <t>A18108001</t>
  </si>
  <si>
    <t>Robson RD-Kingston - Rehab</t>
  </si>
  <si>
    <t>TA1810801</t>
  </si>
  <si>
    <t>TA1810801    TRANSMISSION</t>
  </si>
  <si>
    <t>P19256005</t>
  </si>
  <si>
    <t>Shawnee Rd MUX Retirement</t>
  </si>
  <si>
    <t>A18503010</t>
  </si>
  <si>
    <t>Hanging Rock Firewall Install</t>
  </si>
  <si>
    <t>CS250OHCS</t>
  </si>
  <si>
    <t>DBCSOP - OHIO CUST SERV</t>
  </si>
  <si>
    <t>A20213015</t>
  </si>
  <si>
    <t>Lexington fiber cable entrance</t>
  </si>
  <si>
    <t>P18143001</t>
  </si>
  <si>
    <t>Corichi 138kV POP: Construct</t>
  </si>
  <si>
    <t>A19371029</t>
  </si>
  <si>
    <t>Cancelled Wadsworth TTMP</t>
  </si>
  <si>
    <t>A18052003</t>
  </si>
  <si>
    <t>WeaverRd-Greenlake 138 kV, Rel</t>
  </si>
  <si>
    <t>P18130001</t>
  </si>
  <si>
    <t>Schottky 138kV POD: Construct</t>
  </si>
  <si>
    <t>P18126008</t>
  </si>
  <si>
    <t>Cancel McKenzie-Westside Fiber</t>
  </si>
  <si>
    <t>P20088009</t>
  </si>
  <si>
    <t>Premont-Falfurrias:ROW</t>
  </si>
  <si>
    <t>ESTFOR384</t>
  </si>
  <si>
    <t>Forestry KYTC Estimate</t>
  </si>
  <si>
    <t>A18503020</t>
  </si>
  <si>
    <t>N.Proctorville Firewall Instal</t>
  </si>
  <si>
    <t>A22014001</t>
  </si>
  <si>
    <t>RHB-Grove-PryorJCT</t>
  </si>
  <si>
    <t>TA2201401</t>
  </si>
  <si>
    <t>TA2201401    CI-TRANS-GrovePryorJCT RHB</t>
  </si>
  <si>
    <t>SI161TXRS</t>
  </si>
  <si>
    <t>DBSEP-Tx TX SYS RESTORATION</t>
  </si>
  <si>
    <t>P20026003</t>
  </si>
  <si>
    <t>Rio Hondo: TFC</t>
  </si>
  <si>
    <t>A19371031</t>
  </si>
  <si>
    <t>Cancelled -Victoria Plant TTMP</t>
  </si>
  <si>
    <t>ETN103321</t>
  </si>
  <si>
    <t>TsIMIppTwinbranchsta345Kv</t>
  </si>
  <si>
    <t>ETN103321    TsIMIppTwinbranchsta345Kv</t>
  </si>
  <si>
    <t>P21012023</t>
  </si>
  <si>
    <t>Garden Creek-Whetstone ROW rem</t>
  </si>
  <si>
    <t>P23014006</t>
  </si>
  <si>
    <t>W. Granville-Etna 69kV Removal</t>
  </si>
  <si>
    <t>A19039286</t>
  </si>
  <si>
    <t>Shadow for A19039285</t>
  </si>
  <si>
    <t>A18507002</t>
  </si>
  <si>
    <t>Lon Hill 345/138 Firewall Inst</t>
  </si>
  <si>
    <t>TTAR194NN</t>
  </si>
  <si>
    <t>Forestry SEPAR non-NERC Lead</t>
  </si>
  <si>
    <t>SI385MIRE</t>
  </si>
  <si>
    <t>TIMMIASSET IMPRV BLKT-REHAB</t>
  </si>
  <si>
    <t>SI385INRE</t>
  </si>
  <si>
    <t>TI&amp;M/IN/ASSET IMPRV BLKT-REHAB</t>
  </si>
  <si>
    <t>P18050002</t>
  </si>
  <si>
    <t>Bockoven Switch</t>
  </si>
  <si>
    <t>A18036001</t>
  </si>
  <si>
    <t>T/IMTR/Rob Park-Twin Branch Re</t>
  </si>
  <si>
    <t>TA1803601</t>
  </si>
  <si>
    <t>TA1803601    T/IMTR/Rob Park-Twin Branch Re</t>
  </si>
  <si>
    <t>ETN100492</t>
  </si>
  <si>
    <t>Ts/Im/Desoto-Interconn</t>
  </si>
  <si>
    <t>ETN100492    Ts/Im/Desoto-Interconn</t>
  </si>
  <si>
    <t>ETN017639</t>
  </si>
  <si>
    <t>TsApN.Bristol - FIpp</t>
  </si>
  <si>
    <t>CS170MICS</t>
  </si>
  <si>
    <t>DBCSIM - MICHIGAN CUST SERV</t>
  </si>
  <si>
    <t>P22955012</t>
  </si>
  <si>
    <t>Columbia Gas Tap 69kV Removal</t>
  </si>
  <si>
    <t>TTTX111NN</t>
  </si>
  <si>
    <t>Forestry SEPTX non-NERC Shadow</t>
  </si>
  <si>
    <t>B385MILRE</t>
  </si>
  <si>
    <t>T/IMT/Non-Specific Work - Line</t>
  </si>
  <si>
    <t>B385INFRE</t>
  </si>
  <si>
    <t>ETN018019</t>
  </si>
  <si>
    <t>Ts/Op/E.Lima-Dir Conn Rly Chg</t>
  </si>
  <si>
    <t>ETN018000</t>
  </si>
  <si>
    <t>Ts/Op/E.Lima-Repl 345/138 Trf</t>
  </si>
  <si>
    <t>ETN018001</t>
  </si>
  <si>
    <t>Ts/Im/Rob Park- Chg F/Npc Ipp</t>
  </si>
  <si>
    <t>P19242002</t>
  </si>
  <si>
    <t>Ontwa Switch</t>
  </si>
  <si>
    <t>P19242008</t>
  </si>
  <si>
    <t>Jones Tap</t>
  </si>
  <si>
    <t>IMTRN2301</t>
  </si>
  <si>
    <t>IMTCO1801</t>
  </si>
  <si>
    <t>B160WVRMB</t>
  </si>
  <si>
    <t>Reimbursable-DOP-160 WV</t>
  </si>
  <si>
    <t>ETN100998</t>
  </si>
  <si>
    <t>Tl/Op/W.Millersport-Kirk Ipp</t>
  </si>
  <si>
    <t>ETN100998    Tl/Op/W.Millersport-Kirk Ipp</t>
  </si>
  <si>
    <t>ETN101205</t>
  </si>
  <si>
    <t>Ts Im Repl With Etn101603</t>
  </si>
  <si>
    <t>ETN101205    Ts Im Repl With Etn101603</t>
  </si>
  <si>
    <t>P19001005</t>
  </si>
  <si>
    <t>B386OKRMB</t>
  </si>
  <si>
    <t>Reimbursable-DOP-386 OKTransco</t>
  </si>
  <si>
    <t>SI230TNRL</t>
  </si>
  <si>
    <t>DB SI KgP-TENN SERV RELIABILIT</t>
  </si>
  <si>
    <t>TN Trans Service Reliability</t>
  </si>
  <si>
    <t>ETN103088</t>
  </si>
  <si>
    <t>Ts/Op/Shawnee Road Station Ipp</t>
  </si>
  <si>
    <t>ETN103088    Ts/Op/Shawnee Road Station Ipp</t>
  </si>
  <si>
    <t>FIM201803</t>
  </si>
  <si>
    <t>Delaware-Hogan 138 kV FAC008</t>
  </si>
  <si>
    <t>IMINS1903</t>
  </si>
  <si>
    <t>P19195003</t>
  </si>
  <si>
    <t>Flomot Tap - Flomot: Cut Line</t>
  </si>
  <si>
    <t>ETN102474</t>
  </si>
  <si>
    <t>Tl/Sep/SiloamChamber 161K Line</t>
  </si>
  <si>
    <t>ETN102474    Tl/Sep/SiloamChamber 161K Line</t>
  </si>
  <si>
    <t>TB/CS/AP/TN - CUST SERVICE</t>
  </si>
  <si>
    <t>P19232002</t>
  </si>
  <si>
    <t>Blue Racer Fiber</t>
  </si>
  <si>
    <t>TP1923201</t>
  </si>
  <si>
    <t>TP1923201    Ohio Power Co-Transmission</t>
  </si>
  <si>
    <t>P19256004</t>
  </si>
  <si>
    <t>Ford Lima Remote End OP160</t>
  </si>
  <si>
    <t>P19209007</t>
  </si>
  <si>
    <t>Senecaville(GMEC) Install</t>
  </si>
  <si>
    <t>IMMIS2203</t>
  </si>
  <si>
    <t>PJM103IMP</t>
  </si>
  <si>
    <t>PJM Reimb Impact Study OVH</t>
  </si>
  <si>
    <t>A20216010</t>
  </si>
  <si>
    <t>CANCELPilgrims Pride RTU Reli</t>
  </si>
  <si>
    <t>A20214009</t>
  </si>
  <si>
    <t>Coweta Junction Install</t>
  </si>
  <si>
    <t>P19059004</t>
  </si>
  <si>
    <t>Coffeyville Tap Station</t>
  </si>
  <si>
    <t>P18032001</t>
  </si>
  <si>
    <t>Tom Steed - POD</t>
  </si>
  <si>
    <t>A18506001</t>
  </si>
  <si>
    <t>Clarksville(Swepco)Firewall In</t>
  </si>
  <si>
    <t>P18251011</t>
  </si>
  <si>
    <t>P19177001</t>
  </si>
  <si>
    <t>Caracara Tap - Station</t>
  </si>
  <si>
    <t>A21100002</t>
  </si>
  <si>
    <t>Weleetka PS-Weleetka(SWPA) ROW</t>
  </si>
  <si>
    <t>A19446028</t>
  </si>
  <si>
    <t>CANCELLED Vinita Meter Mod</t>
  </si>
  <si>
    <t>ETN017642</t>
  </si>
  <si>
    <t>ETN101099</t>
  </si>
  <si>
    <t>Ts/Im/Madison-Ipp Intrcnt Dena</t>
  </si>
  <si>
    <t>ETN101099    Ts/Im/Madison-Ipp Intrcnt Dena</t>
  </si>
  <si>
    <t>A20059002</t>
  </si>
  <si>
    <t>Equistar: RFL Comm</t>
  </si>
  <si>
    <t>P18152004</t>
  </si>
  <si>
    <t>4Rev-N Laredo: Cut-In</t>
  </si>
  <si>
    <t>P20141004</t>
  </si>
  <si>
    <t>Hammonsville-Carroll Coop Line</t>
  </si>
  <si>
    <t>P20141009</t>
  </si>
  <si>
    <t>Hammondsville - Holt FCE OP160</t>
  </si>
  <si>
    <t>A18507004</t>
  </si>
  <si>
    <t>Rio Hondo Firewall Install</t>
  </si>
  <si>
    <t>P20106001</t>
  </si>
  <si>
    <t>Luna to Vancourt: Install span</t>
  </si>
  <si>
    <t>P20201013</t>
  </si>
  <si>
    <t>Bellflower Fiber OTB</t>
  </si>
  <si>
    <t>Highland Station TTMP</t>
  </si>
  <si>
    <t>ETN104081</t>
  </si>
  <si>
    <t>T TC BATES RMR PROJECT</t>
  </si>
  <si>
    <t>ETN104081    T TC BATES RMR PROJECT</t>
  </si>
  <si>
    <t>P23061006</t>
  </si>
  <si>
    <t>Becco-Huff Creek ROW</t>
  </si>
  <si>
    <t>P23026007</t>
  </si>
  <si>
    <t>Penguin NBY6A Extension TLE</t>
  </si>
  <si>
    <t>A20132002</t>
  </si>
  <si>
    <t>Cebolla Station Mitigation</t>
  </si>
  <si>
    <t>A22025001</t>
  </si>
  <si>
    <t>Bruni-Crestonio138kV, Rep Ins</t>
  </si>
  <si>
    <t>TA2202501</t>
  </si>
  <si>
    <t>TA2202501    Bruni - Crestonio 138kV CI</t>
  </si>
  <si>
    <t>TOPSWO380</t>
  </si>
  <si>
    <t>TOps BPID w/ WOs 380</t>
  </si>
  <si>
    <t>OPS103SWU</t>
  </si>
  <si>
    <t>GLBU - 103 WOs</t>
  </si>
  <si>
    <t>OPSEST103</t>
  </si>
  <si>
    <t>TOps Blanket Estimate 103</t>
  </si>
  <si>
    <t>A19034002</t>
  </si>
  <si>
    <t>North McCamey 138 kV: D-Work</t>
  </si>
  <si>
    <t>TA1903402</t>
  </si>
  <si>
    <t>TA1903402    North McCamey Rehab CI (D)</t>
  </si>
  <si>
    <t>A22068001</t>
  </si>
  <si>
    <t>Beckville-Poynter-RHB</t>
  </si>
  <si>
    <t>TA2206801</t>
  </si>
  <si>
    <t>TA2206801    TRANS-Beckville-Poynter-RHB</t>
  </si>
  <si>
    <t>P19177011</t>
  </si>
  <si>
    <t>P21555001</t>
  </si>
  <si>
    <t>Rio Pecos Plant: Station Work</t>
  </si>
  <si>
    <t>TP2155501</t>
  </si>
  <si>
    <t>TP2155501    Transmission CI</t>
  </si>
  <si>
    <t>A22036001</t>
  </si>
  <si>
    <t>E Munday-Lk Pauline Rehab Cond</t>
  </si>
  <si>
    <t>TA2203601</t>
  </si>
  <si>
    <t>TA2203601    E Munday - Lake Pauline T CI</t>
  </si>
  <si>
    <t>P19242004</t>
  </si>
  <si>
    <t>Calvin Tap</t>
  </si>
  <si>
    <t>P19242005</t>
  </si>
  <si>
    <t>Dailey Tap</t>
  </si>
  <si>
    <t>B194TXSRE</t>
  </si>
  <si>
    <t>T/SW/Non-Specific Work Station</t>
  </si>
  <si>
    <t>P19195006</t>
  </si>
  <si>
    <t>Flomot Tap to Flomot: ROW</t>
  </si>
  <si>
    <t>SI194TXRE</t>
  </si>
  <si>
    <t>TB/SI/SEP-Tx TEXAS SYS REHAB</t>
  </si>
  <si>
    <t>T/KY/Customer Service</t>
  </si>
  <si>
    <t>SELAS2003</t>
  </si>
  <si>
    <t>SELAS2005</t>
  </si>
  <si>
    <t>P20075002</t>
  </si>
  <si>
    <t>Mark Ctr Switch Fiber TR380</t>
  </si>
  <si>
    <t>P20075001</t>
  </si>
  <si>
    <t>P18185002</t>
  </si>
  <si>
    <t>Apple Valley Switch Install</t>
  </si>
  <si>
    <t>TP1818502</t>
  </si>
  <si>
    <t>TP1818502    Ohio TransCo Work</t>
  </si>
  <si>
    <t>B111OKLRE</t>
  </si>
  <si>
    <t>T/SW/Shadow for B194OKLRE</t>
  </si>
  <si>
    <t>SELAA1704</t>
  </si>
  <si>
    <t>SETXS1702</t>
  </si>
  <si>
    <t>ETN101842</t>
  </si>
  <si>
    <t>ZZTlSEPEhv Hot Line Training</t>
  </si>
  <si>
    <t>P19310001</t>
  </si>
  <si>
    <t>Solida Switch Install</t>
  </si>
  <si>
    <t>P17228004</t>
  </si>
  <si>
    <t>Hoiles Switch: Install</t>
  </si>
  <si>
    <t>A18075003</t>
  </si>
  <si>
    <t>Checkbook SHADOW -GE/SEL Relay</t>
  </si>
  <si>
    <t>TA1807503</t>
  </si>
  <si>
    <t>TA1807503    Shadow CI - GE/SEL Relay Upgrd</t>
  </si>
  <si>
    <t>P17015001</t>
  </si>
  <si>
    <t>Avoca - Station</t>
  </si>
  <si>
    <t>P18245007</t>
  </si>
  <si>
    <t>Cancel: Bond Rd: Remove Meter</t>
  </si>
  <si>
    <t>B119TXCSV</t>
  </si>
  <si>
    <t>P21299007</t>
  </si>
  <si>
    <t>TB Beard Line ROW</t>
  </si>
  <si>
    <t>P21299004</t>
  </si>
  <si>
    <t>SEARS2201</t>
  </si>
  <si>
    <t>SELAS1902</t>
  </si>
  <si>
    <t>SWEPCO - LA - Storm Trans</t>
  </si>
  <si>
    <t>TA1944213</t>
  </si>
  <si>
    <t>D/KY Meter Mod Ckbook  NO WO's</t>
  </si>
  <si>
    <t>SETXS1805</t>
  </si>
  <si>
    <t>TNCD01903</t>
  </si>
  <si>
    <t>TNCD02302</t>
  </si>
  <si>
    <t>A22119002</t>
  </si>
  <si>
    <t>SHDW-N New Boston-Wilkes-RHB</t>
  </si>
  <si>
    <t>TA2211902</t>
  </si>
  <si>
    <t>TA2211902    SHDW-NNewBoston-Wilkes-RHB</t>
  </si>
  <si>
    <t>A22106002</t>
  </si>
  <si>
    <t>Dequeen-Patterson 69 SHDW</t>
  </si>
  <si>
    <t>TA2210602</t>
  </si>
  <si>
    <t>TA2210602    TRANS SHDW</t>
  </si>
  <si>
    <t>A18125005</t>
  </si>
  <si>
    <t>Shadow for A18125003</t>
  </si>
  <si>
    <t>SEARS1803</t>
  </si>
  <si>
    <t>SEARS2101</t>
  </si>
  <si>
    <t>SELAS1801</t>
  </si>
  <si>
    <t>B192TXSRE</t>
  </si>
  <si>
    <t>T/TNC/Non-SpecificWork-Station</t>
  </si>
  <si>
    <t>P18139004</t>
  </si>
  <si>
    <t>Kuhns 69 kV Switch</t>
  </si>
  <si>
    <t>P18221004</t>
  </si>
  <si>
    <t>Fleming - Fremont 69kV</t>
  </si>
  <si>
    <t>A22120002</t>
  </si>
  <si>
    <t>SHDW-Red Point-Whitehurst-RHB</t>
  </si>
  <si>
    <t>TA2212002</t>
  </si>
  <si>
    <t>TA2212002    SHDW-RedPoint-Whitehurst-RHB</t>
  </si>
  <si>
    <t>A22125002</t>
  </si>
  <si>
    <t>SHDW-Harrison Rd-Knox Lee-RHB</t>
  </si>
  <si>
    <t>TA2212502</t>
  </si>
  <si>
    <t>TA2212502    SHDW-HarrisonRD-KnoxLee-RHB</t>
  </si>
  <si>
    <t>P17123004</t>
  </si>
  <si>
    <t>Basin Box Bay TFC</t>
  </si>
  <si>
    <t>P19050003</t>
  </si>
  <si>
    <t>Hayter: TFC for Telemetry</t>
  </si>
  <si>
    <t>P18251513</t>
  </si>
  <si>
    <t>shadow for P18251013</t>
  </si>
  <si>
    <t>SEARS2104</t>
  </si>
  <si>
    <t>SELAS2101</t>
  </si>
  <si>
    <t>P17248007</t>
  </si>
  <si>
    <t>Shadow for P17248003</t>
  </si>
  <si>
    <t>P17248005</t>
  </si>
  <si>
    <t>Shadow for P17248001</t>
  </si>
  <si>
    <t>A19371013</t>
  </si>
  <si>
    <t>Corpus Christi ESO TTMP</t>
  </si>
  <si>
    <t>A19371025</t>
  </si>
  <si>
    <t>Homeport TTMP</t>
  </si>
  <si>
    <t>P18013003</t>
  </si>
  <si>
    <t>Rupley MeterSDRRTUDME</t>
  </si>
  <si>
    <t>A17960001</t>
  </si>
  <si>
    <t>El Campo- Lane City Pump Reloc</t>
  </si>
  <si>
    <t>A17961002</t>
  </si>
  <si>
    <t>Kleberg - Loyola 138 kV, ROW,</t>
  </si>
  <si>
    <t>LEGMAT383</t>
  </si>
  <si>
    <t>Legacy Materials Retire WVTC</t>
  </si>
  <si>
    <t>SETXA1501</t>
  </si>
  <si>
    <t>000015320</t>
  </si>
  <si>
    <t>TLTNC Bluff Creek-Oak Creek</t>
  </si>
  <si>
    <t>000015320    TLTNC Bluff Creek-Oak Creek</t>
  </si>
  <si>
    <t>A20111001</t>
  </si>
  <si>
    <t>Harlingen SW - Harlingen #1</t>
  </si>
  <si>
    <t>A20044001</t>
  </si>
  <si>
    <t>SEPTL236-Rehab 33 Conditions</t>
  </si>
  <si>
    <t>TA2004401</t>
  </si>
  <si>
    <t>TA2004401    Transmission</t>
  </si>
  <si>
    <t>A18507005</t>
  </si>
  <si>
    <t>Mulberry Creek Firewall Instal</t>
  </si>
  <si>
    <t>SEARS1706</t>
  </si>
  <si>
    <t>SWEPCO-AR-Storm-Transmission</t>
  </si>
  <si>
    <t>SEARS1703</t>
  </si>
  <si>
    <t>SETXS2002</t>
  </si>
  <si>
    <t>P18251003</t>
  </si>
  <si>
    <t>A19445004</t>
  </si>
  <si>
    <t>Lieberman Meter Mod</t>
  </si>
  <si>
    <t>A18257014</t>
  </si>
  <si>
    <t>Lake Pauline SDR Replacement</t>
  </si>
  <si>
    <t>SEARA2106</t>
  </si>
  <si>
    <t>SETXA1801</t>
  </si>
  <si>
    <t>A21117001</t>
  </si>
  <si>
    <t>Dyess-Hyland Rehab</t>
  </si>
  <si>
    <t>TA2111701</t>
  </si>
  <si>
    <t>TA2111701    TRANS CI Dyess-Hyland RHB</t>
  </si>
  <si>
    <t>ETN101911</t>
  </si>
  <si>
    <t>Ts/Wtu/Ft. Lancaster Cap.Bks.</t>
  </si>
  <si>
    <t>ETN101911    Ts/Wtu/Ft. Lancaster Cap.Bks.</t>
  </si>
  <si>
    <t>SI385MIUN</t>
  </si>
  <si>
    <t>TBTMIMISC  EVOLVING BLKT WK</t>
  </si>
  <si>
    <t>SI382TNRE</t>
  </si>
  <si>
    <t>SI380OHRL</t>
  </si>
  <si>
    <t>TOHBlanket for SI barcode</t>
  </si>
  <si>
    <t>P17116001</t>
  </si>
  <si>
    <t>LeTourneau - Station</t>
  </si>
  <si>
    <t>TTIM385NR</t>
  </si>
  <si>
    <t>Forestry IMTC NERC</t>
  </si>
  <si>
    <t>P11070001</t>
  </si>
  <si>
    <t>TOH TranscoInstall new 3-way</t>
  </si>
  <si>
    <t>SELAS2301</t>
  </si>
  <si>
    <t>SELAS2102</t>
  </si>
  <si>
    <t>SEARS2102</t>
  </si>
  <si>
    <t>A20216015</t>
  </si>
  <si>
    <t>Shadow for Rogers RTU</t>
  </si>
  <si>
    <t>P18063010</t>
  </si>
  <si>
    <t>Shadow for P18063005</t>
  </si>
  <si>
    <t>P17118002</t>
  </si>
  <si>
    <t>CANCEL - Bosserman Tee</t>
  </si>
  <si>
    <t>P21721001</t>
  </si>
  <si>
    <t>Overton 138kV Cap Replacement</t>
  </si>
  <si>
    <t>TP2172101</t>
  </si>
  <si>
    <t>TP2172101    Overton 138kV Cap Replacemt CI</t>
  </si>
  <si>
    <t>P22112001</t>
  </si>
  <si>
    <t>TP2211201</t>
  </si>
  <si>
    <t>TP2211201    Bluff Creek Fault Duty: CI</t>
  </si>
  <si>
    <t>A22083005</t>
  </si>
  <si>
    <t>Uvalde CB</t>
  </si>
  <si>
    <t>P21260005</t>
  </si>
  <si>
    <t>Antlia: WSL Metering</t>
  </si>
  <si>
    <t>P18013005</t>
  </si>
  <si>
    <t>Victoria Plant: Upgrade</t>
  </si>
  <si>
    <t>A22700025</t>
  </si>
  <si>
    <t>Zapata - Randado 138 kV</t>
  </si>
  <si>
    <t>TA2215001</t>
  </si>
  <si>
    <t>TA2215001    Zapata-Randado 138kV T CI</t>
  </si>
  <si>
    <t>A20062501</t>
  </si>
  <si>
    <t>ShadowTaylorSt-39thSt-Rehab</t>
  </si>
  <si>
    <t>TA2006251</t>
  </si>
  <si>
    <t>TA2006251    Shadow TA2006251-Transmission</t>
  </si>
  <si>
    <t>A19445024</t>
  </si>
  <si>
    <t>Shadow for A19445012 Superior</t>
  </si>
  <si>
    <t>TNCS02203</t>
  </si>
  <si>
    <t>LEGMAT192</t>
  </si>
  <si>
    <t>Legacy Materials Retire TNC</t>
  </si>
  <si>
    <t>A20132013</t>
  </si>
  <si>
    <t>Falfurrias Station Mitigation</t>
  </si>
  <si>
    <t>A19084502</t>
  </si>
  <si>
    <t>Shadow For A19084002</t>
  </si>
  <si>
    <t>TA1908402</t>
  </si>
  <si>
    <t>TA1908402    SHADOW TA1908401-TRANSMISSION</t>
  </si>
  <si>
    <t>P18063006</t>
  </si>
  <si>
    <t>Shadow for P18063001</t>
  </si>
  <si>
    <t>B194ARANI</t>
  </si>
  <si>
    <t>TFS SW-T AR NSW INCREM CAP</t>
  </si>
  <si>
    <t>A15706C93</t>
  </si>
  <si>
    <t>SEP-FlintCreek-Brookline- RHB</t>
  </si>
  <si>
    <t>TA1871501</t>
  </si>
  <si>
    <t>TA1871501    T/CI Flint Creek-Brookline</t>
  </si>
  <si>
    <t>A15706D04</t>
  </si>
  <si>
    <t>SEP-EastRogers-BeaverDam-RHB</t>
  </si>
  <si>
    <t>TA1871601</t>
  </si>
  <si>
    <t>TA1871601    T/CI East Rogers-Beaver Dam</t>
  </si>
  <si>
    <t>P20221001</t>
  </si>
  <si>
    <t>Kingston 138kV Ring</t>
  </si>
  <si>
    <t>P20087006</t>
  </si>
  <si>
    <t>Clarkwood-ChamplinW: Modify Ln</t>
  </si>
  <si>
    <t>SEARA2001</t>
  </si>
  <si>
    <t>AR Storm Shadow for SEARS2001</t>
  </si>
  <si>
    <t>SEARA1706</t>
  </si>
  <si>
    <t>SWEPCO-AR-Storm Shadow-Trans</t>
  </si>
  <si>
    <t>B111LATRE</t>
  </si>
  <si>
    <t>Shadow for B194LATRE</t>
  </si>
  <si>
    <t>CST006752</t>
  </si>
  <si>
    <t>P18026003</t>
  </si>
  <si>
    <t>TP1802602</t>
  </si>
  <si>
    <t>TP1802602    Caldwell capacitor</t>
  </si>
  <si>
    <t>A00081005</t>
  </si>
  <si>
    <t>ETT T-Line Renew - BPID 2020</t>
  </si>
  <si>
    <t>ETT081202</t>
  </si>
  <si>
    <t>ETT081202    ETT T-Line Renew-Refurb 2020</t>
  </si>
  <si>
    <t>IMIND2001</t>
  </si>
  <si>
    <t>IMIND1902</t>
  </si>
  <si>
    <t>000015618</t>
  </si>
  <si>
    <t>TOPS WEST EMS MODEL ENHANCE</t>
  </si>
  <si>
    <t>000015618    TOPS WEST EMS MODEL ENHANCE</t>
  </si>
  <si>
    <t>P18084001</t>
  </si>
  <si>
    <t>Rio Pecos: Update Settings</t>
  </si>
  <si>
    <t>TP1808401</t>
  </si>
  <si>
    <t>TP1808401    Soda Creek CI</t>
  </si>
  <si>
    <t>P15185004</t>
  </si>
  <si>
    <t>Rebuild Lynx-Rio Pecos 2miles</t>
  </si>
  <si>
    <t>ESTBLK170</t>
  </si>
  <si>
    <t>D/IM/Capital Blanket IMPCo Est</t>
  </si>
  <si>
    <t>A21222015</t>
  </si>
  <si>
    <t>KYTRS1903</t>
  </si>
  <si>
    <t>KYTR Transco Storm</t>
  </si>
  <si>
    <t>000013806</t>
  </si>
  <si>
    <t>TTOPS Network Apps</t>
  </si>
  <si>
    <t>000013806    TTOPS Network Apps</t>
  </si>
  <si>
    <t>000012817</t>
  </si>
  <si>
    <t>T ANADA-TOPS W CONTROL CNT APP</t>
  </si>
  <si>
    <t>000012817    T ANADA-TOPS W CONTROL CNT APP</t>
  </si>
  <si>
    <t>000012820</t>
  </si>
  <si>
    <t>T ANDA-TOPS E EMS MODEL ENHANC</t>
  </si>
  <si>
    <t>000012820    T ANDA-TOPS E EMS MODEL ENHANC</t>
  </si>
  <si>
    <t>CST012016</t>
  </si>
  <si>
    <t>DSIMRelay RehabRepl</t>
  </si>
  <si>
    <t>KYTRS1902</t>
  </si>
  <si>
    <t>000015992</t>
  </si>
  <si>
    <t>TOPS/APPALACHIAN PJM SEC APP</t>
  </si>
  <si>
    <t>000015992    TOPS/APPALACHIAN PJM SEC APP</t>
  </si>
  <si>
    <t>000015994</t>
  </si>
  <si>
    <t>TOPS/KENTUCKY PJM SEC APP</t>
  </si>
  <si>
    <t>000015994    TOPS/KENTUCKY PJM SEC APP</t>
  </si>
  <si>
    <t>ETN018023</t>
  </si>
  <si>
    <t>Tl Op Yellow Cr-E.Leipsic 138</t>
  </si>
  <si>
    <t>ETT022001</t>
  </si>
  <si>
    <t>Smoky Hill</t>
  </si>
  <si>
    <t>ETT022001    Smoky Hill</t>
  </si>
  <si>
    <t>ETN013093</t>
  </si>
  <si>
    <t>Ts Op Wes Supv Control 2000</t>
  </si>
  <si>
    <t>A20008004</t>
  </si>
  <si>
    <t>Valley Grove Sta TTMP</t>
  </si>
  <si>
    <t>IMINS2202</t>
  </si>
  <si>
    <t>A19044004</t>
  </si>
  <si>
    <t>A19044002</t>
  </si>
  <si>
    <t>000007691</t>
  </si>
  <si>
    <t>TB/SEP-Tx/ ASSOC W/SI194ARUN</t>
  </si>
  <si>
    <t>P14013004</t>
  </si>
  <si>
    <t>Rebuild Moran to Putnam 69 kV</t>
  </si>
  <si>
    <t>P15189006</t>
  </si>
  <si>
    <t>Reterminate: Onxy SW-Ft.Phanto</t>
  </si>
  <si>
    <t>IMMIS1902</t>
  </si>
  <si>
    <t>IMINS1905</t>
  </si>
  <si>
    <t>SI111LALR</t>
  </si>
  <si>
    <t>TB/SI/SEP-Tx ASSOC W/SI194LALR</t>
  </si>
  <si>
    <t>SELAD2201</t>
  </si>
  <si>
    <t>TOPS/AP-ROANOKE TDC VISUALZTN</t>
  </si>
  <si>
    <t>000012263    TOPS/AP-ROANOKE TDC VISUALZTN</t>
  </si>
  <si>
    <t>P18139001</t>
  </si>
  <si>
    <t>Albion-Kendallville 69 kV Line</t>
  </si>
  <si>
    <t>A19514008</t>
  </si>
  <si>
    <t>Meadow Lake SW Relay Upgrade</t>
  </si>
  <si>
    <t>P20241002</t>
  </si>
  <si>
    <t>McGalliard Rd 69 kV switch upg</t>
  </si>
  <si>
    <t>ETN013852</t>
  </si>
  <si>
    <t>Ts Ap Capital Hill-Misc Relays</t>
  </si>
  <si>
    <t>P21710002</t>
  </si>
  <si>
    <t>Moreland Switch - Billiar ROW</t>
  </si>
  <si>
    <t>P21029002</t>
  </si>
  <si>
    <t>Invision Cust Metering OP160</t>
  </si>
  <si>
    <t>000004354</t>
  </si>
  <si>
    <t>TSSEP-TxAssoc W000004025</t>
  </si>
  <si>
    <t>000004352</t>
  </si>
  <si>
    <t>TSSEP-TxAssoc W000003566</t>
  </si>
  <si>
    <t>000004336</t>
  </si>
  <si>
    <t>TLSEP-TxAssoc W000004023</t>
  </si>
  <si>
    <t>ETN008695</t>
  </si>
  <si>
    <t>Tl Op Wagenhals-Stnly 69Kv Rec</t>
  </si>
  <si>
    <t>J00072932</t>
  </si>
  <si>
    <t>J00072932    Wagenhals-Mahoning 69Kv Line</t>
  </si>
  <si>
    <t>P14156004</t>
  </si>
  <si>
    <t>Raymondville #2: Add Mux Cards</t>
  </si>
  <si>
    <t>ESTBLK211</t>
  </si>
  <si>
    <t>D/TC/Capital Blanket TCC Est</t>
  </si>
  <si>
    <t>TCCD01703</t>
  </si>
  <si>
    <t>A17008002</t>
  </si>
  <si>
    <t>T/IM/IndPark-Spy Run 138kV ROW</t>
  </si>
  <si>
    <t>ETN015029</t>
  </si>
  <si>
    <t>Ts Im Auburn City-138Kv Sw Att</t>
  </si>
  <si>
    <t>J00040967</t>
  </si>
  <si>
    <t>J00040967    Ts/Im/Auburn City-138Kv Sw Att</t>
  </si>
  <si>
    <t>ETT041505</t>
  </si>
  <si>
    <t>T/ETT/Sarita to Penascal 345 l</t>
  </si>
  <si>
    <t>ETT041505    T/ETT/Sarita to Penascal 345 l</t>
  </si>
  <si>
    <t>P21008005</t>
  </si>
  <si>
    <t>Anguin Metering Upgrade OP250</t>
  </si>
  <si>
    <t>TP2100803</t>
  </si>
  <si>
    <t>TP2100803    Ohio Distribution Work</t>
  </si>
  <si>
    <t>A19513018</t>
  </si>
  <si>
    <t>Linden Ave D SEL/GE Relay Upgr</t>
  </si>
  <si>
    <t>P20267004</t>
  </si>
  <si>
    <t>P17230001</t>
  </si>
  <si>
    <t>Re-terminate gen-tie</t>
  </si>
  <si>
    <t>A18075002</t>
  </si>
  <si>
    <t>D/SWEPCO/GE-SEL Checkbook</t>
  </si>
  <si>
    <t>TA1807502</t>
  </si>
  <si>
    <t>TA1807502    SWEPCo D CI-GE/SEL Relay</t>
  </si>
  <si>
    <t>P17004011</t>
  </si>
  <si>
    <t>Distribution Station and Line</t>
  </si>
  <si>
    <t>P18030009</t>
  </si>
  <si>
    <t>Pavlov: Distribtuion Station</t>
  </si>
  <si>
    <t>P17011005</t>
  </si>
  <si>
    <t>DO NOT USE: TSE - E 61st 138kV</t>
  </si>
  <si>
    <t>P15187011</t>
  </si>
  <si>
    <t>Putnam:Upgrade Relays</t>
  </si>
  <si>
    <t>P15180006</t>
  </si>
  <si>
    <t>BarrJct-Permian:Fiber terminat</t>
  </si>
  <si>
    <t>P19263002</t>
  </si>
  <si>
    <t>South Cumberland Land Transfer</t>
  </si>
  <si>
    <t>TP1926302</t>
  </si>
  <si>
    <t>TP1926302    OPCO-T Work</t>
  </si>
  <si>
    <t>P20141006</t>
  </si>
  <si>
    <t>Holt Switch Retirement OP160</t>
  </si>
  <si>
    <t>000002710</t>
  </si>
  <si>
    <t>TSSEP-TxAssoc W000002709</t>
  </si>
  <si>
    <t>SI192TXUN</t>
  </si>
  <si>
    <t>TB/SI/AEPTN - TEXAS UNCAT</t>
  </si>
  <si>
    <t>P15175003</t>
  </si>
  <si>
    <t>Gas Pad Tap T-Line</t>
  </si>
  <si>
    <t>A00081006</t>
  </si>
  <si>
    <t>ETT Station Renew - BPID 2022</t>
  </si>
  <si>
    <t>ETT081221</t>
  </si>
  <si>
    <t>ETT081221    ETT Station Renew-Refurb 2022</t>
  </si>
  <si>
    <t>P20186006</t>
  </si>
  <si>
    <t>S Rokeby Remote Ends OP160</t>
  </si>
  <si>
    <t>P21008001</t>
  </si>
  <si>
    <t>Penguin Day03 Extension OP160</t>
  </si>
  <si>
    <t>P20133002</t>
  </si>
  <si>
    <t>Non Reimbursable OSU Work</t>
  </si>
  <si>
    <t>TP2013301</t>
  </si>
  <si>
    <t>TP2013301    Ohio Power Transmission Work</t>
  </si>
  <si>
    <t>ETN017745</t>
  </si>
  <si>
    <t>Tl/Kp/Tri State-Chadwick 138Kv</t>
  </si>
  <si>
    <t>P18221006</t>
  </si>
  <si>
    <t>Canclled -Dorton - Fleming ROW</t>
  </si>
  <si>
    <t>P16042013</t>
  </si>
  <si>
    <t>East Munday:Relay settings</t>
  </si>
  <si>
    <t>P21029005</t>
  </si>
  <si>
    <t>Invision SW - Cass ROW OP160</t>
  </si>
  <si>
    <t>A20085002</t>
  </si>
  <si>
    <t>Betsy Layne Stn Retirement</t>
  </si>
  <si>
    <t>Bonnyman SEL/GE Relay Upgrade</t>
  </si>
  <si>
    <t>Baker SEL/GE Relay Upgrade</t>
  </si>
  <si>
    <t>P20201001</t>
  </si>
  <si>
    <t>TCO Shankatank AEP</t>
  </si>
  <si>
    <t>P15189011</t>
  </si>
  <si>
    <t>Rem:Anson-ABNW</t>
  </si>
  <si>
    <t>SEARA1702</t>
  </si>
  <si>
    <t>TP0906202</t>
  </si>
  <si>
    <t>TLKYPCOMorgan County T-Line</t>
  </si>
  <si>
    <t>TP0906202    TLKYPCOMorgan County T-Line</t>
  </si>
  <si>
    <t>A18501013</t>
  </si>
  <si>
    <t>Rockport Firewall Install</t>
  </si>
  <si>
    <t>A18062011</t>
  </si>
  <si>
    <t>DC Cook RTU Removal</t>
  </si>
  <si>
    <t>TP1925202</t>
  </si>
  <si>
    <t>TP1925202    OPCO CI</t>
  </si>
  <si>
    <t>SI169TXLR</t>
  </si>
  <si>
    <t>TB/SI/TCC/TX - LINE REHAB</t>
  </si>
  <si>
    <t>TA1010401</t>
  </si>
  <si>
    <t>TTCCBates - N. Edinburg 138</t>
  </si>
  <si>
    <t>B211TXPCA</t>
  </si>
  <si>
    <t>DKGPCOD Brkr Task Force</t>
  </si>
  <si>
    <t>000015697    DKGPCOD Brkr Task Force</t>
  </si>
  <si>
    <t>000015693</t>
  </si>
  <si>
    <t>DKYPCOBrkr Task Force Upgrad</t>
  </si>
  <si>
    <t>000015693    DKYPCOBrkr Task Force Upgrad</t>
  </si>
  <si>
    <t>000015686</t>
  </si>
  <si>
    <t>TTNCD Brkr Task Force</t>
  </si>
  <si>
    <t>000015686    TTNCD Brkr Task Force</t>
  </si>
  <si>
    <t>000015680</t>
  </si>
  <si>
    <t>TCSPD Brker Task Force Upg</t>
  </si>
  <si>
    <t>000015680    TCSPD Brker Task Force Upg</t>
  </si>
  <si>
    <t>SI120MILR</t>
  </si>
  <si>
    <t>TB/SI/I&amp;M/MI - LINE REHAB</t>
  </si>
  <si>
    <t>SI120INUN</t>
  </si>
  <si>
    <t>TB SI I MCO - INDIANA UNCAT</t>
  </si>
  <si>
    <t>B170MICSV</t>
  </si>
  <si>
    <t>P20079002</t>
  </si>
  <si>
    <t>Decker Switching Str. OPCO</t>
  </si>
  <si>
    <t>TP2007902</t>
  </si>
  <si>
    <t>TP2007902    IM CI</t>
  </si>
  <si>
    <t>A19316007</t>
  </si>
  <si>
    <t>2BCXNLD DeerCrk-HartfordCty</t>
  </si>
  <si>
    <t>TA1931701</t>
  </si>
  <si>
    <t>TA1931701    T/I&amp;M/Ft Wayne Area Telecom Mo</t>
  </si>
  <si>
    <t>B211TXANI</t>
  </si>
  <si>
    <t>TFS TCC-D NSW INCREMEN CAPITA</t>
  </si>
  <si>
    <t>TCCD02101</t>
  </si>
  <si>
    <t>000015687</t>
  </si>
  <si>
    <t>T/WPCO/D Brkr Task Force</t>
  </si>
  <si>
    <t>000015687    T/WPCO/D Brkr Task Force</t>
  </si>
  <si>
    <t>B170MIANI</t>
  </si>
  <si>
    <t>TFS MI-D NSW INCREMENTAL CAP</t>
  </si>
  <si>
    <t>A19514016</t>
  </si>
  <si>
    <t>Wallen Station Relay Upgrade</t>
  </si>
  <si>
    <t>P18252503</t>
  </si>
  <si>
    <t>shadow for P18252003</t>
  </si>
  <si>
    <t>P18252005</t>
  </si>
  <si>
    <t>Install Bann-Sugar Hill (ark)</t>
  </si>
  <si>
    <t>DS/KGPCo/CB Rehab/Repl 06/07</t>
  </si>
  <si>
    <t>000011951    DS/KGPCo/CB Rehab/Repl 06/07</t>
  </si>
  <si>
    <t>A17027001</t>
  </si>
  <si>
    <t>N San Angelo-Red Creek Rebuild</t>
  </si>
  <si>
    <t>TA1702701</t>
  </si>
  <si>
    <t>TA1702701    TNC Transmission</t>
  </si>
  <si>
    <t>TP0505901</t>
  </si>
  <si>
    <t>TP0505901    DO NOT USE</t>
  </si>
  <si>
    <t>ETN013737</t>
  </si>
  <si>
    <t>Tl/Ap/Row Jewel Br-Jwl Rg 69Kv</t>
  </si>
  <si>
    <t>000014228</t>
  </si>
  <si>
    <t>TS/KGPCO/GE CCVT Replace TN</t>
  </si>
  <si>
    <t>000014228    TS/KGPCO/GE CCVT Replace TN</t>
  </si>
  <si>
    <t>000017168</t>
  </si>
  <si>
    <t>T/KYP/Coalton Improvements</t>
  </si>
  <si>
    <t>000017168    T/KYP/Coalton Improvements</t>
  </si>
  <si>
    <t>000001032</t>
  </si>
  <si>
    <t>TSSEP-Tx ASSOC WETN102474</t>
  </si>
  <si>
    <t>TKGPMetering Upgrade</t>
  </si>
  <si>
    <t>000015580    TKGPMetering Upgrade</t>
  </si>
  <si>
    <t>CST014301</t>
  </si>
  <si>
    <t>TSSWEPCO765kV Repl PGM</t>
  </si>
  <si>
    <t>CST014301    TSSWEPCO765kV Repl PGM</t>
  </si>
  <si>
    <t>CST014294</t>
  </si>
  <si>
    <t>TSIM765kV Repl PGM</t>
  </si>
  <si>
    <t>000014294</t>
  </si>
  <si>
    <t>000014294    TS/I&amp;M/765kV Repl PGM</t>
  </si>
  <si>
    <t>A18027014</t>
  </si>
  <si>
    <t>Lake Pauline: Add 69 kV Breake</t>
  </si>
  <si>
    <t>A18027006</t>
  </si>
  <si>
    <t>Quanah - Kirkland: TL</t>
  </si>
  <si>
    <t>000001002</t>
  </si>
  <si>
    <t>TS SEP-Tx  ASSOC W ETN100659</t>
  </si>
  <si>
    <t>A21213004</t>
  </si>
  <si>
    <t>North Wooster RTU Removal</t>
  </si>
  <si>
    <t>ESTCOR250</t>
  </si>
  <si>
    <t>D/OP/TBCORP250 Estimate</t>
  </si>
  <si>
    <t>000014299</t>
  </si>
  <si>
    <t>TS/TNC/765kV Repl PGM TX</t>
  </si>
  <si>
    <t>000014299    TS/TNC/765kV Repl PGM TX</t>
  </si>
  <si>
    <t>000014242</t>
  </si>
  <si>
    <t>TS/TCC/GE CCVT Replace TX</t>
  </si>
  <si>
    <t>000014242    TS/TCC/GE CCVT Replace TX</t>
  </si>
  <si>
    <t>000014939</t>
  </si>
  <si>
    <t>TL/OPC/RTI Trans Line/Switch</t>
  </si>
  <si>
    <t>000014939    TL/OPC/RTI Trans Line/Switch</t>
  </si>
  <si>
    <t>CST214202</t>
  </si>
  <si>
    <t>TA1214202</t>
  </si>
  <si>
    <t>TA1214202    D/OP/Distribution Work</t>
  </si>
  <si>
    <t>000015995</t>
  </si>
  <si>
    <t>TOPS/INDIANA MICHIGAN PJM SEC</t>
  </si>
  <si>
    <t>000015995    TOPS/INDIANA MICHIGAN PJM SEC</t>
  </si>
  <si>
    <t>P19238013</t>
  </si>
  <si>
    <t>Benton Harbor Water Works</t>
  </si>
  <si>
    <t>TP1923803</t>
  </si>
  <si>
    <t>TP1923803    OPCO D CI</t>
  </si>
  <si>
    <t>P15185014</t>
  </si>
  <si>
    <t>Woodward1:Upgrade metering</t>
  </si>
  <si>
    <t>P15185010</t>
  </si>
  <si>
    <t>Supp ROW: Woodward 1 re-ter</t>
  </si>
  <si>
    <t>TA1501116</t>
  </si>
  <si>
    <t>TA1403101</t>
  </si>
  <si>
    <t>TA1403101    OP_Dead_Dead Estimates</t>
  </si>
  <si>
    <t>CST403151</t>
  </si>
  <si>
    <t>TTXShadow CI for TP0403101</t>
  </si>
  <si>
    <t>P19048003</t>
  </si>
  <si>
    <t>P17236002</t>
  </si>
  <si>
    <t>MagWatr - Navigat: 138kV T-Ln</t>
  </si>
  <si>
    <t>P17004005</t>
  </si>
  <si>
    <t>T-Line: Retire structure</t>
  </si>
  <si>
    <t>ETN104092</t>
  </si>
  <si>
    <t>DS KyP-VAR SITES SPILL PREVENT</t>
  </si>
  <si>
    <t>ETN104092    DS KyP-VAR SITES SPILL PREVENT</t>
  </si>
  <si>
    <t>CST104112</t>
  </si>
  <si>
    <t>DSSEPCI FSPILL PREVENT</t>
  </si>
  <si>
    <t>CST104111</t>
  </si>
  <si>
    <t>DSIMCI FSPILL PREVENT</t>
  </si>
  <si>
    <t>CST012133</t>
  </si>
  <si>
    <t>P15007004</t>
  </si>
  <si>
    <t>Sparrow-CrnrstnPpln Cadiz-ROW</t>
  </si>
  <si>
    <t>000010591</t>
  </si>
  <si>
    <t>TL/TCC/TX/PRGM-INCR CAP FM O&amp;M</t>
  </si>
  <si>
    <t>000010591    TL/TCC/TX/PRGM-INCR CAP FM O&amp;M</t>
  </si>
  <si>
    <t>000010589</t>
  </si>
  <si>
    <t>TS/IM/IN/PRGM- INCR CAP FM O&amp;M</t>
  </si>
  <si>
    <t>000010589    TS/IM/IN/PRGM- INCR CAP FM O&amp;M</t>
  </si>
  <si>
    <t>000001063</t>
  </si>
  <si>
    <t>TS SEP-Tx  ASSOC W ETN101826</t>
  </si>
  <si>
    <t>ETN016884</t>
  </si>
  <si>
    <t>Ts Csp Corridor-345 138Kv Cap</t>
  </si>
  <si>
    <t>000011982</t>
  </si>
  <si>
    <t>D/OPCO/Pilot Wire</t>
  </si>
  <si>
    <t>000011982    D/OPCO/Pilot Wire</t>
  </si>
  <si>
    <t>000010450</t>
  </si>
  <si>
    <t>DS/CSP/CI - DIST CIR BKR REPL</t>
  </si>
  <si>
    <t>000010450    DS/CSP/CI - DIST CIR BKR REPL</t>
  </si>
  <si>
    <t>P17225001</t>
  </si>
  <si>
    <t>Moore Hollow 138kV Station</t>
  </si>
  <si>
    <t>SEARS2205</t>
  </si>
  <si>
    <t>ETN018009</t>
  </si>
  <si>
    <t>Ts Op Leipsic-Conv 34 To 69Kv</t>
  </si>
  <si>
    <t>ETN012517</t>
  </si>
  <si>
    <t>Ts/Csp/Polaris-Relay F/Orange</t>
  </si>
  <si>
    <t>J00075523</t>
  </si>
  <si>
    <t>J00075523    Ts/Csp/Polaris-Relay F/Orange</t>
  </si>
  <si>
    <t>UPAE2220R</t>
  </si>
  <si>
    <t>IPP AE2-220 Uprate - Transco</t>
  </si>
  <si>
    <t>PJMUPR385</t>
  </si>
  <si>
    <t>PJMUPR385    Reimbrse IPP Uprate - I&amp;MT 385</t>
  </si>
  <si>
    <t>P17218009</t>
  </si>
  <si>
    <t>Amadeus Wind Pre-Analysis</t>
  </si>
  <si>
    <t>000010448</t>
  </si>
  <si>
    <t>DS/KY/CI - DIST CIR BKR REPL</t>
  </si>
  <si>
    <t>000010448    DS/KY/CI - DIST CIR BKR REPL</t>
  </si>
  <si>
    <t>SELAS2201</t>
  </si>
  <si>
    <t>000012006</t>
  </si>
  <si>
    <t>TS/TCC/Relay Rehab/Repl</t>
  </si>
  <si>
    <t>000012006    TS/TCC/Relay Rehab/Repl</t>
  </si>
  <si>
    <t>CST311201</t>
  </si>
  <si>
    <t>TTRUEUPAP</t>
  </si>
  <si>
    <t>T APC Trans   Dist True Up</t>
  </si>
  <si>
    <t>TTRUEUPAP    T APC Trans   Dist True Up</t>
  </si>
  <si>
    <t>TTRUEUPIM</t>
  </si>
  <si>
    <t>T I M Trans   Dist True Up</t>
  </si>
  <si>
    <t>TTRUEUPIM    T I M Trans   Dist True Up</t>
  </si>
  <si>
    <t>A09002001</t>
  </si>
  <si>
    <t>T IMT  Rockport-Repl Failed CB</t>
  </si>
  <si>
    <t>A09002001    T IMT  Rockport-Repl Failed CB</t>
  </si>
  <si>
    <t>CST900202</t>
  </si>
  <si>
    <t>TS/IMTC/CB Replace Refurbish</t>
  </si>
  <si>
    <t>P15039002</t>
  </si>
  <si>
    <t>Holly Meter</t>
  </si>
  <si>
    <t>ETN100688</t>
  </si>
  <si>
    <t>T Cpl Chase Field 69</t>
  </si>
  <si>
    <t>P17093028</t>
  </si>
  <si>
    <t>P17004009</t>
  </si>
  <si>
    <t>TP1515302</t>
  </si>
  <si>
    <t>TP1515302    Distribution Work T driven D</t>
  </si>
  <si>
    <t>P14055004</t>
  </si>
  <si>
    <t>AB South to AB West(ROW)</t>
  </si>
  <si>
    <t>P18067010</t>
  </si>
  <si>
    <t>Kaiser Creek Pre-Auth Analysis</t>
  </si>
  <si>
    <t>A20216024</t>
  </si>
  <si>
    <t>CANCEL Castor RTU Removal</t>
  </si>
  <si>
    <t>TA2021603</t>
  </si>
  <si>
    <t>TA2021603    D/SWEPCO/RTU Reliability - CI</t>
  </si>
  <si>
    <t>A20216021</t>
  </si>
  <si>
    <t>CANCEL Martin SW RTU Removal</t>
  </si>
  <si>
    <t>CST215601</t>
  </si>
  <si>
    <t>P14085002</t>
  </si>
  <si>
    <t>TP1408501</t>
  </si>
  <si>
    <t>TP1408501    TCC Transmission Work</t>
  </si>
  <si>
    <t>P14085001</t>
  </si>
  <si>
    <t>B169TXLRE</t>
  </si>
  <si>
    <t>T/TX/Non-Specific Work - Line</t>
  </si>
  <si>
    <t>A18870001</t>
  </si>
  <si>
    <t>McCamey-Big Lake Easement,9271</t>
  </si>
  <si>
    <t>P19117001</t>
  </si>
  <si>
    <t>Telecom work for Viking Sw</t>
  </si>
  <si>
    <t>TCCS02202</t>
  </si>
  <si>
    <t>TCCS02204</t>
  </si>
  <si>
    <t>B169TXTEL</t>
  </si>
  <si>
    <t>Transmission Telecom TCC</t>
  </si>
  <si>
    <t>TCCS01902</t>
  </si>
  <si>
    <t>P15039004</t>
  </si>
  <si>
    <t>T/SW/Shadow for P15039002</t>
  </si>
  <si>
    <t>000010428</t>
  </si>
  <si>
    <t>DS/TCC/CI - RTU/ALARM REPL</t>
  </si>
  <si>
    <t>000010428    DS/TCC/CI - RTU/ALARM REPL</t>
  </si>
  <si>
    <t>A19331004</t>
  </si>
  <si>
    <t>2BCXNLLD Briggsdale Sta FCE</t>
  </si>
  <si>
    <t>J19209001</t>
  </si>
  <si>
    <t>Lashley 69 kV line ext Install</t>
  </si>
  <si>
    <t>A19331002</t>
  </si>
  <si>
    <t>Bolton Station Fiber Cable EXT</t>
  </si>
  <si>
    <t>P19246001</t>
  </si>
  <si>
    <t>Atwood Switch Modification</t>
  </si>
  <si>
    <t>TP1924601</t>
  </si>
  <si>
    <t>TP1924601    Ohio Transco Atwood</t>
  </si>
  <si>
    <t>ETN008461</t>
  </si>
  <si>
    <t>Tl/Ap/Culoden-Wymng765Kv Reloc</t>
  </si>
  <si>
    <t>A14014002</t>
  </si>
  <si>
    <t>D/OP/W.Lima-AddMtrngProtection</t>
  </si>
  <si>
    <t>P14154008</t>
  </si>
  <si>
    <t>Ellerbe Rd-Lucas ROW</t>
  </si>
  <si>
    <t>P17093037</t>
  </si>
  <si>
    <t>Ft.StocktonSW-LCRAFt.StocktonS</t>
  </si>
  <si>
    <t>P17093027</t>
  </si>
  <si>
    <t>P17093027    Canceled</t>
  </si>
  <si>
    <t>ETN104095</t>
  </si>
  <si>
    <t>DS OP- VAR SITES SPILL PREVENT</t>
  </si>
  <si>
    <t>ETN104095    DS OP- VAR SITES SPILL PREVENT</t>
  </si>
  <si>
    <t>KEPDS2202</t>
  </si>
  <si>
    <t>000001015</t>
  </si>
  <si>
    <t>TSSEP-Tx ASSOC WETN100692</t>
  </si>
  <si>
    <t>000015596</t>
  </si>
  <si>
    <t>DSCSPMetering Upgrade</t>
  </si>
  <si>
    <t>000015596    DSCSPMetering Upgrade</t>
  </si>
  <si>
    <t>000015601</t>
  </si>
  <si>
    <t>DS/TNC/Metering Upgrade</t>
  </si>
  <si>
    <t>000015601    DS/TNC/Metering Upgrade</t>
  </si>
  <si>
    <t>P15056007</t>
  </si>
  <si>
    <t>W Bellville Sw 69 kV removal</t>
  </si>
  <si>
    <t>TP1505601</t>
  </si>
  <si>
    <t>TP1505601    OPCo Trans Work</t>
  </si>
  <si>
    <t>T/KY/Non-Specific Work - Line</t>
  </si>
  <si>
    <t>000013791</t>
  </si>
  <si>
    <t>TSPP Phase 2 EIS for TOPS</t>
  </si>
  <si>
    <t>000013791    TSPP Phase 2 EIS for TOPS</t>
  </si>
  <si>
    <t>SI159ARRE</t>
  </si>
  <si>
    <t>DB/SI/SEP-NT  ARK SYS REHAB</t>
  </si>
  <si>
    <t>CST011932</t>
  </si>
  <si>
    <t>TOPTranscoEquipRehab Prog</t>
  </si>
  <si>
    <t>CST011932    TOPTranscoEquipRehab Prog</t>
  </si>
  <si>
    <t>000013680</t>
  </si>
  <si>
    <t>DS/I&amp;M/IN/ Webster Station</t>
  </si>
  <si>
    <t>000013680    DS/I&amp;M/IN/ Webster Station</t>
  </si>
  <si>
    <t>TP0712608</t>
  </si>
  <si>
    <t>D/I&amp;M/Mishawaka Impr</t>
  </si>
  <si>
    <t>TP0712608    D/I&amp;M/Mishawaka Impr</t>
  </si>
  <si>
    <t>TP0712609</t>
  </si>
  <si>
    <t>T/IM/ Mishawaka Area Improveme</t>
  </si>
  <si>
    <t>TP0712609    T/IM/ Mishawaka Area Improveme</t>
  </si>
  <si>
    <t>TP0712606</t>
  </si>
  <si>
    <t>TL/I&amp;M/IN/Currant Rd-AM Genera</t>
  </si>
  <si>
    <t>TP0712606    TL/I&amp;M/IN/Currant Rd-AM Genera</t>
  </si>
  <si>
    <t>TP0712605</t>
  </si>
  <si>
    <t>DS/I&amp;M/IN/Elkhart 34.5 kV Upgr</t>
  </si>
  <si>
    <t>TP0712605    DS/I&amp;M/IN/Elkhart 34.5 kV Upgr</t>
  </si>
  <si>
    <t>CST016219</t>
  </si>
  <si>
    <t>TSEPEHV MeteringCB Upgrade</t>
  </si>
  <si>
    <t>A19506007</t>
  </si>
  <si>
    <t>CANCELLED Lydia Meter Mod</t>
  </si>
  <si>
    <t>P19165004</t>
  </si>
  <si>
    <t>P18004003</t>
  </si>
  <si>
    <t>Leonard - ROW</t>
  </si>
  <si>
    <t>000012451</t>
  </si>
  <si>
    <t>TS/CSP/OH/SCADA Expansion Prgm</t>
  </si>
  <si>
    <t>000012451    TS/CSP/OH/SCADA Expansion Prgm</t>
  </si>
  <si>
    <t>P15003021</t>
  </si>
  <si>
    <t>Bellaire-Glencoe: Line ROW-OP</t>
  </si>
  <si>
    <t>CST023272</t>
  </si>
  <si>
    <t>DTNCMetering Upgrades</t>
  </si>
  <si>
    <t>TA1210162</t>
  </si>
  <si>
    <t>TKYPCOSag Studies</t>
  </si>
  <si>
    <t>CST210126</t>
  </si>
  <si>
    <t>DIMLine RehabReplace</t>
  </si>
  <si>
    <t>UPRAF2094</t>
  </si>
  <si>
    <t>IPP AF2-094 Uprate</t>
  </si>
  <si>
    <t>UPRAF2059</t>
  </si>
  <si>
    <t>IPP AF2-059 UPRATE</t>
  </si>
  <si>
    <t>P17069017</t>
  </si>
  <si>
    <t>000012206</t>
  </si>
  <si>
    <t>TS/KYPCO/KY/Pur/Reb/Maj Equip</t>
  </si>
  <si>
    <t>000012206    TS/KYPCO/KY/Pur/Reb/Maj Equip</t>
  </si>
  <si>
    <t>000012241</t>
  </si>
  <si>
    <t>DS/SEP/TX/Purch/Rebuild Maj Eq</t>
  </si>
  <si>
    <t>000012241    DS/SEP/TX/Purch/Rebuild Maj Eq</t>
  </si>
  <si>
    <t>TSAPCOMatt Funk-Hancock</t>
  </si>
  <si>
    <t>000014366    TSAPCOMatt Funk-Hancock</t>
  </si>
  <si>
    <t>TL/APCO/Amos-S Buffalo 138 Lin</t>
  </si>
  <si>
    <t>000013700    TL/APCO/Amos-S Buffalo 138 Lin</t>
  </si>
  <si>
    <t>CST010301</t>
  </si>
  <si>
    <t>TSSEP-TxStatic Relay Repl</t>
  </si>
  <si>
    <t>TA1011838</t>
  </si>
  <si>
    <t>D/PSO/Line Rebuild</t>
  </si>
  <si>
    <t>TA1011838    D/PSO/Line Rebuild</t>
  </si>
  <si>
    <t>TA1011818</t>
  </si>
  <si>
    <t>T/OPCO/Line Rebuild</t>
  </si>
  <si>
    <t>TA1011818    T/OPCO/Line Rebuild</t>
  </si>
  <si>
    <t>P19263001</t>
  </si>
  <si>
    <t>Mans Fork - S.Cumberland ROW</t>
  </si>
  <si>
    <t>TP1926301</t>
  </si>
  <si>
    <t>TP1926301    OHTCO Work</t>
  </si>
  <si>
    <t>CST011806</t>
  </si>
  <si>
    <t>TransCoSWLine Rebuild</t>
  </si>
  <si>
    <t>CST011806    TransCoSWLine Rebuild</t>
  </si>
  <si>
    <t>Reimbursable-DOP-180 Kentucky</t>
  </si>
  <si>
    <t>KEPCS2204</t>
  </si>
  <si>
    <t>000012065</t>
  </si>
  <si>
    <t>DSSEPTXRTU RehabRepl</t>
  </si>
  <si>
    <t>000012065    DSSEPTXRTU RehabRepl</t>
  </si>
  <si>
    <t>000012056</t>
  </si>
  <si>
    <t>DSOPCORTU RehabRepl</t>
  </si>
  <si>
    <t>000012056    DSOPCORTU RehabRepl</t>
  </si>
  <si>
    <t>A19513013</t>
  </si>
  <si>
    <t>Gavin (TCO) SEL/GE Relay Upgra</t>
  </si>
  <si>
    <t>P19209004</t>
  </si>
  <si>
    <t>Lashley69 kV Switch Install</t>
  </si>
  <si>
    <t>TA1011804</t>
  </si>
  <si>
    <t>T/OHTC/TransCo Line Rebuild</t>
  </si>
  <si>
    <t>TA1011804    T/OHTC/TransCo Line Rebuild</t>
  </si>
  <si>
    <t>P18017001</t>
  </si>
  <si>
    <t>Atoka Pump Tap</t>
  </si>
  <si>
    <t>TP0612201</t>
  </si>
  <si>
    <t>W Cambridge Install 2-138 CB</t>
  </si>
  <si>
    <t>TP0612201    W Cambridge Install 2-138 CB</t>
  </si>
  <si>
    <t>CST300703</t>
  </si>
  <si>
    <t>CST210101</t>
  </si>
  <si>
    <t>TAPCOLine RehabReplace</t>
  </si>
  <si>
    <t>TA1210217</t>
  </si>
  <si>
    <t>T/TNC/Purchase/Rebuild Maj Eqp</t>
  </si>
  <si>
    <t>TA1210217    T/TNC/Purchase/Rebuild Maj Eqp</t>
  </si>
  <si>
    <t>A15043095</t>
  </si>
  <si>
    <t>OHTC - Failure - 1</t>
  </si>
  <si>
    <t>B111TXPCA</t>
  </si>
  <si>
    <t>T/SW/Shadow for B194TXPCA</t>
  </si>
  <si>
    <t>TA1807411</t>
  </si>
  <si>
    <t>T/OKTC/SEL GE Relay</t>
  </si>
  <si>
    <t>TA1807401</t>
  </si>
  <si>
    <t>TA1807401    OKTC - SEL/GE Relay Program</t>
  </si>
  <si>
    <t>P19165003</t>
  </si>
  <si>
    <t>Maple Road ? Line</t>
  </si>
  <si>
    <t>000016669</t>
  </si>
  <si>
    <t>TS/KYP/Replace &amp; Refurbish</t>
  </si>
  <si>
    <t>000016669    TS/KYP/Replace &amp; Refurbish</t>
  </si>
  <si>
    <t>A19033022</t>
  </si>
  <si>
    <t>McKinley - Wall Street Sw Fail</t>
  </si>
  <si>
    <t>000013505</t>
  </si>
  <si>
    <t>T/KYP/Ky Hydro Power Siting Br</t>
  </si>
  <si>
    <t>000013505    T/KYP/Ky Hydro Power Siting Br</t>
  </si>
  <si>
    <t>KEPCS2003</t>
  </si>
  <si>
    <t>KEPCS1902</t>
  </si>
  <si>
    <t>P21771008</t>
  </si>
  <si>
    <t>Edgemont-Vicker 138kV Sag Stud</t>
  </si>
  <si>
    <t>TA1011807</t>
  </si>
  <si>
    <t>Cancelled-TransCoWVLineRebuild</t>
  </si>
  <si>
    <t>TP1105301</t>
  </si>
  <si>
    <t>TTNCUpgrad Relaying Greyhoud</t>
  </si>
  <si>
    <t>TP1105301    TTNCUpgrad Relaying Greyhoud</t>
  </si>
  <si>
    <t>SCRAP0180</t>
  </si>
  <si>
    <t>Scrap Sales Asset Recovery KY</t>
  </si>
  <si>
    <t>000009998</t>
  </si>
  <si>
    <t>TS/OPC/Static Relay Rehab/Rep</t>
  </si>
  <si>
    <t>000009998    TS/OPC/Static Relay Rehab/Rep</t>
  </si>
  <si>
    <t>CLECOINVS</t>
  </si>
  <si>
    <t>Shadow for CLECOINVD</t>
  </si>
  <si>
    <t>000014911</t>
  </si>
  <si>
    <t>TS/SEP/LA/Aresenal Hill 138kV</t>
  </si>
  <si>
    <t>000014911    TS/SEP/LA/Aresenal Hill 138kV</t>
  </si>
  <si>
    <t>TA1010124</t>
  </si>
  <si>
    <t>T/CSP/Trans Station Repl Refur</t>
  </si>
  <si>
    <t>TA1010124    T/CSP/Trans Station Repl Refur</t>
  </si>
  <si>
    <t>TA1010030</t>
  </si>
  <si>
    <t>TA1010030    DS/SEP/Trans Line ReRehab/Repl</t>
  </si>
  <si>
    <t>TA1010025</t>
  </si>
  <si>
    <t>DS/CSP/Trans Line ReRehab/Repl</t>
  </si>
  <si>
    <t>TA1010025    DS/CSP/Trans Line ReRehab/Repl</t>
  </si>
  <si>
    <t>TA1010004</t>
  </si>
  <si>
    <t>T/KYPCO/Trans Line ReRehab/Rep</t>
  </si>
  <si>
    <t>TA1010004    T/KYPCO/Trans Line ReRehab/Rep</t>
  </si>
  <si>
    <t>CST300105</t>
  </si>
  <si>
    <t>DIMStation Asset ReplRefurb</t>
  </si>
  <si>
    <t>SEARA2202</t>
  </si>
  <si>
    <t>TA1010008</t>
  </si>
  <si>
    <t>T/I&amp;M/Trans Line ReRehab/Repla</t>
  </si>
  <si>
    <t>TA1010008    T/I&amp;M/Trans Line ReRehab/Repla</t>
  </si>
  <si>
    <t>CST013953</t>
  </si>
  <si>
    <t>DSSWEPCOPurchase-Rebuild TX</t>
  </si>
  <si>
    <t>000013953</t>
  </si>
  <si>
    <t>000013953    DS/SWEPCO/Purchase-Rebuild TX</t>
  </si>
  <si>
    <t>CST013939</t>
  </si>
  <si>
    <t>000014001</t>
  </si>
  <si>
    <t>DSSEPLAHaughton Station Con</t>
  </si>
  <si>
    <t>000014001    DSSEPLAHaughton Station Con</t>
  </si>
  <si>
    <t>000013945</t>
  </si>
  <si>
    <t>DS/WPCO/Purchase-Rebuild Eq</t>
  </si>
  <si>
    <t>000013945    DS/WPCO/Purchase-Rebuild Eq</t>
  </si>
  <si>
    <t>F18001001</t>
  </si>
  <si>
    <t>Tools for TFS Const org 2018</t>
  </si>
  <si>
    <t>TF1800101</t>
  </si>
  <si>
    <t>TF1800101    Initial Tools: TFS 2017-2018</t>
  </si>
  <si>
    <t>A18506009</t>
  </si>
  <si>
    <t>Welsh Firewall Install</t>
  </si>
  <si>
    <t>A18506007</t>
  </si>
  <si>
    <t>NW Texarkana Firewall Install</t>
  </si>
  <si>
    <t>A19506009</t>
  </si>
  <si>
    <t>Shamrock Meter Mod</t>
  </si>
  <si>
    <t>P18251013</t>
  </si>
  <si>
    <t>TS APCO WV Cline Energy CB Ins</t>
  </si>
  <si>
    <t>000012775    TS APCO WV Cline Energy CB Ins</t>
  </si>
  <si>
    <t>000014733</t>
  </si>
  <si>
    <t>DS/TNC/Whirlwind Wind Farm Int</t>
  </si>
  <si>
    <t>000014733    DS/TNC/Whirlwind Wind Farm Int</t>
  </si>
  <si>
    <t>P19263003</t>
  </si>
  <si>
    <t>Mans Fork Land Transfer (ODNR)</t>
  </si>
  <si>
    <t>000013918</t>
  </si>
  <si>
    <t>TS/KYPCO/Purchase-Rebuild Eq</t>
  </si>
  <si>
    <t>000013918    TS/KYPCO/Purchase-Rebuild Eq</t>
  </si>
  <si>
    <t>000013942</t>
  </si>
  <si>
    <t>DS/PSO/Purchase-Rebuild Eq OK</t>
  </si>
  <si>
    <t>000013942    DS/PSO/Purchase-Rebuild Eq OK</t>
  </si>
  <si>
    <t>000012464</t>
  </si>
  <si>
    <t>TS/TCC/TX/SCADA Expansion Prgm</t>
  </si>
  <si>
    <t>000012464    TS/TCC/TX/SCADA Expansion Prgm</t>
  </si>
  <si>
    <t>A18506005</t>
  </si>
  <si>
    <t>Longwood (SW) Firewall Install</t>
  </si>
  <si>
    <t>UPRAE2169</t>
  </si>
  <si>
    <t>IPP AE2-169 Uprate</t>
  </si>
  <si>
    <t>UPRAF2370</t>
  </si>
  <si>
    <t>IPP AF2-370 Uprate</t>
  </si>
  <si>
    <t>UPRAF2125</t>
  </si>
  <si>
    <t>IPP AF2-125 Uprate</t>
  </si>
  <si>
    <t>P18252514</t>
  </si>
  <si>
    <t>shadow for P18252014</t>
  </si>
  <si>
    <t>A22370004</t>
  </si>
  <si>
    <t>Illinois #4: Station Work</t>
  </si>
  <si>
    <t>TA2237002</t>
  </si>
  <si>
    <t>TA2237002    Illinois #4 -Ozona 69kV ETT CI</t>
  </si>
  <si>
    <t>000010994</t>
  </si>
  <si>
    <t>TS TCC Mobile Transformer Pur</t>
  </si>
  <si>
    <t>000010994    TS TCC Mobile Transformer Pur</t>
  </si>
  <si>
    <t>A21083041</t>
  </si>
  <si>
    <t>Shadow for A21083034</t>
  </si>
  <si>
    <t>A21083003</t>
  </si>
  <si>
    <t>Knox Lee RRP 2023</t>
  </si>
  <si>
    <t>000011822</t>
  </si>
  <si>
    <t>TS CSP OH DELANO ROSS STATION</t>
  </si>
  <si>
    <t>000011822    TS CSP OH DELANO ROSS STATION</t>
  </si>
  <si>
    <t>000011831</t>
  </si>
  <si>
    <t>000011831    TL CSP OH MARQUIS 138 kV LINE</t>
  </si>
  <si>
    <t>TP1106002</t>
  </si>
  <si>
    <t>TL/APCO/Cherry Crk-Pemberton</t>
  </si>
  <si>
    <t>TP1106002    TL/APCO/Cherry Crk-Pemberton</t>
  </si>
  <si>
    <t>TP0808110</t>
  </si>
  <si>
    <t>TS/OPC/West Millersport Sta</t>
  </si>
  <si>
    <t>TP0808110    TS/OPC/West Millersport Sta</t>
  </si>
  <si>
    <t>TP0808106</t>
  </si>
  <si>
    <t>TL/OP/MUSK-CNTRL-INST PROP POL</t>
  </si>
  <si>
    <t>TP0808106    TL/OP/MUSK-CNTRL-INST PROP POL</t>
  </si>
  <si>
    <t>TP1007402</t>
  </si>
  <si>
    <t>TransCo/WV/Sundail Station</t>
  </si>
  <si>
    <t>TP1007402    TransCo/WV/Sundail Station</t>
  </si>
  <si>
    <t>TP0913407</t>
  </si>
  <si>
    <t>TS/CSP/JEFF IND-CONV CUST T/69</t>
  </si>
  <si>
    <t>TP0913407    TS/CSP/JEFF IND-CONV CUST T/69</t>
  </si>
  <si>
    <t>TP0913406</t>
  </si>
  <si>
    <t>TS/TOH/WEST 69KV STA NEW SITE</t>
  </si>
  <si>
    <t>TP0913406    TS/TOH/WEST 69KV STA NEW SITE</t>
  </si>
  <si>
    <t>CST300612</t>
  </si>
  <si>
    <t>000015585</t>
  </si>
  <si>
    <t>TPSOMetering Upgrade</t>
  </si>
  <si>
    <t>000015585    TPSOMetering Upgrade</t>
  </si>
  <si>
    <t>A15703423</t>
  </si>
  <si>
    <t>A15703447</t>
  </si>
  <si>
    <t>ETT030755</t>
  </si>
  <si>
    <t>ETT030755    ETT-Las Brisas Generation</t>
  </si>
  <si>
    <t>ETT030754</t>
  </si>
  <si>
    <t>ETT030754    ETT - Las Brisas Generation</t>
  </si>
  <si>
    <t>CST023260</t>
  </si>
  <si>
    <t>TKGMetering Upgrades</t>
  </si>
  <si>
    <t>000023260</t>
  </si>
  <si>
    <t>000023260    T/KG/Metering Upgrades</t>
  </si>
  <si>
    <t>SETXA2008</t>
  </si>
  <si>
    <t>TX Storm Shadow for SETXS2006</t>
  </si>
  <si>
    <t>A17938028</t>
  </si>
  <si>
    <t>WPCO-Dist-Security AccSys-Comp</t>
  </si>
  <si>
    <t>A17938028    WPCO-Dist-Security AccSys-Comp</t>
  </si>
  <si>
    <t>A15704048</t>
  </si>
  <si>
    <t>Wekiwa Rehab</t>
  </si>
  <si>
    <t>A15704047</t>
  </si>
  <si>
    <t>Tupelo SWPA OCB &amp; CT's</t>
  </si>
  <si>
    <t>TP1001501</t>
  </si>
  <si>
    <t>TL/Ok/OG&amp;E S. Canadian Tap</t>
  </si>
  <si>
    <t>TP1001501    TL/Ok/OG&amp;E S. Canadian Tap</t>
  </si>
  <si>
    <t>P22914015</t>
  </si>
  <si>
    <t>A21083017</t>
  </si>
  <si>
    <t>Gahanna T5 RRP 2023</t>
  </si>
  <si>
    <t>P15006003</t>
  </si>
  <si>
    <t>CANCEL: DesrtRd-Jewett_Reloc</t>
  </si>
  <si>
    <t>TP1500602</t>
  </si>
  <si>
    <t>TP1500602    OH Transco Work</t>
  </si>
  <si>
    <t>P15006002</t>
  </si>
  <si>
    <t>CrimmRd-Crnrstn,Scio 69kVROW</t>
  </si>
  <si>
    <t>P15006001</t>
  </si>
  <si>
    <t>CrimmRd-Crnrstn,Scio 69kVLine</t>
  </si>
  <si>
    <t>A15704C57</t>
  </si>
  <si>
    <t>PORT OF CATOOSA  UPGRADE XF2</t>
  </si>
  <si>
    <t>CST210002</t>
  </si>
  <si>
    <t>A15014001</t>
  </si>
  <si>
    <t>P06107062</t>
  </si>
  <si>
    <t>Camp Sherman Removal-Opco-D</t>
  </si>
  <si>
    <t>CST610720</t>
  </si>
  <si>
    <t>A20218006</t>
  </si>
  <si>
    <t>CST516205</t>
  </si>
  <si>
    <t>000009986</t>
  </si>
  <si>
    <t>TS/SEP/AR-Relay Rehab-Replace</t>
  </si>
  <si>
    <t>000009986    TS/SEP/AR-Relay Rehab-Replace</t>
  </si>
  <si>
    <t>000013308</t>
  </si>
  <si>
    <t>TS/SEP/AR/Assoc W/000013307</t>
  </si>
  <si>
    <t>000013308    TS/SEP/AR/Assoc W/000013307</t>
  </si>
  <si>
    <t>A17938014</t>
  </si>
  <si>
    <t>SWEPCO-Dist-Security Acc-Comp</t>
  </si>
  <si>
    <t>A17938014    SWEPCO-Dist-Security Acc-Comp</t>
  </si>
  <si>
    <t>A17938040</t>
  </si>
  <si>
    <t>WV-Transco-SecurityAccSys-Comp</t>
  </si>
  <si>
    <t>A17938040    WV-Transco-SecurityAccSys-Comp</t>
  </si>
  <si>
    <t>CST104601</t>
  </si>
  <si>
    <t>TOPOhio Transmission work</t>
  </si>
  <si>
    <t>TP1104601</t>
  </si>
  <si>
    <t>TP1104601    T/OP/Ohio Transmission work</t>
  </si>
  <si>
    <t>TL AP Cherry Ck-Clifftop R W</t>
  </si>
  <si>
    <t>000004707    TL AP Cherry Ck-Clifftop R W</t>
  </si>
  <si>
    <t>A17938009</t>
  </si>
  <si>
    <t>I&amp;M-Trans-Security AccSys-Comp</t>
  </si>
  <si>
    <t>A17938009    I&amp;M-Trans-Security AccSys-Comp</t>
  </si>
  <si>
    <t>A19001079</t>
  </si>
  <si>
    <t>Beeville to Chase Field Tap: R</t>
  </si>
  <si>
    <t>A15701157</t>
  </si>
  <si>
    <t>I&amp;M - Failure - T - 1</t>
  </si>
  <si>
    <t>CST321505</t>
  </si>
  <si>
    <t>DAPTelecom Upgrades - WV</t>
  </si>
  <si>
    <t>CST321503</t>
  </si>
  <si>
    <t>TWPTelecom Upgrades</t>
  </si>
  <si>
    <t>P20226004</t>
  </si>
  <si>
    <t>Pleasanton-Trumbo ckt: TFC</t>
  </si>
  <si>
    <t>CST212651</t>
  </si>
  <si>
    <t>TSWEPCO-TShad for TA1212601</t>
  </si>
  <si>
    <t>CST214551</t>
  </si>
  <si>
    <t>TSWEPCO-TXShad for TA1214501</t>
  </si>
  <si>
    <t>000017499</t>
  </si>
  <si>
    <t>TS/SEP/AR/assoc w/000017498</t>
  </si>
  <si>
    <t>000017499    TS/SEP/AR/assoc w/000017498</t>
  </si>
  <si>
    <t>Highland-Holston34kV Relocate</t>
  </si>
  <si>
    <t>P10100009</t>
  </si>
  <si>
    <t>TP1503902</t>
  </si>
  <si>
    <t>TP1503902    SWEPCO Distribution Work</t>
  </si>
  <si>
    <t>P21310003</t>
  </si>
  <si>
    <t>Oklaunion Tuco line reterminat</t>
  </si>
  <si>
    <t>TA1210125</t>
  </si>
  <si>
    <t>D/CSP/Line Rehab/Replace</t>
  </si>
  <si>
    <t>TA1210125    D/CSP/Line Rehab/Replace</t>
  </si>
  <si>
    <t>TA1210122</t>
  </si>
  <si>
    <t>D/KYPCO/Line Rehab/Replace</t>
  </si>
  <si>
    <t>TA1210122    D/KYPCO/Line Rehab/Replace</t>
  </si>
  <si>
    <t>TA1210005</t>
  </si>
  <si>
    <t>TS/CSP/Replace &amp; Refurbish</t>
  </si>
  <si>
    <t>TA1210005    TS/CSP/Replace &amp; Refurbish</t>
  </si>
  <si>
    <t>ETN102345</t>
  </si>
  <si>
    <t>Tl Csp-Dubln-Sawmil Conv 138</t>
  </si>
  <si>
    <t>ETN102345    Tl Csp-Dubln-Sawmil Conv 138</t>
  </si>
  <si>
    <t>ETN102344</t>
  </si>
  <si>
    <t>Tl Csp Davidson-Dublin 138Kv L</t>
  </si>
  <si>
    <t>ETN102344    Tl Csp Davidson-Dublin 138Kv L</t>
  </si>
  <si>
    <t>A15703413</t>
  </si>
  <si>
    <t>T/OP/Apple Creek Fail SW Rmvl</t>
  </si>
  <si>
    <t>000003299</t>
  </si>
  <si>
    <t>Ts Pso Clinton City Sub</t>
  </si>
  <si>
    <t>000003299    Ts Pso Clinton City Sub</t>
  </si>
  <si>
    <t>000003297</t>
  </si>
  <si>
    <t>Ts Pso Weatherford Jct. Sub-ch</t>
  </si>
  <si>
    <t>000003297    Ts Pso Weatherford Jct. Sub-ch</t>
  </si>
  <si>
    <t>TB SI KYPCO - KENTUCKY UNCAT</t>
  </si>
  <si>
    <t>000010012</t>
  </si>
  <si>
    <t>TL/CSP/Trans Pole Rehab-Repl</t>
  </si>
  <si>
    <t>000010012    TL/CSP/Trans Pole Rehab-Repl</t>
  </si>
  <si>
    <t>000010358</t>
  </si>
  <si>
    <t>DS/OPC/Pilot Wire Rehab/repl</t>
  </si>
  <si>
    <t>000010358    DS/OPC/Pilot Wire Rehab/repl</t>
  </si>
  <si>
    <t>A21233004</t>
  </si>
  <si>
    <t>Clairmont Sun Oil Tap: TFC</t>
  </si>
  <si>
    <t>A15041094</t>
  </si>
  <si>
    <t>Ripple Station - TransCo</t>
  </si>
  <si>
    <t>000003293</t>
  </si>
  <si>
    <t>Ts Pso Site for New Station</t>
  </si>
  <si>
    <t>000003293    Ts Pso Site for New Station</t>
  </si>
  <si>
    <t>TL/AP/WV/Fort Sill Mow-Way Sub</t>
  </si>
  <si>
    <t>000013250    TL/AP/WV/Fort Sill Mow-Way Sub</t>
  </si>
  <si>
    <t>TP0716503</t>
  </si>
  <si>
    <t>TL/TLA/CAPLIS-McDADE 138K LINE</t>
  </si>
  <si>
    <t>TP0716503    TL/TLA/CAPLIS-McDADE 138K LINE</t>
  </si>
  <si>
    <t>TP0716502</t>
  </si>
  <si>
    <t>TL/TLA/McDADE-HAUGHTON CONV</t>
  </si>
  <si>
    <t>TP0716502    TL/TLA/McDADE-HAUGHTON CONV</t>
  </si>
  <si>
    <t>000016256</t>
  </si>
  <si>
    <t>TL/PSO/Craig Jct to Broken Bow</t>
  </si>
  <si>
    <t>000016256    TL/PSO/Craig Jct to Broken Bow</t>
  </si>
  <si>
    <t>ETN104055</t>
  </si>
  <si>
    <t>TL/PSO/BIA Lease Renewals</t>
  </si>
  <si>
    <t>ETN104055    TL/PSO/BIA Lease Renewals</t>
  </si>
  <si>
    <t>CST012501</t>
  </si>
  <si>
    <t>TPSOTransmission wrk</t>
  </si>
  <si>
    <t>ETN100754</t>
  </si>
  <si>
    <t>Ts Pso Okmulgee Area Upgrades</t>
  </si>
  <si>
    <t>ETN100754    Ts Pso Okmulgee Area Upgrades</t>
  </si>
  <si>
    <t>TAPCORoanoke Inst 138kV CB</t>
  </si>
  <si>
    <t>000015330    TAPCORoanoke Inst 138kV CB</t>
  </si>
  <si>
    <t>TAPCORoanoke Claytor 138KV</t>
  </si>
  <si>
    <t>000015328    TAPCORoanoke Claytor 138KV</t>
  </si>
  <si>
    <t>000014650</t>
  </si>
  <si>
    <t>OP/Cambridge Distr Line Const</t>
  </si>
  <si>
    <t>000014650    OP/Cambridge Distr Line Const</t>
  </si>
  <si>
    <t>000017241</t>
  </si>
  <si>
    <t>TTRANSCOGreentown - 765 kV R</t>
  </si>
  <si>
    <t>000017241    TTRANSCOGreentown - 765 kV R</t>
  </si>
  <si>
    <t>A21191006</t>
  </si>
  <si>
    <t>Blessing to Lane City: TFC</t>
  </si>
  <si>
    <t>ET1412802</t>
  </si>
  <si>
    <t>Planck Collector Station</t>
  </si>
  <si>
    <t>ET1412802    Planck Collector Station</t>
  </si>
  <si>
    <t>P10100003</t>
  </si>
  <si>
    <t>CANCELLED-Evnsde-NW Hndrsn ROW</t>
  </si>
  <si>
    <t>000001042</t>
  </si>
  <si>
    <t>TS SEP-Tx  ASSOC W ETN103557</t>
  </si>
  <si>
    <t>000001042    TS SEP-Tx  ASSOC W ETN103557</t>
  </si>
  <si>
    <t>CST012230</t>
  </si>
  <si>
    <t>DSAPCOPurchRebuild Maj Equi</t>
  </si>
  <si>
    <t>CST012220</t>
  </si>
  <si>
    <t>TSSEPPurchRebuild Maj Equip</t>
  </si>
  <si>
    <t>CST206301</t>
  </si>
  <si>
    <t>TOPTransmisison work</t>
  </si>
  <si>
    <t>A21191005</t>
  </si>
  <si>
    <t>Cancel:Blessing to Lane City</t>
  </si>
  <si>
    <t>TP0605002</t>
  </si>
  <si>
    <t>Cancelled T TransCo I M Alex</t>
  </si>
  <si>
    <t>TP0605002    Cancelled T TransCo I M Alex</t>
  </si>
  <si>
    <t>ETN018014</t>
  </si>
  <si>
    <t>Ts Op W.Lanc-Rly Mod- E.Logan</t>
  </si>
  <si>
    <t>ETN018014    Ts Op W.Lanc-Rly Mod- E.Logan</t>
  </si>
  <si>
    <t>000010648</t>
  </si>
  <si>
    <t>DS/CSP/Air Blast 138kV Brea</t>
  </si>
  <si>
    <t>000010648    DS/CSP/Air Blast 138kV Brea</t>
  </si>
  <si>
    <t>P21264001</t>
  </si>
  <si>
    <t>Slate Creek Tap ROW</t>
  </si>
  <si>
    <t>P22914013</t>
  </si>
  <si>
    <t>Picway-Harrison Removal</t>
  </si>
  <si>
    <t>P18027008</t>
  </si>
  <si>
    <t>ETT032601</t>
  </si>
  <si>
    <t>ETT-Kenedy Power PT FailRepla</t>
  </si>
  <si>
    <t>ETT032601    ETT-Kenedy Power PT FailRepla</t>
  </si>
  <si>
    <t>TP1004305</t>
  </si>
  <si>
    <t>APCOWVAPCOWVPolymer Statio</t>
  </si>
  <si>
    <t>P22914018</t>
  </si>
  <si>
    <t>A21083010</t>
  </si>
  <si>
    <t>Whitney RRP 2023</t>
  </si>
  <si>
    <t>TP1001812</t>
  </si>
  <si>
    <t>Cancel - SULLIVAN IM Remove</t>
  </si>
  <si>
    <t>ETN102418</t>
  </si>
  <si>
    <t>Ts/Op/Timken-Trf#4 138/23Kv</t>
  </si>
  <si>
    <t>ETN102418    Ts/Op/Timken-Trf#4 138/23Kv</t>
  </si>
  <si>
    <t>ETN103305</t>
  </si>
  <si>
    <t>Ts Cpl Victoriapwrstaupgdsbrsw</t>
  </si>
  <si>
    <t>ETN103305    Ts Cpl Victoriapwrstaupgdsbrsw</t>
  </si>
  <si>
    <t>000014926</t>
  </si>
  <si>
    <t>DS/APCO/Sisson Area Upgrades</t>
  </si>
  <si>
    <t>000014926    DS/APCO/Sisson Area Upgrades</t>
  </si>
  <si>
    <t>TS/APCO/Lanham Station Site</t>
  </si>
  <si>
    <t>000014925    TS/APCO/Lanham Station Site</t>
  </si>
  <si>
    <t>000011823</t>
  </si>
  <si>
    <t>TS CSP OH LICK WAVERLY STATION</t>
  </si>
  <si>
    <t>000011823    TS CSP OH LICK WAVERLY STATION</t>
  </si>
  <si>
    <t>000013268</t>
  </si>
  <si>
    <t>TSCSPHess-Vine Station Cnst</t>
  </si>
  <si>
    <t>000013268    TSCSPHess-Vine Station Cnst</t>
  </si>
  <si>
    <t>Pemberton 2021 Relay Upgrade</t>
  </si>
  <si>
    <t>000011321</t>
  </si>
  <si>
    <t>DS/SEP/Hart's Island 138k Ring</t>
  </si>
  <si>
    <t>000011321    DS/SEP/Hart's Island 138k Ring</t>
  </si>
  <si>
    <t>P14183001</t>
  </si>
  <si>
    <t>Herlan Sta: Build 138kV Sta</t>
  </si>
  <si>
    <t>CST202601</t>
  </si>
  <si>
    <t>TKYTransmisison Work</t>
  </si>
  <si>
    <t>ETN103746</t>
  </si>
  <si>
    <t>TS TN ERCOT METERING 2003</t>
  </si>
  <si>
    <t>ETN103746    TS TN ERCOT METERING 2003</t>
  </si>
  <si>
    <t>P14175501</t>
  </si>
  <si>
    <t>Shadow for P14175001</t>
  </si>
  <si>
    <t>P18076001</t>
  </si>
  <si>
    <t>Dresden138 kVmeter IPP AC1-100</t>
  </si>
  <si>
    <t>TP1807601</t>
  </si>
  <si>
    <t>TP1807601    Dresden 138 kV metering at OC</t>
  </si>
  <si>
    <t>TP0603703</t>
  </si>
  <si>
    <t>D/KYPCO/Mayo Trail Station Lin</t>
  </si>
  <si>
    <t>TP0603703    D/KYPCO/Mayo Trail Station Lin</t>
  </si>
  <si>
    <t>000011624</t>
  </si>
  <si>
    <t>CANCEL Tx/Assoc W/0000011619</t>
  </si>
  <si>
    <t>000011624    CANCEL Tx/Assoc W/0000011619</t>
  </si>
  <si>
    <t>000011623</t>
  </si>
  <si>
    <t>TS/SEP/to be Cancelled</t>
  </si>
  <si>
    <t>000011623    TS/SEP/to be Cancelled</t>
  </si>
  <si>
    <t>000009583</t>
  </si>
  <si>
    <t>TS/PSO/Tulsa Power Station</t>
  </si>
  <si>
    <t>000009583    TS/PSO/Tulsa Power Station</t>
  </si>
  <si>
    <t>000014570</t>
  </si>
  <si>
    <t>TSTNCBig Lake Station</t>
  </si>
  <si>
    <t>000014570    TSTNCBig Lake Station</t>
  </si>
  <si>
    <t>P14175005</t>
  </si>
  <si>
    <t>Wyoming 2021 Relay Upgrade</t>
  </si>
  <si>
    <t>MOUNTAINEER 765 2021 Relay Upg</t>
  </si>
  <si>
    <t>000017001</t>
  </si>
  <si>
    <t>TRANSCOKYBaker 765kV CB Adns</t>
  </si>
  <si>
    <t>000017001    TRANSCOKYBaker 765kV CB Adns</t>
  </si>
  <si>
    <t>000016430</t>
  </si>
  <si>
    <t>Assoc w000016407</t>
  </si>
  <si>
    <t>000016430    Assoc w000016407</t>
  </si>
  <si>
    <t>TP1000402</t>
  </si>
  <si>
    <t>TL Deer Creek - Fisher Body</t>
  </si>
  <si>
    <t>TP1000402    TL Deer Creek - Fisher Body</t>
  </si>
  <si>
    <t>000012774</t>
  </si>
  <si>
    <t>DS KEP HIGHLAND 69 kV STATION</t>
  </si>
  <si>
    <t>000012774    DS KEP HIGHLAND 69 kV STATION</t>
  </si>
  <si>
    <t>P11036002</t>
  </si>
  <si>
    <t>Comanche Station - Walters JCT</t>
  </si>
  <si>
    <t>TP1103603</t>
  </si>
  <si>
    <t>TP1103603    PSO Transmission Work</t>
  </si>
  <si>
    <t>P10104001</t>
  </si>
  <si>
    <t>N Mineola-Mineola Recon</t>
  </si>
  <si>
    <t>TP1010452</t>
  </si>
  <si>
    <t>TP1010452    SWEPCO Transmission Work</t>
  </si>
  <si>
    <t>000012507</t>
  </si>
  <si>
    <t>TS CSP Conesville St 138kV Reb</t>
  </si>
  <si>
    <t>000012507    TS CSP Conesville St 138kV Reb</t>
  </si>
  <si>
    <t>OH Trans for Gen Retirement</t>
  </si>
  <si>
    <t>000013569</t>
  </si>
  <si>
    <t>TSCSPCor 345 Remot End Relay</t>
  </si>
  <si>
    <t>000013569    TSCSPCor 345 Remot End Relay</t>
  </si>
  <si>
    <t>000010397</t>
  </si>
  <si>
    <t>TS I M Cook 345kV Station</t>
  </si>
  <si>
    <t>000010397    TS I M Cook 345kV Station</t>
  </si>
  <si>
    <t>TP1103103</t>
  </si>
  <si>
    <t>T/APCO/STATION WRK</t>
  </si>
  <si>
    <t>TP1103103    T/APCO/STATION WRK</t>
  </si>
  <si>
    <t>P18037005</t>
  </si>
  <si>
    <t>TP1803702</t>
  </si>
  <si>
    <t>TP1803702    TNC Transmission Work</t>
  </si>
  <si>
    <t>P18037002</t>
  </si>
  <si>
    <t>P18081005</t>
  </si>
  <si>
    <t>Cancel - Misae 345 kV: Station</t>
  </si>
  <si>
    <t>P10091001</t>
  </si>
  <si>
    <t>Weatherford-Thomas Tap Rebuild</t>
  </si>
  <si>
    <t>TP1009102</t>
  </si>
  <si>
    <t>TP1009102    PSO Transmission Work</t>
  </si>
  <si>
    <t>TA1210008</t>
  </si>
  <si>
    <t>TS OK Replace   Refurbish</t>
  </si>
  <si>
    <t>TA1210008    TS OK Replace   Refurbish</t>
  </si>
  <si>
    <t>000016424</t>
  </si>
  <si>
    <t>Patterson-South Nashville 138</t>
  </si>
  <si>
    <t>000016424    Patterson-South Nashville 138</t>
  </si>
  <si>
    <t>000016420</t>
  </si>
  <si>
    <t>Bann breaker</t>
  </si>
  <si>
    <t>000016420    Bann breaker</t>
  </si>
  <si>
    <t>P18081002</t>
  </si>
  <si>
    <t>Tesla to Misae 345 kV: ROW</t>
  </si>
  <si>
    <t>PA6135001</t>
  </si>
  <si>
    <t>Astor - E Broad ROW</t>
  </si>
  <si>
    <t>PA6135001    Astor - E Broad ROW</t>
  </si>
  <si>
    <t>CST011008</t>
  </si>
  <si>
    <t>CST011007</t>
  </si>
  <si>
    <t>TCSP CSP Transmission Work</t>
  </si>
  <si>
    <t>TP1011003</t>
  </si>
  <si>
    <t>TL/CSP/Seaman Voltage Drop</t>
  </si>
  <si>
    <t>TP1011003    TL/CSP/Seaman Voltage Drop</t>
  </si>
  <si>
    <t>000011761</t>
  </si>
  <si>
    <t>DS PSO D STA COMP  TP-2004-126</t>
  </si>
  <si>
    <t>000011761    DS PSO D STA COMP  TP-2004-126</t>
  </si>
  <si>
    <t>P15046001</t>
  </si>
  <si>
    <t>Steamtown 138 kV cans</t>
  </si>
  <si>
    <t>P20125002</t>
  </si>
  <si>
    <t>T-Line: ROW</t>
  </si>
  <si>
    <t>000023944</t>
  </si>
  <si>
    <t>CANX Astor-East Broad 138kV</t>
  </si>
  <si>
    <t>000023944    CANX Astor-East Broad 138kV</t>
  </si>
  <si>
    <t>000005395</t>
  </si>
  <si>
    <t>TS/AEPTC/Roma Sta 138Kv Upgrad</t>
  </si>
  <si>
    <t>000005395    TS/AEPTC/Roma Sta 138Kv Upgrad</t>
  </si>
  <si>
    <t>P19242009</t>
  </si>
  <si>
    <t>P19242014</t>
  </si>
  <si>
    <t>000009965</t>
  </si>
  <si>
    <t>TL I M CORNING GLASS REMVL IN</t>
  </si>
  <si>
    <t>000009965    TL I M CORNING GLASS REMVL IN</t>
  </si>
  <si>
    <t>000012644</t>
  </si>
  <si>
    <t>TL SEP LA Assoc W 000012643</t>
  </si>
  <si>
    <t>000012644    TL SEP LA Assoc W 000012643</t>
  </si>
  <si>
    <t>000012643</t>
  </si>
  <si>
    <t>TL SEP LA Port Robson ROW Acce</t>
  </si>
  <si>
    <t>000012643    TL SEP LA Port Robson ROW Acce</t>
  </si>
  <si>
    <t>000012642</t>
  </si>
  <si>
    <t>TL SEP LA Assoc W 000012641</t>
  </si>
  <si>
    <t>000012642    TL SEP LA Assoc W 000012641</t>
  </si>
  <si>
    <t>CST114502</t>
  </si>
  <si>
    <t>CST109701</t>
  </si>
  <si>
    <t>DPSOShidler 13kV Modificatio</t>
  </si>
  <si>
    <t>000006167</t>
  </si>
  <si>
    <t>T AEPTN West Yates138 kV term</t>
  </si>
  <si>
    <t>CST710103</t>
  </si>
  <si>
    <t>TOPCanton Trans Work</t>
  </si>
  <si>
    <t>000014425</t>
  </si>
  <si>
    <t>TSCSPLick Poston Station</t>
  </si>
  <si>
    <t>000014425    TSCSPLick Poston Station</t>
  </si>
  <si>
    <t>000013692</t>
  </si>
  <si>
    <t>TSEPARHempstead 345kv line</t>
  </si>
  <si>
    <t>000013692    TSEPARHempstead 345kv line</t>
  </si>
  <si>
    <t>000011133</t>
  </si>
  <si>
    <t>TL I M New 138kV Wallen Exten</t>
  </si>
  <si>
    <t>000011133    TL I M New 138kV Wallen Exten</t>
  </si>
  <si>
    <t>ETT030727</t>
  </si>
  <si>
    <t>ETT-Frontera Sub Line Term.</t>
  </si>
  <si>
    <t>ETT030727    ETT-Frontera Sub Line Term.</t>
  </si>
  <si>
    <t>000016416</t>
  </si>
  <si>
    <t>000016416    Sugar Hill Station</t>
  </si>
  <si>
    <t>000010756</t>
  </si>
  <si>
    <t>DS I M Liberty Center Station</t>
  </si>
  <si>
    <t>000010756    DS I M Liberty Center Station</t>
  </si>
  <si>
    <t>000008916</t>
  </si>
  <si>
    <t>TL AEPTC Rebuild 69 kV Line</t>
  </si>
  <si>
    <t>000008916    TL AEPTC Rebuild 69 kV Line</t>
  </si>
  <si>
    <t>000010056</t>
  </si>
  <si>
    <t>TS OP NEW LIBERTY-138KV CAP</t>
  </si>
  <si>
    <t>000010056    TS OP NEW LIBERTY-138KV CAP</t>
  </si>
  <si>
    <t>CST100701</t>
  </si>
  <si>
    <t>ETT031763</t>
  </si>
  <si>
    <t>ETT -Nueces Bay Generation</t>
  </si>
  <si>
    <t>ETT031763    ETT -Nueces Bay Generation</t>
  </si>
  <si>
    <t>P20013014</t>
  </si>
  <si>
    <t>Kenny Distr. Station Inst/Rem</t>
  </si>
  <si>
    <t>TP2001302</t>
  </si>
  <si>
    <t>TP2001302    Kenny Road OPCO-D</t>
  </si>
  <si>
    <t>CST320903</t>
  </si>
  <si>
    <t>TransCo Asset HealthMI</t>
  </si>
  <si>
    <t>TA1320903</t>
  </si>
  <si>
    <t>TA1320903    TransCo Asset Health/MI</t>
  </si>
  <si>
    <t>000015046</t>
  </si>
  <si>
    <t>TL/TCC/Cavazos Substation</t>
  </si>
  <si>
    <t>000015046    TL/TCC/Cavazos Substation</t>
  </si>
  <si>
    <t>CST713107</t>
  </si>
  <si>
    <t>TP1106202</t>
  </si>
  <si>
    <t>TSOHSouth Canton GIC Bank I</t>
  </si>
  <si>
    <t>P16142002</t>
  </si>
  <si>
    <t>000013543</t>
  </si>
  <si>
    <t>TS/TCC/Oleander Property</t>
  </si>
  <si>
    <t>000013543    TS/TCC/Oleander Property</t>
  </si>
  <si>
    <t>000011644</t>
  </si>
  <si>
    <t>DS/SEP/Port Robson 138kV</t>
  </si>
  <si>
    <t>000011644    DS/SEP/Port Robson 138kV</t>
  </si>
  <si>
    <t>CST309203</t>
  </si>
  <si>
    <t>P21285001</t>
  </si>
  <si>
    <t>Bronco 69 kV: Station Work</t>
  </si>
  <si>
    <t>TP0916002</t>
  </si>
  <si>
    <t>TS/TOK/WEST ELK CITY 765/345</t>
  </si>
  <si>
    <t>TP0916002    TS/TOK/WEST ELK CITY 765/345</t>
  </si>
  <si>
    <t>TP0513901</t>
  </si>
  <si>
    <t>TLTOHROBTS-OSU 138KV LINE</t>
  </si>
  <si>
    <t>TP0513901    TLTOHROBTS-OSU 138KV LINE</t>
  </si>
  <si>
    <t>000014502</t>
  </si>
  <si>
    <t>TS/I&amp;M/Construct Switching St</t>
  </si>
  <si>
    <t>000014502    TS/I&amp;M/Construct Switching St</t>
  </si>
  <si>
    <t>TP0500408</t>
  </si>
  <si>
    <t>TL/OH/Poston-Lick ROW</t>
  </si>
  <si>
    <t>TP0500408    TL/OH/Poston-Lick ROW</t>
  </si>
  <si>
    <t>000017242</t>
  </si>
  <si>
    <t>T/TRANSCO/Jacksons Ferry - 765</t>
  </si>
  <si>
    <t>000017242    T/TRANSCO/Jacksons Ferry - 765</t>
  </si>
  <si>
    <t>P21285003</t>
  </si>
  <si>
    <t>Bronco - House Mountain: TFC</t>
  </si>
  <si>
    <t>000014621</t>
  </si>
  <si>
    <t>TSEPAssoc with 000014620</t>
  </si>
  <si>
    <t>000014621    TSEPAssoc with 000014620</t>
  </si>
  <si>
    <t>000014620</t>
  </si>
  <si>
    <t>TLSE Texarkana-Turk 138 Kv</t>
  </si>
  <si>
    <t>000014620    TLSE Texarkana-Turk 138 Kv</t>
  </si>
  <si>
    <t>000014142</t>
  </si>
  <si>
    <t>DSKYPaintsville Const 6912k</t>
  </si>
  <si>
    <t>000014142    DSKYPaintsville Const 6912k</t>
  </si>
  <si>
    <t>ETT043259</t>
  </si>
  <si>
    <t>Del Sol 345 kV station</t>
  </si>
  <si>
    <t>ETT043259    Del Sol 345 kV station</t>
  </si>
  <si>
    <t>000017258</t>
  </si>
  <si>
    <t>T/TRANSCO/Turk-Longwood 345 kV</t>
  </si>
  <si>
    <t>000017258    T/TRANSCO/Turk-Longwood 345 kV</t>
  </si>
  <si>
    <t>000017002</t>
  </si>
  <si>
    <t>TRANSCOOHHanging Rock</t>
  </si>
  <si>
    <t>000017002    TRANSCOOHHanging Rock</t>
  </si>
  <si>
    <t>A23024024</t>
  </si>
  <si>
    <t>SHADOW BPID FOR A23024023</t>
  </si>
  <si>
    <t>P13167508</t>
  </si>
  <si>
    <t>shadow for P13167008</t>
  </si>
  <si>
    <t>P09082007</t>
  </si>
  <si>
    <t>Heartland - YJ: ROW (ETT)</t>
  </si>
  <si>
    <t>P09082012</t>
  </si>
  <si>
    <t>N Brady - Mason,Heartland: ROW</t>
  </si>
  <si>
    <t>P09082010</t>
  </si>
  <si>
    <t>Heartland - YJ:Construct (AEP)</t>
  </si>
  <si>
    <t>A22913029</t>
  </si>
  <si>
    <t>MOBILE OPCO-103 Spare Purch</t>
  </si>
  <si>
    <t>A13216A13</t>
  </si>
  <si>
    <t>Cancelled TELE STRATEGYSWEPCO</t>
  </si>
  <si>
    <t>P19227003</t>
  </si>
  <si>
    <t>Avenger: Update Relays Putnam</t>
  </si>
  <si>
    <t>000017589</t>
  </si>
  <si>
    <t>TS/KY/Rebuild Fleming-Jenkins</t>
  </si>
  <si>
    <t>000017589    TS/KY/Rebuild Fleming-Jenkins</t>
  </si>
  <si>
    <t>P23041002</t>
  </si>
  <si>
    <t>Ohio-Indiana meter</t>
  </si>
  <si>
    <t>Hurricane Svc Ctr-T CB Spares</t>
  </si>
  <si>
    <t>TBB170001</t>
  </si>
  <si>
    <t>P20096002</t>
  </si>
  <si>
    <t>Athey 138 kV: Build Station</t>
  </si>
  <si>
    <t>P19210001</t>
  </si>
  <si>
    <t>138 kV Box Bay: Construct</t>
  </si>
  <si>
    <t>000016460</t>
  </si>
  <si>
    <t>000016460    NTEC POD Sand Springs Install</t>
  </si>
  <si>
    <t>000016788</t>
  </si>
  <si>
    <t>T/OK/NERC Disturbence Monitor</t>
  </si>
  <si>
    <t>000016788    T/OK/NERC Disturbence Monitor</t>
  </si>
  <si>
    <t>A15706721</t>
  </si>
  <si>
    <t>Shadow for A15706021</t>
  </si>
  <si>
    <t>A23045022</t>
  </si>
  <si>
    <t>Studebaker 2025 GE SEL Upgrade</t>
  </si>
  <si>
    <t>A23023013</t>
  </si>
  <si>
    <t>Sweetwater GE/SEL</t>
  </si>
  <si>
    <t>P22947017</t>
  </si>
  <si>
    <t>Fiesta CB Install</t>
  </si>
  <si>
    <t>000016192</t>
  </si>
  <si>
    <t>TSOPCOBucyrus Center</t>
  </si>
  <si>
    <t>000016192    TSOPCOBucyrus Center</t>
  </si>
  <si>
    <t>000017388</t>
  </si>
  <si>
    <t>TS/SEP/LA/Assoc W/000016987</t>
  </si>
  <si>
    <t>000017388    TS/SEP/LA/Assoc W/000016987</t>
  </si>
  <si>
    <t>000017434</t>
  </si>
  <si>
    <t>TS/SEP/LA/Assoc w/000017433</t>
  </si>
  <si>
    <t>000017434    TS/SEP/LA/Assoc w/000017433</t>
  </si>
  <si>
    <t>A22921058</t>
  </si>
  <si>
    <t>Rsv Abilene 345kV-T EHV Spare</t>
  </si>
  <si>
    <t>P19193078</t>
  </si>
  <si>
    <t>Shreve Remote End Work</t>
  </si>
  <si>
    <t>TP0515106</t>
  </si>
  <si>
    <t>T/CSP/Maliszewski 765kV remote</t>
  </si>
  <si>
    <t>TP0515106    T/CSP/Maliszewski 765kV remote</t>
  </si>
  <si>
    <t>A19100005</t>
  </si>
  <si>
    <t>Dupont to Joslin: TFC</t>
  </si>
  <si>
    <t>A19150006</t>
  </si>
  <si>
    <t>Crowell to Lake Pauline: Retir</t>
  </si>
  <si>
    <t>A23029061</t>
  </si>
  <si>
    <t>CRIMM RD GE SEL UPGRADES</t>
  </si>
  <si>
    <t>P16094001</t>
  </si>
  <si>
    <t>Bear Creek Metering</t>
  </si>
  <si>
    <t>A22600009</t>
  </si>
  <si>
    <t>Ft Phantom-E Abilene STR Repl</t>
  </si>
  <si>
    <t>ETN102355</t>
  </si>
  <si>
    <t>TlPsoDuncan-Duke 138Kv Line</t>
  </si>
  <si>
    <t>ETN102355    TlPsoDuncan-Duke 138Kv Line</t>
  </si>
  <si>
    <t>A15706023</t>
  </si>
  <si>
    <t>Fiber trans Ars Hill-Longwood</t>
  </si>
  <si>
    <t>A19150003</t>
  </si>
  <si>
    <t>Crowell to Lake Pauline: TFC</t>
  </si>
  <si>
    <t>A22100002</t>
  </si>
  <si>
    <t>Anson to Haskell: Retire</t>
  </si>
  <si>
    <t>ETT031731</t>
  </si>
  <si>
    <t>ETT -Langford Power Intercon</t>
  </si>
  <si>
    <t>ETT031731    ETT -Langford Power Intercon</t>
  </si>
  <si>
    <t>TS APCO VA Fremont Remote End</t>
  </si>
  <si>
    <t>TP1004104    TS APCO VA Fremont Remote End</t>
  </si>
  <si>
    <t>ETT031781</t>
  </si>
  <si>
    <t>ETT Escondido-West Batesville</t>
  </si>
  <si>
    <t>ETT031781    ETT Escondido-West Batesville</t>
  </si>
  <si>
    <t>000016810</t>
  </si>
  <si>
    <t>D/PSO/NERC Disturbence Monitor</t>
  </si>
  <si>
    <t>000016810    D/PSO/NERC Disturbence Monitor</t>
  </si>
  <si>
    <t>000016799</t>
  </si>
  <si>
    <t>D/KYP/NERC Disturbence Monitor</t>
  </si>
  <si>
    <t>000016799    D/KYP/NERC Disturbence Monitor</t>
  </si>
  <si>
    <t>P16002005</t>
  </si>
  <si>
    <t>A13213015</t>
  </si>
  <si>
    <t>Sardinia - Telecom Legacy Circ</t>
  </si>
  <si>
    <t>A19038011</t>
  </si>
  <si>
    <t>000016531</t>
  </si>
  <si>
    <t>DSTNCFRIESS RANCH STA UPGRAD</t>
  </si>
  <si>
    <t>000015877</t>
  </si>
  <si>
    <t>ZZZVOID-REPLACED BY 000016531</t>
  </si>
  <si>
    <t>CST103353</t>
  </si>
  <si>
    <t>TSWEPCO-TXShadowfor TP110033</t>
  </si>
  <si>
    <t>A23045010</t>
  </si>
  <si>
    <t>Kankakee 2024 GE SEL Upgrades</t>
  </si>
  <si>
    <t>A23024027</t>
  </si>
  <si>
    <t>Van Asche GE/SEL</t>
  </si>
  <si>
    <t>P14020003</t>
  </si>
  <si>
    <t>Nottingham-Freebyrd 138 kV ROW</t>
  </si>
  <si>
    <t>A22600010</t>
  </si>
  <si>
    <t>Remove/Replace STR 2/18</t>
  </si>
  <si>
    <t>ETN100861</t>
  </si>
  <si>
    <t>Ts/Im/Tanners Ck - Pseg Ipp</t>
  </si>
  <si>
    <t>ETN100861    Ts/Im/Tanners Ck - Pseg Ipp</t>
  </si>
  <si>
    <t>A23029053</t>
  </si>
  <si>
    <t>MOUND STREET GE SEL UPGRADES</t>
  </si>
  <si>
    <t>A23039012</t>
  </si>
  <si>
    <t>Skimmer 25 GE SEL Upgrades</t>
  </si>
  <si>
    <t>A23029036</t>
  </si>
  <si>
    <t>HOWARD GE SEL UPGRADES</t>
  </si>
  <si>
    <t>TP0914302</t>
  </si>
  <si>
    <t>TL/TOH/69KV LINE TO S.GREENWCH</t>
  </si>
  <si>
    <t>TP0914302    TL/TOH/69KV LINE TO S.GREENWCH</t>
  </si>
  <si>
    <t>ETT031753</t>
  </si>
  <si>
    <t>ETT - Gila Con 138kV 9 CB Ring</t>
  </si>
  <si>
    <t>ETT031753    ETT - Gila Con 138kV 9 CB Ring</t>
  </si>
  <si>
    <t>ETT031754</t>
  </si>
  <si>
    <t>ETT - Gila to Hwy 9 138 kV Ln</t>
  </si>
  <si>
    <t>ETT031754    ETT - Gila to Hwy 9 138 kV Ln</t>
  </si>
  <si>
    <t>A23029052</t>
  </si>
  <si>
    <t>LANCASTER GE SEL UPGRADES</t>
  </si>
  <si>
    <t>TP0916101</t>
  </si>
  <si>
    <t>TS/TAR/McNEIL 500-345KV STA</t>
  </si>
  <si>
    <t>TP0916101    TS/TAR/McNEIL 500-345KV STA</t>
  </si>
  <si>
    <t>000017407</t>
  </si>
  <si>
    <t>T/CSP/Hyatt Breakers</t>
  </si>
  <si>
    <t>000017407    T/CSP/Hyatt Breakers</t>
  </si>
  <si>
    <t>000016652</t>
  </si>
  <si>
    <t>TS/CSP/Delaware - Trent</t>
  </si>
  <si>
    <t>000016652    TS/CSP/Delaware - Trent</t>
  </si>
  <si>
    <t>000016633</t>
  </si>
  <si>
    <t>TS/TCO/OH/Vassell Project</t>
  </si>
  <si>
    <t>000016633    TS/TCO/OH/Vassell Project</t>
  </si>
  <si>
    <t>ETT031743</t>
  </si>
  <si>
    <t>ETT - Rio Pecos Install SVC</t>
  </si>
  <si>
    <t>ETT031743    ETT - Rio Pecos Install SVC</t>
  </si>
  <si>
    <t>P18212002</t>
  </si>
  <si>
    <t>Cancel  CCN: Cardwell-Moonlit</t>
  </si>
  <si>
    <t>TBB169009</t>
  </si>
  <si>
    <t>Corpus TCC Pecan Training Room</t>
  </si>
  <si>
    <t>000016094</t>
  </si>
  <si>
    <t>TL/APCO/S Lynchburg Inst 138kV</t>
  </si>
  <si>
    <t>000016094    TL/APCO/S Lynchburg Inst 138kV</t>
  </si>
  <si>
    <t>ETT033047</t>
  </si>
  <si>
    <t>Cenizo to  N. Edinburg line</t>
  </si>
  <si>
    <t>ETT033047    Cenizo to  N. Edinburg line</t>
  </si>
  <si>
    <t>ETT031071</t>
  </si>
  <si>
    <t>ETT-Lobo 345 kV Ringbus</t>
  </si>
  <si>
    <t>ETT031071    ETT-Lobo 345 kV Ringbus</t>
  </si>
  <si>
    <t>ETT038615</t>
  </si>
  <si>
    <t>ETT-Cenizo - N. Edinburg ROW</t>
  </si>
  <si>
    <t>ETT038615    ETT-Cenizo - N. Edinburg ROW</t>
  </si>
  <si>
    <t>A23024031</t>
  </si>
  <si>
    <t>Jeld-Wen Plant GE/SEL</t>
  </si>
  <si>
    <t>P18142004</t>
  </si>
  <si>
    <t>Victoria Update Relays</t>
  </si>
  <si>
    <t>P18142001</t>
  </si>
  <si>
    <t>P18142005</t>
  </si>
  <si>
    <t>Corich: Install Metering Equip</t>
  </si>
  <si>
    <t>P23025006</t>
  </si>
  <si>
    <t>Tasjan Extension Fiber</t>
  </si>
  <si>
    <t>A23029011</t>
  </si>
  <si>
    <t>SCHROYER AVE GE SEL UPGRADES</t>
  </si>
  <si>
    <t>A23029048</t>
  </si>
  <si>
    <t>CHERRY AVE GE SEL UPGRADES</t>
  </si>
  <si>
    <t>P20013012</t>
  </si>
  <si>
    <t>Kenny-Griggs UG 138kV OP160</t>
  </si>
  <si>
    <t>A22920013</t>
  </si>
  <si>
    <t>MOBILE IMCO-120 Spare Purch</t>
  </si>
  <si>
    <t>P18228006</t>
  </si>
  <si>
    <t>P19227004</t>
  </si>
  <si>
    <t>Avenger: Update Relays Cross P</t>
  </si>
  <si>
    <t>000016054</t>
  </si>
  <si>
    <t>TLCSPRebuild existing 1.66 m</t>
  </si>
  <si>
    <t>000016054    TLCSPRebuild existing 1.66 m</t>
  </si>
  <si>
    <t>000018964</t>
  </si>
  <si>
    <t>DSPSOENOGEX WIBURTON SUB</t>
  </si>
  <si>
    <t>000018964    DSPSOENOGEX WIBURTON SUB</t>
  </si>
  <si>
    <t>CST303803</t>
  </si>
  <si>
    <t>TWPWPCO Distr CI</t>
  </si>
  <si>
    <t>000016621</t>
  </si>
  <si>
    <t>TS/SEP/AR/Assoc W/000016620</t>
  </si>
  <si>
    <t>000016621    TS/SEP/AR/Assoc W/000016620</t>
  </si>
  <si>
    <t>P16067017</t>
  </si>
  <si>
    <t>Property: Valero East Sub</t>
  </si>
  <si>
    <t>TLAPCO Brush Tav-Lawyers</t>
  </si>
  <si>
    <t>000014411    TLAPCO Brush Tav-Lawyers</t>
  </si>
  <si>
    <t>000016619</t>
  </si>
  <si>
    <t>TL/SEP/AR/Assoc W/000016618</t>
  </si>
  <si>
    <t>000016619    TL/SEP/AR/Assoc W/000016618</t>
  </si>
  <si>
    <t>P19271001</t>
  </si>
  <si>
    <t>Clr Crossing-Hodl: Build Line</t>
  </si>
  <si>
    <t>ZST213501</t>
  </si>
  <si>
    <t>TSW-TXTransmission work</t>
  </si>
  <si>
    <t>CST213502</t>
  </si>
  <si>
    <t>000018797</t>
  </si>
  <si>
    <t>T/TCC/Ft. Lancaster to Hamilto</t>
  </si>
  <si>
    <t>000018797    T/TCC/Ft. Lancaster to Hamilto</t>
  </si>
  <si>
    <t>NB382VATS</t>
  </si>
  <si>
    <t>T/NB/TVA-APPAL TCO SYS RELIABI</t>
  </si>
  <si>
    <t>NB382VATS    T/NB/TVA-APPAL TCO SYS RELIABI</t>
  </si>
  <si>
    <t>ETT037225</t>
  </si>
  <si>
    <t>Closed and moved to P11122025</t>
  </si>
  <si>
    <t>ETT037225    Closed and moved to P11122025</t>
  </si>
  <si>
    <t>CST206802</t>
  </si>
  <si>
    <t>TOHOhip Power T-work</t>
  </si>
  <si>
    <t>CST211803</t>
  </si>
  <si>
    <t>TP0903802</t>
  </si>
  <si>
    <t>TL/SEP/TX/Wilkes 345kV Line Re</t>
  </si>
  <si>
    <t>TP0903802    TL/SEP/TX/Wilkes 345kV Line Re</t>
  </si>
  <si>
    <t>ETT028537</t>
  </si>
  <si>
    <t>ETT- Bigfoot-Devine 69 kV Line</t>
  </si>
  <si>
    <t>ETT028537    ETT- Bigfoot-Devine 69 kV Line</t>
  </si>
  <si>
    <t>000015459</t>
  </si>
  <si>
    <t>T/I&amp;M/IN-BLUFF PT AREA IMPRVMT</t>
  </si>
  <si>
    <t>000015459    T/I&amp;M/IN-BLUFF PT AREA IMPRVMT</t>
  </si>
  <si>
    <t>CST210602</t>
  </si>
  <si>
    <t>CST215201</t>
  </si>
  <si>
    <t>TP1215201</t>
  </si>
  <si>
    <t>TP1215201    T PSO Transmission Work</t>
  </si>
  <si>
    <t>TP0921002</t>
  </si>
  <si>
    <t>TransCo/Ky/ROW Bonnyman 69kV S</t>
  </si>
  <si>
    <t>TP0921002    TransCo/Ky/ROW Bonnyman 69kV S</t>
  </si>
  <si>
    <t>P13197001</t>
  </si>
  <si>
    <t>Tidd 345 kV Remote Relaying</t>
  </si>
  <si>
    <t>000009727</t>
  </si>
  <si>
    <t>TLAEPTCCheniere LNG Project</t>
  </si>
  <si>
    <t>TAPCOKanawha: Gen Retirement</t>
  </si>
  <si>
    <t>TP1104401    TAPCOKanawha: Gen Retirement</t>
  </si>
  <si>
    <t>CST114601</t>
  </si>
  <si>
    <t>ETT031730</t>
  </si>
  <si>
    <t>ETT- Abilene South-Tuscola Ln</t>
  </si>
  <si>
    <t>ETT031730    ETT- Abilene South-Tuscola Ln</t>
  </si>
  <si>
    <t>A13217587</t>
  </si>
  <si>
    <t>Cancelled TELECOM STRATEGY TCC</t>
  </si>
  <si>
    <t>CST321103</t>
  </si>
  <si>
    <t>DIMTelecom Upgrades-IN</t>
  </si>
  <si>
    <t>CST321101</t>
  </si>
  <si>
    <t>TIMTTelecom Upgrades</t>
  </si>
  <si>
    <t>P13197007</t>
  </si>
  <si>
    <t>Stemple 345 kV Line Extension</t>
  </si>
  <si>
    <t>TA1100201</t>
  </si>
  <si>
    <t>TPSO Elk City-Hobart Junctio</t>
  </si>
  <si>
    <t>TA1100201    TPSO Elk City-Hobart Junctio</t>
  </si>
  <si>
    <t>ETT032205</t>
  </si>
  <si>
    <t>ETT-Cisco Station  Add #2 Trf</t>
  </si>
  <si>
    <t>ETT032205    ETT-Cisco Station  Add #2 Trf</t>
  </si>
  <si>
    <t>ETT030412</t>
  </si>
  <si>
    <t>ETT Rough Canyon Thru Path</t>
  </si>
  <si>
    <t>ETT030412    ETT Rough Canyon Thru Path</t>
  </si>
  <si>
    <t>ETT030548</t>
  </si>
  <si>
    <t>ETT-Putnam to Cisco Line</t>
  </si>
  <si>
    <t>ETT030548    ETT-Putnam to Cisco Line</t>
  </si>
  <si>
    <t>P21716010</t>
  </si>
  <si>
    <t>W Cambridge - Fairdale ROW 160</t>
  </si>
  <si>
    <t>P16097003</t>
  </si>
  <si>
    <t>Big Lake to Bison: Line termin</t>
  </si>
  <si>
    <t>P16097001</t>
  </si>
  <si>
    <t>Bison: Property</t>
  </si>
  <si>
    <t>CST100110</t>
  </si>
  <si>
    <t>TOK Transco Spare  Repl Prog</t>
  </si>
  <si>
    <t>A21093002</t>
  </si>
  <si>
    <t>Melita Station Security</t>
  </si>
  <si>
    <t>TA1000301</t>
  </si>
  <si>
    <t>TL/TLA/ARSENAL HILL-LONGWD RBD</t>
  </si>
  <si>
    <t>TA1000301    TL/TLA/ARSENAL HILL-LONGWD RBD</t>
  </si>
  <si>
    <t>P22026001</t>
  </si>
  <si>
    <t>Edison Station Work</t>
  </si>
  <si>
    <t>TP2202601</t>
  </si>
  <si>
    <t>TP2202601    I&amp;M Transco Work</t>
  </si>
  <si>
    <t>A15019001</t>
  </si>
  <si>
    <t>DesertRd-Jewett69kV-Relocate</t>
  </si>
  <si>
    <t>ZST213901</t>
  </si>
  <si>
    <t>TTCCNorth Brownsville Area T</t>
  </si>
  <si>
    <t>P16050008</t>
  </si>
  <si>
    <t>TRU-UPTXN</t>
  </si>
  <si>
    <t>TAEPTXNTrans  Dist True Up</t>
  </si>
  <si>
    <t>TRU-UPTXN    TAEPTXNTrans  Dist True Up</t>
  </si>
  <si>
    <t>000019043</t>
  </si>
  <si>
    <t>TS/SEP/AR/Assoc W/000019042</t>
  </si>
  <si>
    <t>000019043    TS/SEP/AR/Assoc W/000019042</t>
  </si>
  <si>
    <t>CST214651</t>
  </si>
  <si>
    <t>TSWEPCO-TXShadowfor TP121460</t>
  </si>
  <si>
    <t>TP1003513</t>
  </si>
  <si>
    <t>TS/ WV/Consol cnst 7mi 138</t>
  </si>
  <si>
    <t>TP1003513    TS/ WV/Consol cnst 7mi 138</t>
  </si>
  <si>
    <t>P17032003</t>
  </si>
  <si>
    <t>P16096008</t>
  </si>
  <si>
    <t>CollegeHill:Upgrade relays</t>
  </si>
  <si>
    <t>A19344024</t>
  </si>
  <si>
    <t>Charleston-Roanoke Fib D-Pole</t>
  </si>
  <si>
    <t>A21093005</t>
  </si>
  <si>
    <t>Studebaker Station Security</t>
  </si>
  <si>
    <t>TP0908801</t>
  </si>
  <si>
    <t>TSSEPTXTransCanada Pump Sta</t>
  </si>
  <si>
    <t>TP0908801    TSSEPTXTransCanada Pump Sta</t>
  </si>
  <si>
    <t>TSAPCoVANorth Bristol-Wolf</t>
  </si>
  <si>
    <t>000018698    TSAPCoVANorth Bristol-Wolf</t>
  </si>
  <si>
    <t>DS/KGP/Holston Line Relay</t>
  </si>
  <si>
    <t>TP1016403    DS/KGP/Holston Line Relay</t>
  </si>
  <si>
    <t>TS/APC/Spare 765kV CB Cloverda</t>
  </si>
  <si>
    <t>000011454    TS/APC/Spare 765kV CB Cloverda</t>
  </si>
  <si>
    <t>TS/APC/Logan Sprigg 138kV</t>
  </si>
  <si>
    <t>000010978    TS/APC/Logan Sprigg 138kV</t>
  </si>
  <si>
    <t>NBSYSWDPR</t>
  </si>
  <si>
    <t>T/SYS WIDE/NON BLKT PUB RELOC</t>
  </si>
  <si>
    <t>NBSYSWDPR    T/SYS WIDE/NON BLKT PUB RELOC</t>
  </si>
  <si>
    <t>TP1003504</t>
  </si>
  <si>
    <t>TransCoWVConsol Cnst 7mi 138</t>
  </si>
  <si>
    <t>CST211901</t>
  </si>
  <si>
    <t>TOKOK HW70 Widening</t>
  </si>
  <si>
    <t>TP1015002</t>
  </si>
  <si>
    <t>TCSPWarren PT-Buckeye PWR</t>
  </si>
  <si>
    <t>TP1015002    TCSPWarren PT-Buckeye PWR</t>
  </si>
  <si>
    <t>CST203301</t>
  </si>
  <si>
    <t>P16096010</t>
  </si>
  <si>
    <t>Burma:CutinBurma-Coll Hil69</t>
  </si>
  <si>
    <t>CANCELLED Jack Fer GIC Pilot</t>
  </si>
  <si>
    <t>TP1704801</t>
  </si>
  <si>
    <t>TP1704801    Cancelled</t>
  </si>
  <si>
    <t>TP1012402</t>
  </si>
  <si>
    <t>T/SW/Griffin Trans Loop In/Out</t>
  </si>
  <si>
    <t>TP1012402    T/SW/Griffin Trans Loop In/Out</t>
  </si>
  <si>
    <t>TP1013404</t>
  </si>
  <si>
    <t>TL/TransCo/OH/Remote end Relay</t>
  </si>
  <si>
    <t>TP1013404    TL/TransCo/OH/Remote end Relay</t>
  </si>
  <si>
    <t>TA1100107</t>
  </si>
  <si>
    <t>T/PSO/Transco Repl &amp; Spar Prog</t>
  </si>
  <si>
    <t>TA1100107    T/PSO/Transco Repl &amp; Spar Prog</t>
  </si>
  <si>
    <t>A23033003</t>
  </si>
  <si>
    <t>I&amp;M Failure Transco Checkbook</t>
  </si>
  <si>
    <t>P21741006</t>
  </si>
  <si>
    <t>Hillsboro-Hutch Fiber Tap</t>
  </si>
  <si>
    <t>TP0908906</t>
  </si>
  <si>
    <t>TL/OK/Valliant  - Lydia 345kV</t>
  </si>
  <si>
    <t>TP0908906    TL/OK/Valliant  - Lydia 345kV</t>
  </si>
  <si>
    <t>TP0908953</t>
  </si>
  <si>
    <t>T/SWEPCO/Assoc W/TP0908903</t>
  </si>
  <si>
    <t>TP0908953    T/SWEPCO/Assoc W/TP0908903</t>
  </si>
  <si>
    <t>A20120004</t>
  </si>
  <si>
    <t>000016893</t>
  </si>
  <si>
    <t>DS/PSO/Enogex Can County New P</t>
  </si>
  <si>
    <t>000016893    DS/PSO/Enogex Can County New P</t>
  </si>
  <si>
    <t>CST213301</t>
  </si>
  <si>
    <t>000017990</t>
  </si>
  <si>
    <t>000017990    TO BE DELETED</t>
  </si>
  <si>
    <t>000017073</t>
  </si>
  <si>
    <t>TL/SEP/LA/Assoc w/000017072</t>
  </si>
  <si>
    <t>000017073    TL/SEP/LA/Assoc w/000017072</t>
  </si>
  <si>
    <t>000019134</t>
  </si>
  <si>
    <t>T/APCO/WV/Amos Station Replace</t>
  </si>
  <si>
    <t>000019134    T/APCO/WV/Amos Station Replace</t>
  </si>
  <si>
    <t>000017239</t>
  </si>
  <si>
    <t>TTRANSCOAmos - 765 kV CB Rep</t>
  </si>
  <si>
    <t>000017239    TTRANSCOAmos - 765 kV CB Rep</t>
  </si>
  <si>
    <t>TP1011603</t>
  </si>
  <si>
    <t>T/Rolling S Augering -R/W</t>
  </si>
  <si>
    <t>TP1011603    T/Rolling S Augering -R/W</t>
  </si>
  <si>
    <t>TP1008403</t>
  </si>
  <si>
    <t>DS/PSO/Tiger Switch</t>
  </si>
  <si>
    <t>TP1008403    DS/PSO/Tiger Switch</t>
  </si>
  <si>
    <t>CST321401</t>
  </si>
  <si>
    <t>TWTTelecom Upgrades</t>
  </si>
  <si>
    <t>P13049008</t>
  </si>
  <si>
    <t>Cancel  - OPGW to str 16/6</t>
  </si>
  <si>
    <t>ZST610604</t>
  </si>
  <si>
    <t>D AP WV Distribution Work</t>
  </si>
  <si>
    <t>CST102809</t>
  </si>
  <si>
    <t>T/APCO/Station Work</t>
  </si>
  <si>
    <t>TP1102801    T/APCO/Station Work</t>
  </si>
  <si>
    <t>P20890003</t>
  </si>
  <si>
    <t>Tesla - Indep Trail: Tie Line</t>
  </si>
  <si>
    <t>A16800032</t>
  </si>
  <si>
    <t>SSO Relay Project Blanket</t>
  </si>
  <si>
    <t>000019356</t>
  </si>
  <si>
    <t>DSSEPARTexarkana Area 69kV</t>
  </si>
  <si>
    <t>000019356    DSSEPARTexarkana Area 69kV</t>
  </si>
  <si>
    <t>A22800007</t>
  </si>
  <si>
    <t>East Abilene Battery Replace</t>
  </si>
  <si>
    <t>A22800003</t>
  </si>
  <si>
    <t>ETT Hamilton Road Cap Bank</t>
  </si>
  <si>
    <t>CST214801</t>
  </si>
  <si>
    <t>TIMTransCoTransCo Work</t>
  </si>
  <si>
    <t>P21026010</t>
  </si>
  <si>
    <t>Tiffin - Howard 69kV Line Work</t>
  </si>
  <si>
    <t>CST201501</t>
  </si>
  <si>
    <t>TTCCTexas Trans Wrk</t>
  </si>
  <si>
    <t>CST115501</t>
  </si>
  <si>
    <t>P22008020</t>
  </si>
  <si>
    <t>ROW for Newcomerstown-WNP 69KV</t>
  </si>
  <si>
    <t>P20174014</t>
  </si>
  <si>
    <t>WestfallSta-Westfall(SCP)Fiber</t>
  </si>
  <si>
    <t>000018553</t>
  </si>
  <si>
    <t>TL/I&amp;M/Wallen-Garrett 34.5 kV</t>
  </si>
  <si>
    <t>000018553    TL/I&amp;M/Wallen-Garrett 34.5 kV</t>
  </si>
  <si>
    <t>CST211103</t>
  </si>
  <si>
    <t>A22380008</t>
  </si>
  <si>
    <t>Ely Tap to Eskota: TFC</t>
  </si>
  <si>
    <t>TA2010116</t>
  </si>
  <si>
    <t>T/TNC/Public Relocation Projec</t>
  </si>
  <si>
    <t>TA2010116    T/TNC/Public Relocation Projec</t>
  </si>
  <si>
    <t>TA2010112</t>
  </si>
  <si>
    <t>T/OPCO/Public Relocation Proje</t>
  </si>
  <si>
    <t>TA2010112    T/OPCO/Public Relocation Proje</t>
  </si>
  <si>
    <t>000013785</t>
  </si>
  <si>
    <t>T/SCADA SPP Disaster Recovery</t>
  </si>
  <si>
    <t>000013788</t>
  </si>
  <si>
    <t>T/PJM&amp;SPP  DTS</t>
  </si>
  <si>
    <t>000013788    T/PJM&amp;SPP  DTS</t>
  </si>
  <si>
    <t>000021723</t>
  </si>
  <si>
    <t>TTOpsDisplay Wall Nw Albany</t>
  </si>
  <si>
    <t>000021723    TTOpsDisplay Wall Nw Albany</t>
  </si>
  <si>
    <t>000015947</t>
  </si>
  <si>
    <t>TTOPSAssoc w000015946</t>
  </si>
  <si>
    <t>000015947    TTOPSAssoc w000015946</t>
  </si>
  <si>
    <t>000015430</t>
  </si>
  <si>
    <t>TOPSRTO ERCOT MARKET INTERFAC</t>
  </si>
  <si>
    <t>000015430    TOPSRTO ERCOT MARKET INTERFAC</t>
  </si>
  <si>
    <t>A22807017</t>
  </si>
  <si>
    <t>Welsh HVDC Converter XFRM</t>
  </si>
  <si>
    <t>DP10CO5Z0</t>
  </si>
  <si>
    <t>TOH TransWildcat Station138</t>
  </si>
  <si>
    <t>DP10CO5Z0    TOH TransWildcat Station138</t>
  </si>
  <si>
    <t>A15715214</t>
  </si>
  <si>
    <t>Pharr North SC DWDM TTMP</t>
  </si>
  <si>
    <t>A15715241</t>
  </si>
  <si>
    <t>Wesmer Station TTMP</t>
  </si>
  <si>
    <t>P20158005</t>
  </si>
  <si>
    <t>Osnaburg Station Install</t>
  </si>
  <si>
    <t>P20158006</t>
  </si>
  <si>
    <t>Robertsville IPP Metering</t>
  </si>
  <si>
    <t>000016594</t>
  </si>
  <si>
    <t>TTCCFrontera to Sol Construc</t>
  </si>
  <si>
    <t>A22913023</t>
  </si>
  <si>
    <t>A22913006</t>
  </si>
  <si>
    <t>Purch Spare 138kv 3000 Cont(4)</t>
  </si>
  <si>
    <t>P21258015</t>
  </si>
  <si>
    <t>Bixby TransCo Remote End Work</t>
  </si>
  <si>
    <t>P21774002</t>
  </si>
  <si>
    <t>Dueber Ind SW Metering Removal</t>
  </si>
  <si>
    <t>000015805</t>
  </si>
  <si>
    <t>TL/SEP/LA-SW SHRVPT-S SHRVPT</t>
  </si>
  <si>
    <t>000015805    TL/SEP/LA-SW SHRVPT-S SHRVPT</t>
  </si>
  <si>
    <t>000022902</t>
  </si>
  <si>
    <t>Sibley-Nebraska City</t>
  </si>
  <si>
    <t>000022902    Sibley-Nebraska City</t>
  </si>
  <si>
    <t>BigSandy-Broadford 765 VA S&amp;I</t>
  </si>
  <si>
    <t>TA2107201</t>
  </si>
  <si>
    <t>TA2107201    Big Sandy - Broadford VA CI</t>
  </si>
  <si>
    <t>P21298006</t>
  </si>
  <si>
    <t>Haviland - Grover Hill ROW</t>
  </si>
  <si>
    <t>NB260TNRE</t>
  </si>
  <si>
    <t>T/NB/KgP/TN-SYS REHAB-BUD ONLY</t>
  </si>
  <si>
    <t>NB260TNRE    T/NB/KgP/TN-SYS REHAB-BUD ONLY</t>
  </si>
  <si>
    <t>TS/APCO/VA/Svs to Meade's Stor</t>
  </si>
  <si>
    <t>000018658    TS/APCO/VA/Svs to Meade's Stor</t>
  </si>
  <si>
    <t>000014549</t>
  </si>
  <si>
    <t>TSOPOH - SPARE 13869-12 TRF</t>
  </si>
  <si>
    <t>CST075517</t>
  </si>
  <si>
    <t>TsCspSawmll-138Kv 52Mvar Cap</t>
  </si>
  <si>
    <t>J00075517</t>
  </si>
  <si>
    <t>J00075517    Ts/Csp/Sawmll-138Kv 52Mvar Cap</t>
  </si>
  <si>
    <t>TA2010127</t>
  </si>
  <si>
    <t>T/TCC/Hamilton Rd - Maverick</t>
  </si>
  <si>
    <t>TA2010127    T/TCC/Hamilton Rd - Maverick</t>
  </si>
  <si>
    <t>TP0904701</t>
  </si>
  <si>
    <t>T/TNC/Loop SAPS/Eldorado Live</t>
  </si>
  <si>
    <t>TP0904701    T/TNC/Loop SAPS/Eldorado Live</t>
  </si>
  <si>
    <t>TS/APCO/VA/Broadford 765 Spare</t>
  </si>
  <si>
    <t>000011834    TS/APCO/VA/Broadford 765 Spare</t>
  </si>
  <si>
    <t>NBSYSWEHV</t>
  </si>
  <si>
    <t>T SYS WD EHV SYSTEM DEVELOPMNT</t>
  </si>
  <si>
    <t>NBSYSWEHV    T SYS WD EHV SYSTEM DEVELOPMNT</t>
  </si>
  <si>
    <t>A22001006</t>
  </si>
  <si>
    <t>E Broad St Retirement</t>
  </si>
  <si>
    <t>P21040032</t>
  </si>
  <si>
    <t>Rockhill Removal Work</t>
  </si>
  <si>
    <t>TA2011005</t>
  </si>
  <si>
    <t>TL MIHartford Valley - Corey</t>
  </si>
  <si>
    <t>TA2011005    TL MIHartford Valley - Corey</t>
  </si>
  <si>
    <t>000010314</t>
  </si>
  <si>
    <t>Purchase Spare 1386934 kV 1</t>
  </si>
  <si>
    <t>TP1012001</t>
  </si>
  <si>
    <t>T/ PSO/ Lake Pualine Upgrade</t>
  </si>
  <si>
    <t>TP1012001    T/ PSO/ Lake Pualine Upgrade</t>
  </si>
  <si>
    <t>A15715443</t>
  </si>
  <si>
    <t>Fannin - Goliad ROW (A15715390</t>
  </si>
  <si>
    <t>000013662</t>
  </si>
  <si>
    <t>T/TC/TNC/Corpus TDC Sec Applic</t>
  </si>
  <si>
    <t>000013662    T/TC/TNC/Corpus TDC Sec Applic</t>
  </si>
  <si>
    <t>A15715182</t>
  </si>
  <si>
    <t>La Palma 69kV TTMP</t>
  </si>
  <si>
    <t>P21253001</t>
  </si>
  <si>
    <t>Cancel-W End Fostoria CB H Rep</t>
  </si>
  <si>
    <t>P21253006</t>
  </si>
  <si>
    <t>Cancel-S. Coshocton CB-G Repla</t>
  </si>
  <si>
    <t>TOPSFAC12</t>
  </si>
  <si>
    <t>T/CSP-TPEC PROJECT</t>
  </si>
  <si>
    <t>TOPSFAC12    T/CSP-TPEC PROJECT</t>
  </si>
  <si>
    <t>000021576</t>
  </si>
  <si>
    <t>TTOPSOffice Furnishings - Co</t>
  </si>
  <si>
    <t>000021576    TTOPSOffice Furnishings - Co</t>
  </si>
  <si>
    <t>A15715333</t>
  </si>
  <si>
    <t>Kingsville TTMP</t>
  </si>
  <si>
    <t>P21306005</t>
  </si>
  <si>
    <t>ROW Af2-223-CANCEL</t>
  </si>
  <si>
    <t>P21306003</t>
  </si>
  <si>
    <t>Af2-223 Metering</t>
  </si>
  <si>
    <t>P23020003</t>
  </si>
  <si>
    <t>Babbitt -Ganton ROW</t>
  </si>
  <si>
    <t>A22031006</t>
  </si>
  <si>
    <t>Frontera SW #2 Cap 1025 CBRP</t>
  </si>
  <si>
    <t>P20274005</t>
  </si>
  <si>
    <t>Clifty-Dearborn TLine Work</t>
  </si>
  <si>
    <t>P14123010</t>
  </si>
  <si>
    <t>Home Road 138 kV Loop ROW</t>
  </si>
  <si>
    <t>A15715150</t>
  </si>
  <si>
    <t>A15715454</t>
  </si>
  <si>
    <t>Corpus Christi TOC TTMP</t>
  </si>
  <si>
    <t>A15715429</t>
  </si>
  <si>
    <t>Premont Station TTMP</t>
  </si>
  <si>
    <t>000016131</t>
  </si>
  <si>
    <t>DSOPCORebuild 10thOffnere</t>
  </si>
  <si>
    <t>000016131    DSOPCORebuild 10thOffnere</t>
  </si>
  <si>
    <t>000016132</t>
  </si>
  <si>
    <t>TS/OPCO/Central Portsmouth Sta</t>
  </si>
  <si>
    <t>000016132    TS/OPCO/Central Portsmouth Sta</t>
  </si>
  <si>
    <t>TS AP SPORN-REPL 345 138KV TRF</t>
  </si>
  <si>
    <t>000012634    TS AP SPORN-REPL 345 138KV TRF</t>
  </si>
  <si>
    <t>Opossum Creek Cap Bank BB</t>
  </si>
  <si>
    <t>P22019003</t>
  </si>
  <si>
    <t>South Kenton -Scioty ROW-Cance</t>
  </si>
  <si>
    <t>TA1571513</t>
  </si>
  <si>
    <t>D/TCC Telecom Modernization Pr</t>
  </si>
  <si>
    <t>P16081004</t>
  </si>
  <si>
    <t>Old Washington 34.5 kV ret&amp;ins</t>
  </si>
  <si>
    <t>TP1608102</t>
  </si>
  <si>
    <t>TP1608102    Ohio Power D work</t>
  </si>
  <si>
    <t>000016167</t>
  </si>
  <si>
    <t>TLTCCVictoria 69KV Loop</t>
  </si>
  <si>
    <t>000016167    TLTCCVictoria 69KV Loop</t>
  </si>
  <si>
    <t>000017072</t>
  </si>
  <si>
    <t>TL/SEP/LA/Western Elec 138 kV</t>
  </si>
  <si>
    <t>000017072    TL/SEP/LA/Western Elec 138 kV</t>
  </si>
  <si>
    <t>ETT026530</t>
  </si>
  <si>
    <t>ETT-Kenedy IPP Expansion</t>
  </si>
  <si>
    <t>ETT026530    ETT-Kenedy IPP Expansion</t>
  </si>
  <si>
    <t>A22001004</t>
  </si>
  <si>
    <t>Davis St Switch Retirement</t>
  </si>
  <si>
    <t>TA2292107</t>
  </si>
  <si>
    <t>A22033007</t>
  </si>
  <si>
    <t>North Mineola Cap 8290 CBRP</t>
  </si>
  <si>
    <t>P16081027</t>
  </si>
  <si>
    <t>Broom Road relaying removal</t>
  </si>
  <si>
    <t>000012283</t>
  </si>
  <si>
    <t>TS/APCO/VA/Chesterfield Ave In</t>
  </si>
  <si>
    <t>000012283    TS/APCO/VA/Chesterfield Ave In</t>
  </si>
  <si>
    <t>000017021</t>
  </si>
  <si>
    <t>TLPSOCoffeyville T to Dearin</t>
  </si>
  <si>
    <t>000017021    TLPSOCoffeyville T to Dearin</t>
  </si>
  <si>
    <t>P21746007</t>
  </si>
  <si>
    <t>New Philly 34kV Relay Removal</t>
  </si>
  <si>
    <t>000012786</t>
  </si>
  <si>
    <t>T CSP CONESVILLE-GEN DRVN</t>
  </si>
  <si>
    <t>000012786    T CSP CONESVILLE-GEN DRVN</t>
  </si>
  <si>
    <t>P21258008</t>
  </si>
  <si>
    <t>Greene - Beatty Removal</t>
  </si>
  <si>
    <t>P21258003</t>
  </si>
  <si>
    <t>Bixby - Kirk Sag Study</t>
  </si>
  <si>
    <t>000015786</t>
  </si>
  <si>
    <t>T/TCC/BMDAVIS PLANT SEPARATION</t>
  </si>
  <si>
    <t>000015786    T/TCC/BMDAVIS PLANT SEPARATION</t>
  </si>
  <si>
    <t>DP12F05Z0</t>
  </si>
  <si>
    <t>TIMTEllison Sta Transco</t>
  </si>
  <si>
    <t>DP12F05Z0    TIMTEllison Sta Transco</t>
  </si>
  <si>
    <t>TP1009701</t>
  </si>
  <si>
    <t>T/SWEPCO/Marshall autotransfor</t>
  </si>
  <si>
    <t>TP1009701    T/SWEPCO/Marshall autotransfor</t>
  </si>
  <si>
    <t>000013551</t>
  </si>
  <si>
    <t>TS/SEP/LA/Assoc w/000013550</t>
  </si>
  <si>
    <t>000013551    TS/SEP/LA/Assoc w/000013550</t>
  </si>
  <si>
    <t>000012696</t>
  </si>
  <si>
    <t>TS KGP W Kingsport Svs Weyerha</t>
  </si>
  <si>
    <t>000012696    TS KGP W Kingsport Svs Weyerha</t>
  </si>
  <si>
    <t>000012788</t>
  </si>
  <si>
    <t>T OP GAVIN U2 UPG-TRANS AEP SH</t>
  </si>
  <si>
    <t>000012788    T OP GAVIN U2 UPG-TRANS AEP SH</t>
  </si>
  <si>
    <t>000015466</t>
  </si>
  <si>
    <t>T/KyP/KY-BELLEFONTE 138/69 kV</t>
  </si>
  <si>
    <t>000015466    T/KyP/KY-BELLEFONTE 138/69 kV</t>
  </si>
  <si>
    <t>000015835</t>
  </si>
  <si>
    <t>TSPSOOK-Valliant 345 kV</t>
  </si>
  <si>
    <t>000015835    TSPSOOK-Valliant 345 kV</t>
  </si>
  <si>
    <t>000015476</t>
  </si>
  <si>
    <t>TL/AP/VA- FALL BRANCH-MERRIMAC</t>
  </si>
  <si>
    <t>000015476    TL/AP/VA- FALL BRANCH-MERRIMAC</t>
  </si>
  <si>
    <t>000015804</t>
  </si>
  <si>
    <t>TL/SEP/LA-SW SHREVEPORT AGG</t>
  </si>
  <si>
    <t>000015804    TL/SEP/LA-SW SHREVEPORT AGG</t>
  </si>
  <si>
    <t>TS/APC/Bim-Sundial 46kV</t>
  </si>
  <si>
    <t>000011478    TS/APC/Bim-Sundial 46kV</t>
  </si>
  <si>
    <t>TOPSFAC14</t>
  </si>
  <si>
    <t>TOPS-NEW COLS TDC VISUALIZATIO</t>
  </si>
  <si>
    <t>TOPSFAC14    TOPS-NEW COLS TDC VISUALIZATIO</t>
  </si>
  <si>
    <t>TTOPSOffice Furnishings - Ro</t>
  </si>
  <si>
    <t>A15715415</t>
  </si>
  <si>
    <t>Gateway CP Station TTMP</t>
  </si>
  <si>
    <t>P23041006</t>
  </si>
  <si>
    <t>North Hicksville Extension</t>
  </si>
  <si>
    <t>A15715332</t>
  </si>
  <si>
    <t>TA2109326</t>
  </si>
  <si>
    <t>SWEPCO-Tx-D Checkbook</t>
  </si>
  <si>
    <t>TA2109310</t>
  </si>
  <si>
    <t>TA2109310    SWEPCO-D-TX CI</t>
  </si>
  <si>
    <t>TA2109327</t>
  </si>
  <si>
    <t>I&amp;M-T Checkbook</t>
  </si>
  <si>
    <t>TA2109311</t>
  </si>
  <si>
    <t>TA2109311    I&amp;M-T CI</t>
  </si>
  <si>
    <t>TP1009801</t>
  </si>
  <si>
    <t>T/SWEPCO/Georgia Pacific-Keatc</t>
  </si>
  <si>
    <t>TP1009801    T/SWEPCO/Georgia Pacific-Keatc</t>
  </si>
  <si>
    <t>TP1009651</t>
  </si>
  <si>
    <t>T/SWEPCO/Asoc W/TP1009601</t>
  </si>
  <si>
    <t>TP1009651    T/SWEPCO/Asoc W/TP1009601</t>
  </si>
  <si>
    <t>A21093001</t>
  </si>
  <si>
    <t>TA2109325</t>
  </si>
  <si>
    <t>SWEPCO-D Checkbook</t>
  </si>
  <si>
    <t>P21013012</t>
  </si>
  <si>
    <t>TSAPCKanawha-Baileysville</t>
  </si>
  <si>
    <t>A13007092</t>
  </si>
  <si>
    <t>T/TX/ALPINE: Purchase Property</t>
  </si>
  <si>
    <t>ETT033280</t>
  </si>
  <si>
    <t>ETT033280    ETT-Nueces Bay Generation</t>
  </si>
  <si>
    <t>TP1014401</t>
  </si>
  <si>
    <t>TLCSPCanal-Marion 138 kV Lin</t>
  </si>
  <si>
    <t>000021724</t>
  </si>
  <si>
    <t>TTOpsDisplay Wall 1RP</t>
  </si>
  <si>
    <t>P21013014</t>
  </si>
  <si>
    <t>Leatherwood-N Cambridge Fiber</t>
  </si>
  <si>
    <t>TS/APC/Pur Spare 675MVA Transf</t>
  </si>
  <si>
    <t>000011441    TS/APC/Pur Spare 675MVA Transf</t>
  </si>
  <si>
    <t>NBSYSGDRV</t>
  </si>
  <si>
    <t>T SYS WD GEN DRIVEN T LEDG PRJ</t>
  </si>
  <si>
    <t>NBSYSGDRV    T SYS WD GEN DRIVEN T LEDG PRJ</t>
  </si>
  <si>
    <t>000021618</t>
  </si>
  <si>
    <t>TTOPSRoanoke TDC Backup faci</t>
  </si>
  <si>
    <t>000021618    TTOPSRoanoke TDC Backup faci</t>
  </si>
  <si>
    <t>A22029020</t>
  </si>
  <si>
    <t>W. Millersburg Removal CBRP</t>
  </si>
  <si>
    <t>A22029004</t>
  </si>
  <si>
    <t>East Dover Cap AA CBRP Rem</t>
  </si>
  <si>
    <t>TS/AP/Sporn Transformer Failur</t>
  </si>
  <si>
    <t>000010498    TS/AP/Sporn Transformer Failur</t>
  </si>
  <si>
    <t>A15715134</t>
  </si>
  <si>
    <t>Laredo TS TTMP</t>
  </si>
  <si>
    <t>A22029010</t>
  </si>
  <si>
    <t>Waldo Cap AA CBRP Install</t>
  </si>
  <si>
    <t>000004900</t>
  </si>
  <si>
    <t>TS OP 765-345 Transf So Canton</t>
  </si>
  <si>
    <t>000004900    TS OP 765-345 Transf So Canton</t>
  </si>
  <si>
    <t>ETN102318</t>
  </si>
  <si>
    <t>TlCplVecRec.N Edinburg138K</t>
  </si>
  <si>
    <t>ETN102318    TlCplVecRec.N Edinburg138K</t>
  </si>
  <si>
    <t>TA1007901</t>
  </si>
  <si>
    <t>TS/TOH/MARYSVL-REPL CB &amp; REACT</t>
  </si>
  <si>
    <t>TA1007901    TS/TOH/MARYSVL-REPL CB &amp; REACT</t>
  </si>
  <si>
    <t>NB211TXSP</t>
  </si>
  <si>
    <t>DS/NB/TCC/TX-MAJ EQ SP/RPL BUD</t>
  </si>
  <si>
    <t>NB211TXSP    DS/NB/TCC/TX-MAJ EQ SP/RPL BUD</t>
  </si>
  <si>
    <t>TA2292314</t>
  </si>
  <si>
    <t>WPCo T Spare Checkbook</t>
  </si>
  <si>
    <t>TA2292307</t>
  </si>
  <si>
    <t>TA2292307    WPCo Major Eq/ Spares-Trans</t>
  </si>
  <si>
    <t>P21015011</t>
  </si>
  <si>
    <t>P21015008</t>
  </si>
  <si>
    <t>Gomer - Rockhill Fiber</t>
  </si>
  <si>
    <t>P21293006</t>
  </si>
  <si>
    <t>Rio Station Work</t>
  </si>
  <si>
    <t>P21006004</t>
  </si>
  <si>
    <t>Bixby Remote End Work TransCo</t>
  </si>
  <si>
    <t>000014019</t>
  </si>
  <si>
    <t>TS/TCC/North American Coal Min</t>
  </si>
  <si>
    <t>000014019    TS/TCC/North American Coal Min</t>
  </si>
  <si>
    <t>000015864</t>
  </si>
  <si>
    <t>TS/I&amp;M/-SOUTHERN FT WAYNE IMPV</t>
  </si>
  <si>
    <t>000015864    TS/I&amp;M/-SOUTHERN FT WAYNE IMPV</t>
  </si>
  <si>
    <t>P22947003</t>
  </si>
  <si>
    <t>Fiesta Land Transfer</t>
  </si>
  <si>
    <t>P22947001</t>
  </si>
  <si>
    <t>Fiesta Install</t>
  </si>
  <si>
    <t>P22924002</t>
  </si>
  <si>
    <t>Anchor Hocking-Lancaster ROW</t>
  </si>
  <si>
    <t>P22924005</t>
  </si>
  <si>
    <t>Anchor Hocking-Lancaster Rem</t>
  </si>
  <si>
    <t>CST012710</t>
  </si>
  <si>
    <t>TsApCenCabell - 13834 Trf</t>
  </si>
  <si>
    <t>J00012710</t>
  </si>
  <si>
    <t>J00012710    Ts/Ap/Cen/Cabell - 138/34 Trf</t>
  </si>
  <si>
    <t>P22924008</t>
  </si>
  <si>
    <t>W.Lanc-Anchor Hocking Fiber</t>
  </si>
  <si>
    <t>TL APC Logan-Wyoming No.2 138k</t>
  </si>
  <si>
    <t>000014405</t>
  </si>
  <si>
    <t>TLTCCUvalde to CPS Castrovil</t>
  </si>
  <si>
    <t>000014405    TLTCCUvalde to CPS Castrovil</t>
  </si>
  <si>
    <t>ETN104121</t>
  </si>
  <si>
    <t>TL/PSO/RELOC 138KV LINE</t>
  </si>
  <si>
    <t>ETN104121    TL/PSO/RELOC 138KV LINE</t>
  </si>
  <si>
    <t>NB385INTS</t>
  </si>
  <si>
    <t>T/NB/TIM-IN TRANSCO SYS RELIAB</t>
  </si>
  <si>
    <t>000008770</t>
  </si>
  <si>
    <t>TL OP S Canton 765 345kV Trans</t>
  </si>
  <si>
    <t>000008770    TL OP S Canton 765 345kV Trans</t>
  </si>
  <si>
    <t>TS/APC/Dakota Mining 46kV Tap</t>
  </si>
  <si>
    <t>000009872    TS/APC/Dakota Mining 46kV Tap</t>
  </si>
  <si>
    <t>TA2009007</t>
  </si>
  <si>
    <t>TA2009007    Cancelled</t>
  </si>
  <si>
    <t>NB382TNTS</t>
  </si>
  <si>
    <t>T/NB/TTN-APPAL TCO SYS RELIABI</t>
  </si>
  <si>
    <t>NB382TNTS    T/NB/TTN-APPAL TCO SYS RELIABI</t>
  </si>
  <si>
    <t>TP1001702</t>
  </si>
  <si>
    <t>TLPSOCornville-Duncan 81-821</t>
  </si>
  <si>
    <t>TP1001702    TLPSOCornville-Duncan 81-821</t>
  </si>
  <si>
    <t>000010043</t>
  </si>
  <si>
    <t>TL/TNC/ABILENE SOUTH-CEDAR GAP</t>
  </si>
  <si>
    <t>000010043    TL/TNC/ABILENE SOUTH-CEDAR GAP</t>
  </si>
  <si>
    <t>DInstall 69kV Capacitors</t>
  </si>
  <si>
    <t>000014338    DInstall 69kV Capacitors</t>
  </si>
  <si>
    <t>000009899</t>
  </si>
  <si>
    <t>TL/AEP/TLPE DESIGN OPT TOOL</t>
  </si>
  <si>
    <t>ETN104007</t>
  </si>
  <si>
    <t>DS/OP/MT VERNON-REPL OBS EQP</t>
  </si>
  <si>
    <t>ETN104007    DS/OP/MT VERNON-REPL OBS EQP</t>
  </si>
  <si>
    <t>000001719</t>
  </si>
  <si>
    <t>TS/SEP-Tx/Assoc W/ETN103686</t>
  </si>
  <si>
    <t>000001719    TS/SEP-Tx/Assoc W/ETN103686</t>
  </si>
  <si>
    <t>000014217</t>
  </si>
  <si>
    <t>TS/SEP/SouthFayetteville add</t>
  </si>
  <si>
    <t>000014217    TS/SEP/SouthFayetteville add</t>
  </si>
  <si>
    <t>000013390</t>
  </si>
  <si>
    <t>TL/PSO-TULSA - RIVERSIDE RELO</t>
  </si>
  <si>
    <t>000013390    TL/PSO-TULSA - RIVERSIDE RELO</t>
  </si>
  <si>
    <t>000001035</t>
  </si>
  <si>
    <t>TS SEP-Tx  ASSOC W ETN102890</t>
  </si>
  <si>
    <t>A15715229</t>
  </si>
  <si>
    <t>Weslaco Unit Station TTMP</t>
  </si>
  <si>
    <t>000011547</t>
  </si>
  <si>
    <t>TS CSP Genoa Station CBs</t>
  </si>
  <si>
    <t>000011547    TS CSP Genoa Station CBs</t>
  </si>
  <si>
    <t>EST000740</t>
  </si>
  <si>
    <t>AEP Transco PPR</t>
  </si>
  <si>
    <t>X00000740</t>
  </si>
  <si>
    <t>X00000740    AEP Transco PPR</t>
  </si>
  <si>
    <t>EST000452</t>
  </si>
  <si>
    <t>SWEPCO-Tx Trasmission PPR</t>
  </si>
  <si>
    <t>P20249007</t>
  </si>
  <si>
    <t>Howard Station Work</t>
  </si>
  <si>
    <t>P20249004</t>
  </si>
  <si>
    <t>Millwood Ext. Re-attachment</t>
  </si>
  <si>
    <t>000010334</t>
  </si>
  <si>
    <t>NPV for Programs</t>
  </si>
  <si>
    <t>000010075</t>
  </si>
  <si>
    <t>TLSEP-TxAssoc W0000010033</t>
  </si>
  <si>
    <t>TS APCO Kanawha River 138kV St</t>
  </si>
  <si>
    <t>000012857    TS APCO Kanawha River 138kV St</t>
  </si>
  <si>
    <t>ETT015321</t>
  </si>
  <si>
    <t>ETT-Santa Anna- Brownwood Line</t>
  </si>
  <si>
    <t>ETT015321    ETT-Santa Anna- Brownwood Line</t>
  </si>
  <si>
    <t>000010403</t>
  </si>
  <si>
    <t>TSOPLima Energy IPP</t>
  </si>
  <si>
    <t>A22029005</t>
  </si>
  <si>
    <t>Hilliard Cap CC CBRP</t>
  </si>
  <si>
    <t>A22029003</t>
  </si>
  <si>
    <t>East Dover Cap AA CBRP Install</t>
  </si>
  <si>
    <t>A22031012</t>
  </si>
  <si>
    <t>SA College Hills Cap 5270 CBRP</t>
  </si>
  <si>
    <t>TA2109317</t>
  </si>
  <si>
    <t>PSO-T Checkbook</t>
  </si>
  <si>
    <t>TA2109301</t>
  </si>
  <si>
    <t>TA2109301    PSO-T CI</t>
  </si>
  <si>
    <t>000017263</t>
  </si>
  <si>
    <t>TL/TCC/Del Rio 138 kV Loop Aep</t>
  </si>
  <si>
    <t>000017263    TL/TCC/Del Rio 138 kV Loop Aep</t>
  </si>
  <si>
    <t>T Kgp D Anda</t>
  </si>
  <si>
    <t>ETN000230    T Kgp D Anda</t>
  </si>
  <si>
    <t>000006340</t>
  </si>
  <si>
    <t>TS/AEPTN/Bull Wagon 345/138 kv</t>
  </si>
  <si>
    <t>000006340    TS/AEPTN/Bull Wagon 345/138 kv</t>
  </si>
  <si>
    <t>P22724011</t>
  </si>
  <si>
    <t>Pierce Remote End Work</t>
  </si>
  <si>
    <t>P22724003</t>
  </si>
  <si>
    <t>White Oak Land Transfer</t>
  </si>
  <si>
    <t>TA2109334</t>
  </si>
  <si>
    <t>TCC-D Checkbook</t>
  </si>
  <si>
    <t>TA2109316</t>
  </si>
  <si>
    <t>TA2109316    TCC-D CI</t>
  </si>
  <si>
    <t>000015798</t>
  </si>
  <si>
    <t>TLPSO-LAWTON 138 FT SILL PH2</t>
  </si>
  <si>
    <t>000015798    TLPSO-LAWTON 138 FT SILL PH2</t>
  </si>
  <si>
    <t>P21035005</t>
  </si>
  <si>
    <t>Salt Creek - Holmesville 138kV</t>
  </si>
  <si>
    <t>A21046002</t>
  </si>
  <si>
    <t>Patterson Reserve Fiber Cable</t>
  </si>
  <si>
    <t>TA2104602</t>
  </si>
  <si>
    <t>TA2104602    Old Patterson Yard T CI</t>
  </si>
  <si>
    <t>P20278009</t>
  </si>
  <si>
    <t>Berwick to Tarhe Fiber</t>
  </si>
  <si>
    <t>ETN000385</t>
  </si>
  <si>
    <t>IN-MI TransCo Transm ANDA</t>
  </si>
  <si>
    <t>TRNCOANDA</t>
  </si>
  <si>
    <t>TransCo ANDA</t>
  </si>
  <si>
    <t>A15715236</t>
  </si>
  <si>
    <t>Union Carbide BV  TTMP</t>
  </si>
  <si>
    <t>P20272011</t>
  </si>
  <si>
    <t>SW Lima - W Moulton Fiber</t>
  </si>
  <si>
    <t>P21741009</t>
  </si>
  <si>
    <t>Rammel-Palomino Solar ROW</t>
  </si>
  <si>
    <t>T Ap T Anda</t>
  </si>
  <si>
    <t>ETN000150    T Ap T Anda</t>
  </si>
  <si>
    <t>000018615</t>
  </si>
  <si>
    <t>TL/OPCo/Sporn-Muskingum 345kV</t>
  </si>
  <si>
    <t>000018615    TL/OPCo/Sporn-Muskingum 345kV</t>
  </si>
  <si>
    <t>A15715129</t>
  </si>
  <si>
    <t>Big Foot SW TTMP</t>
  </si>
  <si>
    <t>A15715133</t>
  </si>
  <si>
    <t>Blessing Station TTMP</t>
  </si>
  <si>
    <t>A15715103</t>
  </si>
  <si>
    <t>Dilley TS - Structure 8/4 TelM</t>
  </si>
  <si>
    <t>A15715102</t>
  </si>
  <si>
    <t>Asherton - Big Foot TelModFib</t>
  </si>
  <si>
    <t>000009640</t>
  </si>
  <si>
    <t>TS/I&amp;M/Twin Br-Purch Spare 345</t>
  </si>
  <si>
    <t>000009640    TS/I&amp;M/Twin Br-Purch Spare 345</t>
  </si>
  <si>
    <t>000008993</t>
  </si>
  <si>
    <t>TSOPAcademia Transformer Fai</t>
  </si>
  <si>
    <t>TP11KA801</t>
  </si>
  <si>
    <t>T/IN Trans/New 345/138 kV Ft W</t>
  </si>
  <si>
    <t>TP11KA801    T/IN Trans/New 345/138 kV Ft W</t>
  </si>
  <si>
    <t>TP11KA601</t>
  </si>
  <si>
    <t>T/IN/Delaware-Madison 138 KV L</t>
  </si>
  <si>
    <t>TP11KA601    T/IN/Delaware-Madison 138 KV L</t>
  </si>
  <si>
    <t>P21572016</t>
  </si>
  <si>
    <t>Boliver-N Intertie ROW</t>
  </si>
  <si>
    <t>TRU-UPPSO</t>
  </si>
  <si>
    <t>TPSOTrans  Dist True Up</t>
  </si>
  <si>
    <t>TRU-UPPSO    TPSOTrans  Dist True Up</t>
  </si>
  <si>
    <t>A22001016</t>
  </si>
  <si>
    <t>Poe Avenue Retirement and Remo</t>
  </si>
  <si>
    <t>P20274002</t>
  </si>
  <si>
    <t>Kyger Creek OVEC Work</t>
  </si>
  <si>
    <t>TP2027402</t>
  </si>
  <si>
    <t>TP2027402    Ohio Power Co Transmission CI</t>
  </si>
  <si>
    <t>000010996</t>
  </si>
  <si>
    <t>TS SEP Aresenal Hill 138kV Cap</t>
  </si>
  <si>
    <t>000010996    TS SEP Aresenal Hill 138kV Cap</t>
  </si>
  <si>
    <t>TA1003701</t>
  </si>
  <si>
    <t>Cancelled-HOCK-POSTON-REBLD</t>
  </si>
  <si>
    <t>TA1003701    Cancelled-HOCK-POSTON-REBLD</t>
  </si>
  <si>
    <t>000018209</t>
  </si>
  <si>
    <t>T/TNC/Oklaunion KEMA Upgrades</t>
  </si>
  <si>
    <t>000018209    T/TNC/Oklaunion KEMA Upgrades</t>
  </si>
  <si>
    <t>ETN100774</t>
  </si>
  <si>
    <t>Ne Sta. 138Kv Sw   Lt Rep (Csw</t>
  </si>
  <si>
    <t>ETN101089</t>
  </si>
  <si>
    <t>T Aep Emerging Iso- Plan Const</t>
  </si>
  <si>
    <t>P21594006</t>
  </si>
  <si>
    <t>CANCEL-Howard-Fostoria 138kV</t>
  </si>
  <si>
    <t>TA2009003</t>
  </si>
  <si>
    <t>TL/SEP/TX/Reloc Beckville - Po</t>
  </si>
  <si>
    <t>TA2009003    TL/SEP/TX/Reloc Beckville - Po</t>
  </si>
  <si>
    <t>000018064</t>
  </si>
  <si>
    <t>TL/TNC/PROJS FM SAG STUDIES</t>
  </si>
  <si>
    <t>000018064    TL/TNC/PROJS FM SAG STUDIES</t>
  </si>
  <si>
    <t>ETN101003</t>
  </si>
  <si>
    <t>Ts/Csp/Corridor Sta- Ipp Upgr</t>
  </si>
  <si>
    <t>ETN101003    Ts/Csp/Corridor Sta- Ipp Upgr</t>
  </si>
  <si>
    <t>ETN102349</t>
  </si>
  <si>
    <t>TlSwepNtR Rvr Port 345Kv Ln</t>
  </si>
  <si>
    <t>ETN102349    TlSwepNtR Rvr Port 345Kv Ln</t>
  </si>
  <si>
    <t>ETN101827</t>
  </si>
  <si>
    <t>Tl/Sep/New Line Lebrock-Pirkey</t>
  </si>
  <si>
    <t>ETN101827    Tl/Sep/New Line Lebrock-Pirkey</t>
  </si>
  <si>
    <t>ETN000220</t>
  </si>
  <si>
    <t>T Csp D Anda</t>
  </si>
  <si>
    <t>ETN000220    T Csp D Anda</t>
  </si>
  <si>
    <t>000010279</t>
  </si>
  <si>
    <t>TS/SEP-Tx/ ASSOC W/NB194LAIS</t>
  </si>
  <si>
    <t>000010279    TS/SEP-Tx/ ASSOC W/NB194LAIS</t>
  </si>
  <si>
    <t>P17083038</t>
  </si>
  <si>
    <t>Snag Fork SS</t>
  </si>
  <si>
    <t>000016087</t>
  </si>
  <si>
    <t>SANTA ANNA: ADD 150 MVA PST</t>
  </si>
  <si>
    <t>000016087    SANTA ANNA: ADD 150 MVA PST</t>
  </si>
  <si>
    <t>ETN100661</t>
  </si>
  <si>
    <t>T Cpl S. Texas Exp Constraint</t>
  </si>
  <si>
    <t>000005761</t>
  </si>
  <si>
    <t>T SEP FUTURE CAP PROJ</t>
  </si>
  <si>
    <t>000005761    T SEP FUTURE CAP PROJ</t>
  </si>
  <si>
    <t>P17083032</t>
  </si>
  <si>
    <t>Eastern - Hays Branch SS ROW</t>
  </si>
  <si>
    <t>P17083018</t>
  </si>
  <si>
    <t>Beaver Creek - Garrett Retire</t>
  </si>
  <si>
    <t>P17083008</t>
  </si>
  <si>
    <t>Hays Br. - Morgan Frk. 138 TLN</t>
  </si>
  <si>
    <t>P18073001</t>
  </si>
  <si>
    <t>New Liberty DTT</t>
  </si>
  <si>
    <t>A23024033</t>
  </si>
  <si>
    <t>Provencal GE/SEL</t>
  </si>
  <si>
    <t>000005108</t>
  </si>
  <si>
    <t>TSCWashington IPP</t>
  </si>
  <si>
    <t>000003014</t>
  </si>
  <si>
    <t>TSSEP-Tx ASSOC W000002967</t>
  </si>
  <si>
    <t>Trinity-Wheatland T-L Failure</t>
  </si>
  <si>
    <t>A23045001</t>
  </si>
  <si>
    <t>Baroda 2024 GE SEL Upgrades</t>
  </si>
  <si>
    <t>EST000030</t>
  </si>
  <si>
    <t>ET-CI-IMPCo-T PPR</t>
  </si>
  <si>
    <t>P17084028</t>
  </si>
  <si>
    <t>CANCEL - Replaced by P17084056</t>
  </si>
  <si>
    <t>TP1708411</t>
  </si>
  <si>
    <t>TP1708411    KY Transco Work</t>
  </si>
  <si>
    <t>000021358</t>
  </si>
  <si>
    <t>TLIMHomestead Station</t>
  </si>
  <si>
    <t>000014026</t>
  </si>
  <si>
    <t>TS/TNC/Red Creek-Oak Creek</t>
  </si>
  <si>
    <t>000014026    TS/TNC/Red Creek-Oak Creek</t>
  </si>
  <si>
    <t>000017615</t>
  </si>
  <si>
    <t>000017615    BARNEY DAVIS IPP STA TP2007065</t>
  </si>
  <si>
    <t>TS/APCo/765kV reactors at Axto</t>
  </si>
  <si>
    <t>000010950    TS/APCo/765kV reactors at Axto</t>
  </si>
  <si>
    <t>000011981</t>
  </si>
  <si>
    <t>DS PSO Bixby 138 kV  28.8 MVAR</t>
  </si>
  <si>
    <t>000011981    DS PSO Bixby 138 kV  28.8 MVAR</t>
  </si>
  <si>
    <t>NB150VARE</t>
  </si>
  <si>
    <t>T/NB/AP/VA-SYS REHAB- BUD ONLY</t>
  </si>
  <si>
    <t>NB150VARE    T/NB/AP/VA-SYS REHAB- BUD ONLY</t>
  </si>
  <si>
    <t>TL/AP/Chaunceyh Huff-Creek</t>
  </si>
  <si>
    <t>000006899    TL/AP/Chaunceyh Huff-Creek</t>
  </si>
  <si>
    <t>ETN104071</t>
  </si>
  <si>
    <t>TL/TN/BALLINGER-S ANNA RR EQP</t>
  </si>
  <si>
    <t>ETN104071    TL/TN/BALLINGER-S ANNA RR EQP</t>
  </si>
  <si>
    <t>000012285</t>
  </si>
  <si>
    <t>TS/APCO/VA/MCCLUNG IPP NO9</t>
  </si>
  <si>
    <t>000012285    TS/APCO/VA/MCCLUNG IPP NO9</t>
  </si>
  <si>
    <t>TA1006801</t>
  </si>
  <si>
    <t>TL/TOH/WEST-WILSON RD REBLD</t>
  </si>
  <si>
    <t>TA1006801    TL/TOH/WEST-WILSON RD REBLD</t>
  </si>
  <si>
    <t>NB150WVPC</t>
  </si>
  <si>
    <t>T NB AP WV-PLAN CRIT-BUD ONLY</t>
  </si>
  <si>
    <t>NB150WVPC    T NB AP WV-PLAN CRIT-BUD ONLY</t>
  </si>
  <si>
    <t>000020801</t>
  </si>
  <si>
    <t>TOPS_HW Infrastructure PSO</t>
  </si>
  <si>
    <t>A15715361</t>
  </si>
  <si>
    <t>CANCELLED Vernon Main</t>
  </si>
  <si>
    <t>000015844</t>
  </si>
  <si>
    <t>RTU Metering  DFR TP2007089</t>
  </si>
  <si>
    <t>000015844    RTU Metering  DFR TP2007089</t>
  </si>
  <si>
    <t>000017139</t>
  </si>
  <si>
    <t>T/AP/WV-MOUNTNEER IGCC TP06128</t>
  </si>
  <si>
    <t>000017139    T/AP/WV-MOUNTNEER IGCC TP06128</t>
  </si>
  <si>
    <t>000010262</t>
  </si>
  <si>
    <t>TS APC Glen Lyn Area reinforce</t>
  </si>
  <si>
    <t>000010262    TS APC Glen Lyn Area reinforce</t>
  </si>
  <si>
    <t>A15715304</t>
  </si>
  <si>
    <t>Cancelled Melvin TTMP</t>
  </si>
  <si>
    <t>A15715257</t>
  </si>
  <si>
    <t>Bond Road Station 69kv TTMP</t>
  </si>
  <si>
    <t>A15715085</t>
  </si>
  <si>
    <t>Childress 20th Street TTMP</t>
  </si>
  <si>
    <t>000016343</t>
  </si>
  <si>
    <t>TL/TX/Alamito Creek To Presidi</t>
  </si>
  <si>
    <t>000016343    TL/TX/Alamito Creek To Presidi</t>
  </si>
  <si>
    <t>000010260</t>
  </si>
  <si>
    <t>TS APC Sporn Station Ugrades</t>
  </si>
  <si>
    <t>000010260    TS APC Sporn Station Ugrades</t>
  </si>
  <si>
    <t>ETN102411</t>
  </si>
  <si>
    <t>TlPsoLawton Engy 345Kv Ln Wk</t>
  </si>
  <si>
    <t>ETN102411    TlPsoLawton Engy 345Kv Ln Wk</t>
  </si>
  <si>
    <t>ETN101002</t>
  </si>
  <si>
    <t>Ts/Csp/Bixby Sta - Ipp Upgr</t>
  </si>
  <si>
    <t>ETN101002    Ts/Csp/Bixby Sta - Ipp Upgr</t>
  </si>
  <si>
    <t>P17084055</t>
  </si>
  <si>
    <t>P17084025</t>
  </si>
  <si>
    <t>Elwood Station Retirement</t>
  </si>
  <si>
    <t>P20089006</t>
  </si>
  <si>
    <t>Frazeysburg - Opco - T</t>
  </si>
  <si>
    <t>000005359</t>
  </si>
  <si>
    <t>TS PSO Replace Weleetka 138 69</t>
  </si>
  <si>
    <t>000005359    TS PSO Replace Weleetka 138 69</t>
  </si>
  <si>
    <t>OK Reliability Must Run Projs</t>
  </si>
  <si>
    <t>ETN101824</t>
  </si>
  <si>
    <t>TsSepDyess 161Kv-Inst React.</t>
  </si>
  <si>
    <t>ETN104020</t>
  </si>
  <si>
    <t>TL/AP/DANVILLE-E DANVILLE PPR</t>
  </si>
  <si>
    <t>ETN104020    TL/AP/DANVILLE-E DANVILLE PPR</t>
  </si>
  <si>
    <t>000016076</t>
  </si>
  <si>
    <t>Crane: Remove DRCS TP2007065</t>
  </si>
  <si>
    <t>000016076    Crane: Remove DRCS TP2007065</t>
  </si>
  <si>
    <t>000010888</t>
  </si>
  <si>
    <t>TL/OP/EUNION JCT-EUNION 23/69K</t>
  </si>
  <si>
    <t>000010888    TL/OP/EUNION JCT-EUNION 23/69K</t>
  </si>
  <si>
    <t>CST073013</t>
  </si>
  <si>
    <t>TsOpWes - React Corr 2000</t>
  </si>
  <si>
    <t>J00073013</t>
  </si>
  <si>
    <t>J00073013    Ts/Op/Wes - React Corr 2000</t>
  </si>
  <si>
    <t>NB194ARPC</t>
  </si>
  <si>
    <t>T NB SEP AR-PLAN CAP -BUD ONLY</t>
  </si>
  <si>
    <t>NB194ARPC    T NB SEP AR-PLAN CAP -BUD ONLY</t>
  </si>
  <si>
    <t>NB169TXPC</t>
  </si>
  <si>
    <t>T NB TC TX- PLAN CAP-BUD ONLY</t>
  </si>
  <si>
    <t>NB169TXPC    T NB TC TX- PLAN CAP-BUD ONLY</t>
  </si>
  <si>
    <t>TL/APCO/WV/BIM-SUNDIAL 69KV LI</t>
  </si>
  <si>
    <t>000015989    TL/APCO/WV/BIM-SUNDIAL 69KV LI</t>
  </si>
  <si>
    <t>TP0909101</t>
  </si>
  <si>
    <t>TS/PSO/RIVERSIDE-OKMULGEE WT</t>
  </si>
  <si>
    <t>TP0909101    TS/PSO/RIVERSIDE-OKMULGEE WT</t>
  </si>
  <si>
    <t>ETN104089</t>
  </si>
  <si>
    <t>TL/TNC - LINE RELOC F/HWY 277</t>
  </si>
  <si>
    <t>ETN104089    TL/TNC - LINE RELOC F/HWY 277</t>
  </si>
  <si>
    <t>TS AP MATT FUNK-REPL 345 CB B2</t>
  </si>
  <si>
    <t>ETN104033    TS AP MATT FUNK-REPL 345 CB B2</t>
  </si>
  <si>
    <t>000016981</t>
  </si>
  <si>
    <t>T/TNC/Fort Phantom Texas Plant</t>
  </si>
  <si>
    <t>000016981    T/TNC/Fort Phantom Texas Plant</t>
  </si>
  <si>
    <t>ETN100772</t>
  </si>
  <si>
    <t>Ne Stat. 38Kv + 3 Bkrs (Cswg)</t>
  </si>
  <si>
    <t>TP1010401</t>
  </si>
  <si>
    <t>TP1010401    CANCELLED</t>
  </si>
  <si>
    <t>A22923017</t>
  </si>
  <si>
    <t>Hurricane Svc Ctr-D CB Spares</t>
  </si>
  <si>
    <t>000017753</t>
  </si>
  <si>
    <t>TS TNC Cedar Hill  Nicole</t>
  </si>
  <si>
    <t>ETT035291</t>
  </si>
  <si>
    <t>ETT/Oilton POI Station Remote</t>
  </si>
  <si>
    <t>ETT035291    ETT/Oilton POI Station Remote</t>
  </si>
  <si>
    <t>A15715045</t>
  </si>
  <si>
    <t>Abilene Oil Mill Station TTMP</t>
  </si>
  <si>
    <t>000014024</t>
  </si>
  <si>
    <t>TS/TNC/Nova Wind</t>
  </si>
  <si>
    <t>000014024    TS/TNC/Nova Wind</t>
  </si>
  <si>
    <t>000017832</t>
  </si>
  <si>
    <t>TOPSTDC Cols Disaster Recover</t>
  </si>
  <si>
    <t>P20089010</t>
  </si>
  <si>
    <t>Ohio Central RemoteEnd OPCO-T</t>
  </si>
  <si>
    <t>TA1006001</t>
  </si>
  <si>
    <t>TL/TOH/POSTON-ROSS REBLD</t>
  </si>
  <si>
    <t>TA1006001    TL/TOH/POSTON-ROSS REBLD</t>
  </si>
  <si>
    <t>TP11CO902</t>
  </si>
  <si>
    <t>T/CSP/Friendship 69 kV Loop</t>
  </si>
  <si>
    <t>TP11CO902    T/CSP/Friendship 69 kV Loop</t>
  </si>
  <si>
    <t>000001616</t>
  </si>
  <si>
    <t>TSCWaterford IPP</t>
  </si>
  <si>
    <t>ANKTRO001</t>
  </si>
  <si>
    <t>cancel Barnett repl fail Trf 2</t>
  </si>
  <si>
    <t>CST021584</t>
  </si>
  <si>
    <t>TsApCapital Hill-Repl69Kv Cb</t>
  </si>
  <si>
    <t>J00021584</t>
  </si>
  <si>
    <t>J00021584    Ts/Ap/Capital Hill-Repl69Kv Cb</t>
  </si>
  <si>
    <t>ETT034136</t>
  </si>
  <si>
    <t>ETT CREZ Gauss 345kV Stat</t>
  </si>
  <si>
    <t>ETT034136    ETT CREZ Gauss 345kV Stat</t>
  </si>
  <si>
    <t>000007186</t>
  </si>
  <si>
    <t>TS I M Auburn Transf. Replace</t>
  </si>
  <si>
    <t>000007186    TS I M Auburn Transf. Replace</t>
  </si>
  <si>
    <t>ETN104039</t>
  </si>
  <si>
    <t>DS IM PURCH NEW MOBILE STATION</t>
  </si>
  <si>
    <t>ETN104039    DS IM PURCH NEW MOBILE STATION</t>
  </si>
  <si>
    <t>NB150VAPC</t>
  </si>
  <si>
    <t>T NB AP VA- PLAN CAP-BUD ONLY</t>
  </si>
  <si>
    <t>NB150VAPC    T NB AP VA- PLAN CAP-BUD ONLY</t>
  </si>
  <si>
    <t>ETN104060</t>
  </si>
  <si>
    <t>TL SEP FLINT CR-E CENTERTON</t>
  </si>
  <si>
    <t>ETN104060    TL SEP FLINT CR-E CENTERTON</t>
  </si>
  <si>
    <t>Garden Creek Baileysville</t>
  </si>
  <si>
    <t>TP1004202</t>
  </si>
  <si>
    <t>TLPSOSweetwater - Elk City 2</t>
  </si>
  <si>
    <t>TP1004202    TLPSOSweetwater - Elk City 2</t>
  </si>
  <si>
    <t>TA2010054</t>
  </si>
  <si>
    <t>T/SEP/TX/Assoc w/TA2010114</t>
  </si>
  <si>
    <t>TA2010054    T/SEP/TX/Assoc w/TA2010114</t>
  </si>
  <si>
    <t>ETN102585</t>
  </si>
  <si>
    <t>TlCpl10 Mile-S.Hstn-Doedynes</t>
  </si>
  <si>
    <t>ETN100714</t>
  </si>
  <si>
    <t>T Wtu Red Creek 345 Line- Lcra</t>
  </si>
  <si>
    <t>ETN102365</t>
  </si>
  <si>
    <t>Ts Cpl Install 10Mvar69Kvgarza</t>
  </si>
  <si>
    <t>ETN102365    Ts Cpl Install 10Mvar69Kvgarza</t>
  </si>
  <si>
    <t>ETN102824</t>
  </si>
  <si>
    <t>LcraCplN.Edinburg-Bates345K</t>
  </si>
  <si>
    <t>TA2010107</t>
  </si>
  <si>
    <t>T/APCo/VA/Public Relocation Pr</t>
  </si>
  <si>
    <t>TA2010107    T/APCo/VA/Public Relocation Pr</t>
  </si>
  <si>
    <t>TP1009951</t>
  </si>
  <si>
    <t>T/SWEPCO/Assoc W/TP1009901</t>
  </si>
  <si>
    <t>TP1009951    T/SWEPCO/Assoc W/TP1009901</t>
  </si>
  <si>
    <t>TP0918501</t>
  </si>
  <si>
    <t>T/TCC/New STP 345 kV</t>
  </si>
  <si>
    <t>TP0918501    T/TCC/New STP 345 kV</t>
  </si>
  <si>
    <t>ETN005757</t>
  </si>
  <si>
    <t>Ts Ap Hanging Rock765Kv Relay</t>
  </si>
  <si>
    <t>ETN101009</t>
  </si>
  <si>
    <t>Ts Ap Cloverdale-Rpl 345Kv Trf</t>
  </si>
  <si>
    <t>ETN101009    Ts Ap Cloverdale-Rpl 345Kv Trf</t>
  </si>
  <si>
    <t>000002646</t>
  </si>
  <si>
    <t>TS/OP/CANTON CNTL-RPL 138 ATBs</t>
  </si>
  <si>
    <t>000002646    TS/OP/CANTON CNTL-RPL 138 ATBs</t>
  </si>
  <si>
    <t>CST012563</t>
  </si>
  <si>
    <t>Claytor-W Bassett 138 Sag Lim</t>
  </si>
  <si>
    <t>J00012563</t>
  </si>
  <si>
    <t>J00012563    Claytor-W. Bassett 138 Sag Lim</t>
  </si>
  <si>
    <t>CST012528</t>
  </si>
  <si>
    <t>Logan  Huntington--Logan</t>
  </si>
  <si>
    <t>A15714237</t>
  </si>
  <si>
    <t>CANCELLED Blanchard South</t>
  </si>
  <si>
    <t>A19092003</t>
  </si>
  <si>
    <t>Hobart Jct-Carnegie S 138 Rem</t>
  </si>
  <si>
    <t>A19092005</t>
  </si>
  <si>
    <t>Hobart Jct-Carnegie S TFC</t>
  </si>
  <si>
    <t>TA1909201</t>
  </si>
  <si>
    <t>TA1909201    Hobart Jct to SWPS OK Tran CI</t>
  </si>
  <si>
    <t>A19092001</t>
  </si>
  <si>
    <t>Hobart Jct - DE 138kV Rebuild</t>
  </si>
  <si>
    <t>P15097001</t>
  </si>
  <si>
    <t>Barite Road Tap-POD Box Bay</t>
  </si>
  <si>
    <t>S17001006</t>
  </si>
  <si>
    <t>Rice - Ringgold MD TLINE</t>
  </si>
  <si>
    <t>S17001008</t>
  </si>
  <si>
    <t>Furnace Run-Conastone MD TLINE</t>
  </si>
  <si>
    <t>S17001022</t>
  </si>
  <si>
    <t>FurnaceRun-Otter Creek TLINE</t>
  </si>
  <si>
    <t>S17001025</t>
  </si>
  <si>
    <t>Furnace Run - Graceton Fiber#1</t>
  </si>
  <si>
    <t>000002739</t>
  </si>
  <si>
    <t>Ts I M CliftyCreek-Repl 345CBS</t>
  </si>
  <si>
    <t>000002739    Ts I M CliftyCreek-Repl 345CBS</t>
  </si>
  <si>
    <t>ETN102362</t>
  </si>
  <si>
    <t>Tl Cpl Rcnd 138Kv Victrpwrsta</t>
  </si>
  <si>
    <t>ETN102362    Tl Cpl Rcnd 138Kv Victrpwrsta</t>
  </si>
  <si>
    <t>ETN017410</t>
  </si>
  <si>
    <t>Tl Ap Brk St-Wash N St 46Kv Ug</t>
  </si>
  <si>
    <t>CST040967</t>
  </si>
  <si>
    <t>TsImAuburn City-138Kv Sw Att</t>
  </si>
  <si>
    <t>CST040954</t>
  </si>
  <si>
    <t>Description</t>
  </si>
  <si>
    <t>J00040954</t>
  </si>
  <si>
    <t>J00040954    Description</t>
  </si>
  <si>
    <t>CST040944</t>
  </si>
  <si>
    <t>Elkhart Hydro Station</t>
  </si>
  <si>
    <t>J00040944</t>
  </si>
  <si>
    <t>J00040944    Elkhart Hydro Station</t>
  </si>
  <si>
    <t>P15097003</t>
  </si>
  <si>
    <t>Barite Road Tap-TLine</t>
  </si>
  <si>
    <t>A15715437</t>
  </si>
  <si>
    <t>Three Rivers TTMP</t>
  </si>
  <si>
    <t>S17001029</t>
  </si>
  <si>
    <t>Furnace Run Fiber Extension #2</t>
  </si>
  <si>
    <t>S17001028</t>
  </si>
  <si>
    <t>Manor Transition Fiber Cable</t>
  </si>
  <si>
    <t>S17001015</t>
  </si>
  <si>
    <t>Furnace Run-Peach Bottom Cable</t>
  </si>
  <si>
    <t>ETN017412</t>
  </si>
  <si>
    <t>Tl Ap Chem L-Wash N St 46Kv Ug</t>
  </si>
  <si>
    <t>A15714181</t>
  </si>
  <si>
    <t>Pittsburg 345 Fiber Tap</t>
  </si>
  <si>
    <t>A15715017</t>
  </si>
  <si>
    <t>Taft Sta - Whitepoint Sta Fibe</t>
  </si>
  <si>
    <t>A15715016</t>
  </si>
  <si>
    <t>Sinton Sta - Taft Sta Fiber Ca</t>
  </si>
  <si>
    <t>A15715238</t>
  </si>
  <si>
    <t>Military Highway Station TTMP</t>
  </si>
  <si>
    <t>Clearbrook TTMP</t>
  </si>
  <si>
    <t>Glade TTMP</t>
  </si>
  <si>
    <t>CST060173</t>
  </si>
  <si>
    <t>Willamette Trans Line Work</t>
  </si>
  <si>
    <t>J00060173</t>
  </si>
  <si>
    <t>J00060173    Willamette Trans Line Work</t>
  </si>
  <si>
    <t>P19025004</t>
  </si>
  <si>
    <t>ROW Wetzel-Williams</t>
  </si>
  <si>
    <t>A15714260</t>
  </si>
  <si>
    <t>CANCEL: Duncan-Structure 8/2</t>
  </si>
  <si>
    <t>Morgans Cut TTMP</t>
  </si>
  <si>
    <t>West Huntington Telecom Modern</t>
  </si>
  <si>
    <t>CST050717</t>
  </si>
  <si>
    <t>A15714291</t>
  </si>
  <si>
    <t>CANCELLED Chisholm-Sweetwater</t>
  </si>
  <si>
    <t>A15714321</t>
  </si>
  <si>
    <t>Tulsa Power-Tulsa Sunray Fiber</t>
  </si>
  <si>
    <t>A19094007</t>
  </si>
  <si>
    <t>Binger D Station Work</t>
  </si>
  <si>
    <t>TA1909402</t>
  </si>
  <si>
    <t>TA1909402    BInger Tap D CI</t>
  </si>
  <si>
    <t>ETN102456</t>
  </si>
  <si>
    <t>Tl Ap Beckley-Bradley46Kvtower</t>
  </si>
  <si>
    <t>ETN102456    Tl Ap Beckley-Bradley46Kvtower</t>
  </si>
  <si>
    <t>ETN100097</t>
  </si>
  <si>
    <t>Ts Im Albion-Repl 138 69 Trf</t>
  </si>
  <si>
    <t>ETN100097    Ts Im Albion-Repl 138 69 Trf</t>
  </si>
  <si>
    <t>P15095041</t>
  </si>
  <si>
    <t>E Whlsrburg-Sadiq SW Rebld Sup</t>
  </si>
  <si>
    <t>A19094003</t>
  </si>
  <si>
    <t>Binger Tap 138 kV ROW 66612A</t>
  </si>
  <si>
    <t>ETN102367</t>
  </si>
  <si>
    <t>Ts Wtu Add 69 Kv Ss Paintcreek</t>
  </si>
  <si>
    <t>ETN102367    Ts Wtu Add 69 Kv Ss Paintcreek</t>
  </si>
  <si>
    <t>A15714111</t>
  </si>
  <si>
    <t>Cancelled 53rd &amp; Cache TTMP</t>
  </si>
  <si>
    <t>A15712119</t>
  </si>
  <si>
    <t>Cancelled Meads Store  TTMP</t>
  </si>
  <si>
    <t>A15715449</t>
  </si>
  <si>
    <t>Alpine - Alpine REA ROW</t>
  </si>
  <si>
    <t>A15715170</t>
  </si>
  <si>
    <t>Vogel Street-STR 4/16 TelMobFi</t>
  </si>
  <si>
    <t>P19151005</t>
  </si>
  <si>
    <t>ROW - N. Newark - Str. 47</t>
  </si>
  <si>
    <t>CST040863</t>
  </si>
  <si>
    <t>Phoenix Rd Tap Station</t>
  </si>
  <si>
    <t>J00040863</t>
  </si>
  <si>
    <t>J00040863    Phoenix Rd Tap Station</t>
  </si>
  <si>
    <t>A15712290</t>
  </si>
  <si>
    <t>CANCELLED Kingsport -SpringTN</t>
  </si>
  <si>
    <t>A15715015</t>
  </si>
  <si>
    <t>CANCELLEDAbilene NW TeleModSta</t>
  </si>
  <si>
    <t>A15715081</t>
  </si>
  <si>
    <t>Childress TTMP</t>
  </si>
  <si>
    <t>S17001005</t>
  </si>
  <si>
    <t>Rice Station Work</t>
  </si>
  <si>
    <t>A21224027</t>
  </si>
  <si>
    <t>CANCELLED Twin Branch 34k TTMP</t>
  </si>
  <si>
    <t>S17001003</t>
  </si>
  <si>
    <t>Furnace Run-Conastone PA TLINE</t>
  </si>
  <si>
    <t>J0012659D</t>
  </si>
  <si>
    <t>J0012659D    Supervisory Control Installati</t>
  </si>
  <si>
    <t>Kenova Tele.Moderniz.Station W</t>
  </si>
  <si>
    <t>CST031831</t>
  </si>
  <si>
    <t>Rebuild Bercado-Whitaker</t>
  </si>
  <si>
    <t>A15714150</t>
  </si>
  <si>
    <t>Sand Springs-West Edison TelMo</t>
  </si>
  <si>
    <t>A15712051</t>
  </si>
  <si>
    <t>Cancelled Short Hills TelModFi</t>
  </si>
  <si>
    <t>ETN017847</t>
  </si>
  <si>
    <t>Cs Im Customer Choice</t>
  </si>
  <si>
    <t>ETN017183</t>
  </si>
  <si>
    <t>Tl/Csp/Marion-Universal 69Kv</t>
  </si>
  <si>
    <t>J00075575</t>
  </si>
  <si>
    <t>J00075575    Marion-Universal 69 kV Line</t>
  </si>
  <si>
    <t>CST050782</t>
  </si>
  <si>
    <t>TlKyHatfield-Inez Relocation</t>
  </si>
  <si>
    <t>A15714153</t>
  </si>
  <si>
    <t>72nd &amp; Elwood - Jenks TelModFi</t>
  </si>
  <si>
    <t>P20091008</t>
  </si>
  <si>
    <t>Hemlock - Bryson ADSS</t>
  </si>
  <si>
    <t>CST075515</t>
  </si>
  <si>
    <t>TsCspDelaware Sta- 138Kv Cap</t>
  </si>
  <si>
    <t>ETN101605</t>
  </si>
  <si>
    <t>Tl Pso Okmulgee Ln. Upgrade</t>
  </si>
  <si>
    <t>ETN100733</t>
  </si>
  <si>
    <t>Ballinger-Eden 69 Kv Tl032</t>
  </si>
  <si>
    <t>A15714027</t>
  </si>
  <si>
    <t>CANCELLED Mohawk Pump Tele Mod</t>
  </si>
  <si>
    <t>A15714373</t>
  </si>
  <si>
    <t>Cornville Sta DWDM CES TTMP</t>
  </si>
  <si>
    <t>A15714207</t>
  </si>
  <si>
    <t>CANCELLED 116th &amp; Peoria TTMP</t>
  </si>
  <si>
    <t>TL/APC/WV/Rensford 138kV Loop</t>
  </si>
  <si>
    <t>000018300    TL/APC/WV/Rensford 138kV Loop</t>
  </si>
  <si>
    <t>CST075495</t>
  </si>
  <si>
    <t>Salisbury Station Wave Trap</t>
  </si>
  <si>
    <t>J00075495</t>
  </si>
  <si>
    <t>J00075495    Salisbury Station Wave Trap</t>
  </si>
  <si>
    <t>CST073092</t>
  </si>
  <si>
    <t>TsMusk Rvr-345Kv Relay FIpp</t>
  </si>
  <si>
    <t>000014454</t>
  </si>
  <si>
    <t>TS/TX/NGPL Retail Cust Connect</t>
  </si>
  <si>
    <t>000014454    TS/TX/NGPL Retail Cust Connect</t>
  </si>
  <si>
    <t>A15714095</t>
  </si>
  <si>
    <t>Cornville - Norge TelModFib</t>
  </si>
  <si>
    <t>A15714022</t>
  </si>
  <si>
    <t>Cancel Dawson - TTMP</t>
  </si>
  <si>
    <t>TA1571412</t>
  </si>
  <si>
    <t>T/PSO Telecom Modernization Pr</t>
  </si>
  <si>
    <t>ETN103757</t>
  </si>
  <si>
    <t>T SEP D DRVN BLKT WK ON T ASTS</t>
  </si>
  <si>
    <t>EST000650</t>
  </si>
  <si>
    <t>ET-CI-SEP-Tx-T Drvm D Asset Im</t>
  </si>
  <si>
    <t>A15714205</t>
  </si>
  <si>
    <t>CANCELLED 72nd and Elwood TTMP</t>
  </si>
  <si>
    <t>A15714140</t>
  </si>
  <si>
    <t>Fort Sill TTMP</t>
  </si>
  <si>
    <t>ETN104084</t>
  </si>
  <si>
    <t>T AEPTC VICTORIA RMR BUD PROJ</t>
  </si>
  <si>
    <t>ETN104084    T AEPTC VICTORIA RMR BUD PROJ</t>
  </si>
  <si>
    <t>A17217001</t>
  </si>
  <si>
    <t>Cancelled Arcadia Station</t>
  </si>
  <si>
    <t>A20073039</t>
  </si>
  <si>
    <t>Northland Sta OPGW Splice TTMP</t>
  </si>
  <si>
    <t>A20073008</t>
  </si>
  <si>
    <t>CANCELLEDEast Elkhart Sta TTMP</t>
  </si>
  <si>
    <t>A21224007</t>
  </si>
  <si>
    <t>A15715389</t>
  </si>
  <si>
    <t>Asherton to Las Cruces Fib ROW</t>
  </si>
  <si>
    <t>A15715448</t>
  </si>
  <si>
    <t>Dupont SW - Formosa ROW</t>
  </si>
  <si>
    <t>CST031770</t>
  </si>
  <si>
    <t>Robison Park-Lawton Park Line</t>
  </si>
  <si>
    <t>J00031770</t>
  </si>
  <si>
    <t>J00031770    Robison Park-Lawton Park Line</t>
  </si>
  <si>
    <t>CST031759</t>
  </si>
  <si>
    <t>TsImWesSprvsry Control 99</t>
  </si>
  <si>
    <t>J00031759</t>
  </si>
  <si>
    <t>J00031759    Ts/Im/Wes/Sprvsry Control 99</t>
  </si>
  <si>
    <t>ETT018116</t>
  </si>
  <si>
    <t>ETT/Pelican Interconnect</t>
  </si>
  <si>
    <t>ETT018116    ETT/Pelican Interconnect</t>
  </si>
  <si>
    <t>Bent Mountain TTMP</t>
  </si>
  <si>
    <t>ETT00CREZ</t>
  </si>
  <si>
    <t>ETT/TX/TESLA Substation</t>
  </si>
  <si>
    <t>ETT00CREZ    ETT/TX/TESLA Substation</t>
  </si>
  <si>
    <t>P13058004</t>
  </si>
  <si>
    <t>CANCEL-T/KP/Lovely Station</t>
  </si>
  <si>
    <t>TP1305802</t>
  </si>
  <si>
    <t>TP1305802    T/KP/Inez-Logan 138kV Improve</t>
  </si>
  <si>
    <t>ETN100635</t>
  </si>
  <si>
    <t>Ts Op Canton Cntl-Rpl 2-138 Cb</t>
  </si>
  <si>
    <t>X00000312</t>
  </si>
  <si>
    <t>X00000312    For Property Acctg Use Only</t>
  </si>
  <si>
    <t>A15714014</t>
  </si>
  <si>
    <t>46th Street North - Tcom Moder</t>
  </si>
  <si>
    <t>A23029014</t>
  </si>
  <si>
    <t>SOUTH CUMBERLAND GE SEL UPGRDE</t>
  </si>
  <si>
    <t>A23039008</t>
  </si>
  <si>
    <t>Meadowview 24 GE SEL Upgrades</t>
  </si>
  <si>
    <t>ETN100206</t>
  </si>
  <si>
    <t>TR CBOA CB Oil Analysis</t>
  </si>
  <si>
    <t>A15715043</t>
  </si>
  <si>
    <t>Big Lake - NMcCamey TelModFibe</t>
  </si>
  <si>
    <t>A15715006</t>
  </si>
  <si>
    <t>Cancelled Alamito Creek TTMP</t>
  </si>
  <si>
    <t>A19023003</t>
  </si>
  <si>
    <t>Glen Lyn Service Center TTMP</t>
  </si>
  <si>
    <t>TA1934402</t>
  </si>
  <si>
    <t>TA1934402    D/AP-VA/Charleston to Roanoke</t>
  </si>
  <si>
    <t>A22146088</t>
  </si>
  <si>
    <t>North Marshall D Phys Sec 2023</t>
  </si>
  <si>
    <t>A15714270</t>
  </si>
  <si>
    <t>Phillips Gas Co Station TTMP</t>
  </si>
  <si>
    <t>A15715341</t>
  </si>
  <si>
    <t>Odem - Sinton TelModFib</t>
  </si>
  <si>
    <t>A15715274</t>
  </si>
  <si>
    <t>Uvalde Station 138kv TTMP</t>
  </si>
  <si>
    <t>A15715071</t>
  </si>
  <si>
    <t>Berclair - Goliad Telmodfib</t>
  </si>
  <si>
    <t>A15714294</t>
  </si>
  <si>
    <t>Hollis Station TTMP</t>
  </si>
  <si>
    <t>A15714210</t>
  </si>
  <si>
    <t>Okmulgee City Station TTMP</t>
  </si>
  <si>
    <t>A22146092</t>
  </si>
  <si>
    <t>SHADOW BPID for A22146091</t>
  </si>
  <si>
    <t>A22146030</t>
  </si>
  <si>
    <t>Bosserman Statn Phys Sec 2023</t>
  </si>
  <si>
    <t>A22146033</t>
  </si>
  <si>
    <t>Medford Station Phys Sec 2023</t>
  </si>
  <si>
    <t>A22146031</t>
  </si>
  <si>
    <t>Kankakee Station Phys Sec 2023</t>
  </si>
  <si>
    <t>A15715299</t>
  </si>
  <si>
    <t>Dilley TTMP</t>
  </si>
  <si>
    <t>A15714227</t>
  </si>
  <si>
    <t>A15714222</t>
  </si>
  <si>
    <t>Elk City Station TTMP</t>
  </si>
  <si>
    <t>P16114001</t>
  </si>
  <si>
    <t>S.Abingdon - Arrowhead Line</t>
  </si>
  <si>
    <t>A15714193</t>
  </si>
  <si>
    <t>A15714331</t>
  </si>
  <si>
    <t>Riverside 138 Station DWDM</t>
  </si>
  <si>
    <t>A15714290</t>
  </si>
  <si>
    <t>Heritage Trail TTMP</t>
  </si>
  <si>
    <t>A22146003</t>
  </si>
  <si>
    <t>Eliz St. Station Phys Sec 2023</t>
  </si>
  <si>
    <t>TA2214605</t>
  </si>
  <si>
    <t>TA2214605    Phys Sec 23 OH Pwr D CI</t>
  </si>
  <si>
    <t>A22146067</t>
  </si>
  <si>
    <t>Delano 138 D Phys Sec 2023</t>
  </si>
  <si>
    <t>A18132005</t>
  </si>
  <si>
    <t>Shadow for A18132001</t>
  </si>
  <si>
    <t>A15715244</t>
  </si>
  <si>
    <t>Loma - Union Carbide</t>
  </si>
  <si>
    <t>CST012712</t>
  </si>
  <si>
    <t>TlApDarrah-Milton69Kv Retire</t>
  </si>
  <si>
    <t>A15714246</t>
  </si>
  <si>
    <t>Prattville Station TTMP</t>
  </si>
  <si>
    <t>A19377057</t>
  </si>
  <si>
    <t>CANCELLED Baird TS FCE</t>
  </si>
  <si>
    <t>A19377015</t>
  </si>
  <si>
    <t>Cancelled Lake Pauline Stati</t>
  </si>
  <si>
    <t>Christiansburg SC TelModFib</t>
  </si>
  <si>
    <t>CST012627</t>
  </si>
  <si>
    <t>Southern Reg-Cloverdale Statio</t>
  </si>
  <si>
    <t>J00012627</t>
  </si>
  <si>
    <t>J00012627    Southern Reg-Cloverdale Statio</t>
  </si>
  <si>
    <t>CST012626</t>
  </si>
  <si>
    <t>Southern Reg-Catawba Station</t>
  </si>
  <si>
    <t>J00012626</t>
  </si>
  <si>
    <t>J00012626    Southern Reg-Catawba Station</t>
  </si>
  <si>
    <t>CST012624</t>
  </si>
  <si>
    <t>Northern Wv Reg-Baileysville S</t>
  </si>
  <si>
    <t>J00012624</t>
  </si>
  <si>
    <t>J00012624    Northern Wv Reg-Baileysville S</t>
  </si>
  <si>
    <t>CST012617</t>
  </si>
  <si>
    <t>Southern Reg-Baileysville St</t>
  </si>
  <si>
    <t>J00012617</t>
  </si>
  <si>
    <t>J00012617    Southern Reg-Baileysville St.</t>
  </si>
  <si>
    <t>CST012616</t>
  </si>
  <si>
    <t>Southern Reg-Wyoming Station</t>
  </si>
  <si>
    <t>J00012616</t>
  </si>
  <si>
    <t>J00012616    Southern Reg-Wyoming Station</t>
  </si>
  <si>
    <t>Richlands TTMP</t>
  </si>
  <si>
    <t>P17233007</t>
  </si>
  <si>
    <t>A15714366</t>
  </si>
  <si>
    <t>Lynn Station TelLegFib - JE</t>
  </si>
  <si>
    <t>A17213002</t>
  </si>
  <si>
    <t>Canal Street Sta Replace RTU</t>
  </si>
  <si>
    <t>A22921022</t>
  </si>
  <si>
    <t>Purch Spare 69/13.09kV 0.15-2.</t>
  </si>
  <si>
    <t>A22029001</t>
  </si>
  <si>
    <t>Ashley Cap AA CBRP</t>
  </si>
  <si>
    <t>A15714261</t>
  </si>
  <si>
    <t>Antlers Station TTMP</t>
  </si>
  <si>
    <t>A17213033</t>
  </si>
  <si>
    <t>Gambier RTU Removal</t>
  </si>
  <si>
    <t>A17213021</t>
  </si>
  <si>
    <t>ETNA ROAD RTU Replacement</t>
  </si>
  <si>
    <t>A17213008</t>
  </si>
  <si>
    <t>Gahanna Sta Replace RTU</t>
  </si>
  <si>
    <t>TA2280707</t>
  </si>
  <si>
    <t>TCC-T Checkbooks</t>
  </si>
  <si>
    <t>A22146056</t>
  </si>
  <si>
    <t>Linworth Stn T Phys Sec 2023</t>
  </si>
  <si>
    <t>A15715310</t>
  </si>
  <si>
    <t>Beeville - Edroy TelModFib</t>
  </si>
  <si>
    <t>A15715196</t>
  </si>
  <si>
    <t>Throckmorton TTMP (CANCEL)</t>
  </si>
  <si>
    <t>A15715136</t>
  </si>
  <si>
    <t>Bronte Transition TelModFib</t>
  </si>
  <si>
    <t>A15715095</t>
  </si>
  <si>
    <t>Fort Stockton SW TTMP</t>
  </si>
  <si>
    <t>A15715167</t>
  </si>
  <si>
    <t>Abilene Pwr Plant-Walnut St Te</t>
  </si>
  <si>
    <t>A19372020</t>
  </si>
  <si>
    <t>CANCELLED Sierra Vista - Str 2</t>
  </si>
  <si>
    <t>P19193025</t>
  </si>
  <si>
    <t>ETN102880</t>
  </si>
  <si>
    <t>Ts/Im/Breed Sta 345Kv</t>
  </si>
  <si>
    <t>ETN102880    Ts/Im/Breed Sta 345Kv</t>
  </si>
  <si>
    <t>A15715155</t>
  </si>
  <si>
    <t>Miles Transition TelModFib</t>
  </si>
  <si>
    <t>A15715164</t>
  </si>
  <si>
    <t>Vernon Main St TelModFib</t>
  </si>
  <si>
    <t>A15715205</t>
  </si>
  <si>
    <t>Tardis TTMP</t>
  </si>
  <si>
    <t>Elm Street Sta RTU Replacement</t>
  </si>
  <si>
    <t>000018681</t>
  </si>
  <si>
    <t>TS/TNC/Lighthouse LE 69kV Tap</t>
  </si>
  <si>
    <t>000018681    TS/TNC/Lighthouse LE 69kV Tap</t>
  </si>
  <si>
    <t>TSAPCVACity of Danville</t>
  </si>
  <si>
    <t>TP0612501    TSAPCVACity of Danville</t>
  </si>
  <si>
    <t>ETN100638</t>
  </si>
  <si>
    <t>Tl Ap Belva-Clendn 46Kv Line</t>
  </si>
  <si>
    <t>ETN100638    Tl Ap Belva-Clendn 46Kv Line</t>
  </si>
  <si>
    <t>ETN016828</t>
  </si>
  <si>
    <t>Ts Csp Beaver Tap Sta</t>
  </si>
  <si>
    <t>A20073026</t>
  </si>
  <si>
    <t>Rickerman Road FCE TelMod Fib</t>
  </si>
  <si>
    <t>A21224047</t>
  </si>
  <si>
    <t>Stevensville FCE TelModFib</t>
  </si>
  <si>
    <t>A20073031</t>
  </si>
  <si>
    <t>Vintage Sta FCE TelMod Fib</t>
  </si>
  <si>
    <t>TA1721518</t>
  </si>
  <si>
    <t>TA1721508</t>
  </si>
  <si>
    <t>TA1721508    D/WPCO/WV/RTU Reliability</t>
  </si>
  <si>
    <t>Wayne Station RTU Replacement</t>
  </si>
  <si>
    <t>P20091005</t>
  </si>
  <si>
    <t>Hemlock - TransCo</t>
  </si>
  <si>
    <t>CST085504</t>
  </si>
  <si>
    <t>TsCspHyatt- Relay FPolaris</t>
  </si>
  <si>
    <t>J00085504</t>
  </si>
  <si>
    <t>J00085504    Ts/Csp/Hyatt- Relay F/Polaris</t>
  </si>
  <si>
    <t>P16031004</t>
  </si>
  <si>
    <t>Saxony Station: New Customer M</t>
  </si>
  <si>
    <t>A20073013</t>
  </si>
  <si>
    <t>Granger Sta TTMP</t>
  </si>
  <si>
    <t>A20073029</t>
  </si>
  <si>
    <t>Strawboard Sta TTMP</t>
  </si>
  <si>
    <t>CST031525</t>
  </si>
  <si>
    <t>Dissolved Gas Monitors</t>
  </si>
  <si>
    <t>J00031525</t>
  </si>
  <si>
    <t>J00031525    Dissolved Gas Monitors</t>
  </si>
  <si>
    <t>CST031268</t>
  </si>
  <si>
    <t>J00031268</t>
  </si>
  <si>
    <t>J00031268    Hickory Creek Station</t>
  </si>
  <si>
    <t>CST085397</t>
  </si>
  <si>
    <t>J00085397</t>
  </si>
  <si>
    <t>J00085397    40Kv Srvc To Techneglas Inc.</t>
  </si>
  <si>
    <t>P16031002</t>
  </si>
  <si>
    <t>Saxony Extension: New ROW</t>
  </si>
  <si>
    <t>A15714012</t>
  </si>
  <si>
    <t>Lawton Goodyear Station TTMP</t>
  </si>
  <si>
    <t>TNAHCSHEL</t>
  </si>
  <si>
    <t>T/TNC/AHC Checkbook Shlf</t>
  </si>
  <si>
    <t>TA1690704</t>
  </si>
  <si>
    <t>TA1690704    T/TNC/Station CI</t>
  </si>
  <si>
    <t>CST012602</t>
  </si>
  <si>
    <t>Cen  Sou Trans Repl Band V</t>
  </si>
  <si>
    <t>J00012602</t>
  </si>
  <si>
    <t>J00012602    Cen &amp; Sou Trans Repl Band "V"</t>
  </si>
  <si>
    <t>CST021487</t>
  </si>
  <si>
    <t>TApMilton-Winfield 69kV Line</t>
  </si>
  <si>
    <t>J00021487</t>
  </si>
  <si>
    <t>J00021487    T/Ap/Milton-Winfield 69kV Line</t>
  </si>
  <si>
    <t>Atkins Fiber Ext TelModFib</t>
  </si>
  <si>
    <t>Saltville TTMP</t>
  </si>
  <si>
    <t>A15714076</t>
  </si>
  <si>
    <t>96th &amp; Yale TTMP</t>
  </si>
  <si>
    <t>CST072948</t>
  </si>
  <si>
    <t>TsOpMarysvlle-Ehv Trf Rly</t>
  </si>
  <si>
    <t>J00072948</t>
  </si>
  <si>
    <t>J00072948    Ts/Op/Marysvlle-Ehv Trf Rly</t>
  </si>
  <si>
    <t>CST072934</t>
  </si>
  <si>
    <t>Mahoning Sta 600A Swtch Face</t>
  </si>
  <si>
    <t>J00072934</t>
  </si>
  <si>
    <t>J00072934    Mahoning Sta 600A Swtch Face</t>
  </si>
  <si>
    <t>CST090164</t>
  </si>
  <si>
    <t>J00090164</t>
  </si>
  <si>
    <t>J00090164    Supervisory Control</t>
  </si>
  <si>
    <t>P15179001</t>
  </si>
  <si>
    <t>Removal Work at Nagel (APCo)</t>
  </si>
  <si>
    <t>TP1611502</t>
  </si>
  <si>
    <t>TP1611502    APCo T Work</t>
  </si>
  <si>
    <t>A15715323</t>
  </si>
  <si>
    <t>Pointer TTMP</t>
  </si>
  <si>
    <t>A15715339</t>
  </si>
  <si>
    <t>El Dorado Live Oak - El Dorado</t>
  </si>
  <si>
    <t>CST085527</t>
  </si>
  <si>
    <t>Rebuild 75Kft Genoa 138Kv Ln</t>
  </si>
  <si>
    <t>ETN100226</t>
  </si>
  <si>
    <t>Tr/Tvar Sync Cond, Svc, Caps</t>
  </si>
  <si>
    <t>ETN100204</t>
  </si>
  <si>
    <t>Tr/Tmmn Transformer Minor Non</t>
  </si>
  <si>
    <t>P15114002</t>
  </si>
  <si>
    <t>Crab Orchard New S.S.</t>
  </si>
  <si>
    <t>TP1511401</t>
  </si>
  <si>
    <t>TP1511401    APCo Transmission Work</t>
  </si>
  <si>
    <t>A15714299</t>
  </si>
  <si>
    <t>Cancel Comanche Station TTMP</t>
  </si>
  <si>
    <t>Abingdon Trans Ext TelModFib</t>
  </si>
  <si>
    <t>Wythe TTMP</t>
  </si>
  <si>
    <t>A15715349</t>
  </si>
  <si>
    <t>Bronco Ext: ROW (CANCEL)</t>
  </si>
  <si>
    <t>A15715318</t>
  </si>
  <si>
    <t>Quanah - Str 17 TelModFib</t>
  </si>
  <si>
    <t>A15715067</t>
  </si>
  <si>
    <t>Country Club - Maple St TelMod</t>
  </si>
  <si>
    <t>A15715132</t>
  </si>
  <si>
    <t>Cancel Abilene South - Ballin</t>
  </si>
  <si>
    <t>Reedy Creek TTMP</t>
  </si>
  <si>
    <t>A15715032</t>
  </si>
  <si>
    <t>MCCameySC-McCamey TelLegFib</t>
  </si>
  <si>
    <t>A19023020</t>
  </si>
  <si>
    <t>Hominy Tap Switch</t>
  </si>
  <si>
    <t>P15177003</t>
  </si>
  <si>
    <t>Stewart Rd 345 hairpin ROW</t>
  </si>
  <si>
    <t>P15177004</t>
  </si>
  <si>
    <t>Stewart Rd 345 kV Station</t>
  </si>
  <si>
    <t>P15177008</t>
  </si>
  <si>
    <t>Palmito-mux adjust.for Stewart</t>
  </si>
  <si>
    <t>A21051011</t>
  </si>
  <si>
    <t>P22076021</t>
  </si>
  <si>
    <t>Casting Switch</t>
  </si>
  <si>
    <t>P22076019</t>
  </si>
  <si>
    <t>Remove Allen Avenue Switch 23k</t>
  </si>
  <si>
    <t>P22076020</t>
  </si>
  <si>
    <t>Sunnyside Area Pilot Wire Rmvl</t>
  </si>
  <si>
    <t>P21033015</t>
  </si>
  <si>
    <t>Willard Station Removal</t>
  </si>
  <si>
    <t>TP2103305</t>
  </si>
  <si>
    <t>TP2103305    OPCO-Distribution CI</t>
  </si>
  <si>
    <t>A21051002</t>
  </si>
  <si>
    <t>Dill City Substation Retiremen</t>
  </si>
  <si>
    <t>A21051012</t>
  </si>
  <si>
    <t>Willow Brinkman Retirement</t>
  </si>
  <si>
    <t>A21050080</t>
  </si>
  <si>
    <t>Lawton E. - Lawton W. 69kV Rem</t>
  </si>
  <si>
    <t>P20273008</t>
  </si>
  <si>
    <t>Delaware - College Corner Inst</t>
  </si>
  <si>
    <t>P21244001</t>
  </si>
  <si>
    <t>N Spencerville TransCo Work</t>
  </si>
  <si>
    <t>P21007001</t>
  </si>
  <si>
    <t>Centrex Metering Install</t>
  </si>
  <si>
    <t>TP2100701</t>
  </si>
  <si>
    <t>TP2100701    Ohio Power Co Distribution CI</t>
  </si>
  <si>
    <t>P21033005</t>
  </si>
  <si>
    <t>Howard - Willard ROW OP160</t>
  </si>
  <si>
    <t>A19352010</t>
  </si>
  <si>
    <t>Deen Point TTMP</t>
  </si>
  <si>
    <t>A20076039</t>
  </si>
  <si>
    <t>Belva - Carbondale SS FCE Tel</t>
  </si>
  <si>
    <t>P19143051</t>
  </si>
  <si>
    <t>P20273004</t>
  </si>
  <si>
    <t>CAN // Desoto Remote End</t>
  </si>
  <si>
    <t>P20273007</t>
  </si>
  <si>
    <t>Wapahani-RiverstartSolar ROW</t>
  </si>
  <si>
    <t>A19353006</t>
  </si>
  <si>
    <t>CXLD Munz City Fiber Ext</t>
  </si>
  <si>
    <t>P19114002</t>
  </si>
  <si>
    <t>Marysville-DPL 345kV Line ROW</t>
  </si>
  <si>
    <t>P15008021</t>
  </si>
  <si>
    <t>FlushingStaLandPurchase(OP-D)</t>
  </si>
  <si>
    <t>P15008010</t>
  </si>
  <si>
    <t>TA2280712</t>
  </si>
  <si>
    <t>TNC-T TTMP Checkbooks</t>
  </si>
  <si>
    <t>TA2280710</t>
  </si>
  <si>
    <t>TA2280710    TNC Transmission TTMP CI</t>
  </si>
  <si>
    <t>A18807090</t>
  </si>
  <si>
    <t>CXLD STP Tap - Celanese 138 RS</t>
  </si>
  <si>
    <t>P22768002</t>
  </si>
  <si>
    <t>Pattonsville SW Metering</t>
  </si>
  <si>
    <t>A19353016</t>
  </si>
  <si>
    <t>Shadow for A19353013</t>
  </si>
  <si>
    <t>A22093008</t>
  </si>
  <si>
    <t>A22093007 Shadow</t>
  </si>
  <si>
    <t>Robinson Loop 69kV Slide Fail</t>
  </si>
  <si>
    <t>A19376066</t>
  </si>
  <si>
    <t>A19376058</t>
  </si>
  <si>
    <t>Gohike FCE</t>
  </si>
  <si>
    <t>A19376030</t>
  </si>
  <si>
    <t>Pleasanton Station TTMP</t>
  </si>
  <si>
    <t>A22146071</t>
  </si>
  <si>
    <t>E. Huntington T Phys Sec 2023</t>
  </si>
  <si>
    <t>A22093005</t>
  </si>
  <si>
    <t>Tontitown Cap Bank 2023</t>
  </si>
  <si>
    <t>A22093001</t>
  </si>
  <si>
    <t>Red Point 138kV Cap Bank 2023</t>
  </si>
  <si>
    <t>A15713134</t>
  </si>
  <si>
    <t>Mount Pleasant-Welsh Fiber Cab</t>
  </si>
  <si>
    <t>A15713048</t>
  </si>
  <si>
    <t>CANCELLEDNorth Huntington - Ex</t>
  </si>
  <si>
    <t>P22752006</t>
  </si>
  <si>
    <t>Sporn-S.Point Transition Fiber</t>
  </si>
  <si>
    <t>Grundy-LooneyCreek Fail ROW</t>
  </si>
  <si>
    <t>A20053023</t>
  </si>
  <si>
    <t>Pittsburg Station Switches</t>
  </si>
  <si>
    <t>P22076018</t>
  </si>
  <si>
    <t>Sunnyside-Third Street TLE</t>
  </si>
  <si>
    <t>Slide Mitigate Axtn-Jcksn ROW</t>
  </si>
  <si>
    <t>CorningGlass-Goodyear 69kV ROW</t>
  </si>
  <si>
    <t>A21211001</t>
  </si>
  <si>
    <t>Spy Run - RTU Replacement</t>
  </si>
  <si>
    <t>TA2121101</t>
  </si>
  <si>
    <t>TA2121101    T/I&amp;M/RTU Reliability 2021 CI</t>
  </si>
  <si>
    <t>A20041004</t>
  </si>
  <si>
    <t>Duncan Eastside Station Work</t>
  </si>
  <si>
    <t>A19334002</t>
  </si>
  <si>
    <t>Chatham Switch FCE TelModFib</t>
  </si>
  <si>
    <t>P21067001</t>
  </si>
  <si>
    <t>TP2106702</t>
  </si>
  <si>
    <t>TP2106702    AEP Ohio Trans Co</t>
  </si>
  <si>
    <t>P21067003</t>
  </si>
  <si>
    <t>Marysville Inst/Rem TR380</t>
  </si>
  <si>
    <t>A19004009</t>
  </si>
  <si>
    <t>Shadow for A19004004</t>
  </si>
  <si>
    <t>A19004014</t>
  </si>
  <si>
    <t>Shadown for A19004012</t>
  </si>
  <si>
    <t>P21309005</t>
  </si>
  <si>
    <t>Crooksville-S Fultonham TLine</t>
  </si>
  <si>
    <t>A19372002</t>
  </si>
  <si>
    <t>TurtleCreek-UvaldeTelModFib</t>
  </si>
  <si>
    <t>A15713151</t>
  </si>
  <si>
    <t>Minden Road TTMP</t>
  </si>
  <si>
    <t>A18807083</t>
  </si>
  <si>
    <t>Crane Gulf #2 to Sage RS</t>
  </si>
  <si>
    <t>TA2280705</t>
  </si>
  <si>
    <t>TNC-T Checkbooks</t>
  </si>
  <si>
    <t>Rigis Station</t>
  </si>
  <si>
    <t>East Danville Station</t>
  </si>
  <si>
    <t>P21030004</t>
  </si>
  <si>
    <t>Cancel - Mark Ctr. Inst/Retire</t>
  </si>
  <si>
    <t>PIS: Wythe-Roanoke POP TelModF</t>
  </si>
  <si>
    <t>TA1934201</t>
  </si>
  <si>
    <t>TA1934201    T/AP/Roanoke to Kingsport Tele</t>
  </si>
  <si>
    <t>Wythe-Roanoke Pop TelModFib</t>
  </si>
  <si>
    <t>A19376026</t>
  </si>
  <si>
    <t>Harlingen SW Station TTMP</t>
  </si>
  <si>
    <t>A22807019</t>
  </si>
  <si>
    <t>San Angelo College Hills Fail</t>
  </si>
  <si>
    <t>Wurno Station FCE TelModFib</t>
  </si>
  <si>
    <t>Bent Mountain - Cave Spring Fi</t>
  </si>
  <si>
    <t>Patriot Centre-Stockton Fiber</t>
  </si>
  <si>
    <t>A19343011</t>
  </si>
  <si>
    <t>CANCELBearskin Sta TelMod Fib</t>
  </si>
  <si>
    <t>A19376071</t>
  </si>
  <si>
    <t>Rachal TS FCE DWDM</t>
  </si>
  <si>
    <t>A19376064</t>
  </si>
  <si>
    <t>Cancelled - Laredo TS FCE</t>
  </si>
  <si>
    <t>A19334026</t>
  </si>
  <si>
    <t>A18807095</t>
  </si>
  <si>
    <t>Pharr XFM Failure</t>
  </si>
  <si>
    <t>A22700021</t>
  </si>
  <si>
    <t>Port Aransas 12kV CBs</t>
  </si>
  <si>
    <t>P23024019</t>
  </si>
  <si>
    <t>West Lima</t>
  </si>
  <si>
    <t>P15008012</t>
  </si>
  <si>
    <t>A20053020</t>
  </si>
  <si>
    <t>A20053018</t>
  </si>
  <si>
    <t>McGee Creek Switch 4925 Remova</t>
  </si>
  <si>
    <t>A20053012</t>
  </si>
  <si>
    <t>Atoka to McAlester Line ROW</t>
  </si>
  <si>
    <t>A21097003</t>
  </si>
  <si>
    <t>TA2109701</t>
  </si>
  <si>
    <t>TA2109701    Cancelled</t>
  </si>
  <si>
    <t>A22920007</t>
  </si>
  <si>
    <t>Baer Field 345kV Spare</t>
  </si>
  <si>
    <t>A20929015</t>
  </si>
  <si>
    <t>P15008013</t>
  </si>
  <si>
    <t>A22807008</t>
  </si>
  <si>
    <t>Big Foot SW Auto Transformer</t>
  </si>
  <si>
    <t>P22076015</t>
  </si>
  <si>
    <t>Torrey-Timken No. 2 TLE</t>
  </si>
  <si>
    <t>P22076010</t>
  </si>
  <si>
    <t>Allen Avenue-Hercules TLE</t>
  </si>
  <si>
    <t>P19220028</t>
  </si>
  <si>
    <t>Ottoville Removal</t>
  </si>
  <si>
    <t>P19220015</t>
  </si>
  <si>
    <t>West Oakwood Switch Removal</t>
  </si>
  <si>
    <t>P19193051</t>
  </si>
  <si>
    <t>Cancelled Millrsbrg Sta FCE</t>
  </si>
  <si>
    <t>P20268004</t>
  </si>
  <si>
    <t>Centerburg-Harvey Line OP160</t>
  </si>
  <si>
    <t>Dismal River Full Station Fail</t>
  </si>
  <si>
    <t>P21558015</t>
  </si>
  <si>
    <t>Nolan-Marathon ROW No.1</t>
  </si>
  <si>
    <t>P19143018</t>
  </si>
  <si>
    <t>S.Berwick-N.Upp.Sand.69kV</t>
  </si>
  <si>
    <t>P19143059</t>
  </si>
  <si>
    <t>South Vanlue Ext OP160 ROW</t>
  </si>
  <si>
    <t>A22002008</t>
  </si>
  <si>
    <t>Spy Run-G.E. Taylor St Removal</t>
  </si>
  <si>
    <t>Claytor TeldModFib</t>
  </si>
  <si>
    <t>P20268002</t>
  </si>
  <si>
    <t>Centerburg Metering OP160</t>
  </si>
  <si>
    <t>P20268005</t>
  </si>
  <si>
    <t>Centerburg-Harvey Fiber TR380</t>
  </si>
  <si>
    <t>TP2026802</t>
  </si>
  <si>
    <t>TP2026802    AEP Ohio Trans Co</t>
  </si>
  <si>
    <t>P21558010</t>
  </si>
  <si>
    <t>Pilot Wire Removal Gambrinus</t>
  </si>
  <si>
    <t>A21050148</t>
  </si>
  <si>
    <t>GE SEL NORTH BRADY 2023</t>
  </si>
  <si>
    <t>A22146084</t>
  </si>
  <si>
    <t>Ury Station D Phys Sec 2023</t>
  </si>
  <si>
    <t>P19092010</t>
  </si>
  <si>
    <t>Cancel Dwale-Prestonsburg ROW</t>
  </si>
  <si>
    <t>P19092015</t>
  </si>
  <si>
    <t>Stanville Remote End</t>
  </si>
  <si>
    <t>A22146095</t>
  </si>
  <si>
    <t>Moore Field-D Phys Sec 2023</t>
  </si>
  <si>
    <t>TA2214614</t>
  </si>
  <si>
    <t>TA2214614    Phys Sec 23 AEP TX D CI</t>
  </si>
  <si>
    <t>P20236008</t>
  </si>
  <si>
    <t>Deer Creek Ext 34.5 kV removal</t>
  </si>
  <si>
    <t>A21050006</t>
  </si>
  <si>
    <t>Polaris GE/SEL Relay Upgrade</t>
  </si>
  <si>
    <t>P19037016</t>
  </si>
  <si>
    <t>New Draffin 69kV Station</t>
  </si>
  <si>
    <t>P22799006</t>
  </si>
  <si>
    <t>Innovation Over-duty CB Work</t>
  </si>
  <si>
    <t>P22799005</t>
  </si>
  <si>
    <t>Corridor Over-duty CB Work</t>
  </si>
  <si>
    <t>P19092022</t>
  </si>
  <si>
    <t>Allen Station Land Purchase</t>
  </si>
  <si>
    <t>A21050143</t>
  </si>
  <si>
    <t>Cloverdale GE/SEL Relay Upgrad</t>
  </si>
  <si>
    <t>A21050044</t>
  </si>
  <si>
    <t>W Campus GE/SEL Relay Upgrade</t>
  </si>
  <si>
    <t>A21050042</t>
  </si>
  <si>
    <t>South Point GE/SEL Relay Upgra</t>
  </si>
  <si>
    <t>A19344020</t>
  </si>
  <si>
    <t>Nuttall Station TTMP</t>
  </si>
  <si>
    <t>P19220008</t>
  </si>
  <si>
    <t>FortBrown-P.P.Co-op-Ros. ROW</t>
  </si>
  <si>
    <t>A19376006</t>
  </si>
  <si>
    <t>CANCEL-Pettus Station TTMP</t>
  </si>
  <si>
    <t>A19376052</t>
  </si>
  <si>
    <t>Kenedy TS TTMP</t>
  </si>
  <si>
    <t>A19376031</t>
  </si>
  <si>
    <t>Rincon Station TTMP</t>
  </si>
  <si>
    <t>TA2175005</t>
  </si>
  <si>
    <t>KY D Station/Line Checkbook</t>
  </si>
  <si>
    <t>P23024027</t>
  </si>
  <si>
    <t>Elizabeth Street 160</t>
  </si>
  <si>
    <t>P23024012</t>
  </si>
  <si>
    <t>Rockhill - Robb Ave Tline</t>
  </si>
  <si>
    <t>A22146053</t>
  </si>
  <si>
    <t>Delaware Stn T Phys Sec 2023</t>
  </si>
  <si>
    <t>P19220024</t>
  </si>
  <si>
    <t>North Continental Switch Remov</t>
  </si>
  <si>
    <t>A21750011</t>
  </si>
  <si>
    <t>HysBrch-MorganFrkSlideFail ROW</t>
  </si>
  <si>
    <t>J19082008</t>
  </si>
  <si>
    <t>Ravin - Jelloway 69kV Install</t>
  </si>
  <si>
    <t>A19355027</t>
  </si>
  <si>
    <t>Shadow for A19355010</t>
  </si>
  <si>
    <t>A19355025</t>
  </si>
  <si>
    <t>Shadow for A19355007</t>
  </si>
  <si>
    <t>P19122001</t>
  </si>
  <si>
    <t>Lockbourne 138kV EXT: ROW</t>
  </si>
  <si>
    <t>A15712219</t>
  </si>
  <si>
    <t>Cancelled Thorofare Crk Switch</t>
  </si>
  <si>
    <t>P19220027</t>
  </si>
  <si>
    <t>Ottoville Install</t>
  </si>
  <si>
    <t>P20236015</t>
  </si>
  <si>
    <t>P20236010</t>
  </si>
  <si>
    <t>Jonesboro Extension line remov</t>
  </si>
  <si>
    <t>Kumis - Mason Creek TelModFib</t>
  </si>
  <si>
    <t>P15712001</t>
  </si>
  <si>
    <t>CANCEL Beckley SC</t>
  </si>
  <si>
    <t>Broad Run TTMP</t>
  </si>
  <si>
    <t>Clinchfield Telecom Modernizat</t>
  </si>
  <si>
    <t>A19377005</t>
  </si>
  <si>
    <t>San Angelo Trans SC TS TTMP</t>
  </si>
  <si>
    <t>A21050136</t>
  </si>
  <si>
    <t>GE SEL VERNON PLANT SUB 2023</t>
  </si>
  <si>
    <t>A21050103</t>
  </si>
  <si>
    <t>P19143044</t>
  </si>
  <si>
    <t>South Vanlue 69kV: Ret/Replace</t>
  </si>
  <si>
    <t>A21050112</t>
  </si>
  <si>
    <t>GE SEL HIGHWAY 9 2023</t>
  </si>
  <si>
    <t>A21050062</t>
  </si>
  <si>
    <t>North Marshall GE/SEL Relay Up</t>
  </si>
  <si>
    <t>A22034001</t>
  </si>
  <si>
    <t>CANCEL E Munday - Lake Pauline</t>
  </si>
  <si>
    <t>TA2203401</t>
  </si>
  <si>
    <t>TA2203401    E Munday - Lake Pauline T CI</t>
  </si>
  <si>
    <t>A19352038</t>
  </si>
  <si>
    <t>Marshall 69kV Station TTMP</t>
  </si>
  <si>
    <t>A19353010</t>
  </si>
  <si>
    <t>Shadow for A19353005  No WOs</t>
  </si>
  <si>
    <t>P19220039</t>
  </si>
  <si>
    <t>Continental Remote End</t>
  </si>
  <si>
    <t>P19037002</t>
  </si>
  <si>
    <t>Henry Clay Station Retirement</t>
  </si>
  <si>
    <t>Grundy-LooneyCreek Sld Fail</t>
  </si>
  <si>
    <t>P21309018</t>
  </si>
  <si>
    <t>Mt Sterling Station ICON TR380</t>
  </si>
  <si>
    <t>Bluefield Area Fiber D-Pole</t>
  </si>
  <si>
    <t>P19193064</t>
  </si>
  <si>
    <t>Black Diamond Land Purch OP160</t>
  </si>
  <si>
    <t>P19037013</t>
  </si>
  <si>
    <t>Dorton Station Work</t>
  </si>
  <si>
    <t>A21050123</t>
  </si>
  <si>
    <t>CANCELLED Tontitown GE/SEL Rel</t>
  </si>
  <si>
    <t>P19193069</t>
  </si>
  <si>
    <t>W. Nashville Switch Install</t>
  </si>
  <si>
    <t>P19220017</t>
  </si>
  <si>
    <t>Roselms Switch Install</t>
  </si>
  <si>
    <t>P19037018</t>
  </si>
  <si>
    <t>Cedar Creek 46kV Removal</t>
  </si>
  <si>
    <t>A21050066</t>
  </si>
  <si>
    <t>Chambers Spring GE/SEL Upgrade</t>
  </si>
  <si>
    <t>A21050070</t>
  </si>
  <si>
    <t>Diana GE/SEL Relay Upgrades</t>
  </si>
  <si>
    <t>A21050090</t>
  </si>
  <si>
    <t>Lieberman GE/SEL Relay Upgrade</t>
  </si>
  <si>
    <t>A21050017</t>
  </si>
  <si>
    <t>E Leipsic GE/SEL Relay Upgrade</t>
  </si>
  <si>
    <t>A21050009</t>
  </si>
  <si>
    <t>Don Marquis GE/SEL Relay Upgra</t>
  </si>
  <si>
    <t>A21050008</t>
  </si>
  <si>
    <t>A22146012</t>
  </si>
  <si>
    <t>CXLD-Fayettvll D-Stn Phys Sec</t>
  </si>
  <si>
    <t>A20053008</t>
  </si>
  <si>
    <t>Transferred to A20053023</t>
  </si>
  <si>
    <t>A21050074</t>
  </si>
  <si>
    <t>Eastex Switching GE/SEL Upgrad</t>
  </si>
  <si>
    <t>A21050013</t>
  </si>
  <si>
    <t>Blacklick GE/SEL Relay Upgrade</t>
  </si>
  <si>
    <t>A21050018</t>
  </si>
  <si>
    <t>Fisher GE/SEL Relay Upgrade</t>
  </si>
  <si>
    <t>P15008027</t>
  </si>
  <si>
    <t>Flushing-Smyrna Fiber (OHTCo)</t>
  </si>
  <si>
    <t>A19355053</t>
  </si>
  <si>
    <t>Welsh Station DWDM</t>
  </si>
  <si>
    <t>A19355037</t>
  </si>
  <si>
    <t>CANCELLED Arsenal Hill PS SYS</t>
  </si>
  <si>
    <t>A15713149</t>
  </si>
  <si>
    <t>CST055283</t>
  </si>
  <si>
    <t>Single Crct InezMapcoLovely</t>
  </si>
  <si>
    <t>J00055283</t>
  </si>
  <si>
    <t>J00055283    Single Crct Inez/Mapco/Lovely</t>
  </si>
  <si>
    <t>P19193037</t>
  </si>
  <si>
    <t>Cancelled Blk Dia-Killbuck FCE</t>
  </si>
  <si>
    <t>A19334010</t>
  </si>
  <si>
    <t>Ohio Central Station FCE TelMo</t>
  </si>
  <si>
    <t>TP0910303</t>
  </si>
  <si>
    <t>DS SW New Osburn 161 12.47 kV</t>
  </si>
  <si>
    <t>TP0910303    DS SW New Osburn 161 12.47 kV</t>
  </si>
  <si>
    <t>000017080</t>
  </si>
  <si>
    <t>TS/TRANSCO/Vassell</t>
  </si>
  <si>
    <t>000017080    TS/TRANSCO/Vassell</t>
  </si>
  <si>
    <t>A20074001</t>
  </si>
  <si>
    <t>Cumberland - Waste Water FCE T</t>
  </si>
  <si>
    <t>P22767003</t>
  </si>
  <si>
    <t>Cancel FindlayCryptoRadial ROW</t>
  </si>
  <si>
    <t>A19312003</t>
  </si>
  <si>
    <t>HMD TelModFib</t>
  </si>
  <si>
    <t>000009992</t>
  </si>
  <si>
    <t>TL TCC SAN DIEGO STEC TIE</t>
  </si>
  <si>
    <t>000009992    TL TCC SAN DIEGO STEC TIE</t>
  </si>
  <si>
    <t>TP0909501</t>
  </si>
  <si>
    <t>TTOKPITTSBURG  McALESTR+STA</t>
  </si>
  <si>
    <t>TP0909501    TTOKPITTSBURG  McALESTR+STA</t>
  </si>
  <si>
    <t>P23011015</t>
  </si>
  <si>
    <t>Bermuda Temporary Skid</t>
  </si>
  <si>
    <t>P23011004</t>
  </si>
  <si>
    <t>Bermuda Fiber #1</t>
  </si>
  <si>
    <t>P23011008</t>
  </si>
  <si>
    <t>Bermuda - Arnor Tie Line #1</t>
  </si>
  <si>
    <t>P18011003</t>
  </si>
  <si>
    <t>Conesville - Corridor: Removal</t>
  </si>
  <si>
    <t>TP1801102</t>
  </si>
  <si>
    <t>TP1801102    Ohio Power Transmission Work</t>
  </si>
  <si>
    <t>A19311014</t>
  </si>
  <si>
    <t>Baroda Fiber Ext 1 TelMod Fib</t>
  </si>
  <si>
    <t>000016983</t>
  </si>
  <si>
    <t>T/SEP/Daingerfield: Repl CB</t>
  </si>
  <si>
    <t>000016983    T/SEP/Daingerfield: Repl CB</t>
  </si>
  <si>
    <t>ETT034128</t>
  </si>
  <si>
    <t>ETT-Cottonwood - Fiber BLDG</t>
  </si>
  <si>
    <t>ETT034128    ETT-Cottonwood - Fiber BLDG</t>
  </si>
  <si>
    <t>A17217016</t>
  </si>
  <si>
    <t>CancelledFalcon SW RTU Replace</t>
  </si>
  <si>
    <t>A17217011</t>
  </si>
  <si>
    <t>DuPont PP2 RTU Replacement</t>
  </si>
  <si>
    <t>TP0909601</t>
  </si>
  <si>
    <t>TL/SEP/AR/SILOAM CTY-SILOAM SP</t>
  </si>
  <si>
    <t>TP0909601    TL/SEP/AR/SILOAM CTY-SILOAM SP</t>
  </si>
  <si>
    <t>000018763</t>
  </si>
  <si>
    <t>TP2008044-ATOKACOALGATE PUMP</t>
  </si>
  <si>
    <t>000018763    TP2008044-ATOKACOALGATE PUMP</t>
  </si>
  <si>
    <t>TP0905902</t>
  </si>
  <si>
    <t>TL/TKY/JACKSON-MOREHEAD LOOP</t>
  </si>
  <si>
    <t>TP0905902    TL/TKY/JACKSON-MOREHEAD LOOP</t>
  </si>
  <si>
    <t>TP0812604</t>
  </si>
  <si>
    <t>TS/TAR/E.CENTERTON-161KV TERM</t>
  </si>
  <si>
    <t>TP0812604    TS/TAR/E.CENTERTON-161KV TERM</t>
  </si>
  <si>
    <t>ETN100697</t>
  </si>
  <si>
    <t>T Cpl Cnvt Los Fresnos 69</t>
  </si>
  <si>
    <t>ETN100697    T Cpl Cnvt Los Fresnos 69</t>
  </si>
  <si>
    <t>A19085004</t>
  </si>
  <si>
    <t>TFC Riverside to South Hudson</t>
  </si>
  <si>
    <t>A19085005</t>
  </si>
  <si>
    <t>S Hudson Station</t>
  </si>
  <si>
    <t>TA1922112</t>
  </si>
  <si>
    <t>D/IN Trans-TCOM Mod Checkbook</t>
  </si>
  <si>
    <t>000009924</t>
  </si>
  <si>
    <t>DL/OPC/St. Rita's Hospital</t>
  </si>
  <si>
    <t>000009924    DL/OPC/St. Rita's Hospital</t>
  </si>
  <si>
    <t>TP0910352</t>
  </si>
  <si>
    <t>TS SW  Assoc. with TP0910302</t>
  </si>
  <si>
    <t>TP0910352    TS SW  Assoc. with TP0910302</t>
  </si>
  <si>
    <t>TP11CO201</t>
  </si>
  <si>
    <t>T/OH Trans/Smyrna-Senecaville</t>
  </si>
  <si>
    <t>TP11CO201    T/OH Trans/Smyrna-Senecaville</t>
  </si>
  <si>
    <t>TP1015201</t>
  </si>
  <si>
    <t>TP1015201    Cancelled</t>
  </si>
  <si>
    <t>TP0910551</t>
  </si>
  <si>
    <t>TL/SEP-Tx  ASSOC W/TP0910501</t>
  </si>
  <si>
    <t>TP0910551    TL/SEP-Tx  ASSOC W/TP0910501</t>
  </si>
  <si>
    <t>ETN102371</t>
  </si>
  <si>
    <t>ETN102371    To be cancelled</t>
  </si>
  <si>
    <t>GRIDASR01</t>
  </si>
  <si>
    <t>GRID Assurance LLC - BPID</t>
  </si>
  <si>
    <t>P13030006</t>
  </si>
  <si>
    <t>Darrah: CVTs Milton line</t>
  </si>
  <si>
    <t>TP1303003</t>
  </si>
  <si>
    <t>TP1303003    Transmission Work</t>
  </si>
  <si>
    <t>P13030004</t>
  </si>
  <si>
    <t>Milton: install 138kV CB</t>
  </si>
  <si>
    <t>TP1303004</t>
  </si>
  <si>
    <t>TP1303004    Transco Work</t>
  </si>
  <si>
    <t>A15714243</t>
  </si>
  <si>
    <t>Oaks - Sapulpa TelModFib</t>
  </si>
  <si>
    <t>TL AP CHARLESTN AREA IMP WV</t>
  </si>
  <si>
    <t>TP10SG850</t>
  </si>
  <si>
    <t>TL/SEP-Tx ASSOC W/TP10SG800</t>
  </si>
  <si>
    <t>TP10SG850    TL/SEP-Tx ASSOC W/TP10SG800</t>
  </si>
  <si>
    <t>000013344</t>
  </si>
  <si>
    <t>TL/SEP/AR/Assoc w/000013343</t>
  </si>
  <si>
    <t>000013344    TL/SEP/AR/Assoc w/000013343</t>
  </si>
  <si>
    <t>P15095057</t>
  </si>
  <si>
    <t>Sciotoville Fiber Removal</t>
  </si>
  <si>
    <t>P15095C05</t>
  </si>
  <si>
    <t>P15095017</t>
  </si>
  <si>
    <t>Milbrook Pk Baseline Tansco</t>
  </si>
  <si>
    <t>A19221019</t>
  </si>
  <si>
    <t>Clipper Sta TTMP</t>
  </si>
  <si>
    <t>P21275001</t>
  </si>
  <si>
    <t>Gordon Creek Station</t>
  </si>
  <si>
    <t>P21741002</t>
  </si>
  <si>
    <t>Rammel Metering</t>
  </si>
  <si>
    <t>Chemical - Washington St ROW</t>
  </si>
  <si>
    <t>A22924051</t>
  </si>
  <si>
    <t>SHADOW for A22924050</t>
  </si>
  <si>
    <t>P15095046</t>
  </si>
  <si>
    <t>Althea Fiber Cable Ext.</t>
  </si>
  <si>
    <t>Skeggs Branch Needs Assessment</t>
  </si>
  <si>
    <t>A15714148</t>
  </si>
  <si>
    <t>Idabel - Valliant 345 TelModFi</t>
  </si>
  <si>
    <t>TP1012602</t>
  </si>
  <si>
    <t>TTCCKenedy SS- Pleasanton</t>
  </si>
  <si>
    <t>TP1012602    TTCCKenedy SS- Pleasanton</t>
  </si>
  <si>
    <t>TP0714100</t>
  </si>
  <si>
    <t>T/TOH/N.NEWARK-SHARP RD-UTICA</t>
  </si>
  <si>
    <t>TP0714100    T/TOH/N.NEWARK-SHARP RD-UTICA</t>
  </si>
  <si>
    <t>A20705069</t>
  </si>
  <si>
    <t>Darrah - E. Hntngton Needs Asm</t>
  </si>
  <si>
    <t>Big Island-S.Lynchburg PreEng</t>
  </si>
  <si>
    <t>TA2070508</t>
  </si>
  <si>
    <t>TA2070508    APCo-T T-Line Track 7 20V CI</t>
  </si>
  <si>
    <t>TP1012701</t>
  </si>
  <si>
    <t>T/TCC/Montell: Construct 69 kV</t>
  </si>
  <si>
    <t>TP1012701    T/TCC/Montell: Construct 69 kV</t>
  </si>
  <si>
    <t>000013340</t>
  </si>
  <si>
    <t>TL/SEP/AR/Assoc w/000013339</t>
  </si>
  <si>
    <t>000013340    TL/SEP/AR/Assoc w/000013339</t>
  </si>
  <si>
    <t>A19007029</t>
  </si>
  <si>
    <t>P17249001</t>
  </si>
  <si>
    <t>Goddard Station: Karankawa WF</t>
  </si>
  <si>
    <t>A15714263</t>
  </si>
  <si>
    <t>Nowata Station TTMP</t>
  </si>
  <si>
    <t>A16920048</t>
  </si>
  <si>
    <t>Purch spare 34.5kV Ground Tran</t>
  </si>
  <si>
    <t>ETT033067</t>
  </si>
  <si>
    <t>ETT/Yellow Rosa 138kV Intercon</t>
  </si>
  <si>
    <t>ETT033067    ETT/Yellow Rosa 138kV Intercon</t>
  </si>
  <si>
    <t>ETT033048</t>
  </si>
  <si>
    <t>ETT-Del Sol-Frontera 345 kV Li</t>
  </si>
  <si>
    <t>ETT033048    ETT-Del Sol-Frontera 345 kV Li</t>
  </si>
  <si>
    <t>A23045007</t>
  </si>
  <si>
    <t>Harlan 2024 GE SEL Upgrades</t>
  </si>
  <si>
    <t>P18011007</t>
  </si>
  <si>
    <t>Babbit - Project X 1: Line</t>
  </si>
  <si>
    <t>P18011004</t>
  </si>
  <si>
    <t>Innovation - Babbit 138kV line</t>
  </si>
  <si>
    <t>A22921014</t>
  </si>
  <si>
    <t>TP11CO101</t>
  </si>
  <si>
    <t>T/Oh Trans/Thornville-Pleasant</t>
  </si>
  <si>
    <t>TP11CO101    T/Oh Trans/Thornville-Pleasant</t>
  </si>
  <si>
    <t>P19294003</t>
  </si>
  <si>
    <t>Cancel -Johns Creek Remote End</t>
  </si>
  <si>
    <t>P18011008</t>
  </si>
  <si>
    <t>Babbit - Project X 2: Line</t>
  </si>
  <si>
    <t>A21050075</t>
  </si>
  <si>
    <t>SHADOW BPID FOR A21050074</t>
  </si>
  <si>
    <t>ETT029854</t>
  </si>
  <si>
    <t>ETT - LaQuinta Substation 345</t>
  </si>
  <si>
    <t>ETT029854    ETT - LaQuinta Substation 345</t>
  </si>
  <si>
    <t>A21050032</t>
  </si>
  <si>
    <t>Lancaster GE/SEL Relay Upgrade</t>
  </si>
  <si>
    <t>ETN101028</t>
  </si>
  <si>
    <t>Tl Swep Nw Texarkana To Patter</t>
  </si>
  <si>
    <t>P15095032</t>
  </si>
  <si>
    <t>Sadiq SW-Sweetgum Inst Baseln</t>
  </si>
  <si>
    <t>A15042003</t>
  </si>
  <si>
    <t>KYTC BAT HCP</t>
  </si>
  <si>
    <t>TP15BAT16</t>
  </si>
  <si>
    <t>TP15BAT16    KY Transco HCP</t>
  </si>
  <si>
    <t>000016883</t>
  </si>
  <si>
    <t>Sullivan Station - Add 765-kV</t>
  </si>
  <si>
    <t>000016883    Sullivan Station - Add 765-kV</t>
  </si>
  <si>
    <t>TP0917402</t>
  </si>
  <si>
    <t>T/OH/Bixby-West Lancaster 138</t>
  </si>
  <si>
    <t>TP0917402    T/OH/Bixby-West Lancaster 138</t>
  </si>
  <si>
    <t>A15714041</t>
  </si>
  <si>
    <t>CANCELLED Idabel - Valliant F</t>
  </si>
  <si>
    <t>000002731</t>
  </si>
  <si>
    <t>Tl Swp Dyess-Fay 161kV Convers</t>
  </si>
  <si>
    <t>000002731    Tl Swp Dyess-Fay 161kV Convers</t>
  </si>
  <si>
    <t>TP0801801</t>
  </si>
  <si>
    <t>T/TX/Escondido 138kV</t>
  </si>
  <si>
    <t>TP0801801    T/TX/Escondido 138kV</t>
  </si>
  <si>
    <t>000026043</t>
  </si>
  <si>
    <t>Transformer 500 Class O&amp;M</t>
  </si>
  <si>
    <t>A19017014</t>
  </si>
  <si>
    <t>Shadow for A19017013</t>
  </si>
  <si>
    <t>A19017007</t>
  </si>
  <si>
    <t>Shadow for A19017001</t>
  </si>
  <si>
    <t>A19017010</t>
  </si>
  <si>
    <t>Shadow for A19017004</t>
  </si>
  <si>
    <t>A19085010</t>
  </si>
  <si>
    <t>A19GT001</t>
  </si>
  <si>
    <t>TA19GT01</t>
  </si>
  <si>
    <t>TA19GT01    Garrett Thomas Test 160 CI</t>
  </si>
  <si>
    <t>A22924039</t>
  </si>
  <si>
    <t>SHADOW BPID for A22924037</t>
  </si>
  <si>
    <t>A22924042</t>
  </si>
  <si>
    <t>SHADOW BPID FOR A22924041</t>
  </si>
  <si>
    <t>Reedy Creek Sta TTMP</t>
  </si>
  <si>
    <t>TA2007405</t>
  </si>
  <si>
    <t>TA2007405    Bluefield TTMP 2023 KgPCo-T CI</t>
  </si>
  <si>
    <t>Bluefield TTMP 2023 Make-Ready</t>
  </si>
  <si>
    <t>A15714337</t>
  </si>
  <si>
    <t>Tall Bear Tap TelModFib</t>
  </si>
  <si>
    <t>A15714352</t>
  </si>
  <si>
    <t>Craig Junction Fiber Ext TelMo</t>
  </si>
  <si>
    <t>A20040001</t>
  </si>
  <si>
    <t>Cornville-Cyril 69 kV Rebuild</t>
  </si>
  <si>
    <t>A18128006</t>
  </si>
  <si>
    <t>A18128007</t>
  </si>
  <si>
    <t>DeQueen TFC for Craig Junct Li</t>
  </si>
  <si>
    <t>A18091017</t>
  </si>
  <si>
    <t>Eliza Creek to Shidler Fiber</t>
  </si>
  <si>
    <t>Spring Creek Sta TTMP</t>
  </si>
  <si>
    <t>Point Lookout Sta TTMP</t>
  </si>
  <si>
    <t>P19260007</t>
  </si>
  <si>
    <t>000026067</t>
  </si>
  <si>
    <t>Circuit Breaker 345 Class Inv</t>
  </si>
  <si>
    <t>000026075</t>
  </si>
  <si>
    <t>000026058</t>
  </si>
  <si>
    <t>Transformer 345/161 Class O&amp;M</t>
  </si>
  <si>
    <t>A19311015</t>
  </si>
  <si>
    <t>Baroda Station TTMP</t>
  </si>
  <si>
    <t>000017385</t>
  </si>
  <si>
    <t>T/SEP/Assoc W/000016988</t>
  </si>
  <si>
    <t>000017385    T/SEP/Assoc W/000016988</t>
  </si>
  <si>
    <t>J19082001</t>
  </si>
  <si>
    <t>Ravin - Stillwell 69kV ROW</t>
  </si>
  <si>
    <t>P19260004</t>
  </si>
  <si>
    <t>Fiddlestix Sw- Ilesboro Instal</t>
  </si>
  <si>
    <t>A16926076</t>
  </si>
  <si>
    <t>A16926046 Shadow</t>
  </si>
  <si>
    <t>A15714054</t>
  </si>
  <si>
    <t>Yale &amp; Archer Stat - 15th &amp; Fu</t>
  </si>
  <si>
    <t>A15714089</t>
  </si>
  <si>
    <t>Cancel Oneta 345 Station TTMP</t>
  </si>
  <si>
    <t>A19111036</t>
  </si>
  <si>
    <t>TBB380001</t>
  </si>
  <si>
    <t>Budget/N.Albany Lease Buildout</t>
  </si>
  <si>
    <t>P20002003</t>
  </si>
  <si>
    <t>A15714112</t>
  </si>
  <si>
    <t>Cancelled Lawton Sheridan Road</t>
  </si>
  <si>
    <t>A18094004</t>
  </si>
  <si>
    <t>DeQueen to Craig Jct (OK) ROW</t>
  </si>
  <si>
    <t>A19082001</t>
  </si>
  <si>
    <t>Weleetka Station Rehab</t>
  </si>
  <si>
    <t>P19082013</t>
  </si>
  <si>
    <t>A19082003</t>
  </si>
  <si>
    <t>Weleetka to Fixico Reterminate</t>
  </si>
  <si>
    <t>A19352049</t>
  </si>
  <si>
    <t>Shadow BPID for A19352039</t>
  </si>
  <si>
    <t>P16032006</t>
  </si>
  <si>
    <t>Huntley - OPCo Transmission</t>
  </si>
  <si>
    <t>P16032005</t>
  </si>
  <si>
    <t>Clinton - OPCo Transmission</t>
  </si>
  <si>
    <t>Short Hills Sta TTMP</t>
  </si>
  <si>
    <t>Roanoke TTMP 2023 Make-Ready</t>
  </si>
  <si>
    <t>A18124003</t>
  </si>
  <si>
    <t>TFC into Longwood</t>
  </si>
  <si>
    <t>000013346</t>
  </si>
  <si>
    <t>DS/SEP/AR/Fayetteville Station</t>
  </si>
  <si>
    <t>000013346    DS/SEP/AR/Fayetteville Station</t>
  </si>
  <si>
    <t>Garden Crk - Richlands ROW</t>
  </si>
  <si>
    <t>A18088005</t>
  </si>
  <si>
    <t>P22800013</t>
  </si>
  <si>
    <t>Tiffin Cent - Fremont Cent TLE</t>
  </si>
  <si>
    <t>P22800002</t>
  </si>
  <si>
    <t>AE2-174 Metering</t>
  </si>
  <si>
    <t>P19082004</t>
  </si>
  <si>
    <t>CANCEL Hanover 69kV Sw</t>
  </si>
  <si>
    <t>ETT036711</t>
  </si>
  <si>
    <t>ETT-OKlaunion Stat. Rpl.Relay</t>
  </si>
  <si>
    <t>ETT036711    ETT-OKlaunion Stat. Rpl.Relay</t>
  </si>
  <si>
    <t>P19082017</t>
  </si>
  <si>
    <t>P19082021</t>
  </si>
  <si>
    <t>Ravin Site Purchase</t>
  </si>
  <si>
    <t>A18103002</t>
  </si>
  <si>
    <t>Craig Junct Metering/Removal</t>
  </si>
  <si>
    <t>P17103003</t>
  </si>
  <si>
    <t>Cancelled-Philo-Howard138kVROW</t>
  </si>
  <si>
    <t>P16122006</t>
  </si>
  <si>
    <t>Somerset land acquisition</t>
  </si>
  <si>
    <t>000006355</t>
  </si>
  <si>
    <t>TS AEPTC Mid Valley 138kV</t>
  </si>
  <si>
    <t>000006355    TS AEPTC Mid Valley 138kV</t>
  </si>
  <si>
    <t>A19333005</t>
  </si>
  <si>
    <t>Paulding Sta FCE TelModFib</t>
  </si>
  <si>
    <t>A19333002</t>
  </si>
  <si>
    <t>Kenton Station TTMP</t>
  </si>
  <si>
    <t>P22923004</t>
  </si>
  <si>
    <t>W. Lancaster-S. Baltimore ROW</t>
  </si>
  <si>
    <t>000016922</t>
  </si>
  <si>
    <t>TP2007FW4    Rockhill-North Wo</t>
  </si>
  <si>
    <t>000016922    TP2007FW4    Rockhill-North Wo</t>
  </si>
  <si>
    <t>A18132017</t>
  </si>
  <si>
    <t>Hardy Station Property Purchas</t>
  </si>
  <si>
    <t>A18132010</t>
  </si>
  <si>
    <t>Hardy Street Station Rehab</t>
  </si>
  <si>
    <t>A18132002</t>
  </si>
  <si>
    <t>Pine Rd to Hardy St Rebuild</t>
  </si>
  <si>
    <t>A18132004</t>
  </si>
  <si>
    <t>Pines Rd to Hardy St ROW</t>
  </si>
  <si>
    <t>Boxwood-Riverville138 NeedsAsm</t>
  </si>
  <si>
    <t>000018177</t>
  </si>
  <si>
    <t>TS/PSO/Sinclair Expansion</t>
  </si>
  <si>
    <t>000018177    TS/PSO/Sinclair Expansion</t>
  </si>
  <si>
    <t>A15714206</t>
  </si>
  <si>
    <t>Oaks 138kV Station TTMP</t>
  </si>
  <si>
    <t>A18132009</t>
  </si>
  <si>
    <t>Flournoy 69 kV Station Rehab</t>
  </si>
  <si>
    <t>TBB192003</t>
  </si>
  <si>
    <t>Childress TX SC</t>
  </si>
  <si>
    <t>TBB150007</t>
  </si>
  <si>
    <t>Kenova, WV Building</t>
  </si>
  <si>
    <t>TBB150003</t>
  </si>
  <si>
    <t>Budget/APCo Trans Op Center</t>
  </si>
  <si>
    <t>A15714245</t>
  </si>
  <si>
    <t>A15714208</t>
  </si>
  <si>
    <t>Sapulpa Road Station TTMP</t>
  </si>
  <si>
    <t>A15714213</t>
  </si>
  <si>
    <t>Pryor Junction Station TTMP</t>
  </si>
  <si>
    <t>A15715021</t>
  </si>
  <si>
    <t>CANCLEDMcCamey SC- McCamey Hub</t>
  </si>
  <si>
    <t>A22001027</t>
  </si>
  <si>
    <t>A19111002</t>
  </si>
  <si>
    <t>A15714215</t>
  </si>
  <si>
    <t>Grove Station TTMP</t>
  </si>
  <si>
    <t>A15714229</t>
  </si>
  <si>
    <t>Pittsburg 345 Station TTMP</t>
  </si>
  <si>
    <t>Huntington Court Sta TTMP</t>
  </si>
  <si>
    <t>P16118003</t>
  </si>
  <si>
    <t>Mt Sterling 69 kV cb's</t>
  </si>
  <si>
    <t>P17225027</t>
  </si>
  <si>
    <t>Chadwick Remote End</t>
  </si>
  <si>
    <t>P19166001</t>
  </si>
  <si>
    <t>Port Aransas to Seawall: Repla</t>
  </si>
  <si>
    <t>A19085018</t>
  </si>
  <si>
    <t>Warren Med Switch South</t>
  </si>
  <si>
    <t>P20093008</t>
  </si>
  <si>
    <t>Cancelled:  W.Waldo- Solar ROW</t>
  </si>
  <si>
    <t>TP2009301</t>
  </si>
  <si>
    <t>TP2009301    Ohio Power Transmission Work</t>
  </si>
  <si>
    <t>P20093003</t>
  </si>
  <si>
    <t>W. Mt. Vernon-South Kenton ROW</t>
  </si>
  <si>
    <t>P20093007</t>
  </si>
  <si>
    <t>N Waldo Station FCE TR380</t>
  </si>
  <si>
    <t>J19143001</t>
  </si>
  <si>
    <t>E Arlington - Buckrun Sw ROW</t>
  </si>
  <si>
    <t>P17225024</t>
  </si>
  <si>
    <t>Moore Hollow Supplemental Work</t>
  </si>
  <si>
    <t>P17103005</t>
  </si>
  <si>
    <t>Cancelled-Wakatomika Switch</t>
  </si>
  <si>
    <t>P20002012</t>
  </si>
  <si>
    <t>Walhonding-Marathon ROW</t>
  </si>
  <si>
    <t>P19133009</t>
  </si>
  <si>
    <t>East Beaver Fiber Extension 2</t>
  </si>
  <si>
    <t>A19311001</t>
  </si>
  <si>
    <t>WestStFiberExtension1TelModFib</t>
  </si>
  <si>
    <t>A19221017</t>
  </si>
  <si>
    <t>Bosserman-Marquette TelModFib</t>
  </si>
  <si>
    <t>Cove Road Sta TTMP</t>
  </si>
  <si>
    <t>TA1922713</t>
  </si>
  <si>
    <t>T/TNC Trans-TCOM Mod Checkbook</t>
  </si>
  <si>
    <t>TA1922703</t>
  </si>
  <si>
    <t>TA1922703    T/TNC TRANS-TCOM Modernization</t>
  </si>
  <si>
    <t>A19111039</t>
  </si>
  <si>
    <t>Canton Cent. Failed Pilot Wire</t>
  </si>
  <si>
    <t>A19316001</t>
  </si>
  <si>
    <t>Westinghouse-23rd St Fiber Tel</t>
  </si>
  <si>
    <t>A19221035</t>
  </si>
  <si>
    <t>Keystone (IM) TelModFib</t>
  </si>
  <si>
    <t>P20114001</t>
  </si>
  <si>
    <t>South Cumberland Install</t>
  </si>
  <si>
    <t>Cancel Prestonsburg Remote End</t>
  </si>
  <si>
    <t>P19245003</t>
  </si>
  <si>
    <t>CANCEL - Station 138 kV Rehab</t>
  </si>
  <si>
    <t>P19245016</t>
  </si>
  <si>
    <t>RS to S Hudson 138 kV Retermin</t>
  </si>
  <si>
    <t>A19221032</t>
  </si>
  <si>
    <t>Hacienda Station TelModFib</t>
  </si>
  <si>
    <t>TBB120002</t>
  </si>
  <si>
    <t>Dale Transmission SC</t>
  </si>
  <si>
    <t>TBLDGB120</t>
  </si>
  <si>
    <t>TBLDGB120    Trans Building Budget - IMPCo</t>
  </si>
  <si>
    <t>TBB160009</t>
  </si>
  <si>
    <t>Budget/NA TOC - Remodel A&amp;B</t>
  </si>
  <si>
    <t>TBB160011</t>
  </si>
  <si>
    <t>Budget/Columbia Remodel</t>
  </si>
  <si>
    <t>P13030003</t>
  </si>
  <si>
    <t>T/AP/MILTON-Ret/Rem MOAB SW</t>
  </si>
  <si>
    <t>A22924009</t>
  </si>
  <si>
    <t>SHADOW BPID FOR A22924008</t>
  </si>
  <si>
    <t>P16023002</t>
  </si>
  <si>
    <t>Marathon - Berne 69 kV Opco</t>
  </si>
  <si>
    <t>A18253005</t>
  </si>
  <si>
    <t>Southeast Canton 345 SDR Repla</t>
  </si>
  <si>
    <t>A19085016</t>
  </si>
  <si>
    <t>ROW - Oral Robert W Tap</t>
  </si>
  <si>
    <t>A19085014</t>
  </si>
  <si>
    <t>ROW - 81st &amp; Yale North Tap</t>
  </si>
  <si>
    <t>A17217017</t>
  </si>
  <si>
    <t>Cancelled Amistad RTU Rpl</t>
  </si>
  <si>
    <t>P16140009</t>
  </si>
  <si>
    <t>Pleasantville Station distribu</t>
  </si>
  <si>
    <t>A15713057</t>
  </si>
  <si>
    <t>CANCELLLED39th Street Telecom</t>
  </si>
  <si>
    <t>A19111003</t>
  </si>
  <si>
    <t>TA1721114</t>
  </si>
  <si>
    <t>TA1721104</t>
  </si>
  <si>
    <t>TA1721104    D/MI/RTU Reliability</t>
  </si>
  <si>
    <t>TA1721116</t>
  </si>
  <si>
    <t>P20252054</t>
  </si>
  <si>
    <t>Needs Canceled</t>
  </si>
  <si>
    <t>Babcock Wilcox-Archer Creek Re</t>
  </si>
  <si>
    <t>A22929009</t>
  </si>
  <si>
    <t>P20135010</t>
  </si>
  <si>
    <t>TP2013504</t>
  </si>
  <si>
    <t>TP2013504    Ohio Power Co - Distr</t>
  </si>
  <si>
    <t>P19013019</t>
  </si>
  <si>
    <t>Miller Switch 69kV Fiber Exten</t>
  </si>
  <si>
    <t>P19013017</t>
  </si>
  <si>
    <t>Parlett 69kV Fiber Cable Exten</t>
  </si>
  <si>
    <t>P19023005</t>
  </si>
  <si>
    <t>P20252004</t>
  </si>
  <si>
    <t>East Lancaster Station Work</t>
  </si>
  <si>
    <t>A20930013</t>
  </si>
  <si>
    <t>Purch Spare Alstom GE GL318XDZ</t>
  </si>
  <si>
    <t>P15095055</t>
  </si>
  <si>
    <t>Texas Eastern Riser Work</t>
  </si>
  <si>
    <t>Elk Garden TTMP</t>
  </si>
  <si>
    <t>A19072031</t>
  </si>
  <si>
    <t>Arsenal Hill 138kV Station</t>
  </si>
  <si>
    <t>P16085004</t>
  </si>
  <si>
    <t>N. McAllen MLSE upgrades (PIS)</t>
  </si>
  <si>
    <t>A15713180</t>
  </si>
  <si>
    <t>Osburn Station TTMP</t>
  </si>
  <si>
    <t>A20930014</t>
  </si>
  <si>
    <t>Purch Spare 46/13.09 W/LTC 25M</t>
  </si>
  <si>
    <t>A15713191</t>
  </si>
  <si>
    <t>Diana 345 Station TTMP</t>
  </si>
  <si>
    <t>A15713S08</t>
  </si>
  <si>
    <t>CancelledFayetteville LMR - Fa</t>
  </si>
  <si>
    <t>A23045017</t>
  </si>
  <si>
    <t>Olive 2025 GE SEL Upgrades</t>
  </si>
  <si>
    <t>P19194012</t>
  </si>
  <si>
    <t>S Coshocton OPCo-T</t>
  </si>
  <si>
    <t>A22924030</t>
  </si>
  <si>
    <t>Purch Spare 68.8/13.09kV 25MVA</t>
  </si>
  <si>
    <t>A19351055</t>
  </si>
  <si>
    <t>CANCELLED Shadow for A19351036</t>
  </si>
  <si>
    <t>A20934001</t>
  </si>
  <si>
    <t>Falcon Elim Cust DC System</t>
  </si>
  <si>
    <t>TA2093402</t>
  </si>
  <si>
    <t>TA2093402    D/KY Elimin. Customer Battery</t>
  </si>
  <si>
    <t>A20930022</t>
  </si>
  <si>
    <t>A15713S73</t>
  </si>
  <si>
    <t>Shadow for A15713106 No WO's</t>
  </si>
  <si>
    <t>A15713022</t>
  </si>
  <si>
    <t>Shadow: SWEPCO A15713003</t>
  </si>
  <si>
    <t>ETN100742</t>
  </si>
  <si>
    <t>Ts Wtu Paint Creek 69 Caps</t>
  </si>
  <si>
    <t>ETN100742    Ts Wtu Paint Creek 69 Caps</t>
  </si>
  <si>
    <t>P19233004</t>
  </si>
  <si>
    <t>Culbertson 138 kV Ext Install</t>
  </si>
  <si>
    <t>P19233002</t>
  </si>
  <si>
    <t>Metering for AMG Vanadium</t>
  </si>
  <si>
    <t>TP1923302</t>
  </si>
  <si>
    <t>TP1923302    Ohio Power Co - Distribution</t>
  </si>
  <si>
    <t>Merritts Creek Tele. Moderniz.</t>
  </si>
  <si>
    <t>Curry Station TTMP</t>
  </si>
  <si>
    <t>P19233006</t>
  </si>
  <si>
    <t>P19247003</t>
  </si>
  <si>
    <t>Cancelled-</t>
  </si>
  <si>
    <t>P18039104</t>
  </si>
  <si>
    <t>Praxair Extension - CANCELLED</t>
  </si>
  <si>
    <t>A19072020</t>
  </si>
  <si>
    <t>Shadow for A19072005</t>
  </si>
  <si>
    <t>A19072019</t>
  </si>
  <si>
    <t>Shadow for A19072004</t>
  </si>
  <si>
    <t>A19224003</t>
  </si>
  <si>
    <t>Ragland - Dingess TelModFib</t>
  </si>
  <si>
    <t>A19224056</t>
  </si>
  <si>
    <t>CANCELLED Mullens - Tams Mtn</t>
  </si>
  <si>
    <t>A15715292</t>
  </si>
  <si>
    <t>CANCELLED Sonora - Rocksprings</t>
  </si>
  <si>
    <t>P16081029</t>
  </si>
  <si>
    <t>West Byesville 69 kV Upgrades</t>
  </si>
  <si>
    <t>P16081020</t>
  </si>
  <si>
    <t>E Cambridge 69kV Ext ROW</t>
  </si>
  <si>
    <t>P15030017</t>
  </si>
  <si>
    <t>Fields Creek Land Purchase</t>
  </si>
  <si>
    <t>TA2093009</t>
  </si>
  <si>
    <t>KY Transco Spare/Major Eq Chkb</t>
  </si>
  <si>
    <t>P20269001</t>
  </si>
  <si>
    <t>Lockwood Road (IPP) Transco</t>
  </si>
  <si>
    <t>P17036002</t>
  </si>
  <si>
    <t>ROW: HamiltonRd-Picacho ckt1</t>
  </si>
  <si>
    <t>P21237009</t>
  </si>
  <si>
    <t>EDover-Zoarville Fiber</t>
  </si>
  <si>
    <t>A15714064</t>
  </si>
  <si>
    <t>Broken Arrow 101st S Sta - Bro</t>
  </si>
  <si>
    <t>TA1721412</t>
  </si>
  <si>
    <t>D/PSO/Checkbook-NO WO's</t>
  </si>
  <si>
    <t>TA1721402</t>
  </si>
  <si>
    <t>TA1721402    D/PSO/RTU Reliability</t>
  </si>
  <si>
    <t>P20269011</t>
  </si>
  <si>
    <t>LockwoodRoad-CityofBryan ROW</t>
  </si>
  <si>
    <t>P20269009</t>
  </si>
  <si>
    <t>Robison Park - Richland ROW</t>
  </si>
  <si>
    <t>Roanoke-Kingsport 2020 D-Pole</t>
  </si>
  <si>
    <t>P21586007</t>
  </si>
  <si>
    <t>East Ottawa - Kalida Retire</t>
  </si>
  <si>
    <t>P20135011</t>
  </si>
  <si>
    <t>Payne Fiber Entry</t>
  </si>
  <si>
    <t>P17106004</t>
  </si>
  <si>
    <t>Sporn - South Point Fiber</t>
  </si>
  <si>
    <t>TP1710602</t>
  </si>
  <si>
    <t>TP1710602    Ohio TransCo Work</t>
  </si>
  <si>
    <t>P20252024</t>
  </si>
  <si>
    <t>N. Logan &amp; E. Logan TLine</t>
  </si>
  <si>
    <t>A19375019</t>
  </si>
  <si>
    <t>CANCELLED Pandale 69kV Station</t>
  </si>
  <si>
    <t>TA1937502</t>
  </si>
  <si>
    <t>TA1937502    D/TNC San Angelo Telecom Moder</t>
  </si>
  <si>
    <t>A19375029</t>
  </si>
  <si>
    <t>Powell Field Station TTMP</t>
  </si>
  <si>
    <t>TA2109102</t>
  </si>
  <si>
    <t>TA2109102    APCO D Abandoned Facility CI</t>
  </si>
  <si>
    <t>Big Sandy - Levalette</t>
  </si>
  <si>
    <t>P19168002</t>
  </si>
  <si>
    <t>NorthEd 345-Reterm Lon Hill Ln</t>
  </si>
  <si>
    <t>000014609</t>
  </si>
  <si>
    <t>TSTNCAlamito Creek to Presid</t>
  </si>
  <si>
    <t>000014609    TSTNCAlamito Creek to Presid</t>
  </si>
  <si>
    <t>ETN017537</t>
  </si>
  <si>
    <t>Ts Im Cap Spare 138-34Kv Trf</t>
  </si>
  <si>
    <t>P15030030</t>
  </si>
  <si>
    <t>Cabin Creek - Turner ROW</t>
  </si>
  <si>
    <t>P17225028</t>
  </si>
  <si>
    <t>Ashland SC-Bellefonte Fib. Cab</t>
  </si>
  <si>
    <t>P17225014</t>
  </si>
  <si>
    <t>Ramey 138 kV Extension ROW</t>
  </si>
  <si>
    <t>ETN100636</t>
  </si>
  <si>
    <t>Ts Im Desoto-Rpl 2-345Kv Atb S</t>
  </si>
  <si>
    <t>ETN012347</t>
  </si>
  <si>
    <t>TlApBim-Sundial 46Kv Reloc I</t>
  </si>
  <si>
    <t>ETN012347    TlApBim-Sundial 46Kv Reloc I</t>
  </si>
  <si>
    <t>A15714044</t>
  </si>
  <si>
    <t>Lawton Gore - Lawton Div Fiber</t>
  </si>
  <si>
    <t>Highland (TN) TTMP</t>
  </si>
  <si>
    <t>TA1571213</t>
  </si>
  <si>
    <t>T/WPCo Telecom Modernization P</t>
  </si>
  <si>
    <t>P17225022</t>
  </si>
  <si>
    <t>Coalton Station</t>
  </si>
  <si>
    <t>Princess Station</t>
  </si>
  <si>
    <t>A15713S61</t>
  </si>
  <si>
    <t>Shadow for A15713094 No WO's</t>
  </si>
  <si>
    <t>A15713144</t>
  </si>
  <si>
    <t>Bloomburg AR - Taylor St FC AR</t>
  </si>
  <si>
    <t>Dunbar Telecom Mod Station</t>
  </si>
  <si>
    <t>A15713S64</t>
  </si>
  <si>
    <t>Shadow for A15713097 No WO's</t>
  </si>
  <si>
    <t>A15713S82</t>
  </si>
  <si>
    <t>Shadow for A15713121 No WO's</t>
  </si>
  <si>
    <t>A15713S76</t>
  </si>
  <si>
    <t>Shadow for A15713110 No WO's</t>
  </si>
  <si>
    <t>000006336</t>
  </si>
  <si>
    <t>TS I M Tanners Creek 345kv CB</t>
  </si>
  <si>
    <t>000006336    TS I M Tanners Creek 345kv CB</t>
  </si>
  <si>
    <t>000006312</t>
  </si>
  <si>
    <t>TS AP Cherry Creek Improvments</t>
  </si>
  <si>
    <t>000006312    TS AP Cherry Creek Improvments</t>
  </si>
  <si>
    <t>ETN104045</t>
  </si>
  <si>
    <t>TL/CSP-POSTON ROSS&amp;STUART SEAM</t>
  </si>
  <si>
    <t>ETN104045    TL/CSP-POSTON ROSS&amp;STUART SEAM</t>
  </si>
  <si>
    <t>A19351040</t>
  </si>
  <si>
    <t>CANCELLED Quitman Station TTMP</t>
  </si>
  <si>
    <t>Belva Sta TTMP</t>
  </si>
  <si>
    <t>Sundial Sta TTMP</t>
  </si>
  <si>
    <t>Turner Sta TTMP</t>
  </si>
  <si>
    <t>A15713SC3</t>
  </si>
  <si>
    <t>Shadow for A15713164 No WO's</t>
  </si>
  <si>
    <t>A15715222</t>
  </si>
  <si>
    <t>A15715221</t>
  </si>
  <si>
    <t>A15715073</t>
  </si>
  <si>
    <t>Cancel Big Lake Station TTMP</t>
  </si>
  <si>
    <t>P19245010</t>
  </si>
  <si>
    <t>Riverside345 Relay for RS Lin</t>
  </si>
  <si>
    <t>P20135007</t>
  </si>
  <si>
    <t>Payne Station Install/Removal</t>
  </si>
  <si>
    <t>A19072025</t>
  </si>
  <si>
    <t>Shadow for A19072010</t>
  </si>
  <si>
    <t>A19072023</t>
  </si>
  <si>
    <t>Shadow for A19072008</t>
  </si>
  <si>
    <t>P16022002</t>
  </si>
  <si>
    <t>Poston - Ross 138 kV line rel</t>
  </si>
  <si>
    <t>A15712032</t>
  </si>
  <si>
    <t>Bluefield Ave - VA/WV Fiber</t>
  </si>
  <si>
    <t>A15712222</t>
  </si>
  <si>
    <t>CANCELLED Mollys Creek Station</t>
  </si>
  <si>
    <t>A15712SB9</t>
  </si>
  <si>
    <t>Cancelled Shadow for A15713160</t>
  </si>
  <si>
    <t>A15713030</t>
  </si>
  <si>
    <t>Shadow: SWEPCO A15713013</t>
  </si>
  <si>
    <t>A15713026</t>
  </si>
  <si>
    <t>Shadow: SWEPCO A15713009</t>
  </si>
  <si>
    <t>A15713S56</t>
  </si>
  <si>
    <t>Shadow for A15713090</t>
  </si>
  <si>
    <t>P15055025</t>
  </si>
  <si>
    <t>Cancel - Elliott - OU fiber</t>
  </si>
  <si>
    <t>P21754010</t>
  </si>
  <si>
    <t>Wrestle Cr - DPL Telec</t>
  </si>
  <si>
    <t>A15712228</t>
  </si>
  <si>
    <t>Berwind 138KV  TTMP</t>
  </si>
  <si>
    <t>A15713033</t>
  </si>
  <si>
    <t>CANCELLED ShadowA15713016</t>
  </si>
  <si>
    <t>A15713028</t>
  </si>
  <si>
    <t>Shadow: SWEPCO A15713011</t>
  </si>
  <si>
    <t>A19224031</t>
  </si>
  <si>
    <t>CANCELLED Orebank-Wellmont</t>
  </si>
  <si>
    <t>P20252002</t>
  </si>
  <si>
    <t>Lancaster Jct Civil &amp; Removal</t>
  </si>
  <si>
    <t>TP2025203</t>
  </si>
  <si>
    <t>TP2025203    AEP OPCo D CI</t>
  </si>
  <si>
    <t>A18257011</t>
  </si>
  <si>
    <t>CANCELLED Wekiwa SDR Replcemnt</t>
  </si>
  <si>
    <t>Kingsport SC TTMP</t>
  </si>
  <si>
    <t>A15713047</t>
  </si>
  <si>
    <t>Midland Transition TelModFib</t>
  </si>
  <si>
    <t>A15713126</t>
  </si>
  <si>
    <t>P19194011</t>
  </si>
  <si>
    <t>P19194020</t>
  </si>
  <si>
    <t>S Coshocton - Moscow Install</t>
  </si>
  <si>
    <t>P19194004</t>
  </si>
  <si>
    <t>CNX-380-160 Metham SW 69kV</t>
  </si>
  <si>
    <t>P19194009</t>
  </si>
  <si>
    <t>Simmons Run Land Purchase</t>
  </si>
  <si>
    <t>P19194064</t>
  </si>
  <si>
    <t>Moscow SW - Simmons Run Fiber</t>
  </si>
  <si>
    <t>A15713181</t>
  </si>
  <si>
    <t>Shadow for A15713180 No WOs</t>
  </si>
  <si>
    <t>A15713S95</t>
  </si>
  <si>
    <t>Shadow for A15713137 No WO's</t>
  </si>
  <si>
    <t>A15713S94</t>
  </si>
  <si>
    <t>Shadow for A15713136 No WO's</t>
  </si>
  <si>
    <t>A15712SC1</t>
  </si>
  <si>
    <t>Cancelled Shadow for A15713161</t>
  </si>
  <si>
    <t>A15713S23</t>
  </si>
  <si>
    <t>Cancelled Shadow for A15713050</t>
  </si>
  <si>
    <t>A15713S47</t>
  </si>
  <si>
    <t>Shadow for A15713079</t>
  </si>
  <si>
    <t>TA2292905</t>
  </si>
  <si>
    <t>PSO-D Spare Equip Checkbook</t>
  </si>
  <si>
    <t>P21254017</t>
  </si>
  <si>
    <t>Kileville Skid Station</t>
  </si>
  <si>
    <t>A15713147</t>
  </si>
  <si>
    <t>IPC 138 - TTMP</t>
  </si>
  <si>
    <t>A15713133</t>
  </si>
  <si>
    <t>Brownlee - Minden Fiber TelMod</t>
  </si>
  <si>
    <t>A15713132</t>
  </si>
  <si>
    <t>Arsenal Hill - N Market</t>
  </si>
  <si>
    <t>Rustburg-Oppossum Crk TelModFi</t>
  </si>
  <si>
    <t>P17020019</t>
  </si>
  <si>
    <t>Clutch Sw: TransCo (P1)</t>
  </si>
  <si>
    <t>P17020015</t>
  </si>
  <si>
    <t>P17020007</t>
  </si>
  <si>
    <t>P17020026</t>
  </si>
  <si>
    <t>Tigers: TransCo</t>
  </si>
  <si>
    <t>P17020004</t>
  </si>
  <si>
    <t>Schaf-Madnburg:LineInstall(P1)</t>
  </si>
  <si>
    <t>P21254019</t>
  </si>
  <si>
    <t>Amlin-Hyatt 138kV Temp Work</t>
  </si>
  <si>
    <t>A15712SC5</t>
  </si>
  <si>
    <t>Cancelled Shadow for A15713165</t>
  </si>
  <si>
    <t>TA1922414</t>
  </si>
  <si>
    <t>T/KG Trans-TCOM Mod Checkbook</t>
  </si>
  <si>
    <t>TA1922404</t>
  </si>
  <si>
    <t>TA1922404    T/KG TRANS-TCOM Modernization</t>
  </si>
  <si>
    <t>P21754009</t>
  </si>
  <si>
    <t>Wrestle Cr ? DPL ROW</t>
  </si>
  <si>
    <t>A16916008</t>
  </si>
  <si>
    <t>Altavista-New London Fiber</t>
  </si>
  <si>
    <t>P20135008</t>
  </si>
  <si>
    <t>IPP:Payne Station 160 Install</t>
  </si>
  <si>
    <t>P16102003</t>
  </si>
  <si>
    <t>Conesville: Generation</t>
  </si>
  <si>
    <t>TP1610203</t>
  </si>
  <si>
    <t>TP1610203    Generation Work</t>
  </si>
  <si>
    <t>P15041002</t>
  </si>
  <si>
    <t>Ajo Station Work/ Upgrades</t>
  </si>
  <si>
    <t>TP1504102</t>
  </si>
  <si>
    <t>TP1504102    Magic Valley II ETT CI</t>
  </si>
  <si>
    <t>A20077005</t>
  </si>
  <si>
    <t>Bulan SS FCE Tel Mod Fib</t>
  </si>
  <si>
    <t>A20007008</t>
  </si>
  <si>
    <t>Shadow for A20007003</t>
  </si>
  <si>
    <t>P19295007</t>
  </si>
  <si>
    <t>Tulsa Sunray Ref D Sta Retirem</t>
  </si>
  <si>
    <t>P16110009</t>
  </si>
  <si>
    <t>Napier Extension Install ROW</t>
  </si>
  <si>
    <t>A15712233</t>
  </si>
  <si>
    <t>County Line SS TTMP</t>
  </si>
  <si>
    <t>A15712071</t>
  </si>
  <si>
    <t>Putnam Village Stat TTMP Fiber</t>
  </si>
  <si>
    <t>ETT030850</t>
  </si>
  <si>
    <t>ETT-Laguna GIS Substation</t>
  </si>
  <si>
    <t>ETT030850    ETT-Laguna GIS Substation</t>
  </si>
  <si>
    <t>000016932</t>
  </si>
  <si>
    <t>TP2007139 CARBONDALE AREA IMPV</t>
  </si>
  <si>
    <t>000016932    TP2007139 CARBONDALE AREA IMPV</t>
  </si>
  <si>
    <t>P20252003</t>
  </si>
  <si>
    <t>Lancaster Junction Land</t>
  </si>
  <si>
    <t>A15712109</t>
  </si>
  <si>
    <t>HalesBranch-LoganTS(WV)TelModF</t>
  </si>
  <si>
    <t>P19194026</t>
  </si>
  <si>
    <t>Metham-F.Power ROW</t>
  </si>
  <si>
    <t>P19194015</t>
  </si>
  <si>
    <t>S.Coshocton - Killbuck Retire</t>
  </si>
  <si>
    <t>P16140011</t>
  </si>
  <si>
    <t>NewarkCenter 138 kV cb install</t>
  </si>
  <si>
    <t>A15713S42</t>
  </si>
  <si>
    <t>Shadow for A15713074</t>
  </si>
  <si>
    <t>A15713S39</t>
  </si>
  <si>
    <t>Shadow for A15713071</t>
  </si>
  <si>
    <t>A19082014</t>
  </si>
  <si>
    <t>Henryetta Relays for Weleeka L</t>
  </si>
  <si>
    <t>A19082015</t>
  </si>
  <si>
    <t>Okmulgee Relays for Weleeka Li</t>
  </si>
  <si>
    <t>P15098004</t>
  </si>
  <si>
    <t>D/AP New Station Dist Work</t>
  </si>
  <si>
    <t>A20935012</t>
  </si>
  <si>
    <t>LCRA West Yates Elim Cust Batt</t>
  </si>
  <si>
    <t>P18243002</t>
  </si>
  <si>
    <t>Meigs - Coolville 69kV Rebuild</t>
  </si>
  <si>
    <t>P19194056</t>
  </si>
  <si>
    <t>S.Killlbuck-H.WN.Co-op install</t>
  </si>
  <si>
    <t>A15713001</t>
  </si>
  <si>
    <t>Northwest Texarkana Telecom Mo</t>
  </si>
  <si>
    <t>A15713S03</t>
  </si>
  <si>
    <t>Shadow for A15713036 No WOs</t>
  </si>
  <si>
    <t>A15713S38</t>
  </si>
  <si>
    <t>Shadow for A15713070</t>
  </si>
  <si>
    <t>ETN102881</t>
  </si>
  <si>
    <t>Ts Kp Big Sandy 138Kv Add 2Cbs</t>
  </si>
  <si>
    <t>ETN102881    Ts Kp Big Sandy 138Kv Add 2Cbs</t>
  </si>
  <si>
    <t>A19373003</t>
  </si>
  <si>
    <t>West Harlingen Station TTMP</t>
  </si>
  <si>
    <t>Ravenswood  TS Tele Modernizat</t>
  </si>
  <si>
    <t>000006339</t>
  </si>
  <si>
    <t>TS AEPTC Mid Valley 138kV Stew</t>
  </si>
  <si>
    <t>000006339    TS AEPTC Mid Valley 138kV Stew</t>
  </si>
  <si>
    <t>P23021003</t>
  </si>
  <si>
    <t>E Lima-Westminster TL</t>
  </si>
  <si>
    <t>P23021006</t>
  </si>
  <si>
    <t>Mowery - Thayer ROW</t>
  </si>
  <si>
    <t>P22929001</t>
  </si>
  <si>
    <t>Hayden-Hyatt ROW</t>
  </si>
  <si>
    <t>A15713176</t>
  </si>
  <si>
    <t>CANCELLED Marshall 138 TTMP</t>
  </si>
  <si>
    <t>P18108004</t>
  </si>
  <si>
    <t>Gosney Hill Breaker Addition</t>
  </si>
  <si>
    <t>P18108002</t>
  </si>
  <si>
    <t>Nauvoo Ridge Station</t>
  </si>
  <si>
    <t>P18108011</t>
  </si>
  <si>
    <t>P18108007</t>
  </si>
  <si>
    <t>Land for Nauvoo</t>
  </si>
  <si>
    <t>P18108003</t>
  </si>
  <si>
    <t>ROW for Gosney-Nauvoo Line</t>
  </si>
  <si>
    <t>A20007004</t>
  </si>
  <si>
    <t>Knox Lee Station Work-canceled</t>
  </si>
  <si>
    <t>A20007012</t>
  </si>
  <si>
    <t>Tatum Tap Switch Replacement</t>
  </si>
  <si>
    <t>A20007003</t>
  </si>
  <si>
    <t>Rock Hill Station Work</t>
  </si>
  <si>
    <t>P20252041</t>
  </si>
  <si>
    <t>Geneva Switch TFC</t>
  </si>
  <si>
    <t>A15703591</t>
  </si>
  <si>
    <t>Haviland: Retire Faild Xfmr 2</t>
  </si>
  <si>
    <t>A20018138</t>
  </si>
  <si>
    <t>TCC-D TFS Station Budget</t>
  </si>
  <si>
    <t>TA2001826</t>
  </si>
  <si>
    <t>TA2001826    2021-2030 TCC-D Budget</t>
  </si>
  <si>
    <t>A19224019</t>
  </si>
  <si>
    <t>Cancelled-Poplargap-slabfork</t>
  </si>
  <si>
    <t>P16022019</t>
  </si>
  <si>
    <t>Poston-WLanc: ROW for Reloc.</t>
  </si>
  <si>
    <t>P16140021</t>
  </si>
  <si>
    <t>E Newark -  N Newark 69kVreloc</t>
  </si>
  <si>
    <t>A19332011</t>
  </si>
  <si>
    <t>Riverview (CSP) Sta TTMP</t>
  </si>
  <si>
    <t>P19009001</t>
  </si>
  <si>
    <t>P19009003</t>
  </si>
  <si>
    <t>Beartown-West Wilmot Install</t>
  </si>
  <si>
    <t>TP1900902</t>
  </si>
  <si>
    <t>TP1900902    Ohio TransCo Work</t>
  </si>
  <si>
    <t>Rustburg - Joshua Falls TelMod</t>
  </si>
  <si>
    <t>P16022021</t>
  </si>
  <si>
    <t>Poston-Rosew: ROW for Reloc.</t>
  </si>
  <si>
    <t>P16022001</t>
  </si>
  <si>
    <t>Poston - Lick 138 kV line rel</t>
  </si>
  <si>
    <t>P16022013</t>
  </si>
  <si>
    <t>Strouds Run 138 kV relay upgr</t>
  </si>
  <si>
    <t>P16022024</t>
  </si>
  <si>
    <t>Lemaster: Siting/Outreach</t>
  </si>
  <si>
    <t>P16022014</t>
  </si>
  <si>
    <t>Lemaster: Land Acquisition</t>
  </si>
  <si>
    <t>P16022011</t>
  </si>
  <si>
    <t>Trimble 138 kV line ext</t>
  </si>
  <si>
    <t>A15713188</t>
  </si>
  <si>
    <t>Shadow for A15713187 NO WO's</t>
  </si>
  <si>
    <t>A15713SB5</t>
  </si>
  <si>
    <t>Shadow for A15713156 No WO's</t>
  </si>
  <si>
    <t>P20135009</t>
  </si>
  <si>
    <t>IPP: Timber Rd Metering</t>
  </si>
  <si>
    <t>P21237003</t>
  </si>
  <si>
    <t>E Dover - Carroll Co-op ROW</t>
  </si>
  <si>
    <t>Rustburg - Candlers Mtn TelMod</t>
  </si>
  <si>
    <t>Winfield Hydro Station TTMP</t>
  </si>
  <si>
    <t>P20139007</t>
  </si>
  <si>
    <t>P20252048</t>
  </si>
  <si>
    <t>E. Logan-S. Lanc. 69 kV ROW</t>
  </si>
  <si>
    <t>P20252012</t>
  </si>
  <si>
    <t>Lanc. - E. Lanc. Supp TLine</t>
  </si>
  <si>
    <t>P20252038</t>
  </si>
  <si>
    <t>Memorial Dr. - Lanc. Jct ROW</t>
  </si>
  <si>
    <t>P17020039</t>
  </si>
  <si>
    <t>Madisonburg Ext: Line Work(P2)</t>
  </si>
  <si>
    <t>P17020040</t>
  </si>
  <si>
    <t>West Smithv-Smithv: Line Work</t>
  </si>
  <si>
    <t>A15713S40</t>
  </si>
  <si>
    <t>Shadow for A15713072</t>
  </si>
  <si>
    <t>P20198004</t>
  </si>
  <si>
    <t>E. Lima Remote Ends T160</t>
  </si>
  <si>
    <t>A20018047</t>
  </si>
  <si>
    <t>2021-2030 I&amp;M-D Fail Prjection</t>
  </si>
  <si>
    <t>000018804</t>
  </si>
  <si>
    <t>T/SWEP/Flint Creek-Shipe Road</t>
  </si>
  <si>
    <t>000018804    T/SWEP/Flint Creek-Shipe Road</t>
  </si>
  <si>
    <t>A18257008</t>
  </si>
  <si>
    <t>CANCELLEDNelsonSharp3 SDR Repl</t>
  </si>
  <si>
    <t>A20018109</t>
  </si>
  <si>
    <t>APCO - T TFS Line Budget</t>
  </si>
  <si>
    <t>000017628</t>
  </si>
  <si>
    <t>Ds TCC Gila Substation</t>
  </si>
  <si>
    <t>000017628    Ds TCC Gila Substation</t>
  </si>
  <si>
    <t>000015812</t>
  </si>
  <si>
    <t>TS/Cedar Cap IPP</t>
  </si>
  <si>
    <t>000015812    TS/Cedar Cap IPP</t>
  </si>
  <si>
    <t>TA1922512</t>
  </si>
  <si>
    <t>D/SW/AR Trans-TCOM Mod Checkbk</t>
  </si>
  <si>
    <t>TA1922502</t>
  </si>
  <si>
    <t>TA1922502    D/SW/AR TRANS-TCOM Modernizati</t>
  </si>
  <si>
    <t>A20937007</t>
  </si>
  <si>
    <t>E. Burges Elim Cust DC Systems</t>
  </si>
  <si>
    <t>000017131</t>
  </si>
  <si>
    <t>T/AP/VA-CLINCH RIVER 1-3</t>
  </si>
  <si>
    <t>000017131    T/AP/VA-CLINCH RIVER 1-3</t>
  </si>
  <si>
    <t>000017130</t>
  </si>
  <si>
    <t>T/AP/VA-AXTON-EAST DANVILLE LN</t>
  </si>
  <si>
    <t>000017130    T/AP/VA-AXTON-EAST DANVILLE LN</t>
  </si>
  <si>
    <t>TP0709801</t>
  </si>
  <si>
    <t>TL/TCC/Asherton to Dilley SS R</t>
  </si>
  <si>
    <t>TP0709801    TL/TCC/Asherton to Dilley SS R</t>
  </si>
  <si>
    <t>ETT032362</t>
  </si>
  <si>
    <t>ETT-CREZ Bakersfield Coll Sta</t>
  </si>
  <si>
    <t>ETT032362    ETT-CREZ Bakersfield Coll Sta</t>
  </si>
  <si>
    <t>ETT032320</t>
  </si>
  <si>
    <t>ETT-Tesla Edith Clarke 345kV</t>
  </si>
  <si>
    <t>ETT032320    ETT-Tesla Edith Clarke 345kV</t>
  </si>
  <si>
    <t>P21088006</t>
  </si>
  <si>
    <t>Anguin-Brie Inst TR380</t>
  </si>
  <si>
    <t>P19295012</t>
  </si>
  <si>
    <t>81-808 Line Loop Tie In\Remova</t>
  </si>
  <si>
    <t>A19072035</t>
  </si>
  <si>
    <t>Lieberman Remote End Work</t>
  </si>
  <si>
    <t>ETT031728</t>
  </si>
  <si>
    <t>ETT - Horse Hollow Phase II</t>
  </si>
  <si>
    <t>ETT031728    ETT - Horse Hollow Phase II</t>
  </si>
  <si>
    <t>ETT031727</t>
  </si>
  <si>
    <t>ETT Bluff Creek -Oak Creek 138</t>
  </si>
  <si>
    <t>ETT031727    ETT Bluff Creek -Oak Creek 138</t>
  </si>
  <si>
    <t>ETT031726</t>
  </si>
  <si>
    <t>ETT Bluff Creek - Oak Creek kV</t>
  </si>
  <si>
    <t>ETT031726    ETT Bluff Creek - Oak Creek kV</t>
  </si>
  <si>
    <t>ETT031725</t>
  </si>
  <si>
    <t>ETT Laredo Topaz Gen Intercon</t>
  </si>
  <si>
    <t>ETT031725    ETT Laredo Topaz Gen Intercon</t>
  </si>
  <si>
    <t>P20251001</t>
  </si>
  <si>
    <t>Newcomerstown-SaltFork Install</t>
  </si>
  <si>
    <t>TP2025101</t>
  </si>
  <si>
    <t>TP2025101    AEP Ohio Trans Co CI</t>
  </si>
  <si>
    <t>P18219007</t>
  </si>
  <si>
    <t>CANCEL E Greenwich Siting</t>
  </si>
  <si>
    <t>Hans Meadow TTMP</t>
  </si>
  <si>
    <t>A15713064</t>
  </si>
  <si>
    <t>Kings Highway Telecom Moderniz</t>
  </si>
  <si>
    <t>A15713113</t>
  </si>
  <si>
    <t>North Rogers TTMP</t>
  </si>
  <si>
    <t>A15713112</t>
  </si>
  <si>
    <t>Cancel Hyland Station TTMP</t>
  </si>
  <si>
    <t>A15713018</t>
  </si>
  <si>
    <t>CANCELLEDEllerbe Road Telecom</t>
  </si>
  <si>
    <t>Lebanon TTMP</t>
  </si>
  <si>
    <t>P17074012</t>
  </si>
  <si>
    <t>CANCELMetering for Braidy Alum</t>
  </si>
  <si>
    <t>A20018117</t>
  </si>
  <si>
    <t>KP - T TFS Station Budget</t>
  </si>
  <si>
    <t>P20137010</t>
  </si>
  <si>
    <t>Spickard Station IPP Fiber</t>
  </si>
  <si>
    <t>000018360</t>
  </si>
  <si>
    <t>TTCCFormosa Interconnect</t>
  </si>
  <si>
    <t>000018360    TTCCFormosa Interconnect</t>
  </si>
  <si>
    <t>TP0812605</t>
  </si>
  <si>
    <t>TP0812605    Trans/SW/Flint Creek-Shipe Roa</t>
  </si>
  <si>
    <t>TA1571312</t>
  </si>
  <si>
    <t>D/SW/AR Telecom Modernization</t>
  </si>
  <si>
    <t>ETT027639</t>
  </si>
  <si>
    <t>ETT-Picacho to CFE 138 kV Ln</t>
  </si>
  <si>
    <t>ETT027639    ETT-Picacho to CFE 138 kV Ln</t>
  </si>
  <si>
    <t>000017305</t>
  </si>
  <si>
    <t>Gavin 765kV Reactor&amp;CB-TP08M10</t>
  </si>
  <si>
    <t>000017305    Gavin 765kV Reactor&amp;CB-TP08M10</t>
  </si>
  <si>
    <t>000017286</t>
  </si>
  <si>
    <t>Columbus Trans Ph-3 TP07-172</t>
  </si>
  <si>
    <t>000017286    Columbus Trans Ph-3 TP07-172</t>
  </si>
  <si>
    <t>000017285</t>
  </si>
  <si>
    <t>Central Ohio SVC TP2007-169</t>
  </si>
  <si>
    <t>000017285    Central Ohio SVC TP2007-169</t>
  </si>
  <si>
    <t>TA2093008</t>
  </si>
  <si>
    <t>IM Transco Spare/Major Eq Chkb</t>
  </si>
  <si>
    <t>P17020018</t>
  </si>
  <si>
    <t>Str 54/53 Removal E Woo-W Woo</t>
  </si>
  <si>
    <t>P20183006</t>
  </si>
  <si>
    <t>Biers Run - Circleville ROW</t>
  </si>
  <si>
    <t>A20018018</t>
  </si>
  <si>
    <t>2021-2030 I&amp;M-T TTMP Projectn</t>
  </si>
  <si>
    <t>P17020005</t>
  </si>
  <si>
    <t>Madisonburg Ext: ROW (P1?)</t>
  </si>
  <si>
    <t>P17078047</t>
  </si>
  <si>
    <t>IM/T Niles-LakeStreet 69kV</t>
  </si>
  <si>
    <t>000017291</t>
  </si>
  <si>
    <t>000017291    T/TNC/FPL Energy - Blue Summit</t>
  </si>
  <si>
    <t>P15055008</t>
  </si>
  <si>
    <t>A20935011</t>
  </si>
  <si>
    <t>Eagle Pass Hydro Elim Cust DC</t>
  </si>
  <si>
    <t>P16081024</t>
  </si>
  <si>
    <t>Cambdge-Cambdge POP fiber cabl</t>
  </si>
  <si>
    <t>A20018017</t>
  </si>
  <si>
    <t>2021-2030 I&amp;M-T Fail Projectn</t>
  </si>
  <si>
    <t>A20018145</t>
  </si>
  <si>
    <t>2021-2030 WPCO-D Fail Prjectn</t>
  </si>
  <si>
    <t>A20018144</t>
  </si>
  <si>
    <t>2021-2030 WPCO-D Spare Prjectn</t>
  </si>
  <si>
    <t>A20018150</t>
  </si>
  <si>
    <t>2021-2030 WVTCO Spare Prjctn</t>
  </si>
  <si>
    <t>A20018135</t>
  </si>
  <si>
    <t>WVTC - TFS Line Budget</t>
  </si>
  <si>
    <t>TP1017351</t>
  </si>
  <si>
    <t>T/Assoc with WO TP1017301</t>
  </si>
  <si>
    <t>TP1017351    T/Assoc with WO TP1017301</t>
  </si>
  <si>
    <t>000019229</t>
  </si>
  <si>
    <t>TSSEPTXMarshall 138kV Stati</t>
  </si>
  <si>
    <t>CST208401</t>
  </si>
  <si>
    <t>TSWTransmission work</t>
  </si>
  <si>
    <t>P18117010</t>
  </si>
  <si>
    <t>Kelvin:Remote end at RioHondo</t>
  </si>
  <si>
    <t>P15044005</t>
  </si>
  <si>
    <t>La Palma-Oleander Reroute</t>
  </si>
  <si>
    <t>ETT030879</t>
  </si>
  <si>
    <t>ETT-CREZ Riley-Oklaunion Line</t>
  </si>
  <si>
    <t>ETT030879    ETT-CREZ Riley-Oklaunion Line</t>
  </si>
  <si>
    <t>TP0602700</t>
  </si>
  <si>
    <t>T/OP/KENTON AREA IMPROVEMENTS</t>
  </si>
  <si>
    <t>TP0602700    T/OP/KENTON AREA IMPROVEMENTS</t>
  </si>
  <si>
    <t>000016038</t>
  </si>
  <si>
    <t>TS/TNC/DEL RIO 138 KV LOOP</t>
  </si>
  <si>
    <t>000016038    TS/TNC/DEL RIO 138 KV LOOP</t>
  </si>
  <si>
    <t>Hill Station TTMP</t>
  </si>
  <si>
    <t>P15044004</t>
  </si>
  <si>
    <t>LaPalma-RioHondockt #1 Reroute</t>
  </si>
  <si>
    <t>P15044002</t>
  </si>
  <si>
    <t>La Palma Bus Tie  # 1</t>
  </si>
  <si>
    <t>000019409</t>
  </si>
  <si>
    <t>T/OP/Bayer Hebron</t>
  </si>
  <si>
    <t>000019409    T/OP/Bayer Hebron</t>
  </si>
  <si>
    <t>P17078009</t>
  </si>
  <si>
    <t>IM/TCO GooseLake-Kenzie 69 TLE</t>
  </si>
  <si>
    <t>A22923006</t>
  </si>
  <si>
    <t>RDC Laydown Yard Spare Pur</t>
  </si>
  <si>
    <t>TAPCOVAClingh River-Garden</t>
  </si>
  <si>
    <t>000016466    TAPCOVAClingh River-Garden</t>
  </si>
  <si>
    <t>000016018</t>
  </si>
  <si>
    <t>TSAPCOAdd 300 MVAR Reactor</t>
  </si>
  <si>
    <t>000017211</t>
  </si>
  <si>
    <t>T/SEP/AR/Osbourne Tap-S Spring</t>
  </si>
  <si>
    <t>000017211    T/SEP/AR/Osbourne Tap-S Spring</t>
  </si>
  <si>
    <t>000017210</t>
  </si>
  <si>
    <t>T/SEP/TX/New Boston replace</t>
  </si>
  <si>
    <t>000017210    T/SEP/TX/New Boston replace</t>
  </si>
  <si>
    <t>P16022015</t>
  </si>
  <si>
    <t>TP1602204</t>
  </si>
  <si>
    <t>TP1602204    Ohio Distribution Work</t>
  </si>
  <si>
    <t>A19058009</t>
  </si>
  <si>
    <t>P20224009</t>
  </si>
  <si>
    <t>Sunnyside Station Transco</t>
  </si>
  <si>
    <t>TA2292904</t>
  </si>
  <si>
    <t>A22929012</t>
  </si>
  <si>
    <t>Purch Spare 145/170v 3000 (1)</t>
  </si>
  <si>
    <t>P20142001</t>
  </si>
  <si>
    <t>Cancelled SW Lima-W MoultonROW</t>
  </si>
  <si>
    <t>Maxine 46kV St Work APCO Trans</t>
  </si>
  <si>
    <t>000017136</t>
  </si>
  <si>
    <t>T/AP/VA-NEW GEN CCs 2016</t>
  </si>
  <si>
    <t>000017136    T/AP/VA-NEW GEN CCs 2016</t>
  </si>
  <si>
    <t>DP10FW03N</t>
  </si>
  <si>
    <t>Transco/Robinson Park int 69kV</t>
  </si>
  <si>
    <t>DP10FW03N    Transco/Robinson Park int 69kV</t>
  </si>
  <si>
    <t>ETT032359</t>
  </si>
  <si>
    <t>ETT-CREZ Edith Clarke Station</t>
  </si>
  <si>
    <t>ETT032359    ETT-CREZ Edith Clarke Station</t>
  </si>
  <si>
    <t>Mullens - Tams Mtn 138 kV Work</t>
  </si>
  <si>
    <t>P15055038</t>
  </si>
  <si>
    <t>Lee 138 kV line ext ROW PH2</t>
  </si>
  <si>
    <t>TS/APCO/Jims Branch - Switchba</t>
  </si>
  <si>
    <t>000018179    TS/APCO/Jims Branch - Switchba</t>
  </si>
  <si>
    <t>WSX108705</t>
  </si>
  <si>
    <t>WSX111937</t>
  </si>
  <si>
    <t>A20018025</t>
  </si>
  <si>
    <t>TFS APCO-D Relay BudgT Prjectn</t>
  </si>
  <si>
    <t>000007688</t>
  </si>
  <si>
    <t>CEMS Upgrade SO2 Monitor U1</t>
  </si>
  <si>
    <t>WSX106607</t>
  </si>
  <si>
    <t>WSKMU3008</t>
  </si>
  <si>
    <t>WSKMU3012</t>
  </si>
  <si>
    <t>WSMLPPB03</t>
  </si>
  <si>
    <t>A20018041</t>
  </si>
  <si>
    <t>2021-2030 PSO-D Spre Prjection</t>
  </si>
  <si>
    <t>A20018044</t>
  </si>
  <si>
    <t>2021-2030 PSO-D RTU Projection</t>
  </si>
  <si>
    <t>ETN100213</t>
  </si>
  <si>
    <t>Tr/Trip Relay Trip Check</t>
  </si>
  <si>
    <t>GVPPB5619</t>
  </si>
  <si>
    <t>Printer for flyash scales</t>
  </si>
  <si>
    <t>P80300057</t>
  </si>
  <si>
    <t>P80300142</t>
  </si>
  <si>
    <t>PSNE-SMRT, Inc-Staff augmentat</t>
  </si>
  <si>
    <t>P21275008</t>
  </si>
  <si>
    <t>Sowers - Lockwood Road Line Wo</t>
  </si>
  <si>
    <t>ETN100254</t>
  </si>
  <si>
    <t>Tr/Pwrr Pilot Wire</t>
  </si>
  <si>
    <t>ETN100258</t>
  </si>
  <si>
    <t>TR/TLUG UG T-LIne Maintenance</t>
  </si>
  <si>
    <t>P80300101</t>
  </si>
  <si>
    <t>P80300240</t>
  </si>
  <si>
    <t>PSSE-Central Power &amp; Lime-Hydr</t>
  </si>
  <si>
    <t>P80300162</t>
  </si>
  <si>
    <t>T&amp;D-Pedernales Electric Cooper</t>
  </si>
  <si>
    <t>A20018093</t>
  </si>
  <si>
    <t>2021-2030 OK Transco TTMP Prj</t>
  </si>
  <si>
    <t>A20018038</t>
  </si>
  <si>
    <t>2021-2030 OPCO-T TTMP Projectn</t>
  </si>
  <si>
    <t>A20018037</t>
  </si>
  <si>
    <t>2021-2030 OPCO-T Fail Projec.</t>
  </si>
  <si>
    <t>A20018112</t>
  </si>
  <si>
    <t>OP-T TFS Line Budget</t>
  </si>
  <si>
    <t>P80200336</t>
  </si>
  <si>
    <t>ReGENcoLLC - HP Nozzel Repair</t>
  </si>
  <si>
    <t>P80200178</t>
  </si>
  <si>
    <t>LCRA-Ferguson Power Plant</t>
  </si>
  <si>
    <t>C90300129</t>
  </si>
  <si>
    <t>C90300195</t>
  </si>
  <si>
    <t>C90100153</t>
  </si>
  <si>
    <t>PSNE - Process Equip Unlimited</t>
  </si>
  <si>
    <t>C90300283</t>
  </si>
  <si>
    <t>Beckmar Environmental Laborato</t>
  </si>
  <si>
    <t>A20018133</t>
  </si>
  <si>
    <t>OKTC - TFS Line Budget</t>
  </si>
  <si>
    <t>A20018132</t>
  </si>
  <si>
    <t>OKTC - TFS Station Budget</t>
  </si>
  <si>
    <t>P20190003</t>
  </si>
  <si>
    <t>Lutz Land Transfer</t>
  </si>
  <si>
    <t>TA2275014</t>
  </si>
  <si>
    <t>C90100125</t>
  </si>
  <si>
    <t>PSNE - AEP Energy Services- En</t>
  </si>
  <si>
    <t>P80300121</t>
  </si>
  <si>
    <t>PSSE-CAE, Inc-Support for Powe</t>
  </si>
  <si>
    <t>C90200036</t>
  </si>
  <si>
    <t>C90100582</t>
  </si>
  <si>
    <t>C90200111</t>
  </si>
  <si>
    <t>Global Atmospherics, Inc. - LT</t>
  </si>
  <si>
    <t>000022725</t>
  </si>
  <si>
    <t>Greentown to Reynolds - Costs</t>
  </si>
  <si>
    <t>ETT039115</t>
  </si>
  <si>
    <t>ETT039115    Cancelled</t>
  </si>
  <si>
    <t>HK Porter Switch Failure</t>
  </si>
  <si>
    <t>P17078051</t>
  </si>
  <si>
    <t>C90100340</t>
  </si>
  <si>
    <t>EnviroPowerLLC - Air Permittin</t>
  </si>
  <si>
    <t>A22750031</t>
  </si>
  <si>
    <t>Moundsville Remote EndRelaying</t>
  </si>
  <si>
    <t>A15041167</t>
  </si>
  <si>
    <t>P17078053</t>
  </si>
  <si>
    <t>CANCELLEDIM/T Kenzie Cr-Corey</t>
  </si>
  <si>
    <t>P80200362</t>
  </si>
  <si>
    <t>P80200097</t>
  </si>
  <si>
    <t>CPV-Highland Iowa</t>
  </si>
  <si>
    <t>TA1571217</t>
  </si>
  <si>
    <t>D/WPCO Telecom Modernization P</t>
  </si>
  <si>
    <t>A15712253</t>
  </si>
  <si>
    <t>Wayman Switch TTMP</t>
  </si>
  <si>
    <t>ETT030848</t>
  </si>
  <si>
    <t>ETT/Barney Davis Substation Te</t>
  </si>
  <si>
    <t>ETT030848    ETT/Barney Davis Substation Te</t>
  </si>
  <si>
    <t>000015863</t>
  </si>
  <si>
    <t>TNC New IPP</t>
  </si>
  <si>
    <t>000015863    TNC New IPP</t>
  </si>
  <si>
    <t>ML2NP9O01</t>
  </si>
  <si>
    <t>ETT036713</t>
  </si>
  <si>
    <t>ETT-Orsted Station  Fiber BLDG</t>
  </si>
  <si>
    <t>ETT036713    ETT-Orsted Station  Fiber BLDG</t>
  </si>
  <si>
    <t>000018513</t>
  </si>
  <si>
    <t>DS/APCO/Service to Elk Run</t>
  </si>
  <si>
    <t>000018513    DS/APCO/Service to Elk Run</t>
  </si>
  <si>
    <t>000018115</t>
  </si>
  <si>
    <t>T/TCC/North Laredo</t>
  </si>
  <si>
    <t>000018115    T/TCC/North Laredo</t>
  </si>
  <si>
    <t>000018802</t>
  </si>
  <si>
    <t>TPSOLawton Eastside 345138</t>
  </si>
  <si>
    <t>000018802    TPSOLawton Eastside 345138</t>
  </si>
  <si>
    <t>P20894006</t>
  </si>
  <si>
    <t>TP2089403</t>
  </si>
  <si>
    <t>TP2089403    AEP Ohio Trans Co CI</t>
  </si>
  <si>
    <t>WSX108699</t>
  </si>
  <si>
    <t>TP1012003</t>
  </si>
  <si>
    <t>T/KPCO/Transco Line Rehab Prog</t>
  </si>
  <si>
    <t>TP1012003    T/KPCO/Transco Line Rehab Prog</t>
  </si>
  <si>
    <t>P17089C01</t>
  </si>
  <si>
    <t>IM/T Niles-Lake Street 34 kV</t>
  </si>
  <si>
    <t>A18807010</t>
  </si>
  <si>
    <t>Equistar Failed LCBII Relay</t>
  </si>
  <si>
    <t>P15036006</t>
  </si>
  <si>
    <t>Collector Station Work</t>
  </si>
  <si>
    <t>C90200234</t>
  </si>
  <si>
    <t>PSSW - CSW - U4 HRSG Tube Insp</t>
  </si>
  <si>
    <t>C90200318</t>
  </si>
  <si>
    <t>P80300148</t>
  </si>
  <si>
    <t>PSSE-Wheelabrator NB-April Mai</t>
  </si>
  <si>
    <t>000022697</t>
  </si>
  <si>
    <t>Pioneer services provided to N</t>
  </si>
  <si>
    <t>TP2006080</t>
  </si>
  <si>
    <t>To be deleted</t>
  </si>
  <si>
    <t>TP2006080    To be deleted</t>
  </si>
  <si>
    <t>A22923022</t>
  </si>
  <si>
    <t>Pur Spare Clvd 500kV-T EHV (6)</t>
  </si>
  <si>
    <t>A23023008</t>
  </si>
  <si>
    <t>Riverside 345kV GE/SEL</t>
  </si>
  <si>
    <t>P17078021</t>
  </si>
  <si>
    <t>Surges-Niles69kV line - CANCEL</t>
  </si>
  <si>
    <t>P80300133</t>
  </si>
  <si>
    <t>P80300156</t>
  </si>
  <si>
    <t>P80300154</t>
  </si>
  <si>
    <t>PSSE -PTX Food Corporation-Pro</t>
  </si>
  <si>
    <t>C90100413</t>
  </si>
  <si>
    <t>Eastex Cogeneration -Transform</t>
  </si>
  <si>
    <t>P20142012</t>
  </si>
  <si>
    <t>Hegemann Metering</t>
  </si>
  <si>
    <t>000017213</t>
  </si>
  <si>
    <t>T/SEP/TX/Texarkana switches fo</t>
  </si>
  <si>
    <t>000017213    T/SEP/TX/Texarkana switches fo</t>
  </si>
  <si>
    <t>000017216</t>
  </si>
  <si>
    <t>T/SEP/TX/Winnsboro Reset CTs</t>
  </si>
  <si>
    <t>000017216    T/SEP/TX/Winnsboro Reset CTs</t>
  </si>
  <si>
    <t>000017202</t>
  </si>
  <si>
    <t>T/SEP/LA/Ellerbee Rd-Forbing T</t>
  </si>
  <si>
    <t>000017202    T/SEP/LA/Ellerbee Rd-Forbing T</t>
  </si>
  <si>
    <t>000017189</t>
  </si>
  <si>
    <t>T/I&amp;M/IN/Ft Wayne Area 345/138</t>
  </si>
  <si>
    <t>000017189    T/I&amp;M/IN/Ft Wayne Area 345/138</t>
  </si>
  <si>
    <t>P80200106</t>
  </si>
  <si>
    <t>Tradet Laboratories</t>
  </si>
  <si>
    <t>000017206</t>
  </si>
  <si>
    <t>T/SEP/LA/Georgia Pacific-Keatc</t>
  </si>
  <si>
    <t>000017206    T/SEP/LA/Georgia Pacific-Keatc</t>
  </si>
  <si>
    <t>000017201</t>
  </si>
  <si>
    <t>T/SEP/AR/E Centerton-Centerton</t>
  </si>
  <si>
    <t>000017201    T/SEP/AR/E Centerton-Centerton</t>
  </si>
  <si>
    <t>000017187</t>
  </si>
  <si>
    <t>T/I&amp;M/Auburn 138/69 kV</t>
  </si>
  <si>
    <t>000017187    T/I&amp;M/Auburn 138/69 kV</t>
  </si>
  <si>
    <t>000017175</t>
  </si>
  <si>
    <t>T/I&amp;M/New Gen CC 2018</t>
  </si>
  <si>
    <t>000017175    T/I&amp;M/New Gen CC 2018</t>
  </si>
  <si>
    <t>000017182</t>
  </si>
  <si>
    <t>T/I&amp;M/TP2007129    Randolph Ar</t>
  </si>
  <si>
    <t>000017182    T/I&amp;M/TP2007129    Randolph Ar</t>
  </si>
  <si>
    <t>000017179</t>
  </si>
  <si>
    <t>T/I&amp;M/Michiana Area TP2005164</t>
  </si>
  <si>
    <t>000017179    T/I&amp;M/Michiana Area TP2005164</t>
  </si>
  <si>
    <t>P80200260</t>
  </si>
  <si>
    <t>South Carolina Electric &amp; Gas</t>
  </si>
  <si>
    <t>P80200290</t>
  </si>
  <si>
    <t>Westinghouse Process Control-A</t>
  </si>
  <si>
    <t>P80100197</t>
  </si>
  <si>
    <t>Polk Power Partners-Design Wat</t>
  </si>
  <si>
    <t>A19007030</t>
  </si>
  <si>
    <t>A19007003</t>
  </si>
  <si>
    <t>Clinton Junct to DE 138 kV ROW</t>
  </si>
  <si>
    <t>TA1900702</t>
  </si>
  <si>
    <t>TA1900702    Clinton Jct - Elk City PSO CI</t>
  </si>
  <si>
    <t>000018725</t>
  </si>
  <si>
    <t>TSAPS to Menard 138 kV Line</t>
  </si>
  <si>
    <t>000018725    TSAPS to Menard 138 kV Line</t>
  </si>
  <si>
    <t>ETT032363</t>
  </si>
  <si>
    <t>ETT-Edison 345 kV Stat</t>
  </si>
  <si>
    <t>ETT032363    ETT-Edison 345 kV Stat</t>
  </si>
  <si>
    <t>000017873</t>
  </si>
  <si>
    <t>TL/TCC/Lon Hill to Whitepoint</t>
  </si>
  <si>
    <t>000017873    TL/TCC/Lon Hill to Whitepoint</t>
  </si>
  <si>
    <t>P15055031</t>
  </si>
  <si>
    <t>Poston-Rosewood 138 Reb/RemPH2</t>
  </si>
  <si>
    <t>A20018061</t>
  </si>
  <si>
    <t>2021-2030 SWEPCO-T Spre Prjctn</t>
  </si>
  <si>
    <t>A20018009</t>
  </si>
  <si>
    <t>PSO-T TFS INCRE CAP</t>
  </si>
  <si>
    <t>P17074016</t>
  </si>
  <si>
    <t>P17078016</t>
  </si>
  <si>
    <t>IM/TDarden-Boundary MI CANCEL</t>
  </si>
  <si>
    <t>C90200279</t>
  </si>
  <si>
    <t>PSNE - Cianbro Corporation - R</t>
  </si>
  <si>
    <t>C90200601</t>
  </si>
  <si>
    <t>PSNE - Huhtamaki - Albertville</t>
  </si>
  <si>
    <t>WSX108197</t>
  </si>
  <si>
    <t>WSX100990</t>
  </si>
  <si>
    <t>WSX108738</t>
  </si>
  <si>
    <t>WSX108742</t>
  </si>
  <si>
    <t>C90300369</t>
  </si>
  <si>
    <t>Allen's Electric Motor Service</t>
  </si>
  <si>
    <t>C90300019</t>
  </si>
  <si>
    <t>PSSE - Lake Cogen - Tube Repai</t>
  </si>
  <si>
    <t>P80200507</t>
  </si>
  <si>
    <t>PSNE - Regional Waste - TO #11</t>
  </si>
  <si>
    <t>C90200507</t>
  </si>
  <si>
    <t>F70200469</t>
  </si>
  <si>
    <t>WSKMBL005</t>
  </si>
  <si>
    <t>KM Base Payroll CAP</t>
  </si>
  <si>
    <t>WSX108720</t>
  </si>
  <si>
    <t>WSX106195</t>
  </si>
  <si>
    <t>SPP2P0162</t>
  </si>
  <si>
    <t>SPP4P0164</t>
  </si>
  <si>
    <t>000003938</t>
  </si>
  <si>
    <t>L12 Conveyor Belt</t>
  </si>
  <si>
    <t>000003972</t>
  </si>
  <si>
    <t>MRU5 Fabric Exp Joints 5</t>
  </si>
  <si>
    <t>C90200591</t>
  </si>
  <si>
    <t>PSNE-RMF Engineering Inc-Gas T</t>
  </si>
  <si>
    <t>WSX104553</t>
  </si>
  <si>
    <t>U5 11Th Stg. Buckets - Install</t>
  </si>
  <si>
    <t>WSX100950</t>
  </si>
  <si>
    <t>GV Replace Cold Side Baskets</t>
  </si>
  <si>
    <t>000003983</t>
  </si>
  <si>
    <t>MRU5 URV-54</t>
  </si>
  <si>
    <t>000003984</t>
  </si>
  <si>
    <t>MRU0 Nuclear Device-Gas Fans</t>
  </si>
  <si>
    <t>000003985</t>
  </si>
  <si>
    <t>MRU5 URV-6</t>
  </si>
  <si>
    <t>000020160</t>
  </si>
  <si>
    <t>CV4 A-6 CLG TWR GEAR REDUCER</t>
  </si>
  <si>
    <t>000020430</t>
  </si>
  <si>
    <t>CV4 345kV RELAY BLDG HEAT PUMP</t>
  </si>
  <si>
    <t>000020773</t>
  </si>
  <si>
    <t>CV4 CLINK GRIND AUTO CONTROLRS</t>
  </si>
  <si>
    <t>C90300142</t>
  </si>
  <si>
    <t>C90300202</t>
  </si>
  <si>
    <t>PSNE-Wheelabrator Technologies</t>
  </si>
  <si>
    <t>C90100196</t>
  </si>
  <si>
    <t>PSNE - Central Maine Power- Se</t>
  </si>
  <si>
    <t>000003739</t>
  </si>
  <si>
    <t>Entrance Doors Serv Blg Annex</t>
  </si>
  <si>
    <t>C90100162</t>
  </si>
  <si>
    <t>C90100280</t>
  </si>
  <si>
    <t>MetoKote- Wastewater Analysis</t>
  </si>
  <si>
    <t>C90200179</t>
  </si>
  <si>
    <t>PSSE - Lake Cogen - Superheat</t>
  </si>
  <si>
    <t>C90200210</t>
  </si>
  <si>
    <t>PSSE - Wheelabrator MK - May O</t>
  </si>
  <si>
    <t>WSX114565</t>
  </si>
  <si>
    <t>Purchase And Install New Burne</t>
  </si>
  <si>
    <t>WSX114638</t>
  </si>
  <si>
    <t>P80300079</t>
  </si>
  <si>
    <t>PSSE - Strategic Procurement S</t>
  </si>
  <si>
    <t>P80300067</t>
  </si>
  <si>
    <t>C90300295</t>
  </si>
  <si>
    <t>Pace Analytical-Pace Analytica</t>
  </si>
  <si>
    <t>P80300143</t>
  </si>
  <si>
    <t>C90400025</t>
  </si>
  <si>
    <t>Wood Group Generator Services</t>
  </si>
  <si>
    <t>P80200369</t>
  </si>
  <si>
    <t>P80200425</t>
  </si>
  <si>
    <t>AMP Ohio</t>
  </si>
  <si>
    <t>P80200353</t>
  </si>
  <si>
    <t>PSSE - CP&amp;L - H2 Cooler &amp; Circ</t>
  </si>
  <si>
    <t>P80300034</t>
  </si>
  <si>
    <t>PSSW - Gregory Power Partners</t>
  </si>
  <si>
    <t>P80309925</t>
  </si>
  <si>
    <t>Pro Serv- SW Consoldiation</t>
  </si>
  <si>
    <t>C90200570</t>
  </si>
  <si>
    <t>PSSW - PepsiCo Inc - Filler St</t>
  </si>
  <si>
    <t>C90100198</t>
  </si>
  <si>
    <t>Calpine-Berrien Energy-Transmi</t>
  </si>
  <si>
    <t>WSCD14035</t>
  </si>
  <si>
    <t>WSX108820</t>
  </si>
  <si>
    <t>WSX108821</t>
  </si>
  <si>
    <t>WSX107330</t>
  </si>
  <si>
    <t>P80300054</t>
  </si>
  <si>
    <t>C90200468</t>
  </si>
  <si>
    <t>PSSE - Wheelabrator SB - Conv</t>
  </si>
  <si>
    <t>C90200467</t>
  </si>
  <si>
    <t>PSSE - Wheelabrator SB - 30 Mo</t>
  </si>
  <si>
    <t>C90209904</t>
  </si>
  <si>
    <t>Pro Serv- Mid America T&amp;D Cons</t>
  </si>
  <si>
    <t>WSX100922</t>
  </si>
  <si>
    <t>WSCD15024</t>
  </si>
  <si>
    <t>Precip Ash Hopper Level Det</t>
  </si>
  <si>
    <t>WSCD24013</t>
  </si>
  <si>
    <t>Coal Conveyor Belt 12 - Rep</t>
  </si>
  <si>
    <t>WSX100964</t>
  </si>
  <si>
    <t>GV  Dog Bone Ex Jt BFPT</t>
  </si>
  <si>
    <t>WSMRU1004</t>
  </si>
  <si>
    <t>WSN103725</t>
  </si>
  <si>
    <t>Mru5 Expansion Joint 5-2</t>
  </si>
  <si>
    <t>P80080035</t>
  </si>
  <si>
    <t>Pro Serv SLA Negotiations</t>
  </si>
  <si>
    <t>P80080048</t>
  </si>
  <si>
    <t>Pro Serv Boiler Specification</t>
  </si>
  <si>
    <t>C90600019</t>
  </si>
  <si>
    <t>Miami Fort Station</t>
  </si>
  <si>
    <t>C90500007</t>
  </si>
  <si>
    <t>Kato Engineering</t>
  </si>
  <si>
    <t>KML11EP52</t>
  </si>
  <si>
    <t>ML1 PRECIPITATOR TEMP POWER</t>
  </si>
  <si>
    <t>GVPPB3415</t>
  </si>
  <si>
    <t>Purchase 3 Diffuser Assemblies</t>
  </si>
  <si>
    <t>GVPPB3416</t>
  </si>
  <si>
    <t>Purchase Seal Ring</t>
  </si>
  <si>
    <t>000010159</t>
  </si>
  <si>
    <t>WSX115612</t>
  </si>
  <si>
    <t>GV P  I MW Meter Display-Maint</t>
  </si>
  <si>
    <t>WSX115920</t>
  </si>
  <si>
    <t>P80200479</t>
  </si>
  <si>
    <t>P80200592</t>
  </si>
  <si>
    <t>PSSW - Summerville Wastewater</t>
  </si>
  <si>
    <t>P80200548</t>
  </si>
  <si>
    <t>PSSW - Alcoa - Combustion Syst</t>
  </si>
  <si>
    <t>C90500013</t>
  </si>
  <si>
    <t>Pennsylvania Breaker, LLC. Ren</t>
  </si>
  <si>
    <t>WSX113799</t>
  </si>
  <si>
    <t>WSKMPPB81</t>
  </si>
  <si>
    <t>000014866</t>
  </si>
  <si>
    <t>CCT Dredging Storage</t>
  </si>
  <si>
    <t>000014866    CCT Dredging Storage</t>
  </si>
  <si>
    <t>000006139</t>
  </si>
  <si>
    <t>TXDOT-US 183 AUSTIN JV LINE</t>
  </si>
  <si>
    <t>000006140</t>
  </si>
  <si>
    <t>HCFCD SOUTH SHAVER ROAD</t>
  </si>
  <si>
    <t>000010517</t>
  </si>
  <si>
    <t>Retire Cat 824C Dozer</t>
  </si>
  <si>
    <t>WSX107168</t>
  </si>
  <si>
    <t>WSX104663</t>
  </si>
  <si>
    <t>C90300052</t>
  </si>
  <si>
    <t>WSX108438</t>
  </si>
  <si>
    <t>WSX108440</t>
  </si>
  <si>
    <t>000003122</t>
  </si>
  <si>
    <t>LIG COMM MARKETING</t>
  </si>
  <si>
    <t>CV4P70021</t>
  </si>
  <si>
    <t>CV4B RECLAIM FEEDER REPL</t>
  </si>
  <si>
    <t>P80300127</t>
  </si>
  <si>
    <t>PSSE-E I duPont de Nemours and</t>
  </si>
  <si>
    <t>P80020116</t>
  </si>
  <si>
    <t>Pro Serv - Environmental: Prod</t>
  </si>
  <si>
    <t>WSX107736</t>
  </si>
  <si>
    <t>000018580</t>
  </si>
  <si>
    <t>CV4 PRECIP OUTLET EXP JT REPL</t>
  </si>
  <si>
    <t>C90300118</t>
  </si>
  <si>
    <t>C90300025</t>
  </si>
  <si>
    <t>Control Analytics Inc - Consul</t>
  </si>
  <si>
    <t>WSX107753</t>
  </si>
  <si>
    <t>000003509</t>
  </si>
  <si>
    <t>MRU0 Software for A-B PLCs</t>
  </si>
  <si>
    <t>000003580</t>
  </si>
  <si>
    <t>MR U5 Domestic Water Softener</t>
  </si>
  <si>
    <t>WSX111125</t>
  </si>
  <si>
    <t>U1 600V Switchgear Upgrade</t>
  </si>
  <si>
    <t>000003659</t>
  </si>
  <si>
    <t>KM0-MH REDESIGN COAL CRUSHER F</t>
  </si>
  <si>
    <t>P80080028</t>
  </si>
  <si>
    <t>Pro Serv Southwest Admin Costs</t>
  </si>
  <si>
    <t>SWADM</t>
  </si>
  <si>
    <t>P80200073</t>
  </si>
  <si>
    <t>PSSE - Wheelabrator SB U1 Feed</t>
  </si>
  <si>
    <t>C90100550</t>
  </si>
  <si>
    <t>C90200477</t>
  </si>
  <si>
    <t>PSSW - CSW - U3 Ct Rotor Cooli</t>
  </si>
  <si>
    <t>C90200450</t>
  </si>
  <si>
    <t>CSW/AEP - SWS1 HRSG leak repai</t>
  </si>
  <si>
    <t>C90200339</t>
  </si>
  <si>
    <t>PSSW - Royal Electric-Lake Ivi</t>
  </si>
  <si>
    <t>P80300301</t>
  </si>
  <si>
    <t>PSSE-Montenay Power-Bottom Ash</t>
  </si>
  <si>
    <t>P80300297</t>
  </si>
  <si>
    <t>PSSE-Exceletech, Inc.-Pratt &amp;</t>
  </si>
  <si>
    <t>P80300298</t>
  </si>
  <si>
    <t>WSN102871</t>
  </si>
  <si>
    <t>Hpl - Commercial Supply - Cap</t>
  </si>
  <si>
    <t>WSN102872</t>
  </si>
  <si>
    <t>Hpl - Asset Operations - Cap</t>
  </si>
  <si>
    <t>WSN102914</t>
  </si>
  <si>
    <t>WSN103129</t>
  </si>
  <si>
    <t>C90100511</t>
  </si>
  <si>
    <t>PSSW - LCRA - Fayette TO #1</t>
  </si>
  <si>
    <t>C90200238</t>
  </si>
  <si>
    <t>PSSW - CSW - Generator Rotor</t>
  </si>
  <si>
    <t>P80300300</t>
  </si>
  <si>
    <t>C90400036</t>
  </si>
  <si>
    <t>First Energy-EMI Testing</t>
  </si>
  <si>
    <t>000007298</t>
  </si>
  <si>
    <t>W Houston Loop-PL Relocation</t>
  </si>
  <si>
    <t>000007298    W Houston Loop-PL Relocation</t>
  </si>
  <si>
    <t>WSX107485</t>
  </si>
  <si>
    <t>WSX107495</t>
  </si>
  <si>
    <t>WSX108734</t>
  </si>
  <si>
    <t>P80020117</t>
  </si>
  <si>
    <t>Pro Serv - Mainenance : Produc</t>
  </si>
  <si>
    <t>C90300119</t>
  </si>
  <si>
    <t>Hamilton Ohio (City of)-Turb o</t>
  </si>
  <si>
    <t>C90300329</t>
  </si>
  <si>
    <t>C90300277</t>
  </si>
  <si>
    <t>C90300072</t>
  </si>
  <si>
    <t>SWSEAS192</t>
  </si>
  <si>
    <t>Eas-Wtu Transmission</t>
  </si>
  <si>
    <t>SWSEAS192    Eas-Wtu Transmission</t>
  </si>
  <si>
    <t>SWSEAS160</t>
  </si>
  <si>
    <t>Eas-Opco Transmission</t>
  </si>
  <si>
    <t>SWSEAS160    Eas-Opco Transmission</t>
  </si>
  <si>
    <t>000023411</t>
  </si>
  <si>
    <t>TPRENG120</t>
  </si>
  <si>
    <t>TPRENG120    IMPCo Trans Pre Eng Parent</t>
  </si>
  <si>
    <t>TP1010901</t>
  </si>
  <si>
    <t>T/I&amp;M/IN/City of Anderson Mete</t>
  </si>
  <si>
    <t>TP1010901    T/I&amp;M/IN/City of Anderson Mete</t>
  </si>
  <si>
    <t>P19107003</t>
  </si>
  <si>
    <t>CANCELAlamitoPaisano:Retire</t>
  </si>
  <si>
    <t>P19107009</t>
  </si>
  <si>
    <t>CANCELAlamitoCkUpgrade:Alp-Alm</t>
  </si>
  <si>
    <t>C90300105</t>
  </si>
  <si>
    <t>C90300079</t>
  </si>
  <si>
    <t>C90300032</t>
  </si>
  <si>
    <t>C90300021</t>
  </si>
  <si>
    <t>PSSE - Lake Cogen - Monthly Ma</t>
  </si>
  <si>
    <t>C90300082</t>
  </si>
  <si>
    <t>PSSE-Anthony-Ross Company-Inst</t>
  </si>
  <si>
    <t>C90300157</t>
  </si>
  <si>
    <t>PSSE-Lake Cogen-Miscellaneous</t>
  </si>
  <si>
    <t>P80200177</t>
  </si>
  <si>
    <t>PSSE - Orange Cogen - Header F</t>
  </si>
  <si>
    <t>C90200440</t>
  </si>
  <si>
    <t>DTE Energy</t>
  </si>
  <si>
    <t>P19107002</t>
  </si>
  <si>
    <t>CANCELAlamitoCrkPaisanoRebuild</t>
  </si>
  <si>
    <t>P19107005</t>
  </si>
  <si>
    <t>CANCELAlpine-PaisanorebuildROW</t>
  </si>
  <si>
    <t>C90704001</t>
  </si>
  <si>
    <t>C90480002</t>
  </si>
  <si>
    <t>Dow-Generator Warranty Repair</t>
  </si>
  <si>
    <t>C90000044</t>
  </si>
  <si>
    <t>URS Corp - Drill Soil Borings</t>
  </si>
  <si>
    <t>C90100349</t>
  </si>
  <si>
    <t>First Energy - EMI Testing Rou</t>
  </si>
  <si>
    <t>CONTINIMP</t>
  </si>
  <si>
    <t>Continuous Improvement</t>
  </si>
  <si>
    <t>P20233016</t>
  </si>
  <si>
    <t>Genoa Supplemental OP160</t>
  </si>
  <si>
    <t>P20233001</t>
  </si>
  <si>
    <t>Sawmill-Lazelle 69kV ROW OP160</t>
  </si>
  <si>
    <t>ETN100265</t>
  </si>
  <si>
    <t>P80300039</t>
  </si>
  <si>
    <t>PSSW - City of Alexandria LA-U</t>
  </si>
  <si>
    <t>P80200469</t>
  </si>
  <si>
    <t>P80300314</t>
  </si>
  <si>
    <t>PSNE-Tallahassee,FL(City of)-S</t>
  </si>
  <si>
    <t>WSX105642</t>
  </si>
  <si>
    <t>U-2 Rpl RH Attemporator Block</t>
  </si>
  <si>
    <t>WSX112998</t>
  </si>
  <si>
    <t>GV Set of Chains MSD</t>
  </si>
  <si>
    <t>000023393</t>
  </si>
  <si>
    <t>APCo Distr Pre Eng Child</t>
  </si>
  <si>
    <t>DPRENG150</t>
  </si>
  <si>
    <t>DPRENG150    APCo Distr Pre Eng Parent</t>
  </si>
  <si>
    <t>WSX105241</t>
  </si>
  <si>
    <t>2001 R4 sample system</t>
  </si>
  <si>
    <t>GVPPB3401</t>
  </si>
  <si>
    <t>Engart #4 Duct Work Upgrade</t>
  </si>
  <si>
    <t>GVPPB3402</t>
  </si>
  <si>
    <t>Engart  5 Duct Work Upgrade</t>
  </si>
  <si>
    <t>CST210901</t>
  </si>
  <si>
    <t>T/KP/T-Line Replace/Refurbish</t>
  </si>
  <si>
    <t>TA1210901</t>
  </si>
  <si>
    <t>TA1210901    T/KP/T-Line Replace/Refurbish</t>
  </si>
  <si>
    <t>PRCMNT180</t>
  </si>
  <si>
    <t>KYPCO Transmission Procurement</t>
  </si>
  <si>
    <t>PRCMNT180    KYPCO Transmission Procurement</t>
  </si>
  <si>
    <t>CST320701</t>
  </si>
  <si>
    <t>Transmission Asset Health/TX</t>
  </si>
  <si>
    <t>CST320702</t>
  </si>
  <si>
    <t>000010749</t>
  </si>
  <si>
    <t>P/I FD Conveyor Belt</t>
  </si>
  <si>
    <t>TRANSADJU</t>
  </si>
  <si>
    <t>Adjust Forecast - Budget Only</t>
  </si>
  <si>
    <t>TRANSADJU    Adjust Forecast - Budget Only</t>
  </si>
  <si>
    <t>WSX108850</t>
  </si>
  <si>
    <t>000010139</t>
  </si>
  <si>
    <t>Trans - Additional Line Insp</t>
  </si>
  <si>
    <t>WSX111795</t>
  </si>
  <si>
    <t>WSX111896</t>
  </si>
  <si>
    <t>WSX100113</t>
  </si>
  <si>
    <t>P80300072</t>
  </si>
  <si>
    <t>C90300341</t>
  </si>
  <si>
    <t>PSSE-Progress Energy-Fuel Oil</t>
  </si>
  <si>
    <t>C90300249</t>
  </si>
  <si>
    <t>000015790</t>
  </si>
  <si>
    <t>T/INCR O&amp;M - FOR PROJ ENG BOSI</t>
  </si>
  <si>
    <t>C90100343</t>
  </si>
  <si>
    <t>DXP/SEPCO</t>
  </si>
  <si>
    <t>CST5EST01</t>
  </si>
  <si>
    <t>T/I&amp;M/Transmission Work</t>
  </si>
  <si>
    <t>C90200306</t>
  </si>
  <si>
    <t>PSNE - Cianbro Corporation - T</t>
  </si>
  <si>
    <t>WSX102673</t>
  </si>
  <si>
    <t>C90090017</t>
  </si>
  <si>
    <t>CMS - Non Reg Unknown Projects</t>
  </si>
  <si>
    <t>C90200209</t>
  </si>
  <si>
    <t>CSW Energy, Inc. - Sweeny Plan</t>
  </si>
  <si>
    <t>C90200208</t>
  </si>
  <si>
    <t>TBB386002</t>
  </si>
  <si>
    <t>Budget/New TOC #3 - Cancelled</t>
  </si>
  <si>
    <t>CST713004</t>
  </si>
  <si>
    <t>D/IM/Distribution Work</t>
  </si>
  <si>
    <t>CST211703</t>
  </si>
  <si>
    <t>T APT Claytor-Fieldale-Rebuild</t>
  </si>
  <si>
    <t>CST011501</t>
  </si>
  <si>
    <t>F70100434</t>
  </si>
  <si>
    <t>Garland TX (City of) - Warrant</t>
  </si>
  <si>
    <t>000023369</t>
  </si>
  <si>
    <t>Shipe Road-Kings River</t>
  </si>
  <si>
    <t>000023354</t>
  </si>
  <si>
    <t>State Estimator ModelExpansion</t>
  </si>
  <si>
    <t>WETLAND21</t>
  </si>
  <si>
    <t>WETLAND21    O&amp;M:Wetland Mit:T Station</t>
  </si>
  <si>
    <t>WETLAND11</t>
  </si>
  <si>
    <t>WETLAND11    O&amp;M:Wetland Mit:T Station</t>
  </si>
  <si>
    <t>CST320505</t>
  </si>
  <si>
    <t>Distribution Asset Health/WV</t>
  </si>
  <si>
    <t>TA1320505</t>
  </si>
  <si>
    <t>TA1320505    Distribution Asset Health/WV</t>
  </si>
  <si>
    <t>CST010115</t>
  </si>
  <si>
    <t>T/WVT/Replace 345kV CBs</t>
  </si>
  <si>
    <t>CST316302</t>
  </si>
  <si>
    <t>CST209701</t>
  </si>
  <si>
    <t>T/IM/Transmission Work</t>
  </si>
  <si>
    <t>CST213001</t>
  </si>
  <si>
    <t>T OP Gavin Ext. Trans CI</t>
  </si>
  <si>
    <t>TA1213001</t>
  </si>
  <si>
    <t>TA1213001    T OP Gavin Ext. Trans CI</t>
  </si>
  <si>
    <t>C90200176</t>
  </si>
  <si>
    <t>PSSE - Wheelabrator SB - Misc</t>
  </si>
  <si>
    <t>C90200342</t>
  </si>
  <si>
    <t>C90200451</t>
  </si>
  <si>
    <t>PSSW - LCRA - Fayette Silo Ins</t>
  </si>
  <si>
    <t>WETLAND01</t>
  </si>
  <si>
    <t>WETLAND01    O&amp;M:Wetland Mit:T Station</t>
  </si>
  <si>
    <t>CST320202</t>
  </si>
  <si>
    <t>Distribution Asset Health/KY</t>
  </si>
  <si>
    <t>TA1320202</t>
  </si>
  <si>
    <t>TA1320202    Distribution Asset Health/KY</t>
  </si>
  <si>
    <t>CST305603</t>
  </si>
  <si>
    <t>385ADMINC</t>
  </si>
  <si>
    <t>AEP IM Transco Acctg Trans</t>
  </si>
  <si>
    <t>385ADMINC    AEP IM Transco Acctg Trans</t>
  </si>
  <si>
    <t>KM3SPO002</t>
  </si>
  <si>
    <t>WETLAND28</t>
  </si>
  <si>
    <t>WETLAND28    O&amp;M:Wetland Mit:D Line</t>
  </si>
  <si>
    <t>A19351010</t>
  </si>
  <si>
    <t>CANCELLED Fern Street Sta TTMP</t>
  </si>
  <si>
    <t>A22103001</t>
  </si>
  <si>
    <t>P15044001</t>
  </si>
  <si>
    <t>LaPalma: Add 345/138 kV Auto</t>
  </si>
  <si>
    <t>C90100123</t>
  </si>
  <si>
    <t>Calpine- US Development Projec</t>
  </si>
  <si>
    <t>C90200113</t>
  </si>
  <si>
    <t>PSNE - Oest Assoc. - AutoCad D</t>
  </si>
  <si>
    <t>P80080039</t>
  </si>
  <si>
    <t>WSX112333</t>
  </si>
  <si>
    <t>KML09EP07</t>
  </si>
  <si>
    <t>ML0-E-PUMP REPLACEMENT-CAPITAL</t>
  </si>
  <si>
    <t>KML09EP11</t>
  </si>
  <si>
    <t>KM0 E TRAVEL SCREEN BASKET</t>
  </si>
  <si>
    <t>A19351015</t>
  </si>
  <si>
    <t>CANCELLED Dogwood-Red Point Fi</t>
  </si>
  <si>
    <t>A20217004</t>
  </si>
  <si>
    <t>Marfa RTU Reliability - Instal</t>
  </si>
  <si>
    <t>ETN201101</t>
  </si>
  <si>
    <t>NERC Relay Trip Check</t>
  </si>
  <si>
    <t>P19314002</t>
  </si>
  <si>
    <t>Vine Station Relocation OP160</t>
  </si>
  <si>
    <t>C90300365</t>
  </si>
  <si>
    <t>P80300345</t>
  </si>
  <si>
    <t>PSSE-Central Sanitary Waste Ma</t>
  </si>
  <si>
    <t>000022959</t>
  </si>
  <si>
    <t>Project Maple</t>
  </si>
  <si>
    <t>000023182</t>
  </si>
  <si>
    <t>SEP T Tx Forestry Offset/Contr</t>
  </si>
  <si>
    <t>000012635</t>
  </si>
  <si>
    <t>TS AP SPORN-ADD SHUNT CAP BK</t>
  </si>
  <si>
    <t>000012635    TS AP SPORN-ADD SHUNT CAP BK</t>
  </si>
  <si>
    <t>DP9CH022T</t>
  </si>
  <si>
    <t>Transco/WV/Merritts Creek T li</t>
  </si>
  <si>
    <t>DP9CH022T    Transco/WV/Merritts Creek T li</t>
  </si>
  <si>
    <t>C90200278</t>
  </si>
  <si>
    <t>PSNE - FPL Energy - Wyman U1,2</t>
  </si>
  <si>
    <t>C90200493</t>
  </si>
  <si>
    <t>PSNE - RMF Engineering - RPI T</t>
  </si>
  <si>
    <t>000016664</t>
  </si>
  <si>
    <t>CV4 4B1 COOLING TWR GEAR BOX R</t>
  </si>
  <si>
    <t>A15041043</t>
  </si>
  <si>
    <t>IMTC BAT HCP</t>
  </si>
  <si>
    <t>TP15BAT17</t>
  </si>
  <si>
    <t>TP15BAT17    I&amp;M Transco HCP</t>
  </si>
  <si>
    <t>P22136003</t>
  </si>
  <si>
    <t>Dupont Station</t>
  </si>
  <si>
    <t>WSX108435</t>
  </si>
  <si>
    <t>P80200383</t>
  </si>
  <si>
    <t>Jasper Municipal Electric-Spri</t>
  </si>
  <si>
    <t>CV4P70022</t>
  </si>
  <si>
    <t>CV4 WINDBOX EXP JT REPL</t>
  </si>
  <si>
    <t>000019942</t>
  </si>
  <si>
    <t>CV4 GENERATOR ROTOR REPL</t>
  </si>
  <si>
    <t>000024688</t>
  </si>
  <si>
    <t>000024688    Forestry OHTC Non NERC</t>
  </si>
  <si>
    <t>000019561</t>
  </si>
  <si>
    <t>000020434</t>
  </si>
  <si>
    <t>CV6A ID FAN INLET DUCT REPL</t>
  </si>
  <si>
    <t>000020402</t>
  </si>
  <si>
    <t>CV0 FALL ARREST SAFETY SYSTEM</t>
  </si>
  <si>
    <t>000003204</t>
  </si>
  <si>
    <t>GV2 Boiler Seal Skirt</t>
  </si>
  <si>
    <t>GVPPB6612</t>
  </si>
  <si>
    <t>Labor to I_R 9F Upper U2</t>
  </si>
  <si>
    <t>GVPPB6613</t>
  </si>
  <si>
    <t>Lime Silo Radar Level Sensor</t>
  </si>
  <si>
    <t>418ADMNNL</t>
  </si>
  <si>
    <t>418ADMNNL    Acct Transactions</t>
  </si>
  <si>
    <t>P19146001</t>
  </si>
  <si>
    <t>Wekiwa 345 Terminal Addition</t>
  </si>
  <si>
    <t>TP1914601</t>
  </si>
  <si>
    <t>TP1914601    Wekiwa OK TransCo CI</t>
  </si>
  <si>
    <t>000024037</t>
  </si>
  <si>
    <t>WV Transource</t>
  </si>
  <si>
    <t>000024037    WV Transource</t>
  </si>
  <si>
    <t>000017559</t>
  </si>
  <si>
    <t>T/O&amp;M Miscellaneous</t>
  </si>
  <si>
    <t>000017546</t>
  </si>
  <si>
    <t>T/Load Measurement Error Remed</t>
  </si>
  <si>
    <t>CVP613703</t>
  </si>
  <si>
    <t>U6 BCP REPLACEMENT</t>
  </si>
  <si>
    <t>KM3SP1102</t>
  </si>
  <si>
    <t>KM3 S EXPANSION JOINT REPLACEM</t>
  </si>
  <si>
    <t>A15714313</t>
  </si>
  <si>
    <t>CANCELLED Pryor Junction-Vinit</t>
  </si>
  <si>
    <t>000012179</t>
  </si>
  <si>
    <t>TS OVEC Clifty Creek 345 138kV</t>
  </si>
  <si>
    <t>000011248</t>
  </si>
  <si>
    <t>KML10SP12</t>
  </si>
  <si>
    <t>VEMCOTWIP</t>
  </si>
  <si>
    <t>VEMCO Acquisition Trans CWIP</t>
  </si>
  <si>
    <t>VEMCOTWIP    VEMCO Acquisition Trans CWIP</t>
  </si>
  <si>
    <t>KML12MP01</t>
  </si>
  <si>
    <t>ML2EP1205</t>
  </si>
  <si>
    <t>ML2 E EHC PP RPL</t>
  </si>
  <si>
    <t>000016836</t>
  </si>
  <si>
    <t>CV5 55 COAL CONV LIGHTING  RE</t>
  </si>
  <si>
    <t>MEHCPROJ1</t>
  </si>
  <si>
    <t>JV MEHC Project Mgmt</t>
  </si>
  <si>
    <t>000014185</t>
  </si>
  <si>
    <t>AEP Transco Pre-Operating Proj</t>
  </si>
  <si>
    <t>EONOFF120</t>
  </si>
  <si>
    <t>T I M OffSys Storm Assistance</t>
  </si>
  <si>
    <t>ET1408101</t>
  </si>
  <si>
    <t>Lobo 2nd 345/138 kV Auto</t>
  </si>
  <si>
    <t>ET1408101    Lobo 2nd 345/138 kV Auto</t>
  </si>
  <si>
    <t>KML11SP06</t>
  </si>
  <si>
    <t>ML0 S PRECIPITATOR LINE GATE V</t>
  </si>
  <si>
    <t>WSX115986</t>
  </si>
  <si>
    <t>ML2VP1801</t>
  </si>
  <si>
    <t>MML2 FGD FAN BLADES CAPITAL</t>
  </si>
  <si>
    <t>GVPPB8047</t>
  </si>
  <si>
    <t>WSX115063</t>
  </si>
  <si>
    <t>Edna To Texas City 24  Class C</t>
  </si>
  <si>
    <t>MR10PPB35</t>
  </si>
  <si>
    <t>MRU2 E Trv Water Screen Rebld</t>
  </si>
  <si>
    <t>000009688</t>
  </si>
  <si>
    <t>U1 EXP JT A-SIDE PRECIP INLET</t>
  </si>
  <si>
    <t>000010875</t>
  </si>
  <si>
    <t>Purchase Hart Communicator</t>
  </si>
  <si>
    <t>GVPPB3535</t>
  </si>
  <si>
    <t>P15075001</t>
  </si>
  <si>
    <t>Cancell</t>
  </si>
  <si>
    <t>P15075001      Cancell</t>
  </si>
  <si>
    <t>TRAINING2</t>
  </si>
  <si>
    <t>Learning Map Training</t>
  </si>
  <si>
    <t>WSX115580</t>
  </si>
  <si>
    <t>Kinder Morgan - Tom O Conner 1</t>
  </si>
  <si>
    <t>WSMLPPB12</t>
  </si>
  <si>
    <t>Ml0 - Purchase Acoustic Softwa</t>
  </si>
  <si>
    <t>GVPPB6859</t>
  </si>
  <si>
    <t>P_I 77N Conveyor Belt</t>
  </si>
  <si>
    <t>MR11PPB25</t>
  </si>
  <si>
    <t>MRU4 Breaker Upgrade -AC Pro</t>
  </si>
  <si>
    <t>KM2NP1802</t>
  </si>
  <si>
    <t>MR10PPB45</t>
  </si>
  <si>
    <t>MRU0 Coal Yard Breaker Upgrade</t>
  </si>
  <si>
    <t>GVPPB3508</t>
  </si>
  <si>
    <t>LP Rotor</t>
  </si>
  <si>
    <t>APSFINACE</t>
  </si>
  <si>
    <t>APS Finance</t>
  </si>
  <si>
    <t>CVP500023</t>
  </si>
  <si>
    <t>U0 INSULATION BLDG METAL ROOF</t>
  </si>
  <si>
    <t>CVP500409</t>
  </si>
  <si>
    <t>U5-6 STP SURGE PUMPS FREQ DRIV</t>
  </si>
  <si>
    <t>MR14PPB23</t>
  </si>
  <si>
    <t>MRU4 Decom Stabilization</t>
  </si>
  <si>
    <t>MR12PPB41</t>
  </si>
  <si>
    <t>MRU5 25AB Coal Crakers Replac</t>
  </si>
  <si>
    <t>GVPPB5731</t>
  </si>
  <si>
    <t>3 SCR Expansion Joints</t>
  </si>
  <si>
    <t>GVPPB5741</t>
  </si>
  <si>
    <t>2 Clinker Grinder Assemblies</t>
  </si>
  <si>
    <t>GVPPB5742</t>
  </si>
  <si>
    <t>6 Sootblower Canopies</t>
  </si>
  <si>
    <t>GVPPB5744</t>
  </si>
  <si>
    <t>Conv 22S to new chute</t>
  </si>
  <si>
    <t>000021011</t>
  </si>
  <si>
    <t>Arklahoma</t>
  </si>
  <si>
    <t>CVP513404</t>
  </si>
  <si>
    <t>U3 RESERVE AUX TRANSFORMER</t>
  </si>
  <si>
    <t>000016532</t>
  </si>
  <si>
    <t>CV6 LIME DIVERTER GATE BLDG</t>
  </si>
  <si>
    <t>GVPPB6982</t>
  </si>
  <si>
    <t>Retire U1  2 Cond Boost Motor</t>
  </si>
  <si>
    <t>GVPPB6676</t>
  </si>
  <si>
    <t>Sootblower Canopies U1</t>
  </si>
  <si>
    <t>GVPPB4544</t>
  </si>
  <si>
    <t>000008553</t>
  </si>
  <si>
    <t>U5 SCBR TIE DUCT EXP JT EJ5A-5</t>
  </si>
  <si>
    <t>000014280</t>
  </si>
  <si>
    <t>Mru4  3 Sec Air Exp Joint</t>
  </si>
  <si>
    <t>CS386ARCS</t>
  </si>
  <si>
    <t>VOID-VOID</t>
  </si>
  <si>
    <t>CVP607806</t>
  </si>
  <si>
    <t>U2 TRANSFORMER   RESV WTR SPLY</t>
  </si>
  <si>
    <t>000009766</t>
  </si>
  <si>
    <t>MRU4 b-5 feed pump turbine val</t>
  </si>
  <si>
    <t>000008654</t>
  </si>
  <si>
    <t>U5-6 VACUUM FILTER VLV - Retir</t>
  </si>
  <si>
    <t>000010758</t>
  </si>
  <si>
    <t>U0 FOUNDATION FOR COAL SAMPLER</t>
  </si>
  <si>
    <t>ML07SCRP1</t>
  </si>
  <si>
    <t>ML0-SCR YEAR AROUND OPERATION</t>
  </si>
  <si>
    <t>ETN015897</t>
  </si>
  <si>
    <t>Apps To Solve Sys. Volt. Prob.</t>
  </si>
  <si>
    <t>ETN100290</t>
  </si>
  <si>
    <t>System Operation Energy Iib Su</t>
  </si>
  <si>
    <t>GVPPB5718</t>
  </si>
  <si>
    <t>3 Deluge Valves</t>
  </si>
  <si>
    <t>GVPPB5893</t>
  </si>
  <si>
    <t>TV for Weight Room</t>
  </si>
  <si>
    <t>000016610</t>
  </si>
  <si>
    <t>MRU1-4 Gatehouse HVAC Replace</t>
  </si>
  <si>
    <t>000019736</t>
  </si>
  <si>
    <t>CV0 PORTABLE COMB DUST VACUUMS</t>
  </si>
  <si>
    <t>000018207</t>
  </si>
  <si>
    <t>CV5E CLG TWR FAN MOTOR REPL</t>
  </si>
  <si>
    <t>000023395</t>
  </si>
  <si>
    <t>WPCo Distr Pre Eng Child</t>
  </si>
  <si>
    <t>DPRENG200</t>
  </si>
  <si>
    <t>DPRENG200    WPCo Distr Pre Eng Parent</t>
  </si>
  <si>
    <t>CST211301</t>
  </si>
  <si>
    <t>TP1211301</t>
  </si>
  <si>
    <t>TP1211301    T/AP/Transmission Work</t>
  </si>
  <si>
    <t>P19027010</t>
  </si>
  <si>
    <t>CST209702</t>
  </si>
  <si>
    <t>CST200101</t>
  </si>
  <si>
    <t>T/KY/Transmisison Work</t>
  </si>
  <si>
    <t>CST713003</t>
  </si>
  <si>
    <t>T/IM/Transco work</t>
  </si>
  <si>
    <t>GVPPB7567</t>
  </si>
  <si>
    <t>North Shuttle Impact Bed Repl</t>
  </si>
  <si>
    <t>KML10EP28</t>
  </si>
  <si>
    <t>KML E HVAC REPLACEMENT</t>
  </si>
  <si>
    <t>000017875</t>
  </si>
  <si>
    <t>CV56 STP SCREW CONVEYOR SYSTEM</t>
  </si>
  <si>
    <t>GVPPB6847</t>
  </si>
  <si>
    <t>PI Multiplexors SH tube temp</t>
  </si>
  <si>
    <t>CORPR388T</t>
  </si>
  <si>
    <t>Corporate Reserve - SW Transco</t>
  </si>
  <si>
    <t>CORPR388T    Corporate Reserve - SW Transco</t>
  </si>
  <si>
    <t>CST202804</t>
  </si>
  <si>
    <t>000018244</t>
  </si>
  <si>
    <t>ETA - OGE Energy Corp Proj</t>
  </si>
  <si>
    <t>PULVPLATF</t>
  </si>
  <si>
    <t>Pulverizer Access Platforms</t>
  </si>
  <si>
    <t>KM2OILLIT</t>
  </si>
  <si>
    <t>KM2-s-Oil Lighter installation</t>
  </si>
  <si>
    <t>ETN101821</t>
  </si>
  <si>
    <t>Station Data Gateway - I M</t>
  </si>
  <si>
    <t>P17111005</t>
  </si>
  <si>
    <t>W.Granville 69 kV cb removal</t>
  </si>
  <si>
    <t>000005898</t>
  </si>
  <si>
    <t>MRU1-2 Feedwater Tie BFP s</t>
  </si>
  <si>
    <t>GVPPB4021</t>
  </si>
  <si>
    <t>Replace Boiler feed pump rotor</t>
  </si>
  <si>
    <t>WSX113515</t>
  </si>
  <si>
    <t>WSX104017</t>
  </si>
  <si>
    <t>000018779</t>
  </si>
  <si>
    <t>WAPA - ETA O&amp;M Expense</t>
  </si>
  <si>
    <t>CS386LACS</t>
  </si>
  <si>
    <t>000016540</t>
  </si>
  <si>
    <t>ETA - O</t>
  </si>
  <si>
    <t>000018588</t>
  </si>
  <si>
    <t>IM/IN/T Tower Corrosion Cntrl</t>
  </si>
  <si>
    <t>WSX115783</t>
  </si>
  <si>
    <t>U-2 All Acoustic Leak Detector</t>
  </si>
  <si>
    <t>WSX108809</t>
  </si>
  <si>
    <t>WSX105512</t>
  </si>
  <si>
    <t>000016154</t>
  </si>
  <si>
    <t>PATH Phase I Tax Compliance</t>
  </si>
  <si>
    <t>000016153</t>
  </si>
  <si>
    <t>PATH Phase I Business Services</t>
  </si>
  <si>
    <t>TRELIABTY</t>
  </si>
  <si>
    <t>T RELIABILITY-O&amp;M LABOR SHORT</t>
  </si>
  <si>
    <t>GVPPB7054</t>
  </si>
  <si>
    <t>P_I J Feeder Conveyor System</t>
  </si>
  <si>
    <t>GVPPB7056</t>
  </si>
  <si>
    <t>P_I U2 #1 Air Compressor Cable</t>
  </si>
  <si>
    <t>GVPPB6947</t>
  </si>
  <si>
    <t>P_I U2 Mech-Hopper Flyash Bran</t>
  </si>
  <si>
    <t>WSX100969</t>
  </si>
  <si>
    <t>WSX100976</t>
  </si>
  <si>
    <t>000003210</t>
  </si>
  <si>
    <t>GV2 4 Pulv Damper Drives</t>
  </si>
  <si>
    <t>000014598</t>
  </si>
  <si>
    <t>Mru5 Expansion  Joint SCR-7S</t>
  </si>
  <si>
    <t>000016354</t>
  </si>
  <si>
    <t>CV56 ETHERNET NETWORKNG SWITCH</t>
  </si>
  <si>
    <t>000016355</t>
  </si>
  <si>
    <t>CV0 SPACE HEATERS PURCHASE</t>
  </si>
  <si>
    <t>GVPPB7107</t>
  </si>
  <si>
    <t>P_I NERC Firewall Server</t>
  </si>
  <si>
    <t>GVPPB5801</t>
  </si>
  <si>
    <t>Turbine Vibration Mtr.</t>
  </si>
  <si>
    <t>CVP600408</t>
  </si>
  <si>
    <t>U5-6 STP CONTROL REPL</t>
  </si>
  <si>
    <t>000004519</t>
  </si>
  <si>
    <t>Solvent Septic Tank Disposal</t>
  </si>
  <si>
    <t>KML08NP50</t>
  </si>
  <si>
    <t>KM PI NODES SERVERS CIP CRITIC</t>
  </si>
  <si>
    <t>000019272</t>
  </si>
  <si>
    <t>MRU2 Air Heater Outlet E Joint</t>
  </si>
  <si>
    <t>GVPPB5897</t>
  </si>
  <si>
    <t>Contingency 7</t>
  </si>
  <si>
    <t>GVPPB4504</t>
  </si>
  <si>
    <t>PAs for Construction Area</t>
  </si>
  <si>
    <t>KMLPISERV</t>
  </si>
  <si>
    <t>KML-OPCDA HDA SERVER PI</t>
  </si>
  <si>
    <t>000011597</t>
  </si>
  <si>
    <t>Mru3-4 Slurry Line Valve</t>
  </si>
  <si>
    <t>KML09EP35</t>
  </si>
  <si>
    <t>ML E BRINE TANK PLATFORM REPLA</t>
  </si>
  <si>
    <t>GVPPB5888</t>
  </si>
  <si>
    <t>Gasket Tool</t>
  </si>
  <si>
    <t>KM1SPO001</t>
  </si>
  <si>
    <t>GVPPB5694</t>
  </si>
  <si>
    <t>Material for Station 7 South C</t>
  </si>
  <si>
    <t>000003947</t>
  </si>
  <si>
    <t>Plasma Cutting Machine</t>
  </si>
  <si>
    <t>000009047</t>
  </si>
  <si>
    <t>1-3 Cake Conveyor</t>
  </si>
  <si>
    <t>WSX108830</t>
  </si>
  <si>
    <t>KML12MP10</t>
  </si>
  <si>
    <t>ML MH RELAY REPLACEMENT</t>
  </si>
  <si>
    <t>MR12PPB55</t>
  </si>
  <si>
    <t>MRU3 E Trv Water Screen Rebld</t>
  </si>
  <si>
    <t>000003942</t>
  </si>
  <si>
    <t>GV2 Precipitator Doors</t>
  </si>
  <si>
    <t>000003966</t>
  </si>
  <si>
    <t>MRU0 Manta Ray Purchase</t>
  </si>
  <si>
    <t>000003965</t>
  </si>
  <si>
    <t>WSX103481</t>
  </si>
  <si>
    <t>000009523</t>
  </si>
  <si>
    <t>Conveyor Belt for F2E</t>
  </si>
  <si>
    <t>000009526</t>
  </si>
  <si>
    <t>Furniture for Control Rooms</t>
  </si>
  <si>
    <t>KM1EPO002</t>
  </si>
  <si>
    <t>KM1-E-REPLACE BFPT MDT 20 CONT</t>
  </si>
  <si>
    <t>GVPPB8068</t>
  </si>
  <si>
    <t>000011603</t>
  </si>
  <si>
    <t>Mru1-4 Supernut Tool</t>
  </si>
  <si>
    <t>GVPPB4540</t>
  </si>
  <si>
    <t>RG Fan Motor</t>
  </si>
  <si>
    <t>WSX108200</t>
  </si>
  <si>
    <t>WSX106749</t>
  </si>
  <si>
    <t>WSX104417</t>
  </si>
  <si>
    <t>WSX104418</t>
  </si>
  <si>
    <t>KML14EP02</t>
  </si>
  <si>
    <t>ML1VP1101</t>
  </si>
  <si>
    <t>ML1 FGD CAPITAL PROJECTS</t>
  </si>
  <si>
    <t>GVPPB6823</t>
  </si>
  <si>
    <t>P_I Control System-Soot Blower</t>
  </si>
  <si>
    <t>WSX104003</t>
  </si>
  <si>
    <t>U5 Sec Air Exp Jnt 5-63</t>
  </si>
  <si>
    <t>GVPPB7115</t>
  </si>
  <si>
    <t>Purchase 60 HP Tuf Pump Motor</t>
  </si>
  <si>
    <t>GVPPB7090</t>
  </si>
  <si>
    <t>GVPPB6831</t>
  </si>
  <si>
    <t>Purchase Air Drive for Bucket</t>
  </si>
  <si>
    <t>GVPPB3516</t>
  </si>
  <si>
    <t>P/I C1N Conveyor</t>
  </si>
  <si>
    <t>ML002COAL</t>
  </si>
  <si>
    <t>ML U2 FGD Coal Blending Statio</t>
  </si>
  <si>
    <t>ML002COAL    ML U2 FGD Coal Blending Statio</t>
  </si>
  <si>
    <t>ML002BALD</t>
  </si>
  <si>
    <t>ML U2 Balanced Draft Conversio</t>
  </si>
  <si>
    <t>ML002BALD    ML U2 Balanced Draft Conversio</t>
  </si>
  <si>
    <t>WSX104280</t>
  </si>
  <si>
    <t>ML1EP1101</t>
  </si>
  <si>
    <t>KML12NP01</t>
  </si>
  <si>
    <t>000011896</t>
  </si>
  <si>
    <t>MR Gators</t>
  </si>
  <si>
    <t>GVPPB3568</t>
  </si>
  <si>
    <t>Platforms by Polymer Tank</t>
  </si>
  <si>
    <t>WSX104285</t>
  </si>
  <si>
    <t>WSX108835</t>
  </si>
  <si>
    <t>WSX106588</t>
  </si>
  <si>
    <t>KML12SP03</t>
  </si>
  <si>
    <t>ML1EP1201</t>
  </si>
  <si>
    <t>ML1 E CONTROL POWER CABLE RECO</t>
  </si>
  <si>
    <t>000011465</t>
  </si>
  <si>
    <t>Mru1 Circ Water Valve Operator</t>
  </si>
  <si>
    <t>GVPPB3533</t>
  </si>
  <si>
    <t>U2 #1 ABS Recirc Pump Mtr.</t>
  </si>
  <si>
    <t>000010851</t>
  </si>
  <si>
    <t>Mru4 Battery Replacement</t>
  </si>
  <si>
    <t>KM1SP9O03</t>
  </si>
  <si>
    <t>KM 1 S PRECIP EXPANSION J</t>
  </si>
  <si>
    <t>KM2EP1105</t>
  </si>
  <si>
    <t>000004492</t>
  </si>
  <si>
    <t>Class of '85 Fees</t>
  </si>
  <si>
    <t>000004517</t>
  </si>
  <si>
    <t>Solid Waste Disposal</t>
  </si>
  <si>
    <t>WSX114026</t>
  </si>
  <si>
    <t>Asbestos Removal - Westard Ave</t>
  </si>
  <si>
    <t>KML11EP13</t>
  </si>
  <si>
    <t>KM2 NORTH TRAVELING SCREEN RPL</t>
  </si>
  <si>
    <t>GVPPB4271</t>
  </si>
  <si>
    <t>Unit 1 I R Clinker Grinders</t>
  </si>
  <si>
    <t>000008247</t>
  </si>
  <si>
    <t>Cimarex Partlow 1 CP</t>
  </si>
  <si>
    <t>000008247    Cimarex Partlow 1 CP</t>
  </si>
  <si>
    <t>000009303</t>
  </si>
  <si>
    <t>PIPELINE OPERATIONS</t>
  </si>
  <si>
    <t>ML001COAL</t>
  </si>
  <si>
    <t>ML U1 Coal Blending Station</t>
  </si>
  <si>
    <t>ML001COAL    ML U1 Coal Blending Station</t>
  </si>
  <si>
    <t>MRPPB0007</t>
  </si>
  <si>
    <t>MR Dew Point Checker</t>
  </si>
  <si>
    <t>000016744</t>
  </si>
  <si>
    <t>CV5 OPACITY MONITOR ISOLATION</t>
  </si>
  <si>
    <t>000019714</t>
  </si>
  <si>
    <t>CV5 PRECIP CONTROL UPGRADE</t>
  </si>
  <si>
    <t>ML001SO3M</t>
  </si>
  <si>
    <t>ML U1 SO3 Mitigation</t>
  </si>
  <si>
    <t>ML001SO3M    ML U1 SO3 Mitigation</t>
  </si>
  <si>
    <t>GV1CI9017</t>
  </si>
  <si>
    <t>Gavin Unit 1 Replace HP Turbin</t>
  </si>
  <si>
    <t>GV1CI9017    Gavin Unit 1 Replace HP Turbin</t>
  </si>
  <si>
    <t>GV1CI9100</t>
  </si>
  <si>
    <t>GV1CI9100    Replace RH Turbine Assembly</t>
  </si>
  <si>
    <t>P18215011</t>
  </si>
  <si>
    <t>Add'l ROW for Lydia-Valliant</t>
  </si>
  <si>
    <t>000008927</t>
  </si>
  <si>
    <t>MRU5 Sewage Plant Upgrades</t>
  </si>
  <si>
    <t>WSX103528</t>
  </si>
  <si>
    <t>GVPPB4509</t>
  </si>
  <si>
    <t>P_I Circ Water Platforms U1</t>
  </si>
  <si>
    <t>KML12SP06</t>
  </si>
  <si>
    <t>P18215007</t>
  </si>
  <si>
    <t>Welsh 345 carrier turner</t>
  </si>
  <si>
    <t>P17111006</t>
  </si>
  <si>
    <t>S.Granville 69 kV switch upgra</t>
  </si>
  <si>
    <t>ML0VP1601</t>
  </si>
  <si>
    <t>GVPPB3495</t>
  </si>
  <si>
    <t>P/I Slip Stream Reactor</t>
  </si>
  <si>
    <t>GVPPB3497</t>
  </si>
  <si>
    <t>LP3 &amp; LP4 Turbine Assbly</t>
  </si>
  <si>
    <t>GVPPB3501</t>
  </si>
  <si>
    <t>HP Turbine Valves, U2</t>
  </si>
  <si>
    <t>KML15MP01</t>
  </si>
  <si>
    <t>000004248</t>
  </si>
  <si>
    <t>Ts Ovec Pierce-Foster Term Upg</t>
  </si>
  <si>
    <t>ETNOFF194</t>
  </si>
  <si>
    <t>EONOFF260</t>
  </si>
  <si>
    <t>TKGPOffSys Storm Assistance</t>
  </si>
  <si>
    <t>GVPPB4580</t>
  </si>
  <si>
    <t>Pur Turbo Toc</t>
  </si>
  <si>
    <t>GVPPB4012</t>
  </si>
  <si>
    <t>P/I #3 RG Fan SO Damper Drive</t>
  </si>
  <si>
    <t>GVPPB4009</t>
  </si>
  <si>
    <t>P/I #3 RG Fan Cont Damp Drive</t>
  </si>
  <si>
    <t>WSMLU2015</t>
  </si>
  <si>
    <t>ETN017229</t>
  </si>
  <si>
    <t>Eatf - Accts Rec - Peoplesoft</t>
  </si>
  <si>
    <t>ETN102264</t>
  </si>
  <si>
    <t>Bridgeco - Rto Systemmods</t>
  </si>
  <si>
    <t>ETN102264    Bridgeco - Rto Systemmods</t>
  </si>
  <si>
    <t>EON018221</t>
  </si>
  <si>
    <t>Transm Metering-Pwr Plants</t>
  </si>
  <si>
    <t>WSX104167</t>
  </si>
  <si>
    <t>U5 Tempering Air Exp Jnt 5-71</t>
  </si>
  <si>
    <t>GVPPB6871</t>
  </si>
  <si>
    <t>P_I Ball Mill Lube System Scal</t>
  </si>
  <si>
    <t>KML15EP55</t>
  </si>
  <si>
    <t>ML2SCO002</t>
  </si>
  <si>
    <t>ML2-S- BMO 2 REPLACEMENT</t>
  </si>
  <si>
    <t>ETN001007</t>
  </si>
  <si>
    <t>Abd Proposal Estimate Preprtn</t>
  </si>
  <si>
    <t>KML15EP40</t>
  </si>
  <si>
    <t>ML1 TREATING PLANT ROOF REPLAC</t>
  </si>
  <si>
    <t>KML21NP01</t>
  </si>
  <si>
    <t>KM1SP9O30</t>
  </si>
  <si>
    <t>GVPPB7550</t>
  </si>
  <si>
    <t>GVPPB7551</t>
  </si>
  <si>
    <t>Purchase Stanley Storage Cabin</t>
  </si>
  <si>
    <t>000016128</t>
  </si>
  <si>
    <t>MRP Truck Scale Replacement</t>
  </si>
  <si>
    <t>WSX113588</t>
  </si>
  <si>
    <t>000005955</t>
  </si>
  <si>
    <t>MRU2 600v Switchgear Outage</t>
  </si>
  <si>
    <t>CVP530709</t>
  </si>
  <si>
    <t>U1 BFP FLOW METER UPGRADE</t>
  </si>
  <si>
    <t>CVP600402</t>
  </si>
  <si>
    <t>U5-6 ME-18 SPEED CONTROLS</t>
  </si>
  <si>
    <t>000019740</t>
  </si>
  <si>
    <t>CV0 NATURAL GAS PIPELINE PURCH</t>
  </si>
  <si>
    <t>000003713</t>
  </si>
  <si>
    <t>ML0-S REPLACE 3 ROLL WHEEL BRA</t>
  </si>
  <si>
    <t>KM2NP1502</t>
  </si>
  <si>
    <t>KM2NP1701</t>
  </si>
  <si>
    <t>WSX112591</t>
  </si>
  <si>
    <t>Ppb - Air Dryer Purchase    Ca</t>
  </si>
  <si>
    <t>WSCVP290</t>
  </si>
  <si>
    <t>Cvn202  In-Line Ph Meters</t>
  </si>
  <si>
    <t>WSX114839</t>
  </si>
  <si>
    <t>Install Nisseki Meter Station</t>
  </si>
  <si>
    <t>WSX107075</t>
  </si>
  <si>
    <t>GVPPB4543</t>
  </si>
  <si>
    <t>P_I SCR Nox Monitor</t>
  </si>
  <si>
    <t>WSX103357</t>
  </si>
  <si>
    <t>GVPPB3488</t>
  </si>
  <si>
    <t>P I Centrifuge 2-4</t>
  </si>
  <si>
    <t>GV2CI9116</t>
  </si>
  <si>
    <t>Purchase Rockport Rotor</t>
  </si>
  <si>
    <t>GV2CI9116    Purchase Rockport Rotor</t>
  </si>
  <si>
    <t>CVP613721</t>
  </si>
  <si>
    <t>U6 ACCOUSTIC LEAK DETECTOR</t>
  </si>
  <si>
    <t>000020596</t>
  </si>
  <si>
    <t>CV6A I.D.FAN MTR REWIND REPL</t>
  </si>
  <si>
    <t>WSX105739</t>
  </si>
  <si>
    <t>GVPPPBCMH</t>
  </si>
  <si>
    <t>Material Handling Projects</t>
  </si>
  <si>
    <t>GVPPB6609</t>
  </si>
  <si>
    <t>Labor to I_R 7S Chutes</t>
  </si>
  <si>
    <t>GVPPB3579</t>
  </si>
  <si>
    <t>High Speed Recorder</t>
  </si>
  <si>
    <t>000008929</t>
  </si>
  <si>
    <t>U5-6 BATTERY REPLACEMENT</t>
  </si>
  <si>
    <t>WSX113750</t>
  </si>
  <si>
    <t>GV P  I HP Condensor Dog Bone</t>
  </si>
  <si>
    <t>MR08PB006</t>
  </si>
  <si>
    <t>Mru3 Fire Header Piping Replac</t>
  </si>
  <si>
    <t>WSX103802</t>
  </si>
  <si>
    <t>U5 Fd Fans-Power Cable</t>
  </si>
  <si>
    <t>MR10PPB41</t>
  </si>
  <si>
    <t>MRU5 Furnace Casing Replacemen</t>
  </si>
  <si>
    <t>WSX104466</t>
  </si>
  <si>
    <t>000012492</t>
  </si>
  <si>
    <t>U6 66B CASCADE BELT REPLACEMT</t>
  </si>
  <si>
    <t>CV0P60003</t>
  </si>
  <si>
    <t>CV0 COAL RECLAIM WIRING REPLAC</t>
  </si>
  <si>
    <t>000004111</t>
  </si>
  <si>
    <t>OKL COAL CONVEYOR STRUCTURE</t>
  </si>
  <si>
    <t>000004118</t>
  </si>
  <si>
    <t>OKL RCD SUMP PUMPS</t>
  </si>
  <si>
    <t>000011841</t>
  </si>
  <si>
    <t>U6A FD FAN MOTOR CAP SP PART</t>
  </si>
  <si>
    <t>MR08PB003</t>
  </si>
  <si>
    <t>MRU4 Low Side GSU Bushings Rep</t>
  </si>
  <si>
    <t>ML2EP1225</t>
  </si>
  <si>
    <t>KML09SP16</t>
  </si>
  <si>
    <t>ML S CEMS AIR DRYER PURCHASE I</t>
  </si>
  <si>
    <t>ML1SP7O14</t>
  </si>
  <si>
    <t>ML1-S-valve silo shut off repl</t>
  </si>
  <si>
    <t>000015316</t>
  </si>
  <si>
    <t>CV6 6I CLG TWR GEARBOX REPL</t>
  </si>
  <si>
    <t>CVN36CHUT</t>
  </si>
  <si>
    <t>U56 36 TELESCOPIC CHUTE REPL</t>
  </si>
  <si>
    <t>000013581</t>
  </si>
  <si>
    <t>CV7 RAINWATER SUMP PUMP REPL</t>
  </si>
  <si>
    <t>000013587</t>
  </si>
  <si>
    <t>CV6 66D CASCADE CONV BELT REPL</t>
  </si>
  <si>
    <t>GVPPB5724</t>
  </si>
  <si>
    <t>U1 Deaerator Roof</t>
  </si>
  <si>
    <t>GVPPB5732</t>
  </si>
  <si>
    <t>Furniture for Offices</t>
  </si>
  <si>
    <t>GVPPB4521</t>
  </si>
  <si>
    <t>Steam Attemperator Nozzles</t>
  </si>
  <si>
    <t>000007358</t>
  </si>
  <si>
    <t>U1 PREHEAT COIL REPL</t>
  </si>
  <si>
    <t>000007359</t>
  </si>
  <si>
    <t>U6 A-3  A-4 RECYC SUCTION VLV</t>
  </si>
  <si>
    <t>000014600</t>
  </si>
  <si>
    <t>CV0 PULLER SET PURCHASE</t>
  </si>
  <si>
    <t>CVP100406</t>
  </si>
  <si>
    <t>CV U56 ME-18 LIME SCALE REPL</t>
  </si>
  <si>
    <t>000016255</t>
  </si>
  <si>
    <t>CV0 OIL ANALYSIS MINILAB PURCH</t>
  </si>
  <si>
    <t>GVPPB6942</t>
  </si>
  <si>
    <t>SALE OF CONDENSATE BOOSTER PUM</t>
  </si>
  <si>
    <t>WSX113736</t>
  </si>
  <si>
    <t>GV Stack-Rake Hydraulic System</t>
  </si>
  <si>
    <t>000013257</t>
  </si>
  <si>
    <t>MRU5 Flyash System Knife Valve</t>
  </si>
  <si>
    <t>ML2SPO013</t>
  </si>
  <si>
    <t>ML2-S-PRECIPITATOR EJ 214 REPL</t>
  </si>
  <si>
    <t>000012971</t>
  </si>
  <si>
    <t>Mru3 BFPT Lube System Cooler</t>
  </si>
  <si>
    <t>GVPPB6855</t>
  </si>
  <si>
    <t>P_I 7 South Conveyor Belt</t>
  </si>
  <si>
    <t>000014484</t>
  </si>
  <si>
    <t>CV0 WELDING SHOP</t>
  </si>
  <si>
    <t>000009712</t>
  </si>
  <si>
    <t>U1 TURB END H2 SEAL RING REPL</t>
  </si>
  <si>
    <t>000019034</t>
  </si>
  <si>
    <t>CV5 SCRBR SLURRY GEARBOX REPL</t>
  </si>
  <si>
    <t>000020640</t>
  </si>
  <si>
    <t>CV6 PA FAN DISCH DUCT TRANSMIT</t>
  </si>
  <si>
    <t>000022177</t>
  </si>
  <si>
    <t>000022203</t>
  </si>
  <si>
    <t>CV6C COAL MILL GRINDZONE REPL</t>
  </si>
  <si>
    <t>000003281</t>
  </si>
  <si>
    <t>Sporn Plant Shadow Work Orders</t>
  </si>
  <si>
    <t>WSX104559</t>
  </si>
  <si>
    <t>000019815</t>
  </si>
  <si>
    <t>MRU1 LP Turbine Rotor Replace</t>
  </si>
  <si>
    <t>KML12EP06</t>
  </si>
  <si>
    <t>WSKMPPB86</t>
  </si>
  <si>
    <t>GVPPB5795</t>
  </si>
  <si>
    <t>A_C Net 90 Room</t>
  </si>
  <si>
    <t>GVPPB5798</t>
  </si>
  <si>
    <t>Laptops</t>
  </si>
  <si>
    <t>000013334</t>
  </si>
  <si>
    <t>U0 LAPTOPS FOR CONTROLS SYSTEM</t>
  </si>
  <si>
    <t>WSX114871</t>
  </si>
  <si>
    <t>Shoreline Mcgloin Central Poin</t>
  </si>
  <si>
    <t>WSX114873</t>
  </si>
  <si>
    <t>Coastline Resolution</t>
  </si>
  <si>
    <t>WSKMU2010</t>
  </si>
  <si>
    <t>000016203</t>
  </si>
  <si>
    <t>MR Welding Carts</t>
  </si>
  <si>
    <t>KML07SP22</t>
  </si>
  <si>
    <t>KML-S-AUX BOILER FUEL OIL RETU</t>
  </si>
  <si>
    <t>MR08PPB53</t>
  </si>
  <si>
    <t>MRU5 CO2 Monitors</t>
  </si>
  <si>
    <t>000022949</t>
  </si>
  <si>
    <t>CV0 Bridge Replacement</t>
  </si>
  <si>
    <t>WSX114841</t>
  </si>
  <si>
    <t>Lehman Liquids Handling</t>
  </si>
  <si>
    <t>WSX115346</t>
  </si>
  <si>
    <t>Tejas Gas Pipeline Co. Reimbur</t>
  </si>
  <si>
    <t>WSX115212</t>
  </si>
  <si>
    <t>Run Cleaning Pig Througn 24  E</t>
  </si>
  <si>
    <t>WSX114734</t>
  </si>
  <si>
    <t>WSX108776</t>
  </si>
  <si>
    <t>WSX111182</t>
  </si>
  <si>
    <t>WSX111183</t>
  </si>
  <si>
    <t>GVPPB6925</t>
  </si>
  <si>
    <t>GVPPB6984</t>
  </si>
  <si>
    <t>LH P_I U1 Classifier Lauderer</t>
  </si>
  <si>
    <t>GVPPB8037</t>
  </si>
  <si>
    <t>PI U2 Aux Condenser Platform</t>
  </si>
  <si>
    <t>GVPPB7064</t>
  </si>
  <si>
    <t>P_I U2 #4 ABS Drain Valve</t>
  </si>
  <si>
    <t>GVPPB6988</t>
  </si>
  <si>
    <t>Purchase Explosion Proof Indus</t>
  </si>
  <si>
    <t>GVPPB6608</t>
  </si>
  <si>
    <t>Labor to I_R 7N Chutes</t>
  </si>
  <si>
    <t>GVPPB5877</t>
  </si>
  <si>
    <t>Coll Conveyor Heating</t>
  </si>
  <si>
    <t>U5BFANMTR</t>
  </si>
  <si>
    <t>U5B ID FAN MOTOR REPL</t>
  </si>
  <si>
    <t>MLMPHSTUN</t>
  </si>
  <si>
    <t>ML MH CAPITAL COSTS HS COAL TU</t>
  </si>
  <si>
    <t>WSX103692</t>
  </si>
  <si>
    <t>WSX113716</t>
  </si>
  <si>
    <t>GV P I Elevator Cab Platform</t>
  </si>
  <si>
    <t>000012486</t>
  </si>
  <si>
    <t>U5C AIR HANDLR EVAPORATOR COIL</t>
  </si>
  <si>
    <t>000013690</t>
  </si>
  <si>
    <t>CV56 ME-40 CONVEYOR STRUCTURE</t>
  </si>
  <si>
    <t>KML10EP32</t>
  </si>
  <si>
    <t>KML E ML2 BATTERY REPLACEMENT</t>
  </si>
  <si>
    <t>000010298</t>
  </si>
  <si>
    <t>U5 DELUGE HEADER REPL</t>
  </si>
  <si>
    <t>000016527</t>
  </si>
  <si>
    <t>CV0 TUBE BENDING MACHINE</t>
  </si>
  <si>
    <t>000016557</t>
  </si>
  <si>
    <t>CV5B SCRUBBER RECLAIM PUMP MOT</t>
  </si>
  <si>
    <t>GVPPB5886</t>
  </si>
  <si>
    <t>Light Plants</t>
  </si>
  <si>
    <t>000016904</t>
  </si>
  <si>
    <t>MR Smart Boards</t>
  </si>
  <si>
    <t>GVPPB7032</t>
  </si>
  <si>
    <t>P_I Sodium Analyzer Pretreatme</t>
  </si>
  <si>
    <t>000014867</t>
  </si>
  <si>
    <t>Mru1-4 Clearance Tag Printers</t>
  </si>
  <si>
    <t>000020481</t>
  </si>
  <si>
    <t>CV6 46B HEAD CHUTE REPL</t>
  </si>
  <si>
    <t>000020493</t>
  </si>
  <si>
    <t>000010299</t>
  </si>
  <si>
    <t>U6 EXP JT EJ6-7 REPL</t>
  </si>
  <si>
    <t>000018754</t>
  </si>
  <si>
    <t>CV5C MU PUMP DRIVE MOTOR REPL</t>
  </si>
  <si>
    <t>000015485</t>
  </si>
  <si>
    <t>CV6I PRECIP TR SET REPL</t>
  </si>
  <si>
    <t>000015626</t>
  </si>
  <si>
    <t>CV0 AIR RATCHETS CAPITAL TOOLS</t>
  </si>
  <si>
    <t>ML2EPO002</t>
  </si>
  <si>
    <t>ML2-E-ANNUNCIATOR UPGRADES</t>
  </si>
  <si>
    <t>WSX103316</t>
  </si>
  <si>
    <t>000011017</t>
  </si>
  <si>
    <t>U2 STEAM PRESSURE VENT VALVES</t>
  </si>
  <si>
    <t>000021323</t>
  </si>
  <si>
    <t>CV5B PA FAN MOTOR REPL</t>
  </si>
  <si>
    <t>000014352</t>
  </si>
  <si>
    <t>CV5H CLG TWR FAN MOTOR CSP</t>
  </si>
  <si>
    <t>000005640</t>
  </si>
  <si>
    <t>CV5 RESTACK GENERATOR CORE</t>
  </si>
  <si>
    <t>CVP713408</t>
  </si>
  <si>
    <t>CV3 EJ3-19 HEAT EXCHANGER B OU</t>
  </si>
  <si>
    <t>000017741</t>
  </si>
  <si>
    <t>CV5 UMBILICALS FOR STACK GASES</t>
  </si>
  <si>
    <t>000016110</t>
  </si>
  <si>
    <t>CV0 CHEM LAB SPECTROPHOTOMER</t>
  </si>
  <si>
    <t>WSX113394</t>
  </si>
  <si>
    <t>Cv  2 Cap Spare Valve Me   12-</t>
  </si>
  <si>
    <t>000018192</t>
  </si>
  <si>
    <t>000003056</t>
  </si>
  <si>
    <t>WSX109924</t>
  </si>
  <si>
    <t>Office Air Conditioner Replace</t>
  </si>
  <si>
    <t>WOCS00030</t>
  </si>
  <si>
    <t>Ocs Install Dual Flame Scanner</t>
  </si>
  <si>
    <t>000019279</t>
  </si>
  <si>
    <t>CV3B COND PUMP MOTOR REPL</t>
  </si>
  <si>
    <t>000018282</t>
  </si>
  <si>
    <t>CV3 ACOUSTIC LEAK DETECTORS</t>
  </si>
  <si>
    <t>000020816</t>
  </si>
  <si>
    <t>CV5 TEMP PWR DISCONNECTS INSTA</t>
  </si>
  <si>
    <t>000014604</t>
  </si>
  <si>
    <t>CV5 DEMINERALIZER DEGAS SYTEM</t>
  </si>
  <si>
    <t>WSX111415</t>
  </si>
  <si>
    <t>Cv  1C Boiler Feed Pump Asbest</t>
  </si>
  <si>
    <t>WSX111416</t>
  </si>
  <si>
    <t>Cv  2A Boiler Feed Pump Asbest</t>
  </si>
  <si>
    <t>WSX111420</t>
  </si>
  <si>
    <t>Cv  2B Boiler Feed Pump Asbest</t>
  </si>
  <si>
    <t>WSN103647</t>
  </si>
  <si>
    <t>CVPPB U-0 ULTRASONIC GAUGE</t>
  </si>
  <si>
    <t>WSX113333</t>
  </si>
  <si>
    <t>Cv  4 Arc Snubber Study (Epri)</t>
  </si>
  <si>
    <t>000011061</t>
  </si>
  <si>
    <t>U2 J2  J3 AIR HTR INLT EXP JT</t>
  </si>
  <si>
    <t>000004015</t>
  </si>
  <si>
    <t>Upgrade stack lightsplatform</t>
  </si>
  <si>
    <t>000018236</t>
  </si>
  <si>
    <t>CV0 ICE TRNG BLDG ROOF REPL</t>
  </si>
  <si>
    <t>000018637</t>
  </si>
  <si>
    <t>CV0 MINI VIBRATION TRNG TOOL</t>
  </si>
  <si>
    <t>000019713</t>
  </si>
  <si>
    <t>CV0 HYDRAULIC JACK SETS PURCH</t>
  </si>
  <si>
    <t>WSX112966</t>
  </si>
  <si>
    <t>Cv   5  6 Coal Mill Bull Ring</t>
  </si>
  <si>
    <t>WSCVP110</t>
  </si>
  <si>
    <t>Cvu102N Pcb Transformer Replac</t>
  </si>
  <si>
    <t>WSX114716</t>
  </si>
  <si>
    <t>Piu502 - Rso Capital Travel Co</t>
  </si>
  <si>
    <t>WSX114864</t>
  </si>
  <si>
    <t>Cv  5  6 Scrubber Sulfur Injec</t>
  </si>
  <si>
    <t>WSCVP502</t>
  </si>
  <si>
    <t>Cvn502 5C Coal Mill Table Repl</t>
  </si>
  <si>
    <t>CVBASE560</t>
  </si>
  <si>
    <t>CV56 BASE CASE BCO</t>
  </si>
  <si>
    <t>000011546</t>
  </si>
  <si>
    <t>U0 ROADWAY PAVING</t>
  </si>
  <si>
    <t>000010853</t>
  </si>
  <si>
    <t>U5 6 CAP SP - 903 COAL MILL</t>
  </si>
  <si>
    <t>WSCVP214</t>
  </si>
  <si>
    <t>Cvu202 Sec Air Duct Exp Jt Rep</t>
  </si>
  <si>
    <t>WSCVP506</t>
  </si>
  <si>
    <t>Cvu502 5A Deluge Header Repl (</t>
  </si>
  <si>
    <t>000011900</t>
  </si>
  <si>
    <t>U5 SCRBR PHONE  PAGE REPL</t>
  </si>
  <si>
    <t>000019556</t>
  </si>
  <si>
    <t>CV56 86 COAL CONV CONDUIT REPL</t>
  </si>
  <si>
    <t>000019595</t>
  </si>
  <si>
    <t>CV7 P5B VAC PMP MTR REWIND</t>
  </si>
  <si>
    <t>000020210</t>
  </si>
  <si>
    <t>CV5 O2 ANALYZERS AND PROBES</t>
  </si>
  <si>
    <t>CVP630715</t>
  </si>
  <si>
    <t>U1 BTG PANEL RECORDERS</t>
  </si>
  <si>
    <t>WSX113940</t>
  </si>
  <si>
    <t>Cv  5B Scrubber Lime Slaker Me</t>
  </si>
  <si>
    <t>WSX114489</t>
  </si>
  <si>
    <t>Cv  1 Retire Valve Me  22-4428</t>
  </si>
  <si>
    <t>KM3EP1101</t>
  </si>
  <si>
    <t>KM3 E ELECTRICAL PROCESS PPB P</t>
  </si>
  <si>
    <t>000019360</t>
  </si>
  <si>
    <t>CV6 WATER QUALITY INSTRUMENTAT</t>
  </si>
  <si>
    <t>000019033</t>
  </si>
  <si>
    <t>CV5 FGD TRANSFER TANK AGITATOR</t>
  </si>
  <si>
    <t>000020819</t>
  </si>
  <si>
    <t>CV0 RIVER WTR SECURITY CAMERA</t>
  </si>
  <si>
    <t>WSN103056</t>
  </si>
  <si>
    <t>Pi0-Nonout-Upgrade Coal Scales</t>
  </si>
  <si>
    <t>000020401</t>
  </si>
  <si>
    <t>CV3B CONDENSATE PUMP REPL</t>
  </si>
  <si>
    <t>000018937</t>
  </si>
  <si>
    <t>CV6 STACK BREECHING EXP JT REP</t>
  </si>
  <si>
    <t>WSX116028</t>
  </si>
  <si>
    <t>WSX114422</t>
  </si>
  <si>
    <t>Cv 4 Retire Rotor Assy Pump Me</t>
  </si>
  <si>
    <t>WSX114423</t>
  </si>
  <si>
    <t>Cv 4 Retire Shaft Ingersoll-Dr</t>
  </si>
  <si>
    <t>WSX112257</t>
  </si>
  <si>
    <t>Cv  0 Purchase Wart Millhog Ch</t>
  </si>
  <si>
    <t>WSX112541</t>
  </si>
  <si>
    <t>000015986</t>
  </si>
  <si>
    <t>CV6A COAL FDR INLET GATE REPL</t>
  </si>
  <si>
    <t>000014747</t>
  </si>
  <si>
    <t>MRP Hydrogen Detectors</t>
  </si>
  <si>
    <t>GVPPB6125</t>
  </si>
  <si>
    <t>Cable Injection for  1 PA Fan</t>
  </si>
  <si>
    <t>GVPPB6128</t>
  </si>
  <si>
    <t>Cable Injection for  1 Circ Wa</t>
  </si>
  <si>
    <t>KML09SP04</t>
  </si>
  <si>
    <t>ML1EP9O10</t>
  </si>
  <si>
    <t>ML1 E REPL TWO LP HEATER EXTRA</t>
  </si>
  <si>
    <t>WSCVP006</t>
  </si>
  <si>
    <t>Cvn002 Cascade Belt Repl</t>
  </si>
  <si>
    <t>WSX113311</t>
  </si>
  <si>
    <t>Cv  6 Boiler Tk Lance Tube Me</t>
  </si>
  <si>
    <t>WSX113312</t>
  </si>
  <si>
    <t>Cv   5 Scrubber Lime Slaker  M</t>
  </si>
  <si>
    <t>000003430</t>
  </si>
  <si>
    <t>CV0NP03004 U0 AC FOR MAIN OFCS</t>
  </si>
  <si>
    <t>000003431</t>
  </si>
  <si>
    <t>CV0NP03003 U0 TURB LUBE OIL FL</t>
  </si>
  <si>
    <t>WSX108441</t>
  </si>
  <si>
    <t>Cvu502 Seal Trough Replacement</t>
  </si>
  <si>
    <t>WSX110896</t>
  </si>
  <si>
    <t>Cv0 Sonic Scan 7100 Fault Isol</t>
  </si>
  <si>
    <t>WSX110968</t>
  </si>
  <si>
    <t>Cv7 Replace Valves On Scrubber</t>
  </si>
  <si>
    <t>000013258</t>
  </si>
  <si>
    <t>U0 PDM BLDG AIR CONDITIONER</t>
  </si>
  <si>
    <t>000019459</t>
  </si>
  <si>
    <t>CV5 BOTTOM ASH VALVES REPL</t>
  </si>
  <si>
    <t>000015006</t>
  </si>
  <si>
    <t>CV3 CONDENSATE CNTRL VALVES</t>
  </si>
  <si>
    <t>000016492</t>
  </si>
  <si>
    <t>CV6 SCRUBBER DRAW-OFF VALVE</t>
  </si>
  <si>
    <t>000013733</t>
  </si>
  <si>
    <t>MR U1-4 Scaffold</t>
  </si>
  <si>
    <t>WSX113798</t>
  </si>
  <si>
    <t>Ppb Other Cap. -Pulverizer Ta</t>
  </si>
  <si>
    <t>WSX106594</t>
  </si>
  <si>
    <t>WSX106599</t>
  </si>
  <si>
    <t>WSN103430</t>
  </si>
  <si>
    <t>000014526</t>
  </si>
  <si>
    <t>CV0 HVAC IN SOUTH WAREHOUSE</t>
  </si>
  <si>
    <t>WSX114428</t>
  </si>
  <si>
    <t>Cv 4 Retire 3  Impeller Allis</t>
  </si>
  <si>
    <t>WSX115204</t>
  </si>
  <si>
    <t>Aga Gas Runs</t>
  </si>
  <si>
    <t>WSX109890</t>
  </si>
  <si>
    <t>Replace Both Ssh Spray Valves</t>
  </si>
  <si>
    <t>WOKL20030</t>
  </si>
  <si>
    <t>Caustic Heater Controls</t>
  </si>
  <si>
    <t>GVPPB8073</t>
  </si>
  <si>
    <t>Purchase Small Crib Kit</t>
  </si>
  <si>
    <t>000018306</t>
  </si>
  <si>
    <t>CV0 DIESEL PEAKER BATTERIES</t>
  </si>
  <si>
    <t>000007803</t>
  </si>
  <si>
    <t>U5 ROOTS BLOWER RETIREMENT</t>
  </si>
  <si>
    <t>000007804</t>
  </si>
  <si>
    <t>U2 ROLLER BEARING RETIREMENT</t>
  </si>
  <si>
    <t>KM311EP02</t>
  </si>
  <si>
    <t>KM3 E REPLACE METERING SYSTEM</t>
  </si>
  <si>
    <t>000019178</t>
  </si>
  <si>
    <t>WSX114495</t>
  </si>
  <si>
    <t>Cv   5  6 Reinstate Card Diagr</t>
  </si>
  <si>
    <t>000012743</t>
  </si>
  <si>
    <t>MR 316b Fish Monitoring Inst</t>
  </si>
  <si>
    <t>WSCVP408</t>
  </si>
  <si>
    <t>Cvn402  Boiler Leak Database S</t>
  </si>
  <si>
    <t>000016288</t>
  </si>
  <si>
    <t>CV56 86 COAL CONVEYOR LIGHTING</t>
  </si>
  <si>
    <t>000007045</t>
  </si>
  <si>
    <t>CV3 SEC AIR IBAM FLOW MEASUREM</t>
  </si>
  <si>
    <t>000011892</t>
  </si>
  <si>
    <t>U3C COAL MILL THRUST BEARING</t>
  </si>
  <si>
    <t>000012832</t>
  </si>
  <si>
    <t>CV3 HOIST REPLACEMENT</t>
  </si>
  <si>
    <t>000012884</t>
  </si>
  <si>
    <t>U5 EMERGENCY BLR ESCAPE BREATH</t>
  </si>
  <si>
    <t>WSN103520</t>
  </si>
  <si>
    <t>Cv Ppb Cv Electric Water Htr</t>
  </si>
  <si>
    <t>WSN103510</t>
  </si>
  <si>
    <t>Cvppb 41 Poly Chain Belt</t>
  </si>
  <si>
    <t>000019618</t>
  </si>
  <si>
    <t>CV5 CONDENSER EXP JT REPL</t>
  </si>
  <si>
    <t>000010710</t>
  </si>
  <si>
    <t>U6 EJ6A-1 SCBR EXP JT REPL</t>
  </si>
  <si>
    <t>GVPPB6105</t>
  </si>
  <si>
    <t>Resin</t>
  </si>
  <si>
    <t>000015353</t>
  </si>
  <si>
    <t>MRU5 Strg Cabs fTool Rm</t>
  </si>
  <si>
    <t>GVPPB5657</t>
  </si>
  <si>
    <t>Turret Bearing Replacment</t>
  </si>
  <si>
    <t>GVPPB8005</t>
  </si>
  <si>
    <t>GV1 COOLING TOWER DISCLG PIPE</t>
  </si>
  <si>
    <t>CVP630711</t>
  </si>
  <si>
    <t>U1 SATURATED STEAM SODIUM ANAL</t>
  </si>
  <si>
    <t>WSCVP619</t>
  </si>
  <si>
    <t>Cvn602  In-Line Ph Meters</t>
  </si>
  <si>
    <t>000021807</t>
  </si>
  <si>
    <t>000019738</t>
  </si>
  <si>
    <t>CV0 PI CONVERSION SOFTWARE</t>
  </si>
  <si>
    <t>000010715</t>
  </si>
  <si>
    <t>U6 EJ6-2 SCRUBBER EXP JT REPL</t>
  </si>
  <si>
    <t>000007143</t>
  </si>
  <si>
    <t>CV6 CWP MOTOR REWIND</t>
  </si>
  <si>
    <t>000002035</t>
  </si>
  <si>
    <t>CSP Land Sale Workorders</t>
  </si>
  <si>
    <t>000001810</t>
  </si>
  <si>
    <t>CVPPB Load Moment Indicator</t>
  </si>
  <si>
    <t>000016461</t>
  </si>
  <si>
    <t>CV0 DOSIMETER KIT PURCHASE</t>
  </si>
  <si>
    <t>000016526</t>
  </si>
  <si>
    <t>CV0 WELDING MACHINES</t>
  </si>
  <si>
    <t>000016491</t>
  </si>
  <si>
    <t>CV0 COLOR SCANNER PURCHASE</t>
  </si>
  <si>
    <t>000018594</t>
  </si>
  <si>
    <t>CV6A I.D. FAN MTR REWIND</t>
  </si>
  <si>
    <t>WSX109120</t>
  </si>
  <si>
    <t>Oklaunion - Capital Removal Pa</t>
  </si>
  <si>
    <t>MR13CI009</t>
  </si>
  <si>
    <t>MRU5 Gen Stator Rewind</t>
  </si>
  <si>
    <t>WSX113532</t>
  </si>
  <si>
    <t>GV Upgrade POPS System U1</t>
  </si>
  <si>
    <t>GVPPB6817</t>
  </si>
  <si>
    <t>P_I U1 Ash Hopper Refractory</t>
  </si>
  <si>
    <t>CV5P70008</t>
  </si>
  <si>
    <t>CV5 O2 ANALYZERS   PROBES REPL</t>
  </si>
  <si>
    <t>000004104</t>
  </si>
  <si>
    <t>OKL RCD  TRIPPER DUST SUP</t>
  </si>
  <si>
    <t>GVPPB6841</t>
  </si>
  <si>
    <t>Purchase U2 Acoustic Leak Det</t>
  </si>
  <si>
    <t>MR10PPB53</t>
  </si>
  <si>
    <t>MRU1 AEGIS BMAAuto Drum Trips</t>
  </si>
  <si>
    <t>WSX112000</t>
  </si>
  <si>
    <t>000020648</t>
  </si>
  <si>
    <t>CV5 LIME SILO BLO TNK 5B3 VLV</t>
  </si>
  <si>
    <t>000020874</t>
  </si>
  <si>
    <t>CV0 LANDFILL OFC FURNACE REPL</t>
  </si>
  <si>
    <t>WSX101510</t>
  </si>
  <si>
    <t>Cvu301 Precipitator Wire Repla</t>
  </si>
  <si>
    <t>WSX101512</t>
  </si>
  <si>
    <t>Cvu301 Precipitator Rapper Con</t>
  </si>
  <si>
    <t>CVO621821</t>
  </si>
  <si>
    <t>CV4 PENTHOUSE PRESS FAN REPLAC</t>
  </si>
  <si>
    <t>000010350</t>
  </si>
  <si>
    <t>U0 ULTRASOUND INSTRUMENT</t>
  </si>
  <si>
    <t>000010473</t>
  </si>
  <si>
    <t>U2B BFP MOTOR POWER CABLE</t>
  </si>
  <si>
    <t>000020724</t>
  </si>
  <si>
    <t>CV56 INFRASTRUCTURE</t>
  </si>
  <si>
    <t>WSX104796</t>
  </si>
  <si>
    <t>WSX113889</t>
  </si>
  <si>
    <t>Cv  5 Boiler Ik Lance Tube</t>
  </si>
  <si>
    <t>WSN103817</t>
  </si>
  <si>
    <t>Cp Cv Cap Spare Parts</t>
  </si>
  <si>
    <t>000003366</t>
  </si>
  <si>
    <t>CV6 SBAC OIL MIST ELIMINATOR</t>
  </si>
  <si>
    <t>000007215</t>
  </si>
  <si>
    <t>U0 2 PEAKER GEN FLY WHEEL</t>
  </si>
  <si>
    <t>GVPPB1104</t>
  </si>
  <si>
    <t>PULVERIZER REBUILD 2-6</t>
  </si>
  <si>
    <t>000016366</t>
  </si>
  <si>
    <t>CV6C BCP MOTOR REPL</t>
  </si>
  <si>
    <t>000015218</t>
  </si>
  <si>
    <t>CV3 ID FAN MOTOR REPL</t>
  </si>
  <si>
    <t>WSX108245</t>
  </si>
  <si>
    <t>Ppb-Outage- North Windbox Expa</t>
  </si>
  <si>
    <t>000012410</t>
  </si>
  <si>
    <t>U5C MILL GRINDING TABLE REPL</t>
  </si>
  <si>
    <t>000021362</t>
  </si>
  <si>
    <t>CV6A CWP SUCTION SCREEN NEW</t>
  </si>
  <si>
    <t>000020885</t>
  </si>
  <si>
    <t>WSX114445</t>
  </si>
  <si>
    <t>Cv 2 Reinstate Stem Sv Valve M</t>
  </si>
  <si>
    <t>GVPPB3419</t>
  </si>
  <si>
    <t>Hydraulic Scissors Lift, U1S</t>
  </si>
  <si>
    <t>000014088</t>
  </si>
  <si>
    <t>MRU5 EXPANSION JOINT 5-5A</t>
  </si>
  <si>
    <t>000010797</t>
  </si>
  <si>
    <t>CD2  3 Nash Vac Pump</t>
  </si>
  <si>
    <t>000019737</t>
  </si>
  <si>
    <t>CV0 STOREROOM FLOOR SWEEPER</t>
  </si>
  <si>
    <t>000020606</t>
  </si>
  <si>
    <t>CV6A-2 SCRBR DRAW-OFF EXP JT</t>
  </si>
  <si>
    <t>WOKL20002</t>
  </si>
  <si>
    <t>Cooling Tower Fan Blades</t>
  </si>
  <si>
    <t>GVPPB6122</t>
  </si>
  <si>
    <t>Cable Injection for  2 FD Fan</t>
  </si>
  <si>
    <t>GVPPB6145</t>
  </si>
  <si>
    <t>Labor to I_R Chute 12N to 24</t>
  </si>
  <si>
    <t>WSN101153</t>
  </si>
  <si>
    <t>St U1-4 Air System Uprade Ph1</t>
  </si>
  <si>
    <t>WSN103760</t>
  </si>
  <si>
    <t>Cvppb4 Reclassify Cap Spares</t>
  </si>
  <si>
    <t>000011080</t>
  </si>
  <si>
    <t>U5-6 36 CONVEYOR BELT REPL</t>
  </si>
  <si>
    <t>000011081</t>
  </si>
  <si>
    <t>U5 SCRUBBER STEEL BEAM REPL</t>
  </si>
  <si>
    <t>000014875</t>
  </si>
  <si>
    <t>Mru5 2 Coal Bunker Div Gate</t>
  </si>
  <si>
    <t>KML07NP11</t>
  </si>
  <si>
    <t>KML NP FLOOR COVERING REPLACEM</t>
  </si>
  <si>
    <t>WSX109951</t>
  </si>
  <si>
    <t>Connect Plant Sewer System To</t>
  </si>
  <si>
    <t>CVP521803</t>
  </si>
  <si>
    <t>U4 AB POLISHER SILICA ANALYZR</t>
  </si>
  <si>
    <t>CVP621803</t>
  </si>
  <si>
    <t>CV4 ALPHA ANNUNCIATOR</t>
  </si>
  <si>
    <t>WSX103968</t>
  </si>
  <si>
    <t>WSX103973</t>
  </si>
  <si>
    <t>000015138</t>
  </si>
  <si>
    <t>CV5F CLG TWR FAN MOTOR REPL</t>
  </si>
  <si>
    <t>000015024</t>
  </si>
  <si>
    <t>CVP130707</t>
  </si>
  <si>
    <t>CV1 SHDEA SAFETY VALVE</t>
  </si>
  <si>
    <t>000010821</t>
  </si>
  <si>
    <t>U6B SCRUBBER MODULE HANDRAIL</t>
  </si>
  <si>
    <t>CV6P70005</t>
  </si>
  <si>
    <t>CV6 O2 ANALYZERS   PROBES</t>
  </si>
  <si>
    <t>CV5NITTNK</t>
  </si>
  <si>
    <t>CV 5 REMOVE NITROGEN TANKS</t>
  </si>
  <si>
    <t>WSX113028</t>
  </si>
  <si>
    <t>Cv  4 Labor To Install New Sil</t>
  </si>
  <si>
    <t>000016158</t>
  </si>
  <si>
    <t>CV0 DIESEL WELDING MACHINE</t>
  </si>
  <si>
    <t>CVP613708</t>
  </si>
  <si>
    <t>U6 SCBR MODULE UPPER DUCT</t>
  </si>
  <si>
    <t>CVP613712</t>
  </si>
  <si>
    <t>U3 SATURATED STEAM SODIUM ANAL</t>
  </si>
  <si>
    <t>CVP613715</t>
  </si>
  <si>
    <t>U6 SCRUBBER AUX STEAM WARMING</t>
  </si>
  <si>
    <t>WOKL44046</t>
  </si>
  <si>
    <t>OKL small tools</t>
  </si>
  <si>
    <t>WSN101161</t>
  </si>
  <si>
    <t>St U2 Economizer Repl</t>
  </si>
  <si>
    <t>000003969</t>
  </si>
  <si>
    <t>MRU2 Infra-View Infrared Therm</t>
  </si>
  <si>
    <t>WSCVP5603</t>
  </si>
  <si>
    <t>Cvn5602 Lime Handling Blower C</t>
  </si>
  <si>
    <t>WSCVP401</t>
  </si>
  <si>
    <t>Cvn402 Capital Motor Rewinds</t>
  </si>
  <si>
    <t>WOKL44017</t>
  </si>
  <si>
    <t>OKL upgrade sec plate A B</t>
  </si>
  <si>
    <t>WOKL44048</t>
  </si>
  <si>
    <t>OKL 1A ID fan mtr power cable</t>
  </si>
  <si>
    <t>WOKL44018</t>
  </si>
  <si>
    <t>OKL plant vlv replacement</t>
  </si>
  <si>
    <t>WSX113712</t>
  </si>
  <si>
    <t>GV P  I Chain Hoist Monorail E</t>
  </si>
  <si>
    <t>ML2SEP911</t>
  </si>
  <si>
    <t>ML2 TR SET REPLACEMENT</t>
  </si>
  <si>
    <t>CVP513701</t>
  </si>
  <si>
    <t>U6 MAKE-UP PUMP SPEED CHANGER</t>
  </si>
  <si>
    <t>CVP513702</t>
  </si>
  <si>
    <t>U6 COAL SILO ROOF REPL</t>
  </si>
  <si>
    <t>000004978</t>
  </si>
  <si>
    <t>CV5 RECYCLE VALVES</t>
  </si>
  <si>
    <t>000020780</t>
  </si>
  <si>
    <t>CD1 FLY ASH PUMP MOTOR</t>
  </si>
  <si>
    <t>CD1OH0005</t>
  </si>
  <si>
    <t>CD1 GPS Clock</t>
  </si>
  <si>
    <t>WFPMRKVE1</t>
  </si>
  <si>
    <t>Mark VE Controls - Unit 1</t>
  </si>
  <si>
    <t>KML07SP21</t>
  </si>
  <si>
    <t>KML-S-AUX BOILER DRUM LEVEL</t>
  </si>
  <si>
    <t>MR08PPB69</t>
  </si>
  <si>
    <t>MRU1 ID Fan Beck Drive</t>
  </si>
  <si>
    <t>000007748</t>
  </si>
  <si>
    <t>U5 DISCH REGULATOR VALVE SP PT</t>
  </si>
  <si>
    <t>CVP626810</t>
  </si>
  <si>
    <t>U6 SCRUBBER OUTLET DUCT EXP JT</t>
  </si>
  <si>
    <t>CVP626813</t>
  </si>
  <si>
    <t>U5 SCRUBBER AUX STEAM WARMING</t>
  </si>
  <si>
    <t>WSX115337</t>
  </si>
  <si>
    <t>Oil Lighter Control System Rep</t>
  </si>
  <si>
    <t>SPP2P0775</t>
  </si>
  <si>
    <t>GVPPB6820</t>
  </si>
  <si>
    <t>Purchase Buckets</t>
  </si>
  <si>
    <t>000004444</t>
  </si>
  <si>
    <t>U0 CAMERA TO RIVER INTAKE STRU</t>
  </si>
  <si>
    <t>000004512</t>
  </si>
  <si>
    <t>U0 FIRE SYSTEM UPGRADE - WEAVR</t>
  </si>
  <si>
    <t>000018415</t>
  </si>
  <si>
    <t>CV56 LIME TRK DMP HPR SCREW</t>
  </si>
  <si>
    <t>000019802</t>
  </si>
  <si>
    <t>CV6 SOOT BLOWG CONTROLLER REPL</t>
  </si>
  <si>
    <t>000019562</t>
  </si>
  <si>
    <t>CV5 65D CONVEYOR BELT REPL</t>
  </si>
  <si>
    <t>CVP626817</t>
  </si>
  <si>
    <t>U5 STATIONARY BURNER NOZZLES</t>
  </si>
  <si>
    <t>000010180</t>
  </si>
  <si>
    <t>U1 IK SOOTBLOWERS FROM KANAWHA</t>
  </si>
  <si>
    <t>WSX115247</t>
  </si>
  <si>
    <t>WSX116061</t>
  </si>
  <si>
    <t>GV1CI9233</t>
  </si>
  <si>
    <t>U1 RH TURBINE ASSEMBLY</t>
  </si>
  <si>
    <t>GV1CI9233    U1 RH TURBINE ASSEMBLY</t>
  </si>
  <si>
    <t>KML14NP01</t>
  </si>
  <si>
    <t>000019086</t>
  </si>
  <si>
    <t>MRU5 2nd RH Storage Buildings</t>
  </si>
  <si>
    <t>GVPPB7119</t>
  </si>
  <si>
    <t>Purchase Particle Size Analyze</t>
  </si>
  <si>
    <t>000020255</t>
  </si>
  <si>
    <t>CV56 P5B VAC PUMP MTR REWIND</t>
  </si>
  <si>
    <t>000019717</t>
  </si>
  <si>
    <t>CV0 CAPITAL VALVE TOOLS PURCH</t>
  </si>
  <si>
    <t>CV5COALML</t>
  </si>
  <si>
    <t>CV5 COAL MILL OVERHAUL PPB</t>
  </si>
  <si>
    <t>KML08EP31</t>
  </si>
  <si>
    <t>KM U2 HP EXICITER GEARBOX</t>
  </si>
  <si>
    <t>GVPPB7123</t>
  </si>
  <si>
    <t>Purchase Hydraulic Drum Handle</t>
  </si>
  <si>
    <t>GVPPB7089</t>
  </si>
  <si>
    <t>P_I U2 #4 ABS #2 RECIRC PUMP M</t>
  </si>
  <si>
    <t>KM1EP8O31</t>
  </si>
  <si>
    <t>KM1E NET 90 UPGRADES</t>
  </si>
  <si>
    <t>CVP107807</t>
  </si>
  <si>
    <t>CV U2 RH SAFETY VLV REPL</t>
  </si>
  <si>
    <t>CVP113410</t>
  </si>
  <si>
    <t>CV U3 ANNUNCIATOR SYSTEM REPL</t>
  </si>
  <si>
    <t>CVP113407</t>
  </si>
  <si>
    <t>CV U3A BFP OVERHAUL (PPB)</t>
  </si>
  <si>
    <t>000009770</t>
  </si>
  <si>
    <t>2B DEEPWELL PUMP MOTOR REWIND</t>
  </si>
  <si>
    <t>000013809</t>
  </si>
  <si>
    <t>CV6B RECYCLE TNK AGITATOR MOTR</t>
  </si>
  <si>
    <t>000015979</t>
  </si>
  <si>
    <t>CV0 DRINKING FOUNTAIN REPL</t>
  </si>
  <si>
    <t>CV5P70010</t>
  </si>
  <si>
    <t>CV5B ID FAN INLET DUCT REPL</t>
  </si>
  <si>
    <t>000011206</t>
  </si>
  <si>
    <t>U5B BCP MOTOR REWIND</t>
  </si>
  <si>
    <t>000010918</t>
  </si>
  <si>
    <t>U2 EXCITER GEARBOX REPLACEMENT</t>
  </si>
  <si>
    <t>000010964</t>
  </si>
  <si>
    <t>U3 PRECIP TR SET REPL</t>
  </si>
  <si>
    <t>000011817</t>
  </si>
  <si>
    <t>U0 RECLAIM POND OIL SKIMMER</t>
  </si>
  <si>
    <t>000013670</t>
  </si>
  <si>
    <t>CV56  36 COAL CONVR WALKWAY</t>
  </si>
  <si>
    <t>000013725</t>
  </si>
  <si>
    <t>CV5 RAW COAL PIPE REPLACEMENT</t>
  </si>
  <si>
    <t>000014922</t>
  </si>
  <si>
    <t>CV0 BLR TUBE INSPECTION CAMERA</t>
  </si>
  <si>
    <t>WSX101324</t>
  </si>
  <si>
    <t>Cvu401 4A Air Heater Outlet Ex</t>
  </si>
  <si>
    <t>000004083</t>
  </si>
  <si>
    <t>OKL BOILER COMBUSTION CAMERA</t>
  </si>
  <si>
    <t>000004085</t>
  </si>
  <si>
    <t>OKL HOT END BASKET</t>
  </si>
  <si>
    <t>GVPPB5728</t>
  </si>
  <si>
    <t>CY Service Building Lower Nort</t>
  </si>
  <si>
    <t>MR08PPB57</t>
  </si>
  <si>
    <t>MRU2 Control Vlv after Pri SH</t>
  </si>
  <si>
    <t>ML1EP7O18</t>
  </si>
  <si>
    <t>ML1-OUTAGE VALVE REPALCEMENT</t>
  </si>
  <si>
    <t>WSCVP205</t>
  </si>
  <si>
    <t>Cvu202 Hrh Safety Valve Replac</t>
  </si>
  <si>
    <t>CVP107810</t>
  </si>
  <si>
    <t>CV2 PRECIP TR CABINETS    CONT</t>
  </si>
  <si>
    <t>000013632</t>
  </si>
  <si>
    <t>CV0 LEARNING CTR FURNISHINGS</t>
  </si>
  <si>
    <t>000014491</t>
  </si>
  <si>
    <t>CV0 PDA s FOR AUTOTOUR</t>
  </si>
  <si>
    <t>WSX103166</t>
  </si>
  <si>
    <t>WSX103172</t>
  </si>
  <si>
    <t>GVPPB6250</t>
  </si>
  <si>
    <t>Secondary Air and Bypass Dampe</t>
  </si>
  <si>
    <t>GVPPB7555</t>
  </si>
  <si>
    <t>East Collecting conveyor repla</t>
  </si>
  <si>
    <t>GVPPB8202</t>
  </si>
  <si>
    <t>PI PCI Comm. Card for Lime Un</t>
  </si>
  <si>
    <t>GVPPB8206</t>
  </si>
  <si>
    <t>P/I U1 #1 ABS #2 Lime Slurry L</t>
  </si>
  <si>
    <t>GVPPB3483</t>
  </si>
  <si>
    <t>2L Precip Box Damaged Plates</t>
  </si>
  <si>
    <t>CVP100011</t>
  </si>
  <si>
    <t>CV U0 RIVER TRASH RAKE REPL</t>
  </si>
  <si>
    <t>WSX114431</t>
  </si>
  <si>
    <t>Cv 4 Retire Motor 125Hp Me 20-</t>
  </si>
  <si>
    <t>WSX115477</t>
  </si>
  <si>
    <t>Conveyor Belt 27</t>
  </si>
  <si>
    <t>WSX115483</t>
  </si>
  <si>
    <t>GV Eliminator Sump Pump Waste</t>
  </si>
  <si>
    <t>000011532</t>
  </si>
  <si>
    <t>Mru3 Trf 33 Bushing Replace</t>
  </si>
  <si>
    <t>000011242</t>
  </si>
  <si>
    <t>Mru3-4 Precip Feed Cable</t>
  </si>
  <si>
    <t>KML14EP06</t>
  </si>
  <si>
    <t>WSCD04005</t>
  </si>
  <si>
    <t>SPP5P0214</t>
  </si>
  <si>
    <t>OKLBELTSC</t>
  </si>
  <si>
    <t>Conveyor Belt Scale</t>
  </si>
  <si>
    <t>OKLLDSCRN</t>
  </si>
  <si>
    <t>Lake Diversion traveling scree</t>
  </si>
  <si>
    <t>ML1E15P25</t>
  </si>
  <si>
    <t>ML E OCB 4603 BREAKER RPL</t>
  </si>
  <si>
    <t>000012833</t>
  </si>
  <si>
    <t>U4 HYDROGEN PURITY METER</t>
  </si>
  <si>
    <t>000011374</t>
  </si>
  <si>
    <t>U5A RECYCLE AGITATOR MTR REW</t>
  </si>
  <si>
    <t>000021687</t>
  </si>
  <si>
    <t>CV6 #65B CONVEYOR REPL</t>
  </si>
  <si>
    <t>WSX115813</t>
  </si>
  <si>
    <t>Mr Cafeteria Equipment</t>
  </si>
  <si>
    <t>CDPB50006</t>
  </si>
  <si>
    <t>CD12 7E W Screw Conv assys</t>
  </si>
  <si>
    <t>000010885</t>
  </si>
  <si>
    <t>CD2 Hydran Gas Moist Monitors</t>
  </si>
  <si>
    <t>GVPPB3212</t>
  </si>
  <si>
    <t>WSX109354</t>
  </si>
  <si>
    <t>Ppb Other Cap. - Replace Ct D</t>
  </si>
  <si>
    <t>WSX109405</t>
  </si>
  <si>
    <t>Absorber Recycle Pump Discharg</t>
  </si>
  <si>
    <t>GVPPB6936</t>
  </si>
  <si>
    <t>P_I 24 Conveyor Motor Rewind</t>
  </si>
  <si>
    <t>GVPPB3307</t>
  </si>
  <si>
    <t>000016285</t>
  </si>
  <si>
    <t>CV0 PORTABLE GAS MONITORS - IH</t>
  </si>
  <si>
    <t>GVPPB6689</t>
  </si>
  <si>
    <t>Bags at Barge Unloader</t>
  </si>
  <si>
    <t>WSX114988</t>
  </si>
  <si>
    <t>Cv 4 Cooling Tower Fan Blade A</t>
  </si>
  <si>
    <t>GVPPB3372</t>
  </si>
  <si>
    <t>Install (2) Recirc. Gas Fan Ro</t>
  </si>
  <si>
    <t>KML06EP08</t>
  </si>
  <si>
    <t>KML06EP09</t>
  </si>
  <si>
    <t>KM0-E- RECORDER REPLACEMENT (P</t>
  </si>
  <si>
    <t>000014908</t>
  </si>
  <si>
    <t>MRU5 Oxygen Analyzer System</t>
  </si>
  <si>
    <t>KM1ECR001</t>
  </si>
  <si>
    <t>KM1-E-EVAPORATOR REMOVAL AND R</t>
  </si>
  <si>
    <t>000016146</t>
  </si>
  <si>
    <t>MRU3 O2 Probe controls</t>
  </si>
  <si>
    <t>GVPPB5791</t>
  </si>
  <si>
    <t>Heaters for Sampling Sys 2S</t>
  </si>
  <si>
    <t>WSX106335</t>
  </si>
  <si>
    <t>Cvu401 Ash Tank Inward Cooling</t>
  </si>
  <si>
    <t>WSN101157</t>
  </si>
  <si>
    <t>St U2 Reheat U Loop Repl</t>
  </si>
  <si>
    <t>000003474</t>
  </si>
  <si>
    <t>CV4NP03007 U4 CAPITAL TOOLS</t>
  </si>
  <si>
    <t>000020716</t>
  </si>
  <si>
    <t>CV4 COAL MILLS</t>
  </si>
  <si>
    <t>WSX110879</t>
  </si>
  <si>
    <t>GVPPB6227</t>
  </si>
  <si>
    <t>000022195</t>
  </si>
  <si>
    <t>CV4A RIVER WATER PUMP REPL</t>
  </si>
  <si>
    <t>000012694</t>
  </si>
  <si>
    <t>U4 AMMONIA TNK RETIRE-IN-PLACE</t>
  </si>
  <si>
    <t>MLP14EP45</t>
  </si>
  <si>
    <t>GVPPB1330</t>
  </si>
  <si>
    <t>CDPB50009</t>
  </si>
  <si>
    <t>CD1 Plt Heating Desuperheater</t>
  </si>
  <si>
    <t>WSX115514</t>
  </si>
  <si>
    <t>000019533</t>
  </si>
  <si>
    <t>CV5 CASCADE CONV LUBE SYS INST</t>
  </si>
  <si>
    <t>000018486</t>
  </si>
  <si>
    <t>CV0 REMOTE RACKING PURCHASE</t>
  </si>
  <si>
    <t>000021385</t>
  </si>
  <si>
    <t>CV4D RECLAIM VIBRATRY FDR REPL</t>
  </si>
  <si>
    <t>GVPPB7055</t>
  </si>
  <si>
    <t>P_I K Feeder Conveyor System</t>
  </si>
  <si>
    <t>SPP0P0314</t>
  </si>
  <si>
    <t>GVPPB3005</t>
  </si>
  <si>
    <t>MH  SAMPLING SYSTEM FOR STATIO</t>
  </si>
  <si>
    <t>000004375</t>
  </si>
  <si>
    <t>KM1-3 NOx Modeling</t>
  </si>
  <si>
    <t>CVP513412</t>
  </si>
  <si>
    <t>U3A BFP MOTOR REPL</t>
  </si>
  <si>
    <t>CVP513413</t>
  </si>
  <si>
    <t>U3A BFP OVERHAUL</t>
  </si>
  <si>
    <t>000003434</t>
  </si>
  <si>
    <t>GVPPB8070</t>
  </si>
  <si>
    <t>Purchase Large Crib Kit</t>
  </si>
  <si>
    <t>GVPPB3050</t>
  </si>
  <si>
    <t>GVPPB3205</t>
  </si>
  <si>
    <t>GV1 Replace Boiler Seal Skirt</t>
  </si>
  <si>
    <t>WSX113493</t>
  </si>
  <si>
    <t>GV Purchs Pulverizer Throat A</t>
  </si>
  <si>
    <t>ML1S14P05</t>
  </si>
  <si>
    <t>ML1S STEAM PROCESS</t>
  </si>
  <si>
    <t>MLP15EP05</t>
  </si>
  <si>
    <t>MR11PPB28</t>
  </si>
  <si>
    <t>MRU5 Lunch Room HVAC</t>
  </si>
  <si>
    <t>WSX101572</t>
  </si>
  <si>
    <t>Cvn001 Capitalized Motor Rewin</t>
  </si>
  <si>
    <t>WSX105384</t>
  </si>
  <si>
    <t>Cvu401P  Rewedge Generator</t>
  </si>
  <si>
    <t>MR13CI006</t>
  </si>
  <si>
    <t>MRU2 HP Gen Fiel Rewind</t>
  </si>
  <si>
    <t>000019153</t>
  </si>
  <si>
    <t>CV4 HYDROGEN DEW POINT MONITOR</t>
  </si>
  <si>
    <t>000019231</t>
  </si>
  <si>
    <t>CV4 34 CONV GEARBOX REPL</t>
  </si>
  <si>
    <t>WSX116088</t>
  </si>
  <si>
    <t>WSX114825</t>
  </si>
  <si>
    <t>CD51PPG14</t>
  </si>
  <si>
    <t>CD1 PPB GBIR SAFETY VLV UPGRAD</t>
  </si>
  <si>
    <t>OKL061002</t>
  </si>
  <si>
    <t>Mist Eliminator Repolacement -</t>
  </si>
  <si>
    <t>WSX106126</t>
  </si>
  <si>
    <t>Cvu401 Precip Ductwork Gunite</t>
  </si>
  <si>
    <t>WSX111230</t>
  </si>
  <si>
    <t>000014743</t>
  </si>
  <si>
    <t>CV5C BCP SPARE MOTOR REWIND</t>
  </si>
  <si>
    <t>000019701</t>
  </si>
  <si>
    <t>CV4 INTEK CONDENSER CONTROL</t>
  </si>
  <si>
    <t>MR12PPB05</t>
  </si>
  <si>
    <t>MR Flyash Pond Slope Monitors</t>
  </si>
  <si>
    <t>KML12EP56</t>
  </si>
  <si>
    <t>KML MISC ELECTRICAL PROCESS IT</t>
  </si>
  <si>
    <t>CVP521812</t>
  </si>
  <si>
    <t>U4 EAST COAL SILO ROOF REPL</t>
  </si>
  <si>
    <t>CVP521819</t>
  </si>
  <si>
    <t>U4 LIGHTING REPL 3 floors Com</t>
  </si>
  <si>
    <t>CVP521821</t>
  </si>
  <si>
    <t>U4 CRITICAL MTR MONITR (LVL 1)</t>
  </si>
  <si>
    <t>000014282</t>
  </si>
  <si>
    <t>CV4 CLINKER GRINDER GEAR BOXES</t>
  </si>
  <si>
    <t>000008456</t>
  </si>
  <si>
    <t>U4 STATIONARY BURNER NOZZLES</t>
  </si>
  <si>
    <t>000010471</t>
  </si>
  <si>
    <t>CD0 Digital Barometer</t>
  </si>
  <si>
    <t>000021369</t>
  </si>
  <si>
    <t>CV56 SOUND SUPPRESSION STRUCT</t>
  </si>
  <si>
    <t>000021749</t>
  </si>
  <si>
    <t>000009601</t>
  </si>
  <si>
    <t>U1 PH ROOF PAGODA SEALS REPL</t>
  </si>
  <si>
    <t>CVP526801</t>
  </si>
  <si>
    <t>U5 55 CASCADE   TRANSFER 87 SY</t>
  </si>
  <si>
    <t>CVP526802</t>
  </si>
  <si>
    <t>U5 65B CONVEYOR BELT REPL</t>
  </si>
  <si>
    <t>GVPPB6142</t>
  </si>
  <si>
    <t>HP Generator Field</t>
  </si>
  <si>
    <t>000003470</t>
  </si>
  <si>
    <t>CV4OP03100 U4 TURB CRANE CNTRL</t>
  </si>
  <si>
    <t>000003469</t>
  </si>
  <si>
    <t>CV4NP03004 U4 SEWAGE TRTMT PLT</t>
  </si>
  <si>
    <t>000004313</t>
  </si>
  <si>
    <t>WSCD04055</t>
  </si>
  <si>
    <t>WSCD04060</t>
  </si>
  <si>
    <t>Roof- Purites Room</t>
  </si>
  <si>
    <t>MLP14SP02</t>
  </si>
  <si>
    <t>CVP521825</t>
  </si>
  <si>
    <t>U4B AIR HANDLER CHILLED WTR</t>
  </si>
  <si>
    <t>000007122</t>
  </si>
  <si>
    <t>CSP CV U4 BAGHOUSE PROJECT</t>
  </si>
  <si>
    <t>000009282</t>
  </si>
  <si>
    <t>U4 COAL MILL DISCH VLV REPL</t>
  </si>
  <si>
    <t>000014485</t>
  </si>
  <si>
    <t>CV4B SAMPLE CHILLER COMPRESSOR</t>
  </si>
  <si>
    <t>WSX111892</t>
  </si>
  <si>
    <t>Cv  2 Seperator Enclosure</t>
  </si>
  <si>
    <t>WSX115332</t>
  </si>
  <si>
    <t>WSX106580</t>
  </si>
  <si>
    <t>MLP14EP05</t>
  </si>
  <si>
    <t>000012300</t>
  </si>
  <si>
    <t>U4 LIGHTING PRECIPS  AIR HTR</t>
  </si>
  <si>
    <t>WSN103611</t>
  </si>
  <si>
    <t>Wo 070501582</t>
  </si>
  <si>
    <t>WSCD15017</t>
  </si>
  <si>
    <t>Generator Excitation Replace</t>
  </si>
  <si>
    <t>000008740</t>
  </si>
  <si>
    <t>U4B AIR HEATER GEARBOX</t>
  </si>
  <si>
    <t>000008928</t>
  </si>
  <si>
    <t>U4 BATTERY REPL SOUTH ROOM</t>
  </si>
  <si>
    <t>WSX115130</t>
  </si>
  <si>
    <t>WSX113130</t>
  </si>
  <si>
    <t>Cv  5 Scrubber Recycle Pump Im</t>
  </si>
  <si>
    <t>GVPPB7419</t>
  </si>
  <si>
    <t>EP  Install impeller  3 CW pum</t>
  </si>
  <si>
    <t>000002190</t>
  </si>
  <si>
    <t>ASDs for FD ID Fans</t>
  </si>
  <si>
    <t>GVPPB4565</t>
  </si>
  <si>
    <t>P_I Ash Truck Access Platforms</t>
  </si>
  <si>
    <t>000008693</t>
  </si>
  <si>
    <t>Tent Cover on EFC177 Lime Barg</t>
  </si>
  <si>
    <t>CV4P60017</t>
  </si>
  <si>
    <t>U4 CEMS - FLOW MONITORS</t>
  </si>
  <si>
    <t>KML10EP21</t>
  </si>
  <si>
    <t>KML 3 MOLDED CASE CIRCUIT BREA</t>
  </si>
  <si>
    <t>ML2EP0905</t>
  </si>
  <si>
    <t>ML2 BFPT OVERSPEED CONTROLS UP</t>
  </si>
  <si>
    <t>WSX115215</t>
  </si>
  <si>
    <t>000009800</t>
  </si>
  <si>
    <t>Mru1-4 W Slurry Tank M-U Valve</t>
  </si>
  <si>
    <t>000008530</t>
  </si>
  <si>
    <t>000005546</t>
  </si>
  <si>
    <t>ML1 #2 PA fan motor replace</t>
  </si>
  <si>
    <t>000010566</t>
  </si>
  <si>
    <t>Control Valve Assemblies, U2</t>
  </si>
  <si>
    <t>000005886</t>
  </si>
  <si>
    <t>MRU Rail Unloader VFD Contr</t>
  </si>
  <si>
    <t>MR08PPB76</t>
  </si>
  <si>
    <t>MRU4 Front Wall Casing replace</t>
  </si>
  <si>
    <t>KM0ENVGAS</t>
  </si>
  <si>
    <t>KM-INSTALL GASOLINE MONITOR</t>
  </si>
  <si>
    <t>000010788</t>
  </si>
  <si>
    <t>Hydrolizer Bldg Rollup Doors</t>
  </si>
  <si>
    <t>CD53TRM32</t>
  </si>
  <si>
    <t>CD3 ESP BOX 1 VIB</t>
  </si>
  <si>
    <t>CD53TRM33</t>
  </si>
  <si>
    <t>CD3 ESP BOX 2 VIB</t>
  </si>
  <si>
    <t>CD53TRM34</t>
  </si>
  <si>
    <t>CD3 BOX 3 VIB</t>
  </si>
  <si>
    <t>CDSCORE07</t>
  </si>
  <si>
    <t>CD3 HYDROGEN PURIFIER</t>
  </si>
  <si>
    <t>KM1EP0909</t>
  </si>
  <si>
    <t>KM1 E LP TURBINE CROSSOVER EJ</t>
  </si>
  <si>
    <t>ARO104BPC</t>
  </si>
  <si>
    <t>Generation ARO Co 104 BP Prj</t>
  </si>
  <si>
    <t>000022164</t>
  </si>
  <si>
    <t>CD2 Second Reheat Flow Trans</t>
  </si>
  <si>
    <t>000021195</t>
  </si>
  <si>
    <t>CV4 AB LIME SLAKER REPL</t>
  </si>
  <si>
    <t>WSX110232</t>
  </si>
  <si>
    <t>Ppb Other Cap. - Boiler Ash V</t>
  </si>
  <si>
    <t>WSX109313</t>
  </si>
  <si>
    <t>Ppb Other Cap. - Replace 4160</t>
  </si>
  <si>
    <t>000005973</t>
  </si>
  <si>
    <t>MRU2 Expansion Joint 2-7</t>
  </si>
  <si>
    <t>000008327</t>
  </si>
  <si>
    <t>1-4 Absorber Agitators</t>
  </si>
  <si>
    <t>CDSCORE14</t>
  </si>
  <si>
    <t>CD2 SOLVERA</t>
  </si>
  <si>
    <t>GVPPB5759</t>
  </si>
  <si>
    <t>Blacktop Walkway in Yard</t>
  </si>
  <si>
    <t>GVPPB5762</t>
  </si>
  <si>
    <t>Pave Road to Barge Unloader</t>
  </si>
  <si>
    <t>GVPPB5767</t>
  </si>
  <si>
    <t>A1 South Conveyor</t>
  </si>
  <si>
    <t>WOKL44030</t>
  </si>
  <si>
    <t>OKL Fire Brigade Equipment</t>
  </si>
  <si>
    <t>AMP000476</t>
  </si>
  <si>
    <t>AMU3 Replace 72  62 HP Heat</t>
  </si>
  <si>
    <t>000010613</t>
  </si>
  <si>
    <t>CD0 6A Crusher Drive Coupling</t>
  </si>
  <si>
    <t>000011646</t>
  </si>
  <si>
    <t>Mru3 Mezz Locker Room A C Rep</t>
  </si>
  <si>
    <t>ML1S13P02</t>
  </si>
  <si>
    <t>WSX108827</t>
  </si>
  <si>
    <t>WSX111135</t>
  </si>
  <si>
    <t>WSX104920</t>
  </si>
  <si>
    <t>WSX102644</t>
  </si>
  <si>
    <t>CVP526808</t>
  </si>
  <si>
    <t>U5 SATURATED STEAM SODIUM ANAL</t>
  </si>
  <si>
    <t>GVPPB8218</t>
  </si>
  <si>
    <t>PI #3 Hydrolyzer Control 9376</t>
  </si>
  <si>
    <t>GVPPB5638</t>
  </si>
  <si>
    <t>REO Office</t>
  </si>
  <si>
    <t>GVPPB5511</t>
  </si>
  <si>
    <t>Cable Injection #1 PA Fan Moto</t>
  </si>
  <si>
    <t>WSX100096</t>
  </si>
  <si>
    <t>WSX100097</t>
  </si>
  <si>
    <t>000004013</t>
  </si>
  <si>
    <t>MRU4 Economizer CO Monitor</t>
  </si>
  <si>
    <t>000004011</t>
  </si>
  <si>
    <t>MRU0 Station 3b Bucket Elev</t>
  </si>
  <si>
    <t>SPP5P0202</t>
  </si>
  <si>
    <t>000010338</t>
  </si>
  <si>
    <t>Mru2 Field Temp Recorder</t>
  </si>
  <si>
    <t>000010335</t>
  </si>
  <si>
    <t>Mru1 Valves on HSOV to HPSW</t>
  </si>
  <si>
    <t>000008259</t>
  </si>
  <si>
    <t>N. Bottom Ash Pit Instr.</t>
  </si>
  <si>
    <t>WSX112307</t>
  </si>
  <si>
    <t>WSX103052</t>
  </si>
  <si>
    <t>WSX108780</t>
  </si>
  <si>
    <t>WSX108781</t>
  </si>
  <si>
    <t>GVPPB3170</t>
  </si>
  <si>
    <t>P/I U2#4 Abs Upr Mist Elimntr</t>
  </si>
  <si>
    <t>OKL101310</t>
  </si>
  <si>
    <t>SBAC Quarterly Maintenance</t>
  </si>
  <si>
    <t>GVPPB1228</t>
  </si>
  <si>
    <t>Purchase Hobart Manual Slicer</t>
  </si>
  <si>
    <t>X00000401</t>
  </si>
  <si>
    <t>LIG Co - 184</t>
  </si>
  <si>
    <t>X00000401    LIG Co - 184</t>
  </si>
  <si>
    <t>000003632</t>
  </si>
  <si>
    <t>KM0-MH TRIPPER ROOM LIMESTONE</t>
  </si>
  <si>
    <t>WSX100943</t>
  </si>
  <si>
    <t>WSX102784</t>
  </si>
  <si>
    <t>KML05NP16</t>
  </si>
  <si>
    <t>KML05 PPB SOLOMON PRECIPITATOR</t>
  </si>
  <si>
    <t>KML06EP06</t>
  </si>
  <si>
    <t>GVPPB5607</t>
  </si>
  <si>
    <t>Pipe Hanger FWH-10-62 HP Heate</t>
  </si>
  <si>
    <t>000013225</t>
  </si>
  <si>
    <t>Mru1 AH M-U Water Supply Valve</t>
  </si>
  <si>
    <t>WSX105927</t>
  </si>
  <si>
    <t>MR13PPB12</t>
  </si>
  <si>
    <t>MRU2 Casing Install</t>
  </si>
  <si>
    <t>GVPPB8230</t>
  </si>
  <si>
    <t>Purchase Lime Unloader PC</t>
  </si>
  <si>
    <t>CD51PPG03</t>
  </si>
  <si>
    <t>CD1 PPB GBIR BFPT</t>
  </si>
  <si>
    <t>GVPPB3545</t>
  </si>
  <si>
    <t>#2 Air Preheater</t>
  </si>
  <si>
    <t>GVPPB3511</t>
  </si>
  <si>
    <t>PI B1N Conveyor Belt</t>
  </si>
  <si>
    <t>000008311</t>
  </si>
  <si>
    <t>Pulverizer Rebuild 1-11</t>
  </si>
  <si>
    <t>GVPPB3512</t>
  </si>
  <si>
    <t>P/I B1S Conveyor Belt</t>
  </si>
  <si>
    <t>GVPPB3515</t>
  </si>
  <si>
    <t>P/I B1S Conveyor Motor</t>
  </si>
  <si>
    <t>GVPPB6961</t>
  </si>
  <si>
    <t>P_I U2 Fat House Expansion Joi</t>
  </si>
  <si>
    <t>WSX106557</t>
  </si>
  <si>
    <t>WSX106567</t>
  </si>
  <si>
    <t>WSX106579</t>
  </si>
  <si>
    <t>WSN102314</t>
  </si>
  <si>
    <t>Cct - Mine Plt Blkt - Capital</t>
  </si>
  <si>
    <t>000003581</t>
  </si>
  <si>
    <t>ML - replace turbine room ligh</t>
  </si>
  <si>
    <t>WSX111675</t>
  </si>
  <si>
    <t>OKLTRIPL5</t>
  </si>
  <si>
    <t>Accoustic Monitoring System</t>
  </si>
  <si>
    <t>GVPPB3380</t>
  </si>
  <si>
    <t>GVPPB3384</t>
  </si>
  <si>
    <t>GVPPB3386</t>
  </si>
  <si>
    <t>ML2EP1218</t>
  </si>
  <si>
    <t>ML2 E DEMIN VESSEL LINER RPL</t>
  </si>
  <si>
    <t>000024193</t>
  </si>
  <si>
    <t>000024199</t>
  </si>
  <si>
    <t>CV4 HIGH ENERGY PIPING PPB</t>
  </si>
  <si>
    <t>000012427</t>
  </si>
  <si>
    <t>Mru1-4 Pulverizer Yoke Puller</t>
  </si>
  <si>
    <t>GVPPB4531</t>
  </si>
  <si>
    <t>P_I D8000 Rotor</t>
  </si>
  <si>
    <t>000009958</t>
  </si>
  <si>
    <t>P/I 6 Absorber Agitators</t>
  </si>
  <si>
    <t>000009967</t>
  </si>
  <si>
    <t>P/I Abs Wash Spray Nozzles U2</t>
  </si>
  <si>
    <t>WSX115562</t>
  </si>
  <si>
    <t>000010721</t>
  </si>
  <si>
    <t>#1 LBU Cab Heating Sys</t>
  </si>
  <si>
    <t>000010723</t>
  </si>
  <si>
    <t>Replace L1S Conveyor</t>
  </si>
  <si>
    <t>WSKMPPB78</t>
  </si>
  <si>
    <t>GVSPPPB05</t>
  </si>
  <si>
    <t>Total SP PPB   100000</t>
  </si>
  <si>
    <t>SPP5P0763</t>
  </si>
  <si>
    <t>CV4GYPBLT</t>
  </si>
  <si>
    <t>CV4 GYPSUM TRANSFER BELT</t>
  </si>
  <si>
    <t>WSX105055</t>
  </si>
  <si>
    <t>WSX105063</t>
  </si>
  <si>
    <t>000014439</t>
  </si>
  <si>
    <t>U2 N Clinker Grinder - Replace</t>
  </si>
  <si>
    <t>WSX100766</t>
  </si>
  <si>
    <t>WSX100810</t>
  </si>
  <si>
    <t>WSX100874</t>
  </si>
  <si>
    <t>WSX100875</t>
  </si>
  <si>
    <t>000010227</t>
  </si>
  <si>
    <t>Mru5 1 WW Line Butterfly Valv</t>
  </si>
  <si>
    <t>000009681</t>
  </si>
  <si>
    <t>Replace A/C in Annex</t>
  </si>
  <si>
    <t>KML12NP06</t>
  </si>
  <si>
    <t>KML PURCHASE TOOLS</t>
  </si>
  <si>
    <t>ML1EP2015</t>
  </si>
  <si>
    <t>ML1 E RESIN REPLACEMENT</t>
  </si>
  <si>
    <t>MLP16SP01</t>
  </si>
  <si>
    <t>MLP15SP02</t>
  </si>
  <si>
    <t>CDPB60122</t>
  </si>
  <si>
    <t>CD3 Fork Truck Purchase</t>
  </si>
  <si>
    <t>WSX103292</t>
  </si>
  <si>
    <t>000021503</t>
  </si>
  <si>
    <t>CD1 retire 0118225151</t>
  </si>
  <si>
    <t>SPP1P0425</t>
  </si>
  <si>
    <t>WSX106971</t>
  </si>
  <si>
    <t>WSX106294</t>
  </si>
  <si>
    <t>WSX108685</t>
  </si>
  <si>
    <t>000008513</t>
  </si>
  <si>
    <t>MRU3 HPSW Pump Power Cable</t>
  </si>
  <si>
    <t>000008516</t>
  </si>
  <si>
    <t>Install #3 Clinker Grinder, U2</t>
  </si>
  <si>
    <t>MLU205G03</t>
  </si>
  <si>
    <t>MLU205 SOLOMON BOILER GROUPING</t>
  </si>
  <si>
    <t>GVPPB6674</t>
  </si>
  <si>
    <t>Abs Exp Joints 1-3</t>
  </si>
  <si>
    <t>000021303</t>
  </si>
  <si>
    <t>MRP Exercise Equipment</t>
  </si>
  <si>
    <t>000010319</t>
  </si>
  <si>
    <t>MRU3 Ammonia Pump</t>
  </si>
  <si>
    <t>000003952</t>
  </si>
  <si>
    <t>GV2 Gas Stack Probe</t>
  </si>
  <si>
    <t>WSX104261</t>
  </si>
  <si>
    <t>000021533</t>
  </si>
  <si>
    <t>CV4 #34 COAL CONV HEAD CHUTE</t>
  </si>
  <si>
    <t>MLU121PPI</t>
  </si>
  <si>
    <t>MLU1 PPB OUTAGE PROJECT</t>
  </si>
  <si>
    <t>ML1NP2110</t>
  </si>
  <si>
    <t>MLP16EP04</t>
  </si>
  <si>
    <t>WSX106388</t>
  </si>
  <si>
    <t>WMLU20012</t>
  </si>
  <si>
    <t>KMU3S6P01</t>
  </si>
  <si>
    <t>KM1-S-CYCLONE BURNER REPLACEME</t>
  </si>
  <si>
    <t>MRPPB5013</t>
  </si>
  <si>
    <t>MRU3  2 cyclone - replace fron</t>
  </si>
  <si>
    <t>CEMSDAHSU</t>
  </si>
  <si>
    <t>CV0 CEMS DATA AQUIS  HDLG SYS</t>
  </si>
  <si>
    <t>000010580</t>
  </si>
  <si>
    <t>Abs Duct Drains Envir Sampling</t>
  </si>
  <si>
    <t>WSX113283</t>
  </si>
  <si>
    <t>WSX113286</t>
  </si>
  <si>
    <t>WSX105433</t>
  </si>
  <si>
    <t>MRU0 Motor Rewinds</t>
  </si>
  <si>
    <t>SPP4P0713</t>
  </si>
  <si>
    <t>MLU122PPI</t>
  </si>
  <si>
    <t>CVP530701</t>
  </si>
  <si>
    <t>U1 DISSOLVED OXYGEN ANALYZER</t>
  </si>
  <si>
    <t>CVP530705</t>
  </si>
  <si>
    <t>U1 PCB TRANSFORMER REPL</t>
  </si>
  <si>
    <t>CVP521810</t>
  </si>
  <si>
    <t>U4 ECON INLET SILICA ANALYZER</t>
  </si>
  <si>
    <t>WGVP10102</t>
  </si>
  <si>
    <t>WSX113520</t>
  </si>
  <si>
    <t>WSX113525</t>
  </si>
  <si>
    <t>GVPPB1400</t>
  </si>
  <si>
    <t>PI U1 FRV-400 Check Valve</t>
  </si>
  <si>
    <t>000021731</t>
  </si>
  <si>
    <t>CV0 UNIT DOORS REPL</t>
  </si>
  <si>
    <t>000003868</t>
  </si>
  <si>
    <t>MODIFY 2-2 ABS AGITATORS</t>
  </si>
  <si>
    <t>GVPPB6655</t>
  </si>
  <si>
    <t>2E-22 Expansion Joints</t>
  </si>
  <si>
    <t>WSMUR3093</t>
  </si>
  <si>
    <t>WSX113710</t>
  </si>
  <si>
    <t>GV P  I Hi Press Left Outlet C</t>
  </si>
  <si>
    <t>000010896</t>
  </si>
  <si>
    <t>CD0  1 BU Breasting Shoe</t>
  </si>
  <si>
    <t>000021086</t>
  </si>
  <si>
    <t>CD1  16 Trash Rake Bar Assembl</t>
  </si>
  <si>
    <t>000019948</t>
  </si>
  <si>
    <t>CD3 RETIRE CAP SP 13816050</t>
  </si>
  <si>
    <t>GVPPB1226</t>
  </si>
  <si>
    <t>PI U2 HSO Valve after Receivi</t>
  </si>
  <si>
    <t>WSX115125</t>
  </si>
  <si>
    <t>2001 Air heater motor coupling</t>
  </si>
  <si>
    <t>WSCD34001</t>
  </si>
  <si>
    <t>Ash Pit Sump- Alternate Dra</t>
  </si>
  <si>
    <t>000010766</t>
  </si>
  <si>
    <t>GV1 NOX Monitors</t>
  </si>
  <si>
    <t>GVPPB1246</t>
  </si>
  <si>
    <t>PI Centrifuge Exhaust Fans</t>
  </si>
  <si>
    <t>WSX101915</t>
  </si>
  <si>
    <t>WSMRU5082</t>
  </si>
  <si>
    <t>WSMRU5087</t>
  </si>
  <si>
    <t>U5 Urv-152 Isolation Manual Va</t>
  </si>
  <si>
    <t>WSMRU1091</t>
  </si>
  <si>
    <t>000011156</t>
  </si>
  <si>
    <t>Clearance Permit Room</t>
  </si>
  <si>
    <t>ML213EP50</t>
  </si>
  <si>
    <t>ML2 E TURBINE EBOP MOTOR</t>
  </si>
  <si>
    <t>WSX113122</t>
  </si>
  <si>
    <t>GVPPB1276</t>
  </si>
  <si>
    <t>Purchase 6 MX Air Monitors</t>
  </si>
  <si>
    <t>OKL12CAP1</t>
  </si>
  <si>
    <t>Platform for elevator</t>
  </si>
  <si>
    <t>GVPPB3476</t>
  </si>
  <si>
    <t>P I Manlifts</t>
  </si>
  <si>
    <t>GVPPB6661</t>
  </si>
  <si>
    <t>311 Lower TR Set</t>
  </si>
  <si>
    <t>GVPPB6662</t>
  </si>
  <si>
    <t>CEMS Probe</t>
  </si>
  <si>
    <t>WOKL44004</t>
  </si>
  <si>
    <t>OKL exp joint A C Pulv</t>
  </si>
  <si>
    <t>WOKL44010</t>
  </si>
  <si>
    <t>OKL damper driveson Pulvs</t>
  </si>
  <si>
    <t>WSMRU5088</t>
  </si>
  <si>
    <t>U5 Urv-753 Isolation Manual Va</t>
  </si>
  <si>
    <t>GVPPB3457</t>
  </si>
  <si>
    <t>North Coal Sampling</t>
  </si>
  <si>
    <t>GVPPB3463</t>
  </si>
  <si>
    <t>Sell Rotor to Rockport</t>
  </si>
  <si>
    <t>GVPPB3442</t>
  </si>
  <si>
    <t>P/I North Shuttle Conveyor</t>
  </si>
  <si>
    <t>GVPPB3444</t>
  </si>
  <si>
    <t>Retire S02 Monitors</t>
  </si>
  <si>
    <t>KML11SP09</t>
  </si>
  <si>
    <t>SP3</t>
  </si>
  <si>
    <t>ML015EP01</t>
  </si>
  <si>
    <t>KM1EP0910</t>
  </si>
  <si>
    <t>KM1 CONTROLS UPGRADE SELSYN</t>
  </si>
  <si>
    <t>KML06NP18</t>
  </si>
  <si>
    <t>KML06 PPB SOLOMON TURBINE GROU</t>
  </si>
  <si>
    <t>KML06SP01</t>
  </si>
  <si>
    <t>KML06SP02</t>
  </si>
  <si>
    <t>GVPPB7612</t>
  </si>
  <si>
    <t>Cation 8 Beds Condensate</t>
  </si>
  <si>
    <t>000014071</t>
  </si>
  <si>
    <t>Mru1 Aux B Trf Cable Replace</t>
  </si>
  <si>
    <t>SPP0P0425</t>
  </si>
  <si>
    <t>CD3C00002</t>
  </si>
  <si>
    <t>CD3 Roof Replacements</t>
  </si>
  <si>
    <t>GVPPB6909</t>
  </si>
  <si>
    <t>P_I ABS Recirculating Motor Re</t>
  </si>
  <si>
    <t>000022895</t>
  </si>
  <si>
    <t>CV4 CASCADE REBUILDS PPB</t>
  </si>
  <si>
    <t>MLP25PPBI</t>
  </si>
  <si>
    <t>000022885</t>
  </si>
  <si>
    <t>CV4B SCR OUTLET DUCT EXP JT</t>
  </si>
  <si>
    <t>GVPPB6960</t>
  </si>
  <si>
    <t>P_I TR Set 311 Upper U1</t>
  </si>
  <si>
    <t>ML2VP2301</t>
  </si>
  <si>
    <t>KML12NP05</t>
  </si>
  <si>
    <t>KML PURCHASE CSP</t>
  </si>
  <si>
    <t>WSKMPPB77</t>
  </si>
  <si>
    <t>KM0 - 4E 4W Tail Chute Replace</t>
  </si>
  <si>
    <t>KMU206G05</t>
  </si>
  <si>
    <t>KM2 SOLOMON COAL PULVRIZERGROU</t>
  </si>
  <si>
    <t>KMU2S6P05</t>
  </si>
  <si>
    <t>WSCD25007</t>
  </si>
  <si>
    <t>WSX103923</t>
  </si>
  <si>
    <t>WSX103930</t>
  </si>
  <si>
    <t>KM3SPO007</t>
  </si>
  <si>
    <t>KM3 S REPLACE OIL LIGHTERS</t>
  </si>
  <si>
    <t>ML1SBOILP</t>
  </si>
  <si>
    <t>GVPPB4525</t>
  </si>
  <si>
    <t>River Water Make Up Area</t>
  </si>
  <si>
    <t>000005983</t>
  </si>
  <si>
    <t>MRU4 2 Cyclone Front Cone</t>
  </si>
  <si>
    <t>000005986</t>
  </si>
  <si>
    <t>MRU4 FD Fan hutoff Dampers</t>
  </si>
  <si>
    <t>000005990</t>
  </si>
  <si>
    <t>GVPPB6954</t>
  </si>
  <si>
    <t>LH P_I U-2 C.R.W. TANK MAKE-UP</t>
  </si>
  <si>
    <t>GVPPB6957</t>
  </si>
  <si>
    <t>P_I #1 Urea Booster Feed Pump</t>
  </si>
  <si>
    <t>KM1SP1103</t>
  </si>
  <si>
    <t>KM1 S CLINKER GRINDER RPL</t>
  </si>
  <si>
    <t>CV4P60022</t>
  </si>
  <si>
    <t>CV4 WATER QUALITY INSTRUMENTAT</t>
  </si>
  <si>
    <t>WSN103827</t>
  </si>
  <si>
    <t>Cardinal U1 Scr Ci 72959</t>
  </si>
  <si>
    <t>WSX101722</t>
  </si>
  <si>
    <t>U4 Air Heater Hot/Cold End Bas</t>
  </si>
  <si>
    <t>WSX101722    U4 Air Heater Hot/Cold End Bas</t>
  </si>
  <si>
    <t>GVPPB3055</t>
  </si>
  <si>
    <t>U0 Comm Ball Mill #2ProdPmp</t>
  </si>
  <si>
    <t>GVPPB1365</t>
  </si>
  <si>
    <t>PI R1 South Coal Conveyor Bel</t>
  </si>
  <si>
    <t>CDPB60092</t>
  </si>
  <si>
    <t>CD1  1B2 Precip Transformer</t>
  </si>
  <si>
    <t>SPP4P0030</t>
  </si>
  <si>
    <t>GVPPB8186</t>
  </si>
  <si>
    <t>P/I 77B South Conveyor Motor</t>
  </si>
  <si>
    <t>000024583</t>
  </si>
  <si>
    <t>CV5B DFA BLOWER REPL</t>
  </si>
  <si>
    <t>CDPB60125</t>
  </si>
  <si>
    <t>CD2 Metering Upgrade - ION</t>
  </si>
  <si>
    <t>GVPPB4192</t>
  </si>
  <si>
    <t>Cable Inject for #4 CW Motor</t>
  </si>
  <si>
    <t>000018258</t>
  </si>
  <si>
    <t>CD0 AUTOMATIC LUBE SYSTEM CAT</t>
  </si>
  <si>
    <t>181ITCONS</t>
  </si>
  <si>
    <t>Vendor Consulting Support</t>
  </si>
  <si>
    <t>CD0ECRANE</t>
  </si>
  <si>
    <t>CD0  ECrane Capital Work</t>
  </si>
  <si>
    <t>GVPPB2851</t>
  </si>
  <si>
    <t>Pur Radio Set for Operations</t>
  </si>
  <si>
    <t>000021501</t>
  </si>
  <si>
    <t>CD1  14 Trash Rake Bar</t>
  </si>
  <si>
    <t>000021535</t>
  </si>
  <si>
    <t>CV0 WTR TREATMENT CHEM FD SYST</t>
  </si>
  <si>
    <t>000023087</t>
  </si>
  <si>
    <t>CD1 Hotwell Booster PP Gearbox</t>
  </si>
  <si>
    <t>GVPPB2702</t>
  </si>
  <si>
    <t>P I U1  5 Centrifuge Bowl</t>
  </si>
  <si>
    <t>MRPPB1010</t>
  </si>
  <si>
    <t>MRU0 Thermal Management Discha</t>
  </si>
  <si>
    <t>MR11PPB20</t>
  </si>
  <si>
    <t>MRU5 Precip Elec Bldg  Roof S</t>
  </si>
  <si>
    <t>000023527</t>
  </si>
  <si>
    <t>CV4B CIRC WTR PUMP MOTOR REPL</t>
  </si>
  <si>
    <t>GVPPB2737</t>
  </si>
  <si>
    <t>PI 1CU Burner Nozzle U2</t>
  </si>
  <si>
    <t>GVPPB2740</t>
  </si>
  <si>
    <t>PI 7AU Burner Nozzle U2</t>
  </si>
  <si>
    <t>000017431</t>
  </si>
  <si>
    <t>CD0 PDM TEST EQUIP</t>
  </si>
  <si>
    <t>OKLUBC726</t>
  </si>
  <si>
    <t>Air dryer</t>
  </si>
  <si>
    <t>GVPPB2252</t>
  </si>
  <si>
    <t>PI U2 Hoist for new Monorail</t>
  </si>
  <si>
    <t>000021950</t>
  </si>
  <si>
    <t>CV3 DUST COLLECTOR MTR REWIND</t>
  </si>
  <si>
    <t>CD1FGDVLO</t>
  </si>
  <si>
    <t>GVPPB5099</t>
  </si>
  <si>
    <t>C O #2 PA Fan Inlet Vane Drive</t>
  </si>
  <si>
    <t>KM3SP1025</t>
  </si>
  <si>
    <t>KM3 S BOILER EXPANSION JOINT R</t>
  </si>
  <si>
    <t>000021295</t>
  </si>
  <si>
    <t>CD3 Beta Sequence Event record</t>
  </si>
  <si>
    <t>000018655</t>
  </si>
  <si>
    <t>CD3 MOTOR REWINDS</t>
  </si>
  <si>
    <t>CD3GSUPPB</t>
  </si>
  <si>
    <t>CD3 GSU from MR5 (temp. ppb)</t>
  </si>
  <si>
    <t>GVPPB3815</t>
  </si>
  <si>
    <t>PI Gear Reducer on Tail of 24</t>
  </si>
  <si>
    <t>000024556</t>
  </si>
  <si>
    <t>CV5 GSU GAS ANALYZER INSTALLTN</t>
  </si>
  <si>
    <t>OKLCP8018</t>
  </si>
  <si>
    <t>MR07PPB63</t>
  </si>
  <si>
    <t>MRU5 Outage PPB</t>
  </si>
  <si>
    <t>000018848</t>
  </si>
  <si>
    <t>CD2 BOTTOM ASH 10KNIFE GATE V</t>
  </si>
  <si>
    <t>OKLUBC965</t>
  </si>
  <si>
    <t>PERMANENT CROSSOVER VALVES</t>
  </si>
  <si>
    <t>000003675</t>
  </si>
  <si>
    <t>KM1-S FURANCE FLOOR TUBE INSEC</t>
  </si>
  <si>
    <t>CD17SCHD2</t>
  </si>
  <si>
    <t>000007481</t>
  </si>
  <si>
    <t>U2 BOILER CHEMICAL CLEAN -2008</t>
  </si>
  <si>
    <t>GVPPB7188</t>
  </si>
  <si>
    <t>Purchase Dead Weight Tester</t>
  </si>
  <si>
    <t>MR06PPB41</t>
  </si>
  <si>
    <t>MRU5 Recorder Replacement   Re</t>
  </si>
  <si>
    <t>000022971</t>
  </si>
  <si>
    <t>CV5 STACK BOOT EXP JT REPL</t>
  </si>
  <si>
    <t>000023162</t>
  </si>
  <si>
    <t>CV0 ASH POND DIKE RAISING</t>
  </si>
  <si>
    <t>GVPPB2743</t>
  </si>
  <si>
    <t>PI 9BU Burner Nozzle U1</t>
  </si>
  <si>
    <t>CDPB70144</t>
  </si>
  <si>
    <t>CD0 AED Purchase (2)</t>
  </si>
  <si>
    <t>CD1COMPNA</t>
  </si>
  <si>
    <t>CD1 BOTH INTER COOLERS REPLACE</t>
  </si>
  <si>
    <t>000023876</t>
  </si>
  <si>
    <t>CV6 666E CONVEYOR BELT</t>
  </si>
  <si>
    <t>GVPPB3157</t>
  </si>
  <si>
    <t>PI U1 Misc Oil Stor Lighting</t>
  </si>
  <si>
    <t>OKL05VALV</t>
  </si>
  <si>
    <t>Bleed sump discharge valves</t>
  </si>
  <si>
    <t>KMLSOTHER</t>
  </si>
  <si>
    <t>KML S OTHER PPB</t>
  </si>
  <si>
    <t>ML1E7COND</t>
  </si>
  <si>
    <t>ML1 E COND PPB</t>
  </si>
  <si>
    <t>000022476</t>
  </si>
  <si>
    <t>CD0 Trona Feeder Shroued</t>
  </si>
  <si>
    <t>OKLUBC137</t>
  </si>
  <si>
    <t>WATER QUALITY INSTRUMENT</t>
  </si>
  <si>
    <t>000020284</t>
  </si>
  <si>
    <t>CD1 RETURN OF ROTORS</t>
  </si>
  <si>
    <t>GVPPB3882</t>
  </si>
  <si>
    <t>PI U1 Abs Area Sump Motor 1</t>
  </si>
  <si>
    <t>GVPPB2893</t>
  </si>
  <si>
    <t>PI U1 FP Bal Drum FP Transmtr</t>
  </si>
  <si>
    <t>000023353</t>
  </si>
  <si>
    <t>CD2FGDGRB</t>
  </si>
  <si>
    <t>CD2 FGD Gearboxes</t>
  </si>
  <si>
    <t>CD1FGDGBO</t>
  </si>
  <si>
    <t>CD1 FGD Gearboxes Outage</t>
  </si>
  <si>
    <t>GVPPB2825</t>
  </si>
  <si>
    <t>PI U2 8 vlv wgear operator</t>
  </si>
  <si>
    <t>MR15PPB08</t>
  </si>
  <si>
    <t>MRU1 Outage PPB Budget Proj.</t>
  </si>
  <si>
    <t>SPP0P0663</t>
  </si>
  <si>
    <t>GVPPB7176</t>
  </si>
  <si>
    <t>P_I U2 Diesel Fire Pump</t>
  </si>
  <si>
    <t>SPP0P0191</t>
  </si>
  <si>
    <t>MR06PPB53</t>
  </si>
  <si>
    <t>MRU1 Net 90 upgrade</t>
  </si>
  <si>
    <t>MR06PPB55</t>
  </si>
  <si>
    <t>OKLUBC806</t>
  </si>
  <si>
    <t>RCD ROOF</t>
  </si>
  <si>
    <t>CD12CCTR1</t>
  </si>
  <si>
    <t>CD12 9 Cable Tray</t>
  </si>
  <si>
    <t>OKLUBC107</t>
  </si>
  <si>
    <t>Rotating Coupling</t>
  </si>
  <si>
    <t>GVPPB2827</t>
  </si>
  <si>
    <t>PI U0 Lime Conveyor L21</t>
  </si>
  <si>
    <t>CVP600008</t>
  </si>
  <si>
    <t>U0 D 10R ENGINE REBUILD</t>
  </si>
  <si>
    <t>CVP600416</t>
  </si>
  <si>
    <t>U56 STP VACUUM FILTER ME 47 RE</t>
  </si>
  <si>
    <t>CVP600417</t>
  </si>
  <si>
    <t>CVP613728</t>
  </si>
  <si>
    <t>U5 65C CASCADE BELT REPL</t>
  </si>
  <si>
    <t>FGCEMS104</t>
  </si>
  <si>
    <t>FHG CEMS DAHS Upgrade Cardinal</t>
  </si>
  <si>
    <t>MR07PPB03</t>
  </si>
  <si>
    <t>MRU0 Motor Rewinds remove</t>
  </si>
  <si>
    <t>MR07PPB04</t>
  </si>
  <si>
    <t>MRU0 Respirator Fit Testing Ki</t>
  </si>
  <si>
    <t>CV5P60008</t>
  </si>
  <si>
    <t>CV5 BFP OVERHAUL (PPB)</t>
  </si>
  <si>
    <t>GVPPB2316</t>
  </si>
  <si>
    <t>P I U1  6 ID Fan Exp Joint</t>
  </si>
  <si>
    <t>GVPPB2338</t>
  </si>
  <si>
    <t>Acct Only Inventory Correction</t>
  </si>
  <si>
    <t>GVPPB8332</t>
  </si>
  <si>
    <t>GVPPB2883</t>
  </si>
  <si>
    <t>PI U1 HSO Vlv before RRV-802</t>
  </si>
  <si>
    <t>000020208</t>
  </si>
  <si>
    <t>CD12 G2 Conveyor</t>
  </si>
  <si>
    <t>000020839</t>
  </si>
  <si>
    <t>CD2 ASH HANDLING VALVE REPLACE</t>
  </si>
  <si>
    <t>GENASH166</t>
  </si>
  <si>
    <t>Generation ASH Co 166 (TX Nth)</t>
  </si>
  <si>
    <t>OKLUBC803</t>
  </si>
  <si>
    <t>1E Cooling Tower Fan Gearbox</t>
  </si>
  <si>
    <t>OKLUBC903</t>
  </si>
  <si>
    <t>16" Contro Valve on CTMU</t>
  </si>
  <si>
    <t>ML1EP1003</t>
  </si>
  <si>
    <t>ML1 E COND BOOSTER PP MOTOR RE</t>
  </si>
  <si>
    <t>WFPWTPOVA</t>
  </si>
  <si>
    <t>Water Plant Ovation Upgrade</t>
  </si>
  <si>
    <t>GVPPB2225</t>
  </si>
  <si>
    <t>PI U2 #1 SCR Reactor Bldg HVA</t>
  </si>
  <si>
    <t>GVPPB2947</t>
  </si>
  <si>
    <t>GVP-APO Sell HP Heaetr Parts</t>
  </si>
  <si>
    <t>P80200171</t>
  </si>
  <si>
    <t>NSP 4 Wind Farm</t>
  </si>
  <si>
    <t>P80200084</t>
  </si>
  <si>
    <t>AEP Energy Svcs-NSP 5 Wind</t>
  </si>
  <si>
    <t>P80200406</t>
  </si>
  <si>
    <t>GVPPB2842</t>
  </si>
  <si>
    <t>PI 600V Brkr ACProTrip Kit</t>
  </si>
  <si>
    <t>000023799</t>
  </si>
  <si>
    <t>CV0 HELIUM LEAK DETECTION TOOL</t>
  </si>
  <si>
    <t>OKLUBC841</t>
  </si>
  <si>
    <t>CHECK VALVES</t>
  </si>
  <si>
    <t>000020925</t>
  </si>
  <si>
    <t>CD3 Spar Primary air fan motor</t>
  </si>
  <si>
    <t>SPP0P0168</t>
  </si>
  <si>
    <t>GVPPB1383</t>
  </si>
  <si>
    <t>GV Acct Correct Inventory Cat</t>
  </si>
  <si>
    <t>MR13PPB07</t>
  </si>
  <si>
    <t>MR13PPB08</t>
  </si>
  <si>
    <t>MR13PPB10</t>
  </si>
  <si>
    <t>GVPPB8358</t>
  </si>
  <si>
    <t>PI U1 #3 ABS #3 ME Quad Valve</t>
  </si>
  <si>
    <t>000018662</t>
  </si>
  <si>
    <t>CD3 RETIRE CAP SP 20-119913</t>
  </si>
  <si>
    <t>000021397</t>
  </si>
  <si>
    <t>CD1 Fire Protection on Pulv</t>
  </si>
  <si>
    <t>WFPCT3R0B</t>
  </si>
  <si>
    <t>WFP CT3 R0 Blades</t>
  </si>
  <si>
    <t>SPP4P0513</t>
  </si>
  <si>
    <t>OKL136018</t>
  </si>
  <si>
    <t>TURB GEN SHAFT VOLTAGE GRD MON</t>
  </si>
  <si>
    <t>SPP4P0258</t>
  </si>
  <si>
    <t>KML10EP26</t>
  </si>
  <si>
    <t>KML E STACK ELEVATOR REPLACEME</t>
  </si>
  <si>
    <t>WSN103062</t>
  </si>
  <si>
    <t>Cv-U6 Outage Contract Lbr Add</t>
  </si>
  <si>
    <t>CD18PPB18</t>
  </si>
  <si>
    <t>PPB 2018</t>
  </si>
  <si>
    <t>000018956</t>
  </si>
  <si>
    <t>CD1 BFPT AC OIL PUMP MOTOR</t>
  </si>
  <si>
    <t>GVPPB7181</t>
  </si>
  <si>
    <t>Purchase 2 ABB Hart Communicat</t>
  </si>
  <si>
    <t>GVPPB8324</t>
  </si>
  <si>
    <t>Purchase Storeroom Workstation</t>
  </si>
  <si>
    <t>GVPPB8296</t>
  </si>
  <si>
    <t>Labor to IR NBU Gearbox</t>
  </si>
  <si>
    <t>GVPPB8098</t>
  </si>
  <si>
    <t>P/I Exp Joint for RMO-303</t>
  </si>
  <si>
    <t>SPP0P0757</t>
  </si>
  <si>
    <t>000023858</t>
  </si>
  <si>
    <t>CV56 P5-A VACUUM PUMP REPL</t>
  </si>
  <si>
    <t>P80100462</t>
  </si>
  <si>
    <t>000023473</t>
  </si>
  <si>
    <t>CV5H Clt Twr Fan Motor Repl</t>
  </si>
  <si>
    <t>GVPPB2971</t>
  </si>
  <si>
    <t>U1 #4 Flyash Xport Line ExpJnt</t>
  </si>
  <si>
    <t>OKL05BOIL</t>
  </si>
  <si>
    <t>Boiler modification study</t>
  </si>
  <si>
    <t>CD1C00013</t>
  </si>
  <si>
    <t>CD1 TR Set Replacement</t>
  </si>
  <si>
    <t>OKL090189</t>
  </si>
  <si>
    <t>FAA lighting</t>
  </si>
  <si>
    <t>000024441</t>
  </si>
  <si>
    <t>CV0 TURBINE DECK CAMERAS PURCH</t>
  </si>
  <si>
    <t>SPP4P0533</t>
  </si>
  <si>
    <t>OKLUBC593</t>
  </si>
  <si>
    <t>Rewind 101D Rec Pmp Mtr</t>
  </si>
  <si>
    <t>OKL155082</t>
  </si>
  <si>
    <t>Diesel fire pump  new stainles</t>
  </si>
  <si>
    <t>GVPPB8101</t>
  </si>
  <si>
    <t>P/I Actuator for A Main Turbin</t>
  </si>
  <si>
    <t>SPP2P0273</t>
  </si>
  <si>
    <t>000022544</t>
  </si>
  <si>
    <t>CD0 Vaccuum B Multilin</t>
  </si>
  <si>
    <t>000024310</t>
  </si>
  <si>
    <t>CD1PPBDME</t>
  </si>
  <si>
    <t>CD1 DME System - NERC Standard</t>
  </si>
  <si>
    <t>000024323</t>
  </si>
  <si>
    <t>CV4A ID FAN ASSEMBLY REPL</t>
  </si>
  <si>
    <t>000023214</t>
  </si>
  <si>
    <t>CD1 Condenser Drip Receiver</t>
  </si>
  <si>
    <t>GUILTINEB</t>
  </si>
  <si>
    <t>KM1SPASHD</t>
  </si>
  <si>
    <t>KMU1 STEAM PROCESS BOTTOM ASH</t>
  </si>
  <si>
    <t>WSN103511</t>
  </si>
  <si>
    <t>Cv 5/6 Outage Cooling Tower Dc</t>
  </si>
  <si>
    <t>OKLOUT142</t>
  </si>
  <si>
    <t>PLOW FEEDER CABLE REELS</t>
  </si>
  <si>
    <t>000017946</t>
  </si>
  <si>
    <t>CD3 SLURRY H MAKEUP VLVS</t>
  </si>
  <si>
    <t>SPP2P0715</t>
  </si>
  <si>
    <t>CV4P70014</t>
  </si>
  <si>
    <t>CV4 CRUSHER BLDG LAGGING REPL</t>
  </si>
  <si>
    <t>000019730</t>
  </si>
  <si>
    <t>CD3 CAP TO MS</t>
  </si>
  <si>
    <t>GVPPB3113</t>
  </si>
  <si>
    <t>PI U1 Burner Nozzle  #9</t>
  </si>
  <si>
    <t>000023572</t>
  </si>
  <si>
    <t>CD2 DCS Room air Compressor</t>
  </si>
  <si>
    <t>OKLCP4001</t>
  </si>
  <si>
    <t>REP RESIN A B DEMIN TRAINS</t>
  </si>
  <si>
    <t>WFPCT1CI4</t>
  </si>
  <si>
    <t>ct1 combustion hardware 4</t>
  </si>
  <si>
    <t>GVPPB3041</t>
  </si>
  <si>
    <t>PI River North Conveyor</t>
  </si>
  <si>
    <t>P80300069</t>
  </si>
  <si>
    <t>T&amp;D - Global Enercom Managemen</t>
  </si>
  <si>
    <t>000024064</t>
  </si>
  <si>
    <t>CV4 AVV4-014 VAC BREAKER REPL</t>
  </si>
  <si>
    <t>000018284</t>
  </si>
  <si>
    <t>CD2 ACOUSTIC LEAK DETECTORS</t>
  </si>
  <si>
    <t>SPP0P0674</t>
  </si>
  <si>
    <t>OKLUBC842</t>
  </si>
  <si>
    <t>BOILER FREEZE PROTECTION</t>
  </si>
  <si>
    <t>SPP0P0276</t>
  </si>
  <si>
    <t>SPP5P0284</t>
  </si>
  <si>
    <t>GVPPB4041</t>
  </si>
  <si>
    <t>Purchase 15 KV Megger</t>
  </si>
  <si>
    <t>WFPHR3ACS</t>
  </si>
  <si>
    <t>HRSG 3 Walkway</t>
  </si>
  <si>
    <t>GVPPB2668</t>
  </si>
  <si>
    <t>PI Station C Chutes</t>
  </si>
  <si>
    <t>000022996</t>
  </si>
  <si>
    <t>CV4B SERV WTR PMP MTR REPL</t>
  </si>
  <si>
    <t>GVPPB2109</t>
  </si>
  <si>
    <t>P I U1 Turbine Steam Seals Tra</t>
  </si>
  <si>
    <t>GVPPB2081</t>
  </si>
  <si>
    <t>PI U1 #1 Traveling RWMU Scree</t>
  </si>
  <si>
    <t>SPP0P0787</t>
  </si>
  <si>
    <t>000020089</t>
  </si>
  <si>
    <t>CD3 FUEL OIL RECLAIM TANK CONT</t>
  </si>
  <si>
    <t>CDP710821</t>
  </si>
  <si>
    <t>CD1 821</t>
  </si>
  <si>
    <t>000024238</t>
  </si>
  <si>
    <t>CV4A MAGNETIC SEPARATOR REPL</t>
  </si>
  <si>
    <t>000024144</t>
  </si>
  <si>
    <t>CV6 AHU CONDENSING UNIT REPL</t>
  </si>
  <si>
    <t>WFPCT2EXP</t>
  </si>
  <si>
    <t>ct2 expansion joints</t>
  </si>
  <si>
    <t>CD0PBELEV</t>
  </si>
  <si>
    <t>CD0 Elevators PPB</t>
  </si>
  <si>
    <t>WFPCT2NRV</t>
  </si>
  <si>
    <t>CT2 HP Non Return Valves</t>
  </si>
  <si>
    <t>GVPPB3790</t>
  </si>
  <si>
    <t>PI VFD On 2-1 Lime Feed Screw</t>
  </si>
  <si>
    <t>000022927</t>
  </si>
  <si>
    <t>CD0 FGD Reclaim Pump A Relay</t>
  </si>
  <si>
    <t>CD3WELD15</t>
  </si>
  <si>
    <t>CD3 welding shop exhaust hoods</t>
  </si>
  <si>
    <t>000022788</t>
  </si>
  <si>
    <t>CD2 I Level CNTRLS on BFPT</t>
  </si>
  <si>
    <t>MLO14EP02</t>
  </si>
  <si>
    <t>SPP0P0627</t>
  </si>
  <si>
    <t>SPP0P0631</t>
  </si>
  <si>
    <t>OKLUBC542</t>
  </si>
  <si>
    <t>Cooling tower access platforms</t>
  </si>
  <si>
    <t>KM3SPO008</t>
  </si>
  <si>
    <t>KM3 S SEC AIR DUCT EJ   1 3</t>
  </si>
  <si>
    <t>ML1SFUELP</t>
  </si>
  <si>
    <t>ML1 S FUEL PPB</t>
  </si>
  <si>
    <t>ML1SOTHPB</t>
  </si>
  <si>
    <t>ML1 S OTHER PPB</t>
  </si>
  <si>
    <t>ML1SPO011</t>
  </si>
  <si>
    <t>ML1 S 2ND RH OUTLET VEST EJ</t>
  </si>
  <si>
    <t>000003605</t>
  </si>
  <si>
    <t>KM1-E valve insp- control _ st</t>
  </si>
  <si>
    <t>000003626</t>
  </si>
  <si>
    <t>ML1-E routine outage work</t>
  </si>
  <si>
    <t>SPP2P0171</t>
  </si>
  <si>
    <t>000018844</t>
  </si>
  <si>
    <t>CD 3 Slurry Pump Motor</t>
  </si>
  <si>
    <t>000019600</t>
  </si>
  <si>
    <t>CDP TRUCK MOUNTED SPRAY TANK</t>
  </si>
  <si>
    <t>CD1CPAFI1</t>
  </si>
  <si>
    <t>CD1 14 PA Fan Inlet Box</t>
  </si>
  <si>
    <t>CD3CFGDBR</t>
  </si>
  <si>
    <t>CD3 FGD Breakers</t>
  </si>
  <si>
    <t>CD1TRMTRO</t>
  </si>
  <si>
    <t>CD1 Transmitters Outage</t>
  </si>
  <si>
    <t>CD2FGDPPO</t>
  </si>
  <si>
    <t>CD2 FGD Pumps Outage</t>
  </si>
  <si>
    <t>CD0CBRKRO</t>
  </si>
  <si>
    <t>CD0 Breakers Outage</t>
  </si>
  <si>
    <t>CD2FANOUT</t>
  </si>
  <si>
    <t>CD2 FD FAN ELEC OUT DAMPER CON</t>
  </si>
  <si>
    <t>CD0FGDRLY</t>
  </si>
  <si>
    <t>CD0 HYDROCLONE FEED PP B RELAY</t>
  </si>
  <si>
    <t>GVPPB8185</t>
  </si>
  <si>
    <t>Purchase 2 Computers for Data</t>
  </si>
  <si>
    <t>000020182</t>
  </si>
  <si>
    <t>CD0 RETURN AND ISSUE CAP SPARE</t>
  </si>
  <si>
    <t>DAPCT3TMR</t>
  </si>
  <si>
    <t>CT3 Cranking Transformer</t>
  </si>
  <si>
    <t>000024484</t>
  </si>
  <si>
    <t>CV4A COND UNIT  4CF AHU COIL</t>
  </si>
  <si>
    <t>SPP0P0653</t>
  </si>
  <si>
    <t>CDPB50035</t>
  </si>
  <si>
    <t>CD0 As burned Sample Sys</t>
  </si>
  <si>
    <t>CD0OILTPB</t>
  </si>
  <si>
    <t>CD0 Fuel Oil Tanks PPB</t>
  </si>
  <si>
    <t>OKLUBC666</t>
  </si>
  <si>
    <t>AC UNIT FOR RCD MCC</t>
  </si>
  <si>
    <t>GV2CI9255</t>
  </si>
  <si>
    <t>FPT CROSS UNDER PIPING U2</t>
  </si>
  <si>
    <t>GV2CI9255    FPT CROSS UNDER PIPING U2</t>
  </si>
  <si>
    <t>GVPPB2621</t>
  </si>
  <si>
    <t>PI Combustion Heating Control</t>
  </si>
  <si>
    <t>OKL116021</t>
  </si>
  <si>
    <t>Wireless indication lake div</t>
  </si>
  <si>
    <t>000019021</t>
  </si>
  <si>
    <t>CD1 JBR 1 LOWER DECK SEAL</t>
  </si>
  <si>
    <t>SPP4P0633</t>
  </si>
  <si>
    <t>SPP2P0659</t>
  </si>
  <si>
    <t>OKLUBC906</t>
  </si>
  <si>
    <t>COMPLETE TOOL CRIB MGMT SYS</t>
  </si>
  <si>
    <t>CDPB60047</t>
  </si>
  <si>
    <t>CD1 Cond Pit Sump Pumps</t>
  </si>
  <si>
    <t>WSX103592</t>
  </si>
  <si>
    <t>Cvu401 Cooling Tower Insp &amp; Re</t>
  </si>
  <si>
    <t>WSX103621</t>
  </si>
  <si>
    <t>U5 Misc Electrical Pm'S</t>
  </si>
  <si>
    <t>WOKL42006</t>
  </si>
  <si>
    <t>OKL major feeder rebuild</t>
  </si>
  <si>
    <t>OKL131006</t>
  </si>
  <si>
    <t>Plant HVAC repair</t>
  </si>
  <si>
    <t>OKLUBC582</t>
  </si>
  <si>
    <t>Burner Nozzle</t>
  </si>
  <si>
    <t>000017313</t>
  </si>
  <si>
    <t>CD3 ASH CRUSHER SIDE ONE</t>
  </si>
  <si>
    <t>000022327</t>
  </si>
  <si>
    <t>CD0 Welding 6 pack purchase</t>
  </si>
  <si>
    <t>GVPPB2215</t>
  </si>
  <si>
    <t>Labor to IR U1 #1 Flyash Pres</t>
  </si>
  <si>
    <t>000022371</t>
  </si>
  <si>
    <t>CD1 Trona Injection temp probe</t>
  </si>
  <si>
    <t>GVPPB3341</t>
  </si>
  <si>
    <t>PI Spare Vac Pump for Lime Un</t>
  </si>
  <si>
    <t>GVPPB3284</t>
  </si>
  <si>
    <t>Pur D2N Coal Conveyor Belt</t>
  </si>
  <si>
    <t>GVPPB8157</t>
  </si>
  <si>
    <t>P/I South CBU Chains</t>
  </si>
  <si>
    <t>GVPPB8164</t>
  </si>
  <si>
    <t>P/I U1 RRV-1 Bypass HSO Valve</t>
  </si>
  <si>
    <t>GVPPB2237</t>
  </si>
  <si>
    <t>000011366</t>
  </si>
  <si>
    <t>PPB Environmental Proj Picway</t>
  </si>
  <si>
    <t>CD12FGDPO</t>
  </si>
  <si>
    <t>CD12 FGD Pumps Outage</t>
  </si>
  <si>
    <t>CD1GRBOUT</t>
  </si>
  <si>
    <t>CD1 Gearboxes Outage</t>
  </si>
  <si>
    <t>CDPB50019</t>
  </si>
  <si>
    <t>CD0 Flatbed Tri-Axle Trailer</t>
  </si>
  <si>
    <t>000017555</t>
  </si>
  <si>
    <t>CD1 IK SLAGBLOWERS-2</t>
  </si>
  <si>
    <t>GVPPB2809</t>
  </si>
  <si>
    <t>PI Rvr Wtr Hdr Press Xmitter</t>
  </si>
  <si>
    <t>000023350</t>
  </si>
  <si>
    <t>CD2 Replace JBR PH Phobes</t>
  </si>
  <si>
    <t>OKLUBC600</t>
  </si>
  <si>
    <t>Hydrojet Intake Flow Meter</t>
  </si>
  <si>
    <t>GVPPB2832</t>
  </si>
  <si>
    <t>PI U1 #4 PressBlwrCkVlv</t>
  </si>
  <si>
    <t>CD3FGDGBO</t>
  </si>
  <si>
    <t>CD3 FGD Gearboxes Outage</t>
  </si>
  <si>
    <t>GVPPB2877</t>
  </si>
  <si>
    <t>PI U1#3PulvBrnr3ALwrInLnDif</t>
  </si>
  <si>
    <t>SPP0P0759</t>
  </si>
  <si>
    <t>OKL136025</t>
  </si>
  <si>
    <t>STATOR COOLING WATER PUMP</t>
  </si>
  <si>
    <t>CD12CBRKR</t>
  </si>
  <si>
    <t>CD12 Breakers</t>
  </si>
  <si>
    <t>CD1VLVOUT</t>
  </si>
  <si>
    <t>CD1 Valves Outage</t>
  </si>
  <si>
    <t>CD1CBRKRO</t>
  </si>
  <si>
    <t>CD1 Breakers Outage</t>
  </si>
  <si>
    <t>WBMD10005</t>
  </si>
  <si>
    <t>Bmd2 - Water Treatment Polishe</t>
  </si>
  <si>
    <t>OKLUBC683</t>
  </si>
  <si>
    <t>A Service Water Pump</t>
  </si>
  <si>
    <t>CD2PPBTRR</t>
  </si>
  <si>
    <t>CD2 Turbine Rotor Repairs PPB</t>
  </si>
  <si>
    <t>GVPPB2134</t>
  </si>
  <si>
    <t>PI U2 #2 ABS #2 Recirc Pump D</t>
  </si>
  <si>
    <t>GVPPB2219</t>
  </si>
  <si>
    <t>PI U1 #32 ABS Recirc Pump Suc</t>
  </si>
  <si>
    <t>000018217</t>
  </si>
  <si>
    <t>CD3 AMMONIA DETECT SYS</t>
  </si>
  <si>
    <t>OKLUBC818</t>
  </si>
  <si>
    <t>Rotor Stand</t>
  </si>
  <si>
    <t>CDPPB0018</t>
  </si>
  <si>
    <t>CD0 RO MEMBRANE</t>
  </si>
  <si>
    <t>CDPPBO836</t>
  </si>
  <si>
    <t>000019784</t>
  </si>
  <si>
    <t>CD1 SLAG BLOWING STEAM FLOW</t>
  </si>
  <si>
    <t>SPP4P0737</t>
  </si>
  <si>
    <t>CD1C00007</t>
  </si>
  <si>
    <t>CD1 Prequench Strainers</t>
  </si>
  <si>
    <t>GVPPB3074</t>
  </si>
  <si>
    <t>PI U2#9 PulvConical IL Diff</t>
  </si>
  <si>
    <t>GVPPB3099</t>
  </si>
  <si>
    <t>PI U2Ball Mill Product Pump</t>
  </si>
  <si>
    <t>000010847</t>
  </si>
  <si>
    <t>GV Recorders for 820</t>
  </si>
  <si>
    <t>000010849</t>
  </si>
  <si>
    <t>CD0 Mobile Crane</t>
  </si>
  <si>
    <t>CDP720001</t>
  </si>
  <si>
    <t>CD2 22 PULV INSTALL</t>
  </si>
  <si>
    <t>SPP2P0576</t>
  </si>
  <si>
    <t>CDPB70139</t>
  </si>
  <si>
    <t>CD0 Urea Feed Pump</t>
  </si>
  <si>
    <t>CDPB70063</t>
  </si>
  <si>
    <t>CD2 BFP Noise Reduction</t>
  </si>
  <si>
    <t>OKLUBC720</t>
  </si>
  <si>
    <t>Vacuum pump AB</t>
  </si>
  <si>
    <t>CDPB70120</t>
  </si>
  <si>
    <t>CD1 Buswork Disconnects</t>
  </si>
  <si>
    <t>000023329</t>
  </si>
  <si>
    <t>CD1 SCR Reactor Remote UPS</t>
  </si>
  <si>
    <t>GVPPB2529</t>
  </si>
  <si>
    <t>Purchase Trash Bins for Stores</t>
  </si>
  <si>
    <t>000022629</t>
  </si>
  <si>
    <t>CD3 retire transformer- csp</t>
  </si>
  <si>
    <t>CD1C00041</t>
  </si>
  <si>
    <t>GVPPB8121</t>
  </si>
  <si>
    <t>P/I U1 Excess Air</t>
  </si>
  <si>
    <t>OKLUBC907</t>
  </si>
  <si>
    <t>Racking Device</t>
  </si>
  <si>
    <t>000023563</t>
  </si>
  <si>
    <t>WSMRU4051</t>
  </si>
  <si>
    <t>Mru4 Precipitator Hv Boxes &amp; D</t>
  </si>
  <si>
    <t>WSMRU2252</t>
  </si>
  <si>
    <t>Mru2 Air Compressor Rebuild</t>
  </si>
  <si>
    <t>WSMRU2247</t>
  </si>
  <si>
    <t>Mru2 Cable Tray- Bunker Room T</t>
  </si>
  <si>
    <t>WSX105695</t>
  </si>
  <si>
    <t>Fgd/ Blower   Dave/Terry 21</t>
  </si>
  <si>
    <t>WSX113634</t>
  </si>
  <si>
    <t>Muskingum River Unit 5 Simulat</t>
  </si>
  <si>
    <t>GVPPB2204</t>
  </si>
  <si>
    <t>Labor to IR U1 #5 FA Vacuum</t>
  </si>
  <si>
    <t>CDPB70127</t>
  </si>
  <si>
    <t>CD2 Heater Bay Roof</t>
  </si>
  <si>
    <t>MR12PPB25</t>
  </si>
  <si>
    <t>MRU0 Coal Crusher Station 6 R</t>
  </si>
  <si>
    <t>SPP2P0739</t>
  </si>
  <si>
    <t>OKLUBC112</t>
  </si>
  <si>
    <t>Water Purity Meters</t>
  </si>
  <si>
    <t>WFPALRSEC</t>
  </si>
  <si>
    <t>ALR Project and Security Inst</t>
  </si>
  <si>
    <t>WFPALRSEC    ALR Project and Security Inst</t>
  </si>
  <si>
    <t>GVPPB1396</t>
  </si>
  <si>
    <t>PI Lime Transfer Station Conv</t>
  </si>
  <si>
    <t>CD3HYDDRY</t>
  </si>
  <si>
    <t>CD3 Hydrogen Dryer</t>
  </si>
  <si>
    <t>GVPPB8309</t>
  </si>
  <si>
    <t>CD0CSCRRA</t>
  </si>
  <si>
    <t>GVPPB3821</t>
  </si>
  <si>
    <t>PI U2 Air Drive Motor on 1</t>
  </si>
  <si>
    <t>GVPPB2848</t>
  </si>
  <si>
    <t>PI U2 #2 SCR NOX INLET PROBE</t>
  </si>
  <si>
    <t>GVPPB2858</t>
  </si>
  <si>
    <t>PI U2 RSH35 Pipe Hangers</t>
  </si>
  <si>
    <t>000021015</t>
  </si>
  <si>
    <t>CD7 10 E   W conveyor chutes</t>
  </si>
  <si>
    <t>000022779</t>
  </si>
  <si>
    <t>CV5 AIR HTR DRIVE MOTOR REPL</t>
  </si>
  <si>
    <t>000018882</t>
  </si>
  <si>
    <t>CD3 Station 3 Furnace</t>
  </si>
  <si>
    <t>000022699</t>
  </si>
  <si>
    <t>CD1  Power Protective Relay</t>
  </si>
  <si>
    <t>RCH000112</t>
  </si>
  <si>
    <t>RCH Retire Parts From CSP</t>
  </si>
  <si>
    <t>GVPPB2418</t>
  </si>
  <si>
    <t>Portable Oscilloscope with AC</t>
  </si>
  <si>
    <t>GVPPB2512</t>
  </si>
  <si>
    <t>PI U1 Exp Joint after #6 Econ</t>
  </si>
  <si>
    <t>GVPPB2385</t>
  </si>
  <si>
    <t>Purchase PTAC Units for FGD Ne</t>
  </si>
  <si>
    <t>000019015</t>
  </si>
  <si>
    <t>CD1 CAMERA PORTS</t>
  </si>
  <si>
    <t>OKL112015</t>
  </si>
  <si>
    <t>4 Coal Conveyor Belt</t>
  </si>
  <si>
    <t>OKLCAP024</t>
  </si>
  <si>
    <t>Replace 6" Slurry Line</t>
  </si>
  <si>
    <t>CD3C00015</t>
  </si>
  <si>
    <t>CD3  4 Pre Filter Valve</t>
  </si>
  <si>
    <t>000017500</t>
  </si>
  <si>
    <t>CD3 31 PULVERIZER</t>
  </si>
  <si>
    <t>000018538</t>
  </si>
  <si>
    <t>CD3 BFP ROTATING ASSY  RTR</t>
  </si>
  <si>
    <t>SPP2P0403</t>
  </si>
  <si>
    <t>000020636</t>
  </si>
  <si>
    <t>CD0 Barrel Dumper Ball Mills</t>
  </si>
  <si>
    <t>OKL146064</t>
  </si>
  <si>
    <t>Fire Prot Panel Electroni Room</t>
  </si>
  <si>
    <t>GVPPB1416</t>
  </si>
  <si>
    <t>PI U1 #5 Flyash Expansion Joi</t>
  </si>
  <si>
    <t>OKL136022</t>
  </si>
  <si>
    <t>CO MONITORING</t>
  </si>
  <si>
    <t>CD2MTHPDP</t>
  </si>
  <si>
    <t>CD2 Main Trb HP Exh Drip Pot</t>
  </si>
  <si>
    <t>000022016</t>
  </si>
  <si>
    <t>CD1 2 Conv 7 lower deluge pipe</t>
  </si>
  <si>
    <t>GVPPB8253</t>
  </si>
  <si>
    <t>PI U2 #2 Common Flyash Screw</t>
  </si>
  <si>
    <t>GVPPB2005</t>
  </si>
  <si>
    <t>WSCVN5606</t>
  </si>
  <si>
    <t>Cvn5602 Resin Replacement</t>
  </si>
  <si>
    <t>OKL121022</t>
  </si>
  <si>
    <t>Concrete pads under silo hoist</t>
  </si>
  <si>
    <t>GVPPB2400</t>
  </si>
  <si>
    <t>Purchase  (2) Manican 76080 M</t>
  </si>
  <si>
    <t>GVPPB2499</t>
  </si>
  <si>
    <t>PI U1 Ball Mill Liner</t>
  </si>
  <si>
    <t>P80100055</t>
  </si>
  <si>
    <t>Environmental Elements Corp-Ur</t>
  </si>
  <si>
    <t>000016822</t>
  </si>
  <si>
    <t>CD2 UNIT HEATER REPLACE</t>
  </si>
  <si>
    <t>GENASH181</t>
  </si>
  <si>
    <t>Generation ASH Co 181 (OPCO)</t>
  </si>
  <si>
    <t>SPP4P0503</t>
  </si>
  <si>
    <t>SPP0P0540</t>
  </si>
  <si>
    <t>CDPB70078</t>
  </si>
  <si>
    <t>CD2 Turb Aux Wtr Pmp Ck Vlv</t>
  </si>
  <si>
    <t>SPP4P0575</t>
  </si>
  <si>
    <t>RCH000063</t>
  </si>
  <si>
    <t>RCH MEGGER  ACCESSORIES</t>
  </si>
  <si>
    <t>MRPPB1102</t>
  </si>
  <si>
    <t>MRU1 4 Holmes Crusher</t>
  </si>
  <si>
    <t>OKL146062</t>
  </si>
  <si>
    <t>RPL Stock Feeder Controls A-E</t>
  </si>
  <si>
    <t>SPP4P0291</t>
  </si>
  <si>
    <t>000023935</t>
  </si>
  <si>
    <t>CV6 HYDROGEN PURITY CONTROL</t>
  </si>
  <si>
    <t>CD2ISCRNO</t>
  </si>
  <si>
    <t>CD2 FD FANS INLET SCREENS REPL</t>
  </si>
  <si>
    <t>GVPPB3345</t>
  </si>
  <si>
    <t>PI 2-1 Feeder Drive Motor</t>
  </si>
  <si>
    <t>GVPPB2817</t>
  </si>
  <si>
    <t>PI U1 Precipitator TR Set</t>
  </si>
  <si>
    <t>000023292</t>
  </si>
  <si>
    <t>CV6B BOTTOM ASH LINE GATE VLV</t>
  </si>
  <si>
    <t>CD3GERBOX</t>
  </si>
  <si>
    <t>CD3 Gearbox</t>
  </si>
  <si>
    <t>MNPARCFSH</t>
  </si>
  <si>
    <t>Mone Arc Flash</t>
  </si>
  <si>
    <t>GVPPB2131</t>
  </si>
  <si>
    <t>PI 8in HSO after 2-5 ABS Leve</t>
  </si>
  <si>
    <t>OKLUBC110</t>
  </si>
  <si>
    <t>B SBAC Set of Coolers</t>
  </si>
  <si>
    <t>000020076</t>
  </si>
  <si>
    <t>CV56 LIME  HANDLING CONTROLS</t>
  </si>
  <si>
    <t>OKL126007</t>
  </si>
  <si>
    <t>ALIMAK ELEVATORS SAFTY DEVICES</t>
  </si>
  <si>
    <t>OKL126003</t>
  </si>
  <si>
    <t>SBAC CONTROLS UPGRADE</t>
  </si>
  <si>
    <t>SPP5P0576</t>
  </si>
  <si>
    <t>SPP0P0570</t>
  </si>
  <si>
    <t>WSN103820</t>
  </si>
  <si>
    <t>Cp Unplanned/Unbudgeted Mtce</t>
  </si>
  <si>
    <t>GVPPB3013</t>
  </si>
  <si>
    <t>U1 Fire Valve #124</t>
  </si>
  <si>
    <t>000022824</t>
  </si>
  <si>
    <t>CD3 Trona A Rotary Air Lock</t>
  </si>
  <si>
    <t>CDPB70018</t>
  </si>
  <si>
    <t>CD1 CR Renovations</t>
  </si>
  <si>
    <t>000018509</t>
  </si>
  <si>
    <t>CD0 BREAK TRAILER</t>
  </si>
  <si>
    <t>GVPPB2555</t>
  </si>
  <si>
    <t>PI U2 Economizer Exp Jnt</t>
  </si>
  <si>
    <t>CD1MTROUT</t>
  </si>
  <si>
    <t>CD1 Motors Outage</t>
  </si>
  <si>
    <t>GVPPB2563</t>
  </si>
  <si>
    <t>PI #3 Clearwell Pump Ck Valve</t>
  </si>
  <si>
    <t>OKLCP6017</t>
  </si>
  <si>
    <t>Rep Coal Conveyor Belt 2</t>
  </si>
  <si>
    <t>000024079</t>
  </si>
  <si>
    <t>CV0 COAL YARD COMPRESSOR REPL</t>
  </si>
  <si>
    <t>OKLCP8012</t>
  </si>
  <si>
    <t>REP MOBILE CRANE</t>
  </si>
  <si>
    <t>000021357</t>
  </si>
  <si>
    <t>CD7 unloader  1 conv belt</t>
  </si>
  <si>
    <t>000017314</t>
  </si>
  <si>
    <t>CD3 ASH CRUSHER SIDE 2</t>
  </si>
  <si>
    <t>RCH000079</t>
  </si>
  <si>
    <t>RCH INTERNAL HUB BUSHINGS</t>
  </si>
  <si>
    <t>OKL065027</t>
  </si>
  <si>
    <t>Cooling Tower M U pump</t>
  </si>
  <si>
    <t>OKL065030</t>
  </si>
  <si>
    <t>1A  1B Bottom ash sump pumps</t>
  </si>
  <si>
    <t>CDP628412</t>
  </si>
  <si>
    <t>CD2 AIR COMPRESSOR CONTROL CAB</t>
  </si>
  <si>
    <t>GVPPB2808</t>
  </si>
  <si>
    <t>PI Knife Gate #4 Ash Linlet</t>
  </si>
  <si>
    <t>000023916</t>
  </si>
  <si>
    <t>CV6A SLAKER MOTOR REPL</t>
  </si>
  <si>
    <t>CDPB70024</t>
  </si>
  <si>
    <t>CD1 N Hotwell Pmp Gearbox</t>
  </si>
  <si>
    <t>000019811</t>
  </si>
  <si>
    <t>CD3 EAST CIRC WTR PUMP MTR</t>
  </si>
  <si>
    <t>GVPPB8129</t>
  </si>
  <si>
    <t>Labor to I/R U2 HPT Turning Ge</t>
  </si>
  <si>
    <t>SPP5P0393</t>
  </si>
  <si>
    <t>000023685</t>
  </si>
  <si>
    <t>CV56 FAV-86 VALVE REPL</t>
  </si>
  <si>
    <t>CD1PPBFIR</t>
  </si>
  <si>
    <t>CD1 Fire Protection PPB</t>
  </si>
  <si>
    <t>CD0PPBFIR</t>
  </si>
  <si>
    <t>CD0 Fire Protection PPB</t>
  </si>
  <si>
    <t>WSX103820</t>
  </si>
  <si>
    <t>Outage - Burners/Spreaders Ins</t>
  </si>
  <si>
    <t>GVPPB2796</t>
  </si>
  <si>
    <t>Lbr Only IR 1-8 CntrfgeMtrCp</t>
  </si>
  <si>
    <t>GVPPB7182</t>
  </si>
  <si>
    <t>Purchase EMI Detector</t>
  </si>
  <si>
    <t>CDPB70001</t>
  </si>
  <si>
    <t>CD1 Metering Upgrade - ION</t>
  </si>
  <si>
    <t>GVPPB2753</t>
  </si>
  <si>
    <t>PI 42  River Water HSO Vlv</t>
  </si>
  <si>
    <t>GENAROBKJ</t>
  </si>
  <si>
    <t>Beckjord ARO</t>
  </si>
  <si>
    <t>CD1CCTR01</t>
  </si>
  <si>
    <t>CD1 Cable Tray Replacement</t>
  </si>
  <si>
    <t>CD1NASH01</t>
  </si>
  <si>
    <t>GVPPB3703</t>
  </si>
  <si>
    <t>IR U2 1 Cent Gearbox</t>
  </si>
  <si>
    <t>GVPPB3717</t>
  </si>
  <si>
    <t>PI Common Lime Blower Dischar</t>
  </si>
  <si>
    <t>GVPPB2590</t>
  </si>
  <si>
    <t>Replace U2 #1  #4 IV  RHSV</t>
  </si>
  <si>
    <t>000022685</t>
  </si>
  <si>
    <t>CD0 Urea Prep Bldg Addition</t>
  </si>
  <si>
    <t>MR11PPB11</t>
  </si>
  <si>
    <t>MR12PPB20</t>
  </si>
  <si>
    <t>MRU5 Cir Water Pump Motor</t>
  </si>
  <si>
    <t>000018587</t>
  </si>
  <si>
    <t>CD1 WEST SLURRY PUMP MTR</t>
  </si>
  <si>
    <t>GVPPB7268</t>
  </si>
  <si>
    <t>REMOVERETIRE MAG HYDROXIDE SY</t>
  </si>
  <si>
    <t>000019646</t>
  </si>
  <si>
    <t>CD12 Sta. 6  Sta. 6 ext sump</t>
  </si>
  <si>
    <t>GVPPB8142</t>
  </si>
  <si>
    <t>P/I U1 #1 ABS #2 Recirc Pump M</t>
  </si>
  <si>
    <t>000021322</t>
  </si>
  <si>
    <t>CD3 Aux Transformer Deluge</t>
  </si>
  <si>
    <t>GVPPB1243</t>
  </si>
  <si>
    <t>PI Resin Demineralizer Set</t>
  </si>
  <si>
    <t>WFPEXCTR3</t>
  </si>
  <si>
    <t>Gen Excitation Controls U3</t>
  </si>
  <si>
    <t>MR14PPB02</t>
  </si>
  <si>
    <t>MRU2 Outage PPB Budget Projec</t>
  </si>
  <si>
    <t>GVPPB2364</t>
  </si>
  <si>
    <t>PI U2 ECONMECH Ash Line Vert</t>
  </si>
  <si>
    <t>OKLUBC597</t>
  </si>
  <si>
    <t>Water piping system</t>
  </si>
  <si>
    <t>KM2SCBURN</t>
  </si>
  <si>
    <t>KM2 S CYCLONE BURNER AND COAL</t>
  </si>
  <si>
    <t>GVPPB1302</t>
  </si>
  <si>
    <t>PI #3 Clearwell Pump Motor</t>
  </si>
  <si>
    <t>GVPPB8201</t>
  </si>
  <si>
    <t>PI U1 Low Demand Fire Pump Ex</t>
  </si>
  <si>
    <t>GVPPB8170</t>
  </si>
  <si>
    <t>000018891</t>
  </si>
  <si>
    <t>CD1 BOTTOM ASH 10 KNIFE GATE</t>
  </si>
  <si>
    <t>OKLUBC958</t>
  </si>
  <si>
    <t>CD2WELDER</t>
  </si>
  <si>
    <t>CD2 Welding Machines</t>
  </si>
  <si>
    <t>CD19SCHD1</t>
  </si>
  <si>
    <t>WOKL43028</t>
  </si>
  <si>
    <t>OKL Boiler Cleaning</t>
  </si>
  <si>
    <t>000019543</t>
  </si>
  <si>
    <t>CD3 RETIRE CAP SP 10-376065</t>
  </si>
  <si>
    <t>CD0CYCABL</t>
  </si>
  <si>
    <t>CD0 Coal Yard Cables (Capital)</t>
  </si>
  <si>
    <t>GVPPB3227</t>
  </si>
  <si>
    <t>000022530</t>
  </si>
  <si>
    <t>P80300128</t>
  </si>
  <si>
    <t>PSSW-City Public Service of Sa</t>
  </si>
  <si>
    <t>C90209928</t>
  </si>
  <si>
    <t>Pro Serv- SW Major Projects Co</t>
  </si>
  <si>
    <t>C90200411</t>
  </si>
  <si>
    <t>PSNE - AEP Energy Svcs-Modesto</t>
  </si>
  <si>
    <t>GVPPB2566</t>
  </si>
  <si>
    <t>PI U2 HMO 800</t>
  </si>
  <si>
    <t>CD3CFGDMT</t>
  </si>
  <si>
    <t>CD3 FGD Motors</t>
  </si>
  <si>
    <t>OKL190153</t>
  </si>
  <si>
    <t>Hydrojets below burners</t>
  </si>
  <si>
    <t>CDPB50017</t>
  </si>
  <si>
    <t>CD3 Clinker Grinder Replace</t>
  </si>
  <si>
    <t>SPORNCOMM</t>
  </si>
  <si>
    <t>OPCO Shadow for U0  2 4 5</t>
  </si>
  <si>
    <t>MR13PPB03</t>
  </si>
  <si>
    <t>MRU3 Outage PPB Proj</t>
  </si>
  <si>
    <t>SPP0P0266</t>
  </si>
  <si>
    <t>KM3SP1004</t>
  </si>
  <si>
    <t>KM3 S REPLACE CLINKER GRINDER</t>
  </si>
  <si>
    <t>RCH000124</t>
  </si>
  <si>
    <t>RCH EMERGENCY GENERATOR</t>
  </si>
  <si>
    <t>OKLUBN534</t>
  </si>
  <si>
    <t>000018487</t>
  </si>
  <si>
    <t>CD0 PURCHASE TEREX FORKLIFT</t>
  </si>
  <si>
    <t>000018589</t>
  </si>
  <si>
    <t>CD3 EAST STATOR WTR PUMP</t>
  </si>
  <si>
    <t>000018490</t>
  </si>
  <si>
    <t>CD3 ISSUE 13180930 TURNING GR</t>
  </si>
  <si>
    <t>GVPPB2329</t>
  </si>
  <si>
    <t>PI U1 #2 AOD Ammonia Spool Fl</t>
  </si>
  <si>
    <t>GVPPB2617</t>
  </si>
  <si>
    <t>PI New Cameras at FGD Landfil</t>
  </si>
  <si>
    <t>GVPPB2795</t>
  </si>
  <si>
    <t>Labor Only IR 1-8 CentfgGrbox</t>
  </si>
  <si>
    <t>OKLUBC608</t>
  </si>
  <si>
    <t>Rep Economizer line</t>
  </si>
  <si>
    <t>SPP5P0278</t>
  </si>
  <si>
    <t>CD0C00020</t>
  </si>
  <si>
    <t>CD0 1 BU Chain and Buckets</t>
  </si>
  <si>
    <t>OKLFGDINL</t>
  </si>
  <si>
    <t>FGD inlet duct</t>
  </si>
  <si>
    <t>SPP0P0291</t>
  </si>
  <si>
    <t>GVPSNR663</t>
  </si>
  <si>
    <t>GV-MECH-r_l-HP htr s FMO-611</t>
  </si>
  <si>
    <t>WSX103623</t>
  </si>
  <si>
    <t>Cvu401 Condenser Clean</t>
  </si>
  <si>
    <t>000023867</t>
  </si>
  <si>
    <t>CV5 DISCFLO SLUDGE PUMP REPL</t>
  </si>
  <si>
    <t>GVPPB3293</t>
  </si>
  <si>
    <t>Purchase Rolling Platform</t>
  </si>
  <si>
    <t>000023869</t>
  </si>
  <si>
    <t>CV456 PICK-UP TRUCKS PURCHASE</t>
  </si>
  <si>
    <t>CD3CRWMP1</t>
  </si>
  <si>
    <t>CD3 RWMP Motor Rewind</t>
  </si>
  <si>
    <t>GVPPB1139</t>
  </si>
  <si>
    <t>000018028</t>
  </si>
  <si>
    <t>GVPPB3773</t>
  </si>
  <si>
    <t>PI 600V Brkr on Lube Oil Syst</t>
  </si>
  <si>
    <t>C90000413</t>
  </si>
  <si>
    <t>PSSE - DECCO - Facility Expans</t>
  </si>
  <si>
    <t>000022367</t>
  </si>
  <si>
    <t>CD3 62 Heater B level transmit</t>
  </si>
  <si>
    <t>GVPPB8150</t>
  </si>
  <si>
    <t>P/I U2 #9C Upper Burner Pipe</t>
  </si>
  <si>
    <t>SPP0P0166</t>
  </si>
  <si>
    <t>000017390</t>
  </si>
  <si>
    <t>CD0 ASH TRUCK GATE   READER</t>
  </si>
  <si>
    <t>GVPPB3245</t>
  </si>
  <si>
    <t>PI U2 7 Burner Nozzle</t>
  </si>
  <si>
    <t>GVPPB2241</t>
  </si>
  <si>
    <t>U2 Water Cannon Controls - Nee</t>
  </si>
  <si>
    <t>CD3C00056</t>
  </si>
  <si>
    <t>CD3 35 West Conveyor Belt</t>
  </si>
  <si>
    <t>000022592</t>
  </si>
  <si>
    <t>CD1B Rotary Air Lock Replace</t>
  </si>
  <si>
    <t>SPP0P0435</t>
  </si>
  <si>
    <t>KMU306ERO</t>
  </si>
  <si>
    <t>KM3 ELECTRICAL PROCESS ROUTINE</t>
  </si>
  <si>
    <t>GVPPB3210</t>
  </si>
  <si>
    <t>PI U0 #2 Clearwell Pump</t>
  </si>
  <si>
    <t>OKL145610</t>
  </si>
  <si>
    <t>Emission Vacuuming Serv</t>
  </si>
  <si>
    <t>CD21SCHD2</t>
  </si>
  <si>
    <t>CD21SCHD3</t>
  </si>
  <si>
    <t>000004549</t>
  </si>
  <si>
    <t>Water Treating Plant Repairs</t>
  </si>
  <si>
    <t>CD2BFPRA2</t>
  </si>
  <si>
    <t>CD2 BFP Rotating Assembly</t>
  </si>
  <si>
    <t>CD1STRN12</t>
  </si>
  <si>
    <t>CD1 Strainer Outage</t>
  </si>
  <si>
    <t>DAPOVHCT6</t>
  </si>
  <si>
    <t>Darby CT 6 CI Overhaul</t>
  </si>
  <si>
    <t>WSKM00040</t>
  </si>
  <si>
    <t>Km0 - Dozer Engine Replacement</t>
  </si>
  <si>
    <t>WSX106355</t>
  </si>
  <si>
    <t>Car Dumper Crusher (1)  - Nomi</t>
  </si>
  <si>
    <t>OKLOS7005</t>
  </si>
  <si>
    <t>CHIMNEY  FLOOR REPAIRS</t>
  </si>
  <si>
    <t>WSX101925</t>
  </si>
  <si>
    <t>Valves Welded</t>
  </si>
  <si>
    <t>WLAP04011</t>
  </si>
  <si>
    <t>Unit 7 Combustion Inspection/M</t>
  </si>
  <si>
    <t>WSX104166</t>
  </si>
  <si>
    <t>Waste Water Sump Pump Rebuild</t>
  </si>
  <si>
    <t>000003726</t>
  </si>
  <si>
    <t>OKL RAILROAD TIE REPLACEMENT</t>
  </si>
  <si>
    <t>WSX102541</t>
  </si>
  <si>
    <t>U3 Lp Turb Oil Deflectors #2,3</t>
  </si>
  <si>
    <t>000004560</t>
  </si>
  <si>
    <t>000004555</t>
  </si>
  <si>
    <t>MRU1-4 Ash Pond Tree Removal</t>
  </si>
  <si>
    <t>MR06PPB09</t>
  </si>
  <si>
    <t>MRU1-4 Spectrophotometer</t>
  </si>
  <si>
    <t>MR06PPB10</t>
  </si>
  <si>
    <t>MRU1-5 Oil Analysis Equipment</t>
  </si>
  <si>
    <t>WSX116122</t>
  </si>
  <si>
    <t>U#1Generator</t>
  </si>
  <si>
    <t>CD1ASHGTE</t>
  </si>
  <si>
    <t>CD1 ASH HOPPER INNER GATE REPL</t>
  </si>
  <si>
    <t>GVPPB3381</t>
  </si>
  <si>
    <t>Triple 5 Accoustic Leak Detect</t>
  </si>
  <si>
    <t>OKL102012</t>
  </si>
  <si>
    <t>Reline Limestone slurry tank</t>
  </si>
  <si>
    <t>WSX116063</t>
  </si>
  <si>
    <t>Barge Unloader #1</t>
  </si>
  <si>
    <t>000002111</t>
  </si>
  <si>
    <t>WSNRG NOMI BUDGET</t>
  </si>
  <si>
    <t>WPI020023</t>
  </si>
  <si>
    <t>Pi-0 Turbine Room Floor Repair</t>
  </si>
  <si>
    <t>000021907</t>
  </si>
  <si>
    <t>CV4 JBR SPARGER TUBE REPL</t>
  </si>
  <si>
    <t>WSX109466</t>
  </si>
  <si>
    <t>Boiler Refractory And Insulati</t>
  </si>
  <si>
    <t>MRBCO1004</t>
  </si>
  <si>
    <t>Muskingum Operations Bco</t>
  </si>
  <si>
    <t>WLCH10003</t>
  </si>
  <si>
    <t>Lch-4 Chemical Clean Condenser</t>
  </si>
  <si>
    <t>MR5MOSCRS</t>
  </si>
  <si>
    <t>MRU5 MAJOR OUT - SCR SYSTEM</t>
  </si>
  <si>
    <t>KM2EM9O31</t>
  </si>
  <si>
    <t>KM2 E BREAKER SWITCHGEAR REPAI</t>
  </si>
  <si>
    <t>WSX103966</t>
  </si>
  <si>
    <t>CVO121808</t>
  </si>
  <si>
    <t>U4 ATTEMPERATOR INSPECTION</t>
  </si>
  <si>
    <t>CVO121814</t>
  </si>
  <si>
    <t>U4 PH PENETRATION SEALS REPAIR</t>
  </si>
  <si>
    <t>X00116433</t>
  </si>
  <si>
    <t>WSCD27040</t>
  </si>
  <si>
    <t>Cd-Boiler Casing</t>
  </si>
  <si>
    <t>WOKL40016</t>
  </si>
  <si>
    <t>WOKL40019</t>
  </si>
  <si>
    <t>Air Heater Maintenance</t>
  </si>
  <si>
    <t>WOKL40023</t>
  </si>
  <si>
    <t>Fgd Tower Lining</t>
  </si>
  <si>
    <t>WSX102048</t>
  </si>
  <si>
    <t>U3 Insulate Mis Fw/Condensate/</t>
  </si>
  <si>
    <t>CD2FIRPIP</t>
  </si>
  <si>
    <t>CD2 FIRE PIPING BETWEEN VALVES</t>
  </si>
  <si>
    <t>OKLUBC671</t>
  </si>
  <si>
    <t>Hydro jet control panel HMI</t>
  </si>
  <si>
    <t>WSKM00109</t>
  </si>
  <si>
    <t>KM0 - Repair Or Replace Misc.</t>
  </si>
  <si>
    <t>000017778</t>
  </si>
  <si>
    <t>GVPPB2176</t>
  </si>
  <si>
    <t>PI Common Ball Mill #1 Second</t>
  </si>
  <si>
    <t>WSML00081</t>
  </si>
  <si>
    <t>Ml0 - Railroad Track Repairs</t>
  </si>
  <si>
    <t>000009880</t>
  </si>
  <si>
    <t>CD1 - Sealskirt  &amp; Casing Rpr</t>
  </si>
  <si>
    <t>CD18GBIR1</t>
  </si>
  <si>
    <t>MR4MOSCFW</t>
  </si>
  <si>
    <t>MRU4 MAJOR OUT - STEAM</t>
  </si>
  <si>
    <t>WSCD26038</t>
  </si>
  <si>
    <t>Cd-Pa Fan Motor 22- Clean- Dip</t>
  </si>
  <si>
    <t>000004482</t>
  </si>
  <si>
    <t>000004484</t>
  </si>
  <si>
    <t>Railroad Track Repairs</t>
  </si>
  <si>
    <t>CDJBR2F11</t>
  </si>
  <si>
    <t>CD2 JBR FALL 2011</t>
  </si>
  <si>
    <t>WSCVB0001</t>
  </si>
  <si>
    <t>Conesville Bco</t>
  </si>
  <si>
    <t>CVO113701</t>
  </si>
  <si>
    <t>CV U6 GENERATOR INSPECTION</t>
  </si>
  <si>
    <t>CD3SOWD11</t>
  </si>
  <si>
    <t>CD3 Weather Damage Repairs</t>
  </si>
  <si>
    <t>000004979</t>
  </si>
  <si>
    <t>ML1-MH-MH OUTAGE WORK</t>
  </si>
  <si>
    <t>WFPOUTS16</t>
  </si>
  <si>
    <t>WFP OUTAGE SPRING 2016</t>
  </si>
  <si>
    <t>OKLOY7000</t>
  </si>
  <si>
    <t>PENNGUARD BLOCK REPAIR</t>
  </si>
  <si>
    <t>WSX103661</t>
  </si>
  <si>
    <t>U5 Misc Turbine Related Pm'S</t>
  </si>
  <si>
    <t>WSX109974</t>
  </si>
  <si>
    <t>Steam Turbine Major Overhaul</t>
  </si>
  <si>
    <t>WSCD27041</t>
  </si>
  <si>
    <t>OKL061004</t>
  </si>
  <si>
    <t>Replace Inlet Damper Seals (3y</t>
  </si>
  <si>
    <t>OKLUBC613</t>
  </si>
  <si>
    <t>Exp Joint for A Condensate Pum</t>
  </si>
  <si>
    <t>WSCD17001</t>
  </si>
  <si>
    <t>OKLOY7003</t>
  </si>
  <si>
    <t>CHIMNEY INSPECTION AND WASH</t>
  </si>
  <si>
    <t>CD1TRVFAN</t>
  </si>
  <si>
    <t>CD1 TURBINE ROOF VENT FAN REPL</t>
  </si>
  <si>
    <t>000021796</t>
  </si>
  <si>
    <t>CD1 north division valve roof</t>
  </si>
  <si>
    <t>000021686</t>
  </si>
  <si>
    <t>CV6 #65C CONVEYOR REPL</t>
  </si>
  <si>
    <t>GVPPB1376</t>
  </si>
  <si>
    <t>PI U2 #3 BAWP Motor Rewind</t>
  </si>
  <si>
    <t>000022240</t>
  </si>
  <si>
    <t>CV4 DRY FLYASH CONTROLS REPL</t>
  </si>
  <si>
    <t>000022239</t>
  </si>
  <si>
    <t>000022173</t>
  </si>
  <si>
    <t>CV56 LIME TRNSFR STA ROOF REPL</t>
  </si>
  <si>
    <t>000022182</t>
  </si>
  <si>
    <t>CV4 FGD BALL MILL LIFT DEVICE</t>
  </si>
  <si>
    <t>000022260</t>
  </si>
  <si>
    <t>CV4 JBR PH PROBES REPL</t>
  </si>
  <si>
    <t>WLAP03011</t>
  </si>
  <si>
    <t>Contract Maintenance</t>
  </si>
  <si>
    <t>WSCD16022</t>
  </si>
  <si>
    <t>WSX101194</t>
  </si>
  <si>
    <t>Casing</t>
  </si>
  <si>
    <t>000008288</t>
  </si>
  <si>
    <t>OKLOUT135</t>
  </si>
  <si>
    <t>KM3EMO020</t>
  </si>
  <si>
    <t>KM3 E ABATE AND REINSULATE DEA</t>
  </si>
  <si>
    <t>KMU2E6M01</t>
  </si>
  <si>
    <t>KM2 E RIGHT MAIN STOP VALVE IN</t>
  </si>
  <si>
    <t>X00116381</t>
  </si>
  <si>
    <t>WSMRBL003</t>
  </si>
  <si>
    <t>Mr Base Payroll Fuel2</t>
  </si>
  <si>
    <t>WSCVBL003</t>
  </si>
  <si>
    <t>Cv Base Payroll Fuel2</t>
  </si>
  <si>
    <t>WSX103179</t>
  </si>
  <si>
    <t>Cvu301 Bottom Ash &amp; Flyash Equ</t>
  </si>
  <si>
    <t>RCH000069</t>
  </si>
  <si>
    <t>RCH UNIT 1 OUTAGE REPAIRS</t>
  </si>
  <si>
    <t>CV4FULLSD</t>
  </si>
  <si>
    <t>WFPBOROSC</t>
  </si>
  <si>
    <t>Boroscopes</t>
  </si>
  <si>
    <t>OKLUBO701</t>
  </si>
  <si>
    <t>Burner Flow Diverters</t>
  </si>
  <si>
    <t>CD3S13FCC</t>
  </si>
  <si>
    <t>CD3 Chemical Clean Boiler</t>
  </si>
  <si>
    <t>WSX109962</t>
  </si>
  <si>
    <t>Deaerator Inspection</t>
  </si>
  <si>
    <t>WSX109966</t>
  </si>
  <si>
    <t>Superheat And Reheat Attempera</t>
  </si>
  <si>
    <t>WSX101622</t>
  </si>
  <si>
    <t>Condensers Main And Aux</t>
  </si>
  <si>
    <t>000001814</t>
  </si>
  <si>
    <t>U2 Circ water valve (2003 Prj)</t>
  </si>
  <si>
    <t>WSX105652</t>
  </si>
  <si>
    <t>OKL061009</t>
  </si>
  <si>
    <t>Rotary Car Dumper Spot Repairs</t>
  </si>
  <si>
    <t>OKL061012</t>
  </si>
  <si>
    <t>ID Fan Overhaul</t>
  </si>
  <si>
    <t>WFPCWPHDR</t>
  </si>
  <si>
    <t>Clearwell pump header</t>
  </si>
  <si>
    <t>GVPPB3819</t>
  </si>
  <si>
    <t>PI U2 8 HSO Before RRV-803</t>
  </si>
  <si>
    <t>000010561</t>
  </si>
  <si>
    <t>CD2  21 Pulv Rebuild</t>
  </si>
  <si>
    <t>000010727</t>
  </si>
  <si>
    <t>CD2 S RDV Pump Motor Rewind</t>
  </si>
  <si>
    <t>000017871</t>
  </si>
  <si>
    <t>CD3 35 PA FAN ROTATING ASSY</t>
  </si>
  <si>
    <t>000018934</t>
  </si>
  <si>
    <t>CV4 SODIUM ANALYZERS PURCHASE</t>
  </si>
  <si>
    <t>SPP2P0743</t>
  </si>
  <si>
    <t>000018748</t>
  </si>
  <si>
    <t>CD0 PURCHASE 2 BU MTR</t>
  </si>
  <si>
    <t>000022904</t>
  </si>
  <si>
    <t>CV6 BOILER SEAL SKIRT REPL</t>
  </si>
  <si>
    <t>000020739</t>
  </si>
  <si>
    <t>CD0 RESPIRATOR FIT TEST</t>
  </si>
  <si>
    <t>000001689</t>
  </si>
  <si>
    <t>BCO OPERATE STM/ELEC - ROSS</t>
  </si>
  <si>
    <t>000004159</t>
  </si>
  <si>
    <t>CD3 Outage Boiler Draft Rpr</t>
  </si>
  <si>
    <t>000004167</t>
  </si>
  <si>
    <t>OKL PROTECTIVE REPLAY TESTING</t>
  </si>
  <si>
    <t>OKLOS2001</t>
  </si>
  <si>
    <t>000004047</t>
  </si>
  <si>
    <t>Pyrite Hopper</t>
  </si>
  <si>
    <t>KM2EM9O21</t>
  </si>
  <si>
    <t>KM 2 E ROUTINE SCHEDULED</t>
  </si>
  <si>
    <t>CD1S13S05</t>
  </si>
  <si>
    <t>CD1 Sch Outage Ops/Misc</t>
  </si>
  <si>
    <t>CD2S13F05</t>
  </si>
  <si>
    <t>CD2 Sch Outage Ops Misc</t>
  </si>
  <si>
    <t>CDNO10399</t>
  </si>
  <si>
    <t>CD1 Agitator Support Steel</t>
  </si>
  <si>
    <t>OKL145044</t>
  </si>
  <si>
    <t>HYDRAULIC  SYS FOR PLOW FEEDER</t>
  </si>
  <si>
    <t>CV11U5TUO</t>
  </si>
  <si>
    <t>CV U5 2011 TOUCH UP OUTAGE</t>
  </si>
  <si>
    <t>WTPSTMOVH</t>
  </si>
  <si>
    <t>Steam Turbine Overhaul</t>
  </si>
  <si>
    <t>JLB100085</t>
  </si>
  <si>
    <t>JLB1-25% Cooling Twr Fill, etc</t>
  </si>
  <si>
    <t>WSCVUN609</t>
  </si>
  <si>
    <t>Cvu602 Recycle Tank Repairs</t>
  </si>
  <si>
    <t>WSCVUN610</t>
  </si>
  <si>
    <t>Cvu602 Grit Seperators</t>
  </si>
  <si>
    <t>WSCVUN614</t>
  </si>
  <si>
    <t>Cvu602 Thickener Piping</t>
  </si>
  <si>
    <t>CD12CBRKO</t>
  </si>
  <si>
    <t>CD12 Breakers Outage</t>
  </si>
  <si>
    <t>000024152</t>
  </si>
  <si>
    <t>ML1EPO009</t>
  </si>
  <si>
    <t>ML1-E-REPLACE PRETREATMENT AND</t>
  </si>
  <si>
    <t>GVPPB2428</t>
  </si>
  <si>
    <t>PI U1 Flyash Silo Filter Bag</t>
  </si>
  <si>
    <t>CVO600402</t>
  </si>
  <si>
    <t>U56 FUEL OIL TANK INSP</t>
  </si>
  <si>
    <t>WSX102818</t>
  </si>
  <si>
    <t>U5 Steam Piping &amp; Vlves-Insula</t>
  </si>
  <si>
    <t>WSCD06070</t>
  </si>
  <si>
    <t>Cd-River Cell Maintennace'</t>
  </si>
  <si>
    <t>WJLB30005</t>
  </si>
  <si>
    <t>Db 15 Breaker Retrofit Kits</t>
  </si>
  <si>
    <t>WFTP60001</t>
  </si>
  <si>
    <t>WCOC2NM20</t>
  </si>
  <si>
    <t>Coc0 - Drainage/Levee Repairs</t>
  </si>
  <si>
    <t>000004155</t>
  </si>
  <si>
    <t>OKL BOILER REPAIR</t>
  </si>
  <si>
    <t>000003332</t>
  </si>
  <si>
    <t>CV0NM03013 U0 PEAKER OUTAGE</t>
  </si>
  <si>
    <t>WSMRU0046</t>
  </si>
  <si>
    <t>Mruo Coal Feeder Overhauls</t>
  </si>
  <si>
    <t>WJLB20002</t>
  </si>
  <si>
    <t>Unit 2 Generator Cooler End Co</t>
  </si>
  <si>
    <t>WJLB20007</t>
  </si>
  <si>
    <t>#2 Boiler Feed Fluid Drive Coo</t>
  </si>
  <si>
    <t>KM3SM1013</t>
  </si>
  <si>
    <t>KM3 S BOILER TUBE REPAIRS ALL</t>
  </si>
  <si>
    <t>KM3SM1022</t>
  </si>
  <si>
    <t>OKLOUT500</t>
  </si>
  <si>
    <t>Electrical Contract Labor</t>
  </si>
  <si>
    <t>WSX103719</t>
  </si>
  <si>
    <t>U5 Wing Wall-Dissim Weld-Xray_</t>
  </si>
  <si>
    <t>OKLOUT222</t>
  </si>
  <si>
    <t>CDNO10600</t>
  </si>
  <si>
    <t>CD3 Polisher Tank Rubber Liner</t>
  </si>
  <si>
    <t>CD26SCHD1</t>
  </si>
  <si>
    <t>CD1S14S04</t>
  </si>
  <si>
    <t>CD1 Spring Outage- valves</t>
  </si>
  <si>
    <t>WSX100672</t>
  </si>
  <si>
    <t>Ep/Boiler&amp;Condensate Waterfeed</t>
  </si>
  <si>
    <t>WSX106240</t>
  </si>
  <si>
    <t>WBMD30011</t>
  </si>
  <si>
    <t>Bmd1 - Power Distribution</t>
  </si>
  <si>
    <t>WSX100218</t>
  </si>
  <si>
    <t>S00-Gv01036 Boiler &amp; Associate</t>
  </si>
  <si>
    <t>OKLUBC562</t>
  </si>
  <si>
    <t>Relays I to P</t>
  </si>
  <si>
    <t>000022746</t>
  </si>
  <si>
    <t>CD0 Purchase 2 Step jacks</t>
  </si>
  <si>
    <t>000024287</t>
  </si>
  <si>
    <t>CV5 IGNITER WINDBOX CNTRLS REP</t>
  </si>
  <si>
    <t>GVPPB3872</t>
  </si>
  <si>
    <t>PI U1 Phase 3 GSU DGA (Dissol</t>
  </si>
  <si>
    <t>000018548</t>
  </si>
  <si>
    <t>CD1 Condenser (3) Waterbox</t>
  </si>
  <si>
    <t>SPP0P0753</t>
  </si>
  <si>
    <t>GVPPB7242</t>
  </si>
  <si>
    <t>PI North CBU Lube System</t>
  </si>
  <si>
    <t>000020060</t>
  </si>
  <si>
    <t>CD1 A GAS COOPMP DISCHARG E JT</t>
  </si>
  <si>
    <t>WSCVUR211</t>
  </si>
  <si>
    <t>Cvu202R Drum Insp/Repair</t>
  </si>
  <si>
    <t>WSCVUR214</t>
  </si>
  <si>
    <t>Cvu202R Flyash System Repairs</t>
  </si>
  <si>
    <t>WSX101708</t>
  </si>
  <si>
    <t>Valves, Start-Up Cci</t>
  </si>
  <si>
    <t>GVPPB1337</t>
  </si>
  <si>
    <t>PI Hydraulic Lift Unit on Sou</t>
  </si>
  <si>
    <t>000010505</t>
  </si>
  <si>
    <t>CD1 Stack Opacity Monitor</t>
  </si>
  <si>
    <t>000010507</t>
  </si>
  <si>
    <t>CD0 Tug Boat Gear Train</t>
  </si>
  <si>
    <t>WSX101662</t>
  </si>
  <si>
    <t>Heaters And Coolers</t>
  </si>
  <si>
    <t>WSX101671</t>
  </si>
  <si>
    <t>WSX101686</t>
  </si>
  <si>
    <t>Secondary Superheater Tubes</t>
  </si>
  <si>
    <t>GVPSNR608</t>
  </si>
  <si>
    <t>Pull HP Gen Rotor - exciter ri</t>
  </si>
  <si>
    <t>CD26SCHD2</t>
  </si>
  <si>
    <t>000022055</t>
  </si>
  <si>
    <t>CV4 HIGH ENERGY PIPING INSPECT</t>
  </si>
  <si>
    <t>CDOUT6315</t>
  </si>
  <si>
    <t>CD3 VALVE REPAIR</t>
  </si>
  <si>
    <t>OKL092065</t>
  </si>
  <si>
    <t>CT Clean Distribution Headers</t>
  </si>
  <si>
    <t>LAP600014</t>
  </si>
  <si>
    <t>LAP6-Hi Energy Pipe Assess.</t>
  </si>
  <si>
    <t>LAP600017</t>
  </si>
  <si>
    <t>LAP6-Grating under Trays in DA</t>
  </si>
  <si>
    <t>OKLOUT141</t>
  </si>
  <si>
    <t>REPAIR AND PAINT TT 1</t>
  </si>
  <si>
    <t>MR1ROGENR</t>
  </si>
  <si>
    <t>MRU1 ROUTINE OUT - GENERATOR</t>
  </si>
  <si>
    <t>WSX105410</t>
  </si>
  <si>
    <t>CV BCO Stores  - O   M Charges</t>
  </si>
  <si>
    <t>WSX109139</t>
  </si>
  <si>
    <t>Presidio - Base Cost Of Operat</t>
  </si>
  <si>
    <t>000004820</t>
  </si>
  <si>
    <t>BMD2 - Blr Internal Assy Rep.</t>
  </si>
  <si>
    <t>CVO121826</t>
  </si>
  <si>
    <t>U4 SH INSPECTION REPAIR</t>
  </si>
  <si>
    <t>CVO607803</t>
  </si>
  <si>
    <t>U2 HP_RH-LP TURBINE INSP</t>
  </si>
  <si>
    <t>WSX104296</t>
  </si>
  <si>
    <t>U2 Instrumentation - Level/Flo</t>
  </si>
  <si>
    <t>MROUT5014</t>
  </si>
  <si>
    <t>MRU5 Cooling Tower Repairs</t>
  </si>
  <si>
    <t>WSX103680</t>
  </si>
  <si>
    <t>Cvu401P Generator Inspection -</t>
  </si>
  <si>
    <t>GVPPB3831</t>
  </si>
  <si>
    <t>PI U22 Gas Fan Outlet Duct</t>
  </si>
  <si>
    <t>000023980</t>
  </si>
  <si>
    <t>CV5 BFP DIFF TRANSMITTER REPL</t>
  </si>
  <si>
    <t>000021914</t>
  </si>
  <si>
    <t>CD1  15 PA Fan Rotor</t>
  </si>
  <si>
    <t>GVPPB2101</t>
  </si>
  <si>
    <t>PI U1 Combustion Air Heating</t>
  </si>
  <si>
    <t>WSX102353</t>
  </si>
  <si>
    <t>U3 Mis Valves</t>
  </si>
  <si>
    <t>GVPPB2742</t>
  </si>
  <si>
    <t>PI 13CU Burner Nozzles U2</t>
  </si>
  <si>
    <t>GVPPB2748</t>
  </si>
  <si>
    <t>PI Battery Charge for CY</t>
  </si>
  <si>
    <t>000003415</t>
  </si>
  <si>
    <t>CV5NM03004 U5 SLUDGE PUMP UPGR</t>
  </si>
  <si>
    <t>000003417</t>
  </si>
  <si>
    <t>CV5NM03200 U5 SBAC</t>
  </si>
  <si>
    <t>GVPPB3733</t>
  </si>
  <si>
    <t>PI U2 Air Drive Motor on 1 A</t>
  </si>
  <si>
    <t>GVPPB3289</t>
  </si>
  <si>
    <t>PI Coal Conveyor SA Belt</t>
  </si>
  <si>
    <t>OKL06ROOF</t>
  </si>
  <si>
    <t>Roof Admin   Maint</t>
  </si>
  <si>
    <t>WSX116130</t>
  </si>
  <si>
    <t>U#1Transformers</t>
  </si>
  <si>
    <t>KMU2E6M05</t>
  </si>
  <si>
    <t>KM2 abate and reinsulate dea</t>
  </si>
  <si>
    <t>ML1SMO006</t>
  </si>
  <si>
    <t>ML1-S-PRECIPITATOR HOPPER BOTT</t>
  </si>
  <si>
    <t>ML1SMO007</t>
  </si>
  <si>
    <t>ML1V12001</t>
  </si>
  <si>
    <t>WSMRU2032</t>
  </si>
  <si>
    <t>Mru2 Pulverizer Rebuilds (4)</t>
  </si>
  <si>
    <t>WSX101887</t>
  </si>
  <si>
    <t>Dampers Ha, Ta, Fd</t>
  </si>
  <si>
    <t>000004828</t>
  </si>
  <si>
    <t>BMD2 - Steam Line Inspect</t>
  </si>
  <si>
    <t>MR2MOBOIL</t>
  </si>
  <si>
    <t>MRU2 MAJOR OUT - BOILER</t>
  </si>
  <si>
    <t>MR3ROSCFW</t>
  </si>
  <si>
    <t>MRU3 ROUTINE OUT - STEAM</t>
  </si>
  <si>
    <t>MR4ROBOIL</t>
  </si>
  <si>
    <t>MRU4 ROUTINE OUT - BOILER</t>
  </si>
  <si>
    <t>000004825</t>
  </si>
  <si>
    <t>BMD2 - Furnace A/H Repair</t>
  </si>
  <si>
    <t>OKLFAL107</t>
  </si>
  <si>
    <t>Emission Fall Outage</t>
  </si>
  <si>
    <t>ML2V16001</t>
  </si>
  <si>
    <t>MR3MOTURB</t>
  </si>
  <si>
    <t>MRU3 MAJOR OUT - TURBINE</t>
  </si>
  <si>
    <t>000003353</t>
  </si>
  <si>
    <t>CV2OR03007 U2 COND INLET VLVS</t>
  </si>
  <si>
    <t>WSX103899</t>
  </si>
  <si>
    <t>U3 Duct Repairs</t>
  </si>
  <si>
    <t>GVPPB3191</t>
  </si>
  <si>
    <t>PI U2#1 RWMP Disch Line</t>
  </si>
  <si>
    <t>000024562</t>
  </si>
  <si>
    <t>WSX102364</t>
  </si>
  <si>
    <t>Turbine Valve 1St Reheat Left</t>
  </si>
  <si>
    <t>WSN103734</t>
  </si>
  <si>
    <t>Mru5 Coal Conveyors 26 &amp;27</t>
  </si>
  <si>
    <t>000023161</t>
  </si>
  <si>
    <t>CD1RELAYS</t>
  </si>
  <si>
    <t>CD1 Outage Capital Relays</t>
  </si>
  <si>
    <t>000023845</t>
  </si>
  <si>
    <t>CV4B 3S SIR BREAKER REPL</t>
  </si>
  <si>
    <t>CD14SCHD1</t>
  </si>
  <si>
    <t>WSGV00058</t>
  </si>
  <si>
    <t>Mh/ C  Tripper Room Chutes Ter</t>
  </si>
  <si>
    <t>WSGV00054</t>
  </si>
  <si>
    <t>Sp/Air Receiver Tank U#2 Fat B</t>
  </si>
  <si>
    <t>WSGV00052</t>
  </si>
  <si>
    <t>Sp/Coal Mills Yoke Seal Ass'Y.</t>
  </si>
  <si>
    <t>WSGV00050</t>
  </si>
  <si>
    <t>Safety Jo. Project</t>
  </si>
  <si>
    <t>WSX109737</t>
  </si>
  <si>
    <t>Unit 6 Cooling Tower Repairs</t>
  </si>
  <si>
    <t>ML1V14001</t>
  </si>
  <si>
    <t>OKL6CLEAN</t>
  </si>
  <si>
    <t>KM2EMO955</t>
  </si>
  <si>
    <t>WSCD16051</t>
  </si>
  <si>
    <t>Cd-Rdv Pump- N  Rebuild</t>
  </si>
  <si>
    <t>WSCD16057</t>
  </si>
  <si>
    <t>Cd-Slurry Pumps  (1Ehp)  - Two</t>
  </si>
  <si>
    <t>OKLUBO207</t>
  </si>
  <si>
    <t>ID FD Fan Repairs</t>
  </si>
  <si>
    <t>OKLOY7006</t>
  </si>
  <si>
    <t>ABS F101 REPAIRS</t>
  </si>
  <si>
    <t>OKLOS7004</t>
  </si>
  <si>
    <t>OKLOS7007</t>
  </si>
  <si>
    <t>CHIMNEY TARGET WALL</t>
  </si>
  <si>
    <t>WFPCT1INS</t>
  </si>
  <si>
    <t>CT 1 In Outage Inspection</t>
  </si>
  <si>
    <t>MR4ROGENR</t>
  </si>
  <si>
    <t>MRU4 ROUTINE OUT - GENERATOR</t>
  </si>
  <si>
    <t>MR1MOPREC</t>
  </si>
  <si>
    <t>MRU1 MAJOR OUT - PRECIPITATOR</t>
  </si>
  <si>
    <t>WBMD30022</t>
  </si>
  <si>
    <t>Bmd2 - Condenser Saltwater Fil</t>
  </si>
  <si>
    <t>WBMD30023</t>
  </si>
  <si>
    <t>Bmd2 - Condensate System</t>
  </si>
  <si>
    <t>WBMD30024</t>
  </si>
  <si>
    <t>Bmd2 - Boiler Feed Water Syste</t>
  </si>
  <si>
    <t>WBMD30026</t>
  </si>
  <si>
    <t>Bmd2 - Water Treatment System</t>
  </si>
  <si>
    <t>WSX105522</t>
  </si>
  <si>
    <t>WSX103296</t>
  </si>
  <si>
    <t>WSX103295</t>
  </si>
  <si>
    <t>Environmental - Oil Spills</t>
  </si>
  <si>
    <t>WSX104045</t>
  </si>
  <si>
    <t>Cvn601 Sbac Cooler Piping Repl</t>
  </si>
  <si>
    <t>WSX104014</t>
  </si>
  <si>
    <t>WSX103891</t>
  </si>
  <si>
    <t>000003348</t>
  </si>
  <si>
    <t>CV0NM03009 U0 GROVE CRANE REFN</t>
  </si>
  <si>
    <t>GVPSNR614</t>
  </si>
  <si>
    <t>U1 C_O Convection Pass Front</t>
  </si>
  <si>
    <t>GVPPB3201</t>
  </si>
  <si>
    <t>PI VFD on 1-2 Cent Feed Pump</t>
  </si>
  <si>
    <t>GVPPB8198</t>
  </si>
  <si>
    <t>Retire MSP Motor and Valve Cat</t>
  </si>
  <si>
    <t>MR06PPB18</t>
  </si>
  <si>
    <t>GVPPB3690</t>
  </si>
  <si>
    <t>U2 2 Hotwell Pump Motor</t>
  </si>
  <si>
    <t>OKLCP7001</t>
  </si>
  <si>
    <t>CAPITAL EMISSION PUMPS</t>
  </si>
  <si>
    <t>RCH000174</t>
  </si>
  <si>
    <t>RCH Concrete Cap</t>
  </si>
  <si>
    <t>GVPPB3037</t>
  </si>
  <si>
    <t>PI U1-2 Daylime Screw VFD</t>
  </si>
  <si>
    <t>MRPPB5049</t>
  </si>
  <si>
    <t>MRPPB5055</t>
  </si>
  <si>
    <t>MRU3 LP-TE Turbine Packing Spi</t>
  </si>
  <si>
    <t>MRPPB5056</t>
  </si>
  <si>
    <t>MRU3 Cycle Water Sodium Analyz</t>
  </si>
  <si>
    <t>X00116497</t>
  </si>
  <si>
    <t>CV5G70019</t>
  </si>
  <si>
    <t>CV5  RH ATTEMPERATOR INSPECTIO</t>
  </si>
  <si>
    <t>CD3GENRTR</t>
  </si>
  <si>
    <t>CD3 Generator Rotor</t>
  </si>
  <si>
    <t>WSCD06088</t>
  </si>
  <si>
    <t>Cd-Civil- Bottom Ash Pond Main</t>
  </si>
  <si>
    <t>WSCD06087</t>
  </si>
  <si>
    <t>Cd-Civil- Fari Maintenance</t>
  </si>
  <si>
    <t>WSCD06085</t>
  </si>
  <si>
    <t>Cd-Civil- Maintain Haul Roads</t>
  </si>
  <si>
    <t>DAPOUTG20</t>
  </si>
  <si>
    <t>Darby Outage 2020</t>
  </si>
  <si>
    <t>OKLOS9007</t>
  </si>
  <si>
    <t>PASO DAMPER ACTUATOR REPLACE</t>
  </si>
  <si>
    <t>OKLOS4003</t>
  </si>
  <si>
    <t>RO SKID BASE REPAIR</t>
  </si>
  <si>
    <t>000003362</t>
  </si>
  <si>
    <t>CV3NM03002 U3B BFP I-R</t>
  </si>
  <si>
    <t>WLCH10005</t>
  </si>
  <si>
    <t>Lch-3 Aux. Overhaul</t>
  </si>
  <si>
    <t>WSX102234</t>
  </si>
  <si>
    <t>U5 Hp Heater Valve Repairs</t>
  </si>
  <si>
    <t>WSX102238</t>
  </si>
  <si>
    <t>U3 Cyclone Wear Liners</t>
  </si>
  <si>
    <t>WSX102243</t>
  </si>
  <si>
    <t>U3 Outage Ice Pm'S</t>
  </si>
  <si>
    <t>MR06PPB30</t>
  </si>
  <si>
    <t>MRPPB5005</t>
  </si>
  <si>
    <t>MRU0 Control Air Compressor</t>
  </si>
  <si>
    <t>MRPPB5007</t>
  </si>
  <si>
    <t>MRU1-4 Office Building Roof Up</t>
  </si>
  <si>
    <t>CVO621814</t>
  </si>
  <si>
    <t>CV4 SBAC AIR REC TANK INSPECTI</t>
  </si>
  <si>
    <t>CVO621822</t>
  </si>
  <si>
    <t>CV-4 2006 OUTAGE PLANT OVERTIM</t>
  </si>
  <si>
    <t>KMU3S6M02</t>
  </si>
  <si>
    <t>000003414</t>
  </si>
  <si>
    <t>CD3 Outage Valve Repairs</t>
  </si>
  <si>
    <t>OKL135408</t>
  </si>
  <si>
    <t>000022890</t>
  </si>
  <si>
    <t>CV4 SCR CLEANING</t>
  </si>
  <si>
    <t>OKL145033</t>
  </si>
  <si>
    <t>Magnetic couplings A_H drives</t>
  </si>
  <si>
    <t>OKL145035</t>
  </si>
  <si>
    <t>Inspect 480V switchgear_bus</t>
  </si>
  <si>
    <t>WFPHGP214</t>
  </si>
  <si>
    <t>Hot Gas Path Outage - Unit 2</t>
  </si>
  <si>
    <t>WSCVUN516</t>
  </si>
  <si>
    <t>Cvu502 Module Internals</t>
  </si>
  <si>
    <t>OKLOY6003</t>
  </si>
  <si>
    <t>WSX112951</t>
  </si>
  <si>
    <t>Level Instruments And Controls</t>
  </si>
  <si>
    <t>WSX101379</t>
  </si>
  <si>
    <t>I &amp; C Shop Supplies</t>
  </si>
  <si>
    <t>WLCH20010</t>
  </si>
  <si>
    <t>Lch-2 Switchgear Repair</t>
  </si>
  <si>
    <t>WSX102871</t>
  </si>
  <si>
    <t>U5 2Nd Rh Left Combined Vlvs-I</t>
  </si>
  <si>
    <t>WSX102878</t>
  </si>
  <si>
    <t>U5 2Nd Rh Turb 14Th Stg Dia-In</t>
  </si>
  <si>
    <t>OKL051024</t>
  </si>
  <si>
    <t>Boiler Cleaning Extensive</t>
  </si>
  <si>
    <t>WSX107593</t>
  </si>
  <si>
    <t>WSX112674</t>
  </si>
  <si>
    <t>U3 Lp 1 Turbine Rotor</t>
  </si>
  <si>
    <t>WSCVUR125</t>
  </si>
  <si>
    <t>Cvu102R Waterwall Inspection/R</t>
  </si>
  <si>
    <t>WSCVUR202</t>
  </si>
  <si>
    <t>Cvu202R 4Kv Switchgear Repairs</t>
  </si>
  <si>
    <t>GVPPB8256</t>
  </si>
  <si>
    <t>Remove U1 CO2 Fire System</t>
  </si>
  <si>
    <t>GVPPB3895</t>
  </si>
  <si>
    <t>GVPPB3898</t>
  </si>
  <si>
    <t>000010355</t>
  </si>
  <si>
    <t>CD1  4 Trav Wtr Screen Rebuild</t>
  </si>
  <si>
    <t>OKLOS6001</t>
  </si>
  <si>
    <t>ENCLOSE 2 AND 6A TAKEUP PULLE</t>
  </si>
  <si>
    <t>OKLOS6005</t>
  </si>
  <si>
    <t>5B PLOW FEEDER CABLE REPLACE</t>
  </si>
  <si>
    <t>317TRUCK1</t>
  </si>
  <si>
    <t>Purchase Truck Desert Sky</t>
  </si>
  <si>
    <t>GVPPB3187</t>
  </si>
  <si>
    <t>Rep Air Comp @ Landfill Bldg</t>
  </si>
  <si>
    <t>GVPPB2942</t>
  </si>
  <si>
    <t>Purchase Pool Vehicle</t>
  </si>
  <si>
    <t>RCH000110</t>
  </si>
  <si>
    <t>2010 Confined Space Monitor 2</t>
  </si>
  <si>
    <t>SPP2P0655</t>
  </si>
  <si>
    <t>WSX106180</t>
  </si>
  <si>
    <t>U2 Fars-Prec. Hoppers.</t>
  </si>
  <si>
    <t>WSX106254</t>
  </si>
  <si>
    <t>Cvu401 Motor Repairs</t>
  </si>
  <si>
    <t>CVO113732</t>
  </si>
  <si>
    <t>CV6 ROUTINE SCRUBBER STP GBIR</t>
  </si>
  <si>
    <t>CD1S15F03</t>
  </si>
  <si>
    <t>CD1 Fall 15 Outage - JBR/FGD</t>
  </si>
  <si>
    <t>WSX109474</t>
  </si>
  <si>
    <t>Cooling Tower Fill Repair</t>
  </si>
  <si>
    <t>WSMRU1028</t>
  </si>
  <si>
    <t>Mru1 Compressor Overhaul</t>
  </si>
  <si>
    <t>WSMRU0255</t>
  </si>
  <si>
    <t>Balance Of Rso Allocations</t>
  </si>
  <si>
    <t>WSMRU0251</t>
  </si>
  <si>
    <t>Units 1-4 Slurry System Paint</t>
  </si>
  <si>
    <t>WSX102088</t>
  </si>
  <si>
    <t>WSX112859</t>
  </si>
  <si>
    <t>Reo Based At Cv - Base Labor</t>
  </si>
  <si>
    <t>000004414</t>
  </si>
  <si>
    <t>000006054</t>
  </si>
  <si>
    <t>KM1-E BACKWASH PUMP EJ RPL</t>
  </si>
  <si>
    <t>000006055</t>
  </si>
  <si>
    <t>KM1-E-COAGULATOR #4 EJ RPL</t>
  </si>
  <si>
    <t>KMU1SSLAG</t>
  </si>
  <si>
    <t>KMU1 - Slag tank reinforcement</t>
  </si>
  <si>
    <t>KMU3SSLAG</t>
  </si>
  <si>
    <t>KMU3-Slag tank reinforcement</t>
  </si>
  <si>
    <t>CV6G70016</t>
  </si>
  <si>
    <t>CV6 ECONOMIZER REPAIRS</t>
  </si>
  <si>
    <t>CD3S14F03</t>
  </si>
  <si>
    <t>CD3 2014 Outage-JBR/FGD</t>
  </si>
  <si>
    <t>JLB200035</t>
  </si>
  <si>
    <t>JLB2-Superheater Flowmetering</t>
  </si>
  <si>
    <t>JLB200047</t>
  </si>
  <si>
    <t>JLB2-Turbine Valves Overhaul</t>
  </si>
  <si>
    <t>OKLOY6000</t>
  </si>
  <si>
    <t>CONVEYOR BEARINGS</t>
  </si>
  <si>
    <t>WSKMFH004</t>
  </si>
  <si>
    <t>Km0 - Final Disposal Of Ash</t>
  </si>
  <si>
    <t>WSML00046</t>
  </si>
  <si>
    <t>Ml1 - Upper Boiler House Louve</t>
  </si>
  <si>
    <t>WSML00059</t>
  </si>
  <si>
    <t>Ml1 - Non Outage Sootblower Re</t>
  </si>
  <si>
    <t>000022759</t>
  </si>
  <si>
    <t>CD3 Replace UPS</t>
  </si>
  <si>
    <t>RK23SR210</t>
  </si>
  <si>
    <t>RK23OU2 Casing Leaks</t>
  </si>
  <si>
    <t>RKMT24217</t>
  </si>
  <si>
    <t>RK PPB 24 U2 Bunker Room Belt</t>
  </si>
  <si>
    <t>RK25SR203</t>
  </si>
  <si>
    <t>RK25OU2: Exp Clean Boiler</t>
  </si>
  <si>
    <t>RKEV25205</t>
  </si>
  <si>
    <t>RK PPB U2 DSI Inj Blwr #2 Upgd</t>
  </si>
  <si>
    <t>GVPPB8354</t>
  </si>
  <si>
    <t>Purchase Stak Rake Air Compres</t>
  </si>
  <si>
    <t>WSX104087</t>
  </si>
  <si>
    <t>WSX104206</t>
  </si>
  <si>
    <t>U2 Burner Repairs - Misc.</t>
  </si>
  <si>
    <t>SPP0P0413</t>
  </si>
  <si>
    <t>GVPPB1340</t>
  </si>
  <si>
    <t>PI U1 Slurry Loop Supply Valv</t>
  </si>
  <si>
    <t>GVPPB1341</t>
  </si>
  <si>
    <t>P I U1 Cross-Tie Valve</t>
  </si>
  <si>
    <t>CD0C00028</t>
  </si>
  <si>
    <t>CD0 Vac Belt Rubber And Cloth</t>
  </si>
  <si>
    <t>000019462</t>
  </si>
  <si>
    <t>CV0 ASH POND GRD WRT WELLS INS</t>
  </si>
  <si>
    <t>CVO113719</t>
  </si>
  <si>
    <t>CV U6 MUD DRUM-MARMON CLAMP</t>
  </si>
  <si>
    <t>CVO113706</t>
  </si>
  <si>
    <t>CV U6 TURBINE VALVE REPAIR</t>
  </si>
  <si>
    <t>WSML00079</t>
  </si>
  <si>
    <t>Ml0 - R2 Crusher Rebuild</t>
  </si>
  <si>
    <t>WSX108775</t>
  </si>
  <si>
    <t>Cvu401P Rewedge Generator</t>
  </si>
  <si>
    <t>CDNO60151</t>
  </si>
  <si>
    <t>CD3 Turbine Balance Program</t>
  </si>
  <si>
    <t>WSX113082</t>
  </si>
  <si>
    <t>Drege #1Bu Harbor</t>
  </si>
  <si>
    <t>WSX104685</t>
  </si>
  <si>
    <t>Nomi - Mill Coal Pipe Elbows</t>
  </si>
  <si>
    <t>WSX105132</t>
  </si>
  <si>
    <t>Duct Insulation And Lagging</t>
  </si>
  <si>
    <t>WSX105200</t>
  </si>
  <si>
    <t>U2 Boiler Chemical Cleaning</t>
  </si>
  <si>
    <t>WSX104134</t>
  </si>
  <si>
    <t>U2 Boiler - Misc. Accumulated</t>
  </si>
  <si>
    <t>WSX104076</t>
  </si>
  <si>
    <t>U3 Misc. Outage Inspection Rep</t>
  </si>
  <si>
    <t>WSX103393</t>
  </si>
  <si>
    <t>Cvu401 Superheater Inspection/</t>
  </si>
  <si>
    <t>WSCVUR109</t>
  </si>
  <si>
    <t>Cvu102R Deaerator Inspection/R</t>
  </si>
  <si>
    <t>JLB100015</t>
  </si>
  <si>
    <t>JLB1-Circ Water Pump Overhaul</t>
  </si>
  <si>
    <t>WSX102084</t>
  </si>
  <si>
    <t>U4 Insulation - Misc. Fw, Cond</t>
  </si>
  <si>
    <t>WSX103505</t>
  </si>
  <si>
    <t>Cvu401 Turbine  Instr &amp; Contro</t>
  </si>
  <si>
    <t>000018720</t>
  </si>
  <si>
    <t>CV5 MS PIPING ACCOUSTIC TESTNG</t>
  </si>
  <si>
    <t>CV6SCRBRO</t>
  </si>
  <si>
    <t>CV 6 SCRUBBER OUTAGE</t>
  </si>
  <si>
    <t>000021790</t>
  </si>
  <si>
    <t>CV U4 ID FAN OM</t>
  </si>
  <si>
    <t>WSCD27046</t>
  </si>
  <si>
    <t>WSCD27048</t>
  </si>
  <si>
    <t>WSCD27052</t>
  </si>
  <si>
    <t>000008314</t>
  </si>
  <si>
    <t>CD3 ISO Phase Bus</t>
  </si>
  <si>
    <t>JLB1TRBSI</t>
  </si>
  <si>
    <t>JLB1 Turb Supv Inst</t>
  </si>
  <si>
    <t>000003617</t>
  </si>
  <si>
    <t>ML0-MH MH ROUTINE NOMI</t>
  </si>
  <si>
    <t>WCOC2NM16</t>
  </si>
  <si>
    <t>Coc1 - Id Fan Clutch Overhaul</t>
  </si>
  <si>
    <t>GVPPB3636</t>
  </si>
  <si>
    <t>PI UO S Overland Main Drive F</t>
  </si>
  <si>
    <t>SPP2P0189</t>
  </si>
  <si>
    <t>000003687</t>
  </si>
  <si>
    <t>KM3-S BOILER CYCLONE CONE REPL</t>
  </si>
  <si>
    <t>WSX113217</t>
  </si>
  <si>
    <t>Ep/Pump Rebuilds</t>
  </si>
  <si>
    <t>KM1SMO004</t>
  </si>
  <si>
    <t>000004141</t>
  </si>
  <si>
    <t>CD1 Outage Turbine Repairs</t>
  </si>
  <si>
    <t>000006042</t>
  </si>
  <si>
    <t>KM2-ELECT ROUTINE OUTAGE PROJ</t>
  </si>
  <si>
    <t>000006043</t>
  </si>
  <si>
    <t>KM2-STEAM ROUTINE OUTAGE PROJ</t>
  </si>
  <si>
    <t>WSML00107</t>
  </si>
  <si>
    <t>Ml0 - Rebuild Fire Pump 1/Yr</t>
  </si>
  <si>
    <t>WSML00111</t>
  </si>
  <si>
    <t>Ml0 - Cems Chemicals- Parts &amp;</t>
  </si>
  <si>
    <t>WSML00113</t>
  </si>
  <si>
    <t>Ml0 - Erosion Control Project</t>
  </si>
  <si>
    <t>WSCVUR114</t>
  </si>
  <si>
    <t>Cvu102R Motor Repairs</t>
  </si>
  <si>
    <t>WSCVUR118</t>
  </si>
  <si>
    <t>Cvu102R Relay Calibratiaon</t>
  </si>
  <si>
    <t>WSX113444</t>
  </si>
  <si>
    <t>Cvu601  Fuel Handling Process</t>
  </si>
  <si>
    <t>WSX105232</t>
  </si>
  <si>
    <t>Locomotive Brakes And Generato</t>
  </si>
  <si>
    <t>WSX105255</t>
  </si>
  <si>
    <t>Tree Trimming</t>
  </si>
  <si>
    <t>LAP600003</t>
  </si>
  <si>
    <t>LAP6- No.7 Blr A/H Clean/Patch</t>
  </si>
  <si>
    <t>000005544</t>
  </si>
  <si>
    <t>JLB1 - Boiler Repairs</t>
  </si>
  <si>
    <t>WSX101935</t>
  </si>
  <si>
    <t>U3 Fur Wall Tubes</t>
  </si>
  <si>
    <t>WSX101941</t>
  </si>
  <si>
    <t>Bfpt Coupling</t>
  </si>
  <si>
    <t>000003405</t>
  </si>
  <si>
    <t>CD3 Outage Slurry System Rpr</t>
  </si>
  <si>
    <t>WSX103754</t>
  </si>
  <si>
    <t>Inspect Welds In Deaerator _ S</t>
  </si>
  <si>
    <t>MLU2S6M10</t>
  </si>
  <si>
    <t>FTP04OUTG</t>
  </si>
  <si>
    <t>Fort Phantom 2004 Outage</t>
  </si>
  <si>
    <t>000005065</t>
  </si>
  <si>
    <t>CV5 ROUTINE BLR GBIR FUEL HDLG</t>
  </si>
  <si>
    <t>OKL135023</t>
  </si>
  <si>
    <t>REPLACE A/B SILO BAGS</t>
  </si>
  <si>
    <t>OKL135600</t>
  </si>
  <si>
    <t>Boiler Expansion joints repair</t>
  </si>
  <si>
    <t>OKLCIPOND</t>
  </si>
  <si>
    <t>Unbudgeted pond fence</t>
  </si>
  <si>
    <t>SPP0P0243</t>
  </si>
  <si>
    <t>SPPO Related Project for OPCO</t>
  </si>
  <si>
    <t>CVO621808</t>
  </si>
  <si>
    <t>CV4 46 A _ B HEATER ASSESSMENT</t>
  </si>
  <si>
    <t>WFPCT3CI2</t>
  </si>
  <si>
    <t>Combustion Overhaul U3 2</t>
  </si>
  <si>
    <t>CD2HYDDRY</t>
  </si>
  <si>
    <t>CD2 Hydrogen Dryer</t>
  </si>
  <si>
    <t>000023781</t>
  </si>
  <si>
    <t>CD3 Beta Console replace</t>
  </si>
  <si>
    <t>OKLUBC504</t>
  </si>
  <si>
    <t>7A Conveyor Belt replacement</t>
  </si>
  <si>
    <t>000010217</t>
  </si>
  <si>
    <t>CD1 LP Serv Wtr Pmp Mtr Rewind</t>
  </si>
  <si>
    <t>GVPPB3241</t>
  </si>
  <si>
    <t>PI U2 3 Burner Nozzle</t>
  </si>
  <si>
    <t>CD2AIRDRY</t>
  </si>
  <si>
    <t>CD2 Air Dryer</t>
  </si>
  <si>
    <t>WSX105888</t>
  </si>
  <si>
    <t>U2 Prec. Internal Repair</t>
  </si>
  <si>
    <t>KM1EM9O21</t>
  </si>
  <si>
    <t>KM1 E ROUTINE SCHEDULED OUT</t>
  </si>
  <si>
    <t>CD20SCHD1</t>
  </si>
  <si>
    <t>000004314</t>
  </si>
  <si>
    <t>CD3 Coal Silo Repairs</t>
  </si>
  <si>
    <t>WSN103502</t>
  </si>
  <si>
    <t>Epoutside Services Unbudgeted</t>
  </si>
  <si>
    <t>WSX104780</t>
  </si>
  <si>
    <t>U0 Outside Shop Pump Rebuilds</t>
  </si>
  <si>
    <t>WSX105024</t>
  </si>
  <si>
    <t>Rebuild River Water Make Up Pu</t>
  </si>
  <si>
    <t>CD2S16F01</t>
  </si>
  <si>
    <t>CD2 Fall 16 Outage - Boiler/St</t>
  </si>
  <si>
    <t>WPI520028</t>
  </si>
  <si>
    <t>Pi5O02 - Primary Air Duct Repa</t>
  </si>
  <si>
    <t>WPI520120</t>
  </si>
  <si>
    <t>Pi5O02 - Misc. I&amp;C Work</t>
  </si>
  <si>
    <t>WSX101895</t>
  </si>
  <si>
    <t>000018908</t>
  </si>
  <si>
    <t>CV4 FGD (PM OUTAGE)</t>
  </si>
  <si>
    <t>MLU2S6M14</t>
  </si>
  <si>
    <t>MLU2S6M20</t>
  </si>
  <si>
    <t>MLU2S6M24</t>
  </si>
  <si>
    <t>ML2-E-BOILER ROOM UPPER LOUVER</t>
  </si>
  <si>
    <t>CDNO10320</t>
  </si>
  <si>
    <t>CD1 SCAH Drain Traps NW SE</t>
  </si>
  <si>
    <t>WSML00080</t>
  </si>
  <si>
    <t>Ml0 - Miners Holiday Maintenan</t>
  </si>
  <si>
    <t>CD51EAM01</t>
  </si>
  <si>
    <t>CD1 12 PULV REBUILDPPB</t>
  </si>
  <si>
    <t>OKL064010</t>
  </si>
  <si>
    <t>MLU105G04</t>
  </si>
  <si>
    <t>MLU105 SOLOMON MAKE UP WATER G</t>
  </si>
  <si>
    <t>MLU105G08</t>
  </si>
  <si>
    <t>MLU108 SOLOMON CONDENSER GROUP</t>
  </si>
  <si>
    <t>MLU206G03</t>
  </si>
  <si>
    <t>MLU105 SOLOMON BOILER GROUPING</t>
  </si>
  <si>
    <t>000024175</t>
  </si>
  <si>
    <t>CV56 ME-36 CONVEYOR BELT REPL</t>
  </si>
  <si>
    <t>000018042</t>
  </si>
  <si>
    <t>CD2 RECLAIM TANK LEVEL CONTROL</t>
  </si>
  <si>
    <t>OKLCEMUPG</t>
  </si>
  <si>
    <t>Cems data upgrade</t>
  </si>
  <si>
    <t>CVP513414</t>
  </si>
  <si>
    <t>U3 ACCOUSTIC LEAK DETECTORS</t>
  </si>
  <si>
    <t>CVP513703</t>
  </si>
  <si>
    <t>U6 SATURATED STEAM SILICA ANAL</t>
  </si>
  <si>
    <t>GVPPB3118</t>
  </si>
  <si>
    <t>Labor Only IR EJ8N Exp Joint</t>
  </si>
  <si>
    <t>MR06PPB33</t>
  </si>
  <si>
    <t>CD0FGDBLW</t>
  </si>
  <si>
    <t>CD0 FGD Belt Washers</t>
  </si>
  <si>
    <t>000023606</t>
  </si>
  <si>
    <t>CV4 ASH BOX PULSION VALVES REP</t>
  </si>
  <si>
    <t>OKLCP5001</t>
  </si>
  <si>
    <t>STEAM EXPANSION JOINTS</t>
  </si>
  <si>
    <t>SPP2P0411</t>
  </si>
  <si>
    <t>ABIPNDCLS</t>
  </si>
  <si>
    <t>Abilene Pond Closure</t>
  </si>
  <si>
    <t>CDNO80133</t>
  </si>
  <si>
    <t>CD3 VALVE REPAIRS ALSTOM</t>
  </si>
  <si>
    <t>OKL102006</t>
  </si>
  <si>
    <t>Combustion Tuning</t>
  </si>
  <si>
    <t>WSN103060</t>
  </si>
  <si>
    <t>Picway T&amp;D Maintenance Cost</t>
  </si>
  <si>
    <t>000001339</t>
  </si>
  <si>
    <t>Offset 2002 CMF CPL Plants</t>
  </si>
  <si>
    <t>WSX113482</t>
  </si>
  <si>
    <t>Fgd Absorber Agitators</t>
  </si>
  <si>
    <t>CD3S16S01</t>
  </si>
  <si>
    <t>CD3 Spr 16 Outage - Boiler/Stm</t>
  </si>
  <si>
    <t>000004183</t>
  </si>
  <si>
    <t>CD0 NOMI Projects</t>
  </si>
  <si>
    <t>WVIC20011</t>
  </si>
  <si>
    <t>#6 480 Volt Breaker Retrofits</t>
  </si>
  <si>
    <t>WSX104195</t>
  </si>
  <si>
    <t>Gearbox Rebuild</t>
  </si>
  <si>
    <t>MLU2S6M27</t>
  </si>
  <si>
    <t>ML2-S-MIX HEADER MEMBRANE REPA</t>
  </si>
  <si>
    <t>000004439</t>
  </si>
  <si>
    <t>Vehicle Repairs</t>
  </si>
  <si>
    <t>WSCVN402</t>
  </si>
  <si>
    <t>Cvn402 Mill Roll Overhaul (6-P</t>
  </si>
  <si>
    <t>WSCVN104</t>
  </si>
  <si>
    <t>Cvn102 1B Condensate Pump Over</t>
  </si>
  <si>
    <t>WSCVN102</t>
  </si>
  <si>
    <t>Cvn102 1B Traveling Screen</t>
  </si>
  <si>
    <t>WSCVN101</t>
  </si>
  <si>
    <t>Cvn102 Precip Key Refurb</t>
  </si>
  <si>
    <t>MR06PPB01</t>
  </si>
  <si>
    <t>MRU0 Acctg Bulletin 14 - Insta</t>
  </si>
  <si>
    <t>MR06PPB04</t>
  </si>
  <si>
    <t>SPP5P0759</t>
  </si>
  <si>
    <t>000019754</t>
  </si>
  <si>
    <t>CD1 DFR GPS CLOCK</t>
  </si>
  <si>
    <t>GVPPB8361</t>
  </si>
  <si>
    <t>PI U2 ABS West Air Compressor</t>
  </si>
  <si>
    <t>000023970</t>
  </si>
  <si>
    <t>CV4 JBR BYPASS DMPR EXP JT REP</t>
  </si>
  <si>
    <t>CD2C00007</t>
  </si>
  <si>
    <t>OKLCP9012</t>
  </si>
  <si>
    <t>FIRE PANEL NO1 REPLACE</t>
  </si>
  <si>
    <t>OKLCP9010</t>
  </si>
  <si>
    <t>REPLACE MBFP EMERSON SYSTEM</t>
  </si>
  <si>
    <t>GVPPB3119</t>
  </si>
  <si>
    <t>PI U1 EJ22N Exp Joint</t>
  </si>
  <si>
    <t>FHSECU181</t>
  </si>
  <si>
    <t>FH Pysical Security OPCo</t>
  </si>
  <si>
    <t>000021031</t>
  </si>
  <si>
    <t>CD3 BFPT Coupling</t>
  </si>
  <si>
    <t>SPP0C0085</t>
  </si>
  <si>
    <t>SP0 Transformer Deluge SYS 1-4</t>
  </si>
  <si>
    <t>SPP0C0085    SP0 Transformer Deluge SYS 1-4</t>
  </si>
  <si>
    <t>WSN102687</t>
  </si>
  <si>
    <t>Barge Operations</t>
  </si>
  <si>
    <t>WSN100993</t>
  </si>
  <si>
    <t>Rtd Operations</t>
  </si>
  <si>
    <t>GV0CI9221</t>
  </si>
  <si>
    <t>GVP HP Turbine Inner Casing</t>
  </si>
  <si>
    <t>GV0CI9221    GVP HP Turbine Inner Casing</t>
  </si>
  <si>
    <t>000019584</t>
  </si>
  <si>
    <t>MRU1-4 Welding Machines</t>
  </si>
  <si>
    <t>KML10NP06</t>
  </si>
  <si>
    <t>ML0 NP PURCHASE PLANT TOOLS</t>
  </si>
  <si>
    <t>ML2SP0902</t>
  </si>
  <si>
    <t>ML2 S PRECIPITATOR DUCT EXPANS</t>
  </si>
  <si>
    <t>WSX105034</t>
  </si>
  <si>
    <t>WSX114981</t>
  </si>
  <si>
    <t>Pemex Project</t>
  </si>
  <si>
    <t>000005934</t>
  </si>
  <si>
    <t>MRU5 600v Switchgear non-outag</t>
  </si>
  <si>
    <t>GVPPB3475</t>
  </si>
  <si>
    <t>P I Chutes</t>
  </si>
  <si>
    <t>WSX115403</t>
  </si>
  <si>
    <t>Samson Douglas Central Point</t>
  </si>
  <si>
    <t>WSN101123</t>
  </si>
  <si>
    <t>Lig Pipeline</t>
  </si>
  <si>
    <t>ML1SP1320</t>
  </si>
  <si>
    <t>ML1 PENTHOUSE SEAL AIR VENT</t>
  </si>
  <si>
    <t>000011337</t>
  </si>
  <si>
    <t>Mru1 1 PA Fan Motor Replace</t>
  </si>
  <si>
    <t>KMLLIGHTS</t>
  </si>
  <si>
    <t>KM-ML-LIGHTING PROJECTS</t>
  </si>
  <si>
    <t>WSN102103</t>
  </si>
  <si>
    <t>Cardinal Plant Water Tanker</t>
  </si>
  <si>
    <t>MR11CI005</t>
  </si>
  <si>
    <t>MRU5 2nd RH Bank Replc</t>
  </si>
  <si>
    <t>MR11CI005    MRU5 2nd RH Bank Replc</t>
  </si>
  <si>
    <t>000012871</t>
  </si>
  <si>
    <t>000012871    Repower Study CFB Texas North</t>
  </si>
  <si>
    <t>GVPPB1184</t>
  </si>
  <si>
    <t>000006012</t>
  </si>
  <si>
    <t>CV U6 GEN REWIND / RESTACK</t>
  </si>
  <si>
    <t>000006012    CV U6 GEN REWIND / RESTACK</t>
  </si>
  <si>
    <t>000005310</t>
  </si>
  <si>
    <t>CV5 6 STP VACUUM FILTER  CI</t>
  </si>
  <si>
    <t>RK4882DSI</t>
  </si>
  <si>
    <t>RK 488 U2 DSI</t>
  </si>
  <si>
    <t>RK4882DSI    RK 488 U2 DSI</t>
  </si>
  <si>
    <t>RK4880CCR</t>
  </si>
  <si>
    <t>RK4880CCR    RK U0 CCR Compliance</t>
  </si>
  <si>
    <t>000015447</t>
  </si>
  <si>
    <t>CD U3 Air Heater Basket BP</t>
  </si>
  <si>
    <t>000015447    CD U3 Air Heater Basket BP</t>
  </si>
  <si>
    <t>000014905</t>
  </si>
  <si>
    <t>MEMCo - Boat Electronics</t>
  </si>
  <si>
    <t>000014905    MEMCo - Boat Electronics</t>
  </si>
  <si>
    <t>CDC206001</t>
  </si>
  <si>
    <t>CD2 LPC TURB LAST STA BLADES</t>
  </si>
  <si>
    <t>CDC206001    CD2 LPC TURB LAST STA BLADES</t>
  </si>
  <si>
    <t>CDPB70084</t>
  </si>
  <si>
    <t>CD1 CRP A B Panels Repl</t>
  </si>
  <si>
    <t>CDPB70086</t>
  </si>
  <si>
    <t>CD2 S Slagblower Jct Box</t>
  </si>
  <si>
    <t>000019471</t>
  </si>
  <si>
    <t>CD3 SIDE 2 ASH CRUSHER</t>
  </si>
  <si>
    <t>SPP0P0717</t>
  </si>
  <si>
    <t>U6FDRGATE</t>
  </si>
  <si>
    <t>CV6 A B C D E COAL FDR INLET</t>
  </si>
  <si>
    <t>GVPPB2427</t>
  </si>
  <si>
    <t>PI Penwalt Test Gauge</t>
  </si>
  <si>
    <t>X00117980</t>
  </si>
  <si>
    <t>000022168</t>
  </si>
  <si>
    <t>CV56 LIME FEEDR VFD DRIVE INST</t>
  </si>
  <si>
    <t>000019887</t>
  </si>
  <si>
    <t>CD U2 316(b) OP</t>
  </si>
  <si>
    <t>000019887    CD U2 316(b) OP</t>
  </si>
  <si>
    <t>000019928</t>
  </si>
  <si>
    <t>SP U3 Fe  Al at Outfall OP</t>
  </si>
  <si>
    <t>000019928    SP U3 Fe  Al at Outfall OP</t>
  </si>
  <si>
    <t>SPP4C0006</t>
  </si>
  <si>
    <t>SPP4C0006    SPP4 Related Project for OPCO</t>
  </si>
  <si>
    <t>000017800</t>
  </si>
  <si>
    <t>Mru1 West Trvling Water Screen</t>
  </si>
  <si>
    <t>KM3EP1002</t>
  </si>
  <si>
    <t>KM3 BFPT REPLACMENT</t>
  </si>
  <si>
    <t>ML2EP0904</t>
  </si>
  <si>
    <t>ML2 E COND BOOSTER PP MOTOR RE</t>
  </si>
  <si>
    <t>000015325</t>
  </si>
  <si>
    <t>CV4D COAL MILL MAIN SHAFT REPL</t>
  </si>
  <si>
    <t>GVPPB7027</t>
  </si>
  <si>
    <t>PURCHASE BFP ROTOR (CAT ID 011</t>
  </si>
  <si>
    <t>WSX102654</t>
  </si>
  <si>
    <t>WSX108730</t>
  </si>
  <si>
    <t>WSX104842</t>
  </si>
  <si>
    <t>000003963</t>
  </si>
  <si>
    <t>MRU2 Net 90 Interfaces</t>
  </si>
  <si>
    <t>000003961</t>
  </si>
  <si>
    <t>MR U4 Nox Reduction Project</t>
  </si>
  <si>
    <t>000011126</t>
  </si>
  <si>
    <t>Mru5 GSU Bushing Change Out</t>
  </si>
  <si>
    <t>000012407</t>
  </si>
  <si>
    <t>Mru3 SBJ 3-3 NS Exp Joints</t>
  </si>
  <si>
    <t>MRPPB0019</t>
  </si>
  <si>
    <t>MRU5 Cooling Water Pumps</t>
  </si>
  <si>
    <t>CD001CATO</t>
  </si>
  <si>
    <t>CD U1 Catalyst Replace - OP Pr</t>
  </si>
  <si>
    <t>CD001CATO    CD U1 Catalyst Replace - OP Pr</t>
  </si>
  <si>
    <t>000012411</t>
  </si>
  <si>
    <t>Great Bend IGCC CSP</t>
  </si>
  <si>
    <t>000012411    Great Bend IGCC CSP</t>
  </si>
  <si>
    <t>000018632</t>
  </si>
  <si>
    <t>CD12 STA 8 SCREW CONV 8E W</t>
  </si>
  <si>
    <t>482HASECA</t>
  </si>
  <si>
    <t>Harry Allen Solar Energy LLC</t>
  </si>
  <si>
    <t>482HASECA    Harry Allen Solar Energy LLC</t>
  </si>
  <si>
    <t>000013451</t>
  </si>
  <si>
    <t>CD Plant Truck Dump CD Proj</t>
  </si>
  <si>
    <t>OKL090186</t>
  </si>
  <si>
    <t>Scrubber Inst Replacement</t>
  </si>
  <si>
    <t>GVPPB5154</t>
  </si>
  <si>
    <t>Install 1 Set ID Fan Cooling D</t>
  </si>
  <si>
    <t>GVPPB5159</t>
  </si>
  <si>
    <t>GVPPB5163</t>
  </si>
  <si>
    <t>Replace 1 2 Coal Feeder Contro</t>
  </si>
  <si>
    <t>GVPPB5165</t>
  </si>
  <si>
    <t>Replace 1 3 Coal Feeder Contro</t>
  </si>
  <si>
    <t>P80200105</t>
  </si>
  <si>
    <t>Boss Proposal 02-00105</t>
  </si>
  <si>
    <t>P80200159</t>
  </si>
  <si>
    <t>Boss Proposal 02-00159</t>
  </si>
  <si>
    <t>SPP0P0503</t>
  </si>
  <si>
    <t>000007660</t>
  </si>
  <si>
    <t>BP Test Project</t>
  </si>
  <si>
    <t>000006073</t>
  </si>
  <si>
    <t>MRU5 Convection Pass HDR Walls</t>
  </si>
  <si>
    <t>000006073    MRU5 Convection Pass HDR Walls</t>
  </si>
  <si>
    <t>GVPPB2511</t>
  </si>
  <si>
    <t>PI U2 #2 Vacuum PP Check Valv</t>
  </si>
  <si>
    <t>GVPPB2476</t>
  </si>
  <si>
    <t>ABSORBER CHEVRON REPLACEMENT -</t>
  </si>
  <si>
    <t>SPNDOPT05</t>
  </si>
  <si>
    <t>Spend Opt Capital Reductions</t>
  </si>
  <si>
    <t>000010867</t>
  </si>
  <si>
    <t>CD0 2005 MHB</t>
  </si>
  <si>
    <t>000010207</t>
  </si>
  <si>
    <t>CD0 Station 3 Winch</t>
  </si>
  <si>
    <t>GVPPB6672</t>
  </si>
  <si>
    <t>Sump Level Controls Tuff Commo</t>
  </si>
  <si>
    <t>KML09SP01</t>
  </si>
  <si>
    <t>KM0-S-40000 GALL UNDERGROUND F</t>
  </si>
  <si>
    <t>KML09SP01    KM0-S-40000 GALL UNDERGROUND F</t>
  </si>
  <si>
    <t>GVPPB3467</t>
  </si>
  <si>
    <t>P/I Office M Lemaitre</t>
  </si>
  <si>
    <t>000021430</t>
  </si>
  <si>
    <t>CV4F COAL MILL REBUILD</t>
  </si>
  <si>
    <t>000012905</t>
  </si>
  <si>
    <t>U4 IK BLOWER SAFETY SWITCH</t>
  </si>
  <si>
    <t>000015365</t>
  </si>
  <si>
    <t>CV4 HEAT PUMP REPL 5 TURB BRK</t>
  </si>
  <si>
    <t>ML13VPN03</t>
  </si>
  <si>
    <t>ML V 11 ID FAN BLADES CAP SPA</t>
  </si>
  <si>
    <t>KML12EP58</t>
  </si>
  <si>
    <t>KM E TRAVELING SCREEN RPL</t>
  </si>
  <si>
    <t>ML1VP1750</t>
  </si>
  <si>
    <t>WSX108406</t>
  </si>
  <si>
    <t>WSX108407</t>
  </si>
  <si>
    <t>WSX106978</t>
  </si>
  <si>
    <t>WSX107006</t>
  </si>
  <si>
    <t>ML1S13P01</t>
  </si>
  <si>
    <t>CDPPB0022</t>
  </si>
  <si>
    <t>CD12 T FIRE HEAD</t>
  </si>
  <si>
    <t>ZMFGDMIST</t>
  </si>
  <si>
    <t>Replc FGD Mod Mist Elim</t>
  </si>
  <si>
    <t>SPP4P0427</t>
  </si>
  <si>
    <t>WSX111228</t>
  </si>
  <si>
    <t>CV CI U56 EXISTING LANDFILL</t>
  </si>
  <si>
    <t>WSX111228    CV CI U56 EXISTING LANDFILL</t>
  </si>
  <si>
    <t>MR09PPB93</t>
  </si>
  <si>
    <t>MRu0 Tractor Shed Upper Roof</t>
  </si>
  <si>
    <t>CDPB60067</t>
  </si>
  <si>
    <t>CD1 Fire Sprinkler System</t>
  </si>
  <si>
    <t>GVPPB2506</t>
  </si>
  <si>
    <t>PI U1 ABS Area West Air Compr</t>
  </si>
  <si>
    <t>000004998</t>
  </si>
  <si>
    <t>SPP5 Replace Boiler Turb Contr</t>
  </si>
  <si>
    <t>000004998    SPP5 Replace Boiler Turb Contr</t>
  </si>
  <si>
    <t>ML2S15C06</t>
  </si>
  <si>
    <t>ML2S15C06    ML2 S FINISHING SH TUBE REPLAC</t>
  </si>
  <si>
    <t>000005828</t>
  </si>
  <si>
    <t>CD2 Turb controls CD Prj</t>
  </si>
  <si>
    <t>000005828    CD2 Turb controls CD Prj</t>
  </si>
  <si>
    <t>COC05CF02</t>
  </si>
  <si>
    <t>COC0-Coal Dozer Replacement</t>
  </si>
  <si>
    <t>COC05CF02    COC0-Coal Dozer Replacement</t>
  </si>
  <si>
    <t>SPP2P0247</t>
  </si>
  <si>
    <t>CDPB60059</t>
  </si>
  <si>
    <t>CD1 Monorails Hoists</t>
  </si>
  <si>
    <t>BECKCI001</t>
  </si>
  <si>
    <t>L-1 Blades</t>
  </si>
  <si>
    <t>GVPPB8285</t>
  </si>
  <si>
    <t>PI A2 North Conveyor Belt</t>
  </si>
  <si>
    <t>GVPPB3738</t>
  </si>
  <si>
    <t>PI U1 108 Lower TR Set</t>
  </si>
  <si>
    <t>OKLCP6020</t>
  </si>
  <si>
    <t>Rep Coal Conveyor Belt 5B</t>
  </si>
  <si>
    <t>CDPB70121</t>
  </si>
  <si>
    <t>CD2 Buswork Disconnects</t>
  </si>
  <si>
    <t>FHNERC104</t>
  </si>
  <si>
    <t>FH NERC PPB CD</t>
  </si>
  <si>
    <t>GVPPB1309</t>
  </si>
  <si>
    <t>PI C1 South Conveyor Belt</t>
  </si>
  <si>
    <t>GVPPB4335</t>
  </si>
  <si>
    <t>LP3 Blade Carrier Repair Repla</t>
  </si>
  <si>
    <t>KML06EP23</t>
  </si>
  <si>
    <t>KM1 E PLANT BATTERIES REPLACEM</t>
  </si>
  <si>
    <t>WSX109662</t>
  </si>
  <si>
    <t>Replace Lightening Arrestors O</t>
  </si>
  <si>
    <t>000004078</t>
  </si>
  <si>
    <t>GVPPB3425</t>
  </si>
  <si>
    <t>Creep Drive Turbine Room Crane</t>
  </si>
  <si>
    <t>ML1E10P01</t>
  </si>
  <si>
    <t>ML1 E BFP AND BFPT ROTOR REPLA</t>
  </si>
  <si>
    <t>GVPPB3581</t>
  </si>
  <si>
    <t>Jeanie Lift</t>
  </si>
  <si>
    <t>000012433</t>
  </si>
  <si>
    <t>Mru1-4 Hydraulic Press</t>
  </si>
  <si>
    <t>000015314</t>
  </si>
  <si>
    <t>CV4B PRECIP SOOT WTR SPLY VLV</t>
  </si>
  <si>
    <t>000019521</t>
  </si>
  <si>
    <t>CV4J LSUS TRANSFORMER REPL</t>
  </si>
  <si>
    <t>000016116</t>
  </si>
  <si>
    <t>CV4 PPB NON-BOOKED CAPITAL INV</t>
  </si>
  <si>
    <t>KML10MP26</t>
  </si>
  <si>
    <t>ML MH ELECTRICAL INSTALLATION</t>
  </si>
  <si>
    <t>WSX106957</t>
  </si>
  <si>
    <t>WSX106961</t>
  </si>
  <si>
    <t>000021524</t>
  </si>
  <si>
    <t>CV4B FDG AIR COMPRESR MTR REWD</t>
  </si>
  <si>
    <t>AMP001349</t>
  </si>
  <si>
    <t>AMP001349    AMU3 Replace Dust Extractor</t>
  </si>
  <si>
    <t>MNPCT3CIP</t>
  </si>
  <si>
    <t>MNP U3 Combustion Inspection</t>
  </si>
  <si>
    <t>000018755</t>
  </si>
  <si>
    <t>CD1SCAH01</t>
  </si>
  <si>
    <t>CD1 Steam Coil Air Heaters</t>
  </si>
  <si>
    <t>CD1SCAH01    CD1 Steam Coil Air Heaters</t>
  </si>
  <si>
    <t>GVPPB3965</t>
  </si>
  <si>
    <t>PI U2 Ph1 GSU from Reg Plant</t>
  </si>
  <si>
    <t>GVPPB3965    PI U2 Ph1 GSU from Reg Plant</t>
  </si>
  <si>
    <t>GVPPB2270</t>
  </si>
  <si>
    <t>Pulverizers Throats</t>
  </si>
  <si>
    <t>GVPPB2381</t>
  </si>
  <si>
    <t>U2 ALT STEAM SUPPLY</t>
  </si>
  <si>
    <t>CD2SCRBBP</t>
  </si>
  <si>
    <t>CD2 SCR Booster Fan  Duct Rem</t>
  </si>
  <si>
    <t>CD2SCRBBP    CD2 SCR Booster Fan  Duct Rem</t>
  </si>
  <si>
    <t>CD2BMS0BP</t>
  </si>
  <si>
    <t>MR07PPB57</t>
  </si>
  <si>
    <t>MRU5 Safety  Misc Valve Repla</t>
  </si>
  <si>
    <t>OKLUBC655</t>
  </si>
  <si>
    <t>000024074</t>
  </si>
  <si>
    <t>CV4 GEN ROTATING BLADES REPL</t>
  </si>
  <si>
    <t>CDPB50028</t>
  </si>
  <si>
    <t>CD1 2 Urea Feed Pumps</t>
  </si>
  <si>
    <t>000005150</t>
  </si>
  <si>
    <t>SPP3 REp SSH inlet/Outlet Bank</t>
  </si>
  <si>
    <t>000005150    SPP3 REp SSH inlet/Outlet Bank</t>
  </si>
  <si>
    <t>OKLCAP205</t>
  </si>
  <si>
    <t>Coal Pipes</t>
  </si>
  <si>
    <t>OKLCAP205    Coal Pipes</t>
  </si>
  <si>
    <t>GVPPB5127</t>
  </si>
  <si>
    <t>U2 C O #2 and #3 RG Fan S.O.</t>
  </si>
  <si>
    <t>000022213</t>
  </si>
  <si>
    <t>CD2 DSIS HMI Computer Replace</t>
  </si>
  <si>
    <t>000022236</t>
  </si>
  <si>
    <t>CV5 CASCADE ROOF REPLACEMENT</t>
  </si>
  <si>
    <t>WBMD20004</t>
  </si>
  <si>
    <t>Bmd0 - Reverse Osmosis Control</t>
  </si>
  <si>
    <t>WSX100732</t>
  </si>
  <si>
    <t>WJLB10004</t>
  </si>
  <si>
    <t>Elevator Control System</t>
  </si>
  <si>
    <t>WSX115578</t>
  </si>
  <si>
    <t>Basf Freeport Pressure Underri</t>
  </si>
  <si>
    <t>WSX115097</t>
  </si>
  <si>
    <t>Install Hot Tap For Colabrian</t>
  </si>
  <si>
    <t>000015043</t>
  </si>
  <si>
    <t>MRU5 R-2 Coal Sample Equip</t>
  </si>
  <si>
    <t>MR09PPB18</t>
  </si>
  <si>
    <t>MRU2 BFP Bundle Replace</t>
  </si>
  <si>
    <t>000008691</t>
  </si>
  <si>
    <t>MRU3 FD Fan Hoist and Rails</t>
  </si>
  <si>
    <t>SPP2P0203</t>
  </si>
  <si>
    <t>WSX100749</t>
  </si>
  <si>
    <t>WSX100752</t>
  </si>
  <si>
    <t>WSX100753</t>
  </si>
  <si>
    <t>GV  MhCoal Conveyor Belts</t>
  </si>
  <si>
    <t>000013831</t>
  </si>
  <si>
    <t>Lakin Office Expansion</t>
  </si>
  <si>
    <t>SPP0P0352</t>
  </si>
  <si>
    <t>CD114CABP</t>
  </si>
  <si>
    <t>CD1 Catalyst Layer 2 - Buckeye</t>
  </si>
  <si>
    <t>CD114CABP    CD1 Catalyst Layer 2 - Buckeye</t>
  </si>
  <si>
    <t>000010879</t>
  </si>
  <si>
    <t>CD0 Telehandler - Fork Lift</t>
  </si>
  <si>
    <t>GVPPB3765</t>
  </si>
  <si>
    <t>PI Motor U1 Abs 3 Recirc Pum</t>
  </si>
  <si>
    <t>000019501</t>
  </si>
  <si>
    <t>CD3 BURNER NOZZLES-CD</t>
  </si>
  <si>
    <t>000019501    CD3 BURNER NOZZLES-CD</t>
  </si>
  <si>
    <t>WLAP01001</t>
  </si>
  <si>
    <t>Lap Capital Payroll</t>
  </si>
  <si>
    <t>WNBP00001</t>
  </si>
  <si>
    <t>6-1 Salt Water Pump Replacemen</t>
  </si>
  <si>
    <t>GVPPB6221</t>
  </si>
  <si>
    <t>P_I 12N Conveyor</t>
  </si>
  <si>
    <t>ML2VP1750</t>
  </si>
  <si>
    <t>000014749</t>
  </si>
  <si>
    <t>CV4 BAW SPLY VALVES REPL 2</t>
  </si>
  <si>
    <t>WSX114708</t>
  </si>
  <si>
    <t>RSO Travel U2</t>
  </si>
  <si>
    <t>ML22VPNO2</t>
  </si>
  <si>
    <t>000003857</t>
  </si>
  <si>
    <t>Day Lime Silo Hoist Platform</t>
  </si>
  <si>
    <t>MR08PPB41</t>
  </si>
  <si>
    <t>MRU3 Non Return Check Valves</t>
  </si>
  <si>
    <t>000021860</t>
  </si>
  <si>
    <t>CV6B DEMISITER PUMP MOTOR REPL</t>
  </si>
  <si>
    <t>KML10MP50</t>
  </si>
  <si>
    <t>CDPB70125</t>
  </si>
  <si>
    <t>CD2  23 Silo Gate</t>
  </si>
  <si>
    <t>000007544</t>
  </si>
  <si>
    <t>CD1 Main Transformer BP Prj</t>
  </si>
  <si>
    <t>000008263</t>
  </si>
  <si>
    <t>MR5-FGD-Landfill</t>
  </si>
  <si>
    <t>000008263    MR5-FGD-Landfill</t>
  </si>
  <si>
    <t>CD3SCRPRJ</t>
  </si>
  <si>
    <t>CD3 SCR Project</t>
  </si>
  <si>
    <t>CD3SCRPRJ    CD3 SCR Project</t>
  </si>
  <si>
    <t>GVPPB5122</t>
  </si>
  <si>
    <t>ML2VC1201</t>
  </si>
  <si>
    <t>ML2 Replace 1st Catalyst Layer</t>
  </si>
  <si>
    <t>ML2VC1201    ML2 Replace 1st Catalyst Layer</t>
  </si>
  <si>
    <t>000005010</t>
  </si>
  <si>
    <t>SPP5 Replace Upper 2 Second Re</t>
  </si>
  <si>
    <t>000005010    SPP5 Replace Upper 2 Second Re</t>
  </si>
  <si>
    <t>MR07PPB20</t>
  </si>
  <si>
    <t>MR07PPB21</t>
  </si>
  <si>
    <t>MRU2 Pulverizer Rebuild</t>
  </si>
  <si>
    <t>000022792</t>
  </si>
  <si>
    <t>CV56 89A FEED VALVE REPL</t>
  </si>
  <si>
    <t>OKL075029</t>
  </si>
  <si>
    <t>1A turbine building evap. Cool</t>
  </si>
  <si>
    <t>OKL075040</t>
  </si>
  <si>
    <t>OKL077777</t>
  </si>
  <si>
    <t>GVPPB4087</t>
  </si>
  <si>
    <t>Cable Inject for #3 CW Motor</t>
  </si>
  <si>
    <t>GVPPB4099</t>
  </si>
  <si>
    <t>Cable Inject for #2 PA Fan Mtr</t>
  </si>
  <si>
    <t>GVPPB4101</t>
  </si>
  <si>
    <t>Engart  3 Duct Work Upgrade</t>
  </si>
  <si>
    <t>GVPPB2356</t>
  </si>
  <si>
    <t>PI U2 #2 Thickener #21 Tuff P</t>
  </si>
  <si>
    <t>OKLUBC548</t>
  </si>
  <si>
    <t>5A Coal Conveyor Belt</t>
  </si>
  <si>
    <t>GVPPB2763</t>
  </si>
  <si>
    <t>PI U1 NET90 TO PI INTERFACE</t>
  </si>
  <si>
    <t>GVPPB2705</t>
  </si>
  <si>
    <t>PI U1 #4 ABS Loop #1 Lime Slr</t>
  </si>
  <si>
    <t>WSX110248</t>
  </si>
  <si>
    <t>Ppb Other Cap. - Precipitator</t>
  </si>
  <si>
    <t>WSX109318</t>
  </si>
  <si>
    <t>Ppb Other Cap. -Repl Condense</t>
  </si>
  <si>
    <t>WSX110928</t>
  </si>
  <si>
    <t>WSX109537</t>
  </si>
  <si>
    <t>Lch 4 Force Draft Fan Inlet Va</t>
  </si>
  <si>
    <t>WSX109549</t>
  </si>
  <si>
    <t>Lch 1 Demin 1 Controls Upgrade</t>
  </si>
  <si>
    <t>WSX115636</t>
  </si>
  <si>
    <t>Calpine-Amelia Beaumont EfmSc</t>
  </si>
  <si>
    <t>CVP621822</t>
  </si>
  <si>
    <t>WVIC10007</t>
  </si>
  <si>
    <t>6 Combustion Control System</t>
  </si>
  <si>
    <t>WVIC10023</t>
  </si>
  <si>
    <t>Handheld Vibration Monitor</t>
  </si>
  <si>
    <t>000004005</t>
  </si>
  <si>
    <t>MRU2 Boiler Feedpump Upgrade</t>
  </si>
  <si>
    <t>000003999</t>
  </si>
  <si>
    <t>MRU4 Secondary Air Flow Meas</t>
  </si>
  <si>
    <t>000003995</t>
  </si>
  <si>
    <t>MRU1 Overfire Air Dampers</t>
  </si>
  <si>
    <t>000014799</t>
  </si>
  <si>
    <t>MRU4 5 Air Comp Oil Ht cable</t>
  </si>
  <si>
    <t>MR08PPB64</t>
  </si>
  <si>
    <t>MRU0 8 Conveyor Belt - Inst</t>
  </si>
  <si>
    <t>GVPPB5601</t>
  </si>
  <si>
    <t>Turb Area Lighting  U1</t>
  </si>
  <si>
    <t>GVPPB3741</t>
  </si>
  <si>
    <t>PI U2 1 Circ Water Pump Disc</t>
  </si>
  <si>
    <t>CD3FLTANK</t>
  </si>
  <si>
    <t>CD3 Flash tank Modification</t>
  </si>
  <si>
    <t>CD001PURO</t>
  </si>
  <si>
    <t>CDU1 Purge Strm Water - OP Prj</t>
  </si>
  <si>
    <t>CD001PURO    CDU1 Purge Strm Water - OP Prj</t>
  </si>
  <si>
    <t>CVC626880</t>
  </si>
  <si>
    <t>U6 SCRUBBER INTERNAL STRUCTURA</t>
  </si>
  <si>
    <t>CVC626880    U6 SCRUBBER INTERNAL STRUCTURA</t>
  </si>
  <si>
    <t>GV0CI9092</t>
  </si>
  <si>
    <t>Tripper wash down system U 0</t>
  </si>
  <si>
    <t>GV0CI9092    Tripper wash down system U 0</t>
  </si>
  <si>
    <t>CDPB60006</t>
  </si>
  <si>
    <t>CD3 Battery Charger B</t>
  </si>
  <si>
    <t>MR07PPB05</t>
  </si>
  <si>
    <t>000013453</t>
  </si>
  <si>
    <t>CD Plant Truck Dump BP Proj</t>
  </si>
  <si>
    <t>000013453    CD Plant Truck Dump BP Proj</t>
  </si>
  <si>
    <t>P80200169</t>
  </si>
  <si>
    <t>Boss Proposal 02-00169</t>
  </si>
  <si>
    <t>CVU56AXIV</t>
  </si>
  <si>
    <t>U56 Condenser Syst Air Rem Sys</t>
  </si>
  <si>
    <t>CVU56AXIV    U56 Condenser Syst Air Rem Sys</t>
  </si>
  <si>
    <t>CV4P60001</t>
  </si>
  <si>
    <t>CV CI U4 PRECIP TR HI FREQ 8 R</t>
  </si>
  <si>
    <t>CV4P60001    CV CI U4 PRECIP TR HI FREQ 8 R</t>
  </si>
  <si>
    <t>OKLCLCONV</t>
  </si>
  <si>
    <t>1A Coal Conveyor</t>
  </si>
  <si>
    <t>KMEHPGEN1</t>
  </si>
  <si>
    <t>KM E HP GEN REWIND</t>
  </si>
  <si>
    <t>KMEHPGEN1    KM E HP GEN REWIND</t>
  </si>
  <si>
    <t>STUCI0110</t>
  </si>
  <si>
    <t>Stuart RH Pendant - U4</t>
  </si>
  <si>
    <t>STUCI0110    Stuart RH Pendant - U4</t>
  </si>
  <si>
    <t>OKLUBC556</t>
  </si>
  <si>
    <t>102A Recycle Pump Motor Rewind</t>
  </si>
  <si>
    <t>MR09PPB77</t>
  </si>
  <si>
    <t>MRU2 LP Static Voltage Regulat</t>
  </si>
  <si>
    <t>WSX110847</t>
  </si>
  <si>
    <t>Cardinal U1 &amp; 2 Scr Ci ?????</t>
  </si>
  <si>
    <t>GV2CI9060</t>
  </si>
  <si>
    <t>GV2CI9060    EP  install (6)    7    8s HP</t>
  </si>
  <si>
    <t>WSX112922</t>
  </si>
  <si>
    <t>000014368</t>
  </si>
  <si>
    <t>CV4 A B COAL BUNKER RM VENTS</t>
  </si>
  <si>
    <t>WSX115635</t>
  </si>
  <si>
    <t>Calpine-Amelia Beaumont 16  La</t>
  </si>
  <si>
    <t>WSX114954</t>
  </si>
  <si>
    <t>Joy Resources Chevron  1</t>
  </si>
  <si>
    <t>000004101</t>
  </si>
  <si>
    <t>RO Filters</t>
  </si>
  <si>
    <t>000005908</t>
  </si>
  <si>
    <t>MRU2 Ammonia Pump</t>
  </si>
  <si>
    <t>MR08PPB63</t>
  </si>
  <si>
    <t>MRU0 6 Conveyor Belt - Inst</t>
  </si>
  <si>
    <t>000016136</t>
  </si>
  <si>
    <t>MRU5 78 Level  HVAC</t>
  </si>
  <si>
    <t>000014590</t>
  </si>
  <si>
    <t>Mru1 E Screen Motor - Cabl Rep</t>
  </si>
  <si>
    <t>000021068</t>
  </si>
  <si>
    <t>Reclass from cap spare to M S</t>
  </si>
  <si>
    <t>GVPPB1158</t>
  </si>
  <si>
    <t>PI U2 2 Thickner By-Pass Iso</t>
  </si>
  <si>
    <t>SPP2C0067</t>
  </si>
  <si>
    <t>SPP2 SSH Inlet Outlet Tube Ban</t>
  </si>
  <si>
    <t>SPP2C0067    SPP2 SSH Inlet Outlet Tube Ban</t>
  </si>
  <si>
    <t>ZIMRCI028</t>
  </si>
  <si>
    <t>ZM Precip Outlet Exp Jnts Repl</t>
  </si>
  <si>
    <t>ZIMRCI028    ZM Precip Outlet Exp Jnts Repl</t>
  </si>
  <si>
    <t>CDC006000</t>
  </si>
  <si>
    <t>CD1 ADSP SPARE RTR AND NOZZLE</t>
  </si>
  <si>
    <t>CDC006000    CD1 ADSP SPARE RTR AND NOZZLE</t>
  </si>
  <si>
    <t>MR07PPB17</t>
  </si>
  <si>
    <t>MRU1 Pulverizer Rebuild</t>
  </si>
  <si>
    <t>000002958</t>
  </si>
  <si>
    <t>WSNRG ENVIRONMENTAL PPB BUDGET</t>
  </si>
  <si>
    <t>000005830</t>
  </si>
  <si>
    <t>CD2 Turb controls BP Prj</t>
  </si>
  <si>
    <t>000005830    CD2 Turb controls BP Prj</t>
  </si>
  <si>
    <t>P80200170</t>
  </si>
  <si>
    <t>Boss Proposal 02-00170</t>
  </si>
  <si>
    <t>GVPPB4140</t>
  </si>
  <si>
    <t>Retire SPARE BUCKETS FOR COAL</t>
  </si>
  <si>
    <t>GVPPB3875</t>
  </si>
  <si>
    <t>PI U2 Phase 3 GSU DGA (Dissol</t>
  </si>
  <si>
    <t>CD002BALB</t>
  </si>
  <si>
    <t>CD U2 Balanced Draft - BP Prj</t>
  </si>
  <si>
    <t>CD002BALB    CD U2 Balanced Draft - BP Prj</t>
  </si>
  <si>
    <t>MR005DCS0</t>
  </si>
  <si>
    <t>MR U5 Controls Mod(DCS)</t>
  </si>
  <si>
    <t>MR005DCS0    MR U5 Controls Mod(DCS)</t>
  </si>
  <si>
    <t>CDPPO2012</t>
  </si>
  <si>
    <t>CD2 EXP JT METAL MW</t>
  </si>
  <si>
    <t>CDPB60063</t>
  </si>
  <si>
    <t>CD3  33E W Conv Chutes</t>
  </si>
  <si>
    <t>CD311CAT1</t>
  </si>
  <si>
    <t>CD311CAT1    CD3 CAT LAYER 2</t>
  </si>
  <si>
    <t>000005818</t>
  </si>
  <si>
    <t>CD3-HPIP Imp Wheel Mod BP Prj</t>
  </si>
  <si>
    <t>000005818    CD3-HPIP Imp Wheel Mod BP Prj</t>
  </si>
  <si>
    <t>000005819</t>
  </si>
  <si>
    <t>CD2 LP A Rotor - CD Prj</t>
  </si>
  <si>
    <t>000005819    CD2 LP A Rotor - CD Prj</t>
  </si>
  <si>
    <t>000005825</t>
  </si>
  <si>
    <t>CD2-2nd RH Rotor - CD Prj</t>
  </si>
  <si>
    <t>000005825    CD2-2nd RH Rotor - CD Prj</t>
  </si>
  <si>
    <t>SPP2P0617</t>
  </si>
  <si>
    <t>GVPPB4146</t>
  </si>
  <si>
    <t>KM09MHCO1</t>
  </si>
  <si>
    <t>ML0MHCAR DUMPER REPLACEMENT  R</t>
  </si>
  <si>
    <t>KM09MHCO1    ML0MHCAR DUMPER REPLACEMENT  R</t>
  </si>
  <si>
    <t>CV09LRP80</t>
  </si>
  <si>
    <t>U1 AIR HTR BASKET REPLACEMENT</t>
  </si>
  <si>
    <t>CV09LRP80    U1 AIR HTR BASKET REPLACEMENT</t>
  </si>
  <si>
    <t>CV10LRP60</t>
  </si>
  <si>
    <t>CV CI U6 SEAL TROUGH REPLACEME</t>
  </si>
  <si>
    <t>CV10LRP60    CV CI U6 SEAL TROUGH REPLACEME</t>
  </si>
  <si>
    <t>WSX107690</t>
  </si>
  <si>
    <t>U1 HpRh Turb 1St+9Th Stg. Bu</t>
  </si>
  <si>
    <t>WSX107712</t>
  </si>
  <si>
    <t>WSX115683</t>
  </si>
  <si>
    <t>Chevron Eubank Central Point</t>
  </si>
  <si>
    <t>000005917</t>
  </si>
  <si>
    <t>MRU2 Burner Temp Recorder</t>
  </si>
  <si>
    <t>GVPPB4522</t>
  </si>
  <si>
    <t>Stainless Steel Rotor</t>
  </si>
  <si>
    <t>000011853</t>
  </si>
  <si>
    <t>MRU3 Clinker Grinder Repl</t>
  </si>
  <si>
    <t>GVPPB3430</t>
  </si>
  <si>
    <t>Turbine Slings</t>
  </si>
  <si>
    <t>MR10PPB14</t>
  </si>
  <si>
    <t>MRU0 Gatehouse 1-4 Roof</t>
  </si>
  <si>
    <t>000022015</t>
  </si>
  <si>
    <t>CD0 DCs Client for E-Crane</t>
  </si>
  <si>
    <t>000005838</t>
  </si>
  <si>
    <t>CD1 LP B Rotor OP Prj</t>
  </si>
  <si>
    <t>000005838    CD1 LP B Rotor OP Prj</t>
  </si>
  <si>
    <t>000005840</t>
  </si>
  <si>
    <t>CD1 LP A Rotor CD Prj</t>
  </si>
  <si>
    <t>000005840    CD1 LP A Rotor CD Prj</t>
  </si>
  <si>
    <t>000005850</t>
  </si>
  <si>
    <t>CD0 Mtrl Handling Blkt  OP Prj</t>
  </si>
  <si>
    <t>000005850    CD0 Mtrl Handling Blkt  OP Prj</t>
  </si>
  <si>
    <t>OKL166019</t>
  </si>
  <si>
    <t>NEW STAINLESS SERVICE WTR PMP</t>
  </si>
  <si>
    <t>OKL166020</t>
  </si>
  <si>
    <t>CAPITAL SPARE GEARBOX FOR SBAC</t>
  </si>
  <si>
    <t>000012841</t>
  </si>
  <si>
    <t>Replace ML building siding</t>
  </si>
  <si>
    <t>000012841    Replace ML building siding</t>
  </si>
  <si>
    <t>CD003PURG</t>
  </si>
  <si>
    <t>CD3 FGD Purge Stream Water Tre</t>
  </si>
  <si>
    <t>CD003PURG    CD3 FGD Purge Stream Water Tre</t>
  </si>
  <si>
    <t>000023144</t>
  </si>
  <si>
    <t>000023144    ML New Landfill Haul Road</t>
  </si>
  <si>
    <t>000023131</t>
  </si>
  <si>
    <t>000023131    ML U2 CEMS Monitors</t>
  </si>
  <si>
    <t>000023152</t>
  </si>
  <si>
    <t>000023152    ML0-S-AUX BOILER REPLACEMENT</t>
  </si>
  <si>
    <t>MR16PPB21</t>
  </si>
  <si>
    <t>MRU5 BFPT Repacement</t>
  </si>
  <si>
    <t>OKLUBC956</t>
  </si>
  <si>
    <t>Fire Fighting Trailer</t>
  </si>
  <si>
    <t>GVPPB2053</t>
  </si>
  <si>
    <t>PI U2 #4 ABS #1 Slurry Feed L</t>
  </si>
  <si>
    <t>SPP1P0344</t>
  </si>
  <si>
    <t>SPP1 Related Project for OPCO</t>
  </si>
  <si>
    <t>CDPB60021</t>
  </si>
  <si>
    <t>CD0 FAR II Piezometer Tubing</t>
  </si>
  <si>
    <t>OKLUBC816</t>
  </si>
  <si>
    <t>Relay Replacement</t>
  </si>
  <si>
    <t>000022232</t>
  </si>
  <si>
    <t>CD2 DCS Client Computer</t>
  </si>
  <si>
    <t>GVPPB1375</t>
  </si>
  <si>
    <t>PI Precip Outlet Expansion Jo</t>
  </si>
  <si>
    <t>CDPB60017</t>
  </si>
  <si>
    <t>CD1 Slurry Pump Motor Rewind</t>
  </si>
  <si>
    <t>SPP1P0346</t>
  </si>
  <si>
    <t>GVPPB4284</t>
  </si>
  <si>
    <t>Pur Turbine Tool Boxes</t>
  </si>
  <si>
    <t>GVPPB4320</t>
  </si>
  <si>
    <t>000022187</t>
  </si>
  <si>
    <t>CD12 8 East Conv belt replace</t>
  </si>
  <si>
    <t>WSX100805</t>
  </si>
  <si>
    <t>Gavin U2 Scr Phase 2 Ci 72944</t>
  </si>
  <si>
    <t>P80200147</t>
  </si>
  <si>
    <t>Boss Proposal 02-00147</t>
  </si>
  <si>
    <t>CVP121817</t>
  </si>
  <si>
    <t>CV U4 CAPITAL SPARE PARTS</t>
  </si>
  <si>
    <t>CVP121804</t>
  </si>
  <si>
    <t>CV U4B BFP TURBINE INSPECTION</t>
  </si>
  <si>
    <t>GVPPB7163</t>
  </si>
  <si>
    <t>PI Stak Rake Boom Conveyor Mo</t>
  </si>
  <si>
    <t>MR09CI003</t>
  </si>
  <si>
    <t>MRU2 ID Fans VSD</t>
  </si>
  <si>
    <t>GVPPB5630</t>
  </si>
  <si>
    <t>8A Conveyor</t>
  </si>
  <si>
    <t>GVPPB5790</t>
  </si>
  <si>
    <t>Heaters for Sampling Sys 2N</t>
  </si>
  <si>
    <t>GVPPB5863</t>
  </si>
  <si>
    <t>Aux X-mer Hydrans</t>
  </si>
  <si>
    <t>WSX109183</t>
  </si>
  <si>
    <t>WSX113820</t>
  </si>
  <si>
    <t>WSX113927</t>
  </si>
  <si>
    <t>2001 seal skirt replace</t>
  </si>
  <si>
    <t>WSX115061</t>
  </si>
  <si>
    <t>Suemaur Walton CP</t>
  </si>
  <si>
    <t>WSX114655</t>
  </si>
  <si>
    <t>Efm  Opp  Comm For Midcon Deer</t>
  </si>
  <si>
    <t>GVPPB6867</t>
  </si>
  <si>
    <t>Purchase 4 Step Work Platforms</t>
  </si>
  <si>
    <t>000020975</t>
  </si>
  <si>
    <t>CD1 2  8 WEST CONVEYOR BELT</t>
  </si>
  <si>
    <t>MR14CI002</t>
  </si>
  <si>
    <t>MRU4 AH Baskets</t>
  </si>
  <si>
    <t>MR14CI002    MRU4 AH Baskets</t>
  </si>
  <si>
    <t>MR14CI005</t>
  </si>
  <si>
    <t>MRU4 Primary SH Replacement</t>
  </si>
  <si>
    <t>MR14CI005    MRU4 Primary SH Replacement</t>
  </si>
  <si>
    <t>CDPPB0021</t>
  </si>
  <si>
    <t>CD0 STA 2 FURN</t>
  </si>
  <si>
    <t>CD2C00016</t>
  </si>
  <si>
    <t>CD2 Pulverizer Fire Protection</t>
  </si>
  <si>
    <t>000005853</t>
  </si>
  <si>
    <t>CD3 Cooling Tower OP Prj</t>
  </si>
  <si>
    <t>CD003ASSC</t>
  </si>
  <si>
    <t>CD U3 FGD Assc</t>
  </si>
  <si>
    <t>CD003ASSC    CD U3 FGD Assc</t>
  </si>
  <si>
    <t>ML2ATTEMP</t>
  </si>
  <si>
    <t>ML2-ATTEMPERATOR REPLACEMENT</t>
  </si>
  <si>
    <t>ML2ATTEMP    ML2-ATTEMPERATOR REPLACEMENT</t>
  </si>
  <si>
    <t>GVPPB2632</t>
  </si>
  <si>
    <t>PI Rewind 250 HP Motor</t>
  </si>
  <si>
    <t>GVPPB5021</t>
  </si>
  <si>
    <t>P80200129</t>
  </si>
  <si>
    <t>Boss Proposal 02-00129</t>
  </si>
  <si>
    <t>P80200139</t>
  </si>
  <si>
    <t>Boss Proposal 02-00139</t>
  </si>
  <si>
    <t>P80200141</t>
  </si>
  <si>
    <t>Boss Proposal 02-00141</t>
  </si>
  <si>
    <t>BECKCI003</t>
  </si>
  <si>
    <t>U6 Repl Combustion Cntrls</t>
  </si>
  <si>
    <t>BECKCI003    U6 Repl Combustion Cntrls</t>
  </si>
  <si>
    <t>CDP630000</t>
  </si>
  <si>
    <t>CD3 ESP BOX1 VIBRATOR INSTALL</t>
  </si>
  <si>
    <t>GVPPB2062</t>
  </si>
  <si>
    <t>DUCT PRESSURE MONITORING</t>
  </si>
  <si>
    <t>CD3BATRYA</t>
  </si>
  <si>
    <t>CD3 battery charger a</t>
  </si>
  <si>
    <t>000023093</t>
  </si>
  <si>
    <t>CV4C ASH BOX PULSION VLV REPL</t>
  </si>
  <si>
    <t>SPP0P0572</t>
  </si>
  <si>
    <t>CDPB60009</t>
  </si>
  <si>
    <t>CD0 Lvl Alarm for s pond sump</t>
  </si>
  <si>
    <t>GVPPB2517</t>
  </si>
  <si>
    <t>PI U1 KRV-611 8 in Valve</t>
  </si>
  <si>
    <t>000022598</t>
  </si>
  <si>
    <t>CD2 B2 Fire Pipe Replace</t>
  </si>
  <si>
    <t>GVPPB5627</t>
  </si>
  <si>
    <t>Replace Heat Pump #2 Annex</t>
  </si>
  <si>
    <t>ML2EP1207</t>
  </si>
  <si>
    <t>ML2 E BFP INJECTION WATER RETU</t>
  </si>
  <si>
    <t>KML11MP07</t>
  </si>
  <si>
    <t>ML0 NEW GUARD BUILDING</t>
  </si>
  <si>
    <t>000008536</t>
  </si>
  <si>
    <t>P&amp;I "D" Feclaim Feeder Belt</t>
  </si>
  <si>
    <t>000008538</t>
  </si>
  <si>
    <t>P&amp;I 77S Conveyor 220 foot</t>
  </si>
  <si>
    <t>WSX114342</t>
  </si>
  <si>
    <t>WSX112562</t>
  </si>
  <si>
    <t>WSX104828</t>
  </si>
  <si>
    <t>WSX104832</t>
  </si>
  <si>
    <t>WSMLPPB35</t>
  </si>
  <si>
    <t>WSN101172</t>
  </si>
  <si>
    <t>Bk Prod Plant Blanket</t>
  </si>
  <si>
    <t>GVPPB3433</t>
  </si>
  <si>
    <t>#1 Condensate Booster Pump Mtr</t>
  </si>
  <si>
    <t>WSX102860</t>
  </si>
  <si>
    <t>Hp  Vhp Rotor Installation</t>
  </si>
  <si>
    <t>000003878</t>
  </si>
  <si>
    <t>STA 7 CHUTE REPL.</t>
  </si>
  <si>
    <t>GV1CI9212</t>
  </si>
  <si>
    <t>GV1CI9212    SCR Catalysts</t>
  </si>
  <si>
    <t>000012612</t>
  </si>
  <si>
    <t>MRU3 Air Heater Baskets</t>
  </si>
  <si>
    <t>000012612    MRU3 Air Heater Baskets</t>
  </si>
  <si>
    <t>000016905</t>
  </si>
  <si>
    <t>000016905    CD1 SEC REHEAT OUTLET BANK</t>
  </si>
  <si>
    <t>MR16PPB02</t>
  </si>
  <si>
    <t>000017493</t>
  </si>
  <si>
    <t>CD1 LOWER NASH VACUUM PUMP</t>
  </si>
  <si>
    <t>WSX102758</t>
  </si>
  <si>
    <t>Gavin U0 SCR Remaining Work CI</t>
  </si>
  <si>
    <t>000021256</t>
  </si>
  <si>
    <t>GV U2 CEMS Monitors</t>
  </si>
  <si>
    <t>000021256    GV U2 CEMS Monitors</t>
  </si>
  <si>
    <t>OKLUBC506</t>
  </si>
  <si>
    <t>H.P. Fire Water Piping</t>
  </si>
  <si>
    <t>SPP5P0445</t>
  </si>
  <si>
    <t>GVPPB2450</t>
  </si>
  <si>
    <t>REPLACE COAL WETTING SYSTEM</t>
  </si>
  <si>
    <t>STUCI0216</t>
  </si>
  <si>
    <t>Stuart Unit 4 Vestibule</t>
  </si>
  <si>
    <t>STUCI0216    Stuart Unit 4 Vestibule</t>
  </si>
  <si>
    <t>BECKCI002</t>
  </si>
  <si>
    <t>Repl Economizer XJs</t>
  </si>
  <si>
    <t>SPP2P0321</t>
  </si>
  <si>
    <t>000002906</t>
  </si>
  <si>
    <t>CV CI U4 TURBINE CONTROL &amp; TSI</t>
  </si>
  <si>
    <t>000002906    CV CI U4 TURBINE CONTROL &amp; TSI</t>
  </si>
  <si>
    <t>WSX113909</t>
  </si>
  <si>
    <t>Install Ro At Kammer Plant.</t>
  </si>
  <si>
    <t>WSX113909    Install Ro At Kammer Plant.</t>
  </si>
  <si>
    <t>000022565</t>
  </si>
  <si>
    <t>CV4 BURNER NOZZLE SPARE PURCH</t>
  </si>
  <si>
    <t>000022627</t>
  </si>
  <si>
    <t>CD3 retire tube bundle c spare</t>
  </si>
  <si>
    <t>000022637</t>
  </si>
  <si>
    <t>CD3 Station Batteries 3A Repla</t>
  </si>
  <si>
    <t>CD2C00041</t>
  </si>
  <si>
    <t>000021046</t>
  </si>
  <si>
    <t>Retire Spare 0109892620</t>
  </si>
  <si>
    <t>000014179</t>
  </si>
  <si>
    <t>CV56 In-Line Coal Analyzer</t>
  </si>
  <si>
    <t>000014179    CV56 In-Line Coal Analyzer</t>
  </si>
  <si>
    <t>SPP2P0202</t>
  </si>
  <si>
    <t>WLAP02001</t>
  </si>
  <si>
    <t>Lap6 Demineralizer Controls Up</t>
  </si>
  <si>
    <t>ML1VP1375</t>
  </si>
  <si>
    <t>ML1 V FGD STACK EXP JT RPL</t>
  </si>
  <si>
    <t>KML10MP02</t>
  </si>
  <si>
    <t>000004286</t>
  </si>
  <si>
    <t>MRU2 Bunker Ventilation</t>
  </si>
  <si>
    <t>000004139</t>
  </si>
  <si>
    <t>MRU5 Auxiliary Boiler Stack</t>
  </si>
  <si>
    <t>000005904</t>
  </si>
  <si>
    <t>MRU1 Turbine Room Sump Pumps</t>
  </si>
  <si>
    <t>000006026</t>
  </si>
  <si>
    <t>ML2-NP PPB OUTAGE PROJECTS</t>
  </si>
  <si>
    <t>000006031</t>
  </si>
  <si>
    <t>KM1-ELEC PROCESS OUTAGE PPB</t>
  </si>
  <si>
    <t>WSX110203</t>
  </si>
  <si>
    <t>Continue The Installation Of L</t>
  </si>
  <si>
    <t>WSX110203    Continue The Installation Of L</t>
  </si>
  <si>
    <t>000018846</t>
  </si>
  <si>
    <t>CD3 31 UREA FEED PUMP</t>
  </si>
  <si>
    <t>MLP15EP06</t>
  </si>
  <si>
    <t>000005567</t>
  </si>
  <si>
    <t>CV5 RESTACK GENERATOR CORE CI</t>
  </si>
  <si>
    <t>000005567    CV5 RESTACK GENERATOR CORE CI</t>
  </si>
  <si>
    <t>CV56C6005</t>
  </si>
  <si>
    <t>CD1OHSCAH</t>
  </si>
  <si>
    <t>CD1 OH steam coil air heater</t>
  </si>
  <si>
    <t>PLTASBARO</t>
  </si>
  <si>
    <t>Plant Asbestos ARO</t>
  </si>
  <si>
    <t>000010924</t>
  </si>
  <si>
    <t>CD1 Silica Analyzer</t>
  </si>
  <si>
    <t>OPCBECKJD</t>
  </si>
  <si>
    <t>BK Non Environmental Capital</t>
  </si>
  <si>
    <t>MR07PPB43</t>
  </si>
  <si>
    <t>MRU1 Elevator control and car</t>
  </si>
  <si>
    <t>GVPPB2435</t>
  </si>
  <si>
    <t>PI Up Stream North CBU Haul</t>
  </si>
  <si>
    <t>WSX114137</t>
  </si>
  <si>
    <t>Conesville Unit 6 Water Inject</t>
  </si>
  <si>
    <t>WSX114137    Conesville Unit 6 Water Inject</t>
  </si>
  <si>
    <t>000002994</t>
  </si>
  <si>
    <t>CVCI U3 REHEATER REPL MATL</t>
  </si>
  <si>
    <t>000002994    CVCI U3 REHEATER REPL MATL</t>
  </si>
  <si>
    <t>WSX111963</t>
  </si>
  <si>
    <t>Muskingum River Unit 1Sncr</t>
  </si>
  <si>
    <t>000001725</t>
  </si>
  <si>
    <t>Install R.O. System for U1-5</t>
  </si>
  <si>
    <t>WSX107818</t>
  </si>
  <si>
    <t>Cvu303 Hp/Rh Turbine Inspectio</t>
  </si>
  <si>
    <t>000022180</t>
  </si>
  <si>
    <t>CV4F DIFFERENTIAL TRANSMITTER</t>
  </si>
  <si>
    <t>CD2C00051</t>
  </si>
  <si>
    <t>CD2 Newcon Valving</t>
  </si>
  <si>
    <t>CV07U4RF2</t>
  </si>
  <si>
    <t>U4 WATER TREATMENT MIDDLE BLDG</t>
  </si>
  <si>
    <t>CD1RHRTRB</t>
  </si>
  <si>
    <t>CD1 2nd RH Rotor S N FV617</t>
  </si>
  <si>
    <t>CD1RHRTRB    CD1 2nd RH Rotor S N FV617</t>
  </si>
  <si>
    <t>000023022</t>
  </si>
  <si>
    <t>CD 0 High wall Reclaimation</t>
  </si>
  <si>
    <t>000023022    CD 0 High wall Reclaimation</t>
  </si>
  <si>
    <t>ML2SPO005</t>
  </si>
  <si>
    <t>ML2-S-PRECIPITATOR BOX 3 EXPAN</t>
  </si>
  <si>
    <t>WSX105864</t>
  </si>
  <si>
    <t>GVPPB4614</t>
  </si>
  <si>
    <t>Plant Office Roof</t>
  </si>
  <si>
    <t>000003778</t>
  </si>
  <si>
    <t>EP HVAC Maint. Area</t>
  </si>
  <si>
    <t>WSX108637</t>
  </si>
  <si>
    <t>000014870</t>
  </si>
  <si>
    <t>CV4A PRECIP SOOT WTR SPLY VLV</t>
  </si>
  <si>
    <t>GVPPB8078</t>
  </si>
  <si>
    <t>SPU2 REBUILD 3 MILLS</t>
  </si>
  <si>
    <t>GVPPB8080</t>
  </si>
  <si>
    <t>PURCHASE 5 PULVERIZER ROTATING</t>
  </si>
  <si>
    <t>GVPPB6669</t>
  </si>
  <si>
    <t>Sump Level Controls Tuff 2-1</t>
  </si>
  <si>
    <t>GVPPB2770</t>
  </si>
  <si>
    <t>PURCHASE 2 IR CAMERAS</t>
  </si>
  <si>
    <t>000022995</t>
  </si>
  <si>
    <t>000005994</t>
  </si>
  <si>
    <t>CV U1 HP TURBINE SEAL STRIP</t>
  </si>
  <si>
    <t>000005994    CV U1 HP TURBINE SEAL STRIP</t>
  </si>
  <si>
    <t>GVPPB2145</t>
  </si>
  <si>
    <t>PI 77 B North Conveyor</t>
  </si>
  <si>
    <t>CDPB60068</t>
  </si>
  <si>
    <t>CD2 Fire Sprinkler System</t>
  </si>
  <si>
    <t>000017551</t>
  </si>
  <si>
    <t>CD0 SILO 6 CHUTES TO 31 WEST</t>
  </si>
  <si>
    <t>GVPPB2446</t>
  </si>
  <si>
    <t>Purchase 20 foot Portable Off</t>
  </si>
  <si>
    <t>GVPPB2471</t>
  </si>
  <si>
    <t>CAKE CONVEYOR REPLACEMENT 1 2</t>
  </si>
  <si>
    <t>000022487</t>
  </si>
  <si>
    <t>CD3  33 Glycol Pump Casing</t>
  </si>
  <si>
    <t>WSN103616</t>
  </si>
  <si>
    <t>Wos 10051004,1003,1002,1001</t>
  </si>
  <si>
    <t>000003602</t>
  </si>
  <si>
    <t>ML0-MH-RAISE FLY ASH DAM</t>
  </si>
  <si>
    <t>OKL090197</t>
  </si>
  <si>
    <t>Pivot Assembly 2</t>
  </si>
  <si>
    <t>GVPPB5031</t>
  </si>
  <si>
    <t>GVU1TCEHC</t>
  </si>
  <si>
    <t>Turb Ctrl EHC Upgrade U1</t>
  </si>
  <si>
    <t>GVU1TCEHC    Turb Ctrl EHC Upgrade U1</t>
  </si>
  <si>
    <t>CD1BURNRS</t>
  </si>
  <si>
    <t>CDU1 Burners Replace</t>
  </si>
  <si>
    <t>CD1BURNRS    CDU1 Burners Replace</t>
  </si>
  <si>
    <t>OKL06CAME</t>
  </si>
  <si>
    <t>Camera system warehouse</t>
  </si>
  <si>
    <t>GVPPB4052</t>
  </si>
  <si>
    <t>Cable Inject for D Precip Feed</t>
  </si>
  <si>
    <t>CV1P03505</t>
  </si>
  <si>
    <t>1 ASH WATER PUMP REPL</t>
  </si>
  <si>
    <t>CV3P03549</t>
  </si>
  <si>
    <t>CV3 RIVER INTAKE REVOLVIN SCRN</t>
  </si>
  <si>
    <t>CV56P0051</t>
  </si>
  <si>
    <t>CV56 STP T-1  SILO TRANSPORT S</t>
  </si>
  <si>
    <t>STUCI0148</t>
  </si>
  <si>
    <t>STUCI0148    Waterwalls - Unit 1</t>
  </si>
  <si>
    <t>STUCI0161</t>
  </si>
  <si>
    <t>Economizer Unit 3</t>
  </si>
  <si>
    <t>STUCI0161    Economizer Unit 3</t>
  </si>
  <si>
    <t>WSX115679</t>
  </si>
  <si>
    <t>Pure Resources Gietz 1</t>
  </si>
  <si>
    <t>WSX115659</t>
  </si>
  <si>
    <t>Shaver Road  Hcfcd Drainage D</t>
  </si>
  <si>
    <t>WSX115183</t>
  </si>
  <si>
    <t>Dolphin Petroleum Perez 667  2</t>
  </si>
  <si>
    <t>WSX114801</t>
  </si>
  <si>
    <t>Shertz - Seguin</t>
  </si>
  <si>
    <t>000003801</t>
  </si>
  <si>
    <t>120V208V ElectDistrPanels</t>
  </si>
  <si>
    <t>000003796</t>
  </si>
  <si>
    <t>Silica Analyzer Pretreatment</t>
  </si>
  <si>
    <t>WSX109708</t>
  </si>
  <si>
    <t>Install Hydrogen Analyzer And</t>
  </si>
  <si>
    <t>WSX109709</t>
  </si>
  <si>
    <t>Install An Acid Feed System Fo</t>
  </si>
  <si>
    <t>MR08CI013</t>
  </si>
  <si>
    <t>MRU2 Traveling Water Screen Mo</t>
  </si>
  <si>
    <t>MLU121PPR</t>
  </si>
  <si>
    <t>WLPS02C02</t>
  </si>
  <si>
    <t>Lps Unit 1 Aux. Oil Pump Motor</t>
  </si>
  <si>
    <t>WLPS02C04</t>
  </si>
  <si>
    <t>Lps Cooling Water Booster Pump</t>
  </si>
  <si>
    <t>WCOC2PE08</t>
  </si>
  <si>
    <t>Coc1 - Turbine Supervisory Upg</t>
  </si>
  <si>
    <t>GVPPB5636</t>
  </si>
  <si>
    <t>TUTS Air Dryers</t>
  </si>
  <si>
    <t>000018809</t>
  </si>
  <si>
    <t>CD0 1A Rotary Air Lock</t>
  </si>
  <si>
    <t>000006001</t>
  </si>
  <si>
    <t>CV CI U6 ASH LINE REPL</t>
  </si>
  <si>
    <t>000006001    CV CI U6 ASH LINE REPL</t>
  </si>
  <si>
    <t>ZIMRCI077</t>
  </si>
  <si>
    <t>Zimmer Catalyst 4th layer</t>
  </si>
  <si>
    <t>ZIMRCI077    Zimmer Catalyst 4th layer</t>
  </si>
  <si>
    <t>000008272</t>
  </si>
  <si>
    <t>CD3 SCR Project OP</t>
  </si>
  <si>
    <t>000021495</t>
  </si>
  <si>
    <t>CD1  11 Traveling Screen</t>
  </si>
  <si>
    <t>000018128</t>
  </si>
  <si>
    <t>CD3 N BOTTOM ASH PUMP</t>
  </si>
  <si>
    <t>GVPPB2272</t>
  </si>
  <si>
    <t>Pulverizer Seal Air PipeRods</t>
  </si>
  <si>
    <t>GVPPB2412</t>
  </si>
  <si>
    <t>Purchase Alber CRT-400 Cellco</t>
  </si>
  <si>
    <t>STUCI0120</t>
  </si>
  <si>
    <t>U1 4 Heater and Valve</t>
  </si>
  <si>
    <t>STUCI0120    U1 4 Heater and Valve</t>
  </si>
  <si>
    <t>CD1C00036</t>
  </si>
  <si>
    <t>STUCI0030</t>
  </si>
  <si>
    <t>STU 74411 U1 Turbine Overhaul</t>
  </si>
  <si>
    <t>STUCI0030    STU 74411 U1 Turbine Overhaul</t>
  </si>
  <si>
    <t>CDP710003</t>
  </si>
  <si>
    <t>CD1 EXP JTS (FABRIC) INSTALL</t>
  </si>
  <si>
    <t>OKLUBC959</t>
  </si>
  <si>
    <t>KUBOTA ATV</t>
  </si>
  <si>
    <t>CDPB60060</t>
  </si>
  <si>
    <t>CD2 Monorails Hoists</t>
  </si>
  <si>
    <t>WFPSOSLIP</t>
  </si>
  <si>
    <t>RETAINING WALL FOR SOUTH SLIP</t>
  </si>
  <si>
    <t>GVPPB3727</t>
  </si>
  <si>
    <t>PI U1 GPC-910  180lb Ammonia</t>
  </si>
  <si>
    <t>CVP700004</t>
  </si>
  <si>
    <t>CV0 LIGHTING REPL (1 FL COMPLE</t>
  </si>
  <si>
    <t>STUCI0158</t>
  </si>
  <si>
    <t>Condenser Replacement Unit 2</t>
  </si>
  <si>
    <t>STUCI0158    Condenser Replacement Unit 2</t>
  </si>
  <si>
    <t>CD2CNTLBP</t>
  </si>
  <si>
    <t>CD2 HMI Control Upgrade - BP</t>
  </si>
  <si>
    <t>CD2CNTLBP    CD2 HMI Control Upgrade - BP</t>
  </si>
  <si>
    <t>WSN103342</t>
  </si>
  <si>
    <t>T- Cap NR Cplco Gen</t>
  </si>
  <si>
    <t>WSX110241</t>
  </si>
  <si>
    <t>Ppb Other Cap. - Drill New Po</t>
  </si>
  <si>
    <t>000001330</t>
  </si>
  <si>
    <t>Capital Infra-red Cameras CPL</t>
  </si>
  <si>
    <t>WSX109724</t>
  </si>
  <si>
    <t>Install Turbine Supervisory In</t>
  </si>
  <si>
    <t>WSX109779</t>
  </si>
  <si>
    <t>Unit 7 Boiler Secondary Superh</t>
  </si>
  <si>
    <t>WSX113565</t>
  </si>
  <si>
    <t>Lps 2 Unit Aux Transformer</t>
  </si>
  <si>
    <t>GVPPB4619</t>
  </si>
  <si>
    <t>Pulverizer Rebuild U1 #13</t>
  </si>
  <si>
    <t>000008382</t>
  </si>
  <si>
    <t>Mru5 Fire Water Head Tank</t>
  </si>
  <si>
    <t>GVPPB4550</t>
  </si>
  <si>
    <t>PI J North Reclaim Feeder Bel</t>
  </si>
  <si>
    <t>000013736</t>
  </si>
  <si>
    <t>MRU2 RH A Attemp Bypass Valve</t>
  </si>
  <si>
    <t>GVPPB5503</t>
  </si>
  <si>
    <t>Booster Pump U2 #3</t>
  </si>
  <si>
    <t>GVPPB5508</t>
  </si>
  <si>
    <t>Replace  1 pretreatment sump p</t>
  </si>
  <si>
    <t>MR09PPB52</t>
  </si>
  <si>
    <t>MRU5 Burners - 2009 Outage</t>
  </si>
  <si>
    <t>GVPPB2049</t>
  </si>
  <si>
    <t>8 LIME SLURRY VALVES</t>
  </si>
  <si>
    <t>OKL090187</t>
  </si>
  <si>
    <t>F101 Inlet Duct Replacement</t>
  </si>
  <si>
    <t>GVPPB3757</t>
  </si>
  <si>
    <t>PI U2 Duct 3 Expansion Joint</t>
  </si>
  <si>
    <t>WSX112719</t>
  </si>
  <si>
    <t>Billable - Routine O&amp;M - IKEC</t>
  </si>
  <si>
    <t>STLOWNOX2</t>
  </si>
  <si>
    <t>ST Low Nox Burners U2</t>
  </si>
  <si>
    <t>STLOWNOX2    ST Low Nox Burners U2</t>
  </si>
  <si>
    <t>P80200117</t>
  </si>
  <si>
    <t>Boss Proposal 02-00117</t>
  </si>
  <si>
    <t>OKLUBC714</t>
  </si>
  <si>
    <t>Silica Analyzer</t>
  </si>
  <si>
    <t>CDPB70096</t>
  </si>
  <si>
    <t>CD1 N IK-12 Slagblower</t>
  </si>
  <si>
    <t>CDPB70098</t>
  </si>
  <si>
    <t>CD1 S IK-9 Slagblower</t>
  </si>
  <si>
    <t>SPP0P0550</t>
  </si>
  <si>
    <t>STUCI0028</t>
  </si>
  <si>
    <t>Compressd Air System Upgrade</t>
  </si>
  <si>
    <t>CDPB50069</t>
  </si>
  <si>
    <t>CD3 M Nash Vac Pump Cooler</t>
  </si>
  <si>
    <t>GVPPB5014</t>
  </si>
  <si>
    <t>EP Breaker Lift Mechanism 600V</t>
  </si>
  <si>
    <t>GVPPB5019</t>
  </si>
  <si>
    <t>Replace 84  Circ. Water Exp Jt</t>
  </si>
  <si>
    <t>ML1EC1325</t>
  </si>
  <si>
    <t>ML1 E COOLING TOWER PIP</t>
  </si>
  <si>
    <t>ML1EC1325    ML1 E COOLING TOWER PIP</t>
  </si>
  <si>
    <t>000018688</t>
  </si>
  <si>
    <t>CV CI U5 SCRUBBR BREAKERS REPL</t>
  </si>
  <si>
    <t>AMP001181</t>
  </si>
  <si>
    <t>AMP001181    AMU3 Rewind Spare HP Gen Rotor</t>
  </si>
  <si>
    <t>MRPPB0012</t>
  </si>
  <si>
    <t>MR Milling Machine</t>
  </si>
  <si>
    <t>ML1VP1302</t>
  </si>
  <si>
    <t>ML1 V INSTALL AR PP DISCHARGE</t>
  </si>
  <si>
    <t>WSX107048</t>
  </si>
  <si>
    <t>WSX107051</t>
  </si>
  <si>
    <t>Replace Oscillograph</t>
  </si>
  <si>
    <t>WSX115621</t>
  </si>
  <si>
    <t>Hl P Ph Robinson Meter Sub (12</t>
  </si>
  <si>
    <t>WSX105014</t>
  </si>
  <si>
    <t>Purchase &amp; Install Power Suppl</t>
  </si>
  <si>
    <t>000005927</t>
  </si>
  <si>
    <t>MRU4 600v Switchgear non-outag</t>
  </si>
  <si>
    <t>000012835</t>
  </si>
  <si>
    <t>MR Maint Shop Crane Controls</t>
  </si>
  <si>
    <t>GVPPB5802</t>
  </si>
  <si>
    <t>Air Preheater Bypass Expjt.</t>
  </si>
  <si>
    <t>GVPPB3555</t>
  </si>
  <si>
    <t>PI Classifier Ball Mill</t>
  </si>
  <si>
    <t>000004244</t>
  </si>
  <si>
    <t>CD3 IP, LP1, LP2 Turbine - BP</t>
  </si>
  <si>
    <t>000002978</t>
  </si>
  <si>
    <t>ESJ Boiler Comb.Burner Contr</t>
  </si>
  <si>
    <t>000002978    ESJ Boiler Comb.Burner Contr</t>
  </si>
  <si>
    <t>000002847</t>
  </si>
  <si>
    <t>CDU1 LPC Rotor</t>
  </si>
  <si>
    <t>000002847    CDU1 LPC Rotor</t>
  </si>
  <si>
    <t>WSN102702</t>
  </si>
  <si>
    <t>Hpl Operations - It Apps</t>
  </si>
  <si>
    <t>WSCD32015</t>
  </si>
  <si>
    <t>Cd-High Effeciency Turbine Bla</t>
  </si>
  <si>
    <t>000021823</t>
  </si>
  <si>
    <t>CD0 Transmitter</t>
  </si>
  <si>
    <t>X00117075</t>
  </si>
  <si>
    <t>Kyger Creek-FGD-Landfill  Proj</t>
  </si>
  <si>
    <t>OKL155072</t>
  </si>
  <si>
    <t>REPLACE OUTDATED TRIPPLE FIVE</t>
  </si>
  <si>
    <t>STUCI0020</t>
  </si>
  <si>
    <t>ST Makeup Demineralizer</t>
  </si>
  <si>
    <t>CDPB70056</t>
  </si>
  <si>
    <t>CD0 LCD Projector Retirement</t>
  </si>
  <si>
    <t>SPP0P0377</t>
  </si>
  <si>
    <t>CDP610012</t>
  </si>
  <si>
    <t>CD1 15PULV  REBUILD</t>
  </si>
  <si>
    <t>CDPB50064</t>
  </si>
  <si>
    <t>CD3  2 air dryer prefilters</t>
  </si>
  <si>
    <t>GVPPB2608</t>
  </si>
  <si>
    <t>Labor to IR BFP Rotor</t>
  </si>
  <si>
    <t>000022499</t>
  </si>
  <si>
    <t>CV6 SERV WTR PRES TRANSMITTER</t>
  </si>
  <si>
    <t>000021990</t>
  </si>
  <si>
    <t>CD12 FGD Valve (0500049209)</t>
  </si>
  <si>
    <t>000018303</t>
  </si>
  <si>
    <t>CD1 HEATER LEVEL CONTROLS</t>
  </si>
  <si>
    <t>000023855</t>
  </si>
  <si>
    <t>KMU3S6C01</t>
  </si>
  <si>
    <t>KM3-S-AIR HEATER BASKET SEALS</t>
  </si>
  <si>
    <t>ML2VC2001</t>
  </si>
  <si>
    <t>ML2 V CATALYST REPLACEMENT 1 L</t>
  </si>
  <si>
    <t>ML2VC2001    ML2 V CATALYST REPLACEMENT 1 L</t>
  </si>
  <si>
    <t>000005856</t>
  </si>
  <si>
    <t>CD3 Retube Cond OP Prj</t>
  </si>
  <si>
    <t>000005858</t>
  </si>
  <si>
    <t>CD3 Unit Controls - CD PRj</t>
  </si>
  <si>
    <t>000005858    CD3 Unit Controls - CD PRj</t>
  </si>
  <si>
    <t>000018912</t>
  </si>
  <si>
    <t>CV0 MERCURY REDUCTION</t>
  </si>
  <si>
    <t>000018912    CV0 MERCURY REDUCTION</t>
  </si>
  <si>
    <t>000018941</t>
  </si>
  <si>
    <t>CV4 GYPSUM DUST COLLECTOR</t>
  </si>
  <si>
    <t>STUCI0048</t>
  </si>
  <si>
    <t>Stuart U4 SCR Catalyst</t>
  </si>
  <si>
    <t>EERCS</t>
  </si>
  <si>
    <t>STUCI0048    Stuart U4 SCR Catalyst</t>
  </si>
  <si>
    <t>CD1FIRHDR</t>
  </si>
  <si>
    <t>CD1 Fire Header Replacement</t>
  </si>
  <si>
    <t>CD1FIRHDR    CD1 Fire Header Replacement</t>
  </si>
  <si>
    <t>STUCI0212</t>
  </si>
  <si>
    <t>Turbine Overhaul Unit 4</t>
  </si>
  <si>
    <t>STUCI0212    Turbine Overhaul Unit 4</t>
  </si>
  <si>
    <t>ZIMRCI121</t>
  </si>
  <si>
    <t>BFPT L-1 Blade Redesign</t>
  </si>
  <si>
    <t>ZIMRCI121    BFPT L-1 Blade Redesign</t>
  </si>
  <si>
    <t>CD3PRCPFW</t>
  </si>
  <si>
    <t>CD3 Precip Front Wires</t>
  </si>
  <si>
    <t>CD3PRCPFW    CD3 Precip Front Wires</t>
  </si>
  <si>
    <t>CVC626805</t>
  </si>
  <si>
    <t>CV5 SCRBR INTRNL STRUCT STEEL</t>
  </si>
  <si>
    <t>STUCI0003</t>
  </si>
  <si>
    <t>STU2 Generator Stator Rewind</t>
  </si>
  <si>
    <t>STUCI0003    STU2 Generator Stator Rewind</t>
  </si>
  <si>
    <t>000002913</t>
  </si>
  <si>
    <t>Coleto Cr - Air Heater Baskets</t>
  </si>
  <si>
    <t>000002913    Coleto Cr - Air Heater Baskets</t>
  </si>
  <si>
    <t>WSX109312</t>
  </si>
  <si>
    <t>Ppb Other Cap. -Replace Deepw</t>
  </si>
  <si>
    <t>WSX109312    Ppb Other Cap. -Replace Deepw</t>
  </si>
  <si>
    <t>000002854</t>
  </si>
  <si>
    <t>CD U1 SH Floor - BP Prj</t>
  </si>
  <si>
    <t>STUCI0044</t>
  </si>
  <si>
    <t>U4 Main Power Transformer</t>
  </si>
  <si>
    <t>STUCI0044    U4 Main Power Transformer</t>
  </si>
  <si>
    <t>CD0WPCUGR</t>
  </si>
  <si>
    <t>CD0 Water Pretreat Cntrls - GR</t>
  </si>
  <si>
    <t>CD0WPCUGR    CD0 Water Pretreat Cntrls - GR</t>
  </si>
  <si>
    <t>419CAP022</t>
  </si>
  <si>
    <t>On Site Capital Budget 2022</t>
  </si>
  <si>
    <t>419CAP022    On Site Capital Budget 2022</t>
  </si>
  <si>
    <t>ZIMRCI109</t>
  </si>
  <si>
    <t>Feedwater Heater 7-1</t>
  </si>
  <si>
    <t>ZIMRCI109    Feedwater Heater 7-1</t>
  </si>
  <si>
    <t>STUCI0136</t>
  </si>
  <si>
    <t>9 SW Landfill Development</t>
  </si>
  <si>
    <t>STUCI0136    9 SW Landfill Development</t>
  </si>
  <si>
    <t>000019971</t>
  </si>
  <si>
    <t>RCH000131</t>
  </si>
  <si>
    <t>000022519</t>
  </si>
  <si>
    <t>CV56 2C SURGE PUMP FLOW METER</t>
  </si>
  <si>
    <t>000023827</t>
  </si>
  <si>
    <t>CV6B CLINKER GRINDER MOTOR REP</t>
  </si>
  <si>
    <t>OKL166016</t>
  </si>
  <si>
    <t>INSTALL PLATFORM FOR TROLLEY B</t>
  </si>
  <si>
    <t>GVPPB2673</t>
  </si>
  <si>
    <t>PI U1 #3 ABS #1 Level Detecto</t>
  </si>
  <si>
    <t>STUCI0085</t>
  </si>
  <si>
    <t>Stuart South Haul Road</t>
  </si>
  <si>
    <t>000014955</t>
  </si>
  <si>
    <t>CCT Ext TunnelMove MCC8</t>
  </si>
  <si>
    <t>000014955    CCT Ext TunnelMove MCC8</t>
  </si>
  <si>
    <t>000014773</t>
  </si>
  <si>
    <t>CD3 FLASH TANK BUCKEYE PRJ</t>
  </si>
  <si>
    <t>000005956</t>
  </si>
  <si>
    <t>CV U3 TURBINE L-2 BLADING REPL</t>
  </si>
  <si>
    <t>000005956    CV U3 TURBINE L-2 BLADING REPL</t>
  </si>
  <si>
    <t>WSX111184</t>
  </si>
  <si>
    <t>WSX111184    Evaporation Pond Construction</t>
  </si>
  <si>
    <t>WSX107807</t>
  </si>
  <si>
    <t>Cvu505 Replace Turbine Control</t>
  </si>
  <si>
    <t>DEAOKUPSO</t>
  </si>
  <si>
    <t>DEAOKUPSO    dea test</t>
  </si>
  <si>
    <t>CD3NOZL13</t>
  </si>
  <si>
    <t>CD3 Burner Nozzles Replace 40</t>
  </si>
  <si>
    <t>000021936</t>
  </si>
  <si>
    <t>GV U1 Mist Eliminator Upgrades</t>
  </si>
  <si>
    <t>000021936    GV U1 Mist Eliminator Upgrades</t>
  </si>
  <si>
    <t>CD1CAT1OH</t>
  </si>
  <si>
    <t>WFPCT3STA</t>
  </si>
  <si>
    <t>CT 3 Stator Bigfoot</t>
  </si>
  <si>
    <t>WFPCT3STA    CT 3 Stator Bigfoot</t>
  </si>
  <si>
    <t>KMLAUXTF5</t>
  </si>
  <si>
    <t>KM-ML Aux Transformer Replace</t>
  </si>
  <si>
    <t>KMLAUXTF5    KM-ML Aux Transformer Replace</t>
  </si>
  <si>
    <t>SPP4P0587</t>
  </si>
  <si>
    <t>GVPPB1347</t>
  </si>
  <si>
    <t>PI HVAC Upper Level Team Lead</t>
  </si>
  <si>
    <t>CDNO80112</t>
  </si>
  <si>
    <t>CD12 SCR ELEVATOR ALIMAK</t>
  </si>
  <si>
    <t>OKL084444</t>
  </si>
  <si>
    <t>KM0EBBSAS</t>
  </si>
  <si>
    <t>KM0 E BLEACH BROMINE STORAGE A</t>
  </si>
  <si>
    <t>P80200449</t>
  </si>
  <si>
    <t>Southwestern Power Group II, L</t>
  </si>
  <si>
    <t>CDNO80136</t>
  </si>
  <si>
    <t>CD0 CELL REPAIRS</t>
  </si>
  <si>
    <t>000024234</t>
  </si>
  <si>
    <t>CV56 DISSOLVED OXYGEN INSTRUME</t>
  </si>
  <si>
    <t>WFPIOCABS</t>
  </si>
  <si>
    <t>WFP-INSTALL IO CABINETS</t>
  </si>
  <si>
    <t>GVPPB2498</t>
  </si>
  <si>
    <t>PI U1 #6 APR Pump Suction Va</t>
  </si>
  <si>
    <t>GVPPB2501</t>
  </si>
  <si>
    <t>PI U1 #1 Cake Conveyor Belt</t>
  </si>
  <si>
    <t>OKLCP2007</t>
  </si>
  <si>
    <t>GVPPB8069</t>
  </si>
  <si>
    <t>CDLANDBKY</t>
  </si>
  <si>
    <t>CD23 BUCKEYE LANDFILL</t>
  </si>
  <si>
    <t>SPP2C0030</t>
  </si>
  <si>
    <t>SPP2C0030    SPP2- Related Project for OPCO</t>
  </si>
  <si>
    <t>SPP0C0026</t>
  </si>
  <si>
    <t>SPP0C0026    SPP0- Related Project for OPCO</t>
  </si>
  <si>
    <t>CV2ASHTNK</t>
  </si>
  <si>
    <t>U2 ASH-SLAG TANK REPLACEMENT</t>
  </si>
  <si>
    <t>CV2ASHTNK    U2 ASH-SLAG TANK REPLACEMENT</t>
  </si>
  <si>
    <t>WSX111376</t>
  </si>
  <si>
    <t>Cvu000 River Intake Modificati</t>
  </si>
  <si>
    <t>WSX111376    Cvu000 River Intake Modificati</t>
  </si>
  <si>
    <t>WSX111905</t>
  </si>
  <si>
    <t>Kammer Unit 3 Sncr</t>
  </si>
  <si>
    <t>000001669</t>
  </si>
  <si>
    <t>U1 ADSP - BP Prj</t>
  </si>
  <si>
    <t>GV1CI9044</t>
  </si>
  <si>
    <t>SSH Piping (Installation Labor</t>
  </si>
  <si>
    <t>GV1CI9044    SSH Piping (Installation Labor</t>
  </si>
  <si>
    <t>000023139</t>
  </si>
  <si>
    <t>ML U2 ESP Upgrades (2017-2020)</t>
  </si>
  <si>
    <t>000023139    ML U2 ESP Upgrades (2017-2020)</t>
  </si>
  <si>
    <t>CD3ACAH01</t>
  </si>
  <si>
    <t>CD3ACAH01    CD3 Control Room AC Unit</t>
  </si>
  <si>
    <t>ZIMRCI107</t>
  </si>
  <si>
    <t>Feedwater Heater 6-2</t>
  </si>
  <si>
    <t>ZIMRCI107    Feedwater Heater 6-2</t>
  </si>
  <si>
    <t>AMPCIOP07</t>
  </si>
  <si>
    <t>AMU3 Replace 62 HP Heater</t>
  </si>
  <si>
    <t>AMPCIOP07    AMU3 Replace 62 HP Heater</t>
  </si>
  <si>
    <t>STUCI0184</t>
  </si>
  <si>
    <t>Sec SH Inlet Unit 2</t>
  </si>
  <si>
    <t>STUCI0184    Sec SH Inlet Unit 2</t>
  </si>
  <si>
    <t>000020305</t>
  </si>
  <si>
    <t>AM U3 Dry Ash Landfill OP</t>
  </si>
  <si>
    <t>000020305    AM U3 Dry Ash Landfill OP</t>
  </si>
  <si>
    <t>000019057</t>
  </si>
  <si>
    <t>CV CI U4 GENR ROTOR WINDING</t>
  </si>
  <si>
    <t>000019057    CV CI U4 GENR ROTOR WINDING</t>
  </si>
  <si>
    <t>000022696</t>
  </si>
  <si>
    <t>OKL MATS Compliance - AEPTN</t>
  </si>
  <si>
    <t>000022696    OKL MATS Compliance - AEPTN</t>
  </si>
  <si>
    <t>CD3F6VLVO</t>
  </si>
  <si>
    <t>000003247</t>
  </si>
  <si>
    <t>ML1 - Air heater rotor and bas</t>
  </si>
  <si>
    <t>GVPPB2980</t>
  </si>
  <si>
    <t>Purchase 1 Diffuser Tool</t>
  </si>
  <si>
    <t>GVPPB2595</t>
  </si>
  <si>
    <t>PI U2 Generator Seal Oil Inst</t>
  </si>
  <si>
    <t>000024490</t>
  </si>
  <si>
    <t>CV5A PREHEAT COIL PMP MOTOR RE</t>
  </si>
  <si>
    <t>GVPPB2250</t>
  </si>
  <si>
    <t>Gutters on Hydrolyzer Building</t>
  </si>
  <si>
    <t>ML2VP1850</t>
  </si>
  <si>
    <t>CV6C70003</t>
  </si>
  <si>
    <t>CV CI U6 LWR AIR NOZZLE YAW</t>
  </si>
  <si>
    <t>CD2LPAB14</t>
  </si>
  <si>
    <t>CD2 LPA B 2nd RH Rotor Outage</t>
  </si>
  <si>
    <t>CD2LPAB14    CD2 LPA B 2nd RH Rotor Outage</t>
  </si>
  <si>
    <t>CD1CAT426</t>
  </si>
  <si>
    <t>CD1 Catalyst Layer 4 Replace</t>
  </si>
  <si>
    <t>CD1CAT426    CD1 Catalyst Layer 4 Replace</t>
  </si>
  <si>
    <t>CD2CAT4BP</t>
  </si>
  <si>
    <t>CD2 4th Layer SCR Catalyst</t>
  </si>
  <si>
    <t>CD2CAT4BP    CD2 4th Layer SCR Catalyst</t>
  </si>
  <si>
    <t>000019568</t>
  </si>
  <si>
    <t>CD2 Coal AIr Pipes Buckeye</t>
  </si>
  <si>
    <t>000019568    CD2 Coal AIr Pipes Buckeye</t>
  </si>
  <si>
    <t>CD003JBR0</t>
  </si>
  <si>
    <t>CD U3 JBR Retrofit</t>
  </si>
  <si>
    <t>CD003JBR0    CD U3 JBR Retrofit</t>
  </si>
  <si>
    <t>OKLCIPL1A</t>
  </si>
  <si>
    <t>Upgrade pulverizer 1A</t>
  </si>
  <si>
    <t>OKLCIPL1A    Upgrade pulverizer 1A</t>
  </si>
  <si>
    <t>GV1CI9057</t>
  </si>
  <si>
    <t>EP  Rebuild HP turbine rotor f</t>
  </si>
  <si>
    <t>GV1CI9057    EP  Rebuild HP turbine rotor f</t>
  </si>
  <si>
    <t>MR12CI023</t>
  </si>
  <si>
    <t>MR1-4 Ash Pond RiprapRiver</t>
  </si>
  <si>
    <t>MR12CI023    MR1-4 Ash Pond RiprapRiver</t>
  </si>
  <si>
    <t>000023136</t>
  </si>
  <si>
    <t>ML U2 ELG WWT System</t>
  </si>
  <si>
    <t>000023136    ML U2 ELG WWT System</t>
  </si>
  <si>
    <t>000022701</t>
  </si>
  <si>
    <t>CD0 Hydroclone   Reclaim Lid</t>
  </si>
  <si>
    <t>000022701    CD0 Hydroclone   Reclaim Lid</t>
  </si>
  <si>
    <t>000023116</t>
  </si>
  <si>
    <t>000023116    ML U1&amp;2 Dry Fly Ash Conversion</t>
  </si>
  <si>
    <t>000018832</t>
  </si>
  <si>
    <t>CD12 SILO 6 STRUCTURAL -OHIO</t>
  </si>
  <si>
    <t>000018832    CD12 SILO 6 STRUCTURAL -OHIO</t>
  </si>
  <si>
    <t>000018944</t>
  </si>
  <si>
    <t>CVU6 HP LP TURBINE INSPECTION</t>
  </si>
  <si>
    <t>000018944    CVU6 HP LP TURBINE INSPECTION</t>
  </si>
  <si>
    <t>OKLCAP140</t>
  </si>
  <si>
    <t>Econ Ash Handling System</t>
  </si>
  <si>
    <t>OKLCAP140    Econ Ash Handling System</t>
  </si>
  <si>
    <t>OKLCAP121</t>
  </si>
  <si>
    <t>OKLCAP121    I-Beam  Header in FGD Towers</t>
  </si>
  <si>
    <t>STUCI0176</t>
  </si>
  <si>
    <t>STUCI0176    Spare LP Turbine Blades</t>
  </si>
  <si>
    <t>419CPOT25</t>
  </si>
  <si>
    <t>419 Capital Other Proj 2025</t>
  </si>
  <si>
    <t>419CPOT25    419 Capital Other Proj 2025</t>
  </si>
  <si>
    <t>419CAP020</t>
  </si>
  <si>
    <t>On Site Capital Budget 2020</t>
  </si>
  <si>
    <t>419CAP020    On Site Capital Budget 2020</t>
  </si>
  <si>
    <t>419MRKWST</t>
  </si>
  <si>
    <t>Construct OCC substation</t>
  </si>
  <si>
    <t>419MRKWST    Construct OCC substation</t>
  </si>
  <si>
    <t>000020464</t>
  </si>
  <si>
    <t>SPP0P0725</t>
  </si>
  <si>
    <t>SPP2P0277</t>
  </si>
  <si>
    <t>GVPPB2908</t>
  </si>
  <si>
    <t>PI U1 Circ Water Tr Pp Hse</t>
  </si>
  <si>
    <t>CD1FGDEXJ</t>
  </si>
  <si>
    <t>CD1 FGD Expansion Joints</t>
  </si>
  <si>
    <t>CD1ECABLE</t>
  </si>
  <si>
    <t>CD1 138KV Line Replace</t>
  </si>
  <si>
    <t>CD1BPDUCT</t>
  </si>
  <si>
    <t>CD1 JBR BYPASS DUCT REPLACE</t>
  </si>
  <si>
    <t>GVPPB3867</t>
  </si>
  <si>
    <t>PI U12 ABS 2 Recirc Pump Mo</t>
  </si>
  <si>
    <t>000024280</t>
  </si>
  <si>
    <t>CV56 STP FAV-79 VALVE REPL</t>
  </si>
  <si>
    <t>CD3PRCPXF</t>
  </si>
  <si>
    <t>CD3 Precip Transformers</t>
  </si>
  <si>
    <t>000018259</t>
  </si>
  <si>
    <t>CD0 AUTO LUBE SYSTEM FOR CAT</t>
  </si>
  <si>
    <t>GVPPB1274</t>
  </si>
  <si>
    <t>Ammonia Slip Monitors</t>
  </si>
  <si>
    <t>WFPMRKVE2</t>
  </si>
  <si>
    <t>Mark VE Controls - Unit 2</t>
  </si>
  <si>
    <t>000015020</t>
  </si>
  <si>
    <t>MRU5 S Division Valv Room HVAC</t>
  </si>
  <si>
    <t>ML0VP0902</t>
  </si>
  <si>
    <t>ML0 V FGD EXPANSION JOINT RPL</t>
  </si>
  <si>
    <t>000024134</t>
  </si>
  <si>
    <t>CV4 CI GENERATOR BLOWER BLADES</t>
  </si>
  <si>
    <t>000024134    CV4 CI GENERATOR BLOWER BLADES</t>
  </si>
  <si>
    <t>GV1CI9274</t>
  </si>
  <si>
    <t>GV1CI9274    Replace Layer SCR Catalyst</t>
  </si>
  <si>
    <t>GV2CI9282</t>
  </si>
  <si>
    <t>P I U2 FA Lines 1   2</t>
  </si>
  <si>
    <t>GV2CI9282    P I U2 FA Lines 1   2</t>
  </si>
  <si>
    <t>000024137</t>
  </si>
  <si>
    <t>CV0 CI PURCHASE DOZER</t>
  </si>
  <si>
    <t>000024137    CV0 CI PURCHASE DOZER</t>
  </si>
  <si>
    <t>CD2CPSPR1</t>
  </si>
  <si>
    <t>CD2 CP Floor Fire Sprinkler Sy</t>
  </si>
  <si>
    <t>CD2CPSPR1    CD2 CP Floor Fire Sprinkler Sy</t>
  </si>
  <si>
    <t>CD1CPSPR1</t>
  </si>
  <si>
    <t>CD1 CP Floor Fire Sprinkler Sy</t>
  </si>
  <si>
    <t>CD1CPSPR1    CD1 CP Floor Fire Sprinkler Sy</t>
  </si>
  <si>
    <t>000012797</t>
  </si>
  <si>
    <t>OPCo NRX Implementation</t>
  </si>
  <si>
    <t>000012797    OPCo NRX Implementation</t>
  </si>
  <si>
    <t>CV0711890</t>
  </si>
  <si>
    <t>CV CI U6 EXCITER RPL W/STATIC</t>
  </si>
  <si>
    <t>CV0711890    CV CI U6 EXCITER RPL W/STATIC</t>
  </si>
  <si>
    <t>STUCI0207</t>
  </si>
  <si>
    <t>Pendant Reheater - Unit 4</t>
  </si>
  <si>
    <t>STUCI0207    Pendant Reheater - Unit 4</t>
  </si>
  <si>
    <t>000004908</t>
  </si>
  <si>
    <t>WSNRG UK BOILER CASING IMPROVE</t>
  </si>
  <si>
    <t>000004908    WSNRG UK BOILER CASING IMPROVE</t>
  </si>
  <si>
    <t>000004911</t>
  </si>
  <si>
    <t>WSNRG UK COMBUSTION CONTROLS</t>
  </si>
  <si>
    <t>000004911    WSNRG UK COMBUSTION CONTROLS</t>
  </si>
  <si>
    <t>OKLCAP149</t>
  </si>
  <si>
    <t>Upgrade Preceipt Wire</t>
  </si>
  <si>
    <t>OKLCAP149    Upgrade Preceipt Wire</t>
  </si>
  <si>
    <t>OKLCAP143</t>
  </si>
  <si>
    <t>Rep3 Scrub Flkglas Liners</t>
  </si>
  <si>
    <t>OKLCAP143    Rep3 Scrub Flkglas Liners</t>
  </si>
  <si>
    <t>OKL124001</t>
  </si>
  <si>
    <t>Spare Ball Mill Barrel Assembl</t>
  </si>
  <si>
    <t>OKL124001    Spare Ball Mill Barrel Assembl</t>
  </si>
  <si>
    <t>CD3CISKT2</t>
  </si>
  <si>
    <t>CD3 SEAL SKIRT OP CO</t>
  </si>
  <si>
    <t>000022702</t>
  </si>
  <si>
    <t>CD0 Hydroclone   Relcaim Lid</t>
  </si>
  <si>
    <t>000022702    CD0 Hydroclone   Relcaim Lid</t>
  </si>
  <si>
    <t>CVU4AXBR1</t>
  </si>
  <si>
    <t>U4 New Aux boiler install</t>
  </si>
  <si>
    <t>CVU4AXBR1    U4 New Aux boiler install</t>
  </si>
  <si>
    <t>GV2CI9076</t>
  </si>
  <si>
    <t>Replace 112 Low Nox Burner Noz</t>
  </si>
  <si>
    <t>GV2CI9076    Replace 112 Low Nox Burner Noz</t>
  </si>
  <si>
    <t>000019089</t>
  </si>
  <si>
    <t>CD2 WEST HP SLURRY PMP MTR</t>
  </si>
  <si>
    <t>GVPPB8160</t>
  </si>
  <si>
    <t>Labor to I/R South CBU Gearbox</t>
  </si>
  <si>
    <t>GVPPB3846</t>
  </si>
  <si>
    <t>PI Motor for U2 4 Ash Handli</t>
  </si>
  <si>
    <t>GVPPB8250</t>
  </si>
  <si>
    <t>PI F1 West Collecting Belt</t>
  </si>
  <si>
    <t>SPP4P0611</t>
  </si>
  <si>
    <t>CD0CYBLDG</t>
  </si>
  <si>
    <t>CD0 CY Building Capital Work</t>
  </si>
  <si>
    <t>KM2SP9O29</t>
  </si>
  <si>
    <t>OKL084445</t>
  </si>
  <si>
    <t>Pulv Pivot Assembly B</t>
  </si>
  <si>
    <t>WFDPPB001</t>
  </si>
  <si>
    <t>WFD PPB CT generator access</t>
  </si>
  <si>
    <t>CDPB70003</t>
  </si>
  <si>
    <t>CD1 Slry Tk  Make-up Vlvs Ppg</t>
  </si>
  <si>
    <t>422CPSL18</t>
  </si>
  <si>
    <t>Renewables Capital Solar 2018</t>
  </si>
  <si>
    <t>422CPSL18    Renewables Capital Solar 2018</t>
  </si>
  <si>
    <t>419CPOT24</t>
  </si>
  <si>
    <t>419 Capital Other Proj 2024</t>
  </si>
  <si>
    <t>419CPOT24    419 Capital Other Proj 2024</t>
  </si>
  <si>
    <t>STUCI0088</t>
  </si>
  <si>
    <t>Stuart U2 SCR Upgrade</t>
  </si>
  <si>
    <t>STUCI0088    Stuart U2 SCR Upgrade</t>
  </si>
  <si>
    <t>MLU2SAIRH</t>
  </si>
  <si>
    <t>ML2-S-O-AIR HTR REPLACEMENT</t>
  </si>
  <si>
    <t>MLU2SAIRH    ML2-S-O-AIR HTR REPLACEMENT</t>
  </si>
  <si>
    <t>STU034FGD</t>
  </si>
  <si>
    <t>Stuart U34 FGD AEP Share</t>
  </si>
  <si>
    <t>STU034FGD    Stuart U34 FGD AEP Share</t>
  </si>
  <si>
    <t>419CUYSLR</t>
  </si>
  <si>
    <t>Cuyahoga County Solar Project</t>
  </si>
  <si>
    <t>419CUYSLR    Cuyahoga County Solar Project</t>
  </si>
  <si>
    <t>000026137</t>
  </si>
  <si>
    <t>Auwahi Wind Energy Land Lease</t>
  </si>
  <si>
    <t>000026137    Auwahi Wind Energy Land Lease</t>
  </si>
  <si>
    <t>CDU1GRWTC</t>
  </si>
  <si>
    <t>CD CCR Placeholder</t>
  </si>
  <si>
    <t>CDU1GRWTC    CD CCR Placeholder</t>
  </si>
  <si>
    <t>425TRTSLR</t>
  </si>
  <si>
    <t>Trout Creek Solar Project</t>
  </si>
  <si>
    <t>425TRTSLR    Trout Creek Solar Project</t>
  </si>
  <si>
    <t>ZIMRCI038</t>
  </si>
  <si>
    <t>Replace LP Turbine Blades</t>
  </si>
  <si>
    <t>ZIMRCI038    Replace LP Turbine Blades</t>
  </si>
  <si>
    <t>STUCI0011</t>
  </si>
  <si>
    <t>STU4 Pendant Reheater Repl</t>
  </si>
  <si>
    <t>STUCI0011    STU4 Pendant Reheater Repl</t>
  </si>
  <si>
    <t>CD3ABAUXO</t>
  </si>
  <si>
    <t>CD3ABAUXO    CD3 AB AUX TRANS OHIO</t>
  </si>
  <si>
    <t>000011244</t>
  </si>
  <si>
    <t>CD3 FF1&amp;FF2 Breakers (BP Prj)</t>
  </si>
  <si>
    <t>000011244    CD3 FF1&amp;FF2 Breakers (BP Prj)</t>
  </si>
  <si>
    <t>000011245</t>
  </si>
  <si>
    <t>CD3 FF1 FF2 Breakers (CD Prj)</t>
  </si>
  <si>
    <t>000011245    CD3 FF1 FF2 Breakers (CD Prj)</t>
  </si>
  <si>
    <t>000011799</t>
  </si>
  <si>
    <t>CD1 Turbine Control Valves(CD)</t>
  </si>
  <si>
    <t>OKL074017</t>
  </si>
  <si>
    <t>1E Pulverizer rebuild</t>
  </si>
  <si>
    <t>OKL074017    1E Pulverizer rebuild</t>
  </si>
  <si>
    <t>GV2CI9121</t>
  </si>
  <si>
    <t>BFPT Rotor U2</t>
  </si>
  <si>
    <t>GV2CI9121    BFPT Rotor U2</t>
  </si>
  <si>
    <t>000014041</t>
  </si>
  <si>
    <t>Silo Vent Fans (OP Prj)</t>
  </si>
  <si>
    <t>000014041    Silo Vent Fans (OP Prj)</t>
  </si>
  <si>
    <t>GVPPB3230</t>
  </si>
  <si>
    <t>OKLUBC911</t>
  </si>
  <si>
    <t>AIR HEATER SEALS SET</t>
  </si>
  <si>
    <t>WFPNTROAD</t>
  </si>
  <si>
    <t>North Road Install</t>
  </si>
  <si>
    <t>SPP5C0045</t>
  </si>
  <si>
    <t>SPP5C0045    SPP5- Related Project for OPCO</t>
  </si>
  <si>
    <t>SPP5C0047</t>
  </si>
  <si>
    <t>SPP5C0047    SPP5- Related Project for OPCO</t>
  </si>
  <si>
    <t>000021659</t>
  </si>
  <si>
    <t>GV U2 316(b)</t>
  </si>
  <si>
    <t>000021659    GV U2 316(b)</t>
  </si>
  <si>
    <t>STUCI0130</t>
  </si>
  <si>
    <t>U3 Waterwall 2012 13</t>
  </si>
  <si>
    <t>STUCI0130    U3 Waterwall 2012 13</t>
  </si>
  <si>
    <t>WSX100467</t>
  </si>
  <si>
    <t>Flyash Pond Closure</t>
  </si>
  <si>
    <t>000001738</t>
  </si>
  <si>
    <t>RH Pendant  U1</t>
  </si>
  <si>
    <t>000001738    RH Pendant  U1</t>
  </si>
  <si>
    <t>000010617</t>
  </si>
  <si>
    <t>000009710</t>
  </si>
  <si>
    <t>CD3 Burner Lines - BP Prj</t>
  </si>
  <si>
    <t>000009710    CD3 Burner Lines - BP Prj</t>
  </si>
  <si>
    <t>GV0CI9009</t>
  </si>
  <si>
    <t>EP BFPT Repairs for system spa</t>
  </si>
  <si>
    <t>GV0CI9009    EP BFPT Repairs for system spa</t>
  </si>
  <si>
    <t>000018414</t>
  </si>
  <si>
    <t>CV4-6 SEWAGE TREATMENT SYSTEM</t>
  </si>
  <si>
    <t>000019503</t>
  </si>
  <si>
    <t>CD3 BURNER NOZZLES-BUCK</t>
  </si>
  <si>
    <t>000019503    CD3 BURNER NOZZLES-BUCK</t>
  </si>
  <si>
    <t>ML2E13C10</t>
  </si>
  <si>
    <t>ML2 E 2 ROWS TURBINE BLADES RP</t>
  </si>
  <si>
    <t>ML2E13C10    ML2 E 2 ROWS TURBINE BLADES RP</t>
  </si>
  <si>
    <t>MLU2S9CO1</t>
  </si>
  <si>
    <t>ML2SLOW NOx BURNERS</t>
  </si>
  <si>
    <t>MLU2S9CO1    ML2SLOW NOx BURNERS</t>
  </si>
  <si>
    <t>MLU2S9CO3</t>
  </si>
  <si>
    <t>ML2SDUCTWORK REPLACEMENT</t>
  </si>
  <si>
    <t>MLU2S9CO3    ML2SDUCTWORK REPLACEMENT</t>
  </si>
  <si>
    <t>CD1LSBSBP</t>
  </si>
  <si>
    <t>CD1 LSBs on Spare LP Rtr BP</t>
  </si>
  <si>
    <t>OKLCI6044</t>
  </si>
  <si>
    <t>OKLCI6044    Scrubber inlet damper replacem</t>
  </si>
  <si>
    <t>CD215CAT3</t>
  </si>
  <si>
    <t>CD2 CAT LAYER 3</t>
  </si>
  <si>
    <t>CD215CAT3    CD2 CAT LAYER 3</t>
  </si>
  <si>
    <t>000005194</t>
  </si>
  <si>
    <t>nrx FLEET APCO INSTL</t>
  </si>
  <si>
    <t>OKLCTCCID</t>
  </si>
  <si>
    <t>ID FD fan upgrade-TCC share</t>
  </si>
  <si>
    <t>OKLCTCCID    ID FD fan upgrade-TCC share</t>
  </si>
  <si>
    <t>000009914</t>
  </si>
  <si>
    <t>CD1 Compressed Air PackageBP</t>
  </si>
  <si>
    <t>CD2GCHRPL</t>
  </si>
  <si>
    <t>CD2 Gas Cooling Header</t>
  </si>
  <si>
    <t>CD2GCHRPL    CD2 Gas Cooling Header</t>
  </si>
  <si>
    <t>000022383</t>
  </si>
  <si>
    <t>CV4D MILL GRIND ZONE REPL</t>
  </si>
  <si>
    <t>GVPPB2314</t>
  </si>
  <si>
    <t>PI U1 #4 ID Fan Exp Joint</t>
  </si>
  <si>
    <t>OKLUBC634</t>
  </si>
  <si>
    <t>Electrical Instrument and Tool</t>
  </si>
  <si>
    <t>GVPPB3144</t>
  </si>
  <si>
    <t>PI U12 Abs Upper Mist Elimn</t>
  </si>
  <si>
    <t>OKLUBC632</t>
  </si>
  <si>
    <t>SUBFP Oil Coolers</t>
  </si>
  <si>
    <t>OKLUBC814</t>
  </si>
  <si>
    <t>Tripper Traverse Drive breaker</t>
  </si>
  <si>
    <t>OKL146613</t>
  </si>
  <si>
    <t>RPL Pulv pivot assembly 2</t>
  </si>
  <si>
    <t>SPP4P0727</t>
  </si>
  <si>
    <t>000019269</t>
  </si>
  <si>
    <t>CD1 MAIN TRB OIL CLR BW VALVES</t>
  </si>
  <si>
    <t>000019418</t>
  </si>
  <si>
    <t>CD3 SLURRY PUMP MOTOR</t>
  </si>
  <si>
    <t>GVPPB8286</t>
  </si>
  <si>
    <t>PI U2 #3 ABS #2 Lime Loop Flo</t>
  </si>
  <si>
    <t>000020936</t>
  </si>
  <si>
    <t>CD2 install new deluge system</t>
  </si>
  <si>
    <t>OKL088051</t>
  </si>
  <si>
    <t>OKL088051    Boiler component replacement</t>
  </si>
  <si>
    <t>OKL121000</t>
  </si>
  <si>
    <t>CI Turbine control upgrade</t>
  </si>
  <si>
    <t>OKL121000    CI Turbine control upgrade</t>
  </si>
  <si>
    <t>SPP1C0029</t>
  </si>
  <si>
    <t>SPP1- Reserved</t>
  </si>
  <si>
    <t>SPP1C0029    SPP1- Reserved</t>
  </si>
  <si>
    <t>422JACSLR</t>
  </si>
  <si>
    <t>422JACSLR    Jacumba Solar Project</t>
  </si>
  <si>
    <t>CD227CAT1</t>
  </si>
  <si>
    <t>CD2 Catalyst Layer 1</t>
  </si>
  <si>
    <t>CD227CAT1    CD2 Catalyst Layer 1</t>
  </si>
  <si>
    <t>OKL100126</t>
  </si>
  <si>
    <t>OKL100126    3 Pulverizer Pivot assemblies</t>
  </si>
  <si>
    <t>CD3ABAUXT</t>
  </si>
  <si>
    <t>CD3 AB AUX TRANSFORMER</t>
  </si>
  <si>
    <t>CD3ABAUXT    CD3 AB AUX TRANSFORMER</t>
  </si>
  <si>
    <t>000012732</t>
  </si>
  <si>
    <t>MEMCo EDI Integration</t>
  </si>
  <si>
    <t>000012732    MEMCo EDI Integration</t>
  </si>
  <si>
    <t>000007353</t>
  </si>
  <si>
    <t>CD1 ESP Plenums CD Prj</t>
  </si>
  <si>
    <t>000010731</t>
  </si>
  <si>
    <t>CD2 ADSP (CD Prj)</t>
  </si>
  <si>
    <t>000001697</t>
  </si>
  <si>
    <t>WSNRG IT LI Blanket</t>
  </si>
  <si>
    <t>CD3CAT3BU</t>
  </si>
  <si>
    <t>CD3 2nd layer SCR Catalyst</t>
  </si>
  <si>
    <t>CD3FW6BBP</t>
  </si>
  <si>
    <t>CD3 FW006B Valve Replace Bucke</t>
  </si>
  <si>
    <t>CD3VLV3FW</t>
  </si>
  <si>
    <t>CD3 Feedwater valve 3FW006A</t>
  </si>
  <si>
    <t>GV0CI9266</t>
  </si>
  <si>
    <t>Replace  10 Pan Scraper</t>
  </si>
  <si>
    <t>GV0CI9266    Replace  10 Pan Scraper</t>
  </si>
  <si>
    <t>OKL146063</t>
  </si>
  <si>
    <t>Lightning Arestors 1A 1B UATS</t>
  </si>
  <si>
    <t>GVPPB2903</t>
  </si>
  <si>
    <t>PI U2 Lvl Xmitter #1ABS#2Prbe</t>
  </si>
  <si>
    <t>C99920067</t>
  </si>
  <si>
    <t>OSCO - EPC Substation</t>
  </si>
  <si>
    <t>GVPPB3623</t>
  </si>
  <si>
    <t>PI U1 Gearbox on 1-4 Pulveriz</t>
  </si>
  <si>
    <t>GVPPB3617</t>
  </si>
  <si>
    <t>PI U1 Expansion Joint on Econ</t>
  </si>
  <si>
    <t>GVPPB3393</t>
  </si>
  <si>
    <t>PI U1 308 Lower TR Set</t>
  </si>
  <si>
    <t>000022475</t>
  </si>
  <si>
    <t>CV4 WTR TRTMT 2-TON CRANE PURC</t>
  </si>
  <si>
    <t>000018901</t>
  </si>
  <si>
    <t>CD12 Limestone weigh feeder A</t>
  </si>
  <si>
    <t>000018914</t>
  </si>
  <si>
    <t>CV4 PPB FGD</t>
  </si>
  <si>
    <t>000002963</t>
  </si>
  <si>
    <t>CD U3 Coal Silo Linings - BP</t>
  </si>
  <si>
    <t>WSX113219</t>
  </si>
  <si>
    <t>Mr 3 Nox Reduction Project</t>
  </si>
  <si>
    <t>WSX113219    Mr 3 Nox Reduction Project</t>
  </si>
  <si>
    <t>SPP2C0029</t>
  </si>
  <si>
    <t>SPP2C0029    SPP2- Related Project for OPCO</t>
  </si>
  <si>
    <t>000005814</t>
  </si>
  <si>
    <t>CDU2 Penthouse Casing OP Prj</t>
  </si>
  <si>
    <t>000005815</t>
  </si>
  <si>
    <t>CDU2 Penthouse Casing BP Prj</t>
  </si>
  <si>
    <t>000005815    CDU2 Penthouse Casing BP Prj</t>
  </si>
  <si>
    <t>MR15CI001</t>
  </si>
  <si>
    <t>MRU5 Economizer Tubing Bypass</t>
  </si>
  <si>
    <t>SPP2C0056</t>
  </si>
  <si>
    <t>SPP2C0056    SPP2- Related Project for OPCO</t>
  </si>
  <si>
    <t>J00072960</t>
  </si>
  <si>
    <t>MR U5 SCR</t>
  </si>
  <si>
    <t>J00072960    MR U5 SCR</t>
  </si>
  <si>
    <t>CD2SCRBOH</t>
  </si>
  <si>
    <t>000005792</t>
  </si>
  <si>
    <t>KM2 cyclone re entry panels</t>
  </si>
  <si>
    <t>000005792    KM2 cyclone re entry panels</t>
  </si>
  <si>
    <t>000005802</t>
  </si>
  <si>
    <t>ML1 2nd RH turbine rotor</t>
  </si>
  <si>
    <t>000005802    ML1 2nd RH turbine rotor</t>
  </si>
  <si>
    <t>000020635</t>
  </si>
  <si>
    <t>CV CI U4 CLG TWR SUN SCREEN</t>
  </si>
  <si>
    <t>CD3HPIPOP</t>
  </si>
  <si>
    <t>STUCI0231</t>
  </si>
  <si>
    <t>Stuart Unit 2 Waterwalls</t>
  </si>
  <si>
    <t>STUCI0231    Stuart Unit 2 Waterwalls</t>
  </si>
  <si>
    <t>ZIMRCI132</t>
  </si>
  <si>
    <t>Zimmer Seq 5 Landfill</t>
  </si>
  <si>
    <t>ZIMRCI132    Zimmer Seq 5 Landfill</t>
  </si>
  <si>
    <t>CVARCFLSH</t>
  </si>
  <si>
    <t>CV Arc Flash Safety System</t>
  </si>
  <si>
    <t>CVARCFLSH    CV Arc Flash Safety System</t>
  </si>
  <si>
    <t>GVPPB2912</t>
  </si>
  <si>
    <t>PI U0 Tail Pulley for 46 Conv</t>
  </si>
  <si>
    <t>GVPPB2933</t>
  </si>
  <si>
    <t>PI U2 Conv C1S Gear Box</t>
  </si>
  <si>
    <t>000018333</t>
  </si>
  <si>
    <t>CD3 ACOUSTIC LEAK DETECTORS</t>
  </si>
  <si>
    <t>X00116658</t>
  </si>
  <si>
    <t>DOW Cogen Project Final Phases</t>
  </si>
  <si>
    <t>C90320102</t>
  </si>
  <si>
    <t>Dow Cogen Project - Infrastruc</t>
  </si>
  <si>
    <t>P80200267</t>
  </si>
  <si>
    <t>PSNE - CPV - Gulf Coast 800 MW</t>
  </si>
  <si>
    <t>C90200611</t>
  </si>
  <si>
    <t>000022400</t>
  </si>
  <si>
    <t>CD2  21 Traveling Screen</t>
  </si>
  <si>
    <t>GVPPB2315</t>
  </si>
  <si>
    <t>PI U1 #5 ID Fan Exp Joint</t>
  </si>
  <si>
    <t>GVPPB7227</t>
  </si>
  <si>
    <t>P_I U1 Dea Level Backup Record</t>
  </si>
  <si>
    <t>GVPPB7274</t>
  </si>
  <si>
    <t>Purchase 3 Plasma Cutters</t>
  </si>
  <si>
    <t>000019782</t>
  </si>
  <si>
    <t>CD2 24 Trash Rake Bar Assembl</t>
  </si>
  <si>
    <t>GVPPB2681</t>
  </si>
  <si>
    <t>PI Coal Conv C2 South</t>
  </si>
  <si>
    <t>000019915</t>
  </si>
  <si>
    <t>SP U1 316(b) OP</t>
  </si>
  <si>
    <t>000019915    SP U1 316(b) OP</t>
  </si>
  <si>
    <t>000019924</t>
  </si>
  <si>
    <t>SP U2 Fe  Al at Outfall OP</t>
  </si>
  <si>
    <t>000019924    SP U2 Fe  Al at Outfall OP</t>
  </si>
  <si>
    <t>000018939</t>
  </si>
  <si>
    <t>CV4 WASTE WTR TRTMT MERC CONTL</t>
  </si>
  <si>
    <t>000018939    CV4 WASTE WTR TRTMT MERC CONTL</t>
  </si>
  <si>
    <t>ML2EC1502</t>
  </si>
  <si>
    <t>ML2 E COOLING TOWER LOUVERS RE</t>
  </si>
  <si>
    <t>ML2EC1502    ML2 E COOLING TOWER LOUVERS RE</t>
  </si>
  <si>
    <t>000021253</t>
  </si>
  <si>
    <t>GV U1 CEMS Monitors</t>
  </si>
  <si>
    <t>000021253    GV U1 CEMS Monitors</t>
  </si>
  <si>
    <t>CD2PACOOH</t>
  </si>
  <si>
    <t>CD2PACOOH    CD2 PA Communication System</t>
  </si>
  <si>
    <t>000019767</t>
  </si>
  <si>
    <t>CD1 HP RH TRB RTR-OHIO</t>
  </si>
  <si>
    <t>000019767    CD1 HP RH TRB RTR-OHIO</t>
  </si>
  <si>
    <t>SPP4C0056</t>
  </si>
  <si>
    <t>SPP4C0056    SPP4- Related Project for OPCO</t>
  </si>
  <si>
    <t>KM123SCR0</t>
  </si>
  <si>
    <t>KM 1-3 SCR</t>
  </si>
  <si>
    <t>KM123SCR0    KM 1-3 SCR</t>
  </si>
  <si>
    <t>STUCI0029</t>
  </si>
  <si>
    <t>STU 4 HPLP Turbine Overhaul</t>
  </si>
  <si>
    <t>000002848</t>
  </si>
  <si>
    <t>KM3-E HP/RH assembly replacem</t>
  </si>
  <si>
    <t>000002848    KM3-E HP/RH assembly replacem</t>
  </si>
  <si>
    <t>CD3STKDEM</t>
  </si>
  <si>
    <t>CD3 Stack Demolition</t>
  </si>
  <si>
    <t>GV2CI9189</t>
  </si>
  <si>
    <t>Abs Blowdown Piping</t>
  </si>
  <si>
    <t>GV2CI9189    Abs Blowdown Piping</t>
  </si>
  <si>
    <t>000018885</t>
  </si>
  <si>
    <t>River Ops Vacuum System</t>
  </si>
  <si>
    <t>000018885    River Ops Vacuum System</t>
  </si>
  <si>
    <t>000020100</t>
  </si>
  <si>
    <t>CV CI U4 AIR HTR BASKET REPL</t>
  </si>
  <si>
    <t>000020100    CV CI U4 AIR HTR BASKET REPL</t>
  </si>
  <si>
    <t>WSN102721</t>
  </si>
  <si>
    <t>Memco Integration</t>
  </si>
  <si>
    <t>WSX114336</t>
  </si>
  <si>
    <t>Hieden Line Partial Retirement</t>
  </si>
  <si>
    <t>GV2CI9277</t>
  </si>
  <si>
    <t>GV2CI9277    Contingency</t>
  </si>
  <si>
    <t>STUCI0219</t>
  </si>
  <si>
    <t>JBR Well Water Supply</t>
  </si>
  <si>
    <t>STUCI0219    JBR Well Water Supply</t>
  </si>
  <si>
    <t>SPP4P0685</t>
  </si>
  <si>
    <t>OKLUBC839</t>
  </si>
  <si>
    <t>FLTR SYSTEM FOR PULV LUBE OIL</t>
  </si>
  <si>
    <t>OKLUBC840</t>
  </si>
  <si>
    <t>RELIEF VALVES</t>
  </si>
  <si>
    <t>OKLUBC964</t>
  </si>
  <si>
    <t>HEATER FOR ECON ASH PIPING</t>
  </si>
  <si>
    <t>WSX106551</t>
  </si>
  <si>
    <t>000020873</t>
  </si>
  <si>
    <t>RETIRE CAP SPARE 0118533700</t>
  </si>
  <si>
    <t>000020660</t>
  </si>
  <si>
    <t>GVPPB3811</t>
  </si>
  <si>
    <t>Acct Only Ret Loop Diverter Va</t>
  </si>
  <si>
    <t>GVPPB2121</t>
  </si>
  <si>
    <t>PI 180# Ammonia Press Transmi</t>
  </si>
  <si>
    <t>GVPPB2452</t>
  </si>
  <si>
    <t>GVPPB2454</t>
  </si>
  <si>
    <t>COAL BARGE UNLOADER CHAIN</t>
  </si>
  <si>
    <t>000016585</t>
  </si>
  <si>
    <t>MTW Chute for Tanners 1-3</t>
  </si>
  <si>
    <t>WSN101796</t>
  </si>
  <si>
    <t>Houston Office Expansion Ci</t>
  </si>
  <si>
    <t>WSN101796    Houston Office Expansion Ci</t>
  </si>
  <si>
    <t>WSN102063</t>
  </si>
  <si>
    <t>Hr - Pre June 01 107 Balances</t>
  </si>
  <si>
    <t>CD1SSHINL</t>
  </si>
  <si>
    <t>CD1 Sec Super Heater Inlet</t>
  </si>
  <si>
    <t>CD1SSHINL    CD1 Sec Super Heater Inlet</t>
  </si>
  <si>
    <t>CD2LPCRBP</t>
  </si>
  <si>
    <t>CD2 LPC Trbn Rtr Rplc Out - BP</t>
  </si>
  <si>
    <t>CD2LPCRBP    CD2 LPC Trbn Rtr Rplc Out - BP</t>
  </si>
  <si>
    <t>STUCI0160</t>
  </si>
  <si>
    <t>SCR Catalyst Unit 3</t>
  </si>
  <si>
    <t>STUCI0160    SCR Catalyst Unit 3</t>
  </si>
  <si>
    <t>CD3CNTLUP</t>
  </si>
  <si>
    <t>CD3 HMI Control Upgrade - CDP</t>
  </si>
  <si>
    <t>CD3CNTLUP    CD3 HMI Control Upgrade - CDP</t>
  </si>
  <si>
    <t>OKLTNCP1B</t>
  </si>
  <si>
    <t>OKLTNCP1B    Pulverizer 1B rebuild</t>
  </si>
  <si>
    <t>000021239</t>
  </si>
  <si>
    <t>CV U6 CEMS Monitors</t>
  </si>
  <si>
    <t>000021239    CV U6 CEMS Monitors</t>
  </si>
  <si>
    <t>STUCI0036</t>
  </si>
  <si>
    <t>STU 74447 U1 HP Turbine Overha</t>
  </si>
  <si>
    <t>STUCI0036    STU 74447 U1 HP Turbine Overha</t>
  </si>
  <si>
    <t>CDMANLIFT</t>
  </si>
  <si>
    <t>CD Manlift replacement</t>
  </si>
  <si>
    <t>GV2CI9180</t>
  </si>
  <si>
    <t>SSH Sootblowers U2</t>
  </si>
  <si>
    <t>GV2CI9180    SSH Sootblowers U2</t>
  </si>
  <si>
    <t>CD114CAGR</t>
  </si>
  <si>
    <t>CD1 Catalyst Layer 2 - AGR</t>
  </si>
  <si>
    <t>CD114CAGR    CD1 Catalyst Layer 2 - AGR</t>
  </si>
  <si>
    <t>GVPPBA366</t>
  </si>
  <si>
    <t>PI U1 Rear Wall Overlay</t>
  </si>
  <si>
    <t>GVPPBA366    PI U1 Rear Wall Overlay</t>
  </si>
  <si>
    <t>000024889</t>
  </si>
  <si>
    <t>AGR CCR Placeholder</t>
  </si>
  <si>
    <t>000024889    AGR CCR Placeholder</t>
  </si>
  <si>
    <t>000024902</t>
  </si>
  <si>
    <t>CD1 Bilogical Treatment ELG</t>
  </si>
  <si>
    <t>000024902    CD1 Bilogical Treatment ELG</t>
  </si>
  <si>
    <t>000018634</t>
  </si>
  <si>
    <t>CD0 DAM RAISING BUCKEYE</t>
  </si>
  <si>
    <t>000018634    CD0 DAM RAISING BUCKEYE</t>
  </si>
  <si>
    <t>GVSCONVEY</t>
  </si>
  <si>
    <t>Repl S Overland Conv</t>
  </si>
  <si>
    <t>GVSCONVEY    Repl S Overland Conv</t>
  </si>
  <si>
    <t>ML1E16C01</t>
  </si>
  <si>
    <t>ML1 E SHADOW GENERATOR RPL</t>
  </si>
  <si>
    <t>ML1E16C01    ML1 E SHADOW GENERATOR RPL</t>
  </si>
  <si>
    <t>MR10CI006</t>
  </si>
  <si>
    <t>MRU5 Main Transformer</t>
  </si>
  <si>
    <t>MR10CI006    MRU5 Main Transformer</t>
  </si>
  <si>
    <t>000020030</t>
  </si>
  <si>
    <t>CD3 SOOTBLOWER PIPING REV</t>
  </si>
  <si>
    <t>OKLCP4000</t>
  </si>
  <si>
    <t>REPLACE RESIN IN A B MIX BEDS</t>
  </si>
  <si>
    <t>OKLCP6004</t>
  </si>
  <si>
    <t>BUILDING FOR DOZER AND WTRTRK</t>
  </si>
  <si>
    <t>OKLCP6005</t>
  </si>
  <si>
    <t>PLATFORM FOR TROLLEY BEAM</t>
  </si>
  <si>
    <t>OKLCP5015</t>
  </si>
  <si>
    <t>SOOTBLOWER HOIST</t>
  </si>
  <si>
    <t>CD0SECCAM</t>
  </si>
  <si>
    <t>CD0 FGD SECURITY CAMERAS</t>
  </si>
  <si>
    <t>GVPPB8326</t>
  </si>
  <si>
    <t>Purchase Precor Elliptical EFX</t>
  </si>
  <si>
    <t>GVPPB8226</t>
  </si>
  <si>
    <t>PI U2 #1 ABS Area Sump Pump D</t>
  </si>
  <si>
    <t>GVPPB3676</t>
  </si>
  <si>
    <t>PI PCU 23 U2 Lime PrepUs Lim</t>
  </si>
  <si>
    <t>GVPPB3680</t>
  </si>
  <si>
    <t>PI U2 Demineralizer Computer</t>
  </si>
  <si>
    <t>000022534</t>
  </si>
  <si>
    <t>CV6 C4 BURNER NOZZLE ASSY REPL</t>
  </si>
  <si>
    <t>KM2SPO002</t>
  </si>
  <si>
    <t>KM2 S CYCLONE BURNER REPLACEME</t>
  </si>
  <si>
    <t>000018995</t>
  </si>
  <si>
    <t>WSX114288</t>
  </si>
  <si>
    <t>Cardinal U3 2002 Scr Budget Pr</t>
  </si>
  <si>
    <t>WSX114288    Cardinal U3 2002 Scr Budget Pr</t>
  </si>
  <si>
    <t>000001666</t>
  </si>
  <si>
    <t>U1 Penthouse Casing - OP Prj</t>
  </si>
  <si>
    <t>000001665</t>
  </si>
  <si>
    <t>U1 Reheater - BP Prj</t>
  </si>
  <si>
    <t>CD1HPRHAG</t>
  </si>
  <si>
    <t>CD1 HPRH Turbine Outage AEPGR</t>
  </si>
  <si>
    <t>CD1HPRHAG    CD1 HPRH Turbine Outage AEPGR</t>
  </si>
  <si>
    <t>NRCCIPTNC</t>
  </si>
  <si>
    <t>NERC CIP Physical TNC</t>
  </si>
  <si>
    <t>NRCCIPTNC    NERC CIP Physical TNC</t>
  </si>
  <si>
    <t>419GVCSLR</t>
  </si>
  <si>
    <t>Guadalupe Valley Electric COOP</t>
  </si>
  <si>
    <t>419GVCSLR    Guadalupe Valley Electric COOP</t>
  </si>
  <si>
    <t>CD117CATG</t>
  </si>
  <si>
    <t>CD117CATG    CD1 CAT LAYER 3</t>
  </si>
  <si>
    <t>MR11CI001</t>
  </si>
  <si>
    <t>MR11CI001    MRU0 Flyash Dam Raising Phase</t>
  </si>
  <si>
    <t>000008264</t>
  </si>
  <si>
    <t>MR U5 DFGD w/ FF</t>
  </si>
  <si>
    <t>000008264    MR U5 DFGD w/ FF</t>
  </si>
  <si>
    <t>SPP4C0029</t>
  </si>
  <si>
    <t>SPP4C0029    SPP4- Related Project for OPCO</t>
  </si>
  <si>
    <t>SPP4C0030</t>
  </si>
  <si>
    <t>SPP4C0030    SPP4- Related Project for OPCO</t>
  </si>
  <si>
    <t>CD3BMS001</t>
  </si>
  <si>
    <t>CD3 Burner Management System</t>
  </si>
  <si>
    <t>000019608</t>
  </si>
  <si>
    <t>CD2 STEAM COIL AIR HEATER-OHIO</t>
  </si>
  <si>
    <t>000019608    CD2 STEAM COIL AIR HEATER-OHIO</t>
  </si>
  <si>
    <t>000010526</t>
  </si>
  <si>
    <t>Turbine Controls Upgrade U2</t>
  </si>
  <si>
    <t>CD1GBXFOH</t>
  </si>
  <si>
    <t>CD1 SCR GB Transformer - AGR</t>
  </si>
  <si>
    <t>CD1GBXFOH    CD1 SCR GB Transformer - AGR</t>
  </si>
  <si>
    <t>CD1LPAB20</t>
  </si>
  <si>
    <t>CD1 LPA -B Rotor Replacement</t>
  </si>
  <si>
    <t>CD1LPAB20    CD1 LPA -B Rotor Replacement</t>
  </si>
  <si>
    <t>000024029</t>
  </si>
  <si>
    <t>CV4B PREHEAT COIL PMP MOTOR RE</t>
  </si>
  <si>
    <t>GVPPB3654</t>
  </si>
  <si>
    <t>PI U2 EJ5N Expansion Joint</t>
  </si>
  <si>
    <t>000020469</t>
  </si>
  <si>
    <t>CD2 Oxidation Air Blower B</t>
  </si>
  <si>
    <t>GVPPB8245</t>
  </si>
  <si>
    <t>PI U2 Boiler Roof Fan MCC Upg</t>
  </si>
  <si>
    <t>GVPPB2977</t>
  </si>
  <si>
    <t>Concrete Containment Sta 8</t>
  </si>
  <si>
    <t>GVPPB2970</t>
  </si>
  <si>
    <t>Pur Pulv Fall Protection Equip</t>
  </si>
  <si>
    <t>GVPPB2935</t>
  </si>
  <si>
    <t>Pur U2 Flyash Pressure Blwr</t>
  </si>
  <si>
    <t>GVPPB7254</t>
  </si>
  <si>
    <t>Purchase South Overland Convey</t>
  </si>
  <si>
    <t>GVPPB2096</t>
  </si>
  <si>
    <t>Labor to IR 46 Conveyor Motor</t>
  </si>
  <si>
    <t>GVPPB2664</t>
  </si>
  <si>
    <t>Labor to IR U1 Stator Water F</t>
  </si>
  <si>
    <t>GVPPB2515</t>
  </si>
  <si>
    <t>PI U1 EconMech Line Exp Join</t>
  </si>
  <si>
    <t>GVPPB2283</t>
  </si>
  <si>
    <t>Labor to IR U1 #1 BAWP Motor</t>
  </si>
  <si>
    <t>000022329</t>
  </si>
  <si>
    <t>CV56 STACK CEMS UMBILICAL REPL</t>
  </si>
  <si>
    <t>OKLCAP151</t>
  </si>
  <si>
    <t>HP/RH and LPA Turbine</t>
  </si>
  <si>
    <t>OKLCAP151    HP/RH and LPA Turbine</t>
  </si>
  <si>
    <t>STUCI0150</t>
  </si>
  <si>
    <t>Mix Panels Unit 1</t>
  </si>
  <si>
    <t>STUCI0150    Mix Panels Unit 1</t>
  </si>
  <si>
    <t>WFPCATYU1</t>
  </si>
  <si>
    <t>U1 SCR Catalyst</t>
  </si>
  <si>
    <t>WFPCATYU1    U1 SCR Catalyst</t>
  </si>
  <si>
    <t>CD003BALD</t>
  </si>
  <si>
    <t>CD003BALD    CD U3 FGD Balanced Draft</t>
  </si>
  <si>
    <t>000009574</t>
  </si>
  <si>
    <t>000009574    EIMS:GHG &amp; TITLE V MODEL</t>
  </si>
  <si>
    <t>OKL061111</t>
  </si>
  <si>
    <t>Oklaunion Excitation Upgrade</t>
  </si>
  <si>
    <t>OKL061111    Oklaunion Excitation Upgrade</t>
  </si>
  <si>
    <t>000009867</t>
  </si>
  <si>
    <t>CV U4 SCR Phase 2B</t>
  </si>
  <si>
    <t>000009867    CV U4 SCR Phase 2B</t>
  </si>
  <si>
    <t>GV1CI9004</t>
  </si>
  <si>
    <t>Mech Dust Coll Cones</t>
  </si>
  <si>
    <t>GV1CI9004    Mech Dust Coll Cones</t>
  </si>
  <si>
    <t>000026138</t>
  </si>
  <si>
    <t>Black Oak Land Leases</t>
  </si>
  <si>
    <t>000026138    Black Oak Land Leases</t>
  </si>
  <si>
    <t>GV2CI9053</t>
  </si>
  <si>
    <t>GV2CI9053    EP  Install aux condenser tube</t>
  </si>
  <si>
    <t>486CC2REP</t>
  </si>
  <si>
    <t>Cedar Creek 2 Repower</t>
  </si>
  <si>
    <t>486CC2REP    Cedar Creek 2 Repower</t>
  </si>
  <si>
    <t>482HASELI</t>
  </si>
  <si>
    <t>Harry Allen Solar Energy Lease</t>
  </si>
  <si>
    <t>482HASELI    Harry Allen Solar Energy Lease</t>
  </si>
  <si>
    <t>419KROGEN</t>
  </si>
  <si>
    <t>Kroger Tamarack Peaking Gen</t>
  </si>
  <si>
    <t>419KROGEN    Kroger Tamarack Peaking Gen</t>
  </si>
  <si>
    <t>GVPPB8262</t>
  </si>
  <si>
    <t>Purchase Tennant 6100 Rider Sw</t>
  </si>
  <si>
    <t>CD3PPBCYF</t>
  </si>
  <si>
    <t>CD3 PURINSTALL CY FURNACE</t>
  </si>
  <si>
    <t>GVPPB2973</t>
  </si>
  <si>
    <t>U1 CW Pp Cantry CrnHoistCntr</t>
  </si>
  <si>
    <t>RCH000158</t>
  </si>
  <si>
    <t>Electric Chain Hoist U1 Gen</t>
  </si>
  <si>
    <t>GVPPB2628</t>
  </si>
  <si>
    <t>PI BFPT Blade Replacement</t>
  </si>
  <si>
    <t>GVPPB2709</t>
  </si>
  <si>
    <t>PI HVAC Unit CH Maint Bldg</t>
  </si>
  <si>
    <t>000021775</t>
  </si>
  <si>
    <t>CD3 Gas Cooling Expan Joint</t>
  </si>
  <si>
    <t>CD0PPBCYB</t>
  </si>
  <si>
    <t>CD0 Cyber Security PPB</t>
  </si>
  <si>
    <t>GVPPB3916</t>
  </si>
  <si>
    <t>GVPPB3921</t>
  </si>
  <si>
    <t>CD2PPBRHR</t>
  </si>
  <si>
    <t>CD2 2nd RH Rotor Repairs PPB</t>
  </si>
  <si>
    <t>GVPPB1181</t>
  </si>
  <si>
    <t>PI U1 14 Chemical Cleaning C</t>
  </si>
  <si>
    <t>GVPPB1168</t>
  </si>
  <si>
    <t>ML11CSP01</t>
  </si>
  <si>
    <t>ML PURCHASE CAP SPARE ID FAN</t>
  </si>
  <si>
    <t>ML11CSP01    ML PURCHASE CAP SPARE ID FAN</t>
  </si>
  <si>
    <t>CV0C70001</t>
  </si>
  <si>
    <t>CV CI U0 ASH POND MODIFICATION</t>
  </si>
  <si>
    <t>CV0C70001    CV CI U0 ASH POND MODIFICATION</t>
  </si>
  <si>
    <t>CD3HPIPO1</t>
  </si>
  <si>
    <t>CD3 HPIP Rtr SN137700049310</t>
  </si>
  <si>
    <t>CD1LSBSRT</t>
  </si>
  <si>
    <t>CD1 LSBs on Spare Rtr 2750V2</t>
  </si>
  <si>
    <t>CD001FDFO</t>
  </si>
  <si>
    <t>CD U1 FGD FD Fan - OP Prj</t>
  </si>
  <si>
    <t>CD001FDFO    CD U1 FGD FD Fan - OP Prj</t>
  </si>
  <si>
    <t>CC000FGD0</t>
  </si>
  <si>
    <t>CD002JBRB</t>
  </si>
  <si>
    <t>CD U2 JBR Retrofit - BP</t>
  </si>
  <si>
    <t>CD002JBRB    CD U2 JBR Retrofit - BP</t>
  </si>
  <si>
    <t>CD317CATB</t>
  </si>
  <si>
    <t>CD3 CAT LAYER12 BUCKEYE</t>
  </si>
  <si>
    <t>CD317CATB    CD3 CAT LAYER12 BUCKEYE</t>
  </si>
  <si>
    <t>000014887</t>
  </si>
  <si>
    <t>MRU5 Auto Bank A Transformer</t>
  </si>
  <si>
    <t>000014887    MRU5 Auto Bank A Transformer</t>
  </si>
  <si>
    <t>CD53PMRG9</t>
  </si>
  <si>
    <t>CD3 FAR II SEEPAGE MITIGATION</t>
  </si>
  <si>
    <t>CD53PMRG9    CD3 FAR II SEEPAGE MITIGATION</t>
  </si>
  <si>
    <t>STUCI0056</t>
  </si>
  <si>
    <t>Replace Precip Boxes U4</t>
  </si>
  <si>
    <t>STUCI0056    Replace Precip Boxes U4</t>
  </si>
  <si>
    <t>PICI00001</t>
  </si>
  <si>
    <t>PI Boiler Arch Replacement</t>
  </si>
  <si>
    <t>CD0SLRYBK</t>
  </si>
  <si>
    <t>CD0 Slurry House Breaker CI</t>
  </si>
  <si>
    <t>CD0SLRYBK    CD0 Slurry House Breaker CI</t>
  </si>
  <si>
    <t>CD112SREO</t>
  </si>
  <si>
    <t>CD112SREO    SEC REHEAT OUTLET BANK</t>
  </si>
  <si>
    <t>000019425</t>
  </si>
  <si>
    <t>CV CI U4 FRONT WATERWALL REPL</t>
  </si>
  <si>
    <t>AMP001372</t>
  </si>
  <si>
    <t>AMU3 Replace Burners</t>
  </si>
  <si>
    <t>AMP001372    AMU3 Replace Burners</t>
  </si>
  <si>
    <t>AM000WWTO</t>
  </si>
  <si>
    <t>AM Plant FGD Waste Water Treat</t>
  </si>
  <si>
    <t>AM000WWTO    AM Plant FGD Waste Water Treat</t>
  </si>
  <si>
    <t>STUCIO103</t>
  </si>
  <si>
    <t>Stuart Fuel Blending System</t>
  </si>
  <si>
    <t>STUCIO103    Stuart Fuel Blending System</t>
  </si>
  <si>
    <t>000007107</t>
  </si>
  <si>
    <t>OPCO SCRUBBER PROJECT 1M</t>
  </si>
  <si>
    <t>000007107    OPCO SCRUBBER PROJECT 1M</t>
  </si>
  <si>
    <t>000023548</t>
  </si>
  <si>
    <t>CDU1 Field Replacement - GenCo</t>
  </si>
  <si>
    <t>000023548    CDU1 Field Replacement - GenCo</t>
  </si>
  <si>
    <t>OKLCI5001</t>
  </si>
  <si>
    <t>1A 1B SEC AH COLD END BASKETS</t>
  </si>
  <si>
    <t>OKLCI5001    1A 1B SEC AH COLD END BASKETS</t>
  </si>
  <si>
    <t>MRCI60000</t>
  </si>
  <si>
    <t>MRCI60000    MRU5 SCR Catalyst Replacement</t>
  </si>
  <si>
    <t>CV0PEAKER</t>
  </si>
  <si>
    <t>U3 5 6 PEAKER BLACK START CAPA</t>
  </si>
  <si>
    <t>CV0PEAKER    U3 5 6 PEAKER BLACK START CAPA</t>
  </si>
  <si>
    <t>C90000211</t>
  </si>
  <si>
    <t>Orion Power - Astoria Repoweri</t>
  </si>
  <si>
    <t>000024338</t>
  </si>
  <si>
    <t>CV4 SEPARATOR RM HEATER REPL</t>
  </si>
  <si>
    <t>GVPPB3900</t>
  </si>
  <si>
    <t>GVPPB3842</t>
  </si>
  <si>
    <t>PI u2 8 EJ Between 25L31L H</t>
  </si>
  <si>
    <t>000024448</t>
  </si>
  <si>
    <t>CV4 FGD POWER PALLET JACK PURC</t>
  </si>
  <si>
    <t>MLP14EP02</t>
  </si>
  <si>
    <t>ML-E MOTOR REWINDS</t>
  </si>
  <si>
    <t>OKL089023</t>
  </si>
  <si>
    <t>ML2E09P01</t>
  </si>
  <si>
    <t>ML2 E EHC PUMPS AND CONTROL RE</t>
  </si>
  <si>
    <t>GVPPB2568</t>
  </si>
  <si>
    <t>Purchase 2 Tool Toter for FGD</t>
  </si>
  <si>
    <t>OKL089992</t>
  </si>
  <si>
    <t>Burner Modifications</t>
  </si>
  <si>
    <t>OKL089992    Burner Modifications</t>
  </si>
  <si>
    <t>SP003ACIO</t>
  </si>
  <si>
    <t>SP U3 Carb Inj OPCO Budget Use</t>
  </si>
  <si>
    <t>SP003ACIO    SP U3 Carb Inj OPCO Budget Use</t>
  </si>
  <si>
    <t>SP004ACIO</t>
  </si>
  <si>
    <t>SP U4 Carb Inj OPCo Budget Use</t>
  </si>
  <si>
    <t>SP004ACIO    SP U4 Carb Inj OPCo Budget Use</t>
  </si>
  <si>
    <t>CV56C6004</t>
  </si>
  <si>
    <t>CV CI U456 FGD LANDFL VERT EXP</t>
  </si>
  <si>
    <t>CV56C6004    CV CI U456 FGD LANDFL VERT EXP</t>
  </si>
  <si>
    <t>CD308HPIP</t>
  </si>
  <si>
    <t>CD308HPIP    CD3 HPIP</t>
  </si>
  <si>
    <t>000015222</t>
  </si>
  <si>
    <t>CD1 ADSP SP RRT &amp; NZ - BP Prj</t>
  </si>
  <si>
    <t>000015222    CD1 ADSP SP RRT &amp; NZ - BP Prj</t>
  </si>
  <si>
    <t>000013059</t>
  </si>
  <si>
    <t>GV Trona Unloading &amp; Transport</t>
  </si>
  <si>
    <t>000013059    GV Trona Unloading &amp; Transport</t>
  </si>
  <si>
    <t>CV3C60001</t>
  </si>
  <si>
    <t>U3 COAL FEED SYSTEM CI</t>
  </si>
  <si>
    <t>CV3C60001    U3 COAL FEED SYSTEM CI</t>
  </si>
  <si>
    <t>000013817</t>
  </si>
  <si>
    <t>CD1 SH Sidewall BP Prj</t>
  </si>
  <si>
    <t>STUCI0101</t>
  </si>
  <si>
    <t>Stuart SSH Inlet - Unit 3</t>
  </si>
  <si>
    <t>GVU2INSUL</t>
  </si>
  <si>
    <t>50 Boiler Insulation</t>
  </si>
  <si>
    <t>GVU2INSUL    50 Boiler Insulation</t>
  </si>
  <si>
    <t>GVU1SP070</t>
  </si>
  <si>
    <t>TUFPAP Panel 820 Ctrls Upgrd</t>
  </si>
  <si>
    <t>GVU1SP070    TUFPAP Panel 820 Ctrls Upgrd</t>
  </si>
  <si>
    <t>000004949</t>
  </si>
  <si>
    <t>CV5 - Generator Rewind/ Retain</t>
  </si>
  <si>
    <t>000004949    CV5 - Generator Rewind/ Retain</t>
  </si>
  <si>
    <t>SPP2C0060</t>
  </si>
  <si>
    <t>SPP2C0060    SPP2 Related Project for OPCO</t>
  </si>
  <si>
    <t>GV1CI9147</t>
  </si>
  <si>
    <t>Trona Viper Mill U1</t>
  </si>
  <si>
    <t>GV1CI9147    Trona Viper Mill U1</t>
  </si>
  <si>
    <t>STUCI0047</t>
  </si>
  <si>
    <t>Replace Auxiliary Boiler</t>
  </si>
  <si>
    <t>STUCI0047    Replace Auxiliary Boiler</t>
  </si>
  <si>
    <t>GV1CI9210</t>
  </si>
  <si>
    <t>GV1CI9210    SCR Catalysts</t>
  </si>
  <si>
    <t>000024265</t>
  </si>
  <si>
    <t>000024265    City of Clyde Solar Array</t>
  </si>
  <si>
    <t>STUCI0222</t>
  </si>
  <si>
    <t>Burner Replacement Unit 2</t>
  </si>
  <si>
    <t>STUCI0222    Burner Replacement Unit 2</t>
  </si>
  <si>
    <t>CD1FRHO15</t>
  </si>
  <si>
    <t>CD1 First Reheat Outlet Rplc</t>
  </si>
  <si>
    <t>CD1FRHO15    CD1 First Reheat Outlet Rplc</t>
  </si>
  <si>
    <t>GVPPB3166</t>
  </si>
  <si>
    <t>IR U1 RH Generator Field</t>
  </si>
  <si>
    <t>GVPPB3166    IR U1 RH Generator Field</t>
  </si>
  <si>
    <t>OKLCAP035</t>
  </si>
  <si>
    <t>OKLCAP035    Evaporation Pond</t>
  </si>
  <si>
    <t>MRCI13001</t>
  </si>
  <si>
    <t>Mru5 Penthouse Expansion Joint</t>
  </si>
  <si>
    <t>ML1EC1601</t>
  </si>
  <si>
    <t>ML1 E COOLING TOWER CANOPY AND</t>
  </si>
  <si>
    <t>ML1EC1601    ML1 E COOLING TOWER CANOPY AND</t>
  </si>
  <si>
    <t>OKLCP5012</t>
  </si>
  <si>
    <t>BOTTOM ASH REFRACTORY</t>
  </si>
  <si>
    <t>000023893</t>
  </si>
  <si>
    <t>CV5B COAL MILL GRIND ZONE OVHL</t>
  </si>
  <si>
    <t>OKLUBC577</t>
  </si>
  <si>
    <t>Replace Pretreat Sump Pumps</t>
  </si>
  <si>
    <t>000021018</t>
  </si>
  <si>
    <t>CD1 S. Seal air booster motor</t>
  </si>
  <si>
    <t>000021030</t>
  </si>
  <si>
    <t>CD1 West LP Slurry pump motor</t>
  </si>
  <si>
    <t>000024341</t>
  </si>
  <si>
    <t>CV5 55 COAL CONV PULLEY REPL</t>
  </si>
  <si>
    <t>000024354</t>
  </si>
  <si>
    <t>CV0 PLASMA CUTTERS CAP TOOL</t>
  </si>
  <si>
    <t>000024345</t>
  </si>
  <si>
    <t>000019303</t>
  </si>
  <si>
    <t>CD2 3A1 AND 3A2 BURNER NOZZLES</t>
  </si>
  <si>
    <t>GV2CI9026</t>
  </si>
  <si>
    <t>Repair IP assembly removed fro</t>
  </si>
  <si>
    <t>GV2CI9026    Repair IP assembly removed fro</t>
  </si>
  <si>
    <t>KM1SCO001</t>
  </si>
  <si>
    <t>KM1-S-AIR HEATER BASKET SEALS</t>
  </si>
  <si>
    <t>KM1SCO001    KM1-S-AIR HEATER BASKET SEALS</t>
  </si>
  <si>
    <t>OKLCAP210</t>
  </si>
  <si>
    <t>1st Stage SH Attemperator Repl</t>
  </si>
  <si>
    <t>OKLCAP210    1st Stage SH Attemperator Repl</t>
  </si>
  <si>
    <t>000018484</t>
  </si>
  <si>
    <t>CD3 IR Gen Field CSP - BP Prj</t>
  </si>
  <si>
    <t>000018952</t>
  </si>
  <si>
    <t>CD3 LP RTR 12</t>
  </si>
  <si>
    <t>OKLCAP142</t>
  </si>
  <si>
    <t>Overfired Air Nose Upgrade</t>
  </si>
  <si>
    <t>OKLCAP142    Overfired Air Nose Upgrade</t>
  </si>
  <si>
    <t>000018961</t>
  </si>
  <si>
    <t>CD2 BYPASS DAMPERS</t>
  </si>
  <si>
    <t>CD2SPGRCD</t>
  </si>
  <si>
    <t>CD2 Sparger Tube Rplc - CDP</t>
  </si>
  <si>
    <t>CD2SPGRCD    CD2 Sparger Tube Rplc - CDP</t>
  </si>
  <si>
    <t>CD3TLIDAG</t>
  </si>
  <si>
    <t>CD3 FGD Tank Lids - AEPGR</t>
  </si>
  <si>
    <t>CD3TLIDAG    CD3 FGD Tank Lids - AEPGR</t>
  </si>
  <si>
    <t>GV0CI9269</t>
  </si>
  <si>
    <t>Purchase 9 Road Grader</t>
  </si>
  <si>
    <t>GV0CI9269    Purchase 9 Road Grader</t>
  </si>
  <si>
    <t>000019848</t>
  </si>
  <si>
    <t>CD U1 Dry Fly Ash Landfill</t>
  </si>
  <si>
    <t>000019848    CD U1 Dry Fly Ash Landfill</t>
  </si>
  <si>
    <t>000019851</t>
  </si>
  <si>
    <t>CD U1 Hg at Outfall</t>
  </si>
  <si>
    <t>000019851    CD U1 Hg at Outfall</t>
  </si>
  <si>
    <t>000021241</t>
  </si>
  <si>
    <t>CV U4 CEMS Monitors</t>
  </si>
  <si>
    <t>000021241    CV U4 CEMS Monitors</t>
  </si>
  <si>
    <t>X00117077</t>
  </si>
  <si>
    <t>000007364</t>
  </si>
  <si>
    <t>CD2 ESP Plenums CD Prj</t>
  </si>
  <si>
    <t>CD314AHBU</t>
  </si>
  <si>
    <t>CD3 Air Heater Baskets BP</t>
  </si>
  <si>
    <t>CD314AHBU    CD3 Air Heater Baskets BP</t>
  </si>
  <si>
    <t>CD311GLOH</t>
  </si>
  <si>
    <t>CD3 Glycol Heater Coils OH</t>
  </si>
  <si>
    <t>CD3BRNGOH</t>
  </si>
  <si>
    <t>CD3 Thrust Bearing ohio</t>
  </si>
  <si>
    <t>AMP001153</t>
  </si>
  <si>
    <t>AM U3 Ash Disposal Project OP</t>
  </si>
  <si>
    <t>AMP001153    AM U3 Ash Disposal Project OP</t>
  </si>
  <si>
    <t>CD3AHCSGR</t>
  </si>
  <si>
    <t>CD3 Air Htr Collar Seals AGR</t>
  </si>
  <si>
    <t>CD3AHCSGR    CD3 Air Htr Collar Seals AGR</t>
  </si>
  <si>
    <t>STUCI0223</t>
  </si>
  <si>
    <t>Generator Stator Rewind Unit 4</t>
  </si>
  <si>
    <t>STUCI0223    Generator Stator Rewind Unit 4</t>
  </si>
  <si>
    <t>C90100052</t>
  </si>
  <si>
    <t>C90100021</t>
  </si>
  <si>
    <t>000023464</t>
  </si>
  <si>
    <t>CV5 65D Conveyor Belt Repl</t>
  </si>
  <si>
    <t>CD3CFGDOC</t>
  </si>
  <si>
    <t>CD3 ID Fan 3B Lub Oil Ht Exc A</t>
  </si>
  <si>
    <t>CD0PPBCTG</t>
  </si>
  <si>
    <t>CD0 PPB Contingency</t>
  </si>
  <si>
    <t>GVPPB2769</t>
  </si>
  <si>
    <t>PI PORTABLE EYEWASH STATION</t>
  </si>
  <si>
    <t>000022110</t>
  </si>
  <si>
    <t>CD2 GSU Transformer Monitor</t>
  </si>
  <si>
    <t>WSX112534</t>
  </si>
  <si>
    <t>U0 Equipment Contingencies</t>
  </si>
  <si>
    <t>OKLUBN669</t>
  </si>
  <si>
    <t>CT MAKE UP LINE IS LEAKING</t>
  </si>
  <si>
    <t>428BUSOPS</t>
  </si>
  <si>
    <t>428 Business Dev &amp; Ops</t>
  </si>
  <si>
    <t>425EXSLOM</t>
  </si>
  <si>
    <t>Exeter Solar O&amp;M</t>
  </si>
  <si>
    <t>OKLUBN677</t>
  </si>
  <si>
    <t>B MILL GEARBOX REPAIR</t>
  </si>
  <si>
    <t>000017911</t>
  </si>
  <si>
    <t>River Ops Shipyard Imp</t>
  </si>
  <si>
    <t>000017911    River Ops Shipyard Imp</t>
  </si>
  <si>
    <t>000019930</t>
  </si>
  <si>
    <t>Oxbow Lignite Land &amp; Mineral</t>
  </si>
  <si>
    <t>000019930    Oxbow Lignite Land &amp; Mineral</t>
  </si>
  <si>
    <t>CVO630719</t>
  </si>
  <si>
    <t>CV U-1 2006 OUTAGE PLANT OVERT</t>
  </si>
  <si>
    <t>CVO634601</t>
  </si>
  <si>
    <t>U1 STACK LINER REBUILD</t>
  </si>
  <si>
    <t>CVOHOPPER</t>
  </si>
  <si>
    <t>U56 COAL TRANSFER HOPPER REPR</t>
  </si>
  <si>
    <t>000009863</t>
  </si>
  <si>
    <t>CD0 - Flyash pond PH control</t>
  </si>
  <si>
    <t>WSCVUN511</t>
  </si>
  <si>
    <t>Cvu502 Stp Filter Vats</t>
  </si>
  <si>
    <t>WSCD18017</t>
  </si>
  <si>
    <t>ML1SM1101</t>
  </si>
  <si>
    <t>ML1 S ECONOMIZER TUBE REPAIRS</t>
  </si>
  <si>
    <t>KML15NOMI</t>
  </si>
  <si>
    <t>WSX111248</t>
  </si>
  <si>
    <t>KM2MH1101</t>
  </si>
  <si>
    <t>KM2 MH COAL HANDLING RPS</t>
  </si>
  <si>
    <t>000003318</t>
  </si>
  <si>
    <t>CD3 Generator Excitation</t>
  </si>
  <si>
    <t>WSX112471</t>
  </si>
  <si>
    <t>2 BU Hydraulic Cylinders</t>
  </si>
  <si>
    <t>OKLCOR207</t>
  </si>
  <si>
    <t>BALL MILL REPAIRS</t>
  </si>
  <si>
    <t>OKLCOR607</t>
  </si>
  <si>
    <t>VALVE WORK</t>
  </si>
  <si>
    <t>000025323</t>
  </si>
  <si>
    <t>CV5B TURB LUBE OIL COOLER REP</t>
  </si>
  <si>
    <t>WSX101812</t>
  </si>
  <si>
    <t>U5 Boiler Casing Repair</t>
  </si>
  <si>
    <t>WSX101824</t>
  </si>
  <si>
    <t>U5 Bfpt Parts</t>
  </si>
  <si>
    <t>000004282</t>
  </si>
  <si>
    <t>CD0 Coal Hdling Equip Mtce BCO</t>
  </si>
  <si>
    <t>000004283</t>
  </si>
  <si>
    <t>CD0 Env Protect BCO</t>
  </si>
  <si>
    <t>WSX105446</t>
  </si>
  <si>
    <t>BCO HUMAN RESOURCES</t>
  </si>
  <si>
    <t>WSX106377</t>
  </si>
  <si>
    <t>CD0CEMSCP</t>
  </si>
  <si>
    <t>CD0 CEMS Equipment (Capital)</t>
  </si>
  <si>
    <t>000025146</t>
  </si>
  <si>
    <t>CV4 JBR SPARGER TUBES SEC 1</t>
  </si>
  <si>
    <t>000025361</t>
  </si>
  <si>
    <t>CV6B AUX CLG WTR PMP REBUILD</t>
  </si>
  <si>
    <t>OKLCP9007</t>
  </si>
  <si>
    <t>OKLUBC750</t>
  </si>
  <si>
    <t>Rep Gate Arm Control</t>
  </si>
  <si>
    <t>CVO626807</t>
  </si>
  <si>
    <t>U5 55 _ 56 FWH ACCOUSTIC LEAK</t>
  </si>
  <si>
    <t>000023879</t>
  </si>
  <si>
    <t>75 New Sunn Barges</t>
  </si>
  <si>
    <t>000023879    75 New Sunn Barges</t>
  </si>
  <si>
    <t>OKLOS5002</t>
  </si>
  <si>
    <t>FELCAPPRJ</t>
  </si>
  <si>
    <t>FELCAPPRJ    FEL Capital Projects</t>
  </si>
  <si>
    <t>WSCD18026</t>
  </si>
  <si>
    <t>Cd-Turbinemainstopvalves-Inspe</t>
  </si>
  <si>
    <t>WSCD17023</t>
  </si>
  <si>
    <t>WSCD17024</t>
  </si>
  <si>
    <t>WSCD17026</t>
  </si>
  <si>
    <t>WSX109302</t>
  </si>
  <si>
    <t>Stack Rain Abatement</t>
  </si>
  <si>
    <t>WSX106832</t>
  </si>
  <si>
    <t>U2 Cv Chest, Snouts</t>
  </si>
  <si>
    <t>KML14MN09</t>
  </si>
  <si>
    <t>KML MH RAILROAD REPAIRS</t>
  </si>
  <si>
    <t>WSX113063</t>
  </si>
  <si>
    <t>Fake Project</t>
  </si>
  <si>
    <t>OKLCOR305</t>
  </si>
  <si>
    <t>OKLCOR605</t>
  </si>
  <si>
    <t>WFPBMSMNT</t>
  </si>
  <si>
    <t>400ITBKPR</t>
  </si>
  <si>
    <t>AEP Retail IT Blanket</t>
  </si>
  <si>
    <t>000025815</t>
  </si>
  <si>
    <t>CV6C BOTTOM ASH LINE GATE REPL</t>
  </si>
  <si>
    <t>RCH000312</t>
  </si>
  <si>
    <t>CUTS TO MEET TARGET PPB RACINE</t>
  </si>
  <si>
    <t>GVPPBA219</t>
  </si>
  <si>
    <t>000024620</t>
  </si>
  <si>
    <t>CV0 PORTABLE RADIOS PURCHASE</t>
  </si>
  <si>
    <t>WFPTESTEQ</t>
  </si>
  <si>
    <t>WFP TESTING EQUIPMENT</t>
  </si>
  <si>
    <t>ML1EM1207</t>
  </si>
  <si>
    <t>ML1 E HEP INSP AND REPAIRS</t>
  </si>
  <si>
    <t>MNPCT2TBR</t>
  </si>
  <si>
    <t>MNP Unit 2 Thrust Bearing</t>
  </si>
  <si>
    <t>000025922</t>
  </si>
  <si>
    <t>CV4 CRV4-119 VALVE REPL</t>
  </si>
  <si>
    <t>WSX112194</t>
  </si>
  <si>
    <t>LAP6ORPMT</t>
  </si>
  <si>
    <t>LAP6 On-Line ORP Meter</t>
  </si>
  <si>
    <t>CVO626804</t>
  </si>
  <si>
    <t>U5 HP TURBINE INSPECTION (O_M)</t>
  </si>
  <si>
    <t>CVO626805</t>
  </si>
  <si>
    <t>CV5 SH _ HRH HEADER LIFE ASSES</t>
  </si>
  <si>
    <t>GVPPB3964</t>
  </si>
  <si>
    <t>GVPPB3969</t>
  </si>
  <si>
    <t>GVPPB3961</t>
  </si>
  <si>
    <t>WFPSAFCON</t>
  </si>
  <si>
    <t>WTFD - Safety Consumables</t>
  </si>
  <si>
    <t>RCH000264</t>
  </si>
  <si>
    <t>000016963</t>
  </si>
  <si>
    <t>MEMCo Construct Canal Boat</t>
  </si>
  <si>
    <t>000016963    MEMCo Construct Canal Boat</t>
  </si>
  <si>
    <t>ML2EC1810</t>
  </si>
  <si>
    <t>WSX107417</t>
  </si>
  <si>
    <t>U3 Bfpt Diaph Nozzle Rprs</t>
  </si>
  <si>
    <t>WSCD27003</t>
  </si>
  <si>
    <t>WSCVUN504</t>
  </si>
  <si>
    <t>Cvu502 Feeder Repairs</t>
  </si>
  <si>
    <t>WSCD17030</t>
  </si>
  <si>
    <t>CDPFRC215</t>
  </si>
  <si>
    <t>000002766</t>
  </si>
  <si>
    <t>WSCD04004</t>
  </si>
  <si>
    <t>Coal Yard Cable Trays</t>
  </si>
  <si>
    <t>WOCS00003</t>
  </si>
  <si>
    <t>Overhaul Expenses For Boiler I</t>
  </si>
  <si>
    <t>WOCS00009</t>
  </si>
  <si>
    <t>WSCD27055</t>
  </si>
  <si>
    <t>ML1EM1402</t>
  </si>
  <si>
    <t>WSX108269</t>
  </si>
  <si>
    <t>WSX108289</t>
  </si>
  <si>
    <t>Lighting Lamps (150)</t>
  </si>
  <si>
    <t>WSX104458</t>
  </si>
  <si>
    <t>WSX103951</t>
  </si>
  <si>
    <t>U4 Precip Repairs</t>
  </si>
  <si>
    <t>CD2JBR020</t>
  </si>
  <si>
    <t>CD2 JBR OUTAGES</t>
  </si>
  <si>
    <t>MLP14EN47</t>
  </si>
  <si>
    <t>MLP E TREATING PLANT REPAIRS</t>
  </si>
  <si>
    <t>OKLBCO999</t>
  </si>
  <si>
    <t>Temporary Emp RSO &amp; PIC</t>
  </si>
  <si>
    <t>419GALBOM</t>
  </si>
  <si>
    <t>Galesburg Solar O&amp;M</t>
  </si>
  <si>
    <t>000025313</t>
  </si>
  <si>
    <t>CV4 COOLING TOWER GEARBOX</t>
  </si>
  <si>
    <t>CD3PPBSSB</t>
  </si>
  <si>
    <t>CD3 SOOT BLOWERS</t>
  </si>
  <si>
    <t>000025375</t>
  </si>
  <si>
    <t>CV6 AXI-VAC CHECK VALVES REPL</t>
  </si>
  <si>
    <t>MLP14EN41</t>
  </si>
  <si>
    <t>MLP E CARBON FILTER BUILDING</t>
  </si>
  <si>
    <t>OKLUBC678</t>
  </si>
  <si>
    <t>GVPPB3935</t>
  </si>
  <si>
    <t>CDFGDTRNG</t>
  </si>
  <si>
    <t>CD FGD Training</t>
  </si>
  <si>
    <t>WFPPTFUEL</t>
  </si>
  <si>
    <t>WFD - Plant Fuel</t>
  </si>
  <si>
    <t>GVPPBA209</t>
  </si>
  <si>
    <t>000019950</t>
  </si>
  <si>
    <t>AEP River Ops Anchorage Proj</t>
  </si>
  <si>
    <t>000019950    AEP River Ops Anchorage Proj</t>
  </si>
  <si>
    <t>WFPTRAVEL</t>
  </si>
  <si>
    <t>WTRFD - Travel expenses</t>
  </si>
  <si>
    <t>WSX107419</t>
  </si>
  <si>
    <t>U3 Mcc Rprs</t>
  </si>
  <si>
    <t>WSX100697</t>
  </si>
  <si>
    <t>Mh/ 8A-Emergency Trip  Terry 5</t>
  </si>
  <si>
    <t>WSX100702</t>
  </si>
  <si>
    <t>Sp/ Bottom Ash Pumps  Randy 28</t>
  </si>
  <si>
    <t>WSX115629</t>
  </si>
  <si>
    <t>Ash Handling Upgrades And Repa</t>
  </si>
  <si>
    <t>WSX111408</t>
  </si>
  <si>
    <t>WSX111292</t>
  </si>
  <si>
    <t>Ep/Generator/Bco/Debbie/Tom</t>
  </si>
  <si>
    <t>WSX104039</t>
  </si>
  <si>
    <t>Cvu602P Boiler Chemical Cleani</t>
  </si>
  <si>
    <t>WSX112484</t>
  </si>
  <si>
    <t>Ppb - Conversion Instrumentati</t>
  </si>
  <si>
    <t>WSX107506</t>
  </si>
  <si>
    <t>U2 Misc Scaffold Work</t>
  </si>
  <si>
    <t>RK23F203A</t>
  </si>
  <si>
    <t>RK23FOU2 Non Opp 23F103</t>
  </si>
  <si>
    <t>GVPPBA312</t>
  </si>
  <si>
    <t>GVPPBA324</t>
  </si>
  <si>
    <t>GVPPBA325</t>
  </si>
  <si>
    <t>JLBU1NOSE</t>
  </si>
  <si>
    <t>JLB BOILER NOSE ARCH TUBE REP</t>
  </si>
  <si>
    <t>CVO113714</t>
  </si>
  <si>
    <t>U6 COOLING TWR FAN MTR REPAIR</t>
  </si>
  <si>
    <t>000024915</t>
  </si>
  <si>
    <t>MLP14SN01</t>
  </si>
  <si>
    <t>OKLCP8025</t>
  </si>
  <si>
    <t>FD MAIN BEARING ASSEMBLY</t>
  </si>
  <si>
    <t>WFPENVRAT</t>
  </si>
  <si>
    <t>WFD - Rata Testing</t>
  </si>
  <si>
    <t>433BUSOPS</t>
  </si>
  <si>
    <t>433 Business Dev &amp; Ops</t>
  </si>
  <si>
    <t>OKLOY5025</t>
  </si>
  <si>
    <t>Boiler Bin Repair</t>
  </si>
  <si>
    <t>OKLUBN672</t>
  </si>
  <si>
    <t>OKL Land Survey</t>
  </si>
  <si>
    <t>000025472</t>
  </si>
  <si>
    <t>CV6 HP6-7 MCC BREAKER REPL</t>
  </si>
  <si>
    <t>CD0HEATIN</t>
  </si>
  <si>
    <t>CD0 Heating Systems</t>
  </si>
  <si>
    <t>OKLUBC777</t>
  </si>
  <si>
    <t>LAKE DIVERSION ROADPARKING LO</t>
  </si>
  <si>
    <t>GENREB104</t>
  </si>
  <si>
    <t>000025378</t>
  </si>
  <si>
    <t>CV4 TRANSFER HOUSE ROOF REPL</t>
  </si>
  <si>
    <t>WSCDBCO07</t>
  </si>
  <si>
    <t>CD0 BCO FGD GYPSUM  SLUDGE</t>
  </si>
  <si>
    <t>CDPOPP121</t>
  </si>
  <si>
    <t>000003378</t>
  </si>
  <si>
    <t>CD2 Outage Precip Repairs</t>
  </si>
  <si>
    <t>OKL101305</t>
  </si>
  <si>
    <t>4A CONVEYOR TAIL PULLEY  REP</t>
  </si>
  <si>
    <t>WSX103885</t>
  </si>
  <si>
    <t>U3 Boiler Casing Repairs</t>
  </si>
  <si>
    <t>LAP5MNSSV</t>
  </si>
  <si>
    <t>LAP5 Main Steam Stop Valve</t>
  </si>
  <si>
    <t>000004211</t>
  </si>
  <si>
    <t>CD3 3 Air Comp Aftercooler</t>
  </si>
  <si>
    <t>WSX102781</t>
  </si>
  <si>
    <t>U5 Pulverizer Mat'L &amp; Rprs</t>
  </si>
  <si>
    <t>KML11EN30</t>
  </si>
  <si>
    <t>KM2 E BFPT REBUILD</t>
  </si>
  <si>
    <t>000024786</t>
  </si>
  <si>
    <t>CD1 Station Battery Replace</t>
  </si>
  <si>
    <t>000024795</t>
  </si>
  <si>
    <t>CV4 BAV4-352  353 PULSION VLV</t>
  </si>
  <si>
    <t>OKLUBC745</t>
  </si>
  <si>
    <t>Econ Crusher</t>
  </si>
  <si>
    <t>GVPPBA302</t>
  </si>
  <si>
    <t>ML09VN019</t>
  </si>
  <si>
    <t>ML2OPPOUG</t>
  </si>
  <si>
    <t>ML2-OPPORTUNITY OUTAGE</t>
  </si>
  <si>
    <t>CD3MITSO3</t>
  </si>
  <si>
    <t>CD3 SO3 Mitigation Injection</t>
  </si>
  <si>
    <t>000003499</t>
  </si>
  <si>
    <t>CV3OR03006 U3 PH DRUM BIFRICAT</t>
  </si>
  <si>
    <t>OKLUBC764</t>
  </si>
  <si>
    <t>Battery Welder</t>
  </si>
  <si>
    <t>OKL155097</t>
  </si>
  <si>
    <t>HIGH PRESSURE PIPING INSPECTIO</t>
  </si>
  <si>
    <t>OKLOUT171</t>
  </si>
  <si>
    <t>BFP TURBINE INSPECTION</t>
  </si>
  <si>
    <t>OKLOUT161</t>
  </si>
  <si>
    <t>OKLUBC774</t>
  </si>
  <si>
    <t>CHIMNEY STACK EXPANSION JOINT</t>
  </si>
  <si>
    <t>GVPPBA130</t>
  </si>
  <si>
    <t>GVPPBA126</t>
  </si>
  <si>
    <t>000024726</t>
  </si>
  <si>
    <t>WSX112035</t>
  </si>
  <si>
    <t>Unit 6 FORCED OUTAGE</t>
  </si>
  <si>
    <t>000001118</t>
  </si>
  <si>
    <t>forced outage u3</t>
  </si>
  <si>
    <t>WSX101398</t>
  </si>
  <si>
    <t>WSX115223</t>
  </si>
  <si>
    <t>Fd Fan - Relocate Inlet Vane A</t>
  </si>
  <si>
    <t>WSX110786</t>
  </si>
  <si>
    <t>U5 Casing Leaks</t>
  </si>
  <si>
    <t>WSX105535</t>
  </si>
  <si>
    <t>U1 Til-849-3 Hp Turb _ Rpr Thr</t>
  </si>
  <si>
    <t>WSX107332</t>
  </si>
  <si>
    <t>U2 Instrumentation-Level &amp; Flo</t>
  </si>
  <si>
    <t>WSX102934</t>
  </si>
  <si>
    <t>U1 Oil Lighter Rprs</t>
  </si>
  <si>
    <t>000004187</t>
  </si>
  <si>
    <t>CD0 New Env non-outage</t>
  </si>
  <si>
    <t>WSX116163</t>
  </si>
  <si>
    <t>OKLNO9009</t>
  </si>
  <si>
    <t>Auto Voltage Reg Test 5YNERC</t>
  </si>
  <si>
    <t>GVPPBA025</t>
  </si>
  <si>
    <t>000024859</t>
  </si>
  <si>
    <t>CV5 FAV456-326 REPL INST</t>
  </si>
  <si>
    <t>RKEV25202</t>
  </si>
  <si>
    <t>RK PPB U2 Fluid Comp Rplc</t>
  </si>
  <si>
    <t>OKLOUT163</t>
  </si>
  <si>
    <t>INSTALL WINDWALL FOR FLOPGATE</t>
  </si>
  <si>
    <t>000022911</t>
  </si>
  <si>
    <t>CCT Lease Grove Crane</t>
  </si>
  <si>
    <t>000022911    CCT Lease Grove Crane</t>
  </si>
  <si>
    <t>GVPPBA140</t>
  </si>
  <si>
    <t>GVPPBA181</t>
  </si>
  <si>
    <t>CVBCOENVC</t>
  </si>
  <si>
    <t>CV BCO ENVIRO CHEMICAL</t>
  </si>
  <si>
    <t>CVBCOOPER</t>
  </si>
  <si>
    <t>CV BCO OPERATIONS</t>
  </si>
  <si>
    <t>000025269</t>
  </si>
  <si>
    <t>CV4A EH PUMP MOTOR REPL</t>
  </si>
  <si>
    <t>WSX101904</t>
  </si>
  <si>
    <t>U5 Circ Wtr Sys-Misc Rprs</t>
  </si>
  <si>
    <t>OKLOY5000</t>
  </si>
  <si>
    <t>DUCTWORK REPAIR</t>
  </si>
  <si>
    <t>000025654</t>
  </si>
  <si>
    <t>000025513</t>
  </si>
  <si>
    <t>CV4A CNTRL AIR COMPR OIL COOLR</t>
  </si>
  <si>
    <t>000025652</t>
  </si>
  <si>
    <t>CV0 CP TOOL CAMERA PURCHASE</t>
  </si>
  <si>
    <t>ML2EM1215</t>
  </si>
  <si>
    <t>ML2 E HEP INSP AND REPAIRS</t>
  </si>
  <si>
    <t>000025989</t>
  </si>
  <si>
    <t>RCH000321</t>
  </si>
  <si>
    <t>RCH U1 Generator Air Fan Rep</t>
  </si>
  <si>
    <t>WSCD18030</t>
  </si>
  <si>
    <t>Cd-Turbinevalve1Streheatright-</t>
  </si>
  <si>
    <t>OKLOS4002</t>
  </si>
  <si>
    <t>000014083</t>
  </si>
  <si>
    <t>Conesville Coal Prep</t>
  </si>
  <si>
    <t>WSX102118</t>
  </si>
  <si>
    <t>U1 Ash Hopper Weirs I/R</t>
  </si>
  <si>
    <t>WSX102120</t>
  </si>
  <si>
    <t>U1 Allen Refractories Ash Hopp</t>
  </si>
  <si>
    <t>WSX102122</t>
  </si>
  <si>
    <t>U1 Ash Crusher</t>
  </si>
  <si>
    <t>WSX102439</t>
  </si>
  <si>
    <t>Allen Refractories Ash Hopper</t>
  </si>
  <si>
    <t>KML12SN06</t>
  </si>
  <si>
    <t>KM3MM1001</t>
  </si>
  <si>
    <t>KM3 MH COAL HANDLING PROJ</t>
  </si>
  <si>
    <t>WSX103936</t>
  </si>
  <si>
    <t>Cvu502P Bearing Water Cooler R</t>
  </si>
  <si>
    <t>WSX103943</t>
  </si>
  <si>
    <t>Cvu502P Coal Pipe Hanger Insta</t>
  </si>
  <si>
    <t>WSKMU3035</t>
  </si>
  <si>
    <t>Km3 - Rebuild Coal Feeders</t>
  </si>
  <si>
    <t>000025588</t>
  </si>
  <si>
    <t>CV6A ID FAN MOTOR REPL</t>
  </si>
  <si>
    <t>RCH000316</t>
  </si>
  <si>
    <t>RCH U1 Maintenance Outage</t>
  </si>
  <si>
    <t>000025783</t>
  </si>
  <si>
    <t>CV5A DFA BLOWER EXP JOINT INST</t>
  </si>
  <si>
    <t>GVPPBA285</t>
  </si>
  <si>
    <t>GVPPBA137</t>
  </si>
  <si>
    <t>CD1PPBCRB</t>
  </si>
  <si>
    <t>CD1 Control Room Breakroom</t>
  </si>
  <si>
    <t>WSX101971</t>
  </si>
  <si>
    <t>U5 Compressed Air System Repai</t>
  </si>
  <si>
    <t>WSX116113</t>
  </si>
  <si>
    <t>U#1 Controls</t>
  </si>
  <si>
    <t>CVO626815</t>
  </si>
  <si>
    <t>U5 FURNACE FULL BOILER SCAFFOL</t>
  </si>
  <si>
    <t>OKLOY5010</t>
  </si>
  <si>
    <t>DEAD AIR SPACE INSULATION</t>
  </si>
  <si>
    <t>CD2MITSO3</t>
  </si>
  <si>
    <t>CD2 SO3 Mitigation Injection</t>
  </si>
  <si>
    <t>000025450</t>
  </si>
  <si>
    <t>CV6 SBS FRAC TANK PURCHASE</t>
  </si>
  <si>
    <t>000025809</t>
  </si>
  <si>
    <t>CV4 46B FWH LVL TRANSMITTER RE</t>
  </si>
  <si>
    <t>RCH000318</t>
  </si>
  <si>
    <t>RCH U0 Upgrade Wi-Fi System</t>
  </si>
  <si>
    <t>419MARBOM</t>
  </si>
  <si>
    <t>Martinsville Battery O&amp;M</t>
  </si>
  <si>
    <t>RCH000319</t>
  </si>
  <si>
    <t>RCH U0 Storage Room Lighting</t>
  </si>
  <si>
    <t>WSCD28001</t>
  </si>
  <si>
    <t>WFPHAZWST</t>
  </si>
  <si>
    <t>WTFD - Hazard Wst Analysis</t>
  </si>
  <si>
    <t>WSX106847</t>
  </si>
  <si>
    <t>Metal Spray Erosion Areas</t>
  </si>
  <si>
    <t>WSX106853</t>
  </si>
  <si>
    <t>WSX109794</t>
  </si>
  <si>
    <t>Unit 7 Forced Draft Fan Repair</t>
  </si>
  <si>
    <t>WSCD27011</t>
  </si>
  <si>
    <t>000009247</t>
  </si>
  <si>
    <t>2005 SGA</t>
  </si>
  <si>
    <t>WSX104005</t>
  </si>
  <si>
    <t>WSX102403</t>
  </si>
  <si>
    <t>U3 Hp Gen Bushing Well Insp.</t>
  </si>
  <si>
    <t>WSX102417</t>
  </si>
  <si>
    <t>U1 Insulation- ( Priority 1 )</t>
  </si>
  <si>
    <t>ML10VN028</t>
  </si>
  <si>
    <t>FGD NEW</t>
  </si>
  <si>
    <t>000025051</t>
  </si>
  <si>
    <t>CV6E CLG TWR MOTOR REPL</t>
  </si>
  <si>
    <t>OKLUBC752</t>
  </si>
  <si>
    <t>Replace RCD Roof</t>
  </si>
  <si>
    <t>Capitalized Software APCo</t>
  </si>
  <si>
    <t>000007218    Capitalized Software APCo</t>
  </si>
  <si>
    <t>000025771</t>
  </si>
  <si>
    <t>CV5 REMOTE 480V BREAKERS PURCH</t>
  </si>
  <si>
    <t>000025925</t>
  </si>
  <si>
    <t>CV6 PRECIP TR SET BREAKER REPL</t>
  </si>
  <si>
    <t>MLPCNTSDW</t>
  </si>
  <si>
    <t>related proj controls</t>
  </si>
  <si>
    <t>MLPCNTSDW    related proj controls</t>
  </si>
  <si>
    <t>438SANRIT</t>
  </si>
  <si>
    <t>Santa Rita East Renewable Blan</t>
  </si>
  <si>
    <t>438SANRIT    Santa Rita East Renewable Blan</t>
  </si>
  <si>
    <t>GVPPB3968</t>
  </si>
  <si>
    <t>GVPPB3940</t>
  </si>
  <si>
    <t>KMLKMPMLP</t>
  </si>
  <si>
    <t>KAMMER MITCHELL FACILITY BCO</t>
  </si>
  <si>
    <t>KMLKMPPDM</t>
  </si>
  <si>
    <t>KAMMER PLANT PDM</t>
  </si>
  <si>
    <t>KM2SM1108</t>
  </si>
  <si>
    <t>KM2 S PRECIPITATOR AND CASING</t>
  </si>
  <si>
    <t>CVO626823</t>
  </si>
  <si>
    <t>U5 REPL 11TH FLOOR BOILER DOOR</t>
  </si>
  <si>
    <t>WFPCHEMIC</t>
  </si>
  <si>
    <t>CHEMICALS</t>
  </si>
  <si>
    <t>WFPCUSTOD</t>
  </si>
  <si>
    <t>WTFD Custodial</t>
  </si>
  <si>
    <t>000025373</t>
  </si>
  <si>
    <t>CV5 VOLT-VAR COMPLIANCE UPGRAD</t>
  </si>
  <si>
    <t>WSX103762</t>
  </si>
  <si>
    <t>Inspect And Repair 36 Burner F</t>
  </si>
  <si>
    <t>OKLOS6026</t>
  </si>
  <si>
    <t>REPLACE IDLERS ON CONVEYOR 1A</t>
  </si>
  <si>
    <t>WSX104793</t>
  </si>
  <si>
    <t>U0 Emergency Water</t>
  </si>
  <si>
    <t>WSX104060</t>
  </si>
  <si>
    <t>U2 Flyash Slurry Piping - Nomi</t>
  </si>
  <si>
    <t>WSX113965</t>
  </si>
  <si>
    <t>Dolet Hills - Swepco (96) - Rs</t>
  </si>
  <si>
    <t>WSCD27017</t>
  </si>
  <si>
    <t>000005106</t>
  </si>
  <si>
    <t>CD1 HP Htr Position Indication</t>
  </si>
  <si>
    <t>000004920</t>
  </si>
  <si>
    <t>CD1 S Air Comp Aftercooler</t>
  </si>
  <si>
    <t>ML1EM1106</t>
  </si>
  <si>
    <t>000025032</t>
  </si>
  <si>
    <t>CD0 FO Unloading Cell Drainage</t>
  </si>
  <si>
    <t>GVPPBA461</t>
  </si>
  <si>
    <t>000017556</t>
  </si>
  <si>
    <t>MEMCO 4 9000HP towboats</t>
  </si>
  <si>
    <t>000017556    MEMCO 4 9000HP towboats</t>
  </si>
  <si>
    <t>OKLUBC559</t>
  </si>
  <si>
    <t>Circ Breaker 1A serv water pmp</t>
  </si>
  <si>
    <t>000024127</t>
  </si>
  <si>
    <t>PICWAY  RETIRE ORIGINAL COST</t>
  </si>
  <si>
    <t>CD3S18S02</t>
  </si>
  <si>
    <t>CD3 Spr 18 Outage Turbine/Elec</t>
  </si>
  <si>
    <t>000025795</t>
  </si>
  <si>
    <t>CV4A CONDENSATE PMP MTR REPL</t>
  </si>
  <si>
    <t>WSX104865</t>
  </si>
  <si>
    <t>KM2SM1103</t>
  </si>
  <si>
    <t>KM2 S TARGET WALL AND SCREEN T</t>
  </si>
  <si>
    <t>KML11MN35</t>
  </si>
  <si>
    <t>KML MH #4</t>
  </si>
  <si>
    <t>MLP15MN16</t>
  </si>
  <si>
    <t>MLP MH PUMP AND OUTSIDE SHOP</t>
  </si>
  <si>
    <t>ML124LUMP</t>
  </si>
  <si>
    <t>OKL155055</t>
  </si>
  <si>
    <t>Install Lights on T-Chute</t>
  </si>
  <si>
    <t>441ADMINC</t>
  </si>
  <si>
    <t>Auwahi Wind Accouting Entries</t>
  </si>
  <si>
    <t>441ADMINC    Auwahi Wind Accouting Entries</t>
  </si>
  <si>
    <t>441ADMINL</t>
  </si>
  <si>
    <t>441ADMINL    Auwahi Wind Energy, LLC</t>
  </si>
  <si>
    <t>000025886</t>
  </si>
  <si>
    <t>CV4A AIR HTR DRIVE MTR REPL</t>
  </si>
  <si>
    <t>OKLUBC781</t>
  </si>
  <si>
    <t>Tool Boxes</t>
  </si>
  <si>
    <t>WFPEMSTRN</t>
  </si>
  <si>
    <t>WTFD - Emissions Training</t>
  </si>
  <si>
    <t>WFPPERMIT</t>
  </si>
  <si>
    <t>WTFD - Permits Licenses</t>
  </si>
  <si>
    <t>MNPU3COMP</t>
  </si>
  <si>
    <t>Unit 3 Compressor Repair</t>
  </si>
  <si>
    <t>RCHNOMI26</t>
  </si>
  <si>
    <t>RCH 2016 NOMI PROJECTS</t>
  </si>
  <si>
    <t>GVPPBA001</t>
  </si>
  <si>
    <t>CD3GASMSO</t>
  </si>
  <si>
    <t>CD3 MSA H2 GAS LEAKAGE MONITOR</t>
  </si>
  <si>
    <t>000001321</t>
  </si>
  <si>
    <t>MRU3 Forced Outages</t>
  </si>
  <si>
    <t>000025266</t>
  </si>
  <si>
    <t>CV6A RECYCLE TANK MOTOR REPL</t>
  </si>
  <si>
    <t>GVPPBA061</t>
  </si>
  <si>
    <t>000011093</t>
  </si>
  <si>
    <t>U6 SCRUBBER FEB/05 OUTAGE</t>
  </si>
  <si>
    <t>WSX105131</t>
  </si>
  <si>
    <t>U1 Coal Spreader  Repair</t>
  </si>
  <si>
    <t>WSX112761</t>
  </si>
  <si>
    <t>GVCOASTGD</t>
  </si>
  <si>
    <t>Coast Guard Security Charges</t>
  </si>
  <si>
    <t>GVAUXPOWR</t>
  </si>
  <si>
    <t>Purchase Non-Auxiliary Power</t>
  </si>
  <si>
    <t>MLOGYPHAN</t>
  </si>
  <si>
    <t>ML0 V GYSPSUM DISPOSAL AND HAN</t>
  </si>
  <si>
    <t>WFPFIRESY</t>
  </si>
  <si>
    <t>WFP FIRE SYSTEMS INSPECTIONS</t>
  </si>
  <si>
    <t>CDOT71FGD</t>
  </si>
  <si>
    <t>CD1 FGD</t>
  </si>
  <si>
    <t>KML14MN03</t>
  </si>
  <si>
    <t>KML MH CRUSHER REBUILDS</t>
  </si>
  <si>
    <t>DARBYDUAL</t>
  </si>
  <si>
    <t>Darby Plant Dual Fuel Project</t>
  </si>
  <si>
    <t>DARBYDUAL    Darby Plant Dual Fuel Project</t>
  </si>
  <si>
    <t>000022039</t>
  </si>
  <si>
    <t>AEP River Ops M Grove Crane</t>
  </si>
  <si>
    <t>000022039    AEP River Ops M Grove Crane</t>
  </si>
  <si>
    <t>ML013VN24</t>
  </si>
  <si>
    <t>000025124</t>
  </si>
  <si>
    <t>CV56 ME-38ME-41 TRANS CHUTE R</t>
  </si>
  <si>
    <t>CORPR419G</t>
  </si>
  <si>
    <t>Corporate Reserve - OnSite</t>
  </si>
  <si>
    <t>CORPR419G    Corporate Reserve - OnSite</t>
  </si>
  <si>
    <t>000004276</t>
  </si>
  <si>
    <t>CD Structure Maintenance BCO</t>
  </si>
  <si>
    <t>000004278</t>
  </si>
  <si>
    <t>CD Turbine Equip. Maint BCO</t>
  </si>
  <si>
    <t>WSX102571</t>
  </si>
  <si>
    <t>Fan-Fd</t>
  </si>
  <si>
    <t>000023896</t>
  </si>
  <si>
    <t>Denison Solar Project</t>
  </si>
  <si>
    <t>000023896    Denison Solar Project</t>
  </si>
  <si>
    <t>ML2EM1515</t>
  </si>
  <si>
    <t>ML2 E BATTERY</t>
  </si>
  <si>
    <t>KML14SN04</t>
  </si>
  <si>
    <t>ML S CEMS SUPPORT CHEMICAL PUR</t>
  </si>
  <si>
    <t>ML2EM1403</t>
  </si>
  <si>
    <t>ML2 E WATER TREATING RPS</t>
  </si>
  <si>
    <t>ML014VN14</t>
  </si>
  <si>
    <t>ML1SM1405</t>
  </si>
  <si>
    <t>ML1 S BOILER RPS</t>
  </si>
  <si>
    <t>GVPPBA420</t>
  </si>
  <si>
    <t>000003291</t>
  </si>
  <si>
    <t>GV 2003 U2 Forced Outages</t>
  </si>
  <si>
    <t>000013351</t>
  </si>
  <si>
    <t>CVU5 OPPORTUNITY OUTAGE</t>
  </si>
  <si>
    <t>000013350</t>
  </si>
  <si>
    <t>U3 OPPORTUNITY OUTAGE</t>
  </si>
  <si>
    <t>KML11SN13</t>
  </si>
  <si>
    <t>OKL05FEED</t>
  </si>
  <si>
    <t>A feeder rebuild</t>
  </si>
  <si>
    <t>WSCD04041</t>
  </si>
  <si>
    <t>Lighting Fixtures U0</t>
  </si>
  <si>
    <t>WSX106511</t>
  </si>
  <si>
    <t>Ppb - Nomi Tools</t>
  </si>
  <si>
    <t>WSX106341</t>
  </si>
  <si>
    <t>Cvu301 Emergency Bus</t>
  </si>
  <si>
    <t>WSX106499</t>
  </si>
  <si>
    <t>Ppb - Nomi Med.Volt Breaker Co</t>
  </si>
  <si>
    <t>000005305</t>
  </si>
  <si>
    <t>CD1  2 Water Softener</t>
  </si>
  <si>
    <t>000024824</t>
  </si>
  <si>
    <t>CV4B GAS CLG PMP EXP JT REPL</t>
  </si>
  <si>
    <t>ML1VM1950</t>
  </si>
  <si>
    <t>ML1 V ID FAN REBUILD</t>
  </si>
  <si>
    <t>KML17EN60</t>
  </si>
  <si>
    <t>RCH000253</t>
  </si>
  <si>
    <t>RCH DIESEL GENERATOR REPLACEME</t>
  </si>
  <si>
    <t>454ADMINL</t>
  </si>
  <si>
    <t>454ADMINL    Acct Transactions</t>
  </si>
  <si>
    <t>OKLUBC792</t>
  </si>
  <si>
    <t>Shop Tools</t>
  </si>
  <si>
    <t>WSX106045</t>
  </si>
  <si>
    <t>U2 Furnace Nose Vestibule (959</t>
  </si>
  <si>
    <t>GVPPB3951</t>
  </si>
  <si>
    <t>GVPPB3958</t>
  </si>
  <si>
    <t>GVPPBA086</t>
  </si>
  <si>
    <t>MLU2E6M01</t>
  </si>
  <si>
    <t>ML2-E-REPLACE BFP BALANCE CHAM</t>
  </si>
  <si>
    <t>KML13SN09</t>
  </si>
  <si>
    <t>GVPPBA393</t>
  </si>
  <si>
    <t>GVPPBA350</t>
  </si>
  <si>
    <t>KM1SM8O40</t>
  </si>
  <si>
    <t>KM1 S PRECIPITATOR CASING, DOO</t>
  </si>
  <si>
    <t>000017917</t>
  </si>
  <si>
    <t>CCT Railcar Facility Imp</t>
  </si>
  <si>
    <t>000017917    CCT Railcar Facility Imp</t>
  </si>
  <si>
    <t>ML1SM8O61</t>
  </si>
  <si>
    <t>ML1 S PULV/FEED/BURN</t>
  </si>
  <si>
    <t>FHGNCATMS</t>
  </si>
  <si>
    <t>FHG Non Cat M&amp;S pre catalog ID</t>
  </si>
  <si>
    <t>KM2SRO720</t>
  </si>
  <si>
    <t>KM2 - S - CHEMICAL CLEANING</t>
  </si>
  <si>
    <t>KML10NN03</t>
  </si>
  <si>
    <t>KML-N-FUNDS MOVED FROM 2009</t>
  </si>
  <si>
    <t>000017129</t>
  </si>
  <si>
    <t>River Op lease LMR Towboat</t>
  </si>
  <si>
    <t>KML08SN44</t>
  </si>
  <si>
    <t>WSX107836</t>
  </si>
  <si>
    <t>U3 Precip Outlet Duct Repairs</t>
  </si>
  <si>
    <t>WSX115653</t>
  </si>
  <si>
    <t>Ercot Generation Group Support</t>
  </si>
  <si>
    <t>WSX115745</t>
  </si>
  <si>
    <t>U  3 311W CONVEYOR BELT</t>
  </si>
  <si>
    <t>WSX105892</t>
  </si>
  <si>
    <t>Control Room Recorders</t>
  </si>
  <si>
    <t>GVPPBA456</t>
  </si>
  <si>
    <t>GVPPBA459</t>
  </si>
  <si>
    <t>000025066</t>
  </si>
  <si>
    <t>CV4 FGD REMOTE RACKER INSTALL</t>
  </si>
  <si>
    <t>000026274</t>
  </si>
  <si>
    <t>Apple Blossom Overhead Capital</t>
  </si>
  <si>
    <t>000026273</t>
  </si>
  <si>
    <t>000026273    Apple Blossom Wind Overhead</t>
  </si>
  <si>
    <t>000026104</t>
  </si>
  <si>
    <t>CV4 A5S SIR TRANSFORMER REPL</t>
  </si>
  <si>
    <t>GVPPBA379</t>
  </si>
  <si>
    <t>WSX101615</t>
  </si>
  <si>
    <t>WSX101621</t>
  </si>
  <si>
    <t>OKLCP7014</t>
  </si>
  <si>
    <t>000025638</t>
  </si>
  <si>
    <t>CV4B FGD AIR COMP MTR REWIND R</t>
  </si>
  <si>
    <t>MLU2S6M08</t>
  </si>
  <si>
    <t>KM2SM9O23</t>
  </si>
  <si>
    <t>KM2SM9O14</t>
  </si>
  <si>
    <t>KM2-S-BOILER, PRECIPITATOR VAC</t>
  </si>
  <si>
    <t>000004493</t>
  </si>
  <si>
    <t>Climate Tree Challenge</t>
  </si>
  <si>
    <t>000004922</t>
  </si>
  <si>
    <t>MR Maintenance Stores</t>
  </si>
  <si>
    <t>GVPPBA193</t>
  </si>
  <si>
    <t>EST0438SR</t>
  </si>
  <si>
    <t>AEP Santa Rita East Cap Blankt</t>
  </si>
  <si>
    <t>X000438SR</t>
  </si>
  <si>
    <t>X000438SR    AEP Santa Rita Est Blanket</t>
  </si>
  <si>
    <t>EST0481DL</t>
  </si>
  <si>
    <t>AEP Dry Lake Solar Cap Blanket</t>
  </si>
  <si>
    <t>X000481DL</t>
  </si>
  <si>
    <t>X000481DL    AEP Dry Lake Solar Cap Blanket</t>
  </si>
  <si>
    <t>GVPPBA128</t>
  </si>
  <si>
    <t>EST000422</t>
  </si>
  <si>
    <t>ML2EM1503</t>
  </si>
  <si>
    <t>MLP15SN03</t>
  </si>
  <si>
    <t>MLP S PRECIPITATOR DUCT REPAIR</t>
  </si>
  <si>
    <t>MLP15SN06</t>
  </si>
  <si>
    <t>MLP S NUCLEAR CERTIFICATION</t>
  </si>
  <si>
    <t>000017905</t>
  </si>
  <si>
    <t>River Ops Vessel Maint Prgm</t>
  </si>
  <si>
    <t>000017905    River Ops Vessel Maint Prgm</t>
  </si>
  <si>
    <t>000024956</t>
  </si>
  <si>
    <t>CV4 GS1 GYPSUM RADIAL GEARBOX</t>
  </si>
  <si>
    <t>000024959</t>
  </si>
  <si>
    <t>CV6 COND PMP VARI SPEED DRIVE</t>
  </si>
  <si>
    <t>ML2EM1502</t>
  </si>
  <si>
    <t>ML2 TURBINE VALVE REPAIRS ABOV</t>
  </si>
  <si>
    <t>ML1V17M01</t>
  </si>
  <si>
    <t>ML1SM1407</t>
  </si>
  <si>
    <t>ML1 S DUCT RPS</t>
  </si>
  <si>
    <t>WSX112494</t>
  </si>
  <si>
    <t>Billible - Nueces Bay Plant</t>
  </si>
  <si>
    <t>WSCD17066</t>
  </si>
  <si>
    <t>WSX107607</t>
  </si>
  <si>
    <t>Replace Hot Air Damper Bushing</t>
  </si>
  <si>
    <t>WSX107710</t>
  </si>
  <si>
    <t>Outage - Drum Inspection - Gbi</t>
  </si>
  <si>
    <t>WSX107017</t>
  </si>
  <si>
    <t>U3 Casing Repairs</t>
  </si>
  <si>
    <t>WSX105699</t>
  </si>
  <si>
    <t>Fgd/ Rotary Feeders    Dave/Te</t>
  </si>
  <si>
    <t>ML011VN19</t>
  </si>
  <si>
    <t>000007324</t>
  </si>
  <si>
    <t>CD1 RTU Replacement</t>
  </si>
  <si>
    <t>GVPPB4717</t>
  </si>
  <si>
    <t>CVO513412</t>
  </si>
  <si>
    <t>U3 DRUM WATER TOUCHED BRO INSP</t>
  </si>
  <si>
    <t>RCH000276</t>
  </si>
  <si>
    <t>INSPECTION ON PROFILE BANDS</t>
  </si>
  <si>
    <t>ELEQUIP06</t>
  </si>
  <si>
    <t>Electrical Equipmnt Opt 2006</t>
  </si>
  <si>
    <t>000025137</t>
  </si>
  <si>
    <t>CV5 65D COAL BELT REPL</t>
  </si>
  <si>
    <t>000024955</t>
  </si>
  <si>
    <t>CV0 PORTABLE TRANSFORMERS PURC</t>
  </si>
  <si>
    <t>RCH000241</t>
  </si>
  <si>
    <t>AUX GOVERNOR AIR COMPRESSOR</t>
  </si>
  <si>
    <t>GVPPBA373</t>
  </si>
  <si>
    <t>WFPMNTRNT</t>
  </si>
  <si>
    <t>WFD - Maint. Rentals Leases</t>
  </si>
  <si>
    <t>WSX104284</t>
  </si>
  <si>
    <t>U2 Furnace Flr, Sidewall/Saddl</t>
  </si>
  <si>
    <t>WSX104292</t>
  </si>
  <si>
    <t>Rebuild Division Valves</t>
  </si>
  <si>
    <t>000004143</t>
  </si>
  <si>
    <t>GVPPBA107</t>
  </si>
  <si>
    <t>WSX103426</t>
  </si>
  <si>
    <t>Cvu401 Burner Repairs</t>
  </si>
  <si>
    <t>KML13EN35</t>
  </si>
  <si>
    <t>KM E ELEVATOR REPAIRS</t>
  </si>
  <si>
    <t>000022078</t>
  </si>
  <si>
    <t>AEP River Ops Towboat Repower</t>
  </si>
  <si>
    <t>000022078    AEP River Ops Towboat Repower</t>
  </si>
  <si>
    <t>400PMBLK1</t>
  </si>
  <si>
    <t>Capital PM Blanket for AEP Ene</t>
  </si>
  <si>
    <t>WSX104493</t>
  </si>
  <si>
    <t>Sp Inlet   Intermediate Banks</t>
  </si>
  <si>
    <t>WSX104493    Sp Inlet   Intermediate Banks</t>
  </si>
  <si>
    <t>WSX103315</t>
  </si>
  <si>
    <t>Leases (Not Computer)</t>
  </si>
  <si>
    <t>WSX107466</t>
  </si>
  <si>
    <t>U3 Positive Closeing Ck Vlvs-B</t>
  </si>
  <si>
    <t>000005812</t>
  </si>
  <si>
    <t>CD0 F  A Poly Pipe Fusion Mach</t>
  </si>
  <si>
    <t>000009662</t>
  </si>
  <si>
    <t>CD0 Victaulic Press Fit System</t>
  </si>
  <si>
    <t>000008117</t>
  </si>
  <si>
    <t>CD0 Lifting devices</t>
  </si>
  <si>
    <t>000009889</t>
  </si>
  <si>
    <t>CD3 37E Conv Magnalink Cplg</t>
  </si>
  <si>
    <t>000008383</t>
  </si>
  <si>
    <t>CD3 38E Div Gate Actuator</t>
  </si>
  <si>
    <t>WSX111636</t>
  </si>
  <si>
    <t>WSCD17019</t>
  </si>
  <si>
    <t>ML1V16MO1</t>
  </si>
  <si>
    <t>OKLUBO109</t>
  </si>
  <si>
    <t>Pulverizer gear box repairs</t>
  </si>
  <si>
    <t>000003695</t>
  </si>
  <si>
    <t>KM3-S REPLACE COAL PIPES</t>
  </si>
  <si>
    <t>OKLUBN638</t>
  </si>
  <si>
    <t>BRIDGE CRANE WIRE ROPE</t>
  </si>
  <si>
    <t>MLP14SN02</t>
  </si>
  <si>
    <t>ML S PRECIPITATOR AND REAPPER</t>
  </si>
  <si>
    <t>GVPPBA317</t>
  </si>
  <si>
    <t>GVPPBA283</t>
  </si>
  <si>
    <t>000024787</t>
  </si>
  <si>
    <t>CV6 C.R. ADD-ON HVAC UNIT INS</t>
  </si>
  <si>
    <t>ML2SMO014</t>
  </si>
  <si>
    <t>ML2-S-FINISHING SUPERHEATER LE</t>
  </si>
  <si>
    <t>GVPPB3937</t>
  </si>
  <si>
    <t>000024944</t>
  </si>
  <si>
    <t>CV0 RIVER WTR SUMP PUMP PURCH</t>
  </si>
  <si>
    <t>ML2VM1202</t>
  </si>
  <si>
    <t>ML2 V CATALYST REPLACEMETN ASH</t>
  </si>
  <si>
    <t>GVPPBA156</t>
  </si>
  <si>
    <t>GVPPBA187</t>
  </si>
  <si>
    <t>WSCVUN121</t>
  </si>
  <si>
    <t>Cvu102N Rh Attemperator Valve</t>
  </si>
  <si>
    <t>CVO630702</t>
  </si>
  <si>
    <t>U1 EXCITER INSPECTION</t>
  </si>
  <si>
    <t>000025164</t>
  </si>
  <si>
    <t>CV5 HEATER DRAIN PMP MOTOR REP</t>
  </si>
  <si>
    <t>000022771</t>
  </si>
  <si>
    <t>000022771    CD Hg Monitoring</t>
  </si>
  <si>
    <t>000022307</t>
  </si>
  <si>
    <t>GV U2 ESP Upgrades (2017-2020)</t>
  </si>
  <si>
    <t>000022307    GV U2 ESP Upgrades (2017-2020)</t>
  </si>
  <si>
    <t>CDU1DFAP2</t>
  </si>
  <si>
    <t>Dry Fly Ash Phase 3</t>
  </si>
  <si>
    <t>CDU1DFAP2    Dry Fly Ash Phase 3</t>
  </si>
  <si>
    <t>404ADMINC</t>
  </si>
  <si>
    <t>404ADMINC    Accounting Owned Asset Entries</t>
  </si>
  <si>
    <t>WSX107914</t>
  </si>
  <si>
    <t>U4 Control Valves-Insp</t>
  </si>
  <si>
    <t>WSX111039</t>
  </si>
  <si>
    <t>Kyger Creek U4 Scr</t>
  </si>
  <si>
    <t>WSX111040</t>
  </si>
  <si>
    <t>Kyger Creek U5</t>
  </si>
  <si>
    <t>WSX111117</t>
  </si>
  <si>
    <t>Unit 2 Voltage Switchgear</t>
  </si>
  <si>
    <t>WSX106715</t>
  </si>
  <si>
    <t>Sb Ports, Piping, Etc.</t>
  </si>
  <si>
    <t>KML12MN01</t>
  </si>
  <si>
    <t>KML10SN27</t>
  </si>
  <si>
    <t>KM S PRECIPITATOR DUCT REPAIRS</t>
  </si>
  <si>
    <t>CO0000014</t>
  </si>
  <si>
    <t>CSW International OM</t>
  </si>
  <si>
    <t>146</t>
  </si>
  <si>
    <t>146    CSW International, Inc</t>
  </si>
  <si>
    <t>CO0000025</t>
  </si>
  <si>
    <t>MEMCo OM</t>
  </si>
  <si>
    <t>CV07U0OOT</t>
  </si>
  <si>
    <t>CV 2007 UNIT 0 OUTAGE OVERTIME</t>
  </si>
  <si>
    <t>CVU5WWW01</t>
  </si>
  <si>
    <t>U5 WATERWALL WASTAGE OVERLAY</t>
  </si>
  <si>
    <t>CVU6CPH01</t>
  </si>
  <si>
    <t>U5 Coal Pipe Burner Hanger Sup</t>
  </si>
  <si>
    <t>WSCD04057</t>
  </si>
  <si>
    <t>CD1 Fire System Protecto Wires</t>
  </si>
  <si>
    <t>WSX101871</t>
  </si>
  <si>
    <t>Fan Balancing</t>
  </si>
  <si>
    <t>WFPWATERT</t>
  </si>
  <si>
    <t>WATER TREATMENT</t>
  </si>
  <si>
    <t>RCH000251</t>
  </si>
  <si>
    <t>RCH U0 Replace Diesel Fire PMP</t>
  </si>
  <si>
    <t>000025061</t>
  </si>
  <si>
    <t>CV4 B-D-F CLINKER GRINDER REPL</t>
  </si>
  <si>
    <t>CD3CRUSHR</t>
  </si>
  <si>
    <t>CD3 CONVEYOR CRUSHER</t>
  </si>
  <si>
    <t>000025295</t>
  </si>
  <si>
    <t>CV56 THICKENER BYPASS VALVES I</t>
  </si>
  <si>
    <t>WSX101793</t>
  </si>
  <si>
    <t>U5 Bfpt Stop Vlv-Inspect</t>
  </si>
  <si>
    <t>GVPPBA378</t>
  </si>
  <si>
    <t>GVPPBA189</t>
  </si>
  <si>
    <t>GVPPBA144</t>
  </si>
  <si>
    <t>000024885</t>
  </si>
  <si>
    <t>CV4B2 CLG TWR GEARBOX REPL</t>
  </si>
  <si>
    <t>OKLUBC748</t>
  </si>
  <si>
    <t>Pyrite Transport Line Valves</t>
  </si>
  <si>
    <t>GVPPBA074</t>
  </si>
  <si>
    <t>425JCKSOM</t>
  </si>
  <si>
    <t>Jacksonville Solar Project O&amp;M</t>
  </si>
  <si>
    <t>419NAOMP1</t>
  </si>
  <si>
    <t>AMAZON NEW ALBANY O&amp;M PH1</t>
  </si>
  <si>
    <t>OKLUBC799</t>
  </si>
  <si>
    <t>Rep Linear Reactor</t>
  </si>
  <si>
    <t>CVO630710</t>
  </si>
  <si>
    <t>U1 CASING LEAKS (Additional Re</t>
  </si>
  <si>
    <t>CVO630713</t>
  </si>
  <si>
    <t>U1 REHEAT INSPECTION _ REPAIR</t>
  </si>
  <si>
    <t>ESTL00796</t>
  </si>
  <si>
    <t>Commercial Boat Lease Blkt</t>
  </si>
  <si>
    <t>X00000796</t>
  </si>
  <si>
    <t>X00000796    Commercial Boat Lease Blkt</t>
  </si>
  <si>
    <t>000025320</t>
  </si>
  <si>
    <t>CV5 STM ICE PPB REPLACEMENTS</t>
  </si>
  <si>
    <t>000025309</t>
  </si>
  <si>
    <t>CV4 B REAGENT FEED PUMP REPL</t>
  </si>
  <si>
    <t>000025170</t>
  </si>
  <si>
    <t>CV6B ID FAN RECONDITION REPL</t>
  </si>
  <si>
    <t>000025195</t>
  </si>
  <si>
    <t>CV456 ME-38 HEAD PULLEY GEARBX</t>
  </si>
  <si>
    <t>WSCD17057</t>
  </si>
  <si>
    <t>WSCD17058</t>
  </si>
  <si>
    <t>Cd-Expansiion Joint Patching</t>
  </si>
  <si>
    <t>WSCD17061</t>
  </si>
  <si>
    <t>Cd-Burnercoalpiperepair</t>
  </si>
  <si>
    <t>WSCVUN109</t>
  </si>
  <si>
    <t>Cvu102N Deaerator Inspection</t>
  </si>
  <si>
    <t>WSCVUN112</t>
  </si>
  <si>
    <t>Cvu102N Generator Lead Box Ins</t>
  </si>
  <si>
    <t>WSX101689</t>
  </si>
  <si>
    <t>Transformer Doble Testing</t>
  </si>
  <si>
    <t>ML10VN015</t>
  </si>
  <si>
    <t>ML V DRY SORBENT NOZZLE INSP</t>
  </si>
  <si>
    <t>CO0000011</t>
  </si>
  <si>
    <t>C3 Comm OM</t>
  </si>
  <si>
    <t>FHGVENTYX</t>
  </si>
  <si>
    <t>FHG Software Maintenance Agree</t>
  </si>
  <si>
    <t>CDBCOFG03</t>
  </si>
  <si>
    <t>CD BCO FGD ABSORBER</t>
  </si>
  <si>
    <t>WSX115614</t>
  </si>
  <si>
    <t>Sulfuric Acid Tank Level Detec</t>
  </si>
  <si>
    <t>000016735</t>
  </si>
  <si>
    <t>Ground Water Sampling</t>
  </si>
  <si>
    <t>WSX113450</t>
  </si>
  <si>
    <t>Cvu601 Boiler Water Feed Outag</t>
  </si>
  <si>
    <t>KML08EP20</t>
  </si>
  <si>
    <t>KM-ML-E PLANT LIGHTING REPLACE</t>
  </si>
  <si>
    <t>CDNO70049</t>
  </si>
  <si>
    <t>CDO FARII ROAD REPAIRS</t>
  </si>
  <si>
    <t>OKLNO8112</t>
  </si>
  <si>
    <t>ID Main Bearing Repairs</t>
  </si>
  <si>
    <t>OKLNO8116</t>
  </si>
  <si>
    <t>FD Fan Hub Repair</t>
  </si>
  <si>
    <t>RCH000259</t>
  </si>
  <si>
    <t>RCH WAREHOUSE ROLL UP DOORS</t>
  </si>
  <si>
    <t>CDNOHEPMD</t>
  </si>
  <si>
    <t>CD0 High Energy Piping Model</t>
  </si>
  <si>
    <t>OKLOY5005</t>
  </si>
  <si>
    <t>CV3P70001</t>
  </si>
  <si>
    <t>CV3 Outage PPB</t>
  </si>
  <si>
    <t>CV4C60012</t>
  </si>
  <si>
    <t>CV4 WW OVERLAY END OF LIFE REA</t>
  </si>
  <si>
    <t>CV4C60012    CV4 WW OVERLAY END OF LIFE REA</t>
  </si>
  <si>
    <t>KM1SM8O01</t>
  </si>
  <si>
    <t>KM1-S-BOILER CYCLONE TUBE  BUR</t>
  </si>
  <si>
    <t>CV3MILPB1</t>
  </si>
  <si>
    <t>CV3 COAL MILL PPB OVERHAUL I</t>
  </si>
  <si>
    <t>CV0P03521</t>
  </si>
  <si>
    <t>CV0 Data Logger Replacement</t>
  </si>
  <si>
    <t>CV5G70011</t>
  </si>
  <si>
    <t>CV5 TOP OF LWR SLOPE TUBE PANL</t>
  </si>
  <si>
    <t>MLU212PP1</t>
  </si>
  <si>
    <t>ML2-E-RETUBE  3 LP HEATER</t>
  </si>
  <si>
    <t>MLU212PP1    ML2-E-RETUBE  3 LP HEATER</t>
  </si>
  <si>
    <t>MRPPB1309</t>
  </si>
  <si>
    <t>MRU4 BFP Turbine Packing   Spi</t>
  </si>
  <si>
    <t>GVEPPPB09</t>
  </si>
  <si>
    <t>GVMHPPB10</t>
  </si>
  <si>
    <t>CV09BCONL</t>
  </si>
  <si>
    <t>CV 2009 BCO NON LABOR</t>
  </si>
  <si>
    <t>KML9SNO24</t>
  </si>
  <si>
    <t>KML9SNO13</t>
  </si>
  <si>
    <t>ML2 S PREC RAPPER REPAIRS</t>
  </si>
  <si>
    <t>KML9SNO17</t>
  </si>
  <si>
    <t>GV1CI9173</t>
  </si>
  <si>
    <t>Replace Upper Precip Roofs U1</t>
  </si>
  <si>
    <t>GV1CI9173    Replace Upper Precip Roofs U1</t>
  </si>
  <si>
    <t>OKL092905</t>
  </si>
  <si>
    <t>Absorber Out Duct Lining Proj.</t>
  </si>
  <si>
    <t>OKL092905    Absorber Out Duct Lining Proj.</t>
  </si>
  <si>
    <t>GVSCHED23</t>
  </si>
  <si>
    <t>KM1EBFPTV</t>
  </si>
  <si>
    <t>KM1 E BFPT VALVE REPARIS</t>
  </si>
  <si>
    <t>KM3EBFPTV</t>
  </si>
  <si>
    <t>KM3 E BFPT VALVE REPAIRS</t>
  </si>
  <si>
    <t>MRPPB1308</t>
  </si>
  <si>
    <t>MRU4 BF Pump Bundle Installati</t>
  </si>
  <si>
    <t>CV4P01244</t>
  </si>
  <si>
    <t>CV46P3527</t>
  </si>
  <si>
    <t>U456 SBAC CONTROL CHANGEOUT</t>
  </si>
  <si>
    <t>KML07EN13</t>
  </si>
  <si>
    <t>ML-E-PURCHASE NEW AIR COMPRESS</t>
  </si>
  <si>
    <t>WSX110834</t>
  </si>
  <si>
    <t>U5 Co Test Ports</t>
  </si>
  <si>
    <t>CD1S18S01</t>
  </si>
  <si>
    <t>CD1 Spr 18 Outage Boiler/Steam</t>
  </si>
  <si>
    <t>CDPPO1201</t>
  </si>
  <si>
    <t>CD12 CH CONTROLS</t>
  </si>
  <si>
    <t>CDNO70036</t>
  </si>
  <si>
    <t>CD09PB025</t>
  </si>
  <si>
    <t>CD1 PRESSURIZING FANS PRECIP</t>
  </si>
  <si>
    <t>OKL090129</t>
  </si>
  <si>
    <t>Pulv Feeder rebuild</t>
  </si>
  <si>
    <t>CV6C60009</t>
  </si>
  <si>
    <t>CV CI U6 AIR HEATER BASKET REP</t>
  </si>
  <si>
    <t>CV6C60009    CV CI U6 AIR HEATER BASKET REP</t>
  </si>
  <si>
    <t>CV0711643</t>
  </si>
  <si>
    <t>U6 BOILER CHEMICAL CLEAN</t>
  </si>
  <si>
    <t>GVPSNR698</t>
  </si>
  <si>
    <t>KMU309OMS</t>
  </si>
  <si>
    <t>GVTOUCH23</t>
  </si>
  <si>
    <t>KMU111OML</t>
  </si>
  <si>
    <t>KM1 KMU111 OUTAGE O   M LUMPY</t>
  </si>
  <si>
    <t>KMU112OML</t>
  </si>
  <si>
    <t>KM1 LUMPY O M</t>
  </si>
  <si>
    <t>C90100498</t>
  </si>
  <si>
    <t>C90000350</t>
  </si>
  <si>
    <t>Aalborg- Oxychem Taft</t>
  </si>
  <si>
    <t>CVP6MSHAN</t>
  </si>
  <si>
    <t>CV6 MAIN STEAM HANGER REPL</t>
  </si>
  <si>
    <t>ML1SM8O17</t>
  </si>
  <si>
    <t>KM1SP8O07</t>
  </si>
  <si>
    <t>KM1-CYCLONE BURNER REPLACEMENT</t>
  </si>
  <si>
    <t>KM1SP8O08</t>
  </si>
  <si>
    <t>CVU6OUTLP</t>
  </si>
  <si>
    <t>U6 OUTAGE LUMP</t>
  </si>
  <si>
    <t>OKLBCO100</t>
  </si>
  <si>
    <t>Maintenance MISC</t>
  </si>
  <si>
    <t>KML11NM02</t>
  </si>
  <si>
    <t>KML ENGINEERING FOR BEAM RATIN</t>
  </si>
  <si>
    <t>CRITPIPEC</t>
  </si>
  <si>
    <t>Critical Piping Conference</t>
  </si>
  <si>
    <t>000014954</t>
  </si>
  <si>
    <t>CCT Training Room</t>
  </si>
  <si>
    <t>000014954    CCT Training Room</t>
  </si>
  <si>
    <t>CDNO80019</t>
  </si>
  <si>
    <t>OKL090138</t>
  </si>
  <si>
    <t>Cable Tray for FGD</t>
  </si>
  <si>
    <t>OKL090149</t>
  </si>
  <si>
    <t>ML1SM9O01</t>
  </si>
  <si>
    <t>ML1 S BOILER TUBE REPAIRS</t>
  </si>
  <si>
    <t>CDPPBO861</t>
  </si>
  <si>
    <t>CD3  3 AC CONTROL</t>
  </si>
  <si>
    <t>CV126BLTU</t>
  </si>
  <si>
    <t>U6 TU BOILER OUTAGE ROUTINE</t>
  </si>
  <si>
    <t>GVPPB6070</t>
  </si>
  <si>
    <t>PPBLUMP13</t>
  </si>
  <si>
    <t>PI11CONDT</t>
  </si>
  <si>
    <t>CI Removal outage cond tubes</t>
  </si>
  <si>
    <t>PI11CONDT    CI Removal outage cond tubes</t>
  </si>
  <si>
    <t>CV4G70006</t>
  </si>
  <si>
    <t>CV4 BOILER NON ROUTINE</t>
  </si>
  <si>
    <t>KM2ERO702</t>
  </si>
  <si>
    <t>KM2-E-TRANSFORMERS TMM</t>
  </si>
  <si>
    <t>MLBSCRFGD</t>
  </si>
  <si>
    <t>KM-ML addional BCO expenses fo</t>
  </si>
  <si>
    <t>ML2EM8O11</t>
  </si>
  <si>
    <t>ML2-E-CLEANUP SYSTEM REPAIRS</t>
  </si>
  <si>
    <t>ML1SM8O05</t>
  </si>
  <si>
    <t>KM3EM8O02</t>
  </si>
  <si>
    <t>KM3-E- 600V SWITCHEAR INSPECTI</t>
  </si>
  <si>
    <t>OKL142061</t>
  </si>
  <si>
    <t>ENCLOSED 2 _ 6A TAKEUP PULLEY</t>
  </si>
  <si>
    <t>KML11EN16</t>
  </si>
  <si>
    <t>KML E AIR COMPRESSOR REBUILDS</t>
  </si>
  <si>
    <t>000007047</t>
  </si>
  <si>
    <t>Lakin - F.M. Baker Overhaul</t>
  </si>
  <si>
    <t>000007047    Lakin - F.M. Baker Overhaul</t>
  </si>
  <si>
    <t>000007050</t>
  </si>
  <si>
    <t>AEP Coal  Prod Dozers</t>
  </si>
  <si>
    <t>000007050    AEP Coal  Prod Dozers</t>
  </si>
  <si>
    <t>CVU5MILP4</t>
  </si>
  <si>
    <t>CVP713706</t>
  </si>
  <si>
    <t>CV6 EJ6-038 BEARING WATER 6B P</t>
  </si>
  <si>
    <t>CDOTU1019</t>
  </si>
  <si>
    <t>CD1 FEEDWATER FLOW NOZZLE</t>
  </si>
  <si>
    <t>GOMRO0000</t>
  </si>
  <si>
    <t>CD1 OUTAGE ADJUSTMENT</t>
  </si>
  <si>
    <t>KML07EN59</t>
  </si>
  <si>
    <t>KM0-E-PLUMBING REPAIRS</t>
  </si>
  <si>
    <t>ML1VM9O01</t>
  </si>
  <si>
    <t>ML1 V ID   BOOSTER FAN MAINTEN</t>
  </si>
  <si>
    <t>ML1VM9O02</t>
  </si>
  <si>
    <t>ML1  V FGD OUTAGE WORK</t>
  </si>
  <si>
    <t>ML2EM9O02</t>
  </si>
  <si>
    <t>ML2EM9O06</t>
  </si>
  <si>
    <t>OKL092007</t>
  </si>
  <si>
    <t>Ductwork repair</t>
  </si>
  <si>
    <t>ML2SM9O07</t>
  </si>
  <si>
    <t>KML06EP26</t>
  </si>
  <si>
    <t>ML0 E INSTALLATION OF NEW WARE</t>
  </si>
  <si>
    <t>OTGLUMP11</t>
  </si>
  <si>
    <t>KML11NOPR</t>
  </si>
  <si>
    <t>KML0-NON OUTAGE PPB REMOVAL</t>
  </si>
  <si>
    <t>CVN821801</t>
  </si>
  <si>
    <t>CD08PB063</t>
  </si>
  <si>
    <t>CD08-PPB-REMOVE</t>
  </si>
  <si>
    <t>CVP821802</t>
  </si>
  <si>
    <t>OKL089007</t>
  </si>
  <si>
    <t>Vibration probes</t>
  </si>
  <si>
    <t>CDOTU1020</t>
  </si>
  <si>
    <t>MR08PPB03</t>
  </si>
  <si>
    <t>MRU1 O2 Probe Controls</t>
  </si>
  <si>
    <t>KML07EN73</t>
  </si>
  <si>
    <t>KM0-E-MOTOR CLEANING AND REPAI</t>
  </si>
  <si>
    <t>KML07EN75</t>
  </si>
  <si>
    <t>ML0-E-WINTERIZATION</t>
  </si>
  <si>
    <t>KML07FN11</t>
  </si>
  <si>
    <t>KM-ML-MH-GEARBOX REBUILDS FALK</t>
  </si>
  <si>
    <t>CD0DSSYS3</t>
  </si>
  <si>
    <t>CD0 STATION 3 DUST SUPPRESSION</t>
  </si>
  <si>
    <t>000004510</t>
  </si>
  <si>
    <t>ML neural network installation</t>
  </si>
  <si>
    <t>ML2NN1201</t>
  </si>
  <si>
    <t>ML2 N SUPPORT</t>
  </si>
  <si>
    <t>KML09EN23</t>
  </si>
  <si>
    <t>KML07EN62</t>
  </si>
  <si>
    <t>ML0-E-MTCE CONTRACT - CSI EQUI</t>
  </si>
  <si>
    <t>GV1CI9085</t>
  </si>
  <si>
    <t>CA Control Panels removal</t>
  </si>
  <si>
    <t>GV1CI9085    CA Control Panels removal</t>
  </si>
  <si>
    <t>GVPPB6074</t>
  </si>
  <si>
    <t>Rebuild 2 Pulverizers U1 Remov</t>
  </si>
  <si>
    <t>P80200164</t>
  </si>
  <si>
    <t>Boss Proposal 02-00164</t>
  </si>
  <si>
    <t>CST072984</t>
  </si>
  <si>
    <t>Gavin U2 Blade Carriers</t>
  </si>
  <si>
    <t>J00072984</t>
  </si>
  <si>
    <t>J00072984    Gavin U2 Blade Carriers</t>
  </si>
  <si>
    <t>MRCI11030</t>
  </si>
  <si>
    <t>MRU4 HPRH Turbine Installatio</t>
  </si>
  <si>
    <t>MRCI11030    MRU4 HPRH Turbine Installatio</t>
  </si>
  <si>
    <t>KML12PPBI</t>
  </si>
  <si>
    <t>KML12PPB</t>
  </si>
  <si>
    <t>CD114CAT2</t>
  </si>
  <si>
    <t>CD1 CAT LAYER 2 - Cardinal</t>
  </si>
  <si>
    <t>CD114CAT2    CD1 CAT LAYER 2 - Cardinal</t>
  </si>
  <si>
    <t>OKL087520</t>
  </si>
  <si>
    <t>Tube bundles of hangers</t>
  </si>
  <si>
    <t>OKL092908</t>
  </si>
  <si>
    <t>Condensate polishing system</t>
  </si>
  <si>
    <t>OKL092908    Condensate polishing system</t>
  </si>
  <si>
    <t>CDOTU1025</t>
  </si>
  <si>
    <t>CD1 LP  B  ROTOR</t>
  </si>
  <si>
    <t>CDOTU2016</t>
  </si>
  <si>
    <t>CD2 NON ROUTINE 2016</t>
  </si>
  <si>
    <t>CD13BBIR1</t>
  </si>
  <si>
    <t>CD1 NO OUTAGE</t>
  </si>
  <si>
    <t>MR14PPB01</t>
  </si>
  <si>
    <t>MR0 PPB Budget Project</t>
  </si>
  <si>
    <t>MR08PPB01</t>
  </si>
  <si>
    <t>KML08EN13</t>
  </si>
  <si>
    <t>ML0-E-HVAC SYSTEM REPAIRS</t>
  </si>
  <si>
    <t>OKL076039</t>
  </si>
  <si>
    <t>Fuel pumps equipment   vehicle</t>
  </si>
  <si>
    <t>OKL076040</t>
  </si>
  <si>
    <t>Superheater bypass valve</t>
  </si>
  <si>
    <t>OKL076045</t>
  </si>
  <si>
    <t>OKL076047</t>
  </si>
  <si>
    <t>Replace boiler welding grid</t>
  </si>
  <si>
    <t>KML19EN60</t>
  </si>
  <si>
    <t>ML2SM1213</t>
  </si>
  <si>
    <t>ML2 S CLEAN EGG CRATES</t>
  </si>
  <si>
    <t>KML12EN26</t>
  </si>
  <si>
    <t>KM3 E GE LP ROTOR REBUILD</t>
  </si>
  <si>
    <t>CV5G60009</t>
  </si>
  <si>
    <t>CV5 BOILER FULL FURNACE SCAFFO</t>
  </si>
  <si>
    <t>CV56N0060</t>
  </si>
  <si>
    <t>CDOTU2020</t>
  </si>
  <si>
    <t>CD2 NON ROUTINE 2020</t>
  </si>
  <si>
    <t>CDOTU2027</t>
  </si>
  <si>
    <t>CD2 NON ROUTINE 2027</t>
  </si>
  <si>
    <t>CDOTU2033</t>
  </si>
  <si>
    <t>CD2 SERV WATER PIPING</t>
  </si>
  <si>
    <t>MR07PPB32</t>
  </si>
  <si>
    <t>MRU0 Tractor Shed Addition Roo</t>
  </si>
  <si>
    <t>CST072993</t>
  </si>
  <si>
    <t>Coal Hndlng Reclaim Sys Upgrd</t>
  </si>
  <si>
    <t>J00072993</t>
  </si>
  <si>
    <t>J00072993    Coal Hndlng Reclaim Sys Upgrd</t>
  </si>
  <si>
    <t>CST073018</t>
  </si>
  <si>
    <t>Muskingum River U3 Tubing</t>
  </si>
  <si>
    <t>J00073018</t>
  </si>
  <si>
    <t>J00073018    Muskingum River U3 Tubing</t>
  </si>
  <si>
    <t>KMU314OME</t>
  </si>
  <si>
    <t>CVN0COALO</t>
  </si>
  <si>
    <t>CV0 COAL HANDLING OUTAGE</t>
  </si>
  <si>
    <t>ML1SM8O09</t>
  </si>
  <si>
    <t>ML1-S-ASH AND FLYASH HANDLING</t>
  </si>
  <si>
    <t>OKL087567</t>
  </si>
  <si>
    <t>Boiler Feedpump Turbine inspec</t>
  </si>
  <si>
    <t>CV124PPBL</t>
  </si>
  <si>
    <t>CV134PPBL</t>
  </si>
  <si>
    <t>CV08U0OOT</t>
  </si>
  <si>
    <t>CV 2008 UNIT 0 OUTAGE OVERTIME</t>
  </si>
  <si>
    <t>CV3G02325</t>
  </si>
  <si>
    <t>U3 clinker grinder overhaul</t>
  </si>
  <si>
    <t>MR11PPB01</t>
  </si>
  <si>
    <t>MRPPB1112</t>
  </si>
  <si>
    <t>MRU5 LPT A Packing and Spill S</t>
  </si>
  <si>
    <t>OKL076050</t>
  </si>
  <si>
    <t>GVPPBA073</t>
  </si>
  <si>
    <t>419CLYDOM</t>
  </si>
  <si>
    <t>City of Clyde O&amp;M</t>
  </si>
  <si>
    <t>CDNODSI02</t>
  </si>
  <si>
    <t>CD2 DSI Ports</t>
  </si>
  <si>
    <t>CV6N60008</t>
  </si>
  <si>
    <t>CV6 SLAKER OVERHAUL</t>
  </si>
  <si>
    <t>CV6P60025</t>
  </si>
  <si>
    <t>CV6 PRECIP HOPPER LEVEL DEVICE</t>
  </si>
  <si>
    <t>CV409XFMR</t>
  </si>
  <si>
    <t>CV4 PRECIP TRANSFORMER</t>
  </si>
  <si>
    <t>KMU2E7P03</t>
  </si>
  <si>
    <t>CST072862</t>
  </si>
  <si>
    <t>U2 Air Heater Rotors  Element</t>
  </si>
  <si>
    <t>J00072862</t>
  </si>
  <si>
    <t>J00072862    U2 Air Heater Rotors &amp; Element</t>
  </si>
  <si>
    <t>KML08EN35</t>
  </si>
  <si>
    <t>KM0-E-TRAVELING SCREEN MAINTEN</t>
  </si>
  <si>
    <t>MLU2S9PP1</t>
  </si>
  <si>
    <t>KMML08PLT</t>
  </si>
  <si>
    <t>KM1E09FAC</t>
  </si>
  <si>
    <t>CV0814640</t>
  </si>
  <si>
    <t>CV U2 LUMP PROJECTS   NOMI   2</t>
  </si>
  <si>
    <t>CV0814700</t>
  </si>
  <si>
    <t>CV U3 LUMP PROJECTS   NOMI   2</t>
  </si>
  <si>
    <t>OKL065009</t>
  </si>
  <si>
    <t>Condenser tube cleaning</t>
  </si>
  <si>
    <t>KM1EM8O13</t>
  </si>
  <si>
    <t>KM1-E-REGULATING VALVE REPAIRS</t>
  </si>
  <si>
    <t>KM1EM8O14</t>
  </si>
  <si>
    <t>KM1-E-ROUTINE SCHEDULED OUTAGE</t>
  </si>
  <si>
    <t>KM3SM8O15</t>
  </si>
  <si>
    <t>KM3-NP-UNIT START UP</t>
  </si>
  <si>
    <t>ML1SP8O01</t>
  </si>
  <si>
    <t>ML1-S-PRIMARY AIR OUTLET DUCT</t>
  </si>
  <si>
    <t>MR08PPB86</t>
  </si>
  <si>
    <t>MR 138 KV Yard Control Buildin</t>
  </si>
  <si>
    <t>CDOTU1067</t>
  </si>
  <si>
    <t>CDOTU2005</t>
  </si>
  <si>
    <t>CD2 BURNER REPAIRS</t>
  </si>
  <si>
    <t>KML07EN17</t>
  </si>
  <si>
    <t>KML07EN37</t>
  </si>
  <si>
    <t>KML07FN18</t>
  </si>
  <si>
    <t>KM-ML-MH-MATERIAL HDLING OUTSI</t>
  </si>
  <si>
    <t>CDPPBO863</t>
  </si>
  <si>
    <t>GV2CI9090</t>
  </si>
  <si>
    <t>BTS Panel Controls Upgrade GVU</t>
  </si>
  <si>
    <t>GV2CI9090    BTS Panel Controls Upgrade GVU</t>
  </si>
  <si>
    <t>CD1102NDR</t>
  </si>
  <si>
    <t>CD1 2ND  AND RH REHEAT ROTOR</t>
  </si>
  <si>
    <t>CD1102NDR    CD1 2ND  AND RH REHEAT ROTOR</t>
  </si>
  <si>
    <t>KM3EM1109</t>
  </si>
  <si>
    <t>GVPPB6073</t>
  </si>
  <si>
    <t>GVPPB6075</t>
  </si>
  <si>
    <t>CD08NOMI8</t>
  </si>
  <si>
    <t>CD09NOMI9</t>
  </si>
  <si>
    <t>CD0 NOMI 2009</t>
  </si>
  <si>
    <t>CVN9STACK</t>
  </si>
  <si>
    <t>CV12 STACK INSPECTION</t>
  </si>
  <si>
    <t>GV1CI9142</t>
  </si>
  <si>
    <t>GV1CI9142    TR Set Replacement</t>
  </si>
  <si>
    <t>000020657</t>
  </si>
  <si>
    <t>CCT Track Expansion CNIC</t>
  </si>
  <si>
    <t>000020657    CCT Track Expansion CNIC</t>
  </si>
  <si>
    <t>000020655</t>
  </si>
  <si>
    <t>CCT Car Positioner Upgrade</t>
  </si>
  <si>
    <t>000020655    CCT Car Positioner Upgrade</t>
  </si>
  <si>
    <t>422PAV3OM</t>
  </si>
  <si>
    <t>Pavant III Solar Project O&amp;M</t>
  </si>
  <si>
    <t>OKLUBN639</t>
  </si>
  <si>
    <t>Repair 1A Horz. Booster Pump</t>
  </si>
  <si>
    <t>428CNMSOM</t>
  </si>
  <si>
    <t>Central NM Solar O&amp;M</t>
  </si>
  <si>
    <t>ML122LUMP</t>
  </si>
  <si>
    <t>ML 1 LUMPY OM</t>
  </si>
  <si>
    <t>CV6P70004</t>
  </si>
  <si>
    <t>CV6 Battery Charger Replace</t>
  </si>
  <si>
    <t>CV6COALML</t>
  </si>
  <si>
    <t>CV6 COAL MILL OVERHAUL PPB</t>
  </si>
  <si>
    <t>CV3G60021</t>
  </si>
  <si>
    <t>U3 PRECIP TRANSITE INSULATION</t>
  </si>
  <si>
    <t>KML8SNO22</t>
  </si>
  <si>
    <t>ML0-S-MITCHELL CEMS SUPPORT</t>
  </si>
  <si>
    <t>KML8SNO28</t>
  </si>
  <si>
    <t>CST072887</t>
  </si>
  <si>
    <t>U2 Turbine Ehc 7 Supr Inst</t>
  </si>
  <si>
    <t>J00072887</t>
  </si>
  <si>
    <t>J00072887    U2 Turbine Ehc 7&amp; Supr Inst</t>
  </si>
  <si>
    <t>CV0814470</t>
  </si>
  <si>
    <t>KM2E09C06</t>
  </si>
  <si>
    <t>KM2 E RETUBE  5 LP FEEDWATER H</t>
  </si>
  <si>
    <t>KM2E09C06    KM2 E RETUBE  5 LP FEEDWATER H</t>
  </si>
  <si>
    <t>CDPPBO865</t>
  </si>
  <si>
    <t>CDPPBO867</t>
  </si>
  <si>
    <t>CD3 METERING -ION (8)</t>
  </si>
  <si>
    <t>CD08PB046</t>
  </si>
  <si>
    <t>CD3 CONDENSATE BOOSTER PUMP</t>
  </si>
  <si>
    <t>CDPPBO875</t>
  </si>
  <si>
    <t>CD3 SCOPE STUDY</t>
  </si>
  <si>
    <t>KM2ERO709</t>
  </si>
  <si>
    <t>KM2-E-OUTAGE LIGHTING AND ELEC</t>
  </si>
  <si>
    <t>KM3E15FAC</t>
  </si>
  <si>
    <t>ML1E12FAC</t>
  </si>
  <si>
    <t>KML08EN20</t>
  </si>
  <si>
    <t>ML0-E-PDM MATERIAL AND SUPPLIE</t>
  </si>
  <si>
    <t>KML08EN23</t>
  </si>
  <si>
    <t>KML08EN25</t>
  </si>
  <si>
    <t>CV08N1505</t>
  </si>
  <si>
    <t>CV LUMP PROJECT UNIT NOMI   20</t>
  </si>
  <si>
    <t>CV3P60001</t>
  </si>
  <si>
    <t>CV3 PRECIP TR SETS   UPGRADE T</t>
  </si>
  <si>
    <t>KM1E12FAC</t>
  </si>
  <si>
    <t>CV3G60019</t>
  </si>
  <si>
    <t>CV3 ECON INLET HEADER LIFE ASS</t>
  </si>
  <si>
    <t>CST098151</t>
  </si>
  <si>
    <t>Flyash Dam Extention</t>
  </si>
  <si>
    <t>J00098151</t>
  </si>
  <si>
    <t>J00098151    Flyash Dam Extention</t>
  </si>
  <si>
    <t>OKL086040</t>
  </si>
  <si>
    <t>Breaching penguard block repla</t>
  </si>
  <si>
    <t>EST000659</t>
  </si>
  <si>
    <t>WS-CI-CCT-G Mine Plt</t>
  </si>
  <si>
    <t>OKLUBC153</t>
  </si>
  <si>
    <t>LV Bushing MPT</t>
  </si>
  <si>
    <t>000022414</t>
  </si>
  <si>
    <t>CCT ASTM Sampling System</t>
  </si>
  <si>
    <t>000022414    CCT ASTM Sampling System</t>
  </si>
  <si>
    <t>ML2SM1501</t>
  </si>
  <si>
    <t>ML2 S BOILER CHEMICAL CLEANING</t>
  </si>
  <si>
    <t>CV4G60008</t>
  </si>
  <si>
    <t>U4 CIRCULAR LETTER COMPLIANCE</t>
  </si>
  <si>
    <t>OKL159991</t>
  </si>
  <si>
    <t>OKL159991    Turbine Component Replacement</t>
  </si>
  <si>
    <t>MR12OUT03</t>
  </si>
  <si>
    <t>MRU1 4 Stack Dampers repair</t>
  </si>
  <si>
    <t>KM2ERO711</t>
  </si>
  <si>
    <t>KM2-E-CIRC WTR SYSTEM INSPECT</t>
  </si>
  <si>
    <t>CDC720001</t>
  </si>
  <si>
    <t>CD2 PEND SUPERHEATER</t>
  </si>
  <si>
    <t>CDC720001    CD2 PEND SUPERHEATER</t>
  </si>
  <si>
    <t>KM3EM9O02</t>
  </si>
  <si>
    <t>KM3 E HIGH ENERGY PIPING HANGE</t>
  </si>
  <si>
    <t>KM3EM9O03</t>
  </si>
  <si>
    <t>KM3 E FAC INSPECTION   EXPANSI</t>
  </si>
  <si>
    <t>CD09PB049</t>
  </si>
  <si>
    <t>CD08PB052</t>
  </si>
  <si>
    <t>CD3 METERING -ION  8</t>
  </si>
  <si>
    <t>CD08PB055</t>
  </si>
  <si>
    <t>CD3 PRETREAT RECORDERS</t>
  </si>
  <si>
    <t>ML2E13FAC</t>
  </si>
  <si>
    <t>GVPPB2015</t>
  </si>
  <si>
    <t>PULV REBUILD 2 12</t>
  </si>
  <si>
    <t>KML08EN36</t>
  </si>
  <si>
    <t>KML08EN42</t>
  </si>
  <si>
    <t>KM0-ENV-STACK PARTICULATE EMIS</t>
  </si>
  <si>
    <t>KML7SNO15</t>
  </si>
  <si>
    <t>KMML-E-ENVIROMENTAL CLEANUP AN</t>
  </si>
  <si>
    <t>KML9SNO03</t>
  </si>
  <si>
    <t>KML9SNO04</t>
  </si>
  <si>
    <t>CV5P60004</t>
  </si>
  <si>
    <t>CV5 CONTROL AIR COMPRESSOR</t>
  </si>
  <si>
    <t>CV6P60007</t>
  </si>
  <si>
    <t>CV6 CONTROL AIR COMPRESSOR</t>
  </si>
  <si>
    <t>GV11PAINT</t>
  </si>
  <si>
    <t>GVTOUCH20</t>
  </si>
  <si>
    <t>CD213CATO</t>
  </si>
  <si>
    <t>CD213CATO    CD2 CAT LAYER 2</t>
  </si>
  <si>
    <t>OKL076036</t>
  </si>
  <si>
    <t>Service Water Pump  A</t>
  </si>
  <si>
    <t>CD315CAT1</t>
  </si>
  <si>
    <t>CD315CAT1    CD3 CAT LAYER 1</t>
  </si>
  <si>
    <t>ML1VM1410</t>
  </si>
  <si>
    <t>ML V STACK INSPECTION</t>
  </si>
  <si>
    <t>ML1SM1409</t>
  </si>
  <si>
    <t>ML1 S AIR HEATER</t>
  </si>
  <si>
    <t>CST001125</t>
  </si>
  <si>
    <t>AMOS U0-STATION7 CRUSHERS</t>
  </si>
  <si>
    <t>OKL112901</t>
  </si>
  <si>
    <t>OKL112901    Limestone conveyor</t>
  </si>
  <si>
    <t>KM2NM9O01</t>
  </si>
  <si>
    <t>GV2CI9135</t>
  </si>
  <si>
    <t>Repl Steam Gen Econ Banks U2</t>
  </si>
  <si>
    <t>GV2CI9135    Repl Steam Gen Econ Banks U2</t>
  </si>
  <si>
    <t>MR08PPB05</t>
  </si>
  <si>
    <t>CD09PB005</t>
  </si>
  <si>
    <t>CDPPB0038</t>
  </si>
  <si>
    <t>CD3 HP 1 2 3 STA</t>
  </si>
  <si>
    <t>CDPPBO866</t>
  </si>
  <si>
    <t>CDPPO1025</t>
  </si>
  <si>
    <t>CD1 LP  B   ROTOR  1025</t>
  </si>
  <si>
    <t>CDPB00002</t>
  </si>
  <si>
    <t>CD1 SCR AFV</t>
  </si>
  <si>
    <t>CDPPB0004</t>
  </si>
  <si>
    <t>CD1 SCR A HEADER 004</t>
  </si>
  <si>
    <t>KM3EM9O10</t>
  </si>
  <si>
    <t>KM3 E VALVE REBUILDS</t>
  </si>
  <si>
    <t>KM3SM9O03</t>
  </si>
  <si>
    <t>KM3 S SOOTBLOWER PORTS  PIPING</t>
  </si>
  <si>
    <t>MLU2S12P2</t>
  </si>
  <si>
    <t>MR07PPB88</t>
  </si>
  <si>
    <t>GVPPB6223</t>
  </si>
  <si>
    <t>C O  A  762 Power Supplies</t>
  </si>
  <si>
    <t>CDNO70025</t>
  </si>
  <si>
    <t>CD1 LPA TURB ROTOR-REPAIR</t>
  </si>
  <si>
    <t>ML1SM8O14</t>
  </si>
  <si>
    <t>GVPPB6054</t>
  </si>
  <si>
    <t>OKL116000</t>
  </si>
  <si>
    <t>PPB 2011</t>
  </si>
  <si>
    <t>GVEPPPB11</t>
  </si>
  <si>
    <t>Control Upgrades</t>
  </si>
  <si>
    <t>CV56P6004</t>
  </si>
  <si>
    <t>CV56 STP MCC</t>
  </si>
  <si>
    <t>CV6P60009</t>
  </si>
  <si>
    <t>CV6 4160 BREAKERS INST</t>
  </si>
  <si>
    <t>CD09GBIR3</t>
  </si>
  <si>
    <t>CD3 NO OUTAGE</t>
  </si>
  <si>
    <t>OKLOUT112</t>
  </si>
  <si>
    <t>Cems Outage Maintenance</t>
  </si>
  <si>
    <t>CV0N60001</t>
  </si>
  <si>
    <t>CV0 PLANT PIPING REPL &amp; UNDERG</t>
  </si>
  <si>
    <t>CV0N60002</t>
  </si>
  <si>
    <t>CV0 HVAC CLEANING</t>
  </si>
  <si>
    <t>CV0814790</t>
  </si>
  <si>
    <t>KMU108PIL</t>
  </si>
  <si>
    <t>KM1 KMU108 FALL OUTAGE PPB INS</t>
  </si>
  <si>
    <t>CDNO80026</t>
  </si>
  <si>
    <t>CV5G02283</t>
  </si>
  <si>
    <t>U5 RH Inspection Prep</t>
  </si>
  <si>
    <t>000007761</t>
  </si>
  <si>
    <t>000007761    Realloc Gen Trader Costs</t>
  </si>
  <si>
    <t>MLP14EN50</t>
  </si>
  <si>
    <t>CST085505</t>
  </si>
  <si>
    <t>MR10PPB01</t>
  </si>
  <si>
    <t>MR10PPB13</t>
  </si>
  <si>
    <t>KM2SM9O03</t>
  </si>
  <si>
    <t>KM2-S-REBUILD COAL FEEDERS</t>
  </si>
  <si>
    <t>CV124NLMP</t>
  </si>
  <si>
    <t>CD10GBIR1</t>
  </si>
  <si>
    <t>ML2EM9O14</t>
  </si>
  <si>
    <t>ML2 E VESSEL INSPECTION</t>
  </si>
  <si>
    <t>KM3SP9O03</t>
  </si>
  <si>
    <t>KML09EP02</t>
  </si>
  <si>
    <t>GVPPB5207</t>
  </si>
  <si>
    <t>P I ID Fan - Install 6 shrouds</t>
  </si>
  <si>
    <t>GVPPB5213</t>
  </si>
  <si>
    <t>Cable Injection #2 PA Fan Moto</t>
  </si>
  <si>
    <t>KM3SM9O10</t>
  </si>
  <si>
    <t>KM3 S PRECIPITATOR INTERNAL RE</t>
  </si>
  <si>
    <t>KM3SM9O11</t>
  </si>
  <si>
    <t>MR08PPB33</t>
  </si>
  <si>
    <t>MR08PPB34</t>
  </si>
  <si>
    <t>CV3G60020</t>
  </si>
  <si>
    <t>U3 CIRCULAR LETTER COMPLIANCE</t>
  </si>
  <si>
    <t>MR08PPB15</t>
  </si>
  <si>
    <t>MRU3 Heater Level Control Upgr</t>
  </si>
  <si>
    <t>GV0CI9063</t>
  </si>
  <si>
    <t>O M   (3) year Painting progra</t>
  </si>
  <si>
    <t>GVPPB6021</t>
  </si>
  <si>
    <t>U2 109 Lower TR Set</t>
  </si>
  <si>
    <t>GVPPB6040</t>
  </si>
  <si>
    <t>MH PPB s    100 000</t>
  </si>
  <si>
    <t>CV5G02296</t>
  </si>
  <si>
    <t>CV5 BOTTOM ASH REPAIRS</t>
  </si>
  <si>
    <t>KM3EM8O17</t>
  </si>
  <si>
    <t>KM3-E-TURBINE VALVE INSPECTION</t>
  </si>
  <si>
    <t>CVP726807</t>
  </si>
  <si>
    <t>CV5 EJ5-008 CIRC WATER 5B PUMP</t>
  </si>
  <si>
    <t>KML14SN07</t>
  </si>
  <si>
    <t>ML2EM1301</t>
  </si>
  <si>
    <t>ML2SM1307</t>
  </si>
  <si>
    <t>ML2 S PULV FEED DAMP</t>
  </si>
  <si>
    <t>OKL092069</t>
  </si>
  <si>
    <t>Conveyor #4 - Repair</t>
  </si>
  <si>
    <t>CDNO70056</t>
  </si>
  <si>
    <t>CD2 SCR BALL  BF</t>
  </si>
  <si>
    <t>ML08SCR01</t>
  </si>
  <si>
    <t>ML2MM9O01</t>
  </si>
  <si>
    <t>CV6G70012</t>
  </si>
  <si>
    <t>CV6 ROUTINE BOILER GBIR OUTAGE</t>
  </si>
  <si>
    <t>GVPPB6088</t>
  </si>
  <si>
    <t>RELINE DEMINERALIZER TANKS</t>
  </si>
  <si>
    <t>KML07FN21</t>
  </si>
  <si>
    <t>KM-ML-MH-CRANE REPAIRS COAL HA</t>
  </si>
  <si>
    <t>KML07FN29</t>
  </si>
  <si>
    <t>ML0-STATION 3A TUNNEL ESCAPE H</t>
  </si>
  <si>
    <t>ML1EP7O07</t>
  </si>
  <si>
    <t>ML1-E-REPLACE BOILER HOUSE ROO</t>
  </si>
  <si>
    <t>GVTOUCH12</t>
  </si>
  <si>
    <t>GVTOUCH11</t>
  </si>
  <si>
    <t>GV Touch Up Place Holder</t>
  </si>
  <si>
    <t>CST073086</t>
  </si>
  <si>
    <t>Ml U1 VhpHp  Lp A Rtrs</t>
  </si>
  <si>
    <t>GWSCB0000</t>
  </si>
  <si>
    <t>CD0 PPB REMOVE ADJUSTMENT</t>
  </si>
  <si>
    <t>CV0960002</t>
  </si>
  <si>
    <t>CV5 SWITCHGEAR THERMOGRAPHY WI</t>
  </si>
  <si>
    <t>CV5P00052</t>
  </si>
  <si>
    <t>CV5 SCRBR SLUDGE SYS VALVES</t>
  </si>
  <si>
    <t>KM1EM8O10</t>
  </si>
  <si>
    <t>KM1-E-CONDENSER  and  COOLER C</t>
  </si>
  <si>
    <t>CV6P00096</t>
  </si>
  <si>
    <t>CV6 SCRUBBER TRANSFER (1) MU</t>
  </si>
  <si>
    <t>CV5P00041</t>
  </si>
  <si>
    <t>U5 RECYCLE PMP DISCHARGE VLV (</t>
  </si>
  <si>
    <t>CV106GBIR</t>
  </si>
  <si>
    <t>CDOTU1059</t>
  </si>
  <si>
    <t>CD1 ROUTINE 1059</t>
  </si>
  <si>
    <t>CV0P60007</t>
  </si>
  <si>
    <t>CV0 GAS TANK MONITOR</t>
  </si>
  <si>
    <t>CV56P6009</t>
  </si>
  <si>
    <t>CV56 SULFURIC ACID TANK REPL</t>
  </si>
  <si>
    <t>ML2EM1302</t>
  </si>
  <si>
    <t>ML2 E TURBINE TIL</t>
  </si>
  <si>
    <t>MR12CI014</t>
  </si>
  <si>
    <t>U1 Economizer Replacement</t>
  </si>
  <si>
    <t>MR12CI014    U1 Economizer Replacement</t>
  </si>
  <si>
    <t>KM2E09C02</t>
  </si>
  <si>
    <t>KM2-E-HP GENERATOR FIELD</t>
  </si>
  <si>
    <t>KM2E09C02    KM2-E-HP GENERATOR FIELD</t>
  </si>
  <si>
    <t>Nuclear Generator System</t>
  </si>
  <si>
    <t>CV5G02303</t>
  </si>
  <si>
    <t>CV5G02273</t>
  </si>
  <si>
    <t>CV5 RH INSPECTION PREP</t>
  </si>
  <si>
    <t>CDNO80006</t>
  </si>
  <si>
    <t>CD0 SAFETY FILMS</t>
  </si>
  <si>
    <t>KM1SM9O01</t>
  </si>
  <si>
    <t>KM1 S BOILER CYCLONE TUBE</t>
  </si>
  <si>
    <t>KM1SM9O03</t>
  </si>
  <si>
    <t>ML2EM8O20</t>
  </si>
  <si>
    <t>ML2-E-SAFETY VALVE INSPECTION</t>
  </si>
  <si>
    <t>CDOTU1014</t>
  </si>
  <si>
    <t>CD1 CIRC WATER PUMP MOTOR</t>
  </si>
  <si>
    <t>CDOTU2046</t>
  </si>
  <si>
    <t>CD2 ROUTINE 2046</t>
  </si>
  <si>
    <t>KM1EP8O04</t>
  </si>
  <si>
    <t>KM1-E-Switchgear upgrades</t>
  </si>
  <si>
    <t>GVPPB6009</t>
  </si>
  <si>
    <t>MR08PPB19</t>
  </si>
  <si>
    <t>MRU3 LP Generator Field Remove</t>
  </si>
  <si>
    <t>CV56P3503</t>
  </si>
  <si>
    <t>Cooling Tower Motor Soft Start</t>
  </si>
  <si>
    <t>KM35HPHTR</t>
  </si>
  <si>
    <t>KM3 E   5 HP HEATER RETUBE</t>
  </si>
  <si>
    <t>ML2EM8O16</t>
  </si>
  <si>
    <t>ML2-E-FEEDWATER HEATER INSPECT</t>
  </si>
  <si>
    <t>CV56P0024</t>
  </si>
  <si>
    <t>CV56 STP RAIN WTR SUMP PUMP</t>
  </si>
  <si>
    <t>CV4G60002</t>
  </si>
  <si>
    <t>CV4 WW MEMBRANE CRACK REPAIR</t>
  </si>
  <si>
    <t>CV5G60021</t>
  </si>
  <si>
    <t>CV5 RH SH HIGH CROWN SEALS</t>
  </si>
  <si>
    <t>CV2MOTH10</t>
  </si>
  <si>
    <t>ML2SM9O12</t>
  </si>
  <si>
    <t>ML2 S PA FD FAN REPAIR DUCTWK</t>
  </si>
  <si>
    <t>CV6G60023</t>
  </si>
  <si>
    <t>CV6 WW WELD OVERLAY</t>
  </si>
  <si>
    <t>CV6G60024</t>
  </si>
  <si>
    <t>CV6 TOP OF LOWER SLOPE WELD OV</t>
  </si>
  <si>
    <t>ML011VN21</t>
  </si>
  <si>
    <t>CST075577</t>
  </si>
  <si>
    <t>Conesville U4 Piping Headers</t>
  </si>
  <si>
    <t>J00075577</t>
  </si>
  <si>
    <t>J00075577    Conesville U4 Piping Headers</t>
  </si>
  <si>
    <t>CST085403</t>
  </si>
  <si>
    <t>W H Zimmer Station Ccd</t>
  </si>
  <si>
    <t>GV0CI9169</t>
  </si>
  <si>
    <t>Storm Water Catch Basin</t>
  </si>
  <si>
    <t>GV0CI9169    Storm Water Catch Basin</t>
  </si>
  <si>
    <t>KML07MP09</t>
  </si>
  <si>
    <t>KM0-MH-DUST SUPPRESSION SYS TR</t>
  </si>
  <si>
    <t>KM2ERO701</t>
  </si>
  <si>
    <t>KM2-E TURBINE TIL S AND ROUTIN</t>
  </si>
  <si>
    <t>KM3EM8O07</t>
  </si>
  <si>
    <t>KM3-E-TURBINE CONTROL AND STOP</t>
  </si>
  <si>
    <t>ML1EP7O02</t>
  </si>
  <si>
    <t>ML1-E-HP HEATER LEVEL CONTROLS</t>
  </si>
  <si>
    <t>OKL166000</t>
  </si>
  <si>
    <t>PPB-2014</t>
  </si>
  <si>
    <t>KM2E12FAC</t>
  </si>
  <si>
    <t>OKL086008</t>
  </si>
  <si>
    <t>MRCI12000</t>
  </si>
  <si>
    <t>MRU3 AH baskets</t>
  </si>
  <si>
    <t>MRCI12000    MRU3 AH baskets</t>
  </si>
  <si>
    <t>KML10NP50</t>
  </si>
  <si>
    <t>KML11NP50</t>
  </si>
  <si>
    <t>KMU311CO2</t>
  </si>
  <si>
    <t>KM3EHPRH Turbine Inspection</t>
  </si>
  <si>
    <t>KMU311CO2    KM3EHPRH Turbine Inspection</t>
  </si>
  <si>
    <t>CV4G02290</t>
  </si>
  <si>
    <t>CV4TUSCRB</t>
  </si>
  <si>
    <t>CV4 SCRUB ROUTINE TOUCHUP OUT</t>
  </si>
  <si>
    <t>OKL086045</t>
  </si>
  <si>
    <t>New cable tray to FGD (control</t>
  </si>
  <si>
    <t>GVPPB7706</t>
  </si>
  <si>
    <t>Replace U1 Precip Control Room</t>
  </si>
  <si>
    <t>CD011D8DZ</t>
  </si>
  <si>
    <t>CD011D8DZ    CD0 D8 DOZER</t>
  </si>
  <si>
    <t>CVN513701</t>
  </si>
  <si>
    <t>CV5 CRUSHER OVERHAUL</t>
  </si>
  <si>
    <t>CVP821804</t>
  </si>
  <si>
    <t>GVPPB6107</t>
  </si>
  <si>
    <t>EP  Install impeller  2 CW pum</t>
  </si>
  <si>
    <t>CVP813710</t>
  </si>
  <si>
    <t>CV6 SCBR GRATING REPL</t>
  </si>
  <si>
    <t>GV1CI9171</t>
  </si>
  <si>
    <t>FD Fan Replacement</t>
  </si>
  <si>
    <t>GV1CI9171    FD Fan Replacement</t>
  </si>
  <si>
    <t>KML08FN24</t>
  </si>
  <si>
    <t>KM0-MH-TAR  and  CHIP ROAT TO</t>
  </si>
  <si>
    <t>ML1SP7O07</t>
  </si>
  <si>
    <t>ML1EP7O09</t>
  </si>
  <si>
    <t>ML1EP7O11</t>
  </si>
  <si>
    <t>ML1-E-RETUBE  2 LP FEEDWATER H</t>
  </si>
  <si>
    <t>CDPPB0030</t>
  </si>
  <si>
    <t>CD2 S AIR DRYER</t>
  </si>
  <si>
    <t>KM3E08FAC</t>
  </si>
  <si>
    <t>KM3E11FAC</t>
  </si>
  <si>
    <t>CD13PPBLB</t>
  </si>
  <si>
    <t>CD15PPB15</t>
  </si>
  <si>
    <t>CD15PPBLB</t>
  </si>
  <si>
    <t>CDOTU1032</t>
  </si>
  <si>
    <t>CD1 NON ROUTINE 1032</t>
  </si>
  <si>
    <t>CV6C60007</t>
  </si>
  <si>
    <t>CV CI U6 AUX TRANSFORMER REPL</t>
  </si>
  <si>
    <t>CV6C60007    CV CI U6 AUX TRANSFORMER REPL</t>
  </si>
  <si>
    <t>KML15NP50</t>
  </si>
  <si>
    <t>CD08PB017</t>
  </si>
  <si>
    <t>CD1 02 ANALYZERS</t>
  </si>
  <si>
    <t>CV0711638</t>
  </si>
  <si>
    <t>CV5 BOILER CHEMICAL CLEAN</t>
  </si>
  <si>
    <t>CV5G02282</t>
  </si>
  <si>
    <t>CV5 Boiler Tube Contractor In</t>
  </si>
  <si>
    <t>KM2EMO903</t>
  </si>
  <si>
    <t>KM2EMO906</t>
  </si>
  <si>
    <t>KM2-E-BFPT VALVE REPAIRS</t>
  </si>
  <si>
    <t>KM2S9CFAT</t>
  </si>
  <si>
    <t>KM2-S-CORROSION FATIQUE INSPEC</t>
  </si>
  <si>
    <t>KMU210OML</t>
  </si>
  <si>
    <t>KM2-KMU210 OUTAGE O   M LUMPY</t>
  </si>
  <si>
    <t>KMU210OMS</t>
  </si>
  <si>
    <t>ML2EM9O01</t>
  </si>
  <si>
    <t>ML2-FAC INSPECTION</t>
  </si>
  <si>
    <t>OKLCAP021</t>
  </si>
  <si>
    <t>CDNO80014</t>
  </si>
  <si>
    <t>CD2 PRECIP PAINTING</t>
  </si>
  <si>
    <t>KML09EN34</t>
  </si>
  <si>
    <t>KML09EN35</t>
  </si>
  <si>
    <t>KM0 E TRAVELING SCREEN MAINT</t>
  </si>
  <si>
    <t>KML09EN36</t>
  </si>
  <si>
    <t>ML0 E MOTOR CLEAN AND REPAIRS</t>
  </si>
  <si>
    <t>CV4FGDBCO</t>
  </si>
  <si>
    <t>GVPPB7628</t>
  </si>
  <si>
    <t>GVPPB7635</t>
  </si>
  <si>
    <t>Arc Flash Mitigation Upgrades</t>
  </si>
  <si>
    <t>OKLUBO212</t>
  </si>
  <si>
    <t>Contractor Crane for Outage</t>
  </si>
  <si>
    <t>OKL086011</t>
  </si>
  <si>
    <t>FGD major inspection   repair</t>
  </si>
  <si>
    <t>OKL086013</t>
  </si>
  <si>
    <t>FGD Damper seals (inlets)</t>
  </si>
  <si>
    <t>OKL086017</t>
  </si>
  <si>
    <t>OKL086018</t>
  </si>
  <si>
    <t>B  Pulverizer Feeder rebuild</t>
  </si>
  <si>
    <t>KML09FN12</t>
  </si>
  <si>
    <t>KM ML MH DAM AND DIKE INSPEC</t>
  </si>
  <si>
    <t>GVPSNR700</t>
  </si>
  <si>
    <t>EPSTRESS PREHEAT NDE TURB  VAL</t>
  </si>
  <si>
    <t>KM2EMO003</t>
  </si>
  <si>
    <t>KM2-E-CONDENSER DRIP RECEIVER</t>
  </si>
  <si>
    <t>CV4P60023</t>
  </si>
  <si>
    <t>CV4 HANGER REPLACEMENTS</t>
  </si>
  <si>
    <t>KML08EP15</t>
  </si>
  <si>
    <t>KM0-E-POWER CABLE REPLACEMENT</t>
  </si>
  <si>
    <t>CDPPB0885</t>
  </si>
  <si>
    <t>KMU115OML</t>
  </si>
  <si>
    <t>CD08PB027</t>
  </si>
  <si>
    <t>CD1 ESP HOPPER HEATER CONTROL</t>
  </si>
  <si>
    <t>CDR812001</t>
  </si>
  <si>
    <t>CDR812001    CD12 TIDD REMOVE</t>
  </si>
  <si>
    <t>CV4C60003</t>
  </si>
  <si>
    <t>CV4 UNIT CI - HISTORIC</t>
  </si>
  <si>
    <t>CV4C60003    CV4 UNIT CI - HISTORIC</t>
  </si>
  <si>
    <t>CV4C60005</t>
  </si>
  <si>
    <t>CV4 WELD OVERLAY END OF LIFE P</t>
  </si>
  <si>
    <t>CV4C60005    CV4 WELD OVERLAY END OF LIFE P</t>
  </si>
  <si>
    <t>CV5C60005</t>
  </si>
  <si>
    <t>CV5 WELD OVERLAY END OF LIFE P</t>
  </si>
  <si>
    <t>CV5C60005    CV5 WELD OVERLAY END OF LIFE P</t>
  </si>
  <si>
    <t>CST072941</t>
  </si>
  <si>
    <t>Flyash Slurry Lines-Prelim Exp</t>
  </si>
  <si>
    <t>J00072941</t>
  </si>
  <si>
    <t>J00072941    Flyash Slurry Lines-Prelim Exp</t>
  </si>
  <si>
    <t>CDNO10288</t>
  </si>
  <si>
    <t>CD1 1A &amp; 1B ID Fans</t>
  </si>
  <si>
    <t>OKLOS5016</t>
  </si>
  <si>
    <t>DAPCRST14</t>
  </si>
  <si>
    <t>Cross Overt Tube Repair Outage</t>
  </si>
  <si>
    <t>OKLOS6024</t>
  </si>
  <si>
    <t>REP WALL BEHIND RECLAIM HOPPER</t>
  </si>
  <si>
    <t>OKLOY7008</t>
  </si>
  <si>
    <t>ABS F103 REPAIRS</t>
  </si>
  <si>
    <t>RCHOUT024</t>
  </si>
  <si>
    <t>2024 OUTAGE PROJECTS RACINE HY</t>
  </si>
  <si>
    <t>GVPPB2401</t>
  </si>
  <si>
    <t>Purchase (2) Manican 84424</t>
  </si>
  <si>
    <t>000022505</t>
  </si>
  <si>
    <t>CV4 BALL MILL GEARBX CSP PURCH</t>
  </si>
  <si>
    <t>GVPPB8137</t>
  </si>
  <si>
    <t>RETIRE MOTOR  ELECTRIC  AC  30</t>
  </si>
  <si>
    <t>GVPPB8144</t>
  </si>
  <si>
    <t>Labor to I/R 67 North Stak Rak</t>
  </si>
  <si>
    <t>SPP0P0437</t>
  </si>
  <si>
    <t>CD3BP0002</t>
  </si>
  <si>
    <t>CD3 Sprinkler System FM Upgrad</t>
  </si>
  <si>
    <t>GVPPB2389</t>
  </si>
  <si>
    <t>GVPPB3845</t>
  </si>
  <si>
    <t>IR Spare GSU Transformer</t>
  </si>
  <si>
    <t>GVPPB3843</t>
  </si>
  <si>
    <t>Pur 4 air Wrenches for Operati</t>
  </si>
  <si>
    <t>000023772</t>
  </si>
  <si>
    <t>CV456 ASH LINE OVER DIKE</t>
  </si>
  <si>
    <t>KML09SN43</t>
  </si>
  <si>
    <t>OKLOXICOT</t>
  </si>
  <si>
    <t>Oxistop coating installation</t>
  </si>
  <si>
    <t>ACCTGSTND</t>
  </si>
  <si>
    <t>FHG Accounting Standards</t>
  </si>
  <si>
    <t>CDNO50031</t>
  </si>
  <si>
    <t>CD2 - Conveyor 13 &amp; 13Chutes</t>
  </si>
  <si>
    <t>WFPNOMI01</t>
  </si>
  <si>
    <t>Waterford NOMI insul. repair</t>
  </si>
  <si>
    <t>ML2BFPTOM</t>
  </si>
  <si>
    <t>ML2 BFP and BFPT repairt</t>
  </si>
  <si>
    <t>UNIT4NOMI</t>
  </si>
  <si>
    <t>MR Unit 4 NOMI</t>
  </si>
  <si>
    <t>KM1EM8O41</t>
  </si>
  <si>
    <t>KM1 E TRANSFORMER INSPECT AND</t>
  </si>
  <si>
    <t>CDNO70142</t>
  </si>
  <si>
    <t>CD2 Handrail and Grating</t>
  </si>
  <si>
    <t>OKL06VALV</t>
  </si>
  <si>
    <t>Repair valves on MBFP &amp;SUBP</t>
  </si>
  <si>
    <t>CDNO10295</t>
  </si>
  <si>
    <t>CD0 Roof Repairs</t>
  </si>
  <si>
    <t>ML011VN23</t>
  </si>
  <si>
    <t>OKL162078</t>
  </si>
  <si>
    <t>Chimney Floor Reparis</t>
  </si>
  <si>
    <t>OKL182055</t>
  </si>
  <si>
    <t>OKLNO2000</t>
  </si>
  <si>
    <t>PUMPS AND MOTOR REPAIRS</t>
  </si>
  <si>
    <t>ML2SM1209</t>
  </si>
  <si>
    <t>ML2 S VACCUM WASH</t>
  </si>
  <si>
    <t>GVPLTBASE</t>
  </si>
  <si>
    <t>Gavin Plant Base Cost of Oper</t>
  </si>
  <si>
    <t>KML10EN09</t>
  </si>
  <si>
    <t>KM2 E BFPT ROTOR REPAIRS</t>
  </si>
  <si>
    <t>OKLOS9004</t>
  </si>
  <si>
    <t>K DRIVE ACTUATOR REBLD OR REPL</t>
  </si>
  <si>
    <t>WSX101227</t>
  </si>
  <si>
    <t>Crane Maintenance</t>
  </si>
  <si>
    <t>MLPPPBNON</t>
  </si>
  <si>
    <t>MLP NON OUTAGE PPB SHADOW</t>
  </si>
  <si>
    <t>ML0MPN001</t>
  </si>
  <si>
    <t>ML0MPN002</t>
  </si>
  <si>
    <t>ML0-MH-3B   C CONVEYOR HEAD CH</t>
  </si>
  <si>
    <t>OKLDSTANK</t>
  </si>
  <si>
    <t>Diesel Tank-retirement</t>
  </si>
  <si>
    <t>WSCVUN638</t>
  </si>
  <si>
    <t>Cvu602 Clerical Outage Hours</t>
  </si>
  <si>
    <t>000022645</t>
  </si>
  <si>
    <t>CD0 Replace Elevator Cable</t>
  </si>
  <si>
    <t>GVPPB2520</t>
  </si>
  <si>
    <t>PI D2N Conveyor Motor</t>
  </si>
  <si>
    <t>OKL104000</t>
  </si>
  <si>
    <t>Reline limestone slurry tank</t>
  </si>
  <si>
    <t>000024266</t>
  </si>
  <si>
    <t>CV0 FALL ARREST SYSTEM INSTALL</t>
  </si>
  <si>
    <t>000024267</t>
  </si>
  <si>
    <t>CV5 SLAKING WTR HEAT EXCHANGER</t>
  </si>
  <si>
    <t>000016720</t>
  </si>
  <si>
    <t>CD3 EXP JT 17 EAST</t>
  </si>
  <si>
    <t>OKLNO9003</t>
  </si>
  <si>
    <t>OKLNO5100</t>
  </si>
  <si>
    <t>ID FAN PARTS UPGRADE</t>
  </si>
  <si>
    <t>KM1SM1401</t>
  </si>
  <si>
    <t>KM1 CHEMICAL CLEANING</t>
  </si>
  <si>
    <t>OKL191039</t>
  </si>
  <si>
    <t>Enlarge Service Building</t>
  </si>
  <si>
    <t>MR10NN005</t>
  </si>
  <si>
    <t>MR Plant Clean-Up</t>
  </si>
  <si>
    <t>MR10NN003</t>
  </si>
  <si>
    <t>MR Boiler Cycle Contamination</t>
  </si>
  <si>
    <t>CDNO10140</t>
  </si>
  <si>
    <t>CD2 BOILER TUBE MODS</t>
  </si>
  <si>
    <t>000017918</t>
  </si>
  <si>
    <t>CCT Lease MPB</t>
  </si>
  <si>
    <t>CCT0270T3</t>
  </si>
  <si>
    <t>CCT - LOADSIDE</t>
  </si>
  <si>
    <t>CDNO9CM02</t>
  </si>
  <si>
    <t>CD3 TURNING GEAR</t>
  </si>
  <si>
    <t>GVPMH1302</t>
  </si>
  <si>
    <t>Crusher rebuilds CR1S   CR1N</t>
  </si>
  <si>
    <t>CD2ASHGTE</t>
  </si>
  <si>
    <t>CD2 PRECIP B BOX FA ROW GATE</t>
  </si>
  <si>
    <t>GVPPBA293</t>
  </si>
  <si>
    <t>KML11SN03</t>
  </si>
  <si>
    <t>ML S PRECIPITATOR DUCT REPARIS</t>
  </si>
  <si>
    <t>OKL182017</t>
  </si>
  <si>
    <t>MR08NM013</t>
  </si>
  <si>
    <t>MRU0 Flyash Dam Pond Cleanout</t>
  </si>
  <si>
    <t>MR08NN112</t>
  </si>
  <si>
    <t>MRU2 Infrastructure Repairs</t>
  </si>
  <si>
    <t>KML10MN02</t>
  </si>
  <si>
    <t>ML0 MH INSTALL LIGHTING ALONG</t>
  </si>
  <si>
    <t>CDNO50024</t>
  </si>
  <si>
    <t>CD0 - Coal Silo Cleaning</t>
  </si>
  <si>
    <t>WSN103136</t>
  </si>
  <si>
    <t>Cvn5602 Scbr Wiring/Conduit Re</t>
  </si>
  <si>
    <t>000003693</t>
  </si>
  <si>
    <t>WSX101596</t>
  </si>
  <si>
    <t>ML1EPO002</t>
  </si>
  <si>
    <t>ML1-E-RETUBE 4 HEATER</t>
  </si>
  <si>
    <t>ML1EPO002    ML1-E-RETUBE 4 HEATER</t>
  </si>
  <si>
    <t>WSCVUN624</t>
  </si>
  <si>
    <t>Cvu602 Backlog</t>
  </si>
  <si>
    <t>WSKM00020</t>
  </si>
  <si>
    <t>Km0 - Lighting Repairs</t>
  </si>
  <si>
    <t>000017774</t>
  </si>
  <si>
    <t>SPP0P0657</t>
  </si>
  <si>
    <t>000017760</t>
  </si>
  <si>
    <t>CD0 REO ENG BLDG HVAC</t>
  </si>
  <si>
    <t>GVPPB7210</t>
  </si>
  <si>
    <t>P_I Storage Cabinets for Offic</t>
  </si>
  <si>
    <t>ML1VM1901</t>
  </si>
  <si>
    <t>CVN100006</t>
  </si>
  <si>
    <t>CV U0 INFRASTRUCTURE REPAIR</t>
  </si>
  <si>
    <t>OKLUBN508</t>
  </si>
  <si>
    <t>Lake Div.1B Mtr &amp; Pmp Repair</t>
  </si>
  <si>
    <t>GVPPBA011</t>
  </si>
  <si>
    <t>OKL145620</t>
  </si>
  <si>
    <t>AIR HEATER MISC. REPAIRS</t>
  </si>
  <si>
    <t>CDNO10113</t>
  </si>
  <si>
    <t>CD3 TURBINE RTR INSPECTION</t>
  </si>
  <si>
    <t>CD2JR02OP</t>
  </si>
  <si>
    <t>CD2 JBR FEB OPPORTUNITY</t>
  </si>
  <si>
    <t>OKL145611</t>
  </si>
  <si>
    <t>Replace Snubber Pulleys on 5A,</t>
  </si>
  <si>
    <t>ML09VN010</t>
  </si>
  <si>
    <t>000020733</t>
  </si>
  <si>
    <t>CV 5/6 NOMI INFRASTRUCTURE</t>
  </si>
  <si>
    <t>MR08NN105</t>
  </si>
  <si>
    <t>MR MESH Program</t>
  </si>
  <si>
    <t>MR08NN114</t>
  </si>
  <si>
    <t>MRU3 Infrastructure Repairs</t>
  </si>
  <si>
    <t>KML10SN02</t>
  </si>
  <si>
    <t>ML0 S PULVERIZER TESTING</t>
  </si>
  <si>
    <t>CDNO80115</t>
  </si>
  <si>
    <t>CD3 SCR VALVES</t>
  </si>
  <si>
    <t>WSCD17043</t>
  </si>
  <si>
    <t>WSCD17047</t>
  </si>
  <si>
    <t>WSX106874</t>
  </si>
  <si>
    <t>Boiler Drain &amp; Routine Valve R</t>
  </si>
  <si>
    <t>WSCD28004</t>
  </si>
  <si>
    <t>GVPPB3256</t>
  </si>
  <si>
    <t>PI U2 11 Burner Nozzle GVU21</t>
  </si>
  <si>
    <t>GVPPB3259</t>
  </si>
  <si>
    <t>PI U2 14 Burner Nozzle</t>
  </si>
  <si>
    <t>GVPPB2030</t>
  </si>
  <si>
    <t>LIME SLURRY FEED PUMP U1</t>
  </si>
  <si>
    <t>000023871</t>
  </si>
  <si>
    <t>ML2VM1205</t>
  </si>
  <si>
    <t>ML2 V ABSORBER TANK HEADER INS</t>
  </si>
  <si>
    <t>CVN121811</t>
  </si>
  <si>
    <t>CV U4 DEMIN RESIN REPL</t>
  </si>
  <si>
    <t>WFPGEMGMT</t>
  </si>
  <si>
    <t>WFP GE O&amp;M Management Fee</t>
  </si>
  <si>
    <t>000024003</t>
  </si>
  <si>
    <t>CV4 AIR HTR HIGH EXIT GAS TEST</t>
  </si>
  <si>
    <t>CDNO10656</t>
  </si>
  <si>
    <t>CD3 HVAC Repairs (NOMI)</t>
  </si>
  <si>
    <t>MRDUCONOM</t>
  </si>
  <si>
    <t>U5 Gas Ops - NOMI</t>
  </si>
  <si>
    <t>MR08NE125</t>
  </si>
  <si>
    <t>MRU5 LP A Wheelsonic Insp.</t>
  </si>
  <si>
    <t>RCH000265</t>
  </si>
  <si>
    <t>RCH REPAVE PARKING LOT ROADS</t>
  </si>
  <si>
    <t>OKL125028</t>
  </si>
  <si>
    <t>DOBLE EMI TESTING</t>
  </si>
  <si>
    <t>000024961</t>
  </si>
  <si>
    <t>CV0 CATERPILLAR WHEEL LOADER</t>
  </si>
  <si>
    <t>000010946</t>
  </si>
  <si>
    <t>CD2 - 2nd RH Noz work from 02</t>
  </si>
  <si>
    <t>CDNO8CM09</t>
  </si>
  <si>
    <t>CD1 LPB TRB NOZZLE INSPECT REP</t>
  </si>
  <si>
    <t>OKL091036</t>
  </si>
  <si>
    <t>Safety device for elevators</t>
  </si>
  <si>
    <t>OKLCONDEN</t>
  </si>
  <si>
    <t>Condensate Polisher -Study</t>
  </si>
  <si>
    <t>MR08NE131</t>
  </si>
  <si>
    <t>Mru5 SCR Heat Trace Thermostat</t>
  </si>
  <si>
    <t>CDNOUNITP</t>
  </si>
  <si>
    <t>CD0 UNIT PUMPS</t>
  </si>
  <si>
    <t>WSCVN5608</t>
  </si>
  <si>
    <t>OKLCP9003</t>
  </si>
  <si>
    <t>CAPITAL ELECTRICAL MOTORS</t>
  </si>
  <si>
    <t>GVPPB1204</t>
  </si>
  <si>
    <t>PI 2 Trona Blower</t>
  </si>
  <si>
    <t>WLAP03012</t>
  </si>
  <si>
    <t>Repair Rear Wall Of Old Side B</t>
  </si>
  <si>
    <t>WLAP03022</t>
  </si>
  <si>
    <t>Replace Tubing On Unit 7 Fuel</t>
  </si>
  <si>
    <t>WSX113056</t>
  </si>
  <si>
    <t>Diversion Project</t>
  </si>
  <si>
    <t>CD0PPBBUD</t>
  </si>
  <si>
    <t>CD0 PPB Budget Placeholder</t>
  </si>
  <si>
    <t>000017779</t>
  </si>
  <si>
    <t>CD0 2009 BUDGET</t>
  </si>
  <si>
    <t>000017780</t>
  </si>
  <si>
    <t>CD2 2009 BUDGET</t>
  </si>
  <si>
    <t>000018454</t>
  </si>
  <si>
    <t>CD1 NORTH ASH HANDLING WATER</t>
  </si>
  <si>
    <t>000018311</t>
  </si>
  <si>
    <t>CD 2 EAST HP SLURRY PUMP Motor</t>
  </si>
  <si>
    <t>GVPPB7282</t>
  </si>
  <si>
    <t>Labor to Install _ Remove Pulv</t>
  </si>
  <si>
    <t>ML2VM1204</t>
  </si>
  <si>
    <t>ML2 V ROUTINE FGD</t>
  </si>
  <si>
    <t>ELEQUIP10</t>
  </si>
  <si>
    <t>Electrical Equipment Opt 2010</t>
  </si>
  <si>
    <t>CDNO70008</t>
  </si>
  <si>
    <t>CD1 LPB TURBINE NOZZLE REPAIR</t>
  </si>
  <si>
    <t>000004837</t>
  </si>
  <si>
    <t>FtP2 - Heater Thermocouple</t>
  </si>
  <si>
    <t>CD3S17F04</t>
  </si>
  <si>
    <t>CD3 Fall 17 Outage - Valves</t>
  </si>
  <si>
    <t>000021400</t>
  </si>
  <si>
    <t>CD0 Oil   Enviro Warehouse</t>
  </si>
  <si>
    <t>MR10NN006</t>
  </si>
  <si>
    <t>MR Elevator Safety Device Repl</t>
  </si>
  <si>
    <t>000007732</t>
  </si>
  <si>
    <t>000007732    ALLOC OF OPEN LINK CAP COSTS</t>
  </si>
  <si>
    <t>000007735</t>
  </si>
  <si>
    <t>000007735    ALLOC OF OPEN LINK CAP COSTS</t>
  </si>
  <si>
    <t>CD3BFPNOM</t>
  </si>
  <si>
    <t>GVPPBA253</t>
  </si>
  <si>
    <t>GVPPBA237</t>
  </si>
  <si>
    <t>CDNOCMSRP</t>
  </si>
  <si>
    <t>CD0  CMS REPAIRS</t>
  </si>
  <si>
    <t>OKL125015</t>
  </si>
  <si>
    <t>Soot Blower Lances</t>
  </si>
  <si>
    <t>OKLCP8007</t>
  </si>
  <si>
    <t>CAPITAL TURBINE MOTORS</t>
  </si>
  <si>
    <t>OKLCP9014</t>
  </si>
  <si>
    <t>REPLACE OVATIONS SYSTEM</t>
  </si>
  <si>
    <t>CDPB60095</t>
  </si>
  <si>
    <t>CD2 S Pulv Seal Air Fan Mtr</t>
  </si>
  <si>
    <t>000018747</t>
  </si>
  <si>
    <t>CD1 RETIRE CAP SPARES</t>
  </si>
  <si>
    <t>OKL053008</t>
  </si>
  <si>
    <t>Bleed sump discharge pipe</t>
  </si>
  <si>
    <t>OKL053009</t>
  </si>
  <si>
    <t>Recycle pump discharge line-3</t>
  </si>
  <si>
    <t>CVN521806</t>
  </si>
  <si>
    <t>U4 4C MILL OVERHAUL</t>
  </si>
  <si>
    <t>000019478</t>
  </si>
  <si>
    <t>CV0 RIVER DREDGING</t>
  </si>
  <si>
    <t>KM2SM1104</t>
  </si>
  <si>
    <t>KM2 S CYLCONE TUBE REPLACEMENT</t>
  </si>
  <si>
    <t>000023607</t>
  </si>
  <si>
    <t>CV56 LIME SILO DUST COLLECTOR</t>
  </si>
  <si>
    <t>RCH000167</t>
  </si>
  <si>
    <t>Ventalation Ctrl Damper Louver</t>
  </si>
  <si>
    <t>000015312</t>
  </si>
  <si>
    <t>CCT Dust Collection System</t>
  </si>
  <si>
    <t>000015312    CCT Dust Collection System</t>
  </si>
  <si>
    <t>CDNO70104</t>
  </si>
  <si>
    <t>CD1SCR INVERTER SOLID STATE</t>
  </si>
  <si>
    <t>000017031</t>
  </si>
  <si>
    <t>MEMCo Convent Dolphins</t>
  </si>
  <si>
    <t>000017031    MEMCo Convent Dolphins</t>
  </si>
  <si>
    <t>OKLUBN166</t>
  </si>
  <si>
    <t>Lime pump in water treatment</t>
  </si>
  <si>
    <t>MR08NM018</t>
  </si>
  <si>
    <t>MRU5 Wtr Pond Pipe Painting</t>
  </si>
  <si>
    <t>CDNO3OILI</t>
  </si>
  <si>
    <t>CD3 Oil Lighters</t>
  </si>
  <si>
    <t>000020035</t>
  </si>
  <si>
    <t>CD1&amp;2 JBR Inspections</t>
  </si>
  <si>
    <t>CD3AIRCOM</t>
  </si>
  <si>
    <t>CD3 Air Compressor Replacement</t>
  </si>
  <si>
    <t>WOKL30040</t>
  </si>
  <si>
    <t>Okl - Fuel Measurement Monitor</t>
  </si>
  <si>
    <t>WOKL30041</t>
  </si>
  <si>
    <t>Okl - Supernatant Disc. Lines</t>
  </si>
  <si>
    <t>WOKL30044</t>
  </si>
  <si>
    <t>Okl - Heater Drain Pump</t>
  </si>
  <si>
    <t>GVPPB3813</t>
  </si>
  <si>
    <t>PI U1 1 Cond Cleanup Pump Mo</t>
  </si>
  <si>
    <t>GVPPB3675</t>
  </si>
  <si>
    <t>PI PCU 22 U2 Absorbers 4 5 6</t>
  </si>
  <si>
    <t>CD2STBLWO</t>
  </si>
  <si>
    <t>CD2 SOOTBLOWERS REPLACE</t>
  </si>
  <si>
    <t>CDNO70134</t>
  </si>
  <si>
    <t>CD0 RR TRACK AMTRAC 19,500</t>
  </si>
  <si>
    <t>CDNO90132</t>
  </si>
  <si>
    <t>CD0 GRUNEAU ANNUAL FIRE INSPEC</t>
  </si>
  <si>
    <t>000004802</t>
  </si>
  <si>
    <t>BMD0 - Saltwater Inlet Screen</t>
  </si>
  <si>
    <t>CV5SBRROF</t>
  </si>
  <si>
    <t>CV5 SCRUBBER ROOF STEEL NOMI</t>
  </si>
  <si>
    <t>KML2005FO</t>
  </si>
  <si>
    <t>KM-ML-FORCED OUTAGE PROJECTION</t>
  </si>
  <si>
    <t>000023689</t>
  </si>
  <si>
    <t>CV6 A&amp;B COND PMP CNTRLS BUILDG</t>
  </si>
  <si>
    <t>000025751</t>
  </si>
  <si>
    <t>CV56 SNG STEP DEWTRG SMP PMP B</t>
  </si>
  <si>
    <t>CDNO70110</t>
  </si>
  <si>
    <t>CD2 PRECIP A B KEY INTERLOCK</t>
  </si>
  <si>
    <t>GVPPBA383</t>
  </si>
  <si>
    <t>000024917</t>
  </si>
  <si>
    <t>CV4 FIRE WTR BOOSTER PMP REPL</t>
  </si>
  <si>
    <t>LI422JACU</t>
  </si>
  <si>
    <t>Jacumba solar proj land lease</t>
  </si>
  <si>
    <t>LI422JACU    Jacumba solar proj land lease</t>
  </si>
  <si>
    <t>KYTEWORKS</t>
  </si>
  <si>
    <t>KYTE WORKS</t>
  </si>
  <si>
    <t>434</t>
  </si>
  <si>
    <t>434    Kyte Works, LLC</t>
  </si>
  <si>
    <t>KML12EN51</t>
  </si>
  <si>
    <t>KML E STATION DRAINAGE REPAIRS</t>
  </si>
  <si>
    <t>OKLUBN127</t>
  </si>
  <si>
    <t>Burner hood Platforms(mobile p</t>
  </si>
  <si>
    <t>OKLCP5008</t>
  </si>
  <si>
    <t>REPL SAH LEAKAGE CONTROL SYSTE</t>
  </si>
  <si>
    <t>OKL054023</t>
  </si>
  <si>
    <t>Transformer gas monitor</t>
  </si>
  <si>
    <t>OKL061029</t>
  </si>
  <si>
    <t>Hotwell Screen Replacement</t>
  </si>
  <si>
    <t>GVPPB2717</t>
  </si>
  <si>
    <t>PI Concrete Pad  roof FGD</t>
  </si>
  <si>
    <t>GVPPB2726</t>
  </si>
  <si>
    <t>Burner Nozzles</t>
  </si>
  <si>
    <t>GVPPB2735</t>
  </si>
  <si>
    <t>PI U1 HP Turb Exhause St Vlv</t>
  </si>
  <si>
    <t>GVPPB1192</t>
  </si>
  <si>
    <t>PI U2 14 150lb Valve on Chem</t>
  </si>
  <si>
    <t>OKLUBN628</t>
  </si>
  <si>
    <t>Repair Potable Water Leak</t>
  </si>
  <si>
    <t>RCH000220</t>
  </si>
  <si>
    <t>RCH SIDING ON BREAK ROOM</t>
  </si>
  <si>
    <t>CDNO70137</t>
  </si>
  <si>
    <t>CD3 HVAC CHILLER COIL SVC BLD</t>
  </si>
  <si>
    <t>RCH000288</t>
  </si>
  <si>
    <t>RCH DSSMR DAM SAFETY</t>
  </si>
  <si>
    <t>RCHNOMI29</t>
  </si>
  <si>
    <t>RCH NOMI 2029 LUMPY</t>
  </si>
  <si>
    <t>GENFRUM01</t>
  </si>
  <si>
    <t>CDNOSTRUC</t>
  </si>
  <si>
    <t>CD0 Repair &amp; Paint Structures</t>
  </si>
  <si>
    <t>CV456SERW</t>
  </si>
  <si>
    <t>CV4,5,6 SERVICE WATER LINE LKS</t>
  </si>
  <si>
    <t>OKLNO7102</t>
  </si>
  <si>
    <t>SILO VENT FANS REPAIR</t>
  </si>
  <si>
    <t>000023098</t>
  </si>
  <si>
    <t>CD3 Roof over  MCC BR 3D</t>
  </si>
  <si>
    <t>000022616</t>
  </si>
  <si>
    <t>AEP Energy Peoria Office Lease</t>
  </si>
  <si>
    <t>KM2EM1402</t>
  </si>
  <si>
    <t>KM2 TURBINE VALVE REPAIRS</t>
  </si>
  <si>
    <t>RCH000074</t>
  </si>
  <si>
    <t>RCH DIESEL FIRE PUMP RADIATOR</t>
  </si>
  <si>
    <t>OKLUBN146</t>
  </si>
  <si>
    <t>CT Chemical Storage Project</t>
  </si>
  <si>
    <t>OKLUBN156</t>
  </si>
  <si>
    <t>Repair 1B vacuum pump on 1B si</t>
  </si>
  <si>
    <t>OKLUBN155</t>
  </si>
  <si>
    <t>Repair Serv Water Pump</t>
  </si>
  <si>
    <t>000012366</t>
  </si>
  <si>
    <t>Renew Lease 113 Railcars</t>
  </si>
  <si>
    <t>FHGXFUNDS</t>
  </si>
  <si>
    <t>FHG CONTINGENCY FUNDS</t>
  </si>
  <si>
    <t>KM14REL01</t>
  </si>
  <si>
    <t>OKL145614</t>
  </si>
  <si>
    <t>Hydrojet Wallbox Repair</t>
  </si>
  <si>
    <t>OKLUBN101</t>
  </si>
  <si>
    <t>Lake Diversion Pipeline Study</t>
  </si>
  <si>
    <t>OKL063004</t>
  </si>
  <si>
    <t>OKL063006</t>
  </si>
  <si>
    <t>Make-Up Tank Replacement</t>
  </si>
  <si>
    <t>OKL063016</t>
  </si>
  <si>
    <t>Pipe Hanger</t>
  </si>
  <si>
    <t>LAP6HPFWH</t>
  </si>
  <si>
    <t>Replace 6-5 HP Feedwater Htr</t>
  </si>
  <si>
    <t>LAP6HIENG</t>
  </si>
  <si>
    <t>High Energy Piping Assessment</t>
  </si>
  <si>
    <t>LAP6FACPI</t>
  </si>
  <si>
    <t>Flow Accel Corros Inspect</t>
  </si>
  <si>
    <t>CD51NRT15</t>
  </si>
  <si>
    <t>CD1 STEAM GEN INSPECTIONS</t>
  </si>
  <si>
    <t>CD51NRT20</t>
  </si>
  <si>
    <t>CD1 STACK LINER</t>
  </si>
  <si>
    <t>ML1SPO008</t>
  </si>
  <si>
    <t>GVPPB1301</t>
  </si>
  <si>
    <t>PI U1 #3 ABS Blowdown Valve</t>
  </si>
  <si>
    <t>ML2EP9O03</t>
  </si>
  <si>
    <t>000017422</t>
  </si>
  <si>
    <t>CD1 TRB FLOOR LIGHTING</t>
  </si>
  <si>
    <t>000017420</t>
  </si>
  <si>
    <t>CD3 35E CONV GEARBOX</t>
  </si>
  <si>
    <t>OKLUBC808</t>
  </si>
  <si>
    <t>"A" FGD Make up Pump</t>
  </si>
  <si>
    <t>GVPPBA165</t>
  </si>
  <si>
    <t>000004809</t>
  </si>
  <si>
    <t>BMD0 - Control Room Furniture</t>
  </si>
  <si>
    <t>RCH000006</t>
  </si>
  <si>
    <t>RCH Hydraulic Study</t>
  </si>
  <si>
    <t>000011843</t>
  </si>
  <si>
    <t>Business Analytics Project</t>
  </si>
  <si>
    <t>000011843    Business Analytics Project</t>
  </si>
  <si>
    <t>OKLUBN134</t>
  </si>
  <si>
    <t>Water Treatment Valves</t>
  </si>
  <si>
    <t>OKL191008</t>
  </si>
  <si>
    <t>CDNO10494</t>
  </si>
  <si>
    <t>CD0 Shifter Plates</t>
  </si>
  <si>
    <t>000017034</t>
  </si>
  <si>
    <t>River Ops 3300 HP Towboat</t>
  </si>
  <si>
    <t>000017034    River Ops 3300 HP Towboat</t>
  </si>
  <si>
    <t>CDNO2BFPT</t>
  </si>
  <si>
    <t>CD2 Repair BFPT Rotor</t>
  </si>
  <si>
    <t>CDNOFDFAN</t>
  </si>
  <si>
    <t>CD0 FD FAN Repairs</t>
  </si>
  <si>
    <t>MR10NE010</t>
  </si>
  <si>
    <t>CDNO10319</t>
  </si>
  <si>
    <t>rCD2 AMO 441 Steam Trap Line</t>
  </si>
  <si>
    <t>000025499</t>
  </si>
  <si>
    <t>CV0 FORD ESCAPE 2016 PURCHASE</t>
  </si>
  <si>
    <t>000025484</t>
  </si>
  <si>
    <t>CV4 ECON UNDERFLOW MTR REPL</t>
  </si>
  <si>
    <t>CDNO10322</t>
  </si>
  <si>
    <t>CD1 Gas Cooling Pumps Seals</t>
  </si>
  <si>
    <t>000010202</t>
  </si>
  <si>
    <t>Condenser Assessment Program</t>
  </si>
  <si>
    <t>OKLUNBSTM</t>
  </si>
  <si>
    <t>Steam team unbudgeted NOMI</t>
  </si>
  <si>
    <t>CVN621803</t>
  </si>
  <si>
    <t>CVN621805</t>
  </si>
  <si>
    <t>U4 MILL TRUNION REBUILDS</t>
  </si>
  <si>
    <t>CVN626801</t>
  </si>
  <si>
    <t>CV5 SUMP PUMP</t>
  </si>
  <si>
    <t>CVN626804</t>
  </si>
  <si>
    <t>U5 5B SLURRY MAKEUP</t>
  </si>
  <si>
    <t>CVN626806</t>
  </si>
  <si>
    <t>U5 COOLING TWR FAN MOTOR GEARB</t>
  </si>
  <si>
    <t>ML0EPN006</t>
  </si>
  <si>
    <t>OKLUBC148</t>
  </si>
  <si>
    <t>Dust collector removal</t>
  </si>
  <si>
    <t>GVPSNR650</t>
  </si>
  <si>
    <t>CVO513418</t>
  </si>
  <si>
    <t>U3 HP_RH-LP TURBINE INSPECTION</t>
  </si>
  <si>
    <t>GVPPB3075</t>
  </si>
  <si>
    <t>PI U3#10 Pulv Conical IL Dif</t>
  </si>
  <si>
    <t>000012374</t>
  </si>
  <si>
    <t>CD3 Lvl Detector Ash Pit Sump</t>
  </si>
  <si>
    <t>CDPB50070</t>
  </si>
  <si>
    <t>CD1 Exp Jt Internal Mounts</t>
  </si>
  <si>
    <t>OKLUBC817</t>
  </si>
  <si>
    <t>Capital Peoplesoft down time</t>
  </si>
  <si>
    <t>000024715</t>
  </si>
  <si>
    <t>CV6B EJ-4 ID FAN EXP JT REPL</t>
  </si>
  <si>
    <t>000024895</t>
  </si>
  <si>
    <t>MR08NS012</t>
  </si>
  <si>
    <t>MRU2 Boiler Deslag (3)</t>
  </si>
  <si>
    <t>000017520</t>
  </si>
  <si>
    <t>MEMCo Acquire Tank Barges</t>
  </si>
  <si>
    <t>000017520    MEMCo Acquire Tank Barges</t>
  </si>
  <si>
    <t>000021139</t>
  </si>
  <si>
    <t>AEP River Ops Towboat Eng Upgd</t>
  </si>
  <si>
    <t>000021139    AEP River Ops Towboat Eng Upgd</t>
  </si>
  <si>
    <t>CCT0270T1</t>
  </si>
  <si>
    <t>CCT - Dumpside</t>
  </si>
  <si>
    <t>OKLUBN698</t>
  </si>
  <si>
    <t>Vacuum Econ Hoppers</t>
  </si>
  <si>
    <t>400NONCAP</t>
  </si>
  <si>
    <t>O&amp;M Expenses</t>
  </si>
  <si>
    <t>FHWOAROOH</t>
  </si>
  <si>
    <t>FH Ohio write off ARO</t>
  </si>
  <si>
    <t>OKLUBN513</t>
  </si>
  <si>
    <t>EMERSON ON SITE TRAINING</t>
  </si>
  <si>
    <t>CDNO10557</t>
  </si>
  <si>
    <t>CD3 De-Ice Cooling Tower</t>
  </si>
  <si>
    <t>RCH000331</t>
  </si>
  <si>
    <t>RCH U0 Repair Trash Chute</t>
  </si>
  <si>
    <t>OKL135201</t>
  </si>
  <si>
    <t>ME header &amp; Nozzles 102</t>
  </si>
  <si>
    <t>000025556</t>
  </si>
  <si>
    <t>PROWEST01</t>
  </si>
  <si>
    <t>West Plant Pro Reliability</t>
  </si>
  <si>
    <t>CVN630701</t>
  </si>
  <si>
    <t>GVPPB8097</t>
  </si>
  <si>
    <t>U2 #3 Pulv Seal Air Fan HSO Va</t>
  </si>
  <si>
    <t>GVPPB3091</t>
  </si>
  <si>
    <t>DAPCT4EX2</t>
  </si>
  <si>
    <t>CT4 Ex2000 upgrade</t>
  </si>
  <si>
    <t>CD1PPBPMP</t>
  </si>
  <si>
    <t>CD1 Pumps</t>
  </si>
  <si>
    <t>GVPPB2536</t>
  </si>
  <si>
    <t>PI U2 #6 ID Fan Inlet Exp Joi</t>
  </si>
  <si>
    <t>000005580</t>
  </si>
  <si>
    <t>CD1 6C crusher</t>
  </si>
  <si>
    <t>OKL092061</t>
  </si>
  <si>
    <t>Enclosed 2 _ 6A takeup pulley</t>
  </si>
  <si>
    <t>BROTEAM08</t>
  </si>
  <si>
    <t>BRO Team Program</t>
  </si>
  <si>
    <t>OKL135006</t>
  </si>
  <si>
    <t>Replc A Silo Vac. Pump Header</t>
  </si>
  <si>
    <t>MR10NN009</t>
  </si>
  <si>
    <t>MRU5 10T Turbine Crane Remote</t>
  </si>
  <si>
    <t>CDNO10149</t>
  </si>
  <si>
    <t>CD0 RENTAL OF AIR COMP AIR EQU</t>
  </si>
  <si>
    <t>OKL125027</t>
  </si>
  <si>
    <t>Small UPS Battery Replc 4</t>
  </si>
  <si>
    <t>OKLUBN150</t>
  </si>
  <si>
    <t>Svc Wtr Piping</t>
  </si>
  <si>
    <t>OKLUBN152</t>
  </si>
  <si>
    <t>Repl &amp; Install Agitator drain</t>
  </si>
  <si>
    <t>CDNO10581</t>
  </si>
  <si>
    <t>CD3 Clean Coal Burners</t>
  </si>
  <si>
    <t>OKLUBC851</t>
  </si>
  <si>
    <t>Rep Sample Room Chiller</t>
  </si>
  <si>
    <t>WSN102900</t>
  </si>
  <si>
    <t>U3 Retb High Presr Htrs Co 07</t>
  </si>
  <si>
    <t>WSN102900    U3 Retb High Presr Htrs Co 07</t>
  </si>
  <si>
    <t>000007756</t>
  </si>
  <si>
    <t>000007756    Realloc Gen Trader Costs</t>
  </si>
  <si>
    <t>000007757</t>
  </si>
  <si>
    <t>000007757    Realloc Gen Trader Costs</t>
  </si>
  <si>
    <t>CD2SPM001</t>
  </si>
  <si>
    <t>000007843</t>
  </si>
  <si>
    <t>Houston Office Exp Transfer</t>
  </si>
  <si>
    <t>CDNO60010</t>
  </si>
  <si>
    <t>CD0 #6 Conveyor</t>
  </si>
  <si>
    <t>CDNO60021</t>
  </si>
  <si>
    <t>CD0 Silo/Tunnel</t>
  </si>
  <si>
    <t>MR08NN109</t>
  </si>
  <si>
    <t>MR1-5 Structural Painting</t>
  </si>
  <si>
    <t>CDNO10116</t>
  </si>
  <si>
    <t>CD3 DEMINERALIZER VALVES</t>
  </si>
  <si>
    <t>CDNO90137</t>
  </si>
  <si>
    <t>CD12 OIL TRANSFER CLEANUP</t>
  </si>
  <si>
    <t>GVPPBA232</t>
  </si>
  <si>
    <t>OKL155049</t>
  </si>
  <si>
    <t>Paint Pulvs and Bottom ash con</t>
  </si>
  <si>
    <t>CDNO10258</t>
  </si>
  <si>
    <t>CD1 2nd reheat rotor</t>
  </si>
  <si>
    <t>WSCVUN631</t>
  </si>
  <si>
    <t>Cvu602 Dea / Vessels I/R</t>
  </si>
  <si>
    <t>MRPPB5085</t>
  </si>
  <si>
    <t>MRU3 BFP Turbine Install</t>
  </si>
  <si>
    <t>COC4PA010</t>
  </si>
  <si>
    <t>DAPCT2AIR</t>
  </si>
  <si>
    <t>CT2 Air inlet filter</t>
  </si>
  <si>
    <t>000010686</t>
  </si>
  <si>
    <t>CD1 Blr Door Access Platform</t>
  </si>
  <si>
    <t>000007308</t>
  </si>
  <si>
    <t>U3B BFP MOTOR CAP SPARE PART</t>
  </si>
  <si>
    <t>SPP0P0357</t>
  </si>
  <si>
    <t>000005162</t>
  </si>
  <si>
    <t>OKL  Capital Spare  Airheater</t>
  </si>
  <si>
    <t>GVPPB2642</t>
  </si>
  <si>
    <t>PI 2-4 Centrifuge Motor with</t>
  </si>
  <si>
    <t>CD3DOBT01</t>
  </si>
  <si>
    <t>CD3 Doble Tester</t>
  </si>
  <si>
    <t>CVN500004</t>
  </si>
  <si>
    <t>CV0 STATION PAINTING</t>
  </si>
  <si>
    <t>ML1EM1105</t>
  </si>
  <si>
    <t>ML1 E HP RH TURBINE INSPECT</t>
  </si>
  <si>
    <t>ML1VM1106</t>
  </si>
  <si>
    <t>ML1 V DRY SORBEN INJECTION NO</t>
  </si>
  <si>
    <t>OKL092053</t>
  </si>
  <si>
    <t>446EHC Pump fluid change</t>
  </si>
  <si>
    <t>REPWRSTDY</t>
  </si>
  <si>
    <t>REPOWERING STUDY OPCO</t>
  </si>
  <si>
    <t>000008229</t>
  </si>
  <si>
    <t>CD1 Burner Deck Drains</t>
  </si>
  <si>
    <t>GVPPBA334</t>
  </si>
  <si>
    <t>GVPPBA441</t>
  </si>
  <si>
    <t>OKL145617</t>
  </si>
  <si>
    <t>Boiler and Auxillary Insulatio</t>
  </si>
  <si>
    <t>419SLRSDY</t>
  </si>
  <si>
    <t>419 Solar Site Studies</t>
  </si>
  <si>
    <t>CDNO90136</t>
  </si>
  <si>
    <t>CD12 WATER TRAILERS</t>
  </si>
  <si>
    <t>MR08NM022</t>
  </si>
  <si>
    <t>MRU0 RailC Unloader Stair Relo</t>
  </si>
  <si>
    <t>000022506</t>
  </si>
  <si>
    <t>CV6 CONTROL AIR COMP NOMI</t>
  </si>
  <si>
    <t>CDNO10101</t>
  </si>
  <si>
    <t>CD12 SCR HEAT TRACE AND INSUL</t>
  </si>
  <si>
    <t>000026151</t>
  </si>
  <si>
    <t>STP VALVE FAV-325B REPL</t>
  </si>
  <si>
    <t>000025670</t>
  </si>
  <si>
    <t>CV0 SHAFT ALIGNMT SYS PURCHASE</t>
  </si>
  <si>
    <t>000024736</t>
  </si>
  <si>
    <t>CV0 4B TRAVELG SCRN GEARBOX RP</t>
  </si>
  <si>
    <t>GVPPBA104</t>
  </si>
  <si>
    <t>000008006</t>
  </si>
  <si>
    <t>000008006    Comm Ops 2003 Software Blkt</t>
  </si>
  <si>
    <t>COC4NF180</t>
  </si>
  <si>
    <t>TRACK MTCE</t>
  </si>
  <si>
    <t>EPSLPSTRM</t>
  </si>
  <si>
    <t>Env Perf Slip Stream Testing</t>
  </si>
  <si>
    <t>OKLNO2001</t>
  </si>
  <si>
    <t>OKLNO2005</t>
  </si>
  <si>
    <t>TOP 5 SAFETY PROJECTS</t>
  </si>
  <si>
    <t>OKL135100</t>
  </si>
  <si>
    <t>Lake Div. RIGHT AWAY MAINT.</t>
  </si>
  <si>
    <t>WSCVUN616</t>
  </si>
  <si>
    <t>Cvu602 Module Internals</t>
  </si>
  <si>
    <t>WSCVUN619</t>
  </si>
  <si>
    <t>Cvu602 Chemical Clean</t>
  </si>
  <si>
    <t>000023704</t>
  </si>
  <si>
    <t>CD0 824C CAT sold on Asset Rec</t>
  </si>
  <si>
    <t>CD1PPBLGT</t>
  </si>
  <si>
    <t>CD1 Capital Lighting</t>
  </si>
  <si>
    <t>CDPB60090</t>
  </si>
  <si>
    <t>CD2 N Circ Pmp Mtr Rewind</t>
  </si>
  <si>
    <t>000004856</t>
  </si>
  <si>
    <t>LAP6 - Turb Contr Valve O/haul</t>
  </si>
  <si>
    <t>SPP2P0685</t>
  </si>
  <si>
    <t>SPP0P0689</t>
  </si>
  <si>
    <t>CVN521803</t>
  </si>
  <si>
    <t>U4B TRAV SCREEN OVERHAUL</t>
  </si>
  <si>
    <t>MR08NM021</t>
  </si>
  <si>
    <t>MRU5 WW Misc. Painting</t>
  </si>
  <si>
    <t>OKL152067</t>
  </si>
  <si>
    <t>CT Gearbox Pedestals</t>
  </si>
  <si>
    <t>CVN126899</t>
  </si>
  <si>
    <t>CV U5E COAL MILL - NOMI</t>
  </si>
  <si>
    <t>CVN126811</t>
  </si>
  <si>
    <t>CV U5 AUX CLG WTR PUMP / MTRS</t>
  </si>
  <si>
    <t>000006070</t>
  </si>
  <si>
    <t>CD1 Combustion Control  Tuning</t>
  </si>
  <si>
    <t>RIOLAYUP5</t>
  </si>
  <si>
    <t>Rio Pecos Unit 5 Layup costs</t>
  </si>
  <si>
    <t>OKLPULREP</t>
  </si>
  <si>
    <t>000008939</t>
  </si>
  <si>
    <t>Alliance Railcar Track Project</t>
  </si>
  <si>
    <t>000008939    Alliance Railcar Track Project</t>
  </si>
  <si>
    <t>CO0000003</t>
  </si>
  <si>
    <t>2005 Capital Alliance</t>
  </si>
  <si>
    <t>CDNO70145</t>
  </si>
  <si>
    <t>CD12 TURBINE TOOLS</t>
  </si>
  <si>
    <t>SP5WOFF11</t>
  </si>
  <si>
    <t>Sporn U5 retirement write off</t>
  </si>
  <si>
    <t>MR08NS003</t>
  </si>
  <si>
    <t>MRU0 Coal Fineness Tests</t>
  </si>
  <si>
    <t>GVPPB4724</t>
  </si>
  <si>
    <t>000024850</t>
  </si>
  <si>
    <t>CV5A PRECIP CABINET BREAKER RE</t>
  </si>
  <si>
    <t>GVPPBA024</t>
  </si>
  <si>
    <t>GVPPBA030</t>
  </si>
  <si>
    <t>MR09NE101</t>
  </si>
  <si>
    <t>MRU5 Water Treat Equip Ground</t>
  </si>
  <si>
    <t>MR09NM104</t>
  </si>
  <si>
    <t>MR 25 Tunnel  Ventilation Mods</t>
  </si>
  <si>
    <t>FTPCONTIN</t>
  </si>
  <si>
    <t>FTP CONTINGENCY</t>
  </si>
  <si>
    <t>CDNO80137</t>
  </si>
  <si>
    <t>CD0 BARGE UNLOADER LTG</t>
  </si>
  <si>
    <t>OKL142003</t>
  </si>
  <si>
    <t>Slope Tubies -20</t>
  </si>
  <si>
    <t>OKL102056</t>
  </si>
  <si>
    <t>PRIM AH GUIDE BEARING</t>
  </si>
  <si>
    <t>OKLNO9106</t>
  </si>
  <si>
    <t>TRIPLE 5 SERVICE</t>
  </si>
  <si>
    <t>GVPPB2755</t>
  </si>
  <si>
    <t>Purchase Breathing Air Skid</t>
  </si>
  <si>
    <t>OKLUBC591</t>
  </si>
  <si>
    <t>Install Pulv F Coal Flow Vlv</t>
  </si>
  <si>
    <t>GVPPB2729</t>
  </si>
  <si>
    <t>PI U1 #6 Cent Feed Pump Motor</t>
  </si>
  <si>
    <t>GVPPB2698</t>
  </si>
  <si>
    <t>PI Winch at Lime Dock</t>
  </si>
  <si>
    <t>GVPPB2693</t>
  </si>
  <si>
    <t>PI U2 FA Branch Valve</t>
  </si>
  <si>
    <t>000004789</t>
  </si>
  <si>
    <t>1-B BFP Discharge Valve</t>
  </si>
  <si>
    <t>GVPPB2965</t>
  </si>
  <si>
    <t>PI U1 14D Lwr InLnDiffuser</t>
  </si>
  <si>
    <t>RCH000159</t>
  </si>
  <si>
    <t>Electric Chain Hoist U2 Gen</t>
  </si>
  <si>
    <t>000023530</t>
  </si>
  <si>
    <t>CV5A SLAKER FLOW TRANSMITTER</t>
  </si>
  <si>
    <t>GVPPB2921</t>
  </si>
  <si>
    <t>PI U1#4 Pulv Conical InLnDif</t>
  </si>
  <si>
    <t>MR08NS011</t>
  </si>
  <si>
    <t>MRU1 Pulverizer Rebuilds (2)</t>
  </si>
  <si>
    <t>MR08NS013</t>
  </si>
  <si>
    <t>MRU2 Flyash Rem Sys Maint</t>
  </si>
  <si>
    <t>CDNO8CM10</t>
  </si>
  <si>
    <t>CD2 SPARE EXCITER RTR INSP REP</t>
  </si>
  <si>
    <t>KML08NN11</t>
  </si>
  <si>
    <t>KML NON PROCESS NEW</t>
  </si>
  <si>
    <t>KM1NM8O02</t>
  </si>
  <si>
    <t>KM1 N PRE &amp; POST OUTAGE</t>
  </si>
  <si>
    <t>OKLUBN529</t>
  </si>
  <si>
    <t>Travelin water screen overhaul</t>
  </si>
  <si>
    <t>CDNO10454</t>
  </si>
  <si>
    <t>CD3 Aux 301 Trans Spare Move</t>
  </si>
  <si>
    <t>CDNO10161</t>
  </si>
  <si>
    <t>CD12 FD FAN MOTOR PARTS</t>
  </si>
  <si>
    <t>KML06NO06</t>
  </si>
  <si>
    <t>000015492</t>
  </si>
  <si>
    <t>ComTrac Sys Phase II</t>
  </si>
  <si>
    <t>000015492    ComTrac Sys Phase II</t>
  </si>
  <si>
    <t>CO0000007</t>
  </si>
  <si>
    <t>MEMCo Gen Plt Blkt</t>
  </si>
  <si>
    <t>000007790</t>
  </si>
  <si>
    <t>000007790    Realloc Doc Mgmt Energy Trad</t>
  </si>
  <si>
    <t>000007794</t>
  </si>
  <si>
    <t>000007794    Realloc Doc Mgmt Energy Trad</t>
  </si>
  <si>
    <t>MR08NS121</t>
  </si>
  <si>
    <t>MRU5 Precip. Misc. Painting</t>
  </si>
  <si>
    <t>MR10NE004</t>
  </si>
  <si>
    <t>MRU1-4 CO2 Leak Monitor</t>
  </si>
  <si>
    <t>CD2JR1007</t>
  </si>
  <si>
    <t>CD2 JBR OUTAGE JULY 2010</t>
  </si>
  <si>
    <t>OKLUBN956</t>
  </si>
  <si>
    <t>CDNO10120</t>
  </si>
  <si>
    <t>CD3 35 PULV</t>
  </si>
  <si>
    <t>000013829</t>
  </si>
  <si>
    <t>Fleet Boat Op Completion</t>
  </si>
  <si>
    <t>000013829    Fleet Boat Op Completion</t>
  </si>
  <si>
    <t>OKLUBN122</t>
  </si>
  <si>
    <t>Remove Sheet metal Walls TT1</t>
  </si>
  <si>
    <t>KML08FN32</t>
  </si>
  <si>
    <t>KML08SN41</t>
  </si>
  <si>
    <t>KM S FLOORING REPAIRS</t>
  </si>
  <si>
    <t>CDNO10167</t>
  </si>
  <si>
    <t>CD12 Fuel Oil Tank Inspection</t>
  </si>
  <si>
    <t>OKLUBN148</t>
  </si>
  <si>
    <t>MISC. PAINTING AND CLEANING</t>
  </si>
  <si>
    <t>CVU4MERCN</t>
  </si>
  <si>
    <t>CVU4 MERCURY COMP NOMI</t>
  </si>
  <si>
    <t>CDNOFIRE1</t>
  </si>
  <si>
    <t>CD0 Fire System Checks</t>
  </si>
  <si>
    <t>MR09NS101</t>
  </si>
  <si>
    <t>MRU5 Circ Water Pump - Reclass</t>
  </si>
  <si>
    <t>WSX116140</t>
  </si>
  <si>
    <t>U#1Air &amp; Motor Operated Valves</t>
  </si>
  <si>
    <t>WSX116157</t>
  </si>
  <si>
    <t>U#3 Pulverizer Labyrinth Seals</t>
  </si>
  <si>
    <t>000003421</t>
  </si>
  <si>
    <t>CV1NM03002 U1B PRHT COIL PMP M</t>
  </si>
  <si>
    <t>GVPPB2672</t>
  </si>
  <si>
    <t>PI U2 Waste Handling Sump Pum</t>
  </si>
  <si>
    <t>CD1EJFGD2</t>
  </si>
  <si>
    <t>CD1 FGDs Expansion Joint</t>
  </si>
  <si>
    <t>GVPPB2733</t>
  </si>
  <si>
    <t>PI 9AL Burner Nozzles U2</t>
  </si>
  <si>
    <t>000004793</t>
  </si>
  <si>
    <t>Boiler Nose Arch Tube Replace</t>
  </si>
  <si>
    <t>000004811</t>
  </si>
  <si>
    <t>BMD2 - Boiler Feed Water Sys</t>
  </si>
  <si>
    <t>OKLUBC616</t>
  </si>
  <si>
    <t>REP Breaker-Reclaim Wtr Pmp Mt</t>
  </si>
  <si>
    <t>CDNO10179</t>
  </si>
  <si>
    <t>CD0 Dredge Run Off Ponds</t>
  </si>
  <si>
    <t>CDNO90111</t>
  </si>
  <si>
    <t>CD12 JBR STRUCT INTEGRITY IMP</t>
  </si>
  <si>
    <t>J00008211</t>
  </si>
  <si>
    <t>Lease 300 Aluminum Rail Cars</t>
  </si>
  <si>
    <t>000009858</t>
  </si>
  <si>
    <t>MEMCo Charting and Mapping Sys</t>
  </si>
  <si>
    <t>000009858    MEMCo Charting and Mapping Sys</t>
  </si>
  <si>
    <t>OKLUBN620</t>
  </si>
  <si>
    <t>FGD Shop Expansion</t>
  </si>
  <si>
    <t>000024358</t>
  </si>
  <si>
    <t>CV5 BURNER AIR TIPS</t>
  </si>
  <si>
    <t>MR08NE102</t>
  </si>
  <si>
    <t>MRU0 4KV 101A Circ Rest</t>
  </si>
  <si>
    <t>MT RH/IP TURB ROTOR CHANGEOUT</t>
  </si>
  <si>
    <t>RCH000182</t>
  </si>
  <si>
    <t>U1 Head Gate Anchor Repairs</t>
  </si>
  <si>
    <t>OKLUBC758</t>
  </si>
  <si>
    <t>OKLCP8026</t>
  </si>
  <si>
    <t>FD FAN HUB</t>
  </si>
  <si>
    <t>OKLUBN802</t>
  </si>
  <si>
    <t>Boiler tuning</t>
  </si>
  <si>
    <t>WOKL30048</t>
  </si>
  <si>
    <t>Okl - Evap Cooler   Duct</t>
  </si>
  <si>
    <t>WOKL30050</t>
  </si>
  <si>
    <t>Okl - Booster Fire Pump</t>
  </si>
  <si>
    <t>WOKL30051</t>
  </si>
  <si>
    <t>OKL - RCD Sump Pump</t>
  </si>
  <si>
    <t>COC4PE420</t>
  </si>
  <si>
    <t>BOTOM ASH MAPPING</t>
  </si>
  <si>
    <t>COC4PM020</t>
  </si>
  <si>
    <t>BOILER AND ASH VALVES</t>
  </si>
  <si>
    <t>SPP0P0429</t>
  </si>
  <si>
    <t>000024551</t>
  </si>
  <si>
    <t>CV4B ABSORBER BLEED PUMP REPL</t>
  </si>
  <si>
    <t>000024564</t>
  </si>
  <si>
    <t>CV4 FUEL OIL FLOW MONITORING</t>
  </si>
  <si>
    <t>000024447</t>
  </si>
  <si>
    <t>CV5 FLAME SCANNER PURCHASE</t>
  </si>
  <si>
    <t>SPP5P0725</t>
  </si>
  <si>
    <t>CDNOCYLIN</t>
  </si>
  <si>
    <t>CD0 Telehandler hydr cylinder</t>
  </si>
  <si>
    <t>CDNO10653</t>
  </si>
  <si>
    <t>CD12 JBR Flow Testing</t>
  </si>
  <si>
    <t>CDNOGBTF1</t>
  </si>
  <si>
    <t>CD1 GB Transformer O&amp;M</t>
  </si>
  <si>
    <t>COALDEVNL</t>
  </si>
  <si>
    <t>Coal Development Nelsonville</t>
  </si>
  <si>
    <t>000004806</t>
  </si>
  <si>
    <t>BMD2-Flow Accel Corrosion Test</t>
  </si>
  <si>
    <t>CV411TDHR</t>
  </si>
  <si>
    <t>CV4 #11 TRUCK DUMP HOPPER</t>
  </si>
  <si>
    <t>000015034</t>
  </si>
  <si>
    <t>MEMCo Convent Fac Security Sys</t>
  </si>
  <si>
    <t>000015034    MEMCo Convent Fac Security Sys</t>
  </si>
  <si>
    <t>CDNO60140</t>
  </si>
  <si>
    <t>CD0 Noise Study</t>
  </si>
  <si>
    <t>CDNO60113</t>
  </si>
  <si>
    <t>CD3 32 Pulv yoke seal repair</t>
  </si>
  <si>
    <t>OMSPEND05</t>
  </si>
  <si>
    <t>2005 Additional O M Spend</t>
  </si>
  <si>
    <t>000025814</t>
  </si>
  <si>
    <t>CV4A OXIDATION AIR BLOWER REPL</t>
  </si>
  <si>
    <t>000021148</t>
  </si>
  <si>
    <t>AEP River Ops 2017 Barge Const</t>
  </si>
  <si>
    <t>000021148    AEP River Ops 2017 Barge Const</t>
  </si>
  <si>
    <t>000025671</t>
  </si>
  <si>
    <t>CV0 SHAFT ALIGNMENT SYSTEM PUR</t>
  </si>
  <si>
    <t>000025485</t>
  </si>
  <si>
    <t>CV0 LEARNG CTR WTR HEATER REPL</t>
  </si>
  <si>
    <t>OKLNO8103</t>
  </si>
  <si>
    <t>COOLING TOWER MAKEUP REBLD</t>
  </si>
  <si>
    <t>OKLUBN936</t>
  </si>
  <si>
    <t>Hulcher - Derailed car repair</t>
  </si>
  <si>
    <t>WSX104389</t>
  </si>
  <si>
    <t>U4 Sootblowers</t>
  </si>
  <si>
    <t>WSX103685</t>
  </si>
  <si>
    <t>Cvu401P Burner Tilt Drives</t>
  </si>
  <si>
    <t>WSX103689</t>
  </si>
  <si>
    <t>Cvu602 Ash System Repairs</t>
  </si>
  <si>
    <t>RKEV25211</t>
  </si>
  <si>
    <t>RK PPB U2 DSI Inj Blwr Roof</t>
  </si>
  <si>
    <t>WSCD26009</t>
  </si>
  <si>
    <t>CDNO10345</t>
  </si>
  <si>
    <t>CD0 Station 7 Elevator Wall</t>
  </si>
  <si>
    <t>MR08NE005</t>
  </si>
  <si>
    <t>MRU0 Freight Elevator Gate</t>
  </si>
  <si>
    <t>CD0FGDHTR</t>
  </si>
  <si>
    <t>CD0 FGD Heat Trace</t>
  </si>
  <si>
    <t>000007924</t>
  </si>
  <si>
    <t>CD1 Pul &amp; Roll wheel RB</t>
  </si>
  <si>
    <t>BMDCONTIN</t>
  </si>
  <si>
    <t>BMD CONTINGENCY</t>
  </si>
  <si>
    <t>MRNOMI501</t>
  </si>
  <si>
    <t>MRU0 Fuel Oil Tank 1000000 g</t>
  </si>
  <si>
    <t>CDNO10392</t>
  </si>
  <si>
    <t>CD0 Guard House Wall</t>
  </si>
  <si>
    <t>OKL145104</t>
  </si>
  <si>
    <t>Emis insulation repairs</t>
  </si>
  <si>
    <t>OKL163002</t>
  </si>
  <si>
    <t>CDNO10375</t>
  </si>
  <si>
    <t>CD0 Storeroom Door #6</t>
  </si>
  <si>
    <t>WSX103948</t>
  </si>
  <si>
    <t>U1 Slurry Piping - Nomi</t>
  </si>
  <si>
    <t>ML015VN07</t>
  </si>
  <si>
    <t>ML015VN15</t>
  </si>
  <si>
    <t>WSX112172</t>
  </si>
  <si>
    <t>U1-4 Flue Gas Conditioning Sys</t>
  </si>
  <si>
    <t>WSX108078</t>
  </si>
  <si>
    <t>U4 Hpt Lube Oil Sys Ck Vlv-Ins</t>
  </si>
  <si>
    <t>KML10EN27</t>
  </si>
  <si>
    <t>ML E DELUGE PIPING REPLACEMENT</t>
  </si>
  <si>
    <t>KML10EN19</t>
  </si>
  <si>
    <t>ML0 E HVAC SYSTEM REPAIRS</t>
  </si>
  <si>
    <t>WSX103780</t>
  </si>
  <si>
    <t>Cvu602 Valve And Piping Repair</t>
  </si>
  <si>
    <t>X00116436</t>
  </si>
  <si>
    <t>Special Studies  and R&amp;D</t>
  </si>
  <si>
    <t>CDNO60015</t>
  </si>
  <si>
    <t>CD0 LOCOMOTIVE  2 REPAIR</t>
  </si>
  <si>
    <t>CDNO60017</t>
  </si>
  <si>
    <t>CD0 ROAD REPAIRS</t>
  </si>
  <si>
    <t>CDNO60019</t>
  </si>
  <si>
    <t>CD0 RIDDLES RUN SALTRUN</t>
  </si>
  <si>
    <t>DAPCT1OVH</t>
  </si>
  <si>
    <t>Darby CT 1 Overhaul O_M</t>
  </si>
  <si>
    <t>MRNOMI506</t>
  </si>
  <si>
    <t>MRU0 Outside Shop Pump Rebuild</t>
  </si>
  <si>
    <t>000010833</t>
  </si>
  <si>
    <t>CD0 Car Dumper</t>
  </si>
  <si>
    <t>000010834</t>
  </si>
  <si>
    <t>CD0 Station 2 Chutes</t>
  </si>
  <si>
    <t>MR08NE109</t>
  </si>
  <si>
    <t>MRU0 Misc Lighting Upgrades</t>
  </si>
  <si>
    <t>MLP18EN49</t>
  </si>
  <si>
    <t>000005575</t>
  </si>
  <si>
    <t>CD0 7E&amp;W Decking</t>
  </si>
  <si>
    <t>000005579</t>
  </si>
  <si>
    <t>CD3 Flyash Lines</t>
  </si>
  <si>
    <t>000023206</t>
  </si>
  <si>
    <t>CV56 CRSHR HOUSE GATE / CHUTE</t>
  </si>
  <si>
    <t>CDNO10273</t>
  </si>
  <si>
    <t>CD0 E Crane Repairs</t>
  </si>
  <si>
    <t>WSX110084</t>
  </si>
  <si>
    <t>Bottom Ash Hopper Repairs</t>
  </si>
  <si>
    <t>CDOUT6304</t>
  </si>
  <si>
    <t>CD3 CONDENSER EDDY CURRENT TES</t>
  </si>
  <si>
    <t>CV0606PRE</t>
  </si>
  <si>
    <t>Precip Overhaul</t>
  </si>
  <si>
    <t>WSX104312</t>
  </si>
  <si>
    <t>U2 Reheat - Hydro &amp; Leak Repai</t>
  </si>
  <si>
    <t>WSX108142</t>
  </si>
  <si>
    <t>U4 Lp Turb-Til-849-3-Rpr T-1 B</t>
  </si>
  <si>
    <t>WSX113923</t>
  </si>
  <si>
    <t>WSX113926</t>
  </si>
  <si>
    <t>Replace Lp Turbine</t>
  </si>
  <si>
    <t>CDPOPP217</t>
  </si>
  <si>
    <t>RCH000060</t>
  </si>
  <si>
    <t>RCH paint gantry crane &amp; misc</t>
  </si>
  <si>
    <t>CDSCORE04</t>
  </si>
  <si>
    <t>CD0 RR TRACK GENERAL</t>
  </si>
  <si>
    <t>CDSCORE08</t>
  </si>
  <si>
    <t>CD3 PI OM</t>
  </si>
  <si>
    <t>MR08NN107</t>
  </si>
  <si>
    <t>MRU0 Handrail Repair - Replace</t>
  </si>
  <si>
    <t>CV6N70002</t>
  </si>
  <si>
    <t>CV6 COAL FEEDER MAIN DRIVE UPG</t>
  </si>
  <si>
    <t>FTP000023</t>
  </si>
  <si>
    <t>FTP0-A/CONDITIONER FOR OFFICE</t>
  </si>
  <si>
    <t>WSGV00027</t>
  </si>
  <si>
    <t>Mh/Conveyor Structural Terry</t>
  </si>
  <si>
    <t>000004442</t>
  </si>
  <si>
    <t>WSNRG PCB REMEDIATION LON HILL</t>
  </si>
  <si>
    <t>000004533</t>
  </si>
  <si>
    <t>Coal Crusher Rebuilds</t>
  </si>
  <si>
    <t>OKLUBN159</t>
  </si>
  <si>
    <t>Transfer tower 2 containment</t>
  </si>
  <si>
    <t>SANCONTIN</t>
  </si>
  <si>
    <t>SAN CONTINGENCY</t>
  </si>
  <si>
    <t>OKL166009</t>
  </si>
  <si>
    <t>Sootblowing Lances</t>
  </si>
  <si>
    <t>OKLBCO125</t>
  </si>
  <si>
    <t>Coal Yard Area Cleanup</t>
  </si>
  <si>
    <t>OKLNO9004</t>
  </si>
  <si>
    <t>WATER ANALYSIS INSTRUMENTS</t>
  </si>
  <si>
    <t>WSX110797</t>
  </si>
  <si>
    <t>U5 Open/Close Doors</t>
  </si>
  <si>
    <t>WSX109471</t>
  </si>
  <si>
    <t>Retube A And B Bfp Fluid Drive</t>
  </si>
  <si>
    <t>WSX102274</t>
  </si>
  <si>
    <t>Turbine Packing And Spill Stri</t>
  </si>
  <si>
    <t>000022932</t>
  </si>
  <si>
    <t>CV5 Prim Superheat NOMI</t>
  </si>
  <si>
    <t>OKL135043</t>
  </si>
  <si>
    <t>Plow Feeder Hydrulic system</t>
  </si>
  <si>
    <t>000006453</t>
  </si>
  <si>
    <t>CDOUT6113</t>
  </si>
  <si>
    <t>CD1 SCAFFOLD BOILER   MISC VAL</t>
  </si>
  <si>
    <t>KML12EN24</t>
  </si>
  <si>
    <t>ML2 E LP A B TURBINE REBUILDS</t>
  </si>
  <si>
    <t>000023490</t>
  </si>
  <si>
    <t>OVEC - Reagent Procurement</t>
  </si>
  <si>
    <t>DECRELOOH</t>
  </si>
  <si>
    <t>Disposition Relo Cost Dereg</t>
  </si>
  <si>
    <t>OKLBCO704</t>
  </si>
  <si>
    <t>FGD PM's - Precipitator</t>
  </si>
  <si>
    <t>WVIC20017</t>
  </si>
  <si>
    <t>#6 Aux. Overhaul Repairs</t>
  </si>
  <si>
    <t>WSX105578</t>
  </si>
  <si>
    <t>BCO HEAT REJECTION</t>
  </si>
  <si>
    <t>000020403</t>
  </si>
  <si>
    <t>CD1 13 PA Fan Motor</t>
  </si>
  <si>
    <t>GVPPB8223</t>
  </si>
  <si>
    <t>GVPPB8227</t>
  </si>
  <si>
    <t>PI U2 #1C Flyash Control Valv</t>
  </si>
  <si>
    <t>MLP15MN08</t>
  </si>
  <si>
    <t>ML2VM1801</t>
  </si>
  <si>
    <t>ML2 FGD MAINTENANCE</t>
  </si>
  <si>
    <t>CDNO10202</t>
  </si>
  <si>
    <t>CD0 Truck Dump Pavement Repair</t>
  </si>
  <si>
    <t>CDNO90107</t>
  </si>
  <si>
    <t>CD12 TIDD BRIDGE</t>
  </si>
  <si>
    <t>CD1JR1003</t>
  </si>
  <si>
    <t>CD1 JBR OUTAGE MARCH 2010</t>
  </si>
  <si>
    <t>MLP15EN50</t>
  </si>
  <si>
    <t>000009518</t>
  </si>
  <si>
    <t>CD3  #3 Cond CU Pump Mtr</t>
  </si>
  <si>
    <t>MLU25NOMI</t>
  </si>
  <si>
    <t>CDNO60040</t>
  </si>
  <si>
    <t>CD3  CWPD VALVE OPERATOR</t>
  </si>
  <si>
    <t>OKL121017</t>
  </si>
  <si>
    <t>Condenser tube sheet coating</t>
  </si>
  <si>
    <t>000008424</t>
  </si>
  <si>
    <t>CD2 EMI_RFI Motor Repairs</t>
  </si>
  <si>
    <t>OKLUBN161</t>
  </si>
  <si>
    <t>Electrical work cooling tower</t>
  </si>
  <si>
    <t>OKLUBN162</t>
  </si>
  <si>
    <t>FGD heat trace boxes</t>
  </si>
  <si>
    <t>000004829</t>
  </si>
  <si>
    <t>BMD2 - FD Fan Vane Drive Ring</t>
  </si>
  <si>
    <t>000004830</t>
  </si>
  <si>
    <t>BMD2 - Econ Outlet Exp Joint</t>
  </si>
  <si>
    <t>000004834</t>
  </si>
  <si>
    <t>BMD2 - FD Fan Motor_Platform</t>
  </si>
  <si>
    <t>OKLUBN557</t>
  </si>
  <si>
    <t>SERVICE WATER PUMP</t>
  </si>
  <si>
    <t>CV6G70015</t>
  </si>
  <si>
    <t>CV6 RH ATTEMPERATOR INSPECTION</t>
  </si>
  <si>
    <t>CDOUT6306</t>
  </si>
  <si>
    <t>CD3  ASH CRUSHER REPLACE</t>
  </si>
  <si>
    <t>CDOUT6309</t>
  </si>
  <si>
    <t>CD3 EXTRACTION VALVE INSPECTIO</t>
  </si>
  <si>
    <t>CDBCOFG08</t>
  </si>
  <si>
    <t>CD BCO REAGENT FEED EQUIP</t>
  </si>
  <si>
    <t>CDBCOEL10</t>
  </si>
  <si>
    <t>CD BCO EP CABLE</t>
  </si>
  <si>
    <t>OKL142051</t>
  </si>
  <si>
    <t>KML11EN02</t>
  </si>
  <si>
    <t>KML E CRANE REPAIRS AND INSPEC</t>
  </si>
  <si>
    <t>WSRK00094</t>
  </si>
  <si>
    <t>Rso O&amp;M Backlog U1</t>
  </si>
  <si>
    <t>OKLOY5018</t>
  </si>
  <si>
    <t>REPAIR BOILER VALVES AND ACTUA</t>
  </si>
  <si>
    <t>MRNOMI568</t>
  </si>
  <si>
    <t>MRU5 BFP Turbine - repair of P</t>
  </si>
  <si>
    <t>000008947</t>
  </si>
  <si>
    <t>CD3#1 Air Compressor Repair</t>
  </si>
  <si>
    <t>000021993</t>
  </si>
  <si>
    <t>CV5/6 SER WTR B-U EMER DEL PMP</t>
  </si>
  <si>
    <t>CDNO10412</t>
  </si>
  <si>
    <t>CD3 Chemical Clean Prep</t>
  </si>
  <si>
    <t>CDNO10407</t>
  </si>
  <si>
    <t>CD1 #14 Pulverizer</t>
  </si>
  <si>
    <t>OKL121023</t>
  </si>
  <si>
    <t>Coating Clear Wtr Tank</t>
  </si>
  <si>
    <t>CDNO10249</t>
  </si>
  <si>
    <t>CD2 Air Heater Bypass Platform</t>
  </si>
  <si>
    <t>CVN621813</t>
  </si>
  <si>
    <t>U4 FLOW ASSISTED CORROSION INS</t>
  </si>
  <si>
    <t>CVN821805</t>
  </si>
  <si>
    <t>CV4 4A SBAC OVERHAUL</t>
  </si>
  <si>
    <t>CVU5FOP01</t>
  </si>
  <si>
    <t>U5 6 Fuel Oil Pipe SPCC inspec</t>
  </si>
  <si>
    <t>CD17GBIR1</t>
  </si>
  <si>
    <t>CDNO90138</t>
  </si>
  <si>
    <t>CD0 CYLINDER INVENTORY</t>
  </si>
  <si>
    <t>MR10NN004</t>
  </si>
  <si>
    <t>MR Ammonia Tank Removal</t>
  </si>
  <si>
    <t>MR11NN003</t>
  </si>
  <si>
    <t>MRU0 Contract Labor/RSO offset</t>
  </si>
  <si>
    <t>CDNO10435</t>
  </si>
  <si>
    <t>CD12 Water Makeup Trailer</t>
  </si>
  <si>
    <t>CDNO10577</t>
  </si>
  <si>
    <t>CD1 Main Condenser and Heat Ex</t>
  </si>
  <si>
    <t>CDNO10414</t>
  </si>
  <si>
    <t>CD12 Precip Doors Insulation</t>
  </si>
  <si>
    <t>CDNO10417</t>
  </si>
  <si>
    <t>CD0 Vacuum Belt A VFD</t>
  </si>
  <si>
    <t>OKLUBN558</t>
  </si>
  <si>
    <t>OFFICE</t>
  </si>
  <si>
    <t>GVMAKEUPW</t>
  </si>
  <si>
    <t>EP Makeup Water &lt;$100K</t>
  </si>
  <si>
    <t>GVPSP1140</t>
  </si>
  <si>
    <t>U1 Bergemann Water Cannon Repa</t>
  </si>
  <si>
    <t>GVPSP1224</t>
  </si>
  <si>
    <t>SP/U1 Coal Mills Rebuild 2</t>
  </si>
  <si>
    <t>GVPSP1390</t>
  </si>
  <si>
    <t>Install SCR Delta Wing Modific</t>
  </si>
  <si>
    <t>WSX116051</t>
  </si>
  <si>
    <t>PA FAN EXPANSION JOINT  14 - R</t>
  </si>
  <si>
    <t>OKLCOR109</t>
  </si>
  <si>
    <t>BCO ELECTRICAL CORRECTIVE</t>
  </si>
  <si>
    <t>000008337</t>
  </si>
  <si>
    <t>CD0 Vacuum Service</t>
  </si>
  <si>
    <t>MR08FUEL1</t>
  </si>
  <si>
    <t>MR RSO Dozer Operators</t>
  </si>
  <si>
    <t>WFPSTMPIP</t>
  </si>
  <si>
    <t>Steam Piping</t>
  </si>
  <si>
    <t>WSCDBCO00</t>
  </si>
  <si>
    <t>CD0 Non Gen Fuel Oil</t>
  </si>
  <si>
    <t>000023289</t>
  </si>
  <si>
    <t>CV NON-AUX POWER RETAIL ELECT</t>
  </si>
  <si>
    <t>WSX115761</t>
  </si>
  <si>
    <t>U  2 PULVERIZER PLATFORM</t>
  </si>
  <si>
    <t>OKLCOR107</t>
  </si>
  <si>
    <t>BCO FGD CORRECTIVES</t>
  </si>
  <si>
    <t>CDBCOFG02</t>
  </si>
  <si>
    <t>CD BCO FGD SERVICE WTR EQUIP</t>
  </si>
  <si>
    <t>CDBCOEL03</t>
  </si>
  <si>
    <t>CD BCO TURBINE</t>
  </si>
  <si>
    <t>OKLCOR206</t>
  </si>
  <si>
    <t>RCD REPAIRS</t>
  </si>
  <si>
    <t>KML12EN02</t>
  </si>
  <si>
    <t>KML12EN12</t>
  </si>
  <si>
    <t>WSKMU2057</t>
  </si>
  <si>
    <t>Km2 - Control Room Instrumenta</t>
  </si>
  <si>
    <t>000005033</t>
  </si>
  <si>
    <t>CV4 ELECTRIC PROCESS - O&amp;M OUT</t>
  </si>
  <si>
    <t>CDNO50006</t>
  </si>
  <si>
    <t>CD0 Elevator   Hoist Rpr</t>
  </si>
  <si>
    <t>CDNO50028</t>
  </si>
  <si>
    <t>CD3 - Slurry Lines</t>
  </si>
  <si>
    <t>OKL051007</t>
  </si>
  <si>
    <t>Inlet damper drive actuator re</t>
  </si>
  <si>
    <t>OKL051008</t>
  </si>
  <si>
    <t>Service Water Pump overhaul</t>
  </si>
  <si>
    <t>WCOC2OM03</t>
  </si>
  <si>
    <t>Coc1 - Reheat Spray Block Valv</t>
  </si>
  <si>
    <t>CDNOROLLR</t>
  </si>
  <si>
    <t>CD0 Conveyor Rollers</t>
  </si>
  <si>
    <t>000004851</t>
  </si>
  <si>
    <t>LAP0-Paint/Insul 4/5 Acid Bldg</t>
  </si>
  <si>
    <t>CDNO10250</t>
  </si>
  <si>
    <t>CD7 #2 Conveyor Belly Pan</t>
  </si>
  <si>
    <t>KMLE6MTSY</t>
  </si>
  <si>
    <t>KML  MAIN TURBINE SYSTEM</t>
  </si>
  <si>
    <t>ML206EN01</t>
  </si>
  <si>
    <t>ML2 E REPAIRS TO 2ND REHEAT RO</t>
  </si>
  <si>
    <t>000022085</t>
  </si>
  <si>
    <t>CV U4 BFPT SPARE ROTOR REBUILD</t>
  </si>
  <si>
    <t>CD0FGDVLV</t>
  </si>
  <si>
    <t>OKLUBN119</t>
  </si>
  <si>
    <t>Grating Replacement at Breechi</t>
  </si>
  <si>
    <t>000024271</t>
  </si>
  <si>
    <t>CV0 CR273 DITCH WORK</t>
  </si>
  <si>
    <t>000024296</t>
  </si>
  <si>
    <t>CV5 PRECIP SOOT HPR AIR BLWR</t>
  </si>
  <si>
    <t>FTP000014</t>
  </si>
  <si>
    <t>FTP0-Repair Turbine Roof</t>
  </si>
  <si>
    <t>CD0FGDSPG</t>
  </si>
  <si>
    <t>CD0 FGD Sparger Grid Sections</t>
  </si>
  <si>
    <t>000010922</t>
  </si>
  <si>
    <t>CD0 Flood 1/6/05</t>
  </si>
  <si>
    <t>000008239</t>
  </si>
  <si>
    <t>CD0 7E&amp;W Belly Pans</t>
  </si>
  <si>
    <t>CD52TRM05</t>
  </si>
  <si>
    <t>CD2 PI UPGRADES INST</t>
  </si>
  <si>
    <t>000016733</t>
  </si>
  <si>
    <t>Dam and Dike Vegetation Contro</t>
  </si>
  <si>
    <t>000018713</t>
  </si>
  <si>
    <t>USWAG Sample Analysis</t>
  </si>
  <si>
    <t>FHGNEWCTS</t>
  </si>
  <si>
    <t>FHG New IRP CT's</t>
  </si>
  <si>
    <t>MR09NM109</t>
  </si>
  <si>
    <t>MR Temp Dozer Lease</t>
  </si>
  <si>
    <t>OKLCOR609</t>
  </si>
  <si>
    <t>ELECT  REPAIRS OUTLYING AREAS</t>
  </si>
  <si>
    <t>WSX103389</t>
  </si>
  <si>
    <t>Cvu301 Outage Job Order Backlo</t>
  </si>
  <si>
    <t>WSX103344</t>
  </si>
  <si>
    <t>000008292</t>
  </si>
  <si>
    <t>CD0 Forklift Trucks</t>
  </si>
  <si>
    <t>000011270</t>
  </si>
  <si>
    <t>Reduction in Open Positions</t>
  </si>
  <si>
    <t>KML12MN03</t>
  </si>
  <si>
    <t>OKL121002</t>
  </si>
  <si>
    <t>Ball mill hoist extension</t>
  </si>
  <si>
    <t>OKL121004</t>
  </si>
  <si>
    <t>Air Lines at Ball mill</t>
  </si>
  <si>
    <t>COC4NM370</t>
  </si>
  <si>
    <t>DIKE MTCE</t>
  </si>
  <si>
    <t>MR11NN005</t>
  </si>
  <si>
    <t>MR1-4 Sewage Lift System</t>
  </si>
  <si>
    <t>WEPS01M01</t>
  </si>
  <si>
    <t>Penstock Repairs</t>
  </si>
  <si>
    <t>WSKMU2040</t>
  </si>
  <si>
    <t>Km2 - Valve Repairs</t>
  </si>
  <si>
    <t>WSKMU2041</t>
  </si>
  <si>
    <t>Km2 - B &amp; W Valve Testing</t>
  </si>
  <si>
    <t>OKLNO6107</t>
  </si>
  <si>
    <t>Lights on T Chute</t>
  </si>
  <si>
    <t>OKLUBN612</t>
  </si>
  <si>
    <t>CCR Inspection</t>
  </si>
  <si>
    <t>OKL145103</t>
  </si>
  <si>
    <t>Emis misc rep pumps motors</t>
  </si>
  <si>
    <t>LAPUNBUDG</t>
  </si>
  <si>
    <t>LAP Unbudgeted Projects</t>
  </si>
  <si>
    <t>MR09NN101</t>
  </si>
  <si>
    <t>MR Mercury Monitoring</t>
  </si>
  <si>
    <t>000007717</t>
  </si>
  <si>
    <t>CD0 Ground Water Wells</t>
  </si>
  <si>
    <t>MR09NS107</t>
  </si>
  <si>
    <t>MRU1 W Trvl Water Screen Repr</t>
  </si>
  <si>
    <t>OKL145014</t>
  </si>
  <si>
    <t>Pyrite Pumps Replacement</t>
  </si>
  <si>
    <t>MR10NN008</t>
  </si>
  <si>
    <t>MR MM Gal. Oil Tank Protection</t>
  </si>
  <si>
    <t>OKL135019</t>
  </si>
  <si>
    <t>Repair Condenser tube sheet co</t>
  </si>
  <si>
    <t>OKL125012</t>
  </si>
  <si>
    <t>Bleed Sump Pumps FGD</t>
  </si>
  <si>
    <t>OKLUBN143</t>
  </si>
  <si>
    <t>Smart Sootblowing Engineering</t>
  </si>
  <si>
    <t>OKLUBN142</t>
  </si>
  <si>
    <t>Acutators</t>
  </si>
  <si>
    <t>CDNO60146</t>
  </si>
  <si>
    <t>U3 Acid piping replacement</t>
  </si>
  <si>
    <t>OKLUBN504</t>
  </si>
  <si>
    <t>1A Condensate Pump Oil Leak</t>
  </si>
  <si>
    <t>OKL155039</t>
  </si>
  <si>
    <t>Replace Tires on 854G Dozer</t>
  </si>
  <si>
    <t>CDNO10282</t>
  </si>
  <si>
    <t>CD3 Simulator GSE Eng Support</t>
  </si>
  <si>
    <t>000008820</t>
  </si>
  <si>
    <t>CD3 O2 Snubber Upgrade</t>
  </si>
  <si>
    <t>OKL167002</t>
  </si>
  <si>
    <t>circ h20 line inspct and repr</t>
  </si>
  <si>
    <t>RCH000153</t>
  </si>
  <si>
    <t>OKLUBN573</t>
  </si>
  <si>
    <t>Sootblower Support</t>
  </si>
  <si>
    <t>OKLUBN575</t>
  </si>
  <si>
    <t>Coal flow Orfices</t>
  </si>
  <si>
    <t>CD53EAM10</t>
  </si>
  <si>
    <t>CD3 36 PULV REBUILD NOMI</t>
  </si>
  <si>
    <t>CD53EAM23</t>
  </si>
  <si>
    <t>CD3 RWMP REBUILD</t>
  </si>
  <si>
    <t>WSCD27004</t>
  </si>
  <si>
    <t>WSCD27007</t>
  </si>
  <si>
    <t>WSX103376</t>
  </si>
  <si>
    <t>U5 Wing Wall Banks-Insp/Rpr</t>
  </si>
  <si>
    <t>WSX103395</t>
  </si>
  <si>
    <t>Cvu401 Econ Insp/Repair/Wash</t>
  </si>
  <si>
    <t>KML10MN34</t>
  </si>
  <si>
    <t>MH#4</t>
  </si>
  <si>
    <t>FHGNEWGEN</t>
  </si>
  <si>
    <t>FHG NewGen CSP CT s</t>
  </si>
  <si>
    <t>WFPSCRMNT</t>
  </si>
  <si>
    <t>SCR Maintenance</t>
  </si>
  <si>
    <t>4LANDFILL</t>
  </si>
  <si>
    <t>CV U4  LANDFILL</t>
  </si>
  <si>
    <t>WSX100855</t>
  </si>
  <si>
    <t>2000 Pmc Section Budget - 629N</t>
  </si>
  <si>
    <t>OKL121005</t>
  </si>
  <si>
    <t>Sump pumps AB silo lme hopper</t>
  </si>
  <si>
    <t>OKL121008</t>
  </si>
  <si>
    <t>Ovation IO board repair</t>
  </si>
  <si>
    <t>CDNO10187</t>
  </si>
  <si>
    <t>CD0 Training Cntr Rennovation</t>
  </si>
  <si>
    <t>CDNO10499</t>
  </si>
  <si>
    <t>CD3 Main Turbine Turning Gear</t>
  </si>
  <si>
    <t>000004547</t>
  </si>
  <si>
    <t>000008423</t>
  </si>
  <si>
    <t>CD1- EMI/RPI motor Repair</t>
  </si>
  <si>
    <t>CDNO10277</t>
  </si>
  <si>
    <t>CD0 Misc Piping</t>
  </si>
  <si>
    <t>000020735</t>
  </si>
  <si>
    <t>CV 5/6 NOMI COAL MILLS</t>
  </si>
  <si>
    <t>JLBUNBDGT</t>
  </si>
  <si>
    <t>JLB U1 &amp; U2 UNBUDGETED ITEMS</t>
  </si>
  <si>
    <t>MRNOMI547</t>
  </si>
  <si>
    <t>Unit 3 Condenser Cleaning</t>
  </si>
  <si>
    <t>MRNOMI548</t>
  </si>
  <si>
    <t>MRU3 misc lighting upgrades</t>
  </si>
  <si>
    <t>MRNOMI556</t>
  </si>
  <si>
    <t>000004045</t>
  </si>
  <si>
    <t>Pulverizer Overhaul D</t>
  </si>
  <si>
    <t>WSX103960</t>
  </si>
  <si>
    <t>GVPEP1124</t>
  </si>
  <si>
    <t>EP - GV1- INTERNAL FIRE PROTEC</t>
  </si>
  <si>
    <t>CDNO60002</t>
  </si>
  <si>
    <t>CD0 37E W BIAS TEST</t>
  </si>
  <si>
    <t>CDNO60032</t>
  </si>
  <si>
    <t>CD213THSTAGETEDIAPHRAGM NOMI</t>
  </si>
  <si>
    <t>CDNO70018</t>
  </si>
  <si>
    <t>CD2 LPC TURBINE NOZZLE  REPAIR</t>
  </si>
  <si>
    <t>MRNOMI512</t>
  </si>
  <si>
    <t>MRNOMI520</t>
  </si>
  <si>
    <t>MRU0 Environomental Testing to</t>
  </si>
  <si>
    <t>WSX104249</t>
  </si>
  <si>
    <t>U2 Dampers - Sec. Air - Repair</t>
  </si>
  <si>
    <t>WSX104268</t>
  </si>
  <si>
    <t>Discharge Tunnel Cracks</t>
  </si>
  <si>
    <t>WSX102487</t>
  </si>
  <si>
    <t>WSX102495</t>
  </si>
  <si>
    <t>Boiler Waterwall  Tubes</t>
  </si>
  <si>
    <t>WSX102498</t>
  </si>
  <si>
    <t>U3 Hp Gen-Grind And Microhone</t>
  </si>
  <si>
    <t>ML012VN13</t>
  </si>
  <si>
    <t>ML1EM1103</t>
  </si>
  <si>
    <t>ML1 E GENERATOR FIP INSPECTION</t>
  </si>
  <si>
    <t>000007726</t>
  </si>
  <si>
    <t>CD1 Condenser EJ N M S replace</t>
  </si>
  <si>
    <t>ML1EMO010</t>
  </si>
  <si>
    <t>ML1-E-DEAERATOR STORAGE TANK W</t>
  </si>
  <si>
    <t>000019743</t>
  </si>
  <si>
    <t>AEP River Ops Consol Opport</t>
  </si>
  <si>
    <t>WSX106718</t>
  </si>
  <si>
    <t>U1 Prec. Casing Repair.</t>
  </si>
  <si>
    <t>ML015VN08</t>
  </si>
  <si>
    <t>RCH000134</t>
  </si>
  <si>
    <t>Trash Rake Wire Rope Cables</t>
  </si>
  <si>
    <t>CVN100403</t>
  </si>
  <si>
    <t>CV U56 STP AIR COMPRESSORS OHL</t>
  </si>
  <si>
    <t>000010540</t>
  </si>
  <si>
    <t>CD1&amp;2 Slurry House N sump pump</t>
  </si>
  <si>
    <t>OKL062008</t>
  </si>
  <si>
    <t>Condensate Overhaul</t>
  </si>
  <si>
    <t>KML14EN12</t>
  </si>
  <si>
    <t>000008358</t>
  </si>
  <si>
    <t>CD3 37W Conv Gear Box RB</t>
  </si>
  <si>
    <t>GVPSP1081</t>
  </si>
  <si>
    <t>Rebuild 2-3 Pulverizer Gearbox</t>
  </si>
  <si>
    <t>GVPRECIPI</t>
  </si>
  <si>
    <t>Total NOMI Precipitator &lt;$100K</t>
  </si>
  <si>
    <t>CDNO10493</t>
  </si>
  <si>
    <t>CD0 FGD Service Water Pumps</t>
  </si>
  <si>
    <t>CVN726893</t>
  </si>
  <si>
    <t>X00116403</t>
  </si>
  <si>
    <t>CVN600402</t>
  </si>
  <si>
    <t>U56 PURCH TRUNION CROSS-ARM</t>
  </si>
  <si>
    <t>MRNOMI523</t>
  </si>
  <si>
    <t>MRU0 U1-4 Ash Handling Water P</t>
  </si>
  <si>
    <t>OKLUBO101</t>
  </si>
  <si>
    <t>Opportunity</t>
  </si>
  <si>
    <t>OKL101304</t>
  </si>
  <si>
    <t>CLEAN C_T DIST.HDR</t>
  </si>
  <si>
    <t>ML011VN08</t>
  </si>
  <si>
    <t>OKLOUT106</t>
  </si>
  <si>
    <t>FUEL OUTAGE</t>
  </si>
  <si>
    <t>KM2SM8O21</t>
  </si>
  <si>
    <t>KM2 E ROUTINE SCHEDULED</t>
  </si>
  <si>
    <t>ML012VN01</t>
  </si>
  <si>
    <t>000018842</t>
  </si>
  <si>
    <t>River Ops lease Shuttle Boat</t>
  </si>
  <si>
    <t>OKL142059</t>
  </si>
  <si>
    <t>CONVEYOR 1 STRUCTURE REPAIR</t>
  </si>
  <si>
    <t>OKL152003</t>
  </si>
  <si>
    <t>B A OUTAGE</t>
  </si>
  <si>
    <t>MLU1S6M07</t>
  </si>
  <si>
    <t>ML1 S FD FAN MOTOR REPAIRS</t>
  </si>
  <si>
    <t>MR08NM006</t>
  </si>
  <si>
    <t>MRU1-4 Truck Wheel Wash</t>
  </si>
  <si>
    <t>000016114</t>
  </si>
  <si>
    <t>CV0 &amp; CV4 O&amp;M NON-BOOKED INVEN</t>
  </si>
  <si>
    <t>CDNO10303</t>
  </si>
  <si>
    <t>CD0 Misc Grounds Maintenance</t>
  </si>
  <si>
    <t>CDNO10263</t>
  </si>
  <si>
    <t>CD0 WWT</t>
  </si>
  <si>
    <t>CD1JR1006</t>
  </si>
  <si>
    <t>CD1 JBR OUTAGE JUNE 2010</t>
  </si>
  <si>
    <t>CD0GNOMI1</t>
  </si>
  <si>
    <t>CD0 GNOMI</t>
  </si>
  <si>
    <t>KML14EN17</t>
  </si>
  <si>
    <t>CDNO10508</t>
  </si>
  <si>
    <t>CD0 Aerial Photograph</t>
  </si>
  <si>
    <t>CV4ATRVSR</t>
  </si>
  <si>
    <t>CV 4A TRAVELING SCREEN REBUILD</t>
  </si>
  <si>
    <t>AEPGRESPJ</t>
  </si>
  <si>
    <t>Energy Service Projects Spt</t>
  </si>
  <si>
    <t>WSX109806</t>
  </si>
  <si>
    <t>Plant City Water Storage Tank</t>
  </si>
  <si>
    <t>OKL155000</t>
  </si>
  <si>
    <t>Lake Diversion Pipeline insp</t>
  </si>
  <si>
    <t>WSX102388</t>
  </si>
  <si>
    <t>U2 Superheater _ Rh Tube Stubs</t>
  </si>
  <si>
    <t>000004876</t>
  </si>
  <si>
    <t>RIO6 - Sand Blasting, NDE</t>
  </si>
  <si>
    <t>CDNOHGMTC</t>
  </si>
  <si>
    <t>CD0 Mercury System Repairs</t>
  </si>
  <si>
    <t>CDNO10618</t>
  </si>
  <si>
    <t>CD3 Trax Study Steam Generator</t>
  </si>
  <si>
    <t>CDNO10487</t>
  </si>
  <si>
    <t>CD12 Coal Tunnel Scaffold</t>
  </si>
  <si>
    <t>OKLUBN526</t>
  </si>
  <si>
    <t>Mill Slurry pmps &amp; bases 2</t>
  </si>
  <si>
    <t>CDNO10398</t>
  </si>
  <si>
    <t>CD2 Agitator Support Steel</t>
  </si>
  <si>
    <t>KML07EN03</t>
  </si>
  <si>
    <t>KM2 E GE LP ROTOR REBUILD</t>
  </si>
  <si>
    <t>CVN613705</t>
  </si>
  <si>
    <t>U6 HTR DRAIN PUMP INSP</t>
  </si>
  <si>
    <t>CVN613706</t>
  </si>
  <si>
    <t>U0 FDG BREAKER REPAIR</t>
  </si>
  <si>
    <t>CDNO90117</t>
  </si>
  <si>
    <t>CD3 #7 AWRP REBUILD</t>
  </si>
  <si>
    <t>CVO613720</t>
  </si>
  <si>
    <t>U6 SCRUBBER MODULE INLET GUILL</t>
  </si>
  <si>
    <t>CVO613723</t>
  </si>
  <si>
    <t>CVU-6 2006 OUTAGE PLANT OVERTI</t>
  </si>
  <si>
    <t>000010951</t>
  </si>
  <si>
    <t>CD0 Crane Hoist Repairs</t>
  </si>
  <si>
    <t>CDNO80123</t>
  </si>
  <si>
    <t>KM3EM9O16</t>
  </si>
  <si>
    <t>LAP6BMODS</t>
  </si>
  <si>
    <t>LAP6 Burner Mods</t>
  </si>
  <si>
    <t>LAP6EMGEN</t>
  </si>
  <si>
    <t>LAP6 Replc Emerg Generator</t>
  </si>
  <si>
    <t>WSX103465</t>
  </si>
  <si>
    <t>Cvu401 Coal Pipe Repairs</t>
  </si>
  <si>
    <t>ML011VN15</t>
  </si>
  <si>
    <t>ML011VN18</t>
  </si>
  <si>
    <t>ML011VN22</t>
  </si>
  <si>
    <t>ML V AR PUMP REBUILD</t>
  </si>
  <si>
    <t>OKL071016</t>
  </si>
  <si>
    <t>CDPOPP115</t>
  </si>
  <si>
    <t>CDPOPP218</t>
  </si>
  <si>
    <t>CDNO60143</t>
  </si>
  <si>
    <t>Flyash Pond PH Control/Monitor</t>
  </si>
  <si>
    <t>000022921</t>
  </si>
  <si>
    <t>CV4 RETUBE CONDENSER NOMI</t>
  </si>
  <si>
    <t>WSX102658</t>
  </si>
  <si>
    <t>Dredge The H Arbor (Co 97,98,9</t>
  </si>
  <si>
    <t>CDNO10296</t>
  </si>
  <si>
    <t>CD0 #10 Pan Rebuild Trans</t>
  </si>
  <si>
    <t>CDNO60006</t>
  </si>
  <si>
    <t>CD0  2 BU POSITIONING ARM</t>
  </si>
  <si>
    <t>WSX109486</t>
  </si>
  <si>
    <t>Cooling Tower Substation Repai</t>
  </si>
  <si>
    <t>LAP600031</t>
  </si>
  <si>
    <t>LAP6-Replace Emergency Gen</t>
  </si>
  <si>
    <t>OKL145025</t>
  </si>
  <si>
    <t>Service Water Pumps Replacemen</t>
  </si>
  <si>
    <t>000004881</t>
  </si>
  <si>
    <t>RIO6 - Laser Alignment</t>
  </si>
  <si>
    <t>CD17SCHD1</t>
  </si>
  <si>
    <t>CV5NMTHDG</t>
  </si>
  <si>
    <t>CV5 NOMI MATERIALS HANDLING</t>
  </si>
  <si>
    <t>CDNO10467</t>
  </si>
  <si>
    <t>CD3 Insulate and Lab Chem Line</t>
  </si>
  <si>
    <t>CDNO10422</t>
  </si>
  <si>
    <t>CD12 Chem Clean Bleach Piping</t>
  </si>
  <si>
    <t>000022152</t>
  </si>
  <si>
    <t>CV U4 JBR AGITATOR SUPPORT</t>
  </si>
  <si>
    <t>CDNO10495</t>
  </si>
  <si>
    <t>CD3 Clg Twr Columns Survey</t>
  </si>
  <si>
    <t>KML14EN02</t>
  </si>
  <si>
    <t>000022403</t>
  </si>
  <si>
    <t>CV U0 NOMI Winterization</t>
  </si>
  <si>
    <t>KML10EN47</t>
  </si>
  <si>
    <t>CDNO10276</t>
  </si>
  <si>
    <t>CD0 USWAG Wells</t>
  </si>
  <si>
    <t>CDNO50005</t>
  </si>
  <si>
    <t>CD1- Casing Repairs</t>
  </si>
  <si>
    <t>OKLBCO105</t>
  </si>
  <si>
    <t>BCO - Steam non-outage</t>
  </si>
  <si>
    <t>OKLBCO108</t>
  </si>
  <si>
    <t>BCO-Turbine PM</t>
  </si>
  <si>
    <t>000009311</t>
  </si>
  <si>
    <t>CD0 CY Offices Air Condition</t>
  </si>
  <si>
    <t>CD2OPPOUT</t>
  </si>
  <si>
    <t>WSX113407</t>
  </si>
  <si>
    <t>Cvu401 Install Hi Freq T/R Set</t>
  </si>
  <si>
    <t>WSX115176</t>
  </si>
  <si>
    <t>Routine Scheduled Outage List</t>
  </si>
  <si>
    <t>ML014VN25</t>
  </si>
  <si>
    <t>CDPOPP212</t>
  </si>
  <si>
    <t>CD 2 Opportunity Outage</t>
  </si>
  <si>
    <t>CD2OPPJBR</t>
  </si>
  <si>
    <t>CD2 Opp Outage - JBR</t>
  </si>
  <si>
    <t>CDPOPP312</t>
  </si>
  <si>
    <t>CD1OPPOUT</t>
  </si>
  <si>
    <t>WSCD18006</t>
  </si>
  <si>
    <t>Cd-Condensatetank-Dirtyrepair</t>
  </si>
  <si>
    <t>MLP15EN15</t>
  </si>
  <si>
    <t>000016972</t>
  </si>
  <si>
    <t>CV5 COAL MILL OVERHAUL</t>
  </si>
  <si>
    <t>WSCD36040</t>
  </si>
  <si>
    <t>Cd-Pa Fan Shaft</t>
  </si>
  <si>
    <t>000020736</t>
  </si>
  <si>
    <t>CV 5/6 NOMI SCRUBBERS/STP</t>
  </si>
  <si>
    <t>LAR000451</t>
  </si>
  <si>
    <t>LAR0-CEMS Upgrade</t>
  </si>
  <si>
    <t>000005054</t>
  </si>
  <si>
    <t>CV5 FURNACE SCAFFOLDING</t>
  </si>
  <si>
    <t>000004056</t>
  </si>
  <si>
    <t>DAPCT4OVH</t>
  </si>
  <si>
    <t>Darby CT4 Overhaul O_M</t>
  </si>
  <si>
    <t>000003386</t>
  </si>
  <si>
    <t>CV4NM03006 U4 PYRITE HOPPER TK</t>
  </si>
  <si>
    <t>CDNO10442</t>
  </si>
  <si>
    <t>CD3 SCR 3B Bypass Damper Actua</t>
  </si>
  <si>
    <t>CDNO10472</t>
  </si>
  <si>
    <t>CD0 Vacuum Belt Filter Cloth</t>
  </si>
  <si>
    <t>OKLUBN531</t>
  </si>
  <si>
    <t>Emergency lighting on mezanine</t>
  </si>
  <si>
    <t>OKL121019</t>
  </si>
  <si>
    <t>Water Treatment Projects</t>
  </si>
  <si>
    <t>OKL135302</t>
  </si>
  <si>
    <t>CONCRETE PAD UNDER COAL SILO</t>
  </si>
  <si>
    <t>X00118224</t>
  </si>
  <si>
    <t>Cardinal 183 WO write offs</t>
  </si>
  <si>
    <t>WSAP20017</t>
  </si>
  <si>
    <t>Installation Of 3M Fire Stop</t>
  </si>
  <si>
    <t>CDNO10106</t>
  </si>
  <si>
    <t>CD12 IPM REFURBISHMENT</t>
  </si>
  <si>
    <t>000004039</t>
  </si>
  <si>
    <t>Conveyor Dust Suppression</t>
  </si>
  <si>
    <t>WSGVX0002</t>
  </si>
  <si>
    <t>Ep/Lp Turbine Rotor Repairs La</t>
  </si>
  <si>
    <t>ML1VM1101</t>
  </si>
  <si>
    <t>KML11MN09</t>
  </si>
  <si>
    <t>000010124</t>
  </si>
  <si>
    <t>CD1 2 Condenser Platforms</t>
  </si>
  <si>
    <t>000007290</t>
  </si>
  <si>
    <t>CD3 Slurry Pump</t>
  </si>
  <si>
    <t>WSX105074</t>
  </si>
  <si>
    <t>U1 Condenser Tube Cleaning Hp</t>
  </si>
  <si>
    <t>WSX109193</t>
  </si>
  <si>
    <t>000008125</t>
  </si>
  <si>
    <t>CD2 Control Room Recorder</t>
  </si>
  <si>
    <t>WSX109179</t>
  </si>
  <si>
    <t>Egal Pass - Base Cost Of Opera</t>
  </si>
  <si>
    <t>WSX109155</t>
  </si>
  <si>
    <t>Fort Phantom - O&amp;M Balance Of</t>
  </si>
  <si>
    <t>WSX109106</t>
  </si>
  <si>
    <t>Coleto Creek - Fuel Handling P</t>
  </si>
  <si>
    <t>WSX106731</t>
  </si>
  <si>
    <t>Ep/Condensers/ Base Larry</t>
  </si>
  <si>
    <t>000004884</t>
  </si>
  <si>
    <t>000004885</t>
  </si>
  <si>
    <t>SAN1 - Repair Gas Turbine Comp</t>
  </si>
  <si>
    <t>CDNO10238</t>
  </si>
  <si>
    <t>CD2 JBR-2 Sump Discharge Pipin</t>
  </si>
  <si>
    <t>WSX106869</t>
  </si>
  <si>
    <t>Safety Valve Inspection - Rout</t>
  </si>
  <si>
    <t>WSX106870</t>
  </si>
  <si>
    <t>WSCD17014</t>
  </si>
  <si>
    <t>Cd-Valves Welded</t>
  </si>
  <si>
    <t>OKL145023</t>
  </si>
  <si>
    <t>ME header &amp; nozzles 101</t>
  </si>
  <si>
    <t>CVN526806</t>
  </si>
  <si>
    <t>U5C COAL MILL OVERHAUL</t>
  </si>
  <si>
    <t>MRNOMIDRM</t>
  </si>
  <si>
    <t>MR NOMI Unidentified Savings</t>
  </si>
  <si>
    <t>UNIT4OPPO</t>
  </si>
  <si>
    <t>MR Unit 4 Opportunity Outage</t>
  </si>
  <si>
    <t>OKL065033</t>
  </si>
  <si>
    <t>Roadway Repairs</t>
  </si>
  <si>
    <t>CD1BURNLN</t>
  </si>
  <si>
    <t>CD1 - Burner Line UT Insp</t>
  </si>
  <si>
    <t>000004870</t>
  </si>
  <si>
    <t>LAR1 - Cooling Tower Structure</t>
  </si>
  <si>
    <t>CDNO10622</t>
  </si>
  <si>
    <t>CD0 FGD Fire Piping NW Stairs</t>
  </si>
  <si>
    <t>MR08NE121</t>
  </si>
  <si>
    <t>MRU5 LP A Boresonic Insp.</t>
  </si>
  <si>
    <t>CDNO90114</t>
  </si>
  <si>
    <t>CD12 CONTOL LOGIC TRONA</t>
  </si>
  <si>
    <t>KM0MMN003</t>
  </si>
  <si>
    <t>KML10EN20</t>
  </si>
  <si>
    <t>KMML E KINNEAR AND MANDOOR REP</t>
  </si>
  <si>
    <t>KML10MN05</t>
  </si>
  <si>
    <t>WSX105856</t>
  </si>
  <si>
    <t>U2 Lighting Panels</t>
  </si>
  <si>
    <t>WSX113769</t>
  </si>
  <si>
    <t>Boiler Support Springs Replace</t>
  </si>
  <si>
    <t>CCDOPMAIN</t>
  </si>
  <si>
    <t>CCD Plant O M</t>
  </si>
  <si>
    <t>WSX101411</t>
  </si>
  <si>
    <t>Sootblowers &amp; Slagblowers</t>
  </si>
  <si>
    <t>COCADMBCO</t>
  </si>
  <si>
    <t>Coleto Creek Admin BCO</t>
  </si>
  <si>
    <t>OKLBCO102</t>
  </si>
  <si>
    <t>BCO-Environmental Air</t>
  </si>
  <si>
    <t>CDNO60144</t>
  </si>
  <si>
    <t>CD3 Clean-UP</t>
  </si>
  <si>
    <t>MR08NN121</t>
  </si>
  <si>
    <t>Mru 1-4 Boiler Room Sump Pump</t>
  </si>
  <si>
    <t>MR08NE132</t>
  </si>
  <si>
    <t>MR Roadway Lighting</t>
  </si>
  <si>
    <t>WSML00092</t>
  </si>
  <si>
    <t>Ml0 - Weed Control Spraying</t>
  </si>
  <si>
    <t>WSKM00093</t>
  </si>
  <si>
    <t>Km0 - Weed Control Spraying</t>
  </si>
  <si>
    <t>CVN126805</t>
  </si>
  <si>
    <t>CV U5B SLUDGE PUMP</t>
  </si>
  <si>
    <t>DRPRELAYS</t>
  </si>
  <si>
    <t>Darby Relay Evaluation</t>
  </si>
  <si>
    <t>CDNO60115</t>
  </si>
  <si>
    <t>CD1 Pulv &amp; PA Fan Repair</t>
  </si>
  <si>
    <t>CDNO50007</t>
  </si>
  <si>
    <t>CD0 - Spare Transf Repair</t>
  </si>
  <si>
    <t>WSCD27064</t>
  </si>
  <si>
    <t>CD51NRT06</t>
  </si>
  <si>
    <t>CD1 HE PIPING</t>
  </si>
  <si>
    <t>CVO613702</t>
  </si>
  <si>
    <t>CDNOWWTP0</t>
  </si>
  <si>
    <t>CD0 WWTP Filter Press Cloth Ch</t>
  </si>
  <si>
    <t>CDNO10542</t>
  </si>
  <si>
    <t>CD1 High Energy Piping Stress</t>
  </si>
  <si>
    <t>CDNO10549</t>
  </si>
  <si>
    <t>CD2 sold used catalyst</t>
  </si>
  <si>
    <t>CDNO10384</t>
  </si>
  <si>
    <t>CD12 Coal Hdlg Reclaim Switch</t>
  </si>
  <si>
    <t>MR08NE030</t>
  </si>
  <si>
    <t>MRU0 T &amp; D Routine Repairs</t>
  </si>
  <si>
    <t>CDNO70157</t>
  </si>
  <si>
    <t>CD12 DMO 52 PLATFORMS</t>
  </si>
  <si>
    <t>KML05NO08</t>
  </si>
  <si>
    <t>KML05 SOLOMON CONDENSER GROUPI</t>
  </si>
  <si>
    <t>KML05NO18</t>
  </si>
  <si>
    <t>KML05 SOLOMON TURBINE GROUPING</t>
  </si>
  <si>
    <t>KM1EM1402</t>
  </si>
  <si>
    <t>KM1 TURBINE VALVE REPAIRS ABOV</t>
  </si>
  <si>
    <t>WSX101981</t>
  </si>
  <si>
    <t>U5 Cooling Tower Repairs</t>
  </si>
  <si>
    <t>WSX101985</t>
  </si>
  <si>
    <t>U5 Cooling Tower Shell Core Sa</t>
  </si>
  <si>
    <t>WSX101776</t>
  </si>
  <si>
    <t>U5 Coal Feeder Repairs</t>
  </si>
  <si>
    <t>KML09FN46</t>
  </si>
  <si>
    <t>KML MH GATE REPAIRS</t>
  </si>
  <si>
    <t>WSX107157</t>
  </si>
  <si>
    <t>U3 Chem. Clean</t>
  </si>
  <si>
    <t>WSX115513</t>
  </si>
  <si>
    <t>Unit #2 Outage  Maint Jobs 200</t>
  </si>
  <si>
    <t>CD19SCHD2</t>
  </si>
  <si>
    <t>000005043</t>
  </si>
  <si>
    <t>CV5 CONDENSER GRATING</t>
  </si>
  <si>
    <t>000005045</t>
  </si>
  <si>
    <t>CV5 FWH INSPEC W_ EDDY CURRENT</t>
  </si>
  <si>
    <t>COC4NM160</t>
  </si>
  <si>
    <t>COC4NM260</t>
  </si>
  <si>
    <t>FIRE SYSTEMS REPAIRS</t>
  </si>
  <si>
    <t>COC4NM280</t>
  </si>
  <si>
    <t>FUEL OIL SYSTEM ANALYSIS</t>
  </si>
  <si>
    <t>OKLUBN594</t>
  </si>
  <si>
    <t>Paso Damper Actuators</t>
  </si>
  <si>
    <t>CDNO10337</t>
  </si>
  <si>
    <t>CD0 ash trench flood control</t>
  </si>
  <si>
    <t>CDNO10426</t>
  </si>
  <si>
    <t>CD3 section of fire piping</t>
  </si>
  <si>
    <t>TNMBDEMOL</t>
  </si>
  <si>
    <t>Demolition of TN MB Plant</t>
  </si>
  <si>
    <t>OKL074005</t>
  </si>
  <si>
    <t>Cooling ower Drive Shafts (1)</t>
  </si>
  <si>
    <t>OKL075001</t>
  </si>
  <si>
    <t>OKL065008</t>
  </si>
  <si>
    <t>Re insulate 4KV Bus from RAT t</t>
  </si>
  <si>
    <t>000003676</t>
  </si>
  <si>
    <t>KM1-S REFRACTORY INSTALLATION</t>
  </si>
  <si>
    <t>000003730</t>
  </si>
  <si>
    <t>ML1-S Routine Steam Process Ou</t>
  </si>
  <si>
    <t>OKL075016</t>
  </si>
  <si>
    <t>Reline demin sump</t>
  </si>
  <si>
    <t>CDNO10526</t>
  </si>
  <si>
    <t>CD12 FD Fan air drive cylinder</t>
  </si>
  <si>
    <t>MRNOMI529</t>
  </si>
  <si>
    <t>MRU0 Compressed Air System Reb</t>
  </si>
  <si>
    <t>MRNOMI530</t>
  </si>
  <si>
    <t>MRU0 misc lighting upgrades</t>
  </si>
  <si>
    <t>CDNO10362</t>
  </si>
  <si>
    <t>CD0 FGD Reagent Slurry Pipe</t>
  </si>
  <si>
    <t>KML06EN02</t>
  </si>
  <si>
    <t>KM2-E-REPAIR ROTOR AND STATION</t>
  </si>
  <si>
    <t>KML06EN10</t>
  </si>
  <si>
    <t>OKLOS6007</t>
  </si>
  <si>
    <t>REPLACE SNUBBER PULLEY ON CC</t>
  </si>
  <si>
    <t>000005618</t>
  </si>
  <si>
    <t>CD1 Circ Wtr Pmp Mtr Rewind</t>
  </si>
  <si>
    <t>WSX107711</t>
  </si>
  <si>
    <t>U  1 FLASH TANK LEVEL CONTROL</t>
  </si>
  <si>
    <t>WSCD24021</t>
  </si>
  <si>
    <t>Fire System Sirens  Equipment</t>
  </si>
  <si>
    <t>ML2VM1402</t>
  </si>
  <si>
    <t>SCRUBBERS</t>
  </si>
  <si>
    <t>GV Scrubbers</t>
  </si>
  <si>
    <t>000005996</t>
  </si>
  <si>
    <t>NBP - U7 Re-Activation</t>
  </si>
  <si>
    <t>OKLBCO119</t>
  </si>
  <si>
    <t>Crane Lease</t>
  </si>
  <si>
    <t>KML12SN11</t>
  </si>
  <si>
    <t>WSCD16075</t>
  </si>
  <si>
    <t>Cd-Valves- Air Operated Valves</t>
  </si>
  <si>
    <t>WSCD26007</t>
  </si>
  <si>
    <t>000008455</t>
  </si>
  <si>
    <t>CD0 Door Repair</t>
  </si>
  <si>
    <t>OKLUBN602</t>
  </si>
  <si>
    <t>Dust Supp boiler bin chutes</t>
  </si>
  <si>
    <t>CDNOTRBTS</t>
  </si>
  <si>
    <t>CD0 Non-outage turbine work</t>
  </si>
  <si>
    <t>WSX102024</t>
  </si>
  <si>
    <t>U3 Safety Vlvs</t>
  </si>
  <si>
    <t>WSKMU3023</t>
  </si>
  <si>
    <t>Km3 - Boiler Wash</t>
  </si>
  <si>
    <t>CDNO10473</t>
  </si>
  <si>
    <t>CD3 FGD Air Dryer</t>
  </si>
  <si>
    <t>OKLUBN533</t>
  </si>
  <si>
    <t>Dumper Chains</t>
  </si>
  <si>
    <t>OKL163001</t>
  </si>
  <si>
    <t>1B CONDENSATE PUMP REBUILD</t>
  </si>
  <si>
    <t>OKL163006</t>
  </si>
  <si>
    <t>FHGTRUEOM</t>
  </si>
  <si>
    <t>FHG Quarterly True Up O&amp;M</t>
  </si>
  <si>
    <t>OKLUBN907</t>
  </si>
  <si>
    <t>CDNO80149</t>
  </si>
  <si>
    <t>CDNO80138</t>
  </si>
  <si>
    <t>CD3 CLINKER GRINDER REPAIR</t>
  </si>
  <si>
    <t>000017931</t>
  </si>
  <si>
    <t>CD12 WWT AGITATOR ISSUE</t>
  </si>
  <si>
    <t>MR08NN104</t>
  </si>
  <si>
    <t>MR1-4 Machine Shop Lighting</t>
  </si>
  <si>
    <t>000010182</t>
  </si>
  <si>
    <t>CD0 Tug Boat Repair</t>
  </si>
  <si>
    <t>OKLNO6108</t>
  </si>
  <si>
    <t>Fire wtr on take up pulley #2</t>
  </si>
  <si>
    <t>OKL052006</t>
  </si>
  <si>
    <t>B silo pipe replacement</t>
  </si>
  <si>
    <t>OKL052016</t>
  </si>
  <si>
    <t>Breakers and Switchgear</t>
  </si>
  <si>
    <t>WSCD05003</t>
  </si>
  <si>
    <t>Coal Chutes FA-4 5 6  7</t>
  </si>
  <si>
    <t>000004202</t>
  </si>
  <si>
    <t>CD2 Repl Env outage</t>
  </si>
  <si>
    <t>000004205</t>
  </si>
  <si>
    <t>CD3 Repl Env non-outage</t>
  </si>
  <si>
    <t>WSX105711</t>
  </si>
  <si>
    <t>WSX106864</t>
  </si>
  <si>
    <t>Lighting Repairs</t>
  </si>
  <si>
    <t>WSX106841</t>
  </si>
  <si>
    <t>Waterwalls (Sb Erosion, Slope</t>
  </si>
  <si>
    <t>ML2SM1401</t>
  </si>
  <si>
    <t>WSX109867</t>
  </si>
  <si>
    <t>Boiler Chemical Clean Unit 1</t>
  </si>
  <si>
    <t>WSX109869</t>
  </si>
  <si>
    <t>Large Critical Valve Repairs</t>
  </si>
  <si>
    <t>RKCP07141</t>
  </si>
  <si>
    <t>RK PPB 07 HMG Meter Tool</t>
  </si>
  <si>
    <t>RKCP07202</t>
  </si>
  <si>
    <t>Rk PPB 07 U1 Expansion Jts</t>
  </si>
  <si>
    <t>WSTC42225</t>
  </si>
  <si>
    <t>Tc4 2002 Ppb Sta 8 Elevator- I</t>
  </si>
  <si>
    <t>RKCP15054</t>
  </si>
  <si>
    <t>RK PPB 15 CY 8 Pan Rear Eng</t>
  </si>
  <si>
    <t>WSN103027</t>
  </si>
  <si>
    <t>Acctg And Misc - Rtl Ops</t>
  </si>
  <si>
    <t>000010898</t>
  </si>
  <si>
    <t>Bam Lease Settlement</t>
  </si>
  <si>
    <t>000010898    Bam Lease Settlement</t>
  </si>
  <si>
    <t>367</t>
  </si>
  <si>
    <t>367    AEP Asset Holdings, LP</t>
  </si>
  <si>
    <t>KMU210PI1</t>
  </si>
  <si>
    <t>KM2-KMU210  OUTAGE PPB INSTALL</t>
  </si>
  <si>
    <t>CDPPO2002</t>
  </si>
  <si>
    <t>CD2 METAL NW</t>
  </si>
  <si>
    <t>ML1SM8O08</t>
  </si>
  <si>
    <t>ML1-S-ASH HOPPER INSPECTIONS A</t>
  </si>
  <si>
    <t>WSX103804</t>
  </si>
  <si>
    <t>Cvn601 6B  Coal Mill Outlet Ve</t>
  </si>
  <si>
    <t>WSX103788</t>
  </si>
  <si>
    <t>Cvu602 Scrubber Module Beam Re</t>
  </si>
  <si>
    <t>WSX103790</t>
  </si>
  <si>
    <t>Cvu602 Scrubber Recycle Tank R</t>
  </si>
  <si>
    <t>WSX115107</t>
  </si>
  <si>
    <t>Tx City Galveston Line 4904</t>
  </si>
  <si>
    <t>WSN102908</t>
  </si>
  <si>
    <t>Hpl - Planned Pipeline Maint</t>
  </si>
  <si>
    <t>KM17REL01</t>
  </si>
  <si>
    <t>KM2NM1801</t>
  </si>
  <si>
    <t>KML07EN49</t>
  </si>
  <si>
    <t>KML07EN55</t>
  </si>
  <si>
    <t>KMML-E-REPLACE BUILDING MANDOO</t>
  </si>
  <si>
    <t>WSX103581</t>
  </si>
  <si>
    <t>Cvu502 Fd / Pa / Id Fans</t>
  </si>
  <si>
    <t>WSX115728</t>
  </si>
  <si>
    <t>Pmm Project For 2002 Cv-U1 Out</t>
  </si>
  <si>
    <t>WSX115731</t>
  </si>
  <si>
    <t>Pmm Project For 2002 Cv-U5 Out</t>
  </si>
  <si>
    <t>WSX103859</t>
  </si>
  <si>
    <t>Cvu502 Nozzle / Piping Repairs</t>
  </si>
  <si>
    <t>ML1VMPO03</t>
  </si>
  <si>
    <t>KML10MN13</t>
  </si>
  <si>
    <t>KM ML MH DAM AND DIKE</t>
  </si>
  <si>
    <t>ML1VM9O05</t>
  </si>
  <si>
    <t>KML08FN02</t>
  </si>
  <si>
    <t>KM-ML-MH-COAL SCALE MATERIAL W</t>
  </si>
  <si>
    <t>KML08FN05</t>
  </si>
  <si>
    <t>KML08FN08</t>
  </si>
  <si>
    <t>ML0-MH-COAL HANDLING LIGHTING</t>
  </si>
  <si>
    <t>KML08FN14</t>
  </si>
  <si>
    <t>ML0-MH-BARGE UNLOADER REPAIRS</t>
  </si>
  <si>
    <t>WSX113303</t>
  </si>
  <si>
    <t>Southwestern - Pso (95) - Rso</t>
  </si>
  <si>
    <t>WSX113315</t>
  </si>
  <si>
    <t>Lapalma - Cpl (94) - Rsow Base</t>
  </si>
  <si>
    <t>WSX107548</t>
  </si>
  <si>
    <t>U3 Rh Attemp - Inspect</t>
  </si>
  <si>
    <t>WSX112209</t>
  </si>
  <si>
    <t>U1 Nde Bfp Coupling</t>
  </si>
  <si>
    <t>WSX110511</t>
  </si>
  <si>
    <t>Penthouse Boiler Roof Repairs</t>
  </si>
  <si>
    <t>RKCP14112</t>
  </si>
  <si>
    <t>RK PPB 14 U2 Hopper Level Det</t>
  </si>
  <si>
    <t>000003561</t>
  </si>
  <si>
    <t>Rk Low Nox Burners   OFA</t>
  </si>
  <si>
    <t>WSX112610</t>
  </si>
  <si>
    <t>0800075 - Capital Spare Part</t>
  </si>
  <si>
    <t>WSN103005</t>
  </si>
  <si>
    <t>Gas Marketing - Brian Riley</t>
  </si>
  <si>
    <t>WSN102943</t>
  </si>
  <si>
    <t>Hpl Producer Services</t>
  </si>
  <si>
    <t>WSN102944</t>
  </si>
  <si>
    <t>Hpl Gas Marketing</t>
  </si>
  <si>
    <t>WSN103011</t>
  </si>
  <si>
    <t>Producer Svcs - Mike Morris</t>
  </si>
  <si>
    <t>KM2EM7O01</t>
  </si>
  <si>
    <t>KM2-E-GSU COOLING FAN MOTORS A</t>
  </si>
  <si>
    <t>WSX109189</t>
  </si>
  <si>
    <t>Barney Davis - Stores Payroll</t>
  </si>
  <si>
    <t>WSX102748</t>
  </si>
  <si>
    <t>WSX101767</t>
  </si>
  <si>
    <t>Mh/ Unloader Chute Liners Terr</t>
  </si>
  <si>
    <t>WSX115114</t>
  </si>
  <si>
    <t>Brown $ Mckinze 2" Acct# 1132</t>
  </si>
  <si>
    <t>WSN101005</t>
  </si>
  <si>
    <t>Ipp Accounting Staff</t>
  </si>
  <si>
    <t>ADJFORCST</t>
  </si>
  <si>
    <t>Adjustments to Bddget Forecast</t>
  </si>
  <si>
    <t>CDOTU2067</t>
  </si>
  <si>
    <t>CD2 24 PULV</t>
  </si>
  <si>
    <t>CDOTU1028</t>
  </si>
  <si>
    <t>CD1 5 DD OIL PUMP</t>
  </si>
  <si>
    <t>WSX107353</t>
  </si>
  <si>
    <t>U1 Mis Electrical</t>
  </si>
  <si>
    <t>WSX105056</t>
  </si>
  <si>
    <t>Opacity Monitor Rep</t>
  </si>
  <si>
    <t>WSX111501</t>
  </si>
  <si>
    <t>U1 Burner Ceramic Liner Retrof</t>
  </si>
  <si>
    <t>KML13EN60</t>
  </si>
  <si>
    <t>KM3SM8O14</t>
  </si>
  <si>
    <t>KM3-S-BOILER DRAIN VALVES</t>
  </si>
  <si>
    <t>KML08FN15</t>
  </si>
  <si>
    <t>WSN102468</t>
  </si>
  <si>
    <t>Replace Computer Equipment</t>
  </si>
  <si>
    <t>WSX107704</t>
  </si>
  <si>
    <t>U1 Precipitator Repairs</t>
  </si>
  <si>
    <t>WSX101822</t>
  </si>
  <si>
    <t>Gvu1  Forced Outage Contingenc</t>
  </si>
  <si>
    <t>WSX110149</t>
  </si>
  <si>
    <t>Seal Coat And Gravel Entrance</t>
  </si>
  <si>
    <t>WSX105473</t>
  </si>
  <si>
    <t>M  S Retirement Units</t>
  </si>
  <si>
    <t>WSX115628</t>
  </si>
  <si>
    <t>Unit 3 Cable Tray</t>
  </si>
  <si>
    <t>RKCP06228</t>
  </si>
  <si>
    <t>RK PPB 06 Tank Level Instr</t>
  </si>
  <si>
    <t>RKCP06227</t>
  </si>
  <si>
    <t>RK PPB 06 EBU Lube Sys</t>
  </si>
  <si>
    <t>WSX112925</t>
  </si>
  <si>
    <t>WSX115366</t>
  </si>
  <si>
    <t>Ppbrk - Oil Polution Boom Repl</t>
  </si>
  <si>
    <t>WSX112435</t>
  </si>
  <si>
    <t>780-0049  2S Bag Filter</t>
  </si>
  <si>
    <t>WSX112785</t>
  </si>
  <si>
    <t>Cvu401 (823) Routine Outage Ou</t>
  </si>
  <si>
    <t>WSX108043</t>
  </si>
  <si>
    <t>U4 Fd Fans-Insp/Rpr</t>
  </si>
  <si>
    <t>WSX108049</t>
  </si>
  <si>
    <t>U4 Precip Outlet Duct Rpr</t>
  </si>
  <si>
    <t>WSX108056</t>
  </si>
  <si>
    <t>U4 Precip-Wash, Insp/Rpr</t>
  </si>
  <si>
    <t>WSX107302</t>
  </si>
  <si>
    <t>U2 Damper Drive &amp; Positioner R</t>
  </si>
  <si>
    <t>WSX111289</t>
  </si>
  <si>
    <t>Sp/Ash Handling/Bco/Randy/Gary</t>
  </si>
  <si>
    <t>WSX107863</t>
  </si>
  <si>
    <t>U3 Precip Hopper Repairs</t>
  </si>
  <si>
    <t>OKL171111</t>
  </si>
  <si>
    <t>CI Holding 2017</t>
  </si>
  <si>
    <t>OKL171111    CI Holding 2017</t>
  </si>
  <si>
    <t>OKLCAP001</t>
  </si>
  <si>
    <t>Capital small equipment</t>
  </si>
  <si>
    <t>OKLCAP002</t>
  </si>
  <si>
    <t>Small tools</t>
  </si>
  <si>
    <t>CDNO80046</t>
  </si>
  <si>
    <t>CD3 PULV SWING VLV</t>
  </si>
  <si>
    <t>WSX109603</t>
  </si>
  <si>
    <t>Boiler Ash Hopper Slope Tubes</t>
  </si>
  <si>
    <t>WSX102301</t>
  </si>
  <si>
    <t>U1 Dampers Ha, Ta, Fd</t>
  </si>
  <si>
    <t>WSX105596</t>
  </si>
  <si>
    <t>U1 Plant Battery Connections-C</t>
  </si>
  <si>
    <t>KML10SN14</t>
  </si>
  <si>
    <t>KM3SM8O18</t>
  </si>
  <si>
    <t>KM3-S-ECONOMIZER NDE</t>
  </si>
  <si>
    <t>ML1S7RO12</t>
  </si>
  <si>
    <t>WSX110916</t>
  </si>
  <si>
    <t>WSX107114</t>
  </si>
  <si>
    <t>WSX106898</t>
  </si>
  <si>
    <t>U1 Main Stop Valves Repl.</t>
  </si>
  <si>
    <t>OKL084545</t>
  </si>
  <si>
    <t>Pulverizer gearbox capital spa</t>
  </si>
  <si>
    <t>OKL084545    Pulverizer gearbox capital spa</t>
  </si>
  <si>
    <t>WSX114332</t>
  </si>
  <si>
    <t>U2 S-1 Valve Replacement Fall</t>
  </si>
  <si>
    <t>WSX110098</t>
  </si>
  <si>
    <t>O&amp;M Non-Outage - Controls Trai</t>
  </si>
  <si>
    <t>WSX109640</t>
  </si>
  <si>
    <t>Pump Maintenance</t>
  </si>
  <si>
    <t>WSTC12305</t>
  </si>
  <si>
    <t>Tcu102 Ppb Lp Ac Seal Oil Pump</t>
  </si>
  <si>
    <t>WSX103348</t>
  </si>
  <si>
    <t>U1Out-Replace 4 Fold Exp. Join</t>
  </si>
  <si>
    <t>WSX115390</t>
  </si>
  <si>
    <t>Fd Fan Motor Cleaning</t>
  </si>
  <si>
    <t>WSX109559</t>
  </si>
  <si>
    <t>Reblade Rh Turbine Rotor/Inner</t>
  </si>
  <si>
    <t>WSX107828</t>
  </si>
  <si>
    <t>U3 Boiler Electrical Pm'S</t>
  </si>
  <si>
    <t>WSX103607</t>
  </si>
  <si>
    <t>Cvu201P Sec Air Duct Repairs</t>
  </si>
  <si>
    <t>WSX103619</t>
  </si>
  <si>
    <t>Cvu301P Sh Mixing Header Insp</t>
  </si>
  <si>
    <t>WSX107896</t>
  </si>
  <si>
    <t>U3 Generator Hp High Pot Test</t>
  </si>
  <si>
    <t>000009869</t>
  </si>
  <si>
    <t>Conesville Unit 6 FGD Upgrade</t>
  </si>
  <si>
    <t>000009869    Conesville Unit 6 FGD Upgrade</t>
  </si>
  <si>
    <t>C90000138</t>
  </si>
  <si>
    <t>Lower Colorado River Auth- Sim</t>
  </si>
  <si>
    <t>CDNO90001</t>
  </si>
  <si>
    <t>CDNO90004</t>
  </si>
  <si>
    <t>CDO  2 BARGE UNLOADER</t>
  </si>
  <si>
    <t>CDPPBO872</t>
  </si>
  <si>
    <t>CD3 HEAT TRACE UREA</t>
  </si>
  <si>
    <t>WSX102633</t>
  </si>
  <si>
    <t>Gavin Transportation Source</t>
  </si>
  <si>
    <t>WSX108631</t>
  </si>
  <si>
    <t>WSX108632</t>
  </si>
  <si>
    <t>ML2VM9O12</t>
  </si>
  <si>
    <t>KML09SN18</t>
  </si>
  <si>
    <t>KML7SNO10</t>
  </si>
  <si>
    <t>KML8SNO11</t>
  </si>
  <si>
    <t>KML8SNO12</t>
  </si>
  <si>
    <t>WSX102582</t>
  </si>
  <si>
    <t>U3 Right Main Stop Valve</t>
  </si>
  <si>
    <t>OKL089001</t>
  </si>
  <si>
    <t>Mill bay replacement hoist</t>
  </si>
  <si>
    <t>KML07EP22</t>
  </si>
  <si>
    <t>KM-ML-E-BASEMENT FLOORING</t>
  </si>
  <si>
    <t>WSX115353</t>
  </si>
  <si>
    <t>Ppbrk - Turbine Roof U2</t>
  </si>
  <si>
    <t>WSRK00049</t>
  </si>
  <si>
    <t>Economizer Transport System U2</t>
  </si>
  <si>
    <t>WSRK00052</t>
  </si>
  <si>
    <t>Tube Track U1</t>
  </si>
  <si>
    <t>WSX109472</t>
  </si>
  <si>
    <t>Air Conditioner Repairs</t>
  </si>
  <si>
    <t>WSX111235</t>
  </si>
  <si>
    <t>Startup And Turb Protection Va</t>
  </si>
  <si>
    <t>WSX111214</t>
  </si>
  <si>
    <t>Low Nox Burner &amp; Over Fire Air</t>
  </si>
  <si>
    <t>RK15P0023</t>
  </si>
  <si>
    <t>RK15PU0 Conv 56W Reducer</t>
  </si>
  <si>
    <t>RKCP07139</t>
  </si>
  <si>
    <t>RK PPB 07 U2 D2N Conveyor</t>
  </si>
  <si>
    <t>WSX109584</t>
  </si>
  <si>
    <t>Lch 4 Install Safety Platform</t>
  </si>
  <si>
    <t>WSX108176</t>
  </si>
  <si>
    <t>U4 Economizer-Insp/Rpr</t>
  </si>
  <si>
    <t>WSX106346</t>
  </si>
  <si>
    <t>U3 Crusher (1)  - Nomi</t>
  </si>
  <si>
    <t>CDNO90009</t>
  </si>
  <si>
    <t>CDNO90018</t>
  </si>
  <si>
    <t>WSX105109</t>
  </si>
  <si>
    <t>U1 Doble Test Transformers</t>
  </si>
  <si>
    <t>WSX111574</t>
  </si>
  <si>
    <t>Tc2 2002 Ci Sncr</t>
  </si>
  <si>
    <t>WSX111574    Tc2 2002 Ci Sncr</t>
  </si>
  <si>
    <t>WSX110871</t>
  </si>
  <si>
    <t>Kyger Creek U0 Scr Ci ?????</t>
  </si>
  <si>
    <t>WSX101518</t>
  </si>
  <si>
    <t>Rh Int Bank/Hdr-Rh Outlet Bank</t>
  </si>
  <si>
    <t>WSX106540</t>
  </si>
  <si>
    <t>U1 Boiler Lower Side Walls &amp; H</t>
  </si>
  <si>
    <t>WSX102902</t>
  </si>
  <si>
    <t>CDOTU1055</t>
  </si>
  <si>
    <t>CD1 ROUTINE 1055</t>
  </si>
  <si>
    <t>WSX115300</t>
  </si>
  <si>
    <t>Electrical Process For Kmu301</t>
  </si>
  <si>
    <t>WSX101944</t>
  </si>
  <si>
    <t>Valve Actuators Repair</t>
  </si>
  <si>
    <t>WSX107599</t>
  </si>
  <si>
    <t>U3 Precip Cable Tray</t>
  </si>
  <si>
    <t>ML1VM1304</t>
  </si>
  <si>
    <t>ML1 V ABSORBER VESSEL CLEANING</t>
  </si>
  <si>
    <t>ML10VN013</t>
  </si>
  <si>
    <t>WSX112588</t>
  </si>
  <si>
    <t>WSX103291</t>
  </si>
  <si>
    <t>Environmental - Rata Testing</t>
  </si>
  <si>
    <t>WSX103881</t>
  </si>
  <si>
    <t>Cvu502 Stack Inlet Duct Repair</t>
  </si>
  <si>
    <t>WSX103889</t>
  </si>
  <si>
    <t>Cvu502 Thickener Insp / Rep</t>
  </si>
  <si>
    <t>WSX107539</t>
  </si>
  <si>
    <t>U1 Tripper Gate Operators</t>
  </si>
  <si>
    <t>WSX102816</t>
  </si>
  <si>
    <t>U1 Boiler Feed Pump Turbine Va</t>
  </si>
  <si>
    <t>WSX101755</t>
  </si>
  <si>
    <t>U4 Transformers 4Sha/4Shb - Do</t>
  </si>
  <si>
    <t>WSX106860</t>
  </si>
  <si>
    <t>Slurry Line Drain Sump (2)  -</t>
  </si>
  <si>
    <t>WSX107731</t>
  </si>
  <si>
    <t>U1 Vacuum Work-Misc</t>
  </si>
  <si>
    <t>KML07NP04</t>
  </si>
  <si>
    <t>KM-ML-NP-PURCHASE IH EQUIPMENT</t>
  </si>
  <si>
    <t>KML07NP05</t>
  </si>
  <si>
    <t>KML08EP03</t>
  </si>
  <si>
    <t>ML0-E-PURCHASE MOTORS GREATER</t>
  </si>
  <si>
    <t>WSX115510</t>
  </si>
  <si>
    <t>Tc0 2002 Ppb Nomi Ru Install R</t>
  </si>
  <si>
    <t>WSX115509</t>
  </si>
  <si>
    <t>Tc0 2002 Ppb Nomi Csp Ru Purch</t>
  </si>
  <si>
    <t>WSX112658</t>
  </si>
  <si>
    <t>0800168 - Capital Spare Part</t>
  </si>
  <si>
    <t>WSX112657</t>
  </si>
  <si>
    <t>BKH000128</t>
  </si>
  <si>
    <t>BUCK ACCESS STAIRS &amp; PLATFORMS</t>
  </si>
  <si>
    <t>BYH000197</t>
  </si>
  <si>
    <t>BYH CONTROL HOUSE ROOF</t>
  </si>
  <si>
    <t>OKL087602</t>
  </si>
  <si>
    <t>Clarifier work</t>
  </si>
  <si>
    <t>WSX103740</t>
  </si>
  <si>
    <t>Cvu602 Boiler Metal Spray Slop</t>
  </si>
  <si>
    <t>OKLCAP013</t>
  </si>
  <si>
    <t>Scrubber instruments repl</t>
  </si>
  <si>
    <t>ML2EP9O01</t>
  </si>
  <si>
    <t>ML2 E INSTALL WIRELESS PIPE HA</t>
  </si>
  <si>
    <t>WSX102249</t>
  </si>
  <si>
    <t>U3 Gen./Exciter Pm'S</t>
  </si>
  <si>
    <t>000009136</t>
  </si>
  <si>
    <t>CD3 Slurry Pump Motor Rewind</t>
  </si>
  <si>
    <t>WSX104997</t>
  </si>
  <si>
    <t>U1 Boiler - 60" &amp; Mud Drum-Ins</t>
  </si>
  <si>
    <t>WSX103785</t>
  </si>
  <si>
    <t>Cvu602 Condensate System Repai</t>
  </si>
  <si>
    <t>OKL135029</t>
  </si>
  <si>
    <t>KML13EN03</t>
  </si>
  <si>
    <t>KML E SWITCHGEAR UPGRADES</t>
  </si>
  <si>
    <t>KML13EN10</t>
  </si>
  <si>
    <t>WOKL42005</t>
  </si>
  <si>
    <t>OKL railroad repair</t>
  </si>
  <si>
    <t>WOKL42007</t>
  </si>
  <si>
    <t>OKL boiler insulation repair</t>
  </si>
  <si>
    <t>WSX108796</t>
  </si>
  <si>
    <t>S02 - Gv01015 - Gas And Ash Eq</t>
  </si>
  <si>
    <t>KML09NP50</t>
  </si>
  <si>
    <t>OKL091018</t>
  </si>
  <si>
    <t>TURBINE EVAP COOLER PADS</t>
  </si>
  <si>
    <t>WSX109170</t>
  </si>
  <si>
    <t>San Angelo - Stores Payroll</t>
  </si>
  <si>
    <t>WSX112653</t>
  </si>
  <si>
    <t>0800150 - Capital Spare Part</t>
  </si>
  <si>
    <t>KR-09 U2 Upper HP Isolation Va</t>
  </si>
  <si>
    <t>CLH000259</t>
  </si>
  <si>
    <t>CLH CANOE PORTAGE RELICENSING</t>
  </si>
  <si>
    <t>SMH000692</t>
  </si>
  <si>
    <t>SMH U5 FLOWMETERS</t>
  </si>
  <si>
    <t>SMH000685</t>
  </si>
  <si>
    <t>SMH TAILRACE SCREEN REPLACEMEN</t>
  </si>
  <si>
    <t>CLH000550</t>
  </si>
  <si>
    <t>CLH U3 OUTAGE AUT GOV. RECHARG</t>
  </si>
  <si>
    <t>OKL087504</t>
  </si>
  <si>
    <t>Fan Grating</t>
  </si>
  <si>
    <t>WSX111657</t>
  </si>
  <si>
    <t>WSX102164</t>
  </si>
  <si>
    <t>U4 Bfpt Thrust Bearing Device</t>
  </si>
  <si>
    <t>WSX107638</t>
  </si>
  <si>
    <t>U1 Boiler-Misc Outage Insp Rpr</t>
  </si>
  <si>
    <t>WSX107525</t>
  </si>
  <si>
    <t>WSX112746</t>
  </si>
  <si>
    <t>Paint Creek Plant -(Wtu-97 ) R</t>
  </si>
  <si>
    <t>WSN103822</t>
  </si>
  <si>
    <t>Amos U3 Scr Ci 72946 &amp; 12662</t>
  </si>
  <si>
    <t>J00072946</t>
  </si>
  <si>
    <t>J00072946    Amos Unit 3 Scr System</t>
  </si>
  <si>
    <t>OKL089017</t>
  </si>
  <si>
    <t>Enlarging RCD rail spur</t>
  </si>
  <si>
    <t>OKL089018</t>
  </si>
  <si>
    <t>Replace air heater support bea</t>
  </si>
  <si>
    <t>WSX108067</t>
  </si>
  <si>
    <t>WSX108071</t>
  </si>
  <si>
    <t>WSX103631</t>
  </si>
  <si>
    <t>Cvu401 Extraction Check Valve</t>
  </si>
  <si>
    <t>WSX115879</t>
  </si>
  <si>
    <t>Insulation Testing - Kaman Ele</t>
  </si>
  <si>
    <t>KM2SRO719</t>
  </si>
  <si>
    <t>KM2-S-SOOTBLOWER PORTS  PIPING</t>
  </si>
  <si>
    <t>CV5G00091</t>
  </si>
  <si>
    <t>CV6G00094</t>
  </si>
  <si>
    <t>WSX100484</t>
  </si>
  <si>
    <t>WSX104674</t>
  </si>
  <si>
    <t>U1 Air Heaters - Repairs,Seals</t>
  </si>
  <si>
    <t>WSX115100</t>
  </si>
  <si>
    <t>Hwy. 3 (Ph Robinson Lat 24")</t>
  </si>
  <si>
    <t>WSX110875</t>
  </si>
  <si>
    <t>Kyger Creek U4 Scr Ci ?????</t>
  </si>
  <si>
    <t>WSX107566</t>
  </si>
  <si>
    <t>U2 Drum Safety Valves-4</t>
  </si>
  <si>
    <t>WSX113602</t>
  </si>
  <si>
    <t>Test Dummy Ben Loc For Cc</t>
  </si>
  <si>
    <t>KR-09 U2 Gas Filled Cable Repl</t>
  </si>
  <si>
    <t>CV4P70001</t>
  </si>
  <si>
    <t>CV4 Outage PPB</t>
  </si>
  <si>
    <t>WSX107164</t>
  </si>
  <si>
    <t>U3 Til-630 Last Stage Blades</t>
  </si>
  <si>
    <t>WSX111603</t>
  </si>
  <si>
    <t>WSX111617</t>
  </si>
  <si>
    <t>WSX111621</t>
  </si>
  <si>
    <t>WSN101055</t>
  </si>
  <si>
    <t>Tubes - Beckjord Plant</t>
  </si>
  <si>
    <t>WSX111377</t>
  </si>
  <si>
    <t>WSX111467</t>
  </si>
  <si>
    <t>Template-Wholesale It Infrastr</t>
  </si>
  <si>
    <t>WSX111399</t>
  </si>
  <si>
    <t>Misc Fuel Supply Systems Umwa,</t>
  </si>
  <si>
    <t>KML7SNO20</t>
  </si>
  <si>
    <t>ML0-S-PULV GEAROX REPL (MTCE P</t>
  </si>
  <si>
    <t>CDNO70042</t>
  </si>
  <si>
    <t>CD0 316(B) STUDY</t>
  </si>
  <si>
    <t>OKL092903</t>
  </si>
  <si>
    <t>OKL092903    Spray header and IBeams</t>
  </si>
  <si>
    <t>WSX111405</t>
  </si>
  <si>
    <t>Northeastern Plant Outage Code</t>
  </si>
  <si>
    <t>WSX107162</t>
  </si>
  <si>
    <t>U3 Mcc Repairs</t>
  </si>
  <si>
    <t>C90100214</t>
  </si>
  <si>
    <t>Temple-Inland Forest Pdts- S.W</t>
  </si>
  <si>
    <t>WOKL50008</t>
  </si>
  <si>
    <t>Oklaunion Bco Fgd Non Outage</t>
  </si>
  <si>
    <t>GVPPB6113</t>
  </si>
  <si>
    <t>P I HRV 800 Valve</t>
  </si>
  <si>
    <t>CV56G3518</t>
  </si>
  <si>
    <t>Scrubber Lime Silo Air Blower</t>
  </si>
  <si>
    <t>WSX108244</t>
  </si>
  <si>
    <t>Screen Wash Strainers (1)  - N</t>
  </si>
  <si>
    <t>KR-11 U0 Truck Scale Printer</t>
  </si>
  <si>
    <t>WSX110257</t>
  </si>
  <si>
    <t>Replace Ignitors On Burners Wi</t>
  </si>
  <si>
    <t>CV5G60027</t>
  </si>
  <si>
    <t>CV5 BACKPASS WW SIDE WALL MEMB</t>
  </si>
  <si>
    <t>WSX106712</t>
  </si>
  <si>
    <t>Precipitator Penthouse - Paint</t>
  </si>
  <si>
    <t>WSX108184</t>
  </si>
  <si>
    <t>U4 Turbine Circular Letter 13</t>
  </si>
  <si>
    <t>WSX113345</t>
  </si>
  <si>
    <t>WSX106992</t>
  </si>
  <si>
    <t>U2 Reentrant Tube Assy.</t>
  </si>
  <si>
    <t>C90000329</t>
  </si>
  <si>
    <t>United American Energy Corp-Lo</t>
  </si>
  <si>
    <t>CDPPBO804</t>
  </si>
  <si>
    <t>WSX101593</t>
  </si>
  <si>
    <t>WSX107125</t>
  </si>
  <si>
    <t>Replace The Second Reheat Pene</t>
  </si>
  <si>
    <t>KML10MN28</t>
  </si>
  <si>
    <t>ML MH GYPSUM RECLAIMER REPAIRS</t>
  </si>
  <si>
    <t>WSX107579</t>
  </si>
  <si>
    <t>WSX110434</t>
  </si>
  <si>
    <t>Development Training Non-Exemp</t>
  </si>
  <si>
    <t>RKCP07157</t>
  </si>
  <si>
    <t>RK PPB 07 U0 Resin Weak Anion</t>
  </si>
  <si>
    <t>WSX112700</t>
  </si>
  <si>
    <t>Tc0 2000 2001 Ppb  Nomi Fuel O</t>
  </si>
  <si>
    <t>WSX109776</t>
  </si>
  <si>
    <t>Unit 5 Boiler Dissolved Oxygen</t>
  </si>
  <si>
    <t>WSX106646</t>
  </si>
  <si>
    <t>U3 Boiler Superheater Reps.</t>
  </si>
  <si>
    <t>000010985</t>
  </si>
  <si>
    <t>IM Railcar Lease wCiticorp</t>
  </si>
  <si>
    <t>000022008</t>
  </si>
  <si>
    <t>SBS Sales</t>
  </si>
  <si>
    <t>000021964</t>
  </si>
  <si>
    <t>Allocated Overhead</t>
  </si>
  <si>
    <t>WSX107580</t>
  </si>
  <si>
    <t>WSX107179</t>
  </si>
  <si>
    <t>2Nd Reheat Turbine Rotor Repla</t>
  </si>
  <si>
    <t>WSX113690</t>
  </si>
  <si>
    <t>Deregulated Retail It - Billin</t>
  </si>
  <si>
    <t>WSX111267</t>
  </si>
  <si>
    <t>Electronic Doc Mgmt- Energry T</t>
  </si>
  <si>
    <t>WSX100833</t>
  </si>
  <si>
    <t>2000 Special Projects Staff Bu</t>
  </si>
  <si>
    <t>GVPPB7562</t>
  </si>
  <si>
    <t>Hydrolyzer Level Replacment</t>
  </si>
  <si>
    <t>WSX104404</t>
  </si>
  <si>
    <t>WSX105502</t>
  </si>
  <si>
    <t>Sootblower Rebuilds (20/Year)</t>
  </si>
  <si>
    <t>WSX107144</t>
  </si>
  <si>
    <t>U2 Boiler-Sec Sh Sect-Insp/Rpr</t>
  </si>
  <si>
    <t>ML1EM1013</t>
  </si>
  <si>
    <t>ML1 E FEEDWATER HEATER</t>
  </si>
  <si>
    <t>ML2VM9O11</t>
  </si>
  <si>
    <t>ML2 V AR PUMP INSP AND RPR</t>
  </si>
  <si>
    <t>OKL102005</t>
  </si>
  <si>
    <t>Lake Diversion curb silting</t>
  </si>
  <si>
    <t>CDPPBO837</t>
  </si>
  <si>
    <t>CDPPO1001</t>
  </si>
  <si>
    <t>CD1 AH DUCT PLATFORMS</t>
  </si>
  <si>
    <t>KM3SM9O13</t>
  </si>
  <si>
    <t>KM3 S BOILER DRUM INTERNAL INS</t>
  </si>
  <si>
    <t>WSX103640</t>
  </si>
  <si>
    <t>U3 #32 Pulverizer Motor - Nomi</t>
  </si>
  <si>
    <t>WSX115193</t>
  </si>
  <si>
    <t>B&amp;W Valve Testing</t>
  </si>
  <si>
    <t>WSX115197</t>
  </si>
  <si>
    <t>Bf Valves - Inspection &amp; Repai</t>
  </si>
  <si>
    <t>WSX107521</t>
  </si>
  <si>
    <t>U2 Rplc 18 Lh &amp; 18 Rh Sidewall</t>
  </si>
  <si>
    <t>WSX107524</t>
  </si>
  <si>
    <t>U2 Rplc 31 Lh &amp; 31 Rh Sdwll Tb</t>
  </si>
  <si>
    <t>KML09SN27</t>
  </si>
  <si>
    <t>OKL090110</t>
  </si>
  <si>
    <t>Replace electromechanical</t>
  </si>
  <si>
    <t>OKL090111</t>
  </si>
  <si>
    <t>Purchase Relay Test Equip</t>
  </si>
  <si>
    <t>KM2SP9O04</t>
  </si>
  <si>
    <t>WSX106460</t>
  </si>
  <si>
    <t>Base Labor For Operations And</t>
  </si>
  <si>
    <t>WSX112753</t>
  </si>
  <si>
    <t>Region 4 Fuel Oil Enhancement</t>
  </si>
  <si>
    <t>WSX112756</t>
  </si>
  <si>
    <t>Region 7 Fuel Oil Enhancement</t>
  </si>
  <si>
    <t>WSX112878</t>
  </si>
  <si>
    <t>WSX103444</t>
  </si>
  <si>
    <t>U1Out-Replace Burner Tip Recor</t>
  </si>
  <si>
    <t>WSX113012</t>
  </si>
  <si>
    <t>RKCP06213</t>
  </si>
  <si>
    <t>RK PPB 06 U1 S2-1 Filter</t>
  </si>
  <si>
    <t>WSX110008</t>
  </si>
  <si>
    <t>Lake Of The Pines Remote Opera</t>
  </si>
  <si>
    <t>WSX115364</t>
  </si>
  <si>
    <t>Ppbrk - 78W Conveyor Belt Repl</t>
  </si>
  <si>
    <t>WSX115154</t>
  </si>
  <si>
    <t>Turbine Valve Insp. - Control</t>
  </si>
  <si>
    <t>WSX113745</t>
  </si>
  <si>
    <t>U2&amp;3 Radial Stacker For Prb Fu</t>
  </si>
  <si>
    <t>WSX113745    U2&amp;3 Radial Stacker For Prb Fu</t>
  </si>
  <si>
    <t>WSX107608</t>
  </si>
  <si>
    <t>WSX107702</t>
  </si>
  <si>
    <t>U1 Oil Lighter Repairs</t>
  </si>
  <si>
    <t>WSX109007</t>
  </si>
  <si>
    <t>Stak-Rake Rails   Foundation</t>
  </si>
  <si>
    <t>WSX109007    Stak-Rake Rails   Foundation</t>
  </si>
  <si>
    <t>KM3EM8O21</t>
  </si>
  <si>
    <t>KM3-E-GSU COOLING FAN MOTORS A</t>
  </si>
  <si>
    <t>MLU1E7M14</t>
  </si>
  <si>
    <t>ML1-E-GENERATOR HYDROGEN COOLE</t>
  </si>
  <si>
    <t>KML9SNO29</t>
  </si>
  <si>
    <t>CDPPB0003</t>
  </si>
  <si>
    <t>CD1 SCR A HEADER 003</t>
  </si>
  <si>
    <t>WSX110796</t>
  </si>
  <si>
    <t>U5 2Nd Rh</t>
  </si>
  <si>
    <t>WSX110803</t>
  </si>
  <si>
    <t>U5 Screen Tubes</t>
  </si>
  <si>
    <t>WSN101043</t>
  </si>
  <si>
    <t>Replace Lower Slope Wall Tubes</t>
  </si>
  <si>
    <t>WSX102312</t>
  </si>
  <si>
    <t>U3 Plant And Control Air Sys.</t>
  </si>
  <si>
    <t>WSX105623</t>
  </si>
  <si>
    <t>U1 Hp_Rh Turbine Inspection</t>
  </si>
  <si>
    <t>ML2VM9O04</t>
  </si>
  <si>
    <t>ML2 V FGD TANK CLEANING AND IN</t>
  </si>
  <si>
    <t>ML2EM1206</t>
  </si>
  <si>
    <t>ML2 E CIRC WATER PP</t>
  </si>
  <si>
    <t>KML13MN09</t>
  </si>
  <si>
    <t>KM3SM9O15</t>
  </si>
  <si>
    <t>KM3 S BOILER WASH</t>
  </si>
  <si>
    <t>KML09EN09</t>
  </si>
  <si>
    <t>WSX113452</t>
  </si>
  <si>
    <t>Cvu601 Compressed Air Outage W</t>
  </si>
  <si>
    <t>WSX109608</t>
  </si>
  <si>
    <t>Mechanical Dust Collector Cone</t>
  </si>
  <si>
    <t>WSN100452</t>
  </si>
  <si>
    <t>OKL090120</t>
  </si>
  <si>
    <t>WSX100678</t>
  </si>
  <si>
    <t>Ep/  Switchgear   Larry 5</t>
  </si>
  <si>
    <t>WSX107664</t>
  </si>
  <si>
    <t>U3 Boiler Duct Casing Rprs</t>
  </si>
  <si>
    <t>WSX107649</t>
  </si>
  <si>
    <t>U1 Blr Sec &amp; Pri Sh, Rh &amp; Econ</t>
  </si>
  <si>
    <t>WSX102995</t>
  </si>
  <si>
    <t>Hot Header Tube Stub Repairs</t>
  </si>
  <si>
    <t>WSX113347</t>
  </si>
  <si>
    <t>Lake Pauline - Wtu (97) - Rsow</t>
  </si>
  <si>
    <t>RKCP06222</t>
  </si>
  <si>
    <t>RK PPB 06 U1 S2 BV Filter</t>
  </si>
  <si>
    <t>RKCP07178</t>
  </si>
  <si>
    <t>RK PPB LP-2 Turb Blades</t>
  </si>
  <si>
    <t>RK13P1003</t>
  </si>
  <si>
    <t>RK13PU1 Prec Exp Joint A</t>
  </si>
  <si>
    <t>RK13P0026</t>
  </si>
  <si>
    <t>RK13PU0 Transmiss Rear  8 637E</t>
  </si>
  <si>
    <t>RKCP08163</t>
  </si>
  <si>
    <t>RK PPB 08 U1 HVAC Unit</t>
  </si>
  <si>
    <t>WSX101775</t>
  </si>
  <si>
    <t>Sp/ Pulverizer Gearbox C/O  Ra</t>
  </si>
  <si>
    <t>WSX107293</t>
  </si>
  <si>
    <t>U2 Burner Deflector Blocks-Rep</t>
  </si>
  <si>
    <t>WSX109103</t>
  </si>
  <si>
    <t>Colete Creek - O&amp;Mbob - Payrol</t>
  </si>
  <si>
    <t>WSX109105</t>
  </si>
  <si>
    <t>Coleto Creek - Stores Payroll</t>
  </si>
  <si>
    <t>WSN103014</t>
  </si>
  <si>
    <t>Producer Svcs - Dan Robins</t>
  </si>
  <si>
    <t>WSX115112</t>
  </si>
  <si>
    <t>Bolens Acct# 1132</t>
  </si>
  <si>
    <t>NOMLUMP16</t>
  </si>
  <si>
    <t>CV0 NOMI HISTORIC 2016</t>
  </si>
  <si>
    <t>OKL076005</t>
  </si>
  <si>
    <t>Recylce pump housing replaceme</t>
  </si>
  <si>
    <t>OKL076007</t>
  </si>
  <si>
    <t>FGD flush   seal water replace</t>
  </si>
  <si>
    <t>OKL076008</t>
  </si>
  <si>
    <t>F103 insulation replacement</t>
  </si>
  <si>
    <t>OKL076011</t>
  </si>
  <si>
    <t>WSX114530</t>
  </si>
  <si>
    <t>800Mw Generation Study - Am, B</t>
  </si>
  <si>
    <t>WSX107147</t>
  </si>
  <si>
    <t>U2 Fd Fans-Rpr Rotor,Dampers,M</t>
  </si>
  <si>
    <t>WSX107149</t>
  </si>
  <si>
    <t>WSX107154</t>
  </si>
  <si>
    <t>WSX104732</t>
  </si>
  <si>
    <t>Cvn001 Breakers - Steam To Ele</t>
  </si>
  <si>
    <t>WSX104770</t>
  </si>
  <si>
    <t>Cvn001 Breakers - Other Small</t>
  </si>
  <si>
    <t>WSN102327</t>
  </si>
  <si>
    <t>Cct - Sweep Sampling System</t>
  </si>
  <si>
    <t>CV10SCRBO</t>
  </si>
  <si>
    <t>CV09SCRUB</t>
  </si>
  <si>
    <t>U6 TU SCRUBBER OUTAGE ROUTINE</t>
  </si>
  <si>
    <t>GVPPB6024</t>
  </si>
  <si>
    <t>WSX106707</t>
  </si>
  <si>
    <t>WSX115757</t>
  </si>
  <si>
    <t>(2) Batteries For The 120 Ton</t>
  </si>
  <si>
    <t>WSX115752</t>
  </si>
  <si>
    <t>WSX115889</t>
  </si>
  <si>
    <t>Km-Ml 2002 Ppb Items</t>
  </si>
  <si>
    <t>CDPPBO823</t>
  </si>
  <si>
    <t>CD12 PW 823</t>
  </si>
  <si>
    <t>OKL076002</t>
  </si>
  <si>
    <t>WSX114250</t>
  </si>
  <si>
    <t>B P Amoco Connect (Tap)</t>
  </si>
  <si>
    <t>WSX106656</t>
  </si>
  <si>
    <t>Doble Test U3 Transformers.</t>
  </si>
  <si>
    <t>WSX106670</t>
  </si>
  <si>
    <t>U3 Circ. Wtr. System Insp. &amp; R</t>
  </si>
  <si>
    <t>000019351</t>
  </si>
  <si>
    <t>KR-13 U0 Main Fire Piping  Vl</t>
  </si>
  <si>
    <t>WSX113218</t>
  </si>
  <si>
    <t>Space Heater Drain Tank Pump</t>
  </si>
  <si>
    <t>KR-08 U0 Pulverizer Test Equip</t>
  </si>
  <si>
    <t>000018130</t>
  </si>
  <si>
    <t>KR-08 U1 Seal Trough Piping Re</t>
  </si>
  <si>
    <t>RKCP05162</t>
  </si>
  <si>
    <t>RK PPB U2 Cooling Tower Probe</t>
  </si>
  <si>
    <t>RKCP03009</t>
  </si>
  <si>
    <t>RK PPB 03 Gen. Elec. Bushing</t>
  </si>
  <si>
    <t>WSX112500</t>
  </si>
  <si>
    <t>Billible Comanche Plant Routin</t>
  </si>
  <si>
    <t>WSX108261</t>
  </si>
  <si>
    <t>U2 Nash Priming Pump (1)  - No</t>
  </si>
  <si>
    <t>WSX103977</t>
  </si>
  <si>
    <t>Cvu602P Furnace Scaffold</t>
  </si>
  <si>
    <t>WSN102907</t>
  </si>
  <si>
    <t>Hpl - Unplanned Pipeline Maint</t>
  </si>
  <si>
    <t>WSX111373</t>
  </si>
  <si>
    <t>Template - Wholesale It- Regul</t>
  </si>
  <si>
    <t>WSX111469</t>
  </si>
  <si>
    <t>Disaster Recovery</t>
  </si>
  <si>
    <t>WSX111486</t>
  </si>
  <si>
    <t>Wholesale/Ops &amp; Tech Support L</t>
  </si>
  <si>
    <t>P89900130</t>
  </si>
  <si>
    <t>Aristech Chemical- 138/12Kv St</t>
  </si>
  <si>
    <t>P80200064</t>
  </si>
  <si>
    <t>Lafayette Consolidated Governm</t>
  </si>
  <si>
    <t>GVPPB3302</t>
  </si>
  <si>
    <t>C O 2 Sets ID Fan Inlet Contro</t>
  </si>
  <si>
    <t>WSX110878</t>
  </si>
  <si>
    <t>WSX113013</t>
  </si>
  <si>
    <t>Support Of Strategic Tech Ass'</t>
  </si>
  <si>
    <t>WSX113924</t>
  </si>
  <si>
    <t>Western Region Minimum Load St</t>
  </si>
  <si>
    <t>WSX103772</t>
  </si>
  <si>
    <t>Cvu602 Electrical 480 Volt Bre</t>
  </si>
  <si>
    <t>CDPPBO842</t>
  </si>
  <si>
    <t>CDPPBO848</t>
  </si>
  <si>
    <t>CD2 BURNER PIPE PLATFORM</t>
  </si>
  <si>
    <t>OKL082004</t>
  </si>
  <si>
    <t>Pulverizer motor bases</t>
  </si>
  <si>
    <t>WSX109123</t>
  </si>
  <si>
    <t>Bergemann Water Cannons U1</t>
  </si>
  <si>
    <t>WSX109123    Bergemann Water Cannons U1</t>
  </si>
  <si>
    <t>RKCP07128</t>
  </si>
  <si>
    <t>RK PPB 07 U2 BFP Position Prob</t>
  </si>
  <si>
    <t>RK12P2020</t>
  </si>
  <si>
    <t>RK12PU2 LP Turbine Hood Sprays</t>
  </si>
  <si>
    <t>RKCP07135</t>
  </si>
  <si>
    <t>RK PPB 07 U1 Recorder</t>
  </si>
  <si>
    <t>CR11OB105</t>
  </si>
  <si>
    <t>CRU1 CONTROL LOOP UPGRADE</t>
  </si>
  <si>
    <t>KR-08 U1 N Mid. LPSW Pump</t>
  </si>
  <si>
    <t>KR-08 U2 Clinker Hp. Level Con</t>
  </si>
  <si>
    <t>KR-08 U0 Retire Thrust Plate B</t>
  </si>
  <si>
    <t>WSX109739</t>
  </si>
  <si>
    <t>Install Drain Lines To Blow Of</t>
  </si>
  <si>
    <t>WSX109744</t>
  </si>
  <si>
    <t>Patch #6, #7 Boiler Air Heater</t>
  </si>
  <si>
    <t>WSX110351</t>
  </si>
  <si>
    <t>Minor Turbine Inspection</t>
  </si>
  <si>
    <t>RKCP07170</t>
  </si>
  <si>
    <t>RK PPB 07 U1 Expansion Jt  J13</t>
  </si>
  <si>
    <t>WSX107138</t>
  </si>
  <si>
    <t>U3 Condenser- Pick &amp; Flush Tub</t>
  </si>
  <si>
    <t>WSX107139</t>
  </si>
  <si>
    <t>U2 Pulv/Pa Fans-Rpr</t>
  </si>
  <si>
    <t>WSX110830</t>
  </si>
  <si>
    <t>U5 Rentals</t>
  </si>
  <si>
    <t>WSX111484</t>
  </si>
  <si>
    <t>Shared Services It Unix Hostin</t>
  </si>
  <si>
    <t>WSX111385</t>
  </si>
  <si>
    <t>Power Transaction Management S</t>
  </si>
  <si>
    <t>WSX111385    Power Transaction Management S</t>
  </si>
  <si>
    <t>KML17PPBI</t>
  </si>
  <si>
    <t>KML17PPBR</t>
  </si>
  <si>
    <t>WSX103706</t>
  </si>
  <si>
    <t>Outage Gaurd Adn Cleaning Serv</t>
  </si>
  <si>
    <t>WSX103757</t>
  </si>
  <si>
    <t>Boiler Scaffolding Erection An</t>
  </si>
  <si>
    <t>WSX111646</t>
  </si>
  <si>
    <t>WSX116006</t>
  </si>
  <si>
    <t>Usti - R/D Work</t>
  </si>
  <si>
    <t>WSX115724</t>
  </si>
  <si>
    <t>Aep Communications Admin Suppo</t>
  </si>
  <si>
    <t>P80200053</t>
  </si>
  <si>
    <t>Montenay Power, Inc. - Miami P</t>
  </si>
  <si>
    <t>P80200033</t>
  </si>
  <si>
    <t>Kraton Polymers Llc - Consulti</t>
  </si>
  <si>
    <t>P80100488</t>
  </si>
  <si>
    <t>Portland Water District - Home</t>
  </si>
  <si>
    <t>C90100461</t>
  </si>
  <si>
    <t>Iep - Breed Coal Fired Project</t>
  </si>
  <si>
    <t>GVPPB6034</t>
  </si>
  <si>
    <t>Burner Nozzle Assbly 5B</t>
  </si>
  <si>
    <t>KML0HGMON</t>
  </si>
  <si>
    <t>C99000006</t>
  </si>
  <si>
    <t>Sample Manpower Forecast - Buc</t>
  </si>
  <si>
    <t>WSX111278</t>
  </si>
  <si>
    <t>Mh/Coal Pile Management/Bco/Te</t>
  </si>
  <si>
    <t>WSX112698</t>
  </si>
  <si>
    <t>Unplanned And Unbudgeted Outag</t>
  </si>
  <si>
    <t>WSX111670</t>
  </si>
  <si>
    <t>662123 Zone 3W</t>
  </si>
  <si>
    <t>WSX102424</t>
  </si>
  <si>
    <t>Ash Hopper Scaffold</t>
  </si>
  <si>
    <t>OKL091112</t>
  </si>
  <si>
    <t>OKL091112    Attemperator spray nozzle</t>
  </si>
  <si>
    <t>GVPPB7800</t>
  </si>
  <si>
    <t>Replace Combustion Heating Con</t>
  </si>
  <si>
    <t>GVPPB7903</t>
  </si>
  <si>
    <t>EP  Upgrade north pulv crane c</t>
  </si>
  <si>
    <t>GVPPB7922</t>
  </si>
  <si>
    <t>Replace Unit 2 A Inverter</t>
  </si>
  <si>
    <t>WSX108003</t>
  </si>
  <si>
    <t>U4 Rh Inlet Banks-Insp/Rpr</t>
  </si>
  <si>
    <t>WSX108007</t>
  </si>
  <si>
    <t>U4 Penthouse-Insp/Rpr</t>
  </si>
  <si>
    <t>WSX103752</t>
  </si>
  <si>
    <t>WSX113121</t>
  </si>
  <si>
    <t>Tc 2001 Ppb Prep Ci Ash Pond R</t>
  </si>
  <si>
    <t>KR-07 U1 Replace Ash Piping</t>
  </si>
  <si>
    <t>000019349</t>
  </si>
  <si>
    <t>KR-13 U2 26 Pulverizer Rebuld</t>
  </si>
  <si>
    <t>KR-09  U2 W BR Sump Pump</t>
  </si>
  <si>
    <t>WSX110444</t>
  </si>
  <si>
    <t>WSX110056</t>
  </si>
  <si>
    <t>Replace Floor Tubes Under Supe</t>
  </si>
  <si>
    <t>WSX109834</t>
  </si>
  <si>
    <t>Unit 2 Air Heater Duct Work</t>
  </si>
  <si>
    <t>RKCP07158</t>
  </si>
  <si>
    <t>RK PPB 07 Engineering F CIA</t>
  </si>
  <si>
    <t>RKCP07198</t>
  </si>
  <si>
    <t>RK PPB U1 Safety Valves</t>
  </si>
  <si>
    <t>WSX111382</t>
  </si>
  <si>
    <t>Administrative - Trading &amp; Opt</t>
  </si>
  <si>
    <t>OKL087615</t>
  </si>
  <si>
    <t>Pipe hanger inspections</t>
  </si>
  <si>
    <t>WSX102196</t>
  </si>
  <si>
    <t>U1 Ash Jet And Combine Tube</t>
  </si>
  <si>
    <t>WSX114827</t>
  </si>
  <si>
    <t>Replace Precipitator Elevator</t>
  </si>
  <si>
    <t>WSX114765</t>
  </si>
  <si>
    <t>Summer Interns And Assoc Budge</t>
  </si>
  <si>
    <t>ML013VN03</t>
  </si>
  <si>
    <t>L V PIPING REPLACEMENT OM</t>
  </si>
  <si>
    <t>KM3EM8O06</t>
  </si>
  <si>
    <t>KM3-E-B  and  W VALVE TESTING</t>
  </si>
  <si>
    <t>KM3SM8O02</t>
  </si>
  <si>
    <t>KM3-S-BOILER REHEAT AND SUPERH</t>
  </si>
  <si>
    <t>WSX107043</t>
  </si>
  <si>
    <t>U3 Convection Pass-Inspect &amp; R</t>
  </si>
  <si>
    <t>CDOTU1052</t>
  </si>
  <si>
    <t>CD1 ROUTINE 1052</t>
  </si>
  <si>
    <t>CDOTU1054</t>
  </si>
  <si>
    <t>CD1 ROUTINE 1054</t>
  </si>
  <si>
    <t>WSX105008</t>
  </si>
  <si>
    <t>U1 Boiler-Screen Rows-Insp/Rpr</t>
  </si>
  <si>
    <t>WSX110275</t>
  </si>
  <si>
    <t>Repari Roof On #5 Control Room</t>
  </si>
  <si>
    <t>WSX109836</t>
  </si>
  <si>
    <t>Repair Unit 3 Boiler Feed Pump</t>
  </si>
  <si>
    <t>WSX109807</t>
  </si>
  <si>
    <t>Unit 5 Fdf Damper Drive Repair</t>
  </si>
  <si>
    <t>RKCP14117</t>
  </si>
  <si>
    <t>RK PPB 14 U1 Comp Soot IKL23</t>
  </si>
  <si>
    <t>RKCP13172</t>
  </si>
  <si>
    <t>RK PPB 13 Tool Gas Analyzer</t>
  </si>
  <si>
    <t>X00116265</t>
  </si>
  <si>
    <t>Norton Compressed Air Storage</t>
  </si>
  <si>
    <t>OKL089200</t>
  </si>
  <si>
    <t>Pulverizer repairs</t>
  </si>
  <si>
    <t>WSX108084</t>
  </si>
  <si>
    <t>U4 Hp Gen-Test Retaining Ring</t>
  </si>
  <si>
    <t>WSX106693</t>
  </si>
  <si>
    <t>U1 Boiler Waterwall, Target Wa</t>
  </si>
  <si>
    <t>WSX103975</t>
  </si>
  <si>
    <t>KML07MP05</t>
  </si>
  <si>
    <t>WSX115224</t>
  </si>
  <si>
    <t>WSX106730</t>
  </si>
  <si>
    <t>Ep/Generators/ Base Larry</t>
  </si>
  <si>
    <t>WSX107492</t>
  </si>
  <si>
    <t>U2 Valves-Drain/Vent Valve Rep</t>
  </si>
  <si>
    <t>WSX108076</t>
  </si>
  <si>
    <t>U4 Boiler Drain Vlv &amp; Vent Vlv</t>
  </si>
  <si>
    <t>WSX111650</t>
  </si>
  <si>
    <t>ML2VM9O05</t>
  </si>
  <si>
    <t>ML2 V ID FAN ISOLATION DAMPER</t>
  </si>
  <si>
    <t>ML1VM1013</t>
  </si>
  <si>
    <t>GVPPB1003</t>
  </si>
  <si>
    <t>Level Detector for Flyash Silo</t>
  </si>
  <si>
    <t>WSX109880</t>
  </si>
  <si>
    <t>000003240</t>
  </si>
  <si>
    <t>RMR ERCOT FLEET</t>
  </si>
  <si>
    <t>X00116467</t>
  </si>
  <si>
    <t>WSX115460</t>
  </si>
  <si>
    <t>W O  0800339</t>
  </si>
  <si>
    <t>SPP2P0072</t>
  </si>
  <si>
    <t>SP2 REPL MULTIPLEXER IO WI</t>
  </si>
  <si>
    <t>WSX111638</t>
  </si>
  <si>
    <t>Admin Support West - Labor</t>
  </si>
  <si>
    <t>WSX109665</t>
  </si>
  <si>
    <t>Pur/Install Precipitator Wide</t>
  </si>
  <si>
    <t>WSCR42015</t>
  </si>
  <si>
    <t>Cr-2 Pa Fan Bearing Replacemen</t>
  </si>
  <si>
    <t>WSX113074</t>
  </si>
  <si>
    <t>Reusens Bathroom Installation</t>
  </si>
  <si>
    <t>WSX116058</t>
  </si>
  <si>
    <t>Install 3 Ir Sootblowers</t>
  </si>
  <si>
    <t>WSX113183</t>
  </si>
  <si>
    <t>Hytorc Wrench For Smith Mounta</t>
  </si>
  <si>
    <t>WSX113166</t>
  </si>
  <si>
    <t>Confined Space Monitor - Bylle</t>
  </si>
  <si>
    <t>000019290</t>
  </si>
  <si>
    <t>KR-12 U1 Beck Drives ID Fans</t>
  </si>
  <si>
    <t>000019244</t>
  </si>
  <si>
    <t>KR-11 U2 22 Pulverizer</t>
  </si>
  <si>
    <t>WSX110953</t>
  </si>
  <si>
    <t>Water Wash Unit 3 Airheater</t>
  </si>
  <si>
    <t>WSX110035</t>
  </si>
  <si>
    <t>Replace Select Steam Traps To</t>
  </si>
  <si>
    <t>C90000203</t>
  </si>
  <si>
    <t>Malcolm Pirnie Inc. - Overflow</t>
  </si>
  <si>
    <t>X00116863</t>
  </si>
  <si>
    <t>WSX109763</t>
  </si>
  <si>
    <t>Replacement Of 480 Volt Switch</t>
  </si>
  <si>
    <t>000021083</t>
  </si>
  <si>
    <t>AEP River Ops lease Mar barges</t>
  </si>
  <si>
    <t>C90000186</t>
  </si>
  <si>
    <t>C90000181</t>
  </si>
  <si>
    <t>City Of Hamilton,Oh Deformatio</t>
  </si>
  <si>
    <t>000013840</t>
  </si>
  <si>
    <t>Lease 2 GATX Tugboats B&amp;H</t>
  </si>
  <si>
    <t>OKLUBO201</t>
  </si>
  <si>
    <t>GSU Repairs</t>
  </si>
  <si>
    <t>WSX104151</t>
  </si>
  <si>
    <t>Cvn201 2B Circulating  Water P</t>
  </si>
  <si>
    <t>ML012ASSC</t>
  </si>
  <si>
    <t>ML U1-2 FGD Associated</t>
  </si>
  <si>
    <t>ML012ASSC    ML U1-2 FGD Associated</t>
  </si>
  <si>
    <t>WSX110265</t>
  </si>
  <si>
    <t>Hit Skid Inspection Of Generat</t>
  </si>
  <si>
    <t>000004018</t>
  </si>
  <si>
    <t>03 GV Fuel 501</t>
  </si>
  <si>
    <t>WSX110925</t>
  </si>
  <si>
    <t>WSX110945</t>
  </si>
  <si>
    <t>Environmental Fuel Supply Fuel</t>
  </si>
  <si>
    <t>WSX112295</t>
  </si>
  <si>
    <t>Non-Billable Expense Reporting</t>
  </si>
  <si>
    <t>WSX113918</t>
  </si>
  <si>
    <t>U1 Main Condenser Debris Shiel</t>
  </si>
  <si>
    <t>WSX109435</t>
  </si>
  <si>
    <t>Hp Turbine Shell Crack Repair</t>
  </si>
  <si>
    <t>WSAMC1002</t>
  </si>
  <si>
    <t>Am1 Bag FilterSeparator Repla</t>
  </si>
  <si>
    <t>WSN103428</t>
  </si>
  <si>
    <t>Cap Spare Scrap Sale</t>
  </si>
  <si>
    <t>000001944</t>
  </si>
  <si>
    <t>SMH Reciprocating Screen</t>
  </si>
  <si>
    <t>000002053</t>
  </si>
  <si>
    <t>MAH Replace Trashrake</t>
  </si>
  <si>
    <t>000019238</t>
  </si>
  <si>
    <t>KR-11 U0 Screen Wash Pump</t>
  </si>
  <si>
    <t>KR-08 Rebuild #21 Pulverizer</t>
  </si>
  <si>
    <t>KR-08 U0 Remove Evap. Piping</t>
  </si>
  <si>
    <t>C90000197</t>
  </si>
  <si>
    <t>Amergas- Emi Diagnostic Testin</t>
  </si>
  <si>
    <t>P80200316</t>
  </si>
  <si>
    <t>Wheelabrator Pinellas, Inc. Pi</t>
  </si>
  <si>
    <t>P80200314</t>
  </si>
  <si>
    <t>Wheelabrator North Broward-Und</t>
  </si>
  <si>
    <t>WSX110908</t>
  </si>
  <si>
    <t>Alliance Rail Car Fac- 3Rd Par</t>
  </si>
  <si>
    <t>WSX109558</t>
  </si>
  <si>
    <t>Lch 1 Ndt Circulating Water Li</t>
  </si>
  <si>
    <t>C90090013</t>
  </si>
  <si>
    <t>P80100337</t>
  </si>
  <si>
    <t>Competitive Power Ventures- Am</t>
  </si>
  <si>
    <t>OKLBCO114</t>
  </si>
  <si>
    <t>BCO - MAINTENANCE SUPPLIES</t>
  </si>
  <si>
    <t>WSX109843</t>
  </si>
  <si>
    <t>Reservoir Dredging</t>
  </si>
  <si>
    <t>WSX109840</t>
  </si>
  <si>
    <t>Unit 1 Turbine Bay Floor Cavit</t>
  </si>
  <si>
    <t>WSX114098</t>
  </si>
  <si>
    <t>Houston Pipeline Company-O &amp; M</t>
  </si>
  <si>
    <t>000011636</t>
  </si>
  <si>
    <t>New Gen East Gas Turb 2014</t>
  </si>
  <si>
    <t>000011636    New Gen East Gas Turb 2014</t>
  </si>
  <si>
    <t>000013040</t>
  </si>
  <si>
    <t>PSO New Generation Studies</t>
  </si>
  <si>
    <t>WSX113202</t>
  </si>
  <si>
    <t>Rso Costs For Being Stationed</t>
  </si>
  <si>
    <t>C90100566</t>
  </si>
  <si>
    <t>KML07FN45</t>
  </si>
  <si>
    <t>KML-MH REPLACE BELT SCRAPERS</t>
  </si>
  <si>
    <t>WSN100404</t>
  </si>
  <si>
    <t>Misc $'S Mpb-L</t>
  </si>
  <si>
    <t>RKCP14092</t>
  </si>
  <si>
    <t>RK PPB 14 U2 Exp Jt J19</t>
  </si>
  <si>
    <t>RKCP14098</t>
  </si>
  <si>
    <t>RK PPB 14 CY CF2-D2 Motor</t>
  </si>
  <si>
    <t>WSX108958</t>
  </si>
  <si>
    <t>O&amp;M Balance Of Base - Payroll</t>
  </si>
  <si>
    <t>WSX110296</t>
  </si>
  <si>
    <t>Overhaul Unit 2,3,4 Condensate</t>
  </si>
  <si>
    <t>000019523</t>
  </si>
  <si>
    <t>KR-09 U0 Retire Boat</t>
  </si>
  <si>
    <t>000019246</t>
  </si>
  <si>
    <t>KR-11 U0 BFPump Rebuild</t>
  </si>
  <si>
    <t>KR-08 U0 Pur. Equip Exer. Room</t>
  </si>
  <si>
    <t>KR-08 U1 Rewind #15  PA Fan Mt</t>
  </si>
  <si>
    <t>KR-08 U0 Purchase 2 TVs</t>
  </si>
  <si>
    <t>WSAMP2042</t>
  </si>
  <si>
    <t>Am2 Hot Air Damper Drives</t>
  </si>
  <si>
    <t>WSAMP2043</t>
  </si>
  <si>
    <t>Am2 Tempering Air Damper Drive</t>
  </si>
  <si>
    <t>WSAMP3016</t>
  </si>
  <si>
    <t>Am3-Motor Control Center Bucke</t>
  </si>
  <si>
    <t>WSX105612</t>
  </si>
  <si>
    <t>WSX105564</t>
  </si>
  <si>
    <t>Repair Boiler Casing M To H-8</t>
  </si>
  <si>
    <t>WSX110130</t>
  </si>
  <si>
    <t>Correct Cycle Count System Boo</t>
  </si>
  <si>
    <t>WSX110132</t>
  </si>
  <si>
    <t>O&amp;M Non-Outage - Replace Tail</t>
  </si>
  <si>
    <t>WSX110134</t>
  </si>
  <si>
    <t>Contract Labor To Support Exte</t>
  </si>
  <si>
    <t>P80100414</t>
  </si>
  <si>
    <t>Lauren Engineers &amp; Constructor</t>
  </si>
  <si>
    <t>C90100188</t>
  </si>
  <si>
    <t>C90100484</t>
  </si>
  <si>
    <t>Aventis Corporation - Cems Con</t>
  </si>
  <si>
    <t>C90004814</t>
  </si>
  <si>
    <t>Louisiana Gas - O&amp;M Expenses</t>
  </si>
  <si>
    <t>X00116699</t>
  </si>
  <si>
    <t>X00116695</t>
  </si>
  <si>
    <t>Fuel Stability Analysis (O&amp;M)</t>
  </si>
  <si>
    <t>X00116845</t>
  </si>
  <si>
    <t>WSX113988</t>
  </si>
  <si>
    <t>Installation Of Anodes On Mcmu</t>
  </si>
  <si>
    <t>WSX113987</t>
  </si>
  <si>
    <t>All Teams - Tracking</t>
  </si>
  <si>
    <t>C90200023</t>
  </si>
  <si>
    <t>Aquila Energy-Pasco Cogen-Cool</t>
  </si>
  <si>
    <t>C90199189</t>
  </si>
  <si>
    <t>Frontera Post Sale Expenses</t>
  </si>
  <si>
    <t>000013035</t>
  </si>
  <si>
    <t>X00117276</t>
  </si>
  <si>
    <t>P80000106</t>
  </si>
  <si>
    <t>Peavey Company- Permitting Ser</t>
  </si>
  <si>
    <t>P80100204</t>
  </si>
  <si>
    <t>Tampa Electric-Big Bend #2- Bo</t>
  </si>
  <si>
    <t>C90100476</t>
  </si>
  <si>
    <t>C90100480</t>
  </si>
  <si>
    <t>Rolls Royce Power Engineering</t>
  </si>
  <si>
    <t>C90100242</t>
  </si>
  <si>
    <t>Roxane Laboratories-Viscosity/</t>
  </si>
  <si>
    <t>C90100216</t>
  </si>
  <si>
    <t>Ibew-Bulk Asbestos Ananysis</t>
  </si>
  <si>
    <t>WSX109814</t>
  </si>
  <si>
    <t>Penstock Thickness Test</t>
  </si>
  <si>
    <t>RKCP14141</t>
  </si>
  <si>
    <t>RK PPB 14 Honey Creek Roof</t>
  </si>
  <si>
    <t>RKCP14139</t>
  </si>
  <si>
    <t>RK PPB 14 U1 Pulv  13 FO Damp</t>
  </si>
  <si>
    <t>WSX110412</t>
  </si>
  <si>
    <t>Fgd Limestone Feeder Belts</t>
  </si>
  <si>
    <t>RK13P1015</t>
  </si>
  <si>
    <t>RK13PU1 Clinker Grinder Replac</t>
  </si>
  <si>
    <t>RK13P0022</t>
  </si>
  <si>
    <t>RK13PU0 Engine - D10N Cat</t>
  </si>
  <si>
    <t>RK13P0008</t>
  </si>
  <si>
    <t>RK13PU0 Mixed Bed Resin  1 Cat</t>
  </si>
  <si>
    <t>WSX115609</t>
  </si>
  <si>
    <t>Tc2 2001 Ppb Nomi Ucc Hydrovac</t>
  </si>
  <si>
    <t>WSX115530</t>
  </si>
  <si>
    <t>000002319</t>
  </si>
  <si>
    <t>CR SAFETY PPB &lt;200K U3</t>
  </si>
  <si>
    <t>KR-04 Rpl. Fire Sys. Controls</t>
  </si>
  <si>
    <t>MT Fab Shop Tools</t>
  </si>
  <si>
    <t>WSRK00060</t>
  </si>
  <si>
    <t>Low Load Revision U1</t>
  </si>
  <si>
    <t>WSRK00061</t>
  </si>
  <si>
    <t>Low Load Revision U2</t>
  </si>
  <si>
    <t>WSX111690</t>
  </si>
  <si>
    <t>7W7 Conveyor Betl Replacement</t>
  </si>
  <si>
    <t>WSX112560</t>
  </si>
  <si>
    <t>Carryover Expended For Ppb Pro</t>
  </si>
  <si>
    <t>KM3SM1004</t>
  </si>
  <si>
    <t>KML10SN26</t>
  </si>
  <si>
    <t>WSX110640</t>
  </si>
  <si>
    <t>Overhaul Or Replace Reheat Att</t>
  </si>
  <si>
    <t>P80100265</t>
  </si>
  <si>
    <t>C90000410</t>
  </si>
  <si>
    <t>Smud Extra 05 Engineering (Iea</t>
  </si>
  <si>
    <t>WSX114012</t>
  </si>
  <si>
    <t>Polly Unit #2 Well Workover</t>
  </si>
  <si>
    <t>WSX114010</t>
  </si>
  <si>
    <t>Ehrardt #2 Injection Well</t>
  </si>
  <si>
    <t>WSX114009</t>
  </si>
  <si>
    <t>Zapp #B3 Well Makeover</t>
  </si>
  <si>
    <t>X00116840</t>
  </si>
  <si>
    <t>Chemical Engineering Services</t>
  </si>
  <si>
    <t>X00116937</t>
  </si>
  <si>
    <t>X00116850</t>
  </si>
  <si>
    <t>GBIR Outage &amp; Support Services</t>
  </si>
  <si>
    <t>WSX108964</t>
  </si>
  <si>
    <t>Fuel Handling Payroll</t>
  </si>
  <si>
    <t>WSX109324</t>
  </si>
  <si>
    <t>Ppb Other Cap. -Small Tools A</t>
  </si>
  <si>
    <t>WSX112380</t>
  </si>
  <si>
    <t>WSX112374</t>
  </si>
  <si>
    <t>P80000356</t>
  </si>
  <si>
    <t>Savedala Industries Inc. - Sta</t>
  </si>
  <si>
    <t>WOKL50004</t>
  </si>
  <si>
    <t>Oklaunion Bco Steam Non Outage</t>
  </si>
  <si>
    <t>ML2HPTSNT</t>
  </si>
  <si>
    <t>ML2-HPT SNOUT REPAIRS</t>
  </si>
  <si>
    <t>U1SO GENERATOR BUSHING #6 REPL</t>
  </si>
  <si>
    <t>WSX109812</t>
  </si>
  <si>
    <t>West Retaining Wall</t>
  </si>
  <si>
    <t>WSX112462</t>
  </si>
  <si>
    <t>Procurement West Other Than La</t>
  </si>
  <si>
    <t>WSX112456</t>
  </si>
  <si>
    <t>Procurement  Labor East</t>
  </si>
  <si>
    <t>MTPPB0230</t>
  </si>
  <si>
    <t>MT OUTAGE CH CHUTES</t>
  </si>
  <si>
    <t>BKH000125</t>
  </si>
  <si>
    <t>BKH U1 THRUST BRG REPLACEMENT</t>
  </si>
  <si>
    <t>000019405</t>
  </si>
  <si>
    <t>KR-14 U0 BFP Rebuild</t>
  </si>
  <si>
    <t>000019400</t>
  </si>
  <si>
    <t>KR-14 U1 18 Pulverizer</t>
  </si>
  <si>
    <t>RKCP07112</t>
  </si>
  <si>
    <t>RK PPB 07 Pump Skid</t>
  </si>
  <si>
    <t>RK13P2003</t>
  </si>
  <si>
    <t>RK13PU2 Capital Spares</t>
  </si>
  <si>
    <t>RKCP06296</t>
  </si>
  <si>
    <t>RK PPB U1 Tool - Floor Buff</t>
  </si>
  <si>
    <t>SPP3M0095</t>
  </si>
  <si>
    <t>SP3 Repl Generator Bus Braids</t>
  </si>
  <si>
    <t>SPP2M0106</t>
  </si>
  <si>
    <t>SPP2 Repl LP Turbine Crosso In</t>
  </si>
  <si>
    <t>000004471</t>
  </si>
  <si>
    <t>KR-Spring Bolt Adjuster</t>
  </si>
  <si>
    <t>000004454</t>
  </si>
  <si>
    <t>KR-Averaging Pitot Tube</t>
  </si>
  <si>
    <t>000004322</t>
  </si>
  <si>
    <t>KR-Purchase EPE300 Air Compres</t>
  </si>
  <si>
    <t>WSX112715</t>
  </si>
  <si>
    <t>Tc0 2000 2001 Ppb Nomi Instrum</t>
  </si>
  <si>
    <t>000001928</t>
  </si>
  <si>
    <t>RK U2 PPB NOut A B Batteries</t>
  </si>
  <si>
    <t>000009717</t>
  </si>
  <si>
    <t>REGION 2 ENGINEERING W.O.'s</t>
  </si>
  <si>
    <t>WSX110852</t>
  </si>
  <si>
    <t>671300 N&amp;RS Capital Staff Budg</t>
  </si>
  <si>
    <t>WSX111048</t>
  </si>
  <si>
    <t>Clifty Creek U0 SCR</t>
  </si>
  <si>
    <t>X00116292</t>
  </si>
  <si>
    <t>C90100521</t>
  </si>
  <si>
    <t>General Electric Company - Con</t>
  </si>
  <si>
    <t>C90100493</t>
  </si>
  <si>
    <t>Ohio State University - Chemic</t>
  </si>
  <si>
    <t>WSX110005</t>
  </si>
  <si>
    <t>Study To Raise Lake Conservati</t>
  </si>
  <si>
    <t>WSX110109</t>
  </si>
  <si>
    <t>Dredge And Clean Out Select Ar</t>
  </si>
  <si>
    <t>WSX110110</t>
  </si>
  <si>
    <t>O&amp;M Non-Outage - Turbine Roof</t>
  </si>
  <si>
    <t>C90100247</t>
  </si>
  <si>
    <t>CINERGY-emi testing</t>
  </si>
  <si>
    <t>X00116763</t>
  </si>
  <si>
    <t>X00116814</t>
  </si>
  <si>
    <t>Generation Financial Services</t>
  </si>
  <si>
    <t>WSX109821</t>
  </si>
  <si>
    <t>Excess O2 Analyzer</t>
  </si>
  <si>
    <t>P80000354</t>
  </si>
  <si>
    <t>Williams Construction - Boiler</t>
  </si>
  <si>
    <t>000024638</t>
  </si>
  <si>
    <t>USTI Auto Probe Upgrade</t>
  </si>
  <si>
    <t>000024638    USTI Auto Probe Upgrade</t>
  </si>
  <si>
    <t>000018656</t>
  </si>
  <si>
    <t>Document Management O&amp;M</t>
  </si>
  <si>
    <t>WSX109397</t>
  </si>
  <si>
    <t>Replace Ge Mdt-20 Feed Pumps C</t>
  </si>
  <si>
    <t>RKCP04088</t>
  </si>
  <si>
    <t>2004 PPB U1 Pyrite Piping</t>
  </si>
  <si>
    <t>CR11OB101</t>
  </si>
  <si>
    <t>WSX108909</t>
  </si>
  <si>
    <t>Pdm Oil Particle Counter</t>
  </si>
  <si>
    <t>000001621</t>
  </si>
  <si>
    <t>Tool Auto Sweeper</t>
  </si>
  <si>
    <t>000001572</t>
  </si>
  <si>
    <t>SMH 2 Thrust Brg Oil Coolers</t>
  </si>
  <si>
    <t>SPP2M0102</t>
  </si>
  <si>
    <t>SP2 Insp Right   Left Side</t>
  </si>
  <si>
    <t>SPP1M0092</t>
  </si>
  <si>
    <t>SP1 Positive Closing Check Va</t>
  </si>
  <si>
    <t>SPP2GNRRO</t>
  </si>
  <si>
    <t>CR U0 VALVE REPLACEMENTS</t>
  </si>
  <si>
    <t>CPS063162</t>
  </si>
  <si>
    <t>000003162 ???CPS G1 Row 2 Vane</t>
  </si>
  <si>
    <t>CPS061351</t>
  </si>
  <si>
    <t>CPS061351 CPS 1G1 Transitions</t>
  </si>
  <si>
    <t>000004146</t>
  </si>
  <si>
    <t>Capital Security MT KR GL C</t>
  </si>
  <si>
    <t>000004140</t>
  </si>
  <si>
    <t>Sporn Capital Securiey</t>
  </si>
  <si>
    <t>KR-05 U-1 Stop Valve Positione</t>
  </si>
  <si>
    <t>000009784</t>
  </si>
  <si>
    <t>New Regional Office for USTI</t>
  </si>
  <si>
    <t>000009784    New Regional Office for USTI</t>
  </si>
  <si>
    <t>000010528</t>
  </si>
  <si>
    <t>Kyger Creek (OVEC) Landfill</t>
  </si>
  <si>
    <t>P80000343</t>
  </si>
  <si>
    <t>Rmf Engineering Inc. - Wartsil</t>
  </si>
  <si>
    <t>P80100158</t>
  </si>
  <si>
    <t>Cme North American Merchant En</t>
  </si>
  <si>
    <t>P80000220</t>
  </si>
  <si>
    <t>Enviropower- Inez-Air Emission</t>
  </si>
  <si>
    <t>WSX112867</t>
  </si>
  <si>
    <t>Reservoir Management Program</t>
  </si>
  <si>
    <t>ML09VN009</t>
  </si>
  <si>
    <t>WSX109437</t>
  </si>
  <si>
    <t>Main Boiler Feed Pump-Replace</t>
  </si>
  <si>
    <t>WSX109726</t>
  </si>
  <si>
    <t>Support Service Agreement For</t>
  </si>
  <si>
    <t>C90100422</t>
  </si>
  <si>
    <t>Celanese Acetate - Scan of #4</t>
  </si>
  <si>
    <t>X00116787</t>
  </si>
  <si>
    <t>WSX109379</t>
  </si>
  <si>
    <t>O&amp;M Non-Outage - Fix Leaking W</t>
  </si>
  <si>
    <t>C90099090</t>
  </si>
  <si>
    <t>Frontera Construction- Csw Ene</t>
  </si>
  <si>
    <t>ENCAPEXCL</t>
  </si>
  <si>
    <t>FHTTSAIBL</t>
  </si>
  <si>
    <t>F&amp;H Turn The Ship Around Lead</t>
  </si>
  <si>
    <t>RKCP04070</t>
  </si>
  <si>
    <t>RK PPB 04 WOs To Wrong Acct.</t>
  </si>
  <si>
    <t>RKCP04099</t>
  </si>
  <si>
    <t>RK PPB 04 GearBo 8 637E Rear</t>
  </si>
  <si>
    <t>RK13P2001</t>
  </si>
  <si>
    <t>RK13PU2 Line Gates</t>
  </si>
  <si>
    <t>KR-06 U-0 Shower Room A/C</t>
  </si>
  <si>
    <t>RKCP14152</t>
  </si>
  <si>
    <t>RK PPB 14 U2  8 Pulv Feed Cabl</t>
  </si>
  <si>
    <t>RKCP14159</t>
  </si>
  <si>
    <t>RK PPB 14 Kitchen Equip</t>
  </si>
  <si>
    <t>RKCP14156</t>
  </si>
  <si>
    <t>RK PPB 14 Rescue Tooling</t>
  </si>
  <si>
    <t>RK15P0011</t>
  </si>
  <si>
    <t>RK15PU0 Engine Cat 631E</t>
  </si>
  <si>
    <t>SPP U3 Roof &amp; Upper Front Wall</t>
  </si>
  <si>
    <t>WSX116077    SPP U3 Roof &amp; Upper Front Wall</t>
  </si>
  <si>
    <t>LWPCT4FIL</t>
  </si>
  <si>
    <t>Unit 2B CT Inlet Filters</t>
  </si>
  <si>
    <t>WSX104220</t>
  </si>
  <si>
    <t>U3 Remove Brv Valves 1-4</t>
  </si>
  <si>
    <t>000001844</t>
  </si>
  <si>
    <t>SMH Replace U Excitation</t>
  </si>
  <si>
    <t>WSX101342</t>
  </si>
  <si>
    <t>2002Ppboutage-Rep Ccrp Breaker</t>
  </si>
  <si>
    <t>WSX110610</t>
  </si>
  <si>
    <t>Replace Stacker Reclaimer Boom</t>
  </si>
  <si>
    <t>WSX110302</t>
  </si>
  <si>
    <t>Rcm Electrical Infrared Inspec</t>
  </si>
  <si>
    <t>WSX110737</t>
  </si>
  <si>
    <t>Control Room &amp; H2 Panel Annunc</t>
  </si>
  <si>
    <t>WSX105704</t>
  </si>
  <si>
    <t>Cvn001 Asbestos  Removal  Proj</t>
  </si>
  <si>
    <t>KML10MN11</t>
  </si>
  <si>
    <t>KML MH WEED CONTROL SPRAYING</t>
  </si>
  <si>
    <t>X00116313</t>
  </si>
  <si>
    <t>WSX110177</t>
  </si>
  <si>
    <t>Add Enclosure At #2 Turbine Ar</t>
  </si>
  <si>
    <t>WSX109352</t>
  </si>
  <si>
    <t>Capital Project - Dust Collect</t>
  </si>
  <si>
    <t>WSX109355</t>
  </si>
  <si>
    <t>Ppb Other Cap. - Upgrade Burn</t>
  </si>
  <si>
    <t>WSX109668</t>
  </si>
  <si>
    <t>WSX109619</t>
  </si>
  <si>
    <t>Lch 3 Condenser Water Box Coat</t>
  </si>
  <si>
    <t>WSX110299</t>
  </si>
  <si>
    <t>Railroad Maintenance And Repai</t>
  </si>
  <si>
    <t>WSX110301</t>
  </si>
  <si>
    <t>Painting Boiler Structure And</t>
  </si>
  <si>
    <t>RKCP11029</t>
  </si>
  <si>
    <t>RK PPB 11 SB HVAC Office</t>
  </si>
  <si>
    <t>WSX109610</t>
  </si>
  <si>
    <t>Replace 4" High Pressure Water</t>
  </si>
  <si>
    <t>000004581</t>
  </si>
  <si>
    <t>MT Security Fence</t>
  </si>
  <si>
    <t>RK15P0002</t>
  </si>
  <si>
    <t>RK15PU0 HG Dilution Probe</t>
  </si>
  <si>
    <t>RK14P2019</t>
  </si>
  <si>
    <t>RK14PU2  2 Air Htr Damper Driv</t>
  </si>
  <si>
    <t>SPP3M0077</t>
  </si>
  <si>
    <t>SP3 Insp Waterwall Tubes</t>
  </si>
  <si>
    <t>C99700003</t>
  </si>
  <si>
    <t>97001 Extra: 03 Sweeny</t>
  </si>
  <si>
    <t>ML2AIRHTR</t>
  </si>
  <si>
    <t>ML2- AIR HEATER SECTOR PLATES</t>
  </si>
  <si>
    <t>KML13EN12</t>
  </si>
  <si>
    <t>X00116547</t>
  </si>
  <si>
    <t>Pro Serv Quality Assurance Pro</t>
  </si>
  <si>
    <t>X00117294</t>
  </si>
  <si>
    <t>WSX110626</t>
  </si>
  <si>
    <t>Eng'R Svc. O&amp;M Staff Budget (R</t>
  </si>
  <si>
    <t>WSX109946</t>
  </si>
  <si>
    <t>Purchase Miscellaneous Electri</t>
  </si>
  <si>
    <t>WSX109483</t>
  </si>
  <si>
    <t>Portable Building For Mechanic</t>
  </si>
  <si>
    <t>WSX108967</t>
  </si>
  <si>
    <t>Balance Of Base - Limestone</t>
  </si>
  <si>
    <t>000001472</t>
  </si>
  <si>
    <t>Dolet Hills Production 8921</t>
  </si>
  <si>
    <t>000003571</t>
  </si>
  <si>
    <t>P80100379</t>
  </si>
  <si>
    <t>Florida Power &amp; Light - Engr S</t>
  </si>
  <si>
    <t>P80100164</t>
  </si>
  <si>
    <t>Pse Industrial Outsourcing Gro</t>
  </si>
  <si>
    <t>P80100067</t>
  </si>
  <si>
    <t>Emcor Energy- I&amp;C Engineering</t>
  </si>
  <si>
    <t>WSX110318</t>
  </si>
  <si>
    <t>Lake Of Pines Pump Station Pum</t>
  </si>
  <si>
    <t>WSX110321</t>
  </si>
  <si>
    <t>Train Plant Personnel In Relat</t>
  </si>
  <si>
    <t>WSX110453</t>
  </si>
  <si>
    <t>Maintain Condensate Pumps</t>
  </si>
  <si>
    <t>WSX110454</t>
  </si>
  <si>
    <t>Booster Boiler Feed Pump Rebui</t>
  </si>
  <si>
    <t>WSX112464</t>
  </si>
  <si>
    <t>WSX111726</t>
  </si>
  <si>
    <t>WSX111841</t>
  </si>
  <si>
    <t>Misc. Plant Equipment</t>
  </si>
  <si>
    <t>WSX112119</t>
  </si>
  <si>
    <t>Coleto Creek Fly Ash Sales</t>
  </si>
  <si>
    <t>000010940</t>
  </si>
  <si>
    <t>KR-07 U-2 Bottom Ash Piping</t>
  </si>
  <si>
    <t>WSAMP0020</t>
  </si>
  <si>
    <t>Am0 Conveyor Belt Replacement</t>
  </si>
  <si>
    <t>WSAMP0023</t>
  </si>
  <si>
    <t>Am0-Containment-Central Switch</t>
  </si>
  <si>
    <t>WSX104299</t>
  </si>
  <si>
    <t>Hp Turbine   Ip Turbine Repair</t>
  </si>
  <si>
    <t>WSX111529</t>
  </si>
  <si>
    <t>Pur Csp Ru M  E 13-166700-Diff</t>
  </si>
  <si>
    <t>C90200165</t>
  </si>
  <si>
    <t>Boss Contract 02-00165</t>
  </si>
  <si>
    <t>WSX114102</t>
  </si>
  <si>
    <t>KM12REL01</t>
  </si>
  <si>
    <t>WSX110722</t>
  </si>
  <si>
    <t>Resins For The Demineralizer A</t>
  </si>
  <si>
    <t>X00116757</t>
  </si>
  <si>
    <t>X00116755</t>
  </si>
  <si>
    <t>C90000437</t>
  </si>
  <si>
    <t>Csw Energy-Sweeny- Manage Part</t>
  </si>
  <si>
    <t>WSX111104</t>
  </si>
  <si>
    <t>Unit 2 Main Gas Ssv Latching M</t>
  </si>
  <si>
    <t>RKCP14157</t>
  </si>
  <si>
    <t>RK PPB 14 U1 A1S Belt</t>
  </si>
  <si>
    <t>WSX112122</t>
  </si>
  <si>
    <t>Flint Creek Fly Ash Sales</t>
  </si>
  <si>
    <t>WSX110983</t>
  </si>
  <si>
    <t>Distributed Control System Ope</t>
  </si>
  <si>
    <t>000016917</t>
  </si>
  <si>
    <t>KR-10 U2  27 Pulverizer</t>
  </si>
  <si>
    <t>000019344</t>
  </si>
  <si>
    <t>KR-13 U1 Hotwell Pump</t>
  </si>
  <si>
    <t>000019342</t>
  </si>
  <si>
    <t>KR-13 U2 Precip. Exp. Joint</t>
  </si>
  <si>
    <t>KR-08 U0 Clamshell Bucket Repl</t>
  </si>
  <si>
    <t>KML10SN11</t>
  </si>
  <si>
    <t>KML10SN21</t>
  </si>
  <si>
    <t>KM1EM9O02</t>
  </si>
  <si>
    <t>KM1 E SEAL OIL VACUUM PP REPLA</t>
  </si>
  <si>
    <t>P80000253</t>
  </si>
  <si>
    <t>Elkem Metals- Turbine Work</t>
  </si>
  <si>
    <t>C90100449</t>
  </si>
  <si>
    <t>El Paso Electic</t>
  </si>
  <si>
    <t>CV004FGD0</t>
  </si>
  <si>
    <t>CV U4 FGD</t>
  </si>
  <si>
    <t>P80100426</t>
  </si>
  <si>
    <t>WSX114002</t>
  </si>
  <si>
    <t>Lehman Road Repairs</t>
  </si>
  <si>
    <t>WSX113999</t>
  </si>
  <si>
    <t>C90099192</t>
  </si>
  <si>
    <t>Indian Mesa Wind Farm</t>
  </si>
  <si>
    <t>WSX112338</t>
  </si>
  <si>
    <t>PROSERVTP</t>
  </si>
  <si>
    <t>Pro Serv Third Party EO</t>
  </si>
  <si>
    <t>000010525</t>
  </si>
  <si>
    <t>USTI PCs for Auto Probe Q2000</t>
  </si>
  <si>
    <t>000010525    USTI PCs for Auto Probe Q2000</t>
  </si>
  <si>
    <t>IIJAPRECI</t>
  </si>
  <si>
    <t>IIJA Grant Writing</t>
  </si>
  <si>
    <t>WSX110734</t>
  </si>
  <si>
    <t>Generator Temperature Recoder</t>
  </si>
  <si>
    <t>WSX110733</t>
  </si>
  <si>
    <t>Boiler Conductivity Recoders</t>
  </si>
  <si>
    <t>KML13MN31</t>
  </si>
  <si>
    <t>000014152</t>
  </si>
  <si>
    <t>RKCP14101</t>
  </si>
  <si>
    <t>RK PPB 14 CY E S R HVAC</t>
  </si>
  <si>
    <t>WSX100036</t>
  </si>
  <si>
    <t>WSX100290</t>
  </si>
  <si>
    <t>RK14P2011</t>
  </si>
  <si>
    <t>RK14PU2 Precip Exp Joint J22</t>
  </si>
  <si>
    <t>WSX111586</t>
  </si>
  <si>
    <t>WSMT08239</t>
  </si>
  <si>
    <t>Mt0-Ppb-Labor To I R A2S Conve</t>
  </si>
  <si>
    <t>SP2 Console Upgrades</t>
  </si>
  <si>
    <t>KR-08 U0 TV for Maint. Supt.</t>
  </si>
  <si>
    <t>KR-09 U0 Dissolved Oxygen Anal</t>
  </si>
  <si>
    <t>KR-10 U0Purchase Sar. Balance</t>
  </si>
  <si>
    <t>CR11OB117</t>
  </si>
  <si>
    <t>CRU1 REPLACE RDV PUMPS</t>
  </si>
  <si>
    <t>CR U0 PPB ALL PROJ &lt;200K 2003</t>
  </si>
  <si>
    <t>KML10MN06</t>
  </si>
  <si>
    <t>KM0 MH COAY YD MAINT</t>
  </si>
  <si>
    <t>C90100170</t>
  </si>
  <si>
    <t>Dynegy Operating Co-Npdes Samp</t>
  </si>
  <si>
    <t>C90100348</t>
  </si>
  <si>
    <t>United American Energy Corpora</t>
  </si>
  <si>
    <t>X00116716</t>
  </si>
  <si>
    <t>X00116744</t>
  </si>
  <si>
    <t>000011278</t>
  </si>
  <si>
    <t>New Gen West IGCC</t>
  </si>
  <si>
    <t>000011278    New Gen West IGCC</t>
  </si>
  <si>
    <t>000012697</t>
  </si>
  <si>
    <t>Lease Bldg for USTI Headqtrs</t>
  </si>
  <si>
    <t>000004135</t>
  </si>
  <si>
    <t>Supply Chain Project</t>
  </si>
  <si>
    <t>KML07EN83</t>
  </si>
  <si>
    <t>KML0-E-FIRE HYDRANT REPLACMENT</t>
  </si>
  <si>
    <t>WSX113065</t>
  </si>
  <si>
    <t>Alliance Pr400L - Direct To Sw</t>
  </si>
  <si>
    <t>WSX112291</t>
  </si>
  <si>
    <t>Non-Billable Budgeting &amp; Finan</t>
  </si>
  <si>
    <t>WSX112282</t>
  </si>
  <si>
    <t>Non-Billable Charitable &amp; Publ</t>
  </si>
  <si>
    <t>C90200149</t>
  </si>
  <si>
    <t>Boss Contract 02-00149</t>
  </si>
  <si>
    <t>C90200137</t>
  </si>
  <si>
    <t>Boss Contract 02-00137</t>
  </si>
  <si>
    <t>WSX109681</t>
  </si>
  <si>
    <t>1A Traveling Water Screens Rep</t>
  </si>
  <si>
    <t>WSX113951</t>
  </si>
  <si>
    <t>Corp Restructuring - Wtu  Land</t>
  </si>
  <si>
    <t>WSX113952</t>
  </si>
  <si>
    <t>Corp Restructuring - Sep  Land</t>
  </si>
  <si>
    <t>KML07EN82</t>
  </si>
  <si>
    <t>KML0-E-CONDENSER CLEANING</t>
  </si>
  <si>
    <t>WSX101545</t>
  </si>
  <si>
    <t>U3 Exit Gas Duct Expansion Joi</t>
  </si>
  <si>
    <t>WSX110700</t>
  </si>
  <si>
    <t>Tractor W/Frontend Loader, Pal</t>
  </si>
  <si>
    <t>WSX109712</t>
  </si>
  <si>
    <t>Add Air Conditioner To The Bat</t>
  </si>
  <si>
    <t>WSX105178</t>
  </si>
  <si>
    <t>Repl. (4) Metal Exp. Jnts Betw</t>
  </si>
  <si>
    <t>KR-07 U0 4KV Feed Cable</t>
  </si>
  <si>
    <t>WSX114949</t>
  </si>
  <si>
    <t>Wo  0800325</t>
  </si>
  <si>
    <t>ML2VM1004</t>
  </si>
  <si>
    <t>WSX109753</t>
  </si>
  <si>
    <t>Rebuild Back Wll Of Old Sugar</t>
  </si>
  <si>
    <t>WSX109953</t>
  </si>
  <si>
    <t>Misc Piping Replacement On Ser</t>
  </si>
  <si>
    <t>WSX109917</t>
  </si>
  <si>
    <t>4Kv Buss Co2 Inerting Study An</t>
  </si>
  <si>
    <t>WSN102674</t>
  </si>
  <si>
    <t>Contractor Work Railcar - West</t>
  </si>
  <si>
    <t>C90200133</t>
  </si>
  <si>
    <t>Boss Contract 02-00132</t>
  </si>
  <si>
    <t>C90200130</t>
  </si>
  <si>
    <t>Boss Contract 02-00130</t>
  </si>
  <si>
    <t>C90200122</t>
  </si>
  <si>
    <t>Boss Contract 02-00122</t>
  </si>
  <si>
    <t>WSX109693</t>
  </si>
  <si>
    <t>Reverse Osmosis Unit For Boile</t>
  </si>
  <si>
    <t>WSX109516</t>
  </si>
  <si>
    <t>Elevator Shaft Roofs</t>
  </si>
  <si>
    <t>P80100036</t>
  </si>
  <si>
    <t>Ge Packaged Power Inc. - Dfw A</t>
  </si>
  <si>
    <t>WSX110226</t>
  </si>
  <si>
    <t>Ppb Other Cap -Replace Mill C</t>
  </si>
  <si>
    <t>RKCP13121</t>
  </si>
  <si>
    <t>RK PPB 13 U0 Landfill Pump Mtr</t>
  </si>
  <si>
    <t>RKCP14158</t>
  </si>
  <si>
    <t>RK PPB 14 U2 C1S Conveyor</t>
  </si>
  <si>
    <t>RKCP14166</t>
  </si>
  <si>
    <t>RK PPB 14 Tool Trolley</t>
  </si>
  <si>
    <t>000002059</t>
  </si>
  <si>
    <t>LDH Overhaul Powerhouse Crane</t>
  </si>
  <si>
    <t>C90100608</t>
  </si>
  <si>
    <t>First Energy Service Company -</t>
  </si>
  <si>
    <t>C99920053</t>
  </si>
  <si>
    <t>Lectrix</t>
  </si>
  <si>
    <t>W79700026</t>
  </si>
  <si>
    <t>Distribution Fullfillment Serv</t>
  </si>
  <si>
    <t>C90100602</t>
  </si>
  <si>
    <t>Oest Associates - Consulting S</t>
  </si>
  <si>
    <t>P80100621</t>
  </si>
  <si>
    <t>Dan River, Inc. - Consulting-C</t>
  </si>
  <si>
    <t>WSX110445</t>
  </si>
  <si>
    <t>WSX110146</t>
  </si>
  <si>
    <t>Install A Recorder For The Onl</t>
  </si>
  <si>
    <t>RK15P1005</t>
  </si>
  <si>
    <t>RK PPB 15 U2 DAC Instrument</t>
  </si>
  <si>
    <t>000004306</t>
  </si>
  <si>
    <t>CR INDUCTIVELY COUPLED PLASMA</t>
  </si>
  <si>
    <t>SPP2M0103</t>
  </si>
  <si>
    <t>SP2 Transformer Repairs</t>
  </si>
  <si>
    <t>KR-08  U1 #16 Pulvr. Shaft. Re</t>
  </si>
  <si>
    <t>Z00117000</t>
  </si>
  <si>
    <t>000011602</t>
  </si>
  <si>
    <t>TECH SRV SFTY &amp; HLTH TEAM</t>
  </si>
  <si>
    <t>ML1VM1005</t>
  </si>
  <si>
    <t>ML1 V ID FAN ISOLATION DAMPER</t>
  </si>
  <si>
    <t>X00116700</t>
  </si>
  <si>
    <t>WSX114108</t>
  </si>
  <si>
    <t>Lodisco Llc-O &amp; M Expenses</t>
  </si>
  <si>
    <t>KML07FN49</t>
  </si>
  <si>
    <t>KML0-MH NEW #4</t>
  </si>
  <si>
    <t>KM1EM1107</t>
  </si>
  <si>
    <t>KM1  E TURBINE VALVES</t>
  </si>
  <si>
    <t>WSX109774</t>
  </si>
  <si>
    <t>Unit 5 Conductivity Monitor</t>
  </si>
  <si>
    <t>WSX109596</t>
  </si>
  <si>
    <t>Lch 1 Clean Rust And Inspect C</t>
  </si>
  <si>
    <t>P80100064</t>
  </si>
  <si>
    <t>Diamond Shamrock Inc- Epc Main</t>
  </si>
  <si>
    <t>P80000378</t>
  </si>
  <si>
    <t>Smurfit/Stone Container, Quali</t>
  </si>
  <si>
    <t>C90100564</t>
  </si>
  <si>
    <t>C90200120</t>
  </si>
  <si>
    <t>Boss Contract 02-00120</t>
  </si>
  <si>
    <t>C90200112</t>
  </si>
  <si>
    <t>X00117274</t>
  </si>
  <si>
    <t>CSP New Generation Studies</t>
  </si>
  <si>
    <t>WSX109265</t>
  </si>
  <si>
    <t>O&amp;M Outage-Refurbish 1A Fd &amp; I</t>
  </si>
  <si>
    <t>P80000388</t>
  </si>
  <si>
    <t>Fairfield County Utilities- Lo</t>
  </si>
  <si>
    <t>WSX110995</t>
  </si>
  <si>
    <t>Alliance Rail Car Maint For Co</t>
  </si>
  <si>
    <t>WSX105079</t>
  </si>
  <si>
    <t>Long Shank Repair Of 1St Rehea</t>
  </si>
  <si>
    <t>WSX101931</t>
  </si>
  <si>
    <t>SPP4M0112</t>
  </si>
  <si>
    <t>SP4 Insp FD Fan During Outage</t>
  </si>
  <si>
    <t>RKCP14095</t>
  </si>
  <si>
    <t>RK PPB 14 U2 Exp Jt j10</t>
  </si>
  <si>
    <t>SPP2M0073</t>
  </si>
  <si>
    <t>SP2 IP Turbine Inspection</t>
  </si>
  <si>
    <t>RKCP13158</t>
  </si>
  <si>
    <t>RK PPB 13 U2 RSO Roof</t>
  </si>
  <si>
    <t>RKCP13163</t>
  </si>
  <si>
    <t>RK PPB 13 New Main Gate</t>
  </si>
  <si>
    <t>RKCP13169</t>
  </si>
  <si>
    <t>RK PPB 13 U2 IKR4 Complete</t>
  </si>
  <si>
    <t>RKCP14031</t>
  </si>
  <si>
    <t>RK PPB 14 Belt Winder Gearbox</t>
  </si>
  <si>
    <t>X00117812</t>
  </si>
  <si>
    <t>P80100124</t>
  </si>
  <si>
    <t>Wisconsin Public Power-Enginee</t>
  </si>
  <si>
    <t>ML1VM9O06</t>
  </si>
  <si>
    <t>ML1SM1007</t>
  </si>
  <si>
    <t>ML1 S ASH HOPPER INSPECTIONS</t>
  </si>
  <si>
    <t>KML10MN14</t>
  </si>
  <si>
    <t>ML0 MH LOCOMOTIVE ENGINE REPLA</t>
  </si>
  <si>
    <t>WSX110605</t>
  </si>
  <si>
    <t>Purchase Ird Mechanalysis Vibr</t>
  </si>
  <si>
    <t>WSX110562</t>
  </si>
  <si>
    <t>Inspect 1S1 Turbine Drain Tank</t>
  </si>
  <si>
    <t>P80100173</t>
  </si>
  <si>
    <t>C90000290</t>
  </si>
  <si>
    <t>Eas- Supply Chain Management (</t>
  </si>
  <si>
    <t>WSX116001</t>
  </si>
  <si>
    <t>C90000387</t>
  </si>
  <si>
    <t>Burgess &amp; Niple - Low Level Me</t>
  </si>
  <si>
    <t>C90000355</t>
  </si>
  <si>
    <t>City Of Milford, Low-Level Mer</t>
  </si>
  <si>
    <t>000015178</t>
  </si>
  <si>
    <t>Documentum - OPCO Generation</t>
  </si>
  <si>
    <t>000015178    Documentum - OPCO Generation</t>
  </si>
  <si>
    <t>WSX109628</t>
  </si>
  <si>
    <t>Lch Hydroblast Or Rattle Air H</t>
  </si>
  <si>
    <t>WSX113954</t>
  </si>
  <si>
    <t>Proserv West N1 Repowering Gas</t>
  </si>
  <si>
    <t>WOKL50012</t>
  </si>
  <si>
    <t>Okl Bco Controls Non Outage</t>
  </si>
  <si>
    <t>WSX109688</t>
  </si>
  <si>
    <t>Boiler Insultion (Top Of Penth</t>
  </si>
  <si>
    <t>WSX109769</t>
  </si>
  <si>
    <t>Machine Shop Window Air Condit</t>
  </si>
  <si>
    <t>WSX106885</t>
  </si>
  <si>
    <t>Draft Gauge Replacement    Uni</t>
  </si>
  <si>
    <t>WSX106895</t>
  </si>
  <si>
    <t>Pa Fan Rotor - Spare</t>
  </si>
  <si>
    <t>RKCP14093</t>
  </si>
  <si>
    <t>RK PPB 14 U2 Exp Jt J22</t>
  </si>
  <si>
    <t>000001706</t>
  </si>
  <si>
    <t>Mountaineer Unit 1 SCR</t>
  </si>
  <si>
    <t>RKCP14129</t>
  </si>
  <si>
    <t>RK PPB 14 U2 Metering System</t>
  </si>
  <si>
    <t>SPP4M0125</t>
  </si>
  <si>
    <t>SPP4 Corrosion Fatique</t>
  </si>
  <si>
    <t>SPP3M0126</t>
  </si>
  <si>
    <t>SP3 SAFETY VALVES</t>
  </si>
  <si>
    <t>WSKR0P026</t>
  </si>
  <si>
    <t>Kr0P -  Railroad Crossing Sign</t>
  </si>
  <si>
    <t>000001873</t>
  </si>
  <si>
    <t>CR NEW CONDENSATE STORAGE TK</t>
  </si>
  <si>
    <t>P80000267</t>
  </si>
  <si>
    <t>Dpl Energy- Const 345Kv Interc</t>
  </si>
  <si>
    <t>KML11EM01</t>
  </si>
  <si>
    <t>ML1SM1009</t>
  </si>
  <si>
    <t>ML S PA AND FD FAN REPAIRS.</t>
  </si>
  <si>
    <t>X00116803</t>
  </si>
  <si>
    <t>X00116798</t>
  </si>
  <si>
    <t>WSX111187</t>
  </si>
  <si>
    <t>Lieberman Plant Stores</t>
  </si>
  <si>
    <t>WSX111175</t>
  </si>
  <si>
    <t>Pulverizer Reject Hopper Repla</t>
  </si>
  <si>
    <t>WSX110381</t>
  </si>
  <si>
    <t>Ro Unit</t>
  </si>
  <si>
    <t>WSX110376</t>
  </si>
  <si>
    <t>Purchase Air Trigger</t>
  </si>
  <si>
    <t>WSX110366</t>
  </si>
  <si>
    <t>Sludge Landfill Phase Ii Secti</t>
  </si>
  <si>
    <t>P80100137</t>
  </si>
  <si>
    <t>Pg&amp;E Indiantown Power Plt- Exp</t>
  </si>
  <si>
    <t>WOKL50200</t>
  </si>
  <si>
    <t>Oklaunion BCO Steam non-outage</t>
  </si>
  <si>
    <t>000022324</t>
  </si>
  <si>
    <t>Mercury Testing - Water</t>
  </si>
  <si>
    <t>X00116523</t>
  </si>
  <si>
    <t>Buckeye Power Cardinal Plant L</t>
  </si>
  <si>
    <t>X00116678</t>
  </si>
  <si>
    <t>X00116674</t>
  </si>
  <si>
    <t>P80200239</t>
  </si>
  <si>
    <t>Wheelabrator North Broward - M</t>
  </si>
  <si>
    <t>WSX114090</t>
  </si>
  <si>
    <t>Point Comfort 12" Loop Pipelin</t>
  </si>
  <si>
    <t>WSX114086</t>
  </si>
  <si>
    <t>Odem Hydrator</t>
  </si>
  <si>
    <t>000012541</t>
  </si>
  <si>
    <t>New Gen East CT 2019</t>
  </si>
  <si>
    <t>000012541    New Gen East CT 2019</t>
  </si>
  <si>
    <t>000013210</t>
  </si>
  <si>
    <t>2023 APCo 369 MW Comb Cycle</t>
  </si>
  <si>
    <t>000013210    2023 APCo 369 MW Comb Cycle</t>
  </si>
  <si>
    <t>000002678</t>
  </si>
  <si>
    <t>WSNRG BCO BDGT - environmental</t>
  </si>
  <si>
    <t>000002103</t>
  </si>
  <si>
    <t>WSNRG O M BDG PRJ MTCE SVCS</t>
  </si>
  <si>
    <t>WSX110910</t>
  </si>
  <si>
    <t>Air Quality West O&amp;M Staff Bud</t>
  </si>
  <si>
    <t>ARCFLASHR</t>
  </si>
  <si>
    <t>ARC Flash Policy Revision</t>
  </si>
  <si>
    <t>RKCP03083</t>
  </si>
  <si>
    <t>RK PPB 03 U2 AGC RTU</t>
  </si>
  <si>
    <t>RKCP03080</t>
  </si>
  <si>
    <t>RK PPB 03 Leak Detector</t>
  </si>
  <si>
    <t>SP1 Rebuild 1 Boiler Feed Pum</t>
  </si>
  <si>
    <t>RK15P1009</t>
  </si>
  <si>
    <t>RK PPB 15 MV Synowiec M Gear</t>
  </si>
  <si>
    <t>WSKR0P012</t>
  </si>
  <si>
    <t>Kr0P-Cir. Water Single Point T</t>
  </si>
  <si>
    <t>WSLE00001</t>
  </si>
  <si>
    <t>Leesville-Install Throwover Sw</t>
  </si>
  <si>
    <t>WSX105854</t>
  </si>
  <si>
    <t>Replace 1 Misc Pump</t>
  </si>
  <si>
    <t>WSN103796</t>
  </si>
  <si>
    <t>Cp-Reg-Ppb Misc Items</t>
  </si>
  <si>
    <t>WSX109488</t>
  </si>
  <si>
    <t>Portable Fans, Tricycle, Mecha</t>
  </si>
  <si>
    <t>WSX109643</t>
  </si>
  <si>
    <t>Rebuild Od Alten Gear Reducer</t>
  </si>
  <si>
    <t>WSX110919</t>
  </si>
  <si>
    <t>Maintenance Painting</t>
  </si>
  <si>
    <t>WSX101225</t>
  </si>
  <si>
    <t>Cooling Tower</t>
  </si>
  <si>
    <t>X00116856</t>
  </si>
  <si>
    <t>Landfill , Reservior Managemen</t>
  </si>
  <si>
    <t>X00116853</t>
  </si>
  <si>
    <t>WSX109993</t>
  </si>
  <si>
    <t>Repair Ealkway Pavement To Swi</t>
  </si>
  <si>
    <t>P80100606</t>
  </si>
  <si>
    <t>Duke Power - Marshall Steam St</t>
  </si>
  <si>
    <t>C90099195</t>
  </si>
  <si>
    <t>Silver Wind Farm</t>
  </si>
  <si>
    <t>P80200182</t>
  </si>
  <si>
    <t>Central Power &amp; Lime - Emi Tes</t>
  </si>
  <si>
    <t>P80100562</t>
  </si>
  <si>
    <t>CSW Energy, Inc. - Turbine Reb</t>
  </si>
  <si>
    <t>C90100472</t>
  </si>
  <si>
    <t>Village Of Cridersville-Low-Le</t>
  </si>
  <si>
    <t>C90200077</t>
  </si>
  <si>
    <t>Orbital Engineering Inc</t>
  </si>
  <si>
    <t>P80000344</t>
  </si>
  <si>
    <t>Aqua Tech Environmental Lab -</t>
  </si>
  <si>
    <t>WSX113072</t>
  </si>
  <si>
    <t>Alliance Pr4022 - Salvage To O</t>
  </si>
  <si>
    <t>WSX110637</t>
  </si>
  <si>
    <t>WSX109884</t>
  </si>
  <si>
    <t>Ehc Servo Repairs</t>
  </si>
  <si>
    <t>RKCP08231</t>
  </si>
  <si>
    <t>RK PPB 08 Tool G Crane Proj</t>
  </si>
  <si>
    <t>RKCP08225</t>
  </si>
  <si>
    <t>RK PPB 08 E S R MCC Fire Sys</t>
  </si>
  <si>
    <t>WRVS10001</t>
  </si>
  <si>
    <t>Rvs Capital Payroll</t>
  </si>
  <si>
    <t>WSX110720</t>
  </si>
  <si>
    <t>Unit 2 Fd Fan Blade Tip Modifi</t>
  </si>
  <si>
    <t>RKCP12127</t>
  </si>
  <si>
    <t>RK PPB 12 U1 FD Mtr Step Tool</t>
  </si>
  <si>
    <t>RKSPARE13</t>
  </si>
  <si>
    <t>RK PPB 13 Stores Parts</t>
  </si>
  <si>
    <t>RKCP09222</t>
  </si>
  <si>
    <t>RK PPB 09 Office HVAC</t>
  </si>
  <si>
    <t>RK12P0010</t>
  </si>
  <si>
    <t>RK12PU0 Conv 9F Reducer</t>
  </si>
  <si>
    <t>CRP300202</t>
  </si>
  <si>
    <t>CRP U2 ASH HOP REFACT REPLACE</t>
  </si>
  <si>
    <t>MTPPB0002</t>
  </si>
  <si>
    <t>MT PPB MAT'L HANDLING ROOFS</t>
  </si>
  <si>
    <t>WSX104635</t>
  </si>
  <si>
    <t>Replace Left Above Seat Drain</t>
  </si>
  <si>
    <t>SWSEAS185</t>
  </si>
  <si>
    <t>Eas-Aep Energy Services Inc</t>
  </si>
  <si>
    <t>SWSEAS185    Eas-Aep Energy Services Inc</t>
  </si>
  <si>
    <t>ML0VN2150</t>
  </si>
  <si>
    <t>WSX107864</t>
  </si>
  <si>
    <t>BSPPBOUT2</t>
  </si>
  <si>
    <t>U 2 PPB Outage &lt;100k</t>
  </si>
  <si>
    <t>Other Costs PPB&lt;$100k</t>
  </si>
  <si>
    <t>KR-07 U0 Borescope Camera</t>
  </si>
  <si>
    <t>BSPPBS072</t>
  </si>
  <si>
    <t>Repl bull gear in 3 air compr</t>
  </si>
  <si>
    <t>BSPPBS043</t>
  </si>
  <si>
    <t>BSP U1Acoustic leak detector</t>
  </si>
  <si>
    <t>BSPPBS092</t>
  </si>
  <si>
    <t>Flyash hopper upgrade U2</t>
  </si>
  <si>
    <t>RKCP11020</t>
  </si>
  <si>
    <t>RK PPB 11 U1 Post Fire Valves</t>
  </si>
  <si>
    <t>WSX113558</t>
  </si>
  <si>
    <t>Tc4 2001 Ppb Replc 15 Kva Cons</t>
  </si>
  <si>
    <t>RK12P0019</t>
  </si>
  <si>
    <t>RK12PU0 Trans D9T Dozer</t>
  </si>
  <si>
    <t>RK12P0001</t>
  </si>
  <si>
    <t>RK12PU0 Backup Dilution Probe</t>
  </si>
  <si>
    <t>RKCP05153</t>
  </si>
  <si>
    <t>RK U1 Controls SJAE</t>
  </si>
  <si>
    <t>RKCP10092</t>
  </si>
  <si>
    <t>RK PPB 10 U1 13.8kv Fire Sys</t>
  </si>
  <si>
    <t>KR-05 U-2 Stop Valve Positione</t>
  </si>
  <si>
    <t>KR-06  U-1 Rebuild  16 Pulver</t>
  </si>
  <si>
    <t>KR-06 U1 HP Tur. Shaft Packing</t>
  </si>
  <si>
    <t>WSCR40012</t>
  </si>
  <si>
    <t>Cr-0 Mia Impulse Line Auto Blo</t>
  </si>
  <si>
    <t>WSWS10003</t>
  </si>
  <si>
    <t>Sws 1      2 -- Replace Coolin</t>
  </si>
  <si>
    <t>WSX101181</t>
  </si>
  <si>
    <t>2005Ppboutage-Plant Batteries</t>
  </si>
  <si>
    <t>RKCP10063</t>
  </si>
  <si>
    <t>RK PPB 10 UO Pump</t>
  </si>
  <si>
    <t>RKCP16107</t>
  </si>
  <si>
    <t>RK PPB 16 U0 Tool Come-a-long</t>
  </si>
  <si>
    <t>WSX108914</t>
  </si>
  <si>
    <t>Lab Spectro. Analysis Unit</t>
  </si>
  <si>
    <t>CRPU2DC01</t>
  </si>
  <si>
    <t>CR U2 DECOMMISSIONING</t>
  </si>
  <si>
    <t>MT PPB CSP LABOR TO INSTALL/RE</t>
  </si>
  <si>
    <t>MT PPB SAFETY RELATED</t>
  </si>
  <si>
    <t>RK14P0027</t>
  </si>
  <si>
    <t>RK14PU0 Engine D10N Cat Track</t>
  </si>
  <si>
    <t>RK14P0016</t>
  </si>
  <si>
    <t>RK14PU0 Belt D2 South</t>
  </si>
  <si>
    <t>RK14P0003</t>
  </si>
  <si>
    <t>RK14PU0 Fire Piping PIV to PIV</t>
  </si>
  <si>
    <t>RK14P0035</t>
  </si>
  <si>
    <t>RK14PU0 Transmission D10N Cat</t>
  </si>
  <si>
    <t>RK14P0029</t>
  </si>
  <si>
    <t>RK14PU0 Engine  7 657</t>
  </si>
  <si>
    <t>C90100002</t>
  </si>
  <si>
    <t>Rws Control System Upgrade</t>
  </si>
  <si>
    <t>C90000438</t>
  </si>
  <si>
    <t>Eastex Cogen Perform Permit An</t>
  </si>
  <si>
    <t>C90000426</t>
  </si>
  <si>
    <t>Aep Resources - La Palma 230-K</t>
  </si>
  <si>
    <t>WSX113214</t>
  </si>
  <si>
    <t>Accounting And Financial Servi</t>
  </si>
  <si>
    <t>WSX108763</t>
  </si>
  <si>
    <t>WSX114509</t>
  </si>
  <si>
    <t>Replace   13 Coal Feeder Table</t>
  </si>
  <si>
    <t>KR-05 U-2 Rtb L 4th St  Htr</t>
  </si>
  <si>
    <t>KR-05 U-1 Rtb. L.4th Stg Htr.</t>
  </si>
  <si>
    <t>000008860</t>
  </si>
  <si>
    <t>KR-05 U-1 Env PPB Solomon 19</t>
  </si>
  <si>
    <t>WSX108181</t>
  </si>
  <si>
    <t>Ash Pump Breaker Vacuum Type</t>
  </si>
  <si>
    <t>WSX108187</t>
  </si>
  <si>
    <t>U2 Control Room Hva C</t>
  </si>
  <si>
    <t>WSX108192</t>
  </si>
  <si>
    <t>U3 Basement Lighting Panels Re</t>
  </si>
  <si>
    <t>WSX108211</t>
  </si>
  <si>
    <t>Replace Coal Yard Office Build</t>
  </si>
  <si>
    <t>WSX102280</t>
  </si>
  <si>
    <t>U0 Replace Serv. Bldg. Heating</t>
  </si>
  <si>
    <t>BSPPBS037</t>
  </si>
  <si>
    <t>Rem asbestos from sec duct eas</t>
  </si>
  <si>
    <t>RKCP12014</t>
  </si>
  <si>
    <t>RK PPB 12 U2  10 Pulv Exp Jt</t>
  </si>
  <si>
    <t>RKCP12008</t>
  </si>
  <si>
    <t>RK PPB 12 U2  8 Pulv Duct</t>
  </si>
  <si>
    <t>RKCP05179</t>
  </si>
  <si>
    <t>RK PPB 05 Test Equip</t>
  </si>
  <si>
    <t>X00116450</t>
  </si>
  <si>
    <t>TCU104 PPB PROJECTS &lt;$200,000</t>
  </si>
  <si>
    <t>WSX115901</t>
  </si>
  <si>
    <t>Tc0 2002 Ppb Nomi Ru  Csp Inc</t>
  </si>
  <si>
    <t>WSEL00001</t>
  </si>
  <si>
    <t>Elkhart-Construct Park</t>
  </si>
  <si>
    <t>RKCP08196</t>
  </si>
  <si>
    <t>RK PPB 08 U1 4 kv Cable</t>
  </si>
  <si>
    <t>WSX115642</t>
  </si>
  <si>
    <t>Tc4 2002 Ppb Nomi Upr Ch Feede</t>
  </si>
  <si>
    <t>RKCP09184</t>
  </si>
  <si>
    <t>RK PPB 09 U2 Belt Controls</t>
  </si>
  <si>
    <t>RK12P2030</t>
  </si>
  <si>
    <t>RKCP11014</t>
  </si>
  <si>
    <t>RK PPB 11 U1 H2 Cooler Exp Jt.</t>
  </si>
  <si>
    <t>N343RELAY</t>
  </si>
  <si>
    <t>N34  3 Switchgear Protec Relay</t>
  </si>
  <si>
    <t>TPSNBUD05</t>
  </si>
  <si>
    <t>CPS05DXFR</t>
  </si>
  <si>
    <t>CPS05 Diesel Xformer Repair</t>
  </si>
  <si>
    <t>TPSNCAP06</t>
  </si>
  <si>
    <t>WSX104947</t>
  </si>
  <si>
    <t>Replace (1) Medium Voltage Bre</t>
  </si>
  <si>
    <t>RKCP14109</t>
  </si>
  <si>
    <t>RK PPB 14 U2  7 Pulv Duct</t>
  </si>
  <si>
    <t>RKCP14076</t>
  </si>
  <si>
    <t>RK PPB 14 U2 Box 3 Level</t>
  </si>
  <si>
    <t>RKCP14096</t>
  </si>
  <si>
    <t>RK PPB 14 Racking Equip.</t>
  </si>
  <si>
    <t>WSBS00283</t>
  </si>
  <si>
    <t>Ovation Conversion</t>
  </si>
  <si>
    <t>CR U1 HP/LP BRUSH SYSTEM</t>
  </si>
  <si>
    <t>WSX105713</t>
  </si>
  <si>
    <t>Replace Clinker Grinder Gearbo</t>
  </si>
  <si>
    <t>WSX109997</t>
  </si>
  <si>
    <t>Increase Reclaim Capability St</t>
  </si>
  <si>
    <t>WSX113131</t>
  </si>
  <si>
    <t>Billable- Service Corp Labor C</t>
  </si>
  <si>
    <t>WSX112900</t>
  </si>
  <si>
    <t>Billable - Aep Resources</t>
  </si>
  <si>
    <t>WSX112899</t>
  </si>
  <si>
    <t>Billable - General Capital</t>
  </si>
  <si>
    <t>WSX112865</t>
  </si>
  <si>
    <t>Marketing Dept- Capital  Regul</t>
  </si>
  <si>
    <t>WSX112775</t>
  </si>
  <si>
    <t>Roberts Dawson Research</t>
  </si>
  <si>
    <t>000002192</t>
  </si>
  <si>
    <t>SMH PPB PROJECTS UNDER 50K</t>
  </si>
  <si>
    <t>000002230</t>
  </si>
  <si>
    <t>KR -U1 Misc.PPB Projects-Outag</t>
  </si>
  <si>
    <t>MT U0 PPB Chute Work Sta B</t>
  </si>
  <si>
    <t>KR-08 U1 575V Breaker FW Floor</t>
  </si>
  <si>
    <t>SPP3O0028</t>
  </si>
  <si>
    <t>000003282</t>
  </si>
  <si>
    <t>BYH Floating Bulkheads</t>
  </si>
  <si>
    <t>000003250</t>
  </si>
  <si>
    <t>Preliminary Penthouse Charges</t>
  </si>
  <si>
    <t>RKCP08258</t>
  </si>
  <si>
    <t>RK PPB 08 U0 Piping Run Off</t>
  </si>
  <si>
    <t>RKCP12044</t>
  </si>
  <si>
    <t>RK PPB 12 U2 Cooler Fluidizing</t>
  </si>
  <si>
    <t>RKCP08261</t>
  </si>
  <si>
    <t>RK PPB 08 U0 Lift   Fork Truck</t>
  </si>
  <si>
    <t>RKCP09178</t>
  </si>
  <si>
    <t>RK PPB 09 U1 CS7-D1 Motor</t>
  </si>
  <si>
    <t>RKCP06288</t>
  </si>
  <si>
    <t>RK PPB 06 Steer Loader</t>
  </si>
  <si>
    <t>RKCP11025</t>
  </si>
  <si>
    <t>RK PPB 11  CY Office Table</t>
  </si>
  <si>
    <t>RKCP06285</t>
  </si>
  <si>
    <t>RK PPB 06 Tool - Lifting Beam</t>
  </si>
  <si>
    <t>000004500</t>
  </si>
  <si>
    <t>RK 2002 Metal Structure</t>
  </si>
  <si>
    <t>RKCP08168</t>
  </si>
  <si>
    <t>RK PPB U2 Precip Exp Jt.</t>
  </si>
  <si>
    <t>RKCP07235</t>
  </si>
  <si>
    <t>RK PPB 07 Gas Analyzers</t>
  </si>
  <si>
    <t>RKCP08106</t>
  </si>
  <si>
    <t>RK PPB 08 U2 Silo Bags</t>
  </si>
  <si>
    <t>RKCP09119</t>
  </si>
  <si>
    <t>RK PPB 09 U2 Turb Control Upg</t>
  </si>
  <si>
    <t>RKCP12068</t>
  </si>
  <si>
    <t>RK PPB 12 U2 N S Pyrite Pipe</t>
  </si>
  <si>
    <t>RKCP10037</t>
  </si>
  <si>
    <t>RK PPB 10 CY CVBIN Belt</t>
  </si>
  <si>
    <t>RKCP12013</t>
  </si>
  <si>
    <t>RK PPB 12 U2  10 Pulv Jt</t>
  </si>
  <si>
    <t>RKCP09229</t>
  </si>
  <si>
    <t>RK PPB 09 tool Pump</t>
  </si>
  <si>
    <t>WSX110597</t>
  </si>
  <si>
    <t>Upgrade Sequence Of Events Rec</t>
  </si>
  <si>
    <t>WRVS20010</t>
  </si>
  <si>
    <t>Retube  1 Closed Cooling Water</t>
  </si>
  <si>
    <t>000002448</t>
  </si>
  <si>
    <t>Sample Chiller</t>
  </si>
  <si>
    <t>000002127</t>
  </si>
  <si>
    <t>SWS Capitalized Blanked Proj</t>
  </si>
  <si>
    <t>WSX116186</t>
  </si>
  <si>
    <t>Unit 5 Air Dryer</t>
  </si>
  <si>
    <t>WSX111712</t>
  </si>
  <si>
    <t>Bi And Br Default Pmm Pims Tie</t>
  </si>
  <si>
    <t>P80000369</t>
  </si>
  <si>
    <t>Univ Of Texas- Provide Engr -</t>
  </si>
  <si>
    <t>000010529</t>
  </si>
  <si>
    <t>Kyger Creek (OVEC) PRB Coal</t>
  </si>
  <si>
    <t>P80000036</t>
  </si>
  <si>
    <t>Austin Energy Group - Protecti</t>
  </si>
  <si>
    <t>P80000015</t>
  </si>
  <si>
    <t>Cogentrix - Decco Evaluate Dec</t>
  </si>
  <si>
    <t>WSX106485</t>
  </si>
  <si>
    <t>U1 Control Monitoring Console</t>
  </si>
  <si>
    <t>WSX110028</t>
  </si>
  <si>
    <t>Property Boundary Fencing</t>
  </si>
  <si>
    <t>WSX110016</t>
  </si>
  <si>
    <t>Replace Cooling Tower Fill  G</t>
  </si>
  <si>
    <t>SPP0 Ins Auto Deaerator Peggin</t>
  </si>
  <si>
    <t>WSX101066</t>
  </si>
  <si>
    <t>Replace Power Cable To Fd Fans</t>
  </si>
  <si>
    <t>WSBS00026</t>
  </si>
  <si>
    <t>Bs2 Hopper Heaters</t>
  </si>
  <si>
    <t>RKCP08255</t>
  </si>
  <si>
    <t>RK PPB 08 U1 Detecters</t>
  </si>
  <si>
    <t>RKCP09102</t>
  </si>
  <si>
    <t>RK PPB 09 U1 Coal Feeder Gates</t>
  </si>
  <si>
    <t>RK11P2009</t>
  </si>
  <si>
    <t>RK11PU2 ComputerLifeCycle</t>
  </si>
  <si>
    <t>000004447</t>
  </si>
  <si>
    <t>RK U2 Vibration System</t>
  </si>
  <si>
    <t>000004370</t>
  </si>
  <si>
    <t>RK 2002 Tool Hyd Pump Unit</t>
  </si>
  <si>
    <t>RKCP09200</t>
  </si>
  <si>
    <t>RK PPB 09 U2 Air Heater Exp Jt</t>
  </si>
  <si>
    <t>RK12P2019</t>
  </si>
  <si>
    <t>RK12PU2 Exp Joint J23</t>
  </si>
  <si>
    <t>RKCP11076</t>
  </si>
  <si>
    <t>RK PPB 11 CY Conveyor  2</t>
  </si>
  <si>
    <t>RKCP12072</t>
  </si>
  <si>
    <t>RK PPB 12 U0 Carbon Filter Med</t>
  </si>
  <si>
    <t>LNSUC0003</t>
  </si>
  <si>
    <t>Unit 1 Generator Voltage Reg</t>
  </si>
  <si>
    <t>AMU2 2003 Outage PPB</t>
  </si>
  <si>
    <t>WSN103074</t>
  </si>
  <si>
    <t>Am1 Precip Tr Sets - Repl 20</t>
  </si>
  <si>
    <t>WSN103076</t>
  </si>
  <si>
    <t>Am1 Bmo-5 Replace</t>
  </si>
  <si>
    <t>WSX110045</t>
  </si>
  <si>
    <t>Pur  Install Rotating Throat</t>
  </si>
  <si>
    <t>WSX114973</t>
  </si>
  <si>
    <t>Reacquisition Of Plant House P</t>
  </si>
  <si>
    <t>WSX110193</t>
  </si>
  <si>
    <t>Upgrade Original Ge Controls O</t>
  </si>
  <si>
    <t>WN343C240</t>
  </si>
  <si>
    <t>N343 Reject Hopper Replacement</t>
  </si>
  <si>
    <t>WSX108133</t>
  </si>
  <si>
    <t>Oil Lighter Replacement U2</t>
  </si>
  <si>
    <t>WSX108167</t>
  </si>
  <si>
    <t>U1   2 Elevator Penthouse Hva</t>
  </si>
  <si>
    <t>WSX115988</t>
  </si>
  <si>
    <t>WSX111578</t>
  </si>
  <si>
    <t>I  R Csp Ru M  E 13-309965 - V</t>
  </si>
  <si>
    <t>000010111</t>
  </si>
  <si>
    <t>KR-12 U0 Sampler System</t>
  </si>
  <si>
    <t>KR05  U-2 Canalis Removal</t>
  </si>
  <si>
    <t>KR-11 U2 #23 PA Fan Shaft</t>
  </si>
  <si>
    <t>WSX107937</t>
  </si>
  <si>
    <t>KR-11 U0 Purchase Meter</t>
  </si>
  <si>
    <t>000011459</t>
  </si>
  <si>
    <t>KR-06 U-2 Prep Outlet Exp Jt</t>
  </si>
  <si>
    <t>KR-06 U-2 Hot Air Dampers</t>
  </si>
  <si>
    <t>KML12EN56</t>
  </si>
  <si>
    <t>ML E CONTROL ROOM</t>
  </si>
  <si>
    <t>P80000005</t>
  </si>
  <si>
    <t>Duke Energy North America - Ep</t>
  </si>
  <si>
    <t>KR-07 U1 Cir. Water Tunnel Val</t>
  </si>
  <si>
    <t>KR-08 U0 TR Sump Pump Cont</t>
  </si>
  <si>
    <t>WSX107978</t>
  </si>
  <si>
    <t>Replace Mercury Flowmeters Wit</t>
  </si>
  <si>
    <t>WSX108714</t>
  </si>
  <si>
    <t>Replace 6 Burners With New Des</t>
  </si>
  <si>
    <t>RKCP11067</t>
  </si>
  <si>
    <t>RK PPB 11 Tool Lift</t>
  </si>
  <si>
    <t>RKCP04106</t>
  </si>
  <si>
    <t>RKPPB 04 Landfill Augmentation</t>
  </si>
  <si>
    <t>000004698</t>
  </si>
  <si>
    <t>PRK - ID Fan Failure - Capital</t>
  </si>
  <si>
    <t>WSX110184</t>
  </si>
  <si>
    <t>Install New Sand Filter And Me</t>
  </si>
  <si>
    <t>WSX109931</t>
  </si>
  <si>
    <t>WSX105204</t>
  </si>
  <si>
    <t>U1 Mtd 20 Bfpt Controls Replac</t>
  </si>
  <si>
    <t>WTPS00005</t>
  </si>
  <si>
    <t>Tip Fd Fans Unit   4</t>
  </si>
  <si>
    <t>CRP300303</t>
  </si>
  <si>
    <t>CRP U3 BOILER CASE V BREATHERS</t>
  </si>
  <si>
    <t>WSX108383</t>
  </si>
  <si>
    <t>Design Of West Virginia Landfi</t>
  </si>
  <si>
    <t>WSX108473</t>
  </si>
  <si>
    <t>KR-07 U-2 Recorder Replacement</t>
  </si>
  <si>
    <t>KR-07 U-0 1 3 Stack Liner</t>
  </si>
  <si>
    <t>KR-07 U-2 AH Cleaners</t>
  </si>
  <si>
    <t>WSX114644</t>
  </si>
  <si>
    <t>RSO West Planning</t>
  </si>
  <si>
    <t>AMP001026</t>
  </si>
  <si>
    <t>AMU1 MCC Replacement</t>
  </si>
  <si>
    <t>AMP001036</t>
  </si>
  <si>
    <t>AMU3 MCC Replacement</t>
  </si>
  <si>
    <t>SPP3 Replace Hot Air Damper Dr</t>
  </si>
  <si>
    <t>WSX112188</t>
  </si>
  <si>
    <t>Replace Shaft On   22 Pa Fan</t>
  </si>
  <si>
    <t>WSBS00051</t>
  </si>
  <si>
    <t>Bs1 Sootblower Limit Switches</t>
  </si>
  <si>
    <t>WSX101934</t>
  </si>
  <si>
    <t>Replace Lp Heater Controls And</t>
  </si>
  <si>
    <t>000002591</t>
  </si>
  <si>
    <t>PRK - Precp Perf Plates</t>
  </si>
  <si>
    <t>RKCP09122</t>
  </si>
  <si>
    <t>RK PPB 09 U2 Bag Filters</t>
  </si>
  <si>
    <t>WSX105230</t>
  </si>
  <si>
    <t>Replace Feedpump Elo S- Main A</t>
  </si>
  <si>
    <t>WSX105248</t>
  </si>
  <si>
    <t>Replace Sulfuric Acid Tank</t>
  </si>
  <si>
    <t>WSX105104</t>
  </si>
  <si>
    <t>Replace One (1) Medium Voltage</t>
  </si>
  <si>
    <t>000004758</t>
  </si>
  <si>
    <t>E Circulating Water Pump Motor</t>
  </si>
  <si>
    <t>RKSP15PCP</t>
  </si>
  <si>
    <t>RK PPB 15 Cap Spares Ash</t>
  </si>
  <si>
    <t>WSX108987</t>
  </si>
  <si>
    <t>Unit  5 Auxillary Power Conver</t>
  </si>
  <si>
    <t>WSX109031</t>
  </si>
  <si>
    <t>U1 Replace  Burner Barrier Dam</t>
  </si>
  <si>
    <t>000008435</t>
  </si>
  <si>
    <t>KR-04  12 Pulv. Grinding Zone</t>
  </si>
  <si>
    <t>AMU2 3 Cond Boost Pump Motor</t>
  </si>
  <si>
    <t>AMPPB1776</t>
  </si>
  <si>
    <t>AMU1 AG-25 REPLACE GATE</t>
  </si>
  <si>
    <t>AMU1 REPL AC CONDUCTIVITY RM</t>
  </si>
  <si>
    <t>AMU3 REPL ABSRBR B AGITATR 3BE</t>
  </si>
  <si>
    <t>AMU2 Pwr Feed MCC Bnkr Rm</t>
  </si>
  <si>
    <t>AMU0 REMOVE HYDRAULIC SYS ST 7</t>
  </si>
  <si>
    <t>CR15CB104</t>
  </si>
  <si>
    <t>CR U1 OUTAGE VALVES</t>
  </si>
  <si>
    <t>CR U0 PPB HVAC PROJECTS</t>
  </si>
  <si>
    <t>P80100611</t>
  </si>
  <si>
    <t>Con Edison Development - EPC P</t>
  </si>
  <si>
    <t>P89905598</t>
  </si>
  <si>
    <t>Flash Fill Technical Dv Exp</t>
  </si>
  <si>
    <t>X00116480</t>
  </si>
  <si>
    <t>WSX111592</t>
  </si>
  <si>
    <t>662157 Breaker Maintenance</t>
  </si>
  <si>
    <t>WSX115691</t>
  </si>
  <si>
    <t>BSPPBS172</t>
  </si>
  <si>
    <t>RSO Buildings</t>
  </si>
  <si>
    <t>WSX113260</t>
  </si>
  <si>
    <t>Purchase Ammonia Flow Probe As</t>
  </si>
  <si>
    <t>KR-07 U-2 Repl Preheater Seal</t>
  </si>
  <si>
    <t>WSX107535</t>
  </si>
  <si>
    <t>Replace Second Rh Rotor With S</t>
  </si>
  <si>
    <t>WSBS00048</t>
  </si>
  <si>
    <t>Bs1 Replace Ocb   101A Sta. Se</t>
  </si>
  <si>
    <t>WSX111134</t>
  </si>
  <si>
    <t>Tc4 2001 Ppb Nomi Install Ammo</t>
  </si>
  <si>
    <t>WSX111191</t>
  </si>
  <si>
    <t>U1 Hp Rh Turbine Stress Probe</t>
  </si>
  <si>
    <t>WSX112624</t>
  </si>
  <si>
    <t>0800093 - Capital Spare Part</t>
  </si>
  <si>
    <t>WSX106568</t>
  </si>
  <si>
    <t>Tc0 2001 Ppb Nomi Motors &gt; 50H</t>
  </si>
  <si>
    <t>WSX106574</t>
  </si>
  <si>
    <t>Tc1 2001 Ppb Nomi South Bfp Re</t>
  </si>
  <si>
    <t>WSRK00031</t>
  </si>
  <si>
    <t>Replace Rrv - 820   824   U2</t>
  </si>
  <si>
    <t>KR-06 Retire Flyash Gridng. Sy</t>
  </si>
  <si>
    <t>RKCP09130</t>
  </si>
  <si>
    <t>RK PPB 09 Richmond Galley HVAC</t>
  </si>
  <si>
    <t>WSX106137</t>
  </si>
  <si>
    <t>Racine Centrifuge Oil Filterin</t>
  </si>
  <si>
    <t>WSX103488</t>
  </si>
  <si>
    <t>Hvac System Replacement</t>
  </si>
  <si>
    <t>WSX115676</t>
  </si>
  <si>
    <t>Clinker Grinder  Unit   2</t>
  </si>
  <si>
    <t>WSX109992</t>
  </si>
  <si>
    <t>Replace Main Control Room Hvac</t>
  </si>
  <si>
    <t>WSX112911</t>
  </si>
  <si>
    <t>RKCP15005</t>
  </si>
  <si>
    <t>RK PPB 15 U1 PA Damper Drive</t>
  </si>
  <si>
    <t>RKCP15028</t>
  </si>
  <si>
    <t>RK PPB 15 U2 Exp Jt 29</t>
  </si>
  <si>
    <t>RKCP15023</t>
  </si>
  <si>
    <t>RK PPB 15 Tool Fluke</t>
  </si>
  <si>
    <t>RKCP14087</t>
  </si>
  <si>
    <t>RK PPB 14 U1 Roof  7</t>
  </si>
  <si>
    <t>RKCP14085</t>
  </si>
  <si>
    <t>RK PPB 14 U2 Roof  43</t>
  </si>
  <si>
    <t>KR-06 U-2 NS Bottom Ash Pumps</t>
  </si>
  <si>
    <t>SPP0P0172</t>
  </si>
  <si>
    <t>SPP0 Rep SSH Attemp Motor Oper</t>
  </si>
  <si>
    <t>KR-14 U-2 26 Pulv Grind Zon</t>
  </si>
  <si>
    <t>CLH Elevator Replacement</t>
  </si>
  <si>
    <t>CR U2 BFP OVERHAUL</t>
  </si>
  <si>
    <t>WSTC4300</t>
  </si>
  <si>
    <t>Tcu402 Ppb All Projects</t>
  </si>
  <si>
    <t>WSTCBL005</t>
  </si>
  <si>
    <t>Tc Base Payroll Cap</t>
  </si>
  <si>
    <t>WSX110063</t>
  </si>
  <si>
    <t>C90100273</t>
  </si>
  <si>
    <t>Regional Waste Systems- Task 6</t>
  </si>
  <si>
    <t>C90100261</t>
  </si>
  <si>
    <t>Regional Waste Systems-Task #5</t>
  </si>
  <si>
    <t>000013976</t>
  </si>
  <si>
    <t>KR-07 U1 Diss. O2 Monitor</t>
  </si>
  <si>
    <t>AMP000990</t>
  </si>
  <si>
    <t>AMU1 Wastewater pumps replace</t>
  </si>
  <si>
    <t>KR-07 U0 Balance Scale</t>
  </si>
  <si>
    <t>KR-07 U0 C R Printer</t>
  </si>
  <si>
    <t>BSPPB0008</t>
  </si>
  <si>
    <t>Clg Water Facilities PPB&lt;100k</t>
  </si>
  <si>
    <t>BSPPBS134</t>
  </si>
  <si>
    <t>BFPT rotor stub shaft U2</t>
  </si>
  <si>
    <t>BSPPBS066</t>
  </si>
  <si>
    <t>Upgrade protective relaying</t>
  </si>
  <si>
    <t>BSPPBS080</t>
  </si>
  <si>
    <t>Blr Acoustic Leak Detection U2</t>
  </si>
  <si>
    <t>WSX115028</t>
  </si>
  <si>
    <t>New Security System</t>
  </si>
  <si>
    <t>WSX115030</t>
  </si>
  <si>
    <t>Ppb 2002 Rkp0010 Recorder Repl</t>
  </si>
  <si>
    <t>WSX115032</t>
  </si>
  <si>
    <t>Ppb 2002 Rkp0025 Dmo 1 2 3 4 B</t>
  </si>
  <si>
    <t>000014055</t>
  </si>
  <si>
    <t>KR-08 U-1 Repl 1 Coal Feeder</t>
  </si>
  <si>
    <t>KR-06 U-2 #22 PA Fan Motor Cab</t>
  </si>
  <si>
    <t>RKCP09232</t>
  </si>
  <si>
    <t>RK PPB 09 Fence Honey Creek</t>
  </si>
  <si>
    <t>WWSHC2009</t>
  </si>
  <si>
    <t>Coal Storage Drainage System</t>
  </si>
  <si>
    <t>WSX110378</t>
  </si>
  <si>
    <t>Fly Ash Silo Fluidizing Blower</t>
  </si>
  <si>
    <t>WWLKC0006</t>
  </si>
  <si>
    <t>Replace Unit   1 Ah Baskets</t>
  </si>
  <si>
    <t>WFLC10008</t>
  </si>
  <si>
    <t>Flc Replace Service Building R</t>
  </si>
  <si>
    <t>RKCP15013</t>
  </si>
  <si>
    <t>RK PPB 15 Tool Elect Knock out</t>
  </si>
  <si>
    <t>RK15P2003</t>
  </si>
  <si>
    <t>RK15PU2 Fly Ash Line Gates</t>
  </si>
  <si>
    <t>RKCP06141</t>
  </si>
  <si>
    <t>RK PPB 06 U2 4-S Bag Filter</t>
  </si>
  <si>
    <t>RKCP06175</t>
  </si>
  <si>
    <t>RK PPB CY W BU Trolley   Track</t>
  </si>
  <si>
    <t>SPP4P0200</t>
  </si>
  <si>
    <t>SP4 Repl 2 Pri Air Fan Housin</t>
  </si>
  <si>
    <t>RKCP16105</t>
  </si>
  <si>
    <t>RK PPB 16 U1 CCC Printer</t>
  </si>
  <si>
    <t>HRSG 1A MARK VI UPGRADE</t>
  </si>
  <si>
    <t>DRHRS1MVI    HRSG 1A MARK VI UPGRADE</t>
  </si>
  <si>
    <t>000007852</t>
  </si>
  <si>
    <t>KR-03 Mechanical/Hydraulic Pre</t>
  </si>
  <si>
    <t>WSX102505</t>
  </si>
  <si>
    <t>Replace Fd Fan Drives And Posi</t>
  </si>
  <si>
    <t>000007668</t>
  </si>
  <si>
    <t>KR-03 Rewind 12 Pulvr Mtr</t>
  </si>
  <si>
    <t>AMU1 MG-12 GATE REPLACEMENT</t>
  </si>
  <si>
    <t>AMU3 REPL AB RECIRC PUMP</t>
  </si>
  <si>
    <t>WSX114352</t>
  </si>
  <si>
    <t>Region 4 REO Capital Staff Bud</t>
  </si>
  <si>
    <t>C90100071</t>
  </si>
  <si>
    <t>Orion Power New Castle Power-</t>
  </si>
  <si>
    <t>WSX108766</t>
  </si>
  <si>
    <t>Replace Intake Screen London</t>
  </si>
  <si>
    <t>WSX105394</t>
  </si>
  <si>
    <t>U1 Mcc Tb-A  Tb-B Replacement</t>
  </si>
  <si>
    <t>BSPPBS163</t>
  </si>
  <si>
    <t>Replace No. 16 pulv. gearbox</t>
  </si>
  <si>
    <t>BSPPBS101</t>
  </si>
  <si>
    <t>Sonic Sootblower Installation</t>
  </si>
  <si>
    <t>BSPPBS044</t>
  </si>
  <si>
    <t>Repl U1 precipitator wiring</t>
  </si>
  <si>
    <t>BSPPBS142</t>
  </si>
  <si>
    <t>Repl six (6) capacity dampers</t>
  </si>
  <si>
    <t>RKCP05184</t>
  </si>
  <si>
    <t>RK PPb 05 U1 Monitor</t>
  </si>
  <si>
    <t>000003593</t>
  </si>
  <si>
    <t>RK 2002 Service Build HVAC</t>
  </si>
  <si>
    <t>RKCP11002</t>
  </si>
  <si>
    <t>RK PPB 11 U1 Overfire Exp J</t>
  </si>
  <si>
    <t>RKCP10024</t>
  </si>
  <si>
    <t>RK PPB 10 U0 Infared Camera</t>
  </si>
  <si>
    <t>RKCP09215</t>
  </si>
  <si>
    <t>RK PPB 09 U1 Compressor Pipe</t>
  </si>
  <si>
    <t>WSX110997</t>
  </si>
  <si>
    <t>Upgrade Boiler Excessive O2 Mo</t>
  </si>
  <si>
    <t>WSX110419</t>
  </si>
  <si>
    <t>RKCP05149</t>
  </si>
  <si>
    <t>RK PPB 05 PRO Software</t>
  </si>
  <si>
    <t>RK05CAPRT</t>
  </si>
  <si>
    <t>RK05P ReturnToStock</t>
  </si>
  <si>
    <t>RK13P2004</t>
  </si>
  <si>
    <t>RK13PU2 Computer Life Cycle Re</t>
  </si>
  <si>
    <t>WSX115942</t>
  </si>
  <si>
    <t>Air Heater Steam Coil 10 Rv</t>
  </si>
  <si>
    <t>MT PPB COAL FEEDER WEIGHT SYS</t>
  </si>
  <si>
    <t>RKCP15079</t>
  </si>
  <si>
    <t>RK PPB 15 Station 7 Lighting</t>
  </si>
  <si>
    <t>WSBS00248</t>
  </si>
  <si>
    <t>Bs1 Replace LN Recorders</t>
  </si>
  <si>
    <t>WSBS00023</t>
  </si>
  <si>
    <t>Bs2 Precipitator Firing Contro</t>
  </si>
  <si>
    <t>KR-14 U-2 25 PulvGrinding Zo</t>
  </si>
  <si>
    <t>RKCP12065</t>
  </si>
  <si>
    <t>RK PPB 12 U1 A2N Belt</t>
  </si>
  <si>
    <t>000023635</t>
  </si>
  <si>
    <t>KR-14 U1  17 Pulv. Grinding Zo</t>
  </si>
  <si>
    <t>GT 1B MKVI Upgrade</t>
  </si>
  <si>
    <t>DRGT2MKVI    GT 1B MKVI Upgrade</t>
  </si>
  <si>
    <t>WSX114641</t>
  </si>
  <si>
    <t>RSO West Quality Control</t>
  </si>
  <si>
    <t>WSX115689</t>
  </si>
  <si>
    <t>WSX111593</t>
  </si>
  <si>
    <t>662158 Outage Management</t>
  </si>
  <si>
    <t>P80100505</t>
  </si>
  <si>
    <t>Pennsylvania Power &amp; Light Co.</t>
  </si>
  <si>
    <t>P80100192</t>
  </si>
  <si>
    <t>WSGL00001</t>
  </si>
  <si>
    <t>WSGL00045</t>
  </si>
  <si>
    <t>Gl-Air Drier Replacement</t>
  </si>
  <si>
    <t>WSGL00046</t>
  </si>
  <si>
    <t>Gl-Xle Air Compressor Replacem</t>
  </si>
  <si>
    <t>000001344</t>
  </si>
  <si>
    <t>CPS 1G2 Row 2 Turbine Blades</t>
  </si>
  <si>
    <t>SPP3 Rewedge LP Generator</t>
  </si>
  <si>
    <t>BSPPBS042</t>
  </si>
  <si>
    <t>Repl U2 air htr seals  T-bar</t>
  </si>
  <si>
    <t>CRU108103</t>
  </si>
  <si>
    <t>U1 MOTOR REWINDS OVER 10 HP</t>
  </si>
  <si>
    <t>CRP512021</t>
  </si>
  <si>
    <t>CRP BOILER CASING V BREATH U1</t>
  </si>
  <si>
    <t>WSX107342</t>
  </si>
  <si>
    <t>WSX107347</t>
  </si>
  <si>
    <t>Replace  3 River Water Mu Pp</t>
  </si>
  <si>
    <t>WSX107361</t>
  </si>
  <si>
    <t>Replace Scissors Exp Joint</t>
  </si>
  <si>
    <t>RKCP05181</t>
  </si>
  <si>
    <t>RK PPB 05 10A Scale</t>
  </si>
  <si>
    <t>WSX116165</t>
  </si>
  <si>
    <t>TC1 2002 PPB Pplc B PA Fn Mtr</t>
  </si>
  <si>
    <t>WSX116168</t>
  </si>
  <si>
    <t>TC2 2002 PPB Rplc Strtp Stm Pp</t>
  </si>
  <si>
    <t>WSX113511</t>
  </si>
  <si>
    <t>0800272 Prevalidate U1</t>
  </si>
  <si>
    <t>TPS4FRC08</t>
  </si>
  <si>
    <t>TPSCHKMTR</t>
  </si>
  <si>
    <t>Install 2 check meters</t>
  </si>
  <si>
    <t>TPS4OPP07</t>
  </si>
  <si>
    <t>RK13P0003</t>
  </si>
  <si>
    <t>RK13PU0 Computer Life Cycle</t>
  </si>
  <si>
    <t>RK11P1018</t>
  </si>
  <si>
    <t>RK11PU1 Recorders Lean Rich</t>
  </si>
  <si>
    <t>WSX106768</t>
  </si>
  <si>
    <t>000011429</t>
  </si>
  <si>
    <t>KR-06 U-2 Replace 25 PA Fan</t>
  </si>
  <si>
    <t>000011425</t>
  </si>
  <si>
    <t>KR-06 U-1 Recorder Replacement</t>
  </si>
  <si>
    <t>RKCP15109</t>
  </si>
  <si>
    <t>RK PPB 15 U2 Silo 13 Cannon</t>
  </si>
  <si>
    <t>RKCP15107</t>
  </si>
  <si>
    <t>RK PPB 15 U2 Silo 11 Cannon</t>
  </si>
  <si>
    <t>RKCP15099</t>
  </si>
  <si>
    <t>RK PPB 15 U2 Silo 3 Cannon</t>
  </si>
  <si>
    <t>RKSP16STM</t>
  </si>
  <si>
    <t>RK PPB 16 Cap Spares Steam</t>
  </si>
  <si>
    <t>WSX102572</t>
  </si>
  <si>
    <t>Upgrade The Silo Weight Contro</t>
  </si>
  <si>
    <t>WSX108542</t>
  </si>
  <si>
    <t>Hp Heater Flanges U1</t>
  </si>
  <si>
    <t>KMU209PIL</t>
  </si>
  <si>
    <t>KM2 KMU209 OUTAGE PPB INSTALL</t>
  </si>
  <si>
    <t>P80100045</t>
  </si>
  <si>
    <t>Calpine-Fremont Energy Center</t>
  </si>
  <si>
    <t>C90099180</t>
  </si>
  <si>
    <t>Trent Wind Farm Construction -</t>
  </si>
  <si>
    <t>000001499</t>
  </si>
  <si>
    <t>Planning &amp; Budgeting Group</t>
  </si>
  <si>
    <t>000008893</t>
  </si>
  <si>
    <t>KR-06 U-1 Rep Clinker Grinder</t>
  </si>
  <si>
    <t>WSX114736</t>
  </si>
  <si>
    <t>Glu502 - Rso Capital Travel Co</t>
  </si>
  <si>
    <t>WSX114799</t>
  </si>
  <si>
    <t>Replace Unit   1 Clinker Grind</t>
  </si>
  <si>
    <t>WSX108864</t>
  </si>
  <si>
    <t>Boiler Outlet Duct Expan. Join</t>
  </si>
  <si>
    <t>WSGL00074</t>
  </si>
  <si>
    <t>Gl-Replace Sec.Air Xjoints At</t>
  </si>
  <si>
    <t>WSX107472</t>
  </si>
  <si>
    <t>Replace U-2 Alterex</t>
  </si>
  <si>
    <t>000003224</t>
  </si>
  <si>
    <t>KR-H2 Analyzers</t>
  </si>
  <si>
    <t>WSX112625</t>
  </si>
  <si>
    <t>0800094 - Capital Spare Part</t>
  </si>
  <si>
    <t>RKCP10108</t>
  </si>
  <si>
    <t>RK PPB 10 U2 CV D1N Conveyor</t>
  </si>
  <si>
    <t>RKCP11010</t>
  </si>
  <si>
    <t>RK PPB 11 U1 Aux Fire Sys</t>
  </si>
  <si>
    <t>RKCP08119</t>
  </si>
  <si>
    <t>Rk PPB 08 U1 Cable Complete</t>
  </si>
  <si>
    <t>CPS04LPTB</t>
  </si>
  <si>
    <t>2 LP Evap Tubing Replacement</t>
  </si>
  <si>
    <t>RK11P0032</t>
  </si>
  <si>
    <t>RK11PU0 Transfer Chute sta6</t>
  </si>
  <si>
    <t>000001994</t>
  </si>
  <si>
    <t>AMU1 -Bottom Ash Line-PPB 2003</t>
  </si>
  <si>
    <t>WSX114252</t>
  </si>
  <si>
    <t>Purchase Two (2) 200 Hp Ash Pu</t>
  </si>
  <si>
    <t>WN340C320</t>
  </si>
  <si>
    <t>N340 Replace Stacker Reclaimer</t>
  </si>
  <si>
    <t>WSX104941</t>
  </si>
  <si>
    <t>Replace Defective Power    Con</t>
  </si>
  <si>
    <t>WSX101816</t>
  </si>
  <si>
    <t>SP Replace Cond Expansion Jo</t>
  </si>
  <si>
    <t>WSX114315</t>
  </si>
  <si>
    <t>Screen Wash Pump Strainers (3)</t>
  </si>
  <si>
    <t>WSX113855</t>
  </si>
  <si>
    <t>RKCP12042</t>
  </si>
  <si>
    <t>RK PPB U1 Condensate Piping</t>
  </si>
  <si>
    <t>RKCP12051</t>
  </si>
  <si>
    <t>RK PPB 12 U0 Engine D9N</t>
  </si>
  <si>
    <t>WSX113961</t>
  </si>
  <si>
    <t>Prevalidate U2 Non-Outage</t>
  </si>
  <si>
    <t>WSX114191</t>
  </si>
  <si>
    <t>Csp Ru 20-132893 Reorder Retir</t>
  </si>
  <si>
    <t>WSX107493</t>
  </si>
  <si>
    <t>Install New Gearbox On No. 21</t>
  </si>
  <si>
    <t>MLU109PIL</t>
  </si>
  <si>
    <t>ML1 MLU109 FALL OUTAGE PPB INS</t>
  </si>
  <si>
    <t>WSX115900</t>
  </si>
  <si>
    <t>Cooling Water Intake Structure</t>
  </si>
  <si>
    <t>C90100165</t>
  </si>
  <si>
    <t>London Ohio, Low Level Mercury</t>
  </si>
  <si>
    <t>C90100164</t>
  </si>
  <si>
    <t>Psc Industrial Outsourcing Gro</t>
  </si>
  <si>
    <t>KR-07 U2 DC Power Feed Cable</t>
  </si>
  <si>
    <t>WSMT18283</t>
  </si>
  <si>
    <t>Mt1-Ppb-Boiler Room Louver Rep</t>
  </si>
  <si>
    <t>WSMT18285</t>
  </si>
  <si>
    <t>Mt1-Ppb-Purchase Cap Spare Par</t>
  </si>
  <si>
    <t>WSX101771</t>
  </si>
  <si>
    <t>Install Flow Monitoring Equipm</t>
  </si>
  <si>
    <t>KR04 U-2 SJAP Pressure Contr.</t>
  </si>
  <si>
    <t>WSN103492</t>
  </si>
  <si>
    <t>Replace Winfield Trashrake</t>
  </si>
  <si>
    <t>RKCP07248</t>
  </si>
  <si>
    <t>RK PPB 07 U2 SSH Valve</t>
  </si>
  <si>
    <t>RKCP09114</t>
  </si>
  <si>
    <t>Rk PPB 09 U2 Gas Fan Exp Jt.</t>
  </si>
  <si>
    <t>RKCP08247</t>
  </si>
  <si>
    <t>RK PPB 08 CY Pan Fire System</t>
  </si>
  <si>
    <t>RKCP10049</t>
  </si>
  <si>
    <t>RK PPB 10 U1 Structure Wind Bk</t>
  </si>
  <si>
    <t>RKCP11001</t>
  </si>
  <si>
    <t>RK PPB 11 U1 Resin Set</t>
  </si>
  <si>
    <t>WSX110731</t>
  </si>
  <si>
    <t>Replace 12 Service Water Line</t>
  </si>
  <si>
    <t>000003521</t>
  </si>
  <si>
    <t>N12Replace 1A Gas Reheater Hdr</t>
  </si>
  <si>
    <t>WSX108579</t>
  </si>
  <si>
    <t>WSX108581</t>
  </si>
  <si>
    <t>WSX108605</t>
  </si>
  <si>
    <t>Coal Conveyor Tripper Control</t>
  </si>
  <si>
    <t>WSGL00077</t>
  </si>
  <si>
    <t>Gl-Replace 2 Sump Pumps U5</t>
  </si>
  <si>
    <t>000021649</t>
  </si>
  <si>
    <t>KR-13 U1 Drum Moisture Sep</t>
  </si>
  <si>
    <t>AMU0 REPL CONV 8 WEST BREAKER</t>
  </si>
  <si>
    <t>RK12P0014</t>
  </si>
  <si>
    <t>RK12PU0 Dust Collector CFD-D2</t>
  </si>
  <si>
    <t>RK12P0004</t>
  </si>
  <si>
    <t>RK12PU0 Platforms</t>
  </si>
  <si>
    <t>RKCP10066</t>
  </si>
  <si>
    <t>RK PPB 10 U1 Convection Exp J</t>
  </si>
  <si>
    <t>RKCP12075</t>
  </si>
  <si>
    <t>RK PPB 12 U0 SCBA Fire Protect</t>
  </si>
  <si>
    <t>C90100160</t>
  </si>
  <si>
    <t>WOKL43007</t>
  </si>
  <si>
    <t>OKL generator vacum/decay test</t>
  </si>
  <si>
    <t>WOKL43012</t>
  </si>
  <si>
    <t>OKL FGD outlet damper seals</t>
  </si>
  <si>
    <t>MTPPB0150</t>
  </si>
  <si>
    <t>MT PPB PRETREAT SUMP DISC LINE</t>
  </si>
  <si>
    <t>SPP3P0102</t>
  </si>
  <si>
    <t>SP3 Unit Controls Upgrade</t>
  </si>
  <si>
    <t>WSX101878</t>
  </si>
  <si>
    <t>Install 6 Ea--4Kv Disconnects</t>
  </si>
  <si>
    <t>KR-09 U-2  PCCV</t>
  </si>
  <si>
    <t>WLKC00099</t>
  </si>
  <si>
    <t>Circuit Breaker 8610 Replace</t>
  </si>
  <si>
    <t>WSX101963</t>
  </si>
  <si>
    <t>Install New Rollwheels For #21</t>
  </si>
  <si>
    <t>WSX101967</t>
  </si>
  <si>
    <t>Replace 5000 Sq Feet Of Misc R</t>
  </si>
  <si>
    <t>WSX109692</t>
  </si>
  <si>
    <t>Replace 17 Worn Out 1K Steam S</t>
  </si>
  <si>
    <t>WSX109692    Replace 17 Worn Out 1K Steam S</t>
  </si>
  <si>
    <t>WSX109848</t>
  </si>
  <si>
    <t>WSX109848    Mod Boiler South Wall To Provi</t>
  </si>
  <si>
    <t>000001263</t>
  </si>
  <si>
    <t>Misc Capital Equipment FHW</t>
  </si>
  <si>
    <t>WSX114614</t>
  </si>
  <si>
    <t>Purchase 12 Super Spacer</t>
  </si>
  <si>
    <t>WSX110420</t>
  </si>
  <si>
    <t>Replace Puliverizer Primary Ai</t>
  </si>
  <si>
    <t>WSX111236</t>
  </si>
  <si>
    <t>WSX110410</t>
  </si>
  <si>
    <t>Air Preheating Coils Upper</t>
  </si>
  <si>
    <t>WSX110370</t>
  </si>
  <si>
    <t>Replace Selected Transmitters</t>
  </si>
  <si>
    <t>WSX115663</t>
  </si>
  <si>
    <t>Purchase Locomotive From Gavin</t>
  </si>
  <si>
    <t>RKCP05164</t>
  </si>
  <si>
    <t>RK PPB 05 U2 Computers</t>
  </si>
  <si>
    <t>WSX116173</t>
  </si>
  <si>
    <t>TC4 2002 PPB Rbld N Trav Scrn</t>
  </si>
  <si>
    <t>WSX116189</t>
  </si>
  <si>
    <t>TC0 2002 PPB Nomi Reg Vlv</t>
  </si>
  <si>
    <t>KR-0 CFD Modeling Study</t>
  </si>
  <si>
    <t>SPP0P0174</t>
  </si>
  <si>
    <t>SPP0 Rep Vacuum Pri System</t>
  </si>
  <si>
    <t>AMU0 REPL ZTAS 8407 VALVE</t>
  </si>
  <si>
    <t>CR U0 PLANT STORAGE TANKS</t>
  </si>
  <si>
    <t>000010970</t>
  </si>
  <si>
    <t>KR-07 U-1 Burner Box Orifice</t>
  </si>
  <si>
    <t>000021648</t>
  </si>
  <si>
    <t>KR-13 U2 Drum Moisture Sep.</t>
  </si>
  <si>
    <t>KR-09 U0 Retire Portable Vac.</t>
  </si>
  <si>
    <t>RKCP12059</t>
  </si>
  <si>
    <t>RK PPB 12 U2 Ox Analyzer</t>
  </si>
  <si>
    <t>RKCP12053</t>
  </si>
  <si>
    <t>RK PPB 12 U2 SER Recorder</t>
  </si>
  <si>
    <t>WSX115517</t>
  </si>
  <si>
    <t>52 East Pulverizer Motor Rewin</t>
  </si>
  <si>
    <t>WSX107673</t>
  </si>
  <si>
    <t>WSX114256</t>
  </si>
  <si>
    <t>Tc4 2001 Ppb Nomi  8 Faw Pump</t>
  </si>
  <si>
    <t>WSX112426</t>
  </si>
  <si>
    <t>780-0028  Mt Emerg Oil Pressur</t>
  </si>
  <si>
    <t>MTPPB0152</t>
  </si>
  <si>
    <t>MT PPB OIL FURNACE OVERLAND</t>
  </si>
  <si>
    <t>WSN103435</t>
  </si>
  <si>
    <t>Ro Water Filtration System</t>
  </si>
  <si>
    <t>WSX109292</t>
  </si>
  <si>
    <t>Ppb Other Cap. - Replace 1200</t>
  </si>
  <si>
    <t>WKXL12046</t>
  </si>
  <si>
    <t>Purch. Condenser Cleaning Eqip</t>
  </si>
  <si>
    <t>WSX111166</t>
  </si>
  <si>
    <t>WSX110189</t>
  </si>
  <si>
    <t>Automatic Transfer Switch To S</t>
  </si>
  <si>
    <t>WSX114194</t>
  </si>
  <si>
    <t>WSX115747</t>
  </si>
  <si>
    <t>Unit  2 2002 Capital Repairs</t>
  </si>
  <si>
    <t>RKCP13150</t>
  </si>
  <si>
    <t>RK PPB 13 13.5Kv Pole</t>
  </si>
  <si>
    <t>RKCP13154</t>
  </si>
  <si>
    <t>RK PPB 13 CY Annunicators</t>
  </si>
  <si>
    <t>kR-11 U2  Retire #24 Coal Gen</t>
  </si>
  <si>
    <t>SPP0P0032</t>
  </si>
  <si>
    <t>SPP0 Non Outage &lt; 200 000</t>
  </si>
  <si>
    <t>SPP0P0183</t>
  </si>
  <si>
    <t>SPP0- Repr IP Turb Rotor Fr U3</t>
  </si>
  <si>
    <t>AMU3 1 AIR COMP 4 KV FEED CBL</t>
  </si>
  <si>
    <t>GT 1B Adv. Gas Path Parts</t>
  </si>
  <si>
    <t>DRPGT2APG    GT 1B Adv. Gas Path Parts</t>
  </si>
  <si>
    <t>WSX113142</t>
  </si>
  <si>
    <t>0800233</t>
  </si>
  <si>
    <t>KR-14 U2 SJAP Steam Supply Con</t>
  </si>
  <si>
    <t>KR-14 U-0 Pulverizer Tool</t>
  </si>
  <si>
    <t>KR-13 U0 Sta 3 North Sump Pum</t>
  </si>
  <si>
    <t>CR15CB103</t>
  </si>
  <si>
    <t>CR U1 BOILER DUCT EXP JOINT</t>
  </si>
  <si>
    <t>WSN103151</t>
  </si>
  <si>
    <t>"PRODUCER SVCS - Bryant Winn"</t>
  </si>
  <si>
    <t>000009637</t>
  </si>
  <si>
    <t>OPCO Hg Controls Ph1 Prel.Engg</t>
  </si>
  <si>
    <t>000009637    OPCO Hg Controls Ph1 Prel.Engg</t>
  </si>
  <si>
    <t>KR-08 U-0 Repl Fire Piping</t>
  </si>
  <si>
    <t>WSX106230</t>
  </si>
  <si>
    <t>U3 Replace Capacity Damper Dri</t>
  </si>
  <si>
    <t>KR-07 U0 Lab Spectrophoto</t>
  </si>
  <si>
    <t>000014707</t>
  </si>
  <si>
    <t>KR-07 U1 BRSump Level Contr</t>
  </si>
  <si>
    <t>AMOS 2009 Retirement Units</t>
  </si>
  <si>
    <t>WSBS00039</t>
  </si>
  <si>
    <t>Bs1 Fd Fan Motor Upgrade To 20</t>
  </si>
  <si>
    <t>WSX115043</t>
  </si>
  <si>
    <t>Ppb 2002 Rkp0035 2 Rubber Exp</t>
  </si>
  <si>
    <t>RKCP05117</t>
  </si>
  <si>
    <t>RK PPB 05 Drip Leg Platform</t>
  </si>
  <si>
    <t>000001631</t>
  </si>
  <si>
    <t>SH  Marshall 8896 8917  8918</t>
  </si>
  <si>
    <t>WSN100163</t>
  </si>
  <si>
    <t>Pirkey Fuels Capital Budget</t>
  </si>
  <si>
    <t>WSN100163    Pirkey Fuels Capital Budget</t>
  </si>
  <si>
    <t>WFHREG601</t>
  </si>
  <si>
    <t>Fh West Region 6 Security</t>
  </si>
  <si>
    <t>WSX116035</t>
  </si>
  <si>
    <t>WSX109857</t>
  </si>
  <si>
    <t>Install New Downcomer Drain Va</t>
  </si>
  <si>
    <t>WSMT18272</t>
  </si>
  <si>
    <t>Mt1-Ppb-Air Compressor Motor</t>
  </si>
  <si>
    <t>WSMT18275</t>
  </si>
  <si>
    <t>Mt1-Ppb-Purchase 3 Phase Trans</t>
  </si>
  <si>
    <t>WSX102154</t>
  </si>
  <si>
    <t>Purchase Csp- Unit 1-3 Bfp Mot</t>
  </si>
  <si>
    <t>RKCP06185</t>
  </si>
  <si>
    <t>RK PPB 06 Grounds Equipment</t>
  </si>
  <si>
    <t>WN343C310</t>
  </si>
  <si>
    <t>N343 Boiler Circ Pump Motor Re</t>
  </si>
  <si>
    <t>WN343C430</t>
  </si>
  <si>
    <t>N343 Build Platforms Under Cas</t>
  </si>
  <si>
    <t>WN343C460</t>
  </si>
  <si>
    <t>N343 Mbfpt Vibration Installat</t>
  </si>
  <si>
    <t>KR-13 U-1 15 Pulverizer Grind</t>
  </si>
  <si>
    <t>AMU0 DATABASE COMP SYS UPGRADE</t>
  </si>
  <si>
    <t>AMU0 CY REM.ST.4 ROTOCLONE SYS</t>
  </si>
  <si>
    <t>AMU1 REPL 1  2 SLUICE GATE</t>
  </si>
  <si>
    <t>WSX114983</t>
  </si>
  <si>
    <t>Tcu102 Ppb S Circ Water Pump M</t>
  </si>
  <si>
    <t>WSX114984</t>
  </si>
  <si>
    <t>WSX103221</t>
  </si>
  <si>
    <t>Replace 7E Conveyor Belt</t>
  </si>
  <si>
    <t>WSX103226</t>
  </si>
  <si>
    <t>Replace Bc Conveyor Belt</t>
  </si>
  <si>
    <t>KR-05 Vehicile Gas Pump</t>
  </si>
  <si>
    <t>KR-05 U-1 Canalis Removal</t>
  </si>
  <si>
    <t>KML13EN51</t>
  </si>
  <si>
    <t>ML E LAB NEEDS</t>
  </si>
  <si>
    <t>ML2VM1002</t>
  </si>
  <si>
    <t>ML2 V LIME AND LIMESTONE SILO</t>
  </si>
  <si>
    <t>WSN103112</t>
  </si>
  <si>
    <t>Cr2-Maj Cap-H2O Injection   Ol</t>
  </si>
  <si>
    <t>WSN103441</t>
  </si>
  <si>
    <t>Retire Six Welding Machines</t>
  </si>
  <si>
    <t>000016852</t>
  </si>
  <si>
    <t>KR09 U2 Moisture Sep in Drum</t>
  </si>
  <si>
    <t>WSN103488</t>
  </si>
  <si>
    <t>Replace Annunciator System Ppb</t>
  </si>
  <si>
    <t>KR-07 U0 Gas Tank Sump Sensor</t>
  </si>
  <si>
    <t>KR-07 U2 Clinker Grinder</t>
  </si>
  <si>
    <t>AMP140321</t>
  </si>
  <si>
    <t>AMOS U0 2014  Retirement Units</t>
  </si>
  <si>
    <t>AMP130321</t>
  </si>
  <si>
    <t>AMOS U0 2013Retirement Units</t>
  </si>
  <si>
    <t>WSTC02219</t>
  </si>
  <si>
    <t>Tc0 2002 Ppb Two Lower Ch Coal</t>
  </si>
  <si>
    <t>BSPPBS057</t>
  </si>
  <si>
    <t>Replace 21 pulv gearbox</t>
  </si>
  <si>
    <t>WSX101857</t>
  </si>
  <si>
    <t>WSX112703</t>
  </si>
  <si>
    <t>0800211  Capital Spare Part</t>
  </si>
  <si>
    <t>WSX112704</t>
  </si>
  <si>
    <t>0800212  Capital Spare Part</t>
  </si>
  <si>
    <t>WSX113694</t>
  </si>
  <si>
    <t>00Pb Ru Additional Msp 10-3363</t>
  </si>
  <si>
    <t>RKCP05103</t>
  </si>
  <si>
    <t>RK PPB 05 PH Analyzer u2</t>
  </si>
  <si>
    <t>WWSHC2028</t>
  </si>
  <si>
    <t>Wsh U1-2-   3 Cems Stack Opaci</t>
  </si>
  <si>
    <t>WSX110029</t>
  </si>
  <si>
    <t>Coal Yard Sampling System</t>
  </si>
  <si>
    <t>WSX104183</t>
  </si>
  <si>
    <t>U3 Install Urv Valves 220 To 2</t>
  </si>
  <si>
    <t>WSX105934</t>
  </si>
  <si>
    <t>U1 Combustion Room Roof Replac</t>
  </si>
  <si>
    <t>WSX105928</t>
  </si>
  <si>
    <t>Raw Water Plant Panel Upgrade</t>
  </si>
  <si>
    <t>WSCR40011</t>
  </si>
  <si>
    <t>Cr-0 Doble Relay Test Set Puch</t>
  </si>
  <si>
    <t>RK11P0014</t>
  </si>
  <si>
    <t>RK11PU0 Belt Conv 7E7</t>
  </si>
  <si>
    <t>WSX111923</t>
  </si>
  <si>
    <t>Hydrogen Purity</t>
  </si>
  <si>
    <t>WSX108557</t>
  </si>
  <si>
    <t>Circ. Water Valves U1</t>
  </si>
  <si>
    <t>RK11P0025</t>
  </si>
  <si>
    <t>RK11PU0 Engine Case Loader</t>
  </si>
  <si>
    <t>WSX115831</t>
  </si>
  <si>
    <t>Tc4 2002 Ppb Nomi Upr Ch 6 Co</t>
  </si>
  <si>
    <t>WSX116046</t>
  </si>
  <si>
    <t>RKCP12019</t>
  </si>
  <si>
    <t>RK PPB 12 U1 HPU Pump Vib</t>
  </si>
  <si>
    <t>WSX108904</t>
  </si>
  <si>
    <t>Rwmh Roof Replacement</t>
  </si>
  <si>
    <t>WTPS00007</t>
  </si>
  <si>
    <t>Aux. Metering 3C- 3D- 3E- 3Hp</t>
  </si>
  <si>
    <t>RKCP16106</t>
  </si>
  <si>
    <t>RK PPB 16 CY Conveyor 56W</t>
  </si>
  <si>
    <t>RKCP15072</t>
  </si>
  <si>
    <t>RK PPB 15 U2 Mech Dust Insul</t>
  </si>
  <si>
    <t>RKCP15113</t>
  </si>
  <si>
    <t>RK PPB U1 FD Fan Damper</t>
  </si>
  <si>
    <t>RKCP15112</t>
  </si>
  <si>
    <t>RK PPB 15 U1 BRV 11 Actuator</t>
  </si>
  <si>
    <t>RKCP15073</t>
  </si>
  <si>
    <t>RK PPB 15 U0 Remote Rack</t>
  </si>
  <si>
    <t>RKCP16113</t>
  </si>
  <si>
    <t>RK PPB 16 AIS Sys MV Synowiec</t>
  </si>
  <si>
    <t>SW19OUTG3</t>
  </si>
  <si>
    <t>RK14SR173</t>
  </si>
  <si>
    <t>RK14OU1 Materials - Boiler</t>
  </si>
  <si>
    <t>SMH000438</t>
  </si>
  <si>
    <t>RK11SR143</t>
  </si>
  <si>
    <t>RK11OU1 SeamWldReheatPipingLFE</t>
  </si>
  <si>
    <t>WSAMO1002</t>
  </si>
  <si>
    <t>Am1 Boiler Chemical Clean</t>
  </si>
  <si>
    <t>WSX103884</t>
  </si>
  <si>
    <t>Boiler Waterwalls - Weld Metal</t>
  </si>
  <si>
    <t>LBM4MB102</t>
  </si>
  <si>
    <t>U4 High Energy Piping</t>
  </si>
  <si>
    <t>RK18SR160</t>
  </si>
  <si>
    <t>RK18OU1 Turb Valve Part Repair</t>
  </si>
  <si>
    <t>WSX105800</t>
  </si>
  <si>
    <t>Rebuild West Air Heater Gearbo</t>
  </si>
  <si>
    <t>WSX109578</t>
  </si>
  <si>
    <t>Welsh Unit 2 Boiler Outage</t>
  </si>
  <si>
    <t>CR10RO119</t>
  </si>
  <si>
    <t>OUTAGE PLANNING AND SUPPORT</t>
  </si>
  <si>
    <t>AM1RO2009</t>
  </si>
  <si>
    <t>AM1 BATTERY DRAW DOWN TEST</t>
  </si>
  <si>
    <t>WSX107784</t>
  </si>
  <si>
    <t>Tcu102-O_M-Ip Turb Rprs Assc D</t>
  </si>
  <si>
    <t>WSX107977</t>
  </si>
  <si>
    <t>Coal Flow Transmitters U2</t>
  </si>
  <si>
    <t>WSX107981</t>
  </si>
  <si>
    <t>WSX107987</t>
  </si>
  <si>
    <t>Air Dryer Bead Replacement U3</t>
  </si>
  <si>
    <t>RKCP08129</t>
  </si>
  <si>
    <t>RK PPB 08 CY St 5 Pond</t>
  </si>
  <si>
    <t>WSX112441</t>
  </si>
  <si>
    <t>780-0076  Parts Washer</t>
  </si>
  <si>
    <t>WSX110580</t>
  </si>
  <si>
    <t>WSX110582</t>
  </si>
  <si>
    <t>Replace Vane Wheels</t>
  </si>
  <si>
    <t>BSH000096</t>
  </si>
  <si>
    <t>BSH MECHANICAL SEAL</t>
  </si>
  <si>
    <t>RK14SR241</t>
  </si>
  <si>
    <t>RK14OU2 Dearator Drains(Down)</t>
  </si>
  <si>
    <t>RK17SN127</t>
  </si>
  <si>
    <t>RK17OU1 RH Gener Rotor Removal</t>
  </si>
  <si>
    <t>TC110NR24</t>
  </si>
  <si>
    <t>TC110 REP CASING SLOPE TUBES</t>
  </si>
  <si>
    <t>FLC1G3024</t>
  </si>
  <si>
    <t>Main Turbine Control Valve</t>
  </si>
  <si>
    <t>RK11SR244</t>
  </si>
  <si>
    <t>RK11OU2 FAC INSPECTIONS</t>
  </si>
  <si>
    <t>000015564</t>
  </si>
  <si>
    <t>KR-07 U2 Hot Air Duct Insulati</t>
  </si>
  <si>
    <t>WSKR10012</t>
  </si>
  <si>
    <t>Kr1-Id Fan Inspections</t>
  </si>
  <si>
    <t>000014968</t>
  </si>
  <si>
    <t>DHLC Truck Dump No 4</t>
  </si>
  <si>
    <t>000014968    DHLC Truck Dump No 4</t>
  </si>
  <si>
    <t>RK15SR170</t>
  </si>
  <si>
    <t>RK15OU1 Guards/Janitors</t>
  </si>
  <si>
    <t>N12000240</t>
  </si>
  <si>
    <t>RK16SR124</t>
  </si>
  <si>
    <t>RK16OU1 Refractory at IK-12</t>
  </si>
  <si>
    <t>RK16SR107</t>
  </si>
  <si>
    <t>RK16OU1 RSH Repairs</t>
  </si>
  <si>
    <t>000008982</t>
  </si>
  <si>
    <t>Misc  Valve Repair 1S A B   2</t>
  </si>
  <si>
    <t>000008979</t>
  </si>
  <si>
    <t>Replace Seal Strips   Align Tu</t>
  </si>
  <si>
    <t>000001380</t>
  </si>
  <si>
    <t>RK03S101 Pulv Damper</t>
  </si>
  <si>
    <t>WSX113645</t>
  </si>
  <si>
    <t>Burner Shutoff Dampers</t>
  </si>
  <si>
    <t>WSX114882</t>
  </si>
  <si>
    <t>U2Out Air Heaters</t>
  </si>
  <si>
    <t>WSX114887</t>
  </si>
  <si>
    <t>U2Out Duct Repairs</t>
  </si>
  <si>
    <t>WSX108006</t>
  </si>
  <si>
    <t>U0 Retirement Unit Replacement</t>
  </si>
  <si>
    <t>RK05SN203</t>
  </si>
  <si>
    <t>RK05U2Out WtrWallWastage</t>
  </si>
  <si>
    <t>KR-13 U-0 Retire Ash Silo</t>
  </si>
  <si>
    <t>WSX110755</t>
  </si>
  <si>
    <t>Repair Failure Of Rip-Rap At S</t>
  </si>
  <si>
    <t>WSX110190</t>
  </si>
  <si>
    <t>Replace Ehc Pumps</t>
  </si>
  <si>
    <t>WSX112448</t>
  </si>
  <si>
    <t>780-0119  West Stacker Comun C</t>
  </si>
  <si>
    <t>WSX116190</t>
  </si>
  <si>
    <t>TC4 2002 PPB Purch AA Analyzer</t>
  </si>
  <si>
    <t>WSX116194</t>
  </si>
  <si>
    <t>Wo  0800387</t>
  </si>
  <si>
    <t>WSX112637</t>
  </si>
  <si>
    <t>0800113 - Capital Spare Part</t>
  </si>
  <si>
    <t>WSX110712</t>
  </si>
  <si>
    <t>Install Freeze Protection On U</t>
  </si>
  <si>
    <t>WSX110716</t>
  </si>
  <si>
    <t>Install Measuring Device For E</t>
  </si>
  <si>
    <t>SPP5 Rep 4 Motor Control Cente</t>
  </si>
  <si>
    <t>MT BFP ROTATING ELEMENT</t>
  </si>
  <si>
    <t>CRP U3 PPB NON OUTAGE &lt; 200K</t>
  </si>
  <si>
    <t>RKCP14015</t>
  </si>
  <si>
    <t>RK PPB 14 U1  11 Pulv L Exp Jt</t>
  </si>
  <si>
    <t>WSX113789</t>
  </si>
  <si>
    <t>WSX102057</t>
  </si>
  <si>
    <t>WSX102064</t>
  </si>
  <si>
    <t>A-Htrx-Dearator _ Storage Tank</t>
  </si>
  <si>
    <t>PRK15M807</t>
  </si>
  <si>
    <t>ASH BA HOPPER</t>
  </si>
  <si>
    <t>PRK13M360</t>
  </si>
  <si>
    <t>BOILER HEADERS NDE</t>
  </si>
  <si>
    <t>FLC1G3001</t>
  </si>
  <si>
    <t>Coal Pipe Elbow Replacement</t>
  </si>
  <si>
    <t>WLKM30003</t>
  </si>
  <si>
    <t>U3 HOT SPOT REPAIR E &amp; W SIDES</t>
  </si>
  <si>
    <t>WLKM10006</t>
  </si>
  <si>
    <t>U1 HEADER ASSESSMENT</t>
  </si>
  <si>
    <t>000014969</t>
  </si>
  <si>
    <t>000014969    DHLC D/L Tub Replacement</t>
  </si>
  <si>
    <t>RK12SR218</t>
  </si>
  <si>
    <t>RK12OU2 R Add Burner Maint OFA</t>
  </si>
  <si>
    <t>AMP001305</t>
  </si>
  <si>
    <t>AMU2 IR Wall Box Replace</t>
  </si>
  <si>
    <t>PRK12M511</t>
  </si>
  <si>
    <t>PRK12M570</t>
  </si>
  <si>
    <t>RK15SR259</t>
  </si>
  <si>
    <t>RK15OU2 Misc Generator</t>
  </si>
  <si>
    <t>RK15SR255</t>
  </si>
  <si>
    <t>RK15OU2 Precip Piping Repairs</t>
  </si>
  <si>
    <t>AMP000411</t>
  </si>
  <si>
    <t>AMU3 Replace Lower Sidewall Tu</t>
  </si>
  <si>
    <t>FLCU10188</t>
  </si>
  <si>
    <t>AmerTap Maintenance</t>
  </si>
  <si>
    <t>PRKMELE51</t>
  </si>
  <si>
    <t>Pumps MDBFP Motor</t>
  </si>
  <si>
    <t>AMP001441</t>
  </si>
  <si>
    <t>AMU2 Inspect FPT Control Valve</t>
  </si>
  <si>
    <t>CPS13CTRR</t>
  </si>
  <si>
    <t>Condenser Tube Re-Roll</t>
  </si>
  <si>
    <t>RK14SR171</t>
  </si>
  <si>
    <t>RK14OU1 Zeller Elevator</t>
  </si>
  <si>
    <t>WSX108604</t>
  </si>
  <si>
    <t>Repair One (1) Greylock Fittin</t>
  </si>
  <si>
    <t>WSX108607</t>
  </si>
  <si>
    <t>Outage Pm - Inspect_ Repair Tu</t>
  </si>
  <si>
    <t>RK05SR516</t>
  </si>
  <si>
    <t>RK05SPU1Out PA Fan</t>
  </si>
  <si>
    <t>RK05SR513</t>
  </si>
  <si>
    <t>RK05SPU1Out BurnerRepairs</t>
  </si>
  <si>
    <t>RK05SR511</t>
  </si>
  <si>
    <t>RK05SPU1Out EconomizerRepairs</t>
  </si>
  <si>
    <t>AMU1 Conveyor 13 Gearbox</t>
  </si>
  <si>
    <t>CR13PB212</t>
  </si>
  <si>
    <t>CR14PB204</t>
  </si>
  <si>
    <t>CR U2 PPB POWER FEEDS</t>
  </si>
  <si>
    <t>KR-11 U2 Replace #24 Pulv.</t>
  </si>
  <si>
    <t>WSX110540</t>
  </si>
  <si>
    <t>WSX110534</t>
  </si>
  <si>
    <t>Purchase Misc. Tools And Equip</t>
  </si>
  <si>
    <t>AMU12 Spare Circ Wtr Pmp Motor</t>
  </si>
  <si>
    <t>KR-13 U-0 Oil Transfer Pump</t>
  </si>
  <si>
    <t>AMU1SO Hot Air Damper 4</t>
  </si>
  <si>
    <t>SPP5 Replace Excess Air Analyz</t>
  </si>
  <si>
    <t>SPP5P0153</t>
  </si>
  <si>
    <t>SP5 Repl Turb Supervisor Equip</t>
  </si>
  <si>
    <t>SPP5 Replace Power Cables</t>
  </si>
  <si>
    <t>TC207RR01</t>
  </si>
  <si>
    <t>WSAMO1034</t>
  </si>
  <si>
    <t>U1  Scr 9 Day Pre Outage Work</t>
  </si>
  <si>
    <t>WSAMO2004</t>
  </si>
  <si>
    <t>RK12SR216</t>
  </si>
  <si>
    <t>RK12OU2 R Scaffold SS</t>
  </si>
  <si>
    <t>CPS16G2SP</t>
  </si>
  <si>
    <t>FLCU10381</t>
  </si>
  <si>
    <t>Repl. Pulv Grinding Table</t>
  </si>
  <si>
    <t>SPP4M0138</t>
  </si>
  <si>
    <t>SPP4 Thermography Scan Repairs</t>
  </si>
  <si>
    <t>SPP2M0135</t>
  </si>
  <si>
    <t>SPP2 Attemperator Liner Inspec</t>
  </si>
  <si>
    <t>RK11SR238</t>
  </si>
  <si>
    <t>RK11OU2 EDDY CURRENT TESTING</t>
  </si>
  <si>
    <t>WSX107771</t>
  </si>
  <si>
    <t>Field Breakers - C/I/R</t>
  </si>
  <si>
    <t>WSX106120</t>
  </si>
  <si>
    <t>Outage Pm - Clean _ Inspect Ex</t>
  </si>
  <si>
    <t>000015040</t>
  </si>
  <si>
    <t>FLC Chemical Clean Condenser</t>
  </si>
  <si>
    <t>KR-05 U-1 FD/ID Fan Brg.Rec.</t>
  </si>
  <si>
    <t>KR-06 U-1 Frequency Test Rec.</t>
  </si>
  <si>
    <t>GLP000167</t>
  </si>
  <si>
    <t>2007 Unit 6 Outage</t>
  </si>
  <si>
    <t>KR-13 U1 16 Pulv Flow Ind T</t>
  </si>
  <si>
    <t>AMU2 REPL WW SUMP PUMP CK VLV</t>
  </si>
  <si>
    <t>WSX106742</t>
  </si>
  <si>
    <t>Economizer Maint - Cycle 3 Pla</t>
  </si>
  <si>
    <t>000002335</t>
  </si>
  <si>
    <t>TCU403 O_M NON ROUTINE 2ND RHT</t>
  </si>
  <si>
    <t>WSX109800</t>
  </si>
  <si>
    <t>Repair Unit 5 Building Fan</t>
  </si>
  <si>
    <t>KR-14 U2 #22 Pulverizer Shaft</t>
  </si>
  <si>
    <t>BOP MKVI UPGRADE</t>
  </si>
  <si>
    <t>DRPBOPMVI    BOP MKVI UPGRADE</t>
  </si>
  <si>
    <t>AMU3 DFA 3 Mech Exh Inlet EXJ</t>
  </si>
  <si>
    <t>RKCP07102</t>
  </si>
  <si>
    <t>RK PPB 07 U1 Desuperheater</t>
  </si>
  <si>
    <t>RKCP06237</t>
  </si>
  <si>
    <t>RK PPB 06 CEMS Air Dryer</t>
  </si>
  <si>
    <t>RK07SR224</t>
  </si>
  <si>
    <t>RK07OU2 R MISC VALVE</t>
  </si>
  <si>
    <t>WSAMO2013</t>
  </si>
  <si>
    <t>WSKR10066</t>
  </si>
  <si>
    <t>Kr1 -Travel Pay -Clinch River</t>
  </si>
  <si>
    <t>RK15SR246</t>
  </si>
  <si>
    <t>RK15OU2 Instru/Electrical</t>
  </si>
  <si>
    <t>WPS14LBOR</t>
  </si>
  <si>
    <t>U4 L-Bore Modification &amp; Rotor</t>
  </si>
  <si>
    <t>LBM18M008</t>
  </si>
  <si>
    <t>REPAIR #4 BURNER PANELS</t>
  </si>
  <si>
    <t>RK17SR149</t>
  </si>
  <si>
    <t>RK17OU1 Pulverizer Dampers</t>
  </si>
  <si>
    <t>CNH000022</t>
  </si>
  <si>
    <t>CNH CONSTANTINE OPP. OUTAGE</t>
  </si>
  <si>
    <t>ARS10U6GO</t>
  </si>
  <si>
    <t>ARS Unit 6 Routine Outage</t>
  </si>
  <si>
    <t>000015502</t>
  </si>
  <si>
    <t>FLC Hg Tubing Bundles</t>
  </si>
  <si>
    <t>TRKOTEST0</t>
  </si>
  <si>
    <t>TRK OMRO TEST MISC</t>
  </si>
  <si>
    <t>RK11SR251</t>
  </si>
  <si>
    <t>RK11OU2 SAFETY VALVE</t>
  </si>
  <si>
    <t>DRPOUTF14</t>
  </si>
  <si>
    <t>DRESDEN FALL OUTAGE 2014</t>
  </si>
  <si>
    <t>WSX104923</t>
  </si>
  <si>
    <t>Deaerator And Storage Tank - R</t>
  </si>
  <si>
    <t>000001193</t>
  </si>
  <si>
    <t>RK03S102  Safety Valves</t>
  </si>
  <si>
    <t>WSX104517</t>
  </si>
  <si>
    <t>P-Misc-Conc. Repairs To Screen</t>
  </si>
  <si>
    <t>RK14SR225</t>
  </si>
  <si>
    <t>RK14OU2 Circ water</t>
  </si>
  <si>
    <t>RK17SR102</t>
  </si>
  <si>
    <t>RK17OU1 Boiler Waterwall</t>
  </si>
  <si>
    <t>KR-08 U0 Rep. Duct  Dilut. Pro</t>
  </si>
  <si>
    <t>000012927</t>
  </si>
  <si>
    <t>KR-06 U-1 ACB Breaker</t>
  </si>
  <si>
    <t>KR-05 U1 #14 Grinding Zone</t>
  </si>
  <si>
    <t>Effluent WW Treating PPB&lt;100k</t>
  </si>
  <si>
    <t>000002299</t>
  </si>
  <si>
    <t>NE12 #2 Turb Vlvs _ Cond Pump</t>
  </si>
  <si>
    <t>000002264</t>
  </si>
  <si>
    <t>TPS Small Proj Comb. NR Outage</t>
  </si>
  <si>
    <t>WSX114227</t>
  </si>
  <si>
    <t>Csp 03-190190 0800307</t>
  </si>
  <si>
    <t>WSX112738</t>
  </si>
  <si>
    <t>Tcu401 Ppb Air Heater Inlet Ex</t>
  </si>
  <si>
    <t>WSN103332</t>
  </si>
  <si>
    <t>T- Cap Reg Psoco Gen</t>
  </si>
  <si>
    <t>WSX111891</t>
  </si>
  <si>
    <t>Tulsa Unit 1 Decommissioning C</t>
  </si>
  <si>
    <t>WFHREG401</t>
  </si>
  <si>
    <t>Fh West Region 4 Security</t>
  </si>
  <si>
    <t>RKCP12032</t>
  </si>
  <si>
    <t>RK PPB 12 Office Tool</t>
  </si>
  <si>
    <t>WSTC12313</t>
  </si>
  <si>
    <t>Tcu102 Ppb Tc St Exempt Manhou</t>
  </si>
  <si>
    <t>RKCP07109</t>
  </si>
  <si>
    <t>RK PPB 07 U2 BFPT Replace</t>
  </si>
  <si>
    <t>RKCP06216</t>
  </si>
  <si>
    <t>RK PPB 06 U2 S2-1 Filter</t>
  </si>
  <si>
    <t>RKCP07118</t>
  </si>
  <si>
    <t>RK PPB 07 U1 Platform Drip Leg</t>
  </si>
  <si>
    <t>WWSHM9041</t>
  </si>
  <si>
    <t>U-3 Perform Stack Inspection</t>
  </si>
  <si>
    <t>WSMT19190</t>
  </si>
  <si>
    <t>Mt1-Outage-Scr Tie In</t>
  </si>
  <si>
    <t>WSBS00189</t>
  </si>
  <si>
    <t>Pm - Bs2 - Insulation Pre/Post</t>
  </si>
  <si>
    <t>RK07SN273</t>
  </si>
  <si>
    <t>RK07OU2 Hex Chrome Ventilation</t>
  </si>
  <si>
    <t>LBPPIPE14</t>
  </si>
  <si>
    <t>LBP piping</t>
  </si>
  <si>
    <t>WN340MNBO</t>
  </si>
  <si>
    <t>Non-Bud Outage Proj Units 3&amp;4</t>
  </si>
  <si>
    <t>WCPS00002</t>
  </si>
  <si>
    <t>Cps-P2-1G2 Annual Inspection</t>
  </si>
  <si>
    <t>SW21U4MOT</t>
  </si>
  <si>
    <t>RK18SR174</t>
  </si>
  <si>
    <t>RK18OU1 Materials - Turbine</t>
  </si>
  <si>
    <t>SWS21U3MO</t>
  </si>
  <si>
    <t>RK12SR110</t>
  </si>
  <si>
    <t>RK12OU1 Casing Leaks</t>
  </si>
  <si>
    <t>ARS6SMAJR</t>
  </si>
  <si>
    <t>6S TURB/GEN MAJOR</t>
  </si>
  <si>
    <t>000014930</t>
  </si>
  <si>
    <t>KR-07 U1 Crossover Htr</t>
  </si>
  <si>
    <t>N121BROUT</t>
  </si>
  <si>
    <t>N12 O&amp;M Routine Outage U1B</t>
  </si>
  <si>
    <t>SWS25U1MO</t>
  </si>
  <si>
    <t>RK17SR135</t>
  </si>
  <si>
    <t>RK17OU1 Gas Recirc Casing</t>
  </si>
  <si>
    <t>RK17SR104</t>
  </si>
  <si>
    <t>RK17OU1 Duct Repairs</t>
  </si>
  <si>
    <t>RK11P1011</t>
  </si>
  <si>
    <t>RK11PU1 TurbLubeOil CoolPiping</t>
  </si>
  <si>
    <t>WSX113426</t>
  </si>
  <si>
    <t>Flyash Sampling Probes U. 2</t>
  </si>
  <si>
    <t>WSX106903</t>
  </si>
  <si>
    <t>Replace East Fire Pp</t>
  </si>
  <si>
    <t>000002258</t>
  </si>
  <si>
    <t>NE12 #2 Turbine Overhaul</t>
  </si>
  <si>
    <t>WSX112890</t>
  </si>
  <si>
    <t>Rrv 820   824   780-0078</t>
  </si>
  <si>
    <t>WSX112908</t>
  </si>
  <si>
    <t>Tcu401 Ppb Economizer Outlet H</t>
  </si>
  <si>
    <t>WSX112136</t>
  </si>
  <si>
    <t>TCU2 OUTCB PPB PROJECTS</t>
  </si>
  <si>
    <t>WSX113433</t>
  </si>
  <si>
    <t>0800261 Csp 18-908963</t>
  </si>
  <si>
    <t>RK14P1009</t>
  </si>
  <si>
    <t>RK14PU1 IK Sootblower Assembly</t>
  </si>
  <si>
    <t>WSX106563</t>
  </si>
  <si>
    <t>Tc0 2001 Ppb Nomi New Tools</t>
  </si>
  <si>
    <t>RKCP05157</t>
  </si>
  <si>
    <t>RK PPB 05 U1 RMO-881</t>
  </si>
  <si>
    <t>RKCP08214</t>
  </si>
  <si>
    <t>RK PPB 08 78E Air Conveyor</t>
  </si>
  <si>
    <t>WSX108164</t>
  </si>
  <si>
    <t>WSX108199</t>
  </si>
  <si>
    <t>Outage Pm - Boiler Doors _ Ope</t>
  </si>
  <si>
    <t>LEH000048</t>
  </si>
  <si>
    <t>LEH U2 OUTAGE</t>
  </si>
  <si>
    <t>GLP000573</t>
  </si>
  <si>
    <t>2022 Unit 6 Outage</t>
  </si>
  <si>
    <t>000001502</t>
  </si>
  <si>
    <t>PK - S Hallsville-Office 4400</t>
  </si>
  <si>
    <t>WSN102097</t>
  </si>
  <si>
    <t>Sale Of Affiliated Coal Mines</t>
  </si>
  <si>
    <t>CEPCT6OVH</t>
  </si>
  <si>
    <t>Ceredo CT6 Overhaul OM</t>
  </si>
  <si>
    <t>TPS17VAL2</t>
  </si>
  <si>
    <t>SW14OUTG4</t>
  </si>
  <si>
    <t>SWS U4 MAINTENANCE OUTAGE</t>
  </si>
  <si>
    <t>RK14SR125</t>
  </si>
  <si>
    <t>RK14OU1 Circ Water</t>
  </si>
  <si>
    <t>RK14SR204</t>
  </si>
  <si>
    <t>RK14OU2 Duct Repairs</t>
  </si>
  <si>
    <t>RK14SR112</t>
  </si>
  <si>
    <t>RK14OU1 Soot Blower Repairs</t>
  </si>
  <si>
    <t>SPP1M0082</t>
  </si>
  <si>
    <t>WWSHMF3R6</t>
  </si>
  <si>
    <t>WSH U3 Clean Furnace</t>
  </si>
  <si>
    <t>RK07SR132</t>
  </si>
  <si>
    <t>RK07OU1 R OT MEALS</t>
  </si>
  <si>
    <t>RK11P0007</t>
  </si>
  <si>
    <t>RK11PU0 S FO Vlv HouseRoof</t>
  </si>
  <si>
    <t>RK11P2016</t>
  </si>
  <si>
    <t>RK11PU2 IKSootblwAssembly</t>
  </si>
  <si>
    <t>RK11P1023</t>
  </si>
  <si>
    <t>RK11PU1 AirComp DischargePipin</t>
  </si>
  <si>
    <t>RKCP08182</t>
  </si>
  <si>
    <t>RK PPB 07 U2 Control System</t>
  </si>
  <si>
    <t>RKCP13156</t>
  </si>
  <si>
    <t>RK PPB 13 CY Sta.7 Heater</t>
  </si>
  <si>
    <t>RKCP09111</t>
  </si>
  <si>
    <t>RK PPB 09 Tool Trans Fluid Ex</t>
  </si>
  <si>
    <t>WSX115503</t>
  </si>
  <si>
    <t>Tc4 2002 Ppb Nomi Exciter Encl</t>
  </si>
  <si>
    <t>TPSNOMI04</t>
  </si>
  <si>
    <t>TPS NOMI combined projects 04</t>
  </si>
  <si>
    <t>CPS07TPRT</t>
  </si>
  <si>
    <t>Retire Row 1 Turbine Blades</t>
  </si>
  <si>
    <t>RKCP10069</t>
  </si>
  <si>
    <t>RK PPB U1 Test Equip Power Ang</t>
  </si>
  <si>
    <t>RKCP10071</t>
  </si>
  <si>
    <t>RK PPB U2 PH Meter</t>
  </si>
  <si>
    <t>RKCP10068</t>
  </si>
  <si>
    <t>RK PPB U1 Remove Old Tank</t>
  </si>
  <si>
    <t>RKCP13103</t>
  </si>
  <si>
    <t>RK PPB 13 U2 P11 FO Damper</t>
  </si>
  <si>
    <t>WN343C140</t>
  </si>
  <si>
    <t>N343 Coal Nozzle Replacement</t>
  </si>
  <si>
    <t>WN343C150</t>
  </si>
  <si>
    <t>N343 Replacement Of Fuel Pipe</t>
  </si>
  <si>
    <t>000001265</t>
  </si>
  <si>
    <t>Capital Small Tools WSREG PSO</t>
  </si>
  <si>
    <t>RKCP06158</t>
  </si>
  <si>
    <t>RK PPB 06 U1 IK R8</t>
  </si>
  <si>
    <t>SPP1M0011</t>
  </si>
  <si>
    <t>SP1 LP Gen Field In Place insp</t>
  </si>
  <si>
    <t>N122TVALV</t>
  </si>
  <si>
    <t>Turbine Valve Insp/Repair U2</t>
  </si>
  <si>
    <t>CR12RO226</t>
  </si>
  <si>
    <t>CR U2 ESP REPAIRS</t>
  </si>
  <si>
    <t>RK10SR156</t>
  </si>
  <si>
    <t>RK10OU1 R Misc precip</t>
  </si>
  <si>
    <t>000001462</t>
  </si>
  <si>
    <t>PK-Marshall South-Office  7700</t>
  </si>
  <si>
    <t>000020166</t>
  </si>
  <si>
    <t>Oxbow Lig Charges SWEPCO</t>
  </si>
  <si>
    <t>WSBS00018</t>
  </si>
  <si>
    <t>Bs2 - Precipitator Casing I/R</t>
  </si>
  <si>
    <t>WWLK00001</t>
  </si>
  <si>
    <t>Unit 1 Minor Inspection</t>
  </si>
  <si>
    <t>000015110</t>
  </si>
  <si>
    <t>KR-08 U-1Chemical Clean</t>
  </si>
  <si>
    <t>000015165</t>
  </si>
  <si>
    <t>KR-07 U1 Burner Deck Repair</t>
  </si>
  <si>
    <t>AMP001298</t>
  </si>
  <si>
    <t>AMU1 Sfy Vlv Vnt Stk Insp Repl</t>
  </si>
  <si>
    <t>CR13RO311</t>
  </si>
  <si>
    <t>CR U3 ICE BOP CALIBRATIONS</t>
  </si>
  <si>
    <t>CPS15G2OO</t>
  </si>
  <si>
    <t>RK15SN127</t>
  </si>
  <si>
    <t>RK15OU1 HP Gener Rotor Removal</t>
  </si>
  <si>
    <t>FLC1G1748</t>
  </si>
  <si>
    <t>Boiler Vent and Drain Valve Re</t>
  </si>
  <si>
    <t>CRU100020</t>
  </si>
  <si>
    <t>CRU1 Deaerator Inspection Tray</t>
  </si>
  <si>
    <t>CRU100019</t>
  </si>
  <si>
    <t>CRU1 Clean Motors and Check Ai</t>
  </si>
  <si>
    <t>CRU100018</t>
  </si>
  <si>
    <t>CR 821 &lt;100K</t>
  </si>
  <si>
    <t>WWSHMBNA6</t>
  </si>
  <si>
    <t>SPP3M0010</t>
  </si>
  <si>
    <t>SPP3 Replace IJA Pitot Tubes _</t>
  </si>
  <si>
    <t>RK07SR129</t>
  </si>
  <si>
    <t>RK07OU1 R Cooling Tower</t>
  </si>
  <si>
    <t>X00116454</t>
  </si>
  <si>
    <t>TCU403 O&amp;M NON ROUTINE GBIR &lt;$</t>
  </si>
  <si>
    <t>X00116453</t>
  </si>
  <si>
    <t>TCU403 O&amp;M NON ROUTINE 2ND RHT</t>
  </si>
  <si>
    <t>RKCP15058</t>
  </si>
  <si>
    <t>RK PPB 15 U1 Cooler Compressor</t>
  </si>
  <si>
    <t>RKCP16121</t>
  </si>
  <si>
    <t>RK PPB 16 CY W SR Power Cab</t>
  </si>
  <si>
    <t>RKCP08189</t>
  </si>
  <si>
    <t>RK PPB 08 U1 Vac House Roof</t>
  </si>
  <si>
    <t>RKCP09158</t>
  </si>
  <si>
    <t>Rk PPB 09 U2  1GF OB EJ 6F</t>
  </si>
  <si>
    <t>RKCP05143</t>
  </si>
  <si>
    <t>RK PPB 05 U1 Exp Joint</t>
  </si>
  <si>
    <t>RKCP05119</t>
  </si>
  <si>
    <t>RK PPB 05 Transmission</t>
  </si>
  <si>
    <t>BSPPBS192</t>
  </si>
  <si>
    <t>BSPPBS183</t>
  </si>
  <si>
    <t>Repl flyash water pps  piping</t>
  </si>
  <si>
    <t>N340CAPTO</t>
  </si>
  <si>
    <t>N34 Capital PPB Outage #0 &lt;200</t>
  </si>
  <si>
    <t>RKCP13101</t>
  </si>
  <si>
    <t>RK PPB 13 U2 P11 Exp Jt Lower</t>
  </si>
  <si>
    <t>RKCP12017</t>
  </si>
  <si>
    <t>RK PPB 12 S R Control Chair</t>
  </si>
  <si>
    <t>RKCP12025</t>
  </si>
  <si>
    <t>RK PPB 12 U2 P Cable Fire PP</t>
  </si>
  <si>
    <t>RKCP12031</t>
  </si>
  <si>
    <t>RK PPB 12 Speed Sign</t>
  </si>
  <si>
    <t>WSX116042</t>
  </si>
  <si>
    <t>RKCP08153</t>
  </si>
  <si>
    <t>RK PPB 08 CY D7 Engine</t>
  </si>
  <si>
    <t>000001347</t>
  </si>
  <si>
    <t>RK03S101 Ash Hopper</t>
  </si>
  <si>
    <t>SMH000567</t>
  </si>
  <si>
    <t>SMH U 1 OUTAGE</t>
  </si>
  <si>
    <t>RK18SR153</t>
  </si>
  <si>
    <t>RK18OU1 Major Valve Repairs</t>
  </si>
  <si>
    <t>SWS060010</t>
  </si>
  <si>
    <t>#1 Outage</t>
  </si>
  <si>
    <t>PRK07M620</t>
  </si>
  <si>
    <t>PRK07M620 Precipitator Major W</t>
  </si>
  <si>
    <t>LBM14M008</t>
  </si>
  <si>
    <t>Repair furnace skin casing &amp; t</t>
  </si>
  <si>
    <t>WSX110490</t>
  </si>
  <si>
    <t>WWSHM9031</t>
  </si>
  <si>
    <t>U-3 Refurb B. Ash Gates/Piping</t>
  </si>
  <si>
    <t>WWSHM9032</t>
  </si>
  <si>
    <t>U-3 Refurb Flyash Silo Equipme</t>
  </si>
  <si>
    <t>WSN103814</t>
  </si>
  <si>
    <t>Abate Downcomer Se Corner 52 B</t>
  </si>
  <si>
    <t>LBM4MB103</t>
  </si>
  <si>
    <t>U4 Chemical Cleaning</t>
  </si>
  <si>
    <t>RVS2PROOF</t>
  </si>
  <si>
    <t>RVS U2 Replace Penthouse Roof</t>
  </si>
  <si>
    <t>RVS2DBUSH</t>
  </si>
  <si>
    <t>RVS U2 Rebuild Damper Bushings</t>
  </si>
  <si>
    <t>000013772</t>
  </si>
  <si>
    <t>FLC Corrosion Fatique Inspect</t>
  </si>
  <si>
    <t>N12000032</t>
  </si>
  <si>
    <t>N12 U1B Misc  Valv   HRSG Rep</t>
  </si>
  <si>
    <t>000015115</t>
  </si>
  <si>
    <t>KR-11 U1 Outlet Duct Repairs</t>
  </si>
  <si>
    <t>RK15SR228</t>
  </si>
  <si>
    <t>RK15OU2 Aux/Main Water BoxDoor</t>
  </si>
  <si>
    <t>FLC07T015</t>
  </si>
  <si>
    <t>Steam Condtion Assess</t>
  </si>
  <si>
    <t>X00116449</t>
  </si>
  <si>
    <t>TCU104 O&amp;M NON ROUTINE GBIR &lt;$</t>
  </si>
  <si>
    <t>WSX106207</t>
  </si>
  <si>
    <t>Boiler Inspection - 2Nd Reheat</t>
  </si>
  <si>
    <t>WSX106216</t>
  </si>
  <si>
    <t>TC116NR15</t>
  </si>
  <si>
    <t>Now NOx tube wastage blr scaff</t>
  </si>
  <si>
    <t>RKCP09219</t>
  </si>
  <si>
    <t>RK PPB 09 U1 Road Flyash</t>
  </si>
  <si>
    <t>WSX107655</t>
  </si>
  <si>
    <t>Valve Replacement</t>
  </si>
  <si>
    <t>WSX107726</t>
  </si>
  <si>
    <t>2005Ppboutage-All Projects</t>
  </si>
  <si>
    <t>WSX101635</t>
  </si>
  <si>
    <t>U3 Remote Racking For Medium V</t>
  </si>
  <si>
    <t>000001098</t>
  </si>
  <si>
    <t>KRP-Purchase Vibrator Tester</t>
  </si>
  <si>
    <t>000001099</t>
  </si>
  <si>
    <t>KRP-Purchase Circuit Breaker</t>
  </si>
  <si>
    <t>TPSNBUD04</t>
  </si>
  <si>
    <t>O&amp;M Unbud NOMI Projects 2004</t>
  </si>
  <si>
    <t>WPSCTLSYS</t>
  </si>
  <si>
    <t>WPS Replace Control System</t>
  </si>
  <si>
    <t>WSTC02206</t>
  </si>
  <si>
    <t>Tc0 2002 Ppb Oil Filtration Sk</t>
  </si>
  <si>
    <t>WSTC02216</t>
  </si>
  <si>
    <t>Tc0 2002 Ppb Lower Ch Sta 3 Su</t>
  </si>
  <si>
    <t>WSX111174</t>
  </si>
  <si>
    <t>Replace Polisher Resin</t>
  </si>
  <si>
    <t>WSX115706</t>
  </si>
  <si>
    <t>Precip Transformer</t>
  </si>
  <si>
    <t>WSX103670</t>
  </si>
  <si>
    <t>Circulating Water Tunnel Repai</t>
  </si>
  <si>
    <t>WSX103791</t>
  </si>
  <si>
    <t>RK14SR271</t>
  </si>
  <si>
    <t>RK14OU2 Zeller Elevator</t>
  </si>
  <si>
    <t>RK14SN204</t>
  </si>
  <si>
    <t>RK14OU2 DMW Replacement</t>
  </si>
  <si>
    <t>RK17SR173</t>
  </si>
  <si>
    <t>RK17OU1 Materials Boiler</t>
  </si>
  <si>
    <t>RK17SR165</t>
  </si>
  <si>
    <t>RK17OU1 Alstom Turbine Techs</t>
  </si>
  <si>
    <t>RK14SR220</t>
  </si>
  <si>
    <t>RK14OU2 Waterwall Wastage Insp</t>
  </si>
  <si>
    <t>RK14SR107</t>
  </si>
  <si>
    <t>RK14OU1 RSH Repairs</t>
  </si>
  <si>
    <t>RK14SR160</t>
  </si>
  <si>
    <t>RK14OU1 Repair TurbValve Parts</t>
  </si>
  <si>
    <t>AMP001442</t>
  </si>
  <si>
    <t>SWS18GOMR</t>
  </si>
  <si>
    <t>2018 GOMRO PROJECT</t>
  </si>
  <si>
    <t>WSX110335</t>
  </si>
  <si>
    <t>Boiler Related Outage Items</t>
  </si>
  <si>
    <t>RK15SR160</t>
  </si>
  <si>
    <t>RK15OU1 Repair Turb Valve Part</t>
  </si>
  <si>
    <t>RK15SR138</t>
  </si>
  <si>
    <t>RK15OU1 Eddy Current Testing</t>
  </si>
  <si>
    <t>RK11SR147</t>
  </si>
  <si>
    <t>RK11OU1 T&amp;D LABOR SMG</t>
  </si>
  <si>
    <t>RK15SR225</t>
  </si>
  <si>
    <t>RK15OU2 Circ Water</t>
  </si>
  <si>
    <t>000004964</t>
  </si>
  <si>
    <t>BS 2 Touchup Outage 2005</t>
  </si>
  <si>
    <t>RKCP08245</t>
  </si>
  <si>
    <t>RK PPB 08 U1 Sootblower IKR30</t>
  </si>
  <si>
    <t>KR-04 #2 Station Batteries</t>
  </si>
  <si>
    <t>000002219</t>
  </si>
  <si>
    <t>Misc Gen Plant Equipment</t>
  </si>
  <si>
    <t>000002201</t>
  </si>
  <si>
    <t>RK  02PPB Dust Col Bags Sta 1</t>
  </si>
  <si>
    <t>000002191</t>
  </si>
  <si>
    <t>TBH PPB UNDER 50K</t>
  </si>
  <si>
    <t>WSX116213</t>
  </si>
  <si>
    <t>Wo  0800395</t>
  </si>
  <si>
    <t>WSX110577</t>
  </si>
  <si>
    <t>Replace Ignitors Valves - Unit</t>
  </si>
  <si>
    <t>WSX110553</t>
  </si>
  <si>
    <t>Install Ignitor Valves For Uni</t>
  </si>
  <si>
    <t>WSX110770</t>
  </si>
  <si>
    <t>Pur  Install 3 Gearboxes Etc</t>
  </si>
  <si>
    <t>RK12P1009</t>
  </si>
  <si>
    <t>RKCP10072</t>
  </si>
  <si>
    <t>RK PPB 10 CY D9N Engine</t>
  </si>
  <si>
    <t>WSX103293</t>
  </si>
  <si>
    <t>Turbine Lube Oil Coolers - C/I</t>
  </si>
  <si>
    <t>TPS19VAL4</t>
  </si>
  <si>
    <t>N120GOMRO</t>
  </si>
  <si>
    <t>N12 Budgetary Outage Proj</t>
  </si>
  <si>
    <t>KXL5MB004</t>
  </si>
  <si>
    <t>KXL U5 Expansion Joint Shield</t>
  </si>
  <si>
    <t>FLC1G2989</t>
  </si>
  <si>
    <t>Extraction Check Valves</t>
  </si>
  <si>
    <t>AMU1FD100</t>
  </si>
  <si>
    <t>AMU1 FGD Routine Outage</t>
  </si>
  <si>
    <t>RK07SR117</t>
  </si>
  <si>
    <t>RK07OU1 R HTR   VESSEL REPAIRS</t>
  </si>
  <si>
    <t>RK07SR105</t>
  </si>
  <si>
    <t>RK07OU1 R ASH FROM BOILER</t>
  </si>
  <si>
    <t>RK13SR245</t>
  </si>
  <si>
    <t>RK13OU2 High EnergyPiping Insp</t>
  </si>
  <si>
    <t>RK13SR138</t>
  </si>
  <si>
    <t>RK13OU1 Eddy Current Testing</t>
  </si>
  <si>
    <t>WSN103780</t>
  </si>
  <si>
    <t>Unit 5 Outage Tool Rental</t>
  </si>
  <si>
    <t>WSX107544</t>
  </si>
  <si>
    <t>Tcu402 O&amp;M Routine Gbir - Wear</t>
  </si>
  <si>
    <t>WSX112671</t>
  </si>
  <si>
    <t>Bs: U-1 Intercept Valves Cms (</t>
  </si>
  <si>
    <t>WSX106248</t>
  </si>
  <si>
    <t>RK15SR207</t>
  </si>
  <si>
    <t>RK15OU2 RSH Repairs</t>
  </si>
  <si>
    <t>LWPOUTS13</t>
  </si>
  <si>
    <t>Lwbg Spring Outage 2013</t>
  </si>
  <si>
    <t>WSH3GBI14</t>
  </si>
  <si>
    <t>RK14SR167</t>
  </si>
  <si>
    <t>RK14OU1 ChemicalClean Disposal</t>
  </si>
  <si>
    <t>WSX101420</t>
  </si>
  <si>
    <t>SP A-Prec-Precipitator Rep</t>
  </si>
  <si>
    <t>WSX101425</t>
  </si>
  <si>
    <t>Outage- Precipitator Hot Roof</t>
  </si>
  <si>
    <t>WTPS60003</t>
  </si>
  <si>
    <t>Unit 4 Penthouse Repairs</t>
  </si>
  <si>
    <t>KR-13 U0 Conveyor Belt for 3</t>
  </si>
  <si>
    <t>000001934</t>
  </si>
  <si>
    <t>RK PPB03 NOut Trbine Room Roof</t>
  </si>
  <si>
    <t>WSX116214</t>
  </si>
  <si>
    <t>Wo  0800396</t>
  </si>
  <si>
    <t>WSX116106</t>
  </si>
  <si>
    <t>WSX115935</t>
  </si>
  <si>
    <t>U1  5 Pulverizer Silo Liner</t>
  </si>
  <si>
    <t>WSTC12232</t>
  </si>
  <si>
    <t>Tc1 2001 2002 Ppb Screenwash W</t>
  </si>
  <si>
    <t>BSOUTU101</t>
  </si>
  <si>
    <t>Ex Outage Support O&amp;M&gt;100k</t>
  </si>
  <si>
    <t>RK15SR240</t>
  </si>
  <si>
    <t>RK15OU2 Deaerator Drains,Trays</t>
  </si>
  <si>
    <t>AMPU3OHEP</t>
  </si>
  <si>
    <t>RK18SR159</t>
  </si>
  <si>
    <t>RK18OU1 Misc Generator</t>
  </si>
  <si>
    <t>RK05SR205</t>
  </si>
  <si>
    <t>RK05U2Out AshfromBoiler</t>
  </si>
  <si>
    <t>RK05SR204</t>
  </si>
  <si>
    <t>RK05U2Out ExplosiveClean</t>
  </si>
  <si>
    <t>RK05SR202</t>
  </si>
  <si>
    <t>RK05U2Out AirHeater</t>
  </si>
  <si>
    <t>RK05SR201</t>
  </si>
  <si>
    <t>RK05U2Out Ash Hopper</t>
  </si>
  <si>
    <t>CPS12G1OH</t>
  </si>
  <si>
    <t>1G1 Hot Path Overhaul</t>
  </si>
  <si>
    <t>RVS020085</t>
  </si>
  <si>
    <t>#2 REPLACE CT FILL AND HANGERS</t>
  </si>
  <si>
    <t>WLKM20001</t>
  </si>
  <si>
    <t>U2 ELETRO HYDRO CONTROL FLUSH</t>
  </si>
  <si>
    <t>MTROWELDS</t>
  </si>
  <si>
    <t>WSX107623</t>
  </si>
  <si>
    <t>Outage Pm - Turbine Instrument</t>
  </si>
  <si>
    <t>WSX107632</t>
  </si>
  <si>
    <t>TCU1 GOMRO O&amp;M Routine</t>
  </si>
  <si>
    <t>WSX101497</t>
  </si>
  <si>
    <t>Outage-Gas Fan Shut Off Damper</t>
  </si>
  <si>
    <t>WSX101498</t>
  </si>
  <si>
    <t>Outage-Exciter Pull H.P. Insp/</t>
  </si>
  <si>
    <t>WSX101501</t>
  </si>
  <si>
    <t>Outage-Deareator/H.P. Flash Ta</t>
  </si>
  <si>
    <t>RK14SR127</t>
  </si>
  <si>
    <t>RK14OU1 Cooling Tower</t>
  </si>
  <si>
    <t>WSWS30004</t>
  </si>
  <si>
    <t>Sws 3 -- Unit 3- Turbine Throt</t>
  </si>
  <si>
    <t>WSX113640</t>
  </si>
  <si>
    <t>Coal Bunker Gates</t>
  </si>
  <si>
    <t>WSX112311</t>
  </si>
  <si>
    <t>Emergency Lighting In Shower R</t>
  </si>
  <si>
    <t>WSX115150</t>
  </si>
  <si>
    <t>U2 Lp Heaters Control Valves R</t>
  </si>
  <si>
    <t>WSX114612</t>
  </si>
  <si>
    <t>Tcu402 Ppb Ccrp  Crp Panel Up</t>
  </si>
  <si>
    <t>WSX114591</t>
  </si>
  <si>
    <t>Tcu402 Ppb Bfpt Rotor Replace</t>
  </si>
  <si>
    <t>RKCP11065</t>
  </si>
  <si>
    <t>RK PPB 11 Valve HD Fire Pump</t>
  </si>
  <si>
    <t>WSX113465</t>
  </si>
  <si>
    <t>0800265 Csp 04-301500</t>
  </si>
  <si>
    <t>RKCP05199</t>
  </si>
  <si>
    <t>RK PPB 05 DRC-DE Screw Convey</t>
  </si>
  <si>
    <t>TC413NR13</t>
  </si>
  <si>
    <t>Rpr RH2 rotor nozzle remd 413</t>
  </si>
  <si>
    <t>000004251</t>
  </si>
  <si>
    <t>RVS1 Annual Inspection</t>
  </si>
  <si>
    <t>RK07SR217</t>
  </si>
  <si>
    <t>RK07OU2 R HTR   VESSEL REPAIRS</t>
  </si>
  <si>
    <t>RK07SR216</t>
  </si>
  <si>
    <t>RK07OU2 R PA FAN</t>
  </si>
  <si>
    <t>RK17SR121</t>
  </si>
  <si>
    <t>RK17OU1 Live Air Floor North</t>
  </si>
  <si>
    <t>RK17SR152</t>
  </si>
  <si>
    <t>RK17OU1 Misc Valves</t>
  </si>
  <si>
    <t>WSX108511</t>
  </si>
  <si>
    <t>Outage Pm - Inspect Coal Pipe</t>
  </si>
  <si>
    <t>AMP000505</t>
  </si>
  <si>
    <t>AMU2 Boiler Chemical Cleaning</t>
  </si>
  <si>
    <t>CPS09G1IN</t>
  </si>
  <si>
    <t>G1 Inlet Tunnel &amp; Hood Repair</t>
  </si>
  <si>
    <t>N12000229</t>
  </si>
  <si>
    <t>N12 U1A Hot Gas Pass Inspect</t>
  </si>
  <si>
    <t>WSX101528</t>
  </si>
  <si>
    <t>Outage- Hmo Valve I/R</t>
  </si>
  <si>
    <t>WSX101124</t>
  </si>
  <si>
    <t>Outage- Boiler Ash Hopper I/R</t>
  </si>
  <si>
    <t>X00117167</t>
  </si>
  <si>
    <t>TC405 Maint portion of the LP</t>
  </si>
  <si>
    <t>WWSJMNS17</t>
  </si>
  <si>
    <t>WSH U1 Emergency Logic Wiring</t>
  </si>
  <si>
    <t>WSX101109</t>
  </si>
  <si>
    <t>Outage- Main Furnace Wingwall</t>
  </si>
  <si>
    <t>000001851</t>
  </si>
  <si>
    <t>CR BFP OH U2 2003 OUTAGE</t>
  </si>
  <si>
    <t>000001850</t>
  </si>
  <si>
    <t>CR BFPT U2 2003 OUTAGE</t>
  </si>
  <si>
    <t>000001841</t>
  </si>
  <si>
    <t>TCU1 GNRRO O_M Non-Routine</t>
  </si>
  <si>
    <t>WRVS60002</t>
  </si>
  <si>
    <t>#1 Generator Bearing Repairs</t>
  </si>
  <si>
    <t>WSAMO1001</t>
  </si>
  <si>
    <t>Am1 Routine Aux And Ep Distrib</t>
  </si>
  <si>
    <t>BSPPBS117</t>
  </si>
  <si>
    <t>Repl 2 U2 blr expansion joints</t>
  </si>
  <si>
    <t>000012595</t>
  </si>
  <si>
    <t>BSPPBS189</t>
  </si>
  <si>
    <t>Repl Sta 12 coal sample system</t>
  </si>
  <si>
    <t>WSX107321</t>
  </si>
  <si>
    <t>Replace  1 River Water Mu Pp</t>
  </si>
  <si>
    <t>WSX107334</t>
  </si>
  <si>
    <t>WSX115201</t>
  </si>
  <si>
    <t>Purchase Secondary Test Set</t>
  </si>
  <si>
    <t>RKCP07117</t>
  </si>
  <si>
    <t>RK PPB 07 U2 Hydrogen Piping</t>
  </si>
  <si>
    <t>RK18SR129</t>
  </si>
  <si>
    <t>RK18OU1 Ash from Boiler</t>
  </si>
  <si>
    <t>WSX108926</t>
  </si>
  <si>
    <t>WSX109221</t>
  </si>
  <si>
    <t>Tc2001-Nomi-Ppb-U4 Fdwtr Ox Re</t>
  </si>
  <si>
    <t>RKCP13116</t>
  </si>
  <si>
    <t>RK PPB 13 U2 P14 PA Duct</t>
  </si>
  <si>
    <t>WSRK00047</t>
  </si>
  <si>
    <t>Pops Replacement U1</t>
  </si>
  <si>
    <t>WSX111068</t>
  </si>
  <si>
    <t>Tcu401-Ppb-Replace East Above</t>
  </si>
  <si>
    <t>WWSHM9016</t>
  </si>
  <si>
    <t>U-2 Refurb B. Ash Gates Pipin</t>
  </si>
  <si>
    <t>RK14SR122</t>
  </si>
  <si>
    <t>RK14OU1 Frt Wall Dead Air Casi</t>
  </si>
  <si>
    <t>FLC1G0002</t>
  </si>
  <si>
    <t>Non Fuel Vacuum Services</t>
  </si>
  <si>
    <t>RK13SR153</t>
  </si>
  <si>
    <t>RK13OU1 Major Valve Repairs</t>
  </si>
  <si>
    <t>WSGL00013</t>
  </si>
  <si>
    <t>Gl6-Bfpt Insulation</t>
  </si>
  <si>
    <t>WSGL00090</t>
  </si>
  <si>
    <t>Gl-6 Burner Impeller &amp; Cone Re</t>
  </si>
  <si>
    <t>WSX105802</t>
  </si>
  <si>
    <t>SWS21U4MO</t>
  </si>
  <si>
    <t>WSX107271</t>
  </si>
  <si>
    <t>Tcu201-O_M-Inspect Blr Tubing-</t>
  </si>
  <si>
    <t>000015907</t>
  </si>
  <si>
    <t>KR-07 U0 1_3 Stack Liner</t>
  </si>
  <si>
    <t>SPP4M0085</t>
  </si>
  <si>
    <t>SP4 Chemical Cleaning of Boil</t>
  </si>
  <si>
    <t>RKCP03064</t>
  </si>
  <si>
    <t>RK PPB 03 LP-1 Blades</t>
  </si>
  <si>
    <t>BSPPBS184</t>
  </si>
  <si>
    <t>Repl storm drain outfalls</t>
  </si>
  <si>
    <t>RKCP05212</t>
  </si>
  <si>
    <t>RK PPB 05 Tool Port Conveyor</t>
  </si>
  <si>
    <t>RKCP05211</t>
  </si>
  <si>
    <t>RK PPB 05 Tool Leak Detector</t>
  </si>
  <si>
    <t>RKCP11043</t>
  </si>
  <si>
    <t>RK PPB 11 U1 LP Htr Drain Pipe</t>
  </si>
  <si>
    <t>RKCP11044</t>
  </si>
  <si>
    <t>RK PPB U1 820 Recorder</t>
  </si>
  <si>
    <t>RK18SR107</t>
  </si>
  <si>
    <t>RK18OU1 RSH Repairs</t>
  </si>
  <si>
    <t>SPP4M0073</t>
  </si>
  <si>
    <t>SPP4 Insp Flow Assis Corrosion</t>
  </si>
  <si>
    <t>WSX115469</t>
  </si>
  <si>
    <t>Tc4 2002 Ppb Nomi Tube Track S</t>
  </si>
  <si>
    <t>RK17P1018</t>
  </si>
  <si>
    <t>RK17PU1 Clinker Grinder 4</t>
  </si>
  <si>
    <t>RKCP13109</t>
  </si>
  <si>
    <t>RK PPB 13 U2 P13 Exp Jt Lower</t>
  </si>
  <si>
    <t>RKCP13108</t>
  </si>
  <si>
    <t>RK PPB 13 U2 P12 Duct</t>
  </si>
  <si>
    <t>RKCP12124</t>
  </si>
  <si>
    <t>RK PPB 12 Truck Stair Climbing</t>
  </si>
  <si>
    <t>RK18SN128</t>
  </si>
  <si>
    <t>RK18OU2 RH Gener Rotor Removal</t>
  </si>
  <si>
    <t>RK13SR227</t>
  </si>
  <si>
    <t>RK13OU2 Cooling Tower</t>
  </si>
  <si>
    <t>WSX102990</t>
  </si>
  <si>
    <t>Outage- Plant,Rso,Gv,Sp Exempt</t>
  </si>
  <si>
    <t>WSX111789</t>
  </si>
  <si>
    <t>Cms Relay Checkout</t>
  </si>
  <si>
    <t>SPP2M0119</t>
  </si>
  <si>
    <t>SPP2 FAC Inspections</t>
  </si>
  <si>
    <t>WSX113806</t>
  </si>
  <si>
    <t>SP Routine Repairs Of Gsu Tran</t>
  </si>
  <si>
    <t>000013022</t>
  </si>
  <si>
    <t>FLC Alterex Rebuild</t>
  </si>
  <si>
    <t>000013004</t>
  </si>
  <si>
    <t>Pulverizer Gearbox Change-out</t>
  </si>
  <si>
    <t>RKCP11035</t>
  </si>
  <si>
    <t>RK PPB 11 TFB-D1 Dust C</t>
  </si>
  <si>
    <t>RKCP06254</t>
  </si>
  <si>
    <t>RK PPB 06 IT Attachment</t>
  </si>
  <si>
    <t>RKCP11057</t>
  </si>
  <si>
    <t>RK PPB 11 Safety Tool</t>
  </si>
  <si>
    <t>WSX113472</t>
  </si>
  <si>
    <t>Purchase    Install Step-Down</t>
  </si>
  <si>
    <t>RK13P1011</t>
  </si>
  <si>
    <t>RK13PU1 Air Compressor Motor</t>
  </si>
  <si>
    <t>RKCP04102</t>
  </si>
  <si>
    <t>RK PPB 04 Conveyor 1</t>
  </si>
  <si>
    <t>RKCP11048</t>
  </si>
  <si>
    <t>RK PPB 11 CY Cat Test Equip</t>
  </si>
  <si>
    <t>RKCP12135</t>
  </si>
  <si>
    <t>RK PPB U2 Instrument Oxygen A</t>
  </si>
  <si>
    <t>RKCP12026</t>
  </si>
  <si>
    <t>RK PPB 12 CY Conveyor  2</t>
  </si>
  <si>
    <t>WSX110527</t>
  </si>
  <si>
    <t>Install Retractable Packing In</t>
  </si>
  <si>
    <t>RKCP05193</t>
  </si>
  <si>
    <t>RK PPB U0 Fitness Equip.</t>
  </si>
  <si>
    <t>SPP4M0080</t>
  </si>
  <si>
    <t>SP4 HP Turbine Inspection</t>
  </si>
  <si>
    <t>SPP3M0078</t>
  </si>
  <si>
    <t>SPP3M0006</t>
  </si>
  <si>
    <t>SPP3 Inspect &amp; Repair Waterwal</t>
  </si>
  <si>
    <t>ARS6BCLUT</t>
  </si>
  <si>
    <t>6B STARTER PACKAGE CLUTCH REBU</t>
  </si>
  <si>
    <t>DHCLRNGRB</t>
  </si>
  <si>
    <t>Dolet Hills Clearing &amp; Grubb</t>
  </si>
  <si>
    <t>REDRVRSP1</t>
  </si>
  <si>
    <t>Red River</t>
  </si>
  <si>
    <t>DHBUCKRPR</t>
  </si>
  <si>
    <t>Dolet Hills Bucket Repairs</t>
  </si>
  <si>
    <t>WSX102998</t>
  </si>
  <si>
    <t>U1Out- 10 Rsh Repairs</t>
  </si>
  <si>
    <t>WSX103238</t>
  </si>
  <si>
    <t>Outage-Dead Air Space Horz. Tr</t>
  </si>
  <si>
    <t>FLC1TM020</t>
  </si>
  <si>
    <t>Main Turbine Rebuild</t>
  </si>
  <si>
    <t>RK12SR232</t>
  </si>
  <si>
    <t>RK12OU2 R FD Fan</t>
  </si>
  <si>
    <t>MAHOUT020</t>
  </si>
  <si>
    <t>KV HYDROS 2020 OUTAGE PROJECTS</t>
  </si>
  <si>
    <t>CLHOUT020</t>
  </si>
  <si>
    <t>NEW RIVER OUTAGE PROJECT 2020</t>
  </si>
  <si>
    <t>MAH000113</t>
  </si>
  <si>
    <t>LOWER GUIDE BRG FLOW Meter</t>
  </si>
  <si>
    <t>ML SAFETY  VALVES ( 4 )</t>
  </si>
  <si>
    <t>BSPPBS209</t>
  </si>
  <si>
    <t>Pulverizer 13 - Replace Shaft</t>
  </si>
  <si>
    <t>RK11P1021</t>
  </si>
  <si>
    <t>RK11PU1 ComputerLife Cycle</t>
  </si>
  <si>
    <t>WSX113526</t>
  </si>
  <si>
    <t>Purchase    Install 4 Ir Soot</t>
  </si>
  <si>
    <t>RKCP09153</t>
  </si>
  <si>
    <t>RK PPB 09 U1 Current Trans</t>
  </si>
  <si>
    <t>RK11P0024</t>
  </si>
  <si>
    <t>RK11PU0 Engine 988 Cat Loader</t>
  </si>
  <si>
    <t>RK11P0023</t>
  </si>
  <si>
    <t>RK11P0018</t>
  </si>
  <si>
    <t>RK11PU0 Reducer Conv 89E</t>
  </si>
  <si>
    <t>N343BOILO</t>
  </si>
  <si>
    <t>N34 Boiler Repairs Outage U3</t>
  </si>
  <si>
    <t>N343VALVO</t>
  </si>
  <si>
    <t>N34 Valve Repair Outage U3</t>
  </si>
  <si>
    <t>000027049</t>
  </si>
  <si>
    <t>AM U3 Burner Panel Replacement</t>
  </si>
  <si>
    <t>000027049    AM U3 Burner Panel Replacement</t>
  </si>
  <si>
    <t>000013610</t>
  </si>
  <si>
    <t>KR-06 U-2 Rplc MBFP SHF   IMPL</t>
  </si>
  <si>
    <t>SMH000115</t>
  </si>
  <si>
    <t>AMU2 2 Circ Water Pump Motor</t>
  </si>
  <si>
    <t>PRK000001</t>
  </si>
  <si>
    <t>Retire Dozer</t>
  </si>
  <si>
    <t>WLKC00015</t>
  </si>
  <si>
    <t>FLCFGD603</t>
  </si>
  <si>
    <t>Waste Process Pin Mixer Reb</t>
  </si>
  <si>
    <t>GLP000564</t>
  </si>
  <si>
    <t>2019 Unit 6 Outage</t>
  </si>
  <si>
    <t>WSH2EXFOL</t>
  </si>
  <si>
    <t>WSH U2 Exfoliation</t>
  </si>
  <si>
    <t>WSHM30025</t>
  </si>
  <si>
    <t>WSH U3 NDE Inspections Boiler</t>
  </si>
  <si>
    <t>000027097</t>
  </si>
  <si>
    <t>2023 RFP 113MW Solar</t>
  </si>
  <si>
    <t>000027097    2023 RFP 113MW Solar</t>
  </si>
  <si>
    <t>BSU214AMT</t>
  </si>
  <si>
    <t>BS U2 2014 Outage Amoritizatio</t>
  </si>
  <si>
    <t>RK06SR105</t>
  </si>
  <si>
    <t>RK06OU1 R Ash From Boiler</t>
  </si>
  <si>
    <t>RK10SR274</t>
  </si>
  <si>
    <t>RK10OU2 R Material Turbine</t>
  </si>
  <si>
    <t>WSHMNRO17</t>
  </si>
  <si>
    <t>000002187</t>
  </si>
  <si>
    <t>FLC GNRRO Projects &lt;  200K</t>
  </si>
  <si>
    <t>MLP15NP06</t>
  </si>
  <si>
    <t>WSX115314</t>
  </si>
  <si>
    <t>WSX115456</t>
  </si>
  <si>
    <t>Replace Unit 3 Clinker Grinder</t>
  </si>
  <si>
    <t>WSHM20020</t>
  </si>
  <si>
    <t>WSH U2 Overhaul MDBFP</t>
  </si>
  <si>
    <t>WSHMROU19</t>
  </si>
  <si>
    <t>WSH U1 Major Turb-GEN-BFPT OH</t>
  </si>
  <si>
    <t>SPP1M0128</t>
  </si>
  <si>
    <t>SP1 Pri Superheat Lower Middle</t>
  </si>
  <si>
    <t>RK11SR275</t>
  </si>
  <si>
    <t>RK11OU2 MATERIAL PRECIP</t>
  </si>
  <si>
    <t>BSPPBS120</t>
  </si>
  <si>
    <t>Acoustic leak detectors U2</t>
  </si>
  <si>
    <t>LBM12M004</t>
  </si>
  <si>
    <t>RK11SN109</t>
  </si>
  <si>
    <t>RK11OU1 High Energy Piping</t>
  </si>
  <si>
    <t>SPP3M0148</t>
  </si>
  <si>
    <t>SP3 Turbine Oil Coller Inspect</t>
  </si>
  <si>
    <t>WSX114737</t>
  </si>
  <si>
    <t>GLU602 - RSO Maintenance Trave</t>
  </si>
  <si>
    <t>000001414</t>
  </si>
  <si>
    <t>RK03S201 Casing Leak</t>
  </si>
  <si>
    <t>WSX105319</t>
  </si>
  <si>
    <t>U1 Tgcl 13 Inspections</t>
  </si>
  <si>
    <t>WSX110403</t>
  </si>
  <si>
    <t>Unit 5 Minor Turbine Inspectio</t>
  </si>
  <si>
    <t>RKCP04015</t>
  </si>
  <si>
    <t>RKP04 PPBU2Out-Bently Nevada</t>
  </si>
  <si>
    <t>RKCP03008</t>
  </si>
  <si>
    <t>RKCP03 A B Batteries</t>
  </si>
  <si>
    <t>RKCP06244</t>
  </si>
  <si>
    <t>RK PPB 06 Tank   Containment 1</t>
  </si>
  <si>
    <t>MLP23MP02</t>
  </si>
  <si>
    <t>MLP20EP01</t>
  </si>
  <si>
    <t>ML INST NEW NOSE LINER PA FANS</t>
  </si>
  <si>
    <t>CPS13INST</t>
  </si>
  <si>
    <t>Intake Structure Repair</t>
  </si>
  <si>
    <t>RK18SR266</t>
  </si>
  <si>
    <t>RK18OU2 Balance of Plant</t>
  </si>
  <si>
    <t>RK16SR132</t>
  </si>
  <si>
    <t>RK16OU1 FD Fan</t>
  </si>
  <si>
    <t>RK16SR159</t>
  </si>
  <si>
    <t>RK16OU1 Misc Generator</t>
  </si>
  <si>
    <t>LWPOUTS16</t>
  </si>
  <si>
    <t>Lwbg Spring Outage 2016</t>
  </si>
  <si>
    <t>000019650</t>
  </si>
  <si>
    <t>KR-10 U2 Spring Outage</t>
  </si>
  <si>
    <t>WSX104709</t>
  </si>
  <si>
    <t>Miscellaneous Jet Cleaning U2</t>
  </si>
  <si>
    <t>WSN102681</t>
  </si>
  <si>
    <t>Boat Operations</t>
  </si>
  <si>
    <t>WWSHM9047</t>
  </si>
  <si>
    <t>U-3 Generator Inspection</t>
  </si>
  <si>
    <t>WWSHM9051</t>
  </si>
  <si>
    <t>U-3 Bfp Turbine O/H Repl Coupl</t>
  </si>
  <si>
    <t>ML1SP1550</t>
  </si>
  <si>
    <t>ML1 S COAL PIPE</t>
  </si>
  <si>
    <t>RKCP03014</t>
  </si>
  <si>
    <t>RK PPB 03 Piping System</t>
  </si>
  <si>
    <t>RKCP04151</t>
  </si>
  <si>
    <t>RK PPB 04  1 Pan Trans</t>
  </si>
  <si>
    <t>AMU0 Enlarge Pond 006</t>
  </si>
  <si>
    <t>KR-12 U2 West Boiler Feed Pump</t>
  </si>
  <si>
    <t>KR-12 U0 Replace Outfall Recor</t>
  </si>
  <si>
    <t>RKCP04007</t>
  </si>
  <si>
    <t>RKP04 PPB-Pyrite Line U2</t>
  </si>
  <si>
    <t>WWSHM9026</t>
  </si>
  <si>
    <t>U-2 Electrical Switchgear Main</t>
  </si>
  <si>
    <t>RK18SR264</t>
  </si>
  <si>
    <t>RK18OU2 Gener Subsystem Repair</t>
  </si>
  <si>
    <t>RK16SR250</t>
  </si>
  <si>
    <t>RK16OU2 Ash Hopper Refractory</t>
  </si>
  <si>
    <t>RK16SR239</t>
  </si>
  <si>
    <t>RK16OU2 Tube Plugging</t>
  </si>
  <si>
    <t>WSX108710</t>
  </si>
  <si>
    <t>KXLCU0041</t>
  </si>
  <si>
    <t>KXL PPB Combined Non-Outage</t>
  </si>
  <si>
    <t>RK11SR135</t>
  </si>
  <si>
    <t>RK11OU1 GasRecircCasingEcToFan</t>
  </si>
  <si>
    <t>RK11SR127</t>
  </si>
  <si>
    <t>RK11OU1 COOLING TOWER</t>
  </si>
  <si>
    <t>EKH000073</t>
  </si>
  <si>
    <t>EKH U3 Turbine Runner Repairs</t>
  </si>
  <si>
    <t>RK16SR157</t>
  </si>
  <si>
    <t>RK16OU1 Turbine Valves</t>
  </si>
  <si>
    <t>RKCP04072</t>
  </si>
  <si>
    <t>RK PPB 04  LP-D Turbine replac</t>
  </si>
  <si>
    <t>RKCP06284</t>
  </si>
  <si>
    <t>RK PPB 06 Test Equip</t>
  </si>
  <si>
    <t>RK18SR218</t>
  </si>
  <si>
    <t>RK18OU2 Add Burner Maint OFA</t>
  </si>
  <si>
    <t>RK18SR215</t>
  </si>
  <si>
    <t>RK18OU2 Tube Shields</t>
  </si>
  <si>
    <t>WSX115083</t>
  </si>
  <si>
    <t>Replace Coal Bunkers Bottom Se</t>
  </si>
  <si>
    <t>WSX114189</t>
  </si>
  <si>
    <t>Replace Precipitator Control R</t>
  </si>
  <si>
    <t>RK05SR524</t>
  </si>
  <si>
    <t>RK05SPU1Out Misc Valve</t>
  </si>
  <si>
    <t>AMU0 CY 55 Ton Hydralic Puller</t>
  </si>
  <si>
    <t>AMU3 SV-093 Hydro Amm Inj Vlv</t>
  </si>
  <si>
    <t>AMU0 HEPA Vacuum Tank</t>
  </si>
  <si>
    <t>RK13P0027</t>
  </si>
  <si>
    <t>RK13PU0 Transmiss Road Grader</t>
  </si>
  <si>
    <t>RKCP08273</t>
  </si>
  <si>
    <t>RK PPB 08 U0 Tool Welding</t>
  </si>
  <si>
    <t>RKCP08270</t>
  </si>
  <si>
    <t>RK PPB 08 Racking Tool</t>
  </si>
  <si>
    <t>RK16SR137</t>
  </si>
  <si>
    <t>RK16OU1 Heater/Vessel Repairs</t>
  </si>
  <si>
    <t>RKCP06248</t>
  </si>
  <si>
    <t>RK PPB 06  Tool  Slings</t>
  </si>
  <si>
    <t>RKCP04036</t>
  </si>
  <si>
    <t>RK PPB 04 Ck Valve 8</t>
  </si>
  <si>
    <t>RKCP04032</t>
  </si>
  <si>
    <t>RK PPB 04 U1 FFC Meter</t>
  </si>
  <si>
    <t>RKCP04031</t>
  </si>
  <si>
    <t>RK PPB 04 Stack Monitor</t>
  </si>
  <si>
    <t>KR-10 U0 Purchase Elec. Tools</t>
  </si>
  <si>
    <t>RKCP03058</t>
  </si>
  <si>
    <t>RK PPB 03 Tool  Torque Wrench</t>
  </si>
  <si>
    <t>WSX101142</t>
  </si>
  <si>
    <t>2001Ppb-Fps Lighters #3, 4, 7,</t>
  </si>
  <si>
    <t>FLCFGD302</t>
  </si>
  <si>
    <t>Process Water Pump Rebuilds</t>
  </si>
  <si>
    <t>BKH000103</t>
  </si>
  <si>
    <t>BKH U1 Wicket Gate Control Arm</t>
  </si>
  <si>
    <t>WSX101739</t>
  </si>
  <si>
    <t>SP Replace Gen Brush Riggin</t>
  </si>
  <si>
    <t>WSX106956</t>
  </si>
  <si>
    <t>U1 Pi Data Collection System E</t>
  </si>
  <si>
    <t>WSX107037</t>
  </si>
  <si>
    <t>REH000060</t>
  </si>
  <si>
    <t>BSU2GOMRO</t>
  </si>
  <si>
    <t>BSU2 O&amp;M Outage Routine</t>
  </si>
  <si>
    <t>SPP4M0140</t>
  </si>
  <si>
    <t>SPP4 Condensate Storage Tank</t>
  </si>
  <si>
    <t>RKCP15048</t>
  </si>
  <si>
    <t>RK PPB 15 Tool from TC</t>
  </si>
  <si>
    <t>RKCP13142</t>
  </si>
  <si>
    <t>RK PPB 13 U2  6 Pulv Rolls</t>
  </si>
  <si>
    <t>RKCP15034</t>
  </si>
  <si>
    <t>RKPPB15 U2 LH Sidewall Overlay</t>
  </si>
  <si>
    <t>SPP1M0117</t>
  </si>
  <si>
    <t>SP1 Repr Circ Water Intake gr</t>
  </si>
  <si>
    <t>CLH000136</t>
  </si>
  <si>
    <t>RVS000081</t>
  </si>
  <si>
    <t>DIESEL GEN CONTROLS</t>
  </si>
  <si>
    <t>AMU0 FGD ZCAR-8105 Abs 3-A</t>
  </si>
  <si>
    <t>AMU0 ICE Test Equipment</t>
  </si>
  <si>
    <t>CRU200015</t>
  </si>
  <si>
    <t>CR821 Turbine &amp; Support Rout O</t>
  </si>
  <si>
    <t>CRU200008</t>
  </si>
  <si>
    <t>CR822 Cond &amp; Aux Rout O/M &lt;100</t>
  </si>
  <si>
    <t>RKCP03055</t>
  </si>
  <si>
    <t>RK PPB 03 O2 Analyzer - U2</t>
  </si>
  <si>
    <t>RKCP09186</t>
  </si>
  <si>
    <t>RK PPB 09 U2 Exp Jt J23</t>
  </si>
  <si>
    <t>KR-10 U1 Replace W Circulating</t>
  </si>
  <si>
    <t>ML SAFETY VALVES  ( 4 )</t>
  </si>
  <si>
    <t>ML2SP1505</t>
  </si>
  <si>
    <t>ML2 S COAL FEEDER CONTROLS</t>
  </si>
  <si>
    <t>ML12E15P2</t>
  </si>
  <si>
    <t>ML E PLC PURCHASE AND INSTALL</t>
  </si>
  <si>
    <t>MLP21NP01</t>
  </si>
  <si>
    <t>MLP NP LABOR CAPITAL</t>
  </si>
  <si>
    <t>WSX108745</t>
  </si>
  <si>
    <t>Constantine Stability Project</t>
  </si>
  <si>
    <t>ARS6BROW4</t>
  </si>
  <si>
    <t>REPLACE ROW 4 CLOSING KEYS</t>
  </si>
  <si>
    <t>ARS6AROW4</t>
  </si>
  <si>
    <t>ARS6ACCLB</t>
  </si>
  <si>
    <t>000013012</t>
  </si>
  <si>
    <t>FLC Stack Inspection</t>
  </si>
  <si>
    <t>000013139</t>
  </si>
  <si>
    <t>FLC Boiler Riser Tubes</t>
  </si>
  <si>
    <t>TPS12OUT4</t>
  </si>
  <si>
    <t>AMP001776</t>
  </si>
  <si>
    <t>AMU1 Breaker Panel GSU Cl Sys</t>
  </si>
  <si>
    <t>RK07SN138</t>
  </si>
  <si>
    <t>RK07OU1 NR Gas Recirc Casing E</t>
  </si>
  <si>
    <t>000020018</t>
  </si>
  <si>
    <t>KR-20 U-2 PPB</t>
  </si>
  <si>
    <t>TC115NR07</t>
  </si>
  <si>
    <t>TCU115 Main stop vlvs CVs</t>
  </si>
  <si>
    <t>RKCP11059</t>
  </si>
  <si>
    <t>RK PPB 11 U2 Fan Wheel</t>
  </si>
  <si>
    <t>PRKDCT302</t>
  </si>
  <si>
    <t>DUCT EXPANSION JOINTS BOILER</t>
  </si>
  <si>
    <t>CR U2 POWER FEED REPLACEMENT</t>
  </si>
  <si>
    <t>KR-06 High Speed Test Recorder</t>
  </si>
  <si>
    <t>000013231</t>
  </si>
  <si>
    <t>KR-06 U-0 Purc. Boiler Tool</t>
  </si>
  <si>
    <t>000013320</t>
  </si>
  <si>
    <t>BSU209DEF</t>
  </si>
  <si>
    <t>BS U2 2009 Outage Deferral</t>
  </si>
  <si>
    <t>N121AMVHR</t>
  </si>
  <si>
    <t>U1A Misc. Valve &amp; HRSG Repair</t>
  </si>
  <si>
    <t>KR-06 U-1 WBFP Assembly</t>
  </si>
  <si>
    <t>AMOS U0 Retirement  Units</t>
  </si>
  <si>
    <t>BSPPBS200</t>
  </si>
  <si>
    <t>Air Heater 2 Support Bearings</t>
  </si>
  <si>
    <t>BSPPBS238</t>
  </si>
  <si>
    <t>Rep Rebuild 14 Pulv U1</t>
  </si>
  <si>
    <t>RK06SR530</t>
  </si>
  <si>
    <t>RK06OU2 R  Instrumental Electr</t>
  </si>
  <si>
    <t>SMH002017</t>
  </si>
  <si>
    <t>RKCP03093</t>
  </si>
  <si>
    <t>RK PPB 03 Marine Gear</t>
  </si>
  <si>
    <t>RKCP04075</t>
  </si>
  <si>
    <t>RK PPB 04 Ash Gate Valves</t>
  </si>
  <si>
    <t>RKCP06275</t>
  </si>
  <si>
    <t>RK PPB 06 Grounds Equip</t>
  </si>
  <si>
    <t>RKCP06258</t>
  </si>
  <si>
    <t>RK PPB 06 Battery Replace</t>
  </si>
  <si>
    <t>RKCP04052</t>
  </si>
  <si>
    <t>RK PPB 04 Richmond Engine</t>
  </si>
  <si>
    <t>RKCP04051</t>
  </si>
  <si>
    <t>RK PPB 04 Info Center HVAC</t>
  </si>
  <si>
    <t>WSX101827</t>
  </si>
  <si>
    <t>SP Replace Defect Power And Co</t>
  </si>
  <si>
    <t>BSEROU105</t>
  </si>
  <si>
    <t>DELETE-Precip Outlet Duct</t>
  </si>
  <si>
    <t>RK13SR156</t>
  </si>
  <si>
    <t>RK13OU1 Misc Precip Repairs</t>
  </si>
  <si>
    <t>RK13SR139</t>
  </si>
  <si>
    <t>RK13OU1 Tube Plugging</t>
  </si>
  <si>
    <t>RK18SR145</t>
  </si>
  <si>
    <t>RK18OU1 High Energy PipingInsp</t>
  </si>
  <si>
    <t>RKCP06255</t>
  </si>
  <si>
    <t>RK PPB 06 U1 Cable Injection</t>
  </si>
  <si>
    <t>000013068</t>
  </si>
  <si>
    <t>N12 U0 Software Maint  Fee CEM</t>
  </si>
  <si>
    <t>AMP001433</t>
  </si>
  <si>
    <t>AMU1 Rpr Tmbling Hammer Rapper</t>
  </si>
  <si>
    <t>SPP1M0144</t>
  </si>
  <si>
    <t>SP1 Handcuffs in RH Outlet</t>
  </si>
  <si>
    <t>CR09RO299</t>
  </si>
  <si>
    <t>CR U2 MISC OUTAGE PROJECTS</t>
  </si>
  <si>
    <t>RKCP08127</t>
  </si>
  <si>
    <t>RK PPB 08 U2 Lockers</t>
  </si>
  <si>
    <t>RKCP05158</t>
  </si>
  <si>
    <t>RK PPB 05 Training Room</t>
  </si>
  <si>
    <t>PRKMBLR60</t>
  </si>
  <si>
    <t>Boiler WW Corrosion Fat</t>
  </si>
  <si>
    <t>CPS13HRS1</t>
  </si>
  <si>
    <t>HRSG1 Inlet Flow Straightener</t>
  </si>
  <si>
    <t>RK15P0007</t>
  </si>
  <si>
    <t>RK15PU0 Belt D1 South</t>
  </si>
  <si>
    <t>RK14P2012</t>
  </si>
  <si>
    <t>RK14PU2 Precip Exp Joint J28</t>
  </si>
  <si>
    <t>RKCP15066</t>
  </si>
  <si>
    <t>RK PPB 15 Cabinet DSI  ACI</t>
  </si>
  <si>
    <t>WSX101909</t>
  </si>
  <si>
    <t>SP Replace Lp Collector Rings</t>
  </si>
  <si>
    <t>RK18SR155</t>
  </si>
  <si>
    <t>RK18OU1 Precip Piping Repair</t>
  </si>
  <si>
    <t>RK17SR277</t>
  </si>
  <si>
    <t>RK17OU2 ACI Repairs</t>
  </si>
  <si>
    <t>WSHMU3003</t>
  </si>
  <si>
    <t>WSH U3 Boiler Coutant Slope</t>
  </si>
  <si>
    <t>000019375</t>
  </si>
  <si>
    <t>KR-14 U-1 Fall Outage</t>
  </si>
  <si>
    <t>WSHMC1F12</t>
  </si>
  <si>
    <t>RKCP04045</t>
  </si>
  <si>
    <t>RK PPB 04  3 Pulv. Exp Joint</t>
  </si>
  <si>
    <t>RKCP06291</t>
  </si>
  <si>
    <t>RK PPB 06 Tool Brake Lathe</t>
  </si>
  <si>
    <t>ML1VP1804</t>
  </si>
  <si>
    <t>RK06RFOU1</t>
  </si>
  <si>
    <t>RK06 U1Outage Reforecast</t>
  </si>
  <si>
    <t>000013011</t>
  </si>
  <si>
    <t>FLC Inspect and repair BFPT</t>
  </si>
  <si>
    <t>RK17SR234</t>
  </si>
  <si>
    <t>RK17OU2 PA Fans</t>
  </si>
  <si>
    <t>RKCP05106</t>
  </si>
  <si>
    <t>RK PPB 05 Camera</t>
  </si>
  <si>
    <t>RKCP04021</t>
  </si>
  <si>
    <t>RK PPB 04 7W Hopper Liner</t>
  </si>
  <si>
    <t>RKCP11078</t>
  </si>
  <si>
    <t>RK PPB 11 CY Richmond Engine</t>
  </si>
  <si>
    <t>AMP001714</t>
  </si>
  <si>
    <t>AMU1 Rbld 10 Butterfly Valves</t>
  </si>
  <si>
    <t>RK10SN118</t>
  </si>
  <si>
    <t>RK10OU1 NR EddyCurrentTestCond</t>
  </si>
  <si>
    <t>RK10SR133</t>
  </si>
  <si>
    <t>RK10OU1 R Gas Fan</t>
  </si>
  <si>
    <t>RK17P1011</t>
  </si>
  <si>
    <t>RK17PU1 3 Pulv FO DamperXjts</t>
  </si>
  <si>
    <t>RKCP03016</t>
  </si>
  <si>
    <t>RK PPB 03 Motor</t>
  </si>
  <si>
    <t>RKCP08114</t>
  </si>
  <si>
    <t>RK PPB 08 U2 Fire Valve</t>
  </si>
  <si>
    <t>RKCP05007</t>
  </si>
  <si>
    <t>RKP05PPB FlyashSiloWetUnldrU2</t>
  </si>
  <si>
    <t>RKCP05004</t>
  </si>
  <si>
    <t>RKP05PPB LandfillExp CoreDrill</t>
  </si>
  <si>
    <t>RKCP06001</t>
  </si>
  <si>
    <t>RKP06PPB BrgUnldrBucketsU0</t>
  </si>
  <si>
    <t>AMU2 1 Air Cmprssr Ctrl Sys</t>
  </si>
  <si>
    <t>KR-12 U0 Purchase Air Winch</t>
  </si>
  <si>
    <t>RK17SR276</t>
  </si>
  <si>
    <t>RK17OU2 ESH Testing</t>
  </si>
  <si>
    <t>RK17SR271</t>
  </si>
  <si>
    <t>RK17OU2 Elevator Maintenance</t>
  </si>
  <si>
    <t>RK17SR268</t>
  </si>
  <si>
    <t>RK17OU2 Chem Clean Stm Generat</t>
  </si>
  <si>
    <t>ML1SM2201</t>
  </si>
  <si>
    <t>RK17SR224</t>
  </si>
  <si>
    <t>RK17OU2 Refractory at IK12</t>
  </si>
  <si>
    <t>RK10SR155</t>
  </si>
  <si>
    <t>RK10OU1 R precip piping repair</t>
  </si>
  <si>
    <t>RK10SR154</t>
  </si>
  <si>
    <t>RK10OU1 R Precip box internal</t>
  </si>
  <si>
    <t>RKCP05131</t>
  </si>
  <si>
    <t>RK PPB 05 A1N Conveyor Belt</t>
  </si>
  <si>
    <t>NIH000018</t>
  </si>
  <si>
    <t>NIH U2 TURBINE SHAFT REPAIR</t>
  </si>
  <si>
    <t>RK07SN131</t>
  </si>
  <si>
    <t>RK07OU1 NR Scaffold SS</t>
  </si>
  <si>
    <t>RK06SR502</t>
  </si>
  <si>
    <t>RK06OU2 R Air Heaters</t>
  </si>
  <si>
    <t>RK06SR116</t>
  </si>
  <si>
    <t>RK06OU1 R PA Fan</t>
  </si>
  <si>
    <t>RK10SR170</t>
  </si>
  <si>
    <t>RK10OU1 Guards janitors</t>
  </si>
  <si>
    <t>RK10SR129</t>
  </si>
  <si>
    <t>RK10OU1 R Ash from Boiler</t>
  </si>
  <si>
    <t>RK13P0001</t>
  </si>
  <si>
    <t>RK13PU0 Capitalized Spares</t>
  </si>
  <si>
    <t>RKCP04010</t>
  </si>
  <si>
    <t>RKP04 PPB-Blades  Seals LP-1Ro</t>
  </si>
  <si>
    <t>RK16P0002</t>
  </si>
  <si>
    <t>RK16PU0 Carbon Filter Media</t>
  </si>
  <si>
    <t>RK15P0026</t>
  </si>
  <si>
    <t>RK15PU0 Air Velocity Meter</t>
  </si>
  <si>
    <t>AMU3 1 Pretreatment Pump</t>
  </si>
  <si>
    <t>AMU1 RRV 501 HSO Valve</t>
  </si>
  <si>
    <t>AMU0 Install Platforms R2 Smpl</t>
  </si>
  <si>
    <t>AMU0 Fuel Oil Containment Sys</t>
  </si>
  <si>
    <t>CNH000005</t>
  </si>
  <si>
    <t>CNH Parking Lot</t>
  </si>
  <si>
    <t>RKCP15046</t>
  </si>
  <si>
    <t>RK PPB 15 Ash Crew Radios</t>
  </si>
  <si>
    <t>RK17SR257</t>
  </si>
  <si>
    <t>RK17OU2 Turbine Valves</t>
  </si>
  <si>
    <t>RK17SR256</t>
  </si>
  <si>
    <t>RK17OU2 Misc Precip Repairs</t>
  </si>
  <si>
    <t>WSX108974</t>
  </si>
  <si>
    <t>SP A-Circ-Circulating Water Sy</t>
  </si>
  <si>
    <t>WSKR10057</t>
  </si>
  <si>
    <t>Kr1-Replace Visual Drum Level</t>
  </si>
  <si>
    <t>PRK10M642</t>
  </si>
  <si>
    <t>T&amp;D RAT</t>
  </si>
  <si>
    <t>ARS08M009</t>
  </si>
  <si>
    <t>ARS TURBINE AUX INSPECT</t>
  </si>
  <si>
    <t>KR-12 U1 12 PA Fan Motor</t>
  </si>
  <si>
    <t>CR13PB304</t>
  </si>
  <si>
    <t>CR U3 POWER FEED REPLACEMENT</t>
  </si>
  <si>
    <t>CR U1 PPB VALVE REPLACEMENT</t>
  </si>
  <si>
    <t>RKCP08275</t>
  </si>
  <si>
    <t>RK PPB U0 Grounds Equipment</t>
  </si>
  <si>
    <t>RKCP09168</t>
  </si>
  <si>
    <t>Rk PPB 09 U1 T Crane Platform</t>
  </si>
  <si>
    <t>WN34M1120</t>
  </si>
  <si>
    <t>N343   4  Replace Burner Tilt</t>
  </si>
  <si>
    <t>RK15P0022</t>
  </si>
  <si>
    <t>RK15PU0 Belt - Conv C2 South</t>
  </si>
  <si>
    <t>RKCP14050</t>
  </si>
  <si>
    <t>RK PPB 14 Wtr Analyzer</t>
  </si>
  <si>
    <t>RK17P2003</t>
  </si>
  <si>
    <t>RKCP15068</t>
  </si>
  <si>
    <t>RK PPB 15 U2 Collector CSD-D1</t>
  </si>
  <si>
    <t>RK17P2001</t>
  </si>
  <si>
    <t>RK17PU2 Capitalized Spares</t>
  </si>
  <si>
    <t>WSX102248</t>
  </si>
  <si>
    <t>A-Boil-Boiler Door North Side</t>
  </si>
  <si>
    <t>WSX108525</t>
  </si>
  <si>
    <t>Outage Pm - Inspect Primary Ai</t>
  </si>
  <si>
    <t>WSX108536</t>
  </si>
  <si>
    <t>Replace Chutes Between Cruhers</t>
  </si>
  <si>
    <t>WSX108538</t>
  </si>
  <si>
    <t>Rebuild 1 Circulating Water Bo</t>
  </si>
  <si>
    <t>WSX108541</t>
  </si>
  <si>
    <t>Replace Element In 2B Circ Wat</t>
  </si>
  <si>
    <t>AMU2 4KV RM Roof</t>
  </si>
  <si>
    <t>AMU0 CY Sta 468 MCC Rm Light</t>
  </si>
  <si>
    <t>AMU0 FGD and FGD IC Tools</t>
  </si>
  <si>
    <t>kR-12 U2 Clinker Grinder</t>
  </si>
  <si>
    <t>RK11P0013</t>
  </si>
  <si>
    <t>RK11PU0 Belt Conv 78E</t>
  </si>
  <si>
    <t>RKCP09156</t>
  </si>
  <si>
    <t>RK PPB 09 U2 GF EJ IB 2F</t>
  </si>
  <si>
    <t>WSX113680</t>
  </si>
  <si>
    <t>Routine Performance</t>
  </si>
  <si>
    <t>WSX113682</t>
  </si>
  <si>
    <t>Turbine - Inspect Msv &amp; Cv</t>
  </si>
  <si>
    <t>WSX108616</t>
  </si>
  <si>
    <t>Turbine Service Engineer (Main</t>
  </si>
  <si>
    <t>WSN103628</t>
  </si>
  <si>
    <t>#1 Lp Turbine Bearing Inspecti</t>
  </si>
  <si>
    <t>WSCVUN641</t>
  </si>
  <si>
    <t>Cvu602 Exempt/Mt Interchange S</t>
  </si>
  <si>
    <t>WSKR10042</t>
  </si>
  <si>
    <t>Kr1-Video Inspection</t>
  </si>
  <si>
    <t>RKCP14120</t>
  </si>
  <si>
    <t>RK PPB 14 U2 Transmitter</t>
  </si>
  <si>
    <t>RKCP14064</t>
  </si>
  <si>
    <t>RK PPB 14 U2  3 Pulv Up Exp Jt</t>
  </si>
  <si>
    <t>RKCP13148</t>
  </si>
  <si>
    <t>RK PPB 13 U1 APRP Power Cable</t>
  </si>
  <si>
    <t>RK17P1008</t>
  </si>
  <si>
    <t>RK17PU1 IK Sootblower Assembly</t>
  </si>
  <si>
    <t>RKSP17ENV</t>
  </si>
  <si>
    <t>RK PPB 17 Cap Spares Environme</t>
  </si>
  <si>
    <t>WSX102302</t>
  </si>
  <si>
    <t>A-Boil-Thermowelds</t>
  </si>
  <si>
    <t>KR06 U-2 #23 Pulv. Grind. Ele</t>
  </si>
  <si>
    <t>CRU100040</t>
  </si>
  <si>
    <t>CRU1 Mechanical BOP - Routine</t>
  </si>
  <si>
    <t>RK06SN130</t>
  </si>
  <si>
    <t>RK06OU1 NR Tube Plugging</t>
  </si>
  <si>
    <t>PRK06M345</t>
  </si>
  <si>
    <t>PRK06M345 Deaerator Inner Shel</t>
  </si>
  <si>
    <t>WSKR0P003</t>
  </si>
  <si>
    <t>Kr0P- 3 Conveyor Replacement</t>
  </si>
  <si>
    <t>MLU0 CCR COMPLIANCE</t>
  </si>
  <si>
    <t>PRKCYD226</t>
  </si>
  <si>
    <t>CY Conveyor Gear Boxes</t>
  </si>
  <si>
    <t>PRKCYD220</t>
  </si>
  <si>
    <t>CY ELECTRICAL 480V TRANSFORMER</t>
  </si>
  <si>
    <t>PRKCAHT52</t>
  </si>
  <si>
    <t>"B" SAH SHOES AND EXPAN JNT</t>
  </si>
  <si>
    <t>AMU3 INVERTER RM AC UNIT</t>
  </si>
  <si>
    <t>SPP1P0807</t>
  </si>
  <si>
    <t>Magnetic Level</t>
  </si>
  <si>
    <t>SPP3P0848</t>
  </si>
  <si>
    <t>SP3 Reserved</t>
  </si>
  <si>
    <t>Over Under Excitation Relay</t>
  </si>
  <si>
    <t>PSOSOLAR1</t>
  </si>
  <si>
    <t>PSO SOLAR ARRAY</t>
  </si>
  <si>
    <t>SP4 41B Pulv Motor</t>
  </si>
  <si>
    <t>SPP4P0718</t>
  </si>
  <si>
    <t>SP4 S I O Valves Hyd. River Co</t>
  </si>
  <si>
    <t>SWS17LCUS</t>
  </si>
  <si>
    <t>RPL 480 VAC LCUS BKRS</t>
  </si>
  <si>
    <t>000020369</t>
  </si>
  <si>
    <t>WSH U3 ELG WWT System</t>
  </si>
  <si>
    <t>000020369    WSH U3 ELG WWT System</t>
  </si>
  <si>
    <t>ARSCP6A15</t>
  </si>
  <si>
    <t>STALL 6A LTSA CAPITAL 2015</t>
  </si>
  <si>
    <t>ARSCP6A15    STALL 6A LTSA CAPITAL 2015</t>
  </si>
  <si>
    <t>FGCEMS132</t>
  </si>
  <si>
    <t>FHG CEMS DAHS Upgrade I M</t>
  </si>
  <si>
    <t>BYH Radio Remote Control</t>
  </si>
  <si>
    <t>AMP001720</t>
  </si>
  <si>
    <t>AMU0 Safety Supplies</t>
  </si>
  <si>
    <t>WSHCU1096</t>
  </si>
  <si>
    <t>WSHCU1009</t>
  </si>
  <si>
    <t>WSH U1 Cntrl SoftHardware Lic</t>
  </si>
  <si>
    <t>CR U0 CONVEYOR REPLACEMENTS</t>
  </si>
  <si>
    <t>U2 Ash Water Pump</t>
  </si>
  <si>
    <t>N340SBATT</t>
  </si>
  <si>
    <t>N34 Repl Station Battery U0</t>
  </si>
  <si>
    <t>CPS11SCFL</t>
  </si>
  <si>
    <t>SP5 Repl Power Relief Valve</t>
  </si>
  <si>
    <t>N343HEPCP</t>
  </si>
  <si>
    <t>N34 Repl HEP Insulation U3</t>
  </si>
  <si>
    <t>BYH000181</t>
  </si>
  <si>
    <t>BYH U0 PPB Tools</t>
  </si>
  <si>
    <t>SMH000627</t>
  </si>
  <si>
    <t>Picnic Area Comfort Station</t>
  </si>
  <si>
    <t>SWS17XJNT</t>
  </si>
  <si>
    <t>RPL U3 X JOINT REPLACEMENT</t>
  </si>
  <si>
    <t>000009289</t>
  </si>
  <si>
    <t>TC U4 PRB Fuel Blend Project</t>
  </si>
  <si>
    <t>000009289    TC U4 PRB Fuel Blend Project</t>
  </si>
  <si>
    <t>WSN103104</t>
  </si>
  <si>
    <t>Cms Capital Work U 1   2</t>
  </si>
  <si>
    <t>WSN103104    Cms Capital Work U 1   2</t>
  </si>
  <si>
    <t>AMU2 4 Nash Vac Pump Mtr Rpl</t>
  </si>
  <si>
    <t>ML120EP01</t>
  </si>
  <si>
    <t>RO WATER UNIT REPLACEMENT</t>
  </si>
  <si>
    <t>ML120EP01    RO WATER UNIT REPLACEMENT</t>
  </si>
  <si>
    <t>SPP3M0120</t>
  </si>
  <si>
    <t>SP3 Transformer Repairs</t>
  </si>
  <si>
    <t>000013658</t>
  </si>
  <si>
    <t>Build Boat Ramp</t>
  </si>
  <si>
    <t>CRU3   Coal Feeder #35   Coal</t>
  </si>
  <si>
    <t>RVS2SMPLN</t>
  </si>
  <si>
    <t>REPLACE U2 SMP LNS 11&amp;12</t>
  </si>
  <si>
    <t>N122INVER</t>
  </si>
  <si>
    <t>N12 Install New Inverter U2</t>
  </si>
  <si>
    <t>CPS12CWPI</t>
  </si>
  <si>
    <t>REPL CIRC WATER PUMP IMPELLER</t>
  </si>
  <si>
    <t>MAH U3 Ion Meter</t>
  </si>
  <si>
    <t>AMP001598</t>
  </si>
  <si>
    <t>AMU0 Vacuum Filter C Belt Rplc</t>
  </si>
  <si>
    <t>WSX107626</t>
  </si>
  <si>
    <t>Capital Rprs To 2Nd Rh Rotor,1</t>
  </si>
  <si>
    <t>N340D11EG</t>
  </si>
  <si>
    <t>N34 Rplc D11 Engine U0</t>
  </si>
  <si>
    <t>SWS0LPRCK</t>
  </si>
  <si>
    <t>U 0 INSTALL PIPING/METERING</t>
  </si>
  <si>
    <t>ARS6SFPMO</t>
  </si>
  <si>
    <t>PURCHASE SPARE FEED PUMP MOT</t>
  </si>
  <si>
    <t>N340CAMRA</t>
  </si>
  <si>
    <t>N34 Purchase Camera U0</t>
  </si>
  <si>
    <t>WSHCU3007</t>
  </si>
  <si>
    <t>WSH U3 CSP Contractor Labor</t>
  </si>
  <si>
    <t>BUH000115</t>
  </si>
  <si>
    <t>BUH Unit Equipment Replacement</t>
  </si>
  <si>
    <t>RK16SR266</t>
  </si>
  <si>
    <t>RK16OU2 Balance of Plant</t>
  </si>
  <si>
    <t>RK16SR252</t>
  </si>
  <si>
    <t>RK16OU2 Misc Valves</t>
  </si>
  <si>
    <t>000004960</t>
  </si>
  <si>
    <t>BS 2 Repl 1st RH outlet header</t>
  </si>
  <si>
    <t>000004960    BS 2 Repl 1st RH outlet header</t>
  </si>
  <si>
    <t>000004956</t>
  </si>
  <si>
    <t>BS1 Repl precipitator ductwork</t>
  </si>
  <si>
    <t>000004956    BS1 Repl precipitator ductwork</t>
  </si>
  <si>
    <t>Amos U1 Evergreen Project</t>
  </si>
  <si>
    <t>AM1OVLVDT    Amos U1 Evergreen Project</t>
  </si>
  <si>
    <t>MLWPC2CTC</t>
  </si>
  <si>
    <t>ML PCC U2 Cooling Tower Comp</t>
  </si>
  <si>
    <t>MLWPC2CTC    ML PCC U2 Cooling Tower Comp</t>
  </si>
  <si>
    <t>CRU2OP010</t>
  </si>
  <si>
    <t>CRU2   START UP BFP REPLACEMEN</t>
  </si>
  <si>
    <t>KXL5CN002</t>
  </si>
  <si>
    <t>KXL U5 Nox Water Flow Control</t>
  </si>
  <si>
    <t>AMU2 FMO Valve</t>
  </si>
  <si>
    <t>2011 U6 E Pulverizer Rebuild</t>
  </si>
  <si>
    <t>MTPPB0174</t>
  </si>
  <si>
    <t>MT PURCHASE RH GEN FIELD CSP</t>
  </si>
  <si>
    <t>SP2 21A Pulv Motor 200HP</t>
  </si>
  <si>
    <t>AMP001581</t>
  </si>
  <si>
    <t>AMU2 An Panels "Fire &amp; Precip"</t>
  </si>
  <si>
    <t>LEH000058</t>
  </si>
  <si>
    <t>LEH Bush Hog  Loader</t>
  </si>
  <si>
    <t>SWS2CONRE</t>
  </si>
  <si>
    <t>U2 COMBUSTION CNTRLS REPLACE</t>
  </si>
  <si>
    <t>000001556</t>
  </si>
  <si>
    <t>AM 2nd RH Turb Insp U1</t>
  </si>
  <si>
    <t>000001556    AM 2nd RH Turb Insp U1</t>
  </si>
  <si>
    <t>WSX109694</t>
  </si>
  <si>
    <t>Electronic Feeder Scales &amp; Var</t>
  </si>
  <si>
    <t>WSX109694    Electronic Feeder Scales &amp; Var</t>
  </si>
  <si>
    <t>Replace Ssh   Associated Water</t>
  </si>
  <si>
    <t>WSX113809    Replace Ssh   Associated Water</t>
  </si>
  <si>
    <t>AMP001050</t>
  </si>
  <si>
    <t>AMU0 High voltage cable inject</t>
  </si>
  <si>
    <t>AMCIU2020</t>
  </si>
  <si>
    <t>AMU2 1ST SCR LAYER CATALYST</t>
  </si>
  <si>
    <t>AMCIU2020    AMU2 1ST SCR LAYER CATALYST</t>
  </si>
  <si>
    <t>RKIMC1606</t>
  </si>
  <si>
    <t>RK16CIU1 CF1 Dust Collector</t>
  </si>
  <si>
    <t>RKIMC1606    RK16CIU1 CF1 Dust Collector</t>
  </si>
  <si>
    <t>RKIMC1608</t>
  </si>
  <si>
    <t>RKIMC1608    RK16CI CCR Ground Water Wells</t>
  </si>
  <si>
    <t>SP5 Heaters for Freeze Protect</t>
  </si>
  <si>
    <t>AMU1 Repl Hand Shut Off to Abs</t>
  </si>
  <si>
    <t>AMU2 Repl FD Fan Rm Door</t>
  </si>
  <si>
    <t>WSX111966</t>
  </si>
  <si>
    <t>Glen Lyn Unit 6 Sncr</t>
  </si>
  <si>
    <t>SWS23PPBB</t>
  </si>
  <si>
    <t>AMU113F Single Line Sample Rac</t>
  </si>
  <si>
    <t>ARS6BINHT</t>
  </si>
  <si>
    <t>ARS 6B Inlet Heating</t>
  </si>
  <si>
    <t>RK18SR247</t>
  </si>
  <si>
    <t>RK18OU2 T&amp;D Labor SMG</t>
  </si>
  <si>
    <t>000001317</t>
  </si>
  <si>
    <t>SP5 Rewind HP Generator Stator</t>
  </si>
  <si>
    <t>000001317    SP5 Rewind HP Generator Stator</t>
  </si>
  <si>
    <t>PRKCFUE51</t>
  </si>
  <si>
    <t>BURNER NOZZLE REPLACEMENT</t>
  </si>
  <si>
    <t>MAH U2 REWIND CI</t>
  </si>
  <si>
    <t>RKAEG2202</t>
  </si>
  <si>
    <t>RKAEG2202    RK22CIU2 Furnace Sidewalls</t>
  </si>
  <si>
    <t>AMU3 U3 1 Clinker Grinder</t>
  </si>
  <si>
    <t>CPS12G1TH</t>
  </si>
  <si>
    <t>REPLACE 1G1 TFMR HYDRAN</t>
  </si>
  <si>
    <t>TPS16HVAC</t>
  </si>
  <si>
    <t>Replace Control Rm South HVAC</t>
  </si>
  <si>
    <t>Retire SMH U2 Stator Coils</t>
  </si>
  <si>
    <t>AMU0 CY - Purchase Light Tower</t>
  </si>
  <si>
    <t>KXL2CB003</t>
  </si>
  <si>
    <t>KXL U2 Accoustic Monitoring</t>
  </si>
  <si>
    <t>KXL5CB002</t>
  </si>
  <si>
    <t>KXL U5  Accoustic Monitoring</t>
  </si>
  <si>
    <t>SP3 Precip Service Water Pump</t>
  </si>
  <si>
    <t>SP3 Suction Valve Cond booster</t>
  </si>
  <si>
    <t>FLCU10069</t>
  </si>
  <si>
    <t>FLC GSU Bushing</t>
  </si>
  <si>
    <t>2007 U5 North Ash Pump  MTR</t>
  </si>
  <si>
    <t>FLCU10070</t>
  </si>
  <si>
    <t>FLC Boiler Controls Sftwre PC</t>
  </si>
  <si>
    <t>MTCI00009</t>
  </si>
  <si>
    <t>MT CI #63 &amp; 61 HP Heater Repl</t>
  </si>
  <si>
    <t>MTCI00009    MT CI #63 &amp; 61 HP Heater Repl</t>
  </si>
  <si>
    <t>KXL5CT001</t>
  </si>
  <si>
    <t>KXL U5 Turbine Bucket Rep</t>
  </si>
  <si>
    <t>KXL5CT001    KXL U5 Turbine Bucket Rep</t>
  </si>
  <si>
    <t>000001444</t>
  </si>
  <si>
    <t>WSH U3 HP IP Turb Stm Path Upg</t>
  </si>
  <si>
    <t>000001444    WSH U3 HP IP Turb Stm Path Upg</t>
  </si>
  <si>
    <t>DLHCI0044</t>
  </si>
  <si>
    <t>Rpl Boiler Furnace Lwr Tubing</t>
  </si>
  <si>
    <t>DLHCI0044    Rpl Boiler Furnace Lwr Tubing</t>
  </si>
  <si>
    <t>BKH U3 Intake Screen</t>
  </si>
  <si>
    <t>CLH U4 EXCITER REPLACEMENT</t>
  </si>
  <si>
    <t>WPSISOBRK</t>
  </si>
  <si>
    <t>Replace breaker 1345 B</t>
  </si>
  <si>
    <t>RVS020033</t>
  </si>
  <si>
    <t>2 BURNER MANAGEMENT SYSTEM IN</t>
  </si>
  <si>
    <t>TC207PB60</t>
  </si>
  <si>
    <t>TCU207 OUTCB Upper 5th Htr Ret</t>
  </si>
  <si>
    <t>ARS5ADRYR</t>
  </si>
  <si>
    <t>ARS  5 Airdryer Replacement In</t>
  </si>
  <si>
    <t>Main Shaft Seal Watr Flow Mete</t>
  </si>
  <si>
    <t>LEH N Gov Oil Pump Motor Rewin</t>
  </si>
  <si>
    <t>FLCU10112</t>
  </si>
  <si>
    <t>FLC D10 Dozer Certified Reb</t>
  </si>
  <si>
    <t>FLCU10112    FLC D10 Dozer Certified Reb</t>
  </si>
  <si>
    <t>RKIMC1906</t>
  </si>
  <si>
    <t>ML0M18C01</t>
  </si>
  <si>
    <t>ML COAL YARD PLC REPLACEMENT</t>
  </si>
  <si>
    <t>ML0M18C01    ML COAL YARD PLC REPLACEMENT</t>
  </si>
  <si>
    <t>RKIMC2102</t>
  </si>
  <si>
    <t>Rockport Catalyst Replacement</t>
  </si>
  <si>
    <t>RKIMC2102    Rockport Catalyst Replacement</t>
  </si>
  <si>
    <t>AMU1 RMO-872 Valve</t>
  </si>
  <si>
    <t>WSHCU2007</t>
  </si>
  <si>
    <t>WSH U2 CSP Contractor Labor</t>
  </si>
  <si>
    <t>AMU1 PI Servers</t>
  </si>
  <si>
    <t>SP5 Pur Bionic Ear Sys Leak De</t>
  </si>
  <si>
    <t>SPP3P0712</t>
  </si>
  <si>
    <t>SP3 31E Pulverizer Rebuild</t>
  </si>
  <si>
    <t>AMU1 AG-16 gate valve</t>
  </si>
  <si>
    <t>SPP2C0003</t>
  </si>
  <si>
    <t>SP2 Repl Bottom Ash System</t>
  </si>
  <si>
    <t>SPP2C0003    SP2 Repl Bottom Ash System</t>
  </si>
  <si>
    <t>PRK07CP04</t>
  </si>
  <si>
    <t>PRK07CP04    SECONDARY AIR HEATER BASKETS</t>
  </si>
  <si>
    <t>000003150</t>
  </si>
  <si>
    <t>RK Car Dumper  Rail Work</t>
  </si>
  <si>
    <t>000003150    RK Car Dumper  Rail Work</t>
  </si>
  <si>
    <t>000003145</t>
  </si>
  <si>
    <t>RK 2 Generator Rotor Rewind 07</t>
  </si>
  <si>
    <t>000003145    RK 2 Generator Rotor Rewind 07</t>
  </si>
  <si>
    <t>AMCIU1203</t>
  </si>
  <si>
    <t>AMU1 Air Duct</t>
  </si>
  <si>
    <t>AMCIU1203    AMU1 Air Duct</t>
  </si>
  <si>
    <t>LBM17C002</t>
  </si>
  <si>
    <t>REPLACE SUPERHEATER</t>
  </si>
  <si>
    <t>KXL5CB005</t>
  </si>
  <si>
    <t>KXL U5 Boiler Stack Replacemnt</t>
  </si>
  <si>
    <t>KXL5CB005    KXL U5 Boiler Stack Replacemnt</t>
  </si>
  <si>
    <t>ARSCP6A18</t>
  </si>
  <si>
    <t>STALL 6A LTSA CAPITAL 2018</t>
  </si>
  <si>
    <t>ARSCP6A18    STALL 6A LTSA CAPITAL 2018</t>
  </si>
  <si>
    <t>SP2 HP Turbine Rotor</t>
  </si>
  <si>
    <t>WSHCU0025</t>
  </si>
  <si>
    <t>FLCU10044</t>
  </si>
  <si>
    <t>FLC Drum Level Indicator</t>
  </si>
  <si>
    <t>SWS153GSU</t>
  </si>
  <si>
    <t>RPL U3 GSU</t>
  </si>
  <si>
    <t>ARS6BCWPB</t>
  </si>
  <si>
    <t>RVSFLTRSW</t>
  </si>
  <si>
    <t>REP CHARCOAL FILTER SERV WTR</t>
  </si>
  <si>
    <t>ML221SC03</t>
  </si>
  <si>
    <t>ML U2 ECON PARTITION WALL RPL</t>
  </si>
  <si>
    <t>ML221SC03    ML U2 ECON PARTITION WALL RPL</t>
  </si>
  <si>
    <t>RELICENSE BYLLESBY/BUCK HYDROS</t>
  </si>
  <si>
    <t>BYH000150    RELICENSE BYLLESBY/BUCK HYDROS</t>
  </si>
  <si>
    <t>BKH000090</t>
  </si>
  <si>
    <t>RK07P1T01</t>
  </si>
  <si>
    <t>RK07PU1 Outage Und100K Nav01</t>
  </si>
  <si>
    <t>RK07P1006</t>
  </si>
  <si>
    <t>RK07PU1 Install Access Door Se</t>
  </si>
  <si>
    <t>SP0 Six Stick Welders</t>
  </si>
  <si>
    <t>SP3 Duct Opacity Monitor</t>
  </si>
  <si>
    <t>FLCU10149</t>
  </si>
  <si>
    <t>FLC Install Bldg Fuel Oil Pump</t>
  </si>
  <si>
    <t>KXL2FRSAF</t>
  </si>
  <si>
    <t>KXL U2 Fire Safety Projects</t>
  </si>
  <si>
    <t>CR11PB108</t>
  </si>
  <si>
    <t>WSHCU3091</t>
  </si>
  <si>
    <t>WSHCU2091</t>
  </si>
  <si>
    <t>WSHCU3092</t>
  </si>
  <si>
    <t>CPS13MUWP</t>
  </si>
  <si>
    <t>CPS13MUWP    Reservoir Makeup Water Project</t>
  </si>
  <si>
    <t>RK001COAA</t>
  </si>
  <si>
    <t>RK U1 FGD Coal Blending AEG</t>
  </si>
  <si>
    <t>RK001COAA    RK U1 FGD Coal Blending AEG</t>
  </si>
  <si>
    <t>AMU1 Add SCR Catalyst</t>
  </si>
  <si>
    <t>AMP000383    AMU1 Add SCR Catalyst</t>
  </si>
  <si>
    <t>000001400</t>
  </si>
  <si>
    <t>LBM Replace  4 Boiler Tubes</t>
  </si>
  <si>
    <t>000001400    LBM Replace  4 Boiler Tubes</t>
  </si>
  <si>
    <t>WSX111052</t>
  </si>
  <si>
    <t>Tanners Creek U4 Scr</t>
  </si>
  <si>
    <t>AM U3 Replace SCR Catalyst</t>
  </si>
  <si>
    <t>000001525    AM U3 Replace SCR Catalyst</t>
  </si>
  <si>
    <t>CRU1O0001</t>
  </si>
  <si>
    <t>Voltage Regulator Upgrade   HP</t>
  </si>
  <si>
    <t>SP0 Tanks Units 1-4</t>
  </si>
  <si>
    <t>1810 Nautic Star Boat 90HP</t>
  </si>
  <si>
    <t>WSHCU0069</t>
  </si>
  <si>
    <t>FLCU10096</t>
  </si>
  <si>
    <t>FLC Ins  Remove Resin Bed</t>
  </si>
  <si>
    <t>SWSARO186</t>
  </si>
  <si>
    <t>U0 ARO 186</t>
  </si>
  <si>
    <t>WPSCAPP17</t>
  </si>
  <si>
    <t>SP3 COBackside O2 Monito Sys</t>
  </si>
  <si>
    <t>RVSREPBAT</t>
  </si>
  <si>
    <t>Removal U1U2 Batcharge Invertr</t>
  </si>
  <si>
    <t>WSHCPB108</t>
  </si>
  <si>
    <t>WSH U1 Feedwater Flow Meter</t>
  </si>
  <si>
    <t>SWS18BRKR</t>
  </si>
  <si>
    <t>REPLACE U0 4160V BREAKER</t>
  </si>
  <si>
    <t>FLCU10045</t>
  </si>
  <si>
    <t>FLC Ultrasonic Inspection Sys</t>
  </si>
  <si>
    <t>LWPCT1R0B</t>
  </si>
  <si>
    <t>LWBG CT1 R0 Blade Repl</t>
  </si>
  <si>
    <t>WSAMC2005</t>
  </si>
  <si>
    <t>Am2 Precipitator Tr Set Replac</t>
  </si>
  <si>
    <t>WSAMC2005    Am2 Precipitator Tr Set Replac</t>
  </si>
  <si>
    <t>WSAMC3021</t>
  </si>
  <si>
    <t>Am3 Slurry Line Replacement Of</t>
  </si>
  <si>
    <t>AMU1 Repl XMTR B ID Fan C</t>
  </si>
  <si>
    <t>PRK11C167</t>
  </si>
  <si>
    <t>2005 Retire Gravity Tank</t>
  </si>
  <si>
    <t>CR12PB307</t>
  </si>
  <si>
    <t>CR U3 POLLUTION CONTROL SYSTEM</t>
  </si>
  <si>
    <t>CR12PB107</t>
  </si>
  <si>
    <t>2009 U6 Frequency Drive B Mill</t>
  </si>
  <si>
    <t>RK07P1T20</t>
  </si>
  <si>
    <t>RK07PU1 Outage Und100K Nav20</t>
  </si>
  <si>
    <t>SWS0ICMKR</t>
  </si>
  <si>
    <t>U0 PURCHASE ICE MAKER</t>
  </si>
  <si>
    <t>CMSLSPBAL</t>
  </si>
  <si>
    <t>Low Speed Balancing Machine</t>
  </si>
  <si>
    <t>CMSLSPBAL    Low Speed Balancing Machine</t>
  </si>
  <si>
    <t>SPP0 Pur Global Mark Label Mak</t>
  </si>
  <si>
    <t>BSPPBS225</t>
  </si>
  <si>
    <t>Cooling Water Sys Upgrade U1</t>
  </si>
  <si>
    <t>RKI&amp;M0408</t>
  </si>
  <si>
    <t>RKP04CIIM GasDuct#2ExpJntU2</t>
  </si>
  <si>
    <t>RKI&amp;M0408    RKP04CIIM GasDuct#2ExpJntU2</t>
  </si>
  <si>
    <t>SPP3 Repl Plant Computers &amp; Se</t>
  </si>
  <si>
    <t>AMU3 RWMU STRAINER UPGRADE</t>
  </si>
  <si>
    <t>WSHC1SB11</t>
  </si>
  <si>
    <t>WSH U0 Purchase Silo Bags</t>
  </si>
  <si>
    <t>WSHCSP318</t>
  </si>
  <si>
    <t>PRK09C313</t>
  </si>
  <si>
    <t>Attemperators</t>
  </si>
  <si>
    <t>N121BFVLV</t>
  </si>
  <si>
    <t>REPLACE BUTTERFLY VALVES #1</t>
  </si>
  <si>
    <t>WSX107532</t>
  </si>
  <si>
    <t>Repower Hp Turbine</t>
  </si>
  <si>
    <t>WSX111685</t>
  </si>
  <si>
    <t>Purchase Ohio'S 2/3 Ownership</t>
  </si>
  <si>
    <t>WSN102688</t>
  </si>
  <si>
    <t>Dhlc Dart Coal Hauler - Cap</t>
  </si>
  <si>
    <t>WSN102688    Dhlc Dart Coal Hauler - Cap</t>
  </si>
  <si>
    <t>000009576</t>
  </si>
  <si>
    <t>000009576    EIMS: GHG &amp; TITLE V MODEL</t>
  </si>
  <si>
    <t>X00116580</t>
  </si>
  <si>
    <t>Amos Unit 1 post in-service wo</t>
  </si>
  <si>
    <t>DEATEST01</t>
  </si>
  <si>
    <t>TEST</t>
  </si>
  <si>
    <t>DEATEST01    TEST</t>
  </si>
  <si>
    <t>LWPHGPU1A</t>
  </si>
  <si>
    <t>Hot gas path inspection (HGP)</t>
  </si>
  <si>
    <t>LWPHGPU1A    Hot gas path inspection (HGP)</t>
  </si>
  <si>
    <t>000020386</t>
  </si>
  <si>
    <t>2022 SWEPCo 157 MW CT</t>
  </si>
  <si>
    <t>000020386    2022 SWEPCo 157 MW CT</t>
  </si>
  <si>
    <t>000020357</t>
  </si>
  <si>
    <t>000020357    NE U3 SCR</t>
  </si>
  <si>
    <t>AM3 Absorber Tank Coating</t>
  </si>
  <si>
    <t>AMCIU3202    AM3 Absorber Tank Coating</t>
  </si>
  <si>
    <t>BS0000036</t>
  </si>
  <si>
    <t>BS0000036    BS2 MAIN FEED PUMP</t>
  </si>
  <si>
    <t>AMP002024</t>
  </si>
  <si>
    <t>AMU1 Purchase Equip Cap Stock</t>
  </si>
  <si>
    <t>000013708</t>
  </si>
  <si>
    <t>FLC Install New Platform</t>
  </si>
  <si>
    <t>TPS11CEMS</t>
  </si>
  <si>
    <t>U4 CEMS AC Units</t>
  </si>
  <si>
    <t>N120ANALZ</t>
  </si>
  <si>
    <t>N12 Purchase Analyzer U0</t>
  </si>
  <si>
    <t>WSHCOTS11</t>
  </si>
  <si>
    <t>WSH U0 OUTCS Removal</t>
  </si>
  <si>
    <t>WSHCOTS11    WSH U0 OUTCS Removal</t>
  </si>
  <si>
    <t>SPP3C0007</t>
  </si>
  <si>
    <t>SP3 Retube 2ND String HP Htrs</t>
  </si>
  <si>
    <t>SPP3C0007    SP3 Retube 2ND String HP Htrs</t>
  </si>
  <si>
    <t>SPP4C0008</t>
  </si>
  <si>
    <t>SP4 Retube HP Htrs 2nd String</t>
  </si>
  <si>
    <t>SPP4C0008    SP4 Retube HP Htrs 2nd String</t>
  </si>
  <si>
    <t>CR11PB105</t>
  </si>
  <si>
    <t>N122ACBAT</t>
  </si>
  <si>
    <t>N12 #2 BATTERY ROOM AC</t>
  </si>
  <si>
    <t>SWS1CTTCB</t>
  </si>
  <si>
    <t>CT Transformer Cable</t>
  </si>
  <si>
    <t>LWPHELV02</t>
  </si>
  <si>
    <t>Lwbg Hrsg Elevator U2</t>
  </si>
  <si>
    <t>AMU3 FGD ABS AR Pump BD EJ</t>
  </si>
  <si>
    <t>AMU0 Repl Flwmeter FGD Hydro C</t>
  </si>
  <si>
    <t>2009 4 Safety Valve 52 BLR</t>
  </si>
  <si>
    <t>SPP2C0080</t>
  </si>
  <si>
    <t>SP2 Economizer Tubes</t>
  </si>
  <si>
    <t>SPP2C0080    SP2 Economizer Tubes</t>
  </si>
  <si>
    <t>SPP0P0590</t>
  </si>
  <si>
    <t>BS0000039</t>
  </si>
  <si>
    <t>Big Sandy 1 DFLP Overhaul</t>
  </si>
  <si>
    <t>LWPHIFSIM</t>
  </si>
  <si>
    <t>HIGH-FIDELITY SIMULATOR INSTAL</t>
  </si>
  <si>
    <t>LWPHIFSIM    HIGH-FIDELITY SIMULATOR INSTAL</t>
  </si>
  <si>
    <t>TC0DCOM15</t>
  </si>
  <si>
    <t>Tanners Creek Decommissioning</t>
  </si>
  <si>
    <t>TC0DCOM15    Tanners Creek Decommissioning</t>
  </si>
  <si>
    <t>CLH202101</t>
  </si>
  <si>
    <t>Claytor U1 Turbine Replacement</t>
  </si>
  <si>
    <t>CLH202101    Claytor U1 Turbine Replacement</t>
  </si>
  <si>
    <t>LWPCT3R0B</t>
  </si>
  <si>
    <t>CT3 R0 Blades</t>
  </si>
  <si>
    <t>CPS1TDISC</t>
  </si>
  <si>
    <t>PREPAY IN FULL ONE TURB DISC</t>
  </si>
  <si>
    <t>AMU2 Replace CT circuit cable</t>
  </si>
  <si>
    <t>AMU3AMU3 5 Pulverizer Rebuild</t>
  </si>
  <si>
    <t>MTH000039</t>
  </si>
  <si>
    <t>MTH RTU INSTALLATION</t>
  </si>
  <si>
    <t>WSHCU1006</t>
  </si>
  <si>
    <t>SP0 Pur Boriscope Units 34</t>
  </si>
  <si>
    <t>ARCFLA153</t>
  </si>
  <si>
    <t>Arc Flash Prj AEG Rockport</t>
  </si>
  <si>
    <t>SP1 Interjectory Air Exp Joint</t>
  </si>
  <si>
    <t>NE343FRHX</t>
  </si>
  <si>
    <t>NE3 FRH Replacement</t>
  </si>
  <si>
    <t>NE343FRHX    NE3 FRH Replacement</t>
  </si>
  <si>
    <t>NE344NOXC</t>
  </si>
  <si>
    <t>NE4 NOX Control System</t>
  </si>
  <si>
    <t>NE344NOXC    NE4 NOX Control System</t>
  </si>
  <si>
    <t>X00116529</t>
  </si>
  <si>
    <t>X00116529    Mountaineer SCR Remaining Work</t>
  </si>
  <si>
    <t>CPS07R2VN</t>
  </si>
  <si>
    <t>Purchase Row 2 Vane Segments</t>
  </si>
  <si>
    <t>CPS07R2VN    Purchase Row 2 Vane Segments</t>
  </si>
  <si>
    <t>TRKCAPPPB</t>
  </si>
  <si>
    <t>Turk Capital PPB Projects</t>
  </si>
  <si>
    <t>RVS34ACOM</t>
  </si>
  <si>
    <t>REP AIR COMPRESSOR U3 &amp; U4</t>
  </si>
  <si>
    <t>RVS1AHGBX</t>
  </si>
  <si>
    <t>REPLACE U1 AIRHTR GEARBOX</t>
  </si>
  <si>
    <t>LDH Tool Boxes Two</t>
  </si>
  <si>
    <t>AMU12 Fuel Oil Tk Level Indctr</t>
  </si>
  <si>
    <t>SP4 Inst Enviro Emi Reduc Sys</t>
  </si>
  <si>
    <t>SPP4C0063    SP4 Inst Enviro Emi Reduc Sys</t>
  </si>
  <si>
    <t>N12RSOSAF</t>
  </si>
  <si>
    <t>RSO SAFE ROOM</t>
  </si>
  <si>
    <t>EMITESTDP</t>
  </si>
  <si>
    <t>EMI Testing</t>
  </si>
  <si>
    <t>AMP000092    AMU3 Rewind Generator Rotor</t>
  </si>
  <si>
    <t>000024034</t>
  </si>
  <si>
    <t>CCT Belt Feeder Motor</t>
  </si>
  <si>
    <t>RKAEG1502</t>
  </si>
  <si>
    <t>RKU2  2 Gas Fan</t>
  </si>
  <si>
    <t>RKAEG1502    RKU2  2 Gas Fan</t>
  </si>
  <si>
    <t>AMU3HRR61</t>
  </si>
  <si>
    <t>AMU3 #61 HP heater replacement</t>
  </si>
  <si>
    <t>AMU3HRR61    AMU3 #61 HP heater replacement</t>
  </si>
  <si>
    <t>000026872</t>
  </si>
  <si>
    <t>125MW 2022 RFP Wind</t>
  </si>
  <si>
    <t>000026872    125MW 2022 RFP Wind</t>
  </si>
  <si>
    <t>CPS16RAEC</t>
  </si>
  <si>
    <t>RETUBE AE CONDENSER</t>
  </si>
  <si>
    <t>N122NCWPS</t>
  </si>
  <si>
    <t>Repl N CWP Shaft, Bearing U2</t>
  </si>
  <si>
    <t>AMPPB1437</t>
  </si>
  <si>
    <t>AMU1 Gen Fld Rotor Rpl Stores</t>
  </si>
  <si>
    <t>N12000042</t>
  </si>
  <si>
    <t>N12 U0 Cooler for Compressor 3</t>
  </si>
  <si>
    <t>N121BBTRY</t>
  </si>
  <si>
    <t>N12 Battery Rplc Unit 1B</t>
  </si>
  <si>
    <t>GENARO198</t>
  </si>
  <si>
    <t>GENERATION ARO CO 198 PSO</t>
  </si>
  <si>
    <t>WWSHCAS38</t>
  </si>
  <si>
    <t>WSH U3 Ash Piping</t>
  </si>
  <si>
    <t>AMP001521</t>
  </si>
  <si>
    <t>AMU0 Filter Press Cloth Chgout</t>
  </si>
  <si>
    <t>2009 U6 #5 HP Htr Reg Valve</t>
  </si>
  <si>
    <t>SP1 Middle BFP Motor</t>
  </si>
  <si>
    <t>2009 MV 824 Butterfly Valve</t>
  </si>
  <si>
    <t>WSHCU3093</t>
  </si>
  <si>
    <t>SWS15RWFL</t>
  </si>
  <si>
    <t>Replace Weir Flow Recorder</t>
  </si>
  <si>
    <t>2010 BYH Confined Space Monito</t>
  </si>
  <si>
    <t>SP2 21B Pulv Rebuild - UGZ</t>
  </si>
  <si>
    <t>N120ARCOM</t>
  </si>
  <si>
    <t>REPLACE AIR COMPRESSOR</t>
  </si>
  <si>
    <t>PRK10C801</t>
  </si>
  <si>
    <t>Envir Landfill Drainage</t>
  </si>
  <si>
    <t>WSN102684</t>
  </si>
  <si>
    <t>Dhlc Cat D10 Bulldozer - Cap</t>
  </si>
  <si>
    <t>WSN102684    Dhlc Cat D10 Bulldozer - Cap</t>
  </si>
  <si>
    <t>WSX109655</t>
  </si>
  <si>
    <t>Replace Boiler Cntrl &amp; Burner</t>
  </si>
  <si>
    <t>WSX109655    Replace Boiler Cntrl &amp; Burner</t>
  </si>
  <si>
    <t>WSRK0002</t>
  </si>
  <si>
    <t>N121ARTHW</t>
  </si>
  <si>
    <t>U1A GE LNB RT Hardware</t>
  </si>
  <si>
    <t>KXL5CD006</t>
  </si>
  <si>
    <t>CR expand existing landfill</t>
  </si>
  <si>
    <t>CRU0LF100    CR expand existing landfill</t>
  </si>
  <si>
    <t>CLH000019</t>
  </si>
  <si>
    <t>CLH Unit 3 Turbine Upgrade</t>
  </si>
  <si>
    <t>CLH000019    CLH Unit 3 Turbine Upgrade</t>
  </si>
  <si>
    <t>000003174</t>
  </si>
  <si>
    <t>CR2 Precipitator Rewire</t>
  </si>
  <si>
    <t>000003174    CR2 Precipitator Rewire</t>
  </si>
  <si>
    <t>000003177</t>
  </si>
  <si>
    <t>Amos U2 Flyash Bag Filter</t>
  </si>
  <si>
    <t>000003177    Amos U2 Flyash Bag Filter</t>
  </si>
  <si>
    <t>000003179</t>
  </si>
  <si>
    <t>SLC Upgd Simulator AM3 Cntrls</t>
  </si>
  <si>
    <t>000003179    SLC Upgd Simulator AM3 Cntrls</t>
  </si>
  <si>
    <t>CRU3 PA FAN BEARINGS</t>
  </si>
  <si>
    <t>SMH Anthony Ford Boat Dock</t>
  </si>
  <si>
    <t>TPS16OU4N</t>
  </si>
  <si>
    <t>Replace 4N Waterbox Outlet Val</t>
  </si>
  <si>
    <t>000002246</t>
  </si>
  <si>
    <t>WPSReplace row 1 turb. blades</t>
  </si>
  <si>
    <t>000002246    WPSReplace row 1 turb. blades</t>
  </si>
  <si>
    <t>Install Reverse Osmosis (Ro) W</t>
  </si>
  <si>
    <t>WSX114514    Install Reverse Osmosis (Ro) W</t>
  </si>
  <si>
    <t>NIH000200    NIH PENSTOCK REPLACEMENT</t>
  </si>
  <si>
    <t>NERC CIP Security Upgrade APCO</t>
  </si>
  <si>
    <t>NRCCPAPCO    NERC CIP Security Upgrade APCO</t>
  </si>
  <si>
    <t>N122EXPJT</t>
  </si>
  <si>
    <t>N12 Repl Expansion Joint U2</t>
  </si>
  <si>
    <t>SWSEDTANK</t>
  </si>
  <si>
    <t>U0 INSTALL EMERG DIESEL GEN</t>
  </si>
  <si>
    <t>AMU0 Platforms FGD RW Strainer</t>
  </si>
  <si>
    <t>CRPN84101</t>
  </si>
  <si>
    <t>CR NON OUTAGE PPB UNIT 1</t>
  </si>
  <si>
    <t>AMU2 FGD Suction EJ 2A AR Pump</t>
  </si>
  <si>
    <t>2007 PH Meter</t>
  </si>
  <si>
    <t>TPS09DEW4</t>
  </si>
  <si>
    <t>WSX108420</t>
  </si>
  <si>
    <t>000001490</t>
  </si>
  <si>
    <t>CR CRT Upgrade U3</t>
  </si>
  <si>
    <t>000001490    CR CRT Upgrade U3</t>
  </si>
  <si>
    <t>WSX101431</t>
  </si>
  <si>
    <t>U3 Gen Excitation Sys Replace</t>
  </si>
  <si>
    <t>WSX116068</t>
  </si>
  <si>
    <t>SP ReP Ssh Inlet/ Outlet Bank</t>
  </si>
  <si>
    <t>WSX116068    SP ReP Ssh Inlet/ Outlet Bank</t>
  </si>
  <si>
    <t>ML1E18WP5</t>
  </si>
  <si>
    <t>ML1E18WP5    MLU1 LP TURBINE ROTOR REPAIR</t>
  </si>
  <si>
    <t>RKAEG1606</t>
  </si>
  <si>
    <t>RKAEG1606    RK16CIU1 CF1 Dust Collector</t>
  </si>
  <si>
    <t>N120TPPRO</t>
  </si>
  <si>
    <t>REPLACE TREAT PLANT PROCESSOR</t>
  </si>
  <si>
    <t>SP0 Pur Misc Tools &gt;$1K</t>
  </si>
  <si>
    <t>WSX114635</t>
  </si>
  <si>
    <t>Rockport U0 Scr 2002 Budget Pr</t>
  </si>
  <si>
    <t>WSX114635    Rockport U0 Scr 2002 Budget Pr</t>
  </si>
  <si>
    <t>AMU0 Repl Ball Mill Classifier</t>
  </si>
  <si>
    <t>AMU1 Sale RH Turb Rtr to BSP</t>
  </si>
  <si>
    <t>SP1 11D PA Fan Rotor</t>
  </si>
  <si>
    <t>RVS1SRWND</t>
  </si>
  <si>
    <t>REWIND U1 S CIRC WTR PMP MTR</t>
  </si>
  <si>
    <t>RVSCATPRO</t>
  </si>
  <si>
    <t>NEW  CATHODIC PROTECT GRD BED</t>
  </si>
  <si>
    <t>N122CTXFM</t>
  </si>
  <si>
    <t>N12 Repl Cooling Twr XFMR U2</t>
  </si>
  <si>
    <t>N121STMIT</t>
  </si>
  <si>
    <t>N12 Repl Transmitters U1S</t>
  </si>
  <si>
    <t>CPS17REFM</t>
  </si>
  <si>
    <t>REPLACE EVAP FILTER MEDIA</t>
  </si>
  <si>
    <t>SMH000572</t>
  </si>
  <si>
    <t>SWS1SGREP</t>
  </si>
  <si>
    <t>Switch Gear Replacement</t>
  </si>
  <si>
    <t>SPP5C0044</t>
  </si>
  <si>
    <t>SP5 Replace 8B Heater</t>
  </si>
  <si>
    <t>SPP5C0044    SP5 Replace 8B Heater</t>
  </si>
  <si>
    <t>RVS13RHTR</t>
  </si>
  <si>
    <t>REHEATER REPLACEMENT</t>
  </si>
  <si>
    <t>RVS13RHTR    REHEATER REPLACEMENT</t>
  </si>
  <si>
    <t>SP4 Duct Opacity Monitor</t>
  </si>
  <si>
    <t>BSPPBS266</t>
  </si>
  <si>
    <t>BS2 Chemical Cleaning Tank</t>
  </si>
  <si>
    <t>NRCCIPAEG</t>
  </si>
  <si>
    <t>NERC CIP AEG</t>
  </si>
  <si>
    <t>NRCCIPAEG    NERC CIP AEG</t>
  </si>
  <si>
    <t>DLHCI0043</t>
  </si>
  <si>
    <t>DHPS-Upgrade Air Heaters</t>
  </si>
  <si>
    <t>DLHCI0043    DHPS-Upgrade Air Heaters</t>
  </si>
  <si>
    <t>RKU001FGD</t>
  </si>
  <si>
    <t>RK U1 FGD</t>
  </si>
  <si>
    <t>RKU001FGD    RK U1 FGD</t>
  </si>
  <si>
    <t>AMPPB1000</t>
  </si>
  <si>
    <t>AMU0 Purchase Tools</t>
  </si>
  <si>
    <t>TPS09IRW4</t>
  </si>
  <si>
    <t>SWSMWMETR</t>
  </si>
  <si>
    <t>U0 REPLACE MEGAWATT METERS</t>
  </si>
  <si>
    <t>AMU3 20 South Conveyor Belt</t>
  </si>
  <si>
    <t>AMU2 EI PH Meter Econ Inlet FW</t>
  </si>
  <si>
    <t>AMU3 20 N conveyor Belt</t>
  </si>
  <si>
    <t>WSX108299</t>
  </si>
  <si>
    <t>U3 Lp3 &amp; Lp4 Rotor  Blade Ring</t>
  </si>
  <si>
    <t>WSX107176</t>
  </si>
  <si>
    <t>N121BMKVC</t>
  </si>
  <si>
    <t>U1B Mark V Controls</t>
  </si>
  <si>
    <t>N121BMKVC    U1B Mark V Controls</t>
  </si>
  <si>
    <t>RK07P2024</t>
  </si>
  <si>
    <t>RK07 PU1 Nose Aperture wall</t>
  </si>
  <si>
    <t>000022340</t>
  </si>
  <si>
    <t>RVS U4 316(b)</t>
  </si>
  <si>
    <t>000022340    RVS U4 316(b)</t>
  </si>
  <si>
    <t>N121BRTHW</t>
  </si>
  <si>
    <t>U1B GE LNB RT Hardware</t>
  </si>
  <si>
    <t>SMH U0 Thickness Meter</t>
  </si>
  <si>
    <t>RVS20CAPI</t>
  </si>
  <si>
    <t>PPB CAPITAL FOR 2020</t>
  </si>
  <si>
    <t>BSPPBS237</t>
  </si>
  <si>
    <t>Rep E  W Air Htr Inlet Exp Jt</t>
  </si>
  <si>
    <t>000001979</t>
  </si>
  <si>
    <t>RK U2 CI RH Turbine Repl AEG</t>
  </si>
  <si>
    <t>RKIMC0605</t>
  </si>
  <si>
    <t>RKP06CIIM StaticExcitU2</t>
  </si>
  <si>
    <t>RKIMC0605    RKP06CIIM StaticExcitU2</t>
  </si>
  <si>
    <t>WSX114783</t>
  </si>
  <si>
    <t>Repair Penthouse And Gas Inlet</t>
  </si>
  <si>
    <t>WSX114783    Repair Penthouse And Gas Inlet</t>
  </si>
  <si>
    <t>TRKAIRHET</t>
  </si>
  <si>
    <t>TRK AIR HEATERS COLD END</t>
  </si>
  <si>
    <t>TRKAIRHET    TRK AIR HEATERS COLD END</t>
  </si>
  <si>
    <t>WSH01ACI0</t>
  </si>
  <si>
    <t>WSH U1 Carbon Injection</t>
  </si>
  <si>
    <t>WSH01ACI0    WSH U1 Carbon Injection</t>
  </si>
  <si>
    <t>RK07P0023</t>
  </si>
  <si>
    <t>RK07PU0 PLATFORMS</t>
  </si>
  <si>
    <t>RK07P0022</t>
  </si>
  <si>
    <t>RK07PU0 ROLLERS ALL CONV 15</t>
  </si>
  <si>
    <t>ML1VC16SW</t>
  </si>
  <si>
    <t>ML1 V Catalyst Replacement</t>
  </si>
  <si>
    <t>ML1VC16SW    ML1 V Catalyst Replacement</t>
  </si>
  <si>
    <t>2009 Turbine valve Indicators</t>
  </si>
  <si>
    <t>CPS12PHMT</t>
  </si>
  <si>
    <t>CPS INSTALL NEW PH ANALYZER</t>
  </si>
  <si>
    <t>FHGORP198</t>
  </si>
  <si>
    <t>AMU1 APC-540 Transmitter</t>
  </si>
  <si>
    <t>FGCEMS168</t>
  </si>
  <si>
    <t>FHG CEMS DAHS Upgrade SWEPCO</t>
  </si>
  <si>
    <t>TPS13INV4</t>
  </si>
  <si>
    <t>Replace U4 Inverter</t>
  </si>
  <si>
    <t>TPS13INV2</t>
  </si>
  <si>
    <t>Replace U2 Inverter</t>
  </si>
  <si>
    <t>000022472</t>
  </si>
  <si>
    <t>SP0 Retirement of Sporn Plant</t>
  </si>
  <si>
    <t>WSHCU0014</t>
  </si>
  <si>
    <t>CR11PB308</t>
  </si>
  <si>
    <t>CR U3 WATER TREATMENT</t>
  </si>
  <si>
    <t>TPS4DRIVE</t>
  </si>
  <si>
    <t>Replace U4 Gov Drive</t>
  </si>
  <si>
    <t>LBM12C008</t>
  </si>
  <si>
    <t>LBM12C008    Retube Condenser</t>
  </si>
  <si>
    <t>WSHCHR318</t>
  </si>
  <si>
    <t>WSH U3 HRH Seam Welded Pipe</t>
  </si>
  <si>
    <t>WSHCHR318    WSH U3 HRH Seam Welded Pipe</t>
  </si>
  <si>
    <t>N1202BURN</t>
  </si>
  <si>
    <t>U2 Burners</t>
  </si>
  <si>
    <t>N1202BURN    U2 Burners</t>
  </si>
  <si>
    <t>AMCIU2224</t>
  </si>
  <si>
    <t>AMU2 Precip Upgrade HAPS Cmply</t>
  </si>
  <si>
    <t>000013149</t>
  </si>
  <si>
    <t>Air Cooler Rectifier Diodes</t>
  </si>
  <si>
    <t>000013536</t>
  </si>
  <si>
    <t>1A Pulverizer Motor Replacemen</t>
  </si>
  <si>
    <t>2006 Hydraulic Wrench Pulv</t>
  </si>
  <si>
    <t>RK10P1023</t>
  </si>
  <si>
    <t>RK10PU1 UnitAnalysis Analyzers</t>
  </si>
  <si>
    <t>AMCIU0236</t>
  </si>
  <si>
    <t>AMU0 Brg Unload Capacity Upgrd</t>
  </si>
  <si>
    <t>AMCIU0236    AMU0 Brg Unload Capacity Upgrd</t>
  </si>
  <si>
    <t>BYH201501</t>
  </si>
  <si>
    <t>BYH Byllesby Rewind</t>
  </si>
  <si>
    <t>WLKCI3011</t>
  </si>
  <si>
    <t>RETUBE WILKES U3 F HP HEATER</t>
  </si>
  <si>
    <t>WLKCI3011    RETUBE WILKES U3 F HP HEATER</t>
  </si>
  <si>
    <t>N121A0261</t>
  </si>
  <si>
    <t>N12 1AMark VI Control Upgrades</t>
  </si>
  <si>
    <t>RVS0GRH20</t>
  </si>
  <si>
    <t>RVS U0 Pipe Line to Makeup Pon</t>
  </si>
  <si>
    <t>TC311PB12</t>
  </si>
  <si>
    <t>TC311 PT MT TRANS RPL</t>
  </si>
  <si>
    <t>2010 Lone Worker Radio System</t>
  </si>
  <si>
    <t>N340BKRTS</t>
  </si>
  <si>
    <t>Pur Breaker Tracking System U0</t>
  </si>
  <si>
    <t>N121BNPIP</t>
  </si>
  <si>
    <t>Install Nitrogen Line U1B</t>
  </si>
  <si>
    <t>CLH000234</t>
  </si>
  <si>
    <t>CLH U3 High Pressure Oil Lift</t>
  </si>
  <si>
    <t>SMH000630</t>
  </si>
  <si>
    <t>Camp KW Courtesy Pier</t>
  </si>
  <si>
    <t>NEI548419</t>
  </si>
  <si>
    <t>North East Test Project</t>
  </si>
  <si>
    <t>TPS15CT2S</t>
  </si>
  <si>
    <t>Replace 2S Cooling Tower U2</t>
  </si>
  <si>
    <t>000001300</t>
  </si>
  <si>
    <t>RK1HP Turbine Assembly Upgrade</t>
  </si>
  <si>
    <t>000001300    RK1HP Turbine Assembly Upgrade</t>
  </si>
  <si>
    <t>PRK13C524</t>
  </si>
  <si>
    <t>2008 Surveying Instrument</t>
  </si>
  <si>
    <t>HDMU00015</t>
  </si>
  <si>
    <t>HDM PI Data Diodes</t>
  </si>
  <si>
    <t>ELH000035</t>
  </si>
  <si>
    <t>ELH INSTALL/CLEAN EXCITER BAY</t>
  </si>
  <si>
    <t>U6 BFP Aux Seal Water Pump</t>
  </si>
  <si>
    <t>SWSCRV320</t>
  </si>
  <si>
    <t>U3 INSTALL CRV 320</t>
  </si>
  <si>
    <t>Base Mount Air Compressor</t>
  </si>
  <si>
    <t>AMU3 6 Pulverizer Rebuild</t>
  </si>
  <si>
    <t>SP3 31E Pulv Shaft Repl</t>
  </si>
  <si>
    <t>SP1 North BFP Motor</t>
  </si>
  <si>
    <t>000021691</t>
  </si>
  <si>
    <t>TC U4 Dry FA Conversion</t>
  </si>
  <si>
    <t>000021691    TC U4 Dry FA Conversion</t>
  </si>
  <si>
    <t>AM1 Air Heater Baskets  Seals</t>
  </si>
  <si>
    <t>AMCIU1213    AM1 Air Heater Baskets  Seals</t>
  </si>
  <si>
    <t>X00116578</t>
  </si>
  <si>
    <t>X00116578    Big Sandy U2 SCR, July 1, 2003</t>
  </si>
  <si>
    <t>RK10P1010</t>
  </si>
  <si>
    <t>RK10PU1 Qualitrol 109 Replace</t>
  </si>
  <si>
    <t>RK10P0057</t>
  </si>
  <si>
    <t>RK10PU0 WestBULubeSys</t>
  </si>
  <si>
    <t>AMU3 Pulv Rolling Platform</t>
  </si>
  <si>
    <t>Prb Modifications-Ch Dust Coll</t>
  </si>
  <si>
    <t>WSX114837    Prb Modifications-Ch Dust Coll</t>
  </si>
  <si>
    <t>SPP0 Pur Storage Equipment</t>
  </si>
  <si>
    <t>WIH000067</t>
  </si>
  <si>
    <t>SP0 West Silo Sump Motor 100HP</t>
  </si>
  <si>
    <t>SP1 LP Turbine Rotor</t>
  </si>
  <si>
    <t>WSHCU3090</t>
  </si>
  <si>
    <t>MLPAUXTRN</t>
  </si>
  <si>
    <t>138 KV SUPPORT TRANSMISSION PR</t>
  </si>
  <si>
    <t>EKH000062</t>
  </si>
  <si>
    <t>EKH U0 Revenue Meter</t>
  </si>
  <si>
    <t>TC0000061</t>
  </si>
  <si>
    <t>Inst FP Deluge Sys U1 GSU Tran</t>
  </si>
  <si>
    <t>RVSU1V210</t>
  </si>
  <si>
    <t>REPLACE U1 210 VALVE</t>
  </si>
  <si>
    <t>AMU3 Purchase LP2 blade carrie</t>
  </si>
  <si>
    <t>AMP000043    AMU3 Purchase LP2 blade carrie</t>
  </si>
  <si>
    <t>WSX112181</t>
  </si>
  <si>
    <t>780-0191 Hpt Rotor/Cylinder As</t>
  </si>
  <si>
    <t>WSX115842</t>
  </si>
  <si>
    <t>RK Scr U1 04 I&amp;M</t>
  </si>
  <si>
    <t>WSX115842    RK Scr U1 04 I&amp;M</t>
  </si>
  <si>
    <t>WSHCU1060</t>
  </si>
  <si>
    <t>WSHCU1060    WSH U1 Turbine Major Capital</t>
  </si>
  <si>
    <t>WSHCU3059</t>
  </si>
  <si>
    <t>WSHCU3059    WSH U3 AH Bask Interm Hot End</t>
  </si>
  <si>
    <t>000019890</t>
  </si>
  <si>
    <t>FC 316(b)</t>
  </si>
  <si>
    <t>000019890    FC 316(b)</t>
  </si>
  <si>
    <t>2008 35 Transfer Station Roof</t>
  </si>
  <si>
    <t>SP0 Rep Transformer in CY 135</t>
  </si>
  <si>
    <t>000001358</t>
  </si>
  <si>
    <t>CPS 1S1 Steam Turbine Blading</t>
  </si>
  <si>
    <t>000001358    CPS 1S1 Steam Turbine Blading</t>
  </si>
  <si>
    <t>AMP000552</t>
  </si>
  <si>
    <t>AMU0 Replace Coal Station 13 R</t>
  </si>
  <si>
    <t>AMU3 Replace Makeup Water Scre</t>
  </si>
  <si>
    <t>WSX114150</t>
  </si>
  <si>
    <t>Sporn Unit 5 Water Injection P</t>
  </si>
  <si>
    <t>WSX114150    Sporn Unit 5 Water Injection P</t>
  </si>
  <si>
    <t>WIH Welder Miller CST-280</t>
  </si>
  <si>
    <t>AMU2 Acid Caustic Mix Station</t>
  </si>
  <si>
    <t>SWS1CTRPR</t>
  </si>
  <si>
    <t>U1 CT REPAIR</t>
  </si>
  <si>
    <t>SPP5 Pur 2 Inflatable Air Jack</t>
  </si>
  <si>
    <t>AMU1 Replace Plant Heaters</t>
  </si>
  <si>
    <t>RKI&amp;M0409</t>
  </si>
  <si>
    <t>RKI&amp;M0409    RKP04CIIM TubeShieldIK25-28U2</t>
  </si>
  <si>
    <t>MT Purchase GSU Transformer</t>
  </si>
  <si>
    <t>000004666    MT Purchase GSU Transformer</t>
  </si>
  <si>
    <t>LEH000088</t>
  </si>
  <si>
    <t>LEH CRANE REPLACEMENT</t>
  </si>
  <si>
    <t>CEPCT6HGP</t>
  </si>
  <si>
    <t>Ceredo CT6 HGP Capital</t>
  </si>
  <si>
    <t>CEPCT6HGP    Ceredo CT6 HGP Capital</t>
  </si>
  <si>
    <t>CRU3OP202</t>
  </si>
  <si>
    <t>CRU3   Hotwell Level Regulator</t>
  </si>
  <si>
    <t>CRU3OP004</t>
  </si>
  <si>
    <t>AMP000448</t>
  </si>
  <si>
    <t>WSX112146</t>
  </si>
  <si>
    <t>Tcu205 Ci Lp Rtr &amp; Packing/Spi</t>
  </si>
  <si>
    <t>SWS18U0CR</t>
  </si>
  <si>
    <t>REPLACE CHART RECORDER TRNSMTR</t>
  </si>
  <si>
    <t>SWS17PHOS</t>
  </si>
  <si>
    <t>RVS1LBLDS</t>
  </si>
  <si>
    <t>REPLACE U1 L-O BLADES</t>
  </si>
  <si>
    <t>RVS1LBLDS    REPLACE U1 L-O BLADES</t>
  </si>
  <si>
    <t>ARS6AINGV</t>
  </si>
  <si>
    <t>ARS 6A Inlet Guide Vane</t>
  </si>
  <si>
    <t>000022347</t>
  </si>
  <si>
    <t>TPS U3 316(b)</t>
  </si>
  <si>
    <t>000022347    TPS U3 316(b)</t>
  </si>
  <si>
    <t>AMP002056</t>
  </si>
  <si>
    <t>WLKC20018</t>
  </si>
  <si>
    <t>U2 LP CRSOVER EXPANSION JOINT</t>
  </si>
  <si>
    <t>CR14PB112</t>
  </si>
  <si>
    <t>RVSEXFANS</t>
  </si>
  <si>
    <t>REPLACE PLANT EXHAUST FANS</t>
  </si>
  <si>
    <t>SWS17RORP</t>
  </si>
  <si>
    <t>RPL ORP  PH ANALYZERS</t>
  </si>
  <si>
    <t>SMH Storage Building</t>
  </si>
  <si>
    <t>TPS18GSU4</t>
  </si>
  <si>
    <t>Replace U4 GSU Bushing</t>
  </si>
  <si>
    <t>CLH Coil Electrical Stator</t>
  </si>
  <si>
    <t>SWS1CRCRD</t>
  </si>
  <si>
    <t>U1 CONDENSATE CHART RECORDER</t>
  </si>
  <si>
    <t>WLKCI1002</t>
  </si>
  <si>
    <t>WLK1 HPRHLP TURBINE OVERHAUL</t>
  </si>
  <si>
    <t>WLKCI1002    WLK1 HPRHLP TURBINE OVERHAUL</t>
  </si>
  <si>
    <t>FLCTBCTRL</t>
  </si>
  <si>
    <t>FLCTBCTRL    FLC Turbine Controls Upgrade</t>
  </si>
  <si>
    <t>MT CI TSI Upgrade</t>
  </si>
  <si>
    <t>MTCI00061    MT CI TSI Upgrade</t>
  </si>
  <si>
    <t>AMP000385</t>
  </si>
  <si>
    <t>AMU3 Replace 4 Main Steam Atte</t>
  </si>
  <si>
    <t>SP3 Clinker Grinder Sump Knife</t>
  </si>
  <si>
    <t>N344CWVLV</t>
  </si>
  <si>
    <t>Repl CW Valves U4</t>
  </si>
  <si>
    <t>LDH HMI COMPUTER</t>
  </si>
  <si>
    <t>WSHU3CL11</t>
  </si>
  <si>
    <t>WSH U3 CCS FRNT TMP CNTRL LOGI</t>
  </si>
  <si>
    <t>TPS14NCAP</t>
  </si>
  <si>
    <t>2014 Non Budgeted Capital PPB</t>
  </si>
  <si>
    <t>ML119SC01</t>
  </si>
  <si>
    <t>UNIT 1 PRECIP INTERNAL REBUILD</t>
  </si>
  <si>
    <t>ML119SC01    UNIT 1 PRECIP INTERNAL REBUILD</t>
  </si>
  <si>
    <t>WSX114283</t>
  </si>
  <si>
    <t>Big Sandy U2 2002 Scr Budget P</t>
  </si>
  <si>
    <t>000002130</t>
  </si>
  <si>
    <t>CR HP TURBINE OH U2 CAP OUT</t>
  </si>
  <si>
    <t>Amos U2 SCR CI 12674</t>
  </si>
  <si>
    <t>SWS17DEGA</t>
  </si>
  <si>
    <t>INSTALL U1 DEGAS MTR</t>
  </si>
  <si>
    <t>GLP000034</t>
  </si>
  <si>
    <t>Unit 6 Generator Rewind</t>
  </si>
  <si>
    <t>GLP000034    Unit 6 Generator Rewind</t>
  </si>
  <si>
    <t>TC123CB16</t>
  </si>
  <si>
    <t>Rpl slurry pump bldg roof</t>
  </si>
  <si>
    <t>ARS06C004</t>
  </si>
  <si>
    <t>ARS 5 CEMS NOX ANALYZER REPL</t>
  </si>
  <si>
    <t>TPSCAPPB6</t>
  </si>
  <si>
    <t>Capital non-outage projects co</t>
  </si>
  <si>
    <t>TPS4CTJNT</t>
  </si>
  <si>
    <t>Replace expansion joints on un</t>
  </si>
  <si>
    <t>RVS01046C</t>
  </si>
  <si>
    <t>#1 MAIN BUSS BREAKER</t>
  </si>
  <si>
    <t>RVS02057C</t>
  </si>
  <si>
    <t>2 CABLE REPLACEMENT</t>
  </si>
  <si>
    <t>AMP001668</t>
  </si>
  <si>
    <t>000014680</t>
  </si>
  <si>
    <t>FLC Vacuum Line Boiler   Sump</t>
  </si>
  <si>
    <t>CPS19DMTK</t>
  </si>
  <si>
    <t>INSTALL DEMIN MAKE UP TANK</t>
  </si>
  <si>
    <t>AMU0 Rplc Lvl Xmttr Lmstn silo</t>
  </si>
  <si>
    <t>N122ACWTR</t>
  </si>
  <si>
    <t>N12 Aux Cooling Water Pump U2</t>
  </si>
  <si>
    <t>LNSC00001</t>
  </si>
  <si>
    <t>U1 RETUBE MAIN CONDENSER</t>
  </si>
  <si>
    <t>BS0000035</t>
  </si>
  <si>
    <t>BS2 Add 4th Catalyst Layer SCR</t>
  </si>
  <si>
    <t>BS0000035    BS2 Add 4th Catalyst Layer SCR</t>
  </si>
  <si>
    <t>AMP001605</t>
  </si>
  <si>
    <t>AMU1 Circ Water Pump 800mw Uts</t>
  </si>
  <si>
    <t>LWPCCWATR</t>
  </si>
  <si>
    <t>CLOSED COOLING WATER</t>
  </si>
  <si>
    <t>Roof Replace 11KV Switchgear</t>
  </si>
  <si>
    <t>CPS24S1TP</t>
  </si>
  <si>
    <t>REPLACE STEAM TURBINE PARTS</t>
  </si>
  <si>
    <t>ARSBAYOUC</t>
  </si>
  <si>
    <t>ARSBAYOUC    ARS BAYOU CRIB HOUSE DEMO</t>
  </si>
  <si>
    <t>FLC040017</t>
  </si>
  <si>
    <t>FLC Fire Protection Upgrade</t>
  </si>
  <si>
    <t>FLC040017    FLC Fire Protection Upgrade</t>
  </si>
  <si>
    <t>AMU0 Nuclear Analyzers (2)</t>
  </si>
  <si>
    <t>AMP000958    AMU0 Nuclear Analyzers (2)</t>
  </si>
  <si>
    <t>RKAEG0913</t>
  </si>
  <si>
    <t>2009 CI AEG U1 RH Turb Rem</t>
  </si>
  <si>
    <t>RKAEG0913    2009 CI AEG U1 RH Turb Rem</t>
  </si>
  <si>
    <t>RKAEG0912</t>
  </si>
  <si>
    <t>2009 CI U1 AEG IP Assembly</t>
  </si>
  <si>
    <t>RKAEG0912    2009 CI U1 AEG IP Assembly</t>
  </si>
  <si>
    <t>ARS5CCONT</t>
  </si>
  <si>
    <t>ARS 5 COMBUSTION CONTROL</t>
  </si>
  <si>
    <t>RK06P1002</t>
  </si>
  <si>
    <t>2006 Rockport PPB U1 - capital</t>
  </si>
  <si>
    <t>BSPPBS260</t>
  </si>
  <si>
    <t>BS1 11 Pulv Grinding Zone Reb</t>
  </si>
  <si>
    <t>WLKM00108</t>
  </si>
  <si>
    <t>FRAME MEZZ, PRINT STORAGE ROOM</t>
  </si>
  <si>
    <t>RK09N0094</t>
  </si>
  <si>
    <t>RK09NU0 Paving</t>
  </si>
  <si>
    <t>ARSU069KV</t>
  </si>
  <si>
    <t>69 KV Yard Drainage Storm Drai</t>
  </si>
  <si>
    <t>BSH000025</t>
  </si>
  <si>
    <t>BSH COMPUTER FOR TAG PRINTER</t>
  </si>
  <si>
    <t>AMU3 Rwd Pulv  6 Mtr</t>
  </si>
  <si>
    <t>TPS2CPPB6</t>
  </si>
  <si>
    <t>Unit 2 capital non-outage proj</t>
  </si>
  <si>
    <t>RVS200011</t>
  </si>
  <si>
    <t>#2 COMBUSTION CONTROL SYSTEM</t>
  </si>
  <si>
    <t>RVS02056C</t>
  </si>
  <si>
    <t>N121SVLVE</t>
  </si>
  <si>
    <t>N12 Repl Cap Valve U1S</t>
  </si>
  <si>
    <t>CPS12S1GF</t>
  </si>
  <si>
    <t>Rpl 1S1 Gas Flow Transmitter</t>
  </si>
  <si>
    <t>FLCU10147</t>
  </si>
  <si>
    <t>FLC Panel Coolers on Thermo</t>
  </si>
  <si>
    <t>TC415PB02</t>
  </si>
  <si>
    <t>AMU110 Pulv Controls Upgrade</t>
  </si>
  <si>
    <t>CR11PB205</t>
  </si>
  <si>
    <t>CR U2 COAL FEEDERS</t>
  </si>
  <si>
    <t>WSHCU1097</t>
  </si>
  <si>
    <t>WSH U1 Boiler Freight Elevator</t>
  </si>
  <si>
    <t>AMU3 Relocte Ctrls Clink Grind</t>
  </si>
  <si>
    <t>BYY Control House Handrail</t>
  </si>
  <si>
    <t>U0 Rplc hoist B bttm ash pond</t>
  </si>
  <si>
    <t>TPSCAPP25</t>
  </si>
  <si>
    <t>LDH000038</t>
  </si>
  <si>
    <t>LONDON UNIT 3 TURBINE UPGRADE</t>
  </si>
  <si>
    <t>LDH000038    LONDON UNIT 3 TURBINE UPGRADE</t>
  </si>
  <si>
    <t>RKAEG0501</t>
  </si>
  <si>
    <t>RkAEG0501 7E Air conveyor</t>
  </si>
  <si>
    <t>RKAEG0501    RkAEG0501 7E Air conveyor</t>
  </si>
  <si>
    <t>AMP002014</t>
  </si>
  <si>
    <t>AMU2 Purchase Vac Pump</t>
  </si>
  <si>
    <t>000023551</t>
  </si>
  <si>
    <t>Dresden Waterline Extension</t>
  </si>
  <si>
    <t>000023551    Dresden Waterline Extension</t>
  </si>
  <si>
    <t>FHG CEMS DAHS Upgrade APCo</t>
  </si>
  <si>
    <t>WPSDSLCNT</t>
  </si>
  <si>
    <t>Diesel control system replace</t>
  </si>
  <si>
    <t>WPS08CON5</t>
  </si>
  <si>
    <t>Replace unit control system U5</t>
  </si>
  <si>
    <t>RVS1VIBEQ</t>
  </si>
  <si>
    <t>RVS U1 Repl Bentley Vib Equipm</t>
  </si>
  <si>
    <t>RK16N2008</t>
  </si>
  <si>
    <t>RK16NU2 Rebuid Air Compressor</t>
  </si>
  <si>
    <t>RK16N1005</t>
  </si>
  <si>
    <t>RK16NU1 Fly Ash Diffusers</t>
  </si>
  <si>
    <t>CLH000127</t>
  </si>
  <si>
    <t>2011 CLH U2  Wicket Gate Seals</t>
  </si>
  <si>
    <t>WLKC00053</t>
  </si>
  <si>
    <t>OFFICE BUILDINGS</t>
  </si>
  <si>
    <t>SPP5P0009</t>
  </si>
  <si>
    <t>SP5 Repl 1 Row of Blades on S</t>
  </si>
  <si>
    <t>N12000017</t>
  </si>
  <si>
    <t>N12 U1A Maint  Fee RDLN   OFE</t>
  </si>
  <si>
    <t>WSHC10092</t>
  </si>
  <si>
    <t>U1 REPL STATION BATTERIES</t>
  </si>
  <si>
    <t>GLP000168</t>
  </si>
  <si>
    <t>2008 NOMI Project</t>
  </si>
  <si>
    <t>CPS08LKDT</t>
  </si>
  <si>
    <t>Helium Leak Detector</t>
  </si>
  <si>
    <t>PRK19C003</t>
  </si>
  <si>
    <t>TC110PB08</t>
  </si>
  <si>
    <t>TR sets replacement</t>
  </si>
  <si>
    <t>AMU3 Purch Manlift S Bunk Rm</t>
  </si>
  <si>
    <t>WSHC3TD10</t>
  </si>
  <si>
    <t>WSH U3 Turbine Intercept Dump</t>
  </si>
  <si>
    <t>SWS15BHOG</t>
  </si>
  <si>
    <t>PURCHASE BRUSH HOG</t>
  </si>
  <si>
    <t>APCo Hg Monitoring Project</t>
  </si>
  <si>
    <t>000013367    APCo Hg Monitoring Project</t>
  </si>
  <si>
    <t>000012605</t>
  </si>
  <si>
    <t>New Gen West Solid Fuel PC</t>
  </si>
  <si>
    <t>000012605    New Gen West Solid Fuel PC</t>
  </si>
  <si>
    <t>CPS24RETC</t>
  </si>
  <si>
    <t>RETUBE CONDENSER</t>
  </si>
  <si>
    <t>CPS24RETC    RETUBE CONDENSER</t>
  </si>
  <si>
    <t>AMU1 Buss Duct Cooling Coil</t>
  </si>
  <si>
    <t>N121SQNCY</t>
  </si>
  <si>
    <t>N12 1S QUINCY AIR COMPRESSOR</t>
  </si>
  <si>
    <t>BSPPBS251</t>
  </si>
  <si>
    <t>BS2 SCR Settlement Riley Power</t>
  </si>
  <si>
    <t>AMU2 SV-51  SV-52 piping</t>
  </si>
  <si>
    <t>AMU0 Cnvyr 7W Replace</t>
  </si>
  <si>
    <t>SPP5 Repl 4 Exp Joints, Gas Re</t>
  </si>
  <si>
    <t>CRU2 Boiler Outlet Duct Expans</t>
  </si>
  <si>
    <t>AMU1 TR Set</t>
  </si>
  <si>
    <t>CPS20GTPR</t>
  </si>
  <si>
    <t>BSPPBS227</t>
  </si>
  <si>
    <t>BYH WELDING MACHINE</t>
  </si>
  <si>
    <t>SPP0 Pur (4) Miller CSR -welde</t>
  </si>
  <si>
    <t>FLCU10231</t>
  </si>
  <si>
    <t>1 C 4KV Main Breaker Replace</t>
  </si>
  <si>
    <t>CPS13ECWI</t>
  </si>
  <si>
    <t>East Closed Cool Wtr Impellor</t>
  </si>
  <si>
    <t>AMU0 CY Welder</t>
  </si>
  <si>
    <t>AMU1 3 Air Compressor Cable</t>
  </si>
  <si>
    <t>FLCU10038</t>
  </si>
  <si>
    <t>000005009</t>
  </si>
  <si>
    <t>SP5 Repl Upper 2 Second Reheat</t>
  </si>
  <si>
    <t>000005009    SP5 Repl Upper 2 Second Reheat</t>
  </si>
  <si>
    <t>KR-07 U-1 SSHO Header Rplcmt</t>
  </si>
  <si>
    <t>000007170    KR-07 U-1 SSHO Header Rplcmt</t>
  </si>
  <si>
    <t>MT CI RH GENERATOR CHANGE OUT</t>
  </si>
  <si>
    <t>MTCI00033    MT CI RH GENERATOR CHANGE OUT</t>
  </si>
  <si>
    <t>AMP000658</t>
  </si>
  <si>
    <t>AMU2 LPA Rotor Capital Repairs</t>
  </si>
  <si>
    <t>AMP000658    AMU2 LPA Rotor Capital Repairs</t>
  </si>
  <si>
    <t>FC001SCR0</t>
  </si>
  <si>
    <t>FC SCR</t>
  </si>
  <si>
    <t>FC001SCR0    FC SCR</t>
  </si>
  <si>
    <t>ML2S15C0K</t>
  </si>
  <si>
    <t>ML2 S FINISHING SH TUBE RPL</t>
  </si>
  <si>
    <t>ML2S15C0K    ML2 S FINISHING SH TUBE RPL</t>
  </si>
  <si>
    <t>CST001813</t>
  </si>
  <si>
    <t>Pirkey Lignite Land</t>
  </si>
  <si>
    <t>ARSCP6A16</t>
  </si>
  <si>
    <t>STALL 6A  LTSA CAPITAL 2016</t>
  </si>
  <si>
    <t>ARSCP6A16    STALL 6A  LTSA CAPITAL 2016</t>
  </si>
  <si>
    <t>RVSFDSFAN</t>
  </si>
  <si>
    <t>REPLACE U2 FD VFD SOUTH FAN</t>
  </si>
  <si>
    <t>RVSFDSFAN    REPLACE U2 FD VFD SOUTH FAN</t>
  </si>
  <si>
    <t>CPS13BDWN</t>
  </si>
  <si>
    <t>CI-Rpl Blowdown Pipe Drain Ln</t>
  </si>
  <si>
    <t>RK07P0004</t>
  </si>
  <si>
    <t>RK07PU0 DUST COLLECTOR   ENGAR</t>
  </si>
  <si>
    <t>CRU2   Coal Feeder #25   Coal</t>
  </si>
  <si>
    <t>AMU1 Rtry Unldr Wtr Pump 1-2</t>
  </si>
  <si>
    <t>TBH000082</t>
  </si>
  <si>
    <t>TBH RELOCATION EXPENSES BENSON</t>
  </si>
  <si>
    <t>CRU2 Voltage Regulator upgrade</t>
  </si>
  <si>
    <t>RK06N2005</t>
  </si>
  <si>
    <t>RK06NU2 Rebuild 1 Air Compress</t>
  </si>
  <si>
    <t>RK06N2001</t>
  </si>
  <si>
    <t>RK06NU2 Flyash Vac Pump Rebuil</t>
  </si>
  <si>
    <t>LDH SECURITY CAMERA</t>
  </si>
  <si>
    <t>AMU3 Balance Draft PPB</t>
  </si>
  <si>
    <t>SP1 One Misc Pump</t>
  </si>
  <si>
    <t>BSNOM0014</t>
  </si>
  <si>
    <t>Precipitator NOMI&lt;100k</t>
  </si>
  <si>
    <t>RK07P0010</t>
  </si>
  <si>
    <t>RK07PU0 STA 6 7 D EW S R BU P</t>
  </si>
  <si>
    <t>2007 Oil Storage  Dispenser</t>
  </si>
  <si>
    <t>PRKXTUR56</t>
  </si>
  <si>
    <t>CI Tur Stm Path Upgrade HP IP</t>
  </si>
  <si>
    <t>PRKXTUR56    CI Tur Stm Path Upgrade HP IP</t>
  </si>
  <si>
    <t>AM CCR/ELG Compliance</t>
  </si>
  <si>
    <t>000020291    AM CCR/ELG Compliance</t>
  </si>
  <si>
    <t>Install RTU at Claytor Hydro</t>
  </si>
  <si>
    <t>CLAYTRRTU    Install RTU at Claytor Hydro</t>
  </si>
  <si>
    <t>CPS25G2TR</t>
  </si>
  <si>
    <t>000021305</t>
  </si>
  <si>
    <t>WSH U3 Dry Sorbent Injection</t>
  </si>
  <si>
    <t>000021305    WSH U3 Dry Sorbent Injection</t>
  </si>
  <si>
    <t>NE004SCR0</t>
  </si>
  <si>
    <t>NE U4 SCR</t>
  </si>
  <si>
    <t>NE004SCR0    NE U4 SCR</t>
  </si>
  <si>
    <t>PRK01ACI0</t>
  </si>
  <si>
    <t>PR U1 Carbon Injection</t>
  </si>
  <si>
    <t>PRK01ACI0    PR U1 Carbon Injection</t>
  </si>
  <si>
    <t>CRP U2 CANALIS</t>
  </si>
  <si>
    <t>CRP300502    CRP U2 CANALIS</t>
  </si>
  <si>
    <t>WLKCI2009</t>
  </si>
  <si>
    <t>U2 GENERATOR RETAINING RINGS</t>
  </si>
  <si>
    <t>WLKCI2009    U2 GENERATOR RETAINING RINGS</t>
  </si>
  <si>
    <t>LWPHGPGT3</t>
  </si>
  <si>
    <t>GT3 ADVANCED HGP UPGRADE</t>
  </si>
  <si>
    <t>LWPHGPGT3    GT3 ADVANCED HGP UPGRADE</t>
  </si>
  <si>
    <t>SMH WICKET GATE ARM</t>
  </si>
  <si>
    <t>000020362</t>
  </si>
  <si>
    <t>NE U4 Bottom Ash Ancillary Equ</t>
  </si>
  <si>
    <t>000020362    NE U4 Bottom Ash Ancillary Equ</t>
  </si>
  <si>
    <t>CRU207100</t>
  </si>
  <si>
    <t>CRU107105</t>
  </si>
  <si>
    <t>CRU1   West Pulv. Seal Air Fan</t>
  </si>
  <si>
    <t>UP GRADE 2  UNIT#1 PULVERIZER</t>
  </si>
  <si>
    <t>WWSHCIS35</t>
  </si>
  <si>
    <t>WSH U3 Boiler Controls</t>
  </si>
  <si>
    <t>WWSHCIS35    WSH U3 Boiler Controls</t>
  </si>
  <si>
    <t>CEPCATGT3</t>
  </si>
  <si>
    <t>CEREDO GT3 CO CATALYST</t>
  </si>
  <si>
    <t>CEPCATGT3    CEREDO GT3 CO CATALYST</t>
  </si>
  <si>
    <t>LWPHGPGT1</t>
  </si>
  <si>
    <t>GT1 ADVANCED HGP UPGRADE</t>
  </si>
  <si>
    <t>LWPHGPGT1    GT1 ADVANCED HGP UPGRADE</t>
  </si>
  <si>
    <t>N120FHEAT</t>
  </si>
  <si>
    <t>Install Com TurbGas Dewpt Htr</t>
  </si>
  <si>
    <t>N120FHEAT    Install Com TurbGas Dewpt Htr</t>
  </si>
  <si>
    <t>RK14N0031</t>
  </si>
  <si>
    <t>RK14NU0 Conv 9F South Reducer</t>
  </si>
  <si>
    <t>RK14N0019</t>
  </si>
  <si>
    <t>RK14NU0 Scraper Tires</t>
  </si>
  <si>
    <t>MT KENNY STRAINER REPLACEMENT</t>
  </si>
  <si>
    <t>U1 Ash Hopper Seal Skirt Repla</t>
  </si>
  <si>
    <t>AMP001311</t>
  </si>
  <si>
    <t>AMU1 acoustic monitoring RH</t>
  </si>
  <si>
    <t>WWSHCCMR9</t>
  </si>
  <si>
    <t>WSHCPL011</t>
  </si>
  <si>
    <t>MAH000068</t>
  </si>
  <si>
    <t>MAH BATTERY TESTING</t>
  </si>
  <si>
    <t>MTPPB0141</t>
  </si>
  <si>
    <t>MT PPB P&amp;I KINNEY STRAINER</t>
  </si>
  <si>
    <t>2010 SMH JLG Liftpod</t>
  </si>
  <si>
    <t>SP4 41E Pulv Rebuild UGZ</t>
  </si>
  <si>
    <t>SP0 Pur Stock Cabinet for Lab</t>
  </si>
  <si>
    <t>TCEVNCS03</t>
  </si>
  <si>
    <t>TC 06-09 POND MODFLYASH DISP</t>
  </si>
  <si>
    <t>TCEVNCS03    TC 06-09 POND MODFLYASH DISP</t>
  </si>
  <si>
    <t>AMP000564</t>
  </si>
  <si>
    <t>AMU12 Spare HP Turbine Nozzle</t>
  </si>
  <si>
    <t>AMP000564    AMU12 Spare HP Turbine Nozzle</t>
  </si>
  <si>
    <t>WWSHCTR36</t>
  </si>
  <si>
    <t>WWSHCTR36    WSH U3 Turbine Controls</t>
  </si>
  <si>
    <t>Leesville RTU Install</t>
  </si>
  <si>
    <t>LEESVLRTU    Leesville RTU Install</t>
  </si>
  <si>
    <t>CPS25G1HR</t>
  </si>
  <si>
    <t>REPLACE 1G1 HRSG</t>
  </si>
  <si>
    <t>CPS25G1HR    REPLACE 1G1 HRSG</t>
  </si>
  <si>
    <t>SPP5C0003</t>
  </si>
  <si>
    <t>SPP5 Rep Precipitator Inlet Pl</t>
  </si>
  <si>
    <t>SPP5C0003    SPP5 Rep Precipitator Inlet Pl</t>
  </si>
  <si>
    <t>000024207</t>
  </si>
  <si>
    <t>AM2 Spray Header Replacement</t>
  </si>
  <si>
    <t>000024207    AM2 Spray Header Replacement</t>
  </si>
  <si>
    <t>RK16P1UO8</t>
  </si>
  <si>
    <t>RK16POU1 OUTAGELUMPPROJ</t>
  </si>
  <si>
    <t>LDH000439</t>
  </si>
  <si>
    <t>LDH U0 REPAIR CLG WTR PUMP #1</t>
  </si>
  <si>
    <t>TC0WSCB99</t>
  </si>
  <si>
    <t>TC0 2006 GWSCB - PPB Replace A</t>
  </si>
  <si>
    <t>WSHM00018</t>
  </si>
  <si>
    <t>000008877</t>
  </si>
  <si>
    <t>KR-06 U-1 NOMI N#25, AWSG</t>
  </si>
  <si>
    <t>000008876</t>
  </si>
  <si>
    <t>KR-06 U-2 NOMI   N 22  SCFSG</t>
  </si>
  <si>
    <t>000008869</t>
  </si>
  <si>
    <t>KR-06 U-1 NOMI N#ll CGS</t>
  </si>
  <si>
    <t>000008868</t>
  </si>
  <si>
    <t>KR-06 U-2 NOMI N#24 MGS</t>
  </si>
  <si>
    <t>000008867</t>
  </si>
  <si>
    <t>KR-06 U-1 NOMI N#24, MGS</t>
  </si>
  <si>
    <t>LDH000047</t>
  </si>
  <si>
    <t>LDH REPAIR &amp; PAINT PILING</t>
  </si>
  <si>
    <t>SPP0N0084</t>
  </si>
  <si>
    <t>SP0 Gantry Repairs</t>
  </si>
  <si>
    <t>AMNOMI160</t>
  </si>
  <si>
    <t>AM0 Sta 13 Chute Revisions</t>
  </si>
  <si>
    <t>FLC07T007</t>
  </si>
  <si>
    <t>AMU2 Rotary Unloadr Water Pump</t>
  </si>
  <si>
    <t>2008 Turbine Tool Boxes</t>
  </si>
  <si>
    <t>TPS15ELE4</t>
  </si>
  <si>
    <t>Replace U4 Elevator</t>
  </si>
  <si>
    <t>N1226HRT2</t>
  </si>
  <si>
    <t>N12 U2 26 HEATER TUBE REPAIR</t>
  </si>
  <si>
    <t>AMU3 R Out Damp Seal Fan Mtr</t>
  </si>
  <si>
    <t>GLP U6B TWS Carrier Chain</t>
  </si>
  <si>
    <t>ARSCI6A19</t>
  </si>
  <si>
    <t>STALL 6A LTSA CAPITAL 2019</t>
  </si>
  <si>
    <t>000013586</t>
  </si>
  <si>
    <t>Construct Mattison 4 Combustio</t>
  </si>
  <si>
    <t>000013586    Construct Mattison 4 Combustio</t>
  </si>
  <si>
    <t>MT CI HP FLASH TANK INTERNALS</t>
  </si>
  <si>
    <t>MTCI00028    MT CI HP FLASH TANK INTERNALS</t>
  </si>
  <si>
    <t>NE004ACI0</t>
  </si>
  <si>
    <t>NE 4 Carbon Inj - Budget Use</t>
  </si>
  <si>
    <t>NE004ACI0    NE 4 Carbon Inj - Budget Use</t>
  </si>
  <si>
    <t>AMCIU1003</t>
  </si>
  <si>
    <t>AMU1 B ID FAN REBUILD</t>
  </si>
  <si>
    <t>WPS16GENN</t>
  </si>
  <si>
    <t>WPS Gas Recip Repower</t>
  </si>
  <si>
    <t>WPS16GENN    WPS Gas Recip Repower</t>
  </si>
  <si>
    <t>ML0E16C01</t>
  </si>
  <si>
    <t>ML E SIMULATOR UPGRADE</t>
  </si>
  <si>
    <t>ML0E16C01    ML E SIMULATOR UPGRADE</t>
  </si>
  <si>
    <t>CR U1 HP RH TURBINE OVERHAUL</t>
  </si>
  <si>
    <t>CR14CS110    CR U1 HP RH TURBINE OVERHAUL</t>
  </si>
  <si>
    <t>MT CI ST7 ELEVATOR REPLACEMENT</t>
  </si>
  <si>
    <t>MTCI00136    MT CI ST7 ELEVATOR REPLACEMENT</t>
  </si>
  <si>
    <t>SP4 inst Hydran Monitors  XFMR</t>
  </si>
  <si>
    <t>MT HIGH ENERGY PIPING</t>
  </si>
  <si>
    <t>MTCIHEPIP    MT HIGH ENERGY PIPING</t>
  </si>
  <si>
    <t>RK25SR127</t>
  </si>
  <si>
    <t>RK25OU1: Cooling Tower</t>
  </si>
  <si>
    <t>000018579</t>
  </si>
  <si>
    <t>KR-09 U0 Heliport Repairs</t>
  </si>
  <si>
    <t>000008863</t>
  </si>
  <si>
    <t>KR-06 U-1 NOMI N#1, BBC</t>
  </si>
  <si>
    <t>000011354</t>
  </si>
  <si>
    <t>Turbine Oil Cooler Bundles</t>
  </si>
  <si>
    <t>SPP0N0025</t>
  </si>
  <si>
    <t>SP0 Dock Repairs</t>
  </si>
  <si>
    <t>BYH000115</t>
  </si>
  <si>
    <t>N122LUBTK</t>
  </si>
  <si>
    <t>N12 2  REPAIR USED LUBE OIL TK</t>
  </si>
  <si>
    <t>SPP4P0154</t>
  </si>
  <si>
    <t>SPP4 Repl Reheat Safety Valves</t>
  </si>
  <si>
    <t>2008 Casing East Side U6</t>
  </si>
  <si>
    <t>2012 SMHU5 Wicket Gate Arm Rep</t>
  </si>
  <si>
    <t>2009 U6 Flyash Hoppers 612-613</t>
  </si>
  <si>
    <t>WSHCPL318</t>
  </si>
  <si>
    <t>SP4 Control Room HVAC Units</t>
  </si>
  <si>
    <t>SP5 REPL CHECK VALVE</t>
  </si>
  <si>
    <t>AMU3 Repl oil  air fltr xmtrs</t>
  </si>
  <si>
    <t>WSHCOUT12</t>
  </si>
  <si>
    <t>WSHCOUT12    WSH U0 OUTCS Lump</t>
  </si>
  <si>
    <t>WWSHCES10</t>
  </si>
  <si>
    <t>WSH U0 Capital Lump Env</t>
  </si>
  <si>
    <t>WWSHCES10    WSH U0 Capital Lump Env</t>
  </si>
  <si>
    <t>MAH -Hytorc  system</t>
  </si>
  <si>
    <t>CPS07S1CV</t>
  </si>
  <si>
    <t>1S1 Control Valve Seat Replace</t>
  </si>
  <si>
    <t>RK001COAL</t>
  </si>
  <si>
    <t>RK U1 FGD Coal Fuel Blending</t>
  </si>
  <si>
    <t>RK001COAL    RK U1 FGD Coal Fuel Blending</t>
  </si>
  <si>
    <t>U2SO  A  AND  B  ID FAN  ROTAT</t>
  </si>
  <si>
    <t>AMCIU2204    U2SO  A  AND  B  ID FAN  ROTAT</t>
  </si>
  <si>
    <t>SMH U3 Replace Headgate Roller</t>
  </si>
  <si>
    <t>LDH000111</t>
  </si>
  <si>
    <t>RESURFACE ACCESS ROAD  PLANT</t>
  </si>
  <si>
    <t>Unit 1 and Unit 2 Turbine Room</t>
  </si>
  <si>
    <t>FLC06T019</t>
  </si>
  <si>
    <t>Junction House</t>
  </si>
  <si>
    <t>AMU0 Sta 7 Grizzly System</t>
  </si>
  <si>
    <t>RK13N1003</t>
  </si>
  <si>
    <t>RK13NU1 Rebuild Water Pumps</t>
  </si>
  <si>
    <t>AMP001167</t>
  </si>
  <si>
    <t>AMU0 FGD Contol Training</t>
  </si>
  <si>
    <t>RK11N0074</t>
  </si>
  <si>
    <t>RK11NU0 West BU Buckets</t>
  </si>
  <si>
    <t>SPP0N0012</t>
  </si>
  <si>
    <t>000005653</t>
  </si>
  <si>
    <t>#2 Cooling Tower repairs</t>
  </si>
  <si>
    <t>RK09N0073</t>
  </si>
  <si>
    <t>RK09 NU0 Return Mtl to Stock</t>
  </si>
  <si>
    <t>000017607</t>
  </si>
  <si>
    <t>KR-08 U0 KRP Paving</t>
  </si>
  <si>
    <t>SPP1 Inst Electr Drum Level</t>
  </si>
  <si>
    <t>SMH REPLACE HEAT SYS OFF BLD</t>
  </si>
  <si>
    <t>SPP1 Repl Steam Jet Ejector</t>
  </si>
  <si>
    <t>AMP001689</t>
  </si>
  <si>
    <t>AMU2 Rpl Ovation Control Sys</t>
  </si>
  <si>
    <t>WSHCU3009</t>
  </si>
  <si>
    <t>WSH U3 Cntrl SoftHardware Lic</t>
  </si>
  <si>
    <t>TPSNCAP10</t>
  </si>
  <si>
    <t>Non-budgeted capital PPB 2010</t>
  </si>
  <si>
    <t>WSHC10001</t>
  </si>
  <si>
    <t>WSH U1 FGD Capital Repairs</t>
  </si>
  <si>
    <t>SWS1560HP</t>
  </si>
  <si>
    <t>PURCHASE U00 PUMP 60 HP MOTOR</t>
  </si>
  <si>
    <t>SW3BFPELM</t>
  </si>
  <si>
    <t>RPL 3S BFP ELEMENT</t>
  </si>
  <si>
    <t>CPS16G1RG</t>
  </si>
  <si>
    <t>PUR 1G1 RING SEGMENT CAP SPARE</t>
  </si>
  <si>
    <t>SMH U0 Elevator Controls</t>
  </si>
  <si>
    <t>AMP000557</t>
  </si>
  <si>
    <t>AMU0 Replace Coal Sampling Sta</t>
  </si>
  <si>
    <t>DRPROADU2</t>
  </si>
  <si>
    <t>error</t>
  </si>
  <si>
    <t>DRPROADU2    error</t>
  </si>
  <si>
    <t>FC001LFEX</t>
  </si>
  <si>
    <t>Flint Creek LF Lateral Exp</t>
  </si>
  <si>
    <t>FC001LFEX    Flint Creek LF Lateral Exp</t>
  </si>
  <si>
    <t>AMU3 So. Slagblower room roof</t>
  </si>
  <si>
    <t>RVS22NOMI</t>
  </si>
  <si>
    <t>NOMI FOR 2022</t>
  </si>
  <si>
    <t>MTCCRRULE</t>
  </si>
  <si>
    <t>MT O&amp;M CCR RULE COMPLIANCE</t>
  </si>
  <si>
    <t>000014181</t>
  </si>
  <si>
    <t>FLC ash sluice replacement</t>
  </si>
  <si>
    <t>N343CTWIR</t>
  </si>
  <si>
    <t>N34  3 CT Underground Wiring R</t>
  </si>
  <si>
    <t>WSH3GVB12</t>
  </si>
  <si>
    <t>WSHMNR218</t>
  </si>
  <si>
    <t>N12000068</t>
  </si>
  <si>
    <t>TPS12ROOF</t>
  </si>
  <si>
    <t>TBH000233</t>
  </si>
  <si>
    <t>2012 Hydrualic Cylinders U5W</t>
  </si>
  <si>
    <t>CPS15TO1U</t>
  </si>
  <si>
    <t>TO1 POND LINER UPGRADE</t>
  </si>
  <si>
    <t>SWS15ABUN</t>
  </si>
  <si>
    <t>PURCHASE U1 ATTEMP. BUNDLE</t>
  </si>
  <si>
    <t>LDH Drill Press</t>
  </si>
  <si>
    <t>AM U3 FGD APCo Project</t>
  </si>
  <si>
    <t>000008932    AM U3 FGD APCo Project</t>
  </si>
  <si>
    <t>MTCI00019</t>
  </si>
  <si>
    <t>MT BOILER ROOM ROOF</t>
  </si>
  <si>
    <t>WSHCSO113</t>
  </si>
  <si>
    <t>WSH U1Turbine Controls</t>
  </si>
  <si>
    <t>WSHCSO113    WSH U1Turbine Controls</t>
  </si>
  <si>
    <t>WSHCSO111</t>
  </si>
  <si>
    <t>WSHCSO111    WSH U2 AH Bask Interm Hot End</t>
  </si>
  <si>
    <t>RKIMC0615</t>
  </si>
  <si>
    <t>RKCIU2 SSH InletOutlet</t>
  </si>
  <si>
    <t>J00031114</t>
  </si>
  <si>
    <t>J00031114    Rockport Plant</t>
  </si>
  <si>
    <t>WSHCOS211</t>
  </si>
  <si>
    <t>WSHCOS211    WSH U2 LP Turbine Upgrade</t>
  </si>
  <si>
    <t>AMP000722</t>
  </si>
  <si>
    <t>AMU1 Repl Demineralizer Resin</t>
  </si>
  <si>
    <t>PRK09C154</t>
  </si>
  <si>
    <t>Precip S03 System Tank Replace</t>
  </si>
  <si>
    <t>GENREM168</t>
  </si>
  <si>
    <t>SWE GEN Decommission Rem 108</t>
  </si>
  <si>
    <t>GENREM168    SWE GEN Decommission Rem 108</t>
  </si>
  <si>
    <t>AMCIU2202</t>
  </si>
  <si>
    <t>AM2 ABS Coating</t>
  </si>
  <si>
    <t>AMCIU2202    AM2 ABS Coating</t>
  </si>
  <si>
    <t>WSHM00019</t>
  </si>
  <si>
    <t>SWSU1OTGE</t>
  </si>
  <si>
    <t>SPP0N0116</t>
  </si>
  <si>
    <t>Confined Space Monitors</t>
  </si>
  <si>
    <t>CR822 Cond &amp; Aux Out PPB &lt;100K</t>
  </si>
  <si>
    <t>CRU200076</t>
  </si>
  <si>
    <t>CRU2 Automated performance tes</t>
  </si>
  <si>
    <t>CRU200066</t>
  </si>
  <si>
    <t>TRKMSTAFF</t>
  </si>
  <si>
    <t>TRK BASE MAINT LABOR</t>
  </si>
  <si>
    <t>N1207GATE</t>
  </si>
  <si>
    <t>N12 Plant Gate</t>
  </si>
  <si>
    <t>2007 6B Pulv Motor</t>
  </si>
  <si>
    <t>CPS07PJTR</t>
  </si>
  <si>
    <t>Computer Projector</t>
  </si>
  <si>
    <t>000016590</t>
  </si>
  <si>
    <t>HDM Unit 4 Forced Outage</t>
  </si>
  <si>
    <t>RVS59049C</t>
  </si>
  <si>
    <t>UNIT 2 AIR HEATER HOT END BASK</t>
  </si>
  <si>
    <t>SPP0 Cable for Coal Yard Rail</t>
  </si>
  <si>
    <t>N343DRIFT</t>
  </si>
  <si>
    <t>N34 #3 Cap &gt;$100k  Replace (4)</t>
  </si>
  <si>
    <t>N120TPINS</t>
  </si>
  <si>
    <t>N12 Rplc Water TP Instrmts U0</t>
  </si>
  <si>
    <t>AMU2 Economizer Dump Gates 1-4</t>
  </si>
  <si>
    <t>AMU3 Caustic Tnk Lvl Indicator</t>
  </si>
  <si>
    <t>FS80 Liftpod</t>
  </si>
  <si>
    <t>SWSUFCOMP</t>
  </si>
  <si>
    <t>U 0 REPLACE RO/UF CONTROL PIC</t>
  </si>
  <si>
    <t>CPS15CRAC</t>
  </si>
  <si>
    <t>INSTALL CONTROL ROOM AC</t>
  </si>
  <si>
    <t>CPS16G22V</t>
  </si>
  <si>
    <t>PUR 1G2 ROW 2 VANE CAP SPARES</t>
  </si>
  <si>
    <t>CPS16G11V</t>
  </si>
  <si>
    <t>PUR 1G1 ROW 1 VANES CAP SPARE</t>
  </si>
  <si>
    <t>U1 rplc CPI-151 transmitter</t>
  </si>
  <si>
    <t>000021701</t>
  </si>
  <si>
    <t>FC U1 NOx Mods</t>
  </si>
  <si>
    <t>000021701    FC U1 NOx Mods</t>
  </si>
  <si>
    <t>SPP2C0059</t>
  </si>
  <si>
    <t>SPP2C0059    SP2 IP Turbine Inspection</t>
  </si>
  <si>
    <t>N344BLRRH</t>
  </si>
  <si>
    <t>Replace RRH U4</t>
  </si>
  <si>
    <t>N344BLRRH    Replace RRH U4</t>
  </si>
  <si>
    <t>RKAEG0728</t>
  </si>
  <si>
    <t>RKAEG0728    RK07 CIU1 SOOTBLOWER CRANE</t>
  </si>
  <si>
    <t>CLH000179</t>
  </si>
  <si>
    <t>CLH LOGBOOM</t>
  </si>
  <si>
    <t>CLH000179    CLH LOGBOOM</t>
  </si>
  <si>
    <t>LEH000018</t>
  </si>
  <si>
    <t>LEESVILLE TOOLS</t>
  </si>
  <si>
    <t>LBM005C07</t>
  </si>
  <si>
    <t>RK16N0022</t>
  </si>
  <si>
    <t>RK16NU0 Conv 10A S Reducer</t>
  </si>
  <si>
    <t>RK11F204B</t>
  </si>
  <si>
    <t>RK11FOU2 Opp 11F204</t>
  </si>
  <si>
    <t>FLC050004</t>
  </si>
  <si>
    <t>FLC OUTCB    Purchase   Instal</t>
  </si>
  <si>
    <t>FLC040022</t>
  </si>
  <si>
    <t>FLC GWSCB Projects &lt;100k - ASH</t>
  </si>
  <si>
    <t>TPS16FDD4</t>
  </si>
  <si>
    <t>SWS15FBWV</t>
  </si>
  <si>
    <t>RPL FILTER BED BACK WASH VALVE</t>
  </si>
  <si>
    <t>AMP002025</t>
  </si>
  <si>
    <t>AMU0 Ball Mill B Cmp Liner Rpl</t>
  </si>
  <si>
    <t>RKAEG0816</t>
  </si>
  <si>
    <t>RK08CIU1 HP Turbine Valve AEG</t>
  </si>
  <si>
    <t>RKAEG0816    RK08CIU1 HP Turbine Valve AEG</t>
  </si>
  <si>
    <t>AMU2 FGD (R) GEAR BOX ABS C</t>
  </si>
  <si>
    <t>RK10P2002</t>
  </si>
  <si>
    <t>RK10PU2 PrecipCable</t>
  </si>
  <si>
    <t>2008 Gantry Crane</t>
  </si>
  <si>
    <t>TC0000063</t>
  </si>
  <si>
    <t>Inst FP Sys U1 2 Turb Oil Tnks</t>
  </si>
  <si>
    <t>BSH000063</t>
  </si>
  <si>
    <t>2011 BSH Emergency Generator</t>
  </si>
  <si>
    <t>MTH000083</t>
  </si>
  <si>
    <t>MTH U0 Revenue Meter</t>
  </si>
  <si>
    <t>SWS15UN4P</t>
  </si>
  <si>
    <t>RPL U4 BATTERY BANK</t>
  </si>
  <si>
    <t>N344BAHOP</t>
  </si>
  <si>
    <t>BA Hopper Replacement U4</t>
  </si>
  <si>
    <t>N344BAHOP    BA Hopper Replacement U4</t>
  </si>
  <si>
    <t>N344AHBKT</t>
  </si>
  <si>
    <t>N34 Unit 4  Capital CI  Replac</t>
  </si>
  <si>
    <t>N344AHBKT    N34 Unit 4  Capital CI  Replac</t>
  </si>
  <si>
    <t>WWSHCTB36</t>
  </si>
  <si>
    <t>WSH3 Turbine Blades</t>
  </si>
  <si>
    <t>WWSHCTB36    WSH3 Turbine Blades</t>
  </si>
  <si>
    <t>N343BLFSH</t>
  </si>
  <si>
    <t>Replace FSH U3</t>
  </si>
  <si>
    <t>N343BLFSH    Replace FSH U3</t>
  </si>
  <si>
    <t>AMP000660</t>
  </si>
  <si>
    <t>AMU3  SPARE GSU XFMR REPL</t>
  </si>
  <si>
    <t>AMP000660    AMU3  SPARE GSU XFMR REPL</t>
  </si>
  <si>
    <t>RKIMC0624</t>
  </si>
  <si>
    <t>RK06CIU2 LP4 Turbine Blades</t>
  </si>
  <si>
    <t>RKIMC0624    RK06CIU2 LP4 Turbine Blades</t>
  </si>
  <si>
    <t>LBM004C07</t>
  </si>
  <si>
    <t>Generator Voltage Regulator</t>
  </si>
  <si>
    <t>RK07P1X31</t>
  </si>
  <si>
    <t>RK07PU1 Und100K Nav31</t>
  </si>
  <si>
    <t>KXL4CD003</t>
  </si>
  <si>
    <t>KXL U4 Cond, Oil, &amp; H2 Control</t>
  </si>
  <si>
    <t>WWSHCOU2L</t>
  </si>
  <si>
    <t>WSH U2 CAP OUTAGE LUMP</t>
  </si>
  <si>
    <t>WWWSHCO05</t>
  </si>
  <si>
    <t>WSH U0 CAP OUTAGE</t>
  </si>
  <si>
    <t>RK16N0002</t>
  </si>
  <si>
    <t>RK16NU0 Fly Ash Truck Scale</t>
  </si>
  <si>
    <t>TPS152NCT</t>
  </si>
  <si>
    <t>TC206PB03</t>
  </si>
  <si>
    <t>TCU206 OUTCB - Cap Blkt - CRT</t>
  </si>
  <si>
    <t>KXL5CW001</t>
  </si>
  <si>
    <t>RK10N0019</t>
  </si>
  <si>
    <t>RK10 N U0 Boat Drydock Repairs</t>
  </si>
  <si>
    <t>RK10N0012</t>
  </si>
  <si>
    <t>RK10 N U0 Drink wtr softner pi</t>
  </si>
  <si>
    <t>TPS11FAN3</t>
  </si>
  <si>
    <t>U3 FD Fan Damper Controls</t>
  </si>
  <si>
    <t>TC305PB13</t>
  </si>
  <si>
    <t>TCU305 OUTCB Precipitator  Pr</t>
  </si>
  <si>
    <t>TC305PB10</t>
  </si>
  <si>
    <t>TCU305 OUTCB Boiler   Auxiliar</t>
  </si>
  <si>
    <t>WWSHCSP11</t>
  </si>
  <si>
    <t>AMU2 3 Economizer Dump Gate</t>
  </si>
  <si>
    <t>SPP3 Repl 31C PA Fan Foundatio</t>
  </si>
  <si>
    <t>RK07P2023</t>
  </si>
  <si>
    <t>RK07 PU2 WallBox Replace</t>
  </si>
  <si>
    <t>WWSHERC10</t>
  </si>
  <si>
    <t>WSH U0 EROCB Lump</t>
  </si>
  <si>
    <t>KXL2CZ001</t>
  </si>
  <si>
    <t>KXL U2 Combustion Analyzer</t>
  </si>
  <si>
    <t>SWS18RSCS</t>
  </si>
  <si>
    <t>REPLACE SECURITY SYSTEM</t>
  </si>
  <si>
    <t>WSHCU00E1</t>
  </si>
  <si>
    <t>WSH U0 Conveyor Belt E1</t>
  </si>
  <si>
    <t>N121ANPIP</t>
  </si>
  <si>
    <t>Install Nitrogen Line U1A</t>
  </si>
  <si>
    <t>WWSHCIO17</t>
  </si>
  <si>
    <t>WSH U1 HPIP Turbine Upgrade</t>
  </si>
  <si>
    <t>WWSHCIO17    WSH U1 HPIP Turbine Upgrade</t>
  </si>
  <si>
    <t>N340CONV5</t>
  </si>
  <si>
    <t>N34 Unit 0   Widen 5W Coal Con</t>
  </si>
  <si>
    <t>BS0000017</t>
  </si>
  <si>
    <t>BS0000017    Do Not Use</t>
  </si>
  <si>
    <t>RKAEG0927</t>
  </si>
  <si>
    <t>RK09 CI U1 Stm Gen Roof</t>
  </si>
  <si>
    <t>RKAEG0927    RK09 CI U1 Stm Gen Roof</t>
  </si>
  <si>
    <t>LWPCT4HGP</t>
  </si>
  <si>
    <t>LWBG CT4 HGP capital</t>
  </si>
  <si>
    <t>LWPCT4HGP    LWBG CT4 HGP capital</t>
  </si>
  <si>
    <t>TPS20RODM</t>
  </si>
  <si>
    <t>BYH000190</t>
  </si>
  <si>
    <t>POWER HOUSE CRANE UPGRADE</t>
  </si>
  <si>
    <t>AMNOMI236</t>
  </si>
  <si>
    <t>AMU2 ASH HOPPER REPAIRS</t>
  </si>
  <si>
    <t>RK05P1U41</t>
  </si>
  <si>
    <t>KXL4MM004</t>
  </si>
  <si>
    <t>KXL U4 Heat Trace &amp; Insulation</t>
  </si>
  <si>
    <t>KXL0MM013</t>
  </si>
  <si>
    <t>KXL U0 Deep Well Clean/Inspec</t>
  </si>
  <si>
    <t>RK09N0097</t>
  </si>
  <si>
    <t>RK09NU0 Road Repairs</t>
  </si>
  <si>
    <t>TC1WSCB01</t>
  </si>
  <si>
    <t>TC1 GWSCB - PPB Coal Pulverize</t>
  </si>
  <si>
    <t>WWSHCHS17</t>
  </si>
  <si>
    <t>WSH U1 Air Heater Seals</t>
  </si>
  <si>
    <t>WSHCNOB07</t>
  </si>
  <si>
    <t>WSH U0 B A Recovery Shaker Tbl</t>
  </si>
  <si>
    <t>WWSHCTW07</t>
  </si>
  <si>
    <t>WSH U0 Boiler Tubing Warehouse</t>
  </si>
  <si>
    <t>ELH000013</t>
  </si>
  <si>
    <t>ELH Repairs to U1</t>
  </si>
  <si>
    <t>SWS070001</t>
  </si>
  <si>
    <t>Secondary cat &amp; anion exchange</t>
  </si>
  <si>
    <t>AMP000262</t>
  </si>
  <si>
    <t>AMU0 PPB Pulverizers</t>
  </si>
  <si>
    <t>MTH000005</t>
  </si>
  <si>
    <t>MTH ROOF REPAIRS</t>
  </si>
  <si>
    <t>CRU106705</t>
  </si>
  <si>
    <t>U1 STEAM TRAP UPGRADE</t>
  </si>
  <si>
    <t>AMU2 FGD HSO Vlvs Bleed Rcrc</t>
  </si>
  <si>
    <t>RVSAHEXJT</t>
  </si>
  <si>
    <t>REPLACE AIRHTR OUTLT EXP JOINT</t>
  </si>
  <si>
    <t>N121SNBNO</t>
  </si>
  <si>
    <t>N12 Cap Non-Budg Non-Outage 1S</t>
  </si>
  <si>
    <t>FLC077000</t>
  </si>
  <si>
    <t>FLC GWSCB   PPB   Capital Proj</t>
  </si>
  <si>
    <t>FLC070777</t>
  </si>
  <si>
    <t>SWSOFFLIT</t>
  </si>
  <si>
    <t>U0 OFFICE LIGHTING REPLACE</t>
  </si>
  <si>
    <t>SWSMOVREP</t>
  </si>
  <si>
    <t>U3 CRITICAL MOV REPLACE</t>
  </si>
  <si>
    <t>BS1110002</t>
  </si>
  <si>
    <t>BS1 Purchase IP SFLP</t>
  </si>
  <si>
    <t>BS1110002    BS1 Purchase IP SFLP</t>
  </si>
  <si>
    <t>MT GSU TRANSFORMER REPLACEMENT</t>
  </si>
  <si>
    <t>MTCI00029    MT GSU TRANSFORMER REPLACEMENT</t>
  </si>
  <si>
    <t>CR11PB014</t>
  </si>
  <si>
    <t>CR UO PLATFORM REPLACEMENTS</t>
  </si>
  <si>
    <t>HDMU10003</t>
  </si>
  <si>
    <t>CRU007119</t>
  </si>
  <si>
    <t>CRU0   Plant Building Roof Rep</t>
  </si>
  <si>
    <t>CRU007116</t>
  </si>
  <si>
    <t>INSTALL HVAC SYSTEM IN GUARDHO</t>
  </si>
  <si>
    <t>LWPHGPCT2</t>
  </si>
  <si>
    <t>CT 2 HGP overhaul</t>
  </si>
  <si>
    <t>LWPHGPCT2    CT 2 HGP overhaul</t>
  </si>
  <si>
    <t>000024230</t>
  </si>
  <si>
    <t>Turk Landfill Cell 2</t>
  </si>
  <si>
    <t>000024230    Turk Landfill Cell 2</t>
  </si>
  <si>
    <t>WIH000133</t>
  </si>
  <si>
    <t>FESTOON CABLE HEAD GATE CRANE</t>
  </si>
  <si>
    <t>PRKMONV01</t>
  </si>
  <si>
    <t>CCR WELLS O&amp;M</t>
  </si>
  <si>
    <t>RVS1CTREP</t>
  </si>
  <si>
    <t>U1 CT REP</t>
  </si>
  <si>
    <t>TC123WB01</t>
  </si>
  <si>
    <t>Rpl Roof Prec Fire Equip Room</t>
  </si>
  <si>
    <t>SMH000186</t>
  </si>
  <si>
    <t>FHGJBPCUG</t>
  </si>
  <si>
    <t>Pollution Control Users Group</t>
  </si>
  <si>
    <t>SP3 Retire CSP Shaft Assembly</t>
  </si>
  <si>
    <t>WWSHCBG26</t>
  </si>
  <si>
    <t>WWSHCBG26    WSH U2 Quick StudyCO O2 Grid</t>
  </si>
  <si>
    <t>WWSHC1SB6</t>
  </si>
  <si>
    <t>WSH U1 Sootblower Controls</t>
  </si>
  <si>
    <t>WWSHC1SB6    WSH U1 Sootblower Controls</t>
  </si>
  <si>
    <t>WSHCU0020</t>
  </si>
  <si>
    <t>WSH U0 BAG REPL BAGHOUSE</t>
  </si>
  <si>
    <t>WSHCU0020    WSH U0 BAG REPL BAGHOUSE</t>
  </si>
  <si>
    <t>RKIMC0525</t>
  </si>
  <si>
    <t>RK05CI U2 - GasFanRotor</t>
  </si>
  <si>
    <t>RKIMC0525    RK05CI U2 - GasFanRotor</t>
  </si>
  <si>
    <t>AMP000654</t>
  </si>
  <si>
    <t>AMU3 EXCITER RETAINING RINGS</t>
  </si>
  <si>
    <t>RKAEG1016</t>
  </si>
  <si>
    <t>RK10 CI U2 Stm Gen BLd Roof</t>
  </si>
  <si>
    <t>RKAEG1016    RK10 CI U2 Stm Gen BLd Roof</t>
  </si>
  <si>
    <t>SP5 52 CIRC WATER PUMP OB BEAR</t>
  </si>
  <si>
    <t>SPP0P0706</t>
  </si>
  <si>
    <t>SP0 REBUILD PA FAN BASES 2</t>
  </si>
  <si>
    <t>N340CTOOL</t>
  </si>
  <si>
    <t>N34 Purchase Capital Tool U0</t>
  </si>
  <si>
    <t>CRU007102</t>
  </si>
  <si>
    <t>AMU3 1B Rotary Air Lock</t>
  </si>
  <si>
    <t>RKAEG1702</t>
  </si>
  <si>
    <t>RK16CIU1 ARV-212 and 222</t>
  </si>
  <si>
    <t>RKAEG1702    RK16CIU1 ARV-212 and 222</t>
  </si>
  <si>
    <t>LWRGCATAL</t>
  </si>
  <si>
    <t>Lawrenceburg Catalyst replacem</t>
  </si>
  <si>
    <t>LWRGCATAL    Lawrenceburg Catalyst replacem</t>
  </si>
  <si>
    <t>000024437</t>
  </si>
  <si>
    <t>APCo VA Solar</t>
  </si>
  <si>
    <t>000024437    APCo VA Solar</t>
  </si>
  <si>
    <t>LWPCPSP00</t>
  </si>
  <si>
    <t>LWBG Capital Spares</t>
  </si>
  <si>
    <t>2004 HP Digital Voltage Regula</t>
  </si>
  <si>
    <t>FLC06T024</t>
  </si>
  <si>
    <t>FLC Stormwater System</t>
  </si>
  <si>
    <t>AMP001862</t>
  </si>
  <si>
    <t>AMU3 Replace Conveyor Belt 17W</t>
  </si>
  <si>
    <t>AMP001850</t>
  </si>
  <si>
    <t>AMU0 CY ITT Breaker Repairs</t>
  </si>
  <si>
    <t>AMP001854</t>
  </si>
  <si>
    <t>AMU0 Logic Backup St. 6</t>
  </si>
  <si>
    <t>REH000054</t>
  </si>
  <si>
    <t>REH B-BUILDING TRASHRAKE</t>
  </si>
  <si>
    <t>WIH000066</t>
  </si>
  <si>
    <t>WSCR21023</t>
  </si>
  <si>
    <t>Cr0-Pcp Bag Replacements</t>
  </si>
  <si>
    <t>WSCR21037</t>
  </si>
  <si>
    <t>Cr-1 4Kv Switch Gear Pm</t>
  </si>
  <si>
    <t>RKIMC1808</t>
  </si>
  <si>
    <t>RK18CIU1 Install IP Turb Assem</t>
  </si>
  <si>
    <t>RK13N1022</t>
  </si>
  <si>
    <t>RK13NU1 Rebuild Clean Up Pump</t>
  </si>
  <si>
    <t>WSHCU1018</t>
  </si>
  <si>
    <t>WSH U1 Decking Around Burner E</t>
  </si>
  <si>
    <t>TPS15OU2S</t>
  </si>
  <si>
    <t>Replace 2S Waterbox Outlet Val</t>
  </si>
  <si>
    <t>AMU1 Stator Water Pump</t>
  </si>
  <si>
    <t>SP0 Repl 6R Conveyor Belt</t>
  </si>
  <si>
    <t>AMU3 Rpl K Excess Air Probe</t>
  </si>
  <si>
    <t>FLCU10017</t>
  </si>
  <si>
    <t>FLC Dozer D9 Purchase</t>
  </si>
  <si>
    <t>FLCU10017    FLC Dozer D9 Purchase</t>
  </si>
  <si>
    <t>RKIMC0729</t>
  </si>
  <si>
    <t>RK07 CIU2 SOOTBLOWER CRANE</t>
  </si>
  <si>
    <t>RKIMC0729    RK07 CIU2 SOOTBLOWER CRANE</t>
  </si>
  <si>
    <t>ARS6CIOUT</t>
  </si>
  <si>
    <t>ARS6 CI  outage projects</t>
  </si>
  <si>
    <t>ARS6CIOUT    ARS6 CI  outage projects</t>
  </si>
  <si>
    <t>PRK10C251</t>
  </si>
  <si>
    <t>PULV GRINDING TABLES BOWL</t>
  </si>
  <si>
    <t>N12000292</t>
  </si>
  <si>
    <t>N12 U0 Clearance Tag Printer</t>
  </si>
  <si>
    <t>AMU2 Aux Stm Safety Vlvs</t>
  </si>
  <si>
    <t>SMH000230</t>
  </si>
  <si>
    <t>SMH 3R  3S BREAKER REPLACEMEN</t>
  </si>
  <si>
    <t>KXLU3AIRH</t>
  </si>
  <si>
    <t>UNIT #3 AIR HEATER TUBE REPLAC</t>
  </si>
  <si>
    <t>AMU2 Silo Bag Filter Replace 2</t>
  </si>
  <si>
    <t>AMP000028    AMU2 Silo Bag Filter Replace 2</t>
  </si>
  <si>
    <t>AMP000026</t>
  </si>
  <si>
    <t>AMU2 New Burner Oil Lighter</t>
  </si>
  <si>
    <t>AMP000026    AMU2 New Burner Oil Lighter</t>
  </si>
  <si>
    <t>N122PENHS</t>
  </si>
  <si>
    <t>N12 UNIT 2 PENTHOUSE REPAIRS</t>
  </si>
  <si>
    <t>SPP2C0065</t>
  </si>
  <si>
    <t>SP2  Repl U1and U2 Elevator</t>
  </si>
  <si>
    <t>SPP2C0065    SP2  Repl U1and U2 Elevator</t>
  </si>
  <si>
    <t>RKIMC1710</t>
  </si>
  <si>
    <t>RK17CIU1 Replace BFP Turbine</t>
  </si>
  <si>
    <t>RKIMC1710    RK17CIU1 Replace BFP Turbine</t>
  </si>
  <si>
    <t>RKIMARCFL</t>
  </si>
  <si>
    <t>RK I&amp;M Arc Flash Safety System</t>
  </si>
  <si>
    <t>RKIMARCFL    RK I&amp;M Arc Flash Safety System</t>
  </si>
  <si>
    <t>AMP009004</t>
  </si>
  <si>
    <t>AMU0 ALIMAK FGD FILTER PRESS</t>
  </si>
  <si>
    <t>AMP009004    AMU0 ALIMAK FGD FILTER PRESS</t>
  </si>
  <si>
    <t>OKPMRGTST</t>
  </si>
  <si>
    <t>ok test</t>
  </si>
  <si>
    <t>OKPMRGTST    ok test</t>
  </si>
  <si>
    <t>RK06P2U02</t>
  </si>
  <si>
    <t>2006 Rockport PPB u2 - Under 1</t>
  </si>
  <si>
    <t>RK06P2003</t>
  </si>
  <si>
    <t>RK06P2001</t>
  </si>
  <si>
    <t>SWSIMPROV</t>
  </si>
  <si>
    <t>U0 FACILITY IMPROVEMENTS</t>
  </si>
  <si>
    <t>SWS15DAMM</t>
  </si>
  <si>
    <t>U0  RESERVOIR DAM /DIKE MAINT</t>
  </si>
  <si>
    <t>LDH000095</t>
  </si>
  <si>
    <t>INSTALL PLATFORM IN BREEZEWAY</t>
  </si>
  <si>
    <t>N343HVACS</t>
  </si>
  <si>
    <t>N34 Repl HVAC System U3</t>
  </si>
  <si>
    <t>CR U0 CEMS Flow Monitor</t>
  </si>
  <si>
    <t>RVS02021C</t>
  </si>
  <si>
    <t>REPLACE CT MAKE-UP PIPING</t>
  </si>
  <si>
    <t>RK13SR232</t>
  </si>
  <si>
    <t>RK13OU2 FD Fan</t>
  </si>
  <si>
    <t>000013110</t>
  </si>
  <si>
    <t>Generator Step-Up Inspection</t>
  </si>
  <si>
    <t>MTPFGDOUT</t>
  </si>
  <si>
    <t>MT FGD OUTAGE</t>
  </si>
  <si>
    <t>WSX106285</t>
  </si>
  <si>
    <t>Superheater Bypass Valves Urv-</t>
  </si>
  <si>
    <t>WSTC12117</t>
  </si>
  <si>
    <t>Tcu102 Clinker Grinder Sump Fl</t>
  </si>
  <si>
    <t>WSTC12118</t>
  </si>
  <si>
    <t>Tcu102 Ep Fabric _ Metal Expan</t>
  </si>
  <si>
    <t>WSX102987</t>
  </si>
  <si>
    <t>U2 Boiler Mis  Outage Orders</t>
  </si>
  <si>
    <t>WSX110493</t>
  </si>
  <si>
    <t>Boiler Outage Unit 3</t>
  </si>
  <si>
    <t>WSX101257</t>
  </si>
  <si>
    <t>A-Boil-Misc-Boiler Washing/Doo</t>
  </si>
  <si>
    <t>AMP001424</t>
  </si>
  <si>
    <t>AMU2 Rpr Tmblg Hammer Assemb</t>
  </si>
  <si>
    <t>ARS6ACRAN</t>
  </si>
  <si>
    <t>AMP001566</t>
  </si>
  <si>
    <t>AMU3 DMO-1 Valve &amp; Actuator</t>
  </si>
  <si>
    <t>MAHOUTG18</t>
  </si>
  <si>
    <t>2018 OUTAGE PROJECTS KV PLANTS</t>
  </si>
  <si>
    <t>CR11RO125</t>
  </si>
  <si>
    <t>RK11SR126</t>
  </si>
  <si>
    <t>RK11OU1 CONDENSER</t>
  </si>
  <si>
    <t>WLKM30011</t>
  </si>
  <si>
    <t>U3 HEP INSPECTION</t>
  </si>
  <si>
    <t>WSX105975</t>
  </si>
  <si>
    <t>Outage Pm - Penthouse Inspecti</t>
  </si>
  <si>
    <t>AMP000287</t>
  </si>
  <si>
    <t>AMU1 Deaerator Inspection</t>
  </si>
  <si>
    <t>TRKGNRRO0</t>
  </si>
  <si>
    <t>TRK Non Routine Outage</t>
  </si>
  <si>
    <t>RK05SN101</t>
  </si>
  <si>
    <t>WSX114711</t>
  </si>
  <si>
    <t>AMU102 - RSO Maintenance Trave</t>
  </si>
  <si>
    <t>RK12SR154</t>
  </si>
  <si>
    <t>RK12OU1 Precip Box Internals</t>
  </si>
  <si>
    <t>RK12SR276</t>
  </si>
  <si>
    <t>RK12OU2 R ES&amp;H Env Testing</t>
  </si>
  <si>
    <t>BSOUT2S10</t>
  </si>
  <si>
    <t>Booster fans insp &amp; rep U2</t>
  </si>
  <si>
    <t>WSX106155</t>
  </si>
  <si>
    <t>Outage Pm- Inspect _ Repair Tr</t>
  </si>
  <si>
    <t>WSX106157</t>
  </si>
  <si>
    <t>First Reheater - Install Tube</t>
  </si>
  <si>
    <t>WSX106171</t>
  </si>
  <si>
    <t>Replace 22 Boiler Doors</t>
  </si>
  <si>
    <t>WSX106182</t>
  </si>
  <si>
    <t>WSX113688</t>
  </si>
  <si>
    <t>Repair One Turbine Valve</t>
  </si>
  <si>
    <t>GLP000582</t>
  </si>
  <si>
    <t>2025 Unit 6 Outage</t>
  </si>
  <si>
    <t>GLP000579</t>
  </si>
  <si>
    <t>2024 Unit 6 Outage</t>
  </si>
  <si>
    <t>GLP000563</t>
  </si>
  <si>
    <t>2019 Unit 5 Outage</t>
  </si>
  <si>
    <t>CR11RO111</t>
  </si>
  <si>
    <t>SMH000619</t>
  </si>
  <si>
    <t>SMH U3 Outage</t>
  </si>
  <si>
    <t>CR08OS104</t>
  </si>
  <si>
    <t>RK07SR116</t>
  </si>
  <si>
    <t>RK07OU1 R PA Fan</t>
  </si>
  <si>
    <t>WSN103106</t>
  </si>
  <si>
    <t>Cms To O&amp;M</t>
  </si>
  <si>
    <t>WSN103108</t>
  </si>
  <si>
    <t>Spu103 Outage Material</t>
  </si>
  <si>
    <t>WSRK00107</t>
  </si>
  <si>
    <t>Air Heater U1</t>
  </si>
  <si>
    <t>WSRK00112</t>
  </si>
  <si>
    <t>Htr/Vessel  U1</t>
  </si>
  <si>
    <t>WSX101557</t>
  </si>
  <si>
    <t>Outage- Miscellaneous Rentals</t>
  </si>
  <si>
    <t>WSX110564</t>
  </si>
  <si>
    <t>Circulating Water Pumps Inspec</t>
  </si>
  <si>
    <t>WSX110668</t>
  </si>
  <si>
    <t>Acid Clean Boiler</t>
  </si>
  <si>
    <t>RK16SR208</t>
  </si>
  <si>
    <t>RK16OU2 SSH Repairs</t>
  </si>
  <si>
    <t>RK16SR102</t>
  </si>
  <si>
    <t>RK16OU1 Boiler Waterwall</t>
  </si>
  <si>
    <t>WSX106000</t>
  </si>
  <si>
    <t>Boiler-  Refractory Repairs</t>
  </si>
  <si>
    <t>SPP1M0042</t>
  </si>
  <si>
    <t>SP1 Change Out Corner WaterWa</t>
  </si>
  <si>
    <t>000011719</t>
  </si>
  <si>
    <t>000011718</t>
  </si>
  <si>
    <t>FLC Pulverizer Shut Off Damper</t>
  </si>
  <si>
    <t>RK13SR163</t>
  </si>
  <si>
    <t>RK13OU1 Misc Turb Subsystem</t>
  </si>
  <si>
    <t>CR13RO315</t>
  </si>
  <si>
    <t>CR U3 AIR HEATER WASH</t>
  </si>
  <si>
    <t>WSX106138</t>
  </si>
  <si>
    <t>Safety Valve Repair U3 Outage</t>
  </si>
  <si>
    <t>AMP001811</t>
  </si>
  <si>
    <t>AMU 1 Repair Turb Valv Intern</t>
  </si>
  <si>
    <t>MAHOUT022</t>
  </si>
  <si>
    <t>2022 OUTAGE PROJECTS KV HYDROS</t>
  </si>
  <si>
    <t>RK06SR236</t>
  </si>
  <si>
    <t>RK06OU2 R Elevator maint</t>
  </si>
  <si>
    <t>RK06SR216</t>
  </si>
  <si>
    <t>RK06SR202</t>
  </si>
  <si>
    <t>WPSOUTR17</t>
  </si>
  <si>
    <t>2017 Outage Lump Sum</t>
  </si>
  <si>
    <t>CRU307134</t>
  </si>
  <si>
    <t>CRU307 REPLACE BURNER SHUT OFF</t>
  </si>
  <si>
    <t>CRU307132</t>
  </si>
  <si>
    <t>CRU307 BURNER DECK REPAIRS</t>
  </si>
  <si>
    <t>CRU307129</t>
  </si>
  <si>
    <t>CRU307 BOILER CASING REPAIRS F</t>
  </si>
  <si>
    <t>CRU307119</t>
  </si>
  <si>
    <t>CRU307   PPV VALVE INSPECTION</t>
  </si>
  <si>
    <t>WSX113793</t>
  </si>
  <si>
    <t>SP Rep Upper_Upper Middle Psh</t>
  </si>
  <si>
    <t>RK11SR216</t>
  </si>
  <si>
    <t>RK11OU2 SCAFFOLD SS</t>
  </si>
  <si>
    <t>AMP001475</t>
  </si>
  <si>
    <t>ARS6SBRIG</t>
  </si>
  <si>
    <t>ARS 6S Exciter Brush Rigging</t>
  </si>
  <si>
    <t>CR10RO107</t>
  </si>
  <si>
    <t>RK18SR239</t>
  </si>
  <si>
    <t>RK18OU2 Tube Plugging</t>
  </si>
  <si>
    <t>WSX110671</t>
  </si>
  <si>
    <t>Replace Pilot Flame Detectors</t>
  </si>
  <si>
    <t>RK17SR221</t>
  </si>
  <si>
    <t>RK17OU2 Live Air Floor N Half</t>
  </si>
  <si>
    <t>RK10SR159</t>
  </si>
  <si>
    <t>RK10OU1 R Misc Generator</t>
  </si>
  <si>
    <t>RK10SR128</t>
  </si>
  <si>
    <t>RK10OU1 R Aux Main Waterbox do</t>
  </si>
  <si>
    <t>RK11SR117</t>
  </si>
  <si>
    <t>RK11OU1 Refractory under Nose</t>
  </si>
  <si>
    <t>N1202PMPR</t>
  </si>
  <si>
    <t>U2 Pump Repairs</t>
  </si>
  <si>
    <t>N122BINSP</t>
  </si>
  <si>
    <t>RK05SR226</t>
  </si>
  <si>
    <t>RK05U2Out BalanceofPlant</t>
  </si>
  <si>
    <t>WSX114917</t>
  </si>
  <si>
    <t>U2Out Replace Hp Turbine Insul</t>
  </si>
  <si>
    <t>SPP4M0108</t>
  </si>
  <si>
    <t>SP4 Repl Insulation on LP Hea</t>
  </si>
  <si>
    <t>SPP2M0108</t>
  </si>
  <si>
    <t>SPP2 Repl Insulation on LP Hea</t>
  </si>
  <si>
    <t>WSX108503</t>
  </si>
  <si>
    <t>WSTC12101</t>
  </si>
  <si>
    <t>Tcu102 Ssh Outlet Section Repa</t>
  </si>
  <si>
    <t>WSBS00005</t>
  </si>
  <si>
    <t>Bs2 - Sky Climber Ports (4)</t>
  </si>
  <si>
    <t>WFLC90016</t>
  </si>
  <si>
    <t>Flc-Repair Isolataed Phase Bus</t>
  </si>
  <si>
    <t>WSX105795</t>
  </si>
  <si>
    <t>Rebuild East Air Heater Gearbo</t>
  </si>
  <si>
    <t>SPP1M0137</t>
  </si>
  <si>
    <t>SPP1 FD ID Fan Inspection</t>
  </si>
  <si>
    <t>AMU3OFD18</t>
  </si>
  <si>
    <t>2018 FGD U3 OUTAGE</t>
  </si>
  <si>
    <t>AMU2OUT16</t>
  </si>
  <si>
    <t>2016 U2 Outage</t>
  </si>
  <si>
    <t>AMP000784</t>
  </si>
  <si>
    <t>AMU3 Dirty Tank Rprs   Reline</t>
  </si>
  <si>
    <t>WSHMU2003</t>
  </si>
  <si>
    <t>AMP001478</t>
  </si>
  <si>
    <t>AMU3 Boiler Burner Overlay</t>
  </si>
  <si>
    <t>RK11SR204</t>
  </si>
  <si>
    <t>RK11OU2 DUCT REPAIRS</t>
  </si>
  <si>
    <t>FLC06T005</t>
  </si>
  <si>
    <t>Projects Identified Cond. Asse</t>
  </si>
  <si>
    <t>FLC06T004</t>
  </si>
  <si>
    <t>Install Lining in Sand Filters</t>
  </si>
  <si>
    <t>WSX103099</t>
  </si>
  <si>
    <t>Fd Fan Motors  - C/I/R</t>
  </si>
  <si>
    <t>WSX103101</t>
  </si>
  <si>
    <t>Generator - Hp - Rotor Inspect</t>
  </si>
  <si>
    <t>WSX103102</t>
  </si>
  <si>
    <t>Generator - Hp/Rh Bushing Well</t>
  </si>
  <si>
    <t>WSX104629</t>
  </si>
  <si>
    <t>Clean Out Boiler Room Sump U2</t>
  </si>
  <si>
    <t>KXL4MB007</t>
  </si>
  <si>
    <t>KXL U4 Boiler Inspection</t>
  </si>
  <si>
    <t>RK12SR223</t>
  </si>
  <si>
    <t>RK12OU2 R Temp Air Duct Repair</t>
  </si>
  <si>
    <t>RK12SR215</t>
  </si>
  <si>
    <t>RK12OU2 R Tube Shields</t>
  </si>
  <si>
    <t>RK12SR213</t>
  </si>
  <si>
    <t>RK12OU2 R RH Crossover Tubes</t>
  </si>
  <si>
    <t>RK12SR208</t>
  </si>
  <si>
    <t>RK12OU2 R SSH Repairs</t>
  </si>
  <si>
    <t>RK12SR201</t>
  </si>
  <si>
    <t>RK12OU2 R Ash Hopper</t>
  </si>
  <si>
    <t>WSX103490</t>
  </si>
  <si>
    <t>U2Out- 19 Precipitator Repairs</t>
  </si>
  <si>
    <t>SWS18U5MO</t>
  </si>
  <si>
    <t>WSX104119</t>
  </si>
  <si>
    <t>WSX104136</t>
  </si>
  <si>
    <t>AMP001486</t>
  </si>
  <si>
    <t>AMU3 Repairs BFP Rotor</t>
  </si>
  <si>
    <t>TC311NR30</t>
  </si>
  <si>
    <t>RK13SR160</t>
  </si>
  <si>
    <t>RK13OU1 Turb Valve Part Repair</t>
  </si>
  <si>
    <t>RK13SR148</t>
  </si>
  <si>
    <t>RK13OU1 T&amp;D Material</t>
  </si>
  <si>
    <t>WSTC12104</t>
  </si>
  <si>
    <t>Tcu102 Id Fan Repairs At Cms</t>
  </si>
  <si>
    <t>WSX108659</t>
  </si>
  <si>
    <t>WWSHM1NR7</t>
  </si>
  <si>
    <t>WSH U1 Drum Mapping</t>
  </si>
  <si>
    <t>WSX101675</t>
  </si>
  <si>
    <t>SP P-Misc-Conden Water Stor Ta</t>
  </si>
  <si>
    <t>WSX101681</t>
  </si>
  <si>
    <t>SP P-Boil-Boiler Door N Side</t>
  </si>
  <si>
    <t>WSX102591</t>
  </si>
  <si>
    <t>Outage Pm- I_R _ Wash The West</t>
  </si>
  <si>
    <t>AMU1OUT20</t>
  </si>
  <si>
    <t>2020 U1 Outage</t>
  </si>
  <si>
    <t>LWPCORFAT</t>
  </si>
  <si>
    <t>CORROSION FATIGUE INSPECTION</t>
  </si>
  <si>
    <t>CR10RO132</t>
  </si>
  <si>
    <t>BFPT AND BFP INSPECTIONS</t>
  </si>
  <si>
    <t>WSHM30030</t>
  </si>
  <si>
    <t>WSH U3 Turbine Nozzle Blocks</t>
  </si>
  <si>
    <t>WSX105211</t>
  </si>
  <si>
    <t>000001409</t>
  </si>
  <si>
    <t>RK03S201 Pre Outage Setup</t>
  </si>
  <si>
    <t>WSX105134</t>
  </si>
  <si>
    <t>Unit Valves And Piping - Repai</t>
  </si>
  <si>
    <t>WSX105139</t>
  </si>
  <si>
    <t>Motor Clean And Repair U3 Outa</t>
  </si>
  <si>
    <t>WSX105776</t>
  </si>
  <si>
    <t>Replace 2 4 X8  Tube Panels On</t>
  </si>
  <si>
    <t>RK15SR144</t>
  </si>
  <si>
    <t>RK15OU1 FAC Inspections</t>
  </si>
  <si>
    <t>TBH000302</t>
  </si>
  <si>
    <t>TBH PART 12</t>
  </si>
  <si>
    <t>BUH000113</t>
  </si>
  <si>
    <t>BUH UNIT OVERHAUL O&amp;M</t>
  </si>
  <si>
    <t>RK14SN291</t>
  </si>
  <si>
    <t>WSX103916</t>
  </si>
  <si>
    <t>A-Bkrs-Rebuild (5) 6Oo Volt Sw</t>
  </si>
  <si>
    <t>WSX108496</t>
  </si>
  <si>
    <t>Outage Pm- Inspect _ Repair Ec</t>
  </si>
  <si>
    <t>WSX103125</t>
  </si>
  <si>
    <t>WSX104227</t>
  </si>
  <si>
    <t>A-Boil-Rh-Inspect &amp; Repair Reh</t>
  </si>
  <si>
    <t>WSKR10017</t>
  </si>
  <si>
    <t>Kr1-Precipitator Vibrator Insp</t>
  </si>
  <si>
    <t>WPRK30006</t>
  </si>
  <si>
    <t>Prk-Outage 6-Precipitator</t>
  </si>
  <si>
    <t>000010114</t>
  </si>
  <si>
    <t>KR-13 U-2 Outage</t>
  </si>
  <si>
    <t>FLCU10313</t>
  </si>
  <si>
    <t>Condenser Eddy Current Testing</t>
  </si>
  <si>
    <t>RK07SN240</t>
  </si>
  <si>
    <t>RK07OU2 NR Gas Recirc Casing E</t>
  </si>
  <si>
    <t>RK07SN237</t>
  </si>
  <si>
    <t>RK07OU2 NR WALLBOX REPLACEMENT</t>
  </si>
  <si>
    <t>RK07SN235</t>
  </si>
  <si>
    <t>RK07OU2 NR REFRACTORY AT IK 12</t>
  </si>
  <si>
    <t>NIH000012</t>
  </si>
  <si>
    <t>Maint Runner Replacement</t>
  </si>
  <si>
    <t>RK13SR257</t>
  </si>
  <si>
    <t>RK13SR213</t>
  </si>
  <si>
    <t>RK13OU2 RH Crossover Tubes</t>
  </si>
  <si>
    <t>FLCU10159</t>
  </si>
  <si>
    <t>FLC FGD Outage Projects</t>
  </si>
  <si>
    <t>CRU207124</t>
  </si>
  <si>
    <t>CRU207 DUCTWORK REPAIRS</t>
  </si>
  <si>
    <t>WWSHMC2F6</t>
  </si>
  <si>
    <t>WSH U2 FALL CLEANING</t>
  </si>
  <si>
    <t>AM2RO2010</t>
  </si>
  <si>
    <t>AM2 BATTERY DRAW DOWN TEST</t>
  </si>
  <si>
    <t>CR13RO324</t>
  </si>
  <si>
    <t>CR U3 VACUUM SERVICES</t>
  </si>
  <si>
    <t>REH000111</t>
  </si>
  <si>
    <t>WSX115491</t>
  </si>
  <si>
    <t>Unit 2 Miscellaneous Ict Repai</t>
  </si>
  <si>
    <t>000002462</t>
  </si>
  <si>
    <t>FDF Shafts _ Couplings</t>
  </si>
  <si>
    <t>SW22OUTG2</t>
  </si>
  <si>
    <t>000001904</t>
  </si>
  <si>
    <t>RK U1 Out 03S102 RH Cross Tube</t>
  </si>
  <si>
    <t>WSX108662</t>
  </si>
  <si>
    <t>WSX108663</t>
  </si>
  <si>
    <t>WSX102128</t>
  </si>
  <si>
    <t>A-Case-Inspect _ Repair Casing</t>
  </si>
  <si>
    <t>ARS6SISOV</t>
  </si>
  <si>
    <t>REBUILD CONDENSATE SYSTEM</t>
  </si>
  <si>
    <t>RK11SR266</t>
  </si>
  <si>
    <t>RK11OU2 BALANCE OF PLANT</t>
  </si>
  <si>
    <t>WSHM10009</t>
  </si>
  <si>
    <t>WSH U1 Chemical Clean Boiler</t>
  </si>
  <si>
    <t>SPP2M999R</t>
  </si>
  <si>
    <t>SPP2 NonSpecific Project B O L</t>
  </si>
  <si>
    <t>WWSHM9004</t>
  </si>
  <si>
    <t>Gritblast Precip/Vacuum Fall</t>
  </si>
  <si>
    <t>WSX107884</t>
  </si>
  <si>
    <t>WSTC42109</t>
  </si>
  <si>
    <t>Tcu402 Coal Inlet Valve Dc Con</t>
  </si>
  <si>
    <t>WSTC42110</t>
  </si>
  <si>
    <t>Tcu402 Duplex Filters - Hp _ L</t>
  </si>
  <si>
    <t>BKH000069</t>
  </si>
  <si>
    <t>BKH U3 OUTAGE</t>
  </si>
  <si>
    <t>PRK10M162</t>
  </si>
  <si>
    <t>WWSHMNS38</t>
  </si>
  <si>
    <t>BSOUT2FAN</t>
  </si>
  <si>
    <t>FGD U2 axial fan insp &amp; repair</t>
  </si>
  <si>
    <t>WSH1SCO14</t>
  </si>
  <si>
    <t>WSH U1 SPRING CLEANING</t>
  </si>
  <si>
    <t>SPP3M0142</t>
  </si>
  <si>
    <t>SPP3 Turbine ORM CL Work</t>
  </si>
  <si>
    <t>RVS200001</t>
  </si>
  <si>
    <t>UNIT 2 BOILER REPAIRS</t>
  </si>
  <si>
    <t>CRU207115</t>
  </si>
  <si>
    <t>000011801</t>
  </si>
  <si>
    <t>KR-06 U-1 Liablity Outage</t>
  </si>
  <si>
    <t>WWSHMC156</t>
  </si>
  <si>
    <t>WWSHMA1R6</t>
  </si>
  <si>
    <t>WSX104666</t>
  </si>
  <si>
    <t>P-Turb-Ip Turbine Insulate</t>
  </si>
  <si>
    <t>WSX104668</t>
  </si>
  <si>
    <t>P-Turb-Ip Turbine Push_Pull Ch</t>
  </si>
  <si>
    <t>SMH201503</t>
  </si>
  <si>
    <t>SMH CAVITATION REPAIR</t>
  </si>
  <si>
    <t>RK11SR259</t>
  </si>
  <si>
    <t>RK11OU2 MISC GENERATOR</t>
  </si>
  <si>
    <t>RK11SN223</t>
  </si>
  <si>
    <t>000018316</t>
  </si>
  <si>
    <t>KR-18 U1 Outage</t>
  </si>
  <si>
    <t>RK11SR141</t>
  </si>
  <si>
    <t>RK11OU1 DeaeratorDrainsDown</t>
  </si>
  <si>
    <t>000001868</t>
  </si>
  <si>
    <t>CR U3 OUTAGE MAINT &lt;200k 2003</t>
  </si>
  <si>
    <t>000001866</t>
  </si>
  <si>
    <t>CR U1 OUT MAINT &lt;200k 2003</t>
  </si>
  <si>
    <t>000001237</t>
  </si>
  <si>
    <t>RK03S202 Misc Turbine</t>
  </si>
  <si>
    <t>RK10SR125</t>
  </si>
  <si>
    <t>RK10OU1 R Circ Water</t>
  </si>
  <si>
    <t>RK10SR106</t>
  </si>
  <si>
    <t>RK10OU1 R PSH Repairs</t>
  </si>
  <si>
    <t>FLC07T025</t>
  </si>
  <si>
    <t>WWSHM9006</t>
  </si>
  <si>
    <t>U1 Boiler Ex/Gritblast/Vac Spr</t>
  </si>
  <si>
    <t>WFLC90005</t>
  </si>
  <si>
    <t>Flc-1  A  Id Fan Sch. 5 Year O</t>
  </si>
  <si>
    <t>WSX105668</t>
  </si>
  <si>
    <t>WSX102839</t>
  </si>
  <si>
    <t>Outage- Tool Crib Attd. For Ou</t>
  </si>
  <si>
    <t>WSX103197</t>
  </si>
  <si>
    <t>Outage- Replace Front Wall Scr</t>
  </si>
  <si>
    <t>CR05OUTOM</t>
  </si>
  <si>
    <t>CR 2005 U3 OUTAGE OT O/M</t>
  </si>
  <si>
    <t>WWSHMNE36</t>
  </si>
  <si>
    <t>RK05SN131</t>
  </si>
  <si>
    <t>WSKR10005</t>
  </si>
  <si>
    <t>Kr1-Reversing Valve Inspection</t>
  </si>
  <si>
    <t>000013077</t>
  </si>
  <si>
    <t>RK08SR101</t>
  </si>
  <si>
    <t>RK08 U1Out R Ash Hopper</t>
  </si>
  <si>
    <t>RCH002015</t>
  </si>
  <si>
    <t>2015 OUTAGE PROJECTS RACINE HY</t>
  </si>
  <si>
    <t>N12000241</t>
  </si>
  <si>
    <t>N12 U2 Motors  SUBFP  E  W Con</t>
  </si>
  <si>
    <t>N122ROUTG</t>
  </si>
  <si>
    <t>N12 O&amp;M Routine Outage U2</t>
  </si>
  <si>
    <t>WSX104595</t>
  </si>
  <si>
    <t>P-Turb-Hp Slow Speed Balance R</t>
  </si>
  <si>
    <t>WSX104599</t>
  </si>
  <si>
    <t>Air Heater Cleaning And Repair</t>
  </si>
  <si>
    <t>CRU106700</t>
  </si>
  <si>
    <t>CR U1 OUT 06 BOILER   AUX ROUT</t>
  </si>
  <si>
    <t>RK13SR244</t>
  </si>
  <si>
    <t>RK13OU2 FAC Inspections</t>
  </si>
  <si>
    <t>RK13SN258</t>
  </si>
  <si>
    <t>WPS5OMOR6</t>
  </si>
  <si>
    <t>Unit 5 routine A inspection 20</t>
  </si>
  <si>
    <t>WSX104687</t>
  </si>
  <si>
    <t>Safety Valve Repair U2 Outage</t>
  </si>
  <si>
    <t>RK11SR203</t>
  </si>
  <si>
    <t>RK11OU2 EXPLOSIVE CLEAN</t>
  </si>
  <si>
    <t>WSKR10046</t>
  </si>
  <si>
    <t>WSKR10049</t>
  </si>
  <si>
    <t>Kr1-Rebuild I. 4Th Stage Htr S</t>
  </si>
  <si>
    <t>RK11SR124</t>
  </si>
  <si>
    <t>RK11OU1 Refractory at IK12</t>
  </si>
  <si>
    <t>WIH201401</t>
  </si>
  <si>
    <t>WIH U2 OVERHAUL MAINTENANCE</t>
  </si>
  <si>
    <t>WSHMU1049</t>
  </si>
  <si>
    <t>WSH U1 Exciter Reband</t>
  </si>
  <si>
    <t>SPP4M0098</t>
  </si>
  <si>
    <t>SP4 Drum Inspection Mapping</t>
  </si>
  <si>
    <t>RK13SN242</t>
  </si>
  <si>
    <t>RK13OU2 Deaer Weld Overlay Rep</t>
  </si>
  <si>
    <t>RK13SN115</t>
  </si>
  <si>
    <t>RK13OU1 Slag Prevention Coatin</t>
  </si>
  <si>
    <t>ARS6SSCAF</t>
  </si>
  <si>
    <t>6S TURB/GEN MAJOR SCAFFOLDING</t>
  </si>
  <si>
    <t>AMU1OUT19</t>
  </si>
  <si>
    <t>2019 U1 Outage</t>
  </si>
  <si>
    <t>CPS20EXD1</t>
  </si>
  <si>
    <t>000001376</t>
  </si>
  <si>
    <t>RK03S101 Turbine Valve</t>
  </si>
  <si>
    <t>WSX105499</t>
  </si>
  <si>
    <t>WSX105559</t>
  </si>
  <si>
    <t>Safety Valve Repair U1 Outage</t>
  </si>
  <si>
    <t>RK18SR255</t>
  </si>
  <si>
    <t>RK18OU2 Prec Piping Repairs</t>
  </si>
  <si>
    <t>RK18SR253</t>
  </si>
  <si>
    <t>RK18OU2 Major Valve Repairs</t>
  </si>
  <si>
    <t>TC206RR08</t>
  </si>
  <si>
    <t>TC2-Non Routine ESP Repair</t>
  </si>
  <si>
    <t>RK13SN253</t>
  </si>
  <si>
    <t>RVS020042</t>
  </si>
  <si>
    <t>WSX103617</t>
  </si>
  <si>
    <t>Rh Generator - Install #1 Coil</t>
  </si>
  <si>
    <t>WSX113563</t>
  </si>
  <si>
    <t>Cr U1 Hp Turbine Overhaul O&amp;M</t>
  </si>
  <si>
    <t>WSX115702</t>
  </si>
  <si>
    <t>Tcu402 O&amp;M Bfpt Oil Soaked Ins</t>
  </si>
  <si>
    <t>WSX110765</t>
  </si>
  <si>
    <t>Annual Turbine Outage Maintena</t>
  </si>
  <si>
    <t>TBH000033</t>
  </si>
  <si>
    <t>TBH - Flygt unit #6E _ 6W main</t>
  </si>
  <si>
    <t>RK10SR168</t>
  </si>
  <si>
    <t>RK10OU1 R Chemical clean Stm G</t>
  </si>
  <si>
    <t>CR10RO103</t>
  </si>
  <si>
    <t>POST OUTAGE DEMOBILIZATION</t>
  </si>
  <si>
    <t>LBM14M010</t>
  </si>
  <si>
    <t>RK13SR225</t>
  </si>
  <si>
    <t>RK13OU2 Circ Water</t>
  </si>
  <si>
    <t>RK06SORU1</t>
  </si>
  <si>
    <t>2006 Rockport U1 Outage Routin</t>
  </si>
  <si>
    <t>WSX104327</t>
  </si>
  <si>
    <t>A-Fans-Pa Inspect &amp; Repair Fan</t>
  </si>
  <si>
    <t>NIH000031</t>
  </si>
  <si>
    <t>NIH UNIT #2 OUTAGE REPAIRS</t>
  </si>
  <si>
    <t>WWLK00006</t>
  </si>
  <si>
    <t>Large Critical Valve Repair -</t>
  </si>
  <si>
    <t>WWLK00009</t>
  </si>
  <si>
    <t>Large Motor Repairs/Cleaning -</t>
  </si>
  <si>
    <t>WSGL00079</t>
  </si>
  <si>
    <t>Gl-6 Superheater Tube Shields</t>
  </si>
  <si>
    <t>AMP000858</t>
  </si>
  <si>
    <t>AMU2 HP heater drains to DEAE</t>
  </si>
  <si>
    <t>LBM18M015</t>
  </si>
  <si>
    <t>#4 HIGH ENERGY PIPING INSPECTI</t>
  </si>
  <si>
    <t>PRKMESP50</t>
  </si>
  <si>
    <t>SMH000166</t>
  </si>
  <si>
    <t>SMH SMITH MTN OPPORTUNITY OUTA</t>
  </si>
  <si>
    <t>BUH000024</t>
  </si>
  <si>
    <t>BUH BUCHANAN OPPORTUNITY OUT.</t>
  </si>
  <si>
    <t>FLCU10179</t>
  </si>
  <si>
    <t>FLC Boiler Arch Floor Repairs</t>
  </si>
  <si>
    <t>RK16SR150</t>
  </si>
  <si>
    <t>RK16OU1 Ash Hopper Refractory</t>
  </si>
  <si>
    <t>RK16SR147</t>
  </si>
  <si>
    <t>RK16OU1 T&amp;D Labor SMG</t>
  </si>
  <si>
    <t>WSHMU2052</t>
  </si>
  <si>
    <t>WSH U2 Downcomer Insp Cor Fati</t>
  </si>
  <si>
    <t>WSTC42116</t>
  </si>
  <si>
    <t>Tcu402 O_M Bfpt Rotor Out Repa</t>
  </si>
  <si>
    <t>000002410</t>
  </si>
  <si>
    <t>Unit 3-Boiler Chemical Clean</t>
  </si>
  <si>
    <t>000002412</t>
  </si>
  <si>
    <t>Unit 3-Routine Outage Repairs</t>
  </si>
  <si>
    <t>WSX113605</t>
  </si>
  <si>
    <t>Fd Fans, Dampers, &amp; Outlet Duc</t>
  </si>
  <si>
    <t>WSX113607</t>
  </si>
  <si>
    <t>Air Preheater Support Pedestal</t>
  </si>
  <si>
    <t>WSX106231</t>
  </si>
  <si>
    <t>WSX106233</t>
  </si>
  <si>
    <t>WSX106243</t>
  </si>
  <si>
    <t>WSX103121</t>
  </si>
  <si>
    <t>Precipitator - I/R Bushings/In</t>
  </si>
  <si>
    <t>WSX110766</t>
  </si>
  <si>
    <t>Annual Boiler Outage Maintenan</t>
  </si>
  <si>
    <t>CRU300009</t>
  </si>
  <si>
    <t>CR821 System Rout O/M Outage &lt;</t>
  </si>
  <si>
    <t>WSX116192</t>
  </si>
  <si>
    <t>Reg Cp Tcu402 O&amp;M Dummy 24</t>
  </si>
  <si>
    <t>WSH3PWA12</t>
  </si>
  <si>
    <t>WSH U3 Platen Wrap Around Mod</t>
  </si>
  <si>
    <t>PRKMASH52</t>
  </si>
  <si>
    <t>WSX101215</t>
  </si>
  <si>
    <t>SP P-Htrx-W 5Th Stage Hp Heate</t>
  </si>
  <si>
    <t>WSX107033</t>
  </si>
  <si>
    <t>Paint Towers _ Aux Bus Suppt T</t>
  </si>
  <si>
    <t>WWSHMNS28</t>
  </si>
  <si>
    <t>WSH U2 Non Routine 841</t>
  </si>
  <si>
    <t>WWSHMBN38</t>
  </si>
  <si>
    <t>RK06SN103</t>
  </si>
  <si>
    <t>2006 Rockport U1 Outage Non ro</t>
  </si>
  <si>
    <t>N12000221</t>
  </si>
  <si>
    <t>N12 U0 Relay Testing all units</t>
  </si>
  <si>
    <t>WSX115568</t>
  </si>
  <si>
    <t>Inspect And Repair Safety Valv</t>
  </si>
  <si>
    <t>KXL4MB006</t>
  </si>
  <si>
    <t>KXL U4 BFP Overhaul</t>
  </si>
  <si>
    <t>RVS1HTRLP</t>
  </si>
  <si>
    <t>RVS REPAIR REHTR LWR LOOPS U1</t>
  </si>
  <si>
    <t>SMH000620</t>
  </si>
  <si>
    <t>SMH U4 Outage</t>
  </si>
  <si>
    <t>SW23OUTG2</t>
  </si>
  <si>
    <t>CR08OS312</t>
  </si>
  <si>
    <t>U3 UDC BOILER INSPECTION</t>
  </si>
  <si>
    <t>RK12SR275</t>
  </si>
  <si>
    <t>RK12OU2 R Materials - Precip</t>
  </si>
  <si>
    <t>CR13RO327</t>
  </si>
  <si>
    <t>CR U3 SCAFFOLD SUPPORT</t>
  </si>
  <si>
    <t>RK05SR222</t>
  </si>
  <si>
    <t>RK05U2Out Misc Turbine</t>
  </si>
  <si>
    <t>RK05SR220</t>
  </si>
  <si>
    <t>RK05U2Out SafetyValve</t>
  </si>
  <si>
    <t>RK05SR215</t>
  </si>
  <si>
    <t>RK05U2Out Gas Fan</t>
  </si>
  <si>
    <t>WSX108278</t>
  </si>
  <si>
    <t>WSX108280</t>
  </si>
  <si>
    <t>WSX101454</t>
  </si>
  <si>
    <t>Outage- Annual Turbine Maint.</t>
  </si>
  <si>
    <t>WSX102230</t>
  </si>
  <si>
    <t>A-Vlvp-Piping Insulation Repai</t>
  </si>
  <si>
    <t>WSWS30014</t>
  </si>
  <si>
    <t>Sws 1 -- Unit 1- Replace Attem</t>
  </si>
  <si>
    <t>NIH000019</t>
  </si>
  <si>
    <t>NIH upper dam concrete deck re</t>
  </si>
  <si>
    <t>RK13SR220</t>
  </si>
  <si>
    <t>RK13OU2 Waterwall Wastage Insp</t>
  </si>
  <si>
    <t>RK13SR150</t>
  </si>
  <si>
    <t>RK13OU1 Ash Hopper Refractory</t>
  </si>
  <si>
    <t>ARS05M003</t>
  </si>
  <si>
    <t>ARS #5 boiler chemical clean.</t>
  </si>
  <si>
    <t>AMP000330</t>
  </si>
  <si>
    <t>AMU1 Feed Pump Turbine Stop Va</t>
  </si>
  <si>
    <t>000002136</t>
  </si>
  <si>
    <t>LBM Chemical Clean Boiler</t>
  </si>
  <si>
    <t>RK18SR203</t>
  </si>
  <si>
    <t>RK18OU2 Explosive Clean</t>
  </si>
  <si>
    <t>WSX108587</t>
  </si>
  <si>
    <t>N122GENIN</t>
  </si>
  <si>
    <t>N12 Insp/Repair Generator U2</t>
  </si>
  <si>
    <t>CR08OS202</t>
  </si>
  <si>
    <t>OUTAGE RENTALS INCLUDING OFFIC</t>
  </si>
  <si>
    <t>RK13SN121</t>
  </si>
  <si>
    <t>RK13OU1 Repair Backlog of Work</t>
  </si>
  <si>
    <t>RVS020052</t>
  </si>
  <si>
    <t>2 F D  FAN MOTOR REFURBISH</t>
  </si>
  <si>
    <t>FLCU10298</t>
  </si>
  <si>
    <t>Replace Aeration Stones in Ash</t>
  </si>
  <si>
    <t>WFLC90020</t>
  </si>
  <si>
    <t>Flc-Clean Precipitator</t>
  </si>
  <si>
    <t>WKXLD2033</t>
  </si>
  <si>
    <t>Clean #5 Condenser</t>
  </si>
  <si>
    <t>CPS21EXD1</t>
  </si>
  <si>
    <t>HRSG1 EXHAUST DUST REPAIRS</t>
  </si>
  <si>
    <t>RK12SR255</t>
  </si>
  <si>
    <t>RK12OU2 R Precip piping repair</t>
  </si>
  <si>
    <t>CPS12G2OO</t>
  </si>
  <si>
    <t>RK12SR126</t>
  </si>
  <si>
    <t>RK12OU1 Condenser</t>
  </si>
  <si>
    <t>AMPU1OHEP</t>
  </si>
  <si>
    <t>U1 High Energy Piping</t>
  </si>
  <si>
    <t>WN1202M09</t>
  </si>
  <si>
    <t>Maintenance On East 401 And 20</t>
  </si>
  <si>
    <t>MAHOUT023</t>
  </si>
  <si>
    <t>2023 OUTAGE PROJECTS KV HYDROS</t>
  </si>
  <si>
    <t>AMP000327</t>
  </si>
  <si>
    <t>AMU1 Non Routine Outage Water</t>
  </si>
  <si>
    <t>AMP000325</t>
  </si>
  <si>
    <t>AMU1 Non Routine Boiler</t>
  </si>
  <si>
    <t>RVS020038</t>
  </si>
  <si>
    <t>#2 TRANSFORMER _ RELAY TESTING</t>
  </si>
  <si>
    <t>WSX106620</t>
  </si>
  <si>
    <t>WSX114909</t>
  </si>
  <si>
    <t>U2Out Circ. Water</t>
  </si>
  <si>
    <t>WSAMO2019</t>
  </si>
  <si>
    <t>WSAMO2021</t>
  </si>
  <si>
    <t>TPS15SAF2</t>
  </si>
  <si>
    <t>RK15SR109</t>
  </si>
  <si>
    <t>RK15OU1 Economizer Repairs</t>
  </si>
  <si>
    <t>CPS13THPI</t>
  </si>
  <si>
    <t>FLCU10271</t>
  </si>
  <si>
    <t>Replace Upper Boiler Arch Flr</t>
  </si>
  <si>
    <t>SW24OUTG2</t>
  </si>
  <si>
    <t>WSX106613</t>
  </si>
  <si>
    <t>21 Safety Valve Repair</t>
  </si>
  <si>
    <t>WSX108855</t>
  </si>
  <si>
    <t>Tcu402 O_M Chemical Clean Stea</t>
  </si>
  <si>
    <t>WSX111342</t>
  </si>
  <si>
    <t>Tcu201-O_M- Feedwater Piping F</t>
  </si>
  <si>
    <t>000011749</t>
  </si>
  <si>
    <t>FLC Post Outage Cleaning</t>
  </si>
  <si>
    <t>RK05SU102</t>
  </si>
  <si>
    <t>TPS15OUT4</t>
  </si>
  <si>
    <t>WSX104632</t>
  </si>
  <si>
    <t>WSX104645</t>
  </si>
  <si>
    <t>P-Turb-Ip Bearing Spin Cast (O</t>
  </si>
  <si>
    <t>WSX105141</t>
  </si>
  <si>
    <t>Motor Clean And Repair U2 Outa</t>
  </si>
  <si>
    <t>WSX108507</t>
  </si>
  <si>
    <t>PRKMWTR52</t>
  </si>
  <si>
    <t>Condenser Testing</t>
  </si>
  <si>
    <t>AMP001749</t>
  </si>
  <si>
    <t>AMU2 Acstc Emissions Monitor</t>
  </si>
  <si>
    <t>PRK12M482</t>
  </si>
  <si>
    <t>DEMIN TANKS COATINGS</t>
  </si>
  <si>
    <t>PRKMDUC51</t>
  </si>
  <si>
    <t>Duct Exp Joints Boiler</t>
  </si>
  <si>
    <t>WN1202M11</t>
  </si>
  <si>
    <t>Air Registers</t>
  </si>
  <si>
    <t>WSX103447</t>
  </si>
  <si>
    <t>Hp Turbine Overhaul - Maintena</t>
  </si>
  <si>
    <t>WSX113613</t>
  </si>
  <si>
    <t>Connecting Pipes</t>
  </si>
  <si>
    <t>WSX113616</t>
  </si>
  <si>
    <t>Gas Proportioning Dampers</t>
  </si>
  <si>
    <t>WSX113617</t>
  </si>
  <si>
    <t>Prerequisite For Boiler Mainte</t>
  </si>
  <si>
    <t>WSX113619</t>
  </si>
  <si>
    <t>Boiler Maintenance - Middle Pa</t>
  </si>
  <si>
    <t>WSX113646</t>
  </si>
  <si>
    <t>Pulverizer Fuel Piping</t>
  </si>
  <si>
    <t>000001430</t>
  </si>
  <si>
    <t>RK03S201 Condenser</t>
  </si>
  <si>
    <t>WSN103632</t>
  </si>
  <si>
    <t>Reblade Exhauster 51 West</t>
  </si>
  <si>
    <t>N344VALVO</t>
  </si>
  <si>
    <t>N34 Routine Outage Valve U4</t>
  </si>
  <si>
    <t>N344TURBO</t>
  </si>
  <si>
    <t>N34 Routine Outage Turbine U4</t>
  </si>
  <si>
    <t>ML2EM1601</t>
  </si>
  <si>
    <t>RK06SR126</t>
  </si>
  <si>
    <t>RK06OU1 R Balance of Plant</t>
  </si>
  <si>
    <t>RK06SR112</t>
  </si>
  <si>
    <t>RK06OU1 R Casing Leaks</t>
  </si>
  <si>
    <t>WSX106469</t>
  </si>
  <si>
    <t>#6 Pulverizer Rebuild</t>
  </si>
  <si>
    <t>WSX106470</t>
  </si>
  <si>
    <t>#2 Pulverizer Rebuild</t>
  </si>
  <si>
    <t>WSX105809</t>
  </si>
  <si>
    <t>Replace Casing Just Above Seal</t>
  </si>
  <si>
    <t>SW21OUTG4</t>
  </si>
  <si>
    <t>WSX106013</t>
  </si>
  <si>
    <t>Outage Pm - Safety Valve Inspe</t>
  </si>
  <si>
    <t>WSX106034</t>
  </si>
  <si>
    <t>Outage Pm - Inspect Flash Evap</t>
  </si>
  <si>
    <t>WSX101479</t>
  </si>
  <si>
    <t>Outage-All Cooler Cleaning</t>
  </si>
  <si>
    <t>WSX102092</t>
  </si>
  <si>
    <t>A-Boil-Misc-Boiler Washing_Doo</t>
  </si>
  <si>
    <t>WSX107167</t>
  </si>
  <si>
    <t>Rebuild #52 East Id Fan Rotor</t>
  </si>
  <si>
    <t>WSHMNRO12</t>
  </si>
  <si>
    <t>WSH Non Routine Outage Lump</t>
  </si>
  <si>
    <t>CR13RO332</t>
  </si>
  <si>
    <t>CR U3 DUCT &amp; BREACHING REPAIRS</t>
  </si>
  <si>
    <t>N121BEVCM</t>
  </si>
  <si>
    <t>U1B Evap Cooler Media</t>
  </si>
  <si>
    <t>RK10SR216</t>
  </si>
  <si>
    <t>RK10OU2 R Scaffold SS</t>
  </si>
  <si>
    <t>RK10SR202</t>
  </si>
  <si>
    <t>RK10OU2 R Boiler Waterwall</t>
  </si>
  <si>
    <t>N12000028</t>
  </si>
  <si>
    <t>N12 U1S Steam Turbine System</t>
  </si>
  <si>
    <t>WSX108293</t>
  </si>
  <si>
    <t>Outage Pm -Inspect _ Repair Br</t>
  </si>
  <si>
    <t>WSX108297</t>
  </si>
  <si>
    <t>WSX108298</t>
  </si>
  <si>
    <t>WSX108335</t>
  </si>
  <si>
    <t>Outage Pm -Calibrate_ Check Tu</t>
  </si>
  <si>
    <t>AMU1OFD24</t>
  </si>
  <si>
    <t>2024 FGD U1 OUTAGE</t>
  </si>
  <si>
    <t>KXL5MT008</t>
  </si>
  <si>
    <t>KXL U5 TDBFP Recirc Vlv GBIR</t>
  </si>
  <si>
    <t>SW21OUTG2</t>
  </si>
  <si>
    <t>WSX107824</t>
  </si>
  <si>
    <t>WSX107823</t>
  </si>
  <si>
    <t>WSX108050</t>
  </si>
  <si>
    <t>Deaeraotr Piping Repair U2 Out</t>
  </si>
  <si>
    <t>WSN103463</t>
  </si>
  <si>
    <t>Bfp To Bfpt Alignment</t>
  </si>
  <si>
    <t>BKH000119</t>
  </si>
  <si>
    <t>BKH U1 GUIR Outage</t>
  </si>
  <si>
    <t>RK16SR116</t>
  </si>
  <si>
    <t>RK16OU1 Scaffold SSH</t>
  </si>
  <si>
    <t>RK16SR275</t>
  </si>
  <si>
    <t>RK16OU2 Materials - Precipitat</t>
  </si>
  <si>
    <t>RK07SN214</t>
  </si>
  <si>
    <t>RK07OU2 NR AUX _ MAIN WATER BO</t>
  </si>
  <si>
    <t>RK07SN213</t>
  </si>
  <si>
    <t>RK07OU2 NR REPAIRS TO TURBINE</t>
  </si>
  <si>
    <t>RK07SN205</t>
  </si>
  <si>
    <t>RK07OU2 NR RH CROSSOVER TUBES</t>
  </si>
  <si>
    <t>CRU307112</t>
  </si>
  <si>
    <t>CRU3 PRE OUTAGE MOBILIZATION D</t>
  </si>
  <si>
    <t>RK05SR102</t>
  </si>
  <si>
    <t>RK05FLU1Out Air Heaters</t>
  </si>
  <si>
    <t>WSX107060</t>
  </si>
  <si>
    <t>WSX106055</t>
  </si>
  <si>
    <t>WSX106069</t>
  </si>
  <si>
    <t>Repair 100# And 200# Check Val</t>
  </si>
  <si>
    <t>000011744</t>
  </si>
  <si>
    <t>FLC Coal Chute Repairs</t>
  </si>
  <si>
    <t>000011741</t>
  </si>
  <si>
    <t>Test Safety Valves</t>
  </si>
  <si>
    <t>AMP000859</t>
  </si>
  <si>
    <t>AMU2 LP heater drains FAC Incp</t>
  </si>
  <si>
    <t>RK10SR255</t>
  </si>
  <si>
    <t>RK10OU2 R Precip Piping Repair</t>
  </si>
  <si>
    <t>CPS17G2CI</t>
  </si>
  <si>
    <t>AMP001004</t>
  </si>
  <si>
    <t>AMU1 2nd RH Intrcpt stop valve</t>
  </si>
  <si>
    <t>N121BCMAI</t>
  </si>
  <si>
    <t>U1B Combustion Major Inspectio</t>
  </si>
  <si>
    <t>000015112</t>
  </si>
  <si>
    <t>KR-11 U2 PSH,Eco,SR Repairs</t>
  </si>
  <si>
    <t>000014776</t>
  </si>
  <si>
    <t>KR-07 U1 BF8 Valve Repair</t>
  </si>
  <si>
    <t>LBM17M013</t>
  </si>
  <si>
    <t>BOILER CORNER BURNER PANEL</t>
  </si>
  <si>
    <t>SPP4M0137</t>
  </si>
  <si>
    <t>SPP4 FD ID Fan Inspection</t>
  </si>
  <si>
    <t>CLH000208</t>
  </si>
  <si>
    <t>NIH000081</t>
  </si>
  <si>
    <t>NIH 5 Year Diving Inspections</t>
  </si>
  <si>
    <t>WSAMO1033</t>
  </si>
  <si>
    <t>WSX104572</t>
  </si>
  <si>
    <t>P-Turb-Hp Minor Steam Path Rep</t>
  </si>
  <si>
    <t>WSX103066</t>
  </si>
  <si>
    <t>Ash Hopper - I/R</t>
  </si>
  <si>
    <t>WSX114943</t>
  </si>
  <si>
    <t>Kru1S02</t>
  </si>
  <si>
    <t>WSX108095</t>
  </si>
  <si>
    <t>Forced Outage List - Mechanica</t>
  </si>
  <si>
    <t>WSX106261</t>
  </si>
  <si>
    <t>Aux Transformers - Inspect And</t>
  </si>
  <si>
    <t>WSX106263</t>
  </si>
  <si>
    <t>N121BMVHR</t>
  </si>
  <si>
    <t>U1B Misc. Valve &amp; HRSG Repair</t>
  </si>
  <si>
    <t>AMP000807</t>
  </si>
  <si>
    <t>AMU3 HP Heater clean   testing</t>
  </si>
  <si>
    <t>RKPOUTNU2</t>
  </si>
  <si>
    <t>RKOUTAGE U2 NR Out Years</t>
  </si>
  <si>
    <t>HDMU20001</t>
  </si>
  <si>
    <t>HDM Hot Gas Path Inspection</t>
  </si>
  <si>
    <t>LBM000806</t>
  </si>
  <si>
    <t>BKH000048</t>
  </si>
  <si>
    <t>LBM18M003</t>
  </si>
  <si>
    <t>000002445</t>
  </si>
  <si>
    <t>AMU1 Pulverizer Thrust Block</t>
  </si>
  <si>
    <t>000002400</t>
  </si>
  <si>
    <t>AMU1 Sch Out NonRout &lt;200 000</t>
  </si>
  <si>
    <t>RK15SR163</t>
  </si>
  <si>
    <t>RK15OU1 Misc Turbine Sub Syste</t>
  </si>
  <si>
    <t>WSHMU2057</t>
  </si>
  <si>
    <t>WSH U2 CW Line Inspect and OH</t>
  </si>
  <si>
    <t>SMH000205</t>
  </si>
  <si>
    <t>smh u3 drawing updates</t>
  </si>
  <si>
    <t>TC406RR07</t>
  </si>
  <si>
    <t>TCU406 GNRRO Windbox Floor  E</t>
  </si>
  <si>
    <t>000001210</t>
  </si>
  <si>
    <t>RK03S202 Ash Hopper</t>
  </si>
  <si>
    <t>000001235</t>
  </si>
  <si>
    <t>RK03S202 Safety Valve</t>
  </si>
  <si>
    <t>SW20OUTG3</t>
  </si>
  <si>
    <t>LBM18M009</t>
  </si>
  <si>
    <t>Boiler Waterwall Tubes</t>
  </si>
  <si>
    <t>SW18OUTG1</t>
  </si>
  <si>
    <t>U 1 OUTAGE</t>
  </si>
  <si>
    <t>WSX113285</t>
  </si>
  <si>
    <t>Unit 2 Turbine Damage</t>
  </si>
  <si>
    <t>WSX113437</t>
  </si>
  <si>
    <t>Glu501 Fall Outage</t>
  </si>
  <si>
    <t>RK15SR102</t>
  </si>
  <si>
    <t>RK15OU1 Boiler Waterwall</t>
  </si>
  <si>
    <t>WSTC12103</t>
  </si>
  <si>
    <t>Tcu102 Adder - Lp Gen Partial</t>
  </si>
  <si>
    <t>WSX104831</t>
  </si>
  <si>
    <t>U2Out- 22 Turbine Valve Repair</t>
  </si>
  <si>
    <t>WSRK00124</t>
  </si>
  <si>
    <t>Explosive Clean U2</t>
  </si>
  <si>
    <t>RK11SS160</t>
  </si>
  <si>
    <t>RK11OU1 RepairTurbValveParts</t>
  </si>
  <si>
    <t>GLP000730</t>
  </si>
  <si>
    <t>2011 U5 Fall Outage</t>
  </si>
  <si>
    <t>RK08SR001</t>
  </si>
  <si>
    <t>RK06SORU2</t>
  </si>
  <si>
    <t>2006 Rockport U2 Outage Routin</t>
  </si>
  <si>
    <t>000001190</t>
  </si>
  <si>
    <t>RK03S102  Htr/Vessel Repair</t>
  </si>
  <si>
    <t>000001183</t>
  </si>
  <si>
    <t>RK03S102  Economizer Repair</t>
  </si>
  <si>
    <t>WSX103556</t>
  </si>
  <si>
    <t>U2Out- 32 Instr _ Elec Repairs</t>
  </si>
  <si>
    <t>WSX102925</t>
  </si>
  <si>
    <t>U1Out- 6 Remove Ash From Boile</t>
  </si>
  <si>
    <t>000002394</t>
  </si>
  <si>
    <t>AMU2 Sched Outage Routine Work</t>
  </si>
  <si>
    <t>TC406RR13</t>
  </si>
  <si>
    <t>TCU406 GNRRO O_M Two GSU Main</t>
  </si>
  <si>
    <t>TC406RR12</t>
  </si>
  <si>
    <t>TCU406 GNRRO HP Turb Cntrl Vlv</t>
  </si>
  <si>
    <t>CPS25S1MO</t>
  </si>
  <si>
    <t>RK18SN207</t>
  </si>
  <si>
    <t>RK18OU2 High Energy Piping</t>
  </si>
  <si>
    <t>TC213NR26</t>
  </si>
  <si>
    <t>TC213 GSU REGASKET ALL 3</t>
  </si>
  <si>
    <t>RK10SR248</t>
  </si>
  <si>
    <t>RK10OU2 R T D material</t>
  </si>
  <si>
    <t>AMP0GOMRO</t>
  </si>
  <si>
    <t>Outage Budget Adjustments</t>
  </si>
  <si>
    <t>KXL3MB005</t>
  </si>
  <si>
    <t>KXL U3 Hot Spot Repairs</t>
  </si>
  <si>
    <t>RK15SN102</t>
  </si>
  <si>
    <t>RK15OU1 SSH Outlet Hdr Repairs</t>
  </si>
  <si>
    <t>KXL3MM004</t>
  </si>
  <si>
    <t>KXL U3 Corrosion Fatigue</t>
  </si>
  <si>
    <t>000001252</t>
  </si>
  <si>
    <t>RK03S202 Elevator Maint</t>
  </si>
  <si>
    <t>BSU111DEF</t>
  </si>
  <si>
    <t>BS U1 2011 Outage Deferral</t>
  </si>
  <si>
    <t>CLH000192</t>
  </si>
  <si>
    <t>CLH Diving Inspections</t>
  </si>
  <si>
    <t>AMP001518</t>
  </si>
  <si>
    <t>AMU2 Boiler Drains and Vents</t>
  </si>
  <si>
    <t>AMP001557</t>
  </si>
  <si>
    <t>AMP001569</t>
  </si>
  <si>
    <t>AMU2 Fgt Elvtr Ctls Auto Door</t>
  </si>
  <si>
    <t>RK05SN162</t>
  </si>
  <si>
    <t>RK05FLU1Out T_D Material</t>
  </si>
  <si>
    <t>RK05SN160</t>
  </si>
  <si>
    <t>RK05FLU1Out CoatFirewaterPmpRe</t>
  </si>
  <si>
    <t>RK05SN157</t>
  </si>
  <si>
    <t>RK05FLU1Out AddBurnermaintOFA</t>
  </si>
  <si>
    <t>WSHM10019</t>
  </si>
  <si>
    <t>WSH U1 Duct IR Boiler</t>
  </si>
  <si>
    <t>000016246</t>
  </si>
  <si>
    <t>KR-10 U-1 Touch-up Outage</t>
  </si>
  <si>
    <t>X00117213</t>
  </si>
  <si>
    <t>WSX108591</t>
  </si>
  <si>
    <t>000013071</t>
  </si>
  <si>
    <t>N12 Pump Repairs</t>
  </si>
  <si>
    <t>N121BLOIL</t>
  </si>
  <si>
    <t>Lube Oil Cooler Repairs U1B</t>
  </si>
  <si>
    <t>SMH000402</t>
  </si>
  <si>
    <t>WSRK00134</t>
  </si>
  <si>
    <t>Fd Fan  U2</t>
  </si>
  <si>
    <t>RK07SR111</t>
  </si>
  <si>
    <t>RK07OU1 R Economizer Rep[airs</t>
  </si>
  <si>
    <t>N121SGENI</t>
  </si>
  <si>
    <t>N12 Generator Insp U1S</t>
  </si>
  <si>
    <t>WSX104351</t>
  </si>
  <si>
    <t>A-Turb-Valve Inspect Msv, Cv,</t>
  </si>
  <si>
    <t>WSX105946</t>
  </si>
  <si>
    <t>Replace Insulation And Lagging</t>
  </si>
  <si>
    <t>WSX105962</t>
  </si>
  <si>
    <t>Outage Pm- Reheater Inspection</t>
  </si>
  <si>
    <t>RK11SR236</t>
  </si>
  <si>
    <t>RK11OU2 AIR HEATER WASH</t>
  </si>
  <si>
    <t>WWSHMBN28</t>
  </si>
  <si>
    <t>WSH U2 Non Routine</t>
  </si>
  <si>
    <t>CR08OS223</t>
  </si>
  <si>
    <t>MCC &amp; SWITCHGEAR INSPECTIONS/C</t>
  </si>
  <si>
    <t>MLKP26265</t>
  </si>
  <si>
    <t>MLKP26265    ML U2 Cooling Tower Reinforce</t>
  </si>
  <si>
    <t>SMH001208</t>
  </si>
  <si>
    <t>SMH U4 DO Turbine Runner</t>
  </si>
  <si>
    <t>SMH001208    SMH U4 DO Turbine Runner</t>
  </si>
  <si>
    <t>KXL5CE001</t>
  </si>
  <si>
    <t>KXL U5 UPS System</t>
  </si>
  <si>
    <t>AMU212S RMO Disc Valve</t>
  </si>
  <si>
    <t>LNS000614</t>
  </si>
  <si>
    <t>Parapet Wall Safety Rails</t>
  </si>
  <si>
    <t>AMU3 New Elevation of Platform</t>
  </si>
  <si>
    <t>AMP001508</t>
  </si>
  <si>
    <t>AMU1 2nd RH Vestibute Replace</t>
  </si>
  <si>
    <t>AMP001508    AMU1 2nd RH Vestibute Replace</t>
  </si>
  <si>
    <t>AMP001483</t>
  </si>
  <si>
    <t>AMU3 Replace RH Turbine Rotor</t>
  </si>
  <si>
    <t>AMP001483    AMU3 Replace RH Turbine Rotor</t>
  </si>
  <si>
    <t>SPP2P0029</t>
  </si>
  <si>
    <t>SP2 REPL 3 PRI AIR FAN Housing</t>
  </si>
  <si>
    <t>CR10OB124</t>
  </si>
  <si>
    <t>2008 CO Grid Unit 6</t>
  </si>
  <si>
    <t>GLP U6 Boiler Transmitter</t>
  </si>
  <si>
    <t>ARS6AINHT</t>
  </si>
  <si>
    <t>ARS 6A Inlet Heating</t>
  </si>
  <si>
    <t>CPS14HRS2</t>
  </si>
  <si>
    <t>AMP000464</t>
  </si>
  <si>
    <t>AMU3 SSH Inlet Pendents</t>
  </si>
  <si>
    <t>AMP000464    AMU3 SSH Inlet Pendents</t>
  </si>
  <si>
    <t>AMU2 Cooling Tower Fill</t>
  </si>
  <si>
    <t>AMP000484    AMU2 Cooling Tower Fill</t>
  </si>
  <si>
    <t>LBM13C001</t>
  </si>
  <si>
    <t>H2 dryer replacement</t>
  </si>
  <si>
    <t>RKIMC0932</t>
  </si>
  <si>
    <t>RK09CIU0 CY Logic Controllers</t>
  </si>
  <si>
    <t>RKIMC0932    RK09CIU0 CY Logic Controllers</t>
  </si>
  <si>
    <t>RKAEG1105</t>
  </si>
  <si>
    <t>RK11CIU2 4KVAlum Embed Cable</t>
  </si>
  <si>
    <t>RKAEG1105    RK11CIU2 4KVAlum Embed Cable</t>
  </si>
  <si>
    <t>RKAEG0735</t>
  </si>
  <si>
    <t>RK07CU2 BFP pump impellar</t>
  </si>
  <si>
    <t>RKAEG0735    RK07CU2 BFP pump impellar</t>
  </si>
  <si>
    <t>X00116457</t>
  </si>
  <si>
    <t>TCU405 CI LP ROTOR RPLC</t>
  </si>
  <si>
    <t>X00116457    TCU405 CI LP ROTOR RPLC</t>
  </si>
  <si>
    <t>X00116278</t>
  </si>
  <si>
    <t>Mountaineer Mercury Testing du</t>
  </si>
  <si>
    <t>000001354</t>
  </si>
  <si>
    <t>CPS 1S1 Steam Turb Diaphragms</t>
  </si>
  <si>
    <t>000001354    CPS 1S1 Steam Turb Diaphragms</t>
  </si>
  <si>
    <t>000001349</t>
  </si>
  <si>
    <t>CPS 1G1 Row 1 Turbine Blades</t>
  </si>
  <si>
    <t>000001349    CPS 1G1 Row 1 Turbine Blades</t>
  </si>
  <si>
    <t>PRKXESP50</t>
  </si>
  <si>
    <t>PRKXESP50    CI Controls Precipitator</t>
  </si>
  <si>
    <t>N12000043</t>
  </si>
  <si>
    <t>000013639</t>
  </si>
  <si>
    <t>Demin Sand Filters Replace</t>
  </si>
  <si>
    <t>AMU0 2009 PPB items for FGD</t>
  </si>
  <si>
    <t>REH Oil sensing meters probes</t>
  </si>
  <si>
    <t>RK10P1016</t>
  </si>
  <si>
    <t>RK10PU1 Misc Recorders</t>
  </si>
  <si>
    <t>RKAEG1402</t>
  </si>
  <si>
    <t>RK14 CI Uo Water Treat System</t>
  </si>
  <si>
    <t>RKAEG1402    RK14 CI Uo Water Treat System</t>
  </si>
  <si>
    <t>TC110CS07</t>
  </si>
  <si>
    <t>TCU110 OUTCS LP Trb Pckg &amp; Bld</t>
  </si>
  <si>
    <t>TC110CS07    TCU110 OUTCS LP Trb Pckg &amp; Bld</t>
  </si>
  <si>
    <t>TC4SHWALL</t>
  </si>
  <si>
    <t>TC4 Screenhouse Debris Wall</t>
  </si>
  <si>
    <t>FLCU10154</t>
  </si>
  <si>
    <t>Replace 5KV A Switchgear</t>
  </si>
  <si>
    <t>FLCU10154    Replace 5KV A Switchgear</t>
  </si>
  <si>
    <t>DRPSTMAJR</t>
  </si>
  <si>
    <t>Steam Turbine Major Outage</t>
  </si>
  <si>
    <t>DRPSTMAJR    Steam Turbine Major Outage</t>
  </si>
  <si>
    <t>TC2WSCB22</t>
  </si>
  <si>
    <t>TC2 GWSCB PPB Roll up  $100K B</t>
  </si>
  <si>
    <t>TC2WSCB09</t>
  </si>
  <si>
    <t>TC2 GWSCB PPB Roll up  $100K P</t>
  </si>
  <si>
    <t>SP Repl 11C Pulv Motor</t>
  </si>
  <si>
    <t>LEH000069</t>
  </si>
  <si>
    <t>LEH OIL STORAGE TANK PURCHASE</t>
  </si>
  <si>
    <t>CR10OB117</t>
  </si>
  <si>
    <t>ML20SPWP1</t>
  </si>
  <si>
    <t>ML MITCHELL DSI PROJECT</t>
  </si>
  <si>
    <t>ML20SPWP1    ML MITCHELL DSI PROJECT</t>
  </si>
  <si>
    <t>000024887</t>
  </si>
  <si>
    <t>DHLC Dragline A-Leg Rplcmnt</t>
  </si>
  <si>
    <t>000024887    DHLC Dragline A-Leg Rplcmnt</t>
  </si>
  <si>
    <t>N120PHMTR</t>
  </si>
  <si>
    <t>N12 UNIT 0 REPLACE PH METERS</t>
  </si>
  <si>
    <t>AMP002039</t>
  </si>
  <si>
    <t>AMU0 FGD Platforms &amp; Walkways</t>
  </si>
  <si>
    <t>BSH000053</t>
  </si>
  <si>
    <t>2010 BSH Fume Extractor</t>
  </si>
  <si>
    <t>WSHCU2015</t>
  </si>
  <si>
    <t>WSH U2 Generator Winding Mat</t>
  </si>
  <si>
    <t>WSHCU2015    WSH U2 Generator Winding Mat</t>
  </si>
  <si>
    <t>WSX107728</t>
  </si>
  <si>
    <t>2005Majcapoutage-Rep Air Heate</t>
  </si>
  <si>
    <t>000001488</t>
  </si>
  <si>
    <t>CR U2 BFP Turbine Overhaul</t>
  </si>
  <si>
    <t>000001488    CR U2 BFP Turbine Overhaul</t>
  </si>
  <si>
    <t>000001971</t>
  </si>
  <si>
    <t>RK U1 Ci Burner Lighters I&amp;M</t>
  </si>
  <si>
    <t>WSN102904</t>
  </si>
  <si>
    <t>Turbine Blades Rk S/N 1- Co 21</t>
  </si>
  <si>
    <t>WSN102904    Turbine Blades Rk S/N 1- Co 21</t>
  </si>
  <si>
    <t>MLLVC2CL4    ML V U2 Cat Layer 4 Rplc Lbty</t>
  </si>
  <si>
    <t>000026956</t>
  </si>
  <si>
    <t>135MW Wind Flat Ridge IV</t>
  </si>
  <si>
    <t>000026956    135MW Wind Flat Ridge IV</t>
  </si>
  <si>
    <t>RKAEG1605</t>
  </si>
  <si>
    <t>RK18CIU2 HP generatorRotor</t>
  </si>
  <si>
    <t>RKAEG1605    RK18CIU2 HP generatorRotor</t>
  </si>
  <si>
    <t>WSH01FGD0</t>
  </si>
  <si>
    <t>Welsh Plant Unit 1 FGD</t>
  </si>
  <si>
    <t>WSH01FGD0    Welsh Plant Unit 1 FGD</t>
  </si>
  <si>
    <t>SPP0 Pur Lead Gun</t>
  </si>
  <si>
    <t>N340CONV4</t>
  </si>
  <si>
    <t>N34 Unit 0 Capital Conveyor 4</t>
  </si>
  <si>
    <t>LBM014C06</t>
  </si>
  <si>
    <t>FLC06T031</t>
  </si>
  <si>
    <t>FLC GWSCB PPB Dredge Bottom As</t>
  </si>
  <si>
    <t>RK18SR256</t>
  </si>
  <si>
    <t>RK18OU2 Misc Precip Repairs</t>
  </si>
  <si>
    <t>AMCIU0001</t>
  </si>
  <si>
    <t>AMU0 BARGE UNLOADER REBUILD</t>
  </si>
  <si>
    <t>ML2E25001</t>
  </si>
  <si>
    <t>U2 HP 1ST RH ROTOR INSP</t>
  </si>
  <si>
    <t>ML2E25001    U2 HP 1ST RH ROTOR INSP</t>
  </si>
  <si>
    <t>RKIMC0310</t>
  </si>
  <si>
    <t>RK 03CI Spare Gen Rewind</t>
  </si>
  <si>
    <t>RKIMC0310    RK 03CI Spare Gen Rewind</t>
  </si>
  <si>
    <t>Dresden U1 HGP</t>
  </si>
  <si>
    <t>DRPCT1HGI    Dresden U1 HGP</t>
  </si>
  <si>
    <t>ML1E19C04</t>
  </si>
  <si>
    <t>ML1E19C04    ML UNIT 1 HIGH ENERGY PIPING</t>
  </si>
  <si>
    <t>AMU0 STAKE RAKE UPGRADE</t>
  </si>
  <si>
    <t>RKAEG1713</t>
  </si>
  <si>
    <t>RKAEG1713    RK17CIU0 Conveyor Coal Scales</t>
  </si>
  <si>
    <t>RK06P2005</t>
  </si>
  <si>
    <t>RK06Pu2 SlidingPressVlvCages</t>
  </si>
  <si>
    <t>CR12PB104</t>
  </si>
  <si>
    <t>WPSCAPP19</t>
  </si>
  <si>
    <t>AMP001522</t>
  </si>
  <si>
    <t>AMU0 Mist Elim Spray Wash Nozz</t>
  </si>
  <si>
    <t>RKIMC0819</t>
  </si>
  <si>
    <t>RK08 CIU1 HOT INTERM AirHtr Ba</t>
  </si>
  <si>
    <t>RKIMC0819    RK08 CIU1 HOT INTERM AirHtr Ba</t>
  </si>
  <si>
    <t>LWPLIMTRQ</t>
  </si>
  <si>
    <t>LIMITORQUE REPLACEMENTS</t>
  </si>
  <si>
    <t>N121SDTRY</t>
  </si>
  <si>
    <t>N12 Repl Deaerator Trays U1S</t>
  </si>
  <si>
    <t>MT PPB PUR GENERATOR ROTOR CSP</t>
  </si>
  <si>
    <t>OKL01LFPS</t>
  </si>
  <si>
    <t>OKL Landfill</t>
  </si>
  <si>
    <t>OKL01LFPS    OKL Landfill</t>
  </si>
  <si>
    <t>000001995</t>
  </si>
  <si>
    <t>SMH Replace Headgate on SM3</t>
  </si>
  <si>
    <t>CRP801033</t>
  </si>
  <si>
    <t>CRP 08 U3 AIR HEATER BAS O-CI</t>
  </si>
  <si>
    <t>CRP801033    CRP 08 U3 AIR HEATER BAS O-CI</t>
  </si>
  <si>
    <t>RKIMC0501</t>
  </si>
  <si>
    <t>RK05CIIM 7E Air Conveyor</t>
  </si>
  <si>
    <t>RKIMC0501    RK05CIIM 7E Air Conveyor</t>
  </si>
  <si>
    <t>CRP801032</t>
  </si>
  <si>
    <t>CRP '08 U2 LP TURB ROTOR CI</t>
  </si>
  <si>
    <t>CRP801032    CRP '08 U2 LP TURB ROTOR CI</t>
  </si>
  <si>
    <t>SPP2C0072</t>
  </si>
  <si>
    <t>SP2 Repl Div  Lwr DC Tubes</t>
  </si>
  <si>
    <t>SPP2C0072    SP2 Repl Div  Lwr DC Tubes</t>
  </si>
  <si>
    <t>PRKXTUR51</t>
  </si>
  <si>
    <t>CI TURBINE HP INSPECTION</t>
  </si>
  <si>
    <t>PRKXTUR51    CI TURBINE HP INSPECTION</t>
  </si>
  <si>
    <t>WWSHCDR15</t>
  </si>
  <si>
    <t>RK08P2022</t>
  </si>
  <si>
    <t>RK 2008 PPB U2 - Welding Grid</t>
  </si>
  <si>
    <t>000026587</t>
  </si>
  <si>
    <t>450 MW PSO Wind 2025</t>
  </si>
  <si>
    <t>000026587    450 MW PSO Wind 2025</t>
  </si>
  <si>
    <t>MAH U0 Sheet Pile Project</t>
  </si>
  <si>
    <t>MAH000372    MAH U0 Sheet Pile Project</t>
  </si>
  <si>
    <t>RK16SR241</t>
  </si>
  <si>
    <t>RK16OU2 Deaerator Drains(Down)</t>
  </si>
  <si>
    <t>RK17SR247</t>
  </si>
  <si>
    <t>RK17OU2 T&amp;D Labor SMG</t>
  </si>
  <si>
    <t>CR U2 LP TURBINE REPLACEMENT</t>
  </si>
  <si>
    <t>CR07OS201    CR U2 LP TURBINE REPLACEMENT</t>
  </si>
  <si>
    <t>RKI&amp;M0301</t>
  </si>
  <si>
    <t>RK I&amp;M 03 Blade Carrier Blades</t>
  </si>
  <si>
    <t>RKI&amp;M0301    RK I&amp;M 03 Blade Carrier Blades</t>
  </si>
  <si>
    <t>AMU3 Conveyor 8 East Breaker</t>
  </si>
  <si>
    <t>AMU0 CY TRANSFORMER TRCH4B</t>
  </si>
  <si>
    <t>CLH000235</t>
  </si>
  <si>
    <t>CLH U3 Exciter Rewind</t>
  </si>
  <si>
    <t>CPS15TO1S</t>
  </si>
  <si>
    <t>INSTALL NEW POND SPRAYERS</t>
  </si>
  <si>
    <t>WWSHCEVO6</t>
  </si>
  <si>
    <t>WSH U3 Adv OFA Ports Upfront</t>
  </si>
  <si>
    <t>AMP002059</t>
  </si>
  <si>
    <t>2011 Retire CSP Motor Gear</t>
  </si>
  <si>
    <t>WSHCCV311</t>
  </si>
  <si>
    <t>WSH U3 Condenser Block Valves</t>
  </si>
  <si>
    <t>WSHCCV311    WSH U3 Condenser Block Valves</t>
  </si>
  <si>
    <t>000013302</t>
  </si>
  <si>
    <t>Repl 1 vacuum pump U2</t>
  </si>
  <si>
    <t>000013302    Repl 1 vacuum pump U2</t>
  </si>
  <si>
    <t>TC213PB09</t>
  </si>
  <si>
    <t>TC213PB09    Roof tubes part RW drum tubes</t>
  </si>
  <si>
    <t>BYH Heat Pump Battery Room</t>
  </si>
  <si>
    <t>RVSCTLCMP</t>
  </si>
  <si>
    <t>REPLACE U12 CONTROL COMPUTERS</t>
  </si>
  <si>
    <t>AMP000959</t>
  </si>
  <si>
    <t>AMU0 Nuclear Analyzers for CY</t>
  </si>
  <si>
    <t>AMP000959    AMU0 Nuclear Analyzers for CY</t>
  </si>
  <si>
    <t>WIH000064</t>
  </si>
  <si>
    <t>MAH GENERATOR REWIND 3</t>
  </si>
  <si>
    <t>TPSMOTORS</t>
  </si>
  <si>
    <t>Large Motor Repairs</t>
  </si>
  <si>
    <t>N343SGEAR</t>
  </si>
  <si>
    <t>N34 Switchgear Repl U3</t>
  </si>
  <si>
    <t>N343SGEAR    N34 Switchgear Repl U3</t>
  </si>
  <si>
    <t>PRKPEC703</t>
  </si>
  <si>
    <t>Controls Coal Yard</t>
  </si>
  <si>
    <t>PRKPEC703    Controls Coal Yard</t>
  </si>
  <si>
    <t>DLM000001</t>
  </si>
  <si>
    <t>DH Lignite Construct MSHA Pond</t>
  </si>
  <si>
    <t>DLM000001    DH Lignite Construct MSHA Pond</t>
  </si>
  <si>
    <t>MT ESP TR Sets Upgrade</t>
  </si>
  <si>
    <t>000021236    MT ESP TR Sets Upgrade</t>
  </si>
  <si>
    <t>000020355</t>
  </si>
  <si>
    <t>BS U2 Fly Ash Conversion</t>
  </si>
  <si>
    <t>000020355    BS U2 Fly Ash Conversion</t>
  </si>
  <si>
    <t>DRPGTBRTR</t>
  </si>
  <si>
    <t>DRP GTB Rotor Replacement</t>
  </si>
  <si>
    <t>DRPGTBRTR    DRP GTB Rotor Replacement</t>
  </si>
  <si>
    <t>000026767</t>
  </si>
  <si>
    <t>90MW SWEPCo 2023 RFP Solar</t>
  </si>
  <si>
    <t>000026767    90MW SWEPCo 2023 RFP Solar</t>
  </si>
  <si>
    <t>SPU0OUTCB</t>
  </si>
  <si>
    <t>REH000037</t>
  </si>
  <si>
    <t>REH RTU</t>
  </si>
  <si>
    <t>BYH000260</t>
  </si>
  <si>
    <t>BYH U4 REWIND</t>
  </si>
  <si>
    <t>BYH000260    BYH U4 REWIND</t>
  </si>
  <si>
    <t>RKAEG1907</t>
  </si>
  <si>
    <t>RKAEG1907    RK19CIU0 WBU Chain and Buckets</t>
  </si>
  <si>
    <t>000025710</t>
  </si>
  <si>
    <t>ML U1 ESP</t>
  </si>
  <si>
    <t>000025710    ML U1 ESP</t>
  </si>
  <si>
    <t>PRK06C892</t>
  </si>
  <si>
    <t>PRK06C892 Safety   CY CO Monit</t>
  </si>
  <si>
    <t>RK07P2010</t>
  </si>
  <si>
    <t>RK07P2009</t>
  </si>
  <si>
    <t>RK07P2007</t>
  </si>
  <si>
    <t>RK07PU2 LP 4 STATIONARY BLADE</t>
  </si>
  <si>
    <t>RK07P2004</t>
  </si>
  <si>
    <t>RK07PU2 LP 1 STATIONARY BLADE</t>
  </si>
  <si>
    <t>PRKCPUL01</t>
  </si>
  <si>
    <t>Pulv Yokes</t>
  </si>
  <si>
    <t>RKAEG0701</t>
  </si>
  <si>
    <t>RKP07CIAEG Simualtor Engineeri</t>
  </si>
  <si>
    <t>RKAEG0701    RKP07CIAEG Simualtor Engineeri</t>
  </si>
  <si>
    <t>000021273</t>
  </si>
  <si>
    <t>WSH U2 Dry Sorbent Injection</t>
  </si>
  <si>
    <t>000021273    WSH U2 Dry Sorbent Injection</t>
  </si>
  <si>
    <t>Kanawha Rvr Sampling System</t>
  </si>
  <si>
    <t>000015394    Kanawha Rvr Sampling System</t>
  </si>
  <si>
    <t>CR U0 POWER FEEDS</t>
  </si>
  <si>
    <t>CNH000045</t>
  </si>
  <si>
    <t>CNH LAND PURCHASE</t>
  </si>
  <si>
    <t>CPS15SMTL</t>
  </si>
  <si>
    <t>PURCHASE SMALL TOOLS</t>
  </si>
  <si>
    <t>CPS23G1TR</t>
  </si>
  <si>
    <t>1G1 TURBINE PARTS REPL</t>
  </si>
  <si>
    <t>CPS23G1TR    1G1 TURBINE PARTS REPL</t>
  </si>
  <si>
    <t>BSU2CI000</t>
  </si>
  <si>
    <t>Install U2 Scrubber at Big San</t>
  </si>
  <si>
    <t>BSU2CI000    Install U2 Scrubber at Big San</t>
  </si>
  <si>
    <t>PRK12CPOT</t>
  </si>
  <si>
    <t>CAPITAL OUTAGE</t>
  </si>
  <si>
    <t>PRK12CPOT    CAPITAL OUTAGE</t>
  </si>
  <si>
    <t>000016942</t>
  </si>
  <si>
    <t>KR-11 U1 Lower Xover Heater</t>
  </si>
  <si>
    <t>000016942    KR-11 U1 Lower Xover Heater</t>
  </si>
  <si>
    <t>RKAEG0731</t>
  </si>
  <si>
    <t>RK07CIU2 BFPT Rotor</t>
  </si>
  <si>
    <t>RKAEG0731    RK07CIU2 BFPT Rotor</t>
  </si>
  <si>
    <t>SWS1AHETR</t>
  </si>
  <si>
    <t>UNIT 1 AIR HEATER REPLACE</t>
  </si>
  <si>
    <t>AMCIU3222</t>
  </si>
  <si>
    <t>AM3 Repl LP Flash Tank</t>
  </si>
  <si>
    <t>AMCIU3222    AM3 Repl LP Flash Tank</t>
  </si>
  <si>
    <t>000004730</t>
  </si>
  <si>
    <t>RK 2002 U1 LP Turbines AEG</t>
  </si>
  <si>
    <t>000004730    RK 2002 U1 LP Turbines AEG</t>
  </si>
  <si>
    <t>AMPPB1002</t>
  </si>
  <si>
    <t>AMU0 CY Gearboxes</t>
  </si>
  <si>
    <t>CR08OS217</t>
  </si>
  <si>
    <t>TURBINE BOP - ROUTINE OUTAGE L</t>
  </si>
  <si>
    <t>000015124</t>
  </si>
  <si>
    <t>KR-13 U2 Fall Outage</t>
  </si>
  <si>
    <t>MLWP9SC02</t>
  </si>
  <si>
    <t>MLWP9SC02    ML U1 ECON PARTITION WALL RPL</t>
  </si>
  <si>
    <t>TC0WSCB52</t>
  </si>
  <si>
    <t>TC0 GWSCB PPB Rpl flyash water</t>
  </si>
  <si>
    <t>MT Hg Perm In-Pond Treatment</t>
  </si>
  <si>
    <t>000019682    MT Hg Perm In-Pond Treatment</t>
  </si>
  <si>
    <t>AMP000934</t>
  </si>
  <si>
    <t>AMP000934    AMU1 Replace SCR Catalyst</t>
  </si>
  <si>
    <t>AMP000921    AMU1 Replace SCR Catalyst</t>
  </si>
  <si>
    <t>SP004ACIA</t>
  </si>
  <si>
    <t>SP U4 Carb Inj APCo Budget Use</t>
  </si>
  <si>
    <t>SP004ACIA    SP U4 Carb Inj APCo Budget Use</t>
  </si>
  <si>
    <t>WWSHC1HC6</t>
  </si>
  <si>
    <t>WSH U1 BFPT Hydraulic Cntlrs</t>
  </si>
  <si>
    <t>WWSHC1HC6    WSH U1 BFPT Hydraulic Cntlrs</t>
  </si>
  <si>
    <t>AMP001775</t>
  </si>
  <si>
    <t>AMU3 Panel switches GSU Cl Sys</t>
  </si>
  <si>
    <t>000016649</t>
  </si>
  <si>
    <t>FLC City Lake Dam   Pipeline</t>
  </si>
  <si>
    <t>RK10P1039</t>
  </si>
  <si>
    <t>RK10PU1 U1 Metering</t>
  </si>
  <si>
    <t>WSHCEX017</t>
  </si>
  <si>
    <t>WSHCU1055</t>
  </si>
  <si>
    <t>WSH U1 Static Inverter Upgrade</t>
  </si>
  <si>
    <t>WSHCU2048</t>
  </si>
  <si>
    <t>WSH U2 Reserve Feed Breakers</t>
  </si>
  <si>
    <t>AMU3 Replace Bleed Pump BA</t>
  </si>
  <si>
    <t>CPS13R2RS</t>
  </si>
  <si>
    <t>CPS - Rpl Row 2 Ring Segments</t>
  </si>
  <si>
    <t>FLCU10157</t>
  </si>
  <si>
    <t>FLC 4KV CH1A1B Switchgear Rpl</t>
  </si>
  <si>
    <t>FLCU10157    FLC 4KV CH1A1B Switchgear Rpl</t>
  </si>
  <si>
    <t>FLCU10155</t>
  </si>
  <si>
    <t>FLC U1B  4-kV Switchgear Repl</t>
  </si>
  <si>
    <t>FLCU10155    FLC U1B  4-kV Switchgear Repl</t>
  </si>
  <si>
    <t>000021235</t>
  </si>
  <si>
    <t>AM U3 CEMS Monitors</t>
  </si>
  <si>
    <t>000021235    AM U3 CEMS Monitors</t>
  </si>
  <si>
    <t>000014796</t>
  </si>
  <si>
    <t>FLC Land Fill Expansion</t>
  </si>
  <si>
    <t>000014796    FLC Land Fill Expansion</t>
  </si>
  <si>
    <t>000001508</t>
  </si>
  <si>
    <t>MT  HP Rotor</t>
  </si>
  <si>
    <t>000001508    MT  HP Rotor</t>
  </si>
  <si>
    <t>000004729</t>
  </si>
  <si>
    <t>RK 2002 U1 LP Turbines I&amp;M</t>
  </si>
  <si>
    <t>000004729    RK 2002 U1 LP Turbines I&amp;M</t>
  </si>
  <si>
    <t>000021105</t>
  </si>
  <si>
    <t>2017 611MW NGCC APCo</t>
  </si>
  <si>
    <t>000021105    2017 611MW NGCC APCo</t>
  </si>
  <si>
    <t>000004752</t>
  </si>
  <si>
    <t>AMU1 LP A B Turbine Rotors CI</t>
  </si>
  <si>
    <t>000004752    AMU1 LP A B Turbine Rotors CI</t>
  </si>
  <si>
    <t>AMP000833</t>
  </si>
  <si>
    <t>AMU3 stack capping work</t>
  </si>
  <si>
    <t>WWSHCCCS8</t>
  </si>
  <si>
    <t>WSH U0 Cargo Container Storage</t>
  </si>
  <si>
    <t>WSHCPBO27</t>
  </si>
  <si>
    <t>WSH U2 Pulverizer Isolation  I</t>
  </si>
  <si>
    <t>AMU0 500 gal Waste Oil St tank</t>
  </si>
  <si>
    <t>TC207PB62</t>
  </si>
  <si>
    <t>TCU207 OUTCB Boiler Safety Vlv</t>
  </si>
  <si>
    <t>AMU1 Rpl EJ-2 Expansion Joint</t>
  </si>
  <si>
    <t>RKIMC1508</t>
  </si>
  <si>
    <t>RKIMC1508    RK15CIU1 HP Turb Blade Carrier</t>
  </si>
  <si>
    <t>SPP2C0088</t>
  </si>
  <si>
    <t>SPP2C0088    SP2 HP Turbine Inspection</t>
  </si>
  <si>
    <t>PRKXCTL52</t>
  </si>
  <si>
    <t>CI Controls Turbine</t>
  </si>
  <si>
    <t>PRKXCTL52    CI Controls Turbine</t>
  </si>
  <si>
    <t>SP0 Rewind ID Fan Motor</t>
  </si>
  <si>
    <t>WSHCFD020</t>
  </si>
  <si>
    <t>WSH U2 Fly Ash Dust Valve</t>
  </si>
  <si>
    <t>RKAEG1812</t>
  </si>
  <si>
    <t>RK18CIU0 East BU Buckets&amp;Chain</t>
  </si>
  <si>
    <t>RKAEG1812    RK18CIU0 East BU Buckets&amp;Chain</t>
  </si>
  <si>
    <t>TRKTRBAVR</t>
  </si>
  <si>
    <t>TRK MAIN &amp; BFP TRB AVR CONT UP</t>
  </si>
  <si>
    <t>TRKTRBAVR    TRK MAIN &amp; BFP TRB AVR CONT UP</t>
  </si>
  <si>
    <t>WSHCU3100</t>
  </si>
  <si>
    <t>WSH U3 BAG REPL BAGHOUSE</t>
  </si>
  <si>
    <t>SPP0C0010</t>
  </si>
  <si>
    <t>SP0 FLYASH SILO AND EQUIP MAJO</t>
  </si>
  <si>
    <t>SPP0C0010    SP0 FLYASH SILO AND EQUIP MAJO</t>
  </si>
  <si>
    <t>CRU3   West Pulv  Seal Air Fan</t>
  </si>
  <si>
    <t>AMP000397</t>
  </si>
  <si>
    <t>WWSHC2IS6</t>
  </si>
  <si>
    <t>WSH U2 Fab Shop and Parking Lo</t>
  </si>
  <si>
    <t>N343IDMTR</t>
  </si>
  <si>
    <t>ID Fan Mtr and Couplings U3 CI</t>
  </si>
  <si>
    <t>N343IDMTR    ID Fan Mtr and Couplings U3 CI</t>
  </si>
  <si>
    <t>2012 MAH Hot Water Heater</t>
  </si>
  <si>
    <t>SMH U2 MCC REPLACEMENT</t>
  </si>
  <si>
    <t>AMU2 AG-11 Knife Gate</t>
  </si>
  <si>
    <t>ARS13C001</t>
  </si>
  <si>
    <t>ARS GWSCS  Cap Stnd  Prod Plan</t>
  </si>
  <si>
    <t>ARS13C001    ARS GWSCS  Cap Stnd  Prod Plan</t>
  </si>
  <si>
    <t>RKAGG0613</t>
  </si>
  <si>
    <t>RKAEGCIU2 BoilerCo Monitor</t>
  </si>
  <si>
    <t>RKAGG0613    RKAEGCIU2 BoilerCo Monitor</t>
  </si>
  <si>
    <t>CR10CS103</t>
  </si>
  <si>
    <t>CR U1 PCP WIRE UPGRADE</t>
  </si>
  <si>
    <t>CR10CS103    CR U1 PCP WIRE UPGRADE</t>
  </si>
  <si>
    <t>CPS15STLT</t>
  </si>
  <si>
    <t>INSTL OF ST  AREA LIGHTING</t>
  </si>
  <si>
    <t>SWS15CALI</t>
  </si>
  <si>
    <t>PURCHASE PRESSURE CALIBRATOR</t>
  </si>
  <si>
    <t>MAH U0 Drill Press</t>
  </si>
  <si>
    <t>000024429</t>
  </si>
  <si>
    <t>KPCo Decom Removal</t>
  </si>
  <si>
    <t>MTCI00065    MT CI BALL MILL LINER REPLACE</t>
  </si>
  <si>
    <t>GLP000586</t>
  </si>
  <si>
    <t>2014 Air Heater Basket</t>
  </si>
  <si>
    <t>BSU1CI006</t>
  </si>
  <si>
    <t>Air Heater Basket Repl U1</t>
  </si>
  <si>
    <t>BSU1CI006    Air Heater Basket Repl U1</t>
  </si>
  <si>
    <t>000013092</t>
  </si>
  <si>
    <t>N12 Transf  Gas Monitoring</t>
  </si>
  <si>
    <t>PRKXENV01</t>
  </si>
  <si>
    <t>Pirkey Landfill Area K Cell 1</t>
  </si>
  <si>
    <t>PRKXENV01    Pirkey Landfill Area K Cell 1</t>
  </si>
  <si>
    <t>N122SEXTR</t>
  </si>
  <si>
    <t>N12 Repl Excitation System U2</t>
  </si>
  <si>
    <t>N122SEXTR    N12 Repl Excitation System U2</t>
  </si>
  <si>
    <t>2006 PDM EMI Sniffer</t>
  </si>
  <si>
    <t>CR10PB002</t>
  </si>
  <si>
    <t>REDUCTION GEAR REPLACEMENT</t>
  </si>
  <si>
    <t>U3 600V Breaker 3 Clrwll Pump</t>
  </si>
  <si>
    <t>TPSCAPP20</t>
  </si>
  <si>
    <t>BUH000112</t>
  </si>
  <si>
    <t>BUH U0 UPGRADE HMI</t>
  </si>
  <si>
    <t>SW15OUTG2</t>
  </si>
  <si>
    <t>U2 ANNUAL MAINT OUTAGE</t>
  </si>
  <si>
    <t>WSHCOTS17</t>
  </si>
  <si>
    <t>WSHCOTS17    WSH U0 OUTCS Removal</t>
  </si>
  <si>
    <t>KXL4GSUBM</t>
  </si>
  <si>
    <t>KXL U4 GSU Bus Metering</t>
  </si>
  <si>
    <t>KXL4GSUBM    KXL U4 GSU Bus Metering</t>
  </si>
  <si>
    <t>TC0000058</t>
  </si>
  <si>
    <t>TC4 Rpl LP Exciter Transformer</t>
  </si>
  <si>
    <t>TC0000058    TC4 Rpl LP Exciter Transformer</t>
  </si>
  <si>
    <t>RETROFIT TUBE SETTLERS RAW WAT</t>
  </si>
  <si>
    <t>BYH000032</t>
  </si>
  <si>
    <t>BYLLESBY AIR COMPRESSOR</t>
  </si>
  <si>
    <t>AMU0 SCR Year Round Operation</t>
  </si>
  <si>
    <t>AMP001162    AMU0 SCR Year Round Operation</t>
  </si>
  <si>
    <t>GENARO132</t>
  </si>
  <si>
    <t>Generation ARO Co 132 I M</t>
  </si>
  <si>
    <t>AMU3 Precip Floor Covering</t>
  </si>
  <si>
    <t>SPP3P0345</t>
  </si>
  <si>
    <t>SP3 Replace TSI Equipment</t>
  </si>
  <si>
    <t>CR NON OUTAGE PPB UNIT 0</t>
  </si>
  <si>
    <t>REH KNUCKLEBOOM CRANE</t>
  </si>
  <si>
    <t>AMU2 AG-12 Valve Replace</t>
  </si>
  <si>
    <t>SWS0EDGEN</t>
  </si>
  <si>
    <t>U0 Rep Emerg Diesel Generator</t>
  </si>
  <si>
    <t>SWSC1OFFI</t>
  </si>
  <si>
    <t>ADD CLIMATE CONTROL STORAGE</t>
  </si>
  <si>
    <t>RVSANLYZ2</t>
  </si>
  <si>
    <t>U2 CONDCTVTY ANLYZR FD FAN ASD</t>
  </si>
  <si>
    <t>AMU3 31 LP Htr transmitter</t>
  </si>
  <si>
    <t>AMU1 REPL AG-27 KNIFE GATE</t>
  </si>
  <si>
    <t>SPP1P0373</t>
  </si>
  <si>
    <t>SP1 Pur 1 Row of Blades CSP</t>
  </si>
  <si>
    <t>ARSSTORES</t>
  </si>
  <si>
    <t>ARS STORES OFFICE CONSTRUCTION</t>
  </si>
  <si>
    <t>SWS0PWLDR</t>
  </si>
  <si>
    <t>U0 PORTABLE WELDER</t>
  </si>
  <si>
    <t>AMP000203</t>
  </si>
  <si>
    <t>AMU3 LP1 Rotor Bucket Replacem</t>
  </si>
  <si>
    <t>RKIMC0470</t>
  </si>
  <si>
    <t>RK CI04 LP D Rotor Forc Out</t>
  </si>
  <si>
    <t>RKIMC0470    RK CI04 LP D Rotor Forc Out</t>
  </si>
  <si>
    <t>WWSHCSW07</t>
  </si>
  <si>
    <t>WSH U0 Sewer Plant</t>
  </si>
  <si>
    <t>WWSHCSW07    WSH U0 Sewer Plant</t>
  </si>
  <si>
    <t>RKAEG1304</t>
  </si>
  <si>
    <t>RKAEG1304    RKCIU1 Air Heater Exp Joints</t>
  </si>
  <si>
    <t>SWS15DUMP</t>
  </si>
  <si>
    <t>PURCHASE NEW DUMP TRAILER</t>
  </si>
  <si>
    <t>SMHCI0002</t>
  </si>
  <si>
    <t>Smith Mtn Rplc Headgates</t>
  </si>
  <si>
    <t>SMHCI0002    Smith Mtn Rplc Headgates</t>
  </si>
  <si>
    <t>AM 2 Air Preheater</t>
  </si>
  <si>
    <t>AMP000006    AM 2 Air Preheater</t>
  </si>
  <si>
    <t>000014542</t>
  </si>
  <si>
    <t>SWEPCo Hg Monitoring Project</t>
  </si>
  <si>
    <t>000014542    SWEPCo Hg Monitoring Project</t>
  </si>
  <si>
    <t>AMU1 Rotary Unloaders Repl 2</t>
  </si>
  <si>
    <t>000020385</t>
  </si>
  <si>
    <t>2022 PSO 157 MW CT</t>
  </si>
  <si>
    <t>000020385    2022 PSO 157 MW CT</t>
  </si>
  <si>
    <t>000020387</t>
  </si>
  <si>
    <t>2023 SWEPCo 369 MW CC</t>
  </si>
  <si>
    <t>000020387    2023 SWEPCo 369 MW CC</t>
  </si>
  <si>
    <t>AMCIU3230</t>
  </si>
  <si>
    <t>AMU3 AIR HEAT PRECIP DUCTS</t>
  </si>
  <si>
    <t>AMCIU3230    AMU3 AIR HEAT PRECIP DUCTS</t>
  </si>
  <si>
    <t>ARSCP6B14</t>
  </si>
  <si>
    <t>STALL 6B LTSA CAPITAL 2014</t>
  </si>
  <si>
    <t>ARSCP6B14    STALL 6B LTSA CAPITAL 2014</t>
  </si>
  <si>
    <t>RKIMC0602</t>
  </si>
  <si>
    <t>RKP06CIIM PrecipRoofU1</t>
  </si>
  <si>
    <t>RKIMC0602    RKP06CIIM PrecipRoofU1</t>
  </si>
  <si>
    <t>DLHCI0015</t>
  </si>
  <si>
    <t>DLHCI0015    Replace Air Heater Collar Seal</t>
  </si>
  <si>
    <t>000019878</t>
  </si>
  <si>
    <t>BS U2 Dry Fly Ash Conversion</t>
  </si>
  <si>
    <t>000019878    BS U2 Dry Fly Ash Conversion</t>
  </si>
  <si>
    <t>BS0000006</t>
  </si>
  <si>
    <t>LPA  B Rotor LSB - Replace</t>
  </si>
  <si>
    <t>BS0000006    LPA  B Rotor LSB - Replace</t>
  </si>
  <si>
    <t>LDH201302</t>
  </si>
  <si>
    <t>AMP000675</t>
  </si>
  <si>
    <t>AMU0 STA  4 DUST COLLECTOR</t>
  </si>
  <si>
    <t>MAH Preplanning Turbine Replac</t>
  </si>
  <si>
    <t>WSHCSP210</t>
  </si>
  <si>
    <t>WSH U2 Capitial Spare Parts</t>
  </si>
  <si>
    <t>AMP000699</t>
  </si>
  <si>
    <t>AMU3 TRAVELING SCREEN REPLACE</t>
  </si>
  <si>
    <t>AMP000696</t>
  </si>
  <si>
    <t>AMU2 Condensate Cleanup Pump</t>
  </si>
  <si>
    <t>DR PPB TOOLS</t>
  </si>
  <si>
    <t>WLKM30005</t>
  </si>
  <si>
    <t>U3 THERMOWELL PROJECT</t>
  </si>
  <si>
    <t>Ceredo CT1 HGP Capital</t>
  </si>
  <si>
    <t>CEPCT1HGP    Ceredo CT1 HGP Capital</t>
  </si>
  <si>
    <t>LBM22C002</t>
  </si>
  <si>
    <t>LBM22C002    REPLACE PRIMARY SUPERHEATER</t>
  </si>
  <si>
    <t>ARS06C001</t>
  </si>
  <si>
    <t>ARS PPB PI Equipment  Control</t>
  </si>
  <si>
    <t>AMP000549</t>
  </si>
  <si>
    <t>AMU2 Replace North Slag Blower</t>
  </si>
  <si>
    <t>000013097</t>
  </si>
  <si>
    <t>N12 Platform Access to 1A 1B</t>
  </si>
  <si>
    <t>AM14EP125</t>
  </si>
  <si>
    <t>AMU1 PRECIPITATOR POS COMPUTER</t>
  </si>
  <si>
    <t>AMU3FO MTC-2 STILL NOT READING</t>
  </si>
  <si>
    <t>REH Turbine Shaft</t>
  </si>
  <si>
    <t>CLH000084</t>
  </si>
  <si>
    <t>CLH GATE AUTOMATION</t>
  </si>
  <si>
    <t>000022606</t>
  </si>
  <si>
    <t>CPS -Repl Trvl Scrn Water Pump</t>
  </si>
  <si>
    <t>MT CI HP GENERATOR ROTOR C/O</t>
  </si>
  <si>
    <t>MTCI00102    MT CI HP GENERATOR ROTOR C/O</t>
  </si>
  <si>
    <t>TRK1SCR4L</t>
  </si>
  <si>
    <t>SCR Catalyst 4th Layer</t>
  </si>
  <si>
    <t>TRK1SCR4L    SCR Catalyst 4th Layer</t>
  </si>
  <si>
    <t>NIH U1 Generator Leads</t>
  </si>
  <si>
    <t>KXLU5TURB</t>
  </si>
  <si>
    <t>KXL Unit 5 Turbine Bucket Rep</t>
  </si>
  <si>
    <t>LWPCT2OVH</t>
  </si>
  <si>
    <t>LWBG GT1B Overhaul Comb Insp</t>
  </si>
  <si>
    <t>LWPCT2OVH    LWBG GT1B Overhaul Comb Insp</t>
  </si>
  <si>
    <t>MT PYRITE LINE REPLACEMENT</t>
  </si>
  <si>
    <t>MTCI00043    MT PYRITE LINE REPLACEMENT</t>
  </si>
  <si>
    <t>TBH000060</t>
  </si>
  <si>
    <t>TBH SHEET PILING INSTALLATION</t>
  </si>
  <si>
    <t>000002506</t>
  </si>
  <si>
    <t>Lease Cat 5230 Hoe</t>
  </si>
  <si>
    <t>000020372</t>
  </si>
  <si>
    <t>WSH U1 SCR</t>
  </si>
  <si>
    <t>000020372    WSH U1 SCR</t>
  </si>
  <si>
    <t>000020344</t>
  </si>
  <si>
    <t>RK U1 FGD Hg WWT System</t>
  </si>
  <si>
    <t>000020344    RK U1 FGD Hg WWT System</t>
  </si>
  <si>
    <t>000020378</t>
  </si>
  <si>
    <t>Turk ELG WWT System</t>
  </si>
  <si>
    <t>000020378    Turk ELG WWT System</t>
  </si>
  <si>
    <t>000019914</t>
  </si>
  <si>
    <t>SP U1 316(b)</t>
  </si>
  <si>
    <t>000019914    SP U1 316(b)</t>
  </si>
  <si>
    <t>WSHCU1042</t>
  </si>
  <si>
    <t>WSHCU1042    WSH U1 Economizer</t>
  </si>
  <si>
    <t>N121ASCCL</t>
  </si>
  <si>
    <t>Rpl HRSG Sam Cool Cond Line 1A</t>
  </si>
  <si>
    <t>SMH000518</t>
  </si>
  <si>
    <t>Portable Emergency Generator</t>
  </si>
  <si>
    <t>DLHCI0005</t>
  </si>
  <si>
    <t>FGD additives for mercury cont</t>
  </si>
  <si>
    <t>DLHCI0005    FGD additives for mercury cont</t>
  </si>
  <si>
    <t>RVS01RCTW</t>
  </si>
  <si>
    <t>Repl. RVS U1 Cooling Towers</t>
  </si>
  <si>
    <t>RVS01RCTW    Repl. RVS U1 Cooling Towers</t>
  </si>
  <si>
    <t>WSHCSE210</t>
  </si>
  <si>
    <t>WSH U2 Static Exciter</t>
  </si>
  <si>
    <t>WSHCSE210    WSH U2 Static Exciter</t>
  </si>
  <si>
    <t>RK07P2T20</t>
  </si>
  <si>
    <t>RK07PU2 Outage Und100K Nav20</t>
  </si>
  <si>
    <t>RK07P2T05</t>
  </si>
  <si>
    <t>RK07PU2 Outage Und100K Nav05</t>
  </si>
  <si>
    <t>RK10P0051</t>
  </si>
  <si>
    <t>RK10PU0 TransferChuteSta2</t>
  </si>
  <si>
    <t>RK10P0023</t>
  </si>
  <si>
    <t>RK10PU0 Belt TripperRoom</t>
  </si>
  <si>
    <t>AMU1 Dischrg X-Jnt AR Pmp 1E</t>
  </si>
  <si>
    <t>AMU2 Repl 5 Pulv 4KV Breaker</t>
  </si>
  <si>
    <t>FLCU10042</t>
  </si>
  <si>
    <t>FLC Circ Water Pump Rewind</t>
  </si>
  <si>
    <t>CPS071358</t>
  </si>
  <si>
    <t>000001358 CPS 1S1 Steam Tur</t>
  </si>
  <si>
    <t>CPS071358    000001358 CPS 1S1 Steam Tur</t>
  </si>
  <si>
    <t>BSOUTCS10</t>
  </si>
  <si>
    <t>BS1 Remove top 2 banks of prim</t>
  </si>
  <si>
    <t>BSOUTCS10    BS1 Remove top 2 banks of prim</t>
  </si>
  <si>
    <t>BSEROCS13</t>
  </si>
  <si>
    <t>BS2 Replace SCR catylist  Repl</t>
  </si>
  <si>
    <t>BSEROCS13    BS2 Replace SCR catylist  Repl</t>
  </si>
  <si>
    <t>2010 PA Fan Wheel</t>
  </si>
  <si>
    <t>Trash Rake Sluice Pumps BYH</t>
  </si>
  <si>
    <t>MT PROCURE LAND FOR LANDFILL</t>
  </si>
  <si>
    <t>000021245</t>
  </si>
  <si>
    <t>TC U4 Aux Boiler</t>
  </si>
  <si>
    <t>000021245    TC U4 Aux Boiler</t>
  </si>
  <si>
    <t>Purchase Ceredo Plant</t>
  </si>
  <si>
    <t>000012278    Purchase Ceredo Plant</t>
  </si>
  <si>
    <t>RKAEG0724</t>
  </si>
  <si>
    <t>RK07CIU1 Aeg A&amp;B Inverter</t>
  </si>
  <si>
    <t>RKAEG0724    RK07CIU1 Aeg A&amp;B Inverter</t>
  </si>
  <si>
    <t>000020300</t>
  </si>
  <si>
    <t>AM U3 Bottom Ash Ancillary Equ</t>
  </si>
  <si>
    <t>000020300    AM U3 Bottom Ash Ancillary Equ</t>
  </si>
  <si>
    <t>000020360</t>
  </si>
  <si>
    <t>NE U3 ELG WWT System</t>
  </si>
  <si>
    <t>000020360    NE U3 ELG WWT System</t>
  </si>
  <si>
    <t>000020383</t>
  </si>
  <si>
    <t>2021 APCoKPCo 314MW CT</t>
  </si>
  <si>
    <t>000020383    2021 APCoKPCo 314MW CT</t>
  </si>
  <si>
    <t>000020292</t>
  </si>
  <si>
    <t>AM U1 Bottom Ash Ancillary Equ</t>
  </si>
  <si>
    <t>000020292    AM U1 Bottom Ash Ancillary Equ</t>
  </si>
  <si>
    <t>WWSHCBFA8</t>
  </si>
  <si>
    <t>WSH U0 Fuel Air Lump</t>
  </si>
  <si>
    <t>RK10P2016</t>
  </si>
  <si>
    <t>RK10PU2 IK Sootblower Assembly</t>
  </si>
  <si>
    <t>LDH U0 Tool Box</t>
  </si>
  <si>
    <t>CLH U0 Floor Scrubber</t>
  </si>
  <si>
    <t>CLH Storage Containers</t>
  </si>
  <si>
    <t>FLCU10016</t>
  </si>
  <si>
    <t>FLC Wheel Loader Purchase</t>
  </si>
  <si>
    <t>FLCU10016    FLC Wheel Loader Purchase</t>
  </si>
  <si>
    <t>AMU2 Penthouse Ductwork</t>
  </si>
  <si>
    <t>AMP001611    AMU2 Penthouse Ductwork</t>
  </si>
  <si>
    <t>MTCI00110</t>
  </si>
  <si>
    <t>MT ABSORBER #2 SPRAY HEADER</t>
  </si>
  <si>
    <t>MTCI00110    MT ABSORBER #2 SPRAY HEADER</t>
  </si>
  <si>
    <t>N12090035</t>
  </si>
  <si>
    <t>N12 U1S Retube Condenser</t>
  </si>
  <si>
    <t>N12090035    N12 U1S Retube Condenser</t>
  </si>
  <si>
    <t>SPP0 Pur 2 Hydrogen Detec Inst</t>
  </si>
  <si>
    <t>RK06P0X01</t>
  </si>
  <si>
    <t>RK06PU0 Und100K Nav01</t>
  </si>
  <si>
    <t>RK06P0020</t>
  </si>
  <si>
    <t>RK06PU0 Lab Platforms</t>
  </si>
  <si>
    <t>AMU2 RRV-1 Valve</t>
  </si>
  <si>
    <t>AMPPB1495</t>
  </si>
  <si>
    <t>AMU0 ICE Digital OHM Meter</t>
  </si>
  <si>
    <t>WSHCU3066</t>
  </si>
  <si>
    <t>WSH U3 MCC Upgrade</t>
  </si>
  <si>
    <t>FLCU10107</t>
  </si>
  <si>
    <t>FLC Cooler Circ Water Pumps</t>
  </si>
  <si>
    <t>SP0 Purchase FD Fan Rotor</t>
  </si>
  <si>
    <t>SWS3NBMCC</t>
  </si>
  <si>
    <t>U3 N BOILER MCC REPLACE</t>
  </si>
  <si>
    <t>oCR U1 LP TURBINE OVER HAUL</t>
  </si>
  <si>
    <t>CR08PB190    oCR U1 LP TURBINE OVER HAUL</t>
  </si>
  <si>
    <t>LEH000043</t>
  </si>
  <si>
    <t>LEH LOW FLOW UNIT INSTALLATION</t>
  </si>
  <si>
    <t>TPS13BF4C</t>
  </si>
  <si>
    <t>Replace 4C BFP Shaft</t>
  </si>
  <si>
    <t>000016896</t>
  </si>
  <si>
    <t>KR-09 U1 Upper XO Heater Rep</t>
  </si>
  <si>
    <t>000016896    KR-09 U1 Upper XO Heater Rep</t>
  </si>
  <si>
    <t>TPS15CT4S</t>
  </si>
  <si>
    <t>BS001ACI0</t>
  </si>
  <si>
    <t>BS U1 Carbon Injection</t>
  </si>
  <si>
    <t>BS001ACI0    BS U1 Carbon Injection</t>
  </si>
  <si>
    <t>WSHCHR111</t>
  </si>
  <si>
    <t>WSHCHR111    WSH U1 HRH Seam Welded Pipe</t>
  </si>
  <si>
    <t>RKAEG0417</t>
  </si>
  <si>
    <t>RKP04CIAEG PyriteLineU2</t>
  </si>
  <si>
    <t>RKAEG0417    RKP04CIAEG PyriteLineU2</t>
  </si>
  <si>
    <t>MLWSC2AHB</t>
  </si>
  <si>
    <t>ML S U2 Air Heater Basket Rplc</t>
  </si>
  <si>
    <t>MLWSC2AHB    ML S U2 Air Heater Basket Rplc</t>
  </si>
  <si>
    <t>WPS4COMRB</t>
  </si>
  <si>
    <t>GLP BFP Box Program Buyout</t>
  </si>
  <si>
    <t>TBH000311</t>
  </si>
  <si>
    <t>TBH U3 Hydraulic Cylinders</t>
  </si>
  <si>
    <t>MTH000015</t>
  </si>
  <si>
    <t>2011 SMH U1 Turbine Shaft Seal</t>
  </si>
  <si>
    <t>2009 Smart Board</t>
  </si>
  <si>
    <t>TPS13POND</t>
  </si>
  <si>
    <t>New Settling Pond</t>
  </si>
  <si>
    <t>TPS13POND    New Settling Pond</t>
  </si>
  <si>
    <t>AMCIU1014</t>
  </si>
  <si>
    <t>AMCIU1014    AM1 Air Heater Baskets  Seals</t>
  </si>
  <si>
    <t>000016897</t>
  </si>
  <si>
    <t>KR-09 U2 LowerXO Heater Rep</t>
  </si>
  <si>
    <t>000016897    KR-09 U2 LowerXO Heater Rep</t>
  </si>
  <si>
    <t>RKAEG1022</t>
  </si>
  <si>
    <t>RK10CU1 Gas Temp Ports</t>
  </si>
  <si>
    <t>RKAEG1022    RK10CU1 Gas Temp Ports</t>
  </si>
  <si>
    <t>RVS020020</t>
  </si>
  <si>
    <t>2 REPLACE CW MOTOR CABLES</t>
  </si>
  <si>
    <t>FLCSTATOR</t>
  </si>
  <si>
    <t>FLC Spare Stator Bars</t>
  </si>
  <si>
    <t>FLCSTATOR    FLC Spare Stator Bars</t>
  </si>
  <si>
    <t>AMU3 3 Hydrolyzer HSO Iso Vlv</t>
  </si>
  <si>
    <t>AMU1 W W Smp Pump Chk Vlv</t>
  </si>
  <si>
    <t>2006 51 West ID Fan Motor</t>
  </si>
  <si>
    <t>SP3 31C PA Fan Motor</t>
  </si>
  <si>
    <t>AMU2 3AB2 Motor</t>
  </si>
  <si>
    <t>FLCU10090</t>
  </si>
  <si>
    <t>FLC Install Air Foil In F Mill</t>
  </si>
  <si>
    <t>SWS1DMPCO</t>
  </si>
  <si>
    <t>U-1 DAMPER CONTROLS</t>
  </si>
  <si>
    <t>AMP002029</t>
  </si>
  <si>
    <t>AMU0 Gypsum Conveyor Belt G1</t>
  </si>
  <si>
    <t>SWS4160BK</t>
  </si>
  <si>
    <t>REPLACE 4160 VOLT  BREAKERS</t>
  </si>
  <si>
    <t>EST000002</t>
  </si>
  <si>
    <t>RKAEG1207</t>
  </si>
  <si>
    <t>RKAEG1207    RK12CI U2 GSU HV Bushings</t>
  </si>
  <si>
    <t>000023786</t>
  </si>
  <si>
    <t>SWE Flue Gas Analyzer</t>
  </si>
  <si>
    <t>N121GNINS</t>
  </si>
  <si>
    <t>GENERATOR INSPECTION UNIT 1S</t>
  </si>
  <si>
    <t>N121GNINS    GENERATOR INSPECTION UNIT 1S</t>
  </si>
  <si>
    <t>WSHCSE312</t>
  </si>
  <si>
    <t>WSHCSE312    WSH U3 Static Exciter</t>
  </si>
  <si>
    <t>000001543</t>
  </si>
  <si>
    <t>CR BFP Overhaul U2</t>
  </si>
  <si>
    <t>000001543    CR BFP Overhaul U2</t>
  </si>
  <si>
    <t>000001273</t>
  </si>
  <si>
    <t>AM1 Repl Pendant 1st Reheater</t>
  </si>
  <si>
    <t>000001273    AM1 Repl Pendant 1st Reheater</t>
  </si>
  <si>
    <t>BSU1CI003</t>
  </si>
  <si>
    <t>Replace No.2 blade ring U1</t>
  </si>
  <si>
    <t>BSU1CI003    Replace No.2 blade ring U1</t>
  </si>
  <si>
    <t>MLWVC2CL1</t>
  </si>
  <si>
    <t>ML V U2 SCR Catalyst Layer 1</t>
  </si>
  <si>
    <t>MLWVC2CL1    ML V U2 SCR Catalyst Layer 1</t>
  </si>
  <si>
    <t>MLWEC1VHL</t>
  </si>
  <si>
    <t>ML E U1 VHP/HP&amp;LPA Turbn Insp</t>
  </si>
  <si>
    <t>MLWEC1VHL    ML E U1 VHP/HP&amp;LPA Turbn Insp</t>
  </si>
  <si>
    <t>GLP000596</t>
  </si>
  <si>
    <t>2015 Ash Hopper DogHouse Blr52</t>
  </si>
  <si>
    <t>FLCU10058</t>
  </si>
  <si>
    <t>Economizer Replacement</t>
  </si>
  <si>
    <t>FLCU10058    Economizer Replacement</t>
  </si>
  <si>
    <t>SWS19PPBB</t>
  </si>
  <si>
    <t>SWS PPB BUCKET 2019</t>
  </si>
  <si>
    <t>LEH EMERGENCY GENERATOR</t>
  </si>
  <si>
    <t>DLHCI0012</t>
  </si>
  <si>
    <t>Upper boiler access platform</t>
  </si>
  <si>
    <t>DLHCI0012    Upper boiler access platform</t>
  </si>
  <si>
    <t>KR U1 SNCR (NSR)</t>
  </si>
  <si>
    <t>KR001SNCR    KR U1 SNCR (NSR)</t>
  </si>
  <si>
    <t>SMH000294</t>
  </si>
  <si>
    <t>SMH MCC</t>
  </si>
  <si>
    <t>ML2SM2401</t>
  </si>
  <si>
    <t>ML2SM2401    ML2 PRECIPITATOR ROOF BAY REPL</t>
  </si>
  <si>
    <t>000004946</t>
  </si>
  <si>
    <t>RK CI03 Route 231 OP AEG</t>
  </si>
  <si>
    <t>000004946    RK CI03 Route 231 OP AEG</t>
  </si>
  <si>
    <t>RKI&amp;M0420</t>
  </si>
  <si>
    <t>RKP04CIIM U2GenerBushings(12)</t>
  </si>
  <si>
    <t>RKI&amp;M0420    RKP04CIIM U2GenerBushings(12)</t>
  </si>
  <si>
    <t>MTCI00071</t>
  </si>
  <si>
    <t>MT</t>
  </si>
  <si>
    <t>MT CI IP TURBINE ASSEMBLY CO</t>
  </si>
  <si>
    <t>MTCI00078    MT CI IP TURBINE ASSEMBLY CO</t>
  </si>
  <si>
    <t>TPS11MOG4</t>
  </si>
  <si>
    <t>U4 Motors  Gearboxes</t>
  </si>
  <si>
    <t>SWSU0WLDR</t>
  </si>
  <si>
    <t>U0 PURCHASE PORTABLE WELDER</t>
  </si>
  <si>
    <t>SWS0WCCHM</t>
  </si>
  <si>
    <t>U-03 WATER CYCLE CHEM REQUIRE</t>
  </si>
  <si>
    <t>SWS3HTRDR</t>
  </si>
  <si>
    <t>U-3 HEATER DRIP CONTROLS</t>
  </si>
  <si>
    <t>AMU1 Turbine Overspeed Control</t>
  </si>
  <si>
    <t>AMU1 CRV-301 Vlv and Actuator</t>
  </si>
  <si>
    <t>N343GPDSI</t>
  </si>
  <si>
    <t>N34 Grouped DSI ppb Project U3</t>
  </si>
  <si>
    <t>CR11PB007</t>
  </si>
  <si>
    <t>CPS18G1FS</t>
  </si>
  <si>
    <t>RPL G1 FIRE SUPPRESSION SYSTEM</t>
  </si>
  <si>
    <t>AMU2 3-E Burner Nozzle</t>
  </si>
  <si>
    <t>000021693</t>
  </si>
  <si>
    <t>TC BA Pond Reline (CCR)</t>
  </si>
  <si>
    <t>000021693    TC BA Pond Reline (CCR)</t>
  </si>
  <si>
    <t>BSU1CI000</t>
  </si>
  <si>
    <t>Install U1 Scrubber  SCR</t>
  </si>
  <si>
    <t>BSU1CI000    Install U1 Scrubber  SCR</t>
  </si>
  <si>
    <t>DLHCI0028</t>
  </si>
  <si>
    <t>DH Ash WWT System</t>
  </si>
  <si>
    <t>DLHCI0028    DH Ash WWT System</t>
  </si>
  <si>
    <t>WSHCU3003</t>
  </si>
  <si>
    <t>WSH U3 Parts Sox Under 50K</t>
  </si>
  <si>
    <t>SP0 Pur Data Controllers</t>
  </si>
  <si>
    <t>SWS2CNTRI</t>
  </si>
  <si>
    <t>U-2 CENTRIFUGE</t>
  </si>
  <si>
    <t>000001388</t>
  </si>
  <si>
    <t>N34 5W Conveyor Upgrade</t>
  </si>
  <si>
    <t>000001388    N34 5W Conveyor Upgrade</t>
  </si>
  <si>
    <t>WSN102683</t>
  </si>
  <si>
    <t>Dhlc Cat D7 Bulldozer - Cap</t>
  </si>
  <si>
    <t>WSN102683    Dhlc Cat D7 Bulldozer - Cap</t>
  </si>
  <si>
    <t>000001454</t>
  </si>
  <si>
    <t>WSH U1 2 3 Fly Ash Exhausters</t>
  </si>
  <si>
    <t>000001454    WSH U1 2 3 Fly Ash Exhausters</t>
  </si>
  <si>
    <t>WWSHICS18</t>
  </si>
  <si>
    <t>WSH U1 SSH</t>
  </si>
  <si>
    <t>WWSHICS18    WSH U1 SSH</t>
  </si>
  <si>
    <t>FLC070004</t>
  </si>
  <si>
    <t>FLC - Auxillary Cooling Tower</t>
  </si>
  <si>
    <t>AMP000001    AM 8E Coal Crusher</t>
  </si>
  <si>
    <t>SPP4C0003</t>
  </si>
  <si>
    <t>SP4 Replace Bottom Ash System</t>
  </si>
  <si>
    <t>SPP4C0003    SP4 Replace Bottom Ash System</t>
  </si>
  <si>
    <t>MT001CO22</t>
  </si>
  <si>
    <t>MT CO2 RAMGEN Compressor</t>
  </si>
  <si>
    <t>MT001CO22    MT CO2 RAMGEN Compressor</t>
  </si>
  <si>
    <t>SWS4160VB</t>
  </si>
  <si>
    <t>REPLACE U3 4160 VOLT BREAKER</t>
  </si>
  <si>
    <t>LDH ANNUNCIATOR COMPUTER</t>
  </si>
  <si>
    <t>AMP000834</t>
  </si>
  <si>
    <t>U3 No. Coal conveyor room roof</t>
  </si>
  <si>
    <t>WWSHCST16</t>
  </si>
  <si>
    <t>WSHCSU113</t>
  </si>
  <si>
    <t>WSHCSU113    WSH U1 Repaint</t>
  </si>
  <si>
    <t>CPSG1LNXB</t>
  </si>
  <si>
    <t>UG1 Low NOx Burners</t>
  </si>
  <si>
    <t>CPSG1LNXB    UG1 Low NOx Burners</t>
  </si>
  <si>
    <t>LWPCT4OHC</t>
  </si>
  <si>
    <t>LWBG CT4 Overhaul capital</t>
  </si>
  <si>
    <t>AMCIU0229</t>
  </si>
  <si>
    <t>AMU0 Slurry Transport Piping</t>
  </si>
  <si>
    <t>AMCIU0229    AMU0 Slurry Transport Piping</t>
  </si>
  <si>
    <t>N12S2BLAD</t>
  </si>
  <si>
    <t>S-2 COMPRESSOR BLADES</t>
  </si>
  <si>
    <t>SP4 Replace Traveling Water Sc</t>
  </si>
  <si>
    <t>AMP001672</t>
  </si>
  <si>
    <t>AMU1 Rpl Air Heater w/Beck Act</t>
  </si>
  <si>
    <t>CPS14BDWN</t>
  </si>
  <si>
    <t>Rpl Blowdown Pipe Drain Line</t>
  </si>
  <si>
    <t>WPSCAPP21</t>
  </si>
  <si>
    <t>2021 Capital PPB Lump Sum</t>
  </si>
  <si>
    <t>AMU0 Lmstn Reclm Fdr Belt A</t>
  </si>
  <si>
    <t>R0 Blades Units 1,2</t>
  </si>
  <si>
    <t>N120UCABL</t>
  </si>
  <si>
    <t>Rpl Underground Power Cable U0</t>
  </si>
  <si>
    <t>N121AEMED</t>
  </si>
  <si>
    <t>N12 Repl Evap Media U1A</t>
  </si>
  <si>
    <t>N121BCTFL</t>
  </si>
  <si>
    <t>Rpl Cmb Turb Inlet Filters U1B</t>
  </si>
  <si>
    <t>RVSRGNSYS</t>
  </si>
  <si>
    <t>REPLACE DMN REGNERATE SYSTEM</t>
  </si>
  <si>
    <t>TC13WSC01</t>
  </si>
  <si>
    <t>TPS09MAT4</t>
  </si>
  <si>
    <t>Unit 4 MAT Transformer</t>
  </si>
  <si>
    <t>TC109CS02</t>
  </si>
  <si>
    <t>TCU109 OUTCS Slag Screen Rpl</t>
  </si>
  <si>
    <t>TC109CS02    TCU109 OUTCS Slag Screen Rpl</t>
  </si>
  <si>
    <t>AMU2 2nd RH Turbine Replace</t>
  </si>
  <si>
    <t>AMP000565    AMU2 2nd RH Turbine Replace</t>
  </si>
  <si>
    <t>TPS11CT4N</t>
  </si>
  <si>
    <t>Replace 4N Cooling Tower</t>
  </si>
  <si>
    <t>TPS11CT4N    Replace 4N Cooling Tower</t>
  </si>
  <si>
    <t>N120BFPVB</t>
  </si>
  <si>
    <t>N12 UNIT 0 BFP VIBRATION EQUIP</t>
  </si>
  <si>
    <t>RKIMC0415</t>
  </si>
  <si>
    <t>RKIMC0415    RKP04CIIM Elevators N&amp;S U2</t>
  </si>
  <si>
    <t>000026706</t>
  </si>
  <si>
    <t>Pirkey Solar</t>
  </si>
  <si>
    <t>000026706    Pirkey Solar</t>
  </si>
  <si>
    <t>MLWVC1CL2</t>
  </si>
  <si>
    <t>ML V U1 SCR Catalyst Layer 2</t>
  </si>
  <si>
    <t>MLWVC1CL2    ML V U1 SCR Catalyst Layer 2</t>
  </si>
  <si>
    <t>000026960</t>
  </si>
  <si>
    <t>150MW Solar Wingstem</t>
  </si>
  <si>
    <t>000026960    150MW Solar Wingstem</t>
  </si>
  <si>
    <t>WSHCU2053</t>
  </si>
  <si>
    <t>WSH U2 Pump Rep/Cap Overhaul</t>
  </si>
  <si>
    <t>WSHCU0066</t>
  </si>
  <si>
    <t>WSH U0 MCC Upgrade</t>
  </si>
  <si>
    <t>RVSCFSTUN</t>
  </si>
  <si>
    <t>TURBINE CRANE FESTUNE REPLACE</t>
  </si>
  <si>
    <t>TC407OCS1</t>
  </si>
  <si>
    <t>TCU407 OUTCS CI Flight Conveyo</t>
  </si>
  <si>
    <t>SMH U5 WICKET GATE BUSHING REP</t>
  </si>
  <si>
    <t>SMH000943    SMH U5 WICKET GATE BUSHING REP</t>
  </si>
  <si>
    <t>RK07P2012</t>
  </si>
  <si>
    <t>RK07PU2 Welding Grid Replaceme</t>
  </si>
  <si>
    <t>N12000047</t>
  </si>
  <si>
    <t>N12 U1A Valve Replac. RH Attem</t>
  </si>
  <si>
    <t>000013084</t>
  </si>
  <si>
    <t>N12 U0 Office Elevator Control</t>
  </si>
  <si>
    <t>WSHCOU010</t>
  </si>
  <si>
    <t>WSH U0 Cap Out Lump</t>
  </si>
  <si>
    <t>AMU3 New Platform</t>
  </si>
  <si>
    <t>AMU2 SCR Reactor Bldg UPS</t>
  </si>
  <si>
    <t>2010 12 Vlave MV-823 Silo</t>
  </si>
  <si>
    <t>ARS06ELEV</t>
  </si>
  <si>
    <t>ARS 6A  Elevator</t>
  </si>
  <si>
    <t>AMP001857</t>
  </si>
  <si>
    <t>AMU1 Cmplt Fire Protect Bkr Rm</t>
  </si>
  <si>
    <t>NIH000058</t>
  </si>
  <si>
    <t>NIH GOVERNOR REPLACEMENT</t>
  </si>
  <si>
    <t>FLC090003</t>
  </si>
  <si>
    <t>FLC Boiler Controls</t>
  </si>
  <si>
    <t>FLC090003    FLC Boiler Controls</t>
  </si>
  <si>
    <t>AMCIU2216</t>
  </si>
  <si>
    <t>AM2 Repl Girder Blowers</t>
  </si>
  <si>
    <t>AMCIU2216    AM2 Repl Girder Blowers</t>
  </si>
  <si>
    <t>Precipitator Field Replacement</t>
  </si>
  <si>
    <t>GLP000040    Precipitator Field Replacement</t>
  </si>
  <si>
    <t>000001449</t>
  </si>
  <si>
    <t>WSH Bottom Ash Dry System</t>
  </si>
  <si>
    <t>000001449    WSH Bottom Ash Dry System</t>
  </si>
  <si>
    <t>GLP000587</t>
  </si>
  <si>
    <t>2014 Dancefloor Nose Section</t>
  </si>
  <si>
    <t>GLP000584</t>
  </si>
  <si>
    <t>2017 LP Turbine B Inspection 6</t>
  </si>
  <si>
    <t>BS0000032</t>
  </si>
  <si>
    <t>BS2 Rep 3rd Catalyst Layer SCR</t>
  </si>
  <si>
    <t>BS0000032    BS2 Rep 3rd Catalyst Layer SCR</t>
  </si>
  <si>
    <t>SMH201201</t>
  </si>
  <si>
    <t>SMH U4 REWIND</t>
  </si>
  <si>
    <t>TRKSILOS0</t>
  </si>
  <si>
    <t>TRK COAL SILOS</t>
  </si>
  <si>
    <t>ML1VC15WP</t>
  </si>
  <si>
    <t>ML1VC15WP    ML1 PURCHASE ID FAN HUBS</t>
  </si>
  <si>
    <t>000026521</t>
  </si>
  <si>
    <t>150MW PSO Solar 2031</t>
  </si>
  <si>
    <t>000026521    150MW PSO Solar 2031</t>
  </si>
  <si>
    <t>TC2WSCB05</t>
  </si>
  <si>
    <t>REPLACE U2 TURBINE ROOM ROOF</t>
  </si>
  <si>
    <t>N344AHGBX</t>
  </si>
  <si>
    <t>Spare Air Heater Gearbox #4</t>
  </si>
  <si>
    <t>AMP001739</t>
  </si>
  <si>
    <t>AMU2 Turb Room Roof Replace</t>
  </si>
  <si>
    <t>AMP001709</t>
  </si>
  <si>
    <t>AMU1 Rpl Main Turb Vib Mon Sys</t>
  </si>
  <si>
    <t>AM 3 Controls Modification</t>
  </si>
  <si>
    <t>AM003CONA    AM 3 Controls Modification</t>
  </si>
  <si>
    <t>AM 1&amp;2 Boiler Mods_AM 2 Punchl</t>
  </si>
  <si>
    <t>AM012BMOD    AM 1&amp;2 Boiler Mods_AM 2 Punchl</t>
  </si>
  <si>
    <t>PRK07C892</t>
  </si>
  <si>
    <t>PRK07C892 Safety   Tripper Dus</t>
  </si>
  <si>
    <t>PRK07C820</t>
  </si>
  <si>
    <t>PRK07C820 CY RR Tie Replacemen</t>
  </si>
  <si>
    <t>ARS07C002</t>
  </si>
  <si>
    <t>ARS City Water   Fire Main</t>
  </si>
  <si>
    <t>000013168</t>
  </si>
  <si>
    <t>Replace Spillway Cap</t>
  </si>
  <si>
    <t>RK10P2020</t>
  </si>
  <si>
    <t>RK10PU2 Pulv throat</t>
  </si>
  <si>
    <t>WSHCSI218</t>
  </si>
  <si>
    <t>WSH U2 CSP Instll Remove Labor</t>
  </si>
  <si>
    <t>FLCU10217</t>
  </si>
  <si>
    <t>Fugitive Dust Destroyer Equip</t>
  </si>
  <si>
    <t>SMH000420</t>
  </si>
  <si>
    <t>SMH VIBRATION SYSTEM</t>
  </si>
  <si>
    <t>2011 SMH Monitoring Cameras U3</t>
  </si>
  <si>
    <t>AMU1 AG-23 Slide Gate</t>
  </si>
  <si>
    <t>2008 Monitoring Wells 6 BAP</t>
  </si>
  <si>
    <t>FLCU10050</t>
  </si>
  <si>
    <t>FLC Amertap Screens Replacemen</t>
  </si>
  <si>
    <t>Gov Oil Pump Motor Rewind</t>
  </si>
  <si>
    <t>SW15RVPMP</t>
  </si>
  <si>
    <t>U0 RIVER WATER PUMP REPLACE</t>
  </si>
  <si>
    <t>SWCOANALY</t>
  </si>
  <si>
    <t>U0 INSTALL CO MONITOR/ANALYZER</t>
  </si>
  <si>
    <t>AMU0 replace fgd srvc wtr pump</t>
  </si>
  <si>
    <t>TBH000326</t>
  </si>
  <si>
    <t>WWSHCRP29</t>
  </si>
  <si>
    <t>WSH U2 Retract. Blr Platform</t>
  </si>
  <si>
    <t>WWSHCRP29    WSH U2 Retract. Blr Platform</t>
  </si>
  <si>
    <t>CRU101700</t>
  </si>
  <si>
    <t>CR 2010 OUT PPB U1</t>
  </si>
  <si>
    <t>CRU101700    CR 2010 OUT PPB U1</t>
  </si>
  <si>
    <t>AMU3 Repl XJ Steam In Aux Cond</t>
  </si>
  <si>
    <t>RKAEG0750</t>
  </si>
  <si>
    <t>RK07CU1 Gas Fan Rotor #3</t>
  </si>
  <si>
    <t>RKAEG0750    RK07CU1 Gas Fan Rotor #3</t>
  </si>
  <si>
    <t>GLP000037</t>
  </si>
  <si>
    <t>HP Turbine Inspection</t>
  </si>
  <si>
    <t>GLP000037    HP Turbine Inspection</t>
  </si>
  <si>
    <t>MT LP Turbine Change Out</t>
  </si>
  <si>
    <t>MTCI00080    MT LP Turbine Change Out</t>
  </si>
  <si>
    <t>MT FGD Purge Stream Water Trea</t>
  </si>
  <si>
    <t>MT001PURG    MT FGD Purge Stream Water Trea</t>
  </si>
  <si>
    <t>WSX106418</t>
  </si>
  <si>
    <t>Flyash Dam Raising Project</t>
  </si>
  <si>
    <t>MT CI PUR SPARE ID FAN</t>
  </si>
  <si>
    <t>MTCI00087    MT CI PUR SPARE ID FAN</t>
  </si>
  <si>
    <t>SWSLNBRNR</t>
  </si>
  <si>
    <t>U3 LOW NOX BURNERS</t>
  </si>
  <si>
    <t>SWSLNBRNR    U3 LOW NOX BURNERS</t>
  </si>
  <si>
    <t>RKIMC0975</t>
  </si>
  <si>
    <t>RK09CIU0 IP Turb Assem for U1</t>
  </si>
  <si>
    <t>RKIMC0975    RK09CIU0 IP Turb Assem for U1</t>
  </si>
  <si>
    <t>MTCI00047</t>
  </si>
  <si>
    <t>MTCI00047    MT SCR CATALYST</t>
  </si>
  <si>
    <t>PRK08C163</t>
  </si>
  <si>
    <t>FGD Absorber Tower Reline</t>
  </si>
  <si>
    <t>PRK08C163    FGD Absorber Tower Reline</t>
  </si>
  <si>
    <t>000026762</t>
  </si>
  <si>
    <t>2023 RFP 45MW 2027 Solar</t>
  </si>
  <si>
    <t>000026762    2023 RFP 45MW 2027 Solar</t>
  </si>
  <si>
    <t>000026765</t>
  </si>
  <si>
    <t>598MW SWEPCo Wagon Wheel</t>
  </si>
  <si>
    <t>000026765    598MW SWEPCo Wagon Wheel</t>
  </si>
  <si>
    <t>000026753</t>
  </si>
  <si>
    <t>189MW PSO Solar Pixley</t>
  </si>
  <si>
    <t>000026753    189MW PSO Solar Pixley</t>
  </si>
  <si>
    <t>000026754</t>
  </si>
  <si>
    <t>265MW PSO Wind Lazbuddie</t>
  </si>
  <si>
    <t>000026754    265MW PSO Wind Lazbuddie</t>
  </si>
  <si>
    <t>MLWVPVALV</t>
  </si>
  <si>
    <t>U1 #3 COND BSTR PP MTR REPLACE</t>
  </si>
  <si>
    <t>SMH800MHZ</t>
  </si>
  <si>
    <t>SMH 800MHZ Plant Equipment</t>
  </si>
  <si>
    <t>ML M Control Upgrades Matl Han</t>
  </si>
  <si>
    <t>LDH U0 Bandsaw Combo Kit</t>
  </si>
  <si>
    <t>RVS020086</t>
  </si>
  <si>
    <t>Sandy Level River Gage Control</t>
  </si>
  <si>
    <t>PRK30C001</t>
  </si>
  <si>
    <t>TBH000250</t>
  </si>
  <si>
    <t>CUTS TO MEET NOMI BUDGET I&amp;M</t>
  </si>
  <si>
    <t>CNH000275</t>
  </si>
  <si>
    <t>CNH SPILLWAY CONCRETE REPAIR</t>
  </si>
  <si>
    <t>CLH000721</t>
  </si>
  <si>
    <t>CLH RUN CONDUIT TO OFFICE TRAI</t>
  </si>
  <si>
    <t>RK21SR166</t>
  </si>
  <si>
    <t>RK21OU1 Balance of Plant</t>
  </si>
  <si>
    <t>SWS29U3MO</t>
  </si>
  <si>
    <t>BKH000187</t>
  </si>
  <si>
    <t>BKH U0 Part 12 Inspections</t>
  </si>
  <si>
    <t>ML226EN01</t>
  </si>
  <si>
    <t>2nd  RH ROTOR INSPECTION</t>
  </si>
  <si>
    <t>KXL0MM027</t>
  </si>
  <si>
    <t>KXL PMs Outside Services</t>
  </si>
  <si>
    <t>ML121SN01</t>
  </si>
  <si>
    <t>AMBASEMER</t>
  </si>
  <si>
    <t>AMU0 Base Mercury Monitoring</t>
  </si>
  <si>
    <t>000017612</t>
  </si>
  <si>
    <t>EKH000021</t>
  </si>
  <si>
    <t>EKH Bay 11 Crack Repairs</t>
  </si>
  <si>
    <t>000022464</t>
  </si>
  <si>
    <t>KR-12 U1 LP Turbine Repairs</t>
  </si>
  <si>
    <t>000022555</t>
  </si>
  <si>
    <t>KR-13 U-1 Forced Outage</t>
  </si>
  <si>
    <t>RK19F103B</t>
  </si>
  <si>
    <t>RK19FOU1 Opp 19F103</t>
  </si>
  <si>
    <t>RK19F202A</t>
  </si>
  <si>
    <t>RK19FOU2 Non Opp 19F202</t>
  </si>
  <si>
    <t>MAH000258</t>
  </si>
  <si>
    <t>000020683</t>
  </si>
  <si>
    <t>RTD Replace CAT 966 Loader</t>
  </si>
  <si>
    <t>000020683    RTD Replace CAT 966 Loader</t>
  </si>
  <si>
    <t>Pennhall House HVAC System</t>
  </si>
  <si>
    <t>SWS21GTRS</t>
  </si>
  <si>
    <t>PURCHASE 3 GATORS</t>
  </si>
  <si>
    <t>ML017EP11</t>
  </si>
  <si>
    <t>ML WASTE TANK CATHODIC PROTECT</t>
  </si>
  <si>
    <t>MLWEP1SRI</t>
  </si>
  <si>
    <t>ML E U1 2ND RH Rotor Insp</t>
  </si>
  <si>
    <t>U2FO-- REPLACE U2 2 PA FAN R</t>
  </si>
  <si>
    <t>LNSC00007</t>
  </si>
  <si>
    <t>SPARE DEMIN TRANSFER PUMP</t>
  </si>
  <si>
    <t>U0 (A) Reclaim pump upgrade</t>
  </si>
  <si>
    <t>RKEV19115</t>
  </si>
  <si>
    <t>RK PPB 19 Flow Meter 002</t>
  </si>
  <si>
    <t>RVSGYCTRL</t>
  </si>
  <si>
    <t>RVS GAS YARD FLOW  CONTROLS</t>
  </si>
  <si>
    <t>BY #5 OBERMEYER PNEUMATIC GATE</t>
  </si>
  <si>
    <t>CPS12PBBB</t>
  </si>
  <si>
    <t>PBB Bucket</t>
  </si>
  <si>
    <t>RVS2TUBES</t>
  </si>
  <si>
    <t>RVS U2 RH &amp; SH TUBE ASSESSMENT</t>
  </si>
  <si>
    <t>ML018SN05</t>
  </si>
  <si>
    <t>U3 REPLACE CAPACITORS INVRT</t>
  </si>
  <si>
    <t>U1 #2 AIR HEATER PA BYPASS DAM</t>
  </si>
  <si>
    <t>RVS01023R</t>
  </si>
  <si>
    <t>000005674</t>
  </si>
  <si>
    <t>Retube CCW cooler</t>
  </si>
  <si>
    <t>KPSOLAROM</t>
  </si>
  <si>
    <t>KPCo Solar Facilities O&amp;M</t>
  </si>
  <si>
    <t>PRK10C815</t>
  </si>
  <si>
    <t>AMP001989</t>
  </si>
  <si>
    <t>AMP001984</t>
  </si>
  <si>
    <t>AMU2 ABS Agitators</t>
  </si>
  <si>
    <t>AMP001753</t>
  </si>
  <si>
    <t>AMU0 Unit Siding Replacement</t>
  </si>
  <si>
    <t>000022352</t>
  </si>
  <si>
    <t>KR-12 U0 Electrical Safety</t>
  </si>
  <si>
    <t>FLCU10224</t>
  </si>
  <si>
    <t>Install CY Bathroom Misc Items</t>
  </si>
  <si>
    <t>RK10F106A</t>
  </si>
  <si>
    <t>RK10FOU1 Non Opp 10F106</t>
  </si>
  <si>
    <t>RK06F102A</t>
  </si>
  <si>
    <t>AMPFORCE1</t>
  </si>
  <si>
    <t>AMU1 Forced Outage Maintenance</t>
  </si>
  <si>
    <t>SMH000429</t>
  </si>
  <si>
    <t>2011 SMH Diving Inspections</t>
  </si>
  <si>
    <t>LBM25M001</t>
  </si>
  <si>
    <t>REH000137</t>
  </si>
  <si>
    <t>REH U0 EAP Tabletop Exercise</t>
  </si>
  <si>
    <t>FLC1X5200</t>
  </si>
  <si>
    <t>WLKC30012</t>
  </si>
  <si>
    <t>U3 AIR HEATER SEALS</t>
  </si>
  <si>
    <t>ML116VP02</t>
  </si>
  <si>
    <t>ID FAN #11/#12 DIS INSP VALVES</t>
  </si>
  <si>
    <t>FLCU10353</t>
  </si>
  <si>
    <t>CCR Install Monitoring Wells</t>
  </si>
  <si>
    <t>TPSU2FLSC</t>
  </si>
  <si>
    <t>TPS Unit 2 Flame Scanners</t>
  </si>
  <si>
    <t>TPSU2DCSW</t>
  </si>
  <si>
    <t>TPS INSTALL LVL SWITCHES-DEAER</t>
  </si>
  <si>
    <t>WLKC20032</t>
  </si>
  <si>
    <t>U2 CWP EXPANSION JOINTS</t>
  </si>
  <si>
    <t>U0 BALL MILL SLURRY PUMP</t>
  </si>
  <si>
    <t>AMU314S REPLACE RMO-3 VALVE AN</t>
  </si>
  <si>
    <t>CR U1 4KV PROTECTIVE RELAYS</t>
  </si>
  <si>
    <t>RKCP17117</t>
  </si>
  <si>
    <t>RK PPB 17 U1 PH Trip Sys</t>
  </si>
  <si>
    <t>CY16 REPLACE 8 WEST COAL SAMPL</t>
  </si>
  <si>
    <t>U3 FAAS-7006-06 NEEDS REPLACED</t>
  </si>
  <si>
    <t>PRK22C001</t>
  </si>
  <si>
    <t>CY16 - REPLACE BEND PULLEY ON</t>
  </si>
  <si>
    <t>U1FO A ID FAN HYDRAULIC CYLIND</t>
  </si>
  <si>
    <t>U2 4-2 BAG FILTER - BAG REPLAC</t>
  </si>
  <si>
    <t>MAH000395</t>
  </si>
  <si>
    <t>MAH U0 Repair PLT Water Line</t>
  </si>
  <si>
    <t>FLC1X8520</t>
  </si>
  <si>
    <t>CEMS/Emmisions Monitoring SYS</t>
  </si>
  <si>
    <t>FLC1X8760</t>
  </si>
  <si>
    <t>Byproduct Sys./Silo/Nid J-Duct</t>
  </si>
  <si>
    <t>FLC1B1000</t>
  </si>
  <si>
    <t>Air &amp; Flue Gas Systems</t>
  </si>
  <si>
    <t>AMU3 CY16 18N COAL CONVEYOR MO</t>
  </si>
  <si>
    <t>REPLACE2-3 PULVERIZER GEARB</t>
  </si>
  <si>
    <t>U3 RMO-881 REPLACE 24  CHECK V</t>
  </si>
  <si>
    <t>000005670</t>
  </si>
  <si>
    <t>2 S FD fan Shaft</t>
  </si>
  <si>
    <t>000005669</t>
  </si>
  <si>
    <t>Cap Outage PPB</t>
  </si>
  <si>
    <t>000021157</t>
  </si>
  <si>
    <t>RTD Towboat Powhatan</t>
  </si>
  <si>
    <t>000021157    RTD Towboat Powhatan</t>
  </si>
  <si>
    <t>000012988</t>
  </si>
  <si>
    <t>FLC Generator Flux Probes</t>
  </si>
  <si>
    <t>ML118SP02</t>
  </si>
  <si>
    <t>AMP001683</t>
  </si>
  <si>
    <t>AMU0 New Mercury Stor Rm ICE</t>
  </si>
  <si>
    <t>CNH000043</t>
  </si>
  <si>
    <t>CNH HYDRAULIC/POL OH</t>
  </si>
  <si>
    <t>WSHM20023</t>
  </si>
  <si>
    <t>WSH U2 Infrastructure Repairs</t>
  </si>
  <si>
    <t>KXL5MG001</t>
  </si>
  <si>
    <t>KXL U5 Stator Pump Upgrade</t>
  </si>
  <si>
    <t>BSH000023</t>
  </si>
  <si>
    <t>BSH BERRIEN SP. FORCED OUTAGE</t>
  </si>
  <si>
    <t>AMFGDN013</t>
  </si>
  <si>
    <t>AM0 FGD Bleed Tank Agitator</t>
  </si>
  <si>
    <t>000012838</t>
  </si>
  <si>
    <t>RKN030041</t>
  </si>
  <si>
    <t>RKNOMI03 Pulv #12 U1</t>
  </si>
  <si>
    <t>FLC1B3150</t>
  </si>
  <si>
    <t>Cyclone Boiler</t>
  </si>
  <si>
    <t>FLC1B1100</t>
  </si>
  <si>
    <t>Primary  Air Fan Systems</t>
  </si>
  <si>
    <t>LDH000391</t>
  </si>
  <si>
    <t>LDH U0 Communication Hand Hole</t>
  </si>
  <si>
    <t>TRKCOGLTK</t>
  </si>
  <si>
    <t>TRK WWTP COAGULANT STRG TANK</t>
  </si>
  <si>
    <t>000025892</t>
  </si>
  <si>
    <t>CCT Capital Spares</t>
  </si>
  <si>
    <t>ML218SP02</t>
  </si>
  <si>
    <t>FLCU10433</t>
  </si>
  <si>
    <t>Retainage Fee for A Switchgear</t>
  </si>
  <si>
    <t>RVS010064</t>
  </si>
  <si>
    <t>UNIT 1 START-UP VALVES</t>
  </si>
  <si>
    <t>CNH000267</t>
  </si>
  <si>
    <t>CNH U0 EQUIPMENT CONTAINMENTS</t>
  </si>
  <si>
    <t>U2 5 ASH WATER PUMP - MOTOR R</t>
  </si>
  <si>
    <t>LEH000156</t>
  </si>
  <si>
    <t>LEH SECURITY SYSTEM REPLACEMEN</t>
  </si>
  <si>
    <t>RVSU4GRND</t>
  </si>
  <si>
    <t>INSTALL #4 GRND MONIT EQUIP</t>
  </si>
  <si>
    <t>U2 REPLACE RRV-803</t>
  </si>
  <si>
    <t>LBM18C007</t>
  </si>
  <si>
    <t>LNSM00016</t>
  </si>
  <si>
    <t>EXTERIOR WALLS REPAIR/COVER</t>
  </si>
  <si>
    <t>N121ACBRP</t>
  </si>
  <si>
    <t>N12 Comb Turb Parts Repair U1A</t>
  </si>
  <si>
    <t>LDH000108</t>
  </si>
  <si>
    <t>TPS13CON2</t>
  </si>
  <si>
    <t>2C Condensate Pump/Motor Repai</t>
  </si>
  <si>
    <t>000011812</t>
  </si>
  <si>
    <t>FLC Fly Ash Credit</t>
  </si>
  <si>
    <t>000012803</t>
  </si>
  <si>
    <t>KR-06 BF-25 Valves</t>
  </si>
  <si>
    <t>RK06N2033</t>
  </si>
  <si>
    <t>RK06N U2Air Dryer Dessicant</t>
  </si>
  <si>
    <t>WSHMU0018</t>
  </si>
  <si>
    <t>BUH000370</t>
  </si>
  <si>
    <t>RK18P1006</t>
  </si>
  <si>
    <t>RK18PU1 IR Camera Multiplexor</t>
  </si>
  <si>
    <t>RK18P1004</t>
  </si>
  <si>
    <t>RK18PU1 O2 Recorder</t>
  </si>
  <si>
    <t>SWS20HVAC</t>
  </si>
  <si>
    <t>RPL U4/5 HVAC IN PDM BUILDING</t>
  </si>
  <si>
    <t>N121BNFFC</t>
  </si>
  <si>
    <t>N12 U1B NORTH FIN FAN COOLER</t>
  </si>
  <si>
    <t>ML017PPBR</t>
  </si>
  <si>
    <t>ML0-NON OUTAGE PPB REMOVAL</t>
  </si>
  <si>
    <t>000024990</t>
  </si>
  <si>
    <t>RK1 ESP Cold Roof Replacement</t>
  </si>
  <si>
    <t>000024990    RK1 ESP Cold Roof Replacement</t>
  </si>
  <si>
    <t>U1SO GENERATOR PANEL GAUGES -</t>
  </si>
  <si>
    <t>U3 - #12 BURNER - REPLACE SAS</t>
  </si>
  <si>
    <t>N120FILES</t>
  </si>
  <si>
    <t>N12 PURCHASE FILES FOR PRINTS</t>
  </si>
  <si>
    <t>AMP000701</t>
  </si>
  <si>
    <t>AMU12 RWMU BLDG Replacement</t>
  </si>
  <si>
    <t>AMP000701    AMU12 RWMU BLDG Replacement</t>
  </si>
  <si>
    <t>SMH001003</t>
  </si>
  <si>
    <t>SMH VC 0 ROOF REPAIR PROJECT</t>
  </si>
  <si>
    <t>WSHCU0114</t>
  </si>
  <si>
    <t>WSH U0 CONVEYOR CONTROL SYSTEM</t>
  </si>
  <si>
    <t>CY15 REPLACE  C  POND SUMP PUM</t>
  </si>
  <si>
    <t>CPS26EXD1</t>
  </si>
  <si>
    <t>CPS20G2BR</t>
  </si>
  <si>
    <t>BYH000152</t>
  </si>
  <si>
    <t>BYH RECONSTRUCT PLANT ACCESS R</t>
  </si>
  <si>
    <t>RK12N2031</t>
  </si>
  <si>
    <t>RK12NU2 AMO-201 Platform</t>
  </si>
  <si>
    <t>CPSS1OMFO</t>
  </si>
  <si>
    <t>1S1 Forced Outage O&amp;M</t>
  </si>
  <si>
    <t>RK12F203B</t>
  </si>
  <si>
    <t>RK12FOU2 Opp 12F203</t>
  </si>
  <si>
    <t>N120NOISE</t>
  </si>
  <si>
    <t>U0 Noise Reduction Issues</t>
  </si>
  <si>
    <t>RK15N2016</t>
  </si>
  <si>
    <t>RK15NU2 Pulverizer Rebuild</t>
  </si>
  <si>
    <t>RK15N2002</t>
  </si>
  <si>
    <t>RK15NU2 BF Pump Rot Assm Rebui</t>
  </si>
  <si>
    <t>AMP001829</t>
  </si>
  <si>
    <t>AMU0 backup feed to sta-6</t>
  </si>
  <si>
    <t>AMP001717</t>
  </si>
  <si>
    <t>AMU0 Gen Repair to ID fans</t>
  </si>
  <si>
    <t>SMH001059</t>
  </si>
  <si>
    <t>SMH U4 HEAD GATE CABLE AND SHE</t>
  </si>
  <si>
    <t>WLKC10025</t>
  </si>
  <si>
    <t>U1 DUCT EXPANSION JOINTS</t>
  </si>
  <si>
    <t>REPLACE MAG FLOW TUBE ON HYDRO</t>
  </si>
  <si>
    <t>TRKNFIREW</t>
  </si>
  <si>
    <t>TRK N FIREWATER SYSTEM</t>
  </si>
  <si>
    <t>CR18GOMR4</t>
  </si>
  <si>
    <t>CR U2 Fall Outage</t>
  </si>
  <si>
    <t>U2 REPLACE ROTATING ASSEMBLY O</t>
  </si>
  <si>
    <t>WSHCGC310</t>
  </si>
  <si>
    <t>WSH U3 Generator Core Monitor</t>
  </si>
  <si>
    <t>TBH000388</t>
  </si>
  <si>
    <t>2027 PPB PROJECTS NORTHERN HYD</t>
  </si>
  <si>
    <t>WIH000452</t>
  </si>
  <si>
    <t>WIH U2 OUTAGE</t>
  </si>
  <si>
    <t>ML223EN01</t>
  </si>
  <si>
    <t>ML017EN01</t>
  </si>
  <si>
    <t>TPSGENERC</t>
  </si>
  <si>
    <t>TPS NERC Expenses</t>
  </si>
  <si>
    <t>AMP001504</t>
  </si>
  <si>
    <t>AMU0 Tool Allowance Stm Proc</t>
  </si>
  <si>
    <t>RK11F101B</t>
  </si>
  <si>
    <t>RK11FOU1 Opp 11F101</t>
  </si>
  <si>
    <t>RK10F201B</t>
  </si>
  <si>
    <t>RK10FOU2 Opp 10F201</t>
  </si>
  <si>
    <t>AMP000767</t>
  </si>
  <si>
    <t>AMU0 Dredge the recirc pond</t>
  </si>
  <si>
    <t>AMP000432</t>
  </si>
  <si>
    <t>AMU0 Public Address Cable Repa</t>
  </si>
  <si>
    <t>SWS19U0CY</t>
  </si>
  <si>
    <t>N343DSIRP</t>
  </si>
  <si>
    <t>DSI NOMI Repairs U3</t>
  </si>
  <si>
    <t>TRKDEMBED</t>
  </si>
  <si>
    <t>TRK DEMIN BED RESIN BEADS</t>
  </si>
  <si>
    <t>BKH U0 Oil Filtration System</t>
  </si>
  <si>
    <t>000025004</t>
  </si>
  <si>
    <t>Barge Haul Winch Drum</t>
  </si>
  <si>
    <t>U2 2-2 ROTARY UNLOADER WATER P</t>
  </si>
  <si>
    <t>BSH000126</t>
  </si>
  <si>
    <t>BSH FLYGT UNIT</t>
  </si>
  <si>
    <t>U1 BURNER TIP RECORDERS</t>
  </si>
  <si>
    <t>WLKC00064</t>
  </si>
  <si>
    <t>INSTALL CONNEX ROOF</t>
  </si>
  <si>
    <t>EKH000095</t>
  </si>
  <si>
    <t>EKH U0  Access Ladder to Dam</t>
  </si>
  <si>
    <t>ML016EP05</t>
  </si>
  <si>
    <t>ML0 E POWER CABLE REPLACE</t>
  </si>
  <si>
    <t>FLCU10561</t>
  </si>
  <si>
    <t>ML V FGD CPS Heaters</t>
  </si>
  <si>
    <t>BYH U1 Excitation Transformer</t>
  </si>
  <si>
    <t>U3 Steam Process PPB Projects</t>
  </si>
  <si>
    <t>TPS2GSUBU</t>
  </si>
  <si>
    <t>TPS REPL GSU BUSHINGS U2</t>
  </si>
  <si>
    <t>U3SO #2 CLINKER GRINDER REPLAC</t>
  </si>
  <si>
    <t>ML119SP10</t>
  </si>
  <si>
    <t>ML 12 CLINKER GRINDER REPLACE</t>
  </si>
  <si>
    <t>U3SO SRV-400 CONTROLS UPGRADE</t>
  </si>
  <si>
    <t>RK21SR138</t>
  </si>
  <si>
    <t>RK21OU1 Eddy Current Testing</t>
  </si>
  <si>
    <t>FLCU10072</t>
  </si>
  <si>
    <t>FLC Ash Pond Maintenance</t>
  </si>
  <si>
    <t>X00116343</t>
  </si>
  <si>
    <t>RK13F201B</t>
  </si>
  <si>
    <t>RK13FOU2 Opp 13F201</t>
  </si>
  <si>
    <t>RK13F201A</t>
  </si>
  <si>
    <t>RK13FOU2 Non Opp 13F201</t>
  </si>
  <si>
    <t>000019652</t>
  </si>
  <si>
    <t>KR-10 U2 Forced Outages</t>
  </si>
  <si>
    <t>RK11F104B</t>
  </si>
  <si>
    <t>RK11FOU1 Opp 11F104</t>
  </si>
  <si>
    <t>AMP000403</t>
  </si>
  <si>
    <t>CPSG2LNOX</t>
  </si>
  <si>
    <t>1G2 Low Nox Tuning</t>
  </si>
  <si>
    <t>SWSROAD15</t>
  </si>
  <si>
    <t>U0 ROAD  PARKING LOT REPAIR</t>
  </si>
  <si>
    <t>000016764</t>
  </si>
  <si>
    <t>Lakin Operations Center</t>
  </si>
  <si>
    <t>000016764    Lakin Operations Center</t>
  </si>
  <si>
    <t>MTH000347</t>
  </si>
  <si>
    <t>MTH U1 FO Inspect Bearings</t>
  </si>
  <si>
    <t>TRKC5BELT</t>
  </si>
  <si>
    <t>TRK CONVEYOR 5 BELT REPLACEMEN</t>
  </si>
  <si>
    <t>HDMU40011</t>
  </si>
  <si>
    <t>Set of Transition Pieces CT</t>
  </si>
  <si>
    <t>RK19P2010</t>
  </si>
  <si>
    <t>RK19PU2 Control Room Flooring</t>
  </si>
  <si>
    <t>RVS27REMO</t>
  </si>
  <si>
    <t>REMOVAL FOR 2027</t>
  </si>
  <si>
    <t>RK18P0009</t>
  </si>
  <si>
    <t>RK18PU0 Ash Scale Upgrade</t>
  </si>
  <si>
    <t>U1 #3 FILTER WATER PUMP REPLAC</t>
  </si>
  <si>
    <t>ML216PM01</t>
  </si>
  <si>
    <t>ML216 OUTAGE PPB INSTALL</t>
  </si>
  <si>
    <t>TRKASHBLW</t>
  </si>
  <si>
    <t>TRK ASH PRESSURE BLOWER 2020</t>
  </si>
  <si>
    <t>U2 GPC-9422 REPLACE XMTR</t>
  </si>
  <si>
    <t>N121SECTL</t>
  </si>
  <si>
    <t>N12 Repl Elevator Controls U1S</t>
  </si>
  <si>
    <t>MLP19MP04</t>
  </si>
  <si>
    <t>ML MH WM Robinson Sub Chp M Up</t>
  </si>
  <si>
    <t>RKCP20HP6</t>
  </si>
  <si>
    <t>RK PPB 20 U2 HP Turb Repair</t>
  </si>
  <si>
    <t>RVS1GRDMP</t>
  </si>
  <si>
    <t>RVS U1 GR Fan Damper Cntls</t>
  </si>
  <si>
    <t>ML221VP02</t>
  </si>
  <si>
    <t>REPLACE 22 ID FAN OUTLET CYL</t>
  </si>
  <si>
    <t>SPP0N0129</t>
  </si>
  <si>
    <t>SP0 Repair Misc Roofs</t>
  </si>
  <si>
    <t>WSHM0AM12</t>
  </si>
  <si>
    <t>WSX115280</t>
  </si>
  <si>
    <t>Tc1 2002 O&amp;M Nomi Bfp South Re</t>
  </si>
  <si>
    <t>AMP000708</t>
  </si>
  <si>
    <t>AMU0 Sedmentation pond cleanin</t>
  </si>
  <si>
    <t>AMP001077</t>
  </si>
  <si>
    <t>MLPVNVACS</t>
  </si>
  <si>
    <t>ML V Cleaning Vac Svcs FGD CPS</t>
  </si>
  <si>
    <t>RK21F204B</t>
  </si>
  <si>
    <t>RK21FOU2 Opp 21F204</t>
  </si>
  <si>
    <t>DRPLPEVPB</t>
  </si>
  <si>
    <t>DRP HRSG B LP Evaporator Tubes</t>
  </si>
  <si>
    <t>AMUCY - INSTALL PLATFORM AT CO</t>
  </si>
  <si>
    <t>AMU0  PURCHASE AND INSTALL ECO</t>
  </si>
  <si>
    <t>U2 #3 ECONOMIZER DIFFUSER SWIN</t>
  </si>
  <si>
    <t>ML018SP01</t>
  </si>
  <si>
    <t>PULVERIZER REBUILD CAPITAL(#XX</t>
  </si>
  <si>
    <t>ML022VP01</t>
  </si>
  <si>
    <t>U2 AG-12 LEAKS THROUGH</t>
  </si>
  <si>
    <t>WLKC10012</t>
  </si>
  <si>
    <t>U1 CHILLER FOR  WATER ANALYZER</t>
  </si>
  <si>
    <t>PRKXELE50</t>
  </si>
  <si>
    <t>CI Ele Sw Gear Breakers Relays</t>
  </si>
  <si>
    <t>PRKCAHT53</t>
  </si>
  <si>
    <t>Air Heaters SAH Shoes Exp Jnts</t>
  </si>
  <si>
    <t>000020243</t>
  </si>
  <si>
    <t>I&amp;M to acquire 19 stand barges</t>
  </si>
  <si>
    <t>000020243    I&amp;M to acquire 19 stand barges</t>
  </si>
  <si>
    <t>U3 SPARE COND. BOOSTER PUMP</t>
  </si>
  <si>
    <t>U1SO REPLACE BURNER NOZZLES</t>
  </si>
  <si>
    <t>TRKNCRUSH</t>
  </si>
  <si>
    <t>TRK NOMI CY CRUSHER REPAIRS</t>
  </si>
  <si>
    <t>TRKOFDFIN</t>
  </si>
  <si>
    <t>TRK OUTAGE FD FAN INSPECTION</t>
  </si>
  <si>
    <t>EKH000145</t>
  </si>
  <si>
    <t>EKH U0 Replace Powerhouse Cran</t>
  </si>
  <si>
    <t>N124OUTCB</t>
  </si>
  <si>
    <t>N12 2014 OUTCB Projects</t>
  </si>
  <si>
    <t>RK20SR141</t>
  </si>
  <si>
    <t>RK20OU1 Deaerator Drains(Down)</t>
  </si>
  <si>
    <t>CMFWELDLT</t>
  </si>
  <si>
    <t>CMF Upgrade Weld Shop Lighting</t>
  </si>
  <si>
    <t>TPS13COD4</t>
  </si>
  <si>
    <t>Rebuild 4S Condensate Motor &amp;</t>
  </si>
  <si>
    <t>RK12N1031</t>
  </si>
  <si>
    <t>RK12NU1 RWMU Pump Piping</t>
  </si>
  <si>
    <t>WSX103267</t>
  </si>
  <si>
    <t>P-Turb-1St Reheat Turbine Repa</t>
  </si>
  <si>
    <t>SMH000613</t>
  </si>
  <si>
    <t>COMPANY HOUSE WATER DAMAGE</t>
  </si>
  <si>
    <t>RK15N0035</t>
  </si>
  <si>
    <t>RK15NU0 Conv Pulley Replacemen</t>
  </si>
  <si>
    <t>FLC1X6200</t>
  </si>
  <si>
    <t>CPS17DSTK</t>
  </si>
  <si>
    <t>REPL DIESEL TANK</t>
  </si>
  <si>
    <t>PRKCCYD01</t>
  </si>
  <si>
    <t>COAL YARD ANALYZER UPGRADE</t>
  </si>
  <si>
    <t>SWSU5OCSY</t>
  </si>
  <si>
    <t>Replace SWS5 Overspray Control</t>
  </si>
  <si>
    <t>TRKWASILO</t>
  </si>
  <si>
    <t>TRK DRY FLY ASH REMOVAL EQPT</t>
  </si>
  <si>
    <t>AMU214F CAPITAL WO TO CHECK BR</t>
  </si>
  <si>
    <t>AMUCY - REPLACE COAL PILE RUNO</t>
  </si>
  <si>
    <t>000023232</t>
  </si>
  <si>
    <t>DHLC Conveyor Upgrades</t>
  </si>
  <si>
    <t>000023232    DHLC Conveyor Upgrades</t>
  </si>
  <si>
    <t>U3 AIR PREHEATERS REMOVE CURR</t>
  </si>
  <si>
    <t>PURCHASE 2 GENIE GS1930 SCIS</t>
  </si>
  <si>
    <t>MT PPB Repl G-89 Conveyor Belt</t>
  </si>
  <si>
    <t>WLKC00104</t>
  </si>
  <si>
    <t>REPLACE CENTRIFUGE</t>
  </si>
  <si>
    <t>AM14EV021</t>
  </si>
  <si>
    <t>U2SO/FO "BLUE CHIP" INSTALL IN</t>
  </si>
  <si>
    <t>000013663</t>
  </si>
  <si>
    <t>N12 Hot Deck Replacements</t>
  </si>
  <si>
    <t>N129OUTSC</t>
  </si>
  <si>
    <t>N12 2009 OUTSC Projects</t>
  </si>
  <si>
    <t>SWS090003</t>
  </si>
  <si>
    <t>Outage cap  for SWS</t>
  </si>
  <si>
    <t>RTUSWE168</t>
  </si>
  <si>
    <t>RTU Replacement SWE GEN</t>
  </si>
  <si>
    <t>U3  2 RO  B  MOTOR NEEDS REPLA</t>
  </si>
  <si>
    <t>TBH000442</t>
  </si>
  <si>
    <t>TBH U1W Replace Gearbox</t>
  </si>
  <si>
    <t>000017860</t>
  </si>
  <si>
    <t>Limestone CrusherFeeder</t>
  </si>
  <si>
    <t>000017860    Limestone CrusherFeeder</t>
  </si>
  <si>
    <t>AMP001759</t>
  </si>
  <si>
    <t>AMU0 Rplc Coal Air Pipes pulv</t>
  </si>
  <si>
    <t>CLH000004</t>
  </si>
  <si>
    <t>CLH  BCO Project</t>
  </si>
  <si>
    <t>MTH000047</t>
  </si>
  <si>
    <t>2011 MTH FERC License</t>
  </si>
  <si>
    <t>CPS22G1CI</t>
  </si>
  <si>
    <t>000013066</t>
  </si>
  <si>
    <t>WSX113212</t>
  </si>
  <si>
    <t>Unit #1 Forced Outage 01F103</t>
  </si>
  <si>
    <t>KXL5MM006</t>
  </si>
  <si>
    <t>AMNOMI205</t>
  </si>
  <si>
    <t>AMU0 FGD LS CONVEYOR IDLER</t>
  </si>
  <si>
    <t>MTNOMI059</t>
  </si>
  <si>
    <t>MT NOMI IP TURBINE ASMB REPAIR</t>
  </si>
  <si>
    <t>AMNOMI219</t>
  </si>
  <si>
    <t>AMU0 RPR DUCTWORK ASH EROSION</t>
  </si>
  <si>
    <t>AMU0 slurry pump csp to m s</t>
  </si>
  <si>
    <t>RKU002SCR</t>
  </si>
  <si>
    <t>RK I&amp;M U2 SCR</t>
  </si>
  <si>
    <t>RKU002SCR    RK I&amp;M U2 SCR</t>
  </si>
  <si>
    <t>RKSP18PCP</t>
  </si>
  <si>
    <t>RK18PU0 Cap Spares - Precipita</t>
  </si>
  <si>
    <t>AMU315F  FGD RECYCLE PUMP 3BC</t>
  </si>
  <si>
    <t>FLCU10306</t>
  </si>
  <si>
    <t>Railcar Retirement</t>
  </si>
  <si>
    <t>U2 WASTE WATER HSO VALVE REPLA</t>
  </si>
  <si>
    <t>BSPPBS350</t>
  </si>
  <si>
    <t>EXTRACTION STEAM - UPGRADE</t>
  </si>
  <si>
    <t>ML E U2 Cooling Tower Monitors</t>
  </si>
  <si>
    <t>U3SO TURNING GEAR REPLACMENT</t>
  </si>
  <si>
    <t>WSHCCT312</t>
  </si>
  <si>
    <t>WSH U3 Aux Condenser Tube</t>
  </si>
  <si>
    <t>WLKCI2017</t>
  </si>
  <si>
    <t>U2 HOT SIDE AH BASKETS</t>
  </si>
  <si>
    <t>KXL5CR002</t>
  </si>
  <si>
    <t>KXL U5 HRH Pipe Insulation</t>
  </si>
  <si>
    <t>WSHCCH116</t>
  </si>
  <si>
    <t>WSH U1 DAS CCS BMS Upg &amp; Annun</t>
  </si>
  <si>
    <t>WSHCCH116    WSH U1 DAS CCS BMS Upg &amp; Annun</t>
  </si>
  <si>
    <t>BYH000203</t>
  </si>
  <si>
    <t>TBH000344</t>
  </si>
  <si>
    <t>RVSSWYARD</t>
  </si>
  <si>
    <t>RVS SWITCH YARD UPGRD &amp; EXPNS</t>
  </si>
  <si>
    <t>MAH000417</t>
  </si>
  <si>
    <t>MAH U1 Wicket Gate Replacement</t>
  </si>
  <si>
    <t>N122CPUMP</t>
  </si>
  <si>
    <t>N12 Capital Pumps U2</t>
  </si>
  <si>
    <t>WPS6NOMI7</t>
  </si>
  <si>
    <t>Unit 6 NOMI projects 2007</t>
  </si>
  <si>
    <t>SWS0STORM</t>
  </si>
  <si>
    <t>UO CT STORM DAMAGE REPAIR</t>
  </si>
  <si>
    <t>RK08N2029</t>
  </si>
  <si>
    <t>RK 2008 NOMI U2 - LP-1 STATION</t>
  </si>
  <si>
    <t>TRKBBULKG</t>
  </si>
  <si>
    <t>TRK BASE BULK GAS</t>
  </si>
  <si>
    <t>MTPBCOSTM</t>
  </si>
  <si>
    <t>MT BCO STEAM PROCESS</t>
  </si>
  <si>
    <t>WLKADDBCO</t>
  </si>
  <si>
    <t>WILKES-ADDITIONAL BCO</t>
  </si>
  <si>
    <t>000013629</t>
  </si>
  <si>
    <t>FLC SPCC Environmental Project</t>
  </si>
  <si>
    <t>000013274</t>
  </si>
  <si>
    <t>KR-08 U-0 Structure Painting</t>
  </si>
  <si>
    <t>WSX105016</t>
  </si>
  <si>
    <t>Ctg Tugboat Repairs/Rental</t>
  </si>
  <si>
    <t>CIRCWATER</t>
  </si>
  <si>
    <t>Circ Water Treatment Equip</t>
  </si>
  <si>
    <t>U3 REMOVAL THE FRESH AIR DUCT</t>
  </si>
  <si>
    <t>2015 CY CAPITAL TOOLING PURCHA</t>
  </si>
  <si>
    <t>UNIT 1 TURBINE FLOOR HIGH BAY</t>
  </si>
  <si>
    <t>TBH000347</t>
  </si>
  <si>
    <t>TBH ELECTRICAL SUPPORT</t>
  </si>
  <si>
    <t>FLCU10239</t>
  </si>
  <si>
    <t>Aux 1A Calisto Gas Monitor</t>
  </si>
  <si>
    <t>BUH000134</t>
  </si>
  <si>
    <t>BUH CREST GATE CONTROLS</t>
  </si>
  <si>
    <t>U1SO 1 AIR HEATER PA BYPASS D</t>
  </si>
  <si>
    <t>U1 AG-12 NEEDS REPLACED</t>
  </si>
  <si>
    <t>ARS5PACMP</t>
  </si>
  <si>
    <t>U3 3A REAGENT SLURRY FD PP</t>
  </si>
  <si>
    <t>U3SO CRV180 INSTALL POSITIONER</t>
  </si>
  <si>
    <t>U0 BUY NEW DIGITAL HYDROMTRS</t>
  </si>
  <si>
    <t>EKH000132</t>
  </si>
  <si>
    <t>EKH U0 Clearance Tag Printer</t>
  </si>
  <si>
    <t>NIH000227</t>
  </si>
  <si>
    <t>NIH U0 Security System</t>
  </si>
  <si>
    <t>MT001BALD    MT FGD Balanced Draft</t>
  </si>
  <si>
    <t>WWSHCMC39</t>
  </si>
  <si>
    <t>WSHCEO107</t>
  </si>
  <si>
    <t>U1 Pyrite Disposal Piping Syst</t>
  </si>
  <si>
    <t>AMP000871</t>
  </si>
  <si>
    <t>AMU3 PSH replace</t>
  </si>
  <si>
    <t>AMP000871    AMU3 PSH replace</t>
  </si>
  <si>
    <t>AMP001024</t>
  </si>
  <si>
    <t>AMU1&amp;2 level controllers</t>
  </si>
  <si>
    <t>RVSRBLDWP</t>
  </si>
  <si>
    <t>Rebuild Service Water Pumps</t>
  </si>
  <si>
    <t>AMNOMI187</t>
  </si>
  <si>
    <t>AMU2 REBUILD PUMPS</t>
  </si>
  <si>
    <t>RK07N0026</t>
  </si>
  <si>
    <t>RK07NU0 BARGE UNLOADER RETURN</t>
  </si>
  <si>
    <t>000017093</t>
  </si>
  <si>
    <t>KR-10 U-1 Scrnhouse Trash Rake</t>
  </si>
  <si>
    <t>WLKM00019</t>
  </si>
  <si>
    <t>ROADWAY REPAIRS</t>
  </si>
  <si>
    <t>WLKM00020</t>
  </si>
  <si>
    <t>EXTEND MAIN PARKING LOT</t>
  </si>
  <si>
    <t>SMH000536</t>
  </si>
  <si>
    <t>SMH VIBRATION ACCELEROMETERS</t>
  </si>
  <si>
    <t>000013780</t>
  </si>
  <si>
    <t>Belt Wiper Blades</t>
  </si>
  <si>
    <t>N12000009</t>
  </si>
  <si>
    <t>N12 U0 Office Repairs</t>
  </si>
  <si>
    <t>000018129</t>
  </si>
  <si>
    <t>KR-08 U0 Install Spacer Hoist</t>
  </si>
  <si>
    <t>000013622</t>
  </si>
  <si>
    <t>FLC Dozer 854G Certified Reb</t>
  </si>
  <si>
    <t>RK06N1035</t>
  </si>
  <si>
    <t>RK06NU1 Vent Stack Pipe  72Htr</t>
  </si>
  <si>
    <t>U1SO REPLACE BFC-111</t>
  </si>
  <si>
    <t>ML2OUTPPB</t>
  </si>
  <si>
    <t>ML2 OUTAGE PPB SHADOW PROJECT</t>
  </si>
  <si>
    <t>U1  2 STATOR WATER COOLING PUM</t>
  </si>
  <si>
    <t>LDH U0 Hytorc Wrench Set</t>
  </si>
  <si>
    <t>WLKC00103</t>
  </si>
  <si>
    <t>GAS YARD FLOW TRASNITTERS</t>
  </si>
  <si>
    <t>PURCHASE TOOLING FOR FGD AND I</t>
  </si>
  <si>
    <t>TRKCCRRUL</t>
  </si>
  <si>
    <t>TRK CCR RULE GW WELLS</t>
  </si>
  <si>
    <t>TPS21VAL4</t>
  </si>
  <si>
    <t>U3 DISSOLVED OXYGEN ANALYZERS</t>
  </si>
  <si>
    <t>U3  4 TURBINE ROOM SUMP PP - R</t>
  </si>
  <si>
    <t>SWS23U3SI</t>
  </si>
  <si>
    <t>RPL U3 SOUTH INVERTER</t>
  </si>
  <si>
    <t>*U3SO COOLING TOWER FLUME WALK</t>
  </si>
  <si>
    <t>U2  2 EHC PUMP REPLACMENT</t>
  </si>
  <si>
    <t>TRKRAS2GB</t>
  </si>
  <si>
    <t>TRK RAS STR TANK 2 AGITATOR GB</t>
  </si>
  <si>
    <t>U2 2A ID FAN REBUILD</t>
  </si>
  <si>
    <t>*U3SO  CROSS UNDER EXPANSION J</t>
  </si>
  <si>
    <t>MTCI00105</t>
  </si>
  <si>
    <t>MT ABSORBER #1 LINER</t>
  </si>
  <si>
    <t>INSTALL UREA STRAINERS BETWEEN</t>
  </si>
  <si>
    <t>ML117EP01</t>
  </si>
  <si>
    <t>U1 SLAG BLOWER PLC UPGRADE</t>
  </si>
  <si>
    <t>MTH000068</t>
  </si>
  <si>
    <t>MTH CONCRETE REPAIR INTAKE</t>
  </si>
  <si>
    <t>RK15N2003</t>
  </si>
  <si>
    <t>RK15NU2 Fly Ash Vacuum Pump</t>
  </si>
  <si>
    <t>WWSHMNAP7</t>
  </si>
  <si>
    <t>000013176</t>
  </si>
  <si>
    <t>FLC Service Water Wagon</t>
  </si>
  <si>
    <t>SMH GUARDRAIL INSTALLATION</t>
  </si>
  <si>
    <t>ML216SP04</t>
  </si>
  <si>
    <t>21 PULVERIZER REBUILD</t>
  </si>
  <si>
    <t>WSHCU2099</t>
  </si>
  <si>
    <t>WSH U2 Retirement</t>
  </si>
  <si>
    <t>488ADMINC</t>
  </si>
  <si>
    <t>488 Accounting Entries</t>
  </si>
  <si>
    <t>488ADMINC    488 Accounting Entries</t>
  </si>
  <si>
    <t>CYAMU0 - REPLACE CONV 3A BREAK</t>
  </si>
  <si>
    <t>FLCU10375</t>
  </si>
  <si>
    <t>A   B SW Pump Suction Valves</t>
  </si>
  <si>
    <t>Simulator Ovation Equipment</t>
  </si>
  <si>
    <t>AMU2 4 PULVERIZER  REBUILD IN</t>
  </si>
  <si>
    <t>TRKPLTF09</t>
  </si>
  <si>
    <t>TRK PLATFORMS AT CONVEYOR #6</t>
  </si>
  <si>
    <t>U3SO  #2 SCR REACTOR REPLACE 1</t>
  </si>
  <si>
    <t>NIH000215</t>
  </si>
  <si>
    <t>NIH Excitation System</t>
  </si>
  <si>
    <t>AMU1 REPLACE W.W. SUMP DISCHAR</t>
  </si>
  <si>
    <t>WLKC10035</t>
  </si>
  <si>
    <t>U1 B   AH BEARING CHANGE</t>
  </si>
  <si>
    <t>WLKC30027</t>
  </si>
  <si>
    <t>U3 AH BEARINGS CHANGE</t>
  </si>
  <si>
    <t>PURCHASE GROUNDWATER SAMPLING</t>
  </si>
  <si>
    <t>RVSCATPRT</t>
  </si>
  <si>
    <t>RVS CATHODIC PROTECTION</t>
  </si>
  <si>
    <t>KXL4ML001</t>
  </si>
  <si>
    <t>KXL U4 Elevator Repairs</t>
  </si>
  <si>
    <t>U1 replace GRV-9104B</t>
  </si>
  <si>
    <t>DRPSEALPT</t>
  </si>
  <si>
    <t>DRP Seal Pit</t>
  </si>
  <si>
    <t>U3 #3 CLEARWELL PUMP MTR REPLC</t>
  </si>
  <si>
    <t>U0 CY 20 REPLACE "C" POND SUMP</t>
  </si>
  <si>
    <t>FGD  U3 BD RECYCLE PUMP GEARBO</t>
  </si>
  <si>
    <t>000017090</t>
  </si>
  <si>
    <t>Rockport MTW Chutes</t>
  </si>
  <si>
    <t>SPP0B0011</t>
  </si>
  <si>
    <t>SP0 Aux   Emer Power Dist</t>
  </si>
  <si>
    <t>TPS11EXP4</t>
  </si>
  <si>
    <t>U4 Exp Valves Circ Waterbox</t>
  </si>
  <si>
    <t>AMP001844</t>
  </si>
  <si>
    <t>AMU3 Rwd old HP Gen Rotor</t>
  </si>
  <si>
    <t>PRKMBOP00</t>
  </si>
  <si>
    <t>AMP001746</t>
  </si>
  <si>
    <t>AMU0 Training Steam Process</t>
  </si>
  <si>
    <t>AMP001052</t>
  </si>
  <si>
    <t>AMU2 Condenser Asses and test</t>
  </si>
  <si>
    <t>PRKMFGD03</t>
  </si>
  <si>
    <t>FGD ROLLER REPAIR</t>
  </si>
  <si>
    <t>CRU000052</t>
  </si>
  <si>
    <t>REPLACE THE REVERSE OSMOSIS UN</t>
  </si>
  <si>
    <t>CRU000004</t>
  </si>
  <si>
    <t>ML016VP02</t>
  </si>
  <si>
    <t>BUH000143</t>
  </si>
  <si>
    <t>BUH DOWNSTREAM APRON INSTALLAT</t>
  </si>
  <si>
    <t>RK19SR201</t>
  </si>
  <si>
    <t>RK19OU2 Ash Hopper</t>
  </si>
  <si>
    <t>U1 - UPGRADE AIR HEATER BYPASS</t>
  </si>
  <si>
    <t>U1 CY LARGE ENGART  REPLACE 75</t>
  </si>
  <si>
    <t>U1SO 1B CIRC. WATER PUMP REPLA</t>
  </si>
  <si>
    <t>HDMU00118</t>
  </si>
  <si>
    <t>GSU Bushing Replacements</t>
  </si>
  <si>
    <t>BSPPBS311</t>
  </si>
  <si>
    <t>BS1 REP MAIN SHAFT 15 PULV</t>
  </si>
  <si>
    <t>U1FO PHASE  3 GSU REPLACE COOL</t>
  </si>
  <si>
    <t>RK15P1030</t>
  </si>
  <si>
    <t>RK15PU1 Gas Fan Motor</t>
  </si>
  <si>
    <t>ML218SP03</t>
  </si>
  <si>
    <t>MAH000114</t>
  </si>
  <si>
    <t>MLPCCRELG</t>
  </si>
  <si>
    <t>ML CCR-ELG BCO ACTIVITY</t>
  </si>
  <si>
    <t>N3MATTEST</t>
  </si>
  <si>
    <t>N3 MATS TESTING &amp; TUNING</t>
  </si>
  <si>
    <t>RK23SR246</t>
  </si>
  <si>
    <t>RK23OU2 Instruments/Electrical</t>
  </si>
  <si>
    <t>TRKORLVIR</t>
  </si>
  <si>
    <t>TRK RELIEF VALVE INSP &amp; REPAIR</t>
  </si>
  <si>
    <t>000001930</t>
  </si>
  <si>
    <t>SMH Rewnd generator SM1 or SM3</t>
  </si>
  <si>
    <t>CPS24G2CI</t>
  </si>
  <si>
    <t>CMFOHFIXD</t>
  </si>
  <si>
    <t>CMF Fixed Overhead Allocation</t>
  </si>
  <si>
    <t>SPP0B0008</t>
  </si>
  <si>
    <t>SP0 Fuel Air Feed Process</t>
  </si>
  <si>
    <t>AMFGDB137</t>
  </si>
  <si>
    <t>FGD Misc Breaker Repairs</t>
  </si>
  <si>
    <t>TRKFMOBIL</t>
  </si>
  <si>
    <t>LSED AEP CY MOBILE EQUIP</t>
  </si>
  <si>
    <t>WPS11ROOF</t>
  </si>
  <si>
    <t>Plant Roof Repairs</t>
  </si>
  <si>
    <t>PRKMCYD53</t>
  </si>
  <si>
    <t>CY Ponds Landfill Pond</t>
  </si>
  <si>
    <t>SMH000553</t>
  </si>
  <si>
    <t>INTAKE SCREEN CABLE REPLACEMEN</t>
  </si>
  <si>
    <t>N122FSYTE</t>
  </si>
  <si>
    <t>N12 F-SYTE Annual Insp U2</t>
  </si>
  <si>
    <t>CPS19TPRP</t>
  </si>
  <si>
    <t>AMNOMI159</t>
  </si>
  <si>
    <t>AM0 9E and 9W Scales</t>
  </si>
  <si>
    <t>ARS6BELVA</t>
  </si>
  <si>
    <t>6B ELEVATOR SAFETY DEVICE XCHA</t>
  </si>
  <si>
    <t>BSNOM2014</t>
  </si>
  <si>
    <t>NOMI Projects for 2014</t>
  </si>
  <si>
    <t>ML218SN02</t>
  </si>
  <si>
    <t>PRECIP GIRDER BOX CHANNEL REMV</t>
  </si>
  <si>
    <t>ML118SN02</t>
  </si>
  <si>
    <t>REPLACE FD INLET VANE DRIVES</t>
  </si>
  <si>
    <t>KXL5ML001</t>
  </si>
  <si>
    <t>KXL U5 Elevator Repairs</t>
  </si>
  <si>
    <t>SMH000878</t>
  </si>
  <si>
    <t>RK19SN222</t>
  </si>
  <si>
    <t>RK19OU2 BFP Turbine Rotor</t>
  </si>
  <si>
    <t>LBM16C002</t>
  </si>
  <si>
    <t>U0 REPLACE WATER TREATMENT SYS</t>
  </si>
  <si>
    <t>CPS17CHAN</t>
  </si>
  <si>
    <t>REPL HRSG 2 CHEMICAL ANALYZER</t>
  </si>
  <si>
    <t>CNH000294</t>
  </si>
  <si>
    <t>CNH U0 Alternative Power</t>
  </si>
  <si>
    <t>SMH001160</t>
  </si>
  <si>
    <t>SMH Replace Inverter System</t>
  </si>
  <si>
    <t>WSHCU1008</t>
  </si>
  <si>
    <t>WSH U1 REPL TRIPPER FLOOR ROOF</t>
  </si>
  <si>
    <t>RVS17CAPI</t>
  </si>
  <si>
    <t>PPB CAPITAL FOR 2017</t>
  </si>
  <si>
    <t>BKH U0 Spillway Gate 5</t>
  </si>
  <si>
    <t>BKH000330</t>
  </si>
  <si>
    <t>BKH U2 Coil Failure Repairs</t>
  </si>
  <si>
    <t>BRTBIRDAM</t>
  </si>
  <si>
    <t>Breed Thunderbird Dam Maint</t>
  </si>
  <si>
    <t>ML218SN04</t>
  </si>
  <si>
    <t>ML U2 PULV INSPECTION &amp; REPAIR</t>
  </si>
  <si>
    <t>FGD CAPITAL CHANGE OUT MOTOR</t>
  </si>
  <si>
    <t>RK27SN242</t>
  </si>
  <si>
    <t>RK27OU2 SCR Catalyst Layer 2</t>
  </si>
  <si>
    <t>TBH000416</t>
  </si>
  <si>
    <t>TBH POWERHOUSE WINDOW REPAIR</t>
  </si>
  <si>
    <t>TBH000413</t>
  </si>
  <si>
    <t>TBH JIB CRANE AND A FRAME CRAN</t>
  </si>
  <si>
    <t>TRKFOBFWS</t>
  </si>
  <si>
    <t>TRK FO BFPT DISCHARGE BLK VLV</t>
  </si>
  <si>
    <t>TPSBCOCNT</t>
  </si>
  <si>
    <t>TPS;BCO MAINT CNTRLS &amp; CMPTS</t>
  </si>
  <si>
    <t>MTFUELADJ</t>
  </si>
  <si>
    <t>MT BCO FUEL FORECAST ADJUSTMEN</t>
  </si>
  <si>
    <t>SMH000008</t>
  </si>
  <si>
    <t>Hydro Office  BCO</t>
  </si>
  <si>
    <t>RK19N1006</t>
  </si>
  <si>
    <t>RK19NU1 Air Compressor Rebuild</t>
  </si>
  <si>
    <t>AMADM2022</t>
  </si>
  <si>
    <t>Amos BCO Admin 2022</t>
  </si>
  <si>
    <t>KXL2CM001</t>
  </si>
  <si>
    <t>KXL U2 Hydrogen Control Panel</t>
  </si>
  <si>
    <t>DRP CT Mist Eliminator</t>
  </si>
  <si>
    <t>AMU0 Elect Process PPB Project</t>
  </si>
  <si>
    <t>000008227</t>
  </si>
  <si>
    <t>KR-05 U1 Burner Boxes</t>
  </si>
  <si>
    <t>AMPBCO134</t>
  </si>
  <si>
    <t>Fire Protect Serv &amp; Equip Main</t>
  </si>
  <si>
    <t>000017119</t>
  </si>
  <si>
    <t>KR-10 U1 N&amp;S Wastewater Pumps</t>
  </si>
  <si>
    <t>000017124</t>
  </si>
  <si>
    <t>KR-10 U2 Scrnhouse Trash Rake</t>
  </si>
  <si>
    <t>MAH201403</t>
  </si>
  <si>
    <t>SPP0B0093</t>
  </si>
  <si>
    <t>SP0 HYDRAZINE</t>
  </si>
  <si>
    <t>RVS010006</t>
  </si>
  <si>
    <t>UNIT 1 NH3 PUMP REPLACEMENT</t>
  </si>
  <si>
    <t>RKP05N030</t>
  </si>
  <si>
    <t>RK05 NomiU0 CrusherScrnA&amp;DCr</t>
  </si>
  <si>
    <t>RKP05N021</t>
  </si>
  <si>
    <t>RK05 NomiU0 Conv 15 Rollers</t>
  </si>
  <si>
    <t>RKP05N018</t>
  </si>
  <si>
    <t>RK05 NomiU0 Conv 10A N Reducer</t>
  </si>
  <si>
    <t>WSX107998</t>
  </si>
  <si>
    <t>AMP001210</t>
  </si>
  <si>
    <t>AMU2 burner line pipe hangers</t>
  </si>
  <si>
    <t>RK07N0045</t>
  </si>
  <si>
    <t>RK07NU0 ROLLERS CONV 89 WEST</t>
  </si>
  <si>
    <t>TPSNOMI23</t>
  </si>
  <si>
    <t>AMFGDN017</t>
  </si>
  <si>
    <t>AM0 FGD Dewater Hydroclone B</t>
  </si>
  <si>
    <t>AMP001344</t>
  </si>
  <si>
    <t>AMU0 FGD Clean Hydroclone Tk A</t>
  </si>
  <si>
    <t>RK06N1027</t>
  </si>
  <si>
    <t>RK06 Nomi U1NitrogenPiping</t>
  </si>
  <si>
    <t>GNOMIADJS</t>
  </si>
  <si>
    <t>2006 GNOMI Forecast Adjustment</t>
  </si>
  <si>
    <t>SPP5M0015</t>
  </si>
  <si>
    <t>SP5 1st Reheat Turbine Inspec</t>
  </si>
  <si>
    <t>LBM27M001</t>
  </si>
  <si>
    <t>SW17H2CYL</t>
  </si>
  <si>
    <t>RECOAT H2 CYLINDERS</t>
  </si>
  <si>
    <t>CLH000215</t>
  </si>
  <si>
    <t>Roof Repairs Generator Floor</t>
  </si>
  <si>
    <t>RK16N2013</t>
  </si>
  <si>
    <t>CPS23G2RB</t>
  </si>
  <si>
    <t>CPS16GTPR</t>
  </si>
  <si>
    <t>BSNOMS023</t>
  </si>
  <si>
    <t>BSP Storm Drain Evaluation</t>
  </si>
  <si>
    <t>MLPVNPUMP</t>
  </si>
  <si>
    <t>ML V Pump Repairs FGD CPS</t>
  </si>
  <si>
    <t>SMH U0 LASER ENGRAVER</t>
  </si>
  <si>
    <t>AMU3  FGD  U3 ABSORBER AR PUMP</t>
  </si>
  <si>
    <t>MAH000143</t>
  </si>
  <si>
    <t>MAH TRASHRAKE HEADS</t>
  </si>
  <si>
    <t>SMH000743</t>
  </si>
  <si>
    <t>SMH Fiber Communication Line</t>
  </si>
  <si>
    <t>TBHNOMI26</t>
  </si>
  <si>
    <t>2026 NOMI PROJECTS NORTHERN HY</t>
  </si>
  <si>
    <t>TRKOCVREP</t>
  </si>
  <si>
    <t>TRK OUTAGE CONTROL VLV REPAIR</t>
  </si>
  <si>
    <t>AMPGD0100</t>
  </si>
  <si>
    <t>AMU0 Gypsum Disposal to Ldfill</t>
  </si>
  <si>
    <t>AMPBCO155</t>
  </si>
  <si>
    <t>CY Conveyor Repairs</t>
  </si>
  <si>
    <t>000017118</t>
  </si>
  <si>
    <t>KR-10 U1 Screenhouse Sump Pump</t>
  </si>
  <si>
    <t>TC0NOMI10</t>
  </si>
  <si>
    <t>Ergonomics and safety projects</t>
  </si>
  <si>
    <t>N120CARFM</t>
  </si>
  <si>
    <t>U0 Carbon Filter Media Replace</t>
  </si>
  <si>
    <t>AMPBCO168</t>
  </si>
  <si>
    <t>Electrical Circ Water Systems</t>
  </si>
  <si>
    <t>AMFGDB112</t>
  </si>
  <si>
    <t>FGD Leased Equipment</t>
  </si>
  <si>
    <t>AMFGDB100</t>
  </si>
  <si>
    <t>Absorber Island Cleaning</t>
  </si>
  <si>
    <t>AMPBCO149</t>
  </si>
  <si>
    <t>AMPBCO112</t>
  </si>
  <si>
    <t>Employee Business Expense</t>
  </si>
  <si>
    <t>WSX103627</t>
  </si>
  <si>
    <t>Tc0 2001 O&amp;M Bco - Environment</t>
  </si>
  <si>
    <t>WSX102683</t>
  </si>
  <si>
    <t>Slagblower Minor Repairs U3</t>
  </si>
  <si>
    <t>WSX102645</t>
  </si>
  <si>
    <t>Pulverizer Minor  Repairs U3</t>
  </si>
  <si>
    <t>TPS13CON4</t>
  </si>
  <si>
    <t>4S Condensate motorpump repai</t>
  </si>
  <si>
    <t>SWS3CTEMR</t>
  </si>
  <si>
    <t>SWS U3 CT EMERG REPAIR</t>
  </si>
  <si>
    <t>WPSNOMI19</t>
  </si>
  <si>
    <t>AMPFCH114</t>
  </si>
  <si>
    <t>AMU0 Coal Handling Misc Exp</t>
  </si>
  <si>
    <t>AMPFCH113</t>
  </si>
  <si>
    <t>AMU0 Coal Handling Equip Lease</t>
  </si>
  <si>
    <t>SPP0B0114</t>
  </si>
  <si>
    <t>Water Sewage Bill</t>
  </si>
  <si>
    <t>N34BCOSUS</t>
  </si>
  <si>
    <t>N34 BCO Brkr &amp; Switchgear</t>
  </si>
  <si>
    <t>SPP0B0113</t>
  </si>
  <si>
    <t>Operations Circular Charts</t>
  </si>
  <si>
    <t>AMP000679</t>
  </si>
  <si>
    <t>AMU1 LPA ROTOR BLADE REPLACE</t>
  </si>
  <si>
    <t>RK16N2007</t>
  </si>
  <si>
    <t>RK16NU2 Fly Ash Diffusers</t>
  </si>
  <si>
    <t>CPS13SLRP</t>
  </si>
  <si>
    <t>STREET LIGHT REPAIR</t>
  </si>
  <si>
    <t>AMFGDN014</t>
  </si>
  <si>
    <t>AM0 FGD Slurry Transport Pump</t>
  </si>
  <si>
    <t>PRK05M503</t>
  </si>
  <si>
    <t>SLUDGE CONVEYOR OUTSIDE STEEL</t>
  </si>
  <si>
    <t>N344PULVR</t>
  </si>
  <si>
    <t>Pulverizer Repairs U4</t>
  </si>
  <si>
    <t>N343PULVR</t>
  </si>
  <si>
    <t>Pulverizer Repairs U3</t>
  </si>
  <si>
    <t>AEOOVUNFG</t>
  </si>
  <si>
    <t>Amos EO Over/Under FGD</t>
  </si>
  <si>
    <t>SWS29U1MO</t>
  </si>
  <si>
    <t>UI MAINT. OUTAGE</t>
  </si>
  <si>
    <t>WSHMU3090</t>
  </si>
  <si>
    <t>WSH U3 MOTOR MAINTENANCE</t>
  </si>
  <si>
    <t>TRKOTRNSF</t>
  </si>
  <si>
    <t>TRK O PLNT TRANSFORMER INP/REP</t>
  </si>
  <si>
    <t>AM19FD043</t>
  </si>
  <si>
    <t>FGD, UNIT-1,2 (B) OX. AIR BLOE</t>
  </si>
  <si>
    <t>CLH U2 BPR RELAY REPLACEMENT</t>
  </si>
  <si>
    <t>SWS19JIBB</t>
  </si>
  <si>
    <t>PURCHASE FORKLIFT JIB</t>
  </si>
  <si>
    <t>U3 #2 CLINKER GRINDER MOTOR RE</t>
  </si>
  <si>
    <t>U3   2 F.D. FAN  REPLACE THE</t>
  </si>
  <si>
    <t>U3 FV-12 13 14 16 17 28  AND A</t>
  </si>
  <si>
    <t>TRKACCESS</t>
  </si>
  <si>
    <t>TRK SAFETY ACCESS PLATFORMS</t>
  </si>
  <si>
    <t>U3 #1 AIR COMPRESS MTR REPLACE</t>
  </si>
  <si>
    <t>RK15F201B</t>
  </si>
  <si>
    <t>RK15FOU2 Opp 15F201</t>
  </si>
  <si>
    <t>RK15F201A</t>
  </si>
  <si>
    <t>RK15FOU2 Non Opp 15F201</t>
  </si>
  <si>
    <t>000011848</t>
  </si>
  <si>
    <t>KR-05 Concrete Paving at Scale</t>
  </si>
  <si>
    <t>CPSBCOELC</t>
  </si>
  <si>
    <t>CPS BCO Maint Electric Systems</t>
  </si>
  <si>
    <t>AMPGD0101</t>
  </si>
  <si>
    <t>AMU0 Gypsum Disposal Vac Spprt</t>
  </si>
  <si>
    <t>AMPFAD100</t>
  </si>
  <si>
    <t>AMU0 Ash Disposal To Landfill</t>
  </si>
  <si>
    <t>AMP000732</t>
  </si>
  <si>
    <t>AMU0 SW Oil Skirted Boom Repl</t>
  </si>
  <si>
    <t>ML2VM1802</t>
  </si>
  <si>
    <t>ML2 FGD STK FIBERGLS FLUE INSP</t>
  </si>
  <si>
    <t>AMPFCH105</t>
  </si>
  <si>
    <t>AMU0 Coal Handling UtilityCrew</t>
  </si>
  <si>
    <t>AMPFCH100</t>
  </si>
  <si>
    <t>AMU0 Fuel Handling Derailments</t>
  </si>
  <si>
    <t>TCUREA123</t>
  </si>
  <si>
    <t>TC Units 1, 2, 3 Urea Inject</t>
  </si>
  <si>
    <t>000013411</t>
  </si>
  <si>
    <t>KR-08 U-2 4KV Cabinets Rbld</t>
  </si>
  <si>
    <t>000013407</t>
  </si>
  <si>
    <t>KR-08 U-2 HP Heater Safety Vlv</t>
  </si>
  <si>
    <t>000013067</t>
  </si>
  <si>
    <t>N12 U2 2 Breaker Reconditionin</t>
  </si>
  <si>
    <t>RK07N1031</t>
  </si>
  <si>
    <t>RK07 U1N BFPT Repairs</t>
  </si>
  <si>
    <t>RKN030013</t>
  </si>
  <si>
    <t>RKNOMI03 7E Conv Deck&amp;Rollers</t>
  </si>
  <si>
    <t>RKN030008</t>
  </si>
  <si>
    <t>RKNOMI03 Locomotive Repairs</t>
  </si>
  <si>
    <t>SWS0PIPRF</t>
  </si>
  <si>
    <t>U-0 PIPE HANGER REFURB/REPAIR</t>
  </si>
  <si>
    <t>000019263</t>
  </si>
  <si>
    <t>KR-12 U1 Scaffolding</t>
  </si>
  <si>
    <t>FLCU10551</t>
  </si>
  <si>
    <t>Install New ABB Servers &amp; Soft</t>
  </si>
  <si>
    <t>ML219EP21</t>
  </si>
  <si>
    <t>ML219 TFMR HV BUSHING</t>
  </si>
  <si>
    <t>ML219 22 CIRC MTR DIODE RING</t>
  </si>
  <si>
    <t>RKEL18114</t>
  </si>
  <si>
    <t>RK PPB 18 U2 Exp Jt Cooling T</t>
  </si>
  <si>
    <t>X00117782</t>
  </si>
  <si>
    <t>AMU1 Low NOx Burner</t>
  </si>
  <si>
    <t>LBM4ECONO</t>
  </si>
  <si>
    <t>U4 REPLACE ECONOMIZER ASSEMBLY</t>
  </si>
  <si>
    <t>000017304</t>
  </si>
  <si>
    <t>Rockport MTW Chutes AEG</t>
  </si>
  <si>
    <t>TPSHIPIPE</t>
  </si>
  <si>
    <t>TPS HEP Repairs U2 &amp; U4</t>
  </si>
  <si>
    <t>SWS24UOCY</t>
  </si>
  <si>
    <t>PRKMRDS00</t>
  </si>
  <si>
    <t>CY ROADS ROCK REPAIR</t>
  </si>
  <si>
    <t>SWS20U3HP</t>
  </si>
  <si>
    <t>RK06N0008</t>
  </si>
  <si>
    <t>RK06NU0 Inspect   Repair 3 Die</t>
  </si>
  <si>
    <t>WSX102585</t>
  </si>
  <si>
    <t>Coal Feeder Minor  Repairs U2</t>
  </si>
  <si>
    <t>CLH000168</t>
  </si>
  <si>
    <t>CLh 2013 Flood Repairs</t>
  </si>
  <si>
    <t>SPP0N0086</t>
  </si>
  <si>
    <t>SP0 Insp 8 Oil StorageTanks</t>
  </si>
  <si>
    <t>AMP000730</t>
  </si>
  <si>
    <t>AMU3 Coat clearwell tank</t>
  </si>
  <si>
    <t>AMP000720</t>
  </si>
  <si>
    <t>AMU0 Gravity Filter Carbon</t>
  </si>
  <si>
    <t>000013409</t>
  </si>
  <si>
    <t>KR-08 U-2 Vapor Extractor</t>
  </si>
  <si>
    <t>TBH000052</t>
  </si>
  <si>
    <t>RK08N2033</t>
  </si>
  <si>
    <t>RK08Nu2 Stator Demin #2</t>
  </si>
  <si>
    <t>RCH000137</t>
  </si>
  <si>
    <t>RK15N2015</t>
  </si>
  <si>
    <t>SPP0B0092</t>
  </si>
  <si>
    <t>SP0  AMMONIUM HYDROXIDE</t>
  </si>
  <si>
    <t>000013275</t>
  </si>
  <si>
    <t>KR-08 U-1 Routine RSO</t>
  </si>
  <si>
    <t>AMP001277</t>
  </si>
  <si>
    <t>AMU0 repair 17W gearbox</t>
  </si>
  <si>
    <t>AMP000773</t>
  </si>
  <si>
    <t>AMU3 Replace outlet lats - PT</t>
  </si>
  <si>
    <t>AMP000770</t>
  </si>
  <si>
    <t>AMU3 Polish pipe and repl flr</t>
  </si>
  <si>
    <t>AMP000793</t>
  </si>
  <si>
    <t>AMU3 reline DM   replace lats</t>
  </si>
  <si>
    <t>000013429</t>
  </si>
  <si>
    <t>KR-09 U-2 Coal Feeder Pie Plt</t>
  </si>
  <si>
    <t>WPS5NOMI5</t>
  </si>
  <si>
    <t>Unit 5 NOMI expenses 2005</t>
  </si>
  <si>
    <t>AMPFAD103</t>
  </si>
  <si>
    <t>AMU0 Ash Disposal Fleet Vehl</t>
  </si>
  <si>
    <t>WSX113504</t>
  </si>
  <si>
    <t>Pinion Gear For Unit 5 Pulvize</t>
  </si>
  <si>
    <t>000019254</t>
  </si>
  <si>
    <t>KR-12 U2 Annunicator Upgrade</t>
  </si>
  <si>
    <t>FLCU10023</t>
  </si>
  <si>
    <t>FLC Lighting Repair CY</t>
  </si>
  <si>
    <t>RKCP19112</t>
  </si>
  <si>
    <t>RK PPB 19 U0 Tool Paint Spray</t>
  </si>
  <si>
    <t>RVS29CAPI</t>
  </si>
  <si>
    <t>RVS PPB CAPITAL</t>
  </si>
  <si>
    <t>RKMT20106</t>
  </si>
  <si>
    <t>ARSU6EDGN</t>
  </si>
  <si>
    <t>Stall Emergency Diesel Gen</t>
  </si>
  <si>
    <t>CLHREMOVA</t>
  </si>
  <si>
    <t>PPB REMOVAL COSTS</t>
  </si>
  <si>
    <t>EVNCBP198</t>
  </si>
  <si>
    <t>Environmental Cap Blkt PSO</t>
  </si>
  <si>
    <t>000019214</t>
  </si>
  <si>
    <t>DHLC Haulroad/Walkway</t>
  </si>
  <si>
    <t>000019214    DHLC Haulroad/Walkway</t>
  </si>
  <si>
    <t>RK14N0001</t>
  </si>
  <si>
    <t>RK14NU0 Plant Roof Repair</t>
  </si>
  <si>
    <t>SMH000547</t>
  </si>
  <si>
    <t>ELEVATOR HOIST CABLES</t>
  </si>
  <si>
    <t>LEH000098</t>
  </si>
  <si>
    <t>Gantry Crane Remote Controls</t>
  </si>
  <si>
    <t>N343MOTOR</t>
  </si>
  <si>
    <t>N34 Unit 3 NOMI Large Motor Re</t>
  </si>
  <si>
    <t>LBM001M06</t>
  </si>
  <si>
    <t>WERS  316B  STUDIES</t>
  </si>
  <si>
    <t>CRU306705</t>
  </si>
  <si>
    <t>CRU3 U1 2 3 PRECIPITATOR SIDEW</t>
  </si>
  <si>
    <t>RK16N1014</t>
  </si>
  <si>
    <t>RK16NU1 Sootblower Rebuilds</t>
  </si>
  <si>
    <t>RK16N0016</t>
  </si>
  <si>
    <t>RK16NU0 Load Chute Rep C1 &amp; C2</t>
  </si>
  <si>
    <t>N344FDMTR</t>
  </si>
  <si>
    <t>N34 Repair FD Fan Motor U4</t>
  </si>
  <si>
    <t>WSHMNPB32</t>
  </si>
  <si>
    <t>000013062</t>
  </si>
  <si>
    <t>N12 U1B Maint  Fee RDLN   OFE</t>
  </si>
  <si>
    <t>GLP000133</t>
  </si>
  <si>
    <t>2006 NOMI Fuel Del Sysyems U5</t>
  </si>
  <si>
    <t>WIH000098</t>
  </si>
  <si>
    <t>2011 WIH Concret And Roofing</t>
  </si>
  <si>
    <t>WSX106488</t>
  </si>
  <si>
    <t>Labor - Maintain Plant</t>
  </si>
  <si>
    <t>000001901</t>
  </si>
  <si>
    <t>GL-U0 2003 BCO</t>
  </si>
  <si>
    <t>000002065</t>
  </si>
  <si>
    <t>BSH Berrien Springs BCO Projec</t>
  </si>
  <si>
    <t>RK07N2015</t>
  </si>
  <si>
    <t>RK07NU2 GSLO LOOP SEAL PIPING</t>
  </si>
  <si>
    <t>RK22SR158</t>
  </si>
  <si>
    <t>RK22OU1 Misc Turbine</t>
  </si>
  <si>
    <t>ADMIN WO TO PURCHASE CAPITAL P</t>
  </si>
  <si>
    <t>WLKC10036</t>
  </si>
  <si>
    <t>U1 REPLACE INSULATION HRH-INSP</t>
  </si>
  <si>
    <t>AMU2 GSLO TUBE BUNDLE INSTALL</t>
  </si>
  <si>
    <t>MAHPPB030</t>
  </si>
  <si>
    <t>2030 PPB PROJECTS KV PLANTS</t>
  </si>
  <si>
    <t>ITGEN0447</t>
  </si>
  <si>
    <t>NRX ASSET HUB - CARDINAL-OPCo</t>
  </si>
  <si>
    <t>ITGEN0447    NRX ASSET HUB - CARDINAL-OPCo</t>
  </si>
  <si>
    <t>000017859</t>
  </si>
  <si>
    <t>Consumable Product Samplers</t>
  </si>
  <si>
    <t>000017859    Consumable Product Samplers</t>
  </si>
  <si>
    <t>WSHFU0001</t>
  </si>
  <si>
    <t>FLCU10203</t>
  </si>
  <si>
    <t>JX2 Fly Ash Handling Exp</t>
  </si>
  <si>
    <t>FLCU10124</t>
  </si>
  <si>
    <t>FLC Community Involvement</t>
  </si>
  <si>
    <t>LEH000105</t>
  </si>
  <si>
    <t>LEH RELOCATE FISHERMANS WARNIN</t>
  </si>
  <si>
    <t>CPS24TPRP</t>
  </si>
  <si>
    <t>WSX102770</t>
  </si>
  <si>
    <t>Environmental Services</t>
  </si>
  <si>
    <t>CPS15INTR</t>
  </si>
  <si>
    <t>INLET TUNNEL REPAIRS</t>
  </si>
  <si>
    <t>AMP000241</t>
  </si>
  <si>
    <t>AMU0 NOMI Boiler</t>
  </si>
  <si>
    <t>WSX105710</t>
  </si>
  <si>
    <t>Septic Sludge Disposal</t>
  </si>
  <si>
    <t>DRPLTLEAN</t>
  </si>
  <si>
    <t>DRP LEAN INITIATIVE</t>
  </si>
  <si>
    <t>RK06N0031</t>
  </si>
  <si>
    <t>RK06NU0 Barge Unloader Return</t>
  </si>
  <si>
    <t>RK06N0027</t>
  </si>
  <si>
    <t>RK06NU0 Belt   Pulley Repairs</t>
  </si>
  <si>
    <t>RK06N0024</t>
  </si>
  <si>
    <t>WSX106799</t>
  </si>
  <si>
    <t>Bco - Other Costs</t>
  </si>
  <si>
    <t>RK07N2002</t>
  </si>
  <si>
    <t>RK07NU2 FLYASH REBUILD 1 FLUID</t>
  </si>
  <si>
    <t>FLC1X3800</t>
  </si>
  <si>
    <t>RK22SR156</t>
  </si>
  <si>
    <t>RK22OU1 Misc Precip Repairs</t>
  </si>
  <si>
    <t>RK22SR157</t>
  </si>
  <si>
    <t>RK22OU1 Turbine Valves</t>
  </si>
  <si>
    <t>RVS3FLTRS</t>
  </si>
  <si>
    <t>REPL U34 GAS TURBINE FILTERS</t>
  </si>
  <si>
    <t>CPS25GSUT</t>
  </si>
  <si>
    <t>RK19N2003</t>
  </si>
  <si>
    <t>RK19NU2 Fly Ash Pin Mixers</t>
  </si>
  <si>
    <t>SWS21U2PV</t>
  </si>
  <si>
    <t>U2 PRESSURE VESSEL INSPECTION</t>
  </si>
  <si>
    <t>000018045</t>
  </si>
  <si>
    <t>Alliance Railcar UpgradeTrk 5</t>
  </si>
  <si>
    <t>000018045    Alliance Railcar UpgradeTrk 5</t>
  </si>
  <si>
    <t>LNS000611</t>
  </si>
  <si>
    <t>RK11N0050</t>
  </si>
  <si>
    <t>RK11NU0 Rollers&amp;pulleys 56W</t>
  </si>
  <si>
    <t>DRPCONSUM</t>
  </si>
  <si>
    <t>Dresden Consumables</t>
  </si>
  <si>
    <t>WLKM20014</t>
  </si>
  <si>
    <t>U2 EXCITER MODEL VALID TESTING</t>
  </si>
  <si>
    <t>WSX102972</t>
  </si>
  <si>
    <t>Climate Tree Planting</t>
  </si>
  <si>
    <t>WSX102959</t>
  </si>
  <si>
    <t>000001217</t>
  </si>
  <si>
    <t>Flood Gate Repairs Reusens</t>
  </si>
  <si>
    <t>RK13N2019</t>
  </si>
  <si>
    <t>RK13NU2 #1 Hyd Cool Water Pump</t>
  </si>
  <si>
    <t>AMP000231</t>
  </si>
  <si>
    <t>AMU3 Pulverizer 12 Gearbox Reb</t>
  </si>
  <si>
    <t>AMP000222</t>
  </si>
  <si>
    <t>AMU3 Reheat Turbine Rotor Post</t>
  </si>
  <si>
    <t>AMP000219</t>
  </si>
  <si>
    <t>AMP001555</t>
  </si>
  <si>
    <t>AMU2 Precip Opt Sys POS Upgrd</t>
  </si>
  <si>
    <t>REH000106</t>
  </si>
  <si>
    <t>REH GATE INSTALLATION REUSENS</t>
  </si>
  <si>
    <t>WSHMNLO18</t>
  </si>
  <si>
    <t>WSH U0 Clarifier Recoat</t>
  </si>
  <si>
    <t>SPP0B999R</t>
  </si>
  <si>
    <t>SPP0 Nonspecific Project B O L</t>
  </si>
  <si>
    <t>SMH000519</t>
  </si>
  <si>
    <t>CRU007134</t>
  </si>
  <si>
    <t>STACK CENTAC OVERHAUL</t>
  </si>
  <si>
    <t>RK06N0018</t>
  </si>
  <si>
    <t>RK06NU0 Remove old Chemical fe</t>
  </si>
  <si>
    <t>RK06N0016</t>
  </si>
  <si>
    <t>RK06NU0 Acid Cleaning of RO Un</t>
  </si>
  <si>
    <t>ARSU6WTUF</t>
  </si>
  <si>
    <t>ARS6 Water Treatment Ultra Fil</t>
  </si>
  <si>
    <t>RKPNOMIU1</t>
  </si>
  <si>
    <t>RKNOMI U1 Out Years</t>
  </si>
  <si>
    <t>BYH000179</t>
  </si>
  <si>
    <t>EKH000119</t>
  </si>
  <si>
    <t>EKH U1 FORCED OUTAGE WICKETT</t>
  </si>
  <si>
    <t>WIH000490</t>
  </si>
  <si>
    <t>WIH U3 FABRICATE COVER FOR PAC</t>
  </si>
  <si>
    <t>U1 SO REPLACE LOWER SIDE WALLS</t>
  </si>
  <si>
    <t>U3 IC3Y LOW DEMAND BREAKER NOT</t>
  </si>
  <si>
    <t>U3 BREAKER 31A13 MCC HB-A SWAP</t>
  </si>
  <si>
    <t>U1 #1 SERVICE WATER PUMP HAS A</t>
  </si>
  <si>
    <t>CR16GOMR3</t>
  </si>
  <si>
    <t>CR U1 2016 OUTAGE SHIFT</t>
  </si>
  <si>
    <t>ML216SN04</t>
  </si>
  <si>
    <t>UNIT 2 CROSSOVER LEAK REPAIR</t>
  </si>
  <si>
    <t>TPS16MAKE</t>
  </si>
  <si>
    <t>Makeup Strainer Relocation</t>
  </si>
  <si>
    <t>ITGEN0387</t>
  </si>
  <si>
    <t>NRX ASSET HUB - APCO</t>
  </si>
  <si>
    <t>ITGEN0387    NRX ASSET HUB - APCO</t>
  </si>
  <si>
    <t>RK24N1002</t>
  </si>
  <si>
    <t>RK24NU1 U1 LP 1/2 Rotor Refurb</t>
  </si>
  <si>
    <t>WLKM30064</t>
  </si>
  <si>
    <t>U3 DEA Basket Replace</t>
  </si>
  <si>
    <t>CLH000029</t>
  </si>
  <si>
    <t>CLH Stab. upstream rail suppor</t>
  </si>
  <si>
    <t>AMPBCO164</t>
  </si>
  <si>
    <t>AMFGDB118</t>
  </si>
  <si>
    <t>Metso Crane Repairs</t>
  </si>
  <si>
    <t>RK13F102B</t>
  </si>
  <si>
    <t>RK13FOU1 Opp 13F102</t>
  </si>
  <si>
    <t>FLCU10122</t>
  </si>
  <si>
    <t>FLC Elevator Repairs</t>
  </si>
  <si>
    <t>AMP001897</t>
  </si>
  <si>
    <t>AMU0 Flooding Clean Up</t>
  </si>
  <si>
    <t>WSX103235</t>
  </si>
  <si>
    <t>Cms Lease &amp; Transportation Dem</t>
  </si>
  <si>
    <t>WSX111740</t>
  </si>
  <si>
    <t>Coal Hand. Struct. &amp; Grnds. 21</t>
  </si>
  <si>
    <t>RKN030057</t>
  </si>
  <si>
    <t>RKNOMI03 LP inner Cylind</t>
  </si>
  <si>
    <t>BSNOM0016</t>
  </si>
  <si>
    <t>Turb &amp; Support Sys NOMI&gt;100k</t>
  </si>
  <si>
    <t>GLP000185</t>
  </si>
  <si>
    <t>2012 Glen Lyn NOMI</t>
  </si>
  <si>
    <t>AMP000217</t>
  </si>
  <si>
    <t>AMU1  LP B Turbine Rotor Post</t>
  </si>
  <si>
    <t>WSHMNPB22</t>
  </si>
  <si>
    <t>SWS000005</t>
  </si>
  <si>
    <t>SWS Capitalized Blanket Proj</t>
  </si>
  <si>
    <t>000016658    APCo Towboat Acctg Change</t>
  </si>
  <si>
    <t>KXL5GSUBM</t>
  </si>
  <si>
    <t>KXL U5 GSU Bus Metering</t>
  </si>
  <si>
    <t>RKIMC1708</t>
  </si>
  <si>
    <t>RK17CIU1 RH Gen Rotor Replace</t>
  </si>
  <si>
    <t>CRU007127</t>
  </si>
  <si>
    <t>CRU0   WATER SOFTENER TO THE P</t>
  </si>
  <si>
    <t>000005766</t>
  </si>
  <si>
    <t>NE 12 Diesel Generator</t>
  </si>
  <si>
    <t>AMP001612</t>
  </si>
  <si>
    <t>AMU0 Repairs to Coal Belts</t>
  </si>
  <si>
    <t>RKP05N215</t>
  </si>
  <si>
    <t>RK05 NOMIU2 Demineralizers</t>
  </si>
  <si>
    <t>000017111</t>
  </si>
  <si>
    <t>KR-10 U1 Flyash Vacuum Pump</t>
  </si>
  <si>
    <t>000017110</t>
  </si>
  <si>
    <t>KR-10 U1 HPSW Pumps</t>
  </si>
  <si>
    <t>RVS3COMBS</t>
  </si>
  <si>
    <t>RVS U3 COMBUSTION INSPECTION</t>
  </si>
  <si>
    <t>MLP20EN08</t>
  </si>
  <si>
    <t>CPS19HVCR</t>
  </si>
  <si>
    <t>REPL HOGGER VALVE CONTROLLER</t>
  </si>
  <si>
    <t>CPS30G2EB</t>
  </si>
  <si>
    <t>1G2 EMERGENT BUCKET</t>
  </si>
  <si>
    <t>U3 UREA MIX TANK ACCESS PLATFO</t>
  </si>
  <si>
    <t>U3 BFP REPLACE PUMP ROTOR</t>
  </si>
  <si>
    <t>000025698</t>
  </si>
  <si>
    <t>Dolet Hills Wetlands Credits</t>
  </si>
  <si>
    <t>000025698    Dolet Hills Wetlands Credits</t>
  </si>
  <si>
    <t>U3 'A" ID FAN MOTOR - REWIND</t>
  </si>
  <si>
    <t>AMU0 CY UNCOALER #1 MOTOR INOP</t>
  </si>
  <si>
    <t>U1 POLISHING #2 DEMINERALIZER</t>
  </si>
  <si>
    <t>000024851</t>
  </si>
  <si>
    <t>X00000818</t>
  </si>
  <si>
    <t>X00000818    DHLC General Plant Lease Blnkt</t>
  </si>
  <si>
    <t>TBH000469</t>
  </si>
  <si>
    <t>TBH U2 Flygt Unit Replacement</t>
  </si>
  <si>
    <t>RKP05N957</t>
  </si>
  <si>
    <t>RK05NU0 Conv 78 East</t>
  </si>
  <si>
    <t>RK13F206B</t>
  </si>
  <si>
    <t>RK13FOU2 Opp 13F206</t>
  </si>
  <si>
    <t>TPS14FOR2</t>
  </si>
  <si>
    <t>2014 U2 Forced Outage</t>
  </si>
  <si>
    <t>CPS15G1FO</t>
  </si>
  <si>
    <t>RK13F205A</t>
  </si>
  <si>
    <t>RK13FOU2 Non Opp 13F205</t>
  </si>
  <si>
    <t>RK14N1008</t>
  </si>
  <si>
    <t>RK14NU1 BFP Repairs</t>
  </si>
  <si>
    <t>RK14N0025</t>
  </si>
  <si>
    <t>RK14NU0 RSO Labor - Chute Repa</t>
  </si>
  <si>
    <t>WSX111731</t>
  </si>
  <si>
    <t>Ash &amp; Flyash Hand. Equip U3 21</t>
  </si>
  <si>
    <t>AMFGDB133</t>
  </si>
  <si>
    <t>FGD HVAC PM's and Repairs</t>
  </si>
  <si>
    <t>TRKNCEMS0</t>
  </si>
  <si>
    <t>TRK NOMI CEMS SERVICE</t>
  </si>
  <si>
    <t>000008970</t>
  </si>
  <si>
    <t>Refurbish 4160V Breakers</t>
  </si>
  <si>
    <t>DRNON44VA</t>
  </si>
  <si>
    <t>Dresden NON EO 44% VA</t>
  </si>
  <si>
    <t>000013100</t>
  </si>
  <si>
    <t>FLC 480v 4 kv Conveyor Motors</t>
  </si>
  <si>
    <t>000012801</t>
  </si>
  <si>
    <t>KR-06 Concrete Repair Sidewalk</t>
  </si>
  <si>
    <t>WSH3APR12</t>
  </si>
  <si>
    <t>AMP000818</t>
  </si>
  <si>
    <t>AMU1 Repl Gravity filter media</t>
  </si>
  <si>
    <t>WSX113838</t>
  </si>
  <si>
    <t>BUH000002</t>
  </si>
  <si>
    <t>BUH Fish Diversion</t>
  </si>
  <si>
    <t>RKN030030</t>
  </si>
  <si>
    <t>RKNOMI03 ClariteFilter Wash</t>
  </si>
  <si>
    <t>RKN030028</t>
  </si>
  <si>
    <t>RKNOMI03 Rebuild 1 RWMup</t>
  </si>
  <si>
    <t>LNSM00013</t>
  </si>
  <si>
    <t>UNIT 1 ORM REQUIREMENT</t>
  </si>
  <si>
    <t>BUH000116</t>
  </si>
  <si>
    <t>BUH U0 SCOUR REPAIR</t>
  </si>
  <si>
    <t>FGD, PURCHASE REDOX FEED SYSTE</t>
  </si>
  <si>
    <t>GENREB153</t>
  </si>
  <si>
    <t>AMU FGD REPLACE RECLAIM CONTRO</t>
  </si>
  <si>
    <t>U3 1L-5S SIR - REPLACE CONVERT</t>
  </si>
  <si>
    <t>CP) U2 #4 BOTTOM ASH PUMP DISC</t>
  </si>
  <si>
    <t>RK06N0061</t>
  </si>
  <si>
    <t>RK06NU0 Undercarriage D9N Cat</t>
  </si>
  <si>
    <t>RK15N0027</t>
  </si>
  <si>
    <t>RK15NU0 Load Chutes B1 &amp; B2 N</t>
  </si>
  <si>
    <t>RK15N0022</t>
  </si>
  <si>
    <t>RK15NU0 8-1 Crusher Repairs</t>
  </si>
  <si>
    <t>RK15N0017</t>
  </si>
  <si>
    <t>RK15NU0 CY Actuator Replacemen</t>
  </si>
  <si>
    <t>AMP001849</t>
  </si>
  <si>
    <t>SPP0B0052</t>
  </si>
  <si>
    <t>Turbine</t>
  </si>
  <si>
    <t>MTH000079</t>
  </si>
  <si>
    <t>East Embankment Drain Work</t>
  </si>
  <si>
    <t>RK14N2028</t>
  </si>
  <si>
    <t>RK14NU2 SJAE Heat Exchanger</t>
  </si>
  <si>
    <t>000018663</t>
  </si>
  <si>
    <t>KR-09 U0 Coal Yard Repairs</t>
  </si>
  <si>
    <t>TCU4NOM01</t>
  </si>
  <si>
    <t>TC4 Coal sampler scale rep</t>
  </si>
  <si>
    <t>N343NNOMI</t>
  </si>
  <si>
    <t>N34 O M Non-Budgeted NOMI  3</t>
  </si>
  <si>
    <t>RK11N1011</t>
  </si>
  <si>
    <t>RK11NU1 Precip Lighting</t>
  </si>
  <si>
    <t>RK11N1001</t>
  </si>
  <si>
    <t>RK11NU1 FA Vac Pump</t>
  </si>
  <si>
    <t>WWSHMNCW8</t>
  </si>
  <si>
    <t>WWSHMNFH8</t>
  </si>
  <si>
    <t>WSH U0 NOMI Fuel Handling</t>
  </si>
  <si>
    <t>CNH000015</t>
  </si>
  <si>
    <t>CNH REPAIR TO EAST DIKE 2007</t>
  </si>
  <si>
    <t>PRK10M805</t>
  </si>
  <si>
    <t>ASH BA GRINDERS</t>
  </si>
  <si>
    <t>BYH000071</t>
  </si>
  <si>
    <t>BYH BATTERY TESTING</t>
  </si>
  <si>
    <t>WSX111860</t>
  </si>
  <si>
    <t>Compressed Air System 402X Equ</t>
  </si>
  <si>
    <t>RKN030021</t>
  </si>
  <si>
    <t>RKNOMI03 Repipe&amp;Revalv Drk Wtr</t>
  </si>
  <si>
    <t>RKN030019</t>
  </si>
  <si>
    <t>RKNOMI03 CMS Material</t>
  </si>
  <si>
    <t>RKP04N209</t>
  </si>
  <si>
    <t>RKP04 NOMI U2 Pulverizer</t>
  </si>
  <si>
    <t>WLKM00207</t>
  </si>
  <si>
    <t>U2 REPAIR TURBINE CONTROL SYSM</t>
  </si>
  <si>
    <t>RK13N0059</t>
  </si>
  <si>
    <t>RK13NU0 Engine 16-3 Light Plan</t>
  </si>
  <si>
    <t>RKP04N208</t>
  </si>
  <si>
    <t>000013049</t>
  </si>
  <si>
    <t>N12 Insulation Repairs</t>
  </si>
  <si>
    <t>U3 UPGRADE THE ACID/CAUSTIC RE</t>
  </si>
  <si>
    <t>N120TRFMR</t>
  </si>
  <si>
    <t>N12 Replace Transformer U0</t>
  </si>
  <si>
    <t>LDH U3 Governor PLC Replace</t>
  </si>
  <si>
    <t>ICFG - REPLACE ORP (REDOX) PRO</t>
  </si>
  <si>
    <t>FLCU10558</t>
  </si>
  <si>
    <t>Engine Replacement for 854 Doz</t>
  </si>
  <si>
    <t>N122CNTRL</t>
  </si>
  <si>
    <t>N12 Repl Controls U2</t>
  </si>
  <si>
    <t>RK07N2001</t>
  </si>
  <si>
    <t>RK07NU2 FLYASH VACUUM PUMP REB</t>
  </si>
  <si>
    <t>RK06N0055</t>
  </si>
  <si>
    <t>RK06NU0 Replace Rollers Convey</t>
  </si>
  <si>
    <t>RK06N0053</t>
  </si>
  <si>
    <t>RK06N0049</t>
  </si>
  <si>
    <t>RK06NU0 Conveyor 25 West Reduc</t>
  </si>
  <si>
    <t>WLKM00016</t>
  </si>
  <si>
    <t>WLK ROOF REPAIRS</t>
  </si>
  <si>
    <t>N12BCOSFY</t>
  </si>
  <si>
    <t>N12 BCO Safety Expenses</t>
  </si>
  <si>
    <t>N12BCOWTR</t>
  </si>
  <si>
    <t>N12 BCO Maint. Water Systems</t>
  </si>
  <si>
    <t>LDH000120</t>
  </si>
  <si>
    <t>LDH Transformer Containment</t>
  </si>
  <si>
    <t>BSH000074</t>
  </si>
  <si>
    <t>BSH CONCRETE REPAIRS</t>
  </si>
  <si>
    <t>WSHM0AM16</t>
  </si>
  <si>
    <t>WSHM0AM15</t>
  </si>
  <si>
    <t>AMNOMI118</t>
  </si>
  <si>
    <t>AM1 Cond Water Box Doors</t>
  </si>
  <si>
    <t>BYH000029</t>
  </si>
  <si>
    <t>BYH U4 repairs</t>
  </si>
  <si>
    <t>RK11N0049</t>
  </si>
  <si>
    <t>RK11NU0 Rollers&amp;Pulleys 56E</t>
  </si>
  <si>
    <t>PBNOMIADR</t>
  </si>
  <si>
    <t>SWS11INVR</t>
  </si>
  <si>
    <t>U0 INVERTER REPAIRS SERVICE</t>
  </si>
  <si>
    <t>WSX111768</t>
  </si>
  <si>
    <t>Service And Cooling Water U1 2</t>
  </si>
  <si>
    <t>WSX106312</t>
  </si>
  <si>
    <t>WSX106256</t>
  </si>
  <si>
    <t>RKP04N113</t>
  </si>
  <si>
    <t>RKP04 NomiU1 SiloSump3-4</t>
  </si>
  <si>
    <t>RKP04N110</t>
  </si>
  <si>
    <t>RKP04 Nomi MotorrepairsU1</t>
  </si>
  <si>
    <t>BYH000069</t>
  </si>
  <si>
    <t>BYH Form 80 Byllesby</t>
  </si>
  <si>
    <t>TBH000087</t>
  </si>
  <si>
    <t>SMH U0 PURCHASE AED</t>
  </si>
  <si>
    <t>ML120FE01</t>
  </si>
  <si>
    <t>ML U1 Fall Outage Electrical</t>
  </si>
  <si>
    <t>SMH001143</t>
  </si>
  <si>
    <t>SMH U0 Powerhouse Roof Sealing</t>
  </si>
  <si>
    <t>CLH000102</t>
  </si>
  <si>
    <t>LDH000072</t>
  </si>
  <si>
    <t>LDH PAINT EXT. STRUCTURAL STEE</t>
  </si>
  <si>
    <t>SPP0N0080</t>
  </si>
  <si>
    <t>SP0 Fire Protection Repairs</t>
  </si>
  <si>
    <t>000012986</t>
  </si>
  <si>
    <t>BART Project</t>
  </si>
  <si>
    <t>RK06N0044</t>
  </si>
  <si>
    <t>RK06NU0 Load Chute Repairs B1</t>
  </si>
  <si>
    <t>SMH000214</t>
  </si>
  <si>
    <t>SMH U4 Air Depress System Main</t>
  </si>
  <si>
    <t>AMPBCO113</t>
  </si>
  <si>
    <t>Maintenance Agreements</t>
  </si>
  <si>
    <t>AMPBCO100</t>
  </si>
  <si>
    <t>Community Relations</t>
  </si>
  <si>
    <t>N34AAMMON</t>
  </si>
  <si>
    <t>N34 Fuel BCO Anhydrous Ammonia</t>
  </si>
  <si>
    <t>LEH000013</t>
  </si>
  <si>
    <t>Construction joint leakage</t>
  </si>
  <si>
    <t>AMP000255</t>
  </si>
  <si>
    <t>AMU3 NOMI Cooling Water</t>
  </si>
  <si>
    <t>RKP04N911</t>
  </si>
  <si>
    <t>RKP04 Nomi 2 Hydrogen Coolers</t>
  </si>
  <si>
    <t>TPS12BFP2</t>
  </si>
  <si>
    <t>2S BFP Rebuild</t>
  </si>
  <si>
    <t>AMP001312</t>
  </si>
  <si>
    <t>AMU0 Rail Repair &amp; Replace</t>
  </si>
  <si>
    <t>KXLU0PAIN</t>
  </si>
  <si>
    <t>UNIT #0 PAINTING</t>
  </si>
  <si>
    <t>FLC07T026</t>
  </si>
  <si>
    <t>FLC GNOMI NOMI Landfill Berm M</t>
  </si>
  <si>
    <t>RKP04N932</t>
  </si>
  <si>
    <t>RKP04 Nomi Roof Repairs</t>
  </si>
  <si>
    <t>WLKM20016</t>
  </si>
  <si>
    <t>U2 ASBESTOS SAMPLING</t>
  </si>
  <si>
    <t>SMH000561</t>
  </si>
  <si>
    <t>SMHU1 Penstock Ext Inspection</t>
  </si>
  <si>
    <t>RK17N0015</t>
  </si>
  <si>
    <t>RK17NU0 Conv 9F South Reducer</t>
  </si>
  <si>
    <t>SWS22UOCY</t>
  </si>
  <si>
    <t>PRK11M910</t>
  </si>
  <si>
    <t>Building Painting</t>
  </si>
  <si>
    <t>WLKM20005</t>
  </si>
  <si>
    <t>U2 CIRCULATING WATER PUMP MODI</t>
  </si>
  <si>
    <t>TPS2NOMI7</t>
  </si>
  <si>
    <t>Unit 2 NOMI 2007</t>
  </si>
  <si>
    <t>WPS6NOMI8</t>
  </si>
  <si>
    <t>SMH000459</t>
  </si>
  <si>
    <t>2011 Repair &amp; Paint U3Headgate</t>
  </si>
  <si>
    <t>PRK26C002</t>
  </si>
  <si>
    <t>AMU0, FGD, REAGENT PREP BUILDI</t>
  </si>
  <si>
    <t>PRK21M002</t>
  </si>
  <si>
    <t>PRK24GBIR</t>
  </si>
  <si>
    <t>SWS18U3HP</t>
  </si>
  <si>
    <t>AMP000762</t>
  </si>
  <si>
    <t>AMU0 Sm Tank API Ext Inspect</t>
  </si>
  <si>
    <t>AMP001380</t>
  </si>
  <si>
    <t>AMU3 precipitator baffle plate</t>
  </si>
  <si>
    <t>AMP000738</t>
  </si>
  <si>
    <t>AMU0 Geogrid for flyash dam</t>
  </si>
  <si>
    <t>AMP000729</t>
  </si>
  <si>
    <t>AMU2 Cation   Anion tk repairs</t>
  </si>
  <si>
    <t>AMP000718</t>
  </si>
  <si>
    <t>AMU2 Line Acid Contain Area</t>
  </si>
  <si>
    <t>RK15F204A</t>
  </si>
  <si>
    <t>RK15FOU2 Non Opp 15F204</t>
  </si>
  <si>
    <t>RK16F102A</t>
  </si>
  <si>
    <t>RK16FOU1 Non Opp 16F102</t>
  </si>
  <si>
    <t>SMH000678</t>
  </si>
  <si>
    <t>SMH U1 LOOSE BUSS FASTENERS</t>
  </si>
  <si>
    <t>WSX104374</t>
  </si>
  <si>
    <t>575V Switchgear Pm U1</t>
  </si>
  <si>
    <t>WSX104257</t>
  </si>
  <si>
    <t>2001 Hydro Dispatch Services</t>
  </si>
  <si>
    <t>WSX102425</t>
  </si>
  <si>
    <t>Turbine I&amp;C Minor Repairs</t>
  </si>
  <si>
    <t>WSX102309</t>
  </si>
  <si>
    <t>Provide Steam - Boiler</t>
  </si>
  <si>
    <t>BSH000043</t>
  </si>
  <si>
    <t>BSH ELECTRICAN WORK</t>
  </si>
  <si>
    <t>SMH000542</t>
  </si>
  <si>
    <t>AST Gas Tank Piping Pump Repai</t>
  </si>
  <si>
    <t>N340MTOOL</t>
  </si>
  <si>
    <t>N34 O&amp;M NOMI Tools U0</t>
  </si>
  <si>
    <t>WLKM10010</t>
  </si>
  <si>
    <t>U1 ASBESTOS SAMPLING</t>
  </si>
  <si>
    <t>RK13N0069</t>
  </si>
  <si>
    <t>RK13NU0 Synowiec Marine Gear</t>
  </si>
  <si>
    <t>RK08N0087</t>
  </si>
  <si>
    <t>RK08 N  Storm Damage</t>
  </si>
  <si>
    <t>N34BCOFLS</t>
  </si>
  <si>
    <t>N34 Fuels BCO</t>
  </si>
  <si>
    <t>SPP0B0088</t>
  </si>
  <si>
    <t>SP0 STOCK (CEMS,GASES.PARTS</t>
  </si>
  <si>
    <t>SPP0B0053</t>
  </si>
  <si>
    <t>Turb Lube Oil</t>
  </si>
  <si>
    <t>CRU307133</t>
  </si>
  <si>
    <t>CRU307   HEATER DRAIN PUMP REC</t>
  </si>
  <si>
    <t>CRU307110</t>
  </si>
  <si>
    <t>CRU307107</t>
  </si>
  <si>
    <t>CR U3 SWITCH GEAR PM</t>
  </si>
  <si>
    <t>SWS11RC1V</t>
  </si>
  <si>
    <t>U1 RC-1 VALVE PIPE RE</t>
  </si>
  <si>
    <t>000013282</t>
  </si>
  <si>
    <t>KR-08 U-1  Coal Feeder Tables</t>
  </si>
  <si>
    <t>TPS2NMCT5</t>
  </si>
  <si>
    <t>Unit 2 NOMI cooling tower repa</t>
  </si>
  <si>
    <t>EKH000064</t>
  </si>
  <si>
    <t>EKH ROOF REPAIRS</t>
  </si>
  <si>
    <t>RK17N1003</t>
  </si>
  <si>
    <t>RK17NU1 Clean FlyAsh Silo Sump</t>
  </si>
  <si>
    <t>TRKBOFFIC</t>
  </si>
  <si>
    <t>TRK BASE OFFICE SUPPLIES EQUIP</t>
  </si>
  <si>
    <t>CPRBCOBLR</t>
  </si>
  <si>
    <t>CPS BCO for Maint Boiler Systm</t>
  </si>
  <si>
    <t>U1 AUX COND. DRAIN PUMP REPLAC</t>
  </si>
  <si>
    <t>RK17F107B</t>
  </si>
  <si>
    <t>RK17FOU1 Opp 17F107</t>
  </si>
  <si>
    <t>AMU317AOD</t>
  </si>
  <si>
    <t>2017 AOD Outage</t>
  </si>
  <si>
    <t>CPS22G2SP</t>
  </si>
  <si>
    <t>SWS17U3GD</t>
  </si>
  <si>
    <t>RPLINSTALL U3 GROUND DET.</t>
  </si>
  <si>
    <t>AMU317F REPLACE #3 FUEL OUTPUT</t>
  </si>
  <si>
    <t>U1FO REPLACE RRV-501</t>
  </si>
  <si>
    <t>AM14AC003</t>
  </si>
  <si>
    <t>FGD BLEED PUMP - ADMIN WO FOR</t>
  </si>
  <si>
    <t>AM3 PURCHASE NEW LIFTING ASSEM</t>
  </si>
  <si>
    <t>BSPPBS291</t>
  </si>
  <si>
    <t>000015637</t>
  </si>
  <si>
    <t>KR-09 U-1 Safety Projects</t>
  </si>
  <si>
    <t>RK16F103A</t>
  </si>
  <si>
    <t>RK16FOU1 Non Opp 16F103</t>
  </si>
  <si>
    <t>RK15F104B</t>
  </si>
  <si>
    <t>RK15FOU1 Opp 15F104</t>
  </si>
  <si>
    <t>RK15F105B</t>
  </si>
  <si>
    <t>RK15FOU1 Opp 15F105</t>
  </si>
  <si>
    <t>000021853</t>
  </si>
  <si>
    <t>KR-11 U1 Roll Door for Roof De</t>
  </si>
  <si>
    <t>TBHNOMI19</t>
  </si>
  <si>
    <t>2019 NOMI NORTHERN HYDROS</t>
  </si>
  <si>
    <t>WSX101960</t>
  </si>
  <si>
    <t>Coal Handling Expenses</t>
  </si>
  <si>
    <t>WSX105477</t>
  </si>
  <si>
    <t>Fuel Budget 15210</t>
  </si>
  <si>
    <t>N343CWMTR</t>
  </si>
  <si>
    <t>N34 Repair CWP Motor U3</t>
  </si>
  <si>
    <t>RK13N0024</t>
  </si>
  <si>
    <t>RK13NU0 Barge Unl Return Trac</t>
  </si>
  <si>
    <t>RK17N0021</t>
  </si>
  <si>
    <t>RK17NU0 East BU Sprockets</t>
  </si>
  <si>
    <t>SPP0B0089</t>
  </si>
  <si>
    <t>SP0 LAB SUPPLIES</t>
  </si>
  <si>
    <t>SPP0B0103</t>
  </si>
  <si>
    <t>SPU0 NITROGEN</t>
  </si>
  <si>
    <t>SPP0B0095</t>
  </si>
  <si>
    <t>SPU0 KLARAID</t>
  </si>
  <si>
    <t>CRU207128</t>
  </si>
  <si>
    <t>CRU207 550V SWITCHGEAR PM</t>
  </si>
  <si>
    <t>CRU107107</t>
  </si>
  <si>
    <t>CRU107 550V SWITCHGEAR PM</t>
  </si>
  <si>
    <t>RK07N1014</t>
  </si>
  <si>
    <t>RK07NU1 STATOR DEMIN #2</t>
  </si>
  <si>
    <t>TC3NOMI06</t>
  </si>
  <si>
    <t>TC3 GNOMI - NOMI Condenser &amp; A</t>
  </si>
  <si>
    <t>CPS23G1RB</t>
  </si>
  <si>
    <t>000012422</t>
  </si>
  <si>
    <t>KR-05 Turbine Steam Piping</t>
  </si>
  <si>
    <t>000018280</t>
  </si>
  <si>
    <t>KR-08 U0 Renovate Cafeteria</t>
  </si>
  <si>
    <t>000019377</t>
  </si>
  <si>
    <t>KR-14 U2 Insulation Repairs</t>
  </si>
  <si>
    <t>GLP000920</t>
  </si>
  <si>
    <t>2014 GLP BCO</t>
  </si>
  <si>
    <t>AMU1EPOUT</t>
  </si>
  <si>
    <t>AM1 EP PPB OUTAGE PROJECTS</t>
  </si>
  <si>
    <t>SWSU3CPTM</t>
  </si>
  <si>
    <t>U3 Turbine Major Overhaul</t>
  </si>
  <si>
    <t>U3) INSTALL NEW PLATFORM ON 3R</t>
  </si>
  <si>
    <t>CLH U3 INSTALL REVENUE METER</t>
  </si>
  <si>
    <t>ML1NP2211</t>
  </si>
  <si>
    <t>FGD ICFG  REPLACE MAGNETROL XM</t>
  </si>
  <si>
    <t>RK07N2038</t>
  </si>
  <si>
    <t>RK07NU2  Cable Injection</t>
  </si>
  <si>
    <t>000014818</t>
  </si>
  <si>
    <t>KR-07 U2 EBFP Stuffing Box</t>
  </si>
  <si>
    <t>RK16F204A</t>
  </si>
  <si>
    <t>RK16FOU2 Non Opp 16F204</t>
  </si>
  <si>
    <t>TPS14FOR4</t>
  </si>
  <si>
    <t>2014 U4 Forced Outage</t>
  </si>
  <si>
    <t>SPP0B0071</t>
  </si>
  <si>
    <t>Employee Expense</t>
  </si>
  <si>
    <t>WSX111777</t>
  </si>
  <si>
    <t>Main &amp; Reheat Steam Piping U2</t>
  </si>
  <si>
    <t>WSX113389</t>
  </si>
  <si>
    <t>Acme Breaker Screw</t>
  </si>
  <si>
    <t>AMP001100</t>
  </si>
  <si>
    <t>AMU0 FGD Slurry Transport Pump</t>
  </si>
  <si>
    <t>RK16N0027</t>
  </si>
  <si>
    <t>RK16NU0 Rollers &amp; Pulleys 7E</t>
  </si>
  <si>
    <t>RK15N1014</t>
  </si>
  <si>
    <t>RK07N0061</t>
  </si>
  <si>
    <t>RK07NU0 Load Chute C1 &amp; C2 N</t>
  </si>
  <si>
    <t>SPP0B0090</t>
  </si>
  <si>
    <t>SPO MAINT. SUPPLIES</t>
  </si>
  <si>
    <t>SPP0B0081</t>
  </si>
  <si>
    <t>Chute Repairs</t>
  </si>
  <si>
    <t>SPP0B0065</t>
  </si>
  <si>
    <t>Fly Ash Proj</t>
  </si>
  <si>
    <t>MTCO2STOR</t>
  </si>
  <si>
    <t>RKP04N920</t>
  </si>
  <si>
    <t>RKP04 NOMI Gear Box Reducer</t>
  </si>
  <si>
    <t>CPS22G1RB</t>
  </si>
  <si>
    <t>AMP001337</t>
  </si>
  <si>
    <t>AMU3 Replace 42 Precip Doors</t>
  </si>
  <si>
    <t>RK10N2015</t>
  </si>
  <si>
    <t>RK10NU2 ClariteFilter#3HPClean</t>
  </si>
  <si>
    <t>TC0NOMI14</t>
  </si>
  <si>
    <t>TC0 GNOMI - NOMI  Fuel Deliver</t>
  </si>
  <si>
    <t>000011803</t>
  </si>
  <si>
    <t>KR-06 U-1 NOMI -Boiler/BC</t>
  </si>
  <si>
    <t>BSNOMS022</t>
  </si>
  <si>
    <t>Rebuild #25 pulv gearbox</t>
  </si>
  <si>
    <t>CPSBCORSO</t>
  </si>
  <si>
    <t>CPS BCO RSO SUPPORT</t>
  </si>
  <si>
    <t>MLWVPAIRC</t>
  </si>
  <si>
    <t>ML V FGD Air Compressor Rplc</t>
  </si>
  <si>
    <t>U1 SPARE 4KV AUX XFMR REPLACE</t>
  </si>
  <si>
    <t>KXL2MM006</t>
  </si>
  <si>
    <t>KXL U2 Main Gas Line Repair</t>
  </si>
  <si>
    <t>U3 #2 ASH PIT SUMP PUMP -INSTA</t>
  </si>
  <si>
    <t>KXL5CM006</t>
  </si>
  <si>
    <t>KXL U5 Screen Wash System</t>
  </si>
  <si>
    <t>AMU3 CY18 CONVEYOR 20 NORTH BE</t>
  </si>
  <si>
    <t>ML018EP08</t>
  </si>
  <si>
    <t>AMP001065</t>
  </si>
  <si>
    <t>AMU3 Rpr Fdpmp Turb post outag</t>
  </si>
  <si>
    <t>SPP0B0059</t>
  </si>
  <si>
    <t>Cables</t>
  </si>
  <si>
    <t>SPP0B0046</t>
  </si>
  <si>
    <t>Boiler</t>
  </si>
  <si>
    <t>WSHM0NO08</t>
  </si>
  <si>
    <t>WSH U0 Carbon Filters</t>
  </si>
  <si>
    <t>TBH000054</t>
  </si>
  <si>
    <t>ELH000026</t>
  </si>
  <si>
    <t>ELH ELECTRICIAN WORK</t>
  </si>
  <si>
    <t>RK15N1010</t>
  </si>
  <si>
    <t>RK15NU1 Motor Repairs</t>
  </si>
  <si>
    <t>RK15N1004</t>
  </si>
  <si>
    <t>RK15NU1 Girder Blower Repairs</t>
  </si>
  <si>
    <t>RK15N0041</t>
  </si>
  <si>
    <t>RK15NU0 Change Out Rollers</t>
  </si>
  <si>
    <t>RK15N0037</t>
  </si>
  <si>
    <t>RK15NU0 West BU Nose Spring</t>
  </si>
  <si>
    <t>RK07N0059</t>
  </si>
  <si>
    <t>RK07NU0 E B U Nose Spring</t>
  </si>
  <si>
    <t>RK07N0049</t>
  </si>
  <si>
    <t>RK07NU0 ROLLERS CONV 7E7 &amp; 7W7</t>
  </si>
  <si>
    <t>AMP001365</t>
  </si>
  <si>
    <t>AMU0 replace bunker room fans</t>
  </si>
  <si>
    <t>WSHMU0012</t>
  </si>
  <si>
    <t>WSH U0 Grinding Segments Weld</t>
  </si>
  <si>
    <t>RKP04NMU0</t>
  </si>
  <si>
    <t>RKP 04NOMI U0</t>
  </si>
  <si>
    <t>RKP04NMU2</t>
  </si>
  <si>
    <t>RKP 04NOMI U2</t>
  </si>
  <si>
    <t>BSNOMS016</t>
  </si>
  <si>
    <t>SCR, dmprs, pipg,valve, etc.</t>
  </si>
  <si>
    <t>LBM26M001</t>
  </si>
  <si>
    <t>RK17N1012</t>
  </si>
  <si>
    <t>RK17NU1 Replace ACI Splitters</t>
  </si>
  <si>
    <t>RVS020051</t>
  </si>
  <si>
    <t>000012393</t>
  </si>
  <si>
    <t>KR-05 U-0 Maintenance Office</t>
  </si>
  <si>
    <t>RK06N1011</t>
  </si>
  <si>
    <t>RK06NU1 Polishing Cation Monos</t>
  </si>
  <si>
    <t>RK11N1036</t>
  </si>
  <si>
    <t>RK11NU1 #14 Coal Feeder Repair</t>
  </si>
  <si>
    <t>RK17N0014</t>
  </si>
  <si>
    <t>RK17NU0 Conveyor Counterweight</t>
  </si>
  <si>
    <t>SMHNOMI25</t>
  </si>
  <si>
    <t>2025 NOMI PROJECTS BLUE RIDGE</t>
  </si>
  <si>
    <t>U1 2-1 BAG FILTER BAG REPLACE</t>
  </si>
  <si>
    <t>U0 RADIAL STACKER G3 CONVEYOR</t>
  </si>
  <si>
    <t>MLPESTFRM</t>
  </si>
  <si>
    <t>ML E Transformer TMMs</t>
  </si>
  <si>
    <t>TPS4SFVLV</t>
  </si>
  <si>
    <t>TPS U4 SAFETY VAVLE INSPECTNS</t>
  </si>
  <si>
    <t>SP4 Attemperator LinerNozzle</t>
  </si>
  <si>
    <t>AMU0 CY Fire Protection System</t>
  </si>
  <si>
    <t>CR U3 BFP ROTOR</t>
  </si>
  <si>
    <t>WSSPBL003</t>
  </si>
  <si>
    <t>Sp Base Payroll Fuel2</t>
  </si>
  <si>
    <t>WSRKBCO01</t>
  </si>
  <si>
    <t>Rockport Bco</t>
  </si>
  <si>
    <t>WSX103065</t>
  </si>
  <si>
    <t>Internal Labor Operations Port</t>
  </si>
  <si>
    <t>RK11N0012</t>
  </si>
  <si>
    <t>RK11NU0 575V VacContact</t>
  </si>
  <si>
    <t>WSX111704</t>
  </si>
  <si>
    <t>513 - Account Series For Pmm/P</t>
  </si>
  <si>
    <t>000005659</t>
  </si>
  <si>
    <t>1 W CWP suction bell</t>
  </si>
  <si>
    <t>SWS000008</t>
  </si>
  <si>
    <t>Turbine Warming System for 2</t>
  </si>
  <si>
    <t>SPP5 Repl Plant Computers</t>
  </si>
  <si>
    <t>N12071001</t>
  </si>
  <si>
    <t>N12 U1A  B Comp Bleed Valv Rpl</t>
  </si>
  <si>
    <t>000013760</t>
  </si>
  <si>
    <t>FLC Corporate Initiatives OCL</t>
  </si>
  <si>
    <t>RK13F102A</t>
  </si>
  <si>
    <t>RK13FOU1 Non Opp 13F102</t>
  </si>
  <si>
    <t>RVS00002C</t>
  </si>
  <si>
    <t>WLKC00013</t>
  </si>
  <si>
    <t>Unit 1 - PI System Interface E</t>
  </si>
  <si>
    <t>WIH000014</t>
  </si>
  <si>
    <t>WIH ROLLER BEARING REPLACEMENT</t>
  </si>
  <si>
    <t>AMU0 Crd Reader FGD DW Island</t>
  </si>
  <si>
    <t>2005 Band Saw For Maint</t>
  </si>
  <si>
    <t>SWS2DMPRC</t>
  </si>
  <si>
    <t>U2 REPLACE FDF DAMPER VALVES</t>
  </si>
  <si>
    <t>SPP5P0040</t>
  </si>
  <si>
    <t>SPP5 Inst LP htr drain pump by</t>
  </si>
  <si>
    <t>ARS6STMEJ</t>
  </si>
  <si>
    <t>ARS 6S STEAM TURB EXP JOINT</t>
  </si>
  <si>
    <t>SMH000243</t>
  </si>
  <si>
    <t>SMH ELEVATOR CONTROL REPLACEME</t>
  </si>
  <si>
    <t>TPS10ROIN</t>
  </si>
  <si>
    <t>RO Instrumentation</t>
  </si>
  <si>
    <t>TC4WSCB18</t>
  </si>
  <si>
    <t>Rpl slurry hse stairwell roof</t>
  </si>
  <si>
    <t>TC411PB01</t>
  </si>
  <si>
    <t>SPP3P0106</t>
  </si>
  <si>
    <t>SP3 Replace One Misc Pump</t>
  </si>
  <si>
    <t>SPP3P0093</t>
  </si>
  <si>
    <t>SP3 31D Pulverizer Rebuild</t>
  </si>
  <si>
    <t>U0 Conveyor 3A Breaker</t>
  </si>
  <si>
    <t>LEH000008</t>
  </si>
  <si>
    <t>LEH - Leesville Annunciator</t>
  </si>
  <si>
    <t>BSPPBS242</t>
  </si>
  <si>
    <t>2nd RH Turb Rotor  Sell to AMP</t>
  </si>
  <si>
    <t>EKH000035</t>
  </si>
  <si>
    <t>2011 EKH Air Compressor</t>
  </si>
  <si>
    <t>000011344</t>
  </si>
  <si>
    <t>1G HP Heater Emergency Drain</t>
  </si>
  <si>
    <t>N344PFDRC</t>
  </si>
  <si>
    <t>N34 Cap Pulv Feeder Ctrl  4</t>
  </si>
  <si>
    <t>byh Logboom</t>
  </si>
  <si>
    <t>WSHCPL111</t>
  </si>
  <si>
    <t>WSHCSP310</t>
  </si>
  <si>
    <t>WWSHCPB04</t>
  </si>
  <si>
    <t>MAH000008</t>
  </si>
  <si>
    <t>MAH - PPB - Pressure Vessel</t>
  </si>
  <si>
    <t>N120LABEQ</t>
  </si>
  <si>
    <t>PH/ISE/DO COND BENCHTOP METER</t>
  </si>
  <si>
    <t>WSX111794</t>
  </si>
  <si>
    <t>Boiler Gas Outlet Sys. U2 250X</t>
  </si>
  <si>
    <t>TC406PB10</t>
  </si>
  <si>
    <t>TCU406 EROCB EP Row  1 Dryline</t>
  </si>
  <si>
    <t>TRKTHERML</t>
  </si>
  <si>
    <t>TRK FAILED BOILER THERML COUPL</t>
  </si>
  <si>
    <t>RK13F203A</t>
  </si>
  <si>
    <t>RK13FOU2 Non Opp 13F203</t>
  </si>
  <si>
    <t>SP1 inst Hydran Monitors XFMRS</t>
  </si>
  <si>
    <t>SPP0 Pur Pulv Yoke Puller EL S</t>
  </si>
  <si>
    <t>AMU3 IKL 10 Assembly</t>
  </si>
  <si>
    <t>RK05P1U02</t>
  </si>
  <si>
    <t>SPP2 Pur   Inst a Silicate Ana</t>
  </si>
  <si>
    <t>000014781</t>
  </si>
  <si>
    <t>FLC Fuel Oil Tank Modification</t>
  </si>
  <si>
    <t>TPSCONCOM</t>
  </si>
  <si>
    <t>Replace control computers</t>
  </si>
  <si>
    <t>GLP000027</t>
  </si>
  <si>
    <t>Metal Crank Out Rack - Stores</t>
  </si>
  <si>
    <t>RK05V1U11</t>
  </si>
  <si>
    <t>2005 Rockport PPB U1 Outage En</t>
  </si>
  <si>
    <t>WWSHCEL17</t>
  </si>
  <si>
    <t>WSH U1 Env Lump</t>
  </si>
  <si>
    <t>N344IDFAN</t>
  </si>
  <si>
    <t>N344 Repl ID Fan Motor</t>
  </si>
  <si>
    <t>TC16WSC01</t>
  </si>
  <si>
    <t>2004 PPB Glen Lyn</t>
  </si>
  <si>
    <t>RVS2VFDCR</t>
  </si>
  <si>
    <t>Repl Exist VFD Fan Controls U2</t>
  </si>
  <si>
    <t>KXL5CD005</t>
  </si>
  <si>
    <t>KXL U5 Elevator Controls Upgra</t>
  </si>
  <si>
    <t>SPP0 Pur 4 TMX 412 Multi-gas M</t>
  </si>
  <si>
    <t>WSHCBNO37</t>
  </si>
  <si>
    <t>WSH U3 Demineralizer Controls</t>
  </si>
  <si>
    <t>2009 U6 Frequency Drive C Mill</t>
  </si>
  <si>
    <t>MT PPB RECIRC PUMPS &amp; MOTORS</t>
  </si>
  <si>
    <t>WWSHCBD05</t>
  </si>
  <si>
    <t>WSH U0 Demin Limit Switches</t>
  </si>
  <si>
    <t>2006 PPB Unit 5 Boiler  Aux</t>
  </si>
  <si>
    <t>LBM19M001</t>
  </si>
  <si>
    <t>LDH000005</t>
  </si>
  <si>
    <t>LDH PPB Headgate Crane</t>
  </si>
  <si>
    <t>WIH000004</t>
  </si>
  <si>
    <t>WIH - PPB - Pressure Vessel</t>
  </si>
  <si>
    <t>WSX112083</t>
  </si>
  <si>
    <t>A382 Per.Waste Perm &amp; Reg. Com</t>
  </si>
  <si>
    <t>FHSECUSEP</t>
  </si>
  <si>
    <t>FH Pysical Security SWEPCo</t>
  </si>
  <si>
    <t>RK10P0036</t>
  </si>
  <si>
    <t>RK10PU0 DustCollHudcoCS8D1</t>
  </si>
  <si>
    <t>FLC06T007</t>
  </si>
  <si>
    <t>Rebuild Ash Sluice Pump</t>
  </si>
  <si>
    <t>MAH000014</t>
  </si>
  <si>
    <t>MAH Lighting Project @ Marmet</t>
  </si>
  <si>
    <t>GLP000924</t>
  </si>
  <si>
    <t>GL6 Forced Outages GL62014C&amp;D</t>
  </si>
  <si>
    <t>RK05P1002</t>
  </si>
  <si>
    <t>2005 Rockport PPB U1 - Capital</t>
  </si>
  <si>
    <t>MTH000024</t>
  </si>
  <si>
    <t>MTH GATE HOIST REPLACEMENT</t>
  </si>
  <si>
    <t>LWPPPB000</t>
  </si>
  <si>
    <t>LWP PPB</t>
  </si>
  <si>
    <t>MTPPB0139</t>
  </si>
  <si>
    <t>MT FGD TANK LINING REPLACE</t>
  </si>
  <si>
    <t>SPP1 Repl RSO Shower Room HVAC</t>
  </si>
  <si>
    <t>000015910</t>
  </si>
  <si>
    <t>FLC Clinker Grinder</t>
  </si>
  <si>
    <t>WWSHCPB37</t>
  </si>
  <si>
    <t>WWSHCPB17</t>
  </si>
  <si>
    <t>WSH U1 PPB Lump</t>
  </si>
  <si>
    <t>WWSHC2SI6</t>
  </si>
  <si>
    <t>WSH 2 Pulv Steam Inerting</t>
  </si>
  <si>
    <t>SP2 21D Pulverizer Rebuild</t>
  </si>
  <si>
    <t>LEH ROOF ON COMPRESSOR BLD</t>
  </si>
  <si>
    <t>Sale of Gearbox to Welsh Plant</t>
  </si>
  <si>
    <t>AMP001223</t>
  </si>
  <si>
    <t>AMU3 Burner Blanking Valves</t>
  </si>
  <si>
    <t>TRKCYPOND</t>
  </si>
  <si>
    <t>TRK CY RUNOFF POND CLEAN</t>
  </si>
  <si>
    <t>LDH Trashrake Unit 2</t>
  </si>
  <si>
    <t>PRK07C120</t>
  </si>
  <si>
    <t>PRK07C120 PAH Seal Shoes</t>
  </si>
  <si>
    <t>RK07P2V11</t>
  </si>
  <si>
    <t>RK07PU2 EnvOutage Und100K Nav1</t>
  </si>
  <si>
    <t>SPP1 Change Station Batteries</t>
  </si>
  <si>
    <t>RK07P0001</t>
  </si>
  <si>
    <t>RK07PU0 UNIT MERCURY MONITORS</t>
  </si>
  <si>
    <t>SPP2P0028</t>
  </si>
  <si>
    <t>SP2 Repl Metallic Expan Joint</t>
  </si>
  <si>
    <t>WSHCSH111</t>
  </si>
  <si>
    <t>WSH U1 Cont SoftHardware Lic</t>
  </si>
  <si>
    <t>LEH000007</t>
  </si>
  <si>
    <t>LEH PPB Fire System</t>
  </si>
  <si>
    <t>TPS10CTG2</t>
  </si>
  <si>
    <t>U2 Cooling Tower Gearboxes</t>
  </si>
  <si>
    <t>AMU2 3 W W Pmp Chk Vlv</t>
  </si>
  <si>
    <t>RK13N1002</t>
  </si>
  <si>
    <t>RK13NU1 Fly Ash Silo Sump</t>
  </si>
  <si>
    <t>WSX115398</t>
  </si>
  <si>
    <t>Nomi - Replace 3 Pulv Coal Pip</t>
  </si>
  <si>
    <t>AMU2 New Vacuum Pump</t>
  </si>
  <si>
    <t>WSAMN1073</t>
  </si>
  <si>
    <t>Painting Unit 1 Precipitator R</t>
  </si>
  <si>
    <t>WSAMN2052</t>
  </si>
  <si>
    <t>3B Vacuum Pump Rebuild Unit 2</t>
  </si>
  <si>
    <t>WSBS00070</t>
  </si>
  <si>
    <t>Bs0 Misc. Belt Splicing/Repair</t>
  </si>
  <si>
    <t>SMH REWIND 125 HP CRANE MTR</t>
  </si>
  <si>
    <t>KXL5CV001</t>
  </si>
  <si>
    <t>KXL U5 B-C SWP Wet End Replace</t>
  </si>
  <si>
    <t>SP0 Inst New Furn at Statio 4</t>
  </si>
  <si>
    <t>WWSHC3BT6</t>
  </si>
  <si>
    <t>WSH U3 Blr Tube Thermocouples</t>
  </si>
  <si>
    <t>WWSHC3HC6</t>
  </si>
  <si>
    <t>WSH U3 BFPT Hydraulic Controls</t>
  </si>
  <si>
    <t>WWSHC1EJ6</t>
  </si>
  <si>
    <t>WSH U1 Duct Expansion Joints</t>
  </si>
  <si>
    <t>WWSHC3LD6</t>
  </si>
  <si>
    <t>GLP000020</t>
  </si>
  <si>
    <t>Bottom Ash Isolation Valves 2</t>
  </si>
  <si>
    <t>000015833</t>
  </si>
  <si>
    <t>FLC Plant Fire System Replace</t>
  </si>
  <si>
    <t>000015659</t>
  </si>
  <si>
    <t>FLC PLC Upgrade</t>
  </si>
  <si>
    <t>000015651</t>
  </si>
  <si>
    <t>FLC Sump Pit A&amp;C Tunnel</t>
  </si>
  <si>
    <t>TC415PB04</t>
  </si>
  <si>
    <t>BFP Turbine rotor replacement</t>
  </si>
  <si>
    <t>AMU1 1A Circ Water Pump Coup</t>
  </si>
  <si>
    <t>GLP000086</t>
  </si>
  <si>
    <t>Pulverizer GrindinRebuild 6E</t>
  </si>
  <si>
    <t>WIH000097</t>
  </si>
  <si>
    <t>WIH GOVERNOR UPGRADES</t>
  </si>
  <si>
    <t>SP4 MOTOR REWINDS</t>
  </si>
  <si>
    <t>KXL0CM003</t>
  </si>
  <si>
    <t>KXL U0 Lab Expansion</t>
  </si>
  <si>
    <t>TPS10EPAC</t>
  </si>
  <si>
    <t>EPA Chart Recorder</t>
  </si>
  <si>
    <t>MLP16MN10</t>
  </si>
  <si>
    <t>MLP16EN08</t>
  </si>
  <si>
    <t>ML E LIGHTING AND ELECTRICAL R</t>
  </si>
  <si>
    <t>MLP16SN02</t>
  </si>
  <si>
    <t>ML S PRECIP AND RAPPER REPAIR</t>
  </si>
  <si>
    <t>MLP16MN13</t>
  </si>
  <si>
    <t>RK13N0031</t>
  </si>
  <si>
    <t>RK13NU0 8-1 Crusher Screens</t>
  </si>
  <si>
    <t>SP5 Repl E 1 Recirc Gas Duct</t>
  </si>
  <si>
    <t>PRK17C020</t>
  </si>
  <si>
    <t>AIR COMPRESSORS SA DRYER</t>
  </si>
  <si>
    <t>TC110PB06</t>
  </si>
  <si>
    <t>WSBS00079</t>
  </si>
  <si>
    <t>Bs1 Replace #1 Fuel Oil Pump</t>
  </si>
  <si>
    <t>SMH000293</t>
  </si>
  <si>
    <t>WSHCSL111</t>
  </si>
  <si>
    <t>WSHCSP110</t>
  </si>
  <si>
    <t>AMU0 Conveyor Belts 2006</t>
  </si>
  <si>
    <t>SPP5P0588</t>
  </si>
  <si>
    <t>SPP5 Repl Exp Joints SEJ538</t>
  </si>
  <si>
    <t>SP0 Gantry Crane Control Seat</t>
  </si>
  <si>
    <t>WWSHCCNB9</t>
  </si>
  <si>
    <t>SPPLUMPPB</t>
  </si>
  <si>
    <t>SPP PPB LUMP PROJ</t>
  </si>
  <si>
    <t>BYH FLOATING BULKHEAD</t>
  </si>
  <si>
    <t>SPP0P0565</t>
  </si>
  <si>
    <t>SP0 Repl Belt on Conveyor 13</t>
  </si>
  <si>
    <t>WSHCSH211</t>
  </si>
  <si>
    <t>WSH U2 Cont SoftHardware Lic</t>
  </si>
  <si>
    <t>000014490</t>
  </si>
  <si>
    <t>FLC Pro Implementation</t>
  </si>
  <si>
    <t>AMU0 Caudle Room A  V Equip</t>
  </si>
  <si>
    <t>AMU1 Pulv Damper Deck Egress</t>
  </si>
  <si>
    <t>AMU3 ADD NRX -ID Fan</t>
  </si>
  <si>
    <t>SPP5P0004</t>
  </si>
  <si>
    <t>SP5 Retire Pre-cap Parts - per</t>
  </si>
  <si>
    <t>Amos CCTV cameras</t>
  </si>
  <si>
    <t>AMP001084</t>
  </si>
  <si>
    <t>AMU0 Putnam Co Sewer Tie-In</t>
  </si>
  <si>
    <t>AMP001084    AMU0 Putnam Co Sewer Tie-In</t>
  </si>
  <si>
    <t>N12020102</t>
  </si>
  <si>
    <t>N12 U2 Cir Water Pump Motor</t>
  </si>
  <si>
    <t>RVS700080</t>
  </si>
  <si>
    <t>SMH THERMAL CAMERA</t>
  </si>
  <si>
    <t>WSX112024</t>
  </si>
  <si>
    <t>A294 Community Relations/ Acti</t>
  </si>
  <si>
    <t>WSX112020</t>
  </si>
  <si>
    <t>A263 Perform Strategic Plan. C</t>
  </si>
  <si>
    <t>000012170</t>
  </si>
  <si>
    <t>KR-05 U-1 SO3 Piping Ins.</t>
  </si>
  <si>
    <t>000012169</t>
  </si>
  <si>
    <t>KR-05 U-1 BD K10508 Outage</t>
  </si>
  <si>
    <t>RK13N2010</t>
  </si>
  <si>
    <t>RK13NU2 CircWtr Pump Motor CMS</t>
  </si>
  <si>
    <t>FLCU10036</t>
  </si>
  <si>
    <t>FLC Conveyor Guards</t>
  </si>
  <si>
    <t>TC409PB01</t>
  </si>
  <si>
    <t>RKPFGDBCO</t>
  </si>
  <si>
    <t>RK FGD BCO</t>
  </si>
  <si>
    <t>RVS000008</t>
  </si>
  <si>
    <t>RVS BCO</t>
  </si>
  <si>
    <t>WSGL00070</t>
  </si>
  <si>
    <t>WSX116183</t>
  </si>
  <si>
    <t>Reg Cp Tc3 2002 O&amp;M Nomi Dummy</t>
  </si>
  <si>
    <t>WSCR20020</t>
  </si>
  <si>
    <t>Cr0-Rebuild Reclaim Water Make</t>
  </si>
  <si>
    <t>FLC06T014</t>
  </si>
  <si>
    <t>FLC OUTCB Air Heater Sootblowe</t>
  </si>
  <si>
    <t>SPP0P0547</t>
  </si>
  <si>
    <t>SP0 Repl Furn at Station 2A</t>
  </si>
  <si>
    <t>AMU311A North SCR EJ-5 Exp Jt</t>
  </si>
  <si>
    <t>AMU1 Demin Cntrl Computer Rpl</t>
  </si>
  <si>
    <t>MT LP2 ROTOR CAPITAL REPAIRS</t>
  </si>
  <si>
    <t>GLP000051</t>
  </si>
  <si>
    <t>Unit 6 C PA Fan Motor</t>
  </si>
  <si>
    <t>SMH000269</t>
  </si>
  <si>
    <t>SP4 41D PA Fan Motor  Fan Bea</t>
  </si>
  <si>
    <t>PRK05CP25</t>
  </si>
  <si>
    <t>Drinking H2O Pretreat System</t>
  </si>
  <si>
    <t>SPP0 Pur Misc Capitalized Tool</t>
  </si>
  <si>
    <t>AMU2 Controls for ARV-718</t>
  </si>
  <si>
    <t>AMP001225</t>
  </si>
  <si>
    <t>AMU3 Exp Jt Gas Outlet Duct</t>
  </si>
  <si>
    <t>2007 Clinker Grinder</t>
  </si>
  <si>
    <t>TC4ERCB01</t>
  </si>
  <si>
    <t>TC4 EVRCB PPB Roll up  100 En</t>
  </si>
  <si>
    <t>MTPPB0104</t>
  </si>
  <si>
    <t>MT PPB CIRC WATER CHLORIN SYS</t>
  </si>
  <si>
    <t>CRU3 Ash Hopper Doghouse &amp; Hyd</t>
  </si>
  <si>
    <t>CRU3 Hot Air Dampers/Drives re</t>
  </si>
  <si>
    <t>2007 Oil Viscosity Meter</t>
  </si>
  <si>
    <t>PRK09C620</t>
  </si>
  <si>
    <t>WSX111933</t>
  </si>
  <si>
    <t>2001 Routine Labor For  O&amp;M (D</t>
  </si>
  <si>
    <t>WSX112367</t>
  </si>
  <si>
    <t>Base  #4 D9N Catepillar Dozer</t>
  </si>
  <si>
    <t>RKP05N101</t>
  </si>
  <si>
    <t>RK05 NomiU1 PyriteBxAssem</t>
  </si>
  <si>
    <t>CR05OUTOT</t>
  </si>
  <si>
    <t>CR 2005 U2 OUTAGE OT - CAPITAL</t>
  </si>
  <si>
    <t>2004 Retire Packing Ring SPCA</t>
  </si>
  <si>
    <t>LMPTEMPLB</t>
  </si>
  <si>
    <t>LWBG Temporary Labor</t>
  </si>
  <si>
    <t>N344WAVEA</t>
  </si>
  <si>
    <t>N34 Install Wave Acoustics #4</t>
  </si>
  <si>
    <t>N344WAVEA    N34 Install Wave Acoustics #4</t>
  </si>
  <si>
    <t>KXL5CD004</t>
  </si>
  <si>
    <t>KXL U5 PLC Breaker Controls</t>
  </si>
  <si>
    <t>AMU1 Feed Pump Rot Assm Replac</t>
  </si>
  <si>
    <t>TBH000004</t>
  </si>
  <si>
    <t>TBH PPB Trashrake Install</t>
  </si>
  <si>
    <t>SMH - PPB - Vibration System</t>
  </si>
  <si>
    <t>AMU3 RRV-1 By Pass BttrFly Vlv</t>
  </si>
  <si>
    <t>SPP5 Repl Recorders</t>
  </si>
  <si>
    <t>TONCAPPRL</t>
  </si>
  <si>
    <t>TON CAPITAL</t>
  </si>
  <si>
    <t>FLC040811</t>
  </si>
  <si>
    <t>FLC Replc  Air Htr Oil Cooler</t>
  </si>
  <si>
    <t>AMU311A Rpl Middle SCR EJ-5</t>
  </si>
  <si>
    <t>LWPHRACU1</t>
  </si>
  <si>
    <t>HRSG Access Unit 1</t>
  </si>
  <si>
    <t>ARS6CTOUT</t>
  </si>
  <si>
    <t>CT OUTAGE</t>
  </si>
  <si>
    <t>RK10P2021</t>
  </si>
  <si>
    <t>RK10PU2 TR Cntrl to PI Interfa</t>
  </si>
  <si>
    <t>RK10P1038</t>
  </si>
  <si>
    <t>RK10PU1 MotorCoalFeedGateInst</t>
  </si>
  <si>
    <t>RK10P1031</t>
  </si>
  <si>
    <t>RK06P0022</t>
  </si>
  <si>
    <t>WWSHCBW06</t>
  </si>
  <si>
    <t>WSH U0 Bleach for Circulating</t>
  </si>
  <si>
    <t>ARS6BEVCM</t>
  </si>
  <si>
    <t>ARS 6B EVAP COOLER MEDIA</t>
  </si>
  <si>
    <t>AMU1  4 Ash Wtr Pump Replace</t>
  </si>
  <si>
    <t>AMPPB0014</t>
  </si>
  <si>
    <t>AM 2014 MISC PPB Projects</t>
  </si>
  <si>
    <t>CPS11RDOI</t>
  </si>
  <si>
    <t>Radio System Replacement</t>
  </si>
  <si>
    <t>TPS08TOF2</t>
  </si>
  <si>
    <t>Install kaydon turbine oil fil</t>
  </si>
  <si>
    <t>SMH Air Compressor</t>
  </si>
  <si>
    <t>N12000253</t>
  </si>
  <si>
    <t>N12 00DM Resin Replacement</t>
  </si>
  <si>
    <t>N343PLVBH</t>
  </si>
  <si>
    <t>Repl 3A Pulv Bowl   Hub  3</t>
  </si>
  <si>
    <t>N344GDEXJ</t>
  </si>
  <si>
    <t>N344 Repl Gas Duct Exp. Jt. #4</t>
  </si>
  <si>
    <t>WSX111458</t>
  </si>
  <si>
    <t>Leases For Automotive Equipmen</t>
  </si>
  <si>
    <t>WSX111799</t>
  </si>
  <si>
    <t>Test Equipment U3 251X Equip #</t>
  </si>
  <si>
    <t>KXLU0NOMI</t>
  </si>
  <si>
    <t>UNIT #0 NOMI COMBINED</t>
  </si>
  <si>
    <t>RK11F103A</t>
  </si>
  <si>
    <t>RK11FOU1 Non Opp 11F103</t>
  </si>
  <si>
    <t>HMPSTDBCO</t>
  </si>
  <si>
    <t>Hempstead SWE PC Coal Unit</t>
  </si>
  <si>
    <t>TONBCOPRL</t>
  </si>
  <si>
    <t>TON BCO Payroll</t>
  </si>
  <si>
    <t>FLC06T017</t>
  </si>
  <si>
    <t>Conveyor B</t>
  </si>
  <si>
    <t>CPS063165</t>
  </si>
  <si>
    <t>000003165 ???CPS G1 Row 4 Vane</t>
  </si>
  <si>
    <t>CPS05INLS</t>
  </si>
  <si>
    <t>CPS05INLS Automate GT Inlet Sp</t>
  </si>
  <si>
    <t>CPS05DINS</t>
  </si>
  <si>
    <t>CPS05DINSTR Demin Instrument U</t>
  </si>
  <si>
    <t>N343CONDM</t>
  </si>
  <si>
    <t>N34 Spare Cond Pump Motor #3</t>
  </si>
  <si>
    <t>N343BCPMR</t>
  </si>
  <si>
    <t>N34 3W BCP Motor Rewind #3</t>
  </si>
  <si>
    <t>LDH000063</t>
  </si>
  <si>
    <t>2011 Oil Filter Cart</t>
  </si>
  <si>
    <t>RK10P0055</t>
  </si>
  <si>
    <t>RK10PU0 TransmisFr1Cat657E</t>
  </si>
  <si>
    <t>N344LNPPG</t>
  </si>
  <si>
    <t>N34 Repl Water Lance Piping #4</t>
  </si>
  <si>
    <t>N34CNBGSU</t>
  </si>
  <si>
    <t>N34 - Cap GSU PRK to N34 2005</t>
  </si>
  <si>
    <t>2011 SMH 13.8KV Switchgear BKR</t>
  </si>
  <si>
    <t>AMP001226</t>
  </si>
  <si>
    <t>AMU2 EXP JT Gas InOut Duct</t>
  </si>
  <si>
    <t>RK10P1024</t>
  </si>
  <si>
    <t>RK10PU1 ClinkerGrinder</t>
  </si>
  <si>
    <t>RK06P0007</t>
  </si>
  <si>
    <t>2006 Rockport PPB U0 - Barge U</t>
  </si>
  <si>
    <t>AMU0 1 Btm Ash Rcr Pond Pump</t>
  </si>
  <si>
    <t>WSHC1SP17</t>
  </si>
  <si>
    <t>WSHC0OR17</t>
  </si>
  <si>
    <t>SPP4 Install Critical Control</t>
  </si>
  <si>
    <t>GLP000097</t>
  </si>
  <si>
    <t>51 East ID Fan Motor</t>
  </si>
  <si>
    <t>AMU3 Replace Core Monitor</t>
  </si>
  <si>
    <t>WIH MICROMETER - MEASURING</t>
  </si>
  <si>
    <t>AMPPBOU15</t>
  </si>
  <si>
    <t>AM 2015 Outage Project</t>
  </si>
  <si>
    <t>WLKC01016</t>
  </si>
  <si>
    <t>U1 EXCITER COUPLING REPLMENT</t>
  </si>
  <si>
    <t>WWSHCLO37</t>
  </si>
  <si>
    <t>2005 Spectrophotometer</t>
  </si>
  <si>
    <t>AMU0 Repeaters for Cell Recept</t>
  </si>
  <si>
    <t>N12000070</t>
  </si>
  <si>
    <t>N12 U2 Cooling Twr Dist Valves</t>
  </si>
  <si>
    <t>2007 U6 Screenwash Strainer</t>
  </si>
  <si>
    <t>TPS12ELE2</t>
  </si>
  <si>
    <t>Replace U2 Elevator Controls</t>
  </si>
  <si>
    <t>WWSHCEJ17</t>
  </si>
  <si>
    <t>WSH U1 Expansion Jt - Duct</t>
  </si>
  <si>
    <t>WWSHCEL37</t>
  </si>
  <si>
    <t>WSX111724</t>
  </si>
  <si>
    <t>Coal Handling Equp Yard 51201X</t>
  </si>
  <si>
    <t>FLCU10343</t>
  </si>
  <si>
    <t>Grounds Grid Maintenance</t>
  </si>
  <si>
    <t>RK12F101B</t>
  </si>
  <si>
    <t>RK12FOU1 Opp 12F101</t>
  </si>
  <si>
    <t>AMP001120</t>
  </si>
  <si>
    <t>AMU1 Silica Analyzer Replace</t>
  </si>
  <si>
    <t>RVS600080</t>
  </si>
  <si>
    <t>000012720</t>
  </si>
  <si>
    <t>KR-05 NOMI</t>
  </si>
  <si>
    <t>000013144</t>
  </si>
  <si>
    <t>FLC D-10 Certified Rebuild</t>
  </si>
  <si>
    <t>BUH000015</t>
  </si>
  <si>
    <t>BUH CONCRETE REPAIRS 2007</t>
  </si>
  <si>
    <t>000013136</t>
  </si>
  <si>
    <t>FLC Vibrating Feeder Repairs</t>
  </si>
  <si>
    <t>SPP1 Repl Recorder Lab (Condu)</t>
  </si>
  <si>
    <t>SMH000449</t>
  </si>
  <si>
    <t>SMH RECREATION FACILITY</t>
  </si>
  <si>
    <t>AMPPB1042</t>
  </si>
  <si>
    <t>AMU2 AG-22</t>
  </si>
  <si>
    <t>2006 Boiler Spider Climber</t>
  </si>
  <si>
    <t>2005 U6 E Soot Blower Plant Fo</t>
  </si>
  <si>
    <t>2005 U6 W Soot Blower Plantfor</t>
  </si>
  <si>
    <t>SPP5 SBAC Motor Replacement</t>
  </si>
  <si>
    <t>TC4WSCB16</t>
  </si>
  <si>
    <t>W EP ctrl fire del vlv rm roof</t>
  </si>
  <si>
    <t>2005 C Pulverizer Motor</t>
  </si>
  <si>
    <t>2006 Water Deionization System</t>
  </si>
  <si>
    <t>U6 F Pulv  PA Fan Cable Rep</t>
  </si>
  <si>
    <t>RK08P1057</t>
  </si>
  <si>
    <t>RK08PU1 Soot Blower A</t>
  </si>
  <si>
    <t>SMH000183</t>
  </si>
  <si>
    <t>000001512</t>
  </si>
  <si>
    <t>000001512    MT</t>
  </si>
  <si>
    <t>WSX109127</t>
  </si>
  <si>
    <t>Lieberman -Base Cost Of Operat</t>
  </si>
  <si>
    <t>WSX111764</t>
  </si>
  <si>
    <t>River Water Filtering &amp; Soft 2</t>
  </si>
  <si>
    <t>TPSDIESEL</t>
  </si>
  <si>
    <t>Diesel Inspection</t>
  </si>
  <si>
    <t>RK10F106B</t>
  </si>
  <si>
    <t>RK10FOU1 Opp 10F106</t>
  </si>
  <si>
    <t>CPSG2CPFO</t>
  </si>
  <si>
    <t>1G2 Forced Outage Capital</t>
  </si>
  <si>
    <t>CPS12S1FO</t>
  </si>
  <si>
    <t>RK12F105A</t>
  </si>
  <si>
    <t>RK12FOU1 Non Opp 12F105</t>
  </si>
  <si>
    <t>SP1 18th Stage HTR ByPass Valv</t>
  </si>
  <si>
    <t>LWPGNEXU5</t>
  </si>
  <si>
    <t>Gen Excitation Control - U5</t>
  </si>
  <si>
    <t>SPP2N0108</t>
  </si>
  <si>
    <t>SP2 Safeties</t>
  </si>
  <si>
    <t>AMNOMI264</t>
  </si>
  <si>
    <t>AM3 LP4 TURBINE ROTOR</t>
  </si>
  <si>
    <t>RFWCTLCL1</t>
  </si>
  <si>
    <t>ROCKFALLS TLINE CLEARING</t>
  </si>
  <si>
    <t>RK24SR203</t>
  </si>
  <si>
    <t>RK24OU2: Exp Clean Boiler</t>
  </si>
  <si>
    <t>N343JRNAS</t>
  </si>
  <si>
    <t>N34 Unit 3 Capital &gt;100k  Purc</t>
  </si>
  <si>
    <t>Coal Feed Housing 6F</t>
  </si>
  <si>
    <t>N1200MUL2</t>
  </si>
  <si>
    <t>N12 U0 Cart</t>
  </si>
  <si>
    <t>N343VSOFT</t>
  </si>
  <si>
    <t>N34 #3 Cap &gt;$100k  Install Vib</t>
  </si>
  <si>
    <t>2008 U6 North LP HTR Drain Pmp</t>
  </si>
  <si>
    <t>2007 Retire BFP Valves</t>
  </si>
  <si>
    <t>WWSHCUO25</t>
  </si>
  <si>
    <t>WSH U2 BFPT XY Vibration</t>
  </si>
  <si>
    <t>WWSHCTBO5</t>
  </si>
  <si>
    <t>WSH U2 L-O Turbine Blades LP2</t>
  </si>
  <si>
    <t>AMP000497    Fly Ash Pond Ammonia Removal</t>
  </si>
  <si>
    <t>SPP5 Repl Circumferential &amp; RU</t>
  </si>
  <si>
    <t>WKXL12101</t>
  </si>
  <si>
    <t>Replace 78 Reheater Tube Assem</t>
  </si>
  <si>
    <t>WKXL12101    Replace 78 Reheater Tube Assem</t>
  </si>
  <si>
    <t>WCR530003</t>
  </si>
  <si>
    <t>Cr3-Hp Turb Rotor Overhaul 200</t>
  </si>
  <si>
    <t>WCR530003    Cr3-Hp Turb Rotor Overhaul 200</t>
  </si>
  <si>
    <t>X00116330</t>
  </si>
  <si>
    <t>000022557</t>
  </si>
  <si>
    <t>KR-13 U-1 Opportunity Outage</t>
  </si>
  <si>
    <t>000022558</t>
  </si>
  <si>
    <t>Kr-13 U-2 Opportunity Outage</t>
  </si>
  <si>
    <t>WLKOPP111</t>
  </si>
  <si>
    <t>U 1 Opportunity Outage</t>
  </si>
  <si>
    <t>SPP3GOPPO</t>
  </si>
  <si>
    <t>SMH000604</t>
  </si>
  <si>
    <t>Intake Screen Control Cable</t>
  </si>
  <si>
    <t>HDMU00045</t>
  </si>
  <si>
    <t>VIB Detection Alarm System</t>
  </si>
  <si>
    <t>TPS14REC2</t>
  </si>
  <si>
    <t>Repair 2C Recirc Valves</t>
  </si>
  <si>
    <t>RK05P0005</t>
  </si>
  <si>
    <t>2005 Rockport PPB U0 - Capital</t>
  </si>
  <si>
    <t>RK05E0U20</t>
  </si>
  <si>
    <t>2005 Rockport PPB U0 - EVRCB</t>
  </si>
  <si>
    <t>RVS00023C</t>
  </si>
  <si>
    <t>RK06N2017</t>
  </si>
  <si>
    <t>RK06NU2 Clarite Filter  4 HP C</t>
  </si>
  <si>
    <t>AMU1 Outage PPB Other</t>
  </si>
  <si>
    <t>LBM06C017</t>
  </si>
  <si>
    <t>LBM Fire Pump</t>
  </si>
  <si>
    <t>AMU1 Repl Generation Meters</t>
  </si>
  <si>
    <t>AMU3 Repl Generation Meters</t>
  </si>
  <si>
    <t>AMU1 Outage PPB</t>
  </si>
  <si>
    <t>NIH PURCHASE DIG. HYDROMETER</t>
  </si>
  <si>
    <t>SP5 Pur Inst Regul HP Tranform</t>
  </si>
  <si>
    <t>FLCU10092</t>
  </si>
  <si>
    <t>FLC Cation Tank Replacement</t>
  </si>
  <si>
    <t>2007 Expansion Joint Rep U6</t>
  </si>
  <si>
    <t>N1207CCPT</t>
  </si>
  <si>
    <t>N12 U0 Control Room Computers</t>
  </si>
  <si>
    <t>AMP001180</t>
  </si>
  <si>
    <t>AMU1 GSLO Tube Bundle</t>
  </si>
  <si>
    <t>AMP001149</t>
  </si>
  <si>
    <t>AU3 RH Turb to LP Turb Exp Jts</t>
  </si>
  <si>
    <t>KXL2CB002</t>
  </si>
  <si>
    <t>KXL U2 Boiler Safety Valves</t>
  </si>
  <si>
    <t>GLP000243</t>
  </si>
  <si>
    <t>2004 Lap Top For PLC</t>
  </si>
  <si>
    <t>2004 Bench Power Supply</t>
  </si>
  <si>
    <t>N340CNOGP</t>
  </si>
  <si>
    <t>Capital Non-Outage Grp U0</t>
  </si>
  <si>
    <t>N340CASST</t>
  </si>
  <si>
    <t>Capital Plant Asset U0</t>
  </si>
  <si>
    <t>FLC050021</t>
  </si>
  <si>
    <t>FLC OUTCB   Upgrade Precipitat</t>
  </si>
  <si>
    <t>CRU0 CEMS Flow Monitor</t>
  </si>
  <si>
    <t>TC123CB17</t>
  </si>
  <si>
    <t>Replace sta 2 roof</t>
  </si>
  <si>
    <t>AMU3 HP Turb Alt Exciter Grnd</t>
  </si>
  <si>
    <t>AMU1 Control Sys Documentation</t>
  </si>
  <si>
    <t>SPP4P0183</t>
  </si>
  <si>
    <t>SPP4 Rep Condenser Expansion J</t>
  </si>
  <si>
    <t>N121SBFVI</t>
  </si>
  <si>
    <t>N12 1S BFP VIBRATION EQUIPMENT</t>
  </si>
  <si>
    <t>WWSHCLOG5</t>
  </si>
  <si>
    <t>000002984</t>
  </si>
  <si>
    <t>Glen Lyn 6 Water Injection</t>
  </si>
  <si>
    <t>000002984    Glen Lyn 6 Water Injection</t>
  </si>
  <si>
    <t>000002512</t>
  </si>
  <si>
    <t>DHLC Bulldozer Replacement</t>
  </si>
  <si>
    <t>WSHCPH210</t>
  </si>
  <si>
    <t>WSH U2 Precip Outlet Duct Hopp</t>
  </si>
  <si>
    <t>GLP000218</t>
  </si>
  <si>
    <t>2004 F-1 Feeder Motor</t>
  </si>
  <si>
    <t>000014118</t>
  </si>
  <si>
    <t>KR-06   U-1Opp. Add. Dollars</t>
  </si>
  <si>
    <t>PRK05CP15</t>
  </si>
  <si>
    <t>CY RR TIE REPLACEMENT PROGRAM</t>
  </si>
  <si>
    <t>AMU1 Replace 8A &amp;8B HP Heaters</t>
  </si>
  <si>
    <t>AMP000119    AMU1 Replace 8A &amp;8B HP Heaters</t>
  </si>
  <si>
    <t>SWS170001</t>
  </si>
  <si>
    <t>CPSARCREF</t>
  </si>
  <si>
    <t>Arc Pump Refurbishment</t>
  </si>
  <si>
    <t>RK16F207B</t>
  </si>
  <si>
    <t>RK16FOU2 Opp 16F207</t>
  </si>
  <si>
    <t>RK08F101A</t>
  </si>
  <si>
    <t>RK08FOU1 Non Opp</t>
  </si>
  <si>
    <t>AMU3 EJ Hydrogen Cool Pump  1</t>
  </si>
  <si>
    <t>PRKCREM50</t>
  </si>
  <si>
    <t>PPB Removal Outage</t>
  </si>
  <si>
    <t>EKH000022</t>
  </si>
  <si>
    <t>EKH DATAMAX PRINTER</t>
  </si>
  <si>
    <t>AMU3 Aux Boiler Controls</t>
  </si>
  <si>
    <t>WSHCSPL10</t>
  </si>
  <si>
    <t>WSHCCSP10</t>
  </si>
  <si>
    <t>RVS020019</t>
  </si>
  <si>
    <t>UNIT 2 ACID TANK</t>
  </si>
  <si>
    <t>GLP000066</t>
  </si>
  <si>
    <t>U6 Opacity Monitors CEMS</t>
  </si>
  <si>
    <t>GLP000065</t>
  </si>
  <si>
    <t>U6 Conductivity Probes  Trans</t>
  </si>
  <si>
    <t>WSHCSPR35</t>
  </si>
  <si>
    <t>BYH U3 HEADGATE INSTALLATION</t>
  </si>
  <si>
    <t>BSPPBU106</t>
  </si>
  <si>
    <t>Removal - Replace DC fuse cabi</t>
  </si>
  <si>
    <t>AMU3 4 Trb Rm S Pmp Mtr Rwd</t>
  </si>
  <si>
    <t>FLC07T019</t>
  </si>
  <si>
    <t>WWSHCCOT5</t>
  </si>
  <si>
    <t>WSH PPB Lump Other (Safety)</t>
  </si>
  <si>
    <t>SWS1SGREG</t>
  </si>
  <si>
    <t>U1 SOUTH REGULATOR REPLACEMENT</t>
  </si>
  <si>
    <t>WLKC00026</t>
  </si>
  <si>
    <t>WLK2-Digital Watt-Hr Meter Con</t>
  </si>
  <si>
    <t>2004 Valve #8 Heater Regulator</t>
  </si>
  <si>
    <t>WSHCGWS11</t>
  </si>
  <si>
    <t>WSHCSP311</t>
  </si>
  <si>
    <t>WSX112046</t>
  </si>
  <si>
    <t>A307 Develop Manage, Admin. Wo</t>
  </si>
  <si>
    <t>WSX112040</t>
  </si>
  <si>
    <t>A118 Plan Schd./Coord. O&amp;M Wor</t>
  </si>
  <si>
    <t>WSX111805</t>
  </si>
  <si>
    <t>Fuel Oil Firing Equipment U1 2</t>
  </si>
  <si>
    <t>SMH000674</t>
  </si>
  <si>
    <t>SM U5Turbine Pit Servo Walkway</t>
  </si>
  <si>
    <t>AMP000360</t>
  </si>
  <si>
    <t>AMU0 Non Outage PPB Turbine</t>
  </si>
  <si>
    <t>TC409PB09</t>
  </si>
  <si>
    <t>Sta 7 hopper coal gate repl</t>
  </si>
  <si>
    <t>CRU007131</t>
  </si>
  <si>
    <t>CRU0 FUEL OM BCO ASH HANDLING</t>
  </si>
  <si>
    <t>SPP0B0123</t>
  </si>
  <si>
    <t>SP0 Reserve</t>
  </si>
  <si>
    <t>PRK10C155</t>
  </si>
  <si>
    <t>TPS010ARO</t>
  </si>
  <si>
    <t>2010 Asbestos Abatement</t>
  </si>
  <si>
    <t>LWPALRSEC</t>
  </si>
  <si>
    <t>LWP ALR and Security Install</t>
  </si>
  <si>
    <t>RVS00061C</t>
  </si>
  <si>
    <t>MAKEUP PUMP TRANSFORMER</t>
  </si>
  <si>
    <t>BSPPBS261</t>
  </si>
  <si>
    <t>BS2 N. Sec. Air Exp. Jt EJ4</t>
  </si>
  <si>
    <t>AMU0 Tool for HP Htr Mnwy Door</t>
  </si>
  <si>
    <t>SPP1 Retube Turbine Oil Cooler</t>
  </si>
  <si>
    <t>WSHCPEN25</t>
  </si>
  <si>
    <t>WSH U2 Penthouse Thermocouples</t>
  </si>
  <si>
    <t>WSHCBNO05</t>
  </si>
  <si>
    <t>WSH U1 Demineralizer Controls</t>
  </si>
  <si>
    <t>000011352</t>
  </si>
  <si>
    <t>Replace Turbine Dog Bone</t>
  </si>
  <si>
    <t>N340PLFRM</t>
  </si>
  <si>
    <t>N34 Cap Plant Platforms #0</t>
  </si>
  <si>
    <t>CR10PB209</t>
  </si>
  <si>
    <t>U2 R R PCP VACUUM PUMP</t>
  </si>
  <si>
    <t>SWS2CEMAS</t>
  </si>
  <si>
    <t>U-2 REPLACE CO2  NOX ANALYZER</t>
  </si>
  <si>
    <t>000009031</t>
  </si>
  <si>
    <t>Install Cooler on Air Compress</t>
  </si>
  <si>
    <t>000009030</t>
  </si>
  <si>
    <t>Actuators for Steam Valve</t>
  </si>
  <si>
    <t>MTH000056</t>
  </si>
  <si>
    <t>AMU0  Rplc Sta 2 Deluge Vlv hs</t>
  </si>
  <si>
    <t>FLCU10173</t>
  </si>
  <si>
    <t>Replace Sootblower Cont Sys</t>
  </si>
  <si>
    <t>MTH000046</t>
  </si>
  <si>
    <t>2011 MTH Operators Crab Hoist</t>
  </si>
  <si>
    <t>WWSHCMR10</t>
  </si>
  <si>
    <t>BSH000022</t>
  </si>
  <si>
    <t>BSH DATAMAX PRINTER</t>
  </si>
  <si>
    <t>AMU1 Repl 4 LPB X-over X-jts</t>
  </si>
  <si>
    <t>BUH000033</t>
  </si>
  <si>
    <t>BUH KNUCKLEBOOM CRANE</t>
  </si>
  <si>
    <t>WSX111716</t>
  </si>
  <si>
    <t>Building Heating And Ventilati</t>
  </si>
  <si>
    <t>WSX113224</t>
  </si>
  <si>
    <t>Mts101-Scheduled February Outa</t>
  </si>
  <si>
    <t>WSX111848</t>
  </si>
  <si>
    <t>Stat.  Batter. &amp; Allied Equp A</t>
  </si>
  <si>
    <t>WLKM30014</t>
  </si>
  <si>
    <t>U3 PDM MAINTENANCE</t>
  </si>
  <si>
    <t>RVSBRKERS</t>
  </si>
  <si>
    <t>BREAKER MAINTENANCE</t>
  </si>
  <si>
    <t>AMU0 Portable Eye Wash Station</t>
  </si>
  <si>
    <t>RVS01065R</t>
  </si>
  <si>
    <t>1 AIR HTR OUTLET EXPAN  JOINT</t>
  </si>
  <si>
    <t>N12000249</t>
  </si>
  <si>
    <t>N12 00 Roof Replacement</t>
  </si>
  <si>
    <t>N12200264</t>
  </si>
  <si>
    <t>N12 2 Air In-Leakage Monitor</t>
  </si>
  <si>
    <t>WSHU1CL17</t>
  </si>
  <si>
    <t>GLP000705</t>
  </si>
  <si>
    <t>2009 Unit 5 Forced Outage</t>
  </si>
  <si>
    <t>TPS09FOR2</t>
  </si>
  <si>
    <t>2009 Forced Outage Projects U2</t>
  </si>
  <si>
    <t>RK09F105A</t>
  </si>
  <si>
    <t>RK09FOU1 Non Opp 09F105</t>
  </si>
  <si>
    <t>TC409PB04</t>
  </si>
  <si>
    <t>Air htr inlet expan joint repl</t>
  </si>
  <si>
    <t>AMU1 ID FAN Platforms</t>
  </si>
  <si>
    <t>GLP000128</t>
  </si>
  <si>
    <t>2005 PPB Other   Unit 6</t>
  </si>
  <si>
    <t>LWPPPB003</t>
  </si>
  <si>
    <t>LWBG PPB H2 Storage Tanks</t>
  </si>
  <si>
    <t>N344CNOGP</t>
  </si>
  <si>
    <t>N34 Unit 4 &lt;$100k  Grouped Non</t>
  </si>
  <si>
    <t>N343WCPMP</t>
  </si>
  <si>
    <t>N34 Unit 3 Capital &gt;$100k  Upg</t>
  </si>
  <si>
    <t>GLP000053</t>
  </si>
  <si>
    <t>North Screen Wash Pump Unit 6</t>
  </si>
  <si>
    <t>N120CTHST</t>
  </si>
  <si>
    <t>N12 INSTALL CT SCREEN HOIST</t>
  </si>
  <si>
    <t>SPP4 Pur Inst Dissol Oxy Analy</t>
  </si>
  <si>
    <t>BYH000018</t>
  </si>
  <si>
    <t>BYH BOAT MOTOR</t>
  </si>
  <si>
    <t>GLP000245</t>
  </si>
  <si>
    <t>2004 Retire 2 PA Fan Mtr SPCA</t>
  </si>
  <si>
    <t>RVS010015</t>
  </si>
  <si>
    <t>LOW PRESSURE TURBINE INSPECT</t>
  </si>
  <si>
    <t>GLP000023</t>
  </si>
  <si>
    <t>Traveling Water Screen 6B</t>
  </si>
  <si>
    <t>AMU1 Replace FD Fan Outlet Dam</t>
  </si>
  <si>
    <t>AMP000288</t>
  </si>
  <si>
    <t>AMU1 Elevator Controls Replace</t>
  </si>
  <si>
    <t>N122CPTRX</t>
  </si>
  <si>
    <t>N12 U2 Cond Pump Transformer</t>
  </si>
  <si>
    <t>2006 AC System PBX Room</t>
  </si>
  <si>
    <t>WSX111842</t>
  </si>
  <si>
    <t>Prime Mover Conts &amp; Inst. U1 3</t>
  </si>
  <si>
    <t>WSX111837</t>
  </si>
  <si>
    <t>Circulating Water System U1 31</t>
  </si>
  <si>
    <t>WSX111246</t>
  </si>
  <si>
    <t>SMH000668</t>
  </si>
  <si>
    <t>SMH HEADGATE FALL PROTECTION</t>
  </si>
  <si>
    <t>LWPAMSKID</t>
  </si>
  <si>
    <t>Ammonia skid enclosures</t>
  </si>
  <si>
    <t>TPS09FNCE</t>
  </si>
  <si>
    <t>N343SNOUT</t>
  </si>
  <si>
    <t>N343 Replace Turbine Snouts</t>
  </si>
  <si>
    <t>BKH000039</t>
  </si>
  <si>
    <t>BKH Roof Replacement</t>
  </si>
  <si>
    <t>FLCU10034</t>
  </si>
  <si>
    <t>FLC Aux Lube Oil Cooler</t>
  </si>
  <si>
    <t>SP1 Repl North LPSW pump</t>
  </si>
  <si>
    <t>WWSHCCO29</t>
  </si>
  <si>
    <t>WSH U2 Pump Rep Cap Overhaul</t>
  </si>
  <si>
    <t>GLP000050</t>
  </si>
  <si>
    <t>U5 Condenser SW Backwash Valve</t>
  </si>
  <si>
    <t>BYH Air Compressor</t>
  </si>
  <si>
    <t>000013800</t>
  </si>
  <si>
    <t>AMP000902</t>
  </si>
  <si>
    <t>AMU2 Rpl Resin in Demineral</t>
  </si>
  <si>
    <t>MTPPB0158</t>
  </si>
  <si>
    <t>MT PRECIPITATOR ELEVATOR UPGRA</t>
  </si>
  <si>
    <t>FGDEFFICP</t>
  </si>
  <si>
    <t>FGD Efficiency Project - PSO</t>
  </si>
  <si>
    <t>TC0WSCB03</t>
  </si>
  <si>
    <t>Rpl upper locker rm cafe roof</t>
  </si>
  <si>
    <t>MAH000072</t>
  </si>
  <si>
    <t>MAH PPB TOOLS</t>
  </si>
  <si>
    <t>TBH000104</t>
  </si>
  <si>
    <t>2011 Generator Cylinders</t>
  </si>
  <si>
    <t>AMU3 Install Lift Beams B ABS</t>
  </si>
  <si>
    <t>FLC040020</t>
  </si>
  <si>
    <t>Precip outlet duct modifcation</t>
  </si>
  <si>
    <t>FLC040019</t>
  </si>
  <si>
    <t>FLC Four new steam sootblowers</t>
  </si>
  <si>
    <t>CPS12GFTR</t>
  </si>
  <si>
    <t>Replace Gas Flow Transmitter</t>
  </si>
  <si>
    <t>TPS12REC4</t>
  </si>
  <si>
    <t>Replace U4 Events Recorder</t>
  </si>
  <si>
    <t>AMU1 Condenser Expansion Joint</t>
  </si>
  <si>
    <t>WWSHCROM9</t>
  </si>
  <si>
    <t>WSX113391</t>
  </si>
  <si>
    <t>Bfpt Stop Valve  Cms Project #</t>
  </si>
  <si>
    <t>WSX103570</t>
  </si>
  <si>
    <t>WLKM30007</t>
  </si>
  <si>
    <t>U3 EXCITER MODEL VALID TESTING</t>
  </si>
  <si>
    <t>AMP001235</t>
  </si>
  <si>
    <t>AMU2 Combustion controls</t>
  </si>
  <si>
    <t>PRK09C806</t>
  </si>
  <si>
    <t>LWPFUELS1</t>
  </si>
  <si>
    <t>LWBG Plant Fuels</t>
  </si>
  <si>
    <t>WLKSPCBKS</t>
  </si>
  <si>
    <t>Blackstart  OM Expenses</t>
  </si>
  <si>
    <t>LWPOPRTRN</t>
  </si>
  <si>
    <t>LWBG Operator Training</t>
  </si>
  <si>
    <t>APCODGENM</t>
  </si>
  <si>
    <t>APCO Distressed Generation O&amp;M</t>
  </si>
  <si>
    <t>RK08P0071</t>
  </si>
  <si>
    <t>RK08PU0 Pret Resin Side1Strong</t>
  </si>
  <si>
    <t>2007 U6 NScreenwash Pump  MTR</t>
  </si>
  <si>
    <t>SPP2P0426</t>
  </si>
  <si>
    <t>SP2 Replace Steam Jet Ejector</t>
  </si>
  <si>
    <t>RK08P1058</t>
  </si>
  <si>
    <t>RK08PU1 SootBlw Assem B</t>
  </si>
  <si>
    <t>RVS10010C</t>
  </si>
  <si>
    <t>RVS02007R</t>
  </si>
  <si>
    <t>UNIT 2 HOT WATER EAST SIDE HEA</t>
  </si>
  <si>
    <t>RVS00010R</t>
  </si>
  <si>
    <t>UNIT 2 BURNER MANAGEMENT SYSTE</t>
  </si>
  <si>
    <t>000013730</t>
  </si>
  <si>
    <t>L-1 Blade Row Replacement</t>
  </si>
  <si>
    <t>WLKC00028</t>
  </si>
  <si>
    <t>SPP5P0784</t>
  </si>
  <si>
    <t>BKH000018</t>
  </si>
  <si>
    <t>BUCK UNIT 2 GENERATOR REWIND</t>
  </si>
  <si>
    <t>TPS2SCHWD</t>
  </si>
  <si>
    <t>Replace hot water deck 2S CT</t>
  </si>
  <si>
    <t>RK10P0054</t>
  </si>
  <si>
    <t>RK10PU0 TransmisD9Dozer</t>
  </si>
  <si>
    <t>RK10P0050</t>
  </si>
  <si>
    <t>RK10PU0 TransferChuteSta1</t>
  </si>
  <si>
    <t>SPP0 Diagnostic Software Nw90</t>
  </si>
  <si>
    <t>SP1 Inst Acoustic Monitors In</t>
  </si>
  <si>
    <t>SPP5P0010</t>
  </si>
  <si>
    <t>SP5 Spare DFLP Turb Rotor Bla</t>
  </si>
  <si>
    <t>SPP0P0265</t>
  </si>
  <si>
    <t>SP0 REPL COAL CHUTE IN STA 3</t>
  </si>
  <si>
    <t>WWSHC1LD6</t>
  </si>
  <si>
    <t>WWSHC3AH6</t>
  </si>
  <si>
    <t>WSH U3 B Ash Hopper Hdr</t>
  </si>
  <si>
    <t>AMU0 Non-Outage PPB</t>
  </si>
  <si>
    <t>PRK08CP03</t>
  </si>
  <si>
    <t>PRKO5CPO4</t>
  </si>
  <si>
    <t>RKP05N910</t>
  </si>
  <si>
    <t>2005 Rockport NOMI U0 - Pretre</t>
  </si>
  <si>
    <t>RKP05N909</t>
  </si>
  <si>
    <t>2005 Rockport NOMI U0 - Clean</t>
  </si>
  <si>
    <t>RKP05N908</t>
  </si>
  <si>
    <t>2005 Rockport NOMI U0 - River</t>
  </si>
  <si>
    <t>CRPU0OOUT</t>
  </si>
  <si>
    <t>CR U0 OPPORTUNITY OUTAGES</t>
  </si>
  <si>
    <t>GLP000082</t>
  </si>
  <si>
    <t>U6 Outage Tube Leak _ Prec Rea</t>
  </si>
  <si>
    <t>RKP04F206</t>
  </si>
  <si>
    <t>RKP04 Forc Outage#6 U2</t>
  </si>
  <si>
    <t>RKP04F204</t>
  </si>
  <si>
    <t>RKP04 Forc Outage#4 U2</t>
  </si>
  <si>
    <t>RK12N0062</t>
  </si>
  <si>
    <t>RK12NU0 Engart Dust Collecters</t>
  </si>
  <si>
    <t>RK10N2002</t>
  </si>
  <si>
    <t>RK10NU2 RebFluidAirComp</t>
  </si>
  <si>
    <t>RK10N1009</t>
  </si>
  <si>
    <t>RK10NU1 Stator Demin #2</t>
  </si>
  <si>
    <t>AMP000343</t>
  </si>
  <si>
    <t>AMU0 Oil Piping Inspections</t>
  </si>
  <si>
    <t>MTNOMI045</t>
  </si>
  <si>
    <t>MT HP GENERATOR ROTOR REPAIRS</t>
  </si>
  <si>
    <t>TBH000227</t>
  </si>
  <si>
    <t>WRVS30002</t>
  </si>
  <si>
    <t>Rvs0 Demin Resin Change Out</t>
  </si>
  <si>
    <t>WRVS30004</t>
  </si>
  <si>
    <t>Rvs2  Polisher Resin Change Ou</t>
  </si>
  <si>
    <t>AMP001536</t>
  </si>
  <si>
    <t>AMU0 Bathroom Floor Seals</t>
  </si>
  <si>
    <t>WSHMNFH18</t>
  </si>
  <si>
    <t>WSH U0 Coal Dozer II 10 year</t>
  </si>
  <si>
    <t>000017461</t>
  </si>
  <si>
    <t>KR-08 U2 Boiler Feed Pump</t>
  </si>
  <si>
    <t>RKPBCOFUE</t>
  </si>
  <si>
    <t>RK BCO Fuel</t>
  </si>
  <si>
    <t>LWPWTPMTC</t>
  </si>
  <si>
    <t>LWP Water Treatment Plant Mntc</t>
  </si>
  <si>
    <t>SP5GLDPTH</t>
  </si>
  <si>
    <t>SPP5 FH Glidepath Hold   Maint</t>
  </si>
  <si>
    <t>WSX107269</t>
  </si>
  <si>
    <t>2002 Hydro Operations Budget -</t>
  </si>
  <si>
    <t>WSHMA1RPT</t>
  </si>
  <si>
    <t>RK13N1025</t>
  </si>
  <si>
    <t>AMFGDN011</t>
  </si>
  <si>
    <t>AM0 FGD ABS Oxidation Blowers</t>
  </si>
  <si>
    <t>AMNOMI142</t>
  </si>
  <si>
    <t>AM0 ACOUSTIC EMISSION MTR</t>
  </si>
  <si>
    <t>AMNOMI138</t>
  </si>
  <si>
    <t>AM0 PULVERIZER INSPECTION</t>
  </si>
  <si>
    <t>REH000005</t>
  </si>
  <si>
    <t>REH Projects &lt; $50,000</t>
  </si>
  <si>
    <t>RK06N0087</t>
  </si>
  <si>
    <t>RK06NU0 WarehouseRoof 83 85</t>
  </si>
  <si>
    <t>000005014</t>
  </si>
  <si>
    <t>N34 Non-Budg NOMI 2003</t>
  </si>
  <si>
    <t>RK06N1U22</t>
  </si>
  <si>
    <t>NIH000205</t>
  </si>
  <si>
    <t>NIH Entrance Deck And Stairs</t>
  </si>
  <si>
    <t>ML118EN03</t>
  </si>
  <si>
    <t>REPLACE RO UNIT MEMBRANES</t>
  </si>
  <si>
    <t>MAH000219</t>
  </si>
  <si>
    <t>FISHING ACCESS HANDRAILS</t>
  </si>
  <si>
    <t>ML017VN01</t>
  </si>
  <si>
    <t>PAINT REPAIR CPS TANK LINING</t>
  </si>
  <si>
    <t>LDH000138</t>
  </si>
  <si>
    <t>LDH SHELVING IN POLE BUILDING</t>
  </si>
  <si>
    <t>SW15DIESL</t>
  </si>
  <si>
    <t>U0 EMERGENCY DIESEL REPAIR</t>
  </si>
  <si>
    <t>FLCFGD702</t>
  </si>
  <si>
    <t>Leachate Settling Pond Clean</t>
  </si>
  <si>
    <t>WSHMU0061</t>
  </si>
  <si>
    <t>AMP000340</t>
  </si>
  <si>
    <t>AMU3 Polishing Regeneration Pi</t>
  </si>
  <si>
    <t>AMP000337</t>
  </si>
  <si>
    <t>AMP000318</t>
  </si>
  <si>
    <t>Am U2 Boiler Feed Pump Repairs</t>
  </si>
  <si>
    <t>000011687</t>
  </si>
  <si>
    <t>FLC Coal Dozer Repairs</t>
  </si>
  <si>
    <t>000011686</t>
  </si>
  <si>
    <t>Pulverizer Coolers</t>
  </si>
  <si>
    <t>AMP001018</t>
  </si>
  <si>
    <t>AMU1 Rebuild #1Clinker grinder</t>
  </si>
  <si>
    <t>000015144</t>
  </si>
  <si>
    <t>KR-07 U0 Plant Air Dryer</t>
  </si>
  <si>
    <t>000014993</t>
  </si>
  <si>
    <t>KR-07 U1 Casing Leak S Air Duc</t>
  </si>
  <si>
    <t>BSH000012</t>
  </si>
  <si>
    <t>BSH Berriens Springs Control M</t>
  </si>
  <si>
    <t>000012552</t>
  </si>
  <si>
    <t>WSX115237</t>
  </si>
  <si>
    <t>Tc0 2002 O&amp;M Nomi Lower Standp</t>
  </si>
  <si>
    <t>WSX115241</t>
  </si>
  <si>
    <t>Tc0 2002 O&amp;M Nomi Coal Pile Su</t>
  </si>
  <si>
    <t>TRKBGRDS1</t>
  </si>
  <si>
    <t>TRK NOMI GROUNDS MAINT. LABOR</t>
  </si>
  <si>
    <t>TRKBICE03</t>
  </si>
  <si>
    <t>TRK BCO ICE 3 LABOR</t>
  </si>
  <si>
    <t>WSX112735</t>
  </si>
  <si>
    <t>Carryover Operations Projects</t>
  </si>
  <si>
    <t>000008296</t>
  </si>
  <si>
    <t>TBH000229</t>
  </si>
  <si>
    <t>TBH000228</t>
  </si>
  <si>
    <t>TBH PAINT STRUCTURAL STEEL</t>
  </si>
  <si>
    <t>AMP003003</t>
  </si>
  <si>
    <t>AMU3 Low Nox Tuning</t>
  </si>
  <si>
    <t>WSX112134</t>
  </si>
  <si>
    <t>Training Main. Machinist (Pims</t>
  </si>
  <si>
    <t>WSX113834</t>
  </si>
  <si>
    <t>Sporn Employees Working At Gle</t>
  </si>
  <si>
    <t>WSX113830</t>
  </si>
  <si>
    <t>Sporn Employees Working At Car</t>
  </si>
  <si>
    <t>ML225VN01</t>
  </si>
  <si>
    <t>INSULATE #11&amp;#12 ID FAN BARREL</t>
  </si>
  <si>
    <t>AMNOMI242</t>
  </si>
  <si>
    <t>AM1 REPAIR HP TURBINE ROTOR</t>
  </si>
  <si>
    <t>GLP000102</t>
  </si>
  <si>
    <t>2005 NOMI Fuel Delivery Sys U0</t>
  </si>
  <si>
    <t>SWSROOFRP</t>
  </si>
  <si>
    <t>2006 Vibration Meter Hand Held</t>
  </si>
  <si>
    <t>RK11N0031</t>
  </si>
  <si>
    <t>RK11NU0 8-1 Crusher Screen&amp;Ham</t>
  </si>
  <si>
    <t>RK11N0028</t>
  </si>
  <si>
    <t>RK11NU0 Wear plates</t>
  </si>
  <si>
    <t>000011679</t>
  </si>
  <si>
    <t>Construct Stores Lay Down Area</t>
  </si>
  <si>
    <t>RK11N0004</t>
  </si>
  <si>
    <t>RKNU0 Plant roads</t>
  </si>
  <si>
    <t>FLCU10009</t>
  </si>
  <si>
    <t>FLC Truck Wash Repairs</t>
  </si>
  <si>
    <t>000011677</t>
  </si>
  <si>
    <t>FLC Lighting Panel Upgrade</t>
  </si>
  <si>
    <t>RK07N0033</t>
  </si>
  <si>
    <t>RK07NU0 BOAT REPAIRS DRY DOCK</t>
  </si>
  <si>
    <t>000011554</t>
  </si>
  <si>
    <t>KR-07 U-1 NOMI  N 22</t>
  </si>
  <si>
    <t>FHGTARGET</t>
  </si>
  <si>
    <t>FHG calibration</t>
  </si>
  <si>
    <t>WSX106373</t>
  </si>
  <si>
    <t>Paint Unit 5 Precipitator - We</t>
  </si>
  <si>
    <t>WSX106447</t>
  </si>
  <si>
    <t>Rebuild 10 Ir Sootblowers</t>
  </si>
  <si>
    <t>RK14N0029</t>
  </si>
  <si>
    <t>RK14NU0 Conv Counterweights</t>
  </si>
  <si>
    <t>WSX113192</t>
  </si>
  <si>
    <t>Cost Assoc. W/Jacobs Ranch Coa</t>
  </si>
  <si>
    <t>WSCRBL004</t>
  </si>
  <si>
    <t>Cr Base Payroll O M</t>
  </si>
  <si>
    <t>WSX102798</t>
  </si>
  <si>
    <t>2001 Claytor Operations And Ma</t>
  </si>
  <si>
    <t>RK08N2039</t>
  </si>
  <si>
    <t>RK08N U2 BFP Rotate Assemb</t>
  </si>
  <si>
    <t>LDH201602</t>
  </si>
  <si>
    <t>LDH PAINT EXTERIOR STRUCTURAL</t>
  </si>
  <si>
    <t>BKH000044</t>
  </si>
  <si>
    <t>BKH BATTERY TESTING</t>
  </si>
  <si>
    <t>000013363</t>
  </si>
  <si>
    <t>KR-08 U-1 Misc. Projects</t>
  </si>
  <si>
    <t>RK06N1014</t>
  </si>
  <si>
    <t>RK06NU1 Clarite Filter  2 HP C</t>
  </si>
  <si>
    <t>CRU006701</t>
  </si>
  <si>
    <t>PLANT VENTILATION UPGRADE   VE</t>
  </si>
  <si>
    <t>GLP000343</t>
  </si>
  <si>
    <t>2006 U6 Forced Outage GL62006B</t>
  </si>
  <si>
    <t>REH000090</t>
  </si>
  <si>
    <t>REH FORCED OUTAGE #3</t>
  </si>
  <si>
    <t>GLP000328</t>
  </si>
  <si>
    <t>2005 U6 Forced Outage K</t>
  </si>
  <si>
    <t>WSX105198</t>
  </si>
  <si>
    <t>Replace 5 Flyash Tees Under Th</t>
  </si>
  <si>
    <t>AMP001291</t>
  </si>
  <si>
    <t>AMU2 Replace EHC Pumps</t>
  </si>
  <si>
    <t>RK10N1015</t>
  </si>
  <si>
    <t>RK10NU1 Platforms Modification</t>
  </si>
  <si>
    <t>RK10N0009</t>
  </si>
  <si>
    <t>RK10 N U0 34.5 KV Loop</t>
  </si>
  <si>
    <t>GLP000488</t>
  </si>
  <si>
    <t>2017 NOMI</t>
  </si>
  <si>
    <t>RVSH2BLKS</t>
  </si>
  <si>
    <t>RVS H2 Bulk Storage - NOMI</t>
  </si>
  <si>
    <t>WPS11TANK</t>
  </si>
  <si>
    <t>N343FSYTE</t>
  </si>
  <si>
    <t>N34 F-SYTE Annual Insp U3</t>
  </si>
  <si>
    <t>N121BNBNM</t>
  </si>
  <si>
    <t>N12 O&amp;M Non-Budg NOMI U1B</t>
  </si>
  <si>
    <t>N122NBNOM</t>
  </si>
  <si>
    <t>N12 Non-Budg NOMI U2</t>
  </si>
  <si>
    <t>SMH000176</t>
  </si>
  <si>
    <t>AMP001273</t>
  </si>
  <si>
    <t>AMU0 CY oil fired furnances</t>
  </si>
  <si>
    <t>000011807</t>
  </si>
  <si>
    <t>KR-06 U-2 NOMI Main Turbine</t>
  </si>
  <si>
    <t>WSAMN0006</t>
  </si>
  <si>
    <t>Wear Debris Analysis Training</t>
  </si>
  <si>
    <t>WSX106457</t>
  </si>
  <si>
    <t>Rebuild Waste Water Sump Pp (2</t>
  </si>
  <si>
    <t>WSX106462</t>
  </si>
  <si>
    <t>Rebuild 6 Pulverizer Tensionin</t>
  </si>
  <si>
    <t>WSX110460</t>
  </si>
  <si>
    <t>WSX110470</t>
  </si>
  <si>
    <t>Ash Pit Grating (Safety)</t>
  </si>
  <si>
    <t>WSX115256</t>
  </si>
  <si>
    <t>X00116359</t>
  </si>
  <si>
    <t>X00116353</t>
  </si>
  <si>
    <t>FLCU10253</t>
  </si>
  <si>
    <t>Boiler Chemicals</t>
  </si>
  <si>
    <t>000005020</t>
  </si>
  <si>
    <t>AMU2 2nd RH Rotor Mtce SNFV753</t>
  </si>
  <si>
    <t>RKN030046</t>
  </si>
  <si>
    <t>RKNOMI03 Sootblwr lnc,feedtube</t>
  </si>
  <si>
    <t>A6REGNOMI</t>
  </si>
  <si>
    <t>AMU0 ReForecast Amos NOMI</t>
  </si>
  <si>
    <t>RVS000034</t>
  </si>
  <si>
    <t>BOILER FEED BOOSTER PUMP</t>
  </si>
  <si>
    <t>WWSHMNBP7</t>
  </si>
  <si>
    <t>WSH U0 NOMI - 841- Misc</t>
  </si>
  <si>
    <t>RK13N1026</t>
  </si>
  <si>
    <t>RK13NU1 Pulv Gear Box Rebuild</t>
  </si>
  <si>
    <t>RKP04S229</t>
  </si>
  <si>
    <t>RKP04 SchOut U2-CoolingTower</t>
  </si>
  <si>
    <t>RKM03F103</t>
  </si>
  <si>
    <t>RCK 2003 U1 Forced Out 03</t>
  </si>
  <si>
    <t>WSX106495</t>
  </si>
  <si>
    <t>Paint Unit 4 Precipitator</t>
  </si>
  <si>
    <t>WSX106510</t>
  </si>
  <si>
    <t>Paint Unit 1 Boiler Room 'D2'</t>
  </si>
  <si>
    <t>RK05P0010</t>
  </si>
  <si>
    <t>RK05P0008</t>
  </si>
  <si>
    <t>2005 Rockport PPB U0 - WBU Cel</t>
  </si>
  <si>
    <t>RK05P0007</t>
  </si>
  <si>
    <t>2005 Rockport PPB U0 - WBU Buc</t>
  </si>
  <si>
    <t>RK05P0006</t>
  </si>
  <si>
    <t>2005 Rockport PPB U0 - Purchas</t>
  </si>
  <si>
    <t>SPP0 Pur   Inst New Ctrl Rm mo</t>
  </si>
  <si>
    <t>WSHM0PA09</t>
  </si>
  <si>
    <t>SWS0ENGEX</t>
  </si>
  <si>
    <t>GAS HEATER SECONDARY CONTAINME</t>
  </si>
  <si>
    <t>SWS0TRANS</t>
  </si>
  <si>
    <t>U0 TRANSFORMER REPAIR</t>
  </si>
  <si>
    <t>RK12N1019</t>
  </si>
  <si>
    <t>RK12NU1 High Demand Fire Pump</t>
  </si>
  <si>
    <t>TPS12OMU3</t>
  </si>
  <si>
    <t>U3 Retirement O&amp;M Expenses</t>
  </si>
  <si>
    <t>N122QUNCY</t>
  </si>
  <si>
    <t>REPAIR ON UNIT 2 QUINCY COMP</t>
  </si>
  <si>
    <t>CPS20G1PR</t>
  </si>
  <si>
    <t>1G1 TURBINE PARTS REPAIR</t>
  </si>
  <si>
    <t>TPS11TOR4</t>
  </si>
  <si>
    <t>U4 Limit Torque</t>
  </si>
  <si>
    <t>000015704</t>
  </si>
  <si>
    <t>FLC CY Pull Stop Box Repairs</t>
  </si>
  <si>
    <t>000015695</t>
  </si>
  <si>
    <t>FLC Vibrating Feeder Rep</t>
  </si>
  <si>
    <t>DRPMTRRPR</t>
  </si>
  <si>
    <t>DRP Motor Repair</t>
  </si>
  <si>
    <t>WSBS00106</t>
  </si>
  <si>
    <t>Bs2 Rebuild Clinker Grinder</t>
  </si>
  <si>
    <t>WSBS00110</t>
  </si>
  <si>
    <t>Bs2 Replace (3) Sootblower Car</t>
  </si>
  <si>
    <t>WSBS00112</t>
  </si>
  <si>
    <t>Bs2 Misc. Blr. Door Replacemen</t>
  </si>
  <si>
    <t>WSBS00113</t>
  </si>
  <si>
    <t>Bs2 Replace (1) Condensate Bst</t>
  </si>
  <si>
    <t>RVS000019</t>
  </si>
  <si>
    <t>D  C  Heater Room Roof Repairs</t>
  </si>
  <si>
    <t>RK06N1038</t>
  </si>
  <si>
    <t>RK06N U1 CS Rappers</t>
  </si>
  <si>
    <t>WSX115382</t>
  </si>
  <si>
    <t>WSX111757</t>
  </si>
  <si>
    <t>Boiler Draft Equipment U3 230X</t>
  </si>
  <si>
    <t>000002041</t>
  </si>
  <si>
    <t>CLH:  Projects Under 50K</t>
  </si>
  <si>
    <t>WSX112150</t>
  </si>
  <si>
    <t>A467 Predictive Maintenance (P</t>
  </si>
  <si>
    <t>WSX112149</t>
  </si>
  <si>
    <t>A125 Preventive Maintenance (P</t>
  </si>
  <si>
    <t>PRK06M802</t>
  </si>
  <si>
    <t>BUILDING SLUDGE BUILDING WALLS</t>
  </si>
  <si>
    <t>000021761</t>
  </si>
  <si>
    <t>KR-11 U1 Oil Lighters</t>
  </si>
  <si>
    <t>AMNOMI132</t>
  </si>
  <si>
    <t>AM0  EMISSION MONITOR EQUIP.</t>
  </si>
  <si>
    <t>AMNOMI152</t>
  </si>
  <si>
    <t>AM0 BURNER LINE PIPE HANGERS</t>
  </si>
  <si>
    <t>SWS21GNRR</t>
  </si>
  <si>
    <t>SWS 2020 GNRRO PROJECTS</t>
  </si>
  <si>
    <t>WSX112163</t>
  </si>
  <si>
    <t>A097 Fuel Storage / Coal Pile</t>
  </si>
  <si>
    <t>RKP04S201</t>
  </si>
  <si>
    <t>RKP04 SchOut U2-Ash Hopper</t>
  </si>
  <si>
    <t>CLHCABIN2</t>
  </si>
  <si>
    <t>ROOF FOR CLAYTOR CABIN</t>
  </si>
  <si>
    <t>RK07F204A</t>
  </si>
  <si>
    <t>RK07FOU2 Non Opp 204</t>
  </si>
  <si>
    <t>WSX106515</t>
  </si>
  <si>
    <t>Paint Unit 3 Condensate Tank</t>
  </si>
  <si>
    <t>WSX104275</t>
  </si>
  <si>
    <t>Ctg-Unit Forced Outages</t>
  </si>
  <si>
    <t>RK12N0024</t>
  </si>
  <si>
    <t>RK12NU0 Barge Unlo Return Trac</t>
  </si>
  <si>
    <t>RK12N0015</t>
  </si>
  <si>
    <t>RK12NU0 34.5 Loop Repairs</t>
  </si>
  <si>
    <t>RK12N0022</t>
  </si>
  <si>
    <t>RK12NU0 Cat Transmissions</t>
  </si>
  <si>
    <t>N12000022</t>
  </si>
  <si>
    <t>N12 U2 Breaker Reconditioning</t>
  </si>
  <si>
    <t>N12000014</t>
  </si>
  <si>
    <t>N12 U1S Cooling Tower Struct</t>
  </si>
  <si>
    <t>000015501</t>
  </si>
  <si>
    <t>FLC Hg Monitoring Maintenance</t>
  </si>
  <si>
    <t>WSX104362</t>
  </si>
  <si>
    <t>N12000203</t>
  </si>
  <si>
    <t>N12 U0 AC Monthly  Maint Fee</t>
  </si>
  <si>
    <t>RK08N1035</t>
  </si>
  <si>
    <t>RK08NU1 Coal Pipe Elbows 19 Re</t>
  </si>
  <si>
    <t>X00116302</t>
  </si>
  <si>
    <t>WSN103111</t>
  </si>
  <si>
    <t>Fuel-1520000</t>
  </si>
  <si>
    <t>WSX101810</t>
  </si>
  <si>
    <t>Guard Services</t>
  </si>
  <si>
    <t>WSX101590</t>
  </si>
  <si>
    <t>000020417</t>
  </si>
  <si>
    <t>KR-10 U1 Cir. Water Pump Motr</t>
  </si>
  <si>
    <t>N120XTIMO</t>
  </si>
  <si>
    <t>Motor Op Raw Water Cross Tie</t>
  </si>
  <si>
    <t>BKH000016</t>
  </si>
  <si>
    <t>BUCK BOARDS</t>
  </si>
  <si>
    <t>TBH000027</t>
  </si>
  <si>
    <t>TWIN BRANCH BOAT BARRIER REPAI</t>
  </si>
  <si>
    <t>000011756</t>
  </si>
  <si>
    <t>FLC 4KV   480 V Inspection Rep</t>
  </si>
  <si>
    <t>TBH000026</t>
  </si>
  <si>
    <t>TWIN BRANCH CONCRETE RESTORATI</t>
  </si>
  <si>
    <t>PRK06M010</t>
  </si>
  <si>
    <t>Outage &gt; 100K Contingency</t>
  </si>
  <si>
    <t>RKP05F206</t>
  </si>
  <si>
    <t>RKP05 Forc Outage U2 #6</t>
  </si>
  <si>
    <t>RKP05F204</t>
  </si>
  <si>
    <t>RKP05 Forc Outage U2 #4</t>
  </si>
  <si>
    <t>RKP05F202</t>
  </si>
  <si>
    <t>RKP05 Forc Outage U2 #2</t>
  </si>
  <si>
    <t>MTH000065</t>
  </si>
  <si>
    <t>mth scour repair</t>
  </si>
  <si>
    <t>000021561</t>
  </si>
  <si>
    <t>Alliance Railcar Storage Track</t>
  </si>
  <si>
    <t>000021561    Alliance Railcar Storage Track</t>
  </si>
  <si>
    <t>WPSDIESEL</t>
  </si>
  <si>
    <t>000017476</t>
  </si>
  <si>
    <t>KR-10 U2 Fluidzing Blower</t>
  </si>
  <si>
    <t>000017479</t>
  </si>
  <si>
    <t>KR-10 U2 Ash Pit Sump Pump</t>
  </si>
  <si>
    <t>RK12N0011</t>
  </si>
  <si>
    <t>RK12NU0 Diesel Generators I/R</t>
  </si>
  <si>
    <t>RK12N0006</t>
  </si>
  <si>
    <t>RK12NU0 Schaefers Drain</t>
  </si>
  <si>
    <t>BSUGNOMI4</t>
  </si>
  <si>
    <t>BS1 SCR/FGD Study/EstImate</t>
  </si>
  <si>
    <t>AMP001923</t>
  </si>
  <si>
    <t>AMU2 Soot Blower Repair</t>
  </si>
  <si>
    <t>000020425</t>
  </si>
  <si>
    <t>KR-10 U0 North Ash Pond Discha</t>
  </si>
  <si>
    <t>RK12N2020</t>
  </si>
  <si>
    <t>RK07N1041</t>
  </si>
  <si>
    <t>RK07NU1 CoalFeederCleanOut</t>
  </si>
  <si>
    <t>000017485</t>
  </si>
  <si>
    <t>KR-10 U2 Boiler Room Sump Pump</t>
  </si>
  <si>
    <t>RK07N2039</t>
  </si>
  <si>
    <t>RK07NU2 NPyriteTnkCone</t>
  </si>
  <si>
    <t>AMP001049</t>
  </si>
  <si>
    <t>AMU2 2nd RH turbine rotor repl</t>
  </si>
  <si>
    <t>X00116489</t>
  </si>
  <si>
    <t>000011694</t>
  </si>
  <si>
    <t>FLC Rail Car Dumper</t>
  </si>
  <si>
    <t>WSX116175</t>
  </si>
  <si>
    <t>Reg Cp Tc0 2002 O&amp;M Nomi Dummy</t>
  </si>
  <si>
    <t>WSX116180</t>
  </si>
  <si>
    <t>WSN103081</t>
  </si>
  <si>
    <t>T &amp; D Expenses</t>
  </si>
  <si>
    <t>X00116268</t>
  </si>
  <si>
    <t>test a</t>
  </si>
  <si>
    <t>GLP000900</t>
  </si>
  <si>
    <t>GLP 2015 BCO</t>
  </si>
  <si>
    <t>MTFRCLOTH</t>
  </si>
  <si>
    <t>MT FIRE RETARDANT CLOTHING</t>
  </si>
  <si>
    <t>WSX102690</t>
  </si>
  <si>
    <t>Nomi-Barge Unloader Outage</t>
  </si>
  <si>
    <t>RVSAIRDAM</t>
  </si>
  <si>
    <t>REPAIR AIR HANDLER DAMPERS</t>
  </si>
  <si>
    <t>000011907</t>
  </si>
  <si>
    <t>KR-05 Sliding Doors Install.</t>
  </si>
  <si>
    <t>FLC06T013</t>
  </si>
  <si>
    <t>Conveyor belt wipers</t>
  </si>
  <si>
    <t>RKP05F112</t>
  </si>
  <si>
    <t>RK 05U1 Frc Out 12</t>
  </si>
  <si>
    <t>N12BREPAR</t>
  </si>
  <si>
    <t>N12 Repair Parts U1B</t>
  </si>
  <si>
    <t>TPS11DRAI</t>
  </si>
  <si>
    <t>Repair Plant Drain</t>
  </si>
  <si>
    <t>SMH000391</t>
  </si>
  <si>
    <t>2010 O&amp;MSMH U4 Gov Oil Pmp Mtr</t>
  </si>
  <si>
    <t>RVS02023R</t>
  </si>
  <si>
    <t>BKH000120</t>
  </si>
  <si>
    <t>BKH U0 Spillway Gate Hoist</t>
  </si>
  <si>
    <t>FLCU10010</t>
  </si>
  <si>
    <t>FLC Truck Lock Repairs East</t>
  </si>
  <si>
    <t>AMP001170</t>
  </si>
  <si>
    <t>AMU1 Stop Valves</t>
  </si>
  <si>
    <t>WSHMU2008</t>
  </si>
  <si>
    <t>WSH U0 Demin Sump Repair</t>
  </si>
  <si>
    <t>000018491</t>
  </si>
  <si>
    <t>KR-08 U1 Upper X-over Heater</t>
  </si>
  <si>
    <t>RK14N0047</t>
  </si>
  <si>
    <t>RK14NU0 Cat Trackhoe Undercarr</t>
  </si>
  <si>
    <t>SMH000497</t>
  </si>
  <si>
    <t>000015275</t>
  </si>
  <si>
    <t>KR-07 U2 Seal Water Header</t>
  </si>
  <si>
    <t>LEH000033</t>
  </si>
  <si>
    <t>CRUOOOO54</t>
  </si>
  <si>
    <t>CRU0 Replace  3 and  4 Evapora</t>
  </si>
  <si>
    <t>CRUOOOO53</t>
  </si>
  <si>
    <t>CRU0 Repair two coal crushers</t>
  </si>
  <si>
    <t>CRU300003</t>
  </si>
  <si>
    <t>WSN103743</t>
  </si>
  <si>
    <t>000002610</t>
  </si>
  <si>
    <t>GL U5 Exciter Brushes</t>
  </si>
  <si>
    <t>RK08F105B</t>
  </si>
  <si>
    <t>RK08FOU1 Opp 08F105</t>
  </si>
  <si>
    <t>RK09F104B</t>
  </si>
  <si>
    <t>RK09FOU1 Opp 09F104</t>
  </si>
  <si>
    <t>RK09F201B</t>
  </si>
  <si>
    <t>RK09FOU2 Opp 09F201</t>
  </si>
  <si>
    <t>RK09F103B</t>
  </si>
  <si>
    <t>RK09FOU1 Opp 09F103</t>
  </si>
  <si>
    <t>WSHMU0017</t>
  </si>
  <si>
    <t>SPP0N0022</t>
  </si>
  <si>
    <t>SPO CYBER CRITICAL INFRA PROT</t>
  </si>
  <si>
    <t>RKP05N049</t>
  </si>
  <si>
    <t>RK05 NomiU0 ROSMemb 1st Array</t>
  </si>
  <si>
    <t>RKP05N044</t>
  </si>
  <si>
    <t>RK05 NomiU0 PretResin2CationDo</t>
  </si>
  <si>
    <t>RKP05F110</t>
  </si>
  <si>
    <t>RKP05 Forc Outage U1 #10</t>
  </si>
  <si>
    <t>CLH000058</t>
  </si>
  <si>
    <t>ARSPLTGAS</t>
  </si>
  <si>
    <t>ARS STALL UNIT GASES</t>
  </si>
  <si>
    <t>AMP000400</t>
  </si>
  <si>
    <t>AMU0 Replace Conveyor 12E &amp; W</t>
  </si>
  <si>
    <t>N12000006</t>
  </si>
  <si>
    <t>N12 U0 Air Cond  Maint  Fee</t>
  </si>
  <si>
    <t>MTCI00106</t>
  </si>
  <si>
    <t>MT ABSORBER #2 LINER</t>
  </si>
  <si>
    <t>CRPU2OOUT</t>
  </si>
  <si>
    <t>CR U2 OPPORTUNITY OUTAGES</t>
  </si>
  <si>
    <t>TCFORCED4</t>
  </si>
  <si>
    <t>TC U4 Forced Outage Cause WO</t>
  </si>
  <si>
    <t>WIH000413</t>
  </si>
  <si>
    <t>WIH U0 REPAIR SLUICEWAY VALVE</t>
  </si>
  <si>
    <t>LDH000143</t>
  </si>
  <si>
    <t>LDH BACKFLUSH PUMP # 1</t>
  </si>
  <si>
    <t>WWSHM2010</t>
  </si>
  <si>
    <t>Ion Exchange Resin Replacement</t>
  </si>
  <si>
    <t>000019373</t>
  </si>
  <si>
    <t>KR-14 U1 PI Tag Payments</t>
  </si>
  <si>
    <t>000019370</t>
  </si>
  <si>
    <t>KR-14 U0 Roadway Paving</t>
  </si>
  <si>
    <t>ELH000028</t>
  </si>
  <si>
    <t>ELH EAP EXERCISE</t>
  </si>
  <si>
    <t>RK12N0049</t>
  </si>
  <si>
    <t>RK12NU0 Rollers &amp; Pulleys B</t>
  </si>
  <si>
    <t>RK12N0038</t>
  </si>
  <si>
    <t>RK12NU0 Conv Counterweights</t>
  </si>
  <si>
    <t>RK13N2027</t>
  </si>
  <si>
    <t>RK13NU2 Rebuild Pyrite Boxes</t>
  </si>
  <si>
    <t>WLKM30002</t>
  </si>
  <si>
    <t>U3 SAFETY-HEALTH-ENVIRO REQMNT</t>
  </si>
  <si>
    <t>BYH000114</t>
  </si>
  <si>
    <t>BYH BRAKES FOR ALL UNITS</t>
  </si>
  <si>
    <t>RKP05N008</t>
  </si>
  <si>
    <t>RK05 NomiU0 Scraper Tires (4)</t>
  </si>
  <si>
    <t>TPS12CPR2</t>
  </si>
  <si>
    <t>2N Condensate Pump Rebuilt</t>
  </si>
  <si>
    <t>WSGL00092</t>
  </si>
  <si>
    <t>Gl-6 Pa Fan Housing/Rotor Insp</t>
  </si>
  <si>
    <t>CPSBCOTPM</t>
  </si>
  <si>
    <t>TECHNICAL PM</t>
  </si>
  <si>
    <t>000018524</t>
  </si>
  <si>
    <t>KR-09 U2 Opportunity Outage</t>
  </si>
  <si>
    <t>RK09F202B</t>
  </si>
  <si>
    <t>RK09FOU2 Opp 09F202</t>
  </si>
  <si>
    <t>PRK06OM01</t>
  </si>
  <si>
    <t>2006  O&amp;M NOMI</t>
  </si>
  <si>
    <t>SPP1N0001</t>
  </si>
  <si>
    <t>SP1 Rewind HP Field</t>
  </si>
  <si>
    <t>AMP000960</t>
  </si>
  <si>
    <t>AMU1 LP Rotor Mtce Repairs</t>
  </si>
  <si>
    <t>WSHM20092</t>
  </si>
  <si>
    <t>WSH U2 LOAD TEST STA BATTERIES</t>
  </si>
  <si>
    <t>SPP2N0079</t>
  </si>
  <si>
    <t>SPP2 Repl Vacuum Priming Syste</t>
  </si>
  <si>
    <t>RK13N0037</t>
  </si>
  <si>
    <t>RK13NU0 Load Chute Repairs</t>
  </si>
  <si>
    <t>RK13N0025</t>
  </si>
  <si>
    <t>RK13NU0 Scraper Tires (4)</t>
  </si>
  <si>
    <t>WSX111745</t>
  </si>
  <si>
    <t>Boiler Attachments U3 220X Equ</t>
  </si>
  <si>
    <t>WSX111832</t>
  </si>
  <si>
    <t>Turbine Gen Lube Oil Sys U3 31</t>
  </si>
  <si>
    <t>N12000002</t>
  </si>
  <si>
    <t>RK06N1U01</t>
  </si>
  <si>
    <t>ML016EN60</t>
  </si>
  <si>
    <t>ML0 E T D SUPPORT</t>
  </si>
  <si>
    <t>AMPBCO215</t>
  </si>
  <si>
    <t>AOD SYSTEM</t>
  </si>
  <si>
    <t>PRKU0LEAN</t>
  </si>
  <si>
    <t>PRK LEAN Savings</t>
  </si>
  <si>
    <t>000019378</t>
  </si>
  <si>
    <t>KR-14 U1 Screenhouse Rakes</t>
  </si>
  <si>
    <t>RK11N0046</t>
  </si>
  <si>
    <t>RK11NU0 Belt Pulley repairs</t>
  </si>
  <si>
    <t>FLCU10125</t>
  </si>
  <si>
    <t>FLC Payroll Scrubber</t>
  </si>
  <si>
    <t>FLCU10126</t>
  </si>
  <si>
    <t>FLC Scrubber NP Operations</t>
  </si>
  <si>
    <t>BUH000035</t>
  </si>
  <si>
    <t>BUH WALL REPAIR BUCHANAN</t>
  </si>
  <si>
    <t>FHGTADJOM</t>
  </si>
  <si>
    <t>FHG Target Adjustment O&amp;M</t>
  </si>
  <si>
    <t>RK11N0069</t>
  </si>
  <si>
    <t>RK U0 Activated Carbon Piping</t>
  </si>
  <si>
    <t>MTNOMI033</t>
  </si>
  <si>
    <t>MT NOMI ASH LINE PIPING</t>
  </si>
  <si>
    <t>WSX115399</t>
  </si>
  <si>
    <t>Nomi - 8-2 Crusher Rebuild</t>
  </si>
  <si>
    <t>WSX115404</t>
  </si>
  <si>
    <t>Nomi - Boat Engines &amp; Generato</t>
  </si>
  <si>
    <t>WSX105755</t>
  </si>
  <si>
    <t>Nomi-Conveyor 89 Decking And P</t>
  </si>
  <si>
    <t>WSX109250</t>
  </si>
  <si>
    <t>O&amp;M Non-Outage Install New Rip</t>
  </si>
  <si>
    <t>FLCU10282</t>
  </si>
  <si>
    <t>KCS Engine Repair</t>
  </si>
  <si>
    <t>SWSBCOADM</t>
  </si>
  <si>
    <t>SWS BCO for Admin</t>
  </si>
  <si>
    <t>SWSRSOTRC</t>
  </si>
  <si>
    <t>SWS RSO Maint.</t>
  </si>
  <si>
    <t>SWSBCOWTR</t>
  </si>
  <si>
    <t>SWS BCO Maint. for Water Syst</t>
  </si>
  <si>
    <t>WLKOPP211</t>
  </si>
  <si>
    <t>U 2 Opportunity Outage</t>
  </si>
  <si>
    <t>RKP04S216</t>
  </si>
  <si>
    <t>RKP04 SchOut U2-PA Fan</t>
  </si>
  <si>
    <t>WSX104751</t>
  </si>
  <si>
    <t>Flyash Disposal At Quarrier</t>
  </si>
  <si>
    <t>WSX105329</t>
  </si>
  <si>
    <t>Stores Source Costs</t>
  </si>
  <si>
    <t>WSX105101</t>
  </si>
  <si>
    <t>Coal Feeder Minor  Repairs U3</t>
  </si>
  <si>
    <t>WSX105053</t>
  </si>
  <si>
    <t>WSX111826</t>
  </si>
  <si>
    <t>Condensers U1 314X Equip Class</t>
  </si>
  <si>
    <t>CRU007140</t>
  </si>
  <si>
    <t>CRU0   REBUILD RIVER WATER STR</t>
  </si>
  <si>
    <t>SMH000646</t>
  </si>
  <si>
    <t>SMH Condense Study</t>
  </si>
  <si>
    <t>CLH000240</t>
  </si>
  <si>
    <t>CLH Managers Office</t>
  </si>
  <si>
    <t>NIH000084</t>
  </si>
  <si>
    <t>NIH Seal Mudgates</t>
  </si>
  <si>
    <t>OKLU0LEAN</t>
  </si>
  <si>
    <t>OKL LEAN Savings</t>
  </si>
  <si>
    <t>FLCFGD202</t>
  </si>
  <si>
    <t>NID Dryers Desicant Replacemen</t>
  </si>
  <si>
    <t>RK14N2004</t>
  </si>
  <si>
    <t>RK14NU2 Fluidizing Air Compres</t>
  </si>
  <si>
    <t>RK14N0014</t>
  </si>
  <si>
    <t>RK14NU0 Motor Repairs CY</t>
  </si>
  <si>
    <t>RK13N0013</t>
  </si>
  <si>
    <t>RK13NU0 Misc T&amp;D Material</t>
  </si>
  <si>
    <t>FLC040033</t>
  </si>
  <si>
    <t>FLC GNOMI-NOMI Project  100k</t>
  </si>
  <si>
    <t>RKP05N208</t>
  </si>
  <si>
    <t>RK05 NomiU2PolishAnionMono</t>
  </si>
  <si>
    <t>000015665</t>
  </si>
  <si>
    <t>KR-09 U-2 Ash Pit Sump Pump</t>
  </si>
  <si>
    <t>WSX105865</t>
  </si>
  <si>
    <t>Coal Feeder Rebuilds U1 Nomi</t>
  </si>
  <si>
    <t>WSAMN3045</t>
  </si>
  <si>
    <t>Gearbox Rebuild For One Pulver</t>
  </si>
  <si>
    <t>WSAMN3057</t>
  </si>
  <si>
    <t>13 Slurry Pump Rebuild Unit 3</t>
  </si>
  <si>
    <t>TRKBDCS00</t>
  </si>
  <si>
    <t>TRK DCS SYSTEM</t>
  </si>
  <si>
    <t>CNH000006</t>
  </si>
  <si>
    <t>WSX112105</t>
  </si>
  <si>
    <t>A293 Manage &amp; Partic. In Publi</t>
  </si>
  <si>
    <t>RKN030069</t>
  </si>
  <si>
    <t>RCKNOMI03 U2PaintFire Pumps</t>
  </si>
  <si>
    <t>WSX105039</t>
  </si>
  <si>
    <t>WSX104927</t>
  </si>
  <si>
    <t>Ash Piping Replacement U3</t>
  </si>
  <si>
    <t>WSX104805</t>
  </si>
  <si>
    <t>Non Generating Fuel Oil</t>
  </si>
  <si>
    <t>WSX104789</t>
  </si>
  <si>
    <t>000002330</t>
  </si>
  <si>
    <t>REES3 O M Budget</t>
  </si>
  <si>
    <t>WSX102800</t>
  </si>
  <si>
    <t>2001 Hydro Operations Budget</t>
  </si>
  <si>
    <t>ML118SN01</t>
  </si>
  <si>
    <t>FLCFGD107</t>
  </si>
  <si>
    <t>NID Module 7 Bag Replacement</t>
  </si>
  <si>
    <t>WSX114193</t>
  </si>
  <si>
    <t>#14 - Water Buffalo</t>
  </si>
  <si>
    <t>WSX114192</t>
  </si>
  <si>
    <t>#7 - Gradall</t>
  </si>
  <si>
    <t>WSX112154</t>
  </si>
  <si>
    <t>A102 Operating Policies &amp; Proc</t>
  </si>
  <si>
    <t>GLP000750</t>
  </si>
  <si>
    <t>2013 GLP U6 Forced Outage</t>
  </si>
  <si>
    <t>AMNOMI240</t>
  </si>
  <si>
    <t>AM2 BFP ROTATING ASSEMBLY</t>
  </si>
  <si>
    <t>ML119EN01</t>
  </si>
  <si>
    <t>LPB TURBINE ROTOR REPAIR @ CMS</t>
  </si>
  <si>
    <t>000024283</t>
  </si>
  <si>
    <t>CLH000257</t>
  </si>
  <si>
    <t>CLH U0 New Office</t>
  </si>
  <si>
    <t>ML016VN21</t>
  </si>
  <si>
    <t>RK14N0048</t>
  </si>
  <si>
    <t>RK14NU0 CY Structural Repairs</t>
  </si>
  <si>
    <t>TRKBICE04</t>
  </si>
  <si>
    <t>TRK BCO ICE 4 LABOR COAL YARD</t>
  </si>
  <si>
    <t>TRKFASHDP</t>
  </si>
  <si>
    <t>TRK ASH DISPOSAL LANDFILL</t>
  </si>
  <si>
    <t>RK07N0078</t>
  </si>
  <si>
    <t>RK07NU0 Return to stock</t>
  </si>
  <si>
    <t>N344IDMTR</t>
  </si>
  <si>
    <t>N34 Repair ID Fan Motor U4</t>
  </si>
  <si>
    <t>RKP05N112</t>
  </si>
  <si>
    <t>RK05 NomiU1 ClariteFilter1-4</t>
  </si>
  <si>
    <t>RKP05N111</t>
  </si>
  <si>
    <t>RK05 NomiU1 PolishCationMono</t>
  </si>
  <si>
    <t>TPS09LIGH</t>
  </si>
  <si>
    <t>Add Lighting &amp; Receptacles</t>
  </si>
  <si>
    <t>000014701</t>
  </si>
  <si>
    <t>KR-07 U2 #21 Pulverizer Motor</t>
  </si>
  <si>
    <t>SPP1N0090</t>
  </si>
  <si>
    <t>SP1 Repr Spare LP Turb Rotor</t>
  </si>
  <si>
    <t>FLC054100</t>
  </si>
  <si>
    <t>FLC BCO Non-Payroll</t>
  </si>
  <si>
    <t>AMP001319</t>
  </si>
  <si>
    <t>AMU12 silo sump discharge line</t>
  </si>
  <si>
    <t>SWS11PILI</t>
  </si>
  <si>
    <t>U0 PI SERVER LIFE CYCLE</t>
  </si>
  <si>
    <t>SWS11SLDG</t>
  </si>
  <si>
    <t>U0 SLUDGE BASIN MAINT</t>
  </si>
  <si>
    <t>WSX112094</t>
  </si>
  <si>
    <t>A720 Maint. Build. &amp; Grnds. (R</t>
  </si>
  <si>
    <t>CLHNOMI19</t>
  </si>
  <si>
    <t>2019 NOMI NEW RIVER HYDROS</t>
  </si>
  <si>
    <t>WSX105974</t>
  </si>
  <si>
    <t>Transportation Expenses - Sour</t>
  </si>
  <si>
    <t>RKP04F103</t>
  </si>
  <si>
    <t>RKP04 Forc Outage#3 U1</t>
  </si>
  <si>
    <t>GLP000265</t>
  </si>
  <si>
    <t>2005 U6 Forced Outage GL62005F</t>
  </si>
  <si>
    <t>U3 FAAS 7004-06 FLYASH GATE RE</t>
  </si>
  <si>
    <t>000021809</t>
  </si>
  <si>
    <t>I M to acquire 37 stand barges</t>
  </si>
  <si>
    <t>000021809    I M to acquire 37 stand barges</t>
  </si>
  <si>
    <t>LEH U0 Repalce Battery Charger</t>
  </si>
  <si>
    <t>AMU3 10 Pulv 4KV Breaker</t>
  </si>
  <si>
    <t>Install RTU at Marmet Plant</t>
  </si>
  <si>
    <t>MARMETRTU    Install RTU at Marmet Plant</t>
  </si>
  <si>
    <t>LEH000031</t>
  </si>
  <si>
    <t>LEH FORCED OUTAGE</t>
  </si>
  <si>
    <t>MTH000018</t>
  </si>
  <si>
    <t>MTH MOTTVILLE FORCED OUTAGE</t>
  </si>
  <si>
    <t>N344FOUTG</t>
  </si>
  <si>
    <t>N34 O&amp;M Forced Outage #4</t>
  </si>
  <si>
    <t>N344GOPPO</t>
  </si>
  <si>
    <t>N34 O&amp;M Opportunity Outage #4</t>
  </si>
  <si>
    <t>RK05N2U22</t>
  </si>
  <si>
    <t>RK05N2U16</t>
  </si>
  <si>
    <t>RK05N2U02</t>
  </si>
  <si>
    <t>RK05N1U42</t>
  </si>
  <si>
    <t>WSHMU3066</t>
  </si>
  <si>
    <t>WSH U3 Arc Energy Analysis Stu</t>
  </si>
  <si>
    <t>N120INRPS</t>
  </si>
  <si>
    <t>U0 INSULATION REPAIRS</t>
  </si>
  <si>
    <t>000019030</t>
  </si>
  <si>
    <t>KR-09 U0 RSO Trailer Deck</t>
  </si>
  <si>
    <t>SPP0B0100</t>
  </si>
  <si>
    <t>SPU0 SODIUM CARBONATE</t>
  </si>
  <si>
    <t>SPP0B0085</t>
  </si>
  <si>
    <t>SP0 ENVIRONMENTALWASTE EXP</t>
  </si>
  <si>
    <t>SPP0B0047</t>
  </si>
  <si>
    <t>000014769</t>
  </si>
  <si>
    <t>TON Plant Improvements</t>
  </si>
  <si>
    <t>WSHM00021</t>
  </si>
  <si>
    <t>WSHM10008</t>
  </si>
  <si>
    <t>N120RPSSR</t>
  </si>
  <si>
    <t>U0 River Pump Suction Strainer</t>
  </si>
  <si>
    <t>ARSU6NOMI</t>
  </si>
  <si>
    <t>ARS Stall Unit NOMI Projects</t>
  </si>
  <si>
    <t>FLC05T001</t>
  </si>
  <si>
    <t>Dredge Botton Ash Pond</t>
  </si>
  <si>
    <t>000017457</t>
  </si>
  <si>
    <t>KR-10 U2 Rountine RSO Maint.</t>
  </si>
  <si>
    <t>RKP06N912</t>
  </si>
  <si>
    <t>2006 Rockport NOMI U1 - Coal P</t>
  </si>
  <si>
    <t>RKP06N911</t>
  </si>
  <si>
    <t>2006 Rockport NOMI U1 - Sootbl</t>
  </si>
  <si>
    <t>000001103</t>
  </si>
  <si>
    <t>Generation Region 5 Staff</t>
  </si>
  <si>
    <t>000001839</t>
  </si>
  <si>
    <t>AM Amos Plant BCO</t>
  </si>
  <si>
    <t>AMNOMI215</t>
  </si>
  <si>
    <t>AMU3 REBUILD PULVERIZER</t>
  </si>
  <si>
    <t>AMNOMI177</t>
  </si>
  <si>
    <t>AMU3 LIGHTING REPAIRS</t>
  </si>
  <si>
    <t>LEH000078</t>
  </si>
  <si>
    <t>2011 LEH Headgate Repairs</t>
  </si>
  <si>
    <t>AMPASH103</t>
  </si>
  <si>
    <t>AMU3 Repl Ash Pit Sump Repairs</t>
  </si>
  <si>
    <t>000008561</t>
  </si>
  <si>
    <t>KR-05 NOMI Solomon #20</t>
  </si>
  <si>
    <t>000013286</t>
  </si>
  <si>
    <t>KR-08 U-1 ACB Rebuilds</t>
  </si>
  <si>
    <t>000013279</t>
  </si>
  <si>
    <t>KR-08 U-1 Pi Tags</t>
  </si>
  <si>
    <t>000012719</t>
  </si>
  <si>
    <t>RK06N2028</t>
  </si>
  <si>
    <t>RK06 Nomi U2 Trb JackOil Tnk</t>
  </si>
  <si>
    <t>MTCI00121</t>
  </si>
  <si>
    <t>TRKBWATER</t>
  </si>
  <si>
    <t>TRK BASE WATER RIGHTS</t>
  </si>
  <si>
    <t>N34ENVPAY</t>
  </si>
  <si>
    <t>N34 Environmental Payroll U0</t>
  </si>
  <si>
    <t>N120WISH1</t>
  </si>
  <si>
    <t>N12 WISH LIST</t>
  </si>
  <si>
    <t>WSHMU1048</t>
  </si>
  <si>
    <t>WSH U1 HG Monitoring Maint</t>
  </si>
  <si>
    <t>RK10N0051</t>
  </si>
  <si>
    <t>RK10NU0 Decking Conv 78</t>
  </si>
  <si>
    <t>000019173</t>
  </si>
  <si>
    <t>KR-11 U0 Roadway Paving</t>
  </si>
  <si>
    <t>RK07FOUT2</t>
  </si>
  <si>
    <t>RK07 F Outages u2</t>
  </si>
  <si>
    <t>RK06F205A</t>
  </si>
  <si>
    <t>RK06 Forc Out U2</t>
  </si>
  <si>
    <t>RK07FOUT1</t>
  </si>
  <si>
    <t>RK07 F Outages U1</t>
  </si>
  <si>
    <t>GLP000568</t>
  </si>
  <si>
    <t>2021 NOMI Project Number</t>
  </si>
  <si>
    <t>CNH000048</t>
  </si>
  <si>
    <t>CNH SPILLWAY EMBANKMENT</t>
  </si>
  <si>
    <t>ARCFOM132</t>
  </si>
  <si>
    <t>PRK09M917</t>
  </si>
  <si>
    <t>Building Concrete at new ACI</t>
  </si>
  <si>
    <t>ARSENVPMT</t>
  </si>
  <si>
    <t>ARS STALL ENVIRONMENTAL PERMIT</t>
  </si>
  <si>
    <t>AMPBCO166</t>
  </si>
  <si>
    <t>SPP0B0112</t>
  </si>
  <si>
    <t>EKH000020</t>
  </si>
  <si>
    <t>EKH WEEP HOLE REPAIRS</t>
  </si>
  <si>
    <t>LDH000039</t>
  </si>
  <si>
    <t>LDH Headwater Benefit Extra</t>
  </si>
  <si>
    <t>000011348</t>
  </si>
  <si>
    <t>FLC Replace the Tripper Room</t>
  </si>
  <si>
    <t>PRK06M004</t>
  </si>
  <si>
    <t>PRK06PULV ???PULVERIZER MAINTE</t>
  </si>
  <si>
    <t>WSX109065</t>
  </si>
  <si>
    <t>Tc0 2001 O&amp;M Nomi Replace Moto</t>
  </si>
  <si>
    <t>WSX109069</t>
  </si>
  <si>
    <t>Tc 2001 O&amp;M Nomi - Replace Trv</t>
  </si>
  <si>
    <t>CRU200004</t>
  </si>
  <si>
    <t>CR822 Other NOMI &lt;100K</t>
  </si>
  <si>
    <t>SWSTPREPR</t>
  </si>
  <si>
    <t>U0 TREATING PLANT REPAIRS</t>
  </si>
  <si>
    <t>BSUGNOMI3</t>
  </si>
  <si>
    <t>HP 1st RH Spare Rotor Repairs</t>
  </si>
  <si>
    <t>N12000001</t>
  </si>
  <si>
    <t>N12 U0 Air Compressor Overhaul</t>
  </si>
  <si>
    <t>SPP4N0092</t>
  </si>
  <si>
    <t>SP4 Repr LP Service Water Sys</t>
  </si>
  <si>
    <t>AMP001055</t>
  </si>
  <si>
    <t>AMU2 Gen rtr fld remove inspct</t>
  </si>
  <si>
    <t>RK11N0052</t>
  </si>
  <si>
    <t>RK11NU0 Rollers&amp;pulleys Conv25</t>
  </si>
  <si>
    <t>RK11N0045</t>
  </si>
  <si>
    <t>RK11NU0 Conv 10A S Reducer</t>
  </si>
  <si>
    <t>RK11N0025</t>
  </si>
  <si>
    <t>RK11NU0 Scraper tires</t>
  </si>
  <si>
    <t>RK06F203A</t>
  </si>
  <si>
    <t>WSHFRCO06</t>
  </si>
  <si>
    <t>WSH 2006 Forced Outages</t>
  </si>
  <si>
    <t>WIH000041</t>
  </si>
  <si>
    <t>WIH WINFIELD FORCED OUTAGE</t>
  </si>
  <si>
    <t>BYH000092</t>
  </si>
  <si>
    <t>TBH000091</t>
  </si>
  <si>
    <t>000018650</t>
  </si>
  <si>
    <t>KR-09 U2 South Bottom Ash Pump</t>
  </si>
  <si>
    <t>FLCU10026</t>
  </si>
  <si>
    <t>FLC D10 7500 Hr Rebuild</t>
  </si>
  <si>
    <t>000019327</t>
  </si>
  <si>
    <t>kR-13 U1 Electrical Projects</t>
  </si>
  <si>
    <t>000019282</t>
  </si>
  <si>
    <t>KR-12 U2 Miscell Projects</t>
  </si>
  <si>
    <t>N343BFPEM</t>
  </si>
  <si>
    <t>N34 BFP Element Repairs U3</t>
  </si>
  <si>
    <t>SWS0DAM14</t>
  </si>
  <si>
    <t>U0 DAM INSPECTIONS</t>
  </si>
  <si>
    <t>KXL5MN001</t>
  </si>
  <si>
    <t>KXL U5 Nox Water Injection Sys</t>
  </si>
  <si>
    <t>EKH000042</t>
  </si>
  <si>
    <t>Repairs To Spillway Gate #11</t>
  </si>
  <si>
    <t>RKPBCOOPR</t>
  </si>
  <si>
    <t>RK BCO Operations</t>
  </si>
  <si>
    <t>FLCU10024</t>
  </si>
  <si>
    <t>FLC Conveyor Pulley Repair</t>
  </si>
  <si>
    <t>MTH000021</t>
  </si>
  <si>
    <t>MTH HYDRAULIC/POL OVERHAULS</t>
  </si>
  <si>
    <t>WSX109262</t>
  </si>
  <si>
    <t>Rso Support</t>
  </si>
  <si>
    <t>WSX109160</t>
  </si>
  <si>
    <t>Arsenal Hill - Base Cost Of Op</t>
  </si>
  <si>
    <t>000001189</t>
  </si>
  <si>
    <t>REG Region 3 O&amp;M Security</t>
  </si>
  <si>
    <t>WSX102714</t>
  </si>
  <si>
    <t>Pulverizer Overhauls(2) U3 Nom</t>
  </si>
  <si>
    <t>CNH000084</t>
  </si>
  <si>
    <t>CONSTANTINE EXHIBIT G REVISION</t>
  </si>
  <si>
    <t>ARSU6LEAN</t>
  </si>
  <si>
    <t>ARS LEAN</t>
  </si>
  <si>
    <t>PSOGTRAIN</t>
  </si>
  <si>
    <t>PSO Generation Training</t>
  </si>
  <si>
    <t>MTPWINTER</t>
  </si>
  <si>
    <t>MT WINTERIZATION REPAIRS</t>
  </si>
  <si>
    <t>000014695</t>
  </si>
  <si>
    <t>KR-07 U-2 Burner Deck Repair</t>
  </si>
  <si>
    <t>TBH000039</t>
  </si>
  <si>
    <t>TBH Inverted Channel Track Rep</t>
  </si>
  <si>
    <t>000013046</t>
  </si>
  <si>
    <t>N12 Air Cond  Replacement</t>
  </si>
  <si>
    <t>WSCR10001</t>
  </si>
  <si>
    <t>Clinch River Maintenance Bco</t>
  </si>
  <si>
    <t>WSX112048</t>
  </si>
  <si>
    <t>A309 Manage/Develop  Eeo / Aa</t>
  </si>
  <si>
    <t>WSX112070</t>
  </si>
  <si>
    <t>A341 Compile Verify &amp; Enter Ti</t>
  </si>
  <si>
    <t>WSX112067</t>
  </si>
  <si>
    <t>A336 Perform Fuel Accounting</t>
  </si>
  <si>
    <t>RVS34AIRC</t>
  </si>
  <si>
    <t>REBUILD U34 AIR COMPRESSORS</t>
  </si>
  <si>
    <t>BKH000052</t>
  </si>
  <si>
    <t>BKH PART 12 INSPECTION</t>
  </si>
  <si>
    <t>RKP04S123</t>
  </si>
  <si>
    <t>RKP04 SchOut U1-Misc Generator</t>
  </si>
  <si>
    <t>RKP04S121</t>
  </si>
  <si>
    <t>RKP04 SchOut U1-Turbine Valve</t>
  </si>
  <si>
    <t>RKP04S120</t>
  </si>
  <si>
    <t>RKP04 SchOut U1-Safety Valve</t>
  </si>
  <si>
    <t>BSU1GFRCO</t>
  </si>
  <si>
    <t>BSP U1 Root Cause Frcd Outage</t>
  </si>
  <si>
    <t>LDH000074</t>
  </si>
  <si>
    <t>LDH KANAWHA FALLS COMMUNICATIO</t>
  </si>
  <si>
    <t>WSHMU1024</t>
  </si>
  <si>
    <t>WSH U1 Ash Piping Replacement</t>
  </si>
  <si>
    <t>CNH000049</t>
  </si>
  <si>
    <t>CNH EMBANKMENT REPAIRS</t>
  </si>
  <si>
    <t>GLP000620</t>
  </si>
  <si>
    <t>2009 UN-Funded NOMI Projects</t>
  </si>
  <si>
    <t>CNH000070</t>
  </si>
  <si>
    <t>WSN103409</t>
  </si>
  <si>
    <t>Bsp Unit 1 Forced Outage</t>
  </si>
  <si>
    <t>WSX105257</t>
  </si>
  <si>
    <t>Ctg-Conveyor Repair/Rep</t>
  </si>
  <si>
    <t>WSX113367</t>
  </si>
  <si>
    <t>Employee Negotiations And Rela</t>
  </si>
  <si>
    <t>SWS0WEIRO</t>
  </si>
  <si>
    <t>U-0 WEIR OUTFALL</t>
  </si>
  <si>
    <t>RK11N2018</t>
  </si>
  <si>
    <t>RK11NU2 Cond Boost PP</t>
  </si>
  <si>
    <t>RK11N2005</t>
  </si>
  <si>
    <t>RK11NU2 Girder Blowers</t>
  </si>
  <si>
    <t>RK11N1027</t>
  </si>
  <si>
    <t>RK11NU1 SootblwLanceFeedCan</t>
  </si>
  <si>
    <t>RK12N0053</t>
  </si>
  <si>
    <t>RK12NU0 Rollers &amp; Pulleys 7W</t>
  </si>
  <si>
    <t>RK12N0050</t>
  </si>
  <si>
    <t>RK12NU0 Rollers &amp; Pulleys 89</t>
  </si>
  <si>
    <t>RKP05N002</t>
  </si>
  <si>
    <t>RK05 NomiU0 Sta Htr Oil Tanks</t>
  </si>
  <si>
    <t>WWSHBMWN5</t>
  </si>
  <si>
    <t>WSH NOMI Boiler Water Makeup S</t>
  </si>
  <si>
    <t>WSX102560</t>
  </si>
  <si>
    <t>Slagblower Minor Repairs U1</t>
  </si>
  <si>
    <t>WSX112409</t>
  </si>
  <si>
    <t>Cms Job 1730847</t>
  </si>
  <si>
    <t>WSX112403</t>
  </si>
  <si>
    <t>Cms Job 1731333 Carry Over</t>
  </si>
  <si>
    <t>WRVS30001</t>
  </si>
  <si>
    <t>Rvs1 Cooling Tower Gear Box Fr</t>
  </si>
  <si>
    <t>FLCU10367</t>
  </si>
  <si>
    <t>FLC Mobile Equip Lease</t>
  </si>
  <si>
    <t>KXL0MM022</t>
  </si>
  <si>
    <t>KXL Outside Services - Ops</t>
  </si>
  <si>
    <t>RK07F101B</t>
  </si>
  <si>
    <t>RK07FOU1 Opp 101B</t>
  </si>
  <si>
    <t>SPP4GOPPO</t>
  </si>
  <si>
    <t>PLANTREG4</t>
  </si>
  <si>
    <t>Plant Eng Region 4  Support</t>
  </si>
  <si>
    <t>CNH000055</t>
  </si>
  <si>
    <t>2011 CNH Diving Inspections</t>
  </si>
  <si>
    <t>AMP000805</t>
  </si>
  <si>
    <t>AMU3 Spare 1300 MW Gen Mtr Rew</t>
  </si>
  <si>
    <t>WSX112687</t>
  </si>
  <si>
    <t>Relay Checkout Work Cms # 2907</t>
  </si>
  <si>
    <t>WSX112670</t>
  </si>
  <si>
    <t>Bs: Emi Testing Cms</t>
  </si>
  <si>
    <t>RCH000032</t>
  </si>
  <si>
    <t>RACINE PART 12 INSPECTION</t>
  </si>
  <si>
    <t>MTH000013</t>
  </si>
  <si>
    <t>MOTTVILLE EAP</t>
  </si>
  <si>
    <t>BSH000013</t>
  </si>
  <si>
    <t>BERRIEN SPRINGS DAM SAFETY</t>
  </si>
  <si>
    <t>WSX111853</t>
  </si>
  <si>
    <t>U2 Load Control Equip 325X Equ</t>
  </si>
  <si>
    <t>WSX111349</t>
  </si>
  <si>
    <t>Transportation Sla Fuel</t>
  </si>
  <si>
    <t>RKP04S118</t>
  </si>
  <si>
    <t>RKP04 SchOut U1-Precip Repairs</t>
  </si>
  <si>
    <t>RKP04S225</t>
  </si>
  <si>
    <t>RKP04 SchOut U2-Pulv Damper</t>
  </si>
  <si>
    <t>N340MTNRO</t>
  </si>
  <si>
    <t>N34 O_M Non-Rout Out. #0 &lt;200k</t>
  </si>
  <si>
    <t>PRK10M830</t>
  </si>
  <si>
    <t>CY Lignite Pond Clean Repair</t>
  </si>
  <si>
    <t>TC213NR21</t>
  </si>
  <si>
    <t>Low NOx tube wastage blr scaff</t>
  </si>
  <si>
    <t>RK14SR166</t>
  </si>
  <si>
    <t>RK14OU1 Balance Of Plant</t>
  </si>
  <si>
    <t>WSHC1SL17</t>
  </si>
  <si>
    <t>FLCU10199</t>
  </si>
  <si>
    <t>Tripper 2 Repairs</t>
  </si>
  <si>
    <t>RKMT24015</t>
  </si>
  <si>
    <t>RK PPB 24 U0 89W Load Chute Rp</t>
  </si>
  <si>
    <t>WSX113002</t>
  </si>
  <si>
    <t>Fpcgs Web Page Maintenance</t>
  </si>
  <si>
    <t>WSX112770</t>
  </si>
  <si>
    <t>Fpcge Billable</t>
  </si>
  <si>
    <t>CRU208111</t>
  </si>
  <si>
    <t>BOILER CROTCH CASING REPLACEME</t>
  </si>
  <si>
    <t>WSHMNR217</t>
  </si>
  <si>
    <t>WSHMNR117</t>
  </si>
  <si>
    <t>WSHMNPB14</t>
  </si>
  <si>
    <t>U1SO ASH WATER SUPPLY VALVE TO</t>
  </si>
  <si>
    <t>RVS1NFVIV</t>
  </si>
  <si>
    <t>RVS 1N FD FAN VIV PROJECT 2020</t>
  </si>
  <si>
    <t>DRPOUTS18</t>
  </si>
  <si>
    <t>DRP SPRING OUTAGE 2018</t>
  </si>
  <si>
    <t>SMH001088</t>
  </si>
  <si>
    <t>SMH DEBRIS REMOVAL SKIMMER</t>
  </si>
  <si>
    <t>SWS20REDP</t>
  </si>
  <si>
    <t>RPL U0 RED PI SERVER</t>
  </si>
  <si>
    <t>U2 #3 PULV PA DIFF TRANSMITTER</t>
  </si>
  <si>
    <t>HDMU00063</t>
  </si>
  <si>
    <t>Waste Management</t>
  </si>
  <si>
    <t>SWS16EXJT</t>
  </si>
  <si>
    <t>U3 HRH EXPANSION JOINT</t>
  </si>
  <si>
    <t>BYH U0 2 Ton Electric Hoist</t>
  </si>
  <si>
    <t>U1 RECLAIM TANK LEVEL  REPLACE</t>
  </si>
  <si>
    <t>PURCHASE CAPITAL EQUIPMENT FOR</t>
  </si>
  <si>
    <t>RK22SR211</t>
  </si>
  <si>
    <t>RK22OU2 Burner Repairs</t>
  </si>
  <si>
    <t>LDH000333</t>
  </si>
  <si>
    <t>LDH FILTERHOUSE REPAIR</t>
  </si>
  <si>
    <t>CLH000754</t>
  </si>
  <si>
    <t>CLH PAINTING SUPERSTRUCTURE</t>
  </si>
  <si>
    <t>FLC1B1200</t>
  </si>
  <si>
    <t>RK14SR147</t>
  </si>
  <si>
    <t>RK14OU1 T &amp; D Labor SMG</t>
  </si>
  <si>
    <t>RK13N1005</t>
  </si>
  <si>
    <t>RK13NU1 Fluidizing Blowers</t>
  </si>
  <si>
    <t>SWS21GOMR</t>
  </si>
  <si>
    <t>WSN100126</t>
  </si>
  <si>
    <t>Transportation Blanket</t>
  </si>
  <si>
    <t>Construct Landfill Cells F</t>
  </si>
  <si>
    <t>J00012766</t>
  </si>
  <si>
    <t>J00012766    Glen Lyn Ash Disposal Area F G</t>
  </si>
  <si>
    <t>000003251</t>
  </si>
  <si>
    <t>Misc General Plant Equipment</t>
  </si>
  <si>
    <t>000001421</t>
  </si>
  <si>
    <t>RK03S201 Sootblower Repairs</t>
  </si>
  <si>
    <t>000001423</t>
  </si>
  <si>
    <t>RK03S201 Turbine Valve</t>
  </si>
  <si>
    <t>000021611</t>
  </si>
  <si>
    <t>KR-11 U2 Chemical Clean</t>
  </si>
  <si>
    <t>WLKM20002</t>
  </si>
  <si>
    <t>U2 C TRAVELING SCREEN OVERHAUL</t>
  </si>
  <si>
    <t>TC412CSO5</t>
  </si>
  <si>
    <t>TC412 OUTCS CI Install Aux Boi</t>
  </si>
  <si>
    <t>TC412CSO5    TC412 OUTCS CI Install Aux Boi</t>
  </si>
  <si>
    <t>PRK12C705</t>
  </si>
  <si>
    <t>CI Controls DAS</t>
  </si>
  <si>
    <t>PRK12C705    CI Controls DAS</t>
  </si>
  <si>
    <t>CPSESOMEQ</t>
  </si>
  <si>
    <t>eSoms Equip &amp; Implementation</t>
  </si>
  <si>
    <t>U1 #2 RIVER WATER MAKE UP PUMP</t>
  </si>
  <si>
    <t>ML019VN16</t>
  </si>
  <si>
    <t>ML V PIPING REPLACEMENT FGD</t>
  </si>
  <si>
    <t>NIH000239</t>
  </si>
  <si>
    <t>NIH U2 TURBINE MAINTENANCE</t>
  </si>
  <si>
    <t>U2 #3 ECONMIZER DIFFUSER BOX R</t>
  </si>
  <si>
    <t>CPS30SMTL</t>
  </si>
  <si>
    <t>U1 REPLACE LOW DEMAN FIRE PUMP</t>
  </si>
  <si>
    <t>EST438000</t>
  </si>
  <si>
    <t>Santa Rita East Estimate</t>
  </si>
  <si>
    <t>X00PPB438</t>
  </si>
  <si>
    <t>X00PPB438    Santa Rita East PPB</t>
  </si>
  <si>
    <t>LNSM00020</t>
  </si>
  <si>
    <t>U0 DAY MAINT BRIEFING RM- GSI</t>
  </si>
  <si>
    <t>CLH000631</t>
  </si>
  <si>
    <t>2027 PPB NEW RIVER HYDROS</t>
  </si>
  <si>
    <t>WSHCU0108</t>
  </si>
  <si>
    <t>WSH U0 CAPITAL MOTOR REWINDS</t>
  </si>
  <si>
    <t>MTCI00216</t>
  </si>
  <si>
    <t>MT FGD CONV G67 BELT REPLACE</t>
  </si>
  <si>
    <t>Byllesby Unit 4 Replace Unit</t>
  </si>
  <si>
    <t>BYH000332    Byllesby Unit 4 Replace Unit</t>
  </si>
  <si>
    <t>ML2EPPTFC</t>
  </si>
  <si>
    <t>ML2 E Precip Trnsfrmr Pwr Feed</t>
  </si>
  <si>
    <t>RKST23111</t>
  </si>
  <si>
    <t>RK PPB U1 #1 Clinker Grinder</t>
  </si>
  <si>
    <t>RK21SR110</t>
  </si>
  <si>
    <t>RK21OU1 Casing Leaks</t>
  </si>
  <si>
    <t>LEH000231</t>
  </si>
  <si>
    <t>LEH 5 YEAR CT/PT MAINTENANCE</t>
  </si>
  <si>
    <t>RK19N2002</t>
  </si>
  <si>
    <t>RK19NU2 Silo Fluidiz Air Compr</t>
  </si>
  <si>
    <t>SPP4M0018</t>
  </si>
  <si>
    <t>SP4 Rebuild Circ Wtr Pumps</t>
  </si>
  <si>
    <t>SPP4M0015</t>
  </si>
  <si>
    <t>SPP4 LP Generator Inspection</t>
  </si>
  <si>
    <t>WSX114822</t>
  </si>
  <si>
    <t>Motherboard Rebuild For #3 Cen</t>
  </si>
  <si>
    <t>WSX114834</t>
  </si>
  <si>
    <t>Rso Home Base Maintence Work</t>
  </si>
  <si>
    <t>X00116349</t>
  </si>
  <si>
    <t>X00116344</t>
  </si>
  <si>
    <t>WSHM1F001</t>
  </si>
  <si>
    <t>WSH U1 F Precip Cleaning Out</t>
  </si>
  <si>
    <t>CPS13S1VI</t>
  </si>
  <si>
    <t>Steam Turbine Valve Inspection</t>
  </si>
  <si>
    <t>SPP2M0055</t>
  </si>
  <si>
    <t>SPP2 Non Routine Outage</t>
  </si>
  <si>
    <t>U1 LOW DEMAND FIRE PUMP HSO I</t>
  </si>
  <si>
    <t>AM13SP120</t>
  </si>
  <si>
    <t>U3 TURBINE ROOM ROOF DRAINS</t>
  </si>
  <si>
    <t>U3 1 HYDROGEN COOLING WTR PUM</t>
  </si>
  <si>
    <t>WLKC20026</t>
  </si>
  <si>
    <t>U2 THERMOX ANALYZER REPLACEMT</t>
  </si>
  <si>
    <t>FLCU10514</t>
  </si>
  <si>
    <t>Licenses Certs Misc Permits</t>
  </si>
  <si>
    <t>FLCU10544</t>
  </si>
  <si>
    <t>Coal Yard Preventive Maint</t>
  </si>
  <si>
    <t>SWSU3MTRS</t>
  </si>
  <si>
    <t>Replace U3 Motor/equip</t>
  </si>
  <si>
    <t>RKST24222</t>
  </si>
  <si>
    <t>RK PPB 24 U2 Pulv. Rebuild</t>
  </si>
  <si>
    <t>U1 SLAG BLOWER SEAL AIR PIPING</t>
  </si>
  <si>
    <t>LEH000186</t>
  </si>
  <si>
    <t>LEH U2 HPOL</t>
  </si>
  <si>
    <t>U1 #2 CAPITAL SPARE CIRC WATER</t>
  </si>
  <si>
    <t>MLWEP1GGB</t>
  </si>
  <si>
    <t>ML E U1 Gen Gas Baffle Purch</t>
  </si>
  <si>
    <t>U3 #10 PULV FUEL OUTPUT DAMPER</t>
  </si>
  <si>
    <t>KXL5MT011</t>
  </si>
  <si>
    <t>KXL U5 Turbine Extraction Line</t>
  </si>
  <si>
    <t>KXL5MB018</t>
  </si>
  <si>
    <t>KXL U5 Reheat Attemperator</t>
  </si>
  <si>
    <t>C FEEDER REPLACE BELT EAST SID</t>
  </si>
  <si>
    <t>X00116361</t>
  </si>
  <si>
    <t>X00116332</t>
  </si>
  <si>
    <t>CR12RO224</t>
  </si>
  <si>
    <t>CR U2 SCAFFOLD SUPPORT</t>
  </si>
  <si>
    <t>KXLU5OUTF</t>
  </si>
  <si>
    <t>KXL Unit 5 Forced Outages</t>
  </si>
  <si>
    <t>KXLU3OUTF</t>
  </si>
  <si>
    <t>KXL Unit 3 Forced Outages</t>
  </si>
  <si>
    <t>WPS6CONTR</t>
  </si>
  <si>
    <t>6 Control System Replacement</t>
  </si>
  <si>
    <t>SPP5M0048</t>
  </si>
  <si>
    <t>SPP5 HP Turbine Inspection</t>
  </si>
  <si>
    <t>EOLPPBGEN</t>
  </si>
  <si>
    <t>EOL PPB Projects Gen</t>
  </si>
  <si>
    <t>FLCU10435</t>
  </si>
  <si>
    <t>Replace Turbine Crane Controls</t>
  </si>
  <si>
    <t>RK19N0026</t>
  </si>
  <si>
    <t>RK19NU0 Conv 67E Belt Saddle</t>
  </si>
  <si>
    <t>CNH000271</t>
  </si>
  <si>
    <t>CNH U2 EXCITER REPLACEMENT</t>
  </si>
  <si>
    <t>PRKCBLR61</t>
  </si>
  <si>
    <t>HP &amp; FIRE WTR PIPING</t>
  </si>
  <si>
    <t>Fix acct returns repair stock</t>
  </si>
  <si>
    <t>U2 ENV Process PPB Projects</t>
  </si>
  <si>
    <t>CLH U0 Pallet Lifter</t>
  </si>
  <si>
    <t>CPS30G1EB</t>
  </si>
  <si>
    <t>1G1 EMERGENT BUCKET</t>
  </si>
  <si>
    <t>U3 FGPT-7138 3A ID FAN OUTLET</t>
  </si>
  <si>
    <t>PRK26GBIR</t>
  </si>
  <si>
    <t>ML119EN07</t>
  </si>
  <si>
    <t>ML118EN08</t>
  </si>
  <si>
    <t>LPB TURBINE ROTOR INSPEC O&amp;M</t>
  </si>
  <si>
    <t>U1 #4 NASH VAC PUMP REPLACE EX</t>
  </si>
  <si>
    <t>N343DUCTS</t>
  </si>
  <si>
    <t>Repl Ductwork U3</t>
  </si>
  <si>
    <t>U1 H2 SEAL OIL TANK VACUUM-REP</t>
  </si>
  <si>
    <t>AMP000085</t>
  </si>
  <si>
    <t>AMU1 2006 TU Outage Maintenanc</t>
  </si>
  <si>
    <t>WSX102470</t>
  </si>
  <si>
    <t>Nomi-Pulverizer Rebuilds U1 -</t>
  </si>
  <si>
    <t>WSRK00064</t>
  </si>
  <si>
    <t>Valve Positioners Replacement(</t>
  </si>
  <si>
    <t>WSRK00065</t>
  </si>
  <si>
    <t>Cation Resin Replacement</t>
  </si>
  <si>
    <t>WSRK00067</t>
  </si>
  <si>
    <t>Sootblower Lance Replacement &amp;</t>
  </si>
  <si>
    <t>WSRK00075</t>
  </si>
  <si>
    <t>Rebuild 1 Vacuum Pumps  U2</t>
  </si>
  <si>
    <t>CPS16S1VI</t>
  </si>
  <si>
    <t>SPP3M0060</t>
  </si>
  <si>
    <t>SPP3 Boiler Door N Side PSH-U_</t>
  </si>
  <si>
    <t>LBM20M005</t>
  </si>
  <si>
    <t>KXL3MB001</t>
  </si>
  <si>
    <t>KXL U3 GBIR Overhaul</t>
  </si>
  <si>
    <t>RK13SR152</t>
  </si>
  <si>
    <t>RK13OU1 Misc Valve</t>
  </si>
  <si>
    <t>SPP3M0040</t>
  </si>
  <si>
    <t>SPP3 Rep Lwr 2_3 Flyash Hopper</t>
  </si>
  <si>
    <t>SPP3M0039</t>
  </si>
  <si>
    <t>SPP3 Water Wall to Drum - Head</t>
  </si>
  <si>
    <t>LDH000085</t>
  </si>
  <si>
    <t>2011 Cooling Water Pump</t>
  </si>
  <si>
    <t>RK13N0050</t>
  </si>
  <si>
    <t>RK13NU0 Roll&amp;Pulleys Conv 89 W</t>
  </si>
  <si>
    <t>BYH000336</t>
  </si>
  <si>
    <t>BYH U0 Install Obermyer Gate</t>
  </si>
  <si>
    <t>SMH001068</t>
  </si>
  <si>
    <t>SMH U0 Visitor Center Handrail</t>
  </si>
  <si>
    <t>SOLARTECH</t>
  </si>
  <si>
    <t>IM Solar Technology Project</t>
  </si>
  <si>
    <t>SOLARTECH    IM Solar Technology Project</t>
  </si>
  <si>
    <t>U1 MERCURY MONITORING SYSTEM R</t>
  </si>
  <si>
    <t>TPS22SAF4</t>
  </si>
  <si>
    <t>RKCP24STM</t>
  </si>
  <si>
    <t>RK 2024 PPB Steam Process</t>
  </si>
  <si>
    <t>WLKC30056</t>
  </si>
  <si>
    <t>U3 MAIN FLAME SCANNER REPLACEM</t>
  </si>
  <si>
    <t>FGD 1(A) Bleed Pmp R w EW4 Pmp</t>
  </si>
  <si>
    <t>U2SO REPLACE 7B HP FWH 1" TUBE</t>
  </si>
  <si>
    <t>CY19 ASSET RECOVERY - SOLD D10</t>
  </si>
  <si>
    <t>AM3FMTNKS</t>
  </si>
  <si>
    <t>U3 foam tanks replacement</t>
  </si>
  <si>
    <t>ML PENTHOUSE ROOF INSULATION</t>
  </si>
  <si>
    <t>TRKNTCONT</t>
  </si>
  <si>
    <t>TRK NEUTRALIZATION CONTAINMENT</t>
  </si>
  <si>
    <t>SMH U0 Welder Air Compressor</t>
  </si>
  <si>
    <t>WPS4CMBLD</t>
  </si>
  <si>
    <t>WPS U4 RPLC COMPRESSOR BLADES</t>
  </si>
  <si>
    <t>WPS4CMBLD    WPS U4 RPLC COMPRESSOR BLADES</t>
  </si>
  <si>
    <t>ML224EN02</t>
  </si>
  <si>
    <t>U3 new 11A  Alternate fd break</t>
  </si>
  <si>
    <t>CST012384</t>
  </si>
  <si>
    <t>Amos-Quarrier Landfill 92-95</t>
  </si>
  <si>
    <t>J00012384</t>
  </si>
  <si>
    <t>J00012384    Amos-Quarrier Landfill 92-95</t>
  </si>
  <si>
    <t>CST012117</t>
  </si>
  <si>
    <t>Clinch River Unit 1</t>
  </si>
  <si>
    <t>J00012117</t>
  </si>
  <si>
    <t>J00012117    Clinch River Unit #1</t>
  </si>
  <si>
    <t>WSHCCL217</t>
  </si>
  <si>
    <t>WSHCCL212</t>
  </si>
  <si>
    <t>WSX115660</t>
  </si>
  <si>
    <t>U1 Stack Test Ports</t>
  </si>
  <si>
    <t>TC311NR28</t>
  </si>
  <si>
    <t>LPT restore spare remove U311</t>
  </si>
  <si>
    <t>WWSGMA2R8</t>
  </si>
  <si>
    <t>WSH U2 Boiler   Safety Valves</t>
  </si>
  <si>
    <t>RK08SR135</t>
  </si>
  <si>
    <t>RK08OU1 R Gas Recirc Casing Ec</t>
  </si>
  <si>
    <t>RK08SR133</t>
  </si>
  <si>
    <t>RK08OU1 R Gas Fan</t>
  </si>
  <si>
    <t>RK08SR130</t>
  </si>
  <si>
    <t>RK08OU1 R Vac Duct to Stack</t>
  </si>
  <si>
    <t>RK08SR129</t>
  </si>
  <si>
    <t>RK08OU1 R Ash from Boiler</t>
  </si>
  <si>
    <t>000013297</t>
  </si>
  <si>
    <t>KR-08 U-1 Ash Pit Sump Pump</t>
  </si>
  <si>
    <t>PRK25LEAS</t>
  </si>
  <si>
    <t>CPS20FOUT</t>
  </si>
  <si>
    <t>2020 Forced Outage</t>
  </si>
  <si>
    <t>U1SO 3E COAL PIPE EXPANSION JO</t>
  </si>
  <si>
    <t>TRKCEMSSR</t>
  </si>
  <si>
    <t>TRK CEMS SERVER REPLACEMENT</t>
  </si>
  <si>
    <t>WIH000476</t>
  </si>
  <si>
    <t>WIH INTAKE SCREEN REPLACE U2</t>
  </si>
  <si>
    <t>DRPPLTFRM</t>
  </si>
  <si>
    <t>DRP Platforms</t>
  </si>
  <si>
    <t>ML217SP04</t>
  </si>
  <si>
    <t>REPLACE U2 PULVERIZER YOKE</t>
  </si>
  <si>
    <t>U2SO #1-4 ECONOMIZER HOPPER HA</t>
  </si>
  <si>
    <t>KITCHEN/CAFETERIA AREA IMPROVE</t>
  </si>
  <si>
    <t>U3 B2 FLUID AIR BLOWER REPLACE</t>
  </si>
  <si>
    <t>CST040664</t>
  </si>
  <si>
    <t>Rockport Pulv Lube Oil System</t>
  </si>
  <si>
    <t>J00040664</t>
  </si>
  <si>
    <t>J00040664    Rockport Pulv Lube Oil System</t>
  </si>
  <si>
    <t>MLWDFALND</t>
  </si>
  <si>
    <t>ML DFA LAND ACQUISITION</t>
  </si>
  <si>
    <t>WSAMN0010</t>
  </si>
  <si>
    <t>Training Pulverizer</t>
  </si>
  <si>
    <t>WSAMN0022</t>
  </si>
  <si>
    <t>AM Pa Phone/Cable Repairs</t>
  </si>
  <si>
    <t>CPS06HR2I</t>
  </si>
  <si>
    <t>HRSG2 06 Repairs</t>
  </si>
  <si>
    <t>KXLOU4045</t>
  </si>
  <si>
    <t>KXL U4 Combined Outage Project</t>
  </si>
  <si>
    <t>RVSBFBP09</t>
  </si>
  <si>
    <t>RVS U2 BFBP Motor Rebuild</t>
  </si>
  <si>
    <t>WPSCAPP14</t>
  </si>
  <si>
    <t>TPSCAPP11</t>
  </si>
  <si>
    <t>RK25SR149</t>
  </si>
  <si>
    <t>RK25OU1: Pulv Damper</t>
  </si>
  <si>
    <t>MLPPDMOSH</t>
  </si>
  <si>
    <t>MLP OSHA AND PDM WORK</t>
  </si>
  <si>
    <t>PRK22LEAS</t>
  </si>
  <si>
    <t>RK17F104B</t>
  </si>
  <si>
    <t>RK17FOU1 Opp 17F104</t>
  </si>
  <si>
    <t>FGD  PURCHASE FGD VACUUM PUMP</t>
  </si>
  <si>
    <t>U2SO REPLACE GSU TRANSFORMERS</t>
  </si>
  <si>
    <t>KXL0CM008</t>
  </si>
  <si>
    <t>KXL U0 Travelling Screens</t>
  </si>
  <si>
    <t>AMU2 Elect Process PPB Project</t>
  </si>
  <si>
    <t>RKST20110</t>
  </si>
  <si>
    <t>RK PPB U1 Aux Boiler Controls</t>
  </si>
  <si>
    <t>DHPUMPING</t>
  </si>
  <si>
    <t>DHLC Mine Pumping</t>
  </si>
  <si>
    <t>REPLACE U1 DEMINERALIZER PANEL</t>
  </si>
  <si>
    <t>ARS5CONDS</t>
  </si>
  <si>
    <t>Arsenal Hill #5 Condenser Tub</t>
  </si>
  <si>
    <t>BATTERY CHARGER FOR CATERPILLA</t>
  </si>
  <si>
    <t>FGD, U3 (BB) BLEED PUMP, UPGAR</t>
  </si>
  <si>
    <t>U3 1 TURBINE ROOM SUMP PUMP C</t>
  </si>
  <si>
    <t>N343ENBG1</t>
  </si>
  <si>
    <t>FLCU10427</t>
  </si>
  <si>
    <t>Install a 510' Road to Pond</t>
  </si>
  <si>
    <t>ENV LANDFILL LEACHATE PP HSE I</t>
  </si>
  <si>
    <t>MT Repl RMO-2 Cicr Water Pump</t>
  </si>
  <si>
    <t>P100, REPLACE DELUGE VALVE AND</t>
  </si>
  <si>
    <t>U1 REPLACE 600V MAIN FEED 11DF</t>
  </si>
  <si>
    <t>MLP17MN15</t>
  </si>
  <si>
    <t>MLPMPCHUT</t>
  </si>
  <si>
    <t>ML M CHUTE REPLACEMENTS</t>
  </si>
  <si>
    <t>CST012766</t>
  </si>
  <si>
    <t>Glen Lyn Ash Disposal Area FG</t>
  </si>
  <si>
    <t>RK08N0005</t>
  </si>
  <si>
    <t>RK08NU0 Painting</t>
  </si>
  <si>
    <t>WTPS00016</t>
  </si>
  <si>
    <t>WTPS00017</t>
  </si>
  <si>
    <t>Issue Tools- Lab And Pipe Rack</t>
  </si>
  <si>
    <t>WWLK00018</t>
  </si>
  <si>
    <t>WWSHM2006</t>
  </si>
  <si>
    <t>#34 Transmission Overhaul</t>
  </si>
  <si>
    <t>000001110</t>
  </si>
  <si>
    <t>000003273</t>
  </si>
  <si>
    <t>800MW Attemperatr Piping Study</t>
  </si>
  <si>
    <t>PRKMBLR51</t>
  </si>
  <si>
    <t>TC308RR51</t>
  </si>
  <si>
    <t>TCU308 GNRRO - O and M Outage</t>
  </si>
  <si>
    <t>000001756</t>
  </si>
  <si>
    <t>Reg Gen Internship non-capital</t>
  </si>
  <si>
    <t>N122TUBLK</t>
  </si>
  <si>
    <t>N12 U2 TUBE LEAK OUTAGE</t>
  </si>
  <si>
    <t>RKLI00002</t>
  </si>
  <si>
    <t>RK LI Mobile Eq Ash</t>
  </si>
  <si>
    <t>DRPOUTF20</t>
  </si>
  <si>
    <t>DRP FALL OUTAGE 2020</t>
  </si>
  <si>
    <t>RK20SR112</t>
  </si>
  <si>
    <t>RK20OU1 Soot Blower Repairs</t>
  </si>
  <si>
    <t>LDH000171</t>
  </si>
  <si>
    <t>REPLACE LIGHTING IN FILTER HOU</t>
  </si>
  <si>
    <t>CYAMU0 - REWIND 350 HP 5E MOTO</t>
  </si>
  <si>
    <t>TPSSILANL</t>
  </si>
  <si>
    <t>TPS PURCHASE SILICA ANALYZER</t>
  </si>
  <si>
    <t>MLWSPPHCH</t>
  </si>
  <si>
    <t>ML S Precip Hopr Case/Htr Rplc</t>
  </si>
  <si>
    <t>U3 2 UREA FEED PUMP-REPLACE P</t>
  </si>
  <si>
    <t>U1 MACHINE SHOP - INSTALL NEW</t>
  </si>
  <si>
    <t>REPLACE DEFECTIVE CONVEYOR 18</t>
  </si>
  <si>
    <t>MLP17EN08</t>
  </si>
  <si>
    <t>CLH000774</t>
  </si>
  <si>
    <t>CLH U2 Replace Runner</t>
  </si>
  <si>
    <t>475ADMINC</t>
  </si>
  <si>
    <t>SWEPCO Wind Accounting Entries</t>
  </si>
  <si>
    <t>475ADMINC    SWEPCO Wind Accounting Entries</t>
  </si>
  <si>
    <t>U3 PULVERIZER PLATFORMS FOR PU</t>
  </si>
  <si>
    <t>U1SO FGD REPLACE CAPACITORS IN</t>
  </si>
  <si>
    <t>ML018MP05</t>
  </si>
  <si>
    <t>ML  2018 PLANT CAPITAL PAVING</t>
  </si>
  <si>
    <t>SWS19U4CS</t>
  </si>
  <si>
    <t>RPL U4 FUEL EQUIP GT COMB SYS</t>
  </si>
  <si>
    <t>AMU0 CY19 CONVEYOR 7 EAST BELT</t>
  </si>
  <si>
    <t>RK07N1033</t>
  </si>
  <si>
    <t>RK07NU1  Platforms Modificatio</t>
  </si>
  <si>
    <t>WSX114370</t>
  </si>
  <si>
    <t>SWEPCO REO Staff Bud</t>
  </si>
  <si>
    <t>CPS15G1HP</t>
  </si>
  <si>
    <t>RKP04S114</t>
  </si>
  <si>
    <t>RKP04 SchOut U1-FD Fan</t>
  </si>
  <si>
    <t>RKP04S111</t>
  </si>
  <si>
    <t>RKP04 SchOut U1-Economizer Rep</t>
  </si>
  <si>
    <t>RKP04S109</t>
  </si>
  <si>
    <t>RKP04 SchOut U1-RSH Repairs</t>
  </si>
  <si>
    <t>PRK06OM02</t>
  </si>
  <si>
    <t>2006 O&amp;M OUTAGE</t>
  </si>
  <si>
    <t>PRK08M720</t>
  </si>
  <si>
    <t>Turbine LP Inspections (2)</t>
  </si>
  <si>
    <t>RK13N0056</t>
  </si>
  <si>
    <t>RK13NU0 West BU Nose Spring</t>
  </si>
  <si>
    <t>AMFGDN019</t>
  </si>
  <si>
    <t>AM0 FGD WWTP Filters</t>
  </si>
  <si>
    <t>000008754</t>
  </si>
  <si>
    <t>TC0 - Barge Unloading Crane</t>
  </si>
  <si>
    <t>WLKC01014</t>
  </si>
  <si>
    <t>3B LPSW PUMP</t>
  </si>
  <si>
    <t>LEH000191</t>
  </si>
  <si>
    <t>FOREBAY DEBRIS SURVEY</t>
  </si>
  <si>
    <t>SMH001049</t>
  </si>
  <si>
    <t>SMH U2 INSPECT/REPAIR HEADGATE</t>
  </si>
  <si>
    <t>TRKSBCONT</t>
  </si>
  <si>
    <t>TRK SOOTBLWR HYDROJET CONTROLS</t>
  </si>
  <si>
    <t>DRPDUCTBR</t>
  </si>
  <si>
    <t>HRSG Ductburner Piping Replace</t>
  </si>
  <si>
    <t>AMU0 CY18 CONVEYOR 16 SOUTH SN</t>
  </si>
  <si>
    <t>WIH U0 Annunciator Replacement</t>
  </si>
  <si>
    <t>SWS3HTREX</t>
  </si>
  <si>
    <t>SWS U3 Air Heater Expansion Jo</t>
  </si>
  <si>
    <t>U1 1 WASTE WATER SUMP PUMP RO</t>
  </si>
  <si>
    <t>SWS17U3PI</t>
  </si>
  <si>
    <t>U2 2-2 BAG FILTER - REPLACE B</t>
  </si>
  <si>
    <t>BSH000147</t>
  </si>
  <si>
    <t>BSH PAINT TRASH HANDLING EQUIP</t>
  </si>
  <si>
    <t>CPSG1EMRB</t>
  </si>
  <si>
    <t>CPS G1 CP EMERG BUCKET</t>
  </si>
  <si>
    <t>TPSU2PLC5</t>
  </si>
  <si>
    <t>TPS UPGRADE CNTRL SYS PLC5 U2</t>
  </si>
  <si>
    <t>SMH001164</t>
  </si>
  <si>
    <t>SMH U0 Channel Markers</t>
  </si>
  <si>
    <t>U2 AG-21 GATE IN PRECIPITATOR</t>
  </si>
  <si>
    <t>WSX105552</t>
  </si>
  <si>
    <t>Casing And Duct Repairs, Unit</t>
  </si>
  <si>
    <t>WSX103560</t>
  </si>
  <si>
    <t>WSX103552</t>
  </si>
  <si>
    <t>WSX103542</t>
  </si>
  <si>
    <t>Pulverizer Rebuild, Unit #1</t>
  </si>
  <si>
    <t>RKP04S102</t>
  </si>
  <si>
    <t>RKP04 SchOut U1-Air Heaters</t>
  </si>
  <si>
    <t>000006171</t>
  </si>
  <si>
    <t>Clinch River Aerial Platform</t>
  </si>
  <si>
    <t>TC311NR02</t>
  </si>
  <si>
    <t>TCU3 GNRRO OM Out Chem Clean</t>
  </si>
  <si>
    <t>AMNOMI168</t>
  </si>
  <si>
    <t>AM0 Accoustic Monitoring</t>
  </si>
  <si>
    <t>RK13N2024</t>
  </si>
  <si>
    <t>RK13NU2 Blower Lance Tube Cano</t>
  </si>
  <si>
    <t>000007912</t>
  </si>
  <si>
    <t>Reusens Unit 2&amp;3 Runner Repl.</t>
  </si>
  <si>
    <t>J00012728</t>
  </si>
  <si>
    <t>J00012728    Reusens U2&amp;3 Runner Replace</t>
  </si>
  <si>
    <t>WSRK00140</t>
  </si>
  <si>
    <t>Safety Valve  U2</t>
  </si>
  <si>
    <t>ML2EM1560</t>
  </si>
  <si>
    <t>ML2 E COOLING TOWER REPAIRS</t>
  </si>
  <si>
    <t>WSHMU2080</t>
  </si>
  <si>
    <t>WSH U2 CONDENSER AND SYSTEM</t>
  </si>
  <si>
    <t>MTPPB0222</t>
  </si>
  <si>
    <t>MT FIRE HEADER REPLACEMENTS</t>
  </si>
  <si>
    <t>SWSBRKERS</t>
  </si>
  <si>
    <t>SWS Breakers</t>
  </si>
  <si>
    <t>TBHPPB022</t>
  </si>
  <si>
    <t>FGD, U3 (AB) BLEED PUMP MECH</t>
  </si>
  <si>
    <t>U2 #2 HYDROGEN COOLING WATER P</t>
  </si>
  <si>
    <t>FLCU10506</t>
  </si>
  <si>
    <t>Electrical Systems Maint and E</t>
  </si>
  <si>
    <t>SP3 REPL EX JT CID 0106960225</t>
  </si>
  <si>
    <t>WLKC10018</t>
  </si>
  <si>
    <t>U1 CONTROL AIR DRYER</t>
  </si>
  <si>
    <t>TRKSAFE01</t>
  </si>
  <si>
    <t>TRK SAFE ACCESS FLY ASH SILO</t>
  </si>
  <si>
    <t>U2 REPLACE MOTOR ON CA-1 COMBU</t>
  </si>
  <si>
    <t>RKCP17159</t>
  </si>
  <si>
    <t>RK PPB 17 U2 IK Sootblower R29</t>
  </si>
  <si>
    <t>U3 UREA MIX TANK LEVEL XMTR</t>
  </si>
  <si>
    <t>ARS5LPHTR</t>
  </si>
  <si>
    <t>ARS5 LP HEATERS RETUBE</t>
  </si>
  <si>
    <t>WSTC42025</t>
  </si>
  <si>
    <t>WSTC42045</t>
  </si>
  <si>
    <t>Tc4 2002 O&amp;M Nomi Circ Water P</t>
  </si>
  <si>
    <t>WSX109085</t>
  </si>
  <si>
    <t>Tc 2001 O&amp;M Nomi - Reline Sta</t>
  </si>
  <si>
    <t>WSX103533</t>
  </si>
  <si>
    <t>Nomi-2001 Hotwell Pump #3 Rebu</t>
  </si>
  <si>
    <t>WSX102674</t>
  </si>
  <si>
    <t>Nomi-Tugboat Drydock Repair</t>
  </si>
  <si>
    <t>WARS002D4</t>
  </si>
  <si>
    <t>Fire Stop Fire Proctection</t>
  </si>
  <si>
    <t>WCPS00007</t>
  </si>
  <si>
    <t>Cps-P7-Replace Halon Fire Syst</t>
  </si>
  <si>
    <t>PRKMAIR50</t>
  </si>
  <si>
    <t>AMP000019</t>
  </si>
  <si>
    <t>AMU3 Sch Outage Routine Maint</t>
  </si>
  <si>
    <t>RK13SR259</t>
  </si>
  <si>
    <t>RK13OU2 Misc Generator</t>
  </si>
  <si>
    <t>PRK08C161</t>
  </si>
  <si>
    <t>FGD Lining Absorbers CI</t>
  </si>
  <si>
    <t>PRK08C161    FGD Lining Absorbers CI</t>
  </si>
  <si>
    <t>BKH000366</t>
  </si>
  <si>
    <t>BH U0 Crane Replacement</t>
  </si>
  <si>
    <t>WSN102995</t>
  </si>
  <si>
    <t>00 Cia Spare Fd Fan Motor Rewi</t>
  </si>
  <si>
    <t>WSX108492</t>
  </si>
  <si>
    <t>Replace Hra Doors With B_W Sty</t>
  </si>
  <si>
    <t>WSHMU3087</t>
  </si>
  <si>
    <t>WSH U3 INDUCED DRFT FAN REBLD</t>
  </si>
  <si>
    <t>WSHMU2083</t>
  </si>
  <si>
    <t>WSH U2 PULV, FEEDER, BURNER</t>
  </si>
  <si>
    <t>MLU2EPDCS</t>
  </si>
  <si>
    <t>SNLIFT474</t>
  </si>
  <si>
    <t>SD Lift System PSO</t>
  </si>
  <si>
    <t>U1 #2 AUX. BOILER FEED PUMP MO</t>
  </si>
  <si>
    <t>GENREB198</t>
  </si>
  <si>
    <t>FLCEOLTUR</t>
  </si>
  <si>
    <t>END OF LIFE PPB TURBINE</t>
  </si>
  <si>
    <t>CLH000775</t>
  </si>
  <si>
    <t>CLH U1 Replace Runner</t>
  </si>
  <si>
    <t>CLH U4 INSTALL REVENUE METER</t>
  </si>
  <si>
    <t>U1FO SEAL OIL TRANSMITTER REPL</t>
  </si>
  <si>
    <t>RKST18114</t>
  </si>
  <si>
    <t>RK PPB 18 Portable Air Comp</t>
  </si>
  <si>
    <t>N121BST1S</t>
  </si>
  <si>
    <t>Repl Stage 1 Shrouds U1B</t>
  </si>
  <si>
    <t>U1 SLAG BLOWER COMPUTER CONTRO</t>
  </si>
  <si>
    <t>U3 2 RIVER WATER MAKE UP PUMP</t>
  </si>
  <si>
    <t>RK25SR162</t>
  </si>
  <si>
    <t>RK25OU1: Boiler Feedpmp Rprs</t>
  </si>
  <si>
    <t>CR13RO309</t>
  </si>
  <si>
    <t>CR U3 DEAERATOR INSPECTION</t>
  </si>
  <si>
    <t>CRU008114</t>
  </si>
  <si>
    <t>CRU3 BRS PUMP REPLACEMENT</t>
  </si>
  <si>
    <t>000007232</t>
  </si>
  <si>
    <t>Acid Cleaning Unit 2 Boiler</t>
  </si>
  <si>
    <t>WSHMSPR12</t>
  </si>
  <si>
    <t>WSHMROU16</t>
  </si>
  <si>
    <t>WSH U1 Fall Cleaning Outage</t>
  </si>
  <si>
    <t>WSN103615</t>
  </si>
  <si>
    <t>000002121</t>
  </si>
  <si>
    <t>000002665</t>
  </si>
  <si>
    <t>N34 - waterwall repairs #4</t>
  </si>
  <si>
    <t>ML2SM1511</t>
  </si>
  <si>
    <t>ML2 S AIR HEATER WASH</t>
  </si>
  <si>
    <t>RVSBCOSTR</t>
  </si>
  <si>
    <t>RVS BCO Infrastructure Exp U0</t>
  </si>
  <si>
    <t>CPSREGPER</t>
  </si>
  <si>
    <t>RegPerfect Software</t>
  </si>
  <si>
    <t>MLPASHDIS</t>
  </si>
  <si>
    <t>MLP DRY FLYASH HAULING</t>
  </si>
  <si>
    <t>U1 XFRMR REWIND REPLACE BUSHIN</t>
  </si>
  <si>
    <t>EKH000147</t>
  </si>
  <si>
    <t>EKH U0 New PLC</t>
  </si>
  <si>
    <t>CY, REPLACE SPRINKLER PIPING O</t>
  </si>
  <si>
    <t>NIHREMOVA</t>
  </si>
  <si>
    <t>NIH PPB Removal LUMPY Dollars</t>
  </si>
  <si>
    <t>WLKC00140</t>
  </si>
  <si>
    <t>U 123 CEMS AIR CLEAN UP PANELS</t>
  </si>
  <si>
    <t>U3 Elect Process Outage Projct</t>
  </si>
  <si>
    <t>DRPSTDBRK</t>
  </si>
  <si>
    <t>DRP Turbine Deck Break Room</t>
  </si>
  <si>
    <t>AMU 12 REPAIR SPARE BOILER FE</t>
  </si>
  <si>
    <t>000025685</t>
  </si>
  <si>
    <t>150 MW Wind 2022 I&amp;M</t>
  </si>
  <si>
    <t>000025685    150 MW Wind 2022 I&amp;M</t>
  </si>
  <si>
    <t>U0 replace "A" pond sump pump</t>
  </si>
  <si>
    <t>ML122EP02</t>
  </si>
  <si>
    <t>ML RPL UNIT 1 FGD BATTERIES</t>
  </si>
  <si>
    <t>FLCU10454</t>
  </si>
  <si>
    <t>Replace Generator Bushings &amp; C</t>
  </si>
  <si>
    <t>MTNOMITNK</t>
  </si>
  <si>
    <t>MT TANK CATHODIC PROTECTION</t>
  </si>
  <si>
    <t>FHASHMTCE</t>
  </si>
  <si>
    <t>Incremental Maint of Ash Sales</t>
  </si>
  <si>
    <t>WSMT18127</t>
  </si>
  <si>
    <t>Mt1-Nomi-Condensate Booster Pu</t>
  </si>
  <si>
    <t>WSMT18130</t>
  </si>
  <si>
    <t>Mt1-Nomi-Pulverizer #10 Rebuil</t>
  </si>
  <si>
    <t>WSBS00091</t>
  </si>
  <si>
    <t>Bs2 Purchase Of Maintenance To</t>
  </si>
  <si>
    <t>000005393</t>
  </si>
  <si>
    <t>2004 U1 Touchup Outage-O&amp;M</t>
  </si>
  <si>
    <t>CRP100603</t>
  </si>
  <si>
    <t>CRP U3 STACK REPAIRS</t>
  </si>
  <si>
    <t>RK08N0009</t>
  </si>
  <si>
    <t>RK08NU0 Misc T and D Material</t>
  </si>
  <si>
    <t>RK08SR269</t>
  </si>
  <si>
    <t>RK08OU2 R Aux Power</t>
  </si>
  <si>
    <t>RVSOXBOIL</t>
  </si>
  <si>
    <t>U0 Aux Boiler Repairs</t>
  </si>
  <si>
    <t>WIH000028</t>
  </si>
  <si>
    <t>WIH GLASS BLOCK &amp; ASBESTOS</t>
  </si>
  <si>
    <t>WSX106024</t>
  </si>
  <si>
    <t>Landfill Phase I C</t>
  </si>
  <si>
    <t>WSX101439</t>
  </si>
  <si>
    <t>U3 Retaining Ring Replacement</t>
  </si>
  <si>
    <t>000008228</t>
  </si>
  <si>
    <t>BS U2 SCR-#15 conveyor encl</t>
  </si>
  <si>
    <t>WSN103609</t>
  </si>
  <si>
    <t>Wo 030500444</t>
  </si>
  <si>
    <t>WSN102897</t>
  </si>
  <si>
    <t>WSN102897    Louisiana Land Purchase 03</t>
  </si>
  <si>
    <t>000002627</t>
  </si>
  <si>
    <t>N34 - O_M N-R Outage #3 &lt;200k</t>
  </si>
  <si>
    <t>000002590</t>
  </si>
  <si>
    <t>PRK - B ID Fam Motor Overhaul</t>
  </si>
  <si>
    <t>000002565</t>
  </si>
  <si>
    <t>CPS-G2-Combustor/HRSG Inspect.</t>
  </si>
  <si>
    <t>U1 #1 COND CLEAN UP PP MTR</t>
  </si>
  <si>
    <t>AM20EP030</t>
  </si>
  <si>
    <t>U3 PURCHASE SPARE RO PP &amp; MTR</t>
  </si>
  <si>
    <t>CLH U0 Centrifuge Replacement</t>
  </si>
  <si>
    <t>ML017VN11</t>
  </si>
  <si>
    <t>MTH000099</t>
  </si>
  <si>
    <t>RK20SR270</t>
  </si>
  <si>
    <t>RK20OU2 Guards/Janitors</t>
  </si>
  <si>
    <t>AMU1, U1E RECYCLE PUMP, REPLAC</t>
  </si>
  <si>
    <t>RVSU3FOGG</t>
  </si>
  <si>
    <t>RVS U3 FOG SYSTEM</t>
  </si>
  <si>
    <t>MAH U3 Exciter Replacement</t>
  </si>
  <si>
    <t>RVSTRNMIT</t>
  </si>
  <si>
    <t>REPL CT LVL TRANSMITTER</t>
  </si>
  <si>
    <t>ML118SN05</t>
  </si>
  <si>
    <t>AMP005001</t>
  </si>
  <si>
    <t>AMU0 Plant Roof Replacements</t>
  </si>
  <si>
    <t>U1 AIR FLOW TRANSMITTER REPLAC</t>
  </si>
  <si>
    <t>ML216SP11</t>
  </si>
  <si>
    <t>REPL SOUTH SOOTBLOWER ROOF U2</t>
  </si>
  <si>
    <t>LBM0CI101</t>
  </si>
  <si>
    <t>U0 Bleach System</t>
  </si>
  <si>
    <t>MLP19MN10</t>
  </si>
  <si>
    <t>ML MH BELT SCRAPER INSTALATION</t>
  </si>
  <si>
    <t>WVS000002</t>
  </si>
  <si>
    <t>WATERFLIET BATTERY LOAD TEST</t>
  </si>
  <si>
    <t>CRP100303</t>
  </si>
  <si>
    <t>CRP U3 HP TURB ROTOR INSP/REP</t>
  </si>
  <si>
    <t>TC413NR11</t>
  </si>
  <si>
    <t>Inspect 7 and 8 HP htrs</t>
  </si>
  <si>
    <t>LEH000082</t>
  </si>
  <si>
    <t>RK08SR147</t>
  </si>
  <si>
    <t>RK08OU1 R T and D labor SMG</t>
  </si>
  <si>
    <t>NIH000046</t>
  </si>
  <si>
    <t>NIH PART 12</t>
  </si>
  <si>
    <t>BUH000046</t>
  </si>
  <si>
    <t>BUH TRASH RAKE REPAIRS</t>
  </si>
  <si>
    <t>000022451</t>
  </si>
  <si>
    <t>MM&amp;A Coal Supply Evaluation</t>
  </si>
  <si>
    <t>000002334</t>
  </si>
  <si>
    <t>REES3 Capital Budget</t>
  </si>
  <si>
    <t>ARSU6LTSA</t>
  </si>
  <si>
    <t>Stall CT LTSA</t>
  </si>
  <si>
    <t>WSHM2FT01</t>
  </si>
  <si>
    <t>WSH U2 Boiler Gas Path Clean</t>
  </si>
  <si>
    <t>SWS150004</t>
  </si>
  <si>
    <t>Unit 1 Outage</t>
  </si>
  <si>
    <t>TPS10TUR4</t>
  </si>
  <si>
    <t>U4 Turbine Valve Inspect  Rep</t>
  </si>
  <si>
    <t>WSX113686</t>
  </si>
  <si>
    <t>Boiler Related Repairs</t>
  </si>
  <si>
    <t>BSPPBS359</t>
  </si>
  <si>
    <t>RK19F204A</t>
  </si>
  <si>
    <t>RK19FOU2 Non Opp 19F204</t>
  </si>
  <si>
    <t>WIH000493</t>
  </si>
  <si>
    <t>WIH U2 FABRICATE COVER FOR PAC</t>
  </si>
  <si>
    <t>EKH000094</t>
  </si>
  <si>
    <t>EKH DIVING INSPECTION</t>
  </si>
  <si>
    <t>AMU0 CY UNCOALER #3 MOTOR INOP</t>
  </si>
  <si>
    <t>U1 PULL NEW CCRP FEED FROM U1</t>
  </si>
  <si>
    <t>AMU1SO  #2 FD FAN MOTOR - REPL</t>
  </si>
  <si>
    <t>LBM0MTRTE</t>
  </si>
  <si>
    <t>Transformer Testing</t>
  </si>
  <si>
    <t>WLKM20044</t>
  </si>
  <si>
    <t>U2 RETAINING RING INSPECTION</t>
  </si>
  <si>
    <t>DRPSTMVLV</t>
  </si>
  <si>
    <t>Dresden Steam Turbine Valves</t>
  </si>
  <si>
    <t>BUH000164</t>
  </si>
  <si>
    <t>BUH DSSMR DAM SAFETY</t>
  </si>
  <si>
    <t>AMP005002</t>
  </si>
  <si>
    <t>FIRE PROTECTION SYSTEM UPGRADE</t>
  </si>
  <si>
    <t>WSX108977</t>
  </si>
  <si>
    <t>Rebuild Gearbox In #13 Pulveri</t>
  </si>
  <si>
    <t>WSX108957</t>
  </si>
  <si>
    <t>Condensate Storage Tank No. 1</t>
  </si>
  <si>
    <t>RK08SR225</t>
  </si>
  <si>
    <t>RK08OU2 R Circ Water</t>
  </si>
  <si>
    <t>RK08SR125</t>
  </si>
  <si>
    <t>RK08OU1 R Circ Water</t>
  </si>
  <si>
    <t>RK08P1027</t>
  </si>
  <si>
    <t>RK08PU1 HP Heater Controls</t>
  </si>
  <si>
    <t>BKY000049</t>
  </si>
  <si>
    <t>BKH ENTRANCE GATE</t>
  </si>
  <si>
    <t>TPS10HAN2</t>
  </si>
  <si>
    <t>U2 Hanger Inspections</t>
  </si>
  <si>
    <t>REH000100</t>
  </si>
  <si>
    <t>REH DEBRIS REMOVAL</t>
  </si>
  <si>
    <t>MTH000032</t>
  </si>
  <si>
    <t>MTH STRUCTURAL PAINTING</t>
  </si>
  <si>
    <t>WSX114753</t>
  </si>
  <si>
    <t>Fpcgs Surveys</t>
  </si>
  <si>
    <t>PRK19M002</t>
  </si>
  <si>
    <t>SWS20LITE</t>
  </si>
  <si>
    <t>INSTALL/RPL U3 LIGHTING</t>
  </si>
  <si>
    <t>REPLACE DEMINERALIZER HMI</t>
  </si>
  <si>
    <t>TPS11NBUD</t>
  </si>
  <si>
    <t>REPLACE REACTOR 1 AMMONIA FLOW</t>
  </si>
  <si>
    <t>U1 #1 WASTE WATER SUMP PUMP</t>
  </si>
  <si>
    <t>Pennhall Company House HVAC</t>
  </si>
  <si>
    <t>U2 BOOSTER PUMP PIT LIGHT REPL</t>
  </si>
  <si>
    <t>U3 AOD #2 UREA FEED PUMP NEEDS</t>
  </si>
  <si>
    <t>PRK23M001</t>
  </si>
  <si>
    <t>U1SO SLOPE JETS/CLINKER GRINDE</t>
  </si>
  <si>
    <t>U2 4-4BR CS GEAR BOX NEEDS REP</t>
  </si>
  <si>
    <t>U3 FD FAN ROOM INSTALL NEW LED</t>
  </si>
  <si>
    <t>AMU1 GSLO TUBE BUNDLE INSTALL</t>
  </si>
  <si>
    <t>DRPHVAC00</t>
  </si>
  <si>
    <t>DRESDEN HVAC</t>
  </si>
  <si>
    <t>CLH U0 PORTABLE TIG WELDER</t>
  </si>
  <si>
    <t>TC411NR10</t>
  </si>
  <si>
    <t>TC110NR20</t>
  </si>
  <si>
    <t>Low NOx tub wastage blr scaff</t>
  </si>
  <si>
    <t>PRK10M365</t>
  </si>
  <si>
    <t>X00116866</t>
  </si>
  <si>
    <t>TCU305 O&amp;M Non Routine &lt; $200,</t>
  </si>
  <si>
    <t>RK13SR215</t>
  </si>
  <si>
    <t>RK13OU2 Tube Shields</t>
  </si>
  <si>
    <t>WSHCBF015</t>
  </si>
  <si>
    <t>WSH U0 Conveyor Drive Box C1</t>
  </si>
  <si>
    <t>SMH000252</t>
  </si>
  <si>
    <t>WSX114269</t>
  </si>
  <si>
    <t>Fpcgs Cop Stm - Burners</t>
  </si>
  <si>
    <t>000014169</t>
  </si>
  <si>
    <t>AM Electrical Maintenance</t>
  </si>
  <si>
    <t>WSX104357</t>
  </si>
  <si>
    <t>WSX104400</t>
  </si>
  <si>
    <t>P-Genr-Hp Generator Inspection</t>
  </si>
  <si>
    <t>WSHCGWC15</t>
  </si>
  <si>
    <t>WSHCGWC15    WSH U0 GWSCS Removal</t>
  </si>
  <si>
    <t>WSHCFH011</t>
  </si>
  <si>
    <t>WSHCFH011    WSH U0 FW Heater Replacement</t>
  </si>
  <si>
    <t>HDMU00103</t>
  </si>
  <si>
    <t>UPS Batteries Replacement</t>
  </si>
  <si>
    <t>HDMU00084</t>
  </si>
  <si>
    <t>Generator Filter Replacement</t>
  </si>
  <si>
    <t>000025798</t>
  </si>
  <si>
    <t>C46 Belt Replacement</t>
  </si>
  <si>
    <t>FGD AIR COMPRESSOR (B) AIRDRYE</t>
  </si>
  <si>
    <t>MTH000305</t>
  </si>
  <si>
    <t>MTH  Aquatic Invasive Control</t>
  </si>
  <si>
    <t>U0 REPLACE H FEEDER WEST</t>
  </si>
  <si>
    <t>U1/2 AUX BOILER- ELECRICAL</t>
  </si>
  <si>
    <t>MT Volt/Var Compliance</t>
  </si>
  <si>
    <t>FLCU10579</t>
  </si>
  <si>
    <t>ID fan lube oil filter sys Rep</t>
  </si>
  <si>
    <t>MLWMPCTRL</t>
  </si>
  <si>
    <t>ML M Control Upgrades</t>
  </si>
  <si>
    <t>EKH000138</t>
  </si>
  <si>
    <t>EKH U0 Trash Rake Cylinder</t>
  </si>
  <si>
    <t>MLP225PPI</t>
  </si>
  <si>
    <t>U3 B2 FLUIDIZING BLOWER BROKEN</t>
  </si>
  <si>
    <t>AMU316F REPLACE 12CU BURNER BA</t>
  </si>
  <si>
    <t>PURCHASE  INSTALL NEW 004 PON</t>
  </si>
  <si>
    <t>CLH U0 Plant Roof Replacement</t>
  </si>
  <si>
    <t>WSX103736</t>
  </si>
  <si>
    <t>Post Outage U2 2000 Fall Outag</t>
  </si>
  <si>
    <t>WSX104065</t>
  </si>
  <si>
    <t>Nomi-2001-Fire System Testing</t>
  </si>
  <si>
    <t>WSX104070</t>
  </si>
  <si>
    <t>Nomi-2001-Ash Water Pump #7 Re</t>
  </si>
  <si>
    <t>RK22F201A</t>
  </si>
  <si>
    <t>RK22FOU2 Non Opp 22F201</t>
  </si>
  <si>
    <t>MVWOMMSC1</t>
  </si>
  <si>
    <t>MAH000427</t>
  </si>
  <si>
    <t>MAH U1 Exciter PPT</t>
  </si>
  <si>
    <t>RK25SR146</t>
  </si>
  <si>
    <t>RK25OU1: Instru/Electrical</t>
  </si>
  <si>
    <t>RKEV25103</t>
  </si>
  <si>
    <t>RK PPB 25 U1 Fluid Blwr Rplc</t>
  </si>
  <si>
    <t>RK08N0059</t>
  </si>
  <si>
    <t>RK08NU0 E B U Sprokets</t>
  </si>
  <si>
    <t>RK08N0058</t>
  </si>
  <si>
    <t>RK08NU0 Dust Collec Bags Repai</t>
  </si>
  <si>
    <t>WSHCCL313</t>
  </si>
  <si>
    <t>WSMT08119</t>
  </si>
  <si>
    <t>Mt0-Nomi-Replace Drc 92 Chute</t>
  </si>
  <si>
    <t>WSMT08124</t>
  </si>
  <si>
    <t>Mt0-Nomi-Stacker Remote Operat</t>
  </si>
  <si>
    <t>WSMT18001</t>
  </si>
  <si>
    <t>Mt1-Painting-(14) Pulverizers</t>
  </si>
  <si>
    <t>WSMT18002</t>
  </si>
  <si>
    <t>Mt1-Painting-Turbines (Includi</t>
  </si>
  <si>
    <t>WSMT18003</t>
  </si>
  <si>
    <t>Mt1-Painting-Clean Up Pump/Ski</t>
  </si>
  <si>
    <t>FLC1B1400</t>
  </si>
  <si>
    <t>AMU2RPCLG</t>
  </si>
  <si>
    <t>U2 Clinker Grinder Replacement</t>
  </si>
  <si>
    <t>TPS4160SW</t>
  </si>
  <si>
    <t>TPS 4160V SWCHGR REPLACEMENT</t>
  </si>
  <si>
    <t>BKH000364</t>
  </si>
  <si>
    <t>BKH U0 Replace Trash Rakes</t>
  </si>
  <si>
    <t>TVWOMEOW1</t>
  </si>
  <si>
    <t>End of Warranty Inspection</t>
  </si>
  <si>
    <t>SMH001277</t>
  </si>
  <si>
    <t>SMH Paint Hoist Houses</t>
  </si>
  <si>
    <t>EKH000098</t>
  </si>
  <si>
    <t>EKH ROOF AND SIDING REPAIRS</t>
  </si>
  <si>
    <t>MLP17MN16</t>
  </si>
  <si>
    <t>SMH000979</t>
  </si>
  <si>
    <t>SMH POWERHOUSE ROOF REPAIRS</t>
  </si>
  <si>
    <t>CPS23AFSB</t>
  </si>
  <si>
    <t>CEP U3 Unit Controls Replaceme</t>
  </si>
  <si>
    <t>NEU1STCUB</t>
  </si>
  <si>
    <t>NE U1S CONDENSER RE-TUBE</t>
  </si>
  <si>
    <t>DRPDEMREC</t>
  </si>
  <si>
    <t>DRP Demin Water Tank Painting</t>
  </si>
  <si>
    <t>TPSU4RTRG</t>
  </si>
  <si>
    <t>TPS U4 RETAINING RING RPLCMNT</t>
  </si>
  <si>
    <t>RK23SR159</t>
  </si>
  <si>
    <t>RK23OU1 Misc Generator</t>
  </si>
  <si>
    <t>EST474SUN</t>
  </si>
  <si>
    <t>474SUNBLK</t>
  </si>
  <si>
    <t>474SUNBLK    NCEF Sundance Lease Blanket</t>
  </si>
  <si>
    <t>WLKM0PODS</t>
  </si>
  <si>
    <t>POD Rentals</t>
  </si>
  <si>
    <t>WSX115422</t>
  </si>
  <si>
    <t>Nomi - Cms Install Blades On R</t>
  </si>
  <si>
    <t>RK23SR216</t>
  </si>
  <si>
    <t>RK23OU2 Scaffold SSH</t>
  </si>
  <si>
    <t>WSGL00062</t>
  </si>
  <si>
    <t>Gl-Rebuild / Retrofit Selected</t>
  </si>
  <si>
    <t>RK08N0050</t>
  </si>
  <si>
    <t>RK08N0047</t>
  </si>
  <si>
    <t>RK08NU0 Conv Pulley Replacemen</t>
  </si>
  <si>
    <t>RK08N0045</t>
  </si>
  <si>
    <t>RK08NU0 Belt Pulley Repairs</t>
  </si>
  <si>
    <t>TPS10CT2S</t>
  </si>
  <si>
    <t>Replace 2S Cooling Tower - MCC</t>
  </si>
  <si>
    <t>TC108EN01</t>
  </si>
  <si>
    <t>TC1 EVNCB LOI Monitor  PPB Air</t>
  </si>
  <si>
    <t>PRK07C822</t>
  </si>
  <si>
    <t>Buildings - Construction Eleva</t>
  </si>
  <si>
    <t>RVSU2CWWP</t>
  </si>
  <si>
    <t>RVS REPLACE U2 CIRC WATER PUMP</t>
  </si>
  <si>
    <t>AMENV2023</t>
  </si>
  <si>
    <t>RK25SR110</t>
  </si>
  <si>
    <t>RK25OU1: Casing Leak</t>
  </si>
  <si>
    <t>ML017EP13</t>
  </si>
  <si>
    <t>ML PROTECTOWIRE 1600 PANEL RPL</t>
  </si>
  <si>
    <t>RK22F101A</t>
  </si>
  <si>
    <t>RK22FOU1 Non Opp 22F101</t>
  </si>
  <si>
    <t>SWSU0DAMM</t>
  </si>
  <si>
    <t>SWS U0 Dam Maintenance</t>
  </si>
  <si>
    <t>RK19F201B</t>
  </si>
  <si>
    <t>RK19FOU2 Opp 19F201</t>
  </si>
  <si>
    <t>SMH001012</t>
  </si>
  <si>
    <t>SMH U4 DIVING OUTAGE</t>
  </si>
  <si>
    <t>RK20N2004</t>
  </si>
  <si>
    <t>RK20NU2 Fly Ash Pin Mixers</t>
  </si>
  <si>
    <t>APCKPCGEN</t>
  </si>
  <si>
    <t>APCO KPCO SEVERANCES</t>
  </si>
  <si>
    <t>RK19SR127</t>
  </si>
  <si>
    <t>RK19OU1 Cooling Tower</t>
  </si>
  <si>
    <t>CPS27POTW</t>
  </si>
  <si>
    <t>RKMT18105</t>
  </si>
  <si>
    <t>RK PPB 18 CY 8-1 Crush Cooler</t>
  </si>
  <si>
    <t>ML222FV01</t>
  </si>
  <si>
    <t>ML2 Env Prc Fall 2022 Outage</t>
  </si>
  <si>
    <t>ML122FM01</t>
  </si>
  <si>
    <t>ML1 Mat Hdlg Prc 2022 Fall Out</t>
  </si>
  <si>
    <t>RK22SR262</t>
  </si>
  <si>
    <t>RK22OU2 Boiler Feed Pump Repai</t>
  </si>
  <si>
    <t>SWSU4COMB</t>
  </si>
  <si>
    <t>SWS U4 Combustion Inspection</t>
  </si>
  <si>
    <t>ML017EP07</t>
  </si>
  <si>
    <t>ML REMOVE BRINE TANKS  EQUIP</t>
  </si>
  <si>
    <t>NIH000225</t>
  </si>
  <si>
    <t>NIH U0 Headgate Lifting Device</t>
  </si>
  <si>
    <t>000013360</t>
  </si>
  <si>
    <t>KR-09 U-1 Insulation Repairs</t>
  </si>
  <si>
    <t>000013359</t>
  </si>
  <si>
    <t>KR-09 U-1 Coal Feeder Table</t>
  </si>
  <si>
    <t>CPS15TPRP</t>
  </si>
  <si>
    <t>RK06N1033</t>
  </si>
  <si>
    <t>RK06NU1 Bottom ash Piping</t>
  </si>
  <si>
    <t>WSX103164</t>
  </si>
  <si>
    <t>U1Out- 25 Misc. Valve Work</t>
  </si>
  <si>
    <t>WSX103182</t>
  </si>
  <si>
    <t>Slagblowers - Wallboxes And Se</t>
  </si>
  <si>
    <t>WSX103183</t>
  </si>
  <si>
    <t>U1Out- 28 Circ. Water Repairs</t>
  </si>
  <si>
    <t>TPS10CON2</t>
  </si>
  <si>
    <t>N340CEMFM</t>
  </si>
  <si>
    <t>N340 rplc CEMS Flow Monitor</t>
  </si>
  <si>
    <t>TPS11DRNS</t>
  </si>
  <si>
    <t>Repair plant drains</t>
  </si>
  <si>
    <t>RVS7GWSCB</t>
  </si>
  <si>
    <t>Non Outage</t>
  </si>
  <si>
    <t>000002552</t>
  </si>
  <si>
    <t>TBH:  Misc Projects under 50k</t>
  </si>
  <si>
    <t>U3 REACTOR BUILDING 3-1 AND 3-</t>
  </si>
  <si>
    <t>ML018EN01</t>
  </si>
  <si>
    <t>RK18F201B</t>
  </si>
  <si>
    <t>RK18FOU2 Opp 18F201</t>
  </si>
  <si>
    <t>RK18F201A</t>
  </si>
  <si>
    <t>RK18FOU2 Non Opp 18F201</t>
  </si>
  <si>
    <t>AMPBCO219</t>
  </si>
  <si>
    <t>SP HOUSEKEEPING</t>
  </si>
  <si>
    <t>CNH000301</t>
  </si>
  <si>
    <t>CNH U2 Unit Rewind</t>
  </si>
  <si>
    <t>000026345</t>
  </si>
  <si>
    <t>RK22F203A</t>
  </si>
  <si>
    <t>RK22FOU2 Non Opp 22F203</t>
  </si>
  <si>
    <t>KXL5MR002</t>
  </si>
  <si>
    <t>KXL U5 RH Repairs</t>
  </si>
  <si>
    <t>RK19SR116</t>
  </si>
  <si>
    <t>RK19OU1 Scaffold SSH</t>
  </si>
  <si>
    <t>WSX109055</t>
  </si>
  <si>
    <t>Tc0 2001 O&amp;M Nomi - Rebld Cond</t>
  </si>
  <si>
    <t>WSX109058</t>
  </si>
  <si>
    <t>Tc0 2001 O&amp;M Nomi - Rebuild So</t>
  </si>
  <si>
    <t>TPSEXTU04</t>
  </si>
  <si>
    <t>EU4 INSPCT EXTRACTION CK VLV</t>
  </si>
  <si>
    <t>WSTC02064</t>
  </si>
  <si>
    <t>WSTC32007</t>
  </si>
  <si>
    <t>Tc3 2002 O&amp;M Nomi Install One</t>
  </si>
  <si>
    <t>000025058</t>
  </si>
  <si>
    <t>VALVE REPLACEMENTS</t>
  </si>
  <si>
    <t>CLH U2 OUTAGE GOVERNOR UPGRADE</t>
  </si>
  <si>
    <t>RKEV24115</t>
  </si>
  <si>
    <t>RK PPB 24 U1 Exp Jt. J12</t>
  </si>
  <si>
    <t>CGP000052</t>
  </si>
  <si>
    <t>CEP U5 Diffuser Heat Shield</t>
  </si>
  <si>
    <t>TVWREMOVE</t>
  </si>
  <si>
    <t>TVW REMOVAL</t>
  </si>
  <si>
    <t>WWSHOMNBO</t>
  </si>
  <si>
    <t>WSH O M Outage Non-Budgeted</t>
  </si>
  <si>
    <t>WSN103458</t>
  </si>
  <si>
    <t>Burner Coal Spreader</t>
  </si>
  <si>
    <t>WSHM0PT17</t>
  </si>
  <si>
    <t>WSHM0CW15</t>
  </si>
  <si>
    <t>SP1 BFP Runner Rebuild</t>
  </si>
  <si>
    <t>MTCI00133</t>
  </si>
  <si>
    <t>MT CI STATION 5 CHUTE</t>
  </si>
  <si>
    <t>MTCI00130</t>
  </si>
  <si>
    <t>MT CI RIVER CELL</t>
  </si>
  <si>
    <t>PURCHASE OF BUILDING FOR STORA</t>
  </si>
  <si>
    <t>RFWFOMBCO</t>
  </si>
  <si>
    <t>Rock Falls Wind Facility BCO</t>
  </si>
  <si>
    <t>LBM4M0008</t>
  </si>
  <si>
    <t>RK22F205B</t>
  </si>
  <si>
    <t>RK22FOU2 Opp 22F205</t>
  </si>
  <si>
    <t>PSOWSTORM</t>
  </si>
  <si>
    <t>PSO WINTER STORM</t>
  </si>
  <si>
    <t>SMH001176</t>
  </si>
  <si>
    <t>SMH U1 Intake Screen Cable Rep</t>
  </si>
  <si>
    <t>MLPENROMB</t>
  </si>
  <si>
    <t>ML E RO Membrane Clean Rep</t>
  </si>
  <si>
    <t>SMH001192</t>
  </si>
  <si>
    <t>SMH U4 Paint Penstock</t>
  </si>
  <si>
    <t>MAH000328</t>
  </si>
  <si>
    <t>MAH U1 REPAIR AIR VALVES</t>
  </si>
  <si>
    <t>LBM3MOTOR</t>
  </si>
  <si>
    <t>U3 Miscellaneous Motor Repairs</t>
  </si>
  <si>
    <t>SMH000896</t>
  </si>
  <si>
    <t>TRKNSILOS</t>
  </si>
  <si>
    <t>TRK N WASTE ASH SILO INSP/REP</t>
  </si>
  <si>
    <t>MLPMNMOTR</t>
  </si>
  <si>
    <t>ML M Motor Repairs Matl Hdlg</t>
  </si>
  <si>
    <t>MLPSNPUMP</t>
  </si>
  <si>
    <t>MLP PUMP REPAIRS STEAM PROCESS</t>
  </si>
  <si>
    <t>RK22SN219</t>
  </si>
  <si>
    <t>RK22OU2 Coal Silo Weld Insp</t>
  </si>
  <si>
    <t>WSX109092</t>
  </si>
  <si>
    <t>WSX109095</t>
  </si>
  <si>
    <t>Tc 2001 O&amp;M Nomi - Rebuild Ser</t>
  </si>
  <si>
    <t>MLP20VN16</t>
  </si>
  <si>
    <t>CLH000760</t>
  </si>
  <si>
    <t>CLH REPLACE HYDRAULIC HOSES</t>
  </si>
  <si>
    <t>WKR210054</t>
  </si>
  <si>
    <t>Kr2-Install Oil Mist Eliminato</t>
  </si>
  <si>
    <t>WSBS00149</t>
  </si>
  <si>
    <t>Bs1-Remove Abandoned Cooling W</t>
  </si>
  <si>
    <t>CRU2GOMRO</t>
  </si>
  <si>
    <t>Unit 2 Planned Outage</t>
  </si>
  <si>
    <t>RK25SR102</t>
  </si>
  <si>
    <t>RK25OU1: Boiler Waterwall</t>
  </si>
  <si>
    <t>RFWOMBCOR</t>
  </si>
  <si>
    <t>Rock Falls EDF RS</t>
  </si>
  <si>
    <t>WSX104251</t>
  </si>
  <si>
    <t>A-Burn-Burner &amp; Damper Inspect</t>
  </si>
  <si>
    <t>WSX114891</t>
  </si>
  <si>
    <t>U2Out Ssh Repairs</t>
  </si>
  <si>
    <t>WSX111565</t>
  </si>
  <si>
    <t>Rso Supervison For U-1 Outage</t>
  </si>
  <si>
    <t>WSX111622</t>
  </si>
  <si>
    <t>Plant Interchange Labor - U5</t>
  </si>
  <si>
    <t>WSX103116</t>
  </si>
  <si>
    <t>WSX103118</t>
  </si>
  <si>
    <t>RK08SR167</t>
  </si>
  <si>
    <t>RK08OU1 R Chemical Clean Dispo</t>
  </si>
  <si>
    <t>RK08SR155</t>
  </si>
  <si>
    <t>RK08OU1 R Precip Repairs Pipin</t>
  </si>
  <si>
    <t>WSHM0CW12</t>
  </si>
  <si>
    <t>WSH U2 CW Traveling Screens Re</t>
  </si>
  <si>
    <t>AMP000268</t>
  </si>
  <si>
    <t>AMU2 PPB Boiler</t>
  </si>
  <si>
    <t>WKR0F1012</t>
  </si>
  <si>
    <t>Kr0P-Conveyor Structure Repair</t>
  </si>
  <si>
    <t>WKR0F1013</t>
  </si>
  <si>
    <t>Kr0F-Replace (1) Bunker Seal B</t>
  </si>
  <si>
    <t>WKR110001</t>
  </si>
  <si>
    <t>Kr1-Deslagging Boiler</t>
  </si>
  <si>
    <t>WSMT18134</t>
  </si>
  <si>
    <t>Mt1-Nomi-Precipitator Ash Line</t>
  </si>
  <si>
    <t>WSBS00118</t>
  </si>
  <si>
    <t>Bs2 Replace Mech Seals On (1)</t>
  </si>
  <si>
    <t>U3  2 F. D. FAN REPLACE FEED</t>
  </si>
  <si>
    <t>U3 REPLACE 2 BANKS OF COMB HEA</t>
  </si>
  <si>
    <t>MLU121PPB</t>
  </si>
  <si>
    <t>U2SO GSLO TUBE BUNDLE NEEDS RE</t>
  </si>
  <si>
    <t>AMU2, FGD REPLACE BLEED PUMP A</t>
  </si>
  <si>
    <t>RVS2VALVS</t>
  </si>
  <si>
    <t>RVS U2 OUTAGE VALVES</t>
  </si>
  <si>
    <t>RK22F202A</t>
  </si>
  <si>
    <t>RK22FOU2 Non Opp 22F202</t>
  </si>
  <si>
    <t>WSTC02061</t>
  </si>
  <si>
    <t>Tc0 2002 O&amp;M Nomi Rebuild Tras</t>
  </si>
  <si>
    <t>HDMU10010</t>
  </si>
  <si>
    <t>U1 Combustion Inspection (O&amp;M)</t>
  </si>
  <si>
    <t>RK19F203A</t>
  </si>
  <si>
    <t>RK19FOU2 Non Opp 19F203</t>
  </si>
  <si>
    <t>TRKBMISCR</t>
  </si>
  <si>
    <t>TRK MISC REPAIRS</t>
  </si>
  <si>
    <t>WSBS00164</t>
  </si>
  <si>
    <t>WSBS00169</t>
  </si>
  <si>
    <t>Bs0 Repair Silo Room Coal Chut</t>
  </si>
  <si>
    <t>WTPS00046</t>
  </si>
  <si>
    <t>WSX106848</t>
  </si>
  <si>
    <t>WSX101911</t>
  </si>
  <si>
    <t>SP A-Chcy-Coal Feeders</t>
  </si>
  <si>
    <t>RK08N2023</t>
  </si>
  <si>
    <t>RK08SR143</t>
  </si>
  <si>
    <t>RK08OU1 R Seam welded reheat p</t>
  </si>
  <si>
    <t>TC311OCS1</t>
  </si>
  <si>
    <t>TCU311 OUTCS  Cap Stnd  Prod</t>
  </si>
  <si>
    <t>TC311OCS1    TCU311 OUTCS  Cap Stnd  Prod</t>
  </si>
  <si>
    <t>WKR010036</t>
  </si>
  <si>
    <t>Kr0-Inventory Reduction</t>
  </si>
  <si>
    <t>WKR0F1003</t>
  </si>
  <si>
    <t>Kr0F-Heavy Equipment Repairs</t>
  </si>
  <si>
    <t>N121APGST</t>
  </si>
  <si>
    <t>Pegging Steam Removal Unit 1A</t>
  </si>
  <si>
    <t>000014148</t>
  </si>
  <si>
    <t>KR0 E-Crane Lease</t>
  </si>
  <si>
    <t>SDWOMTLS1</t>
  </si>
  <si>
    <t>LBM4M0004</t>
  </si>
  <si>
    <t>U4 Deaerator</t>
  </si>
  <si>
    <t>U1SO UPGRADE LVDT'S ON TURBINE</t>
  </si>
  <si>
    <t>U1/2 #2 RIVER WATER MAKE UP PU</t>
  </si>
  <si>
    <t>AM19SP055</t>
  </si>
  <si>
    <t>U2SO FEEDWATER ROOT VALVE TO T</t>
  </si>
  <si>
    <t>ML018NP03</t>
  </si>
  <si>
    <t>ML HAUL ROAD RELOCATION PRELIM</t>
  </si>
  <si>
    <t>MAH000252</t>
  </si>
  <si>
    <t>MAH DIVING INSPECTION</t>
  </si>
  <si>
    <t>000024244</t>
  </si>
  <si>
    <t>Gas Procurement - Clinch River</t>
  </si>
  <si>
    <t>RK23SN107</t>
  </si>
  <si>
    <t>RK23OU1 High Ener Piping Insp</t>
  </si>
  <si>
    <t>TRKFO3210</t>
  </si>
  <si>
    <t>TRK F.O. 1BV-BW3210 VALVE LEAK</t>
  </si>
  <si>
    <t>U3  2 HYDROLYZER - REPLACE SAF</t>
  </si>
  <si>
    <t>AMU 2FGD  2A BEED PUMP MOTOR</t>
  </si>
  <si>
    <t>WLKM10018</t>
  </si>
  <si>
    <t>U1 MAIN STEAM STOP VALVE</t>
  </si>
  <si>
    <t>WSCR33001</t>
  </si>
  <si>
    <t>Cr3-Routine Outage Work</t>
  </si>
  <si>
    <t>WSKR10033</t>
  </si>
  <si>
    <t>Kr1-Sandblasting</t>
  </si>
  <si>
    <t>WSHU2BS12</t>
  </si>
  <si>
    <t>WSH U2 Blr Cleaning Shock Syst</t>
  </si>
  <si>
    <t>WSHU2BS12    WSH U2 Blr Cleaning Shock Syst</t>
  </si>
  <si>
    <t>WSHU1SW13</t>
  </si>
  <si>
    <t>WSH U1 Side Wall Tube Panel</t>
  </si>
  <si>
    <t>WSHU1SW13    WSH U1 Side Wall Tube Panel</t>
  </si>
  <si>
    <t>PRK10M600</t>
  </si>
  <si>
    <t>ELEC MOTOR CLEANING TESTING OH</t>
  </si>
  <si>
    <t>SPP2M0030</t>
  </si>
  <si>
    <t>SPP2 Secondary SH Outlet Heade</t>
  </si>
  <si>
    <t>RKIMC0920</t>
  </si>
  <si>
    <t>RK09CIU2 NoseAperture Floor</t>
  </si>
  <si>
    <t>RKIMC0920    RK09CIU2 NoseAperture Floor</t>
  </si>
  <si>
    <t>PRK10C880</t>
  </si>
  <si>
    <t>CY 992 Loader</t>
  </si>
  <si>
    <t>PRK10C880    CY 992 Loader</t>
  </si>
  <si>
    <t>TC110CS01</t>
  </si>
  <si>
    <t>TCU110 Rpl upper FW outlet hdr</t>
  </si>
  <si>
    <t>TC110CS01    TCU110 Rpl upper FW outlet hdr</t>
  </si>
  <si>
    <t>WSN103505</t>
  </si>
  <si>
    <t>Axuator For Bailey Feed Water</t>
  </si>
  <si>
    <t>RK25SR177</t>
  </si>
  <si>
    <t>RK25OU1: ACI Repairs</t>
  </si>
  <si>
    <t>N121STHRS</t>
  </si>
  <si>
    <t>N12 1S THRUST BEARING REPLACE</t>
  </si>
  <si>
    <t>000021555</t>
  </si>
  <si>
    <t>DHLC Lease 85 CYD D/L Bucket</t>
  </si>
  <si>
    <t>RK13SR251</t>
  </si>
  <si>
    <t>RK13SN245</t>
  </si>
  <si>
    <t>RK13OU2 High Energy PipingInsp</t>
  </si>
  <si>
    <t>RK13SN244</t>
  </si>
  <si>
    <t>TC409NR15</t>
  </si>
  <si>
    <t>Life assess main steam piping</t>
  </si>
  <si>
    <t>U2SO FEED BAD TO MCC SM-A - PU</t>
  </si>
  <si>
    <t>U2 3A &amp; 3B HYDROVEYORS - RSO T</t>
  </si>
  <si>
    <t>WSX115293</t>
  </si>
  <si>
    <t>Tc4 2002 O&amp;M Nomi Sta 8 Coal C</t>
  </si>
  <si>
    <t>000002407</t>
  </si>
  <si>
    <t>AM Inst. Stainless in Feeders</t>
  </si>
  <si>
    <t>BSH000315</t>
  </si>
  <si>
    <t>BSH U10 HEA Trip Investigate</t>
  </si>
  <si>
    <t>MTNOMIMTC</t>
  </si>
  <si>
    <t>MT NOMI MAINTENANCE</t>
  </si>
  <si>
    <t>WSX101803</t>
  </si>
  <si>
    <t>U1  1 PULV PA DIFF XMTR - REPL</t>
  </si>
  <si>
    <t>TOOL ROOM CAPITAL TOOL PURCHAS</t>
  </si>
  <si>
    <t>TRKBBEAMS</t>
  </si>
  <si>
    <t>TRK BOILER BEAMS</t>
  </si>
  <si>
    <t>SMH000796</t>
  </si>
  <si>
    <t>SMH U0 1A BREAKER WORK</t>
  </si>
  <si>
    <t>MLP18MN11</t>
  </si>
  <si>
    <t>DHLOADER3</t>
  </si>
  <si>
    <t>DOLET HILLS 30 CU YD LOADER</t>
  </si>
  <si>
    <t>DHLOADER3    DOLET HILLS 30 CU YD LOADER</t>
  </si>
  <si>
    <t>ML018VN15</t>
  </si>
  <si>
    <t>ML118VN02</t>
  </si>
  <si>
    <t>ML1-FGD OUTAGE WORK</t>
  </si>
  <si>
    <t>AMU0 CY19 EAST SIDE A FEEDER B</t>
  </si>
  <si>
    <t>ARS5IGNSY</t>
  </si>
  <si>
    <t>Replace U5 Boiler Ignition Sys</t>
  </si>
  <si>
    <t>RK22SR231</t>
  </si>
  <si>
    <t>RK22OU2 Air Heaters</t>
  </si>
  <si>
    <t>WSKR10036</t>
  </si>
  <si>
    <t>Kr1-Ati</t>
  </si>
  <si>
    <t>WSN103472</t>
  </si>
  <si>
    <t>Selsen Indicator Repair</t>
  </si>
  <si>
    <t>CRP511011</t>
  </si>
  <si>
    <t>CRP PCP MAINT INT REPAR U1 OUT</t>
  </si>
  <si>
    <t>000006087</t>
  </si>
  <si>
    <t>LBM Unit 4 Minor Inspection</t>
  </si>
  <si>
    <t>AMP000010</t>
  </si>
  <si>
    <t>AMU3 Sch Out NonRout &lt;200000</t>
  </si>
  <si>
    <t>AMPOUT100</t>
  </si>
  <si>
    <t>AMU1 Safety Valve Inspections</t>
  </si>
  <si>
    <t>TC407PB13</t>
  </si>
  <si>
    <t>TCU407 OUTCB EP Hopper Level P</t>
  </si>
  <si>
    <t>TC207PB13</t>
  </si>
  <si>
    <t>TCU207 OUTCB - Flyash Disposal</t>
  </si>
  <si>
    <t>RK08P2015</t>
  </si>
  <si>
    <t>RK08PU2 CS Rapper Replace</t>
  </si>
  <si>
    <t>RK08P2014</t>
  </si>
  <si>
    <t>RK08PU2 Line Gates</t>
  </si>
  <si>
    <t>AMP000053</t>
  </si>
  <si>
    <t>U3 Repair RH Turbine</t>
  </si>
  <si>
    <t>TC415NR05</t>
  </si>
  <si>
    <t>RK10SR254</t>
  </si>
  <si>
    <t>RK10OU2 R precipBoxInternal</t>
  </si>
  <si>
    <t>TRKTURBID</t>
  </si>
  <si>
    <t>TRK RVR CAISSON TURBIDITY MTR</t>
  </si>
  <si>
    <t>MVWPDS001</t>
  </si>
  <si>
    <t>U1 REPLACE 4KV "A" BUSS FEED</t>
  </si>
  <si>
    <t>MTH000302</t>
  </si>
  <si>
    <t>MTH U0 HOT WATER PRESSURE MACH</t>
  </si>
  <si>
    <t>FLC1B5700</t>
  </si>
  <si>
    <t>FLC1B0600</t>
  </si>
  <si>
    <t>000002326</t>
  </si>
  <si>
    <t>CR SAFETY NOMI &lt;200K - U0</t>
  </si>
  <si>
    <t>RK20SR224</t>
  </si>
  <si>
    <t>RK20OU2 Refractory at IK-12</t>
  </si>
  <si>
    <t>RK20SR237</t>
  </si>
  <si>
    <t>RK20OU2 Heater/Vessel Repairs</t>
  </si>
  <si>
    <t>RK20SR234</t>
  </si>
  <si>
    <t>RK20OU2 PA Fans</t>
  </si>
  <si>
    <t>WSX101712</t>
  </si>
  <si>
    <t>WIH000436</t>
  </si>
  <si>
    <t>WIH U3 HEAD COVER PUMP</t>
  </si>
  <si>
    <t>LDH000172</t>
  </si>
  <si>
    <t>LDH LIGHTING IN POLE BUILDING</t>
  </si>
  <si>
    <t>ML218SN08</t>
  </si>
  <si>
    <t>SEPTIC SYSTEM SMH COMPANY HOUS</t>
  </si>
  <si>
    <t>MT P-I #1 ID FAN BLADES</t>
  </si>
  <si>
    <t>RVSU1CWWP</t>
  </si>
  <si>
    <t>RVS REPLACE U1 CIRC WATER PUMP</t>
  </si>
  <si>
    <t>RK25SR120</t>
  </si>
  <si>
    <t>RK25OU1: Wtr Wall Wastage Insp</t>
  </si>
  <si>
    <t>WSN103475</t>
  </si>
  <si>
    <t>Aie Heater Seals - East</t>
  </si>
  <si>
    <t>WSX103160</t>
  </si>
  <si>
    <t>U1Out- 23 Misc. Turbine Repair</t>
  </si>
  <si>
    <t>TC213NR17</t>
  </si>
  <si>
    <t>RK13SR175</t>
  </si>
  <si>
    <t>RK13OU1 Materials - Precip</t>
  </si>
  <si>
    <t>RK13SR169</t>
  </si>
  <si>
    <t>RK13OU1 Aux Power</t>
  </si>
  <si>
    <t>SMH000437</t>
  </si>
  <si>
    <t>WIH000094</t>
  </si>
  <si>
    <t>WIH U3 OVERHAUL</t>
  </si>
  <si>
    <t>RK10SR270</t>
  </si>
  <si>
    <t>RK10OU2 R Guards janitors</t>
  </si>
  <si>
    <t>RK10SR240</t>
  </si>
  <si>
    <t>RK10OU2 R Deaerator DrainsTray</t>
  </si>
  <si>
    <t>RK08P0057</t>
  </si>
  <si>
    <t>RK08PU0 Platforms</t>
  </si>
  <si>
    <t>SMH001291</t>
  </si>
  <si>
    <t>SMH Visitors Center Displays</t>
  </si>
  <si>
    <t>CR18PB203</t>
  </si>
  <si>
    <t>U2SO REPLACE SERVICE WATER LIN</t>
  </si>
  <si>
    <t>FLC1X0500</t>
  </si>
  <si>
    <t>SMH001039</t>
  </si>
  <si>
    <t>MLP18EN09</t>
  </si>
  <si>
    <t>ML U2 CAUSTIC TANK CLEANING</t>
  </si>
  <si>
    <t>WSX107104</t>
  </si>
  <si>
    <t>Replace Section Bottom Ash Pip</t>
  </si>
  <si>
    <t>WSX113596</t>
  </si>
  <si>
    <t>Tc3 2001 Nomi O&amp;M Id Fan Lube</t>
  </si>
  <si>
    <t>WSX113757</t>
  </si>
  <si>
    <t>Tc0 2001 O&amp;M Nomi Treated Wate</t>
  </si>
  <si>
    <t>CLH U0 Battery Charger</t>
  </si>
  <si>
    <t>TPS0GSYRD</t>
  </si>
  <si>
    <t>TPS U0 GAS YARD PLC</t>
  </si>
  <si>
    <t>CGP000039</t>
  </si>
  <si>
    <t>CEP 0 Service Water Tank Liner</t>
  </si>
  <si>
    <t>WSX106764</t>
  </si>
  <si>
    <t>000004933</t>
  </si>
  <si>
    <t>RK03S102 RH outlet header</t>
  </si>
  <si>
    <t>000004926</t>
  </si>
  <si>
    <t>RK03S102 Aux_mainCircWtrBx</t>
  </si>
  <si>
    <t>000005663</t>
  </si>
  <si>
    <t>#2 Annual Inspection</t>
  </si>
  <si>
    <t>CRP802023</t>
  </si>
  <si>
    <t>CRP  08 U3 MECH BOP OUT OM</t>
  </si>
  <si>
    <t>WSRK00089</t>
  </si>
  <si>
    <t>Clean- Inspect- &amp; Test One Wat</t>
  </si>
  <si>
    <t>WSRK00091</t>
  </si>
  <si>
    <t>Reheat Rotor &amp; Casing U2</t>
  </si>
  <si>
    <t>RKP04S260</t>
  </si>
  <si>
    <t>RKP04 SchOutU2 TrbnVlvParts</t>
  </si>
  <si>
    <t>CRU008119</t>
  </si>
  <si>
    <t>CRU0 - Plant Building Roof Rep</t>
  </si>
  <si>
    <t>CRU008108</t>
  </si>
  <si>
    <t>CRU008102</t>
  </si>
  <si>
    <t>CRU308103</t>
  </si>
  <si>
    <t>UP-GRADE 2  UNIT  2 PULVERIZER</t>
  </si>
  <si>
    <t>AM12WTCEX</t>
  </si>
  <si>
    <t>AM1/2 WATER COOLED EXCITER</t>
  </si>
  <si>
    <t>RK25SR154</t>
  </si>
  <si>
    <t>RK25OU1: Precip Box Intrl Rpr</t>
  </si>
  <si>
    <t>N120BLCHS</t>
  </si>
  <si>
    <t>N12 BLEACH SYSTEMS</t>
  </si>
  <si>
    <t>SDWOMSUB1</t>
  </si>
  <si>
    <t>RK19SR111</t>
  </si>
  <si>
    <t>RK19OU1 Burner Repairs</t>
  </si>
  <si>
    <t>RK19SR109</t>
  </si>
  <si>
    <t>RK19OU1 Economizer Repair</t>
  </si>
  <si>
    <t>FLC1B7600</t>
  </si>
  <si>
    <t>FLC1X2250</t>
  </si>
  <si>
    <t>SWS18U1CW</t>
  </si>
  <si>
    <t>U1N CIRC. WATER PUMP REBUILD</t>
  </si>
  <si>
    <t>KXL5MM016</t>
  </si>
  <si>
    <t>KXL U5 Main Gas Line Repair</t>
  </si>
  <si>
    <t>000001964</t>
  </si>
  <si>
    <t>KXL Acoustic Em. Test U5</t>
  </si>
  <si>
    <t>WSAMN0038</t>
  </si>
  <si>
    <t>Training Pulverizer Gang</t>
  </si>
  <si>
    <t>LDH U0 Storage Cabinet</t>
  </si>
  <si>
    <t>TBH000474</t>
  </si>
  <si>
    <t>TBH U3 O&amp;M Flygt Unit Outage</t>
  </si>
  <si>
    <t>EKH000160</t>
  </si>
  <si>
    <t>EKH U2 Unit Upgrade</t>
  </si>
  <si>
    <t>WSX101349</t>
  </si>
  <si>
    <t>SP A-Burn-Burner &amp; Damper Insp</t>
  </si>
  <si>
    <t>WSX101355</t>
  </si>
  <si>
    <t>SP P-Turb-Hp Turbine T1 Bear_T</t>
  </si>
  <si>
    <t>WSHCOTS15</t>
  </si>
  <si>
    <t>WSHCOTS15    WSH U0 OUTCS Removal</t>
  </si>
  <si>
    <t>WSX111077</t>
  </si>
  <si>
    <t>Additional Base Projects</t>
  </si>
  <si>
    <t>WSX111074</t>
  </si>
  <si>
    <t>Rebuild U-1 Spare Bfpt Rotor F</t>
  </si>
  <si>
    <t>WSX110989</t>
  </si>
  <si>
    <t>Install Access Stairs To Outfa</t>
  </si>
  <si>
    <t>WSX110866</t>
  </si>
  <si>
    <t>O&amp;M Non-Outage - Forced Outage</t>
  </si>
  <si>
    <t>WN34M1040</t>
  </si>
  <si>
    <t>N343   4 Pulverizer Repairs</t>
  </si>
  <si>
    <t>AMP000589</t>
  </si>
  <si>
    <t>AMU0 Install Rail Spur</t>
  </si>
  <si>
    <t>AMP000589    AMU0 Install Rail Spur</t>
  </si>
  <si>
    <t>LBM12M003</t>
  </si>
  <si>
    <t>Repair Penthouse Seals</t>
  </si>
  <si>
    <t>RK13SR291</t>
  </si>
  <si>
    <t>RK10SR104</t>
  </si>
  <si>
    <t>RK10OU1 R Duct Repairs</t>
  </si>
  <si>
    <t>WSN103331</t>
  </si>
  <si>
    <t>T- O&amp;M Reg Psoco Gen</t>
  </si>
  <si>
    <t>ML S Lime Inj Load Cell U1</t>
  </si>
  <si>
    <t>FGD, REPLACE U2 2C ABSORBER RE</t>
  </si>
  <si>
    <t>BUH000151</t>
  </si>
  <si>
    <t>BUH UNIT 7 OUTAGE</t>
  </si>
  <si>
    <t>BUH000148</t>
  </si>
  <si>
    <t>BUH UNIT 4 OUTAGE</t>
  </si>
  <si>
    <t>SMH000901</t>
  </si>
  <si>
    <t>MAH000342</t>
  </si>
  <si>
    <t>MAH Cooling Water Intake Repai</t>
  </si>
  <si>
    <t>SMH001010</t>
  </si>
  <si>
    <t>SMH U2 DIVING OUTAGE</t>
  </si>
  <si>
    <t>RK21SR141</t>
  </si>
  <si>
    <t>RK21OU1 Deaerator Drains(Down)</t>
  </si>
  <si>
    <t>FLC1X7300</t>
  </si>
  <si>
    <t>WSAMN3020</t>
  </si>
  <si>
    <t>Lighting Panel Replacement Uni</t>
  </si>
  <si>
    <t>ML018VP03</t>
  </si>
  <si>
    <t>ML REPL SCAFFOLDING w/PLATFORM</t>
  </si>
  <si>
    <t>RFWEDFTOM</t>
  </si>
  <si>
    <t>Rock Falls Wind EDF Trading</t>
  </si>
  <si>
    <t>SDWOMGEN1</t>
  </si>
  <si>
    <t>Generator Bearing/Seal Repairs</t>
  </si>
  <si>
    <t>RK24SR163</t>
  </si>
  <si>
    <t>RK24OU1: Misc Turb repairs</t>
  </si>
  <si>
    <t>AMP000271</t>
  </si>
  <si>
    <t>AMU3 PPB Boiler</t>
  </si>
  <si>
    <t>PRK09M250</t>
  </si>
  <si>
    <t>Pulv Fuel Line Repairs</t>
  </si>
  <si>
    <t>PRK09M220</t>
  </si>
  <si>
    <t>PRK09M160</t>
  </si>
  <si>
    <t>PRK09M120</t>
  </si>
  <si>
    <t>TPSU2SSHP</t>
  </si>
  <si>
    <t>TPS U2 SSH PANELS</t>
  </si>
  <si>
    <t>WSMT18146</t>
  </si>
  <si>
    <t>Mt1-Nomi-Ash Water Pump #1 Reb</t>
  </si>
  <si>
    <t>WSX115868</t>
  </si>
  <si>
    <t>Fpcgs Brot - Plt Wtr Chemistry</t>
  </si>
  <si>
    <t>WSX115855</t>
  </si>
  <si>
    <t>Forced Outage - 02F201   U2</t>
  </si>
  <si>
    <t>CST012749</t>
  </si>
  <si>
    <t>Mountaineer Spare Gen Rotor</t>
  </si>
  <si>
    <t>WSN103333</t>
  </si>
  <si>
    <t>T- O&amp;M Reg Sepco Gen</t>
  </si>
  <si>
    <t>WSHM0CG14</t>
  </si>
  <si>
    <t>WSHCFD113</t>
  </si>
  <si>
    <t>WSH U1 Insp Main Stm Girth Wel</t>
  </si>
  <si>
    <t>CRU1 -  14 Coal Feeder - Coal</t>
  </si>
  <si>
    <t>WSHU1VC10</t>
  </si>
  <si>
    <t>WSH U1 Steam Vent Silencers</t>
  </si>
  <si>
    <t>FGD) UPGRADE TO CAMERA SERVER</t>
  </si>
  <si>
    <t>U0 RETIRERMENT OF CAPITALIZED</t>
  </si>
  <si>
    <t>MVWCUCAP1</t>
  </si>
  <si>
    <t>ULTRA CAPS</t>
  </si>
  <si>
    <t>RK25SR178</t>
  </si>
  <si>
    <t>RK25OU1: DSI Repairs</t>
  </si>
  <si>
    <t>ML121FV01</t>
  </si>
  <si>
    <t>ML1 FGD Env Prc Fall 2021 Outg</t>
  </si>
  <si>
    <t>WSBS00177</t>
  </si>
  <si>
    <t>Bs0 Loader Bucket Repairs</t>
  </si>
  <si>
    <t>WSCL00002</t>
  </si>
  <si>
    <t>Claytor-Headgate Inspection</t>
  </si>
  <si>
    <t>WSCR20003</t>
  </si>
  <si>
    <t>Cr0-Rebuild Fire Protection Pu</t>
  </si>
  <si>
    <t>EKH000134</t>
  </si>
  <si>
    <t>EKH U2 Wicket Gate Repairs</t>
  </si>
  <si>
    <t>RK19SR124</t>
  </si>
  <si>
    <t>RK19OU1 Refractory at IK-12</t>
  </si>
  <si>
    <t>AM18EP008</t>
  </si>
  <si>
    <t>U1/2 SPARE CIRC.WATER PUMP SHA</t>
  </si>
  <si>
    <t>CPS0CASST</t>
  </si>
  <si>
    <t>CPS CAPITAL ASSET UNIT 0</t>
  </si>
  <si>
    <t>LDH Trash Rake Platform</t>
  </si>
  <si>
    <t>RK23SR111</t>
  </si>
  <si>
    <t>RK23OU1 Burner Repairs</t>
  </si>
  <si>
    <t>HDMU00111</t>
  </si>
  <si>
    <t>Closed Interval Potential Test</t>
  </si>
  <si>
    <t>SWSRDIVEI</t>
  </si>
  <si>
    <t>SWS Reservoir Dive Inspection</t>
  </si>
  <si>
    <t>AMU1OUT29</t>
  </si>
  <si>
    <t>AMOS Unit 1 2029 Outage</t>
  </si>
  <si>
    <t>FLC1B5350</t>
  </si>
  <si>
    <t>HVAC CONTROL ROOM</t>
  </si>
  <si>
    <t>CRU0 HYDROGEN SYSTEM UPGRADE</t>
  </si>
  <si>
    <t>CR08PB021    CRU0 HYDROGEN SYSTEM UPGRADE</t>
  </si>
  <si>
    <t>CR08PB019</t>
  </si>
  <si>
    <t>CRU0 SUSPENDED SOLIDS FROM U3</t>
  </si>
  <si>
    <t>CRU0 LABORATORY INSTRUMENTS</t>
  </si>
  <si>
    <t>PRK09C810</t>
  </si>
  <si>
    <t>Ash Econ Ash</t>
  </si>
  <si>
    <t>WSGL00024</t>
  </si>
  <si>
    <t>WSMT18158</t>
  </si>
  <si>
    <t>Mt1-Nomi-Scba Air Tanks (25)</t>
  </si>
  <si>
    <t>WSMT18192</t>
  </si>
  <si>
    <t>Mt1-Nomi-Silo Spray Curtains S</t>
  </si>
  <si>
    <t>WSX115876</t>
  </si>
  <si>
    <t>Tripper Room Roof Repair</t>
  </si>
  <si>
    <t>WSX110826</t>
  </si>
  <si>
    <t>CST012729</t>
  </si>
  <si>
    <t>Landfill Expansion Ci Phase Ii</t>
  </si>
  <si>
    <t>CST012680</t>
  </si>
  <si>
    <t>Clinch River U3 Precip Restor</t>
  </si>
  <si>
    <t>J00012680</t>
  </si>
  <si>
    <t>J00012680    Clinch River U3 Precip Restor</t>
  </si>
  <si>
    <t>TBH000468</t>
  </si>
  <si>
    <t>TBH U1 Flygt Unit Replacement</t>
  </si>
  <si>
    <t>BYH000309</t>
  </si>
  <si>
    <t>BYH REPLACE EMERGENCY GENERATO</t>
  </si>
  <si>
    <t>U2 REPLACE WEST SEAL THROUGH</t>
  </si>
  <si>
    <t>RK23SR142</t>
  </si>
  <si>
    <t>RK23OU1 Deaerator Weld Overlay</t>
  </si>
  <si>
    <t>ML018SN03</t>
  </si>
  <si>
    <t>WSCR20006</t>
  </si>
  <si>
    <t>Cr0- Coal Haul Road Repairs</t>
  </si>
  <si>
    <t>WSGL00028</t>
  </si>
  <si>
    <t>Gl-Misc. Pump Repiars-Labor</t>
  </si>
  <si>
    <t>WSX115301</t>
  </si>
  <si>
    <t>Tc0 2002 O&amp;M Nomi Trash Rakes</t>
  </si>
  <si>
    <t>SMH000890</t>
  </si>
  <si>
    <t>SMH U1 OUTAGE</t>
  </si>
  <si>
    <t>WSX102379</t>
  </si>
  <si>
    <t>LDH U0 Rigging Kit</t>
  </si>
  <si>
    <t>TBH000404</t>
  </si>
  <si>
    <t>HANDRAIL SPILLWAY BRIDGES</t>
  </si>
  <si>
    <t>WLKM20048</t>
  </si>
  <si>
    <t>U2 CONDENSER CLEANING</t>
  </si>
  <si>
    <t>SMH000841</t>
  </si>
  <si>
    <t>SM U5 Fire Protection Upgrade</t>
  </si>
  <si>
    <t>RKCP17124</t>
  </si>
  <si>
    <t>RK PPB 17 U1 Circ Wtr Expan Jt</t>
  </si>
  <si>
    <t>CRU0 SCBAS</t>
  </si>
  <si>
    <t>WSX112904</t>
  </si>
  <si>
    <t>WSX111846</t>
  </si>
  <si>
    <t>WSX109263</t>
  </si>
  <si>
    <t>O&amp;M Outage-Clean 1A1/1A2 Main</t>
  </si>
  <si>
    <t>WSHMC3F10</t>
  </si>
  <si>
    <t>WSH U3F PRECIP CLEANING OUTAGE</t>
  </si>
  <si>
    <t>WHSMA1R10</t>
  </si>
  <si>
    <t>WSH U1 Spring Cleaning</t>
  </si>
  <si>
    <t>CST012641</t>
  </si>
  <si>
    <t>Clinch River U1-Install Low No</t>
  </si>
  <si>
    <t>J00012641</t>
  </si>
  <si>
    <t>J00012641    Clinch River U1-Install Low No</t>
  </si>
  <si>
    <t>000001887</t>
  </si>
  <si>
    <t>RK NOMI 2003 Painting</t>
  </si>
  <si>
    <t>000001886</t>
  </si>
  <si>
    <t>RK U0 NOMI E S/R Bucket Wheel</t>
  </si>
  <si>
    <t>WSX102484</t>
  </si>
  <si>
    <t>Nomi-Caterpillar Scraper # 13-</t>
  </si>
  <si>
    <t>000002489</t>
  </si>
  <si>
    <t>000002518</t>
  </si>
  <si>
    <t>MAH: Headwater Benefit Charges</t>
  </si>
  <si>
    <t>AMU3SPOUT</t>
  </si>
  <si>
    <t>AM3 SP PPB OUTAGE PROJECTS</t>
  </si>
  <si>
    <t>RK22SN212</t>
  </si>
  <si>
    <t>RK22OU2 RH Out Hdr Life Assess</t>
  </si>
  <si>
    <t>MLPNNOTHR</t>
  </si>
  <si>
    <t>MLP OTHER NOMI LUMPY</t>
  </si>
  <si>
    <t>RK23SR220</t>
  </si>
  <si>
    <t>RK23OU2 Waterwall Wastage Insp</t>
  </si>
  <si>
    <t>ML018VN07</t>
  </si>
  <si>
    <t>CPS18G2SO</t>
  </si>
  <si>
    <t>2018 1G2 SCHEDULED OUTAGE</t>
  </si>
  <si>
    <t>CLH000629</t>
  </si>
  <si>
    <t>2027 NOMI PROJECTS NEW  RIVER</t>
  </si>
  <si>
    <t>RK19N1013</t>
  </si>
  <si>
    <t>DCS000001</t>
  </si>
  <si>
    <t>DEER CREEK 5 YR SWITCHGEAR M</t>
  </si>
  <si>
    <t>WSBS00097</t>
  </si>
  <si>
    <t>Bs2  (2) Mps 89 Pulv. Inspecti</t>
  </si>
  <si>
    <t>U2 SCR REACTOR BUILDING #22 CR</t>
  </si>
  <si>
    <t>N121AGNBR</t>
  </si>
  <si>
    <t>Generator Breaker Replacement</t>
  </si>
  <si>
    <t>CY16 MHMT BEND PULLEY ON CONVE</t>
  </si>
  <si>
    <t>CR08OB102</t>
  </si>
  <si>
    <t>CRU1 - BFPT Oil Cooler Replace</t>
  </si>
  <si>
    <t>RK08SR207</t>
  </si>
  <si>
    <t>RK08OU2 R RSH Repairs</t>
  </si>
  <si>
    <t>RK08SR206</t>
  </si>
  <si>
    <t>RK08OU2 R PSH Repairs</t>
  </si>
  <si>
    <t>WKXLD2026</t>
  </si>
  <si>
    <t>Rework Air Preheater Steam Con</t>
  </si>
  <si>
    <t>WKXLD2027</t>
  </si>
  <si>
    <t>Replace Air Heater Steam Line</t>
  </si>
  <si>
    <t>000004473</t>
  </si>
  <si>
    <t>Repair Unit 6 "F" Pulverizer</t>
  </si>
  <si>
    <t>SPP3M0036</t>
  </si>
  <si>
    <t>SPP3 Controls-Change Devide Dr</t>
  </si>
  <si>
    <t>000001651</t>
  </si>
  <si>
    <t>GWSCB PPB INTERNAL LABOR</t>
  </si>
  <si>
    <t>N1212NOMI</t>
  </si>
  <si>
    <t>N1212 Nomi</t>
  </si>
  <si>
    <t>FLC121200</t>
  </si>
  <si>
    <t>FLC101000</t>
  </si>
  <si>
    <t>AMP000561</t>
  </si>
  <si>
    <t>AMU3 Replace Deaerator Roof</t>
  </si>
  <si>
    <t>WSX109590</t>
  </si>
  <si>
    <t>ML118EP06</t>
  </si>
  <si>
    <t>RPL UNIT1 DEMINERALIZER VESSEL</t>
  </si>
  <si>
    <t>ML218VP05</t>
  </si>
  <si>
    <t>STRWAY 2122 ID FAN PROBE PFM</t>
  </si>
  <si>
    <t>MLPSNVALV</t>
  </si>
  <si>
    <t>VALVE REPAIRS STEAM PROCESS</t>
  </si>
  <si>
    <t>LEH000384</t>
  </si>
  <si>
    <t>LEH U0 Tainter Gate Cable Repl</t>
  </si>
  <si>
    <t>RK23SR179</t>
  </si>
  <si>
    <t>RK23OU1 SCR Repairs</t>
  </si>
  <si>
    <t>BSH000099</t>
  </si>
  <si>
    <t>MLP17MN02</t>
  </si>
  <si>
    <t>RK23SR275</t>
  </si>
  <si>
    <t>RK23OU2 Materials - Precip</t>
  </si>
  <si>
    <t>ML218SP21</t>
  </si>
  <si>
    <t>ML218SP22</t>
  </si>
  <si>
    <t>WSX115232</t>
  </si>
  <si>
    <t>Tc3 2002 O&amp;M Nomi Sootblower W</t>
  </si>
  <si>
    <t>WSX103704</t>
  </si>
  <si>
    <t>Rebuild Pulverizer Gearbox U1</t>
  </si>
  <si>
    <t>ML016EP01</t>
  </si>
  <si>
    <t>ML0E MOTORS GRTR  THAN 10 HP</t>
  </si>
  <si>
    <t>ML-E-MOTOR REWINDS/REPLACEMENT</t>
  </si>
  <si>
    <t>RKST18106</t>
  </si>
  <si>
    <t>RK PPB 18 Tool Platform</t>
  </si>
  <si>
    <t>WIH000563</t>
  </si>
  <si>
    <t>WIH U1 Exciter PPT</t>
  </si>
  <si>
    <t>MLW1CGRPL</t>
  </si>
  <si>
    <t>ML U1 Clinker Grinder Replace</t>
  </si>
  <si>
    <t>BKH000369</t>
  </si>
  <si>
    <t>BKH U0 Trash Rake Cable Replac</t>
  </si>
  <si>
    <t>WSX104438</t>
  </si>
  <si>
    <t>Precipitator Inspection U2 Out</t>
  </si>
  <si>
    <t>WSX104441</t>
  </si>
  <si>
    <t>P-Genr-Hp Generator Rotor Bore</t>
  </si>
  <si>
    <t>RK08P1039</t>
  </si>
  <si>
    <t>RK08PU1 Seperator Bags</t>
  </si>
  <si>
    <t>TC0WSCB07</t>
  </si>
  <si>
    <t>TC0 GWSCB - PPB Roll-up &lt;$100K</t>
  </si>
  <si>
    <t>000005655</t>
  </si>
  <si>
    <t>Outage combined</t>
  </si>
  <si>
    <t>WSSM00011</t>
  </si>
  <si>
    <t>Base Cost Of Operatons</t>
  </si>
  <si>
    <t>WSHCCW010</t>
  </si>
  <si>
    <t>WSMT18155</t>
  </si>
  <si>
    <t>Mt1-Nomi-Boiler Vent Fan Motor</t>
  </si>
  <si>
    <t>WSMT18156</t>
  </si>
  <si>
    <t>Mt1-Nomi-Recorder Server (1)</t>
  </si>
  <si>
    <t>000002185</t>
  </si>
  <si>
    <t>FLC NOMI Projects &lt;$200k</t>
  </si>
  <si>
    <t>000002158</t>
  </si>
  <si>
    <t>AM 2003 Rem. u3 Coal Pipes</t>
  </si>
  <si>
    <t>000002138</t>
  </si>
  <si>
    <t>LBM NOMI combined</t>
  </si>
  <si>
    <t>ML018NP06</t>
  </si>
  <si>
    <t>ML OFFICE TRAILER REMOVAL</t>
  </si>
  <si>
    <t>TRKSCRHR1</t>
  </si>
  <si>
    <t>TRK SCR ACOUSTIC CLNR 1 &amp; 2 LY</t>
  </si>
  <si>
    <t>U-2  INSTALL ACOUSTICS SYSTEM</t>
  </si>
  <si>
    <t>ESTBKL245</t>
  </si>
  <si>
    <t>DHLC Mine Plant Lease Blnkt</t>
  </si>
  <si>
    <t>X00000820</t>
  </si>
  <si>
    <t>X00000820    DHLC Mine Plant Lease Blnkt</t>
  </si>
  <si>
    <t>FLC1B5900</t>
  </si>
  <si>
    <t>ML017VN12</t>
  </si>
  <si>
    <t>MLPVNPIPE</t>
  </si>
  <si>
    <t>ML V Piping Repairs FGD CPS</t>
  </si>
  <si>
    <t>WSX112187</t>
  </si>
  <si>
    <t>Turbine Repairs Misc. Unit 5</t>
  </si>
  <si>
    <t>N121SSWTG</t>
  </si>
  <si>
    <t>N12 STATION SER SWITCHGEAR U1</t>
  </si>
  <si>
    <t>ML018EP04</t>
  </si>
  <si>
    <t>U2SO TPI-1 REPLACE XMTR</t>
  </si>
  <si>
    <t>TRKCIRWP2</t>
  </si>
  <si>
    <t>TRK CIRCULATING WATER PUMP 2</t>
  </si>
  <si>
    <t>AMU0 FGD, (C) FILTRATE PUMP FA</t>
  </si>
  <si>
    <t>MT REPL IP TURB STAT BLADES</t>
  </si>
  <si>
    <t>RKMT18113</t>
  </si>
  <si>
    <t>RK PPB 18 CY #1 657E Trans</t>
  </si>
  <si>
    <t>ML1VP2202</t>
  </si>
  <si>
    <t>AMPBCO225</t>
  </si>
  <si>
    <t>AUX BOILER SYSTEM</t>
  </si>
  <si>
    <t>AMNOMI247</t>
  </si>
  <si>
    <t>AM SP HOUSEKEEPING IMPROVEMENT</t>
  </si>
  <si>
    <t>RK20SR223</t>
  </si>
  <si>
    <t>RK20OU2 Temp Air Duct Repairs</t>
  </si>
  <si>
    <t>TBH000361</t>
  </si>
  <si>
    <t>RKCP17113</t>
  </si>
  <si>
    <t>RK PPB 17 U1 Sec Air Platforms</t>
  </si>
  <si>
    <t>HDMU10009</t>
  </si>
  <si>
    <t>U1 Combustion Inspection (Cap)</t>
  </si>
  <si>
    <t>MAH000266</t>
  </si>
  <si>
    <t>2027 PPB KV HYDROS</t>
  </si>
  <si>
    <t>AMU317F REPLACE #7 FUEL OUTPUT</t>
  </si>
  <si>
    <t>MLP14CO01</t>
  </si>
  <si>
    <t>MLP 2013 CARRY OVER</t>
  </si>
  <si>
    <t>COOLING TOWER FAN</t>
  </si>
  <si>
    <t>AMU0 FGD LS2B CONVEYOR- REPLAC</t>
  </si>
  <si>
    <t>MTH000108</t>
  </si>
  <si>
    <t>MTH U4 REWIND AND CAPITAL PROJ</t>
  </si>
  <si>
    <t>RK24SR201</t>
  </si>
  <si>
    <t>RK24OU2 Ash Hopper</t>
  </si>
  <si>
    <t>ARS6ABLNK</t>
  </si>
  <si>
    <t>6A CT Insulation Blankets</t>
  </si>
  <si>
    <t>RK18N1007</t>
  </si>
  <si>
    <t>RK18NU1 Rebuild Air Compressor</t>
  </si>
  <si>
    <t>MTH000097</t>
  </si>
  <si>
    <t>BASEMENT CRACK WEST WALL</t>
  </si>
  <si>
    <t>RVSU1MBFP</t>
  </si>
  <si>
    <t>REBUILD U1 MAIN BLR FEED PMP</t>
  </si>
  <si>
    <t>RK1DSIMOD</t>
  </si>
  <si>
    <t>RK U1 DSI MODIFICATIONS</t>
  </si>
  <si>
    <t>RK1DSIMOD    RK U1 DSI MODIFICATIONS</t>
  </si>
  <si>
    <t>CPSVFDBRK</t>
  </si>
  <si>
    <t>CPS VFD Brake Frequency Drive</t>
  </si>
  <si>
    <t>RVS4ROUTG</t>
  </si>
  <si>
    <t>RVS U4 ROUTINE OUTAGE</t>
  </si>
  <si>
    <t>RKCP16148</t>
  </si>
  <si>
    <t>RK PPB 16 Tool Burndy Dies</t>
  </si>
  <si>
    <t>SWS19FEED</t>
  </si>
  <si>
    <t>RPL 4160 FEEDER TO 4/5</t>
  </si>
  <si>
    <t>ML116SN04</t>
  </si>
  <si>
    <t>PULVERIZER ROLL WHEEL ASBY RB</t>
  </si>
  <si>
    <t>AM2OUT16F</t>
  </si>
  <si>
    <t>2016 U2 FALL OUTAGE</t>
  </si>
  <si>
    <t>RK25SN242</t>
  </si>
  <si>
    <t>RK25OU2 SCR Catalyst Layer 2</t>
  </si>
  <si>
    <t>TRKOCTINR</t>
  </si>
  <si>
    <t>TRK OUTAGE WCT INSP &amp; REPAIR</t>
  </si>
  <si>
    <t>U3SO RMO-5 - REPLACEMENT</t>
  </si>
  <si>
    <t>U3 2L2S SIR UNIT - NREPLACE 48</t>
  </si>
  <si>
    <t>AMP INSTALL LIMESTONE BARGE AR</t>
  </si>
  <si>
    <t>REWIND 700 HP CRUSHER MOTOR</t>
  </si>
  <si>
    <t>CPS30G2AF</t>
  </si>
  <si>
    <t>CPS 1G2  ARC Flash 5yr</t>
  </si>
  <si>
    <t>MLPMNCTRL</t>
  </si>
  <si>
    <t>ML M MH Control Repairs</t>
  </si>
  <si>
    <t>CLH000786</t>
  </si>
  <si>
    <t>CLH U0 Pave Access Road</t>
  </si>
  <si>
    <t>ML218SP05</t>
  </si>
  <si>
    <t>REPLACE 26D BURNERTUBE OPENING</t>
  </si>
  <si>
    <t>U1 4 RIVER WATER MAKE UP PUMP</t>
  </si>
  <si>
    <t>U2 #2 CLINKER GRINDER MOTOR RE</t>
  </si>
  <si>
    <t>RK20SR119</t>
  </si>
  <si>
    <t>RK20OU1 Wallbox Replacement</t>
  </si>
  <si>
    <t>RK19SR115</t>
  </si>
  <si>
    <t>RK19OU1 Tube Shields</t>
  </si>
  <si>
    <t>RK19SR121</t>
  </si>
  <si>
    <t>RK19OU1 Live Air Floor N Half</t>
  </si>
  <si>
    <t>LBM0CPPBX</t>
  </si>
  <si>
    <t>AMU0 CY16 REPLACE LADDER AND P</t>
  </si>
  <si>
    <t>BYH000282</t>
  </si>
  <si>
    <t>BYH DIVING INSPECTION</t>
  </si>
  <si>
    <t>LDH000316</t>
  </si>
  <si>
    <t>LDH U1 FABRICATE COVER FOR PAC</t>
  </si>
  <si>
    <t>NEW INTERNET AND 12 PORT SWITC</t>
  </si>
  <si>
    <t>WLKC00107</t>
  </si>
  <si>
    <t>GEN SHAFT GROUNDING EQUIPMENT</t>
  </si>
  <si>
    <t>000026024</t>
  </si>
  <si>
    <t>CCT MCC CH 3A Replacement</t>
  </si>
  <si>
    <t>MTCI00217</t>
  </si>
  <si>
    <t>MT ID FAN INLET DAMPER SEALS</t>
  </si>
  <si>
    <t>SWS20DAMM</t>
  </si>
  <si>
    <t>U00 DAM MAINTENANCE</t>
  </si>
  <si>
    <t>N3DSIFFTR</t>
  </si>
  <si>
    <t>N3 DSI Fabric Filter Repairs</t>
  </si>
  <si>
    <t>FLCU10277</t>
  </si>
  <si>
    <t>Build Security Bldg</t>
  </si>
  <si>
    <t>RK15P1020</t>
  </si>
  <si>
    <t>RK15PU1 Pulverizer Rebuild</t>
  </si>
  <si>
    <t>FLCU10498</t>
  </si>
  <si>
    <t>SWS19OFRF</t>
  </si>
  <si>
    <t>RPL OFFICE ROOF</t>
  </si>
  <si>
    <t>AM21EP001</t>
  </si>
  <si>
    <t>U1MO  Dual LVDT/Evergreen</t>
  </si>
  <si>
    <t>ML022EP04</t>
  </si>
  <si>
    <t>MLPSNCPIP</t>
  </si>
  <si>
    <t>COAL PIPE REPAIRS</t>
  </si>
  <si>
    <t>U3SO - 32L DIFFUSER BOX REPLAC</t>
  </si>
  <si>
    <t>RKST22106</t>
  </si>
  <si>
    <t>RKMT22101</t>
  </si>
  <si>
    <t>RK PPB Station 2 Heater</t>
  </si>
  <si>
    <t>LBM4CH101</t>
  </si>
  <si>
    <t>U4 Heater Control System</t>
  </si>
  <si>
    <t>CPS24G2EB</t>
  </si>
  <si>
    <t>RK19SR166</t>
  </si>
  <si>
    <t>RK19OU1 Balance of Plant</t>
  </si>
  <si>
    <t>RK19SR158</t>
  </si>
  <si>
    <t>RK19OU1 Misc Turbine</t>
  </si>
  <si>
    <t>RKCP20ENV</t>
  </si>
  <si>
    <t>RK 2020 PPB Environmental Proc</t>
  </si>
  <si>
    <t>FLCU10392</t>
  </si>
  <si>
    <t>Purchase Milling Machine</t>
  </si>
  <si>
    <t>SMH001110</t>
  </si>
  <si>
    <t>SMH U0 fire system evaluation/</t>
  </si>
  <si>
    <t>PFBPRJ130</t>
  </si>
  <si>
    <t>1300 MW Boiler Feed Pump Prj.</t>
  </si>
  <si>
    <t>CPS30GSUT</t>
  </si>
  <si>
    <t>CPS 1S1 GSU Transformer maint</t>
  </si>
  <si>
    <t>CPS30COND</t>
  </si>
  <si>
    <t>CPS Condensor Cleaning</t>
  </si>
  <si>
    <t>U2 REMOVE ABANDONED O2 STATION</t>
  </si>
  <si>
    <t>PRKCFGD63</t>
  </si>
  <si>
    <t>B&amp;D TOWER OUTLET ELBOWS</t>
  </si>
  <si>
    <t>U2 4-3BR CS GEAR BOX REPLACMEN</t>
  </si>
  <si>
    <t>WIH000253</t>
  </si>
  <si>
    <t>WIH ANNUNCIATOR REPLACEMENT</t>
  </si>
  <si>
    <t>U1SO/FO "BLUE CHIP" INSTALL IN</t>
  </si>
  <si>
    <t>SMH001122</t>
  </si>
  <si>
    <t>SMH WELD/FAB SHOP</t>
  </si>
  <si>
    <t>N121BFLMS</t>
  </si>
  <si>
    <t>Flame Scanners U1B Gas Turbine</t>
  </si>
  <si>
    <t>RKST22112</t>
  </si>
  <si>
    <t>RK PPB U2 Air Dryer Controls</t>
  </si>
  <si>
    <t>TRKTURDRV</t>
  </si>
  <si>
    <t>TRK TURBINE HP DRAIN VALVES</t>
  </si>
  <si>
    <t>U3 31 UPPER PRECIP HOPPER DIFF</t>
  </si>
  <si>
    <t>AMU3 23 SOUTH CONVEYOR REPLACE</t>
  </si>
  <si>
    <t>TPS19NDE2</t>
  </si>
  <si>
    <t>U2 Boiler NDE Inspection</t>
  </si>
  <si>
    <t>U3 3 RIVER WATER MAKE UP PUMP</t>
  </si>
  <si>
    <t>MTH000295</t>
  </si>
  <si>
    <t>MTH U3 EXCITER REPLACEMENT</t>
  </si>
  <si>
    <t>TPS4CTVLV</t>
  </si>
  <si>
    <t>TPS COOLING TWR DIST VALVES U4</t>
  </si>
  <si>
    <t>(CAPITAL) PURCHASE EQUIPMENT F</t>
  </si>
  <si>
    <t>BYH U0 Switches Tailrace Gages</t>
  </si>
  <si>
    <t>N120SSHWR</t>
  </si>
  <si>
    <t>Purchase Port. Safety Shower</t>
  </si>
  <si>
    <t>CGP U2 Valve Controls</t>
  </si>
  <si>
    <t>RK19SR212</t>
  </si>
  <si>
    <t>RK19OU2 Soot Blower Repairs</t>
  </si>
  <si>
    <t>RK19SR128</t>
  </si>
  <si>
    <t>RK19OU1 Cond Water Box Doors</t>
  </si>
  <si>
    <t>ML016EN01</t>
  </si>
  <si>
    <t>WATER TRUCK FILL LINE PROJECT</t>
  </si>
  <si>
    <t>SMH001168</t>
  </si>
  <si>
    <t>SMH U4 Install DO Runner</t>
  </si>
  <si>
    <t>U3 BC AR PUMP GEARBOX REPLACE</t>
  </si>
  <si>
    <t>U2SO #3-5 FLYASH HOPPER HAND G</t>
  </si>
  <si>
    <t>RKEL18115</t>
  </si>
  <si>
    <t>RK PPB 18 U1 Cond Drain 6"</t>
  </si>
  <si>
    <t>U1 REPLACE FUEL OIL PRESSURE</t>
  </si>
  <si>
    <t>SWS19U5CP</t>
  </si>
  <si>
    <t>RPL U5 MOTOR COOLING WTR PUMP</t>
  </si>
  <si>
    <t>RKST22114</t>
  </si>
  <si>
    <t>RK PPB U2 AH PA Damper Drives</t>
  </si>
  <si>
    <t>ML018EP05</t>
  </si>
  <si>
    <t>ML  HVAC SERVICE BUILDING REPL</t>
  </si>
  <si>
    <t>VISITOR CENTER FUNITURE</t>
  </si>
  <si>
    <t>MLWEPFIRE</t>
  </si>
  <si>
    <t>ML E Fire Systems Capital</t>
  </si>
  <si>
    <t>LEH000204</t>
  </si>
  <si>
    <t>LEH U2 GREASING SYSTEM</t>
  </si>
  <si>
    <t>SMH000964</t>
  </si>
  <si>
    <t>SMH U5 DRAFT TUBE SCREEN</t>
  </si>
  <si>
    <t>TRKOPLOCK</t>
  </si>
  <si>
    <t>TRK OPS LOCKER ROOM ADDITIONS</t>
  </si>
  <si>
    <t>ARSBAYOU1</t>
  </si>
  <si>
    <t>Stall-Bayou Bank Stabilization</t>
  </si>
  <si>
    <t>LBM3CE100</t>
  </si>
  <si>
    <t>U3 BREAKER REPLACEMENT</t>
  </si>
  <si>
    <t>U0 REMOVE BTM ASH POND HG TANK</t>
  </si>
  <si>
    <t>MTPPBIDRB</t>
  </si>
  <si>
    <t>MT ID FAN REBUILD</t>
  </si>
  <si>
    <t>RKCP17197</t>
  </si>
  <si>
    <t>ML MH BARGE UNLDR AUTO GREASE</t>
  </si>
  <si>
    <t>LDH U2 Drain Valve Replacement</t>
  </si>
  <si>
    <t>NIH U0 Replace Logboom</t>
  </si>
  <si>
    <t>RVSBCOALM</t>
  </si>
  <si>
    <t>RVS BCO Alarm Mgmt U0</t>
  </si>
  <si>
    <t>RVS3ROUTG</t>
  </si>
  <si>
    <t>RVS U3 ROUTINE OUTAGE</t>
  </si>
  <si>
    <t>FLC1X6950</t>
  </si>
  <si>
    <t>CPS30CPPB</t>
  </si>
  <si>
    <t>2030 Capital PPB Investment</t>
  </si>
  <si>
    <t>AMU315F  FGD RECYCLE PUMP 3BB</t>
  </si>
  <si>
    <t>FLCU10340</t>
  </si>
  <si>
    <t>Repl IK Sootblower</t>
  </si>
  <si>
    <t>RK22SR166</t>
  </si>
  <si>
    <t>RK22OU1 Balance of Plant</t>
  </si>
  <si>
    <t>AMSTM2023</t>
  </si>
  <si>
    <t>Amos BCO Steam Process 2023</t>
  </si>
  <si>
    <t>Doppstadt Shredder &amp; Excavator</t>
  </si>
  <si>
    <t>PSOCAPRFP</t>
  </si>
  <si>
    <t>PSO CAPACITY RFP PROPOSAL PROJ</t>
  </si>
  <si>
    <t>AM19CY040</t>
  </si>
  <si>
    <t>CY19 REPLACE G FEEDER WEST SID</t>
  </si>
  <si>
    <t>BYH U0 BATTERY POWERED WELDER</t>
  </si>
  <si>
    <t>OKL01REMV</t>
  </si>
  <si>
    <t>Decommissioning OKL Unit 1</t>
  </si>
  <si>
    <t>ML U1 STATOR DO  CONDUCTIVITY</t>
  </si>
  <si>
    <t>MTBCOSTRU</t>
  </si>
  <si>
    <t>MT BCO STRUCTSURE SCAFFOLDING</t>
  </si>
  <si>
    <t>RK19SR206</t>
  </si>
  <si>
    <t>RK19OU2 PSH Repairs</t>
  </si>
  <si>
    <t>RKEL24101</t>
  </si>
  <si>
    <t>RK PPB 24 U1 Main Exc Ctrl Upg</t>
  </si>
  <si>
    <t>HDMU10011</t>
  </si>
  <si>
    <t>EX2100e Voltage Reg Ex Replace</t>
  </si>
  <si>
    <t>RKMT21102</t>
  </si>
  <si>
    <t>RK PPB 21 E BU PLC</t>
  </si>
  <si>
    <t>SMH001142</t>
  </si>
  <si>
    <t>SMH U0 Turnaround Repairs</t>
  </si>
  <si>
    <t>RK23SR253</t>
  </si>
  <si>
    <t>RK23OU2 Major Valve Repairs</t>
  </si>
  <si>
    <t>U3 REPLACE THE  D  ID FAN LUBE</t>
  </si>
  <si>
    <t>U1 OLD POLYMER TANK AT COOLING</t>
  </si>
  <si>
    <t>U2 REPLACE U2 SILO SUMP PUMP</t>
  </si>
  <si>
    <t>RKST24224</t>
  </si>
  <si>
    <t>RK PPB 24 U2 Fdr Cutr Bar Cntr</t>
  </si>
  <si>
    <t>RKCP24MAT</t>
  </si>
  <si>
    <t>RK 2024 PPB Mtl. Hdlg. Process</t>
  </si>
  <si>
    <t>FLCU10370</t>
  </si>
  <si>
    <t>Purchase Fire Brigade Equipmen</t>
  </si>
  <si>
    <t>U3 #1 GSLO EXHAUST FAN TRIPPED</t>
  </si>
  <si>
    <t>DR Blackstart Generator</t>
  </si>
  <si>
    <t>CLH U4 Turbine Guide Bearing</t>
  </si>
  <si>
    <t>FGD ICFG  INSTALL NEW PH METER</t>
  </si>
  <si>
    <t>U2  2 BUSS DUCT COOLING FAN -</t>
  </si>
  <si>
    <t>MAH000273</t>
  </si>
  <si>
    <t>MAH U0 STOPLOG PAINTING</t>
  </si>
  <si>
    <t>U2SO FUEL OIL STATION STRAINER</t>
  </si>
  <si>
    <t>U3SO REPLACE #1 FD FAN INLET V</t>
  </si>
  <si>
    <t>RKEV18108</t>
  </si>
  <si>
    <t>RK PPB U1 Tool Welder</t>
  </si>
  <si>
    <t>RVS30REMO</t>
  </si>
  <si>
    <t>RVS REMOVAL 2030</t>
  </si>
  <si>
    <t>ML018EP15</t>
  </si>
  <si>
    <t>ML CPS POTABLE WATER PUMP</t>
  </si>
  <si>
    <t>RVS28NOMI</t>
  </si>
  <si>
    <t>RVS NOMI FOR 2018</t>
  </si>
  <si>
    <t>BSH000146</t>
  </si>
  <si>
    <t>BSH 5 YEAR SWITCHGEAR MAINT</t>
  </si>
  <si>
    <t>RK21SR101</t>
  </si>
  <si>
    <t>RK21OU1 Ash Hopper</t>
  </si>
  <si>
    <t>MLP18SN05</t>
  </si>
  <si>
    <t>ML MISC PULVRIZR PARTS REBUILD</t>
  </si>
  <si>
    <t>SMH000891</t>
  </si>
  <si>
    <t>RVSU2MBFP</t>
  </si>
  <si>
    <t>REBUILD U2 MAIN BLR FEED PMP</t>
  </si>
  <si>
    <t>U1,2,3 EGRESS BATTERY REPLACE</t>
  </si>
  <si>
    <t>SWS30PPBB</t>
  </si>
  <si>
    <t>2030 PPB BUCKET</t>
  </si>
  <si>
    <t>MLU2 PRECIP ROOF BAY BOX4ROW7</t>
  </si>
  <si>
    <t>AMU2, FGD AR PUMP (2A), REPLAC</t>
  </si>
  <si>
    <t>BYH000338</t>
  </si>
  <si>
    <t>BYH U1 Repair exciter transfor</t>
  </si>
  <si>
    <t>BKH000326</t>
  </si>
  <si>
    <t>BKH U0 Replace Flash Boards</t>
  </si>
  <si>
    <t>AMPPBU3EV</t>
  </si>
  <si>
    <t>AMU3 EV PPB PROJECTS</t>
  </si>
  <si>
    <t>ML016SP04</t>
  </si>
  <si>
    <t>BIG SANDY ASSET TRANSFER - PPB</t>
  </si>
  <si>
    <t>ML118SP06</t>
  </si>
  <si>
    <t>ML1 LONGER O2 PROBE REPLACEMN</t>
  </si>
  <si>
    <t>ML117SP02</t>
  </si>
  <si>
    <t>TRKFOSTAT</t>
  </si>
  <si>
    <t>TRK FOGEN STATOR WATER SYSTEM</t>
  </si>
  <si>
    <t>LBMSELREL</t>
  </si>
  <si>
    <t>U3 &amp; U4 SEL relay</t>
  </si>
  <si>
    <t>U1 - REPLACE PI SERVERS</t>
  </si>
  <si>
    <t>U2 #1 CAUSTIC PMP REPLACE</t>
  </si>
  <si>
    <t>FLCU10445</t>
  </si>
  <si>
    <t>NDE COLD REHEAT STEAM LINE INS</t>
  </si>
  <si>
    <t>TPS18ACID</t>
  </si>
  <si>
    <t>Replace Acid Tank</t>
  </si>
  <si>
    <t>CO2PUMPSV</t>
  </si>
  <si>
    <t>Purch new Co2 Pump</t>
  </si>
  <si>
    <t>TPSBCOMTN</t>
  </si>
  <si>
    <t>BCO MISCELL MAINTENANCE EXP</t>
  </si>
  <si>
    <t>SWS26U5MO</t>
  </si>
  <si>
    <t>U1 PRECIP WELDING RECEPTACLE U</t>
  </si>
  <si>
    <t>RVS1FLDIN</t>
  </si>
  <si>
    <t>RVS U1 GENERATOR FIELD-IN INSP</t>
  </si>
  <si>
    <t>TRKOTKINP</t>
  </si>
  <si>
    <t>TRK OUTAGE TANK INSPECTION</t>
  </si>
  <si>
    <t>MTH000112</t>
  </si>
  <si>
    <t>MTH U2 OUTAGE</t>
  </si>
  <si>
    <t>LEH000182</t>
  </si>
  <si>
    <t>LEH ROOF REPAIRS</t>
  </si>
  <si>
    <t>U2SO) #2 FD FAN MOTOR REPLACEM</t>
  </si>
  <si>
    <t>CPS18PBKR</t>
  </si>
  <si>
    <t>REPL POTW BKR AND SOFT STARTER</t>
  </si>
  <si>
    <t>U0 PURCHASE MANNINGS MATERIAL</t>
  </si>
  <si>
    <t>U3 SCR LAYUP EQUIPMENT BUILDIN</t>
  </si>
  <si>
    <t>AMU12  BFPT ROTOR BLADING ROW</t>
  </si>
  <si>
    <t>AMU2  12-FGDM ZAAS-8016A  SUMP</t>
  </si>
  <si>
    <t>U1  2 ASH PIT SUMP PUMP REPLAC</t>
  </si>
  <si>
    <t>SWS20PUMP</t>
  </si>
  <si>
    <t>RPL U00 SERVICE WTR PUMPS</t>
  </si>
  <si>
    <t>RCH000254</t>
  </si>
  <si>
    <t>RCH U2 OH. BEARINGS, BUSHING,</t>
  </si>
  <si>
    <t>RK20F205A</t>
  </si>
  <si>
    <t>RK20FOU2 Non Opp 20F205</t>
  </si>
  <si>
    <t>PRK21M001</t>
  </si>
  <si>
    <t>NIH000208</t>
  </si>
  <si>
    <t>NIH REPLACE WALK BOARDS LOWER</t>
  </si>
  <si>
    <t>WSHCU0102</t>
  </si>
  <si>
    <t>WSH U0 COAL YARD CONVEYOR BELT</t>
  </si>
  <si>
    <t>RK20SR170</t>
  </si>
  <si>
    <t>RK20OU1 Guards/Janitors</t>
  </si>
  <si>
    <t>ARS5CIRCW</t>
  </si>
  <si>
    <t>CIRCULATING WATER LINE</t>
  </si>
  <si>
    <t>LDH000209</t>
  </si>
  <si>
    <t>INSTALL GUTTERS, ROOFING, AWNI</t>
  </si>
  <si>
    <t>ICFG  UPGRADE PCT POND PUMP CO</t>
  </si>
  <si>
    <t>U2  3 CONDENSATE CLEANUP PUMP</t>
  </si>
  <si>
    <t>AMU2 ABSORBER BLEED PUMP 2B HA</t>
  </si>
  <si>
    <t>U3SO A ID FAN ROTATING ASSE</t>
  </si>
  <si>
    <t>BSH000140</t>
  </si>
  <si>
    <t>LIMIT TORQUE #5 GATE HOIST</t>
  </si>
  <si>
    <t>RKMT18138</t>
  </si>
  <si>
    <t>RK PPB 18 Portable Light Tower</t>
  </si>
  <si>
    <t>KXL5CB010</t>
  </si>
  <si>
    <t>KXL U5 Replace Air Compressor</t>
  </si>
  <si>
    <t>U3SO AUX CONDENSER CROSS UNDER</t>
  </si>
  <si>
    <t>FGDM,U2 AR PUMP 2C GEARBOX NEE</t>
  </si>
  <si>
    <t>RKEV22108</t>
  </si>
  <si>
    <t>RK PPB U2 Prec Exp Joint "C"</t>
  </si>
  <si>
    <t>BKH U1 Exciter Replacement</t>
  </si>
  <si>
    <t>MLP19EN47</t>
  </si>
  <si>
    <t>MLP19EN17</t>
  </si>
  <si>
    <t>MLP19EN05</t>
  </si>
  <si>
    <t>ML PIPING &amp; VALVE REPAIRS REP</t>
  </si>
  <si>
    <t>RVSSTACKI</t>
  </si>
  <si>
    <t>RVS - STACK INSPECTIONS</t>
  </si>
  <si>
    <t>FLC1B0000</t>
  </si>
  <si>
    <t>PRK19C138</t>
  </si>
  <si>
    <t>ICFG  SW PUMP B MOTOR BRKR INS</t>
  </si>
  <si>
    <t>RKCP17118</t>
  </si>
  <si>
    <t>RK PPB 17 U2 PH Trip Sys</t>
  </si>
  <si>
    <t>Replace Boiler Feed Pump Rotor</t>
  </si>
  <si>
    <t>SMH001041</t>
  </si>
  <si>
    <t>SMH REC AREA POND WETLAND MITI</t>
  </si>
  <si>
    <t>ARS56ETAX</t>
  </si>
  <si>
    <t>ARS/Stall 5&amp;6 Electric Usage</t>
  </si>
  <si>
    <t>BKH000165</t>
  </si>
  <si>
    <t>BKH U3 OUTAGE INSPECTION</t>
  </si>
  <si>
    <t>AMU0 FGD REPLACE BM SLURRY PU</t>
  </si>
  <si>
    <t>TPSHOISTS</t>
  </si>
  <si>
    <t>TPS REPL CT HOISTS</t>
  </si>
  <si>
    <t>U0 (I) LEVEL TRANSMTR SLR TNK</t>
  </si>
  <si>
    <t>PURCHASE OFFICE FURNITURE SET</t>
  </si>
  <si>
    <t>EMERGENCY GENERATOR STAIRS</t>
  </si>
  <si>
    <t>TPS19SWI2</t>
  </si>
  <si>
    <t>Replace U2W 480V Switchgear</t>
  </si>
  <si>
    <t>CPS17BURM</t>
  </si>
  <si>
    <t>T01 Pond Burm Correction</t>
  </si>
  <si>
    <t>PRK21C002</t>
  </si>
  <si>
    <t>U1 5 PULV DIFF NOT READING</t>
  </si>
  <si>
    <t>FLCU10283</t>
  </si>
  <si>
    <t>FLC Spare GSU Isolation Valve</t>
  </si>
  <si>
    <t>RK20SR277</t>
  </si>
  <si>
    <t>RK20OU2 ACI Repairs</t>
  </si>
  <si>
    <t>RK20SR236</t>
  </si>
  <si>
    <t>RK20OU2 Air Heater Wash</t>
  </si>
  <si>
    <t>SWS22MOV3</t>
  </si>
  <si>
    <t>RPL U3 MOV</t>
  </si>
  <si>
    <t>Amos 345kV: Replace PK Type 34</t>
  </si>
  <si>
    <t>CPS21G2SR</t>
  </si>
  <si>
    <t>1G2 SAFETY REPAIR</t>
  </si>
  <si>
    <t>CPS21G1SR</t>
  </si>
  <si>
    <t>1G1 SAFETY REPAIR</t>
  </si>
  <si>
    <t>MLPMPSCR9</t>
  </si>
  <si>
    <t>WIH U0 Telehandler</t>
  </si>
  <si>
    <t>BSH000321</t>
  </si>
  <si>
    <t>BSH U0 Plant Gate Automation</t>
  </si>
  <si>
    <t>AMPPBU2EP</t>
  </si>
  <si>
    <t>AMU2 EP PPB Projects</t>
  </si>
  <si>
    <t>RK16P2011</t>
  </si>
  <si>
    <t>RK16PU2 Dust Collector MH</t>
  </si>
  <si>
    <t>U1 2 FD FAN NORMAL FEED 4KV B</t>
  </si>
  <si>
    <t>CHANGE PRETREATMENT TRAIN SIDE</t>
  </si>
  <si>
    <t>U1 REPLACE ALL LIGHTS ON MEZZ</t>
  </si>
  <si>
    <t>WIH000509</t>
  </si>
  <si>
    <t>WIH U0 Headgate Crane Repairs</t>
  </si>
  <si>
    <t>U1 FFC-3 REPLACE TRANSMITTER</t>
  </si>
  <si>
    <t>AMO - CY - REPLACE CONVEYOR 4</t>
  </si>
  <si>
    <t>CORPR147G</t>
  </si>
  <si>
    <t>Corporate Reserve - TXC Gen</t>
  </si>
  <si>
    <t>CORPR147G    Corporate Reserve - TXC Gen</t>
  </si>
  <si>
    <t>NIH000254</t>
  </si>
  <si>
    <t>NIH U0 MAINTENANCE/REPAIRS TO</t>
  </si>
  <si>
    <t>RK21SR178</t>
  </si>
  <si>
    <t>RK21OU1 DSI Repairs</t>
  </si>
  <si>
    <t>RKEV18113</t>
  </si>
  <si>
    <t>RK PPB 18 U2 Fluidizing Strai</t>
  </si>
  <si>
    <t>LDH000154</t>
  </si>
  <si>
    <t>LDH U0 Powerhouse Floor</t>
  </si>
  <si>
    <t>DRP Turbine Parts Transfer N12</t>
  </si>
  <si>
    <t>WLKM30030</t>
  </si>
  <si>
    <t>U3 DEA INSPECTION</t>
  </si>
  <si>
    <t>FGD AMU1 ABS AR PUMP (1D) GEAR</t>
  </si>
  <si>
    <t>CY STATION 13 PURCHASE SWITCH</t>
  </si>
  <si>
    <t>U1- INSTALL NEW ELECTRIC HEATE</t>
  </si>
  <si>
    <t>WLKM10021</t>
  </si>
  <si>
    <t>U1 BATTERY TESTING</t>
  </si>
  <si>
    <t>DRPSTRBLD</t>
  </si>
  <si>
    <t>Storeroom Building</t>
  </si>
  <si>
    <t>PRKMELV01</t>
  </si>
  <si>
    <t>BOILER ELEVATOR DOORS</t>
  </si>
  <si>
    <t>REPLACE GEARS IN SPARE AIR COM</t>
  </si>
  <si>
    <t>WLKC00118</t>
  </si>
  <si>
    <t>U0 PAVE PLANT ROAD ENTRANCE</t>
  </si>
  <si>
    <t>CY17 REPLACE CONVEYOR 6 EAST M</t>
  </si>
  <si>
    <t>ML122SP03</t>
  </si>
  <si>
    <t>ML U1 MAIN STEAM ATTEMPERATOR</t>
  </si>
  <si>
    <t>LEH U0 OFFICE TRAILER</t>
  </si>
  <si>
    <t>BKH000331</t>
  </si>
  <si>
    <t>BKH U0 Conduit Repairs Fiber</t>
  </si>
  <si>
    <t>RK23SR171</t>
  </si>
  <si>
    <t>RK23OU1 Elevator Repairs</t>
  </si>
  <si>
    <t>SWSU0EROS</t>
  </si>
  <si>
    <t>SWS NOMI Erosion Maint</t>
  </si>
  <si>
    <t>U2 #4 PULVERIZER MOTOR REPLACE</t>
  </si>
  <si>
    <t>SWS18MOWR</t>
  </si>
  <si>
    <t>PURCHASE FINISH MOWER</t>
  </si>
  <si>
    <t>HDMU12001</t>
  </si>
  <si>
    <t>Replace Black Start Protect Re</t>
  </si>
  <si>
    <t>WLKM10026</t>
  </si>
  <si>
    <t>U1 TRANSFORMER TESTING</t>
  </si>
  <si>
    <t>U1 EHC CLEANUP SYSTEM INSTALL</t>
  </si>
  <si>
    <t>AMU2SO FEED PUMP INJECTION WAT</t>
  </si>
  <si>
    <t>U2 5 PULV SEAL AIR XMTR - REPL</t>
  </si>
  <si>
    <t>MLWEPAIRD</t>
  </si>
  <si>
    <t>MLP20VN10</t>
  </si>
  <si>
    <t>RK23SR115</t>
  </si>
  <si>
    <t>RK23OU1 Tube Shields</t>
  </si>
  <si>
    <t>RK23SR107</t>
  </si>
  <si>
    <t>RK23OU1 RSH Repairs</t>
  </si>
  <si>
    <t>MLPVNCFIL</t>
  </si>
  <si>
    <t>ML V CPS Filter Press Maint</t>
  </si>
  <si>
    <t>MLPENCOAG</t>
  </si>
  <si>
    <t>ML E Coagulator Rake Rpr Repl</t>
  </si>
  <si>
    <t>U0 REPLACE NEW WAREHOUSE DOCK</t>
  </si>
  <si>
    <t>AMU3EVOUT</t>
  </si>
  <si>
    <t>AM3 EV PPB PROJECTS</t>
  </si>
  <si>
    <t>MAH U0 Replace Plant Roof</t>
  </si>
  <si>
    <t>MLWEP2LBI</t>
  </si>
  <si>
    <t>ML E U2 LPB Turb Insp</t>
  </si>
  <si>
    <t>CLH000759</t>
  </si>
  <si>
    <t>CLH ACCESS ROAD REPAIRS</t>
  </si>
  <si>
    <t>SMH001038</t>
  </si>
  <si>
    <t>TPSBCOADM</t>
  </si>
  <si>
    <t>MISCELL OFFICE&amp;ADMIN EXPENSES</t>
  </si>
  <si>
    <t>CP) U1 #2 CLINKER GRINDER MOTO</t>
  </si>
  <si>
    <t>BSH000310</t>
  </si>
  <si>
    <t>BSH U0 Trash Track Repairs</t>
  </si>
  <si>
    <t>MLPESCONT</t>
  </si>
  <si>
    <t>ML E Eddy Current Testing</t>
  </si>
  <si>
    <t>EKH000150</t>
  </si>
  <si>
    <t>EKH Dam End of Life Evaluation</t>
  </si>
  <si>
    <t>RK22F103B</t>
  </si>
  <si>
    <t>RK22FOU1 Opp 22F103</t>
  </si>
  <si>
    <t>U3 #2 PRE-TREATMENT SUMP PUMP</t>
  </si>
  <si>
    <t>AMU1 UPGRADE SCR INLET AND OUT</t>
  </si>
  <si>
    <t>CLH000726</t>
  </si>
  <si>
    <t>CLH 5 YEAR SWITCHGEAR MAINT</t>
  </si>
  <si>
    <t>TBH000389</t>
  </si>
  <si>
    <t>TBH U0 ROOF REPAIRS</t>
  </si>
  <si>
    <t>BKH000162</t>
  </si>
  <si>
    <t>BKH U3 Thrust Bearing Outage</t>
  </si>
  <si>
    <t>U2 PRECIPITATOR - REPLACE 3-3</t>
  </si>
  <si>
    <t>U2 AG-16 GATE PRECIPITATOR LEA</t>
  </si>
  <si>
    <t>U2 ONLINE CAPTIAL BRKR REPLACE</t>
  </si>
  <si>
    <t>LEH U0 GSU Arrester Replacemen</t>
  </si>
  <si>
    <t>FLCU10501</t>
  </si>
  <si>
    <t>Air and Flue Gas Systems Maint</t>
  </si>
  <si>
    <t>RKCP17179</t>
  </si>
  <si>
    <t>RK PPB 17 CY WBU Drive</t>
  </si>
  <si>
    <t>LEH000189</t>
  </si>
  <si>
    <t>LEH OFFICE BUILDING</t>
  </si>
  <si>
    <t>BSPPBS344</t>
  </si>
  <si>
    <t>BS1 RETIRE WEST RUNOFF POND</t>
  </si>
  <si>
    <t>AMU2, FGD AR PUMP (2B), REPLAC</t>
  </si>
  <si>
    <t>RK21SR151</t>
  </si>
  <si>
    <t>RK21OU1 Safety Valves</t>
  </si>
  <si>
    <t>AMU3OUT30</t>
  </si>
  <si>
    <t>AMOS Unit 3 2030 Outage</t>
  </si>
  <si>
    <t>AMELE2021</t>
  </si>
  <si>
    <t>Amos BCO Electrical 2021</t>
  </si>
  <si>
    <t>CLH000561</t>
  </si>
  <si>
    <t>CLH Tools</t>
  </si>
  <si>
    <t>SWS19RMOV</t>
  </si>
  <si>
    <t>U1 HYDROVEYOR TOWER LIGHTING</t>
  </si>
  <si>
    <t>BYH000207</t>
  </si>
  <si>
    <t>KXL0MN006</t>
  </si>
  <si>
    <t>KXL U0 316 (b) Compliance</t>
  </si>
  <si>
    <t>AM2PRCXFM</t>
  </si>
  <si>
    <t>U2 replace prcp linr rctr xfrm</t>
  </si>
  <si>
    <t>U1FO BMO-2 MOTOR REPLACEMENT</t>
  </si>
  <si>
    <t>RKSP21MAT</t>
  </si>
  <si>
    <t>RK PPB 21 Mat Handl Cap Spares</t>
  </si>
  <si>
    <t>RKEV20103</t>
  </si>
  <si>
    <t>RK PPB 20 U1 J9 Exp Joint</t>
  </si>
  <si>
    <t>RKEV20102</t>
  </si>
  <si>
    <t>KXL4CD005</t>
  </si>
  <si>
    <t>KXL U4 Elevator Upgrade</t>
  </si>
  <si>
    <t>U2 POLISHING SIDE 1 ANION TANK</t>
  </si>
  <si>
    <t>U2SO #2 NORTH SCR REACTOR REPA</t>
  </si>
  <si>
    <t>PSOIRCMRA</t>
  </si>
  <si>
    <t>PSO IR CAMERA</t>
  </si>
  <si>
    <t>U1 1-1 PRECIPITATOR HOPPER DI</t>
  </si>
  <si>
    <t>U2 #3 NASH PUMP CHECK VALVE NE</t>
  </si>
  <si>
    <t>U3 #2 BOTTOM ASH WATER PUMP D</t>
  </si>
  <si>
    <t>U3, REPLACE ALIMAK ELEVATOR GE</t>
  </si>
  <si>
    <t>MAH U1 Greasing System</t>
  </si>
  <si>
    <t>RVS29NOMI</t>
  </si>
  <si>
    <t>RVS NOMI 2029</t>
  </si>
  <si>
    <t>WLKC00111</t>
  </si>
  <si>
    <t>U0 WILKES PI SERVERS INSTALL</t>
  </si>
  <si>
    <t>WPS17VOLT</t>
  </si>
  <si>
    <t>U2 4-BB-2 GIRDER BLOWER MOTOR</t>
  </si>
  <si>
    <t>NIH U0 RTV-X-1100 KUBOTA ATV</t>
  </si>
  <si>
    <t>SWSU0CEMS</t>
  </si>
  <si>
    <t>Intall/ Rem CEMS Server</t>
  </si>
  <si>
    <t>RKST23115</t>
  </si>
  <si>
    <t>RK PPB 23 U1 Acc Mon Sys Rplc</t>
  </si>
  <si>
    <t>MLP20EN09</t>
  </si>
  <si>
    <t>ML E CAUSTIC TANK CLEANING</t>
  </si>
  <si>
    <t>TBH000430</t>
  </si>
  <si>
    <t>TBH SPILLWAY SEEPAGE STUDY</t>
  </si>
  <si>
    <t>MAH000318</t>
  </si>
  <si>
    <t>MAH SHEET PILE INST. AND MONIT</t>
  </si>
  <si>
    <t>RK20SR102</t>
  </si>
  <si>
    <t>RK20OU1 Boiler Waterwall</t>
  </si>
  <si>
    <t>KXL5MB019</t>
  </si>
  <si>
    <t>KXL U5 Boiler Drum Safety Vlvs</t>
  </si>
  <si>
    <t>AM1PRCXFM</t>
  </si>
  <si>
    <t>U1 replace prcp linr rctr xfrm</t>
  </si>
  <si>
    <t>U2  2 PULVERIZER PLATFORMS</t>
  </si>
  <si>
    <t>BSPPBS296</t>
  </si>
  <si>
    <t>BS1 Rep Pulv #13 Drive Train</t>
  </si>
  <si>
    <t>LBM0MTUBE</t>
  </si>
  <si>
    <t>U3 &amp; U4 Tube Leaks</t>
  </si>
  <si>
    <t>RK18N1002</t>
  </si>
  <si>
    <t>RK18NU1 Fly Ash Vacuum Pump</t>
  </si>
  <si>
    <t>U1 #1 AUX. HOTWELL PUMP LOST D</t>
  </si>
  <si>
    <t>U1 VACUUM PUMP HOUSE - AG-20 N</t>
  </si>
  <si>
    <t>FLCU10529</t>
  </si>
  <si>
    <t>Replace J- Duct Exhauster</t>
  </si>
  <si>
    <t>CLH Valve Controls Upgrade</t>
  </si>
  <si>
    <t>BYH U0 Ultrasonic Cleaner</t>
  </si>
  <si>
    <t>BYH000359</t>
  </si>
  <si>
    <t>BYH U0 NRV Tool Boxes</t>
  </si>
  <si>
    <t>RVSSTRRTN</t>
  </si>
  <si>
    <t>RVS ISSUE INVENTORY FRM STRS</t>
  </si>
  <si>
    <t>RK23SR229</t>
  </si>
  <si>
    <t>RK23OU2 Ash From Boiler</t>
  </si>
  <si>
    <t>LDH000396</t>
  </si>
  <si>
    <t>LDH Tree Brush Removal Plant</t>
  </si>
  <si>
    <t>TRKSHOPPS</t>
  </si>
  <si>
    <t>TRK MAINT SHOP PRESTAGE</t>
  </si>
  <si>
    <t>WSHFORC16</t>
  </si>
  <si>
    <t>Welsh Forced Outage</t>
  </si>
  <si>
    <t>LBM3MB101</t>
  </si>
  <si>
    <t>U3 CorrosionFatigue Inspection</t>
  </si>
  <si>
    <t>FLCU10517</t>
  </si>
  <si>
    <t>Recognition Gifts and Meals</t>
  </si>
  <si>
    <t>RKCP17198</t>
  </si>
  <si>
    <t>RK PPB 17 U2 Air Heat Damper D</t>
  </si>
  <si>
    <t>U1 #2 WASTE WATER SUMP PUMP CH</t>
  </si>
  <si>
    <t>ML118EP11</t>
  </si>
  <si>
    <t>ML REMOVE ABANDON DUST CL FAN</t>
  </si>
  <si>
    <t>U3 CIRC WATER PH XMTRS REPLACE</t>
  </si>
  <si>
    <t>SWSSMTOOL</t>
  </si>
  <si>
    <t>SWS Small Tool</t>
  </si>
  <si>
    <t>U0 REPLACE A FEEDER BELT WS</t>
  </si>
  <si>
    <t>FLC1B4850</t>
  </si>
  <si>
    <t>Evaporators</t>
  </si>
  <si>
    <t>BYH000325</t>
  </si>
  <si>
    <t>BYH U0 Replace Energency Gen</t>
  </si>
  <si>
    <t>HDMU30011</t>
  </si>
  <si>
    <t>RK18N0033</t>
  </si>
  <si>
    <t>RK18NU0 Richmond Boat Engine</t>
  </si>
  <si>
    <t>KXL5MM012</t>
  </si>
  <si>
    <t>KXL U5 Drain Pipe Inspections</t>
  </si>
  <si>
    <t>AMU2 #2 THRU 6 PULV. CLASSIFIE</t>
  </si>
  <si>
    <t>WIH000419</t>
  </si>
  <si>
    <t>WIH U0 Trash Rake Heads</t>
  </si>
  <si>
    <t>ML1E22C01</t>
  </si>
  <si>
    <t>HP 1stRH ROTOR REPAIR REM 2021</t>
  </si>
  <si>
    <t>MAH U0 Fishing Handrails</t>
  </si>
  <si>
    <t>CPS28G1EB</t>
  </si>
  <si>
    <t>RKEL21106</t>
  </si>
  <si>
    <t>RK PPB 21 U2 Prec 4KV Battery</t>
  </si>
  <si>
    <t>U1 #4 RIVER WATER MAKE UP PUMP</t>
  </si>
  <si>
    <t>FGD  REPLACE HEAD PULLEY ON G1</t>
  </si>
  <si>
    <t>RKMT18121</t>
  </si>
  <si>
    <t>RK PPB 18 CY Conveyor 25 Belt</t>
  </si>
  <si>
    <t>U3 #4 RIVER WATER MAKEUP PUMP</t>
  </si>
  <si>
    <t>U3, REPLACE FIRE VALVE 11 &amp; 9B</t>
  </si>
  <si>
    <t>KXL0CM009</t>
  </si>
  <si>
    <t>KXL U0 Security Camera Upgrade</t>
  </si>
  <si>
    <t>FLCU10358</t>
  </si>
  <si>
    <t>D8 Dozer Retirement</t>
  </si>
  <si>
    <t>KXL5MM015</t>
  </si>
  <si>
    <t>KXL U5 Deaerator Safety Valves</t>
  </si>
  <si>
    <t>RK17N1015</t>
  </si>
  <si>
    <t>RK17NU1 BFP Turbine Rotor Repa</t>
  </si>
  <si>
    <t>N340C637E</t>
  </si>
  <si>
    <t>Repl 637E Engine U0</t>
  </si>
  <si>
    <t>000023915</t>
  </si>
  <si>
    <t>CCT 25 HP Electric Motor</t>
  </si>
  <si>
    <t>RK22SN201</t>
  </si>
  <si>
    <t>RK U2 SSH Insp and Repairs</t>
  </si>
  <si>
    <t>FLC1B3450</t>
  </si>
  <si>
    <t>SMH U0 Hytorc Impact Tool</t>
  </si>
  <si>
    <t>TRKSTATP1</t>
  </si>
  <si>
    <t>TRK STATOR WATER PUMP 1</t>
  </si>
  <si>
    <t>TPSCAPVLV</t>
  </si>
  <si>
    <t>TPS CAPITAL VALVES</t>
  </si>
  <si>
    <t>LDH U0 Replace Bulkhead Deckin</t>
  </si>
  <si>
    <t>MAH U0 Storage Cabinets</t>
  </si>
  <si>
    <t>AMU0 CY16 REPLACE CONV 7 EAST</t>
  </si>
  <si>
    <t>PRKCAHT60</t>
  </si>
  <si>
    <t>AIR HEATER PAH SHOES EXP JNTS</t>
  </si>
  <si>
    <t>HDMU00055</t>
  </si>
  <si>
    <t>CPS18G2EJ</t>
  </si>
  <si>
    <t>REPL 1G2 EXPANSION JOINT</t>
  </si>
  <si>
    <t>U0 NEED CAPITAL W/O TO PURCHAS</t>
  </si>
  <si>
    <t>CLH U1 INSTALL REVENUE METER</t>
  </si>
  <si>
    <t>U3 BOILER FEED PUMP - INSPECT</t>
  </si>
  <si>
    <t>TRKPLTF21</t>
  </si>
  <si>
    <t>TRK PLT CRSR FEED DIV GATE 1</t>
  </si>
  <si>
    <t>RKMT18126</t>
  </si>
  <si>
    <t>RK PPB 18 Richmond SB Generato</t>
  </si>
  <si>
    <t>CY18 U3 BUNKER ROOM REPLACE C</t>
  </si>
  <si>
    <t>RVSDAMPER</t>
  </si>
  <si>
    <t>RVS RPL U1 FD FANDAMPER CNTRLS</t>
  </si>
  <si>
    <t>U0 SAFETY OFFICE AND CONFERENC</t>
  </si>
  <si>
    <t>MTCI00203</t>
  </si>
  <si>
    <t>MT CI BFP ROTATING ASSBLY REPL</t>
  </si>
  <si>
    <t>SWS18HVAC</t>
  </si>
  <si>
    <t>RPL MENS LOCKER ROOM HEATAIR</t>
  </si>
  <si>
    <t>FLCU10504</t>
  </si>
  <si>
    <t>Water Systems Maint and Equip</t>
  </si>
  <si>
    <t>MLPGYPHAN</t>
  </si>
  <si>
    <t>ML V GYPSUM DISPOSAL &amp; HANDLIN</t>
  </si>
  <si>
    <t>AMU0 CY-REMOVE AND REPLACE "A"</t>
  </si>
  <si>
    <t>REPLACE U1&amp;2 ABS BLDG HVAC 1 M</t>
  </si>
  <si>
    <t>U3SO PURCHASE &amp; INSTALL "B" ST</t>
  </si>
  <si>
    <t>PRK26M002</t>
  </si>
  <si>
    <t>AMU2OUT26</t>
  </si>
  <si>
    <t>2026 U2 OUTAGE</t>
  </si>
  <si>
    <t>RKMT19121</t>
  </si>
  <si>
    <t>RK PPB 19 Tool Weld Machine</t>
  </si>
  <si>
    <t>MAHINSTAL</t>
  </si>
  <si>
    <t>MAH PPB Install LUMPY Dollars</t>
  </si>
  <si>
    <t>RK23SR266</t>
  </si>
  <si>
    <t>RK23OU2 Balance of Plant</t>
  </si>
  <si>
    <t>RK22SR263</t>
  </si>
  <si>
    <t>RK22OU2 Turbine Subsystem</t>
  </si>
  <si>
    <t>MLPMNTOWB</t>
  </si>
  <si>
    <t>ML M Tow Boat Repairs</t>
  </si>
  <si>
    <t>MAH000373</t>
  </si>
  <si>
    <t>MAH U0 Transformer Minor Maint</t>
  </si>
  <si>
    <t>ML 12 CIRCULATOR PUMP MOTOR</t>
  </si>
  <si>
    <t>WICKET GATE BUSHINGS</t>
  </si>
  <si>
    <t>MAHNOMI30</t>
  </si>
  <si>
    <t>2030 NOMI PROJECTS KVP</t>
  </si>
  <si>
    <t>RK20N1004</t>
  </si>
  <si>
    <t>RK20N0014</t>
  </si>
  <si>
    <t>RK20NU0 D9N Undercarriage</t>
  </si>
  <si>
    <t>CPS17G1LD</t>
  </si>
  <si>
    <t>REPL 1G1 MAGNETIC LEVEL DETECT</t>
  </si>
  <si>
    <t>CPS17LVDT</t>
  </si>
  <si>
    <t>REPL 1S1 STOP VALVE LVDTS</t>
  </si>
  <si>
    <t>SWS17CRIB</t>
  </si>
  <si>
    <t>RPLINSTALL CRIBHOUSE HOIST</t>
  </si>
  <si>
    <t>RKMT19124</t>
  </si>
  <si>
    <t>RK PPB 19 Conveyor #2</t>
  </si>
  <si>
    <t>AMU0, (B) VACUUM BELT, REPLACE</t>
  </si>
  <si>
    <t>RETIRE FLOATING BULKHEAD MATER</t>
  </si>
  <si>
    <t>RKEV20101</t>
  </si>
  <si>
    <t>RK PPB 20 U1 J14 Exp Joint</t>
  </si>
  <si>
    <t>SMH001030</t>
  </si>
  <si>
    <t>SMH 5 YEAR TRIP DEVICE MAINT</t>
  </si>
  <si>
    <t>LWPST1OVH</t>
  </si>
  <si>
    <t>ST1 Valve Overhaul</t>
  </si>
  <si>
    <t>RK22SR206</t>
  </si>
  <si>
    <t>RK22OU2 PSH Repairs</t>
  </si>
  <si>
    <t>MLP17SN06</t>
  </si>
  <si>
    <t>WLKC00109</t>
  </si>
  <si>
    <t>CEMS PROCESS LOGGER REPL</t>
  </si>
  <si>
    <t>000024224</t>
  </si>
  <si>
    <t>OXBOWDEV-Office/Shop Warehouse</t>
  </si>
  <si>
    <t>000024224    OXBOWDEV-Office/Shop Warehouse</t>
  </si>
  <si>
    <t>TRKCHEM01</t>
  </si>
  <si>
    <t>TRK CHEMICAL TOTE BLDG</t>
  </si>
  <si>
    <t>ARS5CPLCS</t>
  </si>
  <si>
    <t>ARS 5 Logic Control System</t>
  </si>
  <si>
    <t>N121HSRGB</t>
  </si>
  <si>
    <t>N121 CAP HSRG U1B</t>
  </si>
  <si>
    <t>ML016VP01</t>
  </si>
  <si>
    <t>U2 ECONOMIZER DRY LINE X-JOINT</t>
  </si>
  <si>
    <t>AMU0 CY REPLACE CONVEYOR 14 MO</t>
  </si>
  <si>
    <t>BSPPBS297</t>
  </si>
  <si>
    <t>BS1 Rep Precipitator Wires</t>
  </si>
  <si>
    <t>REOSWE001</t>
  </si>
  <si>
    <t>Micro Ohmmeter - SWE REO</t>
  </si>
  <si>
    <t>CPS17SMOW</t>
  </si>
  <si>
    <t>PURCHASE SLOPE MOWER</t>
  </si>
  <si>
    <t>AM17EP126</t>
  </si>
  <si>
    <t>U3SO REPLACE EXPANSION JOINT X</t>
  </si>
  <si>
    <t>MLWEP2LAR</t>
  </si>
  <si>
    <t>ML E U2 LPA Rotor Repr at CMS</t>
  </si>
  <si>
    <t>RKEV21104</t>
  </si>
  <si>
    <t>RK PPB 21 U1 FA Separator Bags</t>
  </si>
  <si>
    <t>RKEL21102</t>
  </si>
  <si>
    <t>RK PPB 21 Egress Battery</t>
  </si>
  <si>
    <t>RKST21101</t>
  </si>
  <si>
    <t>RKST20105</t>
  </si>
  <si>
    <t>SWS20ASPH</t>
  </si>
  <si>
    <t>ASPHALT WALK WAYS AND ROAD</t>
  </si>
  <si>
    <t>MLPSNMOTR</t>
  </si>
  <si>
    <t>MLP MOTOR REPAIRS STEAM</t>
  </si>
  <si>
    <t>UO PURCHASE NEW DIGITAL HYDROM</t>
  </si>
  <si>
    <t>U1FO  4 WASTE WATER SUMP PUMP</t>
  </si>
  <si>
    <t>AMU0 FGD Rpl gypsum conv G-2</t>
  </si>
  <si>
    <t>N121ACMTR</t>
  </si>
  <si>
    <t>N12 Repl Capital Motor U1A</t>
  </si>
  <si>
    <t>TRKGWRAIL</t>
  </si>
  <si>
    <t>TRK GW RAIL ACCESS LAND</t>
  </si>
  <si>
    <t>RKST24223</t>
  </si>
  <si>
    <t>RK PPB 24 U2 IK Canopy</t>
  </si>
  <si>
    <t>ARS6BOILS</t>
  </si>
  <si>
    <t>LWPST2OVH</t>
  </si>
  <si>
    <t>ST 2 overhaul</t>
  </si>
  <si>
    <t>RVSGRDMPR</t>
  </si>
  <si>
    <t>REPAIR U1 GR FAN DAMPERS</t>
  </si>
  <si>
    <t>FLCFGD507</t>
  </si>
  <si>
    <t>Large Electric Heater Replacem</t>
  </si>
  <si>
    <t>WIH U0 Skyjack Lift</t>
  </si>
  <si>
    <t>SWS19CTMT</t>
  </si>
  <si>
    <t>CT MAINT.</t>
  </si>
  <si>
    <t>LBM2MF100</t>
  </si>
  <si>
    <t>U2 Turbine Driven B.Feed Pump</t>
  </si>
  <si>
    <t>AMNOMI301</t>
  </si>
  <si>
    <t>AMU3 CHEMICAL CLEAN</t>
  </si>
  <si>
    <t>BYH U0 Plant Roof Replacement</t>
  </si>
  <si>
    <t>MLWSPPLVY</t>
  </si>
  <si>
    <t>ML S Pulverizer Yoke Rplc</t>
  </si>
  <si>
    <t>MLWSPCSLS</t>
  </si>
  <si>
    <t>ML S Coal Silo Load Cells</t>
  </si>
  <si>
    <t>U0 C HP SRV WTR PP CK VLV</t>
  </si>
  <si>
    <t>N121ACABL</t>
  </si>
  <si>
    <t>N12 Repl Cable U1A</t>
  </si>
  <si>
    <t>U3 COAL FEEDERS  UPGRADE COMPL</t>
  </si>
  <si>
    <t>U-1  BOOSTER PUMP PIT LIGHTING</t>
  </si>
  <si>
    <t>TRKBRSOPL</t>
  </si>
  <si>
    <t>TRK RSO PLANT LABOR</t>
  </si>
  <si>
    <t>RK17F103A</t>
  </si>
  <si>
    <t>RK17FOU1 Non Opp 17F103</t>
  </si>
  <si>
    <t>ML017VN07</t>
  </si>
  <si>
    <t>MLP17EN47</t>
  </si>
  <si>
    <t>RVS34L90R</t>
  </si>
  <si>
    <t>RVS Purchase L90 Relay U34</t>
  </si>
  <si>
    <t>CLH000562</t>
  </si>
  <si>
    <t>CLH U4 Wicket Gate Bushing</t>
  </si>
  <si>
    <t>LEH000285</t>
  </si>
  <si>
    <t>LEH  5 Year Diving Inspection</t>
  </si>
  <si>
    <t>RK22SR254</t>
  </si>
  <si>
    <t>RK22OU2 Precip Box Internals</t>
  </si>
  <si>
    <t>U1 LAB - PURCHASE NEW PH METER</t>
  </si>
  <si>
    <t>U1FO NEW CABLE FROM 1C AUX TRA</t>
  </si>
  <si>
    <t>U2 VAC HOUSE SUMP LEVEL XMTR -</t>
  </si>
  <si>
    <t>AM18WP108</t>
  </si>
  <si>
    <t>SWS18U4EX</t>
  </si>
  <si>
    <t>RPL U4 EX. FLEXIBLE EXP. JOINT</t>
  </si>
  <si>
    <t>ML118SP19</t>
  </si>
  <si>
    <t>ML U1 TURBINE BASEMENT FIRE SY</t>
  </si>
  <si>
    <t>U0, PURCHASE FIRE FIGHTING FOA</t>
  </si>
  <si>
    <t>TRKPRESWA</t>
  </si>
  <si>
    <t>TRK HIGH PSI PRESSURE WASHERS</t>
  </si>
  <si>
    <t>CLH000837</t>
  </si>
  <si>
    <t>CLH U0 Tailrace Crane VFD</t>
  </si>
  <si>
    <t>ML018VN16</t>
  </si>
  <si>
    <t>WLKM30016</t>
  </si>
  <si>
    <t>U3 MAIN STEAM STOP VALVE</t>
  </si>
  <si>
    <t>RK20F107A</t>
  </si>
  <si>
    <t>RK20FOU1 Non Opp 20F107</t>
  </si>
  <si>
    <t>RK23SR118</t>
  </si>
  <si>
    <t>RK23OU1 OFA Burner Maintenance</t>
  </si>
  <si>
    <t>LDH U0 Greasing System</t>
  </si>
  <si>
    <t>MAH U0 Air Compressor</t>
  </si>
  <si>
    <t>TPS0BFPSL</t>
  </si>
  <si>
    <t>TPS REPLACE 4C BFP MECH. SEAL</t>
  </si>
  <si>
    <t>WLKC30026</t>
  </si>
  <si>
    <t>U3 REPLACE 3B FD FAN BEARINGS</t>
  </si>
  <si>
    <t>RK20SR162</t>
  </si>
  <si>
    <t>RK20OU1 Boiler FeedPump Repair</t>
  </si>
  <si>
    <t>KXL2CM003</t>
  </si>
  <si>
    <t>KXL U2 Gland Seal Replacement</t>
  </si>
  <si>
    <t>MLP14MH25</t>
  </si>
  <si>
    <t>ML MH PURCHASE E CRANE BUCKET</t>
  </si>
  <si>
    <t>CLHPPB022</t>
  </si>
  <si>
    <t>2022 PPB FOR NEW RIVER</t>
  </si>
  <si>
    <t>MAH000116</t>
  </si>
  <si>
    <t>MAH HVAC REPLACEMENT</t>
  </si>
  <si>
    <t>ML117EN02</t>
  </si>
  <si>
    <t>MAH000240</t>
  </si>
  <si>
    <t>LEAK DIVERTER OVER 4 KV VAC SW</t>
  </si>
  <si>
    <t>RK20SR205</t>
  </si>
  <si>
    <t>RK20OU2 Pre/Post Outage Set Up</t>
  </si>
  <si>
    <t>ML018EP16</t>
  </si>
  <si>
    <t>ML CEMS HG SORBENT BU SYSTEM</t>
  </si>
  <si>
    <t>U3FO RH EXCITER ROTOR REPLACEM</t>
  </si>
  <si>
    <t>BSH000107</t>
  </si>
  <si>
    <t>BSH U7 Flygt Generator Replace</t>
  </si>
  <si>
    <t>CPS24S1EB</t>
  </si>
  <si>
    <t>SPP0F0004</t>
  </si>
  <si>
    <t>Combustible Dust</t>
  </si>
  <si>
    <t>WSH3EXFOL</t>
  </si>
  <si>
    <t>WSH U3 Exfoliation</t>
  </si>
  <si>
    <t>RDROCKREC</t>
  </si>
  <si>
    <t>Red Rock Recovery Project</t>
  </si>
  <si>
    <t>ML0ENVFEE</t>
  </si>
  <si>
    <t>MLP ENVIRONMENTAL FEES</t>
  </si>
  <si>
    <t>DHMINEOPT</t>
  </si>
  <si>
    <t>DH Mine Optimization</t>
  </si>
  <si>
    <t>FGD  REPLACE VACUUM PUMP C IN</t>
  </si>
  <si>
    <t>FLCU10436</t>
  </si>
  <si>
    <t>Replace Fill Line to Demin Tan</t>
  </si>
  <si>
    <t>BUH000170</t>
  </si>
  <si>
    <t>BUH U0 PURCHASE NEW PNEUMATIC</t>
  </si>
  <si>
    <t>CY TRACTOR SHED EXT. LIGHTING</t>
  </si>
  <si>
    <t>CNH000258</t>
  </si>
  <si>
    <t>EXCITER RECTIFIER FUSES OPEN</t>
  </si>
  <si>
    <t>N3DSIFEED</t>
  </si>
  <si>
    <t>N3 Feeder Assembly DSI</t>
  </si>
  <si>
    <t>LDH000310</t>
  </si>
  <si>
    <t>LDH DSSMR DAM SAFETY</t>
  </si>
  <si>
    <t>TRKWTBICE</t>
  </si>
  <si>
    <t>TRK WATER TREATMENT ICE MACH</t>
  </si>
  <si>
    <t>U1SO HPTX PIPING INSULATION IS</t>
  </si>
  <si>
    <t>U3SO #1 RIVER WATER TRAVELING</t>
  </si>
  <si>
    <t>BKH000163</t>
  </si>
  <si>
    <t>BKH U3 OUTAGE INSPECTIONS</t>
  </si>
  <si>
    <t>BYH000223</t>
  </si>
  <si>
    <t>BYH U3 SHUTDOWN SOLENOID</t>
  </si>
  <si>
    <t>BYH000222</t>
  </si>
  <si>
    <t>BYH U0 REPLACE RAKE CABLES</t>
  </si>
  <si>
    <t>RVS2MBFPT</t>
  </si>
  <si>
    <t>U2 MBFP TURBINE INSPECTION</t>
  </si>
  <si>
    <t>MAH U0 Stihl Power Kit</t>
  </si>
  <si>
    <t>HDMU40018</t>
  </si>
  <si>
    <t>Fogging/Overspray Unit 4</t>
  </si>
  <si>
    <t>U3 PURCHASE OXIDATION AIR BLOW</t>
  </si>
  <si>
    <t>EFAB- REMOVE REMAINING BR-70 P</t>
  </si>
  <si>
    <t>U1  1 SERVICE WATER PUMP - PUM</t>
  </si>
  <si>
    <t>000023885</t>
  </si>
  <si>
    <t>DHLC 30KW DP Generator</t>
  </si>
  <si>
    <t>000023883</t>
  </si>
  <si>
    <t>DHLC Accugrade Sys for CAT  D9</t>
  </si>
  <si>
    <t>AMU2 Replace 1 Pulv Platforms</t>
  </si>
  <si>
    <t>WIH000435</t>
  </si>
  <si>
    <t>REPAIR SEWAGE SYSTEM HOLDING T</t>
  </si>
  <si>
    <t>RKMT19120</t>
  </si>
  <si>
    <t>RK PPB 19 CY Conveyor 1</t>
  </si>
  <si>
    <t>DRPBSTMHD</t>
  </si>
  <si>
    <t>DRP B HP &amp; RH Steam Headers</t>
  </si>
  <si>
    <t>CPS19G2EB</t>
  </si>
  <si>
    <t>ML016VP07</t>
  </si>
  <si>
    <t>FGD DUCT WORK INSULATION</t>
  </si>
  <si>
    <t>NIH000214</t>
  </si>
  <si>
    <t>NIH Plant Controls</t>
  </si>
  <si>
    <t>CLH U4 HPOL</t>
  </si>
  <si>
    <t>BSH000145</t>
  </si>
  <si>
    <t>BSH U0 DSSMR INSPECTIONS</t>
  </si>
  <si>
    <t>CLH000706</t>
  </si>
  <si>
    <t>CLH DIVING INSPECTION</t>
  </si>
  <si>
    <t>LEH000225</t>
  </si>
  <si>
    <t>LEH U0 NORTH ABUTMENT EROSION</t>
  </si>
  <si>
    <t>MLP19EN07</t>
  </si>
  <si>
    <t>ML  E  DOOR REPAIRS</t>
  </si>
  <si>
    <t>WLKC20044</t>
  </si>
  <si>
    <t>MAH Platform Lower Bulkhead</t>
  </si>
  <si>
    <t>NIH000207</t>
  </si>
  <si>
    <t>NIH ROAD REPAIRS</t>
  </si>
  <si>
    <t>PSOTEST22</t>
  </si>
  <si>
    <t>Project 1213</t>
  </si>
  <si>
    <t>U2 #2PA FAN MOTOR REPLACEMENT</t>
  </si>
  <si>
    <t>MLP20EN02</t>
  </si>
  <si>
    <t>ML E HOIST &amp; CRANE RPR &amp; INSPE</t>
  </si>
  <si>
    <t>ML1FORCED</t>
  </si>
  <si>
    <t>ML1 FORCED OUTAGE CONTINGENCY</t>
  </si>
  <si>
    <t>ML118EN01</t>
  </si>
  <si>
    <t>UNIT1 LPB TURBINE ROTOR INSPEC</t>
  </si>
  <si>
    <t>TBH000402</t>
  </si>
  <si>
    <t>TBH U0 FLOOD REPAIR DAMAGE</t>
  </si>
  <si>
    <t>MAH000283</t>
  </si>
  <si>
    <t>HEAD COVER DRAIN PUMP</t>
  </si>
  <si>
    <t>ML021EP04</t>
  </si>
  <si>
    <t>000020570</t>
  </si>
  <si>
    <t>DHLC Grader Replacement</t>
  </si>
  <si>
    <t>WIH000469</t>
  </si>
  <si>
    <t>FESTOON SYSTEM ON HGC</t>
  </si>
  <si>
    <t>TBH000401</t>
  </si>
  <si>
    <t>TBH DSSMR DAM SAFETY</t>
  </si>
  <si>
    <t>N121BST3B</t>
  </si>
  <si>
    <t>N12 Repl Stage 3 Buckets U1B</t>
  </si>
  <si>
    <t>N121AST2N</t>
  </si>
  <si>
    <t>N12 Repl Stage 2 Nozzles U1A</t>
  </si>
  <si>
    <t>Purchase FGD CSP Equipment</t>
  </si>
  <si>
    <t>TRKCIRWP1</t>
  </si>
  <si>
    <t>TRK CIRCULATING WATER PUMP 1</t>
  </si>
  <si>
    <t>U2 - INSTALL NEW PLATFORM W ST</t>
  </si>
  <si>
    <t>BUH000136</t>
  </si>
  <si>
    <t>BUH MECHANICAL UNIT OUTAGE</t>
  </si>
  <si>
    <t>HDMU00056</t>
  </si>
  <si>
    <t>Purchase Battery Charger</t>
  </si>
  <si>
    <t>WVENECDE2</t>
  </si>
  <si>
    <t>WV ENEC Dresden Deferrals</t>
  </si>
  <si>
    <t>CPS19OOUT</t>
  </si>
  <si>
    <t>2019 OPPORTUNITY OUTAGE</t>
  </si>
  <si>
    <t>000020573</t>
  </si>
  <si>
    <t>MLPVNHCYL</t>
  </si>
  <si>
    <t>ML V ID Fan Hub Cyl Repairs</t>
  </si>
  <si>
    <t>AMU1OUT30</t>
  </si>
  <si>
    <t>AMOS Unit 1 2030 Outage</t>
  </si>
  <si>
    <t>ICFG- REPLACE 18 NORTH CONVEYO</t>
  </si>
  <si>
    <t>UNIT 3 COMBUSTION AIR FAN 18</t>
  </si>
  <si>
    <t>SP1 Middle BFP Runner</t>
  </si>
  <si>
    <t>WSHCU1036</t>
  </si>
  <si>
    <t>WSH U1 RETIRE CAPACITOR BANK</t>
  </si>
  <si>
    <t>ML017VP05</t>
  </si>
  <si>
    <t>ML0 V BALL MILL LINER RPL</t>
  </si>
  <si>
    <t>ML-NON OUTAGE PPB FGD</t>
  </si>
  <si>
    <t>TRKIRONWK</t>
  </si>
  <si>
    <t>TRK CY IRON WORKER</t>
  </si>
  <si>
    <t>ML E MOTOR REWIND / REPL +10HP</t>
  </si>
  <si>
    <t>RKST22102</t>
  </si>
  <si>
    <t>RK PPB U2 IK SootBlower Canopy</t>
  </si>
  <si>
    <t>RK20SR229</t>
  </si>
  <si>
    <t>RK20OU2 Clean Ash from Boiler</t>
  </si>
  <si>
    <t>ARS5WATER</t>
  </si>
  <si>
    <t>ARSENAL HILL CITY WATER LINE</t>
  </si>
  <si>
    <t>IIS000002</t>
  </si>
  <si>
    <t>OLIVE  NEW CARLISLE AED</t>
  </si>
  <si>
    <t>NIH000291</t>
  </si>
  <si>
    <t>NIH Replace Camera System</t>
  </si>
  <si>
    <t>RCH000280</t>
  </si>
  <si>
    <t>SAFETY SHOWER EYE WASH STATION</t>
  </si>
  <si>
    <t>U1 CIRCULATING WATER PUMP HOUS</t>
  </si>
  <si>
    <t>ML2NP2211</t>
  </si>
  <si>
    <t>CLHNOMI28</t>
  </si>
  <si>
    <t>NEW RIVER 2028 NOMI LUMPY</t>
  </si>
  <si>
    <t>INCCAPEVP</t>
  </si>
  <si>
    <t>EVP Incremental Cap Investment</t>
  </si>
  <si>
    <t>INCCAPEVP    EVP Incremental Cap Investment</t>
  </si>
  <si>
    <t>LEH U0 Telehandler Forklift</t>
  </si>
  <si>
    <t>RKEV23011</t>
  </si>
  <si>
    <t>RK PPB 23 U0 Sp. NH3 Pump</t>
  </si>
  <si>
    <t>*U1SO CIRC. WARM WATER RETURN</t>
  </si>
  <si>
    <t>SWS18FDMT</t>
  </si>
  <si>
    <t>RPL U3W FDF MTRROTOR REBAR</t>
  </si>
  <si>
    <t>U12 12F TRANSFORMER BUSHING DI</t>
  </si>
  <si>
    <t>SWS20BLUE</t>
  </si>
  <si>
    <t>RPL U0 BLUE PI SERVER</t>
  </si>
  <si>
    <t>ML231EP02</t>
  </si>
  <si>
    <t>ML E U2 LPB Trb Rotor Rpr Cap</t>
  </si>
  <si>
    <t>CPS22S1EB</t>
  </si>
  <si>
    <t>000017682</t>
  </si>
  <si>
    <t>APCo Lease Towboat #2</t>
  </si>
  <si>
    <t>FGD BLEED SLURRY TRANSPORT</t>
  </si>
  <si>
    <t>PRKRETIRE</t>
  </si>
  <si>
    <t>U2  5 PULV REPLACE 3 ROLL WHEE</t>
  </si>
  <si>
    <t>PURCHASE 4200 LUMEN XGA PROJEC</t>
  </si>
  <si>
    <t>ML M Pump Replacements MH Cap</t>
  </si>
  <si>
    <t>AMU2ECONO</t>
  </si>
  <si>
    <t>AMU2 Economizer Tube Bank Repl</t>
  </si>
  <si>
    <t>REPLACE ALT FEED CABLE FROM OC</t>
  </si>
  <si>
    <t>LBM3MH100</t>
  </si>
  <si>
    <t>U3 Air Heater Inspection</t>
  </si>
  <si>
    <t>SMH U0 Work Boat And Trailer</t>
  </si>
  <si>
    <t>CY20 Replace Bin Pulley on 23</t>
  </si>
  <si>
    <t>ML124EN02</t>
  </si>
  <si>
    <t>LPA ROTOR REPAIR REM 2023</t>
  </si>
  <si>
    <t>TBH000409</t>
  </si>
  <si>
    <t>REPLACE WINDOW PANES AND FRAMI</t>
  </si>
  <si>
    <t>RK23SR157</t>
  </si>
  <si>
    <t>RK23OU1 Turbine Valves</t>
  </si>
  <si>
    <t>RKST23112</t>
  </si>
  <si>
    <t>RK PPB U1 Boiler Wall Coating</t>
  </si>
  <si>
    <t>TPSU0MVLD</t>
  </si>
  <si>
    <t>TPS U0 Move Int. Loads off 69k</t>
  </si>
  <si>
    <t>ARS5BDMOD</t>
  </si>
  <si>
    <t>U3 3L-7N TR-SET REPLACEMENT</t>
  </si>
  <si>
    <t>AMU3 FGD REPLACE ABS. "AR" PUM</t>
  </si>
  <si>
    <t>RKEV19108</t>
  </si>
  <si>
    <t>RK PPB 19 U1 Bin Vent Bags</t>
  </si>
  <si>
    <t>RKEV19106</t>
  </si>
  <si>
    <t>RK PPB 19 U0 CEMS Datalogger</t>
  </si>
  <si>
    <t>BSPPBS343</t>
  </si>
  <si>
    <t>PLATFORM- 30 MW CONTROL ACCess</t>
  </si>
  <si>
    <t>U1, REPLACE PLATFORM IN CONDEN</t>
  </si>
  <si>
    <t>RKCP23STM</t>
  </si>
  <si>
    <t>RK 2023 PPB Steam Process</t>
  </si>
  <si>
    <t>N121ANFFC</t>
  </si>
  <si>
    <t>N12 U1A NORTH FIN FAN COOLER</t>
  </si>
  <si>
    <t>LDH U0 Service Water Piping</t>
  </si>
  <si>
    <t>WIH U0 Cooling Water Valves</t>
  </si>
  <si>
    <t>MLWVPOXAB</t>
  </si>
  <si>
    <t>ML V Oxidation Air Blowers</t>
  </si>
  <si>
    <t>SMH001259</t>
  </si>
  <si>
    <t>SMH U0 STID UPDATES</t>
  </si>
  <si>
    <t>PRKMEVT01</t>
  </si>
  <si>
    <t>BOILER ELEVATOR REPAIRS</t>
  </si>
  <si>
    <t>SWS23U3DL</t>
  </si>
  <si>
    <t>RPL U3 DRUM LEVEL SIGHT GLASS</t>
  </si>
  <si>
    <t>TBH000383</t>
  </si>
  <si>
    <t>TBH CONCRETE RESTORATION OF PE</t>
  </si>
  <si>
    <t>NIH000233</t>
  </si>
  <si>
    <t>NIH U2 OUTAGE</t>
  </si>
  <si>
    <t>LDH000193</t>
  </si>
  <si>
    <t>LDH PART 12 INSPECTION</t>
  </si>
  <si>
    <t>WIH U2 Replace Drain Valve</t>
  </si>
  <si>
    <t>MLWEPROOF</t>
  </si>
  <si>
    <t>ML E Roof Replacements</t>
  </si>
  <si>
    <t>BSH000149</t>
  </si>
  <si>
    <t>BSH PENSTOCK INSPECTION REPAIR</t>
  </si>
  <si>
    <t>ML122VN03</t>
  </si>
  <si>
    <t>ML#11 ID FAN DRIVE END HUB CYL</t>
  </si>
  <si>
    <t>TPSBCOSTR</t>
  </si>
  <si>
    <t>MISCELL MAINT OF STRUCTURES</t>
  </si>
  <si>
    <t>RK20N2013</t>
  </si>
  <si>
    <t>RK20NU2 Clean Clarite Filters</t>
  </si>
  <si>
    <t>KXL0CM025</t>
  </si>
  <si>
    <t>KXL U0 Admin Offices</t>
  </si>
  <si>
    <t>SWS16U4GR</t>
  </si>
  <si>
    <t>INSTALLRPL U4 GROUND DECT</t>
  </si>
  <si>
    <t>TPS2CRHIN</t>
  </si>
  <si>
    <t>TPS CRH LINE INSPECTION U2</t>
  </si>
  <si>
    <t>BSH000306</t>
  </si>
  <si>
    <t>BSH U0 Arrester Replacement</t>
  </si>
  <si>
    <t>RVS2CTXFM</t>
  </si>
  <si>
    <t>RVS REPLACE CT TRANSFORMERS U2</t>
  </si>
  <si>
    <t>RK21SN142</t>
  </si>
  <si>
    <t>RK21OU1 SCR Catalyst Layer 2</t>
  </si>
  <si>
    <t>ML220EN10</t>
  </si>
  <si>
    <t>ML2  O M E OUTAGE PROJECT</t>
  </si>
  <si>
    <t>SMH001103</t>
  </si>
  <si>
    <t>TRKC6PULY</t>
  </si>
  <si>
    <t>TRK CONV 6 TAIL PULLEY</t>
  </si>
  <si>
    <t>ML220EP15</t>
  </si>
  <si>
    <t>ML E U2 ADD'L CL TOWER MONITOR</t>
  </si>
  <si>
    <t>ARS6CTBRK</t>
  </si>
  <si>
    <t>ARS 6 GENERATOR CIRCUIT BREAKE</t>
  </si>
  <si>
    <t>CPS19OFLD</t>
  </si>
  <si>
    <t>REPL OUTFALL LEVEL DETECTOR</t>
  </si>
  <si>
    <t>MLWMPCV1E</t>
  </si>
  <si>
    <t>MLWEPRFPL</t>
  </si>
  <si>
    <t>ML E Redundant Feed Pump LVDT</t>
  </si>
  <si>
    <t>RK19SR242</t>
  </si>
  <si>
    <t>RK19OU2 Deaerator Weld Overlay</t>
  </si>
  <si>
    <t>U2 #3-5 PRECIPITATOR HOPPER DI</t>
  </si>
  <si>
    <t>U3SO  REPLACE AQUA AMMONIA STO</t>
  </si>
  <si>
    <t>LDH000153</t>
  </si>
  <si>
    <t>RIPRAP MOAT AT CUP ISLAND</t>
  </si>
  <si>
    <t>EKH000100</t>
  </si>
  <si>
    <t>EKH U0 NEW EXHAUST VENT FANS</t>
  </si>
  <si>
    <t>TRKSCRCLN</t>
  </si>
  <si>
    <t>TRK SCR CLEANING  REPAIR</t>
  </si>
  <si>
    <t>CY17 USED E-CRANE BUCKET SOLD</t>
  </si>
  <si>
    <t>RK19P2007</t>
  </si>
  <si>
    <t>RK19PU2 Conveyor FD Belt</t>
  </si>
  <si>
    <t>WSHEXFOLI</t>
  </si>
  <si>
    <t>SPP3M0132</t>
  </si>
  <si>
    <t>SPP3 UDC Inspection</t>
  </si>
  <si>
    <t>INSTALL SPACE HEATERS IN STATI</t>
  </si>
  <si>
    <t>TPS16CATH</t>
  </si>
  <si>
    <t>Install Cathodic Protection</t>
  </si>
  <si>
    <t>EKH000107</t>
  </si>
  <si>
    <t>RVS3STAIR</t>
  </si>
  <si>
    <t>RVS NEW STAIRWELL U3 TURB DECK</t>
  </si>
  <si>
    <t>RKST23216</t>
  </si>
  <si>
    <t>RK PPB 23 U2 Acc. Mon. Sys Rpl</t>
  </si>
  <si>
    <t>CLH000796</t>
  </si>
  <si>
    <t>CLH U4 Wicket Gate Cartridge</t>
  </si>
  <si>
    <t>DRPSTMTUR</t>
  </si>
  <si>
    <t>DRP Steam Turbine Outage Work</t>
  </si>
  <si>
    <t>WLKC20048</t>
  </si>
  <si>
    <t>U2 RE-TUBE B FEED WATER HEATER</t>
  </si>
  <si>
    <t>NIH U0 HVAC UNIT</t>
  </si>
  <si>
    <t>ML221EP01</t>
  </si>
  <si>
    <t>ML U2 EXCITER DOGHOUSE RECTIFI</t>
  </si>
  <si>
    <t>WIH000504</t>
  </si>
  <si>
    <t>WIH U3 REPAIR THRUST BEARING</t>
  </si>
  <si>
    <t>MLP18MN10</t>
  </si>
  <si>
    <t>PRKMBLR64</t>
  </si>
  <si>
    <t>CONDITION ASSESSMENTS</t>
  </si>
  <si>
    <t>RK19P2004</t>
  </si>
  <si>
    <t>RK19PU2 Steam Inerting Control</t>
  </si>
  <si>
    <t>BSPPBS329</t>
  </si>
  <si>
    <t>BS1 REPLACE TURB COATING</t>
  </si>
  <si>
    <t>U21 AIR COMP. SPEED INCREASER</t>
  </si>
  <si>
    <t>NIH Entry Door Deck &amp; Railing</t>
  </si>
  <si>
    <t>WLKC30032</t>
  </si>
  <si>
    <t>U3 REPLACE HE PIPING</t>
  </si>
  <si>
    <t>U2 1 AUX HOTWELL PUMP REPLACE</t>
  </si>
  <si>
    <t>FLCU10574</t>
  </si>
  <si>
    <t>EHC Filter Skid</t>
  </si>
  <si>
    <t>TRKCYLVDT</t>
  </si>
  <si>
    <t>TRK CY RCD LVDT</t>
  </si>
  <si>
    <t>RK20SR169</t>
  </si>
  <si>
    <t>RK20OU1 Aux Power</t>
  </si>
  <si>
    <t>SWS17BECK</t>
  </si>
  <si>
    <t>RPL U3 FD DAMPER DRIVES</t>
  </si>
  <si>
    <t>LODGECABN</t>
  </si>
  <si>
    <t>LODGE AND CABINS</t>
  </si>
  <si>
    <t>U1 #1 PULVERIZER MOTOR</t>
  </si>
  <si>
    <t>CNH000272</t>
  </si>
  <si>
    <t>CNH U3 EXCITER REPLACEMENT</t>
  </si>
  <si>
    <t>SWS22CTMR</t>
  </si>
  <si>
    <t>RPL U3 CT MAIN &amp; RESERVE BRKRS</t>
  </si>
  <si>
    <t>BSPPBS335</t>
  </si>
  <si>
    <t>BS1 REPL BLR COMBUSTION COILS</t>
  </si>
  <si>
    <t>U3 AOD RECYCLE HEATER TEMP ROS</t>
  </si>
  <si>
    <t>SPP5M0129</t>
  </si>
  <si>
    <t>SPP5 PA Fan Housing</t>
  </si>
  <si>
    <t>CY16 REPLACE CONVEYOR 6 WEST B</t>
  </si>
  <si>
    <t>TBH000443</t>
  </si>
  <si>
    <t>TBH U0 Tag Printers</t>
  </si>
  <si>
    <t>000026730</t>
  </si>
  <si>
    <t>U0 Cons of Dam Seepage Channel</t>
  </si>
  <si>
    <t>CLH U0 ABB HMI Controls</t>
  </si>
  <si>
    <t>CPS30HR2R</t>
  </si>
  <si>
    <t>CPS HRSG2 Repairs</t>
  </si>
  <si>
    <t>HDMU00091</t>
  </si>
  <si>
    <t>DHPREPATN</t>
  </si>
  <si>
    <t>Dolet Hills Preparation Work</t>
  </si>
  <si>
    <t>000020916</t>
  </si>
  <si>
    <t>I&amp;M Lease MV AEP Future</t>
  </si>
  <si>
    <t>ML018VN03</t>
  </si>
  <si>
    <t>U2FO MCC CVR-A 600V FEED CABLE</t>
  </si>
  <si>
    <t>RK19P1006</t>
  </si>
  <si>
    <t>RK19PU1 Conveyor AB Belt</t>
  </si>
  <si>
    <t>U1 2B VACUUM PUMP BREAKER IS M</t>
  </si>
  <si>
    <t>MLPWBSALE</t>
  </si>
  <si>
    <t>ML SALES OF WALLBOARD MATERIAL</t>
  </si>
  <si>
    <t>CNH000288</t>
  </si>
  <si>
    <t>CNH U0 Replace Flood Walls</t>
  </si>
  <si>
    <t>ML2EC2102</t>
  </si>
  <si>
    <t>ML2 E COOLING TOWER DELUGE PIP</t>
  </si>
  <si>
    <t>ML2EC2102    ML2 E COOLING TOWER DELUGE PIP</t>
  </si>
  <si>
    <t>000024164</t>
  </si>
  <si>
    <t>CCT 200 HP Motor</t>
  </si>
  <si>
    <t>LBM0CW100</t>
  </si>
  <si>
    <t>U0 Demineralizer</t>
  </si>
  <si>
    <t>SWS20U3CR</t>
  </si>
  <si>
    <t>RPL U3 PAPER CHART RECORDERS</t>
  </si>
  <si>
    <t>EST475MAV</t>
  </si>
  <si>
    <t>NCEF MAVERICK LEASE BLANKET</t>
  </si>
  <si>
    <t>475MAVBLK</t>
  </si>
  <si>
    <t>475MAVBLK    NCEF Maverick Lease Blanket</t>
  </si>
  <si>
    <t>MAH U0 Floor Cutoff Saw</t>
  </si>
  <si>
    <t>U3 #11 PULV  MOTOR REPLACE MOT</t>
  </si>
  <si>
    <t>MLP20SP02</t>
  </si>
  <si>
    <t>AMU0 CY19 WEST SIDE C FEEDER B</t>
  </si>
  <si>
    <t>MAH000303</t>
  </si>
  <si>
    <t>MAH ANNUNCIATOR REPLACEMENT</t>
  </si>
  <si>
    <t>FLCU10248</t>
  </si>
  <si>
    <t>WLKC00042</t>
  </si>
  <si>
    <t>VIBRATION EQUIPMENT</t>
  </si>
  <si>
    <t>MLWEP1RHR</t>
  </si>
  <si>
    <t>ML E U1 HP 1stRH Rem Rtr Rpr</t>
  </si>
  <si>
    <t>000024561</t>
  </si>
  <si>
    <t>CCT Belt Conveyor</t>
  </si>
  <si>
    <t>CLH000265</t>
  </si>
  <si>
    <t>CLH COOLING WATER STRAINER</t>
  </si>
  <si>
    <t>LBM2CFDFN</t>
  </si>
  <si>
    <t>U2 FD Fan Bearing System</t>
  </si>
  <si>
    <t>TBS000002</t>
  </si>
  <si>
    <t>TWIN BRANCH SOLAR BATTERY LOAD</t>
  </si>
  <si>
    <t>LBM0MSAVA</t>
  </si>
  <si>
    <t>Reheater Safety Valves</t>
  </si>
  <si>
    <t>LBM17M012</t>
  </si>
  <si>
    <t>REPAIR PENTHOUSE SEALS</t>
  </si>
  <si>
    <t>TPS11OUT4</t>
  </si>
  <si>
    <t>2011 U4 Fall Outage</t>
  </si>
  <si>
    <t>LDH U0 Knacck Tool Box</t>
  </si>
  <si>
    <t>ML S Blr Brnr Steam Valve Repl</t>
  </si>
  <si>
    <t>RADIO CONTROL UNITGANTRY CRANE</t>
  </si>
  <si>
    <t>U2 ECONO.LINE (UPPER ) X-JOINT</t>
  </si>
  <si>
    <t>LEH000145</t>
  </si>
  <si>
    <t>LEH U0 HVAC Boat House</t>
  </si>
  <si>
    <t>WSHMU3100</t>
  </si>
  <si>
    <t>WSH U3 FAC INSP AND REPAIR</t>
  </si>
  <si>
    <t>AMU118S REPLACE ALL 6 BSOD'S &amp;</t>
  </si>
  <si>
    <t>DRPDUCTBA</t>
  </si>
  <si>
    <t>DRP Duct Burner A</t>
  </si>
  <si>
    <t>U1 FIRE LOGIC CONTROL SYSTEM N</t>
  </si>
  <si>
    <t>MTH000111</t>
  </si>
  <si>
    <t>MTH000109</t>
  </si>
  <si>
    <t>MTH CONCRETE REPAIR SPILLWAY W</t>
  </si>
  <si>
    <t>MAH000265</t>
  </si>
  <si>
    <t>2027 OUTAGE KV HYDROS</t>
  </si>
  <si>
    <t>RK19SR274</t>
  </si>
  <si>
    <t>RK19OU2 Materials - Turbine</t>
  </si>
  <si>
    <t>SWS20TOP5</t>
  </si>
  <si>
    <t>TRKFRCO08</t>
  </si>
  <si>
    <t>TRK F.O. TURBINE PUMP VIBRATIO</t>
  </si>
  <si>
    <t>SWS20TANK</t>
  </si>
  <si>
    <t>5 YEAR TANK INSPECTIONS</t>
  </si>
  <si>
    <t>TRKBFWCUP</t>
  </si>
  <si>
    <t>TRK TURBINE FEED H2O PUMP COUP</t>
  </si>
  <si>
    <t>000023886</t>
  </si>
  <si>
    <t>DHLC Sabia X-1 Ash Analyzer</t>
  </si>
  <si>
    <t>BYH000331</t>
  </si>
  <si>
    <t>BYH Replace Intake Structure</t>
  </si>
  <si>
    <t>BYH000331    BYH Replace Intake Structure</t>
  </si>
  <si>
    <t>RKEL23105</t>
  </si>
  <si>
    <t>RK PPB U1 RHSV/IV #1 &amp; 4</t>
  </si>
  <si>
    <t>BSH000117</t>
  </si>
  <si>
    <t>SMH000798</t>
  </si>
  <si>
    <t>AIR HOSES ON PILOT GATE</t>
  </si>
  <si>
    <t>BKH000173</t>
  </si>
  <si>
    <t>BKH U2 REPLACE SEALS IN GENERA</t>
  </si>
  <si>
    <t>ML018SN08</t>
  </si>
  <si>
    <t>TRKSPMFLU</t>
  </si>
  <si>
    <t>TRK SUSPEND PART MATTER FLUE</t>
  </si>
  <si>
    <t>RKEL23112</t>
  </si>
  <si>
    <t>RK PPB 23 U1 Annun. Upgrade</t>
  </si>
  <si>
    <t>SMH000900</t>
  </si>
  <si>
    <t>TRKSCAFFO</t>
  </si>
  <si>
    <t>TRK SCAFFOLDING PLANT</t>
  </si>
  <si>
    <t>RVSUPGWTR</t>
  </si>
  <si>
    <t>UPGRD WTR INDUCTION TESTING</t>
  </si>
  <si>
    <t>000021992</t>
  </si>
  <si>
    <t>MI-MT FEED Study Not Recovered</t>
  </si>
  <si>
    <t>AMCIU1020</t>
  </si>
  <si>
    <t>U1 LP A TURBINE ROTOR REPLACE</t>
  </si>
  <si>
    <t>CEP56CNTR</t>
  </si>
  <si>
    <t>CEPGT2CIC</t>
  </si>
  <si>
    <t>Ceredo GT2 Combustion Insp</t>
  </si>
  <si>
    <t>CEPGT2CIC    Ceredo GT2 Combustion Insp</t>
  </si>
  <si>
    <t>MAHREMOVA</t>
  </si>
  <si>
    <t>KV HYDRO REMOVAL COSTS</t>
  </si>
  <si>
    <t>CLH U0 Broom Kobota ATV</t>
  </si>
  <si>
    <t>TPSU4BRKR</t>
  </si>
  <si>
    <t>TPS Replace U4 Batt.Chgr Brkr</t>
  </si>
  <si>
    <t>WSHMU2084</t>
  </si>
  <si>
    <t>WSH U2 XFMR, GEN, AND SWITCHGE</t>
  </si>
  <si>
    <t>IMWINDRFP</t>
  </si>
  <si>
    <t>I&amp;M Wind - Headwaters</t>
  </si>
  <si>
    <t>RK21F205B</t>
  </si>
  <si>
    <t>RK21FOU2 Opp 21F205</t>
  </si>
  <si>
    <t>RK19SR261</t>
  </si>
  <si>
    <t>RK19OU2 HP Turbine Insulation</t>
  </si>
  <si>
    <t>RK19SR258</t>
  </si>
  <si>
    <t>RK19OU2 Misc Turbine</t>
  </si>
  <si>
    <t>RK19SR248</t>
  </si>
  <si>
    <t>RK19OU2 SMG Material</t>
  </si>
  <si>
    <t>U1 SILO VAC PP HOUSE REPLACE A</t>
  </si>
  <si>
    <t>ML S Pump Replacements (Cap)</t>
  </si>
  <si>
    <t>U0 CY20 REPLACE "A" POND SUMP</t>
  </si>
  <si>
    <t>MLWEPMONS</t>
  </si>
  <si>
    <t>MLWSPVALV</t>
  </si>
  <si>
    <t>BKH000183</t>
  </si>
  <si>
    <t>REPLACE DAMAGED FLASHBOARDS</t>
  </si>
  <si>
    <t>TPS0CRANE</t>
  </si>
  <si>
    <t>TPS CRANE WORK</t>
  </si>
  <si>
    <t>RK19F208B</t>
  </si>
  <si>
    <t>RK19FOU2 Opp 19F208</t>
  </si>
  <si>
    <t>FGD-PURCHASEINSTALL 1-64742 M</t>
  </si>
  <si>
    <t>ML216SP09</t>
  </si>
  <si>
    <t>ML216VP02</t>
  </si>
  <si>
    <t>RPL OXAIR BLOWER C DISCH VALVE</t>
  </si>
  <si>
    <t>U1FO CRV-103 HSO VALVE AFTER R</t>
  </si>
  <si>
    <t>MAH000260</t>
  </si>
  <si>
    <t>ARS6SCOMO</t>
  </si>
  <si>
    <t>ARS 6S Condensate Motor</t>
  </si>
  <si>
    <t>BKH U0 Accumulator Tool HPU</t>
  </si>
  <si>
    <t>SMH U5 NEW INTAKE SCREEN PLATF</t>
  </si>
  <si>
    <t>CPS18G1EJ</t>
  </si>
  <si>
    <t>REPL 1G1 EXPANSION JOINT</t>
  </si>
  <si>
    <t>HDMU34003</t>
  </si>
  <si>
    <t>U3 &amp; U4 Capital Inlet Filters</t>
  </si>
  <si>
    <t>U2 4B VAC PUMP REPLACE AG-91</t>
  </si>
  <si>
    <t>U2 BFPT LUBE OIL PRESS XMTTER</t>
  </si>
  <si>
    <t>FGD, PURCHASE COMPLETE VACUUM</t>
  </si>
  <si>
    <t>RKST21105</t>
  </si>
  <si>
    <t>RK PPB 21 U2 Pulverizer Rebuil</t>
  </si>
  <si>
    <t>TPS17HAN2</t>
  </si>
  <si>
    <t>Repair U2 BFP Hangers</t>
  </si>
  <si>
    <t>TPS19CIRC</t>
  </si>
  <si>
    <t>BFP Recirc Valve Repairs</t>
  </si>
  <si>
    <t>N3DSICMSM</t>
  </si>
  <si>
    <t>N34 DSI CMS Maint Repair</t>
  </si>
  <si>
    <t>PSOGSPPOM</t>
  </si>
  <si>
    <t>SPP O&amp;M Capacity PSO</t>
  </si>
  <si>
    <t>SWS18U1PH</t>
  </si>
  <si>
    <t>RPL BOILER PH ANALYZERS U1</t>
  </si>
  <si>
    <t>RVS31NOMI</t>
  </si>
  <si>
    <t>RVS NOMI 2031</t>
  </si>
  <si>
    <t>MLPENCBTR</t>
  </si>
  <si>
    <t>ML E Cable Tray Repairs</t>
  </si>
  <si>
    <t>U1SO 6" FEEDWATER ROOTVALVE TO</t>
  </si>
  <si>
    <t>ML225EN07</t>
  </si>
  <si>
    <t>BFP TURBINE INSPECTION 2025</t>
  </si>
  <si>
    <t>ML218EN03</t>
  </si>
  <si>
    <t>RECONTOUR RH SV SEATS</t>
  </si>
  <si>
    <t>000020005</t>
  </si>
  <si>
    <t>000020001</t>
  </si>
  <si>
    <t>DHLC Replace 2 D9 Dozers</t>
  </si>
  <si>
    <t>BYH000254</t>
  </si>
  <si>
    <t>BYH REPAIR POWERHOUSE FLOOR</t>
  </si>
  <si>
    <t>LBM0MU100</t>
  </si>
  <si>
    <t>U0 Motor Testing</t>
  </si>
  <si>
    <t>AMU2OUT27</t>
  </si>
  <si>
    <t>2027 U2 OUTAGE</t>
  </si>
  <si>
    <t>RKEV22113</t>
  </si>
  <si>
    <t>RK PPB U2 SCR Air Sweep Instal</t>
  </si>
  <si>
    <t>CPSG2SHAF</t>
  </si>
  <si>
    <t>Purch/Ins G2 Shaft Grounding</t>
  </si>
  <si>
    <t>MLP20MP03</t>
  </si>
  <si>
    <t>ML MH BC-9 COAL CHUTE REPLACE</t>
  </si>
  <si>
    <t>CLH000559</t>
  </si>
  <si>
    <t>CLH Unit 4 Governor Upgrade</t>
  </si>
  <si>
    <t>RKCP17186</t>
  </si>
  <si>
    <t>RK PPB 17 Warehouse 87 Heat</t>
  </si>
  <si>
    <t>CY16 REPLACE STATION 12 FLOOR</t>
  </si>
  <si>
    <t>U2 6 FEEDER COAL GATE NEEDS R</t>
  </si>
  <si>
    <t>MT DIESEL FIRE PUMP</t>
  </si>
  <si>
    <t>RKEL20104</t>
  </si>
  <si>
    <t>RK PPB 20 U2 Polishing Resin</t>
  </si>
  <si>
    <t>BUH000129</t>
  </si>
  <si>
    <t>SWITCHGEAR MAINTENANCE</t>
  </si>
  <si>
    <t>SWS20BRKM</t>
  </si>
  <si>
    <t>BREAKER MAINT.</t>
  </si>
  <si>
    <t>MAH000285</t>
  </si>
  <si>
    <t>BSH000317</t>
  </si>
  <si>
    <t>BSH U0 Paint 5 Ton Jib Crane</t>
  </si>
  <si>
    <t>FLC1X6000</t>
  </si>
  <si>
    <t>WTVSOMBCO</t>
  </si>
  <si>
    <t>Watervliet Solar BCO</t>
  </si>
  <si>
    <t>LBM4CPUMP</t>
  </si>
  <si>
    <t>U4 Boiler Chemical Pump</t>
  </si>
  <si>
    <t>HDMU00113</t>
  </si>
  <si>
    <t>SAT Transformer Minor Maintena</t>
  </si>
  <si>
    <t>RK23SR146</t>
  </si>
  <si>
    <t>RK23OU1 Instruments&amp;Electrical</t>
  </si>
  <si>
    <t>RKCP16142</t>
  </si>
  <si>
    <t>RK PPB 16 U0 Tool Camera</t>
  </si>
  <si>
    <t>SWS18U5CO</t>
  </si>
  <si>
    <t>RPL U5 COMBUSTION COMPONENTS</t>
  </si>
  <si>
    <t>BUH000131</t>
  </si>
  <si>
    <t>NW CORNER HEAD RACE CANAL</t>
  </si>
  <si>
    <t>COOHIOPPA</t>
  </si>
  <si>
    <t>Comm Ops Ohio PPA</t>
  </si>
  <si>
    <t>IIS000003</t>
  </si>
  <si>
    <t>Deer Creek Solar AED</t>
  </si>
  <si>
    <t>FGDM, 2B BLEED PUMP LEAKING AR</t>
  </si>
  <si>
    <t>U2 3-25-BR-DS RAPPER GEAR BOX</t>
  </si>
  <si>
    <t>ARS6ASTAC</t>
  </si>
  <si>
    <t>TRUBINE LADDER STAIRS</t>
  </si>
  <si>
    <t>FLCU10330</t>
  </si>
  <si>
    <t>Replace Misc BOP Valves</t>
  </si>
  <si>
    <t>AMU2  2 PULVERIZER  REBUILD IN</t>
  </si>
  <si>
    <t>PURCHASE A CONEX FOR TURBINE C</t>
  </si>
  <si>
    <t>LDH000149</t>
  </si>
  <si>
    <t>LDH PAVING OF ACCESS ROAD</t>
  </si>
  <si>
    <t>SMH001018</t>
  </si>
  <si>
    <t>SMH U0 CONCRETE JOINT SEALANT</t>
  </si>
  <si>
    <t>3A VACUUM PUMP REPLACEMENT</t>
  </si>
  <si>
    <t>U3 #2 FORCE DRAFT FAN INLET VA</t>
  </si>
  <si>
    <t>WIH U0 GAS ANALYZER</t>
  </si>
  <si>
    <t>CPS20G2EB</t>
  </si>
  <si>
    <t>CPS19S1EB</t>
  </si>
  <si>
    <t>RKMT22110</t>
  </si>
  <si>
    <t>RK PPB East Stacker Slew Balls</t>
  </si>
  <si>
    <t>000015131</t>
  </si>
  <si>
    <t>KR-15 U1 SSH In.Horz Run Tube</t>
  </si>
  <si>
    <t>DMS11AR19</t>
  </si>
  <si>
    <t>SEPARPre Valid Maj Event 19</t>
  </si>
  <si>
    <t>DMS22IM01</t>
  </si>
  <si>
    <t>IM/MI Pre-Valid Major Storm 01</t>
  </si>
  <si>
    <t>DP11F07L0</t>
  </si>
  <si>
    <t>IMINEllison Sta - Purchase</t>
  </si>
  <si>
    <t>DP11F07L0    IMINEllison Sta - Purchase</t>
  </si>
  <si>
    <t>TC11NOM27</t>
  </si>
  <si>
    <t>DMS12TX29</t>
  </si>
  <si>
    <t>SEPTXSLW 10142012</t>
  </si>
  <si>
    <t>000026812</t>
  </si>
  <si>
    <t>CF VA 106, LLC</t>
  </si>
  <si>
    <t>SSH Outlet Bank Replacement</t>
  </si>
  <si>
    <t>MTCI00054    SSH Outlet Bank Replacement</t>
  </si>
  <si>
    <t>AM3NR1001</t>
  </si>
  <si>
    <t>AM3 CIRC WATER PIPING PAINT</t>
  </si>
  <si>
    <t>DP6NW020A</t>
  </si>
  <si>
    <t>OP-Savannah Ave Station</t>
  </si>
  <si>
    <t>DP6NW020A    OP-Savannah Ave Station</t>
  </si>
  <si>
    <t>EST000644</t>
  </si>
  <si>
    <t>AEPTN-D Drvn T Asset Imp Blkt</t>
  </si>
  <si>
    <t>000025415</t>
  </si>
  <si>
    <t>North Benton Sierra FracSand</t>
  </si>
  <si>
    <t>000025415    North Benton Sierra FracSand</t>
  </si>
  <si>
    <t>DP10FW01A</t>
  </si>
  <si>
    <t>IMLakeside 12kV Feeder</t>
  </si>
  <si>
    <t>DP10FW01A    IMLakeside 12kV Feeder</t>
  </si>
  <si>
    <t>WSX112309</t>
  </si>
  <si>
    <t>Erect Electrical Test Facility</t>
  </si>
  <si>
    <t>DN12T04F0</t>
  </si>
  <si>
    <t>PSOTulsa Cimarex Towers Netwk</t>
  </si>
  <si>
    <t>DN12T04F0    PSOTulsa Cimarex Towers Netwk</t>
  </si>
  <si>
    <t>DMS14OP02</t>
  </si>
  <si>
    <t>OPModerate Ice Storm 3114</t>
  </si>
  <si>
    <t>000021282</t>
  </si>
  <si>
    <t>ST U1-4 Dry Fly Ash Conversion</t>
  </si>
  <si>
    <t>000021282    ST U1-4 Dry Fly Ash Conversion</t>
  </si>
  <si>
    <t>DMS14OP07</t>
  </si>
  <si>
    <t>OPThunderstorm Aug 20  2014</t>
  </si>
  <si>
    <t>EDN102836</t>
  </si>
  <si>
    <t>Ds Op W Lafayette Repl Xfmr</t>
  </si>
  <si>
    <t>DMS14AR13</t>
  </si>
  <si>
    <t>SEPARPre Valid Major Evnt 13</t>
  </si>
  <si>
    <t>SETXSD901</t>
  </si>
  <si>
    <t>DSSEPTXMajMin Storm 0000</t>
  </si>
  <si>
    <t>DP9CO060R</t>
  </si>
  <si>
    <t>CSP Gahanna D Line IVVC</t>
  </si>
  <si>
    <t>DP9CO060R    CSP Gahanna D Line IVVC</t>
  </si>
  <si>
    <t>CSPS00903</t>
  </si>
  <si>
    <t>TCSPWind Storm 12102009</t>
  </si>
  <si>
    <t>EON101839</t>
  </si>
  <si>
    <t>West Aep Address Cleanup Costs</t>
  </si>
  <si>
    <t>EON101839    West Aep Address Cleanup Costs</t>
  </si>
  <si>
    <t>DP7FW047B</t>
  </si>
  <si>
    <t>IM South Side Station</t>
  </si>
  <si>
    <t>DP7FW047B    IM South Side Station</t>
  </si>
  <si>
    <t>DP18F01Z0</t>
  </si>
  <si>
    <t>Arnold Hogan 138kV Breaker</t>
  </si>
  <si>
    <t>DP18F01Z0    Arnold Hogan 138kV Breaker</t>
  </si>
  <si>
    <t>CST023273</t>
  </si>
  <si>
    <t>DWPMetering Upgrades</t>
  </si>
  <si>
    <t>000023273</t>
  </si>
  <si>
    <t>000023273    D/WP/Metering Upgrades</t>
  </si>
  <si>
    <t>DP12S21B0</t>
  </si>
  <si>
    <t>SEP/LA/Lucas D-Station</t>
  </si>
  <si>
    <t>DP12S21B0    SEP/LA/Lucas D-Station</t>
  </si>
  <si>
    <t>ETN000040</t>
  </si>
  <si>
    <t>TN-D Sta Emerging Work</t>
  </si>
  <si>
    <t>DR5CC007E</t>
  </si>
  <si>
    <t>TNCTankersley Subst SCADA</t>
  </si>
  <si>
    <t>STUCI0210</t>
  </si>
  <si>
    <t>Burner Replacement - Unit 1</t>
  </si>
  <si>
    <t>STUCI0210    Burner Replacement - Unit 1</t>
  </si>
  <si>
    <t>DR6FW026A</t>
  </si>
  <si>
    <t>IMNorthland 1 Recd Fdr Tie</t>
  </si>
  <si>
    <t>000012122</t>
  </si>
  <si>
    <t>D/SEP/TX/Line Pole Rehab/Repl</t>
  </si>
  <si>
    <t>000012122    D/SEP/TX/Line Pole Rehab/Repl</t>
  </si>
  <si>
    <t>AP Amos Sta Relay Work</t>
  </si>
  <si>
    <t>DP8CH012D    AP Amos Sta Relay Work</t>
  </si>
  <si>
    <t>P12150004</t>
  </si>
  <si>
    <t>Cancel        Pleasanton: Upg</t>
  </si>
  <si>
    <t>P17107008</t>
  </si>
  <si>
    <t>TP1710702</t>
  </si>
  <si>
    <t>TP1710702    Vernon: Dist Station</t>
  </si>
  <si>
    <t>000023129</t>
  </si>
  <si>
    <t>000023129    ML U1 CEMS Monitors</t>
  </si>
  <si>
    <t>Forestry KGP T NERC - Not Used</t>
  </si>
  <si>
    <t>000001682</t>
  </si>
  <si>
    <t>PSO Vinita Station RTU Upgrade</t>
  </si>
  <si>
    <t>S Charleston Ice Arena Impact</t>
  </si>
  <si>
    <t>000017674</t>
  </si>
  <si>
    <t>APXfmer Monitor Equip T Sta</t>
  </si>
  <si>
    <t>DMS20AVDF</t>
  </si>
  <si>
    <t>DMS14LA20</t>
  </si>
  <si>
    <t>SEP LA SLW Shrvpt 7 23 14</t>
  </si>
  <si>
    <t>000015201</t>
  </si>
  <si>
    <t>CRITICAL ASSET REM IM-D</t>
  </si>
  <si>
    <t>DMS12TX01</t>
  </si>
  <si>
    <t>SEPTXSLW 192012</t>
  </si>
  <si>
    <t>EDN103731</t>
  </si>
  <si>
    <t>Ds-Op-Columbus Network Maint</t>
  </si>
  <si>
    <t>Mountain Brook Solar, LLC</t>
  </si>
  <si>
    <t>WSHU3FL10</t>
  </si>
  <si>
    <t>CR09NM311</t>
  </si>
  <si>
    <t>CRU3 LPSW PUMP O H</t>
  </si>
  <si>
    <t>CR09OB316</t>
  </si>
  <si>
    <t>CRU3 - Heater Drain Pump Recir</t>
  </si>
  <si>
    <t>CR08NM028</t>
  </si>
  <si>
    <t>CR08NM026</t>
  </si>
  <si>
    <t>REPLACE TWO TIRES ON 834 CAT</t>
  </si>
  <si>
    <t>U3 A ID FAN INSTALL NEW MOTOR</t>
  </si>
  <si>
    <t>WSN102785</t>
  </si>
  <si>
    <t>Dhlc 992 Rebuild - Cap</t>
  </si>
  <si>
    <t>PRK13GBIR</t>
  </si>
  <si>
    <t>WSHMBF110</t>
  </si>
  <si>
    <t>WSH U1 Burner Fuel Piping Repa</t>
  </si>
  <si>
    <t>PRK13M002</t>
  </si>
  <si>
    <t>LBM000114</t>
  </si>
  <si>
    <t>RK09SR151</t>
  </si>
  <si>
    <t>RK09OU1 R Safety Valve</t>
  </si>
  <si>
    <t>RK09SR138</t>
  </si>
  <si>
    <t>RK09OU1 R Eddy Current testing</t>
  </si>
  <si>
    <t>WSHMNRO14</t>
  </si>
  <si>
    <t>TPS09CON2</t>
  </si>
  <si>
    <t>WWSHCRO10</t>
  </si>
  <si>
    <t>RK10SONU2</t>
  </si>
  <si>
    <t>RK10 U2 Outage Non Routine</t>
  </si>
  <si>
    <t>RK08P1003</t>
  </si>
  <si>
    <t>RK08PU1 Precip Exp Joint c</t>
  </si>
  <si>
    <t>CR08NM006</t>
  </si>
  <si>
    <t>AK-125 550 REFURBISHMENT</t>
  </si>
  <si>
    <t>TC415NR04</t>
  </si>
  <si>
    <t>TCU415 BFPT</t>
  </si>
  <si>
    <t>TC413NR01</t>
  </si>
  <si>
    <t>RKMT19110</t>
  </si>
  <si>
    <t>RK PPB 19 CY A1S Conveyor</t>
  </si>
  <si>
    <t>U1 #1 PULVERIZER TURRET ROOF</t>
  </si>
  <si>
    <t>U1 ECONOMIZER HOPPER 2 - REPL</t>
  </si>
  <si>
    <t>RK07N1032</t>
  </si>
  <si>
    <t>WSX112510</t>
  </si>
  <si>
    <t>Billible- Wilkes Plant- Routin</t>
  </si>
  <si>
    <t>WSX109111</t>
  </si>
  <si>
    <t>Knox Lee - Stores Payroll</t>
  </si>
  <si>
    <t>PRK11GBIR</t>
  </si>
  <si>
    <t>TPSNOMI09</t>
  </si>
  <si>
    <t>TBH140017</t>
  </si>
  <si>
    <t>LBM000111</t>
  </si>
  <si>
    <t>RK14FOUT1</t>
  </si>
  <si>
    <t>RK14 F Outages U1</t>
  </si>
  <si>
    <t>RK13FOUT1</t>
  </si>
  <si>
    <t>RK13 F Outages U1</t>
  </si>
  <si>
    <t>SWS081112</t>
  </si>
  <si>
    <t>Hydrogen bulk storage system m</t>
  </si>
  <si>
    <t>RK09SR133</t>
  </si>
  <si>
    <t>RK09OU1 R Gas Fan</t>
  </si>
  <si>
    <t>RK09SR130</t>
  </si>
  <si>
    <t>RK09OU1 R Vac Duct to Stack</t>
  </si>
  <si>
    <t>TC110NR15</t>
  </si>
  <si>
    <t>TCU110 EP wire hngr rd rpr rpl</t>
  </si>
  <si>
    <t>CLH130022</t>
  </si>
  <si>
    <t>CLH090022</t>
  </si>
  <si>
    <t>2009 PPB NEW RIVER PLANTS</t>
  </si>
  <si>
    <t>TPS08TUR4</t>
  </si>
  <si>
    <t>Inspect turbine valves</t>
  </si>
  <si>
    <t>TPS08SWIT</t>
  </si>
  <si>
    <t>TPS08NOIS</t>
  </si>
  <si>
    <t>TPS08LPRF</t>
  </si>
  <si>
    <t>WWSHCPC39</t>
  </si>
  <si>
    <t>WSH U3 Air Pre Heater Coils Re</t>
  </si>
  <si>
    <t>WWSHCEX39</t>
  </si>
  <si>
    <t>WSH U3 Exp Jnts Hot Gas Path</t>
  </si>
  <si>
    <t>WWSHCAM38</t>
  </si>
  <si>
    <t>WSH U3 Bot Ash Mapping Rem</t>
  </si>
  <si>
    <t>WWSHC2AP8</t>
  </si>
  <si>
    <t>WSH U2 Ash Discharge Piping</t>
  </si>
  <si>
    <t>RK09SONU1</t>
  </si>
  <si>
    <t>RK09 U1 Outage Non Routine</t>
  </si>
  <si>
    <t>RK08SONU2</t>
  </si>
  <si>
    <t>RK08 U2 Outage Non Routine</t>
  </si>
  <si>
    <t>RK08P1013</t>
  </si>
  <si>
    <t>RK08PU1 Gas Fan Motor Rewind</t>
  </si>
  <si>
    <t>CR09OB308</t>
  </si>
  <si>
    <t>CRU3 - Safety Valve Vent Stack</t>
  </si>
  <si>
    <t>CR09OB306</t>
  </si>
  <si>
    <t>CRU3 - DAMPERS DRIVES REPLACEM</t>
  </si>
  <si>
    <t>TC410NR02</t>
  </si>
  <si>
    <t>TCU410 GNRRO - O M Outage - No</t>
  </si>
  <si>
    <t>RK24N1001</t>
  </si>
  <si>
    <t>RK24NU1 U1 LP 3/4 Turbine Rpr.</t>
  </si>
  <si>
    <t>RK25SR111</t>
  </si>
  <si>
    <t>RK25OU1: Burner Repairs</t>
  </si>
  <si>
    <t>LEH U0 Forebay Radar System</t>
  </si>
  <si>
    <t>LBM08C006</t>
  </si>
  <si>
    <t>RK11SORU1</t>
  </si>
  <si>
    <t>RK11 U1 Outage Routine</t>
  </si>
  <si>
    <t>WSN017511</t>
  </si>
  <si>
    <t>Pgkrnp00-Pp Oper.Mge. Assgn.</t>
  </si>
  <si>
    <t>X00116229</t>
  </si>
  <si>
    <t>CLECO - Dolet Hills PO88000006</t>
  </si>
  <si>
    <t>X00116228</t>
  </si>
  <si>
    <t>CLECO - Dolet Hills "C" Pulver</t>
  </si>
  <si>
    <t>PRK10M300</t>
  </si>
  <si>
    <t>WSHMFW312</t>
  </si>
  <si>
    <t>WSHMFW311</t>
  </si>
  <si>
    <t>TC110NR04</t>
  </si>
  <si>
    <t>TCU110 Corros fatigue insp rpl</t>
  </si>
  <si>
    <t>WSHC0FL08</t>
  </si>
  <si>
    <t>WSH U0 Fuel Oil Line</t>
  </si>
  <si>
    <t>WSHC0ED09</t>
  </si>
  <si>
    <t>WSH U0 Elevator Ext Doors</t>
  </si>
  <si>
    <t>WSHC0ED09    WSH U0 Elevator Ext Doors</t>
  </si>
  <si>
    <t>WPSU6MJOT</t>
  </si>
  <si>
    <t>Unit 6 major turbine generator</t>
  </si>
  <si>
    <t>WWSHASHN9</t>
  </si>
  <si>
    <t>WUG000063</t>
  </si>
  <si>
    <t>WINFIELD PRESSURE VESSEL REPLA</t>
  </si>
  <si>
    <t>PRK14M011</t>
  </si>
  <si>
    <t>TC212NR14</t>
  </si>
  <si>
    <t>TCU212 EP hanger rod rep rpl</t>
  </si>
  <si>
    <t>WSHMC3S15</t>
  </si>
  <si>
    <t>WSHMC3S14</t>
  </si>
  <si>
    <t>TPS08HPRF</t>
  </si>
  <si>
    <t>CR08PB301</t>
  </si>
  <si>
    <t>CRU3 - BRS Pump Replacement In</t>
  </si>
  <si>
    <t>AMP000267</t>
  </si>
  <si>
    <t>AMU2 PPB Turbine</t>
  </si>
  <si>
    <t>WLKMI0301</t>
  </si>
  <si>
    <t>Unit 3   Major Inspection</t>
  </si>
  <si>
    <t>WSHU1FL12</t>
  </si>
  <si>
    <t>WSHU1CL14</t>
  </si>
  <si>
    <t>LBM11M011</t>
  </si>
  <si>
    <t>CLH080021</t>
  </si>
  <si>
    <t>TBH140016</t>
  </si>
  <si>
    <t>4 NOMI PROJECT NORTHERN HYDROS</t>
  </si>
  <si>
    <t>LBM14C006</t>
  </si>
  <si>
    <t>LBM11C005</t>
  </si>
  <si>
    <t>CRPU1RHOH</t>
  </si>
  <si>
    <t>CR U1 RH OUTLET HEADER MOD PHA</t>
  </si>
  <si>
    <t>ARS6ACACL</t>
  </si>
  <si>
    <t>6A Catalyst Cleaning</t>
  </si>
  <si>
    <t>AMNOMI266</t>
  </si>
  <si>
    <t>AM3 REPAIR BFPT ROTOR</t>
  </si>
  <si>
    <t>DRHPBYPVA</t>
  </si>
  <si>
    <t>DRP HP Bypass Valves Unit A</t>
  </si>
  <si>
    <t>AMU316F REPLACE 1BU BURNER BAR</t>
  </si>
  <si>
    <t>CLH U0 SATELLITE CLOCK DCS</t>
  </si>
  <si>
    <t>AMU2 Pulverizer Motor Replacem</t>
  </si>
  <si>
    <t>RK05SR112</t>
  </si>
  <si>
    <t>RK05FLU1Out Casing Leak</t>
  </si>
  <si>
    <t>WSN102602</t>
  </si>
  <si>
    <t>Dh Additional Backhoe</t>
  </si>
  <si>
    <t>WSHMFW110</t>
  </si>
  <si>
    <t>RK09SR210</t>
  </si>
  <si>
    <t>RK09OU2 R Casing Leak</t>
  </si>
  <si>
    <t>CR09RO211</t>
  </si>
  <si>
    <t>CR U2 WATER BLASTING SERVICES</t>
  </si>
  <si>
    <t>WSHMC3F15</t>
  </si>
  <si>
    <t>WSH U3 Fall Precip Furnace</t>
  </si>
  <si>
    <t>WSHMC3F14</t>
  </si>
  <si>
    <t>RK09N1009</t>
  </si>
  <si>
    <t>RK09NU1 UNIT 1 LIGHTING</t>
  </si>
  <si>
    <t>N340TBLDG</t>
  </si>
  <si>
    <t>Training Bldg Installation</t>
  </si>
  <si>
    <t>CRU2CRTCO</t>
  </si>
  <si>
    <t>CR U2 CRT CHANGE OVER FROM VMS</t>
  </si>
  <si>
    <t>CRU2CRTCO    CR U2 CRT CHANGE OVER FROM VMS</t>
  </si>
  <si>
    <t>CPS11S1VI</t>
  </si>
  <si>
    <t>PRK13C740</t>
  </si>
  <si>
    <t>Turbine General Inspection</t>
  </si>
  <si>
    <t>PRK13C740    Turbine General Inspection</t>
  </si>
  <si>
    <t>RKIMC0921</t>
  </si>
  <si>
    <t>RK09CIU2 Gas Fan Rotor</t>
  </si>
  <si>
    <t>RKIMC0921    RK09CIU2 Gas Fan Rotor</t>
  </si>
  <si>
    <t>WSHCEE010</t>
  </si>
  <si>
    <t>WSH U0 Exit End Dumper Drive G</t>
  </si>
  <si>
    <t>AMP000619</t>
  </si>
  <si>
    <t>AMU1 HP LP Heater Hydrostep Re</t>
  </si>
  <si>
    <t>CPS08DMCS</t>
  </si>
  <si>
    <t>Replace Demineralizer Control</t>
  </si>
  <si>
    <t>CR10OB105</t>
  </si>
  <si>
    <t>CR09RO333</t>
  </si>
  <si>
    <t>CRU3 SSH OUTLET - 6 PLATENS</t>
  </si>
  <si>
    <t>CR09RO331</t>
  </si>
  <si>
    <t>CRU3 CHEMICAL CLEAN</t>
  </si>
  <si>
    <t>CR09RO328</t>
  </si>
  <si>
    <t>CR U3 LEAD PAINT ABATEMENT</t>
  </si>
  <si>
    <t>MLWMPCOMP</t>
  </si>
  <si>
    <t>ML M CY Conv Component Repl</t>
  </si>
  <si>
    <t>ML116EP02</t>
  </si>
  <si>
    <t>UNIT 1 CAUSTIC VAULT HEATER</t>
  </si>
  <si>
    <t>PRK14C001</t>
  </si>
  <si>
    <t>AMP000641</t>
  </si>
  <si>
    <t>WSN102282</t>
  </si>
  <si>
    <t>Kpco Mobile Mat Hndlg Blanket</t>
  </si>
  <si>
    <t>WSX109254</t>
  </si>
  <si>
    <t>O&amp;M Outage-Grit Blast Precipit</t>
  </si>
  <si>
    <t>PRK08C224</t>
  </si>
  <si>
    <t>CY Conveyor Belt Replace B2 R2</t>
  </si>
  <si>
    <t>PRK08C175</t>
  </si>
  <si>
    <t>Env CEMS   Monitors</t>
  </si>
  <si>
    <t>PRK15M004</t>
  </si>
  <si>
    <t>WSHMFT309</t>
  </si>
  <si>
    <t>WSH U2 FW HTR Tube Test</t>
  </si>
  <si>
    <t>WSHMFT209</t>
  </si>
  <si>
    <t>WSHMFT113</t>
  </si>
  <si>
    <t>WSH U1 FW HTR Tube Test</t>
  </si>
  <si>
    <t>WSHMBF310</t>
  </si>
  <si>
    <t>WSH U3 Burner Fuel Piping Repa</t>
  </si>
  <si>
    <t>CR09PB304</t>
  </si>
  <si>
    <t>CR09PB301</t>
  </si>
  <si>
    <t>RK09P1025</t>
  </si>
  <si>
    <t>RK09PU1 gas fan cable</t>
  </si>
  <si>
    <t>RK09P1023</t>
  </si>
  <si>
    <t>RK09PU1 Diesel Gen Tnk Heat Tr</t>
  </si>
  <si>
    <t>RK09P1013</t>
  </si>
  <si>
    <t>RK09PU1 Roof Freight elevator</t>
  </si>
  <si>
    <t>RK09P1040</t>
  </si>
  <si>
    <t>RK09P1039</t>
  </si>
  <si>
    <t>RK09PU1 IK Sootblw AssemD</t>
  </si>
  <si>
    <t>RK09P1033</t>
  </si>
  <si>
    <t>RK09PU1Analyzers</t>
  </si>
  <si>
    <t>TC415CS03</t>
  </si>
  <si>
    <t>TCU415 OUTCS AH Cold Side Rpl</t>
  </si>
  <si>
    <t>TC415CS03    TCU415 OUTCS AH Cold Side Rpl</t>
  </si>
  <si>
    <t>PRK15C210</t>
  </si>
  <si>
    <t>PRK15C210    Boiler Burners</t>
  </si>
  <si>
    <t>WWSHDTR12</t>
  </si>
  <si>
    <t>SWS110003</t>
  </si>
  <si>
    <t>CR09RO326</t>
  </si>
  <si>
    <t>CR U3 BOILER FURNACE SCAFFOLD</t>
  </si>
  <si>
    <t>TC309CS50</t>
  </si>
  <si>
    <t>TCU309 OUTCS LP Turb. Out</t>
  </si>
  <si>
    <t>TC309CS50    TCU309 OUTCS LP Turb. Out</t>
  </si>
  <si>
    <t>RK08SR105</t>
  </si>
  <si>
    <t>RK08OU1 R Pre Post Outage</t>
  </si>
  <si>
    <t>AMP000640</t>
  </si>
  <si>
    <t>WSN100114</t>
  </si>
  <si>
    <t>Programmable Contl Upgrade</t>
  </si>
  <si>
    <t>WSN102902</t>
  </si>
  <si>
    <t>U0 Revr Osmosis Water Tr Co 07</t>
  </si>
  <si>
    <t>WSN102902    U0 Revr Osmosis Water Tr Co 07</t>
  </si>
  <si>
    <t>PRK15C003</t>
  </si>
  <si>
    <t>PRK14M004</t>
  </si>
  <si>
    <t>WSHFRCO14</t>
  </si>
  <si>
    <t>WSHFRCO09</t>
  </si>
  <si>
    <t>WSH Forced Outage</t>
  </si>
  <si>
    <t>TC09NOM27</t>
  </si>
  <si>
    <t>CR09NM007</t>
  </si>
  <si>
    <t>CR09NM006</t>
  </si>
  <si>
    <t>CR09NM001</t>
  </si>
  <si>
    <t>CR09CS203</t>
  </si>
  <si>
    <t>CR U2 PCP WIRE UPGRADE</t>
  </si>
  <si>
    <t>CR09CS203    CR U2 PCP WIRE UPGRADE</t>
  </si>
  <si>
    <t>SWS120004</t>
  </si>
  <si>
    <t>WSHMA0R09</t>
  </si>
  <si>
    <t>WSH U0 Blr Chemical Cleaning</t>
  </si>
  <si>
    <t>WPS09OMR5</t>
  </si>
  <si>
    <t>Unit 5 routine A inspection</t>
  </si>
  <si>
    <t>WPS09OMR4</t>
  </si>
  <si>
    <t>Unit 4 routine A inspection</t>
  </si>
  <si>
    <t>WPS08NMI4</t>
  </si>
  <si>
    <t>Unit 4 NOMI projects 2008</t>
  </si>
  <si>
    <t>AMP000594</t>
  </si>
  <si>
    <t>AMU0 Supplement Barge Unloader</t>
  </si>
  <si>
    <t>AMP000594    AMU0 Supplement Barge Unloader</t>
  </si>
  <si>
    <t>WSHU2CL17</t>
  </si>
  <si>
    <t>N1219GMOR</t>
  </si>
  <si>
    <t>N1219 Outage O M</t>
  </si>
  <si>
    <t>PRK09C310</t>
  </si>
  <si>
    <t>Ash Pyrite Removal System</t>
  </si>
  <si>
    <t>PRK09C310    Ash Pyrite Removal System</t>
  </si>
  <si>
    <t>RK09N0045</t>
  </si>
  <si>
    <t>RK09NU0 Belt Pulley Repairs</t>
  </si>
  <si>
    <t>RKP09LABC</t>
  </si>
  <si>
    <t>RK09 Capital labor</t>
  </si>
  <si>
    <t>CR09PB201</t>
  </si>
  <si>
    <t>ML017EP05</t>
  </si>
  <si>
    <t>ML1 E PRECIPITATOR SUMP MCC RP</t>
  </si>
  <si>
    <t>AMU117S REPLACE U1 STATION BAT</t>
  </si>
  <si>
    <t>U2 #4 ASH WATER PUMP - MOTOR R</t>
  </si>
  <si>
    <t>CEREDO AGC PROJECT</t>
  </si>
  <si>
    <t>U2SO SLOPE JETS/CLINKER GRINDE</t>
  </si>
  <si>
    <t>RK07SN271</t>
  </si>
  <si>
    <t>RK07OU2 Silo Sump Clean</t>
  </si>
  <si>
    <t>RK07SN170</t>
  </si>
  <si>
    <t>RK07U1Out AE Testing (Seam Wel</t>
  </si>
  <si>
    <t>PRK08M313</t>
  </si>
  <si>
    <t>Boiler Attemperator (PSH)</t>
  </si>
  <si>
    <t>WPSOUTR12</t>
  </si>
  <si>
    <t>2012 outage lump sum</t>
  </si>
  <si>
    <t>TPSOUTR12</t>
  </si>
  <si>
    <t>SWS070012</t>
  </si>
  <si>
    <t>Repair  3 CT transformer conta</t>
  </si>
  <si>
    <t>PRK07M280</t>
  </si>
  <si>
    <t>Pulverizer Gear Box Overhaul (</t>
  </si>
  <si>
    <t>WSX115805</t>
  </si>
  <si>
    <t>Repair &amp; Replace Refractory Bo</t>
  </si>
  <si>
    <t>WSX115872</t>
  </si>
  <si>
    <t>East Stacker Deicing System</t>
  </si>
  <si>
    <t>WN340MNFO</t>
  </si>
  <si>
    <t>O&amp;M Forced Outage #3&amp;4</t>
  </si>
  <si>
    <t>PRK16M004</t>
  </si>
  <si>
    <t>TC08NOM29</t>
  </si>
  <si>
    <t>TC08NOM27</t>
  </si>
  <si>
    <t>CR08RO116</t>
  </si>
  <si>
    <t>TRANSFORMER CLEANING AND TEST</t>
  </si>
  <si>
    <t>WSHM1CG09</t>
  </si>
  <si>
    <t>TPS2NOMI9</t>
  </si>
  <si>
    <t>Unit 2 NOMI 2009</t>
  </si>
  <si>
    <t>TPS09DRU2</t>
  </si>
  <si>
    <t>RCH110014</t>
  </si>
  <si>
    <t>011 NOMI PROJECTS RACINE HYDRO</t>
  </si>
  <si>
    <t>WSHU2CL12</t>
  </si>
  <si>
    <t>N340C7ELC</t>
  </si>
  <si>
    <t>Conv 7 to 4E Load Chute Repl</t>
  </si>
  <si>
    <t>TC116CS01</t>
  </si>
  <si>
    <t>TCU116 OUTCS IP Turb Spare Rot</t>
  </si>
  <si>
    <t>TC116CS01    TCU116 OUTCS IP Turb Spare Rot</t>
  </si>
  <si>
    <t>TC110CS05</t>
  </si>
  <si>
    <t>TCU110 Replace PSH Outlet</t>
  </si>
  <si>
    <t>TC110CS05    TCU110 Replace PSH Outlet</t>
  </si>
  <si>
    <t>PRK16C131</t>
  </si>
  <si>
    <t>CI Air Htrs SAH Shoes Exp Jnt</t>
  </si>
  <si>
    <t>PRK16C131    CI Air Htrs SAH Shoes Exp Jnt</t>
  </si>
  <si>
    <t>PRK16C130</t>
  </si>
  <si>
    <t>Air Heaters PAH Shoes-Exp Join</t>
  </si>
  <si>
    <t>PRK16C130    Air Heaters PAH Shoes-Exp Join</t>
  </si>
  <si>
    <t>PRK15C520</t>
  </si>
  <si>
    <t>CI Turbine LS1 L-1 Blades</t>
  </si>
  <si>
    <t>PRK15C520    CI Turbine LS1 L-1 Blades</t>
  </si>
  <si>
    <t>RK09N0034</t>
  </si>
  <si>
    <t>RK09NU0 Coal Chute Wear Plate</t>
  </si>
  <si>
    <t>WSHM3ST09</t>
  </si>
  <si>
    <t>WSH U3 Substation Trnsfmr</t>
  </si>
  <si>
    <t>AMP000307</t>
  </si>
  <si>
    <t>AMU1 Replace Support Castings</t>
  </si>
  <si>
    <t>AMU1 Replace Spare GSU</t>
  </si>
  <si>
    <t>AMP000608    AMU1 Replace Spare GSU</t>
  </si>
  <si>
    <t>AMP000276</t>
  </si>
  <si>
    <t>AMU0 Station 6 Dust Collector</t>
  </si>
  <si>
    <t>RKEL18104</t>
  </si>
  <si>
    <t>RK PPB 18 U1 Fault Recorder</t>
  </si>
  <si>
    <t>TRKOPWMMF</t>
  </si>
  <si>
    <t>TRK OUTAGE DEMIN MMF MEDIA REP</t>
  </si>
  <si>
    <t>TC212NR12</t>
  </si>
  <si>
    <t>TCU212 Main stop vlvs CVs</t>
  </si>
  <si>
    <t>RK08N2026</t>
  </si>
  <si>
    <t>RK08NU2 Sootblower Lance Feedt</t>
  </si>
  <si>
    <t>TC123NM08</t>
  </si>
  <si>
    <t>TC123 GNOMI Condenser  and  Au</t>
  </si>
  <si>
    <t>RK08N1007</t>
  </si>
  <si>
    <t>RK08NU1 IP Turbine Assem Repai</t>
  </si>
  <si>
    <t>WSX115866</t>
  </si>
  <si>
    <t>Pulverizer Parts For Kanawha R</t>
  </si>
  <si>
    <t>WSN103095</t>
  </si>
  <si>
    <t>Sp-1 Replace U &amp; Um Psh Banks</t>
  </si>
  <si>
    <t>WSX109045</t>
  </si>
  <si>
    <t>Northeastern 1&amp;2 - Stores Payr</t>
  </si>
  <si>
    <t>SWS090009</t>
  </si>
  <si>
    <t>Diesel control system replacem</t>
  </si>
  <si>
    <t>SWS090007</t>
  </si>
  <si>
    <t>RKP07LABC</t>
  </si>
  <si>
    <t>RK07 Capital labor</t>
  </si>
  <si>
    <t>WSHMC3F17</t>
  </si>
  <si>
    <t>LBM11M008</t>
  </si>
  <si>
    <t>LBM11M001</t>
  </si>
  <si>
    <t>WSHCFD308</t>
  </si>
  <si>
    <t>U3 FD Fan Xover Damper DU</t>
  </si>
  <si>
    <t>N340C2HCH</t>
  </si>
  <si>
    <t>N34 U0 Conveyor  2 Head Chute</t>
  </si>
  <si>
    <t>CPS13HR1I</t>
  </si>
  <si>
    <t>RK09N0028</t>
  </si>
  <si>
    <t>RK0NU0 Dust Collector Repairs</t>
  </si>
  <si>
    <t>RK09N0024</t>
  </si>
  <si>
    <t>RK09NU0 Cat Transmissions</t>
  </si>
  <si>
    <t>LNSM00005</t>
  </si>
  <si>
    <t>CR12GOMRO</t>
  </si>
  <si>
    <t>2012 U3 OUTAGE O M</t>
  </si>
  <si>
    <t>AMP000626</t>
  </si>
  <si>
    <t>AMP000621</t>
  </si>
  <si>
    <t>WSHCBS010</t>
  </si>
  <si>
    <t>WSH U0 B Cooling Twr Fan Stack</t>
  </si>
  <si>
    <t>AMU3, FGD, REPLACE BB RECYCLE</t>
  </si>
  <si>
    <t>TC212NR08</t>
  </si>
  <si>
    <t>TCU212 EP repairs</t>
  </si>
  <si>
    <t>RK08SR230</t>
  </si>
  <si>
    <t>RK08OU2 R Vac Duct to Stack</t>
  </si>
  <si>
    <t>RK08SR223</t>
  </si>
  <si>
    <t>RK08OU2 R Temp Air Duct Repair</t>
  </si>
  <si>
    <t>RK07P1041</t>
  </si>
  <si>
    <t>RK08N2006</t>
  </si>
  <si>
    <t>RK08NU2 Rebuild 1 Air Compress</t>
  </si>
  <si>
    <t>RK11SN104</t>
  </si>
  <si>
    <t>RK11OU1 BRV 2Sets Cages</t>
  </si>
  <si>
    <t>CR09RO214</t>
  </si>
  <si>
    <t>CR U2 CONDENSER CLEANING - WAT</t>
  </si>
  <si>
    <t>RK08P0020</t>
  </si>
  <si>
    <t>WSHMSPR16</t>
  </si>
  <si>
    <t>WSHMSPR15</t>
  </si>
  <si>
    <t>LBM10C004</t>
  </si>
  <si>
    <t>Unit 3 Economizer Replacement</t>
  </si>
  <si>
    <t>LBM10C004    Unit 3 Economizer Replacement</t>
  </si>
  <si>
    <t>TC412CS01</t>
  </si>
  <si>
    <t>TCU412 Cyclone Refractory Rpl</t>
  </si>
  <si>
    <t>TC412CS01    TCU412 Cyclone Refractory Rpl</t>
  </si>
  <si>
    <t>ARS10M003</t>
  </si>
  <si>
    <t>ARS U0 CHIMNEY INSPECTION</t>
  </si>
  <si>
    <t>WWSHCRO13</t>
  </si>
  <si>
    <t>CPS23HR2I</t>
  </si>
  <si>
    <t>WSHC2PV08</t>
  </si>
  <si>
    <t>WSH U2 Pulv Pyrite Vlv Auto RE</t>
  </si>
  <si>
    <t>WSHMU2072</t>
  </si>
  <si>
    <t>WSH U2 SECONDARY AIR INSP RPR</t>
  </si>
  <si>
    <t>WSHMU3071</t>
  </si>
  <si>
    <t>WSH U3 INDUCED DRAFT INSP RPR</t>
  </si>
  <si>
    <t>RK09SN112</t>
  </si>
  <si>
    <t>RK09OU1 Hex Chrome ventilation</t>
  </si>
  <si>
    <t>N12000205</t>
  </si>
  <si>
    <t>N12 U0 Building Roof Maintenan</t>
  </si>
  <si>
    <t>MTNONI009</t>
  </si>
  <si>
    <t>CPS10HR1I</t>
  </si>
  <si>
    <t>WSHFRCO15</t>
  </si>
  <si>
    <t>PRK08M011</t>
  </si>
  <si>
    <t>PRK12M001</t>
  </si>
  <si>
    <t>PRK11PULV</t>
  </si>
  <si>
    <t>SMH110055</t>
  </si>
  <si>
    <t>OJECTS BLUE RIDGE HYDRO PLANTS</t>
  </si>
  <si>
    <t>RK09N0011</t>
  </si>
  <si>
    <t>RK0NU0 Inspect   Repair 3 Dies</t>
  </si>
  <si>
    <t>CRU3HPTOH</t>
  </si>
  <si>
    <t>CR U3 HP TURBINE OVERHAUL</t>
  </si>
  <si>
    <t>CRU3HPTOH    CR U3 HP TURBINE OVERHAUL</t>
  </si>
  <si>
    <t>WSHMC1F15</t>
  </si>
  <si>
    <t>WSHMOMSP9</t>
  </si>
  <si>
    <t>WSHMNR309</t>
  </si>
  <si>
    <t>WSH U3 PRECIP ELECTRODE WIRES</t>
  </si>
  <si>
    <t>WSHMNR214</t>
  </si>
  <si>
    <t>WSHCBF010</t>
  </si>
  <si>
    <t>WSH U0 B Cooling Twr Fan</t>
  </si>
  <si>
    <t>U2 1 ECONOMIZER HOPPER AIR GA</t>
  </si>
  <si>
    <t>RKCP16129</t>
  </si>
  <si>
    <t>RK PPB 16 Synowiec Boat Gen</t>
  </si>
  <si>
    <t>TC0NOMI12</t>
  </si>
  <si>
    <t>TC0 GNOMI &lt;$100k Repair Bottom</t>
  </si>
  <si>
    <t>RK08P0004</t>
  </si>
  <si>
    <t>WSHCPL214</t>
  </si>
  <si>
    <t>WSHMNL015</t>
  </si>
  <si>
    <t>WSHCPL216</t>
  </si>
  <si>
    <t>AMP000011</t>
  </si>
  <si>
    <t>AMU2 Sch Out NonRout 200 000</t>
  </si>
  <si>
    <t>TC311NR27</t>
  </si>
  <si>
    <t>IPT restore spare remove U311</t>
  </si>
  <si>
    <t>RK09P2050</t>
  </si>
  <si>
    <t>RK09PU2 Dewpoint MonitorToPrec</t>
  </si>
  <si>
    <t>N343MRELY</t>
  </si>
  <si>
    <t>N34  3 MAT GRC Relay Repl.   I</t>
  </si>
  <si>
    <t>N343FACOR</t>
  </si>
  <si>
    <t>FAC Repairs NRO U3</t>
  </si>
  <si>
    <t>RVS1V1BEQ</t>
  </si>
  <si>
    <t>RVS U 1 REPLACE BENTLEY VBRATI</t>
  </si>
  <si>
    <t>RCH120015</t>
  </si>
  <si>
    <t>2 OUTAGE PROJECTS RACINE HYDRO</t>
  </si>
  <si>
    <t>RK14SORU2</t>
  </si>
  <si>
    <t>RK14 U2 Outage Routine</t>
  </si>
  <si>
    <t>TC407PB57</t>
  </si>
  <si>
    <t>TCU407 OUTCB EP Inlet Exp  Joi</t>
  </si>
  <si>
    <t>AMU115F - CAPITAL WO TO CHECK</t>
  </si>
  <si>
    <t>000024349</t>
  </si>
  <si>
    <t>CCT 200HP Motor Assem Dust Col</t>
  </si>
  <si>
    <t>REPAIR U1 #2 DEMIN CONDUCT MTR</t>
  </si>
  <si>
    <t>RK08SR256</t>
  </si>
  <si>
    <t>RK08OU2 R Misc precip Repairs</t>
  </si>
  <si>
    <t>GLP000033</t>
  </si>
  <si>
    <t>Economizer Platen Replacement</t>
  </si>
  <si>
    <t>TC123CB03</t>
  </si>
  <si>
    <t>TC123 GWSCB PPB Roll-up &lt;$100</t>
  </si>
  <si>
    <t>WSHCPL115</t>
  </si>
  <si>
    <t>WSHCPL016</t>
  </si>
  <si>
    <t>WSHCPL012</t>
  </si>
  <si>
    <t>WSHCPA011</t>
  </si>
  <si>
    <t>WSH U0 Positioner Arm Falk Gea</t>
  </si>
  <si>
    <t>CR13RO317</t>
  </si>
  <si>
    <t>CR U3 BOILER CASING REPAIRS</t>
  </si>
  <si>
    <t>RK09P1010</t>
  </si>
  <si>
    <t>RK09PU1 Water Filters Ash</t>
  </si>
  <si>
    <t>RK09P1005</t>
  </si>
  <si>
    <t>RK09PU1 Low concentrate CO Flo</t>
  </si>
  <si>
    <t>RK09P2045</t>
  </si>
  <si>
    <t>RK09PU2 3 AH Gas Inlet Exp Joi</t>
  </si>
  <si>
    <t>CRU2PCPVP</t>
  </si>
  <si>
    <t>CRU2   PCP VACUUM PUMP REPLACE</t>
  </si>
  <si>
    <t>N340RAWPH</t>
  </si>
  <si>
    <t>N340 Env Raw Water Pump House</t>
  </si>
  <si>
    <t>N340HLTHC</t>
  </si>
  <si>
    <t>Admin Health Ctr Investment U0</t>
  </si>
  <si>
    <t>N340HLTHC    Admin Health Ctr Investment U0</t>
  </si>
  <si>
    <t>N340ERFDR</t>
  </si>
  <si>
    <t>Emergncy Reclaim Belt Feeder</t>
  </si>
  <si>
    <t>N340ERFDR    Emergncy Reclaim Belt Feeder</t>
  </si>
  <si>
    <t>SWS100005</t>
  </si>
  <si>
    <t>PRK09C151</t>
  </si>
  <si>
    <t>PRK09C151    Precip Support Wires</t>
  </si>
  <si>
    <t>PRK09C131</t>
  </si>
  <si>
    <t>CI Air Heaters SAH Baskets</t>
  </si>
  <si>
    <t>PRK09C131    CI Air Heaters SAH Baskets</t>
  </si>
  <si>
    <t>RKP13LU1O</t>
  </si>
  <si>
    <t>RK13 U1 Routine Outage OT Rock</t>
  </si>
  <si>
    <t>RK12SORU2</t>
  </si>
  <si>
    <t>RK12 U2 Outage Routine</t>
  </si>
  <si>
    <t>RKP12LU1O</t>
  </si>
  <si>
    <t>RK12 U1 Routine Outage OT Rock</t>
  </si>
  <si>
    <t>RK12SORU1</t>
  </si>
  <si>
    <t>RK12 U1 Outage Routine</t>
  </si>
  <si>
    <t>CR09PB203</t>
  </si>
  <si>
    <t>RK08P1022</t>
  </si>
  <si>
    <t>RK08PU1 Sec Air X-Joint 3</t>
  </si>
  <si>
    <t>RK09P0042</t>
  </si>
  <si>
    <t>RK09PU0 Belt C1N</t>
  </si>
  <si>
    <t>RK09P0034</t>
  </si>
  <si>
    <t>RK09PU0 Hydrogen Coolers</t>
  </si>
  <si>
    <t>RKP16BCOO</t>
  </si>
  <si>
    <t>RK16 BCO</t>
  </si>
  <si>
    <t>PRK08C106</t>
  </si>
  <si>
    <t>Air Heaters PAH Collar Seals 2</t>
  </si>
  <si>
    <t>N344WCHCH</t>
  </si>
  <si>
    <t>W Conveyor Head Chute Repl U4</t>
  </si>
  <si>
    <t>N344FWHLK</t>
  </si>
  <si>
    <t>4 FWH Leak Detection System</t>
  </si>
  <si>
    <t>WSHCSP114</t>
  </si>
  <si>
    <t>WSHCSO317</t>
  </si>
  <si>
    <t>WSH U3 Gen Winding Upgrade Pre</t>
  </si>
  <si>
    <t>WSHCSO317    WSH U3 Gen Winding Upgrade Pre</t>
  </si>
  <si>
    <t>WSHCSL113</t>
  </si>
  <si>
    <t>WSH U1 CSP Install Rem Labor</t>
  </si>
  <si>
    <t>AMP000534</t>
  </si>
  <si>
    <t>AMU2 TU Outage Routine</t>
  </si>
  <si>
    <t>AMP000530</t>
  </si>
  <si>
    <t>RK15P1U08</t>
  </si>
  <si>
    <t>RK15 PPB U1 OutageLumpProj</t>
  </si>
  <si>
    <t>RK09SR216</t>
  </si>
  <si>
    <t>RK09OU2 R Scaffold SS</t>
  </si>
  <si>
    <t>RK09SR215</t>
  </si>
  <si>
    <t>RK09OU2 R Tube Shields</t>
  </si>
  <si>
    <t>BHS000029</t>
  </si>
  <si>
    <t>BERRIEN SPRINGS CONTROLS UPGRA</t>
  </si>
  <si>
    <t>CR09NM058</t>
  </si>
  <si>
    <t>U2FO - NEED TO CHECK THE CALIB</t>
  </si>
  <si>
    <t>LBM07C011</t>
  </si>
  <si>
    <t>Replace plant water pretreatme</t>
  </si>
  <si>
    <t>RK10SR130</t>
  </si>
  <si>
    <t>RK10OU1 R Vac Duct to Stack</t>
  </si>
  <si>
    <t>X00000295</t>
  </si>
  <si>
    <t>X00000295    For Property Acctg Use Only</t>
  </si>
  <si>
    <t>RK09P0029</t>
  </si>
  <si>
    <t>RK08PU0 Honey Creek Farm</t>
  </si>
  <si>
    <t>TC407RR08</t>
  </si>
  <si>
    <t>RK08P0015</t>
  </si>
  <si>
    <t>RK08PU0 Belt Conv 1</t>
  </si>
  <si>
    <t>WSHCOU113</t>
  </si>
  <si>
    <t>TPS08CFI4</t>
  </si>
  <si>
    <t>Corrosion fatigue inspectionU4</t>
  </si>
  <si>
    <t>RK06SR230</t>
  </si>
  <si>
    <t>RK06OU2 R Instrument   Electri</t>
  </si>
  <si>
    <t>RK06SR227</t>
  </si>
  <si>
    <t>RK06OU2 R Circ Water</t>
  </si>
  <si>
    <t>RK06SR226</t>
  </si>
  <si>
    <t>RK06OU2 R Balance of Plant</t>
  </si>
  <si>
    <t>RVS11OUTA</t>
  </si>
  <si>
    <t>RVS2011 O M OUTAGE</t>
  </si>
  <si>
    <t>CR11BCOU0</t>
  </si>
  <si>
    <t>CRO BCO PROJECTS 2011</t>
  </si>
  <si>
    <t>WSHCIS315</t>
  </si>
  <si>
    <t>WSH U3 CSP Install Remove Labo</t>
  </si>
  <si>
    <t>TC213PB60</t>
  </si>
  <si>
    <t>TCU213 Upper 5th Htr Retube</t>
  </si>
  <si>
    <t>N344CASWD</t>
  </si>
  <si>
    <t>N34 U4 Cascade Washdown  New</t>
  </si>
  <si>
    <t>N343IPTB9</t>
  </si>
  <si>
    <t>N343 Rplc IP Turbn 9th Stg Bld</t>
  </si>
  <si>
    <t>N343IPTB8</t>
  </si>
  <si>
    <t>N343 Rplc IP Turbn 8th Stg Bld</t>
  </si>
  <si>
    <t>WSHCSL013</t>
  </si>
  <si>
    <t>WSHCSI216</t>
  </si>
  <si>
    <t>RK09N0005</t>
  </si>
  <si>
    <t>RK09NU0 Bld Grnd Maint Janitor</t>
  </si>
  <si>
    <t>RK08P2024</t>
  </si>
  <si>
    <t>RK08PU2 U2 Vacuum PumpHouse Ro</t>
  </si>
  <si>
    <t>RK08P1061</t>
  </si>
  <si>
    <t>RK08PU1 Computer Life cycle re</t>
  </si>
  <si>
    <t>SMH001287</t>
  </si>
  <si>
    <t>SMH U0 Camp Kilowatt Repairs</t>
  </si>
  <si>
    <t>ARS5M0002</t>
  </si>
  <si>
    <t>U5 Turbine Valve Inspection</t>
  </si>
  <si>
    <t>NIH000312</t>
  </si>
  <si>
    <t>NIH U0 Trash Rake Controls</t>
  </si>
  <si>
    <t>CRU1GOMRO</t>
  </si>
  <si>
    <t>Unit 1 Planned Outage</t>
  </si>
  <si>
    <t>CPS10H2FS</t>
  </si>
  <si>
    <t>Replace Unit 2 Exhaust Flow St</t>
  </si>
  <si>
    <t>CR08NM311</t>
  </si>
  <si>
    <t>N343SBUPG</t>
  </si>
  <si>
    <t>Sootblower Upgrades U3</t>
  </si>
  <si>
    <t>RK08SN107</t>
  </si>
  <si>
    <t>RK08OU1 PrecipSteelExpJntInter</t>
  </si>
  <si>
    <t>RK08P0043</t>
  </si>
  <si>
    <t>CRPLTPMP3</t>
  </si>
  <si>
    <t>CRU3   Heat Cycle Pump Replace</t>
  </si>
  <si>
    <t>CR08NM132</t>
  </si>
  <si>
    <t>N344NROTB</t>
  </si>
  <si>
    <t>N34 NRO Turbine Outage #4??O M</t>
  </si>
  <si>
    <t>N340XXBCP</t>
  </si>
  <si>
    <t>Rewind 3C Blr Circ Pmp Mtr U0</t>
  </si>
  <si>
    <t>RK16N2U99</t>
  </si>
  <si>
    <t>RK16 NOMI U2 - Lumped Projects</t>
  </si>
  <si>
    <t>N343CCNVD</t>
  </si>
  <si>
    <t>Cascade Conveyor D Repl U3</t>
  </si>
  <si>
    <t>N343CASWD</t>
  </si>
  <si>
    <t>N34 U3 Cascade Washdown  New</t>
  </si>
  <si>
    <t>TC116PB50</t>
  </si>
  <si>
    <t>TCU116 PA Fan Rotor   Housing</t>
  </si>
  <si>
    <t>WSHMA3R15</t>
  </si>
  <si>
    <t>WSHCVR113</t>
  </si>
  <si>
    <t>CRU2BURNR</t>
  </si>
  <si>
    <t>CR U2 BURNER REPLACEMENT</t>
  </si>
  <si>
    <t>CRU2BURNR    CR U2 BURNER REPLACEMENT</t>
  </si>
  <si>
    <t>CRU2AIRHB</t>
  </si>
  <si>
    <t>CR U2 AIR HEATER BASKET REPLAC</t>
  </si>
  <si>
    <t>CRU2AIRHB    CR U2 AIR HEATER BASKET REPLAC</t>
  </si>
  <si>
    <t>WSHCPL316</t>
  </si>
  <si>
    <t>RK09N2005</t>
  </si>
  <si>
    <t>RK09NU2 Water Piping</t>
  </si>
  <si>
    <t>TC409NR02</t>
  </si>
  <si>
    <t>TPSU2AVRR</t>
  </si>
  <si>
    <t>TPS U2 AVR</t>
  </si>
  <si>
    <t>SMH001280</t>
  </si>
  <si>
    <t>SMH U0 Fiber Run</t>
  </si>
  <si>
    <t>WLKC30064</t>
  </si>
  <si>
    <t>RK09P0082</t>
  </si>
  <si>
    <t>RK09P0081</t>
  </si>
  <si>
    <t>RK08PU0 Transmission Komatsu W</t>
  </si>
  <si>
    <t>LBM07C012</t>
  </si>
  <si>
    <t>RO Unit for water pretreatment</t>
  </si>
  <si>
    <t>TPSEMGBRK</t>
  </si>
  <si>
    <t>Replace Emergency Gen  Breaker</t>
  </si>
  <si>
    <t>CRPLTPMP2</t>
  </si>
  <si>
    <t>CRU2   Heat Cycle Pump Replace</t>
  </si>
  <si>
    <t>CR09RO233</t>
  </si>
  <si>
    <t>CRU2 TRANSFORMER CLEANING</t>
  </si>
  <si>
    <t>FLC3GOMRO</t>
  </si>
  <si>
    <t>FLC GOMRO ADJUSTMENT</t>
  </si>
  <si>
    <t>CST062226</t>
  </si>
  <si>
    <t>J00062226</t>
  </si>
  <si>
    <t>J00062226    Rockport U1 Turbine Bldg Roof</t>
  </si>
  <si>
    <t>CR16GNOMI</t>
  </si>
  <si>
    <t>CRP Nomi Projects 2016</t>
  </si>
  <si>
    <t>RKP14BCOO</t>
  </si>
  <si>
    <t>RK14 BCO</t>
  </si>
  <si>
    <t>RKP12BCOO</t>
  </si>
  <si>
    <t>RK12 BCO</t>
  </si>
  <si>
    <t>RKP11BCOO</t>
  </si>
  <si>
    <t>RK11 BCO</t>
  </si>
  <si>
    <t>N1210OUTO</t>
  </si>
  <si>
    <t>N1210 Outage O M</t>
  </si>
  <si>
    <t>WSHMA2R14</t>
  </si>
  <si>
    <t>CR09PB111</t>
  </si>
  <si>
    <t>CR09RO223</t>
  </si>
  <si>
    <t>CR U2 MCC   SWITCHGEAR INSPECT</t>
  </si>
  <si>
    <t>WSHC2BR08</t>
  </si>
  <si>
    <t>WSH U2 Bot Ash Refractory REM</t>
  </si>
  <si>
    <t>WSHC2AR08</t>
  </si>
  <si>
    <t>WSH U2 Air Receiver Tank</t>
  </si>
  <si>
    <t>WSHC1ID08</t>
  </si>
  <si>
    <t>RK09P0068</t>
  </si>
  <si>
    <t>RK09PU0 Engine 988 Cat Loader</t>
  </si>
  <si>
    <t>CR09NR202</t>
  </si>
  <si>
    <t>TC314NR02</t>
  </si>
  <si>
    <t>TCU314 Main stop vlvs CVs</t>
  </si>
  <si>
    <t>TC308NR08</t>
  </si>
  <si>
    <t>TCU308 Turb cont vlv bushings</t>
  </si>
  <si>
    <t>SDWPER001</t>
  </si>
  <si>
    <t>SUNDANCE PERFORMANCE</t>
  </si>
  <si>
    <t>RK25SR118</t>
  </si>
  <si>
    <t>RK25OU1: Adl Burner Mtc.  OFA</t>
  </si>
  <si>
    <t>CLH000844</t>
  </si>
  <si>
    <t>CLH U0 Painting General Plant</t>
  </si>
  <si>
    <t>000015696</t>
  </si>
  <si>
    <t>FLC Floats for Flyash Dis</t>
  </si>
  <si>
    <t>LBM17M004</t>
  </si>
  <si>
    <t>WSHCEV310</t>
  </si>
  <si>
    <t>WSH U3 Advanced OFA Ports</t>
  </si>
  <si>
    <t>WSHCEV310    WSH U3 Advanced OFA Ports</t>
  </si>
  <si>
    <t>RK09P0004</t>
  </si>
  <si>
    <t>RK09PU0 CEMS Stack Air Compres</t>
  </si>
  <si>
    <t>RK09N2028</t>
  </si>
  <si>
    <t>RK09NU2 Pulv Gear Box rebuild</t>
  </si>
  <si>
    <t>FLC3GNRRO</t>
  </si>
  <si>
    <t>FLC GNRRO ADJUSTMENT</t>
  </si>
  <si>
    <t>TPSDCTMSP</t>
  </si>
  <si>
    <t>Dredge CT Settling Pond</t>
  </si>
  <si>
    <t>RK09SR203</t>
  </si>
  <si>
    <t>RK09OU2 R Explosive Clean</t>
  </si>
  <si>
    <t>RK09SR202</t>
  </si>
  <si>
    <t>RK09OU2 R Boiler Waterwall</t>
  </si>
  <si>
    <t>RK09SR201</t>
  </si>
  <si>
    <t>RK09OU2 R Ash Hopper</t>
  </si>
  <si>
    <t>RK09SR173</t>
  </si>
  <si>
    <t>RK09OU1 R Materials Boiler</t>
  </si>
  <si>
    <t>AMP000617</t>
  </si>
  <si>
    <t>AMU2 Main Condenser Retube</t>
  </si>
  <si>
    <t>AMP000617    AMU2 Main Condenser Retube</t>
  </si>
  <si>
    <t>RVS000062</t>
  </si>
  <si>
    <t>RK09SR235</t>
  </si>
  <si>
    <t>RK0OU2 R GasRecircCasingEconto</t>
  </si>
  <si>
    <t>RK09P0021</t>
  </si>
  <si>
    <t>RK09PU0 South Fuel Oil Valve H</t>
  </si>
  <si>
    <t>CR09NM071</t>
  </si>
  <si>
    <t>REPLACE RO UNIT MEMBRANES  REP</t>
  </si>
  <si>
    <t>CR09NM070</t>
  </si>
  <si>
    <t>CRU0 OWWTP CLARIFIER EQUIPMENT</t>
  </si>
  <si>
    <t>KXLU5CFAT</t>
  </si>
  <si>
    <t>Unit  5 Corrosion Fatigue Insp</t>
  </si>
  <si>
    <t>RK08P0059</t>
  </si>
  <si>
    <t>RK08PU0 CEMs Stack Dillution P</t>
  </si>
  <si>
    <t>RK09P0054</t>
  </si>
  <si>
    <t>RK09PU0 Barge Unloader Replace</t>
  </si>
  <si>
    <t>REH000021</t>
  </si>
  <si>
    <t>REUSENS CONTROLS REMOVAL</t>
  </si>
  <si>
    <t>RCH090016</t>
  </si>
  <si>
    <t>2009 PPB RACINE HYDRO</t>
  </si>
  <si>
    <t>WSHCMR009</t>
  </si>
  <si>
    <t>CR09RO315</t>
  </si>
  <si>
    <t>CR U3 SEAL WATER BOX INSPECTIO</t>
  </si>
  <si>
    <t>CR09RO309</t>
  </si>
  <si>
    <t>ARS5M0005</t>
  </si>
  <si>
    <t>U5 Switchgear</t>
  </si>
  <si>
    <t>RKP12LABC</t>
  </si>
  <si>
    <t>RK12 Capital labor</t>
  </si>
  <si>
    <t>RK11FOUT1</t>
  </si>
  <si>
    <t>RK11 F Outages U1</t>
  </si>
  <si>
    <t>RK10FOUT1</t>
  </si>
  <si>
    <t>RK10 F Outages U1</t>
  </si>
  <si>
    <t>TC415CS06</t>
  </si>
  <si>
    <t>TCU415 ADSP Conversion</t>
  </si>
  <si>
    <t>TC415CS06    TCU415 ADSP Conversion</t>
  </si>
  <si>
    <t>CR09OB324</t>
  </si>
  <si>
    <t>CRU3 - 550 V BREAKER REPLACEME</t>
  </si>
  <si>
    <t>CR09OB323</t>
  </si>
  <si>
    <t>CRU3 SLAGBLWR ALT STEAM SUPPLY</t>
  </si>
  <si>
    <t>WSHMU1067</t>
  </si>
  <si>
    <t>WSH U1 Precipitator Cleaning</t>
  </si>
  <si>
    <t>WSHMU2065</t>
  </si>
  <si>
    <t>WSH U2 Economizer Repairs</t>
  </si>
  <si>
    <t>TC4NOMI13</t>
  </si>
  <si>
    <t>TC4 GNOMI Precipitator   100K</t>
  </si>
  <si>
    <t>WSHMU2071</t>
  </si>
  <si>
    <t>WSH U2 INDUCED DRAFT INSP RPR</t>
  </si>
  <si>
    <t>WWSHMOU38</t>
  </si>
  <si>
    <t>WWSHMF1R9</t>
  </si>
  <si>
    <t>WSH U1 Clean Furnace GBVac</t>
  </si>
  <si>
    <t>RK08N2017</t>
  </si>
  <si>
    <t>RK08NU2 Clarite Filter  4 HP C</t>
  </si>
  <si>
    <t>RK08N1017</t>
  </si>
  <si>
    <t>RK08NU1 Clarite Filter  4 HP W</t>
  </si>
  <si>
    <t>RK08N1015</t>
  </si>
  <si>
    <t>RK08NU1 Clarite Filter  2 HP C</t>
  </si>
  <si>
    <t>RK15P0U99</t>
  </si>
  <si>
    <t>RK15 PPB U0   Lumped projects</t>
  </si>
  <si>
    <t>TPSNOMI13</t>
  </si>
  <si>
    <t>CRU208116</t>
  </si>
  <si>
    <t>ASH HOPPER piping replacement</t>
  </si>
  <si>
    <t>CR08U2P20</t>
  </si>
  <si>
    <t>RK14P2U99</t>
  </si>
  <si>
    <t>RK14 PPB U2   Lumped Projects</t>
  </si>
  <si>
    <t>RKP14LABC</t>
  </si>
  <si>
    <t>RK14 Capital labor</t>
  </si>
  <si>
    <t>RK09SR256</t>
  </si>
  <si>
    <t>RK09OU2 R Misc precip repairs</t>
  </si>
  <si>
    <t>TC213NR02</t>
  </si>
  <si>
    <t>CRU208119</t>
  </si>
  <si>
    <t>INSTALL AIR IN LEAKAGE DEVICE</t>
  </si>
  <si>
    <t>CRU208103</t>
  </si>
  <si>
    <t>U2 REPLACE DAMAGED POWER FEEDS</t>
  </si>
  <si>
    <t>CRU008121</t>
  </si>
  <si>
    <t>RK09SR255</t>
  </si>
  <si>
    <t>RK0OU2R Precip Repairs Piping</t>
  </si>
  <si>
    <t>TC15NOM29</t>
  </si>
  <si>
    <t>TC15NOM28</t>
  </si>
  <si>
    <t>TPSNOMI15</t>
  </si>
  <si>
    <t>2015 NOMI Lump Sum</t>
  </si>
  <si>
    <t>CR U1 OUTAGE</t>
  </si>
  <si>
    <t>WWSHCBO28</t>
  </si>
  <si>
    <t>WSH U2C Buss Reserve</t>
  </si>
  <si>
    <t>ARS08C001</t>
  </si>
  <si>
    <t>Air Preheater Basket   Seal Re</t>
  </si>
  <si>
    <t>TC309NR05</t>
  </si>
  <si>
    <t>TCU309 Corros fatigue insp rpl</t>
  </si>
  <si>
    <t>TC15NOM01</t>
  </si>
  <si>
    <t>WSHCER014</t>
  </si>
  <si>
    <t>WSHCER014    WSH U0 ENOCS Removal</t>
  </si>
  <si>
    <t>RK09P0086</t>
  </si>
  <si>
    <t>RK09PU0 Wash down C Tripper</t>
  </si>
  <si>
    <t>CPS08OLWM</t>
  </si>
  <si>
    <t>Online Water Monitors</t>
  </si>
  <si>
    <t>WSHCEO310</t>
  </si>
  <si>
    <t>WSHCEO308</t>
  </si>
  <si>
    <t>PRK09C520</t>
  </si>
  <si>
    <t>CI Turbine LP1 L-1 Blades</t>
  </si>
  <si>
    <t>PRK09C520    CI Turbine LP1 L-1 Blades</t>
  </si>
  <si>
    <t>PRK09M805</t>
  </si>
  <si>
    <t>Ash BA Hopper</t>
  </si>
  <si>
    <t>PRK09M630</t>
  </si>
  <si>
    <t>Elec Battery Load Test  ORM</t>
  </si>
  <si>
    <t>PRK09M600</t>
  </si>
  <si>
    <t>Elec Testing EMI</t>
  </si>
  <si>
    <t>PRK09M522</t>
  </si>
  <si>
    <t>PRK09M510</t>
  </si>
  <si>
    <t>Turbine Valves RH</t>
  </si>
  <si>
    <t>CR08RO108</t>
  </si>
  <si>
    <t>CR08RO105</t>
  </si>
  <si>
    <t>CR08RO103</t>
  </si>
  <si>
    <t>000015638</t>
  </si>
  <si>
    <t>KR 08 U 0 Plt Structure Paint</t>
  </si>
  <si>
    <t>WWSHMRO06</t>
  </si>
  <si>
    <t>PRK09M430</t>
  </si>
  <si>
    <t>CR08PB312</t>
  </si>
  <si>
    <t>CRU3 - Heat Cycle Pump Replace</t>
  </si>
  <si>
    <t>RK14N1U99</t>
  </si>
  <si>
    <t>RK14 NOMI U1   Lumped Projects</t>
  </si>
  <si>
    <t>PRK09M302</t>
  </si>
  <si>
    <t>RK13N0U99</t>
  </si>
  <si>
    <t>RK13 NOMI U0   Lumped Projects</t>
  </si>
  <si>
    <t>RK12N0U99</t>
  </si>
  <si>
    <t>RK12 NOMI U0   Lumped Projects</t>
  </si>
  <si>
    <t>MAH110026</t>
  </si>
  <si>
    <t>2011 PPB - KVP HYDRO PLANTS</t>
  </si>
  <si>
    <t>RK06SN248</t>
  </si>
  <si>
    <t>RK06OU2 NR VacDuctToStack</t>
  </si>
  <si>
    <t>RK06SN246</t>
  </si>
  <si>
    <t>RK06OU2 NR Front Wall Dead Air</t>
  </si>
  <si>
    <t>AMP000227</t>
  </si>
  <si>
    <t>AMU3 Circ Water Crane Repair</t>
  </si>
  <si>
    <t>N12CAPPPB</t>
  </si>
  <si>
    <t>N1211 Capital PPB</t>
  </si>
  <si>
    <t>RK09N0U99</t>
  </si>
  <si>
    <t>RK09 NOMI U0   Lumped Projects</t>
  </si>
  <si>
    <t>LBM090002</t>
  </si>
  <si>
    <t>CRPLTGEAR</t>
  </si>
  <si>
    <t>CRU0   Reduction Gear Replacem</t>
  </si>
  <si>
    <t>RK06SR205</t>
  </si>
  <si>
    <t>RK06OU2 R Ash From Boiler</t>
  </si>
  <si>
    <t>RK06SR204</t>
  </si>
  <si>
    <t>RK06OU2 R Explosive Clean</t>
  </si>
  <si>
    <t>RK06SN205</t>
  </si>
  <si>
    <t>RK06OU2 NR RH Crossover Tubes</t>
  </si>
  <si>
    <t>PRK13C430</t>
  </si>
  <si>
    <t>PRK13C430    CI Lake Makeup Piping</t>
  </si>
  <si>
    <t>PRK12C804</t>
  </si>
  <si>
    <t>CI Env Lake Intake Structure</t>
  </si>
  <si>
    <t>PRK12C804    CI Env Lake Intake Structure</t>
  </si>
  <si>
    <t>PRK11C803</t>
  </si>
  <si>
    <t>CI Environmental Landfill Line</t>
  </si>
  <si>
    <t>PRK11C803    CI Environmental Landfill Line</t>
  </si>
  <si>
    <t>TC311NR09</t>
  </si>
  <si>
    <t>TCU311 EP Repairs</t>
  </si>
  <si>
    <t>TC212NR05</t>
  </si>
  <si>
    <t>TCU212 Corros fatigue insp rpl</t>
  </si>
  <si>
    <t>WSHM0AM08</t>
  </si>
  <si>
    <t>AMP000629</t>
  </si>
  <si>
    <t>AMU1 2nd RH Turb Crossover XJT</t>
  </si>
  <si>
    <t>TBH120018</t>
  </si>
  <si>
    <t>2012 PPD NORTHERN HYDROS</t>
  </si>
  <si>
    <t>SMH140053</t>
  </si>
  <si>
    <t>SWS011008</t>
  </si>
  <si>
    <t>DMS14KK08</t>
  </si>
  <si>
    <t>KY Ashland Wind Storm 6 19 14</t>
  </si>
  <si>
    <t>DMS13TC23</t>
  </si>
  <si>
    <t>TCCPre Valid Major Event 23</t>
  </si>
  <si>
    <t>DMS13TC15</t>
  </si>
  <si>
    <t>TCCCorpus Dist Windstorm 6-08</t>
  </si>
  <si>
    <t>AP  VA  Wind Storm 12  31  08</t>
  </si>
  <si>
    <t>000005092</t>
  </si>
  <si>
    <t>APRipley Install Elect Mtr</t>
  </si>
  <si>
    <t>EDN102751</t>
  </si>
  <si>
    <t>DsTCCMoorefield Sta Add Bank</t>
  </si>
  <si>
    <t>XCELLENCE</t>
  </si>
  <si>
    <t>Excellence initiative</t>
  </si>
  <si>
    <t>TORNADO</t>
  </si>
  <si>
    <t>Tornado Project</t>
  </si>
  <si>
    <t>SIF202021</t>
  </si>
  <si>
    <t>Serious Injury&amp;Fatality Prev</t>
  </si>
  <si>
    <t>DMS10KK10</t>
  </si>
  <si>
    <t>DP13C13L0</t>
  </si>
  <si>
    <t>OP/Commerce Station Land</t>
  </si>
  <si>
    <t>DP13C13L0    OP/Commerce Station Land</t>
  </si>
  <si>
    <t>EDN103247</t>
  </si>
  <si>
    <t>Ds/Opco/Dist Cust Meter Act</t>
  </si>
  <si>
    <t>000016037</t>
  </si>
  <si>
    <t>OP/Cardinal Haul Rd - BP Proj</t>
  </si>
  <si>
    <t>EDN001303</t>
  </si>
  <si>
    <t>CF VA Solar #125 West, LLC</t>
  </si>
  <si>
    <t>Judge Springs Solar, LLC</t>
  </si>
  <si>
    <t>APVAPeak Creek Tie Line</t>
  </si>
  <si>
    <t>CVBUSRE13</t>
  </si>
  <si>
    <t>Conesville Business Review</t>
  </si>
  <si>
    <t>NICKNTWRK</t>
  </si>
  <si>
    <t>Nicks Network</t>
  </si>
  <si>
    <t>CORPRESIT</t>
  </si>
  <si>
    <t>Corporate Reserve IT</t>
  </si>
  <si>
    <t>CORPRESIT    Corporate Reserve IT</t>
  </si>
  <si>
    <t>ROADRUNNR</t>
  </si>
  <si>
    <t>Project Roadrunner</t>
  </si>
  <si>
    <t>CDN100974</t>
  </si>
  <si>
    <t>Aepc_Datapult-Revenue</t>
  </si>
  <si>
    <t>CDN100928</t>
  </si>
  <si>
    <t>Europe (Development)</t>
  </si>
  <si>
    <t>CDN100923</t>
  </si>
  <si>
    <t>La (Office)</t>
  </si>
  <si>
    <t>REORG2005</t>
  </si>
  <si>
    <t>2005 Reorg</t>
  </si>
  <si>
    <t>000014192</t>
  </si>
  <si>
    <t>EIMS Data Link - APCO</t>
  </si>
  <si>
    <t>000014192    EIMS Data Link - APCO</t>
  </si>
  <si>
    <t>000011157</t>
  </si>
  <si>
    <t>Unidentified Budget Reductions</t>
  </si>
  <si>
    <t>CRPINITCP</t>
  </si>
  <si>
    <t>Corporate Initiatives Capital</t>
  </si>
  <si>
    <t>000011122</t>
  </si>
  <si>
    <t>Sarbanes Oxley Remediation2005</t>
  </si>
  <si>
    <t>000012664</t>
  </si>
  <si>
    <t>CO2 Sequestration Forestry</t>
  </si>
  <si>
    <t>BRONCO</t>
  </si>
  <si>
    <t>Project Bronco</t>
  </si>
  <si>
    <t>000017079</t>
  </si>
  <si>
    <t>2008 ESHF Summit</t>
  </si>
  <si>
    <t>EDN018091</t>
  </si>
  <si>
    <t>Ds Im S_Bend Network Feeders</t>
  </si>
  <si>
    <t>CDN100426</t>
  </si>
  <si>
    <t>Aepc_Datapult</t>
  </si>
  <si>
    <t>CDN100424</t>
  </si>
  <si>
    <t>Aepc_Financial Services</t>
  </si>
  <si>
    <t>CDN100931</t>
  </si>
  <si>
    <t>Na (Development)</t>
  </si>
  <si>
    <t>CDN100462</t>
  </si>
  <si>
    <t>Aepc_Managed Investments-Cap</t>
  </si>
  <si>
    <t>X00000405</t>
  </si>
  <si>
    <t>C3 NETWORK GP Co - 297</t>
  </si>
  <si>
    <t>X00000405    C3 NETWORK GP Co - 297</t>
  </si>
  <si>
    <t>297</t>
  </si>
  <si>
    <t>297    C3 Networks GP, LLC</t>
  </si>
  <si>
    <t>CDN018238</t>
  </si>
  <si>
    <t>Eas Hrm Interfaces/Conversions</t>
  </si>
  <si>
    <t>CDN017721</t>
  </si>
  <si>
    <t>Consol - Csw Meter Records Sys</t>
  </si>
  <si>
    <t>ETN018256</t>
  </si>
  <si>
    <t>Ts Csp Beatty-Trf  Relaying</t>
  </si>
  <si>
    <t>EDN018117</t>
  </si>
  <si>
    <t>Ds Csp Zuber Duct  Manhole</t>
  </si>
  <si>
    <t>KGP Wellmont Sta Property Pur</t>
  </si>
  <si>
    <t>KP/TN/2014 Capacitor Additions</t>
  </si>
  <si>
    <t>DP9TN003B</t>
  </si>
  <si>
    <t>TNC Eldorado Sub Increase Cap</t>
  </si>
  <si>
    <t>DR6TN018B</t>
  </si>
  <si>
    <t>TNC Putnam Sub SCADA</t>
  </si>
  <si>
    <t>DP6TU017A</t>
  </si>
  <si>
    <t>PSO Retroactive Capacitors</t>
  </si>
  <si>
    <t>EDN015709</t>
  </si>
  <si>
    <t>Ds Csp DavidsonHall Ug Dist</t>
  </si>
  <si>
    <t>EDN018049</t>
  </si>
  <si>
    <t>Ds Csp Marion Sta. Ug Line</t>
  </si>
  <si>
    <t>Helios Solar, LLC</t>
  </si>
  <si>
    <t>Willow Solar, LLC</t>
  </si>
  <si>
    <t>DP7FW064B</t>
  </si>
  <si>
    <t>IM Hobson Sta Site Purchase</t>
  </si>
  <si>
    <t>EDN103217</t>
  </si>
  <si>
    <t>IMJones Station Rplc Xfmrs</t>
  </si>
  <si>
    <t>DP8CO031B</t>
  </si>
  <si>
    <t>IM TillotsonSta Hospital Ckt</t>
  </si>
  <si>
    <t>000005007</t>
  </si>
  <si>
    <t>IMBloomingdale Sta Conversion</t>
  </si>
  <si>
    <t>DP6FW007A</t>
  </si>
  <si>
    <t>IMAlexandria Johns Manville 4</t>
  </si>
  <si>
    <t>IMMIRBCTD</t>
  </si>
  <si>
    <t>REP MI ESTABLISH CIRCUIT TIES</t>
  </si>
  <si>
    <t>IMMIRBCTD    REP MI ESTABLISH CIRCUIT TIES</t>
  </si>
  <si>
    <t>000005658</t>
  </si>
  <si>
    <t>Ds IM Mich-AI Ltg Mitigation</t>
  </si>
  <si>
    <t>DMS7OK035</t>
  </si>
  <si>
    <t>PSO McAlester (Okmulgee) 8 19</t>
  </si>
  <si>
    <t>000013584</t>
  </si>
  <si>
    <t>PSO/2006 030 Baseload</t>
  </si>
  <si>
    <t>DMS7OK055</t>
  </si>
  <si>
    <t>PSO McAlester Okmulgee 1 29 08</t>
  </si>
  <si>
    <t>DMS12KK08</t>
  </si>
  <si>
    <t>000009738</t>
  </si>
  <si>
    <t>IM Mich D Assist T Misc Work</t>
  </si>
  <si>
    <t>AP VA Cutout-Arrestor Program</t>
  </si>
  <si>
    <t>000018018    AP VA Cutout-Arrestor Program</t>
  </si>
  <si>
    <t>EDN101142</t>
  </si>
  <si>
    <t>AP Hansonville Sta 12kV Ckt C</t>
  </si>
  <si>
    <t>AP Dublin Sta Convert Town Ckt</t>
  </si>
  <si>
    <t>DP7CH033A    AP Dublin Sta Convert Town Ckt</t>
  </si>
  <si>
    <t>KGPTNSnowstorm 11713</t>
  </si>
  <si>
    <t>DMS6OK069</t>
  </si>
  <si>
    <t>PSO Atoka Storm 12 19 06</t>
  </si>
  <si>
    <t>CST040965</t>
  </si>
  <si>
    <t>TsImBixler Sta-Repl 6912</t>
  </si>
  <si>
    <t>J00040965</t>
  </si>
  <si>
    <t>J00040965    Ts/Im/Bixler Sta-Repl 69/12</t>
  </si>
  <si>
    <t>ETN100880</t>
  </si>
  <si>
    <t>Ts Csp Hilliard-3Rd 20Mva Xfmr</t>
  </si>
  <si>
    <t>ETN100880    Ts Csp Hilliard-3Rd 20Mva Xfmr</t>
  </si>
  <si>
    <t>CST073077</t>
  </si>
  <si>
    <t>000009762</t>
  </si>
  <si>
    <t>IMIndMuncie Ntwk Manhole</t>
  </si>
  <si>
    <t>000007550</t>
  </si>
  <si>
    <t>IMHacienda Station Line</t>
  </si>
  <si>
    <t>EDN103800</t>
  </si>
  <si>
    <t>TC-S&amp;T Contribution in Aid Con</t>
  </si>
  <si>
    <t>EDN100039</t>
  </si>
  <si>
    <t>TC-C&amp;I New</t>
  </si>
  <si>
    <t>DP14X04A0</t>
  </si>
  <si>
    <t>TCC/Choc Bayou Substation</t>
  </si>
  <si>
    <t>EDN100021</t>
  </si>
  <si>
    <t>TC-Residential New</t>
  </si>
  <si>
    <t>TCCAMI014</t>
  </si>
  <si>
    <t>TCC-AMI Project Management O&amp;M</t>
  </si>
  <si>
    <t>TCCAMI014    TCC-AMI Project Management O&amp;M</t>
  </si>
  <si>
    <t>EDN100509</t>
  </si>
  <si>
    <t>CSP Cpp Capacity Pot</t>
  </si>
  <si>
    <t>EDN100509    CSP Cpp Capacity Pot</t>
  </si>
  <si>
    <t>DP7TC011B</t>
  </si>
  <si>
    <t>TCC Olmito- Add Substation</t>
  </si>
  <si>
    <t>DP7TC011B    TCC Olmito- Add Substation</t>
  </si>
  <si>
    <t>DP7KY006C</t>
  </si>
  <si>
    <t>KY Soft Schell 138kV Line</t>
  </si>
  <si>
    <t>DP7KY006C    KY Soft Schell 138kV Line</t>
  </si>
  <si>
    <t>DP7KY006B</t>
  </si>
  <si>
    <t>KY Soft Shell Sta  138-34kV</t>
  </si>
  <si>
    <t>DP7KY006B    KY Soft Shell Sta  138-34kV</t>
  </si>
  <si>
    <t>DMS11KK01</t>
  </si>
  <si>
    <t>KY Wind 2 25 11 Haz</t>
  </si>
  <si>
    <t>EDN014943</t>
  </si>
  <si>
    <t>Ds Im Summit Dist Line Work</t>
  </si>
  <si>
    <t>000007315</t>
  </si>
  <si>
    <t>WP Ft Henry 13 12kv 20MVA Sta</t>
  </si>
  <si>
    <t>000007315    WP Ft Henry 13 12kv 20MVA Sta</t>
  </si>
  <si>
    <t>EDN100644</t>
  </si>
  <si>
    <t>OP BCR Capacity Pot</t>
  </si>
  <si>
    <t>DP13A04B0</t>
  </si>
  <si>
    <t>OP/Packard Sta - Rplc Regltrs</t>
  </si>
  <si>
    <t>000012320</t>
  </si>
  <si>
    <t>KY Cpp Capacity Pot</t>
  </si>
  <si>
    <t>000012320    KY Cpp Capacity Pot</t>
  </si>
  <si>
    <t>DP7CA025A</t>
  </si>
  <si>
    <t>WP Moundsville Sta Xfmer</t>
  </si>
  <si>
    <t>DP7CA025A    WP Moundsville Sta Xfmer</t>
  </si>
  <si>
    <t>Concentrated Cells APCo - VA</t>
  </si>
  <si>
    <t>COPFRO002    Concentrated Cells APCo - VA</t>
  </si>
  <si>
    <t>AMR Remaining APCO VA</t>
  </si>
  <si>
    <t>000012400    AMR Remaining APCO VA</t>
  </si>
  <si>
    <t>000011226</t>
  </si>
  <si>
    <t>AMR Lynchburg VA RF APCo</t>
  </si>
  <si>
    <t>000011226    AMR Lynchburg VA RF APCo</t>
  </si>
  <si>
    <t>Concentrated Cells APCo - WVa</t>
  </si>
  <si>
    <t>000010792    Concentrated Cells APCo - WVa</t>
  </si>
  <si>
    <t>DP8CA002A</t>
  </si>
  <si>
    <t>OP S Coshocton Sta Distr Exits</t>
  </si>
  <si>
    <t>DP8CA002A    OP S Coshocton Sta Distr Exits</t>
  </si>
  <si>
    <t>AP Southridge Sta Prelim Eng</t>
  </si>
  <si>
    <t>DP5CH012C    AP Southridge Sta Prelim Eng</t>
  </si>
  <si>
    <t>DP5TU020B</t>
  </si>
  <si>
    <t>PSO Langley Const D Station</t>
  </si>
  <si>
    <t>DP5TU020B    PSO Langley Const D Station</t>
  </si>
  <si>
    <t>DMS6KT003</t>
  </si>
  <si>
    <t>000001267</t>
  </si>
  <si>
    <t>IMMottville Sta  Conversion</t>
  </si>
  <si>
    <t>000014401</t>
  </si>
  <si>
    <t>AIIM-MI T Assist D</t>
  </si>
  <si>
    <t>AP Mountaineer Plt Rel D Poles</t>
  </si>
  <si>
    <t>APTransformer Purchase</t>
  </si>
  <si>
    <t>VVO140931</t>
  </si>
  <si>
    <t>IM/IN VVO East Side Station</t>
  </si>
  <si>
    <t>VVO149381</t>
  </si>
  <si>
    <t>IM/IN/VVO Elcona Station</t>
  </si>
  <si>
    <t>ETN000094</t>
  </si>
  <si>
    <t>T/Wp/D Sta Cust Serv Work</t>
  </si>
  <si>
    <t>KGP-Make Ready Telephone</t>
  </si>
  <si>
    <t>KGPSectionalizing Program</t>
  </si>
  <si>
    <t>000004738    KGPSectionalizing Program</t>
  </si>
  <si>
    <t>KGP  Dec 1st Storm 2006</t>
  </si>
  <si>
    <t>Ds Kgp Ai Aepc Make Ready</t>
  </si>
  <si>
    <t>000009915</t>
  </si>
  <si>
    <t>KGPDist Non-Wood Pole Program</t>
  </si>
  <si>
    <t>APWVReplace Manhole Tops</t>
  </si>
  <si>
    <t>DMS8AW012</t>
  </si>
  <si>
    <t>000005103</t>
  </si>
  <si>
    <t>APMarmet Inst Elect Metering</t>
  </si>
  <si>
    <t>DMS12KT05</t>
  </si>
  <si>
    <t>KY/Svc Restoration NonMjr Evt</t>
  </si>
  <si>
    <t>DMS12KK05</t>
  </si>
  <si>
    <t>KYThunderstorm 7812</t>
  </si>
  <si>
    <t>DMS11KK14</t>
  </si>
  <si>
    <t>EDN103225</t>
  </si>
  <si>
    <t>DsApcoTrinity Sta Dms</t>
  </si>
  <si>
    <t>000026601</t>
  </si>
  <si>
    <t>AP/WV/URDInspection Labor Only</t>
  </si>
  <si>
    <t>DP5CH202B</t>
  </si>
  <si>
    <t>AP Fulks Sta DMS SCADA</t>
  </si>
  <si>
    <t>000009003</t>
  </si>
  <si>
    <t>APNitro StaSt Albans FDR</t>
  </si>
  <si>
    <t>APStone BranchHarts Rel Impr</t>
  </si>
  <si>
    <t>000005086</t>
  </si>
  <si>
    <t>APCliffview Sta  Repl BusReg</t>
  </si>
  <si>
    <t>000007973</t>
  </si>
  <si>
    <t>APS. Christiansburg Sta</t>
  </si>
  <si>
    <t>EDN101193</t>
  </si>
  <si>
    <t>DsApPeak CreekDraper Cktimp</t>
  </si>
  <si>
    <t>APLD Pro Pocket Designer</t>
  </si>
  <si>
    <t>VVO149349</t>
  </si>
  <si>
    <t>IM/IN/VVO Swanson Station</t>
  </si>
  <si>
    <t>EDN102857</t>
  </si>
  <si>
    <t>DsKgpAdditional Asset Work</t>
  </si>
  <si>
    <t>DMS5KT002</t>
  </si>
  <si>
    <t>KGP/Lovedale Sta - Property</t>
  </si>
  <si>
    <t>DKPCTSUVL</t>
  </si>
  <si>
    <t>000004385</t>
  </si>
  <si>
    <t>KGP Reliability Cap Enhancemnt</t>
  </si>
  <si>
    <t>000005633</t>
  </si>
  <si>
    <t>Ds-SEP-La-AI Support CS-Res</t>
  </si>
  <si>
    <t>000018647</t>
  </si>
  <si>
    <t>SEP/SD Cypress SP Refurb 2009</t>
  </si>
  <si>
    <t>DP6TC102A</t>
  </si>
  <si>
    <t>TCC-Chocolate Sta Distr Fdr</t>
  </si>
  <si>
    <t>DP6TC102A    TCC-Chocolate Sta Distr Fdr</t>
  </si>
  <si>
    <t>000006401</t>
  </si>
  <si>
    <t>APWV CPP Capacity Pot</t>
  </si>
  <si>
    <t>000006401    APWV CPP Capacity Pot</t>
  </si>
  <si>
    <t>VVO159334</t>
  </si>
  <si>
    <t>IM/IN/VVO Northland Sta-VOID</t>
  </si>
  <si>
    <t>KGP/Dist Undg Locates</t>
  </si>
  <si>
    <t>KGP-Cust Req Relocate</t>
  </si>
  <si>
    <t>KGP-Damage Claims-Reimburse</t>
  </si>
  <si>
    <t>000007623</t>
  </si>
  <si>
    <t>TC-Customer Request Relocate</t>
  </si>
  <si>
    <t>APLavalette SCADA Addition</t>
  </si>
  <si>
    <t>000007269</t>
  </si>
  <si>
    <t>AP BW Sta Add Transformer</t>
  </si>
  <si>
    <t>AP Hansonville Sta 12kV Fdr</t>
  </si>
  <si>
    <t>APAlum Creek Sumerco Imp</t>
  </si>
  <si>
    <t>000007620</t>
  </si>
  <si>
    <t>SEPLA-Cust Req Relocate</t>
  </si>
  <si>
    <t>Ds-Kp-Ai Aepc Make Ready</t>
  </si>
  <si>
    <t>000007478</t>
  </si>
  <si>
    <t>KP/Dist Undg Locates</t>
  </si>
  <si>
    <t>Ds-AP-WVirg-AI Support CS-Res</t>
  </si>
  <si>
    <t>Ds-AP-WVirg-AI Other Make Read</t>
  </si>
  <si>
    <t>DMS8TX014</t>
  </si>
  <si>
    <t>SEP TX Wind Storm 7 13 08</t>
  </si>
  <si>
    <t>EDN103649</t>
  </si>
  <si>
    <t>Ds SepTx Caps For New Growth</t>
  </si>
  <si>
    <t>000008903</t>
  </si>
  <si>
    <t>SEPTX Capacitors for 2004</t>
  </si>
  <si>
    <t>EDN002968</t>
  </si>
  <si>
    <t>Deb-Im-Fw Urban Step Ii</t>
  </si>
  <si>
    <t>J00040879</t>
  </si>
  <si>
    <t>J00040879    Urban Fort Wayne Area</t>
  </si>
  <si>
    <t>000004715</t>
  </si>
  <si>
    <t>AP Hansonville Sta-T Line</t>
  </si>
  <si>
    <t>000004715    AP Hansonville Sta-T Line</t>
  </si>
  <si>
    <t>000003143</t>
  </si>
  <si>
    <t>CSPWaverly Ovhd Line Ext</t>
  </si>
  <si>
    <t>000007644</t>
  </si>
  <si>
    <t>CSP Gay Station UG Line</t>
  </si>
  <si>
    <t>DP7SP022B</t>
  </si>
  <si>
    <t>SWEP Waskom Replace Xfmers</t>
  </si>
  <si>
    <t>DP7SP022B    SWEP Waskom Replace Xfmers</t>
  </si>
  <si>
    <t>DP7SP050C</t>
  </si>
  <si>
    <t>SWE AR Gregg St T Line Work</t>
  </si>
  <si>
    <t>DP7SP050C    SWE AR Gregg St T Line Work</t>
  </si>
  <si>
    <t>CST085539</t>
  </si>
  <si>
    <t>Briggsdale Overhead Distrib</t>
  </si>
  <si>
    <t>J00085539</t>
  </si>
  <si>
    <t>J00085539    Briggsdale Overhead Distrib</t>
  </si>
  <si>
    <t>DMS11CS06</t>
  </si>
  <si>
    <t>CSP/Straight Line 04/27/2011</t>
  </si>
  <si>
    <t>Ds-Ap-Virg-Ai Urd Program</t>
  </si>
  <si>
    <t>APCO WV  Thunder Storm 7 4 06</t>
  </si>
  <si>
    <t>AP S Franklin Rd Improvements</t>
  </si>
  <si>
    <t>APVAAustinville Repl Regs</t>
  </si>
  <si>
    <t>DMS12CS03</t>
  </si>
  <si>
    <t>CSPThunderstorm 71812*</t>
  </si>
  <si>
    <t>DP5CO031B</t>
  </si>
  <si>
    <t>DISTR DP5CO031B</t>
  </si>
  <si>
    <t>000001795</t>
  </si>
  <si>
    <t>CSP Purchase Spare Network Xfm</t>
  </si>
  <si>
    <t>DP9CO039B</t>
  </si>
  <si>
    <t>CSP Delaware Sta F 24001 Fdr</t>
  </si>
  <si>
    <t>DP6CO051B</t>
  </si>
  <si>
    <t>CSPRoberts Rd Distr Station</t>
  </si>
  <si>
    <t>000002249</t>
  </si>
  <si>
    <t>WP-Damage Claims-Reimburse</t>
  </si>
  <si>
    <t>000007568</t>
  </si>
  <si>
    <t>TN-PQ-QOS Mitigation</t>
  </si>
  <si>
    <t>DMS9CS005</t>
  </si>
  <si>
    <t>CSP/Snow Storm 12/19/09</t>
  </si>
  <si>
    <t>000001822</t>
  </si>
  <si>
    <t>CSPSvc Restoration NonMjr Evt</t>
  </si>
  <si>
    <t>DMS10CS10</t>
  </si>
  <si>
    <t>CSPPre Valid Major Event 10</t>
  </si>
  <si>
    <t>DMS10CS04</t>
  </si>
  <si>
    <t>CSP/St Line Wind 6/18/10</t>
  </si>
  <si>
    <t>KGPTNTstorm 61313</t>
  </si>
  <si>
    <t>DMS11KT10</t>
  </si>
  <si>
    <t>KGPTNPre Valid Maj Event 10</t>
  </si>
  <si>
    <t>KGP-Failed Equip No Outage</t>
  </si>
  <si>
    <t>000015795</t>
  </si>
  <si>
    <t>OPN LibertyW Melrose Line T</t>
  </si>
  <si>
    <t>AP Hales Br Sta 12kV CB Add</t>
  </si>
  <si>
    <t>AP/WV/Putnam  Village 69kV Tap</t>
  </si>
  <si>
    <t>DP13H02C0    AP/WV/Putnam  Village 69kV Tap</t>
  </si>
  <si>
    <t>AP Walnut Ave Sta Repl Pole</t>
  </si>
  <si>
    <t>APVAHarmon Branch Sta T-Line</t>
  </si>
  <si>
    <t>AP Dismal-Hales Branch T Pole</t>
  </si>
  <si>
    <t>APWV Capacitor Additions</t>
  </si>
  <si>
    <t>AP VA Wythe Sta Tie Line</t>
  </si>
  <si>
    <t>DP5CH076A    AP VA Wythe Sta Tie Line</t>
  </si>
  <si>
    <t>DMS7TX009</t>
  </si>
  <si>
    <t>SEP  TX  Pre Valid Maj Event 9</t>
  </si>
  <si>
    <t>DP8SP038B</t>
  </si>
  <si>
    <t>SWE/New Hope Sta SCADA</t>
  </si>
  <si>
    <t>000005417</t>
  </si>
  <si>
    <t>SWEP_Tx Hughes Spring Regs</t>
  </si>
  <si>
    <t>000007968</t>
  </si>
  <si>
    <t>CSPLazelle Sta Relieve 9802</t>
  </si>
  <si>
    <t>000007565</t>
  </si>
  <si>
    <t>SEPTX-PQ-QOS Mitigation</t>
  </si>
  <si>
    <t>DP5CO030B</t>
  </si>
  <si>
    <t>CSPTrabue Station</t>
  </si>
  <si>
    <t>KGPKingsport Reliabilty Impr</t>
  </si>
  <si>
    <t>000009937</t>
  </si>
  <si>
    <t>AP-WVirg-MAFI Metering</t>
  </si>
  <si>
    <t>DP8CH057B</t>
  </si>
  <si>
    <t>AP Berwind Sta Install Breaker</t>
  </si>
  <si>
    <t>AP VA 2005 Capacitor Additions</t>
  </si>
  <si>
    <t>000005101</t>
  </si>
  <si>
    <t>AP Cottageville Inst Elect Mtr</t>
  </si>
  <si>
    <t>DP5CO041B</t>
  </si>
  <si>
    <t>DP5CO041B    CSP Kimberly 138KV Sta-D Sta</t>
  </si>
  <si>
    <t>DP5CO041A</t>
  </si>
  <si>
    <t>CSP Kimberly 138KV Sta-D Line</t>
  </si>
  <si>
    <t>DP5CO041A    CSP Kimberly 138KV Sta-D Line</t>
  </si>
  <si>
    <t>ETN102169</t>
  </si>
  <si>
    <t>Tl Im Illinoisrplcepoleaboite</t>
  </si>
  <si>
    <t>DP5CC019B</t>
  </si>
  <si>
    <t>DP5CC019B    TCC Sierra Vista D Substation</t>
  </si>
  <si>
    <t>DP5CO033B</t>
  </si>
  <si>
    <t>CSPBixby Station</t>
  </si>
  <si>
    <t>000005135</t>
  </si>
  <si>
    <t>CSPHall Station Fdr Breaker</t>
  </si>
  <si>
    <t>000010468</t>
  </si>
  <si>
    <t>SEPTX800 MHZ Radio Towers</t>
  </si>
  <si>
    <t>EDN100909</t>
  </si>
  <si>
    <t>DsSepTXProject Red</t>
  </si>
  <si>
    <t>DMS8TX018</t>
  </si>
  <si>
    <t>SEP TX Ike 9 12 08</t>
  </si>
  <si>
    <t>000004743</t>
  </si>
  <si>
    <t>SWEP-TSectionalizing Program</t>
  </si>
  <si>
    <t>000004743    SWEP-TSectionalizing Program</t>
  </si>
  <si>
    <t>DMS8TX015</t>
  </si>
  <si>
    <t>SEP TX Wind Storm 7 23 08</t>
  </si>
  <si>
    <t>AP Bluefield Grundy Rel Improv</t>
  </si>
  <si>
    <t>AP VA Wind Storm 2 22 07</t>
  </si>
  <si>
    <t>EDN100083</t>
  </si>
  <si>
    <t>Ds Pso Ai Aepc Make Ready</t>
  </si>
  <si>
    <t>DR11W02F0</t>
  </si>
  <si>
    <t>CSP/Cols Arc Flash Mitigation</t>
  </si>
  <si>
    <t>DR11W02F0    CSP/Cols Arc Flash Mitigation</t>
  </si>
  <si>
    <t>EDN014662</t>
  </si>
  <si>
    <t>Ds/Csp/Ai (Old Si Blkt)</t>
  </si>
  <si>
    <t>DP6CO028E</t>
  </si>
  <si>
    <t>CSP Astor UG Dist Duct MH</t>
  </si>
  <si>
    <t>DP6CO028E    CSP Astor UG Dist Duct MH</t>
  </si>
  <si>
    <t>DP7FW004A</t>
  </si>
  <si>
    <t>IM Blaine St North 4kv Ckts</t>
  </si>
  <si>
    <t>DP7FW004A    IM Blaine St North 4kv Ckts</t>
  </si>
  <si>
    <t>APLoganWilliam Rel Improve</t>
  </si>
  <si>
    <t>AP-Kimbalton-Pembroke-Spruce</t>
  </si>
  <si>
    <t>AP VA Christiansburg 1 23 05</t>
  </si>
  <si>
    <t>000007569</t>
  </si>
  <si>
    <t>PSO-PQ-QOS Mitigation</t>
  </si>
  <si>
    <t>000007490</t>
  </si>
  <si>
    <t>PSO/Dist Undg Locates</t>
  </si>
  <si>
    <t>AP Charleston Repl Vault Tops</t>
  </si>
  <si>
    <t>AP-Springcreek Rem 138KV BKR</t>
  </si>
  <si>
    <t>000010230    AP-Springcreek Rem 138KV BKR</t>
  </si>
  <si>
    <t>000007311</t>
  </si>
  <si>
    <t>OP Negley 12kv Dist Feeders</t>
  </si>
  <si>
    <t>000007311    OP Negley 12kv Dist Feeders</t>
  </si>
  <si>
    <t>ETN100726</t>
  </si>
  <si>
    <t>Pierremnt - Conv Subs To 138Kv</t>
  </si>
  <si>
    <t>DR6CH075A</t>
  </si>
  <si>
    <t>AP Rensford-Campbells Creek</t>
  </si>
  <si>
    <t>000008044</t>
  </si>
  <si>
    <t>APCrab Orchard Rpl FDR</t>
  </si>
  <si>
    <t>EDN103170</t>
  </si>
  <si>
    <t>DsApRipley Kenna Dev Ovld</t>
  </si>
  <si>
    <t>EDN100109</t>
  </si>
  <si>
    <t>Bexley Underground Ckt</t>
  </si>
  <si>
    <t>EDN100109    Bexley Underground Ckt</t>
  </si>
  <si>
    <t>DR5CH024A</t>
  </si>
  <si>
    <t>KY S Pikeville Sta Island Ck</t>
  </si>
  <si>
    <t>DP13N15C0</t>
  </si>
  <si>
    <t>TNC/Puncher T-Line-39250</t>
  </si>
  <si>
    <t>DP13N15C0    TNC/Puncher T-Line-39250</t>
  </si>
  <si>
    <t>DP6TN001D</t>
  </si>
  <si>
    <t>TNC Vernon Main Ckt Switch</t>
  </si>
  <si>
    <t>DMS7CS006</t>
  </si>
  <si>
    <t>CSP/Pre Valid Maj Event 6</t>
  </si>
  <si>
    <t>DP12N35C0</t>
  </si>
  <si>
    <t>DP13T13C0</t>
  </si>
  <si>
    <t>PSO/81st &amp; Garnett T-Line</t>
  </si>
  <si>
    <t>DP13T13C0    PSO/81st &amp; Garnett T-Line</t>
  </si>
  <si>
    <t>000024362</t>
  </si>
  <si>
    <t>Kenwood \Prestonsburg Tie</t>
  </si>
  <si>
    <t>EDN101906</t>
  </si>
  <si>
    <t>DsKyDist Line Capacitors</t>
  </si>
  <si>
    <t>000005733</t>
  </si>
  <si>
    <t>CSP-Repl Defec Foreign Poles</t>
  </si>
  <si>
    <t>DN9CO006F</t>
  </si>
  <si>
    <t>CSP/S Ntwk Xfmer Vault 55</t>
  </si>
  <si>
    <t>EDN017964</t>
  </si>
  <si>
    <t>DebCspDelaware 34.5 Kv Convr</t>
  </si>
  <si>
    <t>DP5CO047B</t>
  </si>
  <si>
    <t>CSPSlate Mills Repl Regulator</t>
  </si>
  <si>
    <t>DR6CH068A</t>
  </si>
  <si>
    <t>KY Elwood Sta - Dorton Fdr Imp</t>
  </si>
  <si>
    <t>DR6CH068A    KY Elwood Sta - Dorton Fdr Imp</t>
  </si>
  <si>
    <t>EDN014673    Ds-Kp-Ai Pole Reinforcement</t>
  </si>
  <si>
    <t>DP6TU001B</t>
  </si>
  <si>
    <t>PSO 41st St 169th Substation</t>
  </si>
  <si>
    <t>DP6TU001B    PSO 41st St 169th Substation</t>
  </si>
  <si>
    <t>000025595</t>
  </si>
  <si>
    <t>Fords Br. Shelby Circuit.</t>
  </si>
  <si>
    <t>EDN102856</t>
  </si>
  <si>
    <t>DsKpAdditional Asset Work</t>
  </si>
  <si>
    <t>DR12K03B0</t>
  </si>
  <si>
    <t>KPBeckham Sta - Rplce Brkrs</t>
  </si>
  <si>
    <t>DP5CO042A</t>
  </si>
  <si>
    <t>CSPStrouds Run Recond Line</t>
  </si>
  <si>
    <t>000012663</t>
  </si>
  <si>
    <t>D Work Assoc with TP-2003-085</t>
  </si>
  <si>
    <t>DP13X16D0</t>
  </si>
  <si>
    <t>TCC University T-Station</t>
  </si>
  <si>
    <t>DP13X16D0    TCC University T-Station</t>
  </si>
  <si>
    <t>DMS9LA004</t>
  </si>
  <si>
    <t>SEP  LA  SD  Thunderstorm 3  2</t>
  </si>
  <si>
    <t>DMS14LA19</t>
  </si>
  <si>
    <t>DMS5CS005</t>
  </si>
  <si>
    <t>CSP July 25th Storm Winds</t>
  </si>
  <si>
    <t>000005437</t>
  </si>
  <si>
    <t>CSPElliott StaD Line Work</t>
  </si>
  <si>
    <t>DP6NW105F</t>
  </si>
  <si>
    <t>CSP GW Switch Replacement</t>
  </si>
  <si>
    <t>EDN102089</t>
  </si>
  <si>
    <t>DsCspSuperiorReconductor</t>
  </si>
  <si>
    <t>DMS9LA026</t>
  </si>
  <si>
    <t>SEP  LA  Pre Valid Major Evnt</t>
  </si>
  <si>
    <t>DMS12LA39</t>
  </si>
  <si>
    <t>SEPLAPre Valid Major Evnt 39</t>
  </si>
  <si>
    <t>APWVThunderstorm 711</t>
  </si>
  <si>
    <t>APHartlandBickmore-Jacks Be</t>
  </si>
  <si>
    <t>APCharleston PILC Replacement</t>
  </si>
  <si>
    <t>000005447</t>
  </si>
  <si>
    <t>CSP2003 Reliability Program</t>
  </si>
  <si>
    <t>DP7CH031A</t>
  </si>
  <si>
    <t>AP Prices Sta Distr Line</t>
  </si>
  <si>
    <t>DP7CH031A    AP Prices Sta Distr Line</t>
  </si>
  <si>
    <t>AP  VA  Snow Storm 3  3  14</t>
  </si>
  <si>
    <t>APVAWind 22511</t>
  </si>
  <si>
    <t>AP  WV  Wind  Rain Storm 12  8</t>
  </si>
  <si>
    <t>DR13F09D0</t>
  </si>
  <si>
    <t>IM/IN/Saturn Station</t>
  </si>
  <si>
    <t>DR13F09D0    IM/IN/Saturn Station</t>
  </si>
  <si>
    <t>KGP Loverdale Sub T Improve</t>
  </si>
  <si>
    <t>APWVThunder 842010</t>
  </si>
  <si>
    <t>DMS13AV05</t>
  </si>
  <si>
    <t>AP VA Pre Valid Major Event 5</t>
  </si>
  <si>
    <t>DMS11AW16</t>
  </si>
  <si>
    <t>APWVPre Valid Major Event 16</t>
  </si>
  <si>
    <t>APWVSnowstorm 11713</t>
  </si>
  <si>
    <t>DP6NW101F</t>
  </si>
  <si>
    <t>CSP Groveport Train Ctr FGFS</t>
  </si>
  <si>
    <t>EDN103168</t>
  </si>
  <si>
    <t>CSPFloodwood F10104 Tie</t>
  </si>
  <si>
    <t>DP5NW106A</t>
  </si>
  <si>
    <t>CSP West Network Xfmer Vault</t>
  </si>
  <si>
    <t>DP13N11D0</t>
  </si>
  <si>
    <t>TNCEldorado Shell Bailey Sub</t>
  </si>
  <si>
    <t>DP13N14C0</t>
  </si>
  <si>
    <t>TNC/Hornet T-Line-39253</t>
  </si>
  <si>
    <t>DP13N14C0    TNC/Hornet T-Line-39253</t>
  </si>
  <si>
    <t>000003315</t>
  </si>
  <si>
    <t>APHuntington Throwover SwImp</t>
  </si>
  <si>
    <t>EDN100296    Ds-Kp-Ai Small Wire Repl Urd</t>
  </si>
  <si>
    <t>DMS8CS002</t>
  </si>
  <si>
    <t>CSP Thunder Athens Dis 6 10 08</t>
  </si>
  <si>
    <t>DP12X27D0</t>
  </si>
  <si>
    <t>TCCGeorge West-T Sta-36575</t>
  </si>
  <si>
    <t>DP12X21D0</t>
  </si>
  <si>
    <t>TCC Mockingbird T Sta-37555</t>
  </si>
  <si>
    <t>DP12X21D0    TCC Mockingbird T Sta-37555</t>
  </si>
  <si>
    <t>000014150</t>
  </si>
  <si>
    <t>IMFW Newspaper</t>
  </si>
  <si>
    <t>DPACB</t>
  </si>
  <si>
    <t>APKenova Sta TriState Fdr Reg</t>
  </si>
  <si>
    <t>APWVVault Oil Switches</t>
  </si>
  <si>
    <t>EDN103523</t>
  </si>
  <si>
    <t>DsAepscSpectrum Mobile Data</t>
  </si>
  <si>
    <t>000022495</t>
  </si>
  <si>
    <t>Tollgrade Lighthouse Project</t>
  </si>
  <si>
    <t>DMS10LA22</t>
  </si>
  <si>
    <t>SEPLAPreValid Major Event 22</t>
  </si>
  <si>
    <t>DMS13LA47</t>
  </si>
  <si>
    <t>SEPLATstorm Valley 122113</t>
  </si>
  <si>
    <t>DMS12AR16</t>
  </si>
  <si>
    <t>SEPARSLW 10142012</t>
  </si>
  <si>
    <t>000002245</t>
  </si>
  <si>
    <t>OPCO-Damage Claims-Reimburse</t>
  </si>
  <si>
    <t>000005112</t>
  </si>
  <si>
    <t>AP BW Station - Install Xfmr</t>
  </si>
  <si>
    <t>EDN103102</t>
  </si>
  <si>
    <t>DsApGlen Lyn Town Sta Retire</t>
  </si>
  <si>
    <t>DMS12AR11</t>
  </si>
  <si>
    <t>SEPARTstorm 8-5-12</t>
  </si>
  <si>
    <t>000005722</t>
  </si>
  <si>
    <t>IM Mich-Damage Claims Reimb</t>
  </si>
  <si>
    <t>000025014</t>
  </si>
  <si>
    <t>DMS14LA14</t>
  </si>
  <si>
    <t>SEP LA TStorm Shrvpt 6 9 14</t>
  </si>
  <si>
    <t>DMS11LA20</t>
  </si>
  <si>
    <t>SEPLASLW 11222011</t>
  </si>
  <si>
    <t>DMS13AR02</t>
  </si>
  <si>
    <t>SEPARPre Valid Major Evnt 02</t>
  </si>
  <si>
    <t>DMS13LA54</t>
  </si>
  <si>
    <t>SEP LA Pre Valid Major Evnt 54</t>
  </si>
  <si>
    <t>DMS10AR18</t>
  </si>
  <si>
    <t>DP7CO012A</t>
  </si>
  <si>
    <t>CSP Adena Sta Distr Line</t>
  </si>
  <si>
    <t>DP7CO012A    CSP Adena Sta Distr Line</t>
  </si>
  <si>
    <t>DMS14AR04</t>
  </si>
  <si>
    <t>SEP AR TSTORM  TEXAR 04 04 14</t>
  </si>
  <si>
    <t>DMS9AR010</t>
  </si>
  <si>
    <t>SEP  AR  Wind Storm 10  1  09</t>
  </si>
  <si>
    <t>AP Hillman Hwy Repl Xfmer</t>
  </si>
  <si>
    <t>DP7CH050B    AP Hillman Hwy Repl Xfmer</t>
  </si>
  <si>
    <t>DR5NW104B</t>
  </si>
  <si>
    <t>PSO-Air Magnetic Denver Sta</t>
  </si>
  <si>
    <t>DR5NW104B    PSO-Air Magnetic Denver Sta</t>
  </si>
  <si>
    <t>EDN101775</t>
  </si>
  <si>
    <t>Ds Pso 41St  169Th E Ave Sta</t>
  </si>
  <si>
    <t>EDN101775    Ds Pso 41St  169Th E Ave Sta</t>
  </si>
  <si>
    <t>EDN102205</t>
  </si>
  <si>
    <t>Ds Apco Capacitor Additions Ap</t>
  </si>
  <si>
    <t>APFries StaRepl Regulators</t>
  </si>
  <si>
    <t>DsApVirg-Ai Ltg Mitigation</t>
  </si>
  <si>
    <t>000005037</t>
  </si>
  <si>
    <t>CSP Columbus West Ntwk Imp</t>
  </si>
  <si>
    <t>DMS8CS003</t>
  </si>
  <si>
    <t>CSP Thunderstorm Cols 6 12 08</t>
  </si>
  <si>
    <t>000001723</t>
  </si>
  <si>
    <t>CSPURD Fault indicator Pilot</t>
  </si>
  <si>
    <t>DP7CO050B</t>
  </si>
  <si>
    <t>CSP Mound Sta Add 13KV Fdr</t>
  </si>
  <si>
    <t>DP7CO050B    CSP Mound Sta Add 13KV Fdr</t>
  </si>
  <si>
    <t>APVAPre Valid Major Event 4</t>
  </si>
  <si>
    <t>DP7FW031A</t>
  </si>
  <si>
    <t>IM Olive Install 2nd Distr Fdr</t>
  </si>
  <si>
    <t>DP7FW031A    IM Olive Install 2nd Distr Fdr</t>
  </si>
  <si>
    <t>DP7TC005A</t>
  </si>
  <si>
    <t>TCC Rachal OH Primary</t>
  </si>
  <si>
    <t>DP7TC005A    TCC Rachal OH Primary</t>
  </si>
  <si>
    <t>AP Barnett Sta Distr Line</t>
  </si>
  <si>
    <t>DP7CH002A    AP Barnett Sta Distr Line</t>
  </si>
  <si>
    <t>APWVGuthrie Sta D Breakers</t>
  </si>
  <si>
    <t>APMoneta StaRepl Reclosers</t>
  </si>
  <si>
    <t>CST073049</t>
  </si>
  <si>
    <t>TsOpNew Sta FDollar General</t>
  </si>
  <si>
    <t>000020955</t>
  </si>
  <si>
    <t>KYPCO/Ash Replace C.O.</t>
  </si>
  <si>
    <t>DMS8KK003</t>
  </si>
  <si>
    <t>KY Ashland Wind 6 4 5 08</t>
  </si>
  <si>
    <t>DP6CA012D</t>
  </si>
  <si>
    <t>OP Schroyer Av T Station</t>
  </si>
  <si>
    <t>DP6CA012D    OP Schroyer Av T Station</t>
  </si>
  <si>
    <t>AP-Sprigg - Ragland D Line</t>
  </si>
  <si>
    <t>DP5CH026A    AP-Sprigg - Ragland D Line</t>
  </si>
  <si>
    <t>DP5CO036E</t>
  </si>
  <si>
    <t>CSPMound Station UG LineJT</t>
  </si>
  <si>
    <t>DP5CO036E    CSPMound Station UG LineJT</t>
  </si>
  <si>
    <t>DP6NW048A</t>
  </si>
  <si>
    <t>IM Ind Muncie Network Conv</t>
  </si>
  <si>
    <t>DP6NW048A    IM Ind Muncie Network Conv</t>
  </si>
  <si>
    <t>AP VA Wind and Rain 4 15 07</t>
  </si>
  <si>
    <t>APVAWindSnow Storm 22610</t>
  </si>
  <si>
    <t>DMS12AW09</t>
  </si>
  <si>
    <t>APWVReplace Protectors</t>
  </si>
  <si>
    <t>AP Harts Fdr Improvements</t>
  </si>
  <si>
    <t>DP7CO030A</t>
  </si>
  <si>
    <t>DP7CO030A    CSP Blendon Sta OH Line</t>
  </si>
  <si>
    <t>DP7CO030E</t>
  </si>
  <si>
    <t>DP7CO030E    CSP Blendon Sta UG Line</t>
  </si>
  <si>
    <t>DMS9OK033</t>
  </si>
  <si>
    <t>PSO  McAlestor Snow 12  24  09</t>
  </si>
  <si>
    <t>AP/VA/SLW Tstorm 6-29-2012</t>
  </si>
  <si>
    <t>DMS12AV02    AP/VA/SLW Tstorm 6-29-2012</t>
  </si>
  <si>
    <t>000001242</t>
  </si>
  <si>
    <t>APCap additions Col Reg</t>
  </si>
  <si>
    <t>DP6TC012D</t>
  </si>
  <si>
    <t>TCC Raymondville Xfmer - Trans</t>
  </si>
  <si>
    <t>DP6TC012D    TCC Raymondville Xfmer - Trans</t>
  </si>
  <si>
    <t>CST031795</t>
  </si>
  <si>
    <t>TsImLantern Pk-New 13812 St</t>
  </si>
  <si>
    <t>DMS10LA01</t>
  </si>
  <si>
    <t>SEPLAWind Storm 12010</t>
  </si>
  <si>
    <t>CST031793</t>
  </si>
  <si>
    <t>DsImGrant New 12Kv Circuit</t>
  </si>
  <si>
    <t>CST031792</t>
  </si>
  <si>
    <t>TsImGrant-Rpl 3412 Trf W20</t>
  </si>
  <si>
    <t>DMS9TN010</t>
  </si>
  <si>
    <t>DMS11OK47</t>
  </si>
  <si>
    <t>PS 20110820 SLW McAlester</t>
  </si>
  <si>
    <t>DP7CA022A</t>
  </si>
  <si>
    <t>OP Wooster Sta OVHD Exits</t>
  </si>
  <si>
    <t>DP7CA022A    OP Wooster Sta OVHD Exits</t>
  </si>
  <si>
    <t>AP-Thornton Sta Add Transformr</t>
  </si>
  <si>
    <t>DR6CH053B    AP-Thornton Sta Add Transformr</t>
  </si>
  <si>
    <t>DP7KY002A</t>
  </si>
  <si>
    <t>KY Beaver Creek Ligon Fdr</t>
  </si>
  <si>
    <t>DP7KY002A    KY Beaver Creek Ligon Fdr</t>
  </si>
  <si>
    <t>DP5CO050B</t>
  </si>
  <si>
    <t>CSPCopeland D Station</t>
  </si>
  <si>
    <t>000007809</t>
  </si>
  <si>
    <t>CSP NTWK Cols MH  TR Vault</t>
  </si>
  <si>
    <t>EDN102759</t>
  </si>
  <si>
    <t>Ds Csp Grant Medical Ctr</t>
  </si>
  <si>
    <t>DP5CO013A</t>
  </si>
  <si>
    <t>CSPMorse Dist OVHD Facil</t>
  </si>
  <si>
    <t>DMS7TN002</t>
  </si>
  <si>
    <t>TNC Abilene Storm 2 24 07</t>
  </si>
  <si>
    <t>DMS13TN10</t>
  </si>
  <si>
    <t>TNC Pre Valid Major Event 10</t>
  </si>
  <si>
    <t>DMS11TN03</t>
  </si>
  <si>
    <t>TNC Wildfire Restorat 041111</t>
  </si>
  <si>
    <t>DMS10OK08</t>
  </si>
  <si>
    <t>PSOTulsa Urban Tornado 513</t>
  </si>
  <si>
    <t>DP12H28B0</t>
  </si>
  <si>
    <t>AP/WV/Bald Knob Station</t>
  </si>
  <si>
    <t>DP7KY002B</t>
  </si>
  <si>
    <t>KY Beaver Cr Sta Add 30 MVA</t>
  </si>
  <si>
    <t>DP7KY002B    KY Beaver Cr Sta Add 30 MVA</t>
  </si>
  <si>
    <t>EDN101753</t>
  </si>
  <si>
    <t>DsCspEaston Fashion Dist</t>
  </si>
  <si>
    <t>APVATstorm 742011</t>
  </si>
  <si>
    <t>DMS11AW20</t>
  </si>
  <si>
    <t>APWVPre Valid Major Event 20</t>
  </si>
  <si>
    <t>AP  VA  Snow Storm 2  12  2014</t>
  </si>
  <si>
    <t>DMS11AV22</t>
  </si>
  <si>
    <t>APVAPre Valid Major Event 22</t>
  </si>
  <si>
    <t>ETN102342</t>
  </si>
  <si>
    <t>TsAp2 Stations-Add 69Kv Cap</t>
  </si>
  <si>
    <t>APPipers Gap North FDR Improv</t>
  </si>
  <si>
    <t>APVAWind T-storm 41611</t>
  </si>
  <si>
    <t>APWVThunderstorm 42311</t>
  </si>
  <si>
    <t>APVATstorm 6212010</t>
  </si>
  <si>
    <t>DMS10AVO8</t>
  </si>
  <si>
    <t>AP VAPre Valid Major Event 8</t>
  </si>
  <si>
    <t>DMS11AV17</t>
  </si>
  <si>
    <t>APVAPre Valid Major Event 17</t>
  </si>
  <si>
    <t>APVAT-storm 61313</t>
  </si>
  <si>
    <t>DKYCTSUVL</t>
  </si>
  <si>
    <t>AP Hewitt Sta Install Xfer Fan</t>
  </si>
  <si>
    <t>AP/Cherry Ck Sta 2nd Xfmer</t>
  </si>
  <si>
    <t>000018438</t>
  </si>
  <si>
    <t>Major Storm Reserve - CSP</t>
  </si>
  <si>
    <t>DMS11AV16</t>
  </si>
  <si>
    <t>APVAPre Valid Major Event 16</t>
  </si>
  <si>
    <t>APVAWindThunder 4411</t>
  </si>
  <si>
    <t>DMS13AR12</t>
  </si>
  <si>
    <t>SEPARPre Valid Major Evnt 12</t>
  </si>
  <si>
    <t>DP7CO019B</t>
  </si>
  <si>
    <t>CSP Hyatt 50 MVA 138 13kV - D</t>
  </si>
  <si>
    <t>DP7CO019B    CSP Hyatt 50 MVA 138 13kV - D</t>
  </si>
  <si>
    <t>DP7CO019G</t>
  </si>
  <si>
    <t>CSP Sawmill 50 MVA 138 13kV</t>
  </si>
  <si>
    <t>DP7CO019G    CSP Sawmill 50 MVA 138 13kV</t>
  </si>
  <si>
    <t>000004223</t>
  </si>
  <si>
    <t>SEP Six Sigma Capital Process</t>
  </si>
  <si>
    <t>DMS13LA42</t>
  </si>
  <si>
    <t>SEPLAShreveprt Tstorm 1030</t>
  </si>
  <si>
    <t>DMS9LA008</t>
  </si>
  <si>
    <t>SEP  LA  Wind Storm 5  2  09</t>
  </si>
  <si>
    <t>EDN100037</t>
  </si>
  <si>
    <t>Cs/Sep/Ark-C&amp;I New</t>
  </si>
  <si>
    <t>000008159</t>
  </si>
  <si>
    <t>SEP La Cust Serv Eng Support</t>
  </si>
  <si>
    <t>000005726</t>
  </si>
  <si>
    <t>Ds SEP La-Dist CIAC</t>
  </si>
  <si>
    <t>000005624</t>
  </si>
  <si>
    <t>Cs/SEP/La-C&amp;I Upgrades</t>
  </si>
  <si>
    <t>DK09HR002</t>
  </si>
  <si>
    <t>KY/Bonneyman Multiphase</t>
  </si>
  <si>
    <t>DMS13AR07</t>
  </si>
  <si>
    <t>SEP AR Pre Valid Major Evnt 07</t>
  </si>
  <si>
    <t>DMS13LA37</t>
  </si>
  <si>
    <t>SEPLATstorm Natchitochs 724</t>
  </si>
  <si>
    <t>DMS12AR13</t>
  </si>
  <si>
    <t>SEPARSLW 912012</t>
  </si>
  <si>
    <t>DMS11AR10</t>
  </si>
  <si>
    <t>SEPARStraight Line Wind 425</t>
  </si>
  <si>
    <t>DMS11AR08</t>
  </si>
  <si>
    <t>SEPARStraight Line Wind 421</t>
  </si>
  <si>
    <t>DMS10LA12</t>
  </si>
  <si>
    <t>SEPLAThunder 7172010</t>
  </si>
  <si>
    <t>DMS11OK28</t>
  </si>
  <si>
    <t>PSO Tulsa Urban SLW Storm 614</t>
  </si>
  <si>
    <t>000021713</t>
  </si>
  <si>
    <t>KYPCOGrays Br. Relocation</t>
  </si>
  <si>
    <t>DMS8KK005</t>
  </si>
  <si>
    <t>KY Straight Line Wind 9 14 08</t>
  </si>
  <si>
    <t>DMS8CS001</t>
  </si>
  <si>
    <t>CSP Thunder Chilli Dist 6 4 08</t>
  </si>
  <si>
    <t>DCTSUVLCS</t>
  </si>
  <si>
    <t>DMS13LA53</t>
  </si>
  <si>
    <t>SEP LA Pre Valid Major Evnt 53</t>
  </si>
  <si>
    <t>000007768</t>
  </si>
  <si>
    <t>KPCO Capacitor Additions</t>
  </si>
  <si>
    <t>DMS10AR08</t>
  </si>
  <si>
    <t>SEPARWind 62410</t>
  </si>
  <si>
    <t>DMS12AR06</t>
  </si>
  <si>
    <t>SEPARSLW Texarkana 41512</t>
  </si>
  <si>
    <t>DMS13LA45</t>
  </si>
  <si>
    <t>SEPLATstorm Valley 103113</t>
  </si>
  <si>
    <t>DP6CE006A</t>
  </si>
  <si>
    <t>KPInst Capacitors</t>
  </si>
  <si>
    <t>000022723</t>
  </si>
  <si>
    <t>4739th St. Spacer Cable</t>
  </si>
  <si>
    <t>DMS13TX06</t>
  </si>
  <si>
    <t>SEP TX Pre Valid Major Evnt 06</t>
  </si>
  <si>
    <t>DN10CO03F</t>
  </si>
  <si>
    <t>CSP/Grandview Yard</t>
  </si>
  <si>
    <t>EDN102249</t>
  </si>
  <si>
    <t>DsCspDist Ciac - Cspco</t>
  </si>
  <si>
    <t>KP-UG Cable Repl Failure</t>
  </si>
  <si>
    <t>000023930</t>
  </si>
  <si>
    <t>Ash\Rep Spacer Cable Various</t>
  </si>
  <si>
    <t>000023777</t>
  </si>
  <si>
    <t>South Shore Sand Hill</t>
  </si>
  <si>
    <t>EDN017695</t>
  </si>
  <si>
    <t>Deb Kp Hazard Area Improv</t>
  </si>
  <si>
    <t>EDN103672</t>
  </si>
  <si>
    <t>DsKpPike County CoalMulti</t>
  </si>
  <si>
    <t>DMS14LA12</t>
  </si>
  <si>
    <t>SEP LA TStorm Shrvpt 5 8 14</t>
  </si>
  <si>
    <t>EON014575</t>
  </si>
  <si>
    <t>KY Major Event</t>
  </si>
  <si>
    <t>Ds-Kp-Ai Urd Program</t>
  </si>
  <si>
    <t>000008650</t>
  </si>
  <si>
    <t>KP-Olive Hill-Globe Recond</t>
  </si>
  <si>
    <t>DN11H01F0</t>
  </si>
  <si>
    <t>APWVChlstn 2011 Lee St Vault</t>
  </si>
  <si>
    <t>AP Forest Sta Double Circuits</t>
  </si>
  <si>
    <t>DMS13LA17</t>
  </si>
  <si>
    <t>SEPLATStorm Valley 41013</t>
  </si>
  <si>
    <t>APSouthridge Pur Property</t>
  </si>
  <si>
    <t>DP9CO016B</t>
  </si>
  <si>
    <t>CSPSt Clair Sta 13kV Bus</t>
  </si>
  <si>
    <t>DP6CO010A</t>
  </si>
  <si>
    <t>CSP Croton Sta Ckt 3701</t>
  </si>
  <si>
    <t>DMS8AR002</t>
  </si>
  <si>
    <t>SEP AR Greenwood Snow 3 6 08</t>
  </si>
  <si>
    <t>DMS12TX15</t>
  </si>
  <si>
    <t>DMS14TX12</t>
  </si>
  <si>
    <t>SEP TX TD  5-12-14 THUND</t>
  </si>
  <si>
    <t>DMS10TX10</t>
  </si>
  <si>
    <t>SEPTXWind 862010</t>
  </si>
  <si>
    <t>DMS10TX17</t>
  </si>
  <si>
    <t>SEP TX Pre Valid Major Evnt 17</t>
  </si>
  <si>
    <t>DMS11WW11</t>
  </si>
  <si>
    <t>WPPre Valid Major Event 11</t>
  </si>
  <si>
    <t>DMS10WW01</t>
  </si>
  <si>
    <t>WPOhio Snow Storm 2510</t>
  </si>
  <si>
    <t>DMS10WW04</t>
  </si>
  <si>
    <t>WP/St Line Wind 6/23/10</t>
  </si>
  <si>
    <t>EDN102237</t>
  </si>
  <si>
    <t>TC-Laredo Network Maintenance</t>
  </si>
  <si>
    <t>CST075617</t>
  </si>
  <si>
    <t>TsCspHarrison-Relay FZuber</t>
  </si>
  <si>
    <t>CST075620</t>
  </si>
  <si>
    <t>DsCspZuber Duct  Manhole</t>
  </si>
  <si>
    <t>DP7CH177B</t>
  </si>
  <si>
    <t>AP W Basset Station</t>
  </si>
  <si>
    <t>DP7CH177B    AP W Basset Station</t>
  </si>
  <si>
    <t>DMS12WW07</t>
  </si>
  <si>
    <t>TXLEDTCC1</t>
  </si>
  <si>
    <t>TCC - LED LIGHTING</t>
  </si>
  <si>
    <t>T00015045</t>
  </si>
  <si>
    <t>Los Frenos Feeder Exits-T Drvn</t>
  </si>
  <si>
    <t>DMS7OK001</t>
  </si>
  <si>
    <t>PSO McAlester Storm 2 24 07</t>
  </si>
  <si>
    <t>DMS7OK009</t>
  </si>
  <si>
    <t>PSO McAlester Storm 4 24 07</t>
  </si>
  <si>
    <t>000010164</t>
  </si>
  <si>
    <t>PSOWapanucka-Larita Rebld</t>
  </si>
  <si>
    <t>DP6NW018A</t>
  </si>
  <si>
    <t>IM Wayne Trace Sta 12kV Fdr</t>
  </si>
  <si>
    <t>DR13F15A0</t>
  </si>
  <si>
    <t>IM IN D Automation Deer Creek</t>
  </si>
  <si>
    <t>DR13X02L0</t>
  </si>
  <si>
    <t>TCC Mayberry Substation Land</t>
  </si>
  <si>
    <t>DR5FW101B</t>
  </si>
  <si>
    <t>IMWalbash Inst 12kv BKR</t>
  </si>
  <si>
    <t>DP6FW006A</t>
  </si>
  <si>
    <t>IM  In Fairmount Repl Recloser</t>
  </si>
  <si>
    <t>DMS7II002</t>
  </si>
  <si>
    <t>IM Ind Thunderstorm 8 23 07</t>
  </si>
  <si>
    <t>000014400</t>
  </si>
  <si>
    <t>AIIM-IN T Assist D</t>
  </si>
  <si>
    <t>EDN100092</t>
  </si>
  <si>
    <t>TC-Line Reclosers</t>
  </si>
  <si>
    <t>EDN100092    TC-Line Reclosers</t>
  </si>
  <si>
    <t>TNSYSHARD</t>
  </si>
  <si>
    <t>TN-System Hardening</t>
  </si>
  <si>
    <t>000014114</t>
  </si>
  <si>
    <t>PSO Owasso Main St Project</t>
  </si>
  <si>
    <t>DP6CE009A</t>
  </si>
  <si>
    <t>IM 2006 Capacitors for IM Ind</t>
  </si>
  <si>
    <t>DP9TU004A</t>
  </si>
  <si>
    <t>PSO Owasso 86st Recd ZN 4</t>
  </si>
  <si>
    <t>DMS6OK023</t>
  </si>
  <si>
    <t>PSO Tulsa Storm 06 05 6 06 SLW</t>
  </si>
  <si>
    <t>000007944</t>
  </si>
  <si>
    <t>TCCMorris St Sta 5655 7625</t>
  </si>
  <si>
    <t>DMS8LA001</t>
  </si>
  <si>
    <t>SEP LA Wind Storm 01 29 08</t>
  </si>
  <si>
    <t>DMS7LA006</t>
  </si>
  <si>
    <t>SEP  LA  Pre Valid Maj Event 6</t>
  </si>
  <si>
    <t>DMS8LA002</t>
  </si>
  <si>
    <t>SEP LA Wind Storm 03 18 08</t>
  </si>
  <si>
    <t>DMS13OK36</t>
  </si>
  <si>
    <t>PS 20130616 Wind Tulsa Urban</t>
  </si>
  <si>
    <t>DMS12OK35</t>
  </si>
  <si>
    <t>PS 20120713 Wind Tulsa Urban</t>
  </si>
  <si>
    <t>DP6SP004A</t>
  </si>
  <si>
    <t>SEP Springsdale Improvement</t>
  </si>
  <si>
    <t>DR5LA012A</t>
  </si>
  <si>
    <t>SEP Loop Automation</t>
  </si>
  <si>
    <t>DUG6OK013</t>
  </si>
  <si>
    <t>PSO OH to UG Sunset PK Terrace</t>
  </si>
  <si>
    <t>DUG6OK013    PSO OH to UG Sunset PK Terrace</t>
  </si>
  <si>
    <t>DUG8OK003</t>
  </si>
  <si>
    <t>PSO/OH to UG Reynolds-McAleste</t>
  </si>
  <si>
    <t>DUG8OK003    PSO/OH to UG Reynolds-McAleste</t>
  </si>
  <si>
    <t>DP9TU023A</t>
  </si>
  <si>
    <t>PSO Mountain View Upgrade Regs</t>
  </si>
  <si>
    <t>EDN101717</t>
  </si>
  <si>
    <t>Ds Pso Cherokee New Feeder</t>
  </si>
  <si>
    <t>DP8SP004A</t>
  </si>
  <si>
    <t>SWE Red Point Reconductor Fdr</t>
  </si>
  <si>
    <t>DMS6LA001</t>
  </si>
  <si>
    <t>SEP LA Thunderstorm 01 12 06</t>
  </si>
  <si>
    <t>ETN100721</t>
  </si>
  <si>
    <t>Ts Swe Bainford - Pur. Prop.</t>
  </si>
  <si>
    <t>000008652</t>
  </si>
  <si>
    <t>PSOPWR Factor Caps</t>
  </si>
  <si>
    <t>DMS7WW004</t>
  </si>
  <si>
    <t>WP/Pre Valid Maj Event 4</t>
  </si>
  <si>
    <t>DMS13TX37</t>
  </si>
  <si>
    <t>SEPTXSLW Longview 102713</t>
  </si>
  <si>
    <t>DMS9OK032</t>
  </si>
  <si>
    <t>PSO  Tulsa Urban Snow 12  24</t>
  </si>
  <si>
    <t>DMS12OK53</t>
  </si>
  <si>
    <t>PS 20120925 Wind Lawton Dist</t>
  </si>
  <si>
    <t>000014417</t>
  </si>
  <si>
    <t>EDN101997</t>
  </si>
  <si>
    <t>Ds Sep Ocb 9920 Reconductor</t>
  </si>
  <si>
    <t>000005688</t>
  </si>
  <si>
    <t>Ds-SEP-La-AI Recloser Repl</t>
  </si>
  <si>
    <t>000005688    Ds-SEP-La-AI Recloser Repl</t>
  </si>
  <si>
    <t>000001750</t>
  </si>
  <si>
    <t>WP Reliability Improvements</t>
  </si>
  <si>
    <t>DMS5WW002</t>
  </si>
  <si>
    <t>WPPre Validated Thunder Storm</t>
  </si>
  <si>
    <t>EDN014686</t>
  </si>
  <si>
    <t>Ds Wp Ai Aepc Make Ready</t>
  </si>
  <si>
    <t>DMS17TC03</t>
  </si>
  <si>
    <t>TCCRGV Strong Winds 05-21-17</t>
  </si>
  <si>
    <t>DMS13OK49</t>
  </si>
  <si>
    <t>PSO 20130815 Wind Lawton</t>
  </si>
  <si>
    <t>DN12W01F0</t>
  </si>
  <si>
    <t>WP/Network 2012 Civil Rehab</t>
  </si>
  <si>
    <t>DP12X21L0</t>
  </si>
  <si>
    <t>TCC Mockingbird-Land-37556</t>
  </si>
  <si>
    <t>DP12X21L0    TCC Mockingbird-Land-37556</t>
  </si>
  <si>
    <t>DMS7OK042</t>
  </si>
  <si>
    <t>PSO Pre Valid Maj Event 42</t>
  </si>
  <si>
    <t>DMS13OK27</t>
  </si>
  <si>
    <t>PS 20130519 Wind Tulsa Urban</t>
  </si>
  <si>
    <t>DMS17TC21</t>
  </si>
  <si>
    <t>TCCL Pre-Valid Major Event 06</t>
  </si>
  <si>
    <t>EDN103232</t>
  </si>
  <si>
    <t>SEPTX Svc Restoration NonMjr</t>
  </si>
  <si>
    <t>DMS17TC04</t>
  </si>
  <si>
    <t>TCCRGV Thunderstorm 05-29-17</t>
  </si>
  <si>
    <t>DMS6OK016</t>
  </si>
  <si>
    <t>PSO Tulsa Storm 05 03 06 SLW</t>
  </si>
  <si>
    <t>000007997</t>
  </si>
  <si>
    <t>PSO-AI Non Wood Poles</t>
  </si>
  <si>
    <t>TNFEEDTIE</t>
  </si>
  <si>
    <t>TN-Feeder Ties</t>
  </si>
  <si>
    <t>DMS11WW03</t>
  </si>
  <si>
    <t>WP/Straight Line 03/23/2011</t>
  </si>
  <si>
    <t>DLTTCCINC</t>
  </si>
  <si>
    <t>TC-Incremental Tools</t>
  </si>
  <si>
    <t>DP8TU013A</t>
  </si>
  <si>
    <t>PSO 121st  Lynn Lane Ckt</t>
  </si>
  <si>
    <t>000008404</t>
  </si>
  <si>
    <t>PSO 81st  Garnett FDR Exits</t>
  </si>
  <si>
    <t>DP13X21L0</t>
  </si>
  <si>
    <t>TCC/Nixon Sub Land</t>
  </si>
  <si>
    <t>DP13X21L0    TCC/Nixon Sub Land</t>
  </si>
  <si>
    <t>ETN102330</t>
  </si>
  <si>
    <t>DsCplCnvrPalmhurst Dsub138K</t>
  </si>
  <si>
    <t>EDN102850</t>
  </si>
  <si>
    <t>Ds Csp Ross Sta-Reroute Fdrs</t>
  </si>
  <si>
    <t>EDN102850    Ds Csp Ross Sta-Reroute Fdrs</t>
  </si>
  <si>
    <t>DP6CO034H</t>
  </si>
  <si>
    <t>CSP Canal St Remote End Relay</t>
  </si>
  <si>
    <t>DP6CO034H    CSP Canal St Remote End Relay</t>
  </si>
  <si>
    <t>DMS12TC18</t>
  </si>
  <si>
    <t>TCC Victoria Storm 060712</t>
  </si>
  <si>
    <t>DMS9WW002</t>
  </si>
  <si>
    <t>WP S/L Wind Storm 2/11/09</t>
  </si>
  <si>
    <t>DMS13WW03</t>
  </si>
  <si>
    <t>WP Straight Line Wind 71013</t>
  </si>
  <si>
    <t>DMS6OK061</t>
  </si>
  <si>
    <t>PSO Lawton D Storm 11 15 06</t>
  </si>
  <si>
    <t>DUG8OK013</t>
  </si>
  <si>
    <t>PSO/OH to UG Skyview-Rural Cow</t>
  </si>
  <si>
    <t>DUG8OK013    PSO/OH to UG Skyview-Rural Cow</t>
  </si>
  <si>
    <t>DMS5OK021</t>
  </si>
  <si>
    <t>PSO  Okmulgee Storm of 9  15</t>
  </si>
  <si>
    <t>DMS5OK031</t>
  </si>
  <si>
    <t>PSO  McAlester Storm 11  15  0</t>
  </si>
  <si>
    <t>000007594</t>
  </si>
  <si>
    <t>PSO-UG Cable Repl Failure</t>
  </si>
  <si>
    <t>DMS9TC005</t>
  </si>
  <si>
    <t>TCC Hebbronvill Thunder 050809</t>
  </si>
  <si>
    <t>DMS12TC10</t>
  </si>
  <si>
    <t>TCC RGV  WO Cancelled 0329</t>
  </si>
  <si>
    <t>DMS10WW07</t>
  </si>
  <si>
    <t>8WPPre Valid Major Event 7</t>
  </si>
  <si>
    <t>DMS8OK030</t>
  </si>
  <si>
    <t>PSO McAlester Wnd Stm 6 5 6 08</t>
  </si>
  <si>
    <t>000015867</t>
  </si>
  <si>
    <t>SWE/Fayetteville Distribution</t>
  </si>
  <si>
    <t>DUG7OK004</t>
  </si>
  <si>
    <t>PSO/OH to UG Ranch Acres South</t>
  </si>
  <si>
    <t>DUG7OK004    PSO/OH to UG Ranch Acres South</t>
  </si>
  <si>
    <t>EDN103197</t>
  </si>
  <si>
    <t>PSO Power Factor Capacitors</t>
  </si>
  <si>
    <t>DP5TU018A</t>
  </si>
  <si>
    <t>PSOChouteau RecondRegs</t>
  </si>
  <si>
    <t>PNONWPC14</t>
  </si>
  <si>
    <t>PNONWPC14    PSO - Non WPC Reliability Plan</t>
  </si>
  <si>
    <t>DMS13OK56</t>
  </si>
  <si>
    <t>PS 20131005 Wind Tulsa Rural</t>
  </si>
  <si>
    <t>000020257</t>
  </si>
  <si>
    <t>SWE AR/Waldron Reg Replce</t>
  </si>
  <si>
    <t>DMS6OK008</t>
  </si>
  <si>
    <t>PSO Lawton Storm 04 06 06</t>
  </si>
  <si>
    <t>DMS7AR001</t>
  </si>
  <si>
    <t>SEP AR Ice Storm 01 13 07</t>
  </si>
  <si>
    <t>000005383</t>
  </si>
  <si>
    <t>WPTrnsf Load to Garden Sta</t>
  </si>
  <si>
    <t>DWPWVCAPC</t>
  </si>
  <si>
    <t>WP/WV/Dist Capacitor Mnt Prog</t>
  </si>
  <si>
    <t>DMS6OK022</t>
  </si>
  <si>
    <t>PSO Okmulgee Storm 06 05 6 06</t>
  </si>
  <si>
    <t>DMS13OK46</t>
  </si>
  <si>
    <t>PS 20130723 Wind Lawton</t>
  </si>
  <si>
    <t>DMS11TX09</t>
  </si>
  <si>
    <t>SEP TX CANCELLED 04 21</t>
  </si>
  <si>
    <t>000018435</t>
  </si>
  <si>
    <t>Major Storm Reserve - PSO</t>
  </si>
  <si>
    <t>000007829</t>
  </si>
  <si>
    <t>PSO/Small Local Asset Improv</t>
  </si>
  <si>
    <t>DP7CO033E</t>
  </si>
  <si>
    <t>CSP Blacklick Sta - UG Line</t>
  </si>
  <si>
    <t>DP7CO033E    CSP Blacklick Sta - UG Line</t>
  </si>
  <si>
    <t>DMS13TX39</t>
  </si>
  <si>
    <t>SEPTXSLW LD 103013</t>
  </si>
  <si>
    <t>DMS12TC29</t>
  </si>
  <si>
    <t>TCC Corpus Distr Strm 122012</t>
  </si>
  <si>
    <t>AP Va Cloverdale New Circuit</t>
  </si>
  <si>
    <t>DP6CH037A    AP Va Cloverdale New Circuit</t>
  </si>
  <si>
    <t>000001927</t>
  </si>
  <si>
    <t>W Yates Sw Sta-Etn101871</t>
  </si>
  <si>
    <t>DMS5OP003</t>
  </si>
  <si>
    <t>OP/Pre Validated Maj Storm</t>
  </si>
  <si>
    <t>000007638</t>
  </si>
  <si>
    <t>OPN McConnelsville Sta Xfmr</t>
  </si>
  <si>
    <t>000002892</t>
  </si>
  <si>
    <t>TCCN Padre Recloser Instal</t>
  </si>
  <si>
    <t>DP7TU035A</t>
  </si>
  <si>
    <t>PSO 2007 Capacitors</t>
  </si>
  <si>
    <t>DP8TN004A</t>
  </si>
  <si>
    <t>TNC Menard Relocate Feeders</t>
  </si>
  <si>
    <t>EDN103540</t>
  </si>
  <si>
    <t>DsTNCHawley Scada</t>
  </si>
  <si>
    <t>000012523</t>
  </si>
  <si>
    <t>APCO LRP AMR Project</t>
  </si>
  <si>
    <t>000012523    APCO LRP AMR Project</t>
  </si>
  <si>
    <t>000005610</t>
  </si>
  <si>
    <t>WP Mozart Fulton Property Acqu</t>
  </si>
  <si>
    <t>000014501</t>
  </si>
  <si>
    <t>OPN Fredericksburg CB Failure</t>
  </si>
  <si>
    <t>DN13W01F0</t>
  </si>
  <si>
    <t>000006147</t>
  </si>
  <si>
    <t>SWEPLa Reg Reliability Prgm</t>
  </si>
  <si>
    <t>AP/WV/Putnam Village Station</t>
  </si>
  <si>
    <t>DP13H02B0    AP/WV/Putnam Village Station</t>
  </si>
  <si>
    <t>AP WV Caretta Pur Site</t>
  </si>
  <si>
    <t>DP8TU009A</t>
  </si>
  <si>
    <t>PSO BA 101st Recd Feeder</t>
  </si>
  <si>
    <t>AP East Huntington Station</t>
  </si>
  <si>
    <t>DP8CH010D    AP East Huntington Station</t>
  </si>
  <si>
    <t>DMS8OP008</t>
  </si>
  <si>
    <t>OP Thunderstorm 7 22 08</t>
  </si>
  <si>
    <t>DMS6LA005</t>
  </si>
  <si>
    <t>SEP  LA  Pre Valid Major Event</t>
  </si>
  <si>
    <t>DMS12TC22</t>
  </si>
  <si>
    <t>TCC Laredo Storm 091412</t>
  </si>
  <si>
    <t>DMS11OK16</t>
  </si>
  <si>
    <t>PSO TulsaUrbanSLWStorm 42211</t>
  </si>
  <si>
    <t>DMS14OK07</t>
  </si>
  <si>
    <t>PS 20140127 Wind McAlester</t>
  </si>
  <si>
    <t>DMS10OK02</t>
  </si>
  <si>
    <t>PSOMcAlester Ice Strm 12810</t>
  </si>
  <si>
    <t>EDN100062</t>
  </si>
  <si>
    <t>Ds-Pso-Ai Pole Reinforcement</t>
  </si>
  <si>
    <t>EDN100062    Ds-Pso-Ai Pole Reinforcement</t>
  </si>
  <si>
    <t>000001270</t>
  </si>
  <si>
    <t>IM Edwardsburg DMS</t>
  </si>
  <si>
    <t>000009737</t>
  </si>
  <si>
    <t>IMInd D Assist T Misc Work</t>
  </si>
  <si>
    <t>DMS13OK26</t>
  </si>
  <si>
    <t>PS 20130519 Wind Tulsa Rural</t>
  </si>
  <si>
    <t>DMS13OK29</t>
  </si>
  <si>
    <t>PS 20130529 Wind McAlester</t>
  </si>
  <si>
    <t>000011127</t>
  </si>
  <si>
    <t>TNCRockport-Fulton T Ln UNBLD</t>
  </si>
  <si>
    <t>DI5OKR001</t>
  </si>
  <si>
    <t>PSO-Dist Line Rebuild</t>
  </si>
  <si>
    <t>DUG6OK006</t>
  </si>
  <si>
    <t>PSO OH to UG Cherokee Village</t>
  </si>
  <si>
    <t>DUG6OK006    PSO OH to UG Cherokee Village</t>
  </si>
  <si>
    <t>DR6FW113A</t>
  </si>
  <si>
    <t>IMTwin Branch 3rd Feeder Line</t>
  </si>
  <si>
    <t>000011253</t>
  </si>
  <si>
    <t>IM-Gump-Gump Tie</t>
  </si>
  <si>
    <t>DP5FW031A</t>
  </si>
  <si>
    <t>IMSilver Lake Reconductor</t>
  </si>
  <si>
    <t>AP/Lockhart Sta Property</t>
  </si>
  <si>
    <t>DP8CH055D    AP/Lockhart Sta Property</t>
  </si>
  <si>
    <t>DMS13LA21</t>
  </si>
  <si>
    <t>DARCTSUVL</t>
  </si>
  <si>
    <t>DMS8AR012</t>
  </si>
  <si>
    <t>SEP AR TS Gustav 9 01 08</t>
  </si>
  <si>
    <t>000009079</t>
  </si>
  <si>
    <t>SWEP La Make Ready Telephone</t>
  </si>
  <si>
    <t>AP Owens Drive Station</t>
  </si>
  <si>
    <t>AP VA Red Hill Sta Brkr SCADA</t>
  </si>
  <si>
    <t>DP14R12B0    AP VA Red Hill Sta Brkr SCADA</t>
  </si>
  <si>
    <t>DP10TC07B</t>
  </si>
  <si>
    <t>TCC/Hidalgo R/C Fdr 4845</t>
  </si>
  <si>
    <t>DCA5CSP01</t>
  </si>
  <si>
    <t>CSP-Cutout - Arrest Program</t>
  </si>
  <si>
    <t>DCA5CSP01    CSP-Cutout - Arrest Program</t>
  </si>
  <si>
    <t>DP8CO002E</t>
  </si>
  <si>
    <t>CSP Blacklick Sta UG Line</t>
  </si>
  <si>
    <t>DP8CO002E    CSP Blacklick Sta UG Line</t>
  </si>
  <si>
    <t>EDN102259</t>
  </si>
  <si>
    <t>Ds Opco Bloom Sta New Ckt</t>
  </si>
  <si>
    <t>EDN102259    Ds Opco Bloom Sta New Ckt</t>
  </si>
  <si>
    <t>DP6TU102B</t>
  </si>
  <si>
    <t>PSO 71st  Elwood Prop Purch</t>
  </si>
  <si>
    <t>DR6TC009A</t>
  </si>
  <si>
    <t>TCCWeslaco Sub Feeder</t>
  </si>
  <si>
    <t>DMS7OP003</t>
  </si>
  <si>
    <t>OP Canton StrLine Wind 5 27 07</t>
  </si>
  <si>
    <t>EDN103285</t>
  </si>
  <si>
    <t>Ds Op West Logan Sta Dms</t>
  </si>
  <si>
    <t>DP5CO043A</t>
  </si>
  <si>
    <t>OPBalitmore Station OH Line</t>
  </si>
  <si>
    <t>000008734</t>
  </si>
  <si>
    <t>OP-Lexington Reconductor</t>
  </si>
  <si>
    <t>DR6FW105E</t>
  </si>
  <si>
    <t>IM 2006 WPC Non Veg - SB Elk</t>
  </si>
  <si>
    <t>DR6FW105E    IM 2006 WPC Non Veg - SB Elk</t>
  </si>
  <si>
    <t>APVAMcRoss Sta-Install Brkr</t>
  </si>
  <si>
    <t>DP13H17B0    APVAMcRoss Sta-Install Brkr</t>
  </si>
  <si>
    <t>AP/WV/Marianna Station</t>
  </si>
  <si>
    <t>AP/WV/Cave Spring Station</t>
  </si>
  <si>
    <t>AP Hales Branch 12kV Circuit</t>
  </si>
  <si>
    <t>AP 2008 AP Va Capacitor Add</t>
  </si>
  <si>
    <t>EDN102648</t>
  </si>
  <si>
    <t>DsOpco18Th St Hgts2Nd Tr</t>
  </si>
  <si>
    <t>000009670</t>
  </si>
  <si>
    <t>AP Sheridan Sta 34kV</t>
  </si>
  <si>
    <t>APWVSheridan Sta - NAS</t>
  </si>
  <si>
    <t>DP9CO015B</t>
  </si>
  <si>
    <t>CSP  Wildcat Station Site Purc</t>
  </si>
  <si>
    <t>000018329</t>
  </si>
  <si>
    <t>Turk Independent Monitor</t>
  </si>
  <si>
    <t>DMS6LA006</t>
  </si>
  <si>
    <t>SEP LA Pre Valid Major Event 6</t>
  </si>
  <si>
    <t>DP6SP105B</t>
  </si>
  <si>
    <t>SWEP ARTexarkana Plant RTU</t>
  </si>
  <si>
    <t>DMS14TX19</t>
  </si>
  <si>
    <t>SEP TX Pre Valid Major Evnt 19</t>
  </si>
  <si>
    <t>DMS9TX007</t>
  </si>
  <si>
    <t>SEP  TX  Wind Storm 7  16  09</t>
  </si>
  <si>
    <t>DP9TU020A</t>
  </si>
  <si>
    <t>PSO Elgin Jct Regulators</t>
  </si>
  <si>
    <t>ETN100755</t>
  </si>
  <si>
    <t>Ts Pso 121St  177Th -Pur Prty</t>
  </si>
  <si>
    <t>DP8CO020A</t>
  </si>
  <si>
    <t>CSP Bexley Sta Transfer Load</t>
  </si>
  <si>
    <t>EDN101772</t>
  </si>
  <si>
    <t>Ds Sep Capacitors New Growth</t>
  </si>
  <si>
    <t>DP7SP045A</t>
  </si>
  <si>
    <t>SWEP AR Prairie Grove Recdr</t>
  </si>
  <si>
    <t>DP7SP045A    SWEP AR Prairie Grove Recdr</t>
  </si>
  <si>
    <t>AR Overload</t>
  </si>
  <si>
    <t>DMS12TX12</t>
  </si>
  <si>
    <t>SEPTXThunderstorm 53012</t>
  </si>
  <si>
    <t>DMS11TX17</t>
  </si>
  <si>
    <t>SEPTXLongview SLW 628</t>
  </si>
  <si>
    <t>DMS12TX10</t>
  </si>
  <si>
    <t>SEPTXSLW Texas 5712</t>
  </si>
  <si>
    <t>DUG8OK009</t>
  </si>
  <si>
    <t>PSO/Oh to UG S Bolewood-Tulsa</t>
  </si>
  <si>
    <t>DUG8OK009    PSO/Oh to UG S Bolewood-Tulsa</t>
  </si>
  <si>
    <t>DP7CO102A</t>
  </si>
  <si>
    <t>CSP Marietta 23kV Improvements</t>
  </si>
  <si>
    <t>DP10W01F0</t>
  </si>
  <si>
    <t>CSP/Vine F-9505 Cable Rplcemnt</t>
  </si>
  <si>
    <t>DMS13TX32</t>
  </si>
  <si>
    <t>SEPTXLD 116 Henderson</t>
  </si>
  <si>
    <t>DCSI6OK03</t>
  </si>
  <si>
    <t>Incentive Pymt Tom Sacchieri</t>
  </si>
  <si>
    <t>DMS8LA009</t>
  </si>
  <si>
    <t>SEP LA  Wind Storm 7 21 08</t>
  </si>
  <si>
    <t>000008462</t>
  </si>
  <si>
    <t>SEP/Lowell Sta Tap</t>
  </si>
  <si>
    <t>DP6CA014B</t>
  </si>
  <si>
    <t>OP Amersterdam Station Rebuild</t>
  </si>
  <si>
    <t>DP6CA014B    OP Amersterdam Station Rebuild</t>
  </si>
  <si>
    <t>DMS10TC25</t>
  </si>
  <si>
    <t>TCC S Ben Distr Wide Strm</t>
  </si>
  <si>
    <t>DMS14OP03</t>
  </si>
  <si>
    <t>OPThunderstorm 06-11-2014</t>
  </si>
  <si>
    <t>000019185</t>
  </si>
  <si>
    <t>OPCMI Small Wire</t>
  </si>
  <si>
    <t>000019185    OPCMI Small Wire</t>
  </si>
  <si>
    <t>DMS7TC010</t>
  </si>
  <si>
    <t>TCC Thunderstorm 9 29 07</t>
  </si>
  <si>
    <t>DMS6TC002</t>
  </si>
  <si>
    <t>TCC San Benito Storm 5 16 06</t>
  </si>
  <si>
    <t>DMS10TC14</t>
  </si>
  <si>
    <t>TCC S Ben W End TStorm 0518</t>
  </si>
  <si>
    <t>DMS12TC41</t>
  </si>
  <si>
    <t>TCCPre Valid Major Event 41</t>
  </si>
  <si>
    <t>DP5CH104B</t>
  </si>
  <si>
    <t>AP Borderland D Station</t>
  </si>
  <si>
    <t>DP5CH104B    AP Borderland D Station</t>
  </si>
  <si>
    <t>DMS12II08</t>
  </si>
  <si>
    <t>DP12N36A0</t>
  </si>
  <si>
    <t>TNCAtlantic Best Sub</t>
  </si>
  <si>
    <t>DMS12OK23</t>
  </si>
  <si>
    <t>PS 20120501 Wind Tulsa Urban</t>
  </si>
  <si>
    <t>DMS11OK41</t>
  </si>
  <si>
    <t>000011517</t>
  </si>
  <si>
    <t>AMR RF Hazard KYPCo</t>
  </si>
  <si>
    <t>000011517    AMR RF Hazard KYPCo</t>
  </si>
  <si>
    <t>D21VA9216</t>
  </si>
  <si>
    <t>Garden Creek BKR RPLC</t>
  </si>
  <si>
    <t>EON100343</t>
  </si>
  <si>
    <t>TN-Line Transformer</t>
  </si>
  <si>
    <t>X00001019</t>
  </si>
  <si>
    <t>X00001019    TN-Transformer Blkt</t>
  </si>
  <si>
    <t>DP12N35A0</t>
  </si>
  <si>
    <t>DP12N34B0</t>
  </si>
  <si>
    <t>TNCCrane County Airport</t>
  </si>
  <si>
    <t>000007598</t>
  </si>
  <si>
    <t>OP-Failed Equip No Outage</t>
  </si>
  <si>
    <t>EON011323</t>
  </si>
  <si>
    <t>Line Transformer Im Ind</t>
  </si>
  <si>
    <t>IN Transf Blanket</t>
  </si>
  <si>
    <t>000005209</t>
  </si>
  <si>
    <t>TCC Mobile Data - WMS</t>
  </si>
  <si>
    <t>000005209    TCC Mobile Data - WMS</t>
  </si>
  <si>
    <t>AP McGraws Sta Twin Falls Fdr</t>
  </si>
  <si>
    <t>DP6CH010A    AP McGraws Sta Twin Falls Fdr</t>
  </si>
  <si>
    <t>000002576</t>
  </si>
  <si>
    <t>OPCO Region Reliability Prgms</t>
  </si>
  <si>
    <t>DN13A02F0</t>
  </si>
  <si>
    <t>OP Canton Nwk Civil Rehab 2013</t>
  </si>
  <si>
    <t>000015342</t>
  </si>
  <si>
    <t>OP/Coshocton T Driven D Work</t>
  </si>
  <si>
    <t>EDN102766</t>
  </si>
  <si>
    <t>DsPsoFoyil Purchase Site Opt</t>
  </si>
  <si>
    <t>DR5CC034B</t>
  </si>
  <si>
    <t>TCCZapata 8300 D Station</t>
  </si>
  <si>
    <t>000026430</t>
  </si>
  <si>
    <t>TN-Failing Transformers</t>
  </si>
  <si>
    <t>000002973</t>
  </si>
  <si>
    <t>SWEP Work Area Protection Prgm</t>
  </si>
  <si>
    <t>000005616</t>
  </si>
  <si>
    <t>Ds/SWEP/Ark/Cs-Upgrades</t>
  </si>
  <si>
    <t>000020161</t>
  </si>
  <si>
    <t>SWE/LA/Cust Svc - Res - OH/UG</t>
  </si>
  <si>
    <t>PSODACRSL</t>
  </si>
  <si>
    <t>PSO DACR Scheme Line</t>
  </si>
  <si>
    <t>PSODACRSL    PSO DACR Scheme Line</t>
  </si>
  <si>
    <t>000021695</t>
  </si>
  <si>
    <t>Hidalgo CB4845 Reconductor 41</t>
  </si>
  <si>
    <t>DP9TC006A</t>
  </si>
  <si>
    <t>TCC/Crystal City Recd Feeder</t>
  </si>
  <si>
    <t>DP9TC006A    TCC/Crystal City Recd Feeder</t>
  </si>
  <si>
    <t>000008205</t>
  </si>
  <si>
    <t>WP PPR Eng Support</t>
  </si>
  <si>
    <t>DMS13IM09</t>
  </si>
  <si>
    <t>DP13F03B0</t>
  </si>
  <si>
    <t>IMINFuson Station - D Sta</t>
  </si>
  <si>
    <t>DP7KY103A</t>
  </si>
  <si>
    <t>DP7KY103A    KY Busseyville Sta Louisa Fdr</t>
  </si>
  <si>
    <t>EDN101239</t>
  </si>
  <si>
    <t>Ds Csp Orange Dist Ckts</t>
  </si>
  <si>
    <t>EDN101239    Ds Csp Orange Dist Ckts</t>
  </si>
  <si>
    <t>DMS14TN13</t>
  </si>
  <si>
    <t>DMS11TN05</t>
  </si>
  <si>
    <t>DR6FW009A</t>
  </si>
  <si>
    <t>IM Lusher 4 to12kV Ckts 4  5</t>
  </si>
  <si>
    <t>DR6FW009A    IM Lusher 4 to12kV Ckts 4  5</t>
  </si>
  <si>
    <t>DR5NW103D</t>
  </si>
  <si>
    <t>CSP-Magnetic Breaker-Hess Sta</t>
  </si>
  <si>
    <t>DR5NW103D    CSP-Magnetic Breaker-Hess Sta</t>
  </si>
  <si>
    <t>DP7KY116A</t>
  </si>
  <si>
    <t>KY Jackson Sta Fdr Improve</t>
  </si>
  <si>
    <t>DP5FW102C</t>
  </si>
  <si>
    <t>IM IN Mississinewa D Line</t>
  </si>
  <si>
    <t>DP5FW102C    IM IN Mississinewa D Line</t>
  </si>
  <si>
    <t>DP5FW102B</t>
  </si>
  <si>
    <t>IM IN Mississinewa T Line</t>
  </si>
  <si>
    <t>DP5FW102B    IM IN Mississinewa T Line</t>
  </si>
  <si>
    <t>000002547</t>
  </si>
  <si>
    <t>IM Storm Reliability</t>
  </si>
  <si>
    <t>000002547    IM Storm Reliability</t>
  </si>
  <si>
    <t>DMS13TN08</t>
  </si>
  <si>
    <t>DMS12OK61</t>
  </si>
  <si>
    <t>DMS13OK64</t>
  </si>
  <si>
    <t>PS 20131205 Snow Tulsa Urban</t>
  </si>
  <si>
    <t>DP5TU106A</t>
  </si>
  <si>
    <t>SEP La Lucas Recond FDR</t>
  </si>
  <si>
    <t>DP5TU106A    SEP La Lucas Recond FDR</t>
  </si>
  <si>
    <t>DMS10IM07</t>
  </si>
  <si>
    <t>Targeted AP VA D Reliability</t>
  </si>
  <si>
    <t>000007508    Targeted AP VA D Reliability</t>
  </si>
  <si>
    <t>VA Targeted Circuit Reliab</t>
  </si>
  <si>
    <t>000007518</t>
  </si>
  <si>
    <t>TargetedSEPLA D Reliability</t>
  </si>
  <si>
    <t>DMS14IM05</t>
  </si>
  <si>
    <t>IMMI SLine Wind 9-8-14</t>
  </si>
  <si>
    <t>DMS11II07</t>
  </si>
  <si>
    <t>DMS14II07</t>
  </si>
  <si>
    <t>IM IN Pre Valid Major Event 7</t>
  </si>
  <si>
    <t>DMS13IM04</t>
  </si>
  <si>
    <t>IM MI Pre Valid Major Event 4</t>
  </si>
  <si>
    <t>DMS14OK02</t>
  </si>
  <si>
    <t>000005200</t>
  </si>
  <si>
    <t>IM Mobile Data-WMS</t>
  </si>
  <si>
    <t>000005200    IM Mobile Data-WMS</t>
  </si>
  <si>
    <t>DR5NW103C</t>
  </si>
  <si>
    <t>CSP-Magnetic Breaker-Kenny Sta</t>
  </si>
  <si>
    <t>DR5NW103C    CSP-Magnetic Breaker-Kenny Sta</t>
  </si>
  <si>
    <t>AP VA  Clearbrook Sta. -  Xfmr</t>
  </si>
  <si>
    <t>DP7CH071B    AP VA  Clearbrook Sta. -  Xfmr</t>
  </si>
  <si>
    <t>AP VA Forest Sta. - Add Xfmer</t>
  </si>
  <si>
    <t>DP7CH077B    AP VA Forest Sta. - Add Xfmer</t>
  </si>
  <si>
    <t>AP Boxwood Sta Recd Winton</t>
  </si>
  <si>
    <t>DP7CO058A</t>
  </si>
  <si>
    <t>OP Crooksville Sta OH Line</t>
  </si>
  <si>
    <t>DP7CO058A    OP Crooksville Sta OH Line</t>
  </si>
  <si>
    <t>AP Sunscape Sta Distr Exits</t>
  </si>
  <si>
    <t>DP7CH079A    AP Sunscape Sta Distr Exits</t>
  </si>
  <si>
    <t>DP6TC023B</t>
  </si>
  <si>
    <t>TCC Olimito Substation Site</t>
  </si>
  <si>
    <t>EDN102957</t>
  </si>
  <si>
    <t>DsOpcoN.Bucyrus StaRecond</t>
  </si>
  <si>
    <t>EDN100222</t>
  </si>
  <si>
    <t>Ds-Op-Ai Urd Program</t>
  </si>
  <si>
    <t>AP Hickman Sta - 69 12kV</t>
  </si>
  <si>
    <t>DP6CH053B    AP Hickman Sta - 69 12kV</t>
  </si>
  <si>
    <t>AP Huff Creek Distr Line</t>
  </si>
  <si>
    <t>DP7CH011A    AP Huff Creek Distr Line</t>
  </si>
  <si>
    <t>DYESSAFBS</t>
  </si>
  <si>
    <t>Dyess Air Force Base</t>
  </si>
  <si>
    <t>EDN102742</t>
  </si>
  <si>
    <t>Ds-Pso-121St - 177 E. New St</t>
  </si>
  <si>
    <t>EDN102742    Ds-Pso-121St - 177 E. New St</t>
  </si>
  <si>
    <t>EDN100052</t>
  </si>
  <si>
    <t>Ds/Sep/Ark-AI (Old SI) Blanket</t>
  </si>
  <si>
    <t>EDN103261</t>
  </si>
  <si>
    <t>Ds-Sep-Ark-Hazardous Waste</t>
  </si>
  <si>
    <t>DP6CH054D</t>
  </si>
  <si>
    <t>AP Elk Garden Sta -Honaker Sta</t>
  </si>
  <si>
    <t>DP6CH054D    AP Elk Garden Sta -Honaker Sta</t>
  </si>
  <si>
    <t>DMS8OP005</t>
  </si>
  <si>
    <t>OP Thunderstorm Cols 6 12 08</t>
  </si>
  <si>
    <t>DP5FW012A</t>
  </si>
  <si>
    <t>OP Lafayette Station</t>
  </si>
  <si>
    <t>000008150</t>
  </si>
  <si>
    <t>IM Ind Cust Serv Eng Support</t>
  </si>
  <si>
    <t>AP Cove Rd Station</t>
  </si>
  <si>
    <t>DP7CH072B    AP Cove Rd Station</t>
  </si>
  <si>
    <t>000007247</t>
  </si>
  <si>
    <t>OP Transf Ld to Cliftmont Sta</t>
  </si>
  <si>
    <t>EDN102886</t>
  </si>
  <si>
    <t>DsOpcoBeaver Sta Transf</t>
  </si>
  <si>
    <t>EDN014655</t>
  </si>
  <si>
    <t>Ds IM Ind Cs-Upgrades</t>
  </si>
  <si>
    <t>DMS12TN06</t>
  </si>
  <si>
    <t>DP6CO120B</t>
  </si>
  <si>
    <t>OP Rosemount Sta SCADA</t>
  </si>
  <si>
    <t>EDN103539</t>
  </si>
  <si>
    <t>DsTNCTuscola Scada</t>
  </si>
  <si>
    <t>EDN014664</t>
  </si>
  <si>
    <t>Ds/Op/Ai (Old Si) Blanket</t>
  </si>
  <si>
    <t>000009349</t>
  </si>
  <si>
    <t>OP Mafi Metering</t>
  </si>
  <si>
    <t>AP Fayetteville Sta D Line</t>
  </si>
  <si>
    <t>DP7CH010A    AP Fayetteville Sta D Line</t>
  </si>
  <si>
    <t>000005693</t>
  </si>
  <si>
    <t>Ds IM Mich-Public Projects</t>
  </si>
  <si>
    <t>DMS9TN006</t>
  </si>
  <si>
    <t>TNC  12-24-09 Xmas Winter Stor</t>
  </si>
  <si>
    <t>Ds-Ap-Roanoke Network Maint</t>
  </si>
  <si>
    <t>TApD Sta Emerging Work Cols</t>
  </si>
  <si>
    <t>AP Dist Line Equip Repair Va</t>
  </si>
  <si>
    <t>TA1012502</t>
  </si>
  <si>
    <t>ODOT I75 D Underbuild</t>
  </si>
  <si>
    <t>TA1012502    ODOT I75 D Underbuild</t>
  </si>
  <si>
    <t>DR13C19F0</t>
  </si>
  <si>
    <t>OP/Karl Rd Civil Work PPR</t>
  </si>
  <si>
    <t>DMS14IM02</t>
  </si>
  <si>
    <t>IMMITstrom 630-7114</t>
  </si>
  <si>
    <t>DMS12OK49</t>
  </si>
  <si>
    <t>PS 20120907 Wind Lawton</t>
  </si>
  <si>
    <t>AP Patriot Centre Sta Feeders</t>
  </si>
  <si>
    <t>DP6CH056A    AP Patriot Centre Sta Feeders</t>
  </si>
  <si>
    <t>000008574</t>
  </si>
  <si>
    <t>OP Eastown Station 12kv CKT</t>
  </si>
  <si>
    <t>000008574    OP Eastown Station 12kv CKT</t>
  </si>
  <si>
    <t>DMS12IM03</t>
  </si>
  <si>
    <t>IMMIWind-Snow 122112</t>
  </si>
  <si>
    <t>DMS13IM03</t>
  </si>
  <si>
    <t>IMMISLW Storm 1117</t>
  </si>
  <si>
    <t>DMS9OK019</t>
  </si>
  <si>
    <t>PSO  Lawton Wind Storm 7  16</t>
  </si>
  <si>
    <t>DMS10OK03</t>
  </si>
  <si>
    <t>PSOTulsa Urban Ice 12810</t>
  </si>
  <si>
    <t>DMS11OK54</t>
  </si>
  <si>
    <t>DMS11OK46</t>
  </si>
  <si>
    <t>000003037</t>
  </si>
  <si>
    <t>OPCoopermill Add Xfmr</t>
  </si>
  <si>
    <t>DP7CH006B</t>
  </si>
  <si>
    <t>AP WV Chesterfield Sta - Xfmer</t>
  </si>
  <si>
    <t>AP 7th Station Ntwk Addition</t>
  </si>
  <si>
    <t>DN8RO001B    AP 7th Station Ntwk Addition</t>
  </si>
  <si>
    <t>DR11F05B0</t>
  </si>
  <si>
    <t>IM IN East Side Station D-Sta</t>
  </si>
  <si>
    <t>DR11F05B0    IM IN East Side Station D-Sta</t>
  </si>
  <si>
    <t>000022793</t>
  </si>
  <si>
    <t>motorized interrupter switches</t>
  </si>
  <si>
    <t>DMS12OP03</t>
  </si>
  <si>
    <t>OPThunderstorm 71812</t>
  </si>
  <si>
    <t>DP12H32B0</t>
  </si>
  <si>
    <t>DP12H32B0    AP/WV/2012 Sta Meter Upgrades</t>
  </si>
  <si>
    <t>000009160</t>
  </si>
  <si>
    <t>Forestry KP D Base R W</t>
  </si>
  <si>
    <t>000009160    Forestry KP D Base R W</t>
  </si>
  <si>
    <t>DACST2019</t>
  </si>
  <si>
    <t>PSO DACR D stations '19 CANCEL</t>
  </si>
  <si>
    <t>DAC190392</t>
  </si>
  <si>
    <t>PSO DACR Distrib Station Broke</t>
  </si>
  <si>
    <t>DAC190681</t>
  </si>
  <si>
    <t>PSO DACR DStation 53rd &amp; Cache</t>
  </si>
  <si>
    <t>000005717</t>
  </si>
  <si>
    <t>SEP/La-Offsys Storm Assist</t>
  </si>
  <si>
    <t>000018439</t>
  </si>
  <si>
    <t>Major Storm Reserve - OPCo</t>
  </si>
  <si>
    <t>DMS13OP08</t>
  </si>
  <si>
    <t>DN12F07F0</t>
  </si>
  <si>
    <t>IMINWebster Cable Replace</t>
  </si>
  <si>
    <t>DN12F07F0    IMINWebster Cable Replace</t>
  </si>
  <si>
    <t>DP6TC037A</t>
  </si>
  <si>
    <t>TCC-Soutside Repl 8055 Cable</t>
  </si>
  <si>
    <t>DP6TC037A    TCC-Soutside Repl 8055 Cable</t>
  </si>
  <si>
    <t>DP13N04B0</t>
  </si>
  <si>
    <t>TNCYucca Temp-D Station-38863</t>
  </si>
  <si>
    <t>DMS13OK50</t>
  </si>
  <si>
    <t>PSO 20130915 Wind Tulsa Rura</t>
  </si>
  <si>
    <t>DMS10AR02</t>
  </si>
  <si>
    <t>SEPARMod Ice Storm 12810</t>
  </si>
  <si>
    <t>000017673</t>
  </si>
  <si>
    <t>SWE AR Xfmer Monitor Equipment</t>
  </si>
  <si>
    <t>000017673    SWE AR Xfmer Monitor Equipment</t>
  </si>
  <si>
    <t>EDN102256</t>
  </si>
  <si>
    <t>Ds Opco Stadium Park - 4Th Ckt</t>
  </si>
  <si>
    <t>EDN102256    Ds Opco Stadium Park - 4Th Ckt</t>
  </si>
  <si>
    <t>DP7FW028A</t>
  </si>
  <si>
    <t>IM Thomas Rd 3-12kV Dist Fdrs</t>
  </si>
  <si>
    <t>DP7FW028A    IM Thomas Rd 3-12kV Dist Fdrs</t>
  </si>
  <si>
    <t>DMS7TN005</t>
  </si>
  <si>
    <t>TNC Storm 09 19 07</t>
  </si>
  <si>
    <t>DMS13TN09</t>
  </si>
  <si>
    <t>TNC Pre Valid Major Event 9</t>
  </si>
  <si>
    <t>DMS12TN08</t>
  </si>
  <si>
    <t>DP14K02D0</t>
  </si>
  <si>
    <t>KP/Ramey Sta T-Sta Chadwick</t>
  </si>
  <si>
    <t>DP14K02D0    KP/Ramey Sta T-Sta Chadwick</t>
  </si>
  <si>
    <t>EST000089</t>
  </si>
  <si>
    <t>AEPTC-D Line Transformer Blkt</t>
  </si>
  <si>
    <t>X00000089</t>
  </si>
  <si>
    <t>X00000089    AEPTC-D Line Transformer Blkt</t>
  </si>
  <si>
    <t>EST000638</t>
  </si>
  <si>
    <t>ED CI WP T Asset IMP</t>
  </si>
  <si>
    <t>DP6NW102A</t>
  </si>
  <si>
    <t>CSPNationwide Reality Spot Nk</t>
  </si>
  <si>
    <t>DP6NW102A    CSPNationwide Reality Spot Nk</t>
  </si>
  <si>
    <t>AP Mount Airy Sta - Upgrde Xfr</t>
  </si>
  <si>
    <t>DP6CH046B    AP Mount Airy Sta - Upgrde Xfr</t>
  </si>
  <si>
    <t>000021454</t>
  </si>
  <si>
    <t>Zapata - Construct Feeder Tie</t>
  </si>
  <si>
    <t>DP7TC059B</t>
  </si>
  <si>
    <t>TCCGregory Install 10 5 D Sta</t>
  </si>
  <si>
    <t>DMS12LA17</t>
  </si>
  <si>
    <t>SEPLASLW 7712</t>
  </si>
  <si>
    <t>DMS11LA09</t>
  </si>
  <si>
    <t>SEPLAStraight Lin Wind 0523</t>
  </si>
  <si>
    <t>DMS14AR18</t>
  </si>
  <si>
    <t>SEP AR Tstorm 7 23 14</t>
  </si>
  <si>
    <t>DP8TC002B</t>
  </si>
  <si>
    <t>TCC Sharyland Sub Feeder</t>
  </si>
  <si>
    <t>DP8TC002B    TCC Sharyland Sub Feeder</t>
  </si>
  <si>
    <t>DKYKYTREL</t>
  </si>
  <si>
    <t>KY/Incremental T Non NERC</t>
  </si>
  <si>
    <t>DKYKYTREL    KY/Incremental T Non NERC</t>
  </si>
  <si>
    <t>AP/WV/South Hills Sta D-Stat</t>
  </si>
  <si>
    <t>DP12H17B0    AP/WV/South Hills Sta D-Stat</t>
  </si>
  <si>
    <t>DP5CH071D</t>
  </si>
  <si>
    <t>KP Coalton Sta Repl BKR</t>
  </si>
  <si>
    <t>OHVVO14TL</t>
  </si>
  <si>
    <t>OP/Volt/VAR Transmission Line</t>
  </si>
  <si>
    <t>OHVVO14TL    OP/Volt/VAR Transmission Line</t>
  </si>
  <si>
    <t>DP8FW013F</t>
  </si>
  <si>
    <t>IM/Woodland Switch Structure</t>
  </si>
  <si>
    <t>DP8FW013F    IM/Woodland Switch Structure</t>
  </si>
  <si>
    <t>APVAReplace Brkr Glen Lyn</t>
  </si>
  <si>
    <t>DP11R014D    APVAReplace Brkr Glen Lyn</t>
  </si>
  <si>
    <t>000017672</t>
  </si>
  <si>
    <t>SWE LA Xfmer Monitor Eqipment</t>
  </si>
  <si>
    <t>000017672    SWE LA Xfmer Monitor Eqipment</t>
  </si>
  <si>
    <t>DR5CC106B</t>
  </si>
  <si>
    <t>TCCTatton Sub Install 1667KVA</t>
  </si>
  <si>
    <t>DMS11II04</t>
  </si>
  <si>
    <t>IMINTstorm 711</t>
  </si>
  <si>
    <t>DMS13IM01</t>
  </si>
  <si>
    <t>IMMIT-Storm 06-12-13</t>
  </si>
  <si>
    <t>000010384</t>
  </si>
  <si>
    <t>Forestry SEP/AR T NERC parent</t>
  </si>
  <si>
    <t>000010384    Forestry SEP/AR T NERC parent</t>
  </si>
  <si>
    <t>DP12T16Y0</t>
  </si>
  <si>
    <t>PSO/Tulsa 141st and Pine D-Sta</t>
  </si>
  <si>
    <t>DP12T16Y0    PSO/Tulsa 141st and Pine D-Sta</t>
  </si>
  <si>
    <t>AP Winston Ave Property Purch</t>
  </si>
  <si>
    <t>DP8CH086L    AP Winston Ave Property Purch</t>
  </si>
  <si>
    <t>DP8KY002D</t>
  </si>
  <si>
    <t>KY Highland Sta Repl Xfmer</t>
  </si>
  <si>
    <t>DP12W01F2</t>
  </si>
  <si>
    <t>WP/Ntwk Duct &amp; MH Addition</t>
  </si>
  <si>
    <t>DP12W01F2    WP/Ntwk Duct &amp; MH Addition</t>
  </si>
  <si>
    <t>DMS13TN14</t>
  </si>
  <si>
    <t>TNC Pre Valid Major Event 14</t>
  </si>
  <si>
    <t>000008193</t>
  </si>
  <si>
    <t>TNC Asset Programs Eng Support</t>
  </si>
  <si>
    <t>DR10N02A0</t>
  </si>
  <si>
    <t>TNCIraan</t>
  </si>
  <si>
    <t>EDN102515</t>
  </si>
  <si>
    <t>DsTNCTuscola Feeder Exit</t>
  </si>
  <si>
    <t>000001954</t>
  </si>
  <si>
    <t>Indian Mesa Sub Upg-Etn101892</t>
  </si>
  <si>
    <t>ETN102518</t>
  </si>
  <si>
    <t>Ts Wtu Tuscola Add Xfmr</t>
  </si>
  <si>
    <t>DP5CC104B</t>
  </si>
  <si>
    <t>TNCSwenson Substaion Add Reg</t>
  </si>
  <si>
    <t>DP8TC001B</t>
  </si>
  <si>
    <t>TCC McColl Rd Fdr Breaker</t>
  </si>
  <si>
    <t>DP8TC001B    TCC McColl Rd Fdr Breaker</t>
  </si>
  <si>
    <t>EST000717</t>
  </si>
  <si>
    <t>IM-D Third Party Work Blkt</t>
  </si>
  <si>
    <t>EST000715</t>
  </si>
  <si>
    <t>APCo-D Third Party Work Blkt</t>
  </si>
  <si>
    <t>DR11K09B0</t>
  </si>
  <si>
    <t>KPKenwood Sta - Rplce Brkrs</t>
  </si>
  <si>
    <t>Forestry AP VA D Base R W</t>
  </si>
  <si>
    <t>000009163    Forestry AP VA D Base R W</t>
  </si>
  <si>
    <t>DMS7TN004</t>
  </si>
  <si>
    <t>TNC Abilene Str Wind 6 19 07</t>
  </si>
  <si>
    <t>DMS11TN01</t>
  </si>
  <si>
    <t>TNC Extreme Winter Wthr 020111</t>
  </si>
  <si>
    <t>DMS11OK33</t>
  </si>
  <si>
    <t>PSOMcAlester SLW 62811</t>
  </si>
  <si>
    <t>000021019</t>
  </si>
  <si>
    <t>SEP/VD/Distr Line Tools</t>
  </si>
  <si>
    <t>000007282</t>
  </si>
  <si>
    <t>TNCGrape Creek Sta SCADA</t>
  </si>
  <si>
    <t>ETN012493</t>
  </si>
  <si>
    <t>Emrgng Sys ImpWtuDistr Drv</t>
  </si>
  <si>
    <t>Customer Meter/Kp</t>
  </si>
  <si>
    <t>KY Meter Blanket</t>
  </si>
  <si>
    <t>000012931</t>
  </si>
  <si>
    <t>IM MI DST Meter Purchase</t>
  </si>
  <si>
    <t>000012526</t>
  </si>
  <si>
    <t>I M LRP AMR Project</t>
  </si>
  <si>
    <t>000012526    I M LRP AMR Project</t>
  </si>
  <si>
    <t>DMS9OK036</t>
  </si>
  <si>
    <t>PSO  Pre Valid Major Event 36</t>
  </si>
  <si>
    <t>DMS14OK24</t>
  </si>
  <si>
    <t>PS 20140413 Wind Lawton</t>
  </si>
  <si>
    <t>DMS13OK30</t>
  </si>
  <si>
    <t>PS 20130529 Wind Lawton</t>
  </si>
  <si>
    <t>DMS13OK69</t>
  </si>
  <si>
    <t>PS 20131220 Thunder McAleste</t>
  </si>
  <si>
    <t>DMS5LA002</t>
  </si>
  <si>
    <t>SEP La Pre Validated Maj Storm</t>
  </si>
  <si>
    <t>DN15F06F2</t>
  </si>
  <si>
    <t>IM IN Network Rehab Elk</t>
  </si>
  <si>
    <t>DN15F06F2    IM IN Network Rehab Elk</t>
  </si>
  <si>
    <t>TXAMIOUJE</t>
  </si>
  <si>
    <t>Tx AMI OverUnder Recovery</t>
  </si>
  <si>
    <t>DMS13OK28</t>
  </si>
  <si>
    <t>PS 20130527 Wind Lawton</t>
  </si>
  <si>
    <t>EDN100064</t>
  </si>
  <si>
    <t>Ds-Sep-Ark-Ai Pole Replacement</t>
  </si>
  <si>
    <t>EDN100064    Ds-Sep-Ark-Ai Pole Replacement</t>
  </si>
  <si>
    <t>DMS11OK17</t>
  </si>
  <si>
    <t>PSO TulsaRuralSLWStorm 42211</t>
  </si>
  <si>
    <t>EST001019</t>
  </si>
  <si>
    <t>TN-Transformer Blkt</t>
  </si>
  <si>
    <t>EST000065</t>
  </si>
  <si>
    <t>Ed-Ci-Opco-D Cust Mtr</t>
  </si>
  <si>
    <t>DMS5OP002</t>
  </si>
  <si>
    <t>OP/Pre Valid Maj Storm</t>
  </si>
  <si>
    <t>ETN000067</t>
  </si>
  <si>
    <t>TOpD Sta Emerging Work Fw</t>
  </si>
  <si>
    <t>DMS12OK09</t>
  </si>
  <si>
    <t>PS 20120306 Wind Tulsa Rural</t>
  </si>
  <si>
    <t>APva AbingdonLeb Rel Improve</t>
  </si>
  <si>
    <t>000001258</t>
  </si>
  <si>
    <t>AP Ripley-Kenna S Ckt Imp</t>
  </si>
  <si>
    <t>EST000064</t>
  </si>
  <si>
    <t>Ed-Ci-Wpco-D Cust Mtr</t>
  </si>
  <si>
    <t>EST000068</t>
  </si>
  <si>
    <t>Ed-Ci-Psoco-D Cust Mtr</t>
  </si>
  <si>
    <t>DP12X06D0</t>
  </si>
  <si>
    <t>TCCCitrus City-T Sta-36397</t>
  </si>
  <si>
    <t>DP12X06D0    TCCCitrus City-T Sta-36397</t>
  </si>
  <si>
    <t>DMS6OP002</t>
  </si>
  <si>
    <t>OP Straight Line Wind 8 3 06</t>
  </si>
  <si>
    <t>DMS7OP008</t>
  </si>
  <si>
    <t>OP Thunder Storm 8 25 07</t>
  </si>
  <si>
    <t>000013529</t>
  </si>
  <si>
    <t>OP Ariel Granville Rd Load Inc</t>
  </si>
  <si>
    <t>AP WV Cutout Arrestor Program</t>
  </si>
  <si>
    <t>000018019    AP WV Cutout Arrestor Program</t>
  </si>
  <si>
    <t>DMS11AR29</t>
  </si>
  <si>
    <t>SEPARPre Valid Maj Event 29</t>
  </si>
  <si>
    <t>DP12X05B0</t>
  </si>
  <si>
    <t>TCC/Cotulla-D Station-36116</t>
  </si>
  <si>
    <t>DP12X05B0    TCC/Cotulla-D Station-36116</t>
  </si>
  <si>
    <t>000004600</t>
  </si>
  <si>
    <t>TCCSierra Vista St Pchs Site</t>
  </si>
  <si>
    <t>DMS7OP007</t>
  </si>
  <si>
    <t>OP Pre Valid Maj Event 7</t>
  </si>
  <si>
    <t>DMS11LA02</t>
  </si>
  <si>
    <t>SEPLASt Line Wind 212011</t>
  </si>
  <si>
    <t>DWPWVIREL</t>
  </si>
  <si>
    <t>WP/Incremental Rel Strategy</t>
  </si>
  <si>
    <t>DWPWVIREL    WP/Incremental Rel Strategy</t>
  </si>
  <si>
    <t>000007261</t>
  </si>
  <si>
    <t>DP12X32A0</t>
  </si>
  <si>
    <t>TCCDilley-D Line</t>
  </si>
  <si>
    <t>000021794</t>
  </si>
  <si>
    <t>Santana Textiles Inc.</t>
  </si>
  <si>
    <t>DMS8TN005</t>
  </si>
  <si>
    <t>TNC AB Childress Tornando 6 15</t>
  </si>
  <si>
    <t>DMS13TN07</t>
  </si>
  <si>
    <t>DMS18II05</t>
  </si>
  <si>
    <t>IM/IN Ice Storm 20181115</t>
  </si>
  <si>
    <t>000024844</t>
  </si>
  <si>
    <t>IMMI/Pre Valid Major Event 02</t>
  </si>
  <si>
    <t>DMS11AR20</t>
  </si>
  <si>
    <t>SEPARSLW 7312011</t>
  </si>
  <si>
    <t>DMS11IM01</t>
  </si>
  <si>
    <t>IM/MI/Ice Storm 2/20/11</t>
  </si>
  <si>
    <t>DMS10II07</t>
  </si>
  <si>
    <t>DMS10OK27</t>
  </si>
  <si>
    <t>PSOPre Valid Major Event 27</t>
  </si>
  <si>
    <t>DMS10OK21</t>
  </si>
  <si>
    <t>PSOPre Valid Major Event 21</t>
  </si>
  <si>
    <t>DP11F01A0</t>
  </si>
  <si>
    <t>I&amp;M Wolf Lake Distr UG Exit</t>
  </si>
  <si>
    <t>DP11F01A0    I&amp;M Wolf Lake Distr UG Exit</t>
  </si>
  <si>
    <t>DP7KY006A</t>
  </si>
  <si>
    <t>KY Soft Schell Sta 34kV Fdrs</t>
  </si>
  <si>
    <t>DP7KY006A    KY Soft Schell Sta 34kV Fdrs</t>
  </si>
  <si>
    <t>DKYKYBREL</t>
  </si>
  <si>
    <t>D/KY Base Incremental Rel Str</t>
  </si>
  <si>
    <t>DKYKYBREL    D/KY Base Incremental Rel Str</t>
  </si>
  <si>
    <t>CST021496</t>
  </si>
  <si>
    <t>J00021496</t>
  </si>
  <si>
    <t>J00021496    New Hope-Princeton Area Impv</t>
  </si>
  <si>
    <t>APAlum RidgeIndian Vally Ser</t>
  </si>
  <si>
    <t>EST000057</t>
  </si>
  <si>
    <t>Ed-Ci-Psoco-D Ast Imp</t>
  </si>
  <si>
    <t>DGSVVCPCS</t>
  </si>
  <si>
    <t>Maintain Voltvar CPS</t>
  </si>
  <si>
    <t>DP8TC007B</t>
  </si>
  <si>
    <t>TCC  S Santa Rosa Substation</t>
  </si>
  <si>
    <t>DP8TC007B    TCC  S Santa Rosa Substation</t>
  </si>
  <si>
    <t>000012891</t>
  </si>
  <si>
    <t>000012891    Forestry IM/IN T non-NERC</t>
  </si>
  <si>
    <t>DAC190690</t>
  </si>
  <si>
    <t>PSO DACR Distr Station Henryet</t>
  </si>
  <si>
    <t>DAC200688</t>
  </si>
  <si>
    <t>PSO DACR Distrib Station Lynn</t>
  </si>
  <si>
    <t>DA20BARTL</t>
  </si>
  <si>
    <t>PSO DACR Bartlesville Scheme L</t>
  </si>
  <si>
    <t>DAC190622</t>
  </si>
  <si>
    <t>PSO DACR Distrib Station Lawto</t>
  </si>
  <si>
    <t>DP9CA001B</t>
  </si>
  <si>
    <t>OP California Station</t>
  </si>
  <si>
    <t>DP9CA001B    OP California Station</t>
  </si>
  <si>
    <t>DP05C041D</t>
  </si>
  <si>
    <t>DP05C041D    CSP Kimberly 138KV Sta-T Sta</t>
  </si>
  <si>
    <t>DP12TC15A</t>
  </si>
  <si>
    <t>TCC/Rangerville</t>
  </si>
  <si>
    <t>DP12TC15A    TCC/Rangerville</t>
  </si>
  <si>
    <t>AP/ Lockhart 2 12kV Ckts</t>
  </si>
  <si>
    <t>DP8CH055A    AP/ Lockhart 2 12kV Ckts</t>
  </si>
  <si>
    <t>DP8CO010A</t>
  </si>
  <si>
    <t>CSP Hess St OVHD Distr</t>
  </si>
  <si>
    <t>DP8CO010A    CSP Hess St OVHD Distr</t>
  </si>
  <si>
    <t>DP13N02A0</t>
  </si>
  <si>
    <t>TNC/Quanah</t>
  </si>
  <si>
    <t>DP13N02A0    TNC/Quanah</t>
  </si>
  <si>
    <t>DP14K05A0</t>
  </si>
  <si>
    <t>KP/TBD Dline</t>
  </si>
  <si>
    <t>DP14K05A0    KP/TBD Dline</t>
  </si>
  <si>
    <t>DP14K07A0</t>
  </si>
  <si>
    <t>KP/KPCO 2014 Capacitor Adds</t>
  </si>
  <si>
    <t>DP14K07A0    KP/KPCO 2014 Capacitor Adds</t>
  </si>
  <si>
    <t>DR6FW065A</t>
  </si>
  <si>
    <t>IM Lynn Contingency Recovery</t>
  </si>
  <si>
    <t>DR6FW065A    IM Lynn Contingency Recovery</t>
  </si>
  <si>
    <t>000005476</t>
  </si>
  <si>
    <t>OPReedurban DMS T FERC</t>
  </si>
  <si>
    <t>DP9CA020R</t>
  </si>
  <si>
    <t>OPMadisonburg Sta ROW</t>
  </si>
  <si>
    <t>DP9CA020R    OPMadisonburg Sta ROW</t>
  </si>
  <si>
    <t>DP09TC33B</t>
  </si>
  <si>
    <t>TCC/Rio Grande City Sub</t>
  </si>
  <si>
    <t>DP09TC33B    TCC/Rio Grande City Sub</t>
  </si>
  <si>
    <t>DKYKYIREL</t>
  </si>
  <si>
    <t>KY/Incremental Rel Strategy</t>
  </si>
  <si>
    <t>DKYKYIREL    KY/Incremental Rel Strategy</t>
  </si>
  <si>
    <t>DP8CO008D</t>
  </si>
  <si>
    <t>CSP Brookside Sta T FERC</t>
  </si>
  <si>
    <t>DP8CO008D    CSP Brookside Sta T FERC</t>
  </si>
  <si>
    <t>EST000705</t>
  </si>
  <si>
    <t>IM-D Small Cap Adds Blkt</t>
  </si>
  <si>
    <t>DP14T17C0</t>
  </si>
  <si>
    <t>DP14T17C0    PSO/Lehigh Substation</t>
  </si>
  <si>
    <t>DN10CO04B</t>
  </si>
  <si>
    <t>DN10CO04B    CSP/Gay Street Station</t>
  </si>
  <si>
    <t>000012912</t>
  </si>
  <si>
    <t>Forestry SEP TX Targ 000010385</t>
  </si>
  <si>
    <t>CST021435</t>
  </si>
  <si>
    <t>StuartCarroll 345Kv Circuit</t>
  </si>
  <si>
    <t>J00021435</t>
  </si>
  <si>
    <t>J00021435    Stuart/Carroll 34.5Kv Circuit</t>
  </si>
  <si>
    <t>ETN102317</t>
  </si>
  <si>
    <t>Ts Op N Findlay-Repl 138 34 Tr</t>
  </si>
  <si>
    <t>ETN102317    Ts Op N Findlay-Repl 138 34 Tr</t>
  </si>
  <si>
    <t>000017662</t>
  </si>
  <si>
    <t>OP/Xfmer Monitor Equipment</t>
  </si>
  <si>
    <t>000017662    OP/Xfmer Monitor Equipment</t>
  </si>
  <si>
    <t>DP8CO16B0</t>
  </si>
  <si>
    <t>CSP/Blacklick Station D-STA</t>
  </si>
  <si>
    <t>DP8CO16B0    CSP/Blacklick Station D-STA</t>
  </si>
  <si>
    <t>000008312</t>
  </si>
  <si>
    <t>PSOOneta Sta Repl CKT Sws</t>
  </si>
  <si>
    <t>DP9TC007D</t>
  </si>
  <si>
    <t>TCC Harlingen Station T FERC</t>
  </si>
  <si>
    <t>DP9TC007D    TCC Harlingen Station T FERC</t>
  </si>
  <si>
    <t>OHPRR1001</t>
  </si>
  <si>
    <t>OPPPR W. Main St - Louisville</t>
  </si>
  <si>
    <t>DP10FW02C</t>
  </si>
  <si>
    <t>IMT 138kV Line HoganJones</t>
  </si>
  <si>
    <t>DN8CO010F</t>
  </si>
  <si>
    <t>CSP Ohio UG Ntwk Civil Project</t>
  </si>
  <si>
    <t>DN8CO010F    CSP Ohio UG Ntwk Civil Project</t>
  </si>
  <si>
    <t>000017877</t>
  </si>
  <si>
    <t>PSO/Network Capacity Pot</t>
  </si>
  <si>
    <t>000017877    PSO/Network Capacity Pot</t>
  </si>
  <si>
    <t>DP10FW02A</t>
  </si>
  <si>
    <t>IM/Jones Creek 3 Distr Feeders</t>
  </si>
  <si>
    <t>DP10FW02A    IM/Jones Creek 3 Distr Feeders</t>
  </si>
  <si>
    <t>DP12T16A0</t>
  </si>
  <si>
    <t>PSO/Tulsa 141st &amp; Pine Circts</t>
  </si>
  <si>
    <t>DP12T16A0    PSO/Tulsa 141st &amp; Pine Circts</t>
  </si>
  <si>
    <t>DP7FW010G</t>
  </si>
  <si>
    <t>IM Pokogon End Relay Work</t>
  </si>
  <si>
    <t>DP7FW010G    IM Pokogon End Relay Work</t>
  </si>
  <si>
    <t>DP13X22D0</t>
  </si>
  <si>
    <t>TCC/Yorktown T Station-38057</t>
  </si>
  <si>
    <t>DP13X22D0    TCC/Yorktown T Station-38057</t>
  </si>
  <si>
    <t>000014275</t>
  </si>
  <si>
    <t>Forestry SEP AR Additional Wrk</t>
  </si>
  <si>
    <t>DP13S05A0</t>
  </si>
  <si>
    <t>DP13S05A0    SEP/LA/Blanchard Substation</t>
  </si>
  <si>
    <t>Dalewood-Service to TN Gas</t>
  </si>
  <si>
    <t>DP12T16X0</t>
  </si>
  <si>
    <t>PSO/Tulsa 141st &amp; Pine T-ROW</t>
  </si>
  <si>
    <t>DP12T16X0    PSO/Tulsa 141st &amp; Pine T-ROW</t>
  </si>
  <si>
    <t>000024943</t>
  </si>
  <si>
    <t>000024943    Cancelled</t>
  </si>
  <si>
    <t>EST000049</t>
  </si>
  <si>
    <t>Ed-Ci-Kgpco-D Ast Imp</t>
  </si>
  <si>
    <t>DMS23AVDF</t>
  </si>
  <si>
    <t>AP/VA Storm Deferral 2023</t>
  </si>
  <si>
    <t>DP13C13W0</t>
  </si>
  <si>
    <t>OP/Commerce 69kV Ext East-Cons</t>
  </si>
  <si>
    <t>DP13C13W0    OP/Commerce 69kV Ext East-Cons</t>
  </si>
  <si>
    <t>DP9TU001G</t>
  </si>
  <si>
    <t>PSO/Transmission Line ROW</t>
  </si>
  <si>
    <t>DP9TU001G    PSO/Transmission Line ROW</t>
  </si>
  <si>
    <t>KYCR012DL    KP/VoltVar Circ Reconfig DLine</t>
  </si>
  <si>
    <t>000024006</t>
  </si>
  <si>
    <t>IM MI SstrLks 34.5kV/12kV Evnt</t>
  </si>
  <si>
    <t>DMS20II08</t>
  </si>
  <si>
    <t>000020226</t>
  </si>
  <si>
    <t>PSO/Village On Main Jenks</t>
  </si>
  <si>
    <t>DP22R03C1</t>
  </si>
  <si>
    <t>Cancel - Dan River Res-Telecom</t>
  </si>
  <si>
    <t>DP22R03C1    Cancel - Dan River Res-Telecom</t>
  </si>
  <si>
    <t>DN13W06F0</t>
  </si>
  <si>
    <t>OP/Col North Ntwk - Spot Conv</t>
  </si>
  <si>
    <t>DN13W06F0    OP/Col North Ntwk - Spot Conv</t>
  </si>
  <si>
    <t>DP8FW023A</t>
  </si>
  <si>
    <t>IM/IN/Stone Lake D-Line</t>
  </si>
  <si>
    <t>DP8FW023A    IM/IN/Stone Lake D-Line</t>
  </si>
  <si>
    <t>AP Arrowhead Two Circuits</t>
  </si>
  <si>
    <t>DP8CH054A    AP Arrowhead Two Circuits</t>
  </si>
  <si>
    <t>DP8CH084B</t>
  </si>
  <si>
    <t>AP Patriot Centre Add Xfmer</t>
  </si>
  <si>
    <t>DP6NW052F</t>
  </si>
  <si>
    <t>CSP Cols UG Ntwk Civil Project</t>
  </si>
  <si>
    <t>DP6NW052F    CSP Cols UG Ntwk Civil Project</t>
  </si>
  <si>
    <t>DN13C07F0</t>
  </si>
  <si>
    <t>OPImprvs to Xfmr Vault 46G</t>
  </si>
  <si>
    <t>DN13C07F0    OPImprvs to Xfmr Vault 46G</t>
  </si>
  <si>
    <t>AP WVA Chemical Inst NAS Batry</t>
  </si>
  <si>
    <t>DP6CH002D    AP WVA Chemical Inst NAS Batry</t>
  </si>
  <si>
    <t>DP8FW016A</t>
  </si>
  <si>
    <t>IM/N Buffalo 4th 12kV Feeder</t>
  </si>
  <si>
    <t>DP8FW016A    IM/N Buffalo 4th 12kV Feeder</t>
  </si>
  <si>
    <t>DKGPTTREL</t>
  </si>
  <si>
    <t>KGP/Incremental T Non NERC</t>
  </si>
  <si>
    <t>DKGPTTREL    KGP/Incremental T Non NERC</t>
  </si>
  <si>
    <t>DP11R10B2    KGPTNWellmont Sta D-Sta</t>
  </si>
  <si>
    <t>DN13C08F0</t>
  </si>
  <si>
    <t>OPHuntington Ctr Vault 46J</t>
  </si>
  <si>
    <t>DN13C08F0    OPHuntington Ctr Vault 46J</t>
  </si>
  <si>
    <t>DP10FW06B</t>
  </si>
  <si>
    <t>IM/Ellison Rd Station</t>
  </si>
  <si>
    <t>DP10FW06B    IM/Ellison Rd Station</t>
  </si>
  <si>
    <t>SLAIRPOLE</t>
  </si>
  <si>
    <t>SEP/LA/Pole Replacement</t>
  </si>
  <si>
    <t>SLAIRPOLE    SEP/LA/Pole Replacement</t>
  </si>
  <si>
    <t>DP8CH011C</t>
  </si>
  <si>
    <t>AP Lincoln Sta T Line</t>
  </si>
  <si>
    <t>DP14H11B0</t>
  </si>
  <si>
    <t>AP/WV/Pax Branch Sta - Constru</t>
  </si>
  <si>
    <t>DP14H11B0    AP/WV/Pax Branch Sta - Constru</t>
  </si>
  <si>
    <t>EDN101814</t>
  </si>
  <si>
    <t>Ds Csp Oh Courts Bldg Tv45A</t>
  </si>
  <si>
    <t>EDN101814    Ds Csp Oh Courts Bldg Tv45A</t>
  </si>
  <si>
    <t>DN12F12F0</t>
  </si>
  <si>
    <t>IMINFW Network - Webster Sta</t>
  </si>
  <si>
    <t>DN12F12F0    IMINFW Network - Webster Sta</t>
  </si>
  <si>
    <t>DKPTNBREL</t>
  </si>
  <si>
    <t>KGP/Base Incremental Rel Str</t>
  </si>
  <si>
    <t>DKPTNBREL    KGP/Base Incremental Rel Str</t>
  </si>
  <si>
    <t>DR12C01A0</t>
  </si>
  <si>
    <t>OP/3rd Ave Public Proj Reloc</t>
  </si>
  <si>
    <t>DR12C01A0    OP/3rd Ave Public Proj Reloc</t>
  </si>
  <si>
    <t>DP7NE021A</t>
  </si>
  <si>
    <t>DP7NE021A    WP 2007 Network Improvements</t>
  </si>
  <si>
    <t>AP Patrick St Station</t>
  </si>
  <si>
    <t>DP8CH013B    AP Patrick St Station</t>
  </si>
  <si>
    <t>DP7KY006F</t>
  </si>
  <si>
    <t>KY Retire Yellow Mtn 138kV</t>
  </si>
  <si>
    <t>DP7KY006F    KY Retire Yellow Mtn 138kV</t>
  </si>
  <si>
    <t>EDN102832</t>
  </si>
  <si>
    <t>Ds-Csp-Morse Station Transf.</t>
  </si>
  <si>
    <t>EDN102832    Ds-Csp-Morse Station Transf.</t>
  </si>
  <si>
    <t>DN11T12D0</t>
  </si>
  <si>
    <t>Wekiwa Upgrade Remote End Rela</t>
  </si>
  <si>
    <t>DN11T12D0    Wekiwa Upgrade Remote End Rela</t>
  </si>
  <si>
    <t>EDN016745</t>
  </si>
  <si>
    <t>Ds Csp Osu Dist Oh</t>
  </si>
  <si>
    <t>DMS23AVDR</t>
  </si>
  <si>
    <t>AP Patrick St Sta Trans Line</t>
  </si>
  <si>
    <t>DP8CH013C    AP Patrick St Sta Trans Line</t>
  </si>
  <si>
    <t>AP Patrick St Distr Line Work</t>
  </si>
  <si>
    <t>DP8CH013A    AP Patrick St Distr Line Work</t>
  </si>
  <si>
    <t>EST001013</t>
  </si>
  <si>
    <t>TN-Meter Blkt</t>
  </si>
  <si>
    <t>DP9CO007B</t>
  </si>
  <si>
    <t>CSP/Marion Station</t>
  </si>
  <si>
    <t>DP9CO007B    CSP/Marion Station</t>
  </si>
  <si>
    <t>AP VA Monroe -SeewtbrIar tie</t>
  </si>
  <si>
    <t>DR12H09A5    AP VA Monroe -SeewtbrIar tie</t>
  </si>
  <si>
    <t>DP10K02B3</t>
  </si>
  <si>
    <t>KP/Highland Station D-STA</t>
  </si>
  <si>
    <t>DP10K02B3    KP/Highland Station D-STA</t>
  </si>
  <si>
    <t>DMS19IM05</t>
  </si>
  <si>
    <t>DMS21IM05</t>
  </si>
  <si>
    <t>IM/MI Storm Event - 11Oct2021</t>
  </si>
  <si>
    <t>DP09TU09D</t>
  </si>
  <si>
    <t>PSO/Oneta Repl T Line Relays</t>
  </si>
  <si>
    <t>DP09TU09D    PSO/Oneta Repl T Line Relays</t>
  </si>
  <si>
    <t>DP7CH027C</t>
  </si>
  <si>
    <t>AP Milton Sta Relocate 69kV</t>
  </si>
  <si>
    <t>DP7CH027C    AP Milton Sta Relocate 69kV</t>
  </si>
  <si>
    <t>DP8KY011A</t>
  </si>
  <si>
    <t>KY Coleman Sta 34kV Equitable</t>
  </si>
  <si>
    <t>DP8KY011A    KY Coleman Sta 34kV Equitable</t>
  </si>
  <si>
    <t>DR12S03A0</t>
  </si>
  <si>
    <t>SEPLAValencia Substation</t>
  </si>
  <si>
    <t>DR12S03A0    SEPLAValencia Substation</t>
  </si>
  <si>
    <t>DMS23II05</t>
  </si>
  <si>
    <t>IM/IN Pre-Valid Major Storm 05</t>
  </si>
  <si>
    <t>DMS23II03</t>
  </si>
  <si>
    <t>IM/IN Pre-Valid Major Storm 03</t>
  </si>
  <si>
    <t>DR13F04A0</t>
  </si>
  <si>
    <t>IMINHamilton Multi-Phasing</t>
  </si>
  <si>
    <t>DR13F04A0    IMINHamilton Multi-Phasing</t>
  </si>
  <si>
    <t>000022864</t>
  </si>
  <si>
    <t>Pleasant St Breaker Replace</t>
  </si>
  <si>
    <t>000022864    Pleasant St Breaker Replace</t>
  </si>
  <si>
    <t>000010385</t>
  </si>
  <si>
    <t>Forestry SEP/TX T NERC parent</t>
  </si>
  <si>
    <t>000010385    Forestry SEP/TX T NERC parent</t>
  </si>
  <si>
    <t>DP11R10C1</t>
  </si>
  <si>
    <t>KGP/TN/wellmont Sta ROW</t>
  </si>
  <si>
    <t>DP11R10C1    KGP/TN/wellmont Sta ROW</t>
  </si>
  <si>
    <t>DP8SP002H</t>
  </si>
  <si>
    <t>SWE/Caplis T ROW w DP8SP002E</t>
  </si>
  <si>
    <t>DP8SP002H    SWE/Caplis T ROW w DP8SP002E</t>
  </si>
  <si>
    <t>EST000641</t>
  </si>
  <si>
    <t>AEPTC-D Drvn T Asset Imp Blkt</t>
  </si>
  <si>
    <t>EST000636</t>
  </si>
  <si>
    <t>DR12C06E0</t>
  </si>
  <si>
    <t>CSPWilson Sta Exit Rplcmnt</t>
  </si>
  <si>
    <t>DR12C06E0    CSPWilson Sta Exit Rplcmnt</t>
  </si>
  <si>
    <t>DP11A02L0</t>
  </si>
  <si>
    <t>OPMarquart Sta Land Purchase</t>
  </si>
  <si>
    <t>DP11A02L0    OPMarquart Sta Land Purchase</t>
  </si>
  <si>
    <t>000012909    Forestry KGP T non-NERC</t>
  </si>
  <si>
    <t>000009153</t>
  </si>
  <si>
    <t>Forestry OP D R W</t>
  </si>
  <si>
    <t>000009153    Forestry OP D R W</t>
  </si>
  <si>
    <t>APVAKimballton FDR Improv</t>
  </si>
  <si>
    <t>DP5CH033A    APVAKimballton FDR Improv</t>
  </si>
  <si>
    <t>DR11F05D0</t>
  </si>
  <si>
    <t>IM IN P C Mods at SouthBend St</t>
  </si>
  <si>
    <t>DR11F05D0    IM IN P C Mods at SouthBend St</t>
  </si>
  <si>
    <t>DSWLAIREL</t>
  </si>
  <si>
    <t>SWE/La Incremental Rel Strateg</t>
  </si>
  <si>
    <t>DSWLAIREL    SWE/La Incremental Rel Strateg</t>
  </si>
  <si>
    <t>DP12H32B2</t>
  </si>
  <si>
    <t>DP12H32B2    AP/WV/2012 Sta Meter Upgrades</t>
  </si>
  <si>
    <t>DR11S01A0</t>
  </si>
  <si>
    <t>SEPARCato Springs Rd Relo</t>
  </si>
  <si>
    <t>DR11S01A0    SEPARCato Springs Rd Relo</t>
  </si>
  <si>
    <t>DP09CO42C</t>
  </si>
  <si>
    <t>CSPT Structures 69kV Line</t>
  </si>
  <si>
    <t>DP09CO42C    CSPT Structures 69kV Line</t>
  </si>
  <si>
    <t>AP/WV/Carswell/Kystn</t>
  </si>
  <si>
    <t>DR12H02A5    AP/WV/Carswell/Kystn</t>
  </si>
  <si>
    <t>OVCBR1301</t>
  </si>
  <si>
    <t>OP St Clair Ave Station</t>
  </si>
  <si>
    <t>OVCBR1301    OP St Clair Ave Station</t>
  </si>
  <si>
    <t>DP09CO19B</t>
  </si>
  <si>
    <t>CSP/Amlin Station (D - Ferc)</t>
  </si>
  <si>
    <t>DP09CO19B    CSP/Amlin Station (D - Ferc)</t>
  </si>
  <si>
    <t>DMS20II01</t>
  </si>
  <si>
    <t>IM/IN Wind Event - 23 May 2020</t>
  </si>
  <si>
    <t>000023274</t>
  </si>
  <si>
    <t>OPNorth Crown City Station</t>
  </si>
  <si>
    <t>000023274    OPNorth Crown City Station</t>
  </si>
  <si>
    <t>EDN102197</t>
  </si>
  <si>
    <t>Ds/Septx/Residential New</t>
  </si>
  <si>
    <t>000002098</t>
  </si>
  <si>
    <t>SEPTX CS BCR Pot</t>
  </si>
  <si>
    <t>DP9TU015B</t>
  </si>
  <si>
    <t>PSO Crowder Purchase Property</t>
  </si>
  <si>
    <t>DP6NW020M</t>
  </si>
  <si>
    <t>OP-Canton Ntwk FdrsCables</t>
  </si>
  <si>
    <t>DP6NW020M    OP-Canton Ntwk FdrsCables</t>
  </si>
  <si>
    <t>DP6NW002A</t>
  </si>
  <si>
    <t>OP Savannah Ave Station</t>
  </si>
  <si>
    <t>DP6NW002A    OP Savannah Ave Station</t>
  </si>
  <si>
    <t>000021355</t>
  </si>
  <si>
    <t>Allen County Solar</t>
  </si>
  <si>
    <t>DP7NW046F</t>
  </si>
  <si>
    <t>CSP F-1301 PILC Cable Repl</t>
  </si>
  <si>
    <t>DP7NW046F    CSP F-1301 PILC Cable Repl</t>
  </si>
  <si>
    <t>DP5CO035B</t>
  </si>
  <si>
    <t>CSPMarion StationJT</t>
  </si>
  <si>
    <t>DP5CO035B    CSPMarion StationJT</t>
  </si>
  <si>
    <t>DP6TU014A</t>
  </si>
  <si>
    <t>PSO Porter Hill Install Regs</t>
  </si>
  <si>
    <t>DP6TU014A    PSO Porter Hill Install Regs</t>
  </si>
  <si>
    <t>DP8CO014B</t>
  </si>
  <si>
    <t>CSP Meigs Sta Add 2nd 9.375</t>
  </si>
  <si>
    <t>DP8CO014B    CSP Meigs Sta Add 2nd 9.375</t>
  </si>
  <si>
    <t>DP12S17L0</t>
  </si>
  <si>
    <t>SEP/TX/Buck Sherrod Rd Site</t>
  </si>
  <si>
    <t>DP9KY003A</t>
  </si>
  <si>
    <t>KY Coalton Sta US 60 Fdr Impro</t>
  </si>
  <si>
    <t>DP7SP001B</t>
  </si>
  <si>
    <t>SWE Cardnell Rd Station</t>
  </si>
  <si>
    <t>DP7SP001B    SWE Cardnell Rd Station</t>
  </si>
  <si>
    <t>DP7CO002G</t>
  </si>
  <si>
    <t>OP Hintz Sta Site Purchase</t>
  </si>
  <si>
    <t>DP7CO002G    OP Hintz Sta Site Purchase</t>
  </si>
  <si>
    <t>DMS7OK026</t>
  </si>
  <si>
    <t>PSO Lawton Storm 7 9 07</t>
  </si>
  <si>
    <t>000014131</t>
  </si>
  <si>
    <t>PSO Incremental Sectionalizing</t>
  </si>
  <si>
    <t>DP11K03B0</t>
  </si>
  <si>
    <t>KPJeff Sta - Add 69-34.5 kV</t>
  </si>
  <si>
    <t>DP11K03B0    KPJeff Sta - Add 69-34.5 kV</t>
  </si>
  <si>
    <t>DMS5II005</t>
  </si>
  <si>
    <t>IM Ind Did Not Use</t>
  </si>
  <si>
    <t>000006069</t>
  </si>
  <si>
    <t>IMColfax Dist StaRem Gnd Bnk</t>
  </si>
  <si>
    <t>DMS6II004</t>
  </si>
  <si>
    <t>IM IN Dec 1st Wind Storm 06</t>
  </si>
  <si>
    <t>OHPPRUS23</t>
  </si>
  <si>
    <t>US23270 PPR ODOT</t>
  </si>
  <si>
    <t>OHPPRUS23    US23270 PPR ODOT</t>
  </si>
  <si>
    <t>EST000100</t>
  </si>
  <si>
    <t>AEPTC-D Pub Proj Relocate Blkt</t>
  </si>
  <si>
    <t>DP5TU015A</t>
  </si>
  <si>
    <t>PSON Mingo BKR  FDR</t>
  </si>
  <si>
    <t>DP17X21L0</t>
  </si>
  <si>
    <t>Closner Station Land  Purchase</t>
  </si>
  <si>
    <t>DMS9TC022</t>
  </si>
  <si>
    <t>TCC  Laredo Thunderstrm 05  29</t>
  </si>
  <si>
    <t>DMS10TC18</t>
  </si>
  <si>
    <t>TCCLaredo Dstrct TStrm 6310</t>
  </si>
  <si>
    <t>DUG6OK012</t>
  </si>
  <si>
    <t>PSO OH to UG Chandler Hartford</t>
  </si>
  <si>
    <t>DUG6OK012    PSO OH to UG Chandler Hartford</t>
  </si>
  <si>
    <t>000024181</t>
  </si>
  <si>
    <t>Columbus Network ODOT 2B</t>
  </si>
  <si>
    <t>EST000335</t>
  </si>
  <si>
    <t>Ed-Ci-Sepcotx-D Ppr</t>
  </si>
  <si>
    <t>EST000093</t>
  </si>
  <si>
    <t>Ed-Ci-Kgpco-D Ppr</t>
  </si>
  <si>
    <t>DMS22II01</t>
  </si>
  <si>
    <t>IM/IN Pre-Valid Major Storm 01</t>
  </si>
  <si>
    <t>DP13X01D0</t>
  </si>
  <si>
    <t>TCC Charlotte T-Station</t>
  </si>
  <si>
    <t>DP13X01D0    TCC Charlotte T-Station</t>
  </si>
  <si>
    <t>DP9CO041A</t>
  </si>
  <si>
    <t>CSP/Livingston Ave OH Removal</t>
  </si>
  <si>
    <t>DP9CO041A    CSP/Livingston Ave OH Removal</t>
  </si>
  <si>
    <t>DMS9TC033</t>
  </si>
  <si>
    <t>TCC  Pre Valid Major Event 33</t>
  </si>
  <si>
    <t>DMS9TC028</t>
  </si>
  <si>
    <t>DMS22WWDF</t>
  </si>
  <si>
    <t>WP Storm Deferral 2022</t>
  </si>
  <si>
    <t>DMS21IM01</t>
  </si>
  <si>
    <t>IM/IM Thunderstorm - 20Jun2021</t>
  </si>
  <si>
    <t>000002959</t>
  </si>
  <si>
    <t>TCCWork Area Protection Prgm</t>
  </si>
  <si>
    <t>EST000700</t>
  </si>
  <si>
    <t>AEPTN-D Service Restoration Bl</t>
  </si>
  <si>
    <t>DP14T17Y0</t>
  </si>
  <si>
    <t>DP14T17Y0    PSO/TRANSCo Lehigh Substation</t>
  </si>
  <si>
    <t>EDN103295</t>
  </si>
  <si>
    <t>Ds/Csp/Cust Serv Res Multi Fam</t>
  </si>
  <si>
    <t>DP8TN001D</t>
  </si>
  <si>
    <t>TNC Rebecca Lane</t>
  </si>
  <si>
    <t>DP8TU001G</t>
  </si>
  <si>
    <t>PSO Reroute tap 81-521</t>
  </si>
  <si>
    <t>DP8TU001G    PSO Reroute tap 81-521</t>
  </si>
  <si>
    <t>VADSM006K</t>
  </si>
  <si>
    <t>R-VA EE Moderate IncomeProgram</t>
  </si>
  <si>
    <t>DMS22II03</t>
  </si>
  <si>
    <t>IM/IN Tstorm Event - 5July2022</t>
  </si>
  <si>
    <t>000002956</t>
  </si>
  <si>
    <t>Distribution PSO Stigler Line</t>
  </si>
  <si>
    <t>000002956    Distribution PSO Stigler Line</t>
  </si>
  <si>
    <t>000001404</t>
  </si>
  <si>
    <t>PSO Stigler Station Add 2nd Bk</t>
  </si>
  <si>
    <t>000001404    PSO Stigler Station Add 2nd Bk</t>
  </si>
  <si>
    <t>P10100011</t>
  </si>
  <si>
    <t>P10100011    CANCELLED</t>
  </si>
  <si>
    <t>AP/VA/Harmon Branch Sta D-line</t>
  </si>
  <si>
    <t>DP12R07A0    AP/VA/Harmon Branch Sta D-line</t>
  </si>
  <si>
    <t>DGS000AMI</t>
  </si>
  <si>
    <t>Maintain AMI</t>
  </si>
  <si>
    <t>DR14F12A0</t>
  </si>
  <si>
    <t>Utica-Meadows Conversion</t>
  </si>
  <si>
    <t>DR14F12A0    Utica-Meadows Conversion</t>
  </si>
  <si>
    <t>KGP/TN/Dist Capacitor Mnt Prog</t>
  </si>
  <si>
    <t>DP6CH120A</t>
  </si>
  <si>
    <t>KY12kv Svc to Black Diamond</t>
  </si>
  <si>
    <t>EDN100530</t>
  </si>
  <si>
    <t>Ds Csp Pers Expansion</t>
  </si>
  <si>
    <t>EDN100530    Ds Csp Pers Expansion</t>
  </si>
  <si>
    <t>DP9CO022B</t>
  </si>
  <si>
    <t>CSP/Hemlock Station D FERC</t>
  </si>
  <si>
    <t>DP9CO022B    CSP/Hemlock Station D FERC</t>
  </si>
  <si>
    <t>DP09TC33A</t>
  </si>
  <si>
    <t>TCC/Rio Grande City Extend Fdr</t>
  </si>
  <si>
    <t>DP09TC33A    TCC/Rio Grande City Extend Fdr</t>
  </si>
  <si>
    <t>DP10FW03A</t>
  </si>
  <si>
    <t>IM/Diebold Rd 3-12kV Ckts</t>
  </si>
  <si>
    <t>DP10FW03A    IM/Diebold Rd 3-12kV Ckts</t>
  </si>
  <si>
    <t>DP12H24D2</t>
  </si>
  <si>
    <t>AP/WV/Guyandotte Sta D-Sta3</t>
  </si>
  <si>
    <t>DP12H24D2    AP/WV/Guyandotte Sta D-Sta3</t>
  </si>
  <si>
    <t>000001640</t>
  </si>
  <si>
    <t>CPL Nueces Elec Co-op</t>
  </si>
  <si>
    <t>DCSI6OK04</t>
  </si>
  <si>
    <t>Incentive Pmt Gldn Nugts Inc</t>
  </si>
  <si>
    <t>DP7CH039B    AP Halls Ridge Station</t>
  </si>
  <si>
    <t>DP8SP061B</t>
  </si>
  <si>
    <t>SWE Kings Highway Repl Xfmers</t>
  </si>
  <si>
    <t>DP8SP061B    SWE Kings Highway Repl Xfmers</t>
  </si>
  <si>
    <t>DCSI9OK06</t>
  </si>
  <si>
    <t>Yorktown Holding, LLC</t>
  </si>
  <si>
    <t>000009544</t>
  </si>
  <si>
    <t>PSO-McAlester FDR Upgrade</t>
  </si>
  <si>
    <t>000018459</t>
  </si>
  <si>
    <t>Brandy District Renovation</t>
  </si>
  <si>
    <t>DP14H04B3</t>
  </si>
  <si>
    <t>KGP/Orebank Xfrmr Monitor</t>
  </si>
  <si>
    <t>DP14H04B3    KGP/Orebank Xfrmr Monitor</t>
  </si>
  <si>
    <t>EST000712</t>
  </si>
  <si>
    <t>AEPTN-D Small Cap Adds Blkt</t>
  </si>
  <si>
    <t>DP8CA001A</t>
  </si>
  <si>
    <t>OP N Hicksville 2 12kV Fdrs</t>
  </si>
  <si>
    <t>DP8CA001A    OP N Hicksville 2 12kV Fdrs</t>
  </si>
  <si>
    <t>DN9CO004F</t>
  </si>
  <si>
    <t>CSPCols SW Ntwk Xfmer</t>
  </si>
  <si>
    <t>DN9CO004F    CSPCols SW Ntwk Xfmer</t>
  </si>
  <si>
    <t>DP9FW002B</t>
  </si>
  <si>
    <t>IM Ridgebrook Station Site</t>
  </si>
  <si>
    <t>DP6FW003B</t>
  </si>
  <si>
    <t>IM Sta Site Ind SR 332  I 69</t>
  </si>
  <si>
    <t>DP7FW060A</t>
  </si>
  <si>
    <t>IM 2007 Capacitors Ind</t>
  </si>
  <si>
    <t>DP7CA002A</t>
  </si>
  <si>
    <t>OP Dennison St TuskyTappan Fdr</t>
  </si>
  <si>
    <t>DP7CA002A    OP Dennison St TuskyTappan Fdr</t>
  </si>
  <si>
    <t>AP Clendenin Elk River CKT Imp</t>
  </si>
  <si>
    <t>DP5CH061A    AP Clendenin Elk River CKT Imp</t>
  </si>
  <si>
    <t>EDN016744</t>
  </si>
  <si>
    <t>Ds Csp Osu Dist Ug</t>
  </si>
  <si>
    <t>DP6FW008A</t>
  </si>
  <si>
    <t>IMIllinois Sta 12kV Feeder</t>
  </si>
  <si>
    <t>DP9FW010B</t>
  </si>
  <si>
    <t>IM Gravel Pit Upgrade Bus Regs</t>
  </si>
  <si>
    <t>EDN102752</t>
  </si>
  <si>
    <t>DsCplPharaoh  New Fdr Ddt</t>
  </si>
  <si>
    <t>000008751</t>
  </si>
  <si>
    <t>TCCPremont Sta Add SCADA</t>
  </si>
  <si>
    <t>DR5CC103G</t>
  </si>
  <si>
    <t>TCC Yorktown Sub Install SCADA</t>
  </si>
  <si>
    <t>DP09CO34C</t>
  </si>
  <si>
    <t>OP/Lexington Sta T Line</t>
  </si>
  <si>
    <t>DP09CO34C    OP/Lexington Sta T Line</t>
  </si>
  <si>
    <t>DP12H24A0</t>
  </si>
  <si>
    <t>AP/WV/Guyandotte Sta D-Line</t>
  </si>
  <si>
    <t>DP12H24A0    AP/WV/Guyandotte Sta D-Line</t>
  </si>
  <si>
    <t>OHSTLHT01</t>
  </si>
  <si>
    <t>Ohio Street Light EE Portion</t>
  </si>
  <si>
    <t>000004294</t>
  </si>
  <si>
    <t>IM Jay Sta-Regulator Repl</t>
  </si>
  <si>
    <t>DN13F04F0</t>
  </si>
  <si>
    <t>IMIN2013 Vlt-Mnhle Ft Wayne</t>
  </si>
  <si>
    <t>DN13F04F0    IMIN2013 Vlt-Mnhle Ft Wayne</t>
  </si>
  <si>
    <t>000008195</t>
  </si>
  <si>
    <t>TCC Asset Programs Eng Support</t>
  </si>
  <si>
    <t>DMS5OK029</t>
  </si>
  <si>
    <t>PSO McAlester Stm 10 31 05 SLW</t>
  </si>
  <si>
    <t>DMS7OK020</t>
  </si>
  <si>
    <t>PSO Lawton Storm 6 13 07</t>
  </si>
  <si>
    <t>DP5CC023B</t>
  </si>
  <si>
    <t>TCC Kelsay Pur Property</t>
  </si>
  <si>
    <t>DMS5TC007</t>
  </si>
  <si>
    <t>TCC San Benito Storm-May 30</t>
  </si>
  <si>
    <t>DR14FCESB</t>
  </si>
  <si>
    <t>OP Central Ave Station CB Repl</t>
  </si>
  <si>
    <t>DR14FCESB    OP Central Ave Station CB Repl</t>
  </si>
  <si>
    <t>000020391</t>
  </si>
  <si>
    <t>T Driven D Roberts-OSU 138KV</t>
  </si>
  <si>
    <t>000023039</t>
  </si>
  <si>
    <t>Clark Street Station Rehab</t>
  </si>
  <si>
    <t>000023039    Clark Street Station Rehab</t>
  </si>
  <si>
    <t>DP5CH110A</t>
  </si>
  <si>
    <t>KPMcKinney Sta 34 5kv FDR</t>
  </si>
  <si>
    <t>DP8TN006C</t>
  </si>
  <si>
    <t>TNC Yucca Trans Line Work</t>
  </si>
  <si>
    <t>DP8TN006C    TNC Yucca Trans Line Work</t>
  </si>
  <si>
    <t>DMS8OK049</t>
  </si>
  <si>
    <t>PSO  Pre Valid Major Event 49</t>
  </si>
  <si>
    <t>DMS26AVDF</t>
  </si>
  <si>
    <t>AP/VA Storm Deferral 2026</t>
  </si>
  <si>
    <t>EST000709</t>
  </si>
  <si>
    <t>AEPTC-D Small Cap Adds Blkt</t>
  </si>
  <si>
    <t>DP12N46D0</t>
  </si>
  <si>
    <t>TNCRingtail-T Station-38690</t>
  </si>
  <si>
    <t>DP14C22C0</t>
  </si>
  <si>
    <t>OP/Lexington Sta TLine</t>
  </si>
  <si>
    <t>DP14C22C0    OP/Lexington Sta TLine</t>
  </si>
  <si>
    <t>DP11X12D0</t>
  </si>
  <si>
    <t>TCC/Lone Tree Sub T-Station</t>
  </si>
  <si>
    <t>DP11X12D0    TCC/Lone Tree Sub T-Station</t>
  </si>
  <si>
    <t>DP7FW026A</t>
  </si>
  <si>
    <t>IM Lawton 72-4kV Conversion</t>
  </si>
  <si>
    <t>DP7FW026A    IM Lawton 72-4kV Conversion</t>
  </si>
  <si>
    <t>000008138</t>
  </si>
  <si>
    <t>CPLHeights 6820 ReConst FDR</t>
  </si>
  <si>
    <t>DP6TC016E</t>
  </si>
  <si>
    <t>TCC SCADA - Greenlake Sub</t>
  </si>
  <si>
    <t>DMS8OK037</t>
  </si>
  <si>
    <t>PSO Pre Valid Major Event 37</t>
  </si>
  <si>
    <t>DP8RO001B</t>
  </si>
  <si>
    <t>AP 7th Sta Ntwk Sta Addition</t>
  </si>
  <si>
    <t>DP09TC35L</t>
  </si>
  <si>
    <t>TCC/Rowe Sub Purch Property</t>
  </si>
  <si>
    <t>DP09TC35L    TCC/Rowe Sub Purch Property</t>
  </si>
  <si>
    <t>DR13W05F0</t>
  </si>
  <si>
    <t>OPCbus Vine Ntwk - TES Inst</t>
  </si>
  <si>
    <t>DR13W05F0    OPCbus Vine Ntwk - TES Inst</t>
  </si>
  <si>
    <t>DN11X08F0</t>
  </si>
  <si>
    <t>TCC/Corpus ArcFlash Mitigation</t>
  </si>
  <si>
    <t>DN11X08F0    TCC/Corpus ArcFlash Mitigation</t>
  </si>
  <si>
    <t>000002341</t>
  </si>
  <si>
    <t>TCC Elsa Add Feeder - Station</t>
  </si>
  <si>
    <t>DMS8TC041</t>
  </si>
  <si>
    <t>TCC  Pre Valid Major Event 41</t>
  </si>
  <si>
    <t>DMS9TC026</t>
  </si>
  <si>
    <t>TCC  CC Wind Rain Strm 10  28</t>
  </si>
  <si>
    <t>DMS9TC012</t>
  </si>
  <si>
    <t>TCC Corpus Wind   Rain 5  26</t>
  </si>
  <si>
    <t>DP10FW02Q</t>
  </si>
  <si>
    <t>IM/Delaware 138kV Remote End</t>
  </si>
  <si>
    <t>DP10FW02Q    IM/Delaware 138kV Remote End</t>
  </si>
  <si>
    <t>DMS8TC016</t>
  </si>
  <si>
    <t>TCC SB Wind Storm 03  19  08</t>
  </si>
  <si>
    <t>DMS12TC26</t>
  </si>
  <si>
    <t>TCC CC District Storm 92912</t>
  </si>
  <si>
    <t>DMS11TC20</t>
  </si>
  <si>
    <t>TCCPre Valid Major Event 20</t>
  </si>
  <si>
    <t>DMS11TC24</t>
  </si>
  <si>
    <t>DMS10TC06</t>
  </si>
  <si>
    <t>TCCPre Valid Major Event 6</t>
  </si>
  <si>
    <t>EDN102242</t>
  </si>
  <si>
    <t>Ds  Kgpco  Dist Ciac - Kgpco</t>
  </si>
  <si>
    <t>000002972</t>
  </si>
  <si>
    <t>KGP/Work Area Protection Prgm</t>
  </si>
  <si>
    <t>DMS13TC35</t>
  </si>
  <si>
    <t>000021479</t>
  </si>
  <si>
    <t>Atlantic Best - Incr Cap</t>
  </si>
  <si>
    <t>DP5CC106A</t>
  </si>
  <si>
    <t>TNCVernon Install Reclosers</t>
  </si>
  <si>
    <t>DR6TN006B</t>
  </si>
  <si>
    <t>TNC Winters Sub Add 2nd Bank</t>
  </si>
  <si>
    <t>DR6TN006B    TNC Winters Sub Add 2nd Bank</t>
  </si>
  <si>
    <t>DR6TN006A</t>
  </si>
  <si>
    <t>TNC Winters Sub Relocate Fdr</t>
  </si>
  <si>
    <t>DR6TN006A    TNC Winters Sub Relocate Fdr</t>
  </si>
  <si>
    <t>000004222</t>
  </si>
  <si>
    <t>PSO Six Sigma Capital Process</t>
  </si>
  <si>
    <t>DMS10TC05</t>
  </si>
  <si>
    <t>TCCThunderstrm Victoria 0607</t>
  </si>
  <si>
    <t>JCR Solar, LLC</t>
  </si>
  <si>
    <t>CST075583</t>
  </si>
  <si>
    <t>TsCspStelzer-Rel Chg FMifln</t>
  </si>
  <si>
    <t>DP5CC027A</t>
  </si>
  <si>
    <t>TCC SE Edinburg Recond</t>
  </si>
  <si>
    <t>EDN012319</t>
  </si>
  <si>
    <t>DP8KY010A</t>
  </si>
  <si>
    <t>KY Vicco Sta   Svc to Enterpr</t>
  </si>
  <si>
    <t>EDN015698</t>
  </si>
  <si>
    <t>Deb Kp Jackson Area Coord</t>
  </si>
  <si>
    <t>000009615</t>
  </si>
  <si>
    <t>TNC/El Dorado Install SCADA</t>
  </si>
  <si>
    <t>000010819</t>
  </si>
  <si>
    <t>TNCMemphis StaAdd 69kv SW</t>
  </si>
  <si>
    <t>DP13N11L0</t>
  </si>
  <si>
    <t>000001588</t>
  </si>
  <si>
    <t>APCO Dist R W Clearing</t>
  </si>
  <si>
    <t>000001588    APCO Dist R W Clearing</t>
  </si>
  <si>
    <t>000021608</t>
  </si>
  <si>
    <t>SEP/LA/Kisatchie Veg Mgmt 2011</t>
  </si>
  <si>
    <t>EDN014738</t>
  </si>
  <si>
    <t>Deb Kp Hazard Area Coordinatio</t>
  </si>
  <si>
    <t>DCSI13OK1</t>
  </si>
  <si>
    <t>Reunion Homes</t>
  </si>
  <si>
    <t>PSNWPCLAW</t>
  </si>
  <si>
    <t>PSO Non WPC Lawton District</t>
  </si>
  <si>
    <t>PSNWPCLAW    PSO Non WPC Lawton District</t>
  </si>
  <si>
    <t>000001869</t>
  </si>
  <si>
    <t>TNC-Caps-Load Growth</t>
  </si>
  <si>
    <t>ETN100768</t>
  </si>
  <si>
    <t>Wilburton - Add Xfmr   Bkr</t>
  </si>
  <si>
    <t>DP12T04B0</t>
  </si>
  <si>
    <t>PSO/Hydran - Tuttle 1X</t>
  </si>
  <si>
    <t>DP12T09L0</t>
  </si>
  <si>
    <t>PSO/McAlester Prop Purchase</t>
  </si>
  <si>
    <t>ETN100687</t>
  </si>
  <si>
    <t>TsCplRodd Field  Add Xfmr</t>
  </si>
  <si>
    <t>000005596</t>
  </si>
  <si>
    <t>PSO Bixby Recd Fdr Exit ZX-2</t>
  </si>
  <si>
    <t>DUG6OK015</t>
  </si>
  <si>
    <t>PSO OH to UG Bolewood</t>
  </si>
  <si>
    <t>DUG6OK015    PSO OH to UG Bolewood</t>
  </si>
  <si>
    <t>DP6CE025B</t>
  </si>
  <si>
    <t>PSO KV2-Substation Metering</t>
  </si>
  <si>
    <t>KGPTNWellmont Sta T-Line ROW</t>
  </si>
  <si>
    <t>DP11R10T0    KGPTNWellmont Sta T-Line ROW</t>
  </si>
  <si>
    <t>ETN100684</t>
  </si>
  <si>
    <t>TsTCCPalmhurst  Add Xfmr</t>
  </si>
  <si>
    <t>IMTDRWWID</t>
  </si>
  <si>
    <t>TDSIC Reliability Forestry wid</t>
  </si>
  <si>
    <t>IMTDRWWID    TDSIC Reliability Forestry wid</t>
  </si>
  <si>
    <t>DP13H07A0</t>
  </si>
  <si>
    <t>AP/WV/Sheridan Sta - Distr CR</t>
  </si>
  <si>
    <t>DP13H07A0    AP/WV/Sheridan Sta - Distr CR</t>
  </si>
  <si>
    <t>DP7FW024A</t>
  </si>
  <si>
    <t>IM Hobson 124 126 4kV Con</t>
  </si>
  <si>
    <t>DP7FW024A    IM Hobson 124 126 4kV Con</t>
  </si>
  <si>
    <t>CST085475</t>
  </si>
  <si>
    <t>DsCspDublin Underground</t>
  </si>
  <si>
    <t>J00085475</t>
  </si>
  <si>
    <t>J00085475    Ds/Csp/Dublin Underground</t>
  </si>
  <si>
    <t>DMS7TC001</t>
  </si>
  <si>
    <t>TCC Ice Storm 01 16 2007</t>
  </si>
  <si>
    <t>DMS13TC04</t>
  </si>
  <si>
    <t>TCC RGV 04-24-2013</t>
  </si>
  <si>
    <t>DP9TU032B</t>
  </si>
  <si>
    <t>PSO Lawton SW Property</t>
  </si>
  <si>
    <t>DMS6IM004</t>
  </si>
  <si>
    <t>DP6FW018A</t>
  </si>
  <si>
    <t>IMWayne Trace Sta 12kV Fdr</t>
  </si>
  <si>
    <t>DCSI6OK02</t>
  </si>
  <si>
    <t>Incentive Paymen Jeff Williams</t>
  </si>
  <si>
    <t>DP8KY017D</t>
  </si>
  <si>
    <t>KY Big Sandy Station</t>
  </si>
  <si>
    <t>DP8KY017D    KY Big Sandy Station</t>
  </si>
  <si>
    <t>DMS14TC07</t>
  </si>
  <si>
    <t>TCCLaredo Winter Stm 012314</t>
  </si>
  <si>
    <t>DMS11TC23</t>
  </si>
  <si>
    <t>TCC Pre Valid Major Event 23</t>
  </si>
  <si>
    <t>EDN014188</t>
  </si>
  <si>
    <t>River Trail Solar, LLC</t>
  </si>
  <si>
    <t>DP6CH101A</t>
  </si>
  <si>
    <t>AP Ragland Sta Delbarton Fdr</t>
  </si>
  <si>
    <t>DP14X11A0</t>
  </si>
  <si>
    <t>TNCAMI016</t>
  </si>
  <si>
    <t>TNC AMI IT System Integration</t>
  </si>
  <si>
    <t>000008163</t>
  </si>
  <si>
    <t>TCC Cust Serv Eng Support</t>
  </si>
  <si>
    <t>DP13X10B0</t>
  </si>
  <si>
    <t>TCCS Santa Rosa- D Sta-38836</t>
  </si>
  <si>
    <t>TCCBUDGET</t>
  </si>
  <si>
    <t>TCC Budget Inputs</t>
  </si>
  <si>
    <t>DP12N04A0</t>
  </si>
  <si>
    <t>TNC Midway Lane - Rplc Regs</t>
  </si>
  <si>
    <t>DR5CC014B</t>
  </si>
  <si>
    <t>TNC Chillicothe MOAB SCADA</t>
  </si>
  <si>
    <t>DP8TN002A</t>
  </si>
  <si>
    <t>TNC Anson Fdrs Convert to 12.5</t>
  </si>
  <si>
    <t>DP12X09A0</t>
  </si>
  <si>
    <t>TCCMayo Sub D-Line</t>
  </si>
  <si>
    <t>DP12X09A0    TCCMayo Sub D-Line</t>
  </si>
  <si>
    <t>EDN013068</t>
  </si>
  <si>
    <t>EDN013064</t>
  </si>
  <si>
    <t>Bedford Hawkins, LLC</t>
  </si>
  <si>
    <t>Ds/Ap/WVirg-C&amp;I New</t>
  </si>
  <si>
    <t>Depot Solar II Impact Study</t>
  </si>
  <si>
    <t>ETN101741</t>
  </si>
  <si>
    <t>Ts Pso Locust Grove-Bkr  Fdr</t>
  </si>
  <si>
    <t>CST073050</t>
  </si>
  <si>
    <t>East Point Dist Line Improv</t>
  </si>
  <si>
    <t>J00073050</t>
  </si>
  <si>
    <t>J00073050    East Point Dist Line Improv</t>
  </si>
  <si>
    <t>000001683</t>
  </si>
  <si>
    <t>PSOLawton Westside RTU</t>
  </si>
  <si>
    <t>DMS8OK026</t>
  </si>
  <si>
    <t>PSO Tulsa Wind Stm 5 31 6 1 08</t>
  </si>
  <si>
    <t>PSF120112</t>
  </si>
  <si>
    <t>PSO Feeder 1201 for 2012</t>
  </si>
  <si>
    <t>PSF120112    PSO Feeder 1201 for 2012</t>
  </si>
  <si>
    <t>000009921</t>
  </si>
  <si>
    <t>IMDist Non-Wood Pole Program</t>
  </si>
  <si>
    <t>000011258</t>
  </si>
  <si>
    <t>IMMarhoeffer Tie</t>
  </si>
  <si>
    <t>DMS5OK027</t>
  </si>
  <si>
    <t>CST021562</t>
  </si>
  <si>
    <t>TsApHopkins Stat Add 13834</t>
  </si>
  <si>
    <t>CST050753</t>
  </si>
  <si>
    <t>South Pikeville Station CB</t>
  </si>
  <si>
    <t>J00050753</t>
  </si>
  <si>
    <t>J00050753    South Pikeville Station CB</t>
  </si>
  <si>
    <t>CST081220</t>
  </si>
  <si>
    <t>DsOpOcp - Oertels Xfmr Repl</t>
  </si>
  <si>
    <t>J00081220</t>
  </si>
  <si>
    <t>J00081220    Ds/Op/Ocp - Oertels Xfmr Repl</t>
  </si>
  <si>
    <t>CST021306</t>
  </si>
  <si>
    <t>Logan-Cinderella 12Kv Dist</t>
  </si>
  <si>
    <t>J00021306</t>
  </si>
  <si>
    <t>J00021306    Logan-Cinderella 12Kv Dist</t>
  </si>
  <si>
    <t>ETN100758</t>
  </si>
  <si>
    <t>Ts Pso Okemah - Add Xfmr   Bkr</t>
  </si>
  <si>
    <t>DMS6OK037</t>
  </si>
  <si>
    <t>PSO Vinita Storm 8 6 06 SLW</t>
  </si>
  <si>
    <t>DMS7OK014</t>
  </si>
  <si>
    <t>PSO Tulsa Rural Storm 5 7 07</t>
  </si>
  <si>
    <t>DP6TN010A</t>
  </si>
  <si>
    <t>TNCCollege Hill Sub  Swap Fd</t>
  </si>
  <si>
    <t>DP8TC001A</t>
  </si>
  <si>
    <t>TCC McColl Rd Feeder</t>
  </si>
  <si>
    <t>DP8TC001A    TCC McColl Rd Feeder</t>
  </si>
  <si>
    <t>DP9SP004B</t>
  </si>
  <si>
    <t>SWE Linton Rd Upgrade Xfmer</t>
  </si>
  <si>
    <t>DP9SP004B    SWE Linton Rd Upgrade Xfmer</t>
  </si>
  <si>
    <t>DMS5IM002</t>
  </si>
  <si>
    <t>DMS19OK16</t>
  </si>
  <si>
    <t>PS 2019/03/09 Wind Tulsa Urban</t>
  </si>
  <si>
    <t>DMS21OK36</t>
  </si>
  <si>
    <t>PS 2021/07/10 Wind McAlester</t>
  </si>
  <si>
    <t>000008324</t>
  </si>
  <si>
    <t>PSOSkiatook Add Line Regs</t>
  </si>
  <si>
    <t>000001595</t>
  </si>
  <si>
    <t>SWEPCO-T Dist R W Clearing</t>
  </si>
  <si>
    <t>000001595    SWEPCO-T Dist R W Clearing</t>
  </si>
  <si>
    <t>000002223</t>
  </si>
  <si>
    <t>Manhole   Xfmr Vault Repairs</t>
  </si>
  <si>
    <t>000020997</t>
  </si>
  <si>
    <t>gridSmart Support Activities</t>
  </si>
  <si>
    <t>EON100608</t>
  </si>
  <si>
    <t>AR-Online Audit Tool (OLAT)</t>
  </si>
  <si>
    <t>DMS14OK40</t>
  </si>
  <si>
    <t>PS 20140701 Thunder McAleste</t>
  </si>
  <si>
    <t>DMS14OK45</t>
  </si>
  <si>
    <t>PS 20140723 Wind McAlester</t>
  </si>
  <si>
    <t>DMS20TX09</t>
  </si>
  <si>
    <t>SW-TX/Wind/Hurri Laura/8-26-20</t>
  </si>
  <si>
    <t>DMS20TX09    SW-TX/Wind/Hurri Laura/8-26-20</t>
  </si>
  <si>
    <t>DMS22OP26</t>
  </si>
  <si>
    <t>OP/Wind Storm 12/2/22</t>
  </si>
  <si>
    <t>DP6FW014D</t>
  </si>
  <si>
    <t>IM Almena Add 34kVCB Fdr</t>
  </si>
  <si>
    <t>DP6FW014D    IM Almena Add 34kVCB Fdr</t>
  </si>
  <si>
    <t>EDN101488</t>
  </si>
  <si>
    <t>Ds Ground Cable Testing</t>
  </si>
  <si>
    <t>KY Pre/Valid Major Storm 13</t>
  </si>
  <si>
    <t>DP8KY014B</t>
  </si>
  <si>
    <t>KY Hitchins Sta Rebuild</t>
  </si>
  <si>
    <t>DP8KY014B    KY Hitchins Sta Rebuild</t>
  </si>
  <si>
    <t>DP8KY014A</t>
  </si>
  <si>
    <t>KY Collier Sta 34kV to Equitab</t>
  </si>
  <si>
    <t>DP8KY014A    KY Collier Sta 34kV to Equitab</t>
  </si>
  <si>
    <t>000012141</t>
  </si>
  <si>
    <t>PSO Gen Supply Plan-External</t>
  </si>
  <si>
    <t>St. Albans Station-Add Feeder</t>
  </si>
  <si>
    <t>DP16H02B0    St. Albans Station-Add Feeder</t>
  </si>
  <si>
    <t>000015905</t>
  </si>
  <si>
    <t>Bowe Bell &amp; Howell Inserter</t>
  </si>
  <si>
    <t>000015905    Bowe Bell &amp; Howell Inserter</t>
  </si>
  <si>
    <t>000020117</t>
  </si>
  <si>
    <t>Upper Scioto Valley Alger</t>
  </si>
  <si>
    <t>DP9TU028A</t>
  </si>
  <si>
    <t>PSO McAlester City Regulators</t>
  </si>
  <si>
    <t>DP9TU028A    PSO McAlester City Regulators</t>
  </si>
  <si>
    <t>GRSHANPCT</t>
  </si>
  <si>
    <t>1.1.5.3 Home Area Net - PCTs</t>
  </si>
  <si>
    <t>GSDAABLAN</t>
  </si>
  <si>
    <t>EDN100099</t>
  </si>
  <si>
    <t>Ds Inspect Reclosers</t>
  </si>
  <si>
    <t>000023316</t>
  </si>
  <si>
    <t>MI Res Evaluate_Measure_Verifi</t>
  </si>
  <si>
    <t>DFORESTTM</t>
  </si>
  <si>
    <t>SWP TX D Forestry Base - T&amp;M</t>
  </si>
  <si>
    <t>000023320</t>
  </si>
  <si>
    <t>MI Work Prescriptive Rebates</t>
  </si>
  <si>
    <t>EDN103403</t>
  </si>
  <si>
    <t>AB22D0119</t>
  </si>
  <si>
    <t>DP12T07B0</t>
  </si>
  <si>
    <t>PSOHydran - 81st  Garnett 1X</t>
  </si>
  <si>
    <t>DP12T10A0</t>
  </si>
  <si>
    <t>PSOReconductor Circ K-2 Exit</t>
  </si>
  <si>
    <t>DP5CC030A</t>
  </si>
  <si>
    <t>TCC N.Padre FDR Work</t>
  </si>
  <si>
    <t>GSDAA0058</t>
  </si>
  <si>
    <t>DX14F07Y2</t>
  </si>
  <si>
    <t>Dalmation SW Transco 138kV POD</t>
  </si>
  <si>
    <t>DX14F07Y2    Dalmation SW Transco 138kV POD</t>
  </si>
  <si>
    <t>000020946</t>
  </si>
  <si>
    <t>Economic &amp; Business Developmnt</t>
  </si>
  <si>
    <t>000023324</t>
  </si>
  <si>
    <t>MI Work Admin-IT-Umbrla Mkting</t>
  </si>
  <si>
    <t>000023321</t>
  </si>
  <si>
    <t>MI C&amp;I Pilots</t>
  </si>
  <si>
    <t>AB21D0118</t>
  </si>
  <si>
    <t>000006106</t>
  </si>
  <si>
    <t>IM Ind Inspect Poles</t>
  </si>
  <si>
    <t>RGTX021MB</t>
  </si>
  <si>
    <t>DACR Mobile Transformer</t>
  </si>
  <si>
    <t>RGTX021MB    DACR Mobile Transformer</t>
  </si>
  <si>
    <t>RG21T1050</t>
  </si>
  <si>
    <t>AB21D0127</t>
  </si>
  <si>
    <t>AB21D0343</t>
  </si>
  <si>
    <t>AB21D0350</t>
  </si>
  <si>
    <t>DMS14TX32</t>
  </si>
  <si>
    <t>SEP TX Tstorm 10 13 2014</t>
  </si>
  <si>
    <t>RGTX021DL</t>
  </si>
  <si>
    <t>RGV Phase 4 D-Line</t>
  </si>
  <si>
    <t>RGTX021DL    RGV Phase 4 D-Line</t>
  </si>
  <si>
    <t>DMS20LA30</t>
  </si>
  <si>
    <t>DMS16AR01</t>
  </si>
  <si>
    <t>SW-ARFDTStorm 42616</t>
  </si>
  <si>
    <t>000020172</t>
  </si>
  <si>
    <t>Richard Niehaus</t>
  </si>
  <si>
    <t>000019094</t>
  </si>
  <si>
    <t>Freddie Huntsman Wind</t>
  </si>
  <si>
    <t>000020749</t>
  </si>
  <si>
    <t>Micro Recovery Solutions</t>
  </si>
  <si>
    <t>DMS19TX12</t>
  </si>
  <si>
    <t>SW-TXTEXThunderstorm 5-1-19</t>
  </si>
  <si>
    <t>DMS21OK19</t>
  </si>
  <si>
    <t>PS 2021/04/23 Thunder Tulsa Ru</t>
  </si>
  <si>
    <t>SA20T0171</t>
  </si>
  <si>
    <t>Grape Creek #0171</t>
  </si>
  <si>
    <t>SA21D0170</t>
  </si>
  <si>
    <t>Rankin #0170</t>
  </si>
  <si>
    <t>EMAV18HPB</t>
  </si>
  <si>
    <t>HSR Solar, LLC</t>
  </si>
  <si>
    <t>DMS15TX05</t>
  </si>
  <si>
    <t>SEP TX SLW 4 16 15</t>
  </si>
  <si>
    <t>DMS19OK18</t>
  </si>
  <si>
    <t>PS 2019/03/12 Wind Lawton</t>
  </si>
  <si>
    <t>SA21T0847</t>
  </si>
  <si>
    <t>DN14W04F1</t>
  </si>
  <si>
    <t>OP/TV 150D Protection Rehab</t>
  </si>
  <si>
    <t>Stuart Breaker Replace</t>
  </si>
  <si>
    <t>EMAVXXCVR</t>
  </si>
  <si>
    <t>CVR EM&amp;V</t>
  </si>
  <si>
    <t>000025165</t>
  </si>
  <si>
    <t>Gavin - Addison 69kV Str. Repl</t>
  </si>
  <si>
    <t>DMS16KK01</t>
  </si>
  <si>
    <t>KYSnow Storm 12016</t>
  </si>
  <si>
    <t>000004627</t>
  </si>
  <si>
    <t>DAP H H Computer Replace-KyPCo</t>
  </si>
  <si>
    <t>000004627    DAP H H Computer Replace-KyPCo</t>
  </si>
  <si>
    <t>Ruth Brk Rplc 2020</t>
  </si>
  <si>
    <t>000019093</t>
  </si>
  <si>
    <t>Performance Services Wind</t>
  </si>
  <si>
    <t>A16801065</t>
  </si>
  <si>
    <t>000011529</t>
  </si>
  <si>
    <t>AMR RF PLC Harlingen AEPTC</t>
  </si>
  <si>
    <t>000011529    AMR RF PLC Harlingen AEPTC</t>
  </si>
  <si>
    <t>000025153</t>
  </si>
  <si>
    <t>IN Public Eff SL (PES) O&amp;M</t>
  </si>
  <si>
    <t>IMMIECNDV</t>
  </si>
  <si>
    <t>I&amp;M Michigan Econ Dev</t>
  </si>
  <si>
    <t>000024425</t>
  </si>
  <si>
    <t>OH gridSMART Phase 2 - DA</t>
  </si>
  <si>
    <t>000024425    OH gridSMART Phase 2 - DA</t>
  </si>
  <si>
    <t>000024426</t>
  </si>
  <si>
    <t>OH gridSMART Phase 2 Volt Var</t>
  </si>
  <si>
    <t>000024426    OH gridSMART Phase 2 Volt Var</t>
  </si>
  <si>
    <t>DR6FW117A</t>
  </si>
  <si>
    <t>IM Lawton #73-#74 Conversion</t>
  </si>
  <si>
    <t>DR6FW117A    IM Lawton #73-#74 Conversion</t>
  </si>
  <si>
    <t>GSAMIONGO</t>
  </si>
  <si>
    <t>AMI Phase 1 Ongoing Support</t>
  </si>
  <si>
    <t>DR14F09D0</t>
  </si>
  <si>
    <t>IM/IN Rock Creek Station</t>
  </si>
  <si>
    <t>DR14F09D0    IM/IN Rock Creek Station</t>
  </si>
  <si>
    <t>DR14F09B1</t>
  </si>
  <si>
    <t>IM/IN/Station site improvement</t>
  </si>
  <si>
    <t>DR14F09B1    IM/IN/Station site improvement</t>
  </si>
  <si>
    <t>TXAMIEOCR</t>
  </si>
  <si>
    <t>TX AMI Earnings Offset-Credit</t>
  </si>
  <si>
    <t>EON100552</t>
  </si>
  <si>
    <t>EE SWEPCO TX EECRF</t>
  </si>
  <si>
    <t>000008946</t>
  </si>
  <si>
    <t>IMD Work at Cook Nuclear</t>
  </si>
  <si>
    <t>DMS5II003</t>
  </si>
  <si>
    <t>IM Ind Major storm 7 20 2005</t>
  </si>
  <si>
    <t>000021175</t>
  </si>
  <si>
    <t>TrnsCo Drivn D Bttrmnts EngLbr</t>
  </si>
  <si>
    <t>D23VA9216</t>
  </si>
  <si>
    <t>Garden Creek BRK RPLC</t>
  </si>
  <si>
    <t>EDN101502</t>
  </si>
  <si>
    <t>Ds Testing Test Kits</t>
  </si>
  <si>
    <t>DX14F07B1</t>
  </si>
  <si>
    <t>IM/Waynedale: 138/12 XF, CBs</t>
  </si>
  <si>
    <t>DX14F07B1    IM/Waynedale: 138/12 XF, CBs</t>
  </si>
  <si>
    <t>DX14F07Y0</t>
  </si>
  <si>
    <t>IM/Aviation: 138kv CBs</t>
  </si>
  <si>
    <t>DX14F07Y0    IM/Aviation: 138kv CBs</t>
  </si>
  <si>
    <t>VDACQAMRT</t>
  </si>
  <si>
    <t>VD ASSET ACQUISITION AMORT</t>
  </si>
  <si>
    <t>000002339</t>
  </si>
  <si>
    <t>TCC Haine Dr Add 3rd breaker</t>
  </si>
  <si>
    <t>EST000074</t>
  </si>
  <si>
    <t>Ed-Ci-Impco-D Cust Serv</t>
  </si>
  <si>
    <t>DP16H09L0</t>
  </si>
  <si>
    <t>Fayetteville Area Prop Purchas</t>
  </si>
  <si>
    <t>000007806</t>
  </si>
  <si>
    <t>PSOTulsa NTWK Damage-D Line</t>
  </si>
  <si>
    <t>CVR16T382</t>
  </si>
  <si>
    <t>PSO - CVR 77th &amp; Memorial T St</t>
  </si>
  <si>
    <t>000018506</t>
  </si>
  <si>
    <t>Ind-Res Rebate Program</t>
  </si>
  <si>
    <t>TRANCO998</t>
  </si>
  <si>
    <t>CSP TRANSCO Nonbilling NonCI</t>
  </si>
  <si>
    <t>000017734</t>
  </si>
  <si>
    <t>W Side Add Dist Auto w ith SNP</t>
  </si>
  <si>
    <t>000017734    W Side Add Dist Auto w ith SNP</t>
  </si>
  <si>
    <t>000022827</t>
  </si>
  <si>
    <t>BlackHawk Minning</t>
  </si>
  <si>
    <t>SA22D0804</t>
  </si>
  <si>
    <t>000017893</t>
  </si>
  <si>
    <t>Model Cities Partnership</t>
  </si>
  <si>
    <t>DP14N07A0</t>
  </si>
  <si>
    <t>DP14N07A0    TNC/Hoefs Rd Substation</t>
  </si>
  <si>
    <t>D19TND010</t>
  </si>
  <si>
    <t>TN Brk Rplc  T Sta Child 2019</t>
  </si>
  <si>
    <t>CVR170854</t>
  </si>
  <si>
    <t>PSO CVR DistSta TulsaNorth 138</t>
  </si>
  <si>
    <t>Ds/Apco/Vir-Dist Cust Meter</t>
  </si>
  <si>
    <t>Wildwood - Siting Study</t>
  </si>
  <si>
    <t>Ds/AP/Virg-C&amp;I New</t>
  </si>
  <si>
    <t>GOODFELLO</t>
  </si>
  <si>
    <t>Goodfellow AFB Activites</t>
  </si>
  <si>
    <t>SA22T0831</t>
  </si>
  <si>
    <t>SA21T0317</t>
  </si>
  <si>
    <t>ELDORADO SHELL BAILEY #0317</t>
  </si>
  <si>
    <t>000018501</t>
  </si>
  <si>
    <t>IN-DSM Staff Devlpmnt &amp; Mbrshp</t>
  </si>
  <si>
    <t>DMS15KT03</t>
  </si>
  <si>
    <t>EDA19004M</t>
  </si>
  <si>
    <t>Summit Station Work</t>
  </si>
  <si>
    <t>EDA19004M    Summit Station Work</t>
  </si>
  <si>
    <t>DMS19LA08</t>
  </si>
  <si>
    <t>SW-LASHVThunderstorm  4-7-19</t>
  </si>
  <si>
    <t>DMS19TX40</t>
  </si>
  <si>
    <t>SW-TX/Pre Valid Major Event 40</t>
  </si>
  <si>
    <t>DMS22OK45</t>
  </si>
  <si>
    <t>PS 2022/08/29 Thunder McAleste</t>
  </si>
  <si>
    <t>DMS15OK70</t>
  </si>
  <si>
    <t>PS 20151127 Wind McAlester</t>
  </si>
  <si>
    <t>DMS21OP12</t>
  </si>
  <si>
    <t>OP/Thunderstorm 6/30/21</t>
  </si>
  <si>
    <t>DMS19LA18</t>
  </si>
  <si>
    <t>SW-LA/SHV/Thunderstorm 6-19-19</t>
  </si>
  <si>
    <t>DMS21OK53</t>
  </si>
  <si>
    <t>PS 2021/10/27 Wind Tulsa Rural</t>
  </si>
  <si>
    <t>DMS15AR16</t>
  </si>
  <si>
    <t>SEP AR TStorm TD 12 28 15</t>
  </si>
  <si>
    <t>DMS16LA04</t>
  </si>
  <si>
    <t>SW-LA SD SLW 3 9 16</t>
  </si>
  <si>
    <t>DMS17II03</t>
  </si>
  <si>
    <t>IM/IN/High Wind Storm 3-8-2017</t>
  </si>
  <si>
    <t>DMS15OK41</t>
  </si>
  <si>
    <t>PS 20150702 Wind Tulsa Rural</t>
  </si>
  <si>
    <t>DMS18TC19</t>
  </si>
  <si>
    <t>TCCC-Disturbance 37 Trop Stm</t>
  </si>
  <si>
    <t>DMS19TN05</t>
  </si>
  <si>
    <t>TNCA-Pre-Valid Major Event 05</t>
  </si>
  <si>
    <t>DMS19TX35</t>
  </si>
  <si>
    <t>SW-TX/Pre Valid Major Event 35</t>
  </si>
  <si>
    <t>DMS19OK15</t>
  </si>
  <si>
    <t>PS 2019/03/09 Wind Tulsa Rural</t>
  </si>
  <si>
    <t>EDSITEDEV</t>
  </si>
  <si>
    <t>E&amp;BD Site Development Program</t>
  </si>
  <si>
    <t>000020040</t>
  </si>
  <si>
    <t>SWP TX 2008 Storm Amortization</t>
  </si>
  <si>
    <t>000019451</t>
  </si>
  <si>
    <t>PSO/Small C&amp;I Smart Solutions</t>
  </si>
  <si>
    <t>DMS14AR23</t>
  </si>
  <si>
    <t>VVO18PEDS</t>
  </si>
  <si>
    <t>IM/IN VVO Pettit Station DS</t>
  </si>
  <si>
    <t>VVO18PEDS    IM/IN VVO Pettit Station DS</t>
  </si>
  <si>
    <t>000024756</t>
  </si>
  <si>
    <t>IN HomeComfort_EfficiencyPilot</t>
  </si>
  <si>
    <t>DMS19AV06</t>
  </si>
  <si>
    <t>APVAPre Valid Major Event 06</t>
  </si>
  <si>
    <t>DMS17LA01</t>
  </si>
  <si>
    <t>SWLAValleyTstorm  1-2-17</t>
  </si>
  <si>
    <t>DMS15OK59</t>
  </si>
  <si>
    <t>PS 20151012 Wind Lawton</t>
  </si>
  <si>
    <t>000026173</t>
  </si>
  <si>
    <t>Highland County Solar Project</t>
  </si>
  <si>
    <t>OHDERSTRM</t>
  </si>
  <si>
    <t>OH Derecho Storm Amortization</t>
  </si>
  <si>
    <t>OH Amortization Reg Assets</t>
  </si>
  <si>
    <t>CSTMRTCOS</t>
  </si>
  <si>
    <t>DMS15TN11</t>
  </si>
  <si>
    <t>DSMBCOH01</t>
  </si>
  <si>
    <t>OH DSM Base- Pgm Adm &amp;Corp Spt</t>
  </si>
  <si>
    <t>DSMBCOH5A</t>
  </si>
  <si>
    <t>OH DSM Base - Business</t>
  </si>
  <si>
    <t>VVO17OSDS</t>
  </si>
  <si>
    <t>IM/IN VVO Osolo Station DS</t>
  </si>
  <si>
    <t>VVO17OSDS    IM/IN VVO Osolo Station DS</t>
  </si>
  <si>
    <t>CVR170387</t>
  </si>
  <si>
    <t>PSO CVR Dist Sta North Mingo</t>
  </si>
  <si>
    <t>Alum Ridge Bkr Rplc 2020</t>
  </si>
  <si>
    <t>DP17N01D0</t>
  </si>
  <si>
    <t>Verhalen - T Station</t>
  </si>
  <si>
    <t>DP17N01D0    Verhalen - T Station</t>
  </si>
  <si>
    <t>DMS18TC09</t>
  </si>
  <si>
    <t>TCCC-will be canceled</t>
  </si>
  <si>
    <t>DMS16TC26</t>
  </si>
  <si>
    <t>TCCRGV Thunder Storm 06-01-16</t>
  </si>
  <si>
    <t>000010121</t>
  </si>
  <si>
    <t>EDN101505</t>
  </si>
  <si>
    <t>Ds Repair Calib Inst &lt;$200</t>
  </si>
  <si>
    <t>LASEVAMRT</t>
  </si>
  <si>
    <t>2010 Severance Amortize - LA</t>
  </si>
  <si>
    <t>KY Pre\Valid Major Storm 07</t>
  </si>
  <si>
    <t>DMS20TX05</t>
  </si>
  <si>
    <t>SW-TX/LGV/T'storm/ 4-29-2020</t>
  </si>
  <si>
    <t>DMS14TC31</t>
  </si>
  <si>
    <t>TCC Laredo Dist Storm 08 01 14</t>
  </si>
  <si>
    <t>000018500</t>
  </si>
  <si>
    <t>IN-Schools Energy Education</t>
  </si>
  <si>
    <t>OHCULCATH</t>
  </si>
  <si>
    <t>AEP Ohio Culture Comm Athens</t>
  </si>
  <si>
    <t>000010921</t>
  </si>
  <si>
    <t>SEP/LA/Reg Incremen Tree Trim</t>
  </si>
  <si>
    <t>000010921    SEP/LA/Reg Incremen Tree Trim</t>
  </si>
  <si>
    <t>OHCULCNEW</t>
  </si>
  <si>
    <t>AEP Ohio Culture Comm Newark</t>
  </si>
  <si>
    <t>DMS21TC26</t>
  </si>
  <si>
    <t>TCC-Pre-Valid Major Event 26</t>
  </si>
  <si>
    <t>DMS15TC26</t>
  </si>
  <si>
    <t>TCC Tropical Strm Bill 6 16 15</t>
  </si>
  <si>
    <t>APVAWindStorm 4216</t>
  </si>
  <si>
    <t>000025901</t>
  </si>
  <si>
    <t>Selma Parker Station Work</t>
  </si>
  <si>
    <t>000025901    Selma Parker Station Work</t>
  </si>
  <si>
    <t>DN17F01C3</t>
  </si>
  <si>
    <t>Harrison Street Tap 34 kV</t>
  </si>
  <si>
    <t>DN17F01C3    Harrison Street Tap 34 kV</t>
  </si>
  <si>
    <t>DN17F01D1</t>
  </si>
  <si>
    <t>Harrison Tap Ext 34KV ROW</t>
  </si>
  <si>
    <t>DN17F01D1    Harrison Tap Ext 34KV ROW</t>
  </si>
  <si>
    <t>DN17F01Y1</t>
  </si>
  <si>
    <t>Lusher Station Transco</t>
  </si>
  <si>
    <t>DN17F01Y1    Lusher Station Transco</t>
  </si>
  <si>
    <t>000023315</t>
  </si>
  <si>
    <t>MI Home Education</t>
  </si>
  <si>
    <t>DMS17AR18</t>
  </si>
  <si>
    <t>APVASnow Storm 32418</t>
  </si>
  <si>
    <t>DMS17OK65</t>
  </si>
  <si>
    <t>PSO Pre Valid Storm 65</t>
  </si>
  <si>
    <t>PHS3STUDY</t>
  </si>
  <si>
    <t>Phase 3 Feasibility Study</t>
  </si>
  <si>
    <t>CSTMRTDAA</t>
  </si>
  <si>
    <t>Oh gSmart Ph1 DA</t>
  </si>
  <si>
    <t>000019152</t>
  </si>
  <si>
    <t>IM/MI Lighting Promotion</t>
  </si>
  <si>
    <t>000025979</t>
  </si>
  <si>
    <t>Amort WV WP Rate Cs 19-22</t>
  </si>
  <si>
    <t>DR14A01B1</t>
  </si>
  <si>
    <t>OP/KillBuck Cost Project</t>
  </si>
  <si>
    <t>DMS19LA21</t>
  </si>
  <si>
    <t>SW-LAValleyTstorm  10-20-19</t>
  </si>
  <si>
    <t>GSMTRUMTR</t>
  </si>
  <si>
    <t>gridSMART Rap Up Meters</t>
  </si>
  <si>
    <t>DMS17LA09</t>
  </si>
  <si>
    <t>SWLAValleyThunder 40317</t>
  </si>
  <si>
    <t>EDFOREIGN</t>
  </si>
  <si>
    <t>E&amp;BD FDI Activities</t>
  </si>
  <si>
    <t>Seven Islands Interconnection</t>
  </si>
  <si>
    <t>DMS16TX30</t>
  </si>
  <si>
    <t>SW-TXLDThunderstorm11-28-16</t>
  </si>
  <si>
    <t>DMS16AR04</t>
  </si>
  <si>
    <t>SW-ARTDTStorm 42916</t>
  </si>
  <si>
    <t>DMS15KK03</t>
  </si>
  <si>
    <t>KY Tstorm 4 3 15</t>
  </si>
  <si>
    <t>DMS22AR04</t>
  </si>
  <si>
    <t>SW-AR/Pre Valid Major Event 04</t>
  </si>
  <si>
    <t>EDN103395</t>
  </si>
  <si>
    <t>EDN103391</t>
  </si>
  <si>
    <t>Ds Csp Oar - Cancelled</t>
  </si>
  <si>
    <t>DMS16IM07</t>
  </si>
  <si>
    <t>SWLASOLAR</t>
  </si>
  <si>
    <t>Louisiana Solar Research Proj</t>
  </si>
  <si>
    <t>000025435</t>
  </si>
  <si>
    <t>KGPCo TN TRP Rider Offset</t>
  </si>
  <si>
    <t>DMS17II04</t>
  </si>
  <si>
    <t>IM/IN Wind Storm 20170406</t>
  </si>
  <si>
    <t>DMS16TC37</t>
  </si>
  <si>
    <t>DMS22OK17</t>
  </si>
  <si>
    <t>PS 2022/04/10 Thunder Tulsa Ru</t>
  </si>
  <si>
    <t>DMS21AR09</t>
  </si>
  <si>
    <t>SW-ARPre Valid Major Event 09</t>
  </si>
  <si>
    <t>EDN103405</t>
  </si>
  <si>
    <t>Ds Dist Oar - Cancelled</t>
  </si>
  <si>
    <t>DMS18KK10</t>
  </si>
  <si>
    <t>KPPre Valid Major Event 10</t>
  </si>
  <si>
    <t>SRNOFFSVD</t>
  </si>
  <si>
    <t>Stray Voltage Protection</t>
  </si>
  <si>
    <t>INVVOOSTS</t>
  </si>
  <si>
    <t>IM/IN VVO Osolo Station TS</t>
  </si>
  <si>
    <t>INVVOOSTS    IM/IN VVO Osolo Station TS</t>
  </si>
  <si>
    <t>DMS20OP09</t>
  </si>
  <si>
    <t>OP/Thunderstorm 7/9/20</t>
  </si>
  <si>
    <t>DMS15OK40</t>
  </si>
  <si>
    <t>PS 20150625 Wind McAlester</t>
  </si>
  <si>
    <t>CVRT70854</t>
  </si>
  <si>
    <t>PSO-CVR Tulsa North 138 T Stat</t>
  </si>
  <si>
    <t>AP/VA/Shadwell Build Sta</t>
  </si>
  <si>
    <t>DP15R20B0    AP/VA/Shadwell Build Sta</t>
  </si>
  <si>
    <t>GSPROCENG</t>
  </si>
  <si>
    <t>OH gridSmart Process Re-Engrng</t>
  </si>
  <si>
    <t>DMS18KK07</t>
  </si>
  <si>
    <t>KPPre Valid Major Event 7</t>
  </si>
  <si>
    <t>VVO17OSCS</t>
  </si>
  <si>
    <t>IM/IN VVO Osolo CS</t>
  </si>
  <si>
    <t>VVO17OSCS    IM/IN VVO Osolo CS</t>
  </si>
  <si>
    <t>VVO17SSSC</t>
  </si>
  <si>
    <t>IM/IN VVO South Side SCADA</t>
  </si>
  <si>
    <t>VVO17SSSC    IM/IN VVO South Side SCADA</t>
  </si>
  <si>
    <t>VVO17NOCL</t>
  </si>
  <si>
    <t>IM/IN VVO Northland CL</t>
  </si>
  <si>
    <t>VVO17NOCL    IM/IN VVO Northland CL</t>
  </si>
  <si>
    <t>DR14C13B0</t>
  </si>
  <si>
    <t>OP/Remove New Albany Sta Equip</t>
  </si>
  <si>
    <t>DMS21TX03</t>
  </si>
  <si>
    <t>SW-TX/LGV/Snow/ 2-14-21</t>
  </si>
  <si>
    <t>000022261</t>
  </si>
  <si>
    <t>APCo/WPCo Merger Costs</t>
  </si>
  <si>
    <t>21GMSENIN</t>
  </si>
  <si>
    <t>I&amp;M GridMod SEN  IN D-Line</t>
  </si>
  <si>
    <t>21GMSENIN    I&amp;M GridMod SEN  IN D-Line</t>
  </si>
  <si>
    <t>21GMSCTIN</t>
  </si>
  <si>
    <t>I&amp;M GridMod SCT  IN D-Line</t>
  </si>
  <si>
    <t>21GMSCTIN    I&amp;M GridMod SCT  IN D-Line</t>
  </si>
  <si>
    <t>DMS21TC05</t>
  </si>
  <si>
    <t>TCC Laredo Storm 051021</t>
  </si>
  <si>
    <t>DMS20LA14</t>
  </si>
  <si>
    <t>SW/LA/SHV/T'storm/ 5-8-2020</t>
  </si>
  <si>
    <t>000014802</t>
  </si>
  <si>
    <t>SEP/Engineering Conference 07</t>
  </si>
  <si>
    <t>000024461</t>
  </si>
  <si>
    <t>MI Home Online Energy Checkup</t>
  </si>
  <si>
    <t>000019205</t>
  </si>
  <si>
    <t>Ind-C&amp;I Rebates Program</t>
  </si>
  <si>
    <t>DMS17KK10</t>
  </si>
  <si>
    <t>VVOHESSST</t>
  </si>
  <si>
    <t>Hess Station - VVO</t>
  </si>
  <si>
    <t>VVOPOLRIS</t>
  </si>
  <si>
    <t>Polaris Station - VVO</t>
  </si>
  <si>
    <t>TP1817504    T Funded D</t>
  </si>
  <si>
    <t>DN17F01F0</t>
  </si>
  <si>
    <t>IM Harrison St network fdrs</t>
  </si>
  <si>
    <t>DN17F01F0    IM Harrison St network fdrs</t>
  </si>
  <si>
    <t>D6SWRWSKN</t>
  </si>
  <si>
    <t>SWEP Dig Scan RW Docs</t>
  </si>
  <si>
    <t>EDRESERCH</t>
  </si>
  <si>
    <t>E&amp;BD Research Tools &amp; Support</t>
  </si>
  <si>
    <t>VVODAVIDS</t>
  </si>
  <si>
    <t>Davidson Station - VVO</t>
  </si>
  <si>
    <t>IMBJDLINE</t>
  </si>
  <si>
    <t>BootJack Distribution Line</t>
  </si>
  <si>
    <t>IMBJDLINE    BootJack Distribution Line</t>
  </si>
  <si>
    <t>P14050D01</t>
  </si>
  <si>
    <t>Distribution: Construct distri</t>
  </si>
  <si>
    <t>P14050D01    Distribution: Construct distri</t>
  </si>
  <si>
    <t>CC19T3064</t>
  </si>
  <si>
    <t>North Victoria #3064</t>
  </si>
  <si>
    <t>CC20T5210</t>
  </si>
  <si>
    <t>Heines #5210</t>
  </si>
  <si>
    <t>CC20D5210</t>
  </si>
  <si>
    <t>IMINAMIMT</t>
  </si>
  <si>
    <t>IM IN AMI METER PROJECT</t>
  </si>
  <si>
    <t>IMINAMIMT    IM IN AMI METER PROJECT</t>
  </si>
  <si>
    <t>VVOMORSES</t>
  </si>
  <si>
    <t>Morse Station - VVO</t>
  </si>
  <si>
    <t>000027025</t>
  </si>
  <si>
    <t>Jay - Portland Dline</t>
  </si>
  <si>
    <t>000027025    Jay - Portland Dline</t>
  </si>
  <si>
    <t>000026983</t>
  </si>
  <si>
    <t>Lone Oak-McAlesterCity D Under</t>
  </si>
  <si>
    <t>000026983    Lone Oak-McAlesterCity D Under</t>
  </si>
  <si>
    <t>000025830</t>
  </si>
  <si>
    <t>D-Underbuild for Fred  J- Vern</t>
  </si>
  <si>
    <t>000025830    D-Underbuild for Fred  J- Vern</t>
  </si>
  <si>
    <t>DMS17TX26</t>
  </si>
  <si>
    <t>DMS16LA22</t>
  </si>
  <si>
    <t>SW-LASDSLW  112816</t>
  </si>
  <si>
    <t>DMS16OK24</t>
  </si>
  <si>
    <t>PS 20160523 Wind Lawton</t>
  </si>
  <si>
    <t>DMS15KT05</t>
  </si>
  <si>
    <t>DMS23OK17</t>
  </si>
  <si>
    <t>PS 2023/03/16 Wind McAlester</t>
  </si>
  <si>
    <t>EST000706</t>
  </si>
  <si>
    <t>WPCo-D Small Cap Adds Blkt</t>
  </si>
  <si>
    <t>EST000710</t>
  </si>
  <si>
    <t>PSO-D Small Cap Adds Blkt</t>
  </si>
  <si>
    <t>DP8FW004B</t>
  </si>
  <si>
    <t>IM Warren Station Replc Xfmer</t>
  </si>
  <si>
    <t>DMS17OK45</t>
  </si>
  <si>
    <t>PS 2017/08/05 Wind McAlester</t>
  </si>
  <si>
    <t>DP14C09C0</t>
  </si>
  <si>
    <t>OP-T/E Broad St Sta - TLine</t>
  </si>
  <si>
    <t>DP14C09C0    OP-T/E Broad St Sta - TLine</t>
  </si>
  <si>
    <t>DN13F03Z0</t>
  </si>
  <si>
    <t>Melita Station - TRANSCO</t>
  </si>
  <si>
    <t>DN13F03Z0    Melita Station - TRANSCO</t>
  </si>
  <si>
    <t>DP12S10G0</t>
  </si>
  <si>
    <t>DP12S10G0    SEPTXHallsville Substation</t>
  </si>
  <si>
    <t>DP9TC002A</t>
  </si>
  <si>
    <t>TCC/El Gato Station</t>
  </si>
  <si>
    <t>DP9TC002A    TCC/El Gato Station</t>
  </si>
  <si>
    <t>KGP/TN/Pre Valid Major Event 1</t>
  </si>
  <si>
    <t>DMS18AV12</t>
  </si>
  <si>
    <t>DMS16TC02</t>
  </si>
  <si>
    <t>TCC RGV Thunder Storm 04-19-16</t>
  </si>
  <si>
    <t>DP8TU001A</t>
  </si>
  <si>
    <t>PSO 72nd  Elwood 2 Distr Ckts</t>
  </si>
  <si>
    <t>DP8TU001A    PSO 72nd  Elwood 2 Distr Ckts</t>
  </si>
  <si>
    <t>000026572</t>
  </si>
  <si>
    <t>Delco Battery Tap Underbuild</t>
  </si>
  <si>
    <t>000026572    Delco Battery Tap Underbuild</t>
  </si>
  <si>
    <t>DMS14OK58</t>
  </si>
  <si>
    <t>PS 20141010 Thunder McAleste</t>
  </si>
  <si>
    <t>DMS21OP16</t>
  </si>
  <si>
    <t>OP/Thunderstorm 7/29/21</t>
  </si>
  <si>
    <t>Campbell Ave Breaker Rplc 2019</t>
  </si>
  <si>
    <t>Sheffield Breaker Replc 2019</t>
  </si>
  <si>
    <t>VAINNMETR</t>
  </si>
  <si>
    <t>APCo Innovari VA Meter Replace</t>
  </si>
  <si>
    <t>VAINNMETR    APCo Innovari VA Meter Replace</t>
  </si>
  <si>
    <t>DMS20OK26</t>
  </si>
  <si>
    <t>PS 2020/06/21 Wind McAlester</t>
  </si>
  <si>
    <t>DMS15OK72</t>
  </si>
  <si>
    <t>PS 20151226 Snow Lawton</t>
  </si>
  <si>
    <t>DMS15OK72    PS 20151226 Snow Lawton</t>
  </si>
  <si>
    <t>TP1708310    T Funded D Garret Area Imp</t>
  </si>
  <si>
    <t>OHIKESTRM</t>
  </si>
  <si>
    <t>OH Hurricane Ike Storm Amortiz</t>
  </si>
  <si>
    <t>KGP/TN Ice Storm 12/14/2022</t>
  </si>
  <si>
    <t>DMS16OK09</t>
  </si>
  <si>
    <t>PS 20160324 Wind Lawton</t>
  </si>
  <si>
    <t>DMS22AR03</t>
  </si>
  <si>
    <t>SW-AR/FAY/Ice/2-23-22</t>
  </si>
  <si>
    <t>DMS16OK02</t>
  </si>
  <si>
    <t>PS 20160218 Wind Lawton</t>
  </si>
  <si>
    <t>DMS17TC27</t>
  </si>
  <si>
    <t>TC/R Pre-Valid Major Event 7</t>
  </si>
  <si>
    <t>000025633</t>
  </si>
  <si>
    <t>VA Broadband Study</t>
  </si>
  <si>
    <t>INWNDENRG</t>
  </si>
  <si>
    <t>IM/ Indiana Wind Energy</t>
  </si>
  <si>
    <t>000026382</t>
  </si>
  <si>
    <t>000026382    I&amp;M GridMod SEN  IN D-Line</t>
  </si>
  <si>
    <t>Hash Ridge CB A - Cancelled</t>
  </si>
  <si>
    <t>D21WV3494</t>
  </si>
  <si>
    <t>Tackett Creek BKR Cancelled</t>
  </si>
  <si>
    <t>DMS22LA25</t>
  </si>
  <si>
    <t>DMS15OP05</t>
  </si>
  <si>
    <t>DMS22TC12</t>
  </si>
  <si>
    <t>TCC-Storm 5/20/22</t>
  </si>
  <si>
    <t>TXRCEAMRT</t>
  </si>
  <si>
    <t>SWP TX RCE AMORT DCKT 47141</t>
  </si>
  <si>
    <t>SG3ICNTRL</t>
  </si>
  <si>
    <t>IVVO Control Comp Phase 3</t>
  </si>
  <si>
    <t>SG3IMASTR</t>
  </si>
  <si>
    <t>SG3IMASTR    IVVO Master Project - Phase 3</t>
  </si>
  <si>
    <t>SG3IDANYT</t>
  </si>
  <si>
    <t>IVVO Data Analytics - Phase 3</t>
  </si>
  <si>
    <t>DP14X07C0</t>
  </si>
  <si>
    <t>La Pryor-Crystal City 69kV REM</t>
  </si>
  <si>
    <t>DP14X07C0    La Pryor-Crystal City 69kV REM</t>
  </si>
  <si>
    <t>000026335</t>
  </si>
  <si>
    <t>MI Home EE PPE Kits/LEDs Pilot</t>
  </si>
  <si>
    <t>VVOMIFFLI</t>
  </si>
  <si>
    <t>Mifflin Station - VVO</t>
  </si>
  <si>
    <t>DMS16OP02</t>
  </si>
  <si>
    <t>OPSnowStorm 12116</t>
  </si>
  <si>
    <t>AB20T0801</t>
  </si>
  <si>
    <t>D23WVD010</t>
  </si>
  <si>
    <t>WV bkr Rplc T Sta Child 2023</t>
  </si>
  <si>
    <t>DP13X36B0</t>
  </si>
  <si>
    <t>TCC/Pachal Substation -D</t>
  </si>
  <si>
    <t>DP13X36B0    TCC/Pachal Substation -D</t>
  </si>
  <si>
    <t>000016194</t>
  </si>
  <si>
    <t>OPWest Moulton D Underbuild</t>
  </si>
  <si>
    <t>000016194    OPWest Moulton D Underbuild</t>
  </si>
  <si>
    <t>DLCAPAC13</t>
  </si>
  <si>
    <t>D-lineInf W 13th - W 20th Okmu</t>
  </si>
  <si>
    <t>RG20D1053</t>
  </si>
  <si>
    <t>RGTX019DL</t>
  </si>
  <si>
    <t>RGV phase 2 D Line</t>
  </si>
  <si>
    <t>RGTX019DL    RGV phase 2 D Line</t>
  </si>
  <si>
    <t>RG20T1060</t>
  </si>
  <si>
    <t>RG21D1048</t>
  </si>
  <si>
    <t>DP17X09A0</t>
  </si>
  <si>
    <t>Alexis Solar - D-Line (Rachal)</t>
  </si>
  <si>
    <t>DMS20TX15</t>
  </si>
  <si>
    <t>DMS16AW08</t>
  </si>
  <si>
    <t>DMS18LA06</t>
  </si>
  <si>
    <t>SW-LASHVThunderstorm  6-5-18</t>
  </si>
  <si>
    <t>APWVWind Aug 25  2020</t>
  </si>
  <si>
    <t>APVAStorm 101118</t>
  </si>
  <si>
    <t>DMS21OK45</t>
  </si>
  <si>
    <t>PS 2021/09/15 Thunderstorm Tul</t>
  </si>
  <si>
    <t>IMIMAMICX</t>
  </si>
  <si>
    <t>IM AMI Customer Engagement</t>
  </si>
  <si>
    <t>IMIMAMICX    IM AMI Customer Engagement</t>
  </si>
  <si>
    <t>DR14F09C0</t>
  </si>
  <si>
    <t>IM/IN/Rock Creek T Line</t>
  </si>
  <si>
    <t>DR14F09C0    IM/IN/Rock Creek T Line</t>
  </si>
  <si>
    <t>AP/VA Thunderstorm 07/12/2022</t>
  </si>
  <si>
    <t>DMS16TC06</t>
  </si>
  <si>
    <t>TCC Thunder Storm 02-23-2016</t>
  </si>
  <si>
    <t>000024458</t>
  </si>
  <si>
    <t>MI Home Appliance Recycling</t>
  </si>
  <si>
    <t>000021886</t>
  </si>
  <si>
    <t>DMS15OK71</t>
  </si>
  <si>
    <t>PSOPre-Validated Storm 71</t>
  </si>
  <si>
    <t>DMS16LA13</t>
  </si>
  <si>
    <t>SW-LAPre-Valid Major Event 13</t>
  </si>
  <si>
    <t>DMS17IM08</t>
  </si>
  <si>
    <t>000026168</t>
  </si>
  <si>
    <t>Winchester West Dline Tfunded</t>
  </si>
  <si>
    <t>000026168    Winchester West Dline Tfunded</t>
  </si>
  <si>
    <t>TA1407216</t>
  </si>
  <si>
    <t>TNC D Line Work</t>
  </si>
  <si>
    <t>TA1407216    TNC D Line Work</t>
  </si>
  <si>
    <t>000003744</t>
  </si>
  <si>
    <t>All CO s Reglatory Data Req</t>
  </si>
  <si>
    <t>KYCOWINUP</t>
  </si>
  <si>
    <t>All KY WINUP</t>
  </si>
  <si>
    <t>DMS21OP22</t>
  </si>
  <si>
    <t>Pre Valid Storm 22</t>
  </si>
  <si>
    <t>TP1909210    Allen Distribution Feeder Work</t>
  </si>
  <si>
    <t>TP2294803</t>
  </si>
  <si>
    <t>TP2294803    T-Funded D APCO-D</t>
  </si>
  <si>
    <t>DR17F0027</t>
  </si>
  <si>
    <t>Upland CB replacements</t>
  </si>
  <si>
    <t>DMS17KT03</t>
  </si>
  <si>
    <t>DMS16LA24</t>
  </si>
  <si>
    <t>MIADFITAM</t>
  </si>
  <si>
    <t>MI Excess ADFIT Amort</t>
  </si>
  <si>
    <t>000026299</t>
  </si>
  <si>
    <t>Ashdown to 12th St D Underbuil</t>
  </si>
  <si>
    <t>000026299    Ashdown to 12th St D Underbuil</t>
  </si>
  <si>
    <t>DX22C02A0</t>
  </si>
  <si>
    <t>Ohio City Conv-Distr Undbuild</t>
  </si>
  <si>
    <t>DX22C02A0    Ohio City Conv-Distr Undbuild</t>
  </si>
  <si>
    <t>TP2014802</t>
  </si>
  <si>
    <t>TP2014802    Distribution Line work CI</t>
  </si>
  <si>
    <t>DAC210912</t>
  </si>
  <si>
    <t>DACR Lawton 112th &amp; W Gore</t>
  </si>
  <si>
    <t>000017045</t>
  </si>
  <si>
    <t>CSC Temporary Employees</t>
  </si>
  <si>
    <t>000019996</t>
  </si>
  <si>
    <t>eServices</t>
  </si>
  <si>
    <t>000005016</t>
  </si>
  <si>
    <t>CSC Quality Incentive Payments</t>
  </si>
  <si>
    <t>000005441</t>
  </si>
  <si>
    <t>CSC Direct Collection - OAR</t>
  </si>
  <si>
    <t>BUSSOLUTN</t>
  </si>
  <si>
    <t>Tulsa Business Solutions</t>
  </si>
  <si>
    <t>000017497</t>
  </si>
  <si>
    <t>Usability Studies</t>
  </si>
  <si>
    <t>000001653</t>
  </si>
  <si>
    <t>CSC Corpus Related Expense</t>
  </si>
  <si>
    <t>000026186</t>
  </si>
  <si>
    <t>Lawton 112th W Gore-Cache Dlin</t>
  </si>
  <si>
    <t>000026186    Lawton 112th W Gore-Cache Dlin</t>
  </si>
  <si>
    <t>TA1406814</t>
  </si>
  <si>
    <t>KPCo D-Line Work</t>
  </si>
  <si>
    <t>TA1406814    KPCo D-Line Work</t>
  </si>
  <si>
    <t>PSHMCSTRU</t>
  </si>
  <si>
    <t>PSHMCSTRU    McAlester Upgrade/Replace Pole</t>
  </si>
  <si>
    <t>DP13X34L0</t>
  </si>
  <si>
    <t>DP13X34L0    TCC/Kittie West Substation</t>
  </si>
  <si>
    <t>APWVGreenbrier - Upgd Xfrmr</t>
  </si>
  <si>
    <t>DP14H06B0    APWVGreenbrier - Upgd Xfrmr</t>
  </si>
  <si>
    <t>000005760</t>
  </si>
  <si>
    <t>CSC-C I Call Center Support</t>
  </si>
  <si>
    <t>PSHTUDIAS</t>
  </si>
  <si>
    <t>Tulsa Urban Distb Auto &amp; Sect</t>
  </si>
  <si>
    <t>PSHTUDIAS    Tulsa Urban Distb Auto &amp; Sect</t>
  </si>
  <si>
    <t>OKINNDIST</t>
  </si>
  <si>
    <t>PSO - X MW Innovari Pilot</t>
  </si>
  <si>
    <t>OKINNDIST    PSO - X MW Innovari Pilot</t>
  </si>
  <si>
    <t>PSHLAFOPO</t>
  </si>
  <si>
    <t>PSHLAFOPO    Lawton Sys Hard Foreign Pole</t>
  </si>
  <si>
    <t>OHBDRDROV</t>
  </si>
  <si>
    <t>Ohio Bad Debt Rider Over under</t>
  </si>
  <si>
    <t>DR6FW010A</t>
  </si>
  <si>
    <t>IM-Westside 4 to 12kV Conv</t>
  </si>
  <si>
    <t>DR6FW010A    IM-Westside 4 to 12kV Conv</t>
  </si>
  <si>
    <t>DP8CH085B</t>
  </si>
  <si>
    <t>AP Lakeside Area Station</t>
  </si>
  <si>
    <t>OHDSM004P</t>
  </si>
  <si>
    <t>Efficient Residential Financin</t>
  </si>
  <si>
    <t>OHSCR001C</t>
  </si>
  <si>
    <t>EV Stations-(Level 2) Rebates</t>
  </si>
  <si>
    <t>WVDSM004G</t>
  </si>
  <si>
    <t>R-WV Direct Load Control Progr</t>
  </si>
  <si>
    <t>PSHMCROCR</t>
  </si>
  <si>
    <t>PSHMCROCR    McAlester Harden Road Crossing</t>
  </si>
  <si>
    <t>DP6NW032A</t>
  </si>
  <si>
    <t>TCC-Corpus Ntwk 208 Grid</t>
  </si>
  <si>
    <t>DP6NW032A    TCC-Corpus Ntwk 208 Grid</t>
  </si>
  <si>
    <t>DN9CO003F</t>
  </si>
  <si>
    <t>2009 Ohio Comp UG Ntwk Civil</t>
  </si>
  <si>
    <t>DN9CO003F    2009 Ohio Comp UG Ntwk Civil</t>
  </si>
  <si>
    <t>OHDSM005Y</t>
  </si>
  <si>
    <t>C&amp;I Outreach</t>
  </si>
  <si>
    <t>OHDSM005P</t>
  </si>
  <si>
    <t>Transmission and Distribution</t>
  </si>
  <si>
    <t>P11161020</t>
  </si>
  <si>
    <t>P11161020    CANCELED</t>
  </si>
  <si>
    <t>KYDSM0016</t>
  </si>
  <si>
    <t>DSM/KY RESID APPLNCE RECYCLING</t>
  </si>
  <si>
    <t>DR14T02A0</t>
  </si>
  <si>
    <t>DR14T02A0    PSO/Falcon Road Substation</t>
  </si>
  <si>
    <t>TP2123402</t>
  </si>
  <si>
    <t>Ft. Stockton Plant: Dist. CI</t>
  </si>
  <si>
    <t>TP2123402    Ft. Stockton Plant: Dist. CI</t>
  </si>
  <si>
    <t>000025834</t>
  </si>
  <si>
    <t>D-Underbuild for Longw - Scott</t>
  </si>
  <si>
    <t>000025834    D-Underbuild for Longw - Scott</t>
  </si>
  <si>
    <t>OHDSM09AS</t>
  </si>
  <si>
    <t>DSM Real Time Data Pilot</t>
  </si>
  <si>
    <t>000010326</t>
  </si>
  <si>
    <t>BAO - OT Mtr Read Curbing</t>
  </si>
  <si>
    <t>DP10S01B0</t>
  </si>
  <si>
    <t>SEP/Lowell D-Substation</t>
  </si>
  <si>
    <t>DP10S01B0    SEP/Lowell D-Substation</t>
  </si>
  <si>
    <t>KYDSM0002</t>
  </si>
  <si>
    <t>DSM/KY MOBILE HOME NEW CONSTR</t>
  </si>
  <si>
    <t>EON102714</t>
  </si>
  <si>
    <t>Mobile Data Systems-Kypco</t>
  </si>
  <si>
    <t>PSRTUUGSW</t>
  </si>
  <si>
    <t>PSRTUUGSW    Tulsa Urban Upgrade Small Wire</t>
  </si>
  <si>
    <t>PSHMCVOCO</t>
  </si>
  <si>
    <t>PSHMCVOCO    McAlester Voltage Conversion</t>
  </si>
  <si>
    <t>PSRTUPOLE</t>
  </si>
  <si>
    <t>PSRTUPOLE    Tulsa Urban Inspect/Test Pole</t>
  </si>
  <si>
    <t>DP8FW014C</t>
  </si>
  <si>
    <t>IM Moorepark T Line Upgrade</t>
  </si>
  <si>
    <t>DP8FW014C    IM Moorepark T Line Upgrade</t>
  </si>
  <si>
    <t>DP10CO05D</t>
  </si>
  <si>
    <t>CSPWildcat Station T FERC</t>
  </si>
  <si>
    <t>DP10CO05D    CSPWildcat Station T FERC</t>
  </si>
  <si>
    <t>DP10FW03O</t>
  </si>
  <si>
    <t>IM/Robinson Pk-Perry 69kV</t>
  </si>
  <si>
    <t>DP10FW03O    IM/Robinson Pk-Perry 69kV</t>
  </si>
  <si>
    <t>000024530</t>
  </si>
  <si>
    <t>Poston Distribution equipment</t>
  </si>
  <si>
    <t>KYDSM0011</t>
  </si>
  <si>
    <t>DSM/KY COMMERCIAL INCENTIVE</t>
  </si>
  <si>
    <t>KYDSM0019</t>
  </si>
  <si>
    <t>DSM/KY WHOLE HOUSE EFFICIENCY</t>
  </si>
  <si>
    <t>TNDSM005E</t>
  </si>
  <si>
    <t>TN RTO Demand Response Rider</t>
  </si>
  <si>
    <t>VADSM005L</t>
  </si>
  <si>
    <t>CII - VA C&amp;I Lighting</t>
  </si>
  <si>
    <t>000026532</t>
  </si>
  <si>
    <t>Langley Dist Lines</t>
  </si>
  <si>
    <t>000026532    Langley Dist Lines</t>
  </si>
  <si>
    <t>DAC210575</t>
  </si>
  <si>
    <t>DACR Lawton Westside</t>
  </si>
  <si>
    <t>000023375</t>
  </si>
  <si>
    <t>DPRENG210</t>
  </si>
  <si>
    <t>DPRENG210    WPCo Distr Pre Eng Parent</t>
  </si>
  <si>
    <t>000025661</t>
  </si>
  <si>
    <t>Heath Distribution Line work</t>
  </si>
  <si>
    <t>000025661    Heath Distribution Line work</t>
  </si>
  <si>
    <t>DAC210872</t>
  </si>
  <si>
    <t>DACR Oneta 138</t>
  </si>
  <si>
    <t>DAC210189</t>
  </si>
  <si>
    <t>DACR McAlester South Sub</t>
  </si>
  <si>
    <t>VADSM001V</t>
  </si>
  <si>
    <t>VA NonAssign Pgm Adm&amp;Corp Spt</t>
  </si>
  <si>
    <t>VADSM006C</t>
  </si>
  <si>
    <t>APCo VA VVO Program</t>
  </si>
  <si>
    <t>TP2006030</t>
  </si>
  <si>
    <t>Distrubtion Underbuild CI</t>
  </si>
  <si>
    <t>TP2006030    Distrubtion Underbuild CI</t>
  </si>
  <si>
    <t>OHIOPPRUG</t>
  </si>
  <si>
    <t>PPR Underground</t>
  </si>
  <si>
    <t>DP15T03A0</t>
  </si>
  <si>
    <t>Allen Station D-Work</t>
  </si>
  <si>
    <t>DP15T03A0    Allen Station D-Work</t>
  </si>
  <si>
    <t>000024063</t>
  </si>
  <si>
    <t>Lilly Cornett Woods Relocation</t>
  </si>
  <si>
    <t>VADSM004O</t>
  </si>
  <si>
    <t>R - VA Low Income Multi-Family</t>
  </si>
  <si>
    <t>000027128</t>
  </si>
  <si>
    <t>DLINE DSN TNC</t>
  </si>
  <si>
    <t>000027128    DLINE DSN TNC</t>
  </si>
  <si>
    <t>000023367</t>
  </si>
  <si>
    <t>blanket test</t>
  </si>
  <si>
    <t>000023377</t>
  </si>
  <si>
    <t>DPRENG159</t>
  </si>
  <si>
    <t>DPRENG159    SWEPCo Distr Pre Eng Parent</t>
  </si>
  <si>
    <t>DN14F02F4</t>
  </si>
  <si>
    <t>IM/IN NETWORK PRIMARY REHAB SB</t>
  </si>
  <si>
    <t>DN14F02F4    IM/IN NETWORK PRIMARY REHAB SB</t>
  </si>
  <si>
    <t>000026260</t>
  </si>
  <si>
    <t>D-Line CI VA APCo Fail Driv</t>
  </si>
  <si>
    <t>000026260    D-Line CI VA APCo Fail Driv</t>
  </si>
  <si>
    <t>PSRLASTRU</t>
  </si>
  <si>
    <t>PSRLASTRU    Lawton Upgrade/Replace Pole</t>
  </si>
  <si>
    <t>DAC210246</t>
  </si>
  <si>
    <t>DACR Jay Substation</t>
  </si>
  <si>
    <t>000025589</t>
  </si>
  <si>
    <t>000025589    D-Underbuild CI</t>
  </si>
  <si>
    <t>000011521</t>
  </si>
  <si>
    <t>AMR RF Weslaco AEPTC</t>
  </si>
  <si>
    <t>000011521    AMR RF Weslaco AEPTC</t>
  </si>
  <si>
    <t>EALERT_TX</t>
  </si>
  <si>
    <t>Mobile Alert Email Project TCC</t>
  </si>
  <si>
    <t>000025357</t>
  </si>
  <si>
    <t>D-Underbuild SWEPCo-TX</t>
  </si>
  <si>
    <t>000025357    D-Underbuild SWEPCo-TX</t>
  </si>
  <si>
    <t>DP14N06A0</t>
  </si>
  <si>
    <t>TNC/Santa Rita-D Line</t>
  </si>
  <si>
    <t>DP14N06A0    TNC/Santa Rita-D Line</t>
  </si>
  <si>
    <t>DP14N06L0</t>
  </si>
  <si>
    <t>TNC/Santa Rita-Land-40422</t>
  </si>
  <si>
    <t>DP14N06L0    TNC/Santa Rita-Land-40422</t>
  </si>
  <si>
    <t>DP15T02A0</t>
  </si>
  <si>
    <t>DP15T02A0    PSO/Mcalester Industrial</t>
  </si>
  <si>
    <t>PSRLAABMA</t>
  </si>
  <si>
    <t>Lawton Breaker Maintenance</t>
  </si>
  <si>
    <t>PSRLAABMA    Lawton Breaker Maintenance</t>
  </si>
  <si>
    <t>PSOSYHARD</t>
  </si>
  <si>
    <t>System Hardening Funding Proje</t>
  </si>
  <si>
    <t>PSOSYHARD    System Hardening Funding Proje</t>
  </si>
  <si>
    <t>CNT02661B</t>
  </si>
  <si>
    <t>Canton Print/Special Handling</t>
  </si>
  <si>
    <t>OUTGMAPSW</t>
  </si>
  <si>
    <t>000005427</t>
  </si>
  <si>
    <t>Customer Data Query Activities</t>
  </si>
  <si>
    <t>TP1605004</t>
  </si>
  <si>
    <t>TP1605004    Distribution Line Work CI</t>
  </si>
  <si>
    <t>000026099</t>
  </si>
  <si>
    <t>DP13X37A0</t>
  </si>
  <si>
    <t>TCC Tynan-D-Line</t>
  </si>
  <si>
    <t>DP13X37A0    TCC Tynan-D-Line</t>
  </si>
  <si>
    <t>DP13X37D0</t>
  </si>
  <si>
    <t>TCC Tynan-T Station-40017</t>
  </si>
  <si>
    <t>DP13X37D0    TCC Tynan-T Station-40017</t>
  </si>
  <si>
    <t>DAC210715</t>
  </si>
  <si>
    <t>DACR Broken Arrow 71st Street</t>
  </si>
  <si>
    <t>000026348</t>
  </si>
  <si>
    <t>Pettit Ave - Melita UB</t>
  </si>
  <si>
    <t>000026348    Pettit Ave - Melita UB</t>
  </si>
  <si>
    <t>000025343</t>
  </si>
  <si>
    <t>000025343    Delete</t>
  </si>
  <si>
    <t>000026102</t>
  </si>
  <si>
    <t>Yale &amp; Archer Tap - Dist Work</t>
  </si>
  <si>
    <t>DP13X23L0</t>
  </si>
  <si>
    <t>TCCComponent Cancelled</t>
  </si>
  <si>
    <t>DP11N02A0</t>
  </si>
  <si>
    <t>TNC/Silver Substation Fdr Brkr</t>
  </si>
  <si>
    <t>DP11N02A0    TNC/Silver Substation Fdr Brkr</t>
  </si>
  <si>
    <t>DN13C01F0</t>
  </si>
  <si>
    <t>OPSW Ntwk Xfrmr  Prtcr Chng</t>
  </si>
  <si>
    <t>DN13C01F0    OPSW Ntwk Xfrmr  Prtcr Chng</t>
  </si>
  <si>
    <t>SCSPFLEET</t>
  </si>
  <si>
    <t>Fleet Electrification</t>
  </si>
  <si>
    <t>SCSPSCBUS</t>
  </si>
  <si>
    <t>General Smart Columbus Support</t>
  </si>
  <si>
    <t>000027102</t>
  </si>
  <si>
    <t>D-Line Under Build</t>
  </si>
  <si>
    <t>000027102    D-Line Under Build</t>
  </si>
  <si>
    <t>000024314</t>
  </si>
  <si>
    <t>Gate City Distribution Portion</t>
  </si>
  <si>
    <t>000024314    Gate City Distribution Portion</t>
  </si>
  <si>
    <t>000026629</t>
  </si>
  <si>
    <t>Bullock Station D Line Work</t>
  </si>
  <si>
    <t>000026629    Bullock Station D Line Work</t>
  </si>
  <si>
    <t>000026212</t>
  </si>
  <si>
    <t>New Carlisle-W. Side Dline</t>
  </si>
  <si>
    <t>000026212    New Carlisle-W. Side Dline</t>
  </si>
  <si>
    <t>DN15A01A0</t>
  </si>
  <si>
    <t>Canton Enclosure Retirement</t>
  </si>
  <si>
    <t>APDSM001A</t>
  </si>
  <si>
    <t>DMS NonAssign Pgm Adm&amp;Corp Spt</t>
  </si>
  <si>
    <t>000011202</t>
  </si>
  <si>
    <t>BAO OPCo</t>
  </si>
  <si>
    <t>000011203</t>
  </si>
  <si>
    <t>BAO CSP</t>
  </si>
  <si>
    <t>000011176</t>
  </si>
  <si>
    <t>BAO SWPCo</t>
  </si>
  <si>
    <t>000007919</t>
  </si>
  <si>
    <t>000007919    DAP HH Computer Replace-SWEPCo</t>
  </si>
  <si>
    <t>000004623</t>
  </si>
  <si>
    <t>DAP H H Computer Replace-OPCo</t>
  </si>
  <si>
    <t>000004623    DAP H H Computer Replace-OPCo</t>
  </si>
  <si>
    <t>AMR Safety APCo WVA</t>
  </si>
  <si>
    <t>000011580    AMR Safety APCo WVA</t>
  </si>
  <si>
    <t>COPFRO020</t>
  </si>
  <si>
    <t>FRO Hunt 1st 88K - OPCo</t>
  </si>
  <si>
    <t>COPFRO020    FRO Hunt 1st 88K - OPCo</t>
  </si>
  <si>
    <t>TA1978706</t>
  </si>
  <si>
    <t>TNC Dline Work</t>
  </si>
  <si>
    <t>TA1978706    TNC Dline Work</t>
  </si>
  <si>
    <t>TP2006804</t>
  </si>
  <si>
    <t>Cancelled-Distribution Ln CI</t>
  </si>
  <si>
    <t>TP2006804    Cancelled-Distribution Ln CI</t>
  </si>
  <si>
    <t>000026779</t>
  </si>
  <si>
    <t>Kilgore to Whitney D Underbuil</t>
  </si>
  <si>
    <t>000026779    Kilgore to Whitney D Underbuil</t>
  </si>
  <si>
    <t>TA1407014</t>
  </si>
  <si>
    <t>PSO-D Feeder work associated w</t>
  </si>
  <si>
    <t>TA1407014    PSO-D Feeder work associated w</t>
  </si>
  <si>
    <t>000026035</t>
  </si>
  <si>
    <t>El Campo - Lane City Pump 138</t>
  </si>
  <si>
    <t>DP14N06C2</t>
  </si>
  <si>
    <t>TNC/Texon T-L Recon</t>
  </si>
  <si>
    <t>DP14N06C2    TNC/Texon T-L Recon</t>
  </si>
  <si>
    <t>FRO-Safety Hard Access APCo</t>
  </si>
  <si>
    <t>COPFRO012    FRO-Safety Hard Access APCo</t>
  </si>
  <si>
    <t>DN11C04F0</t>
  </si>
  <si>
    <t>CSPS Ntwk Main St Imprvments</t>
  </si>
  <si>
    <t>DN11C04F0    CSPS Ntwk Main St Imprvments</t>
  </si>
  <si>
    <t>DP5CO057B</t>
  </si>
  <si>
    <t>OP Gambier - Replace Xfmer</t>
  </si>
  <si>
    <t>DP5CO057B    OP Gambier - Replace Xfmer</t>
  </si>
  <si>
    <t>OHDSM009Q</t>
  </si>
  <si>
    <t>LiUNA Weatherization Project</t>
  </si>
  <si>
    <t>OHDSM09AG</t>
  </si>
  <si>
    <t>Automated Benchmarking Project</t>
  </si>
  <si>
    <t>OHDSM09AH</t>
  </si>
  <si>
    <t>Multifamily New Construction</t>
  </si>
  <si>
    <t>DP14N06L1</t>
  </si>
  <si>
    <t>TNC/Santa Rita-Land Lse-40423</t>
  </si>
  <si>
    <t>DP14N06L1    TNC/Santa Rita-Land Lse-40423</t>
  </si>
  <si>
    <t>OHBATRY10</t>
  </si>
  <si>
    <t>Minford Battery Installation</t>
  </si>
  <si>
    <t>OHBATRY10    Minford Battery Installation</t>
  </si>
  <si>
    <t xml:space="preserve">DR12K0A1	</t>
  </si>
  <si>
    <t>DR12K0A1	    KP/Leslie County DA Project</t>
  </si>
  <si>
    <t>GSBADR005</t>
  </si>
  <si>
    <t>Demand Response Security</t>
  </si>
  <si>
    <t>VADSM005J</t>
  </si>
  <si>
    <t>Recov of VA PSDR&amp;PSEDR Def Cts</t>
  </si>
  <si>
    <t>OHDSM009X</t>
  </si>
  <si>
    <t>Government/Community Pilots</t>
  </si>
  <si>
    <t>OHDSM009K</t>
  </si>
  <si>
    <t>Commercial Recycling</t>
  </si>
  <si>
    <t>OHDSM009A</t>
  </si>
  <si>
    <t>EPRI  LED  Pilot Program</t>
  </si>
  <si>
    <t>000013576</t>
  </si>
  <si>
    <t>Customer Reimbursements</t>
  </si>
  <si>
    <t>000024488</t>
  </si>
  <si>
    <t>Northeast Canton D-Lines</t>
  </si>
  <si>
    <t>000024488    Northeast Canton D-Lines</t>
  </si>
  <si>
    <t>TCCAMINET</t>
  </si>
  <si>
    <t>TC-AMI Network Communication</t>
  </si>
  <si>
    <t>000023808</t>
  </si>
  <si>
    <t>DUNCAN 138 2014 TD Reliabili</t>
  </si>
  <si>
    <t>APWVREVC1</t>
  </si>
  <si>
    <t>AP/WV/Res EV Charger</t>
  </si>
  <si>
    <t>WVDSM004M</t>
  </si>
  <si>
    <t>R-WV New Cust Products D&amp;D</t>
  </si>
  <si>
    <t>GSDA31314</t>
  </si>
  <si>
    <t>GSDA31313</t>
  </si>
  <si>
    <t>1.1.5.1gSMART DA STA</t>
  </si>
  <si>
    <t>000026661</t>
  </si>
  <si>
    <t>D-LineCI Baker-Brd VA S&amp;I Driv</t>
  </si>
  <si>
    <t>000026661    D-LineCI Baker-Brd VA S&amp;I Driv</t>
  </si>
  <si>
    <t>000026780</t>
  </si>
  <si>
    <t>Prairie Grove-Siloam Spr D Und</t>
  </si>
  <si>
    <t>000026780    Prairie Grove-Siloam Spr D Und</t>
  </si>
  <si>
    <t>000026954</t>
  </si>
  <si>
    <t>DISTR-Linwood-SWShreveport-RHB</t>
  </si>
  <si>
    <t>TP2170902</t>
  </si>
  <si>
    <t>TP2170902    Distribution Underbuild</t>
  </si>
  <si>
    <t>TP1700204</t>
  </si>
  <si>
    <t>Wilson D-Line UG</t>
  </si>
  <si>
    <t>TP1700204    Wilson D-Line UG</t>
  </si>
  <si>
    <t>GSDA31321</t>
  </si>
  <si>
    <t>GSDA31324</t>
  </si>
  <si>
    <t>Chesterfield AVE BKR RPLC 2022</t>
  </si>
  <si>
    <t>DP23C06F1</t>
  </si>
  <si>
    <t>Grant Hosp Relocate - Elect</t>
  </si>
  <si>
    <t>DP23C06F1    Grant Hosp Relocate - Elect</t>
  </si>
  <si>
    <t>000023765</t>
  </si>
  <si>
    <t>000023765    Distribution Line Relocation</t>
  </si>
  <si>
    <t>000026683</t>
  </si>
  <si>
    <t>DIST UB-AmericaAirline-Catoosa</t>
  </si>
  <si>
    <t>000025896</t>
  </si>
  <si>
    <t>D-Line CI KPCo Driven</t>
  </si>
  <si>
    <t>000025896    D-Line CI KPCo Driven</t>
  </si>
  <si>
    <t>DR15C0YRK</t>
  </si>
  <si>
    <t>OP F4802 OH to UG Conversion</t>
  </si>
  <si>
    <t>PSRTUROCR</t>
  </si>
  <si>
    <t>PSRTUROCR    Tulsa Urban Harden Road Crossi</t>
  </si>
  <si>
    <t>DP13X02A0</t>
  </si>
  <si>
    <t>TCC/LaGrulla-D Line</t>
  </si>
  <si>
    <t>DP13X02A0    TCC/LaGrulla-D Line</t>
  </si>
  <si>
    <t>000013530</t>
  </si>
  <si>
    <t>DSM Management</t>
  </si>
  <si>
    <t>TP1817104</t>
  </si>
  <si>
    <t>Glen Lyn D Line work T funded</t>
  </si>
  <si>
    <t>TP1817104    Glen Lyn D Line work T funded</t>
  </si>
  <si>
    <t>000026016</t>
  </si>
  <si>
    <t>000026016    CANCELLED</t>
  </si>
  <si>
    <t>GRSMAP001</t>
  </si>
  <si>
    <t>Smart Appilance  CANCELLED</t>
  </si>
  <si>
    <t>GRSMAP001    Smart Appilance  CANCELLED</t>
  </si>
  <si>
    <t>000024708</t>
  </si>
  <si>
    <t>D/OP/Ross-Highland:Rebuild</t>
  </si>
  <si>
    <t>000026187</t>
  </si>
  <si>
    <t>000026187    Crowell to Lake Pauline: Distr</t>
  </si>
  <si>
    <t>TP1602603</t>
  </si>
  <si>
    <t>Jourdanton-PleasantonDistrLine</t>
  </si>
  <si>
    <t>TP1602603    Jourdanton-PleasantonDistrLine</t>
  </si>
  <si>
    <t>DP13X14D0</t>
  </si>
  <si>
    <t>TCC/Holcomb T-Station</t>
  </si>
  <si>
    <t>DP13X14D0    TCC/Holcomb T-Station</t>
  </si>
  <si>
    <t>000026949</t>
  </si>
  <si>
    <t>Lake St - Niles Dline XFERS</t>
  </si>
  <si>
    <t>000026949    Lake St - Niles Dline XFERS</t>
  </si>
  <si>
    <t>TP1706802</t>
  </si>
  <si>
    <t>Junction: Dist Lines</t>
  </si>
  <si>
    <t>TP1706802    Junction: Dist Lines</t>
  </si>
  <si>
    <t>GSCOMM001</t>
  </si>
  <si>
    <t>Commercialization</t>
  </si>
  <si>
    <t>GSBAMS002</t>
  </si>
  <si>
    <t>Circuit Select-Implement 1182</t>
  </si>
  <si>
    <t>GSCENOBIL</t>
  </si>
  <si>
    <t>CES No Bill</t>
  </si>
  <si>
    <t>Charleston Underground Network</t>
  </si>
  <si>
    <t>DP14X16A0</t>
  </si>
  <si>
    <t>TCC/Lantana Sta DLine</t>
  </si>
  <si>
    <t>DP14X16A0    TCC/Lantana Sta DLine</t>
  </si>
  <si>
    <t>000026697</t>
  </si>
  <si>
    <t>Kalamazoo - Vicksburg UB</t>
  </si>
  <si>
    <t>000026697    Kalamazoo - Vicksburg UB</t>
  </si>
  <si>
    <t>TP1821803</t>
  </si>
  <si>
    <t>TP1821803    Distribution Line CI</t>
  </si>
  <si>
    <t>P11093024</t>
  </si>
  <si>
    <t>D/PSO/Phillips Gas Station Con</t>
  </si>
  <si>
    <t>P11093024    D/PSO/Phillips Gas Station Con</t>
  </si>
  <si>
    <t>DR14A0NCA</t>
  </si>
  <si>
    <t>OP/North Canton Breaker Replac</t>
  </si>
  <si>
    <t>DR14A0NCA    OP/North Canton Breaker Replac</t>
  </si>
  <si>
    <t>DP13C01D0</t>
  </si>
  <si>
    <t>Oakland Station Install CCVTs</t>
  </si>
  <si>
    <t>DP13C01D0    Oakland Station Install CCVTs</t>
  </si>
  <si>
    <t>WOTDD1401</t>
  </si>
  <si>
    <t>OP/Willard Station T driven D</t>
  </si>
  <si>
    <t>DR14LAYA0</t>
  </si>
  <si>
    <t>OP Layman Breaker Zone Rebuild</t>
  </si>
  <si>
    <t>DR14LAYA0    OP Layman Breaker Zone Rebuild</t>
  </si>
  <si>
    <t>DP8SP065G</t>
  </si>
  <si>
    <t>SWE Nash With DP8SP065C</t>
  </si>
  <si>
    <t>DP8SP065G    SWE Nash With DP8SP065C</t>
  </si>
  <si>
    <t>000027015</t>
  </si>
  <si>
    <t>000027015    Cancel</t>
  </si>
  <si>
    <t>000026660</t>
  </si>
  <si>
    <t>D-Line CI KY 765kV S&amp;I Driven</t>
  </si>
  <si>
    <t>000026660    D-Line CI KY 765kV S&amp;I Driven</t>
  </si>
  <si>
    <t>TA2094002</t>
  </si>
  <si>
    <t>TA2094002    Distribution Line Work</t>
  </si>
  <si>
    <t>DP14C03Z0</t>
  </si>
  <si>
    <t>OP-TCO/Corridor Transco Sta</t>
  </si>
  <si>
    <t>DP14C03Z0    OP-TCO/Corridor Transco Sta</t>
  </si>
  <si>
    <t>000026219</t>
  </si>
  <si>
    <t>IM/IN Curtis Prod 12kV Conv</t>
  </si>
  <si>
    <t>000026219    IM/IN Curtis Prod 12kV Conv</t>
  </si>
  <si>
    <t>TP1929650</t>
  </si>
  <si>
    <t>T-Funded D Rke - Reusens</t>
  </si>
  <si>
    <t>TP1929650    T-Funded D Rke - Reusens</t>
  </si>
  <si>
    <t>TA2025002</t>
  </si>
  <si>
    <t>TA2025002    Distribution line work</t>
  </si>
  <si>
    <t>DAPWVIREL</t>
  </si>
  <si>
    <t>AP/WV Incremental Rel Strategy</t>
  </si>
  <si>
    <t>DAPWVIREL    AP/WV Incremental Rel Strategy</t>
  </si>
  <si>
    <t>DP8CH037C</t>
  </si>
  <si>
    <t>TP1818702</t>
  </si>
  <si>
    <t>Aransas Pass-Seawall (D)</t>
  </si>
  <si>
    <t>TP1818702    Aransas Pass-Seawall (D)</t>
  </si>
  <si>
    <t>DR14C0GWR</t>
  </si>
  <si>
    <t>OPGolfview Woods Revision</t>
  </si>
  <si>
    <t>DR14C0GWR    OPGolfview Woods Revision</t>
  </si>
  <si>
    <t>TDOTHROUT</t>
  </si>
  <si>
    <t>TEST PROJECT - Routing</t>
  </si>
  <si>
    <t>TDOTHROUT    TEST PROJECT - Routing</t>
  </si>
  <si>
    <t>TP1910411</t>
  </si>
  <si>
    <t>Ohio D FAA Light Work</t>
  </si>
  <si>
    <t>TP1910411    Ohio D FAA Light Work</t>
  </si>
  <si>
    <t>DP8FW022A</t>
  </si>
  <si>
    <t>IMMIScottdale - Add feeder</t>
  </si>
  <si>
    <t>DP8FW022A    IMMIScottdale - Add feeder</t>
  </si>
  <si>
    <t>Nagel D-Line Work</t>
  </si>
  <si>
    <t>OHDSM09AB</t>
  </si>
  <si>
    <t>Advanced Lighting Controls</t>
  </si>
  <si>
    <t>000024279</t>
  </si>
  <si>
    <t>Tap DLine for Craneco Sw Moto</t>
  </si>
  <si>
    <t>000024279    Tap DLine for Craneco Sw Moto</t>
  </si>
  <si>
    <t>000026095</t>
  </si>
  <si>
    <t>Butler ? Hamilton 69 kV D Unde</t>
  </si>
  <si>
    <t>000026095    Butler ? Hamilton 69 kV D Unde</t>
  </si>
  <si>
    <t>TA1904704</t>
  </si>
  <si>
    <t>TA1904704    Albany Foundry to Fort Griffin</t>
  </si>
  <si>
    <t>000025865</t>
  </si>
  <si>
    <t>Weaver Rd - Greenlake 69 kV, D</t>
  </si>
  <si>
    <t>TA1909003</t>
  </si>
  <si>
    <t>TA1909003    Distribution CI</t>
  </si>
  <si>
    <t>000026653</t>
  </si>
  <si>
    <t>I&amp;M D LINE WORK</t>
  </si>
  <si>
    <t>000026653    I&amp;M D LINE WORK</t>
  </si>
  <si>
    <t>000025755</t>
  </si>
  <si>
    <t>Stadium 69kV - Distribution Ln</t>
  </si>
  <si>
    <t>000025755    Stadium 69kV - Distribution Ln</t>
  </si>
  <si>
    <t>OHDSM008C</t>
  </si>
  <si>
    <t>Evaluation - PUCO</t>
  </si>
  <si>
    <t>OHDSM006D</t>
  </si>
  <si>
    <t>Cust EE Assessment Survey</t>
  </si>
  <si>
    <t>OHDSM006A</t>
  </si>
  <si>
    <t>MG-LED Traffic Signals</t>
  </si>
  <si>
    <t>OHDSM007A</t>
  </si>
  <si>
    <t>DSM Education</t>
  </si>
  <si>
    <t>TP1804302</t>
  </si>
  <si>
    <t>Dilley-Jourdanton D-line</t>
  </si>
  <si>
    <t>TP1804302    Dilley-Jourdanton D-line</t>
  </si>
  <si>
    <t>TP2008803</t>
  </si>
  <si>
    <t>TP2008803    Distribution Line Work</t>
  </si>
  <si>
    <t>000026297</t>
  </si>
  <si>
    <t>000026297    D-Line CI</t>
  </si>
  <si>
    <t>Nuttall - Quinnwood DLINE</t>
  </si>
  <si>
    <t>000025964</t>
  </si>
  <si>
    <t>000025964    Cancelled</t>
  </si>
  <si>
    <t>000026027</t>
  </si>
  <si>
    <t>Ozona 12 kV: Underbuild</t>
  </si>
  <si>
    <t>000026027    Ozona 12 kV: Underbuild</t>
  </si>
  <si>
    <t>TA1870906</t>
  </si>
  <si>
    <t>D-Underbuild SWEPCo TX</t>
  </si>
  <si>
    <t>TA1870906    D-Underbuild SWEPCo TX</t>
  </si>
  <si>
    <t>DP15T01A0</t>
  </si>
  <si>
    <t>PSO/Heritage Trail D-Line</t>
  </si>
  <si>
    <t>DP15T01A0    PSO/Heritage Trail D-Line</t>
  </si>
  <si>
    <t>TP1708803    Distribution Underbuild</t>
  </si>
  <si>
    <t>DR15C0HOH</t>
  </si>
  <si>
    <t>Overhead Removal</t>
  </si>
  <si>
    <t>000027000</t>
  </si>
  <si>
    <t>DISTR Hawkins-Mineola RHB</t>
  </si>
  <si>
    <t>000011523</t>
  </si>
  <si>
    <t>000011523    AMR RF PLC Brownsville AEPTC</t>
  </si>
  <si>
    <t>000008501</t>
  </si>
  <si>
    <t>AEPSIGMA Imp Schedule for JITM</t>
  </si>
  <si>
    <t>000026244</t>
  </si>
  <si>
    <t>Haymond - Del Dline</t>
  </si>
  <si>
    <t>000026244    Haymond - Del Dline</t>
  </si>
  <si>
    <t>TP1903604    T Funded D</t>
  </si>
  <si>
    <t>000026987</t>
  </si>
  <si>
    <t>DIST Pittsburg-Petty 2/10 RPLC</t>
  </si>
  <si>
    <t>000011591</t>
  </si>
  <si>
    <t>AMR Safety AEPTC TX</t>
  </si>
  <si>
    <t>000011591    AMR Safety AEPTC TX</t>
  </si>
  <si>
    <t>000006780</t>
  </si>
  <si>
    <t>AEPSIGMA Financial Consequence</t>
  </si>
  <si>
    <t>000006794</t>
  </si>
  <si>
    <t>AEPSIGMA Dist Mtrl Substitutns</t>
  </si>
  <si>
    <t>000006791</t>
  </si>
  <si>
    <t>AEPSIGMA Reduce 1Ph cycle time</t>
  </si>
  <si>
    <t>000026302</t>
  </si>
  <si>
    <t>Skid Station Dlines</t>
  </si>
  <si>
    <t>000026302    Skid Station Dlines</t>
  </si>
  <si>
    <t>TA1902704</t>
  </si>
  <si>
    <t>Sonora to Structure 87/6: DLin</t>
  </si>
  <si>
    <t>TA1902704    Sonora to Structure 87/6: DLin</t>
  </si>
  <si>
    <t>000025546</t>
  </si>
  <si>
    <t>Fulton - D Line</t>
  </si>
  <si>
    <t>000025546    Fulton - D Line</t>
  </si>
  <si>
    <t>000026777</t>
  </si>
  <si>
    <t>000026777    IM Failure DLine Underbuild CI</t>
  </si>
  <si>
    <t>000010947</t>
  </si>
  <si>
    <t>FRO Hunt 1st 88K OPCo</t>
  </si>
  <si>
    <t>000010947    FRO Hunt 1st 88K OPCo</t>
  </si>
  <si>
    <t>P11093023</t>
  </si>
  <si>
    <t>D/PSO/Texas Pipeline Station C</t>
  </si>
  <si>
    <t>P11093023    D/PSO/Texas Pipeline Station C</t>
  </si>
  <si>
    <t>TA1806004</t>
  </si>
  <si>
    <t>Lon Hill - Warburton D-line</t>
  </si>
  <si>
    <t>TA1806004    Lon Hill - Warburton D-line</t>
  </si>
  <si>
    <t>CNTSAFETY</t>
  </si>
  <si>
    <t>Canton Bill Ops/Safety</t>
  </si>
  <si>
    <t>DN15T01E0</t>
  </si>
  <si>
    <t>Denver: Relocate Distribution</t>
  </si>
  <si>
    <t>DN15T01E0    Denver: Relocate Distribution</t>
  </si>
  <si>
    <t>TP1724204</t>
  </si>
  <si>
    <t>TP1724204    Chrome 69 kV line extension</t>
  </si>
  <si>
    <t>000025802</t>
  </si>
  <si>
    <t>SouthernMuncie Dline Transfers</t>
  </si>
  <si>
    <t>000025802    SouthernMuncie Dline Transfers</t>
  </si>
  <si>
    <t>TA1801805</t>
  </si>
  <si>
    <t>TA1801805    D-Line Work TCC Proactive Rehb</t>
  </si>
  <si>
    <t>EON101923</t>
  </si>
  <si>
    <t>Rtp Product Support</t>
  </si>
  <si>
    <t>000005428</t>
  </si>
  <si>
    <t>Cust Complaint Rpt Process Act</t>
  </si>
  <si>
    <t>EON102866</t>
  </si>
  <si>
    <t>Res Energy Assistance Program</t>
  </si>
  <si>
    <t>CNT02661C</t>
  </si>
  <si>
    <t>Canton Print/Payroll&amp;Refund</t>
  </si>
  <si>
    <t>TALERT_TX</t>
  </si>
  <si>
    <t>Mobile Alert Text Project TCC</t>
  </si>
  <si>
    <t>DP20WLKCR</t>
  </si>
  <si>
    <t>OP/ Wilks Corner 3 Phase Ext</t>
  </si>
  <si>
    <t>000024290</t>
  </si>
  <si>
    <t>Shreveprt/Bossier Training Ctr</t>
  </si>
  <si>
    <t>000026614</t>
  </si>
  <si>
    <t>000026614    Cancelled</t>
  </si>
  <si>
    <t>OUTAGMPKP</t>
  </si>
  <si>
    <t>EON103767</t>
  </si>
  <si>
    <t>Make The  Move.Com Pilot</t>
  </si>
  <si>
    <t>DP14C0AM3</t>
  </si>
  <si>
    <t>OP/AEP Ohio AMR Expansion</t>
  </si>
  <si>
    <t>DP14C0AM3    OP/AEP Ohio AMR Expansion</t>
  </si>
  <si>
    <t>DN14A01F0</t>
  </si>
  <si>
    <t>OP/Sec Imp -Rmve ANW Cable</t>
  </si>
  <si>
    <t>FEB28DIST</t>
  </si>
  <si>
    <t>Feb 28 Cable Explosion</t>
  </si>
  <si>
    <t>000025200</t>
  </si>
  <si>
    <t>000025200    CANCELLED</t>
  </si>
  <si>
    <t>TP2172404</t>
  </si>
  <si>
    <t>TP2172404    T-Funded D Component</t>
  </si>
  <si>
    <t>A13035005</t>
  </si>
  <si>
    <t>Ironton-Portsmouth D-Line</t>
  </si>
  <si>
    <t>A13035005    Ironton-Portsmouth D-Line</t>
  </si>
  <si>
    <t>TA1571521</t>
  </si>
  <si>
    <t>D Line/TC/Telecom Modernizatn</t>
  </si>
  <si>
    <t>TA1571521    D Line/TC/Telecom Modernizatn</t>
  </si>
  <si>
    <t>TA2012502</t>
  </si>
  <si>
    <t>Aspermont to Hamlin Distr CI</t>
  </si>
  <si>
    <t>TA2012502    Aspermont to Hamlin Distr CI</t>
  </si>
  <si>
    <t>DX26C01E0</t>
  </si>
  <si>
    <t>Fremont Center Station-DLineUG</t>
  </si>
  <si>
    <t>P18039100</t>
  </si>
  <si>
    <t>P18039100    T Funded D Component</t>
  </si>
  <si>
    <t>GSDAA0056</t>
  </si>
  <si>
    <t>GSDANOBIL</t>
  </si>
  <si>
    <t>gSmart Dist Auto Non-Billable</t>
  </si>
  <si>
    <t>GSDAAONGO</t>
  </si>
  <si>
    <t>DAA Phase 1 Ongoing Support</t>
  </si>
  <si>
    <t>IMSBMGDB0</t>
  </si>
  <si>
    <t>SB Microgrid generation</t>
  </si>
  <si>
    <t>IMSBMGDB0    SB Microgrid generation</t>
  </si>
  <si>
    <t>Minnx Mullens NewHope DLine</t>
  </si>
  <si>
    <t>DX21C11A0</t>
  </si>
  <si>
    <t>Cyprus 138kV Extension (Distr)</t>
  </si>
  <si>
    <t>DX21C11A0    Cyprus 138kV Extension (Distr)</t>
  </si>
  <si>
    <t>DR24N06C0</t>
  </si>
  <si>
    <t>Whithers - T-Line</t>
  </si>
  <si>
    <t>DR24N06C0    Whithers - T-Line</t>
  </si>
  <si>
    <t>DR22C01X2</t>
  </si>
  <si>
    <t>Delano Ross ROW</t>
  </si>
  <si>
    <t>DR22C01X2    Delano Ross ROW</t>
  </si>
  <si>
    <t>DP29F02B0</t>
  </si>
  <si>
    <t>County Road 4 Sta Opco</t>
  </si>
  <si>
    <t>DP29F02B0    County Road 4 Sta Opco</t>
  </si>
  <si>
    <t>DP19T10A0</t>
  </si>
  <si>
    <t>Tuttle - Partial Reconductor</t>
  </si>
  <si>
    <t>000021341</t>
  </si>
  <si>
    <t>IM FW Sub-T Support Find-n-Fix</t>
  </si>
  <si>
    <t>CST040955</t>
  </si>
  <si>
    <t>PoleWire Replacement  Insp</t>
  </si>
  <si>
    <t>J00040955</t>
  </si>
  <si>
    <t>J00040955    Pole/Wire Replacement &amp; Insp</t>
  </si>
  <si>
    <t>CST040879</t>
  </si>
  <si>
    <t>DP21F02W1</t>
  </si>
  <si>
    <t>RV Cap - Mottville Hyd TLE</t>
  </si>
  <si>
    <t>DP21F02W1    RV Cap - Mottville Hyd TLE</t>
  </si>
  <si>
    <t>DMS15OK63</t>
  </si>
  <si>
    <t>PS 20151105 Wind McAlester</t>
  </si>
  <si>
    <t>DMS22OP12</t>
  </si>
  <si>
    <t>OP/Thunderstorm 6/8/22</t>
  </si>
  <si>
    <t>DR23F07C1</t>
  </si>
  <si>
    <t>Elcona Tap TLE</t>
  </si>
  <si>
    <t>DR23F07C1    Elcona Tap TLE</t>
  </si>
  <si>
    <t>DR19C08Z0</t>
  </si>
  <si>
    <t>Slate Mills Station TR380</t>
  </si>
  <si>
    <t>DR19C08Z0    Slate Mills Station TR380</t>
  </si>
  <si>
    <t>TP1201903</t>
  </si>
  <si>
    <t>D OP Distribution Line Work</t>
  </si>
  <si>
    <t>TP1201903    D OP Distribution Line Work</t>
  </si>
  <si>
    <t>000025584</t>
  </si>
  <si>
    <t>DR18S01D4</t>
  </si>
  <si>
    <t>DR18S01D4    DA Distribution T-Station - AR</t>
  </si>
  <si>
    <t>DX22C01A0</t>
  </si>
  <si>
    <t>Haviland- South Hicksville</t>
  </si>
  <si>
    <t>DX22C01A0    Haviland- South Hicksville</t>
  </si>
  <si>
    <t>APWVTargt Ckt Reliability 07</t>
  </si>
  <si>
    <t>000014721    APWVTargt Ckt Reliability 07</t>
  </si>
  <si>
    <t>DMS16AR09</t>
  </si>
  <si>
    <t>SW-ARFDTStorm 71416</t>
  </si>
  <si>
    <t>DMS19OK57</t>
  </si>
  <si>
    <t>PS 2019/10/20 Thunder McAleste</t>
  </si>
  <si>
    <t>DMS21OK40</t>
  </si>
  <si>
    <t>DP15X10B0</t>
  </si>
  <si>
    <t>Pharr-Add a breaker D-station</t>
  </si>
  <si>
    <t>DP15X10B0    Pharr-Add a breaker D-station</t>
  </si>
  <si>
    <t>RCA-Fiber Transition Cable</t>
  </si>
  <si>
    <t>DP21H05C5    RCA-Fiber Transition Cable</t>
  </si>
  <si>
    <t>RG17T1004</t>
  </si>
  <si>
    <t>DMS20OK14</t>
  </si>
  <si>
    <t>PS 2020/04/11 Wind Tulsa Urban</t>
  </si>
  <si>
    <t>DR22R03A0</t>
  </si>
  <si>
    <t>Penhook D Line/Telecom</t>
  </si>
  <si>
    <t>Penhook Station Work</t>
  </si>
  <si>
    <t>ESPVCIRHI</t>
  </si>
  <si>
    <t>ESP V Circuit Health Index</t>
  </si>
  <si>
    <t>ESPVCIRHI    ESP V Circuit Health Index</t>
  </si>
  <si>
    <t>DPTXSKD00</t>
  </si>
  <si>
    <t>TCC SKID MOUNTED SUBSTATIONS</t>
  </si>
  <si>
    <t>DPTXSKD00    TCC SKID MOUNTED SUBSTATIONS</t>
  </si>
  <si>
    <t>DP15T03B0</t>
  </si>
  <si>
    <t>Allen Station S-Work</t>
  </si>
  <si>
    <t>DP15T03B0    Allen Station S-Work</t>
  </si>
  <si>
    <t>DP22X13C0</t>
  </si>
  <si>
    <t>Rio Grande City-Starr(Telecom)</t>
  </si>
  <si>
    <t>DAC220078</t>
  </si>
  <si>
    <t>PSO DACR DS Ford Glass</t>
  </si>
  <si>
    <t>000011332</t>
  </si>
  <si>
    <t>D T Storm Charge Reclass-I M</t>
  </si>
  <si>
    <t>000027075</t>
  </si>
  <si>
    <t>MI  Commercial Capacity Biddng</t>
  </si>
  <si>
    <t>ESPVNETWR</t>
  </si>
  <si>
    <t>ESP V Duct to Manhole Rehab</t>
  </si>
  <si>
    <t>DP23X18A0</t>
  </si>
  <si>
    <t>Palacios Turtle - D-Line</t>
  </si>
  <si>
    <t>DP23X18A0    Palacios Turtle - D-Line</t>
  </si>
  <si>
    <t>000027063</t>
  </si>
  <si>
    <t>IN Residential CPP</t>
  </si>
  <si>
    <t>DMS23OK24</t>
  </si>
  <si>
    <t>PSO Pre Valid Storm 24</t>
  </si>
  <si>
    <t>DP24N02C0</t>
  </si>
  <si>
    <t>Rankin Sub - Telecom</t>
  </si>
  <si>
    <t>DP24N02C0    Rankin Sub - Telecom</t>
  </si>
  <si>
    <t>DP24N03B0</t>
  </si>
  <si>
    <t>Elmdale - D-Station</t>
  </si>
  <si>
    <t>DP24N03B0    Elmdale - D-Station</t>
  </si>
  <si>
    <t>CUSTSERVI</t>
  </si>
  <si>
    <t>Customer Service Budget Proj</t>
  </si>
  <si>
    <t>CST085521</t>
  </si>
  <si>
    <t>PoleWire ReplaceInspect</t>
  </si>
  <si>
    <t>J00085521</t>
  </si>
  <si>
    <t>J00085521    Pole/Wire Replace/Inspect</t>
  </si>
  <si>
    <t>DP19X12D0</t>
  </si>
  <si>
    <t>Primera Substation - T-Station</t>
  </si>
  <si>
    <t>DP19X12D0    Primera Substation - T-Station</t>
  </si>
  <si>
    <t>APCO AMI Project WV</t>
  </si>
  <si>
    <t>000025469    APCO AMI Project WV</t>
  </si>
  <si>
    <t>UTILRESKP</t>
  </si>
  <si>
    <t>Utilities Reserve - KY Power</t>
  </si>
  <si>
    <t>UTILRESKP    Utilities Reserve - KY Power</t>
  </si>
  <si>
    <t>DTCC16001</t>
  </si>
  <si>
    <t>Northshore  SH35 Access Rd</t>
  </si>
  <si>
    <t>DTCC16001    Northshore  SH35 Access Rd</t>
  </si>
  <si>
    <t>DP19X02A0</t>
  </si>
  <si>
    <t>Resaca Substation - D-Line</t>
  </si>
  <si>
    <t>DP19X02A0    Resaca Substation - D-Line</t>
  </si>
  <si>
    <t>DMS23OK30</t>
  </si>
  <si>
    <t>PSO Pre Valid Storm 30</t>
  </si>
  <si>
    <t>DP17S07C2</t>
  </si>
  <si>
    <t>Brownlee-NMarket Retermination</t>
  </si>
  <si>
    <t>DP17S07C2    Brownlee-NMarket Retermination</t>
  </si>
  <si>
    <t>DR23H07B4</t>
  </si>
  <si>
    <t>Cross Lanes Sta.-Install Fiber</t>
  </si>
  <si>
    <t>DR24N06T0</t>
  </si>
  <si>
    <t>Whithers - ROW</t>
  </si>
  <si>
    <t>DR24N06T0    Whithers - ROW</t>
  </si>
  <si>
    <t>000021262</t>
  </si>
  <si>
    <t>AP VA 2009 Storm Amortization</t>
  </si>
  <si>
    <t>DP25A01X1</t>
  </si>
  <si>
    <t>Hagerty - North Fremont ROW</t>
  </si>
  <si>
    <t>DP25A01X1    Hagerty - North Fremont ROW</t>
  </si>
  <si>
    <t>DR20S0807</t>
  </si>
  <si>
    <t>Superior</t>
  </si>
  <si>
    <t>DR15X05D0</t>
  </si>
  <si>
    <t>Southside Switchgear T-Station</t>
  </si>
  <si>
    <t>DR15X05D0    Southside Switchgear T-Station</t>
  </si>
  <si>
    <t>DP23X10B0</t>
  </si>
  <si>
    <t>Hecker Substation - D-Station</t>
  </si>
  <si>
    <t>DP23X10B0    Hecker Substation - D-Station</t>
  </si>
  <si>
    <t>DP17X01B0</t>
  </si>
  <si>
    <t>Unitec-Constr Station-D-Statio</t>
  </si>
  <si>
    <t>DP17X01B0    Unitec-Constr Station-D-Statio</t>
  </si>
  <si>
    <t>DP19C09D2</t>
  </si>
  <si>
    <t>Hess Remote End Retire &amp; Insta</t>
  </si>
  <si>
    <t>DP19C09D2    Hess Remote End Retire &amp; Insta</t>
  </si>
  <si>
    <t>AP/WV Rain 02/28/2021</t>
  </si>
  <si>
    <t>APCAPCALB</t>
  </si>
  <si>
    <t>APCo Capital Calibration</t>
  </si>
  <si>
    <t>DP17X02A0</t>
  </si>
  <si>
    <t>Runge - Catan Solar D-Line</t>
  </si>
  <si>
    <t>DP20X09T0</t>
  </si>
  <si>
    <t>Progreso Substation - T-ROW</t>
  </si>
  <si>
    <t>DP20X09T0    Progreso Substation - T-ROW</t>
  </si>
  <si>
    <t>000026149</t>
  </si>
  <si>
    <t>Lawton District Breakers</t>
  </si>
  <si>
    <t>EDN101763</t>
  </si>
  <si>
    <t>Ds Aepsc S.Bend Und Mitigation</t>
  </si>
  <si>
    <t>000027061</t>
  </si>
  <si>
    <t>IN IM Power IQ Water Heater</t>
  </si>
  <si>
    <t>DP25S01C1</t>
  </si>
  <si>
    <t>Tex America's Tap</t>
  </si>
  <si>
    <t>DP25S01C1    Tex America's Tap</t>
  </si>
  <si>
    <t>Bonsack - Add Transformer</t>
  </si>
  <si>
    <t>DP18R02B0    Bonsack - Add Transformer</t>
  </si>
  <si>
    <t>DP22X17B0</t>
  </si>
  <si>
    <t>Barrera - D-Station</t>
  </si>
  <si>
    <t>DP22X17B0    Barrera - D-Station</t>
  </si>
  <si>
    <t>DP17C09D2</t>
  </si>
  <si>
    <t>Taylor OPCO Relaying</t>
  </si>
  <si>
    <t>DP17C09D2    Taylor OPCO Relaying</t>
  </si>
  <si>
    <t>Holden Station - Station</t>
  </si>
  <si>
    <t>DP21H07B0    Holden Station - Station</t>
  </si>
  <si>
    <t>DP23X12B0</t>
  </si>
  <si>
    <t>Buddy Owens - D-Station</t>
  </si>
  <si>
    <t>DP23X12B0    Buddy Owens - D-Station</t>
  </si>
  <si>
    <t>RG22D1052</t>
  </si>
  <si>
    <t>West McAllen</t>
  </si>
  <si>
    <t>RGTX022DS</t>
  </si>
  <si>
    <t>RGTX022DS    RGV Phase 5 D Station</t>
  </si>
  <si>
    <t>000027073</t>
  </si>
  <si>
    <t>MI  Commercial RTP</t>
  </si>
  <si>
    <t>Walnut Ave - Relaying</t>
  </si>
  <si>
    <t>DP20R09B1    Walnut Ave - Relaying</t>
  </si>
  <si>
    <t>DR13X03B0</t>
  </si>
  <si>
    <t>DR13X03B0    TCC/Mayberry Substation</t>
  </si>
  <si>
    <t>CORPR140D</t>
  </si>
  <si>
    <t>Corporate Reserve - APCO Distr</t>
  </si>
  <si>
    <t>CORPR140D    Corporate Reserve - APCO Distr</t>
  </si>
  <si>
    <t>DR24F03B0</t>
  </si>
  <si>
    <t>Granger Sta Opco CB Repl</t>
  </si>
  <si>
    <t>000026703</t>
  </si>
  <si>
    <t>Tulsa SE-36th &amp; Lewis D Underb</t>
  </si>
  <si>
    <t>000026703    Tulsa SE-36th &amp; Lewis D Underb</t>
  </si>
  <si>
    <t>000026415</t>
  </si>
  <si>
    <t>Mt Pleasant -Petty D Underbuil</t>
  </si>
  <si>
    <t>000026415    Mt Pleasant -Petty D Underbuil</t>
  </si>
  <si>
    <t>DAC230099</t>
  </si>
  <si>
    <t>Cancelled - Station Ft Towson</t>
  </si>
  <si>
    <t>DP19F03B3</t>
  </si>
  <si>
    <t>Bixler Tap Removal-Station</t>
  </si>
  <si>
    <t>DP19F03B3    Bixler Tap Removal-Station</t>
  </si>
  <si>
    <t>000026215</t>
  </si>
  <si>
    <t>Jackson Rd-Penn Dline UB</t>
  </si>
  <si>
    <t>000026215    Jackson Rd-Penn Dline UB</t>
  </si>
  <si>
    <t>METERREAD</t>
  </si>
  <si>
    <t>Meter Readings</t>
  </si>
  <si>
    <t>WVINCRELA</t>
  </si>
  <si>
    <t>Amort of the WV increm reli</t>
  </si>
  <si>
    <t>DP22H05A0</t>
  </si>
  <si>
    <t>D-Line work -York Sta</t>
  </si>
  <si>
    <t>DP22H05A0    D-Line work -York Sta</t>
  </si>
  <si>
    <t>DMS21WW05</t>
  </si>
  <si>
    <t>WP/Pre-Valid Major Event 05</t>
  </si>
  <si>
    <t>DMS17LA08</t>
  </si>
  <si>
    <t>SWLASHVSLW   4-2-17</t>
  </si>
  <si>
    <t>DR24C04A0</t>
  </si>
  <si>
    <t>Shawnee Rd - OHLine1</t>
  </si>
  <si>
    <t>DR24C04A0    Shawnee Rd - OHLine1</t>
  </si>
  <si>
    <t>000027092</t>
  </si>
  <si>
    <t>KG300 to 6110 Bakers Acres</t>
  </si>
  <si>
    <t>DR22F04T0</t>
  </si>
  <si>
    <t>Virtue Station T-ROW</t>
  </si>
  <si>
    <t>DR22F04T0    Virtue Station T-ROW</t>
  </si>
  <si>
    <t>000027091</t>
  </si>
  <si>
    <t>KG300 to 6110 Missile Base Rd</t>
  </si>
  <si>
    <t>COPSCS005</t>
  </si>
  <si>
    <t>Conduct Lighting Audit AEP</t>
  </si>
  <si>
    <t>000025941</t>
  </si>
  <si>
    <t>D/AP-VA Danville to Martinsvil</t>
  </si>
  <si>
    <t>000025941    D/AP-VA Danville to Martinsvil</t>
  </si>
  <si>
    <t>DR17F12B0</t>
  </si>
  <si>
    <t>Langley Tx replacements</t>
  </si>
  <si>
    <t>DR17F12B0    Langley Tx replacements</t>
  </si>
  <si>
    <t>TEMPCRDIT</t>
  </si>
  <si>
    <t>Credit Work by temps</t>
  </si>
  <si>
    <t>000013926</t>
  </si>
  <si>
    <t>AEPOH  C&amp;I Customer Seminars</t>
  </si>
  <si>
    <t>000005407</t>
  </si>
  <si>
    <t>CSC Direct Collections Project</t>
  </si>
  <si>
    <t>IMMUCRS24</t>
  </si>
  <si>
    <t>IMMUCRS24    Cross St CVR Station Project</t>
  </si>
  <si>
    <t>IMMUDEC24</t>
  </si>
  <si>
    <t>Deer Creek CVR Station Project</t>
  </si>
  <si>
    <t>IMMUDEC24    Deer Creek CVR Station Project</t>
  </si>
  <si>
    <t>DMS23TC03</t>
  </si>
  <si>
    <t>TCC - RGV Pole Fires 3-14-23</t>
  </si>
  <si>
    <t>000011830</t>
  </si>
  <si>
    <t>CSC Lease &amp; ID Verification</t>
  </si>
  <si>
    <t>DP21X07C1</t>
  </si>
  <si>
    <t>Removal of Blessing 69kV Cutin</t>
  </si>
  <si>
    <t>DP21X07C1    Removal of Blessing 69kV Cutin</t>
  </si>
  <si>
    <t>DMS20TX11</t>
  </si>
  <si>
    <t>DMS22LA02</t>
  </si>
  <si>
    <t>SW-LA/SHV/Thunderstorm/3-30-22</t>
  </si>
  <si>
    <t>DR21N01C0</t>
  </si>
  <si>
    <t>Peppergrass - T-Line - Cancel</t>
  </si>
  <si>
    <t>DR21N01C0    Peppergrass - T-Line - Cancel</t>
  </si>
  <si>
    <t>DN16C01F0</t>
  </si>
  <si>
    <t>DN16C01F0    Rehab. of Manholes by Gay Sta.</t>
  </si>
  <si>
    <t>DR25A0002</t>
  </si>
  <si>
    <t>Ottoville - Replace T2</t>
  </si>
  <si>
    <t>DR15F04A0</t>
  </si>
  <si>
    <t>IM\MI Ripple Dist Line</t>
  </si>
  <si>
    <t>DMS16OK40</t>
  </si>
  <si>
    <t>PS 20160809 Wind McAlester</t>
  </si>
  <si>
    <t>KY/ME/Wind Storm 01/11/2020</t>
  </si>
  <si>
    <t>DLSIM0001</t>
  </si>
  <si>
    <t>IM/Distribution Line Supplies</t>
  </si>
  <si>
    <t>X00000322</t>
  </si>
  <si>
    <t>X00000322    For Property Acctg Use Only</t>
  </si>
  <si>
    <t>SG3APUCOS</t>
  </si>
  <si>
    <t>AMI PUCO Collab - Phase 3</t>
  </si>
  <si>
    <t>Cancel - Bradley Remote Relay</t>
  </si>
  <si>
    <t>DP21H05D0    Cancel - Bradley Remote Relay</t>
  </si>
  <si>
    <t>DP21R01E0</t>
  </si>
  <si>
    <t>CancelSalmon D Line -UGService</t>
  </si>
  <si>
    <t>DP21R01E0    CancelSalmon D Line -UGService</t>
  </si>
  <si>
    <t>DP15X25D0</t>
  </si>
  <si>
    <t>Markham Substation T-Station</t>
  </si>
  <si>
    <t>DP15X25D0    Markham Substation T-Station</t>
  </si>
  <si>
    <t>PCDEPOTDT</t>
  </si>
  <si>
    <t>Downtime for PC Repair</t>
  </si>
  <si>
    <t>000024913</t>
  </si>
  <si>
    <t>Forestry AP WV D Veg Mgmt Prog</t>
  </si>
  <si>
    <t>000027094</t>
  </si>
  <si>
    <t>KG300 to 6110 Frierson Rd Area</t>
  </si>
  <si>
    <t>LA17D7042</t>
  </si>
  <si>
    <t>Glove Plant T ROW</t>
  </si>
  <si>
    <t>DP22H07T0    Glove Plant T ROW</t>
  </si>
  <si>
    <t>DP18X13B0</t>
  </si>
  <si>
    <t>Asherton Sub D-Station</t>
  </si>
  <si>
    <t>DP18X13B0    Asherton Sub D-Station</t>
  </si>
  <si>
    <t>West Carroll - Stat Check Out</t>
  </si>
  <si>
    <t>Wildwood Site Purchase</t>
  </si>
  <si>
    <t>DP21R02L0    Wildwood Site Purchase</t>
  </si>
  <si>
    <t>DR19F25B0</t>
  </si>
  <si>
    <t>Blaine Street T#5 Replacement</t>
  </si>
  <si>
    <t>DR19F25B0    Blaine Street T#5 Replacement</t>
  </si>
  <si>
    <t>DMS21OK20</t>
  </si>
  <si>
    <t>PS 2021/05/03 Wind McAlester</t>
  </si>
  <si>
    <t>DR22A01C0</t>
  </si>
  <si>
    <t>East End - Allendale Removal</t>
  </si>
  <si>
    <t>DR22A01C0    East End - Allendale Removal</t>
  </si>
  <si>
    <t>Cypress Creek - Metering</t>
  </si>
  <si>
    <t>DP19R15B2    Cypress Creek - Metering</t>
  </si>
  <si>
    <t>000026712</t>
  </si>
  <si>
    <t>Newcomerstown-Dover Upgrades</t>
  </si>
  <si>
    <t>000026712    Newcomerstown-Dover Upgrades</t>
  </si>
  <si>
    <t>DR15C05E0</t>
  </si>
  <si>
    <t>DR15C05E0    DUBLIN I-270 CROSSING</t>
  </si>
  <si>
    <t>DMS21OK32</t>
  </si>
  <si>
    <t>PS 2021/06/26 Thunder Tulsa Ur</t>
  </si>
  <si>
    <t>SRH250064</t>
  </si>
  <si>
    <t>S Rehab Owasso 86th St 2025</t>
  </si>
  <si>
    <t>DR19F19A0</t>
  </si>
  <si>
    <t>IM/Derby Dline</t>
  </si>
  <si>
    <t>DR19F19A0    IM/Derby Dline</t>
  </si>
  <si>
    <t>DAC220234</t>
  </si>
  <si>
    <t>PSO DACR DS 36th and Lewis</t>
  </si>
  <si>
    <t>000024068</t>
  </si>
  <si>
    <t>Mobile Alert Messaging</t>
  </si>
  <si>
    <t>DMS15LA10</t>
  </si>
  <si>
    <t>SEP LA Tornado Shrvpt 5 26 15</t>
  </si>
  <si>
    <t>DMS21OP19</t>
  </si>
  <si>
    <t>OP/Wind Storm 9/1/21</t>
  </si>
  <si>
    <t>DMS15AV06</t>
  </si>
  <si>
    <t>DP22S06B0</t>
  </si>
  <si>
    <t>PRAIRIE GROVE D-STATION</t>
  </si>
  <si>
    <t>DMS22TC19</t>
  </si>
  <si>
    <t>TCC-Storm Laredo 07142022</t>
  </si>
  <si>
    <t>DP13X27D0</t>
  </si>
  <si>
    <t>TCC/Shropshire T-Station Asset</t>
  </si>
  <si>
    <t>DP13X27D0    TCC/Shropshire T-Station Asset</t>
  </si>
  <si>
    <t>DMS17LA14</t>
  </si>
  <si>
    <t>SWLASHVThunder  5-23-17</t>
  </si>
  <si>
    <t>DR24X03C1</t>
  </si>
  <si>
    <t>Uribe Telecom</t>
  </si>
  <si>
    <t>DR24X03C1    Uribe Telecom</t>
  </si>
  <si>
    <t>PDBKRD865</t>
  </si>
  <si>
    <t>Pryor Junction Bkrs</t>
  </si>
  <si>
    <t>DN15C01F0</t>
  </si>
  <si>
    <t>ODOT I70/I71 U.G. Dist/Network</t>
  </si>
  <si>
    <t>DN15C01F0    ODOT I70/I71 U.G. Dist/Network</t>
  </si>
  <si>
    <t>DX23C05B0</t>
  </si>
  <si>
    <t>DTNG Genoa Station</t>
  </si>
  <si>
    <t>DX23C05B0    DTNG Genoa Station</t>
  </si>
  <si>
    <t>000020973</t>
  </si>
  <si>
    <t>SEP Distr Safety Sumitt 2011TX</t>
  </si>
  <si>
    <t>Botetourt Sta-Prop Purchase</t>
  </si>
  <si>
    <t>000021563</t>
  </si>
  <si>
    <t>OH Settlements-Cust,Reg&amp;Other</t>
  </si>
  <si>
    <t>KGRECADMN</t>
  </si>
  <si>
    <t>KG REC Costs/Admin Fees</t>
  </si>
  <si>
    <t>DR20D0819</t>
  </si>
  <si>
    <t>Hardy D-station</t>
  </si>
  <si>
    <t>DR24F04A0</t>
  </si>
  <si>
    <t>Parkway Dline</t>
  </si>
  <si>
    <t>Trap Hill Station DACR</t>
  </si>
  <si>
    <t>DR19C05L0</t>
  </si>
  <si>
    <t>N. Logan Sta - Site Expansion</t>
  </si>
  <si>
    <t>TP2010602</t>
  </si>
  <si>
    <t>Vancourt Solar: Dist CI</t>
  </si>
  <si>
    <t>000026463</t>
  </si>
  <si>
    <t>Lieberman-Longwood D Underbuil</t>
  </si>
  <si>
    <t>000026463    Lieberman-Longwood D Underbuil</t>
  </si>
  <si>
    <t>000025539</t>
  </si>
  <si>
    <t>000025539    CANCELLED</t>
  </si>
  <si>
    <t>TP1927904</t>
  </si>
  <si>
    <t>TP1927904    Distribution Line Work CI</t>
  </si>
  <si>
    <t>EDN103175    Ds Kp Anda</t>
  </si>
  <si>
    <t>000022483</t>
  </si>
  <si>
    <t>AP WV Oct 2012 Storm Deferral</t>
  </si>
  <si>
    <t>000001148</t>
  </si>
  <si>
    <t>Storm College</t>
  </si>
  <si>
    <t>000022258</t>
  </si>
  <si>
    <t>WP WV 2012 Storm Deferral</t>
  </si>
  <si>
    <t>DR18S01B1</t>
  </si>
  <si>
    <t>Station Work - Louisiana</t>
  </si>
  <si>
    <t>DR18S01B1    Station Work - Louisiana</t>
  </si>
  <si>
    <t>DR17C17E0</t>
  </si>
  <si>
    <t>Replace 15KV Switch at TV43D</t>
  </si>
  <si>
    <t>000016117</t>
  </si>
  <si>
    <t>SEP AR DOP Copper Theft</t>
  </si>
  <si>
    <t>DMS15TX07</t>
  </si>
  <si>
    <t>SEP TX TStorm 4 24 2015</t>
  </si>
  <si>
    <t>DMS14TX23</t>
  </si>
  <si>
    <t>SEP TX Pre Valid Major Evnt 23</t>
  </si>
  <si>
    <t>AP/VA/Snow Storm 1/27-1/28/21</t>
  </si>
  <si>
    <t>CC18D5014</t>
  </si>
  <si>
    <t>Arcadia #5014 DACR 2018D</t>
  </si>
  <si>
    <t>SMRTCRC</t>
  </si>
  <si>
    <t>Smart Circuit Budget Only</t>
  </si>
  <si>
    <t>SMRTCRC    Smart Circuit Budget Only</t>
  </si>
  <si>
    <t>000017573</t>
  </si>
  <si>
    <t>Employee Training - Ohio Power</t>
  </si>
  <si>
    <t>000026363</t>
  </si>
  <si>
    <t>D-AP WV Huntington TTMP2022 CI</t>
  </si>
  <si>
    <t>000026363    D-AP WV Huntington TTMP2022 CI</t>
  </si>
  <si>
    <t>Edens Ridge - Land Purchase</t>
  </si>
  <si>
    <t>DP20R06L0    Edens Ridge - Land Purchase</t>
  </si>
  <si>
    <t>DMS20AR05</t>
  </si>
  <si>
    <t>SW-ARPre Valid Major Event 5</t>
  </si>
  <si>
    <t>DP22C24T0</t>
  </si>
  <si>
    <t>CANCELED Corridor-Souder TROW</t>
  </si>
  <si>
    <t>DP22C24T0    CANCELED Corridor-Souder TROW</t>
  </si>
  <si>
    <t>DMS20OP07</t>
  </si>
  <si>
    <t>OP/Wind Storm 6/10/20</t>
  </si>
  <si>
    <t>BIZATTEAM</t>
  </si>
  <si>
    <t>Business Attraction Expend</t>
  </si>
  <si>
    <t>SOCIALMED</t>
  </si>
  <si>
    <t>Social Media Organization</t>
  </si>
  <si>
    <t>OHNNCVR17</t>
  </si>
  <si>
    <t>2017 Non-Net Civil Renewal</t>
  </si>
  <si>
    <t>OHNNCVR17    2017 Non-Net Civil Renewal</t>
  </si>
  <si>
    <t>DP24S04T0</t>
  </si>
  <si>
    <t>Priefert Tline extension's ROW</t>
  </si>
  <si>
    <t>DP24S04T0    Priefert Tline extension's ROW</t>
  </si>
  <si>
    <t>DP15R31B1</t>
  </si>
  <si>
    <t>GravesMill Add Line Protection</t>
  </si>
  <si>
    <t>DP15R31B1    GravesMill Add Line Protection</t>
  </si>
  <si>
    <t>Reedy Creek Relaying</t>
  </si>
  <si>
    <t>DR19R10B3    Reedy Creek Relaying</t>
  </si>
  <si>
    <t>MOBILEAPP</t>
  </si>
  <si>
    <t>Customer Mobile App Channel</t>
  </si>
  <si>
    <t>CUSTALERT</t>
  </si>
  <si>
    <t>Customer Alerts</t>
  </si>
  <si>
    <t>COPS00001</t>
  </si>
  <si>
    <t>Factoring - AEP Credit</t>
  </si>
  <si>
    <t>OFAPR</t>
  </si>
  <si>
    <t>DR23T04B0</t>
  </si>
  <si>
    <t>TEDDY D-Station Work</t>
  </si>
  <si>
    <t>DR23T04B0    TEDDY D-Station Work</t>
  </si>
  <si>
    <t>VA19CB193</t>
  </si>
  <si>
    <t>Kimballton / Rt 100 3 Ph</t>
  </si>
  <si>
    <t>Hockman Ext ROW</t>
  </si>
  <si>
    <t>DP20H03T0    Hockman Ext ROW</t>
  </si>
  <si>
    <t>DR16F05E0</t>
  </si>
  <si>
    <t>County Line UG Exit</t>
  </si>
  <si>
    <t>DR16F05E0    County Line UG Exit</t>
  </si>
  <si>
    <t>DP21C10A0</t>
  </si>
  <si>
    <t>Retire and Convert 4 kV assets</t>
  </si>
  <si>
    <t>DP21C10A0    Retire and Convert 4 kV assets</t>
  </si>
  <si>
    <t>000021263</t>
  </si>
  <si>
    <t>KGPCo TN 2009 Storm Amortizati</t>
  </si>
  <si>
    <t>Ds AP WVirg-Anda</t>
  </si>
  <si>
    <t>000005707    Ds AP WVirg-Anda</t>
  </si>
  <si>
    <t>OH20REDUC</t>
  </si>
  <si>
    <t>2020 Reduction Budget only</t>
  </si>
  <si>
    <t>OH20REDUC    2020 Reduction Budget only</t>
  </si>
  <si>
    <t>DR20D0914</t>
  </si>
  <si>
    <t>North Rogers D-station</t>
  </si>
  <si>
    <t>IMINREXIT</t>
  </si>
  <si>
    <t>REP IN Replace UG Exits</t>
  </si>
  <si>
    <t>IMINREXIT    REP IN Replace UG Exits</t>
  </si>
  <si>
    <t>DMS18TC14</t>
  </si>
  <si>
    <t>TCCRGV Thunderstorm 4262018</t>
  </si>
  <si>
    <t>000027093</t>
  </si>
  <si>
    <t>KG300 to 6110 Haulmark</t>
  </si>
  <si>
    <t>DP22X09B1</t>
  </si>
  <si>
    <t>West-Harlingen-D-Station (SMT)</t>
  </si>
  <si>
    <t>TP0513904</t>
  </si>
  <si>
    <t>CSP/Roberts-OSU D Line Undrbld</t>
  </si>
  <si>
    <t>TP0513904    CSP/Roberts-OSU D Line Undrbld</t>
  </si>
  <si>
    <t>PDBKRD248</t>
  </si>
  <si>
    <t>Ramona Bkrs - CANCELED</t>
  </si>
  <si>
    <t>PDBKRD343</t>
  </si>
  <si>
    <t>Mohawk Pump Bkrs</t>
  </si>
  <si>
    <t>PDBKRD151</t>
  </si>
  <si>
    <t>Wagoner Bkrs</t>
  </si>
  <si>
    <t>DP16X04C0</t>
  </si>
  <si>
    <t>Pirate T-Line</t>
  </si>
  <si>
    <t>DP16X04C0    Pirate T-Line</t>
  </si>
  <si>
    <t>000026446</t>
  </si>
  <si>
    <t>IR ROUTING ERROR</t>
  </si>
  <si>
    <t>000026446    IR ROUTING ERROR</t>
  </si>
  <si>
    <t>DR22A01A3</t>
  </si>
  <si>
    <t>Cancelled-Sumner DLine Recond.</t>
  </si>
  <si>
    <t>DR22A01A3    Cancelled-Sumner DLine Recond.</t>
  </si>
  <si>
    <t>DR19D0982</t>
  </si>
  <si>
    <t>DAC230845</t>
  </si>
  <si>
    <t>DACR23STA</t>
  </si>
  <si>
    <t>DACR23STA    PSO DACR Station 2023-2024</t>
  </si>
  <si>
    <t>LA18T7016</t>
  </si>
  <si>
    <t>Milo #7016 DACR 2018T</t>
  </si>
  <si>
    <t>DP16X02D0</t>
  </si>
  <si>
    <t>Sierra Vista Sub-T Station</t>
  </si>
  <si>
    <t>DP16X02D0    Sierra Vista Sub-T Station</t>
  </si>
  <si>
    <t>DR20C02Z2</t>
  </si>
  <si>
    <t>Muskingum - TCom Remote End</t>
  </si>
  <si>
    <t>DR20C02Z2    Muskingum - TCom Remote End</t>
  </si>
  <si>
    <t>REBATEBDR</t>
  </si>
  <si>
    <t>Bus Demand Resp Cash Induce</t>
  </si>
  <si>
    <t>EMAV17ESP</t>
  </si>
  <si>
    <t>ADMINIHPH</t>
  </si>
  <si>
    <t>High perf Homes Non EM&amp;V Admin</t>
  </si>
  <si>
    <t>DR22H02B1</t>
  </si>
  <si>
    <t>Becco Station</t>
  </si>
  <si>
    <t>DR22H02B1    Becco Station</t>
  </si>
  <si>
    <t>Willis Gap - DRTU</t>
  </si>
  <si>
    <t>DMS17LA24</t>
  </si>
  <si>
    <t>SW-LATStorm 83117</t>
  </si>
  <si>
    <t>DP18C11W2</t>
  </si>
  <si>
    <t>Brice Fiber Extension</t>
  </si>
  <si>
    <t>DP18C11W2    Brice Fiber Extension</t>
  </si>
  <si>
    <t>North Beckley - Install D-RTU</t>
  </si>
  <si>
    <t>DR19T0922</t>
  </si>
  <si>
    <t>DR190033S</t>
  </si>
  <si>
    <t>Dequeen Station</t>
  </si>
  <si>
    <t>DMS22TX26</t>
  </si>
  <si>
    <t>SW-TX/Pre Valid Major Event 26</t>
  </si>
  <si>
    <t>DMS20TX17</t>
  </si>
  <si>
    <t>DMS15TC07</t>
  </si>
  <si>
    <t>TCC Laredo Dist Storm 04 24 15</t>
  </si>
  <si>
    <t>DMS18LA12</t>
  </si>
  <si>
    <t>SW-LASHVTstorm  7-12-18</t>
  </si>
  <si>
    <t>DP15C01B0</t>
  </si>
  <si>
    <t>Friendship - Upgrade Transfrmr</t>
  </si>
  <si>
    <t>DP15C01B0    Friendship - Upgrade Transfrmr</t>
  </si>
  <si>
    <t>SRH260655</t>
  </si>
  <si>
    <t>S Rehab Rush Springs 2026</t>
  </si>
  <si>
    <t>DP5CC007D</t>
  </si>
  <si>
    <t>TNCMarfa Substation</t>
  </si>
  <si>
    <t>000020223</t>
  </si>
  <si>
    <t>Oh PUCO SEET Expenses</t>
  </si>
  <si>
    <t>AMIPSOCSE</t>
  </si>
  <si>
    <t>PSO AMI Customer Education</t>
  </si>
  <si>
    <t>DMS18OP20</t>
  </si>
  <si>
    <t>DMS18OP14</t>
  </si>
  <si>
    <t>DA23ATOKA</t>
  </si>
  <si>
    <t>PSO DACR Atoka 138 Scheme Line</t>
  </si>
  <si>
    <t>DMS22OK53</t>
  </si>
  <si>
    <t>PS 2022/11/04 Thunder Tulsa Ru</t>
  </si>
  <si>
    <t>DMS22OK52</t>
  </si>
  <si>
    <t>PS 2022/11/04 Thunder McAleste</t>
  </si>
  <si>
    <t>DMS22OK40</t>
  </si>
  <si>
    <t>PS 2022/08/08 Thunder McAleste</t>
  </si>
  <si>
    <t>Lovedale-Waste Wtr TLine Entr</t>
  </si>
  <si>
    <t>DR19R10C2    Lovedale-Waste Wtr TLine Entr</t>
  </si>
  <si>
    <t>DP23S12L0</t>
  </si>
  <si>
    <t>Appleby Land Purchase</t>
  </si>
  <si>
    <t>DP23S12L0    Appleby Land Purchase</t>
  </si>
  <si>
    <t>DMS18TX08</t>
  </si>
  <si>
    <t>SW-TXLDThunderstorm  3-28-18</t>
  </si>
  <si>
    <t>DMS17OK34</t>
  </si>
  <si>
    <t>PS 2017/06/15 Wind McAlester</t>
  </si>
  <si>
    <t>DMS20TC08</t>
  </si>
  <si>
    <t>TCC-Storm 42920</t>
  </si>
  <si>
    <t>DMS17WW04</t>
  </si>
  <si>
    <t>DP29F01A0</t>
  </si>
  <si>
    <t>Colfax Dline 4th Feeder</t>
  </si>
  <si>
    <t>DP29F01A0    Colfax Dline 4th Feeder</t>
  </si>
  <si>
    <t>ABDAWSDUB</t>
  </si>
  <si>
    <t>AMAZON AWS 2 KILEVILLE DUBLIN</t>
  </si>
  <si>
    <t>ABDSCPNFS</t>
  </si>
  <si>
    <t>000019514</t>
  </si>
  <si>
    <t>Wabash Valley Landfill Gas Gen</t>
  </si>
  <si>
    <t>000018745</t>
  </si>
  <si>
    <t>Solar Star Ohio LLC</t>
  </si>
  <si>
    <t>EON012234</t>
  </si>
  <si>
    <t>Virtual Call Center</t>
  </si>
  <si>
    <t>EON012234    Virtual Call Center</t>
  </si>
  <si>
    <t>DR23N03A0</t>
  </si>
  <si>
    <t>Eden-Voltage Conversion D-Line</t>
  </si>
  <si>
    <t>DR23N03A0    Eden-Voltage Conversion D-Line</t>
  </si>
  <si>
    <t>DP16X06C0</t>
  </si>
  <si>
    <t>Haisley Sub- Tline</t>
  </si>
  <si>
    <t>DP16X06C0    Haisley Sub- Tline</t>
  </si>
  <si>
    <t>DP17X02D0</t>
  </si>
  <si>
    <t>Runge - T-Station(Runge)</t>
  </si>
  <si>
    <t>000024415</t>
  </si>
  <si>
    <t>RSP Grant - Freudenberg-NOK</t>
  </si>
  <si>
    <t>EMAV22CVR</t>
  </si>
  <si>
    <t>DN13F03B2</t>
  </si>
  <si>
    <t>Hadley Stn Remote End Work</t>
  </si>
  <si>
    <t>DN13F03B2    Hadley Stn Remote End Work</t>
  </si>
  <si>
    <t>IMFWLIC25</t>
  </si>
  <si>
    <t>Liberty Ctr DACR Station Proj</t>
  </si>
  <si>
    <t>IMFWLIC25    Liberty Ctr DACR Station Proj</t>
  </si>
  <si>
    <t>DP18H13C0</t>
  </si>
  <si>
    <t>Mabscott-138 KV Tap Structure</t>
  </si>
  <si>
    <t>DP18H13C0    Mabscott-138 KV Tap Structure</t>
  </si>
  <si>
    <t>DN13F03X0</t>
  </si>
  <si>
    <t>IM/MELITA 69 KV EXTENSION ROW</t>
  </si>
  <si>
    <t>DN13F03X0    IM/MELITA 69 KV EXTENSION ROW</t>
  </si>
  <si>
    <t>000020270</t>
  </si>
  <si>
    <t>DP21X22B1</t>
  </si>
  <si>
    <t>Catarina-D-Station (La Huerta)</t>
  </si>
  <si>
    <t>DP15X21A0</t>
  </si>
  <si>
    <t>Advantek- Build New Feeder</t>
  </si>
  <si>
    <t>DP15X21A0    Advantek- Build New Feeder</t>
  </si>
  <si>
    <t>DR21F09B0</t>
  </si>
  <si>
    <t>Swanson Station Opco</t>
  </si>
  <si>
    <t>DR21F09B0    Swanson Station Opco</t>
  </si>
  <si>
    <t>DP22X03C2</t>
  </si>
  <si>
    <t>Dupont Sw Victoria S for Shep</t>
  </si>
  <si>
    <t>DP22X03C2    Dupont Sw Victoria S for Shep</t>
  </si>
  <si>
    <t>DR20T0914</t>
  </si>
  <si>
    <t>North Rogers T-Station</t>
  </si>
  <si>
    <t>000025845</t>
  </si>
  <si>
    <t>RSP Grant - LuK USA LLC</t>
  </si>
  <si>
    <t>000024923</t>
  </si>
  <si>
    <t>RSP Grant - Athens Mold &amp; Mach</t>
  </si>
  <si>
    <t>DAC210801</t>
  </si>
  <si>
    <t>PSO DACR Tulsa Power Station</t>
  </si>
  <si>
    <t>VABUSREAD</t>
  </si>
  <si>
    <t>APCo VA Business Ready Sites</t>
  </si>
  <si>
    <t>000019535</t>
  </si>
  <si>
    <t>AEP OH - Rnwbl Energy Certif</t>
  </si>
  <si>
    <t>DP22X28A0</t>
  </si>
  <si>
    <t>Odem Sand Pit D Line</t>
  </si>
  <si>
    <t>RCA Station - APCO Station</t>
  </si>
  <si>
    <t>DP21H05B0    RCA Station - APCO Station</t>
  </si>
  <si>
    <t>IMMIWHS25</t>
  </si>
  <si>
    <t>Wheeler St DACR Station Proj</t>
  </si>
  <si>
    <t>IMMIWHS25    Wheeler St DACR Station Proj</t>
  </si>
  <si>
    <t>IMSBTWB25</t>
  </si>
  <si>
    <t>Twin Branch DACR Station Proj</t>
  </si>
  <si>
    <t>IMSBTWB25    Twin Branch DACR Station Proj</t>
  </si>
  <si>
    <t>INSBWHI25</t>
  </si>
  <si>
    <t>INSBWHI25    Whitaker DACR Station Project</t>
  </si>
  <si>
    <t>IMSBSIL23</t>
  </si>
  <si>
    <t>Silver Lake VVO Station Proj</t>
  </si>
  <si>
    <t>IMSBSIL23    Silver Lake VVO Station Proj</t>
  </si>
  <si>
    <t>Panther Sta.-Contingency Tie</t>
  </si>
  <si>
    <t>000025877</t>
  </si>
  <si>
    <t>New City Park Vault</t>
  </si>
  <si>
    <t>DP17S07G0</t>
  </si>
  <si>
    <t>BROWNLEE RD: T-LINE SHADOW  #1</t>
  </si>
  <si>
    <t>DP17S07G0    BROWNLEE RD: T-LINE SHADOW  #1</t>
  </si>
  <si>
    <t>EMAV20HPH</t>
  </si>
  <si>
    <t>TP0713508</t>
  </si>
  <si>
    <t>IMMIWaterviliet Sta D-Line</t>
  </si>
  <si>
    <t>DP22X03A0</t>
  </si>
  <si>
    <t>Shepley Sub D-Line</t>
  </si>
  <si>
    <t>DP22X03A0    Shepley Sub D-Line</t>
  </si>
  <si>
    <t>000026280</t>
  </si>
  <si>
    <t>WP Attnd Virtual Lrn</t>
  </si>
  <si>
    <t>DMS19TX17</t>
  </si>
  <si>
    <t>SW-TXLGVThunderstorm 5-18-19</t>
  </si>
  <si>
    <t>DP20R06Y0</t>
  </si>
  <si>
    <t>Edens Ridge TRANSCO thru path</t>
  </si>
  <si>
    <t>DP20R06Y0    Edens Ridge TRANSCO thru path</t>
  </si>
  <si>
    <t>EON100533</t>
  </si>
  <si>
    <t>Residential DM Response Pilot</t>
  </si>
  <si>
    <t>000017896</t>
  </si>
  <si>
    <t>DSM</t>
  </si>
  <si>
    <t>REBATEESP</t>
  </si>
  <si>
    <t>Engu Sav Prod&amp;Svc Cash Induce</t>
  </si>
  <si>
    <t>DP17C05Z0</t>
  </si>
  <si>
    <t>Hayden 138kV T-Sta TransCo</t>
  </si>
  <si>
    <t>DP17C05Z0    Hayden 138kV T-Sta TransCo</t>
  </si>
  <si>
    <t>Turner-Construct Station Exits</t>
  </si>
  <si>
    <t>IMMISOD23</t>
  </si>
  <si>
    <t>Sodus DACR Station Project</t>
  </si>
  <si>
    <t>IMMISOD23    Sodus DACR Station Project</t>
  </si>
  <si>
    <t>000021198</t>
  </si>
  <si>
    <t>I&amp;M Demand Response Phase I</t>
  </si>
  <si>
    <t>TA2119602</t>
  </si>
  <si>
    <t>Haskell TX - Willow Pond: Dist</t>
  </si>
  <si>
    <t>TA2119602    Haskell TX - Willow Pond: Dist</t>
  </si>
  <si>
    <t>DP22C10Z2</t>
  </si>
  <si>
    <t>Telecom: Corridor Station</t>
  </si>
  <si>
    <t>DP22C10Z2    Telecom: Corridor Station</t>
  </si>
  <si>
    <t>DK11DE003</t>
  </si>
  <si>
    <t>Purchase Tool and Equip 2011</t>
  </si>
  <si>
    <t>DP21X19A0</t>
  </si>
  <si>
    <t>Weil Tract - Elote D-Line</t>
  </si>
  <si>
    <t>DP21C07A0</t>
  </si>
  <si>
    <t>White Rd T2 - OH Line</t>
  </si>
  <si>
    <t>DP21C07A0    White Rd T2 - OH Line</t>
  </si>
  <si>
    <t>DA21E61ST</t>
  </si>
  <si>
    <t>PSO DACR E 61st Scheme Line</t>
  </si>
  <si>
    <t>DP22X26A0</t>
  </si>
  <si>
    <t>Falfurrias - Nava DG</t>
  </si>
  <si>
    <t>DP22X26A0    Falfurrias - Nava DG</t>
  </si>
  <si>
    <t>SRH230387</t>
  </si>
  <si>
    <t>S. Rehab JENKS 2023</t>
  </si>
  <si>
    <t>DP23X08L0</t>
  </si>
  <si>
    <t>Southside - Property Purchase</t>
  </si>
  <si>
    <t>DP23X08L0    Southside - Property Purchase</t>
  </si>
  <si>
    <t>DR18F27B0</t>
  </si>
  <si>
    <t>DR18F27B0    South Decatur CB Replacement</t>
  </si>
  <si>
    <t>DR18X01D3</t>
  </si>
  <si>
    <t>Marina Sub- Nueces Bay Remote</t>
  </si>
  <si>
    <t>DR18X01D3    Marina Sub- Nueces Bay Remote</t>
  </si>
  <si>
    <t>DP20X03A0</t>
  </si>
  <si>
    <t>Mathis Sub - D-Line</t>
  </si>
  <si>
    <t>DP20X03A0    Mathis Sub - D-Line</t>
  </si>
  <si>
    <t>PROJSLICE</t>
  </si>
  <si>
    <t>Project Slice</t>
  </si>
  <si>
    <t>DP15C14E1</t>
  </si>
  <si>
    <t>Canal Fiber Relocation</t>
  </si>
  <si>
    <t>DP15C14E1    Canal Fiber Relocation</t>
  </si>
  <si>
    <t>000017891</t>
  </si>
  <si>
    <t>ENERGY STAR New Homes</t>
  </si>
  <si>
    <t>LA17T7023</t>
  </si>
  <si>
    <t>DR14C18B1</t>
  </si>
  <si>
    <t>OP/R/R DA/CR Upgr. @ Rarden</t>
  </si>
  <si>
    <t>GSPH3IVVO</t>
  </si>
  <si>
    <t>GridSmart Phase 3 IVVO</t>
  </si>
  <si>
    <t>GSPH3IVVO    GridSmart Phase 3 IVVO</t>
  </si>
  <si>
    <t>EMAV23HPH</t>
  </si>
  <si>
    <t>EMVAD2021</t>
  </si>
  <si>
    <t>2021 EM&amp;V Report Admin</t>
  </si>
  <si>
    <t>DX25C02L0</t>
  </si>
  <si>
    <t>Eastmoor Station Site Purchase</t>
  </si>
  <si>
    <t>DX25C02L0    Eastmoor Station Site Purchase</t>
  </si>
  <si>
    <t>VOLUNTREN</t>
  </si>
  <si>
    <t>Volunteer Energy Svcs Default</t>
  </si>
  <si>
    <t>EON101697</t>
  </si>
  <si>
    <t>Texas Performance Credits</t>
  </si>
  <si>
    <t>SWWTRAMRT</t>
  </si>
  <si>
    <t>SHREVEPORT WATER AMORTIZATION</t>
  </si>
  <si>
    <t>EON100609</t>
  </si>
  <si>
    <t>Small Business (SB) - AR</t>
  </si>
  <si>
    <t>DACRBIXBY</t>
  </si>
  <si>
    <t>Bixby Station - DACR</t>
  </si>
  <si>
    <t>DACRHARMR</t>
  </si>
  <si>
    <t>Harmar Hill Station - DACR</t>
  </si>
  <si>
    <t>DMS18TX02</t>
  </si>
  <si>
    <t>SW-TXTDThunderstorm  1-21-18</t>
  </si>
  <si>
    <t>000019159</t>
  </si>
  <si>
    <t>TCC/Street Light Inventory</t>
  </si>
  <si>
    <t>EMAV17HPH</t>
  </si>
  <si>
    <t>DP15N03A0</t>
  </si>
  <si>
    <t>TNC/Pecos Valley D-Line</t>
  </si>
  <si>
    <t>DP15N03A0    TNC/Pecos Valley D-Line</t>
  </si>
  <si>
    <t>DMS22LA20</t>
  </si>
  <si>
    <t>SEP/SD THUNDERSTORM 8-22-2022</t>
  </si>
  <si>
    <t>DMS16LA10</t>
  </si>
  <si>
    <t>SW-LASDSLW 42916</t>
  </si>
  <si>
    <t>DMS20TX14</t>
  </si>
  <si>
    <t>DMS16OK01</t>
  </si>
  <si>
    <t>PS 20160201 Wind Lawton Dist</t>
  </si>
  <si>
    <t>000021099</t>
  </si>
  <si>
    <t>RSP Grant-H. J. Heinz Company</t>
  </si>
  <si>
    <t>EMAV17WEA</t>
  </si>
  <si>
    <t>APWVWindstorm 3117</t>
  </si>
  <si>
    <t>DMS14TC26</t>
  </si>
  <si>
    <t>TCC CC District Storm 6 13 14</t>
  </si>
  <si>
    <t>DMS22AR01</t>
  </si>
  <si>
    <t>SW-AR/Winter Storm Landon/2-22</t>
  </si>
  <si>
    <t>DMS20TN05</t>
  </si>
  <si>
    <t>TNC- Moderate Ice Storm 123120</t>
  </si>
  <si>
    <t>DMS21KT03</t>
  </si>
  <si>
    <t>DMS16TN03</t>
  </si>
  <si>
    <t>TNCA-Pre-Valid Major Event 3</t>
  </si>
  <si>
    <t>DMS19LA29</t>
  </si>
  <si>
    <t>EON100901</t>
  </si>
  <si>
    <t>LA EE Residential Solutions</t>
  </si>
  <si>
    <t>EMVAD2018</t>
  </si>
  <si>
    <t>2018 EM&amp;V Report Admin</t>
  </si>
  <si>
    <t>DMS23AV05</t>
  </si>
  <si>
    <t>AP/VA/Pre Valid Major Event 05</t>
  </si>
  <si>
    <t>DMS19TX03</t>
  </si>
  <si>
    <t>SW-TX/LGV/T'storm/3-14-19</t>
  </si>
  <si>
    <t>DMS21LA12</t>
  </si>
  <si>
    <t>SW-LA/SHV/Thunderstorm/6-7-21</t>
  </si>
  <si>
    <t>DP18X15C0</t>
  </si>
  <si>
    <t>Heines Sub-Tline and Fiber</t>
  </si>
  <si>
    <t>DP18X15C0    Heines Sub-Tline and Fiber</t>
  </si>
  <si>
    <t>APVARacefork Main Line Reloc</t>
  </si>
  <si>
    <t>DX14R01A0    APVARacefork Main Line Reloc</t>
  </si>
  <si>
    <t>DMS23AW08</t>
  </si>
  <si>
    <t>AP/WV/Pre Valid Major Event 08</t>
  </si>
  <si>
    <t>DMS23AW09</t>
  </si>
  <si>
    <t>AP/WV/Pre Valid Major Event 09</t>
  </si>
  <si>
    <t>DMS14KK12</t>
  </si>
  <si>
    <t>DMS22LA16</t>
  </si>
  <si>
    <t>SEP/SD THUNDERSTORM 6-26-2022</t>
  </si>
  <si>
    <t>DMS16AR07</t>
  </si>
  <si>
    <t>SW-ARFDTStorm 7116</t>
  </si>
  <si>
    <t>DMS20AR07</t>
  </si>
  <si>
    <t>SW-AR/TD/T'storm/ 8-29-2020</t>
  </si>
  <si>
    <t>DMS15AR15</t>
  </si>
  <si>
    <t>SEPARPre Valid Major Evnt 15</t>
  </si>
  <si>
    <t>IMOSSSIGN</t>
  </si>
  <si>
    <t>IM One Summit Square Sign</t>
  </si>
  <si>
    <t>IMOSSSIGN    IM One Summit Square Sign</t>
  </si>
  <si>
    <t>DP22X07D0</t>
  </si>
  <si>
    <t>DP22X07D0    Cancelled</t>
  </si>
  <si>
    <t>SG3VHIGHL</t>
  </si>
  <si>
    <t>VVO Highland Station Phase 3</t>
  </si>
  <si>
    <t>SG3VBLEND</t>
  </si>
  <si>
    <t>VVO Blendon Station Phase 3</t>
  </si>
  <si>
    <t>SG3VPAULD</t>
  </si>
  <si>
    <t>VVO Paulding Station - Phase 3</t>
  </si>
  <si>
    <t>DMS18TX05</t>
  </si>
  <si>
    <t>SW-TXLDThunderstorm 2-20-18</t>
  </si>
  <si>
    <t>DMS16LA17</t>
  </si>
  <si>
    <t>SW-LAPre-Valid Major Event 17</t>
  </si>
  <si>
    <t>AP WV Non Maj Th Str 7 10 15</t>
  </si>
  <si>
    <t>DMS19TN07</t>
  </si>
  <si>
    <t>TNCS-Pre-Valid Major Event 07</t>
  </si>
  <si>
    <t>DMS23AR01</t>
  </si>
  <si>
    <t>SEP/FD/FAY - SNOW EVENT - 1/25</t>
  </si>
  <si>
    <t>DMS20OK27</t>
  </si>
  <si>
    <t>PS 2020/06/21 Wind Lawton</t>
  </si>
  <si>
    <t>DMS15IM09</t>
  </si>
  <si>
    <t>DMS22LA03</t>
  </si>
  <si>
    <t>SW-LA/Valley/Tornado/3-30-22</t>
  </si>
  <si>
    <t>DMS18TX28</t>
  </si>
  <si>
    <t>SW-TX/TD/Thunderstorm/12-26-18</t>
  </si>
  <si>
    <t>EMAV18BMD</t>
  </si>
  <si>
    <t>EMAV24ESP</t>
  </si>
  <si>
    <t>EMVAD2015</t>
  </si>
  <si>
    <t>2015 EM&amp;V Report Admin</t>
  </si>
  <si>
    <t>DX20C05C0</t>
  </si>
  <si>
    <t>Hammondsville-N.Wellsville 69</t>
  </si>
  <si>
    <t>DP21X19B1</t>
  </si>
  <si>
    <t>Weil Tract - D-Station (Elote)</t>
  </si>
  <si>
    <t>DMS20OK36</t>
  </si>
  <si>
    <t>PS 2020/08/10 Thunder McAleste</t>
  </si>
  <si>
    <t>DMS15KK08</t>
  </si>
  <si>
    <t>CSXSTRTGY</t>
  </si>
  <si>
    <t>AEP Customer Exp Strategy Team</t>
  </si>
  <si>
    <t>SOLLINEBI</t>
  </si>
  <si>
    <t>Customer Solution Line</t>
  </si>
  <si>
    <t>000017921</t>
  </si>
  <si>
    <t>Higher Education Audit Prgm</t>
  </si>
  <si>
    <t>000013527</t>
  </si>
  <si>
    <t>TCC-TNC-Insulator Washing 2006</t>
  </si>
  <si>
    <t>DMS22LA30</t>
  </si>
  <si>
    <t>SW-LA/Pre Valid Major Event 30</t>
  </si>
  <si>
    <t>DMS16TN06</t>
  </si>
  <si>
    <t>TNCS-Pre-Valid Major Event 6</t>
  </si>
  <si>
    <t>000021092</t>
  </si>
  <si>
    <t>DP14X05L0</t>
  </si>
  <si>
    <t>Kepler Sub-Land Purchase</t>
  </si>
  <si>
    <t>DP14X05L0    Kepler Sub-Land Purchase</t>
  </si>
  <si>
    <t>EDN102777</t>
  </si>
  <si>
    <t>Ds Pso Additional Forestry $</t>
  </si>
  <si>
    <t>000025512</t>
  </si>
  <si>
    <t>IMMI CustEnrgyInfo_Messaging</t>
  </si>
  <si>
    <t>DI4PSOCKT</t>
  </si>
  <si>
    <t>PSO-Incremental CKT Repairs</t>
  </si>
  <si>
    <t>000019140</t>
  </si>
  <si>
    <t>University Alliance Program</t>
  </si>
  <si>
    <t>DMS16OK48</t>
  </si>
  <si>
    <t>PS 20161020 Wind McAlester</t>
  </si>
  <si>
    <t>DMS19TX30</t>
  </si>
  <si>
    <t>DMS17IM10</t>
  </si>
  <si>
    <t>DMS14TX22</t>
  </si>
  <si>
    <t>SEP TX Pre Valid Major Evnt 22</t>
  </si>
  <si>
    <t>DMS17WW03</t>
  </si>
  <si>
    <t>APWVWindStorm 4216</t>
  </si>
  <si>
    <t>DMS17TX09</t>
  </si>
  <si>
    <t>SWTXPre Valid Major Event 9</t>
  </si>
  <si>
    <t>DMS14LA32</t>
  </si>
  <si>
    <t>SEPLAPre Valid Major Evnt 32</t>
  </si>
  <si>
    <t>DMS18WW05</t>
  </si>
  <si>
    <t>DX17X01C0</t>
  </si>
  <si>
    <t>Callicaotte Sub- T-line</t>
  </si>
  <si>
    <t>DX17X01C0    Callicaotte Sub- T-line</t>
  </si>
  <si>
    <t>EMAV15BMD</t>
  </si>
  <si>
    <t>EMAV15OUT</t>
  </si>
  <si>
    <t>Home Weatherization 2015 EM&amp;V</t>
  </si>
  <si>
    <t>DMS16OK51</t>
  </si>
  <si>
    <t>PSO Pre Valid Storm 51</t>
  </si>
  <si>
    <t>DMS15TC21</t>
  </si>
  <si>
    <t>TCC Thunderstorm 5 25 15-LAR</t>
  </si>
  <si>
    <t>000022968</t>
  </si>
  <si>
    <t>WV Cycle Based Forestry Incre</t>
  </si>
  <si>
    <t>DP21C07Z0</t>
  </si>
  <si>
    <t>DP21C07Z0    Cancel</t>
  </si>
  <si>
    <t>000022686</t>
  </si>
  <si>
    <t>RSP Grant - Niagara Bottling</t>
  </si>
  <si>
    <t>000022663</t>
  </si>
  <si>
    <t>RSP Grant - PRO-TEC Coating Co</t>
  </si>
  <si>
    <t>EMAVXXESP</t>
  </si>
  <si>
    <t>Energy Saving Products  EM&amp;V</t>
  </si>
  <si>
    <t>AP/VA Snow Storm 01/16/2022</t>
  </si>
  <si>
    <t>DMS15TX25</t>
  </si>
  <si>
    <t>SEP TX SLW LD 12 27 15</t>
  </si>
  <si>
    <t>DMS16TC24</t>
  </si>
  <si>
    <t>TCCAransas Pass Storm 8-31-16</t>
  </si>
  <si>
    <t>000025042</t>
  </si>
  <si>
    <t>RSP Grant-Amcor Rigid Plastics</t>
  </si>
  <si>
    <t>EMAVXXBMD</t>
  </si>
  <si>
    <t>Behavioral EM&amp;V Administrative</t>
  </si>
  <si>
    <t>EMAV18WEA</t>
  </si>
  <si>
    <t>DMS16OK35</t>
  </si>
  <si>
    <t>PS 20160714 Wind Tulsa Urban</t>
  </si>
  <si>
    <t>DMS19OK58</t>
  </si>
  <si>
    <t>PS 2019/10/23 Thunder Lawton</t>
  </si>
  <si>
    <t>DMS20TC02</t>
  </si>
  <si>
    <t>TCC-STORM 3152020</t>
  </si>
  <si>
    <t>DMS21AR07</t>
  </si>
  <si>
    <t>SW-ARPre Valid Major Event 07</t>
  </si>
  <si>
    <t>DMS20LA09</t>
  </si>
  <si>
    <t>SW-LA/Valley/T'storm 4-22-2020</t>
  </si>
  <si>
    <t>DMS15KK07</t>
  </si>
  <si>
    <t>KYMETStorm 71315</t>
  </si>
  <si>
    <t>DACRSTFND</t>
  </si>
  <si>
    <t>DACR Station Mass Child</t>
  </si>
  <si>
    <t>DMS21OK60</t>
  </si>
  <si>
    <t>PSO Pre Valid Storm 60</t>
  </si>
  <si>
    <t>DMS15TC11</t>
  </si>
  <si>
    <t>TCCThunderstorm 41215</t>
  </si>
  <si>
    <t>000025978</t>
  </si>
  <si>
    <t>Amort WV Rate Case Exp 19-22</t>
  </si>
  <si>
    <t>OHOSCREDT</t>
  </si>
  <si>
    <t>Ohio Outside Svc Credit Collec</t>
  </si>
  <si>
    <t>VDTRNAMRT</t>
  </si>
  <si>
    <t>VEMCO Trans Cost  Amort</t>
  </si>
  <si>
    <t>DMS15TX10</t>
  </si>
  <si>
    <t>SEP TX TStorm TD 5 25 15</t>
  </si>
  <si>
    <t>DMS15AR13</t>
  </si>
  <si>
    <t>SEPARTStormFD 122815</t>
  </si>
  <si>
    <t>DMS22OK15</t>
  </si>
  <si>
    <t>PS 2022/03/29 Thunder McAleste</t>
  </si>
  <si>
    <t>DMS16TX31</t>
  </si>
  <si>
    <t>SW-TXLDWind    12-18-16</t>
  </si>
  <si>
    <t>DACRLEEST</t>
  </si>
  <si>
    <t>Lee Station - DACR</t>
  </si>
  <si>
    <t>DACRBETHL</t>
  </si>
  <si>
    <t>Bethel Station - DACR</t>
  </si>
  <si>
    <t>DACRLAZEL</t>
  </si>
  <si>
    <t>Lazelle Station - DACR</t>
  </si>
  <si>
    <t>000007141</t>
  </si>
  <si>
    <t>Install ERT / HUNT Meters</t>
  </si>
  <si>
    <t>DMS16OK37</t>
  </si>
  <si>
    <t>PS 20160725 Wind Lawton</t>
  </si>
  <si>
    <t>DMS23AV10</t>
  </si>
  <si>
    <t>DMS23AV07</t>
  </si>
  <si>
    <t>AP/VA/Pre Valid Major Event 07</t>
  </si>
  <si>
    <t>DMS18OK22</t>
  </si>
  <si>
    <t>PS 2018/06/22 Wind Tulsa Rural</t>
  </si>
  <si>
    <t>AP/WV Wind Hvy Rain 02/17/2022</t>
  </si>
  <si>
    <t>DMS18LA19</t>
  </si>
  <si>
    <t>DMS14TX24</t>
  </si>
  <si>
    <t>SEP TX Pre Valid Major Evnt 24</t>
  </si>
  <si>
    <t>DMS18OK10</t>
  </si>
  <si>
    <t>PS 2018/05/02 Wind McAlester</t>
  </si>
  <si>
    <t>DMS18KK02</t>
  </si>
  <si>
    <t>DMS18KK01</t>
  </si>
  <si>
    <t>KYMESnow Storm 31218</t>
  </si>
  <si>
    <t>DP22N01B0</t>
  </si>
  <si>
    <t>Friess Ranch - Install Mobile</t>
  </si>
  <si>
    <t>DP22N01B0    Friess Ranch - Install Mobile</t>
  </si>
  <si>
    <t>TP0906901</t>
  </si>
  <si>
    <t>SWE/Relocate 12.5kV Distr Line</t>
  </si>
  <si>
    <t>TP0906901    SWE/Relocate 12.5kV Distr Line</t>
  </si>
  <si>
    <t>GSAMIFDEP</t>
  </si>
  <si>
    <t>PSO/GS Full Deploy AMI</t>
  </si>
  <si>
    <t>GSAMIFDEP    PSO/GS Full Deploy AMI</t>
  </si>
  <si>
    <t>DMS19AR08</t>
  </si>
  <si>
    <t>SW-ARTDThunderstorm 5-1-19</t>
  </si>
  <si>
    <t>DMS15LA07</t>
  </si>
  <si>
    <t>SEP LA SLW Valley 5 26 15</t>
  </si>
  <si>
    <t>DMS15OK39</t>
  </si>
  <si>
    <t>PS 20150613 Wind McAlester</t>
  </si>
  <si>
    <t>DMS17OP05</t>
  </si>
  <si>
    <t>DMS22KK24</t>
  </si>
  <si>
    <t>KY Pre/Valid Major Storm 24</t>
  </si>
  <si>
    <t>DMS17TX19</t>
  </si>
  <si>
    <t>SWTXLGVWind  5-11-17</t>
  </si>
  <si>
    <t>DMS15II01</t>
  </si>
  <si>
    <t>IM IN Pre Valid Major Event 1</t>
  </si>
  <si>
    <t>DMS21OK49</t>
  </si>
  <si>
    <t>PS 2021/10/10 Wind McAlester</t>
  </si>
  <si>
    <t>DMS23TX01</t>
  </si>
  <si>
    <t>JANUARY/LD 1-2-2023 THUNDERSTO</t>
  </si>
  <si>
    <t>IMGMHIL22</t>
  </si>
  <si>
    <t>Hillcrest CVR Station Work</t>
  </si>
  <si>
    <t>IMGMHIL22    Hillcrest CVR Station Work</t>
  </si>
  <si>
    <t>TP1017304</t>
  </si>
  <si>
    <t>DL/SEP/LA/Robeline 12kV feeder</t>
  </si>
  <si>
    <t>TP1017304    DL/SEP/LA/Robeline 12kV feeder</t>
  </si>
  <si>
    <t>TP0712607</t>
  </si>
  <si>
    <t>IN/Elkhart D Line Transfers</t>
  </si>
  <si>
    <t>TP0712607    IN/Elkhart D Line Transfers</t>
  </si>
  <si>
    <t>DR21X07C0</t>
  </si>
  <si>
    <t>Cancel project</t>
  </si>
  <si>
    <t>DMS15TN13</t>
  </si>
  <si>
    <t>DMS18AR07</t>
  </si>
  <si>
    <t>SW-AR/Fay/Tstorm/ 7-16-18</t>
  </si>
  <si>
    <t>000026894</t>
  </si>
  <si>
    <t>SW-LA/Pre Valid Major Event 21</t>
  </si>
  <si>
    <t>SG3VCLINT</t>
  </si>
  <si>
    <t>VVO Clinton Station Phase 3</t>
  </si>
  <si>
    <t>DMS17OK62</t>
  </si>
  <si>
    <t>PSO Pre Valid Storm 62</t>
  </si>
  <si>
    <t>DMS18OK53</t>
  </si>
  <si>
    <t>PS  2018/12/26 Wind McAlester</t>
  </si>
  <si>
    <t>DP19X04A0</t>
  </si>
  <si>
    <t>Rockport- Dline</t>
  </si>
  <si>
    <t>DP19X04A0    Rockport- Dline</t>
  </si>
  <si>
    <t>DR18X01A0</t>
  </si>
  <si>
    <t>Marina Sub- D-line</t>
  </si>
  <si>
    <t>DR18X01A0    Marina Sub- D-line</t>
  </si>
  <si>
    <t>EDN100188</t>
  </si>
  <si>
    <t>Ds Op Ai Animal Mitigation</t>
  </si>
  <si>
    <t>000021812</t>
  </si>
  <si>
    <t>APCo VA Dresden Oper Cst Amort</t>
  </si>
  <si>
    <t>DMS15TN10</t>
  </si>
  <si>
    <t>KY/ME/Thunderstorm 04/09/2020</t>
  </si>
  <si>
    <t>DMS17KK09</t>
  </si>
  <si>
    <t>DMS16LA09</t>
  </si>
  <si>
    <t>SW-LAValleyTStorm 8816</t>
  </si>
  <si>
    <t>LA22T7015</t>
  </si>
  <si>
    <t>DMS16TX42</t>
  </si>
  <si>
    <t>SW-TXPre Valid Major Event 42</t>
  </si>
  <si>
    <t>AP/WV/Feb Ice/Snow Storm</t>
  </si>
  <si>
    <t>DMS21AW01    AP/WV/Feb Ice/Snow Storm</t>
  </si>
  <si>
    <t>DMS21OK15</t>
  </si>
  <si>
    <t>PS 2021/04/13 Thunder Lawton</t>
  </si>
  <si>
    <t>DMS19OK36</t>
  </si>
  <si>
    <t>PS 2019/06/03 Thunder Tulsa Ru</t>
  </si>
  <si>
    <t>DMS21KT02</t>
  </si>
  <si>
    <t>KGP/TN/Pre Valid Major Event 2</t>
  </si>
  <si>
    <t>KGP TN Windstorm 1-1-2022</t>
  </si>
  <si>
    <t>DP20X09C0</t>
  </si>
  <si>
    <t>Progreso Substation - Cut-In</t>
  </si>
  <si>
    <t>DP20X09C0    Progreso Substation - Cut-In</t>
  </si>
  <si>
    <t>APVAPre Valid Major Event 6</t>
  </si>
  <si>
    <t>TP0813399</t>
  </si>
  <si>
    <t>DL/UNDERBUILD DUMMY PROJ</t>
  </si>
  <si>
    <t>TP0813399    DL/UNDERBUILD DUMMY PROJ</t>
  </si>
  <si>
    <t>IMIMNWMAN</t>
  </si>
  <si>
    <t>IM Network Enhance - Manholes</t>
  </si>
  <si>
    <t>IMIMNWMAN    IM Network Enhance - Manholes</t>
  </si>
  <si>
    <t>DMS16TC18</t>
  </si>
  <si>
    <t>TCCLaredo Dist Storm 05-19-16</t>
  </si>
  <si>
    <t>DMS14LA22</t>
  </si>
  <si>
    <t>SEP LA SLW Shrvpt 8 19 14</t>
  </si>
  <si>
    <t>DMS15IM05</t>
  </si>
  <si>
    <t>IMMIIce Wind Storm 122815</t>
  </si>
  <si>
    <t>DMS22OK48</t>
  </si>
  <si>
    <t>PS 2022/10/24 Thunder Tulsa Ur</t>
  </si>
  <si>
    <t>000020583</t>
  </si>
  <si>
    <t>VEMCO D Capital Due Diligence</t>
  </si>
  <si>
    <t>DACRHIGHL</t>
  </si>
  <si>
    <t>Highland Station - DACR</t>
  </si>
  <si>
    <t>TA1794755</t>
  </si>
  <si>
    <t>TA1794755    TCC DISTRIBUTION WORK</t>
  </si>
  <si>
    <t>EON100537</t>
  </si>
  <si>
    <t>DSM R&amp;D - Wal-Mart LED Pilot</t>
  </si>
  <si>
    <t>DMS22LA15</t>
  </si>
  <si>
    <t>sep/valley 11/29/2022 THUNDERS</t>
  </si>
  <si>
    <t>DR20X04C1</t>
  </si>
  <si>
    <t>Black Cat Station - Telecom</t>
  </si>
  <si>
    <t>DR20X04C1    Black Cat Station - Telecom</t>
  </si>
  <si>
    <t>DMS15TX18</t>
  </si>
  <si>
    <t>SEPTXTStormTD Mt P 122815</t>
  </si>
  <si>
    <t>DMS21TC06</t>
  </si>
  <si>
    <t>TCC-Thunderstorms 5-12-21</t>
  </si>
  <si>
    <t>DACRROZEL</t>
  </si>
  <si>
    <t>Rozelle Station - DACR</t>
  </si>
  <si>
    <t>DACRSTCLR</t>
  </si>
  <si>
    <t>St. Clair Station - DACR</t>
  </si>
  <si>
    <t>DACRPARKS</t>
  </si>
  <si>
    <t>Park Station - DACR</t>
  </si>
  <si>
    <t>000012317</t>
  </si>
  <si>
    <t>CSP Attachment Serv Rentals</t>
  </si>
  <si>
    <t>DP14T16B0</t>
  </si>
  <si>
    <t>DP14T16B0    PSO/Martha Substation</t>
  </si>
  <si>
    <t>DMS23KK12</t>
  </si>
  <si>
    <t>DMS23KK13</t>
  </si>
  <si>
    <t>GSPROJMGT</t>
  </si>
  <si>
    <t>PSOGS Proj Mgmnt</t>
  </si>
  <si>
    <t>GSPROJMGT    PSOGS Proj Mgmnt</t>
  </si>
  <si>
    <t>D19VWD010</t>
  </si>
  <si>
    <t>VA WV Brk Rplc TSta Child 2019</t>
  </si>
  <si>
    <t>IMINCVRUP</t>
  </si>
  <si>
    <t>IN CVR Upgrades</t>
  </si>
  <si>
    <t>IMINCVRUP    IN CVR Upgrades</t>
  </si>
  <si>
    <t>IMGMMUE22</t>
  </si>
  <si>
    <t>Muessel CVR Station Work</t>
  </si>
  <si>
    <t>IMGMMUE22    Muessel CVR Station Work</t>
  </si>
  <si>
    <t>DP23N07L0</t>
  </si>
  <si>
    <t>Elmdale - Property Expansion</t>
  </si>
  <si>
    <t>DX17X01D0</t>
  </si>
  <si>
    <t>Callicoatte Sub- T-station</t>
  </si>
  <si>
    <t>DX17X01D0    Callicoatte Sub- T-station</t>
  </si>
  <si>
    <t>D Incremtal Spend 05for T Va</t>
  </si>
  <si>
    <t>DP14X01A0</t>
  </si>
  <si>
    <t>TCCTuleta Substation D-Line</t>
  </si>
  <si>
    <t>DP14X01A0    TCCTuleta Substation D-Line</t>
  </si>
  <si>
    <t>DP15N02D0</t>
  </si>
  <si>
    <t>TNC/Discovery Canyon T-Station</t>
  </si>
  <si>
    <t>DP15N02D0    TNC/Discovery Canyon T-Station</t>
  </si>
  <si>
    <t>000022536</t>
  </si>
  <si>
    <t>RSSP Grant -The Timken Company</t>
  </si>
  <si>
    <t>000014995</t>
  </si>
  <si>
    <t>Samuel Man-U-Tech EconDev Grnt</t>
  </si>
  <si>
    <t>IMGMNICMI</t>
  </si>
  <si>
    <t>Nickerson VVO Station Work</t>
  </si>
  <si>
    <t>IMGMNICMI    Nickerson VVO Station Work</t>
  </si>
  <si>
    <t>IMGMHAWMI</t>
  </si>
  <si>
    <t>Hawthorne Station Work</t>
  </si>
  <si>
    <t>IMGMHAWMI    Hawthorne Station Work</t>
  </si>
  <si>
    <t>DMS18AR17</t>
  </si>
  <si>
    <t>SW-AR/FAY/T'storm/11-30-18</t>
  </si>
  <si>
    <t>000023252</t>
  </si>
  <si>
    <t>RSP Grants - Lawrence Econ Dev</t>
  </si>
  <si>
    <t>000012867</t>
  </si>
  <si>
    <t>Lawrence Co. Econ Devel Grant</t>
  </si>
  <si>
    <t>DP20X15T0</t>
  </si>
  <si>
    <t>Quintana T - ROW</t>
  </si>
  <si>
    <t>DP20X15T0    Quintana T - ROW</t>
  </si>
  <si>
    <t>SWTXMETER</t>
  </si>
  <si>
    <t>SWP Texarkana  Tx Meter Conv</t>
  </si>
  <si>
    <t>SWTXMETER    SWP Texarkana  Tx Meter Conv</t>
  </si>
  <si>
    <t>AP VA 11120 Thunderstorm</t>
  </si>
  <si>
    <t>000026376</t>
  </si>
  <si>
    <t>RSP Grant - Hydrofresh</t>
  </si>
  <si>
    <t>DMS16TC21</t>
  </si>
  <si>
    <t>TCCCC Dist Storm 05-30-2016</t>
  </si>
  <si>
    <t>DMS21OK05</t>
  </si>
  <si>
    <t>PS 2021/02/10 Ice Lawton</t>
  </si>
  <si>
    <t>DX23N05A0</t>
  </si>
  <si>
    <t>SA College Hills - D-Line</t>
  </si>
  <si>
    <t>DX23N05A0    SA College Hills - D-Line</t>
  </si>
  <si>
    <t>DMS15TX13</t>
  </si>
  <si>
    <t>SEPTXLD Tornado 52415</t>
  </si>
  <si>
    <t>DMS19AR03</t>
  </si>
  <si>
    <t>SW-ARFAYThunderstorm 5-1-19</t>
  </si>
  <si>
    <t>000019952</t>
  </si>
  <si>
    <t>RSP Grant - Fisher Cast Steel</t>
  </si>
  <si>
    <t>DR18X03C0</t>
  </si>
  <si>
    <t>Continental Sub-T-Line</t>
  </si>
  <si>
    <t>DR18X03C0    Continental Sub-T-Line</t>
  </si>
  <si>
    <t>DMS19LA14</t>
  </si>
  <si>
    <t>000012351</t>
  </si>
  <si>
    <t>SWEPCO Incremental Forestry</t>
  </si>
  <si>
    <t>000012351    SWEPCO Incremental Forestry</t>
  </si>
  <si>
    <t>DMS17AW08</t>
  </si>
  <si>
    <t>AP/WV/Pre Valid Major Event 8</t>
  </si>
  <si>
    <t>DMS20TC11</t>
  </si>
  <si>
    <t>TCC Thunderstorm 51220</t>
  </si>
  <si>
    <t>DMS18OP07</t>
  </si>
  <si>
    <t>DMS20OK46</t>
  </si>
  <si>
    <t>PSO Pre Valid Storm 46</t>
  </si>
  <si>
    <t>DMS18AV13</t>
  </si>
  <si>
    <t>DMS18TC15</t>
  </si>
  <si>
    <t>TCCRGV Thunderstorms 6182018</t>
  </si>
  <si>
    <t>AB18T0842</t>
  </si>
  <si>
    <t>East Abilene #0842 DACR 2018T</t>
  </si>
  <si>
    <t>DP15R04B0</t>
  </si>
  <si>
    <t>Stanleytown - Install Metering</t>
  </si>
  <si>
    <t>DP15R04B0    Stanleytown - Install Metering</t>
  </si>
  <si>
    <t>TP0712503</t>
  </si>
  <si>
    <t>IM/MI/Pigeon River-Mott D line</t>
  </si>
  <si>
    <t>TP0712503    IM/MI/Pigeon River-Mott D line</t>
  </si>
  <si>
    <t>PDBKRD592</t>
  </si>
  <si>
    <t>DP21A09Y0</t>
  </si>
  <si>
    <t>Barnesville Sta- DO NOT USE!</t>
  </si>
  <si>
    <t>DP21A09Y0    Barnesville Sta- DO NOT USE!</t>
  </si>
  <si>
    <t>000009608</t>
  </si>
  <si>
    <t>Operating CompaReorganization</t>
  </si>
  <si>
    <t>UTILRESTX</t>
  </si>
  <si>
    <t>Utilities Reserve - Texas</t>
  </si>
  <si>
    <t>UTILRESTX    Utilities Reserve - Texas</t>
  </si>
  <si>
    <t>LA20T7057</t>
  </si>
  <si>
    <t>Vances Mill Line Improvements</t>
  </si>
  <si>
    <t>DP14R11A0    Vances Mill Line Improvements</t>
  </si>
  <si>
    <t>DMS22LA07</t>
  </si>
  <si>
    <t>sep/valley 5/25/2022 THUNDERST</t>
  </si>
  <si>
    <t>DMS21OK63</t>
  </si>
  <si>
    <t>DR20F13Y0</t>
  </si>
  <si>
    <t>BPID to be Cancelled</t>
  </si>
  <si>
    <t>DR20F13Y0    BPID to be Cancelled</t>
  </si>
  <si>
    <t>Abert - Add New 12kV Breaker</t>
  </si>
  <si>
    <t>OHNNCLNT4</t>
  </si>
  <si>
    <t>Clinton D&amp;M Rehab- Inside Sta</t>
  </si>
  <si>
    <t>OHNNCLNT4    Clinton D&amp;M Rehab- Inside Sta</t>
  </si>
  <si>
    <t>DMS22OK04</t>
  </si>
  <si>
    <t>PS 2022/02/02 Ice McAlester</t>
  </si>
  <si>
    <t>DMS18AR03</t>
  </si>
  <si>
    <t>SW-ARFDThunderstorm  4-13-18</t>
  </si>
  <si>
    <t>DMS19OK07</t>
  </si>
  <si>
    <t>PS 2019/02/23 Wind McAlester</t>
  </si>
  <si>
    <t>DMS19TX14</t>
  </si>
  <si>
    <t>SW-TX/TD/Thunderstorm 5-9-19</t>
  </si>
  <si>
    <t>SG3TMGTEE</t>
  </si>
  <si>
    <t>DACR Tie Line Project Mgmt</t>
  </si>
  <si>
    <t>DR23R04A1</t>
  </si>
  <si>
    <t>Snowville Line Work - DACR</t>
  </si>
  <si>
    <t>DR23R04A0</t>
  </si>
  <si>
    <t>Snowville - D Line Work</t>
  </si>
  <si>
    <t>DP28C01B0</t>
  </si>
  <si>
    <t>Jorden - Install 2 Trnf layout</t>
  </si>
  <si>
    <t>DP28C01B0    Jorden - Install 2 Trnf layout</t>
  </si>
  <si>
    <t>DP23S10L0</t>
  </si>
  <si>
    <t>Tahm Kench - Prop Purchase</t>
  </si>
  <si>
    <t>DMS16TX44</t>
  </si>
  <si>
    <t>SW-TXPre Valid Major Event 44</t>
  </si>
  <si>
    <t>DMS19OK60</t>
  </si>
  <si>
    <t>PS 2019/11/06 Thunder McAleste</t>
  </si>
  <si>
    <t>DMS19TC06</t>
  </si>
  <si>
    <t>TCCLaredo Storm 62119</t>
  </si>
  <si>
    <t>DR14W04F1</t>
  </si>
  <si>
    <t>OP/TV 172B HTES Install</t>
  </si>
  <si>
    <t>CC17D5098</t>
  </si>
  <si>
    <t>Corpus Weil Tract #5098</t>
  </si>
  <si>
    <t>Wythe Sta - D Line Work</t>
  </si>
  <si>
    <t>DR18R20A0    Wythe Sta - D Line Work</t>
  </si>
  <si>
    <t>OHNNBXCMH</t>
  </si>
  <si>
    <t>Bexley Duct &amp; MH CMH</t>
  </si>
  <si>
    <t>OHNNBXCMH    Bexley Duct &amp; MH CMH</t>
  </si>
  <si>
    <t>DP25C06B0</t>
  </si>
  <si>
    <t>N Mt Vernon Remove D-Station</t>
  </si>
  <si>
    <t>DP21X22D0</t>
  </si>
  <si>
    <t>Catarina- T-Station (Catarina)</t>
  </si>
  <si>
    <t>DP21X22D0    Catarina- T-Station (Catarina)</t>
  </si>
  <si>
    <t>DP21X22B0</t>
  </si>
  <si>
    <t>Catarina- D-Station (Catarina)</t>
  </si>
  <si>
    <t>DP14K02C0    KP/Raccoon Sta - T line in &amp; o</t>
  </si>
  <si>
    <t>DP20N06A0</t>
  </si>
  <si>
    <t>Cherry Creek-Toyah D-Line</t>
  </si>
  <si>
    <t>DP21X18B1</t>
  </si>
  <si>
    <t>Pleasanton - D-Station(Bonita)</t>
  </si>
  <si>
    <t>DMS22KT06</t>
  </si>
  <si>
    <t>KGP/TN Wind Storm 09/30/2022</t>
  </si>
  <si>
    <t>DMS17AR16</t>
  </si>
  <si>
    <t>DR19L0858</t>
  </si>
  <si>
    <t>LEVERETTS CHAPEL STATION</t>
  </si>
  <si>
    <t>ABTX018DL</t>
  </si>
  <si>
    <t>Abilene DACR Phase 1 D Line</t>
  </si>
  <si>
    <t>ABTX018DL    Abilene DACR Phase 1 D Line</t>
  </si>
  <si>
    <t>DAC210641</t>
  </si>
  <si>
    <t>PSO DACR Dist Weatherford Stat</t>
  </si>
  <si>
    <t>TA2105202</t>
  </si>
  <si>
    <t>Flomot Tap Distr CI</t>
  </si>
  <si>
    <t>TA2105202    Flomot Tap Distr CI</t>
  </si>
  <si>
    <t>DP19CCMHC</t>
  </si>
  <si>
    <t>Columbus Airport Cable Reloc</t>
  </si>
  <si>
    <t>DMS16TX24</t>
  </si>
  <si>
    <t>DMS22OK35</t>
  </si>
  <si>
    <t>PS 2022/07/21 Thunder McAleste</t>
  </si>
  <si>
    <t>DMS22OP23</t>
  </si>
  <si>
    <t>OP/Wind Storm 11/5/22</t>
  </si>
  <si>
    <t>DP20X09B0</t>
  </si>
  <si>
    <t>Progreso Substation-D-Station</t>
  </si>
  <si>
    <t>DP20X09B0    Progreso Substation-D-Station</t>
  </si>
  <si>
    <t>DP22C10C2</t>
  </si>
  <si>
    <t>DP22C10C2    CANCELLED</t>
  </si>
  <si>
    <t>DR19F13A0</t>
  </si>
  <si>
    <t>IM/MI Three Oaks 2nd Feeder</t>
  </si>
  <si>
    <t>MSRSURVEY</t>
  </si>
  <si>
    <t>SWEPCO MSR Customer Survey</t>
  </si>
  <si>
    <t>EDN100106</t>
  </si>
  <si>
    <t>Ds Dist Urd Inspection Program</t>
  </si>
  <si>
    <t>DR18X01D2</t>
  </si>
  <si>
    <t>Marina-HWY 9 Remote End</t>
  </si>
  <si>
    <t>DR18X01D2    Marina-HWY 9 Remote End</t>
  </si>
  <si>
    <t>000012620</t>
  </si>
  <si>
    <t>TC-T Driven D Projects Blkt</t>
  </si>
  <si>
    <t>OHPROMNEW</t>
  </si>
  <si>
    <t>AEP Ohio Promise Newark</t>
  </si>
  <si>
    <t>SRH230929</t>
  </si>
  <si>
    <t>CTYCNLWHL</t>
  </si>
  <si>
    <t>City Council Wheeling Network</t>
  </si>
  <si>
    <t>DG19EUGIP</t>
  </si>
  <si>
    <t>OP/Enta UG Industrial Park</t>
  </si>
  <si>
    <t>Huff Creek/Becco/Rich Tie Line</t>
  </si>
  <si>
    <t>DR22H02A1    Huff Creek/Becco/Rich Tie Line</t>
  </si>
  <si>
    <t>DR17R09A0</t>
  </si>
  <si>
    <t>Huntington Ct Bonsack DA DLine</t>
  </si>
  <si>
    <t>REPO13ALO</t>
  </si>
  <si>
    <t>PMO Repo Allocation 12406R</t>
  </si>
  <si>
    <t>EDN013733</t>
  </si>
  <si>
    <t>Line Mech Train Cols Branch</t>
  </si>
  <si>
    <t>000008454</t>
  </si>
  <si>
    <t>CSP Cols Spec Security Install</t>
  </si>
  <si>
    <t>PSOWIND16</t>
  </si>
  <si>
    <t>DR23C07W1</t>
  </si>
  <si>
    <t>Cancelled Rebuild 69 kV Extn 1</t>
  </si>
  <si>
    <t>DR23C07W1    Cancelled Rebuild 69 kV Extn 1</t>
  </si>
  <si>
    <t>AP/WV/Ice Storm 2-20-2019</t>
  </si>
  <si>
    <t>Borden Mills-Add Ckt, Holstn</t>
  </si>
  <si>
    <t>DMS17TX23</t>
  </si>
  <si>
    <t>SW-TXLGVWind  7-9-17</t>
  </si>
  <si>
    <t>DMS18OK08</t>
  </si>
  <si>
    <t>PS 2018/04/13 Wind McAlester</t>
  </si>
  <si>
    <t>DMS14OK68</t>
  </si>
  <si>
    <t>DR18X01C0</t>
  </si>
  <si>
    <t>Marina Tline- Morris-Highway 9</t>
  </si>
  <si>
    <t>DR18X01C0    Marina Tline- Morris-Highway 9</t>
  </si>
  <si>
    <t>DMS22TX10</t>
  </si>
  <si>
    <t>SW-TX/Pre Valid Major Event 10</t>
  </si>
  <si>
    <t>DMS15KK05</t>
  </si>
  <si>
    <t>KY Wind Storm 6 8 15</t>
  </si>
  <si>
    <t>DMS22OK29</t>
  </si>
  <si>
    <t>PS 2022/06/05 Wind Tulsa Rural</t>
  </si>
  <si>
    <t>FUNPSODRS</t>
  </si>
  <si>
    <t>PSO DRSR Funding Project</t>
  </si>
  <si>
    <t>FUNPSODRS    PSO DRSR Funding Project</t>
  </si>
  <si>
    <t>Ravenswood/Cottageville-Recond</t>
  </si>
  <si>
    <t>21INREXIT</t>
  </si>
  <si>
    <t>21INREXIT    REP IN Replace UG Exits</t>
  </si>
  <si>
    <t>DMS15TX23</t>
  </si>
  <si>
    <t>SEP TX SLW LD 12 13 15</t>
  </si>
  <si>
    <t>DMS17OP07</t>
  </si>
  <si>
    <t>DMS21TX16</t>
  </si>
  <si>
    <t>AMIPSOITS</t>
  </si>
  <si>
    <t>PSO AMI IT</t>
  </si>
  <si>
    <t>DMS15OK58</t>
  </si>
  <si>
    <t>PS 20150918 Wind Lawton</t>
  </si>
  <si>
    <t>DMS15II09</t>
  </si>
  <si>
    <t>DN22ENHMT</t>
  </si>
  <si>
    <t>2022 Network Enhancements</t>
  </si>
  <si>
    <t>DN22ENHMT    2022 Network Enhancements</t>
  </si>
  <si>
    <t>DR17F02C0</t>
  </si>
  <si>
    <t>EElk-ElkHyd 69 STR 59</t>
  </si>
  <si>
    <t>DR17F02C0    EElk-ElkHyd 69 STR 59</t>
  </si>
  <si>
    <t>DR19W0002</t>
  </si>
  <si>
    <t>DMS17OK57</t>
  </si>
  <si>
    <t>DMS19LA04</t>
  </si>
  <si>
    <t>SW-LASHVTornado3-9-19</t>
  </si>
  <si>
    <t>DMS16TX02</t>
  </si>
  <si>
    <t>SW-TXTDTStormMT PL 3916</t>
  </si>
  <si>
    <t>PUT02CCMR</t>
  </si>
  <si>
    <t>Putnam Sect 2 Comcast JU</t>
  </si>
  <si>
    <t>DR20T0942</t>
  </si>
  <si>
    <t>Carthage - T-station</t>
  </si>
  <si>
    <t>DR22F04Y0</t>
  </si>
  <si>
    <t>Virtue Station 138kV</t>
  </si>
  <si>
    <t>DR22F04Y0    Virtue Station 138kV</t>
  </si>
  <si>
    <t>DMS19OK08</t>
  </si>
  <si>
    <t>PS 2019/02/23 Wind Tulsa Rural</t>
  </si>
  <si>
    <t>IMPAYSTAT</t>
  </si>
  <si>
    <t>I&amp;M In-Person Pay Station Fees</t>
  </si>
  <si>
    <t>000025506</t>
  </si>
  <si>
    <t>IMMI EWR Database_IT Support</t>
  </si>
  <si>
    <t>OHMONPOWR</t>
  </si>
  <si>
    <t>OH Mon Power Acquisition Costs</t>
  </si>
  <si>
    <t>000019604</t>
  </si>
  <si>
    <t>PSO/EPRI LED Pilot</t>
  </si>
  <si>
    <t>DP21C11A0</t>
  </si>
  <si>
    <t>Shannon-OVHD Line Construction</t>
  </si>
  <si>
    <t>DP21C11A0    Shannon-OVHD Line Construction</t>
  </si>
  <si>
    <t>IMMICOL24</t>
  </si>
  <si>
    <t>Colby CVR Station Project</t>
  </si>
  <si>
    <t>IMMICOL24    Colby CVR Station Project</t>
  </si>
  <si>
    <t>EDN100187</t>
  </si>
  <si>
    <t>000019454</t>
  </si>
  <si>
    <t>PSO/Industrial Solutions</t>
  </si>
  <si>
    <t>Cherry Creek STA-Install D-RTU</t>
  </si>
  <si>
    <t>Clinchfield Recon &amp; Exits</t>
  </si>
  <si>
    <t>DP18R22A0    Clinchfield Recon &amp; Exits</t>
  </si>
  <si>
    <t>DP22C08D0</t>
  </si>
  <si>
    <t>Anchor Hocking Station OPCO-T</t>
  </si>
  <si>
    <t>DP22C08D0    Anchor Hocking Station OPCO-T</t>
  </si>
  <si>
    <t>Glade - D RTU</t>
  </si>
  <si>
    <t>Coal Exchange Vault Relocation</t>
  </si>
  <si>
    <t>NETTRNVLT</t>
  </si>
  <si>
    <t>Network Training Center Vaults</t>
  </si>
  <si>
    <t>LA19D7088</t>
  </si>
  <si>
    <t>AP/VA Thunderstorm 08/17/2021</t>
  </si>
  <si>
    <t>DMS17WW06</t>
  </si>
  <si>
    <t>DP18K01L0</t>
  </si>
  <si>
    <t>Lloyd Sta - Purchase property</t>
  </si>
  <si>
    <t>000007706</t>
  </si>
  <si>
    <t>CPD Monitoring Installation</t>
  </si>
  <si>
    <t>000007209</t>
  </si>
  <si>
    <t>FERC Deploy Viliginx Intellish</t>
  </si>
  <si>
    <t>000007206</t>
  </si>
  <si>
    <t>FERC Incident Resp Design Impl</t>
  </si>
  <si>
    <t>Midkiff / Ranger 9 Mile Reloc</t>
  </si>
  <si>
    <t>GSEOCHRGS</t>
  </si>
  <si>
    <t>EO gridSMART Charges</t>
  </si>
  <si>
    <t>DP22H07L0</t>
  </si>
  <si>
    <t>Glove Plant Land Purchase</t>
  </si>
  <si>
    <t>DP22H07L0    Glove Plant Land Purchase</t>
  </si>
  <si>
    <t>000026848</t>
  </si>
  <si>
    <t>000026848    Wharncliffe Remote Relay</t>
  </si>
  <si>
    <t>DR17F09A0</t>
  </si>
  <si>
    <t>IM/IN Muessel D line, D Funded</t>
  </si>
  <si>
    <t>DR17F09A0    IM/IN Muessel D line, D Funded</t>
  </si>
  <si>
    <t>DP22C05B0</t>
  </si>
  <si>
    <t>Mifflin Sta - Install F-4211</t>
  </si>
  <si>
    <t>DP22C05B0    Mifflin Sta - Install F-4211</t>
  </si>
  <si>
    <t>DP19X06D1</t>
  </si>
  <si>
    <t>Dustdevil Sub-TStation(ETT)</t>
  </si>
  <si>
    <t>DP19X06D1    Dustdevil Sub-TStation(ETT)</t>
  </si>
  <si>
    <t>STRATEGIC</t>
  </si>
  <si>
    <t>Strategic Initiatives</t>
  </si>
  <si>
    <t>DR19C01B0</t>
  </si>
  <si>
    <t>Huntley Replace T6 D-station</t>
  </si>
  <si>
    <t>DR19C01B0    Huntley Replace T6 D-station</t>
  </si>
  <si>
    <t>IMFWSJO24</t>
  </si>
  <si>
    <t>St Joe DACR Station Project</t>
  </si>
  <si>
    <t>IMFWSJO24    St Joe DACR Station Project</t>
  </si>
  <si>
    <t>DR17CAMBC</t>
  </si>
  <si>
    <t>Ambassador Commons Cable Repl</t>
  </si>
  <si>
    <t>DR17CAMBC    Ambassador Commons Cable Repl</t>
  </si>
  <si>
    <t>DP18X11T0</t>
  </si>
  <si>
    <t>DP18X11T0    Odem T-ROW</t>
  </si>
  <si>
    <t>DR20T0980</t>
  </si>
  <si>
    <t>Louisiana Pacific</t>
  </si>
  <si>
    <t>000026370</t>
  </si>
  <si>
    <t>IMPC-D TTMP 2022 CI</t>
  </si>
  <si>
    <t>000026370    IMPC-D TTMP 2022 CI</t>
  </si>
  <si>
    <t>DR19A08D0</t>
  </si>
  <si>
    <t>East Findlay Trans Sta (Pole)</t>
  </si>
  <si>
    <t>DR19A08D0    East Findlay Trans Sta (Pole)</t>
  </si>
  <si>
    <t>DN15C04F1</t>
  </si>
  <si>
    <t>SOUTH/WEST NET.TRAN. AND PROT.</t>
  </si>
  <si>
    <t>DN15C04F1    SOUTH/WEST NET.TRAN. AND PROT.</t>
  </si>
  <si>
    <t>DP17F02W0</t>
  </si>
  <si>
    <t>Three M Station Fiber comm</t>
  </si>
  <si>
    <t>DP17F02W0    Three M Station Fiber comm</t>
  </si>
  <si>
    <t>DN15C01B0</t>
  </si>
  <si>
    <t>ODOT I70/I71 Canal D-Station</t>
  </si>
  <si>
    <t>DN15C01B0    ODOT I70/I71 Canal D-Station</t>
  </si>
  <si>
    <t>000025960</t>
  </si>
  <si>
    <t>D/TNC Abilene Area Telecom Mod</t>
  </si>
  <si>
    <t>000025960    D/TNC Abilene Area Telecom Mod</t>
  </si>
  <si>
    <t>DAC220614</t>
  </si>
  <si>
    <t>PSO DACR DS NORGE Road</t>
  </si>
  <si>
    <t>DR23C05A0</t>
  </si>
  <si>
    <t>DR23C05A0    Cancel</t>
  </si>
  <si>
    <t>DP17F02A0</t>
  </si>
  <si>
    <t>Three M Station Line Exits</t>
  </si>
  <si>
    <t>DP17F02A0    Three M Station Line Exits</t>
  </si>
  <si>
    <t>IMMIR1PHL</t>
  </si>
  <si>
    <t>REP MI Rebuild 1ph OH Line</t>
  </si>
  <si>
    <t>IMMIR1PHL    REP MI Rebuild 1ph OH Line</t>
  </si>
  <si>
    <t>SRH230006</t>
  </si>
  <si>
    <t>S Rehab 81st and Garnett 2023</t>
  </si>
  <si>
    <t>Tazewell Upgrade Reg Sta Work</t>
  </si>
  <si>
    <t>PTRKBILLG</t>
  </si>
  <si>
    <t>Patrick Billing Grid Smart</t>
  </si>
  <si>
    <t>PTRKBILLG    Patrick Billing Grid Smart</t>
  </si>
  <si>
    <t>DR20S01T0</t>
  </si>
  <si>
    <t>Diana-Lake Lamond 138kV ROW</t>
  </si>
  <si>
    <t>DR20S01T0    Diana-Lake Lamond 138kV ROW</t>
  </si>
  <si>
    <t>000026093</t>
  </si>
  <si>
    <t>Pleasant-Kinnerk 138kV D UNder</t>
  </si>
  <si>
    <t>000026093    Pleasant-Kinnerk 138kV D UNder</t>
  </si>
  <si>
    <t>IMSBCON24</t>
  </si>
  <si>
    <t>Concord CVR Station Project</t>
  </si>
  <si>
    <t>IMSBCON24    Concord CVR Station Project</t>
  </si>
  <si>
    <t>AP/VA Mendota Circuit Reliab</t>
  </si>
  <si>
    <t>DR24F01A0</t>
  </si>
  <si>
    <t>IM/MI Riverside underbuild</t>
  </si>
  <si>
    <t>DR24F01A0    IM/MI Riverside underbuild</t>
  </si>
  <si>
    <t>TXLIDAR20</t>
  </si>
  <si>
    <t>needs cancelled</t>
  </si>
  <si>
    <t>DR20A03E0</t>
  </si>
  <si>
    <t>Gomer Station - UG Exits</t>
  </si>
  <si>
    <t>CST085417</t>
  </si>
  <si>
    <t>J00085417</t>
  </si>
  <si>
    <t>J00085417    Const Taylor Sta. For Limited</t>
  </si>
  <si>
    <t>AP/Elk Creek Station - DLine</t>
  </si>
  <si>
    <t>X00000269</t>
  </si>
  <si>
    <t>SRH250240</t>
  </si>
  <si>
    <t>S Rehab Pine and Peoria 2025</t>
  </si>
  <si>
    <t>DR22H03A0</t>
  </si>
  <si>
    <t>D-Line</t>
  </si>
  <si>
    <t>DR22H03A0    D-Line</t>
  </si>
  <si>
    <t>MGTRSRV21</t>
  </si>
  <si>
    <t>AEP Ohio Management Reserve 21</t>
  </si>
  <si>
    <t>AB18D0257</t>
  </si>
  <si>
    <t>WYLIE #0257 DACR 2018D</t>
  </si>
  <si>
    <t>DP19X05B0</t>
  </si>
  <si>
    <t>Trade Zone Sub - D-Station</t>
  </si>
  <si>
    <t>DP19X05B0    Trade Zone Sub - D-Station</t>
  </si>
  <si>
    <t>DR190892S</t>
  </si>
  <si>
    <t>South Springdale Station</t>
  </si>
  <si>
    <t>Breaks Park Acquistion OH</t>
  </si>
  <si>
    <t>CC17T5015</t>
  </si>
  <si>
    <t>DR24N09D0</t>
  </si>
  <si>
    <t>Gibson Substation - T-Station</t>
  </si>
  <si>
    <t>DR24N09D0    Gibson Substation - T-Station</t>
  </si>
  <si>
    <t>DR24N09B0</t>
  </si>
  <si>
    <t>Gibson Substation - D-Station</t>
  </si>
  <si>
    <t>DR24N09B0    Gibson Substation - D-Station</t>
  </si>
  <si>
    <t>CST021453</t>
  </si>
  <si>
    <t>Abingdon-DickensBolton  Pars</t>
  </si>
  <si>
    <t>J00021453</t>
  </si>
  <si>
    <t>J00021453    Abingdon-Dickens/Bolton &amp; Pars</t>
  </si>
  <si>
    <t>DR22A01C1</t>
  </si>
  <si>
    <t>Sumner Telecom Fiber</t>
  </si>
  <si>
    <t>DR22A01C1    Sumner Telecom Fiber</t>
  </si>
  <si>
    <t>DP20C14W0</t>
  </si>
  <si>
    <t>Philo-Howard 138kV OP-T work</t>
  </si>
  <si>
    <t>DP20C14W0    Philo-Howard 138kV OP-T work</t>
  </si>
  <si>
    <t>DX21C02D0</t>
  </si>
  <si>
    <t>Guysville Station OPCo - T 160</t>
  </si>
  <si>
    <t>DX21C02D0    Guysville Station OPCo - T 160</t>
  </si>
  <si>
    <t>DP15C14B0</t>
  </si>
  <si>
    <t>Mound St. Station - New Feeder</t>
  </si>
  <si>
    <t>DP15C14B0    Mound St. Station - New Feeder</t>
  </si>
  <si>
    <t>Bonnyman Sta - Add DRTU</t>
  </si>
  <si>
    <t>WV19CH282</t>
  </si>
  <si>
    <t>Elton Multiphase Relocation</t>
  </si>
  <si>
    <t>DP20T01B0</t>
  </si>
  <si>
    <t>Atoka D-Station Work</t>
  </si>
  <si>
    <t>DP20T01B0    Atoka D-Station Work</t>
  </si>
  <si>
    <t>DR24X12C0</t>
  </si>
  <si>
    <t>Premont - Telecom</t>
  </si>
  <si>
    <t>DR24X12C0    Premont - Telecom</t>
  </si>
  <si>
    <t>DR24X12D0</t>
  </si>
  <si>
    <t>Premont - T-Station</t>
  </si>
  <si>
    <t>DR24X12D0    Premont - T-Station</t>
  </si>
  <si>
    <t>DR21F01A0</t>
  </si>
  <si>
    <t>im/Strawboard Dist Line work</t>
  </si>
  <si>
    <t>DR21F01A0    im/Strawboard Dist Line work</t>
  </si>
  <si>
    <t>DR27C01C0</t>
  </si>
  <si>
    <t>Joy 138kV Tap</t>
  </si>
  <si>
    <t>DR27C01C0    Joy 138kV Tap</t>
  </si>
  <si>
    <t>DR19T0933</t>
  </si>
  <si>
    <t>DP23X05C0</t>
  </si>
  <si>
    <t>Mangana Hein T-Line Cut-In</t>
  </si>
  <si>
    <t>DP23X05C0    Mangana Hein T-Line Cut-In</t>
  </si>
  <si>
    <t>DN17F01W4</t>
  </si>
  <si>
    <t>Elkhart Network Fiber</t>
  </si>
  <si>
    <t>DN17F01W4    Elkhart Network Fiber</t>
  </si>
  <si>
    <t>Greenbrier Station Work</t>
  </si>
  <si>
    <t>DP21X07D1</t>
  </si>
  <si>
    <t>Tidehaven - Blessing Work</t>
  </si>
  <si>
    <t>DP21X07D1    Tidehaven - Blessing Work</t>
  </si>
  <si>
    <t>DP18X09B0</t>
  </si>
  <si>
    <t>Darst Creek- D-station</t>
  </si>
  <si>
    <t>DP18X09B0    Darst Creek- D-station</t>
  </si>
  <si>
    <t>DAC220838</t>
  </si>
  <si>
    <t>PSO DACR DS HUGO</t>
  </si>
  <si>
    <t>DP23S05G0</t>
  </si>
  <si>
    <t>Shadow for DP23S05C0</t>
  </si>
  <si>
    <t>DP23S05G0    Shadow for DP23S05C0</t>
  </si>
  <si>
    <t>DP18C11D0</t>
  </si>
  <si>
    <t>Retire Reynoldsburg T-Sta</t>
  </si>
  <si>
    <t>DP18C11D0    Retire Reynoldsburg T-Sta</t>
  </si>
  <si>
    <t>Highland-Lovdle-Rdy TLine Entr</t>
  </si>
  <si>
    <t>DR19R10C0    Highland-Lovdle-Rdy TLine Entr</t>
  </si>
  <si>
    <t>DAC220929</t>
  </si>
  <si>
    <t>PSO DACR DS Cornville</t>
  </si>
  <si>
    <t>DP17C05W1</t>
  </si>
  <si>
    <t>Amlin-Cole Fiber</t>
  </si>
  <si>
    <t>DP17C05W1    Amlin-Cole Fiber</t>
  </si>
  <si>
    <t>000026291</t>
  </si>
  <si>
    <t>000026291    CANCEL Kenna - Sission TFC</t>
  </si>
  <si>
    <t>Cancel - Stuart - Remote  End</t>
  </si>
  <si>
    <t>DR21R37B2    Cancel - Stuart - Remote  End</t>
  </si>
  <si>
    <t>DP12X30D1</t>
  </si>
  <si>
    <t>T-Station Fashing Temp Statio</t>
  </si>
  <si>
    <t>Ravenswood Sta. Install DRTU</t>
  </si>
  <si>
    <t>DR17F08A0</t>
  </si>
  <si>
    <t>IM/IN Mackey Dline betterment</t>
  </si>
  <si>
    <t>DP14S03A0</t>
  </si>
  <si>
    <t>SEP/TX/Morton Saline Sub D Lin</t>
  </si>
  <si>
    <t>DP14S03A0    SEP/TX/Morton Saline Sub D Lin</t>
  </si>
  <si>
    <t>DR20C04A0</t>
  </si>
  <si>
    <t>Distribution Line Install</t>
  </si>
  <si>
    <t>DR20C04A0    Distribution Line Install</t>
  </si>
  <si>
    <t>000025028</t>
  </si>
  <si>
    <t>000025028    Do not use</t>
  </si>
  <si>
    <t>DR16F11A0</t>
  </si>
  <si>
    <t>IM/MI Wheeler reloc 12kV exits</t>
  </si>
  <si>
    <t>DR16F11A0    IM/MI Wheeler reloc 12kV exits</t>
  </si>
  <si>
    <t>WV Rt 10 PPR 021-406</t>
  </si>
  <si>
    <t>DX17H02A0    WV Rt 10 PPR 021-406</t>
  </si>
  <si>
    <t>000007275</t>
  </si>
  <si>
    <t>FERC Hydro Sec Com Lv 1 AP exp</t>
  </si>
  <si>
    <t>DP19C09W1</t>
  </si>
  <si>
    <t>Fifth Ave - Hess Fiber Cable 2</t>
  </si>
  <si>
    <t>DP19C09W1    Fifth Ave - Hess Fiber Cable 2</t>
  </si>
  <si>
    <t>DP19C09Z0</t>
  </si>
  <si>
    <t>Fifth Ave Rebuild Transco Sta</t>
  </si>
  <si>
    <t>DP19C09Z0    Fifth Ave Rebuild Transco Sta</t>
  </si>
  <si>
    <t>DX20C04A0</t>
  </si>
  <si>
    <t>Rader Rd - Dist. Exits</t>
  </si>
  <si>
    <t>DP21F02W4</t>
  </si>
  <si>
    <t>E Elk Ext Tie-in TLE</t>
  </si>
  <si>
    <t>DP21F02W4    E Elk Ext Tie-in TLE</t>
  </si>
  <si>
    <t>OSSWAMORT</t>
  </si>
  <si>
    <t>Ohio SSW Rider Amortization</t>
  </si>
  <si>
    <t>SRH240005</t>
  </si>
  <si>
    <t>S Rehab Zunis 2024</t>
  </si>
  <si>
    <t>000008061</t>
  </si>
  <si>
    <t>USCG Sec Gen Remed OP Gavin</t>
  </si>
  <si>
    <t>000008763</t>
  </si>
  <si>
    <t>000008763    SCADA Logical Control Access</t>
  </si>
  <si>
    <t>OHNNABBOT</t>
  </si>
  <si>
    <t>Abbott Labs Gay Street Circuit</t>
  </si>
  <si>
    <t>OHNNABBOT    Abbott Labs Gay Street Circuit</t>
  </si>
  <si>
    <t>DP18C11B4</t>
  </si>
  <si>
    <t>Shannon Sta - Remote Ends</t>
  </si>
  <si>
    <t>DP18C11B4    Shannon Sta - Remote Ends</t>
  </si>
  <si>
    <t>000008844</t>
  </si>
  <si>
    <t>Critical Site Sec Remed KP D</t>
  </si>
  <si>
    <t>000008844    Critical Site Sec Remed KP D</t>
  </si>
  <si>
    <t>000008843</t>
  </si>
  <si>
    <t>Critical Site Sec Remed PSO D</t>
  </si>
  <si>
    <t>000008843    Critical Site Sec Remed PSO D</t>
  </si>
  <si>
    <t>DRNKDCBRP</t>
  </si>
  <si>
    <t>Newark District CB Replacement</t>
  </si>
  <si>
    <t>DRNKDCBRP    Newark District CB Replacement</t>
  </si>
  <si>
    <t>DR18SHNLG</t>
  </si>
  <si>
    <t>OP/Shawnee Lodge UG</t>
  </si>
  <si>
    <t>IMSBLYD23</t>
  </si>
  <si>
    <t>Lydick DACR Station Project</t>
  </si>
  <si>
    <t>IMSBLYD23    Lydick DACR Station Project</t>
  </si>
  <si>
    <t>DR21F03A0</t>
  </si>
  <si>
    <t>IM/MI Empire D line</t>
  </si>
  <si>
    <t>DR21F03A0    IM/MI Empire D line</t>
  </si>
  <si>
    <t>DART23TEL</t>
  </si>
  <si>
    <t>PSO DART Telecom 2022-2023</t>
  </si>
  <si>
    <t>DART23TEL    PSO DART Telecom 2022-2023</t>
  </si>
  <si>
    <t>DP17C10Z0</t>
  </si>
  <si>
    <t>Zuber XF#2 TransCo</t>
  </si>
  <si>
    <t>DP17C10Z0    Zuber XF#2 TransCo</t>
  </si>
  <si>
    <t>Lee Highway - Recon Wytheville</t>
  </si>
  <si>
    <t>DR21C06B1</t>
  </si>
  <si>
    <t>Station Removal-Pomeroy</t>
  </si>
  <si>
    <t>DR21C06B1    Station Removal-Pomeroy</t>
  </si>
  <si>
    <t>AEPOHWIL1</t>
  </si>
  <si>
    <t>AEP Ohio Women In Line</t>
  </si>
  <si>
    <t>000024741</t>
  </si>
  <si>
    <t>DX23C02E0</t>
  </si>
  <si>
    <t>DX23C02E0    DTNG Huntley Station</t>
  </si>
  <si>
    <t>DR14T03E0</t>
  </si>
  <si>
    <t>PSO/Network Monitor Design</t>
  </si>
  <si>
    <t>DR14T03E0    PSO/Network Monitor Design</t>
  </si>
  <si>
    <t>DR17T01A0</t>
  </si>
  <si>
    <t>DR17T01A0    Pittsburg D-Line Work</t>
  </si>
  <si>
    <t>DP19X08A0</t>
  </si>
  <si>
    <t>Cabaniss Sub- D line</t>
  </si>
  <si>
    <t>DP19X08A0    Cabaniss Sub- D line</t>
  </si>
  <si>
    <t>DP19H05A0    Distribution Line Work</t>
  </si>
  <si>
    <t>000018373</t>
  </si>
  <si>
    <t>AEP Ohio Low Inc Cust Assist</t>
  </si>
  <si>
    <t>000026742</t>
  </si>
  <si>
    <t>Harrison11870-Pliler10370</t>
  </si>
  <si>
    <t>DX22R03B0</t>
  </si>
  <si>
    <t>Mudlick - Install Regulation</t>
  </si>
  <si>
    <t>DX22R03B0    Mudlick - Install Regulation</t>
  </si>
  <si>
    <t>EON100592</t>
  </si>
  <si>
    <t>DP12X30B0</t>
  </si>
  <si>
    <t>D-Station Fashing Temp Statio</t>
  </si>
  <si>
    <t>000025012</t>
  </si>
  <si>
    <t>East. Broad-Rockwell No. 1</t>
  </si>
  <si>
    <t>000025012    East. Broad-Rockwell No. 1</t>
  </si>
  <si>
    <t>CST060169</t>
  </si>
  <si>
    <t>Kingsport Area Dist Improv</t>
  </si>
  <si>
    <t>J00060169</t>
  </si>
  <si>
    <t>J00060169    Kingsport Area Dist Improv</t>
  </si>
  <si>
    <t>000010343</t>
  </si>
  <si>
    <t>Visitor Access Mgmt Sys HPL</t>
  </si>
  <si>
    <t>000027002</t>
  </si>
  <si>
    <t>Delete created in Error</t>
  </si>
  <si>
    <t>000027002    Delete created in Error</t>
  </si>
  <si>
    <t>PDBKRD940</t>
  </si>
  <si>
    <t>Lawton Eastside Bkr</t>
  </si>
  <si>
    <t>000007391</t>
  </si>
  <si>
    <t>Substation Intrusion DetSEP TX</t>
  </si>
  <si>
    <t>000007391    Substation Intrusion DetSEP TX</t>
  </si>
  <si>
    <t>Roanoke Net Replace Switches</t>
  </si>
  <si>
    <t>DP14A05D0</t>
  </si>
  <si>
    <t>East Willard Bus Tie SW</t>
  </si>
  <si>
    <t>DP14A05D0    East Willard Bus Tie SW</t>
  </si>
  <si>
    <t>000011769</t>
  </si>
  <si>
    <t>SWEPCo New Gen MBM Project</t>
  </si>
  <si>
    <t>DP21C25D1</t>
  </si>
  <si>
    <t>Drew - St Clair Remote Ends</t>
  </si>
  <si>
    <t>DP21C25D1    Drew - St Clair Remote Ends</t>
  </si>
  <si>
    <t>FWCYDSUBS</t>
  </si>
  <si>
    <t>Ft Wayne City Light D Substati</t>
  </si>
  <si>
    <t>FWCYDSUBS    Ft Wayne City Light D Substati</t>
  </si>
  <si>
    <t>000026020</t>
  </si>
  <si>
    <t>South Bend-Niles 69kV MI Undrb</t>
  </si>
  <si>
    <t>000026020    South Bend-Niles 69kV MI Undrb</t>
  </si>
  <si>
    <t>Pipers Gap Stuart DA D Line</t>
  </si>
  <si>
    <t>000007503</t>
  </si>
  <si>
    <t>Substation Intru Detect SEP Tr</t>
  </si>
  <si>
    <t>000007503    Substation Intru Detect SEP Tr</t>
  </si>
  <si>
    <t>EON018189</t>
  </si>
  <si>
    <t>National Operns-Supply Acqn</t>
  </si>
  <si>
    <t>DR23F05A1</t>
  </si>
  <si>
    <t>IM/IN Boundary 34 Dline 3 Fdrs</t>
  </si>
  <si>
    <t>DR23F05A1    IM/IN Boundary 34 Dline 3 Fdrs</t>
  </si>
  <si>
    <t>EON018217</t>
  </si>
  <si>
    <t>Employee Relocation Expenses</t>
  </si>
  <si>
    <t>DP21C16A1</t>
  </si>
  <si>
    <t>Nickel D-Line Voltage Conv</t>
  </si>
  <si>
    <t>DP21C16A1    Nickel D-Line Voltage Conv</t>
  </si>
  <si>
    <t>DP21C16E0</t>
  </si>
  <si>
    <t>Nickel D-Line (UG) - Base</t>
  </si>
  <si>
    <t>DP21C16E0    Nickel D-Line (UG) - Base</t>
  </si>
  <si>
    <t>DP26C02C1</t>
  </si>
  <si>
    <t>Eastmoor - 138kV S. Extension</t>
  </si>
  <si>
    <t>DP26C02C1    Eastmoor - 138kV S. Extension</t>
  </si>
  <si>
    <t>DP18C01D0</t>
  </si>
  <si>
    <t>Mound - 138kV Brkr/Relay Work</t>
  </si>
  <si>
    <t>DP18C01D0    Mound - 138kV Brkr/Relay Work</t>
  </si>
  <si>
    <t>DP18X14A0</t>
  </si>
  <si>
    <t>McColl Rd Sub - D-Line</t>
  </si>
  <si>
    <t>DP18X14A0    McColl Rd Sub - D-Line</t>
  </si>
  <si>
    <t>000024882</t>
  </si>
  <si>
    <t>DR23H09B2</t>
  </si>
  <si>
    <t>Dalewood - Telecom</t>
  </si>
  <si>
    <t>DR23H09B2    Dalewood - Telecom</t>
  </si>
  <si>
    <t>DP21A05X0</t>
  </si>
  <si>
    <t>T-ROW for Stetson Run</t>
  </si>
  <si>
    <t>DP21A05X0    T-ROW for Stetson Run</t>
  </si>
  <si>
    <t>DAC220666</t>
  </si>
  <si>
    <t>PSO DACR DS Chickasha North 29</t>
  </si>
  <si>
    <t>DP14A05B0</t>
  </si>
  <si>
    <t>East Willard Station Xfmr</t>
  </si>
  <si>
    <t>DP14A05B0    East Willard Station Xfmr</t>
  </si>
  <si>
    <t>DP21F03A0</t>
  </si>
  <si>
    <t>Project Winnie D-Line Service</t>
  </si>
  <si>
    <t>000026087</t>
  </si>
  <si>
    <t>DR19F24B0</t>
  </si>
  <si>
    <t>Portland CB Replacements</t>
  </si>
  <si>
    <t>DR19F24B0    Portland CB Replacements</t>
  </si>
  <si>
    <t>SSBEAVPPR</t>
  </si>
  <si>
    <t>Shady to Beaver PPR</t>
  </si>
  <si>
    <t>DR20SMRB2</t>
  </si>
  <si>
    <t>OP/Slate Mills 50W Rebuild</t>
  </si>
  <si>
    <t>DP19F01W2</t>
  </si>
  <si>
    <t>IM/TCO Fuson Fiber Line</t>
  </si>
  <si>
    <t>DP19F01W2    IM/TCO Fuson Fiber Line</t>
  </si>
  <si>
    <t>DR19C11L0</t>
  </si>
  <si>
    <t>Grace Sta - Site Purchase</t>
  </si>
  <si>
    <t>Patrick Henry Sta - New Sta</t>
  </si>
  <si>
    <t>DR21R37B0    Patrick Henry Sta - New Sta</t>
  </si>
  <si>
    <t>DAC230510</t>
  </si>
  <si>
    <t>PSO DACR D Station Carnegie S</t>
  </si>
  <si>
    <t>VVO18DACL</t>
  </si>
  <si>
    <t>INVVO Daleville Tcom D-Line</t>
  </si>
  <si>
    <t>VVO18DACL    INVVO Daleville Tcom D-Line</t>
  </si>
  <si>
    <t>DR20F01D6</t>
  </si>
  <si>
    <t>Swanson 34kV CB Repl-VOID</t>
  </si>
  <si>
    <t>DR20F01D6    Swanson 34kV CB Repl-VOID</t>
  </si>
  <si>
    <t>OHNNMARI1</t>
  </si>
  <si>
    <t>Marion South Duct &amp; MH Renewal</t>
  </si>
  <si>
    <t>OHNNMARI1    Marion South Duct &amp; MH Renewal</t>
  </si>
  <si>
    <t>SA19T0228</t>
  </si>
  <si>
    <t>Emerson St #0228 DACR Ph 2</t>
  </si>
  <si>
    <t>Mason Co Tap Lakin Line</t>
  </si>
  <si>
    <t>DP22H05C1    Mason Co Tap Lakin Line</t>
  </si>
  <si>
    <t>IMINRRURD</t>
  </si>
  <si>
    <t>REP IN UG Cable Replacement</t>
  </si>
  <si>
    <t>IMINRRURD    REP IN UG Cable Replacement</t>
  </si>
  <si>
    <t>DP23T03Z0</t>
  </si>
  <si>
    <t>BUG TUSSLE TransCo T-Station W</t>
  </si>
  <si>
    <t>DP23T03Z0    BUG TUSSLE TransCo T-Station W</t>
  </si>
  <si>
    <t>DR19F04A0</t>
  </si>
  <si>
    <t>IM/IN Colfax D line; D Funded</t>
  </si>
  <si>
    <t>DR19F04A0    IM/IN Colfax D line; D Funded</t>
  </si>
  <si>
    <t>DN17F03B0</t>
  </si>
  <si>
    <t>Haymond Station - 2 Ntwk CBs</t>
  </si>
  <si>
    <t>DN17F03B0    Haymond Station - 2 Ntwk CBs</t>
  </si>
  <si>
    <t>DP18C09D1</t>
  </si>
  <si>
    <t>Retire Sunbury station T</t>
  </si>
  <si>
    <t>DP18C09D1    Retire Sunbury station T</t>
  </si>
  <si>
    <t>DP22T10T0</t>
  </si>
  <si>
    <t>Ridge Road T-ROW</t>
  </si>
  <si>
    <t>DP22T10T0    Ridge Road T-ROW</t>
  </si>
  <si>
    <t>Glove Plant 138kV Ext</t>
  </si>
  <si>
    <t>DP22H07C0    Glove Plant 138kV Ext</t>
  </si>
  <si>
    <t>DP17T10C0</t>
  </si>
  <si>
    <t>Savanna T-Line Work</t>
  </si>
  <si>
    <t>DP17T10C0    Savanna T-Line Work</t>
  </si>
  <si>
    <t>DP22H07A0</t>
  </si>
  <si>
    <t>Glove Plant Dist OH</t>
  </si>
  <si>
    <t>DP22H07A0    Glove Plant Dist OH</t>
  </si>
  <si>
    <t>Remote End Fieldale</t>
  </si>
  <si>
    <t>DP18R12D1    Remote End Fieldale</t>
  </si>
  <si>
    <t>000025760</t>
  </si>
  <si>
    <t>N. Baltimore Area (CANCEL)</t>
  </si>
  <si>
    <t>000025760    N. Baltimore Area (CANCEL)</t>
  </si>
  <si>
    <t>DR18S0847</t>
  </si>
  <si>
    <t>North Market Station</t>
  </si>
  <si>
    <t>T Line Riggs Station</t>
  </si>
  <si>
    <t>DP16R05C0    T Line Riggs Station</t>
  </si>
  <si>
    <t>EDNLINELA</t>
  </si>
  <si>
    <t>SWP LA Line Ave Office Sale</t>
  </si>
  <si>
    <t>DP23S05A0</t>
  </si>
  <si>
    <t>Yearwood-DLine for 35kV cstmer</t>
  </si>
  <si>
    <t>DP23S05A0    Yearwood-DLine for 35kV cstmer</t>
  </si>
  <si>
    <t>LA17D7005</t>
  </si>
  <si>
    <t>SA18T0282</t>
  </si>
  <si>
    <t>Lake Dr. #0282 DACR 2018T</t>
  </si>
  <si>
    <t>DR20F09B0</t>
  </si>
  <si>
    <t>IM/IN/Clay new station</t>
  </si>
  <si>
    <t>DR20F09B0    IM/IN/Clay new station</t>
  </si>
  <si>
    <t>DR22F04W1</t>
  </si>
  <si>
    <t>IM/IN Noble-Clipper Loop 69 kV</t>
  </si>
  <si>
    <t>DR22F04W1    IM/IN Noble-Clipper Loop 69 kV</t>
  </si>
  <si>
    <t>Kenna: Sporn-Kanawha River 345</t>
  </si>
  <si>
    <t>DP19H05C1    Kenna: Sporn-Kanawha River 345</t>
  </si>
  <si>
    <t>FOFTRAN02</t>
  </si>
  <si>
    <t>Future of Finance 2</t>
  </si>
  <si>
    <t>INSAVIATN</t>
  </si>
  <si>
    <t>Nonowned Aviation Liabilty Ins</t>
  </si>
  <si>
    <t>Berry Hill T Line Siting</t>
  </si>
  <si>
    <t>DR20S04BO</t>
  </si>
  <si>
    <t>PLEASANT HILL: NEW D-STATION</t>
  </si>
  <si>
    <t>DR20S04BO    PLEASANT HILL: NEW D-STATION</t>
  </si>
  <si>
    <t>DP16S03C3</t>
  </si>
  <si>
    <t>T-Line Clarksville to Sabine</t>
  </si>
  <si>
    <t>DP16S03C3    T-Line Clarksville to Sabine</t>
  </si>
  <si>
    <t>DP22X17D1</t>
  </si>
  <si>
    <t>Barrera - N Laredo Sw Upgrade</t>
  </si>
  <si>
    <t>DP22X17D1    Barrera - N Laredo Sw Upgrade</t>
  </si>
  <si>
    <t>Moneta Station Add DACR</t>
  </si>
  <si>
    <t>DP16A05Y0</t>
  </si>
  <si>
    <t>Stadium Park Station - TRANSCO</t>
  </si>
  <si>
    <t>DP16A05Y0    Stadium Park Station - TRANSCO</t>
  </si>
  <si>
    <t>DR23F07Z1</t>
  </si>
  <si>
    <t>Dunlap Remote End</t>
  </si>
  <si>
    <t>DR23F07Z1    Dunlap Remote End</t>
  </si>
  <si>
    <t>OHNONHIRE</t>
  </si>
  <si>
    <t>Int Labor Offset for Non-Hires</t>
  </si>
  <si>
    <t>DP18R12A0    D Line Work</t>
  </si>
  <si>
    <t>DR25C03B0</t>
  </si>
  <si>
    <t>Southeast Logan D-Station</t>
  </si>
  <si>
    <t>DR25C03B0    Southeast Logan D-Station</t>
  </si>
  <si>
    <t>INSWCHD01</t>
  </si>
  <si>
    <t>Workers Comp Ins (High Deduct)</t>
  </si>
  <si>
    <t>INSWCAOS1</t>
  </si>
  <si>
    <t>Workers Comp Ins(Other States)</t>
  </si>
  <si>
    <t>DP22C10A0</t>
  </si>
  <si>
    <t>Cancelled:  Distrib Line Temp</t>
  </si>
  <si>
    <t>DP22C10A0    Cancelled:  Distrib Line Temp</t>
  </si>
  <si>
    <t>Dingess Single Phase DACR</t>
  </si>
  <si>
    <t>DR23F07T0</t>
  </si>
  <si>
    <t>Concord-E.Elk ROW</t>
  </si>
  <si>
    <t>DR23F07T0    Concord-E.Elk ROW</t>
  </si>
  <si>
    <t>DR16F20A0</t>
  </si>
  <si>
    <t>IM/IN/D/Noble Fdr Regulation</t>
  </si>
  <si>
    <t>DR20F03W1</t>
  </si>
  <si>
    <t>DR20F03W1    IM/MI Chapin New Station</t>
  </si>
  <si>
    <t>DN17F01A1</t>
  </si>
  <si>
    <t>IM/IN Dunlap 6th feeder D line</t>
  </si>
  <si>
    <t>DN17F01A1    IM/IN Dunlap 6th feeder D line</t>
  </si>
  <si>
    <t>21MIRCAPS</t>
  </si>
  <si>
    <t>REP MI Capacitor Replacement</t>
  </si>
  <si>
    <t>21MIRCAPS    REP MI Capacitor Replacement</t>
  </si>
  <si>
    <t>DP15C07D0</t>
  </si>
  <si>
    <t>OP/Rutland - Site expansion</t>
  </si>
  <si>
    <t>DP15C07D0    OP/Rutland - Site expansion</t>
  </si>
  <si>
    <t>ACCTTAX</t>
  </si>
  <si>
    <t>Accounting and Tax BPO</t>
  </si>
  <si>
    <t>DP22X08C0</t>
  </si>
  <si>
    <t>Los Fresnos- SMT DG (Telecom)</t>
  </si>
  <si>
    <t>DP22X08C0    Los Fresnos- SMT DG (Telecom)</t>
  </si>
  <si>
    <t>TEMPSG3AM</t>
  </si>
  <si>
    <t>Temp GridSmart Ph3 AMI PM</t>
  </si>
  <si>
    <t>TEMPSG3AM    Temp GridSmart Ph3 AMI PM</t>
  </si>
  <si>
    <t>DP21C16D0</t>
  </si>
  <si>
    <t>DP21C16D0    Nickel Station Distr Source</t>
  </si>
  <si>
    <t>DAC22T933</t>
  </si>
  <si>
    <t>PSO DACR Trans Elk City</t>
  </si>
  <si>
    <t>Edens Ridge InterCo Metering</t>
  </si>
  <si>
    <t>DP20R06B1    Edens Ridge InterCo Metering</t>
  </si>
  <si>
    <t>Blaine - Add New 12kV Circuit</t>
  </si>
  <si>
    <t>DP20X03C1</t>
  </si>
  <si>
    <t>Mathis/Edroy 69kV: Cut In</t>
  </si>
  <si>
    <t>DP20X03C1    Mathis/Edroy 69kV: Cut In</t>
  </si>
  <si>
    <t>DR15LTPOH</t>
  </si>
  <si>
    <t>OP/Logan OH Tie Point Upgrades</t>
  </si>
  <si>
    <t>DR15LTPOH    OP/Logan OH Tie Point Upgrades</t>
  </si>
  <si>
    <t>DR22H09B0</t>
  </si>
  <si>
    <t>Sun Station DACR</t>
  </si>
  <si>
    <t>Perrowville Sta Site Purchase</t>
  </si>
  <si>
    <t>AB18T0134</t>
  </si>
  <si>
    <t>Rainey Creek #0134 DACR 2018T</t>
  </si>
  <si>
    <t>OHNNKARIS</t>
  </si>
  <si>
    <t>Karl Rd Inside Sta D&amp;M Rehab</t>
  </si>
  <si>
    <t>OHNNKARIS    Karl Rd Inside Sta D&amp;M Rehab</t>
  </si>
  <si>
    <t>DP21X07T0</t>
  </si>
  <si>
    <t>DP21X07T0    Tidehaven - T-Line ROW</t>
  </si>
  <si>
    <t>DR19F26A0</t>
  </si>
  <si>
    <t>IM/IN Auburn-Kville Neutral IN</t>
  </si>
  <si>
    <t>DP18A16B0</t>
  </si>
  <si>
    <t>Gable Station - 20 MVA Source</t>
  </si>
  <si>
    <t>DP18A16B0    Gable Station - 20 MVA Source</t>
  </si>
  <si>
    <t>Scenic Road - Prop Purchase</t>
  </si>
  <si>
    <t>DR22C09L0</t>
  </si>
  <si>
    <t>Vision Station - Site Purchase</t>
  </si>
  <si>
    <t>DR22C09L0    Vision Station - Site Purchase</t>
  </si>
  <si>
    <t>000024622</t>
  </si>
  <si>
    <t>North Baltimore Project - Dist</t>
  </si>
  <si>
    <t>000024622    North Baltimore Project - Dist</t>
  </si>
  <si>
    <t>CC17D3071</t>
  </si>
  <si>
    <t>DAC230163</t>
  </si>
  <si>
    <t>PSO DACR D Station Shidler</t>
  </si>
  <si>
    <t>DR20F04B0</t>
  </si>
  <si>
    <t>IM/IN Hamilton DRTU</t>
  </si>
  <si>
    <t>DR15F04C0</t>
  </si>
  <si>
    <t>Three Rivers T Line</t>
  </si>
  <si>
    <t>DR15F04C0    Three Rivers T Line</t>
  </si>
  <si>
    <t>DR21F12Z0</t>
  </si>
  <si>
    <t>Boundary 69kV Sta Tco</t>
  </si>
  <si>
    <t>DR21F12Z0    Boundary 69kV Sta Tco</t>
  </si>
  <si>
    <t>DRUGEXTA3</t>
  </si>
  <si>
    <t>Multi Phase UG Line Extension</t>
  </si>
  <si>
    <t>DRUGEXTA3    Multi Phase UG Line Extension</t>
  </si>
  <si>
    <t>TP1011011</t>
  </si>
  <si>
    <t>CSP/Seaman-Highland D-Line</t>
  </si>
  <si>
    <t>TP1011011    CSP/Seaman-Highland D-Line</t>
  </si>
  <si>
    <t>DP18A16D0</t>
  </si>
  <si>
    <t>Dillonvale Breaker D  - Retire</t>
  </si>
  <si>
    <t>DP18A16D0    Dillonvale Breaker D  - Retire</t>
  </si>
  <si>
    <t>DP15C12E0</t>
  </si>
  <si>
    <t>Reconductor F-6401 UG exit</t>
  </si>
  <si>
    <t>DP15C12E0    Reconductor F-6401 UG exit</t>
  </si>
  <si>
    <t>DP19H05Y0</t>
  </si>
  <si>
    <t>Kenna-Construct new Station</t>
  </si>
  <si>
    <t>DP19H05Y0    Kenna-Construct new Station</t>
  </si>
  <si>
    <t>DX21C16A0</t>
  </si>
  <si>
    <t>MillbrookPk-Franklin Furn-Dist</t>
  </si>
  <si>
    <t>DX21C16A0    MillbrookPk-Franklin Furn-Dist</t>
  </si>
  <si>
    <t>Bonsack - D Line Work</t>
  </si>
  <si>
    <t>DP18R02A0    Bonsack - D Line Work</t>
  </si>
  <si>
    <t>DP18X05D0</t>
  </si>
  <si>
    <t>Picacho Sub - T-Station</t>
  </si>
  <si>
    <t>DP18X05D0    Picacho Sub - T-Station</t>
  </si>
  <si>
    <t>DP19F03B1</t>
  </si>
  <si>
    <t>IM/IN/D N. Kendallville Retire</t>
  </si>
  <si>
    <t>DP19F03B1    IM/IN/D N. Kendallville Retire</t>
  </si>
  <si>
    <t>DP18R01A0    Trinity - D Line Relocation</t>
  </si>
  <si>
    <t>DR22H20A0</t>
  </si>
  <si>
    <t>Milton-Salt Rock: D-Reclosers</t>
  </si>
  <si>
    <t>DEAFSCUST</t>
  </si>
  <si>
    <t>AFS Switchgear Repair</t>
  </si>
  <si>
    <t>DEAFSCUST    AFS Switchgear Repair</t>
  </si>
  <si>
    <t>000024615</t>
  </si>
  <si>
    <t>Parsons Avenue Streetscape</t>
  </si>
  <si>
    <t>000024615    Parsons Avenue Streetscape</t>
  </si>
  <si>
    <t>000025944</t>
  </si>
  <si>
    <t>D/AP-WV Bridge Station Area Fi</t>
  </si>
  <si>
    <t>000025944    D/AP-WV Bridge Station Area Fi</t>
  </si>
  <si>
    <t>DP20CLARB</t>
  </si>
  <si>
    <t>OP/Stimson Avenue Rebuild</t>
  </si>
  <si>
    <t>000025947</t>
  </si>
  <si>
    <t>D/SW-AR Longview Area Telecom</t>
  </si>
  <si>
    <t>000025947    D/SW-AR Longview Area Telecom</t>
  </si>
  <si>
    <t>DP15X16C0</t>
  </si>
  <si>
    <t>Young Substation - T-Line</t>
  </si>
  <si>
    <t>DP15X16C0    Young Substation - T-Line</t>
  </si>
  <si>
    <t>DP17R03D0</t>
  </si>
  <si>
    <t>Relaying - Jubal Early</t>
  </si>
  <si>
    <t>DP17R03D0    Relaying - Jubal Early</t>
  </si>
  <si>
    <t>DP18T05A0</t>
  </si>
  <si>
    <t>52nd &amp; Delaware - Extend ZP-1</t>
  </si>
  <si>
    <t>DP21C13B0</t>
  </si>
  <si>
    <t>Babbitt - Install T11 D-Sta</t>
  </si>
  <si>
    <t>DP21C13B0    Babbitt - Install T11 D-Sta</t>
  </si>
  <si>
    <t>Minnix Mtn Sta Work - Smrt Ckt</t>
  </si>
  <si>
    <t>SRH250239</t>
  </si>
  <si>
    <t>S Rehab Mingo 2025</t>
  </si>
  <si>
    <t>DN17A01F0</t>
  </si>
  <si>
    <t>Canton Civil Rehab 2017-2018</t>
  </si>
  <si>
    <t>DN17A01F0    Canton Civil Rehab 2017-2018</t>
  </si>
  <si>
    <t>000024318</t>
  </si>
  <si>
    <t>Buckeye- Phase 1 D-line</t>
  </si>
  <si>
    <t>000024318    Buckeye- Phase 1 D-line</t>
  </si>
  <si>
    <t>DP21A01C0</t>
  </si>
  <si>
    <t>Relocate 69kV Exit &amp; Rplc Pole</t>
  </si>
  <si>
    <t>DP21A01C0    Relocate 69kV Exit &amp; Rplc Pole</t>
  </si>
  <si>
    <t>DAC220267</t>
  </si>
  <si>
    <t>PSO DACR DS Yale and Archer</t>
  </si>
  <si>
    <t>DP24S03H0</t>
  </si>
  <si>
    <t>Shadow for DP24S03T0</t>
  </si>
  <si>
    <t>DP24S03H0    Shadow for DP24S03T0</t>
  </si>
  <si>
    <t>DP14X08L0</t>
  </si>
  <si>
    <t>DP14X08L0    Wisconsin - Purchase Property</t>
  </si>
  <si>
    <t>RG19T5108</t>
  </si>
  <si>
    <t>RGV II Villa Cavazos T-Station</t>
  </si>
  <si>
    <t>Copper Ridge-Repl Transformer</t>
  </si>
  <si>
    <t>DP15R23B0    Copper Ridge-Repl Transformer</t>
  </si>
  <si>
    <t>DP17T08A0</t>
  </si>
  <si>
    <t>Warren- Alt Feed Warren Clinic</t>
  </si>
  <si>
    <t>DP17T08A0    Warren- Alt Feed Warren Clinic</t>
  </si>
  <si>
    <t>DR24X11L0</t>
  </si>
  <si>
    <t>Guerrero Property Purchase</t>
  </si>
  <si>
    <t>DP24S03T0</t>
  </si>
  <si>
    <t>Appleby's T-line tap ROW</t>
  </si>
  <si>
    <t>DP24S03T0    Appleby's T-line tap ROW</t>
  </si>
  <si>
    <t>DP21N04C0</t>
  </si>
  <si>
    <t>Saragosa - Telecom</t>
  </si>
  <si>
    <t>DR18F03B0</t>
  </si>
  <si>
    <t>Rosehill CB Installation</t>
  </si>
  <si>
    <t>DR22F01A0</t>
  </si>
  <si>
    <t>IM/IN Van Buren D Exits</t>
  </si>
  <si>
    <t>East Lynn Sta - purchase Prop</t>
  </si>
  <si>
    <t>COSAI1401</t>
  </si>
  <si>
    <t>OP/Croton Egg Farm Conversion</t>
  </si>
  <si>
    <t>COSAI1401    OP/Croton Egg Farm Conversion</t>
  </si>
  <si>
    <t>DR21N05D0</t>
  </si>
  <si>
    <t>Coronado Substation- T-Station</t>
  </si>
  <si>
    <t>DR21N05D0    Coronado Substation- T-Station</t>
  </si>
  <si>
    <t>DX21C03Z1</t>
  </si>
  <si>
    <t>McDermott Sta Transco Work</t>
  </si>
  <si>
    <t>DX21C03Z1    McDermott Sta Transco Work</t>
  </si>
  <si>
    <t>DR22F11Y0</t>
  </si>
  <si>
    <t>Conant Station Transco</t>
  </si>
  <si>
    <t>DR22F11Y0    Conant Station Transco</t>
  </si>
  <si>
    <t>DR23F03B0</t>
  </si>
  <si>
    <t>IM/MI Bridgman Tx Replacement</t>
  </si>
  <si>
    <t>DR23F03B0    IM/MI Bridgman Tx Replacement</t>
  </si>
  <si>
    <t>DP21X11T0</t>
  </si>
  <si>
    <t>Donna Immigration - T-Line ROW</t>
  </si>
  <si>
    <t>Riggs/Holston/W Kingsport DACR</t>
  </si>
  <si>
    <t>CC17T5020</t>
  </si>
  <si>
    <t>DP21C10B0</t>
  </si>
  <si>
    <t>Retire 4 kV assets only</t>
  </si>
  <si>
    <t>DP21C10B0    Retire 4 kV assets only</t>
  </si>
  <si>
    <t>DR221H63C</t>
  </si>
  <si>
    <t>Cancel 69 KV Tap Use DP21H63C0</t>
  </si>
  <si>
    <t>DR221H63C    Cancel 69 KV Tap Use DP21H63C0</t>
  </si>
  <si>
    <t>DR200799S</t>
  </si>
  <si>
    <t>Bodcau T-station shadow</t>
  </si>
  <si>
    <t>IMMUSEL23</t>
  </si>
  <si>
    <t>S. Elwood VVO Station Project</t>
  </si>
  <si>
    <t>IMMUSEL23    S. Elwood VVO Station Project</t>
  </si>
  <si>
    <t>000025818</t>
  </si>
  <si>
    <t>New Lex.-Shawnee D Underbuild</t>
  </si>
  <si>
    <t>000025818    New Lex.-Shawnee D Underbuild</t>
  </si>
  <si>
    <t>IMMIRIV23</t>
  </si>
  <si>
    <t>Riverside CVR Station Project</t>
  </si>
  <si>
    <t>IMMIRIV23    Riverside CVR Station Project</t>
  </si>
  <si>
    <t>DP16F09E0</t>
  </si>
  <si>
    <t>Bixler - Allen Chapel UG Exit</t>
  </si>
  <si>
    <t>DP16F09E0    Bixler - Allen Chapel UG Exit</t>
  </si>
  <si>
    <t>DR21D1039</t>
  </si>
  <si>
    <t>VAN ASCHE SUBSTATION</t>
  </si>
  <si>
    <t>DR24F08B0</t>
  </si>
  <si>
    <t>East Albion Station</t>
  </si>
  <si>
    <t>DR24F08B0    East Albion Station</t>
  </si>
  <si>
    <t>DP19F03W1</t>
  </si>
  <si>
    <t>IM/IN/T KVille-Henderson Insta</t>
  </si>
  <si>
    <t>DP19F03W1    IM/IN/T KVille-Henderson Insta</t>
  </si>
  <si>
    <t>DR19F29B0</t>
  </si>
  <si>
    <t>McGalliard Road CB Replacemnts</t>
  </si>
  <si>
    <t>DR19F29B0    McGalliard Road CB Replacemnts</t>
  </si>
  <si>
    <t>DP21F01B0</t>
  </si>
  <si>
    <t>Pine Rd Station</t>
  </si>
  <si>
    <t>DP22T01A0</t>
  </si>
  <si>
    <t>Ramona Mainspring Dline Work</t>
  </si>
  <si>
    <t>DP22T01A0    Ramona Mainspring Dline Work</t>
  </si>
  <si>
    <t>DR24F05B0</t>
  </si>
  <si>
    <t>Station Rebuild</t>
  </si>
  <si>
    <t>DR24F05B0    Station Rebuild</t>
  </si>
  <si>
    <t>DP18CKEND</t>
  </si>
  <si>
    <t>Kendale Area Rebuild</t>
  </si>
  <si>
    <t>IMMUPOR24</t>
  </si>
  <si>
    <t>IMMUPOR24    Portland CVR Station Project</t>
  </si>
  <si>
    <t>DP24S05G1</t>
  </si>
  <si>
    <t>Shadow to DP24S05C1</t>
  </si>
  <si>
    <t>DP24S05G1    Shadow to DP24S05C1</t>
  </si>
  <si>
    <t>EDN101594</t>
  </si>
  <si>
    <t>Ds Pc Lan Hardware Support</t>
  </si>
  <si>
    <t>CST085422</t>
  </si>
  <si>
    <t>J00085422</t>
  </si>
  <si>
    <t>J00085422    Service For Limited Dev-Easton</t>
  </si>
  <si>
    <t>DP18C02E0</t>
  </si>
  <si>
    <t>Blendon - Install F-5634 UG</t>
  </si>
  <si>
    <t>DP18C02E0    Blendon - Install F-5634 UG</t>
  </si>
  <si>
    <t>DR17F17A0</t>
  </si>
  <si>
    <t>IM/South Side D Line</t>
  </si>
  <si>
    <t>DR17F17A0    IM/South Side D Line</t>
  </si>
  <si>
    <t>CST085457</t>
  </si>
  <si>
    <t>New Albany Area-Blendon Sta</t>
  </si>
  <si>
    <t>J00085457</t>
  </si>
  <si>
    <t>J00085457    New Albany Area-Blendon Sta</t>
  </si>
  <si>
    <t>SWSEAS211</t>
  </si>
  <si>
    <t>Eas-Cpl Distribution</t>
  </si>
  <si>
    <t>SWSEAS211    Eas-Cpl Distribution</t>
  </si>
  <si>
    <t>DR20K01L0</t>
  </si>
  <si>
    <t>Talcum Sta. - property purchas</t>
  </si>
  <si>
    <t>DR20K01L0    Talcum Sta. - property purchas</t>
  </si>
  <si>
    <t>DR22F06B1</t>
  </si>
  <si>
    <t>AM Gen #1 Sta Opco Demo</t>
  </si>
  <si>
    <t>000013190</t>
  </si>
  <si>
    <t>LA Financial Review</t>
  </si>
  <si>
    <t>DR19EIPUG</t>
  </si>
  <si>
    <t>OP/Entna Industrial Park UG</t>
  </si>
  <si>
    <t>DP17F05B0</t>
  </si>
  <si>
    <t>North Portland Station</t>
  </si>
  <si>
    <t>DP17F05B0    North Portland Station</t>
  </si>
  <si>
    <t>AB17T0280</t>
  </si>
  <si>
    <t>DP15X16A0</t>
  </si>
  <si>
    <t>Young Substation - D-Line</t>
  </si>
  <si>
    <t>DP15X16A0    Young Substation - D-Line</t>
  </si>
  <si>
    <t>DR17COW40</t>
  </si>
  <si>
    <t>OPOld Washington Rt 40 Rel</t>
  </si>
  <si>
    <t>DR17COW40    OPOld Washington Rt 40 Rel</t>
  </si>
  <si>
    <t>VGEOCHRGS</t>
  </si>
  <si>
    <t>Incremental Veg for EO</t>
  </si>
  <si>
    <t>Abingdon - Mendota Tie Line</t>
  </si>
  <si>
    <t>COACHING1</t>
  </si>
  <si>
    <t>Cust Svc/MRO Coaching</t>
  </si>
  <si>
    <t>CST040827</t>
  </si>
  <si>
    <t>Stubey Rd 12Kv Distribution</t>
  </si>
  <si>
    <t>J00040827</t>
  </si>
  <si>
    <t>J00040827    Stubey Rd. 12Kv Distribution</t>
  </si>
  <si>
    <t>VVOTCOMMM</t>
  </si>
  <si>
    <t>VVO Telecomm</t>
  </si>
  <si>
    <t>VVOTCOMMM    VVO Telecomm</t>
  </si>
  <si>
    <t>DP18X20L0</t>
  </si>
  <si>
    <t>Dustdevil Sub Purchase Propert</t>
  </si>
  <si>
    <t>DP18X20L0    Dustdevil Sub Purchase Propert</t>
  </si>
  <si>
    <t>DP15X22B0</t>
  </si>
  <si>
    <t>Frio D-Station</t>
  </si>
  <si>
    <t>DP15X22B0    Frio D-Station</t>
  </si>
  <si>
    <t>DR19F27A0</t>
  </si>
  <si>
    <t>IM/IN Hartford Cty IMP D-line</t>
  </si>
  <si>
    <t>DR19F27A0    IM/IN Hartford Cty IMP D-line</t>
  </si>
  <si>
    <t>DR20D0823</t>
  </si>
  <si>
    <t>Marshall St D-station</t>
  </si>
  <si>
    <t>DP23N03D1</t>
  </si>
  <si>
    <t>DP23N03D1    Clyde - T-Station</t>
  </si>
  <si>
    <t>DR24H11A0</t>
  </si>
  <si>
    <t>Rocky Fork Station : D-Line</t>
  </si>
  <si>
    <t>DR24H11A0    Rocky Fork Station : D-Line</t>
  </si>
  <si>
    <t>TA1101261</t>
  </si>
  <si>
    <t>CSP/Transco Line Rebuild</t>
  </si>
  <si>
    <t>TA1101261    CSP/Transco Line Rebuild</t>
  </si>
  <si>
    <t>Roanoke MG-8 Replacements</t>
  </si>
  <si>
    <t>DR20H03D2</t>
  </si>
  <si>
    <t>DR20H03D2    CANCEL Bradley - Install D-RTU</t>
  </si>
  <si>
    <t>DX13C01A0</t>
  </si>
  <si>
    <t>OP/Trent Sta - Connect to PJM</t>
  </si>
  <si>
    <t>Smyth - Breaker Control</t>
  </si>
  <si>
    <t>DR19C14E0</t>
  </si>
  <si>
    <t>Astor - Rp Feeder Exit Cables</t>
  </si>
  <si>
    <t>DR19C14E0    Astor - Rp Feeder Exit Cables</t>
  </si>
  <si>
    <t>SRH220622</t>
  </si>
  <si>
    <t>S. Rehab Lawton Sheridan 2022</t>
  </si>
  <si>
    <t>DR20F12Y0</t>
  </si>
  <si>
    <t>IM/IN/T Wes Del Station TCO</t>
  </si>
  <si>
    <t>DR20F12Y0    IM/IN/T Wes Del Station TCO</t>
  </si>
  <si>
    <t>DP19A03L0</t>
  </si>
  <si>
    <t>Cadiz Sta - Pur Add Property</t>
  </si>
  <si>
    <t>DP23S05D0</t>
  </si>
  <si>
    <t>Yearwood-Add 2 high ckt bkrs</t>
  </si>
  <si>
    <t>DP23S05D0    Yearwood-Add 2 high ckt bkrs</t>
  </si>
  <si>
    <t>000026891</t>
  </si>
  <si>
    <t>TXK Fouke Pleasant Hill R044</t>
  </si>
  <si>
    <t>DR22X07L0</t>
  </si>
  <si>
    <t>Pajaro - Property Purchase</t>
  </si>
  <si>
    <t>DR22X07L0    Pajaro - Property Purchase</t>
  </si>
  <si>
    <t>DP17C05W0</t>
  </si>
  <si>
    <t>Amlin-Cole 138kV TransCo T-L</t>
  </si>
  <si>
    <t>DP17C05W0    Amlin-Cole 138kV TransCo T-L</t>
  </si>
  <si>
    <t>DP21C19B0</t>
  </si>
  <si>
    <t>Corridor - Instal F-534 D-Sta</t>
  </si>
  <si>
    <t>DP21C19B0    Corridor - Instal F-534 D-Sta</t>
  </si>
  <si>
    <t>DP23X05C1</t>
  </si>
  <si>
    <t>Mangana Hein Telecom</t>
  </si>
  <si>
    <t>DP23X05C1    Mangana Hein Telecom</t>
  </si>
  <si>
    <t>DP17CNCHO</t>
  </si>
  <si>
    <t>Nationwide Childrens Hospital</t>
  </si>
  <si>
    <t>DP17CNCHO    Nationwide Childrens Hospital</t>
  </si>
  <si>
    <t>DP25C03B0</t>
  </si>
  <si>
    <t>Vision Station D-Station</t>
  </si>
  <si>
    <t>DP25C03B0    Vision Station D-Station</t>
  </si>
  <si>
    <t>DR18F14B0</t>
  </si>
  <si>
    <t>PARNELL STATION CB REPLACEMENT</t>
  </si>
  <si>
    <t>DR18F14B0    PARNELL STATION CB REPLACEMENT</t>
  </si>
  <si>
    <t>CVR220655</t>
  </si>
  <si>
    <t>PSO-CVR Rush Springs Chestnut</t>
  </si>
  <si>
    <t>000025585</t>
  </si>
  <si>
    <t>DA Distibution T-Station - TX</t>
  </si>
  <si>
    <t>WPECONDEV</t>
  </si>
  <si>
    <t>WPCo-WV Econ Dev Rider Comatch</t>
  </si>
  <si>
    <t>DR15SPOA0</t>
  </si>
  <si>
    <t>OP/Spreading Oaks UG</t>
  </si>
  <si>
    <t>DP23X17B0</t>
  </si>
  <si>
    <t>DP23X17B0    Sierra Vista - Upgrade Station</t>
  </si>
  <si>
    <t>DLINETRG1</t>
  </si>
  <si>
    <t>Tygart Sta - Purchase property</t>
  </si>
  <si>
    <t>Huffman - Mobile Installation</t>
  </si>
  <si>
    <t>DP18R20B3    Huffman - Mobile Installation</t>
  </si>
  <si>
    <t>000013192</t>
  </si>
  <si>
    <t>I&amp;M Forestry Tracker</t>
  </si>
  <si>
    <t>DP18H13T0</t>
  </si>
  <si>
    <t>Mabscott 138 KV Tap-T-LIne ROW</t>
  </si>
  <si>
    <t>DP18H13T0    Mabscott 138 KV Tap-T-LIne ROW</t>
  </si>
  <si>
    <t>TX19PROP3</t>
  </si>
  <si>
    <t>DP17F06C0</t>
  </si>
  <si>
    <t>Pine Tap 138kV Tline</t>
  </si>
  <si>
    <t>DP17F06C0    Pine Tap 138kV Tline</t>
  </si>
  <si>
    <t>DR23H09D0</t>
  </si>
  <si>
    <t>Amos RE work for Doc Bailey</t>
  </si>
  <si>
    <t>DR23H09D0    Amos RE work for Doc Bailey</t>
  </si>
  <si>
    <t>DR22C07L0</t>
  </si>
  <si>
    <t>Nicole Station Site Purchase</t>
  </si>
  <si>
    <t>DR22C07L0    Nicole Station Site Purchase</t>
  </si>
  <si>
    <t>DR20T0823</t>
  </si>
  <si>
    <t>Cancelled Marshall St T-statio</t>
  </si>
  <si>
    <t>DR23C08E0</t>
  </si>
  <si>
    <t>Taylor - UG Feeder Exits</t>
  </si>
  <si>
    <t>DR23C08E0    Taylor - UG Feeder Exits</t>
  </si>
  <si>
    <t>Hewett-Install DMS Metering</t>
  </si>
  <si>
    <t>DR15NEOFO</t>
  </si>
  <si>
    <t>OP/Olde Falls Road Rebuild</t>
  </si>
  <si>
    <t>DR15NEOFO    OP/Olde Falls Road Rebuild</t>
  </si>
  <si>
    <t>DR19F05B1</t>
  </si>
  <si>
    <t>IM/IN/D Portland Remote End</t>
  </si>
  <si>
    <t>DR19F05B1    IM/IN/D Portland Remote End</t>
  </si>
  <si>
    <t>SCD19002M</t>
  </si>
  <si>
    <t>SCD19002M    BPID IS BEING CANCELLED</t>
  </si>
  <si>
    <t>DR20S06B0</t>
  </si>
  <si>
    <t>*cancel* Scottsville D-station</t>
  </si>
  <si>
    <t>DR20S06B0    *cancel* Scottsville D-station</t>
  </si>
  <si>
    <t>DP16X04T0</t>
  </si>
  <si>
    <t>Pirate T-ROW (canceled)</t>
  </si>
  <si>
    <t>DP16X04T0    Pirate T-ROW (canceled)</t>
  </si>
  <si>
    <t>DR22C01D2</t>
  </si>
  <si>
    <t>Cancelled-G Seal TCOMM Ross</t>
  </si>
  <si>
    <t>DR22C01D2    Cancelled-G Seal TCOMM Ross</t>
  </si>
  <si>
    <t>DR22C01D3</t>
  </si>
  <si>
    <t>Cancelled-G Seal TCOMM Fiber</t>
  </si>
  <si>
    <t>DR22C01D3    Cancelled-G Seal TCOMM Fiber</t>
  </si>
  <si>
    <t>000026906</t>
  </si>
  <si>
    <t>D-AP VA Roanoke TTMP 2024 CI</t>
  </si>
  <si>
    <t>000026906    D-AP VA Roanoke TTMP 2024 CI</t>
  </si>
  <si>
    <t>DR18S01A7</t>
  </si>
  <si>
    <t>DA Distribution Line - Ark</t>
  </si>
  <si>
    <t>DR18S01A7    DA Distribution Line - Ark</t>
  </si>
  <si>
    <t>DP19F03W4</t>
  </si>
  <si>
    <t>IM/IN/T Auburn-N.KVille Fiber</t>
  </si>
  <si>
    <t>DP19F03W4    IM/IN/T Auburn-N.KVille Fiber</t>
  </si>
  <si>
    <t>DR19CABAR</t>
  </si>
  <si>
    <t>REPLACE CABLE ARK</t>
  </si>
  <si>
    <t>DR19CABAR    REPLACE CABLE ARK</t>
  </si>
  <si>
    <t>AB19D0342</t>
  </si>
  <si>
    <t>000025930</t>
  </si>
  <si>
    <t>D/IN Northern IN Lightwave Tel</t>
  </si>
  <si>
    <t>000025930    D/IN Northern IN Lightwave Tel</t>
  </si>
  <si>
    <t>Dehue DACR Station Work</t>
  </si>
  <si>
    <t>000026628</t>
  </si>
  <si>
    <t>000023677</t>
  </si>
  <si>
    <t>KGPCo TN Rel Spd Plan Amort</t>
  </si>
  <si>
    <t>DR20F03D0</t>
  </si>
  <si>
    <t>DR20F03D0    IM/MI Chapin New Station</t>
  </si>
  <si>
    <t>New RIver Parkway PPR (UG)</t>
  </si>
  <si>
    <t>DP19R15A0</t>
  </si>
  <si>
    <t>Cypress Creek - D Line</t>
  </si>
  <si>
    <t>DP18C11W4</t>
  </si>
  <si>
    <t>Astor Extension</t>
  </si>
  <si>
    <t>DP18C11W4    Astor Extension</t>
  </si>
  <si>
    <t>000025961</t>
  </si>
  <si>
    <t>D/TNC San Angelo Area Telecom</t>
  </si>
  <si>
    <t>000025961    D/TNC San Angelo Area Telecom</t>
  </si>
  <si>
    <t>DP20S05C0</t>
  </si>
  <si>
    <t>Alba Station Upgrade T-Line</t>
  </si>
  <si>
    <t>DP20S05C0    Alba Station Upgrade T-Line</t>
  </si>
  <si>
    <t>Southridge DRTU</t>
  </si>
  <si>
    <t>DP22C18X0</t>
  </si>
  <si>
    <t>TROW Souder 138kV Extension</t>
  </si>
  <si>
    <t>DP22C18X0    TROW Souder 138kV Extension</t>
  </si>
  <si>
    <t>W Huntington Lavalette DA Line</t>
  </si>
  <si>
    <t>DP22A06B0</t>
  </si>
  <si>
    <t>Batesville - DMS Over SCADA</t>
  </si>
  <si>
    <t>DR20F03X1</t>
  </si>
  <si>
    <t>DR20F03X1    IN/MI Chapin New Station</t>
  </si>
  <si>
    <t>EdensRidge-Add Xmfr Sta Work</t>
  </si>
  <si>
    <t>DP20R06B0    EdensRidge-Add Xmfr Sta Work</t>
  </si>
  <si>
    <t>000024818</t>
  </si>
  <si>
    <t>F-2604 Cable Replacement</t>
  </si>
  <si>
    <t>000024818    F-2604 Cable Replacement</t>
  </si>
  <si>
    <t>DR19R10Y0</t>
  </si>
  <si>
    <t>Lovedale Sta App Transco</t>
  </si>
  <si>
    <t>DR19R10Y0    Lovedale Sta App Transco</t>
  </si>
  <si>
    <t>DR21T01A0</t>
  </si>
  <si>
    <t>Okmulgee City D-Line Work</t>
  </si>
  <si>
    <t>DR21T01A0    Okmulgee City D-Line Work</t>
  </si>
  <si>
    <t>DR200914S</t>
  </si>
  <si>
    <t>North Rogers T-station shadow</t>
  </si>
  <si>
    <t>DP23S08G1</t>
  </si>
  <si>
    <t>Shadow for DP23S08C1</t>
  </si>
  <si>
    <t>DP23S08G1    Shadow for DP23S08C1</t>
  </si>
  <si>
    <t>000025579</t>
  </si>
  <si>
    <t>STATION WORK - ARKANSAS</t>
  </si>
  <si>
    <t>IMINOMVVO</t>
  </si>
  <si>
    <t>IM/IN/Volt Var Ongoing Maint</t>
  </si>
  <si>
    <t>Glade - WhiteTop Tie Line</t>
  </si>
  <si>
    <t>DR18R16A0    Glade - WhiteTop Tie Line</t>
  </si>
  <si>
    <t>DR24F04B0</t>
  </si>
  <si>
    <t>Parkway Station</t>
  </si>
  <si>
    <t>DR19L0900</t>
  </si>
  <si>
    <t>Southeast Marshll</t>
  </si>
  <si>
    <t>Huff Creek/Becco/Rich DACR</t>
  </si>
  <si>
    <t>DR22H02A0    Huff Creek/Becco/Rich DACR</t>
  </si>
  <si>
    <t>DR20F08A0</t>
  </si>
  <si>
    <t>IM/Covert D Line</t>
  </si>
  <si>
    <t>SRH230601</t>
  </si>
  <si>
    <t>S. Rehab JAY 2023</t>
  </si>
  <si>
    <t>DP21R02A0</t>
  </si>
  <si>
    <t>DP21R02A0    D Line Work</t>
  </si>
  <si>
    <t>DX21C03LO</t>
  </si>
  <si>
    <t>Rarden Sta Land Purchase</t>
  </si>
  <si>
    <t>DX21C03LO    Rarden Sta Land Purchase</t>
  </si>
  <si>
    <t>G3LDBUDOH</t>
  </si>
  <si>
    <t>DP19X01B0</t>
  </si>
  <si>
    <t>Falfurrias Sub D-Station</t>
  </si>
  <si>
    <t>DP19X01B0    Falfurrias Sub D-Station</t>
  </si>
  <si>
    <t>DR17C0BUS</t>
  </si>
  <si>
    <t>OPBusch Corp Cbl Rpl</t>
  </si>
  <si>
    <t>DR17C0BUS    OPBusch Corp Cbl Rpl</t>
  </si>
  <si>
    <t>DR22F04B0</t>
  </si>
  <si>
    <t>IM/IN Noble Station Retirement</t>
  </si>
  <si>
    <t>DR22F04B0    IM/IN Noble Station Retirement</t>
  </si>
  <si>
    <t>DR21CLK12</t>
  </si>
  <si>
    <t>OP/Clark 01-02 Reconductor</t>
  </si>
  <si>
    <t>SG3VPRJMT</t>
  </si>
  <si>
    <t>VVO Proj Management - Phase 3</t>
  </si>
  <si>
    <t>SG3VPRJMT    VVO Proj Management - Phase 3</t>
  </si>
  <si>
    <t>4 Corners DA - Cloverdale Sta</t>
  </si>
  <si>
    <t>TRAINNGIN</t>
  </si>
  <si>
    <t>IM/IN/Gen Training Activities</t>
  </si>
  <si>
    <t>DP16C02E0</t>
  </si>
  <si>
    <t>Service to 85 N. High Street</t>
  </si>
  <si>
    <t>DR18K03B2</t>
  </si>
  <si>
    <t>Breaker Rpl - Beefhide</t>
  </si>
  <si>
    <t>ADLTRAIN1</t>
  </si>
  <si>
    <t>Adv. Distribution Line Trainin</t>
  </si>
  <si>
    <t>DR20R10B1</t>
  </si>
  <si>
    <t>Cancel LPine DMS/SCADA Telecom</t>
  </si>
  <si>
    <t>DLTECHN20</t>
  </si>
  <si>
    <t>PSO: Tech Deploy Prereq D-line</t>
  </si>
  <si>
    <t>DLTECHN20    PSO: Tech Deploy Prereq D-line</t>
  </si>
  <si>
    <t>DAC220006</t>
  </si>
  <si>
    <t>PSO DACR DS 81ST &amp; Garnett</t>
  </si>
  <si>
    <t>DP23S06B0</t>
  </si>
  <si>
    <t>ROBELINE Upgrade Xfmr and Regs</t>
  </si>
  <si>
    <t>DP23S06B0    ROBELINE Upgrade Xfmr and Regs</t>
  </si>
  <si>
    <t>WV21CH404</t>
  </si>
  <si>
    <t>Saturday Sunday Rd Tie DACR</t>
  </si>
  <si>
    <t>DR19R24B1</t>
  </si>
  <si>
    <t>Pulaski North CR - Peak Creek</t>
  </si>
  <si>
    <t>DR18F0034</t>
  </si>
  <si>
    <t>Mena Station</t>
  </si>
  <si>
    <t>DP22C18B0</t>
  </si>
  <si>
    <t>Souder Station (250)</t>
  </si>
  <si>
    <t>DP22C18B0    Souder Station (250)</t>
  </si>
  <si>
    <t>DP16A05L0</t>
  </si>
  <si>
    <t>Land Swap Old Site for New</t>
  </si>
  <si>
    <t>DP16A05L0    Land Swap Old Site for New</t>
  </si>
  <si>
    <t>DP23C02L0</t>
  </si>
  <si>
    <t>Deeds Station Site Purchase</t>
  </si>
  <si>
    <t>DR20D0027</t>
  </si>
  <si>
    <t>Flournoy D-station</t>
  </si>
  <si>
    <t>Fort Rob-Lovedale TLine Entr</t>
  </si>
  <si>
    <t>DR19R10C1    Fort Rob-Lovedale TLine Entr</t>
  </si>
  <si>
    <t>Polymer/Ravenswood Tie/DACR</t>
  </si>
  <si>
    <t>PDBKRD069</t>
  </si>
  <si>
    <t>Henryetta Bkrs</t>
  </si>
  <si>
    <t>DR15W02F3</t>
  </si>
  <si>
    <t>OP/South Net Pri Mit Elec</t>
  </si>
  <si>
    <t>DR15W02F3    OP/South Net Pri Mit Elec</t>
  </si>
  <si>
    <t>DP15X10A0</t>
  </si>
  <si>
    <t>Pharr-Add a breaker (D-Line)</t>
  </si>
  <si>
    <t>DP15X10A0    Pharr-Add a breaker (D-Line)</t>
  </si>
  <si>
    <t>DP20T01C0</t>
  </si>
  <si>
    <t>DP20T01C0    NOT REQUIRED</t>
  </si>
  <si>
    <t>IMMUWAV24</t>
  </si>
  <si>
    <t>Wabash Ave CVR Station Project</t>
  </si>
  <si>
    <t>IMMUWAV24    Wabash Ave CVR Station Project</t>
  </si>
  <si>
    <t>DP17F04C0</t>
  </si>
  <si>
    <t>Perch Station - T Line</t>
  </si>
  <si>
    <t>DP17F04C0    Perch Station - T Line</t>
  </si>
  <si>
    <t>DR21F02W0</t>
  </si>
  <si>
    <t>Elwood Station T-line Entrance</t>
  </si>
  <si>
    <t>DR21F02W0    Elwood Station T-line Entrance</t>
  </si>
  <si>
    <t>DR16C02A0</t>
  </si>
  <si>
    <t>DR16C02A0    Pennsville 3rd circuit D-line</t>
  </si>
  <si>
    <t>DP22A02L0</t>
  </si>
  <si>
    <t>New Site Old Airport</t>
  </si>
  <si>
    <t>DP22A02L0    New Site Old Airport</t>
  </si>
  <si>
    <t>DP21A05Z1</t>
  </si>
  <si>
    <t>Hannibal Station Remote End</t>
  </si>
  <si>
    <t>DP21A05Z1    Hannibal Station Remote End</t>
  </si>
  <si>
    <t>DR21C19A0</t>
  </si>
  <si>
    <t>DR21C19A0    New Distribution Feeders</t>
  </si>
  <si>
    <t>DX22C08A0</t>
  </si>
  <si>
    <t>Groves Rd. - D-Line Capacitors</t>
  </si>
  <si>
    <t>DX22C08A0    Groves Rd. - D-Line Capacitors</t>
  </si>
  <si>
    <t>DR21C19Z0</t>
  </si>
  <si>
    <t>69 kV Bus work</t>
  </si>
  <si>
    <t>DR21C19Z0    69 kV Bus work</t>
  </si>
  <si>
    <t>DR20D0840</t>
  </si>
  <si>
    <t>Louisiana D-station</t>
  </si>
  <si>
    <t>DP24S03G1</t>
  </si>
  <si>
    <t>Shadow for DP24S03C1</t>
  </si>
  <si>
    <t>DP24S03G1    Shadow for DP24S03C1</t>
  </si>
  <si>
    <t>DP23S05I1</t>
  </si>
  <si>
    <t>Shadow for DP23S05D1</t>
  </si>
  <si>
    <t>DP23S05I1    Shadow for DP23S05D1</t>
  </si>
  <si>
    <t>DP15X04B0</t>
  </si>
  <si>
    <t>Aransas Pass D-Station</t>
  </si>
  <si>
    <t>DP15X04B0    Aransas Pass D-Station</t>
  </si>
  <si>
    <t>DX21F02B0</t>
  </si>
  <si>
    <t>East Busco Battery Retirement</t>
  </si>
  <si>
    <t>DX21F02B0    East Busco Battery Retirement</t>
  </si>
  <si>
    <t>DR14K02A0</t>
  </si>
  <si>
    <t>Big Sandy Sta D-line 3rd Brk</t>
  </si>
  <si>
    <t>DR14K02A0    Big Sandy Sta D-line 3rd Brk</t>
  </si>
  <si>
    <t>DR23T04A0</t>
  </si>
  <si>
    <t>TEDDY D-Line Work</t>
  </si>
  <si>
    <t>DR23T04A0    TEDDY D-Line Work</t>
  </si>
  <si>
    <t>DP20X20B1</t>
  </si>
  <si>
    <t>Pueblo Sub-D Station(Roulette)</t>
  </si>
  <si>
    <t>DP17X19C0</t>
  </si>
  <si>
    <t>Mesquite Sub - T-Line</t>
  </si>
  <si>
    <t>DP17X19C0    Mesquite Sub - T-Line</t>
  </si>
  <si>
    <t>KYRFPJREI</t>
  </si>
  <si>
    <t>KP RFP - 3/4 JRE IS</t>
  </si>
  <si>
    <t>DP18X16D0</t>
  </si>
  <si>
    <t>Del Mar Sub - T-station</t>
  </si>
  <si>
    <t>DP18X16D0    Del Mar Sub - T-station</t>
  </si>
  <si>
    <t>DP22C15B2</t>
  </si>
  <si>
    <t>Horizon Station Land Transfer</t>
  </si>
  <si>
    <t>DP22C15B2    Horizon Station Land Transfer</t>
  </si>
  <si>
    <t>Berry Hill Tap T Line</t>
  </si>
  <si>
    <t>DP22R10C0    Berry Hill Tap T Line</t>
  </si>
  <si>
    <t>DP23N03B0</t>
  </si>
  <si>
    <t>Clyde D-Station</t>
  </si>
  <si>
    <t>DP23N03B0    Clyde D-Station</t>
  </si>
  <si>
    <t>DR20C05L0</t>
  </si>
  <si>
    <t>Gomer Station - Land Purchase</t>
  </si>
  <si>
    <t>DR22H03B3</t>
  </si>
  <si>
    <t>DR22H03B3    Wharncliffe Remote Relay</t>
  </si>
  <si>
    <t>DP20T01D0</t>
  </si>
  <si>
    <t>Atoka T-Station Work</t>
  </si>
  <si>
    <t>DP20T01D0    Atoka T-Station Work</t>
  </si>
  <si>
    <t>DP21A09W0</t>
  </si>
  <si>
    <t>Speidel-Barnesville Line Insta</t>
  </si>
  <si>
    <t>DP21A09W0    Speidel-Barnesville Line Insta</t>
  </si>
  <si>
    <t>DR21C01D2</t>
  </si>
  <si>
    <t>Seel-TCOM Firebrick Station</t>
  </si>
  <si>
    <t>DR21C01D2    Seel-TCOM Firebrick Station</t>
  </si>
  <si>
    <t>000024156</t>
  </si>
  <si>
    <t>Safety&amp;Cust Awareness-O/Servc</t>
  </si>
  <si>
    <t>LA19D7086</t>
  </si>
  <si>
    <t>TP07064D1</t>
  </si>
  <si>
    <t>Topaz-Nueces Bay-D-Line</t>
  </si>
  <si>
    <t>TP07064D1    Topaz-Nueces Bay-D-Line</t>
  </si>
  <si>
    <t>IMCONTUOP</t>
  </si>
  <si>
    <t>IM Utility Op Contingency</t>
  </si>
  <si>
    <t>IMCONTUOP    IM Utility Op Contingency</t>
  </si>
  <si>
    <t>IMSBGRE24</t>
  </si>
  <si>
    <t>Greenleaf DACR Station Project</t>
  </si>
  <si>
    <t>IMSBGRE24    Greenleaf DACR Station Project</t>
  </si>
  <si>
    <t>IMSBKAN24</t>
  </si>
  <si>
    <t>Kankakee DACR Station Project</t>
  </si>
  <si>
    <t>IMSBKAN24    Kankakee DACR Station Project</t>
  </si>
  <si>
    <t>DP17X07C0</t>
  </si>
  <si>
    <t>DP17X07C0    CANCELLED</t>
  </si>
  <si>
    <t>PRF230016</t>
  </si>
  <si>
    <t>U1 Main Gen High Voltage Bshng</t>
  </si>
  <si>
    <t>PRF230035</t>
  </si>
  <si>
    <t>Upgrde WDS/CAS Annunciator Pan</t>
  </si>
  <si>
    <t>000026183</t>
  </si>
  <si>
    <t>Bucyrus-West Galion 69 kV</t>
  </si>
  <si>
    <t>000026183    Bucyrus-West Galion 69 kV</t>
  </si>
  <si>
    <t>DR190071S</t>
  </si>
  <si>
    <t>DP20X20B0</t>
  </si>
  <si>
    <t>Pueblo Sub-DStation(Pueblo</t>
  </si>
  <si>
    <t>DP21H07C4</t>
  </si>
  <si>
    <t>Telecom Fiber Cable Extension</t>
  </si>
  <si>
    <t>DP21H07C4    Telecom Fiber Cable Extension</t>
  </si>
  <si>
    <t>DA23HOMIN</t>
  </si>
  <si>
    <t>PSO DACR Hominy Prison Scheme</t>
  </si>
  <si>
    <t>DR20R10B2</t>
  </si>
  <si>
    <t>Bluefield Trans SC Telecom</t>
  </si>
  <si>
    <t>DP20H03D1</t>
  </si>
  <si>
    <t>DONT NEED SBlfd Ckt Name Chng</t>
  </si>
  <si>
    <t>DP20H03D1    DONT NEED SBlfd Ckt Name Chng</t>
  </si>
  <si>
    <t>DP22X03C4</t>
  </si>
  <si>
    <t>Shepley Substation Telecom</t>
  </si>
  <si>
    <t>DP22X03C4    Shepley Substation Telecom</t>
  </si>
  <si>
    <t>DR190976S</t>
  </si>
  <si>
    <t>Tenaha Station</t>
  </si>
  <si>
    <t>000025931</t>
  </si>
  <si>
    <t>CANCELLED D/IN Northern IN Tel</t>
  </si>
  <si>
    <t>000025931    CANCELLED D/IN Northern IN Tel</t>
  </si>
  <si>
    <t>DR15CSHA0</t>
  </si>
  <si>
    <t>OP Camp Sherman to Ross Tie</t>
  </si>
  <si>
    <t>DR15CSHA0    OP Camp Sherman to Ross Tie</t>
  </si>
  <si>
    <t>000018016</t>
  </si>
  <si>
    <t>MEMPHIS TX SC - FURNITURE</t>
  </si>
  <si>
    <t>000025953</t>
  </si>
  <si>
    <t>D/SW-AR Texarkana Area Telecom</t>
  </si>
  <si>
    <t>000025953    D/SW-AR Texarkana Area Telecom</t>
  </si>
  <si>
    <t>DR23H09X0</t>
  </si>
  <si>
    <t>Doc Bailey - Transco ROW</t>
  </si>
  <si>
    <t>DR23H09X0    Doc Bailey - Transco ROW</t>
  </si>
  <si>
    <t>Salmon Station Fiber Extension</t>
  </si>
  <si>
    <t>DP21R01C1    Salmon Station Fiber Extension</t>
  </si>
  <si>
    <t>DP20C14Z1</t>
  </si>
  <si>
    <t>DP20C14Z1    Cancelled</t>
  </si>
  <si>
    <t>Amherst - Add Feeder Breaker</t>
  </si>
  <si>
    <t>DROHCONAV</t>
  </si>
  <si>
    <t>DROHCONAV    Voltage Conversions</t>
  </si>
  <si>
    <t>000025038</t>
  </si>
  <si>
    <t>TP1516201</t>
  </si>
  <si>
    <t>TP1516201    Ohio Power Transmission</t>
  </si>
  <si>
    <t>DR21F09W1</t>
  </si>
  <si>
    <t>SB- Niles Telecom</t>
  </si>
  <si>
    <t>DR21F09W1    SB- Niles Telecom</t>
  </si>
  <si>
    <t>DP08CH58A</t>
  </si>
  <si>
    <t>AP VA Duffield Sta D-Line</t>
  </si>
  <si>
    <t>DP08CH58A    AP VA Duffield Sta D-Line</t>
  </si>
  <si>
    <t>DX21C12B0</t>
  </si>
  <si>
    <t>Payne Sta Rehab - D Station</t>
  </si>
  <si>
    <t>DR23T03W0</t>
  </si>
  <si>
    <t>DR23T03W0    Pittsburg TransCo T-Line Work</t>
  </si>
  <si>
    <t>DR19C11L1</t>
  </si>
  <si>
    <t>Grace Sta. - Soil Borings</t>
  </si>
  <si>
    <t>DP18R01C0</t>
  </si>
  <si>
    <t>Trinity - T Line Work</t>
  </si>
  <si>
    <t>DP18R01C0    Trinity - T Line Work</t>
  </si>
  <si>
    <t>DR21F09Y0</t>
  </si>
  <si>
    <t>Swanson Station Tco</t>
  </si>
  <si>
    <t>DR21F09Y0    Swanson Station Tco</t>
  </si>
  <si>
    <t>DR20D0909</t>
  </si>
  <si>
    <t>39th st D-station</t>
  </si>
  <si>
    <t>PRF150132</t>
  </si>
  <si>
    <t>Stop Valve 1-OME-90-LO</t>
  </si>
  <si>
    <t>DR18F15B0</t>
  </si>
  <si>
    <t>Wabash Ave. Station Upgrades</t>
  </si>
  <si>
    <t>DR18F15B0    Wabash Ave. Station Upgrades</t>
  </si>
  <si>
    <t>DP21C23L0</t>
  </si>
  <si>
    <t>Alexander Station Land</t>
  </si>
  <si>
    <t>DP21C23L0    Alexander Station Land</t>
  </si>
  <si>
    <t>IMATTCELL</t>
  </si>
  <si>
    <t>I&amp;M AT&amp;T 2G Network Cell Upgrd</t>
  </si>
  <si>
    <t>DP19C18A0</t>
  </si>
  <si>
    <t>Columbia - OH Conversion</t>
  </si>
  <si>
    <t>DP19C18A0    Columbia - OH Conversion</t>
  </si>
  <si>
    <t>DP19C18E0</t>
  </si>
  <si>
    <t>Columbia Station UG Conversion</t>
  </si>
  <si>
    <t>DP19C18E0    Columbia Station UG Conversion</t>
  </si>
  <si>
    <t>DP25S01T0</t>
  </si>
  <si>
    <t>Tex Americas Tap ROW</t>
  </si>
  <si>
    <t>DP25S01T0    Tex Americas Tap ROW</t>
  </si>
  <si>
    <t>000026991</t>
  </si>
  <si>
    <t>D-TCC TTMP 2024 CI</t>
  </si>
  <si>
    <t>000026991    D-TCC TTMP 2024 CI</t>
  </si>
  <si>
    <t>DP17T10Z0</t>
  </si>
  <si>
    <t>Savanna TransCo T-Station Work</t>
  </si>
  <si>
    <t>DP17T10Z0    Savanna TransCo T-Station Work</t>
  </si>
  <si>
    <t>DR21X05C0</t>
  </si>
  <si>
    <t>Devine T-Line-Telcom</t>
  </si>
  <si>
    <t>DR21X05C0    Devine T-Line-Telcom</t>
  </si>
  <si>
    <t>DR20C10E0</t>
  </si>
  <si>
    <t>Vine Net Banded Cable Repl</t>
  </si>
  <si>
    <t>DR20C10E0    Vine Net Banded Cable Repl</t>
  </si>
  <si>
    <t>000024927</t>
  </si>
  <si>
    <t>Kenedy Switch Transformer Chan</t>
  </si>
  <si>
    <t>Holston Station DACR</t>
  </si>
  <si>
    <t>DP18X05C0</t>
  </si>
  <si>
    <t>Picacho Sub - T-Line</t>
  </si>
  <si>
    <t>DP18X05C0    Picacho Sub - T-Line</t>
  </si>
  <si>
    <t>DAC230942</t>
  </si>
  <si>
    <t>PSO DACR D Station Duke</t>
  </si>
  <si>
    <t>SRH240533</t>
  </si>
  <si>
    <t>S Rehab Duncan Sunray 2024</t>
  </si>
  <si>
    <t>DAC220365</t>
  </si>
  <si>
    <t>PSO DACR Dist. Station Inola</t>
  </si>
  <si>
    <t>Quick Circuit Relocation</t>
  </si>
  <si>
    <t>DR21H63W3</t>
  </si>
  <si>
    <t>Victor-Carbondale Telecom</t>
  </si>
  <si>
    <t>DR21H63W3    Victor-Carbondale Telecom</t>
  </si>
  <si>
    <t>PDBKRD827</t>
  </si>
  <si>
    <t>Dawson Bkrs</t>
  </si>
  <si>
    <t>000025906</t>
  </si>
  <si>
    <t>Lawton District Subst Bkrs</t>
  </si>
  <si>
    <t>DX17F02B0</t>
  </si>
  <si>
    <t>Jones Creek Drainage</t>
  </si>
  <si>
    <t>DP21C07D0</t>
  </si>
  <si>
    <t>White Rd T2 OpCo T-Station</t>
  </si>
  <si>
    <t>DP21C07D0    White Rd T2 OpCo T-Station</t>
  </si>
  <si>
    <t>IMGMSCDMI</t>
  </si>
  <si>
    <t>I&amp;M Grid Modern. SCADA MI</t>
  </si>
  <si>
    <t>IMGMSCDMI    I&amp;M Grid Modern. SCADA MI</t>
  </si>
  <si>
    <t>DR18C14F0</t>
  </si>
  <si>
    <t>Columbus Library Spot Network</t>
  </si>
  <si>
    <t>DP13H03A0</t>
  </si>
  <si>
    <t>Mabscott Station - D-Line Work</t>
  </si>
  <si>
    <t>DP13H03A0    Mabscott Station - D-Line Work</t>
  </si>
  <si>
    <t>DP15R12B0</t>
  </si>
  <si>
    <t>New Castle - Install Metering</t>
  </si>
  <si>
    <t>DP15R12B0    New Castle - Install Metering</t>
  </si>
  <si>
    <t>SRH250382</t>
  </si>
  <si>
    <t>S Rehab 77th and Memorial 2025</t>
  </si>
  <si>
    <t>Retire Hardy Station</t>
  </si>
  <si>
    <t>DR22H03B1    Retire Hardy Station</t>
  </si>
  <si>
    <t>DR17F15C0</t>
  </si>
  <si>
    <t>Bangor - South Haven 69kV Line</t>
  </si>
  <si>
    <t>DR17F15C0    Bangor - South Haven 69kV Line</t>
  </si>
  <si>
    <t>SRH240078</t>
  </si>
  <si>
    <t>S Rehab Ford Glass 2024</t>
  </si>
  <si>
    <t>000023680</t>
  </si>
  <si>
    <t>Virginia D-RAC Amortization</t>
  </si>
  <si>
    <t>DP25A01X0</t>
  </si>
  <si>
    <t>Fremont - Hagerty ROW</t>
  </si>
  <si>
    <t>DP25A01X0    Fremont - Hagerty ROW</t>
  </si>
  <si>
    <t>000024909</t>
  </si>
  <si>
    <t>Spring Creek</t>
  </si>
  <si>
    <t>000012624</t>
  </si>
  <si>
    <t>AEP/NetWK Site License</t>
  </si>
  <si>
    <t>DP24X02C0</t>
  </si>
  <si>
    <t>Fresa Telecom</t>
  </si>
  <si>
    <t>DP24X02C0    Fresa Telecom</t>
  </si>
  <si>
    <t>DR22F08A0</t>
  </si>
  <si>
    <t>IM/MI HickoryCreek Underbuild</t>
  </si>
  <si>
    <t>DR22F08A0    IM/MI HickoryCreek Underbuild</t>
  </si>
  <si>
    <t>DP22C15C0</t>
  </si>
  <si>
    <t>Telecomm Horizon Fiber</t>
  </si>
  <si>
    <t>DP22C15C0    Telecomm Horizon Fiber</t>
  </si>
  <si>
    <t>SA18D0245</t>
  </si>
  <si>
    <t>Walnut St. #0245 DACR 2018D</t>
  </si>
  <si>
    <t>DP18X05A0</t>
  </si>
  <si>
    <t>Picacho Sub D-Line</t>
  </si>
  <si>
    <t>DP18X05A0    Picacho Sub D-Line</t>
  </si>
  <si>
    <t>DR17F07C0</t>
  </si>
  <si>
    <t>Hawthorne New 69kV line</t>
  </si>
  <si>
    <t>DR17F07C0    Hawthorne New 69kV line</t>
  </si>
  <si>
    <t>AB18T0257</t>
  </si>
  <si>
    <t>Wylie #0257 DACR 2018T</t>
  </si>
  <si>
    <t>McConville - New Dist Circuits</t>
  </si>
  <si>
    <t>DP15R31A0    McConville - New Dist Circuits</t>
  </si>
  <si>
    <t>SSN100552</t>
  </si>
  <si>
    <t>PRF210137</t>
  </si>
  <si>
    <t>Dedicated GPU Comp - Training</t>
  </si>
  <si>
    <t>PRF200065</t>
  </si>
  <si>
    <t>software for SQL Server</t>
  </si>
  <si>
    <t>PRF210043</t>
  </si>
  <si>
    <t>OBA HVAC Ventilation Unit</t>
  </si>
  <si>
    <t>PRF220002</t>
  </si>
  <si>
    <t>SDG Control Panel Upgrade</t>
  </si>
  <si>
    <t>PRF190074</t>
  </si>
  <si>
    <t>Aband Hydrogen Recomb U1</t>
  </si>
  <si>
    <t>PRF190074    Aband Hydrogen Recomb U1</t>
  </si>
  <si>
    <t>PRF210131</t>
  </si>
  <si>
    <t>U2 MSR Crossover Exp Joint</t>
  </si>
  <si>
    <t>PRF210131    U2 MSR Crossover Exp Joint</t>
  </si>
  <si>
    <t>DX21C15B0</t>
  </si>
  <si>
    <t>Canal St. Station Feeder Regs</t>
  </si>
  <si>
    <t>DX21C15B0    Canal St. Station Feeder Regs</t>
  </si>
  <si>
    <t>DR18F37B0</t>
  </si>
  <si>
    <t>Mayfield CB Replacements</t>
  </si>
  <si>
    <t>DR18F37B0    Mayfield CB Replacements</t>
  </si>
  <si>
    <t>SSN100807</t>
  </si>
  <si>
    <t>Gs-General Plant Blanket Aepsc</t>
  </si>
  <si>
    <t>SSN100915</t>
  </si>
  <si>
    <t>Gs-Woodlawn Srv. Ctr.</t>
  </si>
  <si>
    <t>PRF150140</t>
  </si>
  <si>
    <t>incore Flux Map Detectors</t>
  </si>
  <si>
    <t>PRF150136</t>
  </si>
  <si>
    <t>Replcmt SCBAs and Porta-Cnt Mt</t>
  </si>
  <si>
    <t>000002755</t>
  </si>
  <si>
    <t>Groveport Call Center</t>
  </si>
  <si>
    <t>000002755    Groveport Call Center</t>
  </si>
  <si>
    <t>000002783</t>
  </si>
  <si>
    <t>000002783    Groveport Call Center</t>
  </si>
  <si>
    <t>PRF040199</t>
  </si>
  <si>
    <t>TR2CD Replacement</t>
  </si>
  <si>
    <t>PRF040199    TR2CD Replacement</t>
  </si>
  <si>
    <t>PRF040467</t>
  </si>
  <si>
    <t>U1 HP FW Heaters Replac</t>
  </si>
  <si>
    <t>PRF040467    U1 HP FW Heaters Replac</t>
  </si>
  <si>
    <t>000023212</t>
  </si>
  <si>
    <t>Trans Sub Security - GL 114</t>
  </si>
  <si>
    <t>000023212    Trans Sub Security - GL 114</t>
  </si>
  <si>
    <t>SSN101829</t>
  </si>
  <si>
    <t>Gs- Sanangelo Station Building</t>
  </si>
  <si>
    <t>000006159</t>
  </si>
  <si>
    <t>Elwood SC-Demolition</t>
  </si>
  <si>
    <t>000006159    Elwood SC-Demolition</t>
  </si>
  <si>
    <t>000014683</t>
  </si>
  <si>
    <t>CRITICAL ASST REM SWEPCO-T 111</t>
  </si>
  <si>
    <t>PRF040128</t>
  </si>
  <si>
    <t>69kV System Improvements</t>
  </si>
  <si>
    <t>PRF040128    69kV System Improvements</t>
  </si>
  <si>
    <t>PRF070215</t>
  </si>
  <si>
    <t># 23 RCP Motor Changeout</t>
  </si>
  <si>
    <t>000017731</t>
  </si>
  <si>
    <t>1 RP Roof Replacement</t>
  </si>
  <si>
    <t>000017731    1 RP Roof Replacement</t>
  </si>
  <si>
    <t>PRF180157</t>
  </si>
  <si>
    <t>Genesis Suite in PILOT Softwar</t>
  </si>
  <si>
    <t>PRF190000</t>
  </si>
  <si>
    <t>U2 SG Calibration Standards</t>
  </si>
  <si>
    <t>RPA005639</t>
  </si>
  <si>
    <t>RPA005639 U1 Install Buckets</t>
  </si>
  <si>
    <t>RPA005639    RPA005639 U1 Install Buckets</t>
  </si>
  <si>
    <t>PRF180152</t>
  </si>
  <si>
    <t>CHAR Equ for Nuc Inst Testing</t>
  </si>
  <si>
    <t>PRF180101</t>
  </si>
  <si>
    <t>Visitor Center Roadway Lights</t>
  </si>
  <si>
    <t>PRF040454</t>
  </si>
  <si>
    <t>U2 Gen Exciter Cooler</t>
  </si>
  <si>
    <t>PRF040454    U2 Gen Exciter Cooler</t>
  </si>
  <si>
    <t>PRF080053</t>
  </si>
  <si>
    <t>U1 Fire Detection Alarm Upgrd</t>
  </si>
  <si>
    <t>PRF080053    U1 Fire Detection Alarm Upgrd</t>
  </si>
  <si>
    <t>PRF130029</t>
  </si>
  <si>
    <t>Program Support  NRC Insp</t>
  </si>
  <si>
    <t>PRF130029    Program Support  NRC Insp</t>
  </si>
  <si>
    <t>PRF130036</t>
  </si>
  <si>
    <t>Rplc Mn Road Asphalt</t>
  </si>
  <si>
    <t>PRF130036    Rplc Mn Road Asphalt</t>
  </si>
  <si>
    <t>PRF220062</t>
  </si>
  <si>
    <t>Red Arrow Highway Sign</t>
  </si>
  <si>
    <t>RPA005617</t>
  </si>
  <si>
    <t>RPA005617 EDG AOT</t>
  </si>
  <si>
    <t>RPA005617    RPA005617 EDG AOT</t>
  </si>
  <si>
    <t>PRF180149</t>
  </si>
  <si>
    <t>Purchase Cutting Machines</t>
  </si>
  <si>
    <t>SSN102734</t>
  </si>
  <si>
    <t>Gs Ft Wayne Ddc Furniture</t>
  </si>
  <si>
    <t>SSN102734    Gs Ft Wayne Ddc Furniture</t>
  </si>
  <si>
    <t>PRF220038</t>
  </si>
  <si>
    <t>Rplc Underwater Refuel Cameras</t>
  </si>
  <si>
    <t>PRF220050</t>
  </si>
  <si>
    <t>MARMETTFN</t>
  </si>
  <si>
    <t>Marmet Training Facility (New)</t>
  </si>
  <si>
    <t>PRF210116</t>
  </si>
  <si>
    <t>BOB Appraisal</t>
  </si>
  <si>
    <t>PRF200047</t>
  </si>
  <si>
    <t>New Bulk Head Rigging</t>
  </si>
  <si>
    <t>SSN004326</t>
  </si>
  <si>
    <t>Gs-W.Va. Call Center</t>
  </si>
  <si>
    <t>PRF180145</t>
  </si>
  <si>
    <t>Rpl U2 CRA VDUs</t>
  </si>
  <si>
    <t>PRF180134</t>
  </si>
  <si>
    <t>765 Yard Lay Down Lot Lighting</t>
  </si>
  <si>
    <t>PRF150040</t>
  </si>
  <si>
    <t>Calibrator for EDs</t>
  </si>
  <si>
    <t>PRF040198</t>
  </si>
  <si>
    <t>TR2ABCD Replacement - U2</t>
  </si>
  <si>
    <t>PRF040198    TR2ABCD Replacement - U2</t>
  </si>
  <si>
    <t>PRF080107</t>
  </si>
  <si>
    <t>U1 Volts-Hertz Relay</t>
  </si>
  <si>
    <t>PRF080107    U1 Volts-Hertz Relay</t>
  </si>
  <si>
    <t>000013846</t>
  </si>
  <si>
    <t>CCTV-IDS FOR CSP-G</t>
  </si>
  <si>
    <t>000013846    CCTV-IDS FOR CSP-G</t>
  </si>
  <si>
    <t>000001778</t>
  </si>
  <si>
    <t>Upgrade elevators at 1 RP</t>
  </si>
  <si>
    <t>000001778    Upgrade elevators at 1 RP</t>
  </si>
  <si>
    <t>Remodel N Charleston SVC. CTR.</t>
  </si>
  <si>
    <t>000001780    Remodel N Charleston SVC. CTR.</t>
  </si>
  <si>
    <t>000011403</t>
  </si>
  <si>
    <t>ONE SUMMIT SQ TENANT IMPROVE</t>
  </si>
  <si>
    <t>000011403    ONE SUMMIT SQ TENANT IMPROVE</t>
  </si>
  <si>
    <t>PRF040101</t>
  </si>
  <si>
    <t>Control Room Shift Manager Off</t>
  </si>
  <si>
    <t>000013860</t>
  </si>
  <si>
    <t>ACCESS CONTROL KP-D</t>
  </si>
  <si>
    <t>000013860    ACCESS CONTROL KP-D</t>
  </si>
  <si>
    <t>000013873</t>
  </si>
  <si>
    <t>Gen Plt Blkt OP-G GL 181</t>
  </si>
  <si>
    <t>000012343</t>
  </si>
  <si>
    <t>Physical Security-APCo</t>
  </si>
  <si>
    <t>000012343    Physical Security-APCo</t>
  </si>
  <si>
    <t>000012355</t>
  </si>
  <si>
    <t>Physical Security SWEPCo</t>
  </si>
  <si>
    <t>000012355    Physical Security SWEPCo</t>
  </si>
  <si>
    <t>000013876</t>
  </si>
  <si>
    <t>GEN PLT BLKT - SWEPCO-G GL 168</t>
  </si>
  <si>
    <t>PRF180100</t>
  </si>
  <si>
    <t>Superior Parking Lot Lighting</t>
  </si>
  <si>
    <t>York 69kV Extension</t>
  </si>
  <si>
    <t>DP22H05C0    York 69kV Extension</t>
  </si>
  <si>
    <t>DR20F12A0</t>
  </si>
  <si>
    <t>IM/IN Wes Del D-Line</t>
  </si>
  <si>
    <t>DR20F12A0    IM/IN Wes Del D-Line</t>
  </si>
  <si>
    <t>IMDISTPOA</t>
  </si>
  <si>
    <t>Distribution POA Upgrade</t>
  </si>
  <si>
    <t>000015223</t>
  </si>
  <si>
    <t>AMOS CRITICAL ASSET REM</t>
  </si>
  <si>
    <t>PRF190002</t>
  </si>
  <si>
    <t>Butterfly Valve Rigging Device</t>
  </si>
  <si>
    <t>PRF180120</t>
  </si>
  <si>
    <t>Purchase Mass Spectrometer</t>
  </si>
  <si>
    <t>PRF080114</t>
  </si>
  <si>
    <t>U1F08B Turbine Start Up</t>
  </si>
  <si>
    <t>DP18X19B1</t>
  </si>
  <si>
    <t>Mars Solar - D-Station(Mars)</t>
  </si>
  <si>
    <t>PRF220016</t>
  </si>
  <si>
    <t>SSN100939</t>
  </si>
  <si>
    <t>Gs-Fosteria Svc. Ctr. Construc</t>
  </si>
  <si>
    <t>ITUOP0832</t>
  </si>
  <si>
    <t>ENMAC Ohio Power</t>
  </si>
  <si>
    <t>PRF200028</t>
  </si>
  <si>
    <t>Replace AED Training Systems</t>
  </si>
  <si>
    <t>PRF180066</t>
  </si>
  <si>
    <t>Outprocessing Project</t>
  </si>
  <si>
    <t>PRF180116</t>
  </si>
  <si>
    <t>Enhanced Water Coolers</t>
  </si>
  <si>
    <t>PRF220033</t>
  </si>
  <si>
    <t>PRF210064</t>
  </si>
  <si>
    <t>UPS Battery Replacement</t>
  </si>
  <si>
    <t>Huntington Garage Construction</t>
  </si>
  <si>
    <t>000014714    Huntington Garage Construction</t>
  </si>
  <si>
    <t>PRF180135</t>
  </si>
  <si>
    <t>Training Center Back Lot Light</t>
  </si>
  <si>
    <t>PRF190039</t>
  </si>
  <si>
    <t>IT CommVault Upgrade</t>
  </si>
  <si>
    <t>DR20X01L0</t>
  </si>
  <si>
    <t>Fresa - Land Purchase</t>
  </si>
  <si>
    <t>000025917</t>
  </si>
  <si>
    <t>Beartown - West Wilmot Rebuild</t>
  </si>
  <si>
    <t>000025917    Beartown - West Wilmot Rebuild</t>
  </si>
  <si>
    <t>000026367</t>
  </si>
  <si>
    <t>D-OPCo Canton TTMP 2022 CI</t>
  </si>
  <si>
    <t>000026367    D-OPCo Canton TTMP 2022 CI</t>
  </si>
  <si>
    <t>PRF200027</t>
  </si>
  <si>
    <t>Survey Meters for ERO</t>
  </si>
  <si>
    <t>GEN PLT BLKT - APCO-G VA   215</t>
  </si>
  <si>
    <t>000015079</t>
  </si>
  <si>
    <t>PRF070226</t>
  </si>
  <si>
    <t>U1 4kV Digital Fault Recorder</t>
  </si>
  <si>
    <t>PRF070226    U1 4kV Digital Fault Recorder</t>
  </si>
  <si>
    <t>PRF090157</t>
  </si>
  <si>
    <t>U1 Main Turbine LP Rotor Rplmt</t>
  </si>
  <si>
    <t>PRF090157    U1 Main Turbine LP Rotor Rplmt</t>
  </si>
  <si>
    <t>PRF050011</t>
  </si>
  <si>
    <t>Transformer 7 Replacement</t>
  </si>
  <si>
    <t>PRF050011    Transformer 7 Replacement</t>
  </si>
  <si>
    <t>PRF070119</t>
  </si>
  <si>
    <t>U1 Exciter Air Bridge Rectifir</t>
  </si>
  <si>
    <t>PRF070119    U1 Exciter Air Bridge Rectifir</t>
  </si>
  <si>
    <t>000015150</t>
  </si>
  <si>
    <t>PHARR SITE DEVELOPMENT</t>
  </si>
  <si>
    <t>PRF040258</t>
  </si>
  <si>
    <t>Ice Condensor Glycol Expansion</t>
  </si>
  <si>
    <t>PRF040258    Ice Condensor Glycol Expansion</t>
  </si>
  <si>
    <t>PRF190012</t>
  </si>
  <si>
    <t>Cook Network Redesign</t>
  </si>
  <si>
    <t>PRF190012    Cook Network Redesign</t>
  </si>
  <si>
    <t>RG18T1033</t>
  </si>
  <si>
    <t>Moorefield #1033 DACR 2018T</t>
  </si>
  <si>
    <t>PRF150089</t>
  </si>
  <si>
    <t>DCS - ISFSI Expansion</t>
  </si>
  <si>
    <t>PRF150089    DCS - ISFSI Expansion</t>
  </si>
  <si>
    <t>PRF130012</t>
  </si>
  <si>
    <t>Dry Cask Load Campaign #4</t>
  </si>
  <si>
    <t>PRF130012    Dry Cask Load Campaign #4</t>
  </si>
  <si>
    <t>DR21F03L0</t>
  </si>
  <si>
    <t>Empire Land Purchase</t>
  </si>
  <si>
    <t>PRF120129</t>
  </si>
  <si>
    <t>U1 W MFPT L-0 blades</t>
  </si>
  <si>
    <t>PRF120129    U1 W MFPT L-0 blades</t>
  </si>
  <si>
    <t>000023427</t>
  </si>
  <si>
    <t>Transource MO Cap Software Dev</t>
  </si>
  <si>
    <t>X00000900</t>
  </si>
  <si>
    <t>X00000900    Transource MO Cap Software</t>
  </si>
  <si>
    <t>000023494</t>
  </si>
  <si>
    <t>000023494    AEP Transmission Tulsa Office</t>
  </si>
  <si>
    <t>000023499</t>
  </si>
  <si>
    <t>Gen Plt Blanket - AEP OK Trans</t>
  </si>
  <si>
    <t>000023642</t>
  </si>
  <si>
    <t>Gen Plant Blanket I&amp;M-D</t>
  </si>
  <si>
    <t>PRF160035</t>
  </si>
  <si>
    <t>improve U1 DCS Cabinet Cooling</t>
  </si>
  <si>
    <t>PRF140042</t>
  </si>
  <si>
    <t>(sU1 AnnunciatorPPC Hardening</t>
  </si>
  <si>
    <t>PRF210023</t>
  </si>
  <si>
    <t>Upgrade Supplemental DG</t>
  </si>
  <si>
    <t>General Plant Blanket KGSPT-D</t>
  </si>
  <si>
    <t>SSN101228</t>
  </si>
  <si>
    <t>Ssn Wh Proserv</t>
  </si>
  <si>
    <t>PRF150010</t>
  </si>
  <si>
    <t>Security Costs Force-on-Force</t>
  </si>
  <si>
    <t>PRF140029</t>
  </si>
  <si>
    <t>Rplc SBE Induction Units HVAC</t>
  </si>
  <si>
    <t>000006216</t>
  </si>
  <si>
    <t>000006218</t>
  </si>
  <si>
    <t>PRF200060</t>
  </si>
  <si>
    <t>Rpl 1-PP-1W WMFP</t>
  </si>
  <si>
    <t>PRF200060    Rpl 1-PP-1W WMFP</t>
  </si>
  <si>
    <t>000017971</t>
  </si>
  <si>
    <t>000017978</t>
  </si>
  <si>
    <t>Shreveport Telecom Warehouse</t>
  </si>
  <si>
    <t>Gen Plt Blkt AP-D WVVAKY Reg</t>
  </si>
  <si>
    <t>000015747</t>
  </si>
  <si>
    <t>Gen Plt Blkt SEP-D OKLAAR</t>
  </si>
  <si>
    <t>000006239</t>
  </si>
  <si>
    <t>000009198</t>
  </si>
  <si>
    <t>eTransaction Set - Gen</t>
  </si>
  <si>
    <t>PRF200014</t>
  </si>
  <si>
    <t>Unit 2 Simulator I/O Rplmnt</t>
  </si>
  <si>
    <t>PRF210140</t>
  </si>
  <si>
    <t>Rpl FP Emergency ATV Stg Bldg</t>
  </si>
  <si>
    <t>PRF150030</t>
  </si>
  <si>
    <t>PRF150030    U2 Traveling Water Screen Rplc</t>
  </si>
  <si>
    <t>000018399</t>
  </si>
  <si>
    <t>000018399    ABILENE CHILLER REPLACEMENT</t>
  </si>
  <si>
    <t>000018684</t>
  </si>
  <si>
    <t>Corpus Christi Parking Improve</t>
  </si>
  <si>
    <t>000018684    Corpus Christi Parking Improve</t>
  </si>
  <si>
    <t>000012824</t>
  </si>
  <si>
    <t>Transmission Campus</t>
  </si>
  <si>
    <t>000012824    Transmission Campus</t>
  </si>
  <si>
    <t>000013439</t>
  </si>
  <si>
    <t>Victoria Transmission SC</t>
  </si>
  <si>
    <t>000009208</t>
  </si>
  <si>
    <t>Software Maintenance</t>
  </si>
  <si>
    <t>000011493</t>
  </si>
  <si>
    <t>Support Transmission</t>
  </si>
  <si>
    <t>000022437</t>
  </si>
  <si>
    <t>Gen Plt Blanket I M-G</t>
  </si>
  <si>
    <t>000022439</t>
  </si>
  <si>
    <t>Gen Plt Blanket Cardinal Plant</t>
  </si>
  <si>
    <t>PRF140033</t>
  </si>
  <si>
    <t>Security Position - RPAC</t>
  </si>
  <si>
    <t>PRF140033    Security Position - RPAC</t>
  </si>
  <si>
    <t>PRF160054</t>
  </si>
  <si>
    <t>Fukushima-Other Hazard Eval</t>
  </si>
  <si>
    <t>PRF160054    Fukushima-Other Hazard Eval</t>
  </si>
  <si>
    <t>PRF200064</t>
  </si>
  <si>
    <t>Purchase Remote Filter Tool</t>
  </si>
  <si>
    <t>PRF180030</t>
  </si>
  <si>
    <t>12-HV-OB-13 HVAC MTEMTH</t>
  </si>
  <si>
    <t>000013597</t>
  </si>
  <si>
    <t>000013606</t>
  </si>
  <si>
    <t>000017054</t>
  </si>
  <si>
    <t>Zanesville Mobile Transformer</t>
  </si>
  <si>
    <t>000017054    Zanesville Mobile Transformer</t>
  </si>
  <si>
    <t>000013672</t>
  </si>
  <si>
    <t>CCTV-IDS FOR I&amp;M-G</t>
  </si>
  <si>
    <t>000013672    CCTV-IDS FOR I&amp;M-G</t>
  </si>
  <si>
    <t>000013674</t>
  </si>
  <si>
    <t>CCTV-IDS FOR OP-G</t>
  </si>
  <si>
    <t>000013674    CCTV-IDS FOR OP-G</t>
  </si>
  <si>
    <t>PRF130086</t>
  </si>
  <si>
    <t>U2 CRGT Split Pin Replacement</t>
  </si>
  <si>
    <t>PRF130086    U2 CRGT Split Pin Replacement</t>
  </si>
  <si>
    <t>CSTCI5501</t>
  </si>
  <si>
    <t>RPACI5501 U2 MAINFEED TURB</t>
  </si>
  <si>
    <t>PRF150060</t>
  </si>
  <si>
    <t>220VAC to Hot Chem Lab</t>
  </si>
  <si>
    <t>PRF180006</t>
  </si>
  <si>
    <t>BobCat Steer Clear Snowblower</t>
  </si>
  <si>
    <t>000016375</t>
  </si>
  <si>
    <t>AEDs for GL BU 110</t>
  </si>
  <si>
    <t>000016375    AEDs for GL BU 110</t>
  </si>
  <si>
    <t>000018135</t>
  </si>
  <si>
    <t>Weatherford Land Purchase</t>
  </si>
  <si>
    <t>000018135    Weatherford Land Purchase</t>
  </si>
  <si>
    <t>PRF130076</t>
  </si>
  <si>
    <t>FLEX Spent Fuel Cooling</t>
  </si>
  <si>
    <t>PRF130076    FLEX Spent Fuel Cooling</t>
  </si>
  <si>
    <t>PRF180087</t>
  </si>
  <si>
    <t>Hydrogen Tank Farm Rplc</t>
  </si>
  <si>
    <t>000016377</t>
  </si>
  <si>
    <t>000016377    AEDs for GL BU 114</t>
  </si>
  <si>
    <t>000016378</t>
  </si>
  <si>
    <t>AEDs for GL BU 119</t>
  </si>
  <si>
    <t>000016378    AEDs for GL BU 119</t>
  </si>
  <si>
    <t>000016399</t>
  </si>
  <si>
    <t>AEDs for GL BU 319</t>
  </si>
  <si>
    <t>000016399    AEDs for GL BU 319</t>
  </si>
  <si>
    <t>000016772</t>
  </si>
  <si>
    <t>South Point Service Center</t>
  </si>
  <si>
    <t>000016772    South Point Service Center</t>
  </si>
  <si>
    <t>000017049</t>
  </si>
  <si>
    <t>Atlanta TX Service Center</t>
  </si>
  <si>
    <t>PRF170017</t>
  </si>
  <si>
    <t>U2 CRID Fault Coordination</t>
  </si>
  <si>
    <t>PRF170017    U2 CRID Fault Coordination</t>
  </si>
  <si>
    <t>PRF130047</t>
  </si>
  <si>
    <t>Stair  Walk Replacement</t>
  </si>
  <si>
    <t>PRF160070</t>
  </si>
  <si>
    <t>Operations Handheld Radios</t>
  </si>
  <si>
    <t>000013881</t>
  </si>
  <si>
    <t>CRITICAL ASSET RE IM-T</t>
  </si>
  <si>
    <t>Glen Lyn Pearisburg</t>
  </si>
  <si>
    <t>000008255    Glen Lyn Pearisburg</t>
  </si>
  <si>
    <t>SSN102564</t>
  </si>
  <si>
    <t>Gs_Cspco_Col Reg_Transmission</t>
  </si>
  <si>
    <t>PRF130096</t>
  </si>
  <si>
    <t>Procure Visitors Ctr Property</t>
  </si>
  <si>
    <t>PRF130096    Procure Visitors Ctr Property</t>
  </si>
  <si>
    <t>PRF130071</t>
  </si>
  <si>
    <t>Dry Cask Transporter Stg Bldg</t>
  </si>
  <si>
    <t>PRF130071    Dry Cask Transporter Stg Bldg</t>
  </si>
  <si>
    <t>000018141</t>
  </si>
  <si>
    <t>Southwest Quadrant Paving</t>
  </si>
  <si>
    <t>000018141    Southwest Quadrant Paving</t>
  </si>
  <si>
    <t>000018155</t>
  </si>
  <si>
    <t>BENTON HARBOR SC RE-ROOF</t>
  </si>
  <si>
    <t>000016390</t>
  </si>
  <si>
    <t>AEDs for GL BU 194</t>
  </si>
  <si>
    <t>000016390    AEDs for GL BU 194</t>
  </si>
  <si>
    <t>000016391</t>
  </si>
  <si>
    <t>AEDs for GL BU 111</t>
  </si>
  <si>
    <t>000016391    AEDs for GL BU 111</t>
  </si>
  <si>
    <t>000008400</t>
  </si>
  <si>
    <t>000008400    Disaster Recov Facil-Groveport</t>
  </si>
  <si>
    <t>Glade Spring  VA</t>
  </si>
  <si>
    <t>000008441    Glade Spring  VA</t>
  </si>
  <si>
    <t>000015909</t>
  </si>
  <si>
    <t>1 RP - CHILLER REPLACEMENT</t>
  </si>
  <si>
    <t>000015909    1 RP - CHILLER REPLACEMENT</t>
  </si>
  <si>
    <t>000022974</t>
  </si>
  <si>
    <t>Grandview SC - Furniture</t>
  </si>
  <si>
    <t>000022974    Grandview SC - Furniture</t>
  </si>
  <si>
    <t>PRF150064</t>
  </si>
  <si>
    <t>Rplc Air Conditioner at Mat Ct</t>
  </si>
  <si>
    <t>000013574</t>
  </si>
  <si>
    <t>Canton GO Office Chiller</t>
  </si>
  <si>
    <t>000013591</t>
  </si>
  <si>
    <t>000015248</t>
  </si>
  <si>
    <t>ESSENTIAL IMPRV KP-T GL BU 180</t>
  </si>
  <si>
    <t>000015248    ESSENTIAL IMPRV KP-T GL BU 180</t>
  </si>
  <si>
    <t>000017542</t>
  </si>
  <si>
    <t>Energy Mgmt Sys - PSO</t>
  </si>
  <si>
    <t>000017542    Energy Mgmt Sys - PSO</t>
  </si>
  <si>
    <t>000002238</t>
  </si>
  <si>
    <t>Gen Plt Blnkt Roan Reg Gl 110</t>
  </si>
  <si>
    <t>SSN102490</t>
  </si>
  <si>
    <t>Gs-Abilene-Fleet Garage</t>
  </si>
  <si>
    <t>SSN102493</t>
  </si>
  <si>
    <t>Gs-Shreveport-Mcneil Station</t>
  </si>
  <si>
    <t>SSN102493    Gs-Shreveport-Mcneil Station</t>
  </si>
  <si>
    <t>PRF180067</t>
  </si>
  <si>
    <t>Rplmnt MMD Test Lab Equipment</t>
  </si>
  <si>
    <t>000017599</t>
  </si>
  <si>
    <t>Energy Mgmt Sys - AEPTXC</t>
  </si>
  <si>
    <t>000017599    Energy Mgmt Sys - AEPTXC</t>
  </si>
  <si>
    <t>000022546</t>
  </si>
  <si>
    <t>Purchase Canton GSC</t>
  </si>
  <si>
    <t>000022546    Purchase Canton GSC</t>
  </si>
  <si>
    <t>000022635</t>
  </si>
  <si>
    <t>Bartlesville Roof</t>
  </si>
  <si>
    <t>000022635    Bartlesville Roof</t>
  </si>
  <si>
    <t>MLLSHSVB</t>
  </si>
  <si>
    <t>MLLSTORB</t>
  </si>
  <si>
    <t>PRF120114</t>
  </si>
  <si>
    <t>Security Access Control Rplcmt</t>
  </si>
  <si>
    <t>000022434</t>
  </si>
  <si>
    <t>Gen Plt Blanket I M-N</t>
  </si>
  <si>
    <t>000005532</t>
  </si>
  <si>
    <t>Fayetteville SC Addition</t>
  </si>
  <si>
    <t>000005532    Fayetteville SC Addition</t>
  </si>
  <si>
    <t>000005874</t>
  </si>
  <si>
    <t>Spy Run SC-Replace Roof</t>
  </si>
  <si>
    <t>000005874    Spy Run SC-Replace Roof</t>
  </si>
  <si>
    <t>000008747</t>
  </si>
  <si>
    <t>Vinita New Service Center</t>
  </si>
  <si>
    <t>000008747    Vinita New Service Center</t>
  </si>
  <si>
    <t>PRF130102</t>
  </si>
  <si>
    <t>RFID for Security Weapons</t>
  </si>
  <si>
    <t>PRF130101</t>
  </si>
  <si>
    <t>Management Conf Room Upgrades</t>
  </si>
  <si>
    <t>000017501</t>
  </si>
  <si>
    <t>Zanesville HVAC Controls</t>
  </si>
  <si>
    <t>SSN100564</t>
  </si>
  <si>
    <t>Gs-Gen Plt Blanket  Psoak Tuls</t>
  </si>
  <si>
    <t>SSN100566</t>
  </si>
  <si>
    <t>Gs-Gen Plt Blanket Cpl Corpus</t>
  </si>
  <si>
    <t>000009305</t>
  </si>
  <si>
    <t>Contracts - CorpCom 10243</t>
  </si>
  <si>
    <t>000007750</t>
  </si>
  <si>
    <t>SC Initiative - Kearney, Inc.</t>
  </si>
  <si>
    <t>PRF150124</t>
  </si>
  <si>
    <t>Leak Rate Monitors</t>
  </si>
  <si>
    <t>PRF220003</t>
  </si>
  <si>
    <t>HVAC Replmt - 12-HV-TSC-AC-3</t>
  </si>
  <si>
    <t>PRF160024</t>
  </si>
  <si>
    <t>Comp Rm Liebert Rplcmt-HVAC</t>
  </si>
  <si>
    <t>000017632</t>
  </si>
  <si>
    <t>Gen Plt Blkt IM-D</t>
  </si>
  <si>
    <t>Gen Plt Blkt KGSPT-D</t>
  </si>
  <si>
    <t>PRF160003</t>
  </si>
  <si>
    <t>Rplc Degraded Sec. 12Kv Pwr Ct</t>
  </si>
  <si>
    <t>PRF200007</t>
  </si>
  <si>
    <t>North Access Building Remodel</t>
  </si>
  <si>
    <t>000012807</t>
  </si>
  <si>
    <t>Gen Plt Blkt SWEPCo -D (TX)</t>
  </si>
  <si>
    <t>000004237</t>
  </si>
  <si>
    <t>S043 WS Infrastructure 10242</t>
  </si>
  <si>
    <t>000023251</t>
  </si>
  <si>
    <t>AEPTC-T Gen Plant Capital Blkt</t>
  </si>
  <si>
    <t>000024711</t>
  </si>
  <si>
    <t>2026 NMIB</t>
  </si>
  <si>
    <t>PRF160001</t>
  </si>
  <si>
    <t>U1 Dry Air Rec. Dewpnt Mont Eq</t>
  </si>
  <si>
    <t>PRF150005</t>
  </si>
  <si>
    <t>Documentum Upgrade</t>
  </si>
  <si>
    <t>000009696</t>
  </si>
  <si>
    <t>000009702</t>
  </si>
  <si>
    <t>PRF110135</t>
  </si>
  <si>
    <t>SCBA Bottle Replacement</t>
  </si>
  <si>
    <t>PRF110074</t>
  </si>
  <si>
    <t>New Cook Pl Sign</t>
  </si>
  <si>
    <t>PRF110073</t>
  </si>
  <si>
    <t>IQ Review Software</t>
  </si>
  <si>
    <t>PRF110124</t>
  </si>
  <si>
    <t>1-PP-5M Hotwell Pump Replacmnt</t>
  </si>
  <si>
    <t>PRF110124    1-PP-5M Hotwell Pump Replacmnt</t>
  </si>
  <si>
    <t>PHYSEC161</t>
  </si>
  <si>
    <t>PHYSICAL SECURITY - SWP -DTx</t>
  </si>
  <si>
    <t>000012593</t>
  </si>
  <si>
    <t>1 RP Signage</t>
  </si>
  <si>
    <t>000012593    1 RP Signage</t>
  </si>
  <si>
    <t>000015227</t>
  </si>
  <si>
    <t>000006935</t>
  </si>
  <si>
    <t>Sale of Bayview Facility</t>
  </si>
  <si>
    <t>SSN100962</t>
  </si>
  <si>
    <t>Gs-Lynchburg Svc.Ctr. Add.</t>
  </si>
  <si>
    <t>000007347</t>
  </si>
  <si>
    <t>PRF110142</t>
  </si>
  <si>
    <t>procure new capacitor</t>
  </si>
  <si>
    <t>000007725</t>
  </si>
  <si>
    <t>Lease remittance system equip</t>
  </si>
  <si>
    <t>000021349</t>
  </si>
  <si>
    <t>Study for Rkpt U2 Lease BO</t>
  </si>
  <si>
    <t>LGNCOOK01</t>
  </si>
  <si>
    <t>Contracts/Commcl Mtr-Cook Nucl</t>
  </si>
  <si>
    <t>000001149</t>
  </si>
  <si>
    <t>MANAGE CLAIMS/COLLECTIONS</t>
  </si>
  <si>
    <t>000024858</t>
  </si>
  <si>
    <t>AEPD054044 - Shifflet</t>
  </si>
  <si>
    <t>000017426</t>
  </si>
  <si>
    <t>Kivalina v.ExxonMobil Co et al</t>
  </si>
  <si>
    <t>000015152</t>
  </si>
  <si>
    <t>NEW WILBURTON SC</t>
  </si>
  <si>
    <t>000015152    NEW WILBURTON SC</t>
  </si>
  <si>
    <t>Purchase Hico WV SC</t>
  </si>
  <si>
    <t>000022218    Purchase Hico WV SC</t>
  </si>
  <si>
    <t>000022242</t>
  </si>
  <si>
    <t>Okmulgee SC - Reroof</t>
  </si>
  <si>
    <t>000022242    Okmulgee SC - Reroof</t>
  </si>
  <si>
    <t>DTFEESSOM</t>
  </si>
  <si>
    <t>D_T FEES - SOM Model</t>
  </si>
  <si>
    <t>000014635</t>
  </si>
  <si>
    <t>Bridges-ERISA-Matter AEP12054</t>
  </si>
  <si>
    <t>PRF140049</t>
  </si>
  <si>
    <t>Trng Ctr Room Reconfiguration</t>
  </si>
  <si>
    <t>000015199</t>
  </si>
  <si>
    <t>CRITICAL ASSET REM TNC-D</t>
  </si>
  <si>
    <t>000015200</t>
  </si>
  <si>
    <t>000022363</t>
  </si>
  <si>
    <t>Tulsa Energy Control Roof</t>
  </si>
  <si>
    <t>000022363    Tulsa Energy Control Roof</t>
  </si>
  <si>
    <t>ACCTGMD12</t>
  </si>
  <si>
    <t>ACCTG-ITAPP-MODEL12</t>
  </si>
  <si>
    <t>PRF160017</t>
  </si>
  <si>
    <t>U1 Roof Removal/Seal Rplcmt</t>
  </si>
  <si>
    <t>PRF160060</t>
  </si>
  <si>
    <t>U1/U2 CRID Inverter Testing</t>
  </si>
  <si>
    <t>000023463</t>
  </si>
  <si>
    <t>Feb 2014 Business Disruption</t>
  </si>
  <si>
    <t>PRF160085</t>
  </si>
  <si>
    <t>Security Chairs  Stools</t>
  </si>
  <si>
    <t>PHYSEC211</t>
  </si>
  <si>
    <t>PHYSICAL SECURITY - TCC -D</t>
  </si>
  <si>
    <t>PRF040851</t>
  </si>
  <si>
    <t>Rpl U2 MFP Vibration Montr Sys</t>
  </si>
  <si>
    <t>PRF170026</t>
  </si>
  <si>
    <t>U2 Rpl Ice Cnsdr 2-SG-7</t>
  </si>
  <si>
    <t>PRF170025</t>
  </si>
  <si>
    <t>U1 Rpl Ice Cndsr 1-SG-7</t>
  </si>
  <si>
    <t>PRF170004</t>
  </si>
  <si>
    <t>PRF160065</t>
  </si>
  <si>
    <t>Procure Moving Target</t>
  </si>
  <si>
    <t>PRF220087</t>
  </si>
  <si>
    <t>Simulator Workstation Laptops</t>
  </si>
  <si>
    <t>PHYSEC220</t>
  </si>
  <si>
    <t>PHYSICAL SECURITY CSP D</t>
  </si>
  <si>
    <t>ACCTGMD03</t>
  </si>
  <si>
    <t>ACCTG-ITAPP-MODEL3</t>
  </si>
  <si>
    <t>CAMMON250</t>
  </si>
  <si>
    <t>CAMERA MONITOR VEHICLES-OPCo-D</t>
  </si>
  <si>
    <t>PRF070460</t>
  </si>
  <si>
    <t>U2 EDG Load Reduction</t>
  </si>
  <si>
    <t>PRF040935</t>
  </si>
  <si>
    <t>U1 CCP Motor Refurb</t>
  </si>
  <si>
    <t>RPN014147</t>
  </si>
  <si>
    <t>N 12P506 Pac Air/Oil Coolers</t>
  </si>
  <si>
    <t>PRF150073</t>
  </si>
  <si>
    <t>Dry Cask Load #7</t>
  </si>
  <si>
    <t>PRF170078</t>
  </si>
  <si>
    <t>Security Bldg Roof 19B Rplcmt</t>
  </si>
  <si>
    <t>PRF220069</t>
  </si>
  <si>
    <t>Indoor Range HVAC System</t>
  </si>
  <si>
    <t>PRF220079</t>
  </si>
  <si>
    <t>Security Simulator UPS Rplcmt</t>
  </si>
  <si>
    <t>PRF140014</t>
  </si>
  <si>
    <t>U2 Cycle 29 Batch 31 Fuel Relo</t>
  </si>
  <si>
    <t>RPN102964</t>
  </si>
  <si>
    <t>NRC Fees For 2002</t>
  </si>
  <si>
    <t>PRF120075</t>
  </si>
  <si>
    <t>Study-Add NESW Inlet Strainers</t>
  </si>
  <si>
    <t>PRF120064</t>
  </si>
  <si>
    <t>U2 Iso Plt Htg Stm Condensate</t>
  </si>
  <si>
    <t>PRF120031</t>
  </si>
  <si>
    <t>U2 N-Train Battery Chargers</t>
  </si>
  <si>
    <t>PRF120031    U2 N-Train Battery Chargers</t>
  </si>
  <si>
    <t>000011096</t>
  </si>
  <si>
    <t>TOPS Project</t>
  </si>
  <si>
    <t>RPN014024</t>
  </si>
  <si>
    <t>N 12P416 Integr Of Financ Sys</t>
  </si>
  <si>
    <t>RPN007358</t>
  </si>
  <si>
    <t>N 12-Dcp-131 Instl Tension Dev</t>
  </si>
  <si>
    <t>PRF140081</t>
  </si>
  <si>
    <t>Procure cameras for WC</t>
  </si>
  <si>
    <t>PRF150063</t>
  </si>
  <si>
    <t>Critical Spare Determ.</t>
  </si>
  <si>
    <t>PRF150112</t>
  </si>
  <si>
    <t>SSIS.Net Upgrade</t>
  </si>
  <si>
    <t>PRF150118</t>
  </si>
  <si>
    <t>Neutralization Tank Repairs</t>
  </si>
  <si>
    <t>000009567</t>
  </si>
  <si>
    <t>Supply Chain Initatives</t>
  </si>
  <si>
    <t>000009602</t>
  </si>
  <si>
    <t>EMS at One Summit Square</t>
  </si>
  <si>
    <t>000009602    EMS at One Summit Square</t>
  </si>
  <si>
    <t>PRF140070</t>
  </si>
  <si>
    <t>Switchyard Grnd Grid Testing</t>
  </si>
  <si>
    <t>PRF190017</t>
  </si>
  <si>
    <t>Aux Bldg Pasngr Elev Rplmnt</t>
  </si>
  <si>
    <t>PRF190017    Aux Bldg Pasngr Elev Rplmnt</t>
  </si>
  <si>
    <t>PRF150071</t>
  </si>
  <si>
    <t>Dry Cask Load 5</t>
  </si>
  <si>
    <t>PRF150071    Dry Cask Load 5</t>
  </si>
  <si>
    <t>000019773</t>
  </si>
  <si>
    <t>000019777</t>
  </si>
  <si>
    <t>000003012</t>
  </si>
  <si>
    <t>Col. Security Bollards 1 RP</t>
  </si>
  <si>
    <t>000003012    Col. Security Bollards 1 RP</t>
  </si>
  <si>
    <t>CST040927</t>
  </si>
  <si>
    <t>Unit 1 Power Uprate</t>
  </si>
  <si>
    <t>PRF140051</t>
  </si>
  <si>
    <t>Turb Bldg Reclamation</t>
  </si>
  <si>
    <t>PRF040266</t>
  </si>
  <si>
    <t>AFW PP RM Cooling Redesign</t>
  </si>
  <si>
    <t>PRF070448</t>
  </si>
  <si>
    <t>U1 EHC Manifold Dual Filters</t>
  </si>
  <si>
    <t>PRF160039</t>
  </si>
  <si>
    <t>U1 Purchase/Install MDAFP FCUs</t>
  </si>
  <si>
    <t>PRF160039    U1 Purchase/Install MDAFP FCUs</t>
  </si>
  <si>
    <t>PRF160092</t>
  </si>
  <si>
    <t>AVERT Software for Security</t>
  </si>
  <si>
    <t>PRF160092    AVERT Software for Security</t>
  </si>
  <si>
    <t>PRF230002</t>
  </si>
  <si>
    <t>Power Uprate/24 Month Fuel Cyc</t>
  </si>
  <si>
    <t>PRF230002    Power Uprate/24 Month Fuel Cyc</t>
  </si>
  <si>
    <t>000009293</t>
  </si>
  <si>
    <t>Spy Run Roof 3</t>
  </si>
  <si>
    <t>000009293    Spy Run Roof 3</t>
  </si>
  <si>
    <t>CST004675</t>
  </si>
  <si>
    <t>RPA5520 1 RX Head Replace CI</t>
  </si>
  <si>
    <t>PRF170107</t>
  </si>
  <si>
    <t>Sec Barrier Livingston Entry</t>
  </si>
  <si>
    <t>PRF170107    Sec Barrier Livingston Entry</t>
  </si>
  <si>
    <t>PRF040458</t>
  </si>
  <si>
    <t>U1 Gen Exciter Cooler</t>
  </si>
  <si>
    <t>PRF040458    U1 Gen Exciter Cooler</t>
  </si>
  <si>
    <t>000009250</t>
  </si>
  <si>
    <t>U2 Cycle 18 RFO - Amortization</t>
  </si>
  <si>
    <t>000009252</t>
  </si>
  <si>
    <t>U2 Cycle 19 RFO - Deferrals</t>
  </si>
  <si>
    <t>PRF110141</t>
  </si>
  <si>
    <t>U2C20 Baffle Bolt Contingency</t>
  </si>
  <si>
    <t>PRF080025</t>
  </si>
  <si>
    <t>Eliminate Aux Missile Blocks</t>
  </si>
  <si>
    <t>CCTV-IDS for GL 150</t>
  </si>
  <si>
    <t>000014377    CCTV-IDS for GL 150</t>
  </si>
  <si>
    <t>000014387</t>
  </si>
  <si>
    <t>CCTV-IDS FOR GL 159</t>
  </si>
  <si>
    <t>000014387    CCTV-IDS FOR GL 159</t>
  </si>
  <si>
    <t>000026725</t>
  </si>
  <si>
    <t>U2C35 Amortization</t>
  </si>
  <si>
    <t>000009390</t>
  </si>
  <si>
    <t>IKW Implementation Cook PP R10</t>
  </si>
  <si>
    <t>RPN100473</t>
  </si>
  <si>
    <t>U2R02 Refueling</t>
  </si>
  <si>
    <t>CP1INDTST</t>
  </si>
  <si>
    <t>Capital 1 INDUS Test Project</t>
  </si>
  <si>
    <t>PRF170015</t>
  </si>
  <si>
    <t>Kelly Fence FME Barrier</t>
  </si>
  <si>
    <t>PRF170020</t>
  </si>
  <si>
    <t>Upgrade DevonWay Report Server</t>
  </si>
  <si>
    <t>000013884</t>
  </si>
  <si>
    <t>CRITICAL ASSET REM PSO-T</t>
  </si>
  <si>
    <t>000017365</t>
  </si>
  <si>
    <t>U2C26 RFO Deferrals Unit 2</t>
  </si>
  <si>
    <t>000017366</t>
  </si>
  <si>
    <t>U2C26 RFO Amortization Unit 2</t>
  </si>
  <si>
    <t>000002563</t>
  </si>
  <si>
    <t>S042 Contract Svcs Finance/Tax</t>
  </si>
  <si>
    <t>PRF040015</t>
  </si>
  <si>
    <t>RPA 5348 U/1 Overdutied Bkrs</t>
  </si>
  <si>
    <t>PRF040015    RPA 5348 U/1 Overdutied Bkrs</t>
  </si>
  <si>
    <t>PRF170035</t>
  </si>
  <si>
    <t>OCC Chair Replacement</t>
  </si>
  <si>
    <t>PRF170011</t>
  </si>
  <si>
    <t>NFPA805 Pgm Mgr Supp</t>
  </si>
  <si>
    <t>PRF180053</t>
  </si>
  <si>
    <t>Chairs NOS Director Cnf Room</t>
  </si>
  <si>
    <t>PRF055059</t>
  </si>
  <si>
    <t>U2C16 CLV Coil Replacement</t>
  </si>
  <si>
    <t>PRF055059    U2C16 CLV Coil Replacement</t>
  </si>
  <si>
    <t>000001517</t>
  </si>
  <si>
    <t>RPA4849 2 MD/TDAFP Replacement</t>
  </si>
  <si>
    <t>PRF140009</t>
  </si>
  <si>
    <t>U1 Cycle 31 Batch 33 Fuel Relo</t>
  </si>
  <si>
    <t>PHYSEC194</t>
  </si>
  <si>
    <t>PHYSICAL SECURITY - SWP - T</t>
  </si>
  <si>
    <t>PHYSEC114</t>
  </si>
  <si>
    <t>PHYSICAL SECURITY - PSO - T</t>
  </si>
  <si>
    <t>000018222</t>
  </si>
  <si>
    <t>CANTON SOUTH PAVING PROJECT</t>
  </si>
  <si>
    <t>000018222    CANTON SOUTH PAVING PROJECT</t>
  </si>
  <si>
    <t>000018260</t>
  </si>
  <si>
    <t>MT VERNON RE-ROOF PROJ</t>
  </si>
  <si>
    <t>000018260    MT VERNON RE-ROOF PROJ</t>
  </si>
  <si>
    <t>RPN013179</t>
  </si>
  <si>
    <t>N 12-P-254 Reduce Engr Backlog</t>
  </si>
  <si>
    <t>PRF090185</t>
  </si>
  <si>
    <t>Rplc 34kV Grounding Xfmr TR-6</t>
  </si>
  <si>
    <t>PRF110122</t>
  </si>
  <si>
    <t>Hotwell Suction Can - Spare</t>
  </si>
  <si>
    <t>PRF070444</t>
  </si>
  <si>
    <t>Reduce Receipt Inspctn Backlog</t>
  </si>
  <si>
    <t>PRF080090</t>
  </si>
  <si>
    <t>U2 Cont Fluid Iso Vlv MT</t>
  </si>
  <si>
    <t>PRF070353</t>
  </si>
  <si>
    <t>U2 Pulsed EC Inspect of FW Shl</t>
  </si>
  <si>
    <t>PRF040275</t>
  </si>
  <si>
    <t>U1 Boric Acid Evaporator Aband</t>
  </si>
  <si>
    <t>PRF190088</t>
  </si>
  <si>
    <t>Procure BAT Instruments</t>
  </si>
  <si>
    <t>PRF190068</t>
  </si>
  <si>
    <t>Replace EOF Projectors w/Video</t>
  </si>
  <si>
    <t>PRF190095</t>
  </si>
  <si>
    <t>Switchyard Grading &amp; Stone</t>
  </si>
  <si>
    <t>000003552</t>
  </si>
  <si>
    <t>RPA5190 1 Cont. Airlock Door</t>
  </si>
  <si>
    <t>PRF040676</t>
  </si>
  <si>
    <t>RCP Seal Replacement</t>
  </si>
  <si>
    <t>PRF110081</t>
  </si>
  <si>
    <t>Replace CR Cabinet Drawers</t>
  </si>
  <si>
    <t>PRF041013</t>
  </si>
  <si>
    <t>U2 Mod CCW H/E Outlet Vlv Lgc</t>
  </si>
  <si>
    <t>EON100529</t>
  </si>
  <si>
    <t>DSM Residential CFL Pilot MTP</t>
  </si>
  <si>
    <t>EON100520</t>
  </si>
  <si>
    <t>DSM-Load Management - TX</t>
  </si>
  <si>
    <t>PRF210035</t>
  </si>
  <si>
    <t>NFPA 805 ANALYSIS</t>
  </si>
  <si>
    <t>PRF210138</t>
  </si>
  <si>
    <t>000004360</t>
  </si>
  <si>
    <t>RPA5441 2 Adj Stm Gen Snubbers</t>
  </si>
  <si>
    <t>000004361</t>
  </si>
  <si>
    <t>RPA5452 2 Sep 24V Ctr Gr Power</t>
  </si>
  <si>
    <t>PRF040159</t>
  </si>
  <si>
    <t>U1 RCP Vibration Monitoring</t>
  </si>
  <si>
    <t>PRF090207</t>
  </si>
  <si>
    <t>U1 DIS Glow Plug Replacement</t>
  </si>
  <si>
    <t>000010281</t>
  </si>
  <si>
    <t>AEPTC Final Fuel Rec Filings</t>
  </si>
  <si>
    <t>000010354</t>
  </si>
  <si>
    <t>IGCC Development</t>
  </si>
  <si>
    <t>000013573</t>
  </si>
  <si>
    <t>Missouri Investigation-17311</t>
  </si>
  <si>
    <t>PRF170054</t>
  </si>
  <si>
    <t>U2 NESW Safety Valve Eval</t>
  </si>
  <si>
    <t>PRF040453</t>
  </si>
  <si>
    <t>U2 Gen H2 Coolers</t>
  </si>
  <si>
    <t>PRF040443</t>
  </si>
  <si>
    <t>U2 Heater Drain Pump Motor</t>
  </si>
  <si>
    <t>PRF040477</t>
  </si>
  <si>
    <t>765kV Breaker 2-52-A1 Replace</t>
  </si>
  <si>
    <t>PRF070045</t>
  </si>
  <si>
    <t>PRF070045    Railroad Repairs</t>
  </si>
  <si>
    <t>000008775</t>
  </si>
  <si>
    <t>AEP0013544 - 2001 PSO Fuel Adj</t>
  </si>
  <si>
    <t>000007984</t>
  </si>
  <si>
    <t>Enron Bnkrptcy Adv Proceeding</t>
  </si>
  <si>
    <t>PRF070436</t>
  </si>
  <si>
    <t>INDUS Engr Change Module Impl</t>
  </si>
  <si>
    <t>PRF050084</t>
  </si>
  <si>
    <t>APPENDIX J CLVS - MMS</t>
  </si>
  <si>
    <t>LGN100314</t>
  </si>
  <si>
    <t>Michigan Depreciation Tables</t>
  </si>
  <si>
    <t>LGN100451</t>
  </si>
  <si>
    <t>Service Level Agreement</t>
  </si>
  <si>
    <t>LGN100587</t>
  </si>
  <si>
    <t>Policy Issues Advertising</t>
  </si>
  <si>
    <t>PRF070117</t>
  </si>
  <si>
    <t>U1 EHC Fluid Filter Regen Sys</t>
  </si>
  <si>
    <t>PRF090233</t>
  </si>
  <si>
    <t>EP-PLUS Relief Vlv Prgm Module</t>
  </si>
  <si>
    <t>PRF180139</t>
  </si>
  <si>
    <t>Training Center Air Compressor</t>
  </si>
  <si>
    <t>PRF180090</t>
  </si>
  <si>
    <t>Switch Yard Tree Trimming</t>
  </si>
  <si>
    <t>PRF070001</t>
  </si>
  <si>
    <t>Security Force on Force</t>
  </si>
  <si>
    <t>PRF040459</t>
  </si>
  <si>
    <t>U1 Modify Bus Duct Coolers HX</t>
  </si>
  <si>
    <t>PRF040552</t>
  </si>
  <si>
    <t>U1U2 Spare CCW Pump Motor</t>
  </si>
  <si>
    <t>IMRSTRUCT</t>
  </si>
  <si>
    <t>I&amp;M MI Restructuring Costs</t>
  </si>
  <si>
    <t>PRF130100</t>
  </si>
  <si>
    <t>SG Tube Rupture Margin</t>
  </si>
  <si>
    <t>PRF070008</t>
  </si>
  <si>
    <t>Rpl Control Room Light Bulbs</t>
  </si>
  <si>
    <t>PRF040878</t>
  </si>
  <si>
    <t>U2 Incore Thermocouple Repair</t>
  </si>
  <si>
    <t>PRF070142</t>
  </si>
  <si>
    <t>Modify BAST Level Instrmntn</t>
  </si>
  <si>
    <t>PRF050057</t>
  </si>
  <si>
    <t>U1 Mod to Allow LLRT Testing</t>
  </si>
  <si>
    <t>LGN102650</t>
  </si>
  <si>
    <t>E-7 Summit</t>
  </si>
  <si>
    <t>LGN102621</t>
  </si>
  <si>
    <t>Bankruptcy Proceedings</t>
  </si>
  <si>
    <t>LGN016455</t>
  </si>
  <si>
    <t>IT-Gov't Affairs - So - Base</t>
  </si>
  <si>
    <t>000022178</t>
  </si>
  <si>
    <t>Tallent Litigation</t>
  </si>
  <si>
    <t>000022365</t>
  </si>
  <si>
    <t>AEP0007771-Immigration -150020</t>
  </si>
  <si>
    <t>PRF210117</t>
  </si>
  <si>
    <t>Controller Mod FLEX Equipment</t>
  </si>
  <si>
    <t>PRF190059</t>
  </si>
  <si>
    <t>SPG Office Chairs</t>
  </si>
  <si>
    <t>PRF040589</t>
  </si>
  <si>
    <t>Abandon Spray Additive Tanks</t>
  </si>
  <si>
    <t>RPN102189</t>
  </si>
  <si>
    <t>Building &amp; Grounds - Routine</t>
  </si>
  <si>
    <t>LGN100970</t>
  </si>
  <si>
    <t>General Contracts/Agreements</t>
  </si>
  <si>
    <t>EON100600</t>
  </si>
  <si>
    <t>DSM-AR EMERG LOAD MGMT SOP</t>
  </si>
  <si>
    <t>RPA005049</t>
  </si>
  <si>
    <t>Rpa005049</t>
  </si>
  <si>
    <t>RPA005025</t>
  </si>
  <si>
    <t>RPN012252</t>
  </si>
  <si>
    <t>N 12-P-223 Rewr Emergy Batt Lt</t>
  </si>
  <si>
    <t>PRF080004</t>
  </si>
  <si>
    <t>Low Level Rad Waste Mgmt</t>
  </si>
  <si>
    <t>EON100601</t>
  </si>
  <si>
    <t>AR-C&amp;I Energy Efficiency-CIEEP</t>
  </si>
  <si>
    <t>RPN102658</t>
  </si>
  <si>
    <t>2002 Computer Lease Blanket</t>
  </si>
  <si>
    <t>PRF070046</t>
  </si>
  <si>
    <t>SG Blowdown Enhancements</t>
  </si>
  <si>
    <t>PRF070442</t>
  </si>
  <si>
    <t>PRF180133</t>
  </si>
  <si>
    <t>Audio Visual Equipment</t>
  </si>
  <si>
    <t>PRF180124</t>
  </si>
  <si>
    <t>Load Test Stnd By Gen TC/BOB</t>
  </si>
  <si>
    <t>PRF190025</t>
  </si>
  <si>
    <t>U1 PPC 48 Volt Power Supplies</t>
  </si>
  <si>
    <t>PRF180151</t>
  </si>
  <si>
    <t>Secuirty Network Switch Upg</t>
  </si>
  <si>
    <t>PRF150045</t>
  </si>
  <si>
    <t>FP Hydraulic Calc Upgrade</t>
  </si>
  <si>
    <t>PRF150123</t>
  </si>
  <si>
    <t>Rplcmt Pumps for Sewage Plant</t>
  </si>
  <si>
    <t>PRF050078</t>
  </si>
  <si>
    <t>U2 RPS Test Inj Sw Prob Resolu</t>
  </si>
  <si>
    <t>PRF040020</t>
  </si>
  <si>
    <t>Spare TDAFWP</t>
  </si>
  <si>
    <t>PRF080075</t>
  </si>
  <si>
    <t>U1 ESW to CRAC add Flanges</t>
  </si>
  <si>
    <t>000004587</t>
  </si>
  <si>
    <t>RPA5555 12 EQR</t>
  </si>
  <si>
    <t>000022278</t>
  </si>
  <si>
    <t>AEP0021790  re: Mary Ma Matter</t>
  </si>
  <si>
    <t>000019157</t>
  </si>
  <si>
    <t>USEPA Data Reqsts-Ash impounds</t>
  </si>
  <si>
    <t>LEG1ITSOM</t>
  </si>
  <si>
    <t>Legal Accounting Invoice Modul</t>
  </si>
  <si>
    <t>EON100550</t>
  </si>
  <si>
    <t>EE/DR Industrial Id Notice</t>
  </si>
  <si>
    <t>000017006</t>
  </si>
  <si>
    <t>Federal Lobbying Activities</t>
  </si>
  <si>
    <t>PRF210139</t>
  </si>
  <si>
    <t>Replace Grating Sewage Plant</t>
  </si>
  <si>
    <t>PRF100101</t>
  </si>
  <si>
    <t>Sprinkler Head (2034)</t>
  </si>
  <si>
    <t>RPN102182</t>
  </si>
  <si>
    <t>Emergency Plan</t>
  </si>
  <si>
    <t>000001121</t>
  </si>
  <si>
    <t>CORPORATE MEMBERSHIPS</t>
  </si>
  <si>
    <t>000011448</t>
  </si>
  <si>
    <t>Affiliates: Market Based Rates</t>
  </si>
  <si>
    <t>PRF130042</t>
  </si>
  <si>
    <t>Secrity Badge Replacement</t>
  </si>
  <si>
    <t>PRF190072</t>
  </si>
  <si>
    <t>A/D Double Disc Gate Valve</t>
  </si>
  <si>
    <t>PRF090239</t>
  </si>
  <si>
    <t>Rplmt X-Ray and Explosive Eqpt</t>
  </si>
  <si>
    <t>RPA000641</t>
  </si>
  <si>
    <t>Rpa000641</t>
  </si>
  <si>
    <t>LGN101631</t>
  </si>
  <si>
    <t>Coli Litigation</t>
  </si>
  <si>
    <t>PRF140022</t>
  </si>
  <si>
    <t>U2 Cycle 33 Batch 35 Fuel Relo</t>
  </si>
  <si>
    <t>PRF140018</t>
  </si>
  <si>
    <t>U2 Cycle 31 Batch 33 Fuel Relo</t>
  </si>
  <si>
    <t>PRF200053</t>
  </si>
  <si>
    <t>Trng Cnt EDG Repair</t>
  </si>
  <si>
    <t>PRF210125</t>
  </si>
  <si>
    <t>U2 NESW Pump Strainer Basket</t>
  </si>
  <si>
    <t>PRF190078</t>
  </si>
  <si>
    <t>Locked High Rad Area Cntrl U2</t>
  </si>
  <si>
    <t>PRF050058</t>
  </si>
  <si>
    <t>U2 Mod to Allow LLRT Testing</t>
  </si>
  <si>
    <t>PRF080006</t>
  </si>
  <si>
    <t>PI &amp; R Assessment - Aug 2008</t>
  </si>
  <si>
    <t>RPN100845</t>
  </si>
  <si>
    <t>Strat Init - Impv Reliab</t>
  </si>
  <si>
    <t>RPN100841</t>
  </si>
  <si>
    <t>Post Restart - Dcp</t>
  </si>
  <si>
    <t>RPN100850</t>
  </si>
  <si>
    <t>Strat Init - Red Op Costs</t>
  </si>
  <si>
    <t>PRF180005</t>
  </si>
  <si>
    <t>U2 MTCV Curve Corr in DCS</t>
  </si>
  <si>
    <t>PRF180015</t>
  </si>
  <si>
    <t>LOB Lobby Display Wall</t>
  </si>
  <si>
    <t>PRF170090</t>
  </si>
  <si>
    <t>Gas Accum Waterhammer Analysis</t>
  </si>
  <si>
    <t>RPN014101</t>
  </si>
  <si>
    <t>N12P511 Bom Program Improvemen</t>
  </si>
  <si>
    <t>RPN014028</t>
  </si>
  <si>
    <t>N 2P490 Ess Cables  Bop Trays</t>
  </si>
  <si>
    <t>000004661</t>
  </si>
  <si>
    <t>SWEPCO-LA RTO Filing</t>
  </si>
  <si>
    <t>000001611</t>
  </si>
  <si>
    <t>DSM-Enrg Effic Pgms NonProfit</t>
  </si>
  <si>
    <t>PRF220057</t>
  </si>
  <si>
    <t>HI-TRAC Painting - Dry Cask</t>
  </si>
  <si>
    <t>PRF200087</t>
  </si>
  <si>
    <t>Conversion Kit D100 to D1000</t>
  </si>
  <si>
    <t>PRF180052</t>
  </si>
  <si>
    <t>BOB Maintenance Items</t>
  </si>
  <si>
    <t>RPA004937</t>
  </si>
  <si>
    <t>12-Rpa-4937</t>
  </si>
  <si>
    <t>RPA004945</t>
  </si>
  <si>
    <t>12-Rpa-4945</t>
  </si>
  <si>
    <t>RPA005018</t>
  </si>
  <si>
    <t>Rpa005018</t>
  </si>
  <si>
    <t>PRF090187</t>
  </si>
  <si>
    <t>Provide Remote Air Isol U2 PZR</t>
  </si>
  <si>
    <t>PRF070029</t>
  </si>
  <si>
    <t>Replace 12kV AB Breaker</t>
  </si>
  <si>
    <t>000007662</t>
  </si>
  <si>
    <t>PJM Cost Benefit Study</t>
  </si>
  <si>
    <t>PRF190044</t>
  </si>
  <si>
    <t>Rel 2-RH-163E High Point Vent</t>
  </si>
  <si>
    <t>PRF190026</t>
  </si>
  <si>
    <t>U2 PPC 48 Volt Power Supplies</t>
  </si>
  <si>
    <t>000002036</t>
  </si>
  <si>
    <t>AEPSC Software Amortizaton</t>
  </si>
  <si>
    <t>000008057</t>
  </si>
  <si>
    <t>Clear Skies Amos 1 SCR</t>
  </si>
  <si>
    <t>000008057    Clear Skies Amos 1 SCR</t>
  </si>
  <si>
    <t>PRF170111</t>
  </si>
  <si>
    <t>FIN Team Office Remodel</t>
  </si>
  <si>
    <t>PRF190005</t>
  </si>
  <si>
    <t>MOF Fiber Vulnerability</t>
  </si>
  <si>
    <t>PRF040689</t>
  </si>
  <si>
    <t>U1 250VDC Fuse Replacement</t>
  </si>
  <si>
    <t>PRF055075</t>
  </si>
  <si>
    <t>Permanent Sealing Bldg Leaks</t>
  </si>
  <si>
    <t>PRF055035</t>
  </si>
  <si>
    <t>Cut and Cap Pipe 609' Aux Bldg</t>
  </si>
  <si>
    <t>PRF055043</t>
  </si>
  <si>
    <t>U2 TDAFP Turbine Vibration Mon</t>
  </si>
  <si>
    <t>PRF060006</t>
  </si>
  <si>
    <t>U1 Fall Protection System Mod</t>
  </si>
  <si>
    <t>000008064</t>
  </si>
  <si>
    <t>Clear Skies West Wind A</t>
  </si>
  <si>
    <t>000008064    Clear Skies West Wind A</t>
  </si>
  <si>
    <t>000008065</t>
  </si>
  <si>
    <t>Clear Skies Cardinal 1 FGD</t>
  </si>
  <si>
    <t>000008065    Clear Skies Cardinal 1 FGD</t>
  </si>
  <si>
    <t>000008069</t>
  </si>
  <si>
    <t>Clear Skies ClinchR1-3</t>
  </si>
  <si>
    <t>000008069    Clear Skies ClinchR1-3</t>
  </si>
  <si>
    <t>RPA000525</t>
  </si>
  <si>
    <t>12-Rpa-525</t>
  </si>
  <si>
    <t>RPN017372</t>
  </si>
  <si>
    <t>Man Task Entek Soft Maint Agre</t>
  </si>
  <si>
    <t>RPN017919</t>
  </si>
  <si>
    <t>Fan Accumulator Room Walls</t>
  </si>
  <si>
    <t>RPN102190</t>
  </si>
  <si>
    <t>Memberships &amp; Contribution</t>
  </si>
  <si>
    <t>PRF090159</t>
  </si>
  <si>
    <t>New U1 Beacon</t>
  </si>
  <si>
    <t>RPN100851</t>
  </si>
  <si>
    <t>Strat Init - Ind Partner</t>
  </si>
  <si>
    <t>000008074</t>
  </si>
  <si>
    <t>Clear Skies GlenLyn6 Scrub</t>
  </si>
  <si>
    <t>000008074    Clear Skies GlenLyn6 Scrub</t>
  </si>
  <si>
    <t>000008076</t>
  </si>
  <si>
    <t>Clear Skies Kanawha1-2 Scrub</t>
  </si>
  <si>
    <t>000008076    Clear Skies Kanawha1-2 Scrub</t>
  </si>
  <si>
    <t>RPA005184</t>
  </si>
  <si>
    <t>Repair U1 #13 Ciculating Water</t>
  </si>
  <si>
    <t>000009749</t>
  </si>
  <si>
    <t>11270 Business Plannig</t>
  </si>
  <si>
    <t>PRF110039</t>
  </si>
  <si>
    <t>Conduct LBB Reanalysis</t>
  </si>
  <si>
    <t>PRF080009</t>
  </si>
  <si>
    <t>U1 PA IN RX CABLE TUNNEL AREA</t>
  </si>
  <si>
    <t>000008091</t>
  </si>
  <si>
    <t>Clear Skies Pirkey ScrbUpgr</t>
  </si>
  <si>
    <t>000008091    Clear Skies Pirkey ScrbUpgr</t>
  </si>
  <si>
    <t>000008098</t>
  </si>
  <si>
    <t>Clear Skies Sporn5 Scrub</t>
  </si>
  <si>
    <t>000008098    Clear Skies Sporn5 Scrub</t>
  </si>
  <si>
    <t>000011069</t>
  </si>
  <si>
    <t>Medium Voltage Cable Tesing</t>
  </si>
  <si>
    <t>RPA005116</t>
  </si>
  <si>
    <t>Replace Reactor Vessel Head</t>
  </si>
  <si>
    <t>RPA005116    Replace Reactor Vessel Head</t>
  </si>
  <si>
    <t>PRF040197</t>
  </si>
  <si>
    <t>TR1CD Replacement</t>
  </si>
  <si>
    <t>PRF080017</t>
  </si>
  <si>
    <t>U1 Cap Prv/Crvt Outage Work</t>
  </si>
  <si>
    <t>PRF110155</t>
  </si>
  <si>
    <t>Pallet jack for environmental</t>
  </si>
  <si>
    <t>PRF090236</t>
  </si>
  <si>
    <t>Parking Lot 3 Light Poles</t>
  </si>
  <si>
    <t>PRF170005</t>
  </si>
  <si>
    <t>Design Chng forU1/U2 MTF Logic</t>
  </si>
  <si>
    <t>Cap Blkt - NMIB</t>
  </si>
  <si>
    <t>LGN101900</t>
  </si>
  <si>
    <t>Tax - General</t>
  </si>
  <si>
    <t>PRF190048</t>
  </si>
  <si>
    <t>Triennial FP Inspection Ready</t>
  </si>
  <si>
    <t>PRF220076</t>
  </si>
  <si>
    <t>Refurb Spec 200 Cards</t>
  </si>
  <si>
    <t>PRF230022</t>
  </si>
  <si>
    <t>12kV Update</t>
  </si>
  <si>
    <t>PRF230019</t>
  </si>
  <si>
    <t>Valve Design Verification Qual</t>
  </si>
  <si>
    <t>PRF110144</t>
  </si>
  <si>
    <t>U1 Chem One-Time Inspection</t>
  </si>
  <si>
    <t>PRF110144    U1 Chem One-Time Inspection</t>
  </si>
  <si>
    <t>PRF100069</t>
  </si>
  <si>
    <t>U1 Lower Radial Support Sys</t>
  </si>
  <si>
    <t>PRF100069    U1 Lower Radial Support Sys</t>
  </si>
  <si>
    <t>ISOPROJ</t>
  </si>
  <si>
    <t>Transmission Reliability</t>
  </si>
  <si>
    <t>ISOPROJ    Transmission Reliability</t>
  </si>
  <si>
    <t>ISO Project</t>
  </si>
  <si>
    <t>Cap IT-Stand Alone</t>
  </si>
  <si>
    <t>ITSCS    Cap IT-Stand Alone</t>
  </si>
  <si>
    <t>Cap Blkt-Line Equip Replacemt</t>
  </si>
  <si>
    <t>Cap Stnd-Line Equip Replacemt</t>
  </si>
  <si>
    <t>LERCS    Cap Stnd-Line Equip Replacemt</t>
  </si>
  <si>
    <t>PRF220091</t>
  </si>
  <si>
    <t>Repair 5 U2 TWS</t>
  </si>
  <si>
    <t>PRF230036</t>
  </si>
  <si>
    <t>Pressure Control Htr Op Assess</t>
  </si>
  <si>
    <t>PRF160090</t>
  </si>
  <si>
    <t>34.5 kV Cable Repair</t>
  </si>
  <si>
    <t>PRF040134</t>
  </si>
  <si>
    <t>Replace RemainingU1 CLV Coils</t>
  </si>
  <si>
    <t>PRF040126</t>
  </si>
  <si>
    <t>U2 ESW Pumps</t>
  </si>
  <si>
    <t>NonMajorEvent Serv Restoration</t>
  </si>
  <si>
    <t>NTWCG</t>
  </si>
  <si>
    <t>Network Capacity - Cap Std Pot</t>
  </si>
  <si>
    <t>NTWCG    Network Capacity - Cap Std Pot</t>
  </si>
  <si>
    <t>Cap Blkt - Software</t>
  </si>
  <si>
    <t>Asset Imp Small Wire OH</t>
  </si>
  <si>
    <t>SYSREHAB</t>
  </si>
  <si>
    <t>Asset Replacement</t>
  </si>
  <si>
    <t>SYSREHAB    Asset Replacement</t>
  </si>
  <si>
    <t>000007381</t>
  </si>
  <si>
    <t>Performance Assurance</t>
  </si>
  <si>
    <t>PRF080003</t>
  </si>
  <si>
    <t>Main Condenser Access Hatches</t>
  </si>
  <si>
    <t>RPA005630</t>
  </si>
  <si>
    <t>RPA5630 ESW Divider Walls</t>
  </si>
  <si>
    <t>000017401</t>
  </si>
  <si>
    <t>Site Wireless/VIOP Infrastruct</t>
  </si>
  <si>
    <t>RPA006748</t>
  </si>
  <si>
    <t>U1 Sgrp Replecement</t>
  </si>
  <si>
    <t>PRF110137</t>
  </si>
  <si>
    <t>Spent Nuclear Fuel Ann Claim</t>
  </si>
  <si>
    <t>PRF070441</t>
  </si>
  <si>
    <t>U1 SSPS Cards</t>
  </si>
  <si>
    <t>PRF090256</t>
  </si>
  <si>
    <t>WebEOC Crisis Mgmnt Software</t>
  </si>
  <si>
    <t>PRF120020</t>
  </si>
  <si>
    <t>Paging Encoder  Trasmitter</t>
  </si>
  <si>
    <t>PRF150091</t>
  </si>
  <si>
    <t>SG Eddy Current U2C23</t>
  </si>
  <si>
    <t>PRF180059</t>
  </si>
  <si>
    <t>NFPA 805 RCP Shld Seal Alignmt</t>
  </si>
  <si>
    <t>COOKNUEPA</t>
  </si>
  <si>
    <t>COOK NUCLEAR EPA COMPLIANCE</t>
  </si>
  <si>
    <t>COOKNUEPA    COOK NUCLEAR EPA COMPLIANCE</t>
  </si>
  <si>
    <t>000009745</t>
  </si>
  <si>
    <t>10984 Plant Manager</t>
  </si>
  <si>
    <t>PRF170127</t>
  </si>
  <si>
    <t>Fire Brigade Vehicle Enclosure</t>
  </si>
  <si>
    <t>PRF080121</t>
  </si>
  <si>
    <t>Instl New Stairs U2 Upper Ice</t>
  </si>
  <si>
    <t>PRF090245</t>
  </si>
  <si>
    <t>Site-Wise System Sofware</t>
  </si>
  <si>
    <t>PRF090246</t>
  </si>
  <si>
    <t>Train Dept Misc 2009 Cap Purch</t>
  </si>
  <si>
    <t>PRF100100</t>
  </si>
  <si>
    <t>Sprinkler Head (2033)</t>
  </si>
  <si>
    <t>PRF100098</t>
  </si>
  <si>
    <t>Sprinkler Head (2031)</t>
  </si>
  <si>
    <t>PRF170124</t>
  </si>
  <si>
    <t>Rplcmt Wksta. for Sim Con Bths</t>
  </si>
  <si>
    <t>RPN100838</t>
  </si>
  <si>
    <t>Base - Financial Mgmt</t>
  </si>
  <si>
    <t>RPN101237</t>
  </si>
  <si>
    <t>Nuclear Minor Improvement Blan</t>
  </si>
  <si>
    <t>Cap Stnd - EHV Envir New</t>
  </si>
  <si>
    <t>Cap Stnd - EHV Envir Repl</t>
  </si>
  <si>
    <t>PRF055018</t>
  </si>
  <si>
    <t>Change Seal Wtr NESW to MU Wtr</t>
  </si>
  <si>
    <t>PRF055081</t>
  </si>
  <si>
    <t>Drain Comp SJAE Rad Monitors</t>
  </si>
  <si>
    <t>RPN101706</t>
  </si>
  <si>
    <t>Rpa-582 Site Space Plan (Phase</t>
  </si>
  <si>
    <t>RPA005048</t>
  </si>
  <si>
    <t>Rpa005048</t>
  </si>
  <si>
    <t>RPN000362</t>
  </si>
  <si>
    <t>N Private Fuel Storage Llc</t>
  </si>
  <si>
    <t>RPA000582</t>
  </si>
  <si>
    <t>Rpa000582</t>
  </si>
  <si>
    <t>RPA009821</t>
  </si>
  <si>
    <t>2-Dcp-681</t>
  </si>
  <si>
    <t>000011739</t>
  </si>
  <si>
    <t>NUMANCO Litigation AFM</t>
  </si>
  <si>
    <t>000007833</t>
  </si>
  <si>
    <t>AEPES GH v Bank of America NA</t>
  </si>
  <si>
    <t>PRF055086</t>
  </si>
  <si>
    <t>U2 Heat Trace RWST Ovrflw Pipe</t>
  </si>
  <si>
    <t>PRF060017</t>
  </si>
  <si>
    <t>U1 Cycle 22 Batch 24 Fuel Rel</t>
  </si>
  <si>
    <t>PRF060020</t>
  </si>
  <si>
    <t>U2 Cycle 19 Batch 21 Fuel Rel</t>
  </si>
  <si>
    <t>000004691</t>
  </si>
  <si>
    <t>Materials Management</t>
  </si>
  <si>
    <t>000015357</t>
  </si>
  <si>
    <t>Cost to Achieve Cust Choice OH</t>
  </si>
  <si>
    <t>PRF050022</t>
  </si>
  <si>
    <t>RPA5736 U1 Condensate Ovbrding</t>
  </si>
  <si>
    <t>000018628</t>
  </si>
  <si>
    <t>PSO Gen Overhaul Deferral</t>
  </si>
  <si>
    <t>PRF110153</t>
  </si>
  <si>
    <t>Elec Dosimeters &amp; IPAMs</t>
  </si>
  <si>
    <t>PRF110147</t>
  </si>
  <si>
    <t>Office Furniture - Buchanan</t>
  </si>
  <si>
    <t>PRF200058</t>
  </si>
  <si>
    <t>TC Manual Trnsfr Switch Repair</t>
  </si>
  <si>
    <t>PRF210084</t>
  </si>
  <si>
    <t>Fiber Module Replacement</t>
  </si>
  <si>
    <t>000007378</t>
  </si>
  <si>
    <t>Engineering</t>
  </si>
  <si>
    <t>PRF040769</t>
  </si>
  <si>
    <t>316b Fish Impingement Mitigat</t>
  </si>
  <si>
    <t>PRF055062</t>
  </si>
  <si>
    <t>Rpl Unit Auxiliary Transformer</t>
  </si>
  <si>
    <t>PRF090219</t>
  </si>
  <si>
    <t>Insert Key Solutions Software</t>
  </si>
  <si>
    <t>BDFRNGOTR</t>
  </si>
  <si>
    <t>FICA Savings Overtime</t>
  </si>
  <si>
    <t>RPN100831</t>
  </si>
  <si>
    <t>Restart - Eq/Helb</t>
  </si>
  <si>
    <t>PRF100038</t>
  </si>
  <si>
    <t>Buried Pipe Risk Review</t>
  </si>
  <si>
    <t>PRF100104</t>
  </si>
  <si>
    <t>U2 Baffle Plate Bolt Repair</t>
  </si>
  <si>
    <t>PRF100065</t>
  </si>
  <si>
    <t>Blowdown Drains TRS Leak</t>
  </si>
  <si>
    <t>PRF110012</t>
  </si>
  <si>
    <t>Manhole Improvements</t>
  </si>
  <si>
    <t>PRF110017</t>
  </si>
  <si>
    <t>Rplc Pump on Tri-Nuc Skid</t>
  </si>
  <si>
    <t>PRF120003</t>
  </si>
  <si>
    <t>U2C20 SG Eddy Current</t>
  </si>
  <si>
    <t>PRF055014</t>
  </si>
  <si>
    <t>Fish Deterrent System</t>
  </si>
  <si>
    <t>FAN016400</t>
  </si>
  <si>
    <t>Accounting - Base</t>
  </si>
  <si>
    <t>000006399</t>
  </si>
  <si>
    <t>GL Proposals</t>
  </si>
  <si>
    <t>000022502</t>
  </si>
  <si>
    <t>Tulsa Warehouse 2</t>
  </si>
  <si>
    <t>000007025</t>
  </si>
  <si>
    <t>2004 Fleet Blanket Tx-C-Dist</t>
  </si>
  <si>
    <t>PRF040152</t>
  </si>
  <si>
    <t>Primary Water Zinc add System</t>
  </si>
  <si>
    <t>RPN103361</t>
  </si>
  <si>
    <t>Cycle 15 General</t>
  </si>
  <si>
    <t>RPN103362</t>
  </si>
  <si>
    <t>Cycle 16 General</t>
  </si>
  <si>
    <t>000017373</t>
  </si>
  <si>
    <t>U2C28 RFO Deferrals Unit 2</t>
  </si>
  <si>
    <t>IT3791352</t>
  </si>
  <si>
    <t>Data Cntr 2-Electric Trans Ame</t>
  </si>
  <si>
    <t>IT3791352    Data Cntr 2-Electric Trans Ame</t>
  </si>
  <si>
    <t>IT3801323</t>
  </si>
  <si>
    <t>High Avail Data Ctr-OH Transco</t>
  </si>
  <si>
    <t>IT3801323    High Avail Data Ctr-OH Transco</t>
  </si>
  <si>
    <t>IT3801331</t>
  </si>
  <si>
    <t>Cognos - OH Transco</t>
  </si>
  <si>
    <t>IT3801331    Cognos - OH Transco</t>
  </si>
  <si>
    <t>000009385</t>
  </si>
  <si>
    <t>ERA - Addl Prod server 2007</t>
  </si>
  <si>
    <t>000009392</t>
  </si>
  <si>
    <t>Security Realted Items</t>
  </si>
  <si>
    <t>PRF040132</t>
  </si>
  <si>
    <t>NDM Records Vault in Training</t>
  </si>
  <si>
    <t>PRF040600</t>
  </si>
  <si>
    <t>GAST Warehouse Picker/Crane</t>
  </si>
  <si>
    <t>000017338</t>
  </si>
  <si>
    <t>U1C32 RFO Actuals Unit 1</t>
  </si>
  <si>
    <t>RPN017831</t>
  </si>
  <si>
    <t>Dnbr/Power Margin</t>
  </si>
  <si>
    <t>IT382CCIC</t>
  </si>
  <si>
    <t>Cloud Comp Imp Cost Ap Transco</t>
  </si>
  <si>
    <t>IT382CCIC    Cloud Comp Imp Cost Ap Transco</t>
  </si>
  <si>
    <t>000024240</t>
  </si>
  <si>
    <t>Fleet Roll/Refin Blk Lakin</t>
  </si>
  <si>
    <t>000023059</t>
  </si>
  <si>
    <t>LFLTRA132</t>
  </si>
  <si>
    <t>LFLTRA132    Fleet Repl/Add LEA Blkt I&amp;M-G</t>
  </si>
  <si>
    <t>PRF130034</t>
  </si>
  <si>
    <t>Rplc Hot Lab Chiller Unit</t>
  </si>
  <si>
    <t>PRF090215</t>
  </si>
  <si>
    <t>U1C24 Capital Corrective Otg</t>
  </si>
  <si>
    <t>PRF090220</t>
  </si>
  <si>
    <t>Foam Fixer III</t>
  </si>
  <si>
    <t>000025971</t>
  </si>
  <si>
    <t>U2C31 RFO Amort U2</t>
  </si>
  <si>
    <t>IT1681331</t>
  </si>
  <si>
    <t>Cognos - SEP - G</t>
  </si>
  <si>
    <t>IT1681331    Cognos - SEP - G</t>
  </si>
  <si>
    <t>000023069</t>
  </si>
  <si>
    <t>Fleet Rep/Add Blkt-WPCo Dist</t>
  </si>
  <si>
    <t>LFLTRA210</t>
  </si>
  <si>
    <t>LFLTRA210    Fleet Rep/Add Bkt-WPCo Dist</t>
  </si>
  <si>
    <t>ITDIS1918</t>
  </si>
  <si>
    <t>Distribution DSN</t>
  </si>
  <si>
    <t>ITDIS1918    Distribution DSN</t>
  </si>
  <si>
    <t>PCVCG</t>
  </si>
  <si>
    <t>Cap Stnd Bud Only-PlngCriteria</t>
  </si>
  <si>
    <t>PCVCG    Cap Stnd Bud Only-PlngCriteria</t>
  </si>
  <si>
    <t>PQQOS Mitigation</t>
  </si>
  <si>
    <t>IT1691323</t>
  </si>
  <si>
    <t>High Avail Data Ctr-TC-T</t>
  </si>
  <si>
    <t>IT1691323    High Avail Data Ctr-TC-T</t>
  </si>
  <si>
    <t>000020535</t>
  </si>
  <si>
    <t>Fleet Roll/Ref Blanket TXN - D</t>
  </si>
  <si>
    <t>LFLTRO119</t>
  </si>
  <si>
    <t>LFLTRO119    Fleet Roll/Refin Lease Blk</t>
  </si>
  <si>
    <t>000020538</t>
  </si>
  <si>
    <t>Fleet RO LEA BlktDollet Hills</t>
  </si>
  <si>
    <t>LFLTRO245</t>
  </si>
  <si>
    <t>LFLTRO245    Fleet RO LEA Blkt Dolet Hills</t>
  </si>
  <si>
    <t>000020909</t>
  </si>
  <si>
    <t>Cambridge Transmission S/C</t>
  </si>
  <si>
    <t>Incr Reliability Plan-Cap Blkt</t>
  </si>
  <si>
    <t>PRF120055</t>
  </si>
  <si>
    <t>Rplc OB FanConvertersValves</t>
  </si>
  <si>
    <t>IT1701374</t>
  </si>
  <si>
    <t>IBM ELA Licenses - I&amp;M - D</t>
  </si>
  <si>
    <t>IT1701374    IBM ELA Licenses - I&amp;M - D</t>
  </si>
  <si>
    <t>ITDIS1952</t>
  </si>
  <si>
    <t>DIST PowerClerk Enhancements</t>
  </si>
  <si>
    <t>ITDIS1952    DIST PowerClerk Enhancements</t>
  </si>
  <si>
    <t>ITDIS2008</t>
  </si>
  <si>
    <t>Distribution ADMS Servers - LI</t>
  </si>
  <si>
    <t>ITDIS2008    Distribution ADMS Servers - LI</t>
  </si>
  <si>
    <t>PRF120056</t>
  </si>
  <si>
    <t>Rplc Elec Shop CondensersAHUs</t>
  </si>
  <si>
    <t>PRF120038</t>
  </si>
  <si>
    <t>1-SV-45A</t>
  </si>
  <si>
    <t>PRF120029</t>
  </si>
  <si>
    <t>Dev PACHMS Simulator</t>
  </si>
  <si>
    <t>IT170ADMS</t>
  </si>
  <si>
    <t>ADMS Imp DSN DNEX-IM D</t>
  </si>
  <si>
    <t>IT170ADMS    ADMS Imp DSN DNEX-IM D</t>
  </si>
  <si>
    <t>000009429</t>
  </si>
  <si>
    <t>Microsoft Enterprise Agreement</t>
  </si>
  <si>
    <t>000009430</t>
  </si>
  <si>
    <t>FIle-print server to NAS devic</t>
  </si>
  <si>
    <t>000009458</t>
  </si>
  <si>
    <t>000009458    PJM Phase 2</t>
  </si>
  <si>
    <t>000020526</t>
  </si>
  <si>
    <t>Fleet Roll/Refinan Blk TXC - T</t>
  </si>
  <si>
    <t>LFLTRO169</t>
  </si>
  <si>
    <t>LFLTRO169    Fleet Roll/Refinan Lease Blkt</t>
  </si>
  <si>
    <t>000009259</t>
  </si>
  <si>
    <t>U2 Cycle 21 RFO - Amortization</t>
  </si>
  <si>
    <t>RPA005003</t>
  </si>
  <si>
    <t>Rpa005003</t>
  </si>
  <si>
    <t>PRF040791</t>
  </si>
  <si>
    <t>U2 Resolve Degraded Voltage</t>
  </si>
  <si>
    <t>PRF055020</t>
  </si>
  <si>
    <t>PRF0055020 U/1 CCP Repl</t>
  </si>
  <si>
    <t>PRF055020    PRF0055020 U/1 CCP Repl</t>
  </si>
  <si>
    <t>000011488</t>
  </si>
  <si>
    <t>000011488    EIMS:GHG &amp; TITLE V MODEL</t>
  </si>
  <si>
    <t>000022515</t>
  </si>
  <si>
    <t>Corpus Christi Warehouse</t>
  </si>
  <si>
    <t>000022655</t>
  </si>
  <si>
    <t>AEP Hanger</t>
  </si>
  <si>
    <t>000006724</t>
  </si>
  <si>
    <t>EAS Global Issue Resolution</t>
  </si>
  <si>
    <t>000006740</t>
  </si>
  <si>
    <t>Market Redesign for MI/MO</t>
  </si>
  <si>
    <t>000006740    Market Redesign for MI/MO</t>
  </si>
  <si>
    <t>RPN013491</t>
  </si>
  <si>
    <t>N 1P404 Htr Support</t>
  </si>
  <si>
    <t>FAN012638</t>
  </si>
  <si>
    <t>It Internal Audits - Blanket</t>
  </si>
  <si>
    <t>FAN011202</t>
  </si>
  <si>
    <t>It Finance - Development</t>
  </si>
  <si>
    <t>000003642</t>
  </si>
  <si>
    <t>Mainframe Hardw/Softw - AEPSC</t>
  </si>
  <si>
    <t>IT1901321</t>
  </si>
  <si>
    <t>Regulated RTU Project - COOK</t>
  </si>
  <si>
    <t>IT1901321    Regulated RTU Project - COOK</t>
  </si>
  <si>
    <t>RPA004685</t>
  </si>
  <si>
    <t>2-Rpa-4685</t>
  </si>
  <si>
    <t>000006456</t>
  </si>
  <si>
    <t>000007038</t>
  </si>
  <si>
    <t>2004 Fleet Blanket TxN-Trans</t>
  </si>
  <si>
    <t>PRF110087</t>
  </si>
  <si>
    <t>Refueling Communication Sys</t>
  </si>
  <si>
    <t>BNKTRSTMD</t>
  </si>
  <si>
    <t>Bank_Trustee fees model</t>
  </si>
  <si>
    <t>IT1761421</t>
  </si>
  <si>
    <t>Maximo Imp - CSW Energy Svcs</t>
  </si>
  <si>
    <t>IT1761421    Maximo Imp - CSW Energy Svcs</t>
  </si>
  <si>
    <t>IT1801331</t>
  </si>
  <si>
    <t>Cognos - KYP - T</t>
  </si>
  <si>
    <t>IT1801331    Cognos - KYP - T</t>
  </si>
  <si>
    <t>RAP005158</t>
  </si>
  <si>
    <t>Security Outer Perimeter Upgra</t>
  </si>
  <si>
    <t>RPA000164</t>
  </si>
  <si>
    <t>Rpa000164</t>
  </si>
  <si>
    <t>PRF150108</t>
  </si>
  <si>
    <t>HazMat Suit Pressure Test Kit</t>
  </si>
  <si>
    <t>PRF110001</t>
  </si>
  <si>
    <t>Swg Plt Processing Computer</t>
  </si>
  <si>
    <t>SOLARSHLS</t>
  </si>
  <si>
    <t>Solar Schools_Envir Educ</t>
  </si>
  <si>
    <t>CMNTYADVM</t>
  </si>
  <si>
    <t>Community Advertising Model</t>
  </si>
  <si>
    <t>IT1811352</t>
  </si>
  <si>
    <t>Data Cntr 2 - AEP Gen Resource</t>
  </si>
  <si>
    <t>IT1811352    Data Cntr 2 - AEP Gen Resource</t>
  </si>
  <si>
    <t>RPA004922</t>
  </si>
  <si>
    <t>12-Rpa-4922</t>
  </si>
  <si>
    <t>RPA005024</t>
  </si>
  <si>
    <t>Rpa005024</t>
  </si>
  <si>
    <t>000001703</t>
  </si>
  <si>
    <t>RPA0692 CO2 Pipe Supp Anchor</t>
  </si>
  <si>
    <t>000012745</t>
  </si>
  <si>
    <t>USA Alliance</t>
  </si>
  <si>
    <t>PRF090152</t>
  </si>
  <si>
    <t>U2 Gen Meter Thermal Cnvtrs</t>
  </si>
  <si>
    <t>RPN102309</t>
  </si>
  <si>
    <t>Cycle 20</t>
  </si>
  <si>
    <t>RPN012230</t>
  </si>
  <si>
    <t>N 12-P-229 Stp Upgrade Project</t>
  </si>
  <si>
    <t>IT170PCLC</t>
  </si>
  <si>
    <t>IT170PCLC    PC Lifecycle CI - 170</t>
  </si>
  <si>
    <t>PRF120018</t>
  </si>
  <si>
    <t>Procure RVLIS White Test Box</t>
  </si>
  <si>
    <t>000012613</t>
  </si>
  <si>
    <t>U2C16 Reactor Head Inspection</t>
  </si>
  <si>
    <t>000006655</t>
  </si>
  <si>
    <t>U2 Refuel Cycle 14 Amort.</t>
  </si>
  <si>
    <t>000009233</t>
  </si>
  <si>
    <t>U1 Cycle 25 RFO - Amortization</t>
  </si>
  <si>
    <t>IT1711421</t>
  </si>
  <si>
    <t>Maximo Imp - CSW Energy</t>
  </si>
  <si>
    <t>IT1711421    Maximo Imp - CSW Energy</t>
  </si>
  <si>
    <t>IT171BILL</t>
  </si>
  <si>
    <t>Corp Prgrm Billing - CSW Energ</t>
  </si>
  <si>
    <t>IT171BILL    Corp Prgrm Billing - CSW Energ</t>
  </si>
  <si>
    <t>IT1751255</t>
  </si>
  <si>
    <t>Adv Cyber Security Tools-AEP E</t>
  </si>
  <si>
    <t>IT1751255    Adv Cyber Security Tools-AEP E</t>
  </si>
  <si>
    <t>IT1751352</t>
  </si>
  <si>
    <t>Data Cntr 2 - AEP Energy Partn</t>
  </si>
  <si>
    <t>IT1751352    Data Cntr 2 - AEP Energy Partn</t>
  </si>
  <si>
    <t>000016369</t>
  </si>
  <si>
    <t>FASP-ADJ to Target PROJ</t>
  </si>
  <si>
    <t>000006374</t>
  </si>
  <si>
    <t>Budget O&amp;M Enhancements</t>
  </si>
  <si>
    <t>000010513</t>
  </si>
  <si>
    <t>DWMS Stress Test Environment</t>
  </si>
  <si>
    <t>Fleet RO LEA Blkt KGPCo-D</t>
  </si>
  <si>
    <t>LFLTRO230</t>
  </si>
  <si>
    <t>LFLTRO230    Fleet RO LEA Blkt KGPCo-D</t>
  </si>
  <si>
    <t>000011121</t>
  </si>
  <si>
    <t>2005 NMIB</t>
  </si>
  <si>
    <t>000011857</t>
  </si>
  <si>
    <t>Site Benchmarking</t>
  </si>
  <si>
    <t>000010402</t>
  </si>
  <si>
    <t>Futrix Reporting Software</t>
  </si>
  <si>
    <t>INSURMDPT</t>
  </si>
  <si>
    <t>INSURANCE-MODEL-PARENT</t>
  </si>
  <si>
    <t>INSURMDUO</t>
  </si>
  <si>
    <t>Insurance-UtilityOps-Model</t>
  </si>
  <si>
    <t>INCEXP</t>
  </si>
  <si>
    <t>Income Expense Entries - Treas</t>
  </si>
  <si>
    <t>000006385</t>
  </si>
  <si>
    <t>LAD Base Support</t>
  </si>
  <si>
    <t>ITUOP0163</t>
  </si>
  <si>
    <t>ITUOP0177</t>
  </si>
  <si>
    <t>SDR Phase II</t>
  </si>
  <si>
    <t>ITUOP0177    SDR Phase II</t>
  </si>
  <si>
    <t>000011312</t>
  </si>
  <si>
    <t>2006 FLEET BLANKET SEP - G</t>
  </si>
  <si>
    <t>000009500</t>
  </si>
  <si>
    <t>HPL SOX related projects</t>
  </si>
  <si>
    <t>IT114CCIC</t>
  </si>
  <si>
    <t>Cloud Computing Imp Cost-PSO T</t>
  </si>
  <si>
    <t>IT114CCIC    Cloud Computing Imp Cost-PSO T</t>
  </si>
  <si>
    <t>IT1171352</t>
  </si>
  <si>
    <t>Data Cntr 2 - KYPCO Generation</t>
  </si>
  <si>
    <t>IT1171352    Data Cntr 2 - KYPCO Generation</t>
  </si>
  <si>
    <t>000006792</t>
  </si>
  <si>
    <t>Gen Services Discretionary O&amp;M</t>
  </si>
  <si>
    <t>000006800</t>
  </si>
  <si>
    <t>ITUOP0207</t>
  </si>
  <si>
    <t>Logica License</t>
  </si>
  <si>
    <t>ITUOP0207    Logica License</t>
  </si>
  <si>
    <t>ITUOP0209</t>
  </si>
  <si>
    <t>MV-90 XI 2.0 Upgrade</t>
  </si>
  <si>
    <t>ITUOP0209    MV-90 XI 2.0 Upgrade</t>
  </si>
  <si>
    <t>IT1001352</t>
  </si>
  <si>
    <t>Data Cntr 2 - AEP Inc</t>
  </si>
  <si>
    <t>IT1001352    Data Cntr 2 - AEP Inc</t>
  </si>
  <si>
    <t>000017728</t>
  </si>
  <si>
    <t>2009 Fleet Blanket MEMCO   G</t>
  </si>
  <si>
    <t>000017758</t>
  </si>
  <si>
    <t>Hamlin WV Serv. Bldg.</t>
  </si>
  <si>
    <t>IT1191255</t>
  </si>
  <si>
    <t>Adv Cyber Security Tools-TN-D</t>
  </si>
  <si>
    <t>IT1191255    Adv Cyber Security Tools-TN-D</t>
  </si>
  <si>
    <t>2010 Fleet Blanket - KG-T</t>
  </si>
  <si>
    <t>000019113</t>
  </si>
  <si>
    <t>2010 Fleet Blanket - OP-D</t>
  </si>
  <si>
    <t>IT100BILL</t>
  </si>
  <si>
    <t>Corp Prgrm Billing - AEP Inc</t>
  </si>
  <si>
    <t>IT100BILL    Corp Prgrm Billing - AEP Inc</t>
  </si>
  <si>
    <t>IT1011323</t>
  </si>
  <si>
    <t>High Avail Data Ctr-AEP Utilit</t>
  </si>
  <si>
    <t>IT1011323    High Avail Data Ctr-AEP Utilit</t>
  </si>
  <si>
    <t>IT1021331</t>
  </si>
  <si>
    <t>Cognos - Energy Supply</t>
  </si>
  <si>
    <t>IT1021331    Cognos - Energy Supply</t>
  </si>
  <si>
    <t>IT1021421</t>
  </si>
  <si>
    <t>Maximo Imp - Energy Supply</t>
  </si>
  <si>
    <t>IT1021421    Maximo Imp - Energy Supply</t>
  </si>
  <si>
    <t>000014626</t>
  </si>
  <si>
    <t>PSO-D Big Top Lease Parking</t>
  </si>
  <si>
    <t>000018079</t>
  </si>
  <si>
    <t>2009 FLEET BLANKET ADD CSP-D</t>
  </si>
  <si>
    <t>IT1191725</t>
  </si>
  <si>
    <t>CIS-Common Deployment-TXN D</t>
  </si>
  <si>
    <t>IT1191725    CIS-Common Deployment-TXN D</t>
  </si>
  <si>
    <t>IT1201255</t>
  </si>
  <si>
    <t>Adv Cyber Security Tools-IM-T</t>
  </si>
  <si>
    <t>IT1201255    Adv Cyber Security Tools-IM-T</t>
  </si>
  <si>
    <t>IT1201323</t>
  </si>
  <si>
    <t>High Avail Data Ctr-IM-T</t>
  </si>
  <si>
    <t>IT1201323    High Avail Data Ctr-IM-T</t>
  </si>
  <si>
    <t>IT1201331</t>
  </si>
  <si>
    <t>Cognos - IM - T</t>
  </si>
  <si>
    <t>IT1201331    Cognos - IM - T</t>
  </si>
  <si>
    <t>000019120</t>
  </si>
  <si>
    <t>2010 Fleet Blanket - PSO-D</t>
  </si>
  <si>
    <t>000017701</t>
  </si>
  <si>
    <t>2009 Fleet Blanket CSP   G</t>
  </si>
  <si>
    <t>IT1041374</t>
  </si>
  <si>
    <t>IBM ELA Licenses - CARD</t>
  </si>
  <si>
    <t>IT1041374    IBM ELA Licenses - CARD</t>
  </si>
  <si>
    <t>000018085</t>
  </si>
  <si>
    <t>2009 FLEET BLANKET ADD I&amp;M-N</t>
  </si>
  <si>
    <t>000011445</t>
  </si>
  <si>
    <t>Arena VMWare 2005 lifecycle</t>
  </si>
  <si>
    <t>ITUOP0629</t>
  </si>
  <si>
    <t>EMI</t>
  </si>
  <si>
    <t>2005 Fleet Blanket AP-Dist</t>
  </si>
  <si>
    <t>000009823</t>
  </si>
  <si>
    <t>2005 Fleet Blanket CSP-Gen</t>
  </si>
  <si>
    <t>000017707</t>
  </si>
  <si>
    <t>2009 Fleet Blanket KTY   T</t>
  </si>
  <si>
    <t>MFD000130</t>
  </si>
  <si>
    <t>MFD000132</t>
  </si>
  <si>
    <t>000009827</t>
  </si>
  <si>
    <t>2005 Fleet Blanket IM-Nuclear</t>
  </si>
  <si>
    <t>000006190</t>
  </si>
  <si>
    <t>Customer Oper Marts &amp; Contact</t>
  </si>
  <si>
    <t>000006191</t>
  </si>
  <si>
    <t>IKW - Cook Nuclear</t>
  </si>
  <si>
    <t>ITUOP1262</t>
  </si>
  <si>
    <t>MDM Upgrade to V2</t>
  </si>
  <si>
    <t>ITUOP1262    MDM Upgrade to V2</t>
  </si>
  <si>
    <t>ITUOP1274</t>
  </si>
  <si>
    <t>Meter Opt Out</t>
  </si>
  <si>
    <t>000011231</t>
  </si>
  <si>
    <t>Dist Circuit Reliability (DCR)</t>
  </si>
  <si>
    <t>2006 FLEET BLANKET AP-G</t>
  </si>
  <si>
    <t>000009127</t>
  </si>
  <si>
    <t>Access Control Phase II</t>
  </si>
  <si>
    <t>000009127    Access Control Phase II</t>
  </si>
  <si>
    <t>ITGEN0607</t>
  </si>
  <si>
    <t>Natural Gas procurement tool</t>
  </si>
  <si>
    <t>ITGEN0670</t>
  </si>
  <si>
    <t>MCR Replacement Project</t>
  </si>
  <si>
    <t>ITGEN0670    MCR Replacement Project</t>
  </si>
  <si>
    <t>ITGEN0754</t>
  </si>
  <si>
    <t>Consumables Inv Mgmt</t>
  </si>
  <si>
    <t>ITGEN0754    Consumables Inv Mgmt</t>
  </si>
  <si>
    <t>ITSSV1983</t>
  </si>
  <si>
    <t>Dell ELA 2022</t>
  </si>
  <si>
    <t>ITSSV1983    Dell ELA 2022</t>
  </si>
  <si>
    <t>ITSSV1993</t>
  </si>
  <si>
    <t>SCPFO - LYTX License Renewal</t>
  </si>
  <si>
    <t>ITSSV1993    SCPFO - LYTX License Renewal</t>
  </si>
  <si>
    <t>000009135</t>
  </si>
  <si>
    <t>Mutual Assistance Support</t>
  </si>
  <si>
    <t>IT110BILL    Corp Prgrm Billing - KP Distri</t>
  </si>
  <si>
    <t>IT1111331</t>
  </si>
  <si>
    <t>Cognos - SEPT - T</t>
  </si>
  <si>
    <t>IT1111331    Cognos - SEPT - T</t>
  </si>
  <si>
    <t>IT198CCIC</t>
  </si>
  <si>
    <t>Cloud Computing Imp Cost-PSO G</t>
  </si>
  <si>
    <t>IT198CCIC    Cloud Computing Imp Cost-PSO G</t>
  </si>
  <si>
    <t>000002424</t>
  </si>
  <si>
    <t>IT1141331</t>
  </si>
  <si>
    <t>Cognos - PSO - T</t>
  </si>
  <si>
    <t>IT1141331    Cognos - PSO - T</t>
  </si>
  <si>
    <t>IT1141421</t>
  </si>
  <si>
    <t>Maximo Imp - PSO - T</t>
  </si>
  <si>
    <t>IT1141421    Maximo Imp - PSO - T</t>
  </si>
  <si>
    <t>000009541</t>
  </si>
  <si>
    <t>Pool Settlement Enhancements</t>
  </si>
  <si>
    <t>Cap Blk - Outage</t>
  </si>
  <si>
    <t>Cap Stnd - Outage</t>
  </si>
  <si>
    <t>OUTCS    Cap Stnd - Outage</t>
  </si>
  <si>
    <t>GSPSOSKYL</t>
  </si>
  <si>
    <t>MAINTENANCE ON PSO GO SKYLIGHT</t>
  </si>
  <si>
    <t>GSPTPLEAS</t>
  </si>
  <si>
    <t>REPLACE HVAC AT PT PLEASANT</t>
  </si>
  <si>
    <t>GSSPYRUN1</t>
  </si>
  <si>
    <t>SPY RUN SC ROOF #1</t>
  </si>
  <si>
    <t>SSN101960</t>
  </si>
  <si>
    <t>SSN101963</t>
  </si>
  <si>
    <t>Eas Fcm Budgeting Integration</t>
  </si>
  <si>
    <t>000017491</t>
  </si>
  <si>
    <t>Hamlin Service Building</t>
  </si>
  <si>
    <t>HAWKR754F</t>
  </si>
  <si>
    <t>000019509</t>
  </si>
  <si>
    <t>South Bend SC Lease Building</t>
  </si>
  <si>
    <t>000019628</t>
  </si>
  <si>
    <t>Baton Rouge Presdient's Office</t>
  </si>
  <si>
    <t>000020053</t>
  </si>
  <si>
    <t>Abilene GO Lease Building</t>
  </si>
  <si>
    <t>000007172</t>
  </si>
  <si>
    <t>3-UNIX Servers + Storage</t>
  </si>
  <si>
    <t>2009 Fleet Blanket APCO   D</t>
  </si>
  <si>
    <t>000023078</t>
  </si>
  <si>
    <t>Fleet Repl/Add Blkt SWEPCo-D</t>
  </si>
  <si>
    <t>LFLTRA159</t>
  </si>
  <si>
    <t>LFLTRA159    Fleet Repl/Add Blkt SWEPCo-D</t>
  </si>
  <si>
    <t>000006514</t>
  </si>
  <si>
    <t>O&amp;M Corp Comm Appl Enhancement</t>
  </si>
  <si>
    <t>000006808</t>
  </si>
  <si>
    <t>000006811</t>
  </si>
  <si>
    <t>000006816</t>
  </si>
  <si>
    <t>SS Strategy Base</t>
  </si>
  <si>
    <t>000011717</t>
  </si>
  <si>
    <t>Oracle License Growth</t>
  </si>
  <si>
    <t>000011717    Oracle License Growth</t>
  </si>
  <si>
    <t>000023083</t>
  </si>
  <si>
    <t>2014 FLEET BLNKT - MEMCO - G</t>
  </si>
  <si>
    <t>ITGEN0474</t>
  </si>
  <si>
    <t>AssetSuite 6.0 upgrade</t>
  </si>
  <si>
    <t>ITGEN0474    AssetSuite 6.0 upgrade</t>
  </si>
  <si>
    <t>ITGEN0588</t>
  </si>
  <si>
    <t>CEAS to StackCentral Integrati</t>
  </si>
  <si>
    <t>ITGEN0590</t>
  </si>
  <si>
    <t>Consumables inventory manageme</t>
  </si>
  <si>
    <t>ITSSV0295</t>
  </si>
  <si>
    <t>Indus Upgrade for WP Trans</t>
  </si>
  <si>
    <t>ITSSV0295    Indus Upgrade for WP Trans</t>
  </si>
  <si>
    <t>000001275</t>
  </si>
  <si>
    <t>Fleet Simulator Project</t>
  </si>
  <si>
    <t>ITGEN0592</t>
  </si>
  <si>
    <t>Daily Control Module- EPA Regu</t>
  </si>
  <si>
    <t>ITGEN0594</t>
  </si>
  <si>
    <t>Emissions Portal Enhancements-</t>
  </si>
  <si>
    <t>ITGEN0599</t>
  </si>
  <si>
    <t>Fuels and Logistics Strategic</t>
  </si>
  <si>
    <t>000006283</t>
  </si>
  <si>
    <t>HPL Gas Management Systems</t>
  </si>
  <si>
    <t>000006283    HPL Gas Management Systems</t>
  </si>
  <si>
    <t>X00000408</t>
  </si>
  <si>
    <t>Ss-Aepsc-It Capital</t>
  </si>
  <si>
    <t>X00000408    Ss-Aepsc-It Capital</t>
  </si>
  <si>
    <t>000002122</t>
  </si>
  <si>
    <t>2002 Fleet Generation Blanket</t>
  </si>
  <si>
    <t>000002124</t>
  </si>
  <si>
    <t>2002 Fleet Nuclear Blanket</t>
  </si>
  <si>
    <t>000002369</t>
  </si>
  <si>
    <t>000006211</t>
  </si>
  <si>
    <t>IT Billing-SCB Billing Marts</t>
  </si>
  <si>
    <t>000006220</t>
  </si>
  <si>
    <t>Websphere for MQ (MQSeries)</t>
  </si>
  <si>
    <t>X00000417</t>
  </si>
  <si>
    <t>Ss-Kgpco -D-It Capital</t>
  </si>
  <si>
    <t>ITSSV1732</t>
  </si>
  <si>
    <t>ITSSV1732    Cyber-Network Defense Upgr</t>
  </si>
  <si>
    <t>IT1941331</t>
  </si>
  <si>
    <t>Cognos - SEP - T</t>
  </si>
  <si>
    <t>IT1941331    Cognos - SEP - T</t>
  </si>
  <si>
    <t>IT1941960</t>
  </si>
  <si>
    <t>Field Mobility iPAD LI - SWP T</t>
  </si>
  <si>
    <t>IT1941960    Field Mobility iPAD LI - SWP T</t>
  </si>
  <si>
    <t>IT194CCIC</t>
  </si>
  <si>
    <t>Cloud Computing Imp Cost-SWE T</t>
  </si>
  <si>
    <t>IT194CCIC    Cloud Computing Imp Cost-SWE T</t>
  </si>
  <si>
    <t>000011300</t>
  </si>
  <si>
    <t>2006 FLEET BLANKET OP - G</t>
  </si>
  <si>
    <t>000011310</t>
  </si>
  <si>
    <t>2006 FLEET BLANKET SEP - D</t>
  </si>
  <si>
    <t>ITSSV1766</t>
  </si>
  <si>
    <t>ITRM CyberArk PW Vault</t>
  </si>
  <si>
    <t>ITSSV1766    ITRM CyberArk PW Vault</t>
  </si>
  <si>
    <t>ITSSV0420</t>
  </si>
  <si>
    <t>Document Mgmt EMC License Pool</t>
  </si>
  <si>
    <t>ITSSV0420    Document Mgmt EMC License Pool</t>
  </si>
  <si>
    <t>ITSSV0421</t>
  </si>
  <si>
    <t>IAM Program Initiation</t>
  </si>
  <si>
    <t>ITSSV0421    IAM Program Initiation</t>
  </si>
  <si>
    <t>IT1501331</t>
  </si>
  <si>
    <t>Cognos - AP - T</t>
  </si>
  <si>
    <t>IT1501331    Cognos - AP - T</t>
  </si>
  <si>
    <t>000006476</t>
  </si>
  <si>
    <t>IT Corp Apps - Internal Audits</t>
  </si>
  <si>
    <t>000013450</t>
  </si>
  <si>
    <t>2007 Fleet Blanket AEPSC</t>
  </si>
  <si>
    <t>2007 Fleet Blanket for APCO-G</t>
  </si>
  <si>
    <t>MFD000170</t>
  </si>
  <si>
    <t>MFD000181</t>
  </si>
  <si>
    <t>MFD000210</t>
  </si>
  <si>
    <t>000019104</t>
  </si>
  <si>
    <t>2010 Fleet Blanket - I&amp;M-D</t>
  </si>
  <si>
    <t>ITSSV0373</t>
  </si>
  <si>
    <t>2007 Prgm - Virtual Tape Grwth</t>
  </si>
  <si>
    <t>IT1601960</t>
  </si>
  <si>
    <t>Field Mobility iPAD LI - OH T</t>
  </si>
  <si>
    <t>IT1601960    Field Mobility iPAD LI - OH T</t>
  </si>
  <si>
    <t>000013468</t>
  </si>
  <si>
    <t>2007 Fleet Blanket KTY-T</t>
  </si>
  <si>
    <t>000013474</t>
  </si>
  <si>
    <t>2007 Fleet Blanket OP-T</t>
  </si>
  <si>
    <t>000013476</t>
  </si>
  <si>
    <t>2007 Fleet Blanket WP-D</t>
  </si>
  <si>
    <t>ITGEN0934</t>
  </si>
  <si>
    <t>EmpCenter Upgrade</t>
  </si>
  <si>
    <t>ITGEN0934    EmpCenter Upgrade</t>
  </si>
  <si>
    <t>000009326</t>
  </si>
  <si>
    <t>TX Rep Billing Appl - TCN.</t>
  </si>
  <si>
    <t>000009326    TX Rep Billing Appl - TCN.</t>
  </si>
  <si>
    <t>IT1611421</t>
  </si>
  <si>
    <t>Maximo Imp - SEPT - D</t>
  </si>
  <si>
    <t>IT1611421    Maximo Imp - SEPT - D</t>
  </si>
  <si>
    <t>000006372</t>
  </si>
  <si>
    <t>EPM/Mgt Reporting Proposals</t>
  </si>
  <si>
    <t>GSCANELEV</t>
  </si>
  <si>
    <t>CANTON GENERAL OFFICE ELEVATOR</t>
  </si>
  <si>
    <t>ITGEN1164</t>
  </si>
  <si>
    <t>eSOMS Upgrade v3x</t>
  </si>
  <si>
    <t>ITGEN1164    eSOMS Upgrade v3x</t>
  </si>
  <si>
    <t>ITGEN1208</t>
  </si>
  <si>
    <t>Ohio Gen Corp Sep</t>
  </si>
  <si>
    <t>ITGEN1208    Ohio Gen Corp Sep</t>
  </si>
  <si>
    <t>ITGEN1250</t>
  </si>
  <si>
    <t>Gen Corrective Action</t>
  </si>
  <si>
    <t>ITGEN1250    Gen Corrective Action</t>
  </si>
  <si>
    <t>000018097</t>
  </si>
  <si>
    <t>2009 FLEET BLANKET ADD AEPTXCT</t>
  </si>
  <si>
    <t>000018100</t>
  </si>
  <si>
    <t>2009 FLEET BLANKET ADD PSO-G</t>
  </si>
  <si>
    <t>000018106</t>
  </si>
  <si>
    <t>2009 FLEET BLANKET ADD SEP-G</t>
  </si>
  <si>
    <t>000018111</t>
  </si>
  <si>
    <t>2009 FLEET BLANKET ADD CCPP</t>
  </si>
  <si>
    <t>000006912</t>
  </si>
  <si>
    <t>Primavera SW - Gen Org Maint</t>
  </si>
  <si>
    <t>000023730</t>
  </si>
  <si>
    <t>LFLTAD117</t>
  </si>
  <si>
    <t>LFLTAD117    Fleet Additions Blkt-KYPCO Gen</t>
  </si>
  <si>
    <t>000007012</t>
  </si>
  <si>
    <t>2004 Fleet Blanket I&amp;M-Gen</t>
  </si>
  <si>
    <t>000006685</t>
  </si>
  <si>
    <t>JU Base Support</t>
  </si>
  <si>
    <t>000006687</t>
  </si>
  <si>
    <t>CSII Support</t>
  </si>
  <si>
    <t>ITSSV0706</t>
  </si>
  <si>
    <t>IAM-I&amp;M Generation</t>
  </si>
  <si>
    <t>ITSSV0706    IAM-I&amp;M Generation</t>
  </si>
  <si>
    <t>ITSSV0709</t>
  </si>
  <si>
    <t>IAM-CSP Generation</t>
  </si>
  <si>
    <t>ITSSV0709    IAM-CSP Generation</t>
  </si>
  <si>
    <t>ITSSV0713</t>
  </si>
  <si>
    <t>IAM-OPCO Transmission</t>
  </si>
  <si>
    <t>ITSSV0713    IAM-OPCO Transmission</t>
  </si>
  <si>
    <t>ITSSV0717</t>
  </si>
  <si>
    <t>IAM-SWEPCO Generation</t>
  </si>
  <si>
    <t>ITSSV0717    IAM-SWEPCO Generation</t>
  </si>
  <si>
    <t>000013480</t>
  </si>
  <si>
    <t>2007 Fleet Blanket PSO-D</t>
  </si>
  <si>
    <t>000013484</t>
  </si>
  <si>
    <t>2007 Fleet Blanket SWEP Tx-T</t>
  </si>
  <si>
    <t>000013486</t>
  </si>
  <si>
    <t>2007 Fleet Blanket SWEPCO-T</t>
  </si>
  <si>
    <t>IT3751323</t>
  </si>
  <si>
    <t>High Avail Data Ctr-AEG Law</t>
  </si>
  <si>
    <t>IT3751323    High Avail Data Ctr-AEG Law</t>
  </si>
  <si>
    <t>000006699</t>
  </si>
  <si>
    <t>TelGIS Base Support</t>
  </si>
  <si>
    <t>ITSSV1176</t>
  </si>
  <si>
    <t>ECC-Documentum Upgrd 6 7</t>
  </si>
  <si>
    <t>ITSSV1176    ECC-Documentum Upgrd 6 7</t>
  </si>
  <si>
    <t>000013489</t>
  </si>
  <si>
    <t>2007 Fleet Blanket AEP TxN-T</t>
  </si>
  <si>
    <t>000013490</t>
  </si>
  <si>
    <t>2007 Fleet Blanket AEP MEMCO-G</t>
  </si>
  <si>
    <t>000025017</t>
  </si>
  <si>
    <t>Gen Plt Blkt PSO-G-Okla-198</t>
  </si>
  <si>
    <t>000026861</t>
  </si>
  <si>
    <t>Texarkana SC</t>
  </si>
  <si>
    <t>ITSSV1245</t>
  </si>
  <si>
    <t>Upd or Replace Exp Reporting</t>
  </si>
  <si>
    <t>ITSSV1245    Upd or Replace Exp Reporting</t>
  </si>
  <si>
    <t>000015294</t>
  </si>
  <si>
    <t>2008 Fleet Blanket SWEP TX - D</t>
  </si>
  <si>
    <t>IT370BILL</t>
  </si>
  <si>
    <t>Corp Prgrm Billing-AEP Transco</t>
  </si>
  <si>
    <t>IT370BILL    Corp Prgrm Billing-AEP Transco</t>
  </si>
  <si>
    <t>IT3741331</t>
  </si>
  <si>
    <t>Cognos - ETTx</t>
  </si>
  <si>
    <t>IT3741331    Cognos - ETTx</t>
  </si>
  <si>
    <t>000007867</t>
  </si>
  <si>
    <t>000007867    AEPES Cap SW Alloc X00000423</t>
  </si>
  <si>
    <t>IT1541421</t>
  </si>
  <si>
    <t>Maximo Imp - AEP Credit</t>
  </si>
  <si>
    <t>IT1541421    Maximo Imp - AEP Credit</t>
  </si>
  <si>
    <t>IT1591331</t>
  </si>
  <si>
    <t>Cognos - SEP - D</t>
  </si>
  <si>
    <t>IT1591331    Cognos - SEP - D</t>
  </si>
  <si>
    <t>000012699</t>
  </si>
  <si>
    <t>Enterprise Integration Project</t>
  </si>
  <si>
    <t>IT167ADMS</t>
  </si>
  <si>
    <t>ADMS Imp DSN DNEX-PSO D</t>
  </si>
  <si>
    <t>IT167ADMS    ADMS Imp DSN DNEX-PSO D</t>
  </si>
  <si>
    <t>IT167PCLC</t>
  </si>
  <si>
    <t>IT167PCLC    PC Lifecycle CI - 167</t>
  </si>
  <si>
    <t>IT1681255</t>
  </si>
  <si>
    <t>Adv Cyber Security Tools-SEP-G</t>
  </si>
  <si>
    <t>IT1681255    Adv Cyber Security Tools-SEP-G</t>
  </si>
  <si>
    <t>000007879</t>
  </si>
  <si>
    <t>000007879    AEPES Cap SW Alloc X00000592</t>
  </si>
  <si>
    <t>000007885</t>
  </si>
  <si>
    <t>000007885    AEPES Cap SW Alloc X00000615</t>
  </si>
  <si>
    <t>IT159BILL</t>
  </si>
  <si>
    <t>Corp Prgrm Billing - SWEPCO Di</t>
  </si>
  <si>
    <t>IT159BILL    Corp Prgrm Billing - SWEPCO Di</t>
  </si>
  <si>
    <t>IT1601331</t>
  </si>
  <si>
    <t>Cognos - OP - T</t>
  </si>
  <si>
    <t>IT1601331    Cognos - OP - T</t>
  </si>
  <si>
    <t>ITUOP0407</t>
  </si>
  <si>
    <t>gridSMART-PSO-D</t>
  </si>
  <si>
    <t>ITUOP0407    gridSMART-PSO-D</t>
  </si>
  <si>
    <t>ITUOP0408</t>
  </si>
  <si>
    <t>gridSMART-SWEPCO-TX</t>
  </si>
  <si>
    <t>ITUOP0408    gridSMART-SWEPCO-TX</t>
  </si>
  <si>
    <t>000009833</t>
  </si>
  <si>
    <t>2005 Fleet Blanket OP-Dist</t>
  </si>
  <si>
    <t>000009834</t>
  </si>
  <si>
    <t>2005 Fleet Blanket OP-Trans</t>
  </si>
  <si>
    <t>000009835</t>
  </si>
  <si>
    <t>2005 Fleet Blanket OP-Gen</t>
  </si>
  <si>
    <t>000009836</t>
  </si>
  <si>
    <t>2005 Fleet Blanket WP-Dist</t>
  </si>
  <si>
    <t>000009838</t>
  </si>
  <si>
    <t>2005 Fleet Blanket AEPTXC-Dist</t>
  </si>
  <si>
    <t>000009839</t>
  </si>
  <si>
    <t>2005 Fleet Blanket AEPTXC-Tran</t>
  </si>
  <si>
    <t>ITSSV1854</t>
  </si>
  <si>
    <t>Enterprise Maximo 2021 Enhance</t>
  </si>
  <si>
    <t>ITSSV1854    Enterprise Maximo 2021 Enhance</t>
  </si>
  <si>
    <t>ITSSV1861</t>
  </si>
  <si>
    <t>ANSRV Cognos Licenses</t>
  </si>
  <si>
    <t>ITSSV1861    ANSRV Cognos Licenses</t>
  </si>
  <si>
    <t>000007938</t>
  </si>
  <si>
    <t>000007938    AEPES Cap SW Alloc X00000348</t>
  </si>
  <si>
    <t>000008291</t>
  </si>
  <si>
    <t>PJM Integration for Comm Oper</t>
  </si>
  <si>
    <t>000008291    PJM Integration for Comm Oper</t>
  </si>
  <si>
    <t>ITUOP0410</t>
  </si>
  <si>
    <t>gridSMART-TCC-D</t>
  </si>
  <si>
    <t>ITUOP0410    gridSMART-TCC-D</t>
  </si>
  <si>
    <t>ITUOP0411</t>
  </si>
  <si>
    <t>gridSMART-TNC-D</t>
  </si>
  <si>
    <t>ITUOP0411    gridSMART-TNC-D</t>
  </si>
  <si>
    <t>ITWKLC190</t>
  </si>
  <si>
    <t>EUC Lifecycle - I&amp;M Nuclear</t>
  </si>
  <si>
    <t>ITWKLC190    EUC Lifecycle - I&amp;M Nuclear</t>
  </si>
  <si>
    <t>000006960</t>
  </si>
  <si>
    <t>Tacit ActiveNet Analysis-Blnkt</t>
  </si>
  <si>
    <t>000006960    Tacit ActiveNet Analysis-Blnkt</t>
  </si>
  <si>
    <t>000006985</t>
  </si>
  <si>
    <t>Credit Ongoing</t>
  </si>
  <si>
    <t>SSN101958</t>
  </si>
  <si>
    <t>Eas Fcm Projects Integration M</t>
  </si>
  <si>
    <t>000023733</t>
  </si>
  <si>
    <t>Fleet Repl/Add LEA Blkt-I&amp;M G</t>
  </si>
  <si>
    <t>LFLTAD132</t>
  </si>
  <si>
    <t>LFLTAD132    Fleet Additions Blkt-I&amp;M Gen</t>
  </si>
  <si>
    <t>Fleet Repl/Add LEA Blkt-APCO D</t>
  </si>
  <si>
    <t>LFLTAD140</t>
  </si>
  <si>
    <t>LFLTAD140    Fleet Additions Blkt-APCO Dist</t>
  </si>
  <si>
    <t>000023740</t>
  </si>
  <si>
    <t>LFLTAD168</t>
  </si>
  <si>
    <t>LFLTAD168    Fleet Additions Blkt-SWEPCO G</t>
  </si>
  <si>
    <t>000006642</t>
  </si>
  <si>
    <t>BO Support</t>
  </si>
  <si>
    <t>000006656</t>
  </si>
  <si>
    <t>Storms Break/Fix</t>
  </si>
  <si>
    <t>000006659</t>
  </si>
  <si>
    <t>SPECTRUM Break/Fix</t>
  </si>
  <si>
    <t>000006352</t>
  </si>
  <si>
    <t>Accts Rec/Billing Base Support</t>
  </si>
  <si>
    <t>000006353</t>
  </si>
  <si>
    <t>Notes V6 Rollout (PIPS 1229)</t>
  </si>
  <si>
    <t>000006353    Notes V6 Rollout (PIPS 1229)</t>
  </si>
  <si>
    <t>2004 Fleet Blanket AP-Dist</t>
  </si>
  <si>
    <t>000009299</t>
  </si>
  <si>
    <t>gridSMART-APCO-D</t>
  </si>
  <si>
    <t>ITUOP0403    gridSMART-APCO-D</t>
  </si>
  <si>
    <t>ITGEN1758</t>
  </si>
  <si>
    <t>Maximo Upgrade Enhancements</t>
  </si>
  <si>
    <t>ITGEN1758    Maximo Upgrade Enhancements</t>
  </si>
  <si>
    <t>ITMDCI159</t>
  </si>
  <si>
    <t>159 MDC Lifecycle</t>
  </si>
  <si>
    <t>000012567</t>
  </si>
  <si>
    <t>Monongahela Power IT Intgrtion</t>
  </si>
  <si>
    <t>000012567    Monongahela Power IT Intgrtion</t>
  </si>
  <si>
    <t>000015233</t>
  </si>
  <si>
    <t>2008 Fleet Blanket AEPSC</t>
  </si>
  <si>
    <t>2008 Fleet Blanket APCO - T</t>
  </si>
  <si>
    <t>000023758</t>
  </si>
  <si>
    <t>Fleet Repl/Add LEA Blkt-Cook</t>
  </si>
  <si>
    <t>LFLTAD270</t>
  </si>
  <si>
    <t>LFLTAD270    Fleet Additions Blkt-Cook Coal</t>
  </si>
  <si>
    <t>000023959</t>
  </si>
  <si>
    <t>Fleet Roll/Refin Blk AEPEP</t>
  </si>
  <si>
    <t>LFLTRO175</t>
  </si>
  <si>
    <t>LFLTRO175    Fleet Roll/Refinan Lease Blkt</t>
  </si>
  <si>
    <t>000007459</t>
  </si>
  <si>
    <t>CP&amp;B - Gen Oversight &amp; Mgt</t>
  </si>
  <si>
    <t>000007705</t>
  </si>
  <si>
    <t>Old Operating System Updates</t>
  </si>
  <si>
    <t>000007773</t>
  </si>
  <si>
    <t>Firewall Data Logging Project</t>
  </si>
  <si>
    <t>000015267</t>
  </si>
  <si>
    <t>2008 Fleet Blanket WP - D</t>
  </si>
  <si>
    <t>000006463</t>
  </si>
  <si>
    <t>IT Corp Apps-Gov &amp; Env-Discret</t>
  </si>
  <si>
    <t>000006470</t>
  </si>
  <si>
    <t>ITCorpApps-Propo Public Policy</t>
  </si>
  <si>
    <t>SSN101405</t>
  </si>
  <si>
    <t>ITSSV1224</t>
  </si>
  <si>
    <t>Cyber Security Collaborative</t>
  </si>
  <si>
    <t>000025789</t>
  </si>
  <si>
    <t>AEP Energy Cap Software Dev</t>
  </si>
  <si>
    <t>X00000980</t>
  </si>
  <si>
    <t>X00000980    AEP Energy Cap Software Dev</t>
  </si>
  <si>
    <t>Purchase of Grundy SC</t>
  </si>
  <si>
    <t>000025790    Purchase of Grundy SC</t>
  </si>
  <si>
    <t>000025860</t>
  </si>
  <si>
    <t>Old Spy Run Removal Project</t>
  </si>
  <si>
    <t>000025860    Old Spy Run Removal Project</t>
  </si>
  <si>
    <t>IT474CCIC</t>
  </si>
  <si>
    <t>Cloud Comp Imp Cost - PSO Wind</t>
  </si>
  <si>
    <t>IT474CCIC    Cloud Comp Imp Cost - PSO Wind</t>
  </si>
  <si>
    <t>IT480CCIC</t>
  </si>
  <si>
    <t>Cloud Comp Im Cost - Trans OK</t>
  </si>
  <si>
    <t>IT480CCIC    Cloud Comp Im Cost - Trans OK</t>
  </si>
  <si>
    <t>SSN101282</t>
  </si>
  <si>
    <t>Wrkfrc Plng Blnkt-Client Ss001</t>
  </si>
  <si>
    <t>SSN101285</t>
  </si>
  <si>
    <t>Wrkfrc Plng Blnkt-Client Ss004</t>
  </si>
  <si>
    <t>000025907</t>
  </si>
  <si>
    <t>1 RP Cafeteria Remodel</t>
  </si>
  <si>
    <t>000025907    1 RP Cafeteria Remodel</t>
  </si>
  <si>
    <t>SSN101670</t>
  </si>
  <si>
    <t>Mtg Faciltn Blnkt-Client Ss044</t>
  </si>
  <si>
    <t>SSN101671</t>
  </si>
  <si>
    <t>Mtg Faciltn Blnkt-Client Ss045</t>
  </si>
  <si>
    <t>ITACEI110</t>
  </si>
  <si>
    <t>110 Workstation HW &amp; Install</t>
  </si>
  <si>
    <t>ITACEI144</t>
  </si>
  <si>
    <t>144 Workstation HW &amp; Install</t>
  </si>
  <si>
    <t>IT3531331</t>
  </si>
  <si>
    <t>Cognos - AEP Utility Funding</t>
  </si>
  <si>
    <t>IT3531331    Cognos - AEP Utility Funding</t>
  </si>
  <si>
    <t>SSN101686</t>
  </si>
  <si>
    <t>Hr Internal Charges: Benefits</t>
  </si>
  <si>
    <t>ITACEI175</t>
  </si>
  <si>
    <t>175 Workstation HW &amp; Install</t>
  </si>
  <si>
    <t>IT3691421</t>
  </si>
  <si>
    <t>Maximo Imp - Trans Holding</t>
  </si>
  <si>
    <t>IT3691421    Maximo Imp - Trans Holding</t>
  </si>
  <si>
    <t>IT369BILL</t>
  </si>
  <si>
    <t>Corp Prgrm Billing - AEP Trans</t>
  </si>
  <si>
    <t>IT369BILL    Corp Prgrm Billing - AEP Trans</t>
  </si>
  <si>
    <t>ASC842167</t>
  </si>
  <si>
    <t>ASC 842 Conversion Project-167</t>
  </si>
  <si>
    <t>ASC842167    ASC 842 Conversion Project-167</t>
  </si>
  <si>
    <t>ASC842194</t>
  </si>
  <si>
    <t>ASC 842 Conversion Project-194</t>
  </si>
  <si>
    <t>ASC842194    ASC 842 Conversion Project-194</t>
  </si>
  <si>
    <t>ASC842319</t>
  </si>
  <si>
    <t>ASC 842 Conversion Project-319</t>
  </si>
  <si>
    <t>ASC842319    ASC 842 Conversion Project-319</t>
  </si>
  <si>
    <t>000022965</t>
  </si>
  <si>
    <t>Ashland SC - Chiller</t>
  </si>
  <si>
    <t>000022965    Ashland SC - Chiller</t>
  </si>
  <si>
    <t>000022967</t>
  </si>
  <si>
    <t>Buchanan Truck Bay</t>
  </si>
  <si>
    <t>000022967    Buchanan Truck Bay</t>
  </si>
  <si>
    <t>000022969</t>
  </si>
  <si>
    <t>Tulsa ECC Replace Parking Lot</t>
  </si>
  <si>
    <t>000022969    Tulsa ECC Replace Parking Lot</t>
  </si>
  <si>
    <t>000018822</t>
  </si>
  <si>
    <t>Broken Bow SC Roof Replacement</t>
  </si>
  <si>
    <t>000018822    Broken Bow SC Roof Replacement</t>
  </si>
  <si>
    <t>000020128</t>
  </si>
  <si>
    <t>000020131</t>
  </si>
  <si>
    <t>000020124</t>
  </si>
  <si>
    <t>000021460</t>
  </si>
  <si>
    <t>Gen Plt Blkt PSO-D OKLAAR Rg</t>
  </si>
  <si>
    <t>000021469</t>
  </si>
  <si>
    <t>Gen Plt Blkt SEP-D OKLAAR Rg</t>
  </si>
  <si>
    <t>Gen Plt Blkt AP-G WVVAKY Reg</t>
  </si>
  <si>
    <t>ESTL00474</t>
  </si>
  <si>
    <t>Sundance Wind Farm</t>
  </si>
  <si>
    <t>Rocky Mount SC Retrofit Roof</t>
  </si>
  <si>
    <t>000021548    Rocky Mount SC Retrofit Roof</t>
  </si>
  <si>
    <t>000024657</t>
  </si>
  <si>
    <t>SWEPCO-TX-D Gen Plt Cap Blkt</t>
  </si>
  <si>
    <t>000024659</t>
  </si>
  <si>
    <t>SWEPCO-G General Plt Cap Blkt</t>
  </si>
  <si>
    <t>000026126</t>
  </si>
  <si>
    <t>Gahanna 850 TComm Lab Addition</t>
  </si>
  <si>
    <t>000026126    Gahanna 850 TComm Lab Addition</t>
  </si>
  <si>
    <t>EST000768</t>
  </si>
  <si>
    <t>AEP Transco Capital Software</t>
  </si>
  <si>
    <t>X00000768</t>
  </si>
  <si>
    <t>X00000768    AEP Transco Capital Software</t>
  </si>
  <si>
    <t>000024781</t>
  </si>
  <si>
    <t>Corpus Christi Service Center</t>
  </si>
  <si>
    <t>000024781    Corpus Christi Service Center</t>
  </si>
  <si>
    <t>000024678</t>
  </si>
  <si>
    <t>AEP TXC-T Gen Plt Cap Blkt</t>
  </si>
  <si>
    <t>000026483</t>
  </si>
  <si>
    <t>Purchase of Muncie SC</t>
  </si>
  <si>
    <t>000026483    Purchase of Muncie SC</t>
  </si>
  <si>
    <t>000026156</t>
  </si>
  <si>
    <t>General Plt Cap Blkt-GLBU 447</t>
  </si>
  <si>
    <t>SSN101436</t>
  </si>
  <si>
    <t>Online Lrng Blnkt-Client Ss032</t>
  </si>
  <si>
    <t>SSN101442</t>
  </si>
  <si>
    <t>Online Lrng Blnkt-Client Ss038</t>
  </si>
  <si>
    <t>SSN101443</t>
  </si>
  <si>
    <t>Online Lrng Blnkt-Client Ss039</t>
  </si>
  <si>
    <t>SSN101413</t>
  </si>
  <si>
    <t>Online Lrng Blnkt-Client Ss009</t>
  </si>
  <si>
    <t>SSN101415</t>
  </si>
  <si>
    <t>Online Lrng Blnkt-Client Ss011</t>
  </si>
  <si>
    <t>SSN101421</t>
  </si>
  <si>
    <t>Online Lrng Blnkt-Client Ss017</t>
  </si>
  <si>
    <t>SSN101381</t>
  </si>
  <si>
    <t>Mtg Faciltn Blnkt-Client Ss018</t>
  </si>
  <si>
    <t>ITSSV0701</t>
  </si>
  <si>
    <t>IAM-PSO Transmission</t>
  </si>
  <si>
    <t>ITSSV0701    IAM-PSO Transmission</t>
  </si>
  <si>
    <t>ITPFP1627</t>
  </si>
  <si>
    <t>Report Enhancement TRIAD</t>
  </si>
  <si>
    <t>ITPFP1627    Report Enhancement TRIAD</t>
  </si>
  <si>
    <t>SSN101386</t>
  </si>
  <si>
    <t>Mtg Faciltn Blnkt-Client Ss023</t>
  </si>
  <si>
    <t>SSN101387</t>
  </si>
  <si>
    <t>Mtg Faciltn Blnkt-Client Ss024</t>
  </si>
  <si>
    <t>SSN101388</t>
  </si>
  <si>
    <t>Mtg Faciltn Blnkt-Client Ss025</t>
  </si>
  <si>
    <t>SSN101394</t>
  </si>
  <si>
    <t>Mtg Faciltn Blnkt-Client Ss031</t>
  </si>
  <si>
    <t>SSN101808</t>
  </si>
  <si>
    <t>SSN101371</t>
  </si>
  <si>
    <t>Mtg Faciltn Blnkt-Client Ss008</t>
  </si>
  <si>
    <t>IT2041323</t>
  </si>
  <si>
    <t>High Avail Data Ctr-T&amp;D Serv</t>
  </si>
  <si>
    <t>IT2041323    High Avail Data Ctr-T&amp;D Serv</t>
  </si>
  <si>
    <t>SSN101400</t>
  </si>
  <si>
    <t>Mtg Faciltn Blnkt-Client Ss037</t>
  </si>
  <si>
    <t>ITCPLB169</t>
  </si>
  <si>
    <t>AEPTC Comp Lease Blanket - Tra</t>
  </si>
  <si>
    <t>LCOMPU169</t>
  </si>
  <si>
    <t>LCOMPU169    SS_LBLNKT_CMPUTR-169</t>
  </si>
  <si>
    <t>ITCPLB170</t>
  </si>
  <si>
    <t>I&amp;M Comp Lease Blanket - Dist</t>
  </si>
  <si>
    <t>LCOMPU170</t>
  </si>
  <si>
    <t>LCOMPU170    SS_LBLNKT_CMPUTR-170</t>
  </si>
  <si>
    <t>ITACEI194</t>
  </si>
  <si>
    <t>194 Workstation HW &amp; Install</t>
  </si>
  <si>
    <t>ITCUS1767</t>
  </si>
  <si>
    <t>CX Next</t>
  </si>
  <si>
    <t>ITCUS1767    CX Next</t>
  </si>
  <si>
    <t>IT2101421</t>
  </si>
  <si>
    <t>Maximo Imp - WP - D</t>
  </si>
  <si>
    <t>IT2101421    Maximo Imp - WP - D</t>
  </si>
  <si>
    <t>IT2101725</t>
  </si>
  <si>
    <t>CIS-Common Deployment-WP D</t>
  </si>
  <si>
    <t>IT2101725    CIS-Common Deployment-WP D</t>
  </si>
  <si>
    <t>ITSSV1916</t>
  </si>
  <si>
    <t>DERMS Event Hub</t>
  </si>
  <si>
    <t>ITSSV1916    DERMS Event Hub</t>
  </si>
  <si>
    <t>ITSSV1933</t>
  </si>
  <si>
    <t>Bentley Renewal 2022-2023</t>
  </si>
  <si>
    <t>ITSSV1933    Bentley Renewal 2022-2023</t>
  </si>
  <si>
    <t>ITACEI211</t>
  </si>
  <si>
    <t>211 Workstation HW &amp; Install</t>
  </si>
  <si>
    <t>ITACEI280</t>
  </si>
  <si>
    <t>280 Workstation HW &amp; Install</t>
  </si>
  <si>
    <t>EST000804</t>
  </si>
  <si>
    <t>AEP EP General Plant Blanket</t>
  </si>
  <si>
    <t>ITCHR0242</t>
  </si>
  <si>
    <t>PS Fin Upgrade-AEPES</t>
  </si>
  <si>
    <t>ITCHR0242    PS Fin Upgrade-AEPES</t>
  </si>
  <si>
    <t>IT120PCLC</t>
  </si>
  <si>
    <t>IT120PCLC    PC Lifecycle CI - 120</t>
  </si>
  <si>
    <t>000020898</t>
  </si>
  <si>
    <t>Purch Hawkers 800XP   850XP</t>
  </si>
  <si>
    <t>000020898    Purch Hawkers 800XP   850XP</t>
  </si>
  <si>
    <t>IT1401374</t>
  </si>
  <si>
    <t>IBM ELA Licenses - AP - D</t>
  </si>
  <si>
    <t>IT1401374    IBM ELA Licenses - AP - D</t>
  </si>
  <si>
    <t>Cust Info Trnsfrm Imp-APC D</t>
  </si>
  <si>
    <t>IT1401721    Cust Info Trnsfrm Imp-APC D</t>
  </si>
  <si>
    <t>CIS-Net Meter/Spc Bill-APC D</t>
  </si>
  <si>
    <t>IT1401722    CIS-Net Meter/Spc Bill-APC D</t>
  </si>
  <si>
    <t>000020148</t>
  </si>
  <si>
    <t>000011387</t>
  </si>
  <si>
    <t>REMODEL 1 RP RESTROOMS</t>
  </si>
  <si>
    <t>000011387    REMODEL 1 RP RESTROOMS</t>
  </si>
  <si>
    <t>000011392</t>
  </si>
  <si>
    <t>DEMOLITION OF ELWOOD SERV CTR</t>
  </si>
  <si>
    <t>000011392    DEMOLITION OF ELWOOD SERV CTR</t>
  </si>
  <si>
    <t>000011393</t>
  </si>
  <si>
    <t>DEMOLITION LIMA STEAM PLANT</t>
  </si>
  <si>
    <t>000011393    DEMOLITION LIMA STEAM PLANT</t>
  </si>
  <si>
    <t>Fieldale SC - Reroof</t>
  </si>
  <si>
    <t>000021050    Fieldale SC - Reroof</t>
  </si>
  <si>
    <t>000021054</t>
  </si>
  <si>
    <t>Tulsa Mid Metro SC - Reroof</t>
  </si>
  <si>
    <t>000021054    Tulsa Mid Metro SC - Reroof</t>
  </si>
  <si>
    <t>000026874</t>
  </si>
  <si>
    <t>Novec 1230 Retrofit-Groveport</t>
  </si>
  <si>
    <t>000026874    Novec 1230 Retrofit-Groveport</t>
  </si>
  <si>
    <t>000026877</t>
  </si>
  <si>
    <t>Purchase Tulsa Alsuma Garage</t>
  </si>
  <si>
    <t>000026877    Purchase Tulsa Alsuma Garage</t>
  </si>
  <si>
    <t>Kingsport SC Land Purchase</t>
  </si>
  <si>
    <t>000026925    Kingsport SC Land Purchase</t>
  </si>
  <si>
    <t>000024973</t>
  </si>
  <si>
    <t>SWEPCO-T Gen Plt Cap Blkt 2017</t>
  </si>
  <si>
    <t>000009515</t>
  </si>
  <si>
    <t>Groveport OOC</t>
  </si>
  <si>
    <t>000009515    Groveport OOC</t>
  </si>
  <si>
    <t>000019765</t>
  </si>
  <si>
    <t>1 RP Replace Fire Alarm System</t>
  </si>
  <si>
    <t>000019765    1 RP Replace Fire Alarm System</t>
  </si>
  <si>
    <t>000021329</t>
  </si>
  <si>
    <t>Gen Plt Blkt - AEG-Dresden</t>
  </si>
  <si>
    <t>000021404</t>
  </si>
  <si>
    <t>Solar PV Project - AEPTCC</t>
  </si>
  <si>
    <t>000021404    Solar PV Project - AEPTCC</t>
  </si>
  <si>
    <t>000026217</t>
  </si>
  <si>
    <t>Flat Ridge 3 Cap Software Dev</t>
  </si>
  <si>
    <t>X00000945</t>
  </si>
  <si>
    <t>X00000945    Flat Ridge 3 Cap Software Dev</t>
  </si>
  <si>
    <t>000026268</t>
  </si>
  <si>
    <t>1 RP Parking Garage Struct Imp</t>
  </si>
  <si>
    <t>000026268    1 RP Parking Garage Struct Imp</t>
  </si>
  <si>
    <t>000026307</t>
  </si>
  <si>
    <t>Gahanna 700 DDC</t>
  </si>
  <si>
    <t>000026307    Gahanna 700 DDC</t>
  </si>
  <si>
    <t>Smith Mountain Lake Offic/Crew</t>
  </si>
  <si>
    <t>000026640    Smith Mountain Lake Offic/Crew</t>
  </si>
  <si>
    <t>000026716</t>
  </si>
  <si>
    <t>Muncie SC Yard-Repl Pavement</t>
  </si>
  <si>
    <t>000026716    Muncie SC Yard-Repl Pavement</t>
  </si>
  <si>
    <t>000026399</t>
  </si>
  <si>
    <t>Laredo Service Center - Fesco</t>
  </si>
  <si>
    <t>000026399    Laredo Service Center - Fesco</t>
  </si>
  <si>
    <t>000026410</t>
  </si>
  <si>
    <t>PSO Wind Cap Software</t>
  </si>
  <si>
    <t>000026418</t>
  </si>
  <si>
    <t>000026418    PSO Wind Software Blanket</t>
  </si>
  <si>
    <t>000026573</t>
  </si>
  <si>
    <t>Shreveport Telecom Office/Shop</t>
  </si>
  <si>
    <t>000026573    Shreveport Telecom Office/Shop</t>
  </si>
  <si>
    <t>000026326</t>
  </si>
  <si>
    <t>Crooksville SC Construction</t>
  </si>
  <si>
    <t>000026326    Crooksville SC Construction</t>
  </si>
  <si>
    <t>000026803</t>
  </si>
  <si>
    <t>El Campo New Fleet Garage</t>
  </si>
  <si>
    <t>000026803    El Campo New Fleet Garage</t>
  </si>
  <si>
    <t>IT2451421</t>
  </si>
  <si>
    <t>Maximo Imp - Dolet Hills</t>
  </si>
  <si>
    <t>IT2451421    Maximo Imp - Dolet Hills</t>
  </si>
  <si>
    <t>IT3841352</t>
  </si>
  <si>
    <t>Data Cntr 2-AEP Kentucky Trans</t>
  </si>
  <si>
    <t>IT3841352    Data Cntr 2-AEP Kentucky Trans</t>
  </si>
  <si>
    <t>SSN101291</t>
  </si>
  <si>
    <t>Wrkfrc Plng Blnkt-Client Ss010</t>
  </si>
  <si>
    <t>SSN101618</t>
  </si>
  <si>
    <t>Due Dilignc Blkt- Client Ss022</t>
  </si>
  <si>
    <t>SSN102731</t>
  </si>
  <si>
    <t>Comp Desgn Wsretl-Client Ss028</t>
  </si>
  <si>
    <t>000025528</t>
  </si>
  <si>
    <t>BOLD Capital Software Dev</t>
  </si>
  <si>
    <t>X00000930</t>
  </si>
  <si>
    <t>X00000930    Bold Capital Software Dev</t>
  </si>
  <si>
    <t>ITCHR0553</t>
  </si>
  <si>
    <t>Audit Oversite System</t>
  </si>
  <si>
    <t>ITCHR0650</t>
  </si>
  <si>
    <t>Corporate Communications</t>
  </si>
  <si>
    <t>SSN101293</t>
  </si>
  <si>
    <t>Wrkfrc Plng Blnkt-Client Ss012</t>
  </si>
  <si>
    <t>ITCOP1152</t>
  </si>
  <si>
    <t>ITCOP1152    EP-BlueStar Integration</t>
  </si>
  <si>
    <t>ITCOP1171</t>
  </si>
  <si>
    <t>ComOps Alstom Update</t>
  </si>
  <si>
    <t>ITCOP1171    ComOps Alstom Update</t>
  </si>
  <si>
    <t>SSN102828</t>
  </si>
  <si>
    <t>Cash Mgmt Prf Imp-Client Ss012</t>
  </si>
  <si>
    <t>000024110</t>
  </si>
  <si>
    <t>SWEPCO-D Gen Plt Cap Blanket</t>
  </si>
  <si>
    <t>000024112</t>
  </si>
  <si>
    <t>PSECUR132</t>
  </si>
  <si>
    <t>Physical Security IM - Gen</t>
  </si>
  <si>
    <t>ITCHR1071</t>
  </si>
  <si>
    <t>Data Processing for Legal</t>
  </si>
  <si>
    <t>ITCOP1386</t>
  </si>
  <si>
    <t>COPSCFA - RTO Settlements Re-P</t>
  </si>
  <si>
    <t>ITCOP1386    COPSCFA - RTO Settlements Re-P</t>
  </si>
  <si>
    <t>SSN101248</t>
  </si>
  <si>
    <t>Staffing Blanket -Client Ss008</t>
  </si>
  <si>
    <t>GS1RPFACE</t>
  </si>
  <si>
    <t>Reface 1RP building</t>
  </si>
  <si>
    <t>SCPFOLEAN</t>
  </si>
  <si>
    <t>LEAN Initiative-Supply Chain</t>
  </si>
  <si>
    <t>SSN101349</t>
  </si>
  <si>
    <t>Learng Desgnblnkt-Client Ss027</t>
  </si>
  <si>
    <t>000024485</t>
  </si>
  <si>
    <t>AEPTCC-T Gen Plt Cap Blanket</t>
  </si>
  <si>
    <t>ITCHR0254</t>
  </si>
  <si>
    <t>PS Fin Upgrade-OPCO-D</t>
  </si>
  <si>
    <t>ITCHR0254    PS Fin Upgrade-OPCO-D</t>
  </si>
  <si>
    <t>GSGENPTLS</t>
  </si>
  <si>
    <t>GSOHLNDMG</t>
  </si>
  <si>
    <t>Land Management Overhead Model</t>
  </si>
  <si>
    <t>SSN101352</t>
  </si>
  <si>
    <t>Learng Desgnblnkt-Client Ss030</t>
  </si>
  <si>
    <t>SSN101364</t>
  </si>
  <si>
    <t>Mtg Faciltn Blnkt-Client Ss001</t>
  </si>
  <si>
    <t>000025254</t>
  </si>
  <si>
    <t>2018 Gen Plt Cap Blkt-SEP-TX-T</t>
  </si>
  <si>
    <t>ITCHR0321</t>
  </si>
  <si>
    <t>ITCHR0321    PS Fin Upgrade-Buckeye</t>
  </si>
  <si>
    <t>000026651</t>
  </si>
  <si>
    <t>Fleet Repl/Add LEA Blkt PSO Wi</t>
  </si>
  <si>
    <t>LFLTRA474</t>
  </si>
  <si>
    <t>LFLTRA474    Fleet Repl/Add LEA Blkt-PSO Wi</t>
  </si>
  <si>
    <t>000016236</t>
  </si>
  <si>
    <t>CCTV Preventive Maintenance</t>
  </si>
  <si>
    <t>ESTL00169</t>
  </si>
  <si>
    <t>General Plt Lease Blanket 169</t>
  </si>
  <si>
    <t>LGENPT169</t>
  </si>
  <si>
    <t>LGENPT169    SS_LBLNKT_GEN_PLT-169</t>
  </si>
  <si>
    <t>000025258</t>
  </si>
  <si>
    <t>2018 GPlt Cap Blkt-APCOTRANSC</t>
  </si>
  <si>
    <t>000025259</t>
  </si>
  <si>
    <t>2018 Gen Plt Cap Blkt-WVTransc</t>
  </si>
  <si>
    <t>SSN102395</t>
  </si>
  <si>
    <t>Cpl Fleet Distribution Blkt</t>
  </si>
  <si>
    <t>000025446</t>
  </si>
  <si>
    <t>Del Rio Service Ctr Relocation</t>
  </si>
  <si>
    <t>000025446    Del Rio Service Ctr Relocation</t>
  </si>
  <si>
    <t>EV Chargers for GL BU 150</t>
  </si>
  <si>
    <t>EVCHRG150    EV Chargers for GL BU 150</t>
  </si>
  <si>
    <t>SSN101304</t>
  </si>
  <si>
    <t>Wrkfrc Plng Blnkt-Client Ss023</t>
  </si>
  <si>
    <t>SSN101305</t>
  </si>
  <si>
    <t>Wrkfrc Plng Blnkt-Client Ss024</t>
  </si>
  <si>
    <t>IT2151352</t>
  </si>
  <si>
    <t>Data Cntr 2 - APCO Generation</t>
  </si>
  <si>
    <t>IT2151352    Data Cntr 2 - APCO Generation</t>
  </si>
  <si>
    <t>IT3861323</t>
  </si>
  <si>
    <t>High Avail Data Ctr-OK Transco</t>
  </si>
  <si>
    <t>IT3861323    High Avail Data Ctr-OK Transco</t>
  </si>
  <si>
    <t>000024705</t>
  </si>
  <si>
    <t>Texas State Office LPM#10489</t>
  </si>
  <si>
    <t>000024705    Texas State Office LPM#10489</t>
  </si>
  <si>
    <t>IT200CCIC</t>
  </si>
  <si>
    <t>Cloud Computing Imp. Cost-WP T</t>
  </si>
  <si>
    <t>IT200CCIC    Cloud Computing Imp. Cost-WP T</t>
  </si>
  <si>
    <t>IT2301331</t>
  </si>
  <si>
    <t>Cognos - KGP - D</t>
  </si>
  <si>
    <t>IT2301331    Cognos - KGP - D</t>
  </si>
  <si>
    <t>CIS-Net Meter/Spc Bill-KGP D</t>
  </si>
  <si>
    <t>IT2301722    CIS-Net Meter/Spc Bill-KGP D</t>
  </si>
  <si>
    <t>000024097</t>
  </si>
  <si>
    <t>2016 General Plt Blkt - AEPSC</t>
  </si>
  <si>
    <t>ITCOP0574</t>
  </si>
  <si>
    <t>PJM Scheduling System Replacem</t>
  </si>
  <si>
    <t>ITCOP0758</t>
  </si>
  <si>
    <t>Integration Event Monitor</t>
  </si>
  <si>
    <t>SSN101301</t>
  </si>
  <si>
    <t>Wrkfrc Plng Blnkt-Client Ss020</t>
  </si>
  <si>
    <t>CROOKDSCN</t>
  </si>
  <si>
    <t>Crooksville DSC - New</t>
  </si>
  <si>
    <t>000025287</t>
  </si>
  <si>
    <t>Decatur Rd. Laydown Yard w/Bld</t>
  </si>
  <si>
    <t>000025287    Decatur Rd. Laydown Yard w/Bld</t>
  </si>
  <si>
    <t>GS1RPFACA</t>
  </si>
  <si>
    <t>1 RP EXTERIOR FACADE CLEANING</t>
  </si>
  <si>
    <t>IT203BILL</t>
  </si>
  <si>
    <t>Corp Prgrm Billing - AEP C + I</t>
  </si>
  <si>
    <t>IT203BILL    Corp Prgrm Billing - AEP C + I</t>
  </si>
  <si>
    <t>CANTSDSCR</t>
  </si>
  <si>
    <t>Canton South DSC Remodel</t>
  </si>
  <si>
    <t>SSN101265</t>
  </si>
  <si>
    <t>Staffing Blanket -Client Ss025</t>
  </si>
  <si>
    <t>SSN101267</t>
  </si>
  <si>
    <t>Staffing Blanket -Client Ss027</t>
  </si>
  <si>
    <t>000024122</t>
  </si>
  <si>
    <t>I&amp;M Transco Gen Plt Cap Blkt</t>
  </si>
  <si>
    <t>000024169</t>
  </si>
  <si>
    <t>OOC Roof Replacement</t>
  </si>
  <si>
    <t>000024169    OOC Roof Replacement</t>
  </si>
  <si>
    <t>ITCOP0930</t>
  </si>
  <si>
    <t>Cost Reconstruction Configurab</t>
  </si>
  <si>
    <t>ITCOP0933</t>
  </si>
  <si>
    <t>OP-CSP Merger</t>
  </si>
  <si>
    <t>IT2501960</t>
  </si>
  <si>
    <t>Field Mobility iPAD LI - OP D</t>
  </si>
  <si>
    <t>IT2501960    Field Mobility iPAD LI - OP D</t>
  </si>
  <si>
    <t>IT250ADMS</t>
  </si>
  <si>
    <t>ADMS Imp DSN DNEX-OP D</t>
  </si>
  <si>
    <t>IT250ADMS    ADMS Imp DSN DNEX-OP D</t>
  </si>
  <si>
    <t>IT250BILL</t>
  </si>
  <si>
    <t>Corp Prgrm Billing - OPCO Dist</t>
  </si>
  <si>
    <t>IT250BILL    Corp Prgrm Billing - OPCO Dist</t>
  </si>
  <si>
    <t>CUSTEXP02</t>
  </si>
  <si>
    <t>CUSTEXP02    Customer Experience Bud Only</t>
  </si>
  <si>
    <t>ITDIG1725</t>
  </si>
  <si>
    <t>Charge MS/Pivotal Deployment</t>
  </si>
  <si>
    <t>ITDIG1725    Charge MS/Pivotal Deployment</t>
  </si>
  <si>
    <t>SSN101270</t>
  </si>
  <si>
    <t>Staffing Blanket -Client Ss030</t>
  </si>
  <si>
    <t>IT2601331</t>
  </si>
  <si>
    <t>Cognos - KGP - T</t>
  </si>
  <si>
    <t>IT2601331    Cognos - KGP - T</t>
  </si>
  <si>
    <t>IT2601960</t>
  </si>
  <si>
    <t>Field Mobility iPAD LI - KGP T</t>
  </si>
  <si>
    <t>IT2601960    Field Mobility iPAD LI - KGP T</t>
  </si>
  <si>
    <t>ITCOP0513</t>
  </si>
  <si>
    <t>Market Ops Function Automation</t>
  </si>
  <si>
    <t>ITCOP0513    Market Ops Function Automation</t>
  </si>
  <si>
    <t>SSN101467</t>
  </si>
  <si>
    <t>Hr Consltng Blnkt-Client Ss022</t>
  </si>
  <si>
    <t>SSN101468</t>
  </si>
  <si>
    <t>Hr Consltng Blnkt-Client Ss023</t>
  </si>
  <si>
    <t>SSN101470</t>
  </si>
  <si>
    <t>Hr Consltng Blnkt-Client Ss025</t>
  </si>
  <si>
    <t>SSN101471</t>
  </si>
  <si>
    <t>Hr Consltng Blnkt-Client Ss026</t>
  </si>
  <si>
    <t>000001145</t>
  </si>
  <si>
    <t>IH Policy Dvlpmt</t>
  </si>
  <si>
    <t>SSN101368</t>
  </si>
  <si>
    <t>Mtg Faciltn Blnkt-Client Ss005</t>
  </si>
  <si>
    <t>ITSSV0056</t>
  </si>
  <si>
    <t>ITSSV0056    EDW Infrastructure Growth</t>
  </si>
  <si>
    <t>000025300</t>
  </si>
  <si>
    <t>Mid South Tower Roof</t>
  </si>
  <si>
    <t>000025300    Mid South Tower Roof</t>
  </si>
  <si>
    <t>ITCOP0554</t>
  </si>
  <si>
    <t>Billing Calculation and Invoic</t>
  </si>
  <si>
    <t>000025766</t>
  </si>
  <si>
    <t>Safety Activities for Security</t>
  </si>
  <si>
    <t>000025336</t>
  </si>
  <si>
    <t>Laredo Saunders Trans Remodel</t>
  </si>
  <si>
    <t>000025336    Laredo Saunders Trans Remodel</t>
  </si>
  <si>
    <t>EST000132</t>
  </si>
  <si>
    <t>SS-CI-OPCo-T GEN PLT</t>
  </si>
  <si>
    <t>ITCOP0559</t>
  </si>
  <si>
    <t>000024576</t>
  </si>
  <si>
    <t>AEP Trans Ohio East SC</t>
  </si>
  <si>
    <t>000024576    AEP Trans Ohio East SC</t>
  </si>
  <si>
    <t>ESTL00110</t>
  </si>
  <si>
    <t>LGENPT110</t>
  </si>
  <si>
    <t>LGENPT110    SS_LBLNKT_GENPLT-110</t>
  </si>
  <si>
    <t>ASC842385</t>
  </si>
  <si>
    <t>ASC 842 Conversion Project-385</t>
  </si>
  <si>
    <t>ASC842385    ASC 842 Conversion Project-385</t>
  </si>
  <si>
    <t>SSN102390</t>
  </si>
  <si>
    <t>Opco Fleet Transmission Blkt</t>
  </si>
  <si>
    <t>ESTL00439</t>
  </si>
  <si>
    <t>LGENPT439</t>
  </si>
  <si>
    <t>LGENPT439    SS_LBLNKT_GEN_PLT-439</t>
  </si>
  <si>
    <t>EST000139</t>
  </si>
  <si>
    <t>SS-CI-APCo-D GEN PLT</t>
  </si>
  <si>
    <t>EST000144</t>
  </si>
  <si>
    <t>SS-CI-CSPCo-D GEN PLT</t>
  </si>
  <si>
    <t>SSN101342</t>
  </si>
  <si>
    <t>Learng Desgnblnkt-Client Ss020</t>
  </si>
  <si>
    <t>000024643</t>
  </si>
  <si>
    <t>I&amp;M-D General Plt Cap Blanket</t>
  </si>
  <si>
    <t>000023708</t>
  </si>
  <si>
    <t>Athens SC - Reroof</t>
  </si>
  <si>
    <t>000023708    Athens SC - Reroof</t>
  </si>
  <si>
    <t>ASC842425</t>
  </si>
  <si>
    <t>ASC 842 Conversion Project-425</t>
  </si>
  <si>
    <t>ASC842425    ASC 842 Conversion Project-425</t>
  </si>
  <si>
    <t>CITATIONF</t>
  </si>
  <si>
    <t>ETT000083</t>
  </si>
  <si>
    <t>ETT Move to New Offices</t>
  </si>
  <si>
    <t>ETT000083    ETT Move to New Offices</t>
  </si>
  <si>
    <t>000025186</t>
  </si>
  <si>
    <t>Lease 3 Legacy 500 Aircraft</t>
  </si>
  <si>
    <t>000025186    Lease 3 Legacy 500 Aircraft</t>
  </si>
  <si>
    <t>180KYLSBO    Trans KY Lease Buyout</t>
  </si>
  <si>
    <t>6SIGMATRN</t>
  </si>
  <si>
    <t>000006661</t>
  </si>
  <si>
    <t>000006666</t>
  </si>
  <si>
    <t>DGIS Enhancements</t>
  </si>
  <si>
    <t>000009479</t>
  </si>
  <si>
    <t>Distribution Notes Development</t>
  </si>
  <si>
    <t>RESEARCHC</t>
  </si>
  <si>
    <t>Corporate R&amp;D Project</t>
  </si>
  <si>
    <t>000001709</t>
  </si>
  <si>
    <t>Charles River   Associates</t>
  </si>
  <si>
    <t>TFLEET169</t>
  </si>
  <si>
    <t>Trans Incremental Fleet TxC</t>
  </si>
  <si>
    <t>TFLEET169    Trans Incremental Fleet TxC</t>
  </si>
  <si>
    <t>SCNANDA</t>
  </si>
  <si>
    <t>SSN102522</t>
  </si>
  <si>
    <t>Competency   Skilltrckng Psoft</t>
  </si>
  <si>
    <t>EVCHRG386</t>
  </si>
  <si>
    <t>EV Chargers for GL BU 386</t>
  </si>
  <si>
    <t>EVCHRG386    EV Chargers for GL BU 386</t>
  </si>
  <si>
    <t>SSN100009</t>
  </si>
  <si>
    <t>Ss Ed Nanda Proj</t>
  </si>
  <si>
    <t>SSN100112</t>
  </si>
  <si>
    <t>Eas Scm Transmission</t>
  </si>
  <si>
    <t>ITCF38600</t>
  </si>
  <si>
    <t>Tcom Field Ops Blanket-Ok Tco</t>
  </si>
  <si>
    <t>ECNL00057</t>
  </si>
  <si>
    <t>OP-D-LI-BKT Mobile Radio</t>
  </si>
  <si>
    <t>C24006005</t>
  </si>
  <si>
    <t>Deer Creek TS</t>
  </si>
  <si>
    <t>SSN102166</t>
  </si>
  <si>
    <t>Web Access Control-Enterprise</t>
  </si>
  <si>
    <t>ECNL00028</t>
  </si>
  <si>
    <t>SEP-G-LI-BKT Telecom</t>
  </si>
  <si>
    <t>000025091</t>
  </si>
  <si>
    <t>Replace Asphalt @ Gahanna 850</t>
  </si>
  <si>
    <t>000025091    Replace Asphalt @ Gahanna 850</t>
  </si>
  <si>
    <t>000025167</t>
  </si>
  <si>
    <t>AEP Ohio Dist Line Trng Center</t>
  </si>
  <si>
    <t>000025167    AEP Ohio Dist Line Trng Center</t>
  </si>
  <si>
    <t>000025194</t>
  </si>
  <si>
    <t>Legacy 500 Capital Expenses</t>
  </si>
  <si>
    <t>000025213</t>
  </si>
  <si>
    <t>Kingsville Laydown Yard Exp</t>
  </si>
  <si>
    <t>000025213    Kingsville Laydown Yard Exp</t>
  </si>
  <si>
    <t>B21016001</t>
  </si>
  <si>
    <t>Panther Group Fiber RBB</t>
  </si>
  <si>
    <t>B21022012</t>
  </si>
  <si>
    <t>Dameron Station DA_AMI Connect</t>
  </si>
  <si>
    <t>C24011002</t>
  </si>
  <si>
    <t>ESTTCF250</t>
  </si>
  <si>
    <t>OPCo Distribution - Tcom Field</t>
  </si>
  <si>
    <t>000025220</t>
  </si>
  <si>
    <t>Pearsall SC Addition</t>
  </si>
  <si>
    <t>000025220    Pearsall SC Addition</t>
  </si>
  <si>
    <t>000025037</t>
  </si>
  <si>
    <t>Delaware Trans Crew - Remodel</t>
  </si>
  <si>
    <t>000025037    Delaware Trans Crew - Remodel</t>
  </si>
  <si>
    <t>SSN102847</t>
  </si>
  <si>
    <t>Houston Gas Management System</t>
  </si>
  <si>
    <t>000009527</t>
  </si>
  <si>
    <t>Database Partitioning for EDW</t>
  </si>
  <si>
    <t>ESTTCM153</t>
  </si>
  <si>
    <t>IMPCO-G TCom - AEG</t>
  </si>
  <si>
    <t>EON100569</t>
  </si>
  <si>
    <t>Fuel Reconciliation Exp Recov</t>
  </si>
  <si>
    <t>EON100503</t>
  </si>
  <si>
    <t>Economic Devel Recruitment</t>
  </si>
  <si>
    <t>EON100570</t>
  </si>
  <si>
    <t>Southwest Power Pool Rto Devel</t>
  </si>
  <si>
    <t>COQUALSYS</t>
  </si>
  <si>
    <t>COQUALSYS    Cust Ops Replace Quality Sys</t>
  </si>
  <si>
    <t>000026036</t>
  </si>
  <si>
    <t>Harvey EO</t>
  </si>
  <si>
    <t>000009539</t>
  </si>
  <si>
    <t>TOPS-XM 2006 2007</t>
  </si>
  <si>
    <t>EST000759</t>
  </si>
  <si>
    <t>AEP IM Transco Telecom</t>
  </si>
  <si>
    <t>X00000759</t>
  </si>
  <si>
    <t>X00000759    AEP IM Transco Telecom</t>
  </si>
  <si>
    <t>EST000755</t>
  </si>
  <si>
    <t>AEP OH Transco Telecom</t>
  </si>
  <si>
    <t>X00000755</t>
  </si>
  <si>
    <t>X00000755    AEP OH Transco Telecom</t>
  </si>
  <si>
    <t>EST000685</t>
  </si>
  <si>
    <t>X00000685</t>
  </si>
  <si>
    <t>X00000685    AEP Energy Partners Telecom</t>
  </si>
  <si>
    <t>000025083</t>
  </si>
  <si>
    <t>SHREVEPORT TOC</t>
  </si>
  <si>
    <t>000025083    SHREVEPORT TOC</t>
  </si>
  <si>
    <t>000025119</t>
  </si>
  <si>
    <t>TX15RCASE</t>
  </si>
  <si>
    <t>Texas 2015 Rate Case Expenses</t>
  </si>
  <si>
    <t>000011109</t>
  </si>
  <si>
    <t>Applic Enhanc Blkt - BBU 12378</t>
  </si>
  <si>
    <t>000011113</t>
  </si>
  <si>
    <t>Applic Enhanc Blkt - BBU 12415</t>
  </si>
  <si>
    <t>IT4151352</t>
  </si>
  <si>
    <t>Data Cntr 2 - Transource W Va</t>
  </si>
  <si>
    <t>IT4151352    Data Cntr 2 - Transource W Va</t>
  </si>
  <si>
    <t>IT418BILL</t>
  </si>
  <si>
    <t>Corp Prgrm Billing - Grid Assu</t>
  </si>
  <si>
    <t>IT418BILL    Corp Prgrm Billing - Grid Assu</t>
  </si>
  <si>
    <t>B22016002</t>
  </si>
  <si>
    <t>Wolf Creek Fiber RBB</t>
  </si>
  <si>
    <t>B22035001</t>
  </si>
  <si>
    <t>New Lexington Fiber RBB</t>
  </si>
  <si>
    <t>000006519</t>
  </si>
  <si>
    <t>TRANSMISSION PLANNING</t>
  </si>
  <si>
    <t>000006522</t>
  </si>
  <si>
    <t>WEST EN ACCTG SYSTEMS</t>
  </si>
  <si>
    <t>000006741</t>
  </si>
  <si>
    <t>Message exception  handling</t>
  </si>
  <si>
    <t>IT4311421</t>
  </si>
  <si>
    <t>Maximo Imp - Trent Wind Farm L</t>
  </si>
  <si>
    <t>IT4311421    Maximo Imp - Trent Wind Farm L</t>
  </si>
  <si>
    <t>IT431BILL</t>
  </si>
  <si>
    <t>Corp Prgm Bill-Trent Wind Farm</t>
  </si>
  <si>
    <t>IT431BILL    Corp Prgm Bill-Trent Wind Farm</t>
  </si>
  <si>
    <t>C24016006</t>
  </si>
  <si>
    <t>Sayre TS</t>
  </si>
  <si>
    <t>DTN240016</t>
  </si>
  <si>
    <t>Vernon Main-Vernon Plant Fiber</t>
  </si>
  <si>
    <t>B22020008</t>
  </si>
  <si>
    <t>Strouds Run Sta DA_AMI Con</t>
  </si>
  <si>
    <t>B22035004</t>
  </si>
  <si>
    <t>Rose Farm Sta DA_AMI Con</t>
  </si>
  <si>
    <t>X00000381</t>
  </si>
  <si>
    <t>X00000381    For Property Acctg Use Only</t>
  </si>
  <si>
    <t>X00000389</t>
  </si>
  <si>
    <t>X00000389    For Property Acctg Use Only</t>
  </si>
  <si>
    <t>X00000391</t>
  </si>
  <si>
    <t>X00000391    For Property Acctg Use Only</t>
  </si>
  <si>
    <t>IT440BILL</t>
  </si>
  <si>
    <t>IT440BILL    Corp Prgrm Billing - AEP Wind</t>
  </si>
  <si>
    <t>Welch Service Center New</t>
  </si>
  <si>
    <t>000022780    Welch Service Center New</t>
  </si>
  <si>
    <t>000022805</t>
  </si>
  <si>
    <t>1 RP HVAC (AC-1 AC-7 HV-1)</t>
  </si>
  <si>
    <t>000022805    1 RP HVAC (AC-1 AC-7 HV-1)</t>
  </si>
  <si>
    <t>ITCT17008</t>
  </si>
  <si>
    <t>ITCT17008    WCJC TS Site Upgrade</t>
  </si>
  <si>
    <t>WELDTRAIN</t>
  </si>
  <si>
    <t>Welding Training Fleet Techs</t>
  </si>
  <si>
    <t>SSN101600</t>
  </si>
  <si>
    <t>Mtg Faciltn Blnkt-Client Ss043</t>
  </si>
  <si>
    <t>SSN101601</t>
  </si>
  <si>
    <t>Online Lrng Blnkt-Client Ss043</t>
  </si>
  <si>
    <t>SSN101602</t>
  </si>
  <si>
    <t>Hr Consltng Blnkt-Client Ss043</t>
  </si>
  <si>
    <t>SSN101609</t>
  </si>
  <si>
    <t>Executiv Search - Client Ss011</t>
  </si>
  <si>
    <t>000022843</t>
  </si>
  <si>
    <t>Gen Plt Cap Blkt SWEPCO TX - D</t>
  </si>
  <si>
    <t>Gen Plt Cap Blanket KGSPT-D</t>
  </si>
  <si>
    <t>ECNL00043</t>
  </si>
  <si>
    <t>TCC-G-LI-BKT Mobile Radio</t>
  </si>
  <si>
    <t>ECNL00046</t>
  </si>
  <si>
    <t>CSP-T-LI-BKT Mobile Radio</t>
  </si>
  <si>
    <t>ECNL00067</t>
  </si>
  <si>
    <t>SEPT-T-LI-BKT Mobile Radio</t>
  </si>
  <si>
    <t>ECNL00072</t>
  </si>
  <si>
    <t>TNC-G-LI-BKT Mobile Radio</t>
  </si>
  <si>
    <t>ECNL00071</t>
  </si>
  <si>
    <t>TNC-T-LI-BKT Mobile Radio</t>
  </si>
  <si>
    <t>SSN101613</t>
  </si>
  <si>
    <t>Executiv Search - Client Ss037</t>
  </si>
  <si>
    <t>SSN101801</t>
  </si>
  <si>
    <t>Cook Ldrshp Acdmy-Hr Use Ss019</t>
  </si>
  <si>
    <t>000022866</t>
  </si>
  <si>
    <t>Lawton Station Office Roof</t>
  </si>
  <si>
    <t>000022866    Lawton Station Office Roof</t>
  </si>
  <si>
    <t>ECNL00037</t>
  </si>
  <si>
    <t>AEP-LI-BKT Mobile Radio</t>
  </si>
  <si>
    <t>ECNL00026</t>
  </si>
  <si>
    <t>SEP-D-LI-BKT Telecom</t>
  </si>
  <si>
    <t>CORPR170C</t>
  </si>
  <si>
    <t>Corporate Reserve - I&amp;M Corp</t>
  </si>
  <si>
    <t>CORPR170C    Corporate Reserve - I&amp;M Corp</t>
  </si>
  <si>
    <t>ITCPLB117</t>
  </si>
  <si>
    <t>KPCo Comp Lease Blanket - Gen</t>
  </si>
  <si>
    <t>LCOMPU117</t>
  </si>
  <si>
    <t>LCOMPU117    SS_LBLNKT_CMPUTR-117</t>
  </si>
  <si>
    <t>000025247</t>
  </si>
  <si>
    <t>2018 Gen Plt Cap Blkt - TXC-T</t>
  </si>
  <si>
    <t>000024978</t>
  </si>
  <si>
    <t>AEP SWEPCO Transco - Gen Plt</t>
  </si>
  <si>
    <t>B21017009</t>
  </si>
  <si>
    <t>McDowell Station</t>
  </si>
  <si>
    <t>SSN101217</t>
  </si>
  <si>
    <t>Ssn Cd Aep Communications</t>
  </si>
  <si>
    <t>SSN101218</t>
  </si>
  <si>
    <t>Ssn Wh C&amp;I Bus Devl</t>
  </si>
  <si>
    <t>C25002003</t>
  </si>
  <si>
    <t>Big A Mountain TS</t>
  </si>
  <si>
    <t>SSN005069</t>
  </si>
  <si>
    <t>Cs-221 N Front St Remdl 3 Flrs</t>
  </si>
  <si>
    <t>000006825</t>
  </si>
  <si>
    <t>Supply Chain Capital - Blanket</t>
  </si>
  <si>
    <t>ITCPLB167</t>
  </si>
  <si>
    <t>PSO Comp Lease Blanket - Dist</t>
  </si>
  <si>
    <t>LCOMPU167</t>
  </si>
  <si>
    <t>LCOMPU167    SS_LBLNKT_CMPUTR-167</t>
  </si>
  <si>
    <t>IT4031352</t>
  </si>
  <si>
    <t>Data Cntr 2-Transource Energy</t>
  </si>
  <si>
    <t>IT4031352    Data Cntr 2-Transource Energy</t>
  </si>
  <si>
    <t>000006551</t>
  </si>
  <si>
    <t>AR-Interf Bene Sup Payroll Rec</t>
  </si>
  <si>
    <t>IT407BILL</t>
  </si>
  <si>
    <t>Corp Prgrm Billing-Xsource MO</t>
  </si>
  <si>
    <t>IT407BILL    Corp Prgrm Billing-Xsource MO</t>
  </si>
  <si>
    <t>AEDs for GL BU 150</t>
  </si>
  <si>
    <t>000016382    AEDs for GL BU 150</t>
  </si>
  <si>
    <t>000017042</t>
  </si>
  <si>
    <t>O&amp;M Labor Budget Adjustment</t>
  </si>
  <si>
    <t>000006557</t>
  </si>
  <si>
    <t>HUB - Remeidation work in supp</t>
  </si>
  <si>
    <t>000006559</t>
  </si>
  <si>
    <t>EPM - Corporate Reporting Modi</t>
  </si>
  <si>
    <t>000019079</t>
  </si>
  <si>
    <t>000019080</t>
  </si>
  <si>
    <t>Gen Plt Blkt OPCO-T Ohio Reg</t>
  </si>
  <si>
    <t>000009677</t>
  </si>
  <si>
    <t>EIMS Interface</t>
  </si>
  <si>
    <t>000009764</t>
  </si>
  <si>
    <t>ERCOT Resource Plan</t>
  </si>
  <si>
    <t>000009790</t>
  </si>
  <si>
    <t>Filenet   OCR Base Support</t>
  </si>
  <si>
    <t>ITGEN0902</t>
  </si>
  <si>
    <t>spmat_busobj</t>
  </si>
  <si>
    <t>ITGEN1776</t>
  </si>
  <si>
    <t>Gen Cap Software-Enviance</t>
  </si>
  <si>
    <t>B20001007</t>
  </si>
  <si>
    <t>Little Creek Bland Fiber RBB</t>
  </si>
  <si>
    <t>B20001001</t>
  </si>
  <si>
    <t>Rocky Gap (WV) Fiber RBB</t>
  </si>
  <si>
    <t>ITCT25004</t>
  </si>
  <si>
    <t>ITCT25004    Columbus - Charleston SONET Up</t>
  </si>
  <si>
    <t>000003319</t>
  </si>
  <si>
    <t>SS-TDOTH-External Affairs</t>
  </si>
  <si>
    <t>ITCF19400</t>
  </si>
  <si>
    <t>Tcom Field Ops Blkt-SWEPCo T</t>
  </si>
  <si>
    <t>ITCB19000</t>
  </si>
  <si>
    <t>INDIANA MICHIGAN PWR CO - NUCL</t>
  </si>
  <si>
    <t>ITGEN1863</t>
  </si>
  <si>
    <t>GENBS North Central Maximo</t>
  </si>
  <si>
    <t>ITGEN1890</t>
  </si>
  <si>
    <t>GEN Wind Asset Analytics</t>
  </si>
  <si>
    <t>ITCT16106</t>
  </si>
  <si>
    <t>SEPT-DAINGERFIELD TWR ANCHOR</t>
  </si>
  <si>
    <t>ITCT16106    SEPT-DAINGERFIELD TWR ANCHOR</t>
  </si>
  <si>
    <t>ECN103719</t>
  </si>
  <si>
    <t>AEP Texas North Company-Trans</t>
  </si>
  <si>
    <t>B20005009</t>
  </si>
  <si>
    <t>CANCELPlum Creek Loop Fiber CC</t>
  </si>
  <si>
    <t>SSN102034</t>
  </si>
  <si>
    <t>Non Eas Hrm H/R Int Mod</t>
  </si>
  <si>
    <t>ITCW15001</t>
  </si>
  <si>
    <t>APCo-D 450MHz Norrowbanding</t>
  </si>
  <si>
    <t>ITCW15001    APCo-D 450MHz Norrowbanding</t>
  </si>
  <si>
    <t>B20005014</t>
  </si>
  <si>
    <t>CANCEL Merrimac Station</t>
  </si>
  <si>
    <t>B20005026</t>
  </si>
  <si>
    <t>Merrimac Sta DA_AMI Connect</t>
  </si>
  <si>
    <t>SSN102142</t>
  </si>
  <si>
    <t>Opensys. Storage Consolidation</t>
  </si>
  <si>
    <t>ITGEN0351</t>
  </si>
  <si>
    <t>FW Incremental Gas Cost</t>
  </si>
  <si>
    <t>ITCT14013</t>
  </si>
  <si>
    <t>ITCT14013    Columbus - Charleston SONET Up</t>
  </si>
  <si>
    <t>B20001022</t>
  </si>
  <si>
    <t>Town Creek Sta DA_AMI Connect</t>
  </si>
  <si>
    <t>B20001023</t>
  </si>
  <si>
    <t>S Bluefield Sta DA_AMI Connect</t>
  </si>
  <si>
    <t>ITCB11400</t>
  </si>
  <si>
    <t>PUBLIC SERVICE CO OF OK-TRANSM</t>
  </si>
  <si>
    <t>ITDIG1689</t>
  </si>
  <si>
    <t>Contract Digitization</t>
  </si>
  <si>
    <t>ITDIG1711</t>
  </si>
  <si>
    <t>Digitize Exp Report for Mobile</t>
  </si>
  <si>
    <t>ITCHR0820</t>
  </si>
  <si>
    <t>Landworks 4.5.1 Upgrade</t>
  </si>
  <si>
    <t>000006801</t>
  </si>
  <si>
    <t>Human Resources Capital</t>
  </si>
  <si>
    <t>000010931</t>
  </si>
  <si>
    <t>IT RMES STDS COMPLIANCE</t>
  </si>
  <si>
    <t>000011015</t>
  </si>
  <si>
    <t>PJM Phase 2 Pool Settlement</t>
  </si>
  <si>
    <t>000011034</t>
  </si>
  <si>
    <t>Pool Settlement East</t>
  </si>
  <si>
    <t>000011078</t>
  </si>
  <si>
    <t>Real Time Positioning PJM</t>
  </si>
  <si>
    <t>ITCW22006</t>
  </si>
  <si>
    <t>CSP-D 450MHz Narrowbanding</t>
  </si>
  <si>
    <t>ITCW22006    CSP-D 450MHz Narrowbanding</t>
  </si>
  <si>
    <t>HRWFPROGS</t>
  </si>
  <si>
    <t>HR Workforce Programs</t>
  </si>
  <si>
    <t>EST000445</t>
  </si>
  <si>
    <t>CSP-T Telecom</t>
  </si>
  <si>
    <t>X00000445</t>
  </si>
  <si>
    <t>X00000445    CSP-T Telecom</t>
  </si>
  <si>
    <t>ITCF15000</t>
  </si>
  <si>
    <t>Tcom Field Ops Blanket-APCo T</t>
  </si>
  <si>
    <t>ETN011188</t>
  </si>
  <si>
    <t>It System Op Cc - Blanket</t>
  </si>
  <si>
    <t>EST000435</t>
  </si>
  <si>
    <t>Ec-Ci-Cplco-G Telecom</t>
  </si>
  <si>
    <t>X00000435</t>
  </si>
  <si>
    <t>X00000435    Ec-Ci-Cplco-G Telecom</t>
  </si>
  <si>
    <t>EST000434</t>
  </si>
  <si>
    <t>CSP-G Telecom</t>
  </si>
  <si>
    <t>X00000434</t>
  </si>
  <si>
    <t>X00000434    CSP-G Telecom</t>
  </si>
  <si>
    <t>EST000431</t>
  </si>
  <si>
    <t>X00000431</t>
  </si>
  <si>
    <t>X00000431    KPCO-G Telecom</t>
  </si>
  <si>
    <t>ECN102669</t>
  </si>
  <si>
    <t>W5 CSP Columbus Reg 800 MHz</t>
  </si>
  <si>
    <t>ECN102669    W5 CSP Columbus Reg 800 MHz</t>
  </si>
  <si>
    <t>W4-AP Charleston 800 Mhz Reg</t>
  </si>
  <si>
    <t>ECN102281    W4-AP Charleston 800 Mhz Reg</t>
  </si>
  <si>
    <t>ECN103711</t>
  </si>
  <si>
    <t>AEP Texas Central Company-Tran</t>
  </si>
  <si>
    <t>ITCB16900</t>
  </si>
  <si>
    <t>AEP TEXAS CENTRAL CO - TRANSM</t>
  </si>
  <si>
    <t>EST000117</t>
  </si>
  <si>
    <t>SS-CI-IMPCo-G GEN PLT</t>
  </si>
  <si>
    <t>SSN101979</t>
  </si>
  <si>
    <t>Eas Wms General Int Mod</t>
  </si>
  <si>
    <t>ESTTCF167</t>
  </si>
  <si>
    <t>PSO Distribution - Tcom Field</t>
  </si>
  <si>
    <t>ITCW17001</t>
  </si>
  <si>
    <t>800 MHZ PHASE IV-IMPCO MI</t>
  </si>
  <si>
    <t>ITCW17001    800 MHZ PHASE IV-IMPCO MI</t>
  </si>
  <si>
    <t>ITCW11901</t>
  </si>
  <si>
    <t>800 MHZ PHASE II - TNC</t>
  </si>
  <si>
    <t>ITCW11901    800 MHZ PHASE II - TNC</t>
  </si>
  <si>
    <t>EON100471</t>
  </si>
  <si>
    <t>Quality Monitoring</t>
  </si>
  <si>
    <t>SSN101983</t>
  </si>
  <si>
    <t>Eas Sc Transm Int Mods</t>
  </si>
  <si>
    <t>SSN102014</t>
  </si>
  <si>
    <t>Non Eas Wm Gen Int Mod</t>
  </si>
  <si>
    <t>000020937</t>
  </si>
  <si>
    <t>ECNC00009</t>
  </si>
  <si>
    <t>T4-SEP Shreveport-Longview MW</t>
  </si>
  <si>
    <t>ECNC00009    T4-SEP Shreveport-Longview MW</t>
  </si>
  <si>
    <t>EST000120</t>
  </si>
  <si>
    <t>SS-CI-Rockport GEN PLT Child</t>
  </si>
  <si>
    <t>EST000122</t>
  </si>
  <si>
    <t>SS-CI-CPLCo-G GEN PLT</t>
  </si>
  <si>
    <t>X00000122</t>
  </si>
  <si>
    <t>X00000122    SS-CI-CPLCo-G GEN PLT</t>
  </si>
  <si>
    <t>EST000551</t>
  </si>
  <si>
    <t>SS-CI-C3 Communicatns Inc Sftw</t>
  </si>
  <si>
    <t>ECN103705</t>
  </si>
  <si>
    <t>Ohio Power Co - Transm</t>
  </si>
  <si>
    <t>ITCB13000</t>
  </si>
  <si>
    <t>COLUMBUS SOUTHERN POWER-TRANSM</t>
  </si>
  <si>
    <t>ITDIG1896</t>
  </si>
  <si>
    <t>SCPFO Tiered Metrics</t>
  </si>
  <si>
    <t>ITDIS1828</t>
  </si>
  <si>
    <t>Dist Outage Data Mgmt</t>
  </si>
  <si>
    <t>ITCW18104</t>
  </si>
  <si>
    <t>ITCW18104    OPCO Next Generation Radio Sys</t>
  </si>
  <si>
    <t>SWITHR180</t>
  </si>
  <si>
    <t>KyPCo-T HR Cap Software</t>
  </si>
  <si>
    <t>SWITHR180    KyPCo-T HR Cap Software</t>
  </si>
  <si>
    <t>SWITHR194</t>
  </si>
  <si>
    <t>SEPCo-T HR Cap Software</t>
  </si>
  <si>
    <t>SWITHR194    SEPCo-T HR Cap Software</t>
  </si>
  <si>
    <t>000003591</t>
  </si>
  <si>
    <t>APCO Sporn Telecom Lease</t>
  </si>
  <si>
    <t>ITGEN0004</t>
  </si>
  <si>
    <t>IT Generation Blanket</t>
  </si>
  <si>
    <t>ESTTCM104</t>
  </si>
  <si>
    <t>XTELCM104</t>
  </si>
  <si>
    <t>XTELCM104    KGP-D Telecom</t>
  </si>
  <si>
    <t>ITCOP0650</t>
  </si>
  <si>
    <t>SPP Market PRR-113</t>
  </si>
  <si>
    <t>SWSEAS104</t>
  </si>
  <si>
    <t>EAS-Cardinal Operating Gen</t>
  </si>
  <si>
    <t>SWSEAS104    EAS-Cardinal Operating Gen</t>
  </si>
  <si>
    <t>ITCB14700</t>
  </si>
  <si>
    <t>PSO - GEN TCOMM - TCC</t>
  </si>
  <si>
    <t>ITCT17002</t>
  </si>
  <si>
    <t>FT. WAYNE TELLABS DACS REPLACE</t>
  </si>
  <si>
    <t>ITCT17002    FT. WAYNE TELLABS DACS REPLACE</t>
  </si>
  <si>
    <t>ITDIG1812</t>
  </si>
  <si>
    <t>Asset Recovery Scrap</t>
  </si>
  <si>
    <t>ITDIG1813</t>
  </si>
  <si>
    <t>SWSEAS116</t>
  </si>
  <si>
    <t>EAS-AEP Texas POLR LLC</t>
  </si>
  <si>
    <t>SWSEAS116    EAS-AEP Texas POLR LLC</t>
  </si>
  <si>
    <t>SWSEAS153</t>
  </si>
  <si>
    <t>EAS-AEG Generation</t>
  </si>
  <si>
    <t>SWSEAS153    EAS-AEG Generation</t>
  </si>
  <si>
    <t>ESTTCF103</t>
  </si>
  <si>
    <t>AEP Service Corp - Tcom Field</t>
  </si>
  <si>
    <t>ITCB16100</t>
  </si>
  <si>
    <t>SOUTHWESTERN ELEC PWR-TX-DIST</t>
  </si>
  <si>
    <t>ITDIG1821</t>
  </si>
  <si>
    <t>Laser Ablation</t>
  </si>
  <si>
    <t>ECNL00032</t>
  </si>
  <si>
    <t>WP-T-LI-BKT Telecom</t>
  </si>
  <si>
    <t>ECNC00016</t>
  </si>
  <si>
    <t>AP 800 MHz Phase IV, WV</t>
  </si>
  <si>
    <t>ECNC00016    AP 800 MHz Phase IV, WV</t>
  </si>
  <si>
    <t>ITCW15903</t>
  </si>
  <si>
    <t>ITCW15903    SWEPCO Next Gen Radio Sys</t>
  </si>
  <si>
    <t>ECNL00030</t>
  </si>
  <si>
    <t>SEPT-T-LI-BKT Telecom</t>
  </si>
  <si>
    <t>ITGEN0786</t>
  </si>
  <si>
    <t>Fuelworks Reg Rpting</t>
  </si>
  <si>
    <t>B20001015</t>
  </si>
  <si>
    <t>CANCEL - Grapefield Fiber CC</t>
  </si>
  <si>
    <t>000001137</t>
  </si>
  <si>
    <t>SS Telecom Operations</t>
  </si>
  <si>
    <t>000001142</t>
  </si>
  <si>
    <t>SS Unregulated Global Wholesal</t>
  </si>
  <si>
    <t>FAN016406</t>
  </si>
  <si>
    <t>It Internal Audits Base</t>
  </si>
  <si>
    <t>FAN016470</t>
  </si>
  <si>
    <t>It Finance - Blanket</t>
  </si>
  <si>
    <t>B21059011</t>
  </si>
  <si>
    <t>Greggton DA_AMI Connect</t>
  </si>
  <si>
    <t>000006589</t>
  </si>
  <si>
    <t>UMS Bundle PMO Release</t>
  </si>
  <si>
    <t>000006602</t>
  </si>
  <si>
    <t>T-ALL - APPLICATION BLANKET</t>
  </si>
  <si>
    <t>ITCOP0369</t>
  </si>
  <si>
    <t>Rep PTMS-nMkt Interface</t>
  </si>
  <si>
    <t>EST000559</t>
  </si>
  <si>
    <t>SS-CI-AEP Communcatns LLC Sftw</t>
  </si>
  <si>
    <t>B21028011</t>
  </si>
  <si>
    <t>Marsh Fork Station DA_AMI Con</t>
  </si>
  <si>
    <t>C24018008</t>
  </si>
  <si>
    <t>000006613</t>
  </si>
  <si>
    <t>TOPS-WEST EN ACCTG SYS -Reg</t>
  </si>
  <si>
    <t>CDN017978</t>
  </si>
  <si>
    <t>Legal Systems</t>
  </si>
  <si>
    <t>EST000574</t>
  </si>
  <si>
    <t>SS-CI-AEP Resource Servcs Sftw</t>
  </si>
  <si>
    <t>APCO: 2021 - 2023 RBB LOGAN &amp;</t>
  </si>
  <si>
    <t>ITCT14022    APCO: 2021 - 2023 RBB LOGAN &amp;</t>
  </si>
  <si>
    <t>SSN103187</t>
  </si>
  <si>
    <t>Ssn103187</t>
  </si>
  <si>
    <t>SSN103354</t>
  </si>
  <si>
    <t>S043 Csc Contract Write - Gs</t>
  </si>
  <si>
    <t>C24015053</t>
  </si>
  <si>
    <t>Okmulgee SC</t>
  </si>
  <si>
    <t>ITCT11004    Ashland-Lynchburg MW Upgrade (</t>
  </si>
  <si>
    <t>ITCT21125</t>
  </si>
  <si>
    <t>TCC Refugio TS New Tower</t>
  </si>
  <si>
    <t>ITCT21125    TCC Refugio TS New Tower</t>
  </si>
  <si>
    <t>ITCW11101</t>
  </si>
  <si>
    <t>SWEPCO T-T Next Gen Radio Sys</t>
  </si>
  <si>
    <t>ITCW11101    SWEPCO T-T Next Gen Radio Sys</t>
  </si>
  <si>
    <t>ITCT16107</t>
  </si>
  <si>
    <t>Texarkana - New Boston Fiber R</t>
  </si>
  <si>
    <t>ITCT16107    Texarkana - New Boston Fiber R</t>
  </si>
  <si>
    <t>SSN017735</t>
  </si>
  <si>
    <t>Tl/Ap/Col Energy Tri State138</t>
  </si>
  <si>
    <t>DOH240026</t>
  </si>
  <si>
    <t>Hopedale SS FCE</t>
  </si>
  <si>
    <t>DSW240012</t>
  </si>
  <si>
    <t>Hicks to Simpson TS FC</t>
  </si>
  <si>
    <t>ECN101577</t>
  </si>
  <si>
    <t>PSO Mp01 Pso Mac</t>
  </si>
  <si>
    <t>ITWKLC132</t>
  </si>
  <si>
    <t>EUC Lifecycle - I&amp;M Generation</t>
  </si>
  <si>
    <t>ITWKLC132    EUC Lifecycle - I&amp;M Generation</t>
  </si>
  <si>
    <t>ITWKLC140</t>
  </si>
  <si>
    <t>EUC Lifecycle - APCO Distr</t>
  </si>
  <si>
    <t>ITWKLC140    EUC Lifecycle - APCO Distr</t>
  </si>
  <si>
    <t>ITWKLC160</t>
  </si>
  <si>
    <t>EUC Lifecycle - OPCO Trans</t>
  </si>
  <si>
    <t>ITWKLC160    EUC Lifecycle - OPCO Trans</t>
  </si>
  <si>
    <t>C24014020</t>
  </si>
  <si>
    <t>Amsterdam TS</t>
  </si>
  <si>
    <t>SWITHR109</t>
  </si>
  <si>
    <t>C3 Comms Inc HR Cap Software</t>
  </si>
  <si>
    <t>SWITHR109    C3 Comms Inc HR Cap Software</t>
  </si>
  <si>
    <t>ITPCLC250</t>
  </si>
  <si>
    <t>PC Lifecycle CI - 250</t>
  </si>
  <si>
    <t>ITPCLC250    PC Lifecycle CI - 250</t>
  </si>
  <si>
    <t>ITPCLC413</t>
  </si>
  <si>
    <t>ITPCLC413    PC Lifecycle CI - 413</t>
  </si>
  <si>
    <t>FAN008599</t>
  </si>
  <si>
    <t>Isd - Oam Project - Blanket</t>
  </si>
  <si>
    <t>B21056002</t>
  </si>
  <si>
    <t>Upland Fiber RBB</t>
  </si>
  <si>
    <t>C24005025</t>
  </si>
  <si>
    <t>Frederick Junction TS</t>
  </si>
  <si>
    <t>ITUOP1160</t>
  </si>
  <si>
    <t>TC3 Notification DB</t>
  </si>
  <si>
    <t>ITUOP1160    TC3 Notification DB</t>
  </si>
  <si>
    <t>ITUOP1182</t>
  </si>
  <si>
    <t>Michigan Cust Choice EDI-Cap</t>
  </si>
  <si>
    <t>FAN012879</t>
  </si>
  <si>
    <t>Accounts Payable - Blanket</t>
  </si>
  <si>
    <t>FAN012883</t>
  </si>
  <si>
    <t>Lea - Blanket</t>
  </si>
  <si>
    <t>B22021004</t>
  </si>
  <si>
    <t>Lee Station</t>
  </si>
  <si>
    <t>C24005030</t>
  </si>
  <si>
    <t>Trousdale TS</t>
  </si>
  <si>
    <t>SWITHR161</t>
  </si>
  <si>
    <t>SEPCoTX-D HR Cap Software</t>
  </si>
  <si>
    <t>SWITHR161    SEPCoTX-D HR Cap Software</t>
  </si>
  <si>
    <t>SWITHR167</t>
  </si>
  <si>
    <t>PSOCo-D HR Cap Software</t>
  </si>
  <si>
    <t>SWITHR167    PSOCo-D HR Cap Software</t>
  </si>
  <si>
    <t>SSN103546</t>
  </si>
  <si>
    <t>S042 Contract Svcs Ed Trans</t>
  </si>
  <si>
    <t>C24005020</t>
  </si>
  <si>
    <t>C24014045</t>
  </si>
  <si>
    <t>Fredonia TS</t>
  </si>
  <si>
    <t>DOH240038</t>
  </si>
  <si>
    <t>West Fremont Station</t>
  </si>
  <si>
    <t>C24015028</t>
  </si>
  <si>
    <t>Elk City ST</t>
  </si>
  <si>
    <t>SSN100554</t>
  </si>
  <si>
    <t>Ok/Ark/La</t>
  </si>
  <si>
    <t>000006767</t>
  </si>
  <si>
    <t>Review/Improve Estimating Rout</t>
  </si>
  <si>
    <t>C24017017</t>
  </si>
  <si>
    <t>Little Mt TS</t>
  </si>
  <si>
    <t>B21020007</t>
  </si>
  <si>
    <t>South Princeton Station</t>
  </si>
  <si>
    <t>B22026011</t>
  </si>
  <si>
    <t>Jefferson Cty Community POPs</t>
  </si>
  <si>
    <t>ITCUS2016</t>
  </si>
  <si>
    <t>Cap - CRM Sys - Enh 2023</t>
  </si>
  <si>
    <t>ITCUS2023</t>
  </si>
  <si>
    <t>Cpt - MACSS Enh 23</t>
  </si>
  <si>
    <t>SSN100651</t>
  </si>
  <si>
    <t>560 Citation Sp560V</t>
  </si>
  <si>
    <t>TDOANDA</t>
  </si>
  <si>
    <t>T And D Other Anda</t>
  </si>
  <si>
    <t>GSNANDA</t>
  </si>
  <si>
    <t>XHWCAP110</t>
  </si>
  <si>
    <t>HW CAP CI - 110</t>
  </si>
  <si>
    <t>XHWCAP110    HW CAP CI - 110</t>
  </si>
  <si>
    <t>XHWCAP117</t>
  </si>
  <si>
    <t>HW CAP CI - 117</t>
  </si>
  <si>
    <t>XHWCAP117    HW CAP CI - 117</t>
  </si>
  <si>
    <t>B21059013</t>
  </si>
  <si>
    <t>Howell DA_AMI Connect</t>
  </si>
  <si>
    <t>B21028010</t>
  </si>
  <si>
    <t>Marianna Station DA_AMI Con</t>
  </si>
  <si>
    <t>SSN101010</t>
  </si>
  <si>
    <t>On-Line Meter Informatin Sys</t>
  </si>
  <si>
    <t>SSN101121</t>
  </si>
  <si>
    <t>Gahanna 555 Lease</t>
  </si>
  <si>
    <t>SSN101197</t>
  </si>
  <si>
    <t>Ssn Ed Regul Plng &amp; Budgeting</t>
  </si>
  <si>
    <t>000003326</t>
  </si>
  <si>
    <t>GCS-AEP Reg East-Ongoing Mtn</t>
  </si>
  <si>
    <t>EON018149</t>
  </si>
  <si>
    <t>Gen Dev Non-Assoc-Transm</t>
  </si>
  <si>
    <t>EON018148</t>
  </si>
  <si>
    <t>Gen Dev Assoc - Dist</t>
  </si>
  <si>
    <t>XHWCAP413</t>
  </si>
  <si>
    <t>HW CAP CI - 413</t>
  </si>
  <si>
    <t>XHWCAP413    HW CAP CI - 413</t>
  </si>
  <si>
    <t>XHWCAP230</t>
  </si>
  <si>
    <t>HW CAP CI - 230</t>
  </si>
  <si>
    <t>XHWCAP230    HW CAP CI - 230</t>
  </si>
  <si>
    <t>ECN100386</t>
  </si>
  <si>
    <t>SEP/End-Of-Life/Infrastr</t>
  </si>
  <si>
    <t>ECN100386    SEP/End-Of-Life/Infrastr</t>
  </si>
  <si>
    <t>SSN101211</t>
  </si>
  <si>
    <t>Ssn Leg Dgc/Admin</t>
  </si>
  <si>
    <t>SSN100128</t>
  </si>
  <si>
    <t>Eas Scm Conversion/ Interface</t>
  </si>
  <si>
    <t>SSN100132</t>
  </si>
  <si>
    <t>Eas Wms Projects</t>
  </si>
  <si>
    <t>C24001005</t>
  </si>
  <si>
    <t>Bellevue Land Purchase</t>
  </si>
  <si>
    <t>C24014074</t>
  </si>
  <si>
    <t>B22032006</t>
  </si>
  <si>
    <t>Morgan Cty Community POPs RBB</t>
  </si>
  <si>
    <t>C24011004</t>
  </si>
  <si>
    <t>ITCW16601</t>
  </si>
  <si>
    <t>AEPTN-G OklaunionNarrowband</t>
  </si>
  <si>
    <t>ITCW16601    AEPTN-G OklaunionNarrowband</t>
  </si>
  <si>
    <t>EST000589</t>
  </si>
  <si>
    <t>SS-CI-CSW Engy Svcs Inc Sftw</t>
  </si>
  <si>
    <t>EST000591</t>
  </si>
  <si>
    <t>SS-CI-OPCo-G Software</t>
  </si>
  <si>
    <t>EST000594</t>
  </si>
  <si>
    <t>SS-CI-IMPCo-N Software</t>
  </si>
  <si>
    <t>X00000594</t>
  </si>
  <si>
    <t>X00000594    SS-CI-IMPCo-N Software</t>
  </si>
  <si>
    <t>C24002004</t>
  </si>
  <si>
    <t>Deer Creek Fiber cable 3</t>
  </si>
  <si>
    <t>ITCW13201</t>
  </si>
  <si>
    <t>IM-G 450MHz Narrowbanding</t>
  </si>
  <si>
    <t>ITCW13201    IM-G 450MHz Narrowbanding</t>
  </si>
  <si>
    <t>EST000605</t>
  </si>
  <si>
    <t>SS-CI-AEP TD SvcsLLC Sftw</t>
  </si>
  <si>
    <t>C24003015</t>
  </si>
  <si>
    <t>Childress TS</t>
  </si>
  <si>
    <t>B21054008</t>
  </si>
  <si>
    <t>Selma Parker Station</t>
  </si>
  <si>
    <t>DTC240003</t>
  </si>
  <si>
    <t>Medio Creek-Woodsboro Fiber</t>
  </si>
  <si>
    <t>C25005003</t>
  </si>
  <si>
    <t>Union Street SC TS</t>
  </si>
  <si>
    <t>DOH240027</t>
  </si>
  <si>
    <t>Hopedale Station</t>
  </si>
  <si>
    <t>B21077007</t>
  </si>
  <si>
    <t>ITCOP1313</t>
  </si>
  <si>
    <t>ES RTU Modernization - ES Card</t>
  </si>
  <si>
    <t>ITCDS1479</t>
  </si>
  <si>
    <t>Cust + Dist Services Blanket</t>
  </si>
  <si>
    <t>EST000615</t>
  </si>
  <si>
    <t>SS-CI-AEPES Ltd Software</t>
  </si>
  <si>
    <t>X00000615</t>
  </si>
  <si>
    <t>X00000615    SS-CI-AEPES Ltd Software</t>
  </si>
  <si>
    <t>EST000623</t>
  </si>
  <si>
    <t>SS-CI-AEPR OHIO LLC Software</t>
  </si>
  <si>
    <t>EST000624</t>
  </si>
  <si>
    <t>SS-CI-Cardinal Oper Co Sftw</t>
  </si>
  <si>
    <t>C25002001</t>
  </si>
  <si>
    <t>Peak Knob TS</t>
  </si>
  <si>
    <t>000006956</t>
  </si>
  <si>
    <t>Plant Unit Data Repository</t>
  </si>
  <si>
    <t>000008231</t>
  </si>
  <si>
    <t>Tier I/Tier II Disaster Recove</t>
  </si>
  <si>
    <t>ITCUS1792</t>
  </si>
  <si>
    <t>CRM Enhancements</t>
  </si>
  <si>
    <t>EON102642</t>
  </si>
  <si>
    <t>Ed Evp Value Creation Retntion</t>
  </si>
  <si>
    <t>000008521</t>
  </si>
  <si>
    <t>Cap Blanket IKW -Transmission</t>
  </si>
  <si>
    <t>000009621</t>
  </si>
  <si>
    <t>Implement Buckeye Contract</t>
  </si>
  <si>
    <t>ITCW37701</t>
  </si>
  <si>
    <t>AEG-Dresden-450MHz Narrowband</t>
  </si>
  <si>
    <t>ITCW37701    AEG-Dresden-450MHz Narrowband</t>
  </si>
  <si>
    <t>ITCT21111</t>
  </si>
  <si>
    <t>Cline to Del Rio MW Upgrade</t>
  </si>
  <si>
    <t>ITCT21111    Cline to Del Rio MW Upgrade</t>
  </si>
  <si>
    <t>ITCUS1902</t>
  </si>
  <si>
    <t>MV-90 v6 Upgrade</t>
  </si>
  <si>
    <t>ITCUS1939</t>
  </si>
  <si>
    <t>ITCUS1959</t>
  </si>
  <si>
    <t>Oracle Rec Implement</t>
  </si>
  <si>
    <t>ITTRN1857</t>
  </si>
  <si>
    <t>Commissioning Chklst Enh</t>
  </si>
  <si>
    <t>ITTRN1907</t>
  </si>
  <si>
    <t>Imagery Management</t>
  </si>
  <si>
    <t>ITSSV1383</t>
  </si>
  <si>
    <t>Informatica Software</t>
  </si>
  <si>
    <t>ITSSV1383    Informatica Software</t>
  </si>
  <si>
    <t>ITUOP1380</t>
  </si>
  <si>
    <t>Blue Sky Outage</t>
  </si>
  <si>
    <t>ITUOP1380    Blue Sky Outage</t>
  </si>
  <si>
    <t>ITPFP1891</t>
  </si>
  <si>
    <t>ITPI Automation</t>
  </si>
  <si>
    <t>ITPFP2032</t>
  </si>
  <si>
    <t>State Deferred Optimization</t>
  </si>
  <si>
    <t>ITSSV1881</t>
  </si>
  <si>
    <t>IT Container Platform Cons</t>
  </si>
  <si>
    <t>ITUOP0965</t>
  </si>
  <si>
    <t>Automate LCI Bills</t>
  </si>
  <si>
    <t>ITUOP0965    Automate LCI Bills</t>
  </si>
  <si>
    <t>ITUOP0967</t>
  </si>
  <si>
    <t>Integrated Dist Op Platform</t>
  </si>
  <si>
    <t>ITUOP0967    Integrated Dist Op Platform</t>
  </si>
  <si>
    <t>Shared Services Anda</t>
  </si>
  <si>
    <t>SSSANANDA</t>
  </si>
  <si>
    <t>Accumulate Gen &amp; Admin Securit</t>
  </si>
  <si>
    <t>SSN102517</t>
  </si>
  <si>
    <t>Cap Reporting Bus Obj - Blnkt</t>
  </si>
  <si>
    <t>000012334</t>
  </si>
  <si>
    <t>TR05 - Transm. ProjectView</t>
  </si>
  <si>
    <t>ITUOP1397</t>
  </si>
  <si>
    <t>ARCOS Renew Cntrct+Mobile Impl</t>
  </si>
  <si>
    <t>ITUOP1397    ARCOS Renew Cntrct+Mobile Impl</t>
  </si>
  <si>
    <t>ITUOP1405</t>
  </si>
  <si>
    <t>DOMA-CAP-Oklahoma DMS</t>
  </si>
  <si>
    <t>ITUOP1405    DOMA-CAP-Oklahoma DMS</t>
  </si>
  <si>
    <t>ITUOP1413</t>
  </si>
  <si>
    <t>DOMA-CAP-APCo DMS</t>
  </si>
  <si>
    <t>ITUOP1413    DOMA-CAP-APCo DMS</t>
  </si>
  <si>
    <t>ITUOP1008</t>
  </si>
  <si>
    <t>gridSMART Implementation-OPCO</t>
  </si>
  <si>
    <t>ITUOP1008    gridSMART Implementation-OPCO</t>
  </si>
  <si>
    <t>ITUOP1009</t>
  </si>
  <si>
    <t>Common Cust Sys Enhance-KY</t>
  </si>
  <si>
    <t>ITUOP1009    Common Cust Sys Enhance-KY</t>
  </si>
  <si>
    <t>Common Cust Sys Enhance-APCO</t>
  </si>
  <si>
    <t>ITUOP1011    Common Cust Sys Enhance-APCO</t>
  </si>
  <si>
    <t>ITSSV1903</t>
  </si>
  <si>
    <t>GDC Network Upgrade</t>
  </si>
  <si>
    <t>ITSSV1903    GDC Network Upgrade</t>
  </si>
  <si>
    <t>ITSSV1187</t>
  </si>
  <si>
    <t>HR LN Remdtn-Ben Chg Frm</t>
  </si>
  <si>
    <t>SSN102534</t>
  </si>
  <si>
    <t>Implem Tg Workforce Analysis</t>
  </si>
  <si>
    <t>ITSSV0026</t>
  </si>
  <si>
    <t>IT Storage Assets</t>
  </si>
  <si>
    <t>ITUOP1012</t>
  </si>
  <si>
    <t>Common Cust Sys Enhance-SWEPCO</t>
  </si>
  <si>
    <t>ITUOP1012    Common Cust Sys Enhance-SWEPCO</t>
  </si>
  <si>
    <t>ITUOP1273</t>
  </si>
  <si>
    <t>CCS Syst Zonal Upgrade</t>
  </si>
  <si>
    <t>000006201</t>
  </si>
  <si>
    <t>EPMMgt Rpt Capital &lt;50k Proj</t>
  </si>
  <si>
    <t>000006275</t>
  </si>
  <si>
    <t>Peoplesoft Finance(Project Cos</t>
  </si>
  <si>
    <t>ITUOP1026</t>
  </si>
  <si>
    <t>Utilities Sys Integration-PSO</t>
  </si>
  <si>
    <t>ITUOP1026    Utilities Sys Integration-PSO</t>
  </si>
  <si>
    <t>ITUOP1032</t>
  </si>
  <si>
    <t>Utilities Sys Integration-OPCO</t>
  </si>
  <si>
    <t>ITUOP1032    Utilities Sys Integration-OPCO</t>
  </si>
  <si>
    <t>000006207</t>
  </si>
  <si>
    <t>Project Costing Capital  &lt;50k</t>
  </si>
  <si>
    <t>SSN102044</t>
  </si>
  <si>
    <t>Non Eas Fcm Tech Development I</t>
  </si>
  <si>
    <t>SSN102139</t>
  </si>
  <si>
    <t>Project Mngt.Sys. (Webproject)</t>
  </si>
  <si>
    <t>SSN102620</t>
  </si>
  <si>
    <t>ITSSV1284</t>
  </si>
  <si>
    <t>Data Backup Stabilization</t>
  </si>
  <si>
    <t>ITSSV1284    Data Backup Stabilization</t>
  </si>
  <si>
    <t>000009102</t>
  </si>
  <si>
    <t>Online User Registration OUR</t>
  </si>
  <si>
    <t>000009116</t>
  </si>
  <si>
    <t>000009128</t>
  </si>
  <si>
    <t>IT Infrastructure Support OM</t>
  </si>
  <si>
    <t>ITMWC1941</t>
  </si>
  <si>
    <t>Enblmnt and Gov Capacity 2022</t>
  </si>
  <si>
    <t>ITMWC1941    Enblmnt and Gov Capacity 2022</t>
  </si>
  <si>
    <t>ITOPCOPRJ</t>
  </si>
  <si>
    <t>IT OPCO proj for BU work</t>
  </si>
  <si>
    <t>ITPFP0146</t>
  </si>
  <si>
    <t>Mainframe App Support</t>
  </si>
  <si>
    <t>ITSEC1716</t>
  </si>
  <si>
    <t>Cyber-Fidelis Upgrade</t>
  </si>
  <si>
    <t>ITSEC1726</t>
  </si>
  <si>
    <t>Cyber-Outbound Decryption</t>
  </si>
  <si>
    <t>ITUOP0644</t>
  </si>
  <si>
    <t>STORMS 3.4.4</t>
  </si>
  <si>
    <t>SSN100817</t>
  </si>
  <si>
    <t>Mkt Supt Eai InfraMiddleware</t>
  </si>
  <si>
    <t>000011785</t>
  </si>
  <si>
    <t>COG IT Holding</t>
  </si>
  <si>
    <t>ITSEC1761</t>
  </si>
  <si>
    <t>Cyber-PasswordAuthEnhancmt</t>
  </si>
  <si>
    <t>ITSEC1969</t>
  </si>
  <si>
    <t>Cyber - SNAC 2022</t>
  </si>
  <si>
    <t>SSN100897</t>
  </si>
  <si>
    <t>Spp Application Support</t>
  </si>
  <si>
    <t>SSN100899</t>
  </si>
  <si>
    <t>Sup - Application Support</t>
  </si>
  <si>
    <t>ITUOP1006</t>
  </si>
  <si>
    <t>gridSMART Implementation-CSP</t>
  </si>
  <si>
    <t>ITUOP1006    gridSMART Implementation-CSP</t>
  </si>
  <si>
    <t>000009137</t>
  </si>
  <si>
    <t>IT Help Desk Tools Upgrades</t>
  </si>
  <si>
    <t>000009140</t>
  </si>
  <si>
    <t>Access Control Ph I Completion</t>
  </si>
  <si>
    <t>ITUOP0639</t>
  </si>
  <si>
    <t>Network Equipment   Enclosure</t>
  </si>
  <si>
    <t>ITUOP0641</t>
  </si>
  <si>
    <t>PowerOn Releases</t>
  </si>
  <si>
    <t>ITTRN1477</t>
  </si>
  <si>
    <t>EcosysP6 Redeployment</t>
  </si>
  <si>
    <t>ITTRN1477    EcosysP6 Redeployment</t>
  </si>
  <si>
    <t>ITTURKINT</t>
  </si>
  <si>
    <t>ComOps Turk Power Plant</t>
  </si>
  <si>
    <t>ITUOE0006</t>
  </si>
  <si>
    <t>IT Utility Ops East Blanket</t>
  </si>
  <si>
    <t>ITUOP0649</t>
  </si>
  <si>
    <t>AMI System Integrations</t>
  </si>
  <si>
    <t>000006965</t>
  </si>
  <si>
    <t>Tradeblotter Team</t>
  </si>
  <si>
    <t>000006973</t>
  </si>
  <si>
    <t>IFW Upgrade</t>
  </si>
  <si>
    <t>000006976</t>
  </si>
  <si>
    <t>Openlink Procure Option Valuat</t>
  </si>
  <si>
    <t>ITSSV2008</t>
  </si>
  <si>
    <t>ITUOP1525</t>
  </si>
  <si>
    <t>Texas IDR</t>
  </si>
  <si>
    <t>ITUOP1570</t>
  </si>
  <si>
    <t>I&amp;M Power On Advantage Implmnt</t>
  </si>
  <si>
    <t>000006978</t>
  </si>
  <si>
    <t>Risk Power-Blanket</t>
  </si>
  <si>
    <t>ITUOP1417</t>
  </si>
  <si>
    <t>TX REP Desk</t>
  </si>
  <si>
    <t>ITUOP1417    TX REP Desk</t>
  </si>
  <si>
    <t>000006309</t>
  </si>
  <si>
    <t>Mainframe arena storage update</t>
  </si>
  <si>
    <t>000006327</t>
  </si>
  <si>
    <t>MACSS Archive</t>
  </si>
  <si>
    <t>ITSSV1268</t>
  </si>
  <si>
    <t>IT ServiceNow License</t>
  </si>
  <si>
    <t>ITSSV1268    IT ServiceNow License</t>
  </si>
  <si>
    <t>SSN100615</t>
  </si>
  <si>
    <t>It Project - Cash Mgt</t>
  </si>
  <si>
    <t>SSN100615    It Project - Cash Mgt</t>
  </si>
  <si>
    <t>230 MDC Lifecycle</t>
  </si>
  <si>
    <t>000006292</t>
  </si>
  <si>
    <t>Columbus GMS upgrade</t>
  </si>
  <si>
    <t>APCO Land Sale Workorders</t>
  </si>
  <si>
    <t>Construct Clintwood Svc Ctr</t>
  </si>
  <si>
    <t>000002791    Construct Clintwood Svc Ctr</t>
  </si>
  <si>
    <t>000002821</t>
  </si>
  <si>
    <t>Eng Applications - Blanket</t>
  </si>
  <si>
    <t>ITTRN1921</t>
  </si>
  <si>
    <t>TPS Consolidated 2022 (T-Nexus</t>
  </si>
  <si>
    <t>ITTRN1921    TPS Consolidated 2022 (T-Nexus</t>
  </si>
  <si>
    <t>ITTRN1967</t>
  </si>
  <si>
    <t>ED-Project Charter Automation</t>
  </si>
  <si>
    <t>ITTRN1967    ED-Project Charter Automation</t>
  </si>
  <si>
    <t>000002823</t>
  </si>
  <si>
    <t>ITUOP1103</t>
  </si>
  <si>
    <t>Int Dist Op Plat-I&amp;M Dist</t>
  </si>
  <si>
    <t>ITUOP1103    Int Dist Op Plat-I&amp;M Dist</t>
  </si>
  <si>
    <t>ITSEC1913</t>
  </si>
  <si>
    <t>Cyber-RiskMgmtProgrmSPORT</t>
  </si>
  <si>
    <t>ITSEC1913    Cyber-RiskMgmtProgrmSPORT</t>
  </si>
  <si>
    <t>SSN103268</t>
  </si>
  <si>
    <t>SSN103268    Mdc Desktops - Ohio Pwr</t>
  </si>
  <si>
    <t>ITSSV0905</t>
  </si>
  <si>
    <t>PPM Analytics Enh</t>
  </si>
  <si>
    <t>ITUOP0926</t>
  </si>
  <si>
    <t>Rate Ready Billing</t>
  </si>
  <si>
    <t>ITTRN1580</t>
  </si>
  <si>
    <t>Define Network Arch-TRANS</t>
  </si>
  <si>
    <t>ITTRN1659</t>
  </si>
  <si>
    <t>EcoSys Performance Optimizatio</t>
  </si>
  <si>
    <t>ITTRN1707</t>
  </si>
  <si>
    <t>Transmission PLMP GIS</t>
  </si>
  <si>
    <t>ITUOP1038</t>
  </si>
  <si>
    <t>Travel for SSI</t>
  </si>
  <si>
    <t>ITSEC2012</t>
  </si>
  <si>
    <t>Cyber - MDR - Phase 2</t>
  </si>
  <si>
    <t>SSN100613</t>
  </si>
  <si>
    <t>It Support -Strategic Analysis</t>
  </si>
  <si>
    <t>ITSSV1760</t>
  </si>
  <si>
    <t>INFR Cyber Central Repository</t>
  </si>
  <si>
    <t>ITSSV1779</t>
  </si>
  <si>
    <t>IT INFR Ent PKI Certificate</t>
  </si>
  <si>
    <t>ITSSV1824</t>
  </si>
  <si>
    <t>IT WebLogic Upg 2020</t>
  </si>
  <si>
    <t>ITSSV0851</t>
  </si>
  <si>
    <t>Bindview/CCAT replacement</t>
  </si>
  <si>
    <t>ITSSV0851    Bindview/CCAT replacement</t>
  </si>
  <si>
    <t>ITSSV0857</t>
  </si>
  <si>
    <t>Ohio AMI (Lease)</t>
  </si>
  <si>
    <t>ITSSV0860</t>
  </si>
  <si>
    <t>IT Infrastr Fac   SW Cap Updat</t>
  </si>
  <si>
    <t>ITSSV0860    IT Infrastr Fac   SW Cap Updat</t>
  </si>
  <si>
    <t>000005422</t>
  </si>
  <si>
    <t>Project Forecasting Sys (PFS)</t>
  </si>
  <si>
    <t>ITUOP0842</t>
  </si>
  <si>
    <t>VA RateCase</t>
  </si>
  <si>
    <t>ITSSV1830</t>
  </si>
  <si>
    <t>Enterprise Contract Admin</t>
  </si>
  <si>
    <t>ITSSV1830    Enterprise Contract Admin</t>
  </si>
  <si>
    <t>ITSSV0918</t>
  </si>
  <si>
    <t>Battelle RTP</t>
  </si>
  <si>
    <t>ITSSV1440</t>
  </si>
  <si>
    <t>Northwest Data Center - Equipm</t>
  </si>
  <si>
    <t>ITSSV1440    Northwest Data Center - Equipm</t>
  </si>
  <si>
    <t>ITUOP0678</t>
  </si>
  <si>
    <t>Unit Costing Universe Project</t>
  </si>
  <si>
    <t>ITUOP0678    Unit Costing Universe Project</t>
  </si>
  <si>
    <t>ITUOP0886</t>
  </si>
  <si>
    <t>MV90 Upgrade 2010</t>
  </si>
  <si>
    <t>ITUOP0896</t>
  </si>
  <si>
    <t>ISIS Suite Regulatory</t>
  </si>
  <si>
    <t>ITUOP0896    ISIS Suite Regulatory</t>
  </si>
  <si>
    <t>ITUOP0897</t>
  </si>
  <si>
    <t>OH IN Dynamic DLC Credit</t>
  </si>
  <si>
    <t>000008600</t>
  </si>
  <si>
    <t>Tax Blanket</t>
  </si>
  <si>
    <t>ITSSV1476</t>
  </si>
  <si>
    <t>Windows 2008 Server Upgrade</t>
  </si>
  <si>
    <t>ITSSV1476    Windows 2008 Server Upgrade</t>
  </si>
  <si>
    <t>ITSSV1486</t>
  </si>
  <si>
    <t>Storage Growth</t>
  </si>
  <si>
    <t>ITSSV1486    Storage Growth</t>
  </si>
  <si>
    <t>MFDR00454</t>
  </si>
  <si>
    <t>Multifunctional Device - GL454</t>
  </si>
  <si>
    <t>MFDR00454    Multifunctional Device - GL454</t>
  </si>
  <si>
    <t>MFPR00110</t>
  </si>
  <si>
    <t>MFPR00110    Lease Multifunctional Product</t>
  </si>
  <si>
    <t>SSN102023</t>
  </si>
  <si>
    <t>Non Eas Sc Distribution Integr</t>
  </si>
  <si>
    <t>SSN102025</t>
  </si>
  <si>
    <t>Non Eas Wm Transmission Integr</t>
  </si>
  <si>
    <t>000007089</t>
  </si>
  <si>
    <t>DISTR204-TERS Texas Restructur</t>
  </si>
  <si>
    <t>000005277</t>
  </si>
  <si>
    <t>IMPCo-N Capital Software Dev</t>
  </si>
  <si>
    <t>MFPR00144</t>
  </si>
  <si>
    <t>MFPR00144    Lease Multifunctional Product</t>
  </si>
  <si>
    <t>MFPR00159</t>
  </si>
  <si>
    <t>MFPR00159    Lease Multifunctional Product</t>
  </si>
  <si>
    <t>MFPR00161</t>
  </si>
  <si>
    <t>MFPR00161    Lease Multifunctional Product</t>
  </si>
  <si>
    <t>MFPR00181</t>
  </si>
  <si>
    <t>MFPR00181    Lease Multifunctional Product</t>
  </si>
  <si>
    <t>ITSSV0342</t>
  </si>
  <si>
    <t>SSN100142</t>
  </si>
  <si>
    <t>Eas Fcm Infrastructure</t>
  </si>
  <si>
    <t>ITSSV0430</t>
  </si>
  <si>
    <t>N894AE00F</t>
  </si>
  <si>
    <t>Bombardier N894AE aircraft - F</t>
  </si>
  <si>
    <t>PRTSHP211</t>
  </si>
  <si>
    <t>PRTSHP211    Print Shop Equipment - 2016</t>
  </si>
  <si>
    <t>ITSSV1640</t>
  </si>
  <si>
    <t>Avamar &amp; Data Domain Growth</t>
  </si>
  <si>
    <t>ITSSV1642</t>
  </si>
  <si>
    <t>Risk Mgmt Workflow Enhancement</t>
  </si>
  <si>
    <t>ITSSV1654</t>
  </si>
  <si>
    <t>CICS 5.4 Upgrade</t>
  </si>
  <si>
    <t>SSN100148</t>
  </si>
  <si>
    <t>Eas Hrm H/R Reporting</t>
  </si>
  <si>
    <t>SSN100153</t>
  </si>
  <si>
    <t>Eas Hrm Tech Development</t>
  </si>
  <si>
    <t>ITSSV0081</t>
  </si>
  <si>
    <t>Job Sch Process Tool (HORNS)</t>
  </si>
  <si>
    <t>ITSSV0081    Job Sch Process Tool (HORNS)</t>
  </si>
  <si>
    <t>000006447</t>
  </si>
  <si>
    <t>IT Corp Apps-Pub PolicyReg Ap</t>
  </si>
  <si>
    <t>ITUOP0986</t>
  </si>
  <si>
    <t>ISIS ITIS Work Order Task Chan</t>
  </si>
  <si>
    <t>ITUOP0993</t>
  </si>
  <si>
    <t>IMCO-MI-Sec-and-Int</t>
  </si>
  <si>
    <t>SSN100598</t>
  </si>
  <si>
    <t>It Support - Acct West Legacy</t>
  </si>
  <si>
    <t>000007398</t>
  </si>
  <si>
    <t>Treasury - Benchmarking report</t>
  </si>
  <si>
    <t>ITSSV0846</t>
  </si>
  <si>
    <t>2010 Open Sym Lifecycle Prgm</t>
  </si>
  <si>
    <t>SSN101523</t>
  </si>
  <si>
    <t>Impl And Supp New Library Sys</t>
  </si>
  <si>
    <t>ITUOP1197</t>
  </si>
  <si>
    <t>MAMWAS Crew Routing</t>
  </si>
  <si>
    <t>ITUOP1201</t>
  </si>
  <si>
    <t>OH WV Revenue Sec</t>
  </si>
  <si>
    <t>ITSSV1090</t>
  </si>
  <si>
    <t>MFP Rollout  Fax Software</t>
  </si>
  <si>
    <t>ITSSV1124</t>
  </si>
  <si>
    <t>CSStars Upgrade</t>
  </si>
  <si>
    <t>ITUOP1122</t>
  </si>
  <si>
    <t>PCIS Bar Coding</t>
  </si>
  <si>
    <t>ITUOP1190</t>
  </si>
  <si>
    <t>Fieldnet Enhancements</t>
  </si>
  <si>
    <t>ITUOP1190    Fieldnet Enhancements</t>
  </si>
  <si>
    <t>ITUOP1214</t>
  </si>
  <si>
    <t>Check in Check Out App</t>
  </si>
  <si>
    <t>ITUOP1214    Check in Check Out App</t>
  </si>
  <si>
    <t>ITUOP1229</t>
  </si>
  <si>
    <t>TOPS Int Datastore</t>
  </si>
  <si>
    <t>ITUOP1229    TOPS Int Datastore</t>
  </si>
  <si>
    <t>ITUOP0456</t>
  </si>
  <si>
    <t>Web Agency</t>
  </si>
  <si>
    <t>SSN101909</t>
  </si>
  <si>
    <t>Corporate Portal</t>
  </si>
  <si>
    <t>SSN101909    Corporate Portal</t>
  </si>
  <si>
    <t>SSN101927</t>
  </si>
  <si>
    <t>000008618</t>
  </si>
  <si>
    <t>Applic Enhanc Blkt - BBU 11517</t>
  </si>
  <si>
    <t>000008619</t>
  </si>
  <si>
    <t>Applic Enhanc Blkt - BBU 11337</t>
  </si>
  <si>
    <t>ITUOP1576</t>
  </si>
  <si>
    <t>Customer Service Enhancements</t>
  </si>
  <si>
    <t>ITUOP1576    Customer Service Enhancements</t>
  </si>
  <si>
    <t>ITUOP1584</t>
  </si>
  <si>
    <t>Bill Payment Enhancements</t>
  </si>
  <si>
    <t>ITUOP1584    Bill Payment Enhancements</t>
  </si>
  <si>
    <t>ITUOP1643</t>
  </si>
  <si>
    <t>Supplier Consolidate  Billing</t>
  </si>
  <si>
    <t>ITUOP1643    Supplier Consolidate  Billing</t>
  </si>
  <si>
    <t>ITUOP1162</t>
  </si>
  <si>
    <t>DAC CES-EEMS</t>
  </si>
  <si>
    <t>ITUOP0885</t>
  </si>
  <si>
    <t>TX Tamper Rule</t>
  </si>
  <si>
    <t>ITUOP0885    TX Tamper Rule</t>
  </si>
  <si>
    <t>SSN011217</t>
  </si>
  <si>
    <t>It Human Resources - Base</t>
  </si>
  <si>
    <t>SSN101955</t>
  </si>
  <si>
    <t>LEASRE132</t>
  </si>
  <si>
    <t>ITUOP1188</t>
  </si>
  <si>
    <t>gridSMART HAN PSO</t>
  </si>
  <si>
    <t>000009370</t>
  </si>
  <si>
    <t>PCIS - Additional Eq Types</t>
  </si>
  <si>
    <t>000009372</t>
  </si>
  <si>
    <t>PCIS - FCC Carrier and SIP</t>
  </si>
  <si>
    <t>000009373</t>
  </si>
  <si>
    <t>TGIS - Inspection Improvements</t>
  </si>
  <si>
    <t>000006891</t>
  </si>
  <si>
    <t>Telecom Ticket Tracking T3</t>
  </si>
  <si>
    <t>SSN102015</t>
  </si>
  <si>
    <t>Non Eas Scm General Integratio</t>
  </si>
  <si>
    <t>SSHRADA</t>
  </si>
  <si>
    <t>000009393</t>
  </si>
  <si>
    <t>TOPS - SCHEDULING</t>
  </si>
  <si>
    <t>000002829</t>
  </si>
  <si>
    <t>PMM Application</t>
  </si>
  <si>
    <t>000003011</t>
  </si>
  <si>
    <t>Implentation of Business Objec</t>
  </si>
  <si>
    <t>000003011    Implentation of Business Objec</t>
  </si>
  <si>
    <t>000006500</t>
  </si>
  <si>
    <t>Operator Loadflow</t>
  </si>
  <si>
    <t>SSN004919</t>
  </si>
  <si>
    <t>Gs-Delaware Svc.Center</t>
  </si>
  <si>
    <t>000009399</t>
  </si>
  <si>
    <t>Trans General IKW Enhancements</t>
  </si>
  <si>
    <t>ITSSV0320</t>
  </si>
  <si>
    <t>Implement Sharepoint Prod</t>
  </si>
  <si>
    <t>ITSSV2017</t>
  </si>
  <si>
    <t>Capacity -  SCPFO Maximo 2023</t>
  </si>
  <si>
    <t>ITTRN1285</t>
  </si>
  <si>
    <t>Forestry Toughbook 2013</t>
  </si>
  <si>
    <t>ITUOP0501</t>
  </si>
  <si>
    <t>Oklahoma Recovery Rider</t>
  </si>
  <si>
    <t>000006506</t>
  </si>
  <si>
    <t>Trans Accident Prevention Prog</t>
  </si>
  <si>
    <t>000006508</t>
  </si>
  <si>
    <t>SS Developmental Fund</t>
  </si>
  <si>
    <t>ITUOP0960</t>
  </si>
  <si>
    <t>CSC Average Handle Time</t>
  </si>
  <si>
    <t>SSN017711</t>
  </si>
  <si>
    <t>Eas Scm General</t>
  </si>
  <si>
    <t>ITPFP0763</t>
  </si>
  <si>
    <t>EPM User Interface</t>
  </si>
  <si>
    <t>ITUOP1295</t>
  </si>
  <si>
    <t>AEP Green Button Phase 2</t>
  </si>
  <si>
    <t>000005274</t>
  </si>
  <si>
    <t>OPCo-G Capital Software Dev</t>
  </si>
  <si>
    <t>000006673</t>
  </si>
  <si>
    <t>EEMS Enhancements</t>
  </si>
  <si>
    <t>MFPR00250</t>
  </si>
  <si>
    <t>MFPR00250    Lease Multifunctional Product</t>
  </si>
  <si>
    <t>SSN017713</t>
  </si>
  <si>
    <t>Eas Fcm Tech Development</t>
  </si>
  <si>
    <t>SSN017719</t>
  </si>
  <si>
    <t>Eas Fcm Reporting/Epm</t>
  </si>
  <si>
    <t>SSN100121</t>
  </si>
  <si>
    <t>Eas Scm Infrastructure</t>
  </si>
  <si>
    <t>SSN100129</t>
  </si>
  <si>
    <t>Eas Wm/Sc Transmission</t>
  </si>
  <si>
    <t>000006712</t>
  </si>
  <si>
    <t>CADOPS Enhancements</t>
  </si>
  <si>
    <t>000009408</t>
  </si>
  <si>
    <t>Joint Use System Enhancements</t>
  </si>
  <si>
    <t>000007105</t>
  </si>
  <si>
    <t>DISTR514-Spectrum Software Con</t>
  </si>
  <si>
    <t>ITUOP1496</t>
  </si>
  <si>
    <t>DMIS Re-Platforming</t>
  </si>
  <si>
    <t>ITUOP1496    DMIS Re-Platforming</t>
  </si>
  <si>
    <t>ITSSV1738</t>
  </si>
  <si>
    <t>000006936</t>
  </si>
  <si>
    <t>PeopleSoft HRM Upgrade v 10.x</t>
  </si>
  <si>
    <t>000006938</t>
  </si>
  <si>
    <t>External Access for Self Svc</t>
  </si>
  <si>
    <t>000005302</t>
  </si>
  <si>
    <t>USTI Capital Software Dev</t>
  </si>
  <si>
    <t>ITUOP1524</t>
  </si>
  <si>
    <t>ITUOP1524    Agency Website Rewrite</t>
  </si>
  <si>
    <t>ITUOP1533</t>
  </si>
  <si>
    <t>Next Gen Customer Contact Chnl</t>
  </si>
  <si>
    <t>ITUOP1533    Next Gen Customer Contact Chnl</t>
  </si>
  <si>
    <t>ITUOP1534</t>
  </si>
  <si>
    <t>Customer Journey Dashboard</t>
  </si>
  <si>
    <t>ITUOP1534    Customer Journey Dashboard</t>
  </si>
  <si>
    <t>ITUOP1544</t>
  </si>
  <si>
    <t>AEP OH AMI Expansion MDM Infra</t>
  </si>
  <si>
    <t>ITUOP1544    AEP OH AMI Expansion MDM Infra</t>
  </si>
  <si>
    <t>000006901</t>
  </si>
  <si>
    <t>Clearance Permit System SOMS</t>
  </si>
  <si>
    <t>000006906</t>
  </si>
  <si>
    <t>Re-write of GADS</t>
  </si>
  <si>
    <t>SSN102051</t>
  </si>
  <si>
    <t>Non Eas Fcm Ar/Billing Integra</t>
  </si>
  <si>
    <t>ITSSV1595</t>
  </si>
  <si>
    <t>IT WebMethods Upgrade 2017</t>
  </si>
  <si>
    <t>ITSSV1595    IT WebMethods Upgrade 2017</t>
  </si>
  <si>
    <t>ITUOP0126</t>
  </si>
  <si>
    <t>CEAS kWh Enhancements</t>
  </si>
  <si>
    <t>000012446</t>
  </si>
  <si>
    <t>Direct Cash Flow Phase III</t>
  </si>
  <si>
    <t>000012630</t>
  </si>
  <si>
    <t>ECR Fuel Cost Enhancements</t>
  </si>
  <si>
    <t>000012631</t>
  </si>
  <si>
    <t>PJM LSE Loads Revamp in PI</t>
  </si>
  <si>
    <t>000012636</t>
  </si>
  <si>
    <t>Bar Code Project</t>
  </si>
  <si>
    <t>000012640</t>
  </si>
  <si>
    <t>Raft Discounted MTM Feed</t>
  </si>
  <si>
    <t>ITSSV1639</t>
  </si>
  <si>
    <t>Storage Lifecycle Growth</t>
  </si>
  <si>
    <t>ITSSV1639    Storage Lifecycle Growth</t>
  </si>
  <si>
    <t>P22916006</t>
  </si>
  <si>
    <t>284F Remediation</t>
  </si>
  <si>
    <t>ITUOP0157</t>
  </si>
  <si>
    <t>DLF Phase II</t>
  </si>
  <si>
    <t>ITUOP0791</t>
  </si>
  <si>
    <t>REG 2009 Mandatory</t>
  </si>
  <si>
    <t>000009155</t>
  </si>
  <si>
    <t>Generation Standardization</t>
  </si>
  <si>
    <t>000009157</t>
  </si>
  <si>
    <t>EIMS - Environmental Data</t>
  </si>
  <si>
    <t>ITUOP0101</t>
  </si>
  <si>
    <t>P18127002</t>
  </si>
  <si>
    <t>CANCELLED_La Rue_DeCliff Insta</t>
  </si>
  <si>
    <t>P18127014</t>
  </si>
  <si>
    <t>CANCELED: Osbun 69kV 1-Way Swi</t>
  </si>
  <si>
    <t>J18127002</t>
  </si>
  <si>
    <t>ITUOP0110</t>
  </si>
  <si>
    <t>ITSSV1070</t>
  </si>
  <si>
    <t>Quality Center Upgrade 2012</t>
  </si>
  <si>
    <t>P18127018</t>
  </si>
  <si>
    <t>South Kenton Remote End</t>
  </si>
  <si>
    <t>APCo-D Capital Software Dev</t>
  </si>
  <si>
    <t>X00000565</t>
  </si>
  <si>
    <t>X00000565    SS-CI-APCo-D Software</t>
  </si>
  <si>
    <t>000005248</t>
  </si>
  <si>
    <t>AEP Pro Serv, Inc Cap Sftw Dev</t>
  </si>
  <si>
    <t>000007439</t>
  </si>
  <si>
    <t>Project Costing - SarbanesOxl</t>
  </si>
  <si>
    <t>000007452</t>
  </si>
  <si>
    <t>ITSSV1083</t>
  </si>
  <si>
    <t>Virtual Desktop Deployment</t>
  </si>
  <si>
    <t>ITSSV1083    Virtual Desktop Deployment</t>
  </si>
  <si>
    <t>ITSSV1091</t>
  </si>
  <si>
    <t>IT Service Mgmt - CMDB</t>
  </si>
  <si>
    <t>ITSSV1091    IT Service Mgmt - CMDB</t>
  </si>
  <si>
    <t>P22917002</t>
  </si>
  <si>
    <t>Macy Metering</t>
  </si>
  <si>
    <t>TP2291702</t>
  </si>
  <si>
    <t>TP2291702    Ohio Power Co -Distribution CI</t>
  </si>
  <si>
    <t>P22917012</t>
  </si>
  <si>
    <t>Macy -Justice DP Cust #2 Fiber</t>
  </si>
  <si>
    <t>ITSSV1499</t>
  </si>
  <si>
    <t>SQL License True-up</t>
  </si>
  <si>
    <t>ITSSV1499    SQL License True-up</t>
  </si>
  <si>
    <t>ITSSV1511</t>
  </si>
  <si>
    <t>TCOM MyWorld Ubisense Mapping</t>
  </si>
  <si>
    <t>ITSSV1511    TCOM MyWorld Ubisense Mapping</t>
  </si>
  <si>
    <t>ITSSV1519</t>
  </si>
  <si>
    <t>VMware Automation</t>
  </si>
  <si>
    <t>ITSSV1519    VMware Automation</t>
  </si>
  <si>
    <t>ITUOP1134</t>
  </si>
  <si>
    <t>AMI Demand Billing I&amp;M</t>
  </si>
  <si>
    <t>ITUOP1134    AMI Demand Billing I&amp;M</t>
  </si>
  <si>
    <t>A13213149</t>
  </si>
  <si>
    <t>000009346</t>
  </si>
  <si>
    <t>PassPort-Endevor Implementatio</t>
  </si>
  <si>
    <t>000009350</t>
  </si>
  <si>
    <t>PassPort-Cap Spare Tracking</t>
  </si>
  <si>
    <t>ITSSV1575</t>
  </si>
  <si>
    <t>Cyber Attack Resiliency-Equip</t>
  </si>
  <si>
    <t>ITSSV1575    Cyber Attack Resiliency-Equip</t>
  </si>
  <si>
    <t>000009323</t>
  </si>
  <si>
    <t>Choice Regulatory-EAST</t>
  </si>
  <si>
    <t>P14052003</t>
  </si>
  <si>
    <t>138 kV line Ext to Customer</t>
  </si>
  <si>
    <t>TAPJoshua Falls 138kV GIS Re</t>
  </si>
  <si>
    <t>P13152006</t>
  </si>
  <si>
    <t>TAPEast Lynchburg 138kV Rem</t>
  </si>
  <si>
    <t>000009423</t>
  </si>
  <si>
    <t>Enhance HOISOMS Communication</t>
  </si>
  <si>
    <t>000009425</t>
  </si>
  <si>
    <t>Enhance DLD Pocket Designer</t>
  </si>
  <si>
    <t>ITSSV1590</t>
  </si>
  <si>
    <t>IT ECC DCTM ShareNow Mon</t>
  </si>
  <si>
    <t>ITSSV1590    IT ECC DCTM ShareNow Mon</t>
  </si>
  <si>
    <t>ITSSV1593</t>
  </si>
  <si>
    <t>Airwatch Mobile Device Mgt</t>
  </si>
  <si>
    <t>ITSSV1593    Airwatch Mobile Device Mgt</t>
  </si>
  <si>
    <t>A19500006</t>
  </si>
  <si>
    <t>P18127015</t>
  </si>
  <si>
    <t>Brownstown Tap SW Removal</t>
  </si>
  <si>
    <t>000009448</t>
  </si>
  <si>
    <t>GS EnhancementsUpgrades</t>
  </si>
  <si>
    <t>ITUOP0026</t>
  </si>
  <si>
    <t>000006875</t>
  </si>
  <si>
    <t>Gen Svcs - Fleet Mgt Bundle 2</t>
  </si>
  <si>
    <t>A13213079</t>
  </si>
  <si>
    <t>East Pointe-Telecom Legacy Cir</t>
  </si>
  <si>
    <t>P13017002</t>
  </si>
  <si>
    <t>ITSSV0962</t>
  </si>
  <si>
    <t>Vendor Change Request</t>
  </si>
  <si>
    <t>ITSSV0978</t>
  </si>
  <si>
    <t>PPM Data Accuracy</t>
  </si>
  <si>
    <t>ITSEC1464</t>
  </si>
  <si>
    <t>Remediate Ext-Face Website Vul</t>
  </si>
  <si>
    <t>ITSEC1464    Remediate Ext-Face Website Vul</t>
  </si>
  <si>
    <t>ITSEC1546</t>
  </si>
  <si>
    <t>Cyber-Audit Assessmnt Remed 17</t>
  </si>
  <si>
    <t>ITSEC1546    Cyber-Audit Assessmnt Remed 17</t>
  </si>
  <si>
    <t>P19132007</t>
  </si>
  <si>
    <t>ITUOP0064</t>
  </si>
  <si>
    <t>ITUOP0064    Vehicle GPS</t>
  </si>
  <si>
    <t>ITSSV0931</t>
  </si>
  <si>
    <t>Informatica Enterprise Grid</t>
  </si>
  <si>
    <t>SECOPSCTR</t>
  </si>
  <si>
    <t>Physical Security Ops Center</t>
  </si>
  <si>
    <t>ITSEC1550</t>
  </si>
  <si>
    <t>Cyber - SOX Compliance</t>
  </si>
  <si>
    <t>ITSEC1550    Cyber - SOX Compliance</t>
  </si>
  <si>
    <t>ITSSV0725</t>
  </si>
  <si>
    <t>IAM-AEP Energy Services</t>
  </si>
  <si>
    <t>ITSSV0725    IAM-AEP Energy Services</t>
  </si>
  <si>
    <t>ITSSV0726</t>
  </si>
  <si>
    <t>IAM-I&amp;M Nuclear</t>
  </si>
  <si>
    <t>ITSSV0726    IAM-I&amp;M Nuclear</t>
  </si>
  <si>
    <t>ITSSV0727</t>
  </si>
  <si>
    <t>IAM-AEPTN Transmission</t>
  </si>
  <si>
    <t>ITSSV0727    IAM-AEPTN Transmission</t>
  </si>
  <si>
    <t>000008985</t>
  </si>
  <si>
    <t>TOPS-SCADA-Database  Blanket</t>
  </si>
  <si>
    <t>000009033</t>
  </si>
  <si>
    <t>GS IT SW Upgrades</t>
  </si>
  <si>
    <t>ITSSV0958</t>
  </si>
  <si>
    <t>GENe Distribution Mgmt System</t>
  </si>
  <si>
    <t>000012766</t>
  </si>
  <si>
    <t>Fuels Data Warehouse Analysis</t>
  </si>
  <si>
    <t>000012792</t>
  </si>
  <si>
    <t>POWER PATH TRUE UP</t>
  </si>
  <si>
    <t>ITUOP0117</t>
  </si>
  <si>
    <t>000007098</t>
  </si>
  <si>
    <t>DISTR406-GIS Smallworld UG Net</t>
  </si>
  <si>
    <t>ITUOW0007</t>
  </si>
  <si>
    <t>IT Utility Ops West Blanket</t>
  </si>
  <si>
    <t>LEASRE250</t>
  </si>
  <si>
    <t>ITSSV0166</t>
  </si>
  <si>
    <t>Trading Networks Scal Improve</t>
  </si>
  <si>
    <t>ITSSV0166    Trading Networks Scal Improve</t>
  </si>
  <si>
    <t>ITPFP0426</t>
  </si>
  <si>
    <t>PCR - BO Report Conversion</t>
  </si>
  <si>
    <t>ITUOP0781</t>
  </si>
  <si>
    <t>PO HW and Communication</t>
  </si>
  <si>
    <t>ITUOP0781    PO HW and Communication</t>
  </si>
  <si>
    <t>ITUOP0805</t>
  </si>
  <si>
    <t>Texas AMS - AEPSC</t>
  </si>
  <si>
    <t>ITUOP0805    Texas AMS - AEPSC</t>
  </si>
  <si>
    <t>ITUOP0806</t>
  </si>
  <si>
    <t>Texas AMS - AEPSC (Lease)</t>
  </si>
  <si>
    <t>ITSSV1424</t>
  </si>
  <si>
    <t>Data Center Two</t>
  </si>
  <si>
    <t>MFDR00160</t>
  </si>
  <si>
    <t>Multifunctional Device-OPCO-T</t>
  </si>
  <si>
    <t>MFDR00160    Multifunctional Device-OPCO-T</t>
  </si>
  <si>
    <t>P13089008</t>
  </si>
  <si>
    <t>ITSSV0277</t>
  </si>
  <si>
    <t>Indus Upgrade for AEG</t>
  </si>
  <si>
    <t>ITSSV0277    Indus Upgrade for AEG</t>
  </si>
  <si>
    <t>000009362</t>
  </si>
  <si>
    <t>EEMS NEED PMIS Enhancements</t>
  </si>
  <si>
    <t>000009363</t>
  </si>
  <si>
    <t>MFDR00194</t>
  </si>
  <si>
    <t>Multifunctional Device - SEP-T</t>
  </si>
  <si>
    <t>MFDR00194    Multifunctional Device - SEP-T</t>
  </si>
  <si>
    <t>P13038004</t>
  </si>
  <si>
    <t>T WVTC Warton Hill Station  In</t>
  </si>
  <si>
    <t>P22035006</t>
  </si>
  <si>
    <t>Reforzar Station Stage 2</t>
  </si>
  <si>
    <t>P18195008</t>
  </si>
  <si>
    <t>P18195010</t>
  </si>
  <si>
    <t>A13211027</t>
  </si>
  <si>
    <t>Pearl Street-Telecom Legacy Ci</t>
  </si>
  <si>
    <t>A13211028</t>
  </si>
  <si>
    <t>Gas City-Telecom Legacy Circui</t>
  </si>
  <si>
    <t>P18138007</t>
  </si>
  <si>
    <t>P18138001</t>
  </si>
  <si>
    <t>Dumont-Stillwell 345kV Rebuild</t>
  </si>
  <si>
    <t>Arrowhead-S.Abingdon ROW</t>
  </si>
  <si>
    <t>A13213127</t>
  </si>
  <si>
    <t>Gay Street - Telecom Pilot Wir</t>
  </si>
  <si>
    <t>A13213068</t>
  </si>
  <si>
    <t>Sciotoville-Telecom Legacy Cir</t>
  </si>
  <si>
    <t>A13213035</t>
  </si>
  <si>
    <t>Cancelled South Granville - Te</t>
  </si>
  <si>
    <t>A13213046</t>
  </si>
  <si>
    <t>A13216052</t>
  </si>
  <si>
    <t>Linwood (SW) - Telecom Legacy</t>
  </si>
  <si>
    <t>A13216043</t>
  </si>
  <si>
    <t>CANCELLED Fern Street - Teleco</t>
  </si>
  <si>
    <t>Bancroft CB Removal</t>
  </si>
  <si>
    <t>P13009013</t>
  </si>
  <si>
    <t>CANCELScippoXfmrBrkrsWiring</t>
  </si>
  <si>
    <t>P11122023</t>
  </si>
  <si>
    <t>TTCCPharr MUX and Communica</t>
  </si>
  <si>
    <t>A19041046</t>
  </si>
  <si>
    <t>Craig Junction - Idabel NIP</t>
  </si>
  <si>
    <t>A22111001</t>
  </si>
  <si>
    <t>Craig Junction-Idabel 138 Rebu</t>
  </si>
  <si>
    <t>TA2211102</t>
  </si>
  <si>
    <t>TA2211102    Craig Jct-Idabel OK Trans CI</t>
  </si>
  <si>
    <t>P18224004</t>
  </si>
  <si>
    <t>IPC Jefferson Relaying Upgrade</t>
  </si>
  <si>
    <t>P13064014</t>
  </si>
  <si>
    <t>P19308004</t>
  </si>
  <si>
    <t>Ameriplex Telecom</t>
  </si>
  <si>
    <t>P17078034</t>
  </si>
  <si>
    <t>IM/TCO Boundary Ext 69kV TLE</t>
  </si>
  <si>
    <t>P13009016</t>
  </si>
  <si>
    <t>SciotoTr:InstXfmrCktSw OPCo-D</t>
  </si>
  <si>
    <t>A13216A24</t>
  </si>
  <si>
    <t>Center (TX) Telecom Legacy Cir</t>
  </si>
  <si>
    <t>A13213040</t>
  </si>
  <si>
    <t>Hocking - Telecom Legacy Circu</t>
  </si>
  <si>
    <t>P13134005</t>
  </si>
  <si>
    <t>TOPElliot ? Meigs 69 kV line</t>
  </si>
  <si>
    <t>A13216037</t>
  </si>
  <si>
    <t>Clarendon - Telecom Legacy Cir</t>
  </si>
  <si>
    <t>A13216023</t>
  </si>
  <si>
    <t>Tenaha - Telecom Legacy Circui</t>
  </si>
  <si>
    <t>A13216022</t>
  </si>
  <si>
    <t>Tatum - Telecom Legacy Circuit</t>
  </si>
  <si>
    <t>A13216009</t>
  </si>
  <si>
    <t>Linden - Telecom Legacy Circui</t>
  </si>
  <si>
    <t>A13216A19</t>
  </si>
  <si>
    <t>Trichel Street - Telecom Pilot</t>
  </si>
  <si>
    <t>Bellefonte Ext (KY) Line work</t>
  </si>
  <si>
    <t>P12020008</t>
  </si>
  <si>
    <t>ROW: Maxwell Cut-In</t>
  </si>
  <si>
    <t>P12020005</t>
  </si>
  <si>
    <t>Val Verde WF- Temporary Tap</t>
  </si>
  <si>
    <t>Nitro - Turner 69kV Removal</t>
  </si>
  <si>
    <t>Bellefonte Ext (KY) ROW</t>
  </si>
  <si>
    <t>P19104011</t>
  </si>
  <si>
    <t>CANCEL Bellefnt Ext (KY) Remov</t>
  </si>
  <si>
    <t>P19104008</t>
  </si>
  <si>
    <t>Bellefonte Ext (OH) Removal</t>
  </si>
  <si>
    <t>P19104006</t>
  </si>
  <si>
    <t>CANCEL- EWheel-TexasEast ROW</t>
  </si>
  <si>
    <t>P12184003</t>
  </si>
  <si>
    <t>T/OP/Van Wert 69 kV:Ehanced m</t>
  </si>
  <si>
    <t>P13029019</t>
  </si>
  <si>
    <t>Retire Bancroft - Nitro struct</t>
  </si>
  <si>
    <t>A13213213</t>
  </si>
  <si>
    <t>Weirton Telecom Legacy</t>
  </si>
  <si>
    <t>P19104021</t>
  </si>
  <si>
    <t>Ironwood SW Tap - Str 26 ROW</t>
  </si>
  <si>
    <t>P13029004</t>
  </si>
  <si>
    <t>T/WVTC/Bancroft - Nitro 69kV l</t>
  </si>
  <si>
    <t>000005231</t>
  </si>
  <si>
    <t>AEP Utilities Inc Cap Sftw Dev</t>
  </si>
  <si>
    <t>000005232</t>
  </si>
  <si>
    <t>AEPSC Capital Software Dev</t>
  </si>
  <si>
    <t>Looney  Creek Remote End</t>
  </si>
  <si>
    <t>BV-Jim Branch ROW-Cancelled</t>
  </si>
  <si>
    <t>P14124007</t>
  </si>
  <si>
    <t>Britton - Davidson 138 kV Line</t>
  </si>
  <si>
    <t>A14039505</t>
  </si>
  <si>
    <t>Shadow: SWEPCO A14039005</t>
  </si>
  <si>
    <t>A14039001</t>
  </si>
  <si>
    <t>T/SW/ROCK HILL-MARSHALL-Reloca</t>
  </si>
  <si>
    <t>P19095024</t>
  </si>
  <si>
    <t>CANCEL Meadowview Loop 69kV</t>
  </si>
  <si>
    <t>000008622</t>
  </si>
  <si>
    <t>Applic Enhanc Blkt - BBU 11399</t>
  </si>
  <si>
    <t>000008624</t>
  </si>
  <si>
    <t>Applic Enhanc Blkt - BBU 11897</t>
  </si>
  <si>
    <t>000008627</t>
  </si>
  <si>
    <t>Applic Enhanc Blkt - BBU 11903</t>
  </si>
  <si>
    <t>000008628</t>
  </si>
  <si>
    <t>Applic Enhanc Blkt - BBU 11966</t>
  </si>
  <si>
    <t>000008630</t>
  </si>
  <si>
    <t>Applic Enhanc Blkt - BBU 10491</t>
  </si>
  <si>
    <t>000008632</t>
  </si>
  <si>
    <t>Applic Enhanc Blkt - BBU 10540</t>
  </si>
  <si>
    <t>A13213212</t>
  </si>
  <si>
    <t>Eight Street (OP) TelLegFiber</t>
  </si>
  <si>
    <t>P18170006</t>
  </si>
  <si>
    <t>N Edinburg to Rojo Patron 138</t>
  </si>
  <si>
    <t>A13213166</t>
  </si>
  <si>
    <t>Dueber Ave -Telecom Legacy</t>
  </si>
  <si>
    <t>A13213098</t>
  </si>
  <si>
    <t>Faircrest Street - Telecom Le</t>
  </si>
  <si>
    <t>P12157008</t>
  </si>
  <si>
    <t>Euler Station Property</t>
  </si>
  <si>
    <t>P19062004</t>
  </si>
  <si>
    <t>Chouteau Rehab</t>
  </si>
  <si>
    <t>P19123005</t>
  </si>
  <si>
    <t>Riverport Extension ROW</t>
  </si>
  <si>
    <t>P19297010</t>
  </si>
  <si>
    <t>Niles-Lake St. REM</t>
  </si>
  <si>
    <t>A13213096</t>
  </si>
  <si>
    <t>CANCELLED DOVER WIRE STATI</t>
  </si>
  <si>
    <t>A13213058</t>
  </si>
  <si>
    <t>A13213218</t>
  </si>
  <si>
    <t>Bucyrus - Telecom PW-CANCELLED</t>
  </si>
  <si>
    <t>P12157004</t>
  </si>
  <si>
    <t>Coleto Creek-Tuleta 138 kV CCN</t>
  </si>
  <si>
    <t>P13061C02</t>
  </si>
  <si>
    <t>T/OH/Millbrook Park-North Have</t>
  </si>
  <si>
    <t>TP1306102</t>
  </si>
  <si>
    <t>TP1306102    T/OH/TransCo Work</t>
  </si>
  <si>
    <t>P10103004</t>
  </si>
  <si>
    <t>P10103003</t>
  </si>
  <si>
    <t>T/SWEPCO/Broadmoor: Upgrade 69</t>
  </si>
  <si>
    <t>P10103503</t>
  </si>
  <si>
    <t>T/SWEPCO-TX/Broadmoor: Upgrade</t>
  </si>
  <si>
    <t>P19123003</t>
  </si>
  <si>
    <t>Riverport Land</t>
  </si>
  <si>
    <t>P19123016</t>
  </si>
  <si>
    <t>Air Products - Riverport ADSS</t>
  </si>
  <si>
    <t>P19228010</t>
  </si>
  <si>
    <t>P19297014</t>
  </si>
  <si>
    <t>A13213047</t>
  </si>
  <si>
    <t>Beall Avenue - Telecom Legacy</t>
  </si>
  <si>
    <t>TAPJoshua ? Gomingo 138kVAPCo</t>
  </si>
  <si>
    <t>P09082003</t>
  </si>
  <si>
    <t>Heartland: Buy Property</t>
  </si>
  <si>
    <t>P09082002</t>
  </si>
  <si>
    <t>Heartland-S.BradyT:EA&amp;CCN</t>
  </si>
  <si>
    <t>A13216007</t>
  </si>
  <si>
    <t>Jericho - Telecom Legacy Circu</t>
  </si>
  <si>
    <t>A13216027</t>
  </si>
  <si>
    <t>Shamrock (SEP) - Telecom Legac</t>
  </si>
  <si>
    <t>A13216020</t>
  </si>
  <si>
    <t>Southwest Shreveport - Telecom</t>
  </si>
  <si>
    <t>P19104007</t>
  </si>
  <si>
    <t>P19111001</t>
  </si>
  <si>
    <t>Blessing- ElCampo 69kV Rebuild</t>
  </si>
  <si>
    <t>TP1911101</t>
  </si>
  <si>
    <t>TP1911101    TCC Transmission Work</t>
  </si>
  <si>
    <t>A19039279</t>
  </si>
  <si>
    <t>Shadow for A19039274</t>
  </si>
  <si>
    <t>P12125001</t>
  </si>
  <si>
    <t>T/OH/Canton Central-Bluebell 1</t>
  </si>
  <si>
    <t>P12125005</t>
  </si>
  <si>
    <t>T/OH/Newcomerstown-West New Ph</t>
  </si>
  <si>
    <t>A19040032</t>
  </si>
  <si>
    <t>Yale and Archer NIP</t>
  </si>
  <si>
    <t>A19040035</t>
  </si>
  <si>
    <t>Fort Towson NIP</t>
  </si>
  <si>
    <t>A19039255</t>
  </si>
  <si>
    <t>Shadow for A19039246</t>
  </si>
  <si>
    <t>P18255014</t>
  </si>
  <si>
    <t>Nitro-Turner Trans Fiber</t>
  </si>
  <si>
    <t>P18255004</t>
  </si>
  <si>
    <t>Nitro - Turner 69kV Rebuild</t>
  </si>
  <si>
    <t>P18141039</t>
  </si>
  <si>
    <t>CANCELLancers Switch 69 kV ROW</t>
  </si>
  <si>
    <t>P18141025</t>
  </si>
  <si>
    <t>CANCEL: East Lima Remote End</t>
  </si>
  <si>
    <t>Riverport - Air Products TLine</t>
  </si>
  <si>
    <t>P11077008</t>
  </si>
  <si>
    <t>Smiths Mill Metering</t>
  </si>
  <si>
    <t>P11077004</t>
  </si>
  <si>
    <t>JugSt-Smiths Mill 138kVLine</t>
  </si>
  <si>
    <t>P11077002</t>
  </si>
  <si>
    <t>Smiths Mill DP, OPCo-T</t>
  </si>
  <si>
    <t>A19039086</t>
  </si>
  <si>
    <t>Shadow for A19039085</t>
  </si>
  <si>
    <t>C24015014</t>
  </si>
  <si>
    <t>B22021002</t>
  </si>
  <si>
    <t>Coolville Station</t>
  </si>
  <si>
    <t>B22026008</t>
  </si>
  <si>
    <t>Steubenville DA_AMI Con</t>
  </si>
  <si>
    <t>B22026009</t>
  </si>
  <si>
    <t>New Alexandria Telecom Site</t>
  </si>
  <si>
    <t>P11065005</t>
  </si>
  <si>
    <t>P14124014</t>
  </si>
  <si>
    <t>P14124006</t>
  </si>
  <si>
    <t>Davidson - Dublin 138 kV Line</t>
  </si>
  <si>
    <t>A19026006</t>
  </si>
  <si>
    <t>Elk City TFC</t>
  </si>
  <si>
    <t>A19026001</t>
  </si>
  <si>
    <t>Elk City Station Retire</t>
  </si>
  <si>
    <t>A19039103</t>
  </si>
  <si>
    <t>Shadow for A19039098</t>
  </si>
  <si>
    <t>ITCT16719</t>
  </si>
  <si>
    <t>PSO Spavinaw Tower Rebuild</t>
  </si>
  <si>
    <t>ITCT16719    PSO Spavinaw Tower Rebuild</t>
  </si>
  <si>
    <t>C24015001</t>
  </si>
  <si>
    <t>AEP Tulsa Transmission and SC</t>
  </si>
  <si>
    <t>B21066001</t>
  </si>
  <si>
    <t>T/AP/ROW-Jim Branch - Switchba</t>
  </si>
  <si>
    <t>ITCT11909</t>
  </si>
  <si>
    <t>Oklaunion - Abilene MW Upgrade</t>
  </si>
  <si>
    <t>ITCT11909    Oklaunion - Abilene MW Upgrade</t>
  </si>
  <si>
    <t>ITCT11914</t>
  </si>
  <si>
    <t>Texola MW Repeater Site</t>
  </si>
  <si>
    <t>ESTTCM388</t>
  </si>
  <si>
    <t>AEP SW Transmission Co Telecom</t>
  </si>
  <si>
    <t>XTELCM388</t>
  </si>
  <si>
    <t>XTELCM388    AEP SW Transmission Co Telecom</t>
  </si>
  <si>
    <t>000016045</t>
  </si>
  <si>
    <t>TS/SEP/East Rogers 161 kV Subs</t>
  </si>
  <si>
    <t>000016045    TS/SEP/East Rogers 161 kV Subs</t>
  </si>
  <si>
    <t>000016043</t>
  </si>
  <si>
    <t>TS/SEP/Elm Springs 161 kV Subs</t>
  </si>
  <si>
    <t>000016043    TS/SEP/Elm Springs 161 kV Subs</t>
  </si>
  <si>
    <t>A19043001</t>
  </si>
  <si>
    <t>TA1904301</t>
  </si>
  <si>
    <t>TA1904301    Garwood City Land Purchase</t>
  </si>
  <si>
    <t>P19097009</t>
  </si>
  <si>
    <t>ECN102135</t>
  </si>
  <si>
    <t>PSO/Tcom Asset_Non_Blanket</t>
  </si>
  <si>
    <t>ECN102135    PSO/Tcom Asset_Non_Blanket</t>
  </si>
  <si>
    <t>ECN102133</t>
  </si>
  <si>
    <t>WP/Tcom Asset_Non_Blanket</t>
  </si>
  <si>
    <t>ECN102133    WP/Tcom Asset_Non_Blanket</t>
  </si>
  <si>
    <t>Chemical-S. Charleston #1 Rmvl</t>
  </si>
  <si>
    <t>ITCT19402</t>
  </si>
  <si>
    <t>SEP-T Turk Power Plant Tower</t>
  </si>
  <si>
    <t>ITCT19402    SEP-T Turk Power Plant Tower</t>
  </si>
  <si>
    <t>P19074009</t>
  </si>
  <si>
    <t>RED OAK SUB</t>
  </si>
  <si>
    <t>P14126007</t>
  </si>
  <si>
    <t>P14126031</t>
  </si>
  <si>
    <t>Holloway Metering (OPCo-T)</t>
  </si>
  <si>
    <t>P14126021</t>
  </si>
  <si>
    <t>P14126018</t>
  </si>
  <si>
    <t>DillesBtm-FECoridor138kV OHTCo</t>
  </si>
  <si>
    <t>DOK230006</t>
  </si>
  <si>
    <t>15th &amp; Peoria to Carson FC</t>
  </si>
  <si>
    <t>C24005028</t>
  </si>
  <si>
    <t>Cole TS Land Purchase</t>
  </si>
  <si>
    <t>B21062012</t>
  </si>
  <si>
    <t>Rosborough DA_AMI Connect</t>
  </si>
  <si>
    <t>C24015009</t>
  </si>
  <si>
    <t>Buffalo Mtn Rpt TS</t>
  </si>
  <si>
    <t>P19074007</t>
  </si>
  <si>
    <t>P14126013</t>
  </si>
  <si>
    <t>Wshngtn-DillesBtm138kV OHTCo</t>
  </si>
  <si>
    <t>P10048027</t>
  </si>
  <si>
    <t>T/IM/Rob Park - Reed - State -</t>
  </si>
  <si>
    <t>P10048024</t>
  </si>
  <si>
    <t>T/IM/Twin Branch - Rob Park 13</t>
  </si>
  <si>
    <t>P14125011</t>
  </si>
  <si>
    <t>P14125013</t>
  </si>
  <si>
    <t>Beatty - Remote End - OP-T</t>
  </si>
  <si>
    <t>P13134001</t>
  </si>
  <si>
    <t>TOHHemlock 69 kV Install 2</t>
  </si>
  <si>
    <t>P13134010</t>
  </si>
  <si>
    <t>T/OP/Meigs 69 kV: Remote upgra</t>
  </si>
  <si>
    <t>P10048038</t>
  </si>
  <si>
    <t>T/IMTC/Dunton Lake 138 kV tap</t>
  </si>
  <si>
    <t>P10048014</t>
  </si>
  <si>
    <t>Cancelled TWoods Road</t>
  </si>
  <si>
    <t>DOK230020</t>
  </si>
  <si>
    <t>Riverview Station</t>
  </si>
  <si>
    <t>B21060011</t>
  </si>
  <si>
    <t>Liberty City Station</t>
  </si>
  <si>
    <t>A19040017</t>
  </si>
  <si>
    <t>South Hudson NIP 4</t>
  </si>
  <si>
    <t>B22023002</t>
  </si>
  <si>
    <t>Logan Fiber RBB</t>
  </si>
  <si>
    <t>C24018009</t>
  </si>
  <si>
    <t>B21056019</t>
  </si>
  <si>
    <t>South Side DA_AMI Connect</t>
  </si>
  <si>
    <t>B22026006</t>
  </si>
  <si>
    <t>East Springfield DA_AMI Con</t>
  </si>
  <si>
    <t>DOH240008</t>
  </si>
  <si>
    <t>Big Prairie SS - Shreve SS FC</t>
  </si>
  <si>
    <t>P14126010</t>
  </si>
  <si>
    <t>Wshngtn-DillesBtm69kV WVTCo</t>
  </si>
  <si>
    <t>P12096004</t>
  </si>
  <si>
    <t>Warton Hill 138kV Station: Rem</t>
  </si>
  <si>
    <t>A22700004</t>
  </si>
  <si>
    <t>East Abilene - Abilene NW NIP</t>
  </si>
  <si>
    <t>C24015075</t>
  </si>
  <si>
    <t>ITCT14027</t>
  </si>
  <si>
    <t>ITCT14027    APCO: RBB HENRY COUNTY, VA</t>
  </si>
  <si>
    <t>A13216A53</t>
  </si>
  <si>
    <t>Cancelled - Gilark</t>
  </si>
  <si>
    <t>A13216A35</t>
  </si>
  <si>
    <t>Summer Grove Telecom Legacy Pr</t>
  </si>
  <si>
    <t>P19102013</t>
  </si>
  <si>
    <t>Pryor City - Pryor Junction</t>
  </si>
  <si>
    <t>DOH240032</t>
  </si>
  <si>
    <t>Pleasant Grove Station</t>
  </si>
  <si>
    <t>A19047003</t>
  </si>
  <si>
    <t>Rebuild:Albany Foundry-Ft.Grif</t>
  </si>
  <si>
    <t>B22041003</t>
  </si>
  <si>
    <t>Fillmore Fiber RBB</t>
  </si>
  <si>
    <t>A13216A56</t>
  </si>
  <si>
    <t>Fitzhugh Telecom Legacy Circui</t>
  </si>
  <si>
    <t>B21028015</t>
  </si>
  <si>
    <t>Oceana Station DA_AMI Connect</t>
  </si>
  <si>
    <t>A19047006</t>
  </si>
  <si>
    <t>Albany Tap #1 to Hubbard Tap #</t>
  </si>
  <si>
    <t>A19047001</t>
  </si>
  <si>
    <t>Salt Prong-AlbanyTap#1:Cut-In</t>
  </si>
  <si>
    <t>P18250001</t>
  </si>
  <si>
    <t>Glen Lyn - Speedway 138kV Line</t>
  </si>
  <si>
    <t>B21023014</t>
  </si>
  <si>
    <t>Trap Hill Station</t>
  </si>
  <si>
    <t>B21025002</t>
  </si>
  <si>
    <t>Ellison Group Fiber RBB</t>
  </si>
  <si>
    <t>B21028002</t>
  </si>
  <si>
    <t>Coal Mountain Group Fiber RBB</t>
  </si>
  <si>
    <t>P19084012</t>
  </si>
  <si>
    <t>Lone Star South Property</t>
  </si>
  <si>
    <t>P19084015</t>
  </si>
  <si>
    <t>Shadow for P19084014</t>
  </si>
  <si>
    <t>P13134006</t>
  </si>
  <si>
    <t>TOPElliot - Meigs 69 kV line</t>
  </si>
  <si>
    <t>P13037002</t>
  </si>
  <si>
    <t>CANCEL Wrong GLBU</t>
  </si>
  <si>
    <t>TP1303702</t>
  </si>
  <si>
    <t>TP1303702    D/KP/Distribution Work</t>
  </si>
  <si>
    <t>P13037005</t>
  </si>
  <si>
    <t>Beaver Creek Station - Remote</t>
  </si>
  <si>
    <t>TP1303703</t>
  </si>
  <si>
    <t>TP1303703    KPCo - Transmission Work</t>
  </si>
  <si>
    <t>B22027003</t>
  </si>
  <si>
    <t>Tidd 138 Station RBB</t>
  </si>
  <si>
    <t>B21059017</t>
  </si>
  <si>
    <t>Longview Heights DA_AMI Con</t>
  </si>
  <si>
    <t>B20007004</t>
  </si>
  <si>
    <t>Edgmnt SChrstbrg FC Exist RBB</t>
  </si>
  <si>
    <t>DIM230002</t>
  </si>
  <si>
    <t>Darden Road Station</t>
  </si>
  <si>
    <t>DIM230007</t>
  </si>
  <si>
    <t>Rob Park TS</t>
  </si>
  <si>
    <t>P13033002</t>
  </si>
  <si>
    <t>D/OP/W3-128: 345 kV revenue me</t>
  </si>
  <si>
    <t>TP1303302</t>
  </si>
  <si>
    <t>TP1303302    D/OP/Distribution Work</t>
  </si>
  <si>
    <t>A13014001</t>
  </si>
  <si>
    <t>TTCCMarkham - Bay City Pump</t>
  </si>
  <si>
    <t>DSW230010</t>
  </si>
  <si>
    <t>Noble Station</t>
  </si>
  <si>
    <t>DTN230020</t>
  </si>
  <si>
    <t>Iraan Air Products Station</t>
  </si>
  <si>
    <t>DOK230023</t>
  </si>
  <si>
    <t>Carson Station</t>
  </si>
  <si>
    <t>P13063001</t>
  </si>
  <si>
    <t>T OK Foraker - POD Box Bay</t>
  </si>
  <si>
    <t>P10048011</t>
  </si>
  <si>
    <t>TGarrett IM Retirement of</t>
  </si>
  <si>
    <t>P10048004</t>
  </si>
  <si>
    <t>T/Auburn - Robison Park 138kV</t>
  </si>
  <si>
    <t>P10048040</t>
  </si>
  <si>
    <t>T/IM/Kendallville Station: Pro</t>
  </si>
  <si>
    <t>P10048035</t>
  </si>
  <si>
    <t>T/IM/Guardian 138 kV: Perform</t>
  </si>
  <si>
    <t>DTC230005</t>
  </si>
  <si>
    <t>Mathis 69 12KV Substation</t>
  </si>
  <si>
    <t>DTC230006</t>
  </si>
  <si>
    <t>Mathis Area Office Building</t>
  </si>
  <si>
    <t>DTC230007</t>
  </si>
  <si>
    <t>Casa Blanca to Mathis Fiber</t>
  </si>
  <si>
    <t>B21080008</t>
  </si>
  <si>
    <t>Willacy POP</t>
  </si>
  <si>
    <t>B21081001</t>
  </si>
  <si>
    <t>Harlingen Switch Station</t>
  </si>
  <si>
    <t>C24014047</t>
  </si>
  <si>
    <t>CANCELED - Ceredo Tap ROW</t>
  </si>
  <si>
    <t>Kenova-W.Huntington Inst/Remov</t>
  </si>
  <si>
    <t>P19066025</t>
  </si>
  <si>
    <t>CANCELLED - Four Pole Metering</t>
  </si>
  <si>
    <t>TCOMOF230</t>
  </si>
  <si>
    <t>Telecom Offset - 230</t>
  </si>
  <si>
    <t>TCOMOF230    Telecom Offset - 230</t>
  </si>
  <si>
    <t>TCOMOF211</t>
  </si>
  <si>
    <t>Telecom Offset - 211</t>
  </si>
  <si>
    <t>TCOMOF211    Telecom Offset - 211</t>
  </si>
  <si>
    <t>P18087010</t>
  </si>
  <si>
    <t>CANCEL-EastMundayUpgrade Relay</t>
  </si>
  <si>
    <t>P18087004</t>
  </si>
  <si>
    <t>CANCELWanderers Creek:property</t>
  </si>
  <si>
    <t>P18209003</t>
  </si>
  <si>
    <t>Whitpt-STP: Cut-In ROW</t>
  </si>
  <si>
    <t>A19019001</t>
  </si>
  <si>
    <t>Ganso - Eagle Pass 138 kV, Rel</t>
  </si>
  <si>
    <t>A19057005</t>
  </si>
  <si>
    <t>Steamboat-Winters Rebuild</t>
  </si>
  <si>
    <t>A19057009</t>
  </si>
  <si>
    <t>Steamboat: Upgrade</t>
  </si>
  <si>
    <t>DTN230013</t>
  </si>
  <si>
    <t>Robertson Prison to Ft Phantom</t>
  </si>
  <si>
    <t>ITCT11919</t>
  </si>
  <si>
    <t>SONORA TS TOWER AND BLDG REPLA</t>
  </si>
  <si>
    <t>ITCT11919    SONORA TS TOWER AND BLDG REPLA</t>
  </si>
  <si>
    <t>DSW230004</t>
  </si>
  <si>
    <t>Mansfield to Noble FC</t>
  </si>
  <si>
    <t>DSW230006</t>
  </si>
  <si>
    <t>Negreet to Hornbeck FC</t>
  </si>
  <si>
    <t>ITTCLB114</t>
  </si>
  <si>
    <t>EC-LI-PSOCo-T TELECOM</t>
  </si>
  <si>
    <t>LTELCO114</t>
  </si>
  <si>
    <t>LTELCO114    EC-LI-PSOCo-T TELECOM</t>
  </si>
  <si>
    <t>ECN101592</t>
  </si>
  <si>
    <t>Dt Ssb016 Ss-Hr</t>
  </si>
  <si>
    <t>ECN101565</t>
  </si>
  <si>
    <t>Dt Ssb016 Whsl-Europn Trading</t>
  </si>
  <si>
    <t>B21062005</t>
  </si>
  <si>
    <t>Gainesville Fiber RBB</t>
  </si>
  <si>
    <t>B21074008</t>
  </si>
  <si>
    <t>Presidio County POP</t>
  </si>
  <si>
    <t>B21001001</t>
  </si>
  <si>
    <t>Route A Fiber RBB</t>
  </si>
  <si>
    <t>B21005001</t>
  </si>
  <si>
    <t>Route A AML 1 RBB</t>
  </si>
  <si>
    <t>BB2021005</t>
  </si>
  <si>
    <t>BB2021005    Mercer WV Transmission</t>
  </si>
  <si>
    <t>B21009001</t>
  </si>
  <si>
    <t>Summers County POP AML 1 RBB</t>
  </si>
  <si>
    <t>BB2021009</t>
  </si>
  <si>
    <t>BB2021009    Wyoming WV RBB AML Ring APCO D</t>
  </si>
  <si>
    <t>ITTCLB161</t>
  </si>
  <si>
    <t>EC-LI-SEPCoTX-D TELECOM</t>
  </si>
  <si>
    <t>LTELCO161</t>
  </si>
  <si>
    <t>LTELCO161    EC-LI-SEPCoTX-D TELECOM</t>
  </si>
  <si>
    <t>C24017020</t>
  </si>
  <si>
    <t>Property Purchase Sinking / Hi</t>
  </si>
  <si>
    <t>B22044002</t>
  </si>
  <si>
    <t>Westminister Fiber RBB</t>
  </si>
  <si>
    <t>B21016017</t>
  </si>
  <si>
    <t>McDowell Cty Other Fiber</t>
  </si>
  <si>
    <t>B21045013</t>
  </si>
  <si>
    <t>Sheffield Sta DA_AMI Connect</t>
  </si>
  <si>
    <t>B21010001</t>
  </si>
  <si>
    <t>Summers County POP</t>
  </si>
  <si>
    <t>BB2021010</t>
  </si>
  <si>
    <t>BB2021010    Summers WV Telecom  Proj 1</t>
  </si>
  <si>
    <t>C24006007</t>
  </si>
  <si>
    <t>Peacock TS</t>
  </si>
  <si>
    <t>C25003004</t>
  </si>
  <si>
    <t>C24014058</t>
  </si>
  <si>
    <t>Otsego TS</t>
  </si>
  <si>
    <t>C24014066</t>
  </si>
  <si>
    <t>B21051002</t>
  </si>
  <si>
    <t>B21059015</t>
  </si>
  <si>
    <t>Liberty City DA_AMI Connect</t>
  </si>
  <si>
    <t>C24014007</t>
  </si>
  <si>
    <t>Chesterhill TS</t>
  </si>
  <si>
    <t>B21069001</t>
  </si>
  <si>
    <t>Alpine Station</t>
  </si>
  <si>
    <t>BB2021069</t>
  </si>
  <si>
    <t>BB2021069    Brewster TX Transmission</t>
  </si>
  <si>
    <t>ITCT16724</t>
  </si>
  <si>
    <t>TULSA GO Network improvements</t>
  </si>
  <si>
    <t>ITCT16724    TULSA GO Network improvements</t>
  </si>
  <si>
    <t>CBP211003</t>
  </si>
  <si>
    <t>TCC Telecom Tower Budget Proj</t>
  </si>
  <si>
    <t>TCBP21103</t>
  </si>
  <si>
    <t>TCBP21103    TCC-D Tcom Towers Budget Proj</t>
  </si>
  <si>
    <t>000026928</t>
  </si>
  <si>
    <t>TELENG230</t>
  </si>
  <si>
    <t>TELENG230    KgPCo TCOMM Pre Eng Parent</t>
  </si>
  <si>
    <t>B21016018</t>
  </si>
  <si>
    <t>Dry Fork Station</t>
  </si>
  <si>
    <t>CBP167001</t>
  </si>
  <si>
    <t>PSO Telecom Asset Budget Proj</t>
  </si>
  <si>
    <t>TCBP16701</t>
  </si>
  <si>
    <t>TCBP16701    PSO-D Budget Projection</t>
  </si>
  <si>
    <t>CBP140002</t>
  </si>
  <si>
    <t>APC DSN/Fiber Budget Projectio</t>
  </si>
  <si>
    <t>TCBP14002</t>
  </si>
  <si>
    <t>TCBP14002    APCo-D DSN Budget Projection</t>
  </si>
  <si>
    <t>Telecommunications Anda</t>
  </si>
  <si>
    <t>TCMCC1210</t>
  </si>
  <si>
    <t>WPCO Tcom Budget Placeholder</t>
  </si>
  <si>
    <t>TCMCC1210    WPCO Tcom Budget Placeholder</t>
  </si>
  <si>
    <t>TCMCC1170</t>
  </si>
  <si>
    <t>I&amp;M Tcom</t>
  </si>
  <si>
    <t>TCMCC1170    I&amp;M Tcom</t>
  </si>
  <si>
    <t>DTN230019</t>
  </si>
  <si>
    <t>Iraan Station</t>
  </si>
  <si>
    <t>ITLW16702</t>
  </si>
  <si>
    <t>C24014044</t>
  </si>
  <si>
    <t>C24018028</t>
  </si>
  <si>
    <t>C24017002</t>
  </si>
  <si>
    <t>Property Purchase Garland TS</t>
  </si>
  <si>
    <t>ECNMMUL01</t>
  </si>
  <si>
    <t>TCOM-MULTI. Program</t>
  </si>
  <si>
    <t>ITCT11913</t>
  </si>
  <si>
    <t>AEP Texas - TNC Fiber 2020</t>
  </si>
  <si>
    <t>ITCT11913    AEP Texas - TNC Fiber 2020</t>
  </si>
  <si>
    <t>A19038002</t>
  </si>
  <si>
    <t>AlamatioCk - Paisano:Retire li</t>
  </si>
  <si>
    <t>B21053023</t>
  </si>
  <si>
    <t>Strawboard Station</t>
  </si>
  <si>
    <t>A19039108</t>
  </si>
  <si>
    <t>Winnsboro NIP 6</t>
  </si>
  <si>
    <t>A19039130</t>
  </si>
  <si>
    <t>Flournoy - Longwood NIP 8</t>
  </si>
  <si>
    <t>P18223007</t>
  </si>
  <si>
    <t>North Benton Property</t>
  </si>
  <si>
    <t>P22892003</t>
  </si>
  <si>
    <t>P22964002</t>
  </si>
  <si>
    <t>Tidd- Natrium 138 kV Row</t>
  </si>
  <si>
    <t>P18223001</t>
  </si>
  <si>
    <t>North Benton Ring Bus</t>
  </si>
  <si>
    <t>ITTCLB388</t>
  </si>
  <si>
    <t>EC-LI-AEP SW Transco TELECOM</t>
  </si>
  <si>
    <t>LTELCO388</t>
  </si>
  <si>
    <t>LTELCO388    EC-LI-AEP SW Transco TELECOM</t>
  </si>
  <si>
    <t>P22730004</t>
  </si>
  <si>
    <t>Storm Water FIber</t>
  </si>
  <si>
    <t>TP2273003</t>
  </si>
  <si>
    <t>TP2273003    TransCo CI</t>
  </si>
  <si>
    <t>A19001046</t>
  </si>
  <si>
    <t>Big Foot to Pearsall: ROW</t>
  </si>
  <si>
    <t>ST/APCO Glen Lyn R.E.</t>
  </si>
  <si>
    <t>ITTCLB175</t>
  </si>
  <si>
    <t>EC-LI-AEPEP TELECOM</t>
  </si>
  <si>
    <t>LTELCO175</t>
  </si>
  <si>
    <t>LTELCO175    EC-LI-AEPEP TELECOM</t>
  </si>
  <si>
    <t>ITTCLB384</t>
  </si>
  <si>
    <t>EC-LI-AEP KY Transco TELECOM</t>
  </si>
  <si>
    <t>LTELCO384</t>
  </si>
  <si>
    <t>LTELCO384    EC-LI-AEP KY Transco TELECOM</t>
  </si>
  <si>
    <t>ITTCLB200</t>
  </si>
  <si>
    <t>EC-LI-WPCo-T TELECOM</t>
  </si>
  <si>
    <t>LTELCO200</t>
  </si>
  <si>
    <t>LTELCO200    EC-LI-WPCo-T TELECOM</t>
  </si>
  <si>
    <t>ESTTCM192</t>
  </si>
  <si>
    <t>P13113001</t>
  </si>
  <si>
    <t>TTCCBrackettville Install n</t>
  </si>
  <si>
    <t>ITCT11920</t>
  </si>
  <si>
    <t>TNC SAR to CES Migration 119</t>
  </si>
  <si>
    <t>ITCT11920    TNC SAR to CES Migration 119</t>
  </si>
  <si>
    <t>ITCT11905</t>
  </si>
  <si>
    <t>TNC - TCC Disaster Recovery</t>
  </si>
  <si>
    <t>ITCT11905    TNC - TCC Disaster Recovery</t>
  </si>
  <si>
    <t>ESTTCM374</t>
  </si>
  <si>
    <t>ETT LLC Telecom</t>
  </si>
  <si>
    <t>ESTTCM167</t>
  </si>
  <si>
    <t>ECN101593</t>
  </si>
  <si>
    <t>Dt Ssb016 Ss-Supply Chain</t>
  </si>
  <si>
    <t>DTN240026</t>
  </si>
  <si>
    <t>Knox City Station Fiber</t>
  </si>
  <si>
    <t>B21022008</t>
  </si>
  <si>
    <t>Bowyer Station DA_AMI Connect</t>
  </si>
  <si>
    <t>C24014068</t>
  </si>
  <si>
    <t>Bucryrus TS</t>
  </si>
  <si>
    <t>C24014076</t>
  </si>
  <si>
    <t>P12181C01</t>
  </si>
  <si>
    <t>T/OP/Waverly-Delano, Hopetown-</t>
  </si>
  <si>
    <t>TP1218101</t>
  </si>
  <si>
    <t>TP1218101    T/OP/Transmission Work</t>
  </si>
  <si>
    <t>P09104004</t>
  </si>
  <si>
    <t>TSWEPCONorth Market Upgrade</t>
  </si>
  <si>
    <t>C24015019</t>
  </si>
  <si>
    <t>Clinton SC</t>
  </si>
  <si>
    <t>B21060001</t>
  </si>
  <si>
    <t>C24017007</t>
  </si>
  <si>
    <t>Greenville / Wikel TS</t>
  </si>
  <si>
    <t>C24015040</t>
  </si>
  <si>
    <t>P13009036</t>
  </si>
  <si>
    <t>Delano-Ross138kV: Install</t>
  </si>
  <si>
    <t>DTN240006</t>
  </si>
  <si>
    <t>C24014027</t>
  </si>
  <si>
    <t>DIM240001</t>
  </si>
  <si>
    <t>Diebold Road FCE</t>
  </si>
  <si>
    <t>24DSN170D</t>
  </si>
  <si>
    <t>24DSN170D    I&amp;M 2024 DSN Dist</t>
  </si>
  <si>
    <t>ITCT11912</t>
  </si>
  <si>
    <t>West Texas MW Repeater Sites</t>
  </si>
  <si>
    <t>ITCT11912    West Texas MW Repeater Sites</t>
  </si>
  <si>
    <t>B21022003</t>
  </si>
  <si>
    <t>Clear Creek Group Fiber RBB</t>
  </si>
  <si>
    <t>C24016001</t>
  </si>
  <si>
    <t>McAlester Expo -Network</t>
  </si>
  <si>
    <t>C24014011</t>
  </si>
  <si>
    <t>C24005031</t>
  </si>
  <si>
    <t>Blanchard LMR TS</t>
  </si>
  <si>
    <t>New London Station</t>
  </si>
  <si>
    <t>TCOMOF159</t>
  </si>
  <si>
    <t>Telecom Offset - 159</t>
  </si>
  <si>
    <t>TCOMOF159    Telecom Offset - 159</t>
  </si>
  <si>
    <t>P19028006</t>
  </si>
  <si>
    <t>Telecom Work</t>
  </si>
  <si>
    <t>ITCT16712</t>
  </si>
  <si>
    <t>PSO - Bartlesville - Vinita MW</t>
  </si>
  <si>
    <t>ITCT16712    PSO - Bartlesville - Vinita MW</t>
  </si>
  <si>
    <t>Mason Creek-Newcastle Fiber Ca</t>
  </si>
  <si>
    <t>Sunbright Station</t>
  </si>
  <si>
    <t>P17033001</t>
  </si>
  <si>
    <t>Bim-SkinFork S.S. (Rockwell)</t>
  </si>
  <si>
    <t>TP1703301</t>
  </si>
  <si>
    <t>TP1703301    TransCo Work</t>
  </si>
  <si>
    <t>ITLN10301</t>
  </si>
  <si>
    <t>Data Centers Network Upgrade</t>
  </si>
  <si>
    <t>TLWLS</t>
  </si>
  <si>
    <t>ITCOP0530</t>
  </si>
  <si>
    <t>ComOps HADC Phase II TCOM CSP</t>
  </si>
  <si>
    <t>J00005436</t>
  </si>
  <si>
    <t>Loop Microwave System Rebuild</t>
  </si>
  <si>
    <t>J00005436    Loop Microwave System Rebuild</t>
  </si>
  <si>
    <t>ECN102724</t>
  </si>
  <si>
    <t>Dt Op Update Tk Rg To Ethernet</t>
  </si>
  <si>
    <t>Sunbright Fiber Cable Ext</t>
  </si>
  <si>
    <t>DOK240018</t>
  </si>
  <si>
    <t>Jenks SS</t>
  </si>
  <si>
    <t>A20025009</t>
  </si>
  <si>
    <t>Aspermont - Hamlin Sh NIP 2020</t>
  </si>
  <si>
    <t>P21767001</t>
  </si>
  <si>
    <t>Howard - Ashland OHTCo</t>
  </si>
  <si>
    <t>TP2176701</t>
  </si>
  <si>
    <t>TP2176701    AEP Ohio Trans Co</t>
  </si>
  <si>
    <t>P19039001</t>
  </si>
  <si>
    <t>Blue Summit: RTU Update</t>
  </si>
  <si>
    <t>TP1903901</t>
  </si>
  <si>
    <t>TP1903901    Blue Summit III CI</t>
  </si>
  <si>
    <t>West Kingsport Removal</t>
  </si>
  <si>
    <t>ECN101181</t>
  </si>
  <si>
    <t>OP Inst Kammer-Mitchell Pbx</t>
  </si>
  <si>
    <t>B21053021</t>
  </si>
  <si>
    <t>Perch Station</t>
  </si>
  <si>
    <t>B21053009</t>
  </si>
  <si>
    <t>Haymond DA_AMI Connect</t>
  </si>
  <si>
    <t>B21059009</t>
  </si>
  <si>
    <t>Airline DA_AMI Con</t>
  </si>
  <si>
    <t>P22048008</t>
  </si>
  <si>
    <t>Cherry Creek Remote End</t>
  </si>
  <si>
    <t>TP2204803</t>
  </si>
  <si>
    <t>TP2204803    AG1-089 APCO-D CI</t>
  </si>
  <si>
    <t>P21066007</t>
  </si>
  <si>
    <t>Santa Rita 138 kV: Station Wrk</t>
  </si>
  <si>
    <t>C24014077</t>
  </si>
  <si>
    <t>B21056020</t>
  </si>
  <si>
    <t>Upland DA_AMI Connect</t>
  </si>
  <si>
    <t>C24014019</t>
  </si>
  <si>
    <t>C24015030</t>
  </si>
  <si>
    <t>Ft. Cobb TS</t>
  </si>
  <si>
    <t>B21053019</t>
  </si>
  <si>
    <t>Jobes Station</t>
  </si>
  <si>
    <t>C24018026</t>
  </si>
  <si>
    <t>B21060004</t>
  </si>
  <si>
    <t>Gates Station</t>
  </si>
  <si>
    <t>B22029011</t>
  </si>
  <si>
    <t>Meigs Cty Community POPs</t>
  </si>
  <si>
    <t>A22100007</t>
  </si>
  <si>
    <t>Anson Station: Telecom SFP</t>
  </si>
  <si>
    <t>A22100005</t>
  </si>
  <si>
    <t>P22018001</t>
  </si>
  <si>
    <t>Sharp Road Station Work</t>
  </si>
  <si>
    <t>C24014026</t>
  </si>
  <si>
    <t>B21017008</t>
  </si>
  <si>
    <t>Jim Branch Station</t>
  </si>
  <si>
    <t>C24014063</t>
  </si>
  <si>
    <t>B21056024</t>
  </si>
  <si>
    <t>Hartford City Telecom Site</t>
  </si>
  <si>
    <t>C24014010</t>
  </si>
  <si>
    <t>Marietta TS</t>
  </si>
  <si>
    <t>B21028013</t>
  </si>
  <si>
    <t>Minnix Mtn Sta Wymg Cty DA_AMI</t>
  </si>
  <si>
    <t>B21028019</t>
  </si>
  <si>
    <t>Wyoming Cty Other Fiber</t>
  </si>
  <si>
    <t>A15707C23</t>
  </si>
  <si>
    <t>A18707026</t>
  </si>
  <si>
    <t>Port Lavaca-Proactive Rehab-T</t>
  </si>
  <si>
    <t>B22045003</t>
  </si>
  <si>
    <t>B21059019</t>
  </si>
  <si>
    <t>Pliler Road DA_AMI Connect</t>
  </si>
  <si>
    <t>P23074005</t>
  </si>
  <si>
    <t>Snodgrass:  Meter and Telecom</t>
  </si>
  <si>
    <t>A23046003</t>
  </si>
  <si>
    <t>Hosston-N Benton 69 TFC</t>
  </si>
  <si>
    <t>P20242004</t>
  </si>
  <si>
    <t>Millikan Station Inst-TransCo</t>
  </si>
  <si>
    <t>P20242010</t>
  </si>
  <si>
    <t>Millikan Land</t>
  </si>
  <si>
    <t>A21061026</t>
  </si>
  <si>
    <t>Hartford Street Tap NIP</t>
  </si>
  <si>
    <t>P18183003</t>
  </si>
  <si>
    <t>CANCEL-Smith Mtn Remote Work</t>
  </si>
  <si>
    <t>P19106005</t>
  </si>
  <si>
    <t>Elgin Jct Station Expansion</t>
  </si>
  <si>
    <t>A18048005</t>
  </si>
  <si>
    <t>Oklaunion Security Fence ETT</t>
  </si>
  <si>
    <t>P19108004</t>
  </si>
  <si>
    <t>Cathage - Logansport ROW</t>
  </si>
  <si>
    <t>A21061025</t>
  </si>
  <si>
    <t>Hartford St-Abilene T Tap NIP</t>
  </si>
  <si>
    <t>A16803084</t>
  </si>
  <si>
    <t>Boone-Alum Creek Removal</t>
  </si>
  <si>
    <t>Bolt Remote Ends</t>
  </si>
  <si>
    <t>A18807020</t>
  </si>
  <si>
    <t>S.Princeton Remote End Work</t>
  </si>
  <si>
    <t>A19100010</t>
  </si>
  <si>
    <t>Chocolate Bayou-Gohlke:Rbld</t>
  </si>
  <si>
    <t>A19039262</t>
  </si>
  <si>
    <t>E Leesville - N Leesville NIP</t>
  </si>
  <si>
    <t>A19039251</t>
  </si>
  <si>
    <t>Karnack Switching Tap NIP</t>
  </si>
  <si>
    <t>P21066001</t>
  </si>
  <si>
    <t>Palouse 138 kV Station: Land</t>
  </si>
  <si>
    <t>P22041002</t>
  </si>
  <si>
    <t>Stokes Metering</t>
  </si>
  <si>
    <t>P22041003</t>
  </si>
  <si>
    <t>RP Mone - Brumback Tline</t>
  </si>
  <si>
    <t>A19100001</t>
  </si>
  <si>
    <t>Dupont-Chocolate Bayou: Rebld</t>
  </si>
  <si>
    <t>ECNL00083</t>
  </si>
  <si>
    <t>AEP TX CTRAL Core Backbone Rep</t>
  </si>
  <si>
    <t>ECNL00082</t>
  </si>
  <si>
    <t>AEPSC Core Backbone Repl</t>
  </si>
  <si>
    <t>ITCT16703</t>
  </si>
  <si>
    <t>INSTALL NEW BLDG @ WALTERS TS</t>
  </si>
  <si>
    <t>ITCT16703    INSTALL NEW BLDG @ WALTERS TS</t>
  </si>
  <si>
    <t>ITCT10301</t>
  </si>
  <si>
    <t>Telecom Transport Lab</t>
  </si>
  <si>
    <t>A15707C07</t>
  </si>
  <si>
    <t>Holly: CB Failure</t>
  </si>
  <si>
    <t>ECN102905</t>
  </si>
  <si>
    <t>Dt?Aep?Rbld Noc Add Video Wall</t>
  </si>
  <si>
    <t>ECN102790</t>
  </si>
  <si>
    <t>Dt Aepsc Network Performance M</t>
  </si>
  <si>
    <t>ITCT16718</t>
  </si>
  <si>
    <t>PSO McAlester-Idabel MW Syst U</t>
  </si>
  <si>
    <t>ITCT16718    PSO McAlester-Idabel MW Syst U</t>
  </si>
  <si>
    <t>ITCT16105</t>
  </si>
  <si>
    <t>ITCT16105    SWEPCO-Shreveport-Texarkana LW</t>
  </si>
  <si>
    <t>ITCW19801</t>
  </si>
  <si>
    <t>PSO-G 450MHz  Narrowbanding</t>
  </si>
  <si>
    <t>ITCW19801    PSO-G 450MHz  Narrowbanding</t>
  </si>
  <si>
    <t>APCo-G 450MHz Narrowbanding</t>
  </si>
  <si>
    <t>ITCW21501    APCo-G 450MHz Narrowbanding</t>
  </si>
  <si>
    <t>Darrah-Owens IL Rehab/Relocate</t>
  </si>
  <si>
    <t>Pinnacle Creek Sta TTMP</t>
  </si>
  <si>
    <t>Dt/Ap/800 Mhz Upgrade</t>
  </si>
  <si>
    <t>P19073031</t>
  </si>
  <si>
    <t>Alloy - Loup Creek  ROW</t>
  </si>
  <si>
    <t>Raynes Ext. Removal</t>
  </si>
  <si>
    <t>000026886</t>
  </si>
  <si>
    <t>TELENG114</t>
  </si>
  <si>
    <t>TELENG114    PSO TCOMM Pre Eng Parent</t>
  </si>
  <si>
    <t>CST075481</t>
  </si>
  <si>
    <t>Cols Cantn Lightwave Microwave</t>
  </si>
  <si>
    <t>J00075481</t>
  </si>
  <si>
    <t>J00075481    Cols Cantn Lightwave Microwave</t>
  </si>
  <si>
    <t>B22036002</t>
  </si>
  <si>
    <t>New Lexington Station RBB</t>
  </si>
  <si>
    <t>000027095</t>
  </si>
  <si>
    <t>Apple Creek Station DSN</t>
  </si>
  <si>
    <t>A20125001</t>
  </si>
  <si>
    <t>Aspermont - Hamlin: Rebuid</t>
  </si>
  <si>
    <t>CST012577</t>
  </si>
  <si>
    <t>West Virgina Call Center</t>
  </si>
  <si>
    <t>J00012577</t>
  </si>
  <si>
    <t>J00012577    West Virgina Call Center</t>
  </si>
  <si>
    <t>B21065003</t>
  </si>
  <si>
    <t>London Fiber RBB</t>
  </si>
  <si>
    <t>DTN240003</t>
  </si>
  <si>
    <t>Twilight Trails Station</t>
  </si>
  <si>
    <t>B22020013</t>
  </si>
  <si>
    <t>Athens Cty Community POPs</t>
  </si>
  <si>
    <t>B21053007</t>
  </si>
  <si>
    <t>Daleville DA_AMI Connect</t>
  </si>
  <si>
    <t>B21053016</t>
  </si>
  <si>
    <t>Muncie Telecom Site</t>
  </si>
  <si>
    <t>C24014031</t>
  </si>
  <si>
    <t>000003316</t>
  </si>
  <si>
    <t>EC_LBLNKT_TELECOM-161</t>
  </si>
  <si>
    <t>ITLW15001</t>
  </si>
  <si>
    <t>ITLW23001</t>
  </si>
  <si>
    <t>ITLW22003</t>
  </si>
  <si>
    <t>A22330005</t>
  </si>
  <si>
    <t>Haisley Station: Telecom</t>
  </si>
  <si>
    <t>P18198001</t>
  </si>
  <si>
    <t>Asherton to McLean: T-Line</t>
  </si>
  <si>
    <t>A18018009</t>
  </si>
  <si>
    <t>Cancelled Eden:Replace XFMR</t>
  </si>
  <si>
    <t>A19039021</t>
  </si>
  <si>
    <t>Welsh Station2nd NIP</t>
  </si>
  <si>
    <t>A22062002</t>
  </si>
  <si>
    <t>Gauss PLC GE Upgrade</t>
  </si>
  <si>
    <t>A22147001</t>
  </si>
  <si>
    <t>3ETT VFT Drive System Replace</t>
  </si>
  <si>
    <t>TA2214701</t>
  </si>
  <si>
    <t>TA2214701    Laredo VFT - Drive System CI</t>
  </si>
  <si>
    <t>A19039265</t>
  </si>
  <si>
    <t>Hosston - North Benton NIP</t>
  </si>
  <si>
    <t>P18119012</t>
  </si>
  <si>
    <t>Racine Transitional Fiber</t>
  </si>
  <si>
    <t>Boone - Ward Hollow ROW</t>
  </si>
  <si>
    <t>A19039071</t>
  </si>
  <si>
    <t>Shamrock-West Childress NIP 4</t>
  </si>
  <si>
    <t>ECNL00110</t>
  </si>
  <si>
    <t>TNC 800 MHz Tech Repl</t>
  </si>
  <si>
    <t>P23048017</t>
  </si>
  <si>
    <t>Delete Not Needed</t>
  </si>
  <si>
    <t>P20009053</t>
  </si>
  <si>
    <t>N.Fredericksburg Fiber Cable</t>
  </si>
  <si>
    <t>P23054005</t>
  </si>
  <si>
    <t>Winthorp ST#2: Install Meter</t>
  </si>
  <si>
    <t>A19039243</t>
  </si>
  <si>
    <t>Noble - Mount Zion NIP</t>
  </si>
  <si>
    <t>A19039073</t>
  </si>
  <si>
    <t>Shadow for A19039068</t>
  </si>
  <si>
    <t>A19039076</t>
  </si>
  <si>
    <t>Shadow for A19039071</t>
  </si>
  <si>
    <t>Brownsville Loop 69 kV  retire</t>
  </si>
  <si>
    <t>A18807070</t>
  </si>
  <si>
    <t>Suspend</t>
  </si>
  <si>
    <t>A18807060</t>
  </si>
  <si>
    <t>Weil Tract to Westside</t>
  </si>
  <si>
    <t>ECNL00107</t>
  </si>
  <si>
    <t>SEP 800 MHz Tech Repl</t>
  </si>
  <si>
    <t>ECNL00105</t>
  </si>
  <si>
    <t>SEPT 800 MHz Phase II</t>
  </si>
  <si>
    <t>A23036004</t>
  </si>
  <si>
    <t>Kiamichi Pump Tap 69 Rebuild</t>
  </si>
  <si>
    <t>A19030001</t>
  </si>
  <si>
    <t>Coletocreek-Rosata 138kV Line</t>
  </si>
  <si>
    <t>A19057001</t>
  </si>
  <si>
    <t>Tuscola-Bradshaw:Rebuild</t>
  </si>
  <si>
    <t>ITCT16709</t>
  </si>
  <si>
    <t>ITCT16709    Fayetteville Area MW Improveme</t>
  </si>
  <si>
    <t>A21062075</t>
  </si>
  <si>
    <t>Shadow for A21062045</t>
  </si>
  <si>
    <t>A21062078</t>
  </si>
  <si>
    <t>Shadow for A21062048</t>
  </si>
  <si>
    <t>P22062003</t>
  </si>
  <si>
    <t>Bremen SW Install</t>
  </si>
  <si>
    <t>P22062002</t>
  </si>
  <si>
    <t>Quarry Road SW Install</t>
  </si>
  <si>
    <t>A18807006</t>
  </si>
  <si>
    <t>Rio Grande: Rplc Faild TR#1</t>
  </si>
  <si>
    <t>A18807022</t>
  </si>
  <si>
    <t>Cloverdale 138kV Station</t>
  </si>
  <si>
    <t>Cloverdale 138kV SS FCE</t>
  </si>
  <si>
    <t>P19197001</t>
  </si>
  <si>
    <t>Bonilla-El Trueno: Install DE</t>
  </si>
  <si>
    <t>P19197002</t>
  </si>
  <si>
    <t>Bonilla - El Trueno: ROW</t>
  </si>
  <si>
    <t>P21742007</t>
  </si>
  <si>
    <t>Coal Creek-Richlands ROW</t>
  </si>
  <si>
    <t>P22009002</t>
  </si>
  <si>
    <t>Tiempo to Redonda: ROW</t>
  </si>
  <si>
    <t>P21295013</t>
  </si>
  <si>
    <t>266 1275 IM Sag STudy</t>
  </si>
  <si>
    <t>P16076004</t>
  </si>
  <si>
    <t>Antrim-Londonderry 69 kVROW</t>
  </si>
  <si>
    <t>P16088004</t>
  </si>
  <si>
    <t>Sherrick Sw: Install New PH/PH</t>
  </si>
  <si>
    <t>P22011015</t>
  </si>
  <si>
    <t>AG1-410 - Maddox ROW - Cancel</t>
  </si>
  <si>
    <t>P21038011</t>
  </si>
  <si>
    <t>Banister - E. Danville ROW</t>
  </si>
  <si>
    <t>P21203001</t>
  </si>
  <si>
    <t>Pineview Station Install</t>
  </si>
  <si>
    <t>P21581002</t>
  </si>
  <si>
    <t>New Carlisle OPCO Work</t>
  </si>
  <si>
    <t>P17026017</t>
  </si>
  <si>
    <t>Cabin Creek to Clend 46 kV lin</t>
  </si>
  <si>
    <t>P16088003</t>
  </si>
  <si>
    <t>Sunny-Cherry ADSS</t>
  </si>
  <si>
    <t>A15705098</t>
  </si>
  <si>
    <t>ROW Claytor-Alum Ridge(Cancel)</t>
  </si>
  <si>
    <t>A15707223</t>
  </si>
  <si>
    <t>Victoria partial in service</t>
  </si>
  <si>
    <t>A18707049</t>
  </si>
  <si>
    <t>Lon Hill: Replace 345/138 2018</t>
  </si>
  <si>
    <t>A22015002</t>
  </si>
  <si>
    <t>RHB-RSPS-Wekiwa-PS-REMOVAL</t>
  </si>
  <si>
    <t>A22015002    RHB-RSPS-Wekiwa-PS-REMOVAL</t>
  </si>
  <si>
    <t>P22016001</t>
  </si>
  <si>
    <t>Pomelo 345 kV:Install</t>
  </si>
  <si>
    <t>P22074003</t>
  </si>
  <si>
    <t>Howard-Ashland ROW</t>
  </si>
  <si>
    <t>P16065013</t>
  </si>
  <si>
    <t>New Conesville 69kV Switch</t>
  </si>
  <si>
    <t>P16065006</t>
  </si>
  <si>
    <t>Remove Dresden Switch</t>
  </si>
  <si>
    <t>TP1606503</t>
  </si>
  <si>
    <t>TP1606503    Ohio Power-D</t>
  </si>
  <si>
    <t>P16063007</t>
  </si>
  <si>
    <t>P16065004</t>
  </si>
  <si>
    <t>Remove South Dresden Switch</t>
  </si>
  <si>
    <t>P16065003</t>
  </si>
  <si>
    <t>ROW for Ohio Central-Conesvill</t>
  </si>
  <si>
    <t>A20025005</t>
  </si>
  <si>
    <t>Asherton-W Batesville NIP2020</t>
  </si>
  <si>
    <t>A15707345</t>
  </si>
  <si>
    <t>Refugio-property for new DICM</t>
  </si>
  <si>
    <t>A21062038</t>
  </si>
  <si>
    <t>GrandSaline-Quitman HB4150 NWC</t>
  </si>
  <si>
    <t>P22073007</t>
  </si>
  <si>
    <t>Anguin Meter Cust TR 3</t>
  </si>
  <si>
    <t>A22023011</t>
  </si>
  <si>
    <t>Kenosha Station Work</t>
  </si>
  <si>
    <t>P22020003</t>
  </si>
  <si>
    <t>Heath - IPP AF2-198 TLine</t>
  </si>
  <si>
    <t>P22020004</t>
  </si>
  <si>
    <t>CANCEL Heath - IPP AF2-198 ROW</t>
  </si>
  <si>
    <t>A15706568</t>
  </si>
  <si>
    <t>Shadow for A15706010</t>
  </si>
  <si>
    <t>P22066003</t>
  </si>
  <si>
    <t>Jayton - Rotan: Cut in station</t>
  </si>
  <si>
    <t>P18129011</t>
  </si>
  <si>
    <t>A18707034</t>
  </si>
  <si>
    <t>Airline Distribution  TCC</t>
  </si>
  <si>
    <t>P22031010</t>
  </si>
  <si>
    <t>Cenizo to Bordas (ETT) Reterm</t>
  </si>
  <si>
    <t>P22031003</t>
  </si>
  <si>
    <t>Cenizo to Cruce (TCC): TFC</t>
  </si>
  <si>
    <t>P22062016</t>
  </si>
  <si>
    <t>Bremen Extension ROW</t>
  </si>
  <si>
    <t>A16806624</t>
  </si>
  <si>
    <t>Shadow for A15706584</t>
  </si>
  <si>
    <t>A21062053</t>
  </si>
  <si>
    <t>Shadow for A21062023</t>
  </si>
  <si>
    <t>P22062011</t>
  </si>
  <si>
    <t>Lancast Junction - Ralston TLE</t>
  </si>
  <si>
    <t>A20119003</t>
  </si>
  <si>
    <t>Rule to Pointer TFC</t>
  </si>
  <si>
    <t>A20119002</t>
  </si>
  <si>
    <t>Pointer to Rule Rebuild</t>
  </si>
  <si>
    <t>Bonsack Tap - Str 48-175/1 TLE</t>
  </si>
  <si>
    <t>P20014025</t>
  </si>
  <si>
    <t>Cancel - Cones - Corridor ROW</t>
  </si>
  <si>
    <t>P20014027</t>
  </si>
  <si>
    <t>Cancel Millwood Ext ROW</t>
  </si>
  <si>
    <t>P17026008</t>
  </si>
  <si>
    <t>Jarrett 138/46 kV station</t>
  </si>
  <si>
    <t>P16078002</t>
  </si>
  <si>
    <t>Garden Station - SCADA</t>
  </si>
  <si>
    <t>P16078014</t>
  </si>
  <si>
    <t>Valley Grove Station Telecom</t>
  </si>
  <si>
    <t>P21284007</t>
  </si>
  <si>
    <t>Villa Cavazos-Eval BESS: Build</t>
  </si>
  <si>
    <t>P21284006</t>
  </si>
  <si>
    <t>La Palma: Relay</t>
  </si>
  <si>
    <t>P21284009</t>
  </si>
  <si>
    <t>Villa Cavazos-Military HWY: AD</t>
  </si>
  <si>
    <t>P22049004</t>
  </si>
  <si>
    <t>AG1-219 Fiber</t>
  </si>
  <si>
    <t>Reus-Scotts-Bremo 138kV (Base)</t>
  </si>
  <si>
    <t>P18141004</t>
  </si>
  <si>
    <t>Fostoria-ELima 138 Instll/Remv</t>
  </si>
  <si>
    <t>P20242006</t>
  </si>
  <si>
    <t>Millikan-Colby Telecom</t>
  </si>
  <si>
    <t>P22722001</t>
  </si>
  <si>
    <t>Bunsen: Install Cap Bank</t>
  </si>
  <si>
    <t>TP2272201</t>
  </si>
  <si>
    <t>TP2272201    Bunsen CI</t>
  </si>
  <si>
    <t>P21119001</t>
  </si>
  <si>
    <t>Saltville - Kingsport TLINE</t>
  </si>
  <si>
    <t>Monroe Switch Station</t>
  </si>
  <si>
    <t>TP1920403</t>
  </si>
  <si>
    <t>TP1920403    APCO D (Supplemental)</t>
  </si>
  <si>
    <t>P19182001</t>
  </si>
  <si>
    <t>CANCEL - Repl Havilnd Wavetrap</t>
  </si>
  <si>
    <t>P18166010</t>
  </si>
  <si>
    <t>ITTCLB160</t>
  </si>
  <si>
    <t>EC-LI-OPCo-T TELECOM</t>
  </si>
  <si>
    <t>LTELCO160</t>
  </si>
  <si>
    <t>LTELCO160    EC-LI-OPCo-T TELECOM</t>
  </si>
  <si>
    <t>A16806065</t>
  </si>
  <si>
    <t>Shadow for A16806052</t>
  </si>
  <si>
    <t>P20228022</t>
  </si>
  <si>
    <t>Hughes Creek Station</t>
  </si>
  <si>
    <t>ECNL00118</t>
  </si>
  <si>
    <t>AEP WVA TRANSCO LI-BKT</t>
  </si>
  <si>
    <t>ITTCLB386</t>
  </si>
  <si>
    <t>EC-LI-AEP OK Transco TELECOM</t>
  </si>
  <si>
    <t>LTELCO386</t>
  </si>
  <si>
    <t>LTELCO386    EC-LI-AEP OK Transco TELECOM</t>
  </si>
  <si>
    <t>A16806032</t>
  </si>
  <si>
    <t>Sugar Hill West Tap retire</t>
  </si>
  <si>
    <t>A16806021</t>
  </si>
  <si>
    <t>Bann-N New Boston Rebuild</t>
  </si>
  <si>
    <t>A21062024</t>
  </si>
  <si>
    <t>Welsh HV-Monticello HB4150 NWC</t>
  </si>
  <si>
    <t>A21055005</t>
  </si>
  <si>
    <t>Eola Station Work</t>
  </si>
  <si>
    <t>ITTCLB380</t>
  </si>
  <si>
    <t>EC-LI-AEP OH Transco TELECOM</t>
  </si>
  <si>
    <t>LTELCO380</t>
  </si>
  <si>
    <t>LTELCO380    EC-LI-AEP OH Transco TELECOM</t>
  </si>
  <si>
    <t>B21029003</t>
  </si>
  <si>
    <t>B21056005</t>
  </si>
  <si>
    <t>Radley Fiber RBB</t>
  </si>
  <si>
    <t>C24014009</t>
  </si>
  <si>
    <t>A15706016</t>
  </si>
  <si>
    <t>A16805115</t>
  </si>
  <si>
    <t>ROW: Tuttle to TuttleTap 138kV</t>
  </si>
  <si>
    <t>B21066004</t>
  </si>
  <si>
    <t>Northwest Henderson Station</t>
  </si>
  <si>
    <t>B21013003</t>
  </si>
  <si>
    <t>Wyoming County POP</t>
  </si>
  <si>
    <t>P21055004</t>
  </si>
  <si>
    <t>La Palma to Rio Hondo: Cut In</t>
  </si>
  <si>
    <t>P21295009</t>
  </si>
  <si>
    <t>302 1414 Sag Study</t>
  </si>
  <si>
    <t>P20014013</t>
  </si>
  <si>
    <t>Millwood Station Work OP-D250</t>
  </si>
  <si>
    <t>TP2001403</t>
  </si>
  <si>
    <t>TP2001403    Philo - Howard Rebuild OPCO-D</t>
  </si>
  <si>
    <t>A16002129</t>
  </si>
  <si>
    <t>La Pryor to Uvalde: Acquire Su</t>
  </si>
  <si>
    <t>P16078004</t>
  </si>
  <si>
    <t>Short Creek Station - SCADA</t>
  </si>
  <si>
    <t>B22042003</t>
  </si>
  <si>
    <t>Muskingum 345kV Station</t>
  </si>
  <si>
    <t>B21062011</t>
  </si>
  <si>
    <t>North Marshall DA_AMI Connect</t>
  </si>
  <si>
    <t>DOK240027</t>
  </si>
  <si>
    <t>Duncan 6th?Duncan East FC</t>
  </si>
  <si>
    <t>B22026005</t>
  </si>
  <si>
    <t>Broadacre DA_AMI Con</t>
  </si>
  <si>
    <t>B21062018</t>
  </si>
  <si>
    <t>Harrison County POP</t>
  </si>
  <si>
    <t>P21072014</t>
  </si>
  <si>
    <t>South Abingdon 138kV Exten ROW</t>
  </si>
  <si>
    <t>P21072002</t>
  </si>
  <si>
    <t>Clinch River - Abingdon TLINE</t>
  </si>
  <si>
    <t>P20232008</t>
  </si>
  <si>
    <t>Claytor - Edgemont TLINE</t>
  </si>
  <si>
    <t>P20014016</t>
  </si>
  <si>
    <t>OH Central Remote Ends TR380</t>
  </si>
  <si>
    <t>A16806626</t>
  </si>
  <si>
    <t>Shadow for A15706591</t>
  </si>
  <si>
    <t>P22004006</t>
  </si>
  <si>
    <t>Roberts-Hayden 345kV Ins/ Rmv</t>
  </si>
  <si>
    <t>P21203007</t>
  </si>
  <si>
    <t>Delaware Remote End Work</t>
  </si>
  <si>
    <t>P21203006</t>
  </si>
  <si>
    <t>Pineview Fiber Cable</t>
  </si>
  <si>
    <t>000026915</t>
  </si>
  <si>
    <t>APCO TCOMm Pre Eng child</t>
  </si>
  <si>
    <t>TELENG150</t>
  </si>
  <si>
    <t>TELENG150    APCO Trans Pre Eng Parent</t>
  </si>
  <si>
    <t>000026911</t>
  </si>
  <si>
    <t>TELENG120</t>
  </si>
  <si>
    <t>TELENG120    IMPCo TCOMM Pre Eng Parent</t>
  </si>
  <si>
    <t>T/AP/ClinchRvrGrdnCkConRel:Lin</t>
  </si>
  <si>
    <t>A21081003</t>
  </si>
  <si>
    <t>Karnes City :Upgrade Terminal</t>
  </si>
  <si>
    <t>A21062002</t>
  </si>
  <si>
    <t>SHADOW for A21062001</t>
  </si>
  <si>
    <t>P22088006</t>
  </si>
  <si>
    <t>A20947003</t>
  </si>
  <si>
    <t>Asherton- W Batesville:ROW</t>
  </si>
  <si>
    <t>P18166003</t>
  </si>
  <si>
    <t>NorthEdinburgToBonilla: Cut-In</t>
  </si>
  <si>
    <t>P18166004</t>
  </si>
  <si>
    <t>North Edinburg to Bonilla: ROW</t>
  </si>
  <si>
    <t>P18166011</t>
  </si>
  <si>
    <t>Bonilla 345 kV Station</t>
  </si>
  <si>
    <t>P18256004</t>
  </si>
  <si>
    <t>Apple Grove - Beale Removal</t>
  </si>
  <si>
    <t>A22380005</t>
  </si>
  <si>
    <t>Ely Tap to Eskota: Rebuild</t>
  </si>
  <si>
    <t>A16806646</t>
  </si>
  <si>
    <t>Shadow for A16806629</t>
  </si>
  <si>
    <t>P22073009</t>
  </si>
  <si>
    <t>Cancel-Anguin-QTS Sng Ckt ROW</t>
  </si>
  <si>
    <t>A15706634</t>
  </si>
  <si>
    <t>Shamrock-RplCapBankProtection</t>
  </si>
  <si>
    <t>Cabin Creek Remote end</t>
  </si>
  <si>
    <t>P21263004</t>
  </si>
  <si>
    <t>Tanners Crk-Sorenson 345 Inst</t>
  </si>
  <si>
    <t>P21263007</t>
  </si>
  <si>
    <t>A16002143</t>
  </si>
  <si>
    <t>Uvalde to Knippa: Acquire Supp</t>
  </si>
  <si>
    <t>A16002137</t>
  </si>
  <si>
    <t>Calallen (STEC) to Banquete: A</t>
  </si>
  <si>
    <t>A18806012</t>
  </si>
  <si>
    <t>Shadow for A18806011</t>
  </si>
  <si>
    <t>A18806006</t>
  </si>
  <si>
    <t>shadow for A18806005</t>
  </si>
  <si>
    <t>TA1870637</t>
  </si>
  <si>
    <t>Checkbook SHADOW- swepco Trans</t>
  </si>
  <si>
    <t>A18706004</t>
  </si>
  <si>
    <t>Shadow for A18706003</t>
  </si>
  <si>
    <t>A16805114</t>
  </si>
  <si>
    <t>ROW: Cornville to Tuttle 138kV</t>
  </si>
  <si>
    <t>P17040006</t>
  </si>
  <si>
    <t>Coleto-Kenedy: TFC</t>
  </si>
  <si>
    <t>P17046010</t>
  </si>
  <si>
    <t>Sonora City Station</t>
  </si>
  <si>
    <t>A16002042</t>
  </si>
  <si>
    <t>Abilene NW - Anson rebuild</t>
  </si>
  <si>
    <t>A15706C11</t>
  </si>
  <si>
    <t>Shadow for A15706552</t>
  </si>
  <si>
    <t>A15707037</t>
  </si>
  <si>
    <t>A16002046</t>
  </si>
  <si>
    <t>Ely Tap to Eskota:Retire</t>
  </si>
  <si>
    <t>A16002018</t>
  </si>
  <si>
    <t>Benjamin Tap to Munday: Retire</t>
  </si>
  <si>
    <t>A20142001</t>
  </si>
  <si>
    <t>Brues Tap Landslide STR 5-6</t>
  </si>
  <si>
    <t>TA2014201</t>
  </si>
  <si>
    <t>TA2014201    Brues Tap Landslide</t>
  </si>
  <si>
    <t>P16095004</t>
  </si>
  <si>
    <t>Cancel Jug-Corridor345kVSiting</t>
  </si>
  <si>
    <t>P16095007</t>
  </si>
  <si>
    <t>Jug Street Station - TransCo</t>
  </si>
  <si>
    <t>A16002004</t>
  </si>
  <si>
    <t>cancelled TCC Line Rebuild (D)</t>
  </si>
  <si>
    <t>P15211006</t>
  </si>
  <si>
    <t>TP1521101</t>
  </si>
  <si>
    <t>TP1521101    APCo Distribution Work</t>
  </si>
  <si>
    <t>P17018006</t>
  </si>
  <si>
    <t>Cancel-Ada OP-D</t>
  </si>
  <si>
    <t>TP1701803</t>
  </si>
  <si>
    <t>TP1701803    OPCo-D</t>
  </si>
  <si>
    <t>TA1870621</t>
  </si>
  <si>
    <t>SWEPCo-D Stn Rehb Chckbk-No WO</t>
  </si>
  <si>
    <t>A21079002</t>
  </si>
  <si>
    <t>Alice-Kingsville:ROW</t>
  </si>
  <si>
    <t>A16805150</t>
  </si>
  <si>
    <t>ROW:ClintonCity-ClintonJct</t>
  </si>
  <si>
    <t>A16002171</t>
  </si>
  <si>
    <t>Childress to Kirkland: Line Re</t>
  </si>
  <si>
    <t>A13213216</t>
  </si>
  <si>
    <t>West Millersburg CANCELLED</t>
  </si>
  <si>
    <t>P22011010</t>
  </si>
  <si>
    <t>Maddox Creek Relaying</t>
  </si>
  <si>
    <t>P22011008</t>
  </si>
  <si>
    <t>Brumback- Butterfly Telec</t>
  </si>
  <si>
    <t>P21034002</t>
  </si>
  <si>
    <t>Yellow Perch IPP Meter-Hetrick</t>
  </si>
  <si>
    <t>P13120004</t>
  </si>
  <si>
    <t>SCumberland:Ret Dragline Meter</t>
  </si>
  <si>
    <t>A16002209</t>
  </si>
  <si>
    <t>P22011001</t>
  </si>
  <si>
    <t>Brumback Cut-in Tline</t>
  </si>
  <si>
    <t>P22011009</t>
  </si>
  <si>
    <t>Brumback-Maddox Fiber</t>
  </si>
  <si>
    <t>A13213179</t>
  </si>
  <si>
    <t>Mark Center Telecom Legacy Ci</t>
  </si>
  <si>
    <t>Floyd SS FCE</t>
  </si>
  <si>
    <t>A18707029</t>
  </si>
  <si>
    <t>Clyde Magnolia:Land Purchse-Re</t>
  </si>
  <si>
    <t>A18707042</t>
  </si>
  <si>
    <t>Abilene South-Ballinger TFC</t>
  </si>
  <si>
    <t>A16805089</t>
  </si>
  <si>
    <t>*Cancel:Catoosa- InolaTapREHAB</t>
  </si>
  <si>
    <t>A18707002</t>
  </si>
  <si>
    <t>A16002027</t>
  </si>
  <si>
    <t>Mertzon REA -Tankersley TFC</t>
  </si>
  <si>
    <t>P16002007</t>
  </si>
  <si>
    <t>Cancel 2019 Partial PIS</t>
  </si>
  <si>
    <t>P16105009</t>
  </si>
  <si>
    <t>Munz City - TLine</t>
  </si>
  <si>
    <t>A16002119</t>
  </si>
  <si>
    <t>Premont to Falfurrias: Rebuild</t>
  </si>
  <si>
    <t>A16002205</t>
  </si>
  <si>
    <t>Freer to Laredo: Acquire Suppl</t>
  </si>
  <si>
    <t>A16002184</t>
  </si>
  <si>
    <t>Aransas Pass to Seawall: Rebui</t>
  </si>
  <si>
    <t>TA1870632</t>
  </si>
  <si>
    <t>Checkbook SHADOW- Diana stn</t>
  </si>
  <si>
    <t>A18706008</t>
  </si>
  <si>
    <t>Whitney Station - 138kV Yard</t>
  </si>
  <si>
    <t>A18706005</t>
  </si>
  <si>
    <t>Hyland-Rplc DLP Relay</t>
  </si>
  <si>
    <t>A16002069</t>
  </si>
  <si>
    <t>Big Lake-Barnhart Rebuild</t>
  </si>
  <si>
    <t>A21119001</t>
  </si>
  <si>
    <t>Eden to Yellowjacket Rebuild</t>
  </si>
  <si>
    <t>A20025006</t>
  </si>
  <si>
    <t>Eden-Menard 69kV NIP2020</t>
  </si>
  <si>
    <t>A16002290</t>
  </si>
  <si>
    <t>A16002232</t>
  </si>
  <si>
    <t>Friend Ranch to Sonora: Acquir</t>
  </si>
  <si>
    <t>A16002231</t>
  </si>
  <si>
    <t>A18806003</t>
  </si>
  <si>
    <t>A15706553</t>
  </si>
  <si>
    <t>Wilkes: Replace SKBU relays</t>
  </si>
  <si>
    <t>TA1680531</t>
  </si>
  <si>
    <t>OK-Transco Line Rebuild PSO-T</t>
  </si>
  <si>
    <t>A16002152</t>
  </si>
  <si>
    <t>Palacios to Blessing: Acquire</t>
  </si>
  <si>
    <t>P19073002</t>
  </si>
  <si>
    <t>Elkem Switching Station</t>
  </si>
  <si>
    <t>P20261005</t>
  </si>
  <si>
    <t>A18706001</t>
  </si>
  <si>
    <t>A18806011</t>
  </si>
  <si>
    <t>Hyland-Replace failed relaying</t>
  </si>
  <si>
    <t>A18806067</t>
  </si>
  <si>
    <t>A18806009</t>
  </si>
  <si>
    <t>S Fayetteville - Rplc Fld rely</t>
  </si>
  <si>
    <t>A16002274</t>
  </si>
  <si>
    <t>A16002177</t>
  </si>
  <si>
    <t>P18119021</t>
  </si>
  <si>
    <t>Lakin Station Fiber Cable Ext.</t>
  </si>
  <si>
    <t>Danville-E. Danville 69 TLINE</t>
  </si>
  <si>
    <t>P21567001</t>
  </si>
  <si>
    <t>Frontera: Relay Upgrades</t>
  </si>
  <si>
    <t>TP2156701</t>
  </si>
  <si>
    <t>TP2156701    TCC Transmission Work</t>
  </si>
  <si>
    <t>A13213208</t>
  </si>
  <si>
    <t>Wylie Ridge - Telecom Legacy C</t>
  </si>
  <si>
    <t>Powellton Tap  ROW</t>
  </si>
  <si>
    <t>Boomer Station Removal</t>
  </si>
  <si>
    <t>P22011002</t>
  </si>
  <si>
    <t>Brumback Cut-in ROW</t>
  </si>
  <si>
    <t>A13213071</t>
  </si>
  <si>
    <t>Somerton-Telecom Legacy Circui</t>
  </si>
  <si>
    <t>A13213170</t>
  </si>
  <si>
    <t>Moreland Switch Station -Telec</t>
  </si>
  <si>
    <t>A13213152</t>
  </si>
  <si>
    <t>Cancelled - Kammer 138 Telecom</t>
  </si>
  <si>
    <t>A13213074</t>
  </si>
  <si>
    <t>P22031002</t>
  </si>
  <si>
    <t>Cenizo to Cruce (TCC): ROW</t>
  </si>
  <si>
    <t>P17016002</t>
  </si>
  <si>
    <t>BA North-Lynn  ROW</t>
  </si>
  <si>
    <t>P21037001</t>
  </si>
  <si>
    <t>A13216A09</t>
  </si>
  <si>
    <t>Shadow for A13216A05</t>
  </si>
  <si>
    <t>A13216549</t>
  </si>
  <si>
    <t>Shadow for A13216049</t>
  </si>
  <si>
    <t>A13216A02</t>
  </si>
  <si>
    <t>A16002229</t>
  </si>
  <si>
    <t>Ballinger to Eden: Acquire Sup</t>
  </si>
  <si>
    <t>O17WST027</t>
  </si>
  <si>
    <t>A18807051</t>
  </si>
  <si>
    <t>A16806023</t>
  </si>
  <si>
    <t>Greenland-VBI North-VBI ROW</t>
  </si>
  <si>
    <t>A16806003</t>
  </si>
  <si>
    <t>Strklr Tap-Cedarville REC rebu</t>
  </si>
  <si>
    <t>P13035010</t>
  </si>
  <si>
    <t>T/APTC/Abingdon-Hillman Highwa</t>
  </si>
  <si>
    <t>TP1303503</t>
  </si>
  <si>
    <t>TP1303503    T/APTC/TransCo Work</t>
  </si>
  <si>
    <t>P13117019</t>
  </si>
  <si>
    <t>Daisy Station- Replace 69kV sw</t>
  </si>
  <si>
    <t>O17WST033</t>
  </si>
  <si>
    <t>TDC/Telecom/SWEPCO-D</t>
  </si>
  <si>
    <t>TO17WST05</t>
  </si>
  <si>
    <t>TO17WST05    D/SWEPCo/Distribution work</t>
  </si>
  <si>
    <t>O17WST032</t>
  </si>
  <si>
    <t>TDC - PSO-D Telecom</t>
  </si>
  <si>
    <t>TO17WST06</t>
  </si>
  <si>
    <t>TO17WST06    D/PSO/Distribution Work</t>
  </si>
  <si>
    <t>Kerns-Kimbellton-Kimbellton SW</t>
  </si>
  <si>
    <t>O17EST025</t>
  </si>
  <si>
    <t>SCADA - SERVERS - KPCO</t>
  </si>
  <si>
    <t>TO17EST04</t>
  </si>
  <si>
    <t>TO17EST04    T/KY/Transmission Work</t>
  </si>
  <si>
    <t>O17EST017</t>
  </si>
  <si>
    <t>A16803083</t>
  </si>
  <si>
    <t>Boone - Alum Creek</t>
  </si>
  <si>
    <t>A16803080</t>
  </si>
  <si>
    <t>Hewett Extension 69kV Rebuild</t>
  </si>
  <si>
    <t>A16803025</t>
  </si>
  <si>
    <t>Catawba-Cloverdale ADSS Teleco</t>
  </si>
  <si>
    <t>A16806574</t>
  </si>
  <si>
    <t>A15707045</t>
  </si>
  <si>
    <t>Jayton to Clairmont Tap: Retir</t>
  </si>
  <si>
    <t>P13167001</t>
  </si>
  <si>
    <t>Longview Hts-Hallsville t-line</t>
  </si>
  <si>
    <t>A21026001</t>
  </si>
  <si>
    <t>Blanchard to Lieberman 69 ROW</t>
  </si>
  <si>
    <t>A21137006</t>
  </si>
  <si>
    <t>Wilkes Telecom Work</t>
  </si>
  <si>
    <t>A21137002</t>
  </si>
  <si>
    <t>Lone Star S-Wilkes 138 TFC</t>
  </si>
  <si>
    <t>A21137005</t>
  </si>
  <si>
    <t>Lone Star South Telecom Work</t>
  </si>
  <si>
    <t>A20131010</t>
  </si>
  <si>
    <t>Shadow For A20131005</t>
  </si>
  <si>
    <t>A20131006</t>
  </si>
  <si>
    <t>Shadow for A20131001</t>
  </si>
  <si>
    <t>A13216A14</t>
  </si>
  <si>
    <t>STONEWALL STATION - Telecom Le</t>
  </si>
  <si>
    <t>A16806670</t>
  </si>
  <si>
    <t>shadow for A16806070</t>
  </si>
  <si>
    <t>A22620011</t>
  </si>
  <si>
    <t>SFP Install: Crowell</t>
  </si>
  <si>
    <t>A23006032</t>
  </si>
  <si>
    <t>Bishop Station - T NIP</t>
  </si>
  <si>
    <t>P17039003</t>
  </si>
  <si>
    <t>Provident-Bannock T-Line</t>
  </si>
  <si>
    <t>A16002217</t>
  </si>
  <si>
    <t>Bonnieview to Woodsboro: Retir</t>
  </si>
  <si>
    <t>A16806653</t>
  </si>
  <si>
    <t>shadow for A16806067</t>
  </si>
  <si>
    <t>O17WST021</t>
  </si>
  <si>
    <t>A16804005</t>
  </si>
  <si>
    <t>Auburn-Kendallville 69 Removal</t>
  </si>
  <si>
    <t>A16002101</t>
  </si>
  <si>
    <t>TA1794801</t>
  </si>
  <si>
    <t>Checkbook - TA1600225</t>
  </si>
  <si>
    <t>A16002253</t>
  </si>
  <si>
    <t>Angora to Sterling City: Line</t>
  </si>
  <si>
    <t>A16002050</t>
  </si>
  <si>
    <t>Anson to Paint Creek:Retire</t>
  </si>
  <si>
    <t>P13117004</t>
  </si>
  <si>
    <t>A13216511</t>
  </si>
  <si>
    <t>Shadow for A13216011</t>
  </si>
  <si>
    <t>O17EST016</t>
  </si>
  <si>
    <t>OFFICE/FACILITY - OPCO (INCLUD</t>
  </si>
  <si>
    <t>O17SCO020</t>
  </si>
  <si>
    <t>A15707304</t>
  </si>
  <si>
    <t>Clarkwood CS 2394</t>
  </si>
  <si>
    <t>A18807005</t>
  </si>
  <si>
    <t>A16801129</t>
  </si>
  <si>
    <t>Dry Run Sw-Five Points Rebuild</t>
  </si>
  <si>
    <t>A16801071</t>
  </si>
  <si>
    <t>S. Morral - Waldo PH1 TransCo</t>
  </si>
  <si>
    <t>A16801045</t>
  </si>
  <si>
    <t>Kossuth-EDelphos 69kV Line</t>
  </si>
  <si>
    <t>A13216507</t>
  </si>
  <si>
    <t>Shadow for A13216007</t>
  </si>
  <si>
    <t>A13216A10</t>
  </si>
  <si>
    <t>Shadow for A13216A06</t>
  </si>
  <si>
    <t>P21709001</t>
  </si>
  <si>
    <t>Pronto: Purchase property</t>
  </si>
  <si>
    <t>A18807008</t>
  </si>
  <si>
    <t>Highway9: Install DME Equip.</t>
  </si>
  <si>
    <t>E. Lynchburg-Joshua 138kV Line</t>
  </si>
  <si>
    <t>Joshua Falls 138 permanent sta</t>
  </si>
  <si>
    <t>Merrimac - Midway TLINE</t>
  </si>
  <si>
    <t>A16803011</t>
  </si>
  <si>
    <t>Poplar Gap</t>
  </si>
  <si>
    <t>O17WST523</t>
  </si>
  <si>
    <t>shadow for O17WST023</t>
  </si>
  <si>
    <t>A26115015</t>
  </si>
  <si>
    <t>Fork Ridge TS</t>
  </si>
  <si>
    <t>P16065017</t>
  </si>
  <si>
    <t>OC-Conesville Partial ROW</t>
  </si>
  <si>
    <t>P16065014</t>
  </si>
  <si>
    <t>ROW for Conesville-Cyclops 69</t>
  </si>
  <si>
    <t>A16002047</t>
  </si>
  <si>
    <t>Ely Tap to Eskota:ROW</t>
  </si>
  <si>
    <t>A16002073</t>
  </si>
  <si>
    <t>A16803020</t>
  </si>
  <si>
    <t>Hazard - Wooton ROW KPCo</t>
  </si>
  <si>
    <t>A16002075</t>
  </si>
  <si>
    <t>Ely Tap to Eskota: Distr</t>
  </si>
  <si>
    <t>A15707036</t>
  </si>
  <si>
    <t>A16002079</t>
  </si>
  <si>
    <t>Owls - Derrick: Rebuild</t>
  </si>
  <si>
    <t>A26115009</t>
  </si>
  <si>
    <t>Wheeling C&amp;P TS</t>
  </si>
  <si>
    <t>A26115008</t>
  </si>
  <si>
    <t>Wayman Switch Station (WV)</t>
  </si>
  <si>
    <t>A26115004</t>
  </si>
  <si>
    <t>Ft Henry SS</t>
  </si>
  <si>
    <t>P17030004</t>
  </si>
  <si>
    <t>CANCEL-Kiser-Sporn #2 138 kV</t>
  </si>
  <si>
    <t>A16806584</t>
  </si>
  <si>
    <t>Shadow for A16806522</t>
  </si>
  <si>
    <t>A16806597</t>
  </si>
  <si>
    <t>Shadow for A16806535</t>
  </si>
  <si>
    <t>Broadford Remote Ends</t>
  </si>
  <si>
    <t>South Abingdon Extension</t>
  </si>
  <si>
    <t>South Abingdon Station</t>
  </si>
  <si>
    <t>TA2033112</t>
  </si>
  <si>
    <t>D/IN/SEL GE Relay Work 2020</t>
  </si>
  <si>
    <t>TA2033102</t>
  </si>
  <si>
    <t>TA2033102    D/I&amp;M/SEL GE Relay CI 2020</t>
  </si>
  <si>
    <t>P16074003</t>
  </si>
  <si>
    <t>A16801031</t>
  </si>
  <si>
    <t>T/OHTC/Ross - Highland: Fiber</t>
  </si>
  <si>
    <t>P13039003</t>
  </si>
  <si>
    <t>T/KP/Prestonsburg Station: Rep</t>
  </si>
  <si>
    <t>P13039007</t>
  </si>
  <si>
    <t>T/KP/Kenwood Station: Replace</t>
  </si>
  <si>
    <t>Saltville - Kingsport 138kV</t>
  </si>
  <si>
    <t>A16806605</t>
  </si>
  <si>
    <t>Shadow for A16806543</t>
  </si>
  <si>
    <t>A16806546</t>
  </si>
  <si>
    <t>Shadow for A16806024</t>
  </si>
  <si>
    <t>P17028002</t>
  </si>
  <si>
    <t>Softail OPCO-reconfigure Tline</t>
  </si>
  <si>
    <t>P13039014</t>
  </si>
  <si>
    <t>A18806029</t>
  </si>
  <si>
    <t>E.Centerton-N.Rogers Failure</t>
  </si>
  <si>
    <t>A18714052</t>
  </si>
  <si>
    <t>WHITNY-KILGOR-SHADW-A18714001</t>
  </si>
  <si>
    <t>A16806505</t>
  </si>
  <si>
    <t>Shadow for A16806005</t>
  </si>
  <si>
    <t>A16806547</t>
  </si>
  <si>
    <t>Shadow for A16806025</t>
  </si>
  <si>
    <t>O17SCO026</t>
  </si>
  <si>
    <t>O17SCO032</t>
  </si>
  <si>
    <t>SE-HARDWARE-ORP (T &amp; CTRL RM)</t>
  </si>
  <si>
    <t>P17018009</t>
  </si>
  <si>
    <t>Cancel-Lafayette-Ada 69kV OP-T</t>
  </si>
  <si>
    <t>P17018020</t>
  </si>
  <si>
    <t>Segmented InSrvc for P17018004</t>
  </si>
  <si>
    <t>A21026008</t>
  </si>
  <si>
    <t>Shadow for A21026006</t>
  </si>
  <si>
    <t>A13216A25</t>
  </si>
  <si>
    <t>Cancelled - Dolet Hills</t>
  </si>
  <si>
    <t>A13216A84</t>
  </si>
  <si>
    <t>Van Buren Inter Telecom Legacy</t>
  </si>
  <si>
    <t>P17039023</t>
  </si>
  <si>
    <t>Retire St Clairsville Metering</t>
  </si>
  <si>
    <t>P16105010</t>
  </si>
  <si>
    <t>Munz City - ROW</t>
  </si>
  <si>
    <t>A16806507</t>
  </si>
  <si>
    <t>Shadow for A16806007</t>
  </si>
  <si>
    <t>CE - HARDWARE - APCO</t>
  </si>
  <si>
    <t>J12061004</t>
  </si>
  <si>
    <t>A13203014</t>
  </si>
  <si>
    <t>WEST MILLERSPORT- AHC Monitori</t>
  </si>
  <si>
    <t>A13203013</t>
  </si>
  <si>
    <t>TIDD 345KV - AHC Monitoring</t>
  </si>
  <si>
    <t>P07128001</t>
  </si>
  <si>
    <t>P14030103</t>
  </si>
  <si>
    <t>Leslie - Stinnett TL to KPCo</t>
  </si>
  <si>
    <t>P14030102</t>
  </si>
  <si>
    <t>Leslie - Wooton TL to KPCo</t>
  </si>
  <si>
    <t>P14030013</t>
  </si>
  <si>
    <t>Wooton Relaying Work &amp; Telecom</t>
  </si>
  <si>
    <t>P12061046</t>
  </si>
  <si>
    <t>Highland Ridge DP: Metering</t>
  </si>
  <si>
    <t>P12061067</t>
  </si>
  <si>
    <t>Macksburg Sta: Retire Station</t>
  </si>
  <si>
    <t>P12061049</t>
  </si>
  <si>
    <t>Buell Sta: Inst Xfmr&amp;12kV Bus</t>
  </si>
  <si>
    <t>P07129006</t>
  </si>
  <si>
    <t>DIMFarmland  Convert Farmla</t>
  </si>
  <si>
    <t>TP0712904</t>
  </si>
  <si>
    <t>TP0712904    T/IM/Distribution Work</t>
  </si>
  <si>
    <t>P07129001</t>
  </si>
  <si>
    <t>TIMWinchester Retire 34.5 k</t>
  </si>
  <si>
    <t>P07129002</t>
  </si>
  <si>
    <t>TIMDelaware IM station -</t>
  </si>
  <si>
    <t>A13214088</t>
  </si>
  <si>
    <t>CANCELLED Owasso 109th Str Tel</t>
  </si>
  <si>
    <t>A13214078</t>
  </si>
  <si>
    <t>Cyril (OK) Telecom Legacy</t>
  </si>
  <si>
    <t>A13214129</t>
  </si>
  <si>
    <t>Tuttle - Telecom Legacy Circui</t>
  </si>
  <si>
    <t>A16805026</t>
  </si>
  <si>
    <t>OKTC/DAWSON-OWASSO(GRDA)/REB</t>
  </si>
  <si>
    <t>A16805030</t>
  </si>
  <si>
    <t>OKTC/HOBARTJCT-SWPS/REB</t>
  </si>
  <si>
    <t>A13216A48</t>
  </si>
  <si>
    <t>T/SW/Shadow for A13216A31</t>
  </si>
  <si>
    <t>P12179012</t>
  </si>
  <si>
    <t>Removal Lima - Ft. Wayne</t>
  </si>
  <si>
    <t>P12179011</t>
  </si>
  <si>
    <t>T131 - Logtown Metering</t>
  </si>
  <si>
    <t>P12179009</t>
  </si>
  <si>
    <t>Darrah-Sheridan 69kV Retire</t>
  </si>
  <si>
    <t>Stone Branch-Trace Fork ROW</t>
  </si>
  <si>
    <t>P15117001</t>
  </si>
  <si>
    <t>Northeast Canton OPCO-T Work</t>
  </si>
  <si>
    <t>A13214104</t>
  </si>
  <si>
    <t>Yale &amp; Archer -Telecom Legacy</t>
  </si>
  <si>
    <t>A13216A76</t>
  </si>
  <si>
    <t>Shadow for A13216A46</t>
  </si>
  <si>
    <t>T/KP/Inez: replace 138kV Bus #</t>
  </si>
  <si>
    <t>ETT040165</t>
  </si>
  <si>
    <t>T/ETT/Oklaunion: Upgrade relay</t>
  </si>
  <si>
    <t>ETT040165    T/ETT/Oklaunion: Upgrade relay</t>
  </si>
  <si>
    <t>A16002235</t>
  </si>
  <si>
    <t>Bessel to Lon Hill: Sup CANCEL</t>
  </si>
  <si>
    <t>TA1600237</t>
  </si>
  <si>
    <t>TA1600237    Lon Hill to Bessel PS 138k</t>
  </si>
  <si>
    <t>A16002234</t>
  </si>
  <si>
    <t>Bessel to Lon Hill: Line Rebui</t>
  </si>
  <si>
    <t>TKPJohns Creek-RetRem MOABs</t>
  </si>
  <si>
    <t>P10115012</t>
  </si>
  <si>
    <t>TKPStone Tap - Retire</t>
  </si>
  <si>
    <t>P13146016</t>
  </si>
  <si>
    <t>D/IM Kalamazoo Dist Work</t>
  </si>
  <si>
    <t>P11168004</t>
  </si>
  <si>
    <t>TTCCNorth Laredo substation</t>
  </si>
  <si>
    <t>A21224004</t>
  </si>
  <si>
    <t>Capital Ave TTMP</t>
  </si>
  <si>
    <t>A16002220</t>
  </si>
  <si>
    <t>Chillicothe to Vernon: Rebuild</t>
  </si>
  <si>
    <t>A16002312</t>
  </si>
  <si>
    <t>Causeway - Sunchase :2021 PIS</t>
  </si>
  <si>
    <t>A15707031</t>
  </si>
  <si>
    <t>Harlingen-Raymondville#1Retire</t>
  </si>
  <si>
    <t>A16002038</t>
  </si>
  <si>
    <t>SPI - Sunchase ROW</t>
  </si>
  <si>
    <t>P17039021</t>
  </si>
  <si>
    <t>Glencoe Telecom</t>
  </si>
  <si>
    <t>P13146013</t>
  </si>
  <si>
    <t>T/IM Frosty - Kalamazoo Term</t>
  </si>
  <si>
    <t>P13139013</t>
  </si>
  <si>
    <t>Quinn-Vintage Telecom Transco</t>
  </si>
  <si>
    <t>P09138004</t>
  </si>
  <si>
    <t>T/OH/West Bellaire - Brues 138</t>
  </si>
  <si>
    <t>P09138030</t>
  </si>
  <si>
    <t>A17937001</t>
  </si>
  <si>
    <t>P12111022</t>
  </si>
  <si>
    <t>T/OH/Ohio Central 138 kV Loop:</t>
  </si>
  <si>
    <t>A12133001</t>
  </si>
  <si>
    <t>T PSO Lawton   Gore-Snyder</t>
  </si>
  <si>
    <t>P13163005</t>
  </si>
  <si>
    <t>TOPPekin-Augusta 23kV Line</t>
  </si>
  <si>
    <t>A13217622</t>
  </si>
  <si>
    <t>Seadrift Coke TelecomLegacyPr</t>
  </si>
  <si>
    <t>A13217625</t>
  </si>
  <si>
    <t>Buena Vista - Telecom Legacy</t>
  </si>
  <si>
    <t>E. Lynn-Midkiff 138kV</t>
  </si>
  <si>
    <t>A13211005</t>
  </si>
  <si>
    <t>T IM Fall Creek-Telecom Upgrad</t>
  </si>
  <si>
    <t>P15082C36</t>
  </si>
  <si>
    <t>East Side Station Telecom</t>
  </si>
  <si>
    <t>A16805155</t>
  </si>
  <si>
    <t>Clinton Stn to Weatherford TFC</t>
  </si>
  <si>
    <t>A16805006</t>
  </si>
  <si>
    <t>T/OKTC/LWTNES-SWPS138/REBUILD</t>
  </si>
  <si>
    <t>A16805048</t>
  </si>
  <si>
    <t>OKTC:Mound Rd to Shidler:REHAB</t>
  </si>
  <si>
    <t>P12059032</t>
  </si>
  <si>
    <t>Chapman Fiber</t>
  </si>
  <si>
    <t>P12059004</t>
  </si>
  <si>
    <t>Chapman Station WV TransCo</t>
  </si>
  <si>
    <t>A16805154</t>
  </si>
  <si>
    <t>Talihina 2x circuit 2nd line</t>
  </si>
  <si>
    <t>A13203028</t>
  </si>
  <si>
    <t>South Berwick AHC Monitoring</t>
  </si>
  <si>
    <t>A13203020</t>
  </si>
  <si>
    <t>JUG STREET - AHC Monitoring</t>
  </si>
  <si>
    <t>A13203027</t>
  </si>
  <si>
    <t>Marysville AHC Monitoring</t>
  </si>
  <si>
    <t>A13203001</t>
  </si>
  <si>
    <t>T/OP/S.E.Canton-AssetHealthMon</t>
  </si>
  <si>
    <t>P13056009</t>
  </si>
  <si>
    <t>DOPConceptual-Conwave 69 kV</t>
  </si>
  <si>
    <t>A13216A89</t>
  </si>
  <si>
    <t>Shadow for A13216A88 No WO's</t>
  </si>
  <si>
    <t>A13216A75</t>
  </si>
  <si>
    <t>A13216559</t>
  </si>
  <si>
    <t>P13028032</t>
  </si>
  <si>
    <t>Argnta-TwnBrn/RobPark Jct 345</t>
  </si>
  <si>
    <t>P13028013</t>
  </si>
  <si>
    <t>Pokagon Station: OpCo Work</t>
  </si>
  <si>
    <t>P13028009</t>
  </si>
  <si>
    <t>Twin Branch-Osolo-Corey 138kV</t>
  </si>
  <si>
    <t>P13028011</t>
  </si>
  <si>
    <t>Hartford-Valley-Corey 138kV</t>
  </si>
  <si>
    <t>P16067010</t>
  </si>
  <si>
    <t>ROW:Champlin -Weil Tract 138kV</t>
  </si>
  <si>
    <t>P16078007</t>
  </si>
  <si>
    <t>P09037012</t>
  </si>
  <si>
    <t>Portland Station - CANCELLED</t>
  </si>
  <si>
    <t>Shoals Remote End</t>
  </si>
  <si>
    <t>A13036502</t>
  </si>
  <si>
    <t>T/SWEPCO-TX/Shadow for A130360</t>
  </si>
  <si>
    <t>TA1303651</t>
  </si>
  <si>
    <t>TA1303651    T/SWEPCO-TX/ShadowforTA1303601</t>
  </si>
  <si>
    <t>P13170005</t>
  </si>
  <si>
    <t>T OH Wolf Creek 138 kV  Instal</t>
  </si>
  <si>
    <t>TP1317001</t>
  </si>
  <si>
    <t>TP1317001    T OH TransCo Work</t>
  </si>
  <si>
    <t>P15082C41</t>
  </si>
  <si>
    <t>Dragoon Tap ROW</t>
  </si>
  <si>
    <t>A16002037</t>
  </si>
  <si>
    <t>SPI - Sunchase Rebuild</t>
  </si>
  <si>
    <t>P20263003</t>
  </si>
  <si>
    <t>Bokes Creek TCo Site Transfer</t>
  </si>
  <si>
    <t>P20263007</t>
  </si>
  <si>
    <t>Bokes Ck-Union Slr OpCo-T Inst</t>
  </si>
  <si>
    <t>P15117011</t>
  </si>
  <si>
    <t>P15117004</t>
  </si>
  <si>
    <t>Packard 138kV Station</t>
  </si>
  <si>
    <t>P10027001</t>
  </si>
  <si>
    <t>TP1002701</t>
  </si>
  <si>
    <t>TP1002701    T/TNC/Transmission Work</t>
  </si>
  <si>
    <t>A26115013</t>
  </si>
  <si>
    <t>Gosney Hill Switch Station</t>
  </si>
  <si>
    <t>P20263005</t>
  </si>
  <si>
    <t>Gunn Rd-Mrysvlle OpCo-T Cut-in</t>
  </si>
  <si>
    <t>P15117018</t>
  </si>
  <si>
    <t>NE Canton-Diamond St 69 Line</t>
  </si>
  <si>
    <t>P15117015</t>
  </si>
  <si>
    <t>Stanley Court 69kV Upgrades</t>
  </si>
  <si>
    <t>O15SCO027</t>
  </si>
  <si>
    <t>TECH - NETWORK MODEL BUILDER</t>
  </si>
  <si>
    <t>A16002107</t>
  </si>
  <si>
    <t>P11170002</t>
  </si>
  <si>
    <t>O15EST011</t>
  </si>
  <si>
    <t>CE - HARDWARE - OPCO</t>
  </si>
  <si>
    <t>O15SCO001</t>
  </si>
  <si>
    <t>O15SCO019</t>
  </si>
  <si>
    <t>RTO - SPP INTERFACESNEW MARKE</t>
  </si>
  <si>
    <t>O15SCO016</t>
  </si>
  <si>
    <t>RTO - HARDWARE - DALLAS</t>
  </si>
  <si>
    <t>O15SCO034</t>
  </si>
  <si>
    <t>VW COMPUTER - HARDWARE - ORP</t>
  </si>
  <si>
    <t>P13140024</t>
  </si>
  <si>
    <t>Springville Tap Sw Removal</t>
  </si>
  <si>
    <t>P11146005</t>
  </si>
  <si>
    <t>P11146007</t>
  </si>
  <si>
    <t>T AP Pierpont 138kV Extension</t>
  </si>
  <si>
    <t>P13056010</t>
  </si>
  <si>
    <t>TOHEast Willard 69 kV Statio</t>
  </si>
  <si>
    <t>P13056002</t>
  </si>
  <si>
    <t>TOHNew 69 kV Switching Stati</t>
  </si>
  <si>
    <t>P13149003</t>
  </si>
  <si>
    <t>Trabue - Remote End Work</t>
  </si>
  <si>
    <t>P12141011</t>
  </si>
  <si>
    <t>T/OK/Wapanucka ROW</t>
  </si>
  <si>
    <t>P13087009</t>
  </si>
  <si>
    <t>TKYTCBarrenshe Station - Ins</t>
  </si>
  <si>
    <t>P11156001</t>
  </si>
  <si>
    <t>P09138019</t>
  </si>
  <si>
    <t>T/OP/Kammer 400 Yard: Replace</t>
  </si>
  <si>
    <t>P13056005</t>
  </si>
  <si>
    <t>A13217624</t>
  </si>
  <si>
    <t>Stadium (TX) Telecom Pilot Wir</t>
  </si>
  <si>
    <t>P12118104</t>
  </si>
  <si>
    <t>Muskingum-Tidd345kV line reloc</t>
  </si>
  <si>
    <t>P12118107</t>
  </si>
  <si>
    <t>Beverly 345kV Station: Remote</t>
  </si>
  <si>
    <t>P14038001</t>
  </si>
  <si>
    <t>T/WVTC/Bradley - Layland 2A 69</t>
  </si>
  <si>
    <t>P13024004</t>
  </si>
  <si>
    <t>Polo Road-138 Mobile Cap Bank</t>
  </si>
  <si>
    <t>A13211032</t>
  </si>
  <si>
    <t>Miller Avenue-Telecom Legacy C</t>
  </si>
  <si>
    <t>P12061051</t>
  </si>
  <si>
    <t>Lowell 138kV Extension Install</t>
  </si>
  <si>
    <t>A13217048</t>
  </si>
  <si>
    <t>D/TNC/Mcelroy - Telecom Legacy</t>
  </si>
  <si>
    <t>A13217053</t>
  </si>
  <si>
    <t>D/TNC/Anson - Telecom Legacy C</t>
  </si>
  <si>
    <t>A13217049</t>
  </si>
  <si>
    <t>P15085002</t>
  </si>
  <si>
    <t>TP1508503</t>
  </si>
  <si>
    <t>TP1508503    KPCo Work</t>
  </si>
  <si>
    <t>A13211134</t>
  </si>
  <si>
    <t>Notre Dame Telecom Legacy</t>
  </si>
  <si>
    <t>A13200004</t>
  </si>
  <si>
    <t>Tasset health IM</t>
  </si>
  <si>
    <t>TA1320004</t>
  </si>
  <si>
    <t>TA1320004    TAsset Health IM</t>
  </si>
  <si>
    <t>A13200003</t>
  </si>
  <si>
    <t>TAsset Health OPCo</t>
  </si>
  <si>
    <t>TA1320003</t>
  </si>
  <si>
    <t>TA1320003    Tasset health OPCo</t>
  </si>
  <si>
    <t>P13034501</t>
  </si>
  <si>
    <t>P13034502</t>
  </si>
  <si>
    <t>P13139001</t>
  </si>
  <si>
    <t>Jackson Road Opco</t>
  </si>
  <si>
    <t>A13214103</t>
  </si>
  <si>
    <t>Pine and Peoria -Telecom Legac</t>
  </si>
  <si>
    <t>P15082C35</t>
  </si>
  <si>
    <t>South Bend 138kV Telecom</t>
  </si>
  <si>
    <t>P11120004</t>
  </si>
  <si>
    <t>TIMCollege Corner - Randolph</t>
  </si>
  <si>
    <t>P13155503</t>
  </si>
  <si>
    <t>O15EST017</t>
  </si>
  <si>
    <t>P13176001</t>
  </si>
  <si>
    <t>Dequine 345kV shunt reactors</t>
  </si>
  <si>
    <t>A13211035</t>
  </si>
  <si>
    <t>Portland (IM) Telecom Pilot Wi</t>
  </si>
  <si>
    <t>P13155003</t>
  </si>
  <si>
    <t>T/SWEPCO/Reterminate Lydia 345</t>
  </si>
  <si>
    <t>P13089011</t>
  </si>
  <si>
    <t>P12038009</t>
  </si>
  <si>
    <t>T OH FREEBYRD 69KV SUB  Expand</t>
  </si>
  <si>
    <t>P12038005</t>
  </si>
  <si>
    <t>T OP South Cadiz - Consol 69 k</t>
  </si>
  <si>
    <t>P14160001</t>
  </si>
  <si>
    <t>Wilkes 345/138 Auto</t>
  </si>
  <si>
    <t>TP1416001</t>
  </si>
  <si>
    <t>TP1416001    Wilkes T</t>
  </si>
  <si>
    <t>A13023504</t>
  </si>
  <si>
    <t>Marshall 138kV SCADA Upgrades</t>
  </si>
  <si>
    <t>A13023507</t>
  </si>
  <si>
    <t>Shadow for A13023504</t>
  </si>
  <si>
    <t>A13023501</t>
  </si>
  <si>
    <t>shadow for A13023001</t>
  </si>
  <si>
    <t>P12133004</t>
  </si>
  <si>
    <t>T/AP/East River Mountain</t>
  </si>
  <si>
    <t>A13211107</t>
  </si>
  <si>
    <t>CANCELBethel (IN) - Telecom Le</t>
  </si>
  <si>
    <t>A13211084</t>
  </si>
  <si>
    <t>Berne (IN) - Telecom Legacy</t>
  </si>
  <si>
    <t>A21008003</t>
  </si>
  <si>
    <t>Anadarko-Southwestern Removal</t>
  </si>
  <si>
    <t>P12133006</t>
  </si>
  <si>
    <t>T/AP/LONESOME PINE: SCADA work</t>
  </si>
  <si>
    <t>P09138029</t>
  </si>
  <si>
    <t>T/OP/West Bellaire-Brues 138kV</t>
  </si>
  <si>
    <t>A13211082</t>
  </si>
  <si>
    <t>Ireland Road (IN) - Telcom Leg</t>
  </si>
  <si>
    <t>A13217656</t>
  </si>
  <si>
    <t>Alice TS - Alice TelLegFiber</t>
  </si>
  <si>
    <t>P12078007</t>
  </si>
  <si>
    <t>DOPEast Morrison SW G.E. H</t>
  </si>
  <si>
    <t>P12031011</t>
  </si>
  <si>
    <t>Sullivan 345 kV Breaker Repair</t>
  </si>
  <si>
    <t>P09138113</t>
  </si>
  <si>
    <t>Kammer138kVStage3WVTransCo</t>
  </si>
  <si>
    <t>A13217027</t>
  </si>
  <si>
    <t>CANCELLED Pleasanton - Teleco</t>
  </si>
  <si>
    <t>A13217026</t>
  </si>
  <si>
    <t>T/TCC/Moore SW - Telecom Legac</t>
  </si>
  <si>
    <t>P15081043</t>
  </si>
  <si>
    <t>South Bend-Niles Re-Route (IN)</t>
  </si>
  <si>
    <t>P15081030</t>
  </si>
  <si>
    <t>St. Mary's Install</t>
  </si>
  <si>
    <t>A13217030</t>
  </si>
  <si>
    <t>T/TCC/Roma Tap - Telecom Legac</t>
  </si>
  <si>
    <t>A13203025</t>
  </si>
  <si>
    <t>Dublin Station - AHC Monitorin</t>
  </si>
  <si>
    <t>A13203030</t>
  </si>
  <si>
    <t>Adams CSP AHC Monitoring</t>
  </si>
  <si>
    <t>A13217078</t>
  </si>
  <si>
    <t>Palacios-Telecom Legacy Circui</t>
  </si>
  <si>
    <t>P15093002</t>
  </si>
  <si>
    <t>Celanese Line Re-termination</t>
  </si>
  <si>
    <t>A16805058</t>
  </si>
  <si>
    <t>*Cancel* ROW:ClintonShermanAFB</t>
  </si>
  <si>
    <t>P15090006</t>
  </si>
  <si>
    <t>N Huntington-Huntington 161kV</t>
  </si>
  <si>
    <t>P13141018</t>
  </si>
  <si>
    <t>Gravel Pit Tap ROW</t>
  </si>
  <si>
    <t>P11028013</t>
  </si>
  <si>
    <t>A19002D22</t>
  </si>
  <si>
    <t>Shadow For A19002D21</t>
  </si>
  <si>
    <t>A13214100</t>
  </si>
  <si>
    <t>Agrico Terra Nitrogen - Teleco</t>
  </si>
  <si>
    <t>A13214094</t>
  </si>
  <si>
    <t>Zunis (OK) - Telecom Legacy</t>
  </si>
  <si>
    <t>A13211101</t>
  </si>
  <si>
    <t>CANCELLED Marion Plant -Teleco</t>
  </si>
  <si>
    <t>A13211081</t>
  </si>
  <si>
    <t>CANCELLDED unkirk (IN) - Telec</t>
  </si>
  <si>
    <t>A13217003</t>
  </si>
  <si>
    <t>T/TCC/Blessing - Telecom Legac</t>
  </si>
  <si>
    <t>Modify Chauncey relay settings</t>
  </si>
  <si>
    <t>P12061014</t>
  </si>
  <si>
    <t>SCaldwell-SOliveSw 138kV Inst</t>
  </si>
  <si>
    <t>A13211009</t>
  </si>
  <si>
    <t>D/IM/Marion Plant-Telecom Upgr</t>
  </si>
  <si>
    <t>A13211008</t>
  </si>
  <si>
    <t>D IM Kingsland-Telecom Upgrade</t>
  </si>
  <si>
    <t>A13211058</t>
  </si>
  <si>
    <t>Stubey Road - Telecom Legacy C</t>
  </si>
  <si>
    <t>A13022011</t>
  </si>
  <si>
    <t>OkmulgeeExplrer Tap SCADA 5093</t>
  </si>
  <si>
    <t>A13022013</t>
  </si>
  <si>
    <t>Bixby North - SCADA upgrades</t>
  </si>
  <si>
    <t>A13022016</t>
  </si>
  <si>
    <t>Clarksville North SCADA Upgrad</t>
  </si>
  <si>
    <t>P10081001</t>
  </si>
  <si>
    <t>TIMHuntington Junction stati</t>
  </si>
  <si>
    <t>A12119002</t>
  </si>
  <si>
    <t>TSWPROJECT CANCELLED</t>
  </si>
  <si>
    <t>A13217621</t>
  </si>
  <si>
    <t>Quanah (TX) Telecom Legacy Pro</t>
  </si>
  <si>
    <t>A13217628</t>
  </si>
  <si>
    <t>Wylie Champion -Telecom Legacy</t>
  </si>
  <si>
    <t>P07128036</t>
  </si>
  <si>
    <t>P07128010</t>
  </si>
  <si>
    <t>Cancel - I&amp;M</t>
  </si>
  <si>
    <t>A13217011</t>
  </si>
  <si>
    <t>Cancel Joslin Power Plt</t>
  </si>
  <si>
    <t>P09138018</t>
  </si>
  <si>
    <t>T/WP/Kammer-Powhatan Relo</t>
  </si>
  <si>
    <t>A12119501</t>
  </si>
  <si>
    <t>TSWAssoc With A12119001</t>
  </si>
  <si>
    <t>P07128017</t>
  </si>
  <si>
    <t>Cancelled - Moved to P07128030</t>
  </si>
  <si>
    <t>P07128040</t>
  </si>
  <si>
    <t>Colby Station: Telecom</t>
  </si>
  <si>
    <t>A13217004</t>
  </si>
  <si>
    <t>T/TCC/Citrus City - Telecom Le</t>
  </si>
  <si>
    <t>P13149011</t>
  </si>
  <si>
    <t>Cancelled - Wilson Station</t>
  </si>
  <si>
    <t>P09138037</t>
  </si>
  <si>
    <t>T/WP/Sand Hill 138kV Station:</t>
  </si>
  <si>
    <t>P22122006</t>
  </si>
  <si>
    <t>Cooyyah Sub TFC</t>
  </si>
  <si>
    <t>P13057010</t>
  </si>
  <si>
    <t>Barrilla Junction to Solstice</t>
  </si>
  <si>
    <t>P13169501</t>
  </si>
  <si>
    <t>A17900005</t>
  </si>
  <si>
    <t>Vernon City SW SCADA</t>
  </si>
  <si>
    <t>P07102052</t>
  </si>
  <si>
    <t>W Canton-30th St T-Line</t>
  </si>
  <si>
    <t>P07102057</t>
  </si>
  <si>
    <t>Torrey-Timken Gambrinus Line</t>
  </si>
  <si>
    <t>P16056001</t>
  </si>
  <si>
    <t>Russek.: Add CBs &amp; Expand DICM</t>
  </si>
  <si>
    <t>P13048002</t>
  </si>
  <si>
    <t>T/AP/Iron Ridge - Huffman 138k</t>
  </si>
  <si>
    <t>P17032020</t>
  </si>
  <si>
    <t>Resnik 138 kV Station: Ins CB</t>
  </si>
  <si>
    <t>P20164013</t>
  </si>
  <si>
    <t>Chase Field: Term Raptor Fiber</t>
  </si>
  <si>
    <t>P21248004</t>
  </si>
  <si>
    <t>Stokes - Grange Solar Install</t>
  </si>
  <si>
    <t>ETT800205</t>
  </si>
  <si>
    <t>Clear Crossing - NERC CIP V5</t>
  </si>
  <si>
    <t>ETT800205    Clear Crossing - NERC CIP V5</t>
  </si>
  <si>
    <t>ETT800201</t>
  </si>
  <si>
    <t>Reserve Abilene - Spare React</t>
  </si>
  <si>
    <t>ETT800201    Reserve Abilene - Spare React</t>
  </si>
  <si>
    <t>P20136004</t>
  </si>
  <si>
    <t>Tango to Sparta: TFC</t>
  </si>
  <si>
    <t>P21711009</t>
  </si>
  <si>
    <t>AE1-064 138kV Extension</t>
  </si>
  <si>
    <t>Elk Garden S.S Sw. Replacement</t>
  </si>
  <si>
    <t>P21251002</t>
  </si>
  <si>
    <t>West Fork Radial TLINE(Cancel)</t>
  </si>
  <si>
    <t>P22069005</t>
  </si>
  <si>
    <t>AG1-528 Telecom BPID</t>
  </si>
  <si>
    <t>P21308002</t>
  </si>
  <si>
    <t>Clarkwood-Carina: ROW</t>
  </si>
  <si>
    <t>P21711008</t>
  </si>
  <si>
    <t>Cloverdale - Smith Mtn 138KV</t>
  </si>
  <si>
    <t>P22034007</t>
  </si>
  <si>
    <t>Cruce to Del Sol POI 2: POI</t>
  </si>
  <si>
    <t>P22034004</t>
  </si>
  <si>
    <t>Cruce to Del Sol POI 1: POI</t>
  </si>
  <si>
    <t>CANCELLED Axton - Danv #2 ROW</t>
  </si>
  <si>
    <t>P16001004</t>
  </si>
  <si>
    <t>Falcon SS - Lopeno</t>
  </si>
  <si>
    <t>P16001012</t>
  </si>
  <si>
    <t>Lopeno Station</t>
  </si>
  <si>
    <t>P17086024</t>
  </si>
  <si>
    <t>CRMWD tap: Retire 2way Switch</t>
  </si>
  <si>
    <t>P20227001</t>
  </si>
  <si>
    <t>Blessing:Upgrade Terminals</t>
  </si>
  <si>
    <t>P22039005</t>
  </si>
  <si>
    <t>AG1-311 Apple Grove Sta Work</t>
  </si>
  <si>
    <t>TP2203902</t>
  </si>
  <si>
    <t>TP2203902    AG1-311 WV TRANSCO</t>
  </si>
  <si>
    <t>A21082009</t>
  </si>
  <si>
    <t>North Laredo SW:ETT work</t>
  </si>
  <si>
    <t>TA2108203</t>
  </si>
  <si>
    <t>TA2108203    ETT: Transmission Work</t>
  </si>
  <si>
    <t>A14049C01</t>
  </si>
  <si>
    <t>For budget use</t>
  </si>
  <si>
    <t>A14049007</t>
  </si>
  <si>
    <t>Walnut St SW 4542 SCADA Upgrad</t>
  </si>
  <si>
    <t>ETT800203</t>
  </si>
  <si>
    <t>Edith Clarke - NERC CIP V5 Sta</t>
  </si>
  <si>
    <t>ETT800203    Edith Clarke - NERC CIP V5 Sta</t>
  </si>
  <si>
    <t>P21707005</t>
  </si>
  <si>
    <t>Rapido Cut-in: TFC</t>
  </si>
  <si>
    <t>Becco: install circuit swr</t>
  </si>
  <si>
    <t>P22001009</t>
  </si>
  <si>
    <t>P22001003</t>
  </si>
  <si>
    <t>Culbertson Remote End Work</t>
  </si>
  <si>
    <t>A16800021</t>
  </si>
  <si>
    <t>Nicolesw-2018Geupgrade</t>
  </si>
  <si>
    <t>P07102049</t>
  </si>
  <si>
    <t>Harrisbrg-Stdium Retire Part 3</t>
  </si>
  <si>
    <t>P07102048</t>
  </si>
  <si>
    <t>Harrisburg-Stadium ROW Part 3</t>
  </si>
  <si>
    <t>P22001013</t>
  </si>
  <si>
    <t>E Zanesville - Norval Park ROW</t>
  </si>
  <si>
    <t>P14135005</t>
  </si>
  <si>
    <t>Solstice: Add SSO relay</t>
  </si>
  <si>
    <t>P12061071</t>
  </si>
  <si>
    <t>CANCELLED:Natrium 138 kV relay</t>
  </si>
  <si>
    <t>A21057037</t>
  </si>
  <si>
    <t>SAPS to Red Creek 138 (HB4150)</t>
  </si>
  <si>
    <t>P12203011</t>
  </si>
  <si>
    <t>P14138509</t>
  </si>
  <si>
    <t>Shadow for P14138003</t>
  </si>
  <si>
    <t>P21266001</t>
  </si>
  <si>
    <t>AF2-106 IPP Station</t>
  </si>
  <si>
    <t>A14049C02</t>
  </si>
  <si>
    <t>Becco Land Purchase</t>
  </si>
  <si>
    <t>A14049C06</t>
  </si>
  <si>
    <t>Magruder SCADA Upgrades</t>
  </si>
  <si>
    <t>A14049C04</t>
  </si>
  <si>
    <t>CANCELLED - Encinal SCADA</t>
  </si>
  <si>
    <t>TA1406502</t>
  </si>
  <si>
    <t>TA1406502    TCC Distribution Work</t>
  </si>
  <si>
    <t>P22032005</t>
  </si>
  <si>
    <t>Cruce to Del Sol (ETT): Dckt</t>
  </si>
  <si>
    <t>A21016012</t>
  </si>
  <si>
    <t>Afton Exp Pump:Replace jumpers</t>
  </si>
  <si>
    <t>A22023003</t>
  </si>
  <si>
    <t>A22023013</t>
  </si>
  <si>
    <t>Tulsa SE to Yale &amp; Archer TFC</t>
  </si>
  <si>
    <t>A21019001</t>
  </si>
  <si>
    <t>A21057029</t>
  </si>
  <si>
    <t>Mertzon - Mathis 138 (HB4150)</t>
  </si>
  <si>
    <t>P21707004</t>
  </si>
  <si>
    <t>Rapido Cut-in:Line Termination</t>
  </si>
  <si>
    <t>P21282002</t>
  </si>
  <si>
    <t>Rob Park - Wallen Tie</t>
  </si>
  <si>
    <t>P20128001</t>
  </si>
  <si>
    <t>Remove KimClark-136th&amp;Yale DE</t>
  </si>
  <si>
    <t>P20128003</t>
  </si>
  <si>
    <t>Kimberly Clark R.O.W.</t>
  </si>
  <si>
    <t>A21065501</t>
  </si>
  <si>
    <t>Shadow-TFS-IPCDomino-WAtlanta</t>
  </si>
  <si>
    <t>A21065502</t>
  </si>
  <si>
    <t>Shadow-TFS-GrandSaline-Quitman</t>
  </si>
  <si>
    <t>P20888009</t>
  </si>
  <si>
    <t>Edna-Ganado: ROW</t>
  </si>
  <si>
    <t>P20888005</t>
  </si>
  <si>
    <t>Edna-Victoria: TFC</t>
  </si>
  <si>
    <t>P22068003</t>
  </si>
  <si>
    <t>AG1-162 ROW - T BPID</t>
  </si>
  <si>
    <t>P22032009</t>
  </si>
  <si>
    <t>Del Sol: Terminals</t>
  </si>
  <si>
    <t>P22032006</t>
  </si>
  <si>
    <t>Cruce to Del Sol (ETT): ROW</t>
  </si>
  <si>
    <t>A19041027</t>
  </si>
  <si>
    <t>Weleetka - Okemah 69 kV Rebuil</t>
  </si>
  <si>
    <t>P17086003</t>
  </si>
  <si>
    <t>Cancel BPID</t>
  </si>
  <si>
    <t>P22033002</t>
  </si>
  <si>
    <t>Cruce to Reforzar: ROW</t>
  </si>
  <si>
    <t>A21224024</t>
  </si>
  <si>
    <t>Three Oaks Sta TTMP</t>
  </si>
  <si>
    <t>A15709194</t>
  </si>
  <si>
    <t>Bangor Sta TTMP</t>
  </si>
  <si>
    <t>A16811001</t>
  </si>
  <si>
    <t>T/PS/TULSA#1-RIVERSIDE/RELOCAT</t>
  </si>
  <si>
    <t>TA1681101</t>
  </si>
  <si>
    <t>TA1681101    T/PS/TRANSMISSION WORK</t>
  </si>
  <si>
    <t>P20164010</t>
  </si>
  <si>
    <t>Grissom: Relay Work</t>
  </si>
  <si>
    <t>P12131107</t>
  </si>
  <si>
    <t>T/WVTC/Faraday 138 kV Station</t>
  </si>
  <si>
    <t>P12131133</t>
  </si>
  <si>
    <t>T/WVTC/Yukon Station</t>
  </si>
  <si>
    <t>A21022012</t>
  </si>
  <si>
    <t>TFC LES-Elgin Jct</t>
  </si>
  <si>
    <t>P22001017</t>
  </si>
  <si>
    <t>Philo Remote End Work</t>
  </si>
  <si>
    <t>P22001010</t>
  </si>
  <si>
    <t>E. Zanesville - Oakland T-Line</t>
  </si>
  <si>
    <t>P12131135</t>
  </si>
  <si>
    <t>P12131132</t>
  </si>
  <si>
    <t>T/WVTC/Faraday Station</t>
  </si>
  <si>
    <t>A18702003</t>
  </si>
  <si>
    <t>Leach RE Work</t>
  </si>
  <si>
    <t>P07102030</t>
  </si>
  <si>
    <t>T/OP/Sunnyside-E.Sparta Retire</t>
  </si>
  <si>
    <t>P07102024</t>
  </si>
  <si>
    <t>T/OP/Sunnyside-3rd St E Retire</t>
  </si>
  <si>
    <t>P07102023</t>
  </si>
  <si>
    <t>T/OP/Wagenhals-Cherry Retire</t>
  </si>
  <si>
    <t>P07102027</t>
  </si>
  <si>
    <t>T/OH/Sunnyside-E.Sparta ROW</t>
  </si>
  <si>
    <t>A21087006</t>
  </si>
  <si>
    <t>Marconi to Port Isabel OPGW</t>
  </si>
  <si>
    <t>A22410001</t>
  </si>
  <si>
    <t>Mulberry Creek 138 kV</t>
  </si>
  <si>
    <t>P16093002</t>
  </si>
  <si>
    <t>Belknap Station Property</t>
  </si>
  <si>
    <t>P16093004</t>
  </si>
  <si>
    <t>Reterminate Rainey Cr to B ROW</t>
  </si>
  <si>
    <t>P21768020</t>
  </si>
  <si>
    <t>Maple Grove Station Retire</t>
  </si>
  <si>
    <t>P07102017</t>
  </si>
  <si>
    <t>T/OP/Sunnyside-Third St W ROW</t>
  </si>
  <si>
    <t>P07102043</t>
  </si>
  <si>
    <t>Sparta Switch:Retire existing</t>
  </si>
  <si>
    <t>P21605002</t>
  </si>
  <si>
    <t>Dragon Fly Extension Line Work</t>
  </si>
  <si>
    <t>P21605004</t>
  </si>
  <si>
    <t>Dragon Fly Metering</t>
  </si>
  <si>
    <t>P20182009</t>
  </si>
  <si>
    <t>Creosote-Coyanosa:Extension S</t>
  </si>
  <si>
    <t>P12033007</t>
  </si>
  <si>
    <t>T/OP/Miller-Jewett ROW</t>
  </si>
  <si>
    <t>P12033002</t>
  </si>
  <si>
    <t>T/OH/Miller - Jewett 69kV Line</t>
  </si>
  <si>
    <t>P21768004</t>
  </si>
  <si>
    <t>Close Amsden Switch</t>
  </si>
  <si>
    <t>P20244021</t>
  </si>
  <si>
    <t>East Watrvliet - Wave Trap Rem</t>
  </si>
  <si>
    <t>TP2024403</t>
  </si>
  <si>
    <t>TP2024403    Opco D CI</t>
  </si>
  <si>
    <t>P22122008</t>
  </si>
  <si>
    <t>Cancel Pryor Crk gnr Line Xing</t>
  </si>
  <si>
    <t>Clinchfield Remote End work</t>
  </si>
  <si>
    <t>P22127001</t>
  </si>
  <si>
    <t>Adams-Magley 138kV line rebuil</t>
  </si>
  <si>
    <t>TP2212701</t>
  </si>
  <si>
    <t>TP2212701    Transco CI</t>
  </si>
  <si>
    <t>Saltville - Tazewell 138kV</t>
  </si>
  <si>
    <t>ETT800240</t>
  </si>
  <si>
    <t>Clear Crossing Physical Securi</t>
  </si>
  <si>
    <t>P20193025</t>
  </si>
  <si>
    <t>*Cancel*CoyCityTp-Plsnton:CCN</t>
  </si>
  <si>
    <t>P20193006</t>
  </si>
  <si>
    <t>Coy City - Fashing: Retire</t>
  </si>
  <si>
    <t>P20193002</t>
  </si>
  <si>
    <t>Coy City Tap - Pleasanton: ROW</t>
  </si>
  <si>
    <t>P20193020</t>
  </si>
  <si>
    <t>Three Rivers - Coy City Tap: R</t>
  </si>
  <si>
    <t>TA1320513</t>
  </si>
  <si>
    <t>WPCo/ Transmission Asset Healt</t>
  </si>
  <si>
    <t>TA1320513    WPCo/ Transmission Asset Healt</t>
  </si>
  <si>
    <t>A20141001</t>
  </si>
  <si>
    <t>Falfurrias - Rachal: Strts</t>
  </si>
  <si>
    <t>A15702049</t>
  </si>
  <si>
    <t>A15702043</t>
  </si>
  <si>
    <t>Dorton 138/46 XF Replacement</t>
  </si>
  <si>
    <t>TA1870205    Dorton Station Rehab</t>
  </si>
  <si>
    <t>A15702041</t>
  </si>
  <si>
    <t>Hazard CB/XF Replacements</t>
  </si>
  <si>
    <t>TA1870208</t>
  </si>
  <si>
    <t>TA1870208    Hazard Station Rehab</t>
  </si>
  <si>
    <t>AXTON - AHC Monitoring</t>
  </si>
  <si>
    <t>P21752007</t>
  </si>
  <si>
    <t>CANC:Scherers Sw-Cologix Fiber</t>
  </si>
  <si>
    <t>T/AP/Right of way for Southrid</t>
  </si>
  <si>
    <t>TAPMountaineer 138kV Remote</t>
  </si>
  <si>
    <t>Replace Relay Equiptment at Tr</t>
  </si>
  <si>
    <t>P12182008</t>
  </si>
  <si>
    <t>A21600005</t>
  </si>
  <si>
    <t>Waterbuck to London Shell: ROW</t>
  </si>
  <si>
    <t>A21057020</t>
  </si>
  <si>
    <t>Encinal to Wormser (HB4150)</t>
  </si>
  <si>
    <t>A13217643</t>
  </si>
  <si>
    <t>Cancelled Southwest Mesa Telec</t>
  </si>
  <si>
    <t>A13217655</t>
  </si>
  <si>
    <t>VernonCity-Vernon SC: TellegFi</t>
  </si>
  <si>
    <t>A21326001</t>
  </si>
  <si>
    <t>Hamlin TX Radial: Rebuild</t>
  </si>
  <si>
    <t>TA2132601</t>
  </si>
  <si>
    <t>TA2132601    Hamlin TX Radial CI</t>
  </si>
  <si>
    <t>P20188005</t>
  </si>
  <si>
    <t>Cancel  E Danville-Roxboro ROW</t>
  </si>
  <si>
    <t>P16093013</t>
  </si>
  <si>
    <t>Rainey Creek</t>
  </si>
  <si>
    <t>A15709032</t>
  </si>
  <si>
    <t>Wolf Lake Tcom Mod Station</t>
  </si>
  <si>
    <t>A15709073</t>
  </si>
  <si>
    <t>Avilla SC Telecom Modernizatio</t>
  </si>
  <si>
    <t>A13217651</t>
  </si>
  <si>
    <t>Vernon City - Telecom Legacy</t>
  </si>
  <si>
    <t>A13217066</t>
  </si>
  <si>
    <t>T/TNC/Coleman East - Telecom L</t>
  </si>
  <si>
    <t>A21057022</t>
  </si>
  <si>
    <t>Fort P to E ABI (HB4150)</t>
  </si>
  <si>
    <t>A21502009</t>
  </si>
  <si>
    <t>Girard 69 kV Station: Work</t>
  </si>
  <si>
    <t>A15709167</t>
  </si>
  <si>
    <t>CANCEL 2BCXLD South Side (Mari</t>
  </si>
  <si>
    <t>P22132011</t>
  </si>
  <si>
    <t>Aransas Pass-Gregory: Retire</t>
  </si>
  <si>
    <t>P22106004</t>
  </si>
  <si>
    <t>Oklaunion-TEXPO Tie line: TFC</t>
  </si>
  <si>
    <t>TP2210601</t>
  </si>
  <si>
    <t>TP2210601    TEXPO Interconnection: CI</t>
  </si>
  <si>
    <t>A21500003</t>
  </si>
  <si>
    <t>Rotan - Roby 69 kV line: ROW</t>
  </si>
  <si>
    <t>P17242004</t>
  </si>
  <si>
    <t>Chrome Station: Fiber</t>
  </si>
  <si>
    <t>P17242002</t>
  </si>
  <si>
    <t>Ohio Central-Cylcops: Reconfig</t>
  </si>
  <si>
    <t>Wythe Station Work</t>
  </si>
  <si>
    <t>Galax Station Work</t>
  </si>
  <si>
    <t>TP1706003</t>
  </si>
  <si>
    <t>TP1706003    APCo D Supplemetal Work</t>
  </si>
  <si>
    <t>Install distribution transform</t>
  </si>
  <si>
    <t>TP1702602</t>
  </si>
  <si>
    <t>TP1702602    APCO - D</t>
  </si>
  <si>
    <t>P16059012</t>
  </si>
  <si>
    <t>Hamilton Road to Sonora -ROW</t>
  </si>
  <si>
    <t>A15709211</t>
  </si>
  <si>
    <t>Cancelled Gas City Sta TTMP</t>
  </si>
  <si>
    <t>P21208003</t>
  </si>
  <si>
    <t>Bakersfield-Hydra Tie Line:ROW</t>
  </si>
  <si>
    <t>P21243001</t>
  </si>
  <si>
    <t>AF2-105 138kV Station</t>
  </si>
  <si>
    <t>P22090001</t>
  </si>
  <si>
    <t>Allen Opco work</t>
  </si>
  <si>
    <t>TP2209001</t>
  </si>
  <si>
    <t>TP2209001    Opco CI</t>
  </si>
  <si>
    <t>P16059004</t>
  </si>
  <si>
    <t>Friend Ranch to Sonora 138 kV</t>
  </si>
  <si>
    <t>P10030001</t>
  </si>
  <si>
    <t>TOPEast Wooster Perform eng</t>
  </si>
  <si>
    <t>P21763002</t>
  </si>
  <si>
    <t>South Kenton - Sterling OPCo</t>
  </si>
  <si>
    <t>TP2176301</t>
  </si>
  <si>
    <t>TP2176301    Ohio Power Co - Trans</t>
  </si>
  <si>
    <t>P12098009</t>
  </si>
  <si>
    <t>T/OP/Timber Switch 138 kV Stat</t>
  </si>
  <si>
    <t>A21224057</t>
  </si>
  <si>
    <t>A21224018</t>
  </si>
  <si>
    <t>2BCXNLLD Scottdale Sta TTMP</t>
  </si>
  <si>
    <t>Hughes - London Hydro 46kV ROW</t>
  </si>
  <si>
    <t>London Station Removal</t>
  </si>
  <si>
    <t>TP2022801</t>
  </si>
  <si>
    <t>TP2022801    Baseline APCO-T</t>
  </si>
  <si>
    <t>CabinCreek-London Removal Base</t>
  </si>
  <si>
    <t>P20188009</t>
  </si>
  <si>
    <t>230 kV Duke Revenue Metering</t>
  </si>
  <si>
    <t>P22084001</t>
  </si>
  <si>
    <t>Lattaville Switch Metering</t>
  </si>
  <si>
    <t>ETT800218</t>
  </si>
  <si>
    <t>E Abilene ETT replc mux eqpt</t>
  </si>
  <si>
    <t>ETT800220</t>
  </si>
  <si>
    <t>Gonzales replc mux eqpt</t>
  </si>
  <si>
    <t>P21768002</t>
  </si>
  <si>
    <t>Dutch Station Install</t>
  </si>
  <si>
    <t>P14116011</t>
  </si>
  <si>
    <t>Build Lacey Branch 138/46kV st</t>
  </si>
  <si>
    <t>A22008005</t>
  </si>
  <si>
    <t>RaineyCkSta, ConnectLaramieSta</t>
  </si>
  <si>
    <t>P21768009</t>
  </si>
  <si>
    <t>Buckley Rd. - Dutch 69kV Fiber</t>
  </si>
  <si>
    <t>P21768021</t>
  </si>
  <si>
    <t>Buckley Rd-Fremont Centr TieIn</t>
  </si>
  <si>
    <t>P20244011</t>
  </si>
  <si>
    <t>Bangor - South Haven Removal</t>
  </si>
  <si>
    <t>Skeggs Branch Removal</t>
  </si>
  <si>
    <t>A21224034</t>
  </si>
  <si>
    <t>Edlowe fiber Ext TelModFib</t>
  </si>
  <si>
    <t>A21224028</t>
  </si>
  <si>
    <t>VECTOR SWITCH</t>
  </si>
  <si>
    <t>A21500008</t>
  </si>
  <si>
    <t>Cancelled: Remove STR 22/7</t>
  </si>
  <si>
    <t>P12061056</t>
  </si>
  <si>
    <t>MillCrk-Riverview138kVLnReloc</t>
  </si>
  <si>
    <t>P12061064</t>
  </si>
  <si>
    <t>CANCEL-WillowIsRemoteEnd</t>
  </si>
  <si>
    <t>P22055016</t>
  </si>
  <si>
    <t>Corridor Remote End - 160</t>
  </si>
  <si>
    <t>A21197002</t>
  </si>
  <si>
    <t>Haskell to Munday: Rebuild</t>
  </si>
  <si>
    <t>A21197005</t>
  </si>
  <si>
    <t>P21276002</t>
  </si>
  <si>
    <t>Quasar 345 kV Station: Build</t>
  </si>
  <si>
    <t>P21276009</t>
  </si>
  <si>
    <t>Gauss: Telecom Equipment</t>
  </si>
  <si>
    <t>ETT800239</t>
  </si>
  <si>
    <t>P12061042</t>
  </si>
  <si>
    <t>*CANCELLED* S Cumberland RE</t>
  </si>
  <si>
    <t>P12061075</t>
  </si>
  <si>
    <t>Buell Station: Site Purchase</t>
  </si>
  <si>
    <t>TA1320515</t>
  </si>
  <si>
    <t>TA1320515    APCo/ Distribution Asset Healt</t>
  </si>
  <si>
    <t>P20227004</t>
  </si>
  <si>
    <t>Celanese: Upgrade Terminals</t>
  </si>
  <si>
    <t>P21276006</t>
  </si>
  <si>
    <t>Quasar-Brass Fork:Tie-line/POI</t>
  </si>
  <si>
    <t>A21061014</t>
  </si>
  <si>
    <t>Pleasanton - CPSB Leon Ck NIP</t>
  </si>
  <si>
    <t>TA2232001</t>
  </si>
  <si>
    <t>TA2232001    Pleasanton - Leon Creek 138 CI</t>
  </si>
  <si>
    <t>P22121001</t>
  </si>
  <si>
    <t>Fort Lancaster - Install relay</t>
  </si>
  <si>
    <t>TP2212101</t>
  </si>
  <si>
    <t>TP2212101    TNC Transmission non RPG Work</t>
  </si>
  <si>
    <t>Lee Highway Retirement</t>
  </si>
  <si>
    <t>A21057034</t>
  </si>
  <si>
    <t>Red C to Oak C 138 (HB4150)</t>
  </si>
  <si>
    <t>P19312003</t>
  </si>
  <si>
    <t>Joslin to Tres Bahias: TFC</t>
  </si>
  <si>
    <t>A21502002</t>
  </si>
  <si>
    <t>Cancel: Jayton-Spur 69 kV line</t>
  </si>
  <si>
    <t>A14049C10</t>
  </si>
  <si>
    <t>Wesmer SCADA Upgrades</t>
  </si>
  <si>
    <t>P17027008</t>
  </si>
  <si>
    <t>Foxtail to Mulberry Creek: TFC</t>
  </si>
  <si>
    <t>P17037009</t>
  </si>
  <si>
    <t>DelRio-BuenaVista ckt2 ROW</t>
  </si>
  <si>
    <t>Galax-Wythe Mod/Removal</t>
  </si>
  <si>
    <t>P16134010</t>
  </si>
  <si>
    <t>P16134012</t>
  </si>
  <si>
    <t>Madison-OPCo-T</t>
  </si>
  <si>
    <t>P12081005</t>
  </si>
  <si>
    <t>T/AP/Construct new 138 kV line</t>
  </si>
  <si>
    <t>T/AP/Amos Station install 138</t>
  </si>
  <si>
    <t>P12081108</t>
  </si>
  <si>
    <t>Chesterfield Ave CBs</t>
  </si>
  <si>
    <t>TCOJUN024</t>
  </si>
  <si>
    <t>TCOJUN001</t>
  </si>
  <si>
    <t>TCOJUN004</t>
  </si>
  <si>
    <t>OHTC 2023</t>
  </si>
  <si>
    <t>TCOJUN005</t>
  </si>
  <si>
    <t>TCOJUN003</t>
  </si>
  <si>
    <t>OHTC 2022</t>
  </si>
  <si>
    <t>TCOJUN006</t>
  </si>
  <si>
    <t>TCOJUN007</t>
  </si>
  <si>
    <t>A15709141</t>
  </si>
  <si>
    <t>Selma Parker TTMP</t>
  </si>
  <si>
    <t>A15709128</t>
  </si>
  <si>
    <t>Randolph TTMP</t>
  </si>
  <si>
    <t>P11161007</t>
  </si>
  <si>
    <t>T/KP Line Work Betsy-Dewey</t>
  </si>
  <si>
    <t>P19017003</t>
  </si>
  <si>
    <t>Astor 138kV Station Fiber</t>
  </si>
  <si>
    <t>A15709112</t>
  </si>
  <si>
    <t>Spy Run 138 Reconfig TTMP</t>
  </si>
  <si>
    <t>P17122016</t>
  </si>
  <si>
    <t>Fiber Hannibal-IPP Ext - AEP</t>
  </si>
  <si>
    <t>P17122007</t>
  </si>
  <si>
    <t>IPP Excusive Easement OTB</t>
  </si>
  <si>
    <t>P17122001</t>
  </si>
  <si>
    <t>Hannibal St - AEP</t>
  </si>
  <si>
    <t>P17122013</t>
  </si>
  <si>
    <t>Hannibal Fiber Transition AEP</t>
  </si>
  <si>
    <t>P17215016</t>
  </si>
  <si>
    <t>Bethel-OPT-Supp</t>
  </si>
  <si>
    <t>P17215009</t>
  </si>
  <si>
    <t>Linworth-OPT-Supp</t>
  </si>
  <si>
    <t>P11161011</t>
  </si>
  <si>
    <t>P17122015</t>
  </si>
  <si>
    <t>D/KP/S.PIKEV -Remote End</t>
  </si>
  <si>
    <t>P12054004</t>
  </si>
  <si>
    <t>T/TNC/Discovery Canyon:  Upgra</t>
  </si>
  <si>
    <t>P14066002</t>
  </si>
  <si>
    <t>Replace 15 MVA w 90MVA Xformer</t>
  </si>
  <si>
    <t>P16121030</t>
  </si>
  <si>
    <t>Rosemount Ext ROW</t>
  </si>
  <si>
    <t>P16121038</t>
  </si>
  <si>
    <t>Rosemount-SugarHill ROW</t>
  </si>
  <si>
    <t>P16121016</t>
  </si>
  <si>
    <t>CANCELED Rosemount Sta OPCo-T</t>
  </si>
  <si>
    <t>P12099002</t>
  </si>
  <si>
    <t>T/IM/Lake Street Station: Upgr</t>
  </si>
  <si>
    <t>P12110006</t>
  </si>
  <si>
    <t>DOPSouth Fultonham Install</t>
  </si>
  <si>
    <t>A18421009</t>
  </si>
  <si>
    <t>Fieldcrest Mills retirement</t>
  </si>
  <si>
    <t>Burlington Heights - Telecom L</t>
  </si>
  <si>
    <t>Expressway (VA) Telecom Legacy</t>
  </si>
  <si>
    <t>P14097001</t>
  </si>
  <si>
    <t>Cedar Gap - Rplce SW 4138/4143</t>
  </si>
  <si>
    <t>A14069004</t>
  </si>
  <si>
    <t>Beatty Transco Phy Sec enhc</t>
  </si>
  <si>
    <t>A14069093</t>
  </si>
  <si>
    <t>OHTC/ Hyatt-Delaware Rise Str1</t>
  </si>
  <si>
    <t>P10016002</t>
  </si>
  <si>
    <t>P16123012</t>
  </si>
  <si>
    <t>TCO/IM Main Street Station</t>
  </si>
  <si>
    <t>T/AP/At Amos station, Retire t</t>
  </si>
  <si>
    <t>TP1319002</t>
  </si>
  <si>
    <t>TP1319002    T/AP/Transmission Work</t>
  </si>
  <si>
    <t>P14025004</t>
  </si>
  <si>
    <t>T/IM/Tanners Creek - Rpl relay</t>
  </si>
  <si>
    <t>P17217021</t>
  </si>
  <si>
    <t>ROW on Byesville-Glenwood 69kV</t>
  </si>
  <si>
    <t>P17217005</t>
  </si>
  <si>
    <t>Kammer Remote-End</t>
  </si>
  <si>
    <t>P16123060</t>
  </si>
  <si>
    <t>Almena Hartford OPGW Trans</t>
  </si>
  <si>
    <t>P16123063</t>
  </si>
  <si>
    <t>Hartford - East Hartford</t>
  </si>
  <si>
    <t>P12054007</t>
  </si>
  <si>
    <t>P17122003</t>
  </si>
  <si>
    <t>Kammer-Ormet 1 T-Line - AEP</t>
  </si>
  <si>
    <t>P17122005</t>
  </si>
  <si>
    <t>Kammer St Relay Upgrades AEP</t>
  </si>
  <si>
    <t>P11027011</t>
  </si>
  <si>
    <t>CANCELED  T/OH/Tidd 345 kV CBs</t>
  </si>
  <si>
    <t>A16920023</t>
  </si>
  <si>
    <t>Mobile IMCO-104 Purchase</t>
  </si>
  <si>
    <t>A16920010</t>
  </si>
  <si>
    <t>CTRS-FW 138/34 Sp Transf Purch</t>
  </si>
  <si>
    <t>P12081117</t>
  </si>
  <si>
    <t>T/WVTCO/Sporn Add 345 kV CBs</t>
  </si>
  <si>
    <t>P12053C01</t>
  </si>
  <si>
    <t>P12113002</t>
  </si>
  <si>
    <t>TWVTCBancroft Inst 138 kV 5</t>
  </si>
  <si>
    <t>P12054005</t>
  </si>
  <si>
    <t>T/TNC/Sheffield:  Upgrade equi</t>
  </si>
  <si>
    <t>P16121013</t>
  </si>
  <si>
    <t>Cancel-SugarHill Sta OPCo-T</t>
  </si>
  <si>
    <t>P16138041</t>
  </si>
  <si>
    <t>NHicksville-SHicksville Fiber</t>
  </si>
  <si>
    <t>P14079014</t>
  </si>
  <si>
    <t>CANCELLED -Desert Rd- Remote</t>
  </si>
  <si>
    <t>P14079006</t>
  </si>
  <si>
    <t>Leesville 69-138 Conversion-DX</t>
  </si>
  <si>
    <t>TCOJUN025</t>
  </si>
  <si>
    <t>P20019007</t>
  </si>
  <si>
    <t>Greenwich - S.Greenwich Cut-In</t>
  </si>
  <si>
    <t>P20019014</t>
  </si>
  <si>
    <t>Lake Park Industries Metering</t>
  </si>
  <si>
    <t>P20019009</t>
  </si>
  <si>
    <t>Willard-Greenwich line Cut-In</t>
  </si>
  <si>
    <t>P16138012</t>
  </si>
  <si>
    <t>Ferrous-Hicksville Jct 138 ROW</t>
  </si>
  <si>
    <t>P12001005</t>
  </si>
  <si>
    <t>T/KP/Cedar Creek Station: re</t>
  </si>
  <si>
    <t>P12019001</t>
  </si>
  <si>
    <t>D OH AMLIN STATION (D-FERC) -</t>
  </si>
  <si>
    <t>P12019002</t>
  </si>
  <si>
    <t>T OH AMLIN STATION (T-FERC) -</t>
  </si>
  <si>
    <t>P12019005</t>
  </si>
  <si>
    <t>T OH Hyatt 138 kV Tie Line</t>
  </si>
  <si>
    <t>Thorofare Creek S.S</t>
  </si>
  <si>
    <t>Clendenin-MorrisBr 138 Upgrade</t>
  </si>
  <si>
    <t>Kanawha Remote End</t>
  </si>
  <si>
    <t>A20023001</t>
  </si>
  <si>
    <t>B'Ville Com - B'Ville SE Rebui</t>
  </si>
  <si>
    <t>P16138008</t>
  </si>
  <si>
    <t>Butler-Hicksville Jct 138kV</t>
  </si>
  <si>
    <t>A13215199</t>
  </si>
  <si>
    <t>Cancel Morris Novelty - Teleco</t>
  </si>
  <si>
    <t>P16069016</t>
  </si>
  <si>
    <t>Swanson Staion: SCADA - Cancel</t>
  </si>
  <si>
    <t>P19017023</t>
  </si>
  <si>
    <t>Mink Station FCE</t>
  </si>
  <si>
    <t>P19017013</t>
  </si>
  <si>
    <t>Shannon Station: Install</t>
  </si>
  <si>
    <t>O18SCO013</t>
  </si>
  <si>
    <t>O18SCO011</t>
  </si>
  <si>
    <t>O18SCO014</t>
  </si>
  <si>
    <t>O18SCO012</t>
  </si>
  <si>
    <t>O18SCO009</t>
  </si>
  <si>
    <t>O18SCO003</t>
  </si>
  <si>
    <t>Mt View Telecom Legacy</t>
  </si>
  <si>
    <t>P16123045</t>
  </si>
  <si>
    <t>A16926098</t>
  </si>
  <si>
    <t>A16926095 shadow</t>
  </si>
  <si>
    <t>P11125028</t>
  </si>
  <si>
    <t>TIMDUMONT Remote end relayi</t>
  </si>
  <si>
    <t>P11125017</t>
  </si>
  <si>
    <t>TIMVAN BUREN Remote end rel</t>
  </si>
  <si>
    <t>P14100001</t>
  </si>
  <si>
    <t>Illinois Road - Gateway 69 kV</t>
  </si>
  <si>
    <t>P12108004</t>
  </si>
  <si>
    <t>TTCCLon Hill - Smith 69Kv Li</t>
  </si>
  <si>
    <t>P12108003</t>
  </si>
  <si>
    <t>TTCCSmith Upgrade Bus and S</t>
  </si>
  <si>
    <t>P12108001</t>
  </si>
  <si>
    <t>A13203048</t>
  </si>
  <si>
    <t>West Moulton AHC Monitoring</t>
  </si>
  <si>
    <t>A13203042</t>
  </si>
  <si>
    <t>West Millersburg AHC Monitor</t>
  </si>
  <si>
    <t>P16123015</t>
  </si>
  <si>
    <t>T/IM Hickory Creek  Distr.</t>
  </si>
  <si>
    <t>P16123013</t>
  </si>
  <si>
    <t>T/IM Pletcher Remote End</t>
  </si>
  <si>
    <t>P11027028</t>
  </si>
  <si>
    <t>T/OP/Ohio Central removal</t>
  </si>
  <si>
    <t>P11027014</t>
  </si>
  <si>
    <t>T/OP/Kammer relay upgrades</t>
  </si>
  <si>
    <t>P11027026</t>
  </si>
  <si>
    <t>T/OP/South Berwick OPCo</t>
  </si>
  <si>
    <t>P11027055</t>
  </si>
  <si>
    <t>T/OP/South Canton 345kV Statio</t>
  </si>
  <si>
    <t>Soapstone138kVExtROW (Cancel)</t>
  </si>
  <si>
    <t>Clifford-Scottsville 46removal</t>
  </si>
  <si>
    <t>P13173009</t>
  </si>
  <si>
    <t>P16123026</t>
  </si>
  <si>
    <t>T/IM Covert - S. Haven ROW</t>
  </si>
  <si>
    <t>Spare Purchase 69 - 12kV 20 MV</t>
  </si>
  <si>
    <t>A14069032</t>
  </si>
  <si>
    <t>N Prctrville 765kV-Tr 1B Trans</t>
  </si>
  <si>
    <t>Retire Amherst/Clifford 69line</t>
  </si>
  <si>
    <t>Clifford-Piney River 46kV</t>
  </si>
  <si>
    <t>Soapstone-Esmont Fiber</t>
  </si>
  <si>
    <t>TCOJUN023</t>
  </si>
  <si>
    <t>D/AP/Wasena - Telecom Legacy C</t>
  </si>
  <si>
    <t>A13215015</t>
  </si>
  <si>
    <t>Cancelled per ColtonG</t>
  </si>
  <si>
    <t>A15709022</t>
  </si>
  <si>
    <t>Quinn Tcom Mod Station</t>
  </si>
  <si>
    <t>A15709023</t>
  </si>
  <si>
    <t>East Side Tcom Mod Station</t>
  </si>
  <si>
    <t>A15709039</t>
  </si>
  <si>
    <t>A15709057</t>
  </si>
  <si>
    <t>P11147502</t>
  </si>
  <si>
    <t>Purch Spare 138/34kV 30MVA LTC</t>
  </si>
  <si>
    <t>A16923117</t>
  </si>
  <si>
    <t>Purch Spare 765kV REACTOR</t>
  </si>
  <si>
    <t>P16138064</t>
  </si>
  <si>
    <t>Dunton 138kV Tap Removal</t>
  </si>
  <si>
    <t>T/AP/Turner-South Point</t>
  </si>
  <si>
    <t>P12105013</t>
  </si>
  <si>
    <t>TOPSTERLING Remote end rela</t>
  </si>
  <si>
    <t>A15709015</t>
  </si>
  <si>
    <t>Lincoln Tele. Moderniz. Statio</t>
  </si>
  <si>
    <t>A15709097</t>
  </si>
  <si>
    <t>Sturgis Telecom Modernization</t>
  </si>
  <si>
    <t>P16123041</t>
  </si>
  <si>
    <t>T/IM HickoryCrk-BerrienSprings</t>
  </si>
  <si>
    <t>A16928011</t>
  </si>
  <si>
    <t>Chadwick Spare Purchase XF</t>
  </si>
  <si>
    <t>A16928006</t>
  </si>
  <si>
    <t>Leslie: Purchase 161/69kV Tran</t>
  </si>
  <si>
    <t>P12159001</t>
  </si>
  <si>
    <t>Buckeye -New Rannell Loop 69kV</t>
  </si>
  <si>
    <t>P12105014</t>
  </si>
  <si>
    <t>TP1210504</t>
  </si>
  <si>
    <t>TP1210504    D/OP/Distribution Work</t>
  </si>
  <si>
    <t>P12105027</t>
  </si>
  <si>
    <t>TOHLima-Ft. Wayne 138kV Line</t>
  </si>
  <si>
    <t>P12105028</t>
  </si>
  <si>
    <t>P12104029</t>
  </si>
  <si>
    <t>Hanging Rock Ext.: New Conduct</t>
  </si>
  <si>
    <t>A15709050</t>
  </si>
  <si>
    <t>Guardian Tele Moderniz Stat</t>
  </si>
  <si>
    <t>P12144C01</t>
  </si>
  <si>
    <t>TSWDekalb to New Boston 69 k</t>
  </si>
  <si>
    <t>P12144002</t>
  </si>
  <si>
    <t>T SWEPCO Mount Pleasant - New</t>
  </si>
  <si>
    <t>P12144501</t>
  </si>
  <si>
    <t>shad for P12144C01</t>
  </si>
  <si>
    <t>P12104003</t>
  </si>
  <si>
    <t>TOHNorth Crown City 138kV CB</t>
  </si>
  <si>
    <t>P12104002</t>
  </si>
  <si>
    <t>T/OH/Hanging Rock 138kV CB &amp; S</t>
  </si>
  <si>
    <t>P12104005</t>
  </si>
  <si>
    <t>T/OH/Sugar Hill 69kV CB's and</t>
  </si>
  <si>
    <t>P12004006</t>
  </si>
  <si>
    <t>Grant Relaying Replacement</t>
  </si>
  <si>
    <t>P12004001</t>
  </si>
  <si>
    <t>JamesRiver138kV Ext (Cancel)</t>
  </si>
  <si>
    <t>P11165002</t>
  </si>
  <si>
    <t>Remove Carrier Relay @Sisson</t>
  </si>
  <si>
    <t>P12068005</t>
  </si>
  <si>
    <t>Cancelled  see description</t>
  </si>
  <si>
    <t>D/AP/KopperstonStationPocahon</t>
  </si>
  <si>
    <t>P20005016</t>
  </si>
  <si>
    <t>P20005007</t>
  </si>
  <si>
    <t>Parsons 138/13.8kV Distr XFs</t>
  </si>
  <si>
    <t>T/AP/Jim Branch-Swtchbck:Relo</t>
  </si>
  <si>
    <t>P17221009</t>
  </si>
  <si>
    <t>Shadow for P17221004</t>
  </si>
  <si>
    <t>P16039007</t>
  </si>
  <si>
    <t>Mohawk-Tulsa North Line</t>
  </si>
  <si>
    <t>P17221004</t>
  </si>
  <si>
    <t>Hallsville South - ROW</t>
  </si>
  <si>
    <t>Lavalette - Telecom Legacy Pro</t>
  </si>
  <si>
    <t>P12131130</t>
  </si>
  <si>
    <t>T/APTC/Whitewood:  Construct n</t>
  </si>
  <si>
    <t>A13207020</t>
  </si>
  <si>
    <t>Oleander AHC Retrofit</t>
  </si>
  <si>
    <t>A13207005</t>
  </si>
  <si>
    <t>La Palma 345 - AHC Monitoring</t>
  </si>
  <si>
    <t>A15706C52</t>
  </si>
  <si>
    <t>Shadow For A15706C51</t>
  </si>
  <si>
    <t>A15706C65</t>
  </si>
  <si>
    <t>SEP-Dyess-Springdale2-RHB</t>
  </si>
  <si>
    <t>A15706C83</t>
  </si>
  <si>
    <t>SEP-Longwood-Scottsville-RHB</t>
  </si>
  <si>
    <t>Purch Spare 138-69/12kV 90MVA</t>
  </si>
  <si>
    <t>Dingess - Telecom Legacy Circu</t>
  </si>
  <si>
    <t>Cabell Station - Telecom Legac</t>
  </si>
  <si>
    <t>TA1320711</t>
  </si>
  <si>
    <t>TCC/ Transmission Asset Health</t>
  </si>
  <si>
    <t>TA1320714</t>
  </si>
  <si>
    <t>TNC/ Distribution Asset Health</t>
  </si>
  <si>
    <t>TA1320714    TNC/ Distribution Asset Health</t>
  </si>
  <si>
    <t>P15152004</t>
  </si>
  <si>
    <t>Bray - Substation</t>
  </si>
  <si>
    <t>69/13.09kV 25 MVA LTC Spr Prch</t>
  </si>
  <si>
    <t>Spare Prchase 138 kV Pri/33-36</t>
  </si>
  <si>
    <t>P20005022</t>
  </si>
  <si>
    <t>Cyprus Cust Fiber Ext TR380</t>
  </si>
  <si>
    <t>P20005015</t>
  </si>
  <si>
    <t>P20005006</t>
  </si>
  <si>
    <t>Parsons 138kV Station</t>
  </si>
  <si>
    <t>A20006016</t>
  </si>
  <si>
    <t>Shadow for A20006013</t>
  </si>
  <si>
    <t>A20006015</t>
  </si>
  <si>
    <t>Shadow for A20006012</t>
  </si>
  <si>
    <t>P12172505</t>
  </si>
  <si>
    <t>T SWEPCO-TX Shad for P12172005</t>
  </si>
  <si>
    <t>A15709178</t>
  </si>
  <si>
    <t>Trier Rd Sta TTMP</t>
  </si>
  <si>
    <t>A15709188</t>
  </si>
  <si>
    <t>CANCELLED Mississinewa St TTMP</t>
  </si>
  <si>
    <t>A15709192</t>
  </si>
  <si>
    <t>Cancelled Wabash Ave Sta TTMP</t>
  </si>
  <si>
    <t>A20019002</t>
  </si>
  <si>
    <t>Gilmer to Pittsburg 69 ROW</t>
  </si>
  <si>
    <t>A20019007</t>
  </si>
  <si>
    <t>Gilmer Station Relay Upgrades</t>
  </si>
  <si>
    <t>A20019006</t>
  </si>
  <si>
    <t>Pittsburg Steel Line Switches</t>
  </si>
  <si>
    <t>P12051C05</t>
  </si>
  <si>
    <t>SAPS Telecom: Upgrade Telecom</t>
  </si>
  <si>
    <t>TA1692311</t>
  </si>
  <si>
    <t>APCo Major Eq/Spare Chkbk VA-D</t>
  </si>
  <si>
    <t>A20019010</t>
  </si>
  <si>
    <t>Shadow for A20019003</t>
  </si>
  <si>
    <t>A20019008</t>
  </si>
  <si>
    <t>Shadow for A20019001</t>
  </si>
  <si>
    <t>A21229018</t>
  </si>
  <si>
    <t>University (Laredo) TTMP</t>
  </si>
  <si>
    <t>P12081029</t>
  </si>
  <si>
    <t>T/AP/Mountaineer - Sporn Bus N</t>
  </si>
  <si>
    <t>P12131041</t>
  </si>
  <si>
    <t>T/APTC/Bearwallow - Faraday 13</t>
  </si>
  <si>
    <t>P11147002</t>
  </si>
  <si>
    <t>Chamber Springs - S Fay ROW</t>
  </si>
  <si>
    <t>P16121033</t>
  </si>
  <si>
    <t>SugarHill-Friendship Install</t>
  </si>
  <si>
    <t>T/AP/Boone-Turner46kV-Relocate</t>
  </si>
  <si>
    <t>P16030003</t>
  </si>
  <si>
    <t>P16121002</t>
  </si>
  <si>
    <t>Friendship-CPorts 69kV OHTCo</t>
  </si>
  <si>
    <t>P16121015</t>
  </si>
  <si>
    <t>A17003003</t>
  </si>
  <si>
    <t>Carver-Maxwell:TCC138kVROW</t>
  </si>
  <si>
    <t>P17059004</t>
  </si>
  <si>
    <t>Blossom Trail TLE Cut-In</t>
  </si>
  <si>
    <t>Leewood -Scarbro 46kV Line Rem</t>
  </si>
  <si>
    <t>P14196001</t>
  </si>
  <si>
    <t>Pax Branch - Scarboro Rebuild</t>
  </si>
  <si>
    <t>Skin Fork Telecom Legacy Progr</t>
  </si>
  <si>
    <t>P12104009</t>
  </si>
  <si>
    <t>T/OP/Sugar Hill Retirements</t>
  </si>
  <si>
    <t>O18SCO025</t>
  </si>
  <si>
    <t>SE - PER - 005</t>
  </si>
  <si>
    <t>P12032015</t>
  </si>
  <si>
    <t>T/IM/College Corner - Randolph</t>
  </si>
  <si>
    <t>A14069063</t>
  </si>
  <si>
    <t>Bixby-Buckeye Steel 138kV line</t>
  </si>
  <si>
    <t>Bluefield Ave - Telecom Legacy</t>
  </si>
  <si>
    <t>P12064001</t>
  </si>
  <si>
    <t>T/AP/46kV breaker addition at</t>
  </si>
  <si>
    <t>P12047006</t>
  </si>
  <si>
    <t>T/TCC/Las Milpas to Stewart Ro</t>
  </si>
  <si>
    <t>A15709156</t>
  </si>
  <si>
    <t>CANCELLED Marion POP TTMP</t>
  </si>
  <si>
    <t>A15709134</t>
  </si>
  <si>
    <t>Winchester TS</t>
  </si>
  <si>
    <t>P12172012</t>
  </si>
  <si>
    <t>T SWEPCO Bean - Remote End Wor</t>
  </si>
  <si>
    <t>P12172004</t>
  </si>
  <si>
    <t>Cloverdale Purchase Sp 90MVA</t>
  </si>
  <si>
    <t>Cloverdale 765 Spare Purchase</t>
  </si>
  <si>
    <t>Cloverdale Purchase Spare</t>
  </si>
  <si>
    <t>P14159026</t>
  </si>
  <si>
    <t>Salineville 69kV Equipment</t>
  </si>
  <si>
    <t>P14159007</t>
  </si>
  <si>
    <t>Augusta-Summitville TLine Work</t>
  </si>
  <si>
    <t>P14159023</t>
  </si>
  <si>
    <t>```CANCELLED</t>
  </si>
  <si>
    <t>P11005007</t>
  </si>
  <si>
    <t>LOGAN Remote End Relays</t>
  </si>
  <si>
    <t>MULLENS: Remote End Relays</t>
  </si>
  <si>
    <t>JIM BRANCH: Remote End Relays</t>
  </si>
  <si>
    <t>P14159004</t>
  </si>
  <si>
    <t>P14159003</t>
  </si>
  <si>
    <t>Augusta-retire DX substation</t>
  </si>
  <si>
    <t>P11125009</t>
  </si>
  <si>
    <t>T/IM trans/Sorenson - Marysvil</t>
  </si>
  <si>
    <t>P11125007</t>
  </si>
  <si>
    <t>T/IM Trans/Sorenson - Marysvil</t>
  </si>
  <si>
    <t>A15709121</t>
  </si>
  <si>
    <t>Berne TTMP</t>
  </si>
  <si>
    <t>P12105051</t>
  </si>
  <si>
    <t>TIMRobison Park - Richland</t>
  </si>
  <si>
    <t>P12041009</t>
  </si>
  <si>
    <t>T/OHTrans/Dennison-Scio 69kV L</t>
  </si>
  <si>
    <t>P11141007</t>
  </si>
  <si>
    <t>D/WP/Stull Run SW : Install 13</t>
  </si>
  <si>
    <t>A16926068</t>
  </si>
  <si>
    <t>A16926032 Shadow</t>
  </si>
  <si>
    <t>A11001037</t>
  </si>
  <si>
    <t>JugStreet-Corridor-345kV Ret</t>
  </si>
  <si>
    <t>A11001001</t>
  </si>
  <si>
    <t>P12041002</t>
  </si>
  <si>
    <t>Cancelled TOPDennison</t>
  </si>
  <si>
    <t>P13011002</t>
  </si>
  <si>
    <t>D/SWEPCO/Howardwick - Metering</t>
  </si>
  <si>
    <t>TP1301102</t>
  </si>
  <si>
    <t>TP1301102    D/SWEPCO/Distribution Work</t>
  </si>
  <si>
    <t>P11125063</t>
  </si>
  <si>
    <t>Wallen-Diebold 69kV Line: Remo</t>
  </si>
  <si>
    <t>A15709131</t>
  </si>
  <si>
    <t>Anchor Hocking TTMP</t>
  </si>
  <si>
    <t>A13212013</t>
  </si>
  <si>
    <t>P12025022</t>
  </si>
  <si>
    <t>P15081025</t>
  </si>
  <si>
    <t>P13081503</t>
  </si>
  <si>
    <t>P15081009</t>
  </si>
  <si>
    <t>Muessel Property Transco</t>
  </si>
  <si>
    <t>P13138022</t>
  </si>
  <si>
    <t>P07152012</t>
  </si>
  <si>
    <t>Clouse138 kV line ext East ROW</t>
  </si>
  <si>
    <t>P12025020</t>
  </si>
  <si>
    <t>P12025004</t>
  </si>
  <si>
    <t>P14177001</t>
  </si>
  <si>
    <t>Longwood-Oak Pan-Harr REC</t>
  </si>
  <si>
    <t>A14069020</t>
  </si>
  <si>
    <t>South Canton 345kV-Tier 2 OPCo</t>
  </si>
  <si>
    <t>P11021C01</t>
  </si>
  <si>
    <t>T/SW/Winnsboro: Install 28.8 M</t>
  </si>
  <si>
    <t>TP1102101</t>
  </si>
  <si>
    <t>TP1102101    T/SW/Transmission</t>
  </si>
  <si>
    <t>P13002001</t>
  </si>
  <si>
    <t>TOK Santa Fe T-Station</t>
  </si>
  <si>
    <t>P12164007</t>
  </si>
  <si>
    <t>Midland AVEC Tap   Replace one</t>
  </si>
  <si>
    <t>P13138030</t>
  </si>
  <si>
    <t>Moore Park-Flat Bush 138 kV</t>
  </si>
  <si>
    <t>P13138028</t>
  </si>
  <si>
    <t>Marcellus-Marcellus (FBEC) ret</t>
  </si>
  <si>
    <t>P13138011</t>
  </si>
  <si>
    <t>Marcellus - Valley 34.5 remval</t>
  </si>
  <si>
    <t>P13023009</t>
  </si>
  <si>
    <t>P12101025</t>
  </si>
  <si>
    <t>D/OP/Robyville 69kV Station</t>
  </si>
  <si>
    <t>P12201010</t>
  </si>
  <si>
    <t>Friend Ranch: New relay panels</t>
  </si>
  <si>
    <t>P12201002</t>
  </si>
  <si>
    <t>Esmeralda to Yucca: Obtain ROW</t>
  </si>
  <si>
    <t>P13121008</t>
  </si>
  <si>
    <t>England Hill Brkrs (Transco)</t>
  </si>
  <si>
    <t>P09038001</t>
  </si>
  <si>
    <t>T/SWEPCO/Replace faulty breake</t>
  </si>
  <si>
    <t>TP0903804</t>
  </si>
  <si>
    <t>TP0903804    T/SWEPCO/Transmission Work</t>
  </si>
  <si>
    <t>P13032001</t>
  </si>
  <si>
    <t>T/OP/IPP W3-005: 345 kV Revenu</t>
  </si>
  <si>
    <t>TP1303201</t>
  </si>
  <si>
    <t>TP1303201    T/OP/Transmission Work</t>
  </si>
  <si>
    <t>A13211091</t>
  </si>
  <si>
    <t>A13212026</t>
  </si>
  <si>
    <t>Thelma Station - Telecom Legac</t>
  </si>
  <si>
    <t>A13212023</t>
  </si>
  <si>
    <t>T/KP/LeeCity-TelecomLegacyUpgr</t>
  </si>
  <si>
    <t>A13211007</t>
  </si>
  <si>
    <t>T/IM/Illinois Rd-Telecom Upgra</t>
  </si>
  <si>
    <t>A13211003</t>
  </si>
  <si>
    <t>T/IM/Collingwood-TelecomUpgrad</t>
  </si>
  <si>
    <t>P12201011</t>
  </si>
  <si>
    <t>Yucca: Replace transformer</t>
  </si>
  <si>
    <t>TP1220102</t>
  </si>
  <si>
    <t>TP1220102    Yucca Area Improvements D Comp</t>
  </si>
  <si>
    <t>P13028012</t>
  </si>
  <si>
    <t>Kenzie Creek-Corey 138 kV Line</t>
  </si>
  <si>
    <t>P13028021</t>
  </si>
  <si>
    <t>Kenzie Creek (Pok) - Corey R/W</t>
  </si>
  <si>
    <t>P14043003</t>
  </si>
  <si>
    <t>P14043001</t>
  </si>
  <si>
    <t>TP1404301</t>
  </si>
  <si>
    <t>TP1404301    T/OH/TransCo Work</t>
  </si>
  <si>
    <t>P11125014</t>
  </si>
  <si>
    <t>P11125031</t>
  </si>
  <si>
    <t>TIMROBISON PARK 345KV Remot</t>
  </si>
  <si>
    <t>P12082001</t>
  </si>
  <si>
    <t>TTNCTexas Express Pipeline P</t>
  </si>
  <si>
    <t>P12114C02</t>
  </si>
  <si>
    <t>T/OH/Blendon 138 kV Loop Feed</t>
  </si>
  <si>
    <t>TP1211402</t>
  </si>
  <si>
    <t>TP1211402    T/OH/TransCo Work</t>
  </si>
  <si>
    <t>P12105006</t>
  </si>
  <si>
    <t>TIMHILLCREST Remote end rel</t>
  </si>
  <si>
    <t>P12025001</t>
  </si>
  <si>
    <t>A14069026</t>
  </si>
  <si>
    <t>Hanging Rock 765kV-Tier 2 OPCo</t>
  </si>
  <si>
    <t>A14069076</t>
  </si>
  <si>
    <t>Corridor-Morse 138kV line</t>
  </si>
  <si>
    <t>P13066010</t>
  </si>
  <si>
    <t>T/AP/Huffman (APCo)</t>
  </si>
  <si>
    <t>P13066006</t>
  </si>
  <si>
    <t>TAPTCCatawba Station Remote</t>
  </si>
  <si>
    <t>P13066004</t>
  </si>
  <si>
    <t>DAPKimballton Station-APCo</t>
  </si>
  <si>
    <t>P15083003</t>
  </si>
  <si>
    <t>Albion-Kendallville ROW</t>
  </si>
  <si>
    <t>P12135004</t>
  </si>
  <si>
    <t>T/OK/Weleetka to OGE Maud Rete</t>
  </si>
  <si>
    <t>A16926052</t>
  </si>
  <si>
    <t>Retire DeQueen to Patterson</t>
  </si>
  <si>
    <t>A16926083</t>
  </si>
  <si>
    <t>A14069057</t>
  </si>
  <si>
    <t>Central-E Lima 345 Relocation</t>
  </si>
  <si>
    <t>P13027010</t>
  </si>
  <si>
    <t>T/WVTC/ROW_Packsville 138kV Ex</t>
  </si>
  <si>
    <t>P12164004</t>
  </si>
  <si>
    <t>P12164501</t>
  </si>
  <si>
    <t>Shadow for P12164001</t>
  </si>
  <si>
    <t>P13027003</t>
  </si>
  <si>
    <t>T/WVTC/Packsville New Station</t>
  </si>
  <si>
    <t>A16926057</t>
  </si>
  <si>
    <t>A16926004 Shadow</t>
  </si>
  <si>
    <t>P12040003</t>
  </si>
  <si>
    <t>T/OH/Stillwater 138kV Loop: Co</t>
  </si>
  <si>
    <t>P13022006</t>
  </si>
  <si>
    <t>T PSO ROW Land Purchase for st</t>
  </si>
  <si>
    <t>P13022003</t>
  </si>
  <si>
    <t>T OK Elsworth POD -  ROW</t>
  </si>
  <si>
    <t>P12164505</t>
  </si>
  <si>
    <t>Shadow for P12164005</t>
  </si>
  <si>
    <t>TA1407214</t>
  </si>
  <si>
    <t>D/TNC/NERC Physical Security</t>
  </si>
  <si>
    <t>P14026001</t>
  </si>
  <si>
    <t>T/IMTransCo/Losantville - Stat</t>
  </si>
  <si>
    <t>TP1402601</t>
  </si>
  <si>
    <t>TP1402601    T/IMTransCo/TransCo Work</t>
  </si>
  <si>
    <t>P12201008</t>
  </si>
  <si>
    <t>Big Lake -Friend Ranch Acq ROW</t>
  </si>
  <si>
    <t>TP1220101</t>
  </si>
  <si>
    <t>TP1220101    T/TNC/Transmission Work</t>
  </si>
  <si>
    <t>P09178006</t>
  </si>
  <si>
    <t>T/IMTransCo/Desoto: Replace 34</t>
  </si>
  <si>
    <t>TP0917801</t>
  </si>
  <si>
    <t>TP0917801    T IMTransCo TransCo Work</t>
  </si>
  <si>
    <t>P09178001</t>
  </si>
  <si>
    <t>TIMTransCoU2-090 Engineerin</t>
  </si>
  <si>
    <t>P12203003</t>
  </si>
  <si>
    <t>TTCCNAVAL BASE 138 KV STATIO</t>
  </si>
  <si>
    <t>A13212002</t>
  </si>
  <si>
    <t>D/KP/Daisy - Telecom Legacy Ci</t>
  </si>
  <si>
    <t>A13211137</t>
  </si>
  <si>
    <t>Centerville Peaker (PSI) - Tel</t>
  </si>
  <si>
    <t>P13121013</t>
  </si>
  <si>
    <t>TLINE work @ Chadwick: KES</t>
  </si>
  <si>
    <t>P11005001</t>
  </si>
  <si>
    <t>T TCC Phase I  Shell Temporary</t>
  </si>
  <si>
    <t>P13015002</t>
  </si>
  <si>
    <t>D/SWEPCO/Greenbelt Tap - Insta</t>
  </si>
  <si>
    <t>TP1301502</t>
  </si>
  <si>
    <t>TP1301502    D/SWEPCO/Distribution Work</t>
  </si>
  <si>
    <t>A13212032</t>
  </si>
  <si>
    <t>Beefhide (KY) - Telecom Legacy</t>
  </si>
  <si>
    <t>P09178004</t>
  </si>
  <si>
    <t>TIMTanners Creek Remote end</t>
  </si>
  <si>
    <t>A13211128</t>
  </si>
  <si>
    <t>Whitley SW (IN)Telecom Pilot W</t>
  </si>
  <si>
    <t>P12105057</t>
  </si>
  <si>
    <t>Decatur: Indiana Telecom ADSS</t>
  </si>
  <si>
    <t>A20104043</t>
  </si>
  <si>
    <t>Shafter Mine TTMP</t>
  </si>
  <si>
    <t>A20104051</t>
  </si>
  <si>
    <t>SA Power Station TS Equp TTMP</t>
  </si>
  <si>
    <t>A13214082</t>
  </si>
  <si>
    <t>Weatherford SE (OK) Telecom Le</t>
  </si>
  <si>
    <t>P10003017</t>
  </si>
  <si>
    <t>Howard_Loss Ck TLine ROW</t>
  </si>
  <si>
    <t>P12105025</t>
  </si>
  <si>
    <t>TIMTransCo Allen-Timber Swtich</t>
  </si>
  <si>
    <t>P12105043</t>
  </si>
  <si>
    <t>Magley Station Breaker Additio</t>
  </si>
  <si>
    <t>P22037001</t>
  </si>
  <si>
    <t>Crazy Eight Station</t>
  </si>
  <si>
    <t>P23031001</t>
  </si>
  <si>
    <t>Three Creek Switch Install</t>
  </si>
  <si>
    <t>TP2303101</t>
  </si>
  <si>
    <t>TP2303101    AEP Ohio Trans Co CI</t>
  </si>
  <si>
    <t>P12105011</t>
  </si>
  <si>
    <t>DIMWAYNE TRACE Remote end r</t>
  </si>
  <si>
    <t>TP1210502</t>
  </si>
  <si>
    <t>TP1210502    D/IM/Distribution Work</t>
  </si>
  <si>
    <t>P20037001</t>
  </si>
  <si>
    <t>Riverside Install TRANSCO</t>
  </si>
  <si>
    <t>TP2003701</t>
  </si>
  <si>
    <t>TP2003701    TRANSCO CI</t>
  </si>
  <si>
    <t>P11160C01</t>
  </si>
  <si>
    <t>T/SW/South Shreveport - Cedar</t>
  </si>
  <si>
    <t>TP1116001</t>
  </si>
  <si>
    <t>TP1116001    T/SW/Transmission</t>
  </si>
  <si>
    <t>P21249001</t>
  </si>
  <si>
    <t>South Branch Install</t>
  </si>
  <si>
    <t>A20104089</t>
  </si>
  <si>
    <t>Paint Creek TS</t>
  </si>
  <si>
    <t>P12046001</t>
  </si>
  <si>
    <t>TOHCole Station Site 2 Pur</t>
  </si>
  <si>
    <t>TP1204601</t>
  </si>
  <si>
    <t>TP1204601    TOHTransco Work</t>
  </si>
  <si>
    <t>P12033003</t>
  </si>
  <si>
    <t>T/OP/Miller - Jewett 69kV Line</t>
  </si>
  <si>
    <t>T/AP/Yukon - Berwind ROW(APCo)</t>
  </si>
  <si>
    <t>P12131029</t>
  </si>
  <si>
    <t>P12131021</t>
  </si>
  <si>
    <t>P12045002</t>
  </si>
  <si>
    <t>TTCCLon Hill - City of Robst</t>
  </si>
  <si>
    <t>P12045003</t>
  </si>
  <si>
    <t>TTCCRobstown Tap to City of</t>
  </si>
  <si>
    <t>TAPSMITH MOUNTAIN Station W</t>
  </si>
  <si>
    <t>P13006002</t>
  </si>
  <si>
    <t>T/OP/Fremont 138 kV Station: E</t>
  </si>
  <si>
    <t>TP1300602</t>
  </si>
  <si>
    <t>TP1300602    T/OP/Transmission Work</t>
  </si>
  <si>
    <t>P13006001</t>
  </si>
  <si>
    <t>T/OH/Fremont 138 kV Station: A</t>
  </si>
  <si>
    <t>TP1300601</t>
  </si>
  <si>
    <t>TP1300601    T/OH/TransCo Work</t>
  </si>
  <si>
    <t>A20104086</t>
  </si>
  <si>
    <t>Ft Stockton -Solstice Post-Rem</t>
  </si>
  <si>
    <t>A21032008</t>
  </si>
  <si>
    <t>Shadow for A21032004</t>
  </si>
  <si>
    <t>A20023005</t>
  </si>
  <si>
    <t>B'ville Comanche Station Work</t>
  </si>
  <si>
    <t>P12131018</t>
  </si>
  <si>
    <t>T/AP/Bearwallow Station upgrad</t>
  </si>
  <si>
    <t>P12199004</t>
  </si>
  <si>
    <t>Reloc SW Lima 345kV Ext.</t>
  </si>
  <si>
    <t>A13214002</t>
  </si>
  <si>
    <t>T/PSO/Clinton Junction - Telec</t>
  </si>
  <si>
    <t>P12205003</t>
  </si>
  <si>
    <t>D/KP/Engle: reconfigure statio</t>
  </si>
  <si>
    <t>TP1220502</t>
  </si>
  <si>
    <t>TP1220502    D/KP/Distribution Work</t>
  </si>
  <si>
    <t>P12205010</t>
  </si>
  <si>
    <t>D/KP/Engle Station-Purchase co</t>
  </si>
  <si>
    <t>P12205001</t>
  </si>
  <si>
    <t>T/KP/Bonnyman: remote end rela</t>
  </si>
  <si>
    <t>A19377036</t>
  </si>
  <si>
    <t>CXLD S.A. Concho Plant TTMP</t>
  </si>
  <si>
    <t>A20104059</t>
  </si>
  <si>
    <t>San Angelo SC Equipment TTMP</t>
  </si>
  <si>
    <t>A20104026</t>
  </si>
  <si>
    <t>CXLD East Abilene 138kV TTMP</t>
  </si>
  <si>
    <t>T/AP/Darrah-Removal</t>
  </si>
  <si>
    <t>P13049004</t>
  </si>
  <si>
    <t>Whitepoint Substation: Relay /</t>
  </si>
  <si>
    <t>A13005175</t>
  </si>
  <si>
    <t>P12137003</t>
  </si>
  <si>
    <t>TOHBlackhawk Loop Tap Winds</t>
  </si>
  <si>
    <t>A20104022</t>
  </si>
  <si>
    <t>Cassava TTMP</t>
  </si>
  <si>
    <t>A16926033</t>
  </si>
  <si>
    <t>T/AP/Bailysville-TamsMt46-ROW</t>
  </si>
  <si>
    <t>WardHollow-2017GEUpgrade</t>
  </si>
  <si>
    <t>A13005172</t>
  </si>
  <si>
    <t>A20038018</t>
  </si>
  <si>
    <t>A20104011</t>
  </si>
  <si>
    <t>A20104033</t>
  </si>
  <si>
    <t>CXLD Pershing POD TTMP</t>
  </si>
  <si>
    <t>A20104008</t>
  </si>
  <si>
    <t>CXLD Nicole TS FCE</t>
  </si>
  <si>
    <t>A13214013</t>
  </si>
  <si>
    <t>T/PSO/Tulsa North 345KV - Tele</t>
  </si>
  <si>
    <t>A13214042</t>
  </si>
  <si>
    <t>2BCXNLDMorgan County Sta Fiber</t>
  </si>
  <si>
    <t>A21032006</t>
  </si>
  <si>
    <t>Shadow for A21032002</t>
  </si>
  <si>
    <t>A16925001</t>
  </si>
  <si>
    <t>Line: 36th Lewis to Tulsa SE</t>
  </si>
  <si>
    <t>P16126011</t>
  </si>
  <si>
    <t>W New Philly Extension T-Line</t>
  </si>
  <si>
    <t>A19061227</t>
  </si>
  <si>
    <t>Newark D-Station NIP</t>
  </si>
  <si>
    <t>P10142007</t>
  </si>
  <si>
    <t>T/OP/South Tiffin: Equipment R</t>
  </si>
  <si>
    <t>P10142015</t>
  </si>
  <si>
    <t>Carrothers Station Fiber Cable</t>
  </si>
  <si>
    <t>P23042016</t>
  </si>
  <si>
    <t>Pigeon Creek-Sprigg ROW WV</t>
  </si>
  <si>
    <t>P23056003</t>
  </si>
  <si>
    <t>Corey - Florence Road ROW</t>
  </si>
  <si>
    <t>P13140012</t>
  </si>
  <si>
    <t>LaPorteJc-LiquidCarbonics138kV</t>
  </si>
  <si>
    <t>A13212020</t>
  </si>
  <si>
    <t>T/KP/Dorton - Telecom Legacy C</t>
  </si>
  <si>
    <t>P12049001</t>
  </si>
  <si>
    <t>P10069003</t>
  </si>
  <si>
    <t>CANCEL-TIMT-Line-SagstudyonRob</t>
  </si>
  <si>
    <t>P12104024</t>
  </si>
  <si>
    <t>T/AP/East Huntington 138 kV Re</t>
  </si>
  <si>
    <t>TP1210405</t>
  </si>
  <si>
    <t>TP1210405    T/AP/Transmission Work</t>
  </si>
  <si>
    <t>P17243001</t>
  </si>
  <si>
    <t>CANCEL-Tidd 345kV Relays Reimb</t>
  </si>
  <si>
    <t>P17231005</t>
  </si>
  <si>
    <t>Remove Structures</t>
  </si>
  <si>
    <t>TP1723103</t>
  </si>
  <si>
    <t>TP1723103    PSO Transmission Work</t>
  </si>
  <si>
    <t>A19036041</t>
  </si>
  <si>
    <t>Riverside Removal + Install</t>
  </si>
  <si>
    <t>A15041187</t>
  </si>
  <si>
    <t>Mackey station:Distr Land Prch</t>
  </si>
  <si>
    <t>A15041147</t>
  </si>
  <si>
    <t>Bendix - Lake Shore SS Removal</t>
  </si>
  <si>
    <t>A15041135</t>
  </si>
  <si>
    <t>Bosserman interstate ln mtring</t>
  </si>
  <si>
    <t>A15041176</t>
  </si>
  <si>
    <t>Olive- Remove 345kV MOAB</t>
  </si>
  <si>
    <t>A15041158</t>
  </si>
  <si>
    <t>Osolo Stn Removal work</t>
  </si>
  <si>
    <t>P12049015</t>
  </si>
  <si>
    <t>TTCCKenedy SS - Lyssy 138 kV</t>
  </si>
  <si>
    <t>P12049014</t>
  </si>
  <si>
    <t>TTCCKenedy SS - Coleto Creek</t>
  </si>
  <si>
    <t>P12049019</t>
  </si>
  <si>
    <t>T/TCC/Coleto - Kenedy SW 138 k</t>
  </si>
  <si>
    <t>P07130002</t>
  </si>
  <si>
    <t>TIMSoya Convert station</t>
  </si>
  <si>
    <t>A23010002</t>
  </si>
  <si>
    <t>Broken Arrow 101st Tap Switch</t>
  </si>
  <si>
    <t>TA2301001</t>
  </si>
  <si>
    <t>TA2301001    Bixby 111th-Oneta OK Trans CI</t>
  </si>
  <si>
    <t>P22070001</t>
  </si>
  <si>
    <t>South Cecil Station</t>
  </si>
  <si>
    <t>Ft. Robinson Remote end</t>
  </si>
  <si>
    <t>P15163011</t>
  </si>
  <si>
    <t>Nagel AIS Work (Transco)</t>
  </si>
  <si>
    <t>Roanoke(Ap)-2018Geupgrade</t>
  </si>
  <si>
    <t>P12049009</t>
  </si>
  <si>
    <t>P07130039</t>
  </si>
  <si>
    <t>Magley - Decatur 69kV Line</t>
  </si>
  <si>
    <t>P12152004</t>
  </si>
  <si>
    <t>T PSO Lawton Eastside  Upgrade</t>
  </si>
  <si>
    <t>A15041059</t>
  </si>
  <si>
    <t>TulipRoad-WestSideROWWork</t>
  </si>
  <si>
    <t>A15041034</t>
  </si>
  <si>
    <t>Fifth Street Ext 69kV</t>
  </si>
  <si>
    <t>P12131218</t>
  </si>
  <si>
    <t>Coalwood - GAry ROW Retirement</t>
  </si>
  <si>
    <t>T/AP/Richlands Station: 138/69</t>
  </si>
  <si>
    <t>P12175005</t>
  </si>
  <si>
    <t>P12175004</t>
  </si>
  <si>
    <t>P12160005</t>
  </si>
  <si>
    <t>T/OH/Marysville 765 kV Station</t>
  </si>
  <si>
    <t>A13005018</t>
  </si>
  <si>
    <t>A20106036</t>
  </si>
  <si>
    <t>Nixon TTMP</t>
  </si>
  <si>
    <t>A13214033</t>
  </si>
  <si>
    <t>T/PSO/Chickasha North 29th - T</t>
  </si>
  <si>
    <t>A15705C05</t>
  </si>
  <si>
    <t>A15705124</t>
  </si>
  <si>
    <t>Bradley: Replace cap bank</t>
  </si>
  <si>
    <t>A20038031</t>
  </si>
  <si>
    <t>Eagle Lake Station</t>
  </si>
  <si>
    <t>P15102004</t>
  </si>
  <si>
    <t>Rexford Sw: New PH/PH</t>
  </si>
  <si>
    <t>P17204001</t>
  </si>
  <si>
    <t>Wind CatcherPreRegPSO</t>
  </si>
  <si>
    <t>TP1720401</t>
  </si>
  <si>
    <t>TP1720401    Wind Catcher Pre-Reg - PSO</t>
  </si>
  <si>
    <t>P17104038</t>
  </si>
  <si>
    <t>CANCELWindCatcher-T-Oneta BOLD</t>
  </si>
  <si>
    <t>A20038028</t>
  </si>
  <si>
    <t>Darst Creek TFC</t>
  </si>
  <si>
    <t>A22084041</t>
  </si>
  <si>
    <t>SHADOW for A22084040</t>
  </si>
  <si>
    <t>P13138008</t>
  </si>
  <si>
    <t>New Stinger 138kV Stn I&amp;M</t>
  </si>
  <si>
    <t>P17104002</t>
  </si>
  <si>
    <t>CANCELPosey Creek 765Sta - PSO</t>
  </si>
  <si>
    <t>P17104028</t>
  </si>
  <si>
    <t>CANCELEast POI765/345 Sta</t>
  </si>
  <si>
    <t>A15705313</t>
  </si>
  <si>
    <t>Cancel - Kammer 76kV DICM FC</t>
  </si>
  <si>
    <t>A15041119</t>
  </si>
  <si>
    <t>Ripple Fiber Cable Ext #1</t>
  </si>
  <si>
    <t>P17104024</t>
  </si>
  <si>
    <t>CANCELSiteAcq-Midpoint 765 Sta</t>
  </si>
  <si>
    <t>P17104013</t>
  </si>
  <si>
    <t>CANCELTelecom Repeater West SW</t>
  </si>
  <si>
    <t>P15203008</t>
  </si>
  <si>
    <t>Willow Grove - North</t>
  </si>
  <si>
    <t>P12002126</t>
  </si>
  <si>
    <t>Layland relaying</t>
  </si>
  <si>
    <t>P17104017</t>
  </si>
  <si>
    <t>CANCELSiteAcq-TelecomRepeater</t>
  </si>
  <si>
    <t>A16805044</t>
  </si>
  <si>
    <t>Retirement: Fredrick to Vernon</t>
  </si>
  <si>
    <t>A15707C45</t>
  </si>
  <si>
    <t>Sandiego-2018Geupgrade</t>
  </si>
  <si>
    <t>A15707C62</t>
  </si>
  <si>
    <t>Dilleysw-2018Geupgrade</t>
  </si>
  <si>
    <t>A15707C42</t>
  </si>
  <si>
    <t>Portisabelswitch-2018Geupgrade</t>
  </si>
  <si>
    <t>P12073004</t>
  </si>
  <si>
    <t>T/OKtrans/Granite Wash T-Line</t>
  </si>
  <si>
    <t>P09064002</t>
  </si>
  <si>
    <t>T/OP/138 kV Meter</t>
  </si>
  <si>
    <t>P14068003</t>
  </si>
  <si>
    <t>A15706579</t>
  </si>
  <si>
    <t>Estelline Station Work</t>
  </si>
  <si>
    <t>A15706588</t>
  </si>
  <si>
    <t>Waldron West Station Work</t>
  </si>
  <si>
    <t>A15706587</t>
  </si>
  <si>
    <t>Huntington Station Work</t>
  </si>
  <si>
    <t>A15706613</t>
  </si>
  <si>
    <t>Shadow for A15706600-2017GEUpg</t>
  </si>
  <si>
    <t>A15706609</t>
  </si>
  <si>
    <t>Shadow for A15706596-2017GEUpg</t>
  </si>
  <si>
    <t>A15706C08</t>
  </si>
  <si>
    <t>Shadow for A15706558</t>
  </si>
  <si>
    <t>A16806540</t>
  </si>
  <si>
    <t>Retire: Mt Pleasant to DeKalb</t>
  </si>
  <si>
    <t>A16806526</t>
  </si>
  <si>
    <t>Cookville Tap- Cookville Rehab</t>
  </si>
  <si>
    <t>A20104070</t>
  </si>
  <si>
    <t>Fort Lancaster TTMP</t>
  </si>
  <si>
    <t>P15074003</t>
  </si>
  <si>
    <t>Toronto Area Distribution</t>
  </si>
  <si>
    <t>TP1507402</t>
  </si>
  <si>
    <t>TP1507402    OPCo DISTR Work</t>
  </si>
  <si>
    <t>TA1570633</t>
  </si>
  <si>
    <t>Dist statn Renew-Refurb SW LA</t>
  </si>
  <si>
    <t>A15704014</t>
  </si>
  <si>
    <t>Weleetka (SWPA) UF Islanding</t>
  </si>
  <si>
    <t>A20104081</t>
  </si>
  <si>
    <t>Childress West TS Land</t>
  </si>
  <si>
    <t>P20145005</t>
  </si>
  <si>
    <t>Wabash Fiber TIe in</t>
  </si>
  <si>
    <t>Westkingsport-2018Geupgrade</t>
  </si>
  <si>
    <t>A15705C56</t>
  </si>
  <si>
    <t>Reedycreek-2018Geupgrade</t>
  </si>
  <si>
    <t>A16801062</t>
  </si>
  <si>
    <t>*CANCEL*T/OHTC/ECambridge-</t>
  </si>
  <si>
    <t>A16801105</t>
  </si>
  <si>
    <t>Harrison-Madison: ADSS Install</t>
  </si>
  <si>
    <t>A16801098</t>
  </si>
  <si>
    <t>Picway-Madison Rbld Str 280-1</t>
  </si>
  <si>
    <t>A16804030</t>
  </si>
  <si>
    <t>Auburn-Garrett Fiber</t>
  </si>
  <si>
    <t>A16804025</t>
  </si>
  <si>
    <t>Kendallville - Noble 69kV Line</t>
  </si>
  <si>
    <t>A16804026</t>
  </si>
  <si>
    <t>Auburn-Clipper Loop 69 kV Line</t>
  </si>
  <si>
    <t>A15041077</t>
  </si>
  <si>
    <t>Olive-UniversityParkRlyFailure</t>
  </si>
  <si>
    <t>P20009027</t>
  </si>
  <si>
    <t>P12116004</t>
  </si>
  <si>
    <t>T/IM/Valley 138kV Tap</t>
  </si>
  <si>
    <t>P15204016</t>
  </si>
  <si>
    <t>Valliant  Retirement</t>
  </si>
  <si>
    <t>P16063011</t>
  </si>
  <si>
    <t>P12097037</t>
  </si>
  <si>
    <t>D/IM/Florence Road: SCADA Upgr</t>
  </si>
  <si>
    <t>P20156004</t>
  </si>
  <si>
    <t>Atalla Station Install - Trans</t>
  </si>
  <si>
    <t>P15038003</t>
  </si>
  <si>
    <t>Ben Wheeler-Metering</t>
  </si>
  <si>
    <t>P17104007</t>
  </si>
  <si>
    <t>CANCELSite AcqPoseyCreekStaPOI</t>
  </si>
  <si>
    <t>P17104019</t>
  </si>
  <si>
    <t>CANCELSiteAcq TelecomRepeater</t>
  </si>
  <si>
    <t>A15705C11</t>
  </si>
  <si>
    <t>P12097029</t>
  </si>
  <si>
    <t>P20161005</t>
  </si>
  <si>
    <t>Hillsboro-MaysvilleDist.Mitiga</t>
  </si>
  <si>
    <t>P14079024</t>
  </si>
  <si>
    <t>Retire Irish Run SW 69kV</t>
  </si>
  <si>
    <t>P14079029</t>
  </si>
  <si>
    <t>Retiremnt Dennison-New Phil 69</t>
  </si>
  <si>
    <t>Philpott - Install new battery</t>
  </si>
  <si>
    <t>A15706546</t>
  </si>
  <si>
    <t>Dyess Rpl CB 1C20 1C30 1C340</t>
  </si>
  <si>
    <t>A15707365</t>
  </si>
  <si>
    <t>Raymondville#2 FndtIon Rplcmnt</t>
  </si>
  <si>
    <t>A13007064</t>
  </si>
  <si>
    <t>T/TCC/GARZA: Replace All Elect</t>
  </si>
  <si>
    <t>A13007059</t>
  </si>
  <si>
    <t>T/TCC/Nueces Bay: Replace Pump</t>
  </si>
  <si>
    <t>A15705032</t>
  </si>
  <si>
    <t>P17104020</t>
  </si>
  <si>
    <t>CANCELSiteAq-TelecomRepeaterE</t>
  </si>
  <si>
    <t>A15706537</t>
  </si>
  <si>
    <t>Ashdown 69 12 - Rpl CB 1N50</t>
  </si>
  <si>
    <t>A15706C14</t>
  </si>
  <si>
    <t>A15706C53</t>
  </si>
  <si>
    <t>SEP-MurfWest-Dierks-RHB</t>
  </si>
  <si>
    <t>A15706C04</t>
  </si>
  <si>
    <t>NON SPEC REHAB SEP-LINE LA T</t>
  </si>
  <si>
    <t>APCO-Trans-Security AccSys-Est</t>
  </si>
  <si>
    <t>TA1793806</t>
  </si>
  <si>
    <t>TA1793806    APCO-Trans-Security Access Sys</t>
  </si>
  <si>
    <t>P15204001</t>
  </si>
  <si>
    <t>OKTC:Valliant - Ft Towson 69kV</t>
  </si>
  <si>
    <t>P15204009</t>
  </si>
  <si>
    <t>Delete ROW:Hugo-</t>
  </si>
  <si>
    <t>P20144003</t>
  </si>
  <si>
    <t>Columbia - NorthEast Line Rete</t>
  </si>
  <si>
    <t>A15706622</t>
  </si>
  <si>
    <t>Shadow: SWEPCO A15706503</t>
  </si>
  <si>
    <t>A16801042</t>
  </si>
  <si>
    <t>RobisonPk-Richland 138Ln Raise</t>
  </si>
  <si>
    <t>P15204003</t>
  </si>
  <si>
    <t>Delete - Kiamichi Tap</t>
  </si>
  <si>
    <t>P15204010</t>
  </si>
  <si>
    <t>Retirement:Hugo - Ft Towson</t>
  </si>
  <si>
    <t>P15204002</t>
  </si>
  <si>
    <t>DELETE - Valliant Station Work</t>
  </si>
  <si>
    <t>A15706C31</t>
  </si>
  <si>
    <t>SEP-Diana-Pliler-REHAB</t>
  </si>
  <si>
    <t>A16801143</t>
  </si>
  <si>
    <t>Thornville-Lancaster Ph 1 Rbld</t>
  </si>
  <si>
    <t>A16801139</t>
  </si>
  <si>
    <t>Highland-Buckskin 69 Rebuild 2</t>
  </si>
  <si>
    <t>A15706548</t>
  </si>
  <si>
    <t>T/SP/NWTEXARKANA-LYDIA/RPLSTRU</t>
  </si>
  <si>
    <t>A15706502</t>
  </si>
  <si>
    <t>T/SEP/GREENLAND-VBINORTH RBLD</t>
  </si>
  <si>
    <t>P10100506</t>
  </si>
  <si>
    <t>Shadow for P10100006</t>
  </si>
  <si>
    <t>A15706C36</t>
  </si>
  <si>
    <t>Shadow For A15706C35</t>
  </si>
  <si>
    <t>P12097013</t>
  </si>
  <si>
    <t>DIMAnchor Hocking Station S</t>
  </si>
  <si>
    <t>P12097045</t>
  </si>
  <si>
    <t>D/IM/Fulton (IM): SCADA Upgrad</t>
  </si>
  <si>
    <t>A16801138</t>
  </si>
  <si>
    <t>Ault Switch-Ginger Station</t>
  </si>
  <si>
    <t>A15704103</t>
  </si>
  <si>
    <t>A15704010</t>
  </si>
  <si>
    <t>Grove UF Islanding</t>
  </si>
  <si>
    <t>D/AP/ItmannStation:Pocahontas</t>
  </si>
  <si>
    <t>Mountaineer765KV-GEUpgrade</t>
  </si>
  <si>
    <t>P16138043</t>
  </si>
  <si>
    <t>Cancel Costs Go To P16138052</t>
  </si>
  <si>
    <t>P16138063</t>
  </si>
  <si>
    <t>Dunton Ext North ROW</t>
  </si>
  <si>
    <t>P16138057</t>
  </si>
  <si>
    <t>P17003001</t>
  </si>
  <si>
    <t>Kirk Station OHTC</t>
  </si>
  <si>
    <t>A13215020</t>
  </si>
  <si>
    <t>Cancel Moseley - TeleLeg</t>
  </si>
  <si>
    <t>T/AP/Clendenin - Telecom Legac</t>
  </si>
  <si>
    <t>P14079025</t>
  </si>
  <si>
    <t>New Irish Run SW 138kV</t>
  </si>
  <si>
    <t>P14079033</t>
  </si>
  <si>
    <t>Yager-Bowerston Partial</t>
  </si>
  <si>
    <t>P12071002</t>
  </si>
  <si>
    <t>T/TCC/Rebuild Pettus - Sinton</t>
  </si>
  <si>
    <t>P17006010</t>
  </si>
  <si>
    <t>SCanton Supplemental OPCO-T</t>
  </si>
  <si>
    <t>T/AP/Mullens - Telecom Legacy</t>
  </si>
  <si>
    <t>A17211008</t>
  </si>
  <si>
    <t>Benton Harbor - CANCELLED</t>
  </si>
  <si>
    <t>A18705006</t>
  </si>
  <si>
    <t>A15702015</t>
  </si>
  <si>
    <t>MorganCounty-2017GEUpgrade</t>
  </si>
  <si>
    <t>A15702060</t>
  </si>
  <si>
    <t>Wooton-2018Geupgrade</t>
  </si>
  <si>
    <t>A15702061</t>
  </si>
  <si>
    <t>Johnscreek-2018Geupgrade</t>
  </si>
  <si>
    <t>P10018001</t>
  </si>
  <si>
    <t>Sullivan I&amp;M Work for bkr B</t>
  </si>
  <si>
    <t>P13137005</t>
  </si>
  <si>
    <t>P13137015</t>
  </si>
  <si>
    <t>T/OP/Jewett Sw: 69kV high side</t>
  </si>
  <si>
    <t>TCCS01701</t>
  </si>
  <si>
    <t>A17044007</t>
  </si>
  <si>
    <t>Tatton:T-Station Upgrades</t>
  </si>
  <si>
    <t>P17206006</t>
  </si>
  <si>
    <t>Madison - Wheeler (Anderson)</t>
  </si>
  <si>
    <t>P17003007</t>
  </si>
  <si>
    <t>West Hebron Relaying OP-T</t>
  </si>
  <si>
    <t>P15164002</t>
  </si>
  <si>
    <t>Danville P5 Mitigations 150</t>
  </si>
  <si>
    <t>East Danville Fiber Cable</t>
  </si>
  <si>
    <t>P10016011</t>
  </si>
  <si>
    <t>P16024006</t>
  </si>
  <si>
    <t>P16024008</t>
  </si>
  <si>
    <t>Snapper - Whitley 69 kV: Fiber</t>
  </si>
  <si>
    <t>A18102103</t>
  </si>
  <si>
    <t>Hancock - Walnut Ave ROW</t>
  </si>
  <si>
    <t>P11046001</t>
  </si>
  <si>
    <t>T/OP/Retire part of the 40 kV</t>
  </si>
  <si>
    <t>A15703559</t>
  </si>
  <si>
    <t>Gay Street-Vine rplc pthds</t>
  </si>
  <si>
    <t>P12176003</t>
  </si>
  <si>
    <t>A15705304</t>
  </si>
  <si>
    <t>Mason Creek - Wortham Str Rep</t>
  </si>
  <si>
    <t>A15711127</t>
  </si>
  <si>
    <t>CANCELLED Zuber TTMP</t>
  </si>
  <si>
    <t>A15711182</t>
  </si>
  <si>
    <t>A15711169</t>
  </si>
  <si>
    <t>Beebe TS TTMP</t>
  </si>
  <si>
    <t>A15711185</t>
  </si>
  <si>
    <t>Lima Service Center TTMP</t>
  </si>
  <si>
    <t>P07130021</t>
  </si>
  <si>
    <t>TIMTransCoYost Bridge Build</t>
  </si>
  <si>
    <t>P07130004</t>
  </si>
  <si>
    <t>TIMLincoln station</t>
  </si>
  <si>
    <t>TA1321512</t>
  </si>
  <si>
    <t>T/KgPCo Trans Telecom Upgrade</t>
  </si>
  <si>
    <t>TA1321502</t>
  </si>
  <si>
    <t>TA1321502    T/KgP/Telecom Upgrades</t>
  </si>
  <si>
    <t>A20012004</t>
  </si>
  <si>
    <t>CANCELLED Leesville Station Te</t>
  </si>
  <si>
    <t>TCODEC033</t>
  </si>
  <si>
    <t>KYTC 2026</t>
  </si>
  <si>
    <t>A16925096</t>
  </si>
  <si>
    <t>Pine and Peoria tap #2</t>
  </si>
  <si>
    <t>A16925150</t>
  </si>
  <si>
    <t>Pine &amp; Peoria</t>
  </si>
  <si>
    <t>A15711273</t>
  </si>
  <si>
    <t>CANCELLED Cambridge SC TTMP</t>
  </si>
  <si>
    <t>A15711108</t>
  </si>
  <si>
    <t>CANCELLED West Powhatan TS</t>
  </si>
  <si>
    <t>Carbondale - Telecom Pilot</t>
  </si>
  <si>
    <t>A13215141</t>
  </si>
  <si>
    <t>CANCELLEDKenovaPilotWire</t>
  </si>
  <si>
    <t>Trammel Station - Telecom Lega</t>
  </si>
  <si>
    <t>P14079002</t>
  </si>
  <si>
    <t>Tappan-Yager 138 ROW (Transco)</t>
  </si>
  <si>
    <t>P14079003</t>
  </si>
  <si>
    <t>Dennison-Yager 138kV Dbl ROW</t>
  </si>
  <si>
    <t>P20022013</t>
  </si>
  <si>
    <t>P11039001</t>
  </si>
  <si>
    <t>T/OP/Millbrook Park:  138 kV</t>
  </si>
  <si>
    <t>P11039009</t>
  </si>
  <si>
    <t>T/OP/Portsmouth-Trenton No 2 1</t>
  </si>
  <si>
    <t>P18153002</t>
  </si>
  <si>
    <t>OHTCo Tidd 345 Station Work</t>
  </si>
  <si>
    <t>TP1815301</t>
  </si>
  <si>
    <t>TP1815301    Transco Tidd</t>
  </si>
  <si>
    <t>P15117031</t>
  </si>
  <si>
    <t>Diamond New OPCO-T</t>
  </si>
  <si>
    <t>TAPTazewell-Repl Rem End Rly</t>
  </si>
  <si>
    <t>P20022007</t>
  </si>
  <si>
    <t>Corner Remote End Work</t>
  </si>
  <si>
    <t>P20022015</t>
  </si>
  <si>
    <t>S Stockport - Washington Tline</t>
  </si>
  <si>
    <t>P20022017</t>
  </si>
  <si>
    <t>Grace - Watertown Fiber</t>
  </si>
  <si>
    <t>P20022014</t>
  </si>
  <si>
    <t>S Stockport - Washington ROW</t>
  </si>
  <si>
    <t>P18189004</t>
  </si>
  <si>
    <t>Diamond-Customer T-Line</t>
  </si>
  <si>
    <t>A13215080</t>
  </si>
  <si>
    <t>Fort Henry-Telecom Legacy Circ</t>
  </si>
  <si>
    <t>P10100006</t>
  </si>
  <si>
    <t>P20019019</t>
  </si>
  <si>
    <t>S Greenwich TransCo Work</t>
  </si>
  <si>
    <t>P20019015</t>
  </si>
  <si>
    <t>P09186002</t>
  </si>
  <si>
    <t>T/IM/Randolph: Revenue meterin</t>
  </si>
  <si>
    <t>P12002131</t>
  </si>
  <si>
    <t>Bradley -Layland 2B Retirement</t>
  </si>
  <si>
    <t>A16801128</t>
  </si>
  <si>
    <t>Buckskin-Highland D Transfer</t>
  </si>
  <si>
    <t>A16801010</t>
  </si>
  <si>
    <t>*CANCEL*T/OHTC/Vail</t>
  </si>
  <si>
    <t>P16024029</t>
  </si>
  <si>
    <t>Churubusco Station: Retire</t>
  </si>
  <si>
    <t>P16024035</t>
  </si>
  <si>
    <t>P12102012</t>
  </si>
  <si>
    <t>ETT037282</t>
  </si>
  <si>
    <t>ETT-SW Vernon to  Main Rebuild</t>
  </si>
  <si>
    <t>ETT037282    ETT-SW Vernon to  Main Rebuild</t>
  </si>
  <si>
    <t>A15704080</t>
  </si>
  <si>
    <t>Wekiwa-2017GEUpgrade</t>
  </si>
  <si>
    <t>P16024033</t>
  </si>
  <si>
    <t>Columbia NE line removal</t>
  </si>
  <si>
    <t>P13068002</t>
  </si>
  <si>
    <t>T/OH/Conceptual-Conwave 69 kV</t>
  </si>
  <si>
    <t>P16134009</t>
  </si>
  <si>
    <t>Ballah Rd DP OP-T Removal</t>
  </si>
  <si>
    <t>P16134016</t>
  </si>
  <si>
    <t>Acquire Co-Op Line-OHTCo</t>
  </si>
  <si>
    <t>P16134014</t>
  </si>
  <si>
    <t>A15704C75</t>
  </si>
  <si>
    <t>Norge Road Station Work</t>
  </si>
  <si>
    <t>P16113002</t>
  </si>
  <si>
    <t>Cancel - Cannonsburg-SNeal</t>
  </si>
  <si>
    <t>P16113001</t>
  </si>
  <si>
    <t>TP1611301</t>
  </si>
  <si>
    <t>TP1611301    WV TransCo Work</t>
  </si>
  <si>
    <t>Rural Retreat TelLegFiberCable</t>
  </si>
  <si>
    <t>P20009034</t>
  </si>
  <si>
    <t>P14163005</t>
  </si>
  <si>
    <t>Trump Switch- Mahoning Rd Dist</t>
  </si>
  <si>
    <t>P14183020</t>
  </si>
  <si>
    <t>BlueRacer-HerlanTrnsFiberCable</t>
  </si>
  <si>
    <t>OHAHCSHLF</t>
  </si>
  <si>
    <t>T/OP/AHC Checkbook Shelf</t>
  </si>
  <si>
    <t>TA1690301</t>
  </si>
  <si>
    <t>TA1690301    OH - AR Shelf - Station - T</t>
  </si>
  <si>
    <t>Garden Creek - Telecom Legacy</t>
  </si>
  <si>
    <t>Looney Crk Sta-GrundySC LegFib</t>
  </si>
  <si>
    <t>A13215192</t>
  </si>
  <si>
    <t>CANCELLED Greenbrier</t>
  </si>
  <si>
    <t>A15041087</t>
  </si>
  <si>
    <t>Berne-Repl_69kV_CBs,Rlys,etc.</t>
  </si>
  <si>
    <t>A20104016</t>
  </si>
  <si>
    <t>CXLD Big Lake TTMP</t>
  </si>
  <si>
    <t>P14183012</t>
  </si>
  <si>
    <t>P14183003</t>
  </si>
  <si>
    <t>Summerfield-Natrium 138 line</t>
  </si>
  <si>
    <t>P07130023</t>
  </si>
  <si>
    <t>TIMLincoln - Tillman 34.5kV</t>
  </si>
  <si>
    <t>P07130019</t>
  </si>
  <si>
    <t>DIMPoe Station New Poe Sta</t>
  </si>
  <si>
    <t>Chadwick - Tri State #2 Reloca</t>
  </si>
  <si>
    <t>A20104005</t>
  </si>
  <si>
    <t>Fort Stockton - Solstice FC</t>
  </si>
  <si>
    <t>P21022010</t>
  </si>
  <si>
    <t>Illinois Road RE</t>
  </si>
  <si>
    <t>P21022009</t>
  </si>
  <si>
    <t>Aboite Switch Fiber</t>
  </si>
  <si>
    <t>P21022006</t>
  </si>
  <si>
    <t>Spare 46kV Grounding Banks</t>
  </si>
  <si>
    <t>Purch Spare 139-34.5kV 10MVA</t>
  </si>
  <si>
    <t>Kenova Spare Transformer</t>
  </si>
  <si>
    <t>A20006005</t>
  </si>
  <si>
    <t>A15711171</t>
  </si>
  <si>
    <t>Martins Ferry Station TTMP</t>
  </si>
  <si>
    <t>A15711164</t>
  </si>
  <si>
    <t>West Alikanna TS TTMP</t>
  </si>
  <si>
    <t>P07130037</t>
  </si>
  <si>
    <t>DIMHarvest Park Remote End</t>
  </si>
  <si>
    <t>O18WST046</t>
  </si>
  <si>
    <t>shadow for O18WST035</t>
  </si>
  <si>
    <t>Looney Creek Telecom Legacy Pr</t>
  </si>
  <si>
    <t>A13215170</t>
  </si>
  <si>
    <t>P21022004</t>
  </si>
  <si>
    <t>Aboite - Illinois Rd ROW</t>
  </si>
  <si>
    <t>P12116002</t>
  </si>
  <si>
    <t>T/IM Trans/Valley Station - Re</t>
  </si>
  <si>
    <t>A15711184</t>
  </si>
  <si>
    <t>Robb Avenue TTMP</t>
  </si>
  <si>
    <t>P16138019</t>
  </si>
  <si>
    <t>Auburn 138kV removal</t>
  </si>
  <si>
    <t>O18WST012</t>
  </si>
  <si>
    <t>OTDCMP - HARDWARE - TULSA</t>
  </si>
  <si>
    <t>P12002124</t>
  </si>
  <si>
    <t>Grassy Falls-McCLung ROW</t>
  </si>
  <si>
    <t>O18WST015</t>
  </si>
  <si>
    <t>MOE - REV METERING LC/TE - TCC</t>
  </si>
  <si>
    <t>T/AP/SandyRidgeTap69kv:ROW</t>
  </si>
  <si>
    <t>A16921047</t>
  </si>
  <si>
    <t>A16921010</t>
  </si>
  <si>
    <t>T/TNC/Spare 345kV Breakers</t>
  </si>
  <si>
    <t>P16138030</t>
  </si>
  <si>
    <t>Auburn 69 kV CB D&amp;A rep (supp)</t>
  </si>
  <si>
    <t>TP1613806</t>
  </si>
  <si>
    <t>TP1613806    IM T GLBU 120 CI non RTO</t>
  </si>
  <si>
    <t>A16920050</t>
  </si>
  <si>
    <t>Purch Spare 34/13kV 6MVA</t>
  </si>
  <si>
    <t>A16920053</t>
  </si>
  <si>
    <t>Purch Spare 34/13kV 12.5MVA</t>
  </si>
  <si>
    <t>A16920052</t>
  </si>
  <si>
    <t>A16920059</t>
  </si>
  <si>
    <t>Purch Spare 138kv 4000CB QTY:1</t>
  </si>
  <si>
    <t>Spare Purchase 138/13.09kV</t>
  </si>
  <si>
    <t>Prse Spare 138/36.2 Transf</t>
  </si>
  <si>
    <t>A16925028</t>
  </si>
  <si>
    <t>Retire: Copan South Tap</t>
  </si>
  <si>
    <t>A16925137</t>
  </si>
  <si>
    <t>ROW Georgia Pacific-Wright tap</t>
  </si>
  <si>
    <t>P11167004</t>
  </si>
  <si>
    <t>T/TX/LCRA Crane to Rio Pecos 1</t>
  </si>
  <si>
    <t>P11167006</t>
  </si>
  <si>
    <t>T/TNC/AEP Rio Pecos - LCRA Cra</t>
  </si>
  <si>
    <t>Roanoke Oil Processing Spare</t>
  </si>
  <si>
    <t>T/AP/Turner-PurchSpTransformer</t>
  </si>
  <si>
    <t>A16925102</t>
  </si>
  <si>
    <t>Retire Yale and Archer tap</t>
  </si>
  <si>
    <t>A16925069</t>
  </si>
  <si>
    <t>ROW - Red Oak Pump tap</t>
  </si>
  <si>
    <t>P12122003</t>
  </si>
  <si>
    <t>T/KP/Belhaven Station SCADA Up</t>
  </si>
  <si>
    <t>P12091006</t>
  </si>
  <si>
    <t>T/OHTrans/Newark Center: Repla</t>
  </si>
  <si>
    <t>TP1209102</t>
  </si>
  <si>
    <t>TP1209102    T/OHtrans/Transco Work</t>
  </si>
  <si>
    <t>P11167001</t>
  </si>
  <si>
    <t>T/Big Lake to North McCamey 13</t>
  </si>
  <si>
    <t>P20009019</t>
  </si>
  <si>
    <t>Beartown - West Wilmot Cut-in</t>
  </si>
  <si>
    <t>P12002153</t>
  </si>
  <si>
    <t>QUINWOOD STATION SITE EXPANSIO</t>
  </si>
  <si>
    <t>Tams Mountain-Telecom Legacy C</t>
  </si>
  <si>
    <t>O15WST021</t>
  </si>
  <si>
    <t>P16024047</t>
  </si>
  <si>
    <t>Wallen - Garrett Line Removal</t>
  </si>
  <si>
    <t>P16024049</t>
  </si>
  <si>
    <t>Wallen 138kV EXT UB Removal</t>
  </si>
  <si>
    <t>P16024053</t>
  </si>
  <si>
    <t>Whitley-Columbia City No1 Inst</t>
  </si>
  <si>
    <t>P20009001</t>
  </si>
  <si>
    <t>P12002103</t>
  </si>
  <si>
    <t>A15053037</t>
  </si>
  <si>
    <t>T/AP/Axton Sp 765/138kV Xfmr</t>
  </si>
  <si>
    <t>P16024037</t>
  </si>
  <si>
    <t>S16002001</t>
  </si>
  <si>
    <t>Sibley - Mullen Creek line</t>
  </si>
  <si>
    <t>P12183003</t>
  </si>
  <si>
    <t>T/OP/HOWARD: 138 kV Station Te</t>
  </si>
  <si>
    <t>TA1320915</t>
  </si>
  <si>
    <t>OHTransco/ TransCo Asset Healt</t>
  </si>
  <si>
    <t>A13204006</t>
  </si>
  <si>
    <t>SAPULPA - AHC Monitoring</t>
  </si>
  <si>
    <t>A13215094</t>
  </si>
  <si>
    <t>Crooked Creek-Telecom Legacy C</t>
  </si>
  <si>
    <t>P13119001</t>
  </si>
  <si>
    <t>T/WVTC/Wyoming 765kV Shunt Rea</t>
  </si>
  <si>
    <t>TP1311901</t>
  </si>
  <si>
    <t>TP1311901    T/WVTC/TransCo Work</t>
  </si>
  <si>
    <t>S13001001</t>
  </si>
  <si>
    <t>T/Transource/Mullen Creek to N</t>
  </si>
  <si>
    <t>T/AP/Mullens-TamsMt46kv</t>
  </si>
  <si>
    <t>T/AP/Baileysville-Itmann-ROW</t>
  </si>
  <si>
    <t>T/AP/GaryTap-ROW</t>
  </si>
  <si>
    <t>A16923044</t>
  </si>
  <si>
    <t>TA1692314</t>
  </si>
  <si>
    <t>WPCo Major Eq/Spares Chkbk-Dis</t>
  </si>
  <si>
    <t>TA1692306</t>
  </si>
  <si>
    <t>TA1692306    WPCo Major Eq/Spares-Distr</t>
  </si>
  <si>
    <t>P17001004</t>
  </si>
  <si>
    <t>Sand Hill Station WP-T</t>
  </si>
  <si>
    <t>P17001003</t>
  </si>
  <si>
    <t>GW-Tidd 138kV circuit Work</t>
  </si>
  <si>
    <t>A16920008</t>
  </si>
  <si>
    <t>CTRS FW Purchase Spare</t>
  </si>
  <si>
    <t>A17044003</t>
  </si>
  <si>
    <t>Fulton Sta DISTR-Storm Recover</t>
  </si>
  <si>
    <t>P16024025</t>
  </si>
  <si>
    <t>Churubusco-Whitley 34.5 kV rem</t>
  </si>
  <si>
    <t>P14187011</t>
  </si>
  <si>
    <t>P14188006</t>
  </si>
  <si>
    <t>Tappan Sta: Convert to 138kV</t>
  </si>
  <si>
    <t>P14188005</t>
  </si>
  <si>
    <t>Tappan Sta: Property Purchase</t>
  </si>
  <si>
    <t>A16925004</t>
  </si>
  <si>
    <t>Retire: 36th Lewis to Tulsa SE</t>
  </si>
  <si>
    <t>A16925029</t>
  </si>
  <si>
    <t>ROW: Bville Comanche to Blake</t>
  </si>
  <si>
    <t>A16925009</t>
  </si>
  <si>
    <t>ROW: 52nd and Delaware tap</t>
  </si>
  <si>
    <t>O18WST002</t>
  </si>
  <si>
    <t>A16921048</t>
  </si>
  <si>
    <t>Purchase Skid Transformer</t>
  </si>
  <si>
    <t>A16921061</t>
  </si>
  <si>
    <t>Purchase Spare TR</t>
  </si>
  <si>
    <t>A16925027</t>
  </si>
  <si>
    <t>Retire: Bville Com to Blake</t>
  </si>
  <si>
    <t>A16925049</t>
  </si>
  <si>
    <t>Retire: 2x circuit from Mound</t>
  </si>
  <si>
    <t>P12074010</t>
  </si>
  <si>
    <t>T/IM/Smilax 34.5 kV Tap: Retir</t>
  </si>
  <si>
    <t>P12074006</t>
  </si>
  <si>
    <t>T/I&amp;M/New Carlisle-WS Cut-in</t>
  </si>
  <si>
    <t>P12074002</t>
  </si>
  <si>
    <t>T/IM/Smilax Road Station</t>
  </si>
  <si>
    <t>P12074009</t>
  </si>
  <si>
    <t>T/IM/TULIP ROAD - D: Build new</t>
  </si>
  <si>
    <t>A17044020</t>
  </si>
  <si>
    <t>Port Aransas Sta TRANS Storm</t>
  </si>
  <si>
    <t>A16925061</t>
  </si>
  <si>
    <t>Line: Red Oak Pump tap</t>
  </si>
  <si>
    <t>P12063009</t>
  </si>
  <si>
    <t>North Zanesville - Removal &amp; D</t>
  </si>
  <si>
    <t>A16925148</t>
  </si>
  <si>
    <t>Wilburton</t>
  </si>
  <si>
    <t>A16925026</t>
  </si>
  <si>
    <t>Bartlesville Comanche to Blake</t>
  </si>
  <si>
    <t>TA1692504</t>
  </si>
  <si>
    <t>TA1692504    CI: Bville Comanche - Huhlah</t>
  </si>
  <si>
    <t>A13215213</t>
  </si>
  <si>
    <t>Cancelled Spring Creek TelLegF</t>
  </si>
  <si>
    <t>A16925050</t>
  </si>
  <si>
    <t>ROW: Bville Comanche- Mound Rd</t>
  </si>
  <si>
    <t>Mason Creek-Seventh St Fib</t>
  </si>
  <si>
    <t>P12094003</t>
  </si>
  <si>
    <t>T/OH/Build a 138kV loop from t</t>
  </si>
  <si>
    <t>P15122003</t>
  </si>
  <si>
    <t>Shadow SWEPCO SPP Welsh HVDC</t>
  </si>
  <si>
    <t>TP1512203</t>
  </si>
  <si>
    <t>TP1512203    Shadow SWEPCO SPP Welsh HVDC</t>
  </si>
  <si>
    <t>Broadford Spare/Trans Segment</t>
  </si>
  <si>
    <t>P14020028</t>
  </si>
  <si>
    <t>Freebyrd Partial In-Service</t>
  </si>
  <si>
    <t>P14020027</t>
  </si>
  <si>
    <t>Robyville-S.Cadiz 69kV T-Line</t>
  </si>
  <si>
    <t>P14020017</t>
  </si>
  <si>
    <t>Retire S.Cadiz-ConsolCoal 69kV</t>
  </si>
  <si>
    <t>TCODEC004</t>
  </si>
  <si>
    <t>A13201017</t>
  </si>
  <si>
    <t>Olive Breaker - AHC Monitoring</t>
  </si>
  <si>
    <t>A13201013</t>
  </si>
  <si>
    <t>County Road 4 - AHC Monitoring</t>
  </si>
  <si>
    <t>TAPCOMcClung-Tower 117 69kV</t>
  </si>
  <si>
    <t>P12002017</t>
  </si>
  <si>
    <t>O18WST042</t>
  </si>
  <si>
    <t>shadow for O18WST031</t>
  </si>
  <si>
    <t>P13137012</t>
  </si>
  <si>
    <t>T/OH/East Amsterdam-Miller Sw:</t>
  </si>
  <si>
    <t>P07032001</t>
  </si>
  <si>
    <t>T WVTC Wyoming Station</t>
  </si>
  <si>
    <t>O15WST016</t>
  </si>
  <si>
    <t>TDEV - HARDWARE - TCC</t>
  </si>
  <si>
    <t>A13201016</t>
  </si>
  <si>
    <t>Wallen - AHC Monitoring</t>
  </si>
  <si>
    <t>A13201005</t>
  </si>
  <si>
    <t>Benton Harbor - Asset Health M</t>
  </si>
  <si>
    <t>TA1570535</t>
  </si>
  <si>
    <t>Dist station Renew-Refurb - WV</t>
  </si>
  <si>
    <t>D/AP/N.Beckley-Repl34.5kVCB-H</t>
  </si>
  <si>
    <t>P20155007</t>
  </si>
  <si>
    <t>Remote end Gaston</t>
  </si>
  <si>
    <t>A18033033</t>
  </si>
  <si>
    <t>Twin Branch-Benton Harbor Fail</t>
  </si>
  <si>
    <t>A19033014</t>
  </si>
  <si>
    <t>Cross Street Tap Pre Rem.</t>
  </si>
  <si>
    <t>A15704C20</t>
  </si>
  <si>
    <t>Hammon Junction - Rpl 11B 15A</t>
  </si>
  <si>
    <t>A15704C35</t>
  </si>
  <si>
    <t>Yale &amp; Archer - Failed XFMR 3</t>
  </si>
  <si>
    <t>P20155011</t>
  </si>
  <si>
    <t>Fritts-Jackson Solar Gen Tie</t>
  </si>
  <si>
    <t>P15035004</t>
  </si>
  <si>
    <t>East Dover Protection Upgrades</t>
  </si>
  <si>
    <t>P15060003</t>
  </si>
  <si>
    <t>TP1506001</t>
  </si>
  <si>
    <t>TP1506001    CANCELLED</t>
  </si>
  <si>
    <t>A19001005</t>
  </si>
  <si>
    <t>Live Oak-ElDorado rtre</t>
  </si>
  <si>
    <t>A19001003</t>
  </si>
  <si>
    <t>Sonora-Sonora City Retire</t>
  </si>
  <si>
    <t>A15701260</t>
  </si>
  <si>
    <t>Eugene-2018Geupgrade</t>
  </si>
  <si>
    <t>A15701279</t>
  </si>
  <si>
    <t>Delaware: Rplc CB A &amp; T</t>
  </si>
  <si>
    <t>TA1501128</t>
  </si>
  <si>
    <t>D/KP/TranscoAssetRenewl&amp;Refurb</t>
  </si>
  <si>
    <t>TA1501123</t>
  </si>
  <si>
    <t>TA1501123    D/KP/TranscoAssetRenewl&amp;Refurb</t>
  </si>
  <si>
    <t>TA1570419</t>
  </si>
  <si>
    <t>Dist Line Renew-Refurb PSO</t>
  </si>
  <si>
    <t>TA1570409</t>
  </si>
  <si>
    <t>TA1570409    Dist Line Renew-Refurb PSO</t>
  </si>
  <si>
    <t>A15703481</t>
  </si>
  <si>
    <t>A13003068</t>
  </si>
  <si>
    <t>D/OP/WEST HEBRON-Repl CBs J&amp;K</t>
  </si>
  <si>
    <t>A15703080</t>
  </si>
  <si>
    <t>T/OP/Leipsic - McComb 69kV</t>
  </si>
  <si>
    <t>T/AP/CabinCreek-London:LindenC</t>
  </si>
  <si>
    <t>TA1875016</t>
  </si>
  <si>
    <t>APCoDSta Failure Chckbk noWO</t>
  </si>
  <si>
    <t>A15703454</t>
  </si>
  <si>
    <t>Riverview-RetireLineRelaying</t>
  </si>
  <si>
    <t>A15703C10</t>
  </si>
  <si>
    <t>A15703427</t>
  </si>
  <si>
    <t>Windsor-Wilson Ave:Removal</t>
  </si>
  <si>
    <t>P15029006</t>
  </si>
  <si>
    <t>Shadow for P15029002</t>
  </si>
  <si>
    <t>P15029001</t>
  </si>
  <si>
    <t>Bates Tap-POD Box Bay</t>
  </si>
  <si>
    <t>NorthClaytor-2017GEUpgrade</t>
  </si>
  <si>
    <t>A15703C73</t>
  </si>
  <si>
    <t>High Street -Steubenville Rep</t>
  </si>
  <si>
    <t>A15703411</t>
  </si>
  <si>
    <t>T/OPCO Rockhill Repl SW AB</t>
  </si>
  <si>
    <t>A15703412</t>
  </si>
  <si>
    <t>A15703478</t>
  </si>
  <si>
    <t>Kanawhariver138Kv-2018Geupgrad</t>
  </si>
  <si>
    <t>Darrah-Inco West 34.5kV</t>
  </si>
  <si>
    <t>A20115029</t>
  </si>
  <si>
    <t>Shadow for A20115026</t>
  </si>
  <si>
    <t>A20115036</t>
  </si>
  <si>
    <t>Shadow for A2011035</t>
  </si>
  <si>
    <t>A20115007</t>
  </si>
  <si>
    <t>Midvalley Longview Tap Rebuild</t>
  </si>
  <si>
    <t>A21111030</t>
  </si>
  <si>
    <t>Buckeye Road-Hover Park Rem</t>
  </si>
  <si>
    <t>A21111062</t>
  </si>
  <si>
    <t>Beatty Road Str. Replacement</t>
  </si>
  <si>
    <t>A19111037</t>
  </si>
  <si>
    <t>Kammer 765kV Failed Relay</t>
  </si>
  <si>
    <t>T/AP/CAPITOL HILL 69kV CB D</t>
  </si>
  <si>
    <t>A13005004</t>
  </si>
  <si>
    <t>TA1501127</t>
  </si>
  <si>
    <t>D/AP/TranscoAssetRenewl&amp;Refurb</t>
  </si>
  <si>
    <t>A20115003</t>
  </si>
  <si>
    <t>Clarksville to Greggton ROW</t>
  </si>
  <si>
    <t>A20115008</t>
  </si>
  <si>
    <t>Midvalley Longview Tap ROW</t>
  </si>
  <si>
    <t>A20115005</t>
  </si>
  <si>
    <t>Clarksville to Greggton 69 TFC</t>
  </si>
  <si>
    <t>A15044002</t>
  </si>
  <si>
    <t>NES 345: Rehab</t>
  </si>
  <si>
    <t>A15044003</t>
  </si>
  <si>
    <t>TCODEC028</t>
  </si>
  <si>
    <t>KPTMPSHLF</t>
  </si>
  <si>
    <t>KY Telecom Modernization Futur</t>
  </si>
  <si>
    <t>TA1690204</t>
  </si>
  <si>
    <t>TA1690204    KY-Transco:(Station 384 Shelf)</t>
  </si>
  <si>
    <t>A15701278</t>
  </si>
  <si>
    <t>Edison Station: CCVT &amp; Cables</t>
  </si>
  <si>
    <t>A15703401</t>
  </si>
  <si>
    <t>2017GEUpgrade OPCO T -48</t>
  </si>
  <si>
    <t>P17024003</t>
  </si>
  <si>
    <t>A15044079</t>
  </si>
  <si>
    <t>Walters Junction Strike Force</t>
  </si>
  <si>
    <t>A15044069</t>
  </si>
  <si>
    <t>Weleetka Power St: Rebuild Sta</t>
  </si>
  <si>
    <t>TA1501115</t>
  </si>
  <si>
    <t>OK Transco Asset Renewal &amp; Ref</t>
  </si>
  <si>
    <t>A11012507</t>
  </si>
  <si>
    <t>D/PS/CLINTONJCT-REMOTEENDWK</t>
  </si>
  <si>
    <t>A16921028</t>
  </si>
  <si>
    <t>Skid Station TNC-1007 Purchase</t>
  </si>
  <si>
    <t>A19039072</t>
  </si>
  <si>
    <t>Shadow for A19039067</t>
  </si>
  <si>
    <t>P21294004</t>
  </si>
  <si>
    <t>A15703067</t>
  </si>
  <si>
    <t>T/OP/HessSt:PumpHouse*B*upgra</t>
  </si>
  <si>
    <t>A15703425</t>
  </si>
  <si>
    <t>James Mtr-James Coal:Remove</t>
  </si>
  <si>
    <t>TA1692316</t>
  </si>
  <si>
    <t>KgPCo Major Eq/Spares Chkbk-Di</t>
  </si>
  <si>
    <t>Haysi Hillside Slip</t>
  </si>
  <si>
    <t>A18033030</t>
  </si>
  <si>
    <t>Wes-Del TR 1 Failure</t>
  </si>
  <si>
    <t>P21294003</t>
  </si>
  <si>
    <t>Fall Creek Fiber</t>
  </si>
  <si>
    <t>A20093012</t>
  </si>
  <si>
    <t>Shadow for A20093006</t>
  </si>
  <si>
    <t>A18033029</t>
  </si>
  <si>
    <t>DC Cook CB N1 Failure Transco</t>
  </si>
  <si>
    <t>A13007046</t>
  </si>
  <si>
    <t>D/TNC/Rainey Creek: Replace 12</t>
  </si>
  <si>
    <t>HalesBranch-2017GEUpgrade</t>
  </si>
  <si>
    <t>Southchristiansburg-2018Geupgr</t>
  </si>
  <si>
    <t>A12102552</t>
  </si>
  <si>
    <t>D/TC/ResrvCorpusChristie-Purch</t>
  </si>
  <si>
    <t>A16921052</t>
  </si>
  <si>
    <t>Purchase Spare Skid Transforme</t>
  </si>
  <si>
    <t>A13005072</t>
  </si>
  <si>
    <t>A15703169</t>
  </si>
  <si>
    <t>Greenlawn-ReplFailedPWRlys</t>
  </si>
  <si>
    <t>A15703365</t>
  </si>
  <si>
    <t>gavin765kv-2017GEUpgrade</t>
  </si>
  <si>
    <t>P15137006</t>
  </si>
  <si>
    <t>Itmann - Mullens Sag Study</t>
  </si>
  <si>
    <t>P20177004</t>
  </si>
  <si>
    <t>A21111027</t>
  </si>
  <si>
    <t>South Greenwich TR-1 Failure</t>
  </si>
  <si>
    <t>A15703166</t>
  </si>
  <si>
    <t>*Cancel* Bethel Road - CS on</t>
  </si>
  <si>
    <t>A15703417</t>
  </si>
  <si>
    <t>A15043113</t>
  </si>
  <si>
    <t>CANCEL-Pumpkin Sw-Install</t>
  </si>
  <si>
    <t>P18091006</t>
  </si>
  <si>
    <t>Granny Run Cut in #2</t>
  </si>
  <si>
    <t>A19111047</t>
  </si>
  <si>
    <t>Gay Street Reg F-2010 Failure</t>
  </si>
  <si>
    <t>A21111001</t>
  </si>
  <si>
    <t>McComb Tr#2 Failure</t>
  </si>
  <si>
    <t>A18111029</t>
  </si>
  <si>
    <t>D/OP Retire Clyde Metering</t>
  </si>
  <si>
    <t>A21111045</t>
  </si>
  <si>
    <t>St. Claire Ave Ret. Wall Distr</t>
  </si>
  <si>
    <t>A18111049</t>
  </si>
  <si>
    <t>City of Clyde Metering Removal</t>
  </si>
  <si>
    <t>A15704C64</t>
  </si>
  <si>
    <t>Tuttle Conoco Tap Station Work</t>
  </si>
  <si>
    <t>A15044056</t>
  </si>
  <si>
    <t>Lawton Eastside 69 kV Rehab</t>
  </si>
  <si>
    <t>A15703021</t>
  </si>
  <si>
    <t>A15703023</t>
  </si>
  <si>
    <t>A15706507</t>
  </si>
  <si>
    <t>T/SEP/BOONEVILLE-BRANCH69KV</t>
  </si>
  <si>
    <t>P20207005</t>
  </si>
  <si>
    <t>Madison Solar Fiber Tiein</t>
  </si>
  <si>
    <t>P21031010</t>
  </si>
  <si>
    <t>Cosgray Site Transfer OP160</t>
  </si>
  <si>
    <t>A13003110</t>
  </si>
  <si>
    <t>D/OP/N.End Marrietta-Repl Bnk2</t>
  </si>
  <si>
    <t>A19001035</t>
  </si>
  <si>
    <t>Eldorado to Sonora City: Retre</t>
  </si>
  <si>
    <t>Gate City TR#1 Failure</t>
  </si>
  <si>
    <t>Buckhorn TR-1 Failure</t>
  </si>
  <si>
    <t>A15703003</t>
  </si>
  <si>
    <t>T/OP/DonMarquis-ReplReactorPH2</t>
  </si>
  <si>
    <t>A15706C95</t>
  </si>
  <si>
    <t>A15706583</t>
  </si>
  <si>
    <t>Memphis LHEC Tap work</t>
  </si>
  <si>
    <t>A15706585</t>
  </si>
  <si>
    <t>Clarendon REC Tap work</t>
  </si>
  <si>
    <t>A16806684</t>
  </si>
  <si>
    <t>Clarendon (GEC) Extension</t>
  </si>
  <si>
    <t>A15701284</t>
  </si>
  <si>
    <t>Ripple Stn Instl DICM</t>
  </si>
  <si>
    <t>P20213010</t>
  </si>
  <si>
    <t>Huguenard Ext</t>
  </si>
  <si>
    <t>P20213018</t>
  </si>
  <si>
    <t>TP2017805</t>
  </si>
  <si>
    <t>TP2017805    Opco CI</t>
  </si>
  <si>
    <t>A15041024</t>
  </si>
  <si>
    <t>Almena-RetireOpco&amp;DistrEqRehab</t>
  </si>
  <si>
    <t>A21043006</t>
  </si>
  <si>
    <t>Shadow for A21043003</t>
  </si>
  <si>
    <t>A16806543</t>
  </si>
  <si>
    <t>Retire:PP-W Mt Plsnt- Winfield</t>
  </si>
  <si>
    <t>A16806562</t>
  </si>
  <si>
    <t>PP-W MtPleasant-Winfield Fiber</t>
  </si>
  <si>
    <t>P20213008</t>
  </si>
  <si>
    <t>Remove Tillman CB B</t>
  </si>
  <si>
    <t>A13005157</t>
  </si>
  <si>
    <t>D/AP/Cinderella-ReplCBsA&amp;B Rly</t>
  </si>
  <si>
    <t>A15703356</t>
  </si>
  <si>
    <t>Fremont(OP)-2017GEUpgrade</t>
  </si>
  <si>
    <t>A15704D02</t>
  </si>
  <si>
    <t>Dummy PSO #5</t>
  </si>
  <si>
    <t>A15703C31</t>
  </si>
  <si>
    <t>Bixby-2018Geupgrade</t>
  </si>
  <si>
    <t>A15703505</t>
  </si>
  <si>
    <t>Tidd 345: Ret/RemFailed Bank B</t>
  </si>
  <si>
    <t>A15703C51</t>
  </si>
  <si>
    <t>Lockwoodroad-2018Geupgrade</t>
  </si>
  <si>
    <t>A15044058</t>
  </si>
  <si>
    <t>Valliant 345 kV 138 69 Rehab</t>
  </si>
  <si>
    <t>A16801141</t>
  </si>
  <si>
    <t>Delphos - S. Van Wert 69 kV</t>
  </si>
  <si>
    <t>A16801078</t>
  </si>
  <si>
    <t>P20154006</t>
  </si>
  <si>
    <t>Desoto Telecom</t>
  </si>
  <si>
    <t>A20087002</t>
  </si>
  <si>
    <t>DE-W Childress 138kV Rebuild</t>
  </si>
  <si>
    <t>A15703146</t>
  </si>
  <si>
    <t>Sterling-FoundryPk138LineWork</t>
  </si>
  <si>
    <t>A15704C25</t>
  </si>
  <si>
    <t>Erick - Replace 11A</t>
  </si>
  <si>
    <t>P15127001</t>
  </si>
  <si>
    <t>Leaside Way-Station</t>
  </si>
  <si>
    <t>P15127013</t>
  </si>
  <si>
    <t>A15701002</t>
  </si>
  <si>
    <t>T/IM/AnacondaTapSw-Rem. Switch</t>
  </si>
  <si>
    <t>A16926103</t>
  </si>
  <si>
    <t>Lieberman Gen. Lead Unit #1</t>
  </si>
  <si>
    <t>A16926105</t>
  </si>
  <si>
    <t>Knox Lee - Southeast Longview</t>
  </si>
  <si>
    <t>A16801120</t>
  </si>
  <si>
    <t>Ross-Heppner Section 3 Removal</t>
  </si>
  <si>
    <t>P15127002</t>
  </si>
  <si>
    <t>Leaside Way-Land</t>
  </si>
  <si>
    <t>P15127515</t>
  </si>
  <si>
    <t>Shadow for P15127517</t>
  </si>
  <si>
    <t>A15701257</t>
  </si>
  <si>
    <t>Dragoon-2018Geupgrade</t>
  </si>
  <si>
    <t>A15701307</t>
  </si>
  <si>
    <t>Marion Plant - Remote End</t>
  </si>
  <si>
    <t>A15041067</t>
  </si>
  <si>
    <t>Osolo-NorthwestElk69LineWork</t>
  </si>
  <si>
    <t>A16805096</t>
  </si>
  <si>
    <t>OKTC: ChickashaTap-VerdenTap</t>
  </si>
  <si>
    <t>A16805076</t>
  </si>
  <si>
    <t>OKTC:Cornville-Chick N 29th</t>
  </si>
  <si>
    <t>A15703151</t>
  </si>
  <si>
    <t>A15703114</t>
  </si>
  <si>
    <t>T/OP/TIDD138KVREPLCBL2</t>
  </si>
  <si>
    <t>P21273019</t>
  </si>
  <si>
    <t>FostoriaCentr-WEnd Fostr Remv</t>
  </si>
  <si>
    <t>A16805069</t>
  </si>
  <si>
    <t>ROW: Snyder to Headrick Tap</t>
  </si>
  <si>
    <t>A16805064</t>
  </si>
  <si>
    <t>A15041072</t>
  </si>
  <si>
    <t>SouthBend-Colfax34LineWork</t>
  </si>
  <si>
    <t>A15041075</t>
  </si>
  <si>
    <t>Kankakee-JacksonRd34kVLineWork</t>
  </si>
  <si>
    <t>A15041206</t>
  </si>
  <si>
    <t>Decatur-Berne pole 225 removal</t>
  </si>
  <si>
    <t>A15041208</t>
  </si>
  <si>
    <t>Tnrs Crk-Dsto-Srnsn Spacers</t>
  </si>
  <si>
    <t>A15701122</t>
  </si>
  <si>
    <t>Hadley-2017GEUpgrade</t>
  </si>
  <si>
    <t>A15701025</t>
  </si>
  <si>
    <t>D/IM/S.Side(S.Bend)-InstCktSwt</t>
  </si>
  <si>
    <t>P21749011</t>
  </si>
  <si>
    <t>Peavine Street Switch</t>
  </si>
  <si>
    <t>A21136008</t>
  </si>
  <si>
    <t>Shadow for A21136006</t>
  </si>
  <si>
    <t>A19039183</t>
  </si>
  <si>
    <t>Chambers Spring-Tontitown NIP</t>
  </si>
  <si>
    <t>A16023002</t>
  </si>
  <si>
    <t>A15705291</t>
  </si>
  <si>
    <t>A15701230</t>
  </si>
  <si>
    <t>Dome Tap Line Relocation</t>
  </si>
  <si>
    <t>A15041056</t>
  </si>
  <si>
    <t>A15041105</t>
  </si>
  <si>
    <t>Hartford City 69 kV Removal</t>
  </si>
  <si>
    <t>P20213011</t>
  </si>
  <si>
    <t>Huguenard Ext  ROW</t>
  </si>
  <si>
    <t>A15703428</t>
  </si>
  <si>
    <t>Mill St-Ridge Tool:Removal</t>
  </si>
  <si>
    <t>A15703079</t>
  </si>
  <si>
    <t>T/OP/S. Pemberville-Fremont H-</t>
  </si>
  <si>
    <t>A15703477</t>
  </si>
  <si>
    <t>Ross: New Fiber Panel</t>
  </si>
  <si>
    <t>A15703223</t>
  </si>
  <si>
    <t>T/OP/E.Logan-Shawnee:Install</t>
  </si>
  <si>
    <t>A15703063</t>
  </si>
  <si>
    <t>T/OP/EtnaExtension:ReplaceStru</t>
  </si>
  <si>
    <t>A15703186</t>
  </si>
  <si>
    <t>T/OP/KennyRoad:Replace6Pothe</t>
  </si>
  <si>
    <t>P15050036</t>
  </si>
  <si>
    <t>ROW June Rd Extension South</t>
  </si>
  <si>
    <t>A15703C54</t>
  </si>
  <si>
    <t>Mobileop63-2018Geupgrade</t>
  </si>
  <si>
    <t>A15703471</t>
  </si>
  <si>
    <t>Cavett SW Removal</t>
  </si>
  <si>
    <t>A15703C49</t>
  </si>
  <si>
    <t>Kenny-2018Geupgrade</t>
  </si>
  <si>
    <t>A15703C44</t>
  </si>
  <si>
    <t>Hangingrock765Kv-2018Geupgrade</t>
  </si>
  <si>
    <t>A13003231</t>
  </si>
  <si>
    <t>T/OP/Delano-ReplFaildCapBankBB</t>
  </si>
  <si>
    <t>A15704050</t>
  </si>
  <si>
    <t>T/PS/WEST 21ST SWITCH 4878 REP</t>
  </si>
  <si>
    <t>A15706607</t>
  </si>
  <si>
    <t>Whitney-2017GEUpgrade</t>
  </si>
  <si>
    <t>A15703C38</t>
  </si>
  <si>
    <t>A18033025</t>
  </si>
  <si>
    <t>Tanners Creek RFL 9300 Failure</t>
  </si>
  <si>
    <t>A15703562</t>
  </si>
  <si>
    <t>A15703530</t>
  </si>
  <si>
    <t>Brookside-Sawmill 138kV Study</t>
  </si>
  <si>
    <t>A15706528</t>
  </si>
  <si>
    <t>Carthage Substation:  Replace</t>
  </si>
  <si>
    <t>A15707130</t>
  </si>
  <si>
    <t>A15707134</t>
  </si>
  <si>
    <t>Foxtail 345 kV (Relay)</t>
  </si>
  <si>
    <t>A15707074</t>
  </si>
  <si>
    <t>Tuscola:Repl Cap Ctrl &amp; VBM Sw</t>
  </si>
  <si>
    <t>TA1501114</t>
  </si>
  <si>
    <t>IM Transco Asset Renewal &amp; Re</t>
  </si>
  <si>
    <t>East Beckley Station APCO D</t>
  </si>
  <si>
    <t>P21722038</t>
  </si>
  <si>
    <t>East Beckley Property Purchase</t>
  </si>
  <si>
    <t>P21273003</t>
  </si>
  <si>
    <t>East Lima - N Woodcock Install</t>
  </si>
  <si>
    <t>P21273006</t>
  </si>
  <si>
    <t>Fostoria Centr 138 Ext Inst</t>
  </si>
  <si>
    <t>P15061001</t>
  </si>
  <si>
    <t>TP1506103</t>
  </si>
  <si>
    <t>TP1506103    CANCEL</t>
  </si>
  <si>
    <t>A15043225</t>
  </si>
  <si>
    <t>Beverly Stn-Dynegy Stn Fibr CB</t>
  </si>
  <si>
    <t>Nagel Line B South VA ROW</t>
  </si>
  <si>
    <t>Nagel Line A North VA  ROW</t>
  </si>
  <si>
    <t>A15041022</t>
  </si>
  <si>
    <t>Kankakee-ReplTR#1&amp;34kVCBs</t>
  </si>
  <si>
    <t>A15041118</t>
  </si>
  <si>
    <t>German-Remove MOAB/Bus work</t>
  </si>
  <si>
    <t>A15707364</t>
  </si>
  <si>
    <t>A15043155</t>
  </si>
  <si>
    <t>Apple Valley Sw-Install</t>
  </si>
  <si>
    <t>A15043207</t>
  </si>
  <si>
    <t>Blair UG AHC Monitoring</t>
  </si>
  <si>
    <t>A15043180</t>
  </si>
  <si>
    <t>Cancelled-Beaver-Inst CBs</t>
  </si>
  <si>
    <t>A15043005</t>
  </si>
  <si>
    <t>OHTC/AlleghenyPipeExt69kV-Bld</t>
  </si>
  <si>
    <t>A15703165</t>
  </si>
  <si>
    <t>A15703416</t>
  </si>
  <si>
    <t>A15703360</t>
  </si>
  <si>
    <t>BeattyRoad(OPCO)-2017GEUpgrade</t>
  </si>
  <si>
    <t>A15704C90</t>
  </si>
  <si>
    <t>Hobart Jct Station Work</t>
  </si>
  <si>
    <t>A15704C80</t>
  </si>
  <si>
    <t>Talihina City Station Work</t>
  </si>
  <si>
    <t>A15041100</t>
  </si>
  <si>
    <t>Hummel Crk -Transco Cancelled</t>
  </si>
  <si>
    <t>A15703457</t>
  </si>
  <si>
    <t>McComb (OP) RTU Replacement</t>
  </si>
  <si>
    <t>A15703108</t>
  </si>
  <si>
    <t>A15703069</t>
  </si>
  <si>
    <t>A15707301</t>
  </si>
  <si>
    <t>Childress fence and grid</t>
  </si>
  <si>
    <t>A15707198</t>
  </si>
  <si>
    <t>LkPaulinePtGroesbeck-2017GEUp</t>
  </si>
  <si>
    <t>A15707092</t>
  </si>
  <si>
    <t>Replace Spare 138/69 kV Autotr</t>
  </si>
  <si>
    <t>A15706641</t>
  </si>
  <si>
    <t>Transmission Dummy BPID 2 of 4</t>
  </si>
  <si>
    <t>A15706D10</t>
  </si>
  <si>
    <t>T/SWEPCO/W_ATL W  AUTO FAIL</t>
  </si>
  <si>
    <t>A15701153</t>
  </si>
  <si>
    <t>A15707200</t>
  </si>
  <si>
    <t>Mason-2017GEUpgrade</t>
  </si>
  <si>
    <t>A15707197</t>
  </si>
  <si>
    <t>BarrillaJunction-2017GEUpgrade</t>
  </si>
  <si>
    <t>A15707312</t>
  </si>
  <si>
    <t>Mulberry Creek _CANCEL</t>
  </si>
  <si>
    <t>A15043091</t>
  </si>
  <si>
    <t>YellowCreek-2017GEUpgrade</t>
  </si>
  <si>
    <t>A13005174</t>
  </si>
  <si>
    <t>Fremont(AP)-2017GEUpgrade</t>
  </si>
  <si>
    <t>MorgansCut-2017GEUpgrade</t>
  </si>
  <si>
    <t>A15701040</t>
  </si>
  <si>
    <t>Jay StationRepl CB J,H LnRelay</t>
  </si>
  <si>
    <t>A13001083</t>
  </si>
  <si>
    <t>T/IM/KeyStone-Sorenson-Gallop</t>
  </si>
  <si>
    <t>A13001093</t>
  </si>
  <si>
    <t>T/IM/Delaware-CollegCornr-FAC9</t>
  </si>
  <si>
    <t>P21722033</t>
  </si>
  <si>
    <t>North Beckley Line ROW</t>
  </si>
  <si>
    <t>A11001014</t>
  </si>
  <si>
    <t>T/OTC/Marysville-Install EOVT</t>
  </si>
  <si>
    <t>A15043102</t>
  </si>
  <si>
    <t>T/OHTC/Worley Switch</t>
  </si>
  <si>
    <t>A21121003</t>
  </si>
  <si>
    <t>Greenland Station Work</t>
  </si>
  <si>
    <t>A21121001</t>
  </si>
  <si>
    <t>Greenland-S Fayetteville ROW</t>
  </si>
  <si>
    <t>A19039165</t>
  </si>
  <si>
    <t>Greenland - S Fayetteville Rem</t>
  </si>
  <si>
    <t>A15701285</t>
  </si>
  <si>
    <t>New Carlisle Grid Replacement</t>
  </si>
  <si>
    <t>A15701144</t>
  </si>
  <si>
    <t>A15701021</t>
  </si>
  <si>
    <t>TA1570334</t>
  </si>
  <si>
    <t>Dist station Renew-Refurb OH</t>
  </si>
  <si>
    <t>A15043147</t>
  </si>
  <si>
    <t>Southwest Lima-Remote end</t>
  </si>
  <si>
    <t>A15043223</t>
  </si>
  <si>
    <t>Tidd 138kV- FGD Bldng Fibr Cbl</t>
  </si>
  <si>
    <t>A15701016</t>
  </si>
  <si>
    <t>A15701013</t>
  </si>
  <si>
    <t>T/IM/HummelCreek-ReplCB A</t>
  </si>
  <si>
    <t>A15043189</t>
  </si>
  <si>
    <t>East Cambridge 69kV Removal</t>
  </si>
  <si>
    <t>P15163002</t>
  </si>
  <si>
    <t>Nagel GIS Retirement</t>
  </si>
  <si>
    <t>P15160003</t>
  </si>
  <si>
    <t>A15703106</t>
  </si>
  <si>
    <t>A15703073</t>
  </si>
  <si>
    <t>A15041005</t>
  </si>
  <si>
    <t>Almena-Rebuild69kV</t>
  </si>
  <si>
    <t>A18104011</t>
  </si>
  <si>
    <t>Kenzie Creek DC Ext</t>
  </si>
  <si>
    <t>A15041175</t>
  </si>
  <si>
    <t>Olive Station Install CB &amp; TF</t>
  </si>
  <si>
    <t>P21749005</t>
  </si>
  <si>
    <t>Kenzie Creek-Valley 138 TLINE</t>
  </si>
  <si>
    <t>P21273021</t>
  </si>
  <si>
    <t>Fostoria Central Exten #2 Remv</t>
  </si>
  <si>
    <t>P21087004</t>
  </si>
  <si>
    <t>IPP  TLE</t>
  </si>
  <si>
    <t>P21087001</t>
  </si>
  <si>
    <t>Allen TCO</t>
  </si>
  <si>
    <t>A13003114</t>
  </si>
  <si>
    <t>T/OP/Elliott-Meigs 69kV: Retir</t>
  </si>
  <si>
    <t>A15703492</t>
  </si>
  <si>
    <t>Heath-Southgate Fiber</t>
  </si>
  <si>
    <t>A15707219</t>
  </si>
  <si>
    <t>A15707201</t>
  </si>
  <si>
    <t>S.A.RedCreek-2017GEUpgrade</t>
  </si>
  <si>
    <t>Bim-2018Geupgrade</t>
  </si>
  <si>
    <t>A15703420</t>
  </si>
  <si>
    <t>T/OP/Lazelle Failed SW Replace</t>
  </si>
  <si>
    <t>A13001045</t>
  </si>
  <si>
    <t>A15707016</t>
  </si>
  <si>
    <t>Alpine: Replace 69 kV Breakers</t>
  </si>
  <si>
    <t>P15038009</t>
  </si>
  <si>
    <t>Cancel Shadow for P15038004</t>
  </si>
  <si>
    <t>A13007098</t>
  </si>
  <si>
    <t>T/TC/LON HILL PS: METER REMED</t>
  </si>
  <si>
    <t>A13007063</t>
  </si>
  <si>
    <t>P14139503</t>
  </si>
  <si>
    <t>Linwood Station work *SHADOW*</t>
  </si>
  <si>
    <t>A15045049</t>
  </si>
  <si>
    <t>A15703C85</t>
  </si>
  <si>
    <t>E End Fostoria Retirement</t>
  </si>
  <si>
    <t>A13007072</t>
  </si>
  <si>
    <t>T/TCC/GARZA:  Replace 69 kV CB</t>
  </si>
  <si>
    <t>A13007099</t>
  </si>
  <si>
    <t>T/TCC/COLETO CREEK PS: METER R</t>
  </si>
  <si>
    <t>P15050033</t>
  </si>
  <si>
    <t>Carroll Co-op 69 Ext Mohawk</t>
  </si>
  <si>
    <t>A15704C09</t>
  </si>
  <si>
    <t>Tulsa Alsuma - Spare 40MVA 138</t>
  </si>
  <si>
    <t>A13004106</t>
  </si>
  <si>
    <t>D/PO/ElkCity-ReplCB1361B</t>
  </si>
  <si>
    <t>A15701081</t>
  </si>
  <si>
    <t>T/IM/Wesley Sw - Property Purc</t>
  </si>
  <si>
    <t>A15701077</t>
  </si>
  <si>
    <t>Osolo-TR#2Failure</t>
  </si>
  <si>
    <t>P15050027</t>
  </si>
  <si>
    <t>Mohawk Switch 69kV</t>
  </si>
  <si>
    <t>P15050028</t>
  </si>
  <si>
    <t>Cancel - Clifftop Station Work</t>
  </si>
  <si>
    <t>A15704095</t>
  </si>
  <si>
    <t>Hobart Jct Relay Replacement</t>
  </si>
  <si>
    <t>A13004100</t>
  </si>
  <si>
    <t>T/PO/Riverside345-ReplRelays</t>
  </si>
  <si>
    <t>A15703167</t>
  </si>
  <si>
    <t>Greely-InstallCktSwr</t>
  </si>
  <si>
    <t>A15703209</t>
  </si>
  <si>
    <t>SGreenwich-ReplFailedRTU</t>
  </si>
  <si>
    <t>A20104072</t>
  </si>
  <si>
    <t>West Yates Station (LCRA) TTMP</t>
  </si>
  <si>
    <t>A20104060</t>
  </si>
  <si>
    <t>Elm Creek TS FCE TTMP</t>
  </si>
  <si>
    <t>A16806525</t>
  </si>
  <si>
    <t>Mt Pleasant-NaplesTap Phs 1</t>
  </si>
  <si>
    <t>A16806672</t>
  </si>
  <si>
    <t>Line Work Cooksville Tap POD</t>
  </si>
  <si>
    <t>A13004043</t>
  </si>
  <si>
    <t>T/PSO/WELEETKA POWER Replace F</t>
  </si>
  <si>
    <t>A13004081</t>
  </si>
  <si>
    <t>Valley Timbers Tap: Replace Ta</t>
  </si>
  <si>
    <t>P21089001</t>
  </si>
  <si>
    <t>Benton Harbor Ext Rem</t>
  </si>
  <si>
    <t>A15703380</t>
  </si>
  <si>
    <t>WestBellaire-2017GEUpgrade</t>
  </si>
  <si>
    <t>A13004077</t>
  </si>
  <si>
    <t>A13004022</t>
  </si>
  <si>
    <t>T/PSO/SOUTHWESTERN STATION: Re</t>
  </si>
  <si>
    <t>A13006549</t>
  </si>
  <si>
    <t>A15703532</t>
  </si>
  <si>
    <t>Conesville unit 3 Retire</t>
  </si>
  <si>
    <t>A20CC1110</t>
  </si>
  <si>
    <t>KPCo-D Asset ReplacementBudget</t>
  </si>
  <si>
    <t>TA20CC110</t>
  </si>
  <si>
    <t>TA20CC110    KPCo-D Asset ReplacementBudget</t>
  </si>
  <si>
    <t>A15703385</t>
  </si>
  <si>
    <t>BeattyRoad(CCD)-2017GEUpgrade</t>
  </si>
  <si>
    <t>A15703510</t>
  </si>
  <si>
    <t>P10110018</t>
  </si>
  <si>
    <t>A20CC1380</t>
  </si>
  <si>
    <t>OHTC - Asset ReplacementBudget</t>
  </si>
  <si>
    <t>TA20CC380</t>
  </si>
  <si>
    <t>TA20CC380    OHTC - Asset ReplacementBudget</t>
  </si>
  <si>
    <t>A20CC1250</t>
  </si>
  <si>
    <t>OHPCo-D Asset ReplacemntBudget</t>
  </si>
  <si>
    <t>TA20CC250</t>
  </si>
  <si>
    <t>TA20CC250    OHPCo-D Asset ReplacemntBudget</t>
  </si>
  <si>
    <t>A20CC1111</t>
  </si>
  <si>
    <t>SWEP-Tx-T RehabBudShadow</t>
  </si>
  <si>
    <t>TA20CC111</t>
  </si>
  <si>
    <t>TA20CC111    SWEP-Tx-T AssetReplBudShadowCI</t>
  </si>
  <si>
    <t>A20093003</t>
  </si>
  <si>
    <t>NW Texarkana to State Line TFC</t>
  </si>
  <si>
    <t>A15706632</t>
  </si>
  <si>
    <t>Longwood Equip replacement</t>
  </si>
  <si>
    <t>P14139003</t>
  </si>
  <si>
    <t>Linwood Station work</t>
  </si>
  <si>
    <t>A15706559</t>
  </si>
  <si>
    <t>Grand Saline Breaker Rep</t>
  </si>
  <si>
    <t>A11012414</t>
  </si>
  <si>
    <t>T/PSO/THOMAS CITY TAP 69KV/RET</t>
  </si>
  <si>
    <t>A11012056</t>
  </si>
  <si>
    <t>T/IMTC/Three Rivers-Moore Park</t>
  </si>
  <si>
    <t>A15705027</t>
  </si>
  <si>
    <t>A15704D18</t>
  </si>
  <si>
    <t>T/PO/Tulsa Power Breaker REP</t>
  </si>
  <si>
    <t>A15704C39</t>
  </si>
  <si>
    <t>PSO/RETERMINATE/NEPS-NOWATA</t>
  </si>
  <si>
    <t>A15701305</t>
  </si>
  <si>
    <t>A15701009</t>
  </si>
  <si>
    <t>T/IM/Desoto-Repl138kVRlys&amp;RTU</t>
  </si>
  <si>
    <t>A15706541</t>
  </si>
  <si>
    <t>Shadow: SWEPCO A15706511</t>
  </si>
  <si>
    <t>A11012060</t>
  </si>
  <si>
    <t>T/IMTC/Stubey Rd-Sturgis 69 kV</t>
  </si>
  <si>
    <t>A11012049</t>
  </si>
  <si>
    <t>A11012059</t>
  </si>
  <si>
    <t>TIMPOKAGON - LAKE STREET 69K</t>
  </si>
  <si>
    <t>P15058009</t>
  </si>
  <si>
    <t>WolfCrk-Corner138kVLnReloc:ROW</t>
  </si>
  <si>
    <t>A20104055</t>
  </si>
  <si>
    <t>CXLD Cisco TS Equipment TTMP</t>
  </si>
  <si>
    <t>A15706651</t>
  </si>
  <si>
    <t>Barber Rd SS: Rplc Faild Sw</t>
  </si>
  <si>
    <t>A15706617</t>
  </si>
  <si>
    <t>Shadow for A15706604-2017GEUpg</t>
  </si>
  <si>
    <t>P09106001</t>
  </si>
  <si>
    <t>U2-041 Hardin SW</t>
  </si>
  <si>
    <t>TA1300527</t>
  </si>
  <si>
    <t>TA1300527    TROTransmission Failure Repl</t>
  </si>
  <si>
    <t>TA1300526</t>
  </si>
  <si>
    <t>TA1300526    TROWP2013-14 Line ReplRefu</t>
  </si>
  <si>
    <t>P11072013</t>
  </si>
  <si>
    <t>P11072028</t>
  </si>
  <si>
    <t>T/APTC/New Cloverdale East 500</t>
  </si>
  <si>
    <t>P11072017</t>
  </si>
  <si>
    <t>T/APTC/ROW: Cloverdale 345 kV</t>
  </si>
  <si>
    <t>P15050004</t>
  </si>
  <si>
    <t>A15706596</t>
  </si>
  <si>
    <t>EastCenterton-2017GEUpgrade</t>
  </si>
  <si>
    <t>P07125009</t>
  </si>
  <si>
    <t>CANCEL-Pigeon River Transmissi</t>
  </si>
  <si>
    <t>P07125012</t>
  </si>
  <si>
    <t>Mott-White Pigeon Partial Rem</t>
  </si>
  <si>
    <t>P11102006</t>
  </si>
  <si>
    <t>T/OHTC/TRANSCO:  Engineering S</t>
  </si>
  <si>
    <t>A16804036</t>
  </si>
  <si>
    <t>Kendallville-Auburn No 5 Raise</t>
  </si>
  <si>
    <t>A15043008</t>
  </si>
  <si>
    <t>A16801049</t>
  </si>
  <si>
    <t>Delphos-Van Wert Jct ROW P1</t>
  </si>
  <si>
    <t>A15043014</t>
  </si>
  <si>
    <t>P07125008</t>
  </si>
  <si>
    <t>Mottville-Pigeon River FIber</t>
  </si>
  <si>
    <t>TA1101209</t>
  </si>
  <si>
    <t>T/INMITR/TransCo Line Rebuild</t>
  </si>
  <si>
    <t>TA1300532</t>
  </si>
  <si>
    <t>TA1300532    DROKgP2013-14 Sta ReplRefu</t>
  </si>
  <si>
    <t>TA1300533</t>
  </si>
  <si>
    <t>TA1300533    DROWP2013-14 Sta ReplRefur</t>
  </si>
  <si>
    <t>A15043060</t>
  </si>
  <si>
    <t>Fostoria Central FC Extension</t>
  </si>
  <si>
    <t>A15043193</t>
  </si>
  <si>
    <t>N Woodcock Stn Rehb Replacemnt</t>
  </si>
  <si>
    <t>A13003233</t>
  </si>
  <si>
    <t>CANCEL: Waverly-ReplTransf TR2</t>
  </si>
  <si>
    <t>A15703490</t>
  </si>
  <si>
    <t>Linworth-Remote end work-Trans</t>
  </si>
  <si>
    <t>TA1300413</t>
  </si>
  <si>
    <t>TA1300413    Cancelled</t>
  </si>
  <si>
    <t>A15044106</t>
  </si>
  <si>
    <t>A15703C71</t>
  </si>
  <si>
    <t>CANCELLED Pittsburgh Ave: CB A</t>
  </si>
  <si>
    <t>P21593003</t>
  </si>
  <si>
    <t>23rd Street-Sampson-GM ROW</t>
  </si>
  <si>
    <t>A13001110</t>
  </si>
  <si>
    <t>A15701162</t>
  </si>
  <si>
    <t>Hacienda-Transformer#2Failure</t>
  </si>
  <si>
    <t>A13004083</t>
  </si>
  <si>
    <t>NERC CIP V5 UPGRADES - PSO</t>
  </si>
  <si>
    <t>A11012426</t>
  </si>
  <si>
    <t>T/IMTC/E. Albion -Kendallville</t>
  </si>
  <si>
    <t>A15704046</t>
  </si>
  <si>
    <t>Lone Oak Retirement</t>
  </si>
  <si>
    <t>P21593012</t>
  </si>
  <si>
    <t>A15701184</t>
  </si>
  <si>
    <t>Liberty Center CBs &amp; D TX</t>
  </si>
  <si>
    <t>A15701123</t>
  </si>
  <si>
    <t>A15701036</t>
  </si>
  <si>
    <t>Wes-del  Station</t>
  </si>
  <si>
    <t>A15706C44</t>
  </si>
  <si>
    <t>Shadow For A15706C43</t>
  </si>
  <si>
    <t>A11012586</t>
  </si>
  <si>
    <t>Notre Dame-German Station</t>
  </si>
  <si>
    <t>A11012562</t>
  </si>
  <si>
    <t>Albion-Burnworth Rebuild</t>
  </si>
  <si>
    <t>A11012589</t>
  </si>
  <si>
    <t>Notre Dame-SBend 3.2miles</t>
  </si>
  <si>
    <t>A15703032</t>
  </si>
  <si>
    <t>OPCo TDC Upgrade - CIP-14</t>
  </si>
  <si>
    <t>Graves Mill - New London TFC</t>
  </si>
  <si>
    <t>A15704C91</t>
  </si>
  <si>
    <t>American Airline replace MDAR</t>
  </si>
  <si>
    <t>A15704C48</t>
  </si>
  <si>
    <t>T/PS/OKLAHOMA CEMENT/SW5026</t>
  </si>
  <si>
    <t>A15706C32</t>
  </si>
  <si>
    <t>Shadow For A15706C31</t>
  </si>
  <si>
    <t>A15706C64</t>
  </si>
  <si>
    <t>Shadow For A15706C63</t>
  </si>
  <si>
    <t>A15706C74</t>
  </si>
  <si>
    <t>Shadow For A15706C73</t>
  </si>
  <si>
    <t>A11012344</t>
  </si>
  <si>
    <t>T/IMTC/Liberty Ctr REMC Tap SW</t>
  </si>
  <si>
    <t>A11012346</t>
  </si>
  <si>
    <t>T/IMTC/Decker Switch - Rebuild</t>
  </si>
  <si>
    <t>A11012406</t>
  </si>
  <si>
    <t>T/APCO/Leewood-Scarbro46kv:ROW</t>
  </si>
  <si>
    <t>A20CC1386</t>
  </si>
  <si>
    <t>OKTC - Asset ReplacementBudget</t>
  </si>
  <si>
    <t>TA20CC386</t>
  </si>
  <si>
    <t>TA20CC386    OKTC - Asset ReplacementBudget</t>
  </si>
  <si>
    <t>A15043137</t>
  </si>
  <si>
    <t>Harrison Station Rehab</t>
  </si>
  <si>
    <t>A15706589</t>
  </si>
  <si>
    <t>WEST Mt Pleasant Station Work</t>
  </si>
  <si>
    <t>A15706543</t>
  </si>
  <si>
    <t>SW Shreveport  Rpl Fail Air Co</t>
  </si>
  <si>
    <t>A16801068</t>
  </si>
  <si>
    <t>Buckley Rd-Fremont Ctr-OPCoT</t>
  </si>
  <si>
    <t>A11012065</t>
  </si>
  <si>
    <t>A11012062</t>
  </si>
  <si>
    <t>T/IMTC/Hickory Creek-Main St.</t>
  </si>
  <si>
    <t>A11012052</t>
  </si>
  <si>
    <t>T/IMTC/Butler-N. Hicksville 13</t>
  </si>
  <si>
    <t>A15043211</t>
  </si>
  <si>
    <t>A15043120</t>
  </si>
  <si>
    <t>A15703228</t>
  </si>
  <si>
    <t>Crooks-Somerset:ReplaceSt</t>
  </si>
  <si>
    <t>A15043131</t>
  </si>
  <si>
    <t>Antrim Sw-Replace PT's</t>
  </si>
  <si>
    <t>A15011006</t>
  </si>
  <si>
    <t>SouthBerwick-GEUpgrade</t>
  </si>
  <si>
    <t>A16801033</t>
  </si>
  <si>
    <t>A16801104</t>
  </si>
  <si>
    <t>Picway-Harrison ROW Str 18A-1</t>
  </si>
  <si>
    <t>A15703239</t>
  </si>
  <si>
    <t>T/OP/Gavin - Addison:ReplaceSt</t>
  </si>
  <si>
    <t>A15703491</t>
  </si>
  <si>
    <t>NBloomville-NCentral Line Work</t>
  </si>
  <si>
    <t>P21722002</t>
  </si>
  <si>
    <t>Armory - East Beckley 138 kV</t>
  </si>
  <si>
    <t>A15706550</t>
  </si>
  <si>
    <t>Shadow; A15706543; RPL Shunt R</t>
  </si>
  <si>
    <t>A16806555</t>
  </si>
  <si>
    <t>Cookville Tap - POD Box Bay</t>
  </si>
  <si>
    <t>TA1300522</t>
  </si>
  <si>
    <t>T/RO/KgP/2013-14 Sta Repl/Refu</t>
  </si>
  <si>
    <t>A11012390</t>
  </si>
  <si>
    <t>OHTC:Waverly-Idaho:Rebuild</t>
  </si>
  <si>
    <t>A13005082</t>
  </si>
  <si>
    <t>A11012300</t>
  </si>
  <si>
    <t>T/OK/ANTLERS: Tap ROW</t>
  </si>
  <si>
    <t>A11012003</t>
  </si>
  <si>
    <t>Haviland-N. Delphos Rebuild</t>
  </si>
  <si>
    <t>A11012027</t>
  </si>
  <si>
    <t>T/OH/Findlay- N. Findlay 69 kV</t>
  </si>
  <si>
    <t>P11102002</t>
  </si>
  <si>
    <t>Dolahard: Mtring new IPP stat</t>
  </si>
  <si>
    <t>A13006A73</t>
  </si>
  <si>
    <t>T/SW/Wilses-Repl CCVT&amp;LinTrap</t>
  </si>
  <si>
    <t>A13006061</t>
  </si>
  <si>
    <t>P11075085</t>
  </si>
  <si>
    <t>NFin - NBALT #2 Tline REM</t>
  </si>
  <si>
    <t>TA1300416</t>
  </si>
  <si>
    <t>TA1300406</t>
  </si>
  <si>
    <t>TA1300406    D/PSO/Distribution Line Replac</t>
  </si>
  <si>
    <t>P07101005</t>
  </si>
  <si>
    <t>T/OP/West Canton Line 6 wire</t>
  </si>
  <si>
    <t>P07101025</t>
  </si>
  <si>
    <t>T/OP/South Canton-Torrey 138kV</t>
  </si>
  <si>
    <t>A11012528</t>
  </si>
  <si>
    <t>APCO Removal Checkbook BPID</t>
  </si>
  <si>
    <t>A13003120</t>
  </si>
  <si>
    <t>T/OP/Norbalt Rubber Sw-Ret/Rem</t>
  </si>
  <si>
    <t>A13007168</t>
  </si>
  <si>
    <t>T/TNC/Radium-ReplFailedCB5910</t>
  </si>
  <si>
    <t>A13007149</t>
  </si>
  <si>
    <t>NERC CIP V5 UPGRADES - TNC</t>
  </si>
  <si>
    <t>A13003030</t>
  </si>
  <si>
    <t>T/CSP/Camp Sherman - Circlevil</t>
  </si>
  <si>
    <t>A13003018</t>
  </si>
  <si>
    <t>TOHDelano - Kenworth 138kV</t>
  </si>
  <si>
    <t>A14052C02</t>
  </si>
  <si>
    <t>T/OP/NERC CIP V5 Upgrades</t>
  </si>
  <si>
    <t>TA1405202</t>
  </si>
  <si>
    <t>TA1405202    T/OP/NERC CIP V5</t>
  </si>
  <si>
    <t>A13006030</t>
  </si>
  <si>
    <t>A13006030	D/SWEPCO/RED RIVER A</t>
  </si>
  <si>
    <t>A13006023</t>
  </si>
  <si>
    <t>PITTSBURG (SW): Replace overdu</t>
  </si>
  <si>
    <t>P11111007</t>
  </si>
  <si>
    <t>T TNC Lake Pauline  Upgrade CC</t>
  </si>
  <si>
    <t>A13006031</t>
  </si>
  <si>
    <t>T/SWEPCO/Diana 345 kV: Replace</t>
  </si>
  <si>
    <t>A13004023</t>
  </si>
  <si>
    <t>T/PSO/Pittsburg - Valliant 345</t>
  </si>
  <si>
    <t>A13006013</t>
  </si>
  <si>
    <t>T/SWEPCO/Rock Hill terminal to</t>
  </si>
  <si>
    <t>A13006011</t>
  </si>
  <si>
    <t>T/SWEPCO/LONGWOOD (SW) Replace</t>
  </si>
  <si>
    <t>A13007126</t>
  </si>
  <si>
    <t>Replaced with A13217060</t>
  </si>
  <si>
    <t>A13007085</t>
  </si>
  <si>
    <t>Miles (WT):Replace MDAR Relay</t>
  </si>
  <si>
    <t>T/AP/BIM: Replace failed CB F</t>
  </si>
  <si>
    <t>T/AP/Joshua Falls-Install Spar</t>
  </si>
  <si>
    <t>T/APCO/Joshua Falls 765 kV Sta</t>
  </si>
  <si>
    <t>P11075001</t>
  </si>
  <si>
    <t>A11012569</t>
  </si>
  <si>
    <t>New Washington Switch Structur</t>
  </si>
  <si>
    <t>A13003136</t>
  </si>
  <si>
    <t>A11012601</t>
  </si>
  <si>
    <t>Antlers (.75 mi)</t>
  </si>
  <si>
    <t>A11012545</t>
  </si>
  <si>
    <t>A11012626</t>
  </si>
  <si>
    <t>RobPk-TwinBr (Seg 6B) SIS</t>
  </si>
  <si>
    <t>A11012099</t>
  </si>
  <si>
    <t>TA1101226</t>
  </si>
  <si>
    <t>T/KGP/Transmission Line Rebuil</t>
  </si>
  <si>
    <t>TA1101226    T/KGP/Transmission Line Rebuil</t>
  </si>
  <si>
    <t>P11063004</t>
  </si>
  <si>
    <t>Hazard - 138kV breaker install</t>
  </si>
  <si>
    <t>TP1106305</t>
  </si>
  <si>
    <t>TP1106305    T/KYTC/TransCo Work</t>
  </si>
  <si>
    <t>A15707008</t>
  </si>
  <si>
    <t>NuecesBay-Whitepoint #1 138kV-</t>
  </si>
  <si>
    <t>A16002243</t>
  </si>
  <si>
    <t>Lon Hill - Medio Creek 138kV</t>
  </si>
  <si>
    <t>D/AP/Beckley-ReplFailedTrf 2</t>
  </si>
  <si>
    <t>A13005140</t>
  </si>
  <si>
    <t>A11012519</t>
  </si>
  <si>
    <t>Maud to Weleetka Fiber</t>
  </si>
  <si>
    <t>A13002035</t>
  </si>
  <si>
    <t>T/KP/BeavrCrk-Ret/RemCapBanks</t>
  </si>
  <si>
    <t>P09176012</t>
  </si>
  <si>
    <t>CANCEL: MelmoreStation Fiber E</t>
  </si>
  <si>
    <t>T/AP/JoshuaFalls-Repl Sta Srvc</t>
  </si>
  <si>
    <t>P11083002</t>
  </si>
  <si>
    <t>TTNCVernon Main Upgrade rel</t>
  </si>
  <si>
    <t>A11012539</t>
  </si>
  <si>
    <t>WSTRNFRMERSEMGCYTAP-BOXBA-ROW</t>
  </si>
  <si>
    <t>A11012233</t>
  </si>
  <si>
    <t>T/OHTC/Ottoville - Kalida 69kV</t>
  </si>
  <si>
    <t>P07131011</t>
  </si>
  <si>
    <t>T/I&amp;M/East Watervliet</t>
  </si>
  <si>
    <t>P07131008</t>
  </si>
  <si>
    <t>T/IM/East Waterford station</t>
  </si>
  <si>
    <t>P07131001</t>
  </si>
  <si>
    <t>T/IM/Hartford circuit breaker</t>
  </si>
  <si>
    <t>P07131010</t>
  </si>
  <si>
    <t>T/IM/East Waterviet Station</t>
  </si>
  <si>
    <t>A11012174</t>
  </si>
  <si>
    <t>P12060004</t>
  </si>
  <si>
    <t>P07116005</t>
  </si>
  <si>
    <t>TP1016902</t>
  </si>
  <si>
    <t>P11097002</t>
  </si>
  <si>
    <t>T PSO Shidler 138kV  Construct</t>
  </si>
  <si>
    <t>P10169003</t>
  </si>
  <si>
    <t>Twenty-Third Street Transco</t>
  </si>
  <si>
    <t>TP1016903</t>
  </si>
  <si>
    <t>P11111011</t>
  </si>
  <si>
    <t>P11111008</t>
  </si>
  <si>
    <t>T TNC Abilene NW  Upgrade Rela</t>
  </si>
  <si>
    <t>P11111009</t>
  </si>
  <si>
    <t>T TNC East Munday  Upgrade rel</t>
  </si>
  <si>
    <t>P09002005</t>
  </si>
  <si>
    <t>T/INIM/Adams-Allen 138 kV Line</t>
  </si>
  <si>
    <t>P11089002</t>
  </si>
  <si>
    <t>TWP Install 138kV Metering f</t>
  </si>
  <si>
    <t>P11057003</t>
  </si>
  <si>
    <t>T/OH/East Lima: 138KV WEST LIM</t>
  </si>
  <si>
    <t>P11057004</t>
  </si>
  <si>
    <t>T/OH/Southwest Lima</t>
  </si>
  <si>
    <t>A13007078</t>
  </si>
  <si>
    <t>A11012488</t>
  </si>
  <si>
    <t>CARROLTON - SUNNYSIDE Fiber</t>
  </si>
  <si>
    <t>P11019002</t>
  </si>
  <si>
    <t>TTNCCedar Hill to Silver Tap</t>
  </si>
  <si>
    <t>A11012483</t>
  </si>
  <si>
    <t>Barnesville -Summerfield Fiber</t>
  </si>
  <si>
    <t>A11012023</t>
  </si>
  <si>
    <t>P11134035</t>
  </si>
  <si>
    <t>D/OP/Tiffin Center - Fremont C</t>
  </si>
  <si>
    <t>TP1113403</t>
  </si>
  <si>
    <t>TP1113403    D/OP/Distribution Work</t>
  </si>
  <si>
    <t>P11134007</t>
  </si>
  <si>
    <t>T/OP/Greenlawn 138 kV Station:</t>
  </si>
  <si>
    <t>P11084004</t>
  </si>
  <si>
    <t>TOHInstall 69kV Metering for</t>
  </si>
  <si>
    <t>P11084008</t>
  </si>
  <si>
    <t>TOHRetire 69kV Section of Ba</t>
  </si>
  <si>
    <t>P11075029</t>
  </si>
  <si>
    <t>N.Balt -N.Findlay Line Removal</t>
  </si>
  <si>
    <t>A11012308</t>
  </si>
  <si>
    <t>LOCK SEVENTEEN:  Purchase Land</t>
  </si>
  <si>
    <t>A11012289</t>
  </si>
  <si>
    <t>T/OK/Clayton Tap Switch 5001</t>
  </si>
  <si>
    <t>A11012277</t>
  </si>
  <si>
    <t>T/OK/PITTSBURG (PO): 69 tap 49</t>
  </si>
  <si>
    <t>A13005203</t>
  </si>
  <si>
    <t>T/AP/WaltonParkTap-ReplStructu</t>
  </si>
  <si>
    <t>A11012367</t>
  </si>
  <si>
    <t>OHTC/GoodHopeSw-Poston-Build</t>
  </si>
  <si>
    <t>P11086009</t>
  </si>
  <si>
    <t>P11086007</t>
  </si>
  <si>
    <t>T OH Jug street station instal</t>
  </si>
  <si>
    <t>P11086008</t>
  </si>
  <si>
    <t>T OH Kirk Station - Install 13</t>
  </si>
  <si>
    <t>TLAPCOCloverdale</t>
  </si>
  <si>
    <t>A13005063</t>
  </si>
  <si>
    <t>A13005073</t>
  </si>
  <si>
    <t>P11075043</t>
  </si>
  <si>
    <t>North Baltimore TransCo</t>
  </si>
  <si>
    <t>DAP34.5kV Line Removal</t>
  </si>
  <si>
    <t>P21766012</t>
  </si>
  <si>
    <t>Jug Street Station Telecom</t>
  </si>
  <si>
    <t>P15063001</t>
  </si>
  <si>
    <t>Hanging Rock: Install SVC</t>
  </si>
  <si>
    <t>TP1506301</t>
  </si>
  <si>
    <t>TP1506301    OH Transco Work</t>
  </si>
  <si>
    <t>A13005052</t>
  </si>
  <si>
    <t>A15705117</t>
  </si>
  <si>
    <t>D/AP/Barnett repl failed Trf 2</t>
  </si>
  <si>
    <t>A11012142</t>
  </si>
  <si>
    <t>A15703511</t>
  </si>
  <si>
    <t>CANCEL-Linden Ave-Replace CBs</t>
  </si>
  <si>
    <t>KGPCO-Tran-Security AccSys-Est</t>
  </si>
  <si>
    <t>TA1793817</t>
  </si>
  <si>
    <t>TA1793817    KGPCO-Trans-Security AccessSys</t>
  </si>
  <si>
    <t>A17938029</t>
  </si>
  <si>
    <t>KGPCO-Dist-Security AccSys-Est</t>
  </si>
  <si>
    <t>TA1793815</t>
  </si>
  <si>
    <t>TA1793815    KGPCO-Dist-Security Access Sys</t>
  </si>
  <si>
    <t>P21290007</t>
  </si>
  <si>
    <t>Pulsar - Texana: Build</t>
  </si>
  <si>
    <t>P21290001</t>
  </si>
  <si>
    <t>Pulsar: Build</t>
  </si>
  <si>
    <t>A11012556</t>
  </si>
  <si>
    <t>Carrothers-E Tiffin Fiber Cabl</t>
  </si>
  <si>
    <t>A11012220</t>
  </si>
  <si>
    <t>T/OHTC/LineRebuild37170</t>
  </si>
  <si>
    <t>A11012235</t>
  </si>
  <si>
    <t>T/OHTC/Haviland - Payne 69 kV</t>
  </si>
  <si>
    <t>A17804012</t>
  </si>
  <si>
    <t>Kenzie Crk-Riverside Stn FC</t>
  </si>
  <si>
    <t>A17938019</t>
  </si>
  <si>
    <t>I&amp;M-Dist-Security AccssSys-Est</t>
  </si>
  <si>
    <t>TA1793810</t>
  </si>
  <si>
    <t>TA1793810    I&amp;M-Dist-Security Access Syst</t>
  </si>
  <si>
    <t>P18044004</t>
  </si>
  <si>
    <t>Goddard - Welder Gen Tie TFC</t>
  </si>
  <si>
    <t>P20169009</t>
  </si>
  <si>
    <t>P17085007</t>
  </si>
  <si>
    <t>Heard-Woodsboro69kVLineRebuild</t>
  </si>
  <si>
    <t>T/AP Moss-Haysi 69kV line</t>
  </si>
  <si>
    <t>P13086003</t>
  </si>
  <si>
    <t>A18104012</t>
  </si>
  <si>
    <t>Anthony - Storm Water 34.5 kV</t>
  </si>
  <si>
    <t>P20169007</t>
  </si>
  <si>
    <t>Corning Glass Remote End</t>
  </si>
  <si>
    <t>TP2016903</t>
  </si>
  <si>
    <t>TP2016903    APCO D Work</t>
  </si>
  <si>
    <t>P20166004</t>
  </si>
  <si>
    <t>Blessing - Lolita ROW</t>
  </si>
  <si>
    <t>A21200001</t>
  </si>
  <si>
    <t>A21200002</t>
  </si>
  <si>
    <t>P11091001</t>
  </si>
  <si>
    <t>TTNCMusquiz Add 138 kV ROW</t>
  </si>
  <si>
    <t>A11012446</t>
  </si>
  <si>
    <t>T/OK/MCALESTER-ATOKA-69KV-PH 4</t>
  </si>
  <si>
    <t>A11012445</t>
  </si>
  <si>
    <t>T/OK/MCALESTER-ATOKA-69KV-PH 3</t>
  </si>
  <si>
    <t>P20194012</t>
  </si>
  <si>
    <t>P20194005</t>
  </si>
  <si>
    <t>Axton - Danville #1 TLINE</t>
  </si>
  <si>
    <t>P20194010</t>
  </si>
  <si>
    <t>Clifftop Tap ROW</t>
  </si>
  <si>
    <t>P17085012</t>
  </si>
  <si>
    <t>Retire:Woodsboro-Bonnieview69k</t>
  </si>
  <si>
    <t>P17085005</t>
  </si>
  <si>
    <t>Rincon Station Upgrade -cancel</t>
  </si>
  <si>
    <t>Cloverdale 500 kV 2016</t>
  </si>
  <si>
    <t>P11072021</t>
  </si>
  <si>
    <t>T/AP/ROW: Retire portion of Cl</t>
  </si>
  <si>
    <t>P18022011</t>
  </si>
  <si>
    <t>LaPalma-relays facing Stillman</t>
  </si>
  <si>
    <t>A21526006</t>
  </si>
  <si>
    <t>Paint Creek Telecom Work</t>
  </si>
  <si>
    <t>P21715001</t>
  </si>
  <si>
    <t>A15018001</t>
  </si>
  <si>
    <t>Campwood - Uvalde 69 kV, Reloc</t>
  </si>
  <si>
    <t>A21129005</t>
  </si>
  <si>
    <t>Duncan 138 Station</t>
  </si>
  <si>
    <t>T/AP/Line: Roanoke-Cloverdale</t>
  </si>
  <si>
    <t>A11012299</t>
  </si>
  <si>
    <t>P07020007</t>
  </si>
  <si>
    <t>Lincoln Street - (2) 69kV CB's</t>
  </si>
  <si>
    <t>P07020003</t>
  </si>
  <si>
    <t>Berrywood 138/69kV Transco Stn</t>
  </si>
  <si>
    <t>P07131017</t>
  </si>
  <si>
    <t>T/IM/Hartford-Coloma Y</t>
  </si>
  <si>
    <t>P18020006</t>
  </si>
  <si>
    <t>Crossover Tap 138kV - ROW</t>
  </si>
  <si>
    <t>P18020007</t>
  </si>
  <si>
    <t>Crossover Tap 138kV TFC</t>
  </si>
  <si>
    <t>P11093008</t>
  </si>
  <si>
    <t>D PSO Phillips Gas Station Con</t>
  </si>
  <si>
    <t>P21588003</t>
  </si>
  <si>
    <t>La Palma - Kingfisher 345:ROW</t>
  </si>
  <si>
    <t>A21193002</t>
  </si>
  <si>
    <t>Ballinger-Santa Anna: ROW</t>
  </si>
  <si>
    <t>P20202001</t>
  </si>
  <si>
    <t>Harshman TCO</t>
  </si>
  <si>
    <t>A20CC1385</t>
  </si>
  <si>
    <t>IMTC - Asset ReplacementBudget</t>
  </si>
  <si>
    <t>TA20CC385</t>
  </si>
  <si>
    <t>TA20CC385    IMTC - Asset ReplacementBudget</t>
  </si>
  <si>
    <t>A17938001</t>
  </si>
  <si>
    <t>TA1793801</t>
  </si>
  <si>
    <t>TA1793801    AEP ServCorp-Security Acc Sys</t>
  </si>
  <si>
    <t>P11145007</t>
  </si>
  <si>
    <t>TAPReplace Remote End Relay</t>
  </si>
  <si>
    <t>A13003170</t>
  </si>
  <si>
    <t>D/OP/Bridgeville-Repl CB C</t>
  </si>
  <si>
    <t>A11012007</t>
  </si>
  <si>
    <t>T/OH/HARRISON - CIRCLEVILLE 13</t>
  </si>
  <si>
    <t>A11012008</t>
  </si>
  <si>
    <t>T/OHTC/Haviland-W. Van Wert 69</t>
  </si>
  <si>
    <t>A13005062</t>
  </si>
  <si>
    <t>A21125005</t>
  </si>
  <si>
    <t>Shadow for A21125003</t>
  </si>
  <si>
    <t>TA2112502</t>
  </si>
  <si>
    <t>TA2112502    Lake Pauline-Red River TX CI</t>
  </si>
  <si>
    <t>P21603004</t>
  </si>
  <si>
    <t>AF2-359 - RWE Solar TLINE</t>
  </si>
  <si>
    <t>P17107013</t>
  </si>
  <si>
    <t>Chillico - Vernon: Line Retire</t>
  </si>
  <si>
    <t>A13003065</t>
  </si>
  <si>
    <t>T/OP/Morse-Genoa138kV-Repl</t>
  </si>
  <si>
    <t>A11012521</t>
  </si>
  <si>
    <t>Atoka - McAlester City Fiber</t>
  </si>
  <si>
    <t>A11012393</t>
  </si>
  <si>
    <t>T/WVTR/Clendenin-KellyCrk46kv</t>
  </si>
  <si>
    <t>P11093013</t>
  </si>
  <si>
    <t>T PSO Cornville to Duncan Line</t>
  </si>
  <si>
    <t>P11093014</t>
  </si>
  <si>
    <t>T PSO Cornville to Norge Line</t>
  </si>
  <si>
    <t>T/AP/Cloverdale-Repl CBs C,D1</t>
  </si>
  <si>
    <t>A15705227</t>
  </si>
  <si>
    <t>McRoss Loop Install (Transco)</t>
  </si>
  <si>
    <t>A11012288</t>
  </si>
  <si>
    <t>T/OK/Clayton Tap Switch 5115</t>
  </si>
  <si>
    <t>P17108003</t>
  </si>
  <si>
    <t>Greentown Metering</t>
  </si>
  <si>
    <t>P15065007</t>
  </si>
  <si>
    <t>P15065019</t>
  </si>
  <si>
    <t>A11012323</t>
  </si>
  <si>
    <t>T/OK/Tipton City Switch 4816</t>
  </si>
  <si>
    <t>A11012628</t>
  </si>
  <si>
    <t>Cross St SW-Daleville Rebuild</t>
  </si>
  <si>
    <t>A16804009</t>
  </si>
  <si>
    <t>Sorenson-Deer Crk138kV Transco</t>
  </si>
  <si>
    <t>P15065009</t>
  </si>
  <si>
    <t>P18033004</t>
  </si>
  <si>
    <t>Leopold: Station Work</t>
  </si>
  <si>
    <t>P20143002</t>
  </si>
  <si>
    <t>P20143006</t>
  </si>
  <si>
    <t>A15707025</t>
  </si>
  <si>
    <t>D/TCC/Encinal-Repl 12kV CB2160</t>
  </si>
  <si>
    <t>A21003002</t>
  </si>
  <si>
    <t>Holloway Station slip failure</t>
  </si>
  <si>
    <t>A20116001</t>
  </si>
  <si>
    <t>Nicole-Red Creek 138 kV: Rbld</t>
  </si>
  <si>
    <t>A20116006</t>
  </si>
  <si>
    <t>Tennyson Station: Station Work</t>
  </si>
  <si>
    <t>A13004045</t>
  </si>
  <si>
    <t>D/PSO/HOBART CITY:  2014 T&amp;D R</t>
  </si>
  <si>
    <t>P11060022</t>
  </si>
  <si>
    <t>T/WVTC/T/AP/Cherry Creek- Pemb</t>
  </si>
  <si>
    <t>T/AP/Sullivan-Chery Creek 46kV</t>
  </si>
  <si>
    <t>P10110021</t>
  </si>
  <si>
    <t>T/OH/Seaman -Highland double c</t>
  </si>
  <si>
    <t>P17055001</t>
  </si>
  <si>
    <t>A15701191</t>
  </si>
  <si>
    <t>New Carlisle - Telecom</t>
  </si>
  <si>
    <t>A15701190</t>
  </si>
  <si>
    <t>South Bend Remote Relay Work</t>
  </si>
  <si>
    <t>A15701225</t>
  </si>
  <si>
    <t>P06050015</t>
  </si>
  <si>
    <t>Deer Creek remote end rely-Can</t>
  </si>
  <si>
    <t>P06050019</t>
  </si>
  <si>
    <t>South Elwood remote end relay</t>
  </si>
  <si>
    <t>P06050014</t>
  </si>
  <si>
    <t>South Summitville relay &amp; rmvl</t>
  </si>
  <si>
    <t>T/AP/Cherry Creek - Clifftop 1</t>
  </si>
  <si>
    <t>T/AP/Removal of Sullivan S.S</t>
  </si>
  <si>
    <t>P07020011</t>
  </si>
  <si>
    <t>P21054001</t>
  </si>
  <si>
    <t>Cenizo: Install SMOV</t>
  </si>
  <si>
    <t>P21720004</t>
  </si>
  <si>
    <t>P20243002</t>
  </si>
  <si>
    <t>Corey 138kV OpCo</t>
  </si>
  <si>
    <t>P20132005</t>
  </si>
  <si>
    <t>Razorback to Uvalde: TFC</t>
  </si>
  <si>
    <t>A21526002</t>
  </si>
  <si>
    <t>Haskell Tap - Paint Creek:Rebu</t>
  </si>
  <si>
    <t>A11012194</t>
  </si>
  <si>
    <t>N Findlay - N Balt. #2 ROW</t>
  </si>
  <si>
    <t>A11012240</t>
  </si>
  <si>
    <t>T/IM/Remove Str 100 - Str 44A</t>
  </si>
  <si>
    <t>P15069009</t>
  </si>
  <si>
    <t>CANX Harrison-ParsonsFiberCbl</t>
  </si>
  <si>
    <t>A11012371</t>
  </si>
  <si>
    <t>T/OP/GoodHopeSw-Harrison-ROW</t>
  </si>
  <si>
    <t>A15705029</t>
  </si>
  <si>
    <t>T/AP/Roanoke-Carolina138kv-ROW</t>
  </si>
  <si>
    <t>T/AP/Bradley-Tams46kv-ROW</t>
  </si>
  <si>
    <t>P20173011</t>
  </si>
  <si>
    <t>Babcock-Wilcox Station Fiber</t>
  </si>
  <si>
    <t>P20173004</t>
  </si>
  <si>
    <t>Long Mountain-Stonewall TLINE</t>
  </si>
  <si>
    <t>P20244001</t>
  </si>
  <si>
    <t>Riverside-West Street 138 Inst</t>
  </si>
  <si>
    <t>A13007067</t>
  </si>
  <si>
    <t>A13007143</t>
  </si>
  <si>
    <t>D/TC/SPadre Island Repl TrfBus</t>
  </si>
  <si>
    <t>A16809006</t>
  </si>
  <si>
    <t>A16809002</t>
  </si>
  <si>
    <t>P10110026</t>
  </si>
  <si>
    <t>A15022001</t>
  </si>
  <si>
    <t>EastLogan-Shawnee69kV Reloc</t>
  </si>
  <si>
    <t>TA1502201</t>
  </si>
  <si>
    <t>TA1502201    T/OP/E.Logan-Shawnee69kV-Relo</t>
  </si>
  <si>
    <t>A15022002</t>
  </si>
  <si>
    <t>T/OP/E.Logan-shawnee69kV-ROW</t>
  </si>
  <si>
    <t>P16073003</t>
  </si>
  <si>
    <t>Pharr Station Expansion</t>
  </si>
  <si>
    <t>P16073002</t>
  </si>
  <si>
    <t>PHARR SVC Property</t>
  </si>
  <si>
    <t>P07020022</t>
  </si>
  <si>
    <t>Lincoln - Berrywood 69kV Remov</t>
  </si>
  <si>
    <t>P21286007</t>
  </si>
  <si>
    <t>EL Campo to Lane City: TFC</t>
  </si>
  <si>
    <t>A15701205</t>
  </si>
  <si>
    <t>Sturgis-Howe Str Replacements</t>
  </si>
  <si>
    <t>P06050044</t>
  </si>
  <si>
    <t>Cross Street Stn retiremen Can</t>
  </si>
  <si>
    <t>P17027010</t>
  </si>
  <si>
    <t>P06050020</t>
  </si>
  <si>
    <t>Linwood remote end relayin-Can</t>
  </si>
  <si>
    <t>T/AP/Sprigg-Repl Failed Capaci</t>
  </si>
  <si>
    <t>A15701206</t>
  </si>
  <si>
    <t>A15701224</t>
  </si>
  <si>
    <t>Dumont-Cook MI: Repl spacers</t>
  </si>
  <si>
    <t>A13001102</t>
  </si>
  <si>
    <t>Hardening/Resiliency  IMPCo-T</t>
  </si>
  <si>
    <t>P06050049</t>
  </si>
  <si>
    <t>Cross Street Tap 138 ret Cance</t>
  </si>
  <si>
    <t>P21200004</t>
  </si>
  <si>
    <t>Dermott - Figaro Cut-in:TFC</t>
  </si>
  <si>
    <t>P21200008</t>
  </si>
  <si>
    <t>Nebula-AndromedaTie line:TFC</t>
  </si>
  <si>
    <t>P21200003</t>
  </si>
  <si>
    <t>Dermott - Figaro: Cut-in</t>
  </si>
  <si>
    <t>GardenCrk-CoalCrk Line Rebuild</t>
  </si>
  <si>
    <t>P20165004</t>
  </si>
  <si>
    <t>Angstrom to STP: Cut In</t>
  </si>
  <si>
    <t>A11012492</t>
  </si>
  <si>
    <t>Auburn SS - Butler SS Fiber</t>
  </si>
  <si>
    <t>P08127001</t>
  </si>
  <si>
    <t>T/Sw/Shipe to Kings River 345</t>
  </si>
  <si>
    <t>P08127006</t>
  </si>
  <si>
    <t>P08127003</t>
  </si>
  <si>
    <t>P20230010</t>
  </si>
  <si>
    <t>Beckwith Fiber Cable Extension</t>
  </si>
  <si>
    <t>A20140008</t>
  </si>
  <si>
    <t>Montera: Construct</t>
  </si>
  <si>
    <t>A20140016</t>
  </si>
  <si>
    <t>Muleta - Flomot ROW</t>
  </si>
  <si>
    <t>A20140017</t>
  </si>
  <si>
    <t>Matador - Muleta ROW</t>
  </si>
  <si>
    <t>P20165003</t>
  </si>
  <si>
    <t>CANCEL: Angstrom-STP ROW</t>
  </si>
  <si>
    <t>P20165010</t>
  </si>
  <si>
    <t>RefugiotoStatic:FiberCable&amp;ROW</t>
  </si>
  <si>
    <t>A11012219</t>
  </si>
  <si>
    <t>T/OH/Retire&amp;Remove37169</t>
  </si>
  <si>
    <t>TS/AP/Wythe 138kV CBs</t>
  </si>
  <si>
    <t>TA1101230</t>
  </si>
  <si>
    <t>T/PSO/Transmission Line Rebuil</t>
  </si>
  <si>
    <t>TA1101230    T/PSO/Transmission Line Rebuil</t>
  </si>
  <si>
    <t>A11012212</t>
  </si>
  <si>
    <t>T/OK/To be cancelled</t>
  </si>
  <si>
    <t>A20140014</t>
  </si>
  <si>
    <t>Paducah Clare Street SFP</t>
  </si>
  <si>
    <t>P06050028</t>
  </si>
  <si>
    <t>Strawton - South Summitville</t>
  </si>
  <si>
    <t>A21078002</t>
  </si>
  <si>
    <t>La Palma - Laureles 138kV: ROW</t>
  </si>
  <si>
    <t>P11074008</t>
  </si>
  <si>
    <t>A11012614</t>
  </si>
  <si>
    <t>T/OP Barnesville-Speidel Rmval</t>
  </si>
  <si>
    <t>P20189007</t>
  </si>
  <si>
    <t>Whitepoint Station</t>
  </si>
  <si>
    <t>P10110004</t>
  </si>
  <si>
    <t>TCSPAdams  New 138 kV break</t>
  </si>
  <si>
    <t>P15129001</t>
  </si>
  <si>
    <t>North Edinburg 138 kV Station</t>
  </si>
  <si>
    <t>P15129004</t>
  </si>
  <si>
    <t>North Edinburg-Red Gate CCN</t>
  </si>
  <si>
    <t>P21290006</t>
  </si>
  <si>
    <t>Pulsar - Texana: ROW</t>
  </si>
  <si>
    <t>P21290010</t>
  </si>
  <si>
    <t>Victoria: Relay Replace</t>
  </si>
  <si>
    <t>Peaksview - South Lynchburg</t>
  </si>
  <si>
    <t>A15707085</t>
  </si>
  <si>
    <t>Oak Creek - Cedar Hill 138 kV,</t>
  </si>
  <si>
    <t>A15707002</t>
  </si>
  <si>
    <t>AbileneN.W.-TU Eskota 69kV-Reh</t>
  </si>
  <si>
    <t>P21591007</t>
  </si>
  <si>
    <t>S Kenton - Fontaine 69kV</t>
  </si>
  <si>
    <t>Reusens Fiber Extension</t>
  </si>
  <si>
    <t>P06050012</t>
  </si>
  <si>
    <t>Jones Creek - remote end relay</t>
  </si>
  <si>
    <t>P18078001</t>
  </si>
  <si>
    <t>Clear Crossing-Ed:Cut-in</t>
  </si>
  <si>
    <t>P18078017</t>
  </si>
  <si>
    <t>Coulomb:Build</t>
  </si>
  <si>
    <t>A21086003</t>
  </si>
  <si>
    <t>Marconi-Laureles138 kV:Rebuild</t>
  </si>
  <si>
    <t>A20210006</t>
  </si>
  <si>
    <t>S.A. Ben Ficklin: Station Work</t>
  </si>
  <si>
    <t>A21089001</t>
  </si>
  <si>
    <t>Eagle Pass Station</t>
  </si>
  <si>
    <t>TA2108901</t>
  </si>
  <si>
    <t>TA2108901    TCC Transmission Work</t>
  </si>
  <si>
    <t>A20250006</t>
  </si>
  <si>
    <t>Los Fresnos - Brownsville: Ret</t>
  </si>
  <si>
    <t>A11012190</t>
  </si>
  <si>
    <t>WALLER - CENTRAL PORTSMOU</t>
  </si>
  <si>
    <t>A11012191</t>
  </si>
  <si>
    <t>P20230006</t>
  </si>
  <si>
    <t>Glenbrook Rem</t>
  </si>
  <si>
    <t>A20034011</t>
  </si>
  <si>
    <t>Friend Ranch - Carver TMF</t>
  </si>
  <si>
    <t>A19060002</t>
  </si>
  <si>
    <t>A19060005</t>
  </si>
  <si>
    <t>Oneta Failed Carrier Set</t>
  </si>
  <si>
    <t>A20921021</t>
  </si>
  <si>
    <t>Purch Spare 138/69kV 54-84 MVA</t>
  </si>
  <si>
    <t>A20921013</t>
  </si>
  <si>
    <t>000017817</t>
  </si>
  <si>
    <t>T SWEP Assoc w WO 000017811</t>
  </si>
  <si>
    <t>000017817    T SWEP Assoc w WO 000017811</t>
  </si>
  <si>
    <t>P20024005</t>
  </si>
  <si>
    <t>Cancelled - E Broad Remote End</t>
  </si>
  <si>
    <t>A19060025</t>
  </si>
  <si>
    <t>81st &amp; Yale - Riverside RP-96</t>
  </si>
  <si>
    <t>P17002035</t>
  </si>
  <si>
    <t>Wilson-Hess Inst/Ret OP160</t>
  </si>
  <si>
    <t>P18067005</t>
  </si>
  <si>
    <t>Putnam 138 kV: Replace Relay</t>
  </si>
  <si>
    <t>P18092004</t>
  </si>
  <si>
    <t>Cancelled    Cut-In</t>
  </si>
  <si>
    <t>A18089008</t>
  </si>
  <si>
    <t>Shadow for A18089006</t>
  </si>
  <si>
    <t>P16024046</t>
  </si>
  <si>
    <t>Columbia Fiber Ext Reterm</t>
  </si>
  <si>
    <t>P19258003</t>
  </si>
  <si>
    <t>Columbia-Richland (REMC) 69kV</t>
  </si>
  <si>
    <t>P19277005</t>
  </si>
  <si>
    <t>Trier - State St section insta</t>
  </si>
  <si>
    <t>P19277007</t>
  </si>
  <si>
    <t>State St-Lincoln section insta</t>
  </si>
  <si>
    <t>P19277014</t>
  </si>
  <si>
    <t>Lincoln Ext Removal</t>
  </si>
  <si>
    <t>A20072260</t>
  </si>
  <si>
    <t>Dempsey Ridge Relays</t>
  </si>
  <si>
    <t>A20072258</t>
  </si>
  <si>
    <t>Port of CCatoosa Relays</t>
  </si>
  <si>
    <t>A20072227</t>
  </si>
  <si>
    <t>SHADOW BPID FOR A20072226</t>
  </si>
  <si>
    <t>P15127508</t>
  </si>
  <si>
    <t>Shadow: SWEPCO P15127008</t>
  </si>
  <si>
    <t>P15127507</t>
  </si>
  <si>
    <t>Shadow: SWEPCO P15127007</t>
  </si>
  <si>
    <t>A20033014</t>
  </si>
  <si>
    <t>A20064003</t>
  </si>
  <si>
    <t>Ellerbe Rd-Fern St 69 kV TFC</t>
  </si>
  <si>
    <t>A19036054</t>
  </si>
  <si>
    <t>McKinley - Colony Bay  Ret</t>
  </si>
  <si>
    <t>A20072210</t>
  </si>
  <si>
    <t>SHADOW BPID FOR A20072209</t>
  </si>
  <si>
    <t>P20042001</t>
  </si>
  <si>
    <t>Trail Co-op Metering Upgrade</t>
  </si>
  <si>
    <t>TP2004201</t>
  </si>
  <si>
    <t>TP2004201    CANCEL-OP-Transmission CI</t>
  </si>
  <si>
    <t>P20042002</t>
  </si>
  <si>
    <t>Walnut Creek Cap Bank Upgrade</t>
  </si>
  <si>
    <t>A20072152</t>
  </si>
  <si>
    <t>Crestwood 2021 Relay Upgrade</t>
  </si>
  <si>
    <t>Merrimac TR-2 Failure</t>
  </si>
  <si>
    <t>P21025002</t>
  </si>
  <si>
    <t>Creek Wlkr-Honeyskle GenTie138</t>
  </si>
  <si>
    <t>P19274011</t>
  </si>
  <si>
    <t>Skid Station Removal</t>
  </si>
  <si>
    <t>A19508044</t>
  </si>
  <si>
    <t>Carbide Meter Mod</t>
  </si>
  <si>
    <t>A19508010</t>
  </si>
  <si>
    <t>CANCELLED Coleto Creek Meter M</t>
  </si>
  <si>
    <t>P17002022</t>
  </si>
  <si>
    <t>Phillipi 138 kV Conv-OP160</t>
  </si>
  <si>
    <t>P17002032</t>
  </si>
  <si>
    <t>A15711130</t>
  </si>
  <si>
    <t>East Leipsic Telecom Moderniza</t>
  </si>
  <si>
    <t>A15711109</t>
  </si>
  <si>
    <t>**Cancelled** South Point Stat</t>
  </si>
  <si>
    <t>A20072195</t>
  </si>
  <si>
    <t>Lake Lamond 2021 Relay Upgrade</t>
  </si>
  <si>
    <t>A20072220</t>
  </si>
  <si>
    <t>SE Fayetteville 2021 Relay Upg</t>
  </si>
  <si>
    <t>A20072036</t>
  </si>
  <si>
    <t>Fayetteville (SW) Relay Upgrad</t>
  </si>
  <si>
    <t>A20921018</t>
  </si>
  <si>
    <t>Purch Spare 69/13kV 96MVA LTC</t>
  </si>
  <si>
    <t>A20921005</t>
  </si>
  <si>
    <t>CP-07 Mobile Rebuild</t>
  </si>
  <si>
    <t>A20921006</t>
  </si>
  <si>
    <t>La Palma Spare JE</t>
  </si>
  <si>
    <t>A15711009</t>
  </si>
  <si>
    <t>A15711005</t>
  </si>
  <si>
    <t>A21232013</t>
  </si>
  <si>
    <t>Catoosa-Lynn Lane TelModFib</t>
  </si>
  <si>
    <t>A20072033</t>
  </si>
  <si>
    <t>East Rogers 2021 Relay Upgrade</t>
  </si>
  <si>
    <t>A20072005</t>
  </si>
  <si>
    <t>Bean 2021 Relay Upgrade</t>
  </si>
  <si>
    <t>A20072009</t>
  </si>
  <si>
    <t>Childress West (SEP) Relay Upg</t>
  </si>
  <si>
    <t>A20072066</t>
  </si>
  <si>
    <t>Fostoria Central 2021 Relay Up</t>
  </si>
  <si>
    <t>A21232028</t>
  </si>
  <si>
    <t>Riverside 345 Ext TelModFib</t>
  </si>
  <si>
    <t>IMINS1906</t>
  </si>
  <si>
    <t>IMTr Storm 5/27/19</t>
  </si>
  <si>
    <t>TA1906204</t>
  </si>
  <si>
    <t>TA1906204    Memorial Day Tornado IMTr</t>
  </si>
  <si>
    <t>A19060020</t>
  </si>
  <si>
    <t>141st &amp; Pine Station to TFS</t>
  </si>
  <si>
    <t>P17002005</t>
  </si>
  <si>
    <t>A18018022</t>
  </si>
  <si>
    <t>TA2033413</t>
  </si>
  <si>
    <t>T/KGP/SEL GE Relay Work 2020</t>
  </si>
  <si>
    <t>TA2033403</t>
  </si>
  <si>
    <t>TA2033403    T/KGP/SEL GE Relay CI 2020</t>
  </si>
  <si>
    <t>A18089007</t>
  </si>
  <si>
    <t>Frederick to State Line Remova</t>
  </si>
  <si>
    <t>A18089006</t>
  </si>
  <si>
    <t>State Line to Vernon ROW</t>
  </si>
  <si>
    <t>A19060007</t>
  </si>
  <si>
    <t>Tulsa North-Wekiwa Failure Str</t>
  </si>
  <si>
    <t>A19501004</t>
  </si>
  <si>
    <t>2BCXLD Granger Meter Mod</t>
  </si>
  <si>
    <t>TA1950102</t>
  </si>
  <si>
    <t>TA1950102    D/IN Meter Modernization</t>
  </si>
  <si>
    <t>A19501003</t>
  </si>
  <si>
    <t>2BCXLD Eugene Meter Mod</t>
  </si>
  <si>
    <t>P19277011</t>
  </si>
  <si>
    <t>State St Reconnection</t>
  </si>
  <si>
    <t>A20921007</t>
  </si>
  <si>
    <t>A20921002</t>
  </si>
  <si>
    <t>Spare 138kV CBs QTY:3</t>
  </si>
  <si>
    <t>P11009002</t>
  </si>
  <si>
    <t>T/SWEPCO/Rexton Tap : Line Cut</t>
  </si>
  <si>
    <t>TP1100902</t>
  </si>
  <si>
    <t>TP1100902    T/SWEPCO/Transmission Work</t>
  </si>
  <si>
    <t>A19447033</t>
  </si>
  <si>
    <t>CANCELLED Barney Davis (TZ) Me</t>
  </si>
  <si>
    <t>A19447012</t>
  </si>
  <si>
    <t>CANCELLED Dilley SW Meter Mod</t>
  </si>
  <si>
    <t>A19447013</t>
  </si>
  <si>
    <t>Equistar (CC) Meter Mod</t>
  </si>
  <si>
    <t>P18097003</t>
  </si>
  <si>
    <t>Delano Expansion</t>
  </si>
  <si>
    <t>TP1809703</t>
  </si>
  <si>
    <t>TP1809703    AC1-001 Delano Opco-D</t>
  </si>
  <si>
    <t>A19377034</t>
  </si>
  <si>
    <t>CXLD Rowena Station TTMP</t>
  </si>
  <si>
    <t>A18750114</t>
  </si>
  <si>
    <t>A19037014</t>
  </si>
  <si>
    <t>El Campo - Eagle Lake</t>
  </si>
  <si>
    <t>A19037029</t>
  </si>
  <si>
    <t>SANTA ANNA 3rd NIP</t>
  </si>
  <si>
    <t>A19037025</t>
  </si>
  <si>
    <t>Maverick - Ganso</t>
  </si>
  <si>
    <t>A15703566</t>
  </si>
  <si>
    <t>Ohio University Extension 69kV</t>
  </si>
  <si>
    <t>P19274008</t>
  </si>
  <si>
    <t>Lincoln - Maumee ROW</t>
  </si>
  <si>
    <t>A19036057</t>
  </si>
  <si>
    <t>Lincoln - Anthony 69kV PreEng</t>
  </si>
  <si>
    <t>P15134001</t>
  </si>
  <si>
    <t>Hobart Jct - Hobart Cty Fiber</t>
  </si>
  <si>
    <t>P18048004</t>
  </si>
  <si>
    <t>Blessing: Update Relay Setting</t>
  </si>
  <si>
    <t>P21753006</t>
  </si>
  <si>
    <t>Dewey Station FCE</t>
  </si>
  <si>
    <t>P19258008</t>
  </si>
  <si>
    <t>Richland - Tri-Lakes Reterm</t>
  </si>
  <si>
    <t>P19274014</t>
  </si>
  <si>
    <t>Omnisource work</t>
  </si>
  <si>
    <t>P19243006</t>
  </si>
  <si>
    <t>TSE-21/14 fiber</t>
  </si>
  <si>
    <t>P12065C04</t>
  </si>
  <si>
    <t>36th&amp;Lewis:Replace wvtrps</t>
  </si>
  <si>
    <t>TP1206501</t>
  </si>
  <si>
    <t>TP1206501    PSO Transmission Work</t>
  </si>
  <si>
    <t>P18009001</t>
  </si>
  <si>
    <t>Gemini - Gristmill 138kV ROW</t>
  </si>
  <si>
    <t>A19517020</t>
  </si>
  <si>
    <t>Laredo Plant Relay Upgrade</t>
  </si>
  <si>
    <t>P20171004</t>
  </si>
  <si>
    <t>Axton - Virginia Power Fiber</t>
  </si>
  <si>
    <t>P20171005</t>
  </si>
  <si>
    <t>Chemical Remote End</t>
  </si>
  <si>
    <t>A15711132</t>
  </si>
  <si>
    <t>Plymouth - South Greenwich ROW</t>
  </si>
  <si>
    <t>P18009006</t>
  </si>
  <si>
    <t>Gemini-West Moulton138kV Inst</t>
  </si>
  <si>
    <t>P19153028</t>
  </si>
  <si>
    <t>McKinley 69kV Extension</t>
  </si>
  <si>
    <t>P20085004</t>
  </si>
  <si>
    <t>Bradley Station Work</t>
  </si>
  <si>
    <t>TP1907902</t>
  </si>
  <si>
    <t>TP1907902    Bradley APCO Work</t>
  </si>
  <si>
    <t>Bradley Station Work Seg. IS.</t>
  </si>
  <si>
    <t>A20072167</t>
  </si>
  <si>
    <t>A20072179</t>
  </si>
  <si>
    <t>West Alikanna 2021 Relay Upgra</t>
  </si>
  <si>
    <t>A20072165</t>
  </si>
  <si>
    <t>A20072163</t>
  </si>
  <si>
    <t>P18027002</t>
  </si>
  <si>
    <t>Dolan Creek 138kV: ROW</t>
  </si>
  <si>
    <t>P18034001</t>
  </si>
  <si>
    <t>Chaparrosa Temp Tap</t>
  </si>
  <si>
    <t>P20173001</t>
  </si>
  <si>
    <t>New 69kV IPP Station</t>
  </si>
  <si>
    <t>A20067010</t>
  </si>
  <si>
    <t>Nathan REA Tap</t>
  </si>
  <si>
    <t>A20067001</t>
  </si>
  <si>
    <t>Dierks to W Murfree 69 kV Rebu</t>
  </si>
  <si>
    <t>P15065004</t>
  </si>
  <si>
    <t>N. Cosh 34 riser install&amp;remo</t>
  </si>
  <si>
    <t>A15711350</t>
  </si>
  <si>
    <t>Macksburg TS  TTMP</t>
  </si>
  <si>
    <t>A20033127</t>
  </si>
  <si>
    <t>Jefferson Switching TS TFC</t>
  </si>
  <si>
    <t>A20068008</t>
  </si>
  <si>
    <t>Shadow for A20068004</t>
  </si>
  <si>
    <t>A20068007</t>
  </si>
  <si>
    <t>Shadow for A20068003</t>
  </si>
  <si>
    <t>A19517012</t>
  </si>
  <si>
    <t>Ganado Relay Upgrade</t>
  </si>
  <si>
    <t>A19517031</t>
  </si>
  <si>
    <t>Sharyland Relay Upgrade</t>
  </si>
  <si>
    <t>A19517011</t>
  </si>
  <si>
    <t>Freer Relay Upgrade</t>
  </si>
  <si>
    <t>A19517007</t>
  </si>
  <si>
    <t>East Harrison Relay Upgrade</t>
  </si>
  <si>
    <t>A19517009</t>
  </si>
  <si>
    <t>Falcon SW Relay Upgrade</t>
  </si>
  <si>
    <t>A20032032</t>
  </si>
  <si>
    <t>CXLD Tulsa GO Fiber Cable Ext</t>
  </si>
  <si>
    <t>A19375014</t>
  </si>
  <si>
    <t>Russek - San Angelo Power TelM</t>
  </si>
  <si>
    <t>P17002021</t>
  </si>
  <si>
    <t>A15711200</t>
  </si>
  <si>
    <t>CANCELLED Zanesville SC TelMod</t>
  </si>
  <si>
    <t>A15711233</t>
  </si>
  <si>
    <t>CantonGen SVC-Timken Richville</t>
  </si>
  <si>
    <t>A18085012</t>
  </si>
  <si>
    <t>Smith Station Cancel</t>
  </si>
  <si>
    <t>A22076004</t>
  </si>
  <si>
    <t>Removal-380-PLSteel345kv</t>
  </si>
  <si>
    <t>TA2207604</t>
  </si>
  <si>
    <t>TA2207604    TRANS-Removal-380-PLSteel345kv</t>
  </si>
  <si>
    <t>A20032014</t>
  </si>
  <si>
    <t>Mayo Road TTMP 2023</t>
  </si>
  <si>
    <t>A20032033</t>
  </si>
  <si>
    <t>Mound Rd - Barnsdall Tap TMF</t>
  </si>
  <si>
    <t>TA1571013</t>
  </si>
  <si>
    <t>D/KY Telecom Modernization Pro</t>
  </si>
  <si>
    <t>A20138005</t>
  </si>
  <si>
    <t>Shidler to Osage 138 TFC</t>
  </si>
  <si>
    <t>P20122009</t>
  </si>
  <si>
    <t>Old Fort - Republic Wind ROW</t>
  </si>
  <si>
    <t>P12119012</t>
  </si>
  <si>
    <t>Belpre 138 kV: CANCELLED</t>
  </si>
  <si>
    <t>A18081005</t>
  </si>
  <si>
    <t>T/OP/Findlay -N. Findlay Reloc</t>
  </si>
  <si>
    <t>P14173023</t>
  </si>
  <si>
    <t>Chloe Land Purchase</t>
  </si>
  <si>
    <t>P19298016</t>
  </si>
  <si>
    <t>P19298014</t>
  </si>
  <si>
    <t>Buchanan-Niles Install</t>
  </si>
  <si>
    <t>P12119027</t>
  </si>
  <si>
    <t>Congress Switch ROW</t>
  </si>
  <si>
    <t>P12119005</t>
  </si>
  <si>
    <t>A16009001</t>
  </si>
  <si>
    <t>T/IM/Dragoon-Virgil Relo f/Mis</t>
  </si>
  <si>
    <t>P15110003</t>
  </si>
  <si>
    <t>P15110002</t>
  </si>
  <si>
    <t>A20033048</t>
  </si>
  <si>
    <t>SHADOW BPID FOR A20033027</t>
  </si>
  <si>
    <t>P20010033</t>
  </si>
  <si>
    <t>Canceled ETiffin Land Purchase</t>
  </si>
  <si>
    <t>P20010025</t>
  </si>
  <si>
    <t>Cancelled Melmore Fiber Ext.Th</t>
  </si>
  <si>
    <t>P19031011</t>
  </si>
  <si>
    <t>Langley Station Reconnection</t>
  </si>
  <si>
    <t>A18085009</t>
  </si>
  <si>
    <t>Mathis Station Rehab</t>
  </si>
  <si>
    <t>A18085006</t>
  </si>
  <si>
    <t>Mathis - Smith 69 kV TFC</t>
  </si>
  <si>
    <t>P19005007</t>
  </si>
  <si>
    <t>Jacobsburg Switch</t>
  </si>
  <si>
    <t>P19005021</t>
  </si>
  <si>
    <t>Pipe Creek Transco Line</t>
  </si>
  <si>
    <t>P19274022</t>
  </si>
  <si>
    <t>Cloverleaf SS Removal</t>
  </si>
  <si>
    <t>P19057001</t>
  </si>
  <si>
    <t>E Burgess - TLine</t>
  </si>
  <si>
    <t>P22945004</t>
  </si>
  <si>
    <t>Beatty-Canal 138kV Removal</t>
  </si>
  <si>
    <t>P19005012</t>
  </si>
  <si>
    <t>ROW on Beallsville Tap</t>
  </si>
  <si>
    <t>P19005010</t>
  </si>
  <si>
    <t>ROW on Pipe Creek Tap</t>
  </si>
  <si>
    <t>P19159012</t>
  </si>
  <si>
    <t>South Bend-Niles 69kV MI Rmvl</t>
  </si>
  <si>
    <t>P19159008</t>
  </si>
  <si>
    <t>A20033137</t>
  </si>
  <si>
    <t>Northwest Texarkana TS Shelter</t>
  </si>
  <si>
    <t>A15711193</t>
  </si>
  <si>
    <t>East Zanesville TelModFib</t>
  </si>
  <si>
    <t>P21757004</t>
  </si>
  <si>
    <t>Desoto Opco</t>
  </si>
  <si>
    <t>P19005027</t>
  </si>
  <si>
    <t>Beallsville - Alledonia</t>
  </si>
  <si>
    <t>A15710001</t>
  </si>
  <si>
    <t>Bellefonte 138KV Tele. Moderni</t>
  </si>
  <si>
    <t>A15710096</t>
  </si>
  <si>
    <t>Pikesville SC-Johns Creek TelM</t>
  </si>
  <si>
    <t>P19178025</t>
  </si>
  <si>
    <t>Defiance Solar Metering</t>
  </si>
  <si>
    <t>P19178020</t>
  </si>
  <si>
    <t>Platter Creek Land</t>
  </si>
  <si>
    <t>A19447009</t>
  </si>
  <si>
    <t>Brownsville SW Meter Mod</t>
  </si>
  <si>
    <t>A20035009</t>
  </si>
  <si>
    <t>McCamey TTMP 2023</t>
  </si>
  <si>
    <t>A20034008</t>
  </si>
  <si>
    <t>Crane - Rio Pecos TMF</t>
  </si>
  <si>
    <t>000017807</t>
  </si>
  <si>
    <t>T Perdeu North Mineola 138 kV</t>
  </si>
  <si>
    <t>000017807    T Perdeu North Mineola 138 kV</t>
  </si>
  <si>
    <t>P18015007</t>
  </si>
  <si>
    <t>Shadow for P18015003</t>
  </si>
  <si>
    <t>TP1801503</t>
  </si>
  <si>
    <t>TP1801503    Shadow for TP1801501</t>
  </si>
  <si>
    <t>P18015005</t>
  </si>
  <si>
    <t>Shadow for P18015001</t>
  </si>
  <si>
    <t>A19447004</t>
  </si>
  <si>
    <t>CANCELLED Mulberry Creek Met</t>
  </si>
  <si>
    <t>A19447001</t>
  </si>
  <si>
    <t>CANCELLED Aspermont Meter Mod</t>
  </si>
  <si>
    <t>A19517028</t>
  </si>
  <si>
    <t>CANCEL Port Aransas</t>
  </si>
  <si>
    <t>A20072091</t>
  </si>
  <si>
    <t>South Canton 345 kV Relay Upgd</t>
  </si>
  <si>
    <t>A20072026</t>
  </si>
  <si>
    <t>F. Motor - Lima 2021 Relay Upg</t>
  </si>
  <si>
    <t>A15709169</t>
  </si>
  <si>
    <t>CANCEL 2BCXLD Van Buren</t>
  </si>
  <si>
    <t>A19517026</t>
  </si>
  <si>
    <t>Pleasanton Relay Upgrade</t>
  </si>
  <si>
    <t>A15714314</t>
  </si>
  <si>
    <t>Cancel Alluwe -Vinita Fiber</t>
  </si>
  <si>
    <t>A20072090</t>
  </si>
  <si>
    <t>Roberts 2021 Relay Upgrade</t>
  </si>
  <si>
    <t>A20072016</t>
  </si>
  <si>
    <t>Canton Central 2021 Relay  Upg</t>
  </si>
  <si>
    <t>P20010008</t>
  </si>
  <si>
    <t>Canceled: Mousey SW Install</t>
  </si>
  <si>
    <t>A15711299</t>
  </si>
  <si>
    <t>West Millersburg Cbl TelModFib</t>
  </si>
  <si>
    <t>A15711347</t>
  </si>
  <si>
    <t>Waverly Station FCE TelModFib</t>
  </si>
  <si>
    <t>A15711297</t>
  </si>
  <si>
    <t>Bixby Cbl Ext TelModFib</t>
  </si>
  <si>
    <t>A19508008</t>
  </si>
  <si>
    <t>Citgo N Oak Park Meter Mod</t>
  </si>
  <si>
    <t>A20032006</t>
  </si>
  <si>
    <t>CXLD Mayo Road FCE</t>
  </si>
  <si>
    <t>A20032008</t>
  </si>
  <si>
    <t>A15714288</t>
  </si>
  <si>
    <t>CXLD Barnsdall-Heritage</t>
  </si>
  <si>
    <t>P21757008</t>
  </si>
  <si>
    <t>Jay Tlien Reterim</t>
  </si>
  <si>
    <t>A20034064</t>
  </si>
  <si>
    <t>CXLD Carver TS Land Acqu</t>
  </si>
  <si>
    <t>A20035022</t>
  </si>
  <si>
    <t>CXLD SA Trans SC TS TTMP 2023</t>
  </si>
  <si>
    <t>A19037048</t>
  </si>
  <si>
    <t>West McAllen D Station NIP</t>
  </si>
  <si>
    <t>TA2321001</t>
  </si>
  <si>
    <t>TA2321001    Distribution CI</t>
  </si>
  <si>
    <t>A15710092</t>
  </si>
  <si>
    <t>Jeff - Hazard TelModFib</t>
  </si>
  <si>
    <t>A15710016</t>
  </si>
  <si>
    <t>Oakland TS Telecom Modernizati</t>
  </si>
  <si>
    <t>A20035031</t>
  </si>
  <si>
    <t>Ben Ficklin Station</t>
  </si>
  <si>
    <t>A20034035</t>
  </si>
  <si>
    <t>Cancelled Walnut Street TTMP</t>
  </si>
  <si>
    <t>A20035013</t>
  </si>
  <si>
    <t>S.A. North TTMP 2023</t>
  </si>
  <si>
    <t>P19306002</t>
  </si>
  <si>
    <t>Kenzie Creek 69kV Fiber</t>
  </si>
  <si>
    <t>P19178008</t>
  </si>
  <si>
    <t>Mark Center - Paulding Reloc.</t>
  </si>
  <si>
    <t>P19178024</t>
  </si>
  <si>
    <t>Platter Creek Station</t>
  </si>
  <si>
    <t>P18112015</t>
  </si>
  <si>
    <t>Delaware - Wes Del Reterm</t>
  </si>
  <si>
    <t>A15711317</t>
  </si>
  <si>
    <t>North Waldo Cbl Ext TelModFib</t>
  </si>
  <si>
    <t>A15711065</t>
  </si>
  <si>
    <t>OHTC/Milan-SouthHicksvilleFibr</t>
  </si>
  <si>
    <t>A20033126</t>
  </si>
  <si>
    <t>Jefferson Switching TS Shelter</t>
  </si>
  <si>
    <t>A20033109</t>
  </si>
  <si>
    <t>A20033110</t>
  </si>
  <si>
    <t>A19377052</t>
  </si>
  <si>
    <t>Miles TS DWDM</t>
  </si>
  <si>
    <t>P18112004</t>
  </si>
  <si>
    <t>Gaston 138kV Breaker</t>
  </si>
  <si>
    <t>A20033146</t>
  </si>
  <si>
    <t>Shadow BPID for A20033127</t>
  </si>
  <si>
    <t>A20033112</t>
  </si>
  <si>
    <t>Shadow for A20033109</t>
  </si>
  <si>
    <t>A20033145</t>
  </si>
  <si>
    <t>Shadow BPID for A20033126</t>
  </si>
  <si>
    <t>P12119003</t>
  </si>
  <si>
    <t>Gorsuch138kV removal as needed</t>
  </si>
  <si>
    <t>A13002009</t>
  </si>
  <si>
    <t>Hanging Rock - Jefferson (KP)</t>
  </si>
  <si>
    <t>A16924009</t>
  </si>
  <si>
    <t>Broadford Physical Security</t>
  </si>
  <si>
    <t>P20015008</t>
  </si>
  <si>
    <t>P20015009</t>
  </si>
  <si>
    <t>P11116001</t>
  </si>
  <si>
    <t>TTCCEL Campo Add 138kV bay</t>
  </si>
  <si>
    <t>P11051002</t>
  </si>
  <si>
    <t>TOPBradrick  12 kV metering</t>
  </si>
  <si>
    <t>TA1692411</t>
  </si>
  <si>
    <t>A16924017</t>
  </si>
  <si>
    <t>Prchse Spare 34.5/13.09 kV 7.5</t>
  </si>
  <si>
    <t>A16924003</t>
  </si>
  <si>
    <t>A16924004</t>
  </si>
  <si>
    <t>Purchase 138kV Spare Xfer</t>
  </si>
  <si>
    <t>A20016007</t>
  </si>
  <si>
    <t>North Muskingum Station TTMP</t>
  </si>
  <si>
    <t>A20016003</t>
  </si>
  <si>
    <t>CANCELLED Gavin 765kV Station</t>
  </si>
  <si>
    <t>A11012171</t>
  </si>
  <si>
    <t>Buckley Rd-Fremont Ctr RW</t>
  </si>
  <si>
    <t>P18144001</t>
  </si>
  <si>
    <t>Deer Creek TransCo Work</t>
  </si>
  <si>
    <t>P16112101</t>
  </si>
  <si>
    <t>Carbondale Part. InserviceCLCD</t>
  </si>
  <si>
    <t>A19335004</t>
  </si>
  <si>
    <t>Canceled -Trent - Utica FibCbl</t>
  </si>
  <si>
    <t>P20116002</t>
  </si>
  <si>
    <t>Eugene Station - Station drive</t>
  </si>
  <si>
    <t>TP2011602</t>
  </si>
  <si>
    <t>TP2011602    OPCo CI</t>
  </si>
  <si>
    <t>A11012101</t>
  </si>
  <si>
    <t>Tiffin-Fostoria 69kV: Removal</t>
  </si>
  <si>
    <t>P15199002</t>
  </si>
  <si>
    <t>TP1519903</t>
  </si>
  <si>
    <t>TP1519903    CANCELLED</t>
  </si>
  <si>
    <t>P15199001</t>
  </si>
  <si>
    <t>TP1519901</t>
  </si>
  <si>
    <t>TP1519901    CANCELLED</t>
  </si>
  <si>
    <t>P19291015</t>
  </si>
  <si>
    <t>Buena Vista Switch removal</t>
  </si>
  <si>
    <t>P19291011</t>
  </si>
  <si>
    <t>Lynn Station Install</t>
  </si>
  <si>
    <t>P19015008</t>
  </si>
  <si>
    <t>Butler - Hamilton 69kV Removal</t>
  </si>
  <si>
    <t>P11027042</t>
  </si>
  <si>
    <t>A19516010</t>
  </si>
  <si>
    <t>Shadow for A19516009</t>
  </si>
  <si>
    <t>A20002507</t>
  </si>
  <si>
    <t>shadow for A20002007</t>
  </si>
  <si>
    <t>A19076004</t>
  </si>
  <si>
    <t>Ft Sill Station Work</t>
  </si>
  <si>
    <t>A15711231</t>
  </si>
  <si>
    <t>Schinnick POP TTMP</t>
  </si>
  <si>
    <t>P11027018</t>
  </si>
  <si>
    <t>T/IM/Palisades relay</t>
  </si>
  <si>
    <t>P16033005</t>
  </si>
  <si>
    <t>Dlnvl-Amstrdm69kV@Parlet(OP-T)</t>
  </si>
  <si>
    <t>A19371016</t>
  </si>
  <si>
    <t>Dupont SW - Seawall TelModFi</t>
  </si>
  <si>
    <t>A15711270</t>
  </si>
  <si>
    <t>Third Street Station TTMP</t>
  </si>
  <si>
    <t>A16929003</t>
  </si>
  <si>
    <t>Purchase Spare 13.2/4.16 kV 5M</t>
  </si>
  <si>
    <t>A20036005</t>
  </si>
  <si>
    <t>CANCEL - Melon Creek TS</t>
  </si>
  <si>
    <t>A20036011</t>
  </si>
  <si>
    <t>Homeport TTMP 2023</t>
  </si>
  <si>
    <t>A15711259</t>
  </si>
  <si>
    <t>Canal Road Station TTMP</t>
  </si>
  <si>
    <t>A16929016</t>
  </si>
  <si>
    <t>Prchse Spre 138x69/24.9kV 15/2</t>
  </si>
  <si>
    <t>P17119043</t>
  </si>
  <si>
    <t>Portland Relay Replacement</t>
  </si>
  <si>
    <t>P17119019</t>
  </si>
  <si>
    <t>A19076003</t>
  </si>
  <si>
    <t>Ft Sill to LES 69 kV Removal</t>
  </si>
  <si>
    <t>A20072222</t>
  </si>
  <si>
    <t>SW Shreveport 2021 Relay Upgra</t>
  </si>
  <si>
    <t>P19088018</t>
  </si>
  <si>
    <t>Shadow for P19088007</t>
  </si>
  <si>
    <t>A11012418</t>
  </si>
  <si>
    <t>T/IM/Stubey Rd-Sturgis 69kV RW</t>
  </si>
  <si>
    <t>Carbondale-London 46kV Removal</t>
  </si>
  <si>
    <t>A14067013</t>
  </si>
  <si>
    <t>Dequine Phys. Secrty-Tnsco</t>
  </si>
  <si>
    <t>A14067011</t>
  </si>
  <si>
    <t>Desoto Phys. Secrty-Tnsco</t>
  </si>
  <si>
    <t>A19376005</t>
  </si>
  <si>
    <t>CANCEL Melon Creek Station</t>
  </si>
  <si>
    <t>A19444011</t>
  </si>
  <si>
    <t>South Buffalo Meter Mod</t>
  </si>
  <si>
    <t>TA1101231</t>
  </si>
  <si>
    <t>T/WP/Transmission Line Rebuild</t>
  </si>
  <si>
    <t>TA1101231    T/WP/Transmission Line Rebuild</t>
  </si>
  <si>
    <t>A11012425</t>
  </si>
  <si>
    <t>T/IM/Bosman -Hartford City ROW</t>
  </si>
  <si>
    <t>A14067078</t>
  </si>
  <si>
    <t>Sullivan Physical Security</t>
  </si>
  <si>
    <t>A14067026</t>
  </si>
  <si>
    <t>Jefferson 765kV Transco Phys S</t>
  </si>
  <si>
    <t>A20025030</t>
  </si>
  <si>
    <t>CANCELLED Haskell-Munday</t>
  </si>
  <si>
    <t>A20025002</t>
  </si>
  <si>
    <t>CXLD-Red Creek- Rusthill NIP</t>
  </si>
  <si>
    <t>P17215021</t>
  </si>
  <si>
    <t>Bthl-Swmil138kVROW-OP-T-Bsln</t>
  </si>
  <si>
    <t>A13002022</t>
  </si>
  <si>
    <t>NERC CIP V5 UPGRADES - KYPCO</t>
  </si>
  <si>
    <t>A13002034</t>
  </si>
  <si>
    <t>D/KP/Kimper-ReplFailedTrf 1B</t>
  </si>
  <si>
    <t>A13002012</t>
  </si>
  <si>
    <t>T/KP/Tenth St-Repl Failed CB F</t>
  </si>
  <si>
    <t>A13002015</t>
  </si>
  <si>
    <t>D/KP/Ashland-Repl CB A</t>
  </si>
  <si>
    <t>TA1692409</t>
  </si>
  <si>
    <t>A20016031</t>
  </si>
  <si>
    <t>Addison sta-Kyger Creek sta</t>
  </si>
  <si>
    <t>A20016020</t>
  </si>
  <si>
    <t>East Wheelersburg Sta TTMP</t>
  </si>
  <si>
    <t>A20016024</t>
  </si>
  <si>
    <t>Canceled - Kyger Creek TS</t>
  </si>
  <si>
    <t>P19153011</t>
  </si>
  <si>
    <t>Spring Street OPCO</t>
  </si>
  <si>
    <t>TP1915303</t>
  </si>
  <si>
    <t>TP1915303    I&amp;M Supplemental Distr CI</t>
  </si>
  <si>
    <t>P19153035</t>
  </si>
  <si>
    <t>Wall St - Slater St</t>
  </si>
  <si>
    <t>A19036092</t>
  </si>
  <si>
    <t>P19281016</t>
  </si>
  <si>
    <t>A17031004</t>
  </si>
  <si>
    <t>Longview Spre Purchase MVA</t>
  </si>
  <si>
    <t>A20016055</t>
  </si>
  <si>
    <t>Center Street Station</t>
  </si>
  <si>
    <t>A20069009</t>
  </si>
  <si>
    <t>Red Point 69 kV Strain Bus 2</t>
  </si>
  <si>
    <t>P19281024</t>
  </si>
  <si>
    <t>Concord - Mackey Install</t>
  </si>
  <si>
    <t>P19281009</t>
  </si>
  <si>
    <t>Whitaker Sta 69kV Conversion D</t>
  </si>
  <si>
    <t>TP1928103</t>
  </si>
  <si>
    <t>TP1928103    OPCO D CI</t>
  </si>
  <si>
    <t>P19273007</t>
  </si>
  <si>
    <t>Melita Installation</t>
  </si>
  <si>
    <t>P19015026</t>
  </si>
  <si>
    <t>Teutsch Ext East 69kV</t>
  </si>
  <si>
    <t>A20002001</t>
  </si>
  <si>
    <t>Jacksonville-Overton t-line</t>
  </si>
  <si>
    <t>P11027030</t>
  </si>
  <si>
    <t>T/IMTransCo/JACKSON ROAD Stati</t>
  </si>
  <si>
    <t>P11027040</t>
  </si>
  <si>
    <t>T/IMTransCo/MERIDIAN: Station</t>
  </si>
  <si>
    <t>P19174002</t>
  </si>
  <si>
    <t>AC1-194 Elk Station TR380</t>
  </si>
  <si>
    <t>P20010042</t>
  </si>
  <si>
    <t>Bucyrus Fiber Ext GLBU 160</t>
  </si>
  <si>
    <t>P20010041</t>
  </si>
  <si>
    <t>E Bucyrus Stn Sw Inst GLBU160</t>
  </si>
  <si>
    <t>A20016023</t>
  </si>
  <si>
    <t>Canceled -East Proctorville St</t>
  </si>
  <si>
    <t>A20015022</t>
  </si>
  <si>
    <t>Buckley Rd Sta-Fremont Center</t>
  </si>
  <si>
    <t>P19015002</t>
  </si>
  <si>
    <t>Auburn Fiber Ext</t>
  </si>
  <si>
    <t>P11027015</t>
  </si>
  <si>
    <t>T/TMI/Benton Harbor CBs</t>
  </si>
  <si>
    <t>P11027045</t>
  </si>
  <si>
    <t>P11027041</t>
  </si>
  <si>
    <t>T/IM/MERIDIAN: I&amp;M station wor</t>
  </si>
  <si>
    <t>P20010027</t>
  </si>
  <si>
    <t>Sycamore Metering OP160</t>
  </si>
  <si>
    <t>P20010020</t>
  </si>
  <si>
    <t>P19291022</t>
  </si>
  <si>
    <t>Shugga-Winchester ROW</t>
  </si>
  <si>
    <t>A20036024</t>
  </si>
  <si>
    <t>Melon Creek</t>
  </si>
  <si>
    <t>P19015014</t>
  </si>
  <si>
    <t>Federal Sw - Muskrat 69kV ROW</t>
  </si>
  <si>
    <t>P20015011</t>
  </si>
  <si>
    <t>Sieberi Switch Install</t>
  </si>
  <si>
    <t>A19444006</t>
  </si>
  <si>
    <t>Apple Grove Meter Mod</t>
  </si>
  <si>
    <t>A19444010</t>
  </si>
  <si>
    <t>Chemical Meter Mod 025939854</t>
  </si>
  <si>
    <t>A20139006</t>
  </si>
  <si>
    <t>LES Station Work</t>
  </si>
  <si>
    <t>A11012623</t>
  </si>
  <si>
    <t>CANCEL Nickerson Sodus Tap ROW</t>
  </si>
  <si>
    <t>TA1407313</t>
  </si>
  <si>
    <t>TA1407303</t>
  </si>
  <si>
    <t>TA1407303    CANCELLED</t>
  </si>
  <si>
    <t>TA1406614</t>
  </si>
  <si>
    <t>D/AP-VA/NERC Physical Security</t>
  </si>
  <si>
    <t>P15174009</t>
  </si>
  <si>
    <t>Tuscany: Land Acquisition</t>
  </si>
  <si>
    <t>P15174001</t>
  </si>
  <si>
    <t>Delano-Scioto Trail:RerouteLin</t>
  </si>
  <si>
    <t>P14093008</t>
  </si>
  <si>
    <t>Lumberjack 69 kV Station</t>
  </si>
  <si>
    <t>TP1409303</t>
  </si>
  <si>
    <t>TP1409303    OH Transco Work</t>
  </si>
  <si>
    <t>P13196002</t>
  </si>
  <si>
    <t>Malvern - Pekin 69kV line work</t>
  </si>
  <si>
    <t>Abingdon TR1 AHC - Cancelled</t>
  </si>
  <si>
    <t>A16905018</t>
  </si>
  <si>
    <t>Carbondale</t>
  </si>
  <si>
    <t>A21232108</t>
  </si>
  <si>
    <t>A21232104</t>
  </si>
  <si>
    <t>Red Oak Station TTMP</t>
  </si>
  <si>
    <t>P14093009</t>
  </si>
  <si>
    <t>Lumberjack 69 kV Extension</t>
  </si>
  <si>
    <t>P14093005</t>
  </si>
  <si>
    <t>Mennel 69 kV Customer Metering</t>
  </si>
  <si>
    <t>TA1407113</t>
  </si>
  <si>
    <t>DSEP-LANERC PhysicalSecurity</t>
  </si>
  <si>
    <t>P14191001</t>
  </si>
  <si>
    <t>SW Lima-Sterling 138kV Line</t>
  </si>
  <si>
    <t>TP1419101</t>
  </si>
  <si>
    <t>TP1419101    OPCo Transmission Work</t>
  </si>
  <si>
    <t>A19516040</t>
  </si>
  <si>
    <t>Shadow for A19516039</t>
  </si>
  <si>
    <t>A19516036</t>
  </si>
  <si>
    <t>Shadow for A19516035</t>
  </si>
  <si>
    <t>A15709223</t>
  </si>
  <si>
    <t>CANCEL 2BCXLD Van Buren Sta</t>
  </si>
  <si>
    <t>A15709200</t>
  </si>
  <si>
    <t>CANCELLED Marion POP - Upland</t>
  </si>
  <si>
    <t>A14067007</t>
  </si>
  <si>
    <t>Twn Brch-Robison Prk line</t>
  </si>
  <si>
    <t>A19036047</t>
  </si>
  <si>
    <t>McKinley - Webster PreEng</t>
  </si>
  <si>
    <t>A15709096</t>
  </si>
  <si>
    <t>Stubey Road Telecom Modernizat</t>
  </si>
  <si>
    <t>P17119045</t>
  </si>
  <si>
    <t>Delaware - Jay pole relocation</t>
  </si>
  <si>
    <t>P18241022</t>
  </si>
  <si>
    <t>West End - Atlas ROW</t>
  </si>
  <si>
    <t>P19088015</t>
  </si>
  <si>
    <t>Shadow for P19088004</t>
  </si>
  <si>
    <t>P19017025</t>
  </si>
  <si>
    <t>Bixby</t>
  </si>
  <si>
    <t>Pikeville Fiber TelModFib</t>
  </si>
  <si>
    <t>P18144002</t>
  </si>
  <si>
    <t>Deer Creek Opco Work</t>
  </si>
  <si>
    <t>A27113003</t>
  </si>
  <si>
    <t>North Logan</t>
  </si>
  <si>
    <t>A27113009</t>
  </si>
  <si>
    <t>A20924024</t>
  </si>
  <si>
    <t>Purch Spare 125V DC Switchers</t>
  </si>
  <si>
    <t>P20062007</t>
  </si>
  <si>
    <t>Van Buren 69kV Line Reterminat</t>
  </si>
  <si>
    <t>P20062010</t>
  </si>
  <si>
    <t>Hummel Creek Remote End</t>
  </si>
  <si>
    <t>P20062004</t>
  </si>
  <si>
    <t>Van Buren removal - Opco</t>
  </si>
  <si>
    <t>A19516019</t>
  </si>
  <si>
    <t>Hyland SEL/GE Relay Upgrade</t>
  </si>
  <si>
    <t>A19516033</t>
  </si>
  <si>
    <t>Southwest Shreveport SEL/GE Re</t>
  </si>
  <si>
    <t>P22738008</t>
  </si>
  <si>
    <t>Capitol Hill - Wash St. 46 kV</t>
  </si>
  <si>
    <t>Capitol Hill 138kV &amp; 46kV NIP</t>
  </si>
  <si>
    <t>Elm Street Pilot Wire FLEX</t>
  </si>
  <si>
    <t>A20025052</t>
  </si>
  <si>
    <t>CXLD-Wesmer - Weslaco Unit NIP</t>
  </si>
  <si>
    <t>A20025042</t>
  </si>
  <si>
    <t>CELANESE (CP) Station NIP 2020</t>
  </si>
  <si>
    <t>A19037039</t>
  </si>
  <si>
    <t>Eagle Pass Station NIP</t>
  </si>
  <si>
    <t>TA2322001</t>
  </si>
  <si>
    <t>TA2322001    Transmission CI</t>
  </si>
  <si>
    <t>A20025049</t>
  </si>
  <si>
    <t>Dilley SW Station NIP 2020</t>
  </si>
  <si>
    <t>P14093011</t>
  </si>
  <si>
    <t>A19516007</t>
  </si>
  <si>
    <t>Diana SEL/GE Relay Upgrade</t>
  </si>
  <si>
    <t>A18122002</t>
  </si>
  <si>
    <t>Lieberman to Longwood Retermin</t>
  </si>
  <si>
    <t>P22051006</t>
  </si>
  <si>
    <t>Sporn 345 kV Station Work</t>
  </si>
  <si>
    <t>P22051002</t>
  </si>
  <si>
    <t>Apple Grove - Sporn 345kV Line</t>
  </si>
  <si>
    <t>A18057039</t>
  </si>
  <si>
    <t>T/OP/Stuart 50% - CCD</t>
  </si>
  <si>
    <t>P14093006</t>
  </si>
  <si>
    <t>Seneca Wire 69 kV Ext work</t>
  </si>
  <si>
    <t>P14069002</t>
  </si>
  <si>
    <t>CANCELLED per Bunty Kumar</t>
  </si>
  <si>
    <t>P11075019</t>
  </si>
  <si>
    <t>P11018002</t>
  </si>
  <si>
    <t>T/TNC/Rebuild 2.2 miles from G</t>
  </si>
  <si>
    <t>A22102003</t>
  </si>
  <si>
    <t>Hobart City-Snyder Line Reterm</t>
  </si>
  <si>
    <t>A19078203</t>
  </si>
  <si>
    <t>A21232065</t>
  </si>
  <si>
    <t>Sand Springs Station TTMP</t>
  </si>
  <si>
    <t>P15120006</t>
  </si>
  <si>
    <t>Mound Rd-Remote End</t>
  </si>
  <si>
    <t>TA2092412</t>
  </si>
  <si>
    <t>SWEPCo Major Eq/Spares Chkbk-D</t>
  </si>
  <si>
    <t>P07101022</t>
  </si>
  <si>
    <t>T/OHTrans/Reedurban 138kV Stat</t>
  </si>
  <si>
    <t>A15711198</t>
  </si>
  <si>
    <t>Kenny - West Campus TelModFib</t>
  </si>
  <si>
    <t>A15711194</t>
  </si>
  <si>
    <t>Etna TelModFib</t>
  </si>
  <si>
    <t>A15711147</t>
  </si>
  <si>
    <t>WellsvilleTS - West Alikanna T</t>
  </si>
  <si>
    <t>A21232007</t>
  </si>
  <si>
    <t>81st&amp;Yale - 96th&amp;Yale TelModFi</t>
  </si>
  <si>
    <t>P17119038</t>
  </si>
  <si>
    <t>Jay - Portland ROW</t>
  </si>
  <si>
    <t>Gauley Mtn. Sw Removal</t>
  </si>
  <si>
    <t>APTMPSHLF</t>
  </si>
  <si>
    <t>APCO Telecom Modernization Fut</t>
  </si>
  <si>
    <t>TA1690505</t>
  </si>
  <si>
    <t>TA1690505    APCO-T:(T-line 150 Shelf)</t>
  </si>
  <si>
    <t>ASHELF004</t>
  </si>
  <si>
    <t>Sporn remote end</t>
  </si>
  <si>
    <t>A15711145</t>
  </si>
  <si>
    <t>Beverly - Buhel TelModFib</t>
  </si>
  <si>
    <t>A15711153</t>
  </si>
  <si>
    <t>Lemaster TS Ext TelModFib</t>
  </si>
  <si>
    <t>A15711090</t>
  </si>
  <si>
    <t>CANCELLED Layman - Beebe TS</t>
  </si>
  <si>
    <t>A15711089</t>
  </si>
  <si>
    <t>CANCELLED Wolf Creek - Layman</t>
  </si>
  <si>
    <t>P15167010</t>
  </si>
  <si>
    <t>Dequine-Meadow Lake #1 Transco</t>
  </si>
  <si>
    <t>TP1516703</t>
  </si>
  <si>
    <t>TP1516703    I&amp;M TRANSCO Baseline#2</t>
  </si>
  <si>
    <t>ASHELF003</t>
  </si>
  <si>
    <t>A20069016</t>
  </si>
  <si>
    <t>Shadow For A20069009</t>
  </si>
  <si>
    <t>A20037012</t>
  </si>
  <si>
    <t>A15711138</t>
  </si>
  <si>
    <t>South Lancaster TS TelModFib</t>
  </si>
  <si>
    <t>P15167009</t>
  </si>
  <si>
    <t>Eugene Station 345 kV OpCo</t>
  </si>
  <si>
    <t>P14089001</t>
  </si>
  <si>
    <t>Glen Lyn Retirements</t>
  </si>
  <si>
    <t>P18172001</t>
  </si>
  <si>
    <t>PrchsAnguinStaSite-OHTCo</t>
  </si>
  <si>
    <t>A20072100</t>
  </si>
  <si>
    <t>Ballinger 2021 Relay Upgrade</t>
  </si>
  <si>
    <t>A20072110</t>
  </si>
  <si>
    <t>Tankersley 2021 Relay Upgrade</t>
  </si>
  <si>
    <t>P19015031</t>
  </si>
  <si>
    <t>Federal SW Fiber Cable</t>
  </si>
  <si>
    <t>P20033007</t>
  </si>
  <si>
    <t>Tulsa SE to E 21st St Tap Prop</t>
  </si>
  <si>
    <t>A14066015</t>
  </si>
  <si>
    <t>Culloden: Physical Scrity TCO</t>
  </si>
  <si>
    <t>A20031032</t>
  </si>
  <si>
    <t>Tipton Tap SW FCE</t>
  </si>
  <si>
    <t>A20031015</t>
  </si>
  <si>
    <t>Dustin TTMP 2023</t>
  </si>
  <si>
    <t>P20033002</t>
  </si>
  <si>
    <t>S Hudson to Tulsa SE ROW</t>
  </si>
  <si>
    <t>P20015027</t>
  </si>
  <si>
    <t>Str 246 to Payne Install</t>
  </si>
  <si>
    <t>P20015019</t>
  </si>
  <si>
    <t>Haviland - PayneROW Supplement</t>
  </si>
  <si>
    <t>P20015012</t>
  </si>
  <si>
    <t>Antwerp Box Bay Install</t>
  </si>
  <si>
    <t>A14071011</t>
  </si>
  <si>
    <t>Shadow for A14071010</t>
  </si>
  <si>
    <t>P19259001</t>
  </si>
  <si>
    <t>Rockport CB B</t>
  </si>
  <si>
    <t>P19259003</t>
  </si>
  <si>
    <t>Rockport CB B2</t>
  </si>
  <si>
    <t>A15714386</t>
  </si>
  <si>
    <t>CXLD Snyder TS DWDM</t>
  </si>
  <si>
    <t>TA2003102</t>
  </si>
  <si>
    <t>TA2003102    Chisholm D 2023 TTMP CI</t>
  </si>
  <si>
    <t>A21232050</t>
  </si>
  <si>
    <t>Dawson Station TTMP</t>
  </si>
  <si>
    <t>P07101001</t>
  </si>
  <si>
    <t>T/OH/Canton Central Impr</t>
  </si>
  <si>
    <t>A11012111</t>
  </si>
  <si>
    <t>P19259007</t>
  </si>
  <si>
    <t>A18255001</t>
  </si>
  <si>
    <t>T/APCO SDR Replacemnt Strategy</t>
  </si>
  <si>
    <t>TA1825901</t>
  </si>
  <si>
    <t>TA1825901    T/APCO SDR Replacemnt Strategy</t>
  </si>
  <si>
    <t>Matt Funk 138kV SDR Replacemen</t>
  </si>
  <si>
    <t>A15714203</t>
  </si>
  <si>
    <t>Wekiwa Station TTMP</t>
  </si>
  <si>
    <t>P14095004</t>
  </si>
  <si>
    <t>Sugarcreek 34kV CB L Removal</t>
  </si>
  <si>
    <t>A20021003</t>
  </si>
  <si>
    <t>Atoka to Tupelo 138 kV Removal</t>
  </si>
  <si>
    <t>P18251511</t>
  </si>
  <si>
    <t>shadow for P18251011</t>
  </si>
  <si>
    <t>A15711091</t>
  </si>
  <si>
    <t>Beebe TS  TelModFib</t>
  </si>
  <si>
    <t>P22963003</t>
  </si>
  <si>
    <t>OSU - Hess ROW</t>
  </si>
  <si>
    <t>A21243017</t>
  </si>
  <si>
    <t>Shadow for A21243001</t>
  </si>
  <si>
    <t>A25102060</t>
  </si>
  <si>
    <t>New Albany Data Center TTMP</t>
  </si>
  <si>
    <t>A25102042</t>
  </si>
  <si>
    <t>Good Hope SW FCE TTMP</t>
  </si>
  <si>
    <t>P22898004</t>
  </si>
  <si>
    <t>Sullivan Transition Fiber</t>
  </si>
  <si>
    <t>A20114008</t>
  </si>
  <si>
    <t>Cornville to Cyril 69 Removal</t>
  </si>
  <si>
    <t>A23042089</t>
  </si>
  <si>
    <t>Richmond Road Station</t>
  </si>
  <si>
    <t>P15020006</t>
  </si>
  <si>
    <t>Shadow for P15020003</t>
  </si>
  <si>
    <t>P15020005</t>
  </si>
  <si>
    <t>Shadow for P15020002</t>
  </si>
  <si>
    <t>P22968002</t>
  </si>
  <si>
    <t>Windsor - Glencoe TLE 69kV</t>
  </si>
  <si>
    <t>A22157009</t>
  </si>
  <si>
    <t>Lawton Eastside Station Work</t>
  </si>
  <si>
    <t>A22075005</t>
  </si>
  <si>
    <t>Arsenal Hill - McWillie St TFC</t>
  </si>
  <si>
    <t>P20204004</t>
  </si>
  <si>
    <t>P05059040</t>
  </si>
  <si>
    <t>Sassafras siting</t>
  </si>
  <si>
    <t>P05059012</t>
  </si>
  <si>
    <t>Sassafras:InstallStation (380)</t>
  </si>
  <si>
    <t>P19099003</t>
  </si>
  <si>
    <t>CANCEL-Sunnyside - Philo SW T</t>
  </si>
  <si>
    <t>P19099001</t>
  </si>
  <si>
    <t>Philo-W Cambridge 138kV ROW</t>
  </si>
  <si>
    <t>P15013002</t>
  </si>
  <si>
    <t>TP1501301</t>
  </si>
  <si>
    <t>TP1501301    CANCELLED</t>
  </si>
  <si>
    <t>P15011003</t>
  </si>
  <si>
    <t>TP1501102</t>
  </si>
  <si>
    <t>TP1501102    CANCELLED</t>
  </si>
  <si>
    <t>A22094003</t>
  </si>
  <si>
    <t>Dilley SW 4707 Cap Bank 2023</t>
  </si>
  <si>
    <t>A22094007</t>
  </si>
  <si>
    <t>Garza Cap Bank 2023</t>
  </si>
  <si>
    <t>P22894006</t>
  </si>
  <si>
    <t>TA1806912</t>
  </si>
  <si>
    <t>IMTC/SEL GE Relay Work</t>
  </si>
  <si>
    <t>TA1806902</t>
  </si>
  <si>
    <t>TA1806902    I&amp;M Transco CI - SEL/GE</t>
  </si>
  <si>
    <t>A18131011</t>
  </si>
  <si>
    <t>T/OP Bixby UG Relaying</t>
  </si>
  <si>
    <t>P19225035</t>
  </si>
  <si>
    <t>Elliott - Lee fiber transition</t>
  </si>
  <si>
    <t>P19225027</t>
  </si>
  <si>
    <t>Elliot - Lee Fiber TR380</t>
  </si>
  <si>
    <t>A15005002</t>
  </si>
  <si>
    <t>Tiffin-Howard69kV-Remove</t>
  </si>
  <si>
    <t>TA1500503</t>
  </si>
  <si>
    <t>TA1500503    T/OP/Tiffin-Howard69kV-Relocat</t>
  </si>
  <si>
    <t>A19036124</t>
  </si>
  <si>
    <t>Twin Branch - Borley PreEng</t>
  </si>
  <si>
    <t>A15703563</t>
  </si>
  <si>
    <t>Kenny - Karl 138kV instal anod</t>
  </si>
  <si>
    <t>P19225022</t>
  </si>
  <si>
    <t>Strouds Run: Retirement Supp.</t>
  </si>
  <si>
    <t>P19225002</t>
  </si>
  <si>
    <t>P18248005</t>
  </si>
  <si>
    <t>Murfreesboro W-Nashville</t>
  </si>
  <si>
    <t>P18248002</t>
  </si>
  <si>
    <t>P19140008</t>
  </si>
  <si>
    <t>CANCEL:Sorenson - Rob Park 345</t>
  </si>
  <si>
    <t>A22094009</t>
  </si>
  <si>
    <t>Laredo Statcom Cap Bank 2023</t>
  </si>
  <si>
    <t>P23010001</t>
  </si>
  <si>
    <t>Dumont 345kV Station</t>
  </si>
  <si>
    <t>A20033040</t>
  </si>
  <si>
    <t>Gilmer - Perdue Fib</t>
  </si>
  <si>
    <t>A21241012</t>
  </si>
  <si>
    <t>Fisher Win10 Relay</t>
  </si>
  <si>
    <t>A25102049</t>
  </si>
  <si>
    <t>Pedro Station FCE TTMP</t>
  </si>
  <si>
    <t>P21579009</t>
  </si>
  <si>
    <t>Eugene Station RE</t>
  </si>
  <si>
    <t>P21579004</t>
  </si>
  <si>
    <t>A19036032</t>
  </si>
  <si>
    <t>P19140002</t>
  </si>
  <si>
    <t>Kenmore - Bethel ROW</t>
  </si>
  <si>
    <t>A21223001</t>
  </si>
  <si>
    <t>CANCELLED Grief Station TelM</t>
  </si>
  <si>
    <t>A24113055</t>
  </si>
  <si>
    <t>CANCLD West Melrose FCE</t>
  </si>
  <si>
    <t>A24113017</t>
  </si>
  <si>
    <t>Panda SW TTMP</t>
  </si>
  <si>
    <t>A21243010</t>
  </si>
  <si>
    <t>Vernon Main St Win10 Relay</t>
  </si>
  <si>
    <t>A21243002</t>
  </si>
  <si>
    <t>Beckville Win10 Relay</t>
  </si>
  <si>
    <t>A20070004</t>
  </si>
  <si>
    <t>West Oso Station, Rpl DE insul</t>
  </si>
  <si>
    <t>A21223016</t>
  </si>
  <si>
    <t>CANCELSwitzer-West Powhatan TS</t>
  </si>
  <si>
    <t>A19036125</t>
  </si>
  <si>
    <t>FlorenceRd-PigeonRiver PreEng</t>
  </si>
  <si>
    <t>A22157004</t>
  </si>
  <si>
    <t>State Line-Oklaunion 345 ROW</t>
  </si>
  <si>
    <t>A22157010</t>
  </si>
  <si>
    <t>Oklaunion Station Work (SPP)</t>
  </si>
  <si>
    <t>A18092002</t>
  </si>
  <si>
    <t>Cancelled per Rob Mann 7-23-19</t>
  </si>
  <si>
    <t>P18236001</t>
  </si>
  <si>
    <t>InnovationSitePrchs-OHTCo</t>
  </si>
  <si>
    <t>P18236003</t>
  </si>
  <si>
    <t>A20103120</t>
  </si>
  <si>
    <t>Rock Hill TS - Rock Hill TFC</t>
  </si>
  <si>
    <t>A20033142</t>
  </si>
  <si>
    <t>P23016002</t>
  </si>
  <si>
    <t>Fisher Body install OPCO-D</t>
  </si>
  <si>
    <t>P23016004</t>
  </si>
  <si>
    <t>Fisher Body metering upgrades</t>
  </si>
  <si>
    <t>P23016003</t>
  </si>
  <si>
    <t>Grant-Fisher Body 138 kV line</t>
  </si>
  <si>
    <t>TP2301602</t>
  </si>
  <si>
    <t>TP2301602    Opco CI</t>
  </si>
  <si>
    <t>P18238010</t>
  </si>
  <si>
    <t>Magley  - Allen 138 kV Rebuild</t>
  </si>
  <si>
    <t>P18238027</t>
  </si>
  <si>
    <t>Adams - Magley Fiber CNT</t>
  </si>
  <si>
    <t>A18057002</t>
  </si>
  <si>
    <t>T/OP/Pierce-Foster345kV-CCD</t>
  </si>
  <si>
    <t>P22745004</t>
  </si>
  <si>
    <t>McCoy-Elkhorn Tap ROW</t>
  </si>
  <si>
    <t>P22745005</t>
  </si>
  <si>
    <t>Johns Creek - Second Fork</t>
  </si>
  <si>
    <t>P22726002</t>
  </si>
  <si>
    <t>Mt. Herman Metering</t>
  </si>
  <si>
    <t>P21595020</t>
  </si>
  <si>
    <t>N. Lexington Remote End Work</t>
  </si>
  <si>
    <t>P21595005</t>
  </si>
  <si>
    <t>N. Bellville Remote End Work</t>
  </si>
  <si>
    <t>TA1807112</t>
  </si>
  <si>
    <t>T/OHTC/SEL GE Relay</t>
  </si>
  <si>
    <t>TA1807102</t>
  </si>
  <si>
    <t>TA1807102    T/OHTC/SEL GE Relay CI</t>
  </si>
  <si>
    <t>P18252517</t>
  </si>
  <si>
    <t>shadow for P18252017</t>
  </si>
  <si>
    <t>A23042061</t>
  </si>
  <si>
    <t>Harts Island Station</t>
  </si>
  <si>
    <t>A20091003</t>
  </si>
  <si>
    <t>Pirkey to Scottville 138 TFC</t>
  </si>
  <si>
    <t>A15044098</t>
  </si>
  <si>
    <t>Red Oak-Talihina W Reterminate</t>
  </si>
  <si>
    <t>P18248011</t>
  </si>
  <si>
    <t>Add'l Station Property</t>
  </si>
  <si>
    <t>TP1824802</t>
  </si>
  <si>
    <t>TP1824802    distr work</t>
  </si>
  <si>
    <t>P21595013</t>
  </si>
  <si>
    <t>Mt. Vernon - Howard ROW</t>
  </si>
  <si>
    <t>P21595022</t>
  </si>
  <si>
    <t>Academia Install</t>
  </si>
  <si>
    <t>P19140009</t>
  </si>
  <si>
    <t>Bethel - Delaware UG</t>
  </si>
  <si>
    <t>P19139004</t>
  </si>
  <si>
    <t>Mullin - Marion ROW</t>
  </si>
  <si>
    <t>A18806036</t>
  </si>
  <si>
    <t>Pirkey: Replace DFR Monitoring</t>
  </si>
  <si>
    <t>A18806076</t>
  </si>
  <si>
    <t>Pittsburg Failed Relay</t>
  </si>
  <si>
    <t>A18806061</t>
  </si>
  <si>
    <t>Eastex Switching failed LCBII</t>
  </si>
  <si>
    <t>P19120006</t>
  </si>
  <si>
    <t>Torrey - Sunnyside 138kV  Inst</t>
  </si>
  <si>
    <t>TP1912002</t>
  </si>
  <si>
    <t>TP1912002    OH Transco CI Work</t>
  </si>
  <si>
    <t>P19120001</t>
  </si>
  <si>
    <t>A18112007</t>
  </si>
  <si>
    <t>Knox Lee to SE Longview</t>
  </si>
  <si>
    <t>P22979006</t>
  </si>
  <si>
    <t>Carrothers-Willard 69kV Fiber</t>
  </si>
  <si>
    <t>P19139008</t>
  </si>
  <si>
    <t>Pipe Creek - Makahoy 138 kV</t>
  </si>
  <si>
    <t>P22928001</t>
  </si>
  <si>
    <t>JohnMt-Otter Rebuild</t>
  </si>
  <si>
    <t>TA2033311</t>
  </si>
  <si>
    <t>T/OPCO/SEL GE Relay Work 2020</t>
  </si>
  <si>
    <t>TA2033301</t>
  </si>
  <si>
    <t>TA2033301    T/OPCO/SEL GE Relay CI 2020</t>
  </si>
  <si>
    <t>P19217006</t>
  </si>
  <si>
    <t>Sourwood-Hales Branch WV TLINE</t>
  </si>
  <si>
    <t>A20129007</t>
  </si>
  <si>
    <t>Shadow For A20129002</t>
  </si>
  <si>
    <t>A19036035</t>
  </si>
  <si>
    <t>Buchanan South Side Tap PreEng</t>
  </si>
  <si>
    <t>A19036044</t>
  </si>
  <si>
    <t>P22979003</t>
  </si>
  <si>
    <t>Willard Remote End Work</t>
  </si>
  <si>
    <t>A19039049</t>
  </si>
  <si>
    <t>Overton Station Rebuild</t>
  </si>
  <si>
    <t>P18137024</t>
  </si>
  <si>
    <t>Desoto - Delaware Fiber Cable</t>
  </si>
  <si>
    <t>P18137007</t>
  </si>
  <si>
    <t>Delaware Supp TransCo</t>
  </si>
  <si>
    <t>P18238028</t>
  </si>
  <si>
    <t>P18238006</t>
  </si>
  <si>
    <t>Pennville - Adams Removal</t>
  </si>
  <si>
    <t>A21024004</t>
  </si>
  <si>
    <t>Lockesburg Tap Switches</t>
  </si>
  <si>
    <t>P21043005</t>
  </si>
  <si>
    <t>P21043004</t>
  </si>
  <si>
    <t>Remote End Work at Thelma</t>
  </si>
  <si>
    <t>A21024009</t>
  </si>
  <si>
    <t>Shadow for A21024003</t>
  </si>
  <si>
    <t>A21024006</t>
  </si>
  <si>
    <t>Shadow for A21024001</t>
  </si>
  <si>
    <t>P22744011</t>
  </si>
  <si>
    <t>Apple Grove Switch Station</t>
  </si>
  <si>
    <t>P21043011</t>
  </si>
  <si>
    <t>MayoTrail-W.Paintsville Remove</t>
  </si>
  <si>
    <t>P21296008</t>
  </si>
  <si>
    <t>Spring St - Spy Run removal</t>
  </si>
  <si>
    <t>P21296004</t>
  </si>
  <si>
    <t>Industrial Park - McKinley ROW</t>
  </si>
  <si>
    <t>A20034019</t>
  </si>
  <si>
    <t>Cancelled LakePaulne - Str 3/6</t>
  </si>
  <si>
    <t>Leesville Access Road Slip</t>
  </si>
  <si>
    <t>TA2075006</t>
  </si>
  <si>
    <t>KgPCo T Failure Chckbk No WO</t>
  </si>
  <si>
    <t>TA1875010</t>
  </si>
  <si>
    <t>TA1875010    Kingsport T Sta/Line Failures</t>
  </si>
  <si>
    <t>A20103089</t>
  </si>
  <si>
    <t>SHADOW BPID FOR A20103088</t>
  </si>
  <si>
    <t>A22145001</t>
  </si>
  <si>
    <t>Evenside-Sawmill 69 ROW</t>
  </si>
  <si>
    <t>A22145003</t>
  </si>
  <si>
    <t>Evenside Station Work</t>
  </si>
  <si>
    <t>P21074005</t>
  </si>
  <si>
    <t>TP2107402</t>
  </si>
  <si>
    <t>TP2107402    Opco CI</t>
  </si>
  <si>
    <t>P21074009</t>
  </si>
  <si>
    <t>Swingle Land</t>
  </si>
  <si>
    <t>A18012016</t>
  </si>
  <si>
    <t>Fort Sill Faild XFMR#2</t>
  </si>
  <si>
    <t>A18012015</t>
  </si>
  <si>
    <t>McAlester City Failed LTC TR1</t>
  </si>
  <si>
    <t>P22944001</t>
  </si>
  <si>
    <t>TP2294402</t>
  </si>
  <si>
    <t>TP2294402    n6466 Banister APCO-T</t>
  </si>
  <si>
    <t>A22110005</t>
  </si>
  <si>
    <t>Shadow for A22110002</t>
  </si>
  <si>
    <t>A20109084</t>
  </si>
  <si>
    <t>Hamilton Road TS FCE</t>
  </si>
  <si>
    <t>P22962002</t>
  </si>
  <si>
    <t>Wilson-Hess 138kV ROW</t>
  </si>
  <si>
    <t>TP2296201</t>
  </si>
  <si>
    <t>TP2296201    Ohio Power Co - Transmission</t>
  </si>
  <si>
    <t>A27113008</t>
  </si>
  <si>
    <t>Hanover SW - Schlegel Sta FC</t>
  </si>
  <si>
    <t>A15711282</t>
  </si>
  <si>
    <t>Walnut Creek Station TTMP</t>
  </si>
  <si>
    <t>A15711325</t>
  </si>
  <si>
    <t>Westerville Station TTMP</t>
  </si>
  <si>
    <t>A18106016</t>
  </si>
  <si>
    <t>Shadow for A18106013</t>
  </si>
  <si>
    <t>A18106009</t>
  </si>
  <si>
    <t>Shadow for A18106004</t>
  </si>
  <si>
    <t>A22557003</t>
  </si>
  <si>
    <t>Bluff Creek SW Meter Mod 2022</t>
  </si>
  <si>
    <t>A18018002</t>
  </si>
  <si>
    <t>Sonora Proactive Rehab Rplc T</t>
  </si>
  <si>
    <t>A25102023</t>
  </si>
  <si>
    <t>Parlett Sta SW TTMP</t>
  </si>
  <si>
    <t>A25102003</t>
  </si>
  <si>
    <t>Alpine Sta TTMP</t>
  </si>
  <si>
    <t>A18055001</t>
  </si>
  <si>
    <t>P19291013</t>
  </si>
  <si>
    <t>Lynn Ext tap pt-Str185 ROW</t>
  </si>
  <si>
    <t>A20072206</t>
  </si>
  <si>
    <t>SHADOW BPID FOR A20072205</t>
  </si>
  <si>
    <t>A20072202</t>
  </si>
  <si>
    <t>SHADOW BPID FOR A20072201</t>
  </si>
  <si>
    <t>A20072196</t>
  </si>
  <si>
    <t>SHADOW BPID FOR A20072195</t>
  </si>
  <si>
    <t>Moseley-Rke-Cloverdale 138kV</t>
  </si>
  <si>
    <t>A22144004</t>
  </si>
  <si>
    <t>Shadow for A22144002</t>
  </si>
  <si>
    <t>A20072231</t>
  </si>
  <si>
    <t>SHADOW BPID FOR A20072230</t>
  </si>
  <si>
    <t>A20072018</t>
  </si>
  <si>
    <t>SHADOW BPID For A20072017</t>
  </si>
  <si>
    <t>A20072010</t>
  </si>
  <si>
    <t>SHADOW BPID For A20072009</t>
  </si>
  <si>
    <t>A18118005</t>
  </si>
  <si>
    <t>A15709197</t>
  </si>
  <si>
    <t>CANCEL 2BCXLD Hartford CityTS</t>
  </si>
  <si>
    <t>A19036101</t>
  </si>
  <si>
    <t>Twin Branch - Sorenson PreEng</t>
  </si>
  <si>
    <t>A19036100</t>
  </si>
  <si>
    <t>South Elwood - Elwood PreEng</t>
  </si>
  <si>
    <t>Cross Lanes TR #1 Failure</t>
  </si>
  <si>
    <t>TA2075005</t>
  </si>
  <si>
    <t>WPCo D Failure Checkbook No WO</t>
  </si>
  <si>
    <t>TA1875005</t>
  </si>
  <si>
    <t>TA1875005    Wheeling Distribution Failures</t>
  </si>
  <si>
    <t>A20072008</t>
  </si>
  <si>
    <t>SHADOW BPID For A20072007</t>
  </si>
  <si>
    <t>P19056008</t>
  </si>
  <si>
    <t>City of Dowagiac Tap 34/69 kV</t>
  </si>
  <si>
    <t>A18115001</t>
  </si>
  <si>
    <t>TA1811501</t>
  </si>
  <si>
    <t>TA1811501    TRANSMISSION</t>
  </si>
  <si>
    <t>A15709201</t>
  </si>
  <si>
    <t>Cancelled Jonesboro TelModFib</t>
  </si>
  <si>
    <t>P22915004</t>
  </si>
  <si>
    <t>Spare Transformers for I&amp;M</t>
  </si>
  <si>
    <t>TP2291504</t>
  </si>
  <si>
    <t>TP2291504    IM Transco Vassell</t>
  </si>
  <si>
    <t>A20039003</t>
  </si>
  <si>
    <t>Jefferson-State Line ROW</t>
  </si>
  <si>
    <t>A20039006</t>
  </si>
  <si>
    <t>State Line-Superior TFC</t>
  </si>
  <si>
    <t>A20039005</t>
  </si>
  <si>
    <t>Jefferson to State Line TFC</t>
  </si>
  <si>
    <t>A20039002</t>
  </si>
  <si>
    <t>State Line-Superior 69 kV Rebu</t>
  </si>
  <si>
    <t>A15711287</t>
  </si>
  <si>
    <t>CANCELLEDWest Millersburg TTMP</t>
  </si>
  <si>
    <t>Claytor Station</t>
  </si>
  <si>
    <t>Floyd-Philpott Line Removal</t>
  </si>
  <si>
    <t>P19029010</t>
  </si>
  <si>
    <t>Haymond Removal</t>
  </si>
  <si>
    <t>TP1902903</t>
  </si>
  <si>
    <t>TP1902903    Eastern Muncie OPCo D CI</t>
  </si>
  <si>
    <t>P19029006</t>
  </si>
  <si>
    <t>Blaine Street Extension ROW</t>
  </si>
  <si>
    <t>Vinton - Roanoke 138kV ROW</t>
  </si>
  <si>
    <t>Coffee - Ivy Hill 138kV ROW</t>
  </si>
  <si>
    <t>A19502004</t>
  </si>
  <si>
    <t>2BCXLD Lovely Meter Mod</t>
  </si>
  <si>
    <t>A20033030</t>
  </si>
  <si>
    <t>Gen Motors - SW Shreveport Fib</t>
  </si>
  <si>
    <t>A20033098</t>
  </si>
  <si>
    <t>Linwood TTMP 2023</t>
  </si>
  <si>
    <t>A20033100</t>
  </si>
  <si>
    <t>Cancelled Mt Pleasant TTMP</t>
  </si>
  <si>
    <t>A18057007</t>
  </si>
  <si>
    <t>T/OP/Zimmer-PortUnion345kV-CCD</t>
  </si>
  <si>
    <t>A23042093</t>
  </si>
  <si>
    <t>Shipe Road Station</t>
  </si>
  <si>
    <t>A19502002</t>
  </si>
  <si>
    <t>2BCXLD Jenkins Meter Mod</t>
  </si>
  <si>
    <t>A19502005</t>
  </si>
  <si>
    <t>2BCXLD Wooton Meter Mod</t>
  </si>
  <si>
    <t>A15709190</t>
  </si>
  <si>
    <t>A15709090</t>
  </si>
  <si>
    <t>Decatur - Berne TelModFib</t>
  </si>
  <si>
    <t>A22102004</t>
  </si>
  <si>
    <t>Hobart Jct-Hobart City Reterm</t>
  </si>
  <si>
    <t>P19103010</t>
  </si>
  <si>
    <t>N.Galion-W.Galion: Removal</t>
  </si>
  <si>
    <t>P22732001</t>
  </si>
  <si>
    <t>TP2273201</t>
  </si>
  <si>
    <t>TP2273201    APCo D CI</t>
  </si>
  <si>
    <t>A20750015</t>
  </si>
  <si>
    <t>Wyoming RB2 Failure Back Bill</t>
  </si>
  <si>
    <t>P18248508</t>
  </si>
  <si>
    <t>shadow for P18248008</t>
  </si>
  <si>
    <t>P18248509</t>
  </si>
  <si>
    <t>shadow for P18248009</t>
  </si>
  <si>
    <t>P18248510</t>
  </si>
  <si>
    <t>shadow for P18248010</t>
  </si>
  <si>
    <t>A18012025</t>
  </si>
  <si>
    <t>Port of Catoosa Tap Failure</t>
  </si>
  <si>
    <t>A19442002</t>
  </si>
  <si>
    <t>City of Hamilton Meter Mod 118</t>
  </si>
  <si>
    <t>A19442007</t>
  </si>
  <si>
    <t>KY Elect Steel (M) Meter Mod</t>
  </si>
  <si>
    <t>A22145004</t>
  </si>
  <si>
    <t>Fears Corner Tap Switch</t>
  </si>
  <si>
    <t>P13084002</t>
  </si>
  <si>
    <t>Morse Rd: Ret 138kV Breakers</t>
  </si>
  <si>
    <t>P13084011</t>
  </si>
  <si>
    <t>Stelzer: 138kV Remote End</t>
  </si>
  <si>
    <t>P13084018</t>
  </si>
  <si>
    <t>Morse-Genoa138kVLineROW-OPT</t>
  </si>
  <si>
    <t>A22132004</t>
  </si>
  <si>
    <t>Vinita Junction Station Work</t>
  </si>
  <si>
    <t>A18012006</t>
  </si>
  <si>
    <t>Chouteau Faild 65A KD Relay</t>
  </si>
  <si>
    <t>A18012020</t>
  </si>
  <si>
    <t>Riverside 345kV</t>
  </si>
  <si>
    <t>A18012024</t>
  </si>
  <si>
    <t>NorthEastern 345kV DFR Monitor</t>
  </si>
  <si>
    <t>A20072129</t>
  </si>
  <si>
    <t>Pharr T 2021 Relay Upgrade</t>
  </si>
  <si>
    <t>A15711019</t>
  </si>
  <si>
    <t>Hemlock Station Tele Moderniz</t>
  </si>
  <si>
    <t>A20034082</t>
  </si>
  <si>
    <t>Abilene Area D-Pole Rep</t>
  </si>
  <si>
    <t>TA2003402</t>
  </si>
  <si>
    <t>TA2003402    TNC Munday East D 2023 TTMP CI</t>
  </si>
  <si>
    <t>A22127003</t>
  </si>
  <si>
    <t>Linnwood-SW Shreveport-ROW</t>
  </si>
  <si>
    <t>TA2212701</t>
  </si>
  <si>
    <t>TA2212701    TRANS-Linwood-SWShrevport-RHB</t>
  </si>
  <si>
    <t>Stuart-PatrickHenry69kV Remove</t>
  </si>
  <si>
    <t>P20248005</t>
  </si>
  <si>
    <t>West Lancaster - Bixby Tline</t>
  </si>
  <si>
    <t>P18115014</t>
  </si>
  <si>
    <t>LawsheSw-LawsheROWOpcoT</t>
  </si>
  <si>
    <t>P18115009</t>
  </si>
  <si>
    <t>Cancel-LawsheSwLawshROW</t>
  </si>
  <si>
    <t>A19036064</t>
  </si>
  <si>
    <t>West Side PreEng</t>
  </si>
  <si>
    <t>A19039015</t>
  </si>
  <si>
    <t>Shadow for A19039008</t>
  </si>
  <si>
    <t>P20248013</t>
  </si>
  <si>
    <t>South Lancaster POP Telecom</t>
  </si>
  <si>
    <t>P20248012</t>
  </si>
  <si>
    <t>Ruble Skid Station</t>
  </si>
  <si>
    <t>P20248002</t>
  </si>
  <si>
    <t>Sifford Metering OP250</t>
  </si>
  <si>
    <t>A19068002</t>
  </si>
  <si>
    <t>T/AP/Dam-Sun46kV:LRM:ROW</t>
  </si>
  <si>
    <t>TA1906801</t>
  </si>
  <si>
    <t>TA1906801    T/AP/Dameron-Sundial46kV:LRM</t>
  </si>
  <si>
    <t>A19068001</t>
  </si>
  <si>
    <t>T/AP/Dam-Sun46kV:LRM:Line</t>
  </si>
  <si>
    <t>P19225026</t>
  </si>
  <si>
    <t>A23042099</t>
  </si>
  <si>
    <t>Southeast Fayetteville Station</t>
  </si>
  <si>
    <t>Beckley - Pemberton Stru. Fail</t>
  </si>
  <si>
    <t>Cabin Creek-London str 36 Slid</t>
  </si>
  <si>
    <t>Danville BB Cap Bank Failure</t>
  </si>
  <si>
    <t>Sporn - Tri State Slide Failur</t>
  </si>
  <si>
    <t>A15711246</t>
  </si>
  <si>
    <t>Belden Village TTMP</t>
  </si>
  <si>
    <t>A21231012</t>
  </si>
  <si>
    <t>Mertzon Station TTMP</t>
  </si>
  <si>
    <t>P19150007</t>
  </si>
  <si>
    <t>Existing Str95-Isabella Instal</t>
  </si>
  <si>
    <t>A21231016</t>
  </si>
  <si>
    <t>Cancelled Mason Station TTMP</t>
  </si>
  <si>
    <t>A21231015</t>
  </si>
  <si>
    <t>Junction Station TTMP</t>
  </si>
  <si>
    <t>P19105007</t>
  </si>
  <si>
    <t>CANCEL - Siting in T-Line BPID</t>
  </si>
  <si>
    <t>P19105019</t>
  </si>
  <si>
    <t>N.Portsmouth-Str 49 Install</t>
  </si>
  <si>
    <t>P19298030</t>
  </si>
  <si>
    <t>Rynearson Switch</t>
  </si>
  <si>
    <t>A20103103</t>
  </si>
  <si>
    <t>SHADOW BPID FOR A20103102</t>
  </si>
  <si>
    <t>A20034016</t>
  </si>
  <si>
    <t>Putnam Telecom Site Fiber Ext</t>
  </si>
  <si>
    <t>P19056027</t>
  </si>
  <si>
    <t>Wounded Minnow-Valley Install</t>
  </si>
  <si>
    <t>P18228009</t>
  </si>
  <si>
    <t>Jay Bluff Point _Install Trans</t>
  </si>
  <si>
    <t>P19298034</t>
  </si>
  <si>
    <t>Buchanan TS</t>
  </si>
  <si>
    <t>P19298024</t>
  </si>
  <si>
    <t>CANCEL ME</t>
  </si>
  <si>
    <t>A23042072</t>
  </si>
  <si>
    <t>SHADOW BPID FOR A23042071</t>
  </si>
  <si>
    <t>P19307007</t>
  </si>
  <si>
    <t>FourFlag-Lake St Instal</t>
  </si>
  <si>
    <t>P17081056</t>
  </si>
  <si>
    <t>Dummy - Do Not Use</t>
  </si>
  <si>
    <t>TP1708105</t>
  </si>
  <si>
    <t>TP1708105    APCo D Work (Supplemental)</t>
  </si>
  <si>
    <t>A20072238</t>
  </si>
  <si>
    <t>72nd and Elwood 2021 Relay Upg</t>
  </si>
  <si>
    <t>A20109074</t>
  </si>
  <si>
    <t>CXLD Morris St-Hwy 9 FC Remov</t>
  </si>
  <si>
    <t>A24114019</t>
  </si>
  <si>
    <t>A24114009</t>
  </si>
  <si>
    <t>P19113010</t>
  </si>
  <si>
    <t>Fiber Tran Philo - Cannelville</t>
  </si>
  <si>
    <t>P17119024</t>
  </si>
  <si>
    <t>A20033124</t>
  </si>
  <si>
    <t>Arsenal Hill PS SCC Eqpt</t>
  </si>
  <si>
    <t>TA1944313</t>
  </si>
  <si>
    <t>OHTC Meter Mod Ckbook NO WOs</t>
  </si>
  <si>
    <t>A24114013</t>
  </si>
  <si>
    <t>Twin Branch TS TTMP</t>
  </si>
  <si>
    <t>A22557013</t>
  </si>
  <si>
    <t>LCRA Crane Metering Mod 2022</t>
  </si>
  <si>
    <t>A22557014</t>
  </si>
  <si>
    <t>Dupont PP1 Ingleside</t>
  </si>
  <si>
    <t>P17119009</t>
  </si>
  <si>
    <t>P19243002</t>
  </si>
  <si>
    <t>fiber 21st&amp;89th e ave</t>
  </si>
  <si>
    <t>P19243027</t>
  </si>
  <si>
    <t>TP1924305</t>
  </si>
  <si>
    <t>TP1924305    Distribution work 167</t>
  </si>
  <si>
    <t>A20072252</t>
  </si>
  <si>
    <t>Weatherford SE 2021 Relay Upgr</t>
  </si>
  <si>
    <t>A20072249</t>
  </si>
  <si>
    <t>Snyder 2021 Relay Upgrades</t>
  </si>
  <si>
    <t>A20072244</t>
  </si>
  <si>
    <t>Oneta 2021 Relay Upgrades</t>
  </si>
  <si>
    <t>A20072194</t>
  </si>
  <si>
    <t>Kingston 2021 Relay Upgrade</t>
  </si>
  <si>
    <t>A20032017</t>
  </si>
  <si>
    <t>Cherokee Inds Park TTMP 2023</t>
  </si>
  <si>
    <t>A20032016</t>
  </si>
  <si>
    <t>American Airlines TTMP 2023</t>
  </si>
  <si>
    <t>A19077009</t>
  </si>
  <si>
    <t>Skiatook Water Pump Box Bay</t>
  </si>
  <si>
    <t>P22746001</t>
  </si>
  <si>
    <t>TP2274601</t>
  </si>
  <si>
    <t>TP2274601    TransCo CI</t>
  </si>
  <si>
    <t>W Bassett-Woolwine SS FC TTMP</t>
  </si>
  <si>
    <t>West Huntington Sta TTMP</t>
  </si>
  <si>
    <t>Oak L SS-W Bassett SS FC TTMP</t>
  </si>
  <si>
    <t>A15711223</t>
  </si>
  <si>
    <t>Shinnick Street TTMP</t>
  </si>
  <si>
    <t>A15711268</t>
  </si>
  <si>
    <t>CANCELLEDRoberts Station(rack)</t>
  </si>
  <si>
    <t>A19518001</t>
  </si>
  <si>
    <t>Abilene South SEL/GE Relay Upg</t>
  </si>
  <si>
    <t>A19518005</t>
  </si>
  <si>
    <t>Putnam SEL/GE Relay Upgrade</t>
  </si>
  <si>
    <t>A21241001</t>
  </si>
  <si>
    <t>Davidson Win10 Relay</t>
  </si>
  <si>
    <t>P19150016</t>
  </si>
  <si>
    <t>N. Newark - Newark Center ROW</t>
  </si>
  <si>
    <t>A20136001</t>
  </si>
  <si>
    <t>Mt Pleasant-Petty 69 Rebuild</t>
  </si>
  <si>
    <t>A15711326</t>
  </si>
  <si>
    <t>Lazelle Station TTMP</t>
  </si>
  <si>
    <t>P21597024</t>
  </si>
  <si>
    <t>West Malta TFC</t>
  </si>
  <si>
    <t>Belhaven Station TTMP</t>
  </si>
  <si>
    <t>P18154007</t>
  </si>
  <si>
    <t>MISO Greentown Bus Tie #1</t>
  </si>
  <si>
    <t>P18154002</t>
  </si>
  <si>
    <t>PJM OPCo T Greentown Work</t>
  </si>
  <si>
    <t>A15711304</t>
  </si>
  <si>
    <t>Highland (CS) (OH) TTMP</t>
  </si>
  <si>
    <t>P19290004</t>
  </si>
  <si>
    <t>Randolph Install XFR</t>
  </si>
  <si>
    <t>P19290017</t>
  </si>
  <si>
    <t>A20084023</t>
  </si>
  <si>
    <t>Harrison Road Failed Relay</t>
  </si>
  <si>
    <t>Central Ave. Exit Relocation</t>
  </si>
  <si>
    <t>A20084031</t>
  </si>
  <si>
    <t>NW Texarkana Failed Relaying</t>
  </si>
  <si>
    <t>A20031038</t>
  </si>
  <si>
    <t>Lawton Area D-Pole Rep</t>
  </si>
  <si>
    <t>A20031003</t>
  </si>
  <si>
    <t>CXLD Dustin - Henryetta</t>
  </si>
  <si>
    <t>A20103054</t>
  </si>
  <si>
    <t>Edwards Street TTMP</t>
  </si>
  <si>
    <t>A19447017</t>
  </si>
  <si>
    <t>Koch Up River Meter Mod</t>
  </si>
  <si>
    <t>A20031036</t>
  </si>
  <si>
    <t>Snyder TTMP</t>
  </si>
  <si>
    <t>P22970002</t>
  </si>
  <si>
    <t>new Weyco 138 kV station-distr</t>
  </si>
  <si>
    <t>A22020006</t>
  </si>
  <si>
    <t>Pine &amp; Peoria Tap No 2 Rebuild</t>
  </si>
  <si>
    <t>A19335017</t>
  </si>
  <si>
    <t>Centerburg Station TTMP</t>
  </si>
  <si>
    <t>P22970005</t>
  </si>
  <si>
    <t>ROW for new Valliant - Weyco l</t>
  </si>
  <si>
    <t>P22970004</t>
  </si>
  <si>
    <t>Valliant 345-Weyco 138 kV line</t>
  </si>
  <si>
    <t>P21576013</t>
  </si>
  <si>
    <t>Jerome Extension 138kV ROW</t>
  </si>
  <si>
    <t>A22020013</t>
  </si>
  <si>
    <t>Mohawk-Tulsa North 138 TFC</t>
  </si>
  <si>
    <t>A22020019</t>
  </si>
  <si>
    <t>46th St North Tap No 1 Removal</t>
  </si>
  <si>
    <t>P17239005</t>
  </si>
  <si>
    <t>Cancel-DonMarquis Prot &amp; Meter</t>
  </si>
  <si>
    <t>A19076001</t>
  </si>
  <si>
    <t>Ft Sill to LES Rebuild</t>
  </si>
  <si>
    <t>Schuyler station retirement</t>
  </si>
  <si>
    <t>James River Land Purchasing</t>
  </si>
  <si>
    <t>P17239006</t>
  </si>
  <si>
    <t>Point 'O" - Don Marquis</t>
  </si>
  <si>
    <t>P17119050</t>
  </si>
  <si>
    <t>Hartford City Breaker M</t>
  </si>
  <si>
    <t>P17119021</t>
  </si>
  <si>
    <t>P17119029</t>
  </si>
  <si>
    <t>Jay - Armstrong Cork #2 ROW</t>
  </si>
  <si>
    <t>P19243007</t>
  </si>
  <si>
    <t>yale and archer station</t>
  </si>
  <si>
    <t>A19025002</t>
  </si>
  <si>
    <t>Ouachita National Forest</t>
  </si>
  <si>
    <t>A19025012</t>
  </si>
  <si>
    <t>Shadow for A19025003</t>
  </si>
  <si>
    <t>A15711031</t>
  </si>
  <si>
    <t>South Lancaster TS POP Tele Mo</t>
  </si>
  <si>
    <t>Hazard Station TTMP</t>
  </si>
  <si>
    <t>A21231022</t>
  </si>
  <si>
    <t>Ballinger 138kV Station TTMP</t>
  </si>
  <si>
    <t>A21231011</t>
  </si>
  <si>
    <t>Hornet Station TTMP</t>
  </si>
  <si>
    <t>A19025028</t>
  </si>
  <si>
    <t>Shadow for A19025027</t>
  </si>
  <si>
    <t>A19025016</t>
  </si>
  <si>
    <t>Shadow for A19025007</t>
  </si>
  <si>
    <t>P18154009</t>
  </si>
  <si>
    <t>MISO Grentown 230 AEP-Duke Tie</t>
  </si>
  <si>
    <t>A16913041</t>
  </si>
  <si>
    <t>Purchase spare 69/13.09, 20Mva</t>
  </si>
  <si>
    <t>A16913037</t>
  </si>
  <si>
    <t>Purchase Spare 69/13 20MVA</t>
  </si>
  <si>
    <t>A16913026</t>
  </si>
  <si>
    <t>Waco Pole Yd Spare Purchase</t>
  </si>
  <si>
    <t>A16913046</t>
  </si>
  <si>
    <t>A21124008</t>
  </si>
  <si>
    <t>Shadow for A21124006</t>
  </si>
  <si>
    <t>A20003007</t>
  </si>
  <si>
    <t>A21223009</t>
  </si>
  <si>
    <t>P16098008</t>
  </si>
  <si>
    <t>McIntosh Extension OP-T</t>
  </si>
  <si>
    <t>A15711023</t>
  </si>
  <si>
    <t>Antwerp TS Tele. Modernization</t>
  </si>
  <si>
    <t>A21223018</t>
  </si>
  <si>
    <t>A15703064</t>
  </si>
  <si>
    <t>T/OP/Ashley-Pedro69kV:Repl.Str</t>
  </si>
  <si>
    <t>A15703236</t>
  </si>
  <si>
    <t>Torrey -Wooster:ReplaceSt</t>
  </si>
  <si>
    <t>A25101007</t>
  </si>
  <si>
    <t>John's Creek Sta TTMP</t>
  </si>
  <si>
    <t>A25101008</t>
  </si>
  <si>
    <t>Bellefonte 138kV Sta TTMP</t>
  </si>
  <si>
    <t>A14070001</t>
  </si>
  <si>
    <t>Oneta Phy Sec</t>
  </si>
  <si>
    <t>A14070020</t>
  </si>
  <si>
    <t>Chauncey Tap TLINE</t>
  </si>
  <si>
    <t>A18806041</t>
  </si>
  <si>
    <t>Shadow BPID for A18806038</t>
  </si>
  <si>
    <t>P19056015</t>
  </si>
  <si>
    <t>Milton Sta TTMP</t>
  </si>
  <si>
    <t>P20004015</t>
  </si>
  <si>
    <t>Bloomfield SW Retire</t>
  </si>
  <si>
    <t>P20004001</t>
  </si>
  <si>
    <t>Philo-Canton 138kV Retire</t>
  </si>
  <si>
    <t>A18806078</t>
  </si>
  <si>
    <t>SHADOW BPID for A18806076</t>
  </si>
  <si>
    <t>A20084004</t>
  </si>
  <si>
    <t>Shadow for A20084002</t>
  </si>
  <si>
    <t>A20033089</t>
  </si>
  <si>
    <t>CXLD SHADOW BPID FOR A19355009</t>
  </si>
  <si>
    <t>A18045003</t>
  </si>
  <si>
    <t>Tri-State Checkbook - No WO</t>
  </si>
  <si>
    <t>P17057001</t>
  </si>
  <si>
    <t>Str73-State Line 69kV Removal</t>
  </si>
  <si>
    <t>P15009005</t>
  </si>
  <si>
    <t>Washington St. Transco</t>
  </si>
  <si>
    <t>P15009025</t>
  </si>
  <si>
    <t>A18707015</t>
  </si>
  <si>
    <t>A18111026</t>
  </si>
  <si>
    <t>D/OP Bridgeville Failed HSGS</t>
  </si>
  <si>
    <t>Brooks Street Station</t>
  </si>
  <si>
    <t>P15009015</t>
  </si>
  <si>
    <t>A21047004</t>
  </si>
  <si>
    <t>Shadow for A21047001</t>
  </si>
  <si>
    <t>P18009003</t>
  </si>
  <si>
    <t>P18009025</t>
  </si>
  <si>
    <t>A25101012</t>
  </si>
  <si>
    <t>P21259007</t>
  </si>
  <si>
    <t>Cancel - Pine Gap Removal</t>
  </si>
  <si>
    <t>A21047002</t>
  </si>
  <si>
    <t>Tontitown Station Rehab</t>
  </si>
  <si>
    <t>P22036013</t>
  </si>
  <si>
    <t>Baileysville remote end work</t>
  </si>
  <si>
    <t>P22036010</t>
  </si>
  <si>
    <t>Trail Fork Remote end</t>
  </si>
  <si>
    <t>P20004027</t>
  </si>
  <si>
    <t>Bridgeville SW Fiber</t>
  </si>
  <si>
    <t>P17057003</t>
  </si>
  <si>
    <t>Str73-State Line 69kV Install</t>
  </si>
  <si>
    <t>A15709207</t>
  </si>
  <si>
    <t>Cancelled S.Butler Ex TelModFi</t>
  </si>
  <si>
    <t>Jim Branch - Switchback Tap</t>
  </si>
  <si>
    <t>A14070022</t>
  </si>
  <si>
    <t>A14070006</t>
  </si>
  <si>
    <t>A14070002</t>
  </si>
  <si>
    <t>Oneta Transco Phy Sec</t>
  </si>
  <si>
    <t>A16913019</t>
  </si>
  <si>
    <t>Mobile Station OPCO-109 prchse</t>
  </si>
  <si>
    <t>A12102572</t>
  </si>
  <si>
    <t>A16913029</t>
  </si>
  <si>
    <t>A18907008</t>
  </si>
  <si>
    <t>A15711050</t>
  </si>
  <si>
    <t>Piketon POP Tele Modernization</t>
  </si>
  <si>
    <t>A15043148</t>
  </si>
  <si>
    <t>Southwest Lima-Relay Retiremnt</t>
  </si>
  <si>
    <t>A20103015</t>
  </si>
  <si>
    <t>NW Henderson - Overton 138 TMF</t>
  </si>
  <si>
    <t>A18127501</t>
  </si>
  <si>
    <t>Red Point-Whitehurst-Shadow</t>
  </si>
  <si>
    <t>A18806090</t>
  </si>
  <si>
    <t>SW Shreveport-W Electric Fail</t>
  </si>
  <si>
    <t>P20210004</t>
  </si>
  <si>
    <t>West Dover Extension 2 T-Line</t>
  </si>
  <si>
    <t>P16098028</t>
  </si>
  <si>
    <t>Blue Lick OP-T</t>
  </si>
  <si>
    <t>A15043037</t>
  </si>
  <si>
    <t>MiltonSw138 kV Retirement</t>
  </si>
  <si>
    <t>P21259037</t>
  </si>
  <si>
    <t>Tin Branch Extension ROW</t>
  </si>
  <si>
    <t>A15012060</t>
  </si>
  <si>
    <t>Prse Spare 138/23 84 MVA</t>
  </si>
  <si>
    <t>P17232005</t>
  </si>
  <si>
    <t>TP1723203</t>
  </si>
  <si>
    <t>TP1723203    IM Distr Work</t>
  </si>
  <si>
    <t>A16924012</t>
  </si>
  <si>
    <t>Shadow for A16924008 No WO's</t>
  </si>
  <si>
    <t>A20084039</t>
  </si>
  <si>
    <t>A15043233</t>
  </si>
  <si>
    <t>North Logan: Multiplexor &amp; L90</t>
  </si>
  <si>
    <t>A15043232</t>
  </si>
  <si>
    <t>South Lancaster multiplxor/L90</t>
  </si>
  <si>
    <t>P18085012</t>
  </si>
  <si>
    <t>Abshire - Fall Crreek Fiber 1</t>
  </si>
  <si>
    <t>TA1807611</t>
  </si>
  <si>
    <t>T/TNC/SEL-GE Relay</t>
  </si>
  <si>
    <t>TA1807601</t>
  </si>
  <si>
    <t>TA1807601    TNC - SEL/GE Relay Program</t>
  </si>
  <si>
    <t>A20103162</t>
  </si>
  <si>
    <t>SHADOW FOR A20103041</t>
  </si>
  <si>
    <t>A20103219</t>
  </si>
  <si>
    <t>CXLD SHADOW BPID FOR A20103138</t>
  </si>
  <si>
    <t>A20103165</t>
  </si>
  <si>
    <t>CXLD SHADOW A20103033</t>
  </si>
  <si>
    <t>A20084005</t>
  </si>
  <si>
    <t>Shadow for A20084003</t>
  </si>
  <si>
    <t>P17071011</t>
  </si>
  <si>
    <t>Blaine St 34.5 kV CB E rep</t>
  </si>
  <si>
    <t>Big Sandy-Baker 138kV Tie</t>
  </si>
  <si>
    <t>Ravenswood-Cottageville Remove</t>
  </si>
  <si>
    <t>A15710070</t>
  </si>
  <si>
    <t>Raccoon Station Fiber Cable</t>
  </si>
  <si>
    <t>A16913048</t>
  </si>
  <si>
    <t>Mobile OP-42T Rebuild</t>
  </si>
  <si>
    <t>A16913050</t>
  </si>
  <si>
    <t>Mobile OP-27 Rebuild</t>
  </si>
  <si>
    <t>P17113005</t>
  </si>
  <si>
    <t>Sarah Lane Extension</t>
  </si>
  <si>
    <t>P16108018</t>
  </si>
  <si>
    <t>ROW for WV Mounds-Dilles 69kV</t>
  </si>
  <si>
    <t>TP1610804</t>
  </si>
  <si>
    <t>TP1610804    Wheeling Power-T Work</t>
  </si>
  <si>
    <t>P16108015</t>
  </si>
  <si>
    <t>Mndsville - Dilles Bottm W-Ret</t>
  </si>
  <si>
    <t>Steel Pole Chesterfield</t>
  </si>
  <si>
    <t>Hitchins Station TTMP</t>
  </si>
  <si>
    <t>P14187004</t>
  </si>
  <si>
    <t>S.Greenwich Station Imprv</t>
  </si>
  <si>
    <t>P14187015</t>
  </si>
  <si>
    <t>Test Project on 03 02 2015</t>
  </si>
  <si>
    <t>A20099012</t>
  </si>
  <si>
    <t>Shadow for A20099005</t>
  </si>
  <si>
    <t>A11001009</t>
  </si>
  <si>
    <t>T/OHT/S.Canton-Buy Sp Xfmr</t>
  </si>
  <si>
    <t>A15043191</t>
  </si>
  <si>
    <t>Racine Hydro-Fiber Extension</t>
  </si>
  <si>
    <t>A15043047</t>
  </si>
  <si>
    <t>T/OHTC/MilesAvenueExt:ROWinsta</t>
  </si>
  <si>
    <t>A15043042</t>
  </si>
  <si>
    <t>Lima-Sterling138ROWWork</t>
  </si>
  <si>
    <t>Rensford Sta TTMP</t>
  </si>
  <si>
    <t>P15057014</t>
  </si>
  <si>
    <t>Cancelled:Levee138kVExt: ROW</t>
  </si>
  <si>
    <t>P15057060</t>
  </si>
  <si>
    <t>Levee Station Site Purchase</t>
  </si>
  <si>
    <t>P15057061</t>
  </si>
  <si>
    <t>Newten Site Purchase</t>
  </si>
  <si>
    <t>Jim Branch-Switchback:Mid-Vol</t>
  </si>
  <si>
    <t>TP1706702</t>
  </si>
  <si>
    <t>TP1706702    APCo T Work</t>
  </si>
  <si>
    <t>A15707195</t>
  </si>
  <si>
    <t>A15707193</t>
  </si>
  <si>
    <t>A15703572</t>
  </si>
  <si>
    <t>W New Philadelphia - Dover rhb</t>
  </si>
  <si>
    <t>P15057055</t>
  </si>
  <si>
    <t>T/AP/CrngGls-Rdgwy69kv:RelROW</t>
  </si>
  <si>
    <t>TA1796301</t>
  </si>
  <si>
    <t>TA1796301    T/AP/CrningGls-Rdgewy69kv:Relo</t>
  </si>
  <si>
    <t>P17CC1010</t>
  </si>
  <si>
    <t>APCo- West Virginia D Projects</t>
  </si>
  <si>
    <t>TP17CC104</t>
  </si>
  <si>
    <t>TP17CC104    APCo- West Virginia D Projects</t>
  </si>
  <si>
    <t>A13007035</t>
  </si>
  <si>
    <t>T/TN/Rule: Replace 69 kV CB's</t>
  </si>
  <si>
    <t>A15703574</t>
  </si>
  <si>
    <t>Mansfield Rd-Holmes Wayne RHB</t>
  </si>
  <si>
    <t>O18EST033</t>
  </si>
  <si>
    <t>Flatwood Sta TTMP</t>
  </si>
  <si>
    <t>A15707333</t>
  </si>
  <si>
    <t>Aspermont: Rebuild 69 kV Yard</t>
  </si>
  <si>
    <t>A13007028</t>
  </si>
  <si>
    <t>T/TN/MCCAMEY: Replace all MDAR</t>
  </si>
  <si>
    <t>A13007031</t>
  </si>
  <si>
    <t>T/TN/RADIUM: Replace CB 5915 a</t>
  </si>
  <si>
    <t>A13007010</t>
  </si>
  <si>
    <t>T/TX/EDEN: Replace all MDARS R</t>
  </si>
  <si>
    <t>A15707170</t>
  </si>
  <si>
    <t>LaredoHeights-2017GEUpgrade</t>
  </si>
  <si>
    <t>P20017002</t>
  </si>
  <si>
    <t>McComb Station OPCO-D Retire</t>
  </si>
  <si>
    <t>TP2001702</t>
  </si>
  <si>
    <t>TP2001702    Ohio Power Distribution</t>
  </si>
  <si>
    <t>P20017003</t>
  </si>
  <si>
    <t>Rader Road Install OP250</t>
  </si>
  <si>
    <t>A16913015</t>
  </si>
  <si>
    <t>Mobile Station OPCO-111 purchs</t>
  </si>
  <si>
    <t>A16913031</t>
  </si>
  <si>
    <t>A15707329</t>
  </si>
  <si>
    <t>Rule Station Rebuild: Land Pur</t>
  </si>
  <si>
    <t>A16913045</t>
  </si>
  <si>
    <t>A16913043</t>
  </si>
  <si>
    <t>Purchase Potheads BuckeyeSteel</t>
  </si>
  <si>
    <t>P17CC1073</t>
  </si>
  <si>
    <t>WPCo - Distribution Projects</t>
  </si>
  <si>
    <t>TP17CC125</t>
  </si>
  <si>
    <t>TP17CC125    WPCo - Distribution Projects</t>
  </si>
  <si>
    <t>P17CC1096</t>
  </si>
  <si>
    <t>OHTC - MCUSP Projects</t>
  </si>
  <si>
    <t>A19001082</t>
  </si>
  <si>
    <t>Carbide(North)- Victoria Pre E</t>
  </si>
  <si>
    <t>A15012024</t>
  </si>
  <si>
    <t>TA1501213</t>
  </si>
  <si>
    <t>KY Transco Spares-MajorEquipt</t>
  </si>
  <si>
    <t>A15012042</t>
  </si>
  <si>
    <t>Varner - Purchase 2 345kV Xfer</t>
  </si>
  <si>
    <t>P20163006</t>
  </si>
  <si>
    <t>Jefferson TCO</t>
  </si>
  <si>
    <t>A19111058</t>
  </si>
  <si>
    <t>North Strasburg Fail Transco</t>
  </si>
  <si>
    <t>A19111070</t>
  </si>
  <si>
    <t>N. Newark CB-H and P Failure</t>
  </si>
  <si>
    <t>A15707007</t>
  </si>
  <si>
    <t>Sonora-CPLHamiltonRd 138kV Reh</t>
  </si>
  <si>
    <t>A18607010</t>
  </si>
  <si>
    <t>A15012036</t>
  </si>
  <si>
    <t>IMTC/CTRS 345kV Spr Replacemen</t>
  </si>
  <si>
    <t>P18089001</t>
  </si>
  <si>
    <t>TP1808901</t>
  </si>
  <si>
    <t>TP1808901    CANCELLED</t>
  </si>
  <si>
    <t>A20099008</t>
  </si>
  <si>
    <t>Lieberman-Blanchard 69 Retermi</t>
  </si>
  <si>
    <t>A18007002</t>
  </si>
  <si>
    <t>P15057048</t>
  </si>
  <si>
    <t>Lamping 345-138kV Station</t>
  </si>
  <si>
    <t>P17070016</t>
  </si>
  <si>
    <t>St Clair Ave-State Line Poles</t>
  </si>
  <si>
    <t>P17087006</t>
  </si>
  <si>
    <t>Retire Benwood Tap</t>
  </si>
  <si>
    <t>P17087011</t>
  </si>
  <si>
    <t>ROW for Browns Run Extension</t>
  </si>
  <si>
    <t>P20238005</t>
  </si>
  <si>
    <t>Continental to IPP Fiber</t>
  </si>
  <si>
    <t>A20013006</t>
  </si>
  <si>
    <t>Dalewood Sta FCE TelModFib</t>
  </si>
  <si>
    <t>A20013002</t>
  </si>
  <si>
    <t>Apple Grove Sta FCE TelModFib</t>
  </si>
  <si>
    <t>A20117007</t>
  </si>
  <si>
    <t>Winfield to Winnsboro 69 TFC</t>
  </si>
  <si>
    <t>A20117004</t>
  </si>
  <si>
    <t>A20117008</t>
  </si>
  <si>
    <t>Winfield Station Work</t>
  </si>
  <si>
    <t>A20117023</t>
  </si>
  <si>
    <t>Adora REC Tap Switch</t>
  </si>
  <si>
    <t>P17087001</t>
  </si>
  <si>
    <t>New TLine:Glendale -Brues 69kV</t>
  </si>
  <si>
    <t>TAPGeorge Street - Lynbrook</t>
  </si>
  <si>
    <t>P15056002</t>
  </si>
  <si>
    <t>Lexington 69 kV switches remov</t>
  </si>
  <si>
    <t>A21111012</t>
  </si>
  <si>
    <t>Beatty-Canal Str 174-176 Fail</t>
  </si>
  <si>
    <t>A19111075</t>
  </si>
  <si>
    <t>A21111044</t>
  </si>
  <si>
    <t>S Coshocton - Coshocton Rem</t>
  </si>
  <si>
    <t>P20900003</t>
  </si>
  <si>
    <t>A15707C33</t>
  </si>
  <si>
    <t>Putnam-2018Geupgrade</t>
  </si>
  <si>
    <t>A13007038</t>
  </si>
  <si>
    <t>T/TN/JERICHO: Replace all MDAR</t>
  </si>
  <si>
    <t>O18EST020</t>
  </si>
  <si>
    <t>P16091001</t>
  </si>
  <si>
    <t>Tall Bear Tap Switch</t>
  </si>
  <si>
    <t>A11012450</t>
  </si>
  <si>
    <t>Clint Nat Gas-Weatherford JCT</t>
  </si>
  <si>
    <t>A15043209</t>
  </si>
  <si>
    <t>West Millersport TRNSCO CB AHC</t>
  </si>
  <si>
    <t>A16913003</t>
  </si>
  <si>
    <t>T/OH-Vac Oil Processing Unit</t>
  </si>
  <si>
    <t>A18045005</t>
  </si>
  <si>
    <t>ApCo Removals Checkbook - NoWO</t>
  </si>
  <si>
    <t>P20012014</t>
  </si>
  <si>
    <t>Cancel Clouse Remote End</t>
  </si>
  <si>
    <t>A20099011</t>
  </si>
  <si>
    <t>Shadow for A20099004</t>
  </si>
  <si>
    <t>A18014004</t>
  </si>
  <si>
    <t>Clinton Sherman Tap Box Bay</t>
  </si>
  <si>
    <t>A16805081</t>
  </si>
  <si>
    <t>Rebuild:Verden Natural Gas Tap</t>
  </si>
  <si>
    <t>A16805080</t>
  </si>
  <si>
    <t>Retire: Cornville - Verden Tap</t>
  </si>
  <si>
    <t>P20012007</t>
  </si>
  <si>
    <t>Cancel Geneva Switch Install</t>
  </si>
  <si>
    <t>P20012023</t>
  </si>
  <si>
    <t>CANCELSouth Lancaster - Ralsto</t>
  </si>
  <si>
    <t>P16098020</t>
  </si>
  <si>
    <t>Rockhill OHTCo</t>
  </si>
  <si>
    <t>A20094017</t>
  </si>
  <si>
    <t>Shadow for A20094016</t>
  </si>
  <si>
    <t>A20094011</t>
  </si>
  <si>
    <t>Shadow For A20094009</t>
  </si>
  <si>
    <t>A20014001</t>
  </si>
  <si>
    <t>Cabell Station-Hash Ridge Fib</t>
  </si>
  <si>
    <t>P20017004</t>
  </si>
  <si>
    <t>E Leipsic - Rader Rd Install</t>
  </si>
  <si>
    <t>A20094005</t>
  </si>
  <si>
    <t>TFC Petty-Mt Pleasant</t>
  </si>
  <si>
    <t>P21039010</t>
  </si>
  <si>
    <t>P19155005</t>
  </si>
  <si>
    <t>TP2020704</t>
  </si>
  <si>
    <t>TP2020704    Opco CI</t>
  </si>
  <si>
    <t>A15012019</t>
  </si>
  <si>
    <t>OHTC - 138kV Mobile Cap Bank</t>
  </si>
  <si>
    <t>A15012020</t>
  </si>
  <si>
    <t>OHTC - Mobile Breaker &amp; Switch</t>
  </si>
  <si>
    <t>A15012004</t>
  </si>
  <si>
    <t>OHTC/PurchMobile OHTC CAP6-TR</t>
  </si>
  <si>
    <t>Cancel Chauncey - Pine Gap ROW</t>
  </si>
  <si>
    <t>Argyle Station TRANS</t>
  </si>
  <si>
    <t>Cancel Bim-Logan-Sharples ROW</t>
  </si>
  <si>
    <t>Logan - Sprigg #2 TLINE</t>
  </si>
  <si>
    <t>Cancel - Logan - Pine Gap ROW</t>
  </si>
  <si>
    <t>Bim-Logan-Sharples Removal</t>
  </si>
  <si>
    <t>Logan - Pine Gap 46kV Removal</t>
  </si>
  <si>
    <t>P20231007</t>
  </si>
  <si>
    <t>Bluelick Switch Retire OP160</t>
  </si>
  <si>
    <t>A21058009</t>
  </si>
  <si>
    <t>TFC Marshall-Rock Hill</t>
  </si>
  <si>
    <t>A21058006</t>
  </si>
  <si>
    <t>Shadow for A21058003</t>
  </si>
  <si>
    <t>P15057006</t>
  </si>
  <si>
    <t>TA1501211</t>
  </si>
  <si>
    <t>OH Transco Spares - Major Eqpt</t>
  </si>
  <si>
    <t>A15043184</t>
  </si>
  <si>
    <t>Hocking-Install 138 CB</t>
  </si>
  <si>
    <t>P20231014</t>
  </si>
  <si>
    <t>Columbus Grv-Ottawa Retire 160</t>
  </si>
  <si>
    <t>P20231018</t>
  </si>
  <si>
    <t>Slabtown SW OP160 Install</t>
  </si>
  <si>
    <t>P22958004</t>
  </si>
  <si>
    <t>Curleys Fiber #1</t>
  </si>
  <si>
    <t>P22958008</t>
  </si>
  <si>
    <t>Curleys - Numenor Tie Line #1</t>
  </si>
  <si>
    <t>P22958010</t>
  </si>
  <si>
    <t>Curleys - Numenor Tie Line #3</t>
  </si>
  <si>
    <t>Walnut Avenue Station</t>
  </si>
  <si>
    <t>A20033085</t>
  </si>
  <si>
    <t>SHADOW BPID FOR A20033015</t>
  </si>
  <si>
    <t>A15707214</t>
  </si>
  <si>
    <t>P18244014</t>
  </si>
  <si>
    <t>Bluff Point - Jay  Fiber Trans</t>
  </si>
  <si>
    <t>P23050002</t>
  </si>
  <si>
    <t>Ripley Station D Work</t>
  </si>
  <si>
    <t>TP2305002</t>
  </si>
  <si>
    <t>TP2305002    Distribution Work</t>
  </si>
  <si>
    <t>A20103021</t>
  </si>
  <si>
    <t>CXLD LongviewSC-LongviewTS TMF</t>
  </si>
  <si>
    <t>A15707176</t>
  </si>
  <si>
    <t>Oleander-2017GEUpgrade</t>
  </si>
  <si>
    <t>P17071002</t>
  </si>
  <si>
    <t>Arnold Hogan 34 kV yard ret</t>
  </si>
  <si>
    <t>A23006018</t>
  </si>
  <si>
    <t>Putnam - Cross Plains-T NIP</t>
  </si>
  <si>
    <t>A20033107</t>
  </si>
  <si>
    <t>Welsh TTMP 2023</t>
  </si>
  <si>
    <t>P18114001</t>
  </si>
  <si>
    <t>Hogan - Kenmore Rebuild</t>
  </si>
  <si>
    <t>P18114005</t>
  </si>
  <si>
    <t>P17071031</t>
  </si>
  <si>
    <t>Hogan - Alexandria Removal</t>
  </si>
  <si>
    <t>P17071024</t>
  </si>
  <si>
    <t>Hogan - Kenmore</t>
  </si>
  <si>
    <t>P19253026</t>
  </si>
  <si>
    <t>Portage - AMPT ROW</t>
  </si>
  <si>
    <t>P19253022</t>
  </si>
  <si>
    <t>New Liberty Remote End Work</t>
  </si>
  <si>
    <t>P19253003</t>
  </si>
  <si>
    <t>Cancel Hammansburg Sw 380</t>
  </si>
  <si>
    <t>P19253005</t>
  </si>
  <si>
    <t>NBaltimore-Portage TCo Install</t>
  </si>
  <si>
    <t>P18232018</t>
  </si>
  <si>
    <t>Antiville D work</t>
  </si>
  <si>
    <t>A20013003</t>
  </si>
  <si>
    <t>CANCELLED Coco Sta TTMP</t>
  </si>
  <si>
    <t>A15012010</t>
  </si>
  <si>
    <t>OKTC/NEasternSp345kVCB30-40KA</t>
  </si>
  <si>
    <t>A20079009</t>
  </si>
  <si>
    <t>A20079005</t>
  </si>
  <si>
    <t>SWS to Hobart Jct Reterminatio</t>
  </si>
  <si>
    <t>A20079012</t>
  </si>
  <si>
    <t>Chisholm Station SFP</t>
  </si>
  <si>
    <t>A23006006</t>
  </si>
  <si>
    <t>Victoria - Weaver Road T NIP</t>
  </si>
  <si>
    <t>P18232020</t>
  </si>
  <si>
    <t>Inst Jay-Allen (Jay-Pennv)sec</t>
  </si>
  <si>
    <t>P22955006</t>
  </si>
  <si>
    <t>Miller Switch Removal</t>
  </si>
  <si>
    <t>P20012011</t>
  </si>
  <si>
    <t>CANCELRaccoonRun-S.Lancaster</t>
  </si>
  <si>
    <t>P20012006</t>
  </si>
  <si>
    <t>CANCELRaccon Run - Geneva</t>
  </si>
  <si>
    <t>P20069008</t>
  </si>
  <si>
    <t>Cancel-Kalida-RckhillRetireROW</t>
  </si>
  <si>
    <t>P19188003</t>
  </si>
  <si>
    <t>P21252022</t>
  </si>
  <si>
    <t>Sunnyside Remote Relays</t>
  </si>
  <si>
    <t>P21252009</t>
  </si>
  <si>
    <t>Wagenhals-W Louisville Work</t>
  </si>
  <si>
    <t>P21252001</t>
  </si>
  <si>
    <t>Wagenhals OPCO-T Supplemental</t>
  </si>
  <si>
    <t>P21252015</t>
  </si>
  <si>
    <t>Canton Centeral-Wagenhals Work</t>
  </si>
  <si>
    <t>P21252017</t>
  </si>
  <si>
    <t>Sunnyside-Wagenhals 2 Work</t>
  </si>
  <si>
    <t>P18244016</t>
  </si>
  <si>
    <t>Randolph - Hodgin Fiber</t>
  </si>
  <si>
    <t>A19374028</t>
  </si>
  <si>
    <t>CANCELLED Vinson TTMP</t>
  </si>
  <si>
    <t>A19374029</t>
  </si>
  <si>
    <t>Vogel Street TTMP</t>
  </si>
  <si>
    <t>A19374031</t>
  </si>
  <si>
    <t>McMurry Station TTMP</t>
  </si>
  <si>
    <t>P21307006</t>
  </si>
  <si>
    <t>Fall Creek-Madison 138kV study</t>
  </si>
  <si>
    <t>P20238001</t>
  </si>
  <si>
    <t>CANCEL Cont'l-Blue Harvst ROW</t>
  </si>
  <si>
    <t>P22124002</t>
  </si>
  <si>
    <t>TP2212402</t>
  </si>
  <si>
    <t>TP2212402    Opco CI</t>
  </si>
  <si>
    <t>P18244015</t>
  </si>
  <si>
    <t>Bluff Point - Randolph Fiber</t>
  </si>
  <si>
    <t>A19787006</t>
  </si>
  <si>
    <t>EastMunday-Paint CreekNo2138kV</t>
  </si>
  <si>
    <t>A19027001</t>
  </si>
  <si>
    <t>P21250011</t>
  </si>
  <si>
    <t>Sidle Rd- S Van Wert Fiber</t>
  </si>
  <si>
    <t>A15043164</t>
  </si>
  <si>
    <t>S Coshocton-Wooster Tline Work</t>
  </si>
  <si>
    <t>A25102013</t>
  </si>
  <si>
    <t>Danford SW FCE TTMP</t>
  </si>
  <si>
    <t>P19052024</t>
  </si>
  <si>
    <t>Kingsland-Ossian 138kV ROW</t>
  </si>
  <si>
    <t>P19052031</t>
  </si>
  <si>
    <t>Aviation Station Telecom</t>
  </si>
  <si>
    <t>A15707136</t>
  </si>
  <si>
    <t>Javelina MLSE Equipment</t>
  </si>
  <si>
    <t>A15707075</t>
  </si>
  <si>
    <t>StewartRd: Upgrade PC scheme</t>
  </si>
  <si>
    <t>A15707300</t>
  </si>
  <si>
    <t>A25102026</t>
  </si>
  <si>
    <t>South Belmont Sta FCE TTMP</t>
  </si>
  <si>
    <t>A20103156</t>
  </si>
  <si>
    <t>CXLD Mount Pleasant TS Land</t>
  </si>
  <si>
    <t>A20103133</t>
  </si>
  <si>
    <t>Pilgrims Pride TTMP</t>
  </si>
  <si>
    <t>P20900002</t>
  </si>
  <si>
    <t>Huntington Opco</t>
  </si>
  <si>
    <t>A15707164</t>
  </si>
  <si>
    <t>Gregory-2017GEUpgrade</t>
  </si>
  <si>
    <t>A23042046</t>
  </si>
  <si>
    <t>SHADOW BPID FOR A23042045</t>
  </si>
  <si>
    <t>A21004001</t>
  </si>
  <si>
    <t>DeerCreek -HartfordCty Rel Rem</t>
  </si>
  <si>
    <t>A25100036</t>
  </si>
  <si>
    <t>Tom's Fork SS FCE TTMP</t>
  </si>
  <si>
    <t>P15057017</t>
  </si>
  <si>
    <t>P15057007</t>
  </si>
  <si>
    <t>P15057065</t>
  </si>
  <si>
    <t>Duck Creek-Levee Route 1 Fiber</t>
  </si>
  <si>
    <t>A23042058</t>
  </si>
  <si>
    <t>SHADOW BPID FOR A23042057</t>
  </si>
  <si>
    <t>P19188001</t>
  </si>
  <si>
    <t>Cones gen retire Transco-equ</t>
  </si>
  <si>
    <t>P20123001</t>
  </si>
  <si>
    <t>Fostoria C - Sunset Ridge ROW</t>
  </si>
  <si>
    <t>P20123005</t>
  </si>
  <si>
    <t>Fostoria Central IPP Metering</t>
  </si>
  <si>
    <t>P20123003</t>
  </si>
  <si>
    <t>Fostoria Central Fiber Ext</t>
  </si>
  <si>
    <t>P18184005</t>
  </si>
  <si>
    <t>AA to Catoosa - Removal</t>
  </si>
  <si>
    <t>TP1818402</t>
  </si>
  <si>
    <t>TP1818402    PSO T Work</t>
  </si>
  <si>
    <t>P18184003</t>
  </si>
  <si>
    <t>Spunky Creek Extension - TLine</t>
  </si>
  <si>
    <t>P21252006</t>
  </si>
  <si>
    <t>Wagenhals Removals OPCO-T</t>
  </si>
  <si>
    <t>P15057008</t>
  </si>
  <si>
    <t>A15044101</t>
  </si>
  <si>
    <t>Sand Springs - Tulsa Power Sta</t>
  </si>
  <si>
    <t>Culloden-Wyom 765kV Re-Term</t>
  </si>
  <si>
    <t>P22975004</t>
  </si>
  <si>
    <t>Conesville-Kirk ROW</t>
  </si>
  <si>
    <t>P21252024</t>
  </si>
  <si>
    <t>ROW for Wagenhals-Pekin</t>
  </si>
  <si>
    <t>P21252003</t>
  </si>
  <si>
    <t>Wagenhals Station OPCO-D</t>
  </si>
  <si>
    <t>A20103084</t>
  </si>
  <si>
    <t>P22980009</t>
  </si>
  <si>
    <t>Hopkins-Chapman TFC</t>
  </si>
  <si>
    <t>P22980010</t>
  </si>
  <si>
    <t>Chapman-Logan TFC</t>
  </si>
  <si>
    <t>P22980007</t>
  </si>
  <si>
    <t>P22980006</t>
  </si>
  <si>
    <t>TP2298001</t>
  </si>
  <si>
    <t>TP2298001    Hopkins-Logan Line - D CI</t>
  </si>
  <si>
    <t>A19036116</t>
  </si>
  <si>
    <t>Robison Park 34kV Opco</t>
  </si>
  <si>
    <t>A16926072</t>
  </si>
  <si>
    <t>A16926040 Shadow</t>
  </si>
  <si>
    <t>A16926074</t>
  </si>
  <si>
    <t>A16926042 Shadow</t>
  </si>
  <si>
    <t>A18105001</t>
  </si>
  <si>
    <t>Jefferson Sw to Marshal TFC</t>
  </si>
  <si>
    <t>P06117021</t>
  </si>
  <si>
    <t>*Cancel* TAPTNew London Sta</t>
  </si>
  <si>
    <t>A19443008</t>
  </si>
  <si>
    <t>CANCELLED 2BCNXLD Clarington</t>
  </si>
  <si>
    <t>A19503009</t>
  </si>
  <si>
    <t>2BCXLD South Point Meter Mod</t>
  </si>
  <si>
    <t>Roanoke-Cloverdale 138 kV Line</t>
  </si>
  <si>
    <t>Reusens-Coffee 138kV ROW</t>
  </si>
  <si>
    <t>P15057012</t>
  </si>
  <si>
    <t>Levee:Inst Xfmr &amp; 12kV Bus</t>
  </si>
  <si>
    <t>P15057032</t>
  </si>
  <si>
    <t>CANCEL:23kV Removal Marietta E</t>
  </si>
  <si>
    <t>P15057002</t>
  </si>
  <si>
    <t>P18249001</t>
  </si>
  <si>
    <t>Fixico "T" station</t>
  </si>
  <si>
    <t>A15701199</t>
  </si>
  <si>
    <t>Wire Mill Station - Land Purch</t>
  </si>
  <si>
    <t>A19033017</t>
  </si>
  <si>
    <t>Valbruna PT/CT Failures</t>
  </si>
  <si>
    <t>A23006014</t>
  </si>
  <si>
    <t>Paducah - Crowell-T NIP</t>
  </si>
  <si>
    <t>A23006015</t>
  </si>
  <si>
    <t>Ft Phantom - Paint Creek-T NIP</t>
  </si>
  <si>
    <t>P19103005</t>
  </si>
  <si>
    <t>N.Galion-W.Galion: ROW</t>
  </si>
  <si>
    <t>A20109026</t>
  </si>
  <si>
    <t>CXLD- Cruce TS Fiber Cable Ext</t>
  </si>
  <si>
    <t>A19374001</t>
  </si>
  <si>
    <t>Paint Creek-Rainey Creek Fiber</t>
  </si>
  <si>
    <t>A19374032</t>
  </si>
  <si>
    <t>Munday E-Paducah Clare St Tel</t>
  </si>
  <si>
    <t>P18135006</t>
  </si>
  <si>
    <t>P18135001 Shadow</t>
  </si>
  <si>
    <t>P22747003</t>
  </si>
  <si>
    <t>Mohawk Energy Metering</t>
  </si>
  <si>
    <t>Mount Hope Removal</t>
  </si>
  <si>
    <t>P20011021</t>
  </si>
  <si>
    <t>Tiffin Center Ext Raise TR380</t>
  </si>
  <si>
    <t>P16057009</t>
  </si>
  <si>
    <t>Mullens Station TransCo Work</t>
  </si>
  <si>
    <t>TP1908101</t>
  </si>
  <si>
    <t>TP1908101    Mullens WV TransCO Work</t>
  </si>
  <si>
    <t>IMINS1702</t>
  </si>
  <si>
    <t>P20231009</t>
  </si>
  <si>
    <t>ELima-Columbus Grve OP160 ROW</t>
  </si>
  <si>
    <t>A19061035</t>
  </si>
  <si>
    <t>East Lima - Columbus Grove NIP</t>
  </si>
  <si>
    <t>P20231004</t>
  </si>
  <si>
    <t>Columbus Grove OP250 Expansion</t>
  </si>
  <si>
    <t>P20011028</t>
  </si>
  <si>
    <t>Tiffin Ctr Stn Telecom 380</t>
  </si>
  <si>
    <t>P20011024</t>
  </si>
  <si>
    <t>Founders-Kilbourne Sw TR380</t>
  </si>
  <si>
    <t>P20011002</t>
  </si>
  <si>
    <t>Cancel Founders Station</t>
  </si>
  <si>
    <t>P19290015</t>
  </si>
  <si>
    <t>P20231011</t>
  </si>
  <si>
    <t>Columbus Grv-Ottawa TR Install</t>
  </si>
  <si>
    <t>P20231001</t>
  </si>
  <si>
    <t>CANCEL Slabtown Switch Install</t>
  </si>
  <si>
    <t>A19036111</t>
  </si>
  <si>
    <t>Bendix Lakeshore Tap rem</t>
  </si>
  <si>
    <t>P21236005</t>
  </si>
  <si>
    <t>Stevensville Opco</t>
  </si>
  <si>
    <t>A20103188</t>
  </si>
  <si>
    <t>SHADOW A20103132</t>
  </si>
  <si>
    <t>A20033065</t>
  </si>
  <si>
    <t>SHADOW BPID FOR A20033018</t>
  </si>
  <si>
    <t>P19290018</t>
  </si>
  <si>
    <t>A23006016</t>
  </si>
  <si>
    <t>TX New Mexico-Crane Gulf 2 NIP</t>
  </si>
  <si>
    <t>P19096025</t>
  </si>
  <si>
    <t>RobPark - Auburn 138kV</t>
  </si>
  <si>
    <t>A18260009</t>
  </si>
  <si>
    <t>Stall Unit - SDR Replacement</t>
  </si>
  <si>
    <t>P19156003</t>
  </si>
  <si>
    <t>Illinois Rd - Gateway 69kV Re</t>
  </si>
  <si>
    <t>P19096008</t>
  </si>
  <si>
    <t>St Joe Removal</t>
  </si>
  <si>
    <t>P19096010</t>
  </si>
  <si>
    <t>St. Joe Tap Sw Removal</t>
  </si>
  <si>
    <t>P19096009</t>
  </si>
  <si>
    <t>St. Joe - S Hicks 69kV ROW</t>
  </si>
  <si>
    <t>P19096006</t>
  </si>
  <si>
    <t>Harlan - St. Joe 69kV ROW</t>
  </si>
  <si>
    <t>P19096017</t>
  </si>
  <si>
    <t>RobPark - Richland 138kV OPCO</t>
  </si>
  <si>
    <t>P19096005</t>
  </si>
  <si>
    <t>St. Joe Tap 69kV  Removal</t>
  </si>
  <si>
    <t>P21272001</t>
  </si>
  <si>
    <t>Diversion Wind station work</t>
  </si>
  <si>
    <t>P18100076</t>
  </si>
  <si>
    <t>Patrick Henry RE Work</t>
  </si>
  <si>
    <t>P19096003</t>
  </si>
  <si>
    <t>Rob Park - Harlan 69kV ROW</t>
  </si>
  <si>
    <t>P19096014</t>
  </si>
  <si>
    <t>Rob Park - Harlan E 69kV ROW</t>
  </si>
  <si>
    <t>A25102033</t>
  </si>
  <si>
    <t>OH Canton TTMP 2025 D Make Rea</t>
  </si>
  <si>
    <t>TA2510205</t>
  </si>
  <si>
    <t>TA2510205    OPCo Canton Area D TTMP 25 CI</t>
  </si>
  <si>
    <t>P21592014</t>
  </si>
  <si>
    <t>Fostoria Central Extension</t>
  </si>
  <si>
    <t>P21270011</t>
  </si>
  <si>
    <t>Shadow for P21270004</t>
  </si>
  <si>
    <t>P18114008</t>
  </si>
  <si>
    <t>Belva-Clendenin UphillWide: P4</t>
  </si>
  <si>
    <t>A20109024</t>
  </si>
  <si>
    <t>Del Sol TS DWDM Equipment</t>
  </si>
  <si>
    <t>P21592016</t>
  </si>
  <si>
    <t>Fostoria - Hangsteller FCE</t>
  </si>
  <si>
    <t>P21565013</t>
  </si>
  <si>
    <t>Columbia Carbon Tap ROW</t>
  </si>
  <si>
    <t>P21565008</t>
  </si>
  <si>
    <t>93M-93L Reconductor</t>
  </si>
  <si>
    <t>Floyd-Woolwine 138 kV Line</t>
  </si>
  <si>
    <t>PatrickHenry-Fieldale69 Remove</t>
  </si>
  <si>
    <t>Stuart-Woolwine 69 kV Removal</t>
  </si>
  <si>
    <t>A20109042</t>
  </si>
  <si>
    <t>Los Fresnos</t>
  </si>
  <si>
    <t>P19096036</t>
  </si>
  <si>
    <t>W Hicksville 69kV Ext ROW</t>
  </si>
  <si>
    <t>P21565001</t>
  </si>
  <si>
    <t>Cresap Switch Install</t>
  </si>
  <si>
    <t>TP2156503</t>
  </si>
  <si>
    <t>TP2156503    WV Transco Baseline-KammerNat</t>
  </si>
  <si>
    <t>A20103023</t>
  </si>
  <si>
    <t>Cancelled Arsenal H Brooks S</t>
  </si>
  <si>
    <t>P19140007</t>
  </si>
  <si>
    <t>Arnold Hogan Reactors</t>
  </si>
  <si>
    <t>A19508017</t>
  </si>
  <si>
    <t>CANCELLED Mathis Meter Mod</t>
  </si>
  <si>
    <t>P19216013</t>
  </si>
  <si>
    <t>ROW Cameron-Belmont Co-op Line</t>
  </si>
  <si>
    <t>P19216008</t>
  </si>
  <si>
    <t>Cameron-Belmont Co-op 69kV Mod</t>
  </si>
  <si>
    <t>P19216006</t>
  </si>
  <si>
    <t>Retire Cameron Switch</t>
  </si>
  <si>
    <t>P21009001</t>
  </si>
  <si>
    <t>Cancel Fremont Center TransCo</t>
  </si>
  <si>
    <t>TP2100902</t>
  </si>
  <si>
    <t>TP2100902    AEP Ohio Trans Co CI</t>
  </si>
  <si>
    <t>P20210001</t>
  </si>
  <si>
    <t>West Dover OPCO-T</t>
  </si>
  <si>
    <t>A23042090</t>
  </si>
  <si>
    <t>SHADOW BPID FOR A23042089</t>
  </si>
  <si>
    <t>A23042107</t>
  </si>
  <si>
    <t>A19351020</t>
  </si>
  <si>
    <t>Grand Saline-Mineola TelModFib</t>
  </si>
  <si>
    <t>P19216004</t>
  </si>
  <si>
    <t>Standingstone Switch Transco</t>
  </si>
  <si>
    <t>A21105008</t>
  </si>
  <si>
    <t>Alluwe 138 Tap Switches</t>
  </si>
  <si>
    <t>A21105012</t>
  </si>
  <si>
    <t>NES Fiber Tie In</t>
  </si>
  <si>
    <t>Bradley-Layland 2B 138kV Line</t>
  </si>
  <si>
    <t>P19052051</t>
  </si>
  <si>
    <t>Kingsland-Ossian Fiber Cable</t>
  </si>
  <si>
    <t>A21045003</t>
  </si>
  <si>
    <t>Shadow for A21045001</t>
  </si>
  <si>
    <t>A19039153</t>
  </si>
  <si>
    <t>Shadow BPID for A19039148</t>
  </si>
  <si>
    <t>A21045007</t>
  </si>
  <si>
    <t>SHADOW FOR A21045005</t>
  </si>
  <si>
    <t>A21045008</t>
  </si>
  <si>
    <t>SHADOW FOR A21045006</t>
  </si>
  <si>
    <t>P20011010</t>
  </si>
  <si>
    <t>Founder Station Fiber OP160</t>
  </si>
  <si>
    <t>P19238007</t>
  </si>
  <si>
    <t>Edgewater Tap Rem</t>
  </si>
  <si>
    <t>P19181003</t>
  </si>
  <si>
    <t>T-line cut-ins for Pittsburg t</t>
  </si>
  <si>
    <t>A23042001</t>
  </si>
  <si>
    <t>Mena TTMP</t>
  </si>
  <si>
    <t>A23042051</t>
  </si>
  <si>
    <t>P21080006</t>
  </si>
  <si>
    <t>Bridgman - Lakeside ROW</t>
  </si>
  <si>
    <t>P19238016</t>
  </si>
  <si>
    <t>Riverside Station Install</t>
  </si>
  <si>
    <t>P19142002</t>
  </si>
  <si>
    <t>Pokagon - Lake Street Removal</t>
  </si>
  <si>
    <t>P19142001</t>
  </si>
  <si>
    <t>Lake Street - Kenzie Creek 69</t>
  </si>
  <si>
    <t>P19096023</t>
  </si>
  <si>
    <t>Canceled Chagres to 04</t>
  </si>
  <si>
    <t>P22908002</t>
  </si>
  <si>
    <t>Beale Station Work WV Transco</t>
  </si>
  <si>
    <t>TP2290803</t>
  </si>
  <si>
    <t>TP2290803    Beale Station WV Transco</t>
  </si>
  <si>
    <t>A20109055</t>
  </si>
  <si>
    <t>CXLD - Resnik</t>
  </si>
  <si>
    <t>P21080009</t>
  </si>
  <si>
    <t>New Buffalo</t>
  </si>
  <si>
    <t>A20033064</t>
  </si>
  <si>
    <t>SHADOW BPID FOR A20033017</t>
  </si>
  <si>
    <t>P19096021</t>
  </si>
  <si>
    <t>St. Joe Fiber Cable Ext</t>
  </si>
  <si>
    <t>P19096024</t>
  </si>
  <si>
    <t>Canceled Costs to BPID 01</t>
  </si>
  <si>
    <t>P19096004</t>
  </si>
  <si>
    <t>Harlan - St. Joe 69kV Install</t>
  </si>
  <si>
    <t>A20109044</t>
  </si>
  <si>
    <t>Morris St</t>
  </si>
  <si>
    <t>A20109076</t>
  </si>
  <si>
    <t>CXLD - Reforzar TS FCE</t>
  </si>
  <si>
    <t>P21569002</t>
  </si>
  <si>
    <t>Sowers - Lockwood RD ROW</t>
  </si>
  <si>
    <t>P21597026</t>
  </si>
  <si>
    <t>Muskingum River Station Work</t>
  </si>
  <si>
    <t>A20084030</t>
  </si>
  <si>
    <t>Shadow for A20084029</t>
  </si>
  <si>
    <t>A21243015</t>
  </si>
  <si>
    <t>Cancel - Shadow for A21243013</t>
  </si>
  <si>
    <t>A20109087</t>
  </si>
  <si>
    <t>CXLD - San Miguel TS FCE</t>
  </si>
  <si>
    <t>A20103138</t>
  </si>
  <si>
    <t>CXLD Winfield TTMP</t>
  </si>
  <si>
    <t>P18254005</t>
  </si>
  <si>
    <t>Rebuild NNB-NW Texarkana</t>
  </si>
  <si>
    <t>A20084026</t>
  </si>
  <si>
    <t>Shadow for A20084025</t>
  </si>
  <si>
    <t>P23042017</t>
  </si>
  <si>
    <t>Pigeon Creek-Sprigg KY</t>
  </si>
  <si>
    <t>P23036004</t>
  </si>
  <si>
    <t>Clinchfield Station Work - T</t>
  </si>
  <si>
    <t>A26113096</t>
  </si>
  <si>
    <t>A26113173</t>
  </si>
  <si>
    <t>South Lancaster TS POP</t>
  </si>
  <si>
    <t>A26113197</t>
  </si>
  <si>
    <t>Northwest Service</t>
  </si>
  <si>
    <t>A13006085</t>
  </si>
  <si>
    <t>T/SW/AbbottTee-Waldron69kV-Ref</t>
  </si>
  <si>
    <t>A13006B01</t>
  </si>
  <si>
    <t>Many to Negreet 69 kV Rpl Xarm</t>
  </si>
  <si>
    <t>A13003046</t>
  </si>
  <si>
    <t>A22101006</t>
  </si>
  <si>
    <t>Shadow for A22101005</t>
  </si>
  <si>
    <t>A22101008</t>
  </si>
  <si>
    <t>Shadow for A22101007</t>
  </si>
  <si>
    <t>A26113053</t>
  </si>
  <si>
    <t>Waverly Station</t>
  </si>
  <si>
    <t>A26113032</t>
  </si>
  <si>
    <t>Kalida Station</t>
  </si>
  <si>
    <t>P22083007</t>
  </si>
  <si>
    <t>Innovation - Kirk Cut-In</t>
  </si>
  <si>
    <t>P22083004</t>
  </si>
  <si>
    <t>Jorden Ext. 138kV North ROW</t>
  </si>
  <si>
    <t>P22918003</t>
  </si>
  <si>
    <t>Mulberry Extension Install</t>
  </si>
  <si>
    <t>TP2291802</t>
  </si>
  <si>
    <t>TP2291802    TRANSCO Work</t>
  </si>
  <si>
    <t>TP0610710</t>
  </si>
  <si>
    <t>TS/Camp Sherman to Norfolk</t>
  </si>
  <si>
    <t>A13006006</t>
  </si>
  <si>
    <t>T/SW/NORTH HUNTINGTON: Replace</t>
  </si>
  <si>
    <t>A13006008</t>
  </si>
  <si>
    <t>T/SW/Welsh</t>
  </si>
  <si>
    <t>A13006A07</t>
  </si>
  <si>
    <t>P19100012</t>
  </si>
  <si>
    <t>Lincoln 138kV Tap Reterminatio</t>
  </si>
  <si>
    <t>P18105003</t>
  </si>
  <si>
    <t>Tanners Creek Removal</t>
  </si>
  <si>
    <t>P18200006</t>
  </si>
  <si>
    <t>P22769020</t>
  </si>
  <si>
    <t>Cyprus 345kV Inst-Exp138/345</t>
  </si>
  <si>
    <t>P22769003</t>
  </si>
  <si>
    <t>Cyprus 345kV Extension ROW</t>
  </si>
  <si>
    <t>P06107039</t>
  </si>
  <si>
    <t>T/CS/Delano-Scioto Tr Sag</t>
  </si>
  <si>
    <t>P21018003</t>
  </si>
  <si>
    <t>TP2101802</t>
  </si>
  <si>
    <t>TP2101802    Opco CI</t>
  </si>
  <si>
    <t>P21018013</t>
  </si>
  <si>
    <t>Hartford City RE</t>
  </si>
  <si>
    <t>A22086002</t>
  </si>
  <si>
    <t>Longview-Whitney 69 Reterm</t>
  </si>
  <si>
    <t>P22769024</t>
  </si>
  <si>
    <t>P09135007</t>
  </si>
  <si>
    <t>T/OH/Miller Switch Rebuild</t>
  </si>
  <si>
    <t>P11118004</t>
  </si>
  <si>
    <t>T/I&amp;M/Line work to cut in Madi</t>
  </si>
  <si>
    <t>A22051001</t>
  </si>
  <si>
    <t>Prairie Grov-Siloam Sp Rebuild</t>
  </si>
  <si>
    <t>A22051005</t>
  </si>
  <si>
    <t>Prairie Grov-Siloam Sp Removal</t>
  </si>
  <si>
    <t>P11052006</t>
  </si>
  <si>
    <t>P06107033</t>
  </si>
  <si>
    <t>P06107006</t>
  </si>
  <si>
    <t>Hopetown Station OPCoD 2018CAN</t>
  </si>
  <si>
    <t>A19441010</t>
  </si>
  <si>
    <t>Sturgis Meter Mod</t>
  </si>
  <si>
    <t>A13001031</t>
  </si>
  <si>
    <t>SULLIVAN (IM)-INSTALL GIC MONI</t>
  </si>
  <si>
    <t>P21573007</t>
  </si>
  <si>
    <t>Bixby - Marion Rd 138kV ROWCAN</t>
  </si>
  <si>
    <t>P21573010</t>
  </si>
  <si>
    <t>Marion- Mound 138kV ROW CANCEL</t>
  </si>
  <si>
    <t>A20036012</t>
  </si>
  <si>
    <t>Tungsten TS FCE</t>
  </si>
  <si>
    <t>A20106005</t>
  </si>
  <si>
    <t>CXLD Hearns Road-Koch Upriver</t>
  </si>
  <si>
    <t>A20106025</t>
  </si>
  <si>
    <t>North Edinburg TTMP</t>
  </si>
  <si>
    <t>A20106035</t>
  </si>
  <si>
    <t>Pharaoh Station TTMP</t>
  </si>
  <si>
    <t>P11075049</t>
  </si>
  <si>
    <t>Harvard Ave Switch</t>
  </si>
  <si>
    <t>A13006557</t>
  </si>
  <si>
    <t>A13006513</t>
  </si>
  <si>
    <t>A13001103</t>
  </si>
  <si>
    <t>T/IM/HummelCrk-Repl138kVCB-C</t>
  </si>
  <si>
    <t>A13003011</t>
  </si>
  <si>
    <t>P22083013</t>
  </si>
  <si>
    <t>Jorden Ext. 138 kV South ROW</t>
  </si>
  <si>
    <t>P22083016</t>
  </si>
  <si>
    <t>Cyrus Station Fiber Cable</t>
  </si>
  <si>
    <t>A20106026</t>
  </si>
  <si>
    <t>Cancelled Pavlov TTMP</t>
  </si>
  <si>
    <t>P20176012</t>
  </si>
  <si>
    <t>Fos Cen - S Berwick LOC Remed</t>
  </si>
  <si>
    <t>P05162010</t>
  </si>
  <si>
    <t>A13003095</t>
  </si>
  <si>
    <t>T/OP/E.Side Lima-Add SCADA</t>
  </si>
  <si>
    <t>A13003044</t>
  </si>
  <si>
    <t>D/OP/AVONDALE: Replace Dataco</t>
  </si>
  <si>
    <t>Clinchfield Station Needs Asmt</t>
  </si>
  <si>
    <t>A13006590</t>
  </si>
  <si>
    <t>T/SW/shadow for A13006A90</t>
  </si>
  <si>
    <t>P15004024</t>
  </si>
  <si>
    <t>P15004031</t>
  </si>
  <si>
    <t>A19039214</t>
  </si>
  <si>
    <t>Shadow for A19039209</t>
  </si>
  <si>
    <t>P05162019</t>
  </si>
  <si>
    <t>T/IM/Spy Run -Robison Park ROW</t>
  </si>
  <si>
    <t>P11080002</t>
  </si>
  <si>
    <t>T/TCC/Oilton 138 kV Substation</t>
  </si>
  <si>
    <t>TP1108001</t>
  </si>
  <si>
    <t>TP1108001    T/TCC/Transmisison Work</t>
  </si>
  <si>
    <t>P11080001</t>
  </si>
  <si>
    <t>T/TCC/Bruni 138kV Substation</t>
  </si>
  <si>
    <t>A13007026</t>
  </si>
  <si>
    <t>T/TX/Santa Anna - Cross Plains</t>
  </si>
  <si>
    <t>P15004015</t>
  </si>
  <si>
    <t>A15715450</t>
  </si>
  <si>
    <t>P19052009</t>
  </si>
  <si>
    <t>Kingsland CB Install</t>
  </si>
  <si>
    <t>P06107015</t>
  </si>
  <si>
    <t>T/CS/Ross 69 kV Retirements</t>
  </si>
  <si>
    <t>P06107007</t>
  </si>
  <si>
    <t>Hopetown Sta OpcoT CANCEL</t>
  </si>
  <si>
    <t>A13007121</t>
  </si>
  <si>
    <t>T/TNC/Eden - Melvin 69 kV #31:</t>
  </si>
  <si>
    <t>A13007009</t>
  </si>
  <si>
    <t>T/TX/Fort Phantom - Paintcreek</t>
  </si>
  <si>
    <t>A13007011</t>
  </si>
  <si>
    <t>T/TX/McCamey - Illinois #4 69</t>
  </si>
  <si>
    <t>A13007007</t>
  </si>
  <si>
    <t>T/TX/North McCamey - Big Lake</t>
  </si>
  <si>
    <t>A26113048</t>
  </si>
  <si>
    <t>Rutland Station</t>
  </si>
  <si>
    <t>A26113011</t>
  </si>
  <si>
    <t>Miller Switch Station</t>
  </si>
  <si>
    <t>A26113121</t>
  </si>
  <si>
    <t>TP0610711</t>
  </si>
  <si>
    <t>T/OH/Bixby install 345kV CB'</t>
  </si>
  <si>
    <t>A23041006</t>
  </si>
  <si>
    <t>Over Street - Struct 1/8 TMF</t>
  </si>
  <si>
    <t>A26113135</t>
  </si>
  <si>
    <t>A19446024</t>
  </si>
  <si>
    <t>Pawhuska Gen Meter Mod</t>
  </si>
  <si>
    <t>A19446003</t>
  </si>
  <si>
    <t>Buffalo Crk Wind Farm MeterMod</t>
  </si>
  <si>
    <t>TP0610705</t>
  </si>
  <si>
    <t>T/Norfolk to camp sherman</t>
  </si>
  <si>
    <t>P06107045</t>
  </si>
  <si>
    <t>T/CS/Harrison-Circlev. Sag</t>
  </si>
  <si>
    <t>A20105005</t>
  </si>
  <si>
    <t>Bluff Creek Station</t>
  </si>
  <si>
    <t>A23041001</t>
  </si>
  <si>
    <t>A22066001</t>
  </si>
  <si>
    <t>Shamrock Station D Rebuild</t>
  </si>
  <si>
    <t>TA2206603</t>
  </si>
  <si>
    <t>TA2206603    Shamrock D CI</t>
  </si>
  <si>
    <t>P21076010</t>
  </si>
  <si>
    <t>Lanham - Whittington ROW</t>
  </si>
  <si>
    <t>P21076012</t>
  </si>
  <si>
    <t>Coco - Elk Forest ROW</t>
  </si>
  <si>
    <t>P19027009</t>
  </si>
  <si>
    <t>A19033006</t>
  </si>
  <si>
    <t>Dumont Fence Failure</t>
  </si>
  <si>
    <t>A19033012</t>
  </si>
  <si>
    <t>Reynolds-Meadow Lake Fail</t>
  </si>
  <si>
    <t>A13006508</t>
  </si>
  <si>
    <t>T/SW/Assoc with A13006008</t>
  </si>
  <si>
    <t>Claremont Station Retire</t>
  </si>
  <si>
    <t>Layland Remote End</t>
  </si>
  <si>
    <t>A20101022</t>
  </si>
  <si>
    <t>Delaware 345 TTMP</t>
  </si>
  <si>
    <t>A13001084</t>
  </si>
  <si>
    <t>T/IM/CollegeCorner-Repl CB H</t>
  </si>
  <si>
    <t>A13001048</t>
  </si>
  <si>
    <t>A25103017</t>
  </si>
  <si>
    <t>County Rd 4 Sta TTMP</t>
  </si>
  <si>
    <t>A25103078</t>
  </si>
  <si>
    <t>Winchester TS TTMP</t>
  </si>
  <si>
    <t>A25103039</t>
  </si>
  <si>
    <t>Mississinewa Sta TTMP</t>
  </si>
  <si>
    <t>P15003023</t>
  </si>
  <si>
    <t>WBellaire138KVExt NewBuild-TCo</t>
  </si>
  <si>
    <t>P15003031</t>
  </si>
  <si>
    <t>Glencoe partial-in-service</t>
  </si>
  <si>
    <t>P15003030</t>
  </si>
  <si>
    <t>West Bellaire - 138kV Yard</t>
  </si>
  <si>
    <t>P09135028</t>
  </si>
  <si>
    <t>T/OH/Desert Road Sw Land</t>
  </si>
  <si>
    <t>A23042085</t>
  </si>
  <si>
    <t>Red Springs Station</t>
  </si>
  <si>
    <t>A25103057</t>
  </si>
  <si>
    <t>Rickerman Sta TTMP</t>
  </si>
  <si>
    <t>A25103015</t>
  </si>
  <si>
    <t>Constantine Sta TTMP</t>
  </si>
  <si>
    <t>P22083010</t>
  </si>
  <si>
    <t>Jorden - Cyrus Tie #2 138kV</t>
  </si>
  <si>
    <t>TP2208301</t>
  </si>
  <si>
    <t>TP2208301    Cancel</t>
  </si>
  <si>
    <t>A20101050</t>
  </si>
  <si>
    <t>A13003031</t>
  </si>
  <si>
    <t>T/OP/West Mount Vernon - South</t>
  </si>
  <si>
    <t>P15004013</t>
  </si>
  <si>
    <t>Lockwood:Thru Path Upgrd WVTCo</t>
  </si>
  <si>
    <t>P15004028</t>
  </si>
  <si>
    <t>GrgWash-Mndsv TrFibCable-WVTCo</t>
  </si>
  <si>
    <t>A20103053</t>
  </si>
  <si>
    <t>SHADOW BPID FOR A20103052</t>
  </si>
  <si>
    <t>A23042054</t>
  </si>
  <si>
    <t>SHADOW BPID FOR A23042053</t>
  </si>
  <si>
    <t>A20101046</t>
  </si>
  <si>
    <t>CXLD Carson TTMP</t>
  </si>
  <si>
    <t>A13006A94</t>
  </si>
  <si>
    <t>D/SW/Nashville-ReplCB9600</t>
  </si>
  <si>
    <t>P15004021</t>
  </si>
  <si>
    <t>IrelandMineTap69kV RETIREMENT</t>
  </si>
  <si>
    <t>A19039117</t>
  </si>
  <si>
    <t>Jericho Station Rebuild</t>
  </si>
  <si>
    <t>A22084034</t>
  </si>
  <si>
    <t>P19154001</t>
  </si>
  <si>
    <t>Hillcrest - McKinley 138kV Ins</t>
  </si>
  <si>
    <t>A13006A72</t>
  </si>
  <si>
    <t>T/SW/Shadow for A13006A71</t>
  </si>
  <si>
    <t>A13006567</t>
  </si>
  <si>
    <t>TSEPShadow for A13006A67</t>
  </si>
  <si>
    <t>P18246501</t>
  </si>
  <si>
    <t>shadow for P18246001</t>
  </si>
  <si>
    <t>P18246505</t>
  </si>
  <si>
    <t>shadow for P18246005</t>
  </si>
  <si>
    <t>A22052004</t>
  </si>
  <si>
    <t>Monroe Corner Station Work</t>
  </si>
  <si>
    <t>A22052002</t>
  </si>
  <si>
    <t>Kilgore - Whitney TFC</t>
  </si>
  <si>
    <t>A19039218</t>
  </si>
  <si>
    <t>Shadow for A19039213</t>
  </si>
  <si>
    <t>A22052009</t>
  </si>
  <si>
    <t>Shadow for A22052004</t>
  </si>
  <si>
    <t>A15043229</t>
  </si>
  <si>
    <t>Kammer765 - Kammer 345 OPGW</t>
  </si>
  <si>
    <t>P22025005</t>
  </si>
  <si>
    <t>Sorenson-Deer Creek 138 kV ROW</t>
  </si>
  <si>
    <t>P22025004</t>
  </si>
  <si>
    <t>Sorenson-Deer Creek 138 Instl</t>
  </si>
  <si>
    <t>P22113001</t>
  </si>
  <si>
    <t>Gund Switch KY T - BPID</t>
  </si>
  <si>
    <t>P22113005</t>
  </si>
  <si>
    <t>Leslie No.1-Hatfield Line Work</t>
  </si>
  <si>
    <t>Belva Station Removal</t>
  </si>
  <si>
    <t>Hartland - Jarrett ROW</t>
  </si>
  <si>
    <t>P21076017</t>
  </si>
  <si>
    <t>Elk Forest WV TransCo Install</t>
  </si>
  <si>
    <t>A13001072</t>
  </si>
  <si>
    <t>Madison-ReplTannersCrkRly</t>
  </si>
  <si>
    <t>000012062</t>
  </si>
  <si>
    <t>DSSEPARRTU RehabRepl</t>
  </si>
  <si>
    <t>000012058</t>
  </si>
  <si>
    <t>DS/I&amp;M/IN\RTU Rehab/Repl</t>
  </si>
  <si>
    <t>A21049034</t>
  </si>
  <si>
    <t>Nowata Station - Removal</t>
  </si>
  <si>
    <t>A21049023</t>
  </si>
  <si>
    <t>Alluwe Shell Tap SW</t>
  </si>
  <si>
    <t>P21209008</t>
  </si>
  <si>
    <t>Hartland - Jarrett  TFC</t>
  </si>
  <si>
    <t>A13001012</t>
  </si>
  <si>
    <t>A13001003</t>
  </si>
  <si>
    <t>T/I&amp;M/HODGIN:  Replace College</t>
  </si>
  <si>
    <t>TA1300111</t>
  </si>
  <si>
    <t>T/IMPC/Asset Repl/Refurbish</t>
  </si>
  <si>
    <t>P06107010</t>
  </si>
  <si>
    <t>CirclevilleStn.ConstructNew138</t>
  </si>
  <si>
    <t>A12102053</t>
  </si>
  <si>
    <t>P21596001</t>
  </si>
  <si>
    <t>South Point-Sporn OH-T T-Line</t>
  </si>
  <si>
    <t>TP2159602</t>
  </si>
  <si>
    <t>TP2159602    AEP Ohio Trans Co</t>
  </si>
  <si>
    <t>P21596015</t>
  </si>
  <si>
    <t>N Crown City Extension 2 Work</t>
  </si>
  <si>
    <t>A13007134</t>
  </si>
  <si>
    <t>Eagle Pass: Replace Transmissi</t>
  </si>
  <si>
    <t>A13007133</t>
  </si>
  <si>
    <t>T/TCC/Orange G: Replace both E</t>
  </si>
  <si>
    <t>A21007001</t>
  </si>
  <si>
    <t>Pittsburg-Johnston C 345 Rebui</t>
  </si>
  <si>
    <t>A20106034</t>
  </si>
  <si>
    <t>CXLD El Campo TS Shelter TTMP</t>
  </si>
  <si>
    <t>000016675</t>
  </si>
  <si>
    <t>TSMIReplace  Refurbish</t>
  </si>
  <si>
    <t>000016675    TSMIReplace  Refurbish</t>
  </si>
  <si>
    <t>000016765</t>
  </si>
  <si>
    <t>000016765    T/Pole Replace&amp;Line Rebuild</t>
  </si>
  <si>
    <t>TS/AP/WV/PROJ - RTU/ALARM REPL</t>
  </si>
  <si>
    <t>000010436    TS/AP/WV/PROJ - RTU/ALARM REPL</t>
  </si>
  <si>
    <t>P21596020</t>
  </si>
  <si>
    <t>S Point - Sunrise TFC</t>
  </si>
  <si>
    <t>A20036025</t>
  </si>
  <si>
    <t>A20106047</t>
  </si>
  <si>
    <t>Corpurs Christi ESO</t>
  </si>
  <si>
    <t>P16108024</t>
  </si>
  <si>
    <t>Monroe Street Fiber</t>
  </si>
  <si>
    <t>P16108013</t>
  </si>
  <si>
    <t>Wegee MOAB Switch</t>
  </si>
  <si>
    <t>A13003054</t>
  </si>
  <si>
    <t>TOHWEST MILLERSPORT REPLACE</t>
  </si>
  <si>
    <t>A13003052</t>
  </si>
  <si>
    <t>A13003072</t>
  </si>
  <si>
    <t>T/OP/S.CANTON 765:  XF T3 GIC</t>
  </si>
  <si>
    <t>A20134005</t>
  </si>
  <si>
    <t>Shadow For A20134001</t>
  </si>
  <si>
    <t>A21049031</t>
  </si>
  <si>
    <t>Fort Sill Station - Removal</t>
  </si>
  <si>
    <t>A21049035</t>
  </si>
  <si>
    <t>Broken Arrow North - Removal</t>
  </si>
  <si>
    <t>A26113017</t>
  </si>
  <si>
    <t>Owens Corning Station</t>
  </si>
  <si>
    <t>TS/AP/VA/PROJ - RTU/ALARM REPL</t>
  </si>
  <si>
    <t>000010435    TS/AP/VA/PROJ - RTU/ALARM REPL</t>
  </si>
  <si>
    <t>A16921005</t>
  </si>
  <si>
    <t>T/TNC - Mobile Breaker &amp; Switc</t>
  </si>
  <si>
    <t>A13003112</t>
  </si>
  <si>
    <t>T/OP/W.End Fostoria: Repl RTU</t>
  </si>
  <si>
    <t>P21234002</t>
  </si>
  <si>
    <t>FtStocktonPlant/LeonCreek: TFC</t>
  </si>
  <si>
    <t>A21029007</t>
  </si>
  <si>
    <t>Longview Heights 138 Extension</t>
  </si>
  <si>
    <t>P18246512</t>
  </si>
  <si>
    <t>shadow for p18246012</t>
  </si>
  <si>
    <t>A21029006</t>
  </si>
  <si>
    <t>Shadow for A21029005</t>
  </si>
  <si>
    <t>A21029003</t>
  </si>
  <si>
    <t>Shadow for A21029001</t>
  </si>
  <si>
    <t>P16108008</t>
  </si>
  <si>
    <t>A12102534</t>
  </si>
  <si>
    <t>D/OP/Purch Mobile OP-25</t>
  </si>
  <si>
    <t>P21590006</t>
  </si>
  <si>
    <t>Delphos - S Delphos S Removal</t>
  </si>
  <si>
    <t>P21590011</t>
  </si>
  <si>
    <t>N Delphos - S Delphos S ROW</t>
  </si>
  <si>
    <t>P19189501</t>
  </si>
  <si>
    <t>shadow for P19189001</t>
  </si>
  <si>
    <t>P21075004</t>
  </si>
  <si>
    <t>Cancel Mollys Creek Bkr Retire</t>
  </si>
  <si>
    <t>A12102015</t>
  </si>
  <si>
    <t>TNC battery specialty-trailers</t>
  </si>
  <si>
    <t>TA1210277</t>
  </si>
  <si>
    <t>TA1210260 Checkbook-No WOs</t>
  </si>
  <si>
    <t>A12102050</t>
  </si>
  <si>
    <t>T/OP/S.Canton138-PurchSpareCB</t>
  </si>
  <si>
    <t>A22086004</t>
  </si>
  <si>
    <t>Shadow for A22086002</t>
  </si>
  <si>
    <t>A22086003</t>
  </si>
  <si>
    <t>Shadow for A22086001</t>
  </si>
  <si>
    <t>P11135007</t>
  </si>
  <si>
    <t>Gunn Road Station Fiber Cable</t>
  </si>
  <si>
    <t>TA1210265</t>
  </si>
  <si>
    <t>TA1210246- Checkbook: No WOs</t>
  </si>
  <si>
    <t>A22056007</t>
  </si>
  <si>
    <t>Shadow for A22056003</t>
  </si>
  <si>
    <t>A13003173</t>
  </si>
  <si>
    <t>T/OP/E.EndFostoria-Repl CB B</t>
  </si>
  <si>
    <t>P17CC1058</t>
  </si>
  <si>
    <t>SWEPCo-TX- MREGT T Shadow</t>
  </si>
  <si>
    <t>TA1860704</t>
  </si>
  <si>
    <t>TNC Line CHECKBOOK-NO WOs</t>
  </si>
  <si>
    <t>A20101025</t>
  </si>
  <si>
    <t>Okmulgee City TTMP</t>
  </si>
  <si>
    <t>A20101061</t>
  </si>
  <si>
    <t>Weleetka Power TTMP</t>
  </si>
  <si>
    <t>A22056012</t>
  </si>
  <si>
    <t>Shadow for A22056010</t>
  </si>
  <si>
    <t>A21053003</t>
  </si>
  <si>
    <t>Cancel - Clarendon Station</t>
  </si>
  <si>
    <t>A21053001</t>
  </si>
  <si>
    <t>ROW Clarendon to Greenbelt Tap</t>
  </si>
  <si>
    <t>A15707350</t>
  </si>
  <si>
    <t>Victoria-Lolita 138kV Rehab</t>
  </si>
  <si>
    <t>000012102</t>
  </si>
  <si>
    <t>TLSEPLALine Pole RehabRepl</t>
  </si>
  <si>
    <t>000012100</t>
  </si>
  <si>
    <t>TL/SEP/AR/Line Pole Rehab/Repl</t>
  </si>
  <si>
    <t>TA1300321</t>
  </si>
  <si>
    <t>T/OH/Transmission Station Repl</t>
  </si>
  <si>
    <t>TA1300321    T/OH/Transmission Station Repl</t>
  </si>
  <si>
    <t>A15707C20</t>
  </si>
  <si>
    <t>Whitepoint-Rincon line relays</t>
  </si>
  <si>
    <t>A13007158</t>
  </si>
  <si>
    <t>T/TCC/WestsideSw-ReplCB8615</t>
  </si>
  <si>
    <t>A13007124</t>
  </si>
  <si>
    <t>Replaced with A13217058</t>
  </si>
  <si>
    <t>A13007086</t>
  </si>
  <si>
    <t>T/TX/TCC P&amp;C Mux Replacements</t>
  </si>
  <si>
    <t>A20086011</t>
  </si>
  <si>
    <t>Shadow for A20086003</t>
  </si>
  <si>
    <t>P13014005</t>
  </si>
  <si>
    <t>Corner 138 kV upgr on Wash ckt</t>
  </si>
  <si>
    <t>A21028010</t>
  </si>
  <si>
    <t>Shadow for A21028008</t>
  </si>
  <si>
    <t>A21007007</t>
  </si>
  <si>
    <t>LES-Sunnyside 345 Remova</t>
  </si>
  <si>
    <t>P19189008</t>
  </si>
  <si>
    <t>ROW Wickes-SWAEC inter-tie spa</t>
  </si>
  <si>
    <t>P19189004</t>
  </si>
  <si>
    <t>Wickes REC Tap station propert</t>
  </si>
  <si>
    <t>P17069003</t>
  </si>
  <si>
    <t>East Dover Transco Upgrades</t>
  </si>
  <si>
    <t>TP1706903</t>
  </si>
  <si>
    <t>TP1706903    Ohio Transco Work</t>
  </si>
  <si>
    <t>P20176003</t>
  </si>
  <si>
    <t>AE2-072 Lammer Land</t>
  </si>
  <si>
    <t>P22056006</t>
  </si>
  <si>
    <t>AG1-136 IPP Fiber Extension</t>
  </si>
  <si>
    <t>A21028002</t>
  </si>
  <si>
    <t>Diana to Pliler 138 TFC</t>
  </si>
  <si>
    <t>P21268013</t>
  </si>
  <si>
    <t>Mato Interconnect Fiber</t>
  </si>
  <si>
    <t>P21268004</t>
  </si>
  <si>
    <t>Mato Station Property</t>
  </si>
  <si>
    <t>P22921015</t>
  </si>
  <si>
    <t>McKenzie Rd- BillRay:ROW</t>
  </si>
  <si>
    <t>P17CC1064</t>
  </si>
  <si>
    <t>TCC - MREGT T Projects</t>
  </si>
  <si>
    <t>TA1210169</t>
  </si>
  <si>
    <t>T/SWEPCO/LA/Sag Studies</t>
  </si>
  <si>
    <t>TA1210171</t>
  </si>
  <si>
    <t>T/AR/Assc with TA1210168</t>
  </si>
  <si>
    <t>P22056009</t>
  </si>
  <si>
    <t>AG1-136-Customer Station 138kV</t>
  </si>
  <si>
    <t>P22921020</t>
  </si>
  <si>
    <t>McKenzieRd-Bootstrap2: TFC</t>
  </si>
  <si>
    <t>A21053008</t>
  </si>
  <si>
    <t>ROW Greenbelt Tap to Jericho</t>
  </si>
  <si>
    <t>A21053005</t>
  </si>
  <si>
    <t>Shadow for A21053002</t>
  </si>
  <si>
    <t>A13003168</t>
  </si>
  <si>
    <t>D/OP/Kalida-Work Ass w/Rebuild</t>
  </si>
  <si>
    <t>TA1010152</t>
  </si>
  <si>
    <t>T/SEP/LA/Assoc w/TA1010134</t>
  </si>
  <si>
    <t>TA1010152    T/SEP/LA/Assoc w/TA1010134</t>
  </si>
  <si>
    <t>P05162042</t>
  </si>
  <si>
    <t>T/IM/Spy Run - Robison Pk ROW</t>
  </si>
  <si>
    <t>TA1011910</t>
  </si>
  <si>
    <t>TransCo/I&amp;M/IN/EHV Equip Repl</t>
  </si>
  <si>
    <t>P17100031</t>
  </si>
  <si>
    <t>Picway - Harrison Line Work</t>
  </si>
  <si>
    <t>A10101021</t>
  </si>
  <si>
    <t>T/OP/Marysville-Rem CBs J1,L1</t>
  </si>
  <si>
    <t>TA1010138</t>
  </si>
  <si>
    <t>TA1010138    T/OPCO/Trans Station Repl Refu</t>
  </si>
  <si>
    <t>A13006040</t>
  </si>
  <si>
    <t>T/SWEPCO/Elm Springs station:</t>
  </si>
  <si>
    <t>TA1010010</t>
  </si>
  <si>
    <t>T/I&amp;M/MI/Trans Line ReRehab/Re</t>
  </si>
  <si>
    <t>000013958</t>
  </si>
  <si>
    <t>TS/SWEPCO/ssoc w/WO000013951</t>
  </si>
  <si>
    <t>A17750001</t>
  </si>
  <si>
    <t>KY T Sta/Line Failure CbknoWO</t>
  </si>
  <si>
    <t>A17750108</t>
  </si>
  <si>
    <t>P23029003</t>
  </si>
  <si>
    <t>Coronado VS20 DP ROW</t>
  </si>
  <si>
    <t>D/APCO/WV/Line Pole Rehab/Repl</t>
  </si>
  <si>
    <t>CST011668</t>
  </si>
  <si>
    <t>TLIMLINE REHAB &lt;1mil</t>
  </si>
  <si>
    <t>A12102C01</t>
  </si>
  <si>
    <t>APCO Mobile GO 20</t>
  </si>
  <si>
    <t>A12101009</t>
  </si>
  <si>
    <t>T/AP/Funk Loop-Sag Study</t>
  </si>
  <si>
    <t>TA1210161</t>
  </si>
  <si>
    <t>TAPCOWVSag Studies</t>
  </si>
  <si>
    <t>A10118005</t>
  </si>
  <si>
    <t>A10118012</t>
  </si>
  <si>
    <t>TA1011912</t>
  </si>
  <si>
    <t>TA1011912    CANCELLED</t>
  </si>
  <si>
    <t>A10119050</t>
  </si>
  <si>
    <t>North Proctorville 138 Bus Tie</t>
  </si>
  <si>
    <t>000011692</t>
  </si>
  <si>
    <t>TL/SWEPCO/TX/LINE REHAB (&lt;1M)</t>
  </si>
  <si>
    <t>000011692    TL/SWEPCO/TX/LINE REHAB (&lt;1M)</t>
  </si>
  <si>
    <t>TA0900210</t>
  </si>
  <si>
    <t>TS/MI/CB Replace Refurbish</t>
  </si>
  <si>
    <t>P17054004</t>
  </si>
  <si>
    <t>Heath OPCO Install &amp; Removal</t>
  </si>
  <si>
    <t>P09135024</t>
  </si>
  <si>
    <t>T/OH/Carrollton Land</t>
  </si>
  <si>
    <t>TA1011916</t>
  </si>
  <si>
    <t>T/KYPCo/EHV Equipment Repl</t>
  </si>
  <si>
    <t>TA1011916    T/KYPCo/EHV Equipment Repl</t>
  </si>
  <si>
    <t>A09002022</t>
  </si>
  <si>
    <t>T/IM/Sullivan-Ret CB RA2</t>
  </si>
  <si>
    <t>A09002019</t>
  </si>
  <si>
    <t>T/IM/Dumont-Ret CB B,B2</t>
  </si>
  <si>
    <t>A09002039</t>
  </si>
  <si>
    <t>T/IM/Jefferson(IM)-Ret/Rem CB</t>
  </si>
  <si>
    <t>TA0900230</t>
  </si>
  <si>
    <t>TS/I&amp;M/MI/Station Repl Refurb</t>
  </si>
  <si>
    <t>P17054008</t>
  </si>
  <si>
    <t>Heath Station Fiber Cable Exte</t>
  </si>
  <si>
    <t>P20017019</t>
  </si>
  <si>
    <t>E Leipsic Station/Fiber Wk</t>
  </si>
  <si>
    <t>TA0900208</t>
  </si>
  <si>
    <t>TS/TN/CB Replace and Refurbish</t>
  </si>
  <si>
    <t>A10119047</t>
  </si>
  <si>
    <t>N. Proctorville-South Point138</t>
  </si>
  <si>
    <t>A11012461</t>
  </si>
  <si>
    <t>Clinton Nat Gas Tap Rem</t>
  </si>
  <si>
    <t>A11012455</t>
  </si>
  <si>
    <t>Canadian Gas-Jensen REM</t>
  </si>
  <si>
    <t>A11012460</t>
  </si>
  <si>
    <t>Clinton JCT-Clint. Gas REM</t>
  </si>
  <si>
    <t>A09002033</t>
  </si>
  <si>
    <t>T/OP/Gavin765-Ret CB A,A1</t>
  </si>
  <si>
    <t>A11001010</t>
  </si>
  <si>
    <t>T/OHT/FostoriaCentral-PurchSpT</t>
  </si>
  <si>
    <t>A12102637</t>
  </si>
  <si>
    <t>Tulsa Alsuma - Spare 20 MVA 13</t>
  </si>
  <si>
    <t>A10119042</t>
  </si>
  <si>
    <t>T/OP/HANGING ROCK 765KV:  RET/</t>
  </si>
  <si>
    <t>A10119038</t>
  </si>
  <si>
    <t>T/OP/MARYSVILLE:  RETIRE/REMOV</t>
  </si>
  <si>
    <t>A13006A75</t>
  </si>
  <si>
    <t>Shadow for A13006A74</t>
  </si>
  <si>
    <t>P05162004</t>
  </si>
  <si>
    <t>A12102034</t>
  </si>
  <si>
    <t>D/PO/TUAlsumaRsrv-PurchSpTrans</t>
  </si>
  <si>
    <t>A12102536</t>
  </si>
  <si>
    <t>A12102589</t>
  </si>
  <si>
    <t>TA1011953</t>
  </si>
  <si>
    <t>TA1011953    CANCELLED</t>
  </si>
  <si>
    <t>TA1011952</t>
  </si>
  <si>
    <t>TA1011952    CANCELLED</t>
  </si>
  <si>
    <t>P05162030</t>
  </si>
  <si>
    <t>T/IM/McKinley Station Remote</t>
  </si>
  <si>
    <t>A27111061</t>
  </si>
  <si>
    <t>CAN Gladstone SS FCE</t>
  </si>
  <si>
    <t>A27111026</t>
  </si>
  <si>
    <t>Cloverdale 765kV Station</t>
  </si>
  <si>
    <t>TA1010020</t>
  </si>
  <si>
    <t>DS/APCO/VA/Line ReRehab/Replac</t>
  </si>
  <si>
    <t>TA1010053</t>
  </si>
  <si>
    <t>TL/SEP/TX/Assoc W/TA1010043</t>
  </si>
  <si>
    <t>MTRUP0049</t>
  </si>
  <si>
    <t>Fremont-WFremont 69kV Metering</t>
  </si>
  <si>
    <t>000023261</t>
  </si>
  <si>
    <t>000023261    T/OP/Metering Upgrades</t>
  </si>
  <si>
    <t>000015615</t>
  </si>
  <si>
    <t>TS/SWEP/AR/Assoc w/WO000015611</t>
  </si>
  <si>
    <t>T/AP/Cloverdale765-PurchCapSp</t>
  </si>
  <si>
    <t>A21049006</t>
  </si>
  <si>
    <t>A21049008</t>
  </si>
  <si>
    <t>Southwestern Power Station</t>
  </si>
  <si>
    <t>A21049014</t>
  </si>
  <si>
    <t>Hugo Station</t>
  </si>
  <si>
    <t>P17100029</t>
  </si>
  <si>
    <t>Blair Remote Relaying-OHTCo</t>
  </si>
  <si>
    <t>TA1011809</t>
  </si>
  <si>
    <t>TransCoAPCoTNLine Rebuild</t>
  </si>
  <si>
    <t>A21049022</t>
  </si>
  <si>
    <t>Mound Road</t>
  </si>
  <si>
    <t>A10119028</t>
  </si>
  <si>
    <t>T/KP/Baker765-Ret/Rem Reactors</t>
  </si>
  <si>
    <t>TA1011945</t>
  </si>
  <si>
    <t>TA1011937 Checkbook</t>
  </si>
  <si>
    <t>TA1011925</t>
  </si>
  <si>
    <t>T/APCO/WV/EHV Equipment Repl</t>
  </si>
  <si>
    <t>TA1011924</t>
  </si>
  <si>
    <t>T/APCO/VA/EHV Equipment Repl</t>
  </si>
  <si>
    <t>P17100018</t>
  </si>
  <si>
    <t>Harrison Sta OHTCo</t>
  </si>
  <si>
    <t>P17100038</t>
  </si>
  <si>
    <t>Harrison Removal OP-T SIS</t>
  </si>
  <si>
    <t>A10101003</t>
  </si>
  <si>
    <t>A10101006</t>
  </si>
  <si>
    <t>T/OHT/Hyatt-Repl CB302N Cancel</t>
  </si>
  <si>
    <t>A13006536</t>
  </si>
  <si>
    <t>T/SWEPCO-TX/EAST CENTERTON: Re</t>
  </si>
  <si>
    <t>A13006541</t>
  </si>
  <si>
    <t>A13006528</t>
  </si>
  <si>
    <t>T/SWEPCO-TX/Shadow for DIANA:</t>
  </si>
  <si>
    <t>000012217</t>
  </si>
  <si>
    <t>TS/SEP/AR/Pur/Rebuild MajEquip</t>
  </si>
  <si>
    <t>000012462</t>
  </si>
  <si>
    <t>TS/SWEPCO/TX/ASSOC W/000012461</t>
  </si>
  <si>
    <t>000012462    TS/SWEPCO/TX/ASSOC W/000012461</t>
  </si>
  <si>
    <t>A12101001</t>
  </si>
  <si>
    <t>T/AP/BigSandy-Thelma-Sag Study</t>
  </si>
  <si>
    <t>MTRUP0035</t>
  </si>
  <si>
    <t>D/TC/Luling-MeteringUpgrade</t>
  </si>
  <si>
    <t>A13006A59</t>
  </si>
  <si>
    <t>shadow for A13006A58</t>
  </si>
  <si>
    <t>T/AP/Hancock-Roanoke-SagStudy</t>
  </si>
  <si>
    <t>A12101003</t>
  </si>
  <si>
    <t>T/AP/SkeggsBrnchTap-SagStudy</t>
  </si>
  <si>
    <t>MTRUP0039</t>
  </si>
  <si>
    <t>D/TC/Railroad-MeteringUpgrade</t>
  </si>
  <si>
    <t>P17097030</t>
  </si>
  <si>
    <t>P17097018 Segmented InServ</t>
  </si>
  <si>
    <t>A21111021</t>
  </si>
  <si>
    <t>N. Fremont - E. Fremont Rem.</t>
  </si>
  <si>
    <t>A21111014</t>
  </si>
  <si>
    <t>Fremont Center CB-L Failure</t>
  </si>
  <si>
    <t>A19041043</t>
  </si>
  <si>
    <t>Pryor Continental Tap Rebuild</t>
  </si>
  <si>
    <t>TA1210271</t>
  </si>
  <si>
    <t>TA1210226 Checkbook-No WOs</t>
  </si>
  <si>
    <t>A13007136</t>
  </si>
  <si>
    <t>North Edinburg - Southeast Edi</t>
  </si>
  <si>
    <t>A21111058</t>
  </si>
  <si>
    <t>Str35 E. Liverpool - Second St</t>
  </si>
  <si>
    <t>A12102519</t>
  </si>
  <si>
    <t>T/SW/Shadow for A12102518</t>
  </si>
  <si>
    <t>A12102560</t>
  </si>
  <si>
    <t>T/SW/Shadow for A12102559</t>
  </si>
  <si>
    <t>A10101035</t>
  </si>
  <si>
    <t>TannersCrk-replc CB P1,P2,&amp;Q1</t>
  </si>
  <si>
    <t>A10119017</t>
  </si>
  <si>
    <t>A24113104</t>
  </si>
  <si>
    <t>Avondale Sta FCE TelMod Fib</t>
  </si>
  <si>
    <t>A20218007</t>
  </si>
  <si>
    <t>Lynx - Tombstone: Rebuild 15.6</t>
  </si>
  <si>
    <t>000026501</t>
  </si>
  <si>
    <t>000026501    StormOPCo T</t>
  </si>
  <si>
    <t>A21085005</t>
  </si>
  <si>
    <t>Lyssy to Pleasanton: TFC</t>
  </si>
  <si>
    <t>T/AP/Amos765-Ret CB S,S1,S2</t>
  </si>
  <si>
    <t>A09002011</t>
  </si>
  <si>
    <t>P18096005</t>
  </si>
  <si>
    <t>AC1-089 Wildcat-Opco-D</t>
  </si>
  <si>
    <t>TP1809603</t>
  </si>
  <si>
    <t>TP1809603    AC1-089 Wildcat Opco-D</t>
  </si>
  <si>
    <t>000013951</t>
  </si>
  <si>
    <t>TA1210269</t>
  </si>
  <si>
    <t>TA1210211 Checkbook-No WOs</t>
  </si>
  <si>
    <t>A16924001</t>
  </si>
  <si>
    <t>T/SWEPCO-Oil Processing Unit</t>
  </si>
  <si>
    <t>P17051005</t>
  </si>
  <si>
    <t>Babbitt Station: TransCo</t>
  </si>
  <si>
    <t>P17051001</t>
  </si>
  <si>
    <t>Babbitt Station: REAM</t>
  </si>
  <si>
    <t>P21204011</t>
  </si>
  <si>
    <t>ICON relaying at Cowan Station</t>
  </si>
  <si>
    <t>P21204010</t>
  </si>
  <si>
    <t>Cancelled- Cowan land transfer</t>
  </si>
  <si>
    <t>A26113122</t>
  </si>
  <si>
    <t>A26113161</t>
  </si>
  <si>
    <t>A18730007</t>
  </si>
  <si>
    <t>A12102524</t>
  </si>
  <si>
    <t>Skid StationTC-02</t>
  </si>
  <si>
    <t>A12102018</t>
  </si>
  <si>
    <t>Reserve Victoria: Spare 9.375M</t>
  </si>
  <si>
    <t>A12102051</t>
  </si>
  <si>
    <t>D/SW/LongviewOPSResrv-PurchTrf</t>
  </si>
  <si>
    <t>A18131001</t>
  </si>
  <si>
    <t>T/OP Wilson-Hess Repl Potheads</t>
  </si>
  <si>
    <t>A18111007</t>
  </si>
  <si>
    <t>MuskingumRiver Stack Implosion</t>
  </si>
  <si>
    <t>A18131002</t>
  </si>
  <si>
    <t>T/OP Wilson-HessA repl pothead</t>
  </si>
  <si>
    <t>A26113127</t>
  </si>
  <si>
    <t>Bellefontaine TS</t>
  </si>
  <si>
    <t>A20102087</t>
  </si>
  <si>
    <t>Southwestern Power TS DWDM</t>
  </si>
  <si>
    <t>A15702039</t>
  </si>
  <si>
    <t>000011706</t>
  </si>
  <si>
    <t>TL/SEP/LA/ASSOC W/000011705</t>
  </si>
  <si>
    <t>000011706    TL/SEP/LA/ASSOC W/000011705</t>
  </si>
  <si>
    <t>000011703</t>
  </si>
  <si>
    <t>TLOPCOOHLINE REHAB (&gt;1mil)</t>
  </si>
  <si>
    <t>000011703    TLOPCOOHLINE REHAB (&gt;1mil)</t>
  </si>
  <si>
    <t>000012243</t>
  </si>
  <si>
    <t>DS/SEP/LA/Purch/Rebuild Maj Eq</t>
  </si>
  <si>
    <t>A18111048</t>
  </si>
  <si>
    <t>W Millersport Station Failure</t>
  </si>
  <si>
    <t>A18111019</t>
  </si>
  <si>
    <t>Bixby Failed Transformer</t>
  </si>
  <si>
    <t>A18111028</t>
  </si>
  <si>
    <t>Canal Station foundation remov</t>
  </si>
  <si>
    <t>A20105014</t>
  </si>
  <si>
    <t>McMurry Station</t>
  </si>
  <si>
    <t>A20105027</t>
  </si>
  <si>
    <t>TA1011814</t>
  </si>
  <si>
    <t>TransCoSWLALine Rebuild</t>
  </si>
  <si>
    <t>TA1011810</t>
  </si>
  <si>
    <t>TransCo/I&amp;M/IN/Line Rebuild</t>
  </si>
  <si>
    <t>DismalR-Poca3 69kV NIP</t>
  </si>
  <si>
    <t>A20102082</t>
  </si>
  <si>
    <t>Duncan TS Shelter</t>
  </si>
  <si>
    <t>A20102054</t>
  </si>
  <si>
    <t>Lawton Gore TTMP</t>
  </si>
  <si>
    <t>A16923004</t>
  </si>
  <si>
    <t>Skin Fork Station NIP</t>
  </si>
  <si>
    <t>A20045075</t>
  </si>
  <si>
    <t>Prestonsburg NIP Track 6</t>
  </si>
  <si>
    <t>TA2004511</t>
  </si>
  <si>
    <t>TA2004511    KPCo D-CI 2020</t>
  </si>
  <si>
    <t>A20045086</t>
  </si>
  <si>
    <t>Olive Hill Station NIP</t>
  </si>
  <si>
    <t>A20045087</t>
  </si>
  <si>
    <t>Daisy Station NIP</t>
  </si>
  <si>
    <t>A20045031</t>
  </si>
  <si>
    <t>South Pikeville Station NIP</t>
  </si>
  <si>
    <t>Sullivan Gardens-Walters ROW</t>
  </si>
  <si>
    <t>Milton Remote End</t>
  </si>
  <si>
    <t>A21054010</t>
  </si>
  <si>
    <t>Shadow for A21054005</t>
  </si>
  <si>
    <t>Shoals Sta TTMP</t>
  </si>
  <si>
    <t>000010440</t>
  </si>
  <si>
    <t>TS/SEP/LA/PROJ- RTU/ALARM REPL</t>
  </si>
  <si>
    <t>000010440    TS/SEP/LA/PROJ- RTU/ALARM REPL</t>
  </si>
  <si>
    <t>000010441</t>
  </si>
  <si>
    <t>TS/SEP/TX/PROJ- RTU/ALARM REPL</t>
  </si>
  <si>
    <t>000010441    TS/SEP/TX/PROJ- RTU/ALARM REPL</t>
  </si>
  <si>
    <t>A19036082</t>
  </si>
  <si>
    <t>Schoolcraft - Vicksburg Rem</t>
  </si>
  <si>
    <t>A22088009</t>
  </si>
  <si>
    <t>Evenside Remote-End Upgrades</t>
  </si>
  <si>
    <t>A20045085</t>
  </si>
  <si>
    <t>Leon (KP) NIP</t>
  </si>
  <si>
    <t>West Huntington Station TTMP</t>
  </si>
  <si>
    <t>TA1011929</t>
  </si>
  <si>
    <t>T/SEP/LA/EHV Equipment Repl</t>
  </si>
  <si>
    <t>TA1011929    T/SEP/LA/EHV Equipment Repl</t>
  </si>
  <si>
    <t>A10119025</t>
  </si>
  <si>
    <t>T/IMPC/JEFFERSON (IM): Expand</t>
  </si>
  <si>
    <t>A24113072</t>
  </si>
  <si>
    <t>Idaho Sta TTMP</t>
  </si>
  <si>
    <t>A26113028</t>
  </si>
  <si>
    <t>Canceled - Yager Station</t>
  </si>
  <si>
    <t>A26113182</t>
  </si>
  <si>
    <t>A26113181</t>
  </si>
  <si>
    <t>Hazard-Jackson Str Rep Part 2</t>
  </si>
  <si>
    <t>A10101016</t>
  </si>
  <si>
    <t>CANCEL-lTIMPCoTwin Branch 345</t>
  </si>
  <si>
    <t>TA1010132</t>
  </si>
  <si>
    <t>T/I&amp;M/MI/Trans Station Repl Re</t>
  </si>
  <si>
    <t>TA1010132    T/I&amp;M/MI/Trans Station Repl Re</t>
  </si>
  <si>
    <t>TA1010114</t>
  </si>
  <si>
    <t>TransCo/LA/345kV CB Replace</t>
  </si>
  <si>
    <t>TA1010114    TransCo/LA/345kV CB Replace</t>
  </si>
  <si>
    <t>000015722</t>
  </si>
  <si>
    <t>TS/SWEP/Brkr Task Force TX</t>
  </si>
  <si>
    <t>TA1210264</t>
  </si>
  <si>
    <t>TA1210244 Checkbook-No WOs</t>
  </si>
  <si>
    <t>A21033002</t>
  </si>
  <si>
    <t>Eastex Switch-S Texas East Ret</t>
  </si>
  <si>
    <t>A21033001</t>
  </si>
  <si>
    <t>Knox Lee to S Texas East Reter</t>
  </si>
  <si>
    <t>000011958</t>
  </si>
  <si>
    <t>DS/SEP/AR/CB Rehab/Repl 06/07</t>
  </si>
  <si>
    <t>000016709</t>
  </si>
  <si>
    <t>DSSWEPTXReplaceRefurbish</t>
  </si>
  <si>
    <t>000016709    DSSWEPTXReplaceRefurbish</t>
  </si>
  <si>
    <t>A12102023</t>
  </si>
  <si>
    <t>T/TC/ReserveCC-Retire345kVCB</t>
  </si>
  <si>
    <t>P17051004</t>
  </si>
  <si>
    <t>Babbitt 138kV Loop: Fiber</t>
  </si>
  <si>
    <t>A22051013</t>
  </si>
  <si>
    <t>Shadow for A22051011</t>
  </si>
  <si>
    <t>000016707</t>
  </si>
  <si>
    <t>DS/SWEP/Replace&amp;Refurbish</t>
  </si>
  <si>
    <t>000016707    DS/SWEP/Replace&amp;Refurbish</t>
  </si>
  <si>
    <t>TS/VA/Replace&amp;Refurbish</t>
  </si>
  <si>
    <t>A20102098</t>
  </si>
  <si>
    <t>Chickasha N 29th -Tuttle TMF</t>
  </si>
  <si>
    <t>TS/APC/WVCircuit Breaker Rehab</t>
  </si>
  <si>
    <t>000009953</t>
  </si>
  <si>
    <t>TS/SEP/TXCircuit Breaker Rehab</t>
  </si>
  <si>
    <t>000009952</t>
  </si>
  <si>
    <t>TS/SEP/ARCircuit Breaker Rehab</t>
  </si>
  <si>
    <t>000012103</t>
  </si>
  <si>
    <t>TL/SEP/LA/Assco W/000012102</t>
  </si>
  <si>
    <t>A12102609</t>
  </si>
  <si>
    <t>Coleto Creek - Spare TertiaryR</t>
  </si>
  <si>
    <t>A20060002</t>
  </si>
  <si>
    <t>Dyess-Hyland Relocate</t>
  </si>
  <si>
    <t>A19018002</t>
  </si>
  <si>
    <t>OHTr Conesville-Bixby Str Repl</t>
  </si>
  <si>
    <t>A13001050</t>
  </si>
  <si>
    <t>T/IM/McKinley-Repl PW w/Fiber</t>
  </si>
  <si>
    <t>P11090002</t>
  </si>
  <si>
    <t>TWP Install 69kV metering fo</t>
  </si>
  <si>
    <t>A13001034</t>
  </si>
  <si>
    <t>T/IM/Illinois Road-Gateway: Re</t>
  </si>
  <si>
    <t>TA1210036</t>
  </si>
  <si>
    <t>DS IN Replace   Refurbish</t>
  </si>
  <si>
    <t>TA1210037</t>
  </si>
  <si>
    <t>DS MI Replace   Refurbish</t>
  </si>
  <si>
    <t>P20896010</t>
  </si>
  <si>
    <t>Buckley Rd Station Work OP160</t>
  </si>
  <si>
    <t>P20896004</t>
  </si>
  <si>
    <t>Fremont Sta Suppl OP160</t>
  </si>
  <si>
    <t>P20896007</t>
  </si>
  <si>
    <t>Clyde Metering Socket Install</t>
  </si>
  <si>
    <t>A13001055</t>
  </si>
  <si>
    <t>T/IM/Jay-Lincoln: Repl 15 Str</t>
  </si>
  <si>
    <t>A10119010</t>
  </si>
  <si>
    <t>000012097</t>
  </si>
  <si>
    <t>TL/I&amp;M/IN/Line Pole Rehab/Repl</t>
  </si>
  <si>
    <t>000012096</t>
  </si>
  <si>
    <t>000012096    TL/I&amp;M/Line Pole Rehab/Repl</t>
  </si>
  <si>
    <t>P20896011</t>
  </si>
  <si>
    <t>Bloom Rd St OP160 BL Wk</t>
  </si>
  <si>
    <t>A21044007</t>
  </si>
  <si>
    <t>A22049018</t>
  </si>
  <si>
    <t>New Gladewater</t>
  </si>
  <si>
    <t>TS AP WV -VAR SITES SPILL PREV</t>
  </si>
  <si>
    <t>Big Rock-Grundy Line Removal</t>
  </si>
  <si>
    <t>P21247014</t>
  </si>
  <si>
    <t>Shadow for P21247005</t>
  </si>
  <si>
    <t>P21247022</t>
  </si>
  <si>
    <t>Shadow for P210247021</t>
  </si>
  <si>
    <t>P21090003</t>
  </si>
  <si>
    <t>138 KV customer feed #1 to cus</t>
  </si>
  <si>
    <t>A25103024</t>
  </si>
  <si>
    <t>A25103022</t>
  </si>
  <si>
    <t>Dumont 765kV Sta TTMP</t>
  </si>
  <si>
    <t>A25103081</t>
  </si>
  <si>
    <t>Pleaseant - Muldoon Mill FC</t>
  </si>
  <si>
    <t>P20271005</t>
  </si>
  <si>
    <t>Rocky Ford TCo Land Transfer</t>
  </si>
  <si>
    <t>A21025004</t>
  </si>
  <si>
    <t>Shadow for A21025002</t>
  </si>
  <si>
    <t>A27111057</t>
  </si>
  <si>
    <t>CAN Glen Lyn PoP</t>
  </si>
  <si>
    <t>A27111063</t>
  </si>
  <si>
    <t>Sherwill Station</t>
  </si>
  <si>
    <t>A21042009</t>
  </si>
  <si>
    <t>Branch Station</t>
  </si>
  <si>
    <t>A26113004</t>
  </si>
  <si>
    <t>Dennison Station</t>
  </si>
  <si>
    <t>A26113138</t>
  </si>
  <si>
    <t>P22086001</t>
  </si>
  <si>
    <t>23rd Street - Haymond 34.5 kV</t>
  </si>
  <si>
    <t>P22086006</t>
  </si>
  <si>
    <t>A21505005</t>
  </si>
  <si>
    <t>Baker 765kV/345kV Yard NIP</t>
  </si>
  <si>
    <t>A20102101</t>
  </si>
  <si>
    <t>141st &amp; Pine - Dawson TMF</t>
  </si>
  <si>
    <t>A20102027</t>
  </si>
  <si>
    <t>A20102125</t>
  </si>
  <si>
    <t>P15005002</t>
  </si>
  <si>
    <t>Harpster-Decliff Line Rebuild</t>
  </si>
  <si>
    <t>P15005003</t>
  </si>
  <si>
    <t>Harpster-Decliff line retire</t>
  </si>
  <si>
    <t>P22108001</t>
  </si>
  <si>
    <t>AG1-124 New IPP Station - T</t>
  </si>
  <si>
    <t>A26113204</t>
  </si>
  <si>
    <t>Mineral SW FCE</t>
  </si>
  <si>
    <t>A24113082</t>
  </si>
  <si>
    <t>Waverly Sta TTMP</t>
  </si>
  <si>
    <t>A24113080</t>
  </si>
  <si>
    <t>Seaman Sta TTMP</t>
  </si>
  <si>
    <t>A20102136</t>
  </si>
  <si>
    <t>Kiamichi Tap TTMP</t>
  </si>
  <si>
    <t>A21610004</t>
  </si>
  <si>
    <t>Caprock-Hamlin Pipeline:Retire</t>
  </si>
  <si>
    <t>P22108004</t>
  </si>
  <si>
    <t>AF1-323-Scottsville 138kV Sag</t>
  </si>
  <si>
    <t>P21082003</t>
  </si>
  <si>
    <t>A22042011</t>
  </si>
  <si>
    <t>Hugo Station Upgrades</t>
  </si>
  <si>
    <t>A22018002</t>
  </si>
  <si>
    <t>Kammer345 765 AutoTrans Spacer</t>
  </si>
  <si>
    <t>P22117008</t>
  </si>
  <si>
    <t>Str 359-17A - Str 718-2 Instal</t>
  </si>
  <si>
    <t>P22117003</t>
  </si>
  <si>
    <t>Turner - Str. 359-213 Install</t>
  </si>
  <si>
    <t>P22117005</t>
  </si>
  <si>
    <t>Turner Ward - Hollow Telecom</t>
  </si>
  <si>
    <t>A19039139</t>
  </si>
  <si>
    <t>TA2204501</t>
  </si>
  <si>
    <t>TA2204501    Perdue Station Non-TX CI</t>
  </si>
  <si>
    <t>P22017013</t>
  </si>
  <si>
    <t>Shadow for P22017006</t>
  </si>
  <si>
    <t>A20089010</t>
  </si>
  <si>
    <t>Shadow for A20089004</t>
  </si>
  <si>
    <t>A22017004</t>
  </si>
  <si>
    <t>Hanging Rock -Jefferson Spacer</t>
  </si>
  <si>
    <t>A22017005</t>
  </si>
  <si>
    <t>N Proctorville-Hanging R Spac</t>
  </si>
  <si>
    <t>P21737010</t>
  </si>
  <si>
    <t>Winfield-Putnam 69 kV Rebuild</t>
  </si>
  <si>
    <t>P20896005</t>
  </si>
  <si>
    <t>Cancel Bloom Rd Sta Baseline</t>
  </si>
  <si>
    <t>P22012028</t>
  </si>
  <si>
    <t>Tug Fork-Lester Fork (WV)</t>
  </si>
  <si>
    <t>P22012048</t>
  </si>
  <si>
    <t>PeterCreek-Wharncliffe Transco</t>
  </si>
  <si>
    <t>A27111058</t>
  </si>
  <si>
    <t>Kingsport SC-Moreland Dr SS FC</t>
  </si>
  <si>
    <t>TA2711106</t>
  </si>
  <si>
    <t>TA2711106    APTC TTMP 2027 CI</t>
  </si>
  <si>
    <t>A27111015</t>
  </si>
  <si>
    <t>Progress Park Station</t>
  </si>
  <si>
    <t>A19039016</t>
  </si>
  <si>
    <t>Shadow for A19039007</t>
  </si>
  <si>
    <t>A21030006</t>
  </si>
  <si>
    <t>Asherton to Piloncillo: Rebld</t>
  </si>
  <si>
    <t>P21091012</t>
  </si>
  <si>
    <t>3M Station</t>
  </si>
  <si>
    <t>P21091002</t>
  </si>
  <si>
    <t>Shook Opco</t>
  </si>
  <si>
    <t>P21091002    Shook Opco</t>
  </si>
  <si>
    <t>P21091003</t>
  </si>
  <si>
    <t>P22733001</t>
  </si>
  <si>
    <t>A27111001</t>
  </si>
  <si>
    <t>A27111040</t>
  </si>
  <si>
    <t>Wayne Station</t>
  </si>
  <si>
    <t>A27111035</t>
  </si>
  <si>
    <t>South Neal Station</t>
  </si>
  <si>
    <t>A27111033</t>
  </si>
  <si>
    <t>CAN Boone Station</t>
  </si>
  <si>
    <t>A27111039</t>
  </si>
  <si>
    <t>Dingess Station</t>
  </si>
  <si>
    <t>A19039290</t>
  </si>
  <si>
    <t>Shadow for A19039289</t>
  </si>
  <si>
    <t>P20181012</t>
  </si>
  <si>
    <t>Avondale TS  - RE</t>
  </si>
  <si>
    <t>A09002052</t>
  </si>
  <si>
    <t>Jacksons Ferry - Repl CB P</t>
  </si>
  <si>
    <t>Martinsville:  Replace Line Re</t>
  </si>
  <si>
    <t>000012469</t>
  </si>
  <si>
    <t>DS/APCO/VA/SCADA Expansion Prg</t>
  </si>
  <si>
    <t>000012469    DS/APCO/VA/SCADA Expansion Prg</t>
  </si>
  <si>
    <t>P21012024</t>
  </si>
  <si>
    <t>Coal Creek - Mount Heron</t>
  </si>
  <si>
    <t>A10118030</t>
  </si>
  <si>
    <t>A21023003</t>
  </si>
  <si>
    <t>Shadow for A21023001</t>
  </si>
  <si>
    <t>A21023006</t>
  </si>
  <si>
    <t>Shadow for A21023005</t>
  </si>
  <si>
    <t>P22077001</t>
  </si>
  <si>
    <t>Guardian Tco</t>
  </si>
  <si>
    <t>A20102084</t>
  </si>
  <si>
    <t>Elk City TS DWDM</t>
  </si>
  <si>
    <t>A23043007</t>
  </si>
  <si>
    <t>Western Wall POD TFC</t>
  </si>
  <si>
    <t>A23043011</t>
  </si>
  <si>
    <t>CXLD - Northeastern 138 TTMP</t>
  </si>
  <si>
    <t>A23043020</t>
  </si>
  <si>
    <t>Mingo TTMP</t>
  </si>
  <si>
    <t>A22010001</t>
  </si>
  <si>
    <t>Fulton - Blaw Knox Deenergized</t>
  </si>
  <si>
    <t>A20102063</t>
  </si>
  <si>
    <t>A20102057</t>
  </si>
  <si>
    <t>A20102066</t>
  </si>
  <si>
    <t>Southern Hills TTMP</t>
  </si>
  <si>
    <t>A22005007</t>
  </si>
  <si>
    <t>NES 138 kV Telecom SFP</t>
  </si>
  <si>
    <t>A20102024</t>
  </si>
  <si>
    <t>P22072018</t>
  </si>
  <si>
    <t>Cancel Speedway Tap</t>
  </si>
  <si>
    <t>P21090004</t>
  </si>
  <si>
    <t>P21090005</t>
  </si>
  <si>
    <t>New station</t>
  </si>
  <si>
    <t>P21729002</t>
  </si>
  <si>
    <t>Sayre to Elk City Term 138 kV</t>
  </si>
  <si>
    <t>P22729002</t>
  </si>
  <si>
    <t>Holston-Sullivan Gard. Removal</t>
  </si>
  <si>
    <t>A27111073</t>
  </si>
  <si>
    <t>North Pointe Station</t>
  </si>
  <si>
    <t>P22081004</t>
  </si>
  <si>
    <t>Extension Work to Dupont #5</t>
  </si>
  <si>
    <t>P21288006</t>
  </si>
  <si>
    <t>Cancelled***Rincon-Wtpt 69 kV</t>
  </si>
  <si>
    <t>A21122008</t>
  </si>
  <si>
    <t>Shadow for A21122005</t>
  </si>
  <si>
    <t>A21122007</t>
  </si>
  <si>
    <t>Greenland Fiber Tie In</t>
  </si>
  <si>
    <t>A19039195</t>
  </si>
  <si>
    <t>Beckville - Poynter NIP</t>
  </si>
  <si>
    <t>P22081011</t>
  </si>
  <si>
    <t>Chemours Breaker Removal</t>
  </si>
  <si>
    <t>A19036019</t>
  </si>
  <si>
    <t>23rd Str - Sampson - GM Rem</t>
  </si>
  <si>
    <t>P22131006</t>
  </si>
  <si>
    <t>Richmond station connection</t>
  </si>
  <si>
    <t>P22131007</t>
  </si>
  <si>
    <t>Selma Parker station connect</t>
  </si>
  <si>
    <t>A21054011</t>
  </si>
  <si>
    <t>Superior Property</t>
  </si>
  <si>
    <t>P21728005</t>
  </si>
  <si>
    <t>Makahoy jumper con &amp;SCADA upg</t>
  </si>
  <si>
    <t>P22037008</t>
  </si>
  <si>
    <t>Central -East Lima Tline</t>
  </si>
  <si>
    <t>P22037007</t>
  </si>
  <si>
    <t>Central - East Lima ROW</t>
  </si>
  <si>
    <t>P22091019</t>
  </si>
  <si>
    <t>Rothadew OPCO</t>
  </si>
  <si>
    <t>000007002</t>
  </si>
  <si>
    <t>TS/SEP-Tx/ ASSOC W/ETN101657</t>
  </si>
  <si>
    <t>A10118011</t>
  </si>
  <si>
    <t>A22004007</t>
  </si>
  <si>
    <t>A22004003</t>
  </si>
  <si>
    <t>Pittsburg to DE 345 ROW</t>
  </si>
  <si>
    <t>A22004006</t>
  </si>
  <si>
    <t>Pittsburg-Valliant 345 TFC</t>
  </si>
  <si>
    <t>A21060028</t>
  </si>
  <si>
    <t>American Airlines Co Fail</t>
  </si>
  <si>
    <t>P22091018</t>
  </si>
  <si>
    <t>Gearcon Metering</t>
  </si>
  <si>
    <t>A22049020</t>
  </si>
  <si>
    <t>Shadow to A22049018</t>
  </si>
  <si>
    <t>ETN104094</t>
  </si>
  <si>
    <t>DS/I&amp;M/MI - VAR SPILL PREVENT</t>
  </si>
  <si>
    <t>ETN104104</t>
  </si>
  <si>
    <t>TS I M MI-VAR SITES SPILL PREV</t>
  </si>
  <si>
    <t>A25103040</t>
  </si>
  <si>
    <t>P22125007</t>
  </si>
  <si>
    <t>East Lynn Switch Install</t>
  </si>
  <si>
    <t>P22096011</t>
  </si>
  <si>
    <t>Looney Creek - Conaway Fiber</t>
  </si>
  <si>
    <t>P21238002</t>
  </si>
  <si>
    <t>Grabill Opco</t>
  </si>
  <si>
    <t>P22064001</t>
  </si>
  <si>
    <t>P22060005</t>
  </si>
  <si>
    <t>69 kV IPP Attachment Fiber</t>
  </si>
  <si>
    <t>P22060004</t>
  </si>
  <si>
    <t>A19061046</t>
  </si>
  <si>
    <t>E Broad St - Gahanna pre-eng</t>
  </si>
  <si>
    <t>A22079003</t>
  </si>
  <si>
    <t>NW Memphis Station Retirement</t>
  </si>
  <si>
    <t>A21048105</t>
  </si>
  <si>
    <t>Powell St - SW Shreveport FC</t>
  </si>
  <si>
    <t>A21048003</t>
  </si>
  <si>
    <t>Bearcat Tap Station</t>
  </si>
  <si>
    <t>A21048031</t>
  </si>
  <si>
    <t>A21048026</t>
  </si>
  <si>
    <t>P21759006</t>
  </si>
  <si>
    <t>Dequine - Eugene Structures</t>
  </si>
  <si>
    <t>P22080015</t>
  </si>
  <si>
    <t>Hopkins - Logan TLINE</t>
  </si>
  <si>
    <t>P22080012</t>
  </si>
  <si>
    <t>Hopkins - Bim ROW</t>
  </si>
  <si>
    <t>P20180010</t>
  </si>
  <si>
    <t>Riverview Work</t>
  </si>
  <si>
    <t>A22700022</t>
  </si>
  <si>
    <t>P22948025</t>
  </si>
  <si>
    <t>Funk Loop</t>
  </si>
  <si>
    <t>A19060012</t>
  </si>
  <si>
    <t>Lawton 112 Failed Relay Panels</t>
  </si>
  <si>
    <t>A21060011</t>
  </si>
  <si>
    <t>Sayre RTU Failure</t>
  </si>
  <si>
    <t>A21060013</t>
  </si>
  <si>
    <t>NE PS - Vinita Jct Tline Fail</t>
  </si>
  <si>
    <t>A21027006</t>
  </si>
  <si>
    <t>N New Boston Station Work</t>
  </si>
  <si>
    <t>P20225024</t>
  </si>
  <si>
    <t>Innovation-ADS Cust Tie #2</t>
  </si>
  <si>
    <t>Briar Mountain Tap Removal</t>
  </si>
  <si>
    <t>A21048013</t>
  </si>
  <si>
    <t>A21027009</t>
  </si>
  <si>
    <t>Shadow for A21027003</t>
  </si>
  <si>
    <t>A19039060</t>
  </si>
  <si>
    <t>Shamrock Station T Rebuild</t>
  </si>
  <si>
    <t>Mullens - Sophia 46kV NIP</t>
  </si>
  <si>
    <t>Sophia -Tams Mountain 46kV NIP</t>
  </si>
  <si>
    <t>A20092010</t>
  </si>
  <si>
    <t>Shadow for A20092004</t>
  </si>
  <si>
    <t>A20092008</t>
  </si>
  <si>
    <t>Shadow for A20092002</t>
  </si>
  <si>
    <t>A20092012</t>
  </si>
  <si>
    <t>Shadow for A20092006</t>
  </si>
  <si>
    <t>000001052</t>
  </si>
  <si>
    <t>TS/SEP-Tx/ ASSOC W/ETN101656</t>
  </si>
  <si>
    <t>000001051</t>
  </si>
  <si>
    <t>TS/SEP-Tx/ ASSOC W/ETN101654</t>
  </si>
  <si>
    <t>P21044002</t>
  </si>
  <si>
    <t>Meadow Lake Opco</t>
  </si>
  <si>
    <t>P21737012</t>
  </si>
  <si>
    <t>Putnam - Teays 69 kV Rebuild</t>
  </si>
  <si>
    <t>A21048008</t>
  </si>
  <si>
    <t>Cookville Station</t>
  </si>
  <si>
    <t>P22927001</t>
  </si>
  <si>
    <t>Portland - Marathon install</t>
  </si>
  <si>
    <t>A23043038</t>
  </si>
  <si>
    <t>Lawton Eastside - Existing Fib</t>
  </si>
  <si>
    <t>P22725014</t>
  </si>
  <si>
    <t>Chauncey - Rita Fiber</t>
  </si>
  <si>
    <t>P22948006</t>
  </si>
  <si>
    <t>Shawsville Station Work</t>
  </si>
  <si>
    <t>P20179013</t>
  </si>
  <si>
    <t>TB-Osolo-Corey MI ROW</t>
  </si>
  <si>
    <t>P20179003</t>
  </si>
  <si>
    <t>Pigeon River - Sturgis</t>
  </si>
  <si>
    <t>P20179018</t>
  </si>
  <si>
    <t>White Pigeon Extension Install</t>
  </si>
  <si>
    <t>A21048110</t>
  </si>
  <si>
    <t>SHADOW BPID A21048109</t>
  </si>
  <si>
    <t>A21048060</t>
  </si>
  <si>
    <t>SHADOW BPID A21048022</t>
  </si>
  <si>
    <t>P21755002</t>
  </si>
  <si>
    <t>Star Pulaski Opco</t>
  </si>
  <si>
    <t>P22131009</t>
  </si>
  <si>
    <t>College Corner-Desoto Fiber</t>
  </si>
  <si>
    <t>P21256003</t>
  </si>
  <si>
    <t>P20899007</t>
  </si>
  <si>
    <t>Panfish TLE</t>
  </si>
  <si>
    <t>P20179030</t>
  </si>
  <si>
    <t>P20179032</t>
  </si>
  <si>
    <t>East Elkhart Line Relays</t>
  </si>
  <si>
    <t>A20101071</t>
  </si>
  <si>
    <t>Pryor Junction TS TFC</t>
  </si>
  <si>
    <t>A20032019</t>
  </si>
  <si>
    <t>CXLD Sand Springs TTMP 2023</t>
  </si>
  <si>
    <t>A20101034</t>
  </si>
  <si>
    <t>Tulsa North 345kV TTMP</t>
  </si>
  <si>
    <t>A20101056</t>
  </si>
  <si>
    <t>CXLD Owasso 109 Str - Strct9/1</t>
  </si>
  <si>
    <t>P20899006</t>
  </si>
  <si>
    <t>Panfish Fiber</t>
  </si>
  <si>
    <t>P22071008</t>
  </si>
  <si>
    <t>Comanche Station Work</t>
  </si>
  <si>
    <t>P20185010</t>
  </si>
  <si>
    <t>CANCELChenoweth - Fox Squirrel</t>
  </si>
  <si>
    <t>P20185004</t>
  </si>
  <si>
    <t>Chenoweth Land</t>
  </si>
  <si>
    <t>P22015008</t>
  </si>
  <si>
    <t>Long Glade TFC</t>
  </si>
  <si>
    <t>P22015009</t>
  </si>
  <si>
    <t>Knox Lee Telecom Work</t>
  </si>
  <si>
    <t>P22015005</t>
  </si>
  <si>
    <t>Shadow for P22015001</t>
  </si>
  <si>
    <t>P11075012</t>
  </si>
  <si>
    <t>Totten - cancelled</t>
  </si>
  <si>
    <t>A22022001</t>
  </si>
  <si>
    <t>Tulsa SE-36th &amp; Lewis Rebuild</t>
  </si>
  <si>
    <t>A20101081</t>
  </si>
  <si>
    <t>15th &amp; Fulton (SFP Only)</t>
  </si>
  <si>
    <t>A22043003</t>
  </si>
  <si>
    <t>Stigler Tap 138 ROW</t>
  </si>
  <si>
    <t>P19200001</t>
  </si>
  <si>
    <t>NewLiberty-N.Baltimore34kV ROW</t>
  </si>
  <si>
    <t>P11075082</t>
  </si>
  <si>
    <t>Findlay-Woodcock69kV LineWork</t>
  </si>
  <si>
    <t>A19001009</t>
  </si>
  <si>
    <t>Mason-Katemcy: Retire</t>
  </si>
  <si>
    <t>P20181009</t>
  </si>
  <si>
    <t>East Cottontail Fiber TIe-in</t>
  </si>
  <si>
    <t>A23040012</t>
  </si>
  <si>
    <t>Friend Ranch Station</t>
  </si>
  <si>
    <t>P11075045</t>
  </si>
  <si>
    <t>Morrical Switch Removal</t>
  </si>
  <si>
    <t>P11075048</t>
  </si>
  <si>
    <t>A26113202</t>
  </si>
  <si>
    <t>Raven SW TC Station</t>
  </si>
  <si>
    <t>A26113078</t>
  </si>
  <si>
    <t>Rozelle Station</t>
  </si>
  <si>
    <t>A26113014</t>
  </si>
  <si>
    <t>North Newark Station</t>
  </si>
  <si>
    <t>A26113186</t>
  </si>
  <si>
    <t>New Philadelphia SC</t>
  </si>
  <si>
    <t>A18707041</t>
  </si>
  <si>
    <t>Katemcy: Telecom Work</t>
  </si>
  <si>
    <t>P20180003</t>
  </si>
  <si>
    <t>Melmore - Honey ROW</t>
  </si>
  <si>
    <t>P20180004</t>
  </si>
  <si>
    <t>Melmore - Honey CR TLE</t>
  </si>
  <si>
    <t>P22115005</t>
  </si>
  <si>
    <t>TP2211502</t>
  </si>
  <si>
    <t>TP2211502    Trans CI</t>
  </si>
  <si>
    <t>P22115004</t>
  </si>
  <si>
    <t>Desoto - Jay 138 kV Install</t>
  </si>
  <si>
    <t>P20229007</t>
  </si>
  <si>
    <t>Cancel - Bradley-PrinceTelecom</t>
  </si>
  <si>
    <t>Prince Station Removal</t>
  </si>
  <si>
    <t>A22072001</t>
  </si>
  <si>
    <t>Brues Pilot Wire FLEX</t>
  </si>
  <si>
    <t>TA2207201</t>
  </si>
  <si>
    <t>TA2207201    Wheeling Pilot Wire T CI</t>
  </si>
  <si>
    <t>P21755001</t>
  </si>
  <si>
    <t>Star Pulaski Tco</t>
  </si>
  <si>
    <t>A20102097</t>
  </si>
  <si>
    <t>P20180012</t>
  </si>
  <si>
    <t>Riverview - Tiffin ROW</t>
  </si>
  <si>
    <t>P21755008</t>
  </si>
  <si>
    <t>P20265003</t>
  </si>
  <si>
    <t>Valley-GlidePath GenTie ROW</t>
  </si>
  <si>
    <t>A21009017</t>
  </si>
  <si>
    <t>Northeastern 138 Tcom Shelter</t>
  </si>
  <si>
    <t>A21009007</t>
  </si>
  <si>
    <t>Catoosa to Verdigris Tap TFC</t>
  </si>
  <si>
    <t>P20179033</t>
  </si>
  <si>
    <t>White Pigeon replacement</t>
  </si>
  <si>
    <t>P22725009</t>
  </si>
  <si>
    <t>Logan - Wyoming #2 ROW</t>
  </si>
  <si>
    <t>P20225015</t>
  </si>
  <si>
    <t>Innovation-Jug Street Fiber</t>
  </si>
  <si>
    <t>South Christiansburg Station</t>
  </si>
  <si>
    <t>P20179004</t>
  </si>
  <si>
    <t>Stubey Rd Opco</t>
  </si>
  <si>
    <t>P20179043</t>
  </si>
  <si>
    <t>Stubey Road Land</t>
  </si>
  <si>
    <t>A19061050</t>
  </si>
  <si>
    <t>Oh Cent-Coshocton Jct pre-eng</t>
  </si>
  <si>
    <t>A22066012</t>
  </si>
  <si>
    <t>Shadow for A22066006</t>
  </si>
  <si>
    <t>A20102139</t>
  </si>
  <si>
    <t>Prattville Station Removal</t>
  </si>
  <si>
    <t>P21267002</t>
  </si>
  <si>
    <t>Desoto - J Sag Study</t>
  </si>
  <si>
    <t>P21247006</t>
  </si>
  <si>
    <t>Sunshine Extension 161 kV</t>
  </si>
  <si>
    <t>A20036015</t>
  </si>
  <si>
    <t>Tungsten Telecom Shelter TTMP</t>
  </si>
  <si>
    <t>A20106062</t>
  </si>
  <si>
    <t>Lone Tree Station</t>
  </si>
  <si>
    <t>A20036001</t>
  </si>
  <si>
    <t>Bay City TS Eqpt TTMP 2024</t>
  </si>
  <si>
    <t>A20106009</t>
  </si>
  <si>
    <t>Laguna Station - Naval Base FC</t>
  </si>
  <si>
    <t>A22066005</t>
  </si>
  <si>
    <t>Shamrock-W Childress Retermin</t>
  </si>
  <si>
    <t>A20102050</t>
  </si>
  <si>
    <t>Highway 20 TTMP</t>
  </si>
  <si>
    <t>A20102049</t>
  </si>
  <si>
    <t>A20106007</t>
  </si>
  <si>
    <t>Cancelled Kenedy Sw - Cuero FC</t>
  </si>
  <si>
    <t>A20102065</t>
  </si>
  <si>
    <t>Sheffield Steel TTMP</t>
  </si>
  <si>
    <t>P22012034</t>
  </si>
  <si>
    <t>Wharncliffe Land Purchase</t>
  </si>
  <si>
    <t>P22087007</t>
  </si>
  <si>
    <t>Allen - Timber Sw ROW</t>
  </si>
  <si>
    <t>A23043032</t>
  </si>
  <si>
    <t>Tom Steed Box Bay TFC</t>
  </si>
  <si>
    <t>A20105025</t>
  </si>
  <si>
    <t>Tardis Station</t>
  </si>
  <si>
    <t>P21577001</t>
  </si>
  <si>
    <t>SCoshocton-Wooster138kV #1 Rmv</t>
  </si>
  <si>
    <t>A19045042</t>
  </si>
  <si>
    <t>PT.Comfort to Carancahua: ROW</t>
  </si>
  <si>
    <t>A19045046</t>
  </si>
  <si>
    <t>Carancahua - Palacios: TFC</t>
  </si>
  <si>
    <t>A19045044</t>
  </si>
  <si>
    <t>Carancahua - Palacios: ROW</t>
  </si>
  <si>
    <t>A20033055</t>
  </si>
  <si>
    <t>SHADOW BPID FOR A20033041</t>
  </si>
  <si>
    <t>A20103081</t>
  </si>
  <si>
    <t>SHADOW BPID FOR A20103080</t>
  </si>
  <si>
    <t>A20103040</t>
  </si>
  <si>
    <t>Red River Arsenal FCE</t>
  </si>
  <si>
    <t>A19045013</t>
  </si>
  <si>
    <t>Carbide: Upgrade</t>
  </si>
  <si>
    <t>A21241021</t>
  </si>
  <si>
    <t>South Canton Win10 Relay</t>
  </si>
  <si>
    <t>A22078005</t>
  </si>
  <si>
    <t>Shadow for A22078001</t>
  </si>
  <si>
    <t>A21048085</t>
  </si>
  <si>
    <t>Dyess - East Rogers FC</t>
  </si>
  <si>
    <t>Wharncliffe Station Work</t>
  </si>
  <si>
    <t>P20140003</t>
  </si>
  <si>
    <t>Buckskin Station Upgrade</t>
  </si>
  <si>
    <t>A22078011</t>
  </si>
  <si>
    <t>Shadow for A22078008</t>
  </si>
  <si>
    <t>A22078003</t>
  </si>
  <si>
    <t>Harts Island T Line Reterminat</t>
  </si>
  <si>
    <t>A19041048</t>
  </si>
  <si>
    <t>Elgin Junction - Cyril NIP</t>
  </si>
  <si>
    <t>A22116002</t>
  </si>
  <si>
    <t>Cyril to Elgin Junction 69 ROW</t>
  </si>
  <si>
    <t>A21048053</t>
  </si>
  <si>
    <t>SHADOW BPID A21048015</t>
  </si>
  <si>
    <t>B Sandy - Broadf 765 Slide ROW</t>
  </si>
  <si>
    <t>A21048075</t>
  </si>
  <si>
    <t>SHADOW BPID A21048037</t>
  </si>
  <si>
    <t>P22052003</t>
  </si>
  <si>
    <t>Hayes 138 kV metering</t>
  </si>
  <si>
    <t>P22052009</t>
  </si>
  <si>
    <t>College Corner - Randolph 138</t>
  </si>
  <si>
    <t>A21048054</t>
  </si>
  <si>
    <t>SHADOW BPID A21048016</t>
  </si>
  <si>
    <t>A21048062</t>
  </si>
  <si>
    <t>SHADOW BPID A21048024</t>
  </si>
  <si>
    <t>A21048078</t>
  </si>
  <si>
    <t>SHADOW BPID A21048077</t>
  </si>
  <si>
    <t>A21048042</t>
  </si>
  <si>
    <t>SHADOW BPID A21048004</t>
  </si>
  <si>
    <t>A21048108</t>
  </si>
  <si>
    <t>SHADOW BPID A21048107</t>
  </si>
  <si>
    <t>A20101063</t>
  </si>
  <si>
    <t>Southwestern TTMP</t>
  </si>
  <si>
    <t>A20101084</t>
  </si>
  <si>
    <t>Cyril - Elgin Jct TTMP Rem</t>
  </si>
  <si>
    <t>A21048039</t>
  </si>
  <si>
    <t>SHADOW BPID A21048001</t>
  </si>
  <si>
    <t>A19045002</t>
  </si>
  <si>
    <t>Cangrejo: Build</t>
  </si>
  <si>
    <t>P22052004</t>
  </si>
  <si>
    <t>Hayes - Blazer 138 kV</t>
  </si>
  <si>
    <t>A19045027</t>
  </si>
  <si>
    <t>Dupont - Joslin: TFC</t>
  </si>
  <si>
    <t>P21760004</t>
  </si>
  <si>
    <t>Treasure Island Intercon Fiber</t>
  </si>
  <si>
    <t>A19036120</t>
  </si>
  <si>
    <t>Richland REMC-Tri Lakes PreEng</t>
  </si>
  <si>
    <t>P18173006</t>
  </si>
  <si>
    <t>Cancel-Babitt-InnovationROWOHT</t>
  </si>
  <si>
    <t>A19061048</t>
  </si>
  <si>
    <t>S Coshocton-Wooster pre-eng</t>
  </si>
  <si>
    <t>A26113220</t>
  </si>
  <si>
    <t>Ohio University Station</t>
  </si>
  <si>
    <t>A26113217</t>
  </si>
  <si>
    <t>Lockwood Road Switch</t>
  </si>
  <si>
    <t>A26113153</t>
  </si>
  <si>
    <t>A26113188</t>
  </si>
  <si>
    <t>Canton Telecom Hub</t>
  </si>
  <si>
    <t>A26113180</t>
  </si>
  <si>
    <t>Canton Northeast SC</t>
  </si>
  <si>
    <t>A20089017</t>
  </si>
  <si>
    <t>Ashdown T Switches</t>
  </si>
  <si>
    <t>A20089001</t>
  </si>
  <si>
    <t>Ashdown to 12th Street Rebuild</t>
  </si>
  <si>
    <t>A26113055</t>
  </si>
  <si>
    <t>Desert Road Switch Station</t>
  </si>
  <si>
    <t>A26113192</t>
  </si>
  <si>
    <t>AEP Trans New Albany HDQ 1</t>
  </si>
  <si>
    <t>A24113062</t>
  </si>
  <si>
    <t>CANCLDCorwin Sta - Rutland Sta</t>
  </si>
  <si>
    <t>Lester Fork Station</t>
  </si>
  <si>
    <t>Briar Mountain Station Removal</t>
  </si>
  <si>
    <t>P22012052</t>
  </si>
  <si>
    <t>Peter Creek-Coleman</t>
  </si>
  <si>
    <t>A24113066</t>
  </si>
  <si>
    <t>CANCEL East Beaver- Ironman</t>
  </si>
  <si>
    <t>A22074003</t>
  </si>
  <si>
    <t>Weatherford SE- City Extension</t>
  </si>
  <si>
    <t>A22074002</t>
  </si>
  <si>
    <t>Weatherford Junction Expansion</t>
  </si>
  <si>
    <t>A20222002</t>
  </si>
  <si>
    <t>S.A. N. Remote Relay Upgrade</t>
  </si>
  <si>
    <t>A20105003</t>
  </si>
  <si>
    <t>A20105011</t>
  </si>
  <si>
    <t>Hartford Street Station</t>
  </si>
  <si>
    <t>A25103020</t>
  </si>
  <si>
    <t>Deer Creek TS TTMP</t>
  </si>
  <si>
    <t>A24113021</t>
  </si>
  <si>
    <t>South Cambridge Sta TTMP</t>
  </si>
  <si>
    <t>A24113087</t>
  </si>
  <si>
    <t>Byesville-S Cambridge Tel Mod</t>
  </si>
  <si>
    <t>A24113119</t>
  </si>
  <si>
    <t>Thornville Sta TTMP</t>
  </si>
  <si>
    <t>A24113005</t>
  </si>
  <si>
    <t>A20102143</t>
  </si>
  <si>
    <t>Lawton Westside Street Removal</t>
  </si>
  <si>
    <t>A24113113</t>
  </si>
  <si>
    <t>OH South TTMP 2024 Distr MakeR</t>
  </si>
  <si>
    <t>A20105009</t>
  </si>
  <si>
    <t>Fort Griffin Station</t>
  </si>
  <si>
    <t>A20105040</t>
  </si>
  <si>
    <t>Illinois #4 TS Shelter</t>
  </si>
  <si>
    <t>P22723002</t>
  </si>
  <si>
    <t>TP2272305</t>
  </si>
  <si>
    <t>TP2272305    Ohio Power Co Distribution CI</t>
  </si>
  <si>
    <t>A21048099</t>
  </si>
  <si>
    <t>Longview TS - Longview FC</t>
  </si>
  <si>
    <t>Falcon TR-2 Failure</t>
  </si>
  <si>
    <t>A24113117</t>
  </si>
  <si>
    <t>Bluffton Sta REMOVAL TTMP</t>
  </si>
  <si>
    <t>A23044012</t>
  </si>
  <si>
    <t>Rogers TS TFC</t>
  </si>
  <si>
    <t>A21060010</t>
  </si>
  <si>
    <t>Barnsdall Tap-Mound Rd 138 RS</t>
  </si>
  <si>
    <t>P21005008</t>
  </si>
  <si>
    <t>Kendallville Opco</t>
  </si>
  <si>
    <t>A21048100</t>
  </si>
  <si>
    <t>SHADOW BPID A21048099</t>
  </si>
  <si>
    <t>A20033075</t>
  </si>
  <si>
    <t>SHADOW BPID FOR A20033004</t>
  </si>
  <si>
    <t>A19351065</t>
  </si>
  <si>
    <t>Shadow For A19351035</t>
  </si>
  <si>
    <t>A21048047</t>
  </si>
  <si>
    <t>SHADOW BPID A21048009</t>
  </si>
  <si>
    <t>P18173001</t>
  </si>
  <si>
    <t>BabbittStationSiteExpPrchs-OHT</t>
  </si>
  <si>
    <t>P18173010</t>
  </si>
  <si>
    <t>Babbitt138kVBusTie1-OHTCo</t>
  </si>
  <si>
    <t>P22973004</t>
  </si>
  <si>
    <t>W Rockaway- NCOE 69kV Rem</t>
  </si>
  <si>
    <t>A19061198</t>
  </si>
  <si>
    <t>W. Rockaway - N. Central NIP</t>
  </si>
  <si>
    <t>P22918007</t>
  </si>
  <si>
    <t>A24113097</t>
  </si>
  <si>
    <t>Conwave SW FCE TelMod FIB</t>
  </si>
  <si>
    <t>A24113052</t>
  </si>
  <si>
    <t>Shawnee Road Sta TTMP</t>
  </si>
  <si>
    <t>A20101013</t>
  </si>
  <si>
    <t>CXLD Valliant TS-Valliant Wey</t>
  </si>
  <si>
    <t>A20101010</t>
  </si>
  <si>
    <t>CXLD Pryor Junction TS TFC</t>
  </si>
  <si>
    <t>A20101001</t>
  </si>
  <si>
    <t>CXLD Bartlesville LMR TS TFC</t>
  </si>
  <si>
    <t>P21723008</t>
  </si>
  <si>
    <t>Sweeneysburg 138 kV ROW</t>
  </si>
  <si>
    <t>P21723009</t>
  </si>
  <si>
    <t>Cancel SweeneysburgExt Telecom</t>
  </si>
  <si>
    <t>P21723012</t>
  </si>
  <si>
    <t>Sweeneysburg Conversion</t>
  </si>
  <si>
    <t>A24113010</t>
  </si>
  <si>
    <t>Hillview Drive Sta TTMP</t>
  </si>
  <si>
    <t>A24113086</t>
  </si>
  <si>
    <t>Blizzard SW FCE TelModFib</t>
  </si>
  <si>
    <t>A24113030</t>
  </si>
  <si>
    <t>A24113099</t>
  </si>
  <si>
    <t>East Ottawa- North Woodcock Te</t>
  </si>
  <si>
    <t>A20101094</t>
  </si>
  <si>
    <t>CAN PSO North TTMP 2024 Dist</t>
  </si>
  <si>
    <t>A20101093</t>
  </si>
  <si>
    <t>PSO-S TTMP 24 Distr Make-Ready</t>
  </si>
  <si>
    <t>TA2010133</t>
  </si>
  <si>
    <t>TA2010133    PSO South D TTMP 2024 CI</t>
  </si>
  <si>
    <t>Lester Square - Customer Work</t>
  </si>
  <si>
    <t>Looney Creek-Hurley 69kV Line</t>
  </si>
  <si>
    <t>A22057004</t>
  </si>
  <si>
    <t>A26113065</t>
  </si>
  <si>
    <t>North Lexington Station</t>
  </si>
  <si>
    <t>P21600004</t>
  </si>
  <si>
    <t>F.Steuben-HammondsROW Supp</t>
  </si>
  <si>
    <t>A20101076</t>
  </si>
  <si>
    <t>Lone Oak Fiber Cable TMF</t>
  </si>
  <si>
    <t>A20108004</t>
  </si>
  <si>
    <t>La Palma 138kV TTMP</t>
  </si>
  <si>
    <t>P21005003</t>
  </si>
  <si>
    <t>Onion Bottom Bog Sw</t>
  </si>
  <si>
    <t>A22057020</t>
  </si>
  <si>
    <t>Wagenhals Stn T Plt Wire Flex</t>
  </si>
  <si>
    <t>A26113081</t>
  </si>
  <si>
    <t>Adena Station</t>
  </si>
  <si>
    <t>A20105010</t>
  </si>
  <si>
    <t>Fort Phantom Plant Station</t>
  </si>
  <si>
    <t>A20105029</t>
  </si>
  <si>
    <t>Wylie Champion Station</t>
  </si>
  <si>
    <t>A20108001</t>
  </si>
  <si>
    <t>P21005005</t>
  </si>
  <si>
    <t>Kuhns Sw</t>
  </si>
  <si>
    <t>P22087005</t>
  </si>
  <si>
    <t>A21031056</t>
  </si>
  <si>
    <t>Bucyrus-Swan Rubber Line Work</t>
  </si>
  <si>
    <t>P17032023</t>
  </si>
  <si>
    <t>Grissom-Lon Holl 345: Retermin</t>
  </si>
  <si>
    <t>A18093002</t>
  </si>
  <si>
    <t>Bann to IPC Domino ROW</t>
  </si>
  <si>
    <t>P18115011</t>
  </si>
  <si>
    <t>Lawshe Tap Line install-OpcoT</t>
  </si>
  <si>
    <t>A21225010</t>
  </si>
  <si>
    <t>CXLD Elgin Junction TTMP</t>
  </si>
  <si>
    <t>A21225006</t>
  </si>
  <si>
    <t>Weatherford - Weather Jct TMF</t>
  </si>
  <si>
    <t>A21225024</t>
  </si>
  <si>
    <t>Cancelled Sardis Box Bay TTMP</t>
  </si>
  <si>
    <t>P20087004</t>
  </si>
  <si>
    <t>Champlin-WeilTract:TFC</t>
  </si>
  <si>
    <t>P15100002</t>
  </si>
  <si>
    <t>Joslin POI</t>
  </si>
  <si>
    <t>P13090001</t>
  </si>
  <si>
    <t>Tidd - Replc (6) 138kV CBs</t>
  </si>
  <si>
    <t>TP1309001</t>
  </si>
  <si>
    <t>TP1309001    T/OP/Transmission Work</t>
  </si>
  <si>
    <t>A20033018</t>
  </si>
  <si>
    <t>CXLD Chambers Spr TS Real Est</t>
  </si>
  <si>
    <t>P20087002</t>
  </si>
  <si>
    <t>Champlin-WeilTract:Rebuild</t>
  </si>
  <si>
    <t>P17093021</t>
  </si>
  <si>
    <t>Rio Pecos:Property</t>
  </si>
  <si>
    <t>P17093018</t>
  </si>
  <si>
    <t>PecosValley-FtStocktonSW:TFC</t>
  </si>
  <si>
    <t>A20033105</t>
  </si>
  <si>
    <t>Van Asche TTMP</t>
  </si>
  <si>
    <t>A20033041</t>
  </si>
  <si>
    <t>Gregg Street Station TFC</t>
  </si>
  <si>
    <t>A23044008</t>
  </si>
  <si>
    <t>Flint Creek TS Shelter</t>
  </si>
  <si>
    <t>P19200003</t>
  </si>
  <si>
    <t>Oilers 69kV ROW</t>
  </si>
  <si>
    <t>P22934002</t>
  </si>
  <si>
    <t>N. Sharpe-Noria: Construct POI</t>
  </si>
  <si>
    <t>A18133004</t>
  </si>
  <si>
    <t>P17093038</t>
  </si>
  <si>
    <t>Masterson:Removal</t>
  </si>
  <si>
    <t>P17093033</t>
  </si>
  <si>
    <t>Pecos Valley-Rio Pecos:Remove</t>
  </si>
  <si>
    <t>P17093036</t>
  </si>
  <si>
    <t>Ft Stockton SW:Removal</t>
  </si>
  <si>
    <t>P17093013</t>
  </si>
  <si>
    <t>Cancel MastersonField:Property</t>
  </si>
  <si>
    <t>P15195004</t>
  </si>
  <si>
    <t>Holly Substation Expansion</t>
  </si>
  <si>
    <t>P15195003</t>
  </si>
  <si>
    <t>Holly Station Terminal</t>
  </si>
  <si>
    <t>P15195005</t>
  </si>
  <si>
    <t>Davis - Holly Line Relocate</t>
  </si>
  <si>
    <t>P13102004</t>
  </si>
  <si>
    <t>P13101001</t>
  </si>
  <si>
    <t>T/TNC/Cedar Hill: Build new 13</t>
  </si>
  <si>
    <t>TP1310101</t>
  </si>
  <si>
    <t>TP1310101    T/TNC/Transmission Work</t>
  </si>
  <si>
    <t>P13100005</t>
  </si>
  <si>
    <t>SA Mathis Field: Install DICM</t>
  </si>
  <si>
    <t>P13100003</t>
  </si>
  <si>
    <t>Big Lake - Mathis Field 69 kV</t>
  </si>
  <si>
    <t>P17093008</t>
  </si>
  <si>
    <t>Ft Stockton SW Station</t>
  </si>
  <si>
    <t>P20129001</t>
  </si>
  <si>
    <t>Wurno Station Work</t>
  </si>
  <si>
    <t>P19289016</t>
  </si>
  <si>
    <t>Blessing-Markham Sta 9 Mi: ROW</t>
  </si>
  <si>
    <t>A15033002</t>
  </si>
  <si>
    <t>23rd Street Ext ROW for reloc</t>
  </si>
  <si>
    <t>P13100002</t>
  </si>
  <si>
    <t>Cassava Sta: Acquire property</t>
  </si>
  <si>
    <t>P20129010</t>
  </si>
  <si>
    <t>Wurno - Blackbird Solar Fiber</t>
  </si>
  <si>
    <t>A18800004</t>
  </si>
  <si>
    <t>Riley Firewall Installation</t>
  </si>
  <si>
    <t>A19037016</t>
  </si>
  <si>
    <t>Cancel: Anson - Radium</t>
  </si>
  <si>
    <t>P20038008</t>
  </si>
  <si>
    <t>Radium 69 kV Station: Replace</t>
  </si>
  <si>
    <t>P19303001</t>
  </si>
  <si>
    <t>Lock Lane - Pt Pleasant TLINE</t>
  </si>
  <si>
    <t>TP1930301</t>
  </si>
  <si>
    <t>TP1930301    WV Transco Work Baseline</t>
  </si>
  <si>
    <t>Lakin Remote End</t>
  </si>
  <si>
    <t>P19303013</t>
  </si>
  <si>
    <t>York Station TFC</t>
  </si>
  <si>
    <t>A19061096</t>
  </si>
  <si>
    <t>Sawmill pre-eng assessment</t>
  </si>
  <si>
    <t>A18186006</t>
  </si>
  <si>
    <t>Melvin to N Brady: Retire</t>
  </si>
  <si>
    <t>P19293020</t>
  </si>
  <si>
    <t>P19293019</t>
  </si>
  <si>
    <t>P19289007</t>
  </si>
  <si>
    <t>Markham to Bay City Tap: Rem</t>
  </si>
  <si>
    <t>P14063004</t>
  </si>
  <si>
    <t>Upgrade Mason Station</t>
  </si>
  <si>
    <t>A19044008</t>
  </si>
  <si>
    <t>East Munday - Lake Pauline TFC</t>
  </si>
  <si>
    <t>A19044007</t>
  </si>
  <si>
    <t>ROW   Munday - Pauline</t>
  </si>
  <si>
    <t>P19302001</t>
  </si>
  <si>
    <t>Apple Grove-Beale TLINE</t>
  </si>
  <si>
    <t>A21225013</t>
  </si>
  <si>
    <t>McAlester City Station TTMP</t>
  </si>
  <si>
    <t>A21225011</t>
  </si>
  <si>
    <t>Lawton Gore Station TTMP</t>
  </si>
  <si>
    <t>A21225020</t>
  </si>
  <si>
    <t>Weatherford Junction St TTMP</t>
  </si>
  <si>
    <t>A19110023</t>
  </si>
  <si>
    <t>Woodsboro-Heard Tap: Retermina</t>
  </si>
  <si>
    <t>P18231010</t>
  </si>
  <si>
    <t>SHADOW P18231007</t>
  </si>
  <si>
    <t>A19042004</t>
  </si>
  <si>
    <t>P14137012</t>
  </si>
  <si>
    <t>Reterminate Anson-Hawley to Ze</t>
  </si>
  <si>
    <t>P14137003</t>
  </si>
  <si>
    <t>Retire Delk tap to Hawley</t>
  </si>
  <si>
    <t>P14137005</t>
  </si>
  <si>
    <t>Delk tap to Onyx ROW</t>
  </si>
  <si>
    <t>P14137004</t>
  </si>
  <si>
    <t>Rebuild Delk tap to Onyx</t>
  </si>
  <si>
    <t>P14137009</t>
  </si>
  <si>
    <t>Reterminate Hawley into Boxbay</t>
  </si>
  <si>
    <t>P19012009</t>
  </si>
  <si>
    <t>Musquiz-Canis Rufus: Line Span</t>
  </si>
  <si>
    <t>A19110028</t>
  </si>
  <si>
    <t>Rincon 138kV Station: Breaker</t>
  </si>
  <si>
    <t>A19110004</t>
  </si>
  <si>
    <t>Rooke Extension: ROW</t>
  </si>
  <si>
    <t>P17093007</t>
  </si>
  <si>
    <t>Masterson Field Station</t>
  </si>
  <si>
    <t>P19304017</t>
  </si>
  <si>
    <t>TP1930402</t>
  </si>
  <si>
    <t>TP1930402    APCO - D Work</t>
  </si>
  <si>
    <t>P19304014</t>
  </si>
  <si>
    <t>Saltville - Kingsport (T) ROW</t>
  </si>
  <si>
    <t>A19036069</t>
  </si>
  <si>
    <t>DC Cook PreEng</t>
  </si>
  <si>
    <t>P22093007</t>
  </si>
  <si>
    <t>P17093003</t>
  </si>
  <si>
    <t>Solstice to Ft Stockton SW:TFC</t>
  </si>
  <si>
    <t>P20102010</t>
  </si>
  <si>
    <t>Shadow for P20102001</t>
  </si>
  <si>
    <t>A20103168</t>
  </si>
  <si>
    <t>SHADOW A20103034</t>
  </si>
  <si>
    <t>P11075057</t>
  </si>
  <si>
    <t>New Liberty_Findlay ROW</t>
  </si>
  <si>
    <t>P15116002</t>
  </si>
  <si>
    <t>Fogwell: Land Transfer</t>
  </si>
  <si>
    <t>P22750010</t>
  </si>
  <si>
    <t>Radiant: Protection</t>
  </si>
  <si>
    <t>P11054002</t>
  </si>
  <si>
    <t>V1-011 Haviland 138kV Transco</t>
  </si>
  <si>
    <t>P15091001</t>
  </si>
  <si>
    <t>P15091003</t>
  </si>
  <si>
    <t>A26113195</t>
  </si>
  <si>
    <t>Grandview Service Center</t>
  </si>
  <si>
    <t>A26113089</t>
  </si>
  <si>
    <t>A26113033</t>
  </si>
  <si>
    <t>Mark Center SW Station</t>
  </si>
  <si>
    <t>P15159008</t>
  </si>
  <si>
    <t>Alpine to Fort Stockton Plant:</t>
  </si>
  <si>
    <t>A22134001</t>
  </si>
  <si>
    <t>Lone Oak-McAlester City ROW</t>
  </si>
  <si>
    <t>P17091007</t>
  </si>
  <si>
    <t>Barrilla Jun:Upgrade</t>
  </si>
  <si>
    <t>P17091008</t>
  </si>
  <si>
    <t>Saragosa Sub: Distrib Upgrade</t>
  </si>
  <si>
    <t>TP1709102</t>
  </si>
  <si>
    <t>TP1709102    Distribution Station CI</t>
  </si>
  <si>
    <t>P19249008</t>
  </si>
  <si>
    <t>Edith Clarke: Station Work</t>
  </si>
  <si>
    <t>A26113169</t>
  </si>
  <si>
    <t>A13021001</t>
  </si>
  <si>
    <t>P12198002</t>
  </si>
  <si>
    <t>TIMBIG RUN 69kV Tap Feed re</t>
  </si>
  <si>
    <t>P13108003</t>
  </si>
  <si>
    <t>A19061036</t>
  </si>
  <si>
    <t>Ottawa - East Ottawa Assessmnt</t>
  </si>
  <si>
    <t>A19061012</t>
  </si>
  <si>
    <t>T/OP Sporn - Portsmouth PreEng</t>
  </si>
  <si>
    <t>A19061031</t>
  </si>
  <si>
    <t>Wooster - Beall Ave Pre Eng</t>
  </si>
  <si>
    <t>A24113011</t>
  </si>
  <si>
    <t>CANCLD -Hillview Drive Sta FCE</t>
  </si>
  <si>
    <t>A26113194</t>
  </si>
  <si>
    <t>Gahanna 700</t>
  </si>
  <si>
    <t>A26113223</t>
  </si>
  <si>
    <t>CXL - Gahanna 700 TTMP 2026</t>
  </si>
  <si>
    <t>A26113227</t>
  </si>
  <si>
    <t>A21009006</t>
  </si>
  <si>
    <t>Port of Catoosa Tap ROW</t>
  </si>
  <si>
    <t>P13111001</t>
  </si>
  <si>
    <t>T/ETT/Upgrade Del Sol 345 kV S</t>
  </si>
  <si>
    <t>P13111001    T/ETT/Upgrade Del Sol 345 kV S</t>
  </si>
  <si>
    <t>A19042005</t>
  </si>
  <si>
    <t>Putnam Station</t>
  </si>
  <si>
    <t>A19061075</t>
  </si>
  <si>
    <t>Zanesville Extension pre-eng</t>
  </si>
  <si>
    <t>Kingsport 138kV Loop</t>
  </si>
  <si>
    <t>A21009011</t>
  </si>
  <si>
    <t>TransOK Claremore Tap ROW</t>
  </si>
  <si>
    <t>A18093008</t>
  </si>
  <si>
    <t>Shadow for A18093007</t>
  </si>
  <si>
    <t>A21031086</t>
  </si>
  <si>
    <t>Upper Tycoon SW Fiber</t>
  </si>
  <si>
    <t>A21031014</t>
  </si>
  <si>
    <t>East Street SW PoP Removal</t>
  </si>
  <si>
    <t>P19112001</t>
  </si>
  <si>
    <t>Keystone Purchase</t>
  </si>
  <si>
    <t>TP1911201</t>
  </si>
  <si>
    <t>TP1911201    TransCo CI</t>
  </si>
  <si>
    <t>P20086003</t>
  </si>
  <si>
    <t>CANCELSanto Nino Station:</t>
  </si>
  <si>
    <t>P12161001</t>
  </si>
  <si>
    <t>P22959003</t>
  </si>
  <si>
    <t>Roma-Bordertown: Construct POI</t>
  </si>
  <si>
    <t>P22959008</t>
  </si>
  <si>
    <t>Falcon SW: Upgrade Telecom</t>
  </si>
  <si>
    <t>A26113106</t>
  </si>
  <si>
    <t>A26113207</t>
  </si>
  <si>
    <t>Berlin Station (OP)</t>
  </si>
  <si>
    <t>A26113206</t>
  </si>
  <si>
    <t>Beall Ave Station</t>
  </si>
  <si>
    <t>A15719004</t>
  </si>
  <si>
    <t>Victoria - Edna 138 kV, ROW, R</t>
  </si>
  <si>
    <t>A18084002</t>
  </si>
  <si>
    <t>Dixon 138kV SS: Meter Retire</t>
  </si>
  <si>
    <t>TA1808402</t>
  </si>
  <si>
    <t>TA1808402    Dixon SS: Metering Retirement</t>
  </si>
  <si>
    <t>P19279002</t>
  </si>
  <si>
    <t>Lobo-Corazon Solar 345 kV Line</t>
  </si>
  <si>
    <t>A19140006</t>
  </si>
  <si>
    <t>Midway Lane 69 kV Station Work</t>
  </si>
  <si>
    <t>A19130012</t>
  </si>
  <si>
    <t>Munday-Haskell:Removal 0.25m</t>
  </si>
  <si>
    <t>P19100002</t>
  </si>
  <si>
    <t>Hacienda - Robison Park 138kV</t>
  </si>
  <si>
    <t>A22084031</t>
  </si>
  <si>
    <t>Shadow for A22084029</t>
  </si>
  <si>
    <t>A21031084</t>
  </si>
  <si>
    <t>Broken Bow Tap SW Fiber</t>
  </si>
  <si>
    <t>A21031028</t>
  </si>
  <si>
    <t>Lequire SW Removal</t>
  </si>
  <si>
    <t>P16042001</t>
  </si>
  <si>
    <t>CCN Benjamin-Katz</t>
  </si>
  <si>
    <t>A20103034</t>
  </si>
  <si>
    <t>Linden - West Atlanta TMF</t>
  </si>
  <si>
    <t>A18083003</t>
  </si>
  <si>
    <t>P14080004</t>
  </si>
  <si>
    <t>South Cosh-Killbukc 69kv line</t>
  </si>
  <si>
    <t>P14080001</t>
  </si>
  <si>
    <t>New 3 way POP switch replc</t>
  </si>
  <si>
    <t>TP1408001</t>
  </si>
  <si>
    <t>TP1408001    Transco Work</t>
  </si>
  <si>
    <t>P14075003</t>
  </si>
  <si>
    <t>Smoky Hill:  Purchase Property</t>
  </si>
  <si>
    <t>A18800005</t>
  </si>
  <si>
    <t>Tesla Firewall Install</t>
  </si>
  <si>
    <t>P19269017</t>
  </si>
  <si>
    <t>P19269009</t>
  </si>
  <si>
    <t>Mobay Station Upgrade</t>
  </si>
  <si>
    <t>P19269004</t>
  </si>
  <si>
    <t>Natrium Transco-Supplemental</t>
  </si>
  <si>
    <t>A18800022</t>
  </si>
  <si>
    <t>LaQuinta ETT Meter Mod</t>
  </si>
  <si>
    <t>A18800008</t>
  </si>
  <si>
    <t>Ajo SDR Replacement</t>
  </si>
  <si>
    <t>P23012007</t>
  </si>
  <si>
    <t>Snapdragon-Desert Vine: TFC</t>
  </si>
  <si>
    <t>P19269019</t>
  </si>
  <si>
    <t>Mobay-Natrium Fiber Cable</t>
  </si>
  <si>
    <t>P19292015</t>
  </si>
  <si>
    <t>North Proctorville Suppl. Work</t>
  </si>
  <si>
    <t>TP1929205</t>
  </si>
  <si>
    <t>TP1929205    Ohio TransCo Supp. CI</t>
  </si>
  <si>
    <t>P19292004</t>
  </si>
  <si>
    <t>E.Hunt-N.Proct 138kV ROW OH</t>
  </si>
  <si>
    <t>P14192001</t>
  </si>
  <si>
    <t>Cancelled-Krk-WMillrpt138kVsag</t>
  </si>
  <si>
    <t>TP1419201</t>
  </si>
  <si>
    <t>TP1419201    Cancelled - OPCo Trans Work</t>
  </si>
  <si>
    <t>P14013003</t>
  </si>
  <si>
    <t>Build Hulltown Box Bay</t>
  </si>
  <si>
    <t>P14137008</t>
  </si>
  <si>
    <t>Upgrade Onyx Station</t>
  </si>
  <si>
    <t>P20266005</t>
  </si>
  <si>
    <t>Chisholm metering</t>
  </si>
  <si>
    <t>TP2026603</t>
  </si>
  <si>
    <t>TP2026603    CI 114</t>
  </si>
  <si>
    <t>East Huntington Sta. Expansion</t>
  </si>
  <si>
    <t>P19292012</t>
  </si>
  <si>
    <t>North Proctorville Transco</t>
  </si>
  <si>
    <t>P19316005</t>
  </si>
  <si>
    <t>Panhandle Sw install</t>
  </si>
  <si>
    <t>P16131001</t>
  </si>
  <si>
    <t>Ganso: Purchase Property</t>
  </si>
  <si>
    <t>A19080012</t>
  </si>
  <si>
    <t>Pecan Bayou 138kV station</t>
  </si>
  <si>
    <t>P21241005</t>
  </si>
  <si>
    <t>P21241004</t>
  </si>
  <si>
    <t>AC1-101 - AF2-328 Fiber</t>
  </si>
  <si>
    <t>A19110021</t>
  </si>
  <si>
    <t>Heard Extension: TFC</t>
  </si>
  <si>
    <t>P16026007</t>
  </si>
  <si>
    <t>**Cancel**trsf To TA-2015-707</t>
  </si>
  <si>
    <t>P19272002</t>
  </si>
  <si>
    <t>Pleas.-Three Rivers 69 ROW</t>
  </si>
  <si>
    <t>A19110035</t>
  </si>
  <si>
    <t>Bonnieview-Woodsboro: Retermin</t>
  </si>
  <si>
    <t>A18083002</t>
  </si>
  <si>
    <t>University-Wormser 138 kV, ROW</t>
  </si>
  <si>
    <t>P20025009</t>
  </si>
  <si>
    <t>Shadow P20025005</t>
  </si>
  <si>
    <t>TP2002504</t>
  </si>
  <si>
    <t>TP2002504    SHADOW CI Line Relocate</t>
  </si>
  <si>
    <t>A20025032</t>
  </si>
  <si>
    <t>Bessel - King Ranch NIP 2020</t>
  </si>
  <si>
    <t>A19061069</t>
  </si>
  <si>
    <t>Van Wert-Haviland pre-eng</t>
  </si>
  <si>
    <t>P22110015</t>
  </si>
  <si>
    <t>South Van Wert Telecom</t>
  </si>
  <si>
    <t>A22091002</t>
  </si>
  <si>
    <t>Hess Street Cap Bank 2023</t>
  </si>
  <si>
    <t>Chemical Station Removal Work</t>
  </si>
  <si>
    <t>P18181015</t>
  </si>
  <si>
    <t>P19075007</t>
  </si>
  <si>
    <t>TA2103121</t>
  </si>
  <si>
    <t>Checkbook for TA2103103</t>
  </si>
  <si>
    <t>A21031066</t>
  </si>
  <si>
    <t>Albion - Kendallville 69kV ROW</t>
  </si>
  <si>
    <t>P19269001</t>
  </si>
  <si>
    <t>Natrium Baseline-Transco</t>
  </si>
  <si>
    <t>TP1926901</t>
  </si>
  <si>
    <t>TP1926901    WV Transco-Baseline Natrium</t>
  </si>
  <si>
    <t>A21031033</t>
  </si>
  <si>
    <t>Richland-Tri-Lakes Line Work</t>
  </si>
  <si>
    <t>P22959001</t>
  </si>
  <si>
    <t>Roma: Update Station</t>
  </si>
  <si>
    <t>A18800046</t>
  </si>
  <si>
    <t>Laredo VFT SEL/GE Relay Upgrad</t>
  </si>
  <si>
    <t>P19190011</t>
  </si>
  <si>
    <t>Lane-Magill Seg1 13.5mi: ROW</t>
  </si>
  <si>
    <t>P18257004</t>
  </si>
  <si>
    <t>A20084038</t>
  </si>
  <si>
    <t>Shadow for A20084037</t>
  </si>
  <si>
    <t>A18800045</t>
  </si>
  <si>
    <t>BM Davis St SEL/GE Relay Upgra</t>
  </si>
  <si>
    <t>P18181019</t>
  </si>
  <si>
    <t>Chemical Baseline Breaker Inst</t>
  </si>
  <si>
    <t>TP1818104</t>
  </si>
  <si>
    <t>TP1818104    Baseline TransCo CI</t>
  </si>
  <si>
    <t>A19110024</t>
  </si>
  <si>
    <t>Bonnieview: Distribution xfmr</t>
  </si>
  <si>
    <t>A20084045</t>
  </si>
  <si>
    <t>Shadow for A20084043</t>
  </si>
  <si>
    <t>Turner - Sporn 138 kV</t>
  </si>
  <si>
    <t>Amos - Sporn 138kV</t>
  </si>
  <si>
    <t>P14129025</t>
  </si>
  <si>
    <t>Poesta - Three Rivers TFC</t>
  </si>
  <si>
    <t>P19237001</t>
  </si>
  <si>
    <t>Grande-Barranca 1(POI) 345KV</t>
  </si>
  <si>
    <t>P19237005</t>
  </si>
  <si>
    <t>Cenizo Station Relay Upgrade</t>
  </si>
  <si>
    <t>P14129020</t>
  </si>
  <si>
    <t>Retire:Beeville - KaronTap69kV</t>
  </si>
  <si>
    <t>P14129021</t>
  </si>
  <si>
    <t>Retire:Karon Tap -3Rivers69kV</t>
  </si>
  <si>
    <t>P14028005</t>
  </si>
  <si>
    <t>KaronTap - 3Rivers: Reterminat</t>
  </si>
  <si>
    <t>P11150010</t>
  </si>
  <si>
    <t>Chisolm station fiber trans</t>
  </si>
  <si>
    <t>P12161021</t>
  </si>
  <si>
    <t>Kammer-WBellaire Line Work</t>
  </si>
  <si>
    <t>P12161010</t>
  </si>
  <si>
    <t>P22080008</t>
  </si>
  <si>
    <t>Beth Metering ROW</t>
  </si>
  <si>
    <t>P17120012</t>
  </si>
  <si>
    <t>P17120006</t>
  </si>
  <si>
    <t>Barnhart:Upgrade</t>
  </si>
  <si>
    <t>P17120011</t>
  </si>
  <si>
    <t>Barnhart: Purchase Property</t>
  </si>
  <si>
    <t>P17120007</t>
  </si>
  <si>
    <t>Barnhart to Barnhart CVEC: Ret</t>
  </si>
  <si>
    <t>P16047003</t>
  </si>
  <si>
    <t>CANCELRetire:existingAlfound-</t>
  </si>
  <si>
    <t>P16128004</t>
  </si>
  <si>
    <t>Rotan: Upgrade 69 kV Terminal</t>
  </si>
  <si>
    <t>P21599004</t>
  </si>
  <si>
    <t>Conesville-Kirk Work</t>
  </si>
  <si>
    <t>P14154505</t>
  </si>
  <si>
    <t>Shadow for P14154010</t>
  </si>
  <si>
    <t>P17222010</t>
  </si>
  <si>
    <t>Diamond: RTU, FDC</t>
  </si>
  <si>
    <t>A14033002</t>
  </si>
  <si>
    <t>P13104011</t>
  </si>
  <si>
    <t>Potencia 345 kV Extension #2</t>
  </si>
  <si>
    <t>A19046002</t>
  </si>
  <si>
    <t>******CANCELLED*****</t>
  </si>
  <si>
    <t>A19046002    ******CANCELLED*****</t>
  </si>
  <si>
    <t>P13147007</t>
  </si>
  <si>
    <t>T/OHTC/BiersRun 69kV radial fa</t>
  </si>
  <si>
    <t>P12147001</t>
  </si>
  <si>
    <t>TOPBIERS RUN - TRANSCO 69 k</t>
  </si>
  <si>
    <t>P15156007</t>
  </si>
  <si>
    <t>T/AP/Campbell Avenue - Hunting</t>
  </si>
  <si>
    <t>P13060002</t>
  </si>
  <si>
    <t>TTNCHargrove to CVECs C.O.G</t>
  </si>
  <si>
    <t>Hillman Hwy - Saltville TLINE</t>
  </si>
  <si>
    <t>P14198006</t>
  </si>
  <si>
    <t>Abilene NW-Oak Creek 138kV</t>
  </si>
  <si>
    <t>P10092003</t>
  </si>
  <si>
    <t>T/PSO/Oneta:  Replace wavetrap</t>
  </si>
  <si>
    <t>P13184001</t>
  </si>
  <si>
    <t>Whitsett 69kV Substation</t>
  </si>
  <si>
    <t>P17117013</t>
  </si>
  <si>
    <t>Middleboro-Clinton ROW</t>
  </si>
  <si>
    <t>P20039002</t>
  </si>
  <si>
    <t>CANCEL Meadowview - Owens</t>
  </si>
  <si>
    <t>P19267027</t>
  </si>
  <si>
    <t>Tower 117-Fayetteville S ROW</t>
  </si>
  <si>
    <t>Kincaid - Tower 117 Line Work</t>
  </si>
  <si>
    <t>P13104010</t>
  </si>
  <si>
    <t>Potencia138 kV Extension #1ROW</t>
  </si>
  <si>
    <t>A13012002</t>
  </si>
  <si>
    <t>P13174001</t>
  </si>
  <si>
    <t>T/TCC/East Harrison Breaker Up</t>
  </si>
  <si>
    <t>TP1317401</t>
  </si>
  <si>
    <t>TP1317401    TTCCTransmission Work</t>
  </si>
  <si>
    <t>P13073005</t>
  </si>
  <si>
    <t>T TNC Jerry  Purchase property</t>
  </si>
  <si>
    <t>P10067001</t>
  </si>
  <si>
    <t>T/SWEPCO/Rock Hill - South Shr</t>
  </si>
  <si>
    <t>P10067005</t>
  </si>
  <si>
    <t>T/SWEPCO/Conceptual: Install a</t>
  </si>
  <si>
    <t>P10067002</t>
  </si>
  <si>
    <t>P19054007</t>
  </si>
  <si>
    <t>Eureka Springs Purchase Land</t>
  </si>
  <si>
    <t>P13091005</t>
  </si>
  <si>
    <t>P13172003</t>
  </si>
  <si>
    <t>P14039004</t>
  </si>
  <si>
    <t>Cancel Detail Dilley SS Upg Re</t>
  </si>
  <si>
    <t>P18159002</t>
  </si>
  <si>
    <t>P16128003</t>
  </si>
  <si>
    <t>Jayton: Upgrade 69 kV Terminal</t>
  </si>
  <si>
    <t>P10067504</t>
  </si>
  <si>
    <t>P14161003</t>
  </si>
  <si>
    <t>Picway Station: Retire 138kV</t>
  </si>
  <si>
    <t>A14045001</t>
  </si>
  <si>
    <t>New Liberty-FindlayCtr 108-113</t>
  </si>
  <si>
    <t>P16128001</t>
  </si>
  <si>
    <t>Wolfgang: Purchase Property</t>
  </si>
  <si>
    <t>A17026003</t>
  </si>
  <si>
    <t>Alamito Creek-Ft Davis TFC</t>
  </si>
  <si>
    <t>Holston - Sullivan Gard ROW</t>
  </si>
  <si>
    <t>TA1720098</t>
  </si>
  <si>
    <t>T/AEPSC/Transmission Priv LTE</t>
  </si>
  <si>
    <t>TA1720099</t>
  </si>
  <si>
    <t>TA1720099    T/AEPSC/Transmission Priv LTE</t>
  </si>
  <si>
    <t>TA1720813</t>
  </si>
  <si>
    <t>Checkbook for TA1720803</t>
  </si>
  <si>
    <t>TA1720803</t>
  </si>
  <si>
    <t>TA1720803    D/WP/Transmission Priv LTE</t>
  </si>
  <si>
    <t>Nitro (WV) LTE Base Site</t>
  </si>
  <si>
    <t>P19250003</t>
  </si>
  <si>
    <t>Ballinger to Miles: TFC</t>
  </si>
  <si>
    <t>P19265003</t>
  </si>
  <si>
    <t>SWPS-LES ROW AEP</t>
  </si>
  <si>
    <t>A20061004</t>
  </si>
  <si>
    <t>Uvalde-West Batesville:ROW</t>
  </si>
  <si>
    <t>T/AP/Clintwood S.S. - Lick For</t>
  </si>
  <si>
    <t>P13095010</t>
  </si>
  <si>
    <t>Big Lake:  Change Tuning Pack</t>
  </si>
  <si>
    <t>P13095007</t>
  </si>
  <si>
    <t>Texon Tap to Texxon:  Demolish</t>
  </si>
  <si>
    <t>P13095006</t>
  </si>
  <si>
    <t>Atlantic Best to Texon:  Demol</t>
  </si>
  <si>
    <t>P14004004</t>
  </si>
  <si>
    <t>Ozona to Pandale:  Acquire Sup</t>
  </si>
  <si>
    <t>A19098004</t>
  </si>
  <si>
    <t>Kingsville-Kleberg:Reterminati</t>
  </si>
  <si>
    <t>A19037010</t>
  </si>
  <si>
    <t>CANCEL - V&amp;V</t>
  </si>
  <si>
    <t>P20095004</t>
  </si>
  <si>
    <t>CANCELLED:Big Foot - MooreTFC</t>
  </si>
  <si>
    <t>P12170001</t>
  </si>
  <si>
    <t>D/TCC/Conceptual: Install subt</t>
  </si>
  <si>
    <t>TL/APCO Town Cr - Progress Par</t>
  </si>
  <si>
    <t>P13198003</t>
  </si>
  <si>
    <t>Bruni - Crestonio</t>
  </si>
  <si>
    <t>P12017003</t>
  </si>
  <si>
    <t>T/WP/Wayman Switch relay</t>
  </si>
  <si>
    <t>P12017002</t>
  </si>
  <si>
    <t>T/WP/Aston Switch: Construct t</t>
  </si>
  <si>
    <t>A21228031</t>
  </si>
  <si>
    <t>Cancelled Mayo Station TTMP</t>
  </si>
  <si>
    <t>ST/APCO Wythe Station Retire</t>
  </si>
  <si>
    <t>Kincaid - Scarbro Removal</t>
  </si>
  <si>
    <t>Elmo SS - Fayetteville Removal</t>
  </si>
  <si>
    <t>P14088002</t>
  </si>
  <si>
    <t>CANCELLED - Ketchum Mountain</t>
  </si>
  <si>
    <t>ETT041339</t>
  </si>
  <si>
    <t>ETT041339    TO BE CANCELLED</t>
  </si>
  <si>
    <t>P14003005</t>
  </si>
  <si>
    <t>P16132004</t>
  </si>
  <si>
    <t>Bakersfield to Waymark ROW</t>
  </si>
  <si>
    <t>P16132005</t>
  </si>
  <si>
    <t>Bakersfield to Waymark TFC</t>
  </si>
  <si>
    <t>P16132002</t>
  </si>
  <si>
    <t>Waymark Station</t>
  </si>
  <si>
    <t>P19267024</t>
  </si>
  <si>
    <t>Tower 117-Fayetteville Switch</t>
  </si>
  <si>
    <t>P16050006</t>
  </si>
  <si>
    <t>S.W. Vernon-Oklaunion ROW</t>
  </si>
  <si>
    <t>P15154001</t>
  </si>
  <si>
    <t>Zapata DSTATCOM Decommission</t>
  </si>
  <si>
    <t>P18159010</t>
  </si>
  <si>
    <t>Kinnison-Sage:Re-term</t>
  </si>
  <si>
    <t>P15156006</t>
  </si>
  <si>
    <t>P13132011</t>
  </si>
  <si>
    <t>Delete DetailChamplin to Weil</t>
  </si>
  <si>
    <t>A19041005</t>
  </si>
  <si>
    <t>ElginJunction-Fort Sill 2ndNIP</t>
  </si>
  <si>
    <t>P13075004</t>
  </si>
  <si>
    <t>TTNCVinson Build a box bay</t>
  </si>
  <si>
    <t>P13060007</t>
  </si>
  <si>
    <t>P12168002</t>
  </si>
  <si>
    <t>A21221044</t>
  </si>
  <si>
    <t>Clintwood Service Center TTMP</t>
  </si>
  <si>
    <t>P16141002</t>
  </si>
  <si>
    <t>Wilson Ranch station</t>
  </si>
  <si>
    <t>A13035003</t>
  </si>
  <si>
    <t>T/OP/S.Point-Portsmouth: Reloc</t>
  </si>
  <si>
    <t>P17238003</t>
  </si>
  <si>
    <t>Stadium 69kV Sub: Relaying</t>
  </si>
  <si>
    <t>P15101001</t>
  </si>
  <si>
    <t>Valley Area BOLD project</t>
  </si>
  <si>
    <t>TP1510101</t>
  </si>
  <si>
    <t>TP1510101    Valley Area BOLD project</t>
  </si>
  <si>
    <t>ETT041524</t>
  </si>
  <si>
    <t>ETT041524    T/ETT/Oklaunion: Upgrade relay</t>
  </si>
  <si>
    <t>P13103001</t>
  </si>
  <si>
    <t>T/TNC/Foxtail: Build new 345 k</t>
  </si>
  <si>
    <t>P13091002</t>
  </si>
  <si>
    <t>T/OK/Talawanda - Land</t>
  </si>
  <si>
    <t>P14121006</t>
  </si>
  <si>
    <t>Carrizo Springs 69 kV Station</t>
  </si>
  <si>
    <t>P13010001</t>
  </si>
  <si>
    <t>T/AP/Riverville Station Work</t>
  </si>
  <si>
    <t>TP1301001</t>
  </si>
  <si>
    <t>TP1301001    T/AP/Transmission Work</t>
  </si>
  <si>
    <t>P14058001</t>
  </si>
  <si>
    <t>Big Lake to Bison 69 kV line</t>
  </si>
  <si>
    <t>TP1405801</t>
  </si>
  <si>
    <t>TP1405801    TNC Transmission Work</t>
  </si>
  <si>
    <t>P16044001</t>
  </si>
  <si>
    <t>IM Skid Station 01</t>
  </si>
  <si>
    <t>P13079004</t>
  </si>
  <si>
    <t>Cancelled T/OP/LickingCoopEx</t>
  </si>
  <si>
    <t>P18029004</t>
  </si>
  <si>
    <t>Bonilla: Construct New Station</t>
  </si>
  <si>
    <t>P18029009</t>
  </si>
  <si>
    <t>HarlingenSWtoRaymond#2:TFC</t>
  </si>
  <si>
    <t>P18029005</t>
  </si>
  <si>
    <t>North Edinburg: Update Setting</t>
  </si>
  <si>
    <t>OPCOS1504</t>
  </si>
  <si>
    <t>A21228019</t>
  </si>
  <si>
    <t>Magruder Station TTMP</t>
  </si>
  <si>
    <t>P14061001</t>
  </si>
  <si>
    <t>Bison to Powell Field: Rebuild</t>
  </si>
  <si>
    <t>P14150003</t>
  </si>
  <si>
    <t>Bates to Garza 138 kV line</t>
  </si>
  <si>
    <t>P15091017</t>
  </si>
  <si>
    <t>Cebolla - Ladekidde Tie Line</t>
  </si>
  <si>
    <t>P14133001</t>
  </si>
  <si>
    <t>Starr County IPP Interconnect</t>
  </si>
  <si>
    <t>TP1413301</t>
  </si>
  <si>
    <t>TP1413301    Frontera-RGC IPP Interconnect</t>
  </si>
  <si>
    <t>P05059006</t>
  </si>
  <si>
    <t>CANCEL: Gavin - 138kV RE</t>
  </si>
  <si>
    <t>P11139001</t>
  </si>
  <si>
    <t>TP1113901</t>
  </si>
  <si>
    <t>TP1113901    D/APCO/Distribution Work</t>
  </si>
  <si>
    <t>P16048006</t>
  </si>
  <si>
    <t>Abilene NW to Elm Creek TFC</t>
  </si>
  <si>
    <t>P05059036</t>
  </si>
  <si>
    <t>Firebrick 69kV Loop</t>
  </si>
  <si>
    <t>P05059001</t>
  </si>
  <si>
    <t>Firebrick: Inst 138/69kV Sta</t>
  </si>
  <si>
    <t>P05059011</t>
  </si>
  <si>
    <t>CANCEL:Lick-Firebrick-PedroROW</t>
  </si>
  <si>
    <t>A12129001</t>
  </si>
  <si>
    <t>TTXRaymondville 2 - Rio Hon</t>
  </si>
  <si>
    <t>P12150002</t>
  </si>
  <si>
    <t>Cancel     Loxley 138kV Cut-In</t>
  </si>
  <si>
    <t>P12150005</t>
  </si>
  <si>
    <t>Canel                     ROW:</t>
  </si>
  <si>
    <t>P13072006</t>
  </si>
  <si>
    <t>ROW Acquisision for Cut-In</t>
  </si>
  <si>
    <t>A00901008</t>
  </si>
  <si>
    <t>E Clarke-Cottonwood rplc arms</t>
  </si>
  <si>
    <t>A00090104</t>
  </si>
  <si>
    <t>ST/APCO S.Bluefield Station WV</t>
  </si>
  <si>
    <t>TA2103133</t>
  </si>
  <si>
    <t>Checkbook for TA2103116</t>
  </si>
  <si>
    <t>A21031073</t>
  </si>
  <si>
    <t>Nashville-Okay ROW Work</t>
  </si>
  <si>
    <t>A21031031</t>
  </si>
  <si>
    <t>Dequeen-Mena Line Work</t>
  </si>
  <si>
    <t>P13074003</t>
  </si>
  <si>
    <t>T TNC Neas  Build a box bay st</t>
  </si>
  <si>
    <t>P19231006</t>
  </si>
  <si>
    <t>Gila - Whitept 138 kV: Rebuild</t>
  </si>
  <si>
    <t>ROW/APCO S.Bluefi-S.Prince WV</t>
  </si>
  <si>
    <t>DS/APCO/VA/Relay Rehab/Repl</t>
  </si>
  <si>
    <t>000012001</t>
  </si>
  <si>
    <t>TS/SEP/LA/Relay Rehab/Repl</t>
  </si>
  <si>
    <t>ETTS02004</t>
  </si>
  <si>
    <t>P13071004</t>
  </si>
  <si>
    <t>P13094001</t>
  </si>
  <si>
    <t>T TNC Estes  Build a box bay s</t>
  </si>
  <si>
    <t>P13054004</t>
  </si>
  <si>
    <t>TTCCLon Hill 138 kV Station</t>
  </si>
  <si>
    <t>A12138002</t>
  </si>
  <si>
    <t>A15706574</t>
  </si>
  <si>
    <t>000011997</t>
  </si>
  <si>
    <t>TSIMMIRelay RehabRepl</t>
  </si>
  <si>
    <t>000015539</t>
  </si>
  <si>
    <t>TS/SWEP/AR/Assoc w/WO000015535</t>
  </si>
  <si>
    <t>P19006017</t>
  </si>
  <si>
    <t>W Union - Popular Flats</t>
  </si>
  <si>
    <t>P13054006</t>
  </si>
  <si>
    <t>TA1011853</t>
  </si>
  <si>
    <t>TSEPTXAssoc wTA1011830</t>
  </si>
  <si>
    <t>A10118045</t>
  </si>
  <si>
    <t>TOPThornville-N.Lex-RetRem</t>
  </si>
  <si>
    <t>A19061088</t>
  </si>
  <si>
    <t>Mark Center pre-eng assess</t>
  </si>
  <si>
    <t>A14046004</t>
  </si>
  <si>
    <t>Raymondville 2 Replace dead-</t>
  </si>
  <si>
    <t>A21228007</t>
  </si>
  <si>
    <t>Cancel Arcadia- Southside West</t>
  </si>
  <si>
    <t>P16049002</t>
  </si>
  <si>
    <t>Crane Gulf1-TXNM Pipe ROW</t>
  </si>
  <si>
    <t>A19061005</t>
  </si>
  <si>
    <t>T/OP North Hicksville PreEng</t>
  </si>
  <si>
    <t>A19061089</t>
  </si>
  <si>
    <t>Mem Dr-Lancaster Jct pre-eng</t>
  </si>
  <si>
    <t>P16041003</t>
  </si>
  <si>
    <t>Atoka Work on Hugo Line</t>
  </si>
  <si>
    <t>P05059008</t>
  </si>
  <si>
    <t>CANCEL Pedro - Temp 69kV</t>
  </si>
  <si>
    <t>P05059032</t>
  </si>
  <si>
    <t>Lick-Pedro: Bloom Sw Chng</t>
  </si>
  <si>
    <t>A19041068</t>
  </si>
  <si>
    <t>Hobart - Snyder NIP</t>
  </si>
  <si>
    <t>ETT800213</t>
  </si>
  <si>
    <t>P17209003</t>
  </si>
  <si>
    <t>Melon Creek to Refugio TFC</t>
  </si>
  <si>
    <t>P17237003</t>
  </si>
  <si>
    <t>Bunsen-Texstar: TFC</t>
  </si>
  <si>
    <t>P19301005</t>
  </si>
  <si>
    <t>CANCEL Jim Ned: Install L.S.</t>
  </si>
  <si>
    <t>P05059024</t>
  </si>
  <si>
    <t>CANCELPedro: Site Purchase (OP</t>
  </si>
  <si>
    <t>JF765kVSVCVndrIns Partial ISD</t>
  </si>
  <si>
    <t>765kV CB Replacements at Jacks</t>
  </si>
  <si>
    <t>P14077003</t>
  </si>
  <si>
    <t>Rexton Tap: Cut In</t>
  </si>
  <si>
    <t>Point Lookout 69kV Station</t>
  </si>
  <si>
    <t>A19041003</t>
  </si>
  <si>
    <t>Okmulgee - Weleetka 138KV line</t>
  </si>
  <si>
    <t>A19041084</t>
  </si>
  <si>
    <t>OMPA Walters City Tap NIP</t>
  </si>
  <si>
    <t>P12028109</t>
  </si>
  <si>
    <t>P12028101</t>
  </si>
  <si>
    <t>ROW/WVTC Town Cr - S.Bluefield</t>
  </si>
  <si>
    <t>P18187004</t>
  </si>
  <si>
    <t>Seawall Substation</t>
  </si>
  <si>
    <t>P15088003</t>
  </si>
  <si>
    <t>Airco to Rincon: Acquire Suppl</t>
  </si>
  <si>
    <t>P15088006</t>
  </si>
  <si>
    <t>1efugio to Tatton: Cut 138kV L</t>
  </si>
  <si>
    <t>P11045001</t>
  </si>
  <si>
    <t>TOHInstall 69KV 28.8 MVAR Ca</t>
  </si>
  <si>
    <t>A12140003</t>
  </si>
  <si>
    <t>T/PSO/Lawton Gore Tap 69kV (66</t>
  </si>
  <si>
    <t>P04031502</t>
  </si>
  <si>
    <t>T TX shadow for P04031002</t>
  </si>
  <si>
    <t>P19051004</t>
  </si>
  <si>
    <t>Sullivan Gdn-Wilcox TLINE</t>
  </si>
  <si>
    <t>P14004001</t>
  </si>
  <si>
    <t>Friend Ranch to Ozona:  Rebuil</t>
  </si>
  <si>
    <t>P13154001</t>
  </si>
  <si>
    <t>TP1315401</t>
  </si>
  <si>
    <t>TP1315401    T/PSO/Transmission Work</t>
  </si>
  <si>
    <t>P12166018</t>
  </si>
  <si>
    <t>T/AP/Clintwood S.S. - Clintwoo</t>
  </si>
  <si>
    <t>A10118008</t>
  </si>
  <si>
    <t>A10118001</t>
  </si>
  <si>
    <t>Tri-State -12Pole line work</t>
  </si>
  <si>
    <t>P15170002</t>
  </si>
  <si>
    <t>Beeville-Goliad Retermination</t>
  </si>
  <si>
    <t>A14015004</t>
  </si>
  <si>
    <t>TOPStuart-Greene-CCD Xchange</t>
  </si>
  <si>
    <t>A00090102</t>
  </si>
  <si>
    <t>TA0090102</t>
  </si>
  <si>
    <t>TA0090102    Tuscola to Winters AEP CI</t>
  </si>
  <si>
    <t>A00090101</t>
  </si>
  <si>
    <t>000012021</t>
  </si>
  <si>
    <t>DS SEP AR Relay Rehab Repl</t>
  </si>
  <si>
    <t>A14045004</t>
  </si>
  <si>
    <t>T/OP/Findlay-Woodcock-ReloROW</t>
  </si>
  <si>
    <t>P15123001</t>
  </si>
  <si>
    <t>A20071013</t>
  </si>
  <si>
    <t>Rangerville: Rebuild Distrbuti</t>
  </si>
  <si>
    <t>A20071002</t>
  </si>
  <si>
    <t>La Palma-Stewart Rd 138kV:Reb</t>
  </si>
  <si>
    <t>P23019003</t>
  </si>
  <si>
    <t>Angstrom-Alila: Construct POI</t>
  </si>
  <si>
    <t>A21525001</t>
  </si>
  <si>
    <t>TA2152501</t>
  </si>
  <si>
    <t>TA2152501    Abilene NW Rehab CI</t>
  </si>
  <si>
    <t>IMINS1003</t>
  </si>
  <si>
    <t>TIMINMAJ MIN STORM 00000</t>
  </si>
  <si>
    <t>IMINS1004</t>
  </si>
  <si>
    <t>TIMINMaj Min Storm 00000</t>
  </si>
  <si>
    <t>SETXA1001</t>
  </si>
  <si>
    <t>TSEPTXAssoc wSETXS1001</t>
  </si>
  <si>
    <t>OPCDS1002</t>
  </si>
  <si>
    <t>DSOPCoMaj Min Storm 000000</t>
  </si>
  <si>
    <t>A23012004</t>
  </si>
  <si>
    <t>Hobart City Station Telecom</t>
  </si>
  <si>
    <t>J19316001</t>
  </si>
  <si>
    <t>Copeland Ext. South 160 instal</t>
  </si>
  <si>
    <t>A23047002</t>
  </si>
  <si>
    <t>Petty-Wilkes 138 TFC</t>
  </si>
  <si>
    <t>A20071008</t>
  </si>
  <si>
    <t>Progreso: Convert to 138 kV</t>
  </si>
  <si>
    <t>A20025047</t>
  </si>
  <si>
    <t>Albany (WT) Station NIP 2020</t>
  </si>
  <si>
    <t>A20058006</t>
  </si>
  <si>
    <t>Bush Knob 69 kV Station: Work</t>
  </si>
  <si>
    <t>OKTCO1402</t>
  </si>
  <si>
    <t>KEPCS0501</t>
  </si>
  <si>
    <t>T KEPC MAJ MIN STORM 00 00 00</t>
  </si>
  <si>
    <t>OPCOS0501</t>
  </si>
  <si>
    <t>TOPCOMIN STORM 051305</t>
  </si>
  <si>
    <t>TSTMKY002</t>
  </si>
  <si>
    <t>Minor Storm - KPCo - Transmiss</t>
  </si>
  <si>
    <t>TNCD01401</t>
  </si>
  <si>
    <t>D/TNC/Maj Min Storm 00/00/0000</t>
  </si>
  <si>
    <t>SELAD1201</t>
  </si>
  <si>
    <t>SELAA1201</t>
  </si>
  <si>
    <t>P14091004</t>
  </si>
  <si>
    <t>Big Lake to Friend Ranch   Cut</t>
  </si>
  <si>
    <t>A16935004</t>
  </si>
  <si>
    <t>T/OP/HuntleyExtension:ROWReloc</t>
  </si>
  <si>
    <t>P13081001</t>
  </si>
  <si>
    <t>IMMID1402</t>
  </si>
  <si>
    <t>P22965015</t>
  </si>
  <si>
    <t>Distribution Underbuild Transf</t>
  </si>
  <si>
    <t>P22965012</t>
  </si>
  <si>
    <t>Hall - Wilson 138 kV Install</t>
  </si>
  <si>
    <t>P13065003</t>
  </si>
  <si>
    <t>Construct 6 mile 138kV Line</t>
  </si>
  <si>
    <t>P23074002</t>
  </si>
  <si>
    <t>Juncus:  Acquire Property</t>
  </si>
  <si>
    <t>A23037002</t>
  </si>
  <si>
    <t>Okmulgee City-Riverside ROW</t>
  </si>
  <si>
    <t>A19061218</t>
  </si>
  <si>
    <t>Linworth D-Station NIP</t>
  </si>
  <si>
    <t>TNCD01001</t>
  </si>
  <si>
    <t>P22964005</t>
  </si>
  <si>
    <t>Kammer - Natrium 138kV Telecom</t>
  </si>
  <si>
    <t>TP2296402</t>
  </si>
  <si>
    <t>TP2296402    AEP West Virginia Trans Co CI</t>
  </si>
  <si>
    <t>A22084038</t>
  </si>
  <si>
    <t>Diana Subst 345kV - T Failure</t>
  </si>
  <si>
    <t>A19061136</t>
  </si>
  <si>
    <t>South Side Lima PreEng Assess</t>
  </si>
  <si>
    <t>TCCD01101</t>
  </si>
  <si>
    <t>IMMIS1001</t>
  </si>
  <si>
    <t>TIMMIMaj Storm 04072010</t>
  </si>
  <si>
    <t>A22111004</t>
  </si>
  <si>
    <t>Craig Jct-Idabel 138 TFC</t>
  </si>
  <si>
    <t>SETXA0502</t>
  </si>
  <si>
    <t>T SEP TX ASSOC W SETXS0502</t>
  </si>
  <si>
    <t>TNCS01301</t>
  </si>
  <si>
    <t>SETXD1101</t>
  </si>
  <si>
    <t>SEARS1603</t>
  </si>
  <si>
    <t>IMMIS1603</t>
  </si>
  <si>
    <t>TCCS01602</t>
  </si>
  <si>
    <t>IMTCO1601</t>
  </si>
  <si>
    <t>APWVD1601</t>
  </si>
  <si>
    <t>A20058003</t>
  </si>
  <si>
    <t>Albany - Throckmorton: TFC</t>
  </si>
  <si>
    <t>OPCDS1101</t>
  </si>
  <si>
    <t>DSOPCOMaj Storm 00000000</t>
  </si>
  <si>
    <t>CSPS01101</t>
  </si>
  <si>
    <t>TCSPMaj Storm 00000000</t>
  </si>
  <si>
    <t>SELAD1101</t>
  </si>
  <si>
    <t>Bearwallow - Richlands NIP</t>
  </si>
  <si>
    <t>SELAA1605</t>
  </si>
  <si>
    <t>A15721002</t>
  </si>
  <si>
    <t>Bethel-Hilliard69:ROWRelo</t>
  </si>
  <si>
    <t>TA1572101</t>
  </si>
  <si>
    <t>TA1572101    T/OP/Bethel-Hilliard-TransWork</t>
  </si>
  <si>
    <t>A20941004</t>
  </si>
  <si>
    <t>Mason - Mason SW Line:TFC</t>
  </si>
  <si>
    <t>SETXA1402</t>
  </si>
  <si>
    <t>KEPCS1401</t>
  </si>
  <si>
    <t>IMMIS1305</t>
  </si>
  <si>
    <t>TIM MIMaj Storm 11172013</t>
  </si>
  <si>
    <t>CSPS00801</t>
  </si>
  <si>
    <t>IMMIS0801</t>
  </si>
  <si>
    <t>TIMMIMAJ MIN STRM 000000</t>
  </si>
  <si>
    <t>Ripley Station NIP</t>
  </si>
  <si>
    <t>Becco Station NIP</t>
  </si>
  <si>
    <t>A20940009</t>
  </si>
  <si>
    <t>Yellowjacket-Hext (18mi) Reb</t>
  </si>
  <si>
    <t>IMINS1402</t>
  </si>
  <si>
    <t>T/I&amp;M/IN/Maj Storm 07/1/2014</t>
  </si>
  <si>
    <t>SETXS1503</t>
  </si>
  <si>
    <t>P13080002</t>
  </si>
  <si>
    <t>T/TCC/Rangerville Line Reroute</t>
  </si>
  <si>
    <t>P13080005</t>
  </si>
  <si>
    <t>T/TCC/Purchase Rangerville Thr</t>
  </si>
  <si>
    <t>P13093001</t>
  </si>
  <si>
    <t>T PSO TULSA NORTH SUB  Replace</t>
  </si>
  <si>
    <t>TP1309301</t>
  </si>
  <si>
    <t>TP1309301    T PSO Transmission Work</t>
  </si>
  <si>
    <t>P20080001</t>
  </si>
  <si>
    <t>Purchase Tango Property</t>
  </si>
  <si>
    <t>P23014007</t>
  </si>
  <si>
    <t>Etna OP Station Removal</t>
  </si>
  <si>
    <t>P23042013</t>
  </si>
  <si>
    <t>Ragland Station TransCo</t>
  </si>
  <si>
    <t>P23042025</t>
  </si>
  <si>
    <t>Logan-Wyoming ROW - T</t>
  </si>
  <si>
    <t>P23014001</t>
  </si>
  <si>
    <t>Apollo 138kV Station</t>
  </si>
  <si>
    <t>P12131236</t>
  </si>
  <si>
    <t>Coalwood Station Land Purchase</t>
  </si>
  <si>
    <t>OPCOS1201</t>
  </si>
  <si>
    <t>TOPCOMaj Wind Str 06292012</t>
  </si>
  <si>
    <t>OPCOS1201    TOPCOMaj Wind Str 06292012</t>
  </si>
  <si>
    <t>A21031088</t>
  </si>
  <si>
    <t>Upper Tycoon SW Install</t>
  </si>
  <si>
    <t>P22965004</t>
  </si>
  <si>
    <t>Beatty - Wilson 138 kV ROW</t>
  </si>
  <si>
    <t>CSPDS1001</t>
  </si>
  <si>
    <t>DS/CSP/Snow Storm 02/05/2010</t>
  </si>
  <si>
    <t>SELASD801</t>
  </si>
  <si>
    <t>DS SEP LA Ike Hurricane 09 08</t>
  </si>
  <si>
    <t>TCCS00803</t>
  </si>
  <si>
    <t>SELAS0801</t>
  </si>
  <si>
    <t>P22965010</t>
  </si>
  <si>
    <t>Hall Extension 138 kV ROW</t>
  </si>
  <si>
    <t>P22965016</t>
  </si>
  <si>
    <t>Wilson - Roberts 138kV Install</t>
  </si>
  <si>
    <t>P22965002</t>
  </si>
  <si>
    <t>Hall Remote End Work</t>
  </si>
  <si>
    <t>P22965021</t>
  </si>
  <si>
    <t>Fisher Extension Fiber</t>
  </si>
  <si>
    <t>P13115003</t>
  </si>
  <si>
    <t>T/TCC/Aransas Pass - Rockport</t>
  </si>
  <si>
    <t>KEPCS1102</t>
  </si>
  <si>
    <t>TKEPCOMaj Storm 000000</t>
  </si>
  <si>
    <t>A20100001</t>
  </si>
  <si>
    <t>Structure 17 to Quanah: Rebuil</t>
  </si>
  <si>
    <t>P22965001</t>
  </si>
  <si>
    <t>Fisher Remote End Work</t>
  </si>
  <si>
    <t>WPCOS1003</t>
  </si>
  <si>
    <t>TWPCOMaj Min Storms 000000</t>
  </si>
  <si>
    <t>TCCD01102</t>
  </si>
  <si>
    <t>A19089006</t>
  </si>
  <si>
    <t>LES - 112th and Gore TFC</t>
  </si>
  <si>
    <t>TA1908901</t>
  </si>
  <si>
    <t>TA1908901    OKTRANSCO CI</t>
  </si>
  <si>
    <t>Logan Station NIP Track 6</t>
  </si>
  <si>
    <t>A19700005</t>
  </si>
  <si>
    <t>Sterling City 69 kV Station</t>
  </si>
  <si>
    <t>A21227020</t>
  </si>
  <si>
    <t>Cancelled Paducah Clare S TTMP</t>
  </si>
  <si>
    <t>A21227005</t>
  </si>
  <si>
    <t>Childress West Station TTMP</t>
  </si>
  <si>
    <t>A21227013</t>
  </si>
  <si>
    <t>Cancelled Abilene NW-Oak CrkPl</t>
  </si>
  <si>
    <t>IMMIS1304</t>
  </si>
  <si>
    <t>T/IM/ MI/Maj Storm 00/00/0000</t>
  </si>
  <si>
    <t>WPCOS1601</t>
  </si>
  <si>
    <t>A21031091</t>
  </si>
  <si>
    <t>SHADOW for A21031087</t>
  </si>
  <si>
    <t>A21031048</t>
  </si>
  <si>
    <t>Tri-Lakes SW Retirement</t>
  </si>
  <si>
    <t>TA2103136</t>
  </si>
  <si>
    <t>TA2103136    I&amp;M D CI</t>
  </si>
  <si>
    <t>A19061188</t>
  </si>
  <si>
    <t>Stanley Court T-Station NIP</t>
  </si>
  <si>
    <t>IMINS0701</t>
  </si>
  <si>
    <t>TIMINMIN STORM 0407</t>
  </si>
  <si>
    <t>WPCDS1201</t>
  </si>
  <si>
    <t>WPMAJ Storm D Asset 062912</t>
  </si>
  <si>
    <t>P18147005</t>
  </si>
  <si>
    <t>TA2103132</t>
  </si>
  <si>
    <t>Checkbook for TA2103115</t>
  </si>
  <si>
    <t>A21031038</t>
  </si>
  <si>
    <t>Prince SW Install</t>
  </si>
  <si>
    <t>A21031001</t>
  </si>
  <si>
    <t>Philips Defective PoP Replace</t>
  </si>
  <si>
    <t>A19024015</t>
  </si>
  <si>
    <t>SW Station to Gen #4 &amp; 5 Reter</t>
  </si>
  <si>
    <t>A19061174</t>
  </si>
  <si>
    <t>Zanesville PreEng Assessment</t>
  </si>
  <si>
    <t>P18147015</t>
  </si>
  <si>
    <t>Fiber Reloc-Waverly-Sargents</t>
  </si>
  <si>
    <t>P18147025</t>
  </si>
  <si>
    <t>All Engineering for OVEC</t>
  </si>
  <si>
    <t>A19024007</t>
  </si>
  <si>
    <t>SW Station to LES 81-848 Reter</t>
  </si>
  <si>
    <t>A19039228</t>
  </si>
  <si>
    <t>Shadow for A19039227</t>
  </si>
  <si>
    <t>A19039223</t>
  </si>
  <si>
    <t>Shadow for A19039220</t>
  </si>
  <si>
    <t>P14083001</t>
  </si>
  <si>
    <t>Cancelled-69kVDeliveryPt-Coca</t>
  </si>
  <si>
    <t>TP1408305</t>
  </si>
  <si>
    <t>TP1408305    T/IM/Coca Cola T- Work</t>
  </si>
  <si>
    <t>WPCOS0902</t>
  </si>
  <si>
    <t>TWPCOMAJ STORM 021109</t>
  </si>
  <si>
    <t>P16111001</t>
  </si>
  <si>
    <t>Iron Ridge Station</t>
  </si>
  <si>
    <t>P19087001</t>
  </si>
  <si>
    <t>Woodlawn: Build 69 kV station</t>
  </si>
  <si>
    <t>A19039237</t>
  </si>
  <si>
    <t>Shadow for A19039232</t>
  </si>
  <si>
    <t>P14106001</t>
  </si>
  <si>
    <t>Mariett Station 138kV TRANSCO</t>
  </si>
  <si>
    <t>P16100010</t>
  </si>
  <si>
    <t>Thomson State Line Metering</t>
  </si>
  <si>
    <t>P16100007</t>
  </si>
  <si>
    <t>Thomson Fiber Extension</t>
  </si>
  <si>
    <t>IMINS0603</t>
  </si>
  <si>
    <t>TIMMINMAJSTORM 000000</t>
  </si>
  <si>
    <t>P22005002</t>
  </si>
  <si>
    <t>47th Street Line Work</t>
  </si>
  <si>
    <t>TP2200502</t>
  </si>
  <si>
    <t>TP2200502    47th Street KY-T</t>
  </si>
  <si>
    <t>A22133004</t>
  </si>
  <si>
    <t>Polliwog Sw Station, Install</t>
  </si>
  <si>
    <t>A22133002</t>
  </si>
  <si>
    <t>StevensTap-Waterworks69kV,ROW</t>
  </si>
  <si>
    <t>P13115009</t>
  </si>
  <si>
    <t>AransasPass-Gregory69kV-Reloca</t>
  </si>
  <si>
    <t>IMMIS1303</t>
  </si>
  <si>
    <t>T/IM/ MI/Maj Storm 6/24/2013</t>
  </si>
  <si>
    <t>P13041002</t>
  </si>
  <si>
    <t>A19061169</t>
  </si>
  <si>
    <t>Tidd-Natrium (WP) PreEng</t>
  </si>
  <si>
    <t>IMTCO1302</t>
  </si>
  <si>
    <t>TIM TranscoMaj Str Mich 00</t>
  </si>
  <si>
    <t>IMMIS0901</t>
  </si>
  <si>
    <t>TIMMIWind Storm 02112009</t>
  </si>
  <si>
    <t>OPCOS1602</t>
  </si>
  <si>
    <t>A19061185</t>
  </si>
  <si>
    <t>Corner 138kV D-Station NIP</t>
  </si>
  <si>
    <t>TA1906149</t>
  </si>
  <si>
    <t>TA1906149    OPCo Group 26 D-Station NIP</t>
  </si>
  <si>
    <t>A19039137</t>
  </si>
  <si>
    <t>Bayou Pierre NIP 7</t>
  </si>
  <si>
    <t>P19305018</t>
  </si>
  <si>
    <t>New Camp Tap TLINE</t>
  </si>
  <si>
    <t>APVAS0904</t>
  </si>
  <si>
    <t>TAPCOVAMajMin Storm 0000</t>
  </si>
  <si>
    <t>IMMIS0903</t>
  </si>
  <si>
    <t>TIMMIMAJ Min Storm 000000</t>
  </si>
  <si>
    <t>A22057022</t>
  </si>
  <si>
    <t>P23042011</t>
  </si>
  <si>
    <t>Logan-Sprigg WV Removal</t>
  </si>
  <si>
    <t>P23042007</t>
  </si>
  <si>
    <t>Logan-Wyoming</t>
  </si>
  <si>
    <t>P23042015</t>
  </si>
  <si>
    <t>Pigeon Creek-Sprigg WV</t>
  </si>
  <si>
    <t>P20004032</t>
  </si>
  <si>
    <t>Newcomerstown-Philo Fiber</t>
  </si>
  <si>
    <t>A19600002</t>
  </si>
  <si>
    <t>Clear Crossing: RLS CS Replace</t>
  </si>
  <si>
    <t>A19600001</t>
  </si>
  <si>
    <t>P18064001</t>
  </si>
  <si>
    <t>Riley 345 kV: Add SSO Relay</t>
  </si>
  <si>
    <t>OPCOWS902</t>
  </si>
  <si>
    <t>T/OPCO/W/Maj Storm 06/18/09</t>
  </si>
  <si>
    <t>SELAS0701</t>
  </si>
  <si>
    <t>CSPS00603</t>
  </si>
  <si>
    <t>TCSPMAJMIN Storm 000000</t>
  </si>
  <si>
    <t>A23037004</t>
  </si>
  <si>
    <t>Okmulgee City Station Work</t>
  </si>
  <si>
    <t>P18147035</t>
  </si>
  <si>
    <t>Arboles X5001 Fiber</t>
  </si>
  <si>
    <t>P18147021</t>
  </si>
  <si>
    <t>Arboles-X5001 #1 install</t>
  </si>
  <si>
    <t>P18147020</t>
  </si>
  <si>
    <t>Arboles-X555 #2 install</t>
  </si>
  <si>
    <t>P18147009</t>
  </si>
  <si>
    <t>DOE metering at Arboles</t>
  </si>
  <si>
    <t>P18043002</t>
  </si>
  <si>
    <t>Charlotte-Jourdanton 69kV line</t>
  </si>
  <si>
    <t>P18043005</t>
  </si>
  <si>
    <t>Dilley 69 kV Station Upgrade</t>
  </si>
  <si>
    <t>A22700014</t>
  </si>
  <si>
    <t>TA2267001</t>
  </si>
  <si>
    <t>TA2267001    Armstrong-Raymondville#2 CI</t>
  </si>
  <si>
    <t>SEARS1501</t>
  </si>
  <si>
    <t>SELAA1503</t>
  </si>
  <si>
    <t>APWVS0602</t>
  </si>
  <si>
    <t>TAPWVMAJMIN STORM 120106</t>
  </si>
  <si>
    <t>P20147009</t>
  </si>
  <si>
    <t>P20004035</t>
  </si>
  <si>
    <t>Bridgeville Switch Fiber Cable</t>
  </si>
  <si>
    <t>A22620008</t>
  </si>
  <si>
    <t>Ballinger to Oak Creek:Rebuild</t>
  </si>
  <si>
    <t>P21609001</t>
  </si>
  <si>
    <t>AE2-326 Jacksons Ferry storage</t>
  </si>
  <si>
    <t>TP2160901</t>
  </si>
  <si>
    <t>TP2160901    AE2-326 Jacksons Ferry APCO-T</t>
  </si>
  <si>
    <t>A23036002</t>
  </si>
  <si>
    <t>Hugo-Valliant 69 ROW</t>
  </si>
  <si>
    <t>P23047003</t>
  </si>
  <si>
    <t>Crany Road 138kV Line Work</t>
  </si>
  <si>
    <t>P22955014</t>
  </si>
  <si>
    <t>TC Energy 69kV Extension ROW</t>
  </si>
  <si>
    <t>P19053011</t>
  </si>
  <si>
    <t>Cancel Catawba RE Work</t>
  </si>
  <si>
    <t>P18073004</t>
  </si>
  <si>
    <t>CANCELED Supplemental Telecom</t>
  </si>
  <si>
    <t>TP1807303</t>
  </si>
  <si>
    <t>TP1807303    Supplemental Fiber - Transco</t>
  </si>
  <si>
    <t>A19061104</t>
  </si>
  <si>
    <t>Astor Pre-Eng Assessment</t>
  </si>
  <si>
    <t>A19061182</t>
  </si>
  <si>
    <t>Leipsic D-Station NIP</t>
  </si>
  <si>
    <t>A19061184</t>
  </si>
  <si>
    <t>Woodlawn D-Station NIP</t>
  </si>
  <si>
    <t>ETTS02201</t>
  </si>
  <si>
    <t>A14067044</t>
  </si>
  <si>
    <t>College Corner: Telecom Work P</t>
  </si>
  <si>
    <t>A22615007</t>
  </si>
  <si>
    <t>West Yates SS: Remote End Work</t>
  </si>
  <si>
    <t>P20065008</t>
  </si>
  <si>
    <t>Maddux - Ratliff Tie Line: TFC</t>
  </si>
  <si>
    <t>P18147008</t>
  </si>
  <si>
    <t>Need Cancelled</t>
  </si>
  <si>
    <t>P18147031</t>
  </si>
  <si>
    <t>CANCEL-Kyger-Exit ROW</t>
  </si>
  <si>
    <t>PSOS01614</t>
  </si>
  <si>
    <t>P02019001</t>
  </si>
  <si>
    <t>Rio Bravo - Zapata 138 kV</t>
  </si>
  <si>
    <t>P12151002</t>
  </si>
  <si>
    <t>T/AP/Logan - Switchback 138kV</t>
  </si>
  <si>
    <t>TSTMKG002</t>
  </si>
  <si>
    <t>TSTMTN001</t>
  </si>
  <si>
    <t>PSOS01604</t>
  </si>
  <si>
    <t>A19039144</t>
  </si>
  <si>
    <t>Shadow for A19039140</t>
  </si>
  <si>
    <t>ETT038321</t>
  </si>
  <si>
    <t>Bordas 138kV remote Wind Gen</t>
  </si>
  <si>
    <t>ETT038321    Bordas 138kV remote Wind Gen</t>
  </si>
  <si>
    <t>P12155001</t>
  </si>
  <si>
    <t>TTCCWORMSER ROAD 138 kV Stat</t>
  </si>
  <si>
    <t>P14106006</t>
  </si>
  <si>
    <t>Canceled***Mariett138k Ext.ROW</t>
  </si>
  <si>
    <t>OPCOS0603</t>
  </si>
  <si>
    <t>TOPCMINMAJSTORM 120106</t>
  </si>
  <si>
    <t>A19037033</t>
  </si>
  <si>
    <t>Burma-Sterling Pre Eng</t>
  </si>
  <si>
    <t>A21231002</t>
  </si>
  <si>
    <t>Aspermont - Spur TelModFib</t>
  </si>
  <si>
    <t>IMINS1301</t>
  </si>
  <si>
    <t>TIMINMaj Storm 01302013</t>
  </si>
  <si>
    <t>SETXA1302</t>
  </si>
  <si>
    <t>SELAA0601</t>
  </si>
  <si>
    <t>T SEP LA ASSOC W SELAS0601</t>
  </si>
  <si>
    <t>KGPCS0601</t>
  </si>
  <si>
    <t>J18150008</t>
  </si>
  <si>
    <t>Rosemount - Pipestone Install</t>
  </si>
  <si>
    <t>J18150007</t>
  </si>
  <si>
    <t>Rosemount  - Pipestone ROW</t>
  </si>
  <si>
    <t>P22897003</t>
  </si>
  <si>
    <t>Frontera - Frontera #2: TFC</t>
  </si>
  <si>
    <t>P18129006</t>
  </si>
  <si>
    <t>P18225001</t>
  </si>
  <si>
    <t>Bruton Box Bay Station</t>
  </si>
  <si>
    <t>P18225002</t>
  </si>
  <si>
    <t>Bruton Fiber</t>
  </si>
  <si>
    <t>P19264003</t>
  </si>
  <si>
    <t>Bravepost /RedCreek: TFC Fiber</t>
  </si>
  <si>
    <t>P18150027</t>
  </si>
  <si>
    <t>Pipestone - Rarden fiber</t>
  </si>
  <si>
    <t>A21226015</t>
  </si>
  <si>
    <t>New Boston TTMP</t>
  </si>
  <si>
    <t>P22911002</t>
  </si>
  <si>
    <t>Losantville 345 kV CT rmvl</t>
  </si>
  <si>
    <t>TP2291102</t>
  </si>
  <si>
    <t>TP2291102    Opco CI</t>
  </si>
  <si>
    <t>P22739001</t>
  </si>
  <si>
    <t>Cedar Hill - Upgrade Relay</t>
  </si>
  <si>
    <t>TP2273901</t>
  </si>
  <si>
    <t>TP2273901    TNC Transmission non RPG Work</t>
  </si>
  <si>
    <t>P21706001</t>
  </si>
  <si>
    <t>Tiempo: Build station</t>
  </si>
  <si>
    <t>P22022006</t>
  </si>
  <si>
    <t>Buzzards Glory Ext. TLINE</t>
  </si>
  <si>
    <t>P18234016</t>
  </si>
  <si>
    <t>Bowman Creek Tie Line Rmvl</t>
  </si>
  <si>
    <t>P18234036</t>
  </si>
  <si>
    <t>Olive-Harbison Carbdm 69kV</t>
  </si>
  <si>
    <t>P18234015</t>
  </si>
  <si>
    <t>Tulip Road Install OpCo</t>
  </si>
  <si>
    <t>A21031089</t>
  </si>
  <si>
    <t>SHADOW for A21031085</t>
  </si>
  <si>
    <t>A21031090</t>
  </si>
  <si>
    <t>SHADOW for A21031086</t>
  </si>
  <si>
    <t>P18031003</t>
  </si>
  <si>
    <t>Rio Hondo - Majadas GenTie CCN</t>
  </si>
  <si>
    <t>A20800042</t>
  </si>
  <si>
    <t>Papalote Creek Metering Modern</t>
  </si>
  <si>
    <t>P23007001</t>
  </si>
  <si>
    <t>Clinton- St. Clair Install</t>
  </si>
  <si>
    <t>P22166008</t>
  </si>
  <si>
    <t>Stewart Road-S. McAllen:TFC</t>
  </si>
  <si>
    <t>P22166001</t>
  </si>
  <si>
    <t>Stewart Rd: Station Work</t>
  </si>
  <si>
    <t>P22166007</t>
  </si>
  <si>
    <t>Stewart Road-Weslaco Unit:TFC</t>
  </si>
  <si>
    <t>P20130009</t>
  </si>
  <si>
    <t>A19061130</t>
  </si>
  <si>
    <t>PleasantCity-Cumberland PreEng</t>
  </si>
  <si>
    <t>A19061208</t>
  </si>
  <si>
    <t>Rio D-Station NIP</t>
  </si>
  <si>
    <t>TA1906156</t>
  </si>
  <si>
    <t>TA1906156    OPCo Group 28 D-Station CI</t>
  </si>
  <si>
    <t>A19061214</t>
  </si>
  <si>
    <t>Clinton D-Station NIP</t>
  </si>
  <si>
    <t>P19043004</t>
  </si>
  <si>
    <t>Cancel East Danville RE</t>
  </si>
  <si>
    <t>P22981002</t>
  </si>
  <si>
    <t>Vassell-Green Chapel South Lin</t>
  </si>
  <si>
    <t>P20067008</t>
  </si>
  <si>
    <t>Museville Station</t>
  </si>
  <si>
    <t>Museville Extension 138 kV</t>
  </si>
  <si>
    <t>P21764008</t>
  </si>
  <si>
    <t>Wrestle Crk-Skenton Fiber CAN</t>
  </si>
  <si>
    <t>P18214007</t>
  </si>
  <si>
    <t>P19244009</t>
  </si>
  <si>
    <t>Santa Anna - Cross Plains: TFC</t>
  </si>
  <si>
    <t>A14067049</t>
  </si>
  <si>
    <t>Cancelled: Sullivan TS</t>
  </si>
  <si>
    <t>A14067051</t>
  </si>
  <si>
    <t>Eugene : Telecom Work (PS)</t>
  </si>
  <si>
    <t>P20067006</t>
  </si>
  <si>
    <t>Kammer-Fort Martin Line Cut-in</t>
  </si>
  <si>
    <t>P08061015</t>
  </si>
  <si>
    <t>Kenmore-Christy Woods I&amp;II: Ac</t>
  </si>
  <si>
    <t>P21764003</t>
  </si>
  <si>
    <t>S. Kenton-Wrestle Crk TL Trans</t>
  </si>
  <si>
    <t>P21764004</t>
  </si>
  <si>
    <t>Sterling-Wrestle Crk TranscCAN</t>
  </si>
  <si>
    <t>P18010006</t>
  </si>
  <si>
    <t>Turtle Creek to Uvalde - ROW</t>
  </si>
  <si>
    <t>Amos - Sporn 138 kV Tap Work</t>
  </si>
  <si>
    <t>P18222002</t>
  </si>
  <si>
    <t>Quitman - North Mineola</t>
  </si>
  <si>
    <t>P18186007</t>
  </si>
  <si>
    <t>Luna 138 kV: Extension</t>
  </si>
  <si>
    <t>P08061016</t>
  </si>
  <si>
    <t>Kenmore Distribution Feeder Wo</t>
  </si>
  <si>
    <t>A21195008</t>
  </si>
  <si>
    <t>Big Lake: Station Work</t>
  </si>
  <si>
    <t>A21195005</t>
  </si>
  <si>
    <t>Rankin: Station Work</t>
  </si>
  <si>
    <t>P18191005</t>
  </si>
  <si>
    <t>Terrapin Ext #2 ROW</t>
  </si>
  <si>
    <t>P18116008</t>
  </si>
  <si>
    <t>CANCEL:FindlayC_Eastman Instal</t>
  </si>
  <si>
    <t>P18116040</t>
  </si>
  <si>
    <t>Findlay-FindlayCenter ADSS</t>
  </si>
  <si>
    <t>P21242003</t>
  </si>
  <si>
    <t>Clear Cross-Smoky Hill:Cut-in</t>
  </si>
  <si>
    <t>P21242006</t>
  </si>
  <si>
    <t>Pendulo-Inertia: Tie line/ POI</t>
  </si>
  <si>
    <t>P21242008</t>
  </si>
  <si>
    <t>Pendulo-Inertia Tie line:TFC</t>
  </si>
  <si>
    <t>P22743005</t>
  </si>
  <si>
    <t>CollegeHillsW. to SterlingCity</t>
  </si>
  <si>
    <t>P22349001</t>
  </si>
  <si>
    <t>Cancelled Beeville D-Statcom</t>
  </si>
  <si>
    <t>TP2234901</t>
  </si>
  <si>
    <t>TP2234901    Cancelled Beeville Station: CI</t>
  </si>
  <si>
    <t>P22155001</t>
  </si>
  <si>
    <t>Big Foot: Install Breaker</t>
  </si>
  <si>
    <t>P18113002</t>
  </si>
  <si>
    <t>Shadow for P18113001</t>
  </si>
  <si>
    <t>A19029001</t>
  </si>
  <si>
    <t>A19061156</t>
  </si>
  <si>
    <t>P18095001</t>
  </si>
  <si>
    <t>MestenoWF-Jackie Howard statio</t>
  </si>
  <si>
    <t>A19061099</t>
  </si>
  <si>
    <t>Hillsboro-Maysville pre-eng</t>
  </si>
  <si>
    <t>A19061161</t>
  </si>
  <si>
    <t>Lancaster-Anchor Hock PreEng</t>
  </si>
  <si>
    <t>T/AP/JLSM Berwnd-McDow34kV:Lin</t>
  </si>
  <si>
    <t>A19035008</t>
  </si>
  <si>
    <t>TA1903502</t>
  </si>
  <si>
    <t>TA1903502    Ohio NIP Line Group 1 OP-T</t>
  </si>
  <si>
    <t>P19270006</t>
  </si>
  <si>
    <t>BarrillaJunctio:Remove69kvtern</t>
  </si>
  <si>
    <t>P18194009</t>
  </si>
  <si>
    <t>Hopetown Station Inst Transco</t>
  </si>
  <si>
    <t>A19001055</t>
  </si>
  <si>
    <t>*Cancel*: Telecom</t>
  </si>
  <si>
    <t>A19001084</t>
  </si>
  <si>
    <t>A19001048</t>
  </si>
  <si>
    <t>Medio Creek-Warburton RBLD</t>
  </si>
  <si>
    <t>Cabin Ck-Toms Fork Line Work</t>
  </si>
  <si>
    <t>A19001052</t>
  </si>
  <si>
    <t>Lon Hill-Haisley: Rebld</t>
  </si>
  <si>
    <t>P20072009</t>
  </si>
  <si>
    <t>P18150035</t>
  </si>
  <si>
    <t>Otway Cap Bank Install</t>
  </si>
  <si>
    <t>TP1815005</t>
  </si>
  <si>
    <t>TP1815005    OH Transco Baseline CI</t>
  </si>
  <si>
    <t>A21031006</t>
  </si>
  <si>
    <t>SHAOW BPID FOR A21031005</t>
  </si>
  <si>
    <t>P08061006</t>
  </si>
  <si>
    <t>Christy Woods I &amp; II: Retireme</t>
  </si>
  <si>
    <t>Mason Creek Remote End</t>
  </si>
  <si>
    <t>P18150030</t>
  </si>
  <si>
    <t>Pipestone Land Purchase</t>
  </si>
  <si>
    <t>A21061029</t>
  </si>
  <si>
    <t>Wadsworth - Celanese NIP</t>
  </si>
  <si>
    <t>P22155012</t>
  </si>
  <si>
    <t>Devine to STEC Devine:Build</t>
  </si>
  <si>
    <t>P20068004</t>
  </si>
  <si>
    <t>Lon Hill - Goddard: TFC</t>
  </si>
  <si>
    <t>P20068002</t>
  </si>
  <si>
    <t>Katoen 345 kV Station</t>
  </si>
  <si>
    <t>P18116014</t>
  </si>
  <si>
    <t>New Liberty - Findlay 34kV ROW</t>
  </si>
  <si>
    <t>P18116020</t>
  </si>
  <si>
    <t>NewLiberty-FindlayCtr 34 ROW</t>
  </si>
  <si>
    <t>P18116009</t>
  </si>
  <si>
    <t>Findlay Ctr- Eastman Inst/Rem</t>
  </si>
  <si>
    <t>A22300002</t>
  </si>
  <si>
    <t>Garza: Upgrade Station</t>
  </si>
  <si>
    <t>P22155008</t>
  </si>
  <si>
    <t>Devine to Lytle: ROW</t>
  </si>
  <si>
    <t>P20060008</t>
  </si>
  <si>
    <t>Campwood-Rocksprings TFC</t>
  </si>
  <si>
    <t>A19030006</t>
  </si>
  <si>
    <t>Coleto Creek Station Rehab</t>
  </si>
  <si>
    <t>B150TNRMB</t>
  </si>
  <si>
    <t>Reimbursable-DOP-150 Tennessee</t>
  </si>
  <si>
    <t>APWVS1704</t>
  </si>
  <si>
    <t>P19138012</t>
  </si>
  <si>
    <t>Reterm line into S Texarkana</t>
  </si>
  <si>
    <t>P19138502</t>
  </si>
  <si>
    <t>Shadow for P19138002</t>
  </si>
  <si>
    <t>A14067039</t>
  </si>
  <si>
    <t>Cancelled: Dequine-Greentn TFC</t>
  </si>
  <si>
    <t>P19087013</t>
  </si>
  <si>
    <t>SHADOW P19087006</t>
  </si>
  <si>
    <t>P19087004</t>
  </si>
  <si>
    <t>Woodlawn: Property</t>
  </si>
  <si>
    <t>A18020001</t>
  </si>
  <si>
    <t>P22748002</t>
  </si>
  <si>
    <t>Astor - East Broad Reterminate</t>
  </si>
  <si>
    <t>P22700004</t>
  </si>
  <si>
    <t>Junction-MasonSw Cut-in:ROW</t>
  </si>
  <si>
    <t>P22700006</t>
  </si>
  <si>
    <t>Llano - New Junction: Tie-line</t>
  </si>
  <si>
    <t>P18197001</t>
  </si>
  <si>
    <t>TP1819701</t>
  </si>
  <si>
    <t>TP1819701    TNC Transmission Work</t>
  </si>
  <si>
    <t>A20800029</t>
  </si>
  <si>
    <t>Kirchhoff Isolation Transform</t>
  </si>
  <si>
    <t>Hampton Station Retirement</t>
  </si>
  <si>
    <t>TA2014502</t>
  </si>
  <si>
    <t>TA2014502    APCO Distribution CI</t>
  </si>
  <si>
    <t>Darrah-E Hunt Struct Rep</t>
  </si>
  <si>
    <t>TA2111201</t>
  </si>
  <si>
    <t>TA2111201    Darrah-East Huntington CI</t>
  </si>
  <si>
    <t>P19236006</t>
  </si>
  <si>
    <t>Treasure Island t-line extensi</t>
  </si>
  <si>
    <t>A19061140</t>
  </si>
  <si>
    <t>South Cumberland PreEng</t>
  </si>
  <si>
    <t>A19061191</t>
  </si>
  <si>
    <t>Saint Clair Ave 69kV D-Sta NIP</t>
  </si>
  <si>
    <t>A19061122</t>
  </si>
  <si>
    <t>East Zanesville PreEng Assess</t>
  </si>
  <si>
    <t>000007159</t>
  </si>
  <si>
    <t>TS AEPTC Nelson Sharp 345 kV</t>
  </si>
  <si>
    <t>000007159    TS AEPTC Nelson Sharp 345 kV</t>
  </si>
  <si>
    <t>ETN100788</t>
  </si>
  <si>
    <t>Ss Switc Rep; 6 Switches (Cal)</t>
  </si>
  <si>
    <t>ETN100788    Ss Switc Rep; 6 Switches (Cal)</t>
  </si>
  <si>
    <t>A19075032</t>
  </si>
  <si>
    <t>Tungsten to Tungsten TS: Fiber</t>
  </si>
  <si>
    <t>A19075008</t>
  </si>
  <si>
    <t>Tungsten/NewDow #1: Build</t>
  </si>
  <si>
    <t>A19075025</t>
  </si>
  <si>
    <t>Tungsten / Pt. O'Connor: ROW</t>
  </si>
  <si>
    <t>A21226006</t>
  </si>
  <si>
    <t>SHADOW BPID FOR A21226003</t>
  </si>
  <si>
    <t>A21226010</t>
  </si>
  <si>
    <t>SHADOW BPID FOR A21226007</t>
  </si>
  <si>
    <t>A19354010</t>
  </si>
  <si>
    <t>Shadow for A19354003  No WOs</t>
  </si>
  <si>
    <t>A18053103</t>
  </si>
  <si>
    <t>ROW-Sand Springs-Denver-REL</t>
  </si>
  <si>
    <t>A19600007</t>
  </si>
  <si>
    <t>000010512</t>
  </si>
  <si>
    <t>TS/TN/Friend Ranch Inst 1-10MV</t>
  </si>
  <si>
    <t>000010512    TS/TN/Friend Ranch Inst 1-10MV</t>
  </si>
  <si>
    <t>Wyoming SEL/GE Relay Upgrade</t>
  </si>
  <si>
    <t>Grangston SEL/GE Relay Upgrade</t>
  </si>
  <si>
    <t>P19254006</t>
  </si>
  <si>
    <t>TPS - Carson</t>
  </si>
  <si>
    <t>P19254002</t>
  </si>
  <si>
    <t>Tulsa Power Retirement</t>
  </si>
  <si>
    <t>P19254009</t>
  </si>
  <si>
    <t>TPS - Riverside (81550)</t>
  </si>
  <si>
    <t>Capitol Hill 138kV Fence Repla</t>
  </si>
  <si>
    <t>TA2005401</t>
  </si>
  <si>
    <t>TA2005401    Capitol Hill Fence CI</t>
  </si>
  <si>
    <t>ETN101935</t>
  </si>
  <si>
    <t>Tl/Sep/Tatum-Rock Hill Recond</t>
  </si>
  <si>
    <t>ETN101935    Tl/Sep/Tatum-Rock Hill Recond</t>
  </si>
  <si>
    <t>A22620006</t>
  </si>
  <si>
    <t>TruscottHumble: Station Work</t>
  </si>
  <si>
    <t>A22620005</t>
  </si>
  <si>
    <t>CrowellToMunday: RemoveSW</t>
  </si>
  <si>
    <t>TB/SI/AP/TN - SYSTEM REHAB</t>
  </si>
  <si>
    <t>P22888001</t>
  </si>
  <si>
    <t>Cobia: Purchase Land</t>
  </si>
  <si>
    <t>Bandmill Metering</t>
  </si>
  <si>
    <t>TP1813303</t>
  </si>
  <si>
    <t>TP1813303    APCO-D Work</t>
  </si>
  <si>
    <t>000008832</t>
  </si>
  <si>
    <t>TS AEPTC LaPalma 138kV Upgrade</t>
  </si>
  <si>
    <t>000008832    TS AEPTC LaPalma 138kV Upgrade</t>
  </si>
  <si>
    <t>A19061194</t>
  </si>
  <si>
    <t>Martins Ferry-Tiltonsville NIP</t>
  </si>
  <si>
    <t>P22888013</t>
  </si>
  <si>
    <t>Sandcrab: Terminate Fiber</t>
  </si>
  <si>
    <t>A19110037</t>
  </si>
  <si>
    <t>Refugio - Rooke: CCN</t>
  </si>
  <si>
    <t>A19110020</t>
  </si>
  <si>
    <t>Refugio-Tatton: Retermination</t>
  </si>
  <si>
    <t>P18180002</t>
  </si>
  <si>
    <t>Cancel Trail Fork Remote End</t>
  </si>
  <si>
    <t>A20008002</t>
  </si>
  <si>
    <t>CANCEL Switzer-West Powhatan</t>
  </si>
  <si>
    <t>000008955</t>
  </si>
  <si>
    <t>TSAEPTC Install Communication</t>
  </si>
  <si>
    <t>000008955    TSAEPTC Install Communication</t>
  </si>
  <si>
    <t>TP0802805</t>
  </si>
  <si>
    <t>TS/APCO/WV/Sporn Station Impv</t>
  </si>
  <si>
    <t>TP0802805    TS/APCO/WV/Sporn Station Impv</t>
  </si>
  <si>
    <t>P19093002</t>
  </si>
  <si>
    <t>A19075006</t>
  </si>
  <si>
    <t>Cangrejo#1&amp;#2 /Tungsten: Build</t>
  </si>
  <si>
    <t>000007772</t>
  </si>
  <si>
    <t>TBSEP-Tx ASSOC WSI194LASP</t>
  </si>
  <si>
    <t>P18180005</t>
  </si>
  <si>
    <t>Cancel Bolt Remote End</t>
  </si>
  <si>
    <t>Roanoke - Claytor Sag Study</t>
  </si>
  <si>
    <t>A21126002</t>
  </si>
  <si>
    <t>CANCEL South Abingdon Ext ROW</t>
  </si>
  <si>
    <t>TA2112601</t>
  </si>
  <si>
    <t>TA2112601    APCO-T CI</t>
  </si>
  <si>
    <t>Clinch River-Beaver Ck ROW VA</t>
  </si>
  <si>
    <t>Chemical - Ward Hollow ROW</t>
  </si>
  <si>
    <t>P22891008</t>
  </si>
  <si>
    <t>345KVNES-ONETA CUT-IN removal</t>
  </si>
  <si>
    <t>P22891006</t>
  </si>
  <si>
    <t>345 kV Tulsa North-GRDA cut-in</t>
  </si>
  <si>
    <t>TP2172601</t>
  </si>
  <si>
    <t>TP2172601    Transmission CI</t>
  </si>
  <si>
    <t>Jacksons Ferry 138kV Station</t>
  </si>
  <si>
    <t>A19354013</t>
  </si>
  <si>
    <t>Shadow for A19354006  NO WOs</t>
  </si>
  <si>
    <t>A20800037</t>
  </si>
  <si>
    <t>Barney Davis Station Relays</t>
  </si>
  <si>
    <t>A19035010</t>
  </si>
  <si>
    <t>P20067003</t>
  </si>
  <si>
    <t>Glen Easton Metering</t>
  </si>
  <si>
    <t>P18222004</t>
  </si>
  <si>
    <t>Quitman - Winnsboro</t>
  </si>
  <si>
    <t>P23005001</t>
  </si>
  <si>
    <t>Tynan: Upgrade Station</t>
  </si>
  <si>
    <t>P18222026</t>
  </si>
  <si>
    <t>SHADOW P18222025</t>
  </si>
  <si>
    <t>P18222020</t>
  </si>
  <si>
    <t>SHADOW P18222010</t>
  </si>
  <si>
    <t>Reimbursable-DOP-150 WV</t>
  </si>
  <si>
    <t>P14064004</t>
  </si>
  <si>
    <t>Champ to LH Re-Terminate</t>
  </si>
  <si>
    <t>P13132016</t>
  </si>
  <si>
    <t>Cancelled - Champlin 138kV</t>
  </si>
  <si>
    <t>B114TXPCA</t>
  </si>
  <si>
    <t>PJM Reimb Impact Study APCO</t>
  </si>
  <si>
    <t>Glen Lyn - Hinton ROW</t>
  </si>
  <si>
    <t>Glen Lyn - Roanoke ROW</t>
  </si>
  <si>
    <t>P18181008</t>
  </si>
  <si>
    <t>P18181010</t>
  </si>
  <si>
    <t>Chemical Station TFC</t>
  </si>
  <si>
    <t>P19254023</t>
  </si>
  <si>
    <t>72nd and Elwood Relays</t>
  </si>
  <si>
    <t>A19254001</t>
  </si>
  <si>
    <t>A19039289</t>
  </si>
  <si>
    <t>Pittsburg - Winnsboro NIP</t>
  </si>
  <si>
    <t>TA1908002</t>
  </si>
  <si>
    <t>S Abilene - Putnam:Distrib</t>
  </si>
  <si>
    <t>P17045004</t>
  </si>
  <si>
    <t>Cemetery Rd - Metering</t>
  </si>
  <si>
    <t>P19045005</t>
  </si>
  <si>
    <t>AVOGADRO 345 kV STATION</t>
  </si>
  <si>
    <t>P15082C39</t>
  </si>
  <si>
    <t>Miles Tap TLE</t>
  </si>
  <si>
    <t>PJM160FAC</t>
  </si>
  <si>
    <t>PJM Reimb Facilities StudyOPCO</t>
  </si>
  <si>
    <t>PJMSTU160</t>
  </si>
  <si>
    <t>PJMSTU160    PJM Reimb Studies -160 OPCO</t>
  </si>
  <si>
    <t>FOH201809</t>
  </si>
  <si>
    <t>CPWolf Creek-Layman FAC008</t>
  </si>
  <si>
    <t>TA1807413</t>
  </si>
  <si>
    <t>D/PSO/SEL GE Relay</t>
  </si>
  <si>
    <t>TA1807403</t>
  </si>
  <si>
    <t>TA1807403    PSO D CI SEL/GE</t>
  </si>
  <si>
    <t>A19446025</t>
  </si>
  <si>
    <t>2BCANCELLEDPittsburg 345 Meter</t>
  </si>
  <si>
    <t>A20800034</t>
  </si>
  <si>
    <t>Tesla SVC - Valve Hall</t>
  </si>
  <si>
    <t>FOH201801</t>
  </si>
  <si>
    <t>Rockhill-Ford Lima FAC008</t>
  </si>
  <si>
    <t>P20118004</t>
  </si>
  <si>
    <t>Sterling Extension Cut-In</t>
  </si>
  <si>
    <t>000009648</t>
  </si>
  <si>
    <t>TL/AEPTC/Laredo BTB 138Kv 795</t>
  </si>
  <si>
    <t>000009648    TL/AEPTC/Laredo BTB 138Kv 795</t>
  </si>
  <si>
    <t>000006170</t>
  </si>
  <si>
    <t>Lcra/AEPTC/To be assisged</t>
  </si>
  <si>
    <t>ETN100339</t>
  </si>
  <si>
    <t>Emerging Syst Impr/Swep/Tulsa</t>
  </si>
  <si>
    <t>SI130OHRS</t>
  </si>
  <si>
    <t>TBSICSP-OHIO SYS RESTORATION</t>
  </si>
  <si>
    <t>A19513022</t>
  </si>
  <si>
    <t>Mifflin SEL/GE Relay Upgrade</t>
  </si>
  <si>
    <t>P19116001</t>
  </si>
  <si>
    <t>Leaper Ext ROW</t>
  </si>
  <si>
    <t>KGPCS2101</t>
  </si>
  <si>
    <t>B260TNPCA</t>
  </si>
  <si>
    <t>T/KgPCo TN Planning Capacity</t>
  </si>
  <si>
    <t>IMINS2305</t>
  </si>
  <si>
    <t>I&amp;M Storm - IN -Transmission</t>
  </si>
  <si>
    <t>P19270005</t>
  </si>
  <si>
    <t>Saragosa:Add 138kV &amp; Remove 69</t>
  </si>
  <si>
    <t>A22097002</t>
  </si>
  <si>
    <t>ETT SIAB - Edith Clarke Hold</t>
  </si>
  <si>
    <t>000006320</t>
  </si>
  <si>
    <t>TSEP-Tx ASSOC WSI194ARSP</t>
  </si>
  <si>
    <t>SI130OHPC</t>
  </si>
  <si>
    <t>TB SI CSP - OHIO PLAN CAPACITY</t>
  </si>
  <si>
    <t>P23032008</t>
  </si>
  <si>
    <t>Olmito: Upgrade telecom</t>
  </si>
  <si>
    <t>P23051004</t>
  </si>
  <si>
    <t>26th Street Tap Install</t>
  </si>
  <si>
    <t>P20004031</t>
  </si>
  <si>
    <t>Mathers Switch</t>
  </si>
  <si>
    <t>P20266002</t>
  </si>
  <si>
    <t>T-line Chisholm Sub OGE Tap</t>
  </si>
  <si>
    <t>P14129002</t>
  </si>
  <si>
    <t>CCN Poesta-Three Rivers</t>
  </si>
  <si>
    <t>P14057011</t>
  </si>
  <si>
    <t>P22960002</t>
  </si>
  <si>
    <t>Bexley- St Clair 138kV ROW</t>
  </si>
  <si>
    <t>P22960005</t>
  </si>
  <si>
    <t>St Clair Station Work</t>
  </si>
  <si>
    <t>B260TNANI</t>
  </si>
  <si>
    <t>TFS KG-T TN NSW INCREMENT CAP</t>
  </si>
  <si>
    <t>P19310009</t>
  </si>
  <si>
    <t>Solida Site Purchase</t>
  </si>
  <si>
    <t>A18503008</t>
  </si>
  <si>
    <t>FostoriaCentrl Firewall Instal</t>
  </si>
  <si>
    <t>A19513020</t>
  </si>
  <si>
    <t>Marysville T SEL/GE Relay Upgr</t>
  </si>
  <si>
    <t>P19199004</t>
  </si>
  <si>
    <t>Licking Co-Op Ext ROW</t>
  </si>
  <si>
    <t>A20052001</t>
  </si>
  <si>
    <t>Relocate-CharlesPage&amp;33rdWest</t>
  </si>
  <si>
    <t>TA2005201</t>
  </si>
  <si>
    <t>TA2005201    Transmission</t>
  </si>
  <si>
    <t>A19515013</t>
  </si>
  <si>
    <t>Oneta Relay Upgrade</t>
  </si>
  <si>
    <t>A20200002</t>
  </si>
  <si>
    <t>SI159LASP</t>
  </si>
  <si>
    <t>DBSISEP-NT LA SYS SPAREFAIL</t>
  </si>
  <si>
    <t>SI159ARPC</t>
  </si>
  <si>
    <t>DB SI SEP-NT ARK PLAN CAPACITY</t>
  </si>
  <si>
    <t>T/APCo TN Trans Region Tools</t>
  </si>
  <si>
    <t>TCCS01000</t>
  </si>
  <si>
    <t>TTCCCAPITAL STORM RESERVE</t>
  </si>
  <si>
    <t>IMINS1000</t>
  </si>
  <si>
    <t>TIMINCAPITAL STORM RESERVE</t>
  </si>
  <si>
    <t>Emerging Syst ImprKgpSouther</t>
  </si>
  <si>
    <t>000002693</t>
  </si>
  <si>
    <t>Tl Pso Weleetka-Maud 138kV Lin</t>
  </si>
  <si>
    <t>ETN102482</t>
  </si>
  <si>
    <t>Ts/Im/Ipp/Rlyupgrds/Breed345Kv</t>
  </si>
  <si>
    <t>ETN102482    Ts/Im/Ipp/Rlyupgrds/Breed345Kv</t>
  </si>
  <si>
    <t>A22057024</t>
  </si>
  <si>
    <t>A22084040</t>
  </si>
  <si>
    <t>Diana 345kV-T P345.25 Failure</t>
  </si>
  <si>
    <t>A21060031</t>
  </si>
  <si>
    <t>Riverside (OG&amp;E) T-Line Fail</t>
  </si>
  <si>
    <t>P23017003</t>
  </si>
  <si>
    <t>Cancel - Wooster 23kV RE Work</t>
  </si>
  <si>
    <t>ETN101713</t>
  </si>
  <si>
    <t>Hanging Rock - Ipp #5  Dena</t>
  </si>
  <si>
    <t>ETN101713    Hanging Rock - Ipp #5  Dena</t>
  </si>
  <si>
    <t>TP0708402</t>
  </si>
  <si>
    <t>TS/TNC/VERNON MAIN ST-138 TERM</t>
  </si>
  <si>
    <t>TP0708402    TS/TNC/VERNON MAIN ST-138 TERM</t>
  </si>
  <si>
    <t>A20940007</t>
  </si>
  <si>
    <t>YellowJkt  69 kV Stn (ETT)</t>
  </si>
  <si>
    <t>TA2094003</t>
  </si>
  <si>
    <t>TA2094003    ETT-CI</t>
  </si>
  <si>
    <t>A22111005</t>
  </si>
  <si>
    <t>Craig Junction Station Work</t>
  </si>
  <si>
    <t>JacksonFrry-Wyg Insulator Rep</t>
  </si>
  <si>
    <t>TA2111001</t>
  </si>
  <si>
    <t>TA2111001    Jacksons Ferry-Wyoming CI</t>
  </si>
  <si>
    <t>000012399</t>
  </si>
  <si>
    <t>T TNC TX IPP Build Bluff Creek</t>
  </si>
  <si>
    <t>000012399    T TNC TX IPP Build Bluff Creek</t>
  </si>
  <si>
    <t>ETN102816</t>
  </si>
  <si>
    <t>Tl Csp Ipp Harrison-Marion138K</t>
  </si>
  <si>
    <t>ETN102810</t>
  </si>
  <si>
    <t>Ts Csp Ipp Beatty 138Kv 7Cbkrs</t>
  </si>
  <si>
    <t>Turner Remote End</t>
  </si>
  <si>
    <t>000014630</t>
  </si>
  <si>
    <t>TS/CSP/Astor Station Replace</t>
  </si>
  <si>
    <t>000014630    TS/CSP/Astor Station Replace</t>
  </si>
  <si>
    <t>PJM200FAC</t>
  </si>
  <si>
    <t>PJM Reimb Facilities StudyWPCO</t>
  </si>
  <si>
    <t>B160OHSRF</t>
  </si>
  <si>
    <t>B160OHANF</t>
  </si>
  <si>
    <t>Animal Guards/Fencing - FW Reg</t>
  </si>
  <si>
    <t>OPCOS2206</t>
  </si>
  <si>
    <t>A18504003</t>
  </si>
  <si>
    <t>Oklaunion 345 Firewall Install</t>
  </si>
  <si>
    <t>Wurno SEL/GE Relay Upgrade</t>
  </si>
  <si>
    <t>B160OHTEC</t>
  </si>
  <si>
    <t>Transmission Telecom - OHPCo-C</t>
  </si>
  <si>
    <t>OPCOS2204</t>
  </si>
  <si>
    <t>TA2300901</t>
  </si>
  <si>
    <t>TA2300901    OPCo Storm - Transmission CI</t>
  </si>
  <si>
    <t>B160OHTEF</t>
  </si>
  <si>
    <t>Transmission Telecom - OHPCo-F</t>
  </si>
  <si>
    <t>Scrap Sales Asset Recovery TN</t>
  </si>
  <si>
    <t>A18505005</t>
  </si>
  <si>
    <t>Cancel - Cloverdale East 500kV</t>
  </si>
  <si>
    <t>000011149</t>
  </si>
  <si>
    <t>TL/AEPTN/Oak Creek to S.Abilen</t>
  </si>
  <si>
    <t>000011149    TL/AEPTN/Oak Creek to S.Abilen</t>
  </si>
  <si>
    <t>SI200WVLR</t>
  </si>
  <si>
    <t>TBSIWPWV - LINE REHAB</t>
  </si>
  <si>
    <t>A14051C01</t>
  </si>
  <si>
    <t>T/KP/NERC CIP V5 Upgrades</t>
  </si>
  <si>
    <t>000005163</t>
  </si>
  <si>
    <t>TS/OP/Hanging Rock 765kV</t>
  </si>
  <si>
    <t>000005163    TS/OP/Hanging Rock 765kV</t>
  </si>
  <si>
    <t>000009725</t>
  </si>
  <si>
    <t>TL/AEPTN/Abliene NW to Oak Cre</t>
  </si>
  <si>
    <t>000009725    TL/AEPTN/Abliene NW to Oak Cre</t>
  </si>
  <si>
    <t>UPRATE150</t>
  </si>
  <si>
    <t>IPP Uprate BPID - APCo 150</t>
  </si>
  <si>
    <t>PJMUPR150</t>
  </si>
  <si>
    <t>PJMUPR150    Reimbrse IPP Uprate - APCo 150</t>
  </si>
  <si>
    <t>CANCEL-Martinsville Remote End</t>
  </si>
  <si>
    <t>Jacksons Ferry 138kV Bus Ext.</t>
  </si>
  <si>
    <t>P15019002</t>
  </si>
  <si>
    <t>Gerstenslager-Inst 69kV pole</t>
  </si>
  <si>
    <t>P19012012</t>
  </si>
  <si>
    <t>Lotebush: Update Relays</t>
  </si>
  <si>
    <t>P18218005</t>
  </si>
  <si>
    <t>Lion Ext T-Line: ROW</t>
  </si>
  <si>
    <t>P18218009</t>
  </si>
  <si>
    <t>S McAllen: Update Relays</t>
  </si>
  <si>
    <t>TA1807111</t>
  </si>
  <si>
    <t>T/OPCO/SEL GE Relay</t>
  </si>
  <si>
    <t>TA1807101</t>
  </si>
  <si>
    <t>TA1807101    T/OPCO/SEL GE Relay CI</t>
  </si>
  <si>
    <t>ETN102484</t>
  </si>
  <si>
    <t>Tl/Im/Ipp/345Kvtapbreed-Eugene</t>
  </si>
  <si>
    <t>ETN102484    Tl/Im/Ipp/345Kvtapbreed-Eugene</t>
  </si>
  <si>
    <t>000001065</t>
  </si>
  <si>
    <t>TSSEP-Tx ASSOC WETN101828</t>
  </si>
  <si>
    <t>Mullens-Sophia Structure Rep</t>
  </si>
  <si>
    <t>TA2111401</t>
  </si>
  <si>
    <t>TA2111401    Mullens-Sophia CI</t>
  </si>
  <si>
    <t>A20943002</t>
  </si>
  <si>
    <t>Msn Phi Tap-Msn Phillip:Retire</t>
  </si>
  <si>
    <t>A20943005</t>
  </si>
  <si>
    <t>Seaquist - Mason Phillips:CCN</t>
  </si>
  <si>
    <t>A21039001</t>
  </si>
  <si>
    <t>HollisTap-Hollis-RHB</t>
  </si>
  <si>
    <t>TA2103901</t>
  </si>
  <si>
    <t>TA2103901    TRANS-HollisTap-Hollis-RHB</t>
  </si>
  <si>
    <t>P18032004</t>
  </si>
  <si>
    <t>Tom Steed - ROW</t>
  </si>
  <si>
    <t>P18032005</t>
  </si>
  <si>
    <t>Tom Steed - Metering</t>
  </si>
  <si>
    <t>A18258001</t>
  </si>
  <si>
    <t>Cornville SDR Replacement</t>
  </si>
  <si>
    <t>000005338</t>
  </si>
  <si>
    <t>TL CPL Add OPGW communication</t>
  </si>
  <si>
    <t>000005338    TL CPL Add OPGW communication</t>
  </si>
  <si>
    <t>ESTBLK167</t>
  </si>
  <si>
    <t>D/PO/Capital Blanket PSO Est</t>
  </si>
  <si>
    <t>P23048005</t>
  </si>
  <si>
    <t>P22955013</t>
  </si>
  <si>
    <t>Markwest Hydrocarbon Ext ROW</t>
  </si>
  <si>
    <t>PSOS01811</t>
  </si>
  <si>
    <t>Turner Fence Replacement</t>
  </si>
  <si>
    <t>TA2008301</t>
  </si>
  <si>
    <t>TA2008301    Turner Fence Replacement CI</t>
  </si>
  <si>
    <t>P18233011</t>
  </si>
  <si>
    <t>RedeyeExtensionROW (Transfer)</t>
  </si>
  <si>
    <t>P14083002</t>
  </si>
  <si>
    <t>Murch Station-Coke 69kV Work</t>
  </si>
  <si>
    <t>P14109001</t>
  </si>
  <si>
    <t>South Millersburg: Upgrade 138</t>
  </si>
  <si>
    <t>A19513037</t>
  </si>
  <si>
    <t>Zanesville SEL/GE Relay Upgrad</t>
  </si>
  <si>
    <t>P17228002</t>
  </si>
  <si>
    <t>Hammansburg-Buckeye Pipe: Inst</t>
  </si>
  <si>
    <t>CS210WVCS</t>
  </si>
  <si>
    <t>DBCSWP - WEST VA CUST SERV</t>
  </si>
  <si>
    <t>PJM160FEA</t>
  </si>
  <si>
    <t>PJM Reimb FeasibilityStudyOPCO</t>
  </si>
  <si>
    <t>OPCDS2201</t>
  </si>
  <si>
    <t>B250OHSRC</t>
  </si>
  <si>
    <t>D/OH NonSpecific Stati CO REG</t>
  </si>
  <si>
    <t>B250OHANF</t>
  </si>
  <si>
    <t>D/OP/Animal Guards/Fencing-FW</t>
  </si>
  <si>
    <t>OPCDS2301</t>
  </si>
  <si>
    <t>ETN001704</t>
  </si>
  <si>
    <t>Emerging Pub RelocOpCentral</t>
  </si>
  <si>
    <t>ETN001674</t>
  </si>
  <si>
    <t>Emerging Syst Impr/Kp/Central</t>
  </si>
  <si>
    <t>OPCDS1701</t>
  </si>
  <si>
    <t>B103SCTRE</t>
  </si>
  <si>
    <t>AEP Service Corp Tools Blanket</t>
  </si>
  <si>
    <t>SI120INFR</t>
  </si>
  <si>
    <t>TBSIIM - INDIANA FAC RELOC</t>
  </si>
  <si>
    <t>CS194LACS</t>
  </si>
  <si>
    <t>TBCSSEP-NT - LA CUST SERV</t>
  </si>
  <si>
    <t>CS194TXCS</t>
  </si>
  <si>
    <t>TBCSSEP-Tx TEXAS CUST SERV</t>
  </si>
  <si>
    <t>SI192TXPC</t>
  </si>
  <si>
    <t>TB SI AEPTN - TEXAS PLAN CAPAC</t>
  </si>
  <si>
    <t>SI169TXST</t>
  </si>
  <si>
    <t>TBTCCBLKT-SHARE OF STP COST</t>
  </si>
  <si>
    <t>000012165</t>
  </si>
  <si>
    <t>TSTCCDOW-UNION CARBIDE PYMT</t>
  </si>
  <si>
    <t>SI383WVRE</t>
  </si>
  <si>
    <t>TWVASSET IMPRV BLKT-STA REHAB</t>
  </si>
  <si>
    <t>DR13F09Z0</t>
  </si>
  <si>
    <t>T/IMTransCo/Saturn 138kv thru-</t>
  </si>
  <si>
    <t>DR13F09Z0    T/IMTransCo/Saturn 138kv thru-</t>
  </si>
  <si>
    <t>A18504002</t>
  </si>
  <si>
    <t>Northeastern345 Firewall Insta</t>
  </si>
  <si>
    <t>000017067</t>
  </si>
  <si>
    <t>T/TCC/Ajo to Rio Hondo:</t>
  </si>
  <si>
    <t>000017067    T/TCC/Ajo to Rio Hondo:</t>
  </si>
  <si>
    <t>000017068</t>
  </si>
  <si>
    <t>TTCCRio Hondo to Raymondvill</t>
  </si>
  <si>
    <t>000017068    TTCCRio Hondo to Raymondvill</t>
  </si>
  <si>
    <t>ETN101722</t>
  </si>
  <si>
    <t>Ts/Kp/Enviropwr-Beav Creek Sta</t>
  </si>
  <si>
    <t>ETN101722    Ts/Kp/Enviropwr-Beav Creek Sta</t>
  </si>
  <si>
    <t>000021778</t>
  </si>
  <si>
    <t>IMMI Station Electric Fences-T</t>
  </si>
  <si>
    <t>A18503022</t>
  </si>
  <si>
    <t>S.Canton 765/345 Firewall Inst</t>
  </si>
  <si>
    <t>P09176011</t>
  </si>
  <si>
    <t>Melmore - Seneca Wind 138kV</t>
  </si>
  <si>
    <t>A18503013</t>
  </si>
  <si>
    <t>Kammer 345 Firewall Install</t>
  </si>
  <si>
    <t>A21214005</t>
  </si>
  <si>
    <t>Cancelled Jenks RTU Reliabili</t>
  </si>
  <si>
    <t>A22109001</t>
  </si>
  <si>
    <t>Altus Junction Tap - RHB</t>
  </si>
  <si>
    <t>TA2210901</t>
  </si>
  <si>
    <t>TA2210901    TRANS-Altus JCT Tap-Rehab</t>
  </si>
  <si>
    <t>CS384KYCS</t>
  </si>
  <si>
    <t>TKY/CUST SERV BLANKET</t>
  </si>
  <si>
    <t>CS385INCS</t>
  </si>
  <si>
    <t>TIMINCUST SERV BLANKET</t>
  </si>
  <si>
    <t>CS110KYCS</t>
  </si>
  <si>
    <t>DBCSKyP - KENTUCKY CUST SERV</t>
  </si>
  <si>
    <t>A19211004</t>
  </si>
  <si>
    <t>West Malta Zetron RTU</t>
  </si>
  <si>
    <t>A22115001</t>
  </si>
  <si>
    <t>NE Power Station-Delaware RHB</t>
  </si>
  <si>
    <t>TA2211501</t>
  </si>
  <si>
    <t>TA2211501    TRANS-NE Power St-Delaware RHB</t>
  </si>
  <si>
    <t>000004769</t>
  </si>
  <si>
    <t>TS AEPTC  795 ACSR conductor</t>
  </si>
  <si>
    <t>000004769    TS AEPTC  795 ACSR conductor</t>
  </si>
  <si>
    <t>SI170INRS</t>
  </si>
  <si>
    <t>DBSIIM- IND SYS RESTORATION</t>
  </si>
  <si>
    <t>000015367</t>
  </si>
  <si>
    <t>TL/TCC/Laredo to Bruni 138 kV</t>
  </si>
  <si>
    <t>000015367    TL/TCC/Laredo to Bruni 138 kV</t>
  </si>
  <si>
    <t>APVAS1805</t>
  </si>
  <si>
    <t>APCo Storm - VA - T&amp;D O&amp;M</t>
  </si>
  <si>
    <t>000004575</t>
  </si>
  <si>
    <t>Ds/Cpl/South McAllen Dist Subs</t>
  </si>
  <si>
    <t>000004575    Ds/Cpl/South McAllen Dist Subs</t>
  </si>
  <si>
    <t>000015321</t>
  </si>
  <si>
    <t>TSTNCSanta Anna to Brownwood</t>
  </si>
  <si>
    <t>000015321    TSTNCSanta Anna to Brownwood</t>
  </si>
  <si>
    <t>P19310005</t>
  </si>
  <si>
    <t>SCRAP0114</t>
  </si>
  <si>
    <t>Scrap Sales Asset Recovery PSO</t>
  </si>
  <si>
    <t>PSOS01902</t>
  </si>
  <si>
    <t>Reimbursable-DOP-140 WV</t>
  </si>
  <si>
    <t>P16054004</t>
  </si>
  <si>
    <t>Adrian Switch - ROW</t>
  </si>
  <si>
    <t>000005342</t>
  </si>
  <si>
    <t>TS CPL Upgrade Polk Sta. equip</t>
  </si>
  <si>
    <t>000005342    TS CPL Upgrade Polk Sta. equip</t>
  </si>
  <si>
    <t>P14208002</t>
  </si>
  <si>
    <t>C. of Brady T to N. Brady: ROW</t>
  </si>
  <si>
    <t>PR120INFR</t>
  </si>
  <si>
    <t>TBPPRIM-INDIANA FAC RELOC</t>
  </si>
  <si>
    <t>000006316</t>
  </si>
  <si>
    <t>TSEP-Tx ASSOC WPR194TXFR</t>
  </si>
  <si>
    <t>A14010001</t>
  </si>
  <si>
    <t>T/OP/Clinton-OSU138kV-Relocate</t>
  </si>
  <si>
    <t>P20038002</t>
  </si>
  <si>
    <t>Cancel Anson -Paint Creek: Rec</t>
  </si>
  <si>
    <t>P20038006</t>
  </si>
  <si>
    <t>Cancel Anson-Paint Creek:Retir</t>
  </si>
  <si>
    <t>A17025005</t>
  </si>
  <si>
    <t>T/PS/DAWSON-CATOOSA/ROW</t>
  </si>
  <si>
    <t>A20030001</t>
  </si>
  <si>
    <t>85-100 - Rehab 47 Conditions</t>
  </si>
  <si>
    <t>TA2003001</t>
  </si>
  <si>
    <t>TA2003001    Transmission PSO Rehab</t>
  </si>
  <si>
    <t>P19208002</t>
  </si>
  <si>
    <t>Sweetwater to Wheeler ROW</t>
  </si>
  <si>
    <t>ETN101855</t>
  </si>
  <si>
    <t>Ts/Wtu/Rio Pecos Add Terminal</t>
  </si>
  <si>
    <t>ETN101855    Ts/Wtu/Rio Pecos Add Terminal</t>
  </si>
  <si>
    <t>ETN101860</t>
  </si>
  <si>
    <t>Tl/Wtu/N.Mccam/B. Lake Mon. Eq</t>
  </si>
  <si>
    <t>ETN101860    Tl/Wtu/N.Mccam/B. Lake Mon. Eq</t>
  </si>
  <si>
    <t>ETN101857</t>
  </si>
  <si>
    <t>Tl/Wtu/Upton-King Mnt Nw &amp; Sw</t>
  </si>
  <si>
    <t>ETN101857    Tl/Wtu/Upton-King Mnt Nw &amp; Sw</t>
  </si>
  <si>
    <t>SI130OHRL</t>
  </si>
  <si>
    <t>TB SI CSP-OHIO SERV RELIABILIT</t>
  </si>
  <si>
    <t>SI194TXFR</t>
  </si>
  <si>
    <t>TB/SI/SEP-NT - TEXAS FAC RELOC</t>
  </si>
  <si>
    <t>A19513014</t>
  </si>
  <si>
    <t>Gavin (T) SEL/GE Rela Upgrade</t>
  </si>
  <si>
    <t>A19513002</t>
  </si>
  <si>
    <t>Berkshire SEL/GE Relay Upgrade</t>
  </si>
  <si>
    <t>B150WVANC</t>
  </si>
  <si>
    <t>T/APCo VA Trans Region Tools</t>
  </si>
  <si>
    <t>SI150VAFR</t>
  </si>
  <si>
    <t>TBSIAPCO - VIRGINIA FAC RELO</t>
  </si>
  <si>
    <t>TBSIAP - WEST VA FAC RELOC</t>
  </si>
  <si>
    <t>A18503004</t>
  </si>
  <si>
    <t>ConesvillePlnt Firewall Instal</t>
  </si>
  <si>
    <t>PR114OKFR</t>
  </si>
  <si>
    <t>TBPPRPSO - OKLA FAC RELOC</t>
  </si>
  <si>
    <t>Cabin Creek - London AC</t>
  </si>
  <si>
    <t>TP1804001</t>
  </si>
  <si>
    <t>TP1804001    APCO-T Work</t>
  </si>
  <si>
    <t>WPCOD2301</t>
  </si>
  <si>
    <t>WPCOD1701</t>
  </si>
  <si>
    <t>P20031001</t>
  </si>
  <si>
    <t>Haviland 138kV Install/Retire</t>
  </si>
  <si>
    <t>TP2003101</t>
  </si>
  <si>
    <t>TP2003101    Ohio Power Transmission</t>
  </si>
  <si>
    <t>000011867</t>
  </si>
  <si>
    <t>TSTCCFreer Add 1-7.2 Mvar Ca</t>
  </si>
  <si>
    <t>000011867    TSTCCFreer Add 1-7.2 Mvar Ca</t>
  </si>
  <si>
    <t>A22800013</t>
  </si>
  <si>
    <t>Orsted Dynamic Rating Equip</t>
  </si>
  <si>
    <t>P18125001</t>
  </si>
  <si>
    <t>Muskingum 138kV Sta Baseline</t>
  </si>
  <si>
    <t>TP1812501</t>
  </si>
  <si>
    <t>TP1812501    OPCO-T Baseline</t>
  </si>
  <si>
    <t>A18503012</t>
  </si>
  <si>
    <t>Hyatt Firewall Install</t>
  </si>
  <si>
    <t>P20118002</t>
  </si>
  <si>
    <t>Lima Marathon Ext Install</t>
  </si>
  <si>
    <t>000002718</t>
  </si>
  <si>
    <t>TsSwpTontitown Add 3Breakers</t>
  </si>
  <si>
    <t>000002718    TsSwpTontitown Add 3Breakers</t>
  </si>
  <si>
    <t>PSOS02301</t>
  </si>
  <si>
    <t>PSOS01901</t>
  </si>
  <si>
    <t>OPCDS2302</t>
  </si>
  <si>
    <t>P22078004</t>
  </si>
  <si>
    <t>Santo Nino Bus Tie: Construct</t>
  </si>
  <si>
    <t>ETN102432</t>
  </si>
  <si>
    <t>LcraWtuRedcrk345KComanche</t>
  </si>
  <si>
    <t>ETN102437</t>
  </si>
  <si>
    <t>LcraWtu5MiSapstobiglake</t>
  </si>
  <si>
    <t>DBCSAP - WEST VA CUST SERV</t>
  </si>
  <si>
    <t>ICG Beckley Line Work</t>
  </si>
  <si>
    <t>PR170INFR</t>
  </si>
  <si>
    <t>DSIMIN-D STA LINE BLKTPPR</t>
  </si>
  <si>
    <t>A15043172</t>
  </si>
  <si>
    <t>Buckeye-Windsor Line  Work</t>
  </si>
  <si>
    <t>OPCOS2002</t>
  </si>
  <si>
    <t>OPCo Storm - Trans 6/10/20strm</t>
  </si>
  <si>
    <t>SI119TXPC</t>
  </si>
  <si>
    <t>DB SI AEPTN-TEXAS PLAN CAPACIT</t>
  </si>
  <si>
    <t>TP0903601</t>
  </si>
  <si>
    <t>TSTNCKAISER CRK-RTUSDRMTRG</t>
  </si>
  <si>
    <t>TP0903601    TSTNCKAISER CRK-RTUSDRMTRG</t>
  </si>
  <si>
    <t>A19787012</t>
  </si>
  <si>
    <t>STPTap-Celanese138kV</t>
  </si>
  <si>
    <t>B380OHPCA</t>
  </si>
  <si>
    <t>T/OHTC/Planning Capacity</t>
  </si>
  <si>
    <t>P16019001</t>
  </si>
  <si>
    <t>Bidleman Sw - Install POP Sw</t>
  </si>
  <si>
    <t>B380OHANI</t>
  </si>
  <si>
    <t>OHTRANSCO TFS NSW INCREMEN CAP</t>
  </si>
  <si>
    <t>B380OHSRE</t>
  </si>
  <si>
    <t>T/OHTC/Non-Specific Work-Stat</t>
  </si>
  <si>
    <t>CST012319</t>
  </si>
  <si>
    <t>Wyoming-Jack Fry 765 Proj - Wy</t>
  </si>
  <si>
    <t>TlApClvrdle-Wyoming 765Kv Ln</t>
  </si>
  <si>
    <t>000008370    TlApClvrdle-Wyoming 765Kv Ln</t>
  </si>
  <si>
    <t>ETN101895</t>
  </si>
  <si>
    <t>Tl/Wtu/Mesa View/Ft.Lancaster</t>
  </si>
  <si>
    <t>ETN101895    Tl/Wtu/Mesa View/Ft.Lancaster</t>
  </si>
  <si>
    <t>ETN101894</t>
  </si>
  <si>
    <t>Tl/Wtu/Rio Pecos/N.Mccamey Rec</t>
  </si>
  <si>
    <t>ETN101894    Tl/Wtu/Rio Pecos/N.Mccamey Rec</t>
  </si>
  <si>
    <t>ETN101881</t>
  </si>
  <si>
    <t>Tl/Wtu/Rio Pecos/Wtu Crane</t>
  </si>
  <si>
    <t>ETN101881    Tl/Wtu/Rio Pecos/Wtu Crane</t>
  </si>
  <si>
    <t>ETN101870</t>
  </si>
  <si>
    <t>Tl/Wtu/W.Yates Tp/Air Prod.Ocr</t>
  </si>
  <si>
    <t>ETN101870    Tl/Wtu/W.Yates Tp/Air Prod.Ocr</t>
  </si>
  <si>
    <t>ESTBLK380</t>
  </si>
  <si>
    <t>OHTC Capital Blanket Estimate</t>
  </si>
  <si>
    <t>OTRNS2202</t>
  </si>
  <si>
    <t>TA2300902</t>
  </si>
  <si>
    <t>TA2300902    Ohio Transco Storm CI</t>
  </si>
  <si>
    <t>OTRNS1801</t>
  </si>
  <si>
    <t>ETN102948</t>
  </si>
  <si>
    <t>Tl/Im/Twin Branch-Kline 138Kv</t>
  </si>
  <si>
    <t>ETN102948    Tl/Im/Twin Branch-Kline 138Kv</t>
  </si>
  <si>
    <t>ETN017514</t>
  </si>
  <si>
    <t>Ts/Kp/Baker-345Kv Int F/Dynegy</t>
  </si>
  <si>
    <t>J00050765</t>
  </si>
  <si>
    <t>J00050765    Ts/Kp/Baker-345Kv Int F/Dynegy</t>
  </si>
  <si>
    <t>IMTRN2201</t>
  </si>
  <si>
    <t>B385MITEL</t>
  </si>
  <si>
    <t>Transmission Telecom IMTC-MI</t>
  </si>
  <si>
    <t>B386OKLRE</t>
  </si>
  <si>
    <t>T/OKTC/Non-Specific Work-Line</t>
  </si>
  <si>
    <t>B120MIANI</t>
  </si>
  <si>
    <t>TFS MI-T NSW INCREMENTAL CAP</t>
  </si>
  <si>
    <t>P14032002</t>
  </si>
  <si>
    <t>Findlay - Findlay Center 34.5</t>
  </si>
  <si>
    <t>ETN100720</t>
  </si>
  <si>
    <t>Mna-Craig Jun. 50M Line   Auto</t>
  </si>
  <si>
    <t>P17250001</t>
  </si>
  <si>
    <t>Musquiz - 138kV Box Bay</t>
  </si>
  <si>
    <t>A22083004</t>
  </si>
  <si>
    <t>Rainey Creek CB</t>
  </si>
  <si>
    <t>A19057011</t>
  </si>
  <si>
    <t>Tuscola: Upgrade</t>
  </si>
  <si>
    <t>P19002002</t>
  </si>
  <si>
    <t>Pershing station: ROW</t>
  </si>
  <si>
    <t>A20216006</t>
  </si>
  <si>
    <t>CANCELLED Dixieland RTU Relia</t>
  </si>
  <si>
    <t>A19445011</t>
  </si>
  <si>
    <t>CANCELLED ongwood (SW) Meter</t>
  </si>
  <si>
    <t>P19038003</t>
  </si>
  <si>
    <t>Replacements on Lepisic-McComb</t>
  </si>
  <si>
    <t>000006253</t>
  </si>
  <si>
    <t>TL OP Wagenhal-Cherry Ave 69kV</t>
  </si>
  <si>
    <t>P21029001</t>
  </si>
  <si>
    <t>Invision SW Install</t>
  </si>
  <si>
    <t>A21041001</t>
  </si>
  <si>
    <t>Pittsburg-Valliant-RHB</t>
  </si>
  <si>
    <t>TA2104101</t>
  </si>
  <si>
    <t>TA2104101    TRANS-Pittsburg-Valliant-RHB</t>
  </si>
  <si>
    <t>P18130006</t>
  </si>
  <si>
    <t>P20209001</t>
  </si>
  <si>
    <t>Roma Tap: Terminal</t>
  </si>
  <si>
    <t>P19011003</t>
  </si>
  <si>
    <t>Charter to Brightside: ROW</t>
  </si>
  <si>
    <t>A22026001</t>
  </si>
  <si>
    <t>Lobo - Bruni 138kV, Rep Ins</t>
  </si>
  <si>
    <t>TA2202601</t>
  </si>
  <si>
    <t>TA2202601    Lobo - Bruni 138kV, Rep Ins CI</t>
  </si>
  <si>
    <t>A18503023</t>
  </si>
  <si>
    <t>Southwest Lima Firewall Instal</t>
  </si>
  <si>
    <t>P18079003</t>
  </si>
  <si>
    <t>Willow Island - Mill Creek ROW</t>
  </si>
  <si>
    <t>TP1807902</t>
  </si>
  <si>
    <t>TP1807902    OPCO-T</t>
  </si>
  <si>
    <t>P19038004</t>
  </si>
  <si>
    <t>Shawtown 12kV Metering</t>
  </si>
  <si>
    <t>ETN103306</t>
  </si>
  <si>
    <t>TlIMIppCooke.ElkhartKenzi</t>
  </si>
  <si>
    <t>ETN103306    TlIMIppCooke.ElkhartKenzi</t>
  </si>
  <si>
    <t>SI167OKSP</t>
  </si>
  <si>
    <t>DBSIPSO - OKLA SYS SPARE</t>
  </si>
  <si>
    <t>A22123001</t>
  </si>
  <si>
    <t>Hawkins-Mineola-RHB</t>
  </si>
  <si>
    <t>TA2212301</t>
  </si>
  <si>
    <t>TA2212301    TRANS-Hawkins-Mineola-RHB</t>
  </si>
  <si>
    <t>ETN100499</t>
  </si>
  <si>
    <t>Ts/Im/Mckinley- Sys Impv-Ipp</t>
  </si>
  <si>
    <t>ETN100499    Ts/Im/Mckinley- Sys Impv-Ipp</t>
  </si>
  <si>
    <t>ETN100498</t>
  </si>
  <si>
    <t>Ts/Im/Jay Sta - Sys Impv - Ipp</t>
  </si>
  <si>
    <t>ETN100498    Ts/Im/Jay Sta - Sys Impv - Ipp</t>
  </si>
  <si>
    <t>SI161TXRL</t>
  </si>
  <si>
    <t>DB SI SEP-TX TX SERV RELIABILI</t>
  </si>
  <si>
    <t>P23042026</t>
  </si>
  <si>
    <t>Logan-Switchback ROW - T</t>
  </si>
  <si>
    <t>P19278011</t>
  </si>
  <si>
    <t>Rob Park-Mckinley</t>
  </si>
  <si>
    <t>A19371018</t>
  </si>
  <si>
    <t>Westside SW Station TTMP</t>
  </si>
  <si>
    <t>SI170MIPC</t>
  </si>
  <si>
    <t>DB SI I M - MICH PLAN CAPACITY</t>
  </si>
  <si>
    <t>A19005004</t>
  </si>
  <si>
    <t>Cook IM Security Ballistic Spr</t>
  </si>
  <si>
    <t>SI170INPC</t>
  </si>
  <si>
    <t>DB SI I M-INDIANA PLAN CAPACIT</t>
  </si>
  <si>
    <t>SI167OKRL</t>
  </si>
  <si>
    <t>DB SI PSO-OKLA SERV RELIABILIT</t>
  </si>
  <si>
    <t>CS167OKCS</t>
  </si>
  <si>
    <t>DB/CS/PSO - OKLA CUST SERV</t>
  </si>
  <si>
    <t>P21303010</t>
  </si>
  <si>
    <t>Looney Creek Station</t>
  </si>
  <si>
    <t>ETN018295</t>
  </si>
  <si>
    <t>Ts/Op/Musk.Rvr-138 Cb Repl</t>
  </si>
  <si>
    <t>B385MIANI</t>
  </si>
  <si>
    <t>I&amp;MTRNCO-MI TFS NSW INCREM CAP</t>
  </si>
  <si>
    <t>B385INTEL</t>
  </si>
  <si>
    <t>Transmission Telecom IMTC-IN</t>
  </si>
  <si>
    <t>B385INRMB</t>
  </si>
  <si>
    <t>Reimbursable-DOP-385 IMTC</t>
  </si>
  <si>
    <t>A19055002</t>
  </si>
  <si>
    <t>T/IMTC/Adams-Portland ADSS Rel</t>
  </si>
  <si>
    <t>TA1905502</t>
  </si>
  <si>
    <t>TA1905502    T/IMTC/Adams-Portland ADSS Rel</t>
  </si>
  <si>
    <t>A19221026</t>
  </si>
  <si>
    <t>2BCXNLD Deer Creek Cable Tel</t>
  </si>
  <si>
    <t>A19317001</t>
  </si>
  <si>
    <t>Summit Fiber Cable Extension</t>
  </si>
  <si>
    <t>A20216012</t>
  </si>
  <si>
    <t>Shadow for Red Springs</t>
  </si>
  <si>
    <t>FIT201801</t>
  </si>
  <si>
    <t>B150TNANI</t>
  </si>
  <si>
    <t>T/APCo TN Animal Guard/Fencing</t>
  </si>
  <si>
    <t>ETN101207</t>
  </si>
  <si>
    <t>Ts/Im/Jackson Rd-Berrien Ipp</t>
  </si>
  <si>
    <t>ETN101207    Ts/Im/Jackson Rd-Berrien Ipp</t>
  </si>
  <si>
    <t>ETN101879</t>
  </si>
  <si>
    <t>Ts/Wtu/W. Yates Pump Convertio</t>
  </si>
  <si>
    <t>ETN101879    Ts/Wtu/W. Yates Pump Convertio</t>
  </si>
  <si>
    <t>A20082001</t>
  </si>
  <si>
    <t>Eagle Pass: Remove HVDC</t>
  </si>
  <si>
    <t>P19195005</t>
  </si>
  <si>
    <t>PR386OKFR</t>
  </si>
  <si>
    <t>TOKOKPUBLIC RELOC BLANKET</t>
  </si>
  <si>
    <t>SI220OHRL</t>
  </si>
  <si>
    <t>DB SI CSP-OHIO SERV RELIABILIT</t>
  </si>
  <si>
    <t>P18160001</t>
  </si>
  <si>
    <t>Pig Creek to Taygete: T-Line</t>
  </si>
  <si>
    <t>ETN101661</t>
  </si>
  <si>
    <t>T/Sep/Chambrs. Springs Breaker</t>
  </si>
  <si>
    <t>ETN101661    T/Sep/Chambrs. Springs Breaker</t>
  </si>
  <si>
    <t>P19256008</t>
  </si>
  <si>
    <t>Ordnance Junction MUX Retire</t>
  </si>
  <si>
    <t>A18503001</t>
  </si>
  <si>
    <t>Beatty Road Firewall Install</t>
  </si>
  <si>
    <t>P19240001</t>
  </si>
  <si>
    <t>W.End Fost Stat Lemoyne Relayg</t>
  </si>
  <si>
    <t>TP1924001</t>
  </si>
  <si>
    <t>TP1924001    Ohio Power Transmission Work</t>
  </si>
  <si>
    <t>IMINS1802</t>
  </si>
  <si>
    <t>IMMIS2001</t>
  </si>
  <si>
    <t>P18251012</t>
  </si>
  <si>
    <t>A20213006</t>
  </si>
  <si>
    <t>Cancel -  Copeland RTU</t>
  </si>
  <si>
    <t>A18504001</t>
  </si>
  <si>
    <t>Lawton Eastside Firewall Insta</t>
  </si>
  <si>
    <t>A19446011</t>
  </si>
  <si>
    <t>CANCELLED Grove (Sub) Meter M</t>
  </si>
  <si>
    <t>KGPCS2303</t>
  </si>
  <si>
    <t>P18017003</t>
  </si>
  <si>
    <t>Easement for Atoka Pmp box bay</t>
  </si>
  <si>
    <t>P18083001</t>
  </si>
  <si>
    <t>Wapanucka - Relaying</t>
  </si>
  <si>
    <t>A19515005</t>
  </si>
  <si>
    <t>Delaware 345 Relay Upgrade</t>
  </si>
  <si>
    <t>P19125002</t>
  </si>
  <si>
    <t>Foss Tap PSO Retire</t>
  </si>
  <si>
    <t>ETN017778</t>
  </si>
  <si>
    <t>Ts/Kp/Big Sandy-Rpl Cb'S F/Ipp</t>
  </si>
  <si>
    <t>J00050769</t>
  </si>
  <si>
    <t>J00050769    Ts/Kp/Big Sandy-Rpl Cb'S F/Ipp</t>
  </si>
  <si>
    <t>ETN017749</t>
  </si>
  <si>
    <t>Tl Op Tri State-S. Point 138Kv</t>
  </si>
  <si>
    <t>ETN101100</t>
  </si>
  <si>
    <t>Ts/Im/Desoto Sys Upgr F/Ipp</t>
  </si>
  <si>
    <t>ETN101100    Ts/Im/Desoto Sys Upgr F/Ipp</t>
  </si>
  <si>
    <t>A19371020</t>
  </si>
  <si>
    <t>Naval Base Tap-North Padre Tel</t>
  </si>
  <si>
    <t>P20106004</t>
  </si>
  <si>
    <t>Luna-Vancourt: TFC</t>
  </si>
  <si>
    <t>A19445012</t>
  </si>
  <si>
    <t>Superior (SW) Meter Mod</t>
  </si>
  <si>
    <t>P19177003</t>
  </si>
  <si>
    <t>Caracara Tap - Line</t>
  </si>
  <si>
    <t>TTAR111NN</t>
  </si>
  <si>
    <t>Forestry SEPAR non-NERC Shadow</t>
  </si>
  <si>
    <t>000025883</t>
  </si>
  <si>
    <t>Cancelled APCo Storm -</t>
  </si>
  <si>
    <t>ETN101098</t>
  </si>
  <si>
    <t>Ts/Im/Delaware-Ipp Intcnt Dena</t>
  </si>
  <si>
    <t>ETN101098    Ts/Im/Delaware-Ipp Intcnt Dena</t>
  </si>
  <si>
    <t>ETN101106</t>
  </si>
  <si>
    <t>Tl/Im/Delaware-Wes Del Sys Upg</t>
  </si>
  <si>
    <t>ETN101106    Tl/Im/Delaware-Wes Del Sys Upg</t>
  </si>
  <si>
    <t>P19158001</t>
  </si>
  <si>
    <t>Segreto-Palisades 345kV Instal</t>
  </si>
  <si>
    <t>000008953</t>
  </si>
  <si>
    <t>TS AEPTC C-O Relay OPGW use</t>
  </si>
  <si>
    <t>000008953    TS AEPTC C-O Relay OPGW use</t>
  </si>
  <si>
    <t>000008958</t>
  </si>
  <si>
    <t>TS AEPTC Relay  SCADA  Communi</t>
  </si>
  <si>
    <t>000008958    TS AEPTC Relay  SCADA  Communi</t>
  </si>
  <si>
    <t>SEARS1000</t>
  </si>
  <si>
    <t>TSEPARCAPITAL STORM RESERVE</t>
  </si>
  <si>
    <t>P22002001</t>
  </si>
  <si>
    <t>Muskingum 345kV Station Work</t>
  </si>
  <si>
    <t>TP2200201</t>
  </si>
  <si>
    <t>TP2200201    Ohio Power Co Transmission CI</t>
  </si>
  <si>
    <t>P23049004</t>
  </si>
  <si>
    <t>Canal Station Work</t>
  </si>
  <si>
    <t>A21002002</t>
  </si>
  <si>
    <t>STP-WAP: Supplemental ROW</t>
  </si>
  <si>
    <t>P21207001</t>
  </si>
  <si>
    <t>Hecker 138 kV: Add Cap Banks</t>
  </si>
  <si>
    <t>TP2120701</t>
  </si>
  <si>
    <t>TP2120701    TCC Transmission Work</t>
  </si>
  <si>
    <t>A17030501</t>
  </si>
  <si>
    <t>Shadow for A17030001</t>
  </si>
  <si>
    <t>A20216017</t>
  </si>
  <si>
    <t>Shadow for Dogwood RTU</t>
  </si>
  <si>
    <t>OPSEST114</t>
  </si>
  <si>
    <t>TOps Blanket Estimate 114</t>
  </si>
  <si>
    <t>OPSEST160</t>
  </si>
  <si>
    <t>TOps Blanket Estimate 160</t>
  </si>
  <si>
    <t>TOPSWO120</t>
  </si>
  <si>
    <t>TOps BPID w/ WOs 120</t>
  </si>
  <si>
    <t>TA2106503</t>
  </si>
  <si>
    <t>SWEPCO-T Checkbook HB4150</t>
  </si>
  <si>
    <t>A22067001</t>
  </si>
  <si>
    <t>Nashville-Okay-RHB</t>
  </si>
  <si>
    <t>TA2206701</t>
  </si>
  <si>
    <t>TA2206701    TRANS-Nashville-Okay-RHB</t>
  </si>
  <si>
    <t>A18075001</t>
  </si>
  <si>
    <t>T/SWEPCo/SEL-GE Checkbook</t>
  </si>
  <si>
    <t>TA1807501</t>
  </si>
  <si>
    <t>TA1807501    SWEPCo T CI-GE/SEL Relay</t>
  </si>
  <si>
    <t>P18251005</t>
  </si>
  <si>
    <t>W Atlanta - atlanta</t>
  </si>
  <si>
    <t>A21011001</t>
  </si>
  <si>
    <t>Paducah- West Childress Rehab</t>
  </si>
  <si>
    <t>TA2101101</t>
  </si>
  <si>
    <t>TA2101101    Paducah-West ChildressRehab CI</t>
  </si>
  <si>
    <t>P19242003</t>
  </si>
  <si>
    <t>Schoolcraft Switch</t>
  </si>
  <si>
    <t>B180KYPCA</t>
  </si>
  <si>
    <t>T/KY/Planning Capacity</t>
  </si>
  <si>
    <t>SETXS1902</t>
  </si>
  <si>
    <t>SETXS2201</t>
  </si>
  <si>
    <t>P19313001</t>
  </si>
  <si>
    <t>Cartwright Switch Install</t>
  </si>
  <si>
    <t>TP1931302</t>
  </si>
  <si>
    <t>TP1931302    Cartwright Switch - Transco</t>
  </si>
  <si>
    <t>SEARA1804</t>
  </si>
  <si>
    <t>B111TXLRE</t>
  </si>
  <si>
    <t>T/SW/Shadow for B194TXLRE</t>
  </si>
  <si>
    <t>SETXS1904</t>
  </si>
  <si>
    <t>SELAS1701</t>
  </si>
  <si>
    <t>B194TXTRE</t>
  </si>
  <si>
    <t>T/SW/Trans Region Tools - TX</t>
  </si>
  <si>
    <t>A21118501</t>
  </si>
  <si>
    <t>SHDW Hawkins-Perdue Rehab</t>
  </si>
  <si>
    <t>TA2111851</t>
  </si>
  <si>
    <t>TA2111851    SHDW CI Hawkins-Perdue RHB</t>
  </si>
  <si>
    <t>A15706C94</t>
  </si>
  <si>
    <t>Shadow For A15706C93</t>
  </si>
  <si>
    <t>TA1871551</t>
  </si>
  <si>
    <t>TA1871551    Shadow CI Flint Creek-Brooklin</t>
  </si>
  <si>
    <t>P18251512</t>
  </si>
  <si>
    <t>shadow for P18251012</t>
  </si>
  <si>
    <t>A18125006</t>
  </si>
  <si>
    <t>Shadow for A18125004</t>
  </si>
  <si>
    <t>A18125008</t>
  </si>
  <si>
    <t>Shadow for A18125007</t>
  </si>
  <si>
    <t>P17019014</t>
  </si>
  <si>
    <t>Hecker: Update Relay Setng</t>
  </si>
  <si>
    <t>P21299003</t>
  </si>
  <si>
    <t>TB Beard Line Work</t>
  </si>
  <si>
    <t>SEARS1805</t>
  </si>
  <si>
    <t>SEARS1902</t>
  </si>
  <si>
    <t>SWEPCO - AR - Storm- Trans</t>
  </si>
  <si>
    <t>Lovely RTU Reliability</t>
  </si>
  <si>
    <t>TA2021201</t>
  </si>
  <si>
    <t>TA2021201    D/KY/RTU Reliability</t>
  </si>
  <si>
    <t>B119TXSRE</t>
  </si>
  <si>
    <t>TNCD01901</t>
  </si>
  <si>
    <t>P21299012</t>
  </si>
  <si>
    <t>Shadow for P21299006</t>
  </si>
  <si>
    <t>P21299010</t>
  </si>
  <si>
    <t>Shadow for P21299004</t>
  </si>
  <si>
    <t>P18251505</t>
  </si>
  <si>
    <t>shadow for P18251005</t>
  </si>
  <si>
    <t>A21216002</t>
  </si>
  <si>
    <t>CANCELLED Shadow for A21216001</t>
  </si>
  <si>
    <t>SETXS1704</t>
  </si>
  <si>
    <t>SETXS2007</t>
  </si>
  <si>
    <t>SETXS1803</t>
  </si>
  <si>
    <t>P20079003</t>
  </si>
  <si>
    <t>Liberty C - Bluffton Cut IN</t>
  </si>
  <si>
    <t>A22122002</t>
  </si>
  <si>
    <t>SHDW-Kilgore-Overton-RHB</t>
  </si>
  <si>
    <t>TA2212202</t>
  </si>
  <si>
    <t>TA2212202    SHDW-Kilgore-Overton-RHB</t>
  </si>
  <si>
    <t>P19177007</t>
  </si>
  <si>
    <t>Caracara shadow P19177003</t>
  </si>
  <si>
    <t>SEARS1801</t>
  </si>
  <si>
    <t>Storm SWEPCO-AR 4-14-18</t>
  </si>
  <si>
    <t>SETXA1806</t>
  </si>
  <si>
    <t>SELAA1901</t>
  </si>
  <si>
    <t>B194TXTEL</t>
  </si>
  <si>
    <t>Transmission Telecom SW-TX</t>
  </si>
  <si>
    <t>SELAS2203</t>
  </si>
  <si>
    <t>A21077002</t>
  </si>
  <si>
    <t>SHADOW BPID FOR A21077001</t>
  </si>
  <si>
    <t>TA2107702</t>
  </si>
  <si>
    <t>TA2107702    SHADOW CI For Clarksville</t>
  </si>
  <si>
    <t>B383WVANI</t>
  </si>
  <si>
    <t>WVTC/AnimalGuards/Fencing</t>
  </si>
  <si>
    <t>WVTRS2301</t>
  </si>
  <si>
    <t>SETXA2206</t>
  </si>
  <si>
    <t>ETN103084</t>
  </si>
  <si>
    <t>Ts/Op/Southwest Lima 345Kv Ipp</t>
  </si>
  <si>
    <t>ETN103084    Ts/Op/Southwest Lima 345Kv Ipp</t>
  </si>
  <si>
    <t>P21260002</t>
  </si>
  <si>
    <t>Cancel Maxwell to Antlia: ROW</t>
  </si>
  <si>
    <t>A20132018</t>
  </si>
  <si>
    <t>Roma Tap Station Mitigation</t>
  </si>
  <si>
    <t>A18506003</t>
  </si>
  <si>
    <t>Flint Creek Sub Firewall Insta</t>
  </si>
  <si>
    <t>P19110001</t>
  </si>
  <si>
    <t>N McCamey 138 kV: Station</t>
  </si>
  <si>
    <t>TP1911001</t>
  </si>
  <si>
    <t>TP1911001    N McCamey Breaker Replace CI</t>
  </si>
  <si>
    <t>P18245003</t>
  </si>
  <si>
    <t>Bond Road Extension: ROW</t>
  </si>
  <si>
    <t>P18136008</t>
  </si>
  <si>
    <t>SELAA2303</t>
  </si>
  <si>
    <t>SETXA2004</t>
  </si>
  <si>
    <t>TX Storm Shadow for SETXS2002</t>
  </si>
  <si>
    <t>B194ARTRE</t>
  </si>
  <si>
    <t>T/SW/Trans Region Tools</t>
  </si>
  <si>
    <t>000010816</t>
  </si>
  <si>
    <t>TL/AEPTN/Line Recond RioPecos</t>
  </si>
  <si>
    <t>ETN101892</t>
  </si>
  <si>
    <t>Ts/Wtu/Indian Mesa Conversion</t>
  </si>
  <si>
    <t>ETN101892    Ts/Wtu/Indian Mesa Conversion</t>
  </si>
  <si>
    <t>A19506013</t>
  </si>
  <si>
    <t>CancelledFlint Creek Meter Mod</t>
  </si>
  <si>
    <t>A17035003</t>
  </si>
  <si>
    <t>T/SP/MINDENRD-SHEDRD/ROW</t>
  </si>
  <si>
    <t>SELAA2103</t>
  </si>
  <si>
    <t>SETXA2104</t>
  </si>
  <si>
    <t>B111LATEL</t>
  </si>
  <si>
    <t>B194LATEL Shadow</t>
  </si>
  <si>
    <t>P17248004</t>
  </si>
  <si>
    <t>Wedington Tap - ROW</t>
  </si>
  <si>
    <t>P18063001</t>
  </si>
  <si>
    <t>Brandy Branch - Station</t>
  </si>
  <si>
    <t>SI380OHUN</t>
  </si>
  <si>
    <t>TBTOHMISC  EVOLVING BLKT WK</t>
  </si>
  <si>
    <t>A20216009</t>
  </si>
  <si>
    <t>Monroe Corners RTU Reliability</t>
  </si>
  <si>
    <t>A20216003</t>
  </si>
  <si>
    <t>Cancelled  - Overton RTU Relia</t>
  </si>
  <si>
    <t>SEARA1801</t>
  </si>
  <si>
    <t>B111OKFRE</t>
  </si>
  <si>
    <t>T/SW/Shadow for B194OKFRE</t>
  </si>
  <si>
    <t>B111LAANI</t>
  </si>
  <si>
    <t>Shadow for B194LAANI</t>
  </si>
  <si>
    <t>B194TXFRE</t>
  </si>
  <si>
    <t>TTMI120NR</t>
  </si>
  <si>
    <t>TTWV383NR</t>
  </si>
  <si>
    <t>Forestry WVTC NERC</t>
  </si>
  <si>
    <t>ESTBLK103</t>
  </si>
  <si>
    <t>Trans Blanket - IT - Estimate</t>
  </si>
  <si>
    <t>A19445017</t>
  </si>
  <si>
    <t>Shadow for A19445003 Bloomburg</t>
  </si>
  <si>
    <t>ESTCOR383</t>
  </si>
  <si>
    <t>WVTC Blnkt Proj &lt;3M Estimate</t>
  </si>
  <si>
    <t>P18152006</t>
  </si>
  <si>
    <t>Lemay: Remove Temp Metering</t>
  </si>
  <si>
    <t>A22054001</t>
  </si>
  <si>
    <t>Evenside-Sawmill-RHB</t>
  </si>
  <si>
    <t>TA2205401</t>
  </si>
  <si>
    <t>TA2205401    RHB-TRANS-Evenside-Sawmill</t>
  </si>
  <si>
    <t>A22061001</t>
  </si>
  <si>
    <t>CancelledERogers-BeaverDam-RHB</t>
  </si>
  <si>
    <t>TA2206101</t>
  </si>
  <si>
    <t>TA2206101    CI-TRANS-ERogers-BeaverDam</t>
  </si>
  <si>
    <t>A21077001</t>
  </si>
  <si>
    <t>Clarksville 345kV GCB 3401 Fai</t>
  </si>
  <si>
    <t>TA2107701</t>
  </si>
  <si>
    <t>TA2107701    SWEPCO-T CI for Clarksville</t>
  </si>
  <si>
    <t>P20221006</t>
  </si>
  <si>
    <t>Wallace Lake Relaying</t>
  </si>
  <si>
    <t>A19020501</t>
  </si>
  <si>
    <t>SHADOW_MIDVALLEY-LONGVIEW</t>
  </si>
  <si>
    <t>TA1902002</t>
  </si>
  <si>
    <t>TA1902002    TRANSMISSION - SHADOW</t>
  </si>
  <si>
    <t>TNCS01703</t>
  </si>
  <si>
    <t>P21207002</t>
  </si>
  <si>
    <t>Resnik 138kV: Add Cap Banks</t>
  </si>
  <si>
    <t>A22700024</t>
  </si>
  <si>
    <t>Kenedy SS - Pleasanton 138 kV</t>
  </si>
  <si>
    <t>TA2215101</t>
  </si>
  <si>
    <t>TA2215101    Kenedy SS-Pleasanton T CI</t>
  </si>
  <si>
    <t>TNCS02202</t>
  </si>
  <si>
    <t>TNCS02002</t>
  </si>
  <si>
    <t>A20111003</t>
  </si>
  <si>
    <t>Harlingen No.1 - West Harlinge</t>
  </si>
  <si>
    <t>P21260003</t>
  </si>
  <si>
    <t>Maxwell to Antlia: Build</t>
  </si>
  <si>
    <t>A20043002</t>
  </si>
  <si>
    <t>Shadow-Rehab 64 Conditions</t>
  </si>
  <si>
    <t>TA2004302</t>
  </si>
  <si>
    <t>TA2004302    Transmission - Shadow</t>
  </si>
  <si>
    <t>B194ARPCA</t>
  </si>
  <si>
    <t>TNCS01901</t>
  </si>
  <si>
    <t>P20088013</t>
  </si>
  <si>
    <t>Premont:Upgrade</t>
  </si>
  <si>
    <t>P20221012</t>
  </si>
  <si>
    <t>Shadow For P20221006</t>
  </si>
  <si>
    <t>ESTBLK111</t>
  </si>
  <si>
    <t>SELAA2001</t>
  </si>
  <si>
    <t>LA Storm Shadow for SELAS2001</t>
  </si>
  <si>
    <t>P15188001</t>
  </si>
  <si>
    <t>Weiss Station</t>
  </si>
  <si>
    <t>P15188002</t>
  </si>
  <si>
    <t>Cut In New Station</t>
  </si>
  <si>
    <t>IMMID2301</t>
  </si>
  <si>
    <t>000006993</t>
  </si>
  <si>
    <t>TL/SEP-Tx/Assoc W/000006116</t>
  </si>
  <si>
    <t>000006993    TL/SEP-Tx/Assoc W/000006116</t>
  </si>
  <si>
    <t>000006992</t>
  </si>
  <si>
    <t>TS/SEP-Tx/Assoc W/000006092</t>
  </si>
  <si>
    <t>000006992    TS/SEP-Tx/Assoc W/000006092</t>
  </si>
  <si>
    <t>P17222009</t>
  </si>
  <si>
    <t>P15185005</t>
  </si>
  <si>
    <t>Retire Lynx-Rio Pecos 2miles</t>
  </si>
  <si>
    <t>TP2002901</t>
  </si>
  <si>
    <t>TP2002901    **CANCELLED**</t>
  </si>
  <si>
    <t>P14154004</t>
  </si>
  <si>
    <t>CANCEL Ellerbe Rd station work</t>
  </si>
  <si>
    <t>P14154003</t>
  </si>
  <si>
    <t>CANCEL Ellerbe Rd-Lucas ROW</t>
  </si>
  <si>
    <t>P18143003</t>
  </si>
  <si>
    <t>ELCampo-Vict 138kV: Cut-In</t>
  </si>
  <si>
    <t>ETN013415</t>
  </si>
  <si>
    <t>Ts Op Mobile-New 138X69-34X12K</t>
  </si>
  <si>
    <t>000012819</t>
  </si>
  <si>
    <t>T ANDA-TOPS W RELIABILITY APPS</t>
  </si>
  <si>
    <t>000012819    T ANDA-TOPS W RELIABILITY APPS</t>
  </si>
  <si>
    <t>000015991</t>
  </si>
  <si>
    <t>TOPS/CSP/COL SO PJM SEC APP</t>
  </si>
  <si>
    <t>000015991    TOPS/CSP/COL SO PJM SEC APP</t>
  </si>
  <si>
    <t>000012027</t>
  </si>
  <si>
    <t>DSWPCORelay RehabRepl</t>
  </si>
  <si>
    <t>000012027    DSWPCORelay RehabRepl</t>
  </si>
  <si>
    <t>EDN018089</t>
  </si>
  <si>
    <t>Ds Im Construct New Station</t>
  </si>
  <si>
    <t>ETN017526</t>
  </si>
  <si>
    <t>Ts Belle-Rel Mod F Cabin Ck</t>
  </si>
  <si>
    <t>A19331003</t>
  </si>
  <si>
    <t>CANCELLED Briggsdale Station</t>
  </si>
  <si>
    <t>TA1933102</t>
  </si>
  <si>
    <t>TA1933102    D/OH/Columbus Area Telecom Mod</t>
  </si>
  <si>
    <t>KYTRS2003</t>
  </si>
  <si>
    <t>B384KYRMB</t>
  </si>
  <si>
    <t>Reimbursable-DOP-384 KYTransco</t>
  </si>
  <si>
    <t>SELAS1804</t>
  </si>
  <si>
    <t>B194LACSV</t>
  </si>
  <si>
    <t>SEARS2002</t>
  </si>
  <si>
    <t>ETN018051</t>
  </si>
  <si>
    <t>Ts Op South Point-34.5Kv Cb</t>
  </si>
  <si>
    <t>J00073075</t>
  </si>
  <si>
    <t>J00073075    Ts/Op/South Point-34.5Kv Cb</t>
  </si>
  <si>
    <t>DS/KGPCO/Relay Rehab/Repl</t>
  </si>
  <si>
    <t>000012013    DS/KGPCO/Relay Rehab/Repl</t>
  </si>
  <si>
    <t>000012012</t>
  </si>
  <si>
    <t>DSKEPRelay RehabRepl</t>
  </si>
  <si>
    <t>000012012    DSKEPRelay RehabRepl</t>
  </si>
  <si>
    <t>000018353</t>
  </si>
  <si>
    <t>IM/Kankakee Colfax Distr 34kV</t>
  </si>
  <si>
    <t>000018353    IM/Kankakee Colfax Distr 34kV</t>
  </si>
  <si>
    <t>000019135</t>
  </si>
  <si>
    <t>TS/APCO/WV/Retire Existing Swi</t>
  </si>
  <si>
    <t>000019135    TS/APCO/WV/Retire Existing Swi</t>
  </si>
  <si>
    <t>A19513032</t>
  </si>
  <si>
    <t>Stanley Court SEL/GE Relay Upg</t>
  </si>
  <si>
    <t>A19513010</t>
  </si>
  <si>
    <t>Dresden SEL/GE Relay Upgrade</t>
  </si>
  <si>
    <t>IMMIS1702</t>
  </si>
  <si>
    <t>IMMIS2101</t>
  </si>
  <si>
    <t>P18149001</t>
  </si>
  <si>
    <t>Bond Rd: Phase O Phase SW</t>
  </si>
  <si>
    <t>P18131001</t>
  </si>
  <si>
    <t>P18131005</t>
  </si>
  <si>
    <t>A18044002</t>
  </si>
  <si>
    <t>000017383</t>
  </si>
  <si>
    <t>DS /Dwale Meter Install meter</t>
  </si>
  <si>
    <t>000017383    DS /Dwale Meter Install meter</t>
  </si>
  <si>
    <t>000016890</t>
  </si>
  <si>
    <t>T/KY/ Dwale construct circuit</t>
  </si>
  <si>
    <t>000016890    T/KY/ Dwale construct circuit</t>
  </si>
  <si>
    <t>P15088001</t>
  </si>
  <si>
    <t>Melon Creek: Purchase Property</t>
  </si>
  <si>
    <t>ETN005763</t>
  </si>
  <si>
    <t>Ts Op South Canton 345 138Kv</t>
  </si>
  <si>
    <t>ETN016600</t>
  </si>
  <si>
    <t>Ts Im Almena-Add 69 34Kv Trf</t>
  </si>
  <si>
    <t>J00031803</t>
  </si>
  <si>
    <t>J00031803    Ts/Im/Almena-Add 69/34Kv Trf</t>
  </si>
  <si>
    <t>SELAD2102</t>
  </si>
  <si>
    <t>P15189007</t>
  </si>
  <si>
    <t>Cancel: Albany:Upgrade relays</t>
  </si>
  <si>
    <t>P15189010</t>
  </si>
  <si>
    <t>AB NorthWest: Upgrade relays</t>
  </si>
  <si>
    <t>P15189008</t>
  </si>
  <si>
    <t>Anson: Upgrade relays</t>
  </si>
  <si>
    <t>P15189009</t>
  </si>
  <si>
    <t>Cancel: Rainey Creek:Up relays</t>
  </si>
  <si>
    <t>ESTCOR260</t>
  </si>
  <si>
    <t>T/KG/TBCORP260 Estimate</t>
  </si>
  <si>
    <t>TBCORP260</t>
  </si>
  <si>
    <t>TBCORP260    KgPCO-T BlnktProj Under $3M</t>
  </si>
  <si>
    <t>TA1944414</t>
  </si>
  <si>
    <t>T/Kingsport Meter Mod Ckbook</t>
  </si>
  <si>
    <t>TA1944404</t>
  </si>
  <si>
    <t>TA1944404    T/KG Meter Modernization</t>
  </si>
  <si>
    <t>CST015720</t>
  </si>
  <si>
    <t>TSSWEPCOBrkr Task Force</t>
  </si>
  <si>
    <t>A20008006</t>
  </si>
  <si>
    <t>Valley Grove Sta-Warwood TelMo</t>
  </si>
  <si>
    <t>TA2000803</t>
  </si>
  <si>
    <t>TA2000803    TTMP 2022 WVTR CI</t>
  </si>
  <si>
    <t>P18133001</t>
  </si>
  <si>
    <t>Bandmill Station</t>
  </si>
  <si>
    <t>TP1813301</t>
  </si>
  <si>
    <t>TP1813301    WV Transco Work</t>
  </si>
  <si>
    <t>P17220002</t>
  </si>
  <si>
    <t>000012261</t>
  </si>
  <si>
    <t>TOPS/TCC-C CHRISTI TDC  VISUAL</t>
  </si>
  <si>
    <t>000012261    TOPS/TCC-C CHRISTI TDC  VISUAL</t>
  </si>
  <si>
    <t>000012266</t>
  </si>
  <si>
    <t>TOPS/CSP-OPER CONTROL CENTER</t>
  </si>
  <si>
    <t>000012266    TOPS/CSP-OPER CONTROL CENTER</t>
  </si>
  <si>
    <t>TA1944111</t>
  </si>
  <si>
    <t>P19136002</t>
  </si>
  <si>
    <t>TP1913602</t>
  </si>
  <si>
    <t>TP1913602    WV Transco Work</t>
  </si>
  <si>
    <t>ETN017775</t>
  </si>
  <si>
    <t>Tl/Ap/Big Sandy Peaker 138Kv L</t>
  </si>
  <si>
    <t>ETN003467</t>
  </si>
  <si>
    <t>Tm Im Various Ehv Sta Supv Con</t>
  </si>
  <si>
    <t>J00031726</t>
  </si>
  <si>
    <t>J00031726    Supervisory Control Equipment</t>
  </si>
  <si>
    <t>ETN016929</t>
  </si>
  <si>
    <t>Ts Csp Beatty-Cap Sp 345 138 T</t>
  </si>
  <si>
    <t>J00075572</t>
  </si>
  <si>
    <t>J00075572    Ts/Csp/Beatty-Cap Sp 345/138 T</t>
  </si>
  <si>
    <t>ETN016596</t>
  </si>
  <si>
    <t>Ts Im Rob Park-2Nd 138 12 Trf</t>
  </si>
  <si>
    <t>ETN102143</t>
  </si>
  <si>
    <t>Ts Ap Sporn Repl.Xfmr</t>
  </si>
  <si>
    <t>ETN102143    Ts Ap Sporn Repl.Xfmr</t>
  </si>
  <si>
    <t>P20903001</t>
  </si>
  <si>
    <t>Sorenson Metering TCO</t>
  </si>
  <si>
    <t>TP2090301</t>
  </si>
  <si>
    <t>TP2090301    Transco CI</t>
  </si>
  <si>
    <t>P20216004</t>
  </si>
  <si>
    <t>P21710007</t>
  </si>
  <si>
    <t>Moreland Station Telecom</t>
  </si>
  <si>
    <t>P21710005</t>
  </si>
  <si>
    <t>Holmes Wayne Co-op Radial Work</t>
  </si>
  <si>
    <t>P18030010</t>
  </si>
  <si>
    <t>Pavlov Distribution Line</t>
  </si>
  <si>
    <t>P15181004</t>
  </si>
  <si>
    <t>Solstice - Bakerfld:TFC</t>
  </si>
  <si>
    <t>TCCD02001</t>
  </si>
  <si>
    <t>P18019003</t>
  </si>
  <si>
    <t>CANCEL Rio Hondo Sw: Relay Set</t>
  </si>
  <si>
    <t>P18019002</t>
  </si>
  <si>
    <t>CANCEL Rayo: MeterRTU,DME,SDR</t>
  </si>
  <si>
    <t>P15185007</t>
  </si>
  <si>
    <t>Reterminate Woodward tap1</t>
  </si>
  <si>
    <t>P15185001</t>
  </si>
  <si>
    <t>Lynx - new 6 bk station</t>
  </si>
  <si>
    <t>ETT041504</t>
  </si>
  <si>
    <t>ETT041504    T/ETT/Sarita to Penascal 345 l</t>
  </si>
  <si>
    <t>P16089001</t>
  </si>
  <si>
    <t>Latty Upgrade 12 kV Meter</t>
  </si>
  <si>
    <t>TP1608901</t>
  </si>
  <si>
    <t>TP1608901    Latty Upgrade 12 kV Meter</t>
  </si>
  <si>
    <t>P21291001</t>
  </si>
  <si>
    <t>Metering for Dover Chemical</t>
  </si>
  <si>
    <t>TP2129102</t>
  </si>
  <si>
    <t>TP2129102    OPCO-D Dover Chem</t>
  </si>
  <si>
    <t>P19256011</t>
  </si>
  <si>
    <t>Cancelled East Side Lima</t>
  </si>
  <si>
    <t>TP1925603</t>
  </si>
  <si>
    <t>TP1925603    East Lima Opco-D</t>
  </si>
  <si>
    <t>A18125012</t>
  </si>
  <si>
    <t>Scottsville D Station Work</t>
  </si>
  <si>
    <t>TCCS02101</t>
  </si>
  <si>
    <t>P15187017</t>
  </si>
  <si>
    <t>Dist UB on Alb-Ft.Griff69kV</t>
  </si>
  <si>
    <t>TP1518702</t>
  </si>
  <si>
    <t>TP1518702    Dist work:Ft. Griffin</t>
  </si>
  <si>
    <t>P15187009</t>
  </si>
  <si>
    <t>Rainey Creek: Upgrade Relays</t>
  </si>
  <si>
    <t>SEARD1702</t>
  </si>
  <si>
    <t>SELAA1903</t>
  </si>
  <si>
    <t>SETXA2005</t>
  </si>
  <si>
    <t>TX Storm Shadow for SETXS2003</t>
  </si>
  <si>
    <t>P17011003</t>
  </si>
  <si>
    <t>Tulsa Southeast station work</t>
  </si>
  <si>
    <t>A19314003</t>
  </si>
  <si>
    <t>Elcona Station TTMP</t>
  </si>
  <si>
    <t>A19221004</t>
  </si>
  <si>
    <t>Upland Station TTMP</t>
  </si>
  <si>
    <t>P15187004</t>
  </si>
  <si>
    <t>Reterminate:Albany-Putnam</t>
  </si>
  <si>
    <t>P15180003</t>
  </si>
  <si>
    <t>BarrJnct-Permian:Musquiz upgra</t>
  </si>
  <si>
    <t>P15180004</t>
  </si>
  <si>
    <t>BarrJnct-Permian:CR101 switche</t>
  </si>
  <si>
    <t>000002721</t>
  </si>
  <si>
    <t>TSSEP-TxAssoc W000002720</t>
  </si>
  <si>
    <t>000002714</t>
  </si>
  <si>
    <t>TSSEP-TxAssoc W000002713</t>
  </si>
  <si>
    <t>TNCS01702</t>
  </si>
  <si>
    <t>PR192TXFR</t>
  </si>
  <si>
    <t>TBPPRAEPTN-TEXAS FAC RELOC</t>
  </si>
  <si>
    <t>OPSEST169</t>
  </si>
  <si>
    <t>TOps Blanket Estimate 169</t>
  </si>
  <si>
    <t>P17102005</t>
  </si>
  <si>
    <t>Barnhart: MLSE</t>
  </si>
  <si>
    <t>P18028003</t>
  </si>
  <si>
    <t>Valfilm: T-Line Remov</t>
  </si>
  <si>
    <t>P21028007</t>
  </si>
  <si>
    <t>Gervais SW - PureCycle Fiber</t>
  </si>
  <si>
    <t>OPSEST192</t>
  </si>
  <si>
    <t>TOps Blanket Estimate 192</t>
  </si>
  <si>
    <t>P18221009</t>
  </si>
  <si>
    <t>Cancelled Beaver Ck-Flemin ROW</t>
  </si>
  <si>
    <t>P21304008</t>
  </si>
  <si>
    <t>Mount Perry Extension TLine</t>
  </si>
  <si>
    <t>P21304003</t>
  </si>
  <si>
    <t>Cancelled N Newark Remote Ends</t>
  </si>
  <si>
    <t>A21005001</t>
  </si>
  <si>
    <t>RobPark-S.Hicksville Rel f/FtW</t>
  </si>
  <si>
    <t>P20267002</t>
  </si>
  <si>
    <t>Dodge Tap 34.5kV Reterm</t>
  </si>
  <si>
    <t>ESTCOR180</t>
  </si>
  <si>
    <t>T/KP/TBCORP180 Estimate</t>
  </si>
  <si>
    <t>TBCORP180    KPCo - T BlnktProj Under $3M</t>
  </si>
  <si>
    <t>P18221002</t>
  </si>
  <si>
    <t>Dorton - Fleming 138kV</t>
  </si>
  <si>
    <t>SELAA1701</t>
  </si>
  <si>
    <t>SELAA1703</t>
  </si>
  <si>
    <t>ET1309803</t>
  </si>
  <si>
    <t>EF 90: Purchase Property</t>
  </si>
  <si>
    <t>A18501019</t>
  </si>
  <si>
    <t>CANCELLEDTwinBranch345Firewall</t>
  </si>
  <si>
    <t>A19048001</t>
  </si>
  <si>
    <t>T/IM/Kankakee -Jackson Rd Rem</t>
  </si>
  <si>
    <t>A19317003</t>
  </si>
  <si>
    <t>Rock Creek TTMP</t>
  </si>
  <si>
    <t>P16047008</t>
  </si>
  <si>
    <t>CANCEL Supp ROW:Alb-WC#1</t>
  </si>
  <si>
    <t>P16045001</t>
  </si>
  <si>
    <t>Rebuild Red Creek -Coke 138kV</t>
  </si>
  <si>
    <t>TP1604501</t>
  </si>
  <si>
    <t>TP1604501    Rebuild Red Creek -Coke 138 kV</t>
  </si>
  <si>
    <t>SI169TXPC</t>
  </si>
  <si>
    <t>TB SI AEPTC-TEXAS PLAN CAPACIT</t>
  </si>
  <si>
    <t>TCCD01802</t>
  </si>
  <si>
    <t>000015678</t>
  </si>
  <si>
    <t>T/KGPCO/D Brker Task Force Upg</t>
  </si>
  <si>
    <t>000015678    T/KGPCO/D Brker Task Force Upg</t>
  </si>
  <si>
    <t>SI120MIRS</t>
  </si>
  <si>
    <t>TBSIIM-MICH SYS RESTORATION</t>
  </si>
  <si>
    <t>SI170INRE</t>
  </si>
  <si>
    <t>DB/SI/I&amp;M-INDIANA SYS REHAB</t>
  </si>
  <si>
    <t>P19064002</t>
  </si>
  <si>
    <t>Dequine OPCo Baseline</t>
  </si>
  <si>
    <t>TP1906403</t>
  </si>
  <si>
    <t>TP1906403    Baseline OPCo T</t>
  </si>
  <si>
    <t>P18072001</t>
  </si>
  <si>
    <t>Bosserman Metering Install</t>
  </si>
  <si>
    <t>TP1807201</t>
  </si>
  <si>
    <t>TP1807201    IM Transmission Work</t>
  </si>
  <si>
    <t>000015709</t>
  </si>
  <si>
    <t>DPSOBrkr Task Force Upg</t>
  </si>
  <si>
    <t>000015709    DPSOBrkr Task Force Upg</t>
  </si>
  <si>
    <t>CST016701</t>
  </si>
  <si>
    <t>DSIMReplaceRefurbish</t>
  </si>
  <si>
    <t>000016701</t>
  </si>
  <si>
    <t>000016701    DS/I&amp;M/Replace&amp;Refurbish</t>
  </si>
  <si>
    <t>IMIND1901</t>
  </si>
  <si>
    <t>A18501015</t>
  </si>
  <si>
    <t>Sorenson Firewall Install</t>
  </si>
  <si>
    <t>000011949</t>
  </si>
  <si>
    <t>DS/KEPCo/CB Rehab/Repl 06/07</t>
  </si>
  <si>
    <t>000011949    DS/KEPCo/CB Rehab/Repl 06/07</t>
  </si>
  <si>
    <t>000011964</t>
  </si>
  <si>
    <t>DS/WPCo/CB Rehab/Repl 06/07</t>
  </si>
  <si>
    <t>000011964    DS/WPCo/CB Rehab/Repl 06/07</t>
  </si>
  <si>
    <t>000013394</t>
  </si>
  <si>
    <t>TL/SEP-Tx/ ASSOC W/000013393</t>
  </si>
  <si>
    <t>000013394    TL/SEP-Tx/ ASSOC W/000013393</t>
  </si>
  <si>
    <t>TA1011822</t>
  </si>
  <si>
    <t>T/PSO/Line Rebuild</t>
  </si>
  <si>
    <t>TA1011822    T/PSO/Line Rebuild</t>
  </si>
  <si>
    <t>CST900216</t>
  </si>
  <si>
    <t>T/WVTC/WV Transco Work</t>
  </si>
  <si>
    <t>A18027008</t>
  </si>
  <si>
    <t>Quanah to Kirkland: Retirement</t>
  </si>
  <si>
    <t>ETN017771</t>
  </si>
  <si>
    <t>Tl Kp Big Sandy-Inez 138 Reloc</t>
  </si>
  <si>
    <t>ETN000503</t>
  </si>
  <si>
    <t>Tl Kp Beaver Crk-Johns Crk Reb</t>
  </si>
  <si>
    <t>CST014302</t>
  </si>
  <si>
    <t>000014302</t>
  </si>
  <si>
    <t>000014302    TS/SWEPCO/765kV Repl PGM</t>
  </si>
  <si>
    <t>A18027018</t>
  </si>
  <si>
    <t>Lake Pauline (W) - Quanah: ROW</t>
  </si>
  <si>
    <t>A18027015</t>
  </si>
  <si>
    <t>Quanah: Construct New Dist. St</t>
  </si>
  <si>
    <t>P18027010</t>
  </si>
  <si>
    <t>000016754</t>
  </si>
  <si>
    <t>000016754    TPole ReplaceLine Rebuild</t>
  </si>
  <si>
    <t>000001005</t>
  </si>
  <si>
    <t>TSSEP-Tx ASSOC WETN100672</t>
  </si>
  <si>
    <t>000001046</t>
  </si>
  <si>
    <t>TS SEP-Tx  ASSOC W ETN100937</t>
  </si>
  <si>
    <t>TA1921112</t>
  </si>
  <si>
    <t>D/OH 800MHz RTU Checkbook</t>
  </si>
  <si>
    <t>TA1921102</t>
  </si>
  <si>
    <t>TA1921102    D/OH/800MHz RTU CI</t>
  </si>
  <si>
    <t>P19301008</t>
  </si>
  <si>
    <t>Scout - Jim Ned: Install DE</t>
  </si>
  <si>
    <t>P19301003</t>
  </si>
  <si>
    <t>000014298</t>
  </si>
  <si>
    <t>TS/TCC/765kV Repl PGM TX</t>
  </si>
  <si>
    <t>000014298    TS/TCC/765kV Repl PGM TX</t>
  </si>
  <si>
    <t>P18252015</t>
  </si>
  <si>
    <t>CST014237</t>
  </si>
  <si>
    <t>TSSWEPARGE CCVT Replace AR</t>
  </si>
  <si>
    <t>000014237</t>
  </si>
  <si>
    <t>000014237    TS/SWEP/AR/GE CCVT Replace AR</t>
  </si>
  <si>
    <t>CST014224</t>
  </si>
  <si>
    <t>TSAPCOGE CCVT Replacement</t>
  </si>
  <si>
    <t>000014224</t>
  </si>
  <si>
    <t>000014224    TS/APCO/GE CCVT Replacement</t>
  </si>
  <si>
    <t>ET1313201</t>
  </si>
  <si>
    <t>Cancel   Sagan 69kV Substation</t>
  </si>
  <si>
    <t>P14130005</t>
  </si>
  <si>
    <t>Rachal-Add Wave Trap</t>
  </si>
  <si>
    <t>P14130003</t>
  </si>
  <si>
    <t>Falfurrias Relay Upgrades</t>
  </si>
  <si>
    <t>P14047004</t>
  </si>
  <si>
    <t>Brnhrt Phillps T-Yucca: Retire</t>
  </si>
  <si>
    <t>CST013301</t>
  </si>
  <si>
    <t>TAPReconductor the Glen-Lyn</t>
  </si>
  <si>
    <t>A18501001</t>
  </si>
  <si>
    <t>Allen (IM) Firewall Install</t>
  </si>
  <si>
    <t>TS/KGP/Replace &amp; Refurbish</t>
  </si>
  <si>
    <t>000016670    TS/KGP/Replace &amp; Refurbish</t>
  </si>
  <si>
    <t>000016769</t>
  </si>
  <si>
    <t>T/Assoc w WO 000016765</t>
  </si>
  <si>
    <t>000016769    T/Assoc w WO 000016765</t>
  </si>
  <si>
    <t>TA1210216</t>
  </si>
  <si>
    <t>T/TCC/Purchase/Rebuild Maj Eqp</t>
  </si>
  <si>
    <t>TA1210216    T/TCC/Purchase/Rebuild Maj Eqp</t>
  </si>
  <si>
    <t>TA1210234</t>
  </si>
  <si>
    <t>D/TCC/Purchase/Rebuild Maj Eqp</t>
  </si>
  <si>
    <t>TA1210234    D/TCC/Purchase/Rebuild Maj Eqp</t>
  </si>
  <si>
    <t>P19238015</t>
  </si>
  <si>
    <t>Upton Switch</t>
  </si>
  <si>
    <t>000014657</t>
  </si>
  <si>
    <t>TL/I&amp;M/TS/I&amp;M/Service to Ultim</t>
  </si>
  <si>
    <t>000014657    TL/I&amp;M/TS/I&amp;M/Service to Ultim</t>
  </si>
  <si>
    <t>P17236004</t>
  </si>
  <si>
    <t>Citgo North Oak: Upg Protectio</t>
  </si>
  <si>
    <t>CST104113</t>
  </si>
  <si>
    <t>TSSEP-TxSHAD CI FSPILL PREV</t>
  </si>
  <si>
    <t>ETN104113</t>
  </si>
  <si>
    <t>ETN104113    TS/SEP-Tx/SHAD CI F/SPILL PREV</t>
  </si>
  <si>
    <t>P18252013</t>
  </si>
  <si>
    <t>39th st - sugar hill instl(ar)</t>
  </si>
  <si>
    <t>P15007003</t>
  </si>
  <si>
    <t>Sparrow-Cornerstone DP (Cadiz)</t>
  </si>
  <si>
    <t>A21235003</t>
  </si>
  <si>
    <t>Lake Pauline ? Vernon Main:ROW</t>
  </si>
  <si>
    <t>APWVS2305</t>
  </si>
  <si>
    <t>APCo Storm - WV- Transmission</t>
  </si>
  <si>
    <t>CST010446</t>
  </si>
  <si>
    <t>DSAPCI - DIST CIR BKR REPL</t>
  </si>
  <si>
    <t>000010451</t>
  </si>
  <si>
    <t>DS/PSO/CI - DIST CIR BKR REPL</t>
  </si>
  <si>
    <t>000010451    DS/PSO/CI - DIST CIR BKR REPL</t>
  </si>
  <si>
    <t>P18050005</t>
  </si>
  <si>
    <t>Marathon Metering</t>
  </si>
  <si>
    <t>TP1805003</t>
  </si>
  <si>
    <t>TP1805003    I&amp;M OPCo D</t>
  </si>
  <si>
    <t>ETN017756</t>
  </si>
  <si>
    <t>Tl/Ap/Dynegy Tristate Row</t>
  </si>
  <si>
    <t>000010649</t>
  </si>
  <si>
    <t>DS/KYP/Air Blast 138kV Brea</t>
  </si>
  <si>
    <t>000010649    DS/KYP/Air Blast 138kV Brea</t>
  </si>
  <si>
    <t>000014317</t>
  </si>
  <si>
    <t>TS/KYPC/765kV Arrestor Replace</t>
  </si>
  <si>
    <t>000014317    TS/KYPC/765kV Arrestor Replace</t>
  </si>
  <si>
    <t>IMMIS1801</t>
  </si>
  <si>
    <t>A15037001</t>
  </si>
  <si>
    <t>Broderick Tap 34kV RemoveINDOT</t>
  </si>
  <si>
    <t>IMINS1705</t>
  </si>
  <si>
    <t>P17224001</t>
  </si>
  <si>
    <t>Foard City Preliminary Analysi</t>
  </si>
  <si>
    <t>ETN100778</t>
  </si>
  <si>
    <t>TPsoTulsa Se Switch Rep</t>
  </si>
  <si>
    <t>P14130002</t>
  </si>
  <si>
    <t>Red Gate Temporary Tap</t>
  </si>
  <si>
    <t>CST010427</t>
  </si>
  <si>
    <t>TSSEP-NTCI - RTUALARM REPL</t>
  </si>
  <si>
    <t>000010427</t>
  </si>
  <si>
    <t>000010427    TS/SEP-NT/CI - RTU/ALARM REPL</t>
  </si>
  <si>
    <t>A19441006</t>
  </si>
  <si>
    <t>CANCELLED Tanners Creek M. Mod</t>
  </si>
  <si>
    <t>P15151011</t>
  </si>
  <si>
    <t>CST010054</t>
  </si>
  <si>
    <t>TSEPTrans Line ReRehabRepla</t>
  </si>
  <si>
    <t>CST010048</t>
  </si>
  <si>
    <t>DIMTrans Line RehabRepl</t>
  </si>
  <si>
    <t>A18870003</t>
  </si>
  <si>
    <t>Ozona - Big Lake Easement 6954</t>
  </si>
  <si>
    <t>A18870004</t>
  </si>
  <si>
    <t>Big Lake-Friend Ra Esmnt 9449</t>
  </si>
  <si>
    <t>P20076003</t>
  </si>
  <si>
    <t>TP2007602</t>
  </si>
  <si>
    <t>TP2007602    Ohio TransCo Work</t>
  </si>
  <si>
    <t>P18204001</t>
  </si>
  <si>
    <t>Tanners Creek - MIami Fort</t>
  </si>
  <si>
    <t>TP1820401</t>
  </si>
  <si>
    <t>TP1820401    Transmission CI</t>
  </si>
  <si>
    <t>P18006004</t>
  </si>
  <si>
    <t>B169TXRMB</t>
  </si>
  <si>
    <t>Reimbursable-DOP-16 TCC</t>
  </si>
  <si>
    <t>CST104108</t>
  </si>
  <si>
    <t>TSIMCI FSPILL PREVENT</t>
  </si>
  <si>
    <t>P09176010</t>
  </si>
  <si>
    <t>CANCEL Span Melmore-Customer</t>
  </si>
  <si>
    <t>P14154010</t>
  </si>
  <si>
    <t>Lucas Station work</t>
  </si>
  <si>
    <t>P17093031</t>
  </si>
  <si>
    <t>ETN104102</t>
  </si>
  <si>
    <t>DS TNC-VAR SITES SPILL PREVENT</t>
  </si>
  <si>
    <t>ETN104102    DS TNC-VAR SITES SPILL PREVENT</t>
  </si>
  <si>
    <t>ETN104101</t>
  </si>
  <si>
    <t>DS SEP-Tx VAR SITES SPILL PREV</t>
  </si>
  <si>
    <t>ETN104101    DS SEP-Tx VAR SITES SPILL PREV</t>
  </si>
  <si>
    <t>KEPDS2302</t>
  </si>
  <si>
    <t>CST919702</t>
  </si>
  <si>
    <t>A18800044</t>
  </si>
  <si>
    <t>Laredo VFT ETT Station</t>
  </si>
  <si>
    <t>CST218001</t>
  </si>
  <si>
    <t>TCCS01702</t>
  </si>
  <si>
    <t>P15056005</t>
  </si>
  <si>
    <t>W Bellvll-Bllvll69kVlineRemova</t>
  </si>
  <si>
    <t>ESTBLK110</t>
  </si>
  <si>
    <t>D/KP/Capital Blanket KYPCo Est</t>
  </si>
  <si>
    <t>KEPDS2001</t>
  </si>
  <si>
    <t>KEPCS2202</t>
  </si>
  <si>
    <t>000015422</t>
  </si>
  <si>
    <t>TOPSETV Application Enhanceme</t>
  </si>
  <si>
    <t>000015422    TOPSETV Application Enhanceme</t>
  </si>
  <si>
    <t>000015424</t>
  </si>
  <si>
    <t>TOPSSCC BARCO CRESTRON UPGRA</t>
  </si>
  <si>
    <t>000015424    TOPSSCC BARCO CRESTRON UPGRA</t>
  </si>
  <si>
    <t>CST011906</t>
  </si>
  <si>
    <t>TransCoSWEHV Equipment Repl</t>
  </si>
  <si>
    <t>TA1011906</t>
  </si>
  <si>
    <t>TA1011906    CANCELLED</t>
  </si>
  <si>
    <t>000012207</t>
  </si>
  <si>
    <t>TS/KGPCO/TN/Pur/Reb/ Maj Equip</t>
  </si>
  <si>
    <t>000012207    TS/KGPCO/TN/Pur/Reb/ Maj Equip</t>
  </si>
  <si>
    <t>P19310004</t>
  </si>
  <si>
    <t>000013677</t>
  </si>
  <si>
    <t>TL/I&amp;M/IN/Anthony -Webster R/W</t>
  </si>
  <si>
    <t>000013677    TL/I&amp;M/IN/Anthony -Webster R/W</t>
  </si>
  <si>
    <t>TA0900204</t>
  </si>
  <si>
    <t>TS/OHTC/Replace Refurbish</t>
  </si>
  <si>
    <t>TA0900204    TS/OHTC/Replace Refurbish</t>
  </si>
  <si>
    <t>CST016200</t>
  </si>
  <si>
    <t>TAPCOEHV MeteringCB Upgrade</t>
  </si>
  <si>
    <t>A18125010</t>
  </si>
  <si>
    <t>TFC Into Scottsville</t>
  </si>
  <si>
    <t>P21583007</t>
  </si>
  <si>
    <t>000016213</t>
  </si>
  <si>
    <t>T/TCC/EHV Metering/CB Upgrade</t>
  </si>
  <si>
    <t>000016213    T/TCC/EHV Metering/CB Upgrade</t>
  </si>
  <si>
    <t>P18192003</t>
  </si>
  <si>
    <t>Clutch Luk Service 69kV</t>
  </si>
  <si>
    <t>P15003001</t>
  </si>
  <si>
    <t>Glencoe138/69kV Upgrad-TransCo</t>
  </si>
  <si>
    <t>P15003010</t>
  </si>
  <si>
    <t>WBellaire:SplmntlUpgrds-TrnsCo</t>
  </si>
  <si>
    <t>P15003012</t>
  </si>
  <si>
    <t>Neffs:Tmission Upgrdes-TransCo</t>
  </si>
  <si>
    <t>000016761</t>
  </si>
  <si>
    <t>000016761    TPole ReplaceLine Rebuild</t>
  </si>
  <si>
    <t>TA1210117</t>
  </si>
  <si>
    <t>TTNCLine RehabReplace</t>
  </si>
  <si>
    <t>TA1210117    TTNCLine RehabReplace</t>
  </si>
  <si>
    <t>P21771015</t>
  </si>
  <si>
    <t>AG1-091Mockingbird(Do Not use)</t>
  </si>
  <si>
    <t>000016850</t>
  </si>
  <si>
    <t>TSOPSporn Removal Work</t>
  </si>
  <si>
    <t>000013492</t>
  </si>
  <si>
    <t>TS/APCo/Sporn gen unit 1 &amp; 3</t>
  </si>
  <si>
    <t>000013492    TS/APCo/Sporn gen unit 1 &amp; 3</t>
  </si>
  <si>
    <t>000012869</t>
  </si>
  <si>
    <t>T AP Sporn 138 kV Line Exits</t>
  </si>
  <si>
    <t>000012869    T AP Sporn 138 kV Line Exits</t>
  </si>
  <si>
    <t>000017396</t>
  </si>
  <si>
    <t>to be deleted</t>
  </si>
  <si>
    <t>000017396    to be deleted</t>
  </si>
  <si>
    <t>000017395</t>
  </si>
  <si>
    <t>DSNW Arkansas Area Improve</t>
  </si>
  <si>
    <t>000017395    DSNW Arkansas Area Improve</t>
  </si>
  <si>
    <t>000013612</t>
  </si>
  <si>
    <t>TL/CSP/Polaris-Genoa 138 kV Li</t>
  </si>
  <si>
    <t>000013612    TL/CSP/Polaris-Genoa 138 kV Li</t>
  </si>
  <si>
    <t>CST023268</t>
  </si>
  <si>
    <t>DOPMetering Upgrades</t>
  </si>
  <si>
    <t>000023268</t>
  </si>
  <si>
    <t>000023268    D/OP/Metering Upgrades</t>
  </si>
  <si>
    <t>UPRAG1025</t>
  </si>
  <si>
    <t>IPP AG1-025 Uprate</t>
  </si>
  <si>
    <t>CST210129</t>
  </si>
  <si>
    <t>DSWEPCOLine RehabReplace</t>
  </si>
  <si>
    <t>CST010138</t>
  </si>
  <si>
    <t>TOPCOTrans Station Repl Refu</t>
  </si>
  <si>
    <t>000015484</t>
  </si>
  <si>
    <t>TSTNCBrazos POD at Henry</t>
  </si>
  <si>
    <t>000015484    TSTNCBrazos POD at Henry</t>
  </si>
  <si>
    <t>CST300705</t>
  </si>
  <si>
    <t>TA1300705</t>
  </si>
  <si>
    <t>TA1300705    Cancelled</t>
  </si>
  <si>
    <t>000012069</t>
  </si>
  <si>
    <t>DSWPCORTU Rehab Repl</t>
  </si>
  <si>
    <t>000012069    DSWPCORTU Rehab Repl</t>
  </si>
  <si>
    <t>P18252516</t>
  </si>
  <si>
    <t>shadow for P18252016</t>
  </si>
  <si>
    <t>TP1001153</t>
  </si>
  <si>
    <t>TS/SW/Asso with TP1001103</t>
  </si>
  <si>
    <t>TP1001153    TS/SW/Asso with TP1001103</t>
  </si>
  <si>
    <t>TP1001103</t>
  </si>
  <si>
    <t>TS/SW/Transmission Work</t>
  </si>
  <si>
    <t>TP1001103    TS/SW/Transmission Work</t>
  </si>
  <si>
    <t>CST011870</t>
  </si>
  <si>
    <t>TOPCTranscoLineRebuild Prog</t>
  </si>
  <si>
    <t>CST011870    TOPCTranscoLineRebuild Prog</t>
  </si>
  <si>
    <t>B180KYTEC</t>
  </si>
  <si>
    <t>Trans Telecom - KP-CO Reg</t>
  </si>
  <si>
    <t>KEPCS1803</t>
  </si>
  <si>
    <t>A15010001</t>
  </si>
  <si>
    <t>Ashland-Kenova69kV-Relocate</t>
  </si>
  <si>
    <t>ETN104041</t>
  </si>
  <si>
    <t>TS/CSP/HAYDEN-RPL STATIC RELAY</t>
  </si>
  <si>
    <t>ETN104041    TS/CSP/HAYDEN-RPL STATIC RELAY</t>
  </si>
  <si>
    <t>CST011815</t>
  </si>
  <si>
    <t>TAPCOLine Rebuild</t>
  </si>
  <si>
    <t>CST011815    TAPCOLine Rebuild</t>
  </si>
  <si>
    <t>TA1011823</t>
  </si>
  <si>
    <t>TWPCOLine Rebuild</t>
  </si>
  <si>
    <t>CST300714</t>
  </si>
  <si>
    <t>TA1300714</t>
  </si>
  <si>
    <t>TA1300714    Cancelled</t>
  </si>
  <si>
    <t>P17015002</t>
  </si>
  <si>
    <t>Shadow for P17015001</t>
  </si>
  <si>
    <t>CST211801</t>
  </si>
  <si>
    <t>A17028001</t>
  </si>
  <si>
    <t>T/OK/CARSONSOUTHTAPSWITCH/INST</t>
  </si>
  <si>
    <t>CST010000</t>
  </si>
  <si>
    <t>TSSEPCI Static Relay Repl</t>
  </si>
  <si>
    <t>000016697</t>
  </si>
  <si>
    <t>DS/PSO/Replace&amp;Refurbish</t>
  </si>
  <si>
    <t>000016697    DS/PSO/Replace&amp;Refurbish</t>
  </si>
  <si>
    <t>000016699</t>
  </si>
  <si>
    <t>DS/TNC/Replace&amp;Refurbish</t>
  </si>
  <si>
    <t>000016699    DS/TNC/Replace&amp;Refurbish</t>
  </si>
  <si>
    <t>000015523</t>
  </si>
  <si>
    <t>TSOPCPurchase-Rebuild Maj Eq</t>
  </si>
  <si>
    <t>000015523    TSOPCPurchase-Rebuild Maj Eq</t>
  </si>
  <si>
    <t>TA1010103</t>
  </si>
  <si>
    <t>TransCo/KY/345kV CB Replace</t>
  </si>
  <si>
    <t>TA1010103    TransCo/KY/345kV CB Replace</t>
  </si>
  <si>
    <t>000013502</t>
  </si>
  <si>
    <t>TLKYPBeaver Cr 138kV line RW</t>
  </si>
  <si>
    <t>000013502    TLKYPBeaver Cr 138kV line RW</t>
  </si>
  <si>
    <t>000013501</t>
  </si>
  <si>
    <t>TLKYPBeaver Cr Dewey 138kV L</t>
  </si>
  <si>
    <t>000013501    TLKYPBeaver Cr Dewey 138kV L</t>
  </si>
  <si>
    <t>P15003024</t>
  </si>
  <si>
    <t>GlenCoe:Site Purchase-OPCo-T</t>
  </si>
  <si>
    <t>A21083007</t>
  </si>
  <si>
    <t>Roanoke 7th Harmonic RRP 2023</t>
  </si>
  <si>
    <t>P21771018</t>
  </si>
  <si>
    <t>TA1210235</t>
  </si>
  <si>
    <t>D/TNC/Purchase/Rebuild Maj Eqp</t>
  </si>
  <si>
    <t>TA1210235    D/TNC/Purchase/Rebuild Maj Eqp</t>
  </si>
  <si>
    <t>CST014321</t>
  </si>
  <si>
    <t>TSIM765 Arrestor Replace</t>
  </si>
  <si>
    <t>000014321</t>
  </si>
  <si>
    <t>000014321    TS/I&amp;M/765 Arrestor Replace</t>
  </si>
  <si>
    <t>000013504</t>
  </si>
  <si>
    <t>TSKYPBetsy Layne Relay chang</t>
  </si>
  <si>
    <t>000013504    TSKYPBetsy Layne Relay chang</t>
  </si>
  <si>
    <t>000015600</t>
  </si>
  <si>
    <t>DS/TCC/Metering Upgrade</t>
  </si>
  <si>
    <t>000015600    DS/TCC/Metering Upgrade</t>
  </si>
  <si>
    <t>000009999</t>
  </si>
  <si>
    <t>TS/PSO/Static Relay Rehab/Rep</t>
  </si>
  <si>
    <t>000009999    TS/PSO/Static Relay Rehab/Rep</t>
  </si>
  <si>
    <t>A21083022</t>
  </si>
  <si>
    <t>Taylor RRP 2023</t>
  </si>
  <si>
    <t>T/KP/Transmission Region Tools</t>
  </si>
  <si>
    <t>000014319</t>
  </si>
  <si>
    <t>TS/OPCO/765 Arrestor Repl OH</t>
  </si>
  <si>
    <t>000014319    TS/OPCO/765 Arrestor Repl OH</t>
  </si>
  <si>
    <t>TA0900226</t>
  </si>
  <si>
    <t>TS/WPCO/Station Repl Refurb</t>
  </si>
  <si>
    <t>TA0900226    TS/WPCO/Station Repl Refurb</t>
  </si>
  <si>
    <t>TA0900221</t>
  </si>
  <si>
    <t>TS/CSP/Station Repl Refurb</t>
  </si>
  <si>
    <t>TA0900221    TS/CSP/Station Repl Refurb</t>
  </si>
  <si>
    <t>CST210001</t>
  </si>
  <si>
    <t>TSAPCoReplace Refurbish</t>
  </si>
  <si>
    <t>SEARA2102</t>
  </si>
  <si>
    <t>SETXA2201</t>
  </si>
  <si>
    <t>000015420</t>
  </si>
  <si>
    <t>TS/SEP/LA/Assoc w/000015419</t>
  </si>
  <si>
    <t>000015420    TS/SEP/LA/Assoc w/000015419</t>
  </si>
  <si>
    <t>TA1010024</t>
  </si>
  <si>
    <t>DS/OPCO/Trans Line ReRehab/Rep</t>
  </si>
  <si>
    <t>TA1010024    DS/OPCO/Trans Line ReRehab/Rep</t>
  </si>
  <si>
    <t>CST913509</t>
  </si>
  <si>
    <t>DOPCarrolton D Sta Work</t>
  </si>
  <si>
    <t>TP0913503</t>
  </si>
  <si>
    <t>TL/TOH/CONST 69KV LINE</t>
  </si>
  <si>
    <t>TP0913503    TL/TOH/CONST 69KV LINE</t>
  </si>
  <si>
    <t>000014915</t>
  </si>
  <si>
    <t>TL/SEP/LA/Assoc w/000014914</t>
  </si>
  <si>
    <t>000014915    TL/SEP/LA/Assoc w/000014914</t>
  </si>
  <si>
    <t>CST012109</t>
  </si>
  <si>
    <t>DAPCOLine Pole RehabRepl</t>
  </si>
  <si>
    <t>CST012096</t>
  </si>
  <si>
    <t>TLIMLine Pole RehabRepl</t>
  </si>
  <si>
    <t>TA1010034</t>
  </si>
  <si>
    <t>DS/TCC/Trans Line ReRehab/Repl</t>
  </si>
  <si>
    <t>TA1010034    DS/TCC/Trans Line ReRehab/Repl</t>
  </si>
  <si>
    <t>A15706D21</t>
  </si>
  <si>
    <t>Shamrock - Nichols (SPS) 115KV</t>
  </si>
  <si>
    <t>TA1803901</t>
  </si>
  <si>
    <t>TA1803901    SWEPCo Transmission Work</t>
  </si>
  <si>
    <t>000014004</t>
  </si>
  <si>
    <t>TLSEPLAAssoc W000014003</t>
  </si>
  <si>
    <t>000014004    TLSEPLAAssoc W000014003</t>
  </si>
  <si>
    <t>000013314</t>
  </si>
  <si>
    <t>TLPSOAltus Tap to Tamarack T</t>
  </si>
  <si>
    <t>000013314    TLPSOAltus Tap to Tamarack T</t>
  </si>
  <si>
    <t>CST015608</t>
  </si>
  <si>
    <t>CST015604</t>
  </si>
  <si>
    <t>P22769030</t>
  </si>
  <si>
    <t>Cyprus-Parsons Line Work</t>
  </si>
  <si>
    <t>P22769031</t>
  </si>
  <si>
    <t>Cyprus 138kV Ext Line Work</t>
  </si>
  <si>
    <t>P21576025</t>
  </si>
  <si>
    <t>Rohan (Customer) Metering</t>
  </si>
  <si>
    <t>A18056001</t>
  </si>
  <si>
    <t>T/SP/LOWELL-TONTITOWN/RELOCATE</t>
  </si>
  <si>
    <t>TA1805601</t>
  </si>
  <si>
    <t>TA1805601    Transmission-Lowell-Tontitown</t>
  </si>
  <si>
    <t>P18251007</t>
  </si>
  <si>
    <t>W Atlanta - ipc domino</t>
  </si>
  <si>
    <t>000012777</t>
  </si>
  <si>
    <t>DS APCO WV Customer Metering</t>
  </si>
  <si>
    <t>000012777    DS APCO WV Customer Metering</t>
  </si>
  <si>
    <t>A18046001</t>
  </si>
  <si>
    <t>Marysville GIC Monitoring</t>
  </si>
  <si>
    <t>TA1804601</t>
  </si>
  <si>
    <t>TA1804601    Marysville GIC Transco CI</t>
  </si>
  <si>
    <t>JPRATEC03</t>
  </si>
  <si>
    <t>IPP AF2-078 uprate</t>
  </si>
  <si>
    <t>UPRAG1017</t>
  </si>
  <si>
    <t>IPP AG1-017 uprate</t>
  </si>
  <si>
    <t>JPRATEC04</t>
  </si>
  <si>
    <t>000013936</t>
  </si>
  <si>
    <t>DS/KGPCO/Purchase-Rebuild Eq</t>
  </si>
  <si>
    <t>000013936    DS/KGPCO/Purchase-Rebuild Eq</t>
  </si>
  <si>
    <t>A19445013</t>
  </si>
  <si>
    <t>CXNLLD Sugar Hill (SW) Meter</t>
  </si>
  <si>
    <t>P18251001</t>
  </si>
  <si>
    <t>West Atlanta Station Rehab</t>
  </si>
  <si>
    <t>A21083015</t>
  </si>
  <si>
    <t>Military Highway RRP 2023</t>
  </si>
  <si>
    <t>TA2108306</t>
  </si>
  <si>
    <t>TA2108306    T/TCC/RelayReplacementProg2023</t>
  </si>
  <si>
    <t>000012463</t>
  </si>
  <si>
    <t>TS/PSO/OK/SCADA Expansion Prgm</t>
  </si>
  <si>
    <t>000012463    TS/PSO/OK/SCADA Expansion Prgm</t>
  </si>
  <si>
    <t>P18252507</t>
  </si>
  <si>
    <t>shadow for P18252007</t>
  </si>
  <si>
    <t>P20276003</t>
  </si>
  <si>
    <t>000017508</t>
  </si>
  <si>
    <t>TS/CSP/KAMMER-RELAY MALISZEWSK</t>
  </si>
  <si>
    <t>000017508    TS/CSP/KAMMER-RELAY MALISZEWSK</t>
  </si>
  <si>
    <t>000015347</t>
  </si>
  <si>
    <t>TS/TRANSCO/CSP/ORANGE-765 BKR</t>
  </si>
  <si>
    <t>000015347    TS/TRANSCO/CSP/ORANGE-765 BKR</t>
  </si>
  <si>
    <t>DS/APCO/Progress Park 138kV</t>
  </si>
  <si>
    <t>000015961    DS/APCO/Progress Park 138kV</t>
  </si>
  <si>
    <t>CST300106</t>
  </si>
  <si>
    <t>TA1300106</t>
  </si>
  <si>
    <t>TA1300106    D/IM/Station Asset Repl/Refurb</t>
  </si>
  <si>
    <t>000011820</t>
  </si>
  <si>
    <t>TS CSP OH MARQUIS STATION 345</t>
  </si>
  <si>
    <t>000011820    TS CSP OH MARQUIS STATION 345</t>
  </si>
  <si>
    <t>CST106004</t>
  </si>
  <si>
    <t>TWVTransTransCo Work</t>
  </si>
  <si>
    <t>CST208102</t>
  </si>
  <si>
    <t>TP0913403</t>
  </si>
  <si>
    <t>TL/TOH/COLE-WEST 69KV LINE</t>
  </si>
  <si>
    <t>TP0913403    TL/TOH/COLE-WEST 69KV LINE</t>
  </si>
  <si>
    <t>CST300651</t>
  </si>
  <si>
    <t>TSWTransmission Station Repl</t>
  </si>
  <si>
    <t>000012482</t>
  </si>
  <si>
    <t>DS/PSO/OK/SCADA Expansion Prgm</t>
  </si>
  <si>
    <t>000012482    DS/PSO/OK/SCADA Expansion Prgm</t>
  </si>
  <si>
    <t>A15703429</t>
  </si>
  <si>
    <t>T/OP/Apple Creek Fail SW Rpl</t>
  </si>
  <si>
    <t>A15703450</t>
  </si>
  <si>
    <t>T/OP/W. Mount Vernon CB Rehab</t>
  </si>
  <si>
    <t>A21193005</t>
  </si>
  <si>
    <t>Moro: Construct new station</t>
  </si>
  <si>
    <t>CST023265</t>
  </si>
  <si>
    <t>TWPMetering Upgrades</t>
  </si>
  <si>
    <t>000023265</t>
  </si>
  <si>
    <t>000023265    T/WP/Metering Upgrades</t>
  </si>
  <si>
    <t>CST023261</t>
  </si>
  <si>
    <t>TOPMetering Upgrades</t>
  </si>
  <si>
    <t>SELAA1902</t>
  </si>
  <si>
    <t>P20040001</t>
  </si>
  <si>
    <t>Whitepoint 138 kV: Replace CBs</t>
  </si>
  <si>
    <t>TP2004067</t>
  </si>
  <si>
    <t>TP2004067    TCC Transmission Work</t>
  </si>
  <si>
    <t>P20106003</t>
  </si>
  <si>
    <t>A15703434</t>
  </si>
  <si>
    <t>A17938032</t>
  </si>
  <si>
    <t>OPCO-Dist-Security AccSys-Comp</t>
  </si>
  <si>
    <t>A17938032    OPCO-Dist-Security AccSys-Comp</t>
  </si>
  <si>
    <t>A15704090</t>
  </si>
  <si>
    <t>Agrico-Terra Nitrogen upgrades</t>
  </si>
  <si>
    <t>CST015540</t>
  </si>
  <si>
    <t>DSAPCPurchase-Rebuild Maj Eq</t>
  </si>
  <si>
    <t>CST015532</t>
  </si>
  <si>
    <t>P15006004</t>
  </si>
  <si>
    <t>CrimmRd: Inst CB &amp; Line Exit</t>
  </si>
  <si>
    <t>A22105001</t>
  </si>
  <si>
    <t>Bann-North New Boston Rehab</t>
  </si>
  <si>
    <t>TA2210501</t>
  </si>
  <si>
    <t>TA2210501    TRANS Bann-North New Boston</t>
  </si>
  <si>
    <t>P22777008</t>
  </si>
  <si>
    <t>TP2277703</t>
  </si>
  <si>
    <t>TP2277703    IM D Work</t>
  </si>
  <si>
    <t>000004734</t>
  </si>
  <si>
    <t>DL AP CHERRY CK-RELO DIST LINE</t>
  </si>
  <si>
    <t>000004734    DL AP CHERRY CK-RELO DIST LINE</t>
  </si>
  <si>
    <t>CST610723</t>
  </si>
  <si>
    <t>TOHTransco Work</t>
  </si>
  <si>
    <t>P21086002</t>
  </si>
  <si>
    <t>Kenzie Creek Access Road</t>
  </si>
  <si>
    <t>TP2108602</t>
  </si>
  <si>
    <t>TP2108602    Opco Ci</t>
  </si>
  <si>
    <t>P18067004</t>
  </si>
  <si>
    <t>East Abilene: Replace Relay</t>
  </si>
  <si>
    <t>TP1101005</t>
  </si>
  <si>
    <t>T/WV/Station Work delivery pt</t>
  </si>
  <si>
    <t>TP1101005    T/WV/Station Work delivery pt</t>
  </si>
  <si>
    <t>CST516203</t>
  </si>
  <si>
    <t>TIMPCFWCityImprovements</t>
  </si>
  <si>
    <t>000009990</t>
  </si>
  <si>
    <t>TSWPCRelay Rehab-Replace</t>
  </si>
  <si>
    <t>000009990    TSWPCRelay Rehab-Replace</t>
  </si>
  <si>
    <t>000012670</t>
  </si>
  <si>
    <t>TL/SEP/AR/Flint Cr-Tonitown161</t>
  </si>
  <si>
    <t>000012670    TL/SEP/AR/Flint Cr-Tonitown161</t>
  </si>
  <si>
    <t>A17938016</t>
  </si>
  <si>
    <t>OPCO-Tran-Security AccSys-Comp</t>
  </si>
  <si>
    <t>A17938016    OPCO-Tran-Security AccSys-Comp</t>
  </si>
  <si>
    <t>A17938012</t>
  </si>
  <si>
    <t>APCO-Tran-Security AccSys-Comp</t>
  </si>
  <si>
    <t>A17938012    APCO-Tran-Security AccSys-Comp</t>
  </si>
  <si>
    <t>P20013015</t>
  </si>
  <si>
    <t>Laydown Yard Land Acquisition</t>
  </si>
  <si>
    <t>A20116005</t>
  </si>
  <si>
    <t>Nicole Station: Station Work</t>
  </si>
  <si>
    <t>TA2011603</t>
  </si>
  <si>
    <t>TA2011603    Nicole-Red Creek: ETT CI</t>
  </si>
  <si>
    <t>CST009940</t>
  </si>
  <si>
    <t>TSAPCCICircuit Breaker Rehab</t>
  </si>
  <si>
    <t>000009956</t>
  </si>
  <si>
    <t>TS/WPC/Circuit Breaker Rehab</t>
  </si>
  <si>
    <t>000009956    TS/WPC/Circuit Breaker Rehab</t>
  </si>
  <si>
    <t>000009950</t>
  </si>
  <si>
    <t>TS/PSO/Circuit Breaker Rehab</t>
  </si>
  <si>
    <t>000009950    TS/PSO/Circuit Breaker Rehab</t>
  </si>
  <si>
    <t>TP0808201</t>
  </si>
  <si>
    <t>TS/TOH/WELLS STA - LINE GOAB</t>
  </si>
  <si>
    <t>TP0808201    TS/TOH/WELLS STA - LINE GOAB</t>
  </si>
  <si>
    <t>000017558</t>
  </si>
  <si>
    <t>T/CSP/Solsil 138 kV Service</t>
  </si>
  <si>
    <t>000017558    T/CSP/Solsil 138 kV Service</t>
  </si>
  <si>
    <t>000012691</t>
  </si>
  <si>
    <t>DS/I&amp;M/IN/Lawton Park Relay up</t>
  </si>
  <si>
    <t>000012691    DS/I&amp;M/IN/Lawton Park Relay up</t>
  </si>
  <si>
    <t>A17938002</t>
  </si>
  <si>
    <t>A17938002    ServCorp-Security Access-Comp</t>
  </si>
  <si>
    <t>A19001077</t>
  </si>
  <si>
    <t>Berclair to Goliad: Retire Lin</t>
  </si>
  <si>
    <t>A15701158</t>
  </si>
  <si>
    <t>000015053</t>
  </si>
  <si>
    <t>TLPSOReloc Elk City To Sayre</t>
  </si>
  <si>
    <t>000015053    TLPSOReloc Elk City To Sayre</t>
  </si>
  <si>
    <t>A18506015</t>
  </si>
  <si>
    <t>Shadow for A18506006   No WO's</t>
  </si>
  <si>
    <t>A22121001</t>
  </si>
  <si>
    <t>Logansport-Rock Hill-RHB</t>
  </si>
  <si>
    <t>TA2212101</t>
  </si>
  <si>
    <t>TA2212101    TRANS-Logansport-RockHill-RHB</t>
  </si>
  <si>
    <t>P17063001</t>
  </si>
  <si>
    <t>West Childress: 7.2 Mvar Cap</t>
  </si>
  <si>
    <t>000017250</t>
  </si>
  <si>
    <t>T/TRANSCO/Matt Funk 765/345 kV</t>
  </si>
  <si>
    <t>000017250    T/TRANSCO/Matt Funk 765/345 kV</t>
  </si>
  <si>
    <t>P18092010</t>
  </si>
  <si>
    <t>000011024</t>
  </si>
  <si>
    <t>TS AEPTN Camp Wood 69 kV Subst</t>
  </si>
  <si>
    <t>000011024    TS AEPTN Camp Wood 69 kV Subst</t>
  </si>
  <si>
    <t>000017498</t>
  </si>
  <si>
    <t>TSSEPARDyess St Jumpers Rep</t>
  </si>
  <si>
    <t>000017498    TSSEPARDyess St Jumpers Rep</t>
  </si>
  <si>
    <t>P20226001</t>
  </si>
  <si>
    <t>Loxley 138 kV Station</t>
  </si>
  <si>
    <t>P10100505</t>
  </si>
  <si>
    <t>Shadow for P10100005</t>
  </si>
  <si>
    <t>P21766007</t>
  </si>
  <si>
    <t>CST210402</t>
  </si>
  <si>
    <t>DOPOhio Station Rehab</t>
  </si>
  <si>
    <t>TA1210013</t>
  </si>
  <si>
    <t>DS/KYPCO/Replace &amp;Refurbish</t>
  </si>
  <si>
    <t>TA1210013    DS/KYPCO/Replace &amp;Refurbish</t>
  </si>
  <si>
    <t>CST010009</t>
  </si>
  <si>
    <t>TLAPCCITrans Pole RehabRepl</t>
  </si>
  <si>
    <t>ETN104009</t>
  </si>
  <si>
    <t>DS CSP DUBLIN-CONV 69 TO 138Kv</t>
  </si>
  <si>
    <t>ETN104009    DS CSP DUBLIN-CONV 69 TO 138Kv</t>
  </si>
  <si>
    <t>ETN103241</t>
  </si>
  <si>
    <t>Ts Csp Dublin-Davidson 138Kvli</t>
  </si>
  <si>
    <t>ETN103241    Ts Csp Dublin-Davidson 138Kvli</t>
  </si>
  <si>
    <t>A15703352</t>
  </si>
  <si>
    <t>StClairAv(cs)(retire)-2017GEUp</t>
  </si>
  <si>
    <t>A15703421</t>
  </si>
  <si>
    <t>*CANCELED* N. Newark CBs Rehab</t>
  </si>
  <si>
    <t>000003295</t>
  </si>
  <si>
    <t>Tl Pso Loop 81-506 Clinton-Wea</t>
  </si>
  <si>
    <t>000003295    Tl Pso Loop 81-506 Clinton-Wea</t>
  </si>
  <si>
    <t>P21771005</t>
  </si>
  <si>
    <t>P21771021</t>
  </si>
  <si>
    <t>Hickman - Riverbend ROW</t>
  </si>
  <si>
    <t>A15703433</t>
  </si>
  <si>
    <t>CANCELED Dillonvale CB C</t>
  </si>
  <si>
    <t>A15703C77</t>
  </si>
  <si>
    <t>T/OP/Mount Vernon CBs Retire</t>
  </si>
  <si>
    <t>P15141001</t>
  </si>
  <si>
    <t>Musk138kV Install New 138kV CB</t>
  </si>
  <si>
    <t>P15141002</t>
  </si>
  <si>
    <t>ETN103569</t>
  </si>
  <si>
    <t>Tl Op 69Kvlirecondgu.Sandusky</t>
  </si>
  <si>
    <t>ETN103569    Tl Op 69Kvlirecondgu.Sandusky</t>
  </si>
  <si>
    <t>A16003001</t>
  </si>
  <si>
    <t>T/OP/N.Canton69Ext:RelocateStr</t>
  </si>
  <si>
    <t>A17938056</t>
  </si>
  <si>
    <t>TCC-Dist-Security Access Syste</t>
  </si>
  <si>
    <t>A17938056    TCC-Dist-Security Access Syste</t>
  </si>
  <si>
    <t>TL/AP/VA/69kV line from Morgan</t>
  </si>
  <si>
    <t>000013248    TL/AP/VA/69kV line from Morgan</t>
  </si>
  <si>
    <t>TL Campbell Avenue - Huntingto</t>
  </si>
  <si>
    <t>TP0607406    TL Campbell Avenue - Huntingto</t>
  </si>
  <si>
    <t>TP0716501</t>
  </si>
  <si>
    <t>TL/TLA/HAUGHTON-RED POINT</t>
  </si>
  <si>
    <t>TP0716501    TL/TLA/HAUGHTON-RED POINT</t>
  </si>
  <si>
    <t>CST012502</t>
  </si>
  <si>
    <t>TP1101006</t>
  </si>
  <si>
    <t>West Bellaire-Brues Sag Check</t>
  </si>
  <si>
    <t>TP1101006    West Bellaire-Brues Sag Check</t>
  </si>
  <si>
    <t>TAPCOMatt Funk 138kV Bus Lin</t>
  </si>
  <si>
    <t>000015333    TAPCOMatt Funk 138kV Bus Lin</t>
  </si>
  <si>
    <t>TP0607403</t>
  </si>
  <si>
    <t>TL/TVA/HUNT CT-ROANOKE 138LINE</t>
  </si>
  <si>
    <t>TP0607403    TL/TVA/HUNT CT-ROANOKE 138LINE</t>
  </si>
  <si>
    <t>000014649</t>
  </si>
  <si>
    <t>N Cambridge convert to 69 kV</t>
  </si>
  <si>
    <t>000014649    N Cambridge convert to 69 kV</t>
  </si>
  <si>
    <t>000017238</t>
  </si>
  <si>
    <t>T/TRANSCO/Ft Wayne Area 345/13</t>
  </si>
  <si>
    <t>000017238    T/TRANSCO/Ft Wayne Area 345/13</t>
  </si>
  <si>
    <t>000017236</t>
  </si>
  <si>
    <t>T/TRANSCO/Athens 345/138 kV So</t>
  </si>
  <si>
    <t>000017236    T/TRANSCO/Athens 345/138 kV So</t>
  </si>
  <si>
    <t>Johnsons Mtn. Station</t>
  </si>
  <si>
    <t>ETN103558</t>
  </si>
  <si>
    <t>Tl Sep 25Mi 138Kvlinewwinsboro</t>
  </si>
  <si>
    <t>ETN103558    Tl Sep 25Mi 138Kvlinewwinsboro</t>
  </si>
  <si>
    <t>ETN103557</t>
  </si>
  <si>
    <t>Tl Sep 138Kt Nmineola138Kvsta</t>
  </si>
  <si>
    <t>ETN103557    Tl Sep 138Kt Nmineola138Kvsta</t>
  </si>
  <si>
    <t>ETN103422</t>
  </si>
  <si>
    <t>Tl/Cpl/Sigmor-3River138Kvlnmod</t>
  </si>
  <si>
    <t>ETN103422    Tl/Cpl/Sigmor-3River138Kvlnmod</t>
  </si>
  <si>
    <t>ETN103689</t>
  </si>
  <si>
    <t>TS CPL THREE RIVER TERM UPGRD</t>
  </si>
  <si>
    <t>ETN103690</t>
  </si>
  <si>
    <t>TL CPL T-LINE UPGRD 3 RIVERS</t>
  </si>
  <si>
    <t>000016872</t>
  </si>
  <si>
    <t>TL/SEP/TX/Lake Hawkins T Line</t>
  </si>
  <si>
    <t>000016872    TL/SEP/TX/Lake Hawkins T Line</t>
  </si>
  <si>
    <t>000013415</t>
  </si>
  <si>
    <t>TL/OPC/Marquis-Wakefield 138 k</t>
  </si>
  <si>
    <t>000013415    TL/OPC/Marquis-Wakefield 138 k</t>
  </si>
  <si>
    <t>CST207401</t>
  </si>
  <si>
    <t>TP0605000</t>
  </si>
  <si>
    <t>Cancelled T TIN ALEXANDRIA</t>
  </si>
  <si>
    <t>TP0605000    Cancelled T TIN ALEXANDRIA</t>
  </si>
  <si>
    <t>ETN103687</t>
  </si>
  <si>
    <t>T OP W LANCASTER STA IMPRVMNTS</t>
  </si>
  <si>
    <t>ETN103687    T OP W LANCASTER STA IMPRVMNTS</t>
  </si>
  <si>
    <t>ETN103500</t>
  </si>
  <si>
    <t>Tl/Op/Timken/23Kv Line Work</t>
  </si>
  <si>
    <t>ETN103500    Tl/Op/Timken/23Kv Line Work</t>
  </si>
  <si>
    <t>ZST210001</t>
  </si>
  <si>
    <t>000010647</t>
  </si>
  <si>
    <t>TS/I&amp;M/Air Blast 138kV Brea</t>
  </si>
  <si>
    <t>000010647    TS/I&amp;M/Air Blast 138kV Brea</t>
  </si>
  <si>
    <t>TA1210022</t>
  </si>
  <si>
    <t>DS/WP/Replace &amp; Refurbish</t>
  </si>
  <si>
    <t>TA1210022    DS/WP/Replace &amp; Refurbish</t>
  </si>
  <si>
    <t>000004755</t>
  </si>
  <si>
    <t>DS/TCC/2 Dist Trans &amp; Bus Work</t>
  </si>
  <si>
    <t>000004755    DS/TCC/2 Dist Trans &amp; Bus Work</t>
  </si>
  <si>
    <t>A15703460</t>
  </si>
  <si>
    <t>T/OP/New Phil Fail CBs Install</t>
  </si>
  <si>
    <t>A15703444</t>
  </si>
  <si>
    <t>T/OP/ N. Newark CBs Rehab</t>
  </si>
  <si>
    <t>CST321502</t>
  </si>
  <si>
    <t>TKgPTelecom Upgrades</t>
  </si>
  <si>
    <t>TA1904502</t>
  </si>
  <si>
    <t>TA1904502    Distribution Line CI</t>
  </si>
  <si>
    <t>TP1005403</t>
  </si>
  <si>
    <t>T/APT/Tazewell-Cancel</t>
  </si>
  <si>
    <t>TP1005403    T/APT/Tazewell-Cancel</t>
  </si>
  <si>
    <t>P18078010</t>
  </si>
  <si>
    <t>Vera Wind PreAuth Analysis</t>
  </si>
  <si>
    <t>TP0808112</t>
  </si>
  <si>
    <t>TP0808112    DOPDistribution Work</t>
  </si>
  <si>
    <t>000013681</t>
  </si>
  <si>
    <t>TLIMINRobinson Park - Spy</t>
  </si>
  <si>
    <t>000014139</t>
  </si>
  <si>
    <t>TSKYThelma Sta-Inst 13869</t>
  </si>
  <si>
    <t>000014139    TSKYThelma Sta-Inst 13869</t>
  </si>
  <si>
    <t>000012928</t>
  </si>
  <si>
    <t>Amos-Kemptown Project</t>
  </si>
  <si>
    <t>000012928    Amos-Kemptown Project</t>
  </si>
  <si>
    <t>000005542</t>
  </si>
  <si>
    <t>TL AEPTC Fiber added to line</t>
  </si>
  <si>
    <t>000005542    TL AEPTC Fiber added to line</t>
  </si>
  <si>
    <t>P14183005</t>
  </si>
  <si>
    <t>BlueRacer-Herlan ROW</t>
  </si>
  <si>
    <t>CST015901</t>
  </si>
  <si>
    <t>P14175504</t>
  </si>
  <si>
    <t>Shadow for P14175004</t>
  </si>
  <si>
    <t>P14175003</t>
  </si>
  <si>
    <t>S Shreveport-Wallace Lake ROW</t>
  </si>
  <si>
    <t>TP0603704</t>
  </si>
  <si>
    <t>TLKYPCO Mayo Line Station</t>
  </si>
  <si>
    <t>TP0603704    TLKYPCO Mayo Line Station</t>
  </si>
  <si>
    <t>P20258003</t>
  </si>
  <si>
    <t>Mil Hwy-Palo Alto ckt: Cut-In</t>
  </si>
  <si>
    <t>P12065C03</t>
  </si>
  <si>
    <t>36th&amp;Lewis-52nd&amp;Delaware Tap</t>
  </si>
  <si>
    <t>ETN100704</t>
  </si>
  <si>
    <t>T CPL Lagrulla-Rio Grande City</t>
  </si>
  <si>
    <t>TP0915802</t>
  </si>
  <si>
    <t>TL/TAR/CHAMBER SPRGS-FT.SMITH</t>
  </si>
  <si>
    <t>TP0915802    TL/TAR/CHAMBER SPRGS-FT.SMITH</t>
  </si>
  <si>
    <t>P14175004</t>
  </si>
  <si>
    <t>000012967</t>
  </si>
  <si>
    <t>Amos-Kemptown Project Pre-Oper</t>
  </si>
  <si>
    <t>ETT031758</t>
  </si>
  <si>
    <t>ETT031758    ETT-Nueces Bay Generation</t>
  </si>
  <si>
    <t>000016453</t>
  </si>
  <si>
    <t>Assoc w000016425</t>
  </si>
  <si>
    <t>000016453    Assoc w000016425</t>
  </si>
  <si>
    <t>TP0607705</t>
  </si>
  <si>
    <t>TL/TAR/OKAY-PATTERSON LINE</t>
  </si>
  <si>
    <t>TP0607705    TL/TAR/OKAY-PATTERSON LINE</t>
  </si>
  <si>
    <t>TP1105102</t>
  </si>
  <si>
    <t>DS/OH/Buckeye delivery pt</t>
  </si>
  <si>
    <t>TP1105102    DS/OH/Buckeye delivery pt</t>
  </si>
  <si>
    <t>000011066</t>
  </si>
  <si>
    <t>TL PSO Relay Upgrades</t>
  </si>
  <si>
    <t>000011066    TL PSO Relay Upgrades</t>
  </si>
  <si>
    <t>P11151001</t>
  </si>
  <si>
    <t>Welsh-Lake Hawkins</t>
  </si>
  <si>
    <t>TP1115101</t>
  </si>
  <si>
    <t>TP1115101    SWEPCO - Transmission Work</t>
  </si>
  <si>
    <t>000012505</t>
  </si>
  <si>
    <t>TL OPCO ROW Access Great Bend</t>
  </si>
  <si>
    <t>OH Trans for New Generation</t>
  </si>
  <si>
    <t>000015175</t>
  </si>
  <si>
    <t>TLCSPTap to Jug Station Rd</t>
  </si>
  <si>
    <t>000015175    TLCSPTap to Jug Station Rd</t>
  </si>
  <si>
    <t>000009978</t>
  </si>
  <si>
    <t>TL OP BELLF-H ROCK 69KV P2 OH</t>
  </si>
  <si>
    <t>000009978    TL OP BELLF-H ROCK 69KV P2 OH</t>
  </si>
  <si>
    <t>TP1103107</t>
  </si>
  <si>
    <t>TS/VA/Wellmore -Hurley ROW</t>
  </si>
  <si>
    <t>TP1103107    TS/VA/Wellmore -Hurley ROW</t>
  </si>
  <si>
    <t>P21588005</t>
  </si>
  <si>
    <t>La Palma - Kingfisher 345: TFC</t>
  </si>
  <si>
    <t>000014874</t>
  </si>
  <si>
    <t>TL/SEP/LA Assoc W/ 000014873</t>
  </si>
  <si>
    <t>000014874    TL/SEP/LA Assoc W/ 000014873</t>
  </si>
  <si>
    <t>TP0915903</t>
  </si>
  <si>
    <t>TS/TAR/Osage Creek 345 kV</t>
  </si>
  <si>
    <t>TP0915903    TS/TAR/Osage Creek 345 kV</t>
  </si>
  <si>
    <t>000018740</t>
  </si>
  <si>
    <t>DSSWEPFlint Creek to Shipe</t>
  </si>
  <si>
    <t>000018740    DSSWEPFlint Creek to Shipe</t>
  </si>
  <si>
    <t>000016417</t>
  </si>
  <si>
    <t>Southeast Texarkana Station</t>
  </si>
  <si>
    <t>000016417    Southeast Texarkana Station</t>
  </si>
  <si>
    <t>TP0607711</t>
  </si>
  <si>
    <t>TS/TAR/SE TEXARKANA STA F/TURK</t>
  </si>
  <si>
    <t>TP0607711    TS/TAR/SE TEXARKANA STA F/TURK</t>
  </si>
  <si>
    <t>TP0607704</t>
  </si>
  <si>
    <t>TL/TAR/TURK-HOPE 115KV LINE</t>
  </si>
  <si>
    <t>TP0607704    TL/TAR/TURK-HOPE 115KV LINE</t>
  </si>
  <si>
    <t>P20125003</t>
  </si>
  <si>
    <t>New 138 kV Station:</t>
  </si>
  <si>
    <t>TP1107403</t>
  </si>
  <si>
    <t>TL/APCO/Station Wrk</t>
  </si>
  <si>
    <t>TP1107403    TL/APCO/Station Wrk</t>
  </si>
  <si>
    <t>000012886</t>
  </si>
  <si>
    <t>TS/TCC/Eagle Pass RTU Relay Sc</t>
  </si>
  <si>
    <t>000012886    TS/TCC/Eagle Pass RTU Relay Sc</t>
  </si>
  <si>
    <t>000016407</t>
  </si>
  <si>
    <t>Okay-Patterson 138 kV line</t>
  </si>
  <si>
    <t>000016407    Okay-Patterson 138 kV line</t>
  </si>
  <si>
    <t>000016410</t>
  </si>
  <si>
    <t>Hope Station</t>
  </si>
  <si>
    <t>000016410    Hope Station</t>
  </si>
  <si>
    <t>000004768</t>
  </si>
  <si>
    <t>T AEPTC Switches CTrans Hamilt</t>
  </si>
  <si>
    <t>000004768    T AEPTC Switches CTrans Hamilt</t>
  </si>
  <si>
    <t>P20069012</t>
  </si>
  <si>
    <t>000014669</t>
  </si>
  <si>
    <t>TL/SEP/TX/Alumax Tap to Bann</t>
  </si>
  <si>
    <t>000014669    TL/SEP/TX/Alumax Tap to Bann</t>
  </si>
  <si>
    <t>000016552</t>
  </si>
  <si>
    <t>Ashdown relay replacement</t>
  </si>
  <si>
    <t>000016552    Ashdown relay replacement</t>
  </si>
  <si>
    <t>000016414</t>
  </si>
  <si>
    <t>000016414    Patterson Station</t>
  </si>
  <si>
    <t>000012604</t>
  </si>
  <si>
    <t>DS KEP HIGHLAND 69 Kv STATION</t>
  </si>
  <si>
    <t>000012604    DS KEP HIGHLAND 69 Kv STATION</t>
  </si>
  <si>
    <t>ETT030875</t>
  </si>
  <si>
    <t>ETT-Paducah Upgrade Terminal</t>
  </si>
  <si>
    <t>ETT030875    ETT-Paducah Upgrade Terminal</t>
  </si>
  <si>
    <t>TP0206501</t>
  </si>
  <si>
    <t>DS/TCC/Distribution work in Ly</t>
  </si>
  <si>
    <t>TP0206501    DS/TCC/Distribution work in Ly</t>
  </si>
  <si>
    <t>CST108902</t>
  </si>
  <si>
    <t>A18062006</t>
  </si>
  <si>
    <t>DC Cook SS 2 Install</t>
  </si>
  <si>
    <t>A18062013</t>
  </si>
  <si>
    <t>DC Cook TR 8 Removal</t>
  </si>
  <si>
    <t>A18062007</t>
  </si>
  <si>
    <t>DC Cook SS 2 Removal</t>
  </si>
  <si>
    <t>000006331</t>
  </si>
  <si>
    <t>TS OP Lexingon Area Improve</t>
  </si>
  <si>
    <t>000006331    TS OP Lexingon Area Improve</t>
  </si>
  <si>
    <t>000016418</t>
  </si>
  <si>
    <t>NW Texarkana Station</t>
  </si>
  <si>
    <t>000016418    NW Texarkana Station</t>
  </si>
  <si>
    <t>000016554</t>
  </si>
  <si>
    <t>T?SEPAssoc w000016553</t>
  </si>
  <si>
    <t>000016554    T?SEPAssoc w000016553</t>
  </si>
  <si>
    <t>000016544</t>
  </si>
  <si>
    <t>NW Texarkana 138 kV Terminal</t>
  </si>
  <si>
    <t>000016544    NW Texarkana 138 kV Terminal</t>
  </si>
  <si>
    <t>000016425</t>
  </si>
  <si>
    <t>Patterson-Craig Junction 138 k</t>
  </si>
  <si>
    <t>000016425    Patterson-Craig Junction 138 k</t>
  </si>
  <si>
    <t>TP1107201</t>
  </si>
  <si>
    <t>TS/APCO/Cloverdale</t>
  </si>
  <si>
    <t>TP1107201    TS/APCO/Cloverdale</t>
  </si>
  <si>
    <t>000010604</t>
  </si>
  <si>
    <t>TS CSP Beatty-Add 0.5pct 138k</t>
  </si>
  <si>
    <t>000010604    TS CSP Beatty-Add 0.5pct 138k</t>
  </si>
  <si>
    <t>000010602</t>
  </si>
  <si>
    <t>TL CSP Beatty-Add 0.5pct 138k</t>
  </si>
  <si>
    <t>000010602    TL CSP Beatty-Add 0.5pct 138k</t>
  </si>
  <si>
    <t>000010601</t>
  </si>
  <si>
    <t>TL CSP Reconductor Bixby-Shann</t>
  </si>
  <si>
    <t>000010601    TL CSP Reconductor Bixby-Shann</t>
  </si>
  <si>
    <t>000008542</t>
  </si>
  <si>
    <t>TS OPC North Haverhill Station</t>
  </si>
  <si>
    <t>000008542    TS OPC North Haverhill Station</t>
  </si>
  <si>
    <t>000006166</t>
  </si>
  <si>
    <t>T AEPTN Ft. Lancaster 138 kV</t>
  </si>
  <si>
    <t>ZST101801</t>
  </si>
  <si>
    <t>TP0903852</t>
  </si>
  <si>
    <t>TL/SEP/TX/Assoc W/TP0903802</t>
  </si>
  <si>
    <t>TP0903852    TL/SEP/TX/Assoc W/TP0903802</t>
  </si>
  <si>
    <t>000016549</t>
  </si>
  <si>
    <t>T?SEPAssoc w000016548</t>
  </si>
  <si>
    <t>000016549    T?SEPAssoc w000016548</t>
  </si>
  <si>
    <t>DS/APC/VA/Babcock &amp; Wilcox Sta</t>
  </si>
  <si>
    <t>000011357    DS/APC/VA/Babcock &amp; Wilcox Sta</t>
  </si>
  <si>
    <t>TS/APC/VA/Peaksview Station In</t>
  </si>
  <si>
    <t>000010808    TS/APC/VA/Peaksview Station In</t>
  </si>
  <si>
    <t>ETT030728</t>
  </si>
  <si>
    <t>ETT-S. McAllen Sub add Auto</t>
  </si>
  <si>
    <t>ETT030728    ETT-S. McAllen Sub add Auto</t>
  </si>
  <si>
    <t>CST113401</t>
  </si>
  <si>
    <t>TOPCoTransmission Work</t>
  </si>
  <si>
    <t>000010060</t>
  </si>
  <si>
    <t>TS OP N FINDLAY-138KV CAP 43MV</t>
  </si>
  <si>
    <t>000010060    TS OP N FINDLAY-138KV CAP 43MV</t>
  </si>
  <si>
    <t>000012201</t>
  </si>
  <si>
    <t>DS PSO OK Red Oak Substation</t>
  </si>
  <si>
    <t>000012201    DS PSO OK Red Oak Substation</t>
  </si>
  <si>
    <t>000013988</t>
  </si>
  <si>
    <t>TS/PSO/Gatorade POD</t>
  </si>
  <si>
    <t>000013988    TS/PSO/Gatorade POD</t>
  </si>
  <si>
    <t>ETT031750</t>
  </si>
  <si>
    <t>ETT -  Barney Davis Generation</t>
  </si>
  <si>
    <t>ETT031750    ETT -  Barney Davis Generation</t>
  </si>
  <si>
    <t>ETT033122</t>
  </si>
  <si>
    <t>ETT Rebld Matador/Paducah Line</t>
  </si>
  <si>
    <t>ETT033122    ETT Rebld Matador/Paducah Line</t>
  </si>
  <si>
    <t>P14020013</t>
  </si>
  <si>
    <t>Freebyrd Sta: Convert to 138kV</t>
  </si>
  <si>
    <t>P14020020</t>
  </si>
  <si>
    <t>Holloway:  Remote Relay</t>
  </si>
  <si>
    <t>TP0607201</t>
  </si>
  <si>
    <t>TLTOHLINCOLN-BERRYWOOD ROW</t>
  </si>
  <si>
    <t>TP0607201    TLTOHLINCOLN-BERRYWOOD ROW</t>
  </si>
  <si>
    <t>CST102451</t>
  </si>
  <si>
    <t>000016447</t>
  </si>
  <si>
    <t>Assoc w000016419</t>
  </si>
  <si>
    <t>000016447    Assoc w000016419</t>
  </si>
  <si>
    <t>P20013007</t>
  </si>
  <si>
    <t>Clinton-Kenny UG Fiber</t>
  </si>
  <si>
    <t>000012286</t>
  </si>
  <si>
    <t>TS/I&amp;M/IN/Edgewater Station Re</t>
  </si>
  <si>
    <t>000012286    TS/I&amp;M/IN/Edgewater Station Re</t>
  </si>
  <si>
    <t>ETN104006</t>
  </si>
  <si>
    <t>DS PSO ERCOT METERING 2003</t>
  </si>
  <si>
    <t>ETN104006    DS PSO ERCOT METERING 2003</t>
  </si>
  <si>
    <t>TP0713104</t>
  </si>
  <si>
    <t>Cancel - see TP0713106</t>
  </si>
  <si>
    <t>TP0713104    Cancel - see TP0713106</t>
  </si>
  <si>
    <t>P20159004</t>
  </si>
  <si>
    <t>CST101222</t>
  </si>
  <si>
    <t>TPSOTransmission Line Rebuil</t>
  </si>
  <si>
    <t>CST101220</t>
  </si>
  <si>
    <t>TIMTransmission Line Rebuild</t>
  </si>
  <si>
    <t>CST812702</t>
  </si>
  <si>
    <t>TSWShipe Road - Kings River</t>
  </si>
  <si>
    <t>T/AP/Bancrft-Nitro69kV:Ret/Rem</t>
  </si>
  <si>
    <t>TA1905901</t>
  </si>
  <si>
    <t>TA1905901    T/AP/Bancroft-Nitro69kV:Reloc</t>
  </si>
  <si>
    <t>CST713109</t>
  </si>
  <si>
    <t>TIMDistr Sta Work</t>
  </si>
  <si>
    <t>TP1017501</t>
  </si>
  <si>
    <t>TCSPROW Purchase Big Lots</t>
  </si>
  <si>
    <t>CST101205</t>
  </si>
  <si>
    <t>TWESTTRTransCo Line Rebuild</t>
  </si>
  <si>
    <t>000015048</t>
  </si>
  <si>
    <t>DS/TCC/Cavazos Substation</t>
  </si>
  <si>
    <t>000015048    DS/TCC/Cavazos Substation</t>
  </si>
  <si>
    <t>000012391</t>
  </si>
  <si>
    <t>TL CSP RW for Galena-Trent</t>
  </si>
  <si>
    <t>000012391    TL CSP RW for Galena-Trent</t>
  </si>
  <si>
    <t>TP0710100</t>
  </si>
  <si>
    <t>T/TOH/CANTON AREA 138KV IMPRV</t>
  </si>
  <si>
    <t>TP0710100    T/TOH/CANTON AREA 138KV IMPRV</t>
  </si>
  <si>
    <t>TP1001808</t>
  </si>
  <si>
    <t>TL/I&amp;M/IN/Rockport-Sullivan Tr</t>
  </si>
  <si>
    <t>TP1001808    TL/I&amp;M/IN/Rockport-Sullivan Tr</t>
  </si>
  <si>
    <t>P20159007</t>
  </si>
  <si>
    <t>Wooton 2021 Relay Upgrade</t>
  </si>
  <si>
    <t>000014504</t>
  </si>
  <si>
    <t>TL/I&amp;M/Jay Portland 69kV Line</t>
  </si>
  <si>
    <t>000014504    TL/I&amp;M/Jay Portland 69kV Line</t>
  </si>
  <si>
    <t>000014503</t>
  </si>
  <si>
    <t>TS/I&amp;M/Rebuild Switching St</t>
  </si>
  <si>
    <t>000014503    TS/I&amp;M/Rebuild Switching St</t>
  </si>
  <si>
    <t>000017244</t>
  </si>
  <si>
    <t>TTRANSCOKammer - 765 kV Reac</t>
  </si>
  <si>
    <t>000017244    TTRANSCOKammer - 765 kV Reac</t>
  </si>
  <si>
    <t>P20838002</t>
  </si>
  <si>
    <t>ETN102180</t>
  </si>
  <si>
    <t>Ts/Ap/Amos 138Kv Mod F/Whlsle</t>
  </si>
  <si>
    <t>ETN102180    Ts/Ap/Amos 138Kv Mod F/Whlsle</t>
  </si>
  <si>
    <t>000004763</t>
  </si>
  <si>
    <t>000004763    TS/TCC/138kV Transmission Work</t>
  </si>
  <si>
    <t>000015285</t>
  </si>
  <si>
    <t>TS/OP/Install 765 Hanging Rock</t>
  </si>
  <si>
    <t>000015285    TS/OP/Install 765 Hanging Rock</t>
  </si>
  <si>
    <t>CST300511</t>
  </si>
  <si>
    <t>DROAP2013-14 Sta ReplRefur</t>
  </si>
  <si>
    <t>TP0813301</t>
  </si>
  <si>
    <t>TL/OP/TORREY-MEYERS LK RECNDTR</t>
  </si>
  <si>
    <t>TP0813301    TL/OP/TORREY-MEYERS LK RECNDTR</t>
  </si>
  <si>
    <t>TP0712202</t>
  </si>
  <si>
    <t>TL/OPC/Mt Vernon 69kV Line</t>
  </si>
  <si>
    <t>TP0712202    TL/OPC/Mt Vernon 69kV Line</t>
  </si>
  <si>
    <t>A13213010</t>
  </si>
  <si>
    <t>Millbrook Park - Telecom Legac</t>
  </si>
  <si>
    <t>P09082009</t>
  </si>
  <si>
    <t>Heartland - YJ: Constuct (ETT)</t>
  </si>
  <si>
    <t>000016623</t>
  </si>
  <si>
    <t>TL/SEP/AR/Assoc W/000016622</t>
  </si>
  <si>
    <t>000016623    TL/SEP/AR/Assoc W/000016622</t>
  </si>
  <si>
    <t>A23029012</t>
  </si>
  <si>
    <t>SHREVE GE SEL UPGRADES</t>
  </si>
  <si>
    <t>A22923011</t>
  </si>
  <si>
    <t>MOBILE AP-131 Spare Purch</t>
  </si>
  <si>
    <t>P22050003</t>
  </si>
  <si>
    <t>P20096006</t>
  </si>
  <si>
    <t>Athey-Crtny Crk: TFC</t>
  </si>
  <si>
    <t>P19227002</t>
  </si>
  <si>
    <t>Avenger: Metering at Temp Tap</t>
  </si>
  <si>
    <t>P15207001</t>
  </si>
  <si>
    <t>AECC Farmington- Add Scada</t>
  </si>
  <si>
    <t>000017583</t>
  </si>
  <si>
    <t>TLKYPMarkwest Hydrocarbon</t>
  </si>
  <si>
    <t>000017583    TLKYPMarkwest Hydrocarbon</t>
  </si>
  <si>
    <t>000017584</t>
  </si>
  <si>
    <t>TKPMarkwest Hydrocarbon ROW</t>
  </si>
  <si>
    <t>000017584    TKPMarkwest Hydrocarbon ROW</t>
  </si>
  <si>
    <t>P20137016</t>
  </si>
  <si>
    <t>Wildcat Remote End Work</t>
  </si>
  <si>
    <t>A22920008</t>
  </si>
  <si>
    <t>MOBILE IMCO-119 Spare Purch</t>
  </si>
  <si>
    <t>A15706017</t>
  </si>
  <si>
    <t>Greenland sub</t>
  </si>
  <si>
    <t>TP0515120</t>
  </si>
  <si>
    <t>D/CSP/ St. Clair Ave D FERC</t>
  </si>
  <si>
    <t>TP0515120    D/CSP/ St. Clair Ave D FERC</t>
  </si>
  <si>
    <t>A22913031</t>
  </si>
  <si>
    <t>A23029013</t>
  </si>
  <si>
    <t>SOUTH CANTON GE SEL UPGRADES</t>
  </si>
  <si>
    <t>A23029059</t>
  </si>
  <si>
    <t>BERKSHIRE GE SEL UPGRADES</t>
  </si>
  <si>
    <t>000017435</t>
  </si>
  <si>
    <t>TL/SEP/LA/Liberman to Longwood</t>
  </si>
  <si>
    <t>000017435    TL/SEP/LA/Liberman to Longwood</t>
  </si>
  <si>
    <t>TP0515111</t>
  </si>
  <si>
    <t>TL/CSP/ST CLAIR-VINE RELOCATN</t>
  </si>
  <si>
    <t>TP0515111    TL/CSP/ST CLAIR-VINE RELOCATN</t>
  </si>
  <si>
    <t>A19100007</t>
  </si>
  <si>
    <t>Chocolate Bayou: Station Work</t>
  </si>
  <si>
    <t>A19100009</t>
  </si>
  <si>
    <t>Joslin 138 kV: Station Work</t>
  </si>
  <si>
    <t>000010521</t>
  </si>
  <si>
    <t>Carbondale-Tower 117 69kV Line</t>
  </si>
  <si>
    <t>X00000329</t>
  </si>
  <si>
    <t>ZZZ/VOID/ET-CI-SEPCoTX-T PPR</t>
  </si>
  <si>
    <t>X00000329    ZZZ/VOID/ET-CI-SEPCoTX-T PPR</t>
  </si>
  <si>
    <t>CST301702</t>
  </si>
  <si>
    <t>TP1004102</t>
  </si>
  <si>
    <t>TS KYPCO Fleming remote Relay</t>
  </si>
  <si>
    <t>TP1004102    TS KYPCO Fleming remote Relay</t>
  </si>
  <si>
    <t>A20120003</t>
  </si>
  <si>
    <t>000016190</t>
  </si>
  <si>
    <t>TSOPCOFremont Station</t>
  </si>
  <si>
    <t>000016190    TSOPCOFremont Station</t>
  </si>
  <si>
    <t>000016188</t>
  </si>
  <si>
    <t>TSOPCOWest Moulton Station</t>
  </si>
  <si>
    <t>000016188    TSOPCOWest Moulton Station</t>
  </si>
  <si>
    <t>TP1007601</t>
  </si>
  <si>
    <t>TransCo/WV New Station Armstro</t>
  </si>
  <si>
    <t>TP1007601    TransCo/WV New Station Armstro</t>
  </si>
  <si>
    <t>ETT040166</t>
  </si>
  <si>
    <t>T/ETT/Salvation: Build new 345</t>
  </si>
  <si>
    <t>ETT040166    T/ETT/Salvation: Build new 345</t>
  </si>
  <si>
    <t>P19230004</t>
  </si>
  <si>
    <t>TP0908401</t>
  </si>
  <si>
    <t>TS TNC BARILA JCT BARILA SOLAR</t>
  </si>
  <si>
    <t>CST321302</t>
  </si>
  <si>
    <t>TP0711201</t>
  </si>
  <si>
    <t>TLTOHWMOULTON-WAPAKONETA</t>
  </si>
  <si>
    <t>TP0711201    TLTOHWMOULTON-WAPAKONETA</t>
  </si>
  <si>
    <t>A23029004</t>
  </si>
  <si>
    <t>DELAWARE (CSP) GE SEL UPGRADES</t>
  </si>
  <si>
    <t>A23024025</t>
  </si>
  <si>
    <t>Turk GE/SEL</t>
  </si>
  <si>
    <t>P18039110</t>
  </si>
  <si>
    <t>Chesapeake Switching Sta TFC</t>
  </si>
  <si>
    <t>P21088014</t>
  </si>
  <si>
    <t>Brie-Voltron East</t>
  </si>
  <si>
    <t>P14020024</t>
  </si>
  <si>
    <t>S.Cadiz Station: 138kV Yard</t>
  </si>
  <si>
    <t>TP1103302</t>
  </si>
  <si>
    <t>TLADolet Hills-Port Robson S</t>
  </si>
  <si>
    <t>TP1103302    TLADolet Hills-Port Robson S</t>
  </si>
  <si>
    <t>P19010006</t>
  </si>
  <si>
    <t>Cancel Dead End-Reloj Del Sol:</t>
  </si>
  <si>
    <t>000016024</t>
  </si>
  <si>
    <t>TS/SEP/AR/Figure Five POD  69k</t>
  </si>
  <si>
    <t>000016024    TS/SEP/AR/Figure Five POD  69k</t>
  </si>
  <si>
    <t>ETN102415</t>
  </si>
  <si>
    <t>TlOpLine Work FCalpine Ipp</t>
  </si>
  <si>
    <t>ETN102415    TlOpLine Work FCalpine Ipp</t>
  </si>
  <si>
    <t>ETN100863</t>
  </si>
  <si>
    <t>TsOpcoJackson - Ipp</t>
  </si>
  <si>
    <t>ETN100863    TsOpcoJackson - Ipp</t>
  </si>
  <si>
    <t>ETN100859</t>
  </si>
  <si>
    <t>Ts Opco Lima - Ipp</t>
  </si>
  <si>
    <t>ETN100860</t>
  </si>
  <si>
    <t>TsCspPicway - Ipp</t>
  </si>
  <si>
    <t>ETN100860    TsCspPicway - Ipp</t>
  </si>
  <si>
    <t>Claytor Station  work</t>
  </si>
  <si>
    <t>A23029063</t>
  </si>
  <si>
    <t>SOUTHWEST LIMA GE SEL UPGRADES</t>
  </si>
  <si>
    <t>A22920015</t>
  </si>
  <si>
    <t>Baerfield - D Purch Spare (2)</t>
  </si>
  <si>
    <t>CST300205</t>
  </si>
  <si>
    <t>DKP2013-2014 Sta ReplRefurb</t>
  </si>
  <si>
    <t>000016020</t>
  </si>
  <si>
    <t>TL/SEP/AR/Figure Five POD Tran</t>
  </si>
  <si>
    <t>000016020    TL/SEP/AR/Figure Five POD Tran</t>
  </si>
  <si>
    <t>CST917404</t>
  </si>
  <si>
    <t>A23045008</t>
  </si>
  <si>
    <t>Hillcrest 2024 GE SEL Upgrades</t>
  </si>
  <si>
    <t>P18212021</t>
  </si>
  <si>
    <t>Cancel  Cardwell-SDI:</t>
  </si>
  <si>
    <t>ETT030830</t>
  </si>
  <si>
    <t>ETT - Rio Pecos Add Auto</t>
  </si>
  <si>
    <t>ETT030830    ETT - Rio Pecos Add Auto</t>
  </si>
  <si>
    <t>ETT028910</t>
  </si>
  <si>
    <t>ETT028910    ETT - Picasso Substation</t>
  </si>
  <si>
    <t>A22924053</t>
  </si>
  <si>
    <t>SHADOW for A22924052</t>
  </si>
  <si>
    <t>A22924047</t>
  </si>
  <si>
    <t>PirkeyReserve Sp-362kV GCB</t>
  </si>
  <si>
    <t>P18212007</t>
  </si>
  <si>
    <t>Cancel Cardwell: Pruchase Prop</t>
  </si>
  <si>
    <t>A23029001</t>
  </si>
  <si>
    <t>ADDISON GE/SEL UPGRADES</t>
  </si>
  <si>
    <t>P19001007</t>
  </si>
  <si>
    <t>P19056014</t>
  </si>
  <si>
    <t>Colby - Sunstrand 69 kV</t>
  </si>
  <si>
    <t>TP0707306</t>
  </si>
  <si>
    <t>TL/TOH/MORELAND JCT-SHREVE RBD</t>
  </si>
  <si>
    <t>TP0707306    TL/TOH/MORELAND JCT-SHREVE RBD</t>
  </si>
  <si>
    <t>000016058</t>
  </si>
  <si>
    <t>Broad Rockwell TLCSPE</t>
  </si>
  <si>
    <t>000016058    Broad Rockwell TLCSPE</t>
  </si>
  <si>
    <t>A23045004</t>
  </si>
  <si>
    <t>Dequine '25 GE SEL Upgrades</t>
  </si>
  <si>
    <t>P19134007</t>
  </si>
  <si>
    <t>Okemah terminal upgrade</t>
  </si>
  <si>
    <t>000016812</t>
  </si>
  <si>
    <t>D/TNC/NERC Disturbence Monitor</t>
  </si>
  <si>
    <t>000016812    D/TNC/NERC Disturbence Monitor</t>
  </si>
  <si>
    <t>CST303801</t>
  </si>
  <si>
    <t>000017419</t>
  </si>
  <si>
    <t>T/CSP/Conesville Prep Plant</t>
  </si>
  <si>
    <t>000017419    T/CSP/Conesville Prep Plant</t>
  </si>
  <si>
    <t>CST215701</t>
  </si>
  <si>
    <t>000016299</t>
  </si>
  <si>
    <t>TS/SEP/LA/Assoc W/000016298</t>
  </si>
  <si>
    <t>000016299    TS/SEP/LA/Assoc W/000016298</t>
  </si>
  <si>
    <t>000016617</t>
  </si>
  <si>
    <t>TL/SEP/AR/Assoc W/000016616</t>
  </si>
  <si>
    <t>000016617    TL/SEP/AR/Assoc W/000016616</t>
  </si>
  <si>
    <t>A15003001</t>
  </si>
  <si>
    <t>TPSODAWSON TAP RELOCATE QT</t>
  </si>
  <si>
    <t>CST114101</t>
  </si>
  <si>
    <t>TWPTransmission work</t>
  </si>
  <si>
    <t>P15081027</t>
  </si>
  <si>
    <t>Goodland Sw removal</t>
  </si>
  <si>
    <t>P15081032</t>
  </si>
  <si>
    <t>South Bend SC-Twin Branch Fibe</t>
  </si>
  <si>
    <t>P22079001</t>
  </si>
  <si>
    <t>Riley-Tesla: Sensor Install</t>
  </si>
  <si>
    <t>000016257</t>
  </si>
  <si>
    <t>TL/OPC/Muskingum-Ohio Cntl 345</t>
  </si>
  <si>
    <t>000016257    TL/OPC/Muskingum-Ohio Cntl 345</t>
  </si>
  <si>
    <t>000014894</t>
  </si>
  <si>
    <t>DS/OP/10TH&amp;OFFENERE REBLD S1ST</t>
  </si>
  <si>
    <t>000014894    DS/OP/10TH&amp;OFFENERE REBLD S1ST</t>
  </si>
  <si>
    <t>P21716001</t>
  </si>
  <si>
    <t>Route 40 Meter Upgrade OP160</t>
  </si>
  <si>
    <t>CST212501</t>
  </si>
  <si>
    <t>TWVWPCo Transmission Work</t>
  </si>
  <si>
    <t>TP1212501</t>
  </si>
  <si>
    <t>TP1212501    T WV WPCo Transmission Work</t>
  </si>
  <si>
    <t>ZST211801</t>
  </si>
  <si>
    <t>TP0903803</t>
  </si>
  <si>
    <t>dia TL/SEP/TX/Lydia 345kV Line</t>
  </si>
  <si>
    <t>TP0903803    dia TL/SEP/TX/Lydia 345kV Line</t>
  </si>
  <si>
    <t>ETT010453</t>
  </si>
  <si>
    <t>ETT Lytle Add 138 kV Line</t>
  </si>
  <si>
    <t>ETT010453    ETT Lytle Add 138 kV Line</t>
  </si>
  <si>
    <t>000015460</t>
  </si>
  <si>
    <t>T/I&amp;M/IN-HARTFORD CITY AREA</t>
  </si>
  <si>
    <t>000015460    T/I&amp;M/IN-HARTFORD CITY AREA</t>
  </si>
  <si>
    <t>CST220302</t>
  </si>
  <si>
    <t>P20227012</t>
  </si>
  <si>
    <t>DP8CH055T</t>
  </si>
  <si>
    <t>TransCo/VA/Lochart T-Line</t>
  </si>
  <si>
    <t>DP8CH055T    TransCo/VA/Lochart T-Line</t>
  </si>
  <si>
    <t>TA1006701</t>
  </si>
  <si>
    <t>TL/TIN/VAN BUREN-LIB CNTR RBLD</t>
  </si>
  <si>
    <t>TA1006701    TL/TIN/VAN BUREN-LIB CNTR RBLD</t>
  </si>
  <si>
    <t>000009732</t>
  </si>
  <si>
    <t>TSAEPTCCarbide Seadrift STEC</t>
  </si>
  <si>
    <t>000009732    TSAEPTCCarbide Seadrift STEC</t>
  </si>
  <si>
    <t>CST012625</t>
  </si>
  <si>
    <t>TsApBlaine Cap Bank</t>
  </si>
  <si>
    <t>J00012625</t>
  </si>
  <si>
    <t>J00012625    Ts/Ap/Blaine Cap Bank</t>
  </si>
  <si>
    <t>P14149001</t>
  </si>
  <si>
    <t>Temp 69 Line work hard tap</t>
  </si>
  <si>
    <t>000017897</t>
  </si>
  <si>
    <t>TS/SWEP/Lion Oil 69 kV POD</t>
  </si>
  <si>
    <t>000017897    TS/SWEP/Lion Oil 69 kV POD</t>
  </si>
  <si>
    <t>TP0914001</t>
  </si>
  <si>
    <t>TLTINWESLEY DEL PT-BUCK COOP</t>
  </si>
  <si>
    <t>CST204801</t>
  </si>
  <si>
    <t>TTCCTCC Transmisison work</t>
  </si>
  <si>
    <t>CST203303</t>
  </si>
  <si>
    <t>DOHDistribution Station Work</t>
  </si>
  <si>
    <t>CST203303    DOHDistribution Station Work</t>
  </si>
  <si>
    <t>CST100114</t>
  </si>
  <si>
    <t>TPSOTransco Spar  Repl Pro</t>
  </si>
  <si>
    <t>TA1100114</t>
  </si>
  <si>
    <t>TA1100114    T/PSO/Transco Spar &amp; Repl Pro</t>
  </si>
  <si>
    <t>A15019003</t>
  </si>
  <si>
    <t>TOHTCDesert Road-JewettNewR</t>
  </si>
  <si>
    <t>A15019002</t>
  </si>
  <si>
    <t>TOHTCDesertRd-JewettRELOC</t>
  </si>
  <si>
    <t>CST209901</t>
  </si>
  <si>
    <t>CST321701</t>
  </si>
  <si>
    <t>TTCCTelecom Upgrades</t>
  </si>
  <si>
    <t>000019150</t>
  </si>
  <si>
    <t>TS/PSO/Coalgate Pump Station</t>
  </si>
  <si>
    <t>000019150    TS/PSO/Coalgate Pump Station</t>
  </si>
  <si>
    <t>000019149</t>
  </si>
  <si>
    <t>TS/PSO/Atoka Pump Station</t>
  </si>
  <si>
    <t>000019149    TS/PSO/Atoka Pump Station</t>
  </si>
  <si>
    <t>P17032015</t>
  </si>
  <si>
    <t>P15153005</t>
  </si>
  <si>
    <t>Falfurrias Spare XFR</t>
  </si>
  <si>
    <t>P16099006</t>
  </si>
  <si>
    <t>Santa Rita: Update Relaying</t>
  </si>
  <si>
    <t>Glasglow SC TTMP</t>
  </si>
  <si>
    <t>ETT030410</t>
  </si>
  <si>
    <t>ETT-Ilinois #4 3 Breaker Ring</t>
  </si>
  <si>
    <t>ETT030410    ETT-Ilinois #4 3 Breaker Ring</t>
  </si>
  <si>
    <t>TP0712801</t>
  </si>
  <si>
    <t>T/I&amp;M Transco</t>
  </si>
  <si>
    <t>TP0712801    T/I&amp;M Transco</t>
  </si>
  <si>
    <t>TSAPCoVANagel PJM Queue</t>
  </si>
  <si>
    <t>000018695    TSAPCoVANagel PJM Queue</t>
  </si>
  <si>
    <t>D/KGPCO/Sullivan Gardens</t>
  </si>
  <si>
    <t>TP1016404    D/KGPCO/Sullivan Gardens</t>
  </si>
  <si>
    <t>TP1012451</t>
  </si>
  <si>
    <t>T Assoc with TP1012401</t>
  </si>
  <si>
    <t>TP1012451    T Assoc with TP1012401</t>
  </si>
  <si>
    <t>000011710</t>
  </si>
  <si>
    <t>TLOPCOHarpPumpWaldo69kVLRB</t>
  </si>
  <si>
    <t>TL AP VA-ROW 138 Blaine-W.Lake</t>
  </si>
  <si>
    <t>000011541    TL AP VA-ROW 138 Blaine-W.Lake</t>
  </si>
  <si>
    <t>TL/APCO/WV/Sprigg-Wharncliffe</t>
  </si>
  <si>
    <t>000012409    TL/APCO/WV/Sprigg-Wharncliffe</t>
  </si>
  <si>
    <t>A13207015</t>
  </si>
  <si>
    <t>Radium AHC Retrofit</t>
  </si>
  <si>
    <t>CST203302</t>
  </si>
  <si>
    <t>TP1013403</t>
  </si>
  <si>
    <t>TS/TransCo/OH/E Leipsic Sta</t>
  </si>
  <si>
    <t>TP1013403    TS/TransCo/OH/E Leipsic Sta</t>
  </si>
  <si>
    <t>TP1013401</t>
  </si>
  <si>
    <t>TS/OPCO/E Leipsic Station Work</t>
  </si>
  <si>
    <t>TP1013401    TS/OPCO/E Leipsic Station Work</t>
  </si>
  <si>
    <t>A23033002</t>
  </si>
  <si>
    <t>TP0712804</t>
  </si>
  <si>
    <t>TS/I&amp;M/ Remote end Wrk</t>
  </si>
  <si>
    <t>TP0712804    TS/I&amp;M/ Remote end Wrk</t>
  </si>
  <si>
    <t>TP0712803</t>
  </si>
  <si>
    <t>TS/IM Trans/ Upgrade work</t>
  </si>
  <si>
    <t>TP0712803    TS/IM Trans/ Upgrade work</t>
  </si>
  <si>
    <t>P16070010</t>
  </si>
  <si>
    <t>TSAPCoVAClinch River PJM Qu</t>
  </si>
  <si>
    <t>000018690    TSAPCoVAClinch River PJM Qu</t>
  </si>
  <si>
    <t>000018811</t>
  </si>
  <si>
    <t>TLSEPAssoc W000018810</t>
  </si>
  <si>
    <t>000018811    TLSEPAssoc W000018810</t>
  </si>
  <si>
    <t>D/Wv/ New Service to Eastern a</t>
  </si>
  <si>
    <t>TP1011902    D/Wv/ New Service to Eastern a</t>
  </si>
  <si>
    <t>T/WV/New Service to Eastern as</t>
  </si>
  <si>
    <t>TP1011901    T/WV/New Service to Eastern as</t>
  </si>
  <si>
    <t>T/WV/ New Service to Eastern a</t>
  </si>
  <si>
    <t>TP1011903    T/WV/ New Service to Eastern a</t>
  </si>
  <si>
    <t>CST321702</t>
  </si>
  <si>
    <t>TTNCTelecom Upgrades</t>
  </si>
  <si>
    <t>000017992</t>
  </si>
  <si>
    <t>T/KYP/Burdine:  Convert to 69/</t>
  </si>
  <si>
    <t>000017992    T/KYP/Burdine:  Convert to 69/</t>
  </si>
  <si>
    <t>TP0810901</t>
  </si>
  <si>
    <t>TS/TCC/Faysville Hairpin</t>
  </si>
  <si>
    <t>TP0810901    TS/TCC/Faysville Hairpin</t>
  </si>
  <si>
    <t>000017076</t>
  </si>
  <si>
    <t>TS/SEP/LA/Assoc w/000017075</t>
  </si>
  <si>
    <t>000017076    TS/SEP/LA/Assoc w/000017075</t>
  </si>
  <si>
    <t>TLGuyandotte Line Work RW</t>
  </si>
  <si>
    <t>TP1007102    TLGuyandotte Line Work RW</t>
  </si>
  <si>
    <t>TP1008402</t>
  </si>
  <si>
    <t>TS/PSO/Tiger Switch</t>
  </si>
  <si>
    <t>TP1008402    TS/PSO/Tiger Switch</t>
  </si>
  <si>
    <t>CST321403</t>
  </si>
  <si>
    <t>DPSOTelecom Upgrades</t>
  </si>
  <si>
    <t>CST321402</t>
  </si>
  <si>
    <t>TPSOTelecom Upgrades</t>
  </si>
  <si>
    <t>000015376</t>
  </si>
  <si>
    <t>TL/SEP/LA/Assoc w/000015375</t>
  </si>
  <si>
    <t>000015376    TL/SEP/LA/Assoc w/000015375</t>
  </si>
  <si>
    <t>000015383</t>
  </si>
  <si>
    <t>TLSEPLAAresenal Hill-N Mkt</t>
  </si>
  <si>
    <t>000015383    TLSEPLAAresenal Hill-N Mkt</t>
  </si>
  <si>
    <t>P16099002</t>
  </si>
  <si>
    <t>Owls: Build Station</t>
  </si>
  <si>
    <t>TP1011602</t>
  </si>
  <si>
    <t>T/Rolling S Augering-A/W T-Lin</t>
  </si>
  <si>
    <t>TP1011602    T/Rolling S Augering-A/W T-Lin</t>
  </si>
  <si>
    <t>TP1007702</t>
  </si>
  <si>
    <t>TP1007702    DELETE</t>
  </si>
  <si>
    <t>CST102807</t>
  </si>
  <si>
    <t>TKYKentucky Transmission Wor</t>
  </si>
  <si>
    <t>CST102805</t>
  </si>
  <si>
    <t>P15126003</t>
  </si>
  <si>
    <t>Cenizo-add mux for IPP tap</t>
  </si>
  <si>
    <t>A21199007</t>
  </si>
  <si>
    <t>CST214401</t>
  </si>
  <si>
    <t>TP0516502</t>
  </si>
  <si>
    <t>TIMNew Buffalo Station</t>
  </si>
  <si>
    <t>TP0516502    TIMNew Buffalo Station</t>
  </si>
  <si>
    <t>A16800014</t>
  </si>
  <si>
    <t>ETT- 69kV Cable Terminators</t>
  </si>
  <si>
    <t>P22055002</t>
  </si>
  <si>
    <t>Mordor (Customer) Metering</t>
  </si>
  <si>
    <t>TP2205502</t>
  </si>
  <si>
    <t>TP2205502    Ohio Power Co - Distr</t>
  </si>
  <si>
    <t>P22055009</t>
  </si>
  <si>
    <t>Conesville Remote End - 160</t>
  </si>
  <si>
    <t>P22055006</t>
  </si>
  <si>
    <t>Jug St CB Rem/Inst</t>
  </si>
  <si>
    <t>TP2205504</t>
  </si>
  <si>
    <t>TP2205504    AEP Ohio Trans Co CI Baseline</t>
  </si>
  <si>
    <t>P16069009</t>
  </si>
  <si>
    <t>Murch Bypass Sw</t>
  </si>
  <si>
    <t>CST212502</t>
  </si>
  <si>
    <t>TOHOPCo Transmission Work</t>
  </si>
  <si>
    <t>ETT032207</t>
  </si>
  <si>
    <t>ETT - CREZ Priority Substation</t>
  </si>
  <si>
    <t>ETT032207    ETT - CREZ Priority Substation</t>
  </si>
  <si>
    <t>P22055008</t>
  </si>
  <si>
    <t>Corridor Remote End - 380</t>
  </si>
  <si>
    <t>TP0900702</t>
  </si>
  <si>
    <t>TTransCoOHRoberts-West Camp</t>
  </si>
  <si>
    <t>TP0900702    TTransCoOHRoberts-West Camp</t>
  </si>
  <si>
    <t>P20174010</t>
  </si>
  <si>
    <t>Lutz Station</t>
  </si>
  <si>
    <t>P20174009</t>
  </si>
  <si>
    <t>Circleville Station</t>
  </si>
  <si>
    <t>P13149013</t>
  </si>
  <si>
    <t>Cancelled Nautilus - Metering</t>
  </si>
  <si>
    <t>TP0918402</t>
  </si>
  <si>
    <t>T/WPCO/Tunnel Ridge Metering</t>
  </si>
  <si>
    <t>TP0918402    T/WPCO/Tunnel Ridge Metering</t>
  </si>
  <si>
    <t>CST211101</t>
  </si>
  <si>
    <t>CST100501</t>
  </si>
  <si>
    <t>TP0903404</t>
  </si>
  <si>
    <t>TS/OH/East Lima Station:Replac</t>
  </si>
  <si>
    <t>TP0903404    TS/OH/East Lima Station:Replac</t>
  </si>
  <si>
    <t>A21192007</t>
  </si>
  <si>
    <t>Harrold Oil Field:Station Work</t>
  </si>
  <si>
    <t>000013793</t>
  </si>
  <si>
    <t>T/CEAS Rewrite</t>
  </si>
  <si>
    <t>000013793    T/CEAS Rewrite</t>
  </si>
  <si>
    <t>000013786</t>
  </si>
  <si>
    <t>T/SCADA PJM Disaster Recovery</t>
  </si>
  <si>
    <t>000015949</t>
  </si>
  <si>
    <t>TTOPS Disaster Recovery TNC</t>
  </si>
  <si>
    <t>000015949    TTOPS Disaster Recovery TNC</t>
  </si>
  <si>
    <t>A22807023</t>
  </si>
  <si>
    <t>Dupont SS - Dupont PP1 Pre-REM</t>
  </si>
  <si>
    <t>A22807010</t>
  </si>
  <si>
    <t>La Palma 138kV CB Failure</t>
  </si>
  <si>
    <t>A22807021</t>
  </si>
  <si>
    <t>Morris St 138 CB-2835 Failure</t>
  </si>
  <si>
    <t>P16081013</t>
  </si>
  <si>
    <t>Broom Road relay upgrades</t>
  </si>
  <si>
    <t>P16081014</t>
  </si>
  <si>
    <t>West Byesville 69kV relay upgr</t>
  </si>
  <si>
    <t>000015441</t>
  </si>
  <si>
    <t>TOPSSCC Phasor Phase Angle I</t>
  </si>
  <si>
    <t>000015441    TOPSSCC Phasor Phase Angle I</t>
  </si>
  <si>
    <t>000016467</t>
  </si>
  <si>
    <t>T/SCADA Fire Suppress Abiliene</t>
  </si>
  <si>
    <t>000016467    T/SCADA Fire Suppress Abiliene</t>
  </si>
  <si>
    <t>P21258009</t>
  </si>
  <si>
    <t>Stuart - Beatty ROW- Cancel</t>
  </si>
  <si>
    <t>TP11R6001</t>
  </si>
  <si>
    <t>T/APCO/Amos-Hopkins 138 kV Lin</t>
  </si>
  <si>
    <t>TP11R6001    T/APCO/Amos-Hopkins 138 kV Lin</t>
  </si>
  <si>
    <t>A22913009</t>
  </si>
  <si>
    <t>Purch Spare 345 kv 5000 Con(1)</t>
  </si>
  <si>
    <t>A22913008</t>
  </si>
  <si>
    <t>Purch Spare 345kv 5000 Con (2)</t>
  </si>
  <si>
    <t>000018048</t>
  </si>
  <si>
    <t>T/OPC/Purchase Chillicothe Svs</t>
  </si>
  <si>
    <t>000018048    T/OPC/Purchase Chillicothe Svs</t>
  </si>
  <si>
    <t>TA2009053</t>
  </si>
  <si>
    <t>TL/SEP/TX/Assoc W/TA2009003</t>
  </si>
  <si>
    <t>TA2009053    TL/SEP/TX/Assoc W/TA2009003</t>
  </si>
  <si>
    <t>000021571</t>
  </si>
  <si>
    <t>TTOPSPlotter Replacement - S</t>
  </si>
  <si>
    <t>000021571    TTOPSPlotter Replacement - S</t>
  </si>
  <si>
    <t>000015896</t>
  </si>
  <si>
    <t>T/CSP/FUTURE PROJECT</t>
  </si>
  <si>
    <t>000015896    T/CSP/FUTURE PROJECT</t>
  </si>
  <si>
    <t>P21774001</t>
  </si>
  <si>
    <t>Dueber Ind SW Metering Install</t>
  </si>
  <si>
    <t>TP2177402</t>
  </si>
  <si>
    <t>TP2177402    Ohio Power Co Distribution CI</t>
  </si>
  <si>
    <t>P22038007</t>
  </si>
  <si>
    <t>East Leipsic Metering</t>
  </si>
  <si>
    <t>P22038005</t>
  </si>
  <si>
    <t>Yellow Creek-East Leipsic Tlin</t>
  </si>
  <si>
    <t>P21298008</t>
  </si>
  <si>
    <t>Van Wert- Haviland REM</t>
  </si>
  <si>
    <t>P21298007</t>
  </si>
  <si>
    <t>Haviland D station work</t>
  </si>
  <si>
    <t>TP2129805</t>
  </si>
  <si>
    <t>TP2129805    Opco D work for AE1-245</t>
  </si>
  <si>
    <t>000012556</t>
  </si>
  <si>
    <t>000012556    Needs to be cancelled</t>
  </si>
  <si>
    <t>000012154</t>
  </si>
  <si>
    <t>DS/PSO/Sheffield Steel Transf</t>
  </si>
  <si>
    <t>000012154    DS/PSO/Sheffield Steel Transf</t>
  </si>
  <si>
    <t>000011792</t>
  </si>
  <si>
    <t>TL/AEPTN/TNMP Customer Interco</t>
  </si>
  <si>
    <t>000011792    TL/AEPTN/TNMP Customer Interco</t>
  </si>
  <si>
    <t>A22001003</t>
  </si>
  <si>
    <t>Benton 34.5kV Retirement</t>
  </si>
  <si>
    <t>P21040001</t>
  </si>
  <si>
    <t>Bible Road OPCo Work Baseline</t>
  </si>
  <si>
    <t>TP2104003</t>
  </si>
  <si>
    <t>TP2104003    OPCo Transmission - Baseline</t>
  </si>
  <si>
    <t>A15715406</t>
  </si>
  <si>
    <t>Laredo - Wormser TelModFib</t>
  </si>
  <si>
    <t>A15715458</t>
  </si>
  <si>
    <t>Wormser - Gateway TMF</t>
  </si>
  <si>
    <t>A15715107</t>
  </si>
  <si>
    <t>Laredo Heights - Washington Te</t>
  </si>
  <si>
    <t>P21040010</t>
  </si>
  <si>
    <t>Elizabeth St Remote End/Teleco</t>
  </si>
  <si>
    <t>P21040030</t>
  </si>
  <si>
    <t>Elizabeth St - Hoover Pk Fiber</t>
  </si>
  <si>
    <t>P21040002</t>
  </si>
  <si>
    <t>Bible Road OPCo Work Supp.</t>
  </si>
  <si>
    <t>TA2109323</t>
  </si>
  <si>
    <t>SWEPCO-T Checkbook</t>
  </si>
  <si>
    <t>A21093035</t>
  </si>
  <si>
    <t>Capitol Hill 138kV Station Sec</t>
  </si>
  <si>
    <t>TA2109331</t>
  </si>
  <si>
    <t>TNC-D Checkbook</t>
  </si>
  <si>
    <t>TA2109315</t>
  </si>
  <si>
    <t>TA2109315    TNC-D CI</t>
  </si>
  <si>
    <t>A15715153</t>
  </si>
  <si>
    <t>Port Isabel Station TTMP</t>
  </si>
  <si>
    <t>A15715050</t>
  </si>
  <si>
    <t>Asphalt Mines - Uvalde TelModF</t>
  </si>
  <si>
    <t>A15715061</t>
  </si>
  <si>
    <t>CANCELLED White Point TTMP</t>
  </si>
  <si>
    <t>P21306004</t>
  </si>
  <si>
    <t>Af2-223 telecom</t>
  </si>
  <si>
    <t>P21306002</t>
  </si>
  <si>
    <t>TLine AF2-223 Marysville345</t>
  </si>
  <si>
    <t>Smith Mountain Station TLINE</t>
  </si>
  <si>
    <t>P22947014</t>
  </si>
  <si>
    <t>Fiesta Fiber #2</t>
  </si>
  <si>
    <t>P22947013</t>
  </si>
  <si>
    <t>Fiesta Fiber #1</t>
  </si>
  <si>
    <t>A15715126</t>
  </si>
  <si>
    <t>Bay City Station  TTMP</t>
  </si>
  <si>
    <t>A15715186</t>
  </si>
  <si>
    <t>Brookhollow TTMP</t>
  </si>
  <si>
    <t>A22064004</t>
  </si>
  <si>
    <t>Natrium-Air Products-Mobay ROW</t>
  </si>
  <si>
    <t>P14123006</t>
  </si>
  <si>
    <t>Home Road 138 kV Loop</t>
  </si>
  <si>
    <t>CST031787</t>
  </si>
  <si>
    <t>TsImHacienda-2Nd 13812 Trf</t>
  </si>
  <si>
    <t>J00031787</t>
  </si>
  <si>
    <t>J00031787    Ts/Im/Hacienda-2Nd 138/12 Trf</t>
  </si>
  <si>
    <t>A15715117</t>
  </si>
  <si>
    <t>A15715440</t>
  </si>
  <si>
    <t>Palmview TTMP</t>
  </si>
  <si>
    <t>A15715391</t>
  </si>
  <si>
    <t>CANCELLED Montell Station TTMP</t>
  </si>
  <si>
    <t>DS APC Ruth 138kV Station</t>
  </si>
  <si>
    <t>000012846    DS APC Ruth 138kV Station</t>
  </si>
  <si>
    <t>000016910</t>
  </si>
  <si>
    <t>Howard Area Impr</t>
  </si>
  <si>
    <t>000016910    Howard Area Impr</t>
  </si>
  <si>
    <t>000012637</t>
  </si>
  <si>
    <t>TS OPC Tidd Cardinal FGD Proj</t>
  </si>
  <si>
    <t>000012637    TS OPC Tidd Cardinal FGD Proj</t>
  </si>
  <si>
    <t>OH Trans for Other Gen Driven</t>
  </si>
  <si>
    <t>Cancel ByllesbyHydro CapBankAA</t>
  </si>
  <si>
    <t>P22019007</t>
  </si>
  <si>
    <t>South Kenton -Kenton ROW CANCE</t>
  </si>
  <si>
    <t>P22019004</t>
  </si>
  <si>
    <t>P22019001</t>
  </si>
  <si>
    <t>A22921024</t>
  </si>
  <si>
    <t>Purch Spare 69/13.09kV 37-44.8</t>
  </si>
  <si>
    <t>A15715372</t>
  </si>
  <si>
    <t>Goodwin TTMP</t>
  </si>
  <si>
    <t>P16081026</t>
  </si>
  <si>
    <t>Cambridge ICON Install</t>
  </si>
  <si>
    <t>ETT030264</t>
  </si>
  <si>
    <t>ETT-Ajo 345kV - Add Cap Ban</t>
  </si>
  <si>
    <t>ETT030264    ETT-Ajo 345kV - Add Cap Ban</t>
  </si>
  <si>
    <t>000018593</t>
  </si>
  <si>
    <t>TOPHanging Rock</t>
  </si>
  <si>
    <t>000018593    TOPHanging Rock</t>
  </si>
  <si>
    <t>A22035001</t>
  </si>
  <si>
    <t>CANCEL E Munday - Paint Creek</t>
  </si>
  <si>
    <t>TA2203501</t>
  </si>
  <si>
    <t>TA2203501    E Munday - Paint Creek T CI</t>
  </si>
  <si>
    <t>A22921018</t>
  </si>
  <si>
    <t>A16916001</t>
  </si>
  <si>
    <t>Altavista-Lynchburg Rebuild</t>
  </si>
  <si>
    <t>P21026004</t>
  </si>
  <si>
    <t>East Tiffin Station GLBU 250</t>
  </si>
  <si>
    <t>NBSYSWDAR</t>
  </si>
  <si>
    <t>T/SYS WIDE ASSET REPLACEMENT</t>
  </si>
  <si>
    <t>NBSYSWDAR    T/SYS WIDE ASSET REPLACEMENT</t>
  </si>
  <si>
    <t>000016976</t>
  </si>
  <si>
    <t>St Clair (CSP): Inst 138KV SVC</t>
  </si>
  <si>
    <t>000016976    St Clair (CSP): Inst 138KV SVC</t>
  </si>
  <si>
    <t>A22001023</t>
  </si>
  <si>
    <t>Townwood Switch Retirement</t>
  </si>
  <si>
    <t>000012431</t>
  </si>
  <si>
    <t>TL/SEP/12TH ST-SUGAR HILL RELO</t>
  </si>
  <si>
    <t>000012431    TL/SEP/12TH ST-SUGAR HILL RELO</t>
  </si>
  <si>
    <t>P21026008</t>
  </si>
  <si>
    <t>East Tiffin Land Purchase</t>
  </si>
  <si>
    <t>A19061085</t>
  </si>
  <si>
    <t>W New Philly pre-eng</t>
  </si>
  <si>
    <t>000017173</t>
  </si>
  <si>
    <t>T/KY/Bellefonte 138/69 kV</t>
  </si>
  <si>
    <t>000017173    T/KY/Bellefonte 138/69 kV</t>
  </si>
  <si>
    <t>000019213</t>
  </si>
  <si>
    <t>TL/TNC/Avenue N - San Angelo P</t>
  </si>
  <si>
    <t>000019213    TL/TNC/Avenue N - San Angelo P</t>
  </si>
  <si>
    <t>000013242</t>
  </si>
  <si>
    <t>For Future Use or Delete</t>
  </si>
  <si>
    <t>000013242    For Future Use or Delete</t>
  </si>
  <si>
    <t>Leesville Station Upgrades</t>
  </si>
  <si>
    <t>TS/VA/Cloverdale 675 MVA Spare</t>
  </si>
  <si>
    <t>000011782    TS/VA/Cloverdale 675 MVA Spare</t>
  </si>
  <si>
    <t>000011794</t>
  </si>
  <si>
    <t>TSEP-TxASSOC W000011793</t>
  </si>
  <si>
    <t>000012297</t>
  </si>
  <si>
    <t>TS/SEP/LA/General Motors Third</t>
  </si>
  <si>
    <t>000012297    TS/SEP/LA/General Motors Third</t>
  </si>
  <si>
    <t>000012289</t>
  </si>
  <si>
    <t>TS/CSP/OH/Lick Sta-Inst 69kV</t>
  </si>
  <si>
    <t>000012289    TS/CSP/OH/Lick Sta-Inst 69kV</t>
  </si>
  <si>
    <t>TA2010108</t>
  </si>
  <si>
    <t>T/CSP/Public Relocation Projec</t>
  </si>
  <si>
    <t>TA2010108    T/CSP/Public Relocation Projec</t>
  </si>
  <si>
    <t>000013550</t>
  </si>
  <si>
    <t>TS/SEP/LA/Red Point Rpl Failed</t>
  </si>
  <si>
    <t>000013550    TS/SEP/LA/Red Point Rpl Failed</t>
  </si>
  <si>
    <t>000015855</t>
  </si>
  <si>
    <t>TSIMIN-MICHIANA AREA IMPRV</t>
  </si>
  <si>
    <t>000015855    TSIMIN-MICHIANA AREA IMPRV</t>
  </si>
  <si>
    <t>000015904</t>
  </si>
  <si>
    <t>T/OP-WOOSTER AREA IMPROVEMENT</t>
  </si>
  <si>
    <t>000015904    T/OP-WOOSTER AREA IMPROVEMENT</t>
  </si>
  <si>
    <t>TS APC Centerville Transf fail</t>
  </si>
  <si>
    <t>000011578    TS APC Centerville Transf fail</t>
  </si>
  <si>
    <t>000021720</t>
  </si>
  <si>
    <t>TTOpsDisplay Wall Tulsa</t>
  </si>
  <si>
    <t>000021720    TTOpsDisplay Wall Tulsa</t>
  </si>
  <si>
    <t>000021722</t>
  </si>
  <si>
    <t>TTOpsDisplay Wall Roanoke</t>
  </si>
  <si>
    <t>000021722    TTOpsDisplay Wall Roanoke</t>
  </si>
  <si>
    <t>A15715452</t>
  </si>
  <si>
    <t>Bay City - Blessing ROW</t>
  </si>
  <si>
    <t>000016186</t>
  </si>
  <si>
    <t>TLaredo Topaz Generation</t>
  </si>
  <si>
    <t>000016186    TLaredo Topaz Generation</t>
  </si>
  <si>
    <t>000021567</t>
  </si>
  <si>
    <t>TTOPSFlat OLEDThin Screen I</t>
  </si>
  <si>
    <t>000021567    TTOPSFlat OLEDThin Screen I</t>
  </si>
  <si>
    <t>TP1009851</t>
  </si>
  <si>
    <t>T/SWEPCO/Assoc W/TP1009801</t>
  </si>
  <si>
    <t>TP1009851    T/SWEPCO/Assoc W/TP1009801</t>
  </si>
  <si>
    <t>P21013019</t>
  </si>
  <si>
    <t>Salt Fork SW Upgrades</t>
  </si>
  <si>
    <t>A15715139</t>
  </si>
  <si>
    <t>Lobo Station TTMP</t>
  </si>
  <si>
    <t>A15715101</t>
  </si>
  <si>
    <t>Escondido- Hamilton Rd TelModF</t>
  </si>
  <si>
    <t>000015945</t>
  </si>
  <si>
    <t>TTOPSDisaster Recovery PSO</t>
  </si>
  <si>
    <t>000015945    TTOPSDisaster Recovery PSO</t>
  </si>
  <si>
    <t>A22033004</t>
  </si>
  <si>
    <t>SHADOW for A22033003</t>
  </si>
  <si>
    <t>A19061011</t>
  </si>
  <si>
    <t>T/OP Newcmrstwn-Cambridge PreE</t>
  </si>
  <si>
    <t>000011440</t>
  </si>
  <si>
    <t>TS OPC Purch New 765kV Reactor</t>
  </si>
  <si>
    <t>000011440    TS OPC Purch New 765kV Reactor</t>
  </si>
  <si>
    <t>000015440</t>
  </si>
  <si>
    <t>TOPS/ERCOT DISASTER RECOVERY -</t>
  </si>
  <si>
    <t>000015440    TOPS/ERCOT DISASTER RECOVERY -</t>
  </si>
  <si>
    <t>000018059</t>
  </si>
  <si>
    <t>TL/OP/PROJS FM SAG STUDIES</t>
  </si>
  <si>
    <t>000018059    TL/OP/PROJS FM SAG STUDIES</t>
  </si>
  <si>
    <t>A22029016</t>
  </si>
  <si>
    <t>Paulding Cap AA CBRP Rem</t>
  </si>
  <si>
    <t>A15715140</t>
  </si>
  <si>
    <t>Bruni Station TTMP</t>
  </si>
  <si>
    <t>A22029015</t>
  </si>
  <si>
    <t>Paulding Cap AA CBRP Install</t>
  </si>
  <si>
    <t>P21015004</t>
  </si>
  <si>
    <t>Lima-FortWayne ROW Supp</t>
  </si>
  <si>
    <t>P21293001</t>
  </si>
  <si>
    <t>Addison - Lick Removal</t>
  </si>
  <si>
    <t>P21293003</t>
  </si>
  <si>
    <t>Lick - Rio Install</t>
  </si>
  <si>
    <t>P22947010</t>
  </si>
  <si>
    <t>Fiesta - MSFT Cust Tie #1</t>
  </si>
  <si>
    <t>P21006006</t>
  </si>
  <si>
    <t>P20280012</t>
  </si>
  <si>
    <t>P21029007</t>
  </si>
  <si>
    <t>A14061001</t>
  </si>
  <si>
    <t>T/OP/NECanton-DiamondSt-Reloc</t>
  </si>
  <si>
    <t>000009675</t>
  </si>
  <si>
    <t>T/SEP-Tx/Assoc W/000009674</t>
  </si>
  <si>
    <t>000009675    T/SEP-Tx/Assoc W/000009674</t>
  </si>
  <si>
    <t>P21572002</t>
  </si>
  <si>
    <t>S Canton-N Strasburg Install</t>
  </si>
  <si>
    <t>TLAPCOWVDameron-Sundial 46k</t>
  </si>
  <si>
    <t>TA2010122    TLAPCOWVDameron-Sundial 46k</t>
  </si>
  <si>
    <t>NB386OKTS</t>
  </si>
  <si>
    <t>T/NB/TOK-OK TRANSCO SYS RELIAB</t>
  </si>
  <si>
    <t>TS APCO WV AMOS 345 138kV Tran</t>
  </si>
  <si>
    <t>000011250    TS APCO WV AMOS 345 138kV Tran</t>
  </si>
  <si>
    <t>000011341</t>
  </si>
  <si>
    <t>TS/SEP/Bentonville #6 161 kV D</t>
  </si>
  <si>
    <t>000011341    TS/SEP/Bentonville #6 161 kV D</t>
  </si>
  <si>
    <t>000011976</t>
  </si>
  <si>
    <t>DS PSO Garnett138 kV 28.8MVAR</t>
  </si>
  <si>
    <t>000011976    DS PSO Garnett138 kV 28.8MVAR</t>
  </si>
  <si>
    <t>TRU-UPKYP</t>
  </si>
  <si>
    <t>T KGP Trans   Dist True Up</t>
  </si>
  <si>
    <t>TRU-UPKYP    T KGP Trans   Dist True Up</t>
  </si>
  <si>
    <t>TA1012003</t>
  </si>
  <si>
    <t>T/IN Trans/FORT WAYNE - MARION</t>
  </si>
  <si>
    <t>TA1012003    T/IN Trans/FORT WAYNE - MARION</t>
  </si>
  <si>
    <t>TA2010104</t>
  </si>
  <si>
    <t>T/TC/Bates - N. Edinburg 138kV</t>
  </si>
  <si>
    <t>TA2010104    T/TC/Bates - N. Edinburg 138kV</t>
  </si>
  <si>
    <t>000016966</t>
  </si>
  <si>
    <t>TS/TCC/IPP &amp; CREZ Non-ETT Upgr</t>
  </si>
  <si>
    <t>000016966    TS/TCC/IPP &amp; CREZ Non-ETT Upgr</t>
  </si>
  <si>
    <t>NB114OKIP</t>
  </si>
  <si>
    <t>T/NB/PSO/OK-IPP PROJS-BUD ONLY</t>
  </si>
  <si>
    <t>NB114OKIP    T/NB/PSO/OK-IPP PROJS-BUD ONLY</t>
  </si>
  <si>
    <t>000010039</t>
  </si>
  <si>
    <t>TL/TNC/ABILENE PLANT - ELMDALE</t>
  </si>
  <si>
    <t>000010039    TL/TNC/ABILENE PLANT - ELMDALE</t>
  </si>
  <si>
    <t>000001021</t>
  </si>
  <si>
    <t>TS SEP-Tx  ASSOC W ETN102105</t>
  </si>
  <si>
    <t>000014441</t>
  </si>
  <si>
    <t>TS/PSO/Atoka 138 Autotransform</t>
  </si>
  <si>
    <t>000014441    TS/PSO/Atoka 138 Autotransform</t>
  </si>
  <si>
    <t>DP12F05L0</t>
  </si>
  <si>
    <t>TIMTEllison Property Transco</t>
  </si>
  <si>
    <t>DP12F05L0    TIMTEllison Property Transco</t>
  </si>
  <si>
    <t>TP0921004</t>
  </si>
  <si>
    <t>TL/KYPCo/Beaver Creek-Hazard S</t>
  </si>
  <si>
    <t>TP0921004    TL/KYPCo/Beaver Creek-Hazard S</t>
  </si>
  <si>
    <t>000012342</t>
  </si>
  <si>
    <t>TL/TNC/TX/BIG LAKE MCCAMEY 69k</t>
  </si>
  <si>
    <t>000012342    TL/TNC/TX/BIG LAKE MCCAMEY 69k</t>
  </si>
  <si>
    <t>TLAPCOWVSprigg-Wharncliffe</t>
  </si>
  <si>
    <t>000018164</t>
  </si>
  <si>
    <t>TL/CSP/CCD- EXCHANGE OF ASSETS</t>
  </si>
  <si>
    <t>000018164    TL/CSP/CCD- EXCHANGE OF ASSETS</t>
  </si>
  <si>
    <t>000014017</t>
  </si>
  <si>
    <t>TS/I&amp;M/DC Cook 345 Kv Cb Repl</t>
  </si>
  <si>
    <t>000014017    TS/I&amp;M/DC Cook 345 Kv Cb Repl</t>
  </si>
  <si>
    <t>000012072</t>
  </si>
  <si>
    <t>DS PSO Carson Denver- Tulsa</t>
  </si>
  <si>
    <t>000012072    DS PSO Carson Denver- Tulsa</t>
  </si>
  <si>
    <t>000002686</t>
  </si>
  <si>
    <t>TLSEP-TxAssoc W000002685</t>
  </si>
  <si>
    <t>A15715120</t>
  </si>
  <si>
    <t>Asherton TS TTMP</t>
  </si>
  <si>
    <t>000018678</t>
  </si>
  <si>
    <t>TSPSOSnyder 138kV Terminal A</t>
  </si>
  <si>
    <t>000018678    TSPSOSnyder 138kV Terminal A</t>
  </si>
  <si>
    <t>000012260</t>
  </si>
  <si>
    <t>TOPS SEP-Tx ASSOC W 000012259</t>
  </si>
  <si>
    <t>000012260    TOPS SEP-Tx ASSOC W 000012259</t>
  </si>
  <si>
    <t>NB160OHSP</t>
  </si>
  <si>
    <t>T/NB/OP/OH-SP EQ/FAIL-BUD ONLY</t>
  </si>
  <si>
    <t>NB160OHSP    T/NB/OP/OH-SP EQ/FAIL-BUD ONLY</t>
  </si>
  <si>
    <t>NB150VASP</t>
  </si>
  <si>
    <t>T/NB/AP/VA-SP EQ/FAIL-BUD ONLY</t>
  </si>
  <si>
    <t>NB150VASP    T/NB/AP/VA-SP EQ/FAIL-BUD ONLY</t>
  </si>
  <si>
    <t>NB150WVFR</t>
  </si>
  <si>
    <t>T/NB/AP/WV-FAC RELO-BUD ONLY</t>
  </si>
  <si>
    <t>NB150WVFR    T/NB/AP/WV-FAC RELO-BUD ONLY</t>
  </si>
  <si>
    <t>EST000777</t>
  </si>
  <si>
    <t>AEP SW Trans Co PPR</t>
  </si>
  <si>
    <t>EST000743</t>
  </si>
  <si>
    <t>AEP WV Transco PPR</t>
  </si>
  <si>
    <t>000010491</t>
  </si>
  <si>
    <t>TSOVECPIERCE 345Kv CB Repl</t>
  </si>
  <si>
    <t>TA1008101</t>
  </si>
  <si>
    <t>TS/TWV/MOUNTAINEER-REPL CBS</t>
  </si>
  <si>
    <t>TA1008101    TS/TWV/MOUNTAINEER-REPL CBS</t>
  </si>
  <si>
    <t>000011885</t>
  </si>
  <si>
    <t>TS/I&amp;M/Olive CB Replacement</t>
  </si>
  <si>
    <t>000011885    TS/I&amp;M/Olive CB Replacement</t>
  </si>
  <si>
    <t>ETT000107</t>
  </si>
  <si>
    <t>ETT-Tesla 345kV Switch Station</t>
  </si>
  <si>
    <t>ETT000107    ETT-Tesla 345kV Switch Station</t>
  </si>
  <si>
    <t>ETT000100</t>
  </si>
  <si>
    <t>ETT-Riley to Edith Clarke</t>
  </si>
  <si>
    <t>ETT000100    ETT-Riley to Edith Clarke</t>
  </si>
  <si>
    <t>000009728</t>
  </si>
  <si>
    <t>TLAEPTCVista delSol LNG Exon</t>
  </si>
  <si>
    <t>A19035011</t>
  </si>
  <si>
    <t>T/OP Philo-Howard Assessment</t>
  </si>
  <si>
    <t>A19061016</t>
  </si>
  <si>
    <t>T/OP Addison-Lick PreEng</t>
  </si>
  <si>
    <t>A22031017</t>
  </si>
  <si>
    <t>Bluff Creek SS Cap 5375 CBRP</t>
  </si>
  <si>
    <t>000017289</t>
  </si>
  <si>
    <t>TL/TNC/IPP &amp; CREZ  non-ETT upg</t>
  </si>
  <si>
    <t>000017289    TL/TNC/IPP &amp; CREZ  non-ETT upg</t>
  </si>
  <si>
    <t>EST000048</t>
  </si>
  <si>
    <t>ET-CI-AEPTN-T ASSET IMP</t>
  </si>
  <si>
    <t>EST000047</t>
  </si>
  <si>
    <t>ET-CI-SEPCo-T ASSET IMP</t>
  </si>
  <si>
    <t>P22724010</t>
  </si>
  <si>
    <t>Kyger Remote End Work</t>
  </si>
  <si>
    <t>P20126002</t>
  </si>
  <si>
    <t>CANCELED Steubenville-BQEnergy</t>
  </si>
  <si>
    <t>A21093028</t>
  </si>
  <si>
    <t>Morris Street Station Security</t>
  </si>
  <si>
    <t>ETN000380</t>
  </si>
  <si>
    <t>OH TransCo Transmission ANDA</t>
  </si>
  <si>
    <t>ETN000388</t>
  </si>
  <si>
    <t>SW TransCo Transmission ANDA</t>
  </si>
  <si>
    <t>ETN000386</t>
  </si>
  <si>
    <t>OKLA TransCo Transm ANDA</t>
  </si>
  <si>
    <t>000015851</t>
  </si>
  <si>
    <t>DS/I&amp;M/IN-GARRETT-WALLEN CONV</t>
  </si>
  <si>
    <t>000015851    DS/I&amp;M/IN-GARRETT-WALLEN CONV</t>
  </si>
  <si>
    <t>000015899</t>
  </si>
  <si>
    <t>T/CSP-POSTON-LICK 138KV LINE</t>
  </si>
  <si>
    <t>000015899    T/CSP-POSTON-LICK 138KV LINE</t>
  </si>
  <si>
    <t>A21046003</t>
  </si>
  <si>
    <t>Shadow for A21046002</t>
  </si>
  <si>
    <t>TA2104603</t>
  </si>
  <si>
    <t>TA2104603    SWEPCO Shadow CI</t>
  </si>
  <si>
    <t>P20278006</t>
  </si>
  <si>
    <t>Tarhe-Tymochtee Solar Install</t>
  </si>
  <si>
    <t>P21006013</t>
  </si>
  <si>
    <t>Harrison Telecom</t>
  </si>
  <si>
    <t>P20280006</t>
  </si>
  <si>
    <t>Stuart - Beatty ROW OP160- CAN</t>
  </si>
  <si>
    <t>P20280001</t>
  </si>
  <si>
    <t>Proud Run Station</t>
  </si>
  <si>
    <t>000011593</t>
  </si>
  <si>
    <t>T/ANDA-TOPS/Reliab Apps-West</t>
  </si>
  <si>
    <t>ETN018178</t>
  </si>
  <si>
    <t>Ts Ap Smith Mt-Repl 4-138Kv Cb</t>
  </si>
  <si>
    <t>A15715191</t>
  </si>
  <si>
    <t>Lolita TTMP</t>
  </si>
  <si>
    <t>000010295</t>
  </si>
  <si>
    <t>T/AEPTN/Highway 277 Relocation</t>
  </si>
  <si>
    <t>000010295    T/AEPTN/Highway 277 Relocation</t>
  </si>
  <si>
    <t>000016273</t>
  </si>
  <si>
    <t>TL/KP-JOHNS CK-2ND FORK RELO</t>
  </si>
  <si>
    <t>000016273    TL/KP-JOHNS CK-2ND FORK RELO</t>
  </si>
  <si>
    <t>000014514</t>
  </si>
  <si>
    <t>TSTNCSan Angelo Line Relo</t>
  </si>
  <si>
    <t>P20272001</t>
  </si>
  <si>
    <t>Ankerman TransCo Work</t>
  </si>
  <si>
    <t>P20272004</t>
  </si>
  <si>
    <t>SW Lima Remote End Work</t>
  </si>
  <si>
    <t>P20272009</t>
  </si>
  <si>
    <t>SW Lima - W Moulton Line Work</t>
  </si>
  <si>
    <t>ETN000120</t>
  </si>
  <si>
    <t>T Im T Anda</t>
  </si>
  <si>
    <t>ETN000120    T Im T Anda</t>
  </si>
  <si>
    <t>ETN000169</t>
  </si>
  <si>
    <t>T AEPTC Transmission Anda</t>
  </si>
  <si>
    <t>ETN000194</t>
  </si>
  <si>
    <t>T Sep T Anda</t>
  </si>
  <si>
    <t>ETN000194    T Sep T Anda</t>
  </si>
  <si>
    <t>TP1017352</t>
  </si>
  <si>
    <t>TS/SEP/Assoc W/TP1017302</t>
  </si>
  <si>
    <t>TP1017352    TS/SEP/Assoc W/TP1017302</t>
  </si>
  <si>
    <t>A15715154</t>
  </si>
  <si>
    <t>Dupont SW Station TTMP</t>
  </si>
  <si>
    <t>P21572017</t>
  </si>
  <si>
    <t>N Strasburg - W Dover TFC</t>
  </si>
  <si>
    <t>P21572009</t>
  </si>
  <si>
    <t>Philo - Canton Removal</t>
  </si>
  <si>
    <t>000013354</t>
  </si>
  <si>
    <t>TS/PSO/SW 138Kv Gener Intercon</t>
  </si>
  <si>
    <t>000013354    TS/PSO/SW 138Kv Gener Intercon</t>
  </si>
  <si>
    <t>NB111ARSP</t>
  </si>
  <si>
    <t>T/NB/SEP-Tx ASSOC W/NB194ARSP</t>
  </si>
  <si>
    <t>NB111ARSP    T/NB/SEP-Tx ASSOC W/NB194ARSP</t>
  </si>
  <si>
    <t>P20274004</t>
  </si>
  <si>
    <t>Cliffy Creek D-Line Work</t>
  </si>
  <si>
    <t>P21584001</t>
  </si>
  <si>
    <t>Timber SW Upgrade</t>
  </si>
  <si>
    <t>TP2158401</t>
  </si>
  <si>
    <t>TP2158401    AF2-376 CI 380</t>
  </si>
  <si>
    <t>000014585</t>
  </si>
  <si>
    <t>TNC Rojo Springs</t>
  </si>
  <si>
    <t>000014585    TNC Rojo Springs</t>
  </si>
  <si>
    <t>000002639</t>
  </si>
  <si>
    <t>TL SEP-Tx Assoc W 000002638</t>
  </si>
  <si>
    <t>000001026</t>
  </si>
  <si>
    <t>TS SEP-Tx  ASSOC W ETN102423</t>
  </si>
  <si>
    <t>000001026    TS SEP-Tx  ASSOC W ETN102423</t>
  </si>
  <si>
    <t>000016564</t>
  </si>
  <si>
    <t>TLKYPDwale 69kV Extension</t>
  </si>
  <si>
    <t>ETN100672</t>
  </si>
  <si>
    <t>TSepHr To Nte Sb 138Kv Li</t>
  </si>
  <si>
    <t>P21594005</t>
  </si>
  <si>
    <t>Iron Triangle- Loudon ROW</t>
  </si>
  <si>
    <t>P21594004</t>
  </si>
  <si>
    <t>Iron Triangle-Loudon TLE</t>
  </si>
  <si>
    <t>TS/APCO/WV/Svc Progress Coal</t>
  </si>
  <si>
    <t>000012331    TS/APCO/WV/Svc Progress Coal</t>
  </si>
  <si>
    <t>000012222</t>
  </si>
  <si>
    <t>TL/KY/BEAV CK-HAZARD 2006 RELO</t>
  </si>
  <si>
    <t>000012222    TL/KY/BEAV CK-HAZARD 2006 RELO</t>
  </si>
  <si>
    <t>NB194TXIS</t>
  </si>
  <si>
    <t>T/NB/SEP/TX-ISO PROJS-BUD ONLY</t>
  </si>
  <si>
    <t>NB194TXIS    T/NB/SEP/TX-ISO PROJS-BUD ONLY</t>
  </si>
  <si>
    <t>A16927016</t>
  </si>
  <si>
    <t>VP # 5 Tap ROW</t>
  </si>
  <si>
    <t>P17083012</t>
  </si>
  <si>
    <t>CANCEL Snag Fork Land</t>
  </si>
  <si>
    <t>P17083011</t>
  </si>
  <si>
    <t>CANCEL Do Not Use Snag Fork SS</t>
  </si>
  <si>
    <t>000016082</t>
  </si>
  <si>
    <t>RTU  METERING AT BLUE SUMMIT</t>
  </si>
  <si>
    <t>000016082    RTU  METERING AT BLUE SUMMIT</t>
  </si>
  <si>
    <t>A15715074</t>
  </si>
  <si>
    <t>000018751</t>
  </si>
  <si>
    <t>TLIMINConcord-NW Elkhart</t>
  </si>
  <si>
    <t>000018751    TLIMINConcord-NW Elkhart</t>
  </si>
  <si>
    <t>ETN100666</t>
  </si>
  <si>
    <t>Ts Cpl Cfe Hvdc Ties</t>
  </si>
  <si>
    <t>TP2004066</t>
  </si>
  <si>
    <t>TP1016001</t>
  </si>
  <si>
    <t>T/APCO/Clinch River-Saltville</t>
  </si>
  <si>
    <t>TP1016001    T/APCO/Clinch River-Saltville</t>
  </si>
  <si>
    <t>TS/APC/instal 765/138kV Transf</t>
  </si>
  <si>
    <t>000011373    TS/APC/instal 765/138kV Transf</t>
  </si>
  <si>
    <t>CANCEL  Hays Br. Morgan FrkROW</t>
  </si>
  <si>
    <t>P17083007</t>
  </si>
  <si>
    <t>Garrett - Eastern 138 ROW</t>
  </si>
  <si>
    <t>ETN104083</t>
  </si>
  <si>
    <t>T AEPTC LAREDO RMR BUD PROJ</t>
  </si>
  <si>
    <t>ETN104083    T AEPTC LAREDO RMR BUD PROJ</t>
  </si>
  <si>
    <t>A15035002</t>
  </si>
  <si>
    <t>T/OP/MuskRiver-S.Rokeby:NON-RE</t>
  </si>
  <si>
    <t>000016882</t>
  </si>
  <si>
    <t>TL/SEP/LA/Assoc W/000016881</t>
  </si>
  <si>
    <t>000016882    TL/SEP/LA/Assoc W/000016881</t>
  </si>
  <si>
    <t>ETN102997</t>
  </si>
  <si>
    <t>Ts/Im/Ipp/Cookstarplc4_345Kvcb</t>
  </si>
  <si>
    <t>ETN102997    Ts/Im/Ipp/Cookstarplc4_345Kvcb</t>
  </si>
  <si>
    <t>ETN100911</t>
  </si>
  <si>
    <t>Tl Ap Big Sandy-Tristate Line</t>
  </si>
  <si>
    <t>ETN102353</t>
  </si>
  <si>
    <t>TsPsoDuncan Sta-Duke Ipp</t>
  </si>
  <si>
    <t>ETN102353    TsPsoDuncan Sta-Duke Ipp</t>
  </si>
  <si>
    <t>TA1008001</t>
  </si>
  <si>
    <t>TS/TWV/AMOS-REPL 8 CBS&amp; 3 TRFS</t>
  </si>
  <si>
    <t>TA1008001    TS/TWV/AMOS-REPL 8 CBS&amp; 3 TRFS</t>
  </si>
  <si>
    <t>ETN104025</t>
  </si>
  <si>
    <t>TS IM E ELKHART-REPL 138KV CBs</t>
  </si>
  <si>
    <t>ETN104025    TS IM E ELKHART-REPL 138KV CBs</t>
  </si>
  <si>
    <t>NB114OKRE</t>
  </si>
  <si>
    <t>T/NB/PSO/OK-SYS REHAB-BUD ONLY</t>
  </si>
  <si>
    <t>NB114OKRE    T/NB/PSO/OK-SYS REHAB-BUD ONLY</t>
  </si>
  <si>
    <t>NB120MIRE</t>
  </si>
  <si>
    <t>T/NB/I&amp;M/MI-SYS REHAB-BUD ONLY</t>
  </si>
  <si>
    <t>NB120MIRE    T/NB/I&amp;M/MI-SYS REHAB-BUD ONLY</t>
  </si>
  <si>
    <t>EST000035</t>
  </si>
  <si>
    <t>ET-CI-PSOCo-T PPR</t>
  </si>
  <si>
    <t>EST000034</t>
  </si>
  <si>
    <t>ET-CI-AEPTC-T PPR</t>
  </si>
  <si>
    <t>EST000031</t>
  </si>
  <si>
    <t>ET-CI-WPCo-T PPR</t>
  </si>
  <si>
    <t>000014027</t>
  </si>
  <si>
    <t>TL/TNC/Sherino</t>
  </si>
  <si>
    <t>000014027    TL/TNC/Sherino</t>
  </si>
  <si>
    <t>NB250OHRE</t>
  </si>
  <si>
    <t>D/NB/OP/OH-SYS REHAB-BUD ONLY</t>
  </si>
  <si>
    <t>NB250OHRE    D/NB/OP/OH-SYS REHAB-BUD ONLY</t>
  </si>
  <si>
    <t>NB230TNRE</t>
  </si>
  <si>
    <t>D/NB/KgP/TN-SYS REHAB-BUD ONLY</t>
  </si>
  <si>
    <t>NB230TNRE    D/NB/KgP/TN-SYS REHAB-BUD ONLY</t>
  </si>
  <si>
    <t>ETN104077</t>
  </si>
  <si>
    <t>TL/IM/CONCORD-JACKSON RD RELO</t>
  </si>
  <si>
    <t>ETN104077    TL/IM/CONCORD-JACKSON RD RELO</t>
  </si>
  <si>
    <t>ETN104072</t>
  </si>
  <si>
    <t>TS/TC/FALFURRIAS-RPL 138&amp;69 CB</t>
  </si>
  <si>
    <t>ETN104072    TS/TC/FALFURRIAS-RPL 138&amp;69 CB</t>
  </si>
  <si>
    <t>000016085</t>
  </si>
  <si>
    <t>D SWITCHES AND RECON TP2007086</t>
  </si>
  <si>
    <t>000016085    D SWITCHES AND RECON TP2007086</t>
  </si>
  <si>
    <t>000016084</t>
  </si>
  <si>
    <t>LAKE PUALINE RELAYING CARRIER</t>
  </si>
  <si>
    <t>000016084    LAKE PUALINE RELAYING CARRIER</t>
  </si>
  <si>
    <t>NB150WVIP</t>
  </si>
  <si>
    <t>T NB AP WV-IPP PROJS-BUD ONLY</t>
  </si>
  <si>
    <t>NB150WVIP    T NB AP WV-IPP PROJS-BUD ONLY</t>
  </si>
  <si>
    <t>NB160OHIP</t>
  </si>
  <si>
    <t>T/NB/OP/OH-IPP PROJS-BUD ONLY</t>
  </si>
  <si>
    <t>NB160OHIP    T/NB/OP/OH-IPP PROJS-BUD ONLY</t>
  </si>
  <si>
    <t>NB170INRE</t>
  </si>
  <si>
    <t>D/NB/I&amp;M/IN-SYS REHAB-BUD ONLY</t>
  </si>
  <si>
    <t>NB170INRE    D/NB/I&amp;M/IN-SYS REHAB-BUD ONLY</t>
  </si>
  <si>
    <t>000014563</t>
  </si>
  <si>
    <t>000014563    L/TX JV Laredo Plant to Laredo</t>
  </si>
  <si>
    <t>000020795</t>
  </si>
  <si>
    <t>TOPS_Shreveport Video Wall</t>
  </si>
  <si>
    <t>000020795    TOPS_Shreveport Video Wall</t>
  </si>
  <si>
    <t>000015841</t>
  </si>
  <si>
    <t>ETT Point Comfort Substat 138k</t>
  </si>
  <si>
    <t>000015841    ETT Point Comfort Substat 138k</t>
  </si>
  <si>
    <t>ETT014513</t>
  </si>
  <si>
    <t>TL/ETT/TX/Sairta to Zorillo</t>
  </si>
  <si>
    <t>ETT014513    TL/ETT/TX/Sairta to Zorillo</t>
  </si>
  <si>
    <t>TS APC WV-Kanawha 7 138 CB Rpl</t>
  </si>
  <si>
    <t>000010845    TS APC WV-Kanawha 7 138 CB Rpl</t>
  </si>
  <si>
    <t>000018679</t>
  </si>
  <si>
    <t>TS/APC/VA/City of Danville 138</t>
  </si>
  <si>
    <t>000018679    TS/APC/VA/City of Danville 138</t>
  </si>
  <si>
    <t>P17084006</t>
  </si>
  <si>
    <t>Myra Land Purchase</t>
  </si>
  <si>
    <t>P17084048</t>
  </si>
  <si>
    <t>CANCEL - Replaced by P17084055</t>
  </si>
  <si>
    <t>EST000734</t>
  </si>
  <si>
    <t>AEP OH Transco CUST SERV</t>
  </si>
  <si>
    <t>P20089014</t>
  </si>
  <si>
    <t>Newark Station ICON</t>
  </si>
  <si>
    <t>P20089012</t>
  </si>
  <si>
    <t>Frazeysburg-MuskingSolar Fiber</t>
  </si>
  <si>
    <t>P17084017</t>
  </si>
  <si>
    <t>Beaver Creek - Fremont Cut in</t>
  </si>
  <si>
    <t>P17084008</t>
  </si>
  <si>
    <t>Myra 138kV Extension ROW</t>
  </si>
  <si>
    <t>P17084046</t>
  </si>
  <si>
    <t>Beaver Creek - Fremont ROW</t>
  </si>
  <si>
    <t>ETN102377</t>
  </si>
  <si>
    <t>Tsc Riverside Ipp</t>
  </si>
  <si>
    <t>ETN104019</t>
  </si>
  <si>
    <t>TL/IM/BENTN HARBOR-TWIN BRANCH</t>
  </si>
  <si>
    <t>ETN104019    TL/IM/BENTN HARBOR-TWIN BRANCH</t>
  </si>
  <si>
    <t>000016372</t>
  </si>
  <si>
    <t>T/ETT/TX/Texas Rose IPP</t>
  </si>
  <si>
    <t>000016372    T/ETT/TX/Texas Rose IPP</t>
  </si>
  <si>
    <t>TP0810201</t>
  </si>
  <si>
    <t>TSTNCMOZART-STA  LINE WORK</t>
  </si>
  <si>
    <t>TP0810201    TSTNCMOZART-STA  LINE WORK</t>
  </si>
  <si>
    <t>000016075</t>
  </si>
  <si>
    <t>BARNEY DAVIS LINE TP2007065</t>
  </si>
  <si>
    <t>000016075    BARNEY DAVIS LINE TP2007065</t>
  </si>
  <si>
    <t>000010891</t>
  </si>
  <si>
    <t>TL/OP/CENTRAL-E LIMA TOWER FLR</t>
  </si>
  <si>
    <t>000010891    TL/OP/CENTRAL-E LIMA TOWER FLR</t>
  </si>
  <si>
    <t>000010889</t>
  </si>
  <si>
    <t>TL/TNC/CROWELL-MUNDAY-TRUSCOTT</t>
  </si>
  <si>
    <t>000010889    TL/TNC/CROWELL-MUNDAY-TRUSCOTT</t>
  </si>
  <si>
    <t>NB200WVPC</t>
  </si>
  <si>
    <t>T/NB/WP/WV/PLAN CAP BUD ONLY</t>
  </si>
  <si>
    <t>NB200WVPC    T/NB/WP/WV/PLAN CAP BUD ONLY</t>
  </si>
  <si>
    <t>TP1012101</t>
  </si>
  <si>
    <t>Abert Station - Motorize Switc</t>
  </si>
  <si>
    <t>TP1012101    Abert Station - Motorize Switc</t>
  </si>
  <si>
    <t>NB192TXPC</t>
  </si>
  <si>
    <t>T NB TN TX- PLAN CAP- BUD ONLY</t>
  </si>
  <si>
    <t>NB192TXPC    T NB TN TX- PLAN CAP- BUD ONLY</t>
  </si>
  <si>
    <t>NB130OHRE</t>
  </si>
  <si>
    <t>T/NB/CSP/OH-SYS REHAB-BUD ONLY</t>
  </si>
  <si>
    <t>NB130OHRE    T/NB/CSP/OH-SYS REHAB-BUD ONLY</t>
  </si>
  <si>
    <t>NB194TXPC</t>
  </si>
  <si>
    <t>T NB SEP TX-PLAN CAP -BUD ONLY</t>
  </si>
  <si>
    <t>NB194TXPC    T NB SEP TX-PLAN CAP -BUD ONLY</t>
  </si>
  <si>
    <t>TL/APCO/WV/BIM-HOPKINS 69kV Li</t>
  </si>
  <si>
    <t>000015990    TL/APCO/WV/BIM-HOPKINS 69kV Li</t>
  </si>
  <si>
    <t>EST000024</t>
  </si>
  <si>
    <t>ET-CI-PSOCo-T CUST SERV</t>
  </si>
  <si>
    <t>EST000017</t>
  </si>
  <si>
    <t>ET-CI-APCo-T CUST SERV</t>
  </si>
  <si>
    <t>TA1012454</t>
  </si>
  <si>
    <t>TL/SEP/AR/Assoc W/TA1012401</t>
  </si>
  <si>
    <t>TA1012454    TL/SEP/AR/Assoc W/TA1012401</t>
  </si>
  <si>
    <t>TP1010001</t>
  </si>
  <si>
    <t>TP1010001    CANCELLED</t>
  </si>
  <si>
    <t>TP0921201</t>
  </si>
  <si>
    <t>T/TCC/Noble Wind Farm at Garza</t>
  </si>
  <si>
    <t>TP0921201    T/TCC/Noble Wind Farm at Garza</t>
  </si>
  <si>
    <t>A15715098</t>
  </si>
  <si>
    <t>Hartford Street TTMP</t>
  </si>
  <si>
    <t>A15715202</t>
  </si>
  <si>
    <t>Cancel Eldorado Station TTMP</t>
  </si>
  <si>
    <t>ETT035292</t>
  </si>
  <si>
    <t>ETT/Oilton 138kV Substation</t>
  </si>
  <si>
    <t>ETT035292    ETT/Oilton 138kV Substation</t>
  </si>
  <si>
    <t>000006326</t>
  </si>
  <si>
    <t>TLAEPTNW.Yates-Ft.Lancaster</t>
  </si>
  <si>
    <t>000006326    TLAEPTNW.Yates-Ft.Lancaster</t>
  </si>
  <si>
    <t>P17083027</t>
  </si>
  <si>
    <t>CANCEL     Softshell Transco</t>
  </si>
  <si>
    <t>A15715203</t>
  </si>
  <si>
    <t>Cross Plains TTMP</t>
  </si>
  <si>
    <t>000017834</t>
  </si>
  <si>
    <t>TOPSTDC Fort Wayne Disaster R</t>
  </si>
  <si>
    <t>TP11C1002</t>
  </si>
  <si>
    <t>T/CSP/Stuart-Seaman Conversion</t>
  </si>
  <si>
    <t>TP11C1002    T/CSP/Stuart-Seaman Conversion</t>
  </si>
  <si>
    <t>P20089005</t>
  </si>
  <si>
    <t>Frazeysburg-MuskingumSolar ROW</t>
  </si>
  <si>
    <t>TA1003801</t>
  </si>
  <si>
    <t>TL/TOH/HOCKING-W.LANCASTR RBLD</t>
  </si>
  <si>
    <t>TA1003801    TL/TOH/HOCKING-W.LANCASTR RBLD</t>
  </si>
  <si>
    <t>000002701</t>
  </si>
  <si>
    <t>TsApEast Danville-FPL Energy</t>
  </si>
  <si>
    <t>000002701    TsApEast Danville-FPL Energy</t>
  </si>
  <si>
    <t>CST021438</t>
  </si>
  <si>
    <t>TlApWillis Gap-Huffman 138Kv</t>
  </si>
  <si>
    <t>000020969</t>
  </si>
  <si>
    <t>DSVEMPCO</t>
  </si>
  <si>
    <t>000020969    DSVEMPCO</t>
  </si>
  <si>
    <t>000020803</t>
  </si>
  <si>
    <t>TOPS_HW Infrastructure Texas</t>
  </si>
  <si>
    <t>000020798</t>
  </si>
  <si>
    <t>TOPS_DTS Improvements labor</t>
  </si>
  <si>
    <t>000020798    TOPS_DTS Improvements labor</t>
  </si>
  <si>
    <t>EST000775</t>
  </si>
  <si>
    <t>AEP SW Trans Co ASSET IMP</t>
  </si>
  <si>
    <t>EST000728</t>
  </si>
  <si>
    <t>AEP Appal Transco ASSET IMP</t>
  </si>
  <si>
    <t>TA1003001</t>
  </si>
  <si>
    <t>TL/TIN/FT.WAYNE-MARION REBLD</t>
  </si>
  <si>
    <t>TA1003001    TL/TIN/FT.WAYNE-MARION REBLD</t>
  </si>
  <si>
    <t>TP11KA301</t>
  </si>
  <si>
    <t>T/IN/Other Sag Remediation Pro</t>
  </si>
  <si>
    <t>TP11KA301    T/IN/Other Sag Remediation Pro</t>
  </si>
  <si>
    <t>000010237</t>
  </si>
  <si>
    <t>T SEP SUGAR HILL-TEXARKANA CNV</t>
  </si>
  <si>
    <t>000010237    T SEP SUGAR HILL-TEXARKANA CNV</t>
  </si>
  <si>
    <t>000014465</t>
  </si>
  <si>
    <t>TS/TX/Tatton-Melon Cr</t>
  </si>
  <si>
    <t>000014465    TS/TX/Tatton-Melon Cr</t>
  </si>
  <si>
    <t>NS374TXUN</t>
  </si>
  <si>
    <t>ETTTXNon-specfic Blanket Cap</t>
  </si>
  <si>
    <t>TP0908301</t>
  </si>
  <si>
    <t>TS/TNC/RED CK &amp; STONE RANCH</t>
  </si>
  <si>
    <t>TP0908301    TS/TNC/RED CK &amp; STONE RANCH</t>
  </si>
  <si>
    <t>ET1915919</t>
  </si>
  <si>
    <t>ETT Cap Software BPID 19/20</t>
  </si>
  <si>
    <t>IT1915919</t>
  </si>
  <si>
    <t>IT1915919    ETT 2019 BLKT Cap Software 2y</t>
  </si>
  <si>
    <t>P19176003</t>
  </si>
  <si>
    <t>Gulf Wind II metering xfmrs</t>
  </si>
  <si>
    <t>P17083022</t>
  </si>
  <si>
    <t>P17083014</t>
  </si>
  <si>
    <t>000010084</t>
  </si>
  <si>
    <t>TL AEPTC Rebuild Rockport-Rinc</t>
  </si>
  <si>
    <t>NB114OKPC</t>
  </si>
  <si>
    <t>T NB PSO OK- PLAN CAP-BUD ONLY</t>
  </si>
  <si>
    <t>NB114OKPC    T NB PSO OK- PLAN CAP-BUD ONLY</t>
  </si>
  <si>
    <t>000006162</t>
  </si>
  <si>
    <t>TS OP Replace 138 23 kV trans</t>
  </si>
  <si>
    <t>000006162    TS OP Replace 138 23 kV trans</t>
  </si>
  <si>
    <t>TA1002301</t>
  </si>
  <si>
    <t>TL/TIN/DELAWARE-JAY LINE REBLD</t>
  </si>
  <si>
    <t>TA1002301    TL/TIN/DELAWARE-JAY LINE REBLD</t>
  </si>
  <si>
    <t>A23045019</t>
  </si>
  <si>
    <t>Sauk Trail 2025 GE SEL Upgrade</t>
  </si>
  <si>
    <t>A23029022</t>
  </si>
  <si>
    <t>MARION ROAD GE SEL UPGRADES</t>
  </si>
  <si>
    <t>ETN104063</t>
  </si>
  <si>
    <t>TL TC ELCAMPO-SIERRA VERDE UPG</t>
  </si>
  <si>
    <t>ETN104063    TL TC ELCAMPO-SIERRA VERDE UPG</t>
  </si>
  <si>
    <t>A16927023</t>
  </si>
  <si>
    <t>Whetstone Branch Station Work</t>
  </si>
  <si>
    <t>Coal Crk - Richlands ADSS</t>
  </si>
  <si>
    <t>000014869</t>
  </si>
  <si>
    <t>TL/CSP Harrison 138 kV Ext-Rel</t>
  </si>
  <si>
    <t>000014869    TL/CSP Harrison 138 kV Ext-Rel</t>
  </si>
  <si>
    <t>A23024014</t>
  </si>
  <si>
    <t>SHADOW BPID FOR A23024013</t>
  </si>
  <si>
    <t>TP0608001</t>
  </si>
  <si>
    <t>TransCoEtna 40 kV Extension</t>
  </si>
  <si>
    <t>TA2010110</t>
  </si>
  <si>
    <t>T/KgPCo/Public Relocation Proj</t>
  </si>
  <si>
    <t>TA2010110    T/KgPCo/Public Relocation Proj</t>
  </si>
  <si>
    <t>TSAPCOWVSophia Station</t>
  </si>
  <si>
    <t>TP0920001    TSAPCOWVSophia Station</t>
  </si>
  <si>
    <t>000016730</t>
  </si>
  <si>
    <t>000016730    RE-BUILD SAPS TO MENARD 138 KV</t>
  </si>
  <si>
    <t>000016434</t>
  </si>
  <si>
    <t>TL/SEP/AR/Assoc w/000016433</t>
  </si>
  <si>
    <t>000016434    TL/SEP/AR/Assoc w/000016433</t>
  </si>
  <si>
    <t>A15715040</t>
  </si>
  <si>
    <t>Maple Street Station TTMP</t>
  </si>
  <si>
    <t>A15715438</t>
  </si>
  <si>
    <t>Putnam 69kV TTMP</t>
  </si>
  <si>
    <t>A15715087</t>
  </si>
  <si>
    <t>Childress West TTMP</t>
  </si>
  <si>
    <t>ETN003420</t>
  </si>
  <si>
    <t>Ts Op Sycamore-Berwick Area</t>
  </si>
  <si>
    <t>000002652</t>
  </si>
  <si>
    <t>TS IM CONCORD-REPL 138KV CBs</t>
  </si>
  <si>
    <t>000002652    TS IM CONCORD-REPL 138KV CBs</t>
  </si>
  <si>
    <t>000003218</t>
  </si>
  <si>
    <t>TsTCCl Airline 69k PRELIM ENGR</t>
  </si>
  <si>
    <t>CST012569</t>
  </si>
  <si>
    <t>Southern Region-Hinton Station</t>
  </si>
  <si>
    <t>J00012569</t>
  </si>
  <si>
    <t>J00012569    Southern Region-Hinton Station</t>
  </si>
  <si>
    <t>CST012559</t>
  </si>
  <si>
    <t>Roanoke E Danville Station</t>
  </si>
  <si>
    <t>J00012559</t>
  </si>
  <si>
    <t>J00012559    Roanoke E. Danville Station</t>
  </si>
  <si>
    <t>CST012495</t>
  </si>
  <si>
    <t>J00012495</t>
  </si>
  <si>
    <t>J00012495    Interchange Telemetry Upgrade</t>
  </si>
  <si>
    <t>A19092006</t>
  </si>
  <si>
    <t>DE - Carnegie S 138kV Rebuild</t>
  </si>
  <si>
    <t>S17001007</t>
  </si>
  <si>
    <t>Rice - Ringgold MD ROW</t>
  </si>
  <si>
    <t>000002779</t>
  </si>
  <si>
    <t>TL PSO BINGER-WEATHERFD ICE ST</t>
  </si>
  <si>
    <t>000002779    TL PSO BINGER-WEATHERFD ICE ST</t>
  </si>
  <si>
    <t>CST012425</t>
  </si>
  <si>
    <t>Roanoke-Huntington Court Sta</t>
  </si>
  <si>
    <t>J00012425</t>
  </si>
  <si>
    <t>J00012425    Roanoke-Huntington Court Sta</t>
  </si>
  <si>
    <t>P15097005</t>
  </si>
  <si>
    <t>Shadow for P15097002</t>
  </si>
  <si>
    <t>A15715407</t>
  </si>
  <si>
    <t>N. Edinburg - Palmview TelModF</t>
  </si>
  <si>
    <t>A15715427</t>
  </si>
  <si>
    <t>A15715394</t>
  </si>
  <si>
    <t>Kleberg Station TTMP</t>
  </si>
  <si>
    <t>CST073076</t>
  </si>
  <si>
    <t>TsOpE Proctorville-Add Recl</t>
  </si>
  <si>
    <t>CST072896</t>
  </si>
  <si>
    <t>Supervisory Control Install</t>
  </si>
  <si>
    <t>A15714250</t>
  </si>
  <si>
    <t>CLXD Cornville - Struct 30/2</t>
  </si>
  <si>
    <t>A15715446</t>
  </si>
  <si>
    <t>Odem - Sinton ROW</t>
  </si>
  <si>
    <t>Poages Mill  TTMP</t>
  </si>
  <si>
    <t>Prices Fork Station TTMP</t>
  </si>
  <si>
    <t>CST072434</t>
  </si>
  <si>
    <t>345Kv Bulk Oil Cbs</t>
  </si>
  <si>
    <t>J00072434</t>
  </si>
  <si>
    <t>J00072434    345Kv Bulk Oil Cbs</t>
  </si>
  <si>
    <t>CST060172</t>
  </si>
  <si>
    <t>West Kingsport Substation</t>
  </si>
  <si>
    <t>J00060172</t>
  </si>
  <si>
    <t>J00060172    West Kingsport Substation</t>
  </si>
  <si>
    <t>CST055332</t>
  </si>
  <si>
    <t>Construct 69-12Kv Substat</t>
  </si>
  <si>
    <t>J00055332</t>
  </si>
  <si>
    <t>J00055332    Construct 69-12Kv Substat</t>
  </si>
  <si>
    <t>CST055321</t>
  </si>
  <si>
    <t>Bellefonte Tri-State Lines</t>
  </si>
  <si>
    <t>J00055321</t>
  </si>
  <si>
    <t>J00055321    Bellefonte Tri-State Lines</t>
  </si>
  <si>
    <t>P19025003</t>
  </si>
  <si>
    <t>Wetzel-Williams T-Line</t>
  </si>
  <si>
    <t>A15714171</t>
  </si>
  <si>
    <t>Carnegie S - Hobart Jct TelMod</t>
  </si>
  <si>
    <t>CST050714</t>
  </si>
  <si>
    <t>J00050714</t>
  </si>
  <si>
    <t>J00050714    Big Sandy-Inez Project</t>
  </si>
  <si>
    <t>A19093003</t>
  </si>
  <si>
    <t>Lawton 112 W G - Cache Retire</t>
  </si>
  <si>
    <t>A19093002</t>
  </si>
  <si>
    <t>Lawton 112 W G - Cache ROW</t>
  </si>
  <si>
    <t>P15095C06</t>
  </si>
  <si>
    <t>P15095037</t>
  </si>
  <si>
    <t>CANCEL-Cost to 33</t>
  </si>
  <si>
    <t>A19094008</t>
  </si>
  <si>
    <t>Southwestern Station Work</t>
  </si>
  <si>
    <t>ETN102458</t>
  </si>
  <si>
    <t>Tl Swe Liebermanlong. 138Kvrbl</t>
  </si>
  <si>
    <t>ETN102458    Tl Swe Liebermanlong. 138Kvrbl</t>
  </si>
  <si>
    <t>A15715457</t>
  </si>
  <si>
    <t>Abilene South TTMP</t>
  </si>
  <si>
    <t>P15095052</t>
  </si>
  <si>
    <t>CANCELED Split Cost to 56 &amp; 15</t>
  </si>
  <si>
    <t>ETN101175</t>
  </si>
  <si>
    <t>Ts/Im/Imprvmt F/Amg Mishawaka</t>
  </si>
  <si>
    <t>ETN101175    Ts/Im/Imprvmt F/Amg Mishawaka</t>
  </si>
  <si>
    <t>ETN100703</t>
  </si>
  <si>
    <t>Rbld Wilkes   N New Bost 138Kv</t>
  </si>
  <si>
    <t>ETN000455</t>
  </si>
  <si>
    <t>Tm Im Various Sta Upgrd Telemt</t>
  </si>
  <si>
    <t>A15714080</t>
  </si>
  <si>
    <t>116 &amp; Peoria Telecom Moderniza</t>
  </si>
  <si>
    <t>A15714007</t>
  </si>
  <si>
    <t>East 121st Station TTMP</t>
  </si>
  <si>
    <t>Roanoke - Blaine TelModFib</t>
  </si>
  <si>
    <t>Mariett Station TTMP</t>
  </si>
  <si>
    <t>A15715432</t>
  </si>
  <si>
    <t>CANCELLED Eldorado Live Oak</t>
  </si>
  <si>
    <t>A15715014</t>
  </si>
  <si>
    <t>CANCELLEDAbilene South TeleMod</t>
  </si>
  <si>
    <t>ETN000348</t>
  </si>
  <si>
    <t>Tm Im Sullivan Sta Das Expansi</t>
  </si>
  <si>
    <t>ETN000292</t>
  </si>
  <si>
    <t>Ts Cs-Canal Sta Reac On Buckey</t>
  </si>
  <si>
    <t>A15715181</t>
  </si>
  <si>
    <t>Abilene S-Canyon Rock TelMobFi</t>
  </si>
  <si>
    <t>P19151006</t>
  </si>
  <si>
    <t>Cones-Trent 138kV str hght</t>
  </si>
  <si>
    <t>CST040876</t>
  </si>
  <si>
    <t>Pigeon River-Stubey Rd 69Kv Ln</t>
  </si>
  <si>
    <t>J00040876</t>
  </si>
  <si>
    <t>J00040876    Pigeon River-Stubey Rd 69Kv Ln</t>
  </si>
  <si>
    <t>A15712073</t>
  </si>
  <si>
    <t>Cancelled ClintwoodTS-FtRobins</t>
  </si>
  <si>
    <t>ETN100252</t>
  </si>
  <si>
    <t>Tr/Tccd Ccd Related O&amp;M (Csp)</t>
  </si>
  <si>
    <t>A15715065</t>
  </si>
  <si>
    <t>Walnut St - Jackson TelModFib</t>
  </si>
  <si>
    <t>A17215003</t>
  </si>
  <si>
    <t>Cancelled Dublin (AP) Sta RTU</t>
  </si>
  <si>
    <t>CST040845</t>
  </si>
  <si>
    <t>Northwest-Currant Rd 34569Kv</t>
  </si>
  <si>
    <t>J00040845</t>
  </si>
  <si>
    <t>J00040845    Northwest-Currant Rd 34.5/69Kv</t>
  </si>
  <si>
    <t>CST040789</t>
  </si>
  <si>
    <t>Riverside Station</t>
  </si>
  <si>
    <t>J00040789</t>
  </si>
  <si>
    <t>J00040789    Riverside Station</t>
  </si>
  <si>
    <t>S17001010</t>
  </si>
  <si>
    <t>Furnace Run Station Work</t>
  </si>
  <si>
    <t>A15712293</t>
  </si>
  <si>
    <t>CANCELLEDAtkins-Wythe FiberCbl</t>
  </si>
  <si>
    <t>Fairlawn Area FC upgrade Telmo</t>
  </si>
  <si>
    <t>Kingsport SC-Spring Creek (VA)</t>
  </si>
  <si>
    <t>CST031803</t>
  </si>
  <si>
    <t>TsImAlmena-Add 6934Kv Trf</t>
  </si>
  <si>
    <t>A15714259</t>
  </si>
  <si>
    <t>CANCEL: Duncan Tosco Tap</t>
  </si>
  <si>
    <t>CST075524</t>
  </si>
  <si>
    <t>TlCspSawmill-Hyatt 138Kv</t>
  </si>
  <si>
    <t>CST075523</t>
  </si>
  <si>
    <t>TsCspPolaris-Relay FOrange</t>
  </si>
  <si>
    <t>CST050776</t>
  </si>
  <si>
    <t>TlKpTri State-Chadwick Row</t>
  </si>
  <si>
    <t>J00050776</t>
  </si>
  <si>
    <t>J00050776    Tl/Kp/Tri State-Chadwick Row</t>
  </si>
  <si>
    <t>A15714323</t>
  </si>
  <si>
    <t>Cancel Sapulpa-Str 5/8B</t>
  </si>
  <si>
    <t>A20010001</t>
  </si>
  <si>
    <t>AA to Catoosa 138 kV Retermina</t>
  </si>
  <si>
    <t>ETN101844</t>
  </si>
  <si>
    <t>Tl/Kp/Barrenshe-Coleman 69 Kv</t>
  </si>
  <si>
    <t>ETN101844    Tl/Kp/Barrenshe-Coleman 69 Kv</t>
  </si>
  <si>
    <t>A15714311</t>
  </si>
  <si>
    <t>CST073090</t>
  </si>
  <si>
    <t>S Baltimore 138 Kv Station</t>
  </si>
  <si>
    <t>ETN003510</t>
  </si>
  <si>
    <t>Ts Op Wes-Rebld Repl Failed Eh</t>
  </si>
  <si>
    <t>EST000657</t>
  </si>
  <si>
    <t>ET-CI-OPCo-T Drvn D Asset Imp</t>
  </si>
  <si>
    <t>CST021233</t>
  </si>
  <si>
    <t>Roanoke--E Danville-Roxboro</t>
  </si>
  <si>
    <t>J00021233</t>
  </si>
  <si>
    <t>J00021233    Roanoke--E. Danville-Roxboro</t>
  </si>
  <si>
    <t>CST012809</t>
  </si>
  <si>
    <t>South Buffalo 13812 Kv Transf</t>
  </si>
  <si>
    <t>P16114004</t>
  </si>
  <si>
    <t>South Abindon Station work</t>
  </si>
  <si>
    <t>A17217012</t>
  </si>
  <si>
    <t>Cancelled Wooldridge RTU</t>
  </si>
  <si>
    <t>A17217005</t>
  </si>
  <si>
    <t>Cancelled Gateway (CP) RTU</t>
  </si>
  <si>
    <t>A15714081</t>
  </si>
  <si>
    <t>CANCELELD Bird Creek TTMP</t>
  </si>
  <si>
    <t>NB150VAIS</t>
  </si>
  <si>
    <t>T/NB/AP/VA-ISO PROJS-BUD ONLY</t>
  </si>
  <si>
    <t>NB150VAIS    T/NB/AP/VA-ISO PROJS-BUD ONLY</t>
  </si>
  <si>
    <t>ETT030786</t>
  </si>
  <si>
    <t>ETT-Inst  138kV 3 CB RING</t>
  </si>
  <si>
    <t>ETT030786    ETT-Inst  138kV 3 CB RING</t>
  </si>
  <si>
    <t>A20073007</t>
  </si>
  <si>
    <t>CANCELLED Dumont  Sta TTMP</t>
  </si>
  <si>
    <t>A15715413</t>
  </si>
  <si>
    <t>Tatton Station TTMP</t>
  </si>
  <si>
    <t>ETT030784</t>
  </si>
  <si>
    <t>ETT-KAISER CRK-RTU SDR MTRG</t>
  </si>
  <si>
    <t>ETT030784    ETT-KAISER CRK-RTU SDR MTRG</t>
  </si>
  <si>
    <t>TA1721314</t>
  </si>
  <si>
    <t>A20010003</t>
  </si>
  <si>
    <t>N. Mingo Remote End</t>
  </si>
  <si>
    <t>Clintwood TTMP</t>
  </si>
  <si>
    <t>CST031720</t>
  </si>
  <si>
    <t>J00031720</t>
  </si>
  <si>
    <t>J00031720    East Elkhart Station</t>
  </si>
  <si>
    <t>CST075619</t>
  </si>
  <si>
    <t>Zuber Sta Trans Line Work</t>
  </si>
  <si>
    <t>J00075619</t>
  </si>
  <si>
    <t>J00075619    Zuber Sta Trans Line Work</t>
  </si>
  <si>
    <t>CST075596</t>
  </si>
  <si>
    <t>TsCspBixby-Repl  345Kv Trf</t>
  </si>
  <si>
    <t>J00075596</t>
  </si>
  <si>
    <t>J00075596    Ts/Csp/Bixby-Repl  345Kv Trf</t>
  </si>
  <si>
    <t>ETT000101</t>
  </si>
  <si>
    <t>ETT-Tesla to Riley 345 kV Line</t>
  </si>
  <si>
    <t>ETT000101    ETT-Tesla to Riley 345 kV Line</t>
  </si>
  <si>
    <t>TA1721213</t>
  </si>
  <si>
    <t>TA1721203</t>
  </si>
  <si>
    <t>TA1721203    Transco/KY/RTU Reliability</t>
  </si>
  <si>
    <t>A20010007</t>
  </si>
  <si>
    <t>TA2001001</t>
  </si>
  <si>
    <t>TA2001001    Dawson Station OK TransCo CI</t>
  </si>
  <si>
    <t>OPCOS1305</t>
  </si>
  <si>
    <t>P13058002</t>
  </si>
  <si>
    <t>CANCEL-T/KP/INEZ-Upgrad Rly</t>
  </si>
  <si>
    <t>X00000314</t>
  </si>
  <si>
    <t>X00000314    For Property Acctg Use Only</t>
  </si>
  <si>
    <t>X00000310</t>
  </si>
  <si>
    <t>X00000310    For Property Acctg Use Only</t>
  </si>
  <si>
    <t>CST075572</t>
  </si>
  <si>
    <t>TsCspBeatty-Cap Sp 345138 T</t>
  </si>
  <si>
    <t>A23024023</t>
  </si>
  <si>
    <t>Rock Hill GE/SEL</t>
  </si>
  <si>
    <t>A15715041</t>
  </si>
  <si>
    <t>Abilene South Station TTMP</t>
  </si>
  <si>
    <t>P19220021</t>
  </si>
  <si>
    <t>North Delphos-Ottoville Instal</t>
  </si>
  <si>
    <t>P19220012</t>
  </si>
  <si>
    <t>Kalida - Ottoville Install</t>
  </si>
  <si>
    <t>A15714185</t>
  </si>
  <si>
    <t>Tulsa GO DWDM TTMP</t>
  </si>
  <si>
    <t>A15714307</t>
  </si>
  <si>
    <t>Cancel Wapanucka TTMP</t>
  </si>
  <si>
    <t>A15715295</t>
  </si>
  <si>
    <t>A15714098</t>
  </si>
  <si>
    <t>Cyril Telecom Modernization</t>
  </si>
  <si>
    <t>A15715030</t>
  </si>
  <si>
    <t>Twilight Tr-RebeccaL TelModFib</t>
  </si>
  <si>
    <t>A15714232</t>
  </si>
  <si>
    <t>CANCELLED Riverside 138(T)TTMP</t>
  </si>
  <si>
    <t>A15714336</t>
  </si>
  <si>
    <t>Blanchard South DWDM TTMP</t>
  </si>
  <si>
    <t>A15714264</t>
  </si>
  <si>
    <t>Delaware 345 Station TTMP</t>
  </si>
  <si>
    <t>A22146043</t>
  </si>
  <si>
    <t>SHADOW BPID for A22146042</t>
  </si>
  <si>
    <t>P17216002</t>
  </si>
  <si>
    <t>Rio BravoWF: Del Sol line term</t>
  </si>
  <si>
    <t>P15033001</t>
  </si>
  <si>
    <t>HK. Monroe 138kV Line Purchase</t>
  </si>
  <si>
    <t>A15714204</t>
  </si>
  <si>
    <t>Sand Springs 138kV Sta TTMP</t>
  </si>
  <si>
    <t>A15714379</t>
  </si>
  <si>
    <t>Frederick Junct DWDM CES TTMP</t>
  </si>
  <si>
    <t>A22146050</t>
  </si>
  <si>
    <t>Clinton Station Phys Sec 2023</t>
  </si>
  <si>
    <t>A18132006</t>
  </si>
  <si>
    <t>Shadow for A18132002</t>
  </si>
  <si>
    <t>A15715078</t>
  </si>
  <si>
    <t>Chase Field Station TTMP</t>
  </si>
  <si>
    <t>A15714330</t>
  </si>
  <si>
    <t>Okmulgee City DWDM</t>
  </si>
  <si>
    <t>A19377053</t>
  </si>
  <si>
    <t>CANCELLED Putnam TS DWDM</t>
  </si>
  <si>
    <t>Morgans Cut-Radford TelModFib</t>
  </si>
  <si>
    <t>A19373014</t>
  </si>
  <si>
    <t>HEC Station - Weslaco SW TelMo</t>
  </si>
  <si>
    <t>CST050703</t>
  </si>
  <si>
    <t>Lebanon Fiber TelModFib</t>
  </si>
  <si>
    <t>Jim Branch TTMP</t>
  </si>
  <si>
    <t>A22921052</t>
  </si>
  <si>
    <t>ERS, BOLD 345kV, One 130 ft</t>
  </si>
  <si>
    <t>A17213001</t>
  </si>
  <si>
    <t>Buckeye Sta Replace RTU</t>
  </si>
  <si>
    <t>A15712167</t>
  </si>
  <si>
    <t>Kingsport SC Ext TelModFib</t>
  </si>
  <si>
    <t>A15715405</t>
  </si>
  <si>
    <t>Alpine - Alpine REA TelModFib</t>
  </si>
  <si>
    <t>ETN017371</t>
  </si>
  <si>
    <t>Ts Im New Millennium 12Kv Mtrg</t>
  </si>
  <si>
    <t>A22921026</t>
  </si>
  <si>
    <t>A17213022</t>
  </si>
  <si>
    <t>EASTON STREET RTU Replacement</t>
  </si>
  <si>
    <t>000002662</t>
  </si>
  <si>
    <t>TS AP SCARBRO-SECUR   OBS CBs</t>
  </si>
  <si>
    <t>000002662    TS AP SCARBRO-SECUR   OBS CBs</t>
  </si>
  <si>
    <t>000002657</t>
  </si>
  <si>
    <t>TS IM EHV STATIC RELAY REPL</t>
  </si>
  <si>
    <t>000002657    TS IM EHV STATIC RELAY REPL</t>
  </si>
  <si>
    <t>000002656</t>
  </si>
  <si>
    <t>TS OP E.LIMA   SW LIMA PW RLY</t>
  </si>
  <si>
    <t>000002656    TS OP E.LIMA   SW LIMA PW RLY</t>
  </si>
  <si>
    <t>ETN100769</t>
  </si>
  <si>
    <t>Nes To Bse Rb, 81-816, 24.27 M</t>
  </si>
  <si>
    <t>ETN100769    Nes To Bse Rb, 81-816, 24.27 M</t>
  </si>
  <si>
    <t>A20132005</t>
  </si>
  <si>
    <t>Ft. Stockton Plant Mitigation</t>
  </si>
  <si>
    <t>A18807077</t>
  </si>
  <si>
    <t>A21050168</t>
  </si>
  <si>
    <t>A21050167</t>
  </si>
  <si>
    <t>Oneta GE/SEL Relay Upgrade</t>
  </si>
  <si>
    <t>A15715036</t>
  </si>
  <si>
    <t>North McCamey Station TTMP</t>
  </si>
  <si>
    <t>A15715172</t>
  </si>
  <si>
    <t>Albany - Munday TelModFIb</t>
  </si>
  <si>
    <t>A15715165</t>
  </si>
  <si>
    <t>East Abilene - Rainey Creek Te</t>
  </si>
  <si>
    <t>A19377047</t>
  </si>
  <si>
    <t>CANCELLED Bond Road Station TT</t>
  </si>
  <si>
    <t>000002209</t>
  </si>
  <si>
    <t>TL OP NEWARK-THORNVILLE 69KV</t>
  </si>
  <si>
    <t>000002209    TL OP NEWARK-THORNVILLE 69KV</t>
  </si>
  <si>
    <t>ETN012399</t>
  </si>
  <si>
    <t>Ts Csp Morse-Rly F Hap Cremean</t>
  </si>
  <si>
    <t>A15715123</t>
  </si>
  <si>
    <t>Mathis Field - Str 8/16 TelMod</t>
  </si>
  <si>
    <t>A15715178</t>
  </si>
  <si>
    <t>Cancel Dyess 3Twilight TelMobF</t>
  </si>
  <si>
    <t>A15715145</t>
  </si>
  <si>
    <t>Childress-Kirkland TFC TelModF</t>
  </si>
  <si>
    <t>A15715162</t>
  </si>
  <si>
    <t>Cancel Silver TransTelModFib</t>
  </si>
  <si>
    <t>DP9CH022R</t>
  </si>
  <si>
    <t>Transco/WV/Merritts Creek ROW</t>
  </si>
  <si>
    <t>DP9CH022R    Transco/WV/Merritts Creek ROW</t>
  </si>
  <si>
    <t>NB384KYTS</t>
  </si>
  <si>
    <t>T/NB/TKY-KY TRANSCO SYS RELIAB</t>
  </si>
  <si>
    <t>NB384KYTS    T/NB/TKY-KY TRANSCO SYS RELIAB</t>
  </si>
  <si>
    <t>ETN016765</t>
  </si>
  <si>
    <t>Tl Op 765Kv Line Arrestors</t>
  </si>
  <si>
    <t>A15715180</t>
  </si>
  <si>
    <t>NW - Mulberry Creek TelModFib</t>
  </si>
  <si>
    <t>A20073024</t>
  </si>
  <si>
    <t>CANCELLED Pleatcher FCE T</t>
  </si>
  <si>
    <t>A17215008</t>
  </si>
  <si>
    <t>Bethlehem Sta RTU Replacement</t>
  </si>
  <si>
    <t>P19207002</t>
  </si>
  <si>
    <t>Captina Asset Purchase OP160</t>
  </si>
  <si>
    <t>P20091003</t>
  </si>
  <si>
    <t>P19314006</t>
  </si>
  <si>
    <t>West Vine Station (OHTCo)</t>
  </si>
  <si>
    <t>TP1931402</t>
  </si>
  <si>
    <t>TP1931402    OH Transco Work</t>
  </si>
  <si>
    <t>A15715316</t>
  </si>
  <si>
    <t>Haskell - Rule TelModFib</t>
  </si>
  <si>
    <t>A20073028</t>
  </si>
  <si>
    <t>Sauk Trail Sta TTMP</t>
  </si>
  <si>
    <t>CST031623</t>
  </si>
  <si>
    <t>Moore Park Station</t>
  </si>
  <si>
    <t>J00031623</t>
  </si>
  <si>
    <t>J00031623    Moore Park Station</t>
  </si>
  <si>
    <t>CST085473</t>
  </si>
  <si>
    <t>West Side 69Kv Subtrans Imp</t>
  </si>
  <si>
    <t>J00085473</t>
  </si>
  <si>
    <t>J00085473    West Side 69Kv Subtrans Imp</t>
  </si>
  <si>
    <t>CST085429</t>
  </si>
  <si>
    <t>J00085429</t>
  </si>
  <si>
    <t>J00085429    Delaware Station Area</t>
  </si>
  <si>
    <t>CST085427</t>
  </si>
  <si>
    <t>W Lancaster-Bixby 138Kv Ln</t>
  </si>
  <si>
    <t>J00085427</t>
  </si>
  <si>
    <t>J00085427    W Lancaster-Bixby 138Kv Ln</t>
  </si>
  <si>
    <t>CST085396</t>
  </si>
  <si>
    <t>J00085396</t>
  </si>
  <si>
    <t>J00085396    40Kv Srvc To Techneglas Inc.</t>
  </si>
  <si>
    <t>CST021572</t>
  </si>
  <si>
    <t>S Reg-Cloverdale-Lexington 500</t>
  </si>
  <si>
    <t>J00021572</t>
  </si>
  <si>
    <t>J00021572    S Reg-Cloverdale-Lexington 500</t>
  </si>
  <si>
    <t>CST021555</t>
  </si>
  <si>
    <t>TlApMilton-Winfield 69Kv Twr</t>
  </si>
  <si>
    <t>CST085364</t>
  </si>
  <si>
    <t>Conesville-Kirk 138 kV Line</t>
  </si>
  <si>
    <t>J00085364</t>
  </si>
  <si>
    <t>J00085364    Conesville-Kirk 138 kV Line</t>
  </si>
  <si>
    <t>Jacksons Ferry 765 TTMP</t>
  </si>
  <si>
    <t>P14131005</t>
  </si>
  <si>
    <t>Campwood Station Eqpt.</t>
  </si>
  <si>
    <t>CST072940</t>
  </si>
  <si>
    <t>CST090182</t>
  </si>
  <si>
    <t>Kammer - CO Failed 13869Kv T</t>
  </si>
  <si>
    <t>ETN100250</t>
  </si>
  <si>
    <t>Tr/Tplt Plant Fac Maint By T</t>
  </si>
  <si>
    <t>A15714085</t>
  </si>
  <si>
    <t>CANCELLED Catoosa - Bird Creek</t>
  </si>
  <si>
    <t>CST085537</t>
  </si>
  <si>
    <t>TlCspBeatty-Galloway 69Kv En</t>
  </si>
  <si>
    <t>CST050761</t>
  </si>
  <si>
    <t>TsKpBeaver Ck-Capsw+Svc Cool</t>
  </si>
  <si>
    <t>ETN100293</t>
  </si>
  <si>
    <t>Tr/Cb General PM Activities</t>
  </si>
  <si>
    <t>Beckley-Pemberton 46kV Line Wo</t>
  </si>
  <si>
    <t>A15715258</t>
  </si>
  <si>
    <t>Ballinger - Santa Anna TelModF</t>
  </si>
  <si>
    <t>A19355006</t>
  </si>
  <si>
    <t>Bann Station TTMP</t>
  </si>
  <si>
    <t>A19355001</t>
  </si>
  <si>
    <t>Ashdown TS Fiber Ext</t>
  </si>
  <si>
    <t>P17233006</t>
  </si>
  <si>
    <t>A15714083</t>
  </si>
  <si>
    <t>CANCELLED Broken ArrowN TTMP</t>
  </si>
  <si>
    <t>A15714126</t>
  </si>
  <si>
    <t>116th&amp;Peoria-RiversideTTMPFibe</t>
  </si>
  <si>
    <t>CST012758</t>
  </si>
  <si>
    <t>Brooks St-CapHill 46 kV Line</t>
  </si>
  <si>
    <t>J00012758</t>
  </si>
  <si>
    <t>J00012758    Brooks St.-Cap.Hill 46 kV Line</t>
  </si>
  <si>
    <t>A19023004</t>
  </si>
  <si>
    <t>Sand Springs to Wildhorse ROW</t>
  </si>
  <si>
    <t>A19023006</t>
  </si>
  <si>
    <t>Hominy Tap 138 kV - ROW</t>
  </si>
  <si>
    <t>A15714069</t>
  </si>
  <si>
    <t>A15714084</t>
  </si>
  <si>
    <t>Cache Tap Telecom MOdernizatio</t>
  </si>
  <si>
    <t>CST012751</t>
  </si>
  <si>
    <t>TsApCabin Ck-Major Rehab</t>
  </si>
  <si>
    <t>J00012751</t>
  </si>
  <si>
    <t>J00012751    Ts/Ap/Cabin Ck-Major Rehab</t>
  </si>
  <si>
    <t>P15177010</t>
  </si>
  <si>
    <t>Stewart Rd 345 kV ETT TFC</t>
  </si>
  <si>
    <t>P15177005</t>
  </si>
  <si>
    <t>Stewart Rd 345 station propert</t>
  </si>
  <si>
    <t>A19334018</t>
  </si>
  <si>
    <t>CANCELLED Moxahala Avenue</t>
  </si>
  <si>
    <t>P20092002</t>
  </si>
  <si>
    <t>Bryson - Guysville ROW</t>
  </si>
  <si>
    <t>P22076002</t>
  </si>
  <si>
    <t>Sunnyside OPCO-D REM</t>
  </si>
  <si>
    <t>TP2207602</t>
  </si>
  <si>
    <t>TP2207602    OPCO-D Sunnyside</t>
  </si>
  <si>
    <t>P22076025</t>
  </si>
  <si>
    <t>Bonnot Metering 23kV Removal</t>
  </si>
  <si>
    <t>P22076023</t>
  </si>
  <si>
    <t>Mulberry 23 Metering</t>
  </si>
  <si>
    <t>P22076022</t>
  </si>
  <si>
    <t>US Castings 69kV Metering</t>
  </si>
  <si>
    <t>A22807027</t>
  </si>
  <si>
    <t>Lon Hill Failure 138kV CBs PIS</t>
  </si>
  <si>
    <t>P21033008</t>
  </si>
  <si>
    <t>Cancel-Howard-Fostoria 138kV B</t>
  </si>
  <si>
    <t>Huntington Ct - Melrose FCE Te</t>
  </si>
  <si>
    <t>P20273003</t>
  </si>
  <si>
    <t>Wapahani Land Transfer</t>
  </si>
  <si>
    <t>P21309012</t>
  </si>
  <si>
    <t>SFltnhm-Mt Sterling Retire 160</t>
  </si>
  <si>
    <t>A19352001</t>
  </si>
  <si>
    <t>Cancelled Cedar Grove el</t>
  </si>
  <si>
    <t>A19352008</t>
  </si>
  <si>
    <t>Canceled Fern Street Extension</t>
  </si>
  <si>
    <t>A20076021</t>
  </si>
  <si>
    <t>Bim - Skin Fork FCE Tel Mod Fi</t>
  </si>
  <si>
    <t>P20273011</t>
  </si>
  <si>
    <t>CAN/Trenton - Muncie sag study</t>
  </si>
  <si>
    <t>TP2027303</t>
  </si>
  <si>
    <t>TP2027303    Ohio Power Tranmission</t>
  </si>
  <si>
    <t>A21050054</t>
  </si>
  <si>
    <t>Tenth St GE/SEL Relay</t>
  </si>
  <si>
    <t>TA2105003    KPCo-D GE/SEL Relay 2022/23 CI</t>
  </si>
  <si>
    <t>P21040031</t>
  </si>
  <si>
    <t>Bible Rd Station D</t>
  </si>
  <si>
    <t>P22768005</t>
  </si>
  <si>
    <t>Poston - Lick Modify</t>
  </si>
  <si>
    <t>P22768006</t>
  </si>
  <si>
    <t>FCE to Pattonsville SW</t>
  </si>
  <si>
    <t>P19114003</t>
  </si>
  <si>
    <t>Marysville Statiom 345kV Inst.</t>
  </si>
  <si>
    <t>A18096002</t>
  </si>
  <si>
    <t>Noble - Many 69 kV Rebuild ROW</t>
  </si>
  <si>
    <t>P15008019</t>
  </si>
  <si>
    <t>Smyrna Station (OP-D)</t>
  </si>
  <si>
    <t>P15008005</t>
  </si>
  <si>
    <t>P21040004</t>
  </si>
  <si>
    <t>Bible Road Land Purchase</t>
  </si>
  <si>
    <t>P22768008</t>
  </si>
  <si>
    <t>Lick Remote End Work</t>
  </si>
  <si>
    <t>Cabin Creek Fence Replacement</t>
  </si>
  <si>
    <t>TA2208501</t>
  </si>
  <si>
    <t>TA2208501    Cabin Creek Fence Replacement</t>
  </si>
  <si>
    <t>A19376010</t>
  </si>
  <si>
    <t>To be cancelled Sinton TS TTMP</t>
  </si>
  <si>
    <t>A19376037</t>
  </si>
  <si>
    <t>Hearn Road Station TTMP</t>
  </si>
  <si>
    <t>A22146079</t>
  </si>
  <si>
    <t>Jehu Branch T Phys Sec 2023</t>
  </si>
  <si>
    <t>A22093007</t>
  </si>
  <si>
    <t>East Centerton Cap Bank 2023</t>
  </si>
  <si>
    <t>A19376011</t>
  </si>
  <si>
    <t>La Pryor Station TTMP</t>
  </si>
  <si>
    <t>A19372012</t>
  </si>
  <si>
    <t>A19372011</t>
  </si>
  <si>
    <t>Laredo  Saunders SC</t>
  </si>
  <si>
    <t>P22752012</t>
  </si>
  <si>
    <t>Chickamauga Ext Install</t>
  </si>
  <si>
    <t>A20929004</t>
  </si>
  <si>
    <t>A20929017</t>
  </si>
  <si>
    <t>Purchase Spare 138D/23.9Y Xfrm</t>
  </si>
  <si>
    <t>Big Sandy - Broad WV 765kV S&amp;I</t>
  </si>
  <si>
    <t>TA2107001</t>
  </si>
  <si>
    <t>TA2107001    Big Sandy-Broadford WV CI</t>
  </si>
  <si>
    <t>P19193075</t>
  </si>
  <si>
    <t>P22095011</t>
  </si>
  <si>
    <t>Plumwood - Oak Run Solar TLE</t>
  </si>
  <si>
    <t>P22095016</t>
  </si>
  <si>
    <t>Plumwood Extension #2 T-Line</t>
  </si>
  <si>
    <t>A22929004</t>
  </si>
  <si>
    <t>Purch Mobile 14 MVA 69Dx34.5D/</t>
  </si>
  <si>
    <t>A20929010</t>
  </si>
  <si>
    <t>Purch Spare M2 138D/13.8Y DETC</t>
  </si>
  <si>
    <t>A19334001</t>
  </si>
  <si>
    <t>Baltimore - Pleasantville TelM</t>
  </si>
  <si>
    <t>Ballou-StateLine 69 kV ROW</t>
  </si>
  <si>
    <t>Danville-East Danville 69kV</t>
  </si>
  <si>
    <t>Corning Glass-Goodyear 69 kV</t>
  </si>
  <si>
    <t>Ballou-State Line 69 kV Line</t>
  </si>
  <si>
    <t>A15713135</t>
  </si>
  <si>
    <t>Cancel Hosston - Lieberman TMF</t>
  </si>
  <si>
    <t>A15713053</t>
  </si>
  <si>
    <t>A15713050</t>
  </si>
  <si>
    <t>CANCELLED Red River Arsenal -</t>
  </si>
  <si>
    <t>Cancel RipleyCapBank AA - Rem</t>
  </si>
  <si>
    <t>ETN018276</t>
  </si>
  <si>
    <t>Tl Csp Zuber 138Kv Sta Entr Sp</t>
  </si>
  <si>
    <t>P19092016</t>
  </si>
  <si>
    <t>McKinney Remote End Work</t>
  </si>
  <si>
    <t>Bellefonte 34kV - RTU Replacem</t>
  </si>
  <si>
    <t>TA2121201</t>
  </si>
  <si>
    <t>TA2121201    T/KY/RTU Reliability 2021 CI</t>
  </si>
  <si>
    <t>P21013023</t>
  </si>
  <si>
    <t>Flushing Station SFP</t>
  </si>
  <si>
    <t>P22006003</t>
  </si>
  <si>
    <t>CANCEL: East Delphos-Kossuth</t>
  </si>
  <si>
    <t>TP2200602</t>
  </si>
  <si>
    <t>TP2200602    Kossuth-WMoulton Transco</t>
  </si>
  <si>
    <t>A15713145</t>
  </si>
  <si>
    <t>Waterworks TTMP</t>
  </si>
  <si>
    <t>P21030010</t>
  </si>
  <si>
    <t>East Lima Sta Baseline OP160</t>
  </si>
  <si>
    <t>A19355019</t>
  </si>
  <si>
    <t>Shadow for A19355001</t>
  </si>
  <si>
    <t>A19376070</t>
  </si>
  <si>
    <t>San Benito SC FCE DWDM</t>
  </si>
  <si>
    <t>A22807028</t>
  </si>
  <si>
    <t>Ballinger-Santa Anna Failure</t>
  </si>
  <si>
    <t>A22807025</t>
  </si>
  <si>
    <t>Carcel Station Defective Eq</t>
  </si>
  <si>
    <t>A22807036</t>
  </si>
  <si>
    <t>S. Mcallen Stn Fence-D Failure</t>
  </si>
  <si>
    <t>A21051008</t>
  </si>
  <si>
    <t>Okmulgee Mission Retirement</t>
  </si>
  <si>
    <t>A21051007</t>
  </si>
  <si>
    <t>Johnstone Station Retirement</t>
  </si>
  <si>
    <t>A19352044</t>
  </si>
  <si>
    <t>A20929002</t>
  </si>
  <si>
    <t>PSO-D Spare Equip. Checkbook</t>
  </si>
  <si>
    <t>P19119013</t>
  </si>
  <si>
    <t>Rockbridge- S. Lancast Install</t>
  </si>
  <si>
    <t>P19119005</t>
  </si>
  <si>
    <t>E.Logan-Rockbridge Install</t>
  </si>
  <si>
    <t>A22807001</t>
  </si>
  <si>
    <t>Seawall Fence Replacement</t>
  </si>
  <si>
    <t>TA2280708</t>
  </si>
  <si>
    <t>TCC-D Checkbooks</t>
  </si>
  <si>
    <t>A21050124</t>
  </si>
  <si>
    <t>GE SEL NORTH EDINBURG 345 2022</t>
  </si>
  <si>
    <t>A19334029</t>
  </si>
  <si>
    <t>CANCELLED Glassrock Station</t>
  </si>
  <si>
    <t>A19334030</t>
  </si>
  <si>
    <t>Granville Station TTMP</t>
  </si>
  <si>
    <t>A19334033</t>
  </si>
  <si>
    <t>North Zanesville Station TTMP</t>
  </si>
  <si>
    <t>P19119004</t>
  </si>
  <si>
    <t>E.Logan-RockbridgeROW</t>
  </si>
  <si>
    <t>P19143061</t>
  </si>
  <si>
    <t>Carey Switch - Carey Radial</t>
  </si>
  <si>
    <t>P19143060</t>
  </si>
  <si>
    <t>West Crawford - Carey Radial</t>
  </si>
  <si>
    <t>P19143038</t>
  </si>
  <si>
    <t>Dunkirk 69kV: Retire</t>
  </si>
  <si>
    <t>P23024031</t>
  </si>
  <si>
    <t>Rockhill D 160</t>
  </si>
  <si>
    <t>Big Sandy - Broadford ROW</t>
  </si>
  <si>
    <t>A21097002</t>
  </si>
  <si>
    <t>Breaks Station Slide Mitigatio</t>
  </si>
  <si>
    <t>TA2109702</t>
  </si>
  <si>
    <t>TA2109702    Breaks Station 384 CI</t>
  </si>
  <si>
    <t>A21097001</t>
  </si>
  <si>
    <t>TA2292004</t>
  </si>
  <si>
    <t>I&amp;M Transmission CHECKBOOK</t>
  </si>
  <si>
    <t>TA2292006</t>
  </si>
  <si>
    <t>I&amp;M TransCo CHECKBOOK</t>
  </si>
  <si>
    <t>P19143016</t>
  </si>
  <si>
    <t>Forest - Carey 69kV: Retire</t>
  </si>
  <si>
    <t>P15008009</t>
  </si>
  <si>
    <t>P15008020</t>
  </si>
  <si>
    <t>Vail 34.5 kV (OP-T)</t>
  </si>
  <si>
    <t>P15008030</t>
  </si>
  <si>
    <t>A22807006</t>
  </si>
  <si>
    <t>Hamilton Road - Maverick 138kV</t>
  </si>
  <si>
    <t>P21040041</t>
  </si>
  <si>
    <t>Cancel Bible Rd Ext West ROW</t>
  </si>
  <si>
    <t>A19376023</t>
  </si>
  <si>
    <t>Molina Station TTMP</t>
  </si>
  <si>
    <t>A19376019</t>
  </si>
  <si>
    <t>Las Cruces Station TTMP</t>
  </si>
  <si>
    <t>A19376018</t>
  </si>
  <si>
    <t>Milo Station TTMP</t>
  </si>
  <si>
    <t>P19143036</t>
  </si>
  <si>
    <t>Rangeline 69kV: Land Acquisitn</t>
  </si>
  <si>
    <t>P22076012</t>
  </si>
  <si>
    <t>Torrey-Bryan Avenue ROW</t>
  </si>
  <si>
    <t>P19220033</t>
  </si>
  <si>
    <t>North Delphos Removal</t>
  </si>
  <si>
    <t>P22003006</t>
  </si>
  <si>
    <t>Marysville - Tangy ROW - CAN</t>
  </si>
  <si>
    <t>P22003011</t>
  </si>
  <si>
    <t>Marysville Remote end</t>
  </si>
  <si>
    <t>A22002005</t>
  </si>
  <si>
    <t>Muncie Wire Tap 34kV Removal</t>
  </si>
  <si>
    <t>A22002006</t>
  </si>
  <si>
    <t>Ontario Tap 34/69kV Removal</t>
  </si>
  <si>
    <t>P19193054</t>
  </si>
  <si>
    <t>Shreve Relay Panel Replacement</t>
  </si>
  <si>
    <t>P21744007</t>
  </si>
  <si>
    <t>Smith Mountain Gen Assets</t>
  </si>
  <si>
    <t>P21558017</t>
  </si>
  <si>
    <t>Nolan Station FCE</t>
  </si>
  <si>
    <t>P19143047</t>
  </si>
  <si>
    <t>Flatbranch Metering</t>
  </si>
  <si>
    <t>P19143040</t>
  </si>
  <si>
    <t>Forest 69kV: Retire</t>
  </si>
  <si>
    <t>P19143027</t>
  </si>
  <si>
    <t>W.Crawford Metering</t>
  </si>
  <si>
    <t>P20126003</t>
  </si>
  <si>
    <t>Steunbenville Station Transco</t>
  </si>
  <si>
    <t>TA2292106</t>
  </si>
  <si>
    <t>A21050149</t>
  </si>
  <si>
    <t>GE SEL S.A. COLLEGE HILLS WEST</t>
  </si>
  <si>
    <t>A19352036</t>
  </si>
  <si>
    <t>Buford Survey Station TTMP</t>
  </si>
  <si>
    <t>A19352037</t>
  </si>
  <si>
    <t>Ashdown TS TTMP</t>
  </si>
  <si>
    <t>A22146022</t>
  </si>
  <si>
    <t>Berry Hill Phys Sec 2023</t>
  </si>
  <si>
    <t>A21050140</t>
  </si>
  <si>
    <t>GE SEL CRANE(TESCO INTER) 2023</t>
  </si>
  <si>
    <t>A21050147</t>
  </si>
  <si>
    <t>GE SEL MCELROY 2023</t>
  </si>
  <si>
    <t>A22921007</t>
  </si>
  <si>
    <t>A22921043</t>
  </si>
  <si>
    <t>A22921040</t>
  </si>
  <si>
    <t>Pur Spare Reserve Abilene Yard</t>
  </si>
  <si>
    <t>A22146026</t>
  </si>
  <si>
    <t>Kenosha Subst Phys Sec 2023</t>
  </si>
  <si>
    <t>A22146025</t>
  </si>
  <si>
    <t>Dawson Station Phys Sec 2023</t>
  </si>
  <si>
    <t>A22146089</t>
  </si>
  <si>
    <t>NW Texarkana S T Phys Sec 2023</t>
  </si>
  <si>
    <t>A21050138</t>
  </si>
  <si>
    <t>GE SEL BARRILLA JUNCTION 2023</t>
  </si>
  <si>
    <t>A21050031</t>
  </si>
  <si>
    <t>Eighth St (OP) GE/SEL Relay Up</t>
  </si>
  <si>
    <t>A21050063</t>
  </si>
  <si>
    <t>SE Fayetteville GE/SEL Upgrade</t>
  </si>
  <si>
    <t>A21050116</t>
  </si>
  <si>
    <t>SHADOW BPID FOR A21050114</t>
  </si>
  <si>
    <t>A21050113</t>
  </si>
  <si>
    <t>SHADOW BPID FOR A21050111</t>
  </si>
  <si>
    <t>P19037008</t>
  </si>
  <si>
    <t>Poor Bottom Station</t>
  </si>
  <si>
    <t>A19376051</t>
  </si>
  <si>
    <t>Cancelled -Victoria Plant DWDM</t>
  </si>
  <si>
    <t>Grangston GE/SEL Relay Upgrade</t>
  </si>
  <si>
    <t>A21050043</t>
  </si>
  <si>
    <t>SE Canton GE/SEL Relay Upgrade</t>
  </si>
  <si>
    <t>A19344015</t>
  </si>
  <si>
    <t>Glasglow SC-London TelModFib</t>
  </si>
  <si>
    <t>A19344003</t>
  </si>
  <si>
    <t>North Claytor TelModFib</t>
  </si>
  <si>
    <t>P19220005</t>
  </si>
  <si>
    <t>N.Continental-P.P.Co-op ROW</t>
  </si>
  <si>
    <t>A16805133</t>
  </si>
  <si>
    <t>A22146066</t>
  </si>
  <si>
    <t>Zuber Station T Phys Sec 2023</t>
  </si>
  <si>
    <t>A22146054</t>
  </si>
  <si>
    <t>Dogwood Rdg T Phys Sec 2023</t>
  </si>
  <si>
    <t>A22146002</t>
  </si>
  <si>
    <t>Delano Phys Sec 2023</t>
  </si>
  <si>
    <t>A22146057</t>
  </si>
  <si>
    <t>Meigs Station T Phys Sec 2023</t>
  </si>
  <si>
    <t>A22146064</t>
  </si>
  <si>
    <t>Trabue Station T Phys Sec 2023</t>
  </si>
  <si>
    <t>P19220002</t>
  </si>
  <si>
    <t>FortBrownSw-FortBrownP.P.</t>
  </si>
  <si>
    <t>P20092014</t>
  </si>
  <si>
    <t>Retire Hemlock-Bashan Sect.</t>
  </si>
  <si>
    <t>P20092015</t>
  </si>
  <si>
    <t>Coolville TFC</t>
  </si>
  <si>
    <t>McKinney - Allen Str51 Failure</t>
  </si>
  <si>
    <t>A19355051</t>
  </si>
  <si>
    <t>Shadow for A19355044 No WO's</t>
  </si>
  <si>
    <t>A19355034</t>
  </si>
  <si>
    <t>Cancelled Shadow for A19355017</t>
  </si>
  <si>
    <t>A22146047</t>
  </si>
  <si>
    <t>Bexley Station T Phys Sec 2023</t>
  </si>
  <si>
    <t>P19122007</t>
  </si>
  <si>
    <t>Gd Hope-Harrison138KV In&amp;RM</t>
  </si>
  <si>
    <t>P19122016</t>
  </si>
  <si>
    <t>A21050133</t>
  </si>
  <si>
    <t>CST073065</t>
  </si>
  <si>
    <t>TsOpEOttawa-Rem Trf-Mod Rly</t>
  </si>
  <si>
    <t>A20076022</t>
  </si>
  <si>
    <t>Bim - Hopkins FCE Tel Mod Fib</t>
  </si>
  <si>
    <t>Robinson Sta TTMP</t>
  </si>
  <si>
    <t>Graves Mill GE/SEL Relay Upgra</t>
  </si>
  <si>
    <t>A19342005</t>
  </si>
  <si>
    <t>Roanoke-Kingsport Fiber D-Pole</t>
  </si>
  <si>
    <t>Skin Fork Sta TTMP</t>
  </si>
  <si>
    <t>Trap Hill Sta TTMP</t>
  </si>
  <si>
    <t>A21050098</t>
  </si>
  <si>
    <t>GE SEL CABANISS 2023</t>
  </si>
  <si>
    <t>A21050105</t>
  </si>
  <si>
    <t>GE SEL SAN BENITO 2023</t>
  </si>
  <si>
    <t>P19193002</t>
  </si>
  <si>
    <t>Fort Fizzle - Stillwell ROW</t>
  </si>
  <si>
    <t>A19353004</t>
  </si>
  <si>
    <t>Cancel - Petty Station TTMP</t>
  </si>
  <si>
    <t>P19143055</t>
  </si>
  <si>
    <t>P21309017</t>
  </si>
  <si>
    <t>Somerset Station ICON TR380</t>
  </si>
  <si>
    <t>A21050064</t>
  </si>
  <si>
    <t>Pipers Gap Station TTMP</t>
  </si>
  <si>
    <t>A19352040</t>
  </si>
  <si>
    <t>Arsenal Hill SCC TTMP</t>
  </si>
  <si>
    <t>A19351069</t>
  </si>
  <si>
    <t>Pirkey Station TTMP</t>
  </si>
  <si>
    <t>P19220034</t>
  </si>
  <si>
    <t>P21309009</t>
  </si>
  <si>
    <t>S Fultonham-Mt Sterling TLine</t>
  </si>
  <si>
    <t>Broadford 765KV Station TTMP</t>
  </si>
  <si>
    <t>A19372018</t>
  </si>
  <si>
    <t>CANCELLED Dolan Creek TTMP</t>
  </si>
  <si>
    <t>P19037019</t>
  </si>
  <si>
    <t>Pike 29 Removal</t>
  </si>
  <si>
    <t>A20930030</t>
  </si>
  <si>
    <t>Purch Spare 345kV DC Str. (1)</t>
  </si>
  <si>
    <t>A21050111</t>
  </si>
  <si>
    <t>Pittsburg (SW) GE/SEL Relay Up</t>
  </si>
  <si>
    <t>P19220025</t>
  </si>
  <si>
    <t>East Ottoville Install</t>
  </si>
  <si>
    <t>Hazard-Pinevll 161kV Fire Fail</t>
  </si>
  <si>
    <t>A21750014</t>
  </si>
  <si>
    <t>Morehead - Index 69kV ROW Fail</t>
  </si>
  <si>
    <t>TA2311105</t>
  </si>
  <si>
    <t>OH Transco Failure CHECKBOOK</t>
  </si>
  <si>
    <t>TA2311103</t>
  </si>
  <si>
    <t>TA2311103    OH Transco Failure CI</t>
  </si>
  <si>
    <t>P19037021</t>
  </si>
  <si>
    <t>CedarCreek-Elwood 46kV Removal</t>
  </si>
  <si>
    <t>A21132003</t>
  </si>
  <si>
    <t>Robison Park Hub FCE 1</t>
  </si>
  <si>
    <t>A21050118</t>
  </si>
  <si>
    <t>SE Texarkana GE/SEL Relay Upgr</t>
  </si>
  <si>
    <t>A21050022</t>
  </si>
  <si>
    <t>Hyatt GE/SEL Relay Upgrade</t>
  </si>
  <si>
    <t>A21050027</t>
  </si>
  <si>
    <t>Wooster GE/SEL Relay Upgrade</t>
  </si>
  <si>
    <t>A22146081</t>
  </si>
  <si>
    <t>Mike's Run Stn T Phys Sec 2023</t>
  </si>
  <si>
    <t>A20053004</t>
  </si>
  <si>
    <t>Valley Timbers Tap Switches</t>
  </si>
  <si>
    <t>A20053009</t>
  </si>
  <si>
    <t>Atoka to McAlester Line Work</t>
  </si>
  <si>
    <t>A19352026</t>
  </si>
  <si>
    <t>Cancelled Arsenal Hill (2019)</t>
  </si>
  <si>
    <t>TA2392108</t>
  </si>
  <si>
    <t>TA2392104</t>
  </si>
  <si>
    <t>TA2392104    TNC-D Spare/Major Equipment CI</t>
  </si>
  <si>
    <t>A21050023</t>
  </si>
  <si>
    <t>Jug St GE/SEL Relay Upgrade</t>
  </si>
  <si>
    <t>P15008016</t>
  </si>
  <si>
    <t>New Flushing Station 69kV</t>
  </si>
  <si>
    <t>P15008025</t>
  </si>
  <si>
    <t>Smyrna-Vail Fiber</t>
  </si>
  <si>
    <t>A19355007</t>
  </si>
  <si>
    <t>Diana Station TTMP</t>
  </si>
  <si>
    <t>A19355045</t>
  </si>
  <si>
    <t>Northwest Texarkana DWDM Shelt</t>
  </si>
  <si>
    <t>P19193060</t>
  </si>
  <si>
    <t>Millersburg Property Purchase</t>
  </si>
  <si>
    <t>A19353020</t>
  </si>
  <si>
    <t>Shadow for A19353019 No WO's</t>
  </si>
  <si>
    <t>A19355028</t>
  </si>
  <si>
    <t>Shadow for A19355011</t>
  </si>
  <si>
    <t>P19193021</t>
  </si>
  <si>
    <t>Shreve-HW Co-op Relocate OP160</t>
  </si>
  <si>
    <t>A19334008</t>
  </si>
  <si>
    <t>Newark Station FCE TelModFib</t>
  </si>
  <si>
    <t>TA1933404</t>
  </si>
  <si>
    <t>TA1933404    Newark-Znesville TTMP TC380 CI</t>
  </si>
  <si>
    <t>A19376075</t>
  </si>
  <si>
    <t>Sinton TS FCE</t>
  </si>
  <si>
    <t>CST055300</t>
  </si>
  <si>
    <t>Beefhide 345 Kv Distr Crct</t>
  </si>
  <si>
    <t>J00055300</t>
  </si>
  <si>
    <t>J00055300    Beefhide 34.5 Kv Distr Crct</t>
  </si>
  <si>
    <t>A19004011</t>
  </si>
  <si>
    <t>Struct 162-S Nashville Rebuild</t>
  </si>
  <si>
    <t>CST073025</t>
  </si>
  <si>
    <t>TsOpNPortsmouth-69Kv Bkr</t>
  </si>
  <si>
    <t>P19193016</t>
  </si>
  <si>
    <t>Ripley Switch Retirement</t>
  </si>
  <si>
    <t>P19193062</t>
  </si>
  <si>
    <t>Black Diamond 69kV Ext</t>
  </si>
  <si>
    <t>P19193038</t>
  </si>
  <si>
    <t>Cancelled Ft Fiz-Killbck FCE</t>
  </si>
  <si>
    <t>A19334006</t>
  </si>
  <si>
    <t>Hughes Street - Oakland TelMod</t>
  </si>
  <si>
    <t>Candlers Mtn Stn D Failure Prg</t>
  </si>
  <si>
    <t>Bonsack Station Failure - D</t>
  </si>
  <si>
    <t>P18168006</t>
  </si>
  <si>
    <t>Lynx: Lynx - 16th Street TFC</t>
  </si>
  <si>
    <t>000013345</t>
  </si>
  <si>
    <t>DS/SEP/AR/N Fayetteville Stati</t>
  </si>
  <si>
    <t>000013345    DS/SEP/AR/N Fayetteville Stati</t>
  </si>
  <si>
    <t>TA1012006</t>
  </si>
  <si>
    <t>TL/Transco/SW/Line Rebuild Pro</t>
  </si>
  <si>
    <t>TA1012006    TL/Transco/SW/Line Rebuild Pro</t>
  </si>
  <si>
    <t>ETT030740</t>
  </si>
  <si>
    <t>ETT030740    ETT - LaQuinta Substation</t>
  </si>
  <si>
    <t>P19016002</t>
  </si>
  <si>
    <t>P23011012</t>
  </si>
  <si>
    <t>P22767006</t>
  </si>
  <si>
    <t>Fostoria - E Lima ROW</t>
  </si>
  <si>
    <t>KGPT BAT HCP</t>
  </si>
  <si>
    <t>TP15BAT12</t>
  </si>
  <si>
    <t>TP15BAT12    Kingsport HCP</t>
  </si>
  <si>
    <t>A15704C02</t>
  </si>
  <si>
    <t>PSO BAT HCP</t>
  </si>
  <si>
    <t>TP15BAT03</t>
  </si>
  <si>
    <t>TP15BAT03    PSO HCP</t>
  </si>
  <si>
    <t>P23011006</t>
  </si>
  <si>
    <t>Corridor - Conesville ROW</t>
  </si>
  <si>
    <t>P18011018</t>
  </si>
  <si>
    <t>Jug Street: Remote End Work</t>
  </si>
  <si>
    <t>TA2292407</t>
  </si>
  <si>
    <t>SWEPCo-D CHECKBOOK</t>
  </si>
  <si>
    <t>000018800</t>
  </si>
  <si>
    <t>TIMRob Park 345138 kV</t>
  </si>
  <si>
    <t>000018800    TIMRob Park 345138 kV</t>
  </si>
  <si>
    <t>000018773</t>
  </si>
  <si>
    <t>T/SEPTx-ASSOC W/000018772</t>
  </si>
  <si>
    <t>000018773    T/SEPTx-ASSOC W/000018772</t>
  </si>
  <si>
    <t>000018770</t>
  </si>
  <si>
    <t>TP2009TU05-DIANA REPL SWITCH</t>
  </si>
  <si>
    <t>000018770    TP2009TU05-DIANA REPL SWITCH</t>
  </si>
  <si>
    <t>A17217006</t>
  </si>
  <si>
    <t>Cancelled Milo RTU</t>
  </si>
  <si>
    <t>TBB194004</t>
  </si>
  <si>
    <t>000010049</t>
  </si>
  <si>
    <t>TS PSO RED OAK-INST 3-69KV CAP</t>
  </si>
  <si>
    <t>000010049    TS PSO RED OAK-INST 3-69KV CAP</t>
  </si>
  <si>
    <t>TP0812603</t>
  </si>
  <si>
    <t>TS/TAR/SHIPE RD-345/161KV TRF</t>
  </si>
  <si>
    <t>TP0812603    TS/TAR/SHIPE RD-345/161KV TRF</t>
  </si>
  <si>
    <t>ETN005758</t>
  </si>
  <si>
    <t>Ts Ap N.  Proct. Amos 765Kv Re</t>
  </si>
  <si>
    <t>ETN005615</t>
  </si>
  <si>
    <t>Tsap W. Bassett 69Kv Cap Bk Re</t>
  </si>
  <si>
    <t>A19085012</t>
  </si>
  <si>
    <t>Riverside Relay Replacement</t>
  </si>
  <si>
    <t>000013182</t>
  </si>
  <si>
    <t>TS PSO Riverside 138 kV Termin</t>
  </si>
  <si>
    <t>000013182    TS PSO Riverside 138 kV Termin</t>
  </si>
  <si>
    <t>TP11CO400</t>
  </si>
  <si>
    <t>T/OH/OPCo Reliability Projects</t>
  </si>
  <si>
    <t>TP11CO400    T/OH/OPCo Reliability Projects</t>
  </si>
  <si>
    <t>ETN101931</t>
  </si>
  <si>
    <t>Ts Ap Cloverdale Purch Xfmr</t>
  </si>
  <si>
    <t>ETN101931    Ts Ap Cloverdale Purch Xfmr</t>
  </si>
  <si>
    <t>000026048</t>
  </si>
  <si>
    <t>Transformer 230/115 Class NA</t>
  </si>
  <si>
    <t>000026056</t>
  </si>
  <si>
    <t>P13030005</t>
  </si>
  <si>
    <t>Milton: remove "W2"</t>
  </si>
  <si>
    <t>A15714292</t>
  </si>
  <si>
    <t>Chisholm Station TTMP</t>
  </si>
  <si>
    <t>TP0706401</t>
  </si>
  <si>
    <t>T/TX/Avery Point to Coastal E</t>
  </si>
  <si>
    <t>TP0706401    T/TX/Avery Point to Coastal E</t>
  </si>
  <si>
    <t>000016926</t>
  </si>
  <si>
    <t>TP2008FW3   Forest-North Fores</t>
  </si>
  <si>
    <t>000016926    TP2008FW3   Forest-North Fores</t>
  </si>
  <si>
    <t>P15095011</t>
  </si>
  <si>
    <t>ToCANCEL: Cost to 053</t>
  </si>
  <si>
    <t>P15095035</t>
  </si>
  <si>
    <t>CANCEL-No Actual Costs</t>
  </si>
  <si>
    <t>P15095034</t>
  </si>
  <si>
    <t>A19221023</t>
  </si>
  <si>
    <t>CANCELLED Meridian Sta TTMP</t>
  </si>
  <si>
    <t>A15714283</t>
  </si>
  <si>
    <t>Choctaw Box Bay TTMP</t>
  </si>
  <si>
    <t>P21275002</t>
  </si>
  <si>
    <t>Gordon Creek  Metering</t>
  </si>
  <si>
    <t>Chemical-Washington St Failure</t>
  </si>
  <si>
    <t>A20705009</t>
  </si>
  <si>
    <t>BigRock-Grundy 34.5kV Pre-Eng</t>
  </si>
  <si>
    <t>A15714155</t>
  </si>
  <si>
    <t>CANCEL116th &amp; Peoria-Riverside</t>
  </si>
  <si>
    <t>A15714255</t>
  </si>
  <si>
    <t>Altus Jct - Duke TelModFib</t>
  </si>
  <si>
    <t>A15714248</t>
  </si>
  <si>
    <t>CANCELLED Mound Rd-Tulsa North</t>
  </si>
  <si>
    <t>000016978</t>
  </si>
  <si>
    <t>T/TNC/Texas Rose Study</t>
  </si>
  <si>
    <t>000016978    T/TNC/Texas Rose Study</t>
  </si>
  <si>
    <t>000016957</t>
  </si>
  <si>
    <t>MOTTVILLE-PIGEON RIVER RECOND</t>
  </si>
  <si>
    <t>TA1013201</t>
  </si>
  <si>
    <t>TL I M IN South Bend - Colfax</t>
  </si>
  <si>
    <t>TA1013201    TL I M IN South Bend - Colfax</t>
  </si>
  <si>
    <t>TP0716601</t>
  </si>
  <si>
    <t>DS/SEP/TX/Quitman Winnsboro Up</t>
  </si>
  <si>
    <t>TP0716601    DS/SEP/TX/Quitman Winnsboro Up</t>
  </si>
  <si>
    <t>TP0909651</t>
  </si>
  <si>
    <t>TS/SEP-Tx  ASSOC W/TP0909601</t>
  </si>
  <si>
    <t>TP0909651    TS/SEP-Tx  ASSOC W/TP0909601</t>
  </si>
  <si>
    <t>Gate City Station Pre Eng</t>
  </si>
  <si>
    <t>Dismal River-Grundy-Looney NA</t>
  </si>
  <si>
    <t>New London Sta TTMP</t>
  </si>
  <si>
    <t>000018047</t>
  </si>
  <si>
    <t>TIMNile Buchanan Hydro 69kv</t>
  </si>
  <si>
    <t>000018047    TIMNile Buchanan Hydro 69kv</t>
  </si>
  <si>
    <t>TP1005201</t>
  </si>
  <si>
    <t>TPSORocky Ridge Wind</t>
  </si>
  <si>
    <t>TP1005201    TPSORocky Ridge Wind</t>
  </si>
  <si>
    <t>TSAPCOWVAmos 765kV PATH</t>
  </si>
  <si>
    <t>TA1013101</t>
  </si>
  <si>
    <t>TL/IM/IN/Jackson Rd - Marshall</t>
  </si>
  <si>
    <t>TA1013101    TL/IM/IN/Jackson Rd - Marshall</t>
  </si>
  <si>
    <t>TP1012702</t>
  </si>
  <si>
    <t>T/Montell: Two 69kV Deadend</t>
  </si>
  <si>
    <t>TP1012702    T/Montell: Two 69kV Deadend</t>
  </si>
  <si>
    <t>P17249004</t>
  </si>
  <si>
    <t>Jarvik 345 kV Station</t>
  </si>
  <si>
    <t>A15714335</t>
  </si>
  <si>
    <t>2BCXLD Lawton Eastside TS</t>
  </si>
  <si>
    <t>TP11FW101</t>
  </si>
  <si>
    <t>TL/Transco/IN/Rel Proj Program</t>
  </si>
  <si>
    <t>TP11FW101    TL/Transco/IN/Rel Proj Program</t>
  </si>
  <si>
    <t>TP11TU600</t>
  </si>
  <si>
    <t>T/AR/SWEPCo POD Line Projects</t>
  </si>
  <si>
    <t>TP11TU600    T/AR/SWEPCo POD Line Projects</t>
  </si>
  <si>
    <t>P21042001</t>
  </si>
  <si>
    <t>Coco Breaker Install</t>
  </si>
  <si>
    <t>TP2104201</t>
  </si>
  <si>
    <t>TP2104201    Coco Transource CI</t>
  </si>
  <si>
    <t>A15714253</t>
  </si>
  <si>
    <t>Elk City Falcon-Chisholm UG</t>
  </si>
  <si>
    <t>Meads Store - Moneta FCE Tel M</t>
  </si>
  <si>
    <t>000017008</t>
  </si>
  <si>
    <t>TCSPVine-City 138 kV line</t>
  </si>
  <si>
    <t>000017008    TCSPVine-City 138 kV line</t>
  </si>
  <si>
    <t>P19013004</t>
  </si>
  <si>
    <t>Parlett - Str 232 69kV Removal</t>
  </si>
  <si>
    <t>A18123006</t>
  </si>
  <si>
    <t>Clinton City D Station Work</t>
  </si>
  <si>
    <t>TA1812303</t>
  </si>
  <si>
    <t>TA1812303    Clinton City  PSO D CI</t>
  </si>
  <si>
    <t>P19171001</t>
  </si>
  <si>
    <t>Hardin Switch: Work</t>
  </si>
  <si>
    <t>TP1917102</t>
  </si>
  <si>
    <t>TP1917102    Ohio TransCo Work</t>
  </si>
  <si>
    <t>P18011012</t>
  </si>
  <si>
    <t>Jug Street - Kirk Circuit: ROW</t>
  </si>
  <si>
    <t>TP0812801</t>
  </si>
  <si>
    <t>T/OH Trans/Bixby: (Transco)-</t>
  </si>
  <si>
    <t>TP0812801    T/OH Trans/Bixby: (Transco)-</t>
  </si>
  <si>
    <t>P19013006</t>
  </si>
  <si>
    <t>AlleghenyPipeExtension69kV ROW</t>
  </si>
  <si>
    <t>000002877</t>
  </si>
  <si>
    <t>Ts Opc Tidd 345kV Circ Break</t>
  </si>
  <si>
    <t>000002877    Ts Opc Tidd 345kV Circ Break</t>
  </si>
  <si>
    <t>ETN101032</t>
  </si>
  <si>
    <t>Ts Swep Longwood 345 138Kv Trf</t>
  </si>
  <si>
    <t>A21050125</t>
  </si>
  <si>
    <t>SHADOW BPID FOR A21050123</t>
  </si>
  <si>
    <t>A21050095</t>
  </si>
  <si>
    <t>SHADOW BPID FOR A21050094</t>
  </si>
  <si>
    <t>P15095047</t>
  </si>
  <si>
    <t>Ruhlman RemoteEnd Telecom Only</t>
  </si>
  <si>
    <t>A19221007</t>
  </si>
  <si>
    <t>Robison Park TS TTMP</t>
  </si>
  <si>
    <t>A21050088</t>
  </si>
  <si>
    <t>SHADOW BPID FOR A21050087</t>
  </si>
  <si>
    <t>A21050165</t>
  </si>
  <si>
    <t>Vinita GE/SEL Relay Upgrade</t>
  </si>
  <si>
    <t>A21050163</t>
  </si>
  <si>
    <t>Lawton 112th &amp; W Gore GE/SEL R</t>
  </si>
  <si>
    <t>TP0915807</t>
  </si>
  <si>
    <t>T/East Fayetteville to Fort</t>
  </si>
  <si>
    <t>TP0915807    T/East Fayetteville to Fort</t>
  </si>
  <si>
    <t>ETT031944</t>
  </si>
  <si>
    <t>ETT031944    ETT-Papalote Creek IPP</t>
  </si>
  <si>
    <t>000002687</t>
  </si>
  <si>
    <t>Tl Swp LakeLamond-Greggton69kV</t>
  </si>
  <si>
    <t>A15714137</t>
  </si>
  <si>
    <t>Frederick Jct - Vernon Main Te</t>
  </si>
  <si>
    <t>A19221021</t>
  </si>
  <si>
    <t>Diebold Rd Sta TTMP</t>
  </si>
  <si>
    <t>P15095C03</t>
  </si>
  <si>
    <t>P15095026</t>
  </si>
  <si>
    <t>Sweetgum Install Transco</t>
  </si>
  <si>
    <t>P15095023</t>
  </si>
  <si>
    <t>Cottrell-EWheelrsbrg Ext ROW E</t>
  </si>
  <si>
    <t>A21050004</t>
  </si>
  <si>
    <t>Glenmoor GE/SEL Relay Upgrade</t>
  </si>
  <si>
    <t>TP0903301</t>
  </si>
  <si>
    <t>TL/TNC/BALLINGER-YELLOWJK RBLD</t>
  </si>
  <si>
    <t>TP0903301    TL/TNC/BALLINGER-YELLOWJK RBLD</t>
  </si>
  <si>
    <t>TP11TU101</t>
  </si>
  <si>
    <t>T/Transco/OK/Rel Proj Program</t>
  </si>
  <si>
    <t>TP11TU101    T/Transco/OK/Rel Proj Program</t>
  </si>
  <si>
    <t>TP11TU200</t>
  </si>
  <si>
    <t>T/AR/SWEPCo Reliability Projec</t>
  </si>
  <si>
    <t>TP11TU200    T/AR/SWEPCo Reliability Projec</t>
  </si>
  <si>
    <t>A15714050</t>
  </si>
  <si>
    <t>Lawton112 Gore &amp;Law Paperboard</t>
  </si>
  <si>
    <t>A15714045</t>
  </si>
  <si>
    <t>cancel - 53rd &amp;Cache -Westside</t>
  </si>
  <si>
    <t>A15714065</t>
  </si>
  <si>
    <t>Cancel Broken Arrow N - Splice</t>
  </si>
  <si>
    <t>TP11CC106</t>
  </si>
  <si>
    <t>T/TNC/TNC Transmission Reliabi</t>
  </si>
  <si>
    <t>TP11CC106    T/TNC/TNC Transmission Reliabi</t>
  </si>
  <si>
    <t>000010040</t>
  </si>
  <si>
    <t>Future TNC Projects</t>
  </si>
  <si>
    <t>000010040    Future TNC Projects</t>
  </si>
  <si>
    <t>ETT030843</t>
  </si>
  <si>
    <t>ETT-Lobo Switching Station 345</t>
  </si>
  <si>
    <t>ETT030843    ETT-Lobo Switching Station 345</t>
  </si>
  <si>
    <t>000016914</t>
  </si>
  <si>
    <t>TP2007055    Muskingum FGD</t>
  </si>
  <si>
    <t>000016914    TP2007055    Muskingum FGD</t>
  </si>
  <si>
    <t>000026050</t>
  </si>
  <si>
    <t>Logistics Plans  NA</t>
  </si>
  <si>
    <t>P14053007</t>
  </si>
  <si>
    <t>Darrah - East Huntington line</t>
  </si>
  <si>
    <t>000026060</t>
  </si>
  <si>
    <t>Transformer 345/138 Class O&amp;M</t>
  </si>
  <si>
    <t>000026074</t>
  </si>
  <si>
    <t>A19354015</t>
  </si>
  <si>
    <t>Cancelled Shadow for A19355009</t>
  </si>
  <si>
    <t>A18091004</t>
  </si>
  <si>
    <t>Western Wall to W Pawhuska Reb</t>
  </si>
  <si>
    <t>A19311009</t>
  </si>
  <si>
    <t>Nickerson Station TTMP</t>
  </si>
  <si>
    <t>A19111054</t>
  </si>
  <si>
    <t>Plaza Street remote work</t>
  </si>
  <si>
    <t>P19082001</t>
  </si>
  <si>
    <t>CANCEL Stillwell 69kV Switch</t>
  </si>
  <si>
    <t>P19082003</t>
  </si>
  <si>
    <t>CANCEL Ravin Site Purchase</t>
  </si>
  <si>
    <t>P19166004</t>
  </si>
  <si>
    <t>Port Aransas to Seawall: ADSS</t>
  </si>
  <si>
    <t>A20004002</t>
  </si>
  <si>
    <t>Pryor Jct to Pryor City ROW</t>
  </si>
  <si>
    <t>TBB380006</t>
  </si>
  <si>
    <t>Budget/RDC East</t>
  </si>
  <si>
    <t>A19111045</t>
  </si>
  <si>
    <t>Canal St-Mound St UD Failure</t>
  </si>
  <si>
    <t>TP11CO102</t>
  </si>
  <si>
    <t>T/OH/Thornville-Pleasantville</t>
  </si>
  <si>
    <t>TP11CO102    T/OH/Thornville-Pleasantville</t>
  </si>
  <si>
    <t>000015814</t>
  </si>
  <si>
    <t>TS/Great Republic IPP</t>
  </si>
  <si>
    <t>000015814    TS/Great Republic IPP</t>
  </si>
  <si>
    <t>A19012002</t>
  </si>
  <si>
    <t>Norge Road to SW Power St TFC</t>
  </si>
  <si>
    <t>A16805146</t>
  </si>
  <si>
    <t>ROW: SWPS to Norge Road</t>
  </si>
  <si>
    <t>A16805144</t>
  </si>
  <si>
    <t>Retire:SWPS-Norge Road 138kV</t>
  </si>
  <si>
    <t>P16118014</t>
  </si>
  <si>
    <t>MTSterling69 kV radial disconn</t>
  </si>
  <si>
    <t>TBB386003</t>
  </si>
  <si>
    <t>Budget/Tulsa SC Laydown Yard</t>
  </si>
  <si>
    <t>P20002010</t>
  </si>
  <si>
    <t>Walhonding Switch Fiber</t>
  </si>
  <si>
    <t>P16117004</t>
  </si>
  <si>
    <t>Hillview fans</t>
  </si>
  <si>
    <t>A20040006</t>
  </si>
  <si>
    <t>Cyril 69 kV Station Work</t>
  </si>
  <si>
    <t>P18109006</t>
  </si>
  <si>
    <t>Grissom to Cranell: Line Span</t>
  </si>
  <si>
    <t>Fries SS FCE Tel Mod Fib</t>
  </si>
  <si>
    <t>Jacksons Ferry Sta TTMP</t>
  </si>
  <si>
    <t>A19082012</t>
  </si>
  <si>
    <t>SWPA Weleetka Relays for Welee</t>
  </si>
  <si>
    <t>A19352048</t>
  </si>
  <si>
    <t>Shadow BPID for A19352038</t>
  </si>
  <si>
    <t>P16032007</t>
  </si>
  <si>
    <t>000017616</t>
  </si>
  <si>
    <t>TLTCCBarney Davis Interconne</t>
  </si>
  <si>
    <t>000017616    TLTCCBarney Davis Interconne</t>
  </si>
  <si>
    <t>A19352016</t>
  </si>
  <si>
    <t>Shadow for A19352006  No WOs</t>
  </si>
  <si>
    <t>P19118002</t>
  </si>
  <si>
    <t>Hyatt-Delaware 138kV:Install</t>
  </si>
  <si>
    <t>P19118005</t>
  </si>
  <si>
    <t>CANCEL: Hyatt Station Work</t>
  </si>
  <si>
    <t>TBB119001</t>
  </si>
  <si>
    <t>Budget/Abilene T-SC Addition</t>
  </si>
  <si>
    <t>TBLDGB119</t>
  </si>
  <si>
    <t>TBLDGB119    Trans Building Budget - TNC-D</t>
  </si>
  <si>
    <t>TBB385006</t>
  </si>
  <si>
    <t>Budget/Oil Containment Buildin</t>
  </si>
  <si>
    <t>P19082025</t>
  </si>
  <si>
    <t>Ravin - Hanover Fiber Cable</t>
  </si>
  <si>
    <t>A18103014</t>
  </si>
  <si>
    <t>Craig Junction Fiber Transitio</t>
  </si>
  <si>
    <t>P17103001</t>
  </si>
  <si>
    <t>Cancelled-LickingCo-opExtensn</t>
  </si>
  <si>
    <t>P20108001</t>
  </si>
  <si>
    <t>Bexley Station Install</t>
  </si>
  <si>
    <t>TLEAEMERG</t>
  </si>
  <si>
    <t>TRANS LINE   EAST EMERGING WRK</t>
  </si>
  <si>
    <t>TSROEMERG</t>
  </si>
  <si>
    <t>TRANS STA   ROA EMERGING WORK</t>
  </si>
  <si>
    <t>TSROEMERG    TRANS STA   ROA EMERGING WORK</t>
  </si>
  <si>
    <t>TLSWEMERG</t>
  </si>
  <si>
    <t>TRANS Project Labor</t>
  </si>
  <si>
    <t>TLSWEMERG    TRANS Project Labor</t>
  </si>
  <si>
    <t>P22923009</t>
  </si>
  <si>
    <t>S.Baltimore-W.Millersport Inst</t>
  </si>
  <si>
    <t>P22923002</t>
  </si>
  <si>
    <t>South Baltimore RE Work</t>
  </si>
  <si>
    <t>P22923007</t>
  </si>
  <si>
    <t>W. Lancaster-S. Baltimore Rem</t>
  </si>
  <si>
    <t>Peaksview Station Pre Eng</t>
  </si>
  <si>
    <t>A18091006</t>
  </si>
  <si>
    <t>Eliza Creek to DE ROW</t>
  </si>
  <si>
    <t>A18091012</t>
  </si>
  <si>
    <t>Western Wall to Shidler Remova</t>
  </si>
  <si>
    <t>000012943</t>
  </si>
  <si>
    <t>TS/TCC/MVEC Laureles Station</t>
  </si>
  <si>
    <t>000012943    TS/TCC/MVEC Laureles Station</t>
  </si>
  <si>
    <t>A15714235</t>
  </si>
  <si>
    <t>Northeastern 138 Sta TTMP</t>
  </si>
  <si>
    <t>000015828</t>
  </si>
  <si>
    <t>TS/TNC/Tom Green IPP</t>
  </si>
  <si>
    <t>000015828    TS/TNC/Tom Green IPP</t>
  </si>
  <si>
    <t>000015826</t>
  </si>
  <si>
    <t>TS/TNC/Texas Rose IPP</t>
  </si>
  <si>
    <t>000015826    TS/TNC/Texas Rose IPP</t>
  </si>
  <si>
    <t>000015817</t>
  </si>
  <si>
    <t>TS/TNC/Marfa Switch</t>
  </si>
  <si>
    <t>000015817    TS/TNC/Marfa Switch</t>
  </si>
  <si>
    <t>TP0909801</t>
  </si>
  <si>
    <t>TS/SEP/TX/NEW BOSTON-REPL TERM</t>
  </si>
  <si>
    <t>TP0909801    TS/SEP/TX/NEW BOSTON-REPL TERM</t>
  </si>
  <si>
    <t>TP0202701</t>
  </si>
  <si>
    <t>TS/TCC/LA PALMA-ADD 345KV TERM</t>
  </si>
  <si>
    <t>TP0202701    TS/TCC/LA PALMA-ADD 345KV TERM</t>
  </si>
  <si>
    <t>A18132008</t>
  </si>
  <si>
    <t>Shadow for A18132004</t>
  </si>
  <si>
    <t>TBB192001</t>
  </si>
  <si>
    <t>Budget/San Angelo Trans SC</t>
  </si>
  <si>
    <t>TBB150006</t>
  </si>
  <si>
    <t>Budget/John Vaughn - Land</t>
  </si>
  <si>
    <t>A15714221</t>
  </si>
  <si>
    <t>Clinton Junction Sta</t>
  </si>
  <si>
    <t>A15714262</t>
  </si>
  <si>
    <t>A15715278</t>
  </si>
  <si>
    <t>Cancel Sage - McElroy Tel</t>
  </si>
  <si>
    <t>A15715285</t>
  </si>
  <si>
    <t>To be JE Estelline - Turkey</t>
  </si>
  <si>
    <t>A18111046</t>
  </si>
  <si>
    <t>W Coshocton-N Coshocton Fiber</t>
  </si>
  <si>
    <t>A19111061</t>
  </si>
  <si>
    <t>S Kossuth, East Switch Failure</t>
  </si>
  <si>
    <t>A19111043</t>
  </si>
  <si>
    <t>Slate Mills Station Failure</t>
  </si>
  <si>
    <t>A19111004</t>
  </si>
  <si>
    <t>South Side Lima TF 2 Failure</t>
  </si>
  <si>
    <t>A15714226</t>
  </si>
  <si>
    <t>Buffalo Creek TTMP</t>
  </si>
  <si>
    <t>A15715088</t>
  </si>
  <si>
    <t>Childress 20th St. - Henry TMF</t>
  </si>
  <si>
    <t>P20093004</t>
  </si>
  <si>
    <t>P19143011</t>
  </si>
  <si>
    <t>W. Crawford - S. Berwick: ADSS</t>
  </si>
  <si>
    <t>P19133003</t>
  </si>
  <si>
    <t>Beaver - Buckeye 69kV ROW</t>
  </si>
  <si>
    <t>2BCXNLLD Penhook Sta TTMP</t>
  </si>
  <si>
    <t>Moneta Sta TTMP</t>
  </si>
  <si>
    <t>P22731004</t>
  </si>
  <si>
    <t>Southway Switch Removal</t>
  </si>
  <si>
    <t>P22731003</t>
  </si>
  <si>
    <t>Torrey OHTCo Work</t>
  </si>
  <si>
    <t>TP2273103</t>
  </si>
  <si>
    <t>TP2273103    AEP Ohio Trans Co CI</t>
  </si>
  <si>
    <t>P19091008</t>
  </si>
  <si>
    <t>Cancel - Falcon Removal</t>
  </si>
  <si>
    <t>P19091006</t>
  </si>
  <si>
    <t>Cancel  MiddleCreek- FalconROW</t>
  </si>
  <si>
    <t>A19316005</t>
  </si>
  <si>
    <t>Cross Street FibExt 2 TelModFi</t>
  </si>
  <si>
    <t>TA1922114</t>
  </si>
  <si>
    <t>IMTC Trans-TCOM Mod Checkbook</t>
  </si>
  <si>
    <t>P19091012</t>
  </si>
  <si>
    <t>Middle Creek Station Land</t>
  </si>
  <si>
    <t>Cancel Mid Crk Station (KP D)</t>
  </si>
  <si>
    <t>P19091010</t>
  </si>
  <si>
    <t>Cancel Middle Creek Telecom</t>
  </si>
  <si>
    <t>Turner RTU Reliability</t>
  </si>
  <si>
    <t>A18123013</t>
  </si>
  <si>
    <t>ROW: Weatherford to Clinton</t>
  </si>
  <si>
    <t>P18247002</t>
  </si>
  <si>
    <t>A18714051</t>
  </si>
  <si>
    <t>A18714051    CANCELLED</t>
  </si>
  <si>
    <t>A19221020</t>
  </si>
  <si>
    <t>Lantern Park TelModFib</t>
  </si>
  <si>
    <t>A19221028</t>
  </si>
  <si>
    <t>Clipper - County Line TelModFi</t>
  </si>
  <si>
    <t>A15714062</t>
  </si>
  <si>
    <t>Service Center - Eastside TS</t>
  </si>
  <si>
    <t>TBB169002</t>
  </si>
  <si>
    <t>Budget/Lon Hill Service Center</t>
  </si>
  <si>
    <t>TBB169001</t>
  </si>
  <si>
    <t>Budget/AEP Texas T Op Center</t>
  </si>
  <si>
    <t>A22924021</t>
  </si>
  <si>
    <t>SHADOW BPID FOR A22924020</t>
  </si>
  <si>
    <t>A22924023</t>
  </si>
  <si>
    <t>SHADOW BPID FOR A22924022</t>
  </si>
  <si>
    <t>P16032008</t>
  </si>
  <si>
    <t>Clinton - Transco</t>
  </si>
  <si>
    <t>P15108002</t>
  </si>
  <si>
    <t>Transco/ W. Huntington St Work</t>
  </si>
  <si>
    <t>TP1510803</t>
  </si>
  <si>
    <t>TP1510803    WV Transco</t>
  </si>
  <si>
    <t>A19085019</t>
  </si>
  <si>
    <t>P19245020</t>
  </si>
  <si>
    <t>RSto Res Aux XFMR Reterminatio</t>
  </si>
  <si>
    <t>P19245009</t>
  </si>
  <si>
    <t>Sapulpa Ro Relays for RS Line</t>
  </si>
  <si>
    <t>A15715282</t>
  </si>
  <si>
    <t>Eden - Yellowjacket TelModFib</t>
  </si>
  <si>
    <t>P20119003</t>
  </si>
  <si>
    <t>Nottingham Station Upgrade</t>
  </si>
  <si>
    <t>TP2011902</t>
  </si>
  <si>
    <t>TP2011902    AEP Ohio Trans Co Nott</t>
  </si>
  <si>
    <t>P19013020</t>
  </si>
  <si>
    <t>North Hopedale Extension</t>
  </si>
  <si>
    <t>P19013016</t>
  </si>
  <si>
    <t>Hopedale 69kV Station Install</t>
  </si>
  <si>
    <t>P17106005</t>
  </si>
  <si>
    <t>OBSOLETE-Fayette Switch</t>
  </si>
  <si>
    <t>P20252014</t>
  </si>
  <si>
    <t>S. Lanc. - E. Lanc. TLine</t>
  </si>
  <si>
    <t>P15030009</t>
  </si>
  <si>
    <t>USE P15030037</t>
  </si>
  <si>
    <t>P20252053</t>
  </si>
  <si>
    <t>Geneva - Ralston TLE</t>
  </si>
  <si>
    <t>P20252049</t>
  </si>
  <si>
    <t>E. Logan-S. Lanc. 69 kV TLine</t>
  </si>
  <si>
    <t>P20252037</t>
  </si>
  <si>
    <t>Thornville - E. Lanc. Transfer</t>
  </si>
  <si>
    <t>Scottsville-U.S. Rubber Retire</t>
  </si>
  <si>
    <t>P19013008</t>
  </si>
  <si>
    <t>Dillonvale-Parlett69kV Instal</t>
  </si>
  <si>
    <t>P19013003</t>
  </si>
  <si>
    <t>RetireRoseValley--NWFuelsLine</t>
  </si>
  <si>
    <t>P19023006</t>
  </si>
  <si>
    <t>P20252001</t>
  </si>
  <si>
    <t>Lancaster Jct Station Work</t>
  </si>
  <si>
    <t>P20259006</t>
  </si>
  <si>
    <t>TA2093006</t>
  </si>
  <si>
    <t>WV Transco Spare/Major Eq Chkb</t>
  </si>
  <si>
    <t>P19024006</t>
  </si>
  <si>
    <t>Provident Switch Fiber Cable</t>
  </si>
  <si>
    <t>P22800003</t>
  </si>
  <si>
    <t>A22924028</t>
  </si>
  <si>
    <t>Purch Spare 69/13.09kV 7-9.4 M</t>
  </si>
  <si>
    <t>P15095014</t>
  </si>
  <si>
    <t>CANCEL Cost to 019</t>
  </si>
  <si>
    <t>P17043005</t>
  </si>
  <si>
    <t>Harlingen #1</t>
  </si>
  <si>
    <t>A15713168</t>
  </si>
  <si>
    <t>Brush Creek TTMP</t>
  </si>
  <si>
    <t>A20930006</t>
  </si>
  <si>
    <t>Spare Auto 345kV 3-Phase TRF</t>
  </si>
  <si>
    <t>P17225007</t>
  </si>
  <si>
    <t>Ramey Station - Distribution</t>
  </si>
  <si>
    <t>Peytona 69kV Ext ROW</t>
  </si>
  <si>
    <t>A22924010</t>
  </si>
  <si>
    <t>A22924024</t>
  </si>
  <si>
    <t>Purch Spare 161/69kV 130MVA</t>
  </si>
  <si>
    <t>A15713076</t>
  </si>
  <si>
    <t>Ashdown - Str 158A1-2A TelModF</t>
  </si>
  <si>
    <t>P16081002</t>
  </si>
  <si>
    <t>A18103012</t>
  </si>
  <si>
    <t>A18103015</t>
  </si>
  <si>
    <t>Shadow for A18103014</t>
  </si>
  <si>
    <t>A19072007</t>
  </si>
  <si>
    <t>Arsenal Hill to Water Works Re</t>
  </si>
  <si>
    <t>A15713S59</t>
  </si>
  <si>
    <t>Cancel Shadow for A15713090</t>
  </si>
  <si>
    <t>A15713S80</t>
  </si>
  <si>
    <t>Shadow for A15713119 No WO's</t>
  </si>
  <si>
    <t>P20269002</t>
  </si>
  <si>
    <t>Lockwood Road IPP Metering</t>
  </si>
  <si>
    <t>P19194010</t>
  </si>
  <si>
    <t>P19194019</t>
  </si>
  <si>
    <t>S. Coshocton - Banner ROW</t>
  </si>
  <si>
    <t>P19247007</t>
  </si>
  <si>
    <t>Mound St: TransCo</t>
  </si>
  <si>
    <t>P19247005</t>
  </si>
  <si>
    <t>Canal St: TransCo</t>
  </si>
  <si>
    <t>Praxair Extension ROW</t>
  </si>
  <si>
    <t>Bluefield SC Tele Modernizatio</t>
  </si>
  <si>
    <t>Kenna TS Tele Modernization</t>
  </si>
  <si>
    <t>A19072026</t>
  </si>
  <si>
    <t>Shadow for A19072011</t>
  </si>
  <si>
    <t>A22913022</t>
  </si>
  <si>
    <t>Purch Spare 69/34 Mobile</t>
  </si>
  <si>
    <t>P16081003</t>
  </si>
  <si>
    <t>A20930028</t>
  </si>
  <si>
    <t>Purch Spare 765kV H-Frame (4)</t>
  </si>
  <si>
    <t>A15715296</t>
  </si>
  <si>
    <t>A20018085</t>
  </si>
  <si>
    <t>2021-2030 Ky Transco Relay Prj</t>
  </si>
  <si>
    <t>A21071002</t>
  </si>
  <si>
    <t>BigSandy-Brd KP 765 S&amp;I ROW</t>
  </si>
  <si>
    <t>P20252039</t>
  </si>
  <si>
    <t>Memorial Dr. - Lanc. Jct TLine</t>
  </si>
  <si>
    <t>P20252028</t>
  </si>
  <si>
    <t>Junction City - Clouse ROW</t>
  </si>
  <si>
    <t>P20269006</t>
  </si>
  <si>
    <t>Lockwood - Cepheus Fiber (IPP)</t>
  </si>
  <si>
    <t>P21586005</t>
  </si>
  <si>
    <t>Agner SW Extension Tline</t>
  </si>
  <si>
    <t>TA1721411</t>
  </si>
  <si>
    <t>T/PSO/Checkbook-NO WO's</t>
  </si>
  <si>
    <t>TA1721401</t>
  </si>
  <si>
    <t>TA1721401    T/PSO/RTU Reliability</t>
  </si>
  <si>
    <t>P17106003</t>
  </si>
  <si>
    <t>Sporn - South Point ROW</t>
  </si>
  <si>
    <t>000002681</t>
  </si>
  <si>
    <t>Tl Swp ChamberSprings-Farmingt</t>
  </si>
  <si>
    <t>P20252061</t>
  </si>
  <si>
    <t>Lancaster Junction Bus Tie No1</t>
  </si>
  <si>
    <t>A19375017</t>
  </si>
  <si>
    <t>Alley Oop Box - Iraan Air TelM</t>
  </si>
  <si>
    <t>A19375024</t>
  </si>
  <si>
    <t>A19375004</t>
  </si>
  <si>
    <t>Big Lake - Friend Ranch TelMod</t>
  </si>
  <si>
    <t>P15030014</t>
  </si>
  <si>
    <t>P15030011</t>
  </si>
  <si>
    <t>Boone-Fields Crk DC Transco</t>
  </si>
  <si>
    <t>P15030010</t>
  </si>
  <si>
    <t>Fields Crk Extens to Cab-Turn</t>
  </si>
  <si>
    <t>P19009004</t>
  </si>
  <si>
    <t>CANCEL: DistributionUnderbuild</t>
  </si>
  <si>
    <t>TP1900903</t>
  </si>
  <si>
    <t>TP1900903    Ohio Power Distribution Work</t>
  </si>
  <si>
    <t>P18185001</t>
  </si>
  <si>
    <t>Cancel_Station Upgrades</t>
  </si>
  <si>
    <t>P19211002</t>
  </si>
  <si>
    <t>Condit Switch: Install</t>
  </si>
  <si>
    <t>TP1921102</t>
  </si>
  <si>
    <t>TP1921102    Ohio Transco</t>
  </si>
  <si>
    <t>000004588</t>
  </si>
  <si>
    <t>Tl Csp Bixby 138 kV Station</t>
  </si>
  <si>
    <t>000004588    Tl Csp Bixby 138 kV Station</t>
  </si>
  <si>
    <t>A19375012</t>
  </si>
  <si>
    <t>CANCELLED Sonor - Str 20/5 Te</t>
  </si>
  <si>
    <t>P15030020</t>
  </si>
  <si>
    <t>Cabin Creek-Winifrede line</t>
  </si>
  <si>
    <t>P17225030</t>
  </si>
  <si>
    <t>Princess Stat. Supplemental</t>
  </si>
  <si>
    <t>Lovedale Station TTMP</t>
  </si>
  <si>
    <t>A15712254</t>
  </si>
  <si>
    <t>McElroy SS TTMP</t>
  </si>
  <si>
    <t>A20931002</t>
  </si>
  <si>
    <t>Italian Village Elim Cust DC</t>
  </si>
  <si>
    <t>P17225023</t>
  </si>
  <si>
    <t>Ramey Fiber Termination</t>
  </si>
  <si>
    <t>P17225010</t>
  </si>
  <si>
    <t>Hoods Creek Conversion</t>
  </si>
  <si>
    <t>A19312004</t>
  </si>
  <si>
    <t>Sauk Trail Station TTMP</t>
  </si>
  <si>
    <t>TA1931202</t>
  </si>
  <si>
    <t>TA1931202    D/I&amp;M/Southern MI Telecom Mode</t>
  </si>
  <si>
    <t>P19144013</t>
  </si>
  <si>
    <t>Red Run to POI Fiber Ext</t>
  </si>
  <si>
    <t>A19351072</t>
  </si>
  <si>
    <t>Shadow for A19351071</t>
  </si>
  <si>
    <t>A19351022</t>
  </si>
  <si>
    <t>Canceled Hawkins-Perdue TMF</t>
  </si>
  <si>
    <t>A15713160</t>
  </si>
  <si>
    <t>Cancelled Turk TTMP</t>
  </si>
  <si>
    <t>Wytheville SC  TTMP</t>
  </si>
  <si>
    <t>Glade SC  TTMP</t>
  </si>
  <si>
    <t>A18011001</t>
  </si>
  <si>
    <t>T/OHTC W Millers-PntVly Wshout</t>
  </si>
  <si>
    <t>Carbondale Sta TTMP</t>
  </si>
  <si>
    <t>A15712085</t>
  </si>
  <si>
    <t>Cancelled - South Neal Station</t>
  </si>
  <si>
    <t>A15711020</t>
  </si>
  <si>
    <t>Cancelled Ravenswood Tele Mode</t>
  </si>
  <si>
    <t>Chadwick - England Hill PQ Mit</t>
  </si>
  <si>
    <t>A15713SA5</t>
  </si>
  <si>
    <t>Shadow for A15713146 No WO's</t>
  </si>
  <si>
    <t>A15713SA8</t>
  </si>
  <si>
    <t>Shadow for A15713149 No WO's</t>
  </si>
  <si>
    <t>A19072016</t>
  </si>
  <si>
    <t>Shadow for A19072001</t>
  </si>
  <si>
    <t>A15713S52</t>
  </si>
  <si>
    <t>A15715364</t>
  </si>
  <si>
    <t>Trent (WT) TTMP</t>
  </si>
  <si>
    <t>A19245001</t>
  </si>
  <si>
    <t>Chadwick-Leach PQ Mit</t>
  </si>
  <si>
    <t>A20077018</t>
  </si>
  <si>
    <t>Mayking Sta TTMP</t>
  </si>
  <si>
    <t>A23029030</t>
  </si>
  <si>
    <t>WEST HEBRON GE SEL UPGRADES</t>
  </si>
  <si>
    <t>A15706029</t>
  </si>
  <si>
    <t>Flint Creek sub rehab</t>
  </si>
  <si>
    <t>TA1802801</t>
  </si>
  <si>
    <t>TA1802801    Flint Creek Rehab Trans Lead</t>
  </si>
  <si>
    <t>A19003003</t>
  </si>
  <si>
    <t>Shadow for A15706029</t>
  </si>
  <si>
    <t>TA1802802</t>
  </si>
  <si>
    <t>TA1802802    Flint Creek Rehab Trans Shadow</t>
  </si>
  <si>
    <t>TA1922611</t>
  </si>
  <si>
    <t>T/PSO Trans-TCOM Mod Checkbook</t>
  </si>
  <si>
    <t>TA1922601</t>
  </si>
  <si>
    <t>TA1922601    T/PSO TRANS-TCOM Modernization</t>
  </si>
  <si>
    <t>A15712104</t>
  </si>
  <si>
    <t>Cancelled Beckley-Sophia</t>
  </si>
  <si>
    <t>A19061006</t>
  </si>
  <si>
    <t>T/OP E Dover-Carroll PreEng</t>
  </si>
  <si>
    <t>P15055032</t>
  </si>
  <si>
    <t>LeeXFMR Inst./Dist Rem PH2</t>
  </si>
  <si>
    <t>P15055022</t>
  </si>
  <si>
    <t>Strouds Run-Clark 69kV ROW-PH1</t>
  </si>
  <si>
    <t>P20168015</t>
  </si>
  <si>
    <t>Cancel WVanWert-Ohio City Fib</t>
  </si>
  <si>
    <t>P15055020</t>
  </si>
  <si>
    <t>Clark St 69kV replac&amp;rem-PH1</t>
  </si>
  <si>
    <t>A20077003</t>
  </si>
  <si>
    <t>Engle SS FCE Tel Mod Fib</t>
  </si>
  <si>
    <t>A15713121</t>
  </si>
  <si>
    <t>Flint Creek Station TTMP</t>
  </si>
  <si>
    <t>A20007013</t>
  </si>
  <si>
    <t>Shadow for A20007011</t>
  </si>
  <si>
    <t>P19194034</t>
  </si>
  <si>
    <t>Simmons Run - Metham 69kV</t>
  </si>
  <si>
    <t>A15713C02</t>
  </si>
  <si>
    <t>Shadow for A15706D20 No WOs</t>
  </si>
  <si>
    <t>A15713179</t>
  </si>
  <si>
    <t>Shadow for A15713178</t>
  </si>
  <si>
    <t>A15713173</t>
  </si>
  <si>
    <t>Shadow for A15713172 No WOs</t>
  </si>
  <si>
    <t>P20250001</t>
  </si>
  <si>
    <t>Philo-Ohio Central Install</t>
  </si>
  <si>
    <t>P20224001</t>
  </si>
  <si>
    <t>Philo-Canton Line Removal</t>
  </si>
  <si>
    <t>P20224008</t>
  </si>
  <si>
    <t>Faircrest Extension Removal</t>
  </si>
  <si>
    <t>P17020021</t>
  </si>
  <si>
    <t>Clutch Sw: REAM (P1)</t>
  </si>
  <si>
    <t>A19224051</t>
  </si>
  <si>
    <t>CANCELLED N.Bristol-Orebank VA</t>
  </si>
  <si>
    <t>A19224020</t>
  </si>
  <si>
    <t>CANCELLEDKumis - N. Blacksburg</t>
  </si>
  <si>
    <t>Hillman Hwy-Abingdon TelModFib</t>
  </si>
  <si>
    <t>P17020038</t>
  </si>
  <si>
    <t>P21254007</t>
  </si>
  <si>
    <t>A15712SC4</t>
  </si>
  <si>
    <t>Cancelled Shadow for A15713164</t>
  </si>
  <si>
    <t>TA1922415</t>
  </si>
  <si>
    <t>D/KG Trans-TCOM Mod Checkbook</t>
  </si>
  <si>
    <t>TA1922405</t>
  </si>
  <si>
    <t>TA1922405    D/KG TRANS-TCOM Modernization</t>
  </si>
  <si>
    <t>P17020041</t>
  </si>
  <si>
    <t>Compton Sw: REAM</t>
  </si>
  <si>
    <t>P17020043</t>
  </si>
  <si>
    <t>Compton-Schafrath 69kV Line</t>
  </si>
  <si>
    <t>A16916006</t>
  </si>
  <si>
    <t>Altavista - New London Removal</t>
  </si>
  <si>
    <t>P16110005</t>
  </si>
  <si>
    <t>IM/T NAPIER Station Metering</t>
  </si>
  <si>
    <t>P15041001</t>
  </si>
  <si>
    <t>Magic Valley II Temporary Tap</t>
  </si>
  <si>
    <t>P15041005</t>
  </si>
  <si>
    <t>345 kV Gen Tie Line CCN</t>
  </si>
  <si>
    <t>P19295017</t>
  </si>
  <si>
    <t>Sand Springs Auto Retirement</t>
  </si>
  <si>
    <t>A20077017</t>
  </si>
  <si>
    <t>Whitesburg Sta TTMP</t>
  </si>
  <si>
    <t>EST000752</t>
  </si>
  <si>
    <t>IMTC T-Driven D Blnkt Estimate</t>
  </si>
  <si>
    <t>X00000752</t>
  </si>
  <si>
    <t>X00000752    AEP IM Transco T-driven D</t>
  </si>
  <si>
    <t>Rivermont-Dearington69kV Rbld</t>
  </si>
  <si>
    <t>A15712234</t>
  </si>
  <si>
    <t>Wheeling SC TTMP</t>
  </si>
  <si>
    <t>A15712080</t>
  </si>
  <si>
    <t>JacksonChapelTS-Sporn345 TTMP</t>
  </si>
  <si>
    <t>A15712045</t>
  </si>
  <si>
    <t>Grangston TelModFib</t>
  </si>
  <si>
    <t>A15712048</t>
  </si>
  <si>
    <t>Polymer TelModFib</t>
  </si>
  <si>
    <t>A20935001</t>
  </si>
  <si>
    <t>Air Liquide (VIC) Elim Cust DC</t>
  </si>
  <si>
    <t>A20935009</t>
  </si>
  <si>
    <t>Champlin Elimination DC System</t>
  </si>
  <si>
    <t>P20252051</t>
  </si>
  <si>
    <t>East Lancaster Removal</t>
  </si>
  <si>
    <t>TA1571218</t>
  </si>
  <si>
    <t>WVTCO Telecom Modernization Pr</t>
  </si>
  <si>
    <t>P19194072</t>
  </si>
  <si>
    <t>N. Coshocton-Cyclops 69kV Work</t>
  </si>
  <si>
    <t>P19194003</t>
  </si>
  <si>
    <t>Metham Switch 34.5 kV Retire</t>
  </si>
  <si>
    <t>P19194005</t>
  </si>
  <si>
    <t>Moscow 34.5kV SW Retirement</t>
  </si>
  <si>
    <t>P19294001</t>
  </si>
  <si>
    <t>Cancel Inez Station Transco</t>
  </si>
  <si>
    <t>TP1929401</t>
  </si>
  <si>
    <t>TP1929401    KY Transco Work</t>
  </si>
  <si>
    <t>P15098C03</t>
  </si>
  <si>
    <t>T/AP Hill-GateCity Re-route</t>
  </si>
  <si>
    <t>A15713010</t>
  </si>
  <si>
    <t>Cancel: Rock Hill - Whitney</t>
  </si>
  <si>
    <t>ETN017965</t>
  </si>
  <si>
    <t>Tl Kp Sidney Coal Service 69Kv</t>
  </si>
  <si>
    <t>P18156004</t>
  </si>
  <si>
    <t>N. Lexngtn 69 kVline riser &amp;sw</t>
  </si>
  <si>
    <t>A19373002</t>
  </si>
  <si>
    <t>Bates - Liston TelModFib</t>
  </si>
  <si>
    <t>A15713193</t>
  </si>
  <si>
    <t>Lone StarSouth138 Sta *2BCXLD*</t>
  </si>
  <si>
    <t>A15713172</t>
  </si>
  <si>
    <t>East Fayetteville TTMP</t>
  </si>
  <si>
    <t>A19373019</t>
  </si>
  <si>
    <t>Weslaco SW Station TTMP</t>
  </si>
  <si>
    <t>P16022029</t>
  </si>
  <si>
    <t>Hocking-Lemaster138kVfiber</t>
  </si>
  <si>
    <t>P16022031</t>
  </si>
  <si>
    <t>Lemaster-Rosewood138kVfiber</t>
  </si>
  <si>
    <t>A19111017</t>
  </si>
  <si>
    <t>Bluefield Avenue Tele Moderniz</t>
  </si>
  <si>
    <t>000026176</t>
  </si>
  <si>
    <t>T/RTDS Renewal</t>
  </si>
  <si>
    <t>000026175</t>
  </si>
  <si>
    <t>000026175    RTDS Renewal CI</t>
  </si>
  <si>
    <t>A19332003</t>
  </si>
  <si>
    <t>Belpre TS TTMP</t>
  </si>
  <si>
    <t>A19332001</t>
  </si>
  <si>
    <t>Belpre Station TTMP</t>
  </si>
  <si>
    <t>CST301301</t>
  </si>
  <si>
    <t>TAPCloverdale-Trinity Reloca</t>
  </si>
  <si>
    <t>TA1301301</t>
  </si>
  <si>
    <t>TA1301301    T AP Cloverdale-Trinity Reloca</t>
  </si>
  <si>
    <t>A14013002</t>
  </si>
  <si>
    <t>T/ROW/SEP/BROWNLEE RD-MINDEN R</t>
  </si>
  <si>
    <t>A20018066</t>
  </si>
  <si>
    <t>2021-2030 OPCO-D Spare Projec</t>
  </si>
  <si>
    <t>A19224014</t>
  </si>
  <si>
    <t>Winfield Hydro 69kV TelModFib</t>
  </si>
  <si>
    <t>P16140020</t>
  </si>
  <si>
    <t>N Newark - S Granville69kVrelo</t>
  </si>
  <si>
    <t>P19009005</t>
  </si>
  <si>
    <t>Philo-Torrey138kV Clearance</t>
  </si>
  <si>
    <t>Sprigg Station TTMP</t>
  </si>
  <si>
    <t>Mullens Station TTMP</t>
  </si>
  <si>
    <t>Bancroft Station TTMP</t>
  </si>
  <si>
    <t>A15713SC2</t>
  </si>
  <si>
    <t>Shadow for A15713163 No WO's</t>
  </si>
  <si>
    <t>P20135002</t>
  </si>
  <si>
    <t>IPP:Payne - Timber Rd ROW</t>
  </si>
  <si>
    <t>P21237004</t>
  </si>
  <si>
    <t>P21237006</t>
  </si>
  <si>
    <t>Merrick-Zoarville 69kV T-Line</t>
  </si>
  <si>
    <t>P21237008</t>
  </si>
  <si>
    <t>Zoarville OPCO-T Work</t>
  </si>
  <si>
    <t>A15713S44</t>
  </si>
  <si>
    <t>Shadow for A15713076</t>
  </si>
  <si>
    <t>P20198014</t>
  </si>
  <si>
    <t>Hardin Telecom</t>
  </si>
  <si>
    <t>P20198005</t>
  </si>
  <si>
    <t>S. Kenton Remote Ends T160</t>
  </si>
  <si>
    <t>P20137012</t>
  </si>
  <si>
    <t>CANDodson Creek Solar Metering</t>
  </si>
  <si>
    <t>000016980</t>
  </si>
  <si>
    <t>T/SEP/Western Electric</t>
  </si>
  <si>
    <t>000016980    T/SEP/Western Electric</t>
  </si>
  <si>
    <t>000016193</t>
  </si>
  <si>
    <t>TL/OPCO/Bucyrus Center</t>
  </si>
  <si>
    <t>000016193    TL/OPCO/Bucyrus Center</t>
  </si>
  <si>
    <t>A18257002</t>
  </si>
  <si>
    <t>D/TNC SDR Replacement Strategy</t>
  </si>
  <si>
    <t>TA1825705</t>
  </si>
  <si>
    <t>TA1825705    D/TNC SDR Replacement Strategy</t>
  </si>
  <si>
    <t>A20937013</t>
  </si>
  <si>
    <t>Shadow for A20937003 NO WO</t>
  </si>
  <si>
    <t>P16133005</t>
  </si>
  <si>
    <t>MorganRun-Allegheny 34line</t>
  </si>
  <si>
    <t>000017170</t>
  </si>
  <si>
    <t>000017170    Cancelled</t>
  </si>
  <si>
    <t>A15712173</t>
  </si>
  <si>
    <t>Lakin Fiber Ext TelModFib</t>
  </si>
  <si>
    <t>A15713S70</t>
  </si>
  <si>
    <t>Shadow for A15713103 No WO's</t>
  </si>
  <si>
    <t>P21088012</t>
  </si>
  <si>
    <t>Anguin Extension ROW OP160</t>
  </si>
  <si>
    <t>A20937004</t>
  </si>
  <si>
    <t>Cancelled -Red Springs Elim Cu</t>
  </si>
  <si>
    <t>P19295011</t>
  </si>
  <si>
    <t>66-131A Line Removal</t>
  </si>
  <si>
    <t>A19313001</t>
  </si>
  <si>
    <t>CANCELLED College Corner FCE</t>
  </si>
  <si>
    <t>TA1931301</t>
  </si>
  <si>
    <t>TA1931301    IMTC/Southern IN Telecom Moder</t>
  </si>
  <si>
    <t>Oneida Peak TS Tele Modernizat</t>
  </si>
  <si>
    <t>Huff Creek - Fanco ROW</t>
  </si>
  <si>
    <t>P20137005</t>
  </si>
  <si>
    <t>Spickard Station - TransCo</t>
  </si>
  <si>
    <t>P20137008</t>
  </si>
  <si>
    <t>Hillsboro TransCo - Remote End</t>
  </si>
  <si>
    <t>P18219001</t>
  </si>
  <si>
    <t>CANCEL Willard 69kV Station</t>
  </si>
  <si>
    <t>P18219013</t>
  </si>
  <si>
    <t>CANCEL  SGreenwich - Willard R</t>
  </si>
  <si>
    <t>Wurno TTMP</t>
  </si>
  <si>
    <t>Clintwood TS Telecom Moderniza</t>
  </si>
  <si>
    <t>Keen Mountain TS</t>
  </si>
  <si>
    <t>Dickens Telecm Modernization</t>
  </si>
  <si>
    <t>Mount Airy TTMP</t>
  </si>
  <si>
    <t>Franklin TTMP</t>
  </si>
  <si>
    <t>Monterey Station TTMP</t>
  </si>
  <si>
    <t>A20018015</t>
  </si>
  <si>
    <t>2021-2030 Texas-D Relay Prjctn</t>
  </si>
  <si>
    <t>A20018011</t>
  </si>
  <si>
    <t>2021-2030 Texas-D Spare Prjctn</t>
  </si>
  <si>
    <t>A20018052</t>
  </si>
  <si>
    <t>2021-2030 KPCO-T Fail Prjectn</t>
  </si>
  <si>
    <t>TP0910351</t>
  </si>
  <si>
    <t>TL SEP-Tx  ASSOC W TP0910301</t>
  </si>
  <si>
    <t>TP0910351    TL SEP-Tx  ASSOC W TP0910301</t>
  </si>
  <si>
    <t>000017296</t>
  </si>
  <si>
    <t>Tidd 345/138k&amp;CB repTP2004-051</t>
  </si>
  <si>
    <t>000017296    Tidd 345/138k&amp;CB repTP2004-051</t>
  </si>
  <si>
    <t>A15713080</t>
  </si>
  <si>
    <t>Flint Creek - Siloam Springs T</t>
  </si>
  <si>
    <t>A15713117</t>
  </si>
  <si>
    <t>Bradley POP TTMP</t>
  </si>
  <si>
    <t>A20018053</t>
  </si>
  <si>
    <t>2021-2030 KPCO-T TTMP Prjectn</t>
  </si>
  <si>
    <t>A20018120</t>
  </si>
  <si>
    <t>KP - T TFS Line Budget</t>
  </si>
  <si>
    <t>South Abingdon Ext UG Failure</t>
  </si>
  <si>
    <t>A15041162</t>
  </si>
  <si>
    <t>A15713086</t>
  </si>
  <si>
    <t>Cancel Farmington Station TTMP</t>
  </si>
  <si>
    <t>A15713084</t>
  </si>
  <si>
    <t>Fayetteville TTMP</t>
  </si>
  <si>
    <t>A23023011</t>
  </si>
  <si>
    <t>Sheffield Steel (PO) GE/SEL</t>
  </si>
  <si>
    <t>P20142013</t>
  </si>
  <si>
    <t>WMoulton-Saint Marys Relo</t>
  </si>
  <si>
    <t>P20183001</t>
  </si>
  <si>
    <t>Sisk Station Install</t>
  </si>
  <si>
    <t>TP1001902</t>
  </si>
  <si>
    <t>TS/APCO/Massey Marfork</t>
  </si>
  <si>
    <t>TP1001902    TS/APCO/Massey Marfork</t>
  </si>
  <si>
    <t>000017301</t>
  </si>
  <si>
    <t>N.Newark-Sharp Rd Rebu TP07141</t>
  </si>
  <si>
    <t>000017301    N.Newark-Sharp Rd Rebu TP07141</t>
  </si>
  <si>
    <t>A15713055</t>
  </si>
  <si>
    <t>CANCELLED Turk Telecom Moderni</t>
  </si>
  <si>
    <t>A15713065</t>
  </si>
  <si>
    <t>Midland (SW) Telecom Moderniza</t>
  </si>
  <si>
    <t>Winifrede Loop 46 kV line ROW</t>
  </si>
  <si>
    <t>P15055039</t>
  </si>
  <si>
    <t>Poston - Elliot 138 Rem PH2</t>
  </si>
  <si>
    <t>P15055037</t>
  </si>
  <si>
    <t>Elliott - OU 69 kV ROW PH1</t>
  </si>
  <si>
    <t>A20930023</t>
  </si>
  <si>
    <t>A15012061</t>
  </si>
  <si>
    <t>765kV H-frame Structures</t>
  </si>
  <si>
    <t>ETT028055</t>
  </si>
  <si>
    <t>ETT - N. Edinburg-Loma Alta</t>
  </si>
  <si>
    <t>ETT028055    ETT - N. Edinburg-Loma Alta</t>
  </si>
  <si>
    <t>P20183007</t>
  </si>
  <si>
    <t>Sisk- Scioto Farms Fiber</t>
  </si>
  <si>
    <t>P21761002</t>
  </si>
  <si>
    <t>Alpine - Brewster Fiber Cable</t>
  </si>
  <si>
    <t>P17020016</t>
  </si>
  <si>
    <t>W Woost-E Woost: ROW</t>
  </si>
  <si>
    <t>P20240010</t>
  </si>
  <si>
    <t>Canceled PoplarSlr345OPC-TFibr</t>
  </si>
  <si>
    <t>P20224007</t>
  </si>
  <si>
    <t>CANCEL Faircrest Ext T-Line</t>
  </si>
  <si>
    <t>A20935008</t>
  </si>
  <si>
    <t>Mec - Battesville Elim Cust DC</t>
  </si>
  <si>
    <t>P16081001</t>
  </si>
  <si>
    <t>Old Washington 69 kV</t>
  </si>
  <si>
    <t>P16081008</t>
  </si>
  <si>
    <t>E Cambridge-Old Wash Fiber</t>
  </si>
  <si>
    <t>South Neal - Leach KPCo PQ</t>
  </si>
  <si>
    <t>TP1800101</t>
  </si>
  <si>
    <t>TP1800101    KPCo T Work</t>
  </si>
  <si>
    <t>TP0712902</t>
  </si>
  <si>
    <t>DS/IM/IN/Farmland Station 69kV</t>
  </si>
  <si>
    <t>TP0712902    DS/IM/IN/Farmland Station 69kV</t>
  </si>
  <si>
    <t>A20935002</t>
  </si>
  <si>
    <t>Celanese (CP) Elim Cust DC Sys</t>
  </si>
  <si>
    <t>A20077016</t>
  </si>
  <si>
    <t>Collier SS  FCE Tel Mod Fib</t>
  </si>
  <si>
    <t>P19194042</t>
  </si>
  <si>
    <t>CNX-380-160 Moscow - Simmons</t>
  </si>
  <si>
    <t>TAPCOTower 117 Station - Remov</t>
  </si>
  <si>
    <t>A15713114</t>
  </si>
  <si>
    <t>Shipe Road TTMP</t>
  </si>
  <si>
    <t>A15713011</t>
  </si>
  <si>
    <t>Cancel Whitney Telecom Moder</t>
  </si>
  <si>
    <t>P19194047</t>
  </si>
  <si>
    <t>S Warsaw SW PTS &amp; arrestor</t>
  </si>
  <si>
    <t>P18117005</t>
  </si>
  <si>
    <t>Kelvin-Chalupa:Line span ROW</t>
  </si>
  <si>
    <t>P18117006</t>
  </si>
  <si>
    <t>Kelvin-Chalupa:TFC</t>
  </si>
  <si>
    <t>P18117012</t>
  </si>
  <si>
    <t>LaPalma-RioHondo:Raise line</t>
  </si>
  <si>
    <t>TP0914501</t>
  </si>
  <si>
    <t>TS/I&amp;M/IN/RIVERSIDE-138/69 TRF</t>
  </si>
  <si>
    <t>TP0914501    TS/I&amp;M/IN/RIVERSIDE-138/69 TRF</t>
  </si>
  <si>
    <t>000015874</t>
  </si>
  <si>
    <t>TL/TCC/Joslin IPP</t>
  </si>
  <si>
    <t>000015874    TL/TCC/Joslin IPP</t>
  </si>
  <si>
    <t>A15713088</t>
  </si>
  <si>
    <t>P19295014</t>
  </si>
  <si>
    <t>Install Fiber TPS-Avery Dr  Ex</t>
  </si>
  <si>
    <t>Sporn 345kV Station TTMP</t>
  </si>
  <si>
    <t>000019441</t>
  </si>
  <si>
    <t>TS/OPC/Payne Station</t>
  </si>
  <si>
    <t>000019441    TS/OPC/Payne Station</t>
  </si>
  <si>
    <t>000017490</t>
  </si>
  <si>
    <t>TIMRockport Study</t>
  </si>
  <si>
    <t>P17078035</t>
  </si>
  <si>
    <t>Cancel-  Goose Lake Ext TLE</t>
  </si>
  <si>
    <t>A22923003</t>
  </si>
  <si>
    <t>Buffalo, WV RDC Spare Pur</t>
  </si>
  <si>
    <t>A19295001</t>
  </si>
  <si>
    <t>A20018057</t>
  </si>
  <si>
    <t>2021-2030 Texas-T Fail Prjctn</t>
  </si>
  <si>
    <t>P17079007</t>
  </si>
  <si>
    <t>Newbery Station: Site</t>
  </si>
  <si>
    <t>P21254010</t>
  </si>
  <si>
    <t>Amlin-Hyatt ROW</t>
  </si>
  <si>
    <t>P21254018</t>
  </si>
  <si>
    <t>Shire (Customer) Metering</t>
  </si>
  <si>
    <t>TP2125403</t>
  </si>
  <si>
    <t>TP2125403    Ohio Distr</t>
  </si>
  <si>
    <t>P20224011</t>
  </si>
  <si>
    <t>Faircrest Station OPCO-D</t>
  </si>
  <si>
    <t>TP2022402</t>
  </si>
  <si>
    <t>TP2022402    Ohio Power Co Distribution</t>
  </si>
  <si>
    <t>000017203</t>
  </si>
  <si>
    <t>T/SEP/AR/Elm Springs-Tontitown</t>
  </si>
  <si>
    <t>000017203    T/SEP/AR/Elm Springs-Tontitown</t>
  </si>
  <si>
    <t>000017626</t>
  </si>
  <si>
    <t>TIMBall State University</t>
  </si>
  <si>
    <t>000017184</t>
  </si>
  <si>
    <t>T/I&amp;M/TP2007131Benton Harbor</t>
  </si>
  <si>
    <t>000017184    T/I&amp;M/TP2007131Benton Harbor</t>
  </si>
  <si>
    <t>P17047002</t>
  </si>
  <si>
    <t>Stone Plant Sw: Radial Costs</t>
  </si>
  <si>
    <t>TP1704702</t>
  </si>
  <si>
    <t>TP1704702    Ohio Transmission Work</t>
  </si>
  <si>
    <t>DP10FW003</t>
  </si>
  <si>
    <t>Transco/Robinson Park Diebold</t>
  </si>
  <si>
    <t>000015818</t>
  </si>
  <si>
    <t>TS/TNC/McCamey City CB</t>
  </si>
  <si>
    <t>000015818    TS/TNC/McCamey City CB</t>
  </si>
  <si>
    <t>A18128009</t>
  </si>
  <si>
    <t>Shadow for A18128004</t>
  </si>
  <si>
    <t>P20252042</t>
  </si>
  <si>
    <t>Clouse - W Lancaster TFC</t>
  </si>
  <si>
    <t>000017137</t>
  </si>
  <si>
    <t>T/AP/VA-NEW GEN CTs 2013</t>
  </si>
  <si>
    <t>000017137    T/AP/VA-NEW GEN CTs 2013</t>
  </si>
  <si>
    <t>000018449</t>
  </si>
  <si>
    <t>T/ETT/Clear Crossing 345 kV St</t>
  </si>
  <si>
    <t>000018449    T/ETT/Clear Crossing 345 kV St</t>
  </si>
  <si>
    <t>ETT030138</t>
  </si>
  <si>
    <t>ETT -Papalote Creek IPP</t>
  </si>
  <si>
    <t>ETT030138    ETT -Papalote Creek IPP</t>
  </si>
  <si>
    <t>P18074003</t>
  </si>
  <si>
    <t>000018794</t>
  </si>
  <si>
    <t>TCSPService to OSU West Camp</t>
  </si>
  <si>
    <t>000018053</t>
  </si>
  <si>
    <t>T/TCC/TP-2008-115 Central TCC</t>
  </si>
  <si>
    <t>000018053    T/TCC/TP-2008-115 Central TCC</t>
  </si>
  <si>
    <t>P80300085</t>
  </si>
  <si>
    <t>PSNE-My Choice (Virginia's Pla</t>
  </si>
  <si>
    <t>P80200528</t>
  </si>
  <si>
    <t>PSNE - Regional Waste - TO #18</t>
  </si>
  <si>
    <t>P80200534</t>
  </si>
  <si>
    <t>A20018107</t>
  </si>
  <si>
    <t>APCO - D TFS Station Budget</t>
  </si>
  <si>
    <t>A20018021</t>
  </si>
  <si>
    <t>2021-2030 APCO-D Spare Prjectn</t>
  </si>
  <si>
    <t>Mullens-Tams 138 ROW</t>
  </si>
  <si>
    <t>000008005</t>
  </si>
  <si>
    <t>Pest Control System</t>
  </si>
  <si>
    <t>000007689</t>
  </si>
  <si>
    <t>CEMS Upgrade SO2 Stack Mtr U1</t>
  </si>
  <si>
    <t>WSMLPPB01</t>
  </si>
  <si>
    <t>Ml1 - Denver Slurry Pumps One</t>
  </si>
  <si>
    <t>000016938</t>
  </si>
  <si>
    <t>TP2008M5 CLOVERDALE 765 TRF RE</t>
  </si>
  <si>
    <t>000016938    TP2008M5 CLOVERDALE 765 TRF RE</t>
  </si>
  <si>
    <t>000017138</t>
  </si>
  <si>
    <t>T/AP/VA-NEW GEN CTs 2018</t>
  </si>
  <si>
    <t>000017138    T/AP/VA-NEW GEN CTs 2018</t>
  </si>
  <si>
    <t>ETT030734</t>
  </si>
  <si>
    <t>ETT - Ranchito - Villa Cavazos</t>
  </si>
  <si>
    <t>ETT030734    ETT - Ranchito - Villa Cavazos</t>
  </si>
  <si>
    <t>WSX108458</t>
  </si>
  <si>
    <t>WSX108513</t>
  </si>
  <si>
    <t>000014885</t>
  </si>
  <si>
    <t>Mru5 Expansion  Joint SCR-8S</t>
  </si>
  <si>
    <t>000014634</t>
  </si>
  <si>
    <t>MRU1-4 Floor Scrubbers</t>
  </si>
  <si>
    <t>P80300266</t>
  </si>
  <si>
    <t>PSSE-Lower Colorado River Auth</t>
  </si>
  <si>
    <t>P80300264</t>
  </si>
  <si>
    <t>ExxonMobil Corp-GE Motor Failu</t>
  </si>
  <si>
    <t>C90200398</t>
  </si>
  <si>
    <t>PSSE - Lake Cogen - Lake Worth</t>
  </si>
  <si>
    <t>P80300248</t>
  </si>
  <si>
    <t>Framatome - Power.J-Power Pres</t>
  </si>
  <si>
    <t>P80300122</t>
  </si>
  <si>
    <t>PSNE-Maine Public Service- Eng</t>
  </si>
  <si>
    <t>P21275007</t>
  </si>
  <si>
    <t>Sowers  Lockwood Road ROW</t>
  </si>
  <si>
    <t>P21275006</t>
  </si>
  <si>
    <t>Gordon Creek FCE</t>
  </si>
  <si>
    <t>ETN100225</t>
  </si>
  <si>
    <t>Tr/Pcns P&amp;C Non-Sched Repairs</t>
  </si>
  <si>
    <t>ETN100246</t>
  </si>
  <si>
    <t>Tr/Tlsa T-Line Structure Maint</t>
  </si>
  <si>
    <t>ETN100247</t>
  </si>
  <si>
    <t>Tr/Tlin T-Line Insul All Maint</t>
  </si>
  <si>
    <t>ETN102802</t>
  </si>
  <si>
    <t>Tr/Leas/Transmission Row Lease</t>
  </si>
  <si>
    <t>P80300269</t>
  </si>
  <si>
    <t>PSSE-Lake County Cogen-Install</t>
  </si>
  <si>
    <t>P80300134</t>
  </si>
  <si>
    <t>P80300087</t>
  </si>
  <si>
    <t>PSSE-Montenay Power Inc-Outage</t>
  </si>
  <si>
    <t>P80300360</t>
  </si>
  <si>
    <t>PSSE-AEP Energy Services-Dow P</t>
  </si>
  <si>
    <t>P80300358</t>
  </si>
  <si>
    <t>PSSE-Lwr Colorado Rvr Auth-Lab</t>
  </si>
  <si>
    <t>P80300098</t>
  </si>
  <si>
    <t>P80300231</t>
  </si>
  <si>
    <t>T&amp;D-Weibel Wind-Xmission syste</t>
  </si>
  <si>
    <t>C90200082</t>
  </si>
  <si>
    <t>ExxonMobil Corp.</t>
  </si>
  <si>
    <t>C90300136</t>
  </si>
  <si>
    <t>Stone Quarry, Inc-Feasibility</t>
  </si>
  <si>
    <t>C90200421</t>
  </si>
  <si>
    <t>C90200212</t>
  </si>
  <si>
    <t>PSNE - NRG - Ashtabula</t>
  </si>
  <si>
    <t>A20018111</t>
  </si>
  <si>
    <t>OP - T TFS Station Budget</t>
  </si>
  <si>
    <t>P80300238</t>
  </si>
  <si>
    <t>PSSE-Lake Cogen-Air dryer inst</t>
  </si>
  <si>
    <t>P80300237</t>
  </si>
  <si>
    <t>P80300247</t>
  </si>
  <si>
    <t>C90200472</t>
  </si>
  <si>
    <t>Tennessee Valley Authority - C</t>
  </si>
  <si>
    <t>A20018092</t>
  </si>
  <si>
    <t>2021-2030 OK Transco Fail Prj</t>
  </si>
  <si>
    <t>A20018078</t>
  </si>
  <si>
    <t>2021-2030 App Transco TTMP Prj</t>
  </si>
  <si>
    <t>P17105004</t>
  </si>
  <si>
    <t>P20190005</t>
  </si>
  <si>
    <t>TP2009071</t>
  </si>
  <si>
    <t>T/PSO/Pittsburg - Johnston Co</t>
  </si>
  <si>
    <t>A22750016</t>
  </si>
  <si>
    <t>Cabin Creek-Turner Str. Slide</t>
  </si>
  <si>
    <t>East Danville Failed CCVT</t>
  </si>
  <si>
    <t>C90300148</t>
  </si>
  <si>
    <t>P80300218</t>
  </si>
  <si>
    <t>T&amp;D-United Parcel Service, Inc</t>
  </si>
  <si>
    <t>P80300210</t>
  </si>
  <si>
    <t>T&amp;D-Naperville, IL (City of)-D</t>
  </si>
  <si>
    <t>P80300136</t>
  </si>
  <si>
    <t>Hendershot-Feasibility shale o</t>
  </si>
  <si>
    <t>P80200390</t>
  </si>
  <si>
    <t>Sempra Energy Solutions-SEMPRA</t>
  </si>
  <si>
    <t>P20190011</t>
  </si>
  <si>
    <t>Lutz Fiber Extension</t>
  </si>
  <si>
    <t>P20190006</t>
  </si>
  <si>
    <t>Bires Run - Circleville ROW</t>
  </si>
  <si>
    <t>P20190014</t>
  </si>
  <si>
    <t>P80300155</t>
  </si>
  <si>
    <t>PSSW -University of Illinois-S</t>
  </si>
  <si>
    <t>P80300153</t>
  </si>
  <si>
    <t>PSSW -Lumilite Candle Company-</t>
  </si>
  <si>
    <t>P80300108</t>
  </si>
  <si>
    <t>PSNE-Maine Public Service-Inte</t>
  </si>
  <si>
    <t>C90300359</t>
  </si>
  <si>
    <t>PSSW-Garland TX (City of)-On C</t>
  </si>
  <si>
    <t>P17078069</t>
  </si>
  <si>
    <t>P80200107</t>
  </si>
  <si>
    <t>PSSW - Baker Petrolite</t>
  </si>
  <si>
    <t>P80200009</t>
  </si>
  <si>
    <t>PSSW - Tinker Air Force Base -</t>
  </si>
  <si>
    <t>P80100508</t>
  </si>
  <si>
    <t>PSSW - Florida Power &amp; Light</t>
  </si>
  <si>
    <t>P80200112</t>
  </si>
  <si>
    <t>CPV-Highland</t>
  </si>
  <si>
    <t>P80080016</t>
  </si>
  <si>
    <t>ProServ NE - Misc Engineering</t>
  </si>
  <si>
    <t>P80100367</t>
  </si>
  <si>
    <t>PSNE - DECCO - McClellan AFB</t>
  </si>
  <si>
    <t>A15712273</t>
  </si>
  <si>
    <t>Brues SS TTMP</t>
  </si>
  <si>
    <t>A18128016</t>
  </si>
  <si>
    <t>Shadow for A18128013</t>
  </si>
  <si>
    <t>A18128017</t>
  </si>
  <si>
    <t>Shadow for A18128014</t>
  </si>
  <si>
    <t>A15713097</t>
  </si>
  <si>
    <t>FayettevilleLMR-Hyland TelModF</t>
  </si>
  <si>
    <t>Fayetteville TR1 Failure</t>
  </si>
  <si>
    <t>Blackwater Failed Relay</t>
  </si>
  <si>
    <t>Smyth TR#1 Failure</t>
  </si>
  <si>
    <t>NBRELMITG</t>
  </si>
  <si>
    <t>T/Reliability Mitigation</t>
  </si>
  <si>
    <t>TP0605901</t>
  </si>
  <si>
    <t>T/TX/East Harrison:  Relay</t>
  </si>
  <si>
    <t>TP0605901    T/TX/East Harrison:  Relay</t>
  </si>
  <si>
    <t>ML2VP9O01</t>
  </si>
  <si>
    <t>ML2VP9O02</t>
  </si>
  <si>
    <t>ML2VP9O02    ML2 CR ADD ONE BED OF SCR CATA</t>
  </si>
  <si>
    <t>A20018124</t>
  </si>
  <si>
    <t>WP - T TFS Line Budget</t>
  </si>
  <si>
    <t>A20018136</t>
  </si>
  <si>
    <t>SW - D(TX) TFS Station Budget</t>
  </si>
  <si>
    <t>TA2001828</t>
  </si>
  <si>
    <t>TA2001828    2021-2030 SW-D(TX) Budget</t>
  </si>
  <si>
    <t>A13203043</t>
  </si>
  <si>
    <t>Beverly CB AHC Monitoring</t>
  </si>
  <si>
    <t>000018114</t>
  </si>
  <si>
    <t>T/T/Horse Hollow (Budget Only)</t>
  </si>
  <si>
    <t>000018114    T/T/Horse Hollow (Budget Only)</t>
  </si>
  <si>
    <t>000017872</t>
  </si>
  <si>
    <t>TS/TCC/Papalot Creek Wind Farm</t>
  </si>
  <si>
    <t>000017872    TS/TCC/Papalot Creek Wind Farm</t>
  </si>
  <si>
    <t>P20894015</t>
  </si>
  <si>
    <t>N. Haverhill Sun Coke Metering</t>
  </si>
  <si>
    <t>000017308</t>
  </si>
  <si>
    <t>Muskingum345/138kV - TPMUSKGEN</t>
  </si>
  <si>
    <t>000017308    Muskingum345/138kV - TPMUSKGEN</t>
  </si>
  <si>
    <t>TP0715202</t>
  </si>
  <si>
    <t>T/OPCO/Clouse D</t>
  </si>
  <si>
    <t>TP0715202    T/OPCO/Clouse D</t>
  </si>
  <si>
    <t>P17078043</t>
  </si>
  <si>
    <t>IM/T Lake Street-Kenzie-CANCEL</t>
  </si>
  <si>
    <t>000018481</t>
  </si>
  <si>
    <t>T/ETT/ETT Interim TCOS Filing</t>
  </si>
  <si>
    <t>P15036004</t>
  </si>
  <si>
    <t>New Pomelo 345 kV Station</t>
  </si>
  <si>
    <t>P15036003</t>
  </si>
  <si>
    <t>Pomelo Property Purchase</t>
  </si>
  <si>
    <t>P20894001</t>
  </si>
  <si>
    <t>Cancel - No longer Needed</t>
  </si>
  <si>
    <t>P20894007</t>
  </si>
  <si>
    <t>P20894012</t>
  </si>
  <si>
    <t>P20894014</t>
  </si>
  <si>
    <t>P80300261</t>
  </si>
  <si>
    <t>PSS -New Hope Power Partnershi</t>
  </si>
  <si>
    <t>000017267</t>
  </si>
  <si>
    <t>T/PSO/Bville SE-N Bville-Coffe</t>
  </si>
  <si>
    <t>000017267    T/PSO/Bville SE-N Bville-Coffe</t>
  </si>
  <si>
    <t>CST007123</t>
  </si>
  <si>
    <t>TLAPCOKanawha - Bradley</t>
  </si>
  <si>
    <t>TP2007123</t>
  </si>
  <si>
    <t>TP2007123    TL/APCO/Kanawha - Bradley</t>
  </si>
  <si>
    <t>P17078015</t>
  </si>
  <si>
    <t>Cancel - IM/TCO (MI) TLE</t>
  </si>
  <si>
    <t>TA1922211</t>
  </si>
  <si>
    <t>T/KY Trans-TCOM Mod Checkbook</t>
  </si>
  <si>
    <t>TA1922201</t>
  </si>
  <si>
    <t>TA1922201    T/KY TRANS-TCOM Modernization</t>
  </si>
  <si>
    <t>P80300325</t>
  </si>
  <si>
    <t>PSSE-Clean Air Damper-Power &amp;</t>
  </si>
  <si>
    <t>C90100406</t>
  </si>
  <si>
    <t>Enviropower LLC - Task #3 (MSA</t>
  </si>
  <si>
    <t>000017163</t>
  </si>
  <si>
    <t>T/AP/VA-DANVL-E DANVL TP07147</t>
  </si>
  <si>
    <t>000017163    T/AP/VA-DANVL-E DANVL TP07147</t>
  </si>
  <si>
    <t>000016985</t>
  </si>
  <si>
    <t>T/SEP/Lake Hawkins: Purchase P</t>
  </si>
  <si>
    <t>000016985    T/SEP/Lake Hawkins: Purchase P</t>
  </si>
  <si>
    <t>000017226</t>
  </si>
  <si>
    <t>T/SEP/TX/Whitney Switches</t>
  </si>
  <si>
    <t>000017226    T/SEP/TX/Whitney Switches</t>
  </si>
  <si>
    <t>000017215</t>
  </si>
  <si>
    <t>T/SEP/TX/Magnolia Tap Repl Swi</t>
  </si>
  <si>
    <t>000017215    T/SEP/TX/Magnolia Tap Repl Swi</t>
  </si>
  <si>
    <t>000017199</t>
  </si>
  <si>
    <t>T/SEP/AR/Chamber Springs-Farm</t>
  </si>
  <si>
    <t>000017199    T/SEP/AR/Chamber Springs-Farm</t>
  </si>
  <si>
    <t>P80200072</t>
  </si>
  <si>
    <t>DENA-Wythe Project</t>
  </si>
  <si>
    <t>P80200093</t>
  </si>
  <si>
    <t>P80200103</t>
  </si>
  <si>
    <t>Elkem Metals-Alloy Boiler</t>
  </si>
  <si>
    <t>P20168016</t>
  </si>
  <si>
    <t>Roller Creek Land Purchase</t>
  </si>
  <si>
    <t>P20168021</t>
  </si>
  <si>
    <t>Roller Creek -D</t>
  </si>
  <si>
    <t>000017192</t>
  </si>
  <si>
    <t>T/I&amp;M/IN/Sullivan - 765 kV Trf</t>
  </si>
  <si>
    <t>000017192    T/I&amp;M/IN/Sullivan - 765 kV Trf</t>
  </si>
  <si>
    <t>000017186</t>
  </si>
  <si>
    <t>I&amp;M Incremental - Delaware-Har</t>
  </si>
  <si>
    <t>000017186    I&amp;M Incremental - Delaware-Har</t>
  </si>
  <si>
    <t>000017178</t>
  </si>
  <si>
    <t>T/I&amp;M/Mottvlle-PigeonTP2007125</t>
  </si>
  <si>
    <t>000017178    T/I&amp;M/Mottvlle-PigeonTP2007125</t>
  </si>
  <si>
    <t>P80200377</t>
  </si>
  <si>
    <t>Smurfit/Stone Container-Floren</t>
  </si>
  <si>
    <t>A19007005</t>
  </si>
  <si>
    <t>Clinton Junct to Elk City Remo</t>
  </si>
  <si>
    <t>ETT32318A</t>
  </si>
  <si>
    <t>ETT-CREZRiley - Edith Clarke</t>
  </si>
  <si>
    <t>ETT32318A    ETT-CREZRiley - Edith Clarke</t>
  </si>
  <si>
    <t>A19007007</t>
  </si>
  <si>
    <t>Clinton Junction Station Rehab</t>
  </si>
  <si>
    <t>P17076007</t>
  </si>
  <si>
    <t>Van Lear S.S Retirement</t>
  </si>
  <si>
    <t>P17076004</t>
  </si>
  <si>
    <t>Canceled Thelma Station Remote</t>
  </si>
  <si>
    <t>P15055043</t>
  </si>
  <si>
    <t>P15055021: Partial In-Service</t>
  </si>
  <si>
    <t>P15055021</t>
  </si>
  <si>
    <t>Strouds Run upgrades-PH1</t>
  </si>
  <si>
    <t>A20018063</t>
  </si>
  <si>
    <t>2021-2030 SWEPCO-T TTMP Prjctn</t>
  </si>
  <si>
    <t>P17076008</t>
  </si>
  <si>
    <t>Kenwood Transition Fiber</t>
  </si>
  <si>
    <t>P17074013</t>
  </si>
  <si>
    <t>CANCEL Millbrook Silo Reconfig</t>
  </si>
  <si>
    <t>C90900009</t>
  </si>
  <si>
    <t>Dowding &amp; Mills (UK) Ltd.</t>
  </si>
  <si>
    <t>WSX100077</t>
  </si>
  <si>
    <t>WSCD34037</t>
  </si>
  <si>
    <t>Pulverizer Motor Replacement</t>
  </si>
  <si>
    <t>C90300254</t>
  </si>
  <si>
    <t>C90300258</t>
  </si>
  <si>
    <t>PSSE-Lake Worth-June Generator</t>
  </si>
  <si>
    <t>C90200543</t>
  </si>
  <si>
    <t>PSSE - American Pump &amp; Valve-M</t>
  </si>
  <si>
    <t>C90200602</t>
  </si>
  <si>
    <t>PSSE - Wheelabrator SB - Jan O</t>
  </si>
  <si>
    <t>C90300191</t>
  </si>
  <si>
    <t>PSSW-Baker Valve &amp; Machine Ser</t>
  </si>
  <si>
    <t>000007857</t>
  </si>
  <si>
    <t>Columbia Heights 3 Lateral</t>
  </si>
  <si>
    <t>000007857    Columbia Heights 3 Lateral</t>
  </si>
  <si>
    <t>000005507</t>
  </si>
  <si>
    <t>Plaquemine 20 Lateral</t>
  </si>
  <si>
    <t>000005507    Plaquemine 20 Lateral</t>
  </si>
  <si>
    <t>WSCD34042</t>
  </si>
  <si>
    <t>WSX106265</t>
  </si>
  <si>
    <t>000007676</t>
  </si>
  <si>
    <t>Upgrade Bailey MCS FGD</t>
  </si>
  <si>
    <t>000003939</t>
  </si>
  <si>
    <t>DC Conveyor Belt</t>
  </si>
  <si>
    <t>C90200494</t>
  </si>
  <si>
    <t>PSNE-RMF Engineering Inc-UVA N</t>
  </si>
  <si>
    <t>C90300215</t>
  </si>
  <si>
    <t>000019095</t>
  </si>
  <si>
    <t>REINSTATE CV4 PREV RETIRE ROTR</t>
  </si>
  <si>
    <t>000020278</t>
  </si>
  <si>
    <t>CV4B FGD HYDROCLONE MOTOR</t>
  </si>
  <si>
    <t>C90200270</t>
  </si>
  <si>
    <t>PSSW - LCRA - Fayette Inlet Sl</t>
  </si>
  <si>
    <t>C90200353</t>
  </si>
  <si>
    <t>C90000375</t>
  </si>
  <si>
    <t>C90100217</t>
  </si>
  <si>
    <t>PSNE - Central Maine Power - C</t>
  </si>
  <si>
    <t>WSX104440</t>
  </si>
  <si>
    <t>000003740</t>
  </si>
  <si>
    <t>Power System Stablizer Excitat</t>
  </si>
  <si>
    <t>WSX104512</t>
  </si>
  <si>
    <t>C90100079</t>
  </si>
  <si>
    <t>Altec Environmental- Waste Ana</t>
  </si>
  <si>
    <t>C90200019</t>
  </si>
  <si>
    <t>PSSE - Florida Crystals - Wood</t>
  </si>
  <si>
    <t>C90200551</t>
  </si>
  <si>
    <t>C90200387</t>
  </si>
  <si>
    <t>C90000217</t>
  </si>
  <si>
    <t>PSSE - Wheelabrator Air Pollut</t>
  </si>
  <si>
    <t>C90200368</t>
  </si>
  <si>
    <t>P80200079</t>
  </si>
  <si>
    <t>Control Center-Fabricate pipe</t>
  </si>
  <si>
    <t>P80200090</t>
  </si>
  <si>
    <t>P80200098</t>
  </si>
  <si>
    <t>Mulberry Cogen-Install HRSG Tu</t>
  </si>
  <si>
    <t>P80300197</t>
  </si>
  <si>
    <t>WSX104979</t>
  </si>
  <si>
    <t>U1 Power Feed to Trnng Gr Oil</t>
  </si>
  <si>
    <t>WSX114625</t>
  </si>
  <si>
    <t>P80300047</t>
  </si>
  <si>
    <t>PSSE - CP&amp;L - HP Cooler Replac</t>
  </si>
  <si>
    <t>WSX108829</t>
  </si>
  <si>
    <t>WSX114171</t>
  </si>
  <si>
    <t>000005901</t>
  </si>
  <si>
    <t>MRU1 Pulverizer Rebuild Cap</t>
  </si>
  <si>
    <t>P80300341</t>
  </si>
  <si>
    <t>PSSE-Progress Energy-Bartow Fu</t>
  </si>
  <si>
    <t>C90005503</t>
  </si>
  <si>
    <t>RRM Distributing-Cincinnati -</t>
  </si>
  <si>
    <t>C90300112</t>
  </si>
  <si>
    <t>Battelle-Tech support Envmntl</t>
  </si>
  <si>
    <t>C90300218</t>
  </si>
  <si>
    <t>C90300374</t>
  </si>
  <si>
    <t>Cinergy Corp - East Bend Power</t>
  </si>
  <si>
    <t>C90300373</t>
  </si>
  <si>
    <t>First Energy - EMI Perry Nucle</t>
  </si>
  <si>
    <t>P80200466</t>
  </si>
  <si>
    <t>PSSW - Texas Municipal Power A</t>
  </si>
  <si>
    <t>KM2HPTBKT</t>
  </si>
  <si>
    <t>KM2-E-9th stage bucket replace</t>
  </si>
  <si>
    <t>P80300221</t>
  </si>
  <si>
    <t>PSSE-Wheelabrator SB-Lime Slak</t>
  </si>
  <si>
    <t>P80300022</t>
  </si>
  <si>
    <t>PSSW - City of Lubbock - Cooke</t>
  </si>
  <si>
    <t>P80200042</t>
  </si>
  <si>
    <t>Montenay Power Inc. - Miami Pl</t>
  </si>
  <si>
    <t>WSCD14048</t>
  </si>
  <si>
    <t>Turbine Room Overhead Crane</t>
  </si>
  <si>
    <t>WSX108823</t>
  </si>
  <si>
    <t>Rewind Misc. Motor Stators</t>
  </si>
  <si>
    <t>WSX107336</t>
  </si>
  <si>
    <t>C90200503</t>
  </si>
  <si>
    <t>PSSE - Aquila Energy -Valve Ch</t>
  </si>
  <si>
    <t>P80309904</t>
  </si>
  <si>
    <t>C90600005</t>
  </si>
  <si>
    <t>Brunner Island Unit 3 bus upgr</t>
  </si>
  <si>
    <t>000003772</t>
  </si>
  <si>
    <t>Labor to Install Remove MSP</t>
  </si>
  <si>
    <t>WSX100936</t>
  </si>
  <si>
    <t>P80080031</t>
  </si>
  <si>
    <t>Pro Serv- Boss Operation Co. 1</t>
  </si>
  <si>
    <t>C90600014</t>
  </si>
  <si>
    <t>EMI Big Stone Plant</t>
  </si>
  <si>
    <t>P80080041</t>
  </si>
  <si>
    <t>External NonBill - Admin</t>
  </si>
  <si>
    <t>GVPPB3124</t>
  </si>
  <si>
    <t>Abs Hyraulic Control Sys U2</t>
  </si>
  <si>
    <t>WSX106795</t>
  </si>
  <si>
    <t>WSX113753</t>
  </si>
  <si>
    <t>GV P I Lh Ball Tank Radar</t>
  </si>
  <si>
    <t>C90700003</t>
  </si>
  <si>
    <t>Voltage Endurance Testing</t>
  </si>
  <si>
    <t>C90500009</t>
  </si>
  <si>
    <t>Miami Fort EMI</t>
  </si>
  <si>
    <t>C90600017</t>
  </si>
  <si>
    <t>Coil Disection</t>
  </si>
  <si>
    <t>C90500015</t>
  </si>
  <si>
    <t>Eagle Environmental Services</t>
  </si>
  <si>
    <t>EPGBIR010</t>
  </si>
  <si>
    <t>Acoustic Leak Detectors HP Hea</t>
  </si>
  <si>
    <t>WSX113754</t>
  </si>
  <si>
    <t>GV P I Lh Ball Mill Tank Radar</t>
  </si>
  <si>
    <t>WSX108722</t>
  </si>
  <si>
    <t>WSX107091</t>
  </si>
  <si>
    <t>WSX107094</t>
  </si>
  <si>
    <t>WSX107097</t>
  </si>
  <si>
    <t>WSX107155</t>
  </si>
  <si>
    <t>U1 Power Cable</t>
  </si>
  <si>
    <t>WSMRU0022</t>
  </si>
  <si>
    <t>U0  7 Conveyor Belt</t>
  </si>
  <si>
    <t>WSCD15006</t>
  </si>
  <si>
    <t>000014891</t>
  </si>
  <si>
    <t>CCT Dredging Disposal Area</t>
  </si>
  <si>
    <t>000014891    CCT Dredging Disposal Area</t>
  </si>
  <si>
    <t>GVPPB3400</t>
  </si>
  <si>
    <t>WSX100923</t>
  </si>
  <si>
    <t>P80200300</t>
  </si>
  <si>
    <t>PSSE - Southern Co. - OUC Stan</t>
  </si>
  <si>
    <t>P80200273</t>
  </si>
  <si>
    <t>C90300327</t>
  </si>
  <si>
    <t>C90300207</t>
  </si>
  <si>
    <t>C90300216</t>
  </si>
  <si>
    <t>000006131</t>
  </si>
  <si>
    <t>Fla Gas Transmission Tetco Int</t>
  </si>
  <si>
    <t>000006131    Fla Gas Transmission Tetco Int</t>
  </si>
  <si>
    <t>000006133</t>
  </si>
  <si>
    <t>ENTEX MIDCON</t>
  </si>
  <si>
    <t>000007301</t>
  </si>
  <si>
    <t>JISH Rewatering Project</t>
  </si>
  <si>
    <t>000007301    JISH Rewatering Project</t>
  </si>
  <si>
    <t>WSN101125</t>
  </si>
  <si>
    <t>Lig Pipeline Co 36 MtrReg</t>
  </si>
  <si>
    <t>WSX106942</t>
  </si>
  <si>
    <t>000016356</t>
  </si>
  <si>
    <t>CV4 ETHERNET NETWORKING SWITCH</t>
  </si>
  <si>
    <t>000003958</t>
  </si>
  <si>
    <t>MR U2 Nox Reduction Project</t>
  </si>
  <si>
    <t>000003958    MR U2 Nox Reduction Project</t>
  </si>
  <si>
    <t>WSX112487</t>
  </si>
  <si>
    <t>U 3 35 Pulverizer Gear Box</t>
  </si>
  <si>
    <t>C90600026</t>
  </si>
  <si>
    <t>ALLIANT TURBINE GENERATORS</t>
  </si>
  <si>
    <t>C90300160</t>
  </si>
  <si>
    <t>PSSE-Wheelabrator MB-April Mai</t>
  </si>
  <si>
    <t>C90200525</t>
  </si>
  <si>
    <t>PSSE - Exceletech - Pratt &amp; Wh</t>
  </si>
  <si>
    <t>000003523</t>
  </si>
  <si>
    <t>MRU1 Conv Pass Soot Blowers</t>
  </si>
  <si>
    <t>000003658</t>
  </si>
  <si>
    <t>KM0-MH 50 51 SAMPLER REPLACEME</t>
  </si>
  <si>
    <t>C90600006</t>
  </si>
  <si>
    <t>Trona License Technology Agree</t>
  </si>
  <si>
    <t>P80209800</t>
  </si>
  <si>
    <t>Hard NOx Cafe</t>
  </si>
  <si>
    <t>C91011290</t>
  </si>
  <si>
    <t>Son-Fill LLC -Flash Fill Contr</t>
  </si>
  <si>
    <t>C90100386</t>
  </si>
  <si>
    <t>Celanese Acetate- Thermagraphy</t>
  </si>
  <si>
    <t>C90000234</t>
  </si>
  <si>
    <t>Trivaco - Services Agreement</t>
  </si>
  <si>
    <t>C90100569</t>
  </si>
  <si>
    <t>PSSW - Teco - Frontera TO #6</t>
  </si>
  <si>
    <t>C90200556</t>
  </si>
  <si>
    <t>PSSE - Wheelabrator MK - Nov O</t>
  </si>
  <si>
    <t>C90200542</t>
  </si>
  <si>
    <t>PSSW - CSW - U2 Duct Burner Re</t>
  </si>
  <si>
    <t>C90200557</t>
  </si>
  <si>
    <t>PSSE - Lake Worth - Rotate Gen</t>
  </si>
  <si>
    <t>P80300306</t>
  </si>
  <si>
    <t>PSSE-Montenay Power-Replace Bo</t>
  </si>
  <si>
    <t>P80080038</t>
  </si>
  <si>
    <t>P80080033</t>
  </si>
  <si>
    <t>Pro Serv- Stand Down for Safet</t>
  </si>
  <si>
    <t>WSN103669</t>
  </si>
  <si>
    <t>Hpl - Ts Technical Services</t>
  </si>
  <si>
    <t>WSN103667</t>
  </si>
  <si>
    <t>HPL-Planning  Development</t>
  </si>
  <si>
    <t>WSN103132</t>
  </si>
  <si>
    <t>Turbine Fire Header</t>
  </si>
  <si>
    <t>WSN103133</t>
  </si>
  <si>
    <t>South FD Fan cable   trays</t>
  </si>
  <si>
    <t>C90200035</t>
  </si>
  <si>
    <t>PSSW - LCRA - SG U3 TO #7</t>
  </si>
  <si>
    <t>C90400003</t>
  </si>
  <si>
    <t>P80300347</t>
  </si>
  <si>
    <t>P80200525</t>
  </si>
  <si>
    <t>C90500090</t>
  </si>
  <si>
    <t>000006248</t>
  </si>
  <si>
    <t>Texoma Integrity Assessment</t>
  </si>
  <si>
    <t>000007227</t>
  </si>
  <si>
    <t>AS Line Replace 2600 ft-30</t>
  </si>
  <si>
    <t>000007227    AS Line Replace 2600 ft-30</t>
  </si>
  <si>
    <t>WSX108089</t>
  </si>
  <si>
    <t>WSX108191</t>
  </si>
  <si>
    <t>WSX108195</t>
  </si>
  <si>
    <t>WSX111092</t>
  </si>
  <si>
    <t>WSX111112</t>
  </si>
  <si>
    <t>C90300111</t>
  </si>
  <si>
    <t>C90300113</t>
  </si>
  <si>
    <t>C90300245</t>
  </si>
  <si>
    <t>ReGENco LLC - Technical Oversi</t>
  </si>
  <si>
    <t>C90300073</t>
  </si>
  <si>
    <t>TBB194001</t>
  </si>
  <si>
    <t>Budget/SpringdaleServiceCenter</t>
  </si>
  <si>
    <t>000023398</t>
  </si>
  <si>
    <t>C90300150</t>
  </si>
  <si>
    <t>PSSE-Lake Worth-Weatherproof s</t>
  </si>
  <si>
    <t>C90100450</t>
  </si>
  <si>
    <t>CONSOL Inc. - Master Service T</t>
  </si>
  <si>
    <t>C90200502</t>
  </si>
  <si>
    <t>C90200457</t>
  </si>
  <si>
    <t>Oxford Mining Co - Analyze Mah</t>
  </si>
  <si>
    <t>A20050001</t>
  </si>
  <si>
    <t>Rollercoaster 1 Track</t>
  </si>
  <si>
    <t>TA200501</t>
  </si>
  <si>
    <t>TA200501    Rollercoasters NW T</t>
  </si>
  <si>
    <t>SWSEAS120</t>
  </si>
  <si>
    <t>Eas-I&amp;Mpco Transmission</t>
  </si>
  <si>
    <t>SWSEAS120    Eas-I&amp;Mpco Transmission</t>
  </si>
  <si>
    <t>C90100478</t>
  </si>
  <si>
    <t>CONSOL Inc. - TO #3 COCCo Lab</t>
  </si>
  <si>
    <t>C90200390</t>
  </si>
  <si>
    <t>Sempra Energy Solutions Co.</t>
  </si>
  <si>
    <t>P80200566</t>
  </si>
  <si>
    <t>EPRI Guide Use of Hydrogen in</t>
  </si>
  <si>
    <t>000026674</t>
  </si>
  <si>
    <t>Transource WV Gen Svcs</t>
  </si>
  <si>
    <t>ETN100261</t>
  </si>
  <si>
    <t>ETN100263</t>
  </si>
  <si>
    <t>C90200308</t>
  </si>
  <si>
    <t>FirstEnergy Service Co.-Perry</t>
  </si>
  <si>
    <t>C90200274</t>
  </si>
  <si>
    <t>PPL Corp.-Hood Loss Reduction</t>
  </si>
  <si>
    <t>P80300312</t>
  </si>
  <si>
    <t>PSNE-Anaheim, CA (City of)-Roo</t>
  </si>
  <si>
    <t>P80300343</t>
  </si>
  <si>
    <t>PSNE-Hampton, VA (City of) -Ai</t>
  </si>
  <si>
    <t>WSX105669</t>
  </si>
  <si>
    <t>WSX113042</t>
  </si>
  <si>
    <t>NERCINCID</t>
  </si>
  <si>
    <t>NERC Incident Investigations</t>
  </si>
  <si>
    <t>000023402</t>
  </si>
  <si>
    <t>AEPTN Distr Pre Eng Child</t>
  </si>
  <si>
    <t>DPRENG192</t>
  </si>
  <si>
    <t>DPRENG192    AEPTN Distr Pre Eng Parent</t>
  </si>
  <si>
    <t>WSX107782</t>
  </si>
  <si>
    <t>WSX106781</t>
  </si>
  <si>
    <t>000010746</t>
  </si>
  <si>
    <t>Purchase 2 18HP Riding Mowers</t>
  </si>
  <si>
    <t>A19351027</t>
  </si>
  <si>
    <t>A19351008</t>
  </si>
  <si>
    <t>CANCELLED Dogwood Station TTMP</t>
  </si>
  <si>
    <t>CST201602</t>
  </si>
  <si>
    <t>T/KYT/DORTON-Transco Work</t>
  </si>
  <si>
    <t>TP1201602</t>
  </si>
  <si>
    <t>TP1201602    T/KYT/DORTON-Transco Work</t>
  </si>
  <si>
    <t>PRCMNT169</t>
  </si>
  <si>
    <t>TCC Transmission Procurement</t>
  </si>
  <si>
    <t>PRCMNT169    TCC Transmission Procurement</t>
  </si>
  <si>
    <t>CST300901</t>
  </si>
  <si>
    <t>TOTCHarrison-Ross Upgrades</t>
  </si>
  <si>
    <t>TA1300901</t>
  </si>
  <si>
    <t>TA1300901    T/OTC/Harrison-Ross Upgrades</t>
  </si>
  <si>
    <t>CST211702</t>
  </si>
  <si>
    <t>T AP Transmisison Work</t>
  </si>
  <si>
    <t>GVPPB3603</t>
  </si>
  <si>
    <t>Rollers for E W Coll Conveyor</t>
  </si>
  <si>
    <t>GVPPB3608</t>
  </si>
  <si>
    <t>AMMONIA FLOWMETERS U2</t>
  </si>
  <si>
    <t>P19308001</t>
  </si>
  <si>
    <t>South Bend Remote End Relay</t>
  </si>
  <si>
    <t>P19308001    South Bend Remote End Relay</t>
  </si>
  <si>
    <t>C90200340</t>
  </si>
  <si>
    <t>PRCMNT150</t>
  </si>
  <si>
    <t>APCO Transmission Procurement</t>
  </si>
  <si>
    <t>PRCMNT150    APCO Transmission Procurement</t>
  </si>
  <si>
    <t>PRCMNT114</t>
  </si>
  <si>
    <t>PSO Transmission Procurement</t>
  </si>
  <si>
    <t>PRCMNT114    PSO Transmission Procurement</t>
  </si>
  <si>
    <t>PRCMNT120</t>
  </si>
  <si>
    <t>I&amp;M Transmission Procurement</t>
  </si>
  <si>
    <t>PRCMNT120    I&amp;M Transmission Procurement</t>
  </si>
  <si>
    <t>000010308</t>
  </si>
  <si>
    <t>TL OPC W.Millersburg 69kV</t>
  </si>
  <si>
    <t>000010308    TL OPC W.Millersburg 69kV</t>
  </si>
  <si>
    <t>000010142</t>
  </si>
  <si>
    <t>Trans - TCI Easements</t>
  </si>
  <si>
    <t>WSX108849</t>
  </si>
  <si>
    <t>WSX111691</t>
  </si>
  <si>
    <t>C90300326</t>
  </si>
  <si>
    <t>PSSE-Lake Cogen-Emergency HRSG</t>
  </si>
  <si>
    <t>C90470002</t>
  </si>
  <si>
    <t>P80100296</t>
  </si>
  <si>
    <t>424ADMINC</t>
  </si>
  <si>
    <t>424ADMINC    Transource Maryland</t>
  </si>
  <si>
    <t>000010137</t>
  </si>
  <si>
    <t>Trans - Animal Mitigation</t>
  </si>
  <si>
    <t>C90200329</t>
  </si>
  <si>
    <t>PSNE - SMRT, Inc.</t>
  </si>
  <si>
    <t>000015562</t>
  </si>
  <si>
    <t>T/INCR P&amp;C O&amp;M - OpCo SHARE</t>
  </si>
  <si>
    <t>WSX100929</t>
  </si>
  <si>
    <t>WSX104937</t>
  </si>
  <si>
    <t>P80200405</t>
  </si>
  <si>
    <t>C90200373</t>
  </si>
  <si>
    <t>Union Pacific Railroad-Wreck R</t>
  </si>
  <si>
    <t>C90200302</t>
  </si>
  <si>
    <t>Burlington Northern Santa Fe R</t>
  </si>
  <si>
    <t>WSX108521</t>
  </si>
  <si>
    <t>WSX108614</t>
  </si>
  <si>
    <t>WSX102647</t>
  </si>
  <si>
    <t>WSX102650</t>
  </si>
  <si>
    <t>WSX113106</t>
  </si>
  <si>
    <t>C90200425</t>
  </si>
  <si>
    <t>Bowling Green - Gas Turbine Oi</t>
  </si>
  <si>
    <t>C90100264</t>
  </si>
  <si>
    <t>Dow Chemical Company - Boiler</t>
  </si>
  <si>
    <t>C90300123</t>
  </si>
  <si>
    <t>Magnetech Industrial-4KV induc</t>
  </si>
  <si>
    <t>P80300178</t>
  </si>
  <si>
    <t>PSSE-Lake Gogen-Stack Damper I</t>
  </si>
  <si>
    <t>P80300198</t>
  </si>
  <si>
    <t>Graycore, Inc-AK Steel Pulveri</t>
  </si>
  <si>
    <t>A19351023</t>
  </si>
  <si>
    <t>CST320502</t>
  </si>
  <si>
    <t>Transmission Asset Health/TN</t>
  </si>
  <si>
    <t>CST305401</t>
  </si>
  <si>
    <t>P80200574</t>
  </si>
  <si>
    <t>AMP Ohio - Remove/Install Prec</t>
  </si>
  <si>
    <t>P80100468</t>
  </si>
  <si>
    <t>OGE Energy Corp - Outage, Mech</t>
  </si>
  <si>
    <t>000022060</t>
  </si>
  <si>
    <t>GOLD Program</t>
  </si>
  <si>
    <t>000022186</t>
  </si>
  <si>
    <t>Transmission Restructuring</t>
  </si>
  <si>
    <t>CST320501</t>
  </si>
  <si>
    <t>Transmission Asset Health/VA,W</t>
  </si>
  <si>
    <t>C90005506</t>
  </si>
  <si>
    <t>RRM /distributing-Lexington -</t>
  </si>
  <si>
    <t>C90005504</t>
  </si>
  <si>
    <t>Western Ash/Boral Corp. - Flas</t>
  </si>
  <si>
    <t>000002777</t>
  </si>
  <si>
    <t>T AEP O M RELATED W CAP PROJS</t>
  </si>
  <si>
    <t>000002777    T AEP O M RELATED W CAP PROJS</t>
  </si>
  <si>
    <t>000023417</t>
  </si>
  <si>
    <t>KY TRANSCo Pre Eng Child</t>
  </si>
  <si>
    <t>TPRENG384</t>
  </si>
  <si>
    <t>TPRENG384    KY TRANSCo Pre Eng Parent</t>
  </si>
  <si>
    <t>C90200470</t>
  </si>
  <si>
    <t>PCB Analysis - Asbestos Handle</t>
  </si>
  <si>
    <t>A19351017</t>
  </si>
  <si>
    <t>415ADMINC</t>
  </si>
  <si>
    <t>415ADMINC    Transource WV Acctg Trans</t>
  </si>
  <si>
    <t>C90100089</t>
  </si>
  <si>
    <t>PSNE - CPV - Cana Project TO #</t>
  </si>
  <si>
    <t>P80080045</t>
  </si>
  <si>
    <t>P80005902</t>
  </si>
  <si>
    <t>Bids &amp; Proposals - Development</t>
  </si>
  <si>
    <t>GVPPB6214</t>
  </si>
  <si>
    <t>Silica Analyzers</t>
  </si>
  <si>
    <t>KML09EP05</t>
  </si>
  <si>
    <t>ML0-E-MOTOR REWINDS</t>
  </si>
  <si>
    <t>A20217011</t>
  </si>
  <si>
    <t>Cancelled - Brady City RTU Rpl</t>
  </si>
  <si>
    <t>P18215510</t>
  </si>
  <si>
    <t>shadow for P18215010</t>
  </si>
  <si>
    <t>P18215505</t>
  </si>
  <si>
    <t>shadow for P18215005</t>
  </si>
  <si>
    <t>P80080057</t>
  </si>
  <si>
    <t>Divestiture of Pro Serv Third</t>
  </si>
  <si>
    <t>P80080052</t>
  </si>
  <si>
    <t>Pro Serv- Market Research - Ex</t>
  </si>
  <si>
    <t>C90300345</t>
  </si>
  <si>
    <t>KML09EP21</t>
  </si>
  <si>
    <t>ML0 E MOLD CASE CIRC BREAK REP</t>
  </si>
  <si>
    <t>KML09EP30</t>
  </si>
  <si>
    <t>KM1 E HP GENERATOR REWIND</t>
  </si>
  <si>
    <t>000018578</t>
  </si>
  <si>
    <t>CV4 AB LUBE OIL COOLER RETUBE</t>
  </si>
  <si>
    <t>ETN102263</t>
  </si>
  <si>
    <t>Bridgeco Alliance Working Grp</t>
  </si>
  <si>
    <t>C90000330</t>
  </si>
  <si>
    <t>PSNE - Chinet Company - Design</t>
  </si>
  <si>
    <t>C90209918</t>
  </si>
  <si>
    <t>C90200509</t>
  </si>
  <si>
    <t>Regional Waste Systems Inc - P</t>
  </si>
  <si>
    <t>CV4P70020</t>
  </si>
  <si>
    <t>CV4 FGD CONVEYOR BELT REPL</t>
  </si>
  <si>
    <t>ETN102115</t>
  </si>
  <si>
    <t>Ts Ovec Pierce Sta-Bkr Repl.</t>
  </si>
  <si>
    <t>P20233014</t>
  </si>
  <si>
    <t>Sawmill Supplemental OP160</t>
  </si>
  <si>
    <t>P20233008</t>
  </si>
  <si>
    <t>Sawmill Baseline OP160</t>
  </si>
  <si>
    <t>CORPR423T</t>
  </si>
  <si>
    <t>Corporate Reserve - PA Transou</t>
  </si>
  <si>
    <t>CORPR423T    Corporate Reserve - PA Transou</t>
  </si>
  <si>
    <t>WSX108847</t>
  </si>
  <si>
    <t>WSMLPPB15</t>
  </si>
  <si>
    <t>ML2 - TEFC Cooling Water Pump</t>
  </si>
  <si>
    <t>P80200341</t>
  </si>
  <si>
    <t>000019687</t>
  </si>
  <si>
    <t>CV4B SBAC 3RD STAGE INNERCOOLR</t>
  </si>
  <si>
    <t>000018231</t>
  </si>
  <si>
    <t>CV4 PA FAN DRIVES REPL</t>
  </si>
  <si>
    <t>A22081016</t>
  </si>
  <si>
    <t>Steubenville CB</t>
  </si>
  <si>
    <t>000024690</t>
  </si>
  <si>
    <t>000024690    Forestry WVTC Non- NERC</t>
  </si>
  <si>
    <t>WSX112050</t>
  </si>
  <si>
    <t>GVPPB6617</t>
  </si>
  <si>
    <t>U1 Boiler Air Gas Recorder</t>
  </si>
  <si>
    <t>CORPR194T</t>
  </si>
  <si>
    <t>Corporate Reserve - SWEPCO Tra</t>
  </si>
  <si>
    <t>CORPR194T    Corporate Reserve - SWEPCO Tra</t>
  </si>
  <si>
    <t>P19146003</t>
  </si>
  <si>
    <t>Wekiwa Auto Asset Health Monit</t>
  </si>
  <si>
    <t>FAC008WLK</t>
  </si>
  <si>
    <t>FAC 008 Walkdown Activities</t>
  </si>
  <si>
    <t>P15095007</t>
  </si>
  <si>
    <t>Althea-Sweetgum Install Transc</t>
  </si>
  <si>
    <t>A20217010</t>
  </si>
  <si>
    <t>Peacock (WT) RTU Reliability</t>
  </si>
  <si>
    <t>000013512</t>
  </si>
  <si>
    <t>Trans - Human Performance Prgm</t>
  </si>
  <si>
    <t>000017625</t>
  </si>
  <si>
    <t>T/ETT/CIP Project</t>
  </si>
  <si>
    <t>000010078</t>
  </si>
  <si>
    <t>U0 MAINT SHOP LIGHTING</t>
  </si>
  <si>
    <t>000010079</t>
  </si>
  <si>
    <t>U5-6 SCRUBBER INLET PROBES</t>
  </si>
  <si>
    <t>000009905</t>
  </si>
  <si>
    <t>U2 ASH TANK  SEAL TROUGH REPL</t>
  </si>
  <si>
    <t>000012974</t>
  </si>
  <si>
    <t>U5-6 LNDFIL TRK WSH PMP MTR RE</t>
  </si>
  <si>
    <t>KML09MP18</t>
  </si>
  <si>
    <t>MH NEW PROJECT #4</t>
  </si>
  <si>
    <t>GVPPB6928</t>
  </si>
  <si>
    <t>LH Labor to Install U1 Absorbe</t>
  </si>
  <si>
    <t>000012193</t>
  </si>
  <si>
    <t>A19049002</t>
  </si>
  <si>
    <t>000026101</t>
  </si>
  <si>
    <t>000026101    Yale &amp; Archer Tap - Dist Work</t>
  </si>
  <si>
    <t>000014281</t>
  </si>
  <si>
    <t>CV5 BURNER NOZZLE THERMOCOUPLE</t>
  </si>
  <si>
    <t>KML20EP29</t>
  </si>
  <si>
    <t>ELECTRICAL #3</t>
  </si>
  <si>
    <t>ML0VP1012</t>
  </si>
  <si>
    <t>FGD #3</t>
  </si>
  <si>
    <t>000019531</t>
  </si>
  <si>
    <t>CV56 SCRBR LIME SILO BLOW PIPG</t>
  </si>
  <si>
    <t>ETN000153</t>
  </si>
  <si>
    <t>T AEP GEN CO-SHARED CHARGES</t>
  </si>
  <si>
    <t>000010368</t>
  </si>
  <si>
    <t>TS OVEC Pierce 345kV CB Replac</t>
  </si>
  <si>
    <t>DOMINION1</t>
  </si>
  <si>
    <t>AEP Dominion JV project</t>
  </si>
  <si>
    <t>SI386ARUN</t>
  </si>
  <si>
    <t>000020541</t>
  </si>
  <si>
    <t>RFC Region Compliance</t>
  </si>
  <si>
    <t>ML13VPN02</t>
  </si>
  <si>
    <t>GVPPB7016</t>
  </si>
  <si>
    <t>LH P_I U2 Lime Prep Net 90 Roo</t>
  </si>
  <si>
    <t>000024511</t>
  </si>
  <si>
    <t>CV4 CD WTR PMP MOTORS REPL</t>
  </si>
  <si>
    <t>SI160WVSP</t>
  </si>
  <si>
    <t>ZZZ/VOID/TB/SI/OP-W VA SYS SP</t>
  </si>
  <si>
    <t>000005509</t>
  </si>
  <si>
    <t>ZZZ VOID TS OP Repl 138 kV bkr</t>
  </si>
  <si>
    <t>000005509    ZZZ VOID TS OP Repl 138 kV bkr</t>
  </si>
  <si>
    <t>000020466</t>
  </si>
  <si>
    <t>T/Ventyx Traning</t>
  </si>
  <si>
    <t>A22081017</t>
  </si>
  <si>
    <t>Wooster CB</t>
  </si>
  <si>
    <t>A22081007</t>
  </si>
  <si>
    <t>Groves Road CB</t>
  </si>
  <si>
    <t>KML09SP50</t>
  </si>
  <si>
    <t>ML S BOILER PRESSURIZING FANS</t>
  </si>
  <si>
    <t>MLU220PPI</t>
  </si>
  <si>
    <t>KML09EP92</t>
  </si>
  <si>
    <t>KM2 E ARC FLASH SAFETY PROJECT</t>
  </si>
  <si>
    <t>000017548</t>
  </si>
  <si>
    <t>T/TOC (New Albany) Incremental</t>
  </si>
  <si>
    <t>WSX115009</t>
  </si>
  <si>
    <t>Samson Kate Mary Central Point</t>
  </si>
  <si>
    <t>WSX115451</t>
  </si>
  <si>
    <t>Midcon Meter Reversal</t>
  </si>
  <si>
    <t>WSX114861</t>
  </si>
  <si>
    <t>Exxon South Lateral Interconne</t>
  </si>
  <si>
    <t>WSX114856</t>
  </si>
  <si>
    <t>Vector   Dominion 20  Pigging</t>
  </si>
  <si>
    <t>WSX113732</t>
  </si>
  <si>
    <t>GV Overflow Collection Sumps</t>
  </si>
  <si>
    <t>000010282</t>
  </si>
  <si>
    <t>KMU204 - FD fan motor rpl</t>
  </si>
  <si>
    <t>000022115</t>
  </si>
  <si>
    <t>WSX115185</t>
  </si>
  <si>
    <t>Unit Rice William Univ Central</t>
  </si>
  <si>
    <t>WSX112241</t>
  </si>
  <si>
    <t>000008779</t>
  </si>
  <si>
    <t>Tool Toters &amp; Tool Sets</t>
  </si>
  <si>
    <t>MR14PPB20</t>
  </si>
  <si>
    <t>MRU1 Decom Stabilization</t>
  </si>
  <si>
    <t>GVPPB7041</t>
  </si>
  <si>
    <t>P_I U2-#1 BOTTOM ASH PUMP CHEC</t>
  </si>
  <si>
    <t>000001728</t>
  </si>
  <si>
    <t>MRU4 Clinker Grinder</t>
  </si>
  <si>
    <t>CVP500019</t>
  </si>
  <si>
    <t>U0 LIGHTING REPL 4 floors Com</t>
  </si>
  <si>
    <t>GVPPB7026</t>
  </si>
  <si>
    <t>P_I #1 Common Ball Mill Pump</t>
  </si>
  <si>
    <t>GVPPB8017</t>
  </si>
  <si>
    <t>EP REPAIR LP1 ROTOR</t>
  </si>
  <si>
    <t>GVPPB8075</t>
  </si>
  <si>
    <t>Purchase Partable Pressure Cal</t>
  </si>
  <si>
    <t>RLILPLANG</t>
  </si>
  <si>
    <t>RITELine IL Planning</t>
  </si>
  <si>
    <t>000020177</t>
  </si>
  <si>
    <t>Project Cactus</t>
  </si>
  <si>
    <t>CVP507804</t>
  </si>
  <si>
    <t>U2 PENTHOUSE SEAL REPL</t>
  </si>
  <si>
    <t>CVP507808</t>
  </si>
  <si>
    <t>U2 FEEDER PROCESSOR UPGRADE</t>
  </si>
  <si>
    <t>000016559</t>
  </si>
  <si>
    <t>CV56 L-25 LIME CONVEYOR REPL</t>
  </si>
  <si>
    <t>GVPPB4556</t>
  </si>
  <si>
    <t>Pur Infrared Viewing Sys</t>
  </si>
  <si>
    <t>000020179</t>
  </si>
  <si>
    <t>Project Coyote</t>
  </si>
  <si>
    <t>PR386LAFR</t>
  </si>
  <si>
    <t>000018361</t>
  </si>
  <si>
    <t>Temple C and N</t>
  </si>
  <si>
    <t>GVPPB5695</t>
  </si>
  <si>
    <t>Material for gate 81 to 89 and</t>
  </si>
  <si>
    <t>GVPPB5696</t>
  </si>
  <si>
    <t>U1 3RD Floor Lighting</t>
  </si>
  <si>
    <t>GVPPB5705</t>
  </si>
  <si>
    <t>Diverter Valves</t>
  </si>
  <si>
    <t>000009018</t>
  </si>
  <si>
    <t>U5 5B1-5A2 DEMISTER PUMP MTR R</t>
  </si>
  <si>
    <t>000021162</t>
  </si>
  <si>
    <t>CV6B TRANSFER PUMP DISCH VALVE</t>
  </si>
  <si>
    <t>ETN016398</t>
  </si>
  <si>
    <t>It System Operations Base</t>
  </si>
  <si>
    <t>ETN017230</t>
  </si>
  <si>
    <t>Eatf - Cust Master Registry</t>
  </si>
  <si>
    <t>GVPPB5715</t>
  </si>
  <si>
    <t>AC for Unit Lab</t>
  </si>
  <si>
    <t>GVPPB5716</t>
  </si>
  <si>
    <t>Core Monitors</t>
  </si>
  <si>
    <t>GVPPB5717</t>
  </si>
  <si>
    <t>Water Softener for Annex</t>
  </si>
  <si>
    <t>GVPPB5892</t>
  </si>
  <si>
    <t>Elliptical Trainer</t>
  </si>
  <si>
    <t>GVPPB5894</t>
  </si>
  <si>
    <t>CONTINGECY 4</t>
  </si>
  <si>
    <t>MR8PPB101</t>
  </si>
  <si>
    <t>MRU3 MDT-20 BFPT Control Systm</t>
  </si>
  <si>
    <t>000018967</t>
  </si>
  <si>
    <t>CV0 DC PORTABLE LIGHTING</t>
  </si>
  <si>
    <t>000018935</t>
  </si>
  <si>
    <t>CV56 46B DUST COLLECTOR REPL</t>
  </si>
  <si>
    <t>CST209601</t>
  </si>
  <si>
    <t>T/WP/Transmission Work</t>
  </si>
  <si>
    <t>GVPPB7564</t>
  </si>
  <si>
    <t>Lime Slurry Dist Valve Repl</t>
  </si>
  <si>
    <t>KML08NP10</t>
  </si>
  <si>
    <t>KM ARC FLASH SAFETY SYSTEM REL</t>
  </si>
  <si>
    <t>000023404</t>
  </si>
  <si>
    <t>TPRENG180    KYPCo Trans Pre Eng Parent</t>
  </si>
  <si>
    <t>000024691</t>
  </si>
  <si>
    <t>000024691    Forestry IMTC NERC</t>
  </si>
  <si>
    <t>P17223001</t>
  </si>
  <si>
    <t>000014477</t>
  </si>
  <si>
    <t>Mru5 Elec Shop A C Repl</t>
  </si>
  <si>
    <t>MRPPB0020</t>
  </si>
  <si>
    <t>MRU5 Deaerator Roof Replace</t>
  </si>
  <si>
    <t>GVPPB4603</t>
  </si>
  <si>
    <t>Fence</t>
  </si>
  <si>
    <t>SI386LARE</t>
  </si>
  <si>
    <t>000016333</t>
  </si>
  <si>
    <t>TS/OPC/Add 345 kV CB Kyger Cre</t>
  </si>
  <si>
    <t>000016230</t>
  </si>
  <si>
    <t>PROJECT BLUE DEVIL</t>
  </si>
  <si>
    <t>000005894</t>
  </si>
  <si>
    <t>MRU1 600v Switchgear NonOutage</t>
  </si>
  <si>
    <t>000005897</t>
  </si>
  <si>
    <t>MRU1 Boiler FP Upgrade</t>
  </si>
  <si>
    <t>GVPPB4515</t>
  </si>
  <si>
    <t>GV P_I 77S Conveyor Belt 220Ft</t>
  </si>
  <si>
    <t>000003199</t>
  </si>
  <si>
    <t>EPDogbone Ex-Jt BFPT Aux Cond</t>
  </si>
  <si>
    <t>WSX104022</t>
  </si>
  <si>
    <t>TSERVINGD</t>
  </si>
  <si>
    <t>T SERV D-SUPPORT D RELIABILITY</t>
  </si>
  <si>
    <t>000015631</t>
  </si>
  <si>
    <t>ETT Post-Operating</t>
  </si>
  <si>
    <t>000015056</t>
  </si>
  <si>
    <t>ETA</t>
  </si>
  <si>
    <t>000019380</t>
  </si>
  <si>
    <t>I&amp;M/IN/T-SECUR/SCADA INCR O&amp;M</t>
  </si>
  <si>
    <t>WSX107588</t>
  </si>
  <si>
    <t>Replace Exciter With Static</t>
  </si>
  <si>
    <t>WSX107588    Replace Exciter With Static</t>
  </si>
  <si>
    <t>WSX114142</t>
  </si>
  <si>
    <t>Kammer Unit 3 Sncr Project Ci</t>
  </si>
  <si>
    <t>WSX115159</t>
  </si>
  <si>
    <t>Purchase   Install Air Compres</t>
  </si>
  <si>
    <t>WSX115603</t>
  </si>
  <si>
    <t>Confined Space Manlift</t>
  </si>
  <si>
    <t>WSX100965</t>
  </si>
  <si>
    <t>PIONEERII</t>
  </si>
  <si>
    <t>Trans/Pioneer II</t>
  </si>
  <si>
    <t>EONOFF111</t>
  </si>
  <si>
    <t>TSEPOffSAssoc wEONOFF194</t>
  </si>
  <si>
    <t>000017547</t>
  </si>
  <si>
    <t>T/Potection and Control</t>
  </si>
  <si>
    <t>000016124</t>
  </si>
  <si>
    <t>ETT PR &amp; Corrective O&amp;M</t>
  </si>
  <si>
    <t>GVPPB6916</t>
  </si>
  <si>
    <t>GVPPB8027</t>
  </si>
  <si>
    <t>Purchase 4 PAPR Welding Hoods</t>
  </si>
  <si>
    <t>GVPPB7007</t>
  </si>
  <si>
    <t>P_I 8X8 BREAK BUILDING</t>
  </si>
  <si>
    <t>WSX100973</t>
  </si>
  <si>
    <t>WSX106744</t>
  </si>
  <si>
    <t>WSX106747</t>
  </si>
  <si>
    <t>WSX106814</t>
  </si>
  <si>
    <t>KML18NP01</t>
  </si>
  <si>
    <t>KML17NP01</t>
  </si>
  <si>
    <t>GVPPB7074</t>
  </si>
  <si>
    <t>Labor to I_R U2 #4 Pulverizer</t>
  </si>
  <si>
    <t>GVPPB3541</t>
  </si>
  <si>
    <t>Circ Water Platforms U2</t>
  </si>
  <si>
    <t>000004526</t>
  </si>
  <si>
    <t>Wildlife Plantings</t>
  </si>
  <si>
    <t>MR12PPB37</t>
  </si>
  <si>
    <t>MRU5 Bunker Room Upgrade</t>
  </si>
  <si>
    <t>KM2SP1102</t>
  </si>
  <si>
    <t>KM2 S EXPANSION JOINT REPLACEM</t>
  </si>
  <si>
    <t>ML1SP1105</t>
  </si>
  <si>
    <t>ML1 S SECONDARY AIR DUCT EXPAN</t>
  </si>
  <si>
    <t>000008965</t>
  </si>
  <si>
    <t>EHC Turbine Conrols Upgrade</t>
  </si>
  <si>
    <t>GVPPB4512</t>
  </si>
  <si>
    <t>P_I Hydraulic Control System</t>
  </si>
  <si>
    <t>KML07SP23</t>
  </si>
  <si>
    <t>KML SCLINGER GRINDER REPLACEME</t>
  </si>
  <si>
    <t>KM3SP8O06</t>
  </si>
  <si>
    <t>KM3 S OFA EXP JT REPLACEMENT</t>
  </si>
  <si>
    <t>GVPPB6607</t>
  </si>
  <si>
    <t>Labor to I_R 22S Chutes</t>
  </si>
  <si>
    <t>GVPPB6976</t>
  </si>
  <si>
    <t>LH P_I Lime Slurry Distributio</t>
  </si>
  <si>
    <t>GVPPB5685</t>
  </si>
  <si>
    <t>Paving Road at Urea Intersecti</t>
  </si>
  <si>
    <t>000003943</t>
  </si>
  <si>
    <t>Blr FW Seal Trough Deflectors</t>
  </si>
  <si>
    <t>KML11NP04</t>
  </si>
  <si>
    <t>KML NP PURCHASE PDM TOOLING</t>
  </si>
  <si>
    <t>GVPPB7033</t>
  </si>
  <si>
    <t>Labor to I_R U1 #5 Flyash Pres</t>
  </si>
  <si>
    <t>000009046</t>
  </si>
  <si>
    <t>Replace Light Distr. Panels</t>
  </si>
  <si>
    <t>WSX105788</t>
  </si>
  <si>
    <t>U5 Lp B Turb PackingSpill Str</t>
  </si>
  <si>
    <t>000012683</t>
  </si>
  <si>
    <t>Mru1-4 TR Crane Power Cable</t>
  </si>
  <si>
    <t>000013303</t>
  </si>
  <si>
    <t>Mru2 B-2 Valve Replace</t>
  </si>
  <si>
    <t>KM1SP1105</t>
  </si>
  <si>
    <t>KM1 S EXPANSION JOINT RPL</t>
  </si>
  <si>
    <t>WSX103523</t>
  </si>
  <si>
    <t>GVPPB6633</t>
  </si>
  <si>
    <t>Labor to I_R 7N Conveyor</t>
  </si>
  <si>
    <t>KM1EP1106</t>
  </si>
  <si>
    <t>KM1 E BFP INSPECTION</t>
  </si>
  <si>
    <t>KML13EP05</t>
  </si>
  <si>
    <t>000003806</t>
  </si>
  <si>
    <t>Modify 1-2 ABS Agitators</t>
  </si>
  <si>
    <t>000003794</t>
  </si>
  <si>
    <t>Solka Floc Hoist U1</t>
  </si>
  <si>
    <t>000003950</t>
  </si>
  <si>
    <t>GV2 CEMS Stack Flow Probe</t>
  </si>
  <si>
    <t>WSX104008</t>
  </si>
  <si>
    <t>WSX105714</t>
  </si>
  <si>
    <t>WSMLPPB39</t>
  </si>
  <si>
    <t>Ml1 - Two Demineralizer Acid R</t>
  </si>
  <si>
    <t>GVPPB7127</t>
  </si>
  <si>
    <t>P_I U1 #13 A Lower Coal Burner</t>
  </si>
  <si>
    <t>KML10MP12</t>
  </si>
  <si>
    <t>GVPPB6829</t>
  </si>
  <si>
    <t>P_I LCD Screen</t>
  </si>
  <si>
    <t>GVPPB6830</t>
  </si>
  <si>
    <t>WSX115137</t>
  </si>
  <si>
    <t>ML U2 SCR / FGD</t>
  </si>
  <si>
    <t>WSX115137    ML U2 SCR / FGD</t>
  </si>
  <si>
    <t>GVPPB6874</t>
  </si>
  <si>
    <t>P_I Overflow Collection Sump</t>
  </si>
  <si>
    <t>MR10PPB55</t>
  </si>
  <si>
    <t>MRU3 AEGIS BMAAuto Drum Trips</t>
  </si>
  <si>
    <t>MR12PPB34</t>
  </si>
  <si>
    <t>MRU0 Combustible Dust Upgrades</t>
  </si>
  <si>
    <t>KML09SP13</t>
  </si>
  <si>
    <t>STEAM NEW PROJECT #4</t>
  </si>
  <si>
    <t>GVPPB3524</t>
  </si>
  <si>
    <t>Permanent Air Htr HP wash Pipi</t>
  </si>
  <si>
    <t>GVPPB4526</t>
  </si>
  <si>
    <t>Excess Air Monitors</t>
  </si>
  <si>
    <t>000012980</t>
  </si>
  <si>
    <t>Mru1 1A Burner and Secondaries</t>
  </si>
  <si>
    <t>ML1EP1015</t>
  </si>
  <si>
    <t>ML1 E RRV  801  802 VALVE RPL</t>
  </si>
  <si>
    <t>GVPPB3455</t>
  </si>
  <si>
    <t>P/I S Stak Rake Boom Belt</t>
  </si>
  <si>
    <t>000010205</t>
  </si>
  <si>
    <t>ML0VP1010</t>
  </si>
  <si>
    <t>FGD #1</t>
  </si>
  <si>
    <t>GVPPB6626</t>
  </si>
  <si>
    <t>U1 Pulverizer Platform</t>
  </si>
  <si>
    <t>GVPPB6629</t>
  </si>
  <si>
    <t>U1 #3 Moisture Seperator</t>
  </si>
  <si>
    <t>WSX114025</t>
  </si>
  <si>
    <t>Clean/Inspect Storage Tank - S</t>
  </si>
  <si>
    <t>WSX114023</t>
  </si>
  <si>
    <t>Clean/Inspect Storage Tank - T</t>
  </si>
  <si>
    <t>MR09PPB17</t>
  </si>
  <si>
    <t>MRPPB0010</t>
  </si>
  <si>
    <t>MRU5 Diesel Welder</t>
  </si>
  <si>
    <t>000011232</t>
  </si>
  <si>
    <t>Mru5 26 MCCTrf Room Roof</t>
  </si>
  <si>
    <t>CORPR192T</t>
  </si>
  <si>
    <t>Corporate Reserve - TXN Trans</t>
  </si>
  <si>
    <t>CORPR192T    Corporate Reserve - TXN Trans</t>
  </si>
  <si>
    <t>000010134</t>
  </si>
  <si>
    <t>Trans - 2005 Fringe Adjustment</t>
  </si>
  <si>
    <t>C90100505</t>
  </si>
  <si>
    <t>Ppl Energy Plus</t>
  </si>
  <si>
    <t>WSX113983</t>
  </si>
  <si>
    <t>Tracking Costs For Bp Chemical</t>
  </si>
  <si>
    <t>GVPPPBCSP</t>
  </si>
  <si>
    <t>Steam Process Projects</t>
  </si>
  <si>
    <t>KML09MP17</t>
  </si>
  <si>
    <t>MH NEW PROJECT #3</t>
  </si>
  <si>
    <t>P18215009</t>
  </si>
  <si>
    <t>Northwest Texarkana carrier tu</t>
  </si>
  <si>
    <t>000019726</t>
  </si>
  <si>
    <t>CV0 TOTE-A-LUBE OIL STORAGE EQ</t>
  </si>
  <si>
    <t>GVPPB3518</t>
  </si>
  <si>
    <t>P/I Clearwell Pump MSP</t>
  </si>
  <si>
    <t>GVPPB3571</t>
  </si>
  <si>
    <t>S CBU Breaker</t>
  </si>
  <si>
    <t>ML2EP0910</t>
  </si>
  <si>
    <t>ML2 E VALVE REPLACEMENT</t>
  </si>
  <si>
    <t>MR11PPB43</t>
  </si>
  <si>
    <t>MRU5 CEMS Server</t>
  </si>
  <si>
    <t>KM2NP1501</t>
  </si>
  <si>
    <t>KM2 KMU214 PPB</t>
  </si>
  <si>
    <t>OPCOS1303</t>
  </si>
  <si>
    <t>TOPCOMaj Storm 71013</t>
  </si>
  <si>
    <t>OPCOS1303    TOPCOMaj Storm 71013</t>
  </si>
  <si>
    <t>CST305802</t>
  </si>
  <si>
    <t>TKPInez-Logan 138kV Improve</t>
  </si>
  <si>
    <t>KML11EP51</t>
  </si>
  <si>
    <t>ML2 PRECIPITATOR LIGHTING</t>
  </si>
  <si>
    <t>KML20PPBI</t>
  </si>
  <si>
    <t>GVPPB8049</t>
  </si>
  <si>
    <t>CAKE CONVEYOR RELACEMENT 1 2</t>
  </si>
  <si>
    <t>KMLPDAPUR</t>
  </si>
  <si>
    <t>KML-PURCHASE 12 PDA'S</t>
  </si>
  <si>
    <t>GVPPB4599</t>
  </si>
  <si>
    <t>Tire Changer</t>
  </si>
  <si>
    <t>WSX104986</t>
  </si>
  <si>
    <t>ETN102265</t>
  </si>
  <si>
    <t>Bridgeco -Alliance Rto Funding</t>
  </si>
  <si>
    <t>ETN012925</t>
  </si>
  <si>
    <t>Transmission Billing Anaysis</t>
  </si>
  <si>
    <t>GVPPB6868</t>
  </si>
  <si>
    <t>Purchase Grating for Lime Barg</t>
  </si>
  <si>
    <t>KMML04PIE</t>
  </si>
  <si>
    <t>KM-ML-04 ALL U CAN EAT PI</t>
  </si>
  <si>
    <t>ML2ECO002</t>
  </si>
  <si>
    <t>ML2-E-2ND REHEAT TURBINE INSPE</t>
  </si>
  <si>
    <t>ML2ECO002    ML2-E-2ND REHEAT TURBINE INSPE</t>
  </si>
  <si>
    <t>ETN016411</t>
  </si>
  <si>
    <t>Ts Epri Dpq Rbm Csp</t>
  </si>
  <si>
    <t>ETN101232</t>
  </si>
  <si>
    <t>Transmission Service Company</t>
  </si>
  <si>
    <t>ETN102004</t>
  </si>
  <si>
    <t>Tl Csp Beatty-Galloway</t>
  </si>
  <si>
    <t>ETN102004    Tl Csp Beatty-Galloway</t>
  </si>
  <si>
    <t>ETN017233</t>
  </si>
  <si>
    <t>Eatf - Tariff Code Elimination</t>
  </si>
  <si>
    <t>KML10MP10</t>
  </si>
  <si>
    <t>000015019</t>
  </si>
  <si>
    <t>MRU5 N Division Valv Room HVAC</t>
  </si>
  <si>
    <t>000015077</t>
  </si>
  <si>
    <t>MRU5 Control Room Computer</t>
  </si>
  <si>
    <t>GVPPB5805</t>
  </si>
  <si>
    <t>GVPPB5830</t>
  </si>
  <si>
    <t>P_I 311 Lower TR Set  U2</t>
  </si>
  <si>
    <t>GVPPB4612</t>
  </si>
  <si>
    <t>Walkway</t>
  </si>
  <si>
    <t>GVPPB6675</t>
  </si>
  <si>
    <t>Abs Exp Joints 1-5</t>
  </si>
  <si>
    <t>GVPPB7100</t>
  </si>
  <si>
    <t>P_I Telephone Cable to Station</t>
  </si>
  <si>
    <t>GVPPB6849</t>
  </si>
  <si>
    <t>P_I U2 #6 BLOWDOWN BYPASS VALV</t>
  </si>
  <si>
    <t>GVPPB6624</t>
  </si>
  <si>
    <t>Labor to I_R Superheater Tube</t>
  </si>
  <si>
    <t>000021540</t>
  </si>
  <si>
    <t>CV5 SLAG SCREEN REPL</t>
  </si>
  <si>
    <t>GVPPB5668</t>
  </si>
  <si>
    <t>RG Fan Motor Cable</t>
  </si>
  <si>
    <t>GVPPB5672</t>
  </si>
  <si>
    <t>MR12PPB32</t>
  </si>
  <si>
    <t>WSX113587</t>
  </si>
  <si>
    <t>000012744</t>
  </si>
  <si>
    <t>Mru3 Screen  Re-entry Wall</t>
  </si>
  <si>
    <t>GVPPB6850</t>
  </si>
  <si>
    <t>LABOR TO INSTALL FLY ASH POND</t>
  </si>
  <si>
    <t>GVPPB6857</t>
  </si>
  <si>
    <t>P_I Barge Elevator Rewind</t>
  </si>
  <si>
    <t>GVPPB6875</t>
  </si>
  <si>
    <t>Purchase Material Analyzer</t>
  </si>
  <si>
    <t>CVP600002</t>
  </si>
  <si>
    <t>CV0 CAPITAL SPARE PARTS</t>
  </si>
  <si>
    <t>CVP600006</t>
  </si>
  <si>
    <t>U0 LIGHTING REPL (1 fl. Comple</t>
  </si>
  <si>
    <t>KMU1CSLAG</t>
  </si>
  <si>
    <t>KMU1-S-SLAG TANK MOD CAP</t>
  </si>
  <si>
    <t>000003712</t>
  </si>
  <si>
    <t>ML2-S PULV 22 Rebuild CAP</t>
  </si>
  <si>
    <t>000003711</t>
  </si>
  <si>
    <t>ML0-S PULVERIZER REBUILD CAPIT</t>
  </si>
  <si>
    <t>WSX115117</t>
  </si>
  <si>
    <t>Km U3 Cyclone Burner Replaceme</t>
  </si>
  <si>
    <t>000017754</t>
  </si>
  <si>
    <t>MR Coal Yard Office Bldg Roof</t>
  </si>
  <si>
    <t>GVPPB3487</t>
  </si>
  <si>
    <t>P/I South Radial Stacker Belt</t>
  </si>
  <si>
    <t>WSX112579</t>
  </si>
  <si>
    <t>Ppb - Pi System For Picway Ca</t>
  </si>
  <si>
    <t>WSX112589</t>
  </si>
  <si>
    <t>Ppb - Safety Sign    Carry Ove</t>
  </si>
  <si>
    <t>WSX112593</t>
  </si>
  <si>
    <t>Ppb - Switchgear Upgrade    Ca</t>
  </si>
  <si>
    <t>WSX112679</t>
  </si>
  <si>
    <t>Cv  6 Scrubber Emulsified Sulp</t>
  </si>
  <si>
    <t>GVPPB6993</t>
  </si>
  <si>
    <t>P_I Ball Mill Classifier Cyclo</t>
  </si>
  <si>
    <t>WSX115139</t>
  </si>
  <si>
    <t>Omimex Pe Vinson  Etal.  3</t>
  </si>
  <si>
    <t>WSX114802</t>
  </si>
  <si>
    <t>Ergon Gardner Central Point  (</t>
  </si>
  <si>
    <t>WSX115119</t>
  </si>
  <si>
    <t>WSX115120</t>
  </si>
  <si>
    <t>WSX107074</t>
  </si>
  <si>
    <t>CVP613722</t>
  </si>
  <si>
    <t>U6 SLAKERS   SCREW FDRS</t>
  </si>
  <si>
    <t>WSX105760</t>
  </si>
  <si>
    <t>U1 Clinker Grinder</t>
  </si>
  <si>
    <t>WSX115656</t>
  </si>
  <si>
    <t>Connect Vernon Faulkoner At Ka</t>
  </si>
  <si>
    <t>WSN103591</t>
  </si>
  <si>
    <t>Wo 0700000030</t>
  </si>
  <si>
    <t>MR11PPB23</t>
  </si>
  <si>
    <t>MRU2 Traveling Water Screen Re</t>
  </si>
  <si>
    <t>WSX103793</t>
  </si>
  <si>
    <t>000009642</t>
  </si>
  <si>
    <t>U6 SCBR TIE DUCT EXP JT EJ6A-5</t>
  </si>
  <si>
    <t>WSX113740</t>
  </si>
  <si>
    <t>WSX113742</t>
  </si>
  <si>
    <t>GV Slaking Water Heater</t>
  </si>
  <si>
    <t>GVPPB7438</t>
  </si>
  <si>
    <t>GVPPB7451</t>
  </si>
  <si>
    <t>GVPPB7464</t>
  </si>
  <si>
    <t>EP  Purchase Ovation cabinet a</t>
  </si>
  <si>
    <t>GVPPB6870</t>
  </si>
  <si>
    <t>Purchase IH Instrumentation</t>
  </si>
  <si>
    <t>GVPPB6885</t>
  </si>
  <si>
    <t>Retire Pumps</t>
  </si>
  <si>
    <t>GVPPB3582</t>
  </si>
  <si>
    <t>Ash Pit Sump Pumps</t>
  </si>
  <si>
    <t>000001836</t>
  </si>
  <si>
    <t>MRU0 138Kv Switchyard Discon</t>
  </si>
  <si>
    <t>WSX113722</t>
  </si>
  <si>
    <t>GV LH ABS Recirc Pump Line U2</t>
  </si>
  <si>
    <t>CVP713702</t>
  </si>
  <si>
    <t>CV6 POTENTIAL TRANSFORMR REPL</t>
  </si>
  <si>
    <t>000013237</t>
  </si>
  <si>
    <t>U5A RECYCLE TNK AGITATR MTR RE</t>
  </si>
  <si>
    <t>WSX104451</t>
  </si>
  <si>
    <t>WSX104462</t>
  </si>
  <si>
    <t>000012493</t>
  </si>
  <si>
    <t>U6 66D CASCADE BELT REPLACEMT</t>
  </si>
  <si>
    <t>GVPPB6890</t>
  </si>
  <si>
    <t>P_I Sump Pumps for South Tunne</t>
  </si>
  <si>
    <t>GVPPB5649</t>
  </si>
  <si>
    <t>9F Platform Grating</t>
  </si>
  <si>
    <t>MR08PPB60</t>
  </si>
  <si>
    <t>MRU1 Exit Gas Temp Instrument</t>
  </si>
  <si>
    <t>000014879</t>
  </si>
  <si>
    <t>RMru12 Cond Room AC Replace</t>
  </si>
  <si>
    <t>GVPPB5608</t>
  </si>
  <si>
    <t>Upgrade AK-3-50 GE Breaker</t>
  </si>
  <si>
    <t>GVPPB7109</t>
  </si>
  <si>
    <t>PURCHASE 8 REMOTE SWITCHGEAR O</t>
  </si>
  <si>
    <t>000010626</t>
  </si>
  <si>
    <t>U1A PREHEAT COIL PUMP MTR REPL</t>
  </si>
  <si>
    <t>000004091</t>
  </si>
  <si>
    <t>OKL FIRE PROTECTION VALVES</t>
  </si>
  <si>
    <t>000004110</t>
  </si>
  <si>
    <t>OKL FUEL MEASUREMENT MONI.</t>
  </si>
  <si>
    <t>MR12CI017</t>
  </si>
  <si>
    <t>MRU3 HP Gen Field Rewind</t>
  </si>
  <si>
    <t>GVPPB5719</t>
  </si>
  <si>
    <t>Team Leader Office Exit Stairw</t>
  </si>
  <si>
    <t>ML18VPN02</t>
  </si>
  <si>
    <t>KML10EP36</t>
  </si>
  <si>
    <t>KML E ELECTRICAL PROCESS PPB P</t>
  </si>
  <si>
    <t>000020256</t>
  </si>
  <si>
    <t>MRU5 MCC 5BB-E Replace</t>
  </si>
  <si>
    <t>000015005</t>
  </si>
  <si>
    <t>000003456</t>
  </si>
  <si>
    <t>U6 ANNUNCIATOR WINDOWS 2000 UP</t>
  </si>
  <si>
    <t>GVPPB5625</t>
  </si>
  <si>
    <t>Retirements</t>
  </si>
  <si>
    <t>MR08PPB89</t>
  </si>
  <si>
    <t>MRU0 3 Conveyor end chute</t>
  </si>
  <si>
    <t>000012188</t>
  </si>
  <si>
    <t>U5-6 LANDFILL OFC AIR CONDITIO</t>
  </si>
  <si>
    <t>CVP634601</t>
  </si>
  <si>
    <t>U3 OPERATOR MONITOR SYSTEM</t>
  </si>
  <si>
    <t>000012907</t>
  </si>
  <si>
    <t>U6B COAL MILL GRINDING TABLE</t>
  </si>
  <si>
    <t>000012280</t>
  </si>
  <si>
    <t>U6 SCRUBBER GRATING REPLACEMT</t>
  </si>
  <si>
    <t>CVBASEU5O</t>
  </si>
  <si>
    <t>CV5 BASE CASE BCO</t>
  </si>
  <si>
    <t>000019671</t>
  </si>
  <si>
    <t>MRU5 HP Flyash Pump Motor</t>
  </si>
  <si>
    <t>GVPPB6946</t>
  </si>
  <si>
    <t>P_I U2 Ball Mill Liner</t>
  </si>
  <si>
    <t>MR12PPB48</t>
  </si>
  <si>
    <t>MRU5 Precip TR Set Replace</t>
  </si>
  <si>
    <t>WSX113734</t>
  </si>
  <si>
    <t>GV P I Booster Pumps</t>
  </si>
  <si>
    <t>GVPPB6968</t>
  </si>
  <si>
    <t>U1 Rear Wall Burner Tip</t>
  </si>
  <si>
    <t>000018281</t>
  </si>
  <si>
    <t>Mru5 Acoustic Leak Detectors</t>
  </si>
  <si>
    <t>000019051</t>
  </si>
  <si>
    <t>CV5 SCRBR SWITCHGEAR RELAY REP</t>
  </si>
  <si>
    <t>000021000</t>
  </si>
  <si>
    <t>000022199</t>
  </si>
  <si>
    <t>000020956</t>
  </si>
  <si>
    <t>Mru3-4 Conductivity Room HVAC</t>
  </si>
  <si>
    <t>KMU214PIP</t>
  </si>
  <si>
    <t>KML12EP07</t>
  </si>
  <si>
    <t>KML13MP01</t>
  </si>
  <si>
    <t>000003804</t>
  </si>
  <si>
    <t>South Overland Conv. Replc</t>
  </si>
  <si>
    <t>000011057</t>
  </si>
  <si>
    <t>U2 ACOUSTIC LEAK DETECTORS</t>
  </si>
  <si>
    <t>000021835</t>
  </si>
  <si>
    <t>CVP113726</t>
  </si>
  <si>
    <t>CV U6 GRIT SEPARATOR REPL</t>
  </si>
  <si>
    <t>WSX114806</t>
  </si>
  <si>
    <t>Install 10 Mlv On Dinn Line</t>
  </si>
  <si>
    <t>WSX114875</t>
  </si>
  <si>
    <t>Rodessa Operating Co. Janecka</t>
  </si>
  <si>
    <t>WSX106584</t>
  </si>
  <si>
    <t>WSX113282</t>
  </si>
  <si>
    <t>WSMRU2092</t>
  </si>
  <si>
    <t>MR09PPB74</t>
  </si>
  <si>
    <t>MRU3 O2 Probe Controls</t>
  </si>
  <si>
    <t>WSX104474</t>
  </si>
  <si>
    <t>2001 protectowire on phase</t>
  </si>
  <si>
    <t>000021997</t>
  </si>
  <si>
    <t>CV6 AUX STM DEA SAFETY VALVES</t>
  </si>
  <si>
    <t>000022046</t>
  </si>
  <si>
    <t>CV56 COAL CRACKER REPL</t>
  </si>
  <si>
    <t>WSX115315</t>
  </si>
  <si>
    <t>Temporary Connect At Rosharon</t>
  </si>
  <si>
    <t>WSX115627</t>
  </si>
  <si>
    <t>Zachary Exploration Schmidt 1</t>
  </si>
  <si>
    <t>WSX115211</t>
  </si>
  <si>
    <t>Austin Peaker Pipeline And Met</t>
  </si>
  <si>
    <t>000003779</t>
  </si>
  <si>
    <t>EP HVAC Turbine Offices</t>
  </si>
  <si>
    <t>WSX104237</t>
  </si>
  <si>
    <t>U5 Lp Turbine B Rotor</t>
  </si>
  <si>
    <t>WSX111940</t>
  </si>
  <si>
    <t>000012253</t>
  </si>
  <si>
    <t>U5 HDV5-39 LIMITORQUE VALVE</t>
  </si>
  <si>
    <t>GVPPB7003</t>
  </si>
  <si>
    <t>P_I 2-2 ABS ME Quad Valve #1</t>
  </si>
  <si>
    <t>MR10PPB43</t>
  </si>
  <si>
    <t>MRU1 Turbine TSI Upgrade</t>
  </si>
  <si>
    <t>GVPPB8038</t>
  </si>
  <si>
    <t>PURCHASE PORTABLE DEW POINT ME</t>
  </si>
  <si>
    <t>000018897</t>
  </si>
  <si>
    <t>000012831</t>
  </si>
  <si>
    <t>CV5 FWV5-1 LIMITORQUE REPL</t>
  </si>
  <si>
    <t>000021166</t>
  </si>
  <si>
    <t>000014221</t>
  </si>
  <si>
    <t>CV56 SIMULATOR PACKAGE</t>
  </si>
  <si>
    <t>GVPPB8022</t>
  </si>
  <si>
    <t>EP INSTALL IMPELLER #2 CW PUM</t>
  </si>
  <si>
    <t>MR10PPB44</t>
  </si>
  <si>
    <t>MRU2 Turbine TSI Upgrade</t>
  </si>
  <si>
    <t>KML11EP05</t>
  </si>
  <si>
    <t>GVPPB5815</t>
  </si>
  <si>
    <t>WSX114600</t>
  </si>
  <si>
    <t>Emrgng Sys Imp Kgp So-Distr Dr</t>
  </si>
  <si>
    <t>000017686</t>
  </si>
  <si>
    <t>MRU4 NS Air Heater Seals</t>
  </si>
  <si>
    <t>GVPPB6622</t>
  </si>
  <si>
    <t>U2 Feedwater Temp Recorder</t>
  </si>
  <si>
    <t>MR8PPB108</t>
  </si>
  <si>
    <t>MRU5 Cooling Water Piping Mods</t>
  </si>
  <si>
    <t>WSKMU2019</t>
  </si>
  <si>
    <t>KM2 - cyclone burners</t>
  </si>
  <si>
    <t>WSX113548</t>
  </si>
  <si>
    <t>GV P  I Coal Pile Run Off Pond</t>
  </si>
  <si>
    <t>000012834</t>
  </si>
  <si>
    <t>U0 HYDROGEN DEW POINT CHECKER</t>
  </si>
  <si>
    <t>000004106</t>
  </si>
  <si>
    <t>OKL ROOF  - MAINT SHOP</t>
  </si>
  <si>
    <t>000011088</t>
  </si>
  <si>
    <t>U6 BFPT SEAL REPL</t>
  </si>
  <si>
    <t>000018784</t>
  </si>
  <si>
    <t>CV6 CASCADE CONVEYOR HEATERS</t>
  </si>
  <si>
    <t>GVPPB7120</t>
  </si>
  <si>
    <t>Purchase 2 Dryer Ovens</t>
  </si>
  <si>
    <t>WSX115788</t>
  </si>
  <si>
    <t>U1-4 Precip Optimization Syste</t>
  </si>
  <si>
    <t>000003851</t>
  </si>
  <si>
    <t>FGD Labor Install/Remove MSP</t>
  </si>
  <si>
    <t>000021375</t>
  </si>
  <si>
    <t>CV0 PAPR WELDING HELMETS PURCH</t>
  </si>
  <si>
    <t>000016524</t>
  </si>
  <si>
    <t>CV56 RECYCLE TANK SCAFFOLD SYS</t>
  </si>
  <si>
    <t>GVPPB5785</t>
  </si>
  <si>
    <t>Cable Inject TR-3CHA-TR-2CHN</t>
  </si>
  <si>
    <t>000016519</t>
  </si>
  <si>
    <t>MRU0 Truck Wash Station</t>
  </si>
  <si>
    <t>ML0VP1901</t>
  </si>
  <si>
    <t>ML0VP1701</t>
  </si>
  <si>
    <t>PR08PPB72</t>
  </si>
  <si>
    <t>MRU1 O2 Probe controls</t>
  </si>
  <si>
    <t>MR09PPB68</t>
  </si>
  <si>
    <t>MRU5 Air Heaters VSD</t>
  </si>
  <si>
    <t>000020277</t>
  </si>
  <si>
    <t>000014892</t>
  </si>
  <si>
    <t>000014688</t>
  </si>
  <si>
    <t>CV3 HP TURBINE ROTOR BLADE</t>
  </si>
  <si>
    <t>000005097</t>
  </si>
  <si>
    <t>CV1 MN TRANSFORMER BUSHING REP</t>
  </si>
  <si>
    <t>GVPPB8084</t>
  </si>
  <si>
    <t>Purchase Liquid Dynamic Oil Tr</t>
  </si>
  <si>
    <t>ML2EPO009</t>
  </si>
  <si>
    <t>ML2-E-PPB-DEAERATOR BLEED STEA</t>
  </si>
  <si>
    <t>000010360</t>
  </si>
  <si>
    <t>U5A AXI-VAC CG135014 MTR REW</t>
  </si>
  <si>
    <t>000010363</t>
  </si>
  <si>
    <t>U0  1B BELT SCALE ELECTRONICS</t>
  </si>
  <si>
    <t>000010364</t>
  </si>
  <si>
    <t>U4  44B BELT SCALE ELECTRONICS</t>
  </si>
  <si>
    <t>MR12PPB40</t>
  </si>
  <si>
    <t>MRU5 Repl Hub on N Booster Fan</t>
  </si>
  <si>
    <t>MR12PPB44</t>
  </si>
  <si>
    <t>MRU5  Turbo Toc System</t>
  </si>
  <si>
    <t>000021324</t>
  </si>
  <si>
    <t>CV5 5H SUS BREAKER REPL</t>
  </si>
  <si>
    <t>000005111</t>
  </si>
  <si>
    <t>CV5 PRESAT HEADER REPLACEMENT</t>
  </si>
  <si>
    <t>CVP713406</t>
  </si>
  <si>
    <t>CV3 EJ3-20 HEAT EXCHANGER A OU</t>
  </si>
  <si>
    <t>CVP713407</t>
  </si>
  <si>
    <t>CV3 EJ3-17 HEAT EXCHANGER B IN</t>
  </si>
  <si>
    <t>000017742</t>
  </si>
  <si>
    <t>000017748</t>
  </si>
  <si>
    <t>CV5 HOTWELL LEVEL TRANSMITTER</t>
  </si>
  <si>
    <t>GVPPB6910</t>
  </si>
  <si>
    <t>P_I U1 #2 Air Compressor</t>
  </si>
  <si>
    <t>GVPPB8014</t>
  </si>
  <si>
    <t>PULVERIZER REBUILDS U1</t>
  </si>
  <si>
    <t>000016231</t>
  </si>
  <si>
    <t>CV6 SCRBR MODULE LIGHTING REPL</t>
  </si>
  <si>
    <t>000018729</t>
  </si>
  <si>
    <t>CV56 6A CRUSHER FEEDER REPL</t>
  </si>
  <si>
    <t>000017747</t>
  </si>
  <si>
    <t>CV5 BCP DIFFEREN TRANSMITTERS</t>
  </si>
  <si>
    <t>000017688</t>
  </si>
  <si>
    <t>CV5C MILL MOTOR REWIND</t>
  </si>
  <si>
    <t>WSX111105</t>
  </si>
  <si>
    <t>000003436</t>
  </si>
  <si>
    <t>CV56NP0301 U5-6 CHILLER COMPRE</t>
  </si>
  <si>
    <t>000019211</t>
  </si>
  <si>
    <t>CV6 CONDUIT FM OVATION TO 4160</t>
  </si>
  <si>
    <t>000018626</t>
  </si>
  <si>
    <t>CV56 BLOW LINE AIR SPLY VALVES</t>
  </si>
  <si>
    <t>WSX111414</t>
  </si>
  <si>
    <t>Cv  1B Boiler Feed Pump Asbest</t>
  </si>
  <si>
    <t>WSX108813</t>
  </si>
  <si>
    <t>Ppb-Nomi - Replace Roof On Scr</t>
  </si>
  <si>
    <t>WSX114477</t>
  </si>
  <si>
    <t>WSX110157</t>
  </si>
  <si>
    <t>Water Well Addition (2)</t>
  </si>
  <si>
    <t>000018017</t>
  </si>
  <si>
    <t>000018324</t>
  </si>
  <si>
    <t>WSCVP111</t>
  </si>
  <si>
    <t>Cvu102 Cr Panel Recorder Repla</t>
  </si>
  <si>
    <t>WSX114703</t>
  </si>
  <si>
    <t>Cvu202 - Rso Capital Travel Co</t>
  </si>
  <si>
    <t>000010519</t>
  </si>
  <si>
    <t>U1 COUP CAPACITOR VOLTAGE TRAN</t>
  </si>
  <si>
    <t>000021399</t>
  </si>
  <si>
    <t>CV0 LAUNDRY EQUIPMENT PURCHASE</t>
  </si>
  <si>
    <t>000012904</t>
  </si>
  <si>
    <t>U5D COAL MILL GRINDING TABLE</t>
  </si>
  <si>
    <t>WSCVP217</t>
  </si>
  <si>
    <t>Cvu202 Cv Exempt St Hours</t>
  </si>
  <si>
    <t>WSN103442</t>
  </si>
  <si>
    <t>Cvppb Cv-2 Aux Clg Wtr Straine</t>
  </si>
  <si>
    <t>WPI520029</t>
  </si>
  <si>
    <t>Pi 5-Out-Replace Fd Fan Hagan</t>
  </si>
  <si>
    <t>000021045</t>
  </si>
  <si>
    <t>CV6A2 DRAW-OFF PMP MTR REPL</t>
  </si>
  <si>
    <t>CVU5ACWI2</t>
  </si>
  <si>
    <t>U5 5A Circ water pump impeller</t>
  </si>
  <si>
    <t>U5A5RECYC</t>
  </si>
  <si>
    <t>U5 5A3 RECYCLE PUMP DISCH VLV</t>
  </si>
  <si>
    <t>000003487</t>
  </si>
  <si>
    <t>U1-3 MG SET REPLACEMENT</t>
  </si>
  <si>
    <t>000003472</t>
  </si>
  <si>
    <t>CV4NP03003 CT BLK HSE ROOF</t>
  </si>
  <si>
    <t>WSN102961</t>
  </si>
  <si>
    <t>Cv3 Precip Interlock Rplm</t>
  </si>
  <si>
    <t>000019678</t>
  </si>
  <si>
    <t>CV0 AIR MONITOR REPL PURCH AMM</t>
  </si>
  <si>
    <t>000020501</t>
  </si>
  <si>
    <t>CV0 DIESEL OIL TK LEVEL INDICA</t>
  </si>
  <si>
    <t>000017043</t>
  </si>
  <si>
    <t>CV5 SLAKER FLOOR DRAIN SYSTEM</t>
  </si>
  <si>
    <t>000020770</t>
  </si>
  <si>
    <t>CV5 SBAC INNER COOLERS REPL</t>
  </si>
  <si>
    <t>WSN103053</t>
  </si>
  <si>
    <t>Cvu303 Gen Retaining Ring Repl</t>
  </si>
  <si>
    <t>WSN103055</t>
  </si>
  <si>
    <t>Cvu603 Gen Retaining Ring Repl</t>
  </si>
  <si>
    <t>WSN103057</t>
  </si>
  <si>
    <t>Cvu403 Mill Gate Drives</t>
  </si>
  <si>
    <t>GVPPB7046</t>
  </si>
  <si>
    <t>P_I Rewind on Air Compressor</t>
  </si>
  <si>
    <t>KML11MP01</t>
  </si>
  <si>
    <t>000018223</t>
  </si>
  <si>
    <t>Mru5 SCR EJ 1NS</t>
  </si>
  <si>
    <t>000020267</t>
  </si>
  <si>
    <t>CV0 MEGGER OHMMETER PURCHASE</t>
  </si>
  <si>
    <t>WSX116033</t>
  </si>
  <si>
    <t>WSX116031</t>
  </si>
  <si>
    <t>WSX114421</t>
  </si>
  <si>
    <t>Cv 4 Retire Rotor Complete  Me</t>
  </si>
  <si>
    <t>000016291</t>
  </si>
  <si>
    <t>CV56 BLOW LINE DIVERTER VALVE</t>
  </si>
  <si>
    <t>000016003</t>
  </si>
  <si>
    <t>CV0 CONTROL ROOM CHAIRS PURCH</t>
  </si>
  <si>
    <t>000019485</t>
  </si>
  <si>
    <t>CV5B VFD FOR 5B SLUDGE PMP MTR</t>
  </si>
  <si>
    <t>000016746</t>
  </si>
  <si>
    <t>CV5 B DEMISTER PUMP MOTOR CSP</t>
  </si>
  <si>
    <t>KMU105G05</t>
  </si>
  <si>
    <t>KMU105 SOLOMON COAL PULV GROUP</t>
  </si>
  <si>
    <t>GVPPB5504</t>
  </si>
  <si>
    <t>Install Drain All moisture dra</t>
  </si>
  <si>
    <t>GVPPB6127</t>
  </si>
  <si>
    <t>Cable Injection for  3 PA Fan</t>
  </si>
  <si>
    <t>WOKL40004</t>
  </si>
  <si>
    <t>KML09NP01</t>
  </si>
  <si>
    <t>KML0 NP PLANT LABOR FOR CAP</t>
  </si>
  <si>
    <t>KML09NP06</t>
  </si>
  <si>
    <t>WSCVP008</t>
  </si>
  <si>
    <t>Cvn002 70 Kva Transformer Inst</t>
  </si>
  <si>
    <t>WSX111111</t>
  </si>
  <si>
    <t>Cv4 Bfp Vibration Monitor</t>
  </si>
  <si>
    <t>000013300</t>
  </si>
  <si>
    <t>U0 INVENTORY TRANSFERRD TO MS</t>
  </si>
  <si>
    <t>ML1EP9O14</t>
  </si>
  <si>
    <t>ML1 E CNTRL RM DRFT GAUGE REP</t>
  </si>
  <si>
    <t>MR08CI015</t>
  </si>
  <si>
    <t>MRU4 Traveling Water Screen Mo</t>
  </si>
  <si>
    <t>000019456</t>
  </si>
  <si>
    <t>CV56 OVATION NETWORK NERC UPGR</t>
  </si>
  <si>
    <t>WSX112941</t>
  </si>
  <si>
    <t>WSX115026</t>
  </si>
  <si>
    <t>Mist Eliminator Sectional Repl</t>
  </si>
  <si>
    <t>WSX100083</t>
  </si>
  <si>
    <t>WSX105787</t>
  </si>
  <si>
    <t>U5 2Nd Rh Packing +Spill Strip</t>
  </si>
  <si>
    <t>GVPPB8072</t>
  </si>
  <si>
    <t>ABS OUTLET STACK INLET EXP JNT</t>
  </si>
  <si>
    <t>CVO626813</t>
  </si>
  <si>
    <t>U5 COAL PIPE HANGER INSTALLATI</t>
  </si>
  <si>
    <t>000021435</t>
  </si>
  <si>
    <t>CV56 STP ME-47 FILTR VAT WINDG</t>
  </si>
  <si>
    <t>000008381</t>
  </si>
  <si>
    <t>U0 1B MINE CONVEYOR BELT</t>
  </si>
  <si>
    <t>000004678</t>
  </si>
  <si>
    <t>U2  ELEVATOR REPAIRS</t>
  </si>
  <si>
    <t>WSX115070</t>
  </si>
  <si>
    <t>Backhoe</t>
  </si>
  <si>
    <t>WSX115546</t>
  </si>
  <si>
    <t>Co2 Compressor</t>
  </si>
  <si>
    <t>WOKL20036</t>
  </si>
  <si>
    <t>Inlet Damper Expansion Joints</t>
  </si>
  <si>
    <t>GVPPB7070</t>
  </si>
  <si>
    <t>P_I U1 #3 Day Lime Silo Bags</t>
  </si>
  <si>
    <t>KML11EP02</t>
  </si>
  <si>
    <t>KM1NP1201</t>
  </si>
  <si>
    <t>KM1 MISC PPB PROJECTS</t>
  </si>
  <si>
    <t>KML12EP04</t>
  </si>
  <si>
    <t>WSX115877</t>
  </si>
  <si>
    <t>Cv  5  6 Retire Mtr Me  20-146</t>
  </si>
  <si>
    <t>WSCVP606</t>
  </si>
  <si>
    <t>Cvn602 Grit Separator Replacem</t>
  </si>
  <si>
    <t>000020049</t>
  </si>
  <si>
    <t>CV0 LOCKER ROOM SECURITY</t>
  </si>
  <si>
    <t>000019839</t>
  </si>
  <si>
    <t>CVP626818</t>
  </si>
  <si>
    <t>CV5 FEEDWATER HTR LEVEL CONTRO</t>
  </si>
  <si>
    <t>CVP626819</t>
  </si>
  <si>
    <t>U5 55 SCALE REPL</t>
  </si>
  <si>
    <t>000016253</t>
  </si>
  <si>
    <t>CV5 BFP SUCTION STRAINER REPL</t>
  </si>
  <si>
    <t>WSN103443</t>
  </si>
  <si>
    <t>Cvppb Cv-1 Aux Clg Wtr Straine</t>
  </si>
  <si>
    <t>000018527</t>
  </si>
  <si>
    <t>GVPPB5641</t>
  </si>
  <si>
    <t>Retire Motor</t>
  </si>
  <si>
    <t>MR14PPB21</t>
  </si>
  <si>
    <t>MRU2 Decom Stabilization</t>
  </si>
  <si>
    <t>WSX101318</t>
  </si>
  <si>
    <t>Cvu401 PhSteam Lead Expansion</t>
  </si>
  <si>
    <t>WSX101323</t>
  </si>
  <si>
    <t>Cvu401 Bt Valve Drive Replacem</t>
  </si>
  <si>
    <t>000013396</t>
  </si>
  <si>
    <t>U5E COAL MILL MOTOR REWIND</t>
  </si>
  <si>
    <t>000020242</t>
  </si>
  <si>
    <t>000016518</t>
  </si>
  <si>
    <t>CV0 PROS ICE CAPITAL TOOLS</t>
  </si>
  <si>
    <t>000020153</t>
  </si>
  <si>
    <t>000016561</t>
  </si>
  <si>
    <t>CV6A BCP MOTOR REWIND</t>
  </si>
  <si>
    <t>000019686</t>
  </si>
  <si>
    <t>CV56 DEICING SYSTEM ON CONVEYR</t>
  </si>
  <si>
    <t>000018596</t>
  </si>
  <si>
    <t>CV5 CONTROL AIR COMPRESSOR REP</t>
  </si>
  <si>
    <t>CVP113725</t>
  </si>
  <si>
    <t>CV U6 GRIT SCREW CONVEYOR REPL</t>
  </si>
  <si>
    <t>WSX109137</t>
  </si>
  <si>
    <t>Oak Creek -  Capital Removal P</t>
  </si>
  <si>
    <t>000014797</t>
  </si>
  <si>
    <t>MRU5 M Cond Cleanup Pmp check</t>
  </si>
  <si>
    <t>WSX112239</t>
  </si>
  <si>
    <t>ML2SCRFGD</t>
  </si>
  <si>
    <t>000018829</t>
  </si>
  <si>
    <t>CV6 BAV6-35 VALVE REPL</t>
  </si>
  <si>
    <t>000004105</t>
  </si>
  <si>
    <t>OKL PA FAN MOTOR</t>
  </si>
  <si>
    <t>000020652</t>
  </si>
  <si>
    <t>CV0 CO2 SYSTEM REPLACEMENT</t>
  </si>
  <si>
    <t>000010349</t>
  </si>
  <si>
    <t>U0 OIL ANALYSIS MICROSCOPE</t>
  </si>
  <si>
    <t>CVP613725</t>
  </si>
  <si>
    <t>CV6 MAKE-UP PUMP SPEED CHANGER</t>
  </si>
  <si>
    <t>WSX113825</t>
  </si>
  <si>
    <t>Cv  4 Ammonia Blower  Me   19-</t>
  </si>
  <si>
    <t>WSX113932</t>
  </si>
  <si>
    <t>Cv  5  6 Replace 5  6 Crusher</t>
  </si>
  <si>
    <t>000003301</t>
  </si>
  <si>
    <t>U2 ELEVATOR HVAC</t>
  </si>
  <si>
    <t>000007167</t>
  </si>
  <si>
    <t>3B MILL MOTOR REWIND</t>
  </si>
  <si>
    <t>CDPPPBMTR</t>
  </si>
  <si>
    <t>CD1 Motors</t>
  </si>
  <si>
    <t>000020785</t>
  </si>
  <si>
    <t>000012500</t>
  </si>
  <si>
    <t>U5-6 DILUTION PROBES</t>
  </si>
  <si>
    <t>000012845</t>
  </si>
  <si>
    <t>U6 PWR RELIEF   ISOLATION VLVS</t>
  </si>
  <si>
    <t>000020276</t>
  </si>
  <si>
    <t>CV456 LANDFILL TRUCK SCALES</t>
  </si>
  <si>
    <t>WSX108729</t>
  </si>
  <si>
    <t>Ppb-Nomi  Upgrade Make-Up Wate</t>
  </si>
  <si>
    <t>GVPPB7184</t>
  </si>
  <si>
    <t>Purchase Hydraulic Crimper</t>
  </si>
  <si>
    <t>000012929</t>
  </si>
  <si>
    <t>U6 SBAC AFTERCOOLER</t>
  </si>
  <si>
    <t>CV5P00078</t>
  </si>
  <si>
    <t>CV5 Scrubber Transfer System V</t>
  </si>
  <si>
    <t>000013380</t>
  </si>
  <si>
    <t>U56 AIR RATCHET PURCHASE</t>
  </si>
  <si>
    <t>000011325</t>
  </si>
  <si>
    <t>U0 ME-31 CONVEYOR BELT REPL</t>
  </si>
  <si>
    <t>000011326</t>
  </si>
  <si>
    <t>U6 OFFICE WING COND UNIT COMPR</t>
  </si>
  <si>
    <t>000011771</t>
  </si>
  <si>
    <t>U5 FIRE WTR BOOSTR PMP MTR REW</t>
  </si>
  <si>
    <t>000020675</t>
  </si>
  <si>
    <t>CV5 A B STACK PRESS FANS REPL</t>
  </si>
  <si>
    <t>GVPPB3420</t>
  </si>
  <si>
    <t>Hydraulic Scissors Lift, U2N</t>
  </si>
  <si>
    <t>CVP500002</t>
  </si>
  <si>
    <t>U0 AIR COND FOR MAINT OFFICES</t>
  </si>
  <si>
    <t>000021348</t>
  </si>
  <si>
    <t>CV4 AIR HTR BASKET -3RD LAYER</t>
  </si>
  <si>
    <t>000012136</t>
  </si>
  <si>
    <t>U6 SCRUBBER RECYCLE PUMPS</t>
  </si>
  <si>
    <t>000012848</t>
  </si>
  <si>
    <t>CV3B TRAVELING WATER SCREEN</t>
  </si>
  <si>
    <t>000020389</t>
  </si>
  <si>
    <t>CV56 ME-33 CONV BELT REPL</t>
  </si>
  <si>
    <t>WOKL20003</t>
  </si>
  <si>
    <t>Cooling Tower Motor (2)</t>
  </si>
  <si>
    <t>WOKL10010</t>
  </si>
  <si>
    <t>Pa Fan Motor</t>
  </si>
  <si>
    <t>WSX113867</t>
  </si>
  <si>
    <t>Cv  4 Valve Throttle Me   13-0</t>
  </si>
  <si>
    <t>000015074</t>
  </si>
  <si>
    <t>CV3 MILL BLOW OUT EXHAUST DUCT</t>
  </si>
  <si>
    <t>000021593</t>
  </si>
  <si>
    <t>CV5 MILL SEAL AIR SYSTEM UPGRD</t>
  </si>
  <si>
    <t>GVPPB5615</t>
  </si>
  <si>
    <t>SAS Modeling</t>
  </si>
  <si>
    <t>MR08PPB55</t>
  </si>
  <si>
    <t>MRU1 Control Vlv after Pri SH</t>
  </si>
  <si>
    <t>KML07MP20</t>
  </si>
  <si>
    <t>KML-MH NEW PPB</t>
  </si>
  <si>
    <t>GVPPB5682</t>
  </si>
  <si>
    <t>WSX110051</t>
  </si>
  <si>
    <t>Upgrade Reverse Osmosis</t>
  </si>
  <si>
    <t>CVP521804</t>
  </si>
  <si>
    <t>U4 C D POLISHER SILICA ANALYZR</t>
  </si>
  <si>
    <t>000015042</t>
  </si>
  <si>
    <t>CV5B RECYLE TANK OVERFLOW LINE</t>
  </si>
  <si>
    <t>000015030</t>
  </si>
  <si>
    <t>CV3A MILL FDR GRAVIMETRIC FDR</t>
  </si>
  <si>
    <t>WSX114451</t>
  </si>
  <si>
    <t>Cv  1 Reinstate Transformer Re</t>
  </si>
  <si>
    <t>000010504</t>
  </si>
  <si>
    <t>U0 VIBRATION SHAKER TABLE</t>
  </si>
  <si>
    <t>000018400</t>
  </si>
  <si>
    <t>CV3 SOOT BLOWING PNL CONTROLR</t>
  </si>
  <si>
    <t>000018843</t>
  </si>
  <si>
    <t>000014654</t>
  </si>
  <si>
    <t>CV56 P5B VACUUM PMP MTR REWIND</t>
  </si>
  <si>
    <t>000021690</t>
  </si>
  <si>
    <t>CV4 GEN ROTOR LIFTING CABLES</t>
  </si>
  <si>
    <t>000007180</t>
  </si>
  <si>
    <t>U4B CHILLER COMPRESSOR</t>
  </si>
  <si>
    <t>WSX114453</t>
  </si>
  <si>
    <t>Cv  5 6 Retire Transformer Rec</t>
  </si>
  <si>
    <t>WSX113946</t>
  </si>
  <si>
    <t>Cv  5  6 Stp Hot Water Heater</t>
  </si>
  <si>
    <t>WSX114198</t>
  </si>
  <si>
    <t>Cv  6B Coal Mill Grinding Tabl</t>
  </si>
  <si>
    <t>000010632</t>
  </si>
  <si>
    <t>U5 FIRE WTR BOOSTER PMP MTR RE</t>
  </si>
  <si>
    <t>WSN101162</t>
  </si>
  <si>
    <t>St U1-4 Cable Tray Repl</t>
  </si>
  <si>
    <t>000016309</t>
  </si>
  <si>
    <t>Mru4 Turbine OIl Temp Recorder</t>
  </si>
  <si>
    <t>000020871</t>
  </si>
  <si>
    <t>CV0 MTR BLDG HEATING SYS  REPL</t>
  </si>
  <si>
    <t>000020687</t>
  </si>
  <si>
    <t>CV0 345kV BLKHSE HVAC INSTALL</t>
  </si>
  <si>
    <t>WSX114484</t>
  </si>
  <si>
    <t>Cv  0 Reinstate Motor 20-14508</t>
  </si>
  <si>
    <t>CVP113720</t>
  </si>
  <si>
    <t>CV U6 MAIN TRANSFORMER BARRIER</t>
  </si>
  <si>
    <t>CD2PPBPMP</t>
  </si>
  <si>
    <t>CD2 PUMPS</t>
  </si>
  <si>
    <t>GVPPB1247</t>
  </si>
  <si>
    <t>PI Absorber Density Meters</t>
  </si>
  <si>
    <t>GVPPB4570</t>
  </si>
  <si>
    <t>Build CBM Room</t>
  </si>
  <si>
    <t>MR12PPB04</t>
  </si>
  <si>
    <t>MRU1 IPT Packing Spill Strips</t>
  </si>
  <si>
    <t>000009798</t>
  </si>
  <si>
    <t>U1C BFP DISCH CK VALVE  V-27</t>
  </si>
  <si>
    <t>CVP626801</t>
  </si>
  <si>
    <t>U5 BFPT SEAL REPLACEMENT</t>
  </si>
  <si>
    <t>CVP626815</t>
  </si>
  <si>
    <t>U5 BURNER TILT LINKAGE</t>
  </si>
  <si>
    <t>CVP107803</t>
  </si>
  <si>
    <t>CVU2 PCB TRANSFORMER</t>
  </si>
  <si>
    <t>WSX104725</t>
  </si>
  <si>
    <t>WSX115336</t>
  </si>
  <si>
    <t>WSX114493</t>
  </si>
  <si>
    <t>000019953</t>
  </si>
  <si>
    <t>CV5A RECYCLE PUMP EXP JT REPL</t>
  </si>
  <si>
    <t>WSX115343</t>
  </si>
  <si>
    <t>WSX115448</t>
  </si>
  <si>
    <t>Unit 5 Boiler Tube Tracking Sy</t>
  </si>
  <si>
    <t>WSX115449</t>
  </si>
  <si>
    <t>Unit 2 Hydrogen Condensate Coo</t>
  </si>
  <si>
    <t>000020052</t>
  </si>
  <si>
    <t>CV5A AUX CLG TWR PMP MTR RWIND</t>
  </si>
  <si>
    <t>000019052</t>
  </si>
  <si>
    <t>CV6 SCRBR SWITCHGEAR RELAY REP</t>
  </si>
  <si>
    <t>000018294</t>
  </si>
  <si>
    <t>CV6 SCRUBBER DRAW-OFF LINES</t>
  </si>
  <si>
    <t>000011766</t>
  </si>
  <si>
    <t>U6 REMOTE LRM A-C COMPRESSOR</t>
  </si>
  <si>
    <t>000013638</t>
  </si>
  <si>
    <t>000014107</t>
  </si>
  <si>
    <t>CV6A TRANSFER FEEDER REPL</t>
  </si>
  <si>
    <t>000010965</t>
  </si>
  <si>
    <t>U5-6 TRUCK WASH Wash Pump Repl</t>
  </si>
  <si>
    <t>000010966</t>
  </si>
  <si>
    <t>U5 A2 CHILLER COMPRESSOR</t>
  </si>
  <si>
    <t>000016705</t>
  </si>
  <si>
    <t>MRU4 Compressed Air Rec Tank</t>
  </si>
  <si>
    <t>GVPPB7141</t>
  </si>
  <si>
    <t>Rebuild N Bradford Breaker</t>
  </si>
  <si>
    <t>GVPPB7143</t>
  </si>
  <si>
    <t>Coal Chutes</t>
  </si>
  <si>
    <t>000019500</t>
  </si>
  <si>
    <t>CV5A RECYCLE PMP LINE EXP JT</t>
  </si>
  <si>
    <t>WSX115681</t>
  </si>
  <si>
    <t>WSX109945</t>
  </si>
  <si>
    <t>Replace Lp Turbine Water Seals</t>
  </si>
  <si>
    <t>GVPPB7622</t>
  </si>
  <si>
    <t>CVP126813</t>
  </si>
  <si>
    <t>CV5 ASH WATER STRAINERS</t>
  </si>
  <si>
    <t>WSX113635</t>
  </si>
  <si>
    <t>Cv  1-2-3 Rewind Replace Secon</t>
  </si>
  <si>
    <t>WSX113775</t>
  </si>
  <si>
    <t>Cv  1-2 Individual Unit Duct N</t>
  </si>
  <si>
    <t>WSX113823</t>
  </si>
  <si>
    <t>Cv 0-4A River Water Pump Cable</t>
  </si>
  <si>
    <t>WSCVP1202</t>
  </si>
  <si>
    <t>Cvu1202 Repl 4160 V Common Tie</t>
  </si>
  <si>
    <t>000020651</t>
  </si>
  <si>
    <t>CV5 SCBR LIME SYS VLV CONTROL</t>
  </si>
  <si>
    <t>000020817</t>
  </si>
  <si>
    <t>CV56 STP PHONE JUNCTION BOX RE</t>
  </si>
  <si>
    <t>WSX103246</t>
  </si>
  <si>
    <t>GVPPB6243</t>
  </si>
  <si>
    <t>5 Pulv Rotating Throats</t>
  </si>
  <si>
    <t>000020244</t>
  </si>
  <si>
    <t>CD3  310 EAST CONV BELT</t>
  </si>
  <si>
    <t>WSCD15019</t>
  </si>
  <si>
    <t>HMO-701   702 Replacement</t>
  </si>
  <si>
    <t>WSX108808</t>
  </si>
  <si>
    <t>GVPPB3484</t>
  </si>
  <si>
    <t>Purchase Tools/Toters</t>
  </si>
  <si>
    <t>GVPPB3485</t>
  </si>
  <si>
    <t>P/I Abs Roof, U1</t>
  </si>
  <si>
    <t>000011781</t>
  </si>
  <si>
    <t>U3 Pump</t>
  </si>
  <si>
    <t>CVP100004</t>
  </si>
  <si>
    <t>CV U0 CAPITAL SPARE PARTS</t>
  </si>
  <si>
    <t>WSCVP114</t>
  </si>
  <si>
    <t>Cvu102 Bfp Flow Meter Replacem</t>
  </si>
  <si>
    <t>WSCVP116</t>
  </si>
  <si>
    <t>Cvu102 Sec Air Duct Exp Jt Rep</t>
  </si>
  <si>
    <t>ML2SC1501</t>
  </si>
  <si>
    <t>ML2 S AIR HEATER BASKET REPLAC</t>
  </si>
  <si>
    <t>ML2SC1501    ML2 S AIR HEATER BASKET REPLAC</t>
  </si>
  <si>
    <t>KML12MP06</t>
  </si>
  <si>
    <t>ML MH HS CHEMICAL TANK</t>
  </si>
  <si>
    <t>WSX114439</t>
  </si>
  <si>
    <t>Cv  5 6 Retire Pump Me  06-509</t>
  </si>
  <si>
    <t>WMRU00227</t>
  </si>
  <si>
    <t>000010147</t>
  </si>
  <si>
    <t>Electrical Wiring</t>
  </si>
  <si>
    <t>000011950</t>
  </si>
  <si>
    <t>U4 TRAVELING WATER SCREEN</t>
  </si>
  <si>
    <t>000016899</t>
  </si>
  <si>
    <t>CV4B BOOSTER PMP OVERHAUL CSP</t>
  </si>
  <si>
    <t>000014538</t>
  </si>
  <si>
    <t>CV0 CONTRACTR PKG LOT   FENCE</t>
  </si>
  <si>
    <t>000009680</t>
  </si>
  <si>
    <t>U5J CLG TWR FAN MOTOR CAP SPAR</t>
  </si>
  <si>
    <t>000013442</t>
  </si>
  <si>
    <t>CV6A RECYCLE AGITATOR MOTOR</t>
  </si>
  <si>
    <t>WSX115814</t>
  </si>
  <si>
    <t>U-2 Upper 4Th Stage Heater Dra</t>
  </si>
  <si>
    <t>GVPPB1284</t>
  </si>
  <si>
    <t>PI U2 2 Day Lime Silo Filter</t>
  </si>
  <si>
    <t>000010883</t>
  </si>
  <si>
    <t>CD3 Spare Battery Charger</t>
  </si>
  <si>
    <t>GVPPB3229</t>
  </si>
  <si>
    <t>Install 1-2 Recirc. Gas Fan</t>
  </si>
  <si>
    <t>WSX109407</t>
  </si>
  <si>
    <t>Replace Sbac Control 1A</t>
  </si>
  <si>
    <t>ML0VP1801</t>
  </si>
  <si>
    <t>000014476</t>
  </si>
  <si>
    <t>Mru1-4 80 Ton HVAC Strainer</t>
  </si>
  <si>
    <t>000014135</t>
  </si>
  <si>
    <t>MRU1-4 Electric Chain Hoist</t>
  </si>
  <si>
    <t>000014450</t>
  </si>
  <si>
    <t>Mru5 Machine Shop Drill Press</t>
  </si>
  <si>
    <t>GVPPB3317</t>
  </si>
  <si>
    <t>C O 3 Sets PA Fan Inlet Damper</t>
  </si>
  <si>
    <t>GVPPB3318</t>
  </si>
  <si>
    <t>GVPPB3339</t>
  </si>
  <si>
    <t>GVPPB3353</t>
  </si>
  <si>
    <t>Replace 84 Circ. Water Exp-Jt</t>
  </si>
  <si>
    <t>ML1SP8O06</t>
  </si>
  <si>
    <t>ML1 E CONDENSER AIR LEAKAGE</t>
  </si>
  <si>
    <t>GVPPB6815</t>
  </si>
  <si>
    <t>U1 Air heater Bypass</t>
  </si>
  <si>
    <t>KM2SP8O04</t>
  </si>
  <si>
    <t>GVPPB4541</t>
  </si>
  <si>
    <t>P_I Flyash Vac Pump</t>
  </si>
  <si>
    <t>KM3SP1001</t>
  </si>
  <si>
    <t>KM3 S CYCLONE CONE REPLACEMENT</t>
  </si>
  <si>
    <t>000004260</t>
  </si>
  <si>
    <t>WSNRG RSO CCD CAP OFFSETS</t>
  </si>
  <si>
    <t>000001168</t>
  </si>
  <si>
    <t>CVPPB U-4 HOT WATER HEATER</t>
  </si>
  <si>
    <t>KML06EP11</t>
  </si>
  <si>
    <t>KM0-E-TRAVELING SCREEN BASKET</t>
  </si>
  <si>
    <t>000014077</t>
  </si>
  <si>
    <t>MRU0 Truck Scale Printer Repla</t>
  </si>
  <si>
    <t>000017521</t>
  </si>
  <si>
    <t>CV4D ASH BOX PULSION VALVE</t>
  </si>
  <si>
    <t>000011239</t>
  </si>
  <si>
    <t>U4A ASH WTR PMP DISCH VALVE</t>
  </si>
  <si>
    <t>WSX105530</t>
  </si>
  <si>
    <t>Replace Bfpt Mdt-20 Controls U</t>
  </si>
  <si>
    <t>WSX105581</t>
  </si>
  <si>
    <t>2001 sump pump flyash</t>
  </si>
  <si>
    <t>WSX105610</t>
  </si>
  <si>
    <t>KMU306G03</t>
  </si>
  <si>
    <t>KM3 SOLOMON BOILER GROUPING</t>
  </si>
  <si>
    <t>KMU3E6P01</t>
  </si>
  <si>
    <t>KM3-E-BOILER FEED PUMP INSPECT</t>
  </si>
  <si>
    <t>KMU3E6P03</t>
  </si>
  <si>
    <t>KM3-E-RETUBE FEEDWATER HEATER</t>
  </si>
  <si>
    <t>GVEPPPB06</t>
  </si>
  <si>
    <t>GVPPB5698</t>
  </si>
  <si>
    <t>U1 5TH Floor Lighting</t>
  </si>
  <si>
    <t>GVPPB5701</t>
  </si>
  <si>
    <t>U2 6TH Floor Lighting</t>
  </si>
  <si>
    <t>000021032</t>
  </si>
  <si>
    <t>CV4 REMOTE RACKING DEVICES</t>
  </si>
  <si>
    <t>000022047</t>
  </si>
  <si>
    <t>CV4 E. CASCADE CONVEYOR REPL</t>
  </si>
  <si>
    <t>000022026</t>
  </si>
  <si>
    <t>CV4 FGD Punch List W.O. Credit</t>
  </si>
  <si>
    <t>000013524</t>
  </si>
  <si>
    <t>CV4 CLINKER GRINDER SPARE PART</t>
  </si>
  <si>
    <t>GVPPB1199</t>
  </si>
  <si>
    <t>PI 1  2 Hydrolyzer Cross T</t>
  </si>
  <si>
    <t>GVPPB1198</t>
  </si>
  <si>
    <t>Purchase Fuel Oil Tank for Coa</t>
  </si>
  <si>
    <t>CD3PPBMTR</t>
  </si>
  <si>
    <t>CD3 MOTORS</t>
  </si>
  <si>
    <t>000021523</t>
  </si>
  <si>
    <t>CV4 STATIONARY BLADES</t>
  </si>
  <si>
    <t>MLPFGDSCR</t>
  </si>
  <si>
    <t>ML FGD SCR PPB</t>
  </si>
  <si>
    <t>000017624</t>
  </si>
  <si>
    <t>CD2 OIL LIGHTERS</t>
  </si>
  <si>
    <t>000019028</t>
  </si>
  <si>
    <t>000018230</t>
  </si>
  <si>
    <t>CV4 FD FAN DRIVES REPL</t>
  </si>
  <si>
    <t>000018557</t>
  </si>
  <si>
    <t>CV5 DFA TWR EXP JT CSP REPL</t>
  </si>
  <si>
    <t>000019574</t>
  </si>
  <si>
    <t>CV56 POLISHER CONTROL PANEL RE</t>
  </si>
  <si>
    <t>000018471</t>
  </si>
  <si>
    <t>CV3 REMOTE RACKING PURCHASE</t>
  </si>
  <si>
    <t>WSX106913</t>
  </si>
  <si>
    <t>WSX106924</t>
  </si>
  <si>
    <t>000004411</t>
  </si>
  <si>
    <t>MRU1 South Nash Vacuum Pump</t>
  </si>
  <si>
    <t>CVP513409</t>
  </si>
  <si>
    <t>U3 COLD REHEAT SAFETY VALVE</t>
  </si>
  <si>
    <t>GVPPB7018</t>
  </si>
  <si>
    <t>LH P_I Thickner Area HVAC</t>
  </si>
  <si>
    <t>GVPPB8093</t>
  </si>
  <si>
    <t>PI U2 #1 Cake Conveyor Belt</t>
  </si>
  <si>
    <t>MR12PPB33</t>
  </si>
  <si>
    <t>MRU0 Environmental Excellence</t>
  </si>
  <si>
    <t>GVPPB7057</t>
  </si>
  <si>
    <t>LH P_I Pug Mill Motor Rewind</t>
  </si>
  <si>
    <t>MR11PPB27</t>
  </si>
  <si>
    <t>MRU5 Steam Heating Upgrades</t>
  </si>
  <si>
    <t>GVPPB8002</t>
  </si>
  <si>
    <t>PI BOILER FEED PUMP</t>
  </si>
  <si>
    <t>GVPPB8032</t>
  </si>
  <si>
    <t>Purchase Lifepak CR plus AED</t>
  </si>
  <si>
    <t>GVPPB3080</t>
  </si>
  <si>
    <t>GV1 Labor to replace BFPT</t>
  </si>
  <si>
    <t>GVPPB3135</t>
  </si>
  <si>
    <t>ML1SP1430</t>
  </si>
  <si>
    <t>MLP14EP03</t>
  </si>
  <si>
    <t>MLP E PUMP REPLACEMENT DR 10 H</t>
  </si>
  <si>
    <t>KML11EP08</t>
  </si>
  <si>
    <t>ELECTRICAL 1</t>
  </si>
  <si>
    <t>WSX105000</t>
  </si>
  <si>
    <t>Cvn601 Ash Water Strainer Over</t>
  </si>
  <si>
    <t>MR12CI018</t>
  </si>
  <si>
    <t>MRU1 HP Gen Stator Rewind</t>
  </si>
  <si>
    <t>000019271</t>
  </si>
  <si>
    <t>CV4 FGD BLDGS NERCCIP INSTALL</t>
  </si>
  <si>
    <t>000001163</t>
  </si>
  <si>
    <t>MRU5 Softener Multiport Valve</t>
  </si>
  <si>
    <t>WSX103956</t>
  </si>
  <si>
    <t>CD51PPG13</t>
  </si>
  <si>
    <t>CD1 PPB GBIR TURBINE FIRE HEAD</t>
  </si>
  <si>
    <t>000018401</t>
  </si>
  <si>
    <t>CV4 PWR RELIEF VALVES REPL</t>
  </si>
  <si>
    <t>000018377</t>
  </si>
  <si>
    <t>CV4 PLANT METERING UPGRADE</t>
  </si>
  <si>
    <t>000020203</t>
  </si>
  <si>
    <t>CV4 DISCH EXPANSION JOINTS REP</t>
  </si>
  <si>
    <t>000020410</t>
  </si>
  <si>
    <t>CV4B FGD HYDROCLONE FD PMP MTR</t>
  </si>
  <si>
    <t>CVP521814</t>
  </si>
  <si>
    <t>U4 A B SBAC OIL MIST ELIMINATR</t>
  </si>
  <si>
    <t>000010467</t>
  </si>
  <si>
    <t>CD12 Conveyor Gearboxes</t>
  </si>
  <si>
    <t>000011605</t>
  </si>
  <si>
    <t>U1 GENERATOR RINGS NOT QUALIFY</t>
  </si>
  <si>
    <t>000011609</t>
  </si>
  <si>
    <t>U5 65A CASCADE CONVEYOR REPL</t>
  </si>
  <si>
    <t>MLP22MP02</t>
  </si>
  <si>
    <t>GVPPB6600</t>
  </si>
  <si>
    <t>Knife Gate Valves</t>
  </si>
  <si>
    <t>000016835</t>
  </si>
  <si>
    <t>MRU3 Circ Water Pump Rebuild</t>
  </si>
  <si>
    <t>ML2VP1405</t>
  </si>
  <si>
    <t>ML2 V ABSORBER INLET EJ</t>
  </si>
  <si>
    <t>CDPB60086</t>
  </si>
  <si>
    <t>CD1 Pulv Damper Drives</t>
  </si>
  <si>
    <t>000014137</t>
  </si>
  <si>
    <t>CV56 TURB OIL PARTICAL ANALYZR</t>
  </si>
  <si>
    <t>WSX111231</t>
  </si>
  <si>
    <t>000004331</t>
  </si>
  <si>
    <t>U0 TOOLS  TOOL TOTES</t>
  </si>
  <si>
    <t>KML08SP10</t>
  </si>
  <si>
    <t>KML S PRECIPITATOR LINE GAVE V</t>
  </si>
  <si>
    <t>WSCD04058</t>
  </si>
  <si>
    <t>ML2VP1601</t>
  </si>
  <si>
    <t>000022894</t>
  </si>
  <si>
    <t>CV4 MISC. BELT REPLACEMENTS</t>
  </si>
  <si>
    <t>ML1NP1810</t>
  </si>
  <si>
    <t>000009002</t>
  </si>
  <si>
    <t>U4 BOILER CAMERA INSTALLATIONS</t>
  </si>
  <si>
    <t>WSCVP003</t>
  </si>
  <si>
    <t>Cvn002 Capital Spare Parts</t>
  </si>
  <si>
    <t>000014113</t>
  </si>
  <si>
    <t>Void - IT fixed WOAPI on 14112</t>
  </si>
  <si>
    <t>GVPPB4577</t>
  </si>
  <si>
    <t>U1  21 Recirc Pump Motor</t>
  </si>
  <si>
    <t>000017796</t>
  </si>
  <si>
    <t>CV4E COAL MILL REBUILD</t>
  </si>
  <si>
    <t>WSN103300</t>
  </si>
  <si>
    <t>Gcs Ohio -Opco</t>
  </si>
  <si>
    <t>CVN621809</t>
  </si>
  <si>
    <t>U4L MCC REPLACEMENT</t>
  </si>
  <si>
    <t>000021309</t>
  </si>
  <si>
    <t>CV4 ASH WATER PUMP REPL</t>
  </si>
  <si>
    <t>000021694</t>
  </si>
  <si>
    <t>CV4B COND BOOSTER PMP ROTOR</t>
  </si>
  <si>
    <t>WSX112552</t>
  </si>
  <si>
    <t>CVP121830</t>
  </si>
  <si>
    <t>CVP107813</t>
  </si>
  <si>
    <t>CV U2 SILICA ANALYZER</t>
  </si>
  <si>
    <t>CVP130703</t>
  </si>
  <si>
    <t>CV1 LOW VOLT TRANSF BUSHING</t>
  </si>
  <si>
    <t>000007187</t>
  </si>
  <si>
    <t>CV U2 AIR HEATER BASKET REPL</t>
  </si>
  <si>
    <t>SPP2P0765</t>
  </si>
  <si>
    <t>GVPPB7310</t>
  </si>
  <si>
    <t>WSX113704</t>
  </si>
  <si>
    <t>GV P  I Reheat Excitor Rotor</t>
  </si>
  <si>
    <t>GVPPB8040</t>
  </si>
  <si>
    <t>PI Gavin CEMS Server</t>
  </si>
  <si>
    <t>SPP0P0198</t>
  </si>
  <si>
    <t>SPP0 Related Proj for OPCO</t>
  </si>
  <si>
    <t>GVPPB3104</t>
  </si>
  <si>
    <t>Filter/Demineralizer Controls</t>
  </si>
  <si>
    <t>000008025</t>
  </si>
  <si>
    <t>PRECIPITATOR COMPUTER SERVER</t>
  </si>
  <si>
    <t>000008027</t>
  </si>
  <si>
    <t>HIGH PRESSURE WASHER</t>
  </si>
  <si>
    <t>000007953</t>
  </si>
  <si>
    <t>000007954</t>
  </si>
  <si>
    <t>000010565</t>
  </si>
  <si>
    <t>PA Fan Motor 5000HP</t>
  </si>
  <si>
    <t>000010787</t>
  </si>
  <si>
    <t>CD3 CEMS SO2 Monitors</t>
  </si>
  <si>
    <t>KML10EP16</t>
  </si>
  <si>
    <t>KML 3 POWER CABLE REPLACEMENT</t>
  </si>
  <si>
    <t>KML10SP06</t>
  </si>
  <si>
    <t>GVPPB6812</t>
  </si>
  <si>
    <t>Economizer Deck U1</t>
  </si>
  <si>
    <t>ML2NP1001</t>
  </si>
  <si>
    <t>CDPB60108</t>
  </si>
  <si>
    <t>CD0 Dew Point Meters</t>
  </si>
  <si>
    <t>000010777</t>
  </si>
  <si>
    <t>Guillotine Outlet Damper Plat</t>
  </si>
  <si>
    <t>GVPPB8052</t>
  </si>
  <si>
    <t>REPLACE CENTRIFUGE DENSITY MET</t>
  </si>
  <si>
    <t>WSX115298</t>
  </si>
  <si>
    <t>GVPPB3437</t>
  </si>
  <si>
    <t>SSH Replacement  U2</t>
  </si>
  <si>
    <t>GVPPB3439</t>
  </si>
  <si>
    <t>Boiler Slope Tubes  U2</t>
  </si>
  <si>
    <t>000010698</t>
  </si>
  <si>
    <t>Purchase 2 Loop Calibrators</t>
  </si>
  <si>
    <t>000010789</t>
  </si>
  <si>
    <t>Model Ultra Flow 150</t>
  </si>
  <si>
    <t>000021127</t>
  </si>
  <si>
    <t>KML10EP06</t>
  </si>
  <si>
    <t>MLO E ROOF REPLACEMENTS COMPLE</t>
  </si>
  <si>
    <t>GVPPB5752</t>
  </si>
  <si>
    <t>2 Circ Water Temp Recorders</t>
  </si>
  <si>
    <t>CDPB60101</t>
  </si>
  <si>
    <t>CD0 7A Conv Protecto Wire</t>
  </si>
  <si>
    <t>CDPB60119</t>
  </si>
  <si>
    <t>CD0 4X4 Utility Vehicle</t>
  </si>
  <si>
    <t>000010773</t>
  </si>
  <si>
    <t>Stack Probes</t>
  </si>
  <si>
    <t>CDPB60102</t>
  </si>
  <si>
    <t>CD3 33 34 Conv Protecto Wire</t>
  </si>
  <si>
    <t>CDPB50012</t>
  </si>
  <si>
    <t>CD3  1 Fuel Oil Transfer Pump</t>
  </si>
  <si>
    <t>OKLPAFANM</t>
  </si>
  <si>
    <t>PA Fan motor rebuild offset</t>
  </si>
  <si>
    <t>WSX108744</t>
  </si>
  <si>
    <t>WSX105049</t>
  </si>
  <si>
    <t>U5 Aux Atomizing Air - Vlv</t>
  </si>
  <si>
    <t>SPP4P0193</t>
  </si>
  <si>
    <t>SPP4- Related Proj For OPCO</t>
  </si>
  <si>
    <t>WSX109826</t>
  </si>
  <si>
    <t>000005972</t>
  </si>
  <si>
    <t>MRU2 HPRH Turbine Install</t>
  </si>
  <si>
    <t>000005978</t>
  </si>
  <si>
    <t>MRU4 Power Cable Install</t>
  </si>
  <si>
    <t>KML18EP55</t>
  </si>
  <si>
    <t>CDSCORE09</t>
  </si>
  <si>
    <t>CD3 OPACITY</t>
  </si>
  <si>
    <t>CDPB50013</t>
  </si>
  <si>
    <t>CD3 LD Fire Pump</t>
  </si>
  <si>
    <t>WOKL44031</t>
  </si>
  <si>
    <t>OKL htr drain iso vlv</t>
  </si>
  <si>
    <t>WOKL44032</t>
  </si>
  <si>
    <t>OKL 1A CC gear box</t>
  </si>
  <si>
    <t>000003853</t>
  </si>
  <si>
    <t>Venturi Scrubber Modification</t>
  </si>
  <si>
    <t>GVPPB1271</t>
  </si>
  <si>
    <t>PI CO2 Monitors</t>
  </si>
  <si>
    <t>ML2VP2001</t>
  </si>
  <si>
    <t>WSX108826</t>
  </si>
  <si>
    <t>WSX114968</t>
  </si>
  <si>
    <t>Mr Units 1 And 2 Precipitator</t>
  </si>
  <si>
    <t>WSMRU2014</t>
  </si>
  <si>
    <t>WSMRU2018</t>
  </si>
  <si>
    <t>MRU2 Pulverizer Rebuilds 4</t>
  </si>
  <si>
    <t>WSX103059</t>
  </si>
  <si>
    <t>U4 Coal Feeder Controls</t>
  </si>
  <si>
    <t>WSCD14069</t>
  </si>
  <si>
    <t>WSX100208</t>
  </si>
  <si>
    <t>GVPPB5770</t>
  </si>
  <si>
    <t>Helium Detection Unit</t>
  </si>
  <si>
    <t>KML11EP53</t>
  </si>
  <si>
    <t>ML2 STAND BY LIGHTING TRANSFOR</t>
  </si>
  <si>
    <t>WSX100104</t>
  </si>
  <si>
    <t>GV Clarite Filter PLC Replc U1</t>
  </si>
  <si>
    <t>000004014</t>
  </si>
  <si>
    <t>MRU1 Convection Pass Blowers</t>
  </si>
  <si>
    <t>000004010</t>
  </si>
  <si>
    <t>MRU0 Vacuum System</t>
  </si>
  <si>
    <t>SPP0P0227</t>
  </si>
  <si>
    <t>OKLUBC953</t>
  </si>
  <si>
    <t>Lube oil skid</t>
  </si>
  <si>
    <t>GVPPB1334</t>
  </si>
  <si>
    <t>PI Absorber Recycle Nozzles</t>
  </si>
  <si>
    <t>CD1C00002</t>
  </si>
  <si>
    <t>CD1 South Div Vlv Room Roof</t>
  </si>
  <si>
    <t>000010331</t>
  </si>
  <si>
    <t>CD3 Flyash Row Gate Valves</t>
  </si>
  <si>
    <t>SPP0P0449</t>
  </si>
  <si>
    <t>WSX112482</t>
  </si>
  <si>
    <t>WSX103041</t>
  </si>
  <si>
    <t>U1 Hot Damper Drive Operators</t>
  </si>
  <si>
    <t>WSX103050</t>
  </si>
  <si>
    <t>WSX103054</t>
  </si>
  <si>
    <t>U5 Roof Coal Sta. 26</t>
  </si>
  <si>
    <t>WSX105641</t>
  </si>
  <si>
    <t>WSX108423</t>
  </si>
  <si>
    <t>000023816</t>
  </si>
  <si>
    <t>CV6A SLURRY TRANSFER PMP MTR</t>
  </si>
  <si>
    <t>000021377</t>
  </si>
  <si>
    <t>CV56 FGD AGITATORS SHAFT ASSY</t>
  </si>
  <si>
    <t>000004007</t>
  </si>
  <si>
    <t>MRU1-4 Silica Analyzers</t>
  </si>
  <si>
    <t>WSX103858</t>
  </si>
  <si>
    <t>U5 250Vdc ChargingDistrib Sys</t>
  </si>
  <si>
    <t>WSX102763</t>
  </si>
  <si>
    <t>KML05PLAB</t>
  </si>
  <si>
    <t>KML0-NP-Plant labor for Capita</t>
  </si>
  <si>
    <t>KML06EP02</t>
  </si>
  <si>
    <t>ML1-E-UPGRADE PRECIPITATOR ELE</t>
  </si>
  <si>
    <t>KML06EP03</t>
  </si>
  <si>
    <t>ML0-E-REBUILD TUBE BUNDLE FOR</t>
  </si>
  <si>
    <t>ML21VPN02</t>
  </si>
  <si>
    <t>WMRU00226</t>
  </si>
  <si>
    <t>KML11SP05</t>
  </si>
  <si>
    <t>ML2 #21 PULVERIZER REBUILD</t>
  </si>
  <si>
    <t>MRPPB0805</t>
  </si>
  <si>
    <t>Mru4 Side Wall Tube Assembly</t>
  </si>
  <si>
    <t>GVPPB6685</t>
  </si>
  <si>
    <t>Ice Machine</t>
  </si>
  <si>
    <t>WSX113117</t>
  </si>
  <si>
    <t>WSX112606</t>
  </si>
  <si>
    <t>000024531</t>
  </si>
  <si>
    <t>CV4A BOILER FEED PUMP OVERHAUL</t>
  </si>
  <si>
    <t>000003636</t>
  </si>
  <si>
    <t>KM0-MH CONVEYOR BELT REPLACEM</t>
  </si>
  <si>
    <t>CD2C00003</t>
  </si>
  <si>
    <t>CD2 Turbo Tock</t>
  </si>
  <si>
    <t>MR13CI007</t>
  </si>
  <si>
    <t>MRU2 HP Gen Stator Rewind</t>
  </si>
  <si>
    <t>MR10PPB07</t>
  </si>
  <si>
    <t>MRU1-4 CEMS Air Dryers</t>
  </si>
  <si>
    <t>KML07EP63</t>
  </si>
  <si>
    <t>KML-E-SMARTMUX CONTROLLER REPL</t>
  </si>
  <si>
    <t>SPP4P0205</t>
  </si>
  <si>
    <t>000018744</t>
  </si>
  <si>
    <t>CD1 BFP ROTATING ASSY SPARE</t>
  </si>
  <si>
    <t>GVPPB3536</t>
  </si>
  <si>
    <t>Sell LP Rotor To Mtnr.</t>
  </si>
  <si>
    <t>GVPPB3406</t>
  </si>
  <si>
    <t>Mech Dust Collector Cones U2</t>
  </si>
  <si>
    <t>GVPPB7164</t>
  </si>
  <si>
    <t>Purchase PHD Fit Test Equipmen</t>
  </si>
  <si>
    <t>WSX106552</t>
  </si>
  <si>
    <t>WSX111564</t>
  </si>
  <si>
    <t>GVPPB3388</t>
  </si>
  <si>
    <t>GVPPB3390</t>
  </si>
  <si>
    <t>MLP17MP02</t>
  </si>
  <si>
    <t>MR12PPB58</t>
  </si>
  <si>
    <t>Mru5 Station Batteries AB</t>
  </si>
  <si>
    <t>000008111</t>
  </si>
  <si>
    <t>MRU4 HPRH Turb Packspill st</t>
  </si>
  <si>
    <t>000009963</t>
  </si>
  <si>
    <t>P/I Abs Wash Spray Nozzles U1</t>
  </si>
  <si>
    <t>GVPPB4503</t>
  </si>
  <si>
    <t>Sliding Pressure Valve Recorde</t>
  </si>
  <si>
    <t>WSX100949</t>
  </si>
  <si>
    <t>MLU115PIL</t>
  </si>
  <si>
    <t>ML1 MLU1 OUTAGE PPB INSTALL</t>
  </si>
  <si>
    <t>ML1EP7O20</t>
  </si>
  <si>
    <t>ML1-E-LOADVAR METERING REPLAC</t>
  </si>
  <si>
    <t>ML2EP1213</t>
  </si>
  <si>
    <t>ML2 E INLET SCREENS</t>
  </si>
  <si>
    <t>MLU221PPI</t>
  </si>
  <si>
    <t>GVPPB8122</t>
  </si>
  <si>
    <t>P/I U2 Lower Trona Feeder</t>
  </si>
  <si>
    <t>CVPAEPEPI</t>
  </si>
  <si>
    <t>CV AEPENERGY AUDIT PROCESS IMP</t>
  </si>
  <si>
    <t>WSX105120</t>
  </si>
  <si>
    <t>000008408</t>
  </si>
  <si>
    <t>Purchase/Install TR Sets 308L</t>
  </si>
  <si>
    <t>SPP2P0204</t>
  </si>
  <si>
    <t>WSX107090</t>
  </si>
  <si>
    <t>000009611</t>
  </si>
  <si>
    <t>Mru5 Circ Water Pump Impeller</t>
  </si>
  <si>
    <t>000005880</t>
  </si>
  <si>
    <t>KML14SP02</t>
  </si>
  <si>
    <t>MLP16MP01</t>
  </si>
  <si>
    <t>MLP MH COAL CHUTE REPLACE</t>
  </si>
  <si>
    <t>GVPPB6690</t>
  </si>
  <si>
    <t>Lighting in CY</t>
  </si>
  <si>
    <t>CV06U4RF2</t>
  </si>
  <si>
    <t>U4 EAST SILO ROOF</t>
  </si>
  <si>
    <t>MLU225PPI</t>
  </si>
  <si>
    <t>ML1NP2210</t>
  </si>
  <si>
    <t>GVPPB1291</t>
  </si>
  <si>
    <t>CDPB60112</t>
  </si>
  <si>
    <t>CD0 R13B Conveyor Idler</t>
  </si>
  <si>
    <t>000021094</t>
  </si>
  <si>
    <t>CD3 Boiler Camera s</t>
  </si>
  <si>
    <t>CD1C00017</t>
  </si>
  <si>
    <t>CD1 South Air Dryer After Filt</t>
  </si>
  <si>
    <t>WSX106968</t>
  </si>
  <si>
    <t>U1 EJ 1-7</t>
  </si>
  <si>
    <t>WSX106284</t>
  </si>
  <si>
    <t>WSX108671</t>
  </si>
  <si>
    <t>000008569</t>
  </si>
  <si>
    <t>Purchase Precipitator Console</t>
  </si>
  <si>
    <t>000010233</t>
  </si>
  <si>
    <t>Mru1-4 Chloride Analyzers</t>
  </si>
  <si>
    <t>GVPPB4553</t>
  </si>
  <si>
    <t>North Shuttle Conv Belt</t>
  </si>
  <si>
    <t>MRPPB0017</t>
  </si>
  <si>
    <t>MRU0 D9R Dozer Engine Replace</t>
  </si>
  <si>
    <t>000004022</t>
  </si>
  <si>
    <t>GV South overland Conveyor</t>
  </si>
  <si>
    <t>GVPPB1261</t>
  </si>
  <si>
    <t>PI U1 4 Pretreatment Sump Pu</t>
  </si>
  <si>
    <t>ML2NP2210</t>
  </si>
  <si>
    <t>MRPPB5014</t>
  </si>
  <si>
    <t>MRU3  3 cyclone - replace fron</t>
  </si>
  <si>
    <t>CD50WCR05</t>
  </si>
  <si>
    <t>CD0   1BU BUCKET AND CHAIN</t>
  </si>
  <si>
    <t>000004321</t>
  </si>
  <si>
    <t>MRU3 DeSuperheater Valve</t>
  </si>
  <si>
    <t>WSKMU2020</t>
  </si>
  <si>
    <t>WSX104367</t>
  </si>
  <si>
    <t>2001 Conveyor belts</t>
  </si>
  <si>
    <t>000014392</t>
  </si>
  <si>
    <t>MRP SO3 Monitoring Computer</t>
  </si>
  <si>
    <t>GVPPB4609</t>
  </si>
  <si>
    <t>KMU313PIL</t>
  </si>
  <si>
    <t>KM OUTAGE PPB INSTALL LUMPY</t>
  </si>
  <si>
    <t>ML2E15C04</t>
  </si>
  <si>
    <t>ML2 E C DEAERATOR VESSEL RPL</t>
  </si>
  <si>
    <t>WSX113356</t>
  </si>
  <si>
    <t>WSX104644</t>
  </si>
  <si>
    <t>000020771</t>
  </si>
  <si>
    <t>CD1 2 WET SET PUMP CHECK VALVE</t>
  </si>
  <si>
    <t>ML0VP1402</t>
  </si>
  <si>
    <t>ML V VACUUM PP GEARBOX</t>
  </si>
  <si>
    <t>ML0VP1502</t>
  </si>
  <si>
    <t>SPP5P0223</t>
  </si>
  <si>
    <t>WSX113388</t>
  </si>
  <si>
    <t>WSX113483</t>
  </si>
  <si>
    <t>GVPPB1280</t>
  </si>
  <si>
    <t>U1 Front Burner Deck Vent Syst</t>
  </si>
  <si>
    <t>GVPPB1217</t>
  </si>
  <si>
    <t>PI U1 1 Clearwell Pump</t>
  </si>
  <si>
    <t>WSKMU2024</t>
  </si>
  <si>
    <t>KM2 -Power Supply For Control</t>
  </si>
  <si>
    <t>WSKMU2025</t>
  </si>
  <si>
    <t>KM2 - Air Heater Motor Couplin</t>
  </si>
  <si>
    <t>WSX103161</t>
  </si>
  <si>
    <t>U0 Computer Ethernet Recabling</t>
  </si>
  <si>
    <t>000005946</t>
  </si>
  <si>
    <t>MRU2 EX JNTS SBJ 5  6</t>
  </si>
  <si>
    <t>WSX101881</t>
  </si>
  <si>
    <t>WSMRU5231</t>
  </si>
  <si>
    <t>WSX112262</t>
  </si>
  <si>
    <t>WSMLPPB09</t>
  </si>
  <si>
    <t>SPP0P0169</t>
  </si>
  <si>
    <t>SPP4P0317</t>
  </si>
  <si>
    <t>000019965</t>
  </si>
  <si>
    <t>WSX115124</t>
  </si>
  <si>
    <t>WSX115126</t>
  </si>
  <si>
    <t>WSX115127</t>
  </si>
  <si>
    <t>WSCD34006</t>
  </si>
  <si>
    <t>Ash Pit Sump Submersible</t>
  </si>
  <si>
    <t>000021065</t>
  </si>
  <si>
    <t>CD1 2 Wet Sump Discharge Valve</t>
  </si>
  <si>
    <t>000010761</t>
  </si>
  <si>
    <t>Aux Condenser Platforms</t>
  </si>
  <si>
    <t>000010762</t>
  </si>
  <si>
    <t>WOKL44003</t>
  </si>
  <si>
    <t>OKL road resurfacing</t>
  </si>
  <si>
    <t>WOKL44035</t>
  </si>
  <si>
    <t>OKL tranformer monitoring</t>
  </si>
  <si>
    <t>WSMRU5083</t>
  </si>
  <si>
    <t>U5 Urv-53 Left Stop Valve Abov</t>
  </si>
  <si>
    <t>WSMRU1061</t>
  </si>
  <si>
    <t>U1 All Acoustic Leak Detector</t>
  </si>
  <si>
    <t>WSMRU2011</t>
  </si>
  <si>
    <t>GVPPB3460</t>
  </si>
  <si>
    <t>ML1NP2010</t>
  </si>
  <si>
    <t>WSX113248</t>
  </si>
  <si>
    <t>CD2PULV01</t>
  </si>
  <si>
    <t>CD2 Pulverizer</t>
  </si>
  <si>
    <t>000021788</t>
  </si>
  <si>
    <t>CD1 2 FGD dewater pump b motor</t>
  </si>
  <si>
    <t>000016851</t>
  </si>
  <si>
    <t>CDO SALT SPREADER</t>
  </si>
  <si>
    <t>SPP2P0812</t>
  </si>
  <si>
    <t>SPP Do Not Use</t>
  </si>
  <si>
    <t>WSKMPPB91</t>
  </si>
  <si>
    <t>GVPPB6659</t>
  </si>
  <si>
    <t>WOKL44038</t>
  </si>
  <si>
    <t>OKL 3 Pivot bracket assemblies</t>
  </si>
  <si>
    <t>WOKL44041</t>
  </si>
  <si>
    <t>OKL tunnel 4 sump pump</t>
  </si>
  <si>
    <t>WOKL44043</t>
  </si>
  <si>
    <t>OKL Ball mill barrell assembly</t>
  </si>
  <si>
    <t>CVP621804</t>
  </si>
  <si>
    <t>U4 4B BFP OVERHAUL</t>
  </si>
  <si>
    <t>GVPPB3462</t>
  </si>
  <si>
    <t>P/I Projector</t>
  </si>
  <si>
    <t>GVPPB3443</t>
  </si>
  <si>
    <t>P/I Cooling Tower  Quadrant</t>
  </si>
  <si>
    <t>MRPPB0022</t>
  </si>
  <si>
    <t>MR5 Reverse Osmosis Membranes</t>
  </si>
  <si>
    <t>KML06NP12</t>
  </si>
  <si>
    <t>KML06 PPB SOLOMON FUEL GROUPIN</t>
  </si>
  <si>
    <t>GVPPB8026</t>
  </si>
  <si>
    <t>Purchase Hydrogen Monitor</t>
  </si>
  <si>
    <t>000022893</t>
  </si>
  <si>
    <t>CV4 5 6 LANDFILL ROADS PPB</t>
  </si>
  <si>
    <t>GVPPB4558</t>
  </si>
  <si>
    <t>P_I Electrical Hoists</t>
  </si>
  <si>
    <t>000010967</t>
  </si>
  <si>
    <t>Mru5 BFPT Overhaul</t>
  </si>
  <si>
    <t>000013214</t>
  </si>
  <si>
    <t>MRU1-4 Sump Pumps</t>
  </si>
  <si>
    <t>GVPPB5896</t>
  </si>
  <si>
    <t>Contingency 6</t>
  </si>
  <si>
    <t>000010738</t>
  </si>
  <si>
    <t>P/I Press &amp; Envir Samp Sys</t>
  </si>
  <si>
    <t>GVPPB6809</t>
  </si>
  <si>
    <t>Purchase U1 HP #1 Bearing</t>
  </si>
  <si>
    <t>GVPPB6703</t>
  </si>
  <si>
    <t>WSX115563</t>
  </si>
  <si>
    <t>Mr River Buoys</t>
  </si>
  <si>
    <t>KMU2S6P01</t>
  </si>
  <si>
    <t>KM2-S-CO2 MEASUREMENT GRID</t>
  </si>
  <si>
    <t>KMU2S6P02</t>
  </si>
  <si>
    <t>KMU2S6P03</t>
  </si>
  <si>
    <t>KM2-S-CYCLONE S O GATE REPLACE</t>
  </si>
  <si>
    <t>CDPB50025</t>
  </si>
  <si>
    <t>CD1 MCC   Lighting Panels</t>
  </si>
  <si>
    <t>GVPPB1397</t>
  </si>
  <si>
    <t>PI U2 Fire Valves 205 209 2</t>
  </si>
  <si>
    <t>MLP22MP01</t>
  </si>
  <si>
    <t>GVPPB6705</t>
  </si>
  <si>
    <t>Turbine Vibration Scheme</t>
  </si>
  <si>
    <t>WSX103797</t>
  </si>
  <si>
    <t>U0 R2 Conveyor Belt</t>
  </si>
  <si>
    <t>000005992</t>
  </si>
  <si>
    <t>MRU2 Evaporatoe Retire Blank</t>
  </si>
  <si>
    <t>GVPPB3076</t>
  </si>
  <si>
    <t>Ammonia Control System, U1</t>
  </si>
  <si>
    <t>WSX115567</t>
  </si>
  <si>
    <t>Mr Units 1-4 Wet Air Tie Line</t>
  </si>
  <si>
    <t>WSX115576</t>
  </si>
  <si>
    <t>000012860</t>
  </si>
  <si>
    <t>U4 DEW POINT MONITOR</t>
  </si>
  <si>
    <t>000021293</t>
  </si>
  <si>
    <t>CV4 GYPSUM STACKOUT CONV BELT</t>
  </si>
  <si>
    <t>000011272</t>
  </si>
  <si>
    <t>U4 SODIUM HYPOCHLORITE TANK</t>
  </si>
  <si>
    <t>000010174</t>
  </si>
  <si>
    <t>U4B COAL FEEDER GEAR REDUCER</t>
  </si>
  <si>
    <t>GVPPB6699</t>
  </si>
  <si>
    <t>Purchase 2 Automatic Wastewate</t>
  </si>
  <si>
    <t>OKLUBC941</t>
  </si>
  <si>
    <t>Conveyor Belt</t>
  </si>
  <si>
    <t>GVPPB1229</t>
  </si>
  <si>
    <t>PLACEHOLDER BOTTOM ASH PUMP</t>
  </si>
  <si>
    <t>GVPPB8183</t>
  </si>
  <si>
    <t>P/I FD Conveyor Gearbox</t>
  </si>
  <si>
    <t>GVPPB8184</t>
  </si>
  <si>
    <t>P/I U2 #3 Turbine Room Sump Ch</t>
  </si>
  <si>
    <t>GVPPB7217</t>
  </si>
  <si>
    <t>P_I U2 #5 ABS Expansion Joint</t>
  </si>
  <si>
    <t>GVPPB7175</t>
  </si>
  <si>
    <t>P_I T-3 Roof Replacement</t>
  </si>
  <si>
    <t>GVPPB7246</t>
  </si>
  <si>
    <t>Purchase Radio Controlled Brea</t>
  </si>
  <si>
    <t>OKL074010</t>
  </si>
  <si>
    <t>CDPB60029</t>
  </si>
  <si>
    <t>CD3 Pulv Expansion Joints</t>
  </si>
  <si>
    <t>GVPPB1310</t>
  </si>
  <si>
    <t>PI #3 Hydrolyzer Ammonia Outl</t>
  </si>
  <si>
    <t>GVPPB2022</t>
  </si>
  <si>
    <t>OKLUBC912</t>
  </si>
  <si>
    <t>Expansion Joint to 1A ID Fan</t>
  </si>
  <si>
    <t>000019524</t>
  </si>
  <si>
    <t>CD2 MAIN EXCITER RECTIFIERS</t>
  </si>
  <si>
    <t>CDPB70072</t>
  </si>
  <si>
    <t>CD1 Unit Heater</t>
  </si>
  <si>
    <t>WSX103630</t>
  </si>
  <si>
    <t>Cvu401 Aeh Check Out</t>
  </si>
  <si>
    <t>OKLUBC580</t>
  </si>
  <si>
    <t>Railroad Switch</t>
  </si>
  <si>
    <t>OKLUBC824</t>
  </si>
  <si>
    <t>Station Air Compresser</t>
  </si>
  <si>
    <t>DAPCT5CIC</t>
  </si>
  <si>
    <t>Darby CT5 CI Capital</t>
  </si>
  <si>
    <t>DAPCT5CIC    Darby CT5 CI Capital</t>
  </si>
  <si>
    <t>MR11PPB17</t>
  </si>
  <si>
    <t>MR Units 34 Uppr Turbine Room</t>
  </si>
  <si>
    <t>000023526</t>
  </si>
  <si>
    <t>CV4A INJECTION WATER PUMP REPL</t>
  </si>
  <si>
    <t>WFPCTAISU</t>
  </si>
  <si>
    <t>WFP CT ACID INJECT SYSTEM UPGR</t>
  </si>
  <si>
    <t>000017424</t>
  </si>
  <si>
    <t>CD3 TRB FLR LIGHTING</t>
  </si>
  <si>
    <t>RCH000081</t>
  </si>
  <si>
    <t>RCH WICKEG GATE BUSHINGS</t>
  </si>
  <si>
    <t>GVPPB2102</t>
  </si>
  <si>
    <t>GVPPB2657</t>
  </si>
  <si>
    <t>PI U1 #1 HYDROGEN COOLING WAT</t>
  </si>
  <si>
    <t>GVPPB2659</t>
  </si>
  <si>
    <t>PURCHASE A REPLACEMENT STIRLIN</t>
  </si>
  <si>
    <t>GVPPB5097</t>
  </si>
  <si>
    <t>C O #1 Set PA Fan Inlet Vane D</t>
  </si>
  <si>
    <t>GVPPB5105</t>
  </si>
  <si>
    <t>C O Two TR Sets U2 306L 203U</t>
  </si>
  <si>
    <t>000019026</t>
  </si>
  <si>
    <t>CV6 BURNER TIP REPL</t>
  </si>
  <si>
    <t>OKL156001</t>
  </si>
  <si>
    <t>480 VOLT SWITCHGEAR BREAKER</t>
  </si>
  <si>
    <t>GVPPB3818</t>
  </si>
  <si>
    <t>PI U2 ABS 8 HSO Valve on</t>
  </si>
  <si>
    <t>MLO14NP06</t>
  </si>
  <si>
    <t>OPCO SHADOW PROJECT</t>
  </si>
  <si>
    <t>OKLCP8015</t>
  </si>
  <si>
    <t>COOLING TOWER FILL</t>
  </si>
  <si>
    <t>GVPPB4200</t>
  </si>
  <si>
    <t>Cable Inject for #1 PA Fan Mtr</t>
  </si>
  <si>
    <t>GVPPB4205</t>
  </si>
  <si>
    <t>Repl Cable for #1 Hotwell Mtr</t>
  </si>
  <si>
    <t>GVPPB2824</t>
  </si>
  <si>
    <t>PI U1 #7 Coal Fdr Spd Reducer</t>
  </si>
  <si>
    <t>MLO14EP03</t>
  </si>
  <si>
    <t>MLO14EP07</t>
  </si>
  <si>
    <t>GVPPB2952</t>
  </si>
  <si>
    <t>PI B Side Urea Cam Belt</t>
  </si>
  <si>
    <t>OKLUBC601</t>
  </si>
  <si>
    <t>RPL Vibratory Feeder Motor</t>
  </si>
  <si>
    <t>GVPPB2833</t>
  </si>
  <si>
    <t>PI U1 Aux Cond RMO-411ExpJnt</t>
  </si>
  <si>
    <t>SPP0P0661</t>
  </si>
  <si>
    <t>CD10PPBU0</t>
  </si>
  <si>
    <t>CD0 PPB 2010</t>
  </si>
  <si>
    <t>OKL05HEAT</t>
  </si>
  <si>
    <t>Maintenance Shop Heater</t>
  </si>
  <si>
    <t>CVU4SBAC2</t>
  </si>
  <si>
    <t>U4 SBAC 4A aftercooler retube</t>
  </si>
  <si>
    <t>CABINCRCK</t>
  </si>
  <si>
    <t>Cabin Creek Undergrnd Strg Tnk</t>
  </si>
  <si>
    <t>WFPSAMSHK</t>
  </si>
  <si>
    <t>SAMPLE SHACK-ANALYZERS  PROBE</t>
  </si>
  <si>
    <t>CD14SCHD3</t>
  </si>
  <si>
    <t>000007479</t>
  </si>
  <si>
    <t>U5 BOILER CHEMICAL CLEAN -2007</t>
  </si>
  <si>
    <t>000023107</t>
  </si>
  <si>
    <t>CD12 7A Coal Conv bend pulley</t>
  </si>
  <si>
    <t>GVPPB2723</t>
  </si>
  <si>
    <t>PI L2N Lime Conveyor</t>
  </si>
  <si>
    <t>OKLUBC819</t>
  </si>
  <si>
    <t>PLATFORM BUILDINGG</t>
  </si>
  <si>
    <t>SPP0P0670</t>
  </si>
  <si>
    <t>GVPPB2741</t>
  </si>
  <si>
    <t>PI 7BU Burner Nozzle U2</t>
  </si>
  <si>
    <t>GVPPB2749</t>
  </si>
  <si>
    <t>Purchase 2 10 in Lug Knife Vlv</t>
  </si>
  <si>
    <t>SPP0P0599</t>
  </si>
  <si>
    <t>SPP4P0591</t>
  </si>
  <si>
    <t>CDPB70087</t>
  </si>
  <si>
    <t>CD2 CR Renovations</t>
  </si>
  <si>
    <t>OKLUBC935</t>
  </si>
  <si>
    <t>Ozone Analyzer</t>
  </si>
  <si>
    <t>MLU1E7P02</t>
  </si>
  <si>
    <t>ML1 E REPLACE BFP COUPLING (SP</t>
  </si>
  <si>
    <t>GVPPB2567</t>
  </si>
  <si>
    <t>PI Tuff Pump</t>
  </si>
  <si>
    <t>OKLUBC565</t>
  </si>
  <si>
    <t>(Expansion Joint LP1A EJ10-74)</t>
  </si>
  <si>
    <t>000023448</t>
  </si>
  <si>
    <t>CV6 6C Slaker Motor</t>
  </si>
  <si>
    <t>CDP730322</t>
  </si>
  <si>
    <t>CD3 322</t>
  </si>
  <si>
    <t>GVPPB3888</t>
  </si>
  <si>
    <t>PI U12 Ash Line Leak At Exp</t>
  </si>
  <si>
    <t>GVPPB2631</t>
  </si>
  <si>
    <t>PI U1 Ball Mill Detector</t>
  </si>
  <si>
    <t>MR07PPB72</t>
  </si>
  <si>
    <t>MRU5 BFP Element Replacement</t>
  </si>
  <si>
    <t>CV06U6RF3</t>
  </si>
  <si>
    <t>U6 UPPER LIME SLAKER BLDG ROOF</t>
  </si>
  <si>
    <t>RCH000082</t>
  </si>
  <si>
    <t>RCH VAPOR EXTRACTION SYSTEMS</t>
  </si>
  <si>
    <t>CDPB70057</t>
  </si>
  <si>
    <t>CD3  1 Cond Bstr Pump Motor</t>
  </si>
  <si>
    <t>SPP5P0349</t>
  </si>
  <si>
    <t>000016875</t>
  </si>
  <si>
    <t>CD0 LAB EQUIP GRD WATER M</t>
  </si>
  <si>
    <t>SPP0C0083</t>
  </si>
  <si>
    <t>SP Little Broad Run VE OPCO</t>
  </si>
  <si>
    <t>SPP0C0083    SP Little Broad Run VE OPCO</t>
  </si>
  <si>
    <t>000018989</t>
  </si>
  <si>
    <t>CD2 JBR SPIDER ASSY</t>
  </si>
  <si>
    <t>000019016</t>
  </si>
  <si>
    <t>CD1 OXY AIR GRID</t>
  </si>
  <si>
    <t>000022677</t>
  </si>
  <si>
    <t>CD3 Turbine Bearings</t>
  </si>
  <si>
    <t>CD1C00004</t>
  </si>
  <si>
    <t>CD1 14 Pulv</t>
  </si>
  <si>
    <t>CD12C0001</t>
  </si>
  <si>
    <t>CD12 Station 7 Coal Chutes</t>
  </si>
  <si>
    <t>GVPPB2223</t>
  </si>
  <si>
    <t>Labor to IR U2 #1 Centrifuge</t>
  </si>
  <si>
    <t>000022648</t>
  </si>
  <si>
    <t>CD0 FGD River water Pump B</t>
  </si>
  <si>
    <t>MR06PPB46</t>
  </si>
  <si>
    <t>MR06PPB48</t>
  </si>
  <si>
    <t>MRU0 Slurry Tank Level Control</t>
  </si>
  <si>
    <t>MR06PPB51</t>
  </si>
  <si>
    <t>MRU4 Annunciator Panel and Cab</t>
  </si>
  <si>
    <t>MR06PPB54</t>
  </si>
  <si>
    <t>000017576</t>
  </si>
  <si>
    <t>CD2 ELECT FIRE PMP DISCH VLV</t>
  </si>
  <si>
    <t>SPP5P0647</t>
  </si>
  <si>
    <t>CD3RBRTNK</t>
  </si>
  <si>
    <t>CD3 RUBBER LINE 2  4 POLISH</t>
  </si>
  <si>
    <t>GVPPB8148</t>
  </si>
  <si>
    <t>Labor to I/R U2 #1 ABS Blowdow</t>
  </si>
  <si>
    <t>CD1LOCOUT</t>
  </si>
  <si>
    <t>CD1 Trona Rotary Air Lock Out</t>
  </si>
  <si>
    <t>000019181</t>
  </si>
  <si>
    <t>CD12 GAS DETECT  MONITOR SYS</t>
  </si>
  <si>
    <t>GVPPB2301</t>
  </si>
  <si>
    <t>PI U2 #2 ABS #3 ME Quad Valve</t>
  </si>
  <si>
    <t>000022482</t>
  </si>
  <si>
    <t>GVPPB8305</t>
  </si>
  <si>
    <t>Purchase 5KV Megger for ICE</t>
  </si>
  <si>
    <t>000020892</t>
  </si>
  <si>
    <t>Retire Cap Spare 0500042091</t>
  </si>
  <si>
    <t>CDP600006</t>
  </si>
  <si>
    <t>CD0 FIRE HYD 6 INSTALL</t>
  </si>
  <si>
    <t>GVPPB2648</t>
  </si>
  <si>
    <t>PI U2 #1 FA Vacuum Pump Check</t>
  </si>
  <si>
    <t>GVPPB2633</t>
  </si>
  <si>
    <t>Install Tanks U2 Circ Water</t>
  </si>
  <si>
    <t>GVPPB2644</t>
  </si>
  <si>
    <t>PI Power Feed Cable from 6CH-</t>
  </si>
  <si>
    <t>GVPPB1107</t>
  </si>
  <si>
    <t>PULVERIZER REBUILD 1-9</t>
  </si>
  <si>
    <t>000020415</t>
  </si>
  <si>
    <t>CD2 Air Heater Sootblower</t>
  </si>
  <si>
    <t>OKLCONBLT</t>
  </si>
  <si>
    <t>Conveyor belt 5B</t>
  </si>
  <si>
    <t>000017011</t>
  </si>
  <si>
    <t>CD3 HVAC TURBINE OFFICE</t>
  </si>
  <si>
    <t>OKL190192</t>
  </si>
  <si>
    <t>Purchase 4 25VDC Batteries FO</t>
  </si>
  <si>
    <t>SPP2P0611</t>
  </si>
  <si>
    <t>OKL084446</t>
  </si>
  <si>
    <t>Pulv Pivot assembly C</t>
  </si>
  <si>
    <t>CD0CFGDGB</t>
  </si>
  <si>
    <t>CD0 3 Gearboxes for Tank Agita</t>
  </si>
  <si>
    <t>GVPPB2614</t>
  </si>
  <si>
    <t>PI U1 #11 ABS Recirc Pump Mtr</t>
  </si>
  <si>
    <t>OKLCP5022</t>
  </si>
  <si>
    <t>REP HYDROJET PUMP</t>
  </si>
  <si>
    <t>OKLCP5023</t>
  </si>
  <si>
    <t>BOILER CAMERA</t>
  </si>
  <si>
    <t>000018485</t>
  </si>
  <si>
    <t>CDO REMOTE RACKING UNITS</t>
  </si>
  <si>
    <t>000022311</t>
  </si>
  <si>
    <t>CV56 ME-51 PUG MILL OVERHAUL</t>
  </si>
  <si>
    <t>000022293</t>
  </si>
  <si>
    <t>CD1 B Inlet NOX monitor replac</t>
  </si>
  <si>
    <t>GVPPB8350</t>
  </si>
  <si>
    <t>Purchase PAT46-18V Hydaulic Cr</t>
  </si>
  <si>
    <t>GVPPB8359</t>
  </si>
  <si>
    <t>PI U2 #1 Flyash Water Pump</t>
  </si>
  <si>
    <t>P80000311</t>
  </si>
  <si>
    <t>OKLUBC605</t>
  </si>
  <si>
    <t>Rep Demin Resin</t>
  </si>
  <si>
    <t>GVPPB1388</t>
  </si>
  <si>
    <t>PI Mower Building Roof</t>
  </si>
  <si>
    <t>MR15PPB15</t>
  </si>
  <si>
    <t>MRU3 HP Generator Stator Rewdg</t>
  </si>
  <si>
    <t>MR15PPB16</t>
  </si>
  <si>
    <t>MRU HP Generator Rotor Rewind</t>
  </si>
  <si>
    <t>OKLUBC813</t>
  </si>
  <si>
    <t>Expansion Joint Recycle Pump</t>
  </si>
  <si>
    <t>000021085</t>
  </si>
  <si>
    <t>CD1  15 Trash Rake Bar Assembl</t>
  </si>
  <si>
    <t>GVPPB2024</t>
  </si>
  <si>
    <t>CAKE CONVEYOR REPLACEMENT 1 3</t>
  </si>
  <si>
    <t>OKLUBC151</t>
  </si>
  <si>
    <t>Water Treatment Instrument</t>
  </si>
  <si>
    <t>000020922</t>
  </si>
  <si>
    <t>CD0 NEW HOLLAND RUSTLER CARTS</t>
  </si>
  <si>
    <t>GVPPB8212</t>
  </si>
  <si>
    <t>P/I D1S Conveyor Motor</t>
  </si>
  <si>
    <t>GVPPB2350</t>
  </si>
  <si>
    <t>PI 1300 Alternate Steam Suppl</t>
  </si>
  <si>
    <t>GVPPB2365</t>
  </si>
  <si>
    <t>PI U1 8-B Lower Burner Nozzle</t>
  </si>
  <si>
    <t>000022385</t>
  </si>
  <si>
    <t>CD2 Gas Cooling Pump C gauge</t>
  </si>
  <si>
    <t>000022404</t>
  </si>
  <si>
    <t>CV4 FGD BALL MILL LOADER PURCH</t>
  </si>
  <si>
    <t>SPP2P0258</t>
  </si>
  <si>
    <t>SPP2P0272</t>
  </si>
  <si>
    <t>GVPPB2234</t>
  </si>
  <si>
    <t>Storeroom Canopy by Roll-up Do</t>
  </si>
  <si>
    <t>GVPPB2254</t>
  </si>
  <si>
    <t>Ice Maker</t>
  </si>
  <si>
    <t>000022917</t>
  </si>
  <si>
    <t>CD3 West Diversion Gate</t>
  </si>
  <si>
    <t>GVPPB2905</t>
  </si>
  <si>
    <t>P I U1 9D Lwr InLineDfuser</t>
  </si>
  <si>
    <t>000018546</t>
  </si>
  <si>
    <t>CD2 WEST SLURRY TANK LEVEL</t>
  </si>
  <si>
    <t>GVPPBPOOL</t>
  </si>
  <si>
    <t>GVPPB3096</t>
  </si>
  <si>
    <t>PI U1#21 Abs RecircPmp Motor</t>
  </si>
  <si>
    <t>P80200114</t>
  </si>
  <si>
    <t>Black &amp; Veatch - 345 vV Take-o</t>
  </si>
  <si>
    <t>P80100449</t>
  </si>
  <si>
    <t>PSSW - El Paso Electric - EPC</t>
  </si>
  <si>
    <t>OKLUBC615</t>
  </si>
  <si>
    <t>Limestone Conveyor Belt  3</t>
  </si>
  <si>
    <t>GVPPB2926</t>
  </si>
  <si>
    <t>PI U0 AOD Reactor Batteries</t>
  </si>
  <si>
    <t>RCH000161</t>
  </si>
  <si>
    <t>RCH U1 Tank Heater</t>
  </si>
  <si>
    <t>GVPPB4219</t>
  </si>
  <si>
    <t>Remove 2 2 Pulverizer Gearbox</t>
  </si>
  <si>
    <t>GVPPB4237</t>
  </si>
  <si>
    <t>Stove for Kitchen</t>
  </si>
  <si>
    <t>GVPPB4239</t>
  </si>
  <si>
    <t>Pur SCR Nox Mtr Controllers</t>
  </si>
  <si>
    <t>000018171</t>
  </si>
  <si>
    <t>CD2 REPLACE 2 IK SLAGBLOWERS</t>
  </si>
  <si>
    <t>GVPPB7279</t>
  </si>
  <si>
    <t>P_I U1 #5 ABS Lime Slurry Loop</t>
  </si>
  <si>
    <t>SPP5P0747</t>
  </si>
  <si>
    <t>KM2SPO001</t>
  </si>
  <si>
    <t>KM2 S PRECIPITATOR EXPANSION J</t>
  </si>
  <si>
    <t>CD2C00014</t>
  </si>
  <si>
    <t>CD2 PA Fan Mtr Vibration Monit</t>
  </si>
  <si>
    <t>GVPPB8096</t>
  </si>
  <si>
    <t>LABOR TO I R U2 HP EXCITER</t>
  </si>
  <si>
    <t>SPP5P0591</t>
  </si>
  <si>
    <t>SPP0P0623</t>
  </si>
  <si>
    <t>CD12FGDTR</t>
  </si>
  <si>
    <t>CD12 FGD Transmitters</t>
  </si>
  <si>
    <t>CD1CFGDPP</t>
  </si>
  <si>
    <t>CD1 FGD Pumps</t>
  </si>
  <si>
    <t>SPP4P0254</t>
  </si>
  <si>
    <t>CDP107000</t>
  </si>
  <si>
    <t>CD1 AMION   CATION TANK MANWAY</t>
  </si>
  <si>
    <t>000024478</t>
  </si>
  <si>
    <t>CV5 BAV5-181 182 VALVES REPL</t>
  </si>
  <si>
    <t>000024505</t>
  </si>
  <si>
    <t>CV4B HYDRO BLWDWN PUMP REPL</t>
  </si>
  <si>
    <t>WFPTIEBAT</t>
  </si>
  <si>
    <t>Tie PEECC batteries to bus</t>
  </si>
  <si>
    <t>GVPPB2484</t>
  </si>
  <si>
    <t>REPLACE ALL IDLERS ON EAST COL</t>
  </si>
  <si>
    <t>KM1NOTHER</t>
  </si>
  <si>
    <t>KM1 NP OTHER GROUPING</t>
  </si>
  <si>
    <t>WSX102443</t>
  </si>
  <si>
    <t>000003786</t>
  </si>
  <si>
    <t>MRU3 Scheduled Out - Major</t>
  </si>
  <si>
    <t>000018638</t>
  </si>
  <si>
    <t>CD1 GAS COOLING PUMP STRAINERS</t>
  </si>
  <si>
    <t>000021787</t>
  </si>
  <si>
    <t>CD1 2 FGD Service wtr strainer</t>
  </si>
  <si>
    <t>000022263</t>
  </si>
  <si>
    <t>CV56 T-1 DUST COLLECTOR MOTOR</t>
  </si>
  <si>
    <t>GVPPB2201</t>
  </si>
  <si>
    <t>PI U2 #2 Day Lime Silo Filter</t>
  </si>
  <si>
    <t>OKLCP8000</t>
  </si>
  <si>
    <t>CW EXP JOINT B COND NE</t>
  </si>
  <si>
    <t>GVPPB3060</t>
  </si>
  <si>
    <t>U1#4 Pulv Conical InLn Diffusr</t>
  </si>
  <si>
    <t>OKLCP5007</t>
  </si>
  <si>
    <t>COOLING TOWER HUBS AND MOTORS</t>
  </si>
  <si>
    <t>GVPPB2549</t>
  </si>
  <si>
    <t>PI South Waste Handling Sump</t>
  </si>
  <si>
    <t>GVPPB3705</t>
  </si>
  <si>
    <t>PI U2 Dewatering Pump east</t>
  </si>
  <si>
    <t>000020783</t>
  </si>
  <si>
    <t>000018425</t>
  </si>
  <si>
    <t>CD1  11 TRAVELING WATER SCREEN</t>
  </si>
  <si>
    <t>CV0711760</t>
  </si>
  <si>
    <t>CDP710005</t>
  </si>
  <si>
    <t>CD1 LPB ROTOR INSTALL</t>
  </si>
  <si>
    <t>CDP710811</t>
  </si>
  <si>
    <t>CD1 811</t>
  </si>
  <si>
    <t>CDP712002</t>
  </si>
  <si>
    <t>CD0 STA7 PROTECTOWIRE INSTALL</t>
  </si>
  <si>
    <t>000022804</t>
  </si>
  <si>
    <t>000022795</t>
  </si>
  <si>
    <t>CV5 5A1 DEMISTER PMP MOTOR REP</t>
  </si>
  <si>
    <t>GVPPB2594</t>
  </si>
  <si>
    <t>PI FGD NET 90 PTAC Units</t>
  </si>
  <si>
    <t>RCH000156</t>
  </si>
  <si>
    <t>RCH U0 PLASMA ARC CUTTER</t>
  </si>
  <si>
    <t>CD2GRBOUT</t>
  </si>
  <si>
    <t>CD2 Gearboxes Outage</t>
  </si>
  <si>
    <t>GVPPB3822</t>
  </si>
  <si>
    <t>Retirement of blade Carriers</t>
  </si>
  <si>
    <t>GVPPB2166</t>
  </si>
  <si>
    <t>PI 1-2 Common Flyash Regulati</t>
  </si>
  <si>
    <t>000022166</t>
  </si>
  <si>
    <t>CV56 L-25 LIME CONVR UNDER PAN</t>
  </si>
  <si>
    <t>GVPPB2366</t>
  </si>
  <si>
    <t>PI U1 10A Upper Burner Nozzle</t>
  </si>
  <si>
    <t>GVPPB2303</t>
  </si>
  <si>
    <t>P I U1  5 Stack Inlet Exp Join</t>
  </si>
  <si>
    <t>GVPPB8331</t>
  </si>
  <si>
    <t>PI North Shuttle Conveyor Bel</t>
  </si>
  <si>
    <t>000019746</t>
  </si>
  <si>
    <t>CD2 REBUILD 21 PULVERIZER</t>
  </si>
  <si>
    <t>OKL110155</t>
  </si>
  <si>
    <t>Boiler lifting device</t>
  </si>
  <si>
    <t>GVPPB7222</t>
  </si>
  <si>
    <t>P_I U1 RH Generator RTD Record</t>
  </si>
  <si>
    <t>GVPPB7224</t>
  </si>
  <si>
    <t>P_I U1 Generator Reg _ Volt Re</t>
  </si>
  <si>
    <t>GVPPB7228</t>
  </si>
  <si>
    <t>P_I U1 Aux Boiler Steam Air</t>
  </si>
  <si>
    <t>DAPCT3AIR</t>
  </si>
  <si>
    <t>CT3 Air inlet filters</t>
  </si>
  <si>
    <t>RCH000130</t>
  </si>
  <si>
    <t>Air Compressor Gen Brakes</t>
  </si>
  <si>
    <t>000022682</t>
  </si>
  <si>
    <t>CV4 #54 CONV FIRE PIPING INSTA</t>
  </si>
  <si>
    <t>CD12FGDMO</t>
  </si>
  <si>
    <t>CD12 FGD Motors Outage</t>
  </si>
  <si>
    <t>GVPPB2546</t>
  </si>
  <si>
    <t>PI #2 Hydrolyzer Ammonia Outl</t>
  </si>
  <si>
    <t>CD1FGDTRM</t>
  </si>
  <si>
    <t>CD1 FGD Transmitters</t>
  </si>
  <si>
    <t>OKLUBC111</t>
  </si>
  <si>
    <t>REPLACE GATE VLV ON BLEED SLRY</t>
  </si>
  <si>
    <t>CV07U3001</t>
  </si>
  <si>
    <t>U3 FEEDER ROOM ROOF EAST   WES</t>
  </si>
  <si>
    <t>000021929</t>
  </si>
  <si>
    <t>CD0 WWTP Inlet Flow</t>
  </si>
  <si>
    <t>000021904</t>
  </si>
  <si>
    <t>CD1 DCS Client computer</t>
  </si>
  <si>
    <t>CD0BMSP01</t>
  </si>
  <si>
    <t>CD0 Ball Mill Slurry Pump</t>
  </si>
  <si>
    <t>CDPB50033</t>
  </si>
  <si>
    <t>CD3  35 Pulverizer Rebuild</t>
  </si>
  <si>
    <t>000019990</t>
  </si>
  <si>
    <t>CD0 Station 3 Tunnel Emergency</t>
  </si>
  <si>
    <t>GVPPB7264</t>
  </si>
  <si>
    <t>Purchase Flat Print File Cabin</t>
  </si>
  <si>
    <t>GVPPB8124</t>
  </si>
  <si>
    <t>Retire JMG Spare Parts</t>
  </si>
  <si>
    <t>WFPCIREXP</t>
  </si>
  <si>
    <t>Circ water expansion joints</t>
  </si>
  <si>
    <t>WFPCTMED1</t>
  </si>
  <si>
    <t>Cooling Tower Media 2016</t>
  </si>
  <si>
    <t>000019786</t>
  </si>
  <si>
    <t>CD 1 GENERATOR CORE MONITOR</t>
  </si>
  <si>
    <t>GVPPB2864</t>
  </si>
  <si>
    <t>PI U1#2DayLimeSiloBghsFltr</t>
  </si>
  <si>
    <t>OKLUBC801</t>
  </si>
  <si>
    <t>COAL FEEDER SYSTEM</t>
  </si>
  <si>
    <t>GVPPB2342</t>
  </si>
  <si>
    <t>PI U1 #1 Loop day Lime ISO Va</t>
  </si>
  <si>
    <t>OKLUBC826</t>
  </si>
  <si>
    <t>B Silo Vacuum Pump Motor</t>
  </si>
  <si>
    <t>000017623</t>
  </si>
  <si>
    <t>CD1 OIL LIGHTERS</t>
  </si>
  <si>
    <t>KM3SP9O29</t>
  </si>
  <si>
    <t>OKLUBC815</t>
  </si>
  <si>
    <t>Sidewall Bleach Building</t>
  </si>
  <si>
    <t>000017552</t>
  </si>
  <si>
    <t>CD0 1A CONVEYOR</t>
  </si>
  <si>
    <t>000022374</t>
  </si>
  <si>
    <t>CV4 ACV4-21  22 VALVES REPL</t>
  </si>
  <si>
    <t>GVPPB2346</t>
  </si>
  <si>
    <t>PI U1 Lime Unloader Access Do</t>
  </si>
  <si>
    <t>KMU2S6M02</t>
  </si>
  <si>
    <t>WSX103598</t>
  </si>
  <si>
    <t>Cvu401 Boiler Chemical Clean</t>
  </si>
  <si>
    <t>000022315</t>
  </si>
  <si>
    <t>CD2 Demineralizer HMI Computer</t>
  </si>
  <si>
    <t>GVPPB7199</t>
  </si>
  <si>
    <t>P_I Decade Box</t>
  </si>
  <si>
    <t>CD3C00037</t>
  </si>
  <si>
    <t>CD3 PA Transformer</t>
  </si>
  <si>
    <t>GVPPB3286</t>
  </si>
  <si>
    <t>PI U1 82 HP Heater Level Tran</t>
  </si>
  <si>
    <t>GVPPB8165</t>
  </si>
  <si>
    <t>P/I Low Side Bushing GSU U1</t>
  </si>
  <si>
    <t>SPP0P0256</t>
  </si>
  <si>
    <t>WFPHPBFWP</t>
  </si>
  <si>
    <t>WFP HP BFW PIPING SUPPORTS</t>
  </si>
  <si>
    <t>CD3CFGDPP</t>
  </si>
  <si>
    <t>CD3 FGD Pumps</t>
  </si>
  <si>
    <t>CD0FGDTRM</t>
  </si>
  <si>
    <t>CD0 FGD Transmitters</t>
  </si>
  <si>
    <t>000022705</t>
  </si>
  <si>
    <t>CV6A CRUSHER FDR MOTOR REPL</t>
  </si>
  <si>
    <t>GVPPB2554</t>
  </si>
  <si>
    <t>Pone #2 Leachate Flow Measure</t>
  </si>
  <si>
    <t>GVPPB7272</t>
  </si>
  <si>
    <t>P_I U1 #3 ABS #1 Recirc Pump M</t>
  </si>
  <si>
    <t>000022411</t>
  </si>
  <si>
    <t>CD0 Marsh Stencil Machine</t>
  </si>
  <si>
    <t>OKL146069</t>
  </si>
  <si>
    <t>Coal Conveyor 5B belt</t>
  </si>
  <si>
    <t>OKL146077</t>
  </si>
  <si>
    <t>Stator cooling water pump</t>
  </si>
  <si>
    <t>GVPPB2323</t>
  </si>
  <si>
    <t>PI U2 Flyash Transport Line #</t>
  </si>
  <si>
    <t>SPP5P0391</t>
  </si>
  <si>
    <t>OKL087570</t>
  </si>
  <si>
    <t>OKLUBC606</t>
  </si>
  <si>
    <t>OKLUBCRep Reverse Osmosis Memb</t>
  </si>
  <si>
    <t>GVPPB2830</t>
  </si>
  <si>
    <t>PI U2 #4 Flyash VacPmpMtr</t>
  </si>
  <si>
    <t>000023381</t>
  </si>
  <si>
    <t>CV5 SLUDGE PUMP FLOW METER</t>
  </si>
  <si>
    <t>GVPPB2778</t>
  </si>
  <si>
    <t>PI U1 Burner Nozzle #3</t>
  </si>
  <si>
    <t>GVPPB2523</t>
  </si>
  <si>
    <t>PI U2 Overflow Collection Sum</t>
  </si>
  <si>
    <t>GVPPB7171</t>
  </si>
  <si>
    <t>P_I Station A Roof Replaceme</t>
  </si>
  <si>
    <t>GVPPB7218</t>
  </si>
  <si>
    <t>P_I U1 Aux Boiler Tube Temp Re</t>
  </si>
  <si>
    <t>CD1CFGDBO</t>
  </si>
  <si>
    <t>CD1 FGD Breakers Outage</t>
  </si>
  <si>
    <t>CD1PMPOUT</t>
  </si>
  <si>
    <t>CD1 Pumps Outage</t>
  </si>
  <si>
    <t>WBMD10007</t>
  </si>
  <si>
    <t>Bmd1 - Fuel Oil Header Pressur</t>
  </si>
  <si>
    <t>000018039</t>
  </si>
  <si>
    <t>CD0 STATION 7 SUMP PUMP CHECK</t>
  </si>
  <si>
    <t>GVPPB2956</t>
  </si>
  <si>
    <t>PI U1 11C Upr InLn Diffuser</t>
  </si>
  <si>
    <t>000023531</t>
  </si>
  <si>
    <t>CV5 AB COND PMP MTR BUILDING</t>
  </si>
  <si>
    <t>000018122</t>
  </si>
  <si>
    <t>CD0 COMPUTER REPLACEMENT</t>
  </si>
  <si>
    <t>000017949</t>
  </si>
  <si>
    <t>36 PULVERIZER MOTOR</t>
  </si>
  <si>
    <t>000017950</t>
  </si>
  <si>
    <t>1 EAST AIR COMPRESSOR</t>
  </si>
  <si>
    <t>WFDPPB003</t>
  </si>
  <si>
    <t>WFD Cooling Tower Blade replac</t>
  </si>
  <si>
    <t>CDPPBO850</t>
  </si>
  <si>
    <t>CD2 COND CU CONTROL VALVE</t>
  </si>
  <si>
    <t>CDPPBO851</t>
  </si>
  <si>
    <t>CD2 HW LEVEL CONTROL VALVE</t>
  </si>
  <si>
    <t>GVPPB8126</t>
  </si>
  <si>
    <t>P/I U1 #2 Stator Pump</t>
  </si>
  <si>
    <t>OKLUBC515</t>
  </si>
  <si>
    <t>SUBFP MBFP recirc lines</t>
  </si>
  <si>
    <t>CV6P00085</t>
  </si>
  <si>
    <t>Scrubber Makeup System Valves</t>
  </si>
  <si>
    <t>MR07PPB82</t>
  </si>
  <si>
    <t>MRU5 Expansion Joints 5 21  24</t>
  </si>
  <si>
    <t>CDPB70045</t>
  </si>
  <si>
    <t>CD1  10 Conv Speed Reducer</t>
  </si>
  <si>
    <t>OKLUBC713</t>
  </si>
  <si>
    <t>Sale of capital material</t>
  </si>
  <si>
    <t>CD3FGDGRB</t>
  </si>
  <si>
    <t>CD3 FGD Gearboxes</t>
  </si>
  <si>
    <t>CD0AIRLOC</t>
  </si>
  <si>
    <t>CD0 Trona Rotary Air Lock</t>
  </si>
  <si>
    <t>MLO14SP01</t>
  </si>
  <si>
    <t>MLOVP1450</t>
  </si>
  <si>
    <t>WSX105633</t>
  </si>
  <si>
    <t>Ep/ Sump Pumps    Larry 25</t>
  </si>
  <si>
    <t>000022279</t>
  </si>
  <si>
    <t>CV5 ELEVATOR VF DRIVE REPL</t>
  </si>
  <si>
    <t>GVPPB8283</t>
  </si>
  <si>
    <t>PI U2 #1 Flyash Water Pump Ch</t>
  </si>
  <si>
    <t>000019644</t>
  </si>
  <si>
    <t>CD1SCR Nox Monitors</t>
  </si>
  <si>
    <t>GVPPB3120</t>
  </si>
  <si>
    <t>PI U1 EJ22S Exp Joint</t>
  </si>
  <si>
    <t>CV6P60026</t>
  </si>
  <si>
    <t>CV6 SLAG SCREEN REPL</t>
  </si>
  <si>
    <t>000018113</t>
  </si>
  <si>
    <t>CD3 NORTH BOTTOM ASH PUMP</t>
  </si>
  <si>
    <t>GVPPB7273</t>
  </si>
  <si>
    <t>P_I U1 #4 ABS Drain Valve</t>
  </si>
  <si>
    <t>GVPPB1392</t>
  </si>
  <si>
    <t>PI L12 Take-up Lime Conveyor</t>
  </si>
  <si>
    <t>000023794</t>
  </si>
  <si>
    <t>CV5 53 FWH LEVEL TRANSMITTER R</t>
  </si>
  <si>
    <t>GVPPB3131</t>
  </si>
  <si>
    <t>PI U1 206 Upper TR Set</t>
  </si>
  <si>
    <t>GVPPB3133</t>
  </si>
  <si>
    <t>PI N Coal Brg Unl Gear Redcr</t>
  </si>
  <si>
    <t>000023766</t>
  </si>
  <si>
    <t>CV6A SCRBR SUMP PUMP REPL</t>
  </si>
  <si>
    <t>000020692</t>
  </si>
  <si>
    <t>CD2 PRECIP EQUIP BLDG ROOF 2A</t>
  </si>
  <si>
    <t>GVPPB8323</t>
  </si>
  <si>
    <t>Purchase Salt Spreader</t>
  </si>
  <si>
    <t>SPP5P0659</t>
  </si>
  <si>
    <t>CDP630002</t>
  </si>
  <si>
    <t>CD3 DFR UPGRADE INSTALL</t>
  </si>
  <si>
    <t>CDP630008</t>
  </si>
  <si>
    <t>CD3 PA FAN AIR FLOW MOD  INSTA</t>
  </si>
  <si>
    <t>CDP630012</t>
  </si>
  <si>
    <t>CD3 36 E W CHUTE  INSTALL</t>
  </si>
  <si>
    <t>OKL146074</t>
  </si>
  <si>
    <t>Bottomash refractory</t>
  </si>
  <si>
    <t>000022272</t>
  </si>
  <si>
    <t>CV4B BFP ROTOR REPL</t>
  </si>
  <si>
    <t>000022274</t>
  </si>
  <si>
    <t>CV56 2C SURGE PMP TRANSMITTER</t>
  </si>
  <si>
    <t>SPP5P0205</t>
  </si>
  <si>
    <t>000020591</t>
  </si>
  <si>
    <t>CD2 Chlorine Tank Storage Fac</t>
  </si>
  <si>
    <t>000020607</t>
  </si>
  <si>
    <t>RETIRE CAP SPARE 120120730</t>
  </si>
  <si>
    <t>CD0FGDVLO</t>
  </si>
  <si>
    <t>CD0 FGD Valves Outage</t>
  </si>
  <si>
    <t>MRPPB1514</t>
  </si>
  <si>
    <t>MRU5 LPT B Packing and Spill S</t>
  </si>
  <si>
    <t>WSX104286</t>
  </si>
  <si>
    <t>GVPPB8351</t>
  </si>
  <si>
    <t>Purchase CSI Vibration Strobe</t>
  </si>
  <si>
    <t>RCH000111</t>
  </si>
  <si>
    <t>RCH Retire Motor From CP</t>
  </si>
  <si>
    <t>GVPPB2383</t>
  </si>
  <si>
    <t>UNIVERSAL WASTE STORAGE FACILI</t>
  </si>
  <si>
    <t>P80200229</t>
  </si>
  <si>
    <t>AEP Energy Services - Freeport</t>
  </si>
  <si>
    <t>P80100625</t>
  </si>
  <si>
    <t>PSNE -  Lake Worth - Tom Smith</t>
  </si>
  <si>
    <t>P80100455</t>
  </si>
  <si>
    <t>Aristech Chemical - Coal Fired</t>
  </si>
  <si>
    <t>GVPPB2955</t>
  </si>
  <si>
    <t>PI U1 11B Upr InLnContingency</t>
  </si>
  <si>
    <t>CDPB70046</t>
  </si>
  <si>
    <t>CD2 N S Start-Up Probes</t>
  </si>
  <si>
    <t>CDPB70050</t>
  </si>
  <si>
    <t>CD2 CR Pressurizing Fan</t>
  </si>
  <si>
    <t>CDPB70095</t>
  </si>
  <si>
    <t>CD1 N IK-9 Slagblower</t>
  </si>
  <si>
    <t>CDPB70148</t>
  </si>
  <si>
    <t>CD3 Turb Floor Storage Enclosu</t>
  </si>
  <si>
    <t>KM3EPO901</t>
  </si>
  <si>
    <t>KM3 E CONTROL UPGRADES</t>
  </si>
  <si>
    <t>GVPPB8279</t>
  </si>
  <si>
    <t>PI U2 #13 Pulverizer In-Line</t>
  </si>
  <si>
    <t>000022396</t>
  </si>
  <si>
    <t>CV5J CLG TWR GEARBOX REPL</t>
  </si>
  <si>
    <t>GVPPB2347</t>
  </si>
  <si>
    <t>PI U2 Lime Unloader Access Do</t>
  </si>
  <si>
    <t>GVPPB3239</t>
  </si>
  <si>
    <t>PI U21 Burner Nozzle</t>
  </si>
  <si>
    <t>GVPPB2146</t>
  </si>
  <si>
    <t>PI U1 #5 ABS #4 ME Quad Valve</t>
  </si>
  <si>
    <t>OKLUBC121</t>
  </si>
  <si>
    <t>Controls upgrade 1A1B SBAC</t>
  </si>
  <si>
    <t>OKLUBC125</t>
  </si>
  <si>
    <t>Boiler Water Chem  Analyzer</t>
  </si>
  <si>
    <t>OKLUBC126</t>
  </si>
  <si>
    <t>Cond. Air in leakage monitor</t>
  </si>
  <si>
    <t>CDPB50067</t>
  </si>
  <si>
    <t>OKL155077</t>
  </si>
  <si>
    <t>Replace Coal Conveyor 1 Belt</t>
  </si>
  <si>
    <t>WSCVN517</t>
  </si>
  <si>
    <t>Cvn502 5A2 Recycle Pump Overha</t>
  </si>
  <si>
    <t>WSCVN5610</t>
  </si>
  <si>
    <t>Cvn5602 Stp Ash Water Piping</t>
  </si>
  <si>
    <t>OKL135200</t>
  </si>
  <si>
    <t>Pennguard block repair</t>
  </si>
  <si>
    <t>GVPPB2391</t>
  </si>
  <si>
    <t>000022494</t>
  </si>
  <si>
    <t>GVPPB2420</t>
  </si>
  <si>
    <t>Purchase O2 Floor Hoist</t>
  </si>
  <si>
    <t>000020189</t>
  </si>
  <si>
    <t>CD 3 PA FAN 33 DRIVE</t>
  </si>
  <si>
    <t>GVPPB8174</t>
  </si>
  <si>
    <t>Labor to IR U1 LBU Rotary Fee</t>
  </si>
  <si>
    <t>000016821</t>
  </si>
  <si>
    <t>CD1 UNIT HEATER REPLACE</t>
  </si>
  <si>
    <t>GVPPB1293</t>
  </si>
  <si>
    <t>PI SOUTH STAK-RAKE BELT</t>
  </si>
  <si>
    <t>GVPPB1359</t>
  </si>
  <si>
    <t>PI Upgrade GV Camera at Mid-S</t>
  </si>
  <si>
    <t>CDPB70093</t>
  </si>
  <si>
    <t>CD2 N IK-9 Slagblower</t>
  </si>
  <si>
    <t>OKLUBC957</t>
  </si>
  <si>
    <t>Control System - Hydrogen Skid</t>
  </si>
  <si>
    <t>MRPPB1105</t>
  </si>
  <si>
    <t>MRU5 Waste Water Pond Oil Skim</t>
  </si>
  <si>
    <t>CD12C0009</t>
  </si>
  <si>
    <t>CD12 Head End Roof Over 7 Conv</t>
  </si>
  <si>
    <t>000020994</t>
  </si>
  <si>
    <t>CD1 SCR Catalyst layer 1</t>
  </si>
  <si>
    <t>000021013</t>
  </si>
  <si>
    <t>CD7 39 E   W Conv Chute</t>
  </si>
  <si>
    <t>DAPCT1CIC</t>
  </si>
  <si>
    <t>Darby CT1 Overhaul Capital</t>
  </si>
  <si>
    <t>SPP5P0717</t>
  </si>
  <si>
    <t>000023936</t>
  </si>
  <si>
    <t>CV56 VAC PUMP MTR REWIND REPL</t>
  </si>
  <si>
    <t>CD0GERBOX</t>
  </si>
  <si>
    <t>CD0 Gearbox</t>
  </si>
  <si>
    <t>KMLEOTHER</t>
  </si>
  <si>
    <t>KML MH OTHER PPB</t>
  </si>
  <si>
    <t>GVPPB3336</t>
  </si>
  <si>
    <t>PI U2 SCR Noz Analyzer</t>
  </si>
  <si>
    <t>GVPPB2128</t>
  </si>
  <si>
    <t>Purchase AED - for Safety (2)</t>
  </si>
  <si>
    <t>000016721</t>
  </si>
  <si>
    <t>CD3 EXP JT 17 WEST</t>
  </si>
  <si>
    <t>GVPPB2010</t>
  </si>
  <si>
    <t>BOILER EXPANSION JOINTS</t>
  </si>
  <si>
    <t>CDPB70029</t>
  </si>
  <si>
    <t>CD2 Position Feedbacks</t>
  </si>
  <si>
    <t>SPP0P0554</t>
  </si>
  <si>
    <t>X00116414</t>
  </si>
  <si>
    <t>Equipment Troubleshooting,Ins</t>
  </si>
  <si>
    <t>WSCD26027</t>
  </si>
  <si>
    <t>WSX116143</t>
  </si>
  <si>
    <t>U#2 Air &amp; Motor Operated Valve</t>
  </si>
  <si>
    <t>WSN103807</t>
  </si>
  <si>
    <t>Cp-Nreg O&amp;M Misc Racine</t>
  </si>
  <si>
    <t>CDPB70020</t>
  </si>
  <si>
    <t>CD3  35 Pulv Rebuild</t>
  </si>
  <si>
    <t>CDPB70019</t>
  </si>
  <si>
    <t>CD1 AG 33 Knife Gate Valve</t>
  </si>
  <si>
    <t>SPP0P0533</t>
  </si>
  <si>
    <t>000019563</t>
  </si>
  <si>
    <t>CD3 3132 AIR HEATER</t>
  </si>
  <si>
    <t>GVPPB3758</t>
  </si>
  <si>
    <t>PI U24 FS Sys Ash Inlet Val</t>
  </si>
  <si>
    <t>GVPPB3707</t>
  </si>
  <si>
    <t>PIU1 4 Absorber Blowdown Vlv</t>
  </si>
  <si>
    <t>000019457</t>
  </si>
  <si>
    <t>CD PPB BUCKEYE UNIT 3 OUTAGE</t>
  </si>
  <si>
    <t>CD1FTS001</t>
  </si>
  <si>
    <t>CD1 Flash Tank Safeties</t>
  </si>
  <si>
    <t>000021312</t>
  </si>
  <si>
    <t>CD1 GSLO Pressure Transmitter</t>
  </si>
  <si>
    <t>GVPPB3321</t>
  </si>
  <si>
    <t>PI U2 Exp Jnt @ #23 Hoppers</t>
  </si>
  <si>
    <t>SPP0P0273</t>
  </si>
  <si>
    <t>GVPPB4254</t>
  </si>
  <si>
    <t>C O 1 4 Pulverizer Damper Driv</t>
  </si>
  <si>
    <t>CDPB50057</t>
  </si>
  <si>
    <t>CD0  1 BU Hoist</t>
  </si>
  <si>
    <t>SPP0P0761</t>
  </si>
  <si>
    <t>GVPPB7286</t>
  </si>
  <si>
    <t>PURCHASE 2 OVERHEAD PROJECTORS</t>
  </si>
  <si>
    <t>OKL065025</t>
  </si>
  <si>
    <t>Platform   economizer</t>
  </si>
  <si>
    <t>000020661</t>
  </si>
  <si>
    <t>000020886</t>
  </si>
  <si>
    <t>CD0 VALVELINK PDM APPLICATION</t>
  </si>
  <si>
    <t>SPP5P0509</t>
  </si>
  <si>
    <t>000022131</t>
  </si>
  <si>
    <t>CV4 54 CONVEYOR REFURBISHMENT</t>
  </si>
  <si>
    <t>000011509</t>
  </si>
  <si>
    <t>IGCC Land Procurement</t>
  </si>
  <si>
    <t>OKLUBC937</t>
  </si>
  <si>
    <t>Scissor Lift</t>
  </si>
  <si>
    <t>CV4C60002</t>
  </si>
  <si>
    <t>CV4 ECON RING HEADER EXP JOINT</t>
  </si>
  <si>
    <t>GVPPB2238</t>
  </si>
  <si>
    <t>Fuel Oil Furnace Station 4</t>
  </si>
  <si>
    <t>WSCD06081</t>
  </si>
  <si>
    <t>Cd-Climate Trees</t>
  </si>
  <si>
    <t>WSX103789</t>
  </si>
  <si>
    <t>Cvu602 Scrubber Nozzel/Piping</t>
  </si>
  <si>
    <t>WSX103810</t>
  </si>
  <si>
    <t>Turbine First Reheat Combined</t>
  </si>
  <si>
    <t>WSX103819</t>
  </si>
  <si>
    <t>Rfec _ Plug High Risk Tubes #7</t>
  </si>
  <si>
    <t>COC4OE020</t>
  </si>
  <si>
    <t>PRECIPITATOR CLEAN FALL</t>
  </si>
  <si>
    <t>CD3FGDGCM</t>
  </si>
  <si>
    <t>CD3 Gas Cooling Spare Motor</t>
  </si>
  <si>
    <t>000023178</t>
  </si>
  <si>
    <t>CD0 Ash Crusher for stock</t>
  </si>
  <si>
    <t>GVPPB2281</t>
  </si>
  <si>
    <t>PI Station 7 Feeder Electrica</t>
  </si>
  <si>
    <t>GVPPB4276</t>
  </si>
  <si>
    <t>MR10PPB10</t>
  </si>
  <si>
    <t>000019998</t>
  </si>
  <si>
    <t>CD3 33 PULVERIZER</t>
  </si>
  <si>
    <t>GVPPB8274</t>
  </si>
  <si>
    <t>PI U1 #12 Pulverizer In-Line</t>
  </si>
  <si>
    <t>OKL065040</t>
  </si>
  <si>
    <t>Chemical Injection Piping</t>
  </si>
  <si>
    <t>OKLUBC549</t>
  </si>
  <si>
    <t>000022874</t>
  </si>
  <si>
    <t>CV5C SLAKER MTR CSP REPL</t>
  </si>
  <si>
    <t>FHGORP104</t>
  </si>
  <si>
    <t>OKL146075</t>
  </si>
  <si>
    <t>5 Pulv motor bases sole plates</t>
  </si>
  <si>
    <t>KM3SCBURN</t>
  </si>
  <si>
    <t>KM3 S CYCLONE BURNER AND COAL</t>
  </si>
  <si>
    <t>CDP610003</t>
  </si>
  <si>
    <t>CD1 EXP JTS  FABRIC 4  INSTALL</t>
  </si>
  <si>
    <t>MTPPB1605</t>
  </si>
  <si>
    <t>MT PPB OPCO BL 1605</t>
  </si>
  <si>
    <t>GVPPB7196</t>
  </si>
  <si>
    <t>P_I Circ Water Screen Diff Ins</t>
  </si>
  <si>
    <t>CDPB70103</t>
  </si>
  <si>
    <t>CD1 LP 'A' Stm Seal Pkg Rings</t>
  </si>
  <si>
    <t>CDPB60034</t>
  </si>
  <si>
    <t>CD1 S FD Fan Motor</t>
  </si>
  <si>
    <t>000017553</t>
  </si>
  <si>
    <t>OKL6RELAY</t>
  </si>
  <si>
    <t>Relays</t>
  </si>
  <si>
    <t>000020192</t>
  </si>
  <si>
    <t>CD3 PA FAN 35 DRIVE</t>
  </si>
  <si>
    <t>000016577</t>
  </si>
  <si>
    <t>MTW Chute for Kanawha Rvr</t>
  </si>
  <si>
    <t>000016874</t>
  </si>
  <si>
    <t>CD12 PLC RECLAIM COAL HAND</t>
  </si>
  <si>
    <t>CDPB50053</t>
  </si>
  <si>
    <t>CD12 CEMS Polling Computer</t>
  </si>
  <si>
    <t>SPP5P0324</t>
  </si>
  <si>
    <t>SPP5 Rel Project for GENARO215</t>
  </si>
  <si>
    <t>OKLELEVAT</t>
  </si>
  <si>
    <t>Limestone elevator</t>
  </si>
  <si>
    <t>COC4OM460</t>
  </si>
  <si>
    <t>CVN107802</t>
  </si>
  <si>
    <t>CV U2 CHEMICAL CLEAN BOILER</t>
  </si>
  <si>
    <t>OKLUBC970</t>
  </si>
  <si>
    <t>1B PA Fan</t>
  </si>
  <si>
    <t>000023861</t>
  </si>
  <si>
    <t>CV56 LIME SILO BAGHSE CNTL AIR</t>
  </si>
  <si>
    <t>CD3DFFIRE</t>
  </si>
  <si>
    <t>CD3 HEAT TRACE ON DF FIRE SYS</t>
  </si>
  <si>
    <t>GVPPB7251</t>
  </si>
  <si>
    <t>Purchase 14 Foam Carts w_ Foam</t>
  </si>
  <si>
    <t>GVPPB2416</t>
  </si>
  <si>
    <t>Purchase New Chem Lab Spectro</t>
  </si>
  <si>
    <t>000024087</t>
  </si>
  <si>
    <t>CV0 COAL DUST COLL ENCLOSURES</t>
  </si>
  <si>
    <t>000024088</t>
  </si>
  <si>
    <t>CV4 FGD SERV WTR REG VALVE REP</t>
  </si>
  <si>
    <t>CD2SLRYBK</t>
  </si>
  <si>
    <t>CD2 Slurry House Breakers</t>
  </si>
  <si>
    <t>GVPPB2582</t>
  </si>
  <si>
    <t>Shell WO (Acctng Only) FGD</t>
  </si>
  <si>
    <t>CD0VLVOUT</t>
  </si>
  <si>
    <t>CD0 Valves Outage</t>
  </si>
  <si>
    <t>CDPB50106</t>
  </si>
  <si>
    <t>CD3 Protecto Wire Conv 35 Low</t>
  </si>
  <si>
    <t>CDPB50071</t>
  </si>
  <si>
    <t>CD1 Air Htr Safety Valve</t>
  </si>
  <si>
    <t>SPP0P0262</t>
  </si>
  <si>
    <t>GVPPB2363</t>
  </si>
  <si>
    <t>Purchase Torque Wrench for HP</t>
  </si>
  <si>
    <t>GVPPB2860</t>
  </si>
  <si>
    <t>Purchase Air Heater Seals</t>
  </si>
  <si>
    <t>GVPPB2774</t>
  </si>
  <si>
    <t>PI U1 #2 Ball Mill Pump Motor</t>
  </si>
  <si>
    <t>GVPPB2783</t>
  </si>
  <si>
    <t>PI U1 12 Exp Jnt LBU Vac Pmp</t>
  </si>
  <si>
    <t>000021118</t>
  </si>
  <si>
    <t>CD2 Client Computer</t>
  </si>
  <si>
    <t>SPP5P0286</t>
  </si>
  <si>
    <t>GVPPB3009</t>
  </si>
  <si>
    <t>U1#4 Abs Lvl Control Valve</t>
  </si>
  <si>
    <t>CDPB60020</t>
  </si>
  <si>
    <t>CD3 Spare Pulv Motor Rewind</t>
  </si>
  <si>
    <t>000023024</t>
  </si>
  <si>
    <t>CV4 FGD TRONA BLOWER REPL</t>
  </si>
  <si>
    <t>GVPPB3704</t>
  </si>
  <si>
    <t>PI U1 West Dewatering Sump</t>
  </si>
  <si>
    <t>C90000058</t>
  </si>
  <si>
    <t>Bischoff - New 69/12KV Substat</t>
  </si>
  <si>
    <t>CDPB70130</t>
  </si>
  <si>
    <t>CD2 Feeder Gearboxes</t>
  </si>
  <si>
    <t>CD3C00052</t>
  </si>
  <si>
    <t>CD3 3A Station Batteries</t>
  </si>
  <si>
    <t>X00116411</t>
  </si>
  <si>
    <t>KMU306SRO</t>
  </si>
  <si>
    <t>KM3 STEAM PROCESS ROUTINE OUTA</t>
  </si>
  <si>
    <t>GVPPB3221</t>
  </si>
  <si>
    <t>Sale of Elec Motor  0120121030</t>
  </si>
  <si>
    <t>000017763</t>
  </si>
  <si>
    <t>CD3 HP SLURRY PMP WET  DRY</t>
  </si>
  <si>
    <t>WSMRU0036</t>
  </si>
  <si>
    <t>Mru0 Outside Shop Pump Rebuild</t>
  </si>
  <si>
    <t>WSCD26066</t>
  </si>
  <si>
    <t>Cd-Slurry Pumps  (2Whp)  - Two</t>
  </si>
  <si>
    <t>WSX116065</t>
  </si>
  <si>
    <t>Conveyor 7 Belley Pan</t>
  </si>
  <si>
    <t>CD3LPTRBC</t>
  </si>
  <si>
    <t>CD3 Turbine Rotor Blade Carrie</t>
  </si>
  <si>
    <t>WSX106292</t>
  </si>
  <si>
    <t>#24 Pulverizer - Rebuild - Nom</t>
  </si>
  <si>
    <t>WFPHGP114</t>
  </si>
  <si>
    <t>Hot Gas Path Outage Unit 1</t>
  </si>
  <si>
    <t>OKLOS6003</t>
  </si>
  <si>
    <t>MOVE ULTRAVAC</t>
  </si>
  <si>
    <t>DAPOUTG23</t>
  </si>
  <si>
    <t>Darby Outage 2023</t>
  </si>
  <si>
    <t>WSX102408</t>
  </si>
  <si>
    <t>U3 Hp Gen Hypot Test Stator Wi</t>
  </si>
  <si>
    <t>WLAP04012</t>
  </si>
  <si>
    <t>Unit 7 Comb. Inspection Contra</t>
  </si>
  <si>
    <t>000003708</t>
  </si>
  <si>
    <t>ML0-S ROUTINE PULVERIZER INSP</t>
  </si>
  <si>
    <t>WSX102546</t>
  </si>
  <si>
    <t>U3 Ash Hopper Stiffner_Columns</t>
  </si>
  <si>
    <t>WSCD27018</t>
  </si>
  <si>
    <t>WSCD27021</t>
  </si>
  <si>
    <t>000004561</t>
  </si>
  <si>
    <t>MRU4 Bottom Ash Rebuild</t>
  </si>
  <si>
    <t>000004551</t>
  </si>
  <si>
    <t>MRU1 Compressor Overhaul</t>
  </si>
  <si>
    <t>WSX104347</t>
  </si>
  <si>
    <t>U4 Boiler Cable Tray Replace</t>
  </si>
  <si>
    <t>OKLUBC648</t>
  </si>
  <si>
    <t>Precept collection rapper gear</t>
  </si>
  <si>
    <t>GVPPB3631</t>
  </si>
  <si>
    <t>PI U2 3 Air Htr Basket</t>
  </si>
  <si>
    <t>000023984</t>
  </si>
  <si>
    <t>CV6 DISCH PIPING EXPANSION JT</t>
  </si>
  <si>
    <t>WSN103740</t>
  </si>
  <si>
    <t>Cvu1O&amp;M 1A Trav Screen</t>
  </si>
  <si>
    <t>GVPPB3660</t>
  </si>
  <si>
    <t>PI U1 ID Fan Circuit Breaker</t>
  </si>
  <si>
    <t>000024569</t>
  </si>
  <si>
    <t>CV5 DEARATOR SRV5-2 3 SAFETY V</t>
  </si>
  <si>
    <t>WSX112938</t>
  </si>
  <si>
    <t>WSMUR0036</t>
  </si>
  <si>
    <t>WSKM00031</t>
  </si>
  <si>
    <t>Km0 - Plant Fence Repairs</t>
  </si>
  <si>
    <t>WSKM00030</t>
  </si>
  <si>
    <t>Km0 - Install Grating At Head</t>
  </si>
  <si>
    <t>CD0BU2HVA</t>
  </si>
  <si>
    <t>CD2 2 BU HVAC System</t>
  </si>
  <si>
    <t>WSX103737</t>
  </si>
  <si>
    <t>Lp Turbine Stationeries  Seals</t>
  </si>
  <si>
    <t>WSX103734</t>
  </si>
  <si>
    <t>Replace Deteriorated Precipita</t>
  </si>
  <si>
    <t>WSX103729</t>
  </si>
  <si>
    <t>Replace 4 Precipitator Roof Ba</t>
  </si>
  <si>
    <t>OKLPLATFM</t>
  </si>
  <si>
    <t>Platforms complete</t>
  </si>
  <si>
    <t>000010155</t>
  </si>
  <si>
    <t>CD2 Reserve Aux Power</t>
  </si>
  <si>
    <t>WSX110004</t>
  </si>
  <si>
    <t>2A Boiler Feed Pump Overhaul</t>
  </si>
  <si>
    <t>WPI520021</t>
  </si>
  <si>
    <t>Pi-5 House Service Pumps</t>
  </si>
  <si>
    <t>OKL145607</t>
  </si>
  <si>
    <t>Agitators inspect and repairs</t>
  </si>
  <si>
    <t>WSX105839</t>
  </si>
  <si>
    <t>WSX105730</t>
  </si>
  <si>
    <t>WSX105723</t>
  </si>
  <si>
    <t>Cyclone Burner And Coal Pipe R</t>
  </si>
  <si>
    <t>WSX111149</t>
  </si>
  <si>
    <t>Rebuild Of Falk Speed Reducer</t>
  </si>
  <si>
    <t>000002294</t>
  </si>
  <si>
    <t>RCH Racine BCO Project</t>
  </si>
  <si>
    <t>WSKMBL003</t>
  </si>
  <si>
    <t>Km Base Payroll Fuel2</t>
  </si>
  <si>
    <t>WSX101085</t>
  </si>
  <si>
    <t>CVO121810</t>
  </si>
  <si>
    <t>U4 FRONT RH TUBE METAL SPRAY</t>
  </si>
  <si>
    <t>CVO113740</t>
  </si>
  <si>
    <t>U6 FEEDWTR HTR O_M REPAIRS</t>
  </si>
  <si>
    <t>WOKL43016</t>
  </si>
  <si>
    <t>OKL FGD Outage Maint scaff,gun</t>
  </si>
  <si>
    <t>CDNO10240</t>
  </si>
  <si>
    <t>CD3 Roadway Trench</t>
  </si>
  <si>
    <t>WSCD27039</t>
  </si>
  <si>
    <t>GVPPB3337</t>
  </si>
  <si>
    <t>PI FGD ABS Flow Meter</t>
  </si>
  <si>
    <t>175BLANKT</t>
  </si>
  <si>
    <t>175 PPB Blanket</t>
  </si>
  <si>
    <t>WSX102058</t>
  </si>
  <si>
    <t>U4 Precip. Outlet Duct Repairs</t>
  </si>
  <si>
    <t>WPI520933</t>
  </si>
  <si>
    <t>Pi5O02 - Repair Casing Leak Wi</t>
  </si>
  <si>
    <t>CD0PPBCFC</t>
  </si>
  <si>
    <t>CD0 Coal Feeder Controls (PPB)</t>
  </si>
  <si>
    <t>GVPPB3857</t>
  </si>
  <si>
    <t>PI u2 Hot Reheat Equalizing L</t>
  </si>
  <si>
    <t>WSKM00026</t>
  </si>
  <si>
    <t>Km0 - Pump Rebuilds</t>
  </si>
  <si>
    <t>WSKM00102</t>
  </si>
  <si>
    <t>Km0 - Cems Dilution Probes</t>
  </si>
  <si>
    <t>WCOC2NM12</t>
  </si>
  <si>
    <t>Coc1 - Coal Bunker Dust Collec</t>
  </si>
  <si>
    <t>WSPI52030</t>
  </si>
  <si>
    <t>Pi5O02 - Interlock Checks</t>
  </si>
  <si>
    <t>WSX101567</t>
  </si>
  <si>
    <t>Ash Hopper</t>
  </si>
  <si>
    <t>000003389</t>
  </si>
  <si>
    <t>CD2 Outage Duct Casing Repairs</t>
  </si>
  <si>
    <t>WNBP00012</t>
  </si>
  <si>
    <t>6-2 Condensate Pump Repairs (S</t>
  </si>
  <si>
    <t>WNBP00014</t>
  </si>
  <si>
    <t>6-2 Coolingwater Pump Repairs</t>
  </si>
  <si>
    <t>WOCS00020</t>
  </si>
  <si>
    <t>Intake Pond Rentals (Pumps</t>
  </si>
  <si>
    <t>WLAP03006</t>
  </si>
  <si>
    <t>Major Painting</t>
  </si>
  <si>
    <t>WSML00087</t>
  </si>
  <si>
    <t>Ml0 - Replace One Cummins Kta-</t>
  </si>
  <si>
    <t>000004488</t>
  </si>
  <si>
    <t>Truck Scale  Inspect/Calibrate</t>
  </si>
  <si>
    <t>WSMRBL004</t>
  </si>
  <si>
    <t>Mr Base Payroll O M</t>
  </si>
  <si>
    <t>WSGVBCO05</t>
  </si>
  <si>
    <t>Gavin Fuel Handling Bco</t>
  </si>
  <si>
    <t>CD2S15S01</t>
  </si>
  <si>
    <t>CD2 Spr 15 Outage Boiler/Steam</t>
  </si>
  <si>
    <t>WSX103972</t>
  </si>
  <si>
    <t>WSN103732</t>
  </si>
  <si>
    <t>Mru5 Miscellaneous Valve Rpr</t>
  </si>
  <si>
    <t>WSX110068</t>
  </si>
  <si>
    <t>WSKM00038</t>
  </si>
  <si>
    <t>Km0 - Dozer Brake Replacement</t>
  </si>
  <si>
    <t>OKL051033</t>
  </si>
  <si>
    <t>RCH000160</t>
  </si>
  <si>
    <t>RCH PAPR Welding Hood</t>
  </si>
  <si>
    <t>GVPPB2994</t>
  </si>
  <si>
    <t>U2 #6 Abs #2 Lime SlurryFdLoop</t>
  </si>
  <si>
    <t>OKLOS7008</t>
  </si>
  <si>
    <t>BYPASS DAMPER LINKAGE</t>
  </si>
  <si>
    <t>OKLOS7002</t>
  </si>
  <si>
    <t>GVPPB3889</t>
  </si>
  <si>
    <t>WCOC2NM08</t>
  </si>
  <si>
    <t>Coc1 - Traveling Screen Repair</t>
  </si>
  <si>
    <t>WCOC2NM04</t>
  </si>
  <si>
    <t>Coc1 - Flyash Collector Bag Ch</t>
  </si>
  <si>
    <t>WCOC2NM01</t>
  </si>
  <si>
    <t>Coc1 - Mill Overhauls (2)</t>
  </si>
  <si>
    <t>GVPPB2182</t>
  </si>
  <si>
    <t>PI U1 #11 LP Heater West Blee</t>
  </si>
  <si>
    <t>OKLUBC540</t>
  </si>
  <si>
    <t>Cooling Tower Access Platforms</t>
  </si>
  <si>
    <t>CD3CSWV01</t>
  </si>
  <si>
    <t>CD3 Service Water Valves</t>
  </si>
  <si>
    <t>CD1JBR9SO</t>
  </si>
  <si>
    <t>CD1 JBR SHCEDULED OUTAGE</t>
  </si>
  <si>
    <t>WSX103032</t>
  </si>
  <si>
    <t>U2 Id Fans- Brgs/Vanes/Motors</t>
  </si>
  <si>
    <t>000022391</t>
  </si>
  <si>
    <t>CV6 SLOPE REPAIRS</t>
  </si>
  <si>
    <t>OKLUBO707</t>
  </si>
  <si>
    <t>FGD Inlet repairs</t>
  </si>
  <si>
    <t>DAPOUTG13</t>
  </si>
  <si>
    <t>Darby Outage 2013</t>
  </si>
  <si>
    <t>OKL135407</t>
  </si>
  <si>
    <t>SEAL TROUGH CLEANING AND REPAI</t>
  </si>
  <si>
    <t>WSX110846</t>
  </si>
  <si>
    <t>U5 Oil Lighters</t>
  </si>
  <si>
    <t>WSX102036</t>
  </si>
  <si>
    <t>U5 Fd Fan Repairs</t>
  </si>
  <si>
    <t>WSX109959</t>
  </si>
  <si>
    <t>Misc I&amp;E Contractor Support Du</t>
  </si>
  <si>
    <t>WSX110076</t>
  </si>
  <si>
    <t>Precipitator Cleaning</t>
  </si>
  <si>
    <t>000001907</t>
  </si>
  <si>
    <t>JLB-Blr Nose Arch Tube Repairs</t>
  </si>
  <si>
    <t>000002113</t>
  </si>
  <si>
    <t>WSNRG NON-ROUTINE OUTAGE BUD</t>
  </si>
  <si>
    <t>WSX105664</t>
  </si>
  <si>
    <t>Eddy Current Test Hp Heaters</t>
  </si>
  <si>
    <t>GVPPB3359</t>
  </si>
  <si>
    <t>PI U2 PI Srvr OHGavin AS002</t>
  </si>
  <si>
    <t>GVPPB3826</t>
  </si>
  <si>
    <t>PI U2 8 HSO Before RRV-802</t>
  </si>
  <si>
    <t>000010562</t>
  </si>
  <si>
    <t>CD2  25 Pulv Rebuild</t>
  </si>
  <si>
    <t>GVPPB2143</t>
  </si>
  <si>
    <t>PI U2 8 B-U Burner Nozzle</t>
  </si>
  <si>
    <t>OKLUBC944</t>
  </si>
  <si>
    <t>Mill Bay Hoist</t>
  </si>
  <si>
    <t>WFPACIDTK</t>
  </si>
  <si>
    <t>Install Acid Tank</t>
  </si>
  <si>
    <t>000004175</t>
  </si>
  <si>
    <t>OKL CIRCULATING WATER LINES</t>
  </si>
  <si>
    <t>000004172</t>
  </si>
  <si>
    <t>OKL CONDENSER TUBE RECOAT</t>
  </si>
  <si>
    <t>OKLFAL147</t>
  </si>
  <si>
    <t>FGD TEAM</t>
  </si>
  <si>
    <t>WSX102194</t>
  </si>
  <si>
    <t>U5 Generator Exciter Material</t>
  </si>
  <si>
    <t>WSX102025</t>
  </si>
  <si>
    <t>U4 Cyclones - Hp Cln/Insp/Rpr/</t>
  </si>
  <si>
    <t>WSX103272</t>
  </si>
  <si>
    <t>Cvu401  Bottom Ash System Repa</t>
  </si>
  <si>
    <t>000004149</t>
  </si>
  <si>
    <t>OKL COOLING TOWER MAINT</t>
  </si>
  <si>
    <t>000004048</t>
  </si>
  <si>
    <t>Railroad Track Maintenance</t>
  </si>
  <si>
    <t>KM1SM9O21</t>
  </si>
  <si>
    <t>KM1 S BOILER CYCLONE TUBE REPL</t>
  </si>
  <si>
    <t>MR3CORFAT</t>
  </si>
  <si>
    <t>MRU3 Corrosion Fatigue Phase 1</t>
  </si>
  <si>
    <t>RCH000150</t>
  </si>
  <si>
    <t>Clips Stop Log Guide Rails</t>
  </si>
  <si>
    <t>WFPNFPAGN</t>
  </si>
  <si>
    <t>WFP NFPA General Work</t>
  </si>
  <si>
    <t>WSCD28002</t>
  </si>
  <si>
    <t>Cd-Circ. Water Pump Motor- N</t>
  </si>
  <si>
    <t>WSX100219</t>
  </si>
  <si>
    <t>S00-Gv01036 Turbine/Generator</t>
  </si>
  <si>
    <t>JLB200097</t>
  </si>
  <si>
    <t>JLB2-Repair &amp; Paint FDF Inlet</t>
  </si>
  <si>
    <t>JLB100098</t>
  </si>
  <si>
    <t>JLB1-Furnace Sandblasting</t>
  </si>
  <si>
    <t>GVPPB3798</t>
  </si>
  <si>
    <t>Purchase Accounting Office Cha</t>
  </si>
  <si>
    <t>ML1EPO008</t>
  </si>
  <si>
    <t>ML1SPO001</t>
  </si>
  <si>
    <t>GVPPB3151</t>
  </si>
  <si>
    <t>PI U2 9F Coal Conveyor Belt</t>
  </si>
  <si>
    <t>WCOC2OE01</t>
  </si>
  <si>
    <t>Coc1 - Precipitator Clean - Sp</t>
  </si>
  <si>
    <t>000023903</t>
  </si>
  <si>
    <t>CV0 POTABLE WATER PUMP MOTOR</t>
  </si>
  <si>
    <t>SPP5P0380</t>
  </si>
  <si>
    <t>000004164</t>
  </si>
  <si>
    <t>OKL FGD CLEANING</t>
  </si>
  <si>
    <t>000003317</t>
  </si>
  <si>
    <t>ML0 - Syn Fuel Project trackin</t>
  </si>
  <si>
    <t>X00116445</t>
  </si>
  <si>
    <t>WSMRU0048</t>
  </si>
  <si>
    <t>Mruo Base Nde Work</t>
  </si>
  <si>
    <t>WSCD27061</t>
  </si>
  <si>
    <t>Cd-Burner Coal Pipe Repair</t>
  </si>
  <si>
    <t>KM1EMO004</t>
  </si>
  <si>
    <t>KM1 E  8 HP HEATER ALT BYPASS</t>
  </si>
  <si>
    <t>KM3SM1027</t>
  </si>
  <si>
    <t>KM3 S BOILER DRUM INTERNAL</t>
  </si>
  <si>
    <t>WSX102175</t>
  </si>
  <si>
    <t>WFPOUTF14</t>
  </si>
  <si>
    <t>WFP OUTAGE FALL 2014</t>
  </si>
  <si>
    <t>MR2CORFAT</t>
  </si>
  <si>
    <t>MRU2 Corrosion Fatigue Phase 1</t>
  </si>
  <si>
    <t>CD2LPTRNO</t>
  </si>
  <si>
    <t>CD2 1 or 2 Trbn Rtr and Nozzle</t>
  </si>
  <si>
    <t>OKL136070</t>
  </si>
  <si>
    <t>Hot Reheat Piping</t>
  </si>
  <si>
    <t>WSX101211</t>
  </si>
  <si>
    <t>Ep/Plant Services/ Base Larry</t>
  </si>
  <si>
    <t>WSX105521</t>
  </si>
  <si>
    <t>CV BCO Boiler U-1 2</t>
  </si>
  <si>
    <t>WSX105460</t>
  </si>
  <si>
    <t>BCO ENVIRONMENTAL</t>
  </si>
  <si>
    <t>WSX100688</t>
  </si>
  <si>
    <t>Sp/ Plant Support (511-514)</t>
  </si>
  <si>
    <t>WSX107118</t>
  </si>
  <si>
    <t>Repair Aperture Floor Membrane</t>
  </si>
  <si>
    <t>WSX113008</t>
  </si>
  <si>
    <t>Bias Testing Of Af 5 Coal Samp</t>
  </si>
  <si>
    <t>WSX104887</t>
  </si>
  <si>
    <t>Fuel Budget-2001</t>
  </si>
  <si>
    <t>GVPPB2556</t>
  </si>
  <si>
    <t>PI U2 Economizer Exp Jnt FAT</t>
  </si>
  <si>
    <t>000018475</t>
  </si>
  <si>
    <t>CD3 Fire System Pump Control</t>
  </si>
  <si>
    <t>000019601</t>
  </si>
  <si>
    <t>CD3 2 IP STAGE SLURRY PUMP MO</t>
  </si>
  <si>
    <t>000023973</t>
  </si>
  <si>
    <t>CV4 64A CONV BELT REPL</t>
  </si>
  <si>
    <t>000020215</t>
  </si>
  <si>
    <t>CD0 2 BARGE UNLOADER BUCKETS</t>
  </si>
  <si>
    <t>WSCVUR217</t>
  </si>
  <si>
    <t>Cvu202R Precipitator Inspectio</t>
  </si>
  <si>
    <t>GVPPB2575</t>
  </si>
  <si>
    <t>PI Urea Pump Transmitters</t>
  </si>
  <si>
    <t>000022680</t>
  </si>
  <si>
    <t>CD3 37 East Diversion Gate</t>
  </si>
  <si>
    <t>WSX102825</t>
  </si>
  <si>
    <t>U5 Transformer-5A &amp; 5B - Doble</t>
  </si>
  <si>
    <t>WSX104190</t>
  </si>
  <si>
    <t>U2 Boiler Slag Blowers - Repai</t>
  </si>
  <si>
    <t>GVPPB1343</t>
  </si>
  <si>
    <t>PI North River Navigation Lig</t>
  </si>
  <si>
    <t>GVPPB1211</t>
  </si>
  <si>
    <t>PI Common Thickener Clearwate</t>
  </si>
  <si>
    <t>WSX101672</t>
  </si>
  <si>
    <t>Precipitator Casing And Expans</t>
  </si>
  <si>
    <t>000003683</t>
  </si>
  <si>
    <t>KM1-S BOILER FRONTWALL TUBE RE</t>
  </si>
  <si>
    <t>000022054</t>
  </si>
  <si>
    <t>CV4 HEADER INSPECTIONS</t>
  </si>
  <si>
    <t>CDOUT6105</t>
  </si>
  <si>
    <t>CD1 MAIN CONDENSER CLEANING</t>
  </si>
  <si>
    <t>CDOUT6106</t>
  </si>
  <si>
    <t>CD1 DESLAG MAIN BOILER</t>
  </si>
  <si>
    <t>MLU2SASHH</t>
  </si>
  <si>
    <t>ML2-S Ash hopper steel repairs</t>
  </si>
  <si>
    <t>CVO121809</t>
  </si>
  <si>
    <t>U4 BOILER SEAL TROUGH REPL</t>
  </si>
  <si>
    <t>WSX105420</t>
  </si>
  <si>
    <t>Bco Petty Cash</t>
  </si>
  <si>
    <t>KM3SM1003</t>
  </si>
  <si>
    <t>MR1MOBOIL</t>
  </si>
  <si>
    <t>MRU1 MAJOR OUT - BOILER</t>
  </si>
  <si>
    <t>WSX109154</t>
  </si>
  <si>
    <t>Ft Phantom -Base Cost Of Opera</t>
  </si>
  <si>
    <t>WSX109146</t>
  </si>
  <si>
    <t>Rio Pecos - Base Cost Of Opera</t>
  </si>
  <si>
    <t>WSX109138</t>
  </si>
  <si>
    <t>Oak Creek -Base Cost Of Operat</t>
  </si>
  <si>
    <t>000004822</t>
  </si>
  <si>
    <t>Salt Water Inlet Filter System</t>
  </si>
  <si>
    <t>CVO607808</t>
  </si>
  <si>
    <t>CV2 SH _ RH PIPING CONDITION A</t>
  </si>
  <si>
    <t>WSX113451</t>
  </si>
  <si>
    <t>Cvu601 Power Dist Outage Work</t>
  </si>
  <si>
    <t>MROUT5015</t>
  </si>
  <si>
    <t>MRU5 Deaerator Through-Wall cr</t>
  </si>
  <si>
    <t>MROUT5020</t>
  </si>
  <si>
    <t>MRU3 West Circulating Water Pu</t>
  </si>
  <si>
    <t>MROUT5023</t>
  </si>
  <si>
    <t>MRU3 LP Generator Field in-pla</t>
  </si>
  <si>
    <t>GVPPB3209</t>
  </si>
  <si>
    <t>PI U1 Reclaim CRW ABS Flush</t>
  </si>
  <si>
    <t>OKL166021</t>
  </si>
  <si>
    <t>REPLACE COAL CONVEYOR 4 BELT</t>
  </si>
  <si>
    <t>GVPPB2107</t>
  </si>
  <si>
    <t>PI U1 Ball Mill #1 Classifier</t>
  </si>
  <si>
    <t>000021926</t>
  </si>
  <si>
    <t>CV0 TOOLS PORTABLE RADIOS</t>
  </si>
  <si>
    <t>WSCVUR220</t>
  </si>
  <si>
    <t>Cvu202R Superheater Inspection</t>
  </si>
  <si>
    <t>WSCVUR225</t>
  </si>
  <si>
    <t>Cvu202R Valve Piping &amp; Repairs</t>
  </si>
  <si>
    <t>WSX102359</t>
  </si>
  <si>
    <t>GVPPB2752</t>
  </si>
  <si>
    <t>PI Common Thck Pump</t>
  </si>
  <si>
    <t>GVPPB2754</t>
  </si>
  <si>
    <t>Purchase 2 Mowers for CY</t>
  </si>
  <si>
    <t>GVPPB2756</t>
  </si>
  <si>
    <t>PI U2 HP TURB EXH ST VLV</t>
  </si>
  <si>
    <t>OKLUBC589</t>
  </si>
  <si>
    <t>RPL Multilin Relay 103C Recycl</t>
  </si>
  <si>
    <t>WSCVN611</t>
  </si>
  <si>
    <t>Cvn602 6A4 Recycle Pump Overha</t>
  </si>
  <si>
    <t>EEPTSTEQP</t>
  </si>
  <si>
    <t>EEP Test Equipment</t>
  </si>
  <si>
    <t>000017040</t>
  </si>
  <si>
    <t>CD12 AUX BOILER ACT.  POSITION</t>
  </si>
  <si>
    <t>GVPPB3056</t>
  </si>
  <si>
    <t>U2 #2 Lime slurry #1 Suction V</t>
  </si>
  <si>
    <t>MRPPB5021</t>
  </si>
  <si>
    <t>MRU3 LP Turbine TE Install</t>
  </si>
  <si>
    <t>CVO526801</t>
  </si>
  <si>
    <t>U5 BOILER TOUCH-UP OUTAGE TOTA</t>
  </si>
  <si>
    <t>WFU2CIOM8</t>
  </si>
  <si>
    <t>WF U2 Combustion Inpection</t>
  </si>
  <si>
    <t>CV4G70019</t>
  </si>
  <si>
    <t>CV4 BOILER TUBE CONTRACTR INSP</t>
  </si>
  <si>
    <t>ML1E16M01</t>
  </si>
  <si>
    <t>WSMRU2246</t>
  </si>
  <si>
    <t>WSGV00023</t>
  </si>
  <si>
    <t>Sp/Rotate Bottom Ash Lines Ran</t>
  </si>
  <si>
    <t>WSGV00021</t>
  </si>
  <si>
    <t>Fgd/Pump Frank</t>
  </si>
  <si>
    <t>WSMLU2044</t>
  </si>
  <si>
    <t>Ml2 - #3 Mt Control Valve Bush</t>
  </si>
  <si>
    <t>WSX101879</t>
  </si>
  <si>
    <t>Tanks/Vessels/Sumps Inspect An</t>
  </si>
  <si>
    <t>CD18SCHD1</t>
  </si>
  <si>
    <t>MR2ROSCFW</t>
  </si>
  <si>
    <t>MRU2 ROUTINE OUT - STEAM</t>
  </si>
  <si>
    <t>MR4MOBOIL</t>
  </si>
  <si>
    <t>MRU4 MAJOR OUT - BOILER</t>
  </si>
  <si>
    <t>JLB200080</t>
  </si>
  <si>
    <t>JLB2-Cooling Twr Wood Preserv</t>
  </si>
  <si>
    <t>MR5ROOTHR</t>
  </si>
  <si>
    <t>MRU5 ROUTINE OUT - OTHER</t>
  </si>
  <si>
    <t>WSKM00011</t>
  </si>
  <si>
    <t>Km0 - Fars Piping Gasket Repla</t>
  </si>
  <si>
    <t>WSX101974</t>
  </si>
  <si>
    <t>U3 Cyc Studs</t>
  </si>
  <si>
    <t>WSX103725</t>
  </si>
  <si>
    <t>Relocate Multipurpose Elevator</t>
  </si>
  <si>
    <t>GVPPB3224</t>
  </si>
  <si>
    <t>PI U1 Hot ReHt Eqlzng Pipe Hn</t>
  </si>
  <si>
    <t>000023828</t>
  </si>
  <si>
    <t>CV6 LP6-15 BREAKER REPL</t>
  </si>
  <si>
    <t>CD0CFGDBO</t>
  </si>
  <si>
    <t>CD0 FGD Breakers Outage</t>
  </si>
  <si>
    <t>DAPCT6TMR</t>
  </si>
  <si>
    <t>CT 6 Cranking Transformer</t>
  </si>
  <si>
    <t>000003355</t>
  </si>
  <si>
    <t>OKL125080</t>
  </si>
  <si>
    <t>UPS _ Battery Inspections</t>
  </si>
  <si>
    <t>WPI520025</t>
  </si>
  <si>
    <t>Pi5O02 - Window Weld Replaceme</t>
  </si>
  <si>
    <t>CD2PPBPLF</t>
  </si>
  <si>
    <t>CD2 Capital Platforms</t>
  </si>
  <si>
    <t>MRPPB5032</t>
  </si>
  <si>
    <t>MRU0 SO2 Monitors replace 2</t>
  </si>
  <si>
    <t>MRPPB5037</t>
  </si>
  <si>
    <t>MRU1-4 Circ. Water Sys Bleach</t>
  </si>
  <si>
    <t>MRPPB5039</t>
  </si>
  <si>
    <t>MRU12 Turbine room Door</t>
  </si>
  <si>
    <t>KMU206MRO</t>
  </si>
  <si>
    <t>KM2 MATERIAL HANDLING ROUTINE</t>
  </si>
  <si>
    <t>KMU206SRO</t>
  </si>
  <si>
    <t>KM3SM9O27</t>
  </si>
  <si>
    <t>WSCD16059</t>
  </si>
  <si>
    <t>Cd-Slurry Pumps  (1Elp)  - Two</t>
  </si>
  <si>
    <t>CD1HEPIPO</t>
  </si>
  <si>
    <t>CD1 High Energy Piping Mtce</t>
  </si>
  <si>
    <t>MR5ROBOIL</t>
  </si>
  <si>
    <t>MRU5 ROUTINE OUT - BOILER</t>
  </si>
  <si>
    <t>MR5MOCOOL</t>
  </si>
  <si>
    <t>MRU5 MAJOR OUT - COOLING TWR</t>
  </si>
  <si>
    <t>MR5ROSCFW</t>
  </si>
  <si>
    <t>MRU5 ROUTINE OUT - STEAM</t>
  </si>
  <si>
    <t>MR5MOSCFW</t>
  </si>
  <si>
    <t>MRU5 MAJOR OUT - STEAM</t>
  </si>
  <si>
    <t>WSX102047</t>
  </si>
  <si>
    <t>U4 Fd Fans - Insp/Rpr</t>
  </si>
  <si>
    <t>WBMD30025</t>
  </si>
  <si>
    <t>Bmd2 - Power Distribution</t>
  </si>
  <si>
    <t>CVO121819</t>
  </si>
  <si>
    <t>U4 CHEMICAL CLEAN BOILER</t>
  </si>
  <si>
    <t>RCHOUT019</t>
  </si>
  <si>
    <t>2019 OUTAGE PROJECTS RACINE HY</t>
  </si>
  <si>
    <t>WSX103733</t>
  </si>
  <si>
    <t>U5 South Ah Guide Bearing-Repl</t>
  </si>
  <si>
    <t>WSX103750</t>
  </si>
  <si>
    <t>U5 Turb Lp B Diaphragms-Rpr</t>
  </si>
  <si>
    <t>000020108</t>
  </si>
  <si>
    <t>CD1 HIGH DEMAND FIRE PUMP</t>
  </si>
  <si>
    <t>OKL115004</t>
  </si>
  <si>
    <t>UPGRADE BENTLEY NEV. VIBR SYS</t>
  </si>
  <si>
    <t>000024605</t>
  </si>
  <si>
    <t>CV56 STP PAD 3 CONTAIN LINER</t>
  </si>
  <si>
    <t>000024603</t>
  </si>
  <si>
    <t>CV0 OZONE METER REPL</t>
  </si>
  <si>
    <t>MR06PPB13</t>
  </si>
  <si>
    <t>MR06PPB17</t>
  </si>
  <si>
    <t>MRU2 Pulverizer Rebuilds 2 -</t>
  </si>
  <si>
    <t>GVPPB3691</t>
  </si>
  <si>
    <t>U2 3 Hotwell Pump Motor</t>
  </si>
  <si>
    <t>CDPB60024</t>
  </si>
  <si>
    <t>CD0 TC Rm  1 Heat Pump</t>
  </si>
  <si>
    <t>SPP0P0163</t>
  </si>
  <si>
    <t>GVPPB3051</t>
  </si>
  <si>
    <t>PI U1 SRV-121 Platform</t>
  </si>
  <si>
    <t>MRPPB5044</t>
  </si>
  <si>
    <t>MRU2 Static Inverter Upgrade -</t>
  </si>
  <si>
    <t>MRPPB5051</t>
  </si>
  <si>
    <t>MRU2 Recorder Replacement - Re</t>
  </si>
  <si>
    <t>WSGV00049</t>
  </si>
  <si>
    <t>Ep/Repair Fire Hydrants And Pi</t>
  </si>
  <si>
    <t>ML2EMO012</t>
  </si>
  <si>
    <t>ML2EMO015</t>
  </si>
  <si>
    <t>ML2-S-SLAG BLOWER LIMIT CONTRO</t>
  </si>
  <si>
    <t>WFPCT2INS</t>
  </si>
  <si>
    <t>CT2 in outage inspection</t>
  </si>
  <si>
    <t>WSML00069</t>
  </si>
  <si>
    <t>Ml0 - Combustion Heating Coil</t>
  </si>
  <si>
    <t>WLCH10017</t>
  </si>
  <si>
    <t>Lch-3 Condenser Waterbox Coati</t>
  </si>
  <si>
    <t>WSX103601</t>
  </si>
  <si>
    <t>000004422</t>
  </si>
  <si>
    <t>Enerfab non-outage Overheads</t>
  </si>
  <si>
    <t>000004424</t>
  </si>
  <si>
    <t>Labor Relations</t>
  </si>
  <si>
    <t>GVPSNR641</t>
  </si>
  <si>
    <t>OKL051016</t>
  </si>
  <si>
    <t>FD and ID fan overhaul</t>
  </si>
  <si>
    <t>CVO113731</t>
  </si>
  <si>
    <t>CV U6 WW METAL SPRAY _ SANDBLT</t>
  </si>
  <si>
    <t>CVO113733</t>
  </si>
  <si>
    <t>U6 SLURRY STORAGE TANK REPAIR</t>
  </si>
  <si>
    <t>WSCVUR121</t>
  </si>
  <si>
    <t>Cvu102R Turb/Gen- Seal Oil Sys</t>
  </si>
  <si>
    <t>OKL126008</t>
  </si>
  <si>
    <t>000020091</t>
  </si>
  <si>
    <t>CD3 GSU</t>
  </si>
  <si>
    <t>MR06PPB28</t>
  </si>
  <si>
    <t>MRU5 Ventilation Fans on 7 Lev</t>
  </si>
  <si>
    <t>MR06PPB29</t>
  </si>
  <si>
    <t>GVPPB3634</t>
  </si>
  <si>
    <t>PI U1 Centrifuge Polymer Mix</t>
  </si>
  <si>
    <t>GVPPB3689</t>
  </si>
  <si>
    <t>U2 1 Hotwell Pump Motor</t>
  </si>
  <si>
    <t>GVPPB3693</t>
  </si>
  <si>
    <t>PI F1W Collecting Conveyor Be</t>
  </si>
  <si>
    <t>GVPPB3667</t>
  </si>
  <si>
    <t>PI U2 3 Abs Level Control IS</t>
  </si>
  <si>
    <t>MRPPB5008</t>
  </si>
  <si>
    <t>MRU1 Pulverizer Rebuilds 3 -</t>
  </si>
  <si>
    <t>GVPPB2289</t>
  </si>
  <si>
    <t>PI U2 Steam Jet Air Ejector P</t>
  </si>
  <si>
    <t>GVPPB2209</t>
  </si>
  <si>
    <t>PI U2 Ash Handling Water Pump</t>
  </si>
  <si>
    <t>CVO621813</t>
  </si>
  <si>
    <t>CV4 REHEAT OUTLET HEADER_PLATE</t>
  </si>
  <si>
    <t>000003382</t>
  </si>
  <si>
    <t>CD2 Outage Boiler Draft Repair</t>
  </si>
  <si>
    <t>KMU3E6M05</t>
  </si>
  <si>
    <t>KM3-E-REPAIR DRAIN COOLER CRAC</t>
  </si>
  <si>
    <t>000003412</t>
  </si>
  <si>
    <t>CD1 Outage Valve Repairs</t>
  </si>
  <si>
    <t>CVU5FOVER</t>
  </si>
  <si>
    <t>CV5 WELD OVERLAY FALL OUTAGE</t>
  </si>
  <si>
    <t>OKLOS9002</t>
  </si>
  <si>
    <t>INSPECT 13 8 4 1 KV NON SEG BU</t>
  </si>
  <si>
    <t>WSX113447</t>
  </si>
  <si>
    <t>Cvu601 Steam Process Outage Wo</t>
  </si>
  <si>
    <t>OKLOY5016</t>
  </si>
  <si>
    <t>PULVERIZER FEEDER REPAIRS</t>
  </si>
  <si>
    <t>OKLOY5023</t>
  </si>
  <si>
    <t>AIR HEATER REPAIR</t>
  </si>
  <si>
    <t>WSX112950</t>
  </si>
  <si>
    <t>4Kv Switchgear</t>
  </si>
  <si>
    <t>WSX101377</t>
  </si>
  <si>
    <t>Instrument &amp; Controls</t>
  </si>
  <si>
    <t>WSX102338</t>
  </si>
  <si>
    <t>U3 Precip Hopper</t>
  </si>
  <si>
    <t>WSX102339</t>
  </si>
  <si>
    <t>U4 Repair Roof Tubes On Rh Inl</t>
  </si>
  <si>
    <t>000006030</t>
  </si>
  <si>
    <t>ML2-NP ROUTINE OUTAGE PROJECTS</t>
  </si>
  <si>
    <t>CVO113715</t>
  </si>
  <si>
    <t>CV U6 EXCITER INSPECTION</t>
  </si>
  <si>
    <t>WSX102890</t>
  </si>
  <si>
    <t>WSX103399</t>
  </si>
  <si>
    <t>Cvu401 Boiler Penthouse Repair</t>
  </si>
  <si>
    <t>GVPPB3903</t>
  </si>
  <si>
    <t>GVPPB3268</t>
  </si>
  <si>
    <t>Labor to IR U1#3 Intercept Vl</t>
  </si>
  <si>
    <t>GVPPB8317</t>
  </si>
  <si>
    <t>PI U1 Silica Analyzers</t>
  </si>
  <si>
    <t>000021746</t>
  </si>
  <si>
    <t>CD0 mech tool box toters</t>
  </si>
  <si>
    <t>WBMD30014</t>
  </si>
  <si>
    <t>Bmd1 - Miscellaneous</t>
  </si>
  <si>
    <t>WSX106625</t>
  </si>
  <si>
    <t>U3 Boiler Cyclone Repair (Grin</t>
  </si>
  <si>
    <t>OKL095000</t>
  </si>
  <si>
    <t>24 VDC Batteries 5</t>
  </si>
  <si>
    <t>CDPB60094</t>
  </si>
  <si>
    <t>CD1 Blr Rm Smp Pmp Disch Vlv</t>
  </si>
  <si>
    <t>WSX111879</t>
  </si>
  <si>
    <t>Cms Carry Over - Lp Turbine Ro</t>
  </si>
  <si>
    <t>000003411</t>
  </si>
  <si>
    <t>CD3 Unit CH Repairs</t>
  </si>
  <si>
    <t>CVO130701</t>
  </si>
  <si>
    <t>CV U1 ACCOUSTIC LEAK DETECT</t>
  </si>
  <si>
    <t>WFPAGPOH1</t>
  </si>
  <si>
    <t>WFP CT1 AGP O&amp;M</t>
  </si>
  <si>
    <t>OKLUBO141</t>
  </si>
  <si>
    <t>VALVE REPLACEMENT</t>
  </si>
  <si>
    <t>000008384</t>
  </si>
  <si>
    <t>CD3 #4 River Water MU Pump Mtr</t>
  </si>
  <si>
    <t>CCTREES04</t>
  </si>
  <si>
    <t>Climate Control Tree Planting</t>
  </si>
  <si>
    <t>WSX109475</t>
  </si>
  <si>
    <t>Rewind Cw And Heater Drain Pum</t>
  </si>
  <si>
    <t>WSX104719</t>
  </si>
  <si>
    <t>U3 Precipitator Cable Tray Rep</t>
  </si>
  <si>
    <t>WSX102115</t>
  </si>
  <si>
    <t>U3 Rh Inlet Banks</t>
  </si>
  <si>
    <t>WSX104028</t>
  </si>
  <si>
    <t>U3 Clinker Grinder - Repairs</t>
  </si>
  <si>
    <t>WSX104040</t>
  </si>
  <si>
    <t>WOCSBCOE1</t>
  </si>
  <si>
    <t>Ocs Bco Electric Non-Payroll</t>
  </si>
  <si>
    <t>WSX112840</t>
  </si>
  <si>
    <t>Us Epa Legal Review</t>
  </si>
  <si>
    <t>WSX112836</t>
  </si>
  <si>
    <t>#11 Condensate Booster Pump Re</t>
  </si>
  <si>
    <t>WSX104983</t>
  </si>
  <si>
    <t>U1 Deaerator &amp; Storage Tank We</t>
  </si>
  <si>
    <t>WSX105901</t>
  </si>
  <si>
    <t>U2 Condenser Tube Cleaning</t>
  </si>
  <si>
    <t>000006053</t>
  </si>
  <si>
    <t>KM1-S-FRONTWALL TUBE RPS OVERL</t>
  </si>
  <si>
    <t>GV05U2OUT</t>
  </si>
  <si>
    <t>GV Unit 2 Outage April 05</t>
  </si>
  <si>
    <t>CD15SCHD2</t>
  </si>
  <si>
    <t>KM2SM9O30</t>
  </si>
  <si>
    <t>KM2 S CORROSION FATIQUE</t>
  </si>
  <si>
    <t>000018911</t>
  </si>
  <si>
    <t>CV4 O_M LUMP</t>
  </si>
  <si>
    <t>MR5MOBFGD</t>
  </si>
  <si>
    <t>MRU5 MAJOR OUT - BOILER - FGD</t>
  </si>
  <si>
    <t>000023667</t>
  </si>
  <si>
    <t>CV5 BALL MILL and  PUMP REPL</t>
  </si>
  <si>
    <t>OKLOS4001</t>
  </si>
  <si>
    <t>REP RESIN</t>
  </si>
  <si>
    <t>WSKMML001</t>
  </si>
  <si>
    <t>Reed Mineral</t>
  </si>
  <si>
    <t>000022737</t>
  </si>
  <si>
    <t>CV4D COAL MILL BREAKER REPL</t>
  </si>
  <si>
    <t>GVPPB2609</t>
  </si>
  <si>
    <t>PI U1 #3 Centrifuge Pump VFD</t>
  </si>
  <si>
    <t>WSX106834</t>
  </si>
  <si>
    <t>Critical Switchgear</t>
  </si>
  <si>
    <t>WSX106837</t>
  </si>
  <si>
    <t>WSX106839</t>
  </si>
  <si>
    <t>WSX104217</t>
  </si>
  <si>
    <t>U2 Clinker Grinder - Repair</t>
  </si>
  <si>
    <t>CVO113718</t>
  </si>
  <si>
    <t>CV U6 IDF HOUSING &amp; INLET DUCT</t>
  </si>
  <si>
    <t>WSKM00033</t>
  </si>
  <si>
    <t>Km0 - Pave Haul Road</t>
  </si>
  <si>
    <t>WSX108696</t>
  </si>
  <si>
    <t>Outage - Dflp Turbine Inspecti</t>
  </si>
  <si>
    <t>WSX113133</t>
  </si>
  <si>
    <t>Ou1F65 - Forced Outage</t>
  </si>
  <si>
    <t>WSX104691</t>
  </si>
  <si>
    <t>U2 Precipitator Cable Tray Rep</t>
  </si>
  <si>
    <t>WSX103688</t>
  </si>
  <si>
    <t>Boiler Drain &amp; Vent Valve Repa</t>
  </si>
  <si>
    <t>WSX103690</t>
  </si>
  <si>
    <t>Cvu401P Ip Turbine</t>
  </si>
  <si>
    <t>000004154</t>
  </si>
  <si>
    <t>OKL PIPE HANGERS</t>
  </si>
  <si>
    <t>WSX105938</t>
  </si>
  <si>
    <t>U2 Breaker &amp; Switchgear Rep.</t>
  </si>
  <si>
    <t>000003782</t>
  </si>
  <si>
    <t>MRU2 Scheduled Out - Major</t>
  </si>
  <si>
    <t>WSX106412</t>
  </si>
  <si>
    <t>Labor (O&amp;M Only)</t>
  </si>
  <si>
    <t>000006061</t>
  </si>
  <si>
    <t>KM2-S-FURNANCE FLOOR INSPECT</t>
  </si>
  <si>
    <t>000006063</t>
  </si>
  <si>
    <t>KM2-S-FRONTWALL TUBE RPRS OVER</t>
  </si>
  <si>
    <t>000006065</t>
  </si>
  <si>
    <t>KM2-S-FURNANCE SW TUBE SURVEY</t>
  </si>
  <si>
    <t>JLB100010</t>
  </si>
  <si>
    <t>JLB1-DC Htr Safety Valve Rep</t>
  </si>
  <si>
    <t>WSX103499</t>
  </si>
  <si>
    <t>Cvu401 Boiler Instr &amp; Controls</t>
  </si>
  <si>
    <t>JLB1CTBSN</t>
  </si>
  <si>
    <t>JLB1 Clg Tower Basin</t>
  </si>
  <si>
    <t>WSCD26065</t>
  </si>
  <si>
    <t>Cd-Slurry Pumps  (2Elp)  - Two</t>
  </si>
  <si>
    <t>000003629</t>
  </si>
  <si>
    <t>KM-ML-MH MATERIAL HANDLING OUT</t>
  </si>
  <si>
    <t>000003630</t>
  </si>
  <si>
    <t>ML0-MH LOCOMOTIVE WIRING REPLA</t>
  </si>
  <si>
    <t>000022774</t>
  </si>
  <si>
    <t>CV5 AC D CLINKER GRINDER CONTL</t>
  </si>
  <si>
    <t>GVPPB3089</t>
  </si>
  <si>
    <t>PI U1#3 Abs #2 Lvl Transmittr</t>
  </si>
  <si>
    <t>WSX102794</t>
  </si>
  <si>
    <t>U5 Sec Sh In&amp;Outlet-Scaff,Clea</t>
  </si>
  <si>
    <t>WSCD27068</t>
  </si>
  <si>
    <t>WSCD27074</t>
  </si>
  <si>
    <t>WSCD27077</t>
  </si>
  <si>
    <t>Cd-Shared Resource Travel Expe</t>
  </si>
  <si>
    <t>GVPPB3659</t>
  </si>
  <si>
    <t>PI U2 Fire Piping Chk Valve</t>
  </si>
  <si>
    <t>GVPPB3666</t>
  </si>
  <si>
    <t>PI U2 N  S End Duct Ash Agit</t>
  </si>
  <si>
    <t>WJLB20003</t>
  </si>
  <si>
    <t>Unit 1 Voltage Regulator Testi</t>
  </si>
  <si>
    <t>CD1C00003</t>
  </si>
  <si>
    <t>CD1 Heater Bay Roof</t>
  </si>
  <si>
    <t>000009711</t>
  </si>
  <si>
    <t>P/I D1N Conveyor Belt</t>
  </si>
  <si>
    <t>CDPB60107</t>
  </si>
  <si>
    <t>CD12 E W Sta 6 Sump Pumps</t>
  </si>
  <si>
    <t>000003692</t>
  </si>
  <si>
    <t>KM3-S REPLACE SOOTBLOWER WALL</t>
  </si>
  <si>
    <t>000003690</t>
  </si>
  <si>
    <t>KM3-S REFRACTORY INSTALLATION</t>
  </si>
  <si>
    <t>000003689</t>
  </si>
  <si>
    <t>KM3-S FURANCE FLOOR TUBE INSEC</t>
  </si>
  <si>
    <t>WSX105826</t>
  </si>
  <si>
    <t>000003357</t>
  </si>
  <si>
    <t>CV2OR03002 U2 VELOCITY DAMPERS</t>
  </si>
  <si>
    <t>KM1SMO005</t>
  </si>
  <si>
    <t>KM1SMO008</t>
  </si>
  <si>
    <t>WSCVUR112</t>
  </si>
  <si>
    <t>Cvu102R Fd Fans/Dampers</t>
  </si>
  <si>
    <t>WSX102294</t>
  </si>
  <si>
    <t>U5 Turbine Hp/Rh Oil Deflector</t>
  </si>
  <si>
    <t>WSX105096</t>
  </si>
  <si>
    <t>Stores Budget</t>
  </si>
  <si>
    <t>WSX103294</t>
  </si>
  <si>
    <t>Environmental - Industrial Hyg</t>
  </si>
  <si>
    <t>000001269</t>
  </si>
  <si>
    <t>O&amp;M Security WSNRG WTU</t>
  </si>
  <si>
    <t>LAP600006</t>
  </si>
  <si>
    <t>LAP6-Colling Tower Repairs</t>
  </si>
  <si>
    <t>000005545</t>
  </si>
  <si>
    <t>JLB1 - 1D FW Heater Retube</t>
  </si>
  <si>
    <t>WSMLU2020</t>
  </si>
  <si>
    <t>Ml2 - Misc  Electrical Repairs</t>
  </si>
  <si>
    <t>WBMD30021</t>
  </si>
  <si>
    <t>Bmd2 - Boiler Internal Assembl</t>
  </si>
  <si>
    <t>000007476</t>
  </si>
  <si>
    <t>U6 SCRBR GUILLOTINE DAMPER SEA</t>
  </si>
  <si>
    <t>000002112</t>
  </si>
  <si>
    <t>GV Unit 1 GBIR 2003</t>
  </si>
  <si>
    <t>000002112    GV Unit 1 GBIR 2003</t>
  </si>
  <si>
    <t>WSCVUN203</t>
  </si>
  <si>
    <t>Cvu202N Air Heater Ductwork Re</t>
  </si>
  <si>
    <t>TXPLTTORT</t>
  </si>
  <si>
    <t>Texas Plant Tort Liability</t>
  </si>
  <si>
    <t>CDOUT6103</t>
  </si>
  <si>
    <t>CD1 BURNER SHUT OFF DAMPERS</t>
  </si>
  <si>
    <t>GVPPB3046</t>
  </si>
  <si>
    <t>U1 #2 Air Heater Seals</t>
  </si>
  <si>
    <t>WSCVUN534</t>
  </si>
  <si>
    <t>Cvu502 Per Diem / Mr Plt Inter</t>
  </si>
  <si>
    <t>WSCVUR207</t>
  </si>
  <si>
    <t>Cvu202R Boiler Instrument &amp; Co</t>
  </si>
  <si>
    <t>GVPPB3917</t>
  </si>
  <si>
    <t>OKLUBC118</t>
  </si>
  <si>
    <t>Station Battery</t>
  </si>
  <si>
    <t>SPP0P0501</t>
  </si>
  <si>
    <t>000023673</t>
  </si>
  <si>
    <t>000023723</t>
  </si>
  <si>
    <t>CV0 POWER WASHER CAPITAL TOOL</t>
  </si>
  <si>
    <t>CD12GERBX</t>
  </si>
  <si>
    <t>OKLGRAVIT</t>
  </si>
  <si>
    <t>Gravity filter tank</t>
  </si>
  <si>
    <t>000010224</t>
  </si>
  <si>
    <t>CD0 Conveyor Belt Replacements</t>
  </si>
  <si>
    <t>GVPPB3098</t>
  </si>
  <si>
    <t>PI U2#1 Tuff Tank Drain Vlv</t>
  </si>
  <si>
    <t>CDJBR2S10</t>
  </si>
  <si>
    <t>CD2 JBR SPRING 2010</t>
  </si>
  <si>
    <t>KM3EROO01</t>
  </si>
  <si>
    <t>CDOUT6313</t>
  </si>
  <si>
    <t>CD3 SCAFFOLD BOILER   MISC VAL</t>
  </si>
  <si>
    <t>CD3S16S02</t>
  </si>
  <si>
    <t>CD3 Spr 16 Outage - Turbn/Elec</t>
  </si>
  <si>
    <t>OKLOY9003</t>
  </si>
  <si>
    <t>000004819</t>
  </si>
  <si>
    <t>BMD2 - Power Distribution</t>
  </si>
  <si>
    <t>CD26SCHD3</t>
  </si>
  <si>
    <t>OKLOS5017</t>
  </si>
  <si>
    <t>Inspect High Energy Piping</t>
  </si>
  <si>
    <t>KM2EM9O18</t>
  </si>
  <si>
    <t>MR1ROSCFW</t>
  </si>
  <si>
    <t>MRU1 ROUTING OUT - STEAM</t>
  </si>
  <si>
    <t>MR2ROBOIL</t>
  </si>
  <si>
    <t>MRU2 ROUTINE OUT - BOILER</t>
  </si>
  <si>
    <t>WSX109679</t>
  </si>
  <si>
    <t>1B Circ Water Pump Motor Repai</t>
  </si>
  <si>
    <t>X00116396</t>
  </si>
  <si>
    <t>Central Coal Lab  Analysis and</t>
  </si>
  <si>
    <t>MLU2S6M16</t>
  </si>
  <si>
    <t>MLU2S6M19</t>
  </si>
  <si>
    <t>ML2-S-REPLACE 10 BOILER DOORS</t>
  </si>
  <si>
    <t>WSCVUN209</t>
  </si>
  <si>
    <t>Cvu202N Generator Lead Box Ins</t>
  </si>
  <si>
    <t>WSCVUN211</t>
  </si>
  <si>
    <t>Cvu202N Roof Tube Penetration</t>
  </si>
  <si>
    <t>X00116499</t>
  </si>
  <si>
    <t>X00116500</t>
  </si>
  <si>
    <t>Pro Serv SW Financial &amp; Admin</t>
  </si>
  <si>
    <t>OKL064009</t>
  </si>
  <si>
    <t>Spare Circ Water Pump Motor</t>
  </si>
  <si>
    <t>MLU105G03</t>
  </si>
  <si>
    <t>OKLUBC821</t>
  </si>
  <si>
    <t>Wtr Jet Packing Extractor</t>
  </si>
  <si>
    <t>CVP513425</t>
  </si>
  <si>
    <t>U3 HEAT RATE INSTRUMENTATION</t>
  </si>
  <si>
    <t>000024577</t>
  </si>
  <si>
    <t>CV4 CLG TWR 4A3 GEARBOX REPL</t>
  </si>
  <si>
    <t>000023575</t>
  </si>
  <si>
    <t>CV5C PULSION VALVE REPL</t>
  </si>
  <si>
    <t>GVPPB3023</t>
  </si>
  <si>
    <t>U2 #5 FS Ash Inlet Valve</t>
  </si>
  <si>
    <t>GVPPB3025</t>
  </si>
  <si>
    <t>U2 Cooling Twr BlowDwn TrtmSys</t>
  </si>
  <si>
    <t>GVPPB3116</t>
  </si>
  <si>
    <t>Labor Only IR EJ6N ExpJoint</t>
  </si>
  <si>
    <t>MR06PPB38</t>
  </si>
  <si>
    <t>MRU5  31 Pulverizer Multi-Outl</t>
  </si>
  <si>
    <t>WFPHTEXCH</t>
  </si>
  <si>
    <t>Heat Exchanger Plates</t>
  </si>
  <si>
    <t>000023566</t>
  </si>
  <si>
    <t>CDNO10330</t>
  </si>
  <si>
    <t>WSCVN501</t>
  </si>
  <si>
    <t>Cvn502 5A Coal Mill Overhaul</t>
  </si>
  <si>
    <t>WSX114226</t>
  </si>
  <si>
    <t>Repair Id Fan Rotor - Robinson</t>
  </si>
  <si>
    <t>CD22RHTRN</t>
  </si>
  <si>
    <t>CD2 2RH Turb Rotor and Nozzle</t>
  </si>
  <si>
    <t>CD3S13F02</t>
  </si>
  <si>
    <t>CD3 Sch Outage Electric Proces</t>
  </si>
  <si>
    <t>CD3S13S04</t>
  </si>
  <si>
    <t>CD3 Spr Outage Lab</t>
  </si>
  <si>
    <t>CD2S16F05</t>
  </si>
  <si>
    <t>CD2 Fall 16 Outage - Misc/Ops</t>
  </si>
  <si>
    <t>X00116374</t>
  </si>
  <si>
    <t>WPI520420</t>
  </si>
  <si>
    <t>Pi5O02 - Repair Ash Hopper Ref</t>
  </si>
  <si>
    <t>WPI520720</t>
  </si>
  <si>
    <t>Pi5O02 - Wash Air Heater</t>
  </si>
  <si>
    <t>WPI520922</t>
  </si>
  <si>
    <t>Pi5O02 - Ndt #1 Hp Heater- Cra</t>
  </si>
  <si>
    <t>WPI520928</t>
  </si>
  <si>
    <t>Pi5O02 - Major Motor Pms</t>
  </si>
  <si>
    <t>OKLOS6020</t>
  </si>
  <si>
    <t>SANDBLAST AND COAT RCD BARRELL</t>
  </si>
  <si>
    <t>OKLOS6025</t>
  </si>
  <si>
    <t>SANDBLAST AND COAT CC 1A</t>
  </si>
  <si>
    <t>WFPOUTS15</t>
  </si>
  <si>
    <t>WFP OUTAGE SPRING 2015</t>
  </si>
  <si>
    <t>WSX102510</t>
  </si>
  <si>
    <t>Mh/ Bradford Breaker        Te</t>
  </si>
  <si>
    <t>WVIC20009</t>
  </si>
  <si>
    <t>5/6 Ct Structural Repairs</t>
  </si>
  <si>
    <t>MLU2S6M26</t>
  </si>
  <si>
    <t>ML2-S-INSTALL FD FAN BLADE LIN</t>
  </si>
  <si>
    <t>CVO121827</t>
  </si>
  <si>
    <t>U4 SH OUTLET HEADER LIFE ASSES</t>
  </si>
  <si>
    <t>000004429</t>
  </si>
  <si>
    <t>Physicals Counseling Drug Test</t>
  </si>
  <si>
    <t>000004434</t>
  </si>
  <si>
    <t>MLU2S6P01</t>
  </si>
  <si>
    <t>MR06PPB02</t>
  </si>
  <si>
    <t>MRU0 Coal Station  4 Roof</t>
  </si>
  <si>
    <t>CD22RHSHO</t>
  </si>
  <si>
    <t>CD2 2ND RH SPRING HANG REPLACE</t>
  </si>
  <si>
    <t>CD3C00032</t>
  </si>
  <si>
    <t>CD3 Gas Cooling Pp Discharge E</t>
  </si>
  <si>
    <t>RCH000184</t>
  </si>
  <si>
    <t>Halon Fire Protection System</t>
  </si>
  <si>
    <t>CD1FIRESY</t>
  </si>
  <si>
    <t>CD1 Foam Fire System</t>
  </si>
  <si>
    <t>CD2BFPTR2</t>
  </si>
  <si>
    <t>CD2 Boiler Fd Pmp Trb Rtr Rbld</t>
  </si>
  <si>
    <t>000021012</t>
  </si>
  <si>
    <t>CD7 11 E   W conveyor chutes</t>
  </si>
  <si>
    <t>GVPPB1151</t>
  </si>
  <si>
    <t>PI U1 762 System B Power Su</t>
  </si>
  <si>
    <t>000019834</t>
  </si>
  <si>
    <t>GV U1 New Absorber Trays</t>
  </si>
  <si>
    <t>000019834    GV U1 New Absorber Trays</t>
  </si>
  <si>
    <t>000013833</t>
  </si>
  <si>
    <t>Boat Deck Equipment</t>
  </si>
  <si>
    <t>000013833    Boat Deck Equipment</t>
  </si>
  <si>
    <t>000013547</t>
  </si>
  <si>
    <t>MEMCo lease 4 Barges</t>
  </si>
  <si>
    <t>000019986</t>
  </si>
  <si>
    <t>CD3 ACOUSTIC LEAK DET  OHIO</t>
  </si>
  <si>
    <t>000019863</t>
  </si>
  <si>
    <t>CD U2 Dry Fly Ash Landfill</t>
  </si>
  <si>
    <t>000019863    CD U2 Dry Fly Ash Landfill</t>
  </si>
  <si>
    <t>GVPPB6803</t>
  </si>
  <si>
    <t>LH P_I BALL MILL RING GEAR</t>
  </si>
  <si>
    <t>WSX105028</t>
  </si>
  <si>
    <t>WSX109204</t>
  </si>
  <si>
    <t>WSX114995</t>
  </si>
  <si>
    <t>Ergon Gardner CP (3  MR Remo</t>
  </si>
  <si>
    <t>000005936</t>
  </si>
  <si>
    <t>MRU5 Opacity Monitor</t>
  </si>
  <si>
    <t>GVPPB3472</t>
  </si>
  <si>
    <t>Lime Slurry Tank Agitator U1</t>
  </si>
  <si>
    <t>GVPPB3447</t>
  </si>
  <si>
    <t>Pur Set of Tools</t>
  </si>
  <si>
    <t>WSX113786</t>
  </si>
  <si>
    <t>Revrse Osmosis System</t>
  </si>
  <si>
    <t>WSX113786    Revrse Osmosis System</t>
  </si>
  <si>
    <t>WSX113875</t>
  </si>
  <si>
    <t>U#3 Low Nox Burner Nozzle Wear</t>
  </si>
  <si>
    <t>000002998</t>
  </si>
  <si>
    <t>000002998    U1 Adjustable Speed Drives</t>
  </si>
  <si>
    <t>CD002CONM</t>
  </si>
  <si>
    <t>CD U2 Controls Mods - CD Prj</t>
  </si>
  <si>
    <t>CD002CONM    CD U2 Controls Mods - CD Prj</t>
  </si>
  <si>
    <t>GVPPB1408</t>
  </si>
  <si>
    <t>PI FGD Weld Shop Ventilation</t>
  </si>
  <si>
    <t>GVPPB1162</t>
  </si>
  <si>
    <t>Purchase Floor Buffer for Coal</t>
  </si>
  <si>
    <t>OKLUBC501</t>
  </si>
  <si>
    <t>1B Make Up Booster Pump FGD</t>
  </si>
  <si>
    <t>CV56P3513</t>
  </si>
  <si>
    <t>5L 6L Coal handling MCC replac</t>
  </si>
  <si>
    <t>DAPPPB003</t>
  </si>
  <si>
    <t>Darby PPB Fencing</t>
  </si>
  <si>
    <t>RCH000067</t>
  </si>
  <si>
    <t>RCH ALSOP FILTERING PRESS</t>
  </si>
  <si>
    <t>CDPB70022</t>
  </si>
  <si>
    <t>CD3 platforms for 37e w scales</t>
  </si>
  <si>
    <t>000014718</t>
  </si>
  <si>
    <t>Purchase Darby Plant</t>
  </si>
  <si>
    <t>000014718    Purchase Darby Plant</t>
  </si>
  <si>
    <t>ZIMRCI048</t>
  </si>
  <si>
    <t>Repl Horizontal Reheater</t>
  </si>
  <si>
    <t>ZIMRCI048    Repl Horizontal Reheater</t>
  </si>
  <si>
    <t>000018727</t>
  </si>
  <si>
    <t>CV56 CRUSHER BLDG LAGGING REPL</t>
  </si>
  <si>
    <t>GVPPB6224</t>
  </si>
  <si>
    <t>EP Upgrade no pulv crane contr</t>
  </si>
  <si>
    <t>CDPPO2014</t>
  </si>
  <si>
    <t>CD2 EXP JT METAL NW</t>
  </si>
  <si>
    <t>OKLCIPULB</t>
  </si>
  <si>
    <t>Pulverizer B Upgrade</t>
  </si>
  <si>
    <t>OKLCIPULB    Pulverizer B Upgrade</t>
  </si>
  <si>
    <t>SPP5C0005</t>
  </si>
  <si>
    <t>SPP5 Install Overfire Air  Wa</t>
  </si>
  <si>
    <t>SPP5C0005    SPP5 Install Overfire Air  Wa</t>
  </si>
  <si>
    <t>SPP5C0006</t>
  </si>
  <si>
    <t>SPP5C0006    SPP5 Rep Precipitator Inlet Pl</t>
  </si>
  <si>
    <t>000010703</t>
  </si>
  <si>
    <t>CD2-ESP Improvement(CD Prj)</t>
  </si>
  <si>
    <t>GVPPB4332</t>
  </si>
  <si>
    <t>Pur Sky Climbers</t>
  </si>
  <si>
    <t>CDPB60010</t>
  </si>
  <si>
    <t>CD0 D8L Power Train</t>
  </si>
  <si>
    <t>000019849</t>
  </si>
  <si>
    <t>CD U1 Dry Fly Ash Landfill(OP)</t>
  </si>
  <si>
    <t>000019849    CD U1 Dry Fly Ash Landfill(OP)</t>
  </si>
  <si>
    <t>GVPPB6811</t>
  </si>
  <si>
    <t>2008 Paving</t>
  </si>
  <si>
    <t>WSX100136</t>
  </si>
  <si>
    <t>WSX100146</t>
  </si>
  <si>
    <t>WSX108724</t>
  </si>
  <si>
    <t>KML13SP70</t>
  </si>
  <si>
    <t>WATER CANNON PUMP SKID MLU12</t>
  </si>
  <si>
    <t>WSN101007</t>
  </si>
  <si>
    <t>Lig Liquids Co Llc Co 39 Ppb</t>
  </si>
  <si>
    <t>WSN101007    Lig Liquids Co Llc Co 39 Ppb</t>
  </si>
  <si>
    <t>WSX104845</t>
  </si>
  <si>
    <t>000013897</t>
  </si>
  <si>
    <t>MRP Vibration Monitor</t>
  </si>
  <si>
    <t>000003962</t>
  </si>
  <si>
    <t>MRU0 Containment Boom</t>
  </si>
  <si>
    <t>MR005PWR0</t>
  </si>
  <si>
    <t>MR U5 High Voltage Power Suppl</t>
  </si>
  <si>
    <t>MR005PWR0    MR U5 High Voltage Power Suppl</t>
  </si>
  <si>
    <t>WFPAUXBSP</t>
  </si>
  <si>
    <t>WFP Aux Boiler Sample Panel</t>
  </si>
  <si>
    <t>OKL113003</t>
  </si>
  <si>
    <t>Steam temp control software</t>
  </si>
  <si>
    <t>CDC206000</t>
  </si>
  <si>
    <t>CD2 LPC TURB LAST STA BLADE</t>
  </si>
  <si>
    <t>CDC206000    CD2 LPC TURB LAST STA BLADE</t>
  </si>
  <si>
    <t>GVPPB5150</t>
  </si>
  <si>
    <t>Relocate 1 4 ID Fan Inlet Cont</t>
  </si>
  <si>
    <t>GVPPB5161</t>
  </si>
  <si>
    <t>Replace #1 Coal Feeder Control</t>
  </si>
  <si>
    <t>P80200120</t>
  </si>
  <si>
    <t>Boss Proposal 02-00120</t>
  </si>
  <si>
    <t>CDPPO2017</t>
  </si>
  <si>
    <t>CD2 EXP JT METAL NE</t>
  </si>
  <si>
    <t>GVPPB1290</t>
  </si>
  <si>
    <t>PI U2 1Pulv Seal Air Fan Inl</t>
  </si>
  <si>
    <t>SPP0P0999</t>
  </si>
  <si>
    <t>Sporn No 1 Sampling System</t>
  </si>
  <si>
    <t>CD3AUXDLG</t>
  </si>
  <si>
    <t>000006074</t>
  </si>
  <si>
    <t>MRU1 1st Baffle Wall Screen</t>
  </si>
  <si>
    <t>000006074    MRU1 1st Baffle Wall Screen</t>
  </si>
  <si>
    <t>KML10EP25</t>
  </si>
  <si>
    <t>000019529</t>
  </si>
  <si>
    <t>MRU5 3PA Fan Bearing-complete</t>
  </si>
  <si>
    <t>GVPPB6800</t>
  </si>
  <si>
    <t>Contingency 2</t>
  </si>
  <si>
    <t>GVPPB4524</t>
  </si>
  <si>
    <t>Diesel Tank Monitor System</t>
  </si>
  <si>
    <t>000016867</t>
  </si>
  <si>
    <t>CV4B CLG TWR GEAR BOX REPL</t>
  </si>
  <si>
    <t>000004681</t>
  </si>
  <si>
    <t>U4 WINTERIZING HEATERS</t>
  </si>
  <si>
    <t>ML2E13P01</t>
  </si>
  <si>
    <t>KML12MP05</t>
  </si>
  <si>
    <t>KML MH GEARBOX REPLACEMENT</t>
  </si>
  <si>
    <t>WSX106987</t>
  </si>
  <si>
    <t>WSX106999</t>
  </si>
  <si>
    <t>WSX100930</t>
  </si>
  <si>
    <t>STUCI0059</t>
  </si>
  <si>
    <t>U1 Replace Pendant Reheater</t>
  </si>
  <si>
    <t>STUCI0059    U1 Replace Pendant Reheater</t>
  </si>
  <si>
    <t>ZIMRCI057</t>
  </si>
  <si>
    <t>Replace Furnace Sidewalls</t>
  </si>
  <si>
    <t>ZIMRCI057    Replace Furnace Sidewalls</t>
  </si>
  <si>
    <t>000017687</t>
  </si>
  <si>
    <t>CV0 CENTRAL HYDROGEN SYS REPL</t>
  </si>
  <si>
    <t>000017687    CV0 CENTRAL HYDROGEN SYS REPL</t>
  </si>
  <si>
    <t>STUCI0058</t>
  </si>
  <si>
    <t>U2 HP Turbine Outage Capital</t>
  </si>
  <si>
    <t>STUCI0058    U2 HP Turbine Outage Capital</t>
  </si>
  <si>
    <t>CAPADJUST</t>
  </si>
  <si>
    <t>Capital Adjustments LRP</t>
  </si>
  <si>
    <t>CAPADJUST    Capital Adjustments LRP</t>
  </si>
  <si>
    <t>CDPPB0032</t>
  </si>
  <si>
    <t>CD2 NOX MONITOR</t>
  </si>
  <si>
    <t>000021625</t>
  </si>
  <si>
    <t>CD1 Centrifuge</t>
  </si>
  <si>
    <t>SPP5C0007</t>
  </si>
  <si>
    <t>SPP DUMMY PROJECT FOR APP CI</t>
  </si>
  <si>
    <t>MR09PPB94</t>
  </si>
  <si>
    <t>MRU0 Tractor Shed Lower Roof</t>
  </si>
  <si>
    <t>SPP4P0522</t>
  </si>
  <si>
    <t>CD2SADR00</t>
  </si>
  <si>
    <t>CD2 Air Dryer Replacement</t>
  </si>
  <si>
    <t>WOKL60000</t>
  </si>
  <si>
    <t>Cooling Tower fill</t>
  </si>
  <si>
    <t>000002962</t>
  </si>
  <si>
    <t>CD U3 Coal SIlo Linings - OP</t>
  </si>
  <si>
    <t>GVPPB3771</t>
  </si>
  <si>
    <t>Rewind U1 1 Hotwell Pump Moto</t>
  </si>
  <si>
    <t>CDPB70141</t>
  </si>
  <si>
    <t>CD3 Slry Pmp Suction Valves</t>
  </si>
  <si>
    <t>SPP2P0601</t>
  </si>
  <si>
    <t>CDPB70131</t>
  </si>
  <si>
    <t>CD3 FA Water Pump Motor</t>
  </si>
  <si>
    <t>OKLHYDROL</t>
  </si>
  <si>
    <t>Turbine Hydrolic fluid pump</t>
  </si>
  <si>
    <t>000004076</t>
  </si>
  <si>
    <t>Boiler Oxygen Analyzer</t>
  </si>
  <si>
    <t>000004077</t>
  </si>
  <si>
    <t>C Conveyor Belt</t>
  </si>
  <si>
    <t>000004093</t>
  </si>
  <si>
    <t>Filter System for Condenser</t>
  </si>
  <si>
    <t>GVPPB5900</t>
  </si>
  <si>
    <t>P I TR Set 204 Upper</t>
  </si>
  <si>
    <t>000012679</t>
  </si>
  <si>
    <t>MRU0Coal Station 2 Diversion G</t>
  </si>
  <si>
    <t>GVPPB3588</t>
  </si>
  <si>
    <t>Pur 2 Sequencers</t>
  </si>
  <si>
    <t>GVPPB3523</t>
  </si>
  <si>
    <t>000015090</t>
  </si>
  <si>
    <t>CV4 MS DRAIN ISOLATION VALVE</t>
  </si>
  <si>
    <t>WSX106954</t>
  </si>
  <si>
    <t>WSX106933</t>
  </si>
  <si>
    <t>WSX106936</t>
  </si>
  <si>
    <t>000014814</t>
  </si>
  <si>
    <t>CV4 OVERFIRE AIR EXP JTS REPL</t>
  </si>
  <si>
    <t>CD2OPR001</t>
  </si>
  <si>
    <t>WSX114155</t>
  </si>
  <si>
    <t>Conesville Unit 4 Over Fired A</t>
  </si>
  <si>
    <t>WSX114155    Conesville Unit 4 Over Fired A</t>
  </si>
  <si>
    <t>GV2CI9004</t>
  </si>
  <si>
    <t>Replace Dust Collector Cones</t>
  </si>
  <si>
    <t>GV2CI9004    Replace Dust Collector Cones</t>
  </si>
  <si>
    <t>GVPPB4121</t>
  </si>
  <si>
    <t>Chainfall @ Fathouse</t>
  </si>
  <si>
    <t>GVPPB4135</t>
  </si>
  <si>
    <t>Cable Inject for A Precip Feed</t>
  </si>
  <si>
    <t>419GRISLR</t>
  </si>
  <si>
    <t>Grand Island Solar Project</t>
  </si>
  <si>
    <t>419GRISLR    Grand Island Solar Project</t>
  </si>
  <si>
    <t>000022492</t>
  </si>
  <si>
    <t>CV56 L-25 LIME CONV VAC PIPING</t>
  </si>
  <si>
    <t>GVPPB2481</t>
  </si>
  <si>
    <t>PLC SOFTWARE AND COMM CARD FOR</t>
  </si>
  <si>
    <t>GVPPB2380</t>
  </si>
  <si>
    <t>BURNER NOZZLES</t>
  </si>
  <si>
    <t>GVPPB2395</t>
  </si>
  <si>
    <t>PI U2 #8 Pulverizer Rebuild</t>
  </si>
  <si>
    <t>GVPPB2373</t>
  </si>
  <si>
    <t>Purchase Economizer Probes</t>
  </si>
  <si>
    <t>SPP2C0069</t>
  </si>
  <si>
    <t>SPP2 Low Div Wall Head  Downc</t>
  </si>
  <si>
    <t>SPP2C0069    SPP2 Low Div Wall Head  Downc</t>
  </si>
  <si>
    <t>DAPCT6EX2</t>
  </si>
  <si>
    <t>CT6 Ex 2000 upgrade</t>
  </si>
  <si>
    <t>000024085</t>
  </si>
  <si>
    <t>CV0 IMPACT WRENCH TOOL PURCH</t>
  </si>
  <si>
    <t>CDPB70109</t>
  </si>
  <si>
    <t>CD2 EJ 2B-2 Internal Mount</t>
  </si>
  <si>
    <t>SPP4P0295</t>
  </si>
  <si>
    <t>000005318</t>
  </si>
  <si>
    <t>CD1 Gen FIeld Rotor (OP Prj)</t>
  </si>
  <si>
    <t>000005318    CD1 Gen FIeld Rotor (OP Prj)</t>
  </si>
  <si>
    <t>WLCH40002</t>
  </si>
  <si>
    <t>Lch-03 Replace Demin Degasifie</t>
  </si>
  <si>
    <t>WSX100724</t>
  </si>
  <si>
    <t>WSX100729</t>
  </si>
  <si>
    <t>000004302</t>
  </si>
  <si>
    <t>WSNRG RETIRE 9 RAIL CARS</t>
  </si>
  <si>
    <t>WJLB10003</t>
  </si>
  <si>
    <t>Unit 1 And Unit 2 Co Monitors</t>
  </si>
  <si>
    <t>GVPPB5653</t>
  </si>
  <si>
    <t>Reline #1 RG Fan Rotor</t>
  </si>
  <si>
    <t>GVPPB7166</t>
  </si>
  <si>
    <t>P_I U1 8 B Upper Burner Nozzle</t>
  </si>
  <si>
    <t>GVPPB5612</t>
  </si>
  <si>
    <t>Pur Tools _ Totors</t>
  </si>
  <si>
    <t>MR12C1006</t>
  </si>
  <si>
    <t>MRU1 Furance Wall Tubes</t>
  </si>
  <si>
    <t>GVPPB4000</t>
  </si>
  <si>
    <t>Labor to install MSP</t>
  </si>
  <si>
    <t>CVP721807</t>
  </si>
  <si>
    <t>CV4B TRAVELING WATER SCREEN RE</t>
  </si>
  <si>
    <t>000010694</t>
  </si>
  <si>
    <t>Mist Eliminator Nozzles</t>
  </si>
  <si>
    <t>RCH000003</t>
  </si>
  <si>
    <t>RCH Welder</t>
  </si>
  <si>
    <t>NBOONSTAK</t>
  </si>
  <si>
    <t>N Boon Stak Rake Modification</t>
  </si>
  <si>
    <t>GVU1INSUL</t>
  </si>
  <si>
    <t>CO 50 Boiler Insulation</t>
  </si>
  <si>
    <t>GVU1INSUL    CO 50 Boiler Insulation</t>
  </si>
  <si>
    <t>GVPPB5131</t>
  </si>
  <si>
    <t>Precip Feeds A U2</t>
  </si>
  <si>
    <t>GVPPB5139</t>
  </si>
  <si>
    <t>000007533</t>
  </si>
  <si>
    <t>CD0 Sample System OP Prj</t>
  </si>
  <si>
    <t>000007533    CD0 Sample System OP Prj</t>
  </si>
  <si>
    <t>000007534</t>
  </si>
  <si>
    <t>CD0 Sample System BP Prj</t>
  </si>
  <si>
    <t>000007534    CD0 Sample System BP Prj</t>
  </si>
  <si>
    <t>000007535</t>
  </si>
  <si>
    <t>CD2 ESP Plenums OP Prj</t>
  </si>
  <si>
    <t>000007536</t>
  </si>
  <si>
    <t>CD2 ESP Plenums BP Prj</t>
  </si>
  <si>
    <t>000007536    CD2 ESP Plenums BP Prj</t>
  </si>
  <si>
    <t>GVPPB4072</t>
  </si>
  <si>
    <t>Cable Inject for #1 RWMU Motor</t>
  </si>
  <si>
    <t>GVPPB5116</t>
  </si>
  <si>
    <t>000010881</t>
  </si>
  <si>
    <t>CD0 Sweepers for Turb Floor</t>
  </si>
  <si>
    <t>OKLCRCVAL</t>
  </si>
  <si>
    <t>Circulation Water Pump valve</t>
  </si>
  <si>
    <t>OKLSILOIN</t>
  </si>
  <si>
    <t>coal silo level instrument</t>
  </si>
  <si>
    <t>000005770</t>
  </si>
  <si>
    <t>Replace L1   L2 Turbine Blades</t>
  </si>
  <si>
    <t>000005770    Replace L1   L2 Turbine Blades</t>
  </si>
  <si>
    <t>000017577</t>
  </si>
  <si>
    <t>CD3 SLURRY PUMP MTR</t>
  </si>
  <si>
    <t>CV5P60006</t>
  </si>
  <si>
    <t>CV5 SEAL SKIRT   SLAG SCREEN</t>
  </si>
  <si>
    <t>OKLUBC154</t>
  </si>
  <si>
    <t>CW Valves</t>
  </si>
  <si>
    <t>GVPPB8338</t>
  </si>
  <si>
    <t>PI U1 #2 Flyash Exp Joint</t>
  </si>
  <si>
    <t>GVPPB8360</t>
  </si>
  <si>
    <t>PI D1N CONVEYOR MOTOR</t>
  </si>
  <si>
    <t>000020939</t>
  </si>
  <si>
    <t>CD2 24 REBUILD PULVERIZER</t>
  </si>
  <si>
    <t>OKLCP6016</t>
  </si>
  <si>
    <t>T3A Belt Feeder</t>
  </si>
  <si>
    <t>SPP2P0520</t>
  </si>
  <si>
    <t>000014067</t>
  </si>
  <si>
    <t>Real Estate Gen Land Auction</t>
  </si>
  <si>
    <t>000019504</t>
  </si>
  <si>
    <t>CD2 2ND REHEAT-CD</t>
  </si>
  <si>
    <t>CD3C00046</t>
  </si>
  <si>
    <t>CD3 35 East and West Conveyors</t>
  </si>
  <si>
    <t>000023033</t>
  </si>
  <si>
    <t>CV6 POWER CABLE SYSTEM REPL</t>
  </si>
  <si>
    <t>WVIC10002</t>
  </si>
  <si>
    <t>5 6 Ct Cell Addition</t>
  </si>
  <si>
    <t>WSX115091</t>
  </si>
  <si>
    <t>Brazos Valley Ipp - Fort Bend</t>
  </si>
  <si>
    <t>WSX109219</t>
  </si>
  <si>
    <t>Lon C Hill -  Capital Removal</t>
  </si>
  <si>
    <t>GVPPB6101</t>
  </si>
  <si>
    <t>P_I Isolation Flyash Valves U1</t>
  </si>
  <si>
    <t>WSX100756</t>
  </si>
  <si>
    <t>WSX101008</t>
  </si>
  <si>
    <t>000021866</t>
  </si>
  <si>
    <t>CD1 Platforms</t>
  </si>
  <si>
    <t>000007540</t>
  </si>
  <si>
    <t>CD1 1st RH outlet Header BP Pr</t>
  </si>
  <si>
    <t>SPP4P0169</t>
  </si>
  <si>
    <t>SPP4P0195</t>
  </si>
  <si>
    <t>CDPB60013</t>
  </si>
  <si>
    <t>CD0  1 BU Carriage Hoist Roof</t>
  </si>
  <si>
    <t>ZIMRCI006</t>
  </si>
  <si>
    <t>ID Fan 6 Vlvs   Seals</t>
  </si>
  <si>
    <t>GVPPB4091</t>
  </si>
  <si>
    <t>Heat Pump for Rec Buldg</t>
  </si>
  <si>
    <t>GVPPB4109</t>
  </si>
  <si>
    <t>Krebs Cyclone Replacement</t>
  </si>
  <si>
    <t>000023283</t>
  </si>
  <si>
    <t>CV4 A B ISOLATION VALVE REPL</t>
  </si>
  <si>
    <t>GVPPB2786</t>
  </si>
  <si>
    <t>Pur 2 Air Monitors-ConfSpace</t>
  </si>
  <si>
    <t>000023208</t>
  </si>
  <si>
    <t>CV4A ASH BOX PULSION VALVE REP</t>
  </si>
  <si>
    <t>CD3TRMTRS</t>
  </si>
  <si>
    <t>CD3 Transmitters</t>
  </si>
  <si>
    <t>MLCOALTUN</t>
  </si>
  <si>
    <t>ML Coal Tunnel Ins Proceeds</t>
  </si>
  <si>
    <t>GV1CI9237</t>
  </si>
  <si>
    <t>U1 RH Turb Assembly Upgrade</t>
  </si>
  <si>
    <t>STUCI0084</t>
  </si>
  <si>
    <t>Stuart U1 Waterwalls</t>
  </si>
  <si>
    <t>STUCI0084    Stuart U1 Waterwalls</t>
  </si>
  <si>
    <t>ML1VC2001</t>
  </si>
  <si>
    <t>ML1 V CATALYST REPLACMENT 1 L</t>
  </si>
  <si>
    <t>ML1VC2001    ML1 V CATALYST REPLACMENT 1 L</t>
  </si>
  <si>
    <t>000022992</t>
  </si>
  <si>
    <t>CV5A PH PRESS FAN MTR REPL</t>
  </si>
  <si>
    <t>WSX114824</t>
  </si>
  <si>
    <t>Eog Kelly Heirs Central Point</t>
  </si>
  <si>
    <t>WSX114818</t>
  </si>
  <si>
    <t>Kebo Burns Clay Central Point</t>
  </si>
  <si>
    <t>WSX114865</t>
  </si>
  <si>
    <t>First Rock Rollins Ranch 1-A</t>
  </si>
  <si>
    <t>WSX115553</t>
  </si>
  <si>
    <t>Remove Pipe At Kuykendahl Road</t>
  </si>
  <si>
    <t>CVP621826</t>
  </si>
  <si>
    <t>U4 SD VALVE REPL</t>
  </si>
  <si>
    <t>000004004</t>
  </si>
  <si>
    <t>MRU1 Boiler Feedpump Upgrade</t>
  </si>
  <si>
    <t>000004003</t>
  </si>
  <si>
    <t>MRU5 M. Softener Multiport Vlv</t>
  </si>
  <si>
    <t>WSX111141</t>
  </si>
  <si>
    <t>U3 600V Switchgear Upgrade</t>
  </si>
  <si>
    <t>GVPPB6123</t>
  </si>
  <si>
    <t>Cable Injection for  1 FD Fan</t>
  </si>
  <si>
    <t>GVPPB5783</t>
  </si>
  <si>
    <t>Temp Monitor GSU X-mer</t>
  </si>
  <si>
    <t>ML2NP1910</t>
  </si>
  <si>
    <t>000021043</t>
  </si>
  <si>
    <t>CD3 Retire Cap Spar 0118225151</t>
  </si>
  <si>
    <t>STUCI0087</t>
  </si>
  <si>
    <t>Stuart U2 Low NOx Burners</t>
  </si>
  <si>
    <t>STUCI0087    Stuart U2 Low NOx Burners</t>
  </si>
  <si>
    <t>CVC821801</t>
  </si>
  <si>
    <t>U4 WATERWALL WELD OVERLAY</t>
  </si>
  <si>
    <t>CVC821801    U4 WATERWALL WELD OVERLAY</t>
  </si>
  <si>
    <t>GV0CI9080</t>
  </si>
  <si>
    <t>GV0CI9080    Replace South Overland Conveyo</t>
  </si>
  <si>
    <t>000012339</t>
  </si>
  <si>
    <t>Coal Sampling  Weighing Sys</t>
  </si>
  <si>
    <t>000012339    Coal Sampling  Weighing Sys</t>
  </si>
  <si>
    <t>GVPPB3744</t>
  </si>
  <si>
    <t>PI U2 5 ABS 2 Mist Elim Qua</t>
  </si>
  <si>
    <t>000024075</t>
  </si>
  <si>
    <t>GVPPB1127</t>
  </si>
  <si>
    <t>PI U2 3 Venturi Scrubber</t>
  </si>
  <si>
    <t>WFU1CICP8</t>
  </si>
  <si>
    <t>WF U1 Combustion Insp Cap</t>
  </si>
  <si>
    <t>WFU1CICP8    WF U1 Combustion Insp Cap</t>
  </si>
  <si>
    <t>WFU2CICP8</t>
  </si>
  <si>
    <t>WFU2CICP8    WF U2 Combustion Insp Capital</t>
  </si>
  <si>
    <t>MR10PPB52</t>
  </si>
  <si>
    <t>MRU5 HP Heater Sonic Leak Dtc</t>
  </si>
  <si>
    <t>CDPPO1019</t>
  </si>
  <si>
    <t>CD1 EXP JT METAL NW</t>
  </si>
  <si>
    <t>STUCI0066</t>
  </si>
  <si>
    <t>Construct Hydro Facility</t>
  </si>
  <si>
    <t>000021805</t>
  </si>
  <si>
    <t>Amos Landfill Seq. 3, 4 OPCo</t>
  </si>
  <si>
    <t>000021805    Amos Landfill Seq. 3, 4 OPCo</t>
  </si>
  <si>
    <t>000021285</t>
  </si>
  <si>
    <t>ST U1-4 CEMS Monitors</t>
  </si>
  <si>
    <t>000021285    ST U1-4 CEMS Monitors</t>
  </si>
  <si>
    <t>000019984</t>
  </si>
  <si>
    <t>CD2 ACOUSTIC LEAK DET  BUCKEYE</t>
  </si>
  <si>
    <t>MR09PPB81</t>
  </si>
  <si>
    <t>MRU1-2 Screenhouse Roof</t>
  </si>
  <si>
    <t>WSX111050</t>
  </si>
  <si>
    <t>Zimmer U1 Scr</t>
  </si>
  <si>
    <t>GVPPB3357</t>
  </si>
  <si>
    <t>C O Conv Pass Floor Matl  GVU2</t>
  </si>
  <si>
    <t>GVPPB3357    C O Conv Pass Floor Matl  GVU2</t>
  </si>
  <si>
    <t>WSX112927</t>
  </si>
  <si>
    <t>KMP015RET</t>
  </si>
  <si>
    <t>KAMMER RETIREMENT</t>
  </si>
  <si>
    <t>WSX107069</t>
  </si>
  <si>
    <t>Pulverizer Rebuild (16) Capita</t>
  </si>
  <si>
    <t>WSX115632</t>
  </si>
  <si>
    <t>Hilcorp O Connor Central Point</t>
  </si>
  <si>
    <t>WSX115017</t>
  </si>
  <si>
    <t>Pure Resources Rogers Central</t>
  </si>
  <si>
    <t>WCOC2PE04</t>
  </si>
  <si>
    <t>Coc1 - 4Kv Vacuum Contactor</t>
  </si>
  <si>
    <t>000003993</t>
  </si>
  <si>
    <t>000014684</t>
  </si>
  <si>
    <t>Mru5 Burner Diffusers</t>
  </si>
  <si>
    <t>000009016</t>
  </si>
  <si>
    <t>MRU1 Water Injection</t>
  </si>
  <si>
    <t>000009673</t>
  </si>
  <si>
    <t>000010348</t>
  </si>
  <si>
    <t>Mru0 Chamferring Tools 2</t>
  </si>
  <si>
    <t>000021861</t>
  </si>
  <si>
    <t>CD1 2 Station 7 Coal System</t>
  </si>
  <si>
    <t>000005829</t>
  </si>
  <si>
    <t>CD2 Turb controls OP Prj</t>
  </si>
  <si>
    <t>000005831</t>
  </si>
  <si>
    <t>CD1 SO3 Mitigation - CD Prj</t>
  </si>
  <si>
    <t>GVPPB3877</t>
  </si>
  <si>
    <t>Purchase Fire Protection PPE</t>
  </si>
  <si>
    <t>000024303</t>
  </si>
  <si>
    <t>CV4B AWP MOTOR REWIND REPL</t>
  </si>
  <si>
    <t>CD002PURB</t>
  </si>
  <si>
    <t>CDU2 Purge Strm Water - BP Prj</t>
  </si>
  <si>
    <t>CD002PURB    CDU2 Purge Strm Water - BP Prj</t>
  </si>
  <si>
    <t>000021342</t>
  </si>
  <si>
    <t>000021342    CV CI U5 55 CONVEYOR REFURBISH</t>
  </si>
  <si>
    <t>000013238</t>
  </si>
  <si>
    <t>ML FGD Stack Event</t>
  </si>
  <si>
    <t>000017526</t>
  </si>
  <si>
    <t>CD3O SSH OUTLET  RHSH OUTLET</t>
  </si>
  <si>
    <t>ZIMRCI082</t>
  </si>
  <si>
    <t>Zimmer EAM System</t>
  </si>
  <si>
    <t>000005820</t>
  </si>
  <si>
    <t>CD2 LP A Rotor - OP Prj</t>
  </si>
  <si>
    <t>EST000004</t>
  </si>
  <si>
    <t>WS-CI-OPCo-G PPB</t>
  </si>
  <si>
    <t>OKL155087</t>
  </si>
  <si>
    <t>PUMPS Turbine</t>
  </si>
  <si>
    <t>000007142</t>
  </si>
  <si>
    <t>CV4 MANLIFT BRAKE INSTALLATION</t>
  </si>
  <si>
    <t>CVP121810</t>
  </si>
  <si>
    <t>CV U4 CONTINGENCY FUND - MISC</t>
  </si>
  <si>
    <t>CVP121818</t>
  </si>
  <si>
    <t>CV U4 CAPITAL TOOLS</t>
  </si>
  <si>
    <t>WSX107694</t>
  </si>
  <si>
    <t>U1 IP Turb 4th stg BucketsCov</t>
  </si>
  <si>
    <t>WSX107698</t>
  </si>
  <si>
    <t>WSX107709</t>
  </si>
  <si>
    <t>MRU3 Bfpt Rotor Buckets Covers</t>
  </si>
  <si>
    <t>WSX114952</t>
  </si>
  <si>
    <t>Wc First Rock Rollins Ranch  1</t>
  </si>
  <si>
    <t>000005913</t>
  </si>
  <si>
    <t>MRU2 Clinker Grinder 2004</t>
  </si>
  <si>
    <t>000005918</t>
  </si>
  <si>
    <t>MRU0 Digital Fault RecdrComp</t>
  </si>
  <si>
    <t>GVPPB3504</t>
  </si>
  <si>
    <t>P/I Lime Slurry Pump</t>
  </si>
  <si>
    <t>000016974</t>
  </si>
  <si>
    <t>MR PI Node  Servers CIP Critic</t>
  </si>
  <si>
    <t>GVPPB3550</t>
  </si>
  <si>
    <t>P/I Ammonia Monitors-Hydrolyze</t>
  </si>
  <si>
    <t>GVPPB3556</t>
  </si>
  <si>
    <t>P/I Flash Valves (3)</t>
  </si>
  <si>
    <t>GVPPB3557</t>
  </si>
  <si>
    <t>P/I MCC Feeder Cable</t>
  </si>
  <si>
    <t>000022101</t>
  </si>
  <si>
    <t>CV4A DEGASIFER PUMP MOTOR REPL</t>
  </si>
  <si>
    <t>000005836</t>
  </si>
  <si>
    <t>CD1 SSHO Bank Rep BP Prj</t>
  </si>
  <si>
    <t>000005843</t>
  </si>
  <si>
    <t>CD1 Unit Controls - CD Prj</t>
  </si>
  <si>
    <t>000005843    CD1 Unit Controls - CD Prj</t>
  </si>
  <si>
    <t>000005849</t>
  </si>
  <si>
    <t>CD0 Mtrl Handling Blkt  CD Prj</t>
  </si>
  <si>
    <t>000005849    CD0 Mtrl Handling Blkt  CD Prj</t>
  </si>
  <si>
    <t>GVPPB3743</t>
  </si>
  <si>
    <t>PI Hot Water Tank in CY Maint</t>
  </si>
  <si>
    <t>OKL155084</t>
  </si>
  <si>
    <t>OKL155095</t>
  </si>
  <si>
    <t>MISC MOTORS</t>
  </si>
  <si>
    <t>000022957</t>
  </si>
  <si>
    <t>CD3 Data Logger recorder</t>
  </si>
  <si>
    <t>OKL166018</t>
  </si>
  <si>
    <t>MBFP internals swap rotating a</t>
  </si>
  <si>
    <t>AMP000645</t>
  </si>
  <si>
    <t>AMU3 REPLACE 20 SLURRY LINE</t>
  </si>
  <si>
    <t>AMP000645    AMU3 REPLACE 20 SLURRY LINE</t>
  </si>
  <si>
    <t>000023128</t>
  </si>
  <si>
    <t>000023128    ML FGD WWT Hg</t>
  </si>
  <si>
    <t>CD313CATO</t>
  </si>
  <si>
    <t>CD3 CAT Layer 3</t>
  </si>
  <si>
    <t>000023119</t>
  </si>
  <si>
    <t>000023119    ML U2 Landfill</t>
  </si>
  <si>
    <t>MR09PPB78</t>
  </si>
  <si>
    <t>GVPPB2426</t>
  </si>
  <si>
    <t>Labor to IR U2 Loop 1 Lime S</t>
  </si>
  <si>
    <t>000005827</t>
  </si>
  <si>
    <t>CD2-2nd RH Rotor BP PRj</t>
  </si>
  <si>
    <t>000005827    CD2-2nd RH Rotor BP PRj</t>
  </si>
  <si>
    <t>OKLRECVAL</t>
  </si>
  <si>
    <t>Suction Valve Recycle Pump</t>
  </si>
  <si>
    <t>000017506</t>
  </si>
  <si>
    <t>CD0 OUTAGE GROUP OFFICE FURN</t>
  </si>
  <si>
    <t>GVPPB1233</t>
  </si>
  <si>
    <t>PLACEHOLDER ROTARY FEEDER</t>
  </si>
  <si>
    <t>GVPPB1268</t>
  </si>
  <si>
    <t>Labor to IR U1 1 Pump Check</t>
  </si>
  <si>
    <t>GVPPB1201</t>
  </si>
  <si>
    <t>PI 2 Hydrolyzer Ammonia Skid</t>
  </si>
  <si>
    <t>000022172</t>
  </si>
  <si>
    <t>CV56 LIME TRNFR STA DUST COLLE</t>
  </si>
  <si>
    <t>CV12U4RHC</t>
  </si>
  <si>
    <t>U4 PENTHOUSE CASING REPL</t>
  </si>
  <si>
    <t>CV12U4RHC    U4 PENTHOUSE CASING REPL</t>
  </si>
  <si>
    <t>CV13LRP50</t>
  </si>
  <si>
    <t>U3 CONDENSER RETUBE</t>
  </si>
  <si>
    <t>CV13LRP50    U3 CONDENSER RETUBE</t>
  </si>
  <si>
    <t>000011662</t>
  </si>
  <si>
    <t>MEMCo 2005 LI Barge Replacemnt</t>
  </si>
  <si>
    <t>P80200148</t>
  </si>
  <si>
    <t>Boss Proposal 02-00148</t>
  </si>
  <si>
    <t>P80200146</t>
  </si>
  <si>
    <t>Boss Proposal 02-00146</t>
  </si>
  <si>
    <t>MR08PPB58</t>
  </si>
  <si>
    <t>MRU3 Control Vlv after PRi SH</t>
  </si>
  <si>
    <t>WSX105012</t>
  </si>
  <si>
    <t>000015039</t>
  </si>
  <si>
    <t>MRU4 EXHAUST HOOD TEMP REC</t>
  </si>
  <si>
    <t>000011862</t>
  </si>
  <si>
    <t>U4 TURBINE OIL TURBO-TOC FILTR</t>
  </si>
  <si>
    <t>000011087</t>
  </si>
  <si>
    <t>U4A ASH WTR PUMP SUCTION VLV</t>
  </si>
  <si>
    <t>JMGRETIRE</t>
  </si>
  <si>
    <t>Retire JMG  Spare Parts</t>
  </si>
  <si>
    <t>GVPPB8007</t>
  </si>
  <si>
    <t>U1 TURBINE DRAIN LEVEL INSTR.</t>
  </si>
  <si>
    <t>OKC01ACI0</t>
  </si>
  <si>
    <t>OKL 1 Carbon Injection AEPTC</t>
  </si>
  <si>
    <t>RCH000116</t>
  </si>
  <si>
    <t>RCH HALON FIRE SYSTEM</t>
  </si>
  <si>
    <t>000005851</t>
  </si>
  <si>
    <t>CD0 Mtrl Handling Blkt  BP Prj</t>
  </si>
  <si>
    <t>000005851    CD0 Mtrl Handling Blkt  BP Prj</t>
  </si>
  <si>
    <t>CV6REHEAT</t>
  </si>
  <si>
    <t>CV CI U6 REHEAT REPL</t>
  </si>
  <si>
    <t>CV6REHEAT    CV CI U6 REHEAT REPL</t>
  </si>
  <si>
    <t>CDC612001</t>
  </si>
  <si>
    <t>CD12 COAL TO UNIT CONTROL  REM</t>
  </si>
  <si>
    <t>CDC612001    CD12 COAL TO UNIT CONTROL  REM</t>
  </si>
  <si>
    <t>000022790</t>
  </si>
  <si>
    <t>CD0 Coal Yard Comp  software</t>
  </si>
  <si>
    <t>GVPPB5148</t>
  </si>
  <si>
    <t>Relocate 1 3 ID Fan Inlet Vane</t>
  </si>
  <si>
    <t>P80200160</t>
  </si>
  <si>
    <t>Boss Proposal 02-00160</t>
  </si>
  <si>
    <t>P80200142</t>
  </si>
  <si>
    <t>Boss Proposal 02-00142</t>
  </si>
  <si>
    <t>BECKCI005</t>
  </si>
  <si>
    <t>U6 L-1 Turbine Blades</t>
  </si>
  <si>
    <t>BECKCI005    U6 L-1 Turbine Blades</t>
  </si>
  <si>
    <t>CV6P00036</t>
  </si>
  <si>
    <t>U6 SCRUBBER RECYCLE PMP  2  RE</t>
  </si>
  <si>
    <t>GVPPB1166</t>
  </si>
  <si>
    <t>PI U2 Ball Mill Liner</t>
  </si>
  <si>
    <t>GVPPB1157</t>
  </si>
  <si>
    <t>PI RW Valve to Ash Hopper Rin</t>
  </si>
  <si>
    <t>GVPPB1429</t>
  </si>
  <si>
    <t>PI B2S Conveyor Belt</t>
  </si>
  <si>
    <t>CDPB60039</t>
  </si>
  <si>
    <t>CD3 CC Rm Conveyor Idlers</t>
  </si>
  <si>
    <t>SPP0P0353</t>
  </si>
  <si>
    <t>GVPPB2694</t>
  </si>
  <si>
    <t>PI #2 Urea Mix Tank Level Ind</t>
  </si>
  <si>
    <t>000021852</t>
  </si>
  <si>
    <t>CV4A SBAC INNERAFTERCOOLER RE</t>
  </si>
  <si>
    <t>000022816</t>
  </si>
  <si>
    <t>CV6 IGNITOR OIL FLOW TRANS NEW</t>
  </si>
  <si>
    <t>CDPB60041</t>
  </si>
  <si>
    <t>CD0 PASTA PlantView Software</t>
  </si>
  <si>
    <t>SPP5P0357</t>
  </si>
  <si>
    <t>OKL090184</t>
  </si>
  <si>
    <t>BY-Pass Expansion Joints</t>
  </si>
  <si>
    <t>000020090</t>
  </si>
  <si>
    <t>CV CI U4 JBR MAINTENANCE TANK</t>
  </si>
  <si>
    <t>GVPPB5650</t>
  </si>
  <si>
    <t>77B Platform Grating</t>
  </si>
  <si>
    <t>MRDISPCUT</t>
  </si>
  <si>
    <t>G  P    Disposition PPB Cuts</t>
  </si>
  <si>
    <t>000007715</t>
  </si>
  <si>
    <t>LP Heater Alarms U2</t>
  </si>
  <si>
    <t>000008537</t>
  </si>
  <si>
    <t>P&amp;I 7S Conveyor 710ft.</t>
  </si>
  <si>
    <t>WSX114364</t>
  </si>
  <si>
    <t>Sncr Mapping</t>
  </si>
  <si>
    <t>WSX112563</t>
  </si>
  <si>
    <t>WSX104825</t>
  </si>
  <si>
    <t>2001 Denver slurry Pump</t>
  </si>
  <si>
    <t>GVPPB4549</t>
  </si>
  <si>
    <t>P_I C1 South Conveyor Motor</t>
  </si>
  <si>
    <t>000024141</t>
  </si>
  <si>
    <t>CV6 PPB FGAP7129 VALVES</t>
  </si>
  <si>
    <t>GVPPB3435</t>
  </si>
  <si>
    <t>MCS Upgrade</t>
  </si>
  <si>
    <t>000003875</t>
  </si>
  <si>
    <t>24 CONVEYOR BELT</t>
  </si>
  <si>
    <t>000003877</t>
  </si>
  <si>
    <t>STAK RAKE CHAIN MSP</t>
  </si>
  <si>
    <t>GVPPB3586</t>
  </si>
  <si>
    <t>Infrared Lens</t>
  </si>
  <si>
    <t>000021633</t>
  </si>
  <si>
    <t>AM U1-3 BA Pond Reline (CCR)</t>
  </si>
  <si>
    <t>000021633    AM U1-3 BA Pond Reline (CCR)</t>
  </si>
  <si>
    <t>000021275</t>
  </si>
  <si>
    <t>ZM ESP Upgrade</t>
  </si>
  <si>
    <t>000021275    ZM ESP Upgrade</t>
  </si>
  <si>
    <t>OKL116046</t>
  </si>
  <si>
    <t>KM001ACI0</t>
  </si>
  <si>
    <t>KM U1-3 Carbon Injection</t>
  </si>
  <si>
    <t>KM001ACI0    KM U1-3 Carbon Injection</t>
  </si>
  <si>
    <t>GV06CVFLR</t>
  </si>
  <si>
    <t>CO Conv Pass Floor</t>
  </si>
  <si>
    <t>GV06CVFLR    CO Conv Pass Floor</t>
  </si>
  <si>
    <t>000021627</t>
  </si>
  <si>
    <t>CD1 15 PA Fan Expansion joint</t>
  </si>
  <si>
    <t>CDPB70013</t>
  </si>
  <si>
    <t>CD0 Resin A Train</t>
  </si>
  <si>
    <t>OKL146608</t>
  </si>
  <si>
    <t>Rep Steam Capital Motors</t>
  </si>
  <si>
    <t>OKL146610</t>
  </si>
  <si>
    <t>Circ Water Expansion Joints</t>
  </si>
  <si>
    <t>GVPPB3737</t>
  </si>
  <si>
    <t>PI Common Crusher Iso Valve</t>
  </si>
  <si>
    <t>GVPPB5111</t>
  </si>
  <si>
    <t>Aux Boiler Control Upgrade Eng</t>
  </si>
  <si>
    <t>CDPB60026</t>
  </si>
  <si>
    <t>CD1 M Air Comp Air Cooler</t>
  </si>
  <si>
    <t>000004124</t>
  </si>
  <si>
    <t>OKL EVAPORATION POND CONSTR</t>
  </si>
  <si>
    <t>WSCD13006</t>
  </si>
  <si>
    <t>Cd-Superheater Floor Tube Repl</t>
  </si>
  <si>
    <t>WSCD13006    Cd-Superheater Floor Tube Repl</t>
  </si>
  <si>
    <t>GVPPB2070</t>
  </si>
  <si>
    <t>PI U1 #1 ABS #1 Recirc Pump M</t>
  </si>
  <si>
    <t>WFPBSTART</t>
  </si>
  <si>
    <t>WFP BLACK START CAPABILITIES</t>
  </si>
  <si>
    <t>000008539</t>
  </si>
  <si>
    <t>Purchase &amp; Install 78S Conv</t>
  </si>
  <si>
    <t>WSN102917</t>
  </si>
  <si>
    <t>000001603</t>
  </si>
  <si>
    <t>BP PPB - Chutes FA2  FA3</t>
  </si>
  <si>
    <t>000009892</t>
  </si>
  <si>
    <t>P/I U2, #3 Cake Conveyor</t>
  </si>
  <si>
    <t>ML1SP7O12</t>
  </si>
  <si>
    <t>ML1-S-PA Outlet DAMPER DRIVE R</t>
  </si>
  <si>
    <t>WSX108634</t>
  </si>
  <si>
    <t>000003197</t>
  </si>
  <si>
    <t>EP HP Excitation Field Breaker</t>
  </si>
  <si>
    <t>GVPPB3593</t>
  </si>
  <si>
    <t>Channel Mach Health Analyzer</t>
  </si>
  <si>
    <t>000005903</t>
  </si>
  <si>
    <t>MRU1 Trash Rake</t>
  </si>
  <si>
    <t>000005109</t>
  </si>
  <si>
    <t>S03 Mitigation System 2003</t>
  </si>
  <si>
    <t>CDC900001</t>
  </si>
  <si>
    <t>CD0 7A AIR RIDE CONVEYOR</t>
  </si>
  <si>
    <t>CDC900001    CD0 7A AIR RIDE CONVEYOR</t>
  </si>
  <si>
    <t>OKLCAP202</t>
  </si>
  <si>
    <t>RCD Positioner</t>
  </si>
  <si>
    <t>OKLCAP202    RCD Positioner</t>
  </si>
  <si>
    <t>CD2LPALPB</t>
  </si>
  <si>
    <t>CD2 LPA LPB TURBINE</t>
  </si>
  <si>
    <t>CD2LPALPB    CD2 LPA LPB TURBINE</t>
  </si>
  <si>
    <t>CV56P6007</t>
  </si>
  <si>
    <t>CV56 STP VACUUM FILTER  46</t>
  </si>
  <si>
    <t>CV56P6007    CV56 STP VACUUM FILTER  46</t>
  </si>
  <si>
    <t>OKLCI5007</t>
  </si>
  <si>
    <t>SEAL TROUGH REP</t>
  </si>
  <si>
    <t>OKLCI5007    SEAL TROUGH REP</t>
  </si>
  <si>
    <t>419CAPOT</t>
  </si>
  <si>
    <t>Onsite Capital Other 2019</t>
  </si>
  <si>
    <t>419CAPOT    Onsite Capital Other 2019</t>
  </si>
  <si>
    <t>GV1CI9000</t>
  </si>
  <si>
    <t>EP RH Generator Rotor Repair &amp;</t>
  </si>
  <si>
    <t>GV1CI9000    EP RH Generator Rotor Repair &amp;</t>
  </si>
  <si>
    <t>000021968</t>
  </si>
  <si>
    <t>CD1 GSU Transfrmr winding temp</t>
  </si>
  <si>
    <t>OKL090204</t>
  </si>
  <si>
    <t>Electirc Driven Fire Pump</t>
  </si>
  <si>
    <t>OPCSTUART</t>
  </si>
  <si>
    <t>Non Environmental New Capital</t>
  </si>
  <si>
    <t>000022526</t>
  </si>
  <si>
    <t>CD1  1 Nash Strainer Replace</t>
  </si>
  <si>
    <t>GV1CI9250</t>
  </si>
  <si>
    <t>GV1CI9250    CONTINGENCY 1</t>
  </si>
  <si>
    <t>WSX114133</t>
  </si>
  <si>
    <t>Conesville Unit 2 Over Fired A</t>
  </si>
  <si>
    <t>WSX114133    Conesville Unit 2 Over Fired A</t>
  </si>
  <si>
    <t>CDPB60044</t>
  </si>
  <si>
    <t>CD3 37E W Sampling System</t>
  </si>
  <si>
    <t>OKLPOWCAB</t>
  </si>
  <si>
    <t>Power cable EBOP</t>
  </si>
  <si>
    <t>P80200157</t>
  </si>
  <si>
    <t>Boss Proposal 02-00157</t>
  </si>
  <si>
    <t>STUCI0198</t>
  </si>
  <si>
    <t>Mercury Effluent</t>
  </si>
  <si>
    <t>STUCI0198    Mercury Effluent</t>
  </si>
  <si>
    <t>WSX105909</t>
  </si>
  <si>
    <t>KML11MP25</t>
  </si>
  <si>
    <t>ML0 TRACK SCALE REPLACEMENT</t>
  </si>
  <si>
    <t>MRPPB0021</t>
  </si>
  <si>
    <t>MR5 PI Server Replacement</t>
  </si>
  <si>
    <t>GVPPB4608</t>
  </si>
  <si>
    <t>Finish Mower</t>
  </si>
  <si>
    <t>CV4P60031</t>
  </si>
  <si>
    <t>000015625</t>
  </si>
  <si>
    <t>CV4B DFA BLOWER MOTOR REPL</t>
  </si>
  <si>
    <t>000005312</t>
  </si>
  <si>
    <t>N  Overland Conv  Belt</t>
  </si>
  <si>
    <t>GVPPB6679</t>
  </si>
  <si>
    <t>PRB Coal</t>
  </si>
  <si>
    <t>GVPPB2766</t>
  </si>
  <si>
    <t>PI 24ABS RECIR VLV (4)</t>
  </si>
  <si>
    <t>000005966</t>
  </si>
  <si>
    <t>CV U6 EXCITER REWIND</t>
  </si>
  <si>
    <t>000005966    CV U6 EXCITER REWIND</t>
  </si>
  <si>
    <t>OKLCAP068</t>
  </si>
  <si>
    <t>OKLCAP068    Attemperator spray nozzle</t>
  </si>
  <si>
    <t>000010927</t>
  </si>
  <si>
    <t>CD1 N LP Serv Wtr Pump Motor</t>
  </si>
  <si>
    <t>CD3PRCPMW</t>
  </si>
  <si>
    <t>CD3 Precip Middle Wires</t>
  </si>
  <si>
    <t>CD3PRCPMW    CD3 Precip Middle Wires</t>
  </si>
  <si>
    <t>X00111228</t>
  </si>
  <si>
    <t>CVN5/601 FGD LANDFILL PREP</t>
  </si>
  <si>
    <t>X00111228    CVN5/601 FGD LANDFILL PREP</t>
  </si>
  <si>
    <t>SPP0C0028</t>
  </si>
  <si>
    <t>SPP0C0028    SPP0- Related Project for OPCO</t>
  </si>
  <si>
    <t>000022529</t>
  </si>
  <si>
    <t>CV56 FAV4-87 VALVE REPL</t>
  </si>
  <si>
    <t>GVPPB2485</t>
  </si>
  <si>
    <t>CHANGE OUT GV1 FLYASH SILO SCR</t>
  </si>
  <si>
    <t>GVPPB2492</t>
  </si>
  <si>
    <t>BAILEY 820 POWER SUPPLIES U2</t>
  </si>
  <si>
    <t>WSN103824</t>
  </si>
  <si>
    <t>Cardinal U3 Scr Ci 98163</t>
  </si>
  <si>
    <t>WSKMCI009</t>
  </si>
  <si>
    <t>Km0 - Install Ro Unit</t>
  </si>
  <si>
    <t>GVPPB5048</t>
  </si>
  <si>
    <t>Flyash Silo Feed Screws (U 2)</t>
  </si>
  <si>
    <t>GVPPB5062</t>
  </si>
  <si>
    <t>OKLCAP120</t>
  </si>
  <si>
    <t>OKLCAP120    Generator Rewind</t>
  </si>
  <si>
    <t>CV0P03516</t>
  </si>
  <si>
    <t>U0 MERCURY MONITOR NEW</t>
  </si>
  <si>
    <t>ML2VC2301</t>
  </si>
  <si>
    <t>ML2VC2301    ML2 V CATALYST REPLACEMENT 2 L</t>
  </si>
  <si>
    <t>AMCIOP233</t>
  </si>
  <si>
    <t>AMCIOP233    AMU0 Stormwtr Ctrl Improvement</t>
  </si>
  <si>
    <t>000014547</t>
  </si>
  <si>
    <t>Mru5 CEMS Data Recorders</t>
  </si>
  <si>
    <t>WSX114977</t>
  </si>
  <si>
    <t>Eog Lopez Mineral Trust Centra</t>
  </si>
  <si>
    <t>WSX114794</t>
  </si>
  <si>
    <t>Install Tap On 4 Bayport Line</t>
  </si>
  <si>
    <t>000003802</t>
  </si>
  <si>
    <t>West Collecting Conv Replc</t>
  </si>
  <si>
    <t>GVPPB5687</t>
  </si>
  <si>
    <t>Spare Vac Pump for LBU</t>
  </si>
  <si>
    <t>GVPPB5690</t>
  </si>
  <si>
    <t>Labor for Lighting at Tractor</t>
  </si>
  <si>
    <t>GVPPB8091</t>
  </si>
  <si>
    <t>PI Reclaim Pond Caustic Instr</t>
  </si>
  <si>
    <t>000015389</t>
  </si>
  <si>
    <t>MRU5 Welding System Replace</t>
  </si>
  <si>
    <t>000013545</t>
  </si>
  <si>
    <t>Mru5 Ash Handling HSOV</t>
  </si>
  <si>
    <t>000019305</t>
  </si>
  <si>
    <t>CD2 SCAH BP Prj</t>
  </si>
  <si>
    <t>000022124</t>
  </si>
  <si>
    <t>CV5 INFLUENT STOP VALVE REPL</t>
  </si>
  <si>
    <t>000019871</t>
  </si>
  <si>
    <t>CD U3 Dry Fly Ash Convers(BP)</t>
  </si>
  <si>
    <t>000019871    CD U3 Dry Fly Ash Convers(BP)</t>
  </si>
  <si>
    <t>OKLBURNER</t>
  </si>
  <si>
    <t>Low Nox burner study</t>
  </si>
  <si>
    <t>SPP2C0005</t>
  </si>
  <si>
    <t>SPP2C0005    SPP5 Related Project for OPCO</t>
  </si>
  <si>
    <t>SPP2C0027</t>
  </si>
  <si>
    <t>SPP2 Replace U2 Bottom Ash Sys</t>
  </si>
  <si>
    <t>SPP2C0027    SPP2 Replace U2 Bottom Ash Sys</t>
  </si>
  <si>
    <t>GVPPB2443</t>
  </si>
  <si>
    <t>PI Potential Transformer oni</t>
  </si>
  <si>
    <t>GVPPB2457</t>
  </si>
  <si>
    <t>GVPPB2183</t>
  </si>
  <si>
    <t>Install ID Fan Motor - U2 # 4</t>
  </si>
  <si>
    <t>MRPPB1106</t>
  </si>
  <si>
    <t>MRU1 HPRH 1910 stage bucket</t>
  </si>
  <si>
    <t>CDPB70042</t>
  </si>
  <si>
    <t>CD2  22 pulverizer</t>
  </si>
  <si>
    <t>GENARO104</t>
  </si>
  <si>
    <t>Generation ARO Co 104 (CD)</t>
  </si>
  <si>
    <t>CVU4CPR01</t>
  </si>
  <si>
    <t>CV CI U4 COAL PIPE REPL</t>
  </si>
  <si>
    <t>CVU4CPR01    CV CI U4 COAL PIPE REPL</t>
  </si>
  <si>
    <t>GVPPB2687</t>
  </si>
  <si>
    <t>PI 2 IK Sootblower Canopies</t>
  </si>
  <si>
    <t>CVP713403</t>
  </si>
  <si>
    <t>U3 HYDRAN MONITOR INST</t>
  </si>
  <si>
    <t>CVP713701</t>
  </si>
  <si>
    <t>CV6 HEAT RATE INSTRUMENTATION</t>
  </si>
  <si>
    <t>GVPPB5012</t>
  </si>
  <si>
    <t>Replace Storeroom Roof</t>
  </si>
  <si>
    <t>000001209</t>
  </si>
  <si>
    <t>Capital Contingency WSNRG CPL</t>
  </si>
  <si>
    <t>000002800</t>
  </si>
  <si>
    <t>HVAC Womens Locker Room</t>
  </si>
  <si>
    <t>WSX109778</t>
  </si>
  <si>
    <t>Unit 7 Polisher Resin Replacem</t>
  </si>
  <si>
    <t>GVPPB4583</t>
  </si>
  <si>
    <t>Oil Analysis Equpment - PRO</t>
  </si>
  <si>
    <t>GVPPB4584</t>
  </si>
  <si>
    <t>P_I Breakrooms</t>
  </si>
  <si>
    <t>000014460</t>
  </si>
  <si>
    <t>Mru1-4 Scaffold Storage Pad</t>
  </si>
  <si>
    <t>MR08PPB74</t>
  </si>
  <si>
    <t>MRU5 Battery Room HVAC</t>
  </si>
  <si>
    <t>GVPPB2046</t>
  </si>
  <si>
    <t>BOTTOM ASH PUMP MOTOR SKID</t>
  </si>
  <si>
    <t>GVPPB2047</t>
  </si>
  <si>
    <t>FUEL OIL FURNACE</t>
  </si>
  <si>
    <t>OKLUBC999</t>
  </si>
  <si>
    <t>GVPPB3706</t>
  </si>
  <si>
    <t>PI U1 Coolint Tower HSO Valve</t>
  </si>
  <si>
    <t>GVPPB3724</t>
  </si>
  <si>
    <t>PI U2 3 Recorders Damaged by</t>
  </si>
  <si>
    <t>000022801</t>
  </si>
  <si>
    <t>CV4C FGD HYDROCLONE MOTOR REPL</t>
  </si>
  <si>
    <t>000022820</t>
  </si>
  <si>
    <t>CV13LRP60</t>
  </si>
  <si>
    <t>U3 BURNER UPGRADE</t>
  </si>
  <si>
    <t>CV13LRP60    U3 BURNER UPGRADE</t>
  </si>
  <si>
    <t>CV1REHTSH</t>
  </si>
  <si>
    <t>CV CI U1 REHEAT SUPERHEATER RE</t>
  </si>
  <si>
    <t>CV1REHTSH    CV CI U1 REHEAT SUPERHEATER RE</t>
  </si>
  <si>
    <t>CV5PRIMSH</t>
  </si>
  <si>
    <t>CV CI U5 PRIM  SUPERHEAT REPL</t>
  </si>
  <si>
    <t>CV5PRIMSH    CV CI U5 PRIM  SUPERHEAT REPL</t>
  </si>
  <si>
    <t>SPP5P0578</t>
  </si>
  <si>
    <t>ZIMRCI016</t>
  </si>
  <si>
    <t>Repl Furnace Side Walls</t>
  </si>
  <si>
    <t>GVPPB2378</t>
  </si>
  <si>
    <t>Radial Stacker Centralize Bear</t>
  </si>
  <si>
    <t>CD126A6CC</t>
  </si>
  <si>
    <t>CD12 6A and 6C Bunker Feeder C</t>
  </si>
  <si>
    <t>000022216</t>
  </si>
  <si>
    <t>CV4A CLG TWR FAN MTR REPL</t>
  </si>
  <si>
    <t>CDPB70043</t>
  </si>
  <si>
    <t>CD0 H2 Dew Pointer</t>
  </si>
  <si>
    <t>CDPB70065</t>
  </si>
  <si>
    <t>CD3 Circ Wtr Pmp Intake Screen</t>
  </si>
  <si>
    <t>000019758</t>
  </si>
  <si>
    <t>CD2 AUX TRANS 201- OHIO</t>
  </si>
  <si>
    <t>000019758    CD2 AUX TRANS 201- OHIO</t>
  </si>
  <si>
    <t>000003024</t>
  </si>
  <si>
    <t>Purchase 2 DO Monitors</t>
  </si>
  <si>
    <t>GVPPB3609</t>
  </si>
  <si>
    <t>61 RECIRC PUMP</t>
  </si>
  <si>
    <t>GVPPB3471</t>
  </si>
  <si>
    <t>HP Turbine Rotor Blading U1</t>
  </si>
  <si>
    <t>MRPPB0013</t>
  </si>
  <si>
    <t>MR Security Access Replacement</t>
  </si>
  <si>
    <t>WSX107050</t>
  </si>
  <si>
    <t>KM0EV1401</t>
  </si>
  <si>
    <t>KM DRY FLY ASH CONVERSION</t>
  </si>
  <si>
    <t>WSX116019</t>
  </si>
  <si>
    <t>WSX116017</t>
  </si>
  <si>
    <t>WSX116015</t>
  </si>
  <si>
    <t>000001260</t>
  </si>
  <si>
    <t>Capital Small Tools WSNRG CPL</t>
  </si>
  <si>
    <t>WSX115634</t>
  </si>
  <si>
    <t>Calpine-Amelia Beaumont Meter</t>
  </si>
  <si>
    <t>WSX115631</t>
  </si>
  <si>
    <t>Aspect Jaws Central Point</t>
  </si>
  <si>
    <t>000005920</t>
  </si>
  <si>
    <t>MRU3 600v Switchgear non-outag</t>
  </si>
  <si>
    <t>GVPPB5840</t>
  </si>
  <si>
    <t>P I 101 Upper TR Set U2</t>
  </si>
  <si>
    <t>GVPPB1154</t>
  </si>
  <si>
    <t>PI 7 North Conveyor Gearbox</t>
  </si>
  <si>
    <t>GVPPB1156</t>
  </si>
  <si>
    <t>PI 78 North Conveyor Gearbox</t>
  </si>
  <si>
    <t>000021041</t>
  </si>
  <si>
    <t>CD7-U3 10 West Conv Belt</t>
  </si>
  <si>
    <t>GVPPB1185</t>
  </si>
  <si>
    <t>000021307</t>
  </si>
  <si>
    <t>CV4 ID FAN ROTATING BLADE REPL</t>
  </si>
  <si>
    <t>000021307    CV4 ID FAN ROTATING BLADE REPL</t>
  </si>
  <si>
    <t>000006008</t>
  </si>
  <si>
    <t>CD3 Catalyst Addition - CD Prj</t>
  </si>
  <si>
    <t>000006008    CD3 Catalyst Addition - CD Prj</t>
  </si>
  <si>
    <t>CD3LP1LP2</t>
  </si>
  <si>
    <t>CD3 LP1 LP2 TURBINE</t>
  </si>
  <si>
    <t>CD3LP1LP2    CD3 LP1 LP2 TURBINE</t>
  </si>
  <si>
    <t>CD3GENSTA</t>
  </si>
  <si>
    <t>CD3 GENERATOR STATOR</t>
  </si>
  <si>
    <t>CD3GENSTA    CD3 GENERATOR STATOR</t>
  </si>
  <si>
    <t>CD308ISOB</t>
  </si>
  <si>
    <t>CD3 ISO PHASE BUS DUCT</t>
  </si>
  <si>
    <t>CD308ISOB    CD3 ISO PHASE BUS DUCT</t>
  </si>
  <si>
    <t>WFDPPB005</t>
  </si>
  <si>
    <t>WTFD PPB Demin Pad</t>
  </si>
  <si>
    <t>000022176</t>
  </si>
  <si>
    <t>GVPPB2177</t>
  </si>
  <si>
    <t>PI Dust Collector Air Flow Sw</t>
  </si>
  <si>
    <t>000022497</t>
  </si>
  <si>
    <t>CD3 Feeder Floor Steam Heater</t>
  </si>
  <si>
    <t>OKLUBC838</t>
  </si>
  <si>
    <t>WINTERIZER HEARTER ON DBA TANK</t>
  </si>
  <si>
    <t>000022461</t>
  </si>
  <si>
    <t>CD2  21 PA Fan Expansion Joint</t>
  </si>
  <si>
    <t>KMU3S6C02</t>
  </si>
  <si>
    <t>KMU3S6C02    KM3-S-CYCLONE RE-ENTRY TUBE PA</t>
  </si>
  <si>
    <t>000020092</t>
  </si>
  <si>
    <t>CV CI U5 RECYCLE TANK REPL</t>
  </si>
  <si>
    <t>CD1IDFANB</t>
  </si>
  <si>
    <t>CD1 ID Fans Buckeye</t>
  </si>
  <si>
    <t>STUCI0211</t>
  </si>
  <si>
    <t>Burner Replacement Unit 4</t>
  </si>
  <si>
    <t>STUCI0211    Burner Replacement Unit 4</t>
  </si>
  <si>
    <t>CVC626804</t>
  </si>
  <si>
    <t>CV5 SCBR RECYCLE PIPING REPL</t>
  </si>
  <si>
    <t>000002851</t>
  </si>
  <si>
    <t>CD U1 Generator Rewind</t>
  </si>
  <si>
    <t>000022651</t>
  </si>
  <si>
    <t>CD2 ID FAn 2A Replace</t>
  </si>
  <si>
    <t>STUCI0009</t>
  </si>
  <si>
    <t>ST Horiz Reheater Repl</t>
  </si>
  <si>
    <t>STUCI0009    ST Horiz Reheater Repl</t>
  </si>
  <si>
    <t>WSX112486</t>
  </si>
  <si>
    <t>U #0 Fa Ii Additional Charges</t>
  </si>
  <si>
    <t>WSX116099</t>
  </si>
  <si>
    <t>Conner Run Impoundment Expansi</t>
  </si>
  <si>
    <t>000018585</t>
  </si>
  <si>
    <t>CD2 ALTEREX REWIND OHIO PWR</t>
  </si>
  <si>
    <t>000018585    CD2 ALTEREX REWIND OHIO PWR</t>
  </si>
  <si>
    <t>WSN102975</t>
  </si>
  <si>
    <t>WSN102982</t>
  </si>
  <si>
    <t>U-0 Truck Scale Replacement</t>
  </si>
  <si>
    <t>WFCT1MAJ2</t>
  </si>
  <si>
    <t>CT1 Major 2</t>
  </si>
  <si>
    <t>WFCT1MAJ2    CT1 Major 2</t>
  </si>
  <si>
    <t>WFPSTMCAP</t>
  </si>
  <si>
    <t>WFP Steam Turbine Upgrade</t>
  </si>
  <si>
    <t>WFPSTMCAP    WFP Steam Turbine Upgrade</t>
  </si>
  <si>
    <t>ZIMRCI102</t>
  </si>
  <si>
    <t>Auxiliary Boiler Conversion</t>
  </si>
  <si>
    <t>ZIMRCI102    Auxiliary Boiler Conversion</t>
  </si>
  <si>
    <t>GVPPB3022</t>
  </si>
  <si>
    <t>U1 #2 Ash Pit Sump Pump</t>
  </si>
  <si>
    <t>000019978</t>
  </si>
  <si>
    <t>CD3 31 ASH CRUSHER</t>
  </si>
  <si>
    <t>SPP2P0751</t>
  </si>
  <si>
    <t>000020073</t>
  </si>
  <si>
    <t>CV6 COAL MILL REBUILDS</t>
  </si>
  <si>
    <t>OKL136002</t>
  </si>
  <si>
    <t>REPLACE HEAT TRACE PANEL  FGD</t>
  </si>
  <si>
    <t>000022129</t>
  </si>
  <si>
    <t>CD0  Material Scale Conv L1</t>
  </si>
  <si>
    <t>GVPPB3198</t>
  </si>
  <si>
    <t>GVPPB8118</t>
  </si>
  <si>
    <t>P/I U2 #4 ABS #3 Quad Valve</t>
  </si>
  <si>
    <t>OKLUBC102</t>
  </si>
  <si>
    <t>Suction Valve</t>
  </si>
  <si>
    <t>000023015</t>
  </si>
  <si>
    <t>CV6 CONDENSER EXP JT REPL</t>
  </si>
  <si>
    <t>BECKCI011</t>
  </si>
  <si>
    <t>Ductwork Replacement</t>
  </si>
  <si>
    <t>BECKCI011    Ductwork Replacement</t>
  </si>
  <si>
    <t>GV1CI9240</t>
  </si>
  <si>
    <t>GV1CI9240    U1 SCR Catalyst</t>
  </si>
  <si>
    <t>000021656</t>
  </si>
  <si>
    <t>CV U5 316(b)</t>
  </si>
  <si>
    <t>000021656    CV U5 316(b)</t>
  </si>
  <si>
    <t>000020329</t>
  </si>
  <si>
    <t>GV U2 Bottom Ash Ancillary Equ</t>
  </si>
  <si>
    <t>000020329    GV U2 Bottom Ash Ancillary Equ</t>
  </si>
  <si>
    <t>000020338</t>
  </si>
  <si>
    <t>CD U2 Bottom Ash Ancillary Equ</t>
  </si>
  <si>
    <t>000020338    CD U2 Bottom Ash Ancillary Equ</t>
  </si>
  <si>
    <t>CD1CAT433</t>
  </si>
  <si>
    <t>CD1 Catalyst Layer 4</t>
  </si>
  <si>
    <t>CD1CAT433    CD1 Catalyst Layer 4</t>
  </si>
  <si>
    <t>OKLCI5002</t>
  </si>
  <si>
    <t>OKLCI5002    Primary AH Cold End Basket</t>
  </si>
  <si>
    <t>000005954</t>
  </si>
  <si>
    <t>CV U2 HPRH-LP TURBINE INSPECT</t>
  </si>
  <si>
    <t>000005954    CV U2 HPRH-LP TURBINE INSPECT</t>
  </si>
  <si>
    <t>WSX107783</t>
  </si>
  <si>
    <t>Cvu405 Air Heater Basket Repla</t>
  </si>
  <si>
    <t>OKL115005</t>
  </si>
  <si>
    <t>CW EXP JOINT B  COND. NE</t>
  </si>
  <si>
    <t>CD1AHCSP1</t>
  </si>
  <si>
    <t>CD1 Air Heater Hot and Cold Se</t>
  </si>
  <si>
    <t>000021934</t>
  </si>
  <si>
    <t>CV56 Gore Retrofit</t>
  </si>
  <si>
    <t>000021934    CV56 Gore Retrofit</t>
  </si>
  <si>
    <t>000021939</t>
  </si>
  <si>
    <t>000021939    ML U2 Mist Eliminator Upgrades</t>
  </si>
  <si>
    <t>ZIMRCI113</t>
  </si>
  <si>
    <t>Air Re-emission chemical</t>
  </si>
  <si>
    <t>ZIMRCI113    Air Re-emission chemical</t>
  </si>
  <si>
    <t>CD2TUBDBU</t>
  </si>
  <si>
    <t>Demolish Tubular AH Internals</t>
  </si>
  <si>
    <t>CD2TUBDBU    Demolish Tubular AH Internals</t>
  </si>
  <si>
    <t>000022886</t>
  </si>
  <si>
    <t>CV4 AB ID FAN ROTATING BLADES</t>
  </si>
  <si>
    <t>000022886    CV4 AB ID FAN ROTATING BLADES</t>
  </si>
  <si>
    <t>SPP5P0599</t>
  </si>
  <si>
    <t>SPP5P0707</t>
  </si>
  <si>
    <t>OKL102011</t>
  </si>
  <si>
    <t>Precip hopper valves</t>
  </si>
  <si>
    <t>SPP4P0651</t>
  </si>
  <si>
    <t>000024150</t>
  </si>
  <si>
    <t>CV6A COND PUMP MOTOR REPL</t>
  </si>
  <si>
    <t>GVPPB2502</t>
  </si>
  <si>
    <t>Purchase Utility Trailer</t>
  </si>
  <si>
    <t>000022520</t>
  </si>
  <si>
    <t>CV6G CLG TWR GEAR BOX REPL</t>
  </si>
  <si>
    <t>GVPPB3794</t>
  </si>
  <si>
    <t>PI U2 EJ8S ID Inlet 6 Exp Jo</t>
  </si>
  <si>
    <t>000018564</t>
  </si>
  <si>
    <t>CD3 Gen Field Install/Remove</t>
  </si>
  <si>
    <t>ARCFLA181</t>
  </si>
  <si>
    <t>Arc Flash Protection Swi OPCo</t>
  </si>
  <si>
    <t>EPACMPLNC</t>
  </si>
  <si>
    <t>FH Gen EPA Compliance</t>
  </si>
  <si>
    <t>EPACMPLNC    FH Gen EPA Compliance</t>
  </si>
  <si>
    <t>STUCI0039</t>
  </si>
  <si>
    <t>STU 74495 U3 Waterwalls 2005</t>
  </si>
  <si>
    <t>STUCI0039    STU 74495 U3 Waterwalls 2005</t>
  </si>
  <si>
    <t>SPP4C0005</t>
  </si>
  <si>
    <t>SPP4 Replace Bottom Ash System</t>
  </si>
  <si>
    <t>SPP4C0005    SPP4 Replace Bottom Ash System</t>
  </si>
  <si>
    <t>000004373</t>
  </si>
  <si>
    <t>000004373    SP U1 NOx Modifications</t>
  </si>
  <si>
    <t>CD307TSIR</t>
  </si>
  <si>
    <t>CD3 TSI</t>
  </si>
  <si>
    <t>CD307TSIR    CD3 TSI</t>
  </si>
  <si>
    <t>CD310DHUP</t>
  </si>
  <si>
    <t>GENERATOR ROTOR DH UPGRADE</t>
  </si>
  <si>
    <t>CD310DHUP    GENERATOR ROTOR DH UPGRADE</t>
  </si>
  <si>
    <t>CD310WWTR</t>
  </si>
  <si>
    <t>CD310WWTR    WATERWALL TUBE REPLACE</t>
  </si>
  <si>
    <t>GV1CI9045</t>
  </si>
  <si>
    <t>GV1CI9045    SSH Piping (Installation Labor</t>
  </si>
  <si>
    <t>000023143</t>
  </si>
  <si>
    <t>ML New Landfill</t>
  </si>
  <si>
    <t>000023143    ML New Landfill</t>
  </si>
  <si>
    <t>000023121</t>
  </si>
  <si>
    <t>ML U0 DBA Conversion</t>
  </si>
  <si>
    <t>000023121    ML U0 DBA Conversion</t>
  </si>
  <si>
    <t>000023125</t>
  </si>
  <si>
    <t>000023125    ML U2 Bottom Ash Conversion</t>
  </si>
  <si>
    <t>000023134</t>
  </si>
  <si>
    <t>000023134    ML U2 316(b)</t>
  </si>
  <si>
    <t>OKLCAP127</t>
  </si>
  <si>
    <t>Attemperator Reheat</t>
  </si>
  <si>
    <t>OKLCAP127    Attemperator Reheat</t>
  </si>
  <si>
    <t>GVPPB2991</t>
  </si>
  <si>
    <t>1-4 Vacuum Pump U1 LBU</t>
  </si>
  <si>
    <t>000022878</t>
  </si>
  <si>
    <t>CD0 C1 Slurry Pmp Motor Rewind</t>
  </si>
  <si>
    <t>GVPPB2630</t>
  </si>
  <si>
    <t>PI U2 #3 Air Heater Seals</t>
  </si>
  <si>
    <t>000024506</t>
  </si>
  <si>
    <t>CV6A CRV6-87 VALVE REPL</t>
  </si>
  <si>
    <t>CD12VLPIP</t>
  </si>
  <si>
    <t>CD12 PIPING VACUUM LINES INSTA</t>
  </si>
  <si>
    <t>000024504</t>
  </si>
  <si>
    <t>CV5AD CLINKER GRINDER REPL</t>
  </si>
  <si>
    <t>000021895</t>
  </si>
  <si>
    <t>CD1 14 PA Fan Expansion Joint</t>
  </si>
  <si>
    <t>000021902</t>
  </si>
  <si>
    <t>GVPPB2076</t>
  </si>
  <si>
    <t>PI U1 Replace UPC-3 Rosemount</t>
  </si>
  <si>
    <t>GVPPB2090</t>
  </si>
  <si>
    <t>PI U2 Ball Mill #1 Suction Va</t>
  </si>
  <si>
    <t>OKLCAP065</t>
  </si>
  <si>
    <t>OKLCAP065    Scrubber inlet damper replacem</t>
  </si>
  <si>
    <t>OKLCAP066</t>
  </si>
  <si>
    <t>Ovation upgrade</t>
  </si>
  <si>
    <t>OKLCAP066    Ovation upgrade</t>
  </si>
  <si>
    <t>CV6C70002</t>
  </si>
  <si>
    <t>CV CI U6 ESP WIRE REPL</t>
  </si>
  <si>
    <t>000018689</t>
  </si>
  <si>
    <t>CV CI U6 SCRUBBR BREAKERS REPL</t>
  </si>
  <si>
    <t>000011005</t>
  </si>
  <si>
    <t>000011005    CD1 Turb Controls - OP PRJ</t>
  </si>
  <si>
    <t>000011006</t>
  </si>
  <si>
    <t>ZIMRCI129</t>
  </si>
  <si>
    <t>Zimmer 3 Air Heater Assembly</t>
  </si>
  <si>
    <t>ZIMRCI129    Zimmer 3 Air Heater Assembly</t>
  </si>
  <si>
    <t>CD3GSUTSO</t>
  </si>
  <si>
    <t>CD3 GSU TRANS OHIO</t>
  </si>
  <si>
    <t>CD3GSUTSO    CD3 GSU TRANS OHIO</t>
  </si>
  <si>
    <t>ML2E18O01</t>
  </si>
  <si>
    <t>ML2E18O01    ML2 E QLINE OI CABINET REPLACE</t>
  </si>
  <si>
    <t>000020299</t>
  </si>
  <si>
    <t>AM U3 Bottom Ash Conversion OP</t>
  </si>
  <si>
    <t>000020299    AM U3 Bottom Ash Conversion OP</t>
  </si>
  <si>
    <t>WFPU3DBBL</t>
  </si>
  <si>
    <t>Unit 3 Double block bleed rh</t>
  </si>
  <si>
    <t>WFPU3DBBL    Unit 3 Double block bleed rh</t>
  </si>
  <si>
    <t>AMP000488</t>
  </si>
  <si>
    <t>AMP000488    AMU3 Precipitator Upgrade</t>
  </si>
  <si>
    <t>STUCI0131</t>
  </si>
  <si>
    <t>U3 Waterwalls 2013</t>
  </si>
  <si>
    <t>STUCI0131    U3 Waterwalls 2013</t>
  </si>
  <si>
    <t>ZIMRCAPCI</t>
  </si>
  <si>
    <t>Zimmer Capital CI Projects</t>
  </si>
  <si>
    <t>ZIMRCAPCI    Zimmer Capital CI Projects</t>
  </si>
  <si>
    <t>ZIMRCI085</t>
  </si>
  <si>
    <t>Zimmer 1st Layer Catalyst</t>
  </si>
  <si>
    <t>ZIMRCI085    Zimmer 1st Layer Catalyst</t>
  </si>
  <si>
    <t>CD3GRFDBP</t>
  </si>
  <si>
    <t>CD3GRFDBP    CD3 Gas Recirc Fan &amp; Duct Rem</t>
  </si>
  <si>
    <t>AMP000110</t>
  </si>
  <si>
    <t>AMU0 Fuel Oil Tanks  Piping</t>
  </si>
  <si>
    <t>OKLTCCPLA</t>
  </si>
  <si>
    <t>OKL TCC CI Pulv 1A Rebuild</t>
  </si>
  <si>
    <t>OKLTCCPLA    OKL TCC CI Pulv 1A Rebuild</t>
  </si>
  <si>
    <t>GV1CI9061</t>
  </si>
  <si>
    <t>Add Fourth Layer SCR Catalyst</t>
  </si>
  <si>
    <t>GV1CI9061    Add Fourth Layer SCR Catalyst</t>
  </si>
  <si>
    <t>STUCI0201</t>
  </si>
  <si>
    <t>Precip Power Supply Unit 3</t>
  </si>
  <si>
    <t>STUCI0201    Precip Power Supply Unit 3</t>
  </si>
  <si>
    <t>WFPBLKSTR</t>
  </si>
  <si>
    <t>Black Start Project</t>
  </si>
  <si>
    <t>WFPBLKSTR    Black Start Project</t>
  </si>
  <si>
    <t>STUCI0173</t>
  </si>
  <si>
    <t>Waterwall U2 201415</t>
  </si>
  <si>
    <t>STUCI0173    Waterwall U2 201415</t>
  </si>
  <si>
    <t>ZIMRCI138</t>
  </si>
  <si>
    <t>Zimmer HP Turbine Valve</t>
  </si>
  <si>
    <t>ZIMRCI138    Zimmer HP Turbine Valve</t>
  </si>
  <si>
    <t>419CAP019</t>
  </si>
  <si>
    <t>On Site Capital Budget 2019</t>
  </si>
  <si>
    <t>419CAP019    On Site Capital Budget 2019</t>
  </si>
  <si>
    <t>419CAP021</t>
  </si>
  <si>
    <t>On Site Capital Budget 2021</t>
  </si>
  <si>
    <t>419CAP021    On Site Capital Budget 2021</t>
  </si>
  <si>
    <t>OKLUBC575</t>
  </si>
  <si>
    <t>RPL Level Indicator RO Acid Ta</t>
  </si>
  <si>
    <t>OKLUBC574</t>
  </si>
  <si>
    <t>Replace Tunnel 4 Sump Pump</t>
  </si>
  <si>
    <t>GVPPB2913</t>
  </si>
  <si>
    <t>P I U2 CC Lwr InLn Diffuser</t>
  </si>
  <si>
    <t>000024507</t>
  </si>
  <si>
    <t>CV4 COAL SILO LEVEL TRANSMITTR</t>
  </si>
  <si>
    <t>GVPPB4167</t>
  </si>
  <si>
    <t>STATION B CHUTE REPLACEMENT</t>
  </si>
  <si>
    <t>SPP0P0399</t>
  </si>
  <si>
    <t>GVPPB6892</t>
  </si>
  <si>
    <t>P_I 89 Conveyor Belt</t>
  </si>
  <si>
    <t>STUCI0141</t>
  </si>
  <si>
    <t>STUCI0141    Waterwalls - Unit 4</t>
  </si>
  <si>
    <t>CD120DAMR</t>
  </si>
  <si>
    <t>CD0 Dam Raising</t>
  </si>
  <si>
    <t>CD120DAMR    CD0 Dam Raising</t>
  </si>
  <si>
    <t>419CPOT26</t>
  </si>
  <si>
    <t>419 Capital Other Proj 2026</t>
  </si>
  <si>
    <t>419CPOT26    419 Capital Other Proj 2026</t>
  </si>
  <si>
    <t>419SANLVL</t>
  </si>
  <si>
    <t>San Luis Valley Solar Project</t>
  </si>
  <si>
    <t>419SANLVL    San Luis Valley Solar Project</t>
  </si>
  <si>
    <t>CD2CAT427</t>
  </si>
  <si>
    <t>CD2 Catalyst Layer 4 Replace</t>
  </si>
  <si>
    <t>CD2CAT427    CD2 Catalyst Layer 4 Replace</t>
  </si>
  <si>
    <t>CD313CAT3</t>
  </si>
  <si>
    <t>CD3 CAT LAYER 2 ADDITION</t>
  </si>
  <si>
    <t>CD313CAT3    CD3 CAT LAYER 2 ADDITION</t>
  </si>
  <si>
    <t>CD313HEAT</t>
  </si>
  <si>
    <t>61 62 HEATER REPLACE</t>
  </si>
  <si>
    <t>CD313HEAT    61 62 HEATER REPLACE</t>
  </si>
  <si>
    <t>CV136LRP3</t>
  </si>
  <si>
    <t>CV136LRP3    CV CI U6 PRECIP WIRE REPL</t>
  </si>
  <si>
    <t>CD1LPBLAD</t>
  </si>
  <si>
    <t>CD1 LP L0 Blades</t>
  </si>
  <si>
    <t>CD3HPIP19</t>
  </si>
  <si>
    <t>CD3 HPIP Rtr Rplmt Outage</t>
  </si>
  <si>
    <t>CD3HPIP19    CD3 HPIP Rtr Rplmt Outage</t>
  </si>
  <si>
    <t>000025986</t>
  </si>
  <si>
    <t>Apple Blossom Wind Capital</t>
  </si>
  <si>
    <t>000025986    Apple Blossom Wind Capital</t>
  </si>
  <si>
    <t>000004914</t>
  </si>
  <si>
    <t>WSNRG UK U3 HP STEAM CHESTS</t>
  </si>
  <si>
    <t>000004914    WSNRG UK U3 HP STEAM CHESTS</t>
  </si>
  <si>
    <t>WSX103830</t>
  </si>
  <si>
    <t>Km2 Hp/Rh Turbine Assembly Rep</t>
  </si>
  <si>
    <t>OKLCAP128</t>
  </si>
  <si>
    <t>Waterbox valve isolation</t>
  </si>
  <si>
    <t>OKLCAP128    Waterbox valve isolation</t>
  </si>
  <si>
    <t>000019610</t>
  </si>
  <si>
    <t>CD2 AIR HTR BASKETS-OHIO</t>
  </si>
  <si>
    <t>GV1CI9209</t>
  </si>
  <si>
    <t>GV1CI9209    SCR Catalysts</t>
  </si>
  <si>
    <t>STUCI0189</t>
  </si>
  <si>
    <t>STUCI0189    Waterwall Overlay Unit 1</t>
  </si>
  <si>
    <t>000019869</t>
  </si>
  <si>
    <t>CD U3 Dry Fly Ash Conversion</t>
  </si>
  <si>
    <t>000019869    CD U3 Dry Fly Ash Conversion</t>
  </si>
  <si>
    <t>GVPPB3838</t>
  </si>
  <si>
    <t>GV Acct Only Ret display to st</t>
  </si>
  <si>
    <t>000024260</t>
  </si>
  <si>
    <t>CV56 ME-87 FA ISOLATION VLV</t>
  </si>
  <si>
    <t>000024282</t>
  </si>
  <si>
    <t>CV0 STORES BREAKRM HVAC REPL</t>
  </si>
  <si>
    <t>000024292</t>
  </si>
  <si>
    <t>CV6 LIME SLAKER FEED BIN VALVE</t>
  </si>
  <si>
    <t>GVPPB2602</t>
  </si>
  <si>
    <t>PI #2 Urea Feed Pump</t>
  </si>
  <si>
    <t>CDPB70150</t>
  </si>
  <si>
    <t>GVPPB1351</t>
  </si>
  <si>
    <t>PI South Barge Unloader 5 Ton</t>
  </si>
  <si>
    <t>SPP0P0592</t>
  </si>
  <si>
    <t>KM3SP9O10</t>
  </si>
  <si>
    <t>000018916</t>
  </si>
  <si>
    <t>CV56 PPB FGD HISTORICAL</t>
  </si>
  <si>
    <t>GVPPB1398</t>
  </si>
  <si>
    <t>PI #1 Urea Feed Pump</t>
  </si>
  <si>
    <t>KM2NP8O01</t>
  </si>
  <si>
    <t>WSX108762</t>
  </si>
  <si>
    <t>WSX108769</t>
  </si>
  <si>
    <t>WSX104597</t>
  </si>
  <si>
    <t>WSX115540</t>
  </si>
  <si>
    <t>U0 Conveyor 6 Belt Wiper</t>
  </si>
  <si>
    <t>WSX115542</t>
  </si>
  <si>
    <t>U5 Reverse Osmosis Step-Down T</t>
  </si>
  <si>
    <t>000002920</t>
  </si>
  <si>
    <t>2003 CVCI SCRUBBER SLAKER REPL</t>
  </si>
  <si>
    <t>000005190</t>
  </si>
  <si>
    <t>CD1 1st RH  Int Bank BP Prj</t>
  </si>
  <si>
    <t>CD1AIRHBP</t>
  </si>
  <si>
    <t>CD1 AH Bsks &amp; Sec Plts - BP</t>
  </si>
  <si>
    <t>CD1AIRHBP    CD1 AH Bsks &amp; Sec Plts - BP</t>
  </si>
  <si>
    <t>419COLHTS</t>
  </si>
  <si>
    <t>Columbia Heights Solar Prj</t>
  </si>
  <si>
    <t>419COLHTS    Columbia Heights Solar Prj</t>
  </si>
  <si>
    <t>000021703</t>
  </si>
  <si>
    <t>000021703    ML U2 ELG WWT System</t>
  </si>
  <si>
    <t>IMPAIREDE</t>
  </si>
  <si>
    <t>Impaired Environ Capital</t>
  </si>
  <si>
    <t>IMPAIREDE    Impaired Environ Capital</t>
  </si>
  <si>
    <t>000011433</t>
  </si>
  <si>
    <t>EIMS GHG  TITLE V MODEL</t>
  </si>
  <si>
    <t>000011433    EIMS GHG  TITLE V MODEL</t>
  </si>
  <si>
    <t>000011434</t>
  </si>
  <si>
    <t>EIMS: GHG &amp; Title V Model (OP)</t>
  </si>
  <si>
    <t>000011434    EIMS: GHG &amp; Title V Model (OP)</t>
  </si>
  <si>
    <t>000011435</t>
  </si>
  <si>
    <t>EIMS GHG  Title V Model (BP)</t>
  </si>
  <si>
    <t>000011435    EIMS GHG  Title V Model (BP)</t>
  </si>
  <si>
    <t>CD112AHOP</t>
  </si>
  <si>
    <t>ASH HOPPER REPLACE</t>
  </si>
  <si>
    <t>CD112AHOP    ASH HOPPER REPLACE</t>
  </si>
  <si>
    <t>400NGTRAN</t>
  </si>
  <si>
    <t>400NGTRAN    Natural Gas Transport</t>
  </si>
  <si>
    <t>CDU1DBACC</t>
  </si>
  <si>
    <t>CDU1 Dry Bottom Ash Conv</t>
  </si>
  <si>
    <t>CDU1DBACC    CDU1 Dry Bottom Ash Conv</t>
  </si>
  <si>
    <t>OKLCP1200</t>
  </si>
  <si>
    <t>OKLCP1200    Construct 2 Evaporation Ponds</t>
  </si>
  <si>
    <t>000001898</t>
  </si>
  <si>
    <t>U3 Air Heater No Good</t>
  </si>
  <si>
    <t>OKLTN6044</t>
  </si>
  <si>
    <t>OKLTN6044    Scrubber inlet damper replacme</t>
  </si>
  <si>
    <t>STUCI0013</t>
  </si>
  <si>
    <t>STU1 Waterwalls</t>
  </si>
  <si>
    <t>STUCI0013    STU1 Waterwalls</t>
  </si>
  <si>
    <t>000011246</t>
  </si>
  <si>
    <t>CD3 FF1FF2 Breakers OP Prj</t>
  </si>
  <si>
    <t>000011798</t>
  </si>
  <si>
    <t>CD1 Turbine Control ValvesOP</t>
  </si>
  <si>
    <t>MLU1S7C01</t>
  </si>
  <si>
    <t>ML1 S ASH HOPPER SLOPE TUBING</t>
  </si>
  <si>
    <t>MLU1S7C01    ML1 S ASH HOPPER SLOPE TUBING</t>
  </si>
  <si>
    <t>GV2CI9144</t>
  </si>
  <si>
    <t>GV2 Replace Waterwall in Furna</t>
  </si>
  <si>
    <t>GV2CI9144    GV2 Replace Waterwall in Furna</t>
  </si>
  <si>
    <t>OKL126006</t>
  </si>
  <si>
    <t>000023846</t>
  </si>
  <si>
    <t>CV5 WAV5-20 VALVE REPL</t>
  </si>
  <si>
    <t>GVPPB3273</t>
  </si>
  <si>
    <t>Replace 32 Fire Hydrant</t>
  </si>
  <si>
    <t>CDPB70164</t>
  </si>
  <si>
    <t>GVPPB2084</t>
  </si>
  <si>
    <t>Purchase Pelican Lights for Ma</t>
  </si>
  <si>
    <t>GVPPB2097</t>
  </si>
  <si>
    <t>PI U2 Check Valve on Fire Pum</t>
  </si>
  <si>
    <t>000021947</t>
  </si>
  <si>
    <t>CD3 Nuclear Gauges Detectors</t>
  </si>
  <si>
    <t>GVPPB8127</t>
  </si>
  <si>
    <t>P/I U1 #2 ABS #21 Recirc Pump</t>
  </si>
  <si>
    <t>000018545</t>
  </si>
  <si>
    <t>CD2 East Slurry Tank Level Con</t>
  </si>
  <si>
    <t>GVPPB8109</t>
  </si>
  <si>
    <t>P/I U2 #4 ME #4 Quad Valve</t>
  </si>
  <si>
    <t>000019989</t>
  </si>
  <si>
    <t>CD0 TRONA SILO SHUT OFF GATE</t>
  </si>
  <si>
    <t>SPP5C0043</t>
  </si>
  <si>
    <t>SPP5C0043    SPP5- Related Project for OPCO</t>
  </si>
  <si>
    <t>MR11CI004</t>
  </si>
  <si>
    <t>HP 1st RH Turbine</t>
  </si>
  <si>
    <t>MR11CI004    HP 1st RH Turbine</t>
  </si>
  <si>
    <t>WSN103828</t>
  </si>
  <si>
    <t>Cardinal U2 Scr Ci ?????</t>
  </si>
  <si>
    <t>000010979</t>
  </si>
  <si>
    <t>Cumberland Coal Fields</t>
  </si>
  <si>
    <t>CD3HP19BP</t>
  </si>
  <si>
    <t>CD3 HPIP Rotor Replacement BP</t>
  </si>
  <si>
    <t>CD3HP19BP    CD3 HPIP Rotor Replacement BP</t>
  </si>
  <si>
    <t>AMP001373</t>
  </si>
  <si>
    <t>AMP001373    AM3 Repl. Remain Original Cat.</t>
  </si>
  <si>
    <t>AMP001323</t>
  </si>
  <si>
    <t>AMU0 REPLACE MANLIFT OPCO</t>
  </si>
  <si>
    <t>AMP001323    AMU0 REPLACE MANLIFT OPCO</t>
  </si>
  <si>
    <t>MR11CI002</t>
  </si>
  <si>
    <t>MRU5 Replace Wingwalls</t>
  </si>
  <si>
    <t>MR11CI002    MRU5 Replace Wingwalls</t>
  </si>
  <si>
    <t>OKTNC1000</t>
  </si>
  <si>
    <t>OKTNC1000    New Evaporation Ponds 14 &amp; 15</t>
  </si>
  <si>
    <t>WSN103416</t>
  </si>
  <si>
    <t>Deleted Project Mos</t>
  </si>
  <si>
    <t>OKLTNCFID</t>
  </si>
  <si>
    <t>ID FD fan upgrade- TNC share</t>
  </si>
  <si>
    <t>OKLTNCFID    ID FD fan upgrade- TNC share</t>
  </si>
  <si>
    <t>MR13CI003</t>
  </si>
  <si>
    <t>WFPTANKCI</t>
  </si>
  <si>
    <t>Waterford Water Tank CI</t>
  </si>
  <si>
    <t>WFPTANKCI    Waterford Water Tank CI</t>
  </si>
  <si>
    <t>425GSPSLR</t>
  </si>
  <si>
    <t>Garnet Solar Partners  LLC</t>
  </si>
  <si>
    <t>425GSPSLR    Garnet Solar Partners  LLC</t>
  </si>
  <si>
    <t>CD2TRMTRS</t>
  </si>
  <si>
    <t>CD2 Various Transmitters Repla</t>
  </si>
  <si>
    <t>GVPPB2310</t>
  </si>
  <si>
    <t>PI U1 #1 Thickener Clearwater</t>
  </si>
  <si>
    <t>CD0PAVING</t>
  </si>
  <si>
    <t>CD0 Paving (Capital)</t>
  </si>
  <si>
    <t>OKLUBC635</t>
  </si>
  <si>
    <t>Battery Room AC Unit</t>
  </si>
  <si>
    <t>000023466</t>
  </si>
  <si>
    <t>CV6 Air Hdlg Blower Motor</t>
  </si>
  <si>
    <t>WFPBATT09</t>
  </si>
  <si>
    <t>BATTERY BANKS REMOVEINSTALL</t>
  </si>
  <si>
    <t>GVPPB7285</t>
  </si>
  <si>
    <t>P_I 50 HP RS Conveyor Motor</t>
  </si>
  <si>
    <t>GVPPB2495</t>
  </si>
  <si>
    <t>PI F1 East Collecting Belt</t>
  </si>
  <si>
    <t>OKL155089</t>
  </si>
  <si>
    <t>OKL146614</t>
  </si>
  <si>
    <t>Pulv pivot assembly 3</t>
  </si>
  <si>
    <t>GVPPB1164</t>
  </si>
  <si>
    <t>PI 77 South Conveyor Belt</t>
  </si>
  <si>
    <t>000019340</t>
  </si>
  <si>
    <t>CD3 BATTERIES</t>
  </si>
  <si>
    <t>000020673</t>
  </si>
  <si>
    <t>CD0 Capital Labor 2020</t>
  </si>
  <si>
    <t>CD3LP1201</t>
  </si>
  <si>
    <t>WSCD32014</t>
  </si>
  <si>
    <t>Cd-Reverse Osmosis Unit</t>
  </si>
  <si>
    <t>SPP5C0028</t>
  </si>
  <si>
    <t>SPP5- Replace PSH Economizer</t>
  </si>
  <si>
    <t>SPP5C0028    SPP5- Replace PSH Economizer</t>
  </si>
  <si>
    <t>SPP5C0029</t>
  </si>
  <si>
    <t>SPP5- Replace 1st Reheater Ban</t>
  </si>
  <si>
    <t>SPP0C0029</t>
  </si>
  <si>
    <t>SPP0C0029    SPP0- Related Project for OPCO</t>
  </si>
  <si>
    <t>419TOSGEN</t>
  </si>
  <si>
    <t>Tosoh Peaking Generator</t>
  </si>
  <si>
    <t>419TOSGEN    Tosoh Peaking Generator</t>
  </si>
  <si>
    <t>STUCI0026</t>
  </si>
  <si>
    <t>STU2 Coal Pipe Replc</t>
  </si>
  <si>
    <t>STUCI0026    STU2 Coal Pipe Replc</t>
  </si>
  <si>
    <t>STUCI0027</t>
  </si>
  <si>
    <t>STU4 Main Transformer</t>
  </si>
  <si>
    <t>STUCI0027    STU4 Main Transformer</t>
  </si>
  <si>
    <t>000007931</t>
  </si>
  <si>
    <t>CV6 GEN REWIND  RESTACK CI</t>
  </si>
  <si>
    <t>000007337</t>
  </si>
  <si>
    <t>ML1-E LPA ROTOR INSP  REPLACE</t>
  </si>
  <si>
    <t>000007337    ML1-E LPA ROTOR INSP  REPLACE</t>
  </si>
  <si>
    <t>000007361</t>
  </si>
  <si>
    <t>CD0 Rotary Car Dumper CD Prj</t>
  </si>
  <si>
    <t>000007361    CD0 Rotary Car Dumper CD Prj</t>
  </si>
  <si>
    <t>000010732</t>
  </si>
  <si>
    <t>CD2 ADSP (BP Prj)</t>
  </si>
  <si>
    <t>000010732    CD2 ADSP (BP Prj)</t>
  </si>
  <si>
    <t>000005785</t>
  </si>
  <si>
    <t>KM1 Condenser Retubing</t>
  </si>
  <si>
    <t>000005785    KM1 Condenser Retubing</t>
  </si>
  <si>
    <t>GV07HPRTR</t>
  </si>
  <si>
    <t>GEN RTR REPR  MODIFRWND</t>
  </si>
  <si>
    <t>GV07HPRTR    GEN RTR REPR  MODIFRWND</t>
  </si>
  <si>
    <t>000014469</t>
  </si>
  <si>
    <t>CV U4 Selenium Treatment</t>
  </si>
  <si>
    <t>000014469    CV U4 Selenium Treatment</t>
  </si>
  <si>
    <t>STUCI0205</t>
  </si>
  <si>
    <t>Asset Management System</t>
  </si>
  <si>
    <t>STUCI0205    Asset Management System</t>
  </si>
  <si>
    <t>000023282</t>
  </si>
  <si>
    <t>000023282    ML Hg Perm In-Pond Treatment</t>
  </si>
  <si>
    <t>CD1LSBSOH</t>
  </si>
  <si>
    <t>CD1 LSBs on Spare Rtr Ohio</t>
  </si>
  <si>
    <t>CD1GBXF01</t>
  </si>
  <si>
    <t>CD1 SCR GB Transformer</t>
  </si>
  <si>
    <t>CD1GBXF01    CD1 SCR GB Transformer</t>
  </si>
  <si>
    <t>MLOE16C05</t>
  </si>
  <si>
    <t>ML1 SHADOW RH TURBINE</t>
  </si>
  <si>
    <t>MLOE16C05    ML1 SHADOW RH TURBINE</t>
  </si>
  <si>
    <t>C90100423</t>
  </si>
  <si>
    <t>Megellan Resources- Transm Pla</t>
  </si>
  <si>
    <t>CD2PANBRE</t>
  </si>
  <si>
    <t>CD2 DISTRIB PANEL BREAKER REPL</t>
  </si>
  <si>
    <t>GVPPB2337</t>
  </si>
  <si>
    <t>PI U1 RMO-402 Exp Joint</t>
  </si>
  <si>
    <t>OKL190125</t>
  </si>
  <si>
    <t>New Economizer Ash System</t>
  </si>
  <si>
    <t>000018358</t>
  </si>
  <si>
    <t>CDU109 A BOX PRECIPITATOR KEY</t>
  </si>
  <si>
    <t>GVPPB2425</t>
  </si>
  <si>
    <t>Labor to IR U1 Loop 2 Lime S</t>
  </si>
  <si>
    <t>000018428</t>
  </si>
  <si>
    <t>CD2  22 TRAVELING WATER SCREEN</t>
  </si>
  <si>
    <t>OKLUBC837</t>
  </si>
  <si>
    <t>IP FOR HADTAB K DRIVES</t>
  </si>
  <si>
    <t>SPP0P0723</t>
  </si>
  <si>
    <t>SPP0P0721</t>
  </si>
  <si>
    <t>WSX101404</t>
  </si>
  <si>
    <t>Cvu401 Main Steam Link Piping</t>
  </si>
  <si>
    <t>GV0CI9222</t>
  </si>
  <si>
    <t>GV0CI9222    Replace 24 Conveyor Belt</t>
  </si>
  <si>
    <t>CD109CAT0</t>
  </si>
  <si>
    <t>CD1PACOOH</t>
  </si>
  <si>
    <t>CD1PACOOH    CD1 PA Communication System</t>
  </si>
  <si>
    <t>000008262</t>
  </si>
  <si>
    <t>ML 1 &amp; 2-FDG-Landfill -ET &amp; ES</t>
  </si>
  <si>
    <t>000008262    ML 1 &amp; 2-FDG-Landfill -ET &amp; ES</t>
  </si>
  <si>
    <t>GV2CI9057</t>
  </si>
  <si>
    <t>EP  REPLACE THE HP TURBINE ROT</t>
  </si>
  <si>
    <t>GV2CI9057    EP  REPLACE THE HP TURBINE ROT</t>
  </si>
  <si>
    <t>ML2ECN001</t>
  </si>
  <si>
    <t>ML2-E-PURCHASE 2 ROWS OF LP LA</t>
  </si>
  <si>
    <t>ML2ECN001    ML2-E-PURCHASE 2 ROWS OF LP LA</t>
  </si>
  <si>
    <t>ML2SCO004</t>
  </si>
  <si>
    <t>ML2-S-PRECIPITATOR TR SET REPL</t>
  </si>
  <si>
    <t>ML2SCO004    ML2-S-PRECIPITATOR TR SET REPL</t>
  </si>
  <si>
    <t>000005801</t>
  </si>
  <si>
    <t>ML1 purchase new transformer</t>
  </si>
  <si>
    <t>000005801    ML1 purchase new transformer</t>
  </si>
  <si>
    <t>GV0CI9083</t>
  </si>
  <si>
    <t>AMP001618</t>
  </si>
  <si>
    <t>AMP001618    AMU0 Coal Pile Expansion</t>
  </si>
  <si>
    <t>OKL090200</t>
  </si>
  <si>
    <t>FHNERC144</t>
  </si>
  <si>
    <t>FHG NERC PPB CSP</t>
  </si>
  <si>
    <t>000019856</t>
  </si>
  <si>
    <t>CD U2 Hg at Outfall (BP)</t>
  </si>
  <si>
    <t>000019856    CD U2 Hg at Outfall (BP)</t>
  </si>
  <si>
    <t>000019892</t>
  </si>
  <si>
    <t>ML Coal Pile Runoff</t>
  </si>
  <si>
    <t>000019892    ML Coal Pile Runoff</t>
  </si>
  <si>
    <t>AMCIU0237</t>
  </si>
  <si>
    <t>AMU0 Brg Unload Bucket  Chain</t>
  </si>
  <si>
    <t>AMCIU0237    AMU0 Brg Unload Bucket  Chain</t>
  </si>
  <si>
    <t>000025984</t>
  </si>
  <si>
    <t>Auwahi Holdings Capital</t>
  </si>
  <si>
    <t>000025984    Auwahi Holdings Capital</t>
  </si>
  <si>
    <t>CD1LPABGR</t>
  </si>
  <si>
    <t>CD1 LPA LPB Outage 2018 AEPGR</t>
  </si>
  <si>
    <t>CD1LPAB17</t>
  </si>
  <si>
    <t>CD1 LPA LPB Outage 2017 Cardin</t>
  </si>
  <si>
    <t>CD1LPAB17    CD1 LPA LPB Outage 2017 Cardin</t>
  </si>
  <si>
    <t>000018308</t>
  </si>
  <si>
    <t>CD 3 PULVERIZER MOTOR Rewind</t>
  </si>
  <si>
    <t>000018346</t>
  </si>
  <si>
    <t>CD3 AUX BOILER LOWER DRUM OVER</t>
  </si>
  <si>
    <t>000018304</t>
  </si>
  <si>
    <t>CD2 HEATER LEVEL CONTROLS</t>
  </si>
  <si>
    <t>C90300145</t>
  </si>
  <si>
    <t>T&amp;D-Medical Center Co- EPC sub</t>
  </si>
  <si>
    <t>C90100477</t>
  </si>
  <si>
    <t>Sweeny Cogeneration - Facility</t>
  </si>
  <si>
    <t>GVPPB3396</t>
  </si>
  <si>
    <t>PI Absorber Level Control Byp</t>
  </si>
  <si>
    <t>GVPPB3344</t>
  </si>
  <si>
    <t>IR U27 Centrifuge Feed Pump</t>
  </si>
  <si>
    <t>GVPPB3620</t>
  </si>
  <si>
    <t>GVPPB3624</t>
  </si>
  <si>
    <t>000023957</t>
  </si>
  <si>
    <t>CV56 ME-24 SCREW CONVEYOR REPL</t>
  </si>
  <si>
    <t>000023961</t>
  </si>
  <si>
    <t>CV56 ME-87A ROTARY VALVE REPL</t>
  </si>
  <si>
    <t>CDPLANGU2</t>
  </si>
  <si>
    <t>WFPREWIND</t>
  </si>
  <si>
    <t>WFP PUMP REWIND</t>
  </si>
  <si>
    <t>GVPPB1421</t>
  </si>
  <si>
    <t>PI North Stak Rake Boom Belt</t>
  </si>
  <si>
    <t>000019893</t>
  </si>
  <si>
    <t>KM U2 316(b)</t>
  </si>
  <si>
    <t>000019893    KM U2 316(b)</t>
  </si>
  <si>
    <t>000019896</t>
  </si>
  <si>
    <t>KM U3 Fe  Al at Outfall</t>
  </si>
  <si>
    <t>000019896    KM U3 Fe  Al at Outfall</t>
  </si>
  <si>
    <t>000019921</t>
  </si>
  <si>
    <t>SP U2 316(b) OP</t>
  </si>
  <si>
    <t>000019921    SP U2 316(b) OP</t>
  </si>
  <si>
    <t>ML2E18C01</t>
  </si>
  <si>
    <t>ML2 E HP RH TRUBINE ROTOR INSP</t>
  </si>
  <si>
    <t>ML2E18C01    ML2 E HP RH TRUBINE ROTOR INSP</t>
  </si>
  <si>
    <t>000005862</t>
  </si>
  <si>
    <t>CD0 Mtl Handling Blki OP Prj</t>
  </si>
  <si>
    <t>000005862    CD0 Mtl Handling Blki OP Prj</t>
  </si>
  <si>
    <t>000005867</t>
  </si>
  <si>
    <t>CD3 Catalyst Addition - BP Prj</t>
  </si>
  <si>
    <t>000005867    CD3 Catalyst Addition - BP Prj</t>
  </si>
  <si>
    <t>000005869</t>
  </si>
  <si>
    <t>CD2 Turbine Controls - BP Prj</t>
  </si>
  <si>
    <t>000005869    CD2 Turbine Controls - BP Prj</t>
  </si>
  <si>
    <t>000005870</t>
  </si>
  <si>
    <t>CD3 HP/IP turb Rotor - BP Prj</t>
  </si>
  <si>
    <t>000005870    CD3 HP/IP turb Rotor - BP Prj</t>
  </si>
  <si>
    <t>000005876</t>
  </si>
  <si>
    <t>MRU4 HPRH Turb Rplace</t>
  </si>
  <si>
    <t>000005877</t>
  </si>
  <si>
    <t>MRU5 Run 2ndRH Turb Rpr</t>
  </si>
  <si>
    <t>000019980</t>
  </si>
  <si>
    <t>CD1 ACOUSTIC LEAK DET  OHIO</t>
  </si>
  <si>
    <t>000019980    CD1 ACOUSTIC LEAK DET  OHIO</t>
  </si>
  <si>
    <t>000019981</t>
  </si>
  <si>
    <t>CD1 ACOUSTIC LEAK DET  BUCKEYE</t>
  </si>
  <si>
    <t>000019987</t>
  </si>
  <si>
    <t>CD3 ACOUSTIC LEAK DET  BUCKEYE</t>
  </si>
  <si>
    <t>419CARDMT</t>
  </si>
  <si>
    <t>Cardigan Mountain School Solar</t>
  </si>
  <si>
    <t>419CARDMT    Cardigan Mountain School Solar</t>
  </si>
  <si>
    <t>420UNVNAT</t>
  </si>
  <si>
    <t>420UNVNAT    Univ of Nations Solar Project</t>
  </si>
  <si>
    <t>NRCCIP0CD</t>
  </si>
  <si>
    <t>NRCCIP0CD    NERC CIP Physical CD</t>
  </si>
  <si>
    <t>OKL081111</t>
  </si>
  <si>
    <t>Evaporative Pond - Phase 1</t>
  </si>
  <si>
    <t>OKL081111    Evaporative Pond - Phase 1</t>
  </si>
  <si>
    <t>000002922</t>
  </si>
  <si>
    <t>2003 CVCI U5 LOW NOX OFA</t>
  </si>
  <si>
    <t>000019629</t>
  </si>
  <si>
    <t>Gavin 1 and 2 FGD</t>
  </si>
  <si>
    <t>000019629    Gavin 1 and 2 FGD</t>
  </si>
  <si>
    <t>GV06SSHU2</t>
  </si>
  <si>
    <t>CO SSH OUTLET GVU206</t>
  </si>
  <si>
    <t>GV06SSHU2    CO SSH OUTLET GVU206</t>
  </si>
  <si>
    <t>WSCVC0004</t>
  </si>
  <si>
    <t>Cvu403 Low Nox Burner Installa</t>
  </si>
  <si>
    <t>OKLUBC833</t>
  </si>
  <si>
    <t>Flow Meter for Lake Diverson</t>
  </si>
  <si>
    <t>GVPPB7276</t>
  </si>
  <si>
    <t>Purchase 4 Ground Floor Platfo</t>
  </si>
  <si>
    <t>P80300145</t>
  </si>
  <si>
    <t>GVPPB1114</t>
  </si>
  <si>
    <t>000023947</t>
  </si>
  <si>
    <t>CV4A DEWATERING PUMP REPL</t>
  </si>
  <si>
    <t>GVPPB3324</t>
  </si>
  <si>
    <t>Pur Portable Sorbent Trap Samp</t>
  </si>
  <si>
    <t>000024022</t>
  </si>
  <si>
    <t>CV6 FWV6-25 VALVE REPL</t>
  </si>
  <si>
    <t>GVPPB3671</t>
  </si>
  <si>
    <t>PI PCU 11 U1 Absorbers 1 2 3</t>
  </si>
  <si>
    <t>000024020</t>
  </si>
  <si>
    <t>WFPNRTVAL</t>
  </si>
  <si>
    <t>HP Non Return Valves</t>
  </si>
  <si>
    <t>GVPPB2447</t>
  </si>
  <si>
    <t>PI U2 #6 APR Pump Check Valv</t>
  </si>
  <si>
    <t>GVPPB2475</t>
  </si>
  <si>
    <t>GVPPB2477</t>
  </si>
  <si>
    <t>000019940</t>
  </si>
  <si>
    <t>CD3 Dry End of Slurry Pump HP</t>
  </si>
  <si>
    <t>000018943</t>
  </si>
  <si>
    <t>CV CI U5 LP HP  NOZZLE</t>
  </si>
  <si>
    <t>000018943    CV CI U5 LP HP  NOZZLE</t>
  </si>
  <si>
    <t>000005878</t>
  </si>
  <si>
    <t>MRU0 Flyash Dam Raising</t>
  </si>
  <si>
    <t>000005878    MRU0 Flyash Dam Raising</t>
  </si>
  <si>
    <t>STUCI0031</t>
  </si>
  <si>
    <t>STU 74494 U3 Gen Rewind</t>
  </si>
  <si>
    <t>STUCI0031    STU 74494 U3 Gen Rewind</t>
  </si>
  <si>
    <t>OKLTNC111</t>
  </si>
  <si>
    <t>Excitation system</t>
  </si>
  <si>
    <t>OKLTNC111    Excitation system</t>
  </si>
  <si>
    <t>422CPWD25</t>
  </si>
  <si>
    <t>Renewables Wind Capital 2025</t>
  </si>
  <si>
    <t>422CPWD25    Renewables Wind Capital 2025</t>
  </si>
  <si>
    <t>GV06RHRTR</t>
  </si>
  <si>
    <t>Gen Rot Rep  ModifRewind</t>
  </si>
  <si>
    <t>GV06RHRTR    Gen Rot Rep  ModifRewind</t>
  </si>
  <si>
    <t>000003286</t>
  </si>
  <si>
    <t>U5 REP SSH &amp; Asso Waterwall</t>
  </si>
  <si>
    <t>WSX114299</t>
  </si>
  <si>
    <t>Zimmer 2002 Scr Budget Project</t>
  </si>
  <si>
    <t>GV0CI9270</t>
  </si>
  <si>
    <t>PI 1H AUX Transformer Rewind</t>
  </si>
  <si>
    <t>GV0CI9270    PI 1H AUX Transformer Rewind</t>
  </si>
  <si>
    <t>000020669</t>
  </si>
  <si>
    <t>CD1 South 7   14 Slag Blowers</t>
  </si>
  <si>
    <t>GVPPB3638</t>
  </si>
  <si>
    <t>Replace U1 765kv 1TE Disconnec</t>
  </si>
  <si>
    <t>GVPPB3679</t>
  </si>
  <si>
    <t>PI I2 2 Thickener PP2 Suctio</t>
  </si>
  <si>
    <t>GVPPB2211</t>
  </si>
  <si>
    <t>PI U1 #3 Flyash Vacuum Pump C</t>
  </si>
  <si>
    <t>KML07EP05</t>
  </si>
  <si>
    <t>ML0 E MOTOR REWINDS OVER 50 H</t>
  </si>
  <si>
    <t>OKLUBC105</t>
  </si>
  <si>
    <t>Guard Building at Front Gate</t>
  </si>
  <si>
    <t>000019592</t>
  </si>
  <si>
    <t>GAS COOLING PUMP</t>
  </si>
  <si>
    <t>WSN102062</t>
  </si>
  <si>
    <t>Hp - Pre June 01 107 Balances</t>
  </si>
  <si>
    <t>WSN102062    Hp - Pre June 01 107 Balances</t>
  </si>
  <si>
    <t>CD1ROTABP</t>
  </si>
  <si>
    <t>CD1 Rotating Blades Purch BP</t>
  </si>
  <si>
    <t>CD1ROTABP    CD1 Rotating Blades Purch BP</t>
  </si>
  <si>
    <t>DEATESTSC</t>
  </si>
  <si>
    <t>Test Spec Characters</t>
  </si>
  <si>
    <t>DEATESTSC    Test Spec Characters</t>
  </si>
  <si>
    <t>400SOLARP</t>
  </si>
  <si>
    <t>Solar Panels Purchase</t>
  </si>
  <si>
    <t>400SOLARP    Solar Panels Purchase</t>
  </si>
  <si>
    <t>STUCI0146</t>
  </si>
  <si>
    <t>Economizer - Unit 1</t>
  </si>
  <si>
    <t>STUCI0146    Economizer - Unit 1</t>
  </si>
  <si>
    <t>SPP0C0006</t>
  </si>
  <si>
    <t>SPP0C0006    SPP0 Related Project for OPCO</t>
  </si>
  <si>
    <t>CD328CAT1</t>
  </si>
  <si>
    <t>CD3 Catalyst Layer 1</t>
  </si>
  <si>
    <t>CD328CAT1    CD3 Catalyst Layer 1</t>
  </si>
  <si>
    <t>000008826</t>
  </si>
  <si>
    <t>GCS_SPP Upgrade &amp; Replacement</t>
  </si>
  <si>
    <t>000008826    GCS_SPP Upgrade &amp; Replacement</t>
  </si>
  <si>
    <t>CDCIREMVE</t>
  </si>
  <si>
    <t>CD0 CI REMOVE</t>
  </si>
  <si>
    <t>ZIMRCI105</t>
  </si>
  <si>
    <t>HPT Valves 201415</t>
  </si>
  <si>
    <t>ZIMRCI105    HPT Valves 201415</t>
  </si>
  <si>
    <t>CD2FIRHDR</t>
  </si>
  <si>
    <t>CD2 Fire Header Replacement</t>
  </si>
  <si>
    <t>CD2FIRHDR    CD2 Fire Header Replacement</t>
  </si>
  <si>
    <t>ZIMRCI135</t>
  </si>
  <si>
    <t>Zimmer SCR Catalyst SPID2800</t>
  </si>
  <si>
    <t>ZIMRCI135    Zimmer SCR Catalyst SPID2800</t>
  </si>
  <si>
    <t>CD1CAT332</t>
  </si>
  <si>
    <t>CD1 Cat Layer 3</t>
  </si>
  <si>
    <t>CD1CAT332    CD1 Cat Layer 3</t>
  </si>
  <si>
    <t>CD2SPGAGR</t>
  </si>
  <si>
    <t>CD2 Sparger Tubes Rplc - AEPGR</t>
  </si>
  <si>
    <t>CD2SPGAGR    CD2 Sparger Tubes Rplc - AEPGR</t>
  </si>
  <si>
    <t>GV1CI9196</t>
  </si>
  <si>
    <t>GV1CI9196    Lime Slurry Piping</t>
  </si>
  <si>
    <t>SPP4C0087</t>
  </si>
  <si>
    <t>SPP4C0087    SP4 HP TURBINE INSPECTION</t>
  </si>
  <si>
    <t>CD1GSU9OP</t>
  </si>
  <si>
    <t>CD1 GSU OHIO POWER</t>
  </si>
  <si>
    <t>CD1GSU9OP    CD1 GSU OHIO POWER</t>
  </si>
  <si>
    <t>ZIMRCI004</t>
  </si>
  <si>
    <t>HP Turb Stop Vlv Upgrade</t>
  </si>
  <si>
    <t>ZIMRCI004    HP Turb Stop Vlv Upgrade</t>
  </si>
  <si>
    <t>ZIMRCI005</t>
  </si>
  <si>
    <t>Little Indian Creek  Fnl Phase</t>
  </si>
  <si>
    <t>ZIMRCI005    Little Indian Creek  Fnl Phase</t>
  </si>
  <si>
    <t>ZIMRCI007</t>
  </si>
  <si>
    <t>Repl Module Outlet Dampers</t>
  </si>
  <si>
    <t>ZIMRCI007    Repl Module Outlet Dampers</t>
  </si>
  <si>
    <t>ML2VC1310</t>
  </si>
  <si>
    <t>ML2 V PURCHSE ID FAN HUBS</t>
  </si>
  <si>
    <t>ML2VC1310    ML2 V PURCHSE ID FAN HUBS</t>
  </si>
  <si>
    <t>441AUWACA</t>
  </si>
  <si>
    <t>441AUWACA    Auwahi Holdings Capital</t>
  </si>
  <si>
    <t>GVPPB3664</t>
  </si>
  <si>
    <t>PI Power Supply U1 PCU2 Valve</t>
  </si>
  <si>
    <t>000020471</t>
  </si>
  <si>
    <t>CD0 Test Equipment</t>
  </si>
  <si>
    <t>000020479</t>
  </si>
  <si>
    <t>CD2 South Air Compressor Cntrl</t>
  </si>
  <si>
    <t>GVPPB2931</t>
  </si>
  <si>
    <t>PI U2 2-5Centrifuge VFD Driv</t>
  </si>
  <si>
    <t>GVPPB2945</t>
  </si>
  <si>
    <t>Pur Rowing MachFitness Cntr</t>
  </si>
  <si>
    <t>000023506</t>
  </si>
  <si>
    <t>CD3 Gland Steam Line Header Re</t>
  </si>
  <si>
    <t>GVPPB2098</t>
  </si>
  <si>
    <t>PI U1 ECON Ash Line Expansion</t>
  </si>
  <si>
    <t>GVPPB2082</t>
  </si>
  <si>
    <t>138 KV Line Move at Gavin - Bi</t>
  </si>
  <si>
    <t>GVPPB2205</t>
  </si>
  <si>
    <t>Purchase Floor Scrubber for St</t>
  </si>
  <si>
    <t>GVPPB2243</t>
  </si>
  <si>
    <t>Crossunder Piping BFP Material</t>
  </si>
  <si>
    <t>GVPPB2264</t>
  </si>
  <si>
    <t>Acromag Modules</t>
  </si>
  <si>
    <t>GVPPB2286</t>
  </si>
  <si>
    <t>PI U1 Hot Reheat Hanger Repla</t>
  </si>
  <si>
    <t>000001660</t>
  </si>
  <si>
    <t>U1 Air Heater Baskets - BP Prj</t>
  </si>
  <si>
    <t>STUCI0154</t>
  </si>
  <si>
    <t>SCR Catalyst Unit 4</t>
  </si>
  <si>
    <t>STUCI0154    SCR Catalyst Unit 4</t>
  </si>
  <si>
    <t>STUCI0151</t>
  </si>
  <si>
    <t>Stuart Unit 1Turbine Overhaul</t>
  </si>
  <si>
    <t>STUCI0151    Stuart Unit 1Turbine Overhaul</t>
  </si>
  <si>
    <t>MR13CI001</t>
  </si>
  <si>
    <t>MR13CI001    MRU0 Flyash Dam Raising Phase</t>
  </si>
  <si>
    <t>CD003BMOB</t>
  </si>
  <si>
    <t>CD003BMOB    CD U3 FGD Boiler Mods</t>
  </si>
  <si>
    <t>431RPTRNT</t>
  </si>
  <si>
    <t>431RPTRNT    Trent Repower Wind Project</t>
  </si>
  <si>
    <t>000008830</t>
  </si>
  <si>
    <t>CD0 CY Control Upgrade (OP)</t>
  </si>
  <si>
    <t>000008830    CD0 CY Control Upgrade (OP)</t>
  </si>
  <si>
    <t>DRPCT2CI2</t>
  </si>
  <si>
    <t>DRPCT2CI2    Dresden 1A Comb Insp &amp; R0 Repl</t>
  </si>
  <si>
    <t>KC000LDFL</t>
  </si>
  <si>
    <t>419KIHSOL</t>
  </si>
  <si>
    <t>Kihei Solar Project</t>
  </si>
  <si>
    <t>419KIHSOL    Kihei Solar Project</t>
  </si>
  <si>
    <t>000004905</t>
  </si>
  <si>
    <t>WSNRG UK 2ND STAGE REHEATER OU</t>
  </si>
  <si>
    <t>000004905    WSNRG UK 2ND STAGE REHEATER OU</t>
  </si>
  <si>
    <t>STUCI0079</t>
  </si>
  <si>
    <t>Stuart U3 Reheater Replacement</t>
  </si>
  <si>
    <t>STUCI0079    Stuart U3 Reheater Replacement</t>
  </si>
  <si>
    <t>ZIMRCI010</t>
  </si>
  <si>
    <t>Flyash Pin Mixer Silo 1</t>
  </si>
  <si>
    <t>ZIMRCI010    Flyash Pin Mixer Silo 1</t>
  </si>
  <si>
    <t>ZIMRCI014</t>
  </si>
  <si>
    <t>Intelligent Slag Blwr System</t>
  </si>
  <si>
    <t>ZIMRCI014    Intelligent Slag Blwr System</t>
  </si>
  <si>
    <t>GV2CI9055</t>
  </si>
  <si>
    <t>EP  purchase (5)    7    8s HP</t>
  </si>
  <si>
    <t>GV2CI9055    EP  purchase (5)    7    8s HP</t>
  </si>
  <si>
    <t>419BLMALT</t>
  </si>
  <si>
    <t>Bloom Altice Fuel Cell Capital</t>
  </si>
  <si>
    <t>419BLMALT    Bloom Altice Fuel Cell Capital</t>
  </si>
  <si>
    <t>419STHRVR</t>
  </si>
  <si>
    <t>South River Battery Capital</t>
  </si>
  <si>
    <t>419STHRVR    South River Battery Capital</t>
  </si>
  <si>
    <t>175ITPURC</t>
  </si>
  <si>
    <t>Computer purchases</t>
  </si>
  <si>
    <t>000023472</t>
  </si>
  <si>
    <t>CV5J Clg Twr Motor Repl</t>
  </si>
  <si>
    <t>GVPPB3835</t>
  </si>
  <si>
    <t>PI U1 2 Primary Air Fan Moto</t>
  </si>
  <si>
    <t>GVPPB2718</t>
  </si>
  <si>
    <t>Pur Desk for Urea Bldg</t>
  </si>
  <si>
    <t>GVPPB2720</t>
  </si>
  <si>
    <t>PI 8  Branch Valve</t>
  </si>
  <si>
    <t>000023154</t>
  </si>
  <si>
    <t>CD3 Replace New Water Cooler</t>
  </si>
  <si>
    <t>OKLUBC682</t>
  </si>
  <si>
    <t>Rep Service Building AC</t>
  </si>
  <si>
    <t>000024491</t>
  </si>
  <si>
    <t>CV0 TEST STAB SET PURCHASE</t>
  </si>
  <si>
    <t>CD3PPBRTR</t>
  </si>
  <si>
    <t>CD3 Capital Rotor Repairs</t>
  </si>
  <si>
    <t>000023776</t>
  </si>
  <si>
    <t>CD2 M Ash  Water Pump runner</t>
  </si>
  <si>
    <t>000021730</t>
  </si>
  <si>
    <t>CD U3 ESP Upgrade</t>
  </si>
  <si>
    <t>000021730    CD U3 ESP Upgrade</t>
  </si>
  <si>
    <t>000022625</t>
  </si>
  <si>
    <t>CD1 ID Fan 1B -Buckeye</t>
  </si>
  <si>
    <t>CV4P60024</t>
  </si>
  <si>
    <t>CV CI U4 SCR CATALYST 4th LAYR</t>
  </si>
  <si>
    <t>CV4P60024    CV CI U4 SCR CATALYST 4th LAYR</t>
  </si>
  <si>
    <t>GV2CI9164</t>
  </si>
  <si>
    <t>Purchase Install GSU Phase 2</t>
  </si>
  <si>
    <t>GV2CI9164    Purchase Install GSU Phase 2</t>
  </si>
  <si>
    <t>000014907</t>
  </si>
  <si>
    <t>MEMCo Update Tech Hardware</t>
  </si>
  <si>
    <t>000014907    MEMCo Update Tech Hardware</t>
  </si>
  <si>
    <t>000015489</t>
  </si>
  <si>
    <t>CD3 ISO PHASE BUS DUCT BP PRJ</t>
  </si>
  <si>
    <t>000015489    CD3 ISO PHASE BUS DUCT BP PRJ</t>
  </si>
  <si>
    <t>000010410</t>
  </si>
  <si>
    <t>CD1 - Compressed Air Package</t>
  </si>
  <si>
    <t>SPP4C0053</t>
  </si>
  <si>
    <t>SPP4- Repl SSH Inlet/Outlet Ba</t>
  </si>
  <si>
    <t>SPP4C0053    SPP4- Repl SSH Inlet/Outlet Ba</t>
  </si>
  <si>
    <t>CD209AHBS</t>
  </si>
  <si>
    <t>CD209AHBS    U2 AIR HEATER BASKETS</t>
  </si>
  <si>
    <t>000021116</t>
  </si>
  <si>
    <t>MR U5 WWT Treatment CCR</t>
  </si>
  <si>
    <t>000021116    MR U5 WWT Treatment CCR</t>
  </si>
  <si>
    <t>000021278</t>
  </si>
  <si>
    <t>ZM BA Conversion</t>
  </si>
  <si>
    <t>000021278    ZM BA Conversion</t>
  </si>
  <si>
    <t>ZIMRCI070</t>
  </si>
  <si>
    <t>ZIMRCI070    Zimmer Sequence 4 Landfill</t>
  </si>
  <si>
    <t>000019854</t>
  </si>
  <si>
    <t>CD U2 Hg at Outfall</t>
  </si>
  <si>
    <t>000019854    CD U2 Hg at Outfall</t>
  </si>
  <si>
    <t>GV07BTUBE</t>
  </si>
  <si>
    <t>Pur BlrRH InletInterBank Tube</t>
  </si>
  <si>
    <t>GV07BTUBE    Pur BlrRH InletInterBank Tube</t>
  </si>
  <si>
    <t>STUCI0206</t>
  </si>
  <si>
    <t>U3 Waterwall Spring 2014</t>
  </si>
  <si>
    <t>STUCI0206    U3 Waterwall Spring 2014</t>
  </si>
  <si>
    <t>OKL064017</t>
  </si>
  <si>
    <t>OKL064017    Pulverizer rebuild</t>
  </si>
  <si>
    <t>OKL06IDFD</t>
  </si>
  <si>
    <t>1B ID FD fan upgrade</t>
  </si>
  <si>
    <t>OKL06IDFD    1B ID FD fan upgrade</t>
  </si>
  <si>
    <t>000024276</t>
  </si>
  <si>
    <t>CV0 SAFETY VEHICLE REPL</t>
  </si>
  <si>
    <t>000024274</t>
  </si>
  <si>
    <t>CV6 SOOT LINE EXP JT REPL</t>
  </si>
  <si>
    <t>OKLUBC579</t>
  </si>
  <si>
    <t>RCD Gearbox</t>
  </si>
  <si>
    <t>000018029</t>
  </si>
  <si>
    <t>OKLUBC564</t>
  </si>
  <si>
    <t>PULV ROLL WHEEL ASSY</t>
  </si>
  <si>
    <t>CD1CFGDVL</t>
  </si>
  <si>
    <t>CD1 FGD Valves</t>
  </si>
  <si>
    <t>GVPPB2579</t>
  </si>
  <si>
    <t>PI U2 #2 Condensate Pump</t>
  </si>
  <si>
    <t>CD2PRCPFW</t>
  </si>
  <si>
    <t>CD2 Precip Front Wires</t>
  </si>
  <si>
    <t>CD2PRCPFW    CD2 Precip Front Wires</t>
  </si>
  <si>
    <t>REPOWTRNT</t>
  </si>
  <si>
    <t>REPOWTRNT    Trent Repower Wind Project</t>
  </si>
  <si>
    <t>000019864</t>
  </si>
  <si>
    <t>CD U2 Dry Fly Ash Landfill(OP)</t>
  </si>
  <si>
    <t>000019864    CD U2 Dry Fly Ash Landfill(OP)</t>
  </si>
  <si>
    <t>WFPAGPPMT</t>
  </si>
  <si>
    <t>Waterford AGP GE Agreement</t>
  </si>
  <si>
    <t>WFPAGPPMT    Waterford AGP GE Agreement</t>
  </si>
  <si>
    <t>STUCI0091</t>
  </si>
  <si>
    <t>Stuart Asset Managment System</t>
  </si>
  <si>
    <t>STUCI0091    Stuart Asset Managment System</t>
  </si>
  <si>
    <t>GV2CI9183</t>
  </si>
  <si>
    <t>000019873</t>
  </si>
  <si>
    <t>CD U3 Dry Fly Ash Landfill(OP)</t>
  </si>
  <si>
    <t>000019873    CD U3 Dry Fly Ash Landfill(OP)</t>
  </si>
  <si>
    <t>ZIMRCI076</t>
  </si>
  <si>
    <t>Zimmer HPT Valve Assemb Repl</t>
  </si>
  <si>
    <t>ZIMRCI076    Zimmer HPT Valve Assemb Repl</t>
  </si>
  <si>
    <t>000020326</t>
  </si>
  <si>
    <t>GV U1 Bottom Ash Ancillary Equ</t>
  </si>
  <si>
    <t>000020326    GV U1 Bottom Ash Ancillary Equ</t>
  </si>
  <si>
    <t>CD2PRCPMW</t>
  </si>
  <si>
    <t>CD2 Precip Middle Wires</t>
  </si>
  <si>
    <t>CD2PRCPMW    CD2 Precip Middle Wires</t>
  </si>
  <si>
    <t>CD225CAT3</t>
  </si>
  <si>
    <t>CD2 Catalyst Layer 3</t>
  </si>
  <si>
    <t>CD225CAT3    CD2 Catalyst Layer 3</t>
  </si>
  <si>
    <t>000005180</t>
  </si>
  <si>
    <t>CD2 1st RH &amp; Int Bank (BP Prj)</t>
  </si>
  <si>
    <t>000005180    CD2 1st RH &amp; Int Bank (BP Prj)</t>
  </si>
  <si>
    <t>000005184</t>
  </si>
  <si>
    <t>CD2 SSHO Replace OP Prj</t>
  </si>
  <si>
    <t>000005185</t>
  </si>
  <si>
    <t>CD2 SSHO Replace (BP Prj)</t>
  </si>
  <si>
    <t>000005185    CD2 SSHO Replace (BP Prj)</t>
  </si>
  <si>
    <t>CD110AHBU</t>
  </si>
  <si>
    <t>CD1 Air Heater Baskets BP</t>
  </si>
  <si>
    <t>GV0CI9178</t>
  </si>
  <si>
    <t>GV0CI9178    SCR Year Around Operation</t>
  </si>
  <si>
    <t>RCH000206</t>
  </si>
  <si>
    <t>RCH Cable Replacement</t>
  </si>
  <si>
    <t>RCH000206    RCH Cable Replacement</t>
  </si>
  <si>
    <t>000012916</t>
  </si>
  <si>
    <t>CD3 Flash Tank BP Prj</t>
  </si>
  <si>
    <t>000018384</t>
  </si>
  <si>
    <t>CV CI U4 GSU REPLACEMENT</t>
  </si>
  <si>
    <t>000018384    CV CI U4 GSU REPLACEMENT</t>
  </si>
  <si>
    <t>C90200430</t>
  </si>
  <si>
    <t>InterGen Energy Inc. -Power Fl</t>
  </si>
  <si>
    <t>C99920046</t>
  </si>
  <si>
    <t>Crane Plastics - New Substatio</t>
  </si>
  <si>
    <t>OKL146601</t>
  </si>
  <si>
    <t>Rep preceipt hopper valves</t>
  </si>
  <si>
    <t>OKL146602</t>
  </si>
  <si>
    <t>Rep DBA tank</t>
  </si>
  <si>
    <t>OKLUBC687</t>
  </si>
  <si>
    <t>Cems Platform</t>
  </si>
  <si>
    <t>000018347</t>
  </si>
  <si>
    <t>CD2 BURNER INLINE DIFFUSERS</t>
  </si>
  <si>
    <t>000022751</t>
  </si>
  <si>
    <t>CD2 Diesel Fire Pump Battery</t>
  </si>
  <si>
    <t>GVPPB8357</t>
  </si>
  <si>
    <t>PI U2 #2 Cooling Water Pump M</t>
  </si>
  <si>
    <t>MR005BMOD</t>
  </si>
  <si>
    <t>MR U5 Boiler Modifications</t>
  </si>
  <si>
    <t>MR005BMOD    MR U5 Boiler Modifications</t>
  </si>
  <si>
    <t>MR005SO3M</t>
  </si>
  <si>
    <t>MR U5 SO3 Mitigation</t>
  </si>
  <si>
    <t>MR005SO3M    MR U5 SO3 Mitigation</t>
  </si>
  <si>
    <t>GV2CI9021</t>
  </si>
  <si>
    <t>50Percent Boiler Insulation</t>
  </si>
  <si>
    <t>OKLCAP220</t>
  </si>
  <si>
    <t>Distributive Control Sys IO</t>
  </si>
  <si>
    <t>OKLCAP220    Distributive Control Sys IO</t>
  </si>
  <si>
    <t>000020303</t>
  </si>
  <si>
    <t>AM U3 Ash WWT System OP</t>
  </si>
  <si>
    <t>000020303    AM U3 Ash WWT System OP</t>
  </si>
  <si>
    <t>000019167</t>
  </si>
  <si>
    <t>CD2 SPARGER TUBES-BUCKEYE</t>
  </si>
  <si>
    <t>STUCI0082</t>
  </si>
  <si>
    <t>MR14CI006</t>
  </si>
  <si>
    <t>MRU5 PENTHOUSE HOT ROOF INST</t>
  </si>
  <si>
    <t>OKLCIHPIP</t>
  </si>
  <si>
    <t>High Energy Piping</t>
  </si>
  <si>
    <t>419UNVNAT</t>
  </si>
  <si>
    <t>419UNVNAT    Univ of Nations Solar Project</t>
  </si>
  <si>
    <t>NRCCIPCRD</t>
  </si>
  <si>
    <t>NRCCIPCRD    NERC CIP Physical CD</t>
  </si>
  <si>
    <t>CV4C60007</t>
  </si>
  <si>
    <t>CV CI U4A AUX TRANSFORMER REPL</t>
  </si>
  <si>
    <t>CV4C60007    CV CI U4A AUX TRANSFORMER REPL</t>
  </si>
  <si>
    <t>000019891</t>
  </si>
  <si>
    <t>KM U1 316(b)</t>
  </si>
  <si>
    <t>000019891    KM U1 316(b)</t>
  </si>
  <si>
    <t>000020269</t>
  </si>
  <si>
    <t>000016941</t>
  </si>
  <si>
    <t>CV4 HP TURBINE ROTOR INSPECT</t>
  </si>
  <si>
    <t>CD311GLBP</t>
  </si>
  <si>
    <t>CD3 Glycol Heater Coils BP</t>
  </si>
  <si>
    <t>CD311GLBP    CD3 Glycol Heater Coils BP</t>
  </si>
  <si>
    <t>CD0HTL002</t>
  </si>
  <si>
    <t>CD0 Hydroclone Tank Lid</t>
  </si>
  <si>
    <t>000016949</t>
  </si>
  <si>
    <t>CV CI U6 LP TURBINE SEAL REPL</t>
  </si>
  <si>
    <t>000016949    CV CI U6 LP TURBINE SEAL REPL</t>
  </si>
  <si>
    <t>GV0CI9244</t>
  </si>
  <si>
    <t>UPGRADE LP 34 ASSEMBLIES</t>
  </si>
  <si>
    <t>GV0CI9244    UPGRADE LP 34 ASSEMBLIES</t>
  </si>
  <si>
    <t>CD1ROTATE</t>
  </si>
  <si>
    <t>CD1 Rotating Blades Purch CD</t>
  </si>
  <si>
    <t>CD1ROTATE    CD1 Rotating Blades Purch CD</t>
  </si>
  <si>
    <t>000023430</t>
  </si>
  <si>
    <t>CV5 5c Clg twr mtr brkr</t>
  </si>
  <si>
    <t>CD3PRECCS</t>
  </si>
  <si>
    <t>CD3 Replace Precip Cntl Server</t>
  </si>
  <si>
    <t>CD3TKDEMO</t>
  </si>
  <si>
    <t>CD3 DEMO OF OLD Tanks</t>
  </si>
  <si>
    <t>000023180</t>
  </si>
  <si>
    <t>CD0 KoneCrane Hoists sold</t>
  </si>
  <si>
    <t>000023165</t>
  </si>
  <si>
    <t>CD12 meter lighting batteries</t>
  </si>
  <si>
    <t>SPP4P0741</t>
  </si>
  <si>
    <t>000021970</t>
  </si>
  <si>
    <t>CD0  2 Barge Unloader gear</t>
  </si>
  <si>
    <t>000022071</t>
  </si>
  <si>
    <t>CV5 FIRE WTR PMP MTR REWIND</t>
  </si>
  <si>
    <t>000022005</t>
  </si>
  <si>
    <t>CD2 2A expansion joint</t>
  </si>
  <si>
    <t>CD3PLOPT1</t>
  </si>
  <si>
    <t>CD3 Pulv Lube Oil Pressure Tra</t>
  </si>
  <si>
    <t>CD2FANREM</t>
  </si>
  <si>
    <t>CD2 COAL CONVYR DUST FAN REMOV</t>
  </si>
  <si>
    <t>WSX112533</t>
  </si>
  <si>
    <t>U3 Equipment Contingencies</t>
  </si>
  <si>
    <t>419DNOMP1</t>
  </si>
  <si>
    <t>AMAZON DUBLIN O&amp;M PHASE 1</t>
  </si>
  <si>
    <t>RCH000250</t>
  </si>
  <si>
    <t>000025096</t>
  </si>
  <si>
    <t>CV5 EJ-2 ID FAN SUCT EXP JT RE</t>
  </si>
  <si>
    <t>000025007</t>
  </si>
  <si>
    <t>CD3 SEAL SKIRT REPLACE</t>
  </si>
  <si>
    <t>CLEANPOWR</t>
  </si>
  <si>
    <t>Clean Power Solar Anywhere</t>
  </si>
  <si>
    <t>425OGDBOM</t>
  </si>
  <si>
    <t>Ogdensburg O&amp;M Proj GLBU 425</t>
  </si>
  <si>
    <t>000025341</t>
  </si>
  <si>
    <t>CV5A RECYCLE TANK AGITATOR MTR</t>
  </si>
  <si>
    <t>000025304</t>
  </si>
  <si>
    <t>CV4 STEAM ICE PPB REPL PARTS</t>
  </si>
  <si>
    <t>000025199</t>
  </si>
  <si>
    <t>CV5 TURB AIR SIDE SEAL OIL PMP</t>
  </si>
  <si>
    <t>000025116</t>
  </si>
  <si>
    <t>CV5 BAV5-252 VALVE REPL</t>
  </si>
  <si>
    <t>WSCVUR227</t>
  </si>
  <si>
    <t>Cvu202R Rso Exempt S.T. Outage</t>
  </si>
  <si>
    <t>000008499</t>
  </si>
  <si>
    <t>CD3 - Slagblower Mtce</t>
  </si>
  <si>
    <t>WFPHVACMT</t>
  </si>
  <si>
    <t>WFP HVAC MAINTENANCE</t>
  </si>
  <si>
    <t>KML12SN21</t>
  </si>
  <si>
    <t>KMP S KM OLD STACK REPAIRS</t>
  </si>
  <si>
    <t>KML12SN22</t>
  </si>
  <si>
    <t>KMP S KM STACK INSPECTION ALL</t>
  </si>
  <si>
    <t>MROANDMRU</t>
  </si>
  <si>
    <t>MR O&amp;M for Retired Units</t>
  </si>
  <si>
    <t>KML11MN32</t>
  </si>
  <si>
    <t>KML MH #1</t>
  </si>
  <si>
    <t>KMLMLPPDM</t>
  </si>
  <si>
    <t>MITCHELL PDM WORK</t>
  </si>
  <si>
    <t>WSX115799</t>
  </si>
  <si>
    <t>U 0 Ite 600V Switchgear (2) So</t>
  </si>
  <si>
    <t>000004485</t>
  </si>
  <si>
    <t>CD0   4 Conveyor Belt Scale</t>
  </si>
  <si>
    <t>000022024</t>
  </si>
  <si>
    <t>MR Plant Rentals</t>
  </si>
  <si>
    <t>OKLCOR308</t>
  </si>
  <si>
    <t>TURBINE SUMPS</t>
  </si>
  <si>
    <t>000025451</t>
  </si>
  <si>
    <t>CV56 STP FILTRATE RETURN SYSTM</t>
  </si>
  <si>
    <t>OKLUBC791</t>
  </si>
  <si>
    <t>Rep 3 AC Compressors</t>
  </si>
  <si>
    <t>000026021</t>
  </si>
  <si>
    <t>CV4A FD FAN AIR FLOW TRANSMITR</t>
  </si>
  <si>
    <t>000026031</t>
  </si>
  <si>
    <t>WSX101815</t>
  </si>
  <si>
    <t>U3 Wash Outside Boiler And Cle</t>
  </si>
  <si>
    <t>441AUWAOM</t>
  </si>
  <si>
    <t>000016327</t>
  </si>
  <si>
    <t>RTD Barge Renewals</t>
  </si>
  <si>
    <t>000025868</t>
  </si>
  <si>
    <t>CV56 P7-A FILTRATE RETURN PUMP</t>
  </si>
  <si>
    <t>EST000851</t>
  </si>
  <si>
    <t>Auwhai Wind Capital Blanket</t>
  </si>
  <si>
    <t>000004279</t>
  </si>
  <si>
    <t>CD0 Chemicals BCO</t>
  </si>
  <si>
    <t>000004280</t>
  </si>
  <si>
    <t>CD0 Fire Safety BCO</t>
  </si>
  <si>
    <t>000025163</t>
  </si>
  <si>
    <t>CV4 WTA VOLTAGE REGULATOR REPL</t>
  </si>
  <si>
    <t>000025179</t>
  </si>
  <si>
    <t>CV456 REMOTE BRKR RACKING INST</t>
  </si>
  <si>
    <t>000025359</t>
  </si>
  <si>
    <t>CV5A AUX CLG WTR PMP REBUILD</t>
  </si>
  <si>
    <t>000025141</t>
  </si>
  <si>
    <t>Racine Functional Replace Dam</t>
  </si>
  <si>
    <t>000025141    Racine Functional Replace Dam</t>
  </si>
  <si>
    <t>GVPPBA460</t>
  </si>
  <si>
    <t>000025130</t>
  </si>
  <si>
    <t>CV0 REMOTE WELD SHOP HVAC REPL</t>
  </si>
  <si>
    <t>CVO626809</t>
  </si>
  <si>
    <t>U5 5A CONDENSATE PUMP OVERHAUL</t>
  </si>
  <si>
    <t>OVECBRTOM</t>
  </si>
  <si>
    <t>000020491</t>
  </si>
  <si>
    <t>River Ops Comm IT Project</t>
  </si>
  <si>
    <t>000020491    River Ops Comm IT Project</t>
  </si>
  <si>
    <t>000020274</t>
  </si>
  <si>
    <t>AEP River Ops Maint System</t>
  </si>
  <si>
    <t>000020274    AEP River Ops Maint System</t>
  </si>
  <si>
    <t>WSCVUR231</t>
  </si>
  <si>
    <t>Cvu202R Cv Exempt Ot Hours</t>
  </si>
  <si>
    <t>OKLUBC711</t>
  </si>
  <si>
    <t>Row gate valves</t>
  </si>
  <si>
    <t>WSCD18020</t>
  </si>
  <si>
    <t>Cd-Turbine2Rhrotor-Replace</t>
  </si>
  <si>
    <t>WSCD26076</t>
  </si>
  <si>
    <t>WSX113174</t>
  </si>
  <si>
    <t>J00072867</t>
  </si>
  <si>
    <t>J00072867    U3 Rh Intermediate &amp; Outlet Ba</t>
  </si>
  <si>
    <t>WSX102870</t>
  </si>
  <si>
    <t>Lpa Turbine Rotor</t>
  </si>
  <si>
    <t>000004612</t>
  </si>
  <si>
    <t>E-Confirm</t>
  </si>
  <si>
    <t>WSX107924</t>
  </si>
  <si>
    <t>Outage - Fd Fan Fluid Drive In</t>
  </si>
  <si>
    <t>WSX107925</t>
  </si>
  <si>
    <t>ML014VN01</t>
  </si>
  <si>
    <t>KML14MN08</t>
  </si>
  <si>
    <t>WSX116226</t>
  </si>
  <si>
    <t>U 3 Cooling Coil For Service B</t>
  </si>
  <si>
    <t>WSX115765</t>
  </si>
  <si>
    <t>U  2   12 Conveyor Belt</t>
  </si>
  <si>
    <t>WSX113123</t>
  </si>
  <si>
    <t>6A-1 Recycle Pump Overhaul</t>
  </si>
  <si>
    <t>OKLCOR708</t>
  </si>
  <si>
    <t>EVAP COOLERS</t>
  </si>
  <si>
    <t>OKLCOR805</t>
  </si>
  <si>
    <t>STEAM AREA REPAIRS</t>
  </si>
  <si>
    <t>000003584</t>
  </si>
  <si>
    <t>KM1-E BFPT exhaust safety valv</t>
  </si>
  <si>
    <t>OKL155064</t>
  </si>
  <si>
    <t>Coal conduit repairs</t>
  </si>
  <si>
    <t>GVPPB3978</t>
  </si>
  <si>
    <t>GVPPBA336</t>
  </si>
  <si>
    <t>GVPPBA333</t>
  </si>
  <si>
    <t>GVPPBA381</t>
  </si>
  <si>
    <t>WSX112694</t>
  </si>
  <si>
    <t>Ep/Turbine/Base Larry/Deb</t>
  </si>
  <si>
    <t>GVPPB3963</t>
  </si>
  <si>
    <t>GVPPB3967</t>
  </si>
  <si>
    <t>GVPPB3933</t>
  </si>
  <si>
    <t>FHACCTMTG</t>
  </si>
  <si>
    <t>FH Adm Acct Mtg</t>
  </si>
  <si>
    <t>OKLOY8008</t>
  </si>
  <si>
    <t>WSX105528</t>
  </si>
  <si>
    <t>U1 Dlro 4Kv Circuits &amp; 550V Mc</t>
  </si>
  <si>
    <t>WSX104034</t>
  </si>
  <si>
    <t>U4 Oil Lighters</t>
  </si>
  <si>
    <t>WSX112535</t>
  </si>
  <si>
    <t>Billible- Fort Stockton- Routi</t>
  </si>
  <si>
    <t>WSCD27002</t>
  </si>
  <si>
    <t>WSCVUN505</t>
  </si>
  <si>
    <t>Cvu502 Exhauster Ducts</t>
  </si>
  <si>
    <t>000003829</t>
  </si>
  <si>
    <t>MR BCO Maintenance</t>
  </si>
  <si>
    <t>WSX116009</t>
  </si>
  <si>
    <t>U 0 TIDD GUARDHOUSE ROOF</t>
  </si>
  <si>
    <t>WPCS00001</t>
  </si>
  <si>
    <t>Overhaul System Pumps</t>
  </si>
  <si>
    <t>ML012VN35</t>
  </si>
  <si>
    <t>ML CATALYST STORAGE</t>
  </si>
  <si>
    <t>ML014VN22</t>
  </si>
  <si>
    <t>OKLUBN678</t>
  </si>
  <si>
    <t>INSULATION AT LIMESTONE SILO</t>
  </si>
  <si>
    <t>WSX103949</t>
  </si>
  <si>
    <t>WSX101837</t>
  </si>
  <si>
    <t>Sp/  River Water Screens    Ra</t>
  </si>
  <si>
    <t>CVU7STPOO</t>
  </si>
  <si>
    <t>CV STP OPPORTUNITY OUTAGE</t>
  </si>
  <si>
    <t>CD1JBR010</t>
  </si>
  <si>
    <t>CD1 JBR OUTAGES</t>
  </si>
  <si>
    <t>MR10NS008</t>
  </si>
  <si>
    <t>MRU2 Control Valve Chest Repr</t>
  </si>
  <si>
    <t>OKLCP7012</t>
  </si>
  <si>
    <t>GVPPBA227</t>
  </si>
  <si>
    <t>000024839</t>
  </si>
  <si>
    <t>CV4 PT4-0019B TRANSMITTER REPL</t>
  </si>
  <si>
    <t>CVOSTACKB</t>
  </si>
  <si>
    <t>U56 STACK BASE CLEANING</t>
  </si>
  <si>
    <t>KM3MH9O01</t>
  </si>
  <si>
    <t>MLP14EN14</t>
  </si>
  <si>
    <t>ML1NM1401</t>
  </si>
  <si>
    <t>MLP14MN10</t>
  </si>
  <si>
    <t>MLP MH BELT SCRAPER INSTALLATI</t>
  </si>
  <si>
    <t>000025586</t>
  </si>
  <si>
    <t>CV5 SODIUM ANALYZER REPL</t>
  </si>
  <si>
    <t>WFPLABTST</t>
  </si>
  <si>
    <t>WTFD Lab Testing</t>
  </si>
  <si>
    <t>WSCDBCO11</t>
  </si>
  <si>
    <t>CD0 UREA HANDLING</t>
  </si>
  <si>
    <t>WFPRORENT</t>
  </si>
  <si>
    <t>WTFRD - RO Rental</t>
  </si>
  <si>
    <t>WFPOSHATR</t>
  </si>
  <si>
    <t>WTFD - OSHA training</t>
  </si>
  <si>
    <t>WFPTOOLS1</t>
  </si>
  <si>
    <t>WFD - Tools under 1K</t>
  </si>
  <si>
    <t>GVPPBA211</t>
  </si>
  <si>
    <t>000024759</t>
  </si>
  <si>
    <t>CV4B SEC PREHEAT COIL BANK REP</t>
  </si>
  <si>
    <t>OKLCP8021</t>
  </si>
  <si>
    <t>000017861</t>
  </si>
  <si>
    <t>000017861    Limestone CrusherFeeder</t>
  </si>
  <si>
    <t>WFPTRASH1</t>
  </si>
  <si>
    <t>WTFD Trash service</t>
  </si>
  <si>
    <t>WSX113326</t>
  </si>
  <si>
    <t>Nueces Bay - Cpl (94) - Rso We</t>
  </si>
  <si>
    <t>WSX100693</t>
  </si>
  <si>
    <t>Fgd/  Ball Mill Prod Agitator</t>
  </si>
  <si>
    <t>WSX100701</t>
  </si>
  <si>
    <t>Ep/ Bfpt Blading Repairs    La</t>
  </si>
  <si>
    <t>WSX100815</t>
  </si>
  <si>
    <t>Scr Project Controls R/G Budge</t>
  </si>
  <si>
    <t>WSX103775</t>
  </si>
  <si>
    <t>Cvu602 Electrical Motor Repair</t>
  </si>
  <si>
    <t>WSX101424</t>
  </si>
  <si>
    <t>Valves &amp; Piping</t>
  </si>
  <si>
    <t>WSX100700</t>
  </si>
  <si>
    <t>Sp/  Dutchman For Sh    Randy</t>
  </si>
  <si>
    <t>WVER0001</t>
  </si>
  <si>
    <t>Vernon Bco Environmental</t>
  </si>
  <si>
    <t>000009019</t>
  </si>
  <si>
    <t>CD2  25  Fdr Control Upgrade</t>
  </si>
  <si>
    <t>WSX104460</t>
  </si>
  <si>
    <t>U4 Low Voltage Switchgear Over</t>
  </si>
  <si>
    <t>WSN103424</t>
  </si>
  <si>
    <t>Cv U-5 Clg Twr Fan Blade Insp</t>
  </si>
  <si>
    <t>WSN103423</t>
  </si>
  <si>
    <t>Cv-6 Circ. Water Pump Repack</t>
  </si>
  <si>
    <t>WBMD30002</t>
  </si>
  <si>
    <t>Bmd1 - Saltwater Inlet Filter</t>
  </si>
  <si>
    <t>KM3S11M11</t>
  </si>
  <si>
    <t>000007160</t>
  </si>
  <si>
    <t>CD2 Dissolved Oxygen Analyzer</t>
  </si>
  <si>
    <t>000007505</t>
  </si>
  <si>
    <t>CD2 Reclaim Tank</t>
  </si>
  <si>
    <t>WSX114134</t>
  </si>
  <si>
    <t>Ppb - Automatic Generation Con</t>
  </si>
  <si>
    <t>WSX107584</t>
  </si>
  <si>
    <t>U3 Furnace Wall Tubes</t>
  </si>
  <si>
    <t>WSX114356</t>
  </si>
  <si>
    <t>EKH000121</t>
  </si>
  <si>
    <t>000025045</t>
  </si>
  <si>
    <t>CV6 TURB STM SEAL REG CONTROL</t>
  </si>
  <si>
    <t>000024869</t>
  </si>
  <si>
    <t>CV4 CARBON FILTERS INSTALL</t>
  </si>
  <si>
    <t>000024870</t>
  </si>
  <si>
    <t>CV5 SLURRY PUMP TIE VALVES INS</t>
  </si>
  <si>
    <t>UNIT4BOIL</t>
  </si>
  <si>
    <t>MR Unit 4 Outage - Boiler</t>
  </si>
  <si>
    <t>CV05CVOTU</t>
  </si>
  <si>
    <t>U3 ROUTINE TU OUTAGE REDUCED</t>
  </si>
  <si>
    <t>CVO513405</t>
  </si>
  <si>
    <t>U3 SEC SH _ INTERMED HDR REPAI</t>
  </si>
  <si>
    <t>000025268</t>
  </si>
  <si>
    <t>CV6 FAV456-333 VALVE REPL</t>
  </si>
  <si>
    <t>000025193</t>
  </si>
  <si>
    <t>CV4A BOTTOM ASH PULSION VLV RE</t>
  </si>
  <si>
    <t>MLP14SN03</t>
  </si>
  <si>
    <t>MLP14EN11</t>
  </si>
  <si>
    <t>WFPDEMINE</t>
  </si>
  <si>
    <t>WFD - Demineralizer service</t>
  </si>
  <si>
    <t>429ADMINL</t>
  </si>
  <si>
    <t>429ADMINL    Accounting Entries</t>
  </si>
  <si>
    <t>CD3PPBSER</t>
  </si>
  <si>
    <t>CD3 Server</t>
  </si>
  <si>
    <t>CDPOPP114</t>
  </si>
  <si>
    <t>WSX113330</t>
  </si>
  <si>
    <t>Lieberman Plant - Swepco (96)</t>
  </si>
  <si>
    <t>ML2SROO01</t>
  </si>
  <si>
    <t>MLU206ERO</t>
  </si>
  <si>
    <t>000004505</t>
  </si>
  <si>
    <t>Environ Sampling and Testing</t>
  </si>
  <si>
    <t>OKLBCO800</t>
  </si>
  <si>
    <t>Misc. Unbudgeted Plant Cost</t>
  </si>
  <si>
    <t>ML1VM1109</t>
  </si>
  <si>
    <t>WSX103647</t>
  </si>
  <si>
    <t>Cvu502 Deareator Inspection /</t>
  </si>
  <si>
    <t>WSX103655</t>
  </si>
  <si>
    <t>U3 #36 Pulverizer Motor - Nomi</t>
  </si>
  <si>
    <t>WSX102268</t>
  </si>
  <si>
    <t>U1 Boiler Tube Metalizing</t>
  </si>
  <si>
    <t>WSX104315</t>
  </si>
  <si>
    <t>U2 Medium Voltage Swgear Overh</t>
  </si>
  <si>
    <t>OKL102016</t>
  </si>
  <si>
    <t>3 PULV MOTOR BASES</t>
  </si>
  <si>
    <t>WSX112578</t>
  </si>
  <si>
    <t>Ppb- Combustion Monitoring Equ</t>
  </si>
  <si>
    <t>WSX116119</t>
  </si>
  <si>
    <t>U#1Tanks</t>
  </si>
  <si>
    <t>KML15EN49</t>
  </si>
  <si>
    <t>ML2EM1205</t>
  </si>
  <si>
    <t>ML2 CONDENSER AND COOLERS</t>
  </si>
  <si>
    <t>000020679</t>
  </si>
  <si>
    <t>River Ops Comm Towboat Renew</t>
  </si>
  <si>
    <t>GVPPBA242</t>
  </si>
  <si>
    <t>000024833</t>
  </si>
  <si>
    <t>CV4 WPT BLEACH TNK LVL INDICAT</t>
  </si>
  <si>
    <t>KML11SN24</t>
  </si>
  <si>
    <t>KML S #3</t>
  </si>
  <si>
    <t>000003466</t>
  </si>
  <si>
    <t>CD2 Outage Air Heater Repairs</t>
  </si>
  <si>
    <t>000003502</t>
  </si>
  <si>
    <t>CV4OM03010 U4 SH_RH PP ASSESSM</t>
  </si>
  <si>
    <t>000003500</t>
  </si>
  <si>
    <t>CVOR03001 U3 ROUTINE TOUCH UP</t>
  </si>
  <si>
    <t>CD0BCOAFP</t>
  </si>
  <si>
    <t>CD0 Arc Flash PM's</t>
  </si>
  <si>
    <t>ML2SM1212</t>
  </si>
  <si>
    <t>ML2 S BURN COALPP</t>
  </si>
  <si>
    <t>000025474</t>
  </si>
  <si>
    <t>CD0 FGD Batteries Replace</t>
  </si>
  <si>
    <t>000024779</t>
  </si>
  <si>
    <t>CV56 L-35 LIME CONV BELT REPL</t>
  </si>
  <si>
    <t>000001289</t>
  </si>
  <si>
    <t>MRU3 FORCED OUTAGE</t>
  </si>
  <si>
    <t>WSX101408</t>
  </si>
  <si>
    <t>Scale Maintenance</t>
  </si>
  <si>
    <t>WSX101407</t>
  </si>
  <si>
    <t>Safety Valves</t>
  </si>
  <si>
    <t>WSX101399</t>
  </si>
  <si>
    <t>Resins</t>
  </si>
  <si>
    <t>WSX101396</t>
  </si>
  <si>
    <t>000022378</t>
  </si>
  <si>
    <t>CV6 BOILER REPAIR OPPOR OUTAGE</t>
  </si>
  <si>
    <t>ML1SM1406</t>
  </si>
  <si>
    <t>ML1 S BOILER CLEANING</t>
  </si>
  <si>
    <t>ML1EM1312</t>
  </si>
  <si>
    <t>ML1 E CIRC BOOSTER PP REBUILD</t>
  </si>
  <si>
    <t>WSX103825</t>
  </si>
  <si>
    <t>MLMHHSTUN</t>
  </si>
  <si>
    <t>ML-MH COAL TUNNEL EXPLOSION- C</t>
  </si>
  <si>
    <t>000019209</t>
  </si>
  <si>
    <t>Biomass Technology Study OPCo</t>
  </si>
  <si>
    <t>000019209    Biomass Technology Study OPCo</t>
  </si>
  <si>
    <t>KML10MN32</t>
  </si>
  <si>
    <t>WSX109197</t>
  </si>
  <si>
    <t>000004188</t>
  </si>
  <si>
    <t>CD1 New Env outage</t>
  </si>
  <si>
    <t>WSX102790</t>
  </si>
  <si>
    <t>U5 Safety Vlvs-Insp &amp; Rpr (14)</t>
  </si>
  <si>
    <t>WSX102440</t>
  </si>
  <si>
    <t>Ash Crusher</t>
  </si>
  <si>
    <t>CD2BCOSLP</t>
  </si>
  <si>
    <t>CD2BCO Slurry Pumps</t>
  </si>
  <si>
    <t>CD3BCOSLP</t>
  </si>
  <si>
    <t>CD3BCO Slurry Pumps</t>
  </si>
  <si>
    <t>OKLNO9008</t>
  </si>
  <si>
    <t>Transformer Testin GSUT 3YNERC</t>
  </si>
  <si>
    <t>GVPPB4748</t>
  </si>
  <si>
    <t>GVPPBA009</t>
  </si>
  <si>
    <t>000024860</t>
  </si>
  <si>
    <t>CV4A GAS CLG PUMP REPL</t>
  </si>
  <si>
    <t>OKLUBC700</t>
  </si>
  <si>
    <t>Pulv 1F Motor Rewind</t>
  </si>
  <si>
    <t>ML011VN29</t>
  </si>
  <si>
    <t>ML0 V #2</t>
  </si>
  <si>
    <t>OKLOUT164</t>
  </si>
  <si>
    <t>MBFP TURB H/P L/P STOP AND CON</t>
  </si>
  <si>
    <t>ML2EM1606</t>
  </si>
  <si>
    <t>RCH000228</t>
  </si>
  <si>
    <t>RCH Unit 1 Outage</t>
  </si>
  <si>
    <t>CVBCOMTHG</t>
  </si>
  <si>
    <t>CV BCO MATERIALS HANDLING</t>
  </si>
  <si>
    <t>WFPDATADI</t>
  </si>
  <si>
    <t>WFP DATA DIODE ANNUAL SERVICE</t>
  </si>
  <si>
    <t>000025568</t>
  </si>
  <si>
    <t>CV4C BOTTOM ASH PULSION VLV RE</t>
  </si>
  <si>
    <t>000025666</t>
  </si>
  <si>
    <t>CV6 36 CONV MTR REWIND REPL</t>
  </si>
  <si>
    <t>RCH000309</t>
  </si>
  <si>
    <t>RCH PLANT VEHICLE</t>
  </si>
  <si>
    <t>WSX101910</t>
  </si>
  <si>
    <t>U5 Circ Wtr Sys-Vlv Rprs</t>
  </si>
  <si>
    <t>GVPPBA155</t>
  </si>
  <si>
    <t>000025649</t>
  </si>
  <si>
    <t>419TOSHOM</t>
  </si>
  <si>
    <t>Tosoh Peaking Gen O&amp;M</t>
  </si>
  <si>
    <t>419SUPROM</t>
  </si>
  <si>
    <t>Superior O*M Project GLBU 419</t>
  </si>
  <si>
    <t>419ONU2OM</t>
  </si>
  <si>
    <t>ONU 2 Project O&amp;M BU419</t>
  </si>
  <si>
    <t>WSX102719</t>
  </si>
  <si>
    <t>WSX101905</t>
  </si>
  <si>
    <t>Gvu2 Forced Outage Contingency</t>
  </si>
  <si>
    <t>WSX101427</t>
  </si>
  <si>
    <t>Vessels, Tanks, &amp; Drums</t>
  </si>
  <si>
    <t>000013853</t>
  </si>
  <si>
    <t>DHLC Lease Mine Plt Blkt</t>
  </si>
  <si>
    <t>000012559</t>
  </si>
  <si>
    <t>DHLC D10 Dozer Rebuild</t>
  </si>
  <si>
    <t>000012560</t>
  </si>
  <si>
    <t>DHLC 2 End Dumps</t>
  </si>
  <si>
    <t>000012562</t>
  </si>
  <si>
    <t>DHLC Conveyor Belt Extension</t>
  </si>
  <si>
    <t>WSX103743</t>
  </si>
  <si>
    <t>Cvu602 Boiler Waterwalls Inspe</t>
  </si>
  <si>
    <t>MRDUCOBCO</t>
  </si>
  <si>
    <t>BCO Disp Unit Contingency Ops</t>
  </si>
  <si>
    <t>OKLBCO601</t>
  </si>
  <si>
    <t>Fuels PM's - Conveyors</t>
  </si>
  <si>
    <t>OKLBCO602</t>
  </si>
  <si>
    <t>Fuels PM's - RCD</t>
  </si>
  <si>
    <t>KML12SN01</t>
  </si>
  <si>
    <t>KML12SN09</t>
  </si>
  <si>
    <t>KML12SN10</t>
  </si>
  <si>
    <t>ML2VM1108</t>
  </si>
  <si>
    <t>WSX104279</t>
  </si>
  <si>
    <t>U2 Fd Fans - Inspect/Rpr Incl.</t>
  </si>
  <si>
    <t>WSX102974</t>
  </si>
  <si>
    <t>WSX103002</t>
  </si>
  <si>
    <t>U2 Boiler-Padweld Rear Slope/N</t>
  </si>
  <si>
    <t>WSX107295</t>
  </si>
  <si>
    <t>U2 Burner Deflector Blocks</t>
  </si>
  <si>
    <t>GVPPBA036</t>
  </si>
  <si>
    <t>000025600</t>
  </si>
  <si>
    <t>000025518</t>
  </si>
  <si>
    <t>CV6 CIRC WTR BLW DWN VALVE INS</t>
  </si>
  <si>
    <t>CC000BIOR</t>
  </si>
  <si>
    <t>Clifty Creek BioReactor WWTP</t>
  </si>
  <si>
    <t>OKLUBN697</t>
  </si>
  <si>
    <t>Filter Media Evap Cooler</t>
  </si>
  <si>
    <t>000024822</t>
  </si>
  <si>
    <t>CV4B ID FAN INLET EXP JT REPL</t>
  </si>
  <si>
    <t>000025603</t>
  </si>
  <si>
    <t>CV4 CONV 34 PULLEY 34-9 REPL</t>
  </si>
  <si>
    <t>CD0LEANOM</t>
  </si>
  <si>
    <t>CD0 LEAN O&amp;M Budget Adjustment</t>
  </si>
  <si>
    <t>ML014VN18</t>
  </si>
  <si>
    <t>OKLUBC775</t>
  </si>
  <si>
    <t>WPI520936</t>
  </si>
  <si>
    <t>Pi5O02 - Repair South Primary</t>
  </si>
  <si>
    <t>000025460</t>
  </si>
  <si>
    <t>CV4A AWP SUCTION VALVES REPL</t>
  </si>
  <si>
    <t>000025433</t>
  </si>
  <si>
    <t>CV456 FAV456-330 VALVE REPL</t>
  </si>
  <si>
    <t>000019170</t>
  </si>
  <si>
    <t>Sampling System</t>
  </si>
  <si>
    <t>000019170    Sampling System</t>
  </si>
  <si>
    <t>481ADLSOM</t>
  </si>
  <si>
    <t>Dry Lake Solar O&amp;M</t>
  </si>
  <si>
    <t>481</t>
  </si>
  <si>
    <t>481    AEP Dry Lake Solar</t>
  </si>
  <si>
    <t>RCH000320</t>
  </si>
  <si>
    <t>RCH U2 Generator Air Fan Rep</t>
  </si>
  <si>
    <t>419NSPLOM</t>
  </si>
  <si>
    <t>NSG Pilkington Solar O&amp;M</t>
  </si>
  <si>
    <t>WSCVUN537</t>
  </si>
  <si>
    <t>Cvu502 Clerical Outage Hours</t>
  </si>
  <si>
    <t>WSCVUN538</t>
  </si>
  <si>
    <t>Cvu502 Exempt/Mr Interchange S</t>
  </si>
  <si>
    <t>000016940</t>
  </si>
  <si>
    <t>CV4 FGD BCO</t>
  </si>
  <si>
    <t>WFPBMEALS</t>
  </si>
  <si>
    <t>WTFD Business Meals</t>
  </si>
  <si>
    <t>COBASE001</t>
  </si>
  <si>
    <t>Commercial Operations Base</t>
  </si>
  <si>
    <t>000007245</t>
  </si>
  <si>
    <t>CD1 XJ-4 Expansion Joint</t>
  </si>
  <si>
    <t>WSX104442</t>
  </si>
  <si>
    <t>U4 Chem Clean</t>
  </si>
  <si>
    <t>WSX102395</t>
  </si>
  <si>
    <t>U1 Hangers-Boiler</t>
  </si>
  <si>
    <t>WSX102423</t>
  </si>
  <si>
    <t>U1 Interlock Checks</t>
  </si>
  <si>
    <t>000023491</t>
  </si>
  <si>
    <t>IKEC - Reagent Procurement</t>
  </si>
  <si>
    <t>000025094</t>
  </si>
  <si>
    <t>CV456 FAVC-84A ROTARY FDR REPL</t>
  </si>
  <si>
    <t>000007219</t>
  </si>
  <si>
    <t>Capitalized Software KYPCo</t>
  </si>
  <si>
    <t>000007219    Capitalized Software KYPCo</t>
  </si>
  <si>
    <t>KML13EN31</t>
  </si>
  <si>
    <t>ML2 E ELEVATOR RPS SAFETY</t>
  </si>
  <si>
    <t>RK488RC32</t>
  </si>
  <si>
    <t>RKP River Cell #32 Replacement</t>
  </si>
  <si>
    <t>000025861</t>
  </si>
  <si>
    <t>CV0 MSA GAS MONITORS PURCHASE</t>
  </si>
  <si>
    <t>KMLTRNBCO</t>
  </si>
  <si>
    <t>KML TRAINING BASE COSTS</t>
  </si>
  <si>
    <t>KMLKMLPDM</t>
  </si>
  <si>
    <t>KAMMER PDM WORK</t>
  </si>
  <si>
    <t>KMLVEHPMS</t>
  </si>
  <si>
    <t>KAMMER MITCHELL VEHICLES</t>
  </si>
  <si>
    <t>KM2EM1106</t>
  </si>
  <si>
    <t>KM2 E CONDERSER CLEANING</t>
  </si>
  <si>
    <t>000025139</t>
  </si>
  <si>
    <t>GVPPB3943</t>
  </si>
  <si>
    <t>CVO626827</t>
  </si>
  <si>
    <t>CV5 T&amp;D TOUCH-UP OUTAGE REPR</t>
  </si>
  <si>
    <t>CVO626828</t>
  </si>
  <si>
    <t>U5 WATER COOLER SPACER TUBE MO</t>
  </si>
  <si>
    <t>CVO626831</t>
  </si>
  <si>
    <t>U5 SCBR MODULE UPPER TURN_VERT</t>
  </si>
  <si>
    <t>CVO626834</t>
  </si>
  <si>
    <t>U5 SCRUBBER BYPASS DAMPER DRIV</t>
  </si>
  <si>
    <t>000025362</t>
  </si>
  <si>
    <t>CV5A WW RECLAIM PUMP REBUILD</t>
  </si>
  <si>
    <t>WVIC20026</t>
  </si>
  <si>
    <t>#8 Boiler Insulation/Refractor</t>
  </si>
  <si>
    <t>WVIC20033</t>
  </si>
  <si>
    <t>5/6 Ct Fan Gearbox Overhaul</t>
  </si>
  <si>
    <t>419KRTMOM</t>
  </si>
  <si>
    <t>Kroger Tamarack Peaking Gen OM</t>
  </si>
  <si>
    <t>437ENCNOM</t>
  </si>
  <si>
    <t>Encino North Solar O&amp;M</t>
  </si>
  <si>
    <t>RIOPECREM</t>
  </si>
  <si>
    <t>Rio Pecos Remediation</t>
  </si>
  <si>
    <t>FORCEDOUT</t>
  </si>
  <si>
    <t>F H FORCED OUTAGE PROJECT</t>
  </si>
  <si>
    <t>WSX111258</t>
  </si>
  <si>
    <t>Generation Availability Data S</t>
  </si>
  <si>
    <t>WSX113972</t>
  </si>
  <si>
    <t>000003685</t>
  </si>
  <si>
    <t>KM3-S BOILER CYCLONE TUBE REPL</t>
  </si>
  <si>
    <t>WSCVUN529</t>
  </si>
  <si>
    <t>Cvu502 Aux Clg Piping Leak Rep</t>
  </si>
  <si>
    <t>WLPS02M05</t>
  </si>
  <si>
    <t>Lps Unit 2 Condensate Pump Ove</t>
  </si>
  <si>
    <t>000007165</t>
  </si>
  <si>
    <t>CD2 Elc HD Fire Pump</t>
  </si>
  <si>
    <t>000007228</t>
  </si>
  <si>
    <t>CD1 S A  C Vib Indication</t>
  </si>
  <si>
    <t>WSX107079</t>
  </si>
  <si>
    <t>U2 1St Baffle Wall Screen 661'</t>
  </si>
  <si>
    <t>WSX107838</t>
  </si>
  <si>
    <t>U3 Precip Hv Boxes-Seal Wld At</t>
  </si>
  <si>
    <t>WSX113455</t>
  </si>
  <si>
    <t>Cvu601 Fgd By-Product Disposal</t>
  </si>
  <si>
    <t>000023476</t>
  </si>
  <si>
    <t>000023476    Lease of Welding Equipment</t>
  </si>
  <si>
    <t>OKLOS5004</t>
  </si>
  <si>
    <t>CT REPAIRS</t>
  </si>
  <si>
    <t>GVPPBA454</t>
  </si>
  <si>
    <t>STUCI0187</t>
  </si>
  <si>
    <t>Vestibule Replacement Unit 3</t>
  </si>
  <si>
    <t>LI425SCS1</t>
  </si>
  <si>
    <t>Land Lease Sunshare CO Phase I</t>
  </si>
  <si>
    <t>LI425SCS1    Land Lease Sunshare CO Phase I</t>
  </si>
  <si>
    <t>CDNOFILTE</t>
  </si>
  <si>
    <t>CD3 Multi Media Filter</t>
  </si>
  <si>
    <t>RCH000213</t>
  </si>
  <si>
    <t>000025723</t>
  </si>
  <si>
    <t>CV5 ACTV CARBON INJ LANCES INS</t>
  </si>
  <si>
    <t>000025745</t>
  </si>
  <si>
    <t>CV56 SINGLE STEP DEWTRG VALVES</t>
  </si>
  <si>
    <t>GVPPB3962</t>
  </si>
  <si>
    <t>GVPPB3983</t>
  </si>
  <si>
    <t>GVPPB3979</t>
  </si>
  <si>
    <t>OKL155063</t>
  </si>
  <si>
    <t>Burner Inspections and repair</t>
  </si>
  <si>
    <t>317ADMINL</t>
  </si>
  <si>
    <t>317ADMINL    Desert Sky Accounting Entries</t>
  </si>
  <si>
    <t>275ADMINC</t>
  </si>
  <si>
    <t>275ADMINC    Trent Farm Accounting Entries</t>
  </si>
  <si>
    <t>EST000317</t>
  </si>
  <si>
    <t>AEP Desert Sky PPB</t>
  </si>
  <si>
    <t>TCTRL TRN</t>
  </si>
  <si>
    <t>CD TURBINE CONTROLS TRAIN</t>
  </si>
  <si>
    <t>RCHOUT026</t>
  </si>
  <si>
    <t>2026 OUTAGES RACINE HYDRO</t>
  </si>
  <si>
    <t>175BUSTRL</t>
  </si>
  <si>
    <t>BU 175 Business Travel</t>
  </si>
  <si>
    <t>LI0RTD250</t>
  </si>
  <si>
    <t>OPCO Barges &amp; Boats</t>
  </si>
  <si>
    <t>LI0RTD250    OPCO Barges &amp; Boats</t>
  </si>
  <si>
    <t>GVPPB4736</t>
  </si>
  <si>
    <t>GVPPBA012</t>
  </si>
  <si>
    <t>GVPPB4708</t>
  </si>
  <si>
    <t>WSX103277</t>
  </si>
  <si>
    <t>Cvu401 Boiler Doors Open/Close</t>
  </si>
  <si>
    <t>WSX103385</t>
  </si>
  <si>
    <t>U5 Bfpt Control Valves-Inspect</t>
  </si>
  <si>
    <t>000025278</t>
  </si>
  <si>
    <t>CV5 STATION BATTERIES</t>
  </si>
  <si>
    <t>000025279</t>
  </si>
  <si>
    <t>CV0 YARD SMALL EQUIPMENT</t>
  </si>
  <si>
    <t>000025285</t>
  </si>
  <si>
    <t>CV6CONEXBOXESGORE</t>
  </si>
  <si>
    <t>000025282</t>
  </si>
  <si>
    <t>GVPPBA346</t>
  </si>
  <si>
    <t>WSX111303</t>
  </si>
  <si>
    <t>Ice/511/514/Bco/Jerry</t>
  </si>
  <si>
    <t>000016816</t>
  </si>
  <si>
    <t>MRU0 Mussel Study</t>
  </si>
  <si>
    <t>KML14EN50</t>
  </si>
  <si>
    <t>KML E INFRASTRUCTURE</t>
  </si>
  <si>
    <t>KML14SN03</t>
  </si>
  <si>
    <t>000022516</t>
  </si>
  <si>
    <t>CCT Motor</t>
  </si>
  <si>
    <t>000022032</t>
  </si>
  <si>
    <t>AEP River Ops Dolphins Algiers</t>
  </si>
  <si>
    <t>000022032    AEP River Ops Dolphins Algiers</t>
  </si>
  <si>
    <t>CVOUT6HEP</t>
  </si>
  <si>
    <t>CV6 HIGH ENERGY PIPING OUTAGE</t>
  </si>
  <si>
    <t>MLSCRFGD2</t>
  </si>
  <si>
    <t>ML SCR FGD 2</t>
  </si>
  <si>
    <t>COALDEVPS</t>
  </si>
  <si>
    <t>Coal Devlopment Posey Lands</t>
  </si>
  <si>
    <t>ML1VM1350</t>
  </si>
  <si>
    <t>000025732</t>
  </si>
  <si>
    <t>CV4 WTR TRTMT C.R. AC HVAC RE</t>
  </si>
  <si>
    <t>000004207</t>
  </si>
  <si>
    <t>MR SynFuel Expense Credits</t>
  </si>
  <si>
    <t>CD1CSCRAP</t>
  </si>
  <si>
    <t>CD1 SPARE LP-HP TB ROTOR SCRAP</t>
  </si>
  <si>
    <t>000024790</t>
  </si>
  <si>
    <t>CV56 STP ME-31 MOTOR REPL</t>
  </si>
  <si>
    <t>000024799</t>
  </si>
  <si>
    <t>CV4A B C D E F SILO DISCH GATE</t>
  </si>
  <si>
    <t>432OLDSKY</t>
  </si>
  <si>
    <t>432OLDSKY    Desert Sky Accounting Entries</t>
  </si>
  <si>
    <t>000025621</t>
  </si>
  <si>
    <t>CV56 ME-40 GEARBOX REPL</t>
  </si>
  <si>
    <t>OKLUBO209</t>
  </si>
  <si>
    <t>Pulverizer Gearbox 1A Rebuild</t>
  </si>
  <si>
    <t>OKLUBO210</t>
  </si>
  <si>
    <t>1B CT Makeup Pump Pedistal</t>
  </si>
  <si>
    <t>WSX105064</t>
  </si>
  <si>
    <t>WSX105843</t>
  </si>
  <si>
    <t>KM1 -Forced Outage Contingency</t>
  </si>
  <si>
    <t>000024916</t>
  </si>
  <si>
    <t>CV4 LIMITORQUE VLV BRKR REPL</t>
  </si>
  <si>
    <t>GVPPBA426</t>
  </si>
  <si>
    <t>GVPPBA020</t>
  </si>
  <si>
    <t>WSX105598</t>
  </si>
  <si>
    <t>U1 Sh Attemp- Repalce Liners</t>
  </si>
  <si>
    <t>WSX112868</t>
  </si>
  <si>
    <t>Nomi - Landfill Gas Research P</t>
  </si>
  <si>
    <t>WSX112883</t>
  </si>
  <si>
    <t>WSX107388</t>
  </si>
  <si>
    <t>WSX107389</t>
  </si>
  <si>
    <t>KML11EN03</t>
  </si>
  <si>
    <t>000007303</t>
  </si>
  <si>
    <t>CD3 CSP Acid Pump</t>
  </si>
  <si>
    <t>WSX107290</t>
  </si>
  <si>
    <t>U2 Boiler-Misc Scaffold Work</t>
  </si>
  <si>
    <t>WSX111110</t>
  </si>
  <si>
    <t>Cv 3 Turning Gear Motor Replac</t>
  </si>
  <si>
    <t>WSX102857</t>
  </si>
  <si>
    <t>U5 Valves-Capillary-Insp/Rpr</t>
  </si>
  <si>
    <t>GVPPBA222</t>
  </si>
  <si>
    <t>COALDEVBD</t>
  </si>
  <si>
    <t>Coal Development Breed</t>
  </si>
  <si>
    <t>000025008</t>
  </si>
  <si>
    <t>CV4B BFPT EXHAUST DUCT EXP JT</t>
  </si>
  <si>
    <t>000025108</t>
  </si>
  <si>
    <t>CV5 KNIFE GATE VALVES REPL</t>
  </si>
  <si>
    <t>RCH000295</t>
  </si>
  <si>
    <t>TOOL CABINETS WITH BINS</t>
  </si>
  <si>
    <t>000025754</t>
  </si>
  <si>
    <t>CV56 SNG STP DEWTRG PIPING INS</t>
  </si>
  <si>
    <t>WSX106025</t>
  </si>
  <si>
    <t>U2 Boiler Ducts &amp; Dampers(Sec.</t>
  </si>
  <si>
    <t>GVPPBA082</t>
  </si>
  <si>
    <t>MLU2S6M01</t>
  </si>
  <si>
    <t>ML2-S-1ST REHEAT OUTLET HEADER</t>
  </si>
  <si>
    <t>MLU2S6M02</t>
  </si>
  <si>
    <t>MLU2S6M04</t>
  </si>
  <si>
    <t>ML2-S-BOILER INSPECTION UDC</t>
  </si>
  <si>
    <t>000015888</t>
  </si>
  <si>
    <t>CCT Lease Backhoe</t>
  </si>
  <si>
    <t>GVPPBA418</t>
  </si>
  <si>
    <t>KM3EM8O30</t>
  </si>
  <si>
    <t>KM3 E TRANSFORMER INSPECT AND</t>
  </si>
  <si>
    <t>RCH000225</t>
  </si>
  <si>
    <t>GVPPBA115</t>
  </si>
  <si>
    <t>ML2EM1211</t>
  </si>
  <si>
    <t>OKL142012</t>
  </si>
  <si>
    <t>WSCD17035</t>
  </si>
  <si>
    <t>WSCD17063</t>
  </si>
  <si>
    <t>WSCD17065</t>
  </si>
  <si>
    <t>OKL142029</t>
  </si>
  <si>
    <t>WSX105601</t>
  </si>
  <si>
    <t>U1 Hp Turb. Exh Safety Vlvs -</t>
  </si>
  <si>
    <t>WSX107366</t>
  </si>
  <si>
    <t>U3 Misc Elect Pm'S</t>
  </si>
  <si>
    <t>WSX104074</t>
  </si>
  <si>
    <t>Aerial Platform (JLG)</t>
  </si>
  <si>
    <t>WSX102848</t>
  </si>
  <si>
    <t>U1 Generator Stator Rewedge</t>
  </si>
  <si>
    <t>ML12EM901</t>
  </si>
  <si>
    <t>ML12 ELECTRCAL WORK DUAL OUT</t>
  </si>
  <si>
    <t>419SLROMM</t>
  </si>
  <si>
    <t>Ohio State Solar Project O&amp;M</t>
  </si>
  <si>
    <t>000025111</t>
  </si>
  <si>
    <t>CV4B DFA BLOWER REPL</t>
  </si>
  <si>
    <t>GVPPBA395</t>
  </si>
  <si>
    <t>419ADMINL</t>
  </si>
  <si>
    <t>419ADMINL    Acct Transactions</t>
  </si>
  <si>
    <t>OKLOY5008</t>
  </si>
  <si>
    <t>ML1VM1504</t>
  </si>
  <si>
    <t>ML1 FGD OUTAE MAINTENANCE</t>
  </si>
  <si>
    <t>GVPPBA056</t>
  </si>
  <si>
    <t>000007774</t>
  </si>
  <si>
    <t>CD1 SCR Outage Projects</t>
  </si>
  <si>
    <t>000020712</t>
  </si>
  <si>
    <t>Contract Office Cleaning</t>
  </si>
  <si>
    <t>CDPRBCOAL</t>
  </si>
  <si>
    <t>CD sell PRB Coal</t>
  </si>
  <si>
    <t>WFPRELOCT</t>
  </si>
  <si>
    <t>Waterford Relocation</t>
  </si>
  <si>
    <t>EST000275</t>
  </si>
  <si>
    <t>AEP Trent Mesa PPB</t>
  </si>
  <si>
    <t>000024695</t>
  </si>
  <si>
    <t>CV4B INJECTION WATER PUMP REPL</t>
  </si>
  <si>
    <t>KML08EN61</t>
  </si>
  <si>
    <t>KML-E NEW PROJECT</t>
  </si>
  <si>
    <t>OKL152066</t>
  </si>
  <si>
    <t>WSX115166</t>
  </si>
  <si>
    <t>Boiler Drum Internal Inspectio</t>
  </si>
  <si>
    <t>WSX108047</t>
  </si>
  <si>
    <t>U4 Swgear 600V,250Vdc,13.2Kv &amp;</t>
  </si>
  <si>
    <t>000009184</t>
  </si>
  <si>
    <t>CD2 Coal Feeder Seal Air Fan</t>
  </si>
  <si>
    <t>WSX112672</t>
  </si>
  <si>
    <t>Long Range Maintenance Program</t>
  </si>
  <si>
    <t>WSX111661</t>
  </si>
  <si>
    <t>WSX111658</t>
  </si>
  <si>
    <t>WSX111656</t>
  </si>
  <si>
    <t>WSX105718</t>
  </si>
  <si>
    <t>Traveling Screen Rebuilds (2)</t>
  </si>
  <si>
    <t>ELEQUIP09</t>
  </si>
  <si>
    <t>Electrical Equipment Opt 2009</t>
  </si>
  <si>
    <t>WSX115918</t>
  </si>
  <si>
    <t>U 1 BURNER CERAMIC LINERS</t>
  </si>
  <si>
    <t>OSUSLROMP</t>
  </si>
  <si>
    <t>OSU Solar O&amp;M</t>
  </si>
  <si>
    <t>GVPPB4725</t>
  </si>
  <si>
    <t>GVPPB4721</t>
  </si>
  <si>
    <t>000025734</t>
  </si>
  <si>
    <t>CV56 STP ME-82 AIR COMP MTR RE</t>
  </si>
  <si>
    <t>GVPPBA264</t>
  </si>
  <si>
    <t>CVO513406</t>
  </si>
  <si>
    <t>U3 SH _ HRH PIPING COND ASSESS</t>
  </si>
  <si>
    <t>CVO513409</t>
  </si>
  <si>
    <t>U3 ATTEMPORATOR INSPECTION</t>
  </si>
  <si>
    <t>CVO513413</t>
  </si>
  <si>
    <t>U3 ECONOMIZER INLET HEADER LIF</t>
  </si>
  <si>
    <t>CD1S18S02</t>
  </si>
  <si>
    <t>CD1 Spr 18 Outage Turbn/Elec</t>
  </si>
  <si>
    <t>CD1S18S05</t>
  </si>
  <si>
    <t>CD1 Spr 18 Outage Misc/Ops</t>
  </si>
  <si>
    <t>GVPPBA452</t>
  </si>
  <si>
    <t>GVPPBA348</t>
  </si>
  <si>
    <t>GVPPBA400</t>
  </si>
  <si>
    <t>WFPCHEMLS</t>
  </si>
  <si>
    <t>Waterford Plant Chemicals</t>
  </si>
  <si>
    <t>000004144</t>
  </si>
  <si>
    <t>CD1 Outage Wtr Treat Repairs</t>
  </si>
  <si>
    <t>RCH000224</t>
  </si>
  <si>
    <t>RCH Replace All MCC"s</t>
  </si>
  <si>
    <t>CD2CPAFAN</t>
  </si>
  <si>
    <t>CD2 23 PA FAN</t>
  </si>
  <si>
    <t>GVPPBA103</t>
  </si>
  <si>
    <t>GVPPBA111</t>
  </si>
  <si>
    <t>WFPHR3CAS</t>
  </si>
  <si>
    <t>WFP HRSG UNIT 3 CASING LEAKS</t>
  </si>
  <si>
    <t>000022360</t>
  </si>
  <si>
    <t>OH Capacity Charge Recovery</t>
  </si>
  <si>
    <t>000024754</t>
  </si>
  <si>
    <t>CV6 BAV6-181 VALVE REPL</t>
  </si>
  <si>
    <t>GVPPBA041</t>
  </si>
  <si>
    <t>000022033</t>
  </si>
  <si>
    <t>AEP River Ops Algiers Crane</t>
  </si>
  <si>
    <t>000022033    AEP River Ops Algiers Crane</t>
  </si>
  <si>
    <t>WSX107464</t>
  </si>
  <si>
    <t>CDBCOST12</t>
  </si>
  <si>
    <t>CD BCO SP VALVES</t>
  </si>
  <si>
    <t>CV0PLTBCO</t>
  </si>
  <si>
    <t>CV U0 BCO</t>
  </si>
  <si>
    <t>WSX103306</t>
  </si>
  <si>
    <t>Glycol</t>
  </si>
  <si>
    <t>WSX104302</t>
  </si>
  <si>
    <t>Re - Install Precipitator Egg</t>
  </si>
  <si>
    <t>WSCVUN525</t>
  </si>
  <si>
    <t>Cvu502 Ash Tank / Air Heater R</t>
  </si>
  <si>
    <t>WSCD17020</t>
  </si>
  <si>
    <t>Cd-Power And Lighting For Cons</t>
  </si>
  <si>
    <t>ML10VN026</t>
  </si>
  <si>
    <t>MLU217FGD</t>
  </si>
  <si>
    <t>ML2 FGD OUT LUMPY</t>
  </si>
  <si>
    <t>KML10EN52</t>
  </si>
  <si>
    <t>CVO630717</t>
  </si>
  <si>
    <t>U1 WING WALL SEAL REPAIR</t>
  </si>
  <si>
    <t>WSCD27058</t>
  </si>
  <si>
    <t>WSX102467</t>
  </si>
  <si>
    <t>U3 Hp Gen-Inspect Rotor</t>
  </si>
  <si>
    <t>419CNDGOM</t>
  </si>
  <si>
    <t>canandaigua solar project o&amp;M</t>
  </si>
  <si>
    <t>000025056</t>
  </si>
  <si>
    <t>CV6B1 RECYCLE PMP EXP JT REPL</t>
  </si>
  <si>
    <t>CVO513415</t>
  </si>
  <si>
    <t>U3 FULL BOILER SCAFFOLD</t>
  </si>
  <si>
    <t>ML2SMO006</t>
  </si>
  <si>
    <t>ML2-S-PA AND FD FAN REPAIRS. D</t>
  </si>
  <si>
    <t>ML2SMO015</t>
  </si>
  <si>
    <t>ML2SMO018</t>
  </si>
  <si>
    <t>GVPPBA404</t>
  </si>
  <si>
    <t>GVPPB3930</t>
  </si>
  <si>
    <t>WSX102518</t>
  </si>
  <si>
    <t>U3 Chemical Clean Boiler</t>
  </si>
  <si>
    <t>KML16NM10</t>
  </si>
  <si>
    <t>ML012VN28</t>
  </si>
  <si>
    <t>ML V PLATFORM MODIFICATION FGD</t>
  </si>
  <si>
    <t>OKL155052</t>
  </si>
  <si>
    <t>Repair Limestone Plow Feeder</t>
  </si>
  <si>
    <t>000024706</t>
  </si>
  <si>
    <t>RCH000297</t>
  </si>
  <si>
    <t>LUBE OIL TANK LEVEL PROBES</t>
  </si>
  <si>
    <t>OKLUBC759</t>
  </si>
  <si>
    <t>1B ID FAN LUBE OIL COOLER</t>
  </si>
  <si>
    <t>000025284</t>
  </si>
  <si>
    <t>CV0SCRUBLIMEBLWAIRVALVES</t>
  </si>
  <si>
    <t>000023171</t>
  </si>
  <si>
    <t>CCT 200 HP Electric Motor</t>
  </si>
  <si>
    <t>WSX101825</t>
  </si>
  <si>
    <t>U4 Accumulated Outage Orders</t>
  </si>
  <si>
    <t>WSX101852</t>
  </si>
  <si>
    <t>U5 Chem Clean Boiler</t>
  </si>
  <si>
    <t>WSX111047</t>
  </si>
  <si>
    <t>Kyger Creek U0 Scr</t>
  </si>
  <si>
    <t>WSX109600</t>
  </si>
  <si>
    <t>Replace Mechanical Dust Collec</t>
  </si>
  <si>
    <t>WSX105238</t>
  </si>
  <si>
    <t>Car Dumper Building Siding Rep</t>
  </si>
  <si>
    <t>WSX105245</t>
  </si>
  <si>
    <t>U3 Carbon Filters Replacement</t>
  </si>
  <si>
    <t>CO0000019</t>
  </si>
  <si>
    <t>CCT Lease Costs</t>
  </si>
  <si>
    <t>KM2EROO01</t>
  </si>
  <si>
    <t>CDBCOEL07</t>
  </si>
  <si>
    <t>CD BCO EP PIPING</t>
  </si>
  <si>
    <t>000003221</t>
  </si>
  <si>
    <t>CD U2 Circ Water Pump Monorail</t>
  </si>
  <si>
    <t>WSX115149</t>
  </si>
  <si>
    <t>Boiler Casing, Insulation &amp; La</t>
  </si>
  <si>
    <t>000025438</t>
  </si>
  <si>
    <t>CV0 HEADWTRS LED LIGHTS REPL</t>
  </si>
  <si>
    <t>ML2SMO027</t>
  </si>
  <si>
    <t>ML2-S-INSTALL ASH HOPPER HYDR.</t>
  </si>
  <si>
    <t>WSX102846</t>
  </si>
  <si>
    <t>U5 Vacuum Work Misc</t>
  </si>
  <si>
    <t>000024722</t>
  </si>
  <si>
    <t>CV0 YARD HOT WTR HEATERS REPL</t>
  </si>
  <si>
    <t>000024937</t>
  </si>
  <si>
    <t>CV4 DEGASS CONDUCT ANALYZER</t>
  </si>
  <si>
    <t>000024948</t>
  </si>
  <si>
    <t>CV4A CLG TWR FAN BLADES REPL</t>
  </si>
  <si>
    <t>CD2S18S02</t>
  </si>
  <si>
    <t>CD2 Spr 18 Outage Turbn/Elec</t>
  </si>
  <si>
    <t>OKLUBN668</t>
  </si>
  <si>
    <t>POTABLE WTR LEAK MAIN RD WTR</t>
  </si>
  <si>
    <t>400365DYN</t>
  </si>
  <si>
    <t>CVO630704</t>
  </si>
  <si>
    <t>CV1 MAIN BOILER SCAFFOLD FOR W</t>
  </si>
  <si>
    <t>CD3VIBSER</t>
  </si>
  <si>
    <t>CD3 VIBRATION SERVER REPLACE</t>
  </si>
  <si>
    <t>WSX108145</t>
  </si>
  <si>
    <t>U4 Lp Turb Oil Deflectors #2,</t>
  </si>
  <si>
    <t>OKL102004</t>
  </si>
  <si>
    <t>000009549</t>
  </si>
  <si>
    <t>HPl 2005-14 OM Budget</t>
  </si>
  <si>
    <t>WSX113049</t>
  </si>
  <si>
    <t>Dolet Hills Plant -Swepco (96)</t>
  </si>
  <si>
    <t>WSX105553</t>
  </si>
  <si>
    <t>Bunker Level Probes</t>
  </si>
  <si>
    <t>WSX105554</t>
  </si>
  <si>
    <t>000018474</t>
  </si>
  <si>
    <t>Arc Flash PPE Rental</t>
  </si>
  <si>
    <t>WSX106453</t>
  </si>
  <si>
    <t>000016741</t>
  </si>
  <si>
    <t>Employee Meeting Meals</t>
  </si>
  <si>
    <t>WSX105202</t>
  </si>
  <si>
    <t>U2 Boiler Cyclone Repair (Grin</t>
  </si>
  <si>
    <t>CVP826801</t>
  </si>
  <si>
    <t>CDNO70050</t>
  </si>
  <si>
    <t>CDO PART EMISSION TEST</t>
  </si>
  <si>
    <t>CDNO70028</t>
  </si>
  <si>
    <t>CD2 BFP ROTOR- REPAIR</t>
  </si>
  <si>
    <t>GV14INFRA</t>
  </si>
  <si>
    <t>KML09FN08</t>
  </si>
  <si>
    <t>KML09FN24</t>
  </si>
  <si>
    <t>ML0 MH BELT SCRAPERS INSTALL</t>
  </si>
  <si>
    <t>CDNO80013</t>
  </si>
  <si>
    <t>CDNO80015</t>
  </si>
  <si>
    <t>CD3 CEILING  LAB</t>
  </si>
  <si>
    <t>WSX106675</t>
  </si>
  <si>
    <t>WSX107706</t>
  </si>
  <si>
    <t>U1 Reheat Hydro &amp; Leak Repairs</t>
  </si>
  <si>
    <t>OKLUBN655</t>
  </si>
  <si>
    <t>REBUILD PIVOT FOR PULVERIZERS</t>
  </si>
  <si>
    <t>181KAMHRB</t>
  </si>
  <si>
    <t>Gen Res Kammer Harbor Rent</t>
  </si>
  <si>
    <t>PIPDECOMM</t>
  </si>
  <si>
    <t>PICWAY DECOMMISSIONING O&amp;M</t>
  </si>
  <si>
    <t>CV3G60023</t>
  </si>
  <si>
    <t>CV3 PIPE HANGER REPAIRS</t>
  </si>
  <si>
    <t>ML1NM8O02</t>
  </si>
  <si>
    <t>GVPPB7501</t>
  </si>
  <si>
    <t>Purchase Dovetail Gasket Cutte</t>
  </si>
  <si>
    <t>CV4G60009</t>
  </si>
  <si>
    <t>U4 PRECIP TRANSITE INSULATION</t>
  </si>
  <si>
    <t>NOMLUMP09</t>
  </si>
  <si>
    <t>GVEPPPB10</t>
  </si>
  <si>
    <t>KML9SNO22</t>
  </si>
  <si>
    <t>CVP800401</t>
  </si>
  <si>
    <t>U56 STP VACUUM FILTER ME 46 RE</t>
  </si>
  <si>
    <t>KMU111OME</t>
  </si>
  <si>
    <t>KM1 E LP GENERATOR FIP</t>
  </si>
  <si>
    <t>KMU112OME</t>
  </si>
  <si>
    <t>C90100442</t>
  </si>
  <si>
    <t>Aes Corporation - Preliminary</t>
  </si>
  <si>
    <t>C90100399</t>
  </si>
  <si>
    <t>Orion Power Holdings - Turbine</t>
  </si>
  <si>
    <t>C90100384</t>
  </si>
  <si>
    <t>Consolidated Coal Company- Was</t>
  </si>
  <si>
    <t>KM2SPO005</t>
  </si>
  <si>
    <t>KM2 S CO2 MEASUREMENT GRID</t>
  </si>
  <si>
    <t>CV3P03356</t>
  </si>
  <si>
    <t>U3 BLR PH CASING ROOF</t>
  </si>
  <si>
    <t>CST072424</t>
  </si>
  <si>
    <t>Amos U3-So3 Flue Gas Cond Sys</t>
  </si>
  <si>
    <t>OKL158000</t>
  </si>
  <si>
    <t>2015 Non routine outage cost</t>
  </si>
  <si>
    <t>KML07EN27</t>
  </si>
  <si>
    <t>KM2-LP SERVICE WATER PUMP STRA</t>
  </si>
  <si>
    <t>WSX107904</t>
  </si>
  <si>
    <t>U4 Gen Constant Press Brush Ri</t>
  </si>
  <si>
    <t>WSN017728</t>
  </si>
  <si>
    <t>Pgmru501-Sc Pnthse Seal/Insul</t>
  </si>
  <si>
    <t>427JACMOM</t>
  </si>
  <si>
    <t>Jacumba Solar O&amp;M</t>
  </si>
  <si>
    <t>RENEWDEVP</t>
  </si>
  <si>
    <t>Renewables Development Project</t>
  </si>
  <si>
    <t>GVPPB4727</t>
  </si>
  <si>
    <t>KM1SM8O13</t>
  </si>
  <si>
    <t>KM1-S-BOILER WATERWALL  TARGET</t>
  </si>
  <si>
    <t>CVN721802</t>
  </si>
  <si>
    <t>CV4 CLINKER GRINDER OVERHAUL R</t>
  </si>
  <si>
    <t>CVN721804</t>
  </si>
  <si>
    <t>CV4B COAL MILL OVERHAUL</t>
  </si>
  <si>
    <t>CVN721805</t>
  </si>
  <si>
    <t>CV4C COAL MILL OVERHAUL</t>
  </si>
  <si>
    <t>CD09PB040</t>
  </si>
  <si>
    <t>CD2 PLANT HEATERS</t>
  </si>
  <si>
    <t>CDPPB0036</t>
  </si>
  <si>
    <t>CD3 37E W BELT SCALE</t>
  </si>
  <si>
    <t>CDNO80004</t>
  </si>
  <si>
    <t>OKL090132</t>
  </si>
  <si>
    <t>CV6G70001</t>
  </si>
  <si>
    <t>CV6 SUPERHEAT PENDANT PLATEN D</t>
  </si>
  <si>
    <t>CV6G70002</t>
  </si>
  <si>
    <t>CV6G70004</t>
  </si>
  <si>
    <t>CV6 NON ROUTINE OUTAGE</t>
  </si>
  <si>
    <t>CV6G60021</t>
  </si>
  <si>
    <t>U6 PRECIP TRANSITE INSULATION</t>
  </si>
  <si>
    <t>GVPSNR701</t>
  </si>
  <si>
    <t>KM2SMO004</t>
  </si>
  <si>
    <t>KM2-S-RE-ENTRY TUBE REPAIRS RE</t>
  </si>
  <si>
    <t>GVSPPPB13</t>
  </si>
  <si>
    <t>GVPSP1100</t>
  </si>
  <si>
    <t>SP Rebuild IK Slagblowers Gear</t>
  </si>
  <si>
    <t>CV0814620</t>
  </si>
  <si>
    <t>U3 COAL MILL ROLL OVERHAULS</t>
  </si>
  <si>
    <t>CV125CHEM</t>
  </si>
  <si>
    <t>CV5 CHEMICAL CLEAN</t>
  </si>
  <si>
    <t>KMU114CO1</t>
  </si>
  <si>
    <t>MLU209OME</t>
  </si>
  <si>
    <t>KM3GENMNT</t>
  </si>
  <si>
    <t>KMU311M01</t>
  </si>
  <si>
    <t>KMU115OME</t>
  </si>
  <si>
    <t>C90100370</t>
  </si>
  <si>
    <t>Marion Ohio - Low-Level Mercur</t>
  </si>
  <si>
    <t>OKL097777</t>
  </si>
  <si>
    <t>CV5MSPRV1</t>
  </si>
  <si>
    <t>CV5 MAIN STEAM POWER RELIEVE</t>
  </si>
  <si>
    <t>MR08PPB66</t>
  </si>
  <si>
    <t>MRU5 25 Conveyor Controls</t>
  </si>
  <si>
    <t>GV1CI9123</t>
  </si>
  <si>
    <t>GV1CI9123    RH Outlet Headers and Antlers</t>
  </si>
  <si>
    <t>CV6G02359</t>
  </si>
  <si>
    <t>U6 Boiler Tube Min Thinkness r</t>
  </si>
  <si>
    <t>CVO113722</t>
  </si>
  <si>
    <t>U6 ECONOMIZER INLET HEADER LIF</t>
  </si>
  <si>
    <t>000007588</t>
  </si>
  <si>
    <t>Ferrybridge set of Blades</t>
  </si>
  <si>
    <t>000007588    Ferrybridge set of Blades</t>
  </si>
  <si>
    <t>000006193</t>
  </si>
  <si>
    <t>N Coal Barge Unloader Gear CO</t>
  </si>
  <si>
    <t>KM3SP8O01</t>
  </si>
  <si>
    <t>KM3-S-REPLACE COAL PIPES</t>
  </si>
  <si>
    <t>KML07EP15</t>
  </si>
  <si>
    <t>OKL090141</t>
  </si>
  <si>
    <t>Maintenance shop evap coolers</t>
  </si>
  <si>
    <t>OKL090146</t>
  </si>
  <si>
    <t>Replace coal conduit elbows</t>
  </si>
  <si>
    <t>ML1EM9O05</t>
  </si>
  <si>
    <t>ML1 E INSTRUMENTATION ELECTRIC</t>
  </si>
  <si>
    <t>ML1EM9O10</t>
  </si>
  <si>
    <t>ML1 E SWITCHGEAR INSPECT</t>
  </si>
  <si>
    <t>CDPPBO858</t>
  </si>
  <si>
    <t>CD3  1 AIR DRY PREFILTER</t>
  </si>
  <si>
    <t>CV6G02279</t>
  </si>
  <si>
    <t>CV06TUBLR</t>
  </si>
  <si>
    <t>GVPPB3374</t>
  </si>
  <si>
    <t>ML2S12C05</t>
  </si>
  <si>
    <t>ML2-S-PRIMARY TUBE REPL</t>
  </si>
  <si>
    <t>ML2S12C05    ML2-S-PRIMARY TUBE REPL</t>
  </si>
  <si>
    <t>MLU113CO2</t>
  </si>
  <si>
    <t>ML1-E- RETUBE CONDENSER</t>
  </si>
  <si>
    <t>MLU113CO2    ML1-E- RETUBE CONDENSER</t>
  </si>
  <si>
    <t>KMU207OMF</t>
  </si>
  <si>
    <t>KM2 KMU208 FALL OUTAGE O   M L</t>
  </si>
  <si>
    <t>MLU115OML</t>
  </si>
  <si>
    <t>ML1 MLU115 OUTAGE LUMPY O M</t>
  </si>
  <si>
    <t>MLU208OML</t>
  </si>
  <si>
    <t>ML2 MLU208 FALL OUTAGE O   M L</t>
  </si>
  <si>
    <t>PPBLUMP12</t>
  </si>
  <si>
    <t>WFU1CIC12</t>
  </si>
  <si>
    <t>WF U1 Combustion Insp Capital</t>
  </si>
  <si>
    <t>WFU1CIC12    WF U1 Combustion Insp Capital</t>
  </si>
  <si>
    <t>CV309XFMR</t>
  </si>
  <si>
    <t>CV CI U3 PRECIP TRANSFORMER RE</t>
  </si>
  <si>
    <t>CV309XFMR    CV CI U3 PRECIP TRANSFORMER RE</t>
  </si>
  <si>
    <t>KML07EN39</t>
  </si>
  <si>
    <t>CD08PB039</t>
  </si>
  <si>
    <t>CD3 1 AIR COMPRESSOR</t>
  </si>
  <si>
    <t>CD08PB040</t>
  </si>
  <si>
    <t>CD3 AIR COMPRESSOR REPLACEMENT</t>
  </si>
  <si>
    <t>CDNO90024</t>
  </si>
  <si>
    <t>CDNO90026</t>
  </si>
  <si>
    <t>CD3FLYASH SLURRY PUMPS</t>
  </si>
  <si>
    <t>CV4G70010</t>
  </si>
  <si>
    <t>CV4 RH OUTLET HEADER LIFE ASSE</t>
  </si>
  <si>
    <t>OKL05LABR</t>
  </si>
  <si>
    <t>BCO Labor</t>
  </si>
  <si>
    <t>ML1E7RO09</t>
  </si>
  <si>
    <t>ML1-E-CLEAN UP SYSTEM REPAIRS</t>
  </si>
  <si>
    <t>CDOTU1005</t>
  </si>
  <si>
    <t>CD1 BFPT STOP VALVES</t>
  </si>
  <si>
    <t>GVPPB6011</t>
  </si>
  <si>
    <t>GVPPB6068</t>
  </si>
  <si>
    <t>KM3EM8O11</t>
  </si>
  <si>
    <t>KM3-E 4KV SWITCHGEAR INSPECTIO</t>
  </si>
  <si>
    <t>KML07EN70</t>
  </si>
  <si>
    <t>KML11EN19</t>
  </si>
  <si>
    <t>KML08EN65</t>
  </si>
  <si>
    <t>KML08EN64</t>
  </si>
  <si>
    <t>KML11EN20</t>
  </si>
  <si>
    <t>KM E CONDENSER CLEANING U3</t>
  </si>
  <si>
    <t>KML10SN28</t>
  </si>
  <si>
    <t>KML09SN41</t>
  </si>
  <si>
    <t>STEAM NEW PROJECT</t>
  </si>
  <si>
    <t>000007044</t>
  </si>
  <si>
    <t>Lakin - A.N. Prentice Overhaul</t>
  </si>
  <si>
    <t>000007044    Lakin - A.N. Prentice Overhaul</t>
  </si>
  <si>
    <t>KML07EP17</t>
  </si>
  <si>
    <t>OKL092902</t>
  </si>
  <si>
    <t>Ball Mill</t>
  </si>
  <si>
    <t>OKL092902    Ball Mill</t>
  </si>
  <si>
    <t>CV56P1245</t>
  </si>
  <si>
    <t>CV56 IKs REPL (6)</t>
  </si>
  <si>
    <t>KML09EN18</t>
  </si>
  <si>
    <t>ML0 E OIL SAMPLE ANALYSIS</t>
  </si>
  <si>
    <t>MLU2ELPTS</t>
  </si>
  <si>
    <t>ML1-E-BFPT STOP VALVE INSPECTI</t>
  </si>
  <si>
    <t>ML2EM9O04</t>
  </si>
  <si>
    <t>ML2 E CLEAN AND INSPECT EHC SY</t>
  </si>
  <si>
    <t>ML2E12C04</t>
  </si>
  <si>
    <t>ML2-E-C-DEAERATOR VESSEL</t>
  </si>
  <si>
    <t>ML2E12C04    ML2-E-C-DEAERATOR VESSEL</t>
  </si>
  <si>
    <t>ML2E12C05</t>
  </si>
  <si>
    <t>MLU2 LPA  LPB TURB INSPECT</t>
  </si>
  <si>
    <t>ML2E12C05    MLU2 LPA  LPB TURB INSPECT</t>
  </si>
  <si>
    <t>ML2E15C01</t>
  </si>
  <si>
    <t>ML2E15C01    ML2 HP   2nd RH TURB INSPECT</t>
  </si>
  <si>
    <t>ML2E15C02</t>
  </si>
  <si>
    <t>ML2-E-GENERATOR INSPECTION</t>
  </si>
  <si>
    <t>ML2E15C02    ML2-E-GENERATOR INSPECTION</t>
  </si>
  <si>
    <t>ML2S12C01</t>
  </si>
  <si>
    <t>ML2-S-ECONOMIZER TUBE</t>
  </si>
  <si>
    <t>ML2S12C01    ML2-S-ECONOMIZER TUBE</t>
  </si>
  <si>
    <t>GVPPB6069</t>
  </si>
  <si>
    <t>CDPPB0016</t>
  </si>
  <si>
    <t>CD0 HYDROLYZER INST</t>
  </si>
  <si>
    <t>GVPPB4235</t>
  </si>
  <si>
    <t>Change Out  1 RG fan S O  damp</t>
  </si>
  <si>
    <t>ML2SM9O06</t>
  </si>
  <si>
    <t>ML2 S PRECIPITATOR HOPPER CLEA</t>
  </si>
  <si>
    <t>MLU211OML</t>
  </si>
  <si>
    <t>ML2 MLU211 FALL OUTAGE O   M L</t>
  </si>
  <si>
    <t>MLU214OML</t>
  </si>
  <si>
    <t>ML2 MLU214 OUTAGE O   M LUMPY</t>
  </si>
  <si>
    <t>KMU312OML</t>
  </si>
  <si>
    <t>KML11PPBI</t>
  </si>
  <si>
    <t>CV5N60001</t>
  </si>
  <si>
    <t>CV6P60020</t>
  </si>
  <si>
    <t>CV6 REMOTE RACKING</t>
  </si>
  <si>
    <t>CV4NOMI00</t>
  </si>
  <si>
    <t>OKL089012</t>
  </si>
  <si>
    <t>CDOTU1021</t>
  </si>
  <si>
    <t>KML8SNO30</t>
  </si>
  <si>
    <t>ML2-S-ASH WATER PUMP PIPING RE</t>
  </si>
  <si>
    <t>CV0955900</t>
  </si>
  <si>
    <t>CV3P02317</t>
  </si>
  <si>
    <t>Precip Penthouse Heater Replac</t>
  </si>
  <si>
    <t>KML08EN04</t>
  </si>
  <si>
    <t>KML08EN11</t>
  </si>
  <si>
    <t>KM0-E-MISCELLANEOUS PIPING REP</t>
  </si>
  <si>
    <t>000024845</t>
  </si>
  <si>
    <t>CV6DRYFLYASHBLOWER</t>
  </si>
  <si>
    <t>CD2HEPIPE</t>
  </si>
  <si>
    <t>CD2 HE PIPE HANGERS REPLACE</t>
  </si>
  <si>
    <t>000003058</t>
  </si>
  <si>
    <t>AEP Coal (Ohio) Cont Miners</t>
  </si>
  <si>
    <t>000003058    AEP Coal (Ohio) Cont Miners</t>
  </si>
  <si>
    <t>ML09TRONA</t>
  </si>
  <si>
    <t>MLU1S7M14</t>
  </si>
  <si>
    <t>ML1-S-ASH HOPPER STRUCT STEEL</t>
  </si>
  <si>
    <t>KML07EN69</t>
  </si>
  <si>
    <t>ML0-E-PA SYSTEM REPAIRS</t>
  </si>
  <si>
    <t>GV1CI9084</t>
  </si>
  <si>
    <t>GV1CI9084    FPHAux BLR Controls Panel upg</t>
  </si>
  <si>
    <t>OKL092014</t>
  </si>
  <si>
    <t>Replace Flop Gates and Housing</t>
  </si>
  <si>
    <t>GVPPB6047</t>
  </si>
  <si>
    <t>GV0CI9093</t>
  </si>
  <si>
    <t>GV0CI9093    Replace North Overland Conveyo</t>
  </si>
  <si>
    <t>GV0CI9096</t>
  </si>
  <si>
    <t>GV0CI9096    Replace South Overland Conveyo</t>
  </si>
  <si>
    <t>CV4CATION</t>
  </si>
  <si>
    <t>U4 CATION REGENERATION TANK RE</t>
  </si>
  <si>
    <t>KMU2E7M02</t>
  </si>
  <si>
    <t>CV07CVP82</t>
  </si>
  <si>
    <t>CV4 TRANSFORMER   RESV WTR SPL</t>
  </si>
  <si>
    <t>CV4G02276</t>
  </si>
  <si>
    <t>OKl089021</t>
  </si>
  <si>
    <t>Fuel pumps diesel unlead</t>
  </si>
  <si>
    <t>CD08PB064</t>
  </si>
  <si>
    <t>OKL087517</t>
  </si>
  <si>
    <t>Chemical Clean</t>
  </si>
  <si>
    <t>KML09FN41</t>
  </si>
  <si>
    <t>KM0-MH-GENERAL GAVIN DRYDOCK</t>
  </si>
  <si>
    <t>KML12SN29</t>
  </si>
  <si>
    <t>CDOTU2014</t>
  </si>
  <si>
    <t>CD2 NON ROUTINE 2014</t>
  </si>
  <si>
    <t>CDOTU2017</t>
  </si>
  <si>
    <t>CD2 HP 1RH SHELL REPAIR</t>
  </si>
  <si>
    <t>MR11PPB08</t>
  </si>
  <si>
    <t>MRU1 Outage PPB Budget Proj</t>
  </si>
  <si>
    <t>MR08PPB02</t>
  </si>
  <si>
    <t>OKL076044</t>
  </si>
  <si>
    <t>Pipe hanger replacements (2)</t>
  </si>
  <si>
    <t>425DYNAST</t>
  </si>
  <si>
    <t>X00PPB425</t>
  </si>
  <si>
    <t>X00PPB425    Solar LLCs PPB</t>
  </si>
  <si>
    <t>ML1SM1304</t>
  </si>
  <si>
    <t>ML1 S PRECIPITATOR REPAIRS</t>
  </si>
  <si>
    <t>KML20NOMI</t>
  </si>
  <si>
    <t>KML18EN49</t>
  </si>
  <si>
    <t>CD09PB034</t>
  </si>
  <si>
    <t>CD2 AG GATE LINE HYDROVYOR PIP</t>
  </si>
  <si>
    <t>CD09PB039</t>
  </si>
  <si>
    <t>CD2 FIRE PIPING AND VALVES</t>
  </si>
  <si>
    <t>CDOTU1050</t>
  </si>
  <si>
    <t>CD1 ROUTINE 1050</t>
  </si>
  <si>
    <t>CVP613729</t>
  </si>
  <si>
    <t>CV6 PRECIP TR CONTROLS UPGRADE</t>
  </si>
  <si>
    <t>CV3G60013</t>
  </si>
  <si>
    <t>CV3 SH ATTEMPERATOR INSPECTION</t>
  </si>
  <si>
    <t>CV5G60012</t>
  </si>
  <si>
    <t>CV5 ECONOMIZER INLDET HEADER L</t>
  </si>
  <si>
    <t>MLU213OMS</t>
  </si>
  <si>
    <t>CST072693</t>
  </si>
  <si>
    <t>Kammer Coal Switch Project</t>
  </si>
  <si>
    <t>J00072693</t>
  </si>
  <si>
    <t>J00072693    Kammer Coal Switch Project</t>
  </si>
  <si>
    <t>KML07NP03</t>
  </si>
  <si>
    <t>KML0-NP-PLANT LABOR FOR CAPITA</t>
  </si>
  <si>
    <t>MLSECURIT</t>
  </si>
  <si>
    <t>ML0-SECURITY COST CARDS AND RE</t>
  </si>
  <si>
    <t>MR07PPB38</t>
  </si>
  <si>
    <t>MR07PPB39</t>
  </si>
  <si>
    <t>CST072987</t>
  </si>
  <si>
    <t>Mitchell U2 Pulverizer Motors</t>
  </si>
  <si>
    <t>CST073010</t>
  </si>
  <si>
    <t>Sporn U5 Spare Gen Rewind</t>
  </si>
  <si>
    <t>CD110SREO</t>
  </si>
  <si>
    <t>CD110SREO    CD1 SEC REHEAT OUTLET BANK</t>
  </si>
  <si>
    <t>CD110WWTR</t>
  </si>
  <si>
    <t>CD1 WATERWALL TUBE REPLACE</t>
  </si>
  <si>
    <t>CD110WWTR    CD1 WATERWALL TUBE REPLACE</t>
  </si>
  <si>
    <t>KMU315OME</t>
  </si>
  <si>
    <t>CV0814580</t>
  </si>
  <si>
    <t>FUEL TO AIR BREAKER REPAIR</t>
  </si>
  <si>
    <t>ML1SP7O01</t>
  </si>
  <si>
    <t>ML1-S-CO GRID INSTALLATION</t>
  </si>
  <si>
    <t>CDPPO1016</t>
  </si>
  <si>
    <t>CD1 SECOND METAL SOUTH</t>
  </si>
  <si>
    <t>CDOTU1016</t>
  </si>
  <si>
    <t>CD1 FLYASH HOPPER REPAIR</t>
  </si>
  <si>
    <t>CV1P01253</t>
  </si>
  <si>
    <t>U1 110 V. RECEPTACLE  LIGHTIN</t>
  </si>
  <si>
    <t>CV11CV3TU</t>
  </si>
  <si>
    <t>CV3  ROUTINE TOUCH UP OUTAGE</t>
  </si>
  <si>
    <t>MR09PPB02</t>
  </si>
  <si>
    <t>MR07PPB13</t>
  </si>
  <si>
    <t>MRU1 Division Valve Installati</t>
  </si>
  <si>
    <t>GVPPB6013</t>
  </si>
  <si>
    <t>OKL076054</t>
  </si>
  <si>
    <t>Bottom ash chain hydraulic ten</t>
  </si>
  <si>
    <t>OKL086022</t>
  </si>
  <si>
    <t>Replace MFP speed pickups</t>
  </si>
  <si>
    <t>OKL086023</t>
  </si>
  <si>
    <t>GVPPBA062</t>
  </si>
  <si>
    <t>GVPPBA071</t>
  </si>
  <si>
    <t>419CUYAOM</t>
  </si>
  <si>
    <t>Cuyahoga County Solar O&amp;M</t>
  </si>
  <si>
    <t>CV5G60018</t>
  </si>
  <si>
    <t>CV5 SSH   RH OUTLET HEADER LIF</t>
  </si>
  <si>
    <t>CV5G60020</t>
  </si>
  <si>
    <t>CV5 STEAM DRUM CRACK MAPPING</t>
  </si>
  <si>
    <t>MLU110OMS</t>
  </si>
  <si>
    <t>ML1EM9O01</t>
  </si>
  <si>
    <t>ML1 E TURB VALV INSP MSV  MCV</t>
  </si>
  <si>
    <t>CST072867</t>
  </si>
  <si>
    <t>U3 Rh Intermediate  Outlet Ba</t>
  </si>
  <si>
    <t>CVP500010</t>
  </si>
  <si>
    <t>U0 NEW PEAKER INSTALLATION</t>
  </si>
  <si>
    <t>CVP608INV</t>
  </si>
  <si>
    <t>CV6 INVERTER REPL</t>
  </si>
  <si>
    <t>KMENOMI81</t>
  </si>
  <si>
    <t>KMENOME82</t>
  </si>
  <si>
    <t>ML1 E HP VHP ROTOR REPAIRS (RE</t>
  </si>
  <si>
    <t>KM1NM8O01</t>
  </si>
  <si>
    <t>ML1SP8O02</t>
  </si>
  <si>
    <t>ML1-S-PRECIPITATOR EJ REPLACEM</t>
  </si>
  <si>
    <t>ML2SP8O05</t>
  </si>
  <si>
    <t>ML2-S-COMBUSTION OPT SOFTWARE</t>
  </si>
  <si>
    <t>MR07PPB79</t>
  </si>
  <si>
    <t>MRU3 Coal Conveyor Room Roof</t>
  </si>
  <si>
    <t>CDOTU1009</t>
  </si>
  <si>
    <t>CD1 BURNER REPAIRS</t>
  </si>
  <si>
    <t>OKL092021</t>
  </si>
  <si>
    <t>GVPPB6042</t>
  </si>
  <si>
    <t>Retire NEW BUCKETS FOR COAL BA</t>
  </si>
  <si>
    <t>GVPPB6072</t>
  </si>
  <si>
    <t>GVPPB7303</t>
  </si>
  <si>
    <t>ID Fan Inlet Control Vanes</t>
  </si>
  <si>
    <t>GVPPB7304</t>
  </si>
  <si>
    <t>GVPPB8304</t>
  </si>
  <si>
    <t>GVPPB9304</t>
  </si>
  <si>
    <t>CD10NOMI0</t>
  </si>
  <si>
    <t>CD0 NOMI 2010</t>
  </si>
  <si>
    <t>KM1E11C01</t>
  </si>
  <si>
    <t>KM1-E-HP GENERATOR STATOR REWI</t>
  </si>
  <si>
    <t>KM1E11C01    KM1-E-HP GENERATOR STATOR REWI</t>
  </si>
  <si>
    <t>KM1E11C02</t>
  </si>
  <si>
    <t>KM1-E-HP GENERATOR FIELD</t>
  </si>
  <si>
    <t>KM1E11C02    KM1-E-HP GENERATOR FIELD</t>
  </si>
  <si>
    <t>OKL086036</t>
  </si>
  <si>
    <t>Bleed sump area transformer re</t>
  </si>
  <si>
    <t>000022471</t>
  </si>
  <si>
    <t>CCT Processor</t>
  </si>
  <si>
    <t>000020826</t>
  </si>
  <si>
    <t>CCT Terminal Security Sys-ADT</t>
  </si>
  <si>
    <t>ML125LUMP</t>
  </si>
  <si>
    <t>CV5P60010</t>
  </si>
  <si>
    <t>CV5 CONDENSER ISOLATION VALVE</t>
  </si>
  <si>
    <t>GVPPB7302</t>
  </si>
  <si>
    <t>KML8SNO24</t>
  </si>
  <si>
    <t>KM-S-KAMMER CEMS SUPPORT</t>
  </si>
  <si>
    <t>CST072902</t>
  </si>
  <si>
    <t>U3 Gen  Exiter Retaining Ring</t>
  </si>
  <si>
    <t>J00072902</t>
  </si>
  <si>
    <t>J00072902    U3 Gen &amp; Exiter Retaining Ring</t>
  </si>
  <si>
    <t>NOMLUMP13</t>
  </si>
  <si>
    <t>CV1440LUP</t>
  </si>
  <si>
    <t>KML14NOMI</t>
  </si>
  <si>
    <t>KM1EM9O16</t>
  </si>
  <si>
    <t>KM1 E TURB TIL S ROUTINE</t>
  </si>
  <si>
    <t>OKL092034</t>
  </si>
  <si>
    <t>TUNNEL 4 CONDUIT</t>
  </si>
  <si>
    <t>ML1NM8O01</t>
  </si>
  <si>
    <t>ML1-NP-SUPPORT STAFF AND PLANT</t>
  </si>
  <si>
    <t>CD08PB043</t>
  </si>
  <si>
    <t>ML1E11FAC</t>
  </si>
  <si>
    <t>KM3EP8O06</t>
  </si>
  <si>
    <t>KM3-E-BFPT INSPECTION</t>
  </si>
  <si>
    <t>CV3G60015</t>
  </si>
  <si>
    <t>CV3 HIGH ENERGY PIPING HEADER</t>
  </si>
  <si>
    <t>CV4G60001</t>
  </si>
  <si>
    <t>CV4 ECON RING HEADER EXPANSION</t>
  </si>
  <si>
    <t>000019931</t>
  </si>
  <si>
    <t>AEP River Ops Safety Improve</t>
  </si>
  <si>
    <t>000019931    AEP River Ops Safety Improve</t>
  </si>
  <si>
    <t>000019753</t>
  </si>
  <si>
    <t>CCT Replacement 3 barges</t>
  </si>
  <si>
    <t>MLPENVFEE</t>
  </si>
  <si>
    <t>MITCHELL PLT ENVIRONMENTAL FEE</t>
  </si>
  <si>
    <t>MLP15MN17</t>
  </si>
  <si>
    <t>MLP MH LIGHTING AND BREAKERS</t>
  </si>
  <si>
    <t>KM2SRO716</t>
  </si>
  <si>
    <t>KM2-S-PRECIP CASING  DOORS  an</t>
  </si>
  <si>
    <t>KM3SM8O04</t>
  </si>
  <si>
    <t>KM3-S-PRECIPITATOR INTERNAL RE</t>
  </si>
  <si>
    <t>MRPPB1306</t>
  </si>
  <si>
    <t>MRU4 BFP Turbine Repair of Pul</t>
  </si>
  <si>
    <t>OKL092017</t>
  </si>
  <si>
    <t>GVTOUCH17</t>
  </si>
  <si>
    <t>GVTOUCH19</t>
  </si>
  <si>
    <t>WTRFDNOMI</t>
  </si>
  <si>
    <t>Waterford NOMI Projects</t>
  </si>
  <si>
    <t>CVN700014</t>
  </si>
  <si>
    <t>CV0 CRITICAL EQUIPMENT STRUCTU</t>
  </si>
  <si>
    <t>CV4N60005</t>
  </si>
  <si>
    <t>CV4 COAL MILL OVERHAUL</t>
  </si>
  <si>
    <t>CV0814590</t>
  </si>
  <si>
    <t>CVO113713</t>
  </si>
  <si>
    <t>U6 COAL PIPE HANGER INSTALLATI</t>
  </si>
  <si>
    <t>OKL090101</t>
  </si>
  <si>
    <t>Outdoor Tansformers at FGD</t>
  </si>
  <si>
    <t>OKL090102</t>
  </si>
  <si>
    <t>Fire protection system</t>
  </si>
  <si>
    <t>KM2EP9O04</t>
  </si>
  <si>
    <t>KM2SM9O55</t>
  </si>
  <si>
    <t>KM2 S PRECIPITATOR CASING</t>
  </si>
  <si>
    <t>KM3EM9O06</t>
  </si>
  <si>
    <t>KM3 E CIRCULATING WATER SYSTEM</t>
  </si>
  <si>
    <t>KM3EM9O07</t>
  </si>
  <si>
    <t>KM3 E DOBEL TEST TRANSFORMERS</t>
  </si>
  <si>
    <t>KM3EM9O08</t>
  </si>
  <si>
    <t>KM3 E OUTAGE LIGHTING AND ELEC</t>
  </si>
  <si>
    <t>CD09PB052</t>
  </si>
  <si>
    <t>CD3 BULK TANK</t>
  </si>
  <si>
    <t>CD09PB017</t>
  </si>
  <si>
    <t>CD0 BU MAJOR OVERHAUL</t>
  </si>
  <si>
    <t>ML2E12FAC</t>
  </si>
  <si>
    <t>CV6P60017</t>
  </si>
  <si>
    <t>CV6 BOILER ROOF DRAINS REPL</t>
  </si>
  <si>
    <t>KML08EN32</t>
  </si>
  <si>
    <t>KMML0-E-SEAL AND RELINE PARKIN</t>
  </si>
  <si>
    <t>ML2SM9O03</t>
  </si>
  <si>
    <t>ML2 S BOILER DRAIN  MISC. AND</t>
  </si>
  <si>
    <t>EST000662</t>
  </si>
  <si>
    <t>WS-CI-BPCo-G MMHB</t>
  </si>
  <si>
    <t>CV6G00048</t>
  </si>
  <si>
    <t>CV6 THICKNER RAKE DRIVE INSPEC</t>
  </si>
  <si>
    <t>000017919</t>
  </si>
  <si>
    <t>CCT Matl Hand Upgrades C46B</t>
  </si>
  <si>
    <t>000017919    CCT Matl Hand Upgrades C46B</t>
  </si>
  <si>
    <t>000006845</t>
  </si>
  <si>
    <t>CEMS GV2 Gas Duct Probe</t>
  </si>
  <si>
    <t>OKLUBN692</t>
  </si>
  <si>
    <t>Exp Joint Repair</t>
  </si>
  <si>
    <t>MLP14EN17</t>
  </si>
  <si>
    <t>MLP14SN06</t>
  </si>
  <si>
    <t>MLP14SN09</t>
  </si>
  <si>
    <t>MR11PPB10</t>
  </si>
  <si>
    <t>MR08PPB70</t>
  </si>
  <si>
    <t>MRU0 CafeteriaConf Room HVAC</t>
  </si>
  <si>
    <t>MLU1S7M10</t>
  </si>
  <si>
    <t>CST000022</t>
  </si>
  <si>
    <t>CST001261</t>
  </si>
  <si>
    <t>Capitalized Software</t>
  </si>
  <si>
    <t>CV4WWOVLY</t>
  </si>
  <si>
    <t>CV4 WW WELD OVERLAY</t>
  </si>
  <si>
    <t>OKL111515</t>
  </si>
  <si>
    <t>Ultra Filtration</t>
  </si>
  <si>
    <t>OKL111515    Ultra Filtration</t>
  </si>
  <si>
    <t>KM2EM9O58</t>
  </si>
  <si>
    <t>KM2 E CIRC WATER SYS</t>
  </si>
  <si>
    <t>GV2CI9125</t>
  </si>
  <si>
    <t>GV2CI9125    Convection Pass Floor</t>
  </si>
  <si>
    <t>CV104NLMP</t>
  </si>
  <si>
    <t>MR09PPB05</t>
  </si>
  <si>
    <t>CDPPO1003</t>
  </si>
  <si>
    <t>CD1 ASH HANDLING WATER PUMP</t>
  </si>
  <si>
    <t>GVPPB5205</t>
  </si>
  <si>
    <t>P I  3 PA Fan Motor</t>
  </si>
  <si>
    <t>OKL089020</t>
  </si>
  <si>
    <t>1B RO Booster pump</t>
  </si>
  <si>
    <t>GVPPB6220</t>
  </si>
  <si>
    <t>EP 120V 208V Elec Distrib U1U2</t>
  </si>
  <si>
    <t>KMLNPFIRE</t>
  </si>
  <si>
    <t>KML-NP-OTHER PPB</t>
  </si>
  <si>
    <t>ML1S13C01</t>
  </si>
  <si>
    <t>ML1-S-ECONOMIZER TUBE REPLACEM</t>
  </si>
  <si>
    <t>MLU213CO7</t>
  </si>
  <si>
    <t>KML13PPBI</t>
  </si>
  <si>
    <t>KML14PPBI</t>
  </si>
  <si>
    <t>CD12PPBOT</t>
  </si>
  <si>
    <t>CD0 PPB OUTAGE 2012</t>
  </si>
  <si>
    <t>GVPPB3329</t>
  </si>
  <si>
    <t>Concrete emergency overflow po</t>
  </si>
  <si>
    <t>CVO613728</t>
  </si>
  <si>
    <t>CV0814420</t>
  </si>
  <si>
    <t>Unit 0 Lump PPB</t>
  </si>
  <si>
    <t>GVPPBA075</t>
  </si>
  <si>
    <t>MLP14SN10</t>
  </si>
  <si>
    <t>MRPPB1202</t>
  </si>
  <si>
    <t>MRU2 HP RH repair of 1st 9th 1</t>
  </si>
  <si>
    <t>CST085482</t>
  </si>
  <si>
    <t>J00085482</t>
  </si>
  <si>
    <t>J00085482    Stuart Station (Ccd) Unit-1</t>
  </si>
  <si>
    <t>MR10PPB12</t>
  </si>
  <si>
    <t>KM2SM9O02</t>
  </si>
  <si>
    <t>KM2 S UNIT AND PRECIPITATOR VA</t>
  </si>
  <si>
    <t>KM2NP9O02</t>
  </si>
  <si>
    <t>KM2 Control upgrades</t>
  </si>
  <si>
    <t>KM3SP9O04</t>
  </si>
  <si>
    <t>KM3 S REPLACE COAL PIPES</t>
  </si>
  <si>
    <t>KM3SP9O06</t>
  </si>
  <si>
    <t>KM3 S PRECIPITATOR EXPANSION J</t>
  </si>
  <si>
    <t>KML09EP04</t>
  </si>
  <si>
    <t>KML08EP22</t>
  </si>
  <si>
    <t>ML0-E-LIGHTING PANEL REPLACEME</t>
  </si>
  <si>
    <t>MR07PPB99</t>
  </si>
  <si>
    <t>MRU0 Admin Bldg Complete</t>
  </si>
  <si>
    <t>MR08PPB37</t>
  </si>
  <si>
    <t>MRU5 Conveyor Belt 24 Replace</t>
  </si>
  <si>
    <t>MR08PPB43</t>
  </si>
  <si>
    <t>MRU5 LP Heater 4 Retube</t>
  </si>
  <si>
    <t>CST073043</t>
  </si>
  <si>
    <t>CST073047</t>
  </si>
  <si>
    <t>Sporn U2 Controls Upgrade</t>
  </si>
  <si>
    <t>CST073053</t>
  </si>
  <si>
    <t>Sporn U2 HpIp Turb Overhaul</t>
  </si>
  <si>
    <t>J00073053</t>
  </si>
  <si>
    <t>J00073053    Sporn U2 Hp/Ip Turb Overhaul</t>
  </si>
  <si>
    <t>MR11PPB42</t>
  </si>
  <si>
    <t>MRU5 LP Heater 2 Install</t>
  </si>
  <si>
    <t>KMU205G05</t>
  </si>
  <si>
    <t>KMU305 SOLOMON COAL PULV GROUP</t>
  </si>
  <si>
    <t>GVPPB6025</t>
  </si>
  <si>
    <t>Roll Wheel Assbly</t>
  </si>
  <si>
    <t>CD08PB024</t>
  </si>
  <si>
    <t>CD1 COND AIR L MONITOR</t>
  </si>
  <si>
    <t>OKL089000</t>
  </si>
  <si>
    <t>Boiler valve replacement</t>
  </si>
  <si>
    <t>GVPPB6022</t>
  </si>
  <si>
    <t>GVPPB6020</t>
  </si>
  <si>
    <t>North Radial Stacker Pulleys</t>
  </si>
  <si>
    <t>MR08PPB26</t>
  </si>
  <si>
    <t>MRU2 Sidewall Tube Replacement</t>
  </si>
  <si>
    <t>MR08PPB10</t>
  </si>
  <si>
    <t>MRU2 Unidentified Outage PPB</t>
  </si>
  <si>
    <t>CV125GBIR</t>
  </si>
  <si>
    <t>CVO113721</t>
  </si>
  <si>
    <t>U6 ASH TANK REFRACTORY REPAIR</t>
  </si>
  <si>
    <t>CDOTU2034</t>
  </si>
  <si>
    <t>CD2 TURB REHEAT VALVES</t>
  </si>
  <si>
    <t>CD09PB011</t>
  </si>
  <si>
    <t>CD0 STA 5 SWITCHGEAR AND MCC</t>
  </si>
  <si>
    <t>CVP721810</t>
  </si>
  <si>
    <t>CV4 EJ4-15 CONDENSER 4B OUTLET</t>
  </si>
  <si>
    <t>CVP721811</t>
  </si>
  <si>
    <t>CVN700013</t>
  </si>
  <si>
    <t>CV0 WELLNESS CENTER</t>
  </si>
  <si>
    <t>KML12MN35</t>
  </si>
  <si>
    <t>ML MH D10R TRACKS</t>
  </si>
  <si>
    <t>ML09VN015</t>
  </si>
  <si>
    <t>000017544</t>
  </si>
  <si>
    <t>MEMCo LMR Towboat</t>
  </si>
  <si>
    <t>MR12CI010</t>
  </si>
  <si>
    <t>MRU3 Primary SH Replacement</t>
  </si>
  <si>
    <t>MR12CI010    MRU3 Primary SH Replacement</t>
  </si>
  <si>
    <t>MR12PPB14</t>
  </si>
  <si>
    <t>ML2EM9O16</t>
  </si>
  <si>
    <t>ML2 E DOBEL TEST TRANSFORMERS</t>
  </si>
  <si>
    <t>KMU3S8CO1</t>
  </si>
  <si>
    <t>KMU3S8CO1    KM3-S-CYCLONE RE-ENTRY TUBE PA</t>
  </si>
  <si>
    <t>KML07EN76</t>
  </si>
  <si>
    <t>ML1-E-TREATING PLANT EQUIPMENT</t>
  </si>
  <si>
    <t>CDNO70051</t>
  </si>
  <si>
    <t>CDO PROCESS TRAINING</t>
  </si>
  <si>
    <t>CV4G70016</t>
  </si>
  <si>
    <t>CV4 POWER RELIEF VALVES</t>
  </si>
  <si>
    <t>KM1EM9O11</t>
  </si>
  <si>
    <t>KM1 E HEP HANGER INSPECTION</t>
  </si>
  <si>
    <t>KM1EM9O12</t>
  </si>
  <si>
    <t>KM1 E OUTAGE LIGHTING AND ELEC</t>
  </si>
  <si>
    <t>KML08NP08</t>
  </si>
  <si>
    <t>CV12LRP13</t>
  </si>
  <si>
    <t>CV6  LP INSPECTION</t>
  </si>
  <si>
    <t>GVTOUCH14</t>
  </si>
  <si>
    <t>CV56P3511</t>
  </si>
  <si>
    <t>CV56 SCRUBBER PWR FEED CABLE R</t>
  </si>
  <si>
    <t>CV6P00098</t>
  </si>
  <si>
    <t>CV6 SCRUBBER DEMISTER PUMP</t>
  </si>
  <si>
    <t>GV09INFRA</t>
  </si>
  <si>
    <t>Repairs to plant site catch ba</t>
  </si>
  <si>
    <t>CV4G03602</t>
  </si>
  <si>
    <t>U4 HP and IP Turbine Bearing l</t>
  </si>
  <si>
    <t>CV5P00095</t>
  </si>
  <si>
    <t>CV5 SCRUBBER DEMISTER PMP UPGR</t>
  </si>
  <si>
    <t>CD11GBIR2</t>
  </si>
  <si>
    <t>CDOTU1061</t>
  </si>
  <si>
    <t>CD1 ROUTINE 1061</t>
  </si>
  <si>
    <t>CV0P60005</t>
  </si>
  <si>
    <t>CV0 FIELD DRAIN SCREW PUMP REP</t>
  </si>
  <si>
    <t>CV56P6011</t>
  </si>
  <si>
    <t>CV56 SCRUBBER BAGHOUSE REPL</t>
  </si>
  <si>
    <t>CV56P6012</t>
  </si>
  <si>
    <t>CV56 DEMIN POLISHER CONTROL UP</t>
  </si>
  <si>
    <t>FHGPLTARO</t>
  </si>
  <si>
    <t>FHG Plant Asbestos ARO</t>
  </si>
  <si>
    <t>KML13MN14</t>
  </si>
  <si>
    <t>KML13MN32</t>
  </si>
  <si>
    <t>KML MH D10T REBUILD</t>
  </si>
  <si>
    <t>OKL086054</t>
  </si>
  <si>
    <t>Cooling tower overspray(collec</t>
  </si>
  <si>
    <t>OKL086054    Cooling tower overspray(collec</t>
  </si>
  <si>
    <t>KM2E09C05</t>
  </si>
  <si>
    <t>KM2-E-RETUBE MAIN CONDENSER</t>
  </si>
  <si>
    <t>KM2E09C05    KM2-E-RETUBE MAIN CONDENSER</t>
  </si>
  <si>
    <t>CST075533</t>
  </si>
  <si>
    <t>Conesville U4 - 4A Cooling Twr</t>
  </si>
  <si>
    <t>J00075533</t>
  </si>
  <si>
    <t>J00075533    Conesville U4 - 4A Cooling Twr</t>
  </si>
  <si>
    <t>CDOTU1064</t>
  </si>
  <si>
    <t>CD1 ROUTINE 1064</t>
  </si>
  <si>
    <t>CDOTU2040</t>
  </si>
  <si>
    <t>CD2 ROUTINE 2040</t>
  </si>
  <si>
    <t>CDOTU2043</t>
  </si>
  <si>
    <t>CD2 ROUTINE 2043</t>
  </si>
  <si>
    <t>CV07U3OOT</t>
  </si>
  <si>
    <t>CV 2007 UNIT 3 OUTAGE OVERTIME</t>
  </si>
  <si>
    <t>CV07U408O</t>
  </si>
  <si>
    <t>2007 Unit 4 2008 Outage O and</t>
  </si>
  <si>
    <t>CV5G02302</t>
  </si>
  <si>
    <t>CV6G02301</t>
  </si>
  <si>
    <t>CDNO80016</t>
  </si>
  <si>
    <t>KM1EM9O30</t>
  </si>
  <si>
    <t>KM1EM9O31</t>
  </si>
  <si>
    <t>KM1 E 600 4KV BREAKER REPAIRS</t>
  </si>
  <si>
    <t>KM1SM9O08</t>
  </si>
  <si>
    <t>KM1 S BOILER FAN DUCT DAMPER</t>
  </si>
  <si>
    <t>KM1SM9O10</t>
  </si>
  <si>
    <t>KM12 S ROUTINE OUTAGE WORK</t>
  </si>
  <si>
    <t>CDOTU1013</t>
  </si>
  <si>
    <t>CD1 CIRC WATER PUMP</t>
  </si>
  <si>
    <t>CDOTU2055</t>
  </si>
  <si>
    <t>CD2 ROUTINE 2055</t>
  </si>
  <si>
    <t>CDOTU2063</t>
  </si>
  <si>
    <t>CD2 ROUTINE 2063</t>
  </si>
  <si>
    <t>KML07EP52</t>
  </si>
  <si>
    <t>KM0-E-PURCHASE  and  INSTALL G</t>
  </si>
  <si>
    <t>MR07PPB68</t>
  </si>
  <si>
    <t>KM1EP8O08</t>
  </si>
  <si>
    <t>KM1-E-CCRP THROWOVER SWITCH RE</t>
  </si>
  <si>
    <t>GVPPB6003</t>
  </si>
  <si>
    <t>Replace FGD batteries</t>
  </si>
  <si>
    <t>OKL086057</t>
  </si>
  <si>
    <t>New FGD sludge pond and reloca</t>
  </si>
  <si>
    <t>OKL086057    New FGD sludge pond and reloca</t>
  </si>
  <si>
    <t>KM15HPHTR</t>
  </si>
  <si>
    <t>KM1 E  5 HP HEATER RETUBE</t>
  </si>
  <si>
    <t>CV56LTDD1</t>
  </si>
  <si>
    <t>U56 LIME TRUCK DUMP DUST COLLE</t>
  </si>
  <si>
    <t>CV4G02331</t>
  </si>
  <si>
    <t>Ignitor Fuel Oil system flush</t>
  </si>
  <si>
    <t>CV2MOTH13</t>
  </si>
  <si>
    <t>CD08PPB08</t>
  </si>
  <si>
    <t>CD0 PPB 2008</t>
  </si>
  <si>
    <t>CD10PPB10</t>
  </si>
  <si>
    <t>ML2SM9O10</t>
  </si>
  <si>
    <t>ML2 S BOILER TUBE INSPECTION A</t>
  </si>
  <si>
    <t>MR08PPB97</t>
  </si>
  <si>
    <t>GVPPB7700</t>
  </si>
  <si>
    <t>CV10U5TOU</t>
  </si>
  <si>
    <t>CV5 TU BOILER OUTAGE ROUTINE</t>
  </si>
  <si>
    <t>OKL190180</t>
  </si>
  <si>
    <t>Transportation Carts</t>
  </si>
  <si>
    <t>CST075576</t>
  </si>
  <si>
    <t>Conesville U6 Main Stm Piping</t>
  </si>
  <si>
    <t>CST085360</t>
  </si>
  <si>
    <t>Zimmer Station Ccd</t>
  </si>
  <si>
    <t>J00085360</t>
  </si>
  <si>
    <t>J00085360    Zimmer Station (Ccd)</t>
  </si>
  <si>
    <t>GV1CI9152</t>
  </si>
  <si>
    <t>GV1CI9152    REPLACE TR SETS</t>
  </si>
  <si>
    <t>ML1E7RO04</t>
  </si>
  <si>
    <t>ML1-E-CLEAN AND INSPECT EHC SY</t>
  </si>
  <si>
    <t>ML1E7RO13</t>
  </si>
  <si>
    <t>ML1-E - TRANSFORMERS TMM</t>
  </si>
  <si>
    <t>ML1E7RO19</t>
  </si>
  <si>
    <t>ML1-E-OUTAGE LIGHTING REPAIRS</t>
  </si>
  <si>
    <t>KM1SM9O22</t>
  </si>
  <si>
    <t>KM1 S SOOTBLOWER PORTS  PIPING</t>
  </si>
  <si>
    <t>KM2EM9O51</t>
  </si>
  <si>
    <t>KM2 E REGULATING VALVE REBUILD</t>
  </si>
  <si>
    <t>CV6G70007</t>
  </si>
  <si>
    <t>CV6 BFP O M PORTION</t>
  </si>
  <si>
    <t>KML07SP04</t>
  </si>
  <si>
    <t>CDOTU1056</t>
  </si>
  <si>
    <t>CD1 ESP AND HYDROVEYORS</t>
  </si>
  <si>
    <t>ML1EP7O05</t>
  </si>
  <si>
    <t>OKL169000</t>
  </si>
  <si>
    <t>NOMI-2010</t>
  </si>
  <si>
    <t>CD09PB012</t>
  </si>
  <si>
    <t>CD0 STA 7 COAL CRUSHERS</t>
  </si>
  <si>
    <t>CV094DMW0</t>
  </si>
  <si>
    <t>U4 REPLACE PENDANT SH ASSEMBLY</t>
  </si>
  <si>
    <t>CV07U4WWW</t>
  </si>
  <si>
    <t>U4 WW WASTAGE REPR</t>
  </si>
  <si>
    <t>CD311DHUP</t>
  </si>
  <si>
    <t>CD3 GENERATOR ROTOR UPGRADE</t>
  </si>
  <si>
    <t>CD311DHUP    CD3 GENERATOR ROTOR UPGRADE</t>
  </si>
  <si>
    <t>CV5SECDSH</t>
  </si>
  <si>
    <t>CV CI U5 SECONDARY SUPERHEAT</t>
  </si>
  <si>
    <t>CV5SECDSH    CV CI U5 SECONDARY SUPERHEAT</t>
  </si>
  <si>
    <t>CV2MOTH15</t>
  </si>
  <si>
    <t>CD15GBIR3</t>
  </si>
  <si>
    <t>CVN926802</t>
  </si>
  <si>
    <t>KM2EMO901</t>
  </si>
  <si>
    <t>KM2-E-HP GENERATOR FIP</t>
  </si>
  <si>
    <t>OKL086047</t>
  </si>
  <si>
    <t>Hydrojets below burners (2)</t>
  </si>
  <si>
    <t>OKL086052</t>
  </si>
  <si>
    <t>Pulverizer Air Port Upgrade</t>
  </si>
  <si>
    <t>GVPPB7711</t>
  </si>
  <si>
    <t>Purchase Laptops for FGD and S</t>
  </si>
  <si>
    <t>GVPPB6108</t>
  </si>
  <si>
    <t>EP  Install impeller  1 CW pum</t>
  </si>
  <si>
    <t>CV4C70003</t>
  </si>
  <si>
    <t>CV CI U4 DRY FLYASH HDLG SYS</t>
  </si>
  <si>
    <t>CV4C70003    CV CI U4 DRY FLYASH HDLG SYS</t>
  </si>
  <si>
    <t>KM1EM8O40</t>
  </si>
  <si>
    <t>KM1 E LIMITORQUE REPAIRS</t>
  </si>
  <si>
    <t>419YLWSOM</t>
  </si>
  <si>
    <t>Yellow Springs Solar O&amp;M</t>
  </si>
  <si>
    <t>CST085406</t>
  </si>
  <si>
    <t>CST085410</t>
  </si>
  <si>
    <t>W C Beckjord Ccd</t>
  </si>
  <si>
    <t>J00085410</t>
  </si>
  <si>
    <t>J00085410    W. C. Beckjord (Ccd)</t>
  </si>
  <si>
    <t>CVP813711</t>
  </si>
  <si>
    <t>CV6 SCBR CABLING CONDUIT REPL</t>
  </si>
  <si>
    <t>CDPPB0008</t>
  </si>
  <si>
    <t>CD2 SCR GRV-9X04</t>
  </si>
  <si>
    <t>GV2CI9092</t>
  </si>
  <si>
    <t>U2 Tripper Dust Control</t>
  </si>
  <si>
    <t>GV2CI9092    U2 Tripper Dust Control</t>
  </si>
  <si>
    <t>OKL076025</t>
  </si>
  <si>
    <t>Clearwater tank clean   limite</t>
  </si>
  <si>
    <t>KM2EM9O55</t>
  </si>
  <si>
    <t>KM2 E REFC   PLUG TUBES IN HP</t>
  </si>
  <si>
    <t>CDOTU2012</t>
  </si>
  <si>
    <t>CD2 FEEDWATER FLOW NOZZLE</t>
  </si>
  <si>
    <t>GVPPB5214</t>
  </si>
  <si>
    <t>Install 3rd Urea Solution Feed</t>
  </si>
  <si>
    <t>GVPPB5219</t>
  </si>
  <si>
    <t>Ammonia Vapor Drain Heating</t>
  </si>
  <si>
    <t>ML1EP7O10</t>
  </si>
  <si>
    <t>ML1-E-REPL 2 LP HEATER EXTRACT</t>
  </si>
  <si>
    <t>MR07PPB87</t>
  </si>
  <si>
    <t>MRU5 PPB for outage New SCR??E</t>
  </si>
  <si>
    <t>CDPPB0027</t>
  </si>
  <si>
    <t>CD1 GSU TRANSFORMER FS</t>
  </si>
  <si>
    <t>CD14PPBLB</t>
  </si>
  <si>
    <t>OKLBCO200</t>
  </si>
  <si>
    <t>Dozer Lease</t>
  </si>
  <si>
    <t>GV1CI9130</t>
  </si>
  <si>
    <t>Replace Steam Gen Economizer B</t>
  </si>
  <si>
    <t>GV1CI9130    Replace Steam Gen Economizer B</t>
  </si>
  <si>
    <t>KMU212S01</t>
  </si>
  <si>
    <t>KM2-S-BIFURCATE TUBE ASSEMBLIE</t>
  </si>
  <si>
    <t>CV4G02321</t>
  </si>
  <si>
    <t>CV0714610</t>
  </si>
  <si>
    <t>KM2MMO901</t>
  </si>
  <si>
    <t>KM2-MH-LIMESTONE BUNKER</t>
  </si>
  <si>
    <t>KMU210OME</t>
  </si>
  <si>
    <t>KM2-E-TUR VLV INSPECT</t>
  </si>
  <si>
    <t>KMENOMI95</t>
  </si>
  <si>
    <t>ML2 E DEMINERALIZER VESSEL REP</t>
  </si>
  <si>
    <t>CDNO70034</t>
  </si>
  <si>
    <t>CDNO70038</t>
  </si>
  <si>
    <t>KML7SNO30</t>
  </si>
  <si>
    <t>ML0-AUTOMATIC BACKWASH STRAINE</t>
  </si>
  <si>
    <t>KML7SNO33</t>
  </si>
  <si>
    <t>KML7SNO39</t>
  </si>
  <si>
    <t>KML-S-NEW PROJECT #5</t>
  </si>
  <si>
    <t>CV4G60011</t>
  </si>
  <si>
    <t>CV4 CENTERWALL TUBE ALIGNMENT</t>
  </si>
  <si>
    <t>GVPPB7634</t>
  </si>
  <si>
    <t>Reloc Fire Sys Deluge Hdr FGD</t>
  </si>
  <si>
    <t>OKLOS8025</t>
  </si>
  <si>
    <t>CONTROL VALVES 4YORM</t>
  </si>
  <si>
    <t>CDPPBO814</t>
  </si>
  <si>
    <t>CD0 AMMONIA HEAT SYS</t>
  </si>
  <si>
    <t>CDPPBO829</t>
  </si>
  <si>
    <t>CV0G60001</t>
  </si>
  <si>
    <t>CV0 FLOW ACCELERATED CORROSION</t>
  </si>
  <si>
    <t>CV0P60011</t>
  </si>
  <si>
    <t>CV0 ELECTRONIC SECURITY GATE E</t>
  </si>
  <si>
    <t>OKL086016</t>
  </si>
  <si>
    <t>ML2EM9O09</t>
  </si>
  <si>
    <t>ML2 E FEDWATER HEATER INSPECTI</t>
  </si>
  <si>
    <t>ML12TRONA</t>
  </si>
  <si>
    <t>MR08PPB96</t>
  </si>
  <si>
    <t>MRU0 Install Ground Water Moni</t>
  </si>
  <si>
    <t>CVP713709</t>
  </si>
  <si>
    <t>CV6 CEMS DATALOGGERS INSTALLAT</t>
  </si>
  <si>
    <t>GVPPB6050</t>
  </si>
  <si>
    <t>possible defer?</t>
  </si>
  <si>
    <t>GVPPB6049</t>
  </si>
  <si>
    <t>PURCHASE FLIGHTS FOR STAK RAKE</t>
  </si>
  <si>
    <t>KML9SNO07</t>
  </si>
  <si>
    <t>ML0 S GEARBOX REPAIRS</t>
  </si>
  <si>
    <t>KML9SNO08</t>
  </si>
  <si>
    <t>KM2 S PREC RAPPER REPAIRS</t>
  </si>
  <si>
    <t>MRPPB1430</t>
  </si>
  <si>
    <t>KM2SPO003</t>
  </si>
  <si>
    <t>KM2 S  FD FAN DRIVE REPLACEMEN</t>
  </si>
  <si>
    <t>CST072945</t>
  </si>
  <si>
    <t>U2 Selective Catalytic Reducti</t>
  </si>
  <si>
    <t>J00072945</t>
  </si>
  <si>
    <t>J00072945    U2 Selective Catalytic Reducti</t>
  </si>
  <si>
    <t>CST072946</t>
  </si>
  <si>
    <t>CST072959</t>
  </si>
  <si>
    <t>CVP800004</t>
  </si>
  <si>
    <t>CV0 PDM EQUIPMENT REPL</t>
  </si>
  <si>
    <t>KML09EN47</t>
  </si>
  <si>
    <t>000012359</t>
  </si>
  <si>
    <t>CCT Lease 2 D11 Dozerrs</t>
  </si>
  <si>
    <t>KML15MN10</t>
  </si>
  <si>
    <t>OKLOY6001</t>
  </si>
  <si>
    <t>GVPPB2403</t>
  </si>
  <si>
    <t>Purchase Electronic Blood Pre</t>
  </si>
  <si>
    <t>000021352</t>
  </si>
  <si>
    <t>CD3 36 PA Fan Shaft</t>
  </si>
  <si>
    <t>GVPPB2472</t>
  </si>
  <si>
    <t>000022538</t>
  </si>
  <si>
    <t>CV6CD TRK DMP HPR LINERS REPL</t>
  </si>
  <si>
    <t>GVPPB2508</t>
  </si>
  <si>
    <t>PI 6 in HSO Valve before  af</t>
  </si>
  <si>
    <t>GVPPB2377</t>
  </si>
  <si>
    <t>Purchase 8 In Knife Gate Valve</t>
  </si>
  <si>
    <t>GVPPB3893</t>
  </si>
  <si>
    <t>GVPPB3894</t>
  </si>
  <si>
    <t>GVPPB3902</t>
  </si>
  <si>
    <t>000023517</t>
  </si>
  <si>
    <t>CV6 CASCADE REPAIRS NOMI</t>
  </si>
  <si>
    <t>MRDECPLAN</t>
  </si>
  <si>
    <t>MR Decommission Planning</t>
  </si>
  <si>
    <t>000023602</t>
  </si>
  <si>
    <t>CV456 ICE PROCESS IMPROVEMENTS</t>
  </si>
  <si>
    <t>OKLUBN586</t>
  </si>
  <si>
    <t>Rep Lower inlet header</t>
  </si>
  <si>
    <t>MR08NS103</t>
  </si>
  <si>
    <t>Mru3 Stack Inspect Repair</t>
  </si>
  <si>
    <t>OKLUBN583</t>
  </si>
  <si>
    <t>Winterization all areas</t>
  </si>
  <si>
    <t>CDNO10655</t>
  </si>
  <si>
    <t>CD0 AOD Condensate Coler Coils</t>
  </si>
  <si>
    <t>OKL162026</t>
  </si>
  <si>
    <t>OKL142026</t>
  </si>
  <si>
    <t>CDNO50032</t>
  </si>
  <si>
    <t>CD3  35 Pulv Rebulid</t>
  </si>
  <si>
    <t>MR09NE116</t>
  </si>
  <si>
    <t>MR U5 Smart MUX Replacement</t>
  </si>
  <si>
    <t>000025741</t>
  </si>
  <si>
    <t>CV6 46B COAL BELT HEAD PULLEY</t>
  </si>
  <si>
    <t>OKLUBC794</t>
  </si>
  <si>
    <t>RSO Bldg AC Compressor</t>
  </si>
  <si>
    <t>000025714</t>
  </si>
  <si>
    <t>CV4A ID FAN COUPLING REPL</t>
  </si>
  <si>
    <t>000026150</t>
  </si>
  <si>
    <t>CV4B INJCTN WTR FEED PUMP REPL</t>
  </si>
  <si>
    <t>BROTEAM06</t>
  </si>
  <si>
    <t>BRO Team Meetings 2006</t>
  </si>
  <si>
    <t>OKLCTSHFT</t>
  </si>
  <si>
    <t>CT Drive Shafts</t>
  </si>
  <si>
    <t>OKL162077</t>
  </si>
  <si>
    <t>Penetrations Skyclimbers</t>
  </si>
  <si>
    <t>OKLUBO108</t>
  </si>
  <si>
    <t>Air Preheater Inspection</t>
  </si>
  <si>
    <t>MTPMLSHAD</t>
  </si>
  <si>
    <t>MT MITCHELL NOMI SHADOW PROJ</t>
  </si>
  <si>
    <t>OKLNO9001</t>
  </si>
  <si>
    <t>KML11EN47</t>
  </si>
  <si>
    <t>WSX109287</t>
  </si>
  <si>
    <t>Electrical &amp; Auxiliary Control</t>
  </si>
  <si>
    <t>WSX101195</t>
  </si>
  <si>
    <t>Cems Maintenance</t>
  </si>
  <si>
    <t>WSX101205</t>
  </si>
  <si>
    <t>Circ Water System Including Pi</t>
  </si>
  <si>
    <t>WSX101216</t>
  </si>
  <si>
    <t>Coal Handling - Yard Equipment</t>
  </si>
  <si>
    <t>000019639</t>
  </si>
  <si>
    <t>CD12 STA. 6 EXT. UPPER SOUTH</t>
  </si>
  <si>
    <t>GVPPB7259</t>
  </si>
  <si>
    <t>PI Turbine Valve Monorail</t>
  </si>
  <si>
    <t>CD3C00007</t>
  </si>
  <si>
    <t>CD3 Battery Charger A</t>
  </si>
  <si>
    <t>CD3C00010</t>
  </si>
  <si>
    <t>CD3 LP Heater</t>
  </si>
  <si>
    <t>GVPPB2004</t>
  </si>
  <si>
    <t>WSCVUN637</t>
  </si>
  <si>
    <t>Cvu602 Rso Exempt O.T. Outage</t>
  </si>
  <si>
    <t>CD1TRNSMT</t>
  </si>
  <si>
    <t>CD1 Transmitters</t>
  </si>
  <si>
    <t>CD0TRNSMT</t>
  </si>
  <si>
    <t>CD0 Transmitters</t>
  </si>
  <si>
    <t>OKLUBC555</t>
  </si>
  <si>
    <t>SBAC 1A After Cooler</t>
  </si>
  <si>
    <t>000022568</t>
  </si>
  <si>
    <t>CD3 Rockwell Software new</t>
  </si>
  <si>
    <t>GVPPB3854</t>
  </si>
  <si>
    <t>Inst In Place Spare (6256-529)</t>
  </si>
  <si>
    <t>000024277</t>
  </si>
  <si>
    <t>CV56 STP FAV5-333 VALVE REPL</t>
  </si>
  <si>
    <t>GVPPB3855</t>
  </si>
  <si>
    <t>Pur Remote Racking Equipment f</t>
  </si>
  <si>
    <t>GVPPB3827</t>
  </si>
  <si>
    <t>PI U1 Abs Blow Down Roof</t>
  </si>
  <si>
    <t>OKL191038</t>
  </si>
  <si>
    <t>Engineer Study CT Fan Shroud</t>
  </si>
  <si>
    <t>OKL111057</t>
  </si>
  <si>
    <t>SBAC QUARTERLY MAINT. AGMT</t>
  </si>
  <si>
    <t>MR09NE105</t>
  </si>
  <si>
    <t>MRU5 BFP Noise Curtain</t>
  </si>
  <si>
    <t>MR09NE104</t>
  </si>
  <si>
    <t>MR TW Screen Emergency Repairs</t>
  </si>
  <si>
    <t>OKLUBN645</t>
  </si>
  <si>
    <t>Asphalt Repair</t>
  </si>
  <si>
    <t>MR08NS118</t>
  </si>
  <si>
    <t>MRU5 Paint Ductwork on Air Htr</t>
  </si>
  <si>
    <t>CDNO80165</t>
  </si>
  <si>
    <t>CD2 WATER CANNONS</t>
  </si>
  <si>
    <t>000025854</t>
  </si>
  <si>
    <t>TESTNSNS1</t>
  </si>
  <si>
    <t>TESTNSNS1    TEST</t>
  </si>
  <si>
    <t>454ADMNL3</t>
  </si>
  <si>
    <t>454ADMNL3    Flat Ridge 3 Lease Entries</t>
  </si>
  <si>
    <t>ARS5PLCSR</t>
  </si>
  <si>
    <t>Programmable Logic Control Sys</t>
  </si>
  <si>
    <t>MR11NM003</t>
  </si>
  <si>
    <t>CDNO60116</t>
  </si>
  <si>
    <t>CD0 D8L Undercarriage</t>
  </si>
  <si>
    <t>GVPPBA270</t>
  </si>
  <si>
    <t>OKL162027</t>
  </si>
  <si>
    <t>A Silo Fluidizing Air Blowers</t>
  </si>
  <si>
    <t>CDNOACOMP</t>
  </si>
  <si>
    <t>CDNOFASLP</t>
  </si>
  <si>
    <t>CD0 FLYASH SLURRY PUMP</t>
  </si>
  <si>
    <t>MR08NE112</t>
  </si>
  <si>
    <t>MRU1 Misc. Lighting Upgrades</t>
  </si>
  <si>
    <t>MR08NS110</t>
  </si>
  <si>
    <t>MRU4 Bottom Ash Pump Rebuild</t>
  </si>
  <si>
    <t>CDNO50012</t>
  </si>
  <si>
    <t>CD1 Hydro Pump</t>
  </si>
  <si>
    <t>KML10MN03</t>
  </si>
  <si>
    <t>KM ML MH OEM EQUIPMENT</t>
  </si>
  <si>
    <t>WSX114713</t>
  </si>
  <si>
    <t>MRU302 - RSO Maintenance Trave</t>
  </si>
  <si>
    <t>WSX114717</t>
  </si>
  <si>
    <t>MRU402 - RSO Maintenance Trave</t>
  </si>
  <si>
    <t>WSX101599</t>
  </si>
  <si>
    <t>ML0NPN002</t>
  </si>
  <si>
    <t>ML0-NP-PURCHASE AND INSTALL CA</t>
  </si>
  <si>
    <t>WSX101700</t>
  </si>
  <si>
    <t>U3 Turbine Valve Sandblasting</t>
  </si>
  <si>
    <t>WSKM00022</t>
  </si>
  <si>
    <t>Km0 - Pa System Maintenance An</t>
  </si>
  <si>
    <t>SPP2P0651</t>
  </si>
  <si>
    <t>SPP4P0653</t>
  </si>
  <si>
    <t>OKL090210</t>
  </si>
  <si>
    <t>FD Fan Motor</t>
  </si>
  <si>
    <t>OKL102014</t>
  </si>
  <si>
    <t>Coal conveyor belting</t>
  </si>
  <si>
    <t>GVPPB7189</t>
  </si>
  <si>
    <t>Purchase Pneumatic Calibrator</t>
  </si>
  <si>
    <t>GVPPB7192</t>
  </si>
  <si>
    <t>Purchase Absorber Density Mete</t>
  </si>
  <si>
    <t>GVPPB7198</t>
  </si>
  <si>
    <t>U2 C_O (4) TURBINE ROOM SUMP P</t>
  </si>
  <si>
    <t>ML2VM1112</t>
  </si>
  <si>
    <t>ML21 V SCR HTRS INSTALL OUT SE</t>
  </si>
  <si>
    <t>RCH000240</t>
  </si>
  <si>
    <t>RCH U0 Elevator Controls</t>
  </si>
  <si>
    <t>GVPPBA342</t>
  </si>
  <si>
    <t>GVPPBA345</t>
  </si>
  <si>
    <t>GVPPB4746</t>
  </si>
  <si>
    <t>419SLRPNL</t>
  </si>
  <si>
    <t>419 Solar Panel Purchase</t>
  </si>
  <si>
    <t>OKL155068</t>
  </si>
  <si>
    <t>Dead Air Space Insulation</t>
  </si>
  <si>
    <t>OKLUBN147</t>
  </si>
  <si>
    <t>Rebuild Dozer Transnmission</t>
  </si>
  <si>
    <t>OKLUBN930</t>
  </si>
  <si>
    <t>Rental Poly Machine</t>
  </si>
  <si>
    <t>MR10NS001</t>
  </si>
  <si>
    <t>U5 Aux Boiler Freeze Repairs</t>
  </si>
  <si>
    <t>CDNO90123</t>
  </si>
  <si>
    <t>CD12 TURBINE CRANE MAIN HOOKS</t>
  </si>
  <si>
    <t>OKL092078</t>
  </si>
  <si>
    <t>Chimney Floor repairs</t>
  </si>
  <si>
    <t>OKL092052</t>
  </si>
  <si>
    <t>000022084</t>
  </si>
  <si>
    <t>CV 4B SBAC OVERHAUL NOMI</t>
  </si>
  <si>
    <t>CDNO10265</t>
  </si>
  <si>
    <t>CD0 Painting</t>
  </si>
  <si>
    <t>000020731</t>
  </si>
  <si>
    <t>CV 5/6 NOMI PMPS/SCREENS/SLAKE</t>
  </si>
  <si>
    <t>FTP05TBSH</t>
  </si>
  <si>
    <t>FTP Transformer  Bushing</t>
  </si>
  <si>
    <t>GVPPBA133</t>
  </si>
  <si>
    <t>GVPPBA340</t>
  </si>
  <si>
    <t>OKL142055</t>
  </si>
  <si>
    <t>Burner FLow Dividers</t>
  </si>
  <si>
    <t>CLRNCPRMT</t>
  </si>
  <si>
    <t>Clearance Permit Team Kick-Off</t>
  </si>
  <si>
    <t>MR08NE107</t>
  </si>
  <si>
    <t>MRU3 COAL GATE LIMITORQUE</t>
  </si>
  <si>
    <t>WSCD28005</t>
  </si>
  <si>
    <t>GVPPB3231</t>
  </si>
  <si>
    <t>GVPPB3253</t>
  </si>
  <si>
    <t>PI Storeroom Canopy Addition</t>
  </si>
  <si>
    <t>GVPPB2904</t>
  </si>
  <si>
    <t>P I U1 9C Upper In Line Difusr</t>
  </si>
  <si>
    <t>GVPPB2910</t>
  </si>
  <si>
    <t>GVP-Acctg Only Pressure Xmitrs</t>
  </si>
  <si>
    <t>WSML00118</t>
  </si>
  <si>
    <t>Ml0 - Replace Building Man Doo</t>
  </si>
  <si>
    <t>CVP500008</t>
  </si>
  <si>
    <t>U0 ENGINE 270 END LOADER REPL</t>
  </si>
  <si>
    <t>CVP500021</t>
  </si>
  <si>
    <t>U0 THERMOGRAPHY CAMERA</t>
  </si>
  <si>
    <t>000023872</t>
  </si>
  <si>
    <t>CV5 LEVEL TRANSMITTER REPL</t>
  </si>
  <si>
    <t>000023873</t>
  </si>
  <si>
    <t>000023875</t>
  </si>
  <si>
    <t>CV6 ScrubSlurryTkLevelTransm</t>
  </si>
  <si>
    <t>GVPPB3163</t>
  </si>
  <si>
    <t>CD1BFP001</t>
  </si>
  <si>
    <t>000003073</t>
  </si>
  <si>
    <t>AEP Coal (KY) Transp Blkt</t>
  </si>
  <si>
    <t>KML12SN14</t>
  </si>
  <si>
    <t>ML2VM1105</t>
  </si>
  <si>
    <t>000007745</t>
  </si>
  <si>
    <t>CD3 - Coal Breaker</t>
  </si>
  <si>
    <t>CDNO10308</t>
  </si>
  <si>
    <t>CD0 Rental Air Compressor</t>
  </si>
  <si>
    <t>OKL135013</t>
  </si>
  <si>
    <t>6A CC Bearings</t>
  </si>
  <si>
    <t>OKLNO8101</t>
  </si>
  <si>
    <t>000024040</t>
  </si>
  <si>
    <t>CV6B  COAL CRUSHER REPAIRS</t>
  </si>
  <si>
    <t>MR08NN125</t>
  </si>
  <si>
    <t>MRU0 O/S Shop Tool Rebuilds</t>
  </si>
  <si>
    <t>CDNO10153</t>
  </si>
  <si>
    <t>CDO MAPP GAS STUDY</t>
  </si>
  <si>
    <t>OKL101201</t>
  </si>
  <si>
    <t>Coal Pile Ditches</t>
  </si>
  <si>
    <t>GVPPBA406</t>
  </si>
  <si>
    <t>KML16EN47</t>
  </si>
  <si>
    <t>479INVERT</t>
  </si>
  <si>
    <t>Renewable Procure Inverters</t>
  </si>
  <si>
    <t>479INVERT    Renewable Procure Inverters</t>
  </si>
  <si>
    <t>EST000806</t>
  </si>
  <si>
    <t>Estimate for AEPGR Fleet CB</t>
  </si>
  <si>
    <t>OKLCI5005</t>
  </si>
  <si>
    <t>1B SECONDARY AH HOTINTERMED</t>
  </si>
  <si>
    <t>439ADMINL</t>
  </si>
  <si>
    <t>AEP Clean Energy Acct Trans</t>
  </si>
  <si>
    <t>439ADMINL    AEP Clean Energy Acct Trans</t>
  </si>
  <si>
    <t>000025740</t>
  </si>
  <si>
    <t>CV5B12 DRAWOFF DISCH VLV REPL</t>
  </si>
  <si>
    <t>OKLUNB001</t>
  </si>
  <si>
    <t>GSUT Study</t>
  </si>
  <si>
    <t>OKLCP8010</t>
  </si>
  <si>
    <t>1B RO BOOSTER PUMP</t>
  </si>
  <si>
    <t>GVPPB1380</t>
  </si>
  <si>
    <t>PI U1 #1 ABS Level Control Va</t>
  </si>
  <si>
    <t>GVPPB3061</t>
  </si>
  <si>
    <t>U1#8 Pulv Conical InLn Diffusr</t>
  </si>
  <si>
    <t>WFPKSBSPR</t>
  </si>
  <si>
    <t>KSB Spare BFP</t>
  </si>
  <si>
    <t>000018451</t>
  </si>
  <si>
    <t>CD1 MIDDLE CONDENSATE BOOSTER</t>
  </si>
  <si>
    <t>ML2VM1206</t>
  </si>
  <si>
    <t>OKL101301</t>
  </si>
  <si>
    <t>OVATION I/O BOARDS</t>
  </si>
  <si>
    <t>ML012VN05</t>
  </si>
  <si>
    <t>OKL145004</t>
  </si>
  <si>
    <t>AVR Testing (NERC REQ)</t>
  </si>
  <si>
    <t>CDNO70004</t>
  </si>
  <si>
    <t>CD1 14PULV</t>
  </si>
  <si>
    <t>000015467</t>
  </si>
  <si>
    <t>Receiving Track Welsh Plt</t>
  </si>
  <si>
    <t>000015467    Receiving Track Welsh Plt</t>
  </si>
  <si>
    <t>000013765</t>
  </si>
  <si>
    <t>Posey Coal Devel Capital</t>
  </si>
  <si>
    <t>000013765    Posey Coal Devel Capital</t>
  </si>
  <si>
    <t>000024042</t>
  </si>
  <si>
    <t>CV 4,5,6 TURBINE DECK ROOF DRN</t>
  </si>
  <si>
    <t>GVPPBA351</t>
  </si>
  <si>
    <t>GVPPBA446</t>
  </si>
  <si>
    <t>000003070</t>
  </si>
  <si>
    <t>AEP Coal (Oh) MPB</t>
  </si>
  <si>
    <t>GVPPBA064</t>
  </si>
  <si>
    <t>MR09NN115</t>
  </si>
  <si>
    <t>MR Plant Sign Upgrade</t>
  </si>
  <si>
    <t>CDGYPCERT</t>
  </si>
  <si>
    <t>CD1 GYPSUM SALE CERTAIN TEED</t>
  </si>
  <si>
    <t>000007736</t>
  </si>
  <si>
    <t>ALOC OF OPEN LINK CAP COSTS</t>
  </si>
  <si>
    <t>000007736    ALOC OF OPEN LINK CAP COSTS</t>
  </si>
  <si>
    <t>000007739</t>
  </si>
  <si>
    <t>000007739    ALLOC OF OPEN LINK CAP COSTS</t>
  </si>
  <si>
    <t>CDNO10134</t>
  </si>
  <si>
    <t>CD12 TD-6 CONV CHUTES</t>
  </si>
  <si>
    <t>RCH000106</t>
  </si>
  <si>
    <t>RCH PICNIC AREA REPAIRS</t>
  </si>
  <si>
    <t>425ADMINL</t>
  </si>
  <si>
    <t>425ADMINL    Acct Transactions</t>
  </si>
  <si>
    <t>CDNO80125</t>
  </si>
  <si>
    <t>CD0 SECURITY FENCE REPAIRS</t>
  </si>
  <si>
    <t>OKL155001</t>
  </si>
  <si>
    <t>Upgrade Remaining Gaitronics</t>
  </si>
  <si>
    <t>CDNO90127</t>
  </si>
  <si>
    <t>CD0 PROJECT EMPLOYEES</t>
  </si>
  <si>
    <t>CD3RELAYS</t>
  </si>
  <si>
    <t>CD3 Outage Capital Relays</t>
  </si>
  <si>
    <t>SPP4P0641</t>
  </si>
  <si>
    <t>WOKL30032</t>
  </si>
  <si>
    <t>Okl - Gravity Filter Tanks</t>
  </si>
  <si>
    <t>RCH000172</t>
  </si>
  <si>
    <t>RCH Fire Protection</t>
  </si>
  <si>
    <t>OKLCP5019</t>
  </si>
  <si>
    <t>PULV PIVOT ASSEMBLY 3</t>
  </si>
  <si>
    <t>000024236</t>
  </si>
  <si>
    <t>CV4 34 CONVEYOR BELT REPL</t>
  </si>
  <si>
    <t>SPP2P0721</t>
  </si>
  <si>
    <t>GVPPB7261</t>
  </si>
  <si>
    <t>P_I Server Room HVAC Unit</t>
  </si>
  <si>
    <t>GVPPB8115</t>
  </si>
  <si>
    <t>P/I U2 ECON Branch Valve</t>
  </si>
  <si>
    <t>GVPPB3351</t>
  </si>
  <si>
    <t>Pur Shoring Box for Trenchwork</t>
  </si>
  <si>
    <t>CD2TUROUT</t>
  </si>
  <si>
    <t>CD2 TURBO TOC OIL PURIFYING</t>
  </si>
  <si>
    <t>KMLBACKFL</t>
  </si>
  <si>
    <t>kML CONTRACTOR BACK FILL</t>
  </si>
  <si>
    <t>CVN521812</t>
  </si>
  <si>
    <t>U4 DILUTION PROBE SAMPLE LINES</t>
  </si>
  <si>
    <t>000004788</t>
  </si>
  <si>
    <t>Reheat Spray Valve Repairs</t>
  </si>
  <si>
    <t>ML014VN15</t>
  </si>
  <si>
    <t>ML2EM1402</t>
  </si>
  <si>
    <t>RCH000171</t>
  </si>
  <si>
    <t>RCH STOP LOG PAINTING</t>
  </si>
  <si>
    <t>CDNOVALVE</t>
  </si>
  <si>
    <t>CD0 Misc Valve Repair</t>
  </si>
  <si>
    <t>WSN103309</t>
  </si>
  <si>
    <t>Dow Cogen Legal</t>
  </si>
  <si>
    <t>000002867</t>
  </si>
  <si>
    <t>ML2-S-Precipitator Expansion J</t>
  </si>
  <si>
    <t>000002867    ML2-S-Precipitator Expansion J</t>
  </si>
  <si>
    <t>000015506</t>
  </si>
  <si>
    <t>MEMCo Batture Purchase</t>
  </si>
  <si>
    <t>000015506    MEMCo Batture Purchase</t>
  </si>
  <si>
    <t>CDNO70154</t>
  </si>
  <si>
    <t>CD0 AOD Recycle Water</t>
  </si>
  <si>
    <t>CDNO70156</t>
  </si>
  <si>
    <t>CD3 Flyash Slurry Line</t>
  </si>
  <si>
    <t>CDNO70108</t>
  </si>
  <si>
    <t>CD3 S BOTTOM ASH PUMP MTR</t>
  </si>
  <si>
    <t>OKL092008</t>
  </si>
  <si>
    <t>000024373</t>
  </si>
  <si>
    <t>CV4 DEMIN POLISHING PROJECT</t>
  </si>
  <si>
    <t>Dow</t>
  </si>
  <si>
    <t>000024374</t>
  </si>
  <si>
    <t>CV0 CONTINUOUS IMPROVEMENT</t>
  </si>
  <si>
    <t>RCH000208</t>
  </si>
  <si>
    <t>RCH U0 BUS BARS ON MCC 1D</t>
  </si>
  <si>
    <t>000008657</t>
  </si>
  <si>
    <t>Lakin Fuel Preperators</t>
  </si>
  <si>
    <t>000008657    Lakin Fuel Preperators</t>
  </si>
  <si>
    <t>COCAPBLKT</t>
  </si>
  <si>
    <t>Capital Blanket</t>
  </si>
  <si>
    <t>175COMPOM</t>
  </si>
  <si>
    <t>BU 175 Computers O&amp;M</t>
  </si>
  <si>
    <t>KMBFPRBOX</t>
  </si>
  <si>
    <t>KM-E-BFP REBUILD BOX EXPENSES</t>
  </si>
  <si>
    <t>OKLUNB915</t>
  </si>
  <si>
    <t>Precipitator Gutter Repair</t>
  </si>
  <si>
    <t>FHGOSHAR1</t>
  </si>
  <si>
    <t>FHG OSHA Training Plt Eng R1</t>
  </si>
  <si>
    <t>GVPPB3040</t>
  </si>
  <si>
    <t>Rewind 250HP Motor</t>
  </si>
  <si>
    <t>WFPCT1CI2</t>
  </si>
  <si>
    <t>CT 1 Hardware 2</t>
  </si>
  <si>
    <t>WFPCT3CI3</t>
  </si>
  <si>
    <t>CT3 Conbustion Hardware 3</t>
  </si>
  <si>
    <t>WFPCT2CI3</t>
  </si>
  <si>
    <t>CT2 combustion hardware 3</t>
  </si>
  <si>
    <t>WFPCLGDEK</t>
  </si>
  <si>
    <t>Cooling Tower Decking</t>
  </si>
  <si>
    <t>WFPATTEM1</t>
  </si>
  <si>
    <t>Unit 1 Attemperator</t>
  </si>
  <si>
    <t>OKLCP4007</t>
  </si>
  <si>
    <t>WTR CO MONITOR</t>
  </si>
  <si>
    <t>GVPPB1250</t>
  </si>
  <si>
    <t>Common Ball Mill Liner Rpl</t>
  </si>
  <si>
    <t>GVPPB1197</t>
  </si>
  <si>
    <t>PI U1 Ball Mill Product PPs</t>
  </si>
  <si>
    <t>CD3PULV01</t>
  </si>
  <si>
    <t>CD3 Pulverizer</t>
  </si>
  <si>
    <t>OKL091041</t>
  </si>
  <si>
    <t>RCH000166</t>
  </si>
  <si>
    <t>Inspect NDE Gantry Crane Gear</t>
  </si>
  <si>
    <t>000023596</t>
  </si>
  <si>
    <t>CV 5A AIR HANDLER &amp; CONTROLS</t>
  </si>
  <si>
    <t>000002767</t>
  </si>
  <si>
    <t>Lotus Notes Appl - Non Capital</t>
  </si>
  <si>
    <t>RCH000311</t>
  </si>
  <si>
    <t>CUTS TO MEET NOMI BUDGET RCH</t>
  </si>
  <si>
    <t>OKLUBN686</t>
  </si>
  <si>
    <t>Chimney Repairs</t>
  </si>
  <si>
    <t>KML06SN01</t>
  </si>
  <si>
    <t>ML0-S-PULVERIZER GEAROX REPLAC</t>
  </si>
  <si>
    <t>KMLEMN013</t>
  </si>
  <si>
    <t>KMML-E-T &amp; D REPAIRS</t>
  </si>
  <si>
    <t>000021544</t>
  </si>
  <si>
    <t>River Ops Replace Manit Crane</t>
  </si>
  <si>
    <t>000021544    River Ops Replace Manit Crane</t>
  </si>
  <si>
    <t>OKLUBN903</t>
  </si>
  <si>
    <t>Slurry to BA Pond</t>
  </si>
  <si>
    <t>RCH000058</t>
  </si>
  <si>
    <t>CV183WOFF</t>
  </si>
  <si>
    <t>Conesville 183 WO write offs</t>
  </si>
  <si>
    <t>CDNO10613</t>
  </si>
  <si>
    <t>CD1 15 Feeder Gear Reducer</t>
  </si>
  <si>
    <t>000025593</t>
  </si>
  <si>
    <t>CV5C BOTM ASH PULSION VLV REPL</t>
  </si>
  <si>
    <t>RCH000199</t>
  </si>
  <si>
    <t>RCH FLOOD MITIGATION</t>
  </si>
  <si>
    <t>000024231</t>
  </si>
  <si>
    <t>CV0 DOZER TRACKS nomi</t>
  </si>
  <si>
    <t>CV4NFGDWW</t>
  </si>
  <si>
    <t>CV4 NOMI FGD AND WWTP</t>
  </si>
  <si>
    <t>KML13MN17</t>
  </si>
  <si>
    <t>KML MH LIGHTING AND B REAKERS</t>
  </si>
  <si>
    <t>CDNO80153</t>
  </si>
  <si>
    <t>CD0 MOTOR REPAIRS MAINT</t>
  </si>
  <si>
    <t>OKL054012</t>
  </si>
  <si>
    <t>Dust collector</t>
  </si>
  <si>
    <t>OKL054027</t>
  </si>
  <si>
    <t>Breaker switch replacement</t>
  </si>
  <si>
    <t>OKL054030</t>
  </si>
  <si>
    <t>Boiler combustion optimization</t>
  </si>
  <si>
    <t>GVPPB2707</t>
  </si>
  <si>
    <t>PI Transf for Ball Fld Lights</t>
  </si>
  <si>
    <t>RCH000219</t>
  </si>
  <si>
    <t>RCH SIDING ON PLANT ENTRANCE B</t>
  </si>
  <si>
    <t>419GRISOM</t>
  </si>
  <si>
    <t>Grand Island Solar O&amp;M</t>
  </si>
  <si>
    <t>RCH000217</t>
  </si>
  <si>
    <t>RCH SPARE STOP LOG PAINTING</t>
  </si>
  <si>
    <t>CDNO70140</t>
  </si>
  <si>
    <t>CD12 AUX BOILER BACKCHARGE</t>
  </si>
  <si>
    <t>OKLUBN509</t>
  </si>
  <si>
    <t>Repair/replace insulation</t>
  </si>
  <si>
    <t>000021140</t>
  </si>
  <si>
    <t>000021140    AEP River Ops Towboat Eng Upgd</t>
  </si>
  <si>
    <t>WFPFITNES</t>
  </si>
  <si>
    <t>WFP FITNESS EQUIPMENT</t>
  </si>
  <si>
    <t>000021143</t>
  </si>
  <si>
    <t>000021143    AEP River Ops Towboat Const</t>
  </si>
  <si>
    <t>CDNOTBVLV</t>
  </si>
  <si>
    <t>CD0 Turbine Valve Repairs CMS</t>
  </si>
  <si>
    <t>000023605</t>
  </si>
  <si>
    <t>CV5 SBAC RECEIVER TANK</t>
  </si>
  <si>
    <t>CDNOGRBOX</t>
  </si>
  <si>
    <t>CD0 Gearbox O&amp;M Repairs</t>
  </si>
  <si>
    <t>RCHNOMI22</t>
  </si>
  <si>
    <t>2022 NOMI PROJECTS RACINE</t>
  </si>
  <si>
    <t>LWPNOMIWT</t>
  </si>
  <si>
    <t>LWBG NOMI Winterization</t>
  </si>
  <si>
    <t>000024439</t>
  </si>
  <si>
    <t>CV5 CONDENSER TUBE SHEETS</t>
  </si>
  <si>
    <t>OKLUBN580</t>
  </si>
  <si>
    <t>PULVERIZER PIVOT REPAIRS</t>
  </si>
  <si>
    <t>GVPPBA255</t>
  </si>
  <si>
    <t>469ADMINC</t>
  </si>
  <si>
    <t>Boulder Solar II Admin</t>
  </si>
  <si>
    <t>469ADMINC    Boulder Solar II Admin</t>
  </si>
  <si>
    <t>418ADMINL</t>
  </si>
  <si>
    <t>418ADMINL    Acct Transactions</t>
  </si>
  <si>
    <t>OKLUBN141</t>
  </si>
  <si>
    <t>Overhead Doors</t>
  </si>
  <si>
    <t>OKLUBN154</t>
  </si>
  <si>
    <t>Lab Renovations</t>
  </si>
  <si>
    <t>CDNO10175</t>
  </si>
  <si>
    <t>CD3 Fuel Oil Tank Insp/repair</t>
  </si>
  <si>
    <t>CDNO10176</t>
  </si>
  <si>
    <t>CD3 Fuel Oil Tank Repair 2 Tan</t>
  </si>
  <si>
    <t>CV4NELEBP</t>
  </si>
  <si>
    <t>CV4 NOMI ELECTRIC AND BOP</t>
  </si>
  <si>
    <t>OKLNO6100</t>
  </si>
  <si>
    <t>REPAIR FIRE PROTECTION PIPING</t>
  </si>
  <si>
    <t>000012167</t>
  </si>
  <si>
    <t>Contractor Work Trinity Rail</t>
  </si>
  <si>
    <t>KM19REL01</t>
  </si>
  <si>
    <t>000004490</t>
  </si>
  <si>
    <t>CEMS Equipment Services</t>
  </si>
  <si>
    <t>OKLUBN182</t>
  </si>
  <si>
    <t>Grating Replacement absorb tow</t>
  </si>
  <si>
    <t>MR09NS104</t>
  </si>
  <si>
    <t>MRU5 Aux Boiler Inspection</t>
  </si>
  <si>
    <t>OKL063008</t>
  </si>
  <si>
    <t>Replace Inlet Ducts</t>
  </si>
  <si>
    <t>OKL063013</t>
  </si>
  <si>
    <t>Replace Hot end Baskets</t>
  </si>
  <si>
    <t>CD51NRT10</t>
  </si>
  <si>
    <t>CD1 PRECIP HOPPER</t>
  </si>
  <si>
    <t>CD51NRT19</t>
  </si>
  <si>
    <t>CD1 INTAKE GATES</t>
  </si>
  <si>
    <t>GVPPB1231</t>
  </si>
  <si>
    <t>PI U2 URV210 Valve</t>
  </si>
  <si>
    <t>000010315</t>
  </si>
  <si>
    <t>CD3 E Diversion Gate Actuators</t>
  </si>
  <si>
    <t>ML1SPO009</t>
  </si>
  <si>
    <t>ML1-S-RH AIR TEST AIR DRYER IN</t>
  </si>
  <si>
    <t>ML2ECR001</t>
  </si>
  <si>
    <t>ML2-E-EVAPORATOR REMOVAL AND R</t>
  </si>
  <si>
    <t>OKL126012</t>
  </si>
  <si>
    <t>ID FAN IB OUTLET EXP JNT</t>
  </si>
  <si>
    <t>OKLOS8024</t>
  </si>
  <si>
    <t>COMBINE RH VALVES 4YORM</t>
  </si>
  <si>
    <t>181TRGCAP</t>
  </si>
  <si>
    <t>181 Capital Target Reductions</t>
  </si>
  <si>
    <t>181TRGCAP    181 Capital Target Reductions</t>
  </si>
  <si>
    <t>CDNOSBLWR</t>
  </si>
  <si>
    <t>CD0 Soot/Slag Blower Repairs</t>
  </si>
  <si>
    <t>000020677</t>
  </si>
  <si>
    <t>River Ops Purchasing System</t>
  </si>
  <si>
    <t>000020677    River Ops Purchasing System</t>
  </si>
  <si>
    <t>000020676</t>
  </si>
  <si>
    <t>Paducah Bldg Purchase</t>
  </si>
  <si>
    <t>000020676    Paducah Bldg Purchase</t>
  </si>
  <si>
    <t>GVPPBA385</t>
  </si>
  <si>
    <t>OKLUBN109</t>
  </si>
  <si>
    <t>Compressed gas piping replacem</t>
  </si>
  <si>
    <t>OKLUBN135</t>
  </si>
  <si>
    <t>MR08NE110</t>
  </si>
  <si>
    <t>MRU0 Water Well Refurbish</t>
  </si>
  <si>
    <t>CDNO10462</t>
  </si>
  <si>
    <t>CD0 Parking Lot Paving</t>
  </si>
  <si>
    <t>000010091</t>
  </si>
  <si>
    <t>MEMCo Dev  Imp Ins System</t>
  </si>
  <si>
    <t>000010091    MEMCo Dev  Imp Ins System</t>
  </si>
  <si>
    <t>000022861</t>
  </si>
  <si>
    <t>STUPNDARO</t>
  </si>
  <si>
    <t>Stuart Ponds ARO</t>
  </si>
  <si>
    <t>OKLUBN660</t>
  </si>
  <si>
    <t>Air Receiver Inspection</t>
  </si>
  <si>
    <t>OKLNO8118</t>
  </si>
  <si>
    <t>FD Fan Motor Cleaning</t>
  </si>
  <si>
    <t>OKLNO9100</t>
  </si>
  <si>
    <t>OVATION IO BOARD REPAIR</t>
  </si>
  <si>
    <t>CDNO10360</t>
  </si>
  <si>
    <t>CD2 HP Rotor Straighten Rotor</t>
  </si>
  <si>
    <t>GVPPBA254</t>
  </si>
  <si>
    <t>OKLUBN923</t>
  </si>
  <si>
    <t>Moving Ash</t>
  </si>
  <si>
    <t>000025482</t>
  </si>
  <si>
    <t>CV4 64A COAL CONV MOTOR REPL</t>
  </si>
  <si>
    <t>000025497</t>
  </si>
  <si>
    <t>CV4A ABSORBER BLEED PMP VALVE</t>
  </si>
  <si>
    <t>CVN613712</t>
  </si>
  <si>
    <t>U6 6E COAL MILL FEEDER INSPECT</t>
  </si>
  <si>
    <t>CVN621804</t>
  </si>
  <si>
    <t>GVPPB8265</t>
  </si>
  <si>
    <t>PI U1 #1 Ball Mill Product Pu</t>
  </si>
  <si>
    <t>GVPPB8266</t>
  </si>
  <si>
    <t>PI #2 Hydrolyzer Preheat Stea</t>
  </si>
  <si>
    <t>GVPSNR646</t>
  </si>
  <si>
    <t>000017522</t>
  </si>
  <si>
    <t>CD0 LABEL MAKER UNIT 3 LIBRARY</t>
  </si>
  <si>
    <t>000016711</t>
  </si>
  <si>
    <t>CD1 DISTRIB CABINETS C Y</t>
  </si>
  <si>
    <t>479TURBIN</t>
  </si>
  <si>
    <t>Renewable Procurement Turbines</t>
  </si>
  <si>
    <t>479TURBIN    Renewable Procurement Turbines</t>
  </si>
  <si>
    <t>000026641</t>
  </si>
  <si>
    <t>Racine Sale</t>
  </si>
  <si>
    <t>479ADMINC</t>
  </si>
  <si>
    <t>479ADMINC    479-AEP Renewable Acct Entries</t>
  </si>
  <si>
    <t>CVN126815</t>
  </si>
  <si>
    <t>CV U5 DEMINERIZER RESIN REPL</t>
  </si>
  <si>
    <t>GVPPBA391</t>
  </si>
  <si>
    <t>000015890</t>
  </si>
  <si>
    <t>CCT Gen Plt Blkt Lease</t>
  </si>
  <si>
    <t>UDT0739OM</t>
  </si>
  <si>
    <t>Update Forecast Adjust 3+9 O&amp;M</t>
  </si>
  <si>
    <t>GVPPBA157</t>
  </si>
  <si>
    <t>RCH000247</t>
  </si>
  <si>
    <t>TRASH RAKE COMPARTMENT DOORS</t>
  </si>
  <si>
    <t>CDNO10283</t>
  </si>
  <si>
    <t>CD3 West Air Comp Intercoolers</t>
  </si>
  <si>
    <t>RCHNOMI28</t>
  </si>
  <si>
    <t>RCH NOMI 2028 LUMPY</t>
  </si>
  <si>
    <t>181HPIPRG</t>
  </si>
  <si>
    <t>181 HPI Program</t>
  </si>
  <si>
    <t>RCH000335</t>
  </si>
  <si>
    <t>RCH U0 Dive Inspections</t>
  </si>
  <si>
    <t>000012386</t>
  </si>
  <si>
    <t>CCT Outbound Track Work</t>
  </si>
  <si>
    <t>000012386    CCT Outbound Track Work</t>
  </si>
  <si>
    <t>000008699</t>
  </si>
  <si>
    <t>CD0 Railroad Track Repair WEST</t>
  </si>
  <si>
    <t>000025526</t>
  </si>
  <si>
    <t>CV6 RECYCLE TANK EXP JT REPL</t>
  </si>
  <si>
    <t>CV4N70002</t>
  </si>
  <si>
    <t>CV4 COAL FEEDER MAIN DRIVE UPG</t>
  </si>
  <si>
    <t>CDNO50023</t>
  </si>
  <si>
    <t>#9 Conveyor Gear Box Rebuild</t>
  </si>
  <si>
    <t>MLP15EN09</t>
  </si>
  <si>
    <t>MROUT5004</t>
  </si>
  <si>
    <t>MRU2 duct and casing repair</t>
  </si>
  <si>
    <t>MROUT5008</t>
  </si>
  <si>
    <t>MRU3 Primary furnace floor ins</t>
  </si>
  <si>
    <t>GVPPB8272</t>
  </si>
  <si>
    <t>PI U1 #1 Filter Seperator Ash</t>
  </si>
  <si>
    <t>GVPPB8273</t>
  </si>
  <si>
    <t>PI U1 #9 Pulverizer In-Line D</t>
  </si>
  <si>
    <t>OKLUBC932</t>
  </si>
  <si>
    <t>FIRE SYSTEM FOR CY EQUIPMENT</t>
  </si>
  <si>
    <t>OKLUBC969</t>
  </si>
  <si>
    <t>Electric Meters - 3</t>
  </si>
  <si>
    <t>GVPPB1259</t>
  </si>
  <si>
    <t>Labor to IR U2 3 BAWP Motor</t>
  </si>
  <si>
    <t>SPP2P0735</t>
  </si>
  <si>
    <t>GVPPB2539</t>
  </si>
  <si>
    <t>PI U2 to U1 Cable Trayss</t>
  </si>
  <si>
    <t>000023352</t>
  </si>
  <si>
    <t>CD3 Purchase Spare Circ Water</t>
  </si>
  <si>
    <t>CDNO10568</t>
  </si>
  <si>
    <t>CD0 Lifting Stands For Sparger</t>
  </si>
  <si>
    <t>WFP0N0001</t>
  </si>
  <si>
    <t>WFP RIVER INTAKE NOMI</t>
  </si>
  <si>
    <t>CVN121803</t>
  </si>
  <si>
    <t>CV U4 MILL PYRITE HOPPER REPL</t>
  </si>
  <si>
    <t>000005570</t>
  </si>
  <si>
    <t>CD0 Gold  Warehouse</t>
  </si>
  <si>
    <t>BROTEAM07</t>
  </si>
  <si>
    <t>BRO TEAM Program</t>
  </si>
  <si>
    <t>000013761</t>
  </si>
  <si>
    <t>Posey Coal Property</t>
  </si>
  <si>
    <t>CD1JR1010</t>
  </si>
  <si>
    <t>CD1 JBR OUTAGE OCTOBER</t>
  </si>
  <si>
    <t>EST26309</t>
  </si>
  <si>
    <t>000026309</t>
  </si>
  <si>
    <t>000026309    Apple Blossom Overhead Capital</t>
  </si>
  <si>
    <t>CD1JR10JN</t>
  </si>
  <si>
    <t>CD1 JBR OUTAGE JANUARY</t>
  </si>
  <si>
    <t>CDNO10551</t>
  </si>
  <si>
    <t>CD0 Triple 5 Acoustic Leak Det</t>
  </si>
  <si>
    <t>000022708</t>
  </si>
  <si>
    <t>CV4 COND PLUGGAGE NOMI FORBES</t>
  </si>
  <si>
    <t>000025713</t>
  </si>
  <si>
    <t>CV4 44 RECLM DUST COLL MOTOR R</t>
  </si>
  <si>
    <t>OKLUBC796</t>
  </si>
  <si>
    <t>FD FAN EXP JOINT</t>
  </si>
  <si>
    <t>CDNO90108</t>
  </si>
  <si>
    <t>CD3 31 HYDROLYZER</t>
  </si>
  <si>
    <t>GVPPBA274</t>
  </si>
  <si>
    <t>GVPPBA287</t>
  </si>
  <si>
    <t>OKL155042</t>
  </si>
  <si>
    <t>Sootblower repairs</t>
  </si>
  <si>
    <t>RCH000025</t>
  </si>
  <si>
    <t>RCH Trashrake Repairs</t>
  </si>
  <si>
    <t>ML1SMO021</t>
  </si>
  <si>
    <t>ML1-S-SLAG BLOWER LIMIT CONTRO</t>
  </si>
  <si>
    <t>WSCVUN630</t>
  </si>
  <si>
    <t>Cvu602 Oil Systems</t>
  </si>
  <si>
    <t>WSCVUN633</t>
  </si>
  <si>
    <t>Cvu602 Per Diem / Gv Plt Inter</t>
  </si>
  <si>
    <t>MRPPB5072</t>
  </si>
  <si>
    <t>MRPPB5075</t>
  </si>
  <si>
    <t>OKL051018</t>
  </si>
  <si>
    <t>Circulating water expansion jo</t>
  </si>
  <si>
    <t>000023621</t>
  </si>
  <si>
    <t>DAPCT2EX2</t>
  </si>
  <si>
    <t>CT2 EX 2000 Upgrade</t>
  </si>
  <si>
    <t>GVPPB3042</t>
  </si>
  <si>
    <t>CD3C00021</t>
  </si>
  <si>
    <t>CD3 Falcon Cam</t>
  </si>
  <si>
    <t>WFPFRZICE</t>
  </si>
  <si>
    <t>WFP FRAZZLE ICE ISSUES</t>
  </si>
  <si>
    <t>CV06CV4GR</t>
  </si>
  <si>
    <t>U4 GRATING &amp; BEAM REP</t>
  </si>
  <si>
    <t>KML14SN08</t>
  </si>
  <si>
    <t>OKL092064</t>
  </si>
  <si>
    <t>CT Intake Structure</t>
  </si>
  <si>
    <t>CDNO8CM12</t>
  </si>
  <si>
    <t>CD2 BFP ROTOR RPR  CMS</t>
  </si>
  <si>
    <t>CDNOELEVT</t>
  </si>
  <si>
    <t>CD0 ELEVATOR</t>
  </si>
  <si>
    <t>MR08NE106</t>
  </si>
  <si>
    <t>MRU0 OIS Repairs</t>
  </si>
  <si>
    <t>OKLUBN905</t>
  </si>
  <si>
    <t>FD Fan Hub upgrade</t>
  </si>
  <si>
    <t>MR09NS106</t>
  </si>
  <si>
    <t>MRU5 Permanent Vacuum Lines</t>
  </si>
  <si>
    <t>CD1JR1008</t>
  </si>
  <si>
    <t>CD1 JBR OUTAGE AUGUST</t>
  </si>
  <si>
    <t>000024892</t>
  </si>
  <si>
    <t>CV4 COAL MILL JOURNAL HOIST</t>
  </si>
  <si>
    <t>OKLUBN912</t>
  </si>
  <si>
    <t>Power Supply Upgrades</t>
  </si>
  <si>
    <t>OKLUBN941</t>
  </si>
  <si>
    <t>Fly Ash Silo pump/piping</t>
  </si>
  <si>
    <t>000024713</t>
  </si>
  <si>
    <t>CV6B ASH BOX LINE GATE REPL</t>
  </si>
  <si>
    <t>000008001</t>
  </si>
  <si>
    <t>000008001    Comm Ops 2003 Software Blkt</t>
  </si>
  <si>
    <t>000008007</t>
  </si>
  <si>
    <t>000008007    Comm Ops 2003 Software Blkt</t>
  </si>
  <si>
    <t>OKLUNB903</t>
  </si>
  <si>
    <t>Slurry Pond to BA Pond</t>
  </si>
  <si>
    <t>WSN102306</t>
  </si>
  <si>
    <t>000013842</t>
  </si>
  <si>
    <t>Lease Barges &amp; Towboats</t>
  </si>
  <si>
    <t>000003132</t>
  </si>
  <si>
    <t>Lakin Lease Projects</t>
  </si>
  <si>
    <t>390ADMINC</t>
  </si>
  <si>
    <t>390ADMINC    Accounting Owned Asset Entries</t>
  </si>
  <si>
    <t>OKLNO2002</t>
  </si>
  <si>
    <t>PLANT INFRASTRUCTURE REPAIRS</t>
  </si>
  <si>
    <t>OKLNO8001</t>
  </si>
  <si>
    <t>OKLNO8003</t>
  </si>
  <si>
    <t>TURBINE PROCESS IMPROVEMENT</t>
  </si>
  <si>
    <t>000003612</t>
  </si>
  <si>
    <t>KM0-MH #40 CRUSHER REBUILD</t>
  </si>
  <si>
    <t>WSX102907</t>
  </si>
  <si>
    <t>R2 Crusher Rebuild (Maintenanc</t>
  </si>
  <si>
    <t>OKLUBC804</t>
  </si>
  <si>
    <t>Condensate Expansion joint</t>
  </si>
  <si>
    <t>WSX101587</t>
  </si>
  <si>
    <t>U3 Sh Shields/Alignment Ladder</t>
  </si>
  <si>
    <t>WSX101591</t>
  </si>
  <si>
    <t>Misc. Boiler Scaffold</t>
  </si>
  <si>
    <t>WSX101592</t>
  </si>
  <si>
    <t>000023456</t>
  </si>
  <si>
    <t>CV6C Lime Slaker Wtr Flow Tran</t>
  </si>
  <si>
    <t>CDPB60113</t>
  </si>
  <si>
    <t>CD0 Ultraviolet Imaging Camera</t>
  </si>
  <si>
    <t>SPP0P0678</t>
  </si>
  <si>
    <t>GVPPB2934</t>
  </si>
  <si>
    <t>PI U1Flyash Xport Ln Exp Jnt</t>
  </si>
  <si>
    <t>GVPPB2920</t>
  </si>
  <si>
    <t>PI U1#1 Pulv Conical InLnDif</t>
  </si>
  <si>
    <t>GVPPB2948</t>
  </si>
  <si>
    <t>PI U2 #2 Thickener Flow Meter</t>
  </si>
  <si>
    <t>ML2EM1101</t>
  </si>
  <si>
    <t>CVN126808</t>
  </si>
  <si>
    <t>CV U5B COAL MILL - NOMI</t>
  </si>
  <si>
    <t>000008317</t>
  </si>
  <si>
    <t>CD3 #4 RWMP Motor</t>
  </si>
  <si>
    <t>JLBUNBUDG</t>
  </si>
  <si>
    <t>JLB Unbudgeted Projects</t>
  </si>
  <si>
    <t>000008997</t>
  </si>
  <si>
    <t>CD2 2nd RH Rtr&amp;Noz 2005</t>
  </si>
  <si>
    <t>000008934</t>
  </si>
  <si>
    <t>MEMCo Gen Plt Blankets</t>
  </si>
  <si>
    <t>000008934    MEMCo Gen Plt Blankets</t>
  </si>
  <si>
    <t>GVPPBA023</t>
  </si>
  <si>
    <t>GVPPBA033</t>
  </si>
  <si>
    <t>GVPPBA035</t>
  </si>
  <si>
    <t>000024519</t>
  </si>
  <si>
    <t>CV CI U6 OVATION CONTROLS UPGR</t>
  </si>
  <si>
    <t>CDNO50010</t>
  </si>
  <si>
    <t>CD0 Security Barriers</t>
  </si>
  <si>
    <t>MR09NS103</t>
  </si>
  <si>
    <t>MRU1-4 Fire Header Leak</t>
  </si>
  <si>
    <t>000007322</t>
  </si>
  <si>
    <t>CD0 RR Repair</t>
  </si>
  <si>
    <t>CDNO10103</t>
  </si>
  <si>
    <t>CD12 7A TUNNEL VENTILATION</t>
  </si>
  <si>
    <t>KML09EN57</t>
  </si>
  <si>
    <t>KML E ELEVATOR REPS &amp; CLEANING</t>
  </si>
  <si>
    <t>OKLNO9105</t>
  </si>
  <si>
    <t>480V MCC BREAKERS</t>
  </si>
  <si>
    <t>OKLNO7101</t>
  </si>
  <si>
    <t>BALL MILL GEARBOX REBUILD</t>
  </si>
  <si>
    <t>CDNO10223</t>
  </si>
  <si>
    <t>CD0 FGD Nash</t>
  </si>
  <si>
    <t>WSCD06016</t>
  </si>
  <si>
    <t>Cd-Conveyor 7 Belly Pan Replac</t>
  </si>
  <si>
    <t>CDNO10552</t>
  </si>
  <si>
    <t>CD0 Floating 10" HDPE Pipe In</t>
  </si>
  <si>
    <t>X00116296</t>
  </si>
  <si>
    <t>Business System Evaluation - N</t>
  </si>
  <si>
    <t>GVPPB2732</t>
  </si>
  <si>
    <t>PI 10 AL Burner Nozzles U2</t>
  </si>
  <si>
    <t>000005023</t>
  </si>
  <si>
    <t>CVU503  SEC SH DMW REPLACEMENT</t>
  </si>
  <si>
    <t>WOKL43003</t>
  </si>
  <si>
    <t>OKL precipitator outage maint.</t>
  </si>
  <si>
    <t>000004792</t>
  </si>
  <si>
    <t>Feed Water Control Vlv Inspect</t>
  </si>
  <si>
    <t>GVPPB2918</t>
  </si>
  <si>
    <t>PI U2#8 Pulv Conical InLnDif</t>
  </si>
  <si>
    <t>CD3RTU001</t>
  </si>
  <si>
    <t>CD3 RTU Installation</t>
  </si>
  <si>
    <t>000023501</t>
  </si>
  <si>
    <t>CV4 ID FANS HYDRAULIC REG SYS</t>
  </si>
  <si>
    <t>MR08NM007</t>
  </si>
  <si>
    <t>MRU0 Conveyor Roller Guards</t>
  </si>
  <si>
    <t>ML1MM1101</t>
  </si>
  <si>
    <t>ML1NM1102</t>
  </si>
  <si>
    <t>KM3NM8O01</t>
  </si>
  <si>
    <t>KM3 N PRE &amp; POST OUTAGE</t>
  </si>
  <si>
    <t>OKL135015</t>
  </si>
  <si>
    <t>7A CC Fluid Cupling</t>
  </si>
  <si>
    <t>CDNO10163</t>
  </si>
  <si>
    <t>CD1 S SOUTH AIR COMPRESSOR</t>
  </si>
  <si>
    <t>CO2CAPTUR</t>
  </si>
  <si>
    <t>CO2 Carbon Capture Technology</t>
  </si>
  <si>
    <t>000014188</t>
  </si>
  <si>
    <t>AEP Energy Partners Office</t>
  </si>
  <si>
    <t>000014188    AEP Energy Partners Office</t>
  </si>
  <si>
    <t>000007793</t>
  </si>
  <si>
    <t>000007793    Realloc Doc Mgmt Energy Trad</t>
  </si>
  <si>
    <t>000020737</t>
  </si>
  <si>
    <t>CV 0 NOMI ENVIRO/SAFETY</t>
  </si>
  <si>
    <t>KM1BFPTMR</t>
  </si>
  <si>
    <t>KM1 Boiler Feed Pump Turbine M</t>
  </si>
  <si>
    <t>CD183WOFF</t>
  </si>
  <si>
    <t>Cardinal 183 WO Write Offs</t>
  </si>
  <si>
    <t>CDNO70126</t>
  </si>
  <si>
    <t>CD12 ALIMAK ELEVATOR</t>
  </si>
  <si>
    <t>000025749</t>
  </si>
  <si>
    <t>CV56 SINGLE STEP DEWTR PMP VFD</t>
  </si>
  <si>
    <t>000023518</t>
  </si>
  <si>
    <t>CV5 TRANSFER ROOM HTR DUCT</t>
  </si>
  <si>
    <t>CDNO10648</t>
  </si>
  <si>
    <t>CD3 Polisher H2SO4 Pump Pad</t>
  </si>
  <si>
    <t>MR11UNIT4</t>
  </si>
  <si>
    <t>Unit 4 Continued Operations</t>
  </si>
  <si>
    <t>000005124</t>
  </si>
  <si>
    <t>WSNRG TALC TESTING</t>
  </si>
  <si>
    <t>WSX116155</t>
  </si>
  <si>
    <t>U#3 Pulverizer Gearbox (2) Reb</t>
  </si>
  <si>
    <t>WSX116153</t>
  </si>
  <si>
    <t>U#3 Pa &amp; Pulverizer Motors - C</t>
  </si>
  <si>
    <t>000022961</t>
  </si>
  <si>
    <t>CV5 BFP ROTOR REPLACEMENT</t>
  </si>
  <si>
    <t>000023086</t>
  </si>
  <si>
    <t>CV4D ASH BOX PULSION VALVE REP</t>
  </si>
  <si>
    <t>GVPPB2736</t>
  </si>
  <si>
    <t>PI 5DL Burner Nozzles U2</t>
  </si>
  <si>
    <t>000004814</t>
  </si>
  <si>
    <t>BMD2 - Cond Salt Water Filter</t>
  </si>
  <si>
    <t>CD18SCHD2</t>
  </si>
  <si>
    <t>GVPPB2941</t>
  </si>
  <si>
    <t>Retire FA Blower</t>
  </si>
  <si>
    <t>GVPPB2208</t>
  </si>
  <si>
    <t>P I U2  1 CRW Pump Rotating As</t>
  </si>
  <si>
    <t>CDNO10114</t>
  </si>
  <si>
    <t>CD0 ARC FLASH CLOTHING</t>
  </si>
  <si>
    <t>CDNO80144</t>
  </si>
  <si>
    <t>ML011VN24</t>
  </si>
  <si>
    <t>CD2BFPNOM</t>
  </si>
  <si>
    <t>OKLUBC703</t>
  </si>
  <si>
    <t>INSTRUMENT TRANSFORMER</t>
  </si>
  <si>
    <t>000015966</t>
  </si>
  <si>
    <t>Drydocks at Reserve</t>
  </si>
  <si>
    <t>000015966    Drydocks at Reserve</t>
  </si>
  <si>
    <t>CDNO10139</t>
  </si>
  <si>
    <t>CD0 WATER TRUCKS 3 BED DEMIN</t>
  </si>
  <si>
    <t>CDNO8CM11</t>
  </si>
  <si>
    <t>CD3 REHEAT CONTROL VALVE CMS</t>
  </si>
  <si>
    <t>CDNO80107</t>
  </si>
  <si>
    <t>CD1 CLINKER GRINDER REPAIR</t>
  </si>
  <si>
    <t>MR08NE123</t>
  </si>
  <si>
    <t>MRU5 LP A Rtor Shipment to CMS</t>
  </si>
  <si>
    <t>000025599</t>
  </si>
  <si>
    <t>CV6B SLUDGE PUMP VALVES INSTAL</t>
  </si>
  <si>
    <t>000009024</t>
  </si>
  <si>
    <t>River Ops General Plt Blkt</t>
  </si>
  <si>
    <t>000009024    River Ops General Plt Blkt</t>
  </si>
  <si>
    <t>000009859</t>
  </si>
  <si>
    <t>MEMCo Conv Box Cover to Rakes</t>
  </si>
  <si>
    <t>000009859    MEMCo Conv Box Cover to Rakes</t>
  </si>
  <si>
    <t>000024389</t>
  </si>
  <si>
    <t>CV4 INNER DOOR ASSEMBLIES REPL</t>
  </si>
  <si>
    <t>000025702</t>
  </si>
  <si>
    <t>CV6 SBS TRANSFER PUMPS INSTALL</t>
  </si>
  <si>
    <t>000025658</t>
  </si>
  <si>
    <t>CV4 44B COAL CONV BELT REPL</t>
  </si>
  <si>
    <t>102ADMINL</t>
  </si>
  <si>
    <t>102ADMINL    AEP Energy Supply LLC -Entries</t>
  </si>
  <si>
    <t>CDNO10651</t>
  </si>
  <si>
    <t>CD0 Gypsum Analysis - Ben Use</t>
  </si>
  <si>
    <t>OKLNO7006</t>
  </si>
  <si>
    <t>000025208</t>
  </si>
  <si>
    <t>CV0 OLD STORERM HVAC REPL</t>
  </si>
  <si>
    <t>OKLCP8022</t>
  </si>
  <si>
    <t>ID MAIN BEARING ASSEMBLY</t>
  </si>
  <si>
    <t>CDWINDDCP</t>
  </si>
  <si>
    <t>Cardinal 1 Wind Down Capital</t>
  </si>
  <si>
    <t>CDWINDDCP    Cardinal 1 Wind Down Capital</t>
  </si>
  <si>
    <t>000025132</t>
  </si>
  <si>
    <t>CV5 AG5-1 SOOT LINE GATE REPL</t>
  </si>
  <si>
    <t>OKLCP8023</t>
  </si>
  <si>
    <t>ID FAN HUB</t>
  </si>
  <si>
    <t>000008306</t>
  </si>
  <si>
    <t>CD0 824C Scraper Rebuild</t>
  </si>
  <si>
    <t>SANPIPING</t>
  </si>
  <si>
    <t>SAN NOMI 04 UNDERGROUND PIPING</t>
  </si>
  <si>
    <t>000005769</t>
  </si>
  <si>
    <t>CD0 Revise Drawings</t>
  </si>
  <si>
    <t>OKLCP2008</t>
  </si>
  <si>
    <t>RCH000202</t>
  </si>
  <si>
    <t>CD2HEPIPC</t>
  </si>
  <si>
    <t>CD2 High Energy Piping PPB</t>
  </si>
  <si>
    <t>WOKL30049</t>
  </si>
  <si>
    <t>Okl - Air Monitors</t>
  </si>
  <si>
    <t>EST000839</t>
  </si>
  <si>
    <t>WS-CI-PPA-G PPB</t>
  </si>
  <si>
    <t>GVPPB7156</t>
  </si>
  <si>
    <t>Labor to I_R 7 N Conveyor Gear</t>
  </si>
  <si>
    <t>GVPPB7157</t>
  </si>
  <si>
    <t>Purchase Comfortek Bodybilt Ch</t>
  </si>
  <si>
    <t>CDNOAIRIN</t>
  </si>
  <si>
    <t>CD0 Air Compressor Inspections</t>
  </si>
  <si>
    <t>OKL092067</t>
  </si>
  <si>
    <t>C_T Gearbox Pedestals</t>
  </si>
  <si>
    <t>OKLUBN643</t>
  </si>
  <si>
    <t>Evap Cooler Fill Replacement</t>
  </si>
  <si>
    <t>OKLUBN578</t>
  </si>
  <si>
    <t>TURB BLDG ROLL UP DOOR</t>
  </si>
  <si>
    <t>000015310</t>
  </si>
  <si>
    <t>FEL Budget Stand Alone Project</t>
  </si>
  <si>
    <t>000015310    FEL Budget Stand Alone Project</t>
  </si>
  <si>
    <t>000021339</t>
  </si>
  <si>
    <t>CD7  2 Barge unloader platform</t>
  </si>
  <si>
    <t>RCH000315</t>
  </si>
  <si>
    <t>PressureTransmitter Gage</t>
  </si>
  <si>
    <t>000021149</t>
  </si>
  <si>
    <t>AEP River Ops 2018 Barge Const</t>
  </si>
  <si>
    <t>000021149    AEP River Ops 2018 Barge Const</t>
  </si>
  <si>
    <t>COCAPSACP</t>
  </si>
  <si>
    <t>Capital Stand Alone</t>
  </si>
  <si>
    <t>CD1S17S01</t>
  </si>
  <si>
    <t>CD1 Spr 17 Outage - Boiler/St</t>
  </si>
  <si>
    <t>275ADMINL</t>
  </si>
  <si>
    <t>275ADMINL    Trent Farm Accounting Entries</t>
  </si>
  <si>
    <t>WSX104387</t>
  </si>
  <si>
    <t>U4 Screen Tubes</t>
  </si>
  <si>
    <t>WSX112278</t>
  </si>
  <si>
    <t>Non-Billable Unplanned Paid Ab</t>
  </si>
  <si>
    <t>WSCVN610</t>
  </si>
  <si>
    <t>Cvn602 6A2 Recycle Pump Overha</t>
  </si>
  <si>
    <t>MR08NE011</t>
  </si>
  <si>
    <t>CDNOFRP03</t>
  </si>
  <si>
    <t>CD3 FRP Pipe Testing</t>
  </si>
  <si>
    <t>CD0FGDDWS</t>
  </si>
  <si>
    <t>CD0 FGD Dewatering System</t>
  </si>
  <si>
    <t>CDNO10387</t>
  </si>
  <si>
    <t>CD2 Turbine Valve Servos</t>
  </si>
  <si>
    <t>OKL146070</t>
  </si>
  <si>
    <t>000005412</t>
  </si>
  <si>
    <t>CD2 RDV Pump</t>
  </si>
  <si>
    <t>000007926</t>
  </si>
  <si>
    <t>CD3 Pul &amp; Roll wheel RB</t>
  </si>
  <si>
    <t>MRNOMI502</t>
  </si>
  <si>
    <t>WSX102369</t>
  </si>
  <si>
    <t>U3 Left Main Stop Vlv</t>
  </si>
  <si>
    <t>CDNO10428</t>
  </si>
  <si>
    <t>CD1 Gas Cooling Pump B Dischar</t>
  </si>
  <si>
    <t>MR12NN002</t>
  </si>
  <si>
    <t>Derecho Damage Repairs</t>
  </si>
  <si>
    <t>WSX103597</t>
  </si>
  <si>
    <t>U3 Flyash Slurry Lines - Nomi</t>
  </si>
  <si>
    <t>000002205</t>
  </si>
  <si>
    <t>RCH REPAIR TAILRACE GATES</t>
  </si>
  <si>
    <t>WSKM00039</t>
  </si>
  <si>
    <t>Km0 - Dozer Transmission Repla</t>
  </si>
  <si>
    <t>X00116399</t>
  </si>
  <si>
    <t>CDNO10515</t>
  </si>
  <si>
    <t>CD0 FGD Piping and Valves Insu</t>
  </si>
  <si>
    <t>CDNO10501</t>
  </si>
  <si>
    <t>CD12 Sootblower Gearbox &amp; Vlvs</t>
  </si>
  <si>
    <t>000022923</t>
  </si>
  <si>
    <t>CV5 Lower Furnace Slope NOMI</t>
  </si>
  <si>
    <t>000022936</t>
  </si>
  <si>
    <t>CV6 PRIM SUPERHEAT NOMI</t>
  </si>
  <si>
    <t>000022940</t>
  </si>
  <si>
    <t>CV6 Thickner NOMI</t>
  </si>
  <si>
    <t>MLP15EN60</t>
  </si>
  <si>
    <t>MLP E TD SUPPORT</t>
  </si>
  <si>
    <t>CDNOOAB03</t>
  </si>
  <si>
    <t>CD3 Oxidation Air Blowers</t>
  </si>
  <si>
    <t>OKL061001</t>
  </si>
  <si>
    <t>Replace FDDI &amp; SDDI cards</t>
  </si>
  <si>
    <t>OKL061006</t>
  </si>
  <si>
    <t>OKL062001</t>
  </si>
  <si>
    <t>Study Turbine upgrade contol</t>
  </si>
  <si>
    <t>OKL062003</t>
  </si>
  <si>
    <t>Paint Around 102 Abs.</t>
  </si>
  <si>
    <t>WFTP00021</t>
  </si>
  <si>
    <t>Acid Clean Unit #1 Boiler</t>
  </si>
  <si>
    <t>000004191</t>
  </si>
  <si>
    <t>CD3 New Env (non-outage)</t>
  </si>
  <si>
    <t>000004195</t>
  </si>
  <si>
    <t>CD2 OPC outage</t>
  </si>
  <si>
    <t>CD13GBIR1</t>
  </si>
  <si>
    <t>WSX103563</t>
  </si>
  <si>
    <t>Outage - Chemical Cleaning - G</t>
  </si>
  <si>
    <t>WSX104853</t>
  </si>
  <si>
    <t>U5 Non-Generating Fuel Oil</t>
  </si>
  <si>
    <t>CDPFRC120</t>
  </si>
  <si>
    <t>WSX108081</t>
  </si>
  <si>
    <t>U4 Hp Gen-Bushing Well Insp</t>
  </si>
  <si>
    <t>MLU1S6M06</t>
  </si>
  <si>
    <t>ML1 S COAL PIPE MAINTENANCE IN</t>
  </si>
  <si>
    <t>CDPFRC211</t>
  </si>
  <si>
    <t>ML1EM1004</t>
  </si>
  <si>
    <t>ML1 E INSTRUMENTATION ELECRIC</t>
  </si>
  <si>
    <t>WSX102692</t>
  </si>
  <si>
    <t>Fgd/ Absorber X- Joints Dave 1</t>
  </si>
  <si>
    <t>WSX102663</t>
  </si>
  <si>
    <t>Railroad Track Repairs ( 3Rd Y</t>
  </si>
  <si>
    <t>CDNO60022</t>
  </si>
  <si>
    <t>CD0 STORM WTR  OUTFLOW</t>
  </si>
  <si>
    <t>MR09NN113</t>
  </si>
  <si>
    <t>MR Dam Seepage Pond Infra Repr</t>
  </si>
  <si>
    <t>WSX111428</t>
  </si>
  <si>
    <t>Switchgear Repairs</t>
  </si>
  <si>
    <t>000023193</t>
  </si>
  <si>
    <t>CV0 OLD STOREROOM ROOF REP</t>
  </si>
  <si>
    <t>CDNO10638</t>
  </si>
  <si>
    <t>CD3 FGD Air Compressor-inspect</t>
  </si>
  <si>
    <t>000023248</t>
  </si>
  <si>
    <t>CV5 BASALT BTM ASH PIPE NOMI</t>
  </si>
  <si>
    <t>JLB100020</t>
  </si>
  <si>
    <t>JLB1-Spot Paint Blr Struct.</t>
  </si>
  <si>
    <t>000010837</t>
  </si>
  <si>
    <t>CD0 - conveyor 6</t>
  </si>
  <si>
    <t>MR08NN010</t>
  </si>
  <si>
    <t>MRU0 Contractor Lot Stair Roof</t>
  </si>
  <si>
    <t>OKL155004</t>
  </si>
  <si>
    <t>Move Ultravac</t>
  </si>
  <si>
    <t>WFPBR0001</t>
  </si>
  <si>
    <t>EQUIP, BLDG, STRUCTS RENTALS</t>
  </si>
  <si>
    <t>000022581</t>
  </si>
  <si>
    <t>CV U4 COAL FEEDER OVERHAULS</t>
  </si>
  <si>
    <t>CDNO10365</t>
  </si>
  <si>
    <t>CD12 Main Fuel Oil Tank Int In</t>
  </si>
  <si>
    <t>CDNOIDF01</t>
  </si>
  <si>
    <t>CD1 ID Fan Oil Reprocessing</t>
  </si>
  <si>
    <t>ML0MMN003</t>
  </si>
  <si>
    <t>KM-ML-MH-SECURITY AND SPCC UPG</t>
  </si>
  <si>
    <t>000007280</t>
  </si>
  <si>
    <t>CD0 Oil Lighter controls</t>
  </si>
  <si>
    <t>WSKMU2070</t>
  </si>
  <si>
    <t>Km2 - Padweld Boiler Frontwall</t>
  </si>
  <si>
    <t>000005577</t>
  </si>
  <si>
    <t>CD1 Flyash Lines</t>
  </si>
  <si>
    <t>000022270</t>
  </si>
  <si>
    <t>CV 5/6 RAIN WATER PUMPS</t>
  </si>
  <si>
    <t>000006048</t>
  </si>
  <si>
    <t>KM1-S FURNACE SW TUBE SURVEY</t>
  </si>
  <si>
    <t>WSX110094</t>
  </si>
  <si>
    <t>CV0604PRE</t>
  </si>
  <si>
    <t>U4 PRECIP OVERHAUL</t>
  </si>
  <si>
    <t>WSX113141</t>
  </si>
  <si>
    <t>Cvu401 Main Steam Piping Study</t>
  </si>
  <si>
    <t>KML14SN12</t>
  </si>
  <si>
    <t>MLP22NOMI</t>
  </si>
  <si>
    <t>MLP 2022 NOMI PROJECTS</t>
  </si>
  <si>
    <t>WSX108135</t>
  </si>
  <si>
    <t>U4 Pos Closing Ck Vlv Insp-Bf</t>
  </si>
  <si>
    <t>WSX103832</t>
  </si>
  <si>
    <t>Cvu401P 4A Bfpt</t>
  </si>
  <si>
    <t>CDNO60102</t>
  </si>
  <si>
    <t>CD3 - 34 pulverizer</t>
  </si>
  <si>
    <t>CDNO50040</t>
  </si>
  <si>
    <t>CD3 Station DF Feeder</t>
  </si>
  <si>
    <t>CDNO60149</t>
  </si>
  <si>
    <t>CD3 #32 Bottom Ash PP Motor</t>
  </si>
  <si>
    <t>CDNO10272</t>
  </si>
  <si>
    <t>CD0 Motor Repairs</t>
  </si>
  <si>
    <t>OKL091049</t>
  </si>
  <si>
    <t>Above normal painting projects</t>
  </si>
  <si>
    <t>WSGV00029</t>
  </si>
  <si>
    <t>Mh/Lime Unloader Rotary Feeder</t>
  </si>
  <si>
    <t>WSX105621</t>
  </si>
  <si>
    <t>Fgd/  Motors              Dave</t>
  </si>
  <si>
    <t>CDNO10603</t>
  </si>
  <si>
    <t>CD0 Failed Module Repair</t>
  </si>
  <si>
    <t>MLP15EN54</t>
  </si>
  <si>
    <t>MLP15MN11</t>
  </si>
  <si>
    <t>CDNO10141</t>
  </si>
  <si>
    <t>CD12 PREPARE FOR CHEM. CLEAN</t>
  </si>
  <si>
    <t>MR09NN122</t>
  </si>
  <si>
    <t>MR Cooling Tower Railing</t>
  </si>
  <si>
    <t>ML0SMN001</t>
  </si>
  <si>
    <t>CDNO10541</t>
  </si>
  <si>
    <t>CD3 JBR Flow Thru PH ORP Probe</t>
  </si>
  <si>
    <t>OKLNO9006</t>
  </si>
  <si>
    <t>Transformer Testing RAT 3YNERC</t>
  </si>
  <si>
    <t>JLB000036</t>
  </si>
  <si>
    <t>JLB0-Control Room Chairs</t>
  </si>
  <si>
    <t>000022331</t>
  </si>
  <si>
    <t>CV4 BOOSTER PUMP REBUILD NOMI</t>
  </si>
  <si>
    <t>OKLOUT128</t>
  </si>
  <si>
    <t>OKLOUT132</t>
  </si>
  <si>
    <t>Valves-Safety</t>
  </si>
  <si>
    <t>OKL145007</t>
  </si>
  <si>
    <t>InspectionOF13.8 4.1kv nonseg</t>
  </si>
  <si>
    <t>000007374</t>
  </si>
  <si>
    <t>CDOUT6108</t>
  </si>
  <si>
    <t>CD1 EXTRACTION CHECK VALVES</t>
  </si>
  <si>
    <t>CDOUT6119</t>
  </si>
  <si>
    <t>CD1 EXTERNAL WASH DOWN</t>
  </si>
  <si>
    <t>181GENLAB</t>
  </si>
  <si>
    <t>181 General Labor</t>
  </si>
  <si>
    <t>OKLBCO605</t>
  </si>
  <si>
    <t>Fuels PM's - Lake Diversion</t>
  </si>
  <si>
    <t>WSX105611</t>
  </si>
  <si>
    <t>Bco Chemical Maint</t>
  </si>
  <si>
    <t>000020580</t>
  </si>
  <si>
    <t>CD2 Tubular Air Heater</t>
  </si>
  <si>
    <t>GVPPB8221</t>
  </si>
  <si>
    <t>PI U2 #1 ABS #4 Quad Valve</t>
  </si>
  <si>
    <t>MLP15EN47</t>
  </si>
  <si>
    <t>CDNO10217</t>
  </si>
  <si>
    <t>CD3 #1 &amp;  #2 Fuel Oil Storage</t>
  </si>
  <si>
    <t>000021389</t>
  </si>
  <si>
    <t>CV4 FGD FIREPROOFING MATL REMV</t>
  </si>
  <si>
    <t>000004540</t>
  </si>
  <si>
    <t>O/S Shop Instrument Rebuilds</t>
  </si>
  <si>
    <t>000004541</t>
  </si>
  <si>
    <t>O S Shop Motor Rebuilds</t>
  </si>
  <si>
    <t>OKLCLDUST</t>
  </si>
  <si>
    <t>Coal dust suppression</t>
  </si>
  <si>
    <t>KML06FN02</t>
  </si>
  <si>
    <t>ML0-MH-FUEL OIL TANK INSPECTIO</t>
  </si>
  <si>
    <t>KML06FN03</t>
  </si>
  <si>
    <t>CDNO10514</t>
  </si>
  <si>
    <t>CD0 TD6 Conveyor Pulleys</t>
  </si>
  <si>
    <t>CDNO10516</t>
  </si>
  <si>
    <t>CD12 Turnout Gear</t>
  </si>
  <si>
    <t>000008426</t>
  </si>
  <si>
    <t>CD3 - EMI_RFI Motor Repairs</t>
  </si>
  <si>
    <t>CD19GBIR3</t>
  </si>
  <si>
    <t>CDNO10172</t>
  </si>
  <si>
    <t>CD2 PA Fan OB Bearing</t>
  </si>
  <si>
    <t>OKLUBN168</t>
  </si>
  <si>
    <t>Turbine area heat tracing</t>
  </si>
  <si>
    <t>CDNO90126</t>
  </si>
  <si>
    <t>CD0 STOREROOM RACKS AND ST C</t>
  </si>
  <si>
    <t>000004833</t>
  </si>
  <si>
    <t>BMD2 - Boiler Tube DMW Repair</t>
  </si>
  <si>
    <t>000022929</t>
  </si>
  <si>
    <t>CV6 Scrubber Inlet Duct NOMI</t>
  </si>
  <si>
    <t>CV5MSPIPA</t>
  </si>
  <si>
    <t>CV5 MAIN STEAM PIPING ACOUSTIC</t>
  </si>
  <si>
    <t>000009618</t>
  </si>
  <si>
    <t>CD3 Conveyor Chutes</t>
  </si>
  <si>
    <t>000009619</t>
  </si>
  <si>
    <t>CD0  2 BU Buckets</t>
  </si>
  <si>
    <t>WSX102129</t>
  </si>
  <si>
    <t>U5 Condensate/Feedwater Piping</t>
  </si>
  <si>
    <t>WSX102140</t>
  </si>
  <si>
    <t>U4 Bfpt Diaphragm And Lp Nozzl</t>
  </si>
  <si>
    <t>OKLOY5009</t>
  </si>
  <si>
    <t>TNSKDISPA</t>
  </si>
  <si>
    <t>Tenaska Dispatch Services</t>
  </si>
  <si>
    <t>CDBCOST08</t>
  </si>
  <si>
    <t>CD BCO PULVERIZERS</t>
  </si>
  <si>
    <t>OKL142007</t>
  </si>
  <si>
    <t>KM2EN1120</t>
  </si>
  <si>
    <t>OKLOY8003</t>
  </si>
  <si>
    <t>OKLOY5017</t>
  </si>
  <si>
    <t>BOILER FURNACE REPAIRS</t>
  </si>
  <si>
    <t>MRNOMI564</t>
  </si>
  <si>
    <t>000009554</t>
  </si>
  <si>
    <t>CD3 #1 Clean-up pump motor</t>
  </si>
  <si>
    <t>CV5N00033</t>
  </si>
  <si>
    <t>SAP2BRMGT</t>
  </si>
  <si>
    <t>SAP 2 Burner Mgt Rebuild</t>
  </si>
  <si>
    <t>000008683</t>
  </si>
  <si>
    <t>MLU2 - additional casing rps</t>
  </si>
  <si>
    <t>CD51GBIRO</t>
  </si>
  <si>
    <t>CD1 WATERWALL TUBES</t>
  </si>
  <si>
    <t>CD51NRT01</t>
  </si>
  <si>
    <t>CD1 PRECIP A BOX</t>
  </si>
  <si>
    <t>MLP15EN49</t>
  </si>
  <si>
    <t>000022770</t>
  </si>
  <si>
    <t>CV U6 LOST PROFIT OPPOR ASSESS</t>
  </si>
  <si>
    <t>000022190</t>
  </si>
  <si>
    <t>CV5 COAL MILL SWING GATE VALVE</t>
  </si>
  <si>
    <t>CDNO10416</t>
  </si>
  <si>
    <t>CD3 PLC and IO Turbo Toc Syste</t>
  </si>
  <si>
    <t>000023186</t>
  </si>
  <si>
    <t>CV5 BFP NOMI</t>
  </si>
  <si>
    <t>GVOTHNOMI</t>
  </si>
  <si>
    <t>Total NOMI Other   100K</t>
  </si>
  <si>
    <t>GVPSP1148</t>
  </si>
  <si>
    <t>Repair 1-2 Pulverizer Housing</t>
  </si>
  <si>
    <t>GVPSP1205</t>
  </si>
  <si>
    <t>SP/Perform (11) - 4K Hrs. Pulv</t>
  </si>
  <si>
    <t>000005304</t>
  </si>
  <si>
    <t>CD2   13 Conveyor Belt</t>
  </si>
  <si>
    <t>WSX115792</t>
  </si>
  <si>
    <t>Capital Spare Parts</t>
  </si>
  <si>
    <t>WSX112469</t>
  </si>
  <si>
    <t>Coal Yard Refueling Pump</t>
  </si>
  <si>
    <t>CVBASEU0O</t>
  </si>
  <si>
    <t>CV0 BASE CASE BCO</t>
  </si>
  <si>
    <t>OKLUBN670</t>
  </si>
  <si>
    <t>Safety Add Swing Gates</t>
  </si>
  <si>
    <t>RCH000287</t>
  </si>
  <si>
    <t>RCH FIRE WATER TANK PIPING REP</t>
  </si>
  <si>
    <t>WSX110844</t>
  </si>
  <si>
    <t>OKLCOR306</t>
  </si>
  <si>
    <t>CONVEYOR REPAIRS</t>
  </si>
  <si>
    <t>OKLCOR506</t>
  </si>
  <si>
    <t>LIMESTONE REPAIRS</t>
  </si>
  <si>
    <t>OKLCOR608</t>
  </si>
  <si>
    <t>EHC SYSTEMS</t>
  </si>
  <si>
    <t>KML12EN21</t>
  </si>
  <si>
    <t>WSKMU2056</t>
  </si>
  <si>
    <t>Km2 - Rebuild Coal Feeders</t>
  </si>
  <si>
    <t>CDNO10233</t>
  </si>
  <si>
    <t>CD12 Service Building Renovati</t>
  </si>
  <si>
    <t>CVN126801</t>
  </si>
  <si>
    <t>CV U1 PENTHOUSE ROOF REPAIR</t>
  </si>
  <si>
    <t>CVN113702</t>
  </si>
  <si>
    <t>CV6 MAKE-UP PUMP OVERHAUL</t>
  </si>
  <si>
    <t>CVN113703</t>
  </si>
  <si>
    <t>CV U6B SLUDGE PUMP</t>
  </si>
  <si>
    <t>CVN113701</t>
  </si>
  <si>
    <t>CV6 RECLAIM PUMP OVERHAUL</t>
  </si>
  <si>
    <t>SCRUBNOMI</t>
  </si>
  <si>
    <t>GV SCRUB NOMI</t>
  </si>
  <si>
    <t>NOMI06001</t>
  </si>
  <si>
    <t>06 NOMI</t>
  </si>
  <si>
    <t>WCOC2OM04</t>
  </si>
  <si>
    <t>Coc1 - Bottom Ash Crusher Over</t>
  </si>
  <si>
    <t>CDNO10397</t>
  </si>
  <si>
    <t>CD0 Landfill Haul Road Stabili</t>
  </si>
  <si>
    <t>CDNO10402</t>
  </si>
  <si>
    <t>CD3 Chemical Cleaning Prep</t>
  </si>
  <si>
    <t>CDNO10411</t>
  </si>
  <si>
    <t>CD2 2A Oxidation Air Blower</t>
  </si>
  <si>
    <t>000004849</t>
  </si>
  <si>
    <t>LAP0 - Ponds Level Control Act</t>
  </si>
  <si>
    <t>000004864</t>
  </si>
  <si>
    <t>LAR0 - Asbestos Abate -Cont Rm</t>
  </si>
  <si>
    <t>000004866</t>
  </si>
  <si>
    <t>LAR0 - Miscellaneous Painting</t>
  </si>
  <si>
    <t>OKL065006</t>
  </si>
  <si>
    <t>MLP15SN08</t>
  </si>
  <si>
    <t>CDNO10393</t>
  </si>
  <si>
    <t>CD0 Reagent Feed Valves</t>
  </si>
  <si>
    <t>RCH000148</t>
  </si>
  <si>
    <t>Sheet pile cell weep holes</t>
  </si>
  <si>
    <t>OKLUBN559</t>
  </si>
  <si>
    <t>RECYCLE PUMP COVERS</t>
  </si>
  <si>
    <t>000010292</t>
  </si>
  <si>
    <t>CD3 - #1 Glycol Recir PP</t>
  </si>
  <si>
    <t>CDNO10451</t>
  </si>
  <si>
    <t>CD3 Plant Battery Capacity Tes</t>
  </si>
  <si>
    <t>CDNO10475</t>
  </si>
  <si>
    <t>CD2 21 Traveling Screen</t>
  </si>
  <si>
    <t>OKLDNR100</t>
  </si>
  <si>
    <t>DNR 2012</t>
  </si>
  <si>
    <t>OKL125029</t>
  </si>
  <si>
    <t>STACK FLOOR REPAIR</t>
  </si>
  <si>
    <t>WSGV00026</t>
  </si>
  <si>
    <t>Mh/Unloader Chute Liners Terry</t>
  </si>
  <si>
    <t>000005339</t>
  </si>
  <si>
    <t>CD2 FD Fan Inlet Vane Drives</t>
  </si>
  <si>
    <t>WFPHEALTH</t>
  </si>
  <si>
    <t>WFP HEALTH &amp; WELLNESS</t>
  </si>
  <si>
    <t>WFPPLTSVS</t>
  </si>
  <si>
    <t>Plant Safety Valves</t>
  </si>
  <si>
    <t>000007396</t>
  </si>
  <si>
    <t>CD1 S Coag Water Pump</t>
  </si>
  <si>
    <t>000018174</t>
  </si>
  <si>
    <t>Industrial Hygiene Materials</t>
  </si>
  <si>
    <t>KML12MN09</t>
  </si>
  <si>
    <t>CDNO10191</t>
  </si>
  <si>
    <t>CD1 Demineralizer Regeneration</t>
  </si>
  <si>
    <t>CDNO10196</t>
  </si>
  <si>
    <t>CD3 Nash Pump</t>
  </si>
  <si>
    <t>JLB000003</t>
  </si>
  <si>
    <t>JLB0-Blow Down Line Repair/Rep</t>
  </si>
  <si>
    <t>LAP600007</t>
  </si>
  <si>
    <t>LAP6-On-Line ORP Meter</t>
  </si>
  <si>
    <t>WCOC2OM05</t>
  </si>
  <si>
    <t>Coc1 - Spring Outage Support</t>
  </si>
  <si>
    <t>WCOC2OM06</t>
  </si>
  <si>
    <t>Coc1 - Fall Outage Support</t>
  </si>
  <si>
    <t>WCOC2OM08</t>
  </si>
  <si>
    <t>Coc1 - Boiler Valve Repairs</t>
  </si>
  <si>
    <t>WBMD30009</t>
  </si>
  <si>
    <t>Bmd1 - Condensate System</t>
  </si>
  <si>
    <t>WSKMU2039</t>
  </si>
  <si>
    <t>Km2 - Boiler Drain Valves</t>
  </si>
  <si>
    <t>WFPWTRHDR</t>
  </si>
  <si>
    <t>Water Supply System</t>
  </si>
  <si>
    <t>000009682</t>
  </si>
  <si>
    <t>CD3 #3 ID Fan</t>
  </si>
  <si>
    <t>CD50WCR02</t>
  </si>
  <si>
    <t>CD0  #2 BARGEUNLOADER REPAIRS</t>
  </si>
  <si>
    <t>CDNO10328</t>
  </si>
  <si>
    <t>CD2 Passenger Elevator</t>
  </si>
  <si>
    <t>OKLUBN117</t>
  </si>
  <si>
    <t>Bleed Slurry Sump Pumps</t>
  </si>
  <si>
    <t>CVN113706</t>
  </si>
  <si>
    <t>CV U6 SBAC INNER / AFTERCOOLER</t>
  </si>
  <si>
    <t>LARCONTNG</t>
  </si>
  <si>
    <t>LAR0-Contingency</t>
  </si>
  <si>
    <t>BMDNOMI35</t>
  </si>
  <si>
    <t>BMD TRANSFORMER EMI EVALUATION</t>
  </si>
  <si>
    <t>CDNO70013</t>
  </si>
  <si>
    <t>000008819</t>
  </si>
  <si>
    <t>CD2 O2 Snubber Upgrade</t>
  </si>
  <si>
    <t>SAFEAUDIT</t>
  </si>
  <si>
    <t>Safety Audits at FH Gen Plants</t>
  </si>
  <si>
    <t>CD53EAM08</t>
  </si>
  <si>
    <t>CD3 33 PULV REBUILD NOMI</t>
  </si>
  <si>
    <t>CD53EAM13</t>
  </si>
  <si>
    <t>CD3 SLURRY PUMPS NOMI</t>
  </si>
  <si>
    <t>CD53EAM22</t>
  </si>
  <si>
    <t>CD3 AWRP PUMP</t>
  </si>
  <si>
    <t>OKL051032</t>
  </si>
  <si>
    <t>CDBCOST09</t>
  </si>
  <si>
    <t>CD BCO AIR HEATERS</t>
  </si>
  <si>
    <t>000007611</t>
  </si>
  <si>
    <t>CD2 Space Heaters</t>
  </si>
  <si>
    <t>000007721</t>
  </si>
  <si>
    <t>CD2 BFPT LO Filtration Unit</t>
  </si>
  <si>
    <t>000008368</t>
  </si>
  <si>
    <t>CD0 Coal Tunnel Ventilation</t>
  </si>
  <si>
    <t>OKLBCOLIM</t>
  </si>
  <si>
    <t>Oklaunion Limestone</t>
  </si>
  <si>
    <t>000011153</t>
  </si>
  <si>
    <t>CD0 Electrical Equip Rpr BCO</t>
  </si>
  <si>
    <t>CDPFRC312</t>
  </si>
  <si>
    <t>CDPFRC319</t>
  </si>
  <si>
    <t>WSX102342</t>
  </si>
  <si>
    <t>U4 So3/Nh4 Systems - Inspct/Rp</t>
  </si>
  <si>
    <t>WSN102471</t>
  </si>
  <si>
    <t>Mine Plt Blkt Lease</t>
  </si>
  <si>
    <t>WSX113226</t>
  </si>
  <si>
    <t>Pro Serv Support For Aep Pusha</t>
  </si>
  <si>
    <t>WSX101684</t>
  </si>
  <si>
    <t>Reheat Tube Supports</t>
  </si>
  <si>
    <t>OKLUNB183</t>
  </si>
  <si>
    <t>Plate Racks</t>
  </si>
  <si>
    <t>OKL155024</t>
  </si>
  <si>
    <t>Pulv Internal surfacing</t>
  </si>
  <si>
    <t>OKLUBN576</t>
  </si>
  <si>
    <t>Replace EHC Fluid</t>
  </si>
  <si>
    <t>000022406</t>
  </si>
  <si>
    <t>CV0 Plant Lighting NOMI</t>
  </si>
  <si>
    <t>000022405</t>
  </si>
  <si>
    <t>CV0 Service Water System Rpr</t>
  </si>
  <si>
    <t>OKL145040</t>
  </si>
  <si>
    <t>LAKE DIVERSION PIPELINE R-OF-W</t>
  </si>
  <si>
    <t>CDNO10498</t>
  </si>
  <si>
    <t>CD3 Main Turb Shaft Driven Oil</t>
  </si>
  <si>
    <t>CDNOWNTR2</t>
  </si>
  <si>
    <t>CD0 Winterization Yard</t>
  </si>
  <si>
    <t>CDNO10563</t>
  </si>
  <si>
    <t>CD3 Motorized Trollies Hot Sid</t>
  </si>
  <si>
    <t>WSKMU2045</t>
  </si>
  <si>
    <t>Km2 - Replace Coal Pipes</t>
  </si>
  <si>
    <t>COC4NF100</t>
  </si>
  <si>
    <t>DOZER TIRES</t>
  </si>
  <si>
    <t>BMDUNBUDG</t>
  </si>
  <si>
    <t>Unbudgeted Barney Davis Items</t>
  </si>
  <si>
    <t>CDNO10281</t>
  </si>
  <si>
    <t>CD3 Parking Lot</t>
  </si>
  <si>
    <t>000008494</t>
  </si>
  <si>
    <t>CD3 #2 Set LP Slurry Pump&amp;Mtr</t>
  </si>
  <si>
    <t>000008319</t>
  </si>
  <si>
    <t>CD3 #1 Cir Water Pump Motor</t>
  </si>
  <si>
    <t>000009571</t>
  </si>
  <si>
    <t>CD3 Cooling Tower Testing</t>
  </si>
  <si>
    <t>OKL06WATR</t>
  </si>
  <si>
    <t>Water Wagon Repair</t>
  </si>
  <si>
    <t>CDNOF5010</t>
  </si>
  <si>
    <t>CD0 Dredge Ash Wtr Reclaim Pon</t>
  </si>
  <si>
    <t>WSX104066</t>
  </si>
  <si>
    <t>U2 #25 Pa Fan Motor - Nomi</t>
  </si>
  <si>
    <t>GVPEP1300</t>
  </si>
  <si>
    <t>EP/RH rotor repairs</t>
  </si>
  <si>
    <t>GVPFGD071</t>
  </si>
  <si>
    <t>CDNO60030</t>
  </si>
  <si>
    <t>CD2 12STA</t>
  </si>
  <si>
    <t>CDNO70015</t>
  </si>
  <si>
    <t>CD2 HP 1RH TURB RTR BOROSONIC</t>
  </si>
  <si>
    <t>CDNO70020</t>
  </si>
  <si>
    <t>CD3 NOMI STRUCTURAL</t>
  </si>
  <si>
    <t>000010841</t>
  </si>
  <si>
    <t>CD0 Conveyor 4 Structure</t>
  </si>
  <si>
    <t>CDNO10567</t>
  </si>
  <si>
    <t>CD3 Polisher Bottom Laterals</t>
  </si>
  <si>
    <t>CDNO10231</t>
  </si>
  <si>
    <t>CD12 Hydrolyzer Chem Clean</t>
  </si>
  <si>
    <t>MLP15SN10</t>
  </si>
  <si>
    <t>ML S PULVERIZER BEBUILD MAINT</t>
  </si>
  <si>
    <t>MRNOMI511</t>
  </si>
  <si>
    <t>Traveling water screen rebuild</t>
  </si>
  <si>
    <t>MRNOMI516</t>
  </si>
  <si>
    <t>MRU5 Condensate Polisher Resin</t>
  </si>
  <si>
    <t>WSX104241</t>
  </si>
  <si>
    <t>U2 Damper Repairs Misc. Except</t>
  </si>
  <si>
    <t>WSKM00036</t>
  </si>
  <si>
    <t>Km2 - Boiler Control Air Bundl</t>
  </si>
  <si>
    <t>WSX102489</t>
  </si>
  <si>
    <t>U#3 Hp Gen Bearing Rprs.</t>
  </si>
  <si>
    <t>ML012VN06</t>
  </si>
  <si>
    <t>ML2SM1202</t>
  </si>
  <si>
    <t>ML2 S BOILER TUBE INSP REPAIR</t>
  </si>
  <si>
    <t>WSX113891</t>
  </si>
  <si>
    <t>Cardinal Plant Reverse Osmosis</t>
  </si>
  <si>
    <t>ML1EMO014</t>
  </si>
  <si>
    <t>ML1-E-BFPT INLET PIPING EXPANS</t>
  </si>
  <si>
    <t>ML1EROO01</t>
  </si>
  <si>
    <t>ML1-E ELECTRICAL PROCESS ROUTI</t>
  </si>
  <si>
    <t>CDPFRC321</t>
  </si>
  <si>
    <t>WSX104694</t>
  </si>
  <si>
    <t>U1 Boiler Casing - Repair</t>
  </si>
  <si>
    <t>ML015VN26</t>
  </si>
  <si>
    <t>MLP15EN01</t>
  </si>
  <si>
    <t>CDNO10595</t>
  </si>
  <si>
    <t>CD2 remove old trash chute</t>
  </si>
  <si>
    <t>MLP15SN12</t>
  </si>
  <si>
    <t>CDNO60148</t>
  </si>
  <si>
    <t>CD2 Fire System Isolation Valv</t>
  </si>
  <si>
    <t>CVN121801</t>
  </si>
  <si>
    <t>CV U4A TRAV SCREEN OVERHAUL</t>
  </si>
  <si>
    <t>CVN113704</t>
  </si>
  <si>
    <t>CV6 SUMP PUMP OVERHAUL</t>
  </si>
  <si>
    <t>OKL121018</t>
  </si>
  <si>
    <t>MISC EQUIP REPAIR PUMPS MOTORS</t>
  </si>
  <si>
    <t>CDNO10197</t>
  </si>
  <si>
    <t>CD1 North &amp; South Division Val</t>
  </si>
  <si>
    <t>OKLUBN172</t>
  </si>
  <si>
    <t>High energy piping HEP</t>
  </si>
  <si>
    <t>CDNO10592</t>
  </si>
  <si>
    <t>CD3 Welding Shop Fill In Floor</t>
  </si>
  <si>
    <t>GVPSP1082</t>
  </si>
  <si>
    <t>Rbuild 2-4 Pulverizer Gearbox</t>
  </si>
  <si>
    <t>GVPMH1009</t>
  </si>
  <si>
    <t>Repairs for spare lime barge u</t>
  </si>
  <si>
    <t>000022935</t>
  </si>
  <si>
    <t>CV5 Secondary Superheat NOMI</t>
  </si>
  <si>
    <t>CDNO10627</t>
  </si>
  <si>
    <t>CD12 14 PA Fan Bearing repair</t>
  </si>
  <si>
    <t>CDNO80131</t>
  </si>
  <si>
    <t>CD0 SAMPLING BRILLIANT</t>
  </si>
  <si>
    <t>CVN613401</t>
  </si>
  <si>
    <t>U3A TRAVELLING SCREEN OVERHAUL</t>
  </si>
  <si>
    <t>CVN613701</t>
  </si>
  <si>
    <t>U6 CRUSHER OVERHAUL</t>
  </si>
  <si>
    <t>CVO613712</t>
  </si>
  <si>
    <t>U6 RH_SH ATTEMPERATOR NOZZLE I</t>
  </si>
  <si>
    <t>CVO613716</t>
  </si>
  <si>
    <t>U6 SCBR MODULE UPPER TURN_VERT</t>
  </si>
  <si>
    <t>CD2JBRAUG</t>
  </si>
  <si>
    <t>CD2 JBR OUTAGE AUGUST</t>
  </si>
  <si>
    <t>CD1JBRSEP</t>
  </si>
  <si>
    <t>CD1  JBR OUTAGE SEPT</t>
  </si>
  <si>
    <t>MRBUDLAB1</t>
  </si>
  <si>
    <t>MR Budget Labor Offset</t>
  </si>
  <si>
    <t>ML011VN07</t>
  </si>
  <si>
    <t>ML1MMO001</t>
  </si>
  <si>
    <t>ML1-MH-4 E_W SCALE MATERIAL WE</t>
  </si>
  <si>
    <t>KM2SM9O27</t>
  </si>
  <si>
    <t>KM2-S-BOILER DRUM INTERNAL</t>
  </si>
  <si>
    <t>ML1SM1202</t>
  </si>
  <si>
    <t>ML1VM1107</t>
  </si>
  <si>
    <t>ML1 V FGD TANK CLEANING</t>
  </si>
  <si>
    <t>MLU1S6M17</t>
  </si>
  <si>
    <t>ML1 S REBUILD DIVISION VALVES</t>
  </si>
  <si>
    <t>MR08OO001</t>
  </si>
  <si>
    <t>MRU0 Opportunity Outage</t>
  </si>
  <si>
    <t>CDNO70147</t>
  </si>
  <si>
    <t>CD2 NASH P UPPER #2</t>
  </si>
  <si>
    <t>000017382</t>
  </si>
  <si>
    <t>CD12 IK 545 CANOPIES</t>
  </si>
  <si>
    <t>OKL167001</t>
  </si>
  <si>
    <t>replace piping water tx</t>
  </si>
  <si>
    <t>CDNO10509</t>
  </si>
  <si>
    <t>CD3 Oxidation Air Blower B</t>
  </si>
  <si>
    <t>CDNO10496</t>
  </si>
  <si>
    <t>CD3 Cement and seal basement</t>
  </si>
  <si>
    <t>X00116405</t>
  </si>
  <si>
    <t>X00116406</t>
  </si>
  <si>
    <t>CEMS Support Services  (O&amp;M)</t>
  </si>
  <si>
    <t>WSX109904</t>
  </si>
  <si>
    <t>Close Retention Pond Built For</t>
  </si>
  <si>
    <t>WSKM00002</t>
  </si>
  <si>
    <t>Km2- Cyclone Burner And Coal P</t>
  </si>
  <si>
    <t>000004548</t>
  </si>
  <si>
    <t>OKL113004</t>
  </si>
  <si>
    <t>WSX102386</t>
  </si>
  <si>
    <t>Air Heater Routine Inspection</t>
  </si>
  <si>
    <t>ML2EMO002</t>
  </si>
  <si>
    <t>ML2-E-Deaerator storage tank</t>
  </si>
  <si>
    <t>ML2EMO004</t>
  </si>
  <si>
    <t>ML2-E-REPLACE H2 COOLER PIPING</t>
  </si>
  <si>
    <t>000024198</t>
  </si>
  <si>
    <t>CV6 HIGH ENERGY PIPING OM</t>
  </si>
  <si>
    <t>CDNOASHCR</t>
  </si>
  <si>
    <t>CD0 Ash Crusher Repairs</t>
  </si>
  <si>
    <t>KMLMH6FAD</t>
  </si>
  <si>
    <t>OKL071003</t>
  </si>
  <si>
    <t>Repair Replace Spray Zone I Be</t>
  </si>
  <si>
    <t>CDNO10299</t>
  </si>
  <si>
    <t>CD0 Chainfalls and Comalong In</t>
  </si>
  <si>
    <t>KYSURCHRG</t>
  </si>
  <si>
    <t>KY BS SCR Surcharge</t>
  </si>
  <si>
    <t>OKLUBN173</t>
  </si>
  <si>
    <t>Pipe fitting to pond 1</t>
  </si>
  <si>
    <t>MLU2S6M40</t>
  </si>
  <si>
    <t>ML2-S-Replace reheater tubes 2</t>
  </si>
  <si>
    <t>ML1VM1513</t>
  </si>
  <si>
    <t>ML2MH1201</t>
  </si>
  <si>
    <t>ML2 MH MATERIAL HANDLING</t>
  </si>
  <si>
    <t>WSX114257</t>
  </si>
  <si>
    <t>Dust Suppression Equipment</t>
  </si>
  <si>
    <t>000009000</t>
  </si>
  <si>
    <t>CD1  12 Pulv Motor Rewind</t>
  </si>
  <si>
    <t>000009001</t>
  </si>
  <si>
    <t>CD1 W HP Slurry PmP Mtr Rewind</t>
  </si>
  <si>
    <t>000008465</t>
  </si>
  <si>
    <t>CD0 Coal Yd Controls Upgrade</t>
  </si>
  <si>
    <t>000009840</t>
  </si>
  <si>
    <t>CD2 HD Fire Pump</t>
  </si>
  <si>
    <t>LAP6DEAGT</t>
  </si>
  <si>
    <t>LAP6 Grating Under Trays in DA</t>
  </si>
  <si>
    <t>KML11MN19</t>
  </si>
  <si>
    <t>MLU1S6M21</t>
  </si>
  <si>
    <t>ML1 S SAFETY VALVE UPGRADE</t>
  </si>
  <si>
    <t>OKL071009</t>
  </si>
  <si>
    <t>000022945</t>
  </si>
  <si>
    <t>CV0 Infrastructure Repair NOMI</t>
  </si>
  <si>
    <t>CD3TURBOM</t>
  </si>
  <si>
    <t>CD3 Turbine Inspect and Repair</t>
  </si>
  <si>
    <t>CV4NABSTK</t>
  </si>
  <si>
    <t>CV4 AUX BOILER STACK REMOVAL</t>
  </si>
  <si>
    <t>LAP600009</t>
  </si>
  <si>
    <t>LAP6-Dissolved Oxygen Analyzer</t>
  </si>
  <si>
    <t>OKL145022</t>
  </si>
  <si>
    <t>OKLUBN537</t>
  </si>
  <si>
    <t>2 Softstarter for Pul motor</t>
  </si>
  <si>
    <t>JLB000096</t>
  </si>
  <si>
    <t>JLB0-Fuel Oil Tank Roof Repair</t>
  </si>
  <si>
    <t>000003705</t>
  </si>
  <si>
    <t>ML1-S-PA &amp; FD FAND INLET VANE</t>
  </si>
  <si>
    <t>000003702</t>
  </si>
  <si>
    <t>ML1-S BURNER &amp; DAMPER REPAIRS</t>
  </si>
  <si>
    <t>000004886</t>
  </si>
  <si>
    <t>SAN2 - Combustion Controls O/H</t>
  </si>
  <si>
    <t>CDNO10463</t>
  </si>
  <si>
    <t>CD12 Turbine Lagging Repairs</t>
  </si>
  <si>
    <t>OKLUBN532</t>
  </si>
  <si>
    <t>Heat tracing plant wide</t>
  </si>
  <si>
    <t>CDNO10415</t>
  </si>
  <si>
    <t>CD0 Hydroclone Pump</t>
  </si>
  <si>
    <t>CDNOLPRTR</t>
  </si>
  <si>
    <t>CD1 LP Rotor Repairs</t>
  </si>
  <si>
    <t>CDNO10423</t>
  </si>
  <si>
    <t>CD3 Precip Fire Piping</t>
  </si>
  <si>
    <t>000024139</t>
  </si>
  <si>
    <t>CV4 COOLING TOWER NOMI</t>
  </si>
  <si>
    <t>DAPNOMI04</t>
  </si>
  <si>
    <t>Bus Duct Covers</t>
  </si>
  <si>
    <t>EKH000065</t>
  </si>
  <si>
    <t>EKH PART 12 INSPECTION</t>
  </si>
  <si>
    <t>LAP0ROADS</t>
  </si>
  <si>
    <t>La Palma Plant Road Repair</t>
  </si>
  <si>
    <t>CDNO80128</t>
  </si>
  <si>
    <t>CD12 FLYASH SLURRY LINES</t>
  </si>
  <si>
    <t>OKL091039</t>
  </si>
  <si>
    <t>Enlarge service building</t>
  </si>
  <si>
    <t>FHBLRINSP</t>
  </si>
  <si>
    <t>UDC Boiler Inspection Program</t>
  </si>
  <si>
    <t>OKLPULVGR</t>
  </si>
  <si>
    <t>Pulverizer gear box repair</t>
  </si>
  <si>
    <t>000009938</t>
  </si>
  <si>
    <t>CD2 Pul &amp; Roll wheel RB</t>
  </si>
  <si>
    <t>CD3JBR001</t>
  </si>
  <si>
    <t>CD3 JBR Outage Forecast</t>
  </si>
  <si>
    <t>OKLOY7001</t>
  </si>
  <si>
    <t>SUMP PIT REPAIRS</t>
  </si>
  <si>
    <t>OKLOY7005</t>
  </si>
  <si>
    <t>PRECIPITATOR OUTAGE MAINT</t>
  </si>
  <si>
    <t>CVU415CWR</t>
  </si>
  <si>
    <t>CVU4 CENTERWALL REPAIRS</t>
  </si>
  <si>
    <t>OKLBCO106</t>
  </si>
  <si>
    <t>BCO-Fuel non outage</t>
  </si>
  <si>
    <t>OKLBCO109</t>
  </si>
  <si>
    <t>BCO - Controls PM</t>
  </si>
  <si>
    <t>OKL05FUEL</t>
  </si>
  <si>
    <t>Fuel labor</t>
  </si>
  <si>
    <t>OKLBCO113</t>
  </si>
  <si>
    <t>BCO-Oper,Maint,Admin</t>
  </si>
  <si>
    <t>000009730</t>
  </si>
  <si>
    <t>CD2 CO2 Piping to Mill Sets</t>
  </si>
  <si>
    <t>CD3OPPOUT</t>
  </si>
  <si>
    <t>GVPLTOPP2</t>
  </si>
  <si>
    <t>Opportunity Outage, U2</t>
  </si>
  <si>
    <t>WSX113153</t>
  </si>
  <si>
    <t>Cvu401 Misc Expenses</t>
  </si>
  <si>
    <t>WSX102607</t>
  </si>
  <si>
    <t>000003589</t>
  </si>
  <si>
    <t>CD12 Cross Tie Control Valve</t>
  </si>
  <si>
    <t>CDNO10609</t>
  </si>
  <si>
    <t>CD3 33 Coal Silo Leaks</t>
  </si>
  <si>
    <t>LAP6PAINT</t>
  </si>
  <si>
    <t>LAP6 Maint Painting Upr Blr</t>
  </si>
  <si>
    <t>WSCD36069</t>
  </si>
  <si>
    <t>Cd-Slurry Pumps  (3Ehp)  - Two</t>
  </si>
  <si>
    <t>WSCD36055</t>
  </si>
  <si>
    <t>WSCD36048</t>
  </si>
  <si>
    <t>Cd-Pulverizer Rebuild  #31</t>
  </si>
  <si>
    <t>WSCD36044</t>
  </si>
  <si>
    <t>COC4NE080</t>
  </si>
  <si>
    <t>TRANSFORMER REPAIR</t>
  </si>
  <si>
    <t>000005754</t>
  </si>
  <si>
    <t>CV6 65 FEEDWATER HEATER</t>
  </si>
  <si>
    <t>000003700</t>
  </si>
  <si>
    <t>ML1-S FURNACE SIDE WALL CORROS</t>
  </si>
  <si>
    <t>000004051</t>
  </si>
  <si>
    <t>1A BWCP Valve Repairs</t>
  </si>
  <si>
    <t>OKL145060</t>
  </si>
  <si>
    <t>Main boiler feed pump repair</t>
  </si>
  <si>
    <t>KM1MH9O01</t>
  </si>
  <si>
    <t>KM1 MH ROUTINE MATERIAL HANDLI</t>
  </si>
  <si>
    <t>KM2SM9O22</t>
  </si>
  <si>
    <t>KM2-S-SOOTBLOWER PORTS,</t>
  </si>
  <si>
    <t>KM3EM9O50</t>
  </si>
  <si>
    <t>CDNO10429</t>
  </si>
  <si>
    <t>CD0 Rockwell Automation Tech S</t>
  </si>
  <si>
    <t>CDNO10507</t>
  </si>
  <si>
    <t>CD0 FGD Reclaim Water Piping F</t>
  </si>
  <si>
    <t>MR08NM102</t>
  </si>
  <si>
    <t>MR Conveyor Guarding</t>
  </si>
  <si>
    <t>MR08NE113</t>
  </si>
  <si>
    <t>MRU2 Misc. Lighting Upgrades</t>
  </si>
  <si>
    <t>MR08NS116</t>
  </si>
  <si>
    <t>MRU5 Air Htr. &amp; Duct Painting</t>
  </si>
  <si>
    <t>KML09EN51</t>
  </si>
  <si>
    <t>KM123 E EDDY CURRENT MAIN TURB</t>
  </si>
  <si>
    <t>000005732</t>
  </si>
  <si>
    <t>CDU1 - #14 Pulv Failure</t>
  </si>
  <si>
    <t>OKLPULBRK</t>
  </si>
  <si>
    <t>Pulv Pivot Bracket repair</t>
  </si>
  <si>
    <t>WSGVX0099</t>
  </si>
  <si>
    <t>Climate Trees</t>
  </si>
  <si>
    <t>WSGVX0001</t>
  </si>
  <si>
    <t>Ep/Bfpt Blading Repairs Larry</t>
  </si>
  <si>
    <t>ML014VN08</t>
  </si>
  <si>
    <t>ML2VM1401</t>
  </si>
  <si>
    <t>000018828</t>
  </si>
  <si>
    <t>AEP River Ops lease 74 barges</t>
  </si>
  <si>
    <t>000007178</t>
  </si>
  <si>
    <t>CD0 Sta 3 Conv 4 Sprinkler Sys</t>
  </si>
  <si>
    <t>000007123</t>
  </si>
  <si>
    <t>CD3 FD Inlet Vane Drive</t>
  </si>
  <si>
    <t>000007546</t>
  </si>
  <si>
    <t>CD1 BFP Fire Prot Sprinkler Sy</t>
  </si>
  <si>
    <t>WSX102746</t>
  </si>
  <si>
    <t>U1 Turbine Main Stop Valves</t>
  </si>
  <si>
    <t>000003595</t>
  </si>
  <si>
    <t>CD0 Panametric Thickness Meter</t>
  </si>
  <si>
    <t>000002806</t>
  </si>
  <si>
    <t>U1 Primary Air Fan Motor</t>
  </si>
  <si>
    <t>WSX109194</t>
  </si>
  <si>
    <t>Joslin - O&amp;M Balance Of Base -</t>
  </si>
  <si>
    <t>GAPSWSNRG</t>
  </si>
  <si>
    <t>WSNRG - GAPS CONTRACTOR TIME</t>
  </si>
  <si>
    <t>WSCD36018</t>
  </si>
  <si>
    <t>Cd-Crusher Rebuild- 37W</t>
  </si>
  <si>
    <t>WSX105678</t>
  </si>
  <si>
    <t>Floor Tube Inspection And Repl</t>
  </si>
  <si>
    <t>OKLUBN177</t>
  </si>
  <si>
    <t>Recycle pump rebuild 102C</t>
  </si>
  <si>
    <t>CVN526805</t>
  </si>
  <si>
    <t>U5C COAL MILL FEEDER INSPECTIO</t>
  </si>
  <si>
    <t>ML0EMN005</t>
  </si>
  <si>
    <t>ML0-E-PAINT TRANSFORMER STRUCT</t>
  </si>
  <si>
    <t>000005058</t>
  </si>
  <si>
    <t>CV5 SH _ HRH HDR LIFE ASSESSMT</t>
  </si>
  <si>
    <t>WSX102400</t>
  </si>
  <si>
    <t>Transformer Wash Coolers</t>
  </si>
  <si>
    <t>WSX101993</t>
  </si>
  <si>
    <t>Flow Meters Calibrate</t>
  </si>
  <si>
    <t>WSKMU3025</t>
  </si>
  <si>
    <t>Km3 - Hp Feedwater Heaters Edd</t>
  </si>
  <si>
    <t>OKLOY2000</t>
  </si>
  <si>
    <t>LARGE MOTOR CLEANING</t>
  </si>
  <si>
    <t>OKLOS7003</t>
  </si>
  <si>
    <t>A SILO FLUIDIZING AIR BLOWERS</t>
  </si>
  <si>
    <t>000024062</t>
  </si>
  <si>
    <t>CV6 SCBR MAKEUP PUMP FLUSH VLV</t>
  </si>
  <si>
    <t>CDNO10617</t>
  </si>
  <si>
    <t>CD12 Main Condenser Test</t>
  </si>
  <si>
    <t>CDNOFGDAC</t>
  </si>
  <si>
    <t>CD0 WWTP Instrument Air Comp A</t>
  </si>
  <si>
    <t>MR08NM008</t>
  </si>
  <si>
    <t>MR #7 Conveyor Truss Repair</t>
  </si>
  <si>
    <t>MR08NE104</t>
  </si>
  <si>
    <t>MR Stack Elev. Gear Box/Brakes</t>
  </si>
  <si>
    <t>MR08NS106</t>
  </si>
  <si>
    <t>CDNO10607</t>
  </si>
  <si>
    <t>CD1 ID Fan Lube Oil Cooler</t>
  </si>
  <si>
    <t>WSGV00061</t>
  </si>
  <si>
    <t>Sp/Make Dissimilar Weld Dutchm</t>
  </si>
  <si>
    <t>WSGV00060</t>
  </si>
  <si>
    <t>Sp/Pulverizer Inspections</t>
  </si>
  <si>
    <t>WSX116150</t>
  </si>
  <si>
    <t>U#1 Nash &amp; Rdv Pumps</t>
  </si>
  <si>
    <t>KM1EMN010</t>
  </si>
  <si>
    <t>KML09SN06</t>
  </si>
  <si>
    <t>ML1 S PRECIPITATOR RAPPER REPA</t>
  </si>
  <si>
    <t>000011154</t>
  </si>
  <si>
    <t>CD0 Slagblower Maint BCO</t>
  </si>
  <si>
    <t>CDNO70141</t>
  </si>
  <si>
    <t>CD1 Foster Wheeler Backcharge</t>
  </si>
  <si>
    <t>CDNO70149</t>
  </si>
  <si>
    <t>CD0 D&amp;Z Payroll Taxes</t>
  </si>
  <si>
    <t>RCH000072</t>
  </si>
  <si>
    <t>RCH ENTRANCE GATE</t>
  </si>
  <si>
    <t>CDNO10625</t>
  </si>
  <si>
    <t>CD2 23 Coal Feeder Belt and Ro</t>
  </si>
  <si>
    <t>WSML00096</t>
  </si>
  <si>
    <t>Ml0 - Bulk Weigher Retaining W</t>
  </si>
  <si>
    <t>WSML00099</t>
  </si>
  <si>
    <t>Ml0 - Pi Process Book Active V</t>
  </si>
  <si>
    <t>WSGV00030</t>
  </si>
  <si>
    <t>Ep/Sump Pumps Larry</t>
  </si>
  <si>
    <t>CDNO10372</t>
  </si>
  <si>
    <t>CD1 Pulverizer Roll Wheel</t>
  </si>
  <si>
    <t>CDNO10312</t>
  </si>
  <si>
    <t>CD0 Pulv Lube Oil Pump Motor</t>
  </si>
  <si>
    <t>000010515</t>
  </si>
  <si>
    <t>CD3 #31 Silo Repair</t>
  </si>
  <si>
    <t>OKLOS8008</t>
  </si>
  <si>
    <t>COMB RH VLVS ORM ROTATION 4Y</t>
  </si>
  <si>
    <t>OKL091047</t>
  </si>
  <si>
    <t>FTP100018</t>
  </si>
  <si>
    <t>FTP1-BOILER CHEMICAL PUMP</t>
  </si>
  <si>
    <t>TIDDOM001</t>
  </si>
  <si>
    <t>Tidd O&amp;M</t>
  </si>
  <si>
    <t>KML05NO05</t>
  </si>
  <si>
    <t>KML05 SOLOMON COAL PULV GROUPI</t>
  </si>
  <si>
    <t>ML2SM1201</t>
  </si>
  <si>
    <t>000018365</t>
  </si>
  <si>
    <t>Conesville Coal Prep Dozer Lea</t>
  </si>
  <si>
    <t>LSTONESVY</t>
  </si>
  <si>
    <t>Limestone Pile Surveys</t>
  </si>
  <si>
    <t>KM2EM1401</t>
  </si>
  <si>
    <t>000005169</t>
  </si>
  <si>
    <t>CD3 Jct House Chutes 34E  W</t>
  </si>
  <si>
    <t>000005172</t>
  </si>
  <si>
    <t>CD2 Combustion Controls</t>
  </si>
  <si>
    <t>WSX115132</t>
  </si>
  <si>
    <t>Inspect &amp; Repair Air Heater Se</t>
  </si>
  <si>
    <t>WSX101991</t>
  </si>
  <si>
    <t>ML1VM1206</t>
  </si>
  <si>
    <t>COALDECNL</t>
  </si>
  <si>
    <t>CDBCOFG09</t>
  </si>
  <si>
    <t>CD BCO JBR GAS COOLING EQUIP</t>
  </si>
  <si>
    <t>WSX101977</t>
  </si>
  <si>
    <t>Generator Isobus Inspection</t>
  </si>
  <si>
    <t>WSX115195</t>
  </si>
  <si>
    <t>Rebuild Coal Feeders</t>
  </si>
  <si>
    <t>WSX115218</t>
  </si>
  <si>
    <t>Ash Tank Repairs And Refractor</t>
  </si>
  <si>
    <t>CDNO10297</t>
  </si>
  <si>
    <t>CD12 Inspect Boiler For Asbest</t>
  </si>
  <si>
    <t>WSML00057</t>
  </si>
  <si>
    <t>Ml2 - Replace Waste Water Pipi</t>
  </si>
  <si>
    <t>MR08NM101</t>
  </si>
  <si>
    <t>MR STATION R2 COAL SAMPLER</t>
  </si>
  <si>
    <t>X00116544</t>
  </si>
  <si>
    <t>Pro Serv Mktg/Bus Development-</t>
  </si>
  <si>
    <t>000024422</t>
  </si>
  <si>
    <t>CV4 SCR EXPANSION JOINT REPAIR</t>
  </si>
  <si>
    <t>OKL121016</t>
  </si>
  <si>
    <t>Cond vacuum pump rebuild</t>
  </si>
  <si>
    <t>CDNO10209</t>
  </si>
  <si>
    <t>CD2 North Circ Pump</t>
  </si>
  <si>
    <t>WSKMU2071</t>
  </si>
  <si>
    <t>Km2 - Replace Economizer Elbow</t>
  </si>
  <si>
    <t>CVO613705</t>
  </si>
  <si>
    <t>CV6 CONDENSER EDDY CURRENT TES</t>
  </si>
  <si>
    <t>ML1EM2102</t>
  </si>
  <si>
    <t>ML1 E FAC INSPECTION EXP</t>
  </si>
  <si>
    <t>ML221LUMP</t>
  </si>
  <si>
    <t>OKL075032</t>
  </si>
  <si>
    <t>Condensate pump overhaul B</t>
  </si>
  <si>
    <t>CDNO60101</t>
  </si>
  <si>
    <t>CD3 Air Heater GB Rebuild</t>
  </si>
  <si>
    <t>MR08NS018</t>
  </si>
  <si>
    <t>MRU5 Ash Hndlg Wtr Pmp Rbld</t>
  </si>
  <si>
    <t>MR08NS019</t>
  </si>
  <si>
    <t>MRU5 Particulate Testing</t>
  </si>
  <si>
    <t>MRNOMI533</t>
  </si>
  <si>
    <t>MRU1 Paint Conveyor #4.</t>
  </si>
  <si>
    <t>MRNOMI537</t>
  </si>
  <si>
    <t>Unit 1 Condenser Cleaning</t>
  </si>
  <si>
    <t>CDNO10373</t>
  </si>
  <si>
    <t>CD3 Condensate Line To Reclaim</t>
  </si>
  <si>
    <t>KML14EN03</t>
  </si>
  <si>
    <t>KML14EN14</t>
  </si>
  <si>
    <t>KML14EN05</t>
  </si>
  <si>
    <t>KML06EN08</t>
  </si>
  <si>
    <t>KM0-E-REPLACE FIRE HEADER VALV</t>
  </si>
  <si>
    <t>WSN103017</t>
  </si>
  <si>
    <t>Cap Rem Overhead WO</t>
  </si>
  <si>
    <t>000010089</t>
  </si>
  <si>
    <t>000001151</t>
  </si>
  <si>
    <t>1 CONVEYOR BELT REPLACE</t>
  </si>
  <si>
    <t>ML1EMO003</t>
  </si>
  <si>
    <t>ML1-E-REPLACE SERVICE WATER HE</t>
  </si>
  <si>
    <t>ML1EMO007</t>
  </si>
  <si>
    <t>ML1-E-2ND REHEAT TURBINE INSPE</t>
  </si>
  <si>
    <t>OKL135305</t>
  </si>
  <si>
    <t>BOTTOM ASH TRENCH REPAIR</t>
  </si>
  <si>
    <t>MLP15MN30</t>
  </si>
  <si>
    <t>MLP MH HEAVY EQUIPMENT MAJOR R</t>
  </si>
  <si>
    <t>OKLBCO120</t>
  </si>
  <si>
    <t>MLP14EN03</t>
  </si>
  <si>
    <t>MLP E SWITGEAR UPGRADES</t>
  </si>
  <si>
    <t>000005050</t>
  </si>
  <si>
    <t>CV5 BFP BASE REPAIR</t>
  </si>
  <si>
    <t>WSX112920</t>
  </si>
  <si>
    <t>WSCD16078</t>
  </si>
  <si>
    <t>000005435</t>
  </si>
  <si>
    <t>CD3 - 32 pulv &amp; Gearbox</t>
  </si>
  <si>
    <t>000024293</t>
  </si>
  <si>
    <t>CV4 ROOF REPAIRS NOMI</t>
  </si>
  <si>
    <t>CDNO10474</t>
  </si>
  <si>
    <t>CD1 Traveling Screens</t>
  </si>
  <si>
    <t>OKLUBN550</t>
  </si>
  <si>
    <t>ROADWAY SEALING</t>
  </si>
  <si>
    <t>000005327</t>
  </si>
  <si>
    <t>KM-ML-Repair road slip</t>
  </si>
  <si>
    <t>WSCVUN514</t>
  </si>
  <si>
    <t>Cvu502 Thickener Piping</t>
  </si>
  <si>
    <t>WSKMU3010</t>
  </si>
  <si>
    <t>Km3 - Steam Trap Replacement</t>
  </si>
  <si>
    <t>WSX102365</t>
  </si>
  <si>
    <t>U3 Intercept Vlvs</t>
  </si>
  <si>
    <t>WSX102366</t>
  </si>
  <si>
    <t>CDNO10460</t>
  </si>
  <si>
    <t>CD0 Training Center Office Are</t>
  </si>
  <si>
    <t>CDNO10485</t>
  </si>
  <si>
    <t>CD2 Control Air Tank Safety</t>
  </si>
  <si>
    <t>CDNO10102</t>
  </si>
  <si>
    <t>CD2 S. CIRC WTR PUMP REBUILD</t>
  </si>
  <si>
    <t>MR08NE032</t>
  </si>
  <si>
    <t>MRU2 Pulverizer Conduit Rerout</t>
  </si>
  <si>
    <t>WSCD36005</t>
  </si>
  <si>
    <t>WSKM00013</t>
  </si>
  <si>
    <t>Km0 - Buildings And Grounds Ma</t>
  </si>
  <si>
    <t>CVN600010</t>
  </si>
  <si>
    <t>U0 HEAT REJECTION BREAKER REPA</t>
  </si>
  <si>
    <t>CDNOIDF03</t>
  </si>
  <si>
    <t>CD3 ID Fan Oil Reprocessing</t>
  </si>
  <si>
    <t>OKLUBN546</t>
  </si>
  <si>
    <t>COOLING TWR FAN GEARBOX 1E&amp;1H</t>
  </si>
  <si>
    <t>CDNO10578</t>
  </si>
  <si>
    <t>CD3 Cation and Anion Bottom La</t>
  </si>
  <si>
    <t>OKLOS6019</t>
  </si>
  <si>
    <t>BEARINGS ON TRIPPER REPLACE</t>
  </si>
  <si>
    <t>OKL052013</t>
  </si>
  <si>
    <t>WSCD05002</t>
  </si>
  <si>
    <t>Coal Chutes FA2  FA3</t>
  </si>
  <si>
    <t>000004203</t>
  </si>
  <si>
    <t>CD2 Repl Env non-outage</t>
  </si>
  <si>
    <t>WSX103547</t>
  </si>
  <si>
    <t>Cvu401 Fwh Insp &amp; Repair</t>
  </si>
  <si>
    <t>ML2EM1405</t>
  </si>
  <si>
    <t>WSX112976</t>
  </si>
  <si>
    <t>Weleetka Plant - Pso (95) - Rs</t>
  </si>
  <si>
    <t>WSX109871</t>
  </si>
  <si>
    <t>RKCP09190</t>
  </si>
  <si>
    <t>RK PPB 09 U2 Vib Monitor CBP</t>
  </si>
  <si>
    <t>RKCP09183</t>
  </si>
  <si>
    <t>RK PPB 09 CY Engine 834G</t>
  </si>
  <si>
    <t>WSX110581</t>
  </si>
  <si>
    <t>Replace Ah Expansion Joints</t>
  </si>
  <si>
    <t>WSX110573</t>
  </si>
  <si>
    <t>Required Regulatory Inspection</t>
  </si>
  <si>
    <t>WSTC42205</t>
  </si>
  <si>
    <t>Tc4 2002 Ppb Tube Track Softwa</t>
  </si>
  <si>
    <t>000003575</t>
  </si>
  <si>
    <t>RK 2002 U1 FD Fan Motor Cables</t>
  </si>
  <si>
    <t>RKCP15053</t>
  </si>
  <si>
    <t>RK PPB 15 U0 Tool Lift</t>
  </si>
  <si>
    <t>WSN102719</t>
  </si>
  <si>
    <t>Billing Operations</t>
  </si>
  <si>
    <t>WSN103029</t>
  </si>
  <si>
    <t>Consulting Services - Rtl Ops</t>
  </si>
  <si>
    <t>KM1SP8O02</t>
  </si>
  <si>
    <t>KM1-S-INSTALL ASH PUMP SUCTION</t>
  </si>
  <si>
    <t>GVEPPPB08</t>
  </si>
  <si>
    <t>WSX113175</t>
  </si>
  <si>
    <t>WSX112543</t>
  </si>
  <si>
    <t>WSX105106</t>
  </si>
  <si>
    <t>U1 Precipitator Rappers</t>
  </si>
  <si>
    <t>WSX113746</t>
  </si>
  <si>
    <t>U0 Truck Unloading Facility -</t>
  </si>
  <si>
    <t>ML2EM1309</t>
  </si>
  <si>
    <t>SUPERFUND</t>
  </si>
  <si>
    <t>San Angelo SESCO Superfund</t>
  </si>
  <si>
    <t>KM1NM1701</t>
  </si>
  <si>
    <t>KM3NM1701</t>
  </si>
  <si>
    <t>KML07EN45</t>
  </si>
  <si>
    <t>KM0-E-CRANE REPAIRS (COVERS CR</t>
  </si>
  <si>
    <t>KML07EN47</t>
  </si>
  <si>
    <t>KM0-E-ENVIRON BUDGET - WASTE H</t>
  </si>
  <si>
    <t>WSX107496</t>
  </si>
  <si>
    <t>U2 Boiler-Hydro/Repair</t>
  </si>
  <si>
    <t>WSX107499</t>
  </si>
  <si>
    <t>U2 Clinker Grinder-Rebuild/Rep</t>
  </si>
  <si>
    <t>WSX103524</t>
  </si>
  <si>
    <t>Dobel Test 4Kv Cables</t>
  </si>
  <si>
    <t>WSX103869</t>
  </si>
  <si>
    <t>ML1EM1001</t>
  </si>
  <si>
    <t>ML1 E SWITCHGEAR INSPECTION</t>
  </si>
  <si>
    <t>ML1VM9O08</t>
  </si>
  <si>
    <t>KML07FN39</t>
  </si>
  <si>
    <t>KML07FN42</t>
  </si>
  <si>
    <t>ML0-MH-TRACTOR SHED VENTILATIO</t>
  </si>
  <si>
    <t>KML08FN13</t>
  </si>
  <si>
    <t>ML0-MH-LOCOMOTIVE GENERATOR RE</t>
  </si>
  <si>
    <t>WSX110889</t>
  </si>
  <si>
    <t>WSX113310</t>
  </si>
  <si>
    <t>Joslin Plant - Cpl (94) - Rsow</t>
  </si>
  <si>
    <t>WSX105520</t>
  </si>
  <si>
    <t>U1 Tgcl - 13</t>
  </si>
  <si>
    <t>WSX108216</t>
  </si>
  <si>
    <t>U4 Bfpt Thrust Brg Trip Device</t>
  </si>
  <si>
    <t>WSX107689</t>
  </si>
  <si>
    <t>U1 Furn Floor,Sidewall &amp; Saddl</t>
  </si>
  <si>
    <t>WSX107693</t>
  </si>
  <si>
    <t>U1 Id Fans-Rpr Vanes,Brngs,Mot</t>
  </si>
  <si>
    <t>WSX109300</t>
  </si>
  <si>
    <t>Ppb Other Cap. - Eng. Air Sys</t>
  </si>
  <si>
    <t>WSX109267</t>
  </si>
  <si>
    <t>O&amp;M Non-Outage - Paint Coal Bu</t>
  </si>
  <si>
    <t>RKCP06108</t>
  </si>
  <si>
    <t>RK PPB 06 FD FAN MOTOR</t>
  </si>
  <si>
    <t>RKCP06189</t>
  </si>
  <si>
    <t>RK PPB 06 U1 HVAC Unit</t>
  </si>
  <si>
    <t>RKCP06177</t>
  </si>
  <si>
    <t>RK PPB 06 CY B2N Conveyor</t>
  </si>
  <si>
    <t>000003307</t>
  </si>
  <si>
    <t>RK 2002 U2 Controls</t>
  </si>
  <si>
    <t>000003306</t>
  </si>
  <si>
    <t>RK 2002 U1 Controls</t>
  </si>
  <si>
    <t>000003304</t>
  </si>
  <si>
    <t>RK 2002 U1 3 Coal Silo Liner</t>
  </si>
  <si>
    <t>WSX110329</t>
  </si>
  <si>
    <t>Turbine Drain &amp; Boiler Valve R</t>
  </si>
  <si>
    <t>WSX115108</t>
  </si>
  <si>
    <t>Fm 1960 Acct 3016</t>
  </si>
  <si>
    <t>WSN103013</t>
  </si>
  <si>
    <t>Producer Svcs - John Pelligrin</t>
  </si>
  <si>
    <t>ML1EM8O16</t>
  </si>
  <si>
    <t>WSX109200</t>
  </si>
  <si>
    <t>Nueces Bay - O&amp;M Balance Of Ba</t>
  </si>
  <si>
    <t>000004271</t>
  </si>
  <si>
    <t>AEP Share of Zimmer SCR/SCRUB</t>
  </si>
  <si>
    <t>WSX102750</t>
  </si>
  <si>
    <t>U1 Turbine Valve 1St Reheat Ri</t>
  </si>
  <si>
    <t>GVPPB6601</t>
  </si>
  <si>
    <t>Field Instrumentation Ashcraft</t>
  </si>
  <si>
    <t>GVPPB7309</t>
  </si>
  <si>
    <t>Absorber Recirc Impellers</t>
  </si>
  <si>
    <t>GVPPB7402</t>
  </si>
  <si>
    <t>WSX107355</t>
  </si>
  <si>
    <t>U1 Id Fan Brgs/Vanes/Motors</t>
  </si>
  <si>
    <t>WSX102228</t>
  </si>
  <si>
    <t>U1 Boiler And Misc. Vacuuming</t>
  </si>
  <si>
    <t>ML1EM1303</t>
  </si>
  <si>
    <t>ML2EM1006</t>
  </si>
  <si>
    <t>WSX115309</t>
  </si>
  <si>
    <t>Rockport U1 Scr Eng   Design</t>
  </si>
  <si>
    <t>WSX115309    Rockport U1 Scr Eng   Design</t>
  </si>
  <si>
    <t>KM3SM8O07</t>
  </si>
  <si>
    <t>KM3-S-FD FAN MOTOR CLEANING</t>
  </si>
  <si>
    <t>KML08FN17</t>
  </si>
  <si>
    <t>KM0-MH-COAL INVENTORY SURVEY</t>
  </si>
  <si>
    <t>KML08FN20</t>
  </si>
  <si>
    <t>KML08FN22</t>
  </si>
  <si>
    <t>ML0-MH-COAL PILE INVENTORY SUR</t>
  </si>
  <si>
    <t>WSN102470</t>
  </si>
  <si>
    <t>Misc Gen Lease Blkt</t>
  </si>
  <si>
    <t>WSX111294</t>
  </si>
  <si>
    <t>Ep/Pretreatment &amp; Cond Cleanup</t>
  </si>
  <si>
    <t>WSX104737</t>
  </si>
  <si>
    <t>U1 Boiler Primary Furnace Insp</t>
  </si>
  <si>
    <t>WSX104742</t>
  </si>
  <si>
    <t>U1 Economizer - Inspect/Repair</t>
  </si>
  <si>
    <t>WSX112479</t>
  </si>
  <si>
    <t>WSX115648</t>
  </si>
  <si>
    <t>Purchase    Retire Material As</t>
  </si>
  <si>
    <t>RKCP08206</t>
  </si>
  <si>
    <t>RK PPB 08 09 U2 OFA Exp Joints</t>
  </si>
  <si>
    <t>RKCP08221</t>
  </si>
  <si>
    <t>RK PPB 08 Sta 1 MCC fire Sys</t>
  </si>
  <si>
    <t>RKCP06241</t>
  </si>
  <si>
    <t>RK PPB 06 U1 X-Over Expansion</t>
  </si>
  <si>
    <t>WSX112926</t>
  </si>
  <si>
    <t>WSX115369</t>
  </si>
  <si>
    <t>Ppbrk - Co  Co2  Nox Monitors</t>
  </si>
  <si>
    <t>WSX107572</t>
  </si>
  <si>
    <t>U2 Turbine Oil Cooler-Hp Clean</t>
  </si>
  <si>
    <t>ML2SM8O10</t>
  </si>
  <si>
    <t>ML2-S-REHEATER SHIELD AND PADW</t>
  </si>
  <si>
    <t>CDPPB0023</t>
  </si>
  <si>
    <t>WSX111539</t>
  </si>
  <si>
    <t>Rso Breaker Maintenance Suppor</t>
  </si>
  <si>
    <t>WSX106851</t>
  </si>
  <si>
    <t>Station 7 Yard Drainage Sump (</t>
  </si>
  <si>
    <t>WSX107644</t>
  </si>
  <si>
    <t>U1 Boiler Padweld Rear Slope &amp;</t>
  </si>
  <si>
    <t>WSN016678</t>
  </si>
  <si>
    <t>Pgmru200-Pm Outage Contingency</t>
  </si>
  <si>
    <t>ML013VN05</t>
  </si>
  <si>
    <t>000009263</t>
  </si>
  <si>
    <t>MEMCo LI Barge Replacement</t>
  </si>
  <si>
    <t>000008512</t>
  </si>
  <si>
    <t>Pipeline Separation</t>
  </si>
  <si>
    <t>GVPPB7413</t>
  </si>
  <si>
    <t>OKLCAP004</t>
  </si>
  <si>
    <t>FGD transformer and panels</t>
  </si>
  <si>
    <t>OKLCAP005</t>
  </si>
  <si>
    <t>OKLCAP007</t>
  </si>
  <si>
    <t>WSX103902</t>
  </si>
  <si>
    <t>Cvu502 Unit Cleaning / Washing</t>
  </si>
  <si>
    <t>WSX111509</t>
  </si>
  <si>
    <t>U 5 Scheduled Outage Supervsio</t>
  </si>
  <si>
    <t>WSX102284</t>
  </si>
  <si>
    <t>U1 Condensers</t>
  </si>
  <si>
    <t>WSX102292</t>
  </si>
  <si>
    <t>U4 Ash Hopper Stiffeners_Colum</t>
  </si>
  <si>
    <t>ML1S7RO14</t>
  </si>
  <si>
    <t>WSX110817</t>
  </si>
  <si>
    <t>WSX110943</t>
  </si>
  <si>
    <t>Wm - East Fuel Staff Budget</t>
  </si>
  <si>
    <t>WSX110779</t>
  </si>
  <si>
    <t>U5 Burner/Spreader Rprs.</t>
  </si>
  <si>
    <t>WSX110785</t>
  </si>
  <si>
    <t>U5 Duct Rprs</t>
  </si>
  <si>
    <t>KM2SP9O07</t>
  </si>
  <si>
    <t>KM2 S SEC AIR DUCT EXP JT RPL</t>
  </si>
  <si>
    <t>ML1NP9O01</t>
  </si>
  <si>
    <t>ML1 NP SUP STAFF PLT</t>
  </si>
  <si>
    <t>WSX113845</t>
  </si>
  <si>
    <t>WSX114331</t>
  </si>
  <si>
    <t>U1 S-1 Valve Replacement Fall</t>
  </si>
  <si>
    <t>WSX115727</t>
  </si>
  <si>
    <t>West (West) Sevice Water Boost</t>
  </si>
  <si>
    <t>RK16P0003</t>
  </si>
  <si>
    <t>RK16PU0 Belt - Conv 910</t>
  </si>
  <si>
    <t>WSX109569</t>
  </si>
  <si>
    <t>WSX109569    Boiler Ash Hopper Slope Tubes</t>
  </si>
  <si>
    <t>CDPPB0015</t>
  </si>
  <si>
    <t>CD0 CONV BELT REMOVE</t>
  </si>
  <si>
    <t>KML09EN13</t>
  </si>
  <si>
    <t>KML09EN14</t>
  </si>
  <si>
    <t>NRU12NSR8</t>
  </si>
  <si>
    <t>NRU12NSR8    MR U12 NSR Remediation</t>
  </si>
  <si>
    <t>WSX106361</t>
  </si>
  <si>
    <t>Pa Fan Shaft (1)  - Nomi</t>
  </si>
  <si>
    <t>WSX104515</t>
  </si>
  <si>
    <t>U1 Precipitator Hopper Level D</t>
  </si>
  <si>
    <t>WSX107146</t>
  </si>
  <si>
    <t>C90000127</t>
  </si>
  <si>
    <t>Commonwealth Edision- Emi Test</t>
  </si>
  <si>
    <t>CDNO80049</t>
  </si>
  <si>
    <t>CD3 SCR</t>
  </si>
  <si>
    <t>CDNO90002</t>
  </si>
  <si>
    <t>CDNO90005</t>
  </si>
  <si>
    <t>CD0 COAL YARD INFRASTRUCTURE</t>
  </si>
  <si>
    <t>CDPPBO856</t>
  </si>
  <si>
    <t>CD2 SCR VACUUM LINE</t>
  </si>
  <si>
    <t>WSX107656</t>
  </si>
  <si>
    <t>U1 Clinker Grinder Repairs</t>
  </si>
  <si>
    <t>WSX107657</t>
  </si>
  <si>
    <t>U1 Condenser-Pick &amp; Flush Tube</t>
  </si>
  <si>
    <t>WSX111287</t>
  </si>
  <si>
    <t>Sp/Scr/Bco/Randy/Morris</t>
  </si>
  <si>
    <t>WSX112493</t>
  </si>
  <si>
    <t>Billible - Lapalma Plant</t>
  </si>
  <si>
    <t>WSX111036</t>
  </si>
  <si>
    <t>Kyger Creek U1 Scr</t>
  </si>
  <si>
    <t>ML2SM1012</t>
  </si>
  <si>
    <t>KML7SNO13</t>
  </si>
  <si>
    <t>WSX102588</t>
  </si>
  <si>
    <t>U1 Precipitator Tr Sets Electr</t>
  </si>
  <si>
    <t>WSN103070</t>
  </si>
  <si>
    <t>WSX103876</t>
  </si>
  <si>
    <t>Cvu502 Scrubber Cleaning</t>
  </si>
  <si>
    <t>WSX105930</t>
  </si>
  <si>
    <t>Electric Heaters (8) - Replace</t>
  </si>
  <si>
    <t>OKL089004</t>
  </si>
  <si>
    <t>Hydrojet cannons</t>
  </si>
  <si>
    <t>KML07EP21</t>
  </si>
  <si>
    <t>ML0-E-CIRCUIT BREAKER 401 402</t>
  </si>
  <si>
    <t>KML07EP35</t>
  </si>
  <si>
    <t>KM1-E-REPLACE HEAT TRACE AND C</t>
  </si>
  <si>
    <t>KML07EP36</t>
  </si>
  <si>
    <t>WSX115720</t>
  </si>
  <si>
    <t>Retire Csp 22-222251 And Retur</t>
  </si>
  <si>
    <t>WSX113256</t>
  </si>
  <si>
    <t>(Unbudgeted) Crp Throw Over Sw</t>
  </si>
  <si>
    <t>WSX109856</t>
  </si>
  <si>
    <t>RK15P2011</t>
  </si>
  <si>
    <t>RK15PU2 Chemical Analyzers</t>
  </si>
  <si>
    <t>WSX106996</t>
  </si>
  <si>
    <t>CDNO90010</t>
  </si>
  <si>
    <t>WSX104033</t>
  </si>
  <si>
    <t>Cvu602P Coal Pipe Hange Instal</t>
  </si>
  <si>
    <t>WSX111590</t>
  </si>
  <si>
    <t>WSX100894</t>
  </si>
  <si>
    <t>Hp Turbine Rotor/Inner Casing</t>
  </si>
  <si>
    <t>WSX101725</t>
  </si>
  <si>
    <t>U4 Sec. Superheat Outlet Banks</t>
  </si>
  <si>
    <t>WSN103578</t>
  </si>
  <si>
    <t>Wo070799016</t>
  </si>
  <si>
    <t>GVTOUCH16</t>
  </si>
  <si>
    <t>GV08INFRA</t>
  </si>
  <si>
    <t>08 Infrastrucutre Repairs</t>
  </si>
  <si>
    <t>KML07EN24</t>
  </si>
  <si>
    <t>ML-E-NOISE REDUCTION ENGINEERI</t>
  </si>
  <si>
    <t>WSX110805</t>
  </si>
  <si>
    <t>U5 Deslag/Boiler Cleaning</t>
  </si>
  <si>
    <t>WSX107596</t>
  </si>
  <si>
    <t>U3 Cyclones-Technicians</t>
  </si>
  <si>
    <t>WSX107601</t>
  </si>
  <si>
    <t>U1 Ah Rprs Incl Seals, Bearing</t>
  </si>
  <si>
    <t>WSX107602</t>
  </si>
  <si>
    <t>KML10MN15</t>
  </si>
  <si>
    <t>KML  MH BARGE UNLOADER TOWBOA</t>
  </si>
  <si>
    <t>OKL191001</t>
  </si>
  <si>
    <t>Sump pump piping</t>
  </si>
  <si>
    <t>GVPPB1011</t>
  </si>
  <si>
    <t>Change out CRW piping to Absor</t>
  </si>
  <si>
    <t>WSX111374</t>
  </si>
  <si>
    <t>Gv01015 - Safety Valve Rebuild</t>
  </si>
  <si>
    <t>WSX112594</t>
  </si>
  <si>
    <t>Barney Davis Plant - Cpl</t>
  </si>
  <si>
    <t>WSX102090</t>
  </si>
  <si>
    <t>U4 Main, Rh/Hp Exh. Steam Pipe</t>
  </si>
  <si>
    <t>WSX101764</t>
  </si>
  <si>
    <t>U5 Economizer Casing</t>
  </si>
  <si>
    <t>WSX107734</t>
  </si>
  <si>
    <t>U3 Boiler Casing Repair</t>
  </si>
  <si>
    <t>OKL091005</t>
  </si>
  <si>
    <t>STRUCTURE REPAIRS</t>
  </si>
  <si>
    <t>WSX103208</t>
  </si>
  <si>
    <t>Replace Sewage Lift Station</t>
  </si>
  <si>
    <t>KR-14 U0 Multi Gas Detectors</t>
  </si>
  <si>
    <t>OKL090108</t>
  </si>
  <si>
    <t>alarm management software</t>
  </si>
  <si>
    <t>ML2VM9O02</t>
  </si>
  <si>
    <t>WSX110901</t>
  </si>
  <si>
    <t>Eng'R Svc. O&amp;M Staff Budget (M</t>
  </si>
  <si>
    <t>WSX107716</t>
  </si>
  <si>
    <t>U3 Convection Pass Walls -Insp</t>
  </si>
  <si>
    <t>WSX102329</t>
  </si>
  <si>
    <t>U3 Trfr'S- 3Sha And 3Shb- Dodl</t>
  </si>
  <si>
    <t>WSX110872</t>
  </si>
  <si>
    <t>Kyger Creek U1 Scr Ci ?????</t>
  </si>
  <si>
    <t>WSX102315</t>
  </si>
  <si>
    <t>U1 Economizer</t>
  </si>
  <si>
    <t>WSX114659</t>
  </si>
  <si>
    <t>Spu102 - Rso Maintenance Trave</t>
  </si>
  <si>
    <t>WSX103720</t>
  </si>
  <si>
    <t>Cvu602 Boiler Deslag</t>
  </si>
  <si>
    <t>WSX102125</t>
  </si>
  <si>
    <t>U1 Ash Hopper Slope Jets</t>
  </si>
  <si>
    <t>WSX102134</t>
  </si>
  <si>
    <t>U5 Feedwater Piping Material</t>
  </si>
  <si>
    <t>WSN103577</t>
  </si>
  <si>
    <t>Wo 070062260</t>
  </si>
  <si>
    <t>WSN103589</t>
  </si>
  <si>
    <t>Wo 100063001</t>
  </si>
  <si>
    <t>WSN103586</t>
  </si>
  <si>
    <t>Wo 100071001</t>
  </si>
  <si>
    <t>ML1EM8O10</t>
  </si>
  <si>
    <t>ML1-E-ELECTRICAL REPAIRS</t>
  </si>
  <si>
    <t>WSX107559</t>
  </si>
  <si>
    <t>Dlro 4Kv Circuits &amp; 550V Mcc'S</t>
  </si>
  <si>
    <t>WSX106404</t>
  </si>
  <si>
    <t>Low Demand Fire Pump Strainers</t>
  </si>
  <si>
    <t>WOKL42004</t>
  </si>
  <si>
    <t>OKL Lake Diversion screens</t>
  </si>
  <si>
    <t>KM1SM8O23</t>
  </si>
  <si>
    <t>WSX112321</t>
  </si>
  <si>
    <t>WSX107556</t>
  </si>
  <si>
    <t>U2 Control Valves &amp; Chect-Nde</t>
  </si>
  <si>
    <t>WSX114334</t>
  </si>
  <si>
    <t>Ehrhardt #5 W/D Well, C.007214</t>
  </si>
  <si>
    <t>WSX101961</t>
  </si>
  <si>
    <t>U4 Tool &amp; Trailer Rental</t>
  </si>
  <si>
    <t>WSX107742</t>
  </si>
  <si>
    <t>U3 Casing &amp; Misc Material-Shop</t>
  </si>
  <si>
    <t>WSX107961</t>
  </si>
  <si>
    <t>KML08EN50</t>
  </si>
  <si>
    <t>KM E BFP PARTS BOX PROGRAM</t>
  </si>
  <si>
    <t>KML10NP08</t>
  </si>
  <si>
    <t>OKL091017</t>
  </si>
  <si>
    <t>EMERSON SURE SERVICE SUPPORT</t>
  </si>
  <si>
    <t>WSX102321</t>
  </si>
  <si>
    <t>U1 Fan-Fd</t>
  </si>
  <si>
    <t>WSX109169</t>
  </si>
  <si>
    <t>San Angelo - O&amp;M Balance Of Ba</t>
  </si>
  <si>
    <t>WSX115347</t>
  </si>
  <si>
    <t>Ppbr - Replace Ash Silo Level</t>
  </si>
  <si>
    <t>WSX109736</t>
  </si>
  <si>
    <t>Install Two Hp Valves On Dc He</t>
  </si>
  <si>
    <t>WSX109738</t>
  </si>
  <si>
    <t>Replace Unit 7 Control Wiring</t>
  </si>
  <si>
    <t>000016162</t>
  </si>
  <si>
    <t>KR-09 U2 Isolation Valves</t>
  </si>
  <si>
    <t>000018131</t>
  </si>
  <si>
    <t>KR-08 U2 Seal Trough Piping Re</t>
  </si>
  <si>
    <t>SMH U1 FLOWMETERS</t>
  </si>
  <si>
    <t>OKL087001</t>
  </si>
  <si>
    <t>Pipe hanger repair</t>
  </si>
  <si>
    <t>OKL087501</t>
  </si>
  <si>
    <t>Cooling Tower Instrumentation</t>
  </si>
  <si>
    <t>WSX111031</t>
  </si>
  <si>
    <t>U3 Condenser Cleaning By Shoot</t>
  </si>
  <si>
    <t>WSX112550</t>
  </si>
  <si>
    <t>Billible, San Angelo Plant, Ro</t>
  </si>
  <si>
    <t>WSX108681</t>
  </si>
  <si>
    <t>U1 Reheater Outlet Tube Legs</t>
  </si>
  <si>
    <t>WSX106687</t>
  </si>
  <si>
    <t>U1 Boiler Casing, Insulation,</t>
  </si>
  <si>
    <t>WSX102159</t>
  </si>
  <si>
    <t>U1 Boiler Exterior Wash</t>
  </si>
  <si>
    <t>WSX107881</t>
  </si>
  <si>
    <t>U3 Inspect &amp; Rpr Main Rh &amp; Hpt</t>
  </si>
  <si>
    <t>WSN103600</t>
  </si>
  <si>
    <t>Wo 070860195</t>
  </si>
  <si>
    <t>WSX102727</t>
  </si>
  <si>
    <t>OKL106010</t>
  </si>
  <si>
    <t>Feedpump turbine overhaul</t>
  </si>
  <si>
    <t>WSX108065</t>
  </si>
  <si>
    <t>WSX108069</t>
  </si>
  <si>
    <t>WSX102547</t>
  </si>
  <si>
    <t>U1 Power And Lighting For Cons</t>
  </si>
  <si>
    <t>WSX102362</t>
  </si>
  <si>
    <t>Turbine Valve 2Nd Reheat Right</t>
  </si>
  <si>
    <t>WSX110814</t>
  </si>
  <si>
    <t>U5 Cms Charges</t>
  </si>
  <si>
    <t>WSX103625</t>
  </si>
  <si>
    <t>Cvu502 480 Volt Breakers Repai</t>
  </si>
  <si>
    <t>MLBARGECR</t>
  </si>
  <si>
    <t>ML-BARGE UNLOADER CREDIT</t>
  </si>
  <si>
    <t>CV5G00089</t>
  </si>
  <si>
    <t>WSN103127</t>
  </si>
  <si>
    <t>U2 Touch Up Work</t>
  </si>
  <si>
    <t>WSX104643</t>
  </si>
  <si>
    <t>Traveling Water Sceens</t>
  </si>
  <si>
    <t>WSN102082</t>
  </si>
  <si>
    <t>Hpl Res General Fund Proj O&amp;M</t>
  </si>
  <si>
    <t>WSX115103</t>
  </si>
  <si>
    <t>Dickinson, Tx (Humble Camp Rd.</t>
  </si>
  <si>
    <t>C99000002</t>
  </si>
  <si>
    <t>Sample Manpower Forecast - Gv</t>
  </si>
  <si>
    <t>WSX109181</t>
  </si>
  <si>
    <t>La Palma - O&amp;M Balance Of Base</t>
  </si>
  <si>
    <t>WSX109187</t>
  </si>
  <si>
    <t>Barney Davis - O&amp;M Balance Of</t>
  </si>
  <si>
    <t>WSX107081</t>
  </si>
  <si>
    <t>U3 Access Hardware -Furnace Sh</t>
  </si>
  <si>
    <t>WSX102334</t>
  </si>
  <si>
    <t>U4 Waterwalls - Insp. Field We</t>
  </si>
  <si>
    <t>WSX114700</t>
  </si>
  <si>
    <t>Kru202 - Rso Capital Travel Co</t>
  </si>
  <si>
    <t>AMU0 LS Knifegate Valve</t>
  </si>
  <si>
    <t>000020458</t>
  </si>
  <si>
    <t>KR-10 U1IP Rotor Retirement</t>
  </si>
  <si>
    <t>SMH000697</t>
  </si>
  <si>
    <t>SMH CHANNEL MARKERS LICENSE</t>
  </si>
  <si>
    <t>WSX110478</t>
  </si>
  <si>
    <t>Replace Bags To #3 Baghouse An</t>
  </si>
  <si>
    <t>CV56C6002</t>
  </si>
  <si>
    <t>CV56 STP INSTRUMENTATION   CON</t>
  </si>
  <si>
    <t>CV56C6002    CV56 STP INSTRUMENTATION   CON</t>
  </si>
  <si>
    <t>WSX111610</t>
  </si>
  <si>
    <t>Knox Lee Plant Rso West Capita</t>
  </si>
  <si>
    <t>WSX111616</t>
  </si>
  <si>
    <t>KML8SNO16</t>
  </si>
  <si>
    <t>KML8SNO19</t>
  </si>
  <si>
    <t>WSN101169</t>
  </si>
  <si>
    <t>Zm U1 Circ Wtr Pmp Intake Stru</t>
  </si>
  <si>
    <t>WSN101048</t>
  </si>
  <si>
    <t>Waterwall Panels Unit 4</t>
  </si>
  <si>
    <t>WSN100325</t>
  </si>
  <si>
    <t>GVPPB6112</t>
  </si>
  <si>
    <t>P I Pulverizer Gear Box</t>
  </si>
  <si>
    <t>CV6G00104</t>
  </si>
  <si>
    <t>CV6G00112</t>
  </si>
  <si>
    <t>CV6G00057</t>
  </si>
  <si>
    <t>U6 RECYCLE STORAGE TANK OVERHA</t>
  </si>
  <si>
    <t>WSX107980</t>
  </si>
  <si>
    <t>U4 Boiler Doors &amp; Aspir Window</t>
  </si>
  <si>
    <t>WSX110806</t>
  </si>
  <si>
    <t>U5 Vent/Drain Valves</t>
  </si>
  <si>
    <t>ML10VN018</t>
  </si>
  <si>
    <t>ML V SCR FGD ROAD MAINTENANCE</t>
  </si>
  <si>
    <t>KM2EP7O08</t>
  </si>
  <si>
    <t>KM2-E-BFP INSPECTION</t>
  </si>
  <si>
    <t>WSX107387</t>
  </si>
  <si>
    <t>U2 Insulation Repairs-Misc</t>
  </si>
  <si>
    <t>WSX103328</t>
  </si>
  <si>
    <t>Replace North Pyrite Line</t>
  </si>
  <si>
    <t>WSX103330</t>
  </si>
  <si>
    <t>Replace Sta. 7W Ac Feeder Driv</t>
  </si>
  <si>
    <t>WSX103333</t>
  </si>
  <si>
    <t>Replace Ash Water Jet Supply V</t>
  </si>
  <si>
    <t>WSX103335</t>
  </si>
  <si>
    <t>Roof Replacement   33 Coal Sta</t>
  </si>
  <si>
    <t>KR-11 U1Upper 4th Stage Htr. C</t>
  </si>
  <si>
    <t>RKCP07171</t>
  </si>
  <si>
    <t>RK PPB 07 U1 Expansion Jt  J11</t>
  </si>
  <si>
    <t>RKCP07181</t>
  </si>
  <si>
    <t>RK 07 PPB U0 CEMS Software</t>
  </si>
  <si>
    <t>WSX110499</t>
  </si>
  <si>
    <t>CDOTU2051</t>
  </si>
  <si>
    <t>CD2 ROUTINE 2051</t>
  </si>
  <si>
    <t>WSX108193</t>
  </si>
  <si>
    <t>U4 Reheat Attemp Inspection</t>
  </si>
  <si>
    <t>WSX107507</t>
  </si>
  <si>
    <t>U3 Steam/Mud Drum-Inspect/Rpr</t>
  </si>
  <si>
    <t>WSX112806</t>
  </si>
  <si>
    <t>Shared Services - Conventional</t>
  </si>
  <si>
    <t>CDNO80042</t>
  </si>
  <si>
    <t>MLU216OML</t>
  </si>
  <si>
    <t>ML2 MLU216 OUTAGE O   M LUMPY</t>
  </si>
  <si>
    <t>WSX114322</t>
  </si>
  <si>
    <t>WSX114322    Eng'r Svc. Capital Staff Budge</t>
  </si>
  <si>
    <t>WSX114323</t>
  </si>
  <si>
    <t>Misc Undefined Capital- East O</t>
  </si>
  <si>
    <t>WSN101045</t>
  </si>
  <si>
    <t>Ecomonizer Replacement Unit 3</t>
  </si>
  <si>
    <t>WSX113351</t>
  </si>
  <si>
    <t>Oak Creek - Wtu (97) - Rsow Ca</t>
  </si>
  <si>
    <t>WSN102465</t>
  </si>
  <si>
    <t>Os Contractors At Mitchell Plt</t>
  </si>
  <si>
    <t>C90000325</t>
  </si>
  <si>
    <t>Connectiv - Engineering</t>
  </si>
  <si>
    <t>C90000252</t>
  </si>
  <si>
    <t>MJ Electric - Machine Shop Ser</t>
  </si>
  <si>
    <t>CDPPB0033</t>
  </si>
  <si>
    <t>CD3  1 AC</t>
  </si>
  <si>
    <t>CV06U6800</t>
  </si>
  <si>
    <t>U6 SCRUBBER INLET DUCT PLAN</t>
  </si>
  <si>
    <t>WSX111653</t>
  </si>
  <si>
    <t>Rso O_M Production Travel  Out</t>
  </si>
  <si>
    <t>WSX101616</t>
  </si>
  <si>
    <t>Burner Oil Lighters</t>
  </si>
  <si>
    <t>WSX106686</t>
  </si>
  <si>
    <t>U1 Circ. Wtr. Sys. Insp. &amp; Rep</t>
  </si>
  <si>
    <t>WSX103639</t>
  </si>
  <si>
    <t>Cvu301P Bfp Rebuild</t>
  </si>
  <si>
    <t>WSX108251</t>
  </si>
  <si>
    <t>U4 Low Volt Swgear Overhaul</t>
  </si>
  <si>
    <t>KML10MN19</t>
  </si>
  <si>
    <t>KM0 MH GENERAL GAVIN DRYDOCK</t>
  </si>
  <si>
    <t>CDPPBO805</t>
  </si>
  <si>
    <t>WSX107699</t>
  </si>
  <si>
    <t>U1 Instrum-Misc Ice Rprs</t>
  </si>
  <si>
    <t>WSX110152</t>
  </si>
  <si>
    <t>Ground Water Remediation</t>
  </si>
  <si>
    <t>WSX110159</t>
  </si>
  <si>
    <t>Unit 5 Condenser Waterbox Valv</t>
  </si>
  <si>
    <t>WSX110160</t>
  </si>
  <si>
    <t>WSX110162</t>
  </si>
  <si>
    <t>O&amp;M Non-Outage Project - Aep W</t>
  </si>
  <si>
    <t>WSX110164</t>
  </si>
  <si>
    <t>Cmf - Stores Payroll</t>
  </si>
  <si>
    <t>WSX112424</t>
  </si>
  <si>
    <t>780-0025   Coal Silo Polymer</t>
  </si>
  <si>
    <t>WSX112425</t>
  </si>
  <si>
    <t>780-0027  Mt Emerg Oil Pressur</t>
  </si>
  <si>
    <t>WSX114963</t>
  </si>
  <si>
    <t>TCU104  PPB Inst IR Stblowers</t>
  </si>
  <si>
    <t>WSX101705</t>
  </si>
  <si>
    <t>U3 Valves, Safety Repair</t>
  </si>
  <si>
    <t>000022009</t>
  </si>
  <si>
    <t>Residential Sales</t>
  </si>
  <si>
    <t>WSX107513</t>
  </si>
  <si>
    <t>WSX107514</t>
  </si>
  <si>
    <t>WSX107177</t>
  </si>
  <si>
    <t>2Nd Reheat Turbine Replacement</t>
  </si>
  <si>
    <t>WSX107261</t>
  </si>
  <si>
    <t>GVPPB6236</t>
  </si>
  <si>
    <t>P I 3 ID Fan Shrouds</t>
  </si>
  <si>
    <t>GVPPB6242</t>
  </si>
  <si>
    <t>EP  Repl diesel fire pump eng</t>
  </si>
  <si>
    <t>GVPPB7248</t>
  </si>
  <si>
    <t>Air Compressor Replacement</t>
  </si>
  <si>
    <t>WSX112690</t>
  </si>
  <si>
    <t>Knox Lee Plant -  Swepco (96)R</t>
  </si>
  <si>
    <t>WSX114380</t>
  </si>
  <si>
    <t>U1 Bfpt O_M Controls Upgrade</t>
  </si>
  <si>
    <t>WSX108120</t>
  </si>
  <si>
    <t>U4 Hp Gen-Grind/Microhone (1)</t>
  </si>
  <si>
    <t>KML10EN35</t>
  </si>
  <si>
    <t>KM0 E TRAVELING SCREEN MAINTEN</t>
  </si>
  <si>
    <t>ML2SM1004</t>
  </si>
  <si>
    <t>ML2 S BOILER  PRECIPITATOR D</t>
  </si>
  <si>
    <t>CDPPBO803</t>
  </si>
  <si>
    <t>CD0 PPB OUT REMOVAL</t>
  </si>
  <si>
    <t>WSX105494</t>
  </si>
  <si>
    <t>U1 Intercept Valves - Inspect</t>
  </si>
  <si>
    <t>WSX105497</t>
  </si>
  <si>
    <t>U1 Ip T-1 Bearing Oil Deflecto</t>
  </si>
  <si>
    <t>WSX103920</t>
  </si>
  <si>
    <t>Cvu602 Scrubber Thickner Inspe</t>
  </si>
  <si>
    <t>WSX107453</t>
  </si>
  <si>
    <t>U3 Hp Generator Bearing Rprs</t>
  </si>
  <si>
    <t>ML2VM9O13</t>
  </si>
  <si>
    <t>ML1VM1010</t>
  </si>
  <si>
    <t>WSX106732</t>
  </si>
  <si>
    <t>Ep/Heat Rejection/ Base Larry</t>
  </si>
  <si>
    <t>WSX113348</t>
  </si>
  <si>
    <t>WSX113342</t>
  </si>
  <si>
    <t>WSX106417</t>
  </si>
  <si>
    <t>Key Skirt Revisions (8)  - Nom</t>
  </si>
  <si>
    <t>WSX115199</t>
  </si>
  <si>
    <t>Misc Piping Repairs &amp; Repl. -</t>
  </si>
  <si>
    <t>WSX110437</t>
  </si>
  <si>
    <t>WSX109451</t>
  </si>
  <si>
    <t>WSX115365</t>
  </si>
  <si>
    <t>RKPPB- 89E Conveyor Replaceme</t>
  </si>
  <si>
    <t>WSX115362</t>
  </si>
  <si>
    <t>Ppbrk - Capital Spare Parts U1</t>
  </si>
  <si>
    <t>WSX112430</t>
  </si>
  <si>
    <t>780-0035  34.5 Kv Pole</t>
  </si>
  <si>
    <t>000022010</t>
  </si>
  <si>
    <t>Services</t>
  </si>
  <si>
    <t>WSX104455</t>
  </si>
  <si>
    <t>WSX107994</t>
  </si>
  <si>
    <t>WSX101229</t>
  </si>
  <si>
    <t>WSX112888</t>
  </si>
  <si>
    <t>Pi Systems Operation Managemen</t>
  </si>
  <si>
    <t>WSX102311</t>
  </si>
  <si>
    <t>U1 Ductwork</t>
  </si>
  <si>
    <t>WSX107677</t>
  </si>
  <si>
    <t>U3 Boiler Tubes</t>
  </si>
  <si>
    <t>ML013VN27</t>
  </si>
  <si>
    <t>KML13MN15</t>
  </si>
  <si>
    <t>CVN721806</t>
  </si>
  <si>
    <t>CV4D COAL MILL OVERHAUL</t>
  </si>
  <si>
    <t>WSX112585</t>
  </si>
  <si>
    <t>WSX104121</t>
  </si>
  <si>
    <t>U4 Deslag</t>
  </si>
  <si>
    <t>WSX104130</t>
  </si>
  <si>
    <t>Outage- Motor Control Center I</t>
  </si>
  <si>
    <t>WSX104146</t>
  </si>
  <si>
    <t>OKL090118</t>
  </si>
  <si>
    <t>Ball Mill Electronics upgrade</t>
  </si>
  <si>
    <t>WSN101050</t>
  </si>
  <si>
    <t>Reheat Loop Replacement Unit 1</t>
  </si>
  <si>
    <t>WSX104870</t>
  </si>
  <si>
    <t>U0 Computer Software/Server</t>
  </si>
  <si>
    <t>WSX109626</t>
  </si>
  <si>
    <t>Lch 4 Repair Sh Tubes</t>
  </si>
  <si>
    <t>WSX110047</t>
  </si>
  <si>
    <t>Small Tools Needed To Diagnose</t>
  </si>
  <si>
    <t>WSX110052</t>
  </si>
  <si>
    <t>Install Boiler Combustion Moni</t>
  </si>
  <si>
    <t>WSX100920</t>
  </si>
  <si>
    <t>Unknown Does Not Exist In Ps75</t>
  </si>
  <si>
    <t>RKCP06299</t>
  </si>
  <si>
    <t>RK PPB 06 U1 IKR10</t>
  </si>
  <si>
    <t>RKCP07211</t>
  </si>
  <si>
    <t>RK PPB 07 CY Engine 657E Pan</t>
  </si>
  <si>
    <t>RKCP06230</t>
  </si>
  <si>
    <t>RK PPB 06 Tool Scaffold</t>
  </si>
  <si>
    <t>RK13P0011</t>
  </si>
  <si>
    <t>RK13PU0 Belt B2 South</t>
  </si>
  <si>
    <t>RK12P2018</t>
  </si>
  <si>
    <t>RK12PU2 Exp Joint J20</t>
  </si>
  <si>
    <t>RKCP08166</t>
  </si>
  <si>
    <t>RK PPB 08 U1 Resin Demin</t>
  </si>
  <si>
    <t>WSX104214</t>
  </si>
  <si>
    <t>U4 Pri. Sh Section</t>
  </si>
  <si>
    <t>WSX110876</t>
  </si>
  <si>
    <t>Kyger Creek U5 Scr Ci ?????</t>
  </si>
  <si>
    <t>WSX109107</t>
  </si>
  <si>
    <t>Coleto Creek - Capital/Removal</t>
  </si>
  <si>
    <t>CV1MOTH10</t>
  </si>
  <si>
    <t>CV1 Mothball Unit</t>
  </si>
  <si>
    <t>CV1MOTH11</t>
  </si>
  <si>
    <t>WSX114348</t>
  </si>
  <si>
    <t>WSX110927</t>
  </si>
  <si>
    <t>2002  Pro Serv Admin Staff Bud</t>
  </si>
  <si>
    <t>WSX111602</t>
  </si>
  <si>
    <t>WSX110836</t>
  </si>
  <si>
    <t>U5 Hydro And Rpr Leaks</t>
  </si>
  <si>
    <t>X00000429</t>
  </si>
  <si>
    <t>Aep Gas Power Sys</t>
  </si>
  <si>
    <t>X00000429    Aep Gas Power Sys</t>
  </si>
  <si>
    <t>112</t>
  </si>
  <si>
    <t>112    AEP Gas Power System GP, LLC</t>
  </si>
  <si>
    <t>KML7SNO06</t>
  </si>
  <si>
    <t>ML0-S-AUX BOILER TUBE REPAIRS</t>
  </si>
  <si>
    <t>WSX108017</t>
  </si>
  <si>
    <t>U4 Boiler Casing Repair</t>
  </si>
  <si>
    <t>WSX108023</t>
  </si>
  <si>
    <t>U4 Coal Bunkers, Pipes &amp; Gates</t>
  </si>
  <si>
    <t>WSX108030</t>
  </si>
  <si>
    <t>WSX105057</t>
  </si>
  <si>
    <t>U1 Boiler Hydro/Repair</t>
  </si>
  <si>
    <t>WSX109206</t>
  </si>
  <si>
    <t>CDPPBO827</t>
  </si>
  <si>
    <t>CD12 SPRINKLER SYS 62 and 64</t>
  </si>
  <si>
    <t>CV56N6002</t>
  </si>
  <si>
    <t>U5-6 RECYCLE TANK EXTERNAL COA</t>
  </si>
  <si>
    <t>KML07FN10</t>
  </si>
  <si>
    <t>WSX106654</t>
  </si>
  <si>
    <t>U3 Sb Piping Ports</t>
  </si>
  <si>
    <t>WSX109637</t>
  </si>
  <si>
    <t>Lch 4 High Temperarture Boiler</t>
  </si>
  <si>
    <t>KR-08 U0 Vestibule Enclos.</t>
  </si>
  <si>
    <t>RKCP07133</t>
  </si>
  <si>
    <t>RK PPB 07 U1 RH Exp Jt Seal</t>
  </si>
  <si>
    <t>RKCP05171</t>
  </si>
  <si>
    <t>RK PPB 05 U1 Ash Valve</t>
  </si>
  <si>
    <t>RKCP07166</t>
  </si>
  <si>
    <t>RK PPB 07 Computer</t>
  </si>
  <si>
    <t>WSX105537</t>
  </si>
  <si>
    <t>U1 Til - 849-3 Lp Turb _ Rpr T</t>
  </si>
  <si>
    <t>OKL076013</t>
  </si>
  <si>
    <t>Elevator extensive maintenance</t>
  </si>
  <si>
    <t>000001515</t>
  </si>
  <si>
    <t>Budget &amp; Acctg Cap Ovhds</t>
  </si>
  <si>
    <t>COOH00001</t>
  </si>
  <si>
    <t>CCT Overhead Costs</t>
  </si>
  <si>
    <t>WSX108290</t>
  </si>
  <si>
    <t>Lighting Lamps (150) - Nomi</t>
  </si>
  <si>
    <t>WSN102302</t>
  </si>
  <si>
    <t>Cook Coal Terminal - Loading</t>
  </si>
  <si>
    <t>WSN102301</t>
  </si>
  <si>
    <t>Cct - Dumping</t>
  </si>
  <si>
    <t>WSN100397</t>
  </si>
  <si>
    <t>Other Maintenance</t>
  </si>
  <si>
    <t>WSN100395</t>
  </si>
  <si>
    <t>Other Operations</t>
  </si>
  <si>
    <t>GVPPB6037</t>
  </si>
  <si>
    <t>GVPPB6059</t>
  </si>
  <si>
    <t>GVFGDPPB4</t>
  </si>
  <si>
    <t>WSX110899</t>
  </si>
  <si>
    <t>WSX108213</t>
  </si>
  <si>
    <t>U3 Fire Pumps (1)  - Nomi</t>
  </si>
  <si>
    <t>WSX107667</t>
  </si>
  <si>
    <t>U3 Ash Hopper Rprs.</t>
  </si>
  <si>
    <t>WSX107743</t>
  </si>
  <si>
    <t>U3 Coal Bnkrs Pipes &amp; Gates-In</t>
  </si>
  <si>
    <t>CDPPBO838</t>
  </si>
  <si>
    <t>CDPPBO849</t>
  </si>
  <si>
    <t>CD2 COAGULATOR CONTROLS UPGRAD</t>
  </si>
  <si>
    <t>OKL085022</t>
  </si>
  <si>
    <t>OKL084015</t>
  </si>
  <si>
    <t>GVPPB7433</t>
  </si>
  <si>
    <t>WSX109743</t>
  </si>
  <si>
    <t>Replace #6 Reheat Spray Valve</t>
  </si>
  <si>
    <t>WSX110350</t>
  </si>
  <si>
    <t>WSX110348</t>
  </si>
  <si>
    <t>Replace Service Water Lines Sm</t>
  </si>
  <si>
    <t>RKCP07221</t>
  </si>
  <si>
    <t>RK PPB 07 U1 12 Valve</t>
  </si>
  <si>
    <t>WSX106684</t>
  </si>
  <si>
    <t>U1 Condenser Tube Cleaning</t>
  </si>
  <si>
    <t>WSX111477</t>
  </si>
  <si>
    <t>Wholesale/Energy Services Work</t>
  </si>
  <si>
    <t>WSX111474</t>
  </si>
  <si>
    <t>Wholesale/Energy Services Lapt</t>
  </si>
  <si>
    <t>MLU114PIL</t>
  </si>
  <si>
    <t>ML1 MLU114 OUTAGE PPB INSTALL</t>
  </si>
  <si>
    <t>WSX113772</t>
  </si>
  <si>
    <t>Purchase And Install Id Fan Tu</t>
  </si>
  <si>
    <t>WSX113772    Purchase And Install Id Fan Tu</t>
  </si>
  <si>
    <t>WSX100807</t>
  </si>
  <si>
    <t>Low Nox Burner, U1</t>
  </si>
  <si>
    <t>WSX114789</t>
  </si>
  <si>
    <t>T&amp;D - High Voltage Direct Curr</t>
  </si>
  <si>
    <t>P80100509</t>
  </si>
  <si>
    <t>GVPPB6154</t>
  </si>
  <si>
    <t>N Overland Bend Pulley Upgrade</t>
  </si>
  <si>
    <t>KM1EM8O31</t>
  </si>
  <si>
    <t>WSX111279</t>
  </si>
  <si>
    <t>Mh/Lime Barge Unloader/Bco/Ter</t>
  </si>
  <si>
    <t>WSX105136</t>
  </si>
  <si>
    <t>U1 Duct Insulation And Lagging</t>
  </si>
  <si>
    <t>WSN101166</t>
  </si>
  <si>
    <t>Zm U1 Modify Little Indian Crk</t>
  </si>
  <si>
    <t>OKL087575</t>
  </si>
  <si>
    <t>Water Treatment Analyzer</t>
  </si>
  <si>
    <t>OKL099065</t>
  </si>
  <si>
    <t>WSX109140</t>
  </si>
  <si>
    <t>Vernon Dissel - O&amp;M Balance Of</t>
  </si>
  <si>
    <t>RKCP06231</t>
  </si>
  <si>
    <t>RK PPB 06 Tool Alignment</t>
  </si>
  <si>
    <t>WSX113127</t>
  </si>
  <si>
    <t>Tc3 2001 Ppb Nomi Fd Fan Motor</t>
  </si>
  <si>
    <t>KR-07 U1 Exciter</t>
  </si>
  <si>
    <t>WSX110058</t>
  </si>
  <si>
    <t>WSX109893</t>
  </si>
  <si>
    <t>Replace Burner Management Syst</t>
  </si>
  <si>
    <t>WSX112539</t>
  </si>
  <si>
    <t>Billible- Oak Creek Plant- Rou</t>
  </si>
  <si>
    <t>WSX104987</t>
  </si>
  <si>
    <t>U1 Boiler - Open/Cls/Rpr Doors</t>
  </si>
  <si>
    <t>WSX106720</t>
  </si>
  <si>
    <t>U1 Hp Feed Water Heater Eddy C</t>
  </si>
  <si>
    <t>WSX114826</t>
  </si>
  <si>
    <t>WSX115536</t>
  </si>
  <si>
    <t>Test Hpl Operations</t>
  </si>
  <si>
    <t>WSX115459</t>
  </si>
  <si>
    <t>Ovec Coal Transportation</t>
  </si>
  <si>
    <t>KML14EN54</t>
  </si>
  <si>
    <t>MR07PPB93</t>
  </si>
  <si>
    <t>MR Units 1-4 CO2 Monitors for</t>
  </si>
  <si>
    <t>CDPPO1028</t>
  </si>
  <si>
    <t>CD1 SEAL AIR FAN</t>
  </si>
  <si>
    <t>WSX107022</t>
  </si>
  <si>
    <t>WSX107441</t>
  </si>
  <si>
    <t>U3 Boiler Outlet Duct Sec.</t>
  </si>
  <si>
    <t>WSX107130</t>
  </si>
  <si>
    <t>U2 Boiler-Open Pass-Insp/Rpr T</t>
  </si>
  <si>
    <t>MLU212FIP</t>
  </si>
  <si>
    <t>ML2 E GENERATOR FIP INSPECTION</t>
  </si>
  <si>
    <t>CDOTU1053</t>
  </si>
  <si>
    <t>CD1 ROUTINE 1053</t>
  </si>
  <si>
    <t>GVPPB8402</t>
  </si>
  <si>
    <t>GVPPB8419</t>
  </si>
  <si>
    <t>WSX103896</t>
  </si>
  <si>
    <t>Cvu502 Scrubber Valve / Piping</t>
  </si>
  <si>
    <t>WSX115618</t>
  </si>
  <si>
    <t>Hilcorp Residue Line</t>
  </si>
  <si>
    <t>WSX110046</t>
  </si>
  <si>
    <t>34" Gate Valves In Reheat Line</t>
  </si>
  <si>
    <t>WSX109964</t>
  </si>
  <si>
    <t>Boiler Drain Manifold Piping M</t>
  </si>
  <si>
    <t>WSX110274</t>
  </si>
  <si>
    <t>Replace Emergency Overflow Val</t>
  </si>
  <si>
    <t>KR-07 U1 Replace Catalyst</t>
  </si>
  <si>
    <t>KR-07 U1 Stop Valve Disc</t>
  </si>
  <si>
    <t>000019399</t>
  </si>
  <si>
    <t>KR-14 U2 Beck Drives ID Fans</t>
  </si>
  <si>
    <t>KR-09 Capital Material In Stoc</t>
  </si>
  <si>
    <t>KR-09 U0 System SO3 Server</t>
  </si>
  <si>
    <t>RKCP08133</t>
  </si>
  <si>
    <t>RK PPB 08 U2 CO Monitor</t>
  </si>
  <si>
    <t>WSX109835</t>
  </si>
  <si>
    <t>Unit 3 Major Turbine And Valve</t>
  </si>
  <si>
    <t>WSX110017</t>
  </si>
  <si>
    <t>Planting Of Timber</t>
  </si>
  <si>
    <t>WSX110464</t>
  </si>
  <si>
    <t>Replace Vactor Piping Units 3&amp;</t>
  </si>
  <si>
    <t>RKCP10082</t>
  </si>
  <si>
    <t>RK PPB 10 U1 Level Control</t>
  </si>
  <si>
    <t>RKCP13178</t>
  </si>
  <si>
    <t>RK PPB 13 CY Fuel Dock</t>
  </si>
  <si>
    <t>WSN102931</t>
  </si>
  <si>
    <t>Asset Swap</t>
  </si>
  <si>
    <t>WSN103020</t>
  </si>
  <si>
    <t>Call Center - X00000435 Operat</t>
  </si>
  <si>
    <t>WSX110894</t>
  </si>
  <si>
    <t>Eng'R Svc. O&amp;M Staff Budget (G</t>
  </si>
  <si>
    <t>OKL087624</t>
  </si>
  <si>
    <t>FGD Flush and seal water repla</t>
  </si>
  <si>
    <t>WSN101155</t>
  </si>
  <si>
    <t>St U2 Gas Duct Brech &amp; Exp Jt</t>
  </si>
  <si>
    <t>000008241</t>
  </si>
  <si>
    <t>CD2 Vac Piping</t>
  </si>
  <si>
    <t>000008679</t>
  </si>
  <si>
    <t>CD3 Clearwell Pump Replacement</t>
  </si>
  <si>
    <t>WSX103969</t>
  </si>
  <si>
    <t>U4 Duct Repairs</t>
  </si>
  <si>
    <t>ML1NP8O01</t>
  </si>
  <si>
    <t>KML07MP07</t>
  </si>
  <si>
    <t>ML0-MH-CONVEYOR LUB SYS INSTAL</t>
  </si>
  <si>
    <t>WSX114559</t>
  </si>
  <si>
    <t>2001 Leased Computer Blanket F</t>
  </si>
  <si>
    <t>WSX114651</t>
  </si>
  <si>
    <t>Rso East Productive Manhours -</t>
  </si>
  <si>
    <t>WSX107543</t>
  </si>
  <si>
    <t>U2 Main Stop Valves -Inspect</t>
  </si>
  <si>
    <t>OKL102003</t>
  </si>
  <si>
    <t>Study for fiberglass CT fan sh</t>
  </si>
  <si>
    <t>GV2CI9172</t>
  </si>
  <si>
    <t>GV2CI9172    FD Fan Replacement</t>
  </si>
  <si>
    <t>WSX109881</t>
  </si>
  <si>
    <t>WSX109878</t>
  </si>
  <si>
    <t>Expansion Joint Repairs Unit 3</t>
  </si>
  <si>
    <t>WSX110760</t>
  </si>
  <si>
    <t>Unit 1 Boiler Outage Repair</t>
  </si>
  <si>
    <t>WSX115441</t>
  </si>
  <si>
    <t>W O  0800333</t>
  </si>
  <si>
    <t>WSX113819</t>
  </si>
  <si>
    <t>00Pb Ru Prevalidate U2 Non-Out</t>
  </si>
  <si>
    <t>SPP2P0073</t>
  </si>
  <si>
    <t>SPP2 Turbine   Generator Contr</t>
  </si>
  <si>
    <t>RKCP13177</t>
  </si>
  <si>
    <t>RK PPB 13 Tool Toters</t>
  </si>
  <si>
    <t>WSKR0P021</t>
  </si>
  <si>
    <t>Kr0P-Drum Level Control Actuat</t>
  </si>
  <si>
    <t>WSX101147</t>
  </si>
  <si>
    <t>2002Ppb-Electric Motor Rewinds</t>
  </si>
  <si>
    <t>WSAMP2059</t>
  </si>
  <si>
    <t>Am2 Ash Pit Sump Pumps (2)</t>
  </si>
  <si>
    <t>WSX101597</t>
  </si>
  <si>
    <t>U3 Medium Voltage Starters   L</t>
  </si>
  <si>
    <t>KR-12 U0 Fire Main Pip.Valv</t>
  </si>
  <si>
    <t>WSX110971</t>
  </si>
  <si>
    <t>Fossil/Hydro Region 5 Operatio</t>
  </si>
  <si>
    <t>WSX109720</t>
  </si>
  <si>
    <t>Perform Engineering Study For</t>
  </si>
  <si>
    <t>WSX109725</t>
  </si>
  <si>
    <t>Install Isolation Valves On Un</t>
  </si>
  <si>
    <t>WSX110126</t>
  </si>
  <si>
    <t>Plant Painting And Coating App</t>
  </si>
  <si>
    <t>WSN102288</t>
  </si>
  <si>
    <t>C90200157</t>
  </si>
  <si>
    <t>Boss Contract 02-00157</t>
  </si>
  <si>
    <t>X00116862</t>
  </si>
  <si>
    <t>WSX104041</t>
  </si>
  <si>
    <t>Cvn501 Sbac Cooler Piping Repl</t>
  </si>
  <si>
    <t>WOKL50014</t>
  </si>
  <si>
    <t>Oklaunion Bco Safety</t>
  </si>
  <si>
    <t>KMNOMIREL</t>
  </si>
  <si>
    <t>KM NOMI RELIABILITY</t>
  </si>
  <si>
    <t>000010500</t>
  </si>
  <si>
    <t>CCT 30Ton Mobile Crane</t>
  </si>
  <si>
    <t>WSX109647</t>
  </si>
  <si>
    <t>Lch 4 Repair Of Main Steam Shu</t>
  </si>
  <si>
    <t>WSX113801</t>
  </si>
  <si>
    <t>Replace Overcurrent Relays Uni</t>
  </si>
  <si>
    <t>WSX111595</t>
  </si>
  <si>
    <t>Sporn Stores Source Expense</t>
  </si>
  <si>
    <t>WSX110304</t>
  </si>
  <si>
    <t>Replacement Resin/Carbon For D</t>
  </si>
  <si>
    <t>WSX105836</t>
  </si>
  <si>
    <t>Cvn401 Demin &amp; Cond Pol Resin</t>
  </si>
  <si>
    <t>WSX105700</t>
  </si>
  <si>
    <t>Cvn301 Asbestos Removal Projec</t>
  </si>
  <si>
    <t>X00117401</t>
  </si>
  <si>
    <t>New Generation Studies East</t>
  </si>
  <si>
    <t>X00117046</t>
  </si>
  <si>
    <t>X00117044</t>
  </si>
  <si>
    <t>WSX109456</t>
  </si>
  <si>
    <t>KM1SM1106</t>
  </si>
  <si>
    <t>KM1 S ASH HOPPER SLAG TANK RPS</t>
  </si>
  <si>
    <t>COCADMIN0</t>
  </si>
  <si>
    <t>ADMIN BCO</t>
  </si>
  <si>
    <t>X00116531</t>
  </si>
  <si>
    <t>WSX112428</t>
  </si>
  <si>
    <t>780-0031  Ash Hopper    Econ T</t>
  </si>
  <si>
    <t>WSX109652</t>
  </si>
  <si>
    <t>Lch 2 Overhaul 2B Condensate P</t>
  </si>
  <si>
    <t>WSX109543</t>
  </si>
  <si>
    <t>Lch 1 Hydrazine Feed Replaceme</t>
  </si>
  <si>
    <t>000001945</t>
  </si>
  <si>
    <t>SMH eciprocating screens SM5</t>
  </si>
  <si>
    <t>MT PPB TRANSFORMER RESISTORS</t>
  </si>
  <si>
    <t>C90000201</t>
  </si>
  <si>
    <t>Enron - Engineering Svs. For G</t>
  </si>
  <si>
    <t>WSX114694</t>
  </si>
  <si>
    <t>WSX111423</t>
  </si>
  <si>
    <t>WSX110247</t>
  </si>
  <si>
    <t>Ppb Other Cap. - Mpt Arrestor</t>
  </si>
  <si>
    <t>WSX110251</t>
  </si>
  <si>
    <t>Precipitator Transformer/Rect</t>
  </si>
  <si>
    <t>WSX110383</t>
  </si>
  <si>
    <t>Hydraulic Wrench And Pota-Cool</t>
  </si>
  <si>
    <t>C90090023</t>
  </si>
  <si>
    <t>O&amp;M Affiliate Work</t>
  </si>
  <si>
    <t>P80100318</t>
  </si>
  <si>
    <t>Nrg Energy- Development Suppor</t>
  </si>
  <si>
    <t>KML13SN01</t>
  </si>
  <si>
    <t>OKLBCO116</t>
  </si>
  <si>
    <t>BCO - OPERATIONS SUPPLIES</t>
  </si>
  <si>
    <t>WSX114050</t>
  </si>
  <si>
    <t>Install Anodes On Roscher</t>
  </si>
  <si>
    <t>WSX110238</t>
  </si>
  <si>
    <t>Ppb Other Cap. - Office Hvac</t>
  </si>
  <si>
    <t>WSX109841</t>
  </si>
  <si>
    <t>Reservoir Pumphouse Walkway Re</t>
  </si>
  <si>
    <t>C90200081</t>
  </si>
  <si>
    <t>Boss Contract 02-00081</t>
  </si>
  <si>
    <t>000011279</t>
  </si>
  <si>
    <t>NEW GEN WEST-NAT GAS COMB TURB</t>
  </si>
  <si>
    <t>000011279    NEW GEN WEST-NAT GAS COMB TURB</t>
  </si>
  <si>
    <t>P80000193</t>
  </si>
  <si>
    <t>Ohio State-Oscar Project Task</t>
  </si>
  <si>
    <t>000009714</t>
  </si>
  <si>
    <t>365</t>
  </si>
  <si>
    <t>365    AEP Transportation LLC</t>
  </si>
  <si>
    <t>P80100038</t>
  </si>
  <si>
    <t>Tenaska - Provide Consulting F</t>
  </si>
  <si>
    <t>WSX102532</t>
  </si>
  <si>
    <t>RKCP14082</t>
  </si>
  <si>
    <t>RK PPB 14 CSD-D1 bags</t>
  </si>
  <si>
    <t>WSX109410</t>
  </si>
  <si>
    <t>Replace Aging Dpu Air Conditio</t>
  </si>
  <si>
    <t>WSN100593</t>
  </si>
  <si>
    <t>West Fossil Carryover Capital</t>
  </si>
  <si>
    <t>WSX110294</t>
  </si>
  <si>
    <t>Ex4000 Software To Transfer Da</t>
  </si>
  <si>
    <t>WSX107970</t>
  </si>
  <si>
    <t>Ppb For Year 2005</t>
  </si>
  <si>
    <t>WSX108396</t>
  </si>
  <si>
    <t>Tc0-2002-Nomi-Ppb-Rewind Elect</t>
  </si>
  <si>
    <t>WSX108416</t>
  </si>
  <si>
    <t>Tc3-2002-Nomi-Ppb- 3-7 Pulv Gr</t>
  </si>
  <si>
    <t>MT DATA DIODES</t>
  </si>
  <si>
    <t>000019956</t>
  </si>
  <si>
    <t>KR-10 U1 W Oil Pump Strainer</t>
  </si>
  <si>
    <t>WSX105679</t>
  </si>
  <si>
    <t>Ct Blow Down Valve Pit Sump Al</t>
  </si>
  <si>
    <t>WSX105587</t>
  </si>
  <si>
    <t>Replace Lp Heater Level Regula</t>
  </si>
  <si>
    <t>WSX105573</t>
  </si>
  <si>
    <t>WSX114681</t>
  </si>
  <si>
    <t>WSX114658</t>
  </si>
  <si>
    <t>Oklaunion Outage Support - Rso</t>
  </si>
  <si>
    <t>WSX110386</t>
  </si>
  <si>
    <t>Rcm Coupling Alignment Control</t>
  </si>
  <si>
    <t>WSX109960</t>
  </si>
  <si>
    <t>High Energy Piping And Boiler</t>
  </si>
  <si>
    <t>P80100417</t>
  </si>
  <si>
    <t>Cleco - Boiler Repair</t>
  </si>
  <si>
    <t>P80000042</t>
  </si>
  <si>
    <t>Florida Power &amp; Light- Potenti</t>
  </si>
  <si>
    <t>C90000129</t>
  </si>
  <si>
    <t>Aventis - Steam Plant One Opti</t>
  </si>
  <si>
    <t>X00117278</t>
  </si>
  <si>
    <t>WSX112996</t>
  </si>
  <si>
    <t>Rewind 3C Motor</t>
  </si>
  <si>
    <t>P80000156</t>
  </si>
  <si>
    <t>Marathon Ashland Petroleum- En</t>
  </si>
  <si>
    <t>P80000154</t>
  </si>
  <si>
    <t>Salem Nuclear Plant- Emi Diago</t>
  </si>
  <si>
    <t>C90100485</t>
  </si>
  <si>
    <t>WSN102992</t>
  </si>
  <si>
    <t>WSX109813</t>
  </si>
  <si>
    <t>#2 Unit Penstock Thickness Tes</t>
  </si>
  <si>
    <t>RKCP14151</t>
  </si>
  <si>
    <t>RK PPB 14 U2 2-S Blower Contro</t>
  </si>
  <si>
    <t>RKCP14132</t>
  </si>
  <si>
    <t>RK PPB 14 U1 Pri Air Duct  12</t>
  </si>
  <si>
    <t>RK13P0018</t>
  </si>
  <si>
    <t>RK13PU0 Dust Collector Bag</t>
  </si>
  <si>
    <t>WSX111058</t>
  </si>
  <si>
    <t>Acid Tank Level Gauge</t>
  </si>
  <si>
    <t>WSRKBL005</t>
  </si>
  <si>
    <t>Rk Base Payroll Cap</t>
  </si>
  <si>
    <t>WSX113284</t>
  </si>
  <si>
    <t>Tc0 2001 Ppb Nomi Obsolete Atm</t>
  </si>
  <si>
    <t>WSX112511</t>
  </si>
  <si>
    <t>Non - Outage Plant Blanket Car</t>
  </si>
  <si>
    <t>WOKL43018</t>
  </si>
  <si>
    <t>OKL RCD structure repairs</t>
  </si>
  <si>
    <t>WSX114008</t>
  </si>
  <si>
    <t>Graves #1 Work Over</t>
  </si>
  <si>
    <t>ML1SM1003</t>
  </si>
  <si>
    <t>WSX110642</t>
  </si>
  <si>
    <t>Replace Valves With Refurbishe</t>
  </si>
  <si>
    <t>P80100246</t>
  </si>
  <si>
    <t>Atlantic Group-Valve Serv-Mov</t>
  </si>
  <si>
    <t>C90100354</t>
  </si>
  <si>
    <t>Teco Inc. - Consulting/Enginee</t>
  </si>
  <si>
    <t>P80000001</t>
  </si>
  <si>
    <t>Industrial Energy Assoc.- Dev</t>
  </si>
  <si>
    <t>C90000332</t>
  </si>
  <si>
    <t>Uae Power - Harrisburg - Pjm I</t>
  </si>
  <si>
    <t>C90100039</t>
  </si>
  <si>
    <t>C90100568</t>
  </si>
  <si>
    <t>000008279</t>
  </si>
  <si>
    <t>Card U1 FGD Landfill Shadow</t>
  </si>
  <si>
    <t>000008280</t>
  </si>
  <si>
    <t>Card U2 FGD Landfill Shadow</t>
  </si>
  <si>
    <t>WSX109389</t>
  </si>
  <si>
    <t>Install A 50% Capacity Ballmil</t>
  </si>
  <si>
    <t>WSX109382</t>
  </si>
  <si>
    <t>O&amp;M Outage Project - Replace F</t>
  </si>
  <si>
    <t>WSX109818</t>
  </si>
  <si>
    <t>Unit 3 Penstock Thickness Test</t>
  </si>
  <si>
    <t>WSX109819</t>
  </si>
  <si>
    <t>Cathodic Protection Repairs</t>
  </si>
  <si>
    <t>P80000057</t>
  </si>
  <si>
    <t>Central Power Line - Tubular A</t>
  </si>
  <si>
    <t>WSX112382</t>
  </si>
  <si>
    <t>P80000357</t>
  </si>
  <si>
    <t>Dayton Power &amp; Light - Turbine</t>
  </si>
  <si>
    <t>000004653</t>
  </si>
  <si>
    <t>Lease of Conveyor System -152</t>
  </si>
  <si>
    <t>WSX109511</t>
  </si>
  <si>
    <t>WSX112460</t>
  </si>
  <si>
    <t>WSX109873</t>
  </si>
  <si>
    <t>Large Motor Repair</t>
  </si>
  <si>
    <t>SMITH MTN LAKE LAND PURCHASE</t>
  </si>
  <si>
    <t>RKCP06211</t>
  </si>
  <si>
    <t>RK PPB 06 CY Computer St 9</t>
  </si>
  <si>
    <t>SPP5M0110</t>
  </si>
  <si>
    <t>SP5 Insp Sec Supht  Attem Noz</t>
  </si>
  <si>
    <t>SPP1M0106</t>
  </si>
  <si>
    <t>SP1 Replace LP Turbine Crosso</t>
  </si>
  <si>
    <t>WSX113292</t>
  </si>
  <si>
    <t>0800250</t>
  </si>
  <si>
    <t>000004249</t>
  </si>
  <si>
    <t>KR - Purch 2 BR Sump Pumps</t>
  </si>
  <si>
    <t>X00118135</t>
  </si>
  <si>
    <t>WSX115952</t>
  </si>
  <si>
    <t>Cleco - Dolet Hills    Pulver</t>
  </si>
  <si>
    <t>WSX115950</t>
  </si>
  <si>
    <t>Study 1300Mw Series Generator</t>
  </si>
  <si>
    <t>C90100028</t>
  </si>
  <si>
    <t>Cinergy Corporation - Mercury</t>
  </si>
  <si>
    <t>WSX114096</t>
  </si>
  <si>
    <t>Hpl-Big Cowboy Joint Venture</t>
  </si>
  <si>
    <t>WSX110002</t>
  </si>
  <si>
    <t>Boiler Burner Fuel Flow Balanc</t>
  </si>
  <si>
    <t>WSX110108</t>
  </si>
  <si>
    <t>O&amp;M Non-Outage - Repair Opitim</t>
  </si>
  <si>
    <t>C90000072</t>
  </si>
  <si>
    <t>Aalborg- Inst 4 Hrsg At Lawren</t>
  </si>
  <si>
    <t>C90100128</t>
  </si>
  <si>
    <t>X00116760</t>
  </si>
  <si>
    <t>X00116810</t>
  </si>
  <si>
    <t>X00116808</t>
  </si>
  <si>
    <t>WSX110808</t>
  </si>
  <si>
    <t>WSX110815</t>
  </si>
  <si>
    <t>Forced Outage Contigency Proje</t>
  </si>
  <si>
    <t>P80000347</t>
  </si>
  <si>
    <t>University Of Texas - Upgrade</t>
  </si>
  <si>
    <t>LAB SPECTROPHOTOMETER FOR SAMP</t>
  </si>
  <si>
    <t>000021683</t>
  </si>
  <si>
    <t>CC U1-6 316(b)</t>
  </si>
  <si>
    <t>000011550</t>
  </si>
  <si>
    <t>Lease two Hg monitors</t>
  </si>
  <si>
    <t>000015915</t>
  </si>
  <si>
    <t>Cap Spare Parts Initiative</t>
  </si>
  <si>
    <t>WSX109872</t>
  </si>
  <si>
    <t>Lpsw Pump Overhaul - Cmf</t>
  </si>
  <si>
    <t>WSX109561</t>
  </si>
  <si>
    <t>KR-08 U0 Stack CEMS Dil. Probe</t>
  </si>
  <si>
    <t>CR11OB113</t>
  </si>
  <si>
    <t>WSX108908</t>
  </si>
  <si>
    <t>Reline Drinking Water Vessels</t>
  </si>
  <si>
    <t>RKCP03011</t>
  </si>
  <si>
    <t>RK PPB 2003 Liner for 002 pond</t>
  </si>
  <si>
    <t>SPP1M0114</t>
  </si>
  <si>
    <t>SP1 Dewater Screenhouse</t>
  </si>
  <si>
    <t>SPP4M0104</t>
  </si>
  <si>
    <t>SP4 Misc Turbine Piping Insul</t>
  </si>
  <si>
    <t>KR-13 U-0 1B Air Compressor Mt</t>
  </si>
  <si>
    <t>CPS06CAPI</t>
  </si>
  <si>
    <t>2006 HP Cap Parts Issues</t>
  </si>
  <si>
    <t>MT FGD Boiler Modifications</t>
  </si>
  <si>
    <t>MT001BMOD    MT FGD Boiler Modifications</t>
  </si>
  <si>
    <t>KML12EN99</t>
  </si>
  <si>
    <t>2012 NOMI PLACE HOLDER</t>
  </si>
  <si>
    <t>WSX111067</t>
  </si>
  <si>
    <t>WSX111072</t>
  </si>
  <si>
    <t>Fourth Street Station O&amp;M</t>
  </si>
  <si>
    <t>WSX111086</t>
  </si>
  <si>
    <t>Resin Replacement</t>
  </si>
  <si>
    <t>WSX110114</t>
  </si>
  <si>
    <t>General Building Maintenance</t>
  </si>
  <si>
    <t>P80000222</t>
  </si>
  <si>
    <t>Indeck Energy - Engineer Study</t>
  </si>
  <si>
    <t>P80000235</t>
  </si>
  <si>
    <t>City Of Minden - Distribution</t>
  </si>
  <si>
    <t>ML09VN007</t>
  </si>
  <si>
    <t>WSX109686</t>
  </si>
  <si>
    <t>Demin Controls Repair</t>
  </si>
  <si>
    <t>WSX112937</t>
  </si>
  <si>
    <t>WSX114032</t>
  </si>
  <si>
    <t>WSX114077</t>
  </si>
  <si>
    <t>San Patricion Dehydrator</t>
  </si>
  <si>
    <t>000015307</t>
  </si>
  <si>
    <t>USTI EQUIPMENT</t>
  </si>
  <si>
    <t>X00000676</t>
  </si>
  <si>
    <t>X00000676    USTI General Plant Blanket</t>
  </si>
  <si>
    <t>000001082</t>
  </si>
  <si>
    <t>Sporn</t>
  </si>
  <si>
    <t>000001078</t>
  </si>
  <si>
    <t>I&amp;M</t>
  </si>
  <si>
    <t>000001077</t>
  </si>
  <si>
    <t>KYPCo</t>
  </si>
  <si>
    <t>WSX109377</t>
  </si>
  <si>
    <t>C90099188</t>
  </si>
  <si>
    <t>Csw- Trent Wind Farm Phase 2</t>
  </si>
  <si>
    <t>C90099042</t>
  </si>
  <si>
    <t>Newgulf Operations</t>
  </si>
  <si>
    <t>GIOBUDGET</t>
  </si>
  <si>
    <t>Budget Only O&amp;M Co-Ops/Interns</t>
  </si>
  <si>
    <t>000022504</t>
  </si>
  <si>
    <t>FGD Spray Header Analysis</t>
  </si>
  <si>
    <t>RKCP03094</t>
  </si>
  <si>
    <t>RK PPB 03 PI Software</t>
  </si>
  <si>
    <t>WSX109414</t>
  </si>
  <si>
    <t>Fgd Overhaul Maintenance</t>
  </si>
  <si>
    <t>WSX109534</t>
  </si>
  <si>
    <t>Lch 1 Feedwater Throttle Valve</t>
  </si>
  <si>
    <t>000004652</t>
  </si>
  <si>
    <t>CR COAL FEEDER 26 RED. GEAR</t>
  </si>
  <si>
    <t>MT 'T' WAREHOUSE ROOF REPLACEM</t>
  </si>
  <si>
    <t>SPP1P0064</t>
  </si>
  <si>
    <t>SP1 Repl 3 Pri Air Fan Housing</t>
  </si>
  <si>
    <t>RKCP14065</t>
  </si>
  <si>
    <t>RK PPB 14 U2  3 Pulv Lo Exp Jt</t>
  </si>
  <si>
    <t>SPP3 Rep Lwr Front Wall</t>
  </si>
  <si>
    <t>SPP3C0023    SPP3 Rep Lwr Front Wall</t>
  </si>
  <si>
    <t>SP3 ReplSSH Inlet/Outlet Banks</t>
  </si>
  <si>
    <t>000001310    SP3 ReplSSH Inlet/Outlet Banks</t>
  </si>
  <si>
    <t>DR PPB VALVE REPLACEMENTS</t>
  </si>
  <si>
    <t>DR PPB MOTOR REPLACEMENTS</t>
  </si>
  <si>
    <t>WSN103480</t>
  </si>
  <si>
    <t>Ik Sootblowers (2)</t>
  </si>
  <si>
    <t>ML1EM1008</t>
  </si>
  <si>
    <t>KML10SN24</t>
  </si>
  <si>
    <t>ML013VN25</t>
  </si>
  <si>
    <t>P70000059</t>
  </si>
  <si>
    <t>WSX110121</t>
  </si>
  <si>
    <t>Plant Controls &amp; Data Acquisit</t>
  </si>
  <si>
    <t>WSX110124</t>
  </si>
  <si>
    <t>River Pump Power</t>
  </si>
  <si>
    <t>WSX110612</t>
  </si>
  <si>
    <t>Replace #4 West Conveyor Belt</t>
  </si>
  <si>
    <t>WSX110373</t>
  </si>
  <si>
    <t>Fire Protection System (Coal Y</t>
  </si>
  <si>
    <t>WSX110375</t>
  </si>
  <si>
    <t>Replace Air Operated Portable</t>
  </si>
  <si>
    <t>WSX112383</t>
  </si>
  <si>
    <t>X00116311</t>
  </si>
  <si>
    <t>X00116252</t>
  </si>
  <si>
    <t>Generadores Mexicanos</t>
  </si>
  <si>
    <t>X00116464</t>
  </si>
  <si>
    <t>RATA Services - Clifty Creek P</t>
  </si>
  <si>
    <t>X00116462</t>
  </si>
  <si>
    <t>Kyger Creek Controls Upgrade P</t>
  </si>
  <si>
    <t>WSX111139</t>
  </si>
  <si>
    <t>Replace Demineralizer Resin</t>
  </si>
  <si>
    <t>WSN103341</t>
  </si>
  <si>
    <t>T- O&amp;M N/R Cplco Gen</t>
  </si>
  <si>
    <t>WSX113040</t>
  </si>
  <si>
    <t>Code Consulting Issues</t>
  </si>
  <si>
    <t>P80100219</t>
  </si>
  <si>
    <t>C90100250</t>
  </si>
  <si>
    <t>Competitive Power Ventures Pie</t>
  </si>
  <si>
    <t>WSX114046</t>
  </si>
  <si>
    <t>Replace Heater At Bammel</t>
  </si>
  <si>
    <t>P80100188</t>
  </si>
  <si>
    <t>WSX109507</t>
  </si>
  <si>
    <t>Reverse Osmosis Upgrade</t>
  </si>
  <si>
    <t>RKCP03072</t>
  </si>
  <si>
    <t>RK PPB 03 Platform</t>
  </si>
  <si>
    <t>RKCP03041</t>
  </si>
  <si>
    <t>RK PPB 03 1-5 Silo Liner</t>
  </si>
  <si>
    <t>RKCP03018</t>
  </si>
  <si>
    <t>RK PPB 2003 Radar</t>
  </si>
  <si>
    <t>WSX109609</t>
  </si>
  <si>
    <t>Replace 2 Ea 4" Gate Valves On</t>
  </si>
  <si>
    <t>WSX110602</t>
  </si>
  <si>
    <t>Fix Hole In Floor Left From De</t>
  </si>
  <si>
    <t>WSX111018</t>
  </si>
  <si>
    <t>Replace 7.5 Ton Central A/C In</t>
  </si>
  <si>
    <t>WSX109340</t>
  </si>
  <si>
    <t>Ppb Other Cap. - Upgrade Gant</t>
  </si>
  <si>
    <t>SPP1P0061</t>
  </si>
  <si>
    <t>SP1 REPL FD FAN OUTLET DAMP DR</t>
  </si>
  <si>
    <t>SPP0 Replace Conveyor 22 Belt</t>
  </si>
  <si>
    <t>000004582</t>
  </si>
  <si>
    <t>KR - Purchase IR Camera</t>
  </si>
  <si>
    <t>GENARO413</t>
  </si>
  <si>
    <t>Generation ARO Co 413 (WP)</t>
  </si>
  <si>
    <t>WSX101602</t>
  </si>
  <si>
    <t>U3 Exhaust Hoods Spray Piping</t>
  </si>
  <si>
    <t>C99800045</t>
  </si>
  <si>
    <t>Nash Finch - Infrared Thermogr</t>
  </si>
  <si>
    <t>C99700005</t>
  </si>
  <si>
    <t>97001 Extra: 05 Thialand</t>
  </si>
  <si>
    <t>C99600035</t>
  </si>
  <si>
    <t>Entergy - Consulting Services</t>
  </si>
  <si>
    <t>C90200169</t>
  </si>
  <si>
    <t>Boss Contract 02-00169</t>
  </si>
  <si>
    <t>WSX110702</t>
  </si>
  <si>
    <t>Replace Half Of Potable Water</t>
  </si>
  <si>
    <t>P80100394</t>
  </si>
  <si>
    <t>Cleco- Maintenance For Unit 1</t>
  </si>
  <si>
    <t>KML11EN14</t>
  </si>
  <si>
    <t>KML E MOTOR CLEANING REPAIRS A</t>
  </si>
  <si>
    <t>KMU314M01</t>
  </si>
  <si>
    <t>X00116571</t>
  </si>
  <si>
    <t>WSX112384</t>
  </si>
  <si>
    <t>000002694</t>
  </si>
  <si>
    <t>WSNRG CPL GAS MEAS &amp; METER</t>
  </si>
  <si>
    <t>C90020132</t>
  </si>
  <si>
    <t>Numanco Administrative Service</t>
  </si>
  <si>
    <t>P80100184</t>
  </si>
  <si>
    <t>Pennzoil - Quaker State Compan</t>
  </si>
  <si>
    <t>RKCP07154</t>
  </si>
  <si>
    <t>RK PPB 07 HVAC Unit</t>
  </si>
  <si>
    <t>RKCP07199</t>
  </si>
  <si>
    <t>RK PPB 07 U1 Circ. Screen</t>
  </si>
  <si>
    <t>RKCP11075</t>
  </si>
  <si>
    <t>000019247</t>
  </si>
  <si>
    <t>KR-11 U0 Fire Main Piping  Va</t>
  </si>
  <si>
    <t>CR11OB123</t>
  </si>
  <si>
    <t>000010937</t>
  </si>
  <si>
    <t>KR-07 U-1 Bottom Ash Piping</t>
  </si>
  <si>
    <t>T- Cap Reg Apco Gen</t>
  </si>
  <si>
    <t>C90000102</t>
  </si>
  <si>
    <t>Wendy's Outdoor Lighting</t>
  </si>
  <si>
    <t>WSX114103</t>
  </si>
  <si>
    <t>Utilities-Gas, Water, Sewer</t>
  </si>
  <si>
    <t>ML013VN16</t>
  </si>
  <si>
    <t>WSX110726</t>
  </si>
  <si>
    <t>Replace Electrical Panel In Ma</t>
  </si>
  <si>
    <t>WSX110723</t>
  </si>
  <si>
    <t>Power Supply Aux Boiler Contro</t>
  </si>
  <si>
    <t>WSX110201</t>
  </si>
  <si>
    <t>O&amp;M Non-Outage - C Mill Inspec</t>
  </si>
  <si>
    <t>ML1SM1010</t>
  </si>
  <si>
    <t>X00116734</t>
  </si>
  <si>
    <t>Environmental Analysis</t>
  </si>
  <si>
    <t>X00116733</t>
  </si>
  <si>
    <t>Industrial Hygiene Analysis</t>
  </si>
  <si>
    <t>X00116732</t>
  </si>
  <si>
    <t>Plant O&amp;M Related Services</t>
  </si>
  <si>
    <t>X00116758</t>
  </si>
  <si>
    <t>X00116753</t>
  </si>
  <si>
    <t>X00116751</t>
  </si>
  <si>
    <t>WSX110667</t>
  </si>
  <si>
    <t>Repair Hot Spots On #2 Boiler</t>
  </si>
  <si>
    <t>WSX110666</t>
  </si>
  <si>
    <t>Repair Hot Spots On N. Boiler</t>
  </si>
  <si>
    <t>WSX110651</t>
  </si>
  <si>
    <t>C90000412</t>
  </si>
  <si>
    <t>Wolverine Pwr Extra 03 Henkels</t>
  </si>
  <si>
    <t>C90100541</t>
  </si>
  <si>
    <t>Columbia Gas Transmission Comp</t>
  </si>
  <si>
    <t>P80000326</t>
  </si>
  <si>
    <t>Waste Mgt Pompano Beach Market</t>
  </si>
  <si>
    <t>000013326</t>
  </si>
  <si>
    <t>New Gen East Gas Turb 2019</t>
  </si>
  <si>
    <t>000013326    New Gen East Gas Turb 2019</t>
  </si>
  <si>
    <t>LIPDMFLIR</t>
  </si>
  <si>
    <t>PDM FLIR CAMERA</t>
  </si>
  <si>
    <t>LIPDMFLIR    PDM FLIR CAMERA</t>
  </si>
  <si>
    <t>WSX115697</t>
  </si>
  <si>
    <t>Cku202 - Rso Maintenance Trave</t>
  </si>
  <si>
    <t>WSX109307</t>
  </si>
  <si>
    <t>O&amp;M Non-Outage - Pipeline Row</t>
  </si>
  <si>
    <t>RKCP14144</t>
  </si>
  <si>
    <t>RK PPB 14 CY Pond Pump   Motor</t>
  </si>
  <si>
    <t>RK14P1017</t>
  </si>
  <si>
    <t>RK14PU1 ARV-212   222</t>
  </si>
  <si>
    <t>WSLE00002</t>
  </si>
  <si>
    <t>Leesville- Replace Excitation</t>
  </si>
  <si>
    <t>SPP1M0124</t>
  </si>
  <si>
    <t>SP1 LP Turbine - Re-Grout</t>
  </si>
  <si>
    <t>KR-08 U1 Combustion Air Fan</t>
  </si>
  <si>
    <t>KR-07 U2 Repl Prec Ins Htr cbl</t>
  </si>
  <si>
    <t>KR-09 U2 #28 Pulv. Grinding El</t>
  </si>
  <si>
    <t>KR-08 U0 Replace 2nd Floor AC</t>
  </si>
  <si>
    <t>KML11EM06</t>
  </si>
  <si>
    <t>WSX114030</t>
  </si>
  <si>
    <t>WSX114028</t>
  </si>
  <si>
    <t>P80000298</t>
  </si>
  <si>
    <t>International Paper - Turbine</t>
  </si>
  <si>
    <t>WSX110721</t>
  </si>
  <si>
    <t>Repair Spare Bfp Element</t>
  </si>
  <si>
    <t>WSX110719</t>
  </si>
  <si>
    <t>Overhaul Bfpt On Unit 2</t>
  </si>
  <si>
    <t>KML09EN04</t>
  </si>
  <si>
    <t>WSX114006</t>
  </si>
  <si>
    <t>Graves C4 Well Workover</t>
  </si>
  <si>
    <t>WSX114001</t>
  </si>
  <si>
    <t>South Tx 30" Washout Repair</t>
  </si>
  <si>
    <t>X00116780</t>
  </si>
  <si>
    <t>WSX115830</t>
  </si>
  <si>
    <t>Retire 27 Railcars</t>
  </si>
  <si>
    <t>WSX112343</t>
  </si>
  <si>
    <t>P80000200</t>
  </si>
  <si>
    <t>Regional Waste Sys- Control Sy</t>
  </si>
  <si>
    <t>P80000196</t>
  </si>
  <si>
    <t>Aes-Beaver Valley Project- Rep</t>
  </si>
  <si>
    <t>C90200153</t>
  </si>
  <si>
    <t>Boss Contract 02-00153</t>
  </si>
  <si>
    <t>GENSFTPPE</t>
  </si>
  <si>
    <t>Generation PPE Safety</t>
  </si>
  <si>
    <t>KML13MN28</t>
  </si>
  <si>
    <t>WSWI00002</t>
  </si>
  <si>
    <t>Winfield- Replace Annunciator</t>
  </si>
  <si>
    <t>WSX100281</t>
  </si>
  <si>
    <t>Replace Units 1-4 Tripper Room</t>
  </si>
  <si>
    <t>RK14P2005</t>
  </si>
  <si>
    <t>RK14PU2 Vacuum Pump Sep Valves</t>
  </si>
  <si>
    <t>RK14P2004</t>
  </si>
  <si>
    <t>RK14PU2 CO Monitor</t>
  </si>
  <si>
    <t>WSX112923</t>
  </si>
  <si>
    <t>WSX112924</t>
  </si>
  <si>
    <t>KR-09 U1 Purchase Boiler Camer</t>
  </si>
  <si>
    <t>KR-09 U0 Mercury Vacuum</t>
  </si>
  <si>
    <t>KR-09 U0 Low Demand Fire Pump</t>
  </si>
  <si>
    <t>AMP001585</t>
  </si>
  <si>
    <t>AMU0 Gypsum SO Conv Belt</t>
  </si>
  <si>
    <t>000019301</t>
  </si>
  <si>
    <t>KR-12 U0 AC Unit Replacement</t>
  </si>
  <si>
    <t>000017844</t>
  </si>
  <si>
    <t>KR-17 U2 PPB</t>
  </si>
  <si>
    <t>WSX114617</t>
  </si>
  <si>
    <t>Tcu402 Ppb Coal Handling Contr</t>
  </si>
  <si>
    <t>WSX114007</t>
  </si>
  <si>
    <t>Phipps #1 Well Workover</t>
  </si>
  <si>
    <t>WSX109322</t>
  </si>
  <si>
    <t>I &amp; C Engineering O&amp;M  Budget</t>
  </si>
  <si>
    <t>C90100294</t>
  </si>
  <si>
    <t>Alloway Environmental- Low Lev</t>
  </si>
  <si>
    <t>C90100290</t>
  </si>
  <si>
    <t>KM1SM1104</t>
  </si>
  <si>
    <t>KM1 S CLINKER GRINDER RPC</t>
  </si>
  <si>
    <t>KM2EM9O04</t>
  </si>
  <si>
    <t>C90000254</t>
  </si>
  <si>
    <t>Urs Corp-Testing Sand Samples</t>
  </si>
  <si>
    <t>000013386</t>
  </si>
  <si>
    <t>Lease 304 Railcars from RCI</t>
  </si>
  <si>
    <t>C90200147</t>
  </si>
  <si>
    <t>Boss Contract 02-00147</t>
  </si>
  <si>
    <t>C90200146</t>
  </si>
  <si>
    <t>Boss Contract 02-00146</t>
  </si>
  <si>
    <t>WSX109979</t>
  </si>
  <si>
    <t>WSX101471</t>
  </si>
  <si>
    <t>2001Ppb-Csp Installation (Labo</t>
  </si>
  <si>
    <t>WSX101484</t>
  </si>
  <si>
    <t>2002Ppb-Control Room Recorders</t>
  </si>
  <si>
    <t>WSX101490</t>
  </si>
  <si>
    <t>2002Ppb-Mw Meter Recorders</t>
  </si>
  <si>
    <t>RKCP11084</t>
  </si>
  <si>
    <t>RK PPB 11 Pulv Fork Engine</t>
  </si>
  <si>
    <t>RK16P1003</t>
  </si>
  <si>
    <t>RK16PU1 Resin Polishing Cation</t>
  </si>
  <si>
    <t>WSX109398</t>
  </si>
  <si>
    <t>Small Tool Budget</t>
  </si>
  <si>
    <t>WSX109716</t>
  </si>
  <si>
    <t>Automate Manual 480V Power Tra</t>
  </si>
  <si>
    <t>KR-10 U0 Fire Piping and Valve</t>
  </si>
  <si>
    <t>WSX114947</t>
  </si>
  <si>
    <t>Wo  0800324</t>
  </si>
  <si>
    <t>WSX110881</t>
  </si>
  <si>
    <t>WSX114649</t>
  </si>
  <si>
    <t>RSO West Zone 3</t>
  </si>
  <si>
    <t>WSX110959</t>
  </si>
  <si>
    <t>Eng'r Svc Fuel Staff Budget (R</t>
  </si>
  <si>
    <t>WSX110963</t>
  </si>
  <si>
    <t>Waste Management -  West O&amp;M S</t>
  </si>
  <si>
    <t>KML10MN07</t>
  </si>
  <si>
    <t>ML0 MH COAL YARD MAINTANCE DUR</t>
  </si>
  <si>
    <t>X00116712</t>
  </si>
  <si>
    <t>X00116710</t>
  </si>
  <si>
    <t>X00116708</t>
  </si>
  <si>
    <t>Power Plant Operation &amp; Maint.</t>
  </si>
  <si>
    <t>X00116704</t>
  </si>
  <si>
    <t>Maintain  I&amp;C Development Lab</t>
  </si>
  <si>
    <t>P80100297</t>
  </si>
  <si>
    <t>ML1SM1004</t>
  </si>
  <si>
    <t>ML1 S PULVERIZER AND FEEDER</t>
  </si>
  <si>
    <t>KML09SN16</t>
  </si>
  <si>
    <t>KM S KAMMER STACK COMPLIANCE T</t>
  </si>
  <si>
    <t>WSN102464</t>
  </si>
  <si>
    <t>Os Contractor Amos RCM</t>
  </si>
  <si>
    <t>C90200132</t>
  </si>
  <si>
    <t>WSX109699</t>
  </si>
  <si>
    <t>Replace #7 Exhaust Duct Sectio</t>
  </si>
  <si>
    <t>WSX109699    Replace #7 Exhaust Duct Sectio</t>
  </si>
  <si>
    <t>KR-12 U1 18 Pulverizer Rebuil</t>
  </si>
  <si>
    <t>WSX110211</t>
  </si>
  <si>
    <t>Repair Tube Leaks In Mud Drum</t>
  </si>
  <si>
    <t>WSX110231</t>
  </si>
  <si>
    <t>Ppb Other Cap. - Electric Car</t>
  </si>
  <si>
    <t>WSX109443</t>
  </si>
  <si>
    <t>Rheat/Superheat Damper Repair</t>
  </si>
  <si>
    <t>WSX109441</t>
  </si>
  <si>
    <t>Air Heater Sector Plate Contro</t>
  </si>
  <si>
    <t>WSN102645</t>
  </si>
  <si>
    <t>Pirkey Fuels Capital (Land)</t>
  </si>
  <si>
    <t>RK14P1022</t>
  </si>
  <si>
    <t>RK14PU1  1 FD Fan Damper Drive</t>
  </si>
  <si>
    <t>CR11OB111</t>
  </si>
  <si>
    <t>000019024</t>
  </si>
  <si>
    <t>KR-19 U-2 PPB Projects</t>
  </si>
  <si>
    <t>X00118021</t>
  </si>
  <si>
    <t>X00118049</t>
  </si>
  <si>
    <t>KM3SM1025</t>
  </si>
  <si>
    <t>KM3 S BOILER INSPECTION</t>
  </si>
  <si>
    <t>ML1VM1011</t>
  </si>
  <si>
    <t>ML1 V AR PUMP INSP AND RPR</t>
  </si>
  <si>
    <t>X00116701</t>
  </si>
  <si>
    <t>X00116511</t>
  </si>
  <si>
    <t>Pro Serv Admin for Dolet Hills</t>
  </si>
  <si>
    <t>X00116512</t>
  </si>
  <si>
    <t>RATA Services Testing for Zimm</t>
  </si>
  <si>
    <t>P80100275</t>
  </si>
  <si>
    <t>Air Monitor Corp-Engineering C</t>
  </si>
  <si>
    <t>WSX114044</t>
  </si>
  <si>
    <t>Replace Ground Be Mp 43.6801</t>
  </si>
  <si>
    <t>C90100051</t>
  </si>
  <si>
    <t>Urs Corp- Cinc Office- Low-Lev</t>
  </si>
  <si>
    <t>WSX109365</t>
  </si>
  <si>
    <t>O&amp;M Non-Outage - Repair 3/4 Co</t>
  </si>
  <si>
    <t>WSX109344</t>
  </si>
  <si>
    <t>Ppb Other Cap. - Storage Buil</t>
  </si>
  <si>
    <t>WSX109257</t>
  </si>
  <si>
    <t>O&amp;M Outage-Precipitator Mainte</t>
  </si>
  <si>
    <t>P80080015</t>
  </si>
  <si>
    <t>Pro Serv - Maintenance - North</t>
  </si>
  <si>
    <t>C90200083</t>
  </si>
  <si>
    <t>Boss Contract 02-00083</t>
  </si>
  <si>
    <t>000001876</t>
  </si>
  <si>
    <t>WSX105062</t>
  </si>
  <si>
    <t>Replace Dflp Turbine Expansion</t>
  </si>
  <si>
    <t>WSX105069</t>
  </si>
  <si>
    <t>Replace (2) Primary Air Fan Ho</t>
  </si>
  <si>
    <t>WSX105085</t>
  </si>
  <si>
    <t>Replace N    S Air Preheater M</t>
  </si>
  <si>
    <t>WSX113323</t>
  </si>
  <si>
    <t>Replace Instrument Shop A C Un</t>
  </si>
  <si>
    <t>SPP4M0120</t>
  </si>
  <si>
    <t>SP4 SO3 System Repairs</t>
  </si>
  <si>
    <t>RKCP14036</t>
  </si>
  <si>
    <t>RK PPB 14 Tool Hyd Wrench</t>
  </si>
  <si>
    <t>KR-10 U1 Oil Pump Strainer</t>
  </si>
  <si>
    <t>000019339</t>
  </si>
  <si>
    <t>KR-13 U-1 Beck Drives ID Fans</t>
  </si>
  <si>
    <t>WSX109734</t>
  </si>
  <si>
    <t>Unit 5 Turbine Control Valve S</t>
  </si>
  <si>
    <t>WSX109735</t>
  </si>
  <si>
    <t>Upgrade Controls To Standard M</t>
  </si>
  <si>
    <t>WSX109493</t>
  </si>
  <si>
    <t>General Tool Repair</t>
  </si>
  <si>
    <t>P80100177</t>
  </si>
  <si>
    <t>C90100452</t>
  </si>
  <si>
    <t>Thomas Steel Strip - Low Level</t>
  </si>
  <si>
    <t>KML10MN30</t>
  </si>
  <si>
    <t>KML10EN31</t>
  </si>
  <si>
    <t>ML E REPLACE PIPING TO AVGF</t>
  </si>
  <si>
    <t>ML1VM1008</t>
  </si>
  <si>
    <t>ML 1 V FGD VALVE REPAIRS</t>
  </si>
  <si>
    <t>OKL102032</t>
  </si>
  <si>
    <t>Move ultra vac system outdoors</t>
  </si>
  <si>
    <t>P80100152</t>
  </si>
  <si>
    <t>Cogentrix Energy-Owners Engr S</t>
  </si>
  <si>
    <t>WSX114036</t>
  </si>
  <si>
    <t>Paint Pig Trap Mid Tex Katy</t>
  </si>
  <si>
    <t>WSX114033</t>
  </si>
  <si>
    <t>Asbestox Removal - Lamarque Se</t>
  </si>
  <si>
    <t>WSX110169</t>
  </si>
  <si>
    <t>Implement Solid Waste Manageme</t>
  </si>
  <si>
    <t>C90100553</t>
  </si>
  <si>
    <t>Mitsubishi Heavy Industires Am</t>
  </si>
  <si>
    <t>000015173</t>
  </si>
  <si>
    <t>Documentum - CSP Generation</t>
  </si>
  <si>
    <t>000015173    Documentum - CSP Generation</t>
  </si>
  <si>
    <t>000015179</t>
  </si>
  <si>
    <t>Documentum - PSO Generation</t>
  </si>
  <si>
    <t>000015179    Documentum - PSO Generation</t>
  </si>
  <si>
    <t>WSX109015</t>
  </si>
  <si>
    <t>WSX109630</t>
  </si>
  <si>
    <t>Replacement Tools</t>
  </si>
  <si>
    <t>WSX114185</t>
  </si>
  <si>
    <t>Replace Plant Vibration Monito</t>
  </si>
  <si>
    <t>WOKL42010</t>
  </si>
  <si>
    <t>OKL filter media evap coolers</t>
  </si>
  <si>
    <t>C90100584</t>
  </si>
  <si>
    <t>Rochester Gas &amp; Electric - TRI</t>
  </si>
  <si>
    <t>WSX106907</t>
  </si>
  <si>
    <t>Recorder Replacement  Unit 6</t>
  </si>
  <si>
    <t>WSX106908</t>
  </si>
  <si>
    <t>Recorder Replacement   Unit 5</t>
  </si>
  <si>
    <t>RKCP14099</t>
  </si>
  <si>
    <t>RK PPB 14 CY CS7-D1 Motor</t>
  </si>
  <si>
    <t>N121ATOIL</t>
  </si>
  <si>
    <t>N12 1A COMBUSTION TURBINE OIL</t>
  </si>
  <si>
    <t>RKCP14114</t>
  </si>
  <si>
    <t>RK PPB 14 U0 Vib Monitor Sys</t>
  </si>
  <si>
    <t>SPP1M0126</t>
  </si>
  <si>
    <t>SP1 SAFETY VALVES</t>
  </si>
  <si>
    <t>SPP1M0125</t>
  </si>
  <si>
    <t>SPP1 Corrosion Fatique</t>
  </si>
  <si>
    <t>WSKR0P024</t>
  </si>
  <si>
    <t>Kr0-Reverse Osmosis</t>
  </si>
  <si>
    <t>000001474</t>
  </si>
  <si>
    <t>P80000266</t>
  </si>
  <si>
    <t>Tampa Electric- Superheater An</t>
  </si>
  <si>
    <t>C90200067</t>
  </si>
  <si>
    <t>Itt Industries-Hv Test Lab Con</t>
  </si>
  <si>
    <t>X00116805</t>
  </si>
  <si>
    <t>X00116797</t>
  </si>
  <si>
    <t>WSX111169</t>
  </si>
  <si>
    <t>Rail Spur Litigation - Right -</t>
  </si>
  <si>
    <t>WOKL50300</t>
  </si>
  <si>
    <t>Oklaunion BCO Fuels non-outage</t>
  </si>
  <si>
    <t>X00116672</t>
  </si>
  <si>
    <t>X00116677</t>
  </si>
  <si>
    <t>WSX114574</t>
  </si>
  <si>
    <t>Shop Inventory Correction</t>
  </si>
  <si>
    <t>C90000243</t>
  </si>
  <si>
    <t>Village Of Columbiana-Low Leve</t>
  </si>
  <si>
    <t>C90000320</t>
  </si>
  <si>
    <t>Fraser Paper - Relay Setting C</t>
  </si>
  <si>
    <t>WSX114083</t>
  </si>
  <si>
    <t>Fingers Farm Dehydrator</t>
  </si>
  <si>
    <t>WSN103015</t>
  </si>
  <si>
    <t>WSN103015    ML0-Conners Run Expansion</t>
  </si>
  <si>
    <t>WOKL42013</t>
  </si>
  <si>
    <t>OKL FGD mist elim. replacement</t>
  </si>
  <si>
    <t>KM1SM1103</t>
  </si>
  <si>
    <t>KM1 S TARGET WALL RPL</t>
  </si>
  <si>
    <t>C90100588</t>
  </si>
  <si>
    <t>000011645</t>
  </si>
  <si>
    <t>Procedures for Lab QA/QC</t>
  </si>
  <si>
    <t>C99905540</t>
  </si>
  <si>
    <t>KFx Net Power Solutions</t>
  </si>
  <si>
    <t>000024952</t>
  </si>
  <si>
    <t>SPP Wind Project</t>
  </si>
  <si>
    <t>WSX112916</t>
  </si>
  <si>
    <t>000001085</t>
  </si>
  <si>
    <t>Central Machine shop-Redistrib</t>
  </si>
  <si>
    <t>kR-05 U-2 #21 PA Fan Motor Rwd</t>
  </si>
  <si>
    <t>KR-10 U1 Screen Wash Pump</t>
  </si>
  <si>
    <t>RK15P1003</t>
  </si>
  <si>
    <t>RK PPB 15 U2 RRV Piping</t>
  </si>
  <si>
    <t>RK15P1002</t>
  </si>
  <si>
    <t>RK PPB 15 Slip Simulator</t>
  </si>
  <si>
    <t>000003228</t>
  </si>
  <si>
    <t>2003 CMS PPB</t>
  </si>
  <si>
    <t>WSKR0P016</t>
  </si>
  <si>
    <t>Kr0P-Hotwell Level Controls Re</t>
  </si>
  <si>
    <t>WSX105838</t>
  </si>
  <si>
    <t>Replace 13Th Stage Htr. Drain</t>
  </si>
  <si>
    <t>WSN103766</t>
  </si>
  <si>
    <t>Cp-Ws Reg-Mt Ppb Cap Conversio</t>
  </si>
  <si>
    <t>WSX116055</t>
  </si>
  <si>
    <t>WSX110308</t>
  </si>
  <si>
    <t>Pulverizer Yoke Assemble (G Mi</t>
  </si>
  <si>
    <t>WSX109644</t>
  </si>
  <si>
    <t>Storeroom Inventory Reduction</t>
  </si>
  <si>
    <t>C90000149</t>
  </si>
  <si>
    <t>Jasper Municipal Electric- Cms</t>
  </si>
  <si>
    <t>000001577</t>
  </si>
  <si>
    <t>CV Unit 4 G Work Order</t>
  </si>
  <si>
    <t>X00116723</t>
  </si>
  <si>
    <t>Regulatory Development (O&amp;M)</t>
  </si>
  <si>
    <t>X00116836</t>
  </si>
  <si>
    <t>WSX109977</t>
  </si>
  <si>
    <t>Replace Turbine Valves/Switche</t>
  </si>
  <si>
    <t>OKL092072</t>
  </si>
  <si>
    <t>#2 Conveyor Gearbox Rebuild</t>
  </si>
  <si>
    <t>AM FGD Landfill</t>
  </si>
  <si>
    <t>000008355    AM FGD Landfill</t>
  </si>
  <si>
    <t>000008690</t>
  </si>
  <si>
    <t>Trona Patent Application</t>
  </si>
  <si>
    <t>WSX109846</t>
  </si>
  <si>
    <t>Retube Unit 2 Condenser</t>
  </si>
  <si>
    <t>P80200194</t>
  </si>
  <si>
    <t>Aquila Energy - Lake Cogen Raw</t>
  </si>
  <si>
    <t>C90100470</t>
  </si>
  <si>
    <t>City Of Sidney Ohio - Low-Leve</t>
  </si>
  <si>
    <t>C90200029</t>
  </si>
  <si>
    <t>Orange Cogeneration-Orange Cog</t>
  </si>
  <si>
    <t>WSX113081</t>
  </si>
  <si>
    <t>Fuel Factor Filing</t>
  </si>
  <si>
    <t>RKCP08213</t>
  </si>
  <si>
    <t>RK PPB 08 U2 SPS Systems</t>
  </si>
  <si>
    <t>RKCP10103</t>
  </si>
  <si>
    <t>RK PPB 10 U2 CWH Fire Detect</t>
  </si>
  <si>
    <t>SPP5- Demineralizer Flow Meter</t>
  </si>
  <si>
    <t>KR-04 Purchase Noise Dosimeter</t>
  </si>
  <si>
    <t>KR-11 U1 Rela W Cir Water Pum</t>
  </si>
  <si>
    <t>WSX113818</t>
  </si>
  <si>
    <t>00Pb-Ru Prevalidate U2 Outage</t>
  </si>
  <si>
    <t>RK14P0037</t>
  </si>
  <si>
    <t>RK14PU0 W BU Bucket Elev Reduc</t>
  </si>
  <si>
    <t>RKCP10043</t>
  </si>
  <si>
    <t>RK PPB 10 U2 9F Feeder Belt</t>
  </si>
  <si>
    <t>RK14P2003</t>
  </si>
  <si>
    <t>RK14PU2 Capital Spares</t>
  </si>
  <si>
    <t>RK14P0028</t>
  </si>
  <si>
    <t>RK14PU0 Engine - Road Grader</t>
  </si>
  <si>
    <t>SWSEAS144</t>
  </si>
  <si>
    <t>Eas-Cspco Generation</t>
  </si>
  <si>
    <t>SWSEAS144    Eas-Cspco Generation</t>
  </si>
  <si>
    <t>SWSEAS147</t>
  </si>
  <si>
    <t>Eas-Cpl Generation</t>
  </si>
  <si>
    <t>SWSEAS147    Eas-Cpl Generation</t>
  </si>
  <si>
    <t>000004615</t>
  </si>
  <si>
    <t>E-Confirm - Expense</t>
  </si>
  <si>
    <t>WOKL43022</t>
  </si>
  <si>
    <t>OKL repair inlet to FD Fan</t>
  </si>
  <si>
    <t>ML1VM1012</t>
  </si>
  <si>
    <t>ML1 V ROUTINE FGD SCR OUTAGE W</t>
  </si>
  <si>
    <t>WSX100906</t>
  </si>
  <si>
    <t>Unit 1PPB Outage&lt;100k</t>
  </si>
  <si>
    <t>000008892</t>
  </si>
  <si>
    <t>WSX110417</t>
  </si>
  <si>
    <t>Replace Hvac For Precipitator</t>
  </si>
  <si>
    <t>RK11P1013</t>
  </si>
  <si>
    <t>RK11PU1 Camera IR</t>
  </si>
  <si>
    <t>BSPPBS112</t>
  </si>
  <si>
    <t>Repl U2 cooling water pumps</t>
  </si>
  <si>
    <t>BSPPBS156</t>
  </si>
  <si>
    <t>Repl &gt;500 ft RR track</t>
  </si>
  <si>
    <t>RKCP11013</t>
  </si>
  <si>
    <t>RK PPB 11 U0 Work Platform</t>
  </si>
  <si>
    <t>RKCP11017</t>
  </si>
  <si>
    <t>RK PPB 11 U1 stator Exp. Jt.</t>
  </si>
  <si>
    <t>RKCP11021</t>
  </si>
  <si>
    <t>RK PPB 11 U1 Valves FV 104   5</t>
  </si>
  <si>
    <t>RKCP11012</t>
  </si>
  <si>
    <t>RK PPB CY Transmission 15-657E</t>
  </si>
  <si>
    <t>RKCP11088</t>
  </si>
  <si>
    <t>RK PPB 11 Compact Wheel Loader</t>
  </si>
  <si>
    <t>RKCP11015</t>
  </si>
  <si>
    <t>RK PPB 11 U1 Cooler Exp. Jt.</t>
  </si>
  <si>
    <t>WSX114523</t>
  </si>
  <si>
    <t>U2 Silo 2-1 Bag Filter Replace</t>
  </si>
  <si>
    <t>RKCP10033</t>
  </si>
  <si>
    <t>RK PPB 10 U2 HP Turbine</t>
  </si>
  <si>
    <t>RKCP10106</t>
  </si>
  <si>
    <t>RK PPB 10 CY St9 MCC Fire Det</t>
  </si>
  <si>
    <t>AMP000976</t>
  </si>
  <si>
    <t>AMU1Conveyor Idlers Replace</t>
  </si>
  <si>
    <t>Install 18Th Stage Bypass To C</t>
  </si>
  <si>
    <t>WSX110523</t>
  </si>
  <si>
    <t>Install Fegt Probes</t>
  </si>
  <si>
    <t>WN340C101</t>
  </si>
  <si>
    <t>N34 Capital Payroll</t>
  </si>
  <si>
    <t>WSWS10008</t>
  </si>
  <si>
    <t>Sws 0 -- Replace Raw Water Pip</t>
  </si>
  <si>
    <t>WSX101180</t>
  </si>
  <si>
    <t>2002Ppboutage-Circ Wter Expans</t>
  </si>
  <si>
    <t>WSX101188</t>
  </si>
  <si>
    <t>2002Ppboutage-Rep #1 Fd Fan Ou</t>
  </si>
  <si>
    <t>RKCP14006</t>
  </si>
  <si>
    <t>RK PPB 14 U1  9 Pulv F Damper</t>
  </si>
  <si>
    <t>RKSP16ELE</t>
  </si>
  <si>
    <t>RK PPB 16 Cap Spares Electrica</t>
  </si>
  <si>
    <t>RKCP14072</t>
  </si>
  <si>
    <t>RK PPB 14 Stack Nox Analyzers</t>
  </si>
  <si>
    <t>WSX107917</t>
  </si>
  <si>
    <t>Tcu102-Ppb-Sootblower Controls</t>
  </si>
  <si>
    <t>WSX108894</t>
  </si>
  <si>
    <t>Capilitized Spare Parts</t>
  </si>
  <si>
    <t>MT PPB PULVERIZER REBUILDS</t>
  </si>
  <si>
    <t>RK13P2008</t>
  </si>
  <si>
    <t>RK13PU2 BFP Replace</t>
  </si>
  <si>
    <t>WSX108759</t>
  </si>
  <si>
    <t>WSX108760</t>
  </si>
  <si>
    <t>WSX111964</t>
  </si>
  <si>
    <t>Smith Mountain Replace U3 Wick</t>
  </si>
  <si>
    <t>WSX108008</t>
  </si>
  <si>
    <t>Esp Wire Replacement U2</t>
  </si>
  <si>
    <t>KR-10 U0 Lft &amp; Rgt CEMS Datalo</t>
  </si>
  <si>
    <t>WSX104107</t>
  </si>
  <si>
    <t>U3 Pi Monitoring System</t>
  </si>
  <si>
    <t>WSX102265</t>
  </si>
  <si>
    <t>U0 Replace (2) Sump Pumps In C</t>
  </si>
  <si>
    <t>WSX102401</t>
  </si>
  <si>
    <t>Replace 2C Conveyor Belt</t>
  </si>
  <si>
    <t>BSPPBS065</t>
  </si>
  <si>
    <t>Repl 4kv undergreound feed</t>
  </si>
  <si>
    <t>RKCP05174</t>
  </si>
  <si>
    <t>RK PPB 05 CY D9N Engine</t>
  </si>
  <si>
    <t>RKCP10111</t>
  </si>
  <si>
    <t>RK PPB 10 CY Engine</t>
  </si>
  <si>
    <t>RKCP05101</t>
  </si>
  <si>
    <t>RK PPB 05 Pump</t>
  </si>
  <si>
    <t>RKCP09126</t>
  </si>
  <si>
    <t>RK PPB 09 U1 Feeder Scale  8</t>
  </si>
  <si>
    <t>WSX102261</t>
  </si>
  <si>
    <t>Pct C-Replace Air Compressor</t>
  </si>
  <si>
    <t>WPSNCAP05</t>
  </si>
  <si>
    <t>Unbudgeted Capital Unit 5</t>
  </si>
  <si>
    <t>RKCP14169</t>
  </si>
  <si>
    <t>RK PPB 14 CY Tooling</t>
  </si>
  <si>
    <t>RKSP15MAT</t>
  </si>
  <si>
    <t>RK PPB 15 Cap Spares Mat Handl</t>
  </si>
  <si>
    <t>WSX101053</t>
  </si>
  <si>
    <t>Retube 5S Hp Heater</t>
  </si>
  <si>
    <t>WSBS00274</t>
  </si>
  <si>
    <t>Upgrade 9 Burners U1</t>
  </si>
  <si>
    <t>CR15CB206</t>
  </si>
  <si>
    <t>CR U2 CAPITAL UNIT WASH DOWN</t>
  </si>
  <si>
    <t>CR15CB106</t>
  </si>
  <si>
    <t>CR U1 CAPITAL UNIT WASH DOWN</t>
  </si>
  <si>
    <t>WSX113096</t>
  </si>
  <si>
    <t>Non-Billable Gen Marketing &amp; B</t>
  </si>
  <si>
    <t>ML1SM1315</t>
  </si>
  <si>
    <t>000001088</t>
  </si>
  <si>
    <t>KRP-U1-HPLP Heater Level Tran</t>
  </si>
  <si>
    <t>WSX115535</t>
  </si>
  <si>
    <t>U2 Pcp Cable Tray Replacement</t>
  </si>
  <si>
    <t>WSX106739</t>
  </si>
  <si>
    <t>Replace 13A Or 13B Feeder Belt</t>
  </si>
  <si>
    <t>RKCP08148</t>
  </si>
  <si>
    <t>RK PPB 08 U1 IR Cam Monitor</t>
  </si>
  <si>
    <t>RKCP03037</t>
  </si>
  <si>
    <t>RKCP03036</t>
  </si>
  <si>
    <t>RK PPB 03 U1 Coupling</t>
  </si>
  <si>
    <t>000004499</t>
  </si>
  <si>
    <t>RK 2002 Chain Hoist</t>
  </si>
  <si>
    <t>RKCP08108</t>
  </si>
  <si>
    <t>RK PPB 08 U2 Temp WO Generator</t>
  </si>
  <si>
    <t>RKCP08103</t>
  </si>
  <si>
    <t>RK PPB 08 U1 Fly Ash Scale</t>
  </si>
  <si>
    <t>RKCP11018</t>
  </si>
  <si>
    <t>RK PPB 11 U1 Circ Wtr By Exp J</t>
  </si>
  <si>
    <t>WSX110591</t>
  </si>
  <si>
    <t>Upgrade The Data Acquisition S</t>
  </si>
  <si>
    <t>WRVS20007</t>
  </si>
  <si>
    <t>Rvs1  Exhaust Duct Expansion J</t>
  </si>
  <si>
    <t>000002364</t>
  </si>
  <si>
    <t>NE12 Cooln Twr Fan hub Blades</t>
  </si>
  <si>
    <t>WSX104667</t>
  </si>
  <si>
    <t>Replace Turbine Drain Valves</t>
  </si>
  <si>
    <t>WSX104721</t>
  </si>
  <si>
    <t>Replace Feedpump   Heater Drai</t>
  </si>
  <si>
    <t>WSX104727</t>
  </si>
  <si>
    <t>WSX104766</t>
  </si>
  <si>
    <t>KR-06 U-1 LPSW Pump</t>
  </si>
  <si>
    <t>KR-07 U1 Steam Reg. Iso. Vlv</t>
  </si>
  <si>
    <t>000001878</t>
  </si>
  <si>
    <t>BS PPB 2003 under 200k</t>
  </si>
  <si>
    <t>000002538</t>
  </si>
  <si>
    <t>Retube 1 heater</t>
  </si>
  <si>
    <t>000002254</t>
  </si>
  <si>
    <t>BSP-PPB EVNCB Env New</t>
  </si>
  <si>
    <t>000002212</t>
  </si>
  <si>
    <t>Capital Security KPCo plants</t>
  </si>
  <si>
    <t>P80000360</t>
  </si>
  <si>
    <t>Calla Energy - Epc 100Mw Plant</t>
  </si>
  <si>
    <t>C90100117</t>
  </si>
  <si>
    <t>Csw Energy- Earth Power Geothe</t>
  </si>
  <si>
    <t>C90100111</t>
  </si>
  <si>
    <t>Rexnord Corp-Power Plt Fundame</t>
  </si>
  <si>
    <t>C90100093</t>
  </si>
  <si>
    <t>KM3SM1103</t>
  </si>
  <si>
    <t>KM3 S CYCLONE REFRACTORY RPS</t>
  </si>
  <si>
    <t>P80000056</t>
  </si>
  <si>
    <t>Central Power Line - Rebuild S</t>
  </si>
  <si>
    <t>WSX108242</t>
  </si>
  <si>
    <t>Replace Units 1-4 Precipitator</t>
  </si>
  <si>
    <t>WSX106484</t>
  </si>
  <si>
    <t>U3 Replace Precipitator Contro</t>
  </si>
  <si>
    <t>WSX110025</t>
  </si>
  <si>
    <t>Replace 6 Demineralizer Raw W</t>
  </si>
  <si>
    <t>KR-07 U1 FD Fan Motor</t>
  </si>
  <si>
    <t>WSX101068</t>
  </si>
  <si>
    <t>Install  Phosphate Monitor And</t>
  </si>
  <si>
    <t>RKCP08115</t>
  </si>
  <si>
    <t>RK PPB 08 U1 Resin</t>
  </si>
  <si>
    <t>BSPPBS008</t>
  </si>
  <si>
    <t>Pyrite Rem Hydoveyor Sys U1</t>
  </si>
  <si>
    <t>RKCP10112</t>
  </si>
  <si>
    <t>RK PPB 10 4000  Lift Truck</t>
  </si>
  <si>
    <t>000002019</t>
  </si>
  <si>
    <t>KXL-GSU Sec Containment</t>
  </si>
  <si>
    <t>000002178</t>
  </si>
  <si>
    <t>FLC - EVRCB Projects &lt; 200K</t>
  </si>
  <si>
    <t>RKCP11019</t>
  </si>
  <si>
    <t>RK PPB 11 U1 Fire Pump Valve</t>
  </si>
  <si>
    <t>WN343C300</t>
  </si>
  <si>
    <t>N343 Install Bottom Ash Inner</t>
  </si>
  <si>
    <t>WSN103109</t>
  </si>
  <si>
    <t>Spu103 Outage Material Capital</t>
  </si>
  <si>
    <t>WSX113642</t>
  </si>
  <si>
    <t>Replace (2) Boiler Safety Reli</t>
  </si>
  <si>
    <t>WSX108134</t>
  </si>
  <si>
    <t>Oil Lighter Replacement U3</t>
  </si>
  <si>
    <t>WSX111606</t>
  </si>
  <si>
    <t>Replace Two Precipitator Outle</t>
  </si>
  <si>
    <t>Cms-Production Plant Blanket (</t>
  </si>
  <si>
    <t>000010119</t>
  </si>
  <si>
    <t>KR-14 PPB</t>
  </si>
  <si>
    <t>000011412</t>
  </si>
  <si>
    <t>KR-07 U-1 LP GenRewedge</t>
  </si>
  <si>
    <t>000017654</t>
  </si>
  <si>
    <t>KR-13 U0 Coal Chutes Sta. 2</t>
  </si>
  <si>
    <t>WSX102368</t>
  </si>
  <si>
    <t>Replace Power Feed Cable To  1</t>
  </si>
  <si>
    <t>CR U0 PPB COAL YARD EQUIPMENT</t>
  </si>
  <si>
    <t>000010530</t>
  </si>
  <si>
    <t>Kyger Creek (OVEC) Dry Flyash</t>
  </si>
  <si>
    <t>ML2SM1215</t>
  </si>
  <si>
    <t>ML2 S PRECIPITATOR GIRDER SUPP</t>
  </si>
  <si>
    <t>WSX114365</t>
  </si>
  <si>
    <t>Eng'r Svc. O&amp;M Staff Budget (M</t>
  </si>
  <si>
    <t>WSX114369</t>
  </si>
  <si>
    <t>KR-07 U0 SO3 Sys. Air Heater</t>
  </si>
  <si>
    <t>KR-07 U0 Horz. Band Saw</t>
  </si>
  <si>
    <t>AM 1 NOx Burner Screens</t>
  </si>
  <si>
    <t>000021199</t>
  </si>
  <si>
    <t>KR-11 U2 Relay for S. FD Fan</t>
  </si>
  <si>
    <t>WSX106736</t>
  </si>
  <si>
    <t>Replace  2 River Water Makeup</t>
  </si>
  <si>
    <t>WSX105724</t>
  </si>
  <si>
    <t>Replace River Water Makeup Str</t>
  </si>
  <si>
    <t>WSX105893</t>
  </si>
  <si>
    <t>WSX106466</t>
  </si>
  <si>
    <t>RKCP04105</t>
  </si>
  <si>
    <t>RK PPB 04 Tool CY</t>
  </si>
  <si>
    <t>WWLKC0004</t>
  </si>
  <si>
    <t>Retube  2 Aux Condenser</t>
  </si>
  <si>
    <t>WSX111107</t>
  </si>
  <si>
    <t>Boiler Water Sample Chiller</t>
  </si>
  <si>
    <t>WPRK20010</t>
  </si>
  <si>
    <t>Prk-Ppb 12  Lower Loop Agitato</t>
  </si>
  <si>
    <t>000004644</t>
  </si>
  <si>
    <t>PRK - ID Fan Failure VOID PROJ</t>
  </si>
  <si>
    <t>WSX105205</t>
  </si>
  <si>
    <t>Replace (2) Annunciator Panels</t>
  </si>
  <si>
    <t>000002182</t>
  </si>
  <si>
    <t>FLC - OUTCB projects &lt; $200K</t>
  </si>
  <si>
    <t>WPSNCAP09</t>
  </si>
  <si>
    <t>Non-Budgeted Capital PPB 2009</t>
  </si>
  <si>
    <t>WTPS00001</t>
  </si>
  <si>
    <t>Tip Fd Fans Unit   2</t>
  </si>
  <si>
    <t>WSX108477</t>
  </si>
  <si>
    <t>KR-11 U0 Spare Breakers</t>
  </si>
  <si>
    <t>AMU0 PCT Off Bldg Roof</t>
  </si>
  <si>
    <t>AMU3 4KV Breakers 4KV Room</t>
  </si>
  <si>
    <t>KM1NM1801</t>
  </si>
  <si>
    <t>WSX110939</t>
  </si>
  <si>
    <t>Environmental Serv. -Distribut</t>
  </si>
  <si>
    <t>AMP000988</t>
  </si>
  <si>
    <t>AMU1 SCR Expansion Joints</t>
  </si>
  <si>
    <t>SPP3P0108</t>
  </si>
  <si>
    <t>SP3 Repl FD Fan Outlet Dam Dri</t>
  </si>
  <si>
    <t>BSPPBS094</t>
  </si>
  <si>
    <t>Inst larger RH attemperator U</t>
  </si>
  <si>
    <t>BSPPBS173</t>
  </si>
  <si>
    <t>Cancelled Sootblower MMI prog</t>
  </si>
  <si>
    <t>WSX112765</t>
  </si>
  <si>
    <t>Install/Remove Capital Spare P</t>
  </si>
  <si>
    <t>BSPPBS137</t>
  </si>
  <si>
    <t>PA fan &amp; pulv oil filter skid</t>
  </si>
  <si>
    <t>WSBS00024</t>
  </si>
  <si>
    <t>Bs2 So3 Lances (Scr)</t>
  </si>
  <si>
    <t>WSBS00047</t>
  </si>
  <si>
    <t>Bs2 Level Detector Silos</t>
  </si>
  <si>
    <t>WSBS00241</t>
  </si>
  <si>
    <t>Bs1 Rewire Outlet Banks Of Pre</t>
  </si>
  <si>
    <t>WSX110391</t>
  </si>
  <si>
    <t>Boiler Drum Visual Remote Came</t>
  </si>
  <si>
    <t>WKXL12025</t>
  </si>
  <si>
    <t>Replace Fuel Oil Unloading Roa</t>
  </si>
  <si>
    <t>WKXL12024</t>
  </si>
  <si>
    <t>Upgrade #5 Elevator Controls</t>
  </si>
  <si>
    <t>000002475</t>
  </si>
  <si>
    <t>WSH PPB U2 Non Outage</t>
  </si>
  <si>
    <t>KR-06 U-2 S. Screenwash Pump</t>
  </si>
  <si>
    <t>RKCP08195</t>
  </si>
  <si>
    <t>RK PPB 08 U2 C2S Conveyor Belt</t>
  </si>
  <si>
    <t>RKCP12001</t>
  </si>
  <si>
    <t>RK PPB 12 U1 Refrigerator</t>
  </si>
  <si>
    <t>RKCP08240</t>
  </si>
  <si>
    <t>RK PPB U1 AccusticLeakDet</t>
  </si>
  <si>
    <t>RKCP09120</t>
  </si>
  <si>
    <t>RK PPB 09 Tool Crimper</t>
  </si>
  <si>
    <t>WSX105115</t>
  </si>
  <si>
    <t>Rebuild South Low Pressure Fee</t>
  </si>
  <si>
    <t>WSX103461</t>
  </si>
  <si>
    <t>U1 Replace Control Cpu S</t>
  </si>
  <si>
    <t>WSX103486</t>
  </si>
  <si>
    <t>Screenhouse Roof Replacement</t>
  </si>
  <si>
    <t>WSX102028</t>
  </si>
  <si>
    <t>U0 Replace(2) Sump Pumps For C</t>
  </si>
  <si>
    <t>WSX110922</t>
  </si>
  <si>
    <t>Portable Sump Pump</t>
  </si>
  <si>
    <t>SPP2P0179</t>
  </si>
  <si>
    <t>SPP2 Replace 18th Heater Drain</t>
  </si>
  <si>
    <t>WSX105681</t>
  </si>
  <si>
    <t>575 Circuit Breaker Upgrade U1</t>
  </si>
  <si>
    <t>000008793</t>
  </si>
  <si>
    <t>KR-07 U-2 Air PreheatCleaners</t>
  </si>
  <si>
    <t>WSX108033</t>
  </si>
  <si>
    <t>Seal Air Fan Replacements - U1</t>
  </si>
  <si>
    <t>WSX108039</t>
  </si>
  <si>
    <t>U0 Ppb Funds For 2003</t>
  </si>
  <si>
    <t>AMU1 REPL EJ ON ECON LINE</t>
  </si>
  <si>
    <t>AMU1 Bus Duct Cool Fan Motor</t>
  </si>
  <si>
    <t>CR U1 BFPTOVERHAUL</t>
  </si>
  <si>
    <t>P80100553</t>
  </si>
  <si>
    <t>P80100607</t>
  </si>
  <si>
    <t>City of Lubbock - Steam Turbin</t>
  </si>
  <si>
    <t>X00116481</t>
  </si>
  <si>
    <t>KR-07 U1 Duct Opacity Monitor</t>
  </si>
  <si>
    <t>KR-07 U2 WBR Sump Pump</t>
  </si>
  <si>
    <t>BSPPBS152</t>
  </si>
  <si>
    <t>Repl secondary air dampers U2</t>
  </si>
  <si>
    <t>WSX112614</t>
  </si>
  <si>
    <t>0800085 - Capital Spare Part</t>
  </si>
  <si>
    <t>WSRK00035</t>
  </si>
  <si>
    <t>Sv-25   26 Replacement Valve (</t>
  </si>
  <si>
    <t>WSTC42311</t>
  </si>
  <si>
    <t>Tcu402 Ppb Demin - Filters Upg</t>
  </si>
  <si>
    <t>KR-05 U-1 #18 PA Fan</t>
  </si>
  <si>
    <t>RKCP08117</t>
  </si>
  <si>
    <t>Rk PPB 08 U1 Chem Feed System</t>
  </si>
  <si>
    <t>WSX106174</t>
  </si>
  <si>
    <t>Purchase Computer Projector</t>
  </si>
  <si>
    <t>RKSPARE15</t>
  </si>
  <si>
    <t>RK PPB 15 Stores Cap Spares</t>
  </si>
  <si>
    <t>RKCP15017</t>
  </si>
  <si>
    <t>RK PPB 15 U1 Sodium Analyzer</t>
  </si>
  <si>
    <t>WSX108048</t>
  </si>
  <si>
    <t>So3 Probe Replacements U1</t>
  </si>
  <si>
    <t>WSX108052</t>
  </si>
  <si>
    <t>U0 Ppb Funds For 2005</t>
  </si>
  <si>
    <t>MT PPB ST8 LOAD CHUTE REPLACE</t>
  </si>
  <si>
    <t>WSX109222</t>
  </si>
  <si>
    <t>Tc0 2001 Ppb Nomi - Emergency</t>
  </si>
  <si>
    <t>WSX109936</t>
  </si>
  <si>
    <t>7E7 Conveyor Belt Replace</t>
  </si>
  <si>
    <t>SPP5 Rep  NW90 Module cabinets</t>
  </si>
  <si>
    <t>CRP300400</t>
  </si>
  <si>
    <t>CRP U0 PULVERIZER SHAFT REPLAC</t>
  </si>
  <si>
    <t>WSN100983</t>
  </si>
  <si>
    <t>Ws Transportation Adj</t>
  </si>
  <si>
    <t>WSX110496</t>
  </si>
  <si>
    <t>Esp O&amp;M Staff Budget</t>
  </si>
  <si>
    <t>WSX110921</t>
  </si>
  <si>
    <t>Fossil/Hydro Region 6 Operatio</t>
  </si>
  <si>
    <t>WSX112324</t>
  </si>
  <si>
    <t>WSX110926</t>
  </si>
  <si>
    <t>Fossil/Hydro Operations West</t>
  </si>
  <si>
    <t>C90100278</t>
  </si>
  <si>
    <t>Regional Waste Systems-Task 2</t>
  </si>
  <si>
    <t>C90100253</t>
  </si>
  <si>
    <t>Regional Waste Systems- Task 3</t>
  </si>
  <si>
    <t>P80200210</t>
  </si>
  <si>
    <t>Wheelabrator McKay Bay Inc. -</t>
  </si>
  <si>
    <t>000007119</t>
  </si>
  <si>
    <t>KPCO BS U1 BAGHOUSE PROJECT</t>
  </si>
  <si>
    <t>BSPPBS060</t>
  </si>
  <si>
    <t>Repl bull gear in 2 air compr</t>
  </si>
  <si>
    <t>BSPPBS064</t>
  </si>
  <si>
    <t>Rail crossing at coal haul rd</t>
  </si>
  <si>
    <t>WSRK00051</t>
  </si>
  <si>
    <t>Replace Rh Turbine U2</t>
  </si>
  <si>
    <t>WSX113424</t>
  </si>
  <si>
    <t>Pluverizer  26 Roll Wheel Asse</t>
  </si>
  <si>
    <t>000017648</t>
  </si>
  <si>
    <t>KR-11 U0 LPSW Pumps (3)</t>
  </si>
  <si>
    <t>RKCP12012</t>
  </si>
  <si>
    <t>RK PPB 12 U2  9 Pulv Duct</t>
  </si>
  <si>
    <t>RKCP10013</t>
  </si>
  <si>
    <t>RK PPB 10 U0 St A Trolley</t>
  </si>
  <si>
    <t>WSX110338</t>
  </si>
  <si>
    <t>AcDc Transfer Switches</t>
  </si>
  <si>
    <t>WSX110330</t>
  </si>
  <si>
    <t>Control Air Dryer</t>
  </si>
  <si>
    <t>WWLKC0010</t>
  </si>
  <si>
    <t>Blr. Chem. Waste Evap. Pond</t>
  </si>
  <si>
    <t>RKCP15019</t>
  </si>
  <si>
    <t>RK PPB 15 U2 Degas Analyzer</t>
  </si>
  <si>
    <t>RKCP06125</t>
  </si>
  <si>
    <t>RK PPB 06  12 D 10N Engine</t>
  </si>
  <si>
    <t>RK14P2006</t>
  </si>
  <si>
    <t>RK14PU2 Circ Water Pump Replac</t>
  </si>
  <si>
    <t>000007117</t>
  </si>
  <si>
    <t>APCO KR U1 BAGHOUSE PROJECT</t>
  </si>
  <si>
    <t>RKCP15084</t>
  </si>
  <si>
    <t>RK PPB 15 U1 DSI Hoist</t>
  </si>
  <si>
    <t>RKCP15081</t>
  </si>
  <si>
    <t>RK PPB 15 U1 Wtr Pump Ash</t>
  </si>
  <si>
    <t>CRP300200</t>
  </si>
  <si>
    <t>CRP U0 REPLACE ASH LN TNK-POND</t>
  </si>
  <si>
    <t>000007667</t>
  </si>
  <si>
    <t>KR-03-Purchase Rec Ammeter</t>
  </si>
  <si>
    <t>000007663</t>
  </si>
  <si>
    <t>KR - Purchase 4 Tool Boxes</t>
  </si>
  <si>
    <t>WSX111679</t>
  </si>
  <si>
    <t>Tc0 2000 2001 Ppb Nomi Compute</t>
  </si>
  <si>
    <t>WSX113502</t>
  </si>
  <si>
    <t>0800268 Csp 22-468817</t>
  </si>
  <si>
    <t>WSX113499</t>
  </si>
  <si>
    <t>Engine Complete  12 D10 Dozer</t>
  </si>
  <si>
    <t>AMU113F T-11 VIB MONITORING</t>
  </si>
  <si>
    <t>X00116446</t>
  </si>
  <si>
    <t>WSX114343</t>
  </si>
  <si>
    <t>Eng'r Svc. O&amp;M Staff Budget (G</t>
  </si>
  <si>
    <t>WSX108764</t>
  </si>
  <si>
    <t>London Shoreline Improvements</t>
  </si>
  <si>
    <t>WSX108765</t>
  </si>
  <si>
    <t>BSPPBENVR</t>
  </si>
  <si>
    <t>Other Environ Repl &lt;100k</t>
  </si>
  <si>
    <t>BSPPBS157</t>
  </si>
  <si>
    <t>BS2 HVAC Battery Room</t>
  </si>
  <si>
    <t>BSPPBS099</t>
  </si>
  <si>
    <t>Vent fans for sootblower ducts</t>
  </si>
  <si>
    <t>WSX107431</t>
  </si>
  <si>
    <t>Replace 6 Pulv Dampers--Air Si</t>
  </si>
  <si>
    <t>000004346</t>
  </si>
  <si>
    <t>RK 2002 Elect. Carts</t>
  </si>
  <si>
    <t>000004206</t>
  </si>
  <si>
    <t>Install security sytem</t>
  </si>
  <si>
    <t>000003755</t>
  </si>
  <si>
    <t>TC3 2002 PPB NOMI CLKR GRND RP</t>
  </si>
  <si>
    <t>RK12P2012</t>
  </si>
  <si>
    <t>RK12PU2  Circ Water Pump  2</t>
  </si>
  <si>
    <t>000002483</t>
  </si>
  <si>
    <t>WSH PPB U1 Env New Outage</t>
  </si>
  <si>
    <t>WSX105481</t>
  </si>
  <si>
    <t>Replace Pw Cable U3</t>
  </si>
  <si>
    <t>RK13P1019</t>
  </si>
  <si>
    <t>RK13PU1 Nose Aperature Wall</t>
  </si>
  <si>
    <t>WSX115936</t>
  </si>
  <si>
    <t>2002 Ppb Project For Pims</t>
  </si>
  <si>
    <t>WSX115978</t>
  </si>
  <si>
    <t>RKCP15009</t>
  </si>
  <si>
    <t>RK PPB 15 U2 PA Damper Dr</t>
  </si>
  <si>
    <t>000009781</t>
  </si>
  <si>
    <t>KR-04 Repl. #3 Feeder Belt</t>
  </si>
  <si>
    <t>KR-04Spring Bolt Adjusing Tool</t>
  </si>
  <si>
    <t>RKCP15086</t>
  </si>
  <si>
    <t>RK PPB 15 Stores Fork Lift</t>
  </si>
  <si>
    <t>RKCP15085</t>
  </si>
  <si>
    <t>RK PPB 15 U2 DSI Hoist</t>
  </si>
  <si>
    <t>RKCP15075</t>
  </si>
  <si>
    <t>RK PPB 15 U2 RW Dist Header</t>
  </si>
  <si>
    <t>WSBS00120</t>
  </si>
  <si>
    <t>Bs1 Turbine Crane Remote Contr</t>
  </si>
  <si>
    <t>WSX102554</t>
  </si>
  <si>
    <t>WSRK00020</t>
  </si>
  <si>
    <t>Chemical Feed Pump Replacement</t>
  </si>
  <si>
    <t>RKCP14020</t>
  </si>
  <si>
    <t>RK PPB 14 U1 Precip Ex Jt. J22</t>
  </si>
  <si>
    <t>MT PPB HVAC REPLACEMENTS</t>
  </si>
  <si>
    <t>C90000377</t>
  </si>
  <si>
    <t>Competitive Power Ventures-Tas</t>
  </si>
  <si>
    <t>P80100272</t>
  </si>
  <si>
    <t>AES Corp- Task order #3</t>
  </si>
  <si>
    <t>WSCRBL005</t>
  </si>
  <si>
    <t>Cr Base Payroll Cap</t>
  </si>
  <si>
    <t>RK12P2028</t>
  </si>
  <si>
    <t>RK12PU2  9 Pulv Fuel Out Dampe</t>
  </si>
  <si>
    <t>RKCP05177</t>
  </si>
  <si>
    <t>RK PPB 05 U1 instrumentation</t>
  </si>
  <si>
    <t>RKCP04118</t>
  </si>
  <si>
    <t>RK PPB 04 Welders</t>
  </si>
  <si>
    <t>RKCP09208</t>
  </si>
  <si>
    <t>RK PPB 09 U1 BFP Shaft Trip</t>
  </si>
  <si>
    <t>RK12P0003</t>
  </si>
  <si>
    <t>RK12PU0 Carbon Filter Media</t>
  </si>
  <si>
    <t>RKCP10090</t>
  </si>
  <si>
    <t>RK PPB 10 Grounds Equip</t>
  </si>
  <si>
    <t>RKCP10093</t>
  </si>
  <si>
    <t>RK PPB 10 U1 GB Cameras</t>
  </si>
  <si>
    <t>RKCP11007</t>
  </si>
  <si>
    <t>Rk PPB 11 U1 Exp Jt 17</t>
  </si>
  <si>
    <t>CPS06SECU</t>
  </si>
  <si>
    <t>Replace CPS Card Access System</t>
  </si>
  <si>
    <t>WPS4FRC07</t>
  </si>
  <si>
    <t>TPS3FRC07</t>
  </si>
  <si>
    <t>#3 Forced Outage 2007</t>
  </si>
  <si>
    <t>WPSNCAP07</t>
  </si>
  <si>
    <t>RK13P0019</t>
  </si>
  <si>
    <t>RK13PU0 East BU Bucket Drive</t>
  </si>
  <si>
    <t>RKCP05168</t>
  </si>
  <si>
    <t>RK PPB 05 U2 Recorders</t>
  </si>
  <si>
    <t>WSCR40004</t>
  </si>
  <si>
    <t>Cr0-Awwtp Plc Module Bus To Pi</t>
  </si>
  <si>
    <t>WSX106769</t>
  </si>
  <si>
    <t>RKCP15069</t>
  </si>
  <si>
    <t>RK PPB 15 U2 Sec Foil Platform</t>
  </si>
  <si>
    <t>AMU1 REPL KRV 101  102 CNTRLS</t>
  </si>
  <si>
    <t>WSX108545</t>
  </si>
  <si>
    <t>Hp Heater Flanges U2</t>
  </si>
  <si>
    <t>WSX108547</t>
  </si>
  <si>
    <t>Hp Heater Flanges U3</t>
  </si>
  <si>
    <t>WSX108555</t>
  </si>
  <si>
    <t>RKCP14011</t>
  </si>
  <si>
    <t>RK PPB 14 U1  10 Pulv L Exp Jt</t>
  </si>
  <si>
    <t>RKCP14009</t>
  </si>
  <si>
    <t>RK PPB 14 U1  10 Pulv U Exp Jt</t>
  </si>
  <si>
    <t>RKCP14005</t>
  </si>
  <si>
    <t>RK PPB 14 U1  9 Pulv U Exp Jt</t>
  </si>
  <si>
    <t>KR-13 U-0 Retire Boiler Feed P</t>
  </si>
  <si>
    <t>WSX115376</t>
  </si>
  <si>
    <t>Ppbrk - Relocation Of Hwy 231</t>
  </si>
  <si>
    <t>WSX113956</t>
  </si>
  <si>
    <t>Reclass Csp To M S 18-908963</t>
  </si>
  <si>
    <t>WSX104622</t>
  </si>
  <si>
    <t>Cvn601 6A5 Recycle Pump Overha</t>
  </si>
  <si>
    <t>SSN103139</t>
  </si>
  <si>
    <t>Edi Settlement, Doc. Imaging &amp;</t>
  </si>
  <si>
    <t>KR-06 U-1 Rebld. #11&amp;14 Pulv.</t>
  </si>
  <si>
    <t>WSX114528</t>
  </si>
  <si>
    <t>Replace   27 Pa Fan Wheel</t>
  </si>
  <si>
    <t>WSX114742</t>
  </si>
  <si>
    <t>Mttemp - Rso Capital Travel Co</t>
  </si>
  <si>
    <t>WSX107363</t>
  </si>
  <si>
    <t>Replace Air Duct Exp Joint</t>
  </si>
  <si>
    <t>Condenser &amp; Aux. PPB&lt;100k</t>
  </si>
  <si>
    <t>BSPPBOU26</t>
  </si>
  <si>
    <t>Capital PPB U2 Outage</t>
  </si>
  <si>
    <t>RKCP06264</t>
  </si>
  <si>
    <t>RK PPB 06 Computer</t>
  </si>
  <si>
    <t>000001694</t>
  </si>
  <si>
    <t>Tool High Pressure Wash Unit</t>
  </si>
  <si>
    <t>RKCP08257</t>
  </si>
  <si>
    <t>RK PPB 08 U0 Containers</t>
  </si>
  <si>
    <t>RKCP07228</t>
  </si>
  <si>
    <t>RK PPB 07 U1 Software</t>
  </si>
  <si>
    <t>TPSU3BRKR</t>
  </si>
  <si>
    <t>480V breakr replacement Unit 3</t>
  </si>
  <si>
    <t>TPSEMPOUT</t>
  </si>
  <si>
    <t>TPS Employee Outing</t>
  </si>
  <si>
    <t>RKCP09237</t>
  </si>
  <si>
    <t>RK PPB 09 U1 Fitness Equipment</t>
  </si>
  <si>
    <t>000002043</t>
  </si>
  <si>
    <t>AMU2 Vibration Equip.2003 PPB</t>
  </si>
  <si>
    <t>WSX110525</t>
  </si>
  <si>
    <t>Complete Turbine   4 Vibration</t>
  </si>
  <si>
    <t>WSX110745</t>
  </si>
  <si>
    <t>002 Epa Discharge Modification</t>
  </si>
  <si>
    <t>WSX107868</t>
  </si>
  <si>
    <t>WSX108177</t>
  </si>
  <si>
    <t>Pcu 4  12 Power Supplies Repla</t>
  </si>
  <si>
    <t>000008785</t>
  </si>
  <si>
    <t>KR-05 U-1 PPB Solomon 2</t>
  </si>
  <si>
    <t>WSX113850</t>
  </si>
  <si>
    <t>RKCP12060</t>
  </si>
  <si>
    <t>RK PPB 12 Cafeteria Freezer</t>
  </si>
  <si>
    <t>WSX115925</t>
  </si>
  <si>
    <t>Cleco - Dolet Hills Boiler Tub</t>
  </si>
  <si>
    <t>000002001</t>
  </si>
  <si>
    <t>AMU3 Bottom Ash Line PPB 2003</t>
  </si>
  <si>
    <t>AMP000984</t>
  </si>
  <si>
    <t>AMU2 Replace PA shutoff damper</t>
  </si>
  <si>
    <t>000017590</t>
  </si>
  <si>
    <t>KR-10 U1 Hot Air Duct Expan J</t>
  </si>
  <si>
    <t>BSPPBS010</t>
  </si>
  <si>
    <t>SP2 LP Turbine Inspection</t>
  </si>
  <si>
    <t>Glen Lyn 5 Water Injection</t>
  </si>
  <si>
    <t>000002680</t>
  </si>
  <si>
    <t>CR HYDROVACTOR PUMP PPB 2002</t>
  </si>
  <si>
    <t>LNS000606</t>
  </si>
  <si>
    <t>Replace  1A LPSWP</t>
  </si>
  <si>
    <t>RKCP09131</t>
  </si>
  <si>
    <t>RK PPB 09 CY W Stacker HVAC</t>
  </si>
  <si>
    <t>RKCP08202</t>
  </si>
  <si>
    <t>RK PPB 08 Test Instrument</t>
  </si>
  <si>
    <t>RKCP11089</t>
  </si>
  <si>
    <t>RK PPB 11 U0 Fire Hose test Eq</t>
  </si>
  <si>
    <t>RKCP08267</t>
  </si>
  <si>
    <t>RK PPB 08 U0 Tool- Lift</t>
  </si>
  <si>
    <t>RKSPARE12</t>
  </si>
  <si>
    <t>RK PPB 12 Cap. Spare</t>
  </si>
  <si>
    <t>000002534</t>
  </si>
  <si>
    <t>WSH U2 PPB Env Rep Non Outage</t>
  </si>
  <si>
    <t>WSX110030</t>
  </si>
  <si>
    <t>Upgrade Pulvertzer Classifiers</t>
  </si>
  <si>
    <t>WSX111339</t>
  </si>
  <si>
    <t>Pa Fan Shaft   C</t>
  </si>
  <si>
    <t>WSX108862</t>
  </si>
  <si>
    <t>WSWS10010</t>
  </si>
  <si>
    <t>Sws 3 -- Replace One Cooling T</t>
  </si>
  <si>
    <t>000003220</t>
  </si>
  <si>
    <t>Replace 2N FDF Rotor  Motor</t>
  </si>
  <si>
    <t>000002355</t>
  </si>
  <si>
    <t>NE12 Lighting Repairs</t>
  </si>
  <si>
    <t>SPP3 Retube Deaerator Vent Con</t>
  </si>
  <si>
    <t>KR-05 #2 Battery Room AC</t>
  </si>
  <si>
    <t>KR-05 U-1 #16 PA Fan Rot. Assy</t>
  </si>
  <si>
    <t>RKCP10067</t>
  </si>
  <si>
    <t>RK PPB 10 U1 RH Inlet Exp J</t>
  </si>
  <si>
    <t>MLU111PRL</t>
  </si>
  <si>
    <t>ML1 MLU111 SPRING OUTAGE PPB R</t>
  </si>
  <si>
    <t>KMU212PIL</t>
  </si>
  <si>
    <t>ML09VN018</t>
  </si>
  <si>
    <t>FHVACFL04</t>
  </si>
  <si>
    <t>F H Vacancy Float Credit</t>
  </si>
  <si>
    <t>000015771</t>
  </si>
  <si>
    <t>KR-09 U2 550V Swi Breaker</t>
  </si>
  <si>
    <t>MT PPB ABS RECIR PUMP DISC VLV</t>
  </si>
  <si>
    <t>WSX112279</t>
  </si>
  <si>
    <t>Purchase Colorimeter For Lab</t>
  </si>
  <si>
    <t>SPP3P0097</t>
  </si>
  <si>
    <t>SPP3 Replace MTR/VLV Control C</t>
  </si>
  <si>
    <t>MT PPB CONSTRUCT ROADS</t>
  </si>
  <si>
    <t>South Buffalo Land sale</t>
  </si>
  <si>
    <t>WSX110398</t>
  </si>
  <si>
    <t>Acid And Caustic Metering Pump</t>
  </si>
  <si>
    <t>RKCP08185</t>
  </si>
  <si>
    <t>RK PPB 08 U2 Diff Exp Device</t>
  </si>
  <si>
    <t>RKCP08183</t>
  </si>
  <si>
    <t>RK PPB 08 CS9D1 Dust Collector</t>
  </si>
  <si>
    <t>WSX109844</t>
  </si>
  <si>
    <t>Turbine L-0 Blade Replacement</t>
  </si>
  <si>
    <t>WPRK20001</t>
  </si>
  <si>
    <t>Prk-Ppb 2  Elevator Fire Servi</t>
  </si>
  <si>
    <t>WPRK10002</t>
  </si>
  <si>
    <t>Prk-Ci 8- Pyrite Removal</t>
  </si>
  <si>
    <t>WSX114609</t>
  </si>
  <si>
    <t>Purchase Large Knee Mill</t>
  </si>
  <si>
    <t>WSX112253</t>
  </si>
  <si>
    <t>000002630</t>
  </si>
  <si>
    <t>N34 Capital PPB  4 Out - &lt;200k</t>
  </si>
  <si>
    <t>RKCP08156</t>
  </si>
  <si>
    <t>RKk PPB 08 CY Conv. 1 Rollers</t>
  </si>
  <si>
    <t>000002670</t>
  </si>
  <si>
    <t>CR CONTROL PARTS U2</t>
  </si>
  <si>
    <t>000002526</t>
  </si>
  <si>
    <t>CR SALE OF LAB EQUIPMENT</t>
  </si>
  <si>
    <t>000002606</t>
  </si>
  <si>
    <t>Caol Yard Thawing Pits</t>
  </si>
  <si>
    <t>KR-11 U1 Ret. #13 Coal Gen Val</t>
  </si>
  <si>
    <t>000022731</t>
  </si>
  <si>
    <t>KR-13 U-2 Cable E Cir. Water</t>
  </si>
  <si>
    <t>AMU1 REPLACE MG-16</t>
  </si>
  <si>
    <t>KR-04 Replace #1 T.Room Roof</t>
  </si>
  <si>
    <t>RKCP12058</t>
  </si>
  <si>
    <t>RK PPB 12 U1 Ox Analyzer</t>
  </si>
  <si>
    <t>RKCP12057</t>
  </si>
  <si>
    <t>RK PPB 12 U1 GB Pole Cam Set</t>
  </si>
  <si>
    <t>RKCP10116</t>
  </si>
  <si>
    <t>RK PPB 10 U1 Vib Monitor</t>
  </si>
  <si>
    <t>BKH000096</t>
  </si>
  <si>
    <t>BKH RELICENSE BUCK HYDRO</t>
  </si>
  <si>
    <t>BKH000096    BKH RELICENSE BUCK HYDRO</t>
  </si>
  <si>
    <t>WSX102049</t>
  </si>
  <si>
    <t>Replace Two (2) Exciter Field</t>
  </si>
  <si>
    <t>WSX102126</t>
  </si>
  <si>
    <t>WSAMP0044</t>
  </si>
  <si>
    <t>Am0 -Cms Motor Rewinds</t>
  </si>
  <si>
    <t>WSX107675</t>
  </si>
  <si>
    <t>WSX107678</t>
  </si>
  <si>
    <t>WSBS00132</t>
  </si>
  <si>
    <t>Bs2 Replace (1) Filtered Water</t>
  </si>
  <si>
    <t>WSX101078</t>
  </si>
  <si>
    <t>Replace Turbine Vibration Moni</t>
  </si>
  <si>
    <t>WSX116039</t>
  </si>
  <si>
    <t>WKXL12015</t>
  </si>
  <si>
    <t>Replace  5 Ehc Pumps</t>
  </si>
  <si>
    <t>RKCP11080</t>
  </si>
  <si>
    <t>RK PPB 11 U2 Temp WO Dust Coll</t>
  </si>
  <si>
    <t>WSX106220</t>
  </si>
  <si>
    <t>U1 Install Ss Split Ring Casti</t>
  </si>
  <si>
    <t>WSKR0P007</t>
  </si>
  <si>
    <t>Kr1P-Replace (5) Ik Sootblower</t>
  </si>
  <si>
    <t>WSX112244</t>
  </si>
  <si>
    <t>Purchase Spare Clamshell Gantr</t>
  </si>
  <si>
    <t>WSX112231</t>
  </si>
  <si>
    <t>Precipitator Vibrator Replacem</t>
  </si>
  <si>
    <t>WSX111979</t>
  </si>
  <si>
    <t>P  I 13.8 Kv Roof</t>
  </si>
  <si>
    <t>WSX112429</t>
  </si>
  <si>
    <t>780-0034  Ash Hopper    Econ T</t>
  </si>
  <si>
    <t>RK14P1018</t>
  </si>
  <si>
    <t>RK14PU1 Ash Hopper Seal Skirt</t>
  </si>
  <si>
    <t>WSX112411</t>
  </si>
  <si>
    <t>AMU1 REPL FIRE PIPING  VALVES</t>
  </si>
  <si>
    <t>AMU1 2 Air Heater Mtr Fd Cble</t>
  </si>
  <si>
    <t>WSX113149</t>
  </si>
  <si>
    <t>0800238</t>
  </si>
  <si>
    <t>WSX113188</t>
  </si>
  <si>
    <t>U2 Rh Stress Probe Replacement</t>
  </si>
  <si>
    <t>WSX114975</t>
  </si>
  <si>
    <t>WSX105815</t>
  </si>
  <si>
    <t>WSX105810</t>
  </si>
  <si>
    <t>Install Air Compressor Cooling</t>
  </si>
  <si>
    <t>Pi Historian Performance Monit</t>
  </si>
  <si>
    <t>KR-07 U2 Duct Opacity Monitor</t>
  </si>
  <si>
    <t>KR-07 U1 Replace XO PCCV</t>
  </si>
  <si>
    <t>AMOS U0 2008 Retirement Units</t>
  </si>
  <si>
    <t>WSRK00013</t>
  </si>
  <si>
    <t>Steam Generator Roof U1</t>
  </si>
  <si>
    <t>WSRK00017</t>
  </si>
  <si>
    <t>000002408</t>
  </si>
  <si>
    <t>Unit 2-Main Steam Line Replace</t>
  </si>
  <si>
    <t>000002406</t>
  </si>
  <si>
    <t>Unit 2-Digital Watt Hr Meter</t>
  </si>
  <si>
    <t>WSX108915</t>
  </si>
  <si>
    <t>Replacement Lab Precision Scal</t>
  </si>
  <si>
    <t>RKCP05120</t>
  </si>
  <si>
    <t>RK PPB 05 Env System 002 Pond</t>
  </si>
  <si>
    <t>WWSHC2036</t>
  </si>
  <si>
    <t>Wsh U2 Turbine Valve Servo Con</t>
  </si>
  <si>
    <t>WSX102007</t>
  </si>
  <si>
    <t>U0 Replace Main Eninens On Ja</t>
  </si>
  <si>
    <t>RK17P0006</t>
  </si>
  <si>
    <t>RK17PU0 Belt - Conveyor 15</t>
  </si>
  <si>
    <t>RK17P0011</t>
  </si>
  <si>
    <t>RK17PU0 Conv 56W Reducer</t>
  </si>
  <si>
    <t>WSMT18278</t>
  </si>
  <si>
    <t>Mt1-Ppb-Fps Lighters (2)</t>
  </si>
  <si>
    <t>AMPPB1818</t>
  </si>
  <si>
    <t>AMU1 REPL  4 ASH WTR PUMP</t>
  </si>
  <si>
    <t>KR-14 U0 WTP Level Controller</t>
  </si>
  <si>
    <t>000011421</t>
  </si>
  <si>
    <t>KR-06 U-1 Excess Air Probes</t>
  </si>
  <si>
    <t>WSGL00059</t>
  </si>
  <si>
    <t>Gl-Install Spare Screen Wash P</t>
  </si>
  <si>
    <t>WSX100905</t>
  </si>
  <si>
    <t>AMP001045</t>
  </si>
  <si>
    <t>AMU1&amp;2 Tbn Rm Crane Festoon</t>
  </si>
  <si>
    <t>000014103</t>
  </si>
  <si>
    <t>KR-06 U-2 BFP Shaft Replacemen</t>
  </si>
  <si>
    <t>WSTC02217</t>
  </si>
  <si>
    <t>Tc0 2002 Ppb Lower Ch Sta 1 Bu</t>
  </si>
  <si>
    <t>WSTC02218</t>
  </si>
  <si>
    <t>Tc0 2002 Ppb Lower Ch 150 Hp S</t>
  </si>
  <si>
    <t>WSN103626</t>
  </si>
  <si>
    <t>pulv. seal air flow meter</t>
  </si>
  <si>
    <t>WSX101866</t>
  </si>
  <si>
    <t>Replace The U-1 Precipitator R</t>
  </si>
  <si>
    <t>RK14P0007</t>
  </si>
  <si>
    <t>RK14PU0 Mixed Bed Resin  2 Cat</t>
  </si>
  <si>
    <t>RKCP11032</t>
  </si>
  <si>
    <t>RK PPB 11 U2 TFD-1 Bags</t>
  </si>
  <si>
    <t>RKCP06269</t>
  </si>
  <si>
    <t>RK PPB 06 U2 Diesel FP Piping</t>
  </si>
  <si>
    <t>RKCP11034</t>
  </si>
  <si>
    <t>RK PPB 11 U2 CF2-D2 Dust C</t>
  </si>
  <si>
    <t>RK12P2022</t>
  </si>
  <si>
    <t>WWSHC2022</t>
  </si>
  <si>
    <t>Hydraulic Torque Wrench</t>
  </si>
  <si>
    <t>WSX104187</t>
  </si>
  <si>
    <t>Replace Hp Collector Rings</t>
  </si>
  <si>
    <t>WSX114239</t>
  </si>
  <si>
    <t>Glen Lyn 6 Lp Turbine  Buckets</t>
  </si>
  <si>
    <t>WSX111927</t>
  </si>
  <si>
    <t>Apco Fossil Hydro Overheads -</t>
  </si>
  <si>
    <t>RKCP10002</t>
  </si>
  <si>
    <t>RK PPB 10 U1 GF #2 SH Damper</t>
  </si>
  <si>
    <t>RK11P0009</t>
  </si>
  <si>
    <t>RK11PU0 E BU BucketElev Hoist</t>
  </si>
  <si>
    <t>WSX101667</t>
  </si>
  <si>
    <t>SP Replace Tr Rap And Control</t>
  </si>
  <si>
    <t>RKCP09152</t>
  </si>
  <si>
    <t>RK PPB 09 U2 SRV449</t>
  </si>
  <si>
    <t>RKCP10003</t>
  </si>
  <si>
    <t>RK PPB 10 U1 #3 SH Damper</t>
  </si>
  <si>
    <t>RK11P2014</t>
  </si>
  <si>
    <t>RK11PU2 Dewpoint MonitorToPrec</t>
  </si>
  <si>
    <t>RK11P1006</t>
  </si>
  <si>
    <t>RK11PU1 Seperator String</t>
  </si>
  <si>
    <t>RK12P2009</t>
  </si>
  <si>
    <t>RK12PU2 PA Fan Motor Rewind</t>
  </si>
  <si>
    <t>RK12P2001</t>
  </si>
  <si>
    <t>RK12PU2 Line Gates</t>
  </si>
  <si>
    <t>arryover Construct Capital</t>
  </si>
  <si>
    <t>RKCP12041</t>
  </si>
  <si>
    <t>RK PPB 12 U1 B Battery</t>
  </si>
  <si>
    <t>RKCP12018</t>
  </si>
  <si>
    <t>RK PPB 12 Fire Tank Well Pump</t>
  </si>
  <si>
    <t>WSX108905</t>
  </si>
  <si>
    <t>Boiler Room Roof Replacement</t>
  </si>
  <si>
    <t>RKCP15082</t>
  </si>
  <si>
    <t>RK PPB 15 U2 Ash Wtr Pump</t>
  </si>
  <si>
    <t>RK17SN113</t>
  </si>
  <si>
    <t>RK17OU1 Turb LP1 - LP4 Repairs</t>
  </si>
  <si>
    <t>N122AHREP</t>
  </si>
  <si>
    <t>N12 Air Heater Repairs U2</t>
  </si>
  <si>
    <t>RVS2GRFAN</t>
  </si>
  <si>
    <t>U2 GR FAN DAMPER REPAIR</t>
  </si>
  <si>
    <t>WSAMO1003</t>
  </si>
  <si>
    <t>WKXLD2309</t>
  </si>
  <si>
    <t>Rework #2 Feedwater Control Va</t>
  </si>
  <si>
    <t>WSN103774</t>
  </si>
  <si>
    <t>Inspect Evaporator Drums</t>
  </si>
  <si>
    <t>WSX102174</t>
  </si>
  <si>
    <t>A-Prec-Precipitator Repairs</t>
  </si>
  <si>
    <t>WSX111436</t>
  </si>
  <si>
    <t>RK12SR159</t>
  </si>
  <si>
    <t>RK12OU1 Misc Generator</t>
  </si>
  <si>
    <t>RK17SR106</t>
  </si>
  <si>
    <t>RK17OU1 PSH Repairs</t>
  </si>
  <si>
    <t>RK15SR270</t>
  </si>
  <si>
    <t>RK15OU2 Guards/Janitors</t>
  </si>
  <si>
    <t>RK15SR233</t>
  </si>
  <si>
    <t>RK15OU2 Gas Fans</t>
  </si>
  <si>
    <t>RK15SR230</t>
  </si>
  <si>
    <t>RK15OU2 Vacuum Duct to Stack</t>
  </si>
  <si>
    <t>RK14SR202</t>
  </si>
  <si>
    <t>RK14OU2 Boiler Waterwall</t>
  </si>
  <si>
    <t>RK11P1020</t>
  </si>
  <si>
    <t>RK11PU1 PA Fan Motor Rewind</t>
  </si>
  <si>
    <t>WWSHM9027</t>
  </si>
  <si>
    <t>U-3'A' - Id Fan Overhaul</t>
  </si>
  <si>
    <t>WSX107967</t>
  </si>
  <si>
    <t>Tr Controls U3</t>
  </si>
  <si>
    <t>WSX107999</t>
  </si>
  <si>
    <t>Bfpt Oil Cooler Replacement U2</t>
  </si>
  <si>
    <t>WSX101715</t>
  </si>
  <si>
    <t>SP Rep Fuel Output Dampers An</t>
  </si>
  <si>
    <t>WSX100904</t>
  </si>
  <si>
    <t>RK11P1005</t>
  </si>
  <si>
    <t>RK11PU1 percipExpJoint</t>
  </si>
  <si>
    <t>RKCP07213</t>
  </si>
  <si>
    <t>RK PPB U2 Flyash Pipe 1-2 silo</t>
  </si>
  <si>
    <t>RKCP07201</t>
  </si>
  <si>
    <t>RK PPB 07 U1 Prec. Exp Jt. J4</t>
  </si>
  <si>
    <t>WSX114183</t>
  </si>
  <si>
    <t>Salvage Breed Condenser  Hp H</t>
  </si>
  <si>
    <t>WSX112436</t>
  </si>
  <si>
    <t>780-0061    3 Pulv Rebuild</t>
  </si>
  <si>
    <t>WSX112437</t>
  </si>
  <si>
    <t>780-0062    5 Pulv Rebuild</t>
  </si>
  <si>
    <t>WSX112444</t>
  </si>
  <si>
    <t>780-0083 Ash Water Pump Motor</t>
  </si>
  <si>
    <t>WTPS60007</t>
  </si>
  <si>
    <t>Retube Condensers 2</t>
  </si>
  <si>
    <t>WTPS60008</t>
  </si>
  <si>
    <t>Retube Condensers 3</t>
  </si>
  <si>
    <t>RKCP15100</t>
  </si>
  <si>
    <t>RK PPB 15 U2 Silo 4 Cannon</t>
  </si>
  <si>
    <t>RKCP12074</t>
  </si>
  <si>
    <t>RK PPB 12 U1 Resin Train 2</t>
  </si>
  <si>
    <t>RKCP10023</t>
  </si>
  <si>
    <t>RK PPB 10 U2 Duct 2 Exp 1 fold</t>
  </si>
  <si>
    <t>LDH000099</t>
  </si>
  <si>
    <t>LDH U3 JOURNAL REPAIR</t>
  </si>
  <si>
    <t>CPS25G2CI</t>
  </si>
  <si>
    <t>1G2 COMBUSTER INSPECTION</t>
  </si>
  <si>
    <t>RK05SR207</t>
  </si>
  <si>
    <t>RK05U2Out preOutSetup</t>
  </si>
  <si>
    <t>RK11SR234</t>
  </si>
  <si>
    <t>RK11OU2 PA FAN</t>
  </si>
  <si>
    <t>RK11SR228</t>
  </si>
  <si>
    <t>RK11OU2 AUX MAIN WATERBOX DOOR</t>
  </si>
  <si>
    <t>WSAMO1012</t>
  </si>
  <si>
    <t>WSX107795</t>
  </si>
  <si>
    <t>Tcu102-O_M- Lp Gen Field-Out I</t>
  </si>
  <si>
    <t>WSX104456</t>
  </si>
  <si>
    <t>P-Genr-Hp Generator Field Test</t>
  </si>
  <si>
    <t>WSX103366</t>
  </si>
  <si>
    <t>P-Turb- Inspect _ Repair 1St R</t>
  </si>
  <si>
    <t>000014962</t>
  </si>
  <si>
    <t>DHLC Replace Grader</t>
  </si>
  <si>
    <t>000007850</t>
  </si>
  <si>
    <t>DHLC Automotive Blanket</t>
  </si>
  <si>
    <t>RK15SR166</t>
  </si>
  <si>
    <t>RK15OU1 Balance of Plant</t>
  </si>
  <si>
    <t>TPS14CON4</t>
  </si>
  <si>
    <t>Repair 4N Condensate Motor</t>
  </si>
  <si>
    <t>RK15SR129</t>
  </si>
  <si>
    <t>RK15OU1 Remove Ash from Boiler</t>
  </si>
  <si>
    <t>000008983</t>
  </si>
  <si>
    <t>Test _ Refurbish 4160V</t>
  </si>
  <si>
    <t>GLP000169</t>
  </si>
  <si>
    <t>2008 Unit 5 Touch Up Outage</t>
  </si>
  <si>
    <t>000001359</t>
  </si>
  <si>
    <t>RK03S101 RSH Repairs</t>
  </si>
  <si>
    <t>WSX107394</t>
  </si>
  <si>
    <t>U2 Replace Hot Air Damper Driv</t>
  </si>
  <si>
    <t>WSX114578</t>
  </si>
  <si>
    <t>Tcu402 O_M Ep Hoppers Skin Rep</t>
  </si>
  <si>
    <t>WSX101617</t>
  </si>
  <si>
    <t>AMU3 12 Pulv Motor</t>
  </si>
  <si>
    <t>WSX110759</t>
  </si>
  <si>
    <t>Cooling Tower Header Isolation</t>
  </si>
  <si>
    <t>WSX110192</t>
  </si>
  <si>
    <t>O&amp;M Non-Outage - Flyash Collec</t>
  </si>
  <si>
    <t>WSX110549</t>
  </si>
  <si>
    <t>WSX107906</t>
  </si>
  <si>
    <t>Tcu102-Ppb-Mv Switch Gear-Remo</t>
  </si>
  <si>
    <t>AMU0 FGD Monorail Hrdrcln Pmps</t>
  </si>
  <si>
    <t>SPP5 Insp MBFP Turb   Pump</t>
  </si>
  <si>
    <t>CRP U1 PPP &lt;200K NON OUT</t>
  </si>
  <si>
    <t>SMH000617</t>
  </si>
  <si>
    <t>WSX102063</t>
  </si>
  <si>
    <t>Outage- Routine Dp</t>
  </si>
  <si>
    <t>PRK13M313</t>
  </si>
  <si>
    <t>BOILER ATTEMPERATORS</t>
  </si>
  <si>
    <t>TC207RR50</t>
  </si>
  <si>
    <t>KXL4MB005</t>
  </si>
  <si>
    <t>KXL U4 Expansion Joint Covers</t>
  </si>
  <si>
    <t>RK14SR205</t>
  </si>
  <si>
    <t>RK14OU2 Pre/Post Outage Set Up</t>
  </si>
  <si>
    <t>RK12SR236</t>
  </si>
  <si>
    <t>RK12OU2 R Air Heater Wash</t>
  </si>
  <si>
    <t>RK12SR219</t>
  </si>
  <si>
    <t>RK12OU2 R Wallbox Replacement</t>
  </si>
  <si>
    <t>PRK10M340</t>
  </si>
  <si>
    <t>Boiler Wall Fireside Corrosion</t>
  </si>
  <si>
    <t>TC116NR17</t>
  </si>
  <si>
    <t>RH and SH attemp inspect</t>
  </si>
  <si>
    <t>RK15SR247</t>
  </si>
  <si>
    <t>RK15OU2 T&amp;D Labor SMG</t>
  </si>
  <si>
    <t>AMP000384</t>
  </si>
  <si>
    <t>AMU3 Insulation Recovery Proje</t>
  </si>
  <si>
    <t>X00117183</t>
  </si>
  <si>
    <t>CRU3 ESP Upgrade O&amp;M work assi</t>
  </si>
  <si>
    <t>AM2OUT201</t>
  </si>
  <si>
    <t>AM2 OUTAGE INSPECTION</t>
  </si>
  <si>
    <t>SMH000460</t>
  </si>
  <si>
    <t>2011 SMH U4 Outage Repair Work</t>
  </si>
  <si>
    <t>AMP001446</t>
  </si>
  <si>
    <t>AMU3 Inspt FPT Ctl _ Stop Vlvs</t>
  </si>
  <si>
    <t>AMP001439</t>
  </si>
  <si>
    <t>AMU3 Repair BFP Turbine Rotor</t>
  </si>
  <si>
    <t>AMP001437</t>
  </si>
  <si>
    <t>AMU3 Repairs BFP Turbine Rotor</t>
  </si>
  <si>
    <t>000008881</t>
  </si>
  <si>
    <t>KR-05 U-2 Routine Outage</t>
  </si>
  <si>
    <t>000008880</t>
  </si>
  <si>
    <t>KR-08 U-1 Routine Outage</t>
  </si>
  <si>
    <t>WSX111499</t>
  </si>
  <si>
    <t>WSX108612</t>
  </si>
  <si>
    <t>Maintenance Work On Second Rh</t>
  </si>
  <si>
    <t>RK05SR515</t>
  </si>
  <si>
    <t>RK05SPU1Out Gas Fan</t>
  </si>
  <si>
    <t>WSHMU0023</t>
  </si>
  <si>
    <t>WSH U0 Transformer Bushing Lea</t>
  </si>
  <si>
    <t>WSHMU1022</t>
  </si>
  <si>
    <t>WSH U1 Overhaul TDBFP</t>
  </si>
  <si>
    <t>REH000013</t>
  </si>
  <si>
    <t>REH Return U3 to service</t>
  </si>
  <si>
    <t>AMP001766</t>
  </si>
  <si>
    <t>AMU1 EJ in Gas Replace</t>
  </si>
  <si>
    <t>WSX110542</t>
  </si>
  <si>
    <t>Lp Evaporator Outlet Header Re</t>
  </si>
  <si>
    <t>WSX110536</t>
  </si>
  <si>
    <t>AMU3 Fire Protection Controls</t>
  </si>
  <si>
    <t>AMU0 I NEW GATE LANDING ZONE</t>
  </si>
  <si>
    <t>KR-04 Fugitive Dust Collection</t>
  </si>
  <si>
    <t>SP5 Repl 55 PA Fan Motor</t>
  </si>
  <si>
    <t>SPP5P0149</t>
  </si>
  <si>
    <t>SP5 Replace Bilge Line</t>
  </si>
  <si>
    <t>SP5 Replace One A O Valve</t>
  </si>
  <si>
    <t>WSX112991</t>
  </si>
  <si>
    <t>Hydrogen Cooling Water Pump-Re</t>
  </si>
  <si>
    <t>RKP07LU2O</t>
  </si>
  <si>
    <t>RK07 U2 Routine Outage OT</t>
  </si>
  <si>
    <t>RK07SR232</t>
  </si>
  <si>
    <t>RK07OU2 R OT MEALS</t>
  </si>
  <si>
    <t>SWS19U2MO</t>
  </si>
  <si>
    <t>LBM4MF101</t>
  </si>
  <si>
    <t>U4 FAC Inspection</t>
  </si>
  <si>
    <t>RK15SR146</t>
  </si>
  <si>
    <t>RK15OU1 Instru/Electrical</t>
  </si>
  <si>
    <t>RK15SR145</t>
  </si>
  <si>
    <t>RK15OU1 High Energy PipingInsp</t>
  </si>
  <si>
    <t>RK13SR261</t>
  </si>
  <si>
    <t>RK13OU2 HP Turbine Insulation</t>
  </si>
  <si>
    <t>PRKMFAN51</t>
  </si>
  <si>
    <t>AMP001997</t>
  </si>
  <si>
    <t>AMU2 Spring 2011 Outage</t>
  </si>
  <si>
    <t>TC216NR05</t>
  </si>
  <si>
    <t>RK10SR150</t>
  </si>
  <si>
    <t>RK10OU1 R ash hopper refractor</t>
  </si>
  <si>
    <t>BYH000110</t>
  </si>
  <si>
    <t>2011 BYH U2 Outage</t>
  </si>
  <si>
    <t>RK11SR245</t>
  </si>
  <si>
    <t>RK11OU2 HIGHENERGYPIPINGINSPEC</t>
  </si>
  <si>
    <t>RK11SR227</t>
  </si>
  <si>
    <t>RK11OU2 COOLING TOWER</t>
  </si>
  <si>
    <t>SPP2M0143</t>
  </si>
  <si>
    <t>SP2 Refactory</t>
  </si>
  <si>
    <t>WSX101254</t>
  </si>
  <si>
    <t>SPP-Turb-Hp Repair 1 Oil Defle</t>
  </si>
  <si>
    <t>RK14SR245</t>
  </si>
  <si>
    <t>RK14OU2 High Energy PipingInsp</t>
  </si>
  <si>
    <t>KR-06 U2 LP Turb. Suvpr. Instr</t>
  </si>
  <si>
    <t>000013189</t>
  </si>
  <si>
    <t>KR-08 U-2 Upp  Xover HP Heater</t>
  </si>
  <si>
    <t>BSPPBS187</t>
  </si>
  <si>
    <t>Repl turb crossover exp jts</t>
  </si>
  <si>
    <t>BSPPBS179</t>
  </si>
  <si>
    <t>Upgrade all ovation computers</t>
  </si>
  <si>
    <t>AMU3 Gas Fan Outlet Duct</t>
  </si>
  <si>
    <t>WSX106752</t>
  </si>
  <si>
    <t>Air Heater Seals - Boiler #52</t>
  </si>
  <si>
    <t>WSX107811</t>
  </si>
  <si>
    <t>Tcu102-O_M-Pa Fans-Lwr Ducts-R</t>
  </si>
  <si>
    <t>000002328</t>
  </si>
  <si>
    <t>TPS #2 C.W. Lines</t>
  </si>
  <si>
    <t>WSX110102</t>
  </si>
  <si>
    <t>O&amp;M Non-Outage - Paving Repair</t>
  </si>
  <si>
    <t>WSX109481</t>
  </si>
  <si>
    <t>Case Tractor Engine Repair</t>
  </si>
  <si>
    <t>WSX109995</t>
  </si>
  <si>
    <t>Plant Drainage &amp; Oil Separator</t>
  </si>
  <si>
    <t>KR-14 U2 Controller</t>
  </si>
  <si>
    <t>AMU1 REPL CNTRLSYS PRECIP ELEV</t>
  </si>
  <si>
    <t>SPP4 Replace Fuel Output Dampe</t>
  </si>
  <si>
    <t>RKCP06169</t>
  </si>
  <si>
    <t>RK PPB 06 Entrance Sign</t>
  </si>
  <si>
    <t>RKCP05198</t>
  </si>
  <si>
    <t>RK PPB 05 U2 Tower Load Cell</t>
  </si>
  <si>
    <t>RK07SR225</t>
  </si>
  <si>
    <t>RK07OU2 R PULV DAMPER</t>
  </si>
  <si>
    <t>WSAMO1014</t>
  </si>
  <si>
    <t>WSAMO1018</t>
  </si>
  <si>
    <t>Second Reheater - Install New</t>
  </si>
  <si>
    <t>WSAMO2010</t>
  </si>
  <si>
    <t>WSKR10064</t>
  </si>
  <si>
    <t>Kr1-Lp Exciter Repairs</t>
  </si>
  <si>
    <t>KXL4MM001</t>
  </si>
  <si>
    <t>KXL U4 FAC/Repairs (ORM)</t>
  </si>
  <si>
    <t>RK15SR121</t>
  </si>
  <si>
    <t>RK15OU1 Live Air Floor N Half</t>
  </si>
  <si>
    <t>RVS2TUBNG</t>
  </si>
  <si>
    <t>REPLACE RH PENTHSE PENTRATU2</t>
  </si>
  <si>
    <t>RK17SR145</t>
  </si>
  <si>
    <t>RK17OU1 High Energy Pipe Insul</t>
  </si>
  <si>
    <t>RK17SR131</t>
  </si>
  <si>
    <t>RK17OU1 Air Heaters</t>
  </si>
  <si>
    <t>GLP000741</t>
  </si>
  <si>
    <t>2012 GLU6 Fall Outage</t>
  </si>
  <si>
    <t>RK11SR252</t>
  </si>
  <si>
    <t>RK11OU2 MISC VALVE</t>
  </si>
  <si>
    <t>WSX104928</t>
  </si>
  <si>
    <t>WSX106079</t>
  </si>
  <si>
    <t>Outage Pm- Main Turbine Oil Ta</t>
  </si>
  <si>
    <t>WWSHMNR08</t>
  </si>
  <si>
    <t>RK14SR223</t>
  </si>
  <si>
    <t>RK14OU2 Temp Air Duct Repairs</t>
  </si>
  <si>
    <t>KR-06 Excavator Bucket Assem.</t>
  </si>
  <si>
    <t>KR-06  SO2 SO3 System Control</t>
  </si>
  <si>
    <t>000012837</t>
  </si>
  <si>
    <t>KR-06 U-1 Traveling Screens</t>
  </si>
  <si>
    <t>KR-05 U-2 CO Monitoring Sys</t>
  </si>
  <si>
    <t>KR-05 U-1 CO Monitoring Sys</t>
  </si>
  <si>
    <t>BSPPBS268</t>
  </si>
  <si>
    <t>BS0 Railroad LightsGates</t>
  </si>
  <si>
    <t>BSPPBS023</t>
  </si>
  <si>
    <t>No 25 pulv rebuild PPB&gt;100k</t>
  </si>
  <si>
    <t>000002350</t>
  </si>
  <si>
    <t>TPS #4 C.W. Lines</t>
  </si>
  <si>
    <t>000002318</t>
  </si>
  <si>
    <t>CR SAFETY OUTAGE U3 &lt;200K</t>
  </si>
  <si>
    <t>000002300</t>
  </si>
  <si>
    <t>NE12 1B Combustion Inspection</t>
  </si>
  <si>
    <t>000002284</t>
  </si>
  <si>
    <t>NE12 #1 CircWater Line Coating</t>
  </si>
  <si>
    <t>000002266</t>
  </si>
  <si>
    <t>NE12 1A Combustion Inspection</t>
  </si>
  <si>
    <t>WSX114237</t>
  </si>
  <si>
    <t>W O  0800309 03-888500 Retire</t>
  </si>
  <si>
    <t>WSX114244</t>
  </si>
  <si>
    <t>0800311 11-146850 Retire 2</t>
  </si>
  <si>
    <t>WSX112629</t>
  </si>
  <si>
    <t>0800100 - Capital Spare Part</t>
  </si>
  <si>
    <t>WSX113413</t>
  </si>
  <si>
    <t>Tcu401 Ppb East Clinker Grinde</t>
  </si>
  <si>
    <t>WN340C510</t>
  </si>
  <si>
    <t>N343 4  Install Trolleys</t>
  </si>
  <si>
    <t>WSX110429</t>
  </si>
  <si>
    <t>WSX115054</t>
  </si>
  <si>
    <t>Ppb 2002 Rkp0052 Low Load Revi</t>
  </si>
  <si>
    <t>WSX112186</t>
  </si>
  <si>
    <t>780-0001  Construction Overhea</t>
  </si>
  <si>
    <t>WSN103042</t>
  </si>
  <si>
    <t>T&amp;D Outage Work U1</t>
  </si>
  <si>
    <t>RVS4CINSP</t>
  </si>
  <si>
    <t>U4 COMBUSTION INSPECTION</t>
  </si>
  <si>
    <t>WCPS00004</t>
  </si>
  <si>
    <t>Cps-P4-Bop Annual Inspection</t>
  </si>
  <si>
    <t>SWS21U2MO</t>
  </si>
  <si>
    <t>ARS5GASVT</t>
  </si>
  <si>
    <t>ARSENAL HILL GAS VENTS</t>
  </si>
  <si>
    <t>000015113</t>
  </si>
  <si>
    <t>KR-11 U1 Boiler Casing Repairs</t>
  </si>
  <si>
    <t>000016197</t>
  </si>
  <si>
    <t>KR-07 U1 Corrision Fatigue Rep</t>
  </si>
  <si>
    <t>000015396</t>
  </si>
  <si>
    <t>KR-10 U-2 Routine Outage</t>
  </si>
  <si>
    <t>TPS13FAC4</t>
  </si>
  <si>
    <t>U4 FAC Work</t>
  </si>
  <si>
    <t>ARS6CLTWR</t>
  </si>
  <si>
    <t>ARS6 COOLING TOWER CLEANING</t>
  </si>
  <si>
    <t>WWSHMNE26</t>
  </si>
  <si>
    <t>WSHU2ELEC</t>
  </si>
  <si>
    <t>SPP3M0083</t>
  </si>
  <si>
    <t>SPP3M0082</t>
  </si>
  <si>
    <t>SPP2M0082</t>
  </si>
  <si>
    <t>000015114</t>
  </si>
  <si>
    <t>KR-11 U-2 Boiler Casing Repair</t>
  </si>
  <si>
    <t>BKH000038</t>
  </si>
  <si>
    <t>BKH BUCK OPPORTUNITY OUTAGE</t>
  </si>
  <si>
    <t>RK17SR117</t>
  </si>
  <si>
    <t>RK17OU1 Refractory Under Nose</t>
  </si>
  <si>
    <t>RK11P0019</t>
  </si>
  <si>
    <t>RK11PU0 Reducer Conv 89W</t>
  </si>
  <si>
    <t>WSX106632</t>
  </si>
  <si>
    <t>Replace U-1 Air Heater Motor</t>
  </si>
  <si>
    <t>WSX106850</t>
  </si>
  <si>
    <t>Replace 1 Motor Control Center</t>
  </si>
  <si>
    <t>WSX106889</t>
  </si>
  <si>
    <t>Replace 13 N Conveyor Belt</t>
  </si>
  <si>
    <t>000002200</t>
  </si>
  <si>
    <t>LDH OVERHAUL UNIT 2</t>
  </si>
  <si>
    <t>000002150</t>
  </si>
  <si>
    <t>MT U1 Non-Routine Out Und  200</t>
  </si>
  <si>
    <t>RKCP08146</t>
  </si>
  <si>
    <t>RK PPB 08 Rebar Motor Rotor</t>
  </si>
  <si>
    <t>000001160</t>
  </si>
  <si>
    <t>Transformer 5 CHB</t>
  </si>
  <si>
    <t>WSX113434</t>
  </si>
  <si>
    <t>0800262 Ru 18-908963</t>
  </si>
  <si>
    <t>WSX106172</t>
  </si>
  <si>
    <t>Relocation Of Road Due To Hwy</t>
  </si>
  <si>
    <t>WSX116044</t>
  </si>
  <si>
    <t>RKCP08217</t>
  </si>
  <si>
    <t>RK PPB 08 U1 IKR31</t>
  </si>
  <si>
    <t>PRKMDCT51</t>
  </si>
  <si>
    <t>FLC06T027</t>
  </si>
  <si>
    <t>PRK11C522</t>
  </si>
  <si>
    <t>CI Turbine HP Spare Nozzle Blk</t>
  </si>
  <si>
    <t>PRK11C522    CI Turbine HP Spare Nozzle Blk</t>
  </si>
  <si>
    <t>TPS14DRU2</t>
  </si>
  <si>
    <t>PRK10C131</t>
  </si>
  <si>
    <t>CI Air Heaters PAH Shoes Exp J</t>
  </si>
  <si>
    <t>PRK10C131    CI Air Heaters PAH Shoes Exp J</t>
  </si>
  <si>
    <t>000015122</t>
  </si>
  <si>
    <t>KR-13 U2 Boiler Repairs</t>
  </si>
  <si>
    <t>WSX108174</t>
  </si>
  <si>
    <t>Outage Pm- Main Furnace Inspec</t>
  </si>
  <si>
    <t>TC415NR12</t>
  </si>
  <si>
    <t>Main Steam piping creep inspec</t>
  </si>
  <si>
    <t>WSN103051</t>
  </si>
  <si>
    <t>Aep Coal - Direct Billings</t>
  </si>
  <si>
    <t>000001475</t>
  </si>
  <si>
    <t>Dolet Hills-Amortization 5535</t>
  </si>
  <si>
    <t>WSN102663</t>
  </si>
  <si>
    <t>Swepco/Dolet Hills Land Activ</t>
  </si>
  <si>
    <t>CPS18S1VI</t>
  </si>
  <si>
    <t>RK14SR274</t>
  </si>
  <si>
    <t>RK14OU2 Materials - Turbine</t>
  </si>
  <si>
    <t>RK14SR119</t>
  </si>
  <si>
    <t>RK14OU1 Wallbox Replacement</t>
  </si>
  <si>
    <t>RK06SR504</t>
  </si>
  <si>
    <t>RK06OU2 R Explosive  Clean</t>
  </si>
  <si>
    <t>N121AGASP</t>
  </si>
  <si>
    <t>N12 Gas Pipeline Cleaning U1A</t>
  </si>
  <si>
    <t>N121AFNOZ</t>
  </si>
  <si>
    <t>N12 Fuel Nozzle Repairs U1A</t>
  </si>
  <si>
    <t>CRU100024</t>
  </si>
  <si>
    <t>CRU1 HP Exciter Reduction Gear</t>
  </si>
  <si>
    <t>CRU100023</t>
  </si>
  <si>
    <t>CRU1MCC &amp; Switchgear Inspectio</t>
  </si>
  <si>
    <t>CRU100022</t>
  </si>
  <si>
    <t>CRU1 Replace Deaerator supply</t>
  </si>
  <si>
    <t>CRU100021</t>
  </si>
  <si>
    <t>CRU1 HP/LP Generator Rotor In</t>
  </si>
  <si>
    <t>RVS010022</t>
  </si>
  <si>
    <t>UNIT 1 BF PUMP BOOSTER MOTOR</t>
  </si>
  <si>
    <t>WSHMU3056</t>
  </si>
  <si>
    <t>WSH U3 Control Valve Repair</t>
  </si>
  <si>
    <t>TC213NR16</t>
  </si>
  <si>
    <t>RKCP04065</t>
  </si>
  <si>
    <t>RK PPB 04 WSR Boom Belt</t>
  </si>
  <si>
    <t>RKCP06270</t>
  </si>
  <si>
    <t>RK PPB 06 U1 Diesel FP Piping</t>
  </si>
  <si>
    <t>TC0000006</t>
  </si>
  <si>
    <t>TC404 PPB Station 8 Chute Rpl</t>
  </si>
  <si>
    <t>RK11P2021</t>
  </si>
  <si>
    <t>RK11PU2 Misc Removal</t>
  </si>
  <si>
    <t>RKCP09127</t>
  </si>
  <si>
    <t>RK09PU0 Info Center HVAC</t>
  </si>
  <si>
    <t>RKCP08203</t>
  </si>
  <si>
    <t>RKCP13155</t>
  </si>
  <si>
    <t>RK PPB 13 CY Synowiec Dock</t>
  </si>
  <si>
    <t>RKCP05127</t>
  </si>
  <si>
    <t>RK PPB 05 Belt D1S</t>
  </si>
  <si>
    <t>WSX116196</t>
  </si>
  <si>
    <t>Wo  0800388</t>
  </si>
  <si>
    <t>TPSCAPP04</t>
  </si>
  <si>
    <t>TPS Cap Blk Comb Proj 04</t>
  </si>
  <si>
    <t>TPSCAPO04</t>
  </si>
  <si>
    <t>TPS Cap Blk Proj Comb Out 04</t>
  </si>
  <si>
    <t>RKCP11005</t>
  </si>
  <si>
    <t>RK PPB 11 U1 Exp J18</t>
  </si>
  <si>
    <t>000001328</t>
  </si>
  <si>
    <t>Capital Security WSREG PSO</t>
  </si>
  <si>
    <t>RKCP06151</t>
  </si>
  <si>
    <t>RK PPB 06 E BU Buckets</t>
  </si>
  <si>
    <t>RKCP06115</t>
  </si>
  <si>
    <t>RK PPB 06 U1 Expansion Joint</t>
  </si>
  <si>
    <t>WIH000136</t>
  </si>
  <si>
    <t>CR10RO114</t>
  </si>
  <si>
    <t>RK10SR222</t>
  </si>
  <si>
    <t>RK10OU2 R Frontwall deadAirCas</t>
  </si>
  <si>
    <t>RK10SR109</t>
  </si>
  <si>
    <t>RK10OU1 R Economizer Repairs</t>
  </si>
  <si>
    <t>WWSHMA1R7</t>
  </si>
  <si>
    <t>WSH U1 WTA Regulator Test and</t>
  </si>
  <si>
    <t>000023228</t>
  </si>
  <si>
    <t>DHLC Conveyor</t>
  </si>
  <si>
    <t>WSX102996</t>
  </si>
  <si>
    <t>U1Out- 9 Psh Repairs</t>
  </si>
  <si>
    <t>RK18SR141</t>
  </si>
  <si>
    <t>RK18OU1 Deaerator Drains(Down)</t>
  </si>
  <si>
    <t>RK14SR106</t>
  </si>
  <si>
    <t>RK14OU1 PSH Repairs</t>
  </si>
  <si>
    <t>000015135</t>
  </si>
  <si>
    <t>KR-15 U-1 GSU/Aux Trans Gas</t>
  </si>
  <si>
    <t>AM1OUT101</t>
  </si>
  <si>
    <t>AMU1 Repair Casing</t>
  </si>
  <si>
    <t>000021612</t>
  </si>
  <si>
    <t>KR-11 U1 Chemical Clean</t>
  </si>
  <si>
    <t>FLC1G3006</t>
  </si>
  <si>
    <t>Safety Valve Testing Repairs</t>
  </si>
  <si>
    <t>CRU100017</t>
  </si>
  <si>
    <t>CR U1 Burner Shutoff Damper Re</t>
  </si>
  <si>
    <t>CRU100006</t>
  </si>
  <si>
    <t>CR812 Boiler &amp; Aux Routine Out</t>
  </si>
  <si>
    <t>CRU100004</t>
  </si>
  <si>
    <t>CR824 Other NOMI &lt;100K</t>
  </si>
  <si>
    <t>TC305RR06</t>
  </si>
  <si>
    <t>TCU305 GNRRO Straighten Precip</t>
  </si>
  <si>
    <t>RK07SR130</t>
  </si>
  <si>
    <t>RK07OU1 R INSTRU   ELECTRICAL</t>
  </si>
  <si>
    <t>RKCP15057</t>
  </si>
  <si>
    <t>RK PPB 15 U2 BRV 11 Actuator</t>
  </si>
  <si>
    <t>RKCP14108</t>
  </si>
  <si>
    <t>RK PPB 14 U2  6 Pulv FO Damp</t>
  </si>
  <si>
    <t>BSPPBS133</t>
  </si>
  <si>
    <t>BFPT Ovspeed trip mechanism</t>
  </si>
  <si>
    <t>TPSNCAP03</t>
  </si>
  <si>
    <t>Non-Budgeted Capital 2003</t>
  </si>
  <si>
    <t>N34CNBOUT</t>
  </si>
  <si>
    <t>N34 Capital Non-Budg Outage</t>
  </si>
  <si>
    <t>N340CAPNO</t>
  </si>
  <si>
    <t>N34 Capital Non-Outage  0  200</t>
  </si>
  <si>
    <t>N343CAPNO</t>
  </si>
  <si>
    <t>N34 Capital Non-Outage #3 &lt;200</t>
  </si>
  <si>
    <t>WN344C290</t>
  </si>
  <si>
    <t>N344 Install Safety Relief Val</t>
  </si>
  <si>
    <t>WN1202C05</t>
  </si>
  <si>
    <t>Replace Subfp Centrifuge</t>
  </si>
  <si>
    <t>RKCP06148</t>
  </si>
  <si>
    <t>RK PPB 06 U1 CB Belt</t>
  </si>
  <si>
    <t>RKCP07106</t>
  </si>
  <si>
    <t>RK PPB 07 U2 J12 Exp Jt</t>
  </si>
  <si>
    <t>WSX108648</t>
  </si>
  <si>
    <t>SWS19U4MO</t>
  </si>
  <si>
    <t>ML216VN02</t>
  </si>
  <si>
    <t>MLU216 FGD O &amp; M</t>
  </si>
  <si>
    <t>RK18SR156</t>
  </si>
  <si>
    <t>RK18OU1 Misc Precipitator Repa</t>
  </si>
  <si>
    <t>LBM3CF100</t>
  </si>
  <si>
    <t>U3 Spray Valve Replacement</t>
  </si>
  <si>
    <t>WSN103794</t>
  </si>
  <si>
    <t>Cp-Reg-Unit 5 Outage</t>
  </si>
  <si>
    <t>WSX115929</t>
  </si>
  <si>
    <t>Unit 6 2002 Spring Outage</t>
  </si>
  <si>
    <t>CLH000261</t>
  </si>
  <si>
    <t>CLH U1 SERVO MOTOR REPAIRS</t>
  </si>
  <si>
    <t>WSX110331</t>
  </si>
  <si>
    <t>Replace Air Heater Expansion J</t>
  </si>
  <si>
    <t>RK12SR263</t>
  </si>
  <si>
    <t>RK12OU2 R Misc turbine Sys Rep</t>
  </si>
  <si>
    <t>RK15SR205</t>
  </si>
  <si>
    <t>RK15OU2 Pre/Post Outage Set Up</t>
  </si>
  <si>
    <t>RVSREFBFP</t>
  </si>
  <si>
    <t>SPP2M0006</t>
  </si>
  <si>
    <t>SPP2 LP Turbine Inspection</t>
  </si>
  <si>
    <t>FLC07T012</t>
  </si>
  <si>
    <t>Electrical Condition Assess</t>
  </si>
  <si>
    <t>000015278</t>
  </si>
  <si>
    <t>KR-07 U1 Vestibule Casing Pur.</t>
  </si>
  <si>
    <t>WSX106210</t>
  </si>
  <si>
    <t>RKCP16115</t>
  </si>
  <si>
    <t>RK PPB 16 Water Test Equip</t>
  </si>
  <si>
    <t>TBH000342</t>
  </si>
  <si>
    <t>RKCP16117</t>
  </si>
  <si>
    <t>RK PPB U1 FD Fan Damper Drv 2</t>
  </si>
  <si>
    <t>RKCP11085</t>
  </si>
  <si>
    <t>RK PPB U1 CEMS Server</t>
  </si>
  <si>
    <t>WSX107719</t>
  </si>
  <si>
    <t>2004Ppb-All Projects</t>
  </si>
  <si>
    <t>WSX101651</t>
  </si>
  <si>
    <t>SP Rep N  S Air Preheater Me</t>
  </si>
  <si>
    <t>WSX111981</t>
  </si>
  <si>
    <t>Pur Csp Ru M  E 22-390791 -Val</t>
  </si>
  <si>
    <t>KR-05 Weld Shop Ventl. Sys.</t>
  </si>
  <si>
    <t>RKCP10061</t>
  </si>
  <si>
    <t>RK PPB U1 Info Sign Power</t>
  </si>
  <si>
    <t>WSX103665</t>
  </si>
  <si>
    <t>Replace 76 Precipitator Deck R</t>
  </si>
  <si>
    <t>WSX103684</t>
  </si>
  <si>
    <t>Main And Rh Condensers - Hp Wa</t>
  </si>
  <si>
    <t>RK17SR176</t>
  </si>
  <si>
    <t>RK17OU1 ESH Testing</t>
  </si>
  <si>
    <t>RK14SR148</t>
  </si>
  <si>
    <t>RK14OU1 T &amp; D Material</t>
  </si>
  <si>
    <t>WSHMU3058</t>
  </si>
  <si>
    <t>WSH U3 Turbine Valves ORM</t>
  </si>
  <si>
    <t>WSX115934</t>
  </si>
  <si>
    <t>U 2 Outage - Material For T&amp;D</t>
  </si>
  <si>
    <t>PRK11M816</t>
  </si>
  <si>
    <t>RK10SR275</t>
  </si>
  <si>
    <t>RK10OU2 R Material precip</t>
  </si>
  <si>
    <t>RK10SR119</t>
  </si>
  <si>
    <t>RK10OU1 R Wallbox Repalcement</t>
  </si>
  <si>
    <t>WSX110347</t>
  </si>
  <si>
    <t>Repair Boiler Windbox</t>
  </si>
  <si>
    <t>WSX110357</t>
  </si>
  <si>
    <t>Fgd Contractor Outage Support</t>
  </si>
  <si>
    <t>TC206RR05</t>
  </si>
  <si>
    <t>TCU206 GNRRO - O_M Outage - No</t>
  </si>
  <si>
    <t>RK15SR116</t>
  </si>
  <si>
    <t>RK15OU1 Scaffold SSH</t>
  </si>
  <si>
    <t>RK15SR114</t>
  </si>
  <si>
    <t>RK15OU1 Lead Edge Tube SSH Inl</t>
  </si>
  <si>
    <t>RK15SR103</t>
  </si>
  <si>
    <t>RK15OU1 Explosive Clean</t>
  </si>
  <si>
    <t>TC411NR15</t>
  </si>
  <si>
    <t>TC411 RLP LP RHTR T5 MAT</t>
  </si>
  <si>
    <t>TC311NR33</t>
  </si>
  <si>
    <t>TC311 INS DIV  WALL RLP BENDS</t>
  </si>
  <si>
    <t>000004968</t>
  </si>
  <si>
    <t>BS 2 Outage Maint Proj 2006</t>
  </si>
  <si>
    <t>000004965</t>
  </si>
  <si>
    <t>BS1 Routine Outage PM 2006</t>
  </si>
  <si>
    <t>WSX101384</t>
  </si>
  <si>
    <t>Outage- Miscellaneous Boiler S</t>
  </si>
  <si>
    <t>WSX101389</t>
  </si>
  <si>
    <t>Outage- Rso Mobolization</t>
  </si>
  <si>
    <t>WSX101105</t>
  </si>
  <si>
    <t>2001Ppb-78N</t>
  </si>
  <si>
    <t>KR-04 Replace SO2 Monitors</t>
  </si>
  <si>
    <t>KR-04 #2 ID and FD Fan Damper</t>
  </si>
  <si>
    <t>000002251</t>
  </si>
  <si>
    <t>TCU205 PPB Inst IR Stblowers</t>
  </si>
  <si>
    <t>000002232</t>
  </si>
  <si>
    <t>RK 03PPB Dust Col Bags Sta 2</t>
  </si>
  <si>
    <t>WSTC02229</t>
  </si>
  <si>
    <t>Tc0 2002 Ppb Csp Retirement Un</t>
  </si>
  <si>
    <t>WSTC02230</t>
  </si>
  <si>
    <t>Tc0 2002 Ppb Upgrade Boiler Wa</t>
  </si>
  <si>
    <t>WSX110578</t>
  </si>
  <si>
    <t>WSX103300</t>
  </si>
  <si>
    <t>A-Boil-Replacement Of Damper C</t>
  </si>
  <si>
    <t>TPS12VAL4</t>
  </si>
  <si>
    <t>000014961</t>
  </si>
  <si>
    <t>000014961    DHLC Replace D10 Dozer</t>
  </si>
  <si>
    <t>AMU2FD200</t>
  </si>
  <si>
    <t>AMU2 FGD Routine Outage</t>
  </si>
  <si>
    <t>CPS14S1CC</t>
  </si>
  <si>
    <t>1S1 CONDENSER CLEANING</t>
  </si>
  <si>
    <t>AMP001516</t>
  </si>
  <si>
    <t>AMU3 Boiler Drains and Vents</t>
  </si>
  <si>
    <t>RK12SR135</t>
  </si>
  <si>
    <t>RK12OU1 Gas Recirc Casing Econ</t>
  </si>
  <si>
    <t>FLCU10143</t>
  </si>
  <si>
    <t>FLC FD ID Fan Damper</t>
  </si>
  <si>
    <t>RK07SR121</t>
  </si>
  <si>
    <t>RK07OU1 R Turbine Valve</t>
  </si>
  <si>
    <t>RK07SR113</t>
  </si>
  <si>
    <t>RK07OU1 R Burner Repairs</t>
  </si>
  <si>
    <t>WSN103445</t>
  </si>
  <si>
    <t>Reusens 4 &amp; 5 Headgate Mainten</t>
  </si>
  <si>
    <t>TC213NR20</t>
  </si>
  <si>
    <t>Repair ash slope tubes</t>
  </si>
  <si>
    <t>TC409NR10</t>
  </si>
  <si>
    <t>MTH000053</t>
  </si>
  <si>
    <t>MTH UNIT 4  OUTAGE</t>
  </si>
  <si>
    <t>WSX107956</t>
  </si>
  <si>
    <t>Tcu401 O&amp;M  Routine Gbir Alter</t>
  </si>
  <si>
    <t>WSX107976</t>
  </si>
  <si>
    <t>Tcu401-O_M-Furn Sw _ Rw Dutchm</t>
  </si>
  <si>
    <t>WSX107616</t>
  </si>
  <si>
    <t>Outage Pm - Boiler Instruments</t>
  </si>
  <si>
    <t>N122XFMRR</t>
  </si>
  <si>
    <t>N12 Transformer Repairs U2</t>
  </si>
  <si>
    <t>N121SLPMP</t>
  </si>
  <si>
    <t>N12 Large Pump Repairs U1S</t>
  </si>
  <si>
    <t>RK16SR135</t>
  </si>
  <si>
    <t>RK16OU1 Gas Recirc Casing</t>
  </si>
  <si>
    <t>SMH000661</t>
  </si>
  <si>
    <t>SMH U1 T&amp;D GSU Support</t>
  </si>
  <si>
    <t>RK15SR175</t>
  </si>
  <si>
    <t>RK15OU1 Materials - Precipitat</t>
  </si>
  <si>
    <t>RK15SR162</t>
  </si>
  <si>
    <t>RK15OU1 Boiler Feed Pump Repai</t>
  </si>
  <si>
    <t>RK14SN132</t>
  </si>
  <si>
    <t>RK14OU1 BFP Rotating Assembly</t>
  </si>
  <si>
    <t>GLP000305</t>
  </si>
  <si>
    <t>2005 U5 GL52005P</t>
  </si>
  <si>
    <t>RK14SR176</t>
  </si>
  <si>
    <t>RK14OU1 ES&amp;H Env Testing</t>
  </si>
  <si>
    <t>RK14SR175</t>
  </si>
  <si>
    <t>RK14OU1 Materials - Precipitat</t>
  </si>
  <si>
    <t>WSX102010</t>
  </si>
  <si>
    <t>U1Out-Unit 1 Outage Aux Power</t>
  </si>
  <si>
    <t>RK05SR507</t>
  </si>
  <si>
    <t>RK05SPU1Out PreOutageSetup</t>
  </si>
  <si>
    <t>WTPS60004</t>
  </si>
  <si>
    <t>Unit 2 H2 Damage Repairs</t>
  </si>
  <si>
    <t>WSX106114</t>
  </si>
  <si>
    <t>Outage Pm - Clean_Inspect 600V</t>
  </si>
  <si>
    <t>WPRK30011</t>
  </si>
  <si>
    <t>Prk-Outage 10-Stator Water Coo</t>
  </si>
  <si>
    <t>000002033</t>
  </si>
  <si>
    <t>I M Land Sale Workorders</t>
  </si>
  <si>
    <t>WSX116225</t>
  </si>
  <si>
    <t>Wo  0800400</t>
  </si>
  <si>
    <t>WSX116104</t>
  </si>
  <si>
    <t>BSOUTU106</t>
  </si>
  <si>
    <t>BSP U1 Planned Outage</t>
  </si>
  <si>
    <t>BSOUTU103</t>
  </si>
  <si>
    <t>Precip outlet duct Outage&gt;100k</t>
  </si>
  <si>
    <t>BSENOU101</t>
  </si>
  <si>
    <t>DELETE-Low NOx Corrosion</t>
  </si>
  <si>
    <t>PRK10M375</t>
  </si>
  <si>
    <t>Boiler RH Inlet Outlet Banks</t>
  </si>
  <si>
    <t>RK15SR257</t>
  </si>
  <si>
    <t>RK15OU2 Turbine Valves</t>
  </si>
  <si>
    <t>WSAMO1023</t>
  </si>
  <si>
    <t>RVS1RIHEP</t>
  </si>
  <si>
    <t>HIGH ENERGY PIPE INSPECTION U1</t>
  </si>
  <si>
    <t>RK17SR161</t>
  </si>
  <si>
    <t>RK17OU1 HP Turbine Insulation</t>
  </si>
  <si>
    <t>RK18SR173</t>
  </si>
  <si>
    <t>RK18OU1 Materials - Boiler</t>
  </si>
  <si>
    <t>RK18SR171</t>
  </si>
  <si>
    <t>RK18OU1 Zeller Elevator</t>
  </si>
  <si>
    <t>RK18SR170</t>
  </si>
  <si>
    <t>RK18OU1 Guards/Janitors</t>
  </si>
  <si>
    <t>RK05SR206</t>
  </si>
  <si>
    <t>RK05U2Out Duct repairs</t>
  </si>
  <si>
    <t>RK05SR203</t>
  </si>
  <si>
    <t>RK05U2Out Boiler Waterwall</t>
  </si>
  <si>
    <t>000011007</t>
  </si>
  <si>
    <t>BS1 Chemical Cleaning 2010</t>
  </si>
  <si>
    <t>AM2NR1005</t>
  </si>
  <si>
    <t>AM2 SYSTEM HIGH VELOCITY FLUSH</t>
  </si>
  <si>
    <t>N121AHRVL</t>
  </si>
  <si>
    <t>Inspect &amp; repair 1A HRSG</t>
  </si>
  <si>
    <t>N121AEVCO</t>
  </si>
  <si>
    <t>N12 Unit 1A Evap Cooler Media</t>
  </si>
  <si>
    <t>N121AIFIL</t>
  </si>
  <si>
    <t>N12 Unit 1A Inlet Air Filters</t>
  </si>
  <si>
    <t>WSX107645</t>
  </si>
  <si>
    <t>Outage Pm - Repair Hater Extra</t>
  </si>
  <si>
    <t>WSX101496</t>
  </si>
  <si>
    <t>Outage-F.D. Fan-Replc Ball Pin</t>
  </si>
  <si>
    <t>WSX101504</t>
  </si>
  <si>
    <t>Outage- Turbine Valve Nde Insp</t>
  </si>
  <si>
    <t>KXL4MB004</t>
  </si>
  <si>
    <t>KXL U4 Boiler Corrosn. Fatigue</t>
  </si>
  <si>
    <t>WSBS00257</t>
  </si>
  <si>
    <t>Bs2 - Hp 1St Reheat Rotor</t>
  </si>
  <si>
    <t>WSBS00258</t>
  </si>
  <si>
    <t>Bs2 - Hp 2Nd Reheat Rotor</t>
  </si>
  <si>
    <t>N121ANBOG</t>
  </si>
  <si>
    <t>N12 O&amp;M Non-Budg Outage U1A</t>
  </si>
  <si>
    <t>N121SNBOG</t>
  </si>
  <si>
    <t>N12 O&amp;M Non-Budg Outage U1S</t>
  </si>
  <si>
    <t>RK14SR132</t>
  </si>
  <si>
    <t>RK14OU1 FD Fans</t>
  </si>
  <si>
    <t>WSX104717</t>
  </si>
  <si>
    <t>A-Boil-Screenrow Tubing</t>
  </si>
  <si>
    <t>WSX104728</t>
  </si>
  <si>
    <t>WPRK30014</t>
  </si>
  <si>
    <t>Prk-Outage 28 Demin Tank Paint</t>
  </si>
  <si>
    <t>WSX113626</t>
  </si>
  <si>
    <t>Boiler Safety Valves</t>
  </si>
  <si>
    <t>WSX113627</t>
  </si>
  <si>
    <t>Recirculating Gas Sytem - Pent</t>
  </si>
  <si>
    <t>WSX113629</t>
  </si>
  <si>
    <t>Coal Handling</t>
  </si>
  <si>
    <t>WSX113633</t>
  </si>
  <si>
    <t>Major A/O And M/O Valves</t>
  </si>
  <si>
    <t>WSX114938</t>
  </si>
  <si>
    <t>Sp-2 Replace Emergency Lightin</t>
  </si>
  <si>
    <t>WSX114610</t>
  </si>
  <si>
    <t>Tcu402 Ppb Ep Rapper Vibrator</t>
  </si>
  <si>
    <t>WSX114608</t>
  </si>
  <si>
    <t>Tcu402 Ppb Ep Protecto Wire Sy</t>
  </si>
  <si>
    <t>WSX114603</t>
  </si>
  <si>
    <t>Tcu402 Ppb  11 Capillary Valve</t>
  </si>
  <si>
    <t>AMU0 REPL C  POND DEWTR PMP</t>
  </si>
  <si>
    <t>WSX112608</t>
  </si>
  <si>
    <t>0800071 - Capital Spare Part</t>
  </si>
  <si>
    <t>WSX112609</t>
  </si>
  <si>
    <t>0800074 - Capital Spare Part</t>
  </si>
  <si>
    <t>WSX115361</t>
  </si>
  <si>
    <t>Ppbrk - Tripper Belts U2</t>
  </si>
  <si>
    <t>000004131</t>
  </si>
  <si>
    <t>WSH U2 Clean Furnace</t>
  </si>
  <si>
    <t>RK07SR214</t>
  </si>
  <si>
    <t>RK07OU2 R FD FAN</t>
  </si>
  <si>
    <t>RK07SR213</t>
  </si>
  <si>
    <t>RK07OU2 R BURNER REPAIRS</t>
  </si>
  <si>
    <t>RK07SR210</t>
  </si>
  <si>
    <t>RK07OU2 R SSH REPAIRS</t>
  </si>
  <si>
    <t>RK07SR209</t>
  </si>
  <si>
    <t>RK07OU2 R RSH REPAIRS</t>
  </si>
  <si>
    <t>RK07SR206</t>
  </si>
  <si>
    <t>RK07OU2 R DUCT REPAIRS</t>
  </si>
  <si>
    <t>RK07SR205</t>
  </si>
  <si>
    <t>RK07OU2 R ASH FROM BOILER</t>
  </si>
  <si>
    <t>SWS25U3MO</t>
  </si>
  <si>
    <t>FLCU10352</t>
  </si>
  <si>
    <t>Low Pressure Turbine Repairs</t>
  </si>
  <si>
    <t>FLCU10349</t>
  </si>
  <si>
    <t>Steam Drum Riser Tube Inspect</t>
  </si>
  <si>
    <t>RVS2RIHEP</t>
  </si>
  <si>
    <t>HEP U2 REPAIR &amp; INSPECTION</t>
  </si>
  <si>
    <t>WSBS00198</t>
  </si>
  <si>
    <t>Bs2 - Ins   Turbine Crossover</t>
  </si>
  <si>
    <t>WSX108510</t>
  </si>
  <si>
    <t>RK18SN231</t>
  </si>
  <si>
    <t>RK18OU2 HP Gener Rotor Removal</t>
  </si>
  <si>
    <t>AMP000510</t>
  </si>
  <si>
    <t>AMU3 Inspect Seam Welded RH Pi</t>
  </si>
  <si>
    <t>AMP000506</t>
  </si>
  <si>
    <t>AMU3 Boiler Chemical Cleaning</t>
  </si>
  <si>
    <t>MAH000039</t>
  </si>
  <si>
    <t>MARMET UNIT 1 OUTAGE REPAIRS</t>
  </si>
  <si>
    <t>N12000242</t>
  </si>
  <si>
    <t>TPS15DRU2</t>
  </si>
  <si>
    <t>WSX101127</t>
  </si>
  <si>
    <t>Outage- Main Boiler Waterwall</t>
  </si>
  <si>
    <t>WSX101132</t>
  </si>
  <si>
    <t>Outage- Sandblast Boiler Water</t>
  </si>
  <si>
    <t>WSGL00091</t>
  </si>
  <si>
    <t>Gl-6 Deaereator/Evaporator-Ope</t>
  </si>
  <si>
    <t>WSGL00093</t>
  </si>
  <si>
    <t>Gl-6 Flyash Hopper Valves - In</t>
  </si>
  <si>
    <t>BSPPBS113</t>
  </si>
  <si>
    <t>Retube main turbine coolers</t>
  </si>
  <si>
    <t>EROCBBPTA</t>
  </si>
  <si>
    <t>BSPPBS132</t>
  </si>
  <si>
    <t>CANCELLED - PA fan &amp; Pulv Oil</t>
  </si>
  <si>
    <t>BSPPBS131</t>
  </si>
  <si>
    <t>Repl #14 pulv gearbox, U1</t>
  </si>
  <si>
    <t>KR-06 U-2 Replace MBFP Rotor</t>
  </si>
  <si>
    <t>BSP000002</t>
  </si>
  <si>
    <t>No 2 heater Unit 1</t>
  </si>
  <si>
    <t>WSX104497</t>
  </si>
  <si>
    <t>P-Misc-Attemperator Deck Repai</t>
  </si>
  <si>
    <t>WSX108881</t>
  </si>
  <si>
    <t>Ict  Repairs U1 2001 Tu  Outag</t>
  </si>
  <si>
    <t>RK11SR210</t>
  </si>
  <si>
    <t>RK11OU2 CASING LEAK</t>
  </si>
  <si>
    <t>RK18SR123</t>
  </si>
  <si>
    <t>RK18OU1 Temp Air Duct Repairs</t>
  </si>
  <si>
    <t>WSTC12314</t>
  </si>
  <si>
    <t>Tcu102 Ppb Rockport St Exempt</t>
  </si>
  <si>
    <t>RKCP06219</t>
  </si>
  <si>
    <t>RK PPB 06 U2 S4-3 Filter</t>
  </si>
  <si>
    <t>RKCP06243</t>
  </si>
  <si>
    <t>RK PPB 06 CY Computer</t>
  </si>
  <si>
    <t>RK14SR231</t>
  </si>
  <si>
    <t>RK14OU2 Air Heaters</t>
  </si>
  <si>
    <t>WIH000093</t>
  </si>
  <si>
    <t>WIH U1 DISCHARGE RING CAV REPA</t>
  </si>
  <si>
    <t>WSGL00081</t>
  </si>
  <si>
    <t>Gl-6 Screen Row Tube Shielding</t>
  </si>
  <si>
    <t>WSGL00084</t>
  </si>
  <si>
    <t>Gl-6 Clean 2 Air Heaters</t>
  </si>
  <si>
    <t>WSX105803</t>
  </si>
  <si>
    <t>Replace The Casing Between Eco</t>
  </si>
  <si>
    <t>WLKM00206</t>
  </si>
  <si>
    <t>U2 A Htr Eddy Current Test</t>
  </si>
  <si>
    <t>000015084</t>
  </si>
  <si>
    <t>KR-07 U2 Rht Out Tube Stub Rep</t>
  </si>
  <si>
    <t>LWPU3CTOM</t>
  </si>
  <si>
    <t>BYH000062</t>
  </si>
  <si>
    <t>BYH INSPECTION/OUTAGE</t>
  </si>
  <si>
    <t>N12000233</t>
  </si>
  <si>
    <t>N12 U1A Evap Cooler Media</t>
  </si>
  <si>
    <t>000009014</t>
  </si>
  <si>
    <t>KR-09 U-1 Routine OUtage</t>
  </si>
  <si>
    <t>000009012</t>
  </si>
  <si>
    <t>KR-08 NR Outage</t>
  </si>
  <si>
    <t>FLC069001</t>
  </si>
  <si>
    <t>FLC GNRRO  Economizer Repairs</t>
  </si>
  <si>
    <t>FLC050016</t>
  </si>
  <si>
    <t>FLC GOMRO Project &lt;100k     Gu</t>
  </si>
  <si>
    <t>RK17SR150</t>
  </si>
  <si>
    <t>RK17OU1 Ash Hopper Refractory</t>
  </si>
  <si>
    <t>RK12SR105</t>
  </si>
  <si>
    <t>RK12OU1 Pre/Post Outage Set Up</t>
  </si>
  <si>
    <t>TC0000002</t>
  </si>
  <si>
    <t>TC0 PPB 2004 Trash Rake Rpl</t>
  </si>
  <si>
    <t>RKCP03022</t>
  </si>
  <si>
    <t>RK PPB 03 U1  6 Silo Liner</t>
  </si>
  <si>
    <t>BSPPBENO2</t>
  </si>
  <si>
    <t>Env. New OUtage U2&lt;100k</t>
  </si>
  <si>
    <t>RKCP04094</t>
  </si>
  <si>
    <t>RK PPB 04 St.7 Wash Sys</t>
  </si>
  <si>
    <t>SPP3M0072</t>
  </si>
  <si>
    <t>SPP3 Repl Vltg Sup Field Alarm</t>
  </si>
  <si>
    <t>TCM002521</t>
  </si>
  <si>
    <t>TCU405 GNRRO Mnt LP A B Turb</t>
  </si>
  <si>
    <t>WSX115470</t>
  </si>
  <si>
    <t>Tc0 2002 Ppb Nomi Oil Filtrati</t>
  </si>
  <si>
    <t>RKCP12040</t>
  </si>
  <si>
    <t>RK PPB 12 U1 A Battery</t>
  </si>
  <si>
    <t>RKCP12071</t>
  </si>
  <si>
    <t>RK PPB U0 Gravity Filter Media</t>
  </si>
  <si>
    <t>RKCP07240</t>
  </si>
  <si>
    <t>Rk PPB 07 Exercise Equip</t>
  </si>
  <si>
    <t>RKCP05194</t>
  </si>
  <si>
    <t>RK PPB 05 U1 Expansion Joints</t>
  </si>
  <si>
    <t>FLC1S4805</t>
  </si>
  <si>
    <t>Rem Air Preheating Coils Labor</t>
  </si>
  <si>
    <t>PBGNROADR</t>
  </si>
  <si>
    <t>WSX102837</t>
  </si>
  <si>
    <t>Outage-Oil Lighters; Rebuild P</t>
  </si>
  <si>
    <t>WSN102068</t>
  </si>
  <si>
    <t>Gen &amp; Adm Support Dolet Hills</t>
  </si>
  <si>
    <t>WSN102701</t>
  </si>
  <si>
    <t>Outside Lab Analysis</t>
  </si>
  <si>
    <t>000001853</t>
  </si>
  <si>
    <t>Dolet Hills Dev.8901 non-cap</t>
  </si>
  <si>
    <t>RVS1SAFVL</t>
  </si>
  <si>
    <t>RVS U1 Safety Valves Rebuild</t>
  </si>
  <si>
    <t>SWS1200U5</t>
  </si>
  <si>
    <t>SPP4M0082</t>
  </si>
  <si>
    <t>SPP4 HP Heater Assessments</t>
  </si>
  <si>
    <t>000013024</t>
  </si>
  <si>
    <t>FLC Main Turbine Control Valve</t>
  </si>
  <si>
    <t>000012997</t>
  </si>
  <si>
    <t>FLC NDE Fan Work</t>
  </si>
  <si>
    <t>WSX101162</t>
  </si>
  <si>
    <t>Outage Convection Pass-Insp/Re</t>
  </si>
  <si>
    <t>GENAROMLP</t>
  </si>
  <si>
    <t>Generation ARO Co 117 (KY) MLP</t>
  </si>
  <si>
    <t>ML2SP1802</t>
  </si>
  <si>
    <t>ML 2 GAS OUTLET EXP JT REPLACE</t>
  </si>
  <si>
    <t>MLP17EP03</t>
  </si>
  <si>
    <t>ML2SM2101</t>
  </si>
  <si>
    <t>RKCP05111</t>
  </si>
  <si>
    <t>RK PPB 05 U2  11 Pulv Exp. J</t>
  </si>
  <si>
    <t>RKCP04053</t>
  </si>
  <si>
    <t>RK PPB 04 CY GREASE PUMP</t>
  </si>
  <si>
    <t>RK13P0009</t>
  </si>
  <si>
    <t>RK13PU0 Pret Resin Side 2 Weak</t>
  </si>
  <si>
    <t>RKCP11064</t>
  </si>
  <si>
    <t>RK PPB 11 W S R Probe Control</t>
  </si>
  <si>
    <t>000009191</t>
  </si>
  <si>
    <t>Modifications for 401 Valves</t>
  </si>
  <si>
    <t>TC409NR13</t>
  </si>
  <si>
    <t>Life assess SSO section</t>
  </si>
  <si>
    <t>TC413NR04</t>
  </si>
  <si>
    <t>TCU413 ACM Repl</t>
  </si>
  <si>
    <t>AMP002023</t>
  </si>
  <si>
    <t>AMU111S strainer outage</t>
  </si>
  <si>
    <t>RK12P2002</t>
  </si>
  <si>
    <t>RK12PU2 Precipitator Cable</t>
  </si>
  <si>
    <t>RK12P0005</t>
  </si>
  <si>
    <t>RK12PU0 Belt - Conv 25</t>
  </si>
  <si>
    <t>RKCP12035</t>
  </si>
  <si>
    <t>RK PPB 12 U1 Flow Meter</t>
  </si>
  <si>
    <t>RKCP12036</t>
  </si>
  <si>
    <t>RK PPB 12 U2 Pulv  2 Throat</t>
  </si>
  <si>
    <t>WSWS10001</t>
  </si>
  <si>
    <t>Sws 1 -- Cems For Unit 1</t>
  </si>
  <si>
    <t>WOKLPSO13</t>
  </si>
  <si>
    <t>Evaporation Ponds Pso Share</t>
  </si>
  <si>
    <t>WOKLPSO13    Evaporation Ponds Pso Share</t>
  </si>
  <si>
    <t>RKCP08159</t>
  </si>
  <si>
    <t>RK PPB 08 CY Tools</t>
  </si>
  <si>
    <t>RKCP16109</t>
  </si>
  <si>
    <t>RK PPB 16 U0 Lightening Sys</t>
  </si>
  <si>
    <t>RKCP15128</t>
  </si>
  <si>
    <t>RK PPB 15 CY 15E Gearbox</t>
  </si>
  <si>
    <t>RKCP16112</t>
  </si>
  <si>
    <t>RK PPB 16 U1 Print Room HVAC</t>
  </si>
  <si>
    <t>RK14SR133</t>
  </si>
  <si>
    <t>RK14OU1 Gas Fans</t>
  </si>
  <si>
    <t>RK13SR208</t>
  </si>
  <si>
    <t>RK13OU2 SSH Repairs</t>
  </si>
  <si>
    <t>ARS6ATRSF</t>
  </si>
  <si>
    <t>6A TRANSFORMER MAINT (ORM)</t>
  </si>
  <si>
    <t>ARS6BHINS</t>
  </si>
  <si>
    <t>6B HRSG INSPECTIONS</t>
  </si>
  <si>
    <t>000002366</t>
  </si>
  <si>
    <t>Regulated Wholesale Trading</t>
  </si>
  <si>
    <t>000017887</t>
  </si>
  <si>
    <t>DHLC Truck End Dump Fleet</t>
  </si>
  <si>
    <t>000017887    DHLC Truck End Dump Fleet</t>
  </si>
  <si>
    <t>WSN102644</t>
  </si>
  <si>
    <t>Norit Employee,Office Expenses</t>
  </si>
  <si>
    <t>000001504</t>
  </si>
  <si>
    <t>PK South Hallsville  Prod 4400</t>
  </si>
  <si>
    <t>000019779</t>
  </si>
  <si>
    <t>Captive Barge Lease Blanket</t>
  </si>
  <si>
    <t>WSX103224</t>
  </si>
  <si>
    <t>Motor Operated Valves - I/R</t>
  </si>
  <si>
    <t>FLC1G1719</t>
  </si>
  <si>
    <t>FAC Inspect and Repair</t>
  </si>
  <si>
    <t>FLC1S1743</t>
  </si>
  <si>
    <t>Spring Boiler Explosive Clean</t>
  </si>
  <si>
    <t>RK11SN209</t>
  </si>
  <si>
    <t>RK12OU2 N Prec Steel X-Jt Inte</t>
  </si>
  <si>
    <t>WSX106117</t>
  </si>
  <si>
    <t>Outage Pm - Clean_ Inspect 600</t>
  </si>
  <si>
    <t>SMH000569</t>
  </si>
  <si>
    <t>SMH VISITOR CENTER BRIDGE SCOU</t>
  </si>
  <si>
    <t>FLC07T010</t>
  </si>
  <si>
    <t>FLC07T009</t>
  </si>
  <si>
    <t>MLP23SP01</t>
  </si>
  <si>
    <t>ML1VP1505</t>
  </si>
  <si>
    <t>ML1 FD  PA FAN VIBRATION UPG</t>
  </si>
  <si>
    <t>RK11P2012</t>
  </si>
  <si>
    <t>RK11PU2 Clinker Grinder</t>
  </si>
  <si>
    <t>WSX113562</t>
  </si>
  <si>
    <t>Cr Unit 1 Hp Turbine Overhaul</t>
  </si>
  <si>
    <t>WSX113562    Cr Unit 1 Hp Turbine Overhaul</t>
  </si>
  <si>
    <t>WSX113572</t>
  </si>
  <si>
    <t>U3 Preliminary Engineering - U</t>
  </si>
  <si>
    <t>WSX113628</t>
  </si>
  <si>
    <t>U3 Retube The High Pressure He</t>
  </si>
  <si>
    <t>WSX113628    U3 Retube The High Pressure He</t>
  </si>
  <si>
    <t>N343TURBO</t>
  </si>
  <si>
    <t>N34 Turbine Repairs Outage U3</t>
  </si>
  <si>
    <t>LEH000111</t>
  </si>
  <si>
    <t>LEH U1 O&amp;M GEN Outage</t>
  </si>
  <si>
    <t>000027107</t>
  </si>
  <si>
    <t>2030 IRP 198MW 2030 Wind</t>
  </si>
  <si>
    <t>000027107    2030 IRP 198MW 2030 Wind</t>
  </si>
  <si>
    <t>000027117</t>
  </si>
  <si>
    <t>2023 RFP 100MW 2027 Storage</t>
  </si>
  <si>
    <t>000027117    2023 RFP 100MW 2027 Storage</t>
  </si>
  <si>
    <t>WSX103113</t>
  </si>
  <si>
    <t>Main Turbine Control Fluid Coo</t>
  </si>
  <si>
    <t>AMP001378</t>
  </si>
  <si>
    <t>AMU3 HP Turbine Valve Strainer</t>
  </si>
  <si>
    <t>KR-06 U-0 Purchase Duralabel</t>
  </si>
  <si>
    <t>BS06CPUVL</t>
  </si>
  <si>
    <t>BSP Capital Uinv Liabilities</t>
  </si>
  <si>
    <t>AMP000413</t>
  </si>
  <si>
    <t>AMU3 Replace DMO 1  2  3  4 an</t>
  </si>
  <si>
    <t>WSHM30011</t>
  </si>
  <si>
    <t>WSH U3 FAC Repairs Elbows</t>
  </si>
  <si>
    <t>SMH000123</t>
  </si>
  <si>
    <t>SMH #5 INTAKE STRUCTURE 2010</t>
  </si>
  <si>
    <t>MT CONSTRUCT BALL MILL STR BLG</t>
  </si>
  <si>
    <t>MLP17SP02</t>
  </si>
  <si>
    <t>ML SAFETY VALVES ( 4 )</t>
  </si>
  <si>
    <t>ML0MC1601</t>
  </si>
  <si>
    <t>ML PLANT PAINT STRUCTURE INTGR</t>
  </si>
  <si>
    <t>ML0VP1603</t>
  </si>
  <si>
    <t>ML REPL SCAFFOLDING wPLATFORM</t>
  </si>
  <si>
    <t>000001458</t>
  </si>
  <si>
    <t>PRK Coal Sample Analyzer</t>
  </si>
  <si>
    <t>000016915</t>
  </si>
  <si>
    <t>KR-10 U2  24 Pulverizer</t>
  </si>
  <si>
    <t>ARS6BRING</t>
  </si>
  <si>
    <t>CR11RO106</t>
  </si>
  <si>
    <t>BSU114AMT</t>
  </si>
  <si>
    <t>BS U1 2014 Outage Amoritizatio</t>
  </si>
  <si>
    <t>RK06SR106</t>
  </si>
  <si>
    <t>RK06OU1 R Duct Repairs</t>
  </si>
  <si>
    <t>KR-12 U-12 Accoustic Leak Det</t>
  </si>
  <si>
    <t>AMU2 Upgrade Stop Vlv Actuator</t>
  </si>
  <si>
    <t>000012549</t>
  </si>
  <si>
    <t>KR-15 U1 PPB</t>
  </si>
  <si>
    <t>ML1VP1504</t>
  </si>
  <si>
    <t>MLU1 11 ID FAN REBUILD</t>
  </si>
  <si>
    <t>WSX115458</t>
  </si>
  <si>
    <t>Centac Control Upgrades</t>
  </si>
  <si>
    <t>WSHMU1002</t>
  </si>
  <si>
    <t>WSH U1 Boiler Furnace Hopper</t>
  </si>
  <si>
    <t>ARS6SCTNM</t>
  </si>
  <si>
    <t>COOLING TOWER NOZZLE MAINTENAN</t>
  </si>
  <si>
    <t>BSPPBS129</t>
  </si>
  <si>
    <t>U2 generator rewedge</t>
  </si>
  <si>
    <t>BSPPBS126</t>
  </si>
  <si>
    <t>Repl. U1 acoustic horns</t>
  </si>
  <si>
    <t>BSPPBS125</t>
  </si>
  <si>
    <t>CANCELLED - Repl U2 acoustic</t>
  </si>
  <si>
    <t>BSPPBS118</t>
  </si>
  <si>
    <t>Repl 2 U1 boiler exp joints</t>
  </si>
  <si>
    <t>ML216VN01</t>
  </si>
  <si>
    <t>MLP16EN23</t>
  </si>
  <si>
    <t>000018319</t>
  </si>
  <si>
    <t>KR-19 U2 Outage</t>
  </si>
  <si>
    <t>WSKR10060</t>
  </si>
  <si>
    <t>Kr1-Precipitator Wire Replacem</t>
  </si>
  <si>
    <t>WSX105317</t>
  </si>
  <si>
    <t>5 Explosive Cleaning Boiler</t>
  </si>
  <si>
    <t>WSX104693</t>
  </si>
  <si>
    <t>A-Prec-I/R Boiler Gas Outlet B</t>
  </si>
  <si>
    <t>RKCP07113</t>
  </si>
  <si>
    <t>RK PPB 07 Large Aux BFP</t>
  </si>
  <si>
    <t>MLP15MP07</t>
  </si>
  <si>
    <t>MH FEEDER CHAIN AND SPROCKETS</t>
  </si>
  <si>
    <t>ML215VP01</t>
  </si>
  <si>
    <t>ML2 FD  PA FAN VIBRTN MNTR</t>
  </si>
  <si>
    <t>ML115EP04</t>
  </si>
  <si>
    <t>ML1 REPLACE DAMAGED GAS GAP BA</t>
  </si>
  <si>
    <t>ML2VP1602</t>
  </si>
  <si>
    <t>ML ID FAN HZ EXPANSION JOINT</t>
  </si>
  <si>
    <t>WSX111916</t>
  </si>
  <si>
    <t>I  R Seal Skirt</t>
  </si>
  <si>
    <t>WSCR43026</t>
  </si>
  <si>
    <t>Cr3- Circ. Water Valves @ Cond</t>
  </si>
  <si>
    <t>AMU0 Clarite Filter Ctrl Cmptr</t>
  </si>
  <si>
    <t>SPP4M0147</t>
  </si>
  <si>
    <t>SP4 Turning Gear Inspection</t>
  </si>
  <si>
    <t>KXL3MM007</t>
  </si>
  <si>
    <t>KXL U3 HEP Inspection</t>
  </si>
  <si>
    <t>KXL2MM005</t>
  </si>
  <si>
    <t>KXL U2 HEP Inspection</t>
  </si>
  <si>
    <t>RK16SR134</t>
  </si>
  <si>
    <t>RK16OU1 PA Fan</t>
  </si>
  <si>
    <t>RK16SR211</t>
  </si>
  <si>
    <t>RK16OU2 Burner Repairs</t>
  </si>
  <si>
    <t>TC417NR02</t>
  </si>
  <si>
    <t>OM Out Non Routine Chem Clean</t>
  </si>
  <si>
    <t>CRU3HPTOM</t>
  </si>
  <si>
    <t>CR U3 HP REWIND O_M COSTS</t>
  </si>
  <si>
    <t>RKCP06278</t>
  </si>
  <si>
    <t>RK PPB 06 Welding Machines</t>
  </si>
  <si>
    <t>ML1VP1704</t>
  </si>
  <si>
    <t>ML1 ID FAN GUILLOTINE DAMPER</t>
  </si>
  <si>
    <t>MLP24VP50</t>
  </si>
  <si>
    <t>ML1 V AR PP RPL</t>
  </si>
  <si>
    <t>MLP22PPBR</t>
  </si>
  <si>
    <t>MLP PLANT REMOVAL LABOR</t>
  </si>
  <si>
    <t>CR10RO113</t>
  </si>
  <si>
    <t>TPS12CTB2</t>
  </si>
  <si>
    <t>PRK08M380</t>
  </si>
  <si>
    <t>Boiler Sootblowers wall panels</t>
  </si>
  <si>
    <t>RK18SR235</t>
  </si>
  <si>
    <t>RK18OU2 Gas Recirc Casing</t>
  </si>
  <si>
    <t>CR15GOMR2</t>
  </si>
  <si>
    <t>CR U1 CONVERSION OUTAGE 2</t>
  </si>
  <si>
    <t>CRU1WASHD</t>
  </si>
  <si>
    <t>CR U1 O&amp;M WASH DOWN CHARGES</t>
  </si>
  <si>
    <t>RK18SR263</t>
  </si>
  <si>
    <t>RK18OU2 Turb Subsystem Repairs</t>
  </si>
  <si>
    <t>RK18SR262</t>
  </si>
  <si>
    <t>RK18OU2 Boiler Feedpump Repair</t>
  </si>
  <si>
    <t>RKCP09231</t>
  </si>
  <si>
    <t>RK PPB 09 U0 Tool Boxes</t>
  </si>
  <si>
    <t>RK11P1019</t>
  </si>
  <si>
    <t>RK11PU1 OverUnder FeederWeigh</t>
  </si>
  <si>
    <t>WSX108735</t>
  </si>
  <si>
    <t>Replace Tainter Gate Seals</t>
  </si>
  <si>
    <t>Reusens Units 2 And 3 Runner R</t>
  </si>
  <si>
    <t>WLKC00023</t>
  </si>
  <si>
    <t>Replace main Steam line</t>
  </si>
  <si>
    <t>WLKC00094</t>
  </si>
  <si>
    <t>Units 1 2 3 CEMS Analyzers</t>
  </si>
  <si>
    <t>RKCP08150</t>
  </si>
  <si>
    <t>RK PPB 08 CY St 5 Roof</t>
  </si>
  <si>
    <t>RK16SR156</t>
  </si>
  <si>
    <t>RK16OU1 Misc Precipitator Repa</t>
  </si>
  <si>
    <t>RKCP09106</t>
  </si>
  <si>
    <t>RKCP03047</t>
  </si>
  <si>
    <t>RK PPB 03 Welding Machines</t>
  </si>
  <si>
    <t>RKCP04001</t>
  </si>
  <si>
    <t>RKP04 PPB-EastSurgeBinCylLiner</t>
  </si>
  <si>
    <t>RKCP06204</t>
  </si>
  <si>
    <t>RKk PPB 06 U2 S4 Bag Filter</t>
  </si>
  <si>
    <t>TC0000027</t>
  </si>
  <si>
    <t>TCU104 PPB Change HP Gen Rotor</t>
  </si>
  <si>
    <t>RK18SR223</t>
  </si>
  <si>
    <t>RK18OU2 Temp Air Duct Repairs</t>
  </si>
  <si>
    <t>RK18SR217</t>
  </si>
  <si>
    <t>RK18OU2 Refractory Under Nose</t>
  </si>
  <si>
    <t>RK18SR213</t>
  </si>
  <si>
    <t>RK18OU2 RH Crossover Tubes</t>
  </si>
  <si>
    <t>WSX114960</t>
  </si>
  <si>
    <t>Tcu102 O_M Condition Assessmen</t>
  </si>
  <si>
    <t>WSX114964</t>
  </si>
  <si>
    <t>Tcu102 O_M Inspect_Repair Unit</t>
  </si>
  <si>
    <t>WSKR10021</t>
  </si>
  <si>
    <t>Kr1-Turbine Main Oil Tank Insp</t>
  </si>
  <si>
    <t>RK05SR528</t>
  </si>
  <si>
    <t>RK05SPU1Out Condenser</t>
  </si>
  <si>
    <t>RK05SR526</t>
  </si>
  <si>
    <t>RK05SPU1Out BalofPlant</t>
  </si>
  <si>
    <t>RK05SR520</t>
  </si>
  <si>
    <t>RK05SPU1Out Safety Valve</t>
  </si>
  <si>
    <t>KR-12 U1 IP Turbine Rotor Repl</t>
  </si>
  <si>
    <t>000022510    KR-12 U1 IP Turbine Rotor Repl</t>
  </si>
  <si>
    <t>RK13P1006</t>
  </si>
  <si>
    <t>RK13PU1 BFPT Crossunder Piping</t>
  </si>
  <si>
    <t>RKCP09226</t>
  </si>
  <si>
    <t>RK PPB 09 U1 WBGT Monitors</t>
  </si>
  <si>
    <t>RKCP08134</t>
  </si>
  <si>
    <t>RK PPB 08 U1 Ash Gate Valve</t>
  </si>
  <si>
    <t>RK16P2004</t>
  </si>
  <si>
    <t>RK16PU2 Precip Exp Joint C</t>
  </si>
  <si>
    <t>RK16P1005</t>
  </si>
  <si>
    <t>RK16PU1 Clinker Grinder</t>
  </si>
  <si>
    <t>RK16P1004</t>
  </si>
  <si>
    <t>RK16PU1 Resin to Balance Bed</t>
  </si>
  <si>
    <t>RK16P0011</t>
  </si>
  <si>
    <t>RK16PU0 Reject Screw</t>
  </si>
  <si>
    <t>RK16P0007</t>
  </si>
  <si>
    <t>RK16PU0 Belt - Conv D2 North</t>
  </si>
  <si>
    <t>AMP001295</t>
  </si>
  <si>
    <t>AMU1 Pos Close Check Vlv Inspc</t>
  </si>
  <si>
    <t>RK18SR211</t>
  </si>
  <si>
    <t>RK18OU2 Burner Repairs</t>
  </si>
  <si>
    <t>RK06SR512</t>
  </si>
  <si>
    <t>RK06OU2 R  Casing Leaks</t>
  </si>
  <si>
    <t>WSX114392</t>
  </si>
  <si>
    <t>Purchase Electric Chain Hoist</t>
  </si>
  <si>
    <t>WSX114294</t>
  </si>
  <si>
    <t>3 Air Compressor Motor Rewin</t>
  </si>
  <si>
    <t>CRU200037</t>
  </si>
  <si>
    <t>CRU2 Pre-Outage Mobilization a</t>
  </si>
  <si>
    <t>RKCP04039</t>
  </si>
  <si>
    <t>RK PPB 04 DRC7-2 Conveyor</t>
  </si>
  <si>
    <t>RKCP04042</t>
  </si>
  <si>
    <t>RK PPB 04 DRC8-2 Conveyor</t>
  </si>
  <si>
    <t>WSX101141</t>
  </si>
  <si>
    <t>2002Ppb-Stack Lighting Rep</t>
  </si>
  <si>
    <t>RKCP15121</t>
  </si>
  <si>
    <t>RK PPB 15 CY WBU Camera Sys</t>
  </si>
  <si>
    <t>BSH000019</t>
  </si>
  <si>
    <t>BSH FLYGT UNIT REPAIRS</t>
  </si>
  <si>
    <t>RK13SR267</t>
  </si>
  <si>
    <t>RK13OU2 ChemicalClean Disposal</t>
  </si>
  <si>
    <t>000013021</t>
  </si>
  <si>
    <t>FLC Generator Inspection</t>
  </si>
  <si>
    <t>WSX103521</t>
  </si>
  <si>
    <t>U1 Replace The Digital Fault R</t>
  </si>
  <si>
    <t>AMU0 Purchase IC Test Equip</t>
  </si>
  <si>
    <t>CRU200012</t>
  </si>
  <si>
    <t>CRU200009</t>
  </si>
  <si>
    <t>CR821 Systems Route O/M Out &lt;1</t>
  </si>
  <si>
    <t>N121AEVCM</t>
  </si>
  <si>
    <t>U1A Evap Cooler Media</t>
  </si>
  <si>
    <t>WSHM20012</t>
  </si>
  <si>
    <t>WSH U2 Fly Ash Valve Replaceme</t>
  </si>
  <si>
    <t>RKCP03057</t>
  </si>
  <si>
    <t>RK PPB 03 Sodium Analyzer U2</t>
  </si>
  <si>
    <t>AMP001688</t>
  </si>
  <si>
    <t>AMU1 Rpl Ovation Control Sys</t>
  </si>
  <si>
    <t>MLP14EP15</t>
  </si>
  <si>
    <t>MLP24NP01</t>
  </si>
  <si>
    <t>MLP NP PLANT CAPITAL LABOR</t>
  </si>
  <si>
    <t>WSX114238</t>
  </si>
  <si>
    <t>Rebuild Unit   1 West Boiler F</t>
  </si>
  <si>
    <t>WSX114202</t>
  </si>
  <si>
    <t>Scaffold Support - Ppb - Unit</t>
  </si>
  <si>
    <t>000001089</t>
  </si>
  <si>
    <t>KRP-U2-HPLP Heater Level Tran</t>
  </si>
  <si>
    <t>ARS6ACOMP</t>
  </si>
  <si>
    <t>ARS6BROW1</t>
  </si>
  <si>
    <t>WSX102244</t>
  </si>
  <si>
    <t>A-Turb--Inspect L-O Blades</t>
  </si>
  <si>
    <t>000024302</t>
  </si>
  <si>
    <t>DHLC AUTOCAD SOFTWARE</t>
  </si>
  <si>
    <t>LWPCT1CIO</t>
  </si>
  <si>
    <t>LWP CT1 COMB OUTAGE 2019</t>
  </si>
  <si>
    <t>LWPCT1CIO    LWP CT1 COMB OUTAGE 2019</t>
  </si>
  <si>
    <t>MTPOUTADJ</t>
  </si>
  <si>
    <t>MT OUTAGE FORECAST ADJUSTMENT</t>
  </si>
  <si>
    <t>N121GOMRO</t>
  </si>
  <si>
    <t>N12 2011 GOMRO Projects</t>
  </si>
  <si>
    <t>KR-10 U-0 Forklift Batter</t>
  </si>
  <si>
    <t>RK07SN105</t>
  </si>
  <si>
    <t>RK07OU1 NR RH Crossover Tubes</t>
  </si>
  <si>
    <t>000020028</t>
  </si>
  <si>
    <t>KR-19 U0 Environmental PPB</t>
  </si>
  <si>
    <t>TC215NR01</t>
  </si>
  <si>
    <t>TCU215 Non Rout Chem Cl</t>
  </si>
  <si>
    <t>TC115NR08</t>
  </si>
  <si>
    <t>TCU115 GNRRO Safety Valves</t>
  </si>
  <si>
    <t>RKCP03060</t>
  </si>
  <si>
    <t>RK PPB 03 Tool Drain Cleaner</t>
  </si>
  <si>
    <t>PRKFGD168</t>
  </si>
  <si>
    <t>FGD ABSORBER TOWER INTERNALS</t>
  </si>
  <si>
    <t>WSX107942</t>
  </si>
  <si>
    <t>Repalce  2 Coneyor Belt</t>
  </si>
  <si>
    <t>DRCT2MAJR</t>
  </si>
  <si>
    <t>GT 1B Hot Gas Path Install</t>
  </si>
  <si>
    <t>DRCT2MAJR    GT 1B Hot Gas Path Install</t>
  </si>
  <si>
    <t>WSHMU1001</t>
  </si>
  <si>
    <t>WSH U1 Condenser NDE</t>
  </si>
  <si>
    <t>BSU116AMT</t>
  </si>
  <si>
    <t>BS U1 2016 Outage Amoritizatio</t>
  </si>
  <si>
    <t>WSHM0FR17</t>
  </si>
  <si>
    <t>WSH U0 Fan Rebuilds ID FD PA</t>
  </si>
  <si>
    <t>BSPPBS240</t>
  </si>
  <si>
    <t>REP 12 PULV MAIN SHAFT</t>
  </si>
  <si>
    <t>BSPPBS273</t>
  </si>
  <si>
    <t>BS2 Rep EJ9 on SCR Duct</t>
  </si>
  <si>
    <t>RK06SR526</t>
  </si>
  <si>
    <t>RK06OU2 R  balance of Plant</t>
  </si>
  <si>
    <t>AMP001450</t>
  </si>
  <si>
    <t>TC0000012</t>
  </si>
  <si>
    <t>TCU205 PPB Rpl Turb Super  Ins</t>
  </si>
  <si>
    <t>RKCP11046</t>
  </si>
  <si>
    <t>RK PPB 11 U1 Bags Silo 1-1</t>
  </si>
  <si>
    <t>RKCP06257</t>
  </si>
  <si>
    <t>RK PPB 06 Security Camera</t>
  </si>
  <si>
    <t>RKCP04049</t>
  </si>
  <si>
    <t>RK PPB 04 U2 Scanner System</t>
  </si>
  <si>
    <t>RKCP06297</t>
  </si>
  <si>
    <t>RK PPB 06 U2 Pulv  Gear Box</t>
  </si>
  <si>
    <t>WSX105269</t>
  </si>
  <si>
    <t>Install 5C Bus And Transformer</t>
  </si>
  <si>
    <t>RK18SR142</t>
  </si>
  <si>
    <t>RK18OU1 Deaerator Weld Overlay</t>
  </si>
  <si>
    <t>LBM18M002</t>
  </si>
  <si>
    <t>RKSPARE04</t>
  </si>
  <si>
    <t>RK PPB 04 SPARE PARTS</t>
  </si>
  <si>
    <t>RK06SR135</t>
  </si>
  <si>
    <t>RK06OU1 R Guards Janitors</t>
  </si>
  <si>
    <t>RK06SR132</t>
  </si>
  <si>
    <t>RK06OU1 R OT Meals</t>
  </si>
  <si>
    <t>RK07SN168</t>
  </si>
  <si>
    <t>RK07 U1Out Sliding press Valve</t>
  </si>
  <si>
    <t>WSHMU3057</t>
  </si>
  <si>
    <t>WSH U3 CW Line Inspect and OH</t>
  </si>
  <si>
    <t>SPP1M0146</t>
  </si>
  <si>
    <t>RKCP04073</t>
  </si>
  <si>
    <t>RK PPB 04 Sootblower CPU U2</t>
  </si>
  <si>
    <t>RKCP04071</t>
  </si>
  <si>
    <t>RK PPB 04 Sooblower CPU U1</t>
  </si>
  <si>
    <t>RKCP04078</t>
  </si>
  <si>
    <t>RK PPB D9N Transmission</t>
  </si>
  <si>
    <t>ML1VP1702</t>
  </si>
  <si>
    <t>RKCP09213</t>
  </si>
  <si>
    <t>RK PPB 09 A1N Conveyor Belt</t>
  </si>
  <si>
    <t>RK18SR136</t>
  </si>
  <si>
    <t>RK18OU1 Air Heater Wash</t>
  </si>
  <si>
    <t>KR-13 U2 North Screenwash Pump</t>
  </si>
  <si>
    <t>LEH000053</t>
  </si>
  <si>
    <t>RK18SR278</t>
  </si>
  <si>
    <t>RK18OU2 DSI Repairs</t>
  </si>
  <si>
    <t>ARS08M010</t>
  </si>
  <si>
    <t>ARS CLEAN CONDENSER</t>
  </si>
  <si>
    <t>RKCP03001</t>
  </si>
  <si>
    <t>RKCP03 U1 FEEDER CONTROLS</t>
  </si>
  <si>
    <t>RKCP05108</t>
  </si>
  <si>
    <t>RK PPB 05 Valves Flyash</t>
  </si>
  <si>
    <t>RKCP05107</t>
  </si>
  <si>
    <t>RK PPB 05 Air Filter</t>
  </si>
  <si>
    <t>RK17SR230</t>
  </si>
  <si>
    <t>RK17OU2 Vacuum Duct to Stack</t>
  </si>
  <si>
    <t>RK17SR228</t>
  </si>
  <si>
    <t>RK17OU2 Aux/Main Wtr Box Doors</t>
  </si>
  <si>
    <t>RKCP06249</t>
  </si>
  <si>
    <t>RK PPB 06 U2 Sootblower IKR7</t>
  </si>
  <si>
    <t>AMP001691</t>
  </si>
  <si>
    <t>AMU3 Rpl Actuator Dear Lvl CV</t>
  </si>
  <si>
    <t>RK13SR162</t>
  </si>
  <si>
    <t>RK13OU1 Boiler Feed Pump Repa</t>
  </si>
  <si>
    <t>RK17P0017</t>
  </si>
  <si>
    <t>RK17PU0 Transmission - 834G</t>
  </si>
  <si>
    <t>RKCP03077</t>
  </si>
  <si>
    <t>RK PPB 03 HOIST</t>
  </si>
  <si>
    <t>RKCP06003</t>
  </si>
  <si>
    <t>RKP06PPB FluidizingBlwrsU1</t>
  </si>
  <si>
    <t>RKCP06002</t>
  </si>
  <si>
    <t>RKP06PPB BFP Turbine Replace</t>
  </si>
  <si>
    <t>RKCP05005</t>
  </si>
  <si>
    <t>RKP05PPB AnnunciatorU1</t>
  </si>
  <si>
    <t>AMU1 Rmv Duct Collector Bkr Rm</t>
  </si>
  <si>
    <t>AMU0 2 BA Recirc Pump</t>
  </si>
  <si>
    <t>AMU1 1 Pulv Rebuild</t>
  </si>
  <si>
    <t>RK17SR275</t>
  </si>
  <si>
    <t>RK17OU2 Materials - Precipitat</t>
  </si>
  <si>
    <t>RK17SR274</t>
  </si>
  <si>
    <t>RK17OU2 Materials - Turbine</t>
  </si>
  <si>
    <t>RK17SR267</t>
  </si>
  <si>
    <t>RK17OU2 Chem Clean Disposal</t>
  </si>
  <si>
    <t>RKCP05209</t>
  </si>
  <si>
    <t>RK PPB 05 UO Pump 50 Hp</t>
  </si>
  <si>
    <t>RK10SR244</t>
  </si>
  <si>
    <t>RK10OU2 R FAC Inspections</t>
  </si>
  <si>
    <t>RKCP04156</t>
  </si>
  <si>
    <t>RK PPB 04 Tool Track Hoe</t>
  </si>
  <si>
    <t>RKCP04064</t>
  </si>
  <si>
    <t>RK PPB 04 U1 B1S Belt</t>
  </si>
  <si>
    <t>RKCP16120</t>
  </si>
  <si>
    <t>RK PPB 16 U1 Train Room HVAC</t>
  </si>
  <si>
    <t>KR-10 U0 #4 Coal Feeder Belt</t>
  </si>
  <si>
    <t>AMU0 Instll Pltfm 9 Belt Scale</t>
  </si>
  <si>
    <t>AMPPB1609</t>
  </si>
  <si>
    <t>RK17SR261</t>
  </si>
  <si>
    <t>RK17OU2 HP Turbine Insulation</t>
  </si>
  <si>
    <t>RK17SR259</t>
  </si>
  <si>
    <t>RK17OU2 Misc Generator</t>
  </si>
  <si>
    <t>WSX113660</t>
  </si>
  <si>
    <t>Circulating Water System</t>
  </si>
  <si>
    <t>WSX108975</t>
  </si>
  <si>
    <t>SP A-Boil-Screenrow Tubi</t>
  </si>
  <si>
    <t>WSX113670</t>
  </si>
  <si>
    <t>Repair Leaks After Chemical Cl</t>
  </si>
  <si>
    <t>000002120</t>
  </si>
  <si>
    <t>RK  Out 03S201 Non Routine</t>
  </si>
  <si>
    <t>WSX107030</t>
  </si>
  <si>
    <t>Superheater Repairs-Primary &amp;</t>
  </si>
  <si>
    <t>WSX108534</t>
  </si>
  <si>
    <t>Outage Pm - Station 12 Chute R</t>
  </si>
  <si>
    <t>WLKC00031</t>
  </si>
  <si>
    <t>U3 Ultra Sonic Gasflw Metrs</t>
  </si>
  <si>
    <t>MT PPB DUST COLLECTOR</t>
  </si>
  <si>
    <t>KR-12 U1 18 Pulv Gear Box</t>
  </si>
  <si>
    <t>RKCP10011</t>
  </si>
  <si>
    <t>RK PPB 10 U1 Trolley Beams</t>
  </si>
  <si>
    <t>RKCP09182</t>
  </si>
  <si>
    <t>Rk PPB 09 U2 GB Press Indicate</t>
  </si>
  <si>
    <t>RK11P0001</t>
  </si>
  <si>
    <t>RK11PU0 CEMS HVAC for Shelter</t>
  </si>
  <si>
    <t>WN34M1090</t>
  </si>
  <si>
    <t>N343   4 Outage Related Motor</t>
  </si>
  <si>
    <t>WSX108646</t>
  </si>
  <si>
    <t>WSX108647</t>
  </si>
  <si>
    <t>Outage Pm - Burner Isolation V</t>
  </si>
  <si>
    <t>RK15P0021</t>
  </si>
  <si>
    <t>RK15PU0 Belt - Conv 67E</t>
  </si>
  <si>
    <t>RKCP14049</t>
  </si>
  <si>
    <t>RK PPB 14 Floor Buffer</t>
  </si>
  <si>
    <t>WSX101088</t>
  </si>
  <si>
    <t>Outage-Ash Hopper(S) Replace F</t>
  </si>
  <si>
    <t>WSX107338</t>
  </si>
  <si>
    <t>Replace Softened Water Booster</t>
  </si>
  <si>
    <t>WSX108537</t>
  </si>
  <si>
    <t>Repair Structural Steel On #12</t>
  </si>
  <si>
    <t>WWSHM9019</t>
  </si>
  <si>
    <t>U-2 Boiler Scaffolding</t>
  </si>
  <si>
    <t>WWSHM9024</t>
  </si>
  <si>
    <t>U-2 Clean Equipment Coolers</t>
  </si>
  <si>
    <t>RKCP09163</t>
  </si>
  <si>
    <t>RK PPB 09 U2  3 GF IB EJ 2F</t>
  </si>
  <si>
    <t>RKCP15125</t>
  </si>
  <si>
    <t>RK PPB 15 U1 HVAC Elec Shop</t>
  </si>
  <si>
    <t>RKCP15124</t>
  </si>
  <si>
    <t>RK PPB 15 U2 St 5-2 Logic Sys</t>
  </si>
  <si>
    <t>RKSP17PCP</t>
  </si>
  <si>
    <t>RK PPB 17 Cap Spares Ash</t>
  </si>
  <si>
    <t>000013177</t>
  </si>
  <si>
    <t>KR-07 U-2 Condener Vacuum Pump</t>
  </si>
  <si>
    <t>KR-05 U-2 LP Inlet Steam Rec</t>
  </si>
  <si>
    <t>AMU0 Mens Lckr Rm HVAC PCT</t>
  </si>
  <si>
    <t>000020025</t>
  </si>
  <si>
    <t>KR-16 U0 Environmental PPB</t>
  </si>
  <si>
    <t>PRKCYD223</t>
  </si>
  <si>
    <t>CY CONVEYOR- ROLLERS &amp; HOODS</t>
  </si>
  <si>
    <t>BYH U0  Spillway Gate Control</t>
  </si>
  <si>
    <t>AMU3 BFP Rotor Assembly</t>
  </si>
  <si>
    <t>LWPHGPPTS</t>
  </si>
  <si>
    <t>Hot Gas Parts and Service</t>
  </si>
  <si>
    <t>LWPHGPPTS    Hot Gas Parts and Service</t>
  </si>
  <si>
    <t>AMU2 Retire RDV Pump Motor</t>
  </si>
  <si>
    <t>AMU2 DSIS Trona 2B Airlock</t>
  </si>
  <si>
    <t>TPS15PCU2</t>
  </si>
  <si>
    <t>Replace U2 FD Power Cable</t>
  </si>
  <si>
    <t>BYH U2 Wicket Gate Links</t>
  </si>
  <si>
    <t>AMP001602</t>
  </si>
  <si>
    <t>AMU2 HP Heater Level Controls</t>
  </si>
  <si>
    <t>MTH000033</t>
  </si>
  <si>
    <t>MTH DIGITAL HYDROMETER</t>
  </si>
  <si>
    <t>N122WCTWR</t>
  </si>
  <si>
    <t>N12 U2 COOLING TOWER REPLACE</t>
  </si>
  <si>
    <t>N122WCTWR    N12 U2 COOLING TOWER REPLACE</t>
  </si>
  <si>
    <t>WSAMC2014</t>
  </si>
  <si>
    <t>Am2  Hp Heater Double Valving</t>
  </si>
  <si>
    <t>CEPCT5HGP</t>
  </si>
  <si>
    <t>Ceredo CT5 HGP Capital</t>
  </si>
  <si>
    <t>CEPCT5HGP    Ceredo CT5 HGP Capital</t>
  </si>
  <si>
    <t>SWS0ROFLT</t>
  </si>
  <si>
    <t>U0 RO FILTER REPLACEMENT</t>
  </si>
  <si>
    <t>FLCU10078</t>
  </si>
  <si>
    <t>FLC Landfill Monitoring Wells</t>
  </si>
  <si>
    <t>TC210PB01</t>
  </si>
  <si>
    <t>TC210 PT MT TRANS RPL</t>
  </si>
  <si>
    <t>GENASHRKP</t>
  </si>
  <si>
    <t>Generation ASH Rockport I&amp;M</t>
  </si>
  <si>
    <t>SMH000625</t>
  </si>
  <si>
    <t>SMH Fire Protection Upgrade</t>
  </si>
  <si>
    <t>NIH000077</t>
  </si>
  <si>
    <t>NIH Excitation Replacement</t>
  </si>
  <si>
    <t>TBH000314</t>
  </si>
  <si>
    <t>TBH U1W Hydrolic Cylinders</t>
  </si>
  <si>
    <t>PRKXAHT52</t>
  </si>
  <si>
    <t>PRKXAHT52    CI ASH PYRITE REMOVAL SYSTEM</t>
  </si>
  <si>
    <t>WSX111993</t>
  </si>
  <si>
    <t>Sporn Unit 4 Sncr</t>
  </si>
  <si>
    <t>WSX115916</t>
  </si>
  <si>
    <t>Turbine Controls Replacement 2</t>
  </si>
  <si>
    <t>WSX115916    Turbine Controls Replacement 2</t>
  </si>
  <si>
    <t>SP1 Purchase Economizer Tubing</t>
  </si>
  <si>
    <t>000004985    SP1 Purchase Economizer Tubing</t>
  </si>
  <si>
    <t>PRKXAHT53</t>
  </si>
  <si>
    <t>PRKXAHT53    CI AIR HEATERS SAH BASKETS</t>
  </si>
  <si>
    <t>AMU1 1 WW Sump Pump Ck Vlv</t>
  </si>
  <si>
    <t>AMU2 AR Pump 2D Suc Exp Jt</t>
  </si>
  <si>
    <t>N121SINVR</t>
  </si>
  <si>
    <t>N12 Install New Inverter U1S</t>
  </si>
  <si>
    <t>AMU1 CONTROL STOP VLV CBL PULL</t>
  </si>
  <si>
    <t>WPS12NCAP</t>
  </si>
  <si>
    <t>WPS 2012 Non-Budgeted Capital</t>
  </si>
  <si>
    <t>AMP001597</t>
  </si>
  <si>
    <t>AMU0 Vacuum Filter B Belt Rplc</t>
  </si>
  <si>
    <t>AMP001588</t>
  </si>
  <si>
    <t>AMU0 Limestone Conveyor A</t>
  </si>
  <si>
    <t>CLH U0 Guardrails</t>
  </si>
  <si>
    <t>SMH U4 LEVEL SENSING SYSTEM</t>
  </si>
  <si>
    <t>BSH000055</t>
  </si>
  <si>
    <t>WSHC2CR13</t>
  </si>
  <si>
    <t>CNH000062</t>
  </si>
  <si>
    <t>CNH U0 Fire Wall Hand Truck</t>
  </si>
  <si>
    <t>AMU0 Projector Audio FGD Conf</t>
  </si>
  <si>
    <t>AMU2 FGD Suction EJ 2E AR PUMP</t>
  </si>
  <si>
    <t>SP2 Inst Spare IP Turb Rotor</t>
  </si>
  <si>
    <t>SP1 Repl Expansion Joint</t>
  </si>
  <si>
    <t>2009 U6 C PA Fan Motor</t>
  </si>
  <si>
    <t>WSHCU2001</t>
  </si>
  <si>
    <t>SMH000576</t>
  </si>
  <si>
    <t>LDH000119</t>
  </si>
  <si>
    <t>LDH Public Access Parking Lot</t>
  </si>
  <si>
    <t>CLH000211</t>
  </si>
  <si>
    <t>CLH U3 Rewind Exciter</t>
  </si>
  <si>
    <t>RK16SR209</t>
  </si>
  <si>
    <t>RK16OU2 Economizer Repairs</t>
  </si>
  <si>
    <t>WN343C120</t>
  </si>
  <si>
    <t>N343   Install Water Cannons U</t>
  </si>
  <si>
    <t>WN343C120    N343   Install Water Cannons U</t>
  </si>
  <si>
    <t>000001305</t>
  </si>
  <si>
    <t>SP1 IP Turbine Inspection</t>
  </si>
  <si>
    <t>000001305    SP1 IP Turbine Inspection</t>
  </si>
  <si>
    <t>ML0M18CWP</t>
  </si>
  <si>
    <t>ML0M18CWP    ML COAL YARD PLC REPLACEMENT</t>
  </si>
  <si>
    <t>MTCI00214</t>
  </si>
  <si>
    <t>MT CI COOLING TOWER REBUILD</t>
  </si>
  <si>
    <t>MTCI00214    MT CI COOLING TOWER REBUILD</t>
  </si>
  <si>
    <t>ML1E18CWP</t>
  </si>
  <si>
    <t>ML1E18CWP    ML1 2nd RH TURBINE REPLACEMENT</t>
  </si>
  <si>
    <t>NERETIRE4</t>
  </si>
  <si>
    <t>Northeastern Retire U4</t>
  </si>
  <si>
    <t>NERETIRE4    Northeastern Retire U4</t>
  </si>
  <si>
    <t>000026866</t>
  </si>
  <si>
    <t>224MW Lightsource BP Mayapple</t>
  </si>
  <si>
    <t>000026866    224MW Lightsource BP Mayapple</t>
  </si>
  <si>
    <t>MLLEC1VHL</t>
  </si>
  <si>
    <t>MLLEC1VHL    ML E U1 VHP/HP&amp;LPA Turbn Insp</t>
  </si>
  <si>
    <t>AMU2 Retire PA Fan Rotor</t>
  </si>
  <si>
    <t>AMU2 LP #1 Heater</t>
  </si>
  <si>
    <t>AMU3 9 Pulv Motor</t>
  </si>
  <si>
    <t>AMU1 6 Control Valve KRV-101</t>
  </si>
  <si>
    <t>AMU1 AG-17 Gate Valve</t>
  </si>
  <si>
    <t>AMU2 FGD Dschrg EJ 2D AR PUMP</t>
  </si>
  <si>
    <t>2009 500K Fuel Oil Tank Rem</t>
  </si>
  <si>
    <t>CLH BATTERY TESTER</t>
  </si>
  <si>
    <t>AMU3 Rpl Cndste Clnup Fltr Ctl</t>
  </si>
  <si>
    <t>SP2 E Boiler Rm Bilge Pump</t>
  </si>
  <si>
    <t>AMU3 Rplc Cdnste Flow Ctl Sys</t>
  </si>
  <si>
    <t>2008 U6 A Pulv Grinding Zone</t>
  </si>
  <si>
    <t>N340CHILL</t>
  </si>
  <si>
    <t>N34 Ctrl Wing Chiller Rplc. U0</t>
  </si>
  <si>
    <t>RK10P1040</t>
  </si>
  <si>
    <t>RK10PU1 Gas Fan1 ShutoffDampe</t>
  </si>
  <si>
    <t>WSX113184</t>
  </si>
  <si>
    <t>Fd Fan Motor Rewind U2</t>
  </si>
  <si>
    <t>WWSHC2002</t>
  </si>
  <si>
    <t>Wsh U2 Precipitator Wide Plate</t>
  </si>
  <si>
    <t>WWSHC2002    Wsh U2 Precipitator Wide Plate</t>
  </si>
  <si>
    <t>Kr1-Replace Hp Turbine Rotor</t>
  </si>
  <si>
    <t>WSKRC1002    Kr1-Replace Hp Turbine Rotor</t>
  </si>
  <si>
    <t>CPS18IFG2</t>
  </si>
  <si>
    <t>REPL 1G2 INLET FILTER</t>
  </si>
  <si>
    <t>CPS18IFG2    REPL 1G2 INLET FILTER</t>
  </si>
  <si>
    <t>000024867</t>
  </si>
  <si>
    <t>RK U1 ELG Compliance AEG</t>
  </si>
  <si>
    <t>000024867    RK U1 ELG Compliance AEG</t>
  </si>
  <si>
    <t>AMCIU1013</t>
  </si>
  <si>
    <t>AM1 AIR HEATER BASKETS SEALS</t>
  </si>
  <si>
    <t>AMCIU1013    AM1 AIR HEATER BASKETS SEALS</t>
  </si>
  <si>
    <t>RKAEG2802</t>
  </si>
  <si>
    <t>RKAEG2802    RK28CIU2 SCR Catalyst Layer 2</t>
  </si>
  <si>
    <t>WSHCU3040</t>
  </si>
  <si>
    <t>WSH U3 Exciter Rewind</t>
  </si>
  <si>
    <t>RVSDMNTRS</t>
  </si>
  <si>
    <t>DEMIN SUPPLY INTERCONNECTION</t>
  </si>
  <si>
    <t>CR12PB305</t>
  </si>
  <si>
    <t>N120ACBAT</t>
  </si>
  <si>
    <t>N12 0 DIESEL BATTERY AC</t>
  </si>
  <si>
    <t>N344TROLY</t>
  </si>
  <si>
    <t>N34 Unit 4 Capital ID Fan Moto</t>
  </si>
  <si>
    <t>WSX111944</t>
  </si>
  <si>
    <t>Kanawha River Unit 2 Sncr</t>
  </si>
  <si>
    <t>WSX111948</t>
  </si>
  <si>
    <t>Sporn Unit 1 Sncr</t>
  </si>
  <si>
    <t>CPS15DINS</t>
  </si>
  <si>
    <t>RETIRE DEMINERALIZER</t>
  </si>
  <si>
    <t>SWS15SBFP</t>
  </si>
  <si>
    <t>SWS RPL U3 S BOILER FEED PUMP</t>
  </si>
  <si>
    <t>RK16SR245</t>
  </si>
  <si>
    <t>RK16OU2 High Energy Piping Ins</t>
  </si>
  <si>
    <t>RK18SR246</t>
  </si>
  <si>
    <t>RK18OU2 Instruments/Electrical</t>
  </si>
  <si>
    <t>RK18SR243</t>
  </si>
  <si>
    <t>RK18OU2 Seam Welded RH Piping</t>
  </si>
  <si>
    <t>RK18SR241</t>
  </si>
  <si>
    <t>RK18OU2 Deaerator Drains(Down)</t>
  </si>
  <si>
    <t>SP5 Replace 1st Reheater Bank</t>
  </si>
  <si>
    <t>WSX106203</t>
  </si>
  <si>
    <t>U2 Precipitator Probes &amp; Tr Se</t>
  </si>
  <si>
    <t>WSHCWP210</t>
  </si>
  <si>
    <t>WSH U2 ESP Rebuild - RDE</t>
  </si>
  <si>
    <t>WSHCWP210    WSH U2 ESP Rebuild - RDE</t>
  </si>
  <si>
    <t>000025623</t>
  </si>
  <si>
    <t>000025623    Mitchell Haul Road Relocation</t>
  </si>
  <si>
    <t>AMU1 Stores Gen Rotor Checkout</t>
  </si>
  <si>
    <t>AMU2 1 CIRC WATER PUMP MOTOR</t>
  </si>
  <si>
    <t>TPS13SWB4</t>
  </si>
  <si>
    <t>Replace 4S CT Switchgear  Bre</t>
  </si>
  <si>
    <t>SP4 Rebuild North BFP</t>
  </si>
  <si>
    <t>SP2 Upgrade half Precip Ctrls</t>
  </si>
  <si>
    <t>SP5 Repl Cardox Sys Cond Unit</t>
  </si>
  <si>
    <t>000021681</t>
  </si>
  <si>
    <t>CR U2 316(b)</t>
  </si>
  <si>
    <t>000021681    CR U2 316(b)</t>
  </si>
  <si>
    <t>TC419PB02</t>
  </si>
  <si>
    <t>RPL BAGS STA 8 DUST COLLECTOR</t>
  </si>
  <si>
    <t>MT CI HP Generator Rewind</t>
  </si>
  <si>
    <t>MTCI00010    MT CI HP Generator Rewind</t>
  </si>
  <si>
    <t>000001334</t>
  </si>
  <si>
    <t>RK AEG U1 Vertical RH Replace</t>
  </si>
  <si>
    <t>000001334    RK AEG U1 Vertical RH Replace</t>
  </si>
  <si>
    <t>WSX110532</t>
  </si>
  <si>
    <t>Replace Row 3 Turbine Blades I</t>
  </si>
  <si>
    <t>WSX110532    Replace Row 3 Turbine Blades I</t>
  </si>
  <si>
    <t>AMP001730</t>
  </si>
  <si>
    <t>AMU0 House St B Cntrl Bldg Rf</t>
  </si>
  <si>
    <t>TPS11WQI2</t>
  </si>
  <si>
    <t>U0 Replace CEMS Server</t>
  </si>
  <si>
    <t>SP2 Screen Wast Tie Valve</t>
  </si>
  <si>
    <t>ARS6BUTUB</t>
  </si>
  <si>
    <t>TC207PB58</t>
  </si>
  <si>
    <t>TCU207 OUTCB    Controls Repla</t>
  </si>
  <si>
    <t>TC207PB24</t>
  </si>
  <si>
    <t>TCU207 OUTCB   Generator   Sup</t>
  </si>
  <si>
    <t>TC207PB05</t>
  </si>
  <si>
    <t>TCU207 OUTCB Blr Draft Comp</t>
  </si>
  <si>
    <t>AMU1 I Caustic Mxing Station</t>
  </si>
  <si>
    <t>000001557</t>
  </si>
  <si>
    <t>MT Add Catalyst For SCR</t>
  </si>
  <si>
    <t>000001557    MT Add Catalyst For SCR</t>
  </si>
  <si>
    <t>ARSCP6A25</t>
  </si>
  <si>
    <t>Stall 6A LTSA Capital 2025</t>
  </si>
  <si>
    <t>ARSCP6A25    Stall 6A LTSA Capital 2025</t>
  </si>
  <si>
    <t>000026771</t>
  </si>
  <si>
    <t>Welsh U1&amp;3 Gas Conversion</t>
  </si>
  <si>
    <t>000026771    Welsh U1&amp;3 Gas Conversion</t>
  </si>
  <si>
    <t>RKIMC2401</t>
  </si>
  <si>
    <t>RK24CIU1 HP Turbine Replace</t>
  </si>
  <si>
    <t>RKIMC2401    RK24CIU1 HP Turbine Replace</t>
  </si>
  <si>
    <t>N121ASEJT</t>
  </si>
  <si>
    <t>U1A Replace Stack Exp. Joint</t>
  </si>
  <si>
    <t>SP5 Repl Voltage Regulator</t>
  </si>
  <si>
    <t>AMU2 Replace HPC-1A Xmtr</t>
  </si>
  <si>
    <t>BSPPBS254</t>
  </si>
  <si>
    <t>BS2 Pulv 26 Rebuild</t>
  </si>
  <si>
    <t>WLKC00019</t>
  </si>
  <si>
    <t>U2 COLD SIDE EXPANSION JOINT</t>
  </si>
  <si>
    <t>SP4 REPL 41D PA FAN MOTOR</t>
  </si>
  <si>
    <t>TPS13INL2</t>
  </si>
  <si>
    <t>Replace 2S CW Inlet H2O Box Va</t>
  </si>
  <si>
    <t>AMU3 S Trona Nzzl Sfty Access</t>
  </si>
  <si>
    <t>HDMU00025</t>
  </si>
  <si>
    <t>Inst  Turbine Oil Filter Skid</t>
  </si>
  <si>
    <t>FLC050001</t>
  </si>
  <si>
    <t>FLC Spare Reserve Aux Transfmr</t>
  </si>
  <si>
    <t>000003148</t>
  </si>
  <si>
    <t>RK 1 Boiler Controls</t>
  </si>
  <si>
    <t>000003148    RK 1 Boiler Controls</t>
  </si>
  <si>
    <t>BYH000144</t>
  </si>
  <si>
    <t>BYLLESBY SPILLWAY GATES</t>
  </si>
  <si>
    <t>BYH000144    BYLLESBY SPILLWAY GATES</t>
  </si>
  <si>
    <t>SP0 Infrared Camera</t>
  </si>
  <si>
    <t>AMP001708</t>
  </si>
  <si>
    <t>AMU1 Rpl A H 2nd Air Dmpr Drv</t>
  </si>
  <si>
    <t>SPP1P0684</t>
  </si>
  <si>
    <t>SP1 PA Fan Rotor</t>
  </si>
  <si>
    <t>WSHCU2023</t>
  </si>
  <si>
    <t>WSH U2 Control PC Upgrade</t>
  </si>
  <si>
    <t>GLP000599</t>
  </si>
  <si>
    <t>2020 PPB</t>
  </si>
  <si>
    <t>SMH 5 GOVERNOR</t>
  </si>
  <si>
    <t>SWS13H2PN</t>
  </si>
  <si>
    <t>U3 REPLACE HYDROGEN ANALYZER P</t>
  </si>
  <si>
    <t>000001292</t>
  </si>
  <si>
    <t>Economizer Casing Support Stru</t>
  </si>
  <si>
    <t>000001292    Economizer Casing Support Stru</t>
  </si>
  <si>
    <t>WSN017489</t>
  </si>
  <si>
    <t>Pgtcn000-Sp Instumentation Uni</t>
  </si>
  <si>
    <t>MT ABSORBER #1 SPRAY HEADER</t>
  </si>
  <si>
    <t>MTCI00098    MT ABSORBER #1 SPRAY HEADER</t>
  </si>
  <si>
    <t>MAH201601</t>
  </si>
  <si>
    <t>MAH MARMET REWIND</t>
  </si>
  <si>
    <t>000023276</t>
  </si>
  <si>
    <t>NE 0 Arc Flash Mitigation</t>
  </si>
  <si>
    <t>000023276    NE 0 Arc Flash Mitigation</t>
  </si>
  <si>
    <t>TBH000098</t>
  </si>
  <si>
    <t>2010 TBH Turbine Blades U6 W</t>
  </si>
  <si>
    <t>SP4 Aux Strap Control Valve</t>
  </si>
  <si>
    <t>RK07P1T05</t>
  </si>
  <si>
    <t>RK07PU1 Outage Und100K Nav05</t>
  </si>
  <si>
    <t>WSHCU2093</t>
  </si>
  <si>
    <t>LDH Sink Utility Room</t>
  </si>
  <si>
    <t>CPSCAPSPR</t>
  </si>
  <si>
    <t>CPS 1G1 Cap-Spare</t>
  </si>
  <si>
    <t>SP0 Hydraulic Pumps  Cylinder</t>
  </si>
  <si>
    <t>MT LPT 3 4 Rotor</t>
  </si>
  <si>
    <t>000001524    MT LPT 3 4 Rotor</t>
  </si>
  <si>
    <t>ARSCP6B20</t>
  </si>
  <si>
    <t>STALL 6B LTSA CAPITAL 2020</t>
  </si>
  <si>
    <t>ARSCP6B20    STALL 6B LTSA CAPITAL 2020</t>
  </si>
  <si>
    <t>ARSCP6B18</t>
  </si>
  <si>
    <t>STALL 6B LTSA CAPITAL 2018</t>
  </si>
  <si>
    <t>ARSCP6B18    STALL 6B LTSA CAPITAL 2018</t>
  </si>
  <si>
    <t>CRU1   Heater Drain Pump Recir</t>
  </si>
  <si>
    <t>CRU106103</t>
  </si>
  <si>
    <t>Combined Condenser   Under 100</t>
  </si>
  <si>
    <t>TPS14FWV4</t>
  </si>
  <si>
    <t>Replace U4 FW Control Valve</t>
  </si>
  <si>
    <t>Gov Oil Pump Crane</t>
  </si>
  <si>
    <t>2009 Diesel Fire Relief Valve</t>
  </si>
  <si>
    <t>SP5 Repl U5 Screenhouse Roof</t>
  </si>
  <si>
    <t>FLCU10047</t>
  </si>
  <si>
    <t>FLC B Pulverizer Motor</t>
  </si>
  <si>
    <t>N12000281</t>
  </si>
  <si>
    <t>N12 1A CHLORIDE ANALYZER</t>
  </si>
  <si>
    <t>RVS25CAPI</t>
  </si>
  <si>
    <t>PPB CAPITAL FOR 2025</t>
  </si>
  <si>
    <t>TBH000309</t>
  </si>
  <si>
    <t>Pressure Washer</t>
  </si>
  <si>
    <t>N343MTREW</t>
  </si>
  <si>
    <t>N34 Motor Rewind U3</t>
  </si>
  <si>
    <t>N343DSFAN</t>
  </si>
  <si>
    <t>Rpl Bldg Pressurization Fan U3</t>
  </si>
  <si>
    <t>AMCIU3006</t>
  </si>
  <si>
    <t>SPARE LP TURBINE ROTOR/BLADES</t>
  </si>
  <si>
    <t>AMCIU3006    SPARE LP TURBINE ROTOR/BLADES</t>
  </si>
  <si>
    <t>RKIMC1811</t>
  </si>
  <si>
    <t>RKIMC1811    RK18CIU2 High Energy Piping</t>
  </si>
  <si>
    <t>ARS5CONDT</t>
  </si>
  <si>
    <t>#5 STEAM TURB. CONDENSER</t>
  </si>
  <si>
    <t>ARS5CONDT    #5 STEAM TURB. CONDENSER</t>
  </si>
  <si>
    <t>AMP001481</t>
  </si>
  <si>
    <t>AMU3  LP1/LP2 Turb Rtr Bld Car</t>
  </si>
  <si>
    <t>AMP001481    AMU3  LP1/LP2 Turb Rtr Bld Car</t>
  </si>
  <si>
    <t>AMP001409</t>
  </si>
  <si>
    <t>AMU3 Secondary Superheater</t>
  </si>
  <si>
    <t>AMP001409    AMU3 Secondary Superheater</t>
  </si>
  <si>
    <t>AMPPB1309</t>
  </si>
  <si>
    <t>AMU1 Rewind Ash Wtr Pump Motor</t>
  </si>
  <si>
    <t>AMPPB1369</t>
  </si>
  <si>
    <t>AMU2 TSI System Upgrade</t>
  </si>
  <si>
    <t>AMU2 CRV-301 Valve</t>
  </si>
  <si>
    <t>BSPPBS278</t>
  </si>
  <si>
    <t>BS2 Reb #25 Pulv Grinding Zone</t>
  </si>
  <si>
    <t>RK07P1001</t>
  </si>
  <si>
    <t>RK07PU1 FLUIDIZING BLOWERS 3</t>
  </si>
  <si>
    <t>BYH TOOLS CAPITAL</t>
  </si>
  <si>
    <t>SWSNOISER</t>
  </si>
  <si>
    <t>U0 PLANT NOISE REDUCT EQUIP</t>
  </si>
  <si>
    <t>2006 Retire BFP Rotor Assembly</t>
  </si>
  <si>
    <t>000014129</t>
  </si>
  <si>
    <t>Tool Room Construction</t>
  </si>
  <si>
    <t>WSHCU3018</t>
  </si>
  <si>
    <t>WSH U3 Decking Around Burner E</t>
  </si>
  <si>
    <t>SMH U3 Generate Breaker</t>
  </si>
  <si>
    <t>RVSFWPIPE</t>
  </si>
  <si>
    <t>REPLACE FIRE WTR PIPING</t>
  </si>
  <si>
    <t>CR11PB015</t>
  </si>
  <si>
    <t>AMU3 Rplc RH Lft Cndsr Inlt EJ</t>
  </si>
  <si>
    <t>SMH Plasma Cutter</t>
  </si>
  <si>
    <t>2010 F1 Conveyor Feeder  Belt</t>
  </si>
  <si>
    <t>SP3 31B Pulverizer Rebuild</t>
  </si>
  <si>
    <t>000013643</t>
  </si>
  <si>
    <t>FLC Economizer Sootblower New</t>
  </si>
  <si>
    <t>000013642</t>
  </si>
  <si>
    <t>FLC Replace Acid Tank</t>
  </si>
  <si>
    <t>RKAEG0401</t>
  </si>
  <si>
    <t>RKP04CIAEG Gen RtrRewindU1</t>
  </si>
  <si>
    <t>RKAEG0401    RKP04CIAEG Gen RtrRewindU1</t>
  </si>
  <si>
    <t>RKI&amp;M0411</t>
  </si>
  <si>
    <t>RKI&amp;M0411    RKP04CIIM FPSOilLighter U2</t>
  </si>
  <si>
    <t>LWPHELV01</t>
  </si>
  <si>
    <t>Lawrenceburg HRSH Elev U1</t>
  </si>
  <si>
    <t>AMP001764</t>
  </si>
  <si>
    <t>AMU3 EJ in Gas Path Replace</t>
  </si>
  <si>
    <t>AMP000918</t>
  </si>
  <si>
    <t>AMU3 CMS Steam Jenny Rm Roof</t>
  </si>
  <si>
    <t>AMP000919</t>
  </si>
  <si>
    <t>AMU1 Turb FPT Ovspd Bolt upgrd</t>
  </si>
  <si>
    <t>WSHC1HC09</t>
  </si>
  <si>
    <t>SMH000117</t>
  </si>
  <si>
    <t>SMH PILOT GATE 3 - 2007</t>
  </si>
  <si>
    <t>KXLU4COND</t>
  </si>
  <si>
    <t>KXL 4 condensate controls</t>
  </si>
  <si>
    <t>SP2 Clinker Grinder Sump Knife</t>
  </si>
  <si>
    <t>WSX111949</t>
  </si>
  <si>
    <t>Unit 1 Reheat Pendant Replacem</t>
  </si>
  <si>
    <t>WSX111997</t>
  </si>
  <si>
    <t>Modify 2Nd Reheat Economizer-</t>
  </si>
  <si>
    <t>WSX111997    Modify 2Nd Reheat Economizer-</t>
  </si>
  <si>
    <t>N340SRTRK</t>
  </si>
  <si>
    <t>Rpl SR Truck Assembly U0</t>
  </si>
  <si>
    <t>N120RRBKR</t>
  </si>
  <si>
    <t>Pur Remote Breaker Racking U0</t>
  </si>
  <si>
    <t>N340RRBKR</t>
  </si>
  <si>
    <t>TPS13CT2S</t>
  </si>
  <si>
    <t>TCLNDFCVR</t>
  </si>
  <si>
    <t>CNCL GENASH132 Proj to cover</t>
  </si>
  <si>
    <t>TCLNDFCVR    CNCL GENASH132 Proj to cover</t>
  </si>
  <si>
    <t>AMU2 Feed Cbl Cond Cleanup Pmp</t>
  </si>
  <si>
    <t>N344IDROT</t>
  </si>
  <si>
    <t>N34 Repl ID Fan Rotor U4 - ppb</t>
  </si>
  <si>
    <t>TC0000041</t>
  </si>
  <si>
    <t>TC4 Proj 000009289 Punchlist</t>
  </si>
  <si>
    <t>CR U0 PRECIPITATOR LIGHTING</t>
  </si>
  <si>
    <t>AMU3 1 Urea Solutn FP Motor</t>
  </si>
  <si>
    <t>SP2 LPSW Pump Check Valve</t>
  </si>
  <si>
    <t>ARSBOROSC</t>
  </si>
  <si>
    <t>ARS BOROSCOPE</t>
  </si>
  <si>
    <t>RVSAIRDRI</t>
  </si>
  <si>
    <t>REPLACE AIR DRYERS</t>
  </si>
  <si>
    <t>U1 MGRS CONF RM - GRANDVEIW TO</t>
  </si>
  <si>
    <t>RKAEG0403</t>
  </si>
  <si>
    <t>RKP04CIAEG Generator rewindU2</t>
  </si>
  <si>
    <t>RKAEG0403    RKP04CIAEG Generator rewindU2</t>
  </si>
  <si>
    <t>ARS6ABAND</t>
  </si>
  <si>
    <t>AMU1 5 Ash Wtr Pump Motor Rpl</t>
  </si>
  <si>
    <t>N1209CPPB</t>
  </si>
  <si>
    <t>N12 Capital PPB Projects</t>
  </si>
  <si>
    <t>RKI&amp;M0405</t>
  </si>
  <si>
    <t>RKI&amp;M0405    RKP04CIIM Rotary Unloader U1</t>
  </si>
  <si>
    <t>RKAEG0404</t>
  </si>
  <si>
    <t>RKP04CIAEG Hopper Htr U1</t>
  </si>
  <si>
    <t>RKAEG0404    RKP04CIAEG Hopper Htr U1</t>
  </si>
  <si>
    <t>SPP5C0024</t>
  </si>
  <si>
    <t>SP5 HP Generator Field Rewind</t>
  </si>
  <si>
    <t>SPP5C0024    SP5 HP Generator Field Rewind</t>
  </si>
  <si>
    <t>SPP5C0038</t>
  </si>
  <si>
    <t>SP5 Replace 8A Heater</t>
  </si>
  <si>
    <t>SPP5C0038    SP5 Replace 8A Heater</t>
  </si>
  <si>
    <t>U0 Conveyor 6 West Motor</t>
  </si>
  <si>
    <t>AMPPB1008</t>
  </si>
  <si>
    <t>AMU3 ID Fans</t>
  </si>
  <si>
    <t>AMU3 FGD ABS AR Pump</t>
  </si>
  <si>
    <t>TPS11MEC2</t>
  </si>
  <si>
    <t>U2 BFP Mechanical Seals</t>
  </si>
  <si>
    <t>SP2 Repl FD ID Fan Ctrl Drives</t>
  </si>
  <si>
    <t>TC311PB04</t>
  </si>
  <si>
    <t>Rewind N and S CWP motors</t>
  </si>
  <si>
    <t>WSHCSL211</t>
  </si>
  <si>
    <t>AMP000677</t>
  </si>
  <si>
    <t>AMU1 Silo Sump Line</t>
  </si>
  <si>
    <t>WSHC1PG18</t>
  </si>
  <si>
    <t>BSPPBS215</t>
  </si>
  <si>
    <t>HP Turb ADSP Rep for stock</t>
  </si>
  <si>
    <t>SP5 Pur Inst Air Compressor</t>
  </si>
  <si>
    <t>WSHCOU018</t>
  </si>
  <si>
    <t>WSH U0 Sootblowers</t>
  </si>
  <si>
    <t>SPP0C0084</t>
  </si>
  <si>
    <t>SPP0C0084    SP0 Transformer Deluge SYS 1-4</t>
  </si>
  <si>
    <t>TBH000225</t>
  </si>
  <si>
    <t>TBH SPILLWAY GATE REPLACEMENT</t>
  </si>
  <si>
    <t>TBH000225    TBH SPILLWAY GATE REPLACEMENT</t>
  </si>
  <si>
    <t>MT Selenium Mitigation</t>
  </si>
  <si>
    <t>000019680    MT Selenium Mitigation</t>
  </si>
  <si>
    <t>TC207PB01</t>
  </si>
  <si>
    <t>TCU207 OUTCB   Blr  Comp  Roll</t>
  </si>
  <si>
    <t>WINFIELD HYDRO RELICENSING</t>
  </si>
  <si>
    <t>WIH000006    WINFIELD HYDRO RELICENSING</t>
  </si>
  <si>
    <t>MTCI00095</t>
  </si>
  <si>
    <t>MT CI 2ND ID FAN REBUILD</t>
  </si>
  <si>
    <t>MTCI00095    MT CI 2ND ID FAN REBUILD</t>
  </si>
  <si>
    <t>SWS20CAPI</t>
  </si>
  <si>
    <t>SWS 2020 CAPITAL PROJECTS</t>
  </si>
  <si>
    <t>WLKCI2018</t>
  </si>
  <si>
    <t>U2 TURBINE CONTROLS</t>
  </si>
  <si>
    <t>WLKCI2018    U2 TURBINE CONTROLS</t>
  </si>
  <si>
    <t>SPP5P0519</t>
  </si>
  <si>
    <t>SP5 Repl Screen Wash Strainer</t>
  </si>
  <si>
    <t>SPP0P0833</t>
  </si>
  <si>
    <t>SP0 Access Control Locks Repl</t>
  </si>
  <si>
    <t>SWSOLWSEP</t>
  </si>
  <si>
    <t>U0 OIL WATER SEPARATION</t>
  </si>
  <si>
    <t>SMH Visitors Center Remodel</t>
  </si>
  <si>
    <t>AMU3 8 Pulverizer Rebuild</t>
  </si>
  <si>
    <t>SP0 Rewind Coal Yard Sump Pump</t>
  </si>
  <si>
    <t>RVSFRPIPE</t>
  </si>
  <si>
    <t>PLANT FIRE RING PIPE REPL</t>
  </si>
  <si>
    <t>AMU1 1B Vac Pump Replace</t>
  </si>
  <si>
    <t>CPS15PPBR</t>
  </si>
  <si>
    <t>N121SNBOT</t>
  </si>
  <si>
    <t>N12 Cap Non-Budg Outage U1S</t>
  </si>
  <si>
    <t>AMU1 Sta 9 Chute</t>
  </si>
  <si>
    <t>AMU2 Crown Seal Expansion Jt.</t>
  </si>
  <si>
    <t>AMP000478    AMU2 Crown Seal Expansion Jt.</t>
  </si>
  <si>
    <t>MTCI00035</t>
  </si>
  <si>
    <t>MTCI00035    MT SCR CATALYST</t>
  </si>
  <si>
    <t>N343IDFAN</t>
  </si>
  <si>
    <t>N34 Repl ID Fan Motor U3 - ppb</t>
  </si>
  <si>
    <t>RK06P2T20</t>
  </si>
  <si>
    <t>RK06PU2 Outage Und100K Nav20</t>
  </si>
  <si>
    <t>RK06P2010</t>
  </si>
  <si>
    <t>RK05PU2 Betz Boiler Conditioni</t>
  </si>
  <si>
    <t>SPP0P0361</t>
  </si>
  <si>
    <t>SP0 Repl Coal Chute in Sta 2B</t>
  </si>
  <si>
    <t>RKIMC0402</t>
  </si>
  <si>
    <t>RKP04CIIM Turbine LP4Rebuild</t>
  </si>
  <si>
    <t>RKIMC0402    RKP04CIIM Turbine LP4Rebuild</t>
  </si>
  <si>
    <t>000001282</t>
  </si>
  <si>
    <t>BS1 DFLP Turbine Inspection</t>
  </si>
  <si>
    <t>000001282    BS1 DFLP Turbine Inspection</t>
  </si>
  <si>
    <t>000026873</t>
  </si>
  <si>
    <t>250MW 2022 RFP Solar</t>
  </si>
  <si>
    <t>000026873    250MW 2022 RFP Solar</t>
  </si>
  <si>
    <t>Land Aquired Via Town Glen Lyn</t>
  </si>
  <si>
    <t>N340OCOMP</t>
  </si>
  <si>
    <t>Mtl Handling Ctrl Sys Upgrade</t>
  </si>
  <si>
    <t>000026869</t>
  </si>
  <si>
    <t>165MW 2022 RFP Wind</t>
  </si>
  <si>
    <t>000026869    165MW 2022 RFP Wind</t>
  </si>
  <si>
    <t>SP1 1B Vac Pump Isolation Valv</t>
  </si>
  <si>
    <t>AMU0 VISITOR CENTER FURNITURE</t>
  </si>
  <si>
    <t>TPSNETPCK</t>
  </si>
  <si>
    <t>Replace Netpacks</t>
  </si>
  <si>
    <t>WSHCU3095</t>
  </si>
  <si>
    <t>CLH U0 Plant Water Heater</t>
  </si>
  <si>
    <t>SP0 Pur Monitor</t>
  </si>
  <si>
    <t>WTPS00010</t>
  </si>
  <si>
    <t>TPS Rebuild 2N Cooling Tower</t>
  </si>
  <si>
    <t>WTPS00010    TPS Rebuild 2N Cooling Tower</t>
  </si>
  <si>
    <t>000002468</t>
  </si>
  <si>
    <t>WSH U1 Precipitator RDEs</t>
  </si>
  <si>
    <t>000002468    WSH U1 Precipitator RDEs</t>
  </si>
  <si>
    <t>NIH000016</t>
  </si>
  <si>
    <t>NIAGARA CONTROLS RETIREMENT</t>
  </si>
  <si>
    <t>X00116284</t>
  </si>
  <si>
    <t>Big Sandy U2 Steam Cross Tie</t>
  </si>
  <si>
    <t>000001535</t>
  </si>
  <si>
    <t>Reusens Stability</t>
  </si>
  <si>
    <t>000001535    Reusens Stability</t>
  </si>
  <si>
    <t>000003183</t>
  </si>
  <si>
    <t>Amos 2 FGD Retrofit</t>
  </si>
  <si>
    <t>000003183    Amos 2 FGD Retrofit</t>
  </si>
  <si>
    <t>BYH000154</t>
  </si>
  <si>
    <t>BYH Break System</t>
  </si>
  <si>
    <t>MT HP TURBINE SHELL</t>
  </si>
  <si>
    <t>MTCI00040    MT HP TURBINE SHELL</t>
  </si>
  <si>
    <t>000001523</t>
  </si>
  <si>
    <t>MT  BFP Turbine</t>
  </si>
  <si>
    <t>000001523    MT  BFP Turbine</t>
  </si>
  <si>
    <t>N12000060</t>
  </si>
  <si>
    <t>N12 U0 Raw Water Cross Tie Val</t>
  </si>
  <si>
    <t>000025031</t>
  </si>
  <si>
    <t>Replace Two Dragline Buckets</t>
  </si>
  <si>
    <t>000025031    Replace Two Dragline Buckets</t>
  </si>
  <si>
    <t>419YSPSOL</t>
  </si>
  <si>
    <t>419YSPSOL    Yellow Springs Solar Project</t>
  </si>
  <si>
    <t>000026761</t>
  </si>
  <si>
    <t>2029 IRP 198MW 2029 Wind</t>
  </si>
  <si>
    <t>000026761    2029 IRP 198MW 2029 Wind</t>
  </si>
  <si>
    <t>TRKBOFUEL</t>
  </si>
  <si>
    <t>TRK BASE GASOLINE</t>
  </si>
  <si>
    <t>SPP3 Repl Cardox Sys Cond Unit</t>
  </si>
  <si>
    <t>RK10P1017</t>
  </si>
  <si>
    <t>RK10PU1 SecAirDamperDrives</t>
  </si>
  <si>
    <t>RK10P1009</t>
  </si>
  <si>
    <t>RK10PU1 OvationComputer</t>
  </si>
  <si>
    <t>AMU1 FGD ABS AR PUMP B EJ</t>
  </si>
  <si>
    <t>SP2 Pur Office Furniture</t>
  </si>
  <si>
    <t>WSX105159</t>
  </si>
  <si>
    <t>Replace Cold End Ahtr Baskets</t>
  </si>
  <si>
    <t>WSX105159    Replace Cold End Ahtr Baskets</t>
  </si>
  <si>
    <t>WSX105153</t>
  </si>
  <si>
    <t>WSX116069</t>
  </si>
  <si>
    <t>WSX116069    Replace Primary Furnace Roof</t>
  </si>
  <si>
    <t>AMP001589</t>
  </si>
  <si>
    <t>AMU0 Limestone Conveyor BA 1A</t>
  </si>
  <si>
    <t>HDMU00012</t>
  </si>
  <si>
    <t>HDM Fiber Optic Cable Phones</t>
  </si>
  <si>
    <t>TBH000231</t>
  </si>
  <si>
    <t>TBH SILO CYLINDERS</t>
  </si>
  <si>
    <t>SP0 Silo Unloader controls up</t>
  </si>
  <si>
    <t>AMU3 Repl Precip Hpr Lvl Detec</t>
  </si>
  <si>
    <t>CLH U2 Exciter Rewind</t>
  </si>
  <si>
    <t>TBH000338</t>
  </si>
  <si>
    <t>TBH U0 PPB Tools</t>
  </si>
  <si>
    <t>AMU3 Burner Panel Replacement</t>
  </si>
  <si>
    <t>AMCIU3228    AMU3 Burner Panel Replacement</t>
  </si>
  <si>
    <t>WWSHCTM11</t>
  </si>
  <si>
    <t>RKIMC0511</t>
  </si>
  <si>
    <t>RKP05CIIM RotaryUnloaderU2</t>
  </si>
  <si>
    <t>RKIMC0511    RKP05CIIM RotaryUnloaderU2</t>
  </si>
  <si>
    <t>RKAEG2201</t>
  </si>
  <si>
    <t>RKAEG2201    RK22CIU2 SCR Cat Layers 1-3</t>
  </si>
  <si>
    <t>RKAEG2401</t>
  </si>
  <si>
    <t>RKAEG2401    RK24CIU1 HP Turbine Replace</t>
  </si>
  <si>
    <t>SP2 Silo 1 All Bags</t>
  </si>
  <si>
    <t>000015725</t>
  </si>
  <si>
    <t>FLC Hoist Trippers D Belts</t>
  </si>
  <si>
    <t>N12000266</t>
  </si>
  <si>
    <t>N12 1A Expan Joint HRSG/Stack</t>
  </si>
  <si>
    <t>RKU001FGA</t>
  </si>
  <si>
    <t>RK U1 FGD Assoc</t>
  </si>
  <si>
    <t>RKU001FGA    RK U1 FGD Assoc</t>
  </si>
  <si>
    <t>SP0 Self Contain Breathi Appar</t>
  </si>
  <si>
    <t>SWS0GOPER</t>
  </si>
  <si>
    <t>U0 PURCHASE GOPHER MACHINE</t>
  </si>
  <si>
    <t>SWS1SAFTI</t>
  </si>
  <si>
    <t>U1 INSTALL SSH SAFETIES</t>
  </si>
  <si>
    <t>FLCU10130</t>
  </si>
  <si>
    <t>FLC CSP Pulverizers</t>
  </si>
  <si>
    <t>FLCU10128</t>
  </si>
  <si>
    <t>FLC CPS Fans</t>
  </si>
  <si>
    <t>CPS10WQIN</t>
  </si>
  <si>
    <t>Water Quality Instrument Repl</t>
  </si>
  <si>
    <t>FLCU10137</t>
  </si>
  <si>
    <t>FLC HP Coal Yard Piping</t>
  </si>
  <si>
    <t>RK10P0033</t>
  </si>
  <si>
    <t>RK10PU0 Dust CollHudcoCS5 D1</t>
  </si>
  <si>
    <t>2007 6 West Air Compressor</t>
  </si>
  <si>
    <t>WLKC20007</t>
  </si>
  <si>
    <t>U2 Rpl turb pkg seal strips</t>
  </si>
  <si>
    <t>RVS400080</t>
  </si>
  <si>
    <t>WSX101361</t>
  </si>
  <si>
    <t>2002Majcapoutage-Rep Baskets &amp;</t>
  </si>
  <si>
    <t>WSX101361    2002Majcapoutage-Rep Baskets &amp;</t>
  </si>
  <si>
    <t>WSX101288</t>
  </si>
  <si>
    <t>U3 Main Fpt &amp; Main Turbine Con</t>
  </si>
  <si>
    <t>BYH000097</t>
  </si>
  <si>
    <t>BKH000074</t>
  </si>
  <si>
    <t>AMU1 Econ Dry Line EJ</t>
  </si>
  <si>
    <t>SWSLAZERT</t>
  </si>
  <si>
    <t>U0 LAZER ALIGN TOOL</t>
  </si>
  <si>
    <t>WSHCU1054</t>
  </si>
  <si>
    <t>WSH U1 Turbine Insulation Blan</t>
  </si>
  <si>
    <t>N121ACOMR</t>
  </si>
  <si>
    <t>SPP1P0710</t>
  </si>
  <si>
    <t>SP1 Pulv Shaft Repl During Reb</t>
  </si>
  <si>
    <t>TC110PB11</t>
  </si>
  <si>
    <t>TC110 PT MT TRANS RPL</t>
  </si>
  <si>
    <t>WIH U0 Drill Press</t>
  </si>
  <si>
    <t>000001981</t>
  </si>
  <si>
    <t>RK U2 CI Static excitation I&amp;M</t>
  </si>
  <si>
    <t>AM3 RH Turbine Inspection</t>
  </si>
  <si>
    <t>000001279    AM3 RH Turbine Inspection</t>
  </si>
  <si>
    <t>RKIMC0604</t>
  </si>
  <si>
    <t>RKP06CIIM HPHtr 6 U2</t>
  </si>
  <si>
    <t>RKIMC0604    RKP06CIIM HPHtr 6 U2</t>
  </si>
  <si>
    <t>SPP4 Replace Roof   Upper frt</t>
  </si>
  <si>
    <t>SPP4C0015    SPP4 Replace Roof   Upper frt</t>
  </si>
  <si>
    <t>X00116459</t>
  </si>
  <si>
    <t xml:space="preserve">X00116459    TCU404 CI CYCLONE REPLACEMENT </t>
  </si>
  <si>
    <t>WSX114279</t>
  </si>
  <si>
    <t>Amos U1 2002 Scr Budget Projec</t>
  </si>
  <si>
    <t>CPS17UPRM</t>
  </si>
  <si>
    <t>UPGRADE RAT/MAT</t>
  </si>
  <si>
    <t>CPS17UPRM    UPGRADE RAT/MAT</t>
  </si>
  <si>
    <t>FLCU10111</t>
  </si>
  <si>
    <t>FLC Purchase Spare GSU</t>
  </si>
  <si>
    <t>FLCU10111    FLC Purchase Spare GSU</t>
  </si>
  <si>
    <t>FLCU10110</t>
  </si>
  <si>
    <t>FLCU10110    FLC Annunciator Upgrade</t>
  </si>
  <si>
    <t>LWPNOMI03</t>
  </si>
  <si>
    <t>LWBG NOMI Cold Bypass</t>
  </si>
  <si>
    <t>RK07P0017</t>
  </si>
  <si>
    <t>RK07PU0 TRANSFER CHUTE STA 7E</t>
  </si>
  <si>
    <t>WPS15BLA5</t>
  </si>
  <si>
    <t>Replace WPS U5 Turbine Blades</t>
  </si>
  <si>
    <t>WPS15BLA5    Replace WPS U5 Turbine Blades</t>
  </si>
  <si>
    <t>AMU2 3 Hotwell Pump 4kv Brkr</t>
  </si>
  <si>
    <t>CPS12WCPI</t>
  </si>
  <si>
    <t>REPLACE WEST CIR PUMP IMPELLER</t>
  </si>
  <si>
    <t>SMH000504</t>
  </si>
  <si>
    <t>SMH U4 MCC REPLACEMENT</t>
  </si>
  <si>
    <t>TBH000241</t>
  </si>
  <si>
    <t>TBH NEW OFFICE BLD</t>
  </si>
  <si>
    <t>SPP3P0831</t>
  </si>
  <si>
    <t>SP3 Hot Air Damper Drives</t>
  </si>
  <si>
    <t>AMU12 Trona DSIS Air Comprssr</t>
  </si>
  <si>
    <t>SP1 REPL LPSW DISCHARGE VALVE</t>
  </si>
  <si>
    <t>KXL4FRSAF</t>
  </si>
  <si>
    <t>KXL U4 Fire Safety</t>
  </si>
  <si>
    <t>SWS17DPMP</t>
  </si>
  <si>
    <t>PURCHASE SPARE DEMIN PUMP</t>
  </si>
  <si>
    <t>RKIMC1203</t>
  </si>
  <si>
    <t>RKIMC1203    RK12 CI Mercury Monitor</t>
  </si>
  <si>
    <t>000012376</t>
  </si>
  <si>
    <t>BSP U1 HP Turbine Work</t>
  </si>
  <si>
    <t>000012376    BSP U1 HP Turbine Work</t>
  </si>
  <si>
    <t>FLCU10164</t>
  </si>
  <si>
    <t>FLC Foxboro CCS BMS DAS Upgra</t>
  </si>
  <si>
    <t>FLCU10164    FLC Foxboro CCS BMS DAS Upgra</t>
  </si>
  <si>
    <t>TC0000053</t>
  </si>
  <si>
    <t>TC4 Rplc Upper Ext Concr Flrs</t>
  </si>
  <si>
    <t>TC0000053    TC4 Rplc Upper Ext Concr Flrs</t>
  </si>
  <si>
    <t>N121BFGHT</t>
  </si>
  <si>
    <t>U1B Fuel Gas Heating</t>
  </si>
  <si>
    <t>N121BFGHT    U1B Fuel Gas Heating</t>
  </si>
  <si>
    <t>RK10P2006</t>
  </si>
  <si>
    <t>RK10PU2 AirDryer Controls</t>
  </si>
  <si>
    <t>AMU1 Furnace Rearwall T1 Truss</t>
  </si>
  <si>
    <t>AMCIU1204    AMU1 Furnace Rearwall T1 Truss</t>
  </si>
  <si>
    <t>000023242</t>
  </si>
  <si>
    <t>FC Low Volume WW Mgmnt (ELG)</t>
  </si>
  <si>
    <t>000023242    FC Low Volume WW Mgmnt (ELG)</t>
  </si>
  <si>
    <t>CLH000198    CLH PMF IMPROVEMENTS</t>
  </si>
  <si>
    <t>AMP001694</t>
  </si>
  <si>
    <t>AMU12 Aux Boil FD Fan Dmpr Drv</t>
  </si>
  <si>
    <t>Transformer Main Office</t>
  </si>
  <si>
    <t>CR U1 2008 MISC PPB PROJECTS</t>
  </si>
  <si>
    <t>CPS15O2IN</t>
  </si>
  <si>
    <t>INSTALL O2 INJECTION CONDENSER</t>
  </si>
  <si>
    <t>N121ACLTR</t>
  </si>
  <si>
    <t>N12 1A COOLING TOWER</t>
  </si>
  <si>
    <t>N121ACLTR    N12 1A COOLING TOWER</t>
  </si>
  <si>
    <t>000001295</t>
  </si>
  <si>
    <t>RK1 LP 1-4 Turbine Inspec I M</t>
  </si>
  <si>
    <t>000001295    RK1 LP 1-4 Turbine Inspec I M</t>
  </si>
  <si>
    <t>CEPCT4HGP</t>
  </si>
  <si>
    <t>Ceredo CT4 HGP Capital</t>
  </si>
  <si>
    <t>CEPCT4HGP    Ceredo CT4 HGP Capital</t>
  </si>
  <si>
    <t>RKAEG1050</t>
  </si>
  <si>
    <t>RKAEG1050    RKU2 GasRecircDuctFailure</t>
  </si>
  <si>
    <t>RK07P0013</t>
  </si>
  <si>
    <t>RK07PU0 BELT 10A</t>
  </si>
  <si>
    <t>000013732</t>
  </si>
  <si>
    <t>FLC Air PH Cold Air End Basket</t>
  </si>
  <si>
    <t>N344BACSH</t>
  </si>
  <si>
    <t>Rplc Bottom Ash Crusher #4</t>
  </si>
  <si>
    <t>N121BTUBE</t>
  </si>
  <si>
    <t>N12 1B REHEAT TUBE REPAIRS</t>
  </si>
  <si>
    <t>ARS6BINLM</t>
  </si>
  <si>
    <t>AMP001710</t>
  </si>
  <si>
    <t>AMU1 Replace Hydrogen Dryer</t>
  </si>
  <si>
    <t>AMP001695</t>
  </si>
  <si>
    <t>AMU3 Aux Boil FD Fan Dmpr Drv</t>
  </si>
  <si>
    <t>AMU1 1 Circ Water Pump Mtr</t>
  </si>
  <si>
    <t>RVSBDNPMP</t>
  </si>
  <si>
    <t>REPLACE RVS W BLOW DOWN PUMP</t>
  </si>
  <si>
    <t>WSN102984</t>
  </si>
  <si>
    <t>WSX114282</t>
  </si>
  <si>
    <t>Amos U0 2002 Scr Budget Projec</t>
  </si>
  <si>
    <t>RVSRELVLV</t>
  </si>
  <si>
    <t>REPLACE FEEDWTR RELIEF VLVS</t>
  </si>
  <si>
    <t>TBH000245</t>
  </si>
  <si>
    <t>Millermatic 252 Welder</t>
  </si>
  <si>
    <t>WPS12LOCK</t>
  </si>
  <si>
    <t>Replace Access Control Locks</t>
  </si>
  <si>
    <t>SPP2 Rep N 18th Stge Htr Dr Pu</t>
  </si>
  <si>
    <t>SPP2P0065</t>
  </si>
  <si>
    <t>SP2 21A Pulverizer Rebuild</t>
  </si>
  <si>
    <t>000021692</t>
  </si>
  <si>
    <t>OKL Line Ponds 2122 (CCR)</t>
  </si>
  <si>
    <t>000021692    OKL Line Ponds 2122 (CCR)</t>
  </si>
  <si>
    <t>000021680</t>
  </si>
  <si>
    <t>CR U0 316(b)</t>
  </si>
  <si>
    <t>000021680    CR U0 316(b)</t>
  </si>
  <si>
    <t>RK10P0046</t>
  </si>
  <si>
    <t>RK10PU0 RollersConv56E</t>
  </si>
  <si>
    <t>ARS5COMBC</t>
  </si>
  <si>
    <t>SPP0 Repl 2A Touch Screen Repl</t>
  </si>
  <si>
    <t>SPP0P0832</t>
  </si>
  <si>
    <t>SP0 GWSCB PPB INTERNAL LABOR</t>
  </si>
  <si>
    <t>U2 Generator Protection Contrl</t>
  </si>
  <si>
    <t>WSHCU0017</t>
  </si>
  <si>
    <t>WSH U0 Tripper Floor Fire Wate</t>
  </si>
  <si>
    <t>2007 Dilution Probes 51  52</t>
  </si>
  <si>
    <t>TPS14HEA4</t>
  </si>
  <si>
    <t>Replace U4 Heat Trace Runs</t>
  </si>
  <si>
    <t>TPS15VIBR</t>
  </si>
  <si>
    <t>Purchase New Vibration Equipme</t>
  </si>
  <si>
    <t>WSHCU2CTM</t>
  </si>
  <si>
    <t>WSHCU2CTM    WSH U2 Turbine Major Capital</t>
  </si>
  <si>
    <t>WSX111521</t>
  </si>
  <si>
    <t>Big Sandy U2 SCR CI 50735</t>
  </si>
  <si>
    <t>WSX114161</t>
  </si>
  <si>
    <t>Tanners Unit 4 Sncr Ci</t>
  </si>
  <si>
    <t>WSX114161    Tanners Unit 4 Sncr Ci</t>
  </si>
  <si>
    <t>WSX112182</t>
  </si>
  <si>
    <t>780-0193 Excitation System Uni</t>
  </si>
  <si>
    <t>000001482</t>
  </si>
  <si>
    <t>TC U1 Superheater Outlet Repl</t>
  </si>
  <si>
    <t>000001482    TC U1 Superheater Outlet Repl</t>
  </si>
  <si>
    <t>WSX111466</t>
  </si>
  <si>
    <t>04-I&amp;M Generator Rotor S/N # 1</t>
  </si>
  <si>
    <t>WSX111466    04-I&amp;M Generator Rotor S/N # 1</t>
  </si>
  <si>
    <t>000001309</t>
  </si>
  <si>
    <t>SP2Repl SSH Inlet/Outlet Banks</t>
  </si>
  <si>
    <t>RKAEG0970</t>
  </si>
  <si>
    <t>RKAEG0970    RK09 CIU2 LP4 Rotor</t>
  </si>
  <si>
    <t>ELH000041</t>
  </si>
  <si>
    <t>ELH SPILLWAY GATES</t>
  </si>
  <si>
    <t>ELH000041    ELH SPILLWAY GATES</t>
  </si>
  <si>
    <t>000019841</t>
  </si>
  <si>
    <t>OKL SCR (PSO)</t>
  </si>
  <si>
    <t>000019841    OKL SCR (PSO)</t>
  </si>
  <si>
    <t>AMP000721</t>
  </si>
  <si>
    <t>AMU2 Repl Demineralizer Resin</t>
  </si>
  <si>
    <t>SP5 52 Flyash Water Pump Runne</t>
  </si>
  <si>
    <t>000001313</t>
  </si>
  <si>
    <t>SP4Repl SSH Inlet Outlet Banks</t>
  </si>
  <si>
    <t>FLCU10221</t>
  </si>
  <si>
    <t>Replace Tripper Room Roof</t>
  </si>
  <si>
    <t>AM Replace Precip TR Sets U2</t>
  </si>
  <si>
    <t>000001530    AM Replace Precip TR Sets U2</t>
  </si>
  <si>
    <t>WRKC45003</t>
  </si>
  <si>
    <t>#6 Hp Heaters U1</t>
  </si>
  <si>
    <t>AMU3 Dry FA Box 1 Iso Gate Vlv</t>
  </si>
  <si>
    <t>WWSHCMR39</t>
  </si>
  <si>
    <t>2006 Infrared Thermometer</t>
  </si>
  <si>
    <t>AMU2 Replace check valves</t>
  </si>
  <si>
    <t>WSX100052</t>
  </si>
  <si>
    <t>Pgspu504-Pc Replace Economizer</t>
  </si>
  <si>
    <t>WSX100052    Pgspu504-Pc Replace Economizer</t>
  </si>
  <si>
    <t>WSX111887</t>
  </si>
  <si>
    <t>Big Sandy Unit 1 Sncr</t>
  </si>
  <si>
    <t>SWS2CTNEW</t>
  </si>
  <si>
    <t>U 2 COOLING TOWER REPLACEMENT</t>
  </si>
  <si>
    <t>SWS2CTNEW    U 2 COOLING TOWER REPLACEMENT</t>
  </si>
  <si>
    <t>ARSCSLYDN</t>
  </si>
  <si>
    <t>ARS STALL LAYDOWN AREA</t>
  </si>
  <si>
    <t>CRU0 PPB SMALL TOOLS</t>
  </si>
  <si>
    <t>AMP001405</t>
  </si>
  <si>
    <t>AMU2 Rplc Aluminum Pwr Fd Cbl</t>
  </si>
  <si>
    <t>CPS07CIST</t>
  </si>
  <si>
    <t>CPS U  1S1 2007 Steam Turb OH</t>
  </si>
  <si>
    <t>CPS07CIST    CPS U  1S1 2007 Steam Turb OH</t>
  </si>
  <si>
    <t>AM U1 ESP Hopper Replacement</t>
  </si>
  <si>
    <t>000022161    AM U1 ESP Hopper Replacement</t>
  </si>
  <si>
    <t>RKAEG1201</t>
  </si>
  <si>
    <t>RKU2 Gas Fan Rotor Replacement</t>
  </si>
  <si>
    <t>RKAEG1201    RKU2 Gas Fan Rotor Replacement</t>
  </si>
  <si>
    <t>AM2 1st Layer Cat Replace</t>
  </si>
  <si>
    <t>AMP001676    AM2 1st Layer Cat Replace</t>
  </si>
  <si>
    <t>CRU3OP006</t>
  </si>
  <si>
    <t>CRU3 INSTALL AIR IN LEAKAGE DE</t>
  </si>
  <si>
    <t>CRU3OP002</t>
  </si>
  <si>
    <t>CRU3 START UP BFP REPLACEMENT</t>
  </si>
  <si>
    <t>CLH000107</t>
  </si>
  <si>
    <t>CLH WICKET GATE BUSHINGS</t>
  </si>
  <si>
    <t>AMU1 PPB OUTAGE RET UNIT</t>
  </si>
  <si>
    <t>CLH SLINGS</t>
  </si>
  <si>
    <t>RVS34GRND</t>
  </si>
  <si>
    <t>U34 GROUNDSYS LIGHTING PROTECT</t>
  </si>
  <si>
    <t>N121SEXPJ</t>
  </si>
  <si>
    <t>N12 Repl Exp Jts U1S</t>
  </si>
  <si>
    <t>000003158</t>
  </si>
  <si>
    <t>RK 2 Water Canons</t>
  </si>
  <si>
    <t>000003158    RK 2 Water Canons</t>
  </si>
  <si>
    <t>N343ICERO</t>
  </si>
  <si>
    <t>N34 ICE repairs outage U3</t>
  </si>
  <si>
    <t>SWS20PPBB</t>
  </si>
  <si>
    <t>419CAPOTH</t>
  </si>
  <si>
    <t>419CAPOTH    Onsite Capital Other 2019</t>
  </si>
  <si>
    <t>BSH000056</t>
  </si>
  <si>
    <t>2011 BSH Security Cameras</t>
  </si>
  <si>
    <t>DRPU1R0RP</t>
  </si>
  <si>
    <t>Unit 1 R0 Blade Replacement</t>
  </si>
  <si>
    <t>TPS11WBI2</t>
  </si>
  <si>
    <t>U2 Replace Waterbox Inlet Valv</t>
  </si>
  <si>
    <t>CPS16HEPI</t>
  </si>
  <si>
    <t>CPS REPL HEP INSULATION</t>
  </si>
  <si>
    <t>N121ATBLA</t>
  </si>
  <si>
    <t>N12 Turbine Blades U1A</t>
  </si>
  <si>
    <t>SPP0P0082</t>
  </si>
  <si>
    <t>SPP0P0082    SP0 Flyash Pond Liner</t>
  </si>
  <si>
    <t>N343SBATT</t>
  </si>
  <si>
    <t>N34 Repl Station Battery U3</t>
  </si>
  <si>
    <t>FLCU10077</t>
  </si>
  <si>
    <t>FLC D Conveyor Motor Rewind</t>
  </si>
  <si>
    <t>FLCU10247</t>
  </si>
  <si>
    <t>FLCU1 Generator Stator Rewind</t>
  </si>
  <si>
    <t>FLCU10247    FLCU1 Generator Stator Rewind</t>
  </si>
  <si>
    <t>MT CI ABS REACTION TANK #1</t>
  </si>
  <si>
    <t>MTCI00092    MT CI ABS REACTION TANK #1</t>
  </si>
  <si>
    <t>000020353</t>
  </si>
  <si>
    <t>BS U2 Bottom Ash Conversion</t>
  </si>
  <si>
    <t>000020353    BS U2 Bottom Ash Conversion</t>
  </si>
  <si>
    <t>TC411CS01</t>
  </si>
  <si>
    <t>Cyclone Refractory Rpl</t>
  </si>
  <si>
    <t>TC411CS01    Cyclone Refractory Rpl</t>
  </si>
  <si>
    <t>AMP000392</t>
  </si>
  <si>
    <t>AMP000388</t>
  </si>
  <si>
    <t>AMU0 Replace Oil Fired Furnace</t>
  </si>
  <si>
    <t>N122GNBSH</t>
  </si>
  <si>
    <t>N12 Repl Generator Bushing U2</t>
  </si>
  <si>
    <t>ArcPad Trimble Juno 3B</t>
  </si>
  <si>
    <t>CR11PB106</t>
  </si>
  <si>
    <t>RVSMSROOF</t>
  </si>
  <si>
    <t>REPLACE MAINT SHOP ROOF</t>
  </si>
  <si>
    <t>Turbine Runner Lub Flow Meters</t>
  </si>
  <si>
    <t>CPS17G1EB</t>
  </si>
  <si>
    <t>WSX113824</t>
  </si>
  <si>
    <t>Turbine Blades For Rk S/N # 1-</t>
  </si>
  <si>
    <t>WSX113824    Turbine Blades For Rk S/N # 1-</t>
  </si>
  <si>
    <t>SWS15U2MT</t>
  </si>
  <si>
    <t>RPL U2 MAIN 2400-480 XMFR</t>
  </si>
  <si>
    <t>N120PFORM</t>
  </si>
  <si>
    <t>Install Plant Platforms U0</t>
  </si>
  <si>
    <t>SWS17VMIL</t>
  </si>
  <si>
    <t>REPLACE U00 VERTICAL MILL</t>
  </si>
  <si>
    <t>SPP4C0072</t>
  </si>
  <si>
    <t>SPP4C0072    SP4 Repl Lwr Division Wall Tub</t>
  </si>
  <si>
    <t>CLH000072</t>
  </si>
  <si>
    <t>BKH PLANT BATTERIES</t>
  </si>
  <si>
    <t>RK08P0079</t>
  </si>
  <si>
    <t>RK08PU0 Dust Coll CV7W-D1</t>
  </si>
  <si>
    <t>WWSHCOP36</t>
  </si>
  <si>
    <t>WSH U3 Precipitator Rappers</t>
  </si>
  <si>
    <t>WWSHCOP36    WSH U3 Precipitator Rappers</t>
  </si>
  <si>
    <t>WWSHC2TR6</t>
  </si>
  <si>
    <t>WSH U2 Turbine Room Roof</t>
  </si>
  <si>
    <t>RKAEG0502</t>
  </si>
  <si>
    <t>RKP05CIAEG Horitz RH ReplaceU1</t>
  </si>
  <si>
    <t>RKAEG0502    RKP05CIAEG Horitz RH ReplaceU1</t>
  </si>
  <si>
    <t>KXL4CN001</t>
  </si>
  <si>
    <t>KXL U4 CEMS CO2 Analyzer</t>
  </si>
  <si>
    <t>WLKCI2006</t>
  </si>
  <si>
    <t>U 2 COMBUSTION TEMPERING</t>
  </si>
  <si>
    <t>RVS020064</t>
  </si>
  <si>
    <t>Unit 2 MBFP Overhaul</t>
  </si>
  <si>
    <t>000011384</t>
  </si>
  <si>
    <t>New Gen West CT 2018</t>
  </si>
  <si>
    <t>000011384    New Gen West CT 2018</t>
  </si>
  <si>
    <t>CLH000237</t>
  </si>
  <si>
    <t>CLH U0 PPB Tools</t>
  </si>
  <si>
    <t>CPS20RBSB</t>
  </si>
  <si>
    <t>REPLACE BLACK START BATTERIES</t>
  </si>
  <si>
    <t>AMU0 Cntl Sys Upgrad WWT Crane</t>
  </si>
  <si>
    <t>CPS15MOAD</t>
  </si>
  <si>
    <t>INSTALL 1G1 MOTOR OPERATOR ADD</t>
  </si>
  <si>
    <t>PSOGENMTR</t>
  </si>
  <si>
    <t>PSO GEN METERING REPLACEMENT</t>
  </si>
  <si>
    <t>SWS15HEP3</t>
  </si>
  <si>
    <t>INSTALL U3 HEP</t>
  </si>
  <si>
    <t>LWPNRV287</t>
  </si>
  <si>
    <t>NRV287 VALVE REPLACEMENT</t>
  </si>
  <si>
    <t>RVS1CMPTS</t>
  </si>
  <si>
    <t>REPLACE U1 CTRL COMPUTERS</t>
  </si>
  <si>
    <t>CPS14NWIN</t>
  </si>
  <si>
    <t>CPS INSTALL NEW WINDOWS</t>
  </si>
  <si>
    <t>TC311CS11</t>
  </si>
  <si>
    <t>2011 Multiple Turbine RU Repl</t>
  </si>
  <si>
    <t>TC311CS11    2011 Multiple Turbine RU Repl</t>
  </si>
  <si>
    <t>RVSCAPVLV</t>
  </si>
  <si>
    <t>CAPITAL VALVE REPLACEMENTS</t>
  </si>
  <si>
    <t>WSHCVR210</t>
  </si>
  <si>
    <t>WSHCVR210    WSH U2 Voltage Regulator</t>
  </si>
  <si>
    <t>RKAEG0702</t>
  </si>
  <si>
    <t>RKP07CIAEG Boiler Controls U1</t>
  </si>
  <si>
    <t>RKAEG0702    RKP07CIAEG Boiler Controls U1</t>
  </si>
  <si>
    <t>000021227</t>
  </si>
  <si>
    <t>RK U2 ESP Upgrade</t>
  </si>
  <si>
    <t>000021227    RK U2 ESP Upgrade</t>
  </si>
  <si>
    <t>000013353</t>
  </si>
  <si>
    <t>PRK U1 Carbon Injection System</t>
  </si>
  <si>
    <t>000013353    PRK U1 Carbon Injection System</t>
  </si>
  <si>
    <t>DRPPU2AIR</t>
  </si>
  <si>
    <t>DRP U2 Air Quench</t>
  </si>
  <si>
    <t>NRCPAEGRK</t>
  </si>
  <si>
    <t>NERC CIP Physical Security AEG</t>
  </si>
  <si>
    <t>NRCPAEGRK    NERC CIP Physical Security AEG</t>
  </si>
  <si>
    <t>RK06P1007</t>
  </si>
  <si>
    <t>WSHO00001</t>
  </si>
  <si>
    <t>SP4 Knife Gate Valve</t>
  </si>
  <si>
    <t>SP0 Boroscope Camera</t>
  </si>
  <si>
    <t>RK10N2025</t>
  </si>
  <si>
    <t>RK10NU2 BoilerAccessDoorRamps</t>
  </si>
  <si>
    <t>RK10N0007</t>
  </si>
  <si>
    <t>RK10 N U0 575V Vac Contactor</t>
  </si>
  <si>
    <t>000005650</t>
  </si>
  <si>
    <t>BSNOMS008</t>
  </si>
  <si>
    <t>SCR Flow Bal Test NOMI&gt;100k</t>
  </si>
  <si>
    <t>MLPMPBC9S</t>
  </si>
  <si>
    <t>ML M BC-9 Spillage Protection</t>
  </si>
  <si>
    <t>RVS00061R</t>
  </si>
  <si>
    <t>RVS1SMPLN</t>
  </si>
  <si>
    <t>REPLACE U1 SMP LNS 11&amp;12</t>
  </si>
  <si>
    <t>WSHC1PL18</t>
  </si>
  <si>
    <t>BSPPBS245</t>
  </si>
  <si>
    <t>Redundant Steam Packing Exhaus</t>
  </si>
  <si>
    <t>CLH U0 Spillway Lighting</t>
  </si>
  <si>
    <t>SWS15BOPB</t>
  </si>
  <si>
    <t>RPL BOP INVERTER BATTERY BANK</t>
  </si>
  <si>
    <t>NIH000079</t>
  </si>
  <si>
    <t>NIH U0 Vent Fan</t>
  </si>
  <si>
    <t>CPS13RSAC</t>
  </si>
  <si>
    <t>REPL SERVICE AIR COMPRESSOR</t>
  </si>
  <si>
    <t>RKIMC0912</t>
  </si>
  <si>
    <t>RK09CI U1  Repair IP Assembly</t>
  </si>
  <si>
    <t>RKIMC0912    RK09CI U1  Repair IP Assembly</t>
  </si>
  <si>
    <t>WSHCSH312</t>
  </si>
  <si>
    <t>WSH U3 Platen SSH</t>
  </si>
  <si>
    <t>WSHCSH312    WSH U3 Platen SSH</t>
  </si>
  <si>
    <t>N121SMNEX</t>
  </si>
  <si>
    <t>N12 1S REPLACE MAIN EXCITER</t>
  </si>
  <si>
    <t>N121SMNEX    N12 1S REPLACE MAIN EXCITER</t>
  </si>
  <si>
    <t>AMP000930</t>
  </si>
  <si>
    <t>AMP000930    AMU1 Replace SCR Catalyst</t>
  </si>
  <si>
    <t>000002213</t>
  </si>
  <si>
    <t>Replace rotary rail car dumper</t>
  </si>
  <si>
    <t>000002213    Replace rotary rail car dumper</t>
  </si>
  <si>
    <t>AMU0 ALIMAK STATION 12</t>
  </si>
  <si>
    <t>AMP009003    AMU0 ALIMAK STATION 12</t>
  </si>
  <si>
    <t>N343AHBKT</t>
  </si>
  <si>
    <t>Rpl Air Heater Baskets U3</t>
  </si>
  <si>
    <t>N343AHBKT    Rpl Air Heater Baskets U3</t>
  </si>
  <si>
    <t>RK16N2015</t>
  </si>
  <si>
    <t>RK16NU2 Sootblower Rebuild</t>
  </si>
  <si>
    <t>000018275</t>
  </si>
  <si>
    <t>KR-08 U0 Pulverizer Testing</t>
  </si>
  <si>
    <t>AMP000719</t>
  </si>
  <si>
    <t>AMU0 Demineralizer air valves</t>
  </si>
  <si>
    <t>RVS020015</t>
  </si>
  <si>
    <t>BSPNOMI01</t>
  </si>
  <si>
    <t>U2 Sec RH  Trb Rotor Coupling</t>
  </si>
  <si>
    <t>TPS12BFP4</t>
  </si>
  <si>
    <t>4C BFP</t>
  </si>
  <si>
    <t>LBM15C001</t>
  </si>
  <si>
    <t>RVS7OSWCS</t>
  </si>
  <si>
    <t>TBH000099</t>
  </si>
  <si>
    <t>2010 TBH Hepa Vac</t>
  </si>
  <si>
    <t>CPS10G2CV</t>
  </si>
  <si>
    <t>1G2 BFP Check Valve</t>
  </si>
  <si>
    <t>AMP001924</t>
  </si>
  <si>
    <t>AMU1  5 Ash Water Pump Breaker</t>
  </si>
  <si>
    <t>TC213PB02</t>
  </si>
  <si>
    <t>HP turbine rotor chgout</t>
  </si>
  <si>
    <t>SP1 E Cond Booster Pump Motor</t>
  </si>
  <si>
    <t>AMU3 CY Controls Upgrade</t>
  </si>
  <si>
    <t>2008 Ashcroft Transmitters</t>
  </si>
  <si>
    <t>RK10P0041</t>
  </si>
  <si>
    <t>RKIMC0711</t>
  </si>
  <si>
    <t>RK07CI U2  Install GR Fan Dus</t>
  </si>
  <si>
    <t>RKIMC0711    RK07CI U2  Install GR Fan Dus</t>
  </si>
  <si>
    <t>LEH000041</t>
  </si>
  <si>
    <t>LEH U1 GENERATOR REWIND</t>
  </si>
  <si>
    <t>LEH000041    LEH U1 GENERATOR REWIND</t>
  </si>
  <si>
    <t>000012606</t>
  </si>
  <si>
    <t>New Gen West Solid Fuel CFB</t>
  </si>
  <si>
    <t>000012606    New Gen West Solid Fuel CFB</t>
  </si>
  <si>
    <t>000024205</t>
  </si>
  <si>
    <t>ML2 Spray Header Replacement</t>
  </si>
  <si>
    <t>000024205    ML2 Spray Header Replacement</t>
  </si>
  <si>
    <t>KXL0CW006</t>
  </si>
  <si>
    <t>KXL U0 Demin Replacement</t>
  </si>
  <si>
    <t>FLCU10265</t>
  </si>
  <si>
    <t>FLCU10265    Rotary Car Dumper Install</t>
  </si>
  <si>
    <t>DRPCT1BCI</t>
  </si>
  <si>
    <t>Unit 1B Combustion Hardware Ou</t>
  </si>
  <si>
    <t>DRPCT1BCI    Unit 1B Combustion Hardware Ou</t>
  </si>
  <si>
    <t>RKU001SCR</t>
  </si>
  <si>
    <t>Rockport U1 SCR</t>
  </si>
  <si>
    <t>RKU001SCR    Rockport U1 SCR</t>
  </si>
  <si>
    <t>CLH000123</t>
  </si>
  <si>
    <t>CLH BEARING COOLERS U2</t>
  </si>
  <si>
    <t>SMH BEARING COOLERS</t>
  </si>
  <si>
    <t>AMU2 Replace GRV-9093 Valve</t>
  </si>
  <si>
    <t>AMU2 Rpl Vlv Pos Fdbk Indicatr</t>
  </si>
  <si>
    <t>Boiler Outlet Duct Expansion J</t>
  </si>
  <si>
    <t>MAH000019</t>
  </si>
  <si>
    <t>MAH AIR COMPRESSOR</t>
  </si>
  <si>
    <t>MAHNOMI17</t>
  </si>
  <si>
    <t>RK09N2036</t>
  </si>
  <si>
    <t>RK09NU2 LP1 Rotor repair</t>
  </si>
  <si>
    <t>CRU2 Hot Air Dampers/Drives Re</t>
  </si>
  <si>
    <t>BSH000016</t>
  </si>
  <si>
    <t>BSH ELECTRICAL WORK</t>
  </si>
  <si>
    <t>SPP0GNOMI</t>
  </si>
  <si>
    <t>000013171</t>
  </si>
  <si>
    <t>FLC Stone for Roads and Lots</t>
  </si>
  <si>
    <t>SWS1NGREG</t>
  </si>
  <si>
    <t>U1 N GAS REGULATOR REPLACEMENT</t>
  </si>
  <si>
    <t>TBH000046</t>
  </si>
  <si>
    <t>TBH DATAMAX PRINTER</t>
  </si>
  <si>
    <t>KXL5MO001</t>
  </si>
  <si>
    <t>KXL U5 Fuel Oil Tank Inspect</t>
  </si>
  <si>
    <t>ML019NM01</t>
  </si>
  <si>
    <t>WSHMNAP10</t>
  </si>
  <si>
    <t>SPP5 Pur Boiler Tube Reparing</t>
  </si>
  <si>
    <t>2006 Retire U5 ID Fan Motor</t>
  </si>
  <si>
    <t>SPP2 REP HP HEATER GAGE GLASS</t>
  </si>
  <si>
    <t>CPS13G1AA</t>
  </si>
  <si>
    <t>CPS RPL 1G1 AIR TO AIR COOLER</t>
  </si>
  <si>
    <t>CPS13SCRI</t>
  </si>
  <si>
    <t>SEQUENCE OF EVENTS REGULATOR</t>
  </si>
  <si>
    <t>LBM21C002</t>
  </si>
  <si>
    <t>Water Storage Tank</t>
  </si>
  <si>
    <t>AMU112S GSLO Tube Bundle</t>
  </si>
  <si>
    <t>SP3 31D Pulv Rebuild- UGZ</t>
  </si>
  <si>
    <t>RK10P0018</t>
  </si>
  <si>
    <t>RK10PU0 Belt Conv B1N</t>
  </si>
  <si>
    <t>ARS6REMOV</t>
  </si>
  <si>
    <t>ARS Stall capital removal $$$</t>
  </si>
  <si>
    <t>TC311CS07</t>
  </si>
  <si>
    <t>TCU311 SSH In/Out Section Rplc</t>
  </si>
  <si>
    <t>TC311CS07    TCU311 SSH In/Out Section Rplc</t>
  </si>
  <si>
    <t>CR09OS205</t>
  </si>
  <si>
    <t>CR U2 NEW LP ROTOR FORGING</t>
  </si>
  <si>
    <t>CR09OS205    CR U2 NEW LP ROTOR FORGING</t>
  </si>
  <si>
    <t>ARSCP6B19</t>
  </si>
  <si>
    <t>ARSCP6B19    STALL 6B LTSA CAPITAL 2019</t>
  </si>
  <si>
    <t>RK07P0003</t>
  </si>
  <si>
    <t>RK07PU0 DUST COLLECTOR ENGART</t>
  </si>
  <si>
    <t>N122BFPOV</t>
  </si>
  <si>
    <t>UNIT 2 MBFP TURBINE OVERHAUL</t>
  </si>
  <si>
    <t>CPS19PPBR</t>
  </si>
  <si>
    <t>AMPPB1452</t>
  </si>
  <si>
    <t>AMU0 Grizzly bars on west griz</t>
  </si>
  <si>
    <t>AMU2 AR Pump 2C Suc Exp Jt</t>
  </si>
  <si>
    <t>LNS000602</t>
  </si>
  <si>
    <t>Install Digital Watt-Hour Mete</t>
  </si>
  <si>
    <t>LDH000024</t>
  </si>
  <si>
    <t>LDH U2 WICKET GATE BUSHING</t>
  </si>
  <si>
    <t>RK05P2002</t>
  </si>
  <si>
    <t>2005 Rockport PPB U2 - Capital</t>
  </si>
  <si>
    <t>WSHM10029</t>
  </si>
  <si>
    <t>WSH U1 Paint</t>
  </si>
  <si>
    <t>WSHM00024</t>
  </si>
  <si>
    <t>WSH U0 CT Insp and Treatment</t>
  </si>
  <si>
    <t>SPP0N0101</t>
  </si>
  <si>
    <t>SP0 Paint Fire Water Tanks</t>
  </si>
  <si>
    <t>SPP1N0115</t>
  </si>
  <si>
    <t>SP1 SWITCHGEAR REFURBISHMENT</t>
  </si>
  <si>
    <t>CR824 Turbine  Support Sys Ou</t>
  </si>
  <si>
    <t>CRU200022</t>
  </si>
  <si>
    <t>RK06N2008</t>
  </si>
  <si>
    <t>RK06NU2 Unit Lighting U2</t>
  </si>
  <si>
    <t>RK06N2003</t>
  </si>
  <si>
    <t>RK06NU2 Flyash Unloaders Rebui</t>
  </si>
  <si>
    <t>SPP0  PUR PULV  REBUILD TOOL B</t>
  </si>
  <si>
    <t>SPP1P0060</t>
  </si>
  <si>
    <t>SPP1 Replace Hot Air Damper Dr</t>
  </si>
  <si>
    <t>GLP000129</t>
  </si>
  <si>
    <t>2005 NOMI Plant Painting</t>
  </si>
  <si>
    <t>000008855</t>
  </si>
  <si>
    <t>KR-05 U-2 NOMI Solomon #11</t>
  </si>
  <si>
    <t>GLP000113</t>
  </si>
  <si>
    <t>2005 NOMI Other Unit 6</t>
  </si>
  <si>
    <t>TC409PB12</t>
  </si>
  <si>
    <t>Replace plant air dryer</t>
  </si>
  <si>
    <t>RK07P0006</t>
  </si>
  <si>
    <t>RK07PU0 LANDFILL EXPANSION  SL</t>
  </si>
  <si>
    <t>MTPPB0146</t>
  </si>
  <si>
    <t>MT PPB BUSHINGS IN #11 SPARE</t>
  </si>
  <si>
    <t>SMH DIGITAL RECORDER</t>
  </si>
  <si>
    <t>SP5 PI Sluice Pump Motor</t>
  </si>
  <si>
    <t>CR U0 MISC PUMPS</t>
  </si>
  <si>
    <t>HDMU00008</t>
  </si>
  <si>
    <t>HDM Remote Racking Device</t>
  </si>
  <si>
    <t>SWS15PUMP</t>
  </si>
  <si>
    <t>REPLACE RO 1ST PASS PUMP</t>
  </si>
  <si>
    <t>MS5 Multiprobe</t>
  </si>
  <si>
    <t>MT GSU TRANSFORMER REPLACE</t>
  </si>
  <si>
    <t>MTCI00016    MT GSU TRANSFORMER REPLACE</t>
  </si>
  <si>
    <t>CRP U1 CANALIS</t>
  </si>
  <si>
    <t>CRP300301    CRP U1 CANALIS</t>
  </si>
  <si>
    <t>LBM18C014</t>
  </si>
  <si>
    <t>LBM18C014    REPLACE GENERATING BANK TUBES</t>
  </si>
  <si>
    <t>DLHCI0033</t>
  </si>
  <si>
    <t>Construct New Landfill Cell</t>
  </si>
  <si>
    <t>DLHCI0033    Construct New Landfill Cell</t>
  </si>
  <si>
    <t>LNSCI0002</t>
  </si>
  <si>
    <t>LNSCI0002    U1 RETUBE MAIN CONDENSER</t>
  </si>
  <si>
    <t>NE003ASSC</t>
  </si>
  <si>
    <t>NE U3 FF   DSI   ACI Assoc</t>
  </si>
  <si>
    <t>NE003ASSC    NE U3 FF   DSI   ACI Assoc</t>
  </si>
  <si>
    <t>LBM17C009</t>
  </si>
  <si>
    <t>LBM17C009    Replace Superheater</t>
  </si>
  <si>
    <t>MT CI PUR 2ND SPARE ID FAN</t>
  </si>
  <si>
    <t>MTCI00090    MT CI PUR 2ND SPARE ID FAN</t>
  </si>
  <si>
    <t>000020352</t>
  </si>
  <si>
    <t>BS U2 FGD Hg WWT System</t>
  </si>
  <si>
    <t>000020352    BS U2 FGD Hg WWT System</t>
  </si>
  <si>
    <t>000020351</t>
  </si>
  <si>
    <t>RK U2 ELG WWT System</t>
  </si>
  <si>
    <t>000020351    RK U2 ELG WWT System</t>
  </si>
  <si>
    <t>FLCU10232</t>
  </si>
  <si>
    <t>Turbine Building Roof Replacem</t>
  </si>
  <si>
    <t>CRU2   HP Heaters 26  27  28 W</t>
  </si>
  <si>
    <t>WWSHCSO18</t>
  </si>
  <si>
    <t>WSH U1 AIR HEATER SEAL</t>
  </si>
  <si>
    <t>WWSHCSO18    WSH U1 AIR HEATER SEAL</t>
  </si>
  <si>
    <t>MLP14ECKP</t>
  </si>
  <si>
    <t>MLP BLADES FOR SPARE LP ROTORS</t>
  </si>
  <si>
    <t>MLP14ECKP    MLP BLADES FOR SPARE LP ROTORS</t>
  </si>
  <si>
    <t>000021653</t>
  </si>
  <si>
    <t>BS U2 316(b)</t>
  </si>
  <si>
    <t>000021653    BS U2 316(b)</t>
  </si>
  <si>
    <t>ARS6ACWPR</t>
  </si>
  <si>
    <t>CIRC WATER PUMP REPLACE</t>
  </si>
  <si>
    <t>ARS6ACWPR    CIRC WATER PUMP REPLACE</t>
  </si>
  <si>
    <t>BYH000380</t>
  </si>
  <si>
    <t>BYH U0 Wall Crack Injection</t>
  </si>
  <si>
    <t>ARS5M0003</t>
  </si>
  <si>
    <t>U5 High Energy Piping Inspect</t>
  </si>
  <si>
    <t>RK14N2003</t>
  </si>
  <si>
    <t>RK14NU2 Fly Ash Vacuum Pump</t>
  </si>
  <si>
    <t>CRU100059</t>
  </si>
  <si>
    <t>RK06N1023</t>
  </si>
  <si>
    <t>RK06NU1 Pulverizer Rebuild 1</t>
  </si>
  <si>
    <t>GLP000111</t>
  </si>
  <si>
    <t>2005 NOMI Fuel Del U5</t>
  </si>
  <si>
    <t>RK13N2002</t>
  </si>
  <si>
    <t>RK13NU2 Fluidizing Air Compres</t>
  </si>
  <si>
    <t>RK13N0017</t>
  </si>
  <si>
    <t>RK13NU0 Elevator Inspection CY</t>
  </si>
  <si>
    <t>N122HVBSH</t>
  </si>
  <si>
    <t>N12 UNIT 2 HV BUSHING REPLACE</t>
  </si>
  <si>
    <t>SP1 Repl E-13 Check Valve</t>
  </si>
  <si>
    <t>AMP001887</t>
  </si>
  <si>
    <t>AMU2 Turbine Room Roof Vents</t>
  </si>
  <si>
    <t>AMP001887    AMU2 Turbine Room Roof Vents</t>
  </si>
  <si>
    <t>000012548</t>
  </si>
  <si>
    <t>KR-15 Mercury Rem  Baghouse</t>
  </si>
  <si>
    <t>000012548    KR-15 Mercury Rem  Baghouse</t>
  </si>
  <si>
    <t>RKAEG0603</t>
  </si>
  <si>
    <t>RKP06CIAEG U2 ControlsBLP</t>
  </si>
  <si>
    <t>RKAEG0603    RKP06CIAEG U2 ControlsBLP</t>
  </si>
  <si>
    <t>LWPFGLTDN</t>
  </si>
  <si>
    <t>FUEL GAS LETDOWN STATION</t>
  </si>
  <si>
    <t>DRP LCI B CONTROL UPGRADE</t>
  </si>
  <si>
    <t>ML12E15C1</t>
  </si>
  <si>
    <t>ML1 2 Q LINE OI CABINET REPLAC</t>
  </si>
  <si>
    <t>ML12E15C1    ML1 2 Q LINE OI CABINET REPLAC</t>
  </si>
  <si>
    <t>N121BCLIN</t>
  </si>
  <si>
    <t>Repl Combustion Liners U1B</t>
  </si>
  <si>
    <t>N121BCLIN    Repl Combustion Liners U1B</t>
  </si>
  <si>
    <t>000012798</t>
  </si>
  <si>
    <t>IM NRX Implementation</t>
  </si>
  <si>
    <t>000012798    IM NRX Implementation</t>
  </si>
  <si>
    <t>000023459</t>
  </si>
  <si>
    <t>ML U0 Connor Run (KYPCO)</t>
  </si>
  <si>
    <t>000023459    ML U0 Connor Run (KYPCO)</t>
  </si>
  <si>
    <t>RKEL25102</t>
  </si>
  <si>
    <t>RK PPB 25 U1 Plant Battery 1B</t>
  </si>
  <si>
    <t>TVWCGEN01</t>
  </si>
  <si>
    <t>RVS010051</t>
  </si>
  <si>
    <t>UNIT 1 COMBUSTION CONTROL SYS</t>
  </si>
  <si>
    <t>BSPPBS224</t>
  </si>
  <si>
    <t>Sidewall Panels FtoR U1</t>
  </si>
  <si>
    <t>WSHCOTR11</t>
  </si>
  <si>
    <t>TC0WSCB11</t>
  </si>
  <si>
    <t>TC0 GWSCB - PPB Precipitator</t>
  </si>
  <si>
    <t>GLP000580</t>
  </si>
  <si>
    <t>2025 NOMI Project Number</t>
  </si>
  <si>
    <t>000008878</t>
  </si>
  <si>
    <t>KR-06 U-2 NOMI N #25</t>
  </si>
  <si>
    <t>000008872</t>
  </si>
  <si>
    <t>KR-06 U-2 NOMI N#20, CTMWCG</t>
  </si>
  <si>
    <t>000008865</t>
  </si>
  <si>
    <t>KR-06 U-1 NOMI N#23, MTS</t>
  </si>
  <si>
    <t>LDH000048</t>
  </si>
  <si>
    <t>LDH PAINT EXTERIOR STEEL</t>
  </si>
  <si>
    <t>AMP000076</t>
  </si>
  <si>
    <t>AMU1 Pulverizer Gearbox Rebuil</t>
  </si>
  <si>
    <t>FLC07T006</t>
  </si>
  <si>
    <t>FLC07T004</t>
  </si>
  <si>
    <t>FLC07T003</t>
  </si>
  <si>
    <t>Pave Road from Front Gate</t>
  </si>
  <si>
    <t>U3 Replace Breaker HD Fire Pmp</t>
  </si>
  <si>
    <t>AMU2 1 Economizer Dump Gate</t>
  </si>
  <si>
    <t>SMH000503</t>
  </si>
  <si>
    <t>TPS13CHG4</t>
  </si>
  <si>
    <t>Replace U4 Battery Charger</t>
  </si>
  <si>
    <t>WSHCU0002</t>
  </si>
  <si>
    <t>WSH U0 Silica  PO4 Analyzers</t>
  </si>
  <si>
    <t>2008 B Pulv Grinding Zone</t>
  </si>
  <si>
    <t>AMPPB1436</t>
  </si>
  <si>
    <t>AMU3 Urea Bldg Exh Fan Exp Jt</t>
  </si>
  <si>
    <t>AMU3 Monorail Crane</t>
  </si>
  <si>
    <t>TC4WSCB01</t>
  </si>
  <si>
    <t>U4 GWSCB PPB Turbine Rm Floor</t>
  </si>
  <si>
    <t>DRESDNPPB</t>
  </si>
  <si>
    <t>Dresden Plant PPB</t>
  </si>
  <si>
    <t>000015978</t>
  </si>
  <si>
    <t>Dresden Security Services</t>
  </si>
  <si>
    <t>AMP000012</t>
  </si>
  <si>
    <t>AMU1 Rotors Replace LPA&amp;B</t>
  </si>
  <si>
    <t>AMP000012    AMU1 Rotors Replace LPA&amp;B</t>
  </si>
  <si>
    <t>AMP000459</t>
  </si>
  <si>
    <t>AMP000459    Paint Plant Structures</t>
  </si>
  <si>
    <t>AMP000940</t>
  </si>
  <si>
    <t>AMP000940    AMU3 Replace SCR Catalyst</t>
  </si>
  <si>
    <t>SW17NEWCT</t>
  </si>
  <si>
    <t>SWS 2017 NEW CT</t>
  </si>
  <si>
    <t>SW17NEWCT    SWS 2017 NEW CT</t>
  </si>
  <si>
    <t>ARS6ASCRR</t>
  </si>
  <si>
    <t>Stall U6A SCR Catalyst Replace</t>
  </si>
  <si>
    <t>RKAEG0926</t>
  </si>
  <si>
    <t>RK09 CI HP Turb Blades Replace</t>
  </si>
  <si>
    <t>RKAEG0926    RK09 CI HP Turb Blades Replace</t>
  </si>
  <si>
    <t>FCCIDUMMY</t>
  </si>
  <si>
    <t>FC CI Practice</t>
  </si>
  <si>
    <t>FCCIDUMMY    FC CI Practice</t>
  </si>
  <si>
    <t>WSHMMFD07</t>
  </si>
  <si>
    <t>Install Multimedia Filter D</t>
  </si>
  <si>
    <t>KXL3MC001</t>
  </si>
  <si>
    <t>KXL U3 Condensate Pump Ovrhaul</t>
  </si>
  <si>
    <t>WLKM10008</t>
  </si>
  <si>
    <t>U1 SEAL OIL VACUUM PUMP</t>
  </si>
  <si>
    <t>CRU100028</t>
  </si>
  <si>
    <t>CRU1 HP Heater 8 Hydra Step In</t>
  </si>
  <si>
    <t>CRU100027</t>
  </si>
  <si>
    <t>Acoustic leak detectors - addi</t>
  </si>
  <si>
    <t>CRU1 T/R Set Replacements</t>
  </si>
  <si>
    <t>CRU1 Replace MIA damper drives</t>
  </si>
  <si>
    <t>RK09N0087</t>
  </si>
  <si>
    <t>RK09NU0 Cat Engine</t>
  </si>
  <si>
    <t>SP2 Chemical Feed Pump Contro</t>
  </si>
  <si>
    <t>000006083</t>
  </si>
  <si>
    <t>LBM 04 NOMI Combined</t>
  </si>
  <si>
    <t>SPP0N0018</t>
  </si>
  <si>
    <t>SPP0 Rebuild Gas Fan Rotor</t>
  </si>
  <si>
    <t>2005 Blr Rescue Equipment</t>
  </si>
  <si>
    <t>SPP4P0080</t>
  </si>
  <si>
    <t>SP4 Repl 1 Row Of Blades Sp IP</t>
  </si>
  <si>
    <t>N121SPINV</t>
  </si>
  <si>
    <t>N12 IS BFP INVENTORY</t>
  </si>
  <si>
    <t>CPS13PGMC</t>
  </si>
  <si>
    <t>New Portable Generator MCC</t>
  </si>
  <si>
    <t>FHGORP168</t>
  </si>
  <si>
    <t>TPSCAPP21</t>
  </si>
  <si>
    <t>AMU0 fuel oil furnace</t>
  </si>
  <si>
    <t>AMP001800</t>
  </si>
  <si>
    <t>AMU1 ESP Hopper Monitoring</t>
  </si>
  <si>
    <t>WSHC1MR13</t>
  </si>
  <si>
    <t>AMP001185</t>
  </si>
  <si>
    <t>AMU3 Purchase new FA pump</t>
  </si>
  <si>
    <t>SWS1CONRE</t>
  </si>
  <si>
    <t>UNIT #1 CONTROLS REPLACEMENT</t>
  </si>
  <si>
    <t>N340C657E</t>
  </si>
  <si>
    <t>Repl 657E Engine &amp; Trans U0</t>
  </si>
  <si>
    <t>RVS02007C</t>
  </si>
  <si>
    <t>RKIMC0614</t>
  </si>
  <si>
    <t>RK06U2CI SSH InletOutlet</t>
  </si>
  <si>
    <t>RKIMC0614    RK06U2CI SSH InletOutlet</t>
  </si>
  <si>
    <t>AMP002003</t>
  </si>
  <si>
    <t>AMU3 -Plant SCR Cleanup</t>
  </si>
  <si>
    <t>Unit #1KR-04 Canalis</t>
  </si>
  <si>
    <t>000008232    Unit #1KR-04 Canalis</t>
  </si>
  <si>
    <t>Rail Coal Sampler Replacement</t>
  </si>
  <si>
    <t>CR08CI003    Rail Coal Sampler Replacement</t>
  </si>
  <si>
    <t>RVS2SSVAL</t>
  </si>
  <si>
    <t>REPLACE U2 GAS SSV VALVE</t>
  </si>
  <si>
    <t>WSHCOUT10</t>
  </si>
  <si>
    <t>WSH U0 Cap Outage</t>
  </si>
  <si>
    <t>WSHCOUT10    WSH U0 Cap Outage</t>
  </si>
  <si>
    <t>Lt Broadrun Landfill - SP APCo</t>
  </si>
  <si>
    <t>000011339    Lt Broadrun Landfill - SP APCo</t>
  </si>
  <si>
    <t>000013093</t>
  </si>
  <si>
    <t>N12 CT Gearboxes  Fan Hub  Bld</t>
  </si>
  <si>
    <t>N343WSEAL</t>
  </si>
  <si>
    <t>Windbox Fabric Seal  Unit 3</t>
  </si>
  <si>
    <t>SMH U2 Replace Headgate</t>
  </si>
  <si>
    <t>SMH000807    SMH U2 Replace Headgate</t>
  </si>
  <si>
    <t>PRKCFGD60</t>
  </si>
  <si>
    <t>FGD CONTROLS UPGRADE</t>
  </si>
  <si>
    <t>PRKCFGD60    FGD CONTROLS UPGRADE</t>
  </si>
  <si>
    <t>CRU000019</t>
  </si>
  <si>
    <t>Unit 1and Unit 2 Control Room</t>
  </si>
  <si>
    <t>AMP000992</t>
  </si>
  <si>
    <t>AMU1 Rotary Unl Booster Pump</t>
  </si>
  <si>
    <t>RK13N0064</t>
  </si>
  <si>
    <t>RK13NU0 Drk Wtr Softner Valves</t>
  </si>
  <si>
    <t>RVS000020</t>
  </si>
  <si>
    <t>Unit 1 Turbine Room Roof Repai</t>
  </si>
  <si>
    <t>SPP3 Inst Electronic Drum Leve</t>
  </si>
  <si>
    <t>CR10PB121</t>
  </si>
  <si>
    <t>SMH Pilot gate 4</t>
  </si>
  <si>
    <t>AMP001596</t>
  </si>
  <si>
    <t>AMU0 Vacuum Filter A Belt Rplc</t>
  </si>
  <si>
    <t>RVSOUTEXP</t>
  </si>
  <si>
    <t>REPLACE FURNACE OUTLET EXP JT</t>
  </si>
  <si>
    <t>PRK18C004</t>
  </si>
  <si>
    <t>CAP NON-OUTAGE &gt; $100K</t>
  </si>
  <si>
    <t>SP5 PI Clinker Grinder</t>
  </si>
  <si>
    <t>AMP190321</t>
  </si>
  <si>
    <t>AMOS 2019 RETIREMENT UNITS</t>
  </si>
  <si>
    <t>SPP0P0730</t>
  </si>
  <si>
    <t>SP0 Return to Stock</t>
  </si>
  <si>
    <t>SWS15ANLZ</t>
  </si>
  <si>
    <t>RPL U0 CHLORINE ANALYZER</t>
  </si>
  <si>
    <t>WSHCAT115</t>
  </si>
  <si>
    <t>WSH U1 Aux Condenser Tube</t>
  </si>
  <si>
    <t>N12091AMI</t>
  </si>
  <si>
    <t>N12 1A Maj Inspection Row 3</t>
  </si>
  <si>
    <t>N12091AMI    N12 1A Maj Inspection Row 3</t>
  </si>
  <si>
    <t>N121SCTWR</t>
  </si>
  <si>
    <t>REPLACE UNIT 1S COOLING TOWER</t>
  </si>
  <si>
    <t>N121SCTWR    REPLACE UNIT 1S COOLING TOWER</t>
  </si>
  <si>
    <t>KRP004001</t>
  </si>
  <si>
    <t>KR-Wall Furnace Cannon 1</t>
  </si>
  <si>
    <t>KRP004001    KR-Wall Furnace Cannon 1</t>
  </si>
  <si>
    <t>2006 #13 Head House Roof</t>
  </si>
  <si>
    <t>ML1E19C03</t>
  </si>
  <si>
    <t>ML1E19C03    LPB TURBINE ROTOR REPAIR @ CMS</t>
  </si>
  <si>
    <t>ML2E18C04</t>
  </si>
  <si>
    <t>GENERATOR FIELD OUT INSPECTION</t>
  </si>
  <si>
    <t>ML2E18C04    GENERATOR FIELD OUT INSPECTION</t>
  </si>
  <si>
    <t>000023524</t>
  </si>
  <si>
    <t>KR-14 U0 #1 Tail Pulley Bearin</t>
  </si>
  <si>
    <t>AMU1 FGD 21G2 Prot Relay Rplc</t>
  </si>
  <si>
    <t>LWPHRACU4</t>
  </si>
  <si>
    <t>HRSG Access Unit 4</t>
  </si>
  <si>
    <t>KXL0CP001</t>
  </si>
  <si>
    <t>KXL U0 Pave Boiler Road</t>
  </si>
  <si>
    <t>CRU3 Boiler Casing 'V' Breathi</t>
  </si>
  <si>
    <t>LWPBLDSEW</t>
  </si>
  <si>
    <t>LWBG Sewage expense</t>
  </si>
  <si>
    <t>LBPRNTMNT</t>
  </si>
  <si>
    <t>LWBG Maint. Leases</t>
  </si>
  <si>
    <t>LWPPRCONS</t>
  </si>
  <si>
    <t>LWBG Prod Consumables</t>
  </si>
  <si>
    <t>SWS1700CT</t>
  </si>
  <si>
    <t>LWPOTHTRN</t>
  </si>
  <si>
    <t>LWBG - Other training</t>
  </si>
  <si>
    <t>TC311PB05</t>
  </si>
  <si>
    <t>WSHFRCO19</t>
  </si>
  <si>
    <t>CR09OB215</t>
  </si>
  <si>
    <t>CRU2 - 550 V BREAKER REPLACEME</t>
  </si>
  <si>
    <t>AMP001125</t>
  </si>
  <si>
    <t>AMU0 Slurry Prep HP Washer</t>
  </si>
  <si>
    <t>RVS59054R</t>
  </si>
  <si>
    <t>2011 IC PPB Tools</t>
  </si>
  <si>
    <t>DRPELESTM</t>
  </si>
  <si>
    <t>DRP Elevator Steamer Room</t>
  </si>
  <si>
    <t>AMU0 Scale Frames Convyr 8W</t>
  </si>
  <si>
    <t>CPS18S1FS</t>
  </si>
  <si>
    <t>RPL S1 FIRE SUPPRESSION SYSTEM</t>
  </si>
  <si>
    <t>AC Unit Penhall Classroom</t>
  </si>
  <si>
    <t>N120BATTR</t>
  </si>
  <si>
    <t>N12 Repl Battery U0</t>
  </si>
  <si>
    <t>AM Suction X-Jnt AR Pmp 1A</t>
  </si>
  <si>
    <t>SWS15MOWR</t>
  </si>
  <si>
    <t>PURCHASE U00 MOWER</t>
  </si>
  <si>
    <t>SWS1545HP</t>
  </si>
  <si>
    <t>PURCHASE U1 PUMP 45 HP MOTOR</t>
  </si>
  <si>
    <t>CLH Tailrace Handrails</t>
  </si>
  <si>
    <t>SMITH MTN UNIT 3 REWIND</t>
  </si>
  <si>
    <t>SMH000106    SMITH MTN UNIT 3 REWIND</t>
  </si>
  <si>
    <t>AMU1  3 PULV - (R) ROLL WHEELS</t>
  </si>
  <si>
    <t>CPS16G2CD</t>
  </si>
  <si>
    <t>PUR 1G2 DIAPHRAGM CAP SPARES</t>
  </si>
  <si>
    <t>WLKCI2010</t>
  </si>
  <si>
    <t>U2 FURNACE ARCH-ORIFICE INSTAL</t>
  </si>
  <si>
    <t>WLKCI2010    U2 FURNACE ARCH-ORIFICE INSTAL</t>
  </si>
  <si>
    <t>ML119SC02    ML U1 ECON PARTITION WALL RPL</t>
  </si>
  <si>
    <t>000024918</t>
  </si>
  <si>
    <t>I&amp;M Customer Driven Solar</t>
  </si>
  <si>
    <t>000024918    I&amp;M Customer Driven Solar</t>
  </si>
  <si>
    <t>ML2E23C01</t>
  </si>
  <si>
    <t>ML2E23C01    LPA TURBINE ROTOR INSPECTION</t>
  </si>
  <si>
    <t>SWS22RAHT</t>
  </si>
  <si>
    <t>Replace U1 Air Heater</t>
  </si>
  <si>
    <t>SWS22RAHT    Replace U1 Air Heater</t>
  </si>
  <si>
    <t>MTCI00128</t>
  </si>
  <si>
    <t>MT CI SCR CATALYST 4TH LAYER</t>
  </si>
  <si>
    <t>MTCI00128    MT CI SCR CATALYST 4TH LAYER</t>
  </si>
  <si>
    <t>CPS19TPG2</t>
  </si>
  <si>
    <t>Purchase 1G2 Row 2 &amp; 3 Discs</t>
  </si>
  <si>
    <t>SMH000611</t>
  </si>
  <si>
    <t>SMH U1 TURBINE PIT LIGHTING</t>
  </si>
  <si>
    <t>RK09N1034</t>
  </si>
  <si>
    <t>RK09N U1 Seal Oil Analyze</t>
  </si>
  <si>
    <t>LWPHRSGEL</t>
  </si>
  <si>
    <t>HRSG Elevators</t>
  </si>
  <si>
    <t>LWPHRSGEL    HRSG Elevators</t>
  </si>
  <si>
    <t>CRU2 PCP Vacuum Pump Replaceme</t>
  </si>
  <si>
    <t>000015140</t>
  </si>
  <si>
    <t>TON VRLA Station Batteries</t>
  </si>
  <si>
    <t>SP3 Repl 4 Reheat Safety Valve</t>
  </si>
  <si>
    <t>WSHFRCO16</t>
  </si>
  <si>
    <t>WSH2GVB11</t>
  </si>
  <si>
    <t>WSH U2 Replace GV Bushings</t>
  </si>
  <si>
    <t>WSHMNR114</t>
  </si>
  <si>
    <t>RVS20012R</t>
  </si>
  <si>
    <t>AMU3 1 FD Fan Motor Replace</t>
  </si>
  <si>
    <t>N343GENCT</t>
  </si>
  <si>
    <t>N34 Unit 3 Capital Replace Gen</t>
  </si>
  <si>
    <t>N343CTHWD</t>
  </si>
  <si>
    <t>N34  3   $100k  Capital  Repla</t>
  </si>
  <si>
    <t>AMU3 POPS Power Supply</t>
  </si>
  <si>
    <t>AMU1 3 Air Compressor Motor</t>
  </si>
  <si>
    <t>CPS16G12V</t>
  </si>
  <si>
    <t>PUR 1G1 ROW 2 VANE CAP SPARES</t>
  </si>
  <si>
    <t>CPS16G24B</t>
  </si>
  <si>
    <t>PUR 1G2 ROW 4 BLADE CAP SPARES</t>
  </si>
  <si>
    <t>BSU2CI013</t>
  </si>
  <si>
    <t>BS2 Lwr Furnace Sidewall Rpl</t>
  </si>
  <si>
    <t>BSU2CI013    BS2 Lwr Furnace Sidewall Rpl</t>
  </si>
  <si>
    <t>AMU1 LPB Turbine Rotor Blades</t>
  </si>
  <si>
    <t>AMP000122    AMU1 LPB Turbine Rotor Blades</t>
  </si>
  <si>
    <t>SPP5C0019</t>
  </si>
  <si>
    <t>SP5 Replace Fuel Oil Torches</t>
  </si>
  <si>
    <t>SPP5C0019    SP5 Replace Fuel Oil Torches</t>
  </si>
  <si>
    <t>ARS6BSPEX</t>
  </si>
  <si>
    <t>ARS 6B Single Piece Exhaust Cy</t>
  </si>
  <si>
    <t>ARS6BSPEX    ARS 6B Single Piece Exhaust Cy</t>
  </si>
  <si>
    <t>AMCIU1001</t>
  </si>
  <si>
    <t>AMU1 RPL ABS RECYCLE HEADERS</t>
  </si>
  <si>
    <t>AMCIU1001    AMU1 RPL ABS RECYCLE HEADERS</t>
  </si>
  <si>
    <t>AMU3 Wtr Head Tnk Levl Cntrls</t>
  </si>
  <si>
    <t>RK16N0025</t>
  </si>
  <si>
    <t>RK16NU0 Conveyor Pulley Replac</t>
  </si>
  <si>
    <t>RK16N0023</t>
  </si>
  <si>
    <t>RK16NU0 Belt/Pulley Repairs</t>
  </si>
  <si>
    <t>RK16N0009</t>
  </si>
  <si>
    <t>RK16NU0 Cat Transmissions</t>
  </si>
  <si>
    <t>GLP000085</t>
  </si>
  <si>
    <t>Maintenance   IC Yearly PM S</t>
  </si>
  <si>
    <t>2008 6C PA Fan Rotor  Shaft</t>
  </si>
  <si>
    <t>N12THRCAM</t>
  </si>
  <si>
    <t>N12 THERMAL IMAGING CAMERA</t>
  </si>
  <si>
    <t>FLC040010</t>
  </si>
  <si>
    <t>FLCEVRCB Projects &lt;$200k</t>
  </si>
  <si>
    <t>RK08F104A</t>
  </si>
  <si>
    <t>RK08FOU1 Non Opp 08F104</t>
  </si>
  <si>
    <t>RK08F103A</t>
  </si>
  <si>
    <t>RK08F102A</t>
  </si>
  <si>
    <t>SP2 Flyash Vacuum pump motor</t>
  </si>
  <si>
    <t>N343AHBRG</t>
  </si>
  <si>
    <t>Spare  AH Support Brg #3</t>
  </si>
  <si>
    <t>N340PDRIV</t>
  </si>
  <si>
    <t>N34 Unit 0 Replace Positioner</t>
  </si>
  <si>
    <t>FLC040032</t>
  </si>
  <si>
    <t>FLC GWSCB-PPB Projects &lt;100k</t>
  </si>
  <si>
    <t>AMU1 Replace 3 Pulv Motor</t>
  </si>
  <si>
    <t>AMU2 FGD Dschrg EJ 2C AR PUMP</t>
  </si>
  <si>
    <t>AMU0 Scale Frames Convyr 8E</t>
  </si>
  <si>
    <t>AMU0 Pwr Feed Sta 6 Trsnfmr TR</t>
  </si>
  <si>
    <t>N121SUCAB</t>
  </si>
  <si>
    <t>Repl Underground Pwr Cable U1S</t>
  </si>
  <si>
    <t>WSHCOTS10</t>
  </si>
  <si>
    <t>WSHCOTS10    WSH U0 OUTCS Removal</t>
  </si>
  <si>
    <t>MT PURC CIRC WATER PUMP MOTOR</t>
  </si>
  <si>
    <t>WLKC30002</t>
  </si>
  <si>
    <t>U3 Voltage Indication</t>
  </si>
  <si>
    <t>N120BLDGS</t>
  </si>
  <si>
    <t>Install New Building U0</t>
  </si>
  <si>
    <t>N120GCART</t>
  </si>
  <si>
    <t>Purchase Golf Cart or Mule U0</t>
  </si>
  <si>
    <t>RKIMC0817</t>
  </si>
  <si>
    <t>RKIMC0817    RK08 CI landfill Exp</t>
  </si>
  <si>
    <t>LDH TURBINE REPLACEMENT #3</t>
  </si>
  <si>
    <t>LDH000044    LDH TURBINE REPLACEMENT #3</t>
  </si>
  <si>
    <t>TC108OCS1</t>
  </si>
  <si>
    <t>TCU108 OUTCS CI Replace Primar</t>
  </si>
  <si>
    <t>TC108OCS1    TCU108 OUTCS CI Replace Primar</t>
  </si>
  <si>
    <t>AMCIU1205</t>
  </si>
  <si>
    <t>AMU1 Absorber Coating</t>
  </si>
  <si>
    <t>AMCIU1205    AMU1 Absorber Coating</t>
  </si>
  <si>
    <t>RK002BAGA</t>
  </si>
  <si>
    <t>RK U2 Baghouse AEG</t>
  </si>
  <si>
    <t>RK002BAGA    RK U2 Baghouse AEG</t>
  </si>
  <si>
    <t>AMP000938</t>
  </si>
  <si>
    <t>AMP000938    AMU3 Replace SCR Catalyst</t>
  </si>
  <si>
    <t>AMP000935</t>
  </si>
  <si>
    <t>AMP000935    AMU1 Replace SCR Catalyst</t>
  </si>
  <si>
    <t>SWSRVSSCH</t>
  </si>
  <si>
    <t>Purchase Spare Combustion Part</t>
  </si>
  <si>
    <t>SWSRVSSCH    Purchase Spare Combustion Part</t>
  </si>
  <si>
    <t>CEPCATGT6</t>
  </si>
  <si>
    <t>CEREDO GT6 CO CATALYST</t>
  </si>
  <si>
    <t>CEPCATGT6    CEREDO GT6 CO CATALYST</t>
  </si>
  <si>
    <t>RK07P1X11</t>
  </si>
  <si>
    <t>RK07PU1 Und100K Nav11</t>
  </si>
  <si>
    <t>WWSHCOB05</t>
  </si>
  <si>
    <t>WSH U0 CAPITAL OUTAGE</t>
  </si>
  <si>
    <t>MAHNOMI23</t>
  </si>
  <si>
    <t>2023 NOMI PROJECTS KV HYDROS</t>
  </si>
  <si>
    <t>000014162</t>
  </si>
  <si>
    <t>Boiler Tube Bender</t>
  </si>
  <si>
    <t>RVS010028</t>
  </si>
  <si>
    <t>RVS #1 CHECK METERING PROJECT</t>
  </si>
  <si>
    <t>TC206PB04</t>
  </si>
  <si>
    <t>RK10N0001</t>
  </si>
  <si>
    <t>RK10 N U0 Clean River Screens</t>
  </si>
  <si>
    <t>TC305PB12</t>
  </si>
  <si>
    <t>TCU305 OUTCB Condenser   Auxil</t>
  </si>
  <si>
    <t>TC305PB07</t>
  </si>
  <si>
    <t>TCU305 OUTCB Turbine Superviso</t>
  </si>
  <si>
    <t>TC305PB06</t>
  </si>
  <si>
    <t>TCU305 OUTCB CRT Upgrades</t>
  </si>
  <si>
    <t>RKP05N013</t>
  </si>
  <si>
    <t>RK05 NOMIU0  Boat Repairs Dry</t>
  </si>
  <si>
    <t>BYH U0 Plant Access Road</t>
  </si>
  <si>
    <t>RK10P1013</t>
  </si>
  <si>
    <t>RK10PU1 HRV800</t>
  </si>
  <si>
    <t>MAH000099</t>
  </si>
  <si>
    <t>MAH POST LICENSE REQUIREMENT</t>
  </si>
  <si>
    <t>AMU1 SCR Catalyst Scrap Credit</t>
  </si>
  <si>
    <t>BSH000070</t>
  </si>
  <si>
    <t>GLP U0  GUARD HOUSE</t>
  </si>
  <si>
    <t>MT PPB PRET FILTER WATER PIPIN</t>
  </si>
  <si>
    <t>WSHCU2011</t>
  </si>
  <si>
    <t>WSH U2 Bottom Ash Controls</t>
  </si>
  <si>
    <t>RKAEG0505</t>
  </si>
  <si>
    <t>RKP05CIAEG Static ExcitationU1</t>
  </si>
  <si>
    <t>RKAEG0505    RKP05CIAEG Static ExcitationU1</t>
  </si>
  <si>
    <t>TC0000056</t>
  </si>
  <si>
    <t>TC0 EVRCS Flyash Line Replc</t>
  </si>
  <si>
    <t>TC0000056    TC0 EVRCS Flyash Line Replc</t>
  </si>
  <si>
    <t>RKIMC1016</t>
  </si>
  <si>
    <t>RK10 CI U2 Stm Gen Bld Roof</t>
  </si>
  <si>
    <t>RKIMC1016    RK10 CI U2 Stm Gen Bld Roof</t>
  </si>
  <si>
    <t>CRU107100</t>
  </si>
  <si>
    <t>UNIT 1 SEAL AIR FAN REPLACEMEN</t>
  </si>
  <si>
    <t>CRU007123</t>
  </si>
  <si>
    <t>N1213STGP</t>
  </si>
  <si>
    <t>N12 RPLC THIRD STG PARTS U1 CI</t>
  </si>
  <si>
    <t>N1213STGP    N12 RPLC THIRD STG PARTS U1 CI</t>
  </si>
  <si>
    <t>MAH000110</t>
  </si>
  <si>
    <t>MAH ROOF</t>
  </si>
  <si>
    <t>MAH000107</t>
  </si>
  <si>
    <t>MAH REPAIR AND PAINT PILING</t>
  </si>
  <si>
    <t>AMNOMI235</t>
  </si>
  <si>
    <t>AMU1 ASH HOPPER REPAIRS</t>
  </si>
  <si>
    <t>SMH000659</t>
  </si>
  <si>
    <t>SMH STFSS Projects</t>
  </si>
  <si>
    <t>SWSSTPRER</t>
  </si>
  <si>
    <t>U0 TREATING PLANT REPAIR</t>
  </si>
  <si>
    <t>SP4 Replace One Misc Pump</t>
  </si>
  <si>
    <t>SPP4 Repl FD&amp;ID Fan Damper Dr</t>
  </si>
  <si>
    <t>TC0WSCB58</t>
  </si>
  <si>
    <t>Replace tractor engine</t>
  </si>
  <si>
    <t>WWSHCHH17</t>
  </si>
  <si>
    <t>RK13N0036</t>
  </si>
  <si>
    <t>RK13NU0 Load Chutes D1&amp;D2 S</t>
  </si>
  <si>
    <t>RVS0RRXNG</t>
  </si>
  <si>
    <t>REPAIR RAILROAD CROSSING</t>
  </si>
  <si>
    <t>RVSREPDOR</t>
  </si>
  <si>
    <t>REPLACE CORRODED DOORS</t>
  </si>
  <si>
    <t>RKP05N221</t>
  </si>
  <si>
    <t>RK05NU2 Flyash Dust Bags</t>
  </si>
  <si>
    <t>WLKM00059</t>
  </si>
  <si>
    <t>Wilkes Reservoir Dam Repairs</t>
  </si>
  <si>
    <t>TC123NM28</t>
  </si>
  <si>
    <t>TC123 GNOMI &lt;$100K Slurry Tank</t>
  </si>
  <si>
    <t>TC305PB02</t>
  </si>
  <si>
    <t>TCU305 OUTCB PA Fan Rotor Repl</t>
  </si>
  <si>
    <t>TC206PB06</t>
  </si>
  <si>
    <t>AMU0 Replace Conveyor 3A</t>
  </si>
  <si>
    <t>AMU0 SW Pump A Seal Replace</t>
  </si>
  <si>
    <t>TC0000062</t>
  </si>
  <si>
    <t>Inst FP Deluge Sys U2 GSU Tran</t>
  </si>
  <si>
    <t>AMU1 Repl Conv 13 Belt</t>
  </si>
  <si>
    <t>WSHCU00D1</t>
  </si>
  <si>
    <t>WSH U0 Conveyor Belt D1</t>
  </si>
  <si>
    <t>SWSAIRFLO</t>
  </si>
  <si>
    <t>INSTALL U3 AIR FLOW PROBES</t>
  </si>
  <si>
    <t>AMCIU3232</t>
  </si>
  <si>
    <t>OPCO AMU3 RH GEN ROTOR</t>
  </si>
  <si>
    <t>AMCIU3232    OPCO AMU3 RH GEN ROTOR</t>
  </si>
  <si>
    <t>CRU007107</t>
  </si>
  <si>
    <t>RIVER INTAKE HOUSE STRAINER RE</t>
  </si>
  <si>
    <t>CRU007104</t>
  </si>
  <si>
    <t>T R SETS REPLACEMENTS</t>
  </si>
  <si>
    <t>LMPHGPCT1</t>
  </si>
  <si>
    <t>LWBG CT1 hot gas path</t>
  </si>
  <si>
    <t>LMPHGPCT1    LWBG CT1 hot gas path</t>
  </si>
  <si>
    <t>RKIMC1022</t>
  </si>
  <si>
    <t>RK10CU1 Gas Temp Ports(10)</t>
  </si>
  <si>
    <t>RKIMC1022    RK10CU1 Gas Temp Ports(10)</t>
  </si>
  <si>
    <t>CPS14PRAN</t>
  </si>
  <si>
    <t>CPS PRIMARY ANION REPAIRS</t>
  </si>
  <si>
    <t>RVSCMPTRS</t>
  </si>
  <si>
    <t>REP Cmptrs Mtrs and Sftware U2</t>
  </si>
  <si>
    <t>REH REPLACE 5-TON HEAT PUMP</t>
  </si>
  <si>
    <t>ARS6OFFFR</t>
  </si>
  <si>
    <t>ARS STALL UNIT OFFICE FURNITUR</t>
  </si>
  <si>
    <t>EKH000049</t>
  </si>
  <si>
    <t>EKH U2 Turbine Repair Study</t>
  </si>
  <si>
    <t>SWSFOGPMP</t>
  </si>
  <si>
    <t>U4 FOGGING PUMP REPLACEMENT</t>
  </si>
  <si>
    <t>SMH000188</t>
  </si>
  <si>
    <t>SMH SWITCHGEAR</t>
  </si>
  <si>
    <t>SMH000184</t>
  </si>
  <si>
    <t>SMH000139</t>
  </si>
  <si>
    <t>SMH BREAKER 3R &amp; 3S</t>
  </si>
  <si>
    <t>CRU3 Oil Lighter Replacements</t>
  </si>
  <si>
    <t>SPP2 Inst Drum Gauge Glasses</t>
  </si>
  <si>
    <t>000012922</t>
  </si>
  <si>
    <t>LDH000078</t>
  </si>
  <si>
    <t>LDH ROOF AND GUTTER REPAIRS</t>
  </si>
  <si>
    <t>AMU1 Cnvyr 13 belt replace</t>
  </si>
  <si>
    <t>TPS16MCC4</t>
  </si>
  <si>
    <t>Replace U4 MCC Valve Starter</t>
  </si>
  <si>
    <t>RVSCAPREP</t>
  </si>
  <si>
    <t>MISCELL CAPITAL REPLACEMENTS</t>
  </si>
  <si>
    <t>CLH GOV AIR COMPRESSOR</t>
  </si>
  <si>
    <t>RKIMC0726</t>
  </si>
  <si>
    <t>RK07 CI U1 BFPT Blade Replace</t>
  </si>
  <si>
    <t>RKIMC0726    RK07 CI U1 BFPT Blade Replace</t>
  </si>
  <si>
    <t>RKIMC0723</t>
  </si>
  <si>
    <t>RKIMC0723    RK07CI U2 HP Flash Tank</t>
  </si>
  <si>
    <t>WSHCU0041</t>
  </si>
  <si>
    <t>WSH U0 Replace Acid Tank</t>
  </si>
  <si>
    <t>WSHCU0026</t>
  </si>
  <si>
    <t>WSH U0 Railroad Underpass</t>
  </si>
  <si>
    <t>000013644</t>
  </si>
  <si>
    <t>FLC CEMS DAS Software Upgrade</t>
  </si>
  <si>
    <t>SWS22HTR2</t>
  </si>
  <si>
    <t>SWS22HTR2    REPLACE U2 AIR HEATER</t>
  </si>
  <si>
    <t>DRPWTRTNK</t>
  </si>
  <si>
    <t>DRP Water Storage Tank</t>
  </si>
  <si>
    <t>LWRGCATA2</t>
  </si>
  <si>
    <t>Lawrenceburg SCR Catalyst Repl</t>
  </si>
  <si>
    <t>LWRGCATA2    Lawrenceburg SCR Catalyst Repl</t>
  </si>
  <si>
    <t>ML015MN01</t>
  </si>
  <si>
    <t>R2 Service Water Sys Upgrade</t>
  </si>
  <si>
    <t>TBHNOMI22</t>
  </si>
  <si>
    <t>2022 NOMI PROJECTS NORTHERN HY</t>
  </si>
  <si>
    <t>TPS15REC2</t>
  </si>
  <si>
    <t>Repair 2N Recirc Valves</t>
  </si>
  <si>
    <t>AMU3 Slurry pump replacement</t>
  </si>
  <si>
    <t>AMP001877</t>
  </si>
  <si>
    <t>AMU0 Rpr Coal &amp; Lmstone Chutes</t>
  </si>
  <si>
    <t>TBH000061</t>
  </si>
  <si>
    <t>TBH TOOLS</t>
  </si>
  <si>
    <t>WSCR20040</t>
  </si>
  <si>
    <t>Cr-0 Centac Inspection / Repai</t>
  </si>
  <si>
    <t>REH000061</t>
  </si>
  <si>
    <t>REH UNIT 4 REPLACEMENT</t>
  </si>
  <si>
    <t>CPS11VIBM</t>
  </si>
  <si>
    <t>Vibration Meter</t>
  </si>
  <si>
    <t>WWSHC0EP6</t>
  </si>
  <si>
    <t>WSH U0 MDBFP Coup Ex Oil Pump</t>
  </si>
  <si>
    <t>WSHCBOU25</t>
  </si>
  <si>
    <t>WSH U2 CRH Block Valve</t>
  </si>
  <si>
    <t>CLH U1 BPR RELAY REPLACEMENT</t>
  </si>
  <si>
    <t>N340SRBCK</t>
  </si>
  <si>
    <t>N34 Repl SR Buckets U0</t>
  </si>
  <si>
    <t>AMP001765</t>
  </si>
  <si>
    <t>AMU2 EJ in Gas Replace</t>
  </si>
  <si>
    <t>SMH000622</t>
  </si>
  <si>
    <t>SMH U0 Process Metering</t>
  </si>
  <si>
    <t>BYH U0 Spillway Gate #7</t>
  </si>
  <si>
    <t>CPS24RAEC</t>
  </si>
  <si>
    <t>RETUBE AE CONDENSOR</t>
  </si>
  <si>
    <t>AMU1 Spr Circ Wtr Pmp Mtr Cplg</t>
  </si>
  <si>
    <t>SPP2P0826</t>
  </si>
  <si>
    <t>N340MEDIA</t>
  </si>
  <si>
    <t>N34 WWTP Assm &amp; Media Rplc U0</t>
  </si>
  <si>
    <t>PRKY1SNCR</t>
  </si>
  <si>
    <t>Pirkey 1 SNCR</t>
  </si>
  <si>
    <t>WLKC10003</t>
  </si>
  <si>
    <t>U1 INSTALL VACUUM PUMP</t>
  </si>
  <si>
    <t>WLKC01005</t>
  </si>
  <si>
    <t>Replace H2 Annun Panels</t>
  </si>
  <si>
    <t>N343BOLDS</t>
  </si>
  <si>
    <t>Boiler Leak Detection System U</t>
  </si>
  <si>
    <t>AM FGD Waste Water Treatment</t>
  </si>
  <si>
    <t>AM000WWTA    AM FGD Waste Water Treatment</t>
  </si>
  <si>
    <t>CRU0 Coal Yard Fuel Blend Mods</t>
  </si>
  <si>
    <t>CR08CI001    CRU0 Coal Yard Fuel Blend Mods</t>
  </si>
  <si>
    <t>AMP000519</t>
  </si>
  <si>
    <t>AMU0 6-E CONVEYOR STRUCTURE</t>
  </si>
  <si>
    <t>AMP000519    AMU0 6-E CONVEYOR STRUCTURE</t>
  </si>
  <si>
    <t>000014540</t>
  </si>
  <si>
    <t>KPCo Hg Monitoring Project</t>
  </si>
  <si>
    <t>000014540    KPCo Hg Monitoring Project</t>
  </si>
  <si>
    <t>TC0000043</t>
  </si>
  <si>
    <t>U4 CI in assoc w Slag Tank mod</t>
  </si>
  <si>
    <t>TC0000043    U4 CI in assoc w Slag Tank mod</t>
  </si>
  <si>
    <t>WSHCU3105</t>
  </si>
  <si>
    <t>WSHCU3105    WSH U3 Generator Rewind</t>
  </si>
  <si>
    <t>SW14U3GOV</t>
  </si>
  <si>
    <t>U3 Replace  Governor Valves</t>
  </si>
  <si>
    <t>SW14U3GOV    U3 Replace  Governor Valves</t>
  </si>
  <si>
    <t>RK06P1U41</t>
  </si>
  <si>
    <t>2006 Rockport PPB U1 - Safety</t>
  </si>
  <si>
    <t>CPS23G2BR</t>
  </si>
  <si>
    <t>WSHCSH116</t>
  </si>
  <si>
    <t>WSH U1 Control Software Hardwa</t>
  </si>
  <si>
    <t>CRU2 - REPLACE DAMAGED POWER F</t>
  </si>
  <si>
    <t>CRU2 22 Coal Feeder</t>
  </si>
  <si>
    <t>RVS02021R</t>
  </si>
  <si>
    <t>RVS02020R</t>
  </si>
  <si>
    <t>REPLACE CW MOTOR CABLES</t>
  </si>
  <si>
    <t>RVS01072R</t>
  </si>
  <si>
    <t>N12000235</t>
  </si>
  <si>
    <t>N12 U2 Tuning &amp; Cal Volt Reg</t>
  </si>
  <si>
    <t>CR08OS205</t>
  </si>
  <si>
    <t>ESP REPAIRS ASSOCIATED WITH ES</t>
  </si>
  <si>
    <t>WWSHMA1R8</t>
  </si>
  <si>
    <t>RVS020066</t>
  </si>
  <si>
    <t>BSOUT1S15</t>
  </si>
  <si>
    <t>Asbestos Ins. on Blr Conv Pass</t>
  </si>
  <si>
    <t>AMP000863</t>
  </si>
  <si>
    <t>BSU217AMT</t>
  </si>
  <si>
    <t>BS U2 2017 Outage Amoritizatio</t>
  </si>
  <si>
    <t>WSX105656</t>
  </si>
  <si>
    <t>Repair Air Heater Lower Guide</t>
  </si>
  <si>
    <t>BSH000004</t>
  </si>
  <si>
    <t>BSH FLYGT UNIT OH</t>
  </si>
  <si>
    <t>ARS6SCOND</t>
  </si>
  <si>
    <t>6S CONDENSOR CLEANING</t>
  </si>
  <si>
    <t>SPP3M0087</t>
  </si>
  <si>
    <t>SP3 Rebuild (2) Circ Wtr Pump</t>
  </si>
  <si>
    <t>CRU300004</t>
  </si>
  <si>
    <t>CR824 Systems OM non-Rout Outa</t>
  </si>
  <si>
    <t>AMP000299</t>
  </si>
  <si>
    <t>AMU1 Extra Boiler Repairs abov</t>
  </si>
  <si>
    <t>AMP000298</t>
  </si>
  <si>
    <t>AMU1 Replace Leading Elbows on</t>
  </si>
  <si>
    <t>AMP000297</t>
  </si>
  <si>
    <t>AMU1 Repair Second RH Outlet V</t>
  </si>
  <si>
    <t>AMP001479</t>
  </si>
  <si>
    <t>AMU2 Boiler overlay</t>
  </si>
  <si>
    <t>WSX114724</t>
  </si>
  <si>
    <t>TCU102 - RSO Maintenance Trave</t>
  </si>
  <si>
    <t>WWSHM9029</t>
  </si>
  <si>
    <t>U-3 Nde Pa Fan Rotors/Vanes</t>
  </si>
  <si>
    <t>WWSHM9030</t>
  </si>
  <si>
    <t>U-3 Clean Inst Ah Steam Coils</t>
  </si>
  <si>
    <t>RK12SR120</t>
  </si>
  <si>
    <t>RK12OU1 Water Wall Wastage Ins</t>
  </si>
  <si>
    <t>RK12SR268</t>
  </si>
  <si>
    <t>RK12OU2 R Chem Clean Stm Gener</t>
  </si>
  <si>
    <t>RK12SR243</t>
  </si>
  <si>
    <t>RK12OU2 R Seam Wld RH Pipg LFE</t>
  </si>
  <si>
    <t>BSOUT2S08</t>
  </si>
  <si>
    <t>Overlay U2 boiler</t>
  </si>
  <si>
    <t>WSX106176</t>
  </si>
  <si>
    <t>Waste Water Sump Repair</t>
  </si>
  <si>
    <t>MAH000118</t>
  </si>
  <si>
    <t>JOURNAL/LOWER GUIDE BEARING</t>
  </si>
  <si>
    <t>MAH000145</t>
  </si>
  <si>
    <t>MAH U1 Wicket Gate Repairs</t>
  </si>
  <si>
    <t>SMH000568</t>
  </si>
  <si>
    <t>BSOUT2S20</t>
  </si>
  <si>
    <t>No. 12 Conveyor repairs</t>
  </si>
  <si>
    <t>CLH002015</t>
  </si>
  <si>
    <t>2014 OUTAGE PROJECTS NEW RIVER</t>
  </si>
  <si>
    <t>SPP2M0117</t>
  </si>
  <si>
    <t>SP2 Repair Circ Water Intake</t>
  </si>
  <si>
    <t>CPS21HR1I</t>
  </si>
  <si>
    <t>WSX101261</t>
  </si>
  <si>
    <t>SP P-Turb-Hp Slow Speed Bal T</t>
  </si>
  <si>
    <t>WSRK00116</t>
  </si>
  <si>
    <t>Pulv Damper  U1</t>
  </si>
  <si>
    <t>SPP1M0066</t>
  </si>
  <si>
    <t>SP1 Reheat Outlet Header Repa</t>
  </si>
  <si>
    <t>RVS010025</t>
  </si>
  <si>
    <t>#1 REMAINING USEFUL LIFE (RUL)</t>
  </si>
  <si>
    <t>PRK06M502</t>
  </si>
  <si>
    <t>SLUDGE THICKENER TANK LINING</t>
  </si>
  <si>
    <t>WSX101274</t>
  </si>
  <si>
    <t>SP P-Turb-Hp Turbine Insul</t>
  </si>
  <si>
    <t>WSX101344</t>
  </si>
  <si>
    <t>WSN103497</t>
  </si>
  <si>
    <t>Unit 5 Outage Carryover</t>
  </si>
  <si>
    <t>WSX106134</t>
  </si>
  <si>
    <t>Hprh Outlet Bank Lead Tubes 3_</t>
  </si>
  <si>
    <t>WSX106141</t>
  </si>
  <si>
    <t>Outage Pm- I_R Heater Extracti</t>
  </si>
  <si>
    <t>WSX106142</t>
  </si>
  <si>
    <t>Ict  Repairs U2 Outage</t>
  </si>
  <si>
    <t>RK12SR230</t>
  </si>
  <si>
    <t>RK12OU2 R Vac Duct to Stack</t>
  </si>
  <si>
    <t>PRKMPMP51</t>
  </si>
  <si>
    <t>CPS19EXD2</t>
  </si>
  <si>
    <t>RK06SR201</t>
  </si>
  <si>
    <t>000012268</t>
  </si>
  <si>
    <t>KR-05 U-2 Tur. Stop _ Control</t>
  </si>
  <si>
    <t>CRU307124</t>
  </si>
  <si>
    <t>CRU307 MECHAINCAL BOP   ROUTIN</t>
  </si>
  <si>
    <t>RK11SR257</t>
  </si>
  <si>
    <t>RK11OU2 TURBINE VALVE</t>
  </si>
  <si>
    <t>RK11SR241</t>
  </si>
  <si>
    <t>RK11OU2 DEAERATOR DRAINS DOWN</t>
  </si>
  <si>
    <t>WSHM0FR18</t>
  </si>
  <si>
    <t>WSHM3CP11</t>
  </si>
  <si>
    <t>WSH U3 AH Couplng GBox Air Dri</t>
  </si>
  <si>
    <t>AMP001469</t>
  </si>
  <si>
    <t>AMP001465</t>
  </si>
  <si>
    <t>AMU2 Inspt 2nd RH Cont_Stp Vlv</t>
  </si>
  <si>
    <t>RK11SR208</t>
  </si>
  <si>
    <t>RK11OU2 SSH REPAIRS</t>
  </si>
  <si>
    <t>AMP001182</t>
  </si>
  <si>
    <t>AMU2 Touch Up Outage 2008</t>
  </si>
  <si>
    <t>ARS6AHCCB</t>
  </si>
  <si>
    <t>WSX103435</t>
  </si>
  <si>
    <t>U2Out- 1 Ash Hopper Repairs</t>
  </si>
  <si>
    <t>RK12SR247</t>
  </si>
  <si>
    <t>RK12OU2 R T&amp;D Labor SMG</t>
  </si>
  <si>
    <t>RK12SR246</t>
  </si>
  <si>
    <t>RK12OU2 R Instru/Electrical</t>
  </si>
  <si>
    <t>RK12SR244</t>
  </si>
  <si>
    <t>RK12OU2 R FAC Inspections</t>
  </si>
  <si>
    <t>RK12SR234</t>
  </si>
  <si>
    <t>RK12OU2 R PA Fan</t>
  </si>
  <si>
    <t>RK17SR217</t>
  </si>
  <si>
    <t>RK17OU2 Refractory Under Nose</t>
  </si>
  <si>
    <t>RK17SR214</t>
  </si>
  <si>
    <t>RK17OU2 Lead Edge Tube SSH Inl</t>
  </si>
  <si>
    <t>CLHOUT024</t>
  </si>
  <si>
    <t>2024 OUTAGE PROJECTS NEW RIVER</t>
  </si>
  <si>
    <t>CPS19EXD1</t>
  </si>
  <si>
    <t>WSHMU2077</t>
  </si>
  <si>
    <t>WSH U2 Clean 480V bus 4KV brkr</t>
  </si>
  <si>
    <t>SPP4M0076</t>
  </si>
  <si>
    <t>SPP4 WaterWall Repair Upper Fu</t>
  </si>
  <si>
    <t>RK10SR205</t>
  </si>
  <si>
    <t>RK10OU2 R Pre post outage</t>
  </si>
  <si>
    <t>RK11SR120</t>
  </si>
  <si>
    <t>RK11OU1 Water Wall Wasteage In</t>
  </si>
  <si>
    <t>N121SLCIP</t>
  </si>
  <si>
    <t>RK05SR228</t>
  </si>
  <si>
    <t>RK05U2Out Condenser</t>
  </si>
  <si>
    <t>RK05SR227</t>
  </si>
  <si>
    <t>RK05U2Out Circ Water</t>
  </si>
  <si>
    <t>TPSOUTR23</t>
  </si>
  <si>
    <t>RK13SR145</t>
  </si>
  <si>
    <t>RK13OU1 High Energy Ppg Inspec</t>
  </si>
  <si>
    <t>SPP1M0107</t>
  </si>
  <si>
    <t>SP1 Repl Deaerator Storage Ta</t>
  </si>
  <si>
    <t>WSRK00152</t>
  </si>
  <si>
    <t>Chemical Clean Boiler  U2</t>
  </si>
  <si>
    <t>WSRK00155</t>
  </si>
  <si>
    <t>Replace  D  Screwed Connection</t>
  </si>
  <si>
    <t>SPP1M0141</t>
  </si>
  <si>
    <t>SPP1 Turbine Valves</t>
  </si>
  <si>
    <t>SPP4M0135</t>
  </si>
  <si>
    <t>SPP4 Attemporator Liner Inspec</t>
  </si>
  <si>
    <t>AMU3OFD20</t>
  </si>
  <si>
    <t>2020 FGD U3 OUTAGE</t>
  </si>
  <si>
    <t>AMU2OUT21</t>
  </si>
  <si>
    <t>2021 U2 Outage</t>
  </si>
  <si>
    <t>AMU2OFD24</t>
  </si>
  <si>
    <t>2024 FGD U2 OUTAGE</t>
  </si>
  <si>
    <t>CLH000060</t>
  </si>
  <si>
    <t>CLH UNIT #3 OUTAGE</t>
  </si>
  <si>
    <t>CR08OS304</t>
  </si>
  <si>
    <t>N123GNRRO</t>
  </si>
  <si>
    <t>N12 2013 GNRRO Projects</t>
  </si>
  <si>
    <t>RK11SR215</t>
  </si>
  <si>
    <t>RK11OU2 TUBE SHIELDS</t>
  </si>
  <si>
    <t>WSHM3CP10</t>
  </si>
  <si>
    <t>AMP001468</t>
  </si>
  <si>
    <t>AMU2 Inspect Gontrol Valves</t>
  </si>
  <si>
    <t>TC305RR07</t>
  </si>
  <si>
    <t>TCU305 GNRRO Remove W BFP Elem</t>
  </si>
  <si>
    <t>CRU2ESPRO</t>
  </si>
  <si>
    <t>ARS6BCYCR</t>
  </si>
  <si>
    <t>WSX103098</t>
  </si>
  <si>
    <t>Flash Tanks - I/R</t>
  </si>
  <si>
    <t>WSX104623</t>
  </si>
  <si>
    <t>P-Turb-Hp Turbine Repair Inner</t>
  </si>
  <si>
    <t>RK12SR221</t>
  </si>
  <si>
    <t>RK12OU2 R Live Air Floor North</t>
  </si>
  <si>
    <t>RK12SR220</t>
  </si>
  <si>
    <t>RK12OU2 R Water Wall Waste Ins</t>
  </si>
  <si>
    <t>RK12SR209</t>
  </si>
  <si>
    <t>RK12OU2 R Economizer Repairs</t>
  </si>
  <si>
    <t>RK11SR121</t>
  </si>
  <si>
    <t>RK11OU1 LiveAirFloorNHalf</t>
  </si>
  <si>
    <t>CR11RO110</t>
  </si>
  <si>
    <t>CR11RO133</t>
  </si>
  <si>
    <t>CR11RO128</t>
  </si>
  <si>
    <t>WSX103494</t>
  </si>
  <si>
    <t>U2Out- 20 Sootblower Repairs</t>
  </si>
  <si>
    <t>WSCR33004</t>
  </si>
  <si>
    <t>Cr3-So3 Probe Repairs</t>
  </si>
  <si>
    <t>ARS6CIRPR</t>
  </si>
  <si>
    <t>WSX106327</t>
  </si>
  <si>
    <t>Repair Left And Right Turbine</t>
  </si>
  <si>
    <t>RK05SR224</t>
  </si>
  <si>
    <t>RK05U2Out Misc Valve</t>
  </si>
  <si>
    <t>RK05SR223</t>
  </si>
  <si>
    <t>RK05U2Out Misc Generator</t>
  </si>
  <si>
    <t>BSOUT1S13</t>
  </si>
  <si>
    <t>Unit 1 Generator maintenance</t>
  </si>
  <si>
    <t>WSHMC2S11</t>
  </si>
  <si>
    <t>RK07SR101</t>
  </si>
  <si>
    <t>RK07OU1 R Ash Hopper</t>
  </si>
  <si>
    <t>RK07SN258</t>
  </si>
  <si>
    <t>RK07OU2 NR Additional burner m</t>
  </si>
  <si>
    <t>RK07SN247</t>
  </si>
  <si>
    <t>RK07OU2 NR SCREEN FOR TOWER BA</t>
  </si>
  <si>
    <t>NIH000020</t>
  </si>
  <si>
    <t>nih niagara dam headgate repai</t>
  </si>
  <si>
    <t>SPP3M0116</t>
  </si>
  <si>
    <t>SP3 Repr PA Fan   Burner Shut</t>
  </si>
  <si>
    <t>WSX108660</t>
  </si>
  <si>
    <t>000011451</t>
  </si>
  <si>
    <t>FLC NDE Feedwater Htr 1F 1G</t>
  </si>
  <si>
    <t>WSX101693</t>
  </si>
  <si>
    <t>SP P-Turb-Hp Comp. Set Hpt Sft</t>
  </si>
  <si>
    <t>WSX102545</t>
  </si>
  <si>
    <t>P-Htrx-Replace Misc. Steam Tra</t>
  </si>
  <si>
    <t>WSX102567</t>
  </si>
  <si>
    <t>P-Turb-Hp Comp. Set Hpt Shaft</t>
  </si>
  <si>
    <t>000001350</t>
  </si>
  <si>
    <t>RK03S101 Boiler Waterwall</t>
  </si>
  <si>
    <t>LWPPMPREP</t>
  </si>
  <si>
    <t>PUMP REPAIRS</t>
  </si>
  <si>
    <t>LWPLRGVLV</t>
  </si>
  <si>
    <t>LARGE VALVE REPAIRS</t>
  </si>
  <si>
    <t>LWPV291VL</t>
  </si>
  <si>
    <t>v291 VALVE REPAIRS (4)</t>
  </si>
  <si>
    <t>RK06SR102</t>
  </si>
  <si>
    <t>RK06OU1 R Air Heaters</t>
  </si>
  <si>
    <t>WSX105310</t>
  </si>
  <si>
    <t>Boiler Casing Repair U3 Outage</t>
  </si>
  <si>
    <t>WSX115455</t>
  </si>
  <si>
    <t>Clean Plant Parking Lot &amp; Silo</t>
  </si>
  <si>
    <t>WSX115485</t>
  </si>
  <si>
    <t>51 West Coal Feeder Gear Box R</t>
  </si>
  <si>
    <t>000001410</t>
  </si>
  <si>
    <t>RK03S201 PSH Repairs</t>
  </si>
  <si>
    <t>WSX104933</t>
  </si>
  <si>
    <t>WSX104943</t>
  </si>
  <si>
    <t>Fd Fan Motor - C/I/R</t>
  </si>
  <si>
    <t>WSX105775</t>
  </si>
  <si>
    <t>Install Dutchmen In Frt Scrn T</t>
  </si>
  <si>
    <t>RK15SR115</t>
  </si>
  <si>
    <t>RK15OU1 Tube Shields</t>
  </si>
  <si>
    <t>TPS11CTB4</t>
  </si>
  <si>
    <t>WSX104583</t>
  </si>
  <si>
    <t>P-Turb-Hp Repair One Oil Defle</t>
  </si>
  <si>
    <t>WSX106334</t>
  </si>
  <si>
    <t>Main Turbine Control Valves -</t>
  </si>
  <si>
    <t>WSX105757</t>
  </si>
  <si>
    <t>Remove Asbestos From Mo6_7 And</t>
  </si>
  <si>
    <t>WSX107850</t>
  </si>
  <si>
    <t>Burner Oil Lighters And Atomiz</t>
  </si>
  <si>
    <t>WSX107852</t>
  </si>
  <si>
    <t>WSX107871</t>
  </si>
  <si>
    <t>WSX107877</t>
  </si>
  <si>
    <t>000010110</t>
  </si>
  <si>
    <t>KR-12 U-2 Spring Outage</t>
  </si>
  <si>
    <t>SPP5M0009</t>
  </si>
  <si>
    <t>SP5 Repair West Gas Fan Housi</t>
  </si>
  <si>
    <t>CR13RO321</t>
  </si>
  <si>
    <t>CR U3 PPV SAFETY VALVE</t>
  </si>
  <si>
    <t>RK13SR214</t>
  </si>
  <si>
    <t>RK13OU2 Lead Edge Tube SSH Inl</t>
  </si>
  <si>
    <t>CRU207127</t>
  </si>
  <si>
    <t>CRU2   PRE OUTAGE</t>
  </si>
  <si>
    <t>CRU207121</t>
  </si>
  <si>
    <t>CRU2   BURNER SHUT OFF DAMPER</t>
  </si>
  <si>
    <t>WSX107412</t>
  </si>
  <si>
    <t>P-Boil-Boiler Door North Side</t>
  </si>
  <si>
    <t>WSX107151</t>
  </si>
  <si>
    <t>Circulating Water Gate Repairs</t>
  </si>
  <si>
    <t>WWSHMC2S6</t>
  </si>
  <si>
    <t>000019546</t>
  </si>
  <si>
    <t>KR-10 U1 Spring Outage</t>
  </si>
  <si>
    <t>AM0R02001</t>
  </si>
  <si>
    <t>AM0 ECONOMIZER RPR</t>
  </si>
  <si>
    <t>CR12RO229</t>
  </si>
  <si>
    <t>000002463</t>
  </si>
  <si>
    <t>CR OUTAGE LABOR</t>
  </si>
  <si>
    <t>000001824</t>
  </si>
  <si>
    <t>RK U1 Out 03S102 NRunder200K</t>
  </si>
  <si>
    <t>RK15SR173</t>
  </si>
  <si>
    <t>RK15OU1 Materials - Boiler</t>
  </si>
  <si>
    <t>WSX108667</t>
  </si>
  <si>
    <t>Outage Pm - Repair Heater Drai</t>
  </si>
  <si>
    <t>WSX103003</t>
  </si>
  <si>
    <t>U1Out- 12 Economizer Repairs</t>
  </si>
  <si>
    <t>WSX108670</t>
  </si>
  <si>
    <t>Outage Pm - Hp Heater Inspecti</t>
  </si>
  <si>
    <t>WSX108680</t>
  </si>
  <si>
    <t>SPP1M999R</t>
  </si>
  <si>
    <t>SPP1 NonSpecific Project B O L</t>
  </si>
  <si>
    <t>RK11SR158</t>
  </si>
  <si>
    <t>RK11OU1 MISC TURBINE</t>
  </si>
  <si>
    <t>WRVS40007</t>
  </si>
  <si>
    <t>Rvs1  Turbine / Gen Major Over</t>
  </si>
  <si>
    <t>WWSHM9005</t>
  </si>
  <si>
    <t>U1 Precip Mechanical Repairs</t>
  </si>
  <si>
    <t>WFLC60002</t>
  </si>
  <si>
    <t>Reheat Outlet Repairs</t>
  </si>
  <si>
    <t>WFLC90001</t>
  </si>
  <si>
    <t>Flc-Major Rebuild To  1D  Pulv</t>
  </si>
  <si>
    <t>WSAMO1006</t>
  </si>
  <si>
    <t>WSX107098</t>
  </si>
  <si>
    <t>Outage Pm- Burner_ Register In</t>
  </si>
  <si>
    <t>WSX107103</t>
  </si>
  <si>
    <t>Outage Pm - Burner Damper Repa</t>
  </si>
  <si>
    <t>WSTC42105</t>
  </si>
  <si>
    <t>Tcu402 Ep Outlet Duct Top Casi</t>
  </si>
  <si>
    <t>SPP2M0086</t>
  </si>
  <si>
    <t>SP2 Repl 3 Coal Fder Housings</t>
  </si>
  <si>
    <t>RVS020061</t>
  </si>
  <si>
    <t>SPP2M0087</t>
  </si>
  <si>
    <t>SPP2 Lump Sum Projects Not Yet</t>
  </si>
  <si>
    <t>FLCU10160</t>
  </si>
  <si>
    <t>FLC Ignitor Repairs</t>
  </si>
  <si>
    <t>ARS6GOMRO</t>
  </si>
  <si>
    <t>ARS Stall GOMRO</t>
  </si>
  <si>
    <t>BSOUT2S12</t>
  </si>
  <si>
    <t>BMO's U2 Inspect &amp; Repair</t>
  </si>
  <si>
    <t>BSOUT2FGD</t>
  </si>
  <si>
    <t>U2 FGD routine maintenance</t>
  </si>
  <si>
    <t>RK13SR141</t>
  </si>
  <si>
    <t>RK13OU1 Deaerator Drains</t>
  </si>
  <si>
    <t>CRU300104</t>
  </si>
  <si>
    <t>CRU3 Mechanical BOP - Routine</t>
  </si>
  <si>
    <t>TBH000009</t>
  </si>
  <si>
    <t>TBH FLYGT UNIT OH</t>
  </si>
  <si>
    <t>RVS259053</t>
  </si>
  <si>
    <t>UNIT 2 MBFP  OVERHAUL</t>
  </si>
  <si>
    <t>000014459</t>
  </si>
  <si>
    <t>FLC Misc  Maint  Small</t>
  </si>
  <si>
    <t>WWSHMBF36</t>
  </si>
  <si>
    <t>WSH U3 MAJOR OVERHAUL BFPT</t>
  </si>
  <si>
    <t>WPS6OMOR5</t>
  </si>
  <si>
    <t>Unit 6 O&amp;M routine outage</t>
  </si>
  <si>
    <t>SMH000401</t>
  </si>
  <si>
    <t>SMH U5 OUTAGE MAINTENANCE</t>
  </si>
  <si>
    <t>X00117760</t>
  </si>
  <si>
    <t>WSHM30018</t>
  </si>
  <si>
    <t>RK11SR157</t>
  </si>
  <si>
    <t>RK11OU1 TURBINE VALVE</t>
  </si>
  <si>
    <t>WSHM10025</t>
  </si>
  <si>
    <t>WSH U1 NDE Inspections Boiler</t>
  </si>
  <si>
    <t>WIH201301</t>
  </si>
  <si>
    <t>WIH U3 MAINTENANCE OVERHAUL</t>
  </si>
  <si>
    <t>ARS5STEMA</t>
  </si>
  <si>
    <t>MAINT FOR STEAM TURB MAJOR -5</t>
  </si>
  <si>
    <t>000001897</t>
  </si>
  <si>
    <t>RK U1 Out 03S102 Misc. Valves</t>
  </si>
  <si>
    <t>000001885</t>
  </si>
  <si>
    <t>BS 2003 U2 SCH OUT -SCR tie-in</t>
  </si>
  <si>
    <t>WLKM00104</t>
  </si>
  <si>
    <t>Unit 1   Boiler Chemical Clean</t>
  </si>
  <si>
    <t>WSX103010</t>
  </si>
  <si>
    <t>U1Out- 15 Fd Fan Repairs</t>
  </si>
  <si>
    <t>WSX104750</t>
  </si>
  <si>
    <t>Vacuum Services U2 Outage</t>
  </si>
  <si>
    <t>000001238</t>
  </si>
  <si>
    <t>RK03S202 Misc Generator</t>
  </si>
  <si>
    <t>000001226</t>
  </si>
  <si>
    <t>RK03S202 Casing Leak</t>
  </si>
  <si>
    <t>000001225</t>
  </si>
  <si>
    <t>RK03S202 Economizer Repair</t>
  </si>
  <si>
    <t>000013029</t>
  </si>
  <si>
    <t>FLC Traveling Water Screens</t>
  </si>
  <si>
    <t>AMP000423</t>
  </si>
  <si>
    <t>AMU3 Outage Non Routine Boiler</t>
  </si>
  <si>
    <t>RK15SR156</t>
  </si>
  <si>
    <t>RK15OU1 Misc Precip Repairs</t>
  </si>
  <si>
    <t>RK11SR153</t>
  </si>
  <si>
    <t>RK11OU1 MAJOR VALVE REPAIRS</t>
  </si>
  <si>
    <t>RK11SR148</t>
  </si>
  <si>
    <t>RK11OU1 T&amp;D Material</t>
  </si>
  <si>
    <t>RK05SR504</t>
  </si>
  <si>
    <t>RK05SPU1Out ExplosiveClean</t>
  </si>
  <si>
    <t>WSX105687</t>
  </si>
  <si>
    <t>Miscellaneous Electrical/Ict R</t>
  </si>
  <si>
    <t>WSX105690</t>
  </si>
  <si>
    <t>Deaeraotr Piping Repair U1 Out</t>
  </si>
  <si>
    <t>WSX102856</t>
  </si>
  <si>
    <t>Outage- Pops Repair (Outage Re</t>
  </si>
  <si>
    <t>WSX115572</t>
  </si>
  <si>
    <t>Suction &amp; Discharge Valves On</t>
  </si>
  <si>
    <t>WSX115596</t>
  </si>
  <si>
    <t>Rewedge Stator Unit #3 At Smit</t>
  </si>
  <si>
    <t>WSX115664</t>
  </si>
  <si>
    <t>Economizer Platens (12) Unit 6</t>
  </si>
  <si>
    <t>PRK10M110</t>
  </si>
  <si>
    <t>Fans PA Overhaul</t>
  </si>
  <si>
    <t>RK10SR276</t>
  </si>
  <si>
    <t>RK10OU2 R ES H Env Testing</t>
  </si>
  <si>
    <t>RK11SR214</t>
  </si>
  <si>
    <t>RK11OU2 LEADING EDGE TUBE SSH</t>
  </si>
  <si>
    <t>CLH000169</t>
  </si>
  <si>
    <t>CLH U1</t>
  </si>
  <si>
    <t>N121SROUT</t>
  </si>
  <si>
    <t>N12 O&amp;M Routine Outage U1S</t>
  </si>
  <si>
    <t>WLKM00412</t>
  </si>
  <si>
    <t>U2 Reheat Pipe Testing</t>
  </si>
  <si>
    <t>TPSU2H2RP</t>
  </si>
  <si>
    <t>Replace level 3 hydrogen damag</t>
  </si>
  <si>
    <t>LBM18M006</t>
  </si>
  <si>
    <t>CPS21EXD2</t>
  </si>
  <si>
    <t>000002501</t>
  </si>
  <si>
    <t>WSH U2 Boiler Reheater Repairs</t>
  </si>
  <si>
    <t>CR11RO119</t>
  </si>
  <si>
    <t>SMHOUT025</t>
  </si>
  <si>
    <t>2015 OUTAGE BLUE RIDGE HYDROS</t>
  </si>
  <si>
    <t>SW17OUTG5</t>
  </si>
  <si>
    <t>000001219</t>
  </si>
  <si>
    <t>RK03S202  Duct Repairs</t>
  </si>
  <si>
    <t>WSX101436</t>
  </si>
  <si>
    <t>Outage-Rmo Va Insp/Repair</t>
  </si>
  <si>
    <t>KXL4MH002</t>
  </si>
  <si>
    <t>KXL U4 Air Heater Inspection</t>
  </si>
  <si>
    <t>RK15SR135</t>
  </si>
  <si>
    <t>RK15OU1 Gas Recirc Casing</t>
  </si>
  <si>
    <t>RK15SR124</t>
  </si>
  <si>
    <t>RK15OU1 Refractory at IK-12</t>
  </si>
  <si>
    <t>RK16SR175</t>
  </si>
  <si>
    <t>RK16OU1 Materials - Precipitat</t>
  </si>
  <si>
    <t>CPS24HR1I</t>
  </si>
  <si>
    <t>CR13RO325</t>
  </si>
  <si>
    <t>CR U3 BOILER BOP</t>
  </si>
  <si>
    <t>000010095</t>
  </si>
  <si>
    <t>KR-10  U-1 2010 Outage</t>
  </si>
  <si>
    <t>AMPOUT102</t>
  </si>
  <si>
    <t>AMU2 Safety Valve Inspection</t>
  </si>
  <si>
    <t>WSX103210</t>
  </si>
  <si>
    <t>Stator Water Coolers - C/I/R</t>
  </si>
  <si>
    <t>WSX105906</t>
  </si>
  <si>
    <t>WSX110756</t>
  </si>
  <si>
    <t>Unit 2 Anaual Outage Maintenan</t>
  </si>
  <si>
    <t>AMP001152</t>
  </si>
  <si>
    <t>AMP001480</t>
  </si>
  <si>
    <t>AMU1 Boiler Overlay</t>
  </si>
  <si>
    <t>AMP001474</t>
  </si>
  <si>
    <t>AMU1 Inspt 2nd RH Ctl_Stp Vlvs</t>
  </si>
  <si>
    <t>AMP001466</t>
  </si>
  <si>
    <t>WSX103114</t>
  </si>
  <si>
    <t>WSX108101</t>
  </si>
  <si>
    <t>WSX108103</t>
  </si>
  <si>
    <t>Slagblower Repairs - Wall Boxe</t>
  </si>
  <si>
    <t>RK10SR247</t>
  </si>
  <si>
    <t>RK10OU2 R TD Labor</t>
  </si>
  <si>
    <t>AMP001622</t>
  </si>
  <si>
    <t>CLH000110</t>
  </si>
  <si>
    <t>CLH Unit 3 Outage</t>
  </si>
  <si>
    <t>CPS15G1MO</t>
  </si>
  <si>
    <t>000013648</t>
  </si>
  <si>
    <t>Burner Style Diffusers 2 Eleva</t>
  </si>
  <si>
    <t>RK06SN232</t>
  </si>
  <si>
    <t>RK06SN208</t>
  </si>
  <si>
    <t>RK06SN201</t>
  </si>
  <si>
    <t>WSX105156</t>
  </si>
  <si>
    <t>First Reheat Attemperator - In</t>
  </si>
  <si>
    <t>WSX104338</t>
  </si>
  <si>
    <t>CRU100032</t>
  </si>
  <si>
    <t>CRU1 Water Touched Tube Inspec</t>
  </si>
  <si>
    <t>AMP000861</t>
  </si>
  <si>
    <t>AMU12 Circ wtr sys pipe tunnel</t>
  </si>
  <si>
    <t>000011728</t>
  </si>
  <si>
    <t>FLC Install New Lining Fuel</t>
  </si>
  <si>
    <t>WSX108116</t>
  </si>
  <si>
    <t>TBH000048</t>
  </si>
  <si>
    <t>TBH OPPORTUNITY OUTAGE</t>
  </si>
  <si>
    <t>WSX105582</t>
  </si>
  <si>
    <t>Jet Cleaning Services U1 Outag</t>
  </si>
  <si>
    <t>WSX105590</t>
  </si>
  <si>
    <t>Burner Windbox Repair U1 Outag</t>
  </si>
  <si>
    <t>WSX101255</t>
  </si>
  <si>
    <t>PRK11M421</t>
  </si>
  <si>
    <t>Pump - TDBFP - Pump Overhaul</t>
  </si>
  <si>
    <t>WSHM10006</t>
  </si>
  <si>
    <t>WSH U1 FWH Leak Check &amp; Repair</t>
  </si>
  <si>
    <t>WSX104960</t>
  </si>
  <si>
    <t>Miscellaneous Jet Cleaning U3</t>
  </si>
  <si>
    <t>WSX106238</t>
  </si>
  <si>
    <t>WSX111155</t>
  </si>
  <si>
    <t>Repair Precipitator Emitter Wi</t>
  </si>
  <si>
    <t>CRU300007</t>
  </si>
  <si>
    <t>CR821 Cond &amp; Aux Routine O/M O</t>
  </si>
  <si>
    <t>TC409NR11</t>
  </si>
  <si>
    <t>TC415NR06</t>
  </si>
  <si>
    <t>TC210NR16</t>
  </si>
  <si>
    <t>Life assess econ inlet hdr</t>
  </si>
  <si>
    <t>WSX101223</t>
  </si>
  <si>
    <t>SP P-Misc-Conc Rep. Ashpu Pit</t>
  </si>
  <si>
    <t>WSX107031</t>
  </si>
  <si>
    <t>N344CHEMC</t>
  </si>
  <si>
    <t>N34 Unit 4  NRO &gt; 100k  O_M  B</t>
  </si>
  <si>
    <t>RK06SN133</t>
  </si>
  <si>
    <t>RK06SN111</t>
  </si>
  <si>
    <t>RK06SN105</t>
  </si>
  <si>
    <t>N122HEPIP</t>
  </si>
  <si>
    <t>N12 HIGH ENERGY PIPING U2</t>
  </si>
  <si>
    <t>000015785</t>
  </si>
  <si>
    <t>FLC Major Outage OT</t>
  </si>
  <si>
    <t>SMH000207</t>
  </si>
  <si>
    <t>SMH U3 TURBINE CURB RING DRAIN</t>
  </si>
  <si>
    <t>N12000232</t>
  </si>
  <si>
    <t>N12 U1A Generator Inspection</t>
  </si>
  <si>
    <t>CR08OS102</t>
  </si>
  <si>
    <t>PRK05OM07</t>
  </si>
  <si>
    <t>BOILER SSH TEST _ REPAIRS</t>
  </si>
  <si>
    <t>WSX105090</t>
  </si>
  <si>
    <t>WSX105102</t>
  </si>
  <si>
    <t>WSX115528</t>
  </si>
  <si>
    <t>Abate Service Water Piping</t>
  </si>
  <si>
    <t>SW16OUTG1</t>
  </si>
  <si>
    <t>SWS U1  MAINT OUTAGE</t>
  </si>
  <si>
    <t>CLH000172</t>
  </si>
  <si>
    <t>CLH U4 Generator Bearing Inspc</t>
  </si>
  <si>
    <t>CR08OS203</t>
  </si>
  <si>
    <t>EMT SERVICES, INDUSTRIAL HYGEN</t>
  </si>
  <si>
    <t>000013781</t>
  </si>
  <si>
    <t>FLC Water Plant Vessel Insp</t>
  </si>
  <si>
    <t>RK05SR221</t>
  </si>
  <si>
    <t>RK05U2Out Turbine Valve</t>
  </si>
  <si>
    <t>WSX108274</t>
  </si>
  <si>
    <t>Outage Pm - I_R Penthouse Seal</t>
  </si>
  <si>
    <t>WSX103362</t>
  </si>
  <si>
    <t>P-Genr-Hp Generator Spin Cast</t>
  </si>
  <si>
    <t>WKXLD2310</t>
  </si>
  <si>
    <t>Rework #3 Feedwater Control Va</t>
  </si>
  <si>
    <t>WSX101447</t>
  </si>
  <si>
    <t>Outage-Circ Water System Repai</t>
  </si>
  <si>
    <t>WSX101459</t>
  </si>
  <si>
    <t>Outage-Repair Condenser Waterb</t>
  </si>
  <si>
    <t>SPP2M0076</t>
  </si>
  <si>
    <t>SPP2 WaterWall Repair Upper Fu</t>
  </si>
  <si>
    <t>000013135</t>
  </si>
  <si>
    <t>Boiler Reheat Hydro Permanent</t>
  </si>
  <si>
    <t>RK07SN253</t>
  </si>
  <si>
    <t>RK07OU2 NR TEMP AIR DUCT REPAI</t>
  </si>
  <si>
    <t>ARS05M004</t>
  </si>
  <si>
    <t>ARS #5 furnace access door</t>
  </si>
  <si>
    <t>WSX114675</t>
  </si>
  <si>
    <t>RKU202 - RSO Maintenance Trave</t>
  </si>
  <si>
    <t>WSX108580</t>
  </si>
  <si>
    <t>WSX108585</t>
  </si>
  <si>
    <t>WSX108586</t>
  </si>
  <si>
    <t>TPS18FAC2</t>
  </si>
  <si>
    <t>TPS16FAC2</t>
  </si>
  <si>
    <t>RK05SU111</t>
  </si>
  <si>
    <t>PRK07M270</t>
  </si>
  <si>
    <t>PRK07M270 Boiler   Ducts above</t>
  </si>
  <si>
    <t>CR08OS211</t>
  </si>
  <si>
    <t>WATER BLASTING SERVICES, COOLE</t>
  </si>
  <si>
    <t>RVS020053</t>
  </si>
  <si>
    <t>2 G R  FAN MOTOR REFURBISH</t>
  </si>
  <si>
    <t>CR10RO129</t>
  </si>
  <si>
    <t>CR10RO105</t>
  </si>
  <si>
    <t>WWSHMNR36</t>
  </si>
  <si>
    <t>WSH U3Major O_H Turbine Non Ro</t>
  </si>
  <si>
    <t>WWSHMNR06</t>
  </si>
  <si>
    <t>WSH U0 NON ROUTINE</t>
  </si>
  <si>
    <t>RK15SN112</t>
  </si>
  <si>
    <t>RK15OU1 Turb LubeOil Tank Coat</t>
  </si>
  <si>
    <t>WKXLD2034</t>
  </si>
  <si>
    <t>Clean #2- 3-     4 Condensers</t>
  </si>
  <si>
    <t>SW18OUTG5</t>
  </si>
  <si>
    <t>U5 OUTAGE</t>
  </si>
  <si>
    <t>AMU1OUT17</t>
  </si>
  <si>
    <t>2017 U1 Outage</t>
  </si>
  <si>
    <t>SW16OUTG3</t>
  </si>
  <si>
    <t>SWS U3 MAINT OUTAGE</t>
  </si>
  <si>
    <t>WPSGOMRO6</t>
  </si>
  <si>
    <t>U6 Outage Projects</t>
  </si>
  <si>
    <t>PRKMPUL52</t>
  </si>
  <si>
    <t>WSH2GVB13</t>
  </si>
  <si>
    <t>WKXLD2314</t>
  </si>
  <si>
    <t>Minor Inspection #4</t>
  </si>
  <si>
    <t>WLBM00007</t>
  </si>
  <si>
    <t>RK16SR242</t>
  </si>
  <si>
    <t>RK16OU2 Deaer Weld Overlay</t>
  </si>
  <si>
    <t>BUH000122</t>
  </si>
  <si>
    <t>BUH U9 CENTER GUIDE BEARING</t>
  </si>
  <si>
    <t>KXL5MB011</t>
  </si>
  <si>
    <t>KXL U5 Oil/Hydrogen Cooler NDE</t>
  </si>
  <si>
    <t>PRK06M202</t>
  </si>
  <si>
    <t>BOILER SSH END OF LIFE TUBES</t>
  </si>
  <si>
    <t>AMP000305</t>
  </si>
  <si>
    <t>AMU1 Repair SSH and PSH Penetr</t>
  </si>
  <si>
    <t>AMP000304</t>
  </si>
  <si>
    <t>AMU1 Extra Vacuum Work to Clea</t>
  </si>
  <si>
    <t>RVS020040</t>
  </si>
  <si>
    <t>UNIT 2 ORM TESTING   INSPECT</t>
  </si>
  <si>
    <t>WSX106619</t>
  </si>
  <si>
    <t>28 Circ Water Repairs</t>
  </si>
  <si>
    <t>WSGL00098</t>
  </si>
  <si>
    <t>Gl-6 Cms Shop And Plant Suppor</t>
  </si>
  <si>
    <t>RK16SR121</t>
  </si>
  <si>
    <t>RK16OU1 Live Air Floor N Half</t>
  </si>
  <si>
    <t>RK16SR254</t>
  </si>
  <si>
    <t>RK16OU2 Precip Box Internals</t>
  </si>
  <si>
    <t>WSX114904</t>
  </si>
  <si>
    <t>U2Out Misc. Turbine</t>
  </si>
  <si>
    <t>WSX114906</t>
  </si>
  <si>
    <t>U2Out Misc. Valve</t>
  </si>
  <si>
    <t>WSAMO2018</t>
  </si>
  <si>
    <t>WSTC12112</t>
  </si>
  <si>
    <t>Tcu102 Condenser Steamside - I</t>
  </si>
  <si>
    <t>SW24OUTG3</t>
  </si>
  <si>
    <t>WSX108868</t>
  </si>
  <si>
    <t>RK13SR137</t>
  </si>
  <si>
    <t>RK13OU1 Heater/Vessel Repairs</t>
  </si>
  <si>
    <t>BSOUT1S12</t>
  </si>
  <si>
    <t>DFLP Turb Maint Work - Delete</t>
  </si>
  <si>
    <t>CRU307122</t>
  </si>
  <si>
    <t>CRU307 SEAL WATER BOXES AND PI</t>
  </si>
  <si>
    <t>RK05SORU1</t>
  </si>
  <si>
    <t>Rockport 2005 U1 Outage Routin</t>
  </si>
  <si>
    <t>WKXLD2037</t>
  </si>
  <si>
    <t>Repair Leaks Under Concrete In</t>
  </si>
  <si>
    <t>WWSHM9014</t>
  </si>
  <si>
    <t>U2 Gritblast Precip/Vac Fall</t>
  </si>
  <si>
    <t>WSCR33013</t>
  </si>
  <si>
    <t>Cr3-Seal Skirts Repairs For 20</t>
  </si>
  <si>
    <t>KXL5MM008</t>
  </si>
  <si>
    <t>KXL U5 FD Fan Overhaul</t>
  </si>
  <si>
    <t>WSX106110</t>
  </si>
  <si>
    <t>Outage Pm - So3 System Inspect</t>
  </si>
  <si>
    <t>WSX107819</t>
  </si>
  <si>
    <t>Boiler - Deslag, Boiler Wash &amp;</t>
  </si>
  <si>
    <t>WSX107790</t>
  </si>
  <si>
    <t>Tcu102-O_M-Hp_Ip Frnt Stndrd I</t>
  </si>
  <si>
    <t>WSX104655</t>
  </si>
  <si>
    <t>P-Turb-Ip Retooth Packing 50</t>
  </si>
  <si>
    <t>WSX104661</t>
  </si>
  <si>
    <t>P-Turb-Ip Shell Repairs</t>
  </si>
  <si>
    <t>WSBS00060</t>
  </si>
  <si>
    <t>Bs2 - Irt Motor Relays For Ala</t>
  </si>
  <si>
    <t>WN1202M13</t>
  </si>
  <si>
    <t>WN344MNBO</t>
  </si>
  <si>
    <t>N34 Nonbud Scheduled Outage</t>
  </si>
  <si>
    <t>WN34M1050</t>
  </si>
  <si>
    <t>N343   4 Sootblower Repairs</t>
  </si>
  <si>
    <t>WSX109261</t>
  </si>
  <si>
    <t>O&amp;M Outage-Refurbish 1A Circul</t>
  </si>
  <si>
    <t>WSX109315</t>
  </si>
  <si>
    <t>Outage-Main Condenser Cleaning</t>
  </si>
  <si>
    <t>WSX113610</t>
  </si>
  <si>
    <t>Gas Duct And Plenum To Air Pre</t>
  </si>
  <si>
    <t>WSX113618</t>
  </si>
  <si>
    <t>Boiler Maintenance - Rear Pass</t>
  </si>
  <si>
    <t>WSX113648</t>
  </si>
  <si>
    <t>WSX105855</t>
  </si>
  <si>
    <t>WLKM10013</t>
  </si>
  <si>
    <t>U1 FAC TESTING</t>
  </si>
  <si>
    <t>BYH000175</t>
  </si>
  <si>
    <t>BYH U2 Maintenance Outage 2015</t>
  </si>
  <si>
    <t>RK16SR162</t>
  </si>
  <si>
    <t>RK16OU1 Boiler Feed Pump Repai</t>
  </si>
  <si>
    <t>000010109</t>
  </si>
  <si>
    <t>KR-12  U-1 Outage Spring</t>
  </si>
  <si>
    <t>000010106</t>
  </si>
  <si>
    <t>KR-11 U-2  Spring Outage</t>
  </si>
  <si>
    <t>000010096</t>
  </si>
  <si>
    <t>KR-10 U-2 Outage</t>
  </si>
  <si>
    <t>000012946</t>
  </si>
  <si>
    <t>Reheat Stop Valves</t>
  </si>
  <si>
    <t>RK06SR119</t>
  </si>
  <si>
    <t>RK06OU1 R Soot Blower Reapirs</t>
  </si>
  <si>
    <t>RK06SR115</t>
  </si>
  <si>
    <t>RK06OU1 R Gas fan</t>
  </si>
  <si>
    <t>WSX108109</t>
  </si>
  <si>
    <t>WSX111999</t>
  </si>
  <si>
    <t>Remove _ Repair Psh Upper Midd</t>
  </si>
  <si>
    <t>WSX112348</t>
  </si>
  <si>
    <t>Scheduled Outage Job Orders Un</t>
  </si>
  <si>
    <t>WSX114903</t>
  </si>
  <si>
    <t>U2Out Turbine Valve</t>
  </si>
  <si>
    <t>WSX105813</t>
  </si>
  <si>
    <t>Replace Turning Vanes In Gas O</t>
  </si>
  <si>
    <t>WSX105825</t>
  </si>
  <si>
    <t>Outage Pm- Repair Casing Leaks</t>
  </si>
  <si>
    <t>SW22OUTG1</t>
  </si>
  <si>
    <t>SW17OUTG2</t>
  </si>
  <si>
    <t>WSX106037</t>
  </si>
  <si>
    <t>Outage Pm - Cooling Water Syst</t>
  </si>
  <si>
    <t>WSX111380</t>
  </si>
  <si>
    <t>TCU3 GOMRO O&amp;M Routine</t>
  </si>
  <si>
    <t>WSX101475</t>
  </si>
  <si>
    <t>Outage- Turbine Valve I/R, Ms/</t>
  </si>
  <si>
    <t>LWPOUTS12</t>
  </si>
  <si>
    <t>Lwbg Spring Outage 2012</t>
  </si>
  <si>
    <t>N120GNRRO</t>
  </si>
  <si>
    <t>N12 2010 GNRRO Projects</t>
  </si>
  <si>
    <t>RK10SR204</t>
  </si>
  <si>
    <t>RK10OU2 R Duct Repairs</t>
  </si>
  <si>
    <t>000002508</t>
  </si>
  <si>
    <t>AMU1OUT24</t>
  </si>
  <si>
    <t>2024 U1 Outage</t>
  </si>
  <si>
    <t>AMU1OFD17</t>
  </si>
  <si>
    <t>2017 FGD U1 OUTAGE</t>
  </si>
  <si>
    <t>LWPROMEMB</t>
  </si>
  <si>
    <t>RO MEMBRANE REPLACEMENT</t>
  </si>
  <si>
    <t>WSX108627</t>
  </si>
  <si>
    <t>Outage Pm - Inspect_ Repair Fi</t>
  </si>
  <si>
    <t>WSX108628</t>
  </si>
  <si>
    <t>Outage Pm- Main Furnace Waterw</t>
  </si>
  <si>
    <t>WSX108629</t>
  </si>
  <si>
    <t>WSX108467</t>
  </si>
  <si>
    <t>Outage Pm - Last Stage Turbine</t>
  </si>
  <si>
    <t>WSX108471</t>
  </si>
  <si>
    <t>WSKR10052</t>
  </si>
  <si>
    <t>WSX106664</t>
  </si>
  <si>
    <t>WSX107822</t>
  </si>
  <si>
    <t>WSX104114</t>
  </si>
  <si>
    <t>WSX114924</t>
  </si>
  <si>
    <t>U1Out Casing Leak</t>
  </si>
  <si>
    <t>WSX114927</t>
  </si>
  <si>
    <t>U1Out Precip</t>
  </si>
  <si>
    <t>000002387</t>
  </si>
  <si>
    <t>AMU2 Boiler Division Wall Tube</t>
  </si>
  <si>
    <t>WSN103464</t>
  </si>
  <si>
    <t>Bfpt Oil Leak Repair</t>
  </si>
  <si>
    <t>ML216SN23</t>
  </si>
  <si>
    <t>ML2 MLU216 OUTAGE O  &amp;  M</t>
  </si>
  <si>
    <t>RK16SR140</t>
  </si>
  <si>
    <t>RK16OU1 Deaer Drains and Trays</t>
  </si>
  <si>
    <t>RK16SR105</t>
  </si>
  <si>
    <t>RK16OU1 Pre/Post Outage Set Up</t>
  </si>
  <si>
    <t>RK07SR102</t>
  </si>
  <si>
    <t>RK07OU1 R Air Heaters</t>
  </si>
  <si>
    <t>RK07SN211</t>
  </si>
  <si>
    <t>RK07OU2 NR DEAERATOR DRAINS (T</t>
  </si>
  <si>
    <t>RK07SN204</t>
  </si>
  <si>
    <t>RK07OU2 NR Live Air Floor Nort</t>
  </si>
  <si>
    <t>CRU300036</t>
  </si>
  <si>
    <t>CRU3 Stack Repairs</t>
  </si>
  <si>
    <t>000002458</t>
  </si>
  <si>
    <t>AMU1 2003 Spring SCR Outage</t>
  </si>
  <si>
    <t>000002497</t>
  </si>
  <si>
    <t>WSH U1 Auxiliary Outage</t>
  </si>
  <si>
    <t>000011742</t>
  </si>
  <si>
    <t>FLC Routine Boiler Maintenance</t>
  </si>
  <si>
    <t>WSX107233</t>
  </si>
  <si>
    <t>RK06SR511</t>
  </si>
  <si>
    <t>RK06OU2 R Economizer Repairs</t>
  </si>
  <si>
    <t>RK10SR252</t>
  </si>
  <si>
    <t>RK10OU2 R Misc Valve</t>
  </si>
  <si>
    <t>RK10SR237</t>
  </si>
  <si>
    <t>RK10OU2 R Htr Vessel Repairs</t>
  </si>
  <si>
    <t>RK10SR230</t>
  </si>
  <si>
    <t>RK10OU2 R Vac to Stack</t>
  </si>
  <si>
    <t>RK10SR108</t>
  </si>
  <si>
    <t>RK10OU1 R SSH Repairs</t>
  </si>
  <si>
    <t>000015104</t>
  </si>
  <si>
    <t>KR-08 U-1 Outlet Duct Repairs</t>
  </si>
  <si>
    <t>LWP409VLV</t>
  </si>
  <si>
    <t>x409 VALVE REPAIRS (4)</t>
  </si>
  <si>
    <t>SPP3M0139</t>
  </si>
  <si>
    <t>SPP3 Pipe Hanger Inspections</t>
  </si>
  <si>
    <t>WSKR10054</t>
  </si>
  <si>
    <t>Kr1-Rebuild Lw. 4Th Stg. Hrt S</t>
  </si>
  <si>
    <t>WSKR10055</t>
  </si>
  <si>
    <t>Kr1-Rebuild Upr. 4Th Stg Htr S</t>
  </si>
  <si>
    <t>WSAMO1008</t>
  </si>
  <si>
    <t>WSAMO1009</t>
  </si>
  <si>
    <t>000001394</t>
  </si>
  <si>
    <t>RK03S201</t>
  </si>
  <si>
    <t>CPS24G1CI</t>
  </si>
  <si>
    <t>AMU2OFD15</t>
  </si>
  <si>
    <t>2015 FGD U2 OUTAGE</t>
  </si>
  <si>
    <t>WSX114935</t>
  </si>
  <si>
    <t>Kru202</t>
  </si>
  <si>
    <t>WWSHM2002</t>
  </si>
  <si>
    <t>Unit-2 Planned Outages</t>
  </si>
  <si>
    <t>WSX108096</t>
  </si>
  <si>
    <t>WSX103150</t>
  </si>
  <si>
    <t>U1Out- 19 Precipitator Repairs</t>
  </si>
  <si>
    <t>WSX106245</t>
  </si>
  <si>
    <t>WSX106264</t>
  </si>
  <si>
    <t>Low Pressure Turbines - Nde Ls</t>
  </si>
  <si>
    <t>WSKR10020</t>
  </si>
  <si>
    <t>Kr1-Switchgear Repair</t>
  </si>
  <si>
    <t>WSKR10023</t>
  </si>
  <si>
    <t>Kr1-Miscellaneous Valve Repair</t>
  </si>
  <si>
    <t>WSKR10025</t>
  </si>
  <si>
    <t>Kr1-Steam Lead Replication</t>
  </si>
  <si>
    <t>WSKR10027</t>
  </si>
  <si>
    <t>Kr1-Miscellaneous Boiler-Ir</t>
  </si>
  <si>
    <t>SPP4M0116</t>
  </si>
  <si>
    <t>SP4 Repr PA Fan   Burner Shut</t>
  </si>
  <si>
    <t>LBM000706</t>
  </si>
  <si>
    <t>N1202MOTR</t>
  </si>
  <si>
    <t>U2 Motors  SUBFP  E  W COND</t>
  </si>
  <si>
    <t>SMH000204</t>
  </si>
  <si>
    <t>SMH U3 GOV AIR CHARGE SYS REP.</t>
  </si>
  <si>
    <t>RKP06LABO</t>
  </si>
  <si>
    <t>2006 U2 Routine Outage OT Rock</t>
  </si>
  <si>
    <t>RK06SU220</t>
  </si>
  <si>
    <t>000011733</t>
  </si>
  <si>
    <t>SSH Platen Repairs</t>
  </si>
  <si>
    <t>WWSHMF2R6</t>
  </si>
  <si>
    <t>WSH U2 CLEAN FURNACE SPRING</t>
  </si>
  <si>
    <t>WWSHMC3F6</t>
  </si>
  <si>
    <t>WSH U3 FALL CLEANING</t>
  </si>
  <si>
    <t>WSX107837</t>
  </si>
  <si>
    <t>Burner Shut Off Dampers - I/R</t>
  </si>
  <si>
    <t>WSX104532</t>
  </si>
  <si>
    <t>P-Misc-Conc. Rep. Ashpump Pit_</t>
  </si>
  <si>
    <t>000002399</t>
  </si>
  <si>
    <t>AMU1 Sched Outage Routine Work</t>
  </si>
  <si>
    <t>RK15SR203</t>
  </si>
  <si>
    <t>RK15OU2 Explosive Clean</t>
  </si>
  <si>
    <t>RK15SR127</t>
  </si>
  <si>
    <t>RK15OU1 Cooling Tower</t>
  </si>
  <si>
    <t>RK11SR260</t>
  </si>
  <si>
    <t>RK11OU2 TURBINEVALVE PARTS REP</t>
  </si>
  <si>
    <t>TC406RR10</t>
  </si>
  <si>
    <t>TCU406 GNRRO Condenser _ Auxil</t>
  </si>
  <si>
    <t>SW17OUTG1</t>
  </si>
  <si>
    <t>AMU3OUT21</t>
  </si>
  <si>
    <t>2021 U3 Outage</t>
  </si>
  <si>
    <t>N343PRECP</t>
  </si>
  <si>
    <t>O&amp;M Outage Precip Repairs U3</t>
  </si>
  <si>
    <t>WSX113414</t>
  </si>
  <si>
    <t>Mtu101 Outage Work</t>
  </si>
  <si>
    <t>RK15SR117</t>
  </si>
  <si>
    <t>RK15OU1 Refractory Under Nose</t>
  </si>
  <si>
    <t>WSX105861</t>
  </si>
  <si>
    <t>WSX105875</t>
  </si>
  <si>
    <t>WSX104665</t>
  </si>
  <si>
    <t>P-Turb-Ip Turbine Inspection</t>
  </si>
  <si>
    <t>WSX104904</t>
  </si>
  <si>
    <t>WSKR10032</t>
  </si>
  <si>
    <t>Kr1-Machine Work</t>
  </si>
  <si>
    <t>WSRK00127</t>
  </si>
  <si>
    <t>Pre Outage Setup  U2</t>
  </si>
  <si>
    <t>RK07SN269</t>
  </si>
  <si>
    <t>RK07 OU2 Generator Hydr Piping</t>
  </si>
  <si>
    <t>RK11SN107</t>
  </si>
  <si>
    <t>RK11OU1 PrecipSteelExpJtIntern</t>
  </si>
  <si>
    <t>000016247</t>
  </si>
  <si>
    <t>KR-10 U-2 Touch Up Outage</t>
  </si>
  <si>
    <t>AMP001642</t>
  </si>
  <si>
    <t>RK06SU120</t>
  </si>
  <si>
    <t>000001192</t>
  </si>
  <si>
    <t>RK03S102  Sootblower Repair</t>
  </si>
  <si>
    <t>000001184</t>
  </si>
  <si>
    <t>RK03S102  Casing Leak</t>
  </si>
  <si>
    <t>WSX102076</t>
  </si>
  <si>
    <t>A-Boil-Attach-Sb-Nozzle_Wallbo</t>
  </si>
  <si>
    <t>TPS2GBS05</t>
  </si>
  <si>
    <t>Unit 2 18 month GBIR outage sp</t>
  </si>
  <si>
    <t>CPS25EXD2</t>
  </si>
  <si>
    <t>BKH000112</t>
  </si>
  <si>
    <t>BKH U3 Outage</t>
  </si>
  <si>
    <t>CPS25G1C1</t>
  </si>
  <si>
    <t>1G1 COMBUSTER INSPECTION</t>
  </si>
  <si>
    <t>AMU2OUT23</t>
  </si>
  <si>
    <t>2023 U2 Outage</t>
  </si>
  <si>
    <t>AMU2OUT18</t>
  </si>
  <si>
    <t>2018 U2 Outage - Strainer</t>
  </si>
  <si>
    <t>AMU2OUT17</t>
  </si>
  <si>
    <t>2017 U2 Outage</t>
  </si>
  <si>
    <t>BSU211AMT</t>
  </si>
  <si>
    <t>BS U2 2011 Outage Amoritizatio</t>
  </si>
  <si>
    <t>TC305RR16</t>
  </si>
  <si>
    <t>TCU305 GNRRO Generator _ Suppo</t>
  </si>
  <si>
    <t>BSU208DEF</t>
  </si>
  <si>
    <t>BS U2 2008 Outage Deferral</t>
  </si>
  <si>
    <t>TPS18VAL2</t>
  </si>
  <si>
    <t>PRK11M301</t>
  </si>
  <si>
    <t>Boiler Ducts (Econ to PAH)</t>
  </si>
  <si>
    <t>AMP001514</t>
  </si>
  <si>
    <t>AMU2 IK Slag Blower Repairs</t>
  </si>
  <si>
    <t>AMP001576</t>
  </si>
  <si>
    <t>AMU2 Ext Line/Drip Pot Fl Mag</t>
  </si>
  <si>
    <t>AMP001571</t>
  </si>
  <si>
    <t>AMU2 Inspect Pipe Hangers</t>
  </si>
  <si>
    <t>RK05SN161</t>
  </si>
  <si>
    <t>RK05FLU1Out T_DLabor SMG</t>
  </si>
  <si>
    <t>RK05SN159</t>
  </si>
  <si>
    <t>RK05FLU1Out WtrWallWasteageIns</t>
  </si>
  <si>
    <t>WWSHM9002</t>
  </si>
  <si>
    <t>Gritblast Precip/Vacuum Spring</t>
  </si>
  <si>
    <t>CPS10G2IN</t>
  </si>
  <si>
    <t>G2 Inlet Tunnel &amp; Hood Repair</t>
  </si>
  <si>
    <t>TPS11CWL4</t>
  </si>
  <si>
    <t>WSX108590</t>
  </si>
  <si>
    <t>WSX108595</t>
  </si>
  <si>
    <t>Outage Pm - Inspect _ Repair V</t>
  </si>
  <si>
    <t>CRU106701</t>
  </si>
  <si>
    <t>Replace BFP Aux Sealing water</t>
  </si>
  <si>
    <t>AMP001641</t>
  </si>
  <si>
    <t>AMU3 Repair A Static Invertor</t>
  </si>
  <si>
    <t>WSX103909</t>
  </si>
  <si>
    <t>N122GBUSH</t>
  </si>
  <si>
    <t>N122 Gen Bushings Repairs</t>
  </si>
  <si>
    <t>WSX105953</t>
  </si>
  <si>
    <t>Remove Asbestos Insulation Fro</t>
  </si>
  <si>
    <t>RK11SR107</t>
  </si>
  <si>
    <t>RK11OU1 RSH REPAIRS</t>
  </si>
  <si>
    <t>AM3OUT301</t>
  </si>
  <si>
    <t>AM3 Repair Casing</t>
  </si>
  <si>
    <t>RK11SR242</t>
  </si>
  <si>
    <t>RK11OU2 DEAERATOR WELD OVERLAY</t>
  </si>
  <si>
    <t>ARS6AUXPR</t>
  </si>
  <si>
    <t>AUX WATER PUMP REBUILD</t>
  </si>
  <si>
    <t>WSHM10005</t>
  </si>
  <si>
    <t>WSH U1 FAC Inspect _ Repair</t>
  </si>
  <si>
    <t>RK11SR268</t>
  </si>
  <si>
    <t>RK11OU2 CHEM CLEAN STM GEN</t>
  </si>
  <si>
    <t>CPS18HR2I</t>
  </si>
  <si>
    <t>RK13SR260</t>
  </si>
  <si>
    <t>RK13OU2 Repair TurbValve Parts</t>
  </si>
  <si>
    <t>RKAEG2004</t>
  </si>
  <si>
    <t>RKAEG2004    RK20CIU1 Replace HP Turb Assem</t>
  </si>
  <si>
    <t>000026955</t>
  </si>
  <si>
    <t>103.5MW Solar Chisholm Trail</t>
  </si>
  <si>
    <t>000026955    103.5MW Solar Chisholm Trail</t>
  </si>
  <si>
    <t>AMCIU2230</t>
  </si>
  <si>
    <t>AMU2 Repl Pendent Reheats</t>
  </si>
  <si>
    <t>AMCIU2230    AMU2 Repl Pendent Reheats</t>
  </si>
  <si>
    <t>N12001001</t>
  </si>
  <si>
    <t>1A REHEAT VENT LINE</t>
  </si>
  <si>
    <t>2009 Viper 20 Floor Buffer</t>
  </si>
  <si>
    <t>N12TURBDR</t>
  </si>
  <si>
    <t>N12 UNIT 2 TURBINE BAY DOOR</t>
  </si>
  <si>
    <t>2008 Controls Coal Yard Shaker</t>
  </si>
  <si>
    <t>SMH U1 CT INSTALL</t>
  </si>
  <si>
    <t>LWPCIRPMP</t>
  </si>
  <si>
    <t>CIRC WATER PUMP REPLACEMENT</t>
  </si>
  <si>
    <t>BYH U2 Generator Breaks</t>
  </si>
  <si>
    <t>CPS14RWTP</t>
  </si>
  <si>
    <t>REPLACE POTW WATER PUMP</t>
  </si>
  <si>
    <t>AMU3 Air Heater Baskets</t>
  </si>
  <si>
    <t>AMP000462    AMU3 Air Heater Baskets</t>
  </si>
  <si>
    <t>SPP4C0073</t>
  </si>
  <si>
    <t>SP4 CONTROL ROOM CONTROLS UPGR</t>
  </si>
  <si>
    <t>000014742</t>
  </si>
  <si>
    <t>BS2 HP RH  2nd RH</t>
  </si>
  <si>
    <t>000014742    BS2 HP RH  2nd RH</t>
  </si>
  <si>
    <t>000001910</t>
  </si>
  <si>
    <t>Reverse Osmosis Unit - 21 Side</t>
  </si>
  <si>
    <t>000001910    Reverse Osmosis Unit - 21 Side</t>
  </si>
  <si>
    <t>AMU1 Generator Field Replaceme</t>
  </si>
  <si>
    <t>AMCIU1200    AMU1 Generator Field Replaceme</t>
  </si>
  <si>
    <t>000005152</t>
  </si>
  <si>
    <t>RK AEG 03 Blade Carrier Blades</t>
  </si>
  <si>
    <t>000005152    RK AEG 03 Blade Carrier Blades</t>
  </si>
  <si>
    <t>TRKPJIFF2</t>
  </si>
  <si>
    <t>TRK PULSE JET FABRIC FILTER RE</t>
  </si>
  <si>
    <t>TRKPJIFF2    TRK PULSE JET FABRIC FILTER RE</t>
  </si>
  <si>
    <t>MTCI00218</t>
  </si>
  <si>
    <t>SPP3C0028</t>
  </si>
  <si>
    <t>SP3 Repl Lower Horizontal Down</t>
  </si>
  <si>
    <t>SPP3C0028    SP3 Repl Lower Horizontal Down</t>
  </si>
  <si>
    <t>RKAEG0921</t>
  </si>
  <si>
    <t>RKCIU2 Gas fan Rotor</t>
  </si>
  <si>
    <t>RKAEG0921    RKCIU2 Gas fan Rotor</t>
  </si>
  <si>
    <t>WSHCSTP18</t>
  </si>
  <si>
    <t>RVS0SMTLS</t>
  </si>
  <si>
    <t>SPP1P0785</t>
  </si>
  <si>
    <t>SP1 Transmitter D1 Secondary A</t>
  </si>
  <si>
    <t>SP3 31B PA Fan Base</t>
  </si>
  <si>
    <t>RKIMC0509</t>
  </si>
  <si>
    <t>RKP05CIIM GeneratorRewindU2</t>
  </si>
  <si>
    <t>RKIMC0509    RKP05CIIM GeneratorRewindU2</t>
  </si>
  <si>
    <t>000026870</t>
  </si>
  <si>
    <t>200MW 2022 RFP Solar</t>
  </si>
  <si>
    <t>000026870    200MW 2022 RFP Solar</t>
  </si>
  <si>
    <t>PRK06C305</t>
  </si>
  <si>
    <t>PRK06C305 Pump Condensate Rota</t>
  </si>
  <si>
    <t>RKAEG1808</t>
  </si>
  <si>
    <t>RKAEG1808    RK18CIU1 Install IP Turb Assem</t>
  </si>
  <si>
    <t>RKAEG1107</t>
  </si>
  <si>
    <t>RK11CIU2 ClosedCycle CoolPipin</t>
  </si>
  <si>
    <t>RKAEG1107    RK11CIU2 ClosedCycle CoolPipin</t>
  </si>
  <si>
    <t>N122L0TBL</t>
  </si>
  <si>
    <t>N12 UNIT 2 REPLACE L-0  BUCKE</t>
  </si>
  <si>
    <t>N122L0TBL    N12 UNIT 2 REPLACE L-0  BUCKE</t>
  </si>
  <si>
    <t>WP0022309</t>
  </si>
  <si>
    <t>WP0022309    ML U2 ESP Upgrades</t>
  </si>
  <si>
    <t>PRKLFCEL3</t>
  </si>
  <si>
    <t>PRK Landfill Area K Cell 3</t>
  </si>
  <si>
    <t>PRKLFCEL3    PRK Landfill Area K Cell 3</t>
  </si>
  <si>
    <t>AMU2 Air Heater Basket Replace</t>
  </si>
  <si>
    <t>AM2AHBASK    AMU2 Air Heater Basket Replace</t>
  </si>
  <si>
    <t>ML1VC2701</t>
  </si>
  <si>
    <t>ML1 V CATALYST REPLACEMENT 2L</t>
  </si>
  <si>
    <t>CR12PB004</t>
  </si>
  <si>
    <t>TBH000223</t>
  </si>
  <si>
    <t>TBH000247</t>
  </si>
  <si>
    <t>TBH Thern Crane</t>
  </si>
  <si>
    <t>CR10OB119</t>
  </si>
  <si>
    <t>CRU1 SLAGBLOWER SLOPE WALL</t>
  </si>
  <si>
    <t>000025758</t>
  </si>
  <si>
    <t>I&amp;M CCR Placeholder</t>
  </si>
  <si>
    <t>000025758    I&amp;M CCR Placeholder</t>
  </si>
  <si>
    <t>ST EXCITATION UPGRADE</t>
  </si>
  <si>
    <t>SWVIBDATA</t>
  </si>
  <si>
    <t>U0 REP VIBRATION DATA LOGGER</t>
  </si>
  <si>
    <t>SW16ROMEM</t>
  </si>
  <si>
    <t>000016267</t>
  </si>
  <si>
    <t>KR-15 U2 Reheater Replacement</t>
  </si>
  <si>
    <t>000016267    KR-15 U2 Reheater Replacement</t>
  </si>
  <si>
    <t>WSX107767</t>
  </si>
  <si>
    <t>2005Majcapoutage-Economizer Ou</t>
  </si>
  <si>
    <t>WSN102646</t>
  </si>
  <si>
    <t>Pirkey Fuels Capital -Home Imp</t>
  </si>
  <si>
    <t>WSN102646    Pirkey Fuels Capital -Home Imp</t>
  </si>
  <si>
    <t>000001969</t>
  </si>
  <si>
    <t>RK1LP 1-4 Turbine Inspec I&amp;M</t>
  </si>
  <si>
    <t>000001969    RK1LP 1-4 Turbine Inspec I&amp;M</t>
  </si>
  <si>
    <t>WLKC2XPAN</t>
  </si>
  <si>
    <t>Unit 2 Boiler Expansion Joints</t>
  </si>
  <si>
    <t>Dragon Fly Land Improvement</t>
  </si>
  <si>
    <t>ML0M17C02</t>
  </si>
  <si>
    <t>ML0M17C02    Mitchell Fire Header Crosstie</t>
  </si>
  <si>
    <t>PRK06C102</t>
  </si>
  <si>
    <t>Prk06C102 Air Heater PAH Seal</t>
  </si>
  <si>
    <t>MTH000008</t>
  </si>
  <si>
    <t>MOTTVILLE CONTROLS</t>
  </si>
  <si>
    <t>MAH000036</t>
  </si>
  <si>
    <t>MARMET TRASHRAKE</t>
  </si>
  <si>
    <t>LEESVILLE PPB TOOLS</t>
  </si>
  <si>
    <t>000026631</t>
  </si>
  <si>
    <t>25MW PSO Solar (Goodyear) 2024</t>
  </si>
  <si>
    <t>000026631    25MW PSO Solar (Goodyear) 2024</t>
  </si>
  <si>
    <t>NCEFT0475</t>
  </si>
  <si>
    <t>Traverse Wind Project SWEPCo</t>
  </si>
  <si>
    <t>NCEFT0475    Traverse Wind Project SWEPCo</t>
  </si>
  <si>
    <t>RK17SR252</t>
  </si>
  <si>
    <t>RK17OU2 Misc Valves</t>
  </si>
  <si>
    <t>RKIMC1025</t>
  </si>
  <si>
    <t>RK10CIU1 4KV Alum Embed Cable</t>
  </si>
  <si>
    <t>RKIMC1025    RK10CIU1 4KV Alum Embed Cable</t>
  </si>
  <si>
    <t>TBH000422</t>
  </si>
  <si>
    <t>TBH Spillway Stabilization</t>
  </si>
  <si>
    <t>TBH000422    TBH Spillway Stabilization</t>
  </si>
  <si>
    <t>WP0022308</t>
  </si>
  <si>
    <t>WP0022308    ML U1 ESP Project</t>
  </si>
  <si>
    <t>RKAEG1813</t>
  </si>
  <si>
    <t>RKAEG1813    RK18CIU1 CF1-D2 Dust Collector</t>
  </si>
  <si>
    <t>WSHU2SNCR</t>
  </si>
  <si>
    <t>Welsh U2 SNCR</t>
  </si>
  <si>
    <t>RK001BALA</t>
  </si>
  <si>
    <t>RK U1 Balanced Draft - AEG</t>
  </si>
  <si>
    <t>RK001BALA    RK U1 Balanced Draft - AEG</t>
  </si>
  <si>
    <t>ML2E18C05</t>
  </si>
  <si>
    <t>ML Unit 2  High Energy Piping</t>
  </si>
  <si>
    <t>ML2E18C05    ML Unit 2  High Energy Piping</t>
  </si>
  <si>
    <t>RKIMC1812</t>
  </si>
  <si>
    <t>RKIMC1812    RK18CIU0 East BU Buckets&amp;Chain</t>
  </si>
  <si>
    <t>TC0WSCB50</t>
  </si>
  <si>
    <t>TC0 GWSCB PPB</t>
  </si>
  <si>
    <t>RVS000031</t>
  </si>
  <si>
    <t>EQUIPMENT AND TOOLS</t>
  </si>
  <si>
    <t>RK06P1X22</t>
  </si>
  <si>
    <t>RK06PU1 Und100K Nav22</t>
  </si>
  <si>
    <t>RK06P1015</t>
  </si>
  <si>
    <t>RK06PU1 FD PA GasFan Vib</t>
  </si>
  <si>
    <t>CR12PB301</t>
  </si>
  <si>
    <t>WSHUFA006</t>
  </si>
  <si>
    <t>WSH U0 Ultra Filter A</t>
  </si>
  <si>
    <t>WSHUFA006    WSH U0 Ultra Filter A</t>
  </si>
  <si>
    <t>SP4 Repl BF1213 Feedw valves</t>
  </si>
  <si>
    <t>GENASH168</t>
  </si>
  <si>
    <t>Generation ASH Co 168 (SWEPCO)</t>
  </si>
  <si>
    <t>N340SOFTW</t>
  </si>
  <si>
    <t>Purch New or Rpl  Software U0</t>
  </si>
  <si>
    <t>BSPPBS249</t>
  </si>
  <si>
    <t>BS1 Pulv 13 Grinding Zone Reb</t>
  </si>
  <si>
    <t>AMP001146    AMU3 RH Generator Rotor Repl</t>
  </si>
  <si>
    <t>MT U1 Carbon Storage</t>
  </si>
  <si>
    <t>MT001CO21    MT U1 Carbon Storage</t>
  </si>
  <si>
    <t>RKIMC1107</t>
  </si>
  <si>
    <t>RK11CIU2 CloseCyc Cool Piping</t>
  </si>
  <si>
    <t>RKIMC1107    RK11CIU2 CloseCyc Cool Piping</t>
  </si>
  <si>
    <t>000001912</t>
  </si>
  <si>
    <t>Replace Cold End Baskets 21AEG</t>
  </si>
  <si>
    <t>WLKM10011</t>
  </si>
  <si>
    <t>U1 TRANSF RE-GASKET/MAJOR INSP</t>
  </si>
  <si>
    <t>WLKM20017</t>
  </si>
  <si>
    <t>U2 TRANSF RE-GASKET/MAJOR INSP</t>
  </si>
  <si>
    <t>WWSHCOS17</t>
  </si>
  <si>
    <t>WSH U1 Igniters Upgrade</t>
  </si>
  <si>
    <t>WWSHCOS17    WSH U1 Igniters Upgrade</t>
  </si>
  <si>
    <t>WWSHCEO17</t>
  </si>
  <si>
    <t>WWSHCEO17    WSH U1 Hi Freq TR Sets</t>
  </si>
  <si>
    <t>WIH U1 MAJOR UPGRADE</t>
  </si>
  <si>
    <t>WIH000086    WIH U1 MAJOR UPGRADE</t>
  </si>
  <si>
    <t>CRU306101</t>
  </si>
  <si>
    <t>CRU3 NON OUTAGE PPB   SEAL AIR</t>
  </si>
  <si>
    <t>WSHCSP115</t>
  </si>
  <si>
    <t>WSHCSPA15</t>
  </si>
  <si>
    <t>RK16SR127</t>
  </si>
  <si>
    <t>RK16OU1 Cooling Tower</t>
  </si>
  <si>
    <t>RK16SR237</t>
  </si>
  <si>
    <t>RK16OU2 Heater Vessel Repairs</t>
  </si>
  <si>
    <t>RK16SR230</t>
  </si>
  <si>
    <t>RK16OU2 Vac Duct to Stack</t>
  </si>
  <si>
    <t>DLHCI0019</t>
  </si>
  <si>
    <t>DLHCI0019    Replace Recycle Pump Casings</t>
  </si>
  <si>
    <t>RKAEG1055</t>
  </si>
  <si>
    <t>RK10CIU1 Sidewall Tube Panels</t>
  </si>
  <si>
    <t>RKAEG1055    RK10CIU1 Sidewall Tube Panels</t>
  </si>
  <si>
    <t>BS0000009</t>
  </si>
  <si>
    <t>BS2 Rep HP 1st RH</t>
  </si>
  <si>
    <t>BS0000009    BS2 Rep HP 1st RH</t>
  </si>
  <si>
    <t>RK07P1008</t>
  </si>
  <si>
    <t>RK07PU1   Expansion Joints</t>
  </si>
  <si>
    <t>SPP4P0347</t>
  </si>
  <si>
    <t>SP4 Replace TSI Equipment</t>
  </si>
  <si>
    <t>SPP5 Pur Static Exciter Breake</t>
  </si>
  <si>
    <t>N344RWALL</t>
  </si>
  <si>
    <t>N344RWALL    Lower Right waterwall replc</t>
  </si>
  <si>
    <t>RK001ACIA</t>
  </si>
  <si>
    <t>RK U12 Carbon Injection AEG</t>
  </si>
  <si>
    <t>RK001ACIA    RK U12 Carbon Injection AEG</t>
  </si>
  <si>
    <t>RKIMC0822</t>
  </si>
  <si>
    <t>RKIMC0822    RK08CIU2Repl underground cable</t>
  </si>
  <si>
    <t>SP3 31C PA Fan Rotor</t>
  </si>
  <si>
    <t>RVSMANLFT</t>
  </si>
  <si>
    <t>PURCHASE NEW MANLIFT</t>
  </si>
  <si>
    <t>000021246</t>
  </si>
  <si>
    <t>TC U4 Dry Sorbent Injection</t>
  </si>
  <si>
    <t>000021246    TC U4 Dry Sorbent Injection</t>
  </si>
  <si>
    <t>CPS13G1HP</t>
  </si>
  <si>
    <t>1G1 ROW 2 BLADES REPLACEMENT</t>
  </si>
  <si>
    <t>CPS13G1HP    1G1 ROW 2 BLADES REPLACEMENT</t>
  </si>
  <si>
    <t>RKIMC0732</t>
  </si>
  <si>
    <t>RK07CIU1 Shock System</t>
  </si>
  <si>
    <t>RKIMC0732    RK07CIU1 Shock System</t>
  </si>
  <si>
    <t>PRKXGEN51</t>
  </si>
  <si>
    <t>CI VOLTAGE REGULATOR</t>
  </si>
  <si>
    <t>WSH002BAG</t>
  </si>
  <si>
    <t>WSH Unit 2 Baghouse</t>
  </si>
  <si>
    <t>WSH002BAG    WSH Unit 2 Baghouse</t>
  </si>
  <si>
    <t>FC001ACI0</t>
  </si>
  <si>
    <t>FC Carbon Injection</t>
  </si>
  <si>
    <t>FC001ACI0    FC Carbon Injection</t>
  </si>
  <si>
    <t>000026354</t>
  </si>
  <si>
    <t>600MW APCo Wind 2025</t>
  </si>
  <si>
    <t>000026354    600MW APCo Wind 2025</t>
  </si>
  <si>
    <t>MTCI00221</t>
  </si>
  <si>
    <t>MT CAP SYS AT LANDFILL AREA 3</t>
  </si>
  <si>
    <t>AMP000634</t>
  </si>
  <si>
    <t>AMU2 FPT Lube Oil Cooler Repla</t>
  </si>
  <si>
    <t>SMH000133</t>
  </si>
  <si>
    <t>SMH OIL FILTRATION</t>
  </si>
  <si>
    <t>SMH000131</t>
  </si>
  <si>
    <t>SMH MCC U1</t>
  </si>
  <si>
    <t>ELH000019</t>
  </si>
  <si>
    <t>ELH COMPRESSOR</t>
  </si>
  <si>
    <t>SMH000448</t>
  </si>
  <si>
    <t>WSX108656</t>
  </si>
  <si>
    <t>Outage Pm - Clean_Inspect_ Rep</t>
  </si>
  <si>
    <t>PRKMPMP56</t>
  </si>
  <si>
    <t>ML220ECW1</t>
  </si>
  <si>
    <t>ML E U2 Cooling Tower Shell WP</t>
  </si>
  <si>
    <t>ML220ECW1    ML E U2 Cooling Tower Shell WP</t>
  </si>
  <si>
    <t>RKAEG1710</t>
  </si>
  <si>
    <t>RKAEG1710    RK17CIU1 Replace BFP Turbine</t>
  </si>
  <si>
    <t>PRK06C610</t>
  </si>
  <si>
    <t>PRK06C610 Precipitator Hopper</t>
  </si>
  <si>
    <t>RK07P2005</t>
  </si>
  <si>
    <t>RK07PU2 LP 2 STATIONARY BLADE</t>
  </si>
  <si>
    <t>CLH000238</t>
  </si>
  <si>
    <t>CLH U0 Canoe Portage</t>
  </si>
  <si>
    <t>WIH U0 Forebay Platform</t>
  </si>
  <si>
    <t>CLH000213</t>
  </si>
  <si>
    <t>Hight Pressure Oil Lift System</t>
  </si>
  <si>
    <t>FLCU10120</t>
  </si>
  <si>
    <t>FLC Install Platform Generator</t>
  </si>
  <si>
    <t>WSHCU1035</t>
  </si>
  <si>
    <t>WSH U1 Air Heater Deluge Syste</t>
  </si>
  <si>
    <t>AMP000320</t>
  </si>
  <si>
    <t>AMU0 Barge Unloader Upgrade -</t>
  </si>
  <si>
    <t>SW15RVRMP</t>
  </si>
  <si>
    <t>SPP0 Pur Kubota 2D326 Zero Tur</t>
  </si>
  <si>
    <t>RVS2AHPIN</t>
  </si>
  <si>
    <t>REPLACE U2 AH PIN RACK &amp; GEAR</t>
  </si>
  <si>
    <t>CPS21G1PR</t>
  </si>
  <si>
    <t>CPS21G1PR    1G1 TURBINE PARTS REPLACEMENT</t>
  </si>
  <si>
    <t>BSU1CI009</t>
  </si>
  <si>
    <t>BS1 Repl banks of prim. SH</t>
  </si>
  <si>
    <t>BSU1CI009    BS1 Repl banks of prim. SH</t>
  </si>
  <si>
    <t>FLC141488</t>
  </si>
  <si>
    <t>FLC141488    FLC OUTCS Projects Identified</t>
  </si>
  <si>
    <t>TPS14CT2S</t>
  </si>
  <si>
    <t>Replace U2 south cooling tower</t>
  </si>
  <si>
    <t>TPS14CT2S    Replace U2 south cooling tower</t>
  </si>
  <si>
    <t>Clinch River Phase 1 Eng New L</t>
  </si>
  <si>
    <t>CRU0LF102    Clinch River Phase 1 Eng New L</t>
  </si>
  <si>
    <t>RKAEG1901</t>
  </si>
  <si>
    <t>RKAEG1901    RK19CIU2 Replace HP Turbine</t>
  </si>
  <si>
    <t>RKAEG0725</t>
  </si>
  <si>
    <t>RK07 CIU2 Annunciator</t>
  </si>
  <si>
    <t>RKAEG0725    RK07 CIU2 Annunciator</t>
  </si>
  <si>
    <t>AMP001390</t>
  </si>
  <si>
    <t>AMU3 Rplc LP3&amp; LP4 Turb blades</t>
  </si>
  <si>
    <t>AMP001390    AMU3 Rplc LP3&amp; LP4 Turb blades</t>
  </si>
  <si>
    <t>WIH000471</t>
  </si>
  <si>
    <t>WIH TRASHRAKING SYSTEM</t>
  </si>
  <si>
    <t>ML1E25C02</t>
  </si>
  <si>
    <t>ML1E25C02    ML1 E COOLING TOWER REPLACMENT</t>
  </si>
  <si>
    <t>000026358</t>
  </si>
  <si>
    <t>251MW PSO CT 2030</t>
  </si>
  <si>
    <t>000026358    251MW PSO CT 2030</t>
  </si>
  <si>
    <t>N344LWALL</t>
  </si>
  <si>
    <t>N344LWALL    Lower Left waterwall replc</t>
  </si>
  <si>
    <t>RKAEG0950</t>
  </si>
  <si>
    <t>RK09CIU2 HP Rotor Assembly</t>
  </si>
  <si>
    <t>RKAEG0950    RK09CIU2 HP Rotor Assembly</t>
  </si>
  <si>
    <t>2006 Flow Monitor Water Trt PL</t>
  </si>
  <si>
    <t>RK10P2015</t>
  </si>
  <si>
    <t>RK10PU2 IK Sootblw Assemb</t>
  </si>
  <si>
    <t>RK10P1012</t>
  </si>
  <si>
    <t>RK10PU1 BFP ShaftPosTrip</t>
  </si>
  <si>
    <t>CR10PB103</t>
  </si>
  <si>
    <t>U1 HEAT CYCLE PUMP REPLACEMENT</t>
  </si>
  <si>
    <t>AMP002000</t>
  </si>
  <si>
    <t>AM0 CY Conveyors</t>
  </si>
  <si>
    <t>SWS0TRPMP</t>
  </si>
  <si>
    <t>PURCHASE U0 PORT. TRASH PUMP</t>
  </si>
  <si>
    <t>GLP000490</t>
  </si>
  <si>
    <t>2017 Unit 6 Outage</t>
  </si>
  <si>
    <t>TRKRAIL20</t>
  </si>
  <si>
    <t>Turk Rail Replacement 2020-22</t>
  </si>
  <si>
    <t>TRKRAIL20    Turk Rail Replacement 2020-22</t>
  </si>
  <si>
    <t>AMP001031</t>
  </si>
  <si>
    <t>AMP001031    AMU3 Generator Field Rotor</t>
  </si>
  <si>
    <t>SP2 Hydran Monitor LPB Transf</t>
  </si>
  <si>
    <t>AMP001786</t>
  </si>
  <si>
    <t>AMU3  Conveyor Belt 17-WEST</t>
  </si>
  <si>
    <t>PRKCDCT53</t>
  </si>
  <si>
    <t>N1219CAPT</t>
  </si>
  <si>
    <t>N12 2019 OUTCB PROJECTS</t>
  </si>
  <si>
    <t>RK10P2012</t>
  </si>
  <si>
    <t>RK10PU2 UpdateAnalyzers</t>
  </si>
  <si>
    <t>AMU113S Replace fld grnd relay</t>
  </si>
  <si>
    <t>AMU0 Rpl Conv Blt - Dwtring G2</t>
  </si>
  <si>
    <t>SWS1CTNEW</t>
  </si>
  <si>
    <t>U1 COOLING TOWER REPLACEMENT</t>
  </si>
  <si>
    <t>SWS1CTNEW    U1 COOLING TOWER REPLACEMENT</t>
  </si>
  <si>
    <t>FLC131319</t>
  </si>
  <si>
    <t>FLC EVRCS   Precipitator wide</t>
  </si>
  <si>
    <t>FLC131319    FLC EVRCS   Precipitator wide</t>
  </si>
  <si>
    <t>LWPCT3OHC</t>
  </si>
  <si>
    <t>LWBG CT 3 Overhaul capital</t>
  </si>
  <si>
    <t>000014766</t>
  </si>
  <si>
    <t>FLC City Lake Dam  Pipelines</t>
  </si>
  <si>
    <t>WSHCU1039</t>
  </si>
  <si>
    <t>WSHCU1039    WSH U1 AH Bask Interm Hot End</t>
  </si>
  <si>
    <t>CRU1 SLAGBLOWER CONVERSION</t>
  </si>
  <si>
    <t>RK10P2018</t>
  </si>
  <si>
    <t>WWSHCPB18</t>
  </si>
  <si>
    <t>RVS010075</t>
  </si>
  <si>
    <t>RVS000043</t>
  </si>
  <si>
    <t>ADD L MAKEUP SETTLING POND</t>
  </si>
  <si>
    <t>WLKCI3001</t>
  </si>
  <si>
    <t>U3 Maj Turb Inspection</t>
  </si>
  <si>
    <t>WLKCI3001    U3 Maj Turb Inspection</t>
  </si>
  <si>
    <t>SP0 Surge Arresters on Xmers</t>
  </si>
  <si>
    <t>AMP001803</t>
  </si>
  <si>
    <t>AMU1 Rewind CSP Gen Rotor</t>
  </si>
  <si>
    <t>AMP001803    AMU1 Rewind CSP Gen Rotor</t>
  </si>
  <si>
    <t>CR08OS309</t>
  </si>
  <si>
    <t>ARS6BRTOR</t>
  </si>
  <si>
    <t>ARS 6B Turbine Rotor Replace</t>
  </si>
  <si>
    <t>ARS6BRTOR    ARS 6B Turbine Rotor Replace</t>
  </si>
  <si>
    <t>LEH000257</t>
  </si>
  <si>
    <t>LEH U0 Pigg River Logboom</t>
  </si>
  <si>
    <t>LEH000257    LEH U0 Pigg River Logboom</t>
  </si>
  <si>
    <t>000025785</t>
  </si>
  <si>
    <t>20 MW Solar 2022 (Muncie)</t>
  </si>
  <si>
    <t>000025785    20 MW Solar 2022 (Muncie)</t>
  </si>
  <si>
    <t>CRU0   PURCHASE LAB CONDUCTIVI</t>
  </si>
  <si>
    <t>CRU006106</t>
  </si>
  <si>
    <t>CRU0   Upgrade U3 Ash Tank Hou</t>
  </si>
  <si>
    <t>RKIMC0820</t>
  </si>
  <si>
    <t>RKCIU1 Gen Bushings</t>
  </si>
  <si>
    <t>RKIMC0820    RKCIU1 Gen Bushings</t>
  </si>
  <si>
    <t>AMP001539</t>
  </si>
  <si>
    <t>AMU1 2nd Reheat Top Bank</t>
  </si>
  <si>
    <t>AMP001539    AMU1 2nd Reheat Top Bank</t>
  </si>
  <si>
    <t>RKIMC1705</t>
  </si>
  <si>
    <t>RKIMC1705    RK17CIU1 BFP Turb Blade</t>
  </si>
  <si>
    <t>SP5 Deluge Valve Lower Rapper</t>
  </si>
  <si>
    <t>SP2 Repl South Boiler Motor</t>
  </si>
  <si>
    <t>CR12PB311</t>
  </si>
  <si>
    <t>CR U3 PULVERIZER REBUILDS</t>
  </si>
  <si>
    <t>2008 Grease Pump 55 Gallon</t>
  </si>
  <si>
    <t>ARS6CARBF</t>
  </si>
  <si>
    <t>ARS Carbon Filter Skid Unit</t>
  </si>
  <si>
    <t>RKAEG0915</t>
  </si>
  <si>
    <t>RKP09CIAEGU2 AshHprSlpRearWall</t>
  </si>
  <si>
    <t>RKAEG0915    RKP09CIAEGU2 AshHprSlpRearWall</t>
  </si>
  <si>
    <t>RKAEG0914</t>
  </si>
  <si>
    <t>RK10CIAEGU2 Horiz RH</t>
  </si>
  <si>
    <t>RKAEG0914    RK10CIAEGU2 Horiz RH</t>
  </si>
  <si>
    <t>RKAGG0525</t>
  </si>
  <si>
    <t>RKCIAEGU2 GasFanRotor</t>
  </si>
  <si>
    <t>RKAGG0525    RKCIAEGU2 GasFanRotor</t>
  </si>
  <si>
    <t>000012425</t>
  </si>
  <si>
    <t>Cancelled -Repl U2 ash hopper</t>
  </si>
  <si>
    <t>000012425    Cancelled -Repl U2 ash hopper</t>
  </si>
  <si>
    <t>SMH000100</t>
  </si>
  <si>
    <t>SMH Unit 5 Turbine Upgrade</t>
  </si>
  <si>
    <t>SMH000100    SMH Unit 5 Turbine Upgrade</t>
  </si>
  <si>
    <t>RVS02027R</t>
  </si>
  <si>
    <t>2 REMOVE BURNER MGMT SYS</t>
  </si>
  <si>
    <t>BS0000020</t>
  </si>
  <si>
    <t>Rep 600V Switchgear U1</t>
  </si>
  <si>
    <t>PRK001CO2</t>
  </si>
  <si>
    <t>Pirkey U1 C02 Injection</t>
  </si>
  <si>
    <t>PRK001CO2    Pirkey U1 C02 Injection</t>
  </si>
  <si>
    <t>SMH U0 Snow Blade</t>
  </si>
  <si>
    <t>FHRESTORE</t>
  </si>
  <si>
    <t>FH Budget Restore</t>
  </si>
  <si>
    <t>PRK09C170</t>
  </si>
  <si>
    <t>PRK Stack Liquid Control Rev A</t>
  </si>
  <si>
    <t>PRK09C170    PRK Stack Liquid Control Rev A</t>
  </si>
  <si>
    <t>GENERATION ARO CO 215 (APCO)</t>
  </si>
  <si>
    <t>RKAEG1902</t>
  </si>
  <si>
    <t>RK19CIU2 Repair HP Turb Assemb</t>
  </si>
  <si>
    <t>RKAEG1902    RK19CIU2 Repair HP Turb Assemb</t>
  </si>
  <si>
    <t>ARS6CTBDL</t>
  </si>
  <si>
    <t>ARS6 COOLING TOWER BD LINE</t>
  </si>
  <si>
    <t>SP3 W Boiler Bilge Check Valve</t>
  </si>
  <si>
    <t>N122ELIFE</t>
  </si>
  <si>
    <t>N12 Equip Life Assessment U2</t>
  </si>
  <si>
    <t>CRU0  purchase well wizard  gr</t>
  </si>
  <si>
    <t>MTCI00053</t>
  </si>
  <si>
    <t>MT CI #62 HP HEATER REPLACE</t>
  </si>
  <si>
    <t>MTCI00053    MT CI #62 HP HEATER REPLACE</t>
  </si>
  <si>
    <t>TC417CS50</t>
  </si>
  <si>
    <t>TC417CS50    Cyclone Refractory Rpl</t>
  </si>
  <si>
    <t>LBM22C010</t>
  </si>
  <si>
    <t>LBM22C010    BOILER ECONOMIZER REPLACEMENT</t>
  </si>
  <si>
    <t>BS001SNCR</t>
  </si>
  <si>
    <t>BS U1 SNCR (NSR)</t>
  </si>
  <si>
    <t>BS001SNCR    BS U1 SNCR (NSR)</t>
  </si>
  <si>
    <t>AMU2 FGD Absbr Recycle Pump</t>
  </si>
  <si>
    <t>KXL0CE001</t>
  </si>
  <si>
    <t>KXL U0 CEMS Shelter A/C</t>
  </si>
  <si>
    <t>AMU1 RWMU Header</t>
  </si>
  <si>
    <t>RCH000086</t>
  </si>
  <si>
    <t>RCH UNIT 1 EXCITER</t>
  </si>
  <si>
    <t>000013117</t>
  </si>
  <si>
    <t>Turbine Room Overhead Crane Co</t>
  </si>
  <si>
    <t>2008 U6 Burner Deck Sprinkler</t>
  </si>
  <si>
    <t>AMU0 Bleed Slurry Xfr Pump Mtr</t>
  </si>
  <si>
    <t>LEH000123</t>
  </si>
  <si>
    <t>LEH U0 Myers Creek</t>
  </si>
  <si>
    <t>SMH000632</t>
  </si>
  <si>
    <t>SMH U0 Replace Elevator</t>
  </si>
  <si>
    <t>FLCU10083</t>
  </si>
  <si>
    <t>FLC Replace Lighting Panel 18</t>
  </si>
  <si>
    <t>WLKCI3006</t>
  </si>
  <si>
    <t>U3 SSH TUBES REPLACEMENT</t>
  </si>
  <si>
    <t>WLKCI3006    U3 SSH TUBES REPLACEMENT</t>
  </si>
  <si>
    <t>000021671</t>
  </si>
  <si>
    <t>TC U4 316(b)</t>
  </si>
  <si>
    <t>000021671    TC U4 316(b)</t>
  </si>
  <si>
    <t>AM3 Replace Turbine Controls</t>
  </si>
  <si>
    <t>AMP000205    AM3 Replace Turbine Controls</t>
  </si>
  <si>
    <t>000022953</t>
  </si>
  <si>
    <t>AM0 Biological Treatment (ELG)</t>
  </si>
  <si>
    <t>000022953    AM0 Biological Treatment (ELG)</t>
  </si>
  <si>
    <t>WSHCU1051</t>
  </si>
  <si>
    <t>WSH U1 Boiler Air Purge System</t>
  </si>
  <si>
    <t>WSHCU1051    WSH U1 Boiler Air Purge System</t>
  </si>
  <si>
    <t>TC4050001</t>
  </si>
  <si>
    <t>Tanners Creek Replace furnace</t>
  </si>
  <si>
    <t>TC4050001    Tanners Creek Replace furnace</t>
  </si>
  <si>
    <t>MTCI00120    MT PURCH 4 SETS ID FAN BLADES</t>
  </si>
  <si>
    <t>N122TURBN</t>
  </si>
  <si>
    <t>N12 UNIT 2 Replace TURBINE BLD</t>
  </si>
  <si>
    <t>N122TURBN    N12 UNIT 2 Replace TURBINE BLD</t>
  </si>
  <si>
    <t>000020384</t>
  </si>
  <si>
    <t>2022 PSO 369 MW CC</t>
  </si>
  <si>
    <t>000020384    2022 PSO 369 MW CC</t>
  </si>
  <si>
    <t>SMH000422</t>
  </si>
  <si>
    <t>SMH U1  U5 PILOT GATE</t>
  </si>
  <si>
    <t>000020379</t>
  </si>
  <si>
    <t>FLC U1 DBA Conver (CCR/ELG)</t>
  </si>
  <si>
    <t>000020379    FLC U1 DBA Conver (CCR/ELG)</t>
  </si>
  <si>
    <t>BS0000008</t>
  </si>
  <si>
    <t>HP Turbine Inspection OM</t>
  </si>
  <si>
    <t>BS0000008    HP Turbine Inspection OM</t>
  </si>
  <si>
    <t>AMP000661</t>
  </si>
  <si>
    <t>AMU3 Removal Gas Recirc Duct</t>
  </si>
  <si>
    <t>SPP0 Pur Furniture &amp; Equip for</t>
  </si>
  <si>
    <t>AMP000697</t>
  </si>
  <si>
    <t>AMU2 4TH Replace SCR Catalyst</t>
  </si>
  <si>
    <t>AMP000929    AMU2 4TH Replace SCR Catalyst</t>
  </si>
  <si>
    <t>AMP001112</t>
  </si>
  <si>
    <t>AMP001112    AMU0 INSTALL AUXILIARY BOILER</t>
  </si>
  <si>
    <t>DLHCI0018</t>
  </si>
  <si>
    <t>DLHCI0018    Replace Bottom Ash Piping</t>
  </si>
  <si>
    <t>AMU0 Hydrolyzer Preheater Stea</t>
  </si>
  <si>
    <t>#2 Sump Pump Replacement</t>
  </si>
  <si>
    <t>GPS SATELLITE CONTROLLED CLOCK</t>
  </si>
  <si>
    <t>RK001FGD0</t>
  </si>
  <si>
    <t>RK U1 DFGD w/ FF</t>
  </si>
  <si>
    <t>RK001FGD0    RK U1 DFGD w/ FF</t>
  </si>
  <si>
    <t>000010285</t>
  </si>
  <si>
    <t>Big Sandy Ut 1 FGD Phase III</t>
  </si>
  <si>
    <t>000010285    Big Sandy Ut 1 FGD Phase III</t>
  </si>
  <si>
    <t>SMH UNIT 2 REWIND</t>
  </si>
  <si>
    <t>SMH000229    SMH UNIT 2 REWIND</t>
  </si>
  <si>
    <t>AMP000470</t>
  </si>
  <si>
    <t>AMU1 Primary Superheater</t>
  </si>
  <si>
    <t>AMP000470    AMU1 Primary Superheater</t>
  </si>
  <si>
    <t>RVS2SRWND</t>
  </si>
  <si>
    <t>REWIND 2S FD FAN MOTOR</t>
  </si>
  <si>
    <t>AMP000972</t>
  </si>
  <si>
    <t>AMP000972    AMU0 Conveyor Idlers Replace</t>
  </si>
  <si>
    <t>AMCIU3303    AMU3 Air Heater Baskets</t>
  </si>
  <si>
    <t>000020304</t>
  </si>
  <si>
    <t>AM U3 Dry Ash Landfill</t>
  </si>
  <si>
    <t>000020304    AM U3 Dry Ash Landfill</t>
  </si>
  <si>
    <t>WSHCSS111</t>
  </si>
  <si>
    <t>WSH U1 Platen SSH</t>
  </si>
  <si>
    <t>WSHCSS111    WSH U1 Platen SSH</t>
  </si>
  <si>
    <t>WLKCU0010</t>
  </si>
  <si>
    <t>Rebuild 1B FD Fan Motor Rotor</t>
  </si>
  <si>
    <t>AMP000673</t>
  </si>
  <si>
    <t>AMU0 Tool Scanning System</t>
  </si>
  <si>
    <t>AMU3 Rpl Mn RH rt Cndsr InltEJ</t>
  </si>
  <si>
    <t>SMH U0 Dynamometer 25,000LB</t>
  </si>
  <si>
    <t>RK11SR173</t>
  </si>
  <si>
    <t>RK11OU1 MATERIAL BOILER</t>
  </si>
  <si>
    <t>RK11SR109</t>
  </si>
  <si>
    <t>RK11OU1 ECONOMIZER REPAIRS</t>
  </si>
  <si>
    <t>MT MECHANICAL  DUST COLLECTOR</t>
  </si>
  <si>
    <t>MTCI00042    MT MECHANICAL  DUST COLLECTOR</t>
  </si>
  <si>
    <t>DLHCI0009</t>
  </si>
  <si>
    <t>DLH main aux turbine controls</t>
  </si>
  <si>
    <t>DLHCI0009    DLH main aux turbine controls</t>
  </si>
  <si>
    <t>AMP001420</t>
  </si>
  <si>
    <t>AMU2 HRA FRONT SCREEN TUBES</t>
  </si>
  <si>
    <t>AMP001420    AMU2 HRA FRONT SCREEN TUBES</t>
  </si>
  <si>
    <t>AMP001414</t>
  </si>
  <si>
    <t>U1 Low Nox Burner Upgrade</t>
  </si>
  <si>
    <t>AMP001414    U1 Low Nox Burner Upgrade</t>
  </si>
  <si>
    <t>RK07P2X01</t>
  </si>
  <si>
    <t>RK07PU2 Und100K Nav01</t>
  </si>
  <si>
    <t>AM13FD105</t>
  </si>
  <si>
    <t>AMU1 Suction X-Jnt AR Pmp 1B</t>
  </si>
  <si>
    <t>N122AIRMN</t>
  </si>
  <si>
    <t>U2 Air In-Leakage Monitor</t>
  </si>
  <si>
    <t>TC313PB50</t>
  </si>
  <si>
    <t>TCU313 OUTCB</t>
  </si>
  <si>
    <t>TC215PB50</t>
  </si>
  <si>
    <t>TCU215 OUTCB</t>
  </si>
  <si>
    <t>BSOUTCS13</t>
  </si>
  <si>
    <t>BS1 Replace 2 banks of primary</t>
  </si>
  <si>
    <t>BSOUTCS13    BS1 Replace 2 banks of primary</t>
  </si>
  <si>
    <t>N121BBSHR</t>
  </si>
  <si>
    <t>Repl Gener Brush Rigging U1B</t>
  </si>
  <si>
    <t>CR10OB110</t>
  </si>
  <si>
    <t>CRU1 CLINKER GRINDER</t>
  </si>
  <si>
    <t>SW1CWPIPE</t>
  </si>
  <si>
    <t>U1 CIRC WATER PIPING REPLACE</t>
  </si>
  <si>
    <t>N122GENER</t>
  </si>
  <si>
    <t>N12  Capital GENERATOR INSP</t>
  </si>
  <si>
    <t>N122GENER    N12  Capital GENERATOR INSP</t>
  </si>
  <si>
    <t>X00117203</t>
  </si>
  <si>
    <t>NGW Circulating Fulidized Bed</t>
  </si>
  <si>
    <t>WSH001BAG</t>
  </si>
  <si>
    <t>WSH Unit 1 Baghouse</t>
  </si>
  <si>
    <t>WSH001BAG    WSH Unit 1 Baghouse</t>
  </si>
  <si>
    <t>RKIMC1105</t>
  </si>
  <si>
    <t>RK11CIU2 4KV AlumEmbed Cable</t>
  </si>
  <si>
    <t>RKIMC1105    RK11CIU2 4KV AlumEmbed Cable</t>
  </si>
  <si>
    <t>RKAEG0932</t>
  </si>
  <si>
    <t>RKAEG0932    RK09CIU0 CY Logic Controllers</t>
  </si>
  <si>
    <t>RKIMC1103</t>
  </si>
  <si>
    <t>RK11CIU1 Economizer ash remova</t>
  </si>
  <si>
    <t>RKIMC1103    RK11CIU1 Economizer ash remova</t>
  </si>
  <si>
    <t>000003165</t>
  </si>
  <si>
    <t>CPS G1 Rpw 4 Vane Segments</t>
  </si>
  <si>
    <t>000003165    CPS G1 Rpw 4 Vane Segments</t>
  </si>
  <si>
    <t>000003168</t>
  </si>
  <si>
    <t>CPS G2 Transitions 2007</t>
  </si>
  <si>
    <t>000003168    CPS G2 Transitions 2007</t>
  </si>
  <si>
    <t>N121SWGED</t>
  </si>
  <si>
    <t>N12 Rewedge Generator U1S</t>
  </si>
  <si>
    <t>N121SWGED    N12 Rewedge Generator U1S</t>
  </si>
  <si>
    <t>FLCU10054</t>
  </si>
  <si>
    <t>FLC Accoustic Leak Detector</t>
  </si>
  <si>
    <t>SPP3N0079</t>
  </si>
  <si>
    <t>SP3 Repl Vacuum Priming Syste</t>
  </si>
  <si>
    <t>TKARCFLSH</t>
  </si>
  <si>
    <t>Turk Arc Flash Safety Systems</t>
  </si>
  <si>
    <t>TKARCFLSH    Turk Arc Flash Safety Systems</t>
  </si>
  <si>
    <t>RKAEG0952</t>
  </si>
  <si>
    <t>RK09CIU0 Rplc Station Manlifts</t>
  </si>
  <si>
    <t>RKAEG0952    RK09CIU0 Rplc Station Manlifts</t>
  </si>
  <si>
    <t>RVS2EXPJT</t>
  </si>
  <si>
    <t>REPLACEU2 WTR BOX EXP JOINTS</t>
  </si>
  <si>
    <t>TC409PB15</t>
  </si>
  <si>
    <t>Thermocouples on boiler tubes</t>
  </si>
  <si>
    <t>TCOWSCB04</t>
  </si>
  <si>
    <t>SMH000705</t>
  </si>
  <si>
    <t>SMH000705    SMH U5 WICKET GATE BUSHING REP</t>
  </si>
  <si>
    <t>SMH000225</t>
  </si>
  <si>
    <t>SMH REWEDGE UNIT 4</t>
  </si>
  <si>
    <t>AMU2 5 Ash Wtr Pmp</t>
  </si>
  <si>
    <t>AMU1 Replace bleed vlv</t>
  </si>
  <si>
    <t>AMU113F Repl 5 GSLO Valves</t>
  </si>
  <si>
    <t>BSH000034</t>
  </si>
  <si>
    <t>BSH BATTERY BANK</t>
  </si>
  <si>
    <t>SP0 Pur Powertrac PT-1850 Slo</t>
  </si>
  <si>
    <t>AMU3 E-Buss ACB 3-EC Breaker</t>
  </si>
  <si>
    <t>SPP0P0784</t>
  </si>
  <si>
    <t>SP0 CY Close Transformer</t>
  </si>
  <si>
    <t>AMU0 Coal Sizer Equipment</t>
  </si>
  <si>
    <t>2009 Retire Silo 30HP MTR</t>
  </si>
  <si>
    <t>BSPPBS256</t>
  </si>
  <si>
    <t>BS2 SV Vent Stacks 6 Piping</t>
  </si>
  <si>
    <t>RVS1GRFAN</t>
  </si>
  <si>
    <t>REPLACE U1 GR FAN</t>
  </si>
  <si>
    <t>Ice Machine For Penn Hall</t>
  </si>
  <si>
    <t>CCTMANLFT</t>
  </si>
  <si>
    <t>Cook Coal Terminal Manlift Rpl</t>
  </si>
  <si>
    <t>CCTMANLFT    Cook Coal Terminal Manlift Rpl</t>
  </si>
  <si>
    <t>RKAEG0730</t>
  </si>
  <si>
    <t>RKCI07AEG U1 BFPT Rotor</t>
  </si>
  <si>
    <t>RKAEG0730    RKCI07AEG U1 BFPT Rotor</t>
  </si>
  <si>
    <t>000021266</t>
  </si>
  <si>
    <t>OKL FGD Upgrade</t>
  </si>
  <si>
    <t>000021266    OKL FGD Upgrade</t>
  </si>
  <si>
    <t>WWSHCEV06</t>
  </si>
  <si>
    <t>WWSHCEV06    WSH U3 Advanced OFA Ports</t>
  </si>
  <si>
    <t>000001533</t>
  </si>
  <si>
    <t>Smith Mtn U3 Rewind</t>
  </si>
  <si>
    <t>000001533    Smith Mtn U3 Rewind</t>
  </si>
  <si>
    <t>RKIMC0702</t>
  </si>
  <si>
    <t>RKP07CIIM Boiler Controls U1</t>
  </si>
  <si>
    <t>RKIMC0702    RKP07CIIM Boiler Controls U1</t>
  </si>
  <si>
    <t>RKAEG0418</t>
  </si>
  <si>
    <t>RKP04CIAEG GirderBlwrsU2</t>
  </si>
  <si>
    <t>RKAEG0418    RKP04CIAEG GirderBlwrsU2</t>
  </si>
  <si>
    <t>RKI&amp;M0417</t>
  </si>
  <si>
    <t>RKP04CIIM PyriteLineU2</t>
  </si>
  <si>
    <t>RKI&amp;M0417    RKP04CIIM PyriteLineU2</t>
  </si>
  <si>
    <t>CORPR198R</t>
  </si>
  <si>
    <t>Corporate Reserve-PSO Reg Renw</t>
  </si>
  <si>
    <t>CORPR198R    Corporate Reserve-PSO Reg Renw</t>
  </si>
  <si>
    <t>CORPR168R</t>
  </si>
  <si>
    <t>Corporate Reserve-SWE Reg Renw</t>
  </si>
  <si>
    <t>CORPR168R    Corporate Reserve-SWE Reg Renw</t>
  </si>
  <si>
    <t>WSHCU0033</t>
  </si>
  <si>
    <t>SP1 Valve Gate Flyash Precip</t>
  </si>
  <si>
    <t>TBH000313</t>
  </si>
  <si>
    <t>TBH U2 Hydraulic Cylinders</t>
  </si>
  <si>
    <t>CPS15RVRS</t>
  </si>
  <si>
    <t>REPLACE 1S1 VOLTAGE REGULATORS</t>
  </si>
  <si>
    <t>RVSGCKMEA</t>
  </si>
  <si>
    <t>GAS CHECK MEASURMENT</t>
  </si>
  <si>
    <t>RVS20REMO</t>
  </si>
  <si>
    <t>REMOVAL FOR 2020</t>
  </si>
  <si>
    <t>RK10P2014</t>
  </si>
  <si>
    <t>RK10P2013</t>
  </si>
  <si>
    <t>RK10PU2 Clinker Grinder</t>
  </si>
  <si>
    <t>PRK09CNRX</t>
  </si>
  <si>
    <t>Supply Chain NRX 70 percent of</t>
  </si>
  <si>
    <t>GLP 6E Sump Pump</t>
  </si>
  <si>
    <t>N343SCRUB</t>
  </si>
  <si>
    <t>N343SCRUB    N34 Unit 3  Capital CI  Instal</t>
  </si>
  <si>
    <t>AMP001033</t>
  </si>
  <si>
    <t>AMU3 Main Condenser Retube</t>
  </si>
  <si>
    <t>AMP001033    AMU3 Main Condenser Retube</t>
  </si>
  <si>
    <t>RVS020013</t>
  </si>
  <si>
    <t>2 COOLING TOWER MECHANICAL RE</t>
  </si>
  <si>
    <t>000013118</t>
  </si>
  <si>
    <t>Portable Ultrasonic Flow Meter</t>
  </si>
  <si>
    <t>AMU3 FGD Gearbox Absbr Pump</t>
  </si>
  <si>
    <t>AMU2 3A Vacuum Pump</t>
  </si>
  <si>
    <t>ARS5STMAJ</t>
  </si>
  <si>
    <t>STEAM TURBINE MAJOR - 5</t>
  </si>
  <si>
    <t>SWS0RADIO</t>
  </si>
  <si>
    <t>U-0 RADIOS ETC</t>
  </si>
  <si>
    <t>CPS11BFPR</t>
  </si>
  <si>
    <t>BFP WINDING INSTALL</t>
  </si>
  <si>
    <t>BUH000107</t>
  </si>
  <si>
    <t>BUH Variable Frequency Drive</t>
  </si>
  <si>
    <t>AMU0 Repl Gearbox  Motr G1B</t>
  </si>
  <si>
    <t>AMU113F Replace Recorders</t>
  </si>
  <si>
    <t>MTCI00024    MT CI STATION 5 CHUTE</t>
  </si>
  <si>
    <t>WLKCI3007</t>
  </si>
  <si>
    <t>Wilkes U3 RETUBE E FW HTR</t>
  </si>
  <si>
    <t>WLKCI3007    Wilkes U3 RETUBE E FW HTR</t>
  </si>
  <si>
    <t>AMP000931    AMU3 4th Layer SCR Catalyst</t>
  </si>
  <si>
    <t>WSHCU3025</t>
  </si>
  <si>
    <t>WSH U3 Turbine Dogbone Exp Jts</t>
  </si>
  <si>
    <t>000001276</t>
  </si>
  <si>
    <t>AM2 Install HP Heater Dbl Valv</t>
  </si>
  <si>
    <t>000001276    AM2 Install HP Heater Dbl Valv</t>
  </si>
  <si>
    <t>KXLU5FGRC</t>
  </si>
  <si>
    <t>KXL U5 Flue Gas Recirculation</t>
  </si>
  <si>
    <t>KXLU5FGRC    KXL U5 Flue Gas Recirculation</t>
  </si>
  <si>
    <t>000026518</t>
  </si>
  <si>
    <t>200MW SWEPCo Solar 2024</t>
  </si>
  <si>
    <t>000026518    200MW SWEPCo Solar 2024</t>
  </si>
  <si>
    <t>413ADMINC</t>
  </si>
  <si>
    <t>413ADMINC    Wheeling Acctg Transactions</t>
  </si>
  <si>
    <t>Temperature Recorder</t>
  </si>
  <si>
    <t>SWS17PPBB</t>
  </si>
  <si>
    <t>SWS PPB BUCKET 2017</t>
  </si>
  <si>
    <t>MAH000049</t>
  </si>
  <si>
    <t>MAH FLOW METERS</t>
  </si>
  <si>
    <t>MAH000048</t>
  </si>
  <si>
    <t>CNH000017</t>
  </si>
  <si>
    <t>BKH000032</t>
  </si>
  <si>
    <t>BKH Rewind 3 Generator</t>
  </si>
  <si>
    <t>MT CI LIMESTONE TOWER</t>
  </si>
  <si>
    <t>TPS13TRA4</t>
  </si>
  <si>
    <t>Replace U4 CT Main Power Trans</t>
  </si>
  <si>
    <t>AMU3 replace RRV-804 HSO vlv</t>
  </si>
  <si>
    <t>CRP HP TURBINE U2 - 2004 OUT</t>
  </si>
  <si>
    <t>000005074    CRP HP TURBINE U2 - 2004 OUT</t>
  </si>
  <si>
    <t>000004947</t>
  </si>
  <si>
    <t>RK U2 Low NOx Burners &amp; Lighte</t>
  </si>
  <si>
    <t>000004947    RK U2 Low NOx Burners &amp; Lighte</t>
  </si>
  <si>
    <t>CPS15G1TR</t>
  </si>
  <si>
    <t>Rpl 1G2 Row 4 BladesVanes</t>
  </si>
  <si>
    <t>CPS15G1TR    Rpl 1G2 Row 4 BladesVanes</t>
  </si>
  <si>
    <t>CPS14MULI</t>
  </si>
  <si>
    <t>Cooling Lake MU Line Replace</t>
  </si>
  <si>
    <t>CPS14MULI    Cooling Lake MU Line Replace</t>
  </si>
  <si>
    <t>WSHCU2034</t>
  </si>
  <si>
    <t>WSH U2 Economizer</t>
  </si>
  <si>
    <t>WSHCU2034    WSH U2 Economizer</t>
  </si>
  <si>
    <t>CEPCATLYT</t>
  </si>
  <si>
    <t>Ceredo CO Catalyst</t>
  </si>
  <si>
    <t>CEPCATLYT    Ceredo CO Catalyst</t>
  </si>
  <si>
    <t>SP4 Repl ID Fan Motor</t>
  </si>
  <si>
    <t>SMH202020</t>
  </si>
  <si>
    <t>PPB PROJECT REMOVAL</t>
  </si>
  <si>
    <t>U3 LD Fire Pump Motor</t>
  </si>
  <si>
    <t>CPS18CRFS</t>
  </si>
  <si>
    <t>RPL CNTRLROOM FIRE SUPPRESSION</t>
  </si>
  <si>
    <t>FLCU10204</t>
  </si>
  <si>
    <t>FLC Junction House D Suppress</t>
  </si>
  <si>
    <t>AMU112S Check Valve</t>
  </si>
  <si>
    <t>WSHCSU211</t>
  </si>
  <si>
    <t>WSHCSU211    WSH U2 Repaint</t>
  </si>
  <si>
    <t>BKH BUCK U2 RUNNER REPLACEMENT</t>
  </si>
  <si>
    <t>BKH000023    BKH BUCK U2 RUNNER REPLACEMENT</t>
  </si>
  <si>
    <t>N121SBFPS</t>
  </si>
  <si>
    <t>Replace BFP shaft on Unit 1S</t>
  </si>
  <si>
    <t>WSRK0005</t>
  </si>
  <si>
    <t>Coal Yard - Rail Delivery</t>
  </si>
  <si>
    <t>WSAMC3011</t>
  </si>
  <si>
    <t>Am3-Lp-2 Rotor - Capital Repai</t>
  </si>
  <si>
    <t>WSAMC3011    Am3-Lp-2 Rotor - Capital Repai</t>
  </si>
  <si>
    <t>WSX101220</t>
  </si>
  <si>
    <t>U2 Replace 7Th,11Th &amp; 12Th Sta</t>
  </si>
  <si>
    <t>WSHCU0019</t>
  </si>
  <si>
    <t>WSH U0 Coal Car Dumper Replace</t>
  </si>
  <si>
    <t>WSHCU0019    WSH U0 Coal Car Dumper Replace</t>
  </si>
  <si>
    <t>WWSHCIS18</t>
  </si>
  <si>
    <t>WSH U1 HPIP TURBINE</t>
  </si>
  <si>
    <t>WWSHCIS18    WSH U1 HPIP TURBINE</t>
  </si>
  <si>
    <t>CRP510501</t>
  </si>
  <si>
    <t>CRP U1 CRT UPGRADE OUT CI</t>
  </si>
  <si>
    <t>CRP510501    CRP U1 CRT UPGRADE OUT CI</t>
  </si>
  <si>
    <t>CRP SLAGBLOWER CONV U1 OUT CI</t>
  </si>
  <si>
    <t>CRP510401    CRP SLAGBLOWER CONV U1 OUT CI</t>
  </si>
  <si>
    <t>000026509</t>
  </si>
  <si>
    <t>204MW APCo Wind 2025 (Top Hat)</t>
  </si>
  <si>
    <t>000026509    204MW APCo Wind 2025 (Top Hat)</t>
  </si>
  <si>
    <t>MLWVC2CL4</t>
  </si>
  <si>
    <t>ML V U2 Catalyst Layer 4 Rplc</t>
  </si>
  <si>
    <t>MLWVC2CL4    ML V U2 Catalyst Layer 4 Rplc</t>
  </si>
  <si>
    <t>000026755</t>
  </si>
  <si>
    <t>150MW PSO Solar Algodon</t>
  </si>
  <si>
    <t>000026755    150MW PSO Solar Algodon</t>
  </si>
  <si>
    <t>AMP001425</t>
  </si>
  <si>
    <t>AMU3 Rpl LP1/LP2 Spr Turb Bld</t>
  </si>
  <si>
    <t>AMP001425    AMU3 Rpl LP1/LP2 Spr Turb Bld</t>
  </si>
  <si>
    <t>SMH201304</t>
  </si>
  <si>
    <t>SMH 13.8 KV BREAKERS</t>
  </si>
  <si>
    <t>000013711</t>
  </si>
  <si>
    <t>FLC 1F 1G Inlet Outlet Valves</t>
  </si>
  <si>
    <t>WWSHCSO38</t>
  </si>
  <si>
    <t>WSH U3G Feedwater Heater</t>
  </si>
  <si>
    <t>WWSHCSO38    WSH U3G Feedwater Heater</t>
  </si>
  <si>
    <t>WWSHCOB38</t>
  </si>
  <si>
    <t>WWSHCOB35 ???WSH U3 FLAME SCAN</t>
  </si>
  <si>
    <t>WWSHCOB38    WWSHCOB35 ???WSH U3 FLAME SCAN</t>
  </si>
  <si>
    <t>WSHCSU111</t>
  </si>
  <si>
    <t>WSHCSU111    WSH U2 Repaint</t>
  </si>
  <si>
    <t>CPS16TPG2</t>
  </si>
  <si>
    <t>Replace 1G1 Row 2  3 Disks</t>
  </si>
  <si>
    <t>CPS16TPG2    Replace 1G1 Row 2  3 Disks</t>
  </si>
  <si>
    <t>NES2LNOXB</t>
  </si>
  <si>
    <t>U2 Low NOx Burners</t>
  </si>
  <si>
    <t>NES2LNOXB    U2 Low NOx Burners</t>
  </si>
  <si>
    <t>SWS3LNOXB</t>
  </si>
  <si>
    <t>U3 Low NOx Burners</t>
  </si>
  <si>
    <t>SWS3LNOXB    U3 Low NOx Burners</t>
  </si>
  <si>
    <t>RKIMC0952</t>
  </si>
  <si>
    <t>RK09CIU0 Replace Station Manli</t>
  </si>
  <si>
    <t>RKIMC0952    RK09CIU0 Replace Station Manli</t>
  </si>
  <si>
    <t>RKIMC1055</t>
  </si>
  <si>
    <t>RKIMC1055    RK10CIU1 Sidewall Tube Panels</t>
  </si>
  <si>
    <t>RVSR1BFPT</t>
  </si>
  <si>
    <t>COMPLETE SET R1 BLADES MBFPT</t>
  </si>
  <si>
    <t>N121SCIRW</t>
  </si>
  <si>
    <t>N12 Repl CW Lines U1S</t>
  </si>
  <si>
    <t>2009 Space Heaters 6 Port</t>
  </si>
  <si>
    <t>000016334</t>
  </si>
  <si>
    <t>FLC City Lake Pump Bowl  2</t>
  </si>
  <si>
    <t>WWSHCST26</t>
  </si>
  <si>
    <t>TC109OCS1</t>
  </si>
  <si>
    <t>TCU109 OUTCS CI Replace Primar</t>
  </si>
  <si>
    <t>TC109OCS1    TCU109 OUTCS CI Replace Primar</t>
  </si>
  <si>
    <t>MTPPB0163</t>
  </si>
  <si>
    <t>MT G1 CHUTE REPLACEMENT</t>
  </si>
  <si>
    <t>CLH000212</t>
  </si>
  <si>
    <t>CLH U3 Wicket Gate Bushing</t>
  </si>
  <si>
    <t>SPP1C0003</t>
  </si>
  <si>
    <t>SP1 Repl Precipipator  Wires</t>
  </si>
  <si>
    <t>SPP1C0003    SP1 Repl Precipipator  Wires</t>
  </si>
  <si>
    <t>WSX116076</t>
  </si>
  <si>
    <t>Replace Ssh Inlet  Outlet Bank</t>
  </si>
  <si>
    <t>WSX116076    Replace Ssh Inlet  Outlet Bank</t>
  </si>
  <si>
    <t>WSX112517</t>
  </si>
  <si>
    <t>WSHCWP211</t>
  </si>
  <si>
    <t>WSHCWP211    WSH U2 ESP Rebuild</t>
  </si>
  <si>
    <t>KRP004002</t>
  </si>
  <si>
    <t>KR Install Water Cannons 2</t>
  </si>
  <si>
    <t>KRP004002    KR Install Water Cannons 2</t>
  </si>
  <si>
    <t>WSHCU3116</t>
  </si>
  <si>
    <t>WS Spare Generator Winding Kit</t>
  </si>
  <si>
    <t>WSHCU3116    WS Spare Generator Winding Kit</t>
  </si>
  <si>
    <t>AMU2HPRHT</t>
  </si>
  <si>
    <t>AMU2 Replace HP &amp; 2ND RH Turb</t>
  </si>
  <si>
    <t>AMU2HPRHT    AMU2 Replace HP &amp; 2ND RH Turb</t>
  </si>
  <si>
    <t>000026760</t>
  </si>
  <si>
    <t>2023 RFP 55MW 2028 Wind</t>
  </si>
  <si>
    <t>000026760    2023 RFP 55MW 2028 Wind</t>
  </si>
  <si>
    <t>000026759</t>
  </si>
  <si>
    <t>260MW 2023 PSO RFP Solar</t>
  </si>
  <si>
    <t>000026759    260MW 2023 PSO RFP Solar</t>
  </si>
  <si>
    <t>AMU110 SV-57 Safety Valve</t>
  </si>
  <si>
    <t>WWSHENO07</t>
  </si>
  <si>
    <t>WSH U0 Economizer and Bottom A</t>
  </si>
  <si>
    <t>WWSHENO07    WSH U0 Economizer and Bottom A</t>
  </si>
  <si>
    <t>AM 3 SO3 Mitigation</t>
  </si>
  <si>
    <t>AM003SO3A    AM 3 SO3 Mitigation</t>
  </si>
  <si>
    <t>REH000087</t>
  </si>
  <si>
    <t>REH B BLD TRASHRAKE</t>
  </si>
  <si>
    <t>BYH201701</t>
  </si>
  <si>
    <t>BYH GENERATOR REWIND</t>
  </si>
  <si>
    <t>TC002ACI0</t>
  </si>
  <si>
    <t>TC U2 Carbon Inj - Budget use</t>
  </si>
  <si>
    <t>TC002ACI0    TC U2 Carbon Inj - Budget use</t>
  </si>
  <si>
    <t>WSHCU0013</t>
  </si>
  <si>
    <t>WSHCU0013    WSH U0 FW Heater Replacement</t>
  </si>
  <si>
    <t>RK07P2013</t>
  </si>
  <si>
    <t>SPP5 Slurry Tank Level Cntr Sy</t>
  </si>
  <si>
    <t>000013170</t>
  </si>
  <si>
    <t>Positioner Pivot Arm Bushings</t>
  </si>
  <si>
    <t>000013169</t>
  </si>
  <si>
    <t>FLC Small Tools Coal Yard</t>
  </si>
  <si>
    <t>WLKC00027</t>
  </si>
  <si>
    <t>Unit 2   Generator Voltage Reg</t>
  </si>
  <si>
    <t>FLCU10208</t>
  </si>
  <si>
    <t>Install Eye Wash Station</t>
  </si>
  <si>
    <t>U2 Gov Oil Pump Motor Rewind</t>
  </si>
  <si>
    <t>AMU3 NE Bunker Room Roof</t>
  </si>
  <si>
    <t>AMP001671</t>
  </si>
  <si>
    <t>AMU2 Rpl Air Heater w/Beck Act</t>
  </si>
  <si>
    <t>GLP000604</t>
  </si>
  <si>
    <t>2025 PPB</t>
  </si>
  <si>
    <t>WSHCU3039</t>
  </si>
  <si>
    <t>SP1 11B Pulv Rebuild - UGZ</t>
  </si>
  <si>
    <t>N340ISHOP</t>
  </si>
  <si>
    <t>N34 Install ICE Shop #0</t>
  </si>
  <si>
    <t>N340ISHOP    N34 Install ICE Shop #0</t>
  </si>
  <si>
    <t>N343LNCFS</t>
  </si>
  <si>
    <t>N343LNCFS    LowNox Concentrc Firing Sys NE</t>
  </si>
  <si>
    <t>CPS13AGSG</t>
  </si>
  <si>
    <t>RPL AMP GUARD SWITCH GEAR ASSY</t>
  </si>
  <si>
    <t>AMU3 HSO BEFORE GRV-9291</t>
  </si>
  <si>
    <t>125 LB Service Air Compressor</t>
  </si>
  <si>
    <t>FLC100001</t>
  </si>
  <si>
    <t>FLC Foxboro Data System Rep</t>
  </si>
  <si>
    <t>FLC100001    FLC Foxboro Data System Rep</t>
  </si>
  <si>
    <t>FLC090001</t>
  </si>
  <si>
    <t>Replace  AH Baskets &amp; Seals</t>
  </si>
  <si>
    <t>FLC090001    Replace  AH Baskets &amp; Seals</t>
  </si>
  <si>
    <t>FLC070012</t>
  </si>
  <si>
    <t>FLC OUTCS Cap Stnd  Turbine s</t>
  </si>
  <si>
    <t>FLC070012     FLC OUTCS Cap Stnd  Turbine s</t>
  </si>
  <si>
    <t>FLC060011</t>
  </si>
  <si>
    <t>FLC OUTCS  Generator Shaft H2</t>
  </si>
  <si>
    <t>FLC060011    FLC OUTCS  Generator Shaft H2</t>
  </si>
  <si>
    <t>CRU309700</t>
  </si>
  <si>
    <t>CR 2009 OUT PPB U3</t>
  </si>
  <si>
    <t>CRU309700    CR 2009 OUT PPB U3</t>
  </si>
  <si>
    <t>CRU110700</t>
  </si>
  <si>
    <t>CR 2010 OUTAGE PPB U1</t>
  </si>
  <si>
    <t>CRU110700    CR 2010 OUTAGE PPB U1</t>
  </si>
  <si>
    <t>WWSHCCI14</t>
  </si>
  <si>
    <t>WSH U1 HIGH FREQUENCY TR SETS</t>
  </si>
  <si>
    <t>WWSHCOB35</t>
  </si>
  <si>
    <t>WSH U3 FLAME SCANNERS</t>
  </si>
  <si>
    <t>WSN102682</t>
  </si>
  <si>
    <t>Dhlc Cat 16G Road Grader - Cap</t>
  </si>
  <si>
    <t>WSN102682    Dhlc Cat 16G Road Grader - Cap</t>
  </si>
  <si>
    <t>WSX107517</t>
  </si>
  <si>
    <t>TC0 2002-2007 CI Portion Raise</t>
  </si>
  <si>
    <t>WSX107517    TC0 2002-2007 CI Portion Raise</t>
  </si>
  <si>
    <t>WSX107232</t>
  </si>
  <si>
    <t>Turbine Inspection--Ip Sflp Tu</t>
  </si>
  <si>
    <t>WSX107232    Turbine Inspection--Ip Sflp Tu</t>
  </si>
  <si>
    <t>000001451</t>
  </si>
  <si>
    <t>WSH U3 Second Level OFA</t>
  </si>
  <si>
    <t>000001451    WSH U3 Second Level OFA</t>
  </si>
  <si>
    <t>WSX108015</t>
  </si>
  <si>
    <t>Silo Diversion Of Bad Ash</t>
  </si>
  <si>
    <t>NE4DCOM15</t>
  </si>
  <si>
    <t>Northeastern 4 Decommissioning</t>
  </si>
  <si>
    <t>NE4DCOM15    Northeastern 4 Decommissioning</t>
  </si>
  <si>
    <t>TRKSTEAM0</t>
  </si>
  <si>
    <t>TRK MAIN STEAM PIPE MODS</t>
  </si>
  <si>
    <t>TRKSTEAM0    TRK MAIN STEAM PIPE MODS</t>
  </si>
  <si>
    <t>TC3WSCB19</t>
  </si>
  <si>
    <t>CPS15PBBB</t>
  </si>
  <si>
    <t>AMP001741</t>
  </si>
  <si>
    <t>AMU3 No Bunker Room Roof Rpl</t>
  </si>
  <si>
    <t>FHGDME181</t>
  </si>
  <si>
    <t>N121INSUL</t>
  </si>
  <si>
    <t>N12 UNIT 1 INSULATE REMOVAL</t>
  </si>
  <si>
    <t>AM 1&amp;2 FGD Coal Blending Stati</t>
  </si>
  <si>
    <t>AM012COAL    AM 1&amp;2 FGD Coal Blending Stati</t>
  </si>
  <si>
    <t>AM 1&amp;2 SO3 Mitigation Sys</t>
  </si>
  <si>
    <t>AM012SO3M    AM 1&amp;2 SO3 Mitigation Sys</t>
  </si>
  <si>
    <t>AM 1&amp;2 Balanced Draft Conv_AM2</t>
  </si>
  <si>
    <t>AM012BALD    AM 1&amp;2 Balanced Draft Conv_AM2</t>
  </si>
  <si>
    <t>PRK07C830</t>
  </si>
  <si>
    <t>PRK07C830 Pipeline Lake Water</t>
  </si>
  <si>
    <t>PRK07C809</t>
  </si>
  <si>
    <t>PRK07C809 T&amp;D Breaker Addition</t>
  </si>
  <si>
    <t>REH000124</t>
  </si>
  <si>
    <t>REH ELECTRICAL SAFETY UPGRADE</t>
  </si>
  <si>
    <t>000019927</t>
  </si>
  <si>
    <t>SP U3 Fe  Al at Outfall</t>
  </si>
  <si>
    <t>000019927    SP U3 Fe  Al at Outfall</t>
  </si>
  <si>
    <t>2005 Venturi Nozzle Burner</t>
  </si>
  <si>
    <t>ARS6OUTCP</t>
  </si>
  <si>
    <t>Stall Outage Capital</t>
  </si>
  <si>
    <t>MAHPPB018</t>
  </si>
  <si>
    <t>2018 PPB PROJECTS KV HYDROS</t>
  </si>
  <si>
    <t>TC0000054</t>
  </si>
  <si>
    <t>TC CI Arc Flsh Safety Sys Impl</t>
  </si>
  <si>
    <t>MTH000067</t>
  </si>
  <si>
    <t>480-volt auxiliary power feed</t>
  </si>
  <si>
    <t>000015885</t>
  </si>
  <si>
    <t>FLC High Freq TR Sets</t>
  </si>
  <si>
    <t>000015885    FLC High Freq TR Sets</t>
  </si>
  <si>
    <t>RKAEG0856</t>
  </si>
  <si>
    <t>RK08 CI AEG Purc Generator Rot</t>
  </si>
  <si>
    <t>RKAEG0856    RK08 CI AEG Purc Generator Rot</t>
  </si>
  <si>
    <t>000019939</t>
  </si>
  <si>
    <t>Wilkes U3 316(b)</t>
  </si>
  <si>
    <t>000019939    Wilkes U3 316(b)</t>
  </si>
  <si>
    <t>000019904</t>
  </si>
  <si>
    <t>Lieberman U0 316(b)</t>
  </si>
  <si>
    <t>000019904    Lieberman U0 316(b)</t>
  </si>
  <si>
    <t>RKIMC1175</t>
  </si>
  <si>
    <t>RK11U0 IP Turb Assem for U2</t>
  </si>
  <si>
    <t>RKIMC1175    RK11U0 IP Turb Assem for U2</t>
  </si>
  <si>
    <t>RKEL22107</t>
  </si>
  <si>
    <t>RK 2022 PPB U1 LP Turb L0 Blds</t>
  </si>
  <si>
    <t>KXL5MB020</t>
  </si>
  <si>
    <t>RKEV19119</t>
  </si>
  <si>
    <t>RK PPB 19 U1 2-2 RW Pump</t>
  </si>
  <si>
    <t>MAHPPB029</t>
  </si>
  <si>
    <t>KV HYDROS 2029 PPB LUMPY</t>
  </si>
  <si>
    <t>SWS19SWAN</t>
  </si>
  <si>
    <t>RPL SILICA ANALYZER U00</t>
  </si>
  <si>
    <t>ML018NP08</t>
  </si>
  <si>
    <t>ML TURNSTILE ROOFS AND GRATING</t>
  </si>
  <si>
    <t>SWS16ICEM</t>
  </si>
  <si>
    <t>PURCHASE ICE MACHINE</t>
  </si>
  <si>
    <t>N121OUTSC</t>
  </si>
  <si>
    <t>N12 2011 OUTSC Projects</t>
  </si>
  <si>
    <t>Clinch River 800 MHz Radios</t>
  </si>
  <si>
    <t>RK21SR154</t>
  </si>
  <si>
    <t>RK21OU1 Precip Box Internal</t>
  </si>
  <si>
    <t>N120CEMSM</t>
  </si>
  <si>
    <t>N12 CEMS MATS Maint Fee U0</t>
  </si>
  <si>
    <t>LEH000228</t>
  </si>
  <si>
    <t>LEH U0 FENCING AND GATE REPAIR</t>
  </si>
  <si>
    <t>CPS19EHCF</t>
  </si>
  <si>
    <t>EHC System Flush</t>
  </si>
  <si>
    <t>000013637</t>
  </si>
  <si>
    <t>FLC Pulverizer Gearbox Repair</t>
  </si>
  <si>
    <t>N121SCEND</t>
  </si>
  <si>
    <t>N12 Collector End Fire U1S</t>
  </si>
  <si>
    <t>RK11F105A</t>
  </si>
  <si>
    <t>RK11FOU1 Non Opp 11F105</t>
  </si>
  <si>
    <t>ARS6BOUTF</t>
  </si>
  <si>
    <t>ARS 6 FORCED OUTAGE</t>
  </si>
  <si>
    <t>CPSG2OMFO</t>
  </si>
  <si>
    <t>1G2 Forced Outage O&amp;M</t>
  </si>
  <si>
    <t>MAH000002</t>
  </si>
  <si>
    <t>MAH Headwater Benefits</t>
  </si>
  <si>
    <t>CRP200200</t>
  </si>
  <si>
    <t>CRP NOMI SAFETY U0 &lt;200K</t>
  </si>
  <si>
    <t>SPP4N0007</t>
  </si>
  <si>
    <t>SP4 Rebuild Boiler Feed Pump</t>
  </si>
  <si>
    <t>RK20SR146</t>
  </si>
  <si>
    <t>RK20OU1 Instruments/Electrical</t>
  </si>
  <si>
    <t>CAPITOL U3 REMOVE (NORTH) GAS</t>
  </si>
  <si>
    <t>RK19SR163</t>
  </si>
  <si>
    <t>RK19OU1 Turbine Sub Systems</t>
  </si>
  <si>
    <t>AM19FD061</t>
  </si>
  <si>
    <t>SERVICE WATER TK B VALVE RWAS</t>
  </si>
  <si>
    <t>N120ADRYR</t>
  </si>
  <si>
    <t>N12 Repl Air Dryer U0</t>
  </si>
  <si>
    <t>RKIMC1804</t>
  </si>
  <si>
    <t>CMFBLDING</t>
  </si>
  <si>
    <t>CMF Building Projects</t>
  </si>
  <si>
    <t>000020691</t>
  </si>
  <si>
    <t>N120VOLTV</t>
  </si>
  <si>
    <t>N12 Volt Var Upgrade U0</t>
  </si>
  <si>
    <t>WSHCU0105</t>
  </si>
  <si>
    <t>WSH U0 VALVE REPLACEMENTS</t>
  </si>
  <si>
    <t>BUH000321</t>
  </si>
  <si>
    <t>BUH U8 Unit Rewind</t>
  </si>
  <si>
    <t>EKH000140</t>
  </si>
  <si>
    <t>RVSLEANTO</t>
  </si>
  <si>
    <t>RVS LUBE OIL STORAGE LEAN T0</t>
  </si>
  <si>
    <t>WLKC20061</t>
  </si>
  <si>
    <t>U2 BURNER CTRL SWITCH/RELAY RE</t>
  </si>
  <si>
    <t>VISITOR CENTER VIDEO CONFERENC</t>
  </si>
  <si>
    <t>FLCU10286</t>
  </si>
  <si>
    <t>Purchase Shop Office Furniture</t>
  </si>
  <si>
    <t>LNSC00009</t>
  </si>
  <si>
    <t>BOILER DUCT EXPANSION JOINTS</t>
  </si>
  <si>
    <t>U3 A ID FAN HUB REBUILD</t>
  </si>
  <si>
    <t>U3SO #5 PULV REPLACE FUEL OUTP</t>
  </si>
  <si>
    <t>SWS22U5AC</t>
  </si>
  <si>
    <t>RPL U5 AC PECC</t>
  </si>
  <si>
    <t>AMU3 FGD REPLACE RECLAIM CONTR</t>
  </si>
  <si>
    <t>U2 SPS-1104 REPLACE XMTR</t>
  </si>
  <si>
    <t>RVS02018C</t>
  </si>
  <si>
    <t>BOILER MIXING BOTTLE REPLACMEN</t>
  </si>
  <si>
    <t>000005671</t>
  </si>
  <si>
    <t>2 CT Hot water deck</t>
  </si>
  <si>
    <t>TPS2GSIOT</t>
  </si>
  <si>
    <t>U2 GSI OUTAGE WORK</t>
  </si>
  <si>
    <t>000020908</t>
  </si>
  <si>
    <t>KR-10 U0 Repair Q Decking</t>
  </si>
  <si>
    <t>RK12N0072</t>
  </si>
  <si>
    <t>RK12NU0 Sta 9 West Surge Bin</t>
  </si>
  <si>
    <t>AMP001983</t>
  </si>
  <si>
    <t>AMU1 ABS Agitators</t>
  </si>
  <si>
    <t>RK13F101A</t>
  </si>
  <si>
    <t>RK13FOU1 Non Opp 13F101</t>
  </si>
  <si>
    <t>RK10F107B</t>
  </si>
  <si>
    <t>RK10FOU1 Opp 10F107</t>
  </si>
  <si>
    <t>RKP05F111</t>
  </si>
  <si>
    <t>RK 05U1 Frc Out U1 11</t>
  </si>
  <si>
    <t>X00116538</t>
  </si>
  <si>
    <t>AMP000964</t>
  </si>
  <si>
    <t>AMU3 Control Repairs</t>
  </si>
  <si>
    <t>N120LEANS</t>
  </si>
  <si>
    <t>N12 Lean Savings Proj Tracking</t>
  </si>
  <si>
    <t>000023335</t>
  </si>
  <si>
    <t>KR-14 U0 Hydraulic Cylinder</t>
  </si>
  <si>
    <t>LEH000102</t>
  </si>
  <si>
    <t>Tainter Gate Motor Recondition</t>
  </si>
  <si>
    <t>U3  INSTALL NEW FO FLOW METER</t>
  </si>
  <si>
    <t>FLC1X3100</t>
  </si>
  <si>
    <t>Boiler General/Chemical Cleani</t>
  </si>
  <si>
    <t>LBM19C009</t>
  </si>
  <si>
    <t>KXL0CM006</t>
  </si>
  <si>
    <t>KXL U0 Replace Oil Booms</t>
  </si>
  <si>
    <t>KXL5CL001</t>
  </si>
  <si>
    <t>KXL U5 ELEVATOR REPAIR</t>
  </si>
  <si>
    <t>U1SO DIGITAL FAULT RECORDER NE</t>
  </si>
  <si>
    <t>AMU CY16 - REBUILD 8 EAST CRUS</t>
  </si>
  <si>
    <t>AM20EP117</t>
  </si>
  <si>
    <t>U2 BUY L1 TURBINE BLADES</t>
  </si>
  <si>
    <t>TURKRAIL2</t>
  </si>
  <si>
    <t>New Turk Rail Access</t>
  </si>
  <si>
    <t>CY16 REPLACE STATION 12 BUILDI</t>
  </si>
  <si>
    <t>KXL5CM013</t>
  </si>
  <si>
    <t>KXL U5 Replace B Vacuum Pump</t>
  </si>
  <si>
    <t>AMU3  FGD  REPLACE BB RECYCLE</t>
  </si>
  <si>
    <t>U2 2B-12 4KV FEED TO B BUS  BA</t>
  </si>
  <si>
    <t>PRK24C001</t>
  </si>
  <si>
    <t>FLC1X0970</t>
  </si>
  <si>
    <t>FLC1X0450</t>
  </si>
  <si>
    <t>FLC1B8400</t>
  </si>
  <si>
    <t>FLCU10403</t>
  </si>
  <si>
    <t>Install Upgrad Filter Sys NID</t>
  </si>
  <si>
    <t>U2 3-32-BR-DS RAPPER GEAR BOX</t>
  </si>
  <si>
    <t>RVS00080R</t>
  </si>
  <si>
    <t>SWPREOCAP</t>
  </si>
  <si>
    <t>Microfilm Reader ARS REO</t>
  </si>
  <si>
    <t>WLKC10011</t>
  </si>
  <si>
    <t>U1 B CIRC WATER PUMP MOTOR</t>
  </si>
  <si>
    <t>SWS0RESRE</t>
  </si>
  <si>
    <t>UO RESERVIOR REPAIR</t>
  </si>
  <si>
    <t>WSHM00029</t>
  </si>
  <si>
    <t>SWS4OUTGE</t>
  </si>
  <si>
    <t>RK13N1019</t>
  </si>
  <si>
    <t>RK13NU1 Repair RWMU Pump #1</t>
  </si>
  <si>
    <t>REH000133</t>
  </si>
  <si>
    <t>RK08FOUT1</t>
  </si>
  <si>
    <t>RK08 F Outages U1</t>
  </si>
  <si>
    <t>SWS25NOMI</t>
  </si>
  <si>
    <t>2025 NOMI BUCKET</t>
  </si>
  <si>
    <t>RKN030039</t>
  </si>
  <si>
    <t>RKNOMI03 GasFanMtr InspU1</t>
  </si>
  <si>
    <t>AMP001868</t>
  </si>
  <si>
    <t>AMU0 Coal Yard Fire Piping</t>
  </si>
  <si>
    <t>AMP001848</t>
  </si>
  <si>
    <t>AMU0 Coal &amp; Lmstone Sump Pumps</t>
  </si>
  <si>
    <t>FLC1B3000</t>
  </si>
  <si>
    <t>FLC1B3400</t>
  </si>
  <si>
    <t>Boiler Water Wall Tubes</t>
  </si>
  <si>
    <t>AMPBCO223</t>
  </si>
  <si>
    <t>BOTTOM ASH SYSTEM</t>
  </si>
  <si>
    <t>LNSC00014</t>
  </si>
  <si>
    <t>LNS FD FAN SHAFT</t>
  </si>
  <si>
    <t>U1, REPLACE GROUND FLOOR LIGHT</t>
  </si>
  <si>
    <t>TRKCARDUM</t>
  </si>
  <si>
    <t>TRK CAR DUMPER POSITIONER MTR</t>
  </si>
  <si>
    <t>RKMT24210</t>
  </si>
  <si>
    <t>RK PPB 24 U2 Conv 9F Belt</t>
  </si>
  <si>
    <t>AMMHBUCKC</t>
  </si>
  <si>
    <t>AM Barge Unload Buckets/Chains</t>
  </si>
  <si>
    <t>BYH U0 North Trash Sluice Pump</t>
  </si>
  <si>
    <t>LBM0MTOIL</t>
  </si>
  <si>
    <t>Transformer Oil Service</t>
  </si>
  <si>
    <t>EPURCHASE A TUBE MILLING MOTOR</t>
  </si>
  <si>
    <t>BSH000125</t>
  </si>
  <si>
    <t>BSH U0 Bulkheads</t>
  </si>
  <si>
    <t>N340AUXCT</t>
  </si>
  <si>
    <t>N34 Rpl Aux Boiler Controls U0</t>
  </si>
  <si>
    <t>CNH000091</t>
  </si>
  <si>
    <t>CNH U0 PLC SCADA</t>
  </si>
  <si>
    <t>AMU216F - RMO-102 - REPLACE VA</t>
  </si>
  <si>
    <t>MTCI00059</t>
  </si>
  <si>
    <t>MT FGD CONV G46 BELT REPLACE</t>
  </si>
  <si>
    <t>AMU1 2ND RH ROTOR BLADING</t>
  </si>
  <si>
    <t>AMP000652    AMU1 2ND RH ROTOR BLADING</t>
  </si>
  <si>
    <t>RVS020076</t>
  </si>
  <si>
    <t>UNIT 2 CT  MECH REPLACEMENT</t>
  </si>
  <si>
    <t>FLC1B6510</t>
  </si>
  <si>
    <t>ML219VN08</t>
  </si>
  <si>
    <t>TBHNOMI29</t>
  </si>
  <si>
    <t>IM HYDROS NOMI 2029 LUMPY</t>
  </si>
  <si>
    <t>KXL0MM032</t>
  </si>
  <si>
    <t>KXL Plant Overtime Labor</t>
  </si>
  <si>
    <t>LBM3MTVAL</t>
  </si>
  <si>
    <t>U3 Turbine Valve Repairs</t>
  </si>
  <si>
    <t>U2 SCR - FABRICATE AND INSTALL</t>
  </si>
  <si>
    <t>RKCP17130</t>
  </si>
  <si>
    <t>RK PPB 17 U1 Recorder Air</t>
  </si>
  <si>
    <t>LBM18C004</t>
  </si>
  <si>
    <t>Replace generating bank tubes</t>
  </si>
  <si>
    <t>BYH000214</t>
  </si>
  <si>
    <t>BYH U4 MAINTENANCE ON EXCITER</t>
  </si>
  <si>
    <t>STACK 1 2 CEMS DILUTION PROBES</t>
  </si>
  <si>
    <t>U3 AMU314S REPLACE GROUND DETE</t>
  </si>
  <si>
    <t>TPS11CTR4</t>
  </si>
  <si>
    <t>U4 CT Repairs</t>
  </si>
  <si>
    <t>KXL0MM012</t>
  </si>
  <si>
    <t>KXL CEMS Software and Upgrades</t>
  </si>
  <si>
    <t>CLH000199</t>
  </si>
  <si>
    <t>BKH000091</t>
  </si>
  <si>
    <t>RK12N1038</t>
  </si>
  <si>
    <t>RK12NU1 Turbine Valves</t>
  </si>
  <si>
    <t>000012420</t>
  </si>
  <si>
    <t>KR-05 U2 GSU Braid Main Trans.</t>
  </si>
  <si>
    <t>000012579</t>
  </si>
  <si>
    <t>REH000030</t>
  </si>
  <si>
    <t>REH SHPO PHOTOGRAPHIC DOCUMENT</t>
  </si>
  <si>
    <t>RKP04N940</t>
  </si>
  <si>
    <t>RKP04 NOMI 34.5 Loop Repairs</t>
  </si>
  <si>
    <t>000022266</t>
  </si>
  <si>
    <t>KR-12 U1 Tur. Supvr. Instru.</t>
  </si>
  <si>
    <t>RK12N1018</t>
  </si>
  <si>
    <t>RK12NU1 Turbine Room Roof Repa</t>
  </si>
  <si>
    <t>000020557</t>
  </si>
  <si>
    <t>DHLC Adm/Contingency</t>
  </si>
  <si>
    <t>000020557    DHLC Adm/Contingency</t>
  </si>
  <si>
    <t>RK18P0002</t>
  </si>
  <si>
    <t>RK18PU0 Resin #1 Mono Anion</t>
  </si>
  <si>
    <t>LDHINSTAL</t>
  </si>
  <si>
    <t>LDH PPB Install LUMPY Dollars</t>
  </si>
  <si>
    <t>LEH000268</t>
  </si>
  <si>
    <t>LEH U0 Debris Pushboat</t>
  </si>
  <si>
    <t>LEH000221</t>
  </si>
  <si>
    <t>LEH U2 INTAKE SCREEN CLEANING</t>
  </si>
  <si>
    <t>TRKOTRBMJ</t>
  </si>
  <si>
    <t>TRK O TURBINE MAJOR INSPECTION</t>
  </si>
  <si>
    <t>Sale Cat657E Scraper</t>
  </si>
  <si>
    <t>BSH000120</t>
  </si>
  <si>
    <t>BSH U0 SILO HEATERS (6)</t>
  </si>
  <si>
    <t>RKCP16158</t>
  </si>
  <si>
    <t>RK PPB 16 U0 Safety Retractabl</t>
  </si>
  <si>
    <t>BSPPBS328</t>
  </si>
  <si>
    <t>BS1 REPL TURBINE FLOOR SURFACE</t>
  </si>
  <si>
    <t>BSPPBS327</t>
  </si>
  <si>
    <t>Repl U1 Turbine Walls  Beams</t>
  </si>
  <si>
    <t>U2 1 EHC PUMP REPLACEMENT</t>
  </si>
  <si>
    <t>REPLACE POWER FEED TO GUARD HO</t>
  </si>
  <si>
    <t>WWSHCMSL8</t>
  </si>
  <si>
    <t>WSH U2  MS Line Rep Rem</t>
  </si>
  <si>
    <t>U3 LARGE AUX BOILER FEEDPUMP R</t>
  </si>
  <si>
    <t>CLH000597</t>
  </si>
  <si>
    <t>CLH U2 OUTAGE GOV RECHARGER AU</t>
  </si>
  <si>
    <t>MLP18SN06</t>
  </si>
  <si>
    <t>N340LEANP</t>
  </si>
  <si>
    <t>N34 Lean Project U0</t>
  </si>
  <si>
    <t>SMHNOMI24</t>
  </si>
  <si>
    <t>2024 NOMI PROJECTS BLUE RIDGE</t>
  </si>
  <si>
    <t>TPS13SAFT</t>
  </si>
  <si>
    <t>Plant Safety Projects</t>
  </si>
  <si>
    <t>MTH000066</t>
  </si>
  <si>
    <t>MTH ANNUAL DIVING INSPECTION</t>
  </si>
  <si>
    <t>RK12N0076</t>
  </si>
  <si>
    <t>RK12NU0 Conv 15 Rollers</t>
  </si>
  <si>
    <t>RK12F202A</t>
  </si>
  <si>
    <t>RK12FOU2Non Opp 12F202</t>
  </si>
  <si>
    <t>RK10F105A</t>
  </si>
  <si>
    <t>RK10FOU1 Non Opp 10F105</t>
  </si>
  <si>
    <t>RK07N2031</t>
  </si>
  <si>
    <t>RK07NU2 SOOTBLOWER LANCE FEEDT</t>
  </si>
  <si>
    <t>AMP000716</t>
  </si>
  <si>
    <t>AMU2 Deaerator Sight Glass Rep</t>
  </si>
  <si>
    <t>AMP000706</t>
  </si>
  <si>
    <t>AMU3 CONDENSATE RM SUMP PUMPS</t>
  </si>
  <si>
    <t>CNH000018</t>
  </si>
  <si>
    <t>CNH HYDRAULIC POL OVERHAUL</t>
  </si>
  <si>
    <t>000013290</t>
  </si>
  <si>
    <t>KR-08 U-1 RSO Maintenance</t>
  </si>
  <si>
    <t>000013173</t>
  </si>
  <si>
    <t>FLC Tractor Shop Repairs</t>
  </si>
  <si>
    <t>RVSRISREP</t>
  </si>
  <si>
    <t>Repair CT Risers for U1 &amp; U2</t>
  </si>
  <si>
    <t>BSNOM0009</t>
  </si>
  <si>
    <t>Effluent WW Treating NOMI&lt;100k</t>
  </si>
  <si>
    <t>N120MSHOP</t>
  </si>
  <si>
    <t>Machine Shop Equip Repairs U0</t>
  </si>
  <si>
    <t>AMP001826</t>
  </si>
  <si>
    <t>U1SO SEAL AIR DUCT ON ID FAN N</t>
  </si>
  <si>
    <t>RVS240VLV</t>
  </si>
  <si>
    <t>REPLACE U2 240 VALVE</t>
  </si>
  <si>
    <t>BYH000243</t>
  </si>
  <si>
    <t>BYH U0 AIR DRYER SYSTEM</t>
  </si>
  <si>
    <t>CPSWATERT</t>
  </si>
  <si>
    <t>1G1 Water Wash</t>
  </si>
  <si>
    <t>CPS30G2IF</t>
  </si>
  <si>
    <t>CPS 1G2 Inlet Pre Filters</t>
  </si>
  <si>
    <t>RK22SR223</t>
  </si>
  <si>
    <t>RK22OU2 Temp Air Duct Repairs</t>
  </si>
  <si>
    <t>RK22SR251</t>
  </si>
  <si>
    <t>RK22OU2 Safety Valves</t>
  </si>
  <si>
    <t>WLKC30022</t>
  </si>
  <si>
    <t>U3 CWP EXPANSION JOINTS</t>
  </si>
  <si>
    <t>U2FO 2 PA FAN MOTOR REPLACE</t>
  </si>
  <si>
    <t>GENERATOR AIR COOLER FLOWMETER</t>
  </si>
  <si>
    <t>ITGENF117</t>
  </si>
  <si>
    <t>ML GENFH ESOMS UPGRADE</t>
  </si>
  <si>
    <t>N121APMPS</t>
  </si>
  <si>
    <t>N12 Replace Pump U1A</t>
  </si>
  <si>
    <t>WLKC30057</t>
  </si>
  <si>
    <t>U3 EDDIE PLATE REPLACEMENT</t>
  </si>
  <si>
    <t>WLKC10058</t>
  </si>
  <si>
    <t>U1 B STATOR OIL PUMP MOTOR REP</t>
  </si>
  <si>
    <t>RVS010074</t>
  </si>
  <si>
    <t>U1 DFA VAC PUMPS SEAL WATER FI</t>
  </si>
  <si>
    <t>SWS21U4CR</t>
  </si>
  <si>
    <t>REPLACE U4 MKV CONTROLS</t>
  </si>
  <si>
    <t>LBM17C015</t>
  </si>
  <si>
    <t>U3 HIGH ENERGY PIPING INSPECT.</t>
  </si>
  <si>
    <t>BKH000159</t>
  </si>
  <si>
    <t>BKH U2 THRUST BEARING REPLACEM</t>
  </si>
  <si>
    <t>CPS11IAIR</t>
  </si>
  <si>
    <t>Instrument Air Compressor</t>
  </si>
  <si>
    <t>LNSUC0001</t>
  </si>
  <si>
    <t>Replace Res Aux Transformer</t>
  </si>
  <si>
    <t>MLP18SN02</t>
  </si>
  <si>
    <t>ML STEAM  MISC SCAFFOLDING</t>
  </si>
  <si>
    <t>RK19SR236</t>
  </si>
  <si>
    <t>RK19OU2 Air Heater Wash</t>
  </si>
  <si>
    <t>WIH000450</t>
  </si>
  <si>
    <t>WIH GENERATOR FLOOR LIGHTING</t>
  </si>
  <si>
    <t>SWS27U2MO</t>
  </si>
  <si>
    <t>ML124EN01</t>
  </si>
  <si>
    <t>REPAIR FPT ROTOR REMOVED 2023</t>
  </si>
  <si>
    <t>TPS11COP4</t>
  </si>
  <si>
    <t>U4 Condensate Pump</t>
  </si>
  <si>
    <t>X00116337</t>
  </si>
  <si>
    <t>RK11F101A</t>
  </si>
  <si>
    <t>RK11FOU1 Non Opp 11F101</t>
  </si>
  <si>
    <t>AMP000406</t>
  </si>
  <si>
    <t>LEH000101</t>
  </si>
  <si>
    <t>LEH U0 ANNUNCIATOR UPGRADE</t>
  </si>
  <si>
    <t>FLCU10108</t>
  </si>
  <si>
    <t>RK19P1007</t>
  </si>
  <si>
    <t>RK19PU1 SCR Skid A AmmoniaPump</t>
  </si>
  <si>
    <t>RVS12ANYZ</t>
  </si>
  <si>
    <t>RVS U1&amp;2 Replace CO2 Analyzer</t>
  </si>
  <si>
    <t>RKCP17123</t>
  </si>
  <si>
    <t>FLCU10241</t>
  </si>
  <si>
    <t>C GSU Calisto Gas Monitor</t>
  </si>
  <si>
    <t>WLKC00065</t>
  </si>
  <si>
    <t>INSTALL COMPRESSED GAS STORAGE</t>
  </si>
  <si>
    <t>ARS6ACWPI</t>
  </si>
  <si>
    <t>6A CIRC WATER PUMP IMPELLER</t>
  </si>
  <si>
    <t>ML S Coal Burner Replacements</t>
  </si>
  <si>
    <t>BKH U0 Storage Building</t>
  </si>
  <si>
    <t>CNH000266</t>
  </si>
  <si>
    <t>CNH U0 REPLACE BREAKER J</t>
  </si>
  <si>
    <t>LNSC12014</t>
  </si>
  <si>
    <t>U1 B CWP REPLACEMENT</t>
  </si>
  <si>
    <t>U1 AG-23 NEEDS REPLACED</t>
  </si>
  <si>
    <t>MTCI00066</t>
  </si>
  <si>
    <t>RK19SR129</t>
  </si>
  <si>
    <t>RK19OU1 Remove Boiler Ash</t>
  </si>
  <si>
    <t>TRKPLTF12</t>
  </si>
  <si>
    <t>TRK PLTFORMS CY LOWERING WELLS</t>
  </si>
  <si>
    <t>CRPLTSAFE</t>
  </si>
  <si>
    <t>CRP SAFETY TEAM PROJECTS</t>
  </si>
  <si>
    <t>FLCU10411</t>
  </si>
  <si>
    <t>000019196</t>
  </si>
  <si>
    <t>KR-11 U2 PI Tag Payment</t>
  </si>
  <si>
    <t>X00116341</t>
  </si>
  <si>
    <t>WSX113403</t>
  </si>
  <si>
    <t>Unit #2 Five Day Outage</t>
  </si>
  <si>
    <t>WSX115265</t>
  </si>
  <si>
    <t>Tc4 2002 O&amp;M Nomi Demin Resin</t>
  </si>
  <si>
    <t>WSX115253</t>
  </si>
  <si>
    <t>Tc4 2002 O&amp;M Nomi Sta 5 Tramwa</t>
  </si>
  <si>
    <t>WSX109271</t>
  </si>
  <si>
    <t>Redesign &amp; Modification Of Lak</t>
  </si>
  <si>
    <t>000020953</t>
  </si>
  <si>
    <t>KR-11 U2 Forced Outage</t>
  </si>
  <si>
    <t>000023227</t>
  </si>
  <si>
    <t>KR-14 U-2 Forced Outage</t>
  </si>
  <si>
    <t>RVS010013</t>
  </si>
  <si>
    <t>CIRC. PUMP MOTOR REFURBISH</t>
  </si>
  <si>
    <t>WIH000115</t>
  </si>
  <si>
    <t>WIH EMBANKMENT SEEPAGE REPAIR</t>
  </si>
  <si>
    <t>MLPNNKAMM</t>
  </si>
  <si>
    <t>KAMMER PROPERTY MODS</t>
  </si>
  <si>
    <t>TRKC2BELT</t>
  </si>
  <si>
    <t>TRK CONVEYOR 2 BELT REPLACEMEN</t>
  </si>
  <si>
    <t>N121AINST</t>
  </si>
  <si>
    <t>N12 Replace Instrument U1A</t>
  </si>
  <si>
    <t>WIH U0 Drain Piping Office Tra</t>
  </si>
  <si>
    <t>N3DSIBAGS</t>
  </si>
  <si>
    <t>N3 Repl DSI Bag Module PPB</t>
  </si>
  <si>
    <t>U1#2 LINE- X-JOINT BEFORE SILO</t>
  </si>
  <si>
    <t>U2 AG-18 GATE IN PRECIPITATOR</t>
  </si>
  <si>
    <t>FLCU10243</t>
  </si>
  <si>
    <t>Purchase System One Software</t>
  </si>
  <si>
    <t>WSHCU1080</t>
  </si>
  <si>
    <t>WSH U1 REPL EMERG GENERATOR</t>
  </si>
  <si>
    <t>CP) U2 ECONO. LINE (UPPER) X-J</t>
  </si>
  <si>
    <t>BKH U0 Boat Barrier</t>
  </si>
  <si>
    <t>CY16 SPARE E-CRANE BUCKET SET</t>
  </si>
  <si>
    <t>RKMT18106</t>
  </si>
  <si>
    <t>RK PPB 18 CY E BU Buckets</t>
  </si>
  <si>
    <t>(MATERIAL) CY-ICFG 3A CONVEYOR</t>
  </si>
  <si>
    <t>Replace TR 2SCR-2F Transformer</t>
  </si>
  <si>
    <t>CLH U0 4X4 DIESEL SIDE BY SIDE</t>
  </si>
  <si>
    <t>U2 POLISHING #5 DEMINERALIZER</t>
  </si>
  <si>
    <t>U1 ECONOMIZER DRY LINE EXPANSI</t>
  </si>
  <si>
    <t>TRANSFER GENIE LIFT FROM SPP T</t>
  </si>
  <si>
    <t>AMP001361</t>
  </si>
  <si>
    <t>AMU0 modify stormwater outfall</t>
  </si>
  <si>
    <t>WSHMU2048</t>
  </si>
  <si>
    <t>WSH U2 HG Monitoring Maint</t>
  </si>
  <si>
    <t>000018119</t>
  </si>
  <si>
    <t>KR-08 U0 ICI Pipefitter Work</t>
  </si>
  <si>
    <t>000016541</t>
  </si>
  <si>
    <t>KR-07 U1 XO Heater Tube Leak</t>
  </si>
  <si>
    <t>000017109</t>
  </si>
  <si>
    <t>KR-10 U1 LPSW Pump</t>
  </si>
  <si>
    <t>WSX106002</t>
  </si>
  <si>
    <t>Coal Pipe Elbows U3 Nozx</t>
  </si>
  <si>
    <t>WSTC42607</t>
  </si>
  <si>
    <t>Tc4 2002 Fh Limestone</t>
  </si>
  <si>
    <t>WSTC42702</t>
  </si>
  <si>
    <t>Tcu402 Fh Vacuuming   Ash Unit</t>
  </si>
  <si>
    <t>PRKMPUL51</t>
  </si>
  <si>
    <t>Pulv Grinding Tables / Bowl</t>
  </si>
  <si>
    <t>PRKMPUL50</t>
  </si>
  <si>
    <t>000013577</t>
  </si>
  <si>
    <t>TC4 Conveyor - Extension of 6A</t>
  </si>
  <si>
    <t>AMP000743</t>
  </si>
  <si>
    <t>AMU0 FA Dam Phosphoric Acid</t>
  </si>
  <si>
    <t>RKN030049</t>
  </si>
  <si>
    <t>RKNOMI03 2 Vacuum pump U2</t>
  </si>
  <si>
    <t>CLH000201</t>
  </si>
  <si>
    <t>Turbine Room Crane Idler Wheel</t>
  </si>
  <si>
    <t>MAH000124</t>
  </si>
  <si>
    <t>MAH U0 ANNUNCIATOR UPGRADE</t>
  </si>
  <si>
    <t>N343EQPMS</t>
  </si>
  <si>
    <t>N34 Equipment PM's U3</t>
  </si>
  <si>
    <t>N340FIRER</t>
  </si>
  <si>
    <t>Fire Protection Sys Repairs U0</t>
  </si>
  <si>
    <t>N122DMNTR</t>
  </si>
  <si>
    <t>Install Disturbance Monitor U2</t>
  </si>
  <si>
    <t>SMH000839</t>
  </si>
  <si>
    <t>SM U4 Centrifuge Oil Filter</t>
  </si>
  <si>
    <t>SMH000828</t>
  </si>
  <si>
    <t>SMH U0 Install Guardrail</t>
  </si>
  <si>
    <t>U1 #4 ECONOMIZER AIR GATE REPL</t>
  </si>
  <si>
    <t>PRK27C002</t>
  </si>
  <si>
    <t>MT Spare ID Blades</t>
  </si>
  <si>
    <t>ML U2 PRECIP EJ REPLACEMENT</t>
  </si>
  <si>
    <t>PRKCBTA01</t>
  </si>
  <si>
    <t>BOTTOM ASH PIPING REPLACEMENT</t>
  </si>
  <si>
    <t>U1SO #2 HOTWELL PUMP DISCHARGE</t>
  </si>
  <si>
    <t>TRKPJIFF3</t>
  </si>
  <si>
    <t>TRK PULSE JET FILTER REPLACE 3</t>
  </si>
  <si>
    <t>LBM11C008</t>
  </si>
  <si>
    <t>Rewedge 3 Generator</t>
  </si>
  <si>
    <t>DRPCT2HGP</t>
  </si>
  <si>
    <t>CT2 Hot Gas Path</t>
  </si>
  <si>
    <t>DRPCT2HGP    CT2 Hot Gas Path</t>
  </si>
  <si>
    <t>KXL5CW003</t>
  </si>
  <si>
    <t>KXL U5 Alpha Srv Wtr Pmp Motor</t>
  </si>
  <si>
    <t>AMP001728</t>
  </si>
  <si>
    <t>AMU3 Replace Turbine Rm Roof</t>
  </si>
  <si>
    <t>AMP001728    AMU3 Replace Turbine Rm Roof</t>
  </si>
  <si>
    <t>CLH000643</t>
  </si>
  <si>
    <t>WELDING FUME EXTRACTOR</t>
  </si>
  <si>
    <t>RKSP23ELE</t>
  </si>
  <si>
    <t>RK PPB 23 Electrical Cap Spare</t>
  </si>
  <si>
    <t>BKH U3 Replace Flow Meters</t>
  </si>
  <si>
    <t>RK20SR147</t>
  </si>
  <si>
    <t>RK20OU1 T&amp;D Labor</t>
  </si>
  <si>
    <t>RK20SR133</t>
  </si>
  <si>
    <t>RK20OU1 Gas Fan</t>
  </si>
  <si>
    <t>RK20SR108</t>
  </si>
  <si>
    <t>RK20OU1 SSH Repairs</t>
  </si>
  <si>
    <t>CPS09SACR</t>
  </si>
  <si>
    <t>Service Air Comp Motor Rewind</t>
  </si>
  <si>
    <t>RVS19REMO</t>
  </si>
  <si>
    <t>RVS 2019 REMOVAL</t>
  </si>
  <si>
    <t>CPS13OHCP</t>
  </si>
  <si>
    <t>Overhaul Capital</t>
  </si>
  <si>
    <t>BUH000098</t>
  </si>
  <si>
    <t>BUH ANNUAL DIVING INSPECTION</t>
  </si>
  <si>
    <t>BSH000002</t>
  </si>
  <si>
    <t>BSH BCO Project</t>
  </si>
  <si>
    <t>TRKFSTAFF</t>
  </si>
  <si>
    <t>TRK FUEL HANDLING LABOR</t>
  </si>
  <si>
    <t>CPS23S1VI</t>
  </si>
  <si>
    <t>HDMU00024</t>
  </si>
  <si>
    <t>HDM Per Diem Travel Expense</t>
  </si>
  <si>
    <t>CPS18GTPR</t>
  </si>
  <si>
    <t>000013281</t>
  </si>
  <si>
    <t>KR-08 U-1 Repair Net 90 Card</t>
  </si>
  <si>
    <t>RK15N0026</t>
  </si>
  <si>
    <t>RK15NU0 Load Chutes A1 &amp; A2 N</t>
  </si>
  <si>
    <t>RK15N0020</t>
  </si>
  <si>
    <t>RK15NU0 Dust Collector Ducts</t>
  </si>
  <si>
    <t>SMH000520</t>
  </si>
  <si>
    <t>RK15N0028</t>
  </si>
  <si>
    <t>RK15NU0 Load Chute Repairs</t>
  </si>
  <si>
    <t>RK13N0070</t>
  </si>
  <si>
    <t>RK13NU0 Synowiec Dock Repair</t>
  </si>
  <si>
    <t>MLPVNMOTR</t>
  </si>
  <si>
    <t>ML V Motor Rpr Rew &lt;10 FGD CPS</t>
  </si>
  <si>
    <t>RVSFDPUMP</t>
  </si>
  <si>
    <t>BOILER FD PMP/RECERT SYS UPGRD</t>
  </si>
  <si>
    <t>AM17EP029</t>
  </si>
  <si>
    <t>U1SO 4KV REMOVE BREAKERS FROM</t>
  </si>
  <si>
    <t>U3 BATTERY GROUND GAUGE, REPLA</t>
  </si>
  <si>
    <t>U2 BATTERY GROUND GAUGE, REPLA</t>
  </si>
  <si>
    <t>DRGENBRSH</t>
  </si>
  <si>
    <t>GENERATOR BRUSH REPLACEMENTS</t>
  </si>
  <si>
    <t>FLCU10566</t>
  </si>
  <si>
    <t>Anion Vessel Replacement</t>
  </si>
  <si>
    <t>RK19SR101</t>
  </si>
  <si>
    <t>RK19OU1 Ash Hopper</t>
  </si>
  <si>
    <t>U2 NORTH ASH PIT SUMP PUMP -</t>
  </si>
  <si>
    <t>TRKBOILER</t>
  </si>
  <si>
    <t>TRK SUBMERG FLITE CONVEY CHAIN</t>
  </si>
  <si>
    <t>U2 2PCP4 13 600V BREAKER -</t>
  </si>
  <si>
    <t>U3 DIESEL FIRE PUMP - REPLACE</t>
  </si>
  <si>
    <t>RK18P2014</t>
  </si>
  <si>
    <t>RK18PU2 Precip 3&amp;4 Elevator</t>
  </si>
  <si>
    <t>LEH U0 Tractor For Plant</t>
  </si>
  <si>
    <t>U3 CY Process PPB Projects</t>
  </si>
  <si>
    <t>LBM3MB107</t>
  </si>
  <si>
    <t>U3 Burner Igniter Boxes</t>
  </si>
  <si>
    <t>ML127EN02</t>
  </si>
  <si>
    <t>ML U1  2ND RH ROTOR INSPECTION</t>
  </si>
  <si>
    <t>SMH000893</t>
  </si>
  <si>
    <t>N1226HEAT</t>
  </si>
  <si>
    <t>N12 2-6 HEATER REPLACEMENT</t>
  </si>
  <si>
    <t>RVSU1REXA</t>
  </si>
  <si>
    <t>RVS PURCH &amp; INSTL REXA VLVS U1</t>
  </si>
  <si>
    <t>LDH000073</t>
  </si>
  <si>
    <t>REH000003</t>
  </si>
  <si>
    <t>REH  BCO Project</t>
  </si>
  <si>
    <t>NIH000001</t>
  </si>
  <si>
    <t>NIH BCO Niagara Hydro</t>
  </si>
  <si>
    <t>000013064</t>
  </si>
  <si>
    <t>N12 U2 Cooling Tower Structure</t>
  </si>
  <si>
    <t>WSX112731</t>
  </si>
  <si>
    <t>Unit #2 Forced Outage 01F202</t>
  </si>
  <si>
    <t>WSX111322</t>
  </si>
  <si>
    <t>Unit #1 Forced Outage 00F108</t>
  </si>
  <si>
    <t>AMNOMI183</t>
  </si>
  <si>
    <t>AMU3 ITE BREAKER UPGRADES</t>
  </si>
  <si>
    <t>000017847</t>
  </si>
  <si>
    <t>Northeastern 34 ReceivingTrack</t>
  </si>
  <si>
    <t>000017847    Northeastern 34 ReceivingTrack</t>
  </si>
  <si>
    <t>LDH000194</t>
  </si>
  <si>
    <t>LDH UNIT 1 OUTAGE</t>
  </si>
  <si>
    <t>AMU1 REPLACE FD FAN ROOM BIG D</t>
  </si>
  <si>
    <t>U2 CLC-1 REPLACE TRANSMITTER</t>
  </si>
  <si>
    <t>000022675</t>
  </si>
  <si>
    <t>RTD Purchase CIT Barges</t>
  </si>
  <si>
    <t>000022675    RTD Purchase CIT Barges</t>
  </si>
  <si>
    <t>BSPPBS294</t>
  </si>
  <si>
    <t>BS1 Reb 11 Pulv Grinding Zone</t>
  </si>
  <si>
    <t>RKSP22MAT</t>
  </si>
  <si>
    <t>RK PPB 22 Mat Handl Cap Spares</t>
  </si>
  <si>
    <t>U1SO Capital Breaker replaceme</t>
  </si>
  <si>
    <t>TPS09CTF2</t>
  </si>
  <si>
    <t>2S Cooling Tower Fan Deck</t>
  </si>
  <si>
    <t>U3 UREA MIX TANK EXPANSION JOI</t>
  </si>
  <si>
    <t>RK18N1010</t>
  </si>
  <si>
    <t>RK18NU1 Motor Repairs Unit 1</t>
  </si>
  <si>
    <t>RK18N0024</t>
  </si>
  <si>
    <t>RK18NU0 West BU Nose Spring</t>
  </si>
  <si>
    <t>CLH U0 Porta Power Kits</t>
  </si>
  <si>
    <t>000014700</t>
  </si>
  <si>
    <t>KR-07 U1 Spare FD Fan Motor</t>
  </si>
  <si>
    <t>AMP001159</t>
  </si>
  <si>
    <t>AMU1 Restore blr rm draft wall</t>
  </si>
  <si>
    <t>TCNERC001</t>
  </si>
  <si>
    <t>TC NERC</t>
  </si>
  <si>
    <t>AMP000763</t>
  </si>
  <si>
    <t>AMU0 Roof Inspections</t>
  </si>
  <si>
    <t>AMP000765</t>
  </si>
  <si>
    <t>AMU0 AOD Air Compressor Blkt</t>
  </si>
  <si>
    <t>CPS24S1V1</t>
  </si>
  <si>
    <t>ARSU0NOMI</t>
  </si>
  <si>
    <t>ARS DRIVEWAY MAINTENANCE</t>
  </si>
  <si>
    <t>000017099</t>
  </si>
  <si>
    <t>KR-10 U1 Misc. Insul. Repairs</t>
  </si>
  <si>
    <t>BSNOMS029</t>
  </si>
  <si>
    <t>Conv. &amp; steel stucture repairs</t>
  </si>
  <si>
    <t>AMFGDN008</t>
  </si>
  <si>
    <t>AM0 FGD Reagt Slr Tk Agitator</t>
  </si>
  <si>
    <t>000017846</t>
  </si>
  <si>
    <t>Flint Creek Receiving Track</t>
  </si>
  <si>
    <t>000017846    Flint Creek Receiving Track</t>
  </si>
  <si>
    <t>000020578</t>
  </si>
  <si>
    <t>DHLC Slurry Wall Bayou Barrier</t>
  </si>
  <si>
    <t>000020578    DHLC Slurry Wall Bayou Barrier</t>
  </si>
  <si>
    <t>U2 AG-15 LEAKING THROUGH- REPL</t>
  </si>
  <si>
    <t>EST000814</t>
  </si>
  <si>
    <t>Wheeling Power Co-Gen Prod Pwr</t>
  </si>
  <si>
    <t>BSH000112</t>
  </si>
  <si>
    <t>BSH U0 Slips Trips Falls Prog</t>
  </si>
  <si>
    <t>RK18N2005</t>
  </si>
  <si>
    <t>RK18NU2 Fly Ash Silo Sump</t>
  </si>
  <si>
    <t>KXL4CV002</t>
  </si>
  <si>
    <t>KXL U4 Service Water Header</t>
  </si>
  <si>
    <t>FLCU10249</t>
  </si>
  <si>
    <t>CSP Conveyor Gearbox</t>
  </si>
  <si>
    <t>U3 #3 BTM ASH WTR PP MTR REPLC</t>
  </si>
  <si>
    <t>LBM4CU101</t>
  </si>
  <si>
    <t>U4 Boiler Feed Pump Motor</t>
  </si>
  <si>
    <t>RKCP16134</t>
  </si>
  <si>
    <t>RK PPB 16 St 9 Hoist</t>
  </si>
  <si>
    <t>ML221SP01</t>
  </si>
  <si>
    <t>U3 PRETREATMENT AREA REPLACE E</t>
  </si>
  <si>
    <t>RKCP17127</t>
  </si>
  <si>
    <t>RK PPB 17 Conveyor Belt 7E7</t>
  </si>
  <si>
    <t>WSHCSTP15</t>
  </si>
  <si>
    <t>WSHCSTP15    WSH U0 CI Strategic Plan</t>
  </si>
  <si>
    <t>WSHC3SA10</t>
  </si>
  <si>
    <t>WSH U3 SH Attemperator Spray N</t>
  </si>
  <si>
    <t>MTPPB0218</t>
  </si>
  <si>
    <t>MT DELUGE SYSTEM</t>
  </si>
  <si>
    <t>ML116EP12</t>
  </si>
  <si>
    <t>SWSU5FNPU</t>
  </si>
  <si>
    <t>SWS5 Fuel Nozzle Performance</t>
  </si>
  <si>
    <t>AMUAEVB23</t>
  </si>
  <si>
    <t>AM All units ENV Process Proj</t>
  </si>
  <si>
    <t>AM All Elect Process OUT Proj</t>
  </si>
  <si>
    <t>N1217NOMI</t>
  </si>
  <si>
    <t>N12 2017 NOMI PROJECTS</t>
  </si>
  <si>
    <t>SPP5N0053</t>
  </si>
  <si>
    <t>SP5 Repr Spare 1st Reheat Tur</t>
  </si>
  <si>
    <t>SPP0N0098</t>
  </si>
  <si>
    <t>AMNOMI214</t>
  </si>
  <si>
    <t>AMU2 REBUILD PULVERIZER</t>
  </si>
  <si>
    <t>RK07N0013</t>
  </si>
  <si>
    <t>RK07NU0 WELL WATER REPAIRS</t>
  </si>
  <si>
    <t>AMP001315</t>
  </si>
  <si>
    <t>AMU0 cation tank - side 1</t>
  </si>
  <si>
    <t>ARSROOFMT</t>
  </si>
  <si>
    <t>ARS U5 ROOF REPAIRS</t>
  </si>
  <si>
    <t>WLKM10016</t>
  </si>
  <si>
    <t>U1 H2 COOLER CLEAN</t>
  </si>
  <si>
    <t>RK15N0046</t>
  </si>
  <si>
    <t>RK15NU0 CCR Rule - LR Study</t>
  </si>
  <si>
    <t>000020561</t>
  </si>
  <si>
    <t>DHLC Oxbow Truck Dump No. 6</t>
  </si>
  <si>
    <t>000020561    DHLC Oxbow Truck Dump No. 6</t>
  </si>
  <si>
    <t>ML1OUTPPB</t>
  </si>
  <si>
    <t>ML1 OUTAGE PPB SHADOW PROJECT</t>
  </si>
  <si>
    <t>BYH U0 Milwaukee Tool Kit</t>
  </si>
  <si>
    <t>WLKCI2011</t>
  </si>
  <si>
    <t>U2 HEATER LEVEL CONTROLS</t>
  </si>
  <si>
    <t>AM13FD130</t>
  </si>
  <si>
    <t>AMU2 FGD REPLACE HAND SHUT OFF</t>
  </si>
  <si>
    <t>LDH000104</t>
  </si>
  <si>
    <t>LDH INTAKE SCREENS</t>
  </si>
  <si>
    <t>SWS20VIBR</t>
  </si>
  <si>
    <t>U4 VIBRATION REPLACEMENT</t>
  </si>
  <si>
    <t>LBM18C011</t>
  </si>
  <si>
    <t>U1 REPLACE 480 VOLT BREAKERS</t>
  </si>
  <si>
    <t>U2SO REPLACE 7A HP FWH 1" TUBE</t>
  </si>
  <si>
    <t>CPS19TUNN</t>
  </si>
  <si>
    <t>REPL SUMPS &amp; INSTALL CAMERAS</t>
  </si>
  <si>
    <t>FLCTEST10</t>
  </si>
  <si>
    <t>Test Project Flint Creek</t>
  </si>
  <si>
    <t>AM17EP018</t>
  </si>
  <si>
    <t>U3 PURCHASE SPARE BRUSH RIGGIN</t>
  </si>
  <si>
    <t>AMU0, FGD C-SERVICE WATER PUMP</t>
  </si>
  <si>
    <t>RVS2TRCTL</t>
  </si>
  <si>
    <t>RVS U2 Replace Tri_Sen Control</t>
  </si>
  <si>
    <t>BSPPBS341</t>
  </si>
  <si>
    <t>Replace Bushings on 102 Transf</t>
  </si>
  <si>
    <t>RVSCELLUN</t>
  </si>
  <si>
    <t>RVS CELL UNIT BOOSTER</t>
  </si>
  <si>
    <t>SWS20U4GT</t>
  </si>
  <si>
    <t>RPL U4 GEN/TURBINE AIR FILTERS</t>
  </si>
  <si>
    <t>PRKCFAN51</t>
  </si>
  <si>
    <t>PRK Replace A&amp;B ID Fan Hubs</t>
  </si>
  <si>
    <t>N120SLFTK</t>
  </si>
  <si>
    <t>N12 REPLACE Bi-SULFITE TANK</t>
  </si>
  <si>
    <t>RVS081RUB</t>
  </si>
  <si>
    <t>RVS U1 Rem Rub Ins &amp; Recoat</t>
  </si>
  <si>
    <t>NIH000063</t>
  </si>
  <si>
    <t>Trash Rake Cable Replacement</t>
  </si>
  <si>
    <t>RK10N0054</t>
  </si>
  <si>
    <t>RK10 NU0 Richmond Piping insul</t>
  </si>
  <si>
    <t>RK07N0009</t>
  </si>
  <si>
    <t>RK07NU0 COAL YARD STATION LIGH</t>
  </si>
  <si>
    <t>RK07N0008</t>
  </si>
  <si>
    <t>RK07NU0 MISC T&amp;D MATERIAL</t>
  </si>
  <si>
    <t>WIH000114</t>
  </si>
  <si>
    <t>WIH TRASHRAKE REPAIRS</t>
  </si>
  <si>
    <t>R1COLDAIR</t>
  </si>
  <si>
    <t>R1 COLD AIR VELOSITY TEST</t>
  </si>
  <si>
    <t>AMP000728</t>
  </si>
  <si>
    <t>AMU3 outage demin liner replac</t>
  </si>
  <si>
    <t>WLKC00106</t>
  </si>
  <si>
    <t>WLK CATHODIC PROT NAT GAS LINE</t>
  </si>
  <si>
    <t>000023233</t>
  </si>
  <si>
    <t>DHLC  Oxbow Power to U Area</t>
  </si>
  <si>
    <t>000023233    DHLC  Oxbow Power to U Area</t>
  </si>
  <si>
    <t>WIH U2 PT REPLACEMENT</t>
  </si>
  <si>
    <t>ML216SP03</t>
  </si>
  <si>
    <t>ML2 S PRECIPITATOR EXP JOINT R</t>
  </si>
  <si>
    <t>FLCFGD1BF</t>
  </si>
  <si>
    <t>1B ID Fan Labor</t>
  </si>
  <si>
    <t>000022012</t>
  </si>
  <si>
    <t>LANDFILL</t>
  </si>
  <si>
    <t>000022012    LANDFILL</t>
  </si>
  <si>
    <t>BUH000297</t>
  </si>
  <si>
    <t>BUH 5 YEAR SWITCHGEAR MAINT</t>
  </si>
  <si>
    <t>TBH000410</t>
  </si>
  <si>
    <t>NEW LED LIGHTING FOR GARAGE</t>
  </si>
  <si>
    <t>RVSEQMANT</t>
  </si>
  <si>
    <t>RVS EQUIPMENT MAINTENANCE</t>
  </si>
  <si>
    <t>U2 BTM ASH WTR PUMP MOTOR</t>
  </si>
  <si>
    <t>TCCOMBDST</t>
  </si>
  <si>
    <t>TC1,2,3,4 Combus Dust Cleaning</t>
  </si>
  <si>
    <t>LBM16M008</t>
  </si>
  <si>
    <t>BFP FLUID DRIVE REBUILD</t>
  </si>
  <si>
    <t>CRU000014</t>
  </si>
  <si>
    <t>CRU0 Centac Air Dryer Bead and</t>
  </si>
  <si>
    <t>U2SO UPGRADE TURBINE VALVE LVD</t>
  </si>
  <si>
    <t>ML016MP03</t>
  </si>
  <si>
    <t>ML MH CONVEYOR BELT REPLACE</t>
  </si>
  <si>
    <t>AM16FD019</t>
  </si>
  <si>
    <t>FGDM -U3 ABSORBER RECYCLE PUMP</t>
  </si>
  <si>
    <t>LBM0CN100</t>
  </si>
  <si>
    <t>U0 CATHODIC PROTECTION</t>
  </si>
  <si>
    <t>RK19SR217</t>
  </si>
  <si>
    <t>RK19OU2 Refractory Under Nose</t>
  </si>
  <si>
    <t>RK19SR139</t>
  </si>
  <si>
    <t>RK19OU1 Tube Plugging</t>
  </si>
  <si>
    <t>U2 2 COOLING WATER PUMP - REP</t>
  </si>
  <si>
    <t>CY- PURCHASE STAINLESS STEEL S</t>
  </si>
  <si>
    <t>HDMU00029</t>
  </si>
  <si>
    <t>Install Vibration Monitor Sys</t>
  </si>
  <si>
    <t>WLKC20019</t>
  </si>
  <si>
    <t>U2 A CWP MOTOR</t>
  </si>
  <si>
    <t>WLKC10020</t>
  </si>
  <si>
    <t>U1 BECK DRIVES FD FAN</t>
  </si>
  <si>
    <t>WSN102120</t>
  </si>
  <si>
    <t>FLCU10389</t>
  </si>
  <si>
    <t>Replace Mixed Bed Resins 2016</t>
  </si>
  <si>
    <t>U3 REPLACE HSOS BEFORE   AFTE</t>
  </si>
  <si>
    <t>AMCIU3012</t>
  </si>
  <si>
    <t>WIH Intake Screen Replacement</t>
  </si>
  <si>
    <t>WSHCERM10</t>
  </si>
  <si>
    <t>CLH000714</t>
  </si>
  <si>
    <t>CLH U1 REFURBISH GENERATOR FLO</t>
  </si>
  <si>
    <t>000007930</t>
  </si>
  <si>
    <t>Replace 6  Sewer Line</t>
  </si>
  <si>
    <t>WSX115869</t>
  </si>
  <si>
    <t>TC0 Multi-yr O M BCO PR Budget</t>
  </si>
  <si>
    <t>CLH000053</t>
  </si>
  <si>
    <t>CLH OPTIMIZATION PROJECT</t>
  </si>
  <si>
    <t>SMH000443</t>
  </si>
  <si>
    <t>FLC040013</t>
  </si>
  <si>
    <t>FLC Paint Coal Bunkers &amp; Conv.</t>
  </si>
  <si>
    <t>AMPSCR349</t>
  </si>
  <si>
    <t>LEH000168</t>
  </si>
  <si>
    <t>LEH CANOE LAUNCH</t>
  </si>
  <si>
    <t>LBM3CU100</t>
  </si>
  <si>
    <t>U3 FD Fan Motor</t>
  </si>
  <si>
    <t>MLCOOLBCO</t>
  </si>
  <si>
    <t>ML Cooling Tower Insp Base Cst</t>
  </si>
  <si>
    <t>ML019MN07</t>
  </si>
  <si>
    <t>DHPEGASYS</t>
  </si>
  <si>
    <t>DHLC Pegasys System</t>
  </si>
  <si>
    <t>DHPEGASYS    DHLC Pegasys System</t>
  </si>
  <si>
    <t>MTH000113</t>
  </si>
  <si>
    <t>MTH U3 OUTAGE</t>
  </si>
  <si>
    <t>RK19N0009</t>
  </si>
  <si>
    <t>RK19NU0 Cat Transmissions</t>
  </si>
  <si>
    <t>RK19N0008</t>
  </si>
  <si>
    <t>RK19NU0 Well Water Repairs</t>
  </si>
  <si>
    <t>RK19N0006</t>
  </si>
  <si>
    <t>RK19NU0 Diesel Generator Insp</t>
  </si>
  <si>
    <t>U1 #2 CLINKER GRINDER MOTOR RE</t>
  </si>
  <si>
    <t>TPSU0TRNM</t>
  </si>
  <si>
    <t>TPS REPLACE OUTFALL TRNSMTR</t>
  </si>
  <si>
    <t>TRKACICTG</t>
  </si>
  <si>
    <t>TRK ACI SILO COATING</t>
  </si>
  <si>
    <t>MLWSPDFAF</t>
  </si>
  <si>
    <t>CPS00PLUG</t>
  </si>
  <si>
    <t>PLUG FOR LONG TERM BUDGET PREP</t>
  </si>
  <si>
    <t>U3FO  RRV-803 HSO REPLACEMENT</t>
  </si>
  <si>
    <t>AM U3 65 HP BBC STATOR COOLING</t>
  </si>
  <si>
    <t>AMU1 Casing replace partial</t>
  </si>
  <si>
    <t>AMP000865    AMU1 Casing replace partial</t>
  </si>
  <si>
    <t>RK19N1009</t>
  </si>
  <si>
    <t>RK19NU1 Hotwell Pump Rebuild</t>
  </si>
  <si>
    <t>RK19SR264</t>
  </si>
  <si>
    <t>RK19OU2 Generator Subsystems</t>
  </si>
  <si>
    <t>CPS29S1SO</t>
  </si>
  <si>
    <t>TPSBCOLAB</t>
  </si>
  <si>
    <t>BCO Misc. Lab Expenses</t>
  </si>
  <si>
    <t>TPSRSOTRC</t>
  </si>
  <si>
    <t>TPS;BCO RSO MAINT &amp; PLNG</t>
  </si>
  <si>
    <t>MLP20EN75</t>
  </si>
  <si>
    <t>ML E SPCC PROJECT</t>
  </si>
  <si>
    <t>MLP20MN15</t>
  </si>
  <si>
    <t>ML MH CRANE INSPECTION E-CRAN</t>
  </si>
  <si>
    <t>MLP19EN02</t>
  </si>
  <si>
    <t>AMPFCH117</t>
  </si>
  <si>
    <t>AMU0 Railroad Mtce</t>
  </si>
  <si>
    <t>SPP0B0025</t>
  </si>
  <si>
    <t>SP0 OSI-PI Neural NW Maint</t>
  </si>
  <si>
    <t>TRKBRATA0</t>
  </si>
  <si>
    <t>TRK CEMS RATA</t>
  </si>
  <si>
    <t>LEH000002</t>
  </si>
  <si>
    <t>LEH BCO Project</t>
  </si>
  <si>
    <t>ML117VN02</t>
  </si>
  <si>
    <t>ML U1 ABSORBER BLADE RECOAT</t>
  </si>
  <si>
    <t>ML225EN02</t>
  </si>
  <si>
    <t>HP / 1st RH Rtr See ML225EN01</t>
  </si>
  <si>
    <t>RK07N2019</t>
  </si>
  <si>
    <t>RK07NU2 STATOR DEMIN #2</t>
  </si>
  <si>
    <t>RK07N0035</t>
  </si>
  <si>
    <t>RK07NU0 8 1 CRUSHER SCREENS AN</t>
  </si>
  <si>
    <t>LEH000005</t>
  </si>
  <si>
    <t>LEH Projects &lt; $50,000</t>
  </si>
  <si>
    <t>BSNOM2011</t>
  </si>
  <si>
    <t>NOMI Projects for 2011</t>
  </si>
  <si>
    <t>LBM000305</t>
  </si>
  <si>
    <t>RK11N1030</t>
  </si>
  <si>
    <t>RK U1 Paint Fire Piping Ele 80</t>
  </si>
  <si>
    <t>AMP000787</t>
  </si>
  <si>
    <t>AMU1 SCR year round operations</t>
  </si>
  <si>
    <t>SPP5N0025</t>
  </si>
  <si>
    <t>SP5 - Resin - Polisher</t>
  </si>
  <si>
    <t>SLCZM0002</t>
  </si>
  <si>
    <t>SLC Training For Zimmer Plant</t>
  </si>
  <si>
    <t>FLC040003</t>
  </si>
  <si>
    <t>FLC NOMI Projects  200k</t>
  </si>
  <si>
    <t>AMPASH247</t>
  </si>
  <si>
    <t>AMU1 Fluidizing Blowers</t>
  </si>
  <si>
    <t>000021073</t>
  </si>
  <si>
    <t>kR-11 U0 Brick Wall Repairs</t>
  </si>
  <si>
    <t>FLCU10552</t>
  </si>
  <si>
    <t>Act Carbon for Carbon Filters</t>
  </si>
  <si>
    <t>RK21F206A</t>
  </si>
  <si>
    <t>RK21FOU2 Non Opp 21F206</t>
  </si>
  <si>
    <t>RVS1WATER</t>
  </si>
  <si>
    <t>RVS Unit 1 Water Sys. Repairs</t>
  </si>
  <si>
    <t>KXL3CM004</t>
  </si>
  <si>
    <t>KXL U3 Gas Valve Upgrade</t>
  </si>
  <si>
    <t>KXL2CM004</t>
  </si>
  <si>
    <t>KXL U2 Gas Valve Upgrade</t>
  </si>
  <si>
    <t>SMH001151</t>
  </si>
  <si>
    <t>SMMH U1 Exciter Rehab</t>
  </si>
  <si>
    <t>AMFGDB115</t>
  </si>
  <si>
    <t>Gypsum Conveyor Repairs</t>
  </si>
  <si>
    <t>000017123</t>
  </si>
  <si>
    <t>KR-10 U1 Safety Projects</t>
  </si>
  <si>
    <t>GLP000500</t>
  </si>
  <si>
    <t>2008 O&amp;M BCO</t>
  </si>
  <si>
    <t>SPP0B0062</t>
  </si>
  <si>
    <t>RKP05N031</t>
  </si>
  <si>
    <t>RK05 NomiU0 FlyashTrkScaleS</t>
  </si>
  <si>
    <t>BYH000064</t>
  </si>
  <si>
    <t>BYH BRAKES FOR UNITS</t>
  </si>
  <si>
    <t>WSX107283</t>
  </si>
  <si>
    <t>2002 Operation &amp; Maintenance S</t>
  </si>
  <si>
    <t>RK07N0044</t>
  </si>
  <si>
    <t>RK07NU0 ROLLERS   D BUNKER ROO</t>
  </si>
  <si>
    <t>RK07N0040</t>
  </si>
  <si>
    <t>RK07NU0 CONV 9F NORTH REDUCER</t>
  </si>
  <si>
    <t>RK06N2029</t>
  </si>
  <si>
    <t>RK06 NOMI U2  Platform</t>
  </si>
  <si>
    <t>SPP5M0017</t>
  </si>
  <si>
    <t>SP5 LP Gen Field In Place ins</t>
  </si>
  <si>
    <t>PRK18M830</t>
  </si>
  <si>
    <t>CY PONDS LIGNITE POND</t>
  </si>
  <si>
    <t>RK17N0005</t>
  </si>
  <si>
    <t>RK17NU0 Schaefer's Drain</t>
  </si>
  <si>
    <t>RK17N0002</t>
  </si>
  <si>
    <t>RK17NU0 Fly Ash Truck Scale</t>
  </si>
  <si>
    <t>RKP05N220</t>
  </si>
  <si>
    <t>RK05U2NOMI Flyash Vac Pump 2B</t>
  </si>
  <si>
    <t>TPS23RODM</t>
  </si>
  <si>
    <t>U2SO 4KV/600V 21C TRANSFORMER</t>
  </si>
  <si>
    <t>MLP20VN04</t>
  </si>
  <si>
    <t>ML V WV STORAGE TANK INSPECT</t>
  </si>
  <si>
    <t>TBH000423</t>
  </si>
  <si>
    <t>REPAIR 15 TON GANTRY CRANE</t>
  </si>
  <si>
    <t>TRKFOC5BT</t>
  </si>
  <si>
    <t>TRK F.O. C5 ROLLER BEARING</t>
  </si>
  <si>
    <t>MLPSNAUXB</t>
  </si>
  <si>
    <t>MLP S Aux Boiler Insp and Rep</t>
  </si>
  <si>
    <t>U1  #1-1 BAG FILTER - REPLACE</t>
  </si>
  <si>
    <t>U1  2 CONDENSATE CLEANUP PUMP</t>
  </si>
  <si>
    <t>SMH000782</t>
  </si>
  <si>
    <t>SMH U0 PENHALL CO HOUSE REPAIR</t>
  </si>
  <si>
    <t>LEH000142</t>
  </si>
  <si>
    <t>WIH000423</t>
  </si>
  <si>
    <t>WIH WINFIELD U2 OUTAGE</t>
  </si>
  <si>
    <t>WSHSO2TST</t>
  </si>
  <si>
    <t>WSH2 Test SO2 scrubbing w DSI</t>
  </si>
  <si>
    <t>TRKFOTHER</t>
  </si>
  <si>
    <t>TRK FUEL HANDLING OTHER</t>
  </si>
  <si>
    <t>AMP001267</t>
  </si>
  <si>
    <t>AMU0 repair 8E gearbox</t>
  </si>
  <si>
    <t>WIH000070</t>
  </si>
  <si>
    <t>WIH CRANE MODIFICATION</t>
  </si>
  <si>
    <t>000016854</t>
  </si>
  <si>
    <t>KR-08 U1 Reversing Valve Seats</t>
  </si>
  <si>
    <t>NIH000043</t>
  </si>
  <si>
    <t>NIH DIVING</t>
  </si>
  <si>
    <t>RKP05N061</t>
  </si>
  <si>
    <t>RK05Nomi U0 Return Stock</t>
  </si>
  <si>
    <t>AMPBCO165</t>
  </si>
  <si>
    <t>Misc EPA Requirements Landfill</t>
  </si>
  <si>
    <t>DRPAMMNIA</t>
  </si>
  <si>
    <t>Dresden SCR Ammonia</t>
  </si>
  <si>
    <t>AMFGDB114</t>
  </si>
  <si>
    <t>FGD Pump Testing Program</t>
  </si>
  <si>
    <t>AMPLSH101</t>
  </si>
  <si>
    <t>AMU0 Limestone Fleet Vehicle</t>
  </si>
  <si>
    <t>WSX107278</t>
  </si>
  <si>
    <t>2002 Hydro Operations Budget E</t>
  </si>
  <si>
    <t>WSX107223</t>
  </si>
  <si>
    <t>2002 Operations And Maintenanc</t>
  </si>
  <si>
    <t>WSX107027</t>
  </si>
  <si>
    <t>2002 Hydro Operations Budget</t>
  </si>
  <si>
    <t>WIH000077</t>
  </si>
  <si>
    <t>CLH000094</t>
  </si>
  <si>
    <t>CLH OFFICE SUPPLIES</t>
  </si>
  <si>
    <t>GLP000700</t>
  </si>
  <si>
    <t>2009 O&amp;M BCO</t>
  </si>
  <si>
    <t>PRK07M905</t>
  </si>
  <si>
    <t>PRK07M905 CY Pond Bottom Ash P</t>
  </si>
  <si>
    <t>PRK07M883</t>
  </si>
  <si>
    <t>PRK07M883 CY Mobile Equipment</t>
  </si>
  <si>
    <t>PRK07M826</t>
  </si>
  <si>
    <t>PRK07M826 Buildings Infrastruc</t>
  </si>
  <si>
    <t>RK16N2004</t>
  </si>
  <si>
    <t>RK16NU2 Clean Silo Sump</t>
  </si>
  <si>
    <t>RK15N0005</t>
  </si>
  <si>
    <t>RK15NU0 CR 350 Pavement</t>
  </si>
  <si>
    <t>DEOOVUNVA</t>
  </si>
  <si>
    <t>Dresden EO Over/Under Va</t>
  </si>
  <si>
    <t>RK13N2030</t>
  </si>
  <si>
    <t>RK13NU2 HP Turb Valve Repairs</t>
  </si>
  <si>
    <t>RK14N2023</t>
  </si>
  <si>
    <t>RK14NU2 Fly Ash Silos</t>
  </si>
  <si>
    <t>NIH000003</t>
  </si>
  <si>
    <t>NIH PART 12 INSPECTION</t>
  </si>
  <si>
    <t>SMH000549</t>
  </si>
  <si>
    <t>SMH U1 Vacuum Relief Line</t>
  </si>
  <si>
    <t>MTPLTLEAN</t>
  </si>
  <si>
    <t>MT LEAN INITIATIVE</t>
  </si>
  <si>
    <t>SWSTRFMRS</t>
  </si>
  <si>
    <t>U0 REPAIR SWS TRANSFORMERS</t>
  </si>
  <si>
    <t>ML223SN01</t>
  </si>
  <si>
    <t>FLCU10505</t>
  </si>
  <si>
    <t>Turbine and Generator Maint Eq</t>
  </si>
  <si>
    <t>U1SO 2ND REHEAT STEAM LINE INS</t>
  </si>
  <si>
    <t>U1 11A DS RAPPER GEAR BOX REPL</t>
  </si>
  <si>
    <t>MTBCODOOR</t>
  </si>
  <si>
    <t>MT BCO DOOR REPAIRS</t>
  </si>
  <si>
    <t>AMPGD0104</t>
  </si>
  <si>
    <t>Gypsum Handling Training</t>
  </si>
  <si>
    <t>AMFGDB125</t>
  </si>
  <si>
    <t>Reagent Island Mtce Rprs</t>
  </si>
  <si>
    <t>GLP000763</t>
  </si>
  <si>
    <t>GLP U6 Vent Stack Rep GL62015C</t>
  </si>
  <si>
    <t>GLP000762</t>
  </si>
  <si>
    <t>GLU6 Tube Leak GLU62014I</t>
  </si>
  <si>
    <t>RK15F103A</t>
  </si>
  <si>
    <t>RK15FOU1 Non Opp 15F103</t>
  </si>
  <si>
    <t>RKP05N217</t>
  </si>
  <si>
    <t>RK05U2Nomi Dessicant Air Dryer</t>
  </si>
  <si>
    <t>AMPBCO191</t>
  </si>
  <si>
    <t>AMU0 BCO CY Cranes</t>
  </si>
  <si>
    <t>DRPENVIRO</t>
  </si>
  <si>
    <t>Dresden Environmental</t>
  </si>
  <si>
    <t>DRPCHEMLS</t>
  </si>
  <si>
    <t>Dresden Chemicals</t>
  </si>
  <si>
    <t>FLCU10256</t>
  </si>
  <si>
    <t>Contractor Pulverizer Maint.</t>
  </si>
  <si>
    <t>AMPBCO138</t>
  </si>
  <si>
    <t>Air and Gas</t>
  </si>
  <si>
    <t>AMPFCH108</t>
  </si>
  <si>
    <t>AMU0 Coal Handling Misc CL</t>
  </si>
  <si>
    <t>AMPFCH106</t>
  </si>
  <si>
    <t>AMU0 Coal Handling Vac Support</t>
  </si>
  <si>
    <t>AMP001932</t>
  </si>
  <si>
    <t>AMU0 Coal Yard Misc</t>
  </si>
  <si>
    <t>AMPOM2FGD</t>
  </si>
  <si>
    <t>AM U2 FGD</t>
  </si>
  <si>
    <t>WSH0LABOR</t>
  </si>
  <si>
    <t>WSH U0 Labor</t>
  </si>
  <si>
    <t>RK07N1018</t>
  </si>
  <si>
    <t>RK07NU1 CLARITE FILTER #4 HP C</t>
  </si>
  <si>
    <t>000013055</t>
  </si>
  <si>
    <t>N12 Breaker Reconditioning</t>
  </si>
  <si>
    <t>000013433</t>
  </si>
  <si>
    <t>KR-08 U-2 Safety Project</t>
  </si>
  <si>
    <t>RK14N0053</t>
  </si>
  <si>
    <t>RK14NU0 Yard Reducer Repairs</t>
  </si>
  <si>
    <t>RKN030009</t>
  </si>
  <si>
    <t>RKNOMI03 Conv 89 Decking</t>
  </si>
  <si>
    <t>N343PJRNL</t>
  </si>
  <si>
    <t>Pulverizer Journal Rebuilds U3</t>
  </si>
  <si>
    <t>N343IDROT</t>
  </si>
  <si>
    <t>N34 Repair ID Fan Rotor U3</t>
  </si>
  <si>
    <t>REDROCKAM</t>
  </si>
  <si>
    <t>Red Rock Amortization</t>
  </si>
  <si>
    <t>RK21SR120</t>
  </si>
  <si>
    <t>RK21OU1 Waterwall Wastage Insp</t>
  </si>
  <si>
    <t>SWS23YARD</t>
  </si>
  <si>
    <t>RPL GAS YARD PLC</t>
  </si>
  <si>
    <t>ORDER NEW MOTOROLA RADIOS FOR</t>
  </si>
  <si>
    <t>CPS20S1AI</t>
  </si>
  <si>
    <t>Install/Rem 1S1 Jet Injector</t>
  </si>
  <si>
    <t>SWS23UFFL</t>
  </si>
  <si>
    <t>RPL UF FILTERS</t>
  </si>
  <si>
    <t>U1 Elect Process Outage Projct</t>
  </si>
  <si>
    <t>RK15F101A</t>
  </si>
  <si>
    <t>RK15FOU1 Non Opp 15F101</t>
  </si>
  <si>
    <t>RK06N0015</t>
  </si>
  <si>
    <t>RK06NU0 Acid Cleanong of RO Un</t>
  </si>
  <si>
    <t>RK06N0012</t>
  </si>
  <si>
    <t>RK06NU0 Motor Repairs CY</t>
  </si>
  <si>
    <t>RK06N0003</t>
  </si>
  <si>
    <t>RK06NU0 Air Cylinders   Breath</t>
  </si>
  <si>
    <t>RK07N2022</t>
  </si>
  <si>
    <t>RK07NU2 CLARITE FILTER #3 HP C</t>
  </si>
  <si>
    <t>SPP4N0094</t>
  </si>
  <si>
    <t>SP4 Traveling Water Screen Re</t>
  </si>
  <si>
    <t>SMH000565</t>
  </si>
  <si>
    <t>Roanoke Office Expansion</t>
  </si>
  <si>
    <t>RK15N1021</t>
  </si>
  <si>
    <t>RK15NU1 Unit Lighting Repairs</t>
  </si>
  <si>
    <t>CLHNOMI23</t>
  </si>
  <si>
    <t>2023 NOMI PROJECTS NEW RIVER</t>
  </si>
  <si>
    <t>CLH000171</t>
  </si>
  <si>
    <t>CLH Concrete Parking Curbs</t>
  </si>
  <si>
    <t>NE4RETIRE</t>
  </si>
  <si>
    <t>NE 4 RETIRE</t>
  </si>
  <si>
    <t>000021961</t>
  </si>
  <si>
    <t>KR-14 U0 BCO</t>
  </si>
  <si>
    <t>CR15GBCOO</t>
  </si>
  <si>
    <t>CRP 2015 BCO BASE CASE ONE</t>
  </si>
  <si>
    <t>SPP0F0008</t>
  </si>
  <si>
    <t>SP 1510001 - Harbor Dredging</t>
  </si>
  <si>
    <t>CPSBCOMPM</t>
  </si>
  <si>
    <t>MECHANICAL PM</t>
  </si>
  <si>
    <t>N34BCOVLV</t>
  </si>
  <si>
    <t>N34 BCO for Valve Crew</t>
  </si>
  <si>
    <t>AMP000766</t>
  </si>
  <si>
    <t>AMU0 Dredge sotp logs for FAD</t>
  </si>
  <si>
    <t>000013276</t>
  </si>
  <si>
    <t>KR-08 U-1 Insulation Repairs</t>
  </si>
  <si>
    <t>000013422</t>
  </si>
  <si>
    <t>KR-08 U2 Screenhouse Trash R</t>
  </si>
  <si>
    <t>000013423</t>
  </si>
  <si>
    <t>KR-08 U-2 Fluidizing Blower</t>
  </si>
  <si>
    <t>RKN030006</t>
  </si>
  <si>
    <t>RKNOMI03 East BU Bucket</t>
  </si>
  <si>
    <t>RKN030003</t>
  </si>
  <si>
    <t>RKNOMI03 Cat Transmissions</t>
  </si>
  <si>
    <t>GLP000137</t>
  </si>
  <si>
    <t>2006 NOMI Other Unit 6</t>
  </si>
  <si>
    <t>AMFGDB107</t>
  </si>
  <si>
    <t>FGD SA for Equip,Inspect Rebld</t>
  </si>
  <si>
    <t>RK11N2012</t>
  </si>
  <si>
    <t>RK11NU2 Stator Demin#1</t>
  </si>
  <si>
    <t>TCU1NOMO1</t>
  </si>
  <si>
    <t>PAINT REP PREC DECK PTFM STAIR</t>
  </si>
  <si>
    <t>LBM2FOROT</t>
  </si>
  <si>
    <t>TBH000428</t>
  </si>
  <si>
    <t>TBH U2 Maintenance Outage</t>
  </si>
  <si>
    <t>SMH U0 M18 HDRILL METAL SAW CO</t>
  </si>
  <si>
    <t>U2SO REPLACE 3-31 PRECIP HOPPE</t>
  </si>
  <si>
    <t>TRKCYPARK</t>
  </si>
  <si>
    <t>TRK COAL YARD PARKING LOT</t>
  </si>
  <si>
    <t>N120CTRLS</t>
  </si>
  <si>
    <t>N12 Repl Controls U0</t>
  </si>
  <si>
    <t>RK17N0024</t>
  </si>
  <si>
    <t>RK17NU0 Conv Roller Replace</t>
  </si>
  <si>
    <t>SWCTMAINT</t>
  </si>
  <si>
    <t>UO COOLING TOWER MAINT</t>
  </si>
  <si>
    <t>AMGENLEAN</t>
  </si>
  <si>
    <t>Post-FHGENLEAN Support</t>
  </si>
  <si>
    <t>N340AUXBL</t>
  </si>
  <si>
    <t>Auxiliary Boiler Rprs U0</t>
  </si>
  <si>
    <t>CRU306703</t>
  </si>
  <si>
    <t>U3 STEAM TRAP UPGRADE</t>
  </si>
  <si>
    <t>RK16N2002</t>
  </si>
  <si>
    <t>RK16NU2 Fluidizing Air Compres</t>
  </si>
  <si>
    <t>RK16N1009</t>
  </si>
  <si>
    <t>RK16NU1 Condensate Booster Pmp</t>
  </si>
  <si>
    <t>RK07N2040</t>
  </si>
  <si>
    <t>RK07NU2 CoalFeederCleanOut</t>
  </si>
  <si>
    <t>000015691</t>
  </si>
  <si>
    <t>FLC Tractor Fuel Tank Insp.</t>
  </si>
  <si>
    <t>FLCU10324</t>
  </si>
  <si>
    <t>SEC Ash Weir Pipe Monitoring</t>
  </si>
  <si>
    <t>SMH000599</t>
  </si>
  <si>
    <t>SMH Office BLDG Well Repairs</t>
  </si>
  <si>
    <t>AMPBCO122</t>
  </si>
  <si>
    <t>AMP001257</t>
  </si>
  <si>
    <t>AMU0 CY Station 6 sump pump</t>
  </si>
  <si>
    <t>RK09N0070</t>
  </si>
  <si>
    <t>RK09NU0 Soil Erosion Repairs</t>
  </si>
  <si>
    <t>CLH000059</t>
  </si>
  <si>
    <t>000003797</t>
  </si>
  <si>
    <t>B&amp;W 89 Hyb pulv Region 1 cost</t>
  </si>
  <si>
    <t>000003124</t>
  </si>
  <si>
    <t>ARS Security Guards</t>
  </si>
  <si>
    <t>SPP0N0005</t>
  </si>
  <si>
    <t>SPP0 Transite Rem Paint Conv</t>
  </si>
  <si>
    <t>WSHMNBP11</t>
  </si>
  <si>
    <t>WSH U0 NOMI - 841 - Misc</t>
  </si>
  <si>
    <t>WSHMNAP11</t>
  </si>
  <si>
    <t>WSX112059</t>
  </si>
  <si>
    <t>A322 Deve/ Man/Admin Safety &amp;</t>
  </si>
  <si>
    <t>WSX115550</t>
  </si>
  <si>
    <t>2001 Security Additions</t>
  </si>
  <si>
    <t>000001880</t>
  </si>
  <si>
    <t>BS BCO 2003</t>
  </si>
  <si>
    <t>RK07N2014</t>
  </si>
  <si>
    <t>RK07NU2 CIRC WATER PUMP MOTOR</t>
  </si>
  <si>
    <t>DRPVLVOUT</t>
  </si>
  <si>
    <t>DRP Outage Valve</t>
  </si>
  <si>
    <t>FLC1B8210</t>
  </si>
  <si>
    <t>Precipitator systems/Hoppers</t>
  </si>
  <si>
    <t>CY- STATION 14 RADIO AMPLIFIER</t>
  </si>
  <si>
    <t>U2 ARV-541 POSITIONER UPGRADE</t>
  </si>
  <si>
    <t>RKEV19122</t>
  </si>
  <si>
    <t>RK PPB 19 U1 Heater</t>
  </si>
  <si>
    <t>AM2OUT17F</t>
  </si>
  <si>
    <t>2017 U2 Fall Outage - Flex</t>
  </si>
  <si>
    <t>WSHCOTS18</t>
  </si>
  <si>
    <t>AMPNEOFGD</t>
  </si>
  <si>
    <t>AM FGD NON EO WV 46%</t>
  </si>
  <si>
    <t>WSHMU0003</t>
  </si>
  <si>
    <t>WSH U0 Voice Communications</t>
  </si>
  <si>
    <t>ENVIRNNOM</t>
  </si>
  <si>
    <t>TC0 ENVIRONMENTAL MITIGATION</t>
  </si>
  <si>
    <t>RK15N0043</t>
  </si>
  <si>
    <t>RK15NU0 Conv 56E Reducer</t>
  </si>
  <si>
    <t>SWMOTORRP</t>
  </si>
  <si>
    <t>U0 MISC MOTOR REPAIR</t>
  </si>
  <si>
    <t>WSX103892</t>
  </si>
  <si>
    <t>Transportation Expense - Deman</t>
  </si>
  <si>
    <t>WSX102767</t>
  </si>
  <si>
    <t>Analytical Testing Of Plant Ou</t>
  </si>
  <si>
    <t>WSX100360</t>
  </si>
  <si>
    <t>P-Genr-Lp Magnetic Retaining R</t>
  </si>
  <si>
    <t>WSX102999</t>
  </si>
  <si>
    <t>2001 Hydro Operations Budget B</t>
  </si>
  <si>
    <t>RK15N2006</t>
  </si>
  <si>
    <t>RK15NU2 Fly Ash Pin Mixer Rebu</t>
  </si>
  <si>
    <t>AMP000237</t>
  </si>
  <si>
    <t>AMU3 Forced Outage Casing Repa</t>
  </si>
  <si>
    <t>WSHM0RR17</t>
  </si>
  <si>
    <t>TBH000220</t>
  </si>
  <si>
    <t>TBH REPAIR HANDRAIL</t>
  </si>
  <si>
    <t>000021960</t>
  </si>
  <si>
    <t>KR-13 U0  BCO</t>
  </si>
  <si>
    <t>WSX105748</t>
  </si>
  <si>
    <t>Lease: Fire Truck</t>
  </si>
  <si>
    <t>WSX105708</t>
  </si>
  <si>
    <t>Small Tool Repair Outside Serv</t>
  </si>
  <si>
    <t>RK06N0030</t>
  </si>
  <si>
    <t>RK06NU0 Actuator Replace 10</t>
  </si>
  <si>
    <t>WSX106801</t>
  </si>
  <si>
    <t>WSX106774</t>
  </si>
  <si>
    <t>Bco Miscellanous Expenses</t>
  </si>
  <si>
    <t>SWS23TFMR</t>
  </si>
  <si>
    <t>UO TRANSFORMER MAINTENANCE</t>
  </si>
  <si>
    <t>FLC1X8210</t>
  </si>
  <si>
    <t>FLC1X8530</t>
  </si>
  <si>
    <t>Dust Suppresion/Truck Wash</t>
  </si>
  <si>
    <t>U2SO GSU PHASE 3 - REPLACE A B</t>
  </si>
  <si>
    <t>PRKCENV05</t>
  </si>
  <si>
    <t>LANDFILL STORM WATER RUNOFF</t>
  </si>
  <si>
    <t>CPS27DAMM</t>
  </si>
  <si>
    <t>DAM MAINTENANCE</t>
  </si>
  <si>
    <t>ITGEN0390</t>
  </si>
  <si>
    <t>NRX Asset Hub I M</t>
  </si>
  <si>
    <t>ITGEN0390    NRX Asset Hub I M</t>
  </si>
  <si>
    <t>RK11N1007</t>
  </si>
  <si>
    <t>RK11NU1 Air Compressor</t>
  </si>
  <si>
    <t>KXL5MA001</t>
  </si>
  <si>
    <t>KXL U5 Post Abate Insulation</t>
  </si>
  <si>
    <t>MTNOMI028</t>
  </si>
  <si>
    <t>MT NOMI OTHER (DE) COMBINED</t>
  </si>
  <si>
    <t>AMFGDB113</t>
  </si>
  <si>
    <t>FGD Miscellaneous</t>
  </si>
  <si>
    <t>SWSRRACKG</t>
  </si>
  <si>
    <t>U0 REMOTE RACKING EQUIPMENT</t>
  </si>
  <si>
    <t>SMH000510</t>
  </si>
  <si>
    <t>W UNWATERING PUMP ON BUSS 1C1</t>
  </si>
  <si>
    <t>WSX102985</t>
  </si>
  <si>
    <t>2001 Hydro Operations Budget -</t>
  </si>
  <si>
    <t>WSX102968</t>
  </si>
  <si>
    <t>2001 - Operation And Maintenan</t>
  </si>
  <si>
    <t>WSX102963</t>
  </si>
  <si>
    <t>Maintain Outfalls For Inspecti</t>
  </si>
  <si>
    <t>WSX102949</t>
  </si>
  <si>
    <t>RKN030071</t>
  </si>
  <si>
    <t>RCKNOMI03 U0 RWMU Pump</t>
  </si>
  <si>
    <t>CRP200400</t>
  </si>
  <si>
    <t>CRP U0 NOMI &lt;200K</t>
  </si>
  <si>
    <t>AMP000234</t>
  </si>
  <si>
    <t>AMU3 #2 Pulverizer Rebuild Mai</t>
  </si>
  <si>
    <t>AMP000232</t>
  </si>
  <si>
    <t>AMU3  Repair IK Slagblowers</t>
  </si>
  <si>
    <t>SPP1N0094</t>
  </si>
  <si>
    <t>SP1 PA Fan Housing Proj</t>
  </si>
  <si>
    <t>ARSTEMPLB</t>
  </si>
  <si>
    <t>ARS STALL TEMPORARY LABOR</t>
  </si>
  <si>
    <t>SPP1C0001</t>
  </si>
  <si>
    <t>SP1 Replace Sootblower System</t>
  </si>
  <si>
    <t>SPP1C0001    SP1 Replace Sootblower System</t>
  </si>
  <si>
    <t>000021158</t>
  </si>
  <si>
    <t>RTD Towboat N. Snodgrass</t>
  </si>
  <si>
    <t>000021158    RTD Towboat N. Snodgrass</t>
  </si>
  <si>
    <t>CRU007135</t>
  </si>
  <si>
    <t>BFPT ROOM Q DECKING REPAIR</t>
  </si>
  <si>
    <t>CRU007132</t>
  </si>
  <si>
    <t>FIRE PROTECTION SYSTEMS  TESTI</t>
  </si>
  <si>
    <t>RK06N0019</t>
  </si>
  <si>
    <t>RK06NU0 pret Resin Side 2 Stro</t>
  </si>
  <si>
    <t>WSX106526</t>
  </si>
  <si>
    <t>Tc3 2001 O M Forced Outages -</t>
  </si>
  <si>
    <t>MTH000301</t>
  </si>
  <si>
    <t>MTH U1 THRUST BEARING HIGH TEM</t>
  </si>
  <si>
    <t>SWS19COOL</t>
  </si>
  <si>
    <t>RPL U3 RAT RADIATOR COOLERS</t>
  </si>
  <si>
    <t>CPS19G1MW</t>
  </si>
  <si>
    <t>REPL 1G1 MW INPUT TRANSMITTER</t>
  </si>
  <si>
    <t>ITGEN0389</t>
  </si>
  <si>
    <t>NRX Asset Hub - CSP</t>
  </si>
  <si>
    <t>ITGEN0389    NRX Asset Hub - CSP</t>
  </si>
  <si>
    <t>000016659</t>
  </si>
  <si>
    <t>I&amp;M Towboat Acctg Change</t>
  </si>
  <si>
    <t>000016659    I&amp;M Towboat Acctg Change</t>
  </si>
  <si>
    <t>AMNOMI256</t>
  </si>
  <si>
    <t>AM1/2 TURBINE VALVE ACTUATORS</t>
  </si>
  <si>
    <t>MTNOMI026</t>
  </si>
  <si>
    <t>MT NOMI ASH WASTE WATER (DN)</t>
  </si>
  <si>
    <t>LEH000022</t>
  </si>
  <si>
    <t>LEH LEESVILLE CONCRETE REP</t>
  </si>
  <si>
    <t>AMFGDB122</t>
  </si>
  <si>
    <t>Polymer</t>
  </si>
  <si>
    <t>AMFGDB105</t>
  </si>
  <si>
    <t>Auxiliary Island</t>
  </si>
  <si>
    <t>AMPLSH103</t>
  </si>
  <si>
    <t>AMU0 Limestone Misc Expense</t>
  </si>
  <si>
    <t>WSTCBL003</t>
  </si>
  <si>
    <t>Tc Base Payroll Fuel2</t>
  </si>
  <si>
    <t>SMH000237</t>
  </si>
  <si>
    <t>AMP000210</t>
  </si>
  <si>
    <t>AMU0  Summer help Laborers for</t>
  </si>
  <si>
    <t>AMP000209</t>
  </si>
  <si>
    <t>AMU0  Coal Yard Motor Repair</t>
  </si>
  <si>
    <t>AMP000208</t>
  </si>
  <si>
    <t>AMU0  Coal Conveyor Belt Wiper</t>
  </si>
  <si>
    <t>RK16N0012</t>
  </si>
  <si>
    <t>RK16NU0 Scraper Tires</t>
  </si>
  <si>
    <t>AMP000825</t>
  </si>
  <si>
    <t>MTCI00049</t>
  </si>
  <si>
    <t>TPS12PMR2</t>
  </si>
  <si>
    <t>2N Condensate Pump Mtr Refurb</t>
  </si>
  <si>
    <t>RKN030067</t>
  </si>
  <si>
    <t>RCKNOMI03 U0 MV Rock Gen/Engin</t>
  </si>
  <si>
    <t>000005765</t>
  </si>
  <si>
    <t>NE12 Pumphouse and #2 Breaker</t>
  </si>
  <si>
    <t>AMNOMI148</t>
  </si>
  <si>
    <t>AM0 LOCKER AND RESTROOMS RPR</t>
  </si>
  <si>
    <t>RK10N2023</t>
  </si>
  <si>
    <t>RK10NU2 CoalSiloPolymer</t>
  </si>
  <si>
    <t>000017117</t>
  </si>
  <si>
    <t>KR-10 U1 M&amp;S Stock Material</t>
  </si>
  <si>
    <t>000017095</t>
  </si>
  <si>
    <t>KR-10 U-1 Scaffolding</t>
  </si>
  <si>
    <t>WSHM00022</t>
  </si>
  <si>
    <t>NIH000277</t>
  </si>
  <si>
    <t>NIH FLOOR DRAIN FLOODPROOFING</t>
  </si>
  <si>
    <t>MLP20SN06</t>
  </si>
  <si>
    <t>TBHREMOVA</t>
  </si>
  <si>
    <t>NORTHERN HYDRO REMOVAL COSTS</t>
  </si>
  <si>
    <t>FLCU10484</t>
  </si>
  <si>
    <t>NID Recycle Rotary Feeders</t>
  </si>
  <si>
    <t>RVSERFUEL</t>
  </si>
  <si>
    <t>RVS DIESEL FOR BLK START UNITS</t>
  </si>
  <si>
    <t>RKP05N959</t>
  </si>
  <si>
    <t>RK05NU0 Conv 89 East</t>
  </si>
  <si>
    <t>KXL2FK001</t>
  </si>
  <si>
    <t>KXL U2 Forced Outages</t>
  </si>
  <si>
    <t>TRKOFORCE</t>
  </si>
  <si>
    <t>TRK GFRCO FORCED OUTAGE</t>
  </si>
  <si>
    <t>BSH000069</t>
  </si>
  <si>
    <t>WATER LINE FROM BSH MAIN</t>
  </si>
  <si>
    <t>WSX111735</t>
  </si>
  <si>
    <t>Coal Burners U2 215X Acc#S</t>
  </si>
  <si>
    <t>WSX111730</t>
  </si>
  <si>
    <t>Ash &amp; Flyash Hand. Equip U2 21</t>
  </si>
  <si>
    <t>SP5 Acoustic Leak Detection Sy</t>
  </si>
  <si>
    <t>000008968</t>
  </si>
  <si>
    <t>Repair Roofs   Air Conditioner</t>
  </si>
  <si>
    <t>KXL2MB007</t>
  </si>
  <si>
    <t>KXL U2 Boiler Painting</t>
  </si>
  <si>
    <t>000013106</t>
  </si>
  <si>
    <t>FLC Dozer Repairs D8</t>
  </si>
  <si>
    <t>RK08N0086</t>
  </si>
  <si>
    <t>RK 08N Sta 8 Manlift Belt Proj</t>
  </si>
  <si>
    <t>N120SWVAL</t>
  </si>
  <si>
    <t>U0 Service Water Valves</t>
  </si>
  <si>
    <t>RK13N0066</t>
  </si>
  <si>
    <t>RK13NU0 East Barge Unloader</t>
  </si>
  <si>
    <t>SWS0DAMRP</t>
  </si>
  <si>
    <t>UNIT 0 DAM REPAIR</t>
  </si>
  <si>
    <t>N340NERCC</t>
  </si>
  <si>
    <t>N34 NERC CIP Requirements U0</t>
  </si>
  <si>
    <t>000016831</t>
  </si>
  <si>
    <t>KR-08 U1 LP Spare Rotor Insp.</t>
  </si>
  <si>
    <t>000018327</t>
  </si>
  <si>
    <t>KR-08 U0 Upgrade CO Monitors</t>
  </si>
  <si>
    <t>MBLECRANE</t>
  </si>
  <si>
    <t>CPS18OEHC</t>
  </si>
  <si>
    <t>INSTALL EHC CTRL FROM OVATION</t>
  </si>
  <si>
    <t>CPS19CEQU</t>
  </si>
  <si>
    <t>PUR CALIBRATION EQUIPMENT</t>
  </si>
  <si>
    <t>FGDM 2 B AGITATOR LEAKING OIL</t>
  </si>
  <si>
    <t>MLPSPSOOT</t>
  </si>
  <si>
    <t>000025686</t>
  </si>
  <si>
    <t>2023 RFP 270MW CT Gas</t>
  </si>
  <si>
    <t>000025686    2023 RFP 270MW CT Gas</t>
  </si>
  <si>
    <t>RVSPRC002</t>
  </si>
  <si>
    <t>RVS PURCH/INSTALL U2 PRC-002</t>
  </si>
  <si>
    <t>RKSP20MAT</t>
  </si>
  <si>
    <t>RK PPB 20 Mat Handl Cap Spares</t>
  </si>
  <si>
    <t>RK13N2025</t>
  </si>
  <si>
    <t>RK13NU2 Coal Silo Polymer</t>
  </si>
  <si>
    <t>RK06N0060</t>
  </si>
  <si>
    <t>RK13F203B</t>
  </si>
  <si>
    <t>RK13FOU2 Opp 13F203</t>
  </si>
  <si>
    <t>SPP0B0045</t>
  </si>
  <si>
    <t>Burners/igniters Proj</t>
  </si>
  <si>
    <t>SPP0B0055</t>
  </si>
  <si>
    <t>Transformers Proj</t>
  </si>
  <si>
    <t>CLH000002</t>
  </si>
  <si>
    <t>CLH Reservoir activities @ CLH</t>
  </si>
  <si>
    <t>RK14N2027</t>
  </si>
  <si>
    <t>RK14NU2 Repair Circ Water Pump</t>
  </si>
  <si>
    <t>000015622</t>
  </si>
  <si>
    <t>KR-09 U1 Vapor Extractor</t>
  </si>
  <si>
    <t>N12000217</t>
  </si>
  <si>
    <t>RK11N1012</t>
  </si>
  <si>
    <t>RK11NU1 CircWtr Motor</t>
  </si>
  <si>
    <t>WWSHMNBL8</t>
  </si>
  <si>
    <t>WSH U0 Boiler LUMP - NOMI</t>
  </si>
  <si>
    <t>FLCU10195</t>
  </si>
  <si>
    <t>D2 Conveyor Repairs</t>
  </si>
  <si>
    <t>RK13N0035</t>
  </si>
  <si>
    <t>RK13NU0 Load Chute C1&amp;C2 S</t>
  </si>
  <si>
    <t>FLCU10158</t>
  </si>
  <si>
    <t>FLC FGD NOMI Projects</t>
  </si>
  <si>
    <t>WSX111865</t>
  </si>
  <si>
    <t>Tools 407X Equip Class</t>
  </si>
  <si>
    <t>WSX111859</t>
  </si>
  <si>
    <t>Communication Equip.  401X Equ</t>
  </si>
  <si>
    <t>WSX111771</t>
  </si>
  <si>
    <t>Service And Cooling Water U3 2</t>
  </si>
  <si>
    <t>WSX111770</t>
  </si>
  <si>
    <t>Service And Cooling Water U2 2</t>
  </si>
  <si>
    <t>RKN030026</t>
  </si>
  <si>
    <t>RKNOMI03 Rebuild 2 Air Comp U1</t>
  </si>
  <si>
    <t>RKN030020</t>
  </si>
  <si>
    <t>RKNOMI03 T&amp;D Matearial</t>
  </si>
  <si>
    <t>AMP001401</t>
  </si>
  <si>
    <t>AMU12 Quarrier Ldfl Remediate</t>
  </si>
  <si>
    <t>000019329</t>
  </si>
  <si>
    <t>000012863</t>
  </si>
  <si>
    <t>Monitoring Hot Reheat Pipe</t>
  </si>
  <si>
    <t>000012577</t>
  </si>
  <si>
    <t>Pulverizer Mill Testing</t>
  </si>
  <si>
    <t>RVSU3BATT</t>
  </si>
  <si>
    <t>RVS REPL U3 PEC BATTERY</t>
  </si>
  <si>
    <t>ML117SP03</t>
  </si>
  <si>
    <t>RVS2BURNR</t>
  </si>
  <si>
    <t>REPL MAINGASFLAME SCANR</t>
  </si>
  <si>
    <t>SMH000748</t>
  </si>
  <si>
    <t>SMH FLOATING COURTESY PIER</t>
  </si>
  <si>
    <t>SWSU4OCSY</t>
  </si>
  <si>
    <t>Replace SWS4 Overspray Control</t>
  </si>
  <si>
    <t>U1SO MAIN TUR SO L/O COOLER -</t>
  </si>
  <si>
    <t>RK07N1028</t>
  </si>
  <si>
    <t>RK07NU1 SOOTBLOWER LANCE FEEDT</t>
  </si>
  <si>
    <t>KXL0MM009</t>
  </si>
  <si>
    <t>KXL U0 Vacuum Cribs</t>
  </si>
  <si>
    <t>SPP0F0005</t>
  </si>
  <si>
    <t>Fuel Handling 152</t>
  </si>
  <si>
    <t>AMPBCO127</t>
  </si>
  <si>
    <t>Summer Helpers</t>
  </si>
  <si>
    <t>SMH000591</t>
  </si>
  <si>
    <t>ACCESS GALLERY VENTILATION</t>
  </si>
  <si>
    <t>CLHNOMI22</t>
  </si>
  <si>
    <t>2022 NOMI PROJECTS NEW RIVER</t>
  </si>
  <si>
    <t>AMP000794</t>
  </si>
  <si>
    <t>AMU3 Repl air op valves S1 DM</t>
  </si>
  <si>
    <t>AMNOMI143</t>
  </si>
  <si>
    <t>AM0 REPAIR DUCTWORK</t>
  </si>
  <si>
    <t>AMNOMI139</t>
  </si>
  <si>
    <t>AM0 PRECIP. MULTIPLE PROJ.</t>
  </si>
  <si>
    <t>RCH000021</t>
  </si>
  <si>
    <t>RCH ROAD MAINTENANCE</t>
  </si>
  <si>
    <t>RK11N0035</t>
  </si>
  <si>
    <t>RK11NU0 Load Chute A1 A2 N</t>
  </si>
  <si>
    <t>AMP001823</t>
  </si>
  <si>
    <t>AMU0 CY -6 West Tunnel</t>
  </si>
  <si>
    <t>AMP001819</t>
  </si>
  <si>
    <t>AMU0 Repair StakRake Chutework</t>
  </si>
  <si>
    <t>AMNOMI110</t>
  </si>
  <si>
    <t>AMU2 Siding</t>
  </si>
  <si>
    <t>WSX111766</t>
  </si>
  <si>
    <t>WSX100341</t>
  </si>
  <si>
    <t>P-Circ-Repair Cicrulating Wate</t>
  </si>
  <si>
    <t>WSX106280</t>
  </si>
  <si>
    <t>RKP04N109</t>
  </si>
  <si>
    <t>RKP04 NomiU1DryFlyashUnldr</t>
  </si>
  <si>
    <t>RKP04N108</t>
  </si>
  <si>
    <t>RKP04 NOMI PulvGearBoxes</t>
  </si>
  <si>
    <t>AMP001366</t>
  </si>
  <si>
    <t>AMU0 ICT Shop Rearrangement</t>
  </si>
  <si>
    <t>GLP000540</t>
  </si>
  <si>
    <t>2018 NOMI</t>
  </si>
  <si>
    <t>000018148</t>
  </si>
  <si>
    <t>KR-08 U0 Mg. Office Furniture</t>
  </si>
  <si>
    <t>WSHMU1053</t>
  </si>
  <si>
    <t>WSH U1 Boiler Lighting</t>
  </si>
  <si>
    <t>ML122SC03</t>
  </si>
  <si>
    <t>MTPPBMELE</t>
  </si>
  <si>
    <t>MT Champion Freight Elevator</t>
  </si>
  <si>
    <t>SWS21U3MV</t>
  </si>
  <si>
    <t>PURCHASE U3 MOV</t>
  </si>
  <si>
    <t>SWS17DPGS</t>
  </si>
  <si>
    <t>RPL DGP RELAYS U45</t>
  </si>
  <si>
    <t>U3 AB XFMR HYDRAN IN ALARM NEE</t>
  </si>
  <si>
    <t>RKEV19116</t>
  </si>
  <si>
    <t>RK PPB 19 U1 Precp Exp Jt 13</t>
  </si>
  <si>
    <t>WLKC20027</t>
  </si>
  <si>
    <t>U2 CONDENSER EXPANSION JOINT</t>
  </si>
  <si>
    <t>CY- PURCHASE AND INSTALL WASH</t>
  </si>
  <si>
    <t>U3 REPLACE PERF. AREA UPPER RO</t>
  </si>
  <si>
    <t>AMP001212</t>
  </si>
  <si>
    <t>AMU0 PC sewer tie in</t>
  </si>
  <si>
    <t>RK06N0041</t>
  </si>
  <si>
    <t>RK06NU0 8 2 Crusher Screens</t>
  </si>
  <si>
    <t>RK06N0038</t>
  </si>
  <si>
    <t>RK06NU0 Boat Repairs DRY Dock</t>
  </si>
  <si>
    <t>000015914</t>
  </si>
  <si>
    <t>KR-07 U2 Rev. SW Vlv Piston</t>
  </si>
  <si>
    <t>SMH000194</t>
  </si>
  <si>
    <t>SMH POWER FEED PLANT-WHSE</t>
  </si>
  <si>
    <t>WLKN01003</t>
  </si>
  <si>
    <t>Slag and gravel for trans area</t>
  </si>
  <si>
    <t>REH000115</t>
  </si>
  <si>
    <t>REH RIVER GAGE HOLCOMB ROCK</t>
  </si>
  <si>
    <t>AMPBCO124</t>
  </si>
  <si>
    <t>Roof Repairs</t>
  </si>
  <si>
    <t>AMPBCO120</t>
  </si>
  <si>
    <t>Mowing &amp; Landscaping</t>
  </si>
  <si>
    <t>AMPBCO102</t>
  </si>
  <si>
    <t>Heavy Equip Rprs Routine</t>
  </si>
  <si>
    <t>WSX105488</t>
  </si>
  <si>
    <t>Cooling Tower Minor Repairs U1</t>
  </si>
  <si>
    <t>SPP3N0112</t>
  </si>
  <si>
    <t>SP3 CHEMICAL CLEAN</t>
  </si>
  <si>
    <t>SPP4N0110</t>
  </si>
  <si>
    <t>SP4 BURNER SHUTOFF DAMPERS</t>
  </si>
  <si>
    <t>RK10N0017</t>
  </si>
  <si>
    <t>RK10 N U0 Belt wiper serv &amp; R</t>
  </si>
  <si>
    <t>WSHM00004</t>
  </si>
  <si>
    <t>SPP4N0111</t>
  </si>
  <si>
    <t>SP4 UDC INSPECTION</t>
  </si>
  <si>
    <t>CLH000082</t>
  </si>
  <si>
    <t>N340CYPNT</t>
  </si>
  <si>
    <t>Coalyard Painting U0</t>
  </si>
  <si>
    <t>LBM07M002</t>
  </si>
  <si>
    <t>#2 Fuel Oil Tank Testing</t>
  </si>
  <si>
    <t>LBM005M07</t>
  </si>
  <si>
    <t>RKP04N106</t>
  </si>
  <si>
    <t>RKP04 NomiU1 Pulverizer</t>
  </si>
  <si>
    <t>N12000209</t>
  </si>
  <si>
    <t>N12 U0 Environmental Fees</t>
  </si>
  <si>
    <t>RVSRUBINS</t>
  </si>
  <si>
    <t>RVSU2 Rem Rub Insul Recoat Pip</t>
  </si>
  <si>
    <t>RVSRCORDR</t>
  </si>
  <si>
    <t>RVS REPLACE CHART RECORDER</t>
  </si>
  <si>
    <t>TRKRATK01</t>
  </si>
  <si>
    <t>TRK INSTALL VLV RAS MIX TANK 1</t>
  </si>
  <si>
    <t>REOSWE003</t>
  </si>
  <si>
    <t>Mobile Test Equipment-SWEGEN</t>
  </si>
  <si>
    <t>RK20SR160</t>
  </si>
  <si>
    <t>RK20OU1 Turbine Valve Parts</t>
  </si>
  <si>
    <t>TPS21VAL2</t>
  </si>
  <si>
    <t>KXL0CM014</t>
  </si>
  <si>
    <t>KXL U0 Demin Controls Upgrade</t>
  </si>
  <si>
    <t>TC0000049</t>
  </si>
  <si>
    <t>TC Fuel portion Site 3 Lndfl e</t>
  </si>
  <si>
    <t>WSHMU0039</t>
  </si>
  <si>
    <t>WSH U0 Grndwater Monitor Wells</t>
  </si>
  <si>
    <t>SPP2N0120</t>
  </si>
  <si>
    <t>SPP0N0125</t>
  </si>
  <si>
    <t>SP0 Coal Scales</t>
  </si>
  <si>
    <t>SPP2N0115</t>
  </si>
  <si>
    <t>SP2 SWITCHGEAR REFURBISHMENTS</t>
  </si>
  <si>
    <t>N340BAPND</t>
  </si>
  <si>
    <t>N34 Bottom Ash Pond Reclaim U0</t>
  </si>
  <si>
    <t>AMP001384</t>
  </si>
  <si>
    <t>AMU0 Station 8 9W chute work</t>
  </si>
  <si>
    <t>000023027</t>
  </si>
  <si>
    <t>KR-13 U2 Hot&amp;Cold Steam Pipe I</t>
  </si>
  <si>
    <t>LEH000095</t>
  </si>
  <si>
    <t>LEH Gantry Crane Inspections</t>
  </si>
  <si>
    <t>RK08N0085</t>
  </si>
  <si>
    <t>RK08N 9F 10A Integ</t>
  </si>
  <si>
    <t>MTH000035</t>
  </si>
  <si>
    <t>MTH BATTERY TESTING</t>
  </si>
  <si>
    <t>TBH000078</t>
  </si>
  <si>
    <t>TBH BATTERY TESTING</t>
  </si>
  <si>
    <t>TPSSPCC05</t>
  </si>
  <si>
    <t>SPCC required maintenance unit</t>
  </si>
  <si>
    <t>SPP0B0105</t>
  </si>
  <si>
    <t>SPU0 ENVIRON/OUTSIDE SERVICES</t>
  </si>
  <si>
    <t>000013164</t>
  </si>
  <si>
    <t>FLC Dumper Position Arm Draft</t>
  </si>
  <si>
    <t>RKP04N926</t>
  </si>
  <si>
    <t>RKP04 Nomi PaintBoats</t>
  </si>
  <si>
    <t>TPS4NMBL5</t>
  </si>
  <si>
    <t>Unit 4 NOMI projects boiler eq</t>
  </si>
  <si>
    <t>TPS2NMBL5</t>
  </si>
  <si>
    <t>Unit 2 NOMI projects boiler eq</t>
  </si>
  <si>
    <t>LDH000129</t>
  </si>
  <si>
    <t>LDH SERVICE WATER HEADER REPAI</t>
  </si>
  <si>
    <t>ML2SM1803</t>
  </si>
  <si>
    <t>ML2-S-ATTEMPERATOR INSPECTION</t>
  </si>
  <si>
    <t>BYH000091</t>
  </si>
  <si>
    <t>BYH INTAKE SCREEN STRUCTURE RE</t>
  </si>
  <si>
    <t>AMP001109</t>
  </si>
  <si>
    <t>AMU0 FGD Maint Storge Tk Agit</t>
  </si>
  <si>
    <t>CPSBCOTGN</t>
  </si>
  <si>
    <t>CPS BCO Maint Turbine Generato</t>
  </si>
  <si>
    <t>CPSBCOBLR</t>
  </si>
  <si>
    <t>CPS BCO Maint Boiler Systems</t>
  </si>
  <si>
    <t>AMCIU1009</t>
  </si>
  <si>
    <t>U1 REPLACE HP &amp; 2RH TURBINE RO</t>
  </si>
  <si>
    <t>RKMT18103</t>
  </si>
  <si>
    <t>RK PPB CY 7E Bend Pulley</t>
  </si>
  <si>
    <t>ELH000016</t>
  </si>
  <si>
    <t>ELH U1 TURBINE OVERHAUL 2007</t>
  </si>
  <si>
    <t>N12000208</t>
  </si>
  <si>
    <t>N12 U0 Motor Imaging</t>
  </si>
  <si>
    <t>AMP001110</t>
  </si>
  <si>
    <t>AMU0 FGD Dewtr Conveyor Idlers</t>
  </si>
  <si>
    <t>RK16F101A</t>
  </si>
  <si>
    <t>RK16FOU1 Non Opp 16F101</t>
  </si>
  <si>
    <t>N121BBRKR</t>
  </si>
  <si>
    <t>1B BREAKER RECONDITIONING</t>
  </si>
  <si>
    <t>MTNOMI057</t>
  </si>
  <si>
    <t>MT Nomi Conv Decking Repairs</t>
  </si>
  <si>
    <t>WSX102210</t>
  </si>
  <si>
    <t>Bco Unit Systems &amp; Equip. Main</t>
  </si>
  <si>
    <t>SMH000274</t>
  </si>
  <si>
    <t>SMH RAIL CLAMPS</t>
  </si>
  <si>
    <t>AMP001013</t>
  </si>
  <si>
    <t>AMU0 Repair CY Chutes</t>
  </si>
  <si>
    <t>AMP001208</t>
  </si>
  <si>
    <t>AMU0 Steam Process Training</t>
  </si>
  <si>
    <t>WSHM0AM13</t>
  </si>
  <si>
    <t>SPP0B0041</t>
  </si>
  <si>
    <t>Coal Unloading (Gantry)</t>
  </si>
  <si>
    <t>CRU207116</t>
  </si>
  <si>
    <t>CRU207 Switchgear PM</t>
  </si>
  <si>
    <t>WLKM00304</t>
  </si>
  <si>
    <t>Unit 3 GSU Insp _ oil repl</t>
  </si>
  <si>
    <t>TC1NOMI06</t>
  </si>
  <si>
    <t>TC1 GNOMI Condenser &amp; Auxiliar</t>
  </si>
  <si>
    <t>BSNOMS030</t>
  </si>
  <si>
    <t>Misc.rep. to roads &amp; drains</t>
  </si>
  <si>
    <t>BSH000060</t>
  </si>
  <si>
    <t>000012423</t>
  </si>
  <si>
    <t>000012405</t>
  </si>
  <si>
    <t>KR-05 U2 Elec Work HP &amp; LP</t>
  </si>
  <si>
    <t>SWS0SPFNC</t>
  </si>
  <si>
    <t>AMFGDB138</t>
  </si>
  <si>
    <t>FGD Fire System PM's</t>
  </si>
  <si>
    <t>U1 RRV-803 REPLACEMENT</t>
  </si>
  <si>
    <t>U3SO 6" SMALL BOILER FILL VALV</t>
  </si>
  <si>
    <t>U3SO PH1 ELIN PURCHASE LOW SID</t>
  </si>
  <si>
    <t>AMPPBU0FD</t>
  </si>
  <si>
    <t>AMU0 FD PPB PROJECTS</t>
  </si>
  <si>
    <t>AMU2 Sale coupling to CDP</t>
  </si>
  <si>
    <t>WLKCI1007</t>
  </si>
  <si>
    <t>U2&amp;3 ANNUNCIATOR PANEL</t>
  </si>
  <si>
    <t>U2  5 ASH WATER PUMP REPLACEME</t>
  </si>
  <si>
    <t>RK16F105B</t>
  </si>
  <si>
    <t>RK16FOU1 Opp 16F105</t>
  </si>
  <si>
    <t>RK13F207A</t>
  </si>
  <si>
    <t>RK13FOU2 Non Opp 13F207</t>
  </si>
  <si>
    <t>SPP0B0104</t>
  </si>
  <si>
    <t>SPU0 STOCK MATERIAL</t>
  </si>
  <si>
    <t>SPP0B0074</t>
  </si>
  <si>
    <t>Rug Service</t>
  </si>
  <si>
    <t>WSX111784</t>
  </si>
  <si>
    <t>Heater &amp; Extraction Piping U2</t>
  </si>
  <si>
    <t>WSX111783</t>
  </si>
  <si>
    <t>Heater &amp; Extraction Piping U1</t>
  </si>
  <si>
    <t>WSX111778</t>
  </si>
  <si>
    <t>Main &amp; Reheat Steam Piping U3</t>
  </si>
  <si>
    <t>BSH000031</t>
  </si>
  <si>
    <t>BSH Scour repair</t>
  </si>
  <si>
    <t>SMH000211</t>
  </si>
  <si>
    <t>SMH U4 MISC MAINTENANCE</t>
  </si>
  <si>
    <t>AMP001107</t>
  </si>
  <si>
    <t>AMU0 FGD WWTP Filters</t>
  </si>
  <si>
    <t>RK14N0058</t>
  </si>
  <si>
    <t>RK14NU0 Rear Engine #1 Pan</t>
  </si>
  <si>
    <t>RK07N0069</t>
  </si>
  <si>
    <t>RK07N0063</t>
  </si>
  <si>
    <t>RK07NU0 Load Chute C1&amp;C2 S</t>
  </si>
  <si>
    <t>AMPBCO176</t>
  </si>
  <si>
    <t>Fan Maintenance</t>
  </si>
  <si>
    <t>RKP04N917</t>
  </si>
  <si>
    <t>RKP04 NOMI Cat Transmission</t>
  </si>
  <si>
    <t>RKP04N914</t>
  </si>
  <si>
    <t>RKP04 NOMI BargeUnlDriveSproke</t>
  </si>
  <si>
    <t>SMH000304</t>
  </si>
  <si>
    <t>SMH PA SYSTEM REPAIRS</t>
  </si>
  <si>
    <t>RKP05N121</t>
  </si>
  <si>
    <t>RK05 NOMI U1 Platform Cond Dri</t>
  </si>
  <si>
    <t>BSNOMS018</t>
  </si>
  <si>
    <t>Rebuild #23 gearbox</t>
  </si>
  <si>
    <t>AMPBCO172</t>
  </si>
  <si>
    <t>LP Heaters</t>
  </si>
  <si>
    <t>FLCU10485</t>
  </si>
  <si>
    <t>Replace NID Recycle Rotary Fee</t>
  </si>
  <si>
    <t>N121ACTRL</t>
  </si>
  <si>
    <t>N12 Comb Turb Controls U1A</t>
  </si>
  <si>
    <t>RK23SR224</t>
  </si>
  <si>
    <t>RK23OU2 IK-12 Refractory</t>
  </si>
  <si>
    <t>REPLACE C POND SUMP PUMP</t>
  </si>
  <si>
    <t>RKEV19118</t>
  </si>
  <si>
    <t>RK PPB 19 VPH 3-4 Blower Motor</t>
  </si>
  <si>
    <t>N1216NOMI</t>
  </si>
  <si>
    <t>N12 2016 NOMI Projects</t>
  </si>
  <si>
    <t>TC123NM01</t>
  </si>
  <si>
    <t>Conv 1 add pan underneath</t>
  </si>
  <si>
    <t>000019392</t>
  </si>
  <si>
    <t>KR-14 U2 Electrical Projects</t>
  </si>
  <si>
    <t>RK09N0082</t>
  </si>
  <si>
    <t>RKNU0 Richmond Flooring</t>
  </si>
  <si>
    <t>RK14N2002</t>
  </si>
  <si>
    <t>RK14NU2 Rotate Assemb Repair</t>
  </si>
  <si>
    <t>AMP001558</t>
  </si>
  <si>
    <t>AMU1 Rplc #2 Stator Water Pump</t>
  </si>
  <si>
    <t>SPP0B0039</t>
  </si>
  <si>
    <t>Control Air</t>
  </si>
  <si>
    <t>AMPBCO173</t>
  </si>
  <si>
    <t>Instruments and Controls PM's</t>
  </si>
  <si>
    <t>SWS050001</t>
  </si>
  <si>
    <t>Demin tank inspection</t>
  </si>
  <si>
    <t>LEH000035</t>
  </si>
  <si>
    <t>RK07N0057</t>
  </si>
  <si>
    <t>RK07NU0 ENGINE  16 4 LIGHT PLA</t>
  </si>
  <si>
    <t>WSX111815</t>
  </si>
  <si>
    <t>Turbines Hp U2 310X Equip Clas</t>
  </si>
  <si>
    <t>000018264</t>
  </si>
  <si>
    <t>KR-08 U0 Enrgy Prod Supt Remod</t>
  </si>
  <si>
    <t>RK06N1012</t>
  </si>
  <si>
    <t>RK06NU1 Sta Demin  1</t>
  </si>
  <si>
    <t>RK06N1009</t>
  </si>
  <si>
    <t>RK06NU1 GSLO Loop Seal Piping</t>
  </si>
  <si>
    <t>WLKC02420</t>
  </si>
  <si>
    <t>U2 MDBFP ROTOR REWIND</t>
  </si>
  <si>
    <t>ML120FN01</t>
  </si>
  <si>
    <t>ML U1 Fall Outage Non Process</t>
  </si>
  <si>
    <t>WLKC01015</t>
  </si>
  <si>
    <t>AMU3 HSO Vlv</t>
  </si>
  <si>
    <t>N120CKMTR</t>
  </si>
  <si>
    <t>N12 U0 Check Meters</t>
  </si>
  <si>
    <t>WSX103510</t>
  </si>
  <si>
    <t>WSX103425</t>
  </si>
  <si>
    <t>WSX112057</t>
  </si>
  <si>
    <t>A319 Admin/Part In Employee Jp</t>
  </si>
  <si>
    <t>WSX111699</t>
  </si>
  <si>
    <t>55X -Equip #S All Units</t>
  </si>
  <si>
    <t>WSX111697</t>
  </si>
  <si>
    <t>52X Equip. #S - Pollution Cont</t>
  </si>
  <si>
    <t>FLC080001</t>
  </si>
  <si>
    <t>FLC Control Air Dryer Upgrades</t>
  </si>
  <si>
    <t>SPP0 Pur Bypass Style Level In</t>
  </si>
  <si>
    <t>GLP000376</t>
  </si>
  <si>
    <t>2006 U5 West BFP</t>
  </si>
  <si>
    <t>LBM000306</t>
  </si>
  <si>
    <t>KXLU4PPB0</t>
  </si>
  <si>
    <t>UNIT #4 PPB OUTAGE COMBINED</t>
  </si>
  <si>
    <t>SPP0 Repl DFR s   SCR s U1-5</t>
  </si>
  <si>
    <t>ARS6CHEML</t>
  </si>
  <si>
    <t>STALL UNIT CHEMICALS</t>
  </si>
  <si>
    <t>000013758</t>
  </si>
  <si>
    <t>Technical Skills Training Ops</t>
  </si>
  <si>
    <t>RVS00006C</t>
  </si>
  <si>
    <t>RVS00005C</t>
  </si>
  <si>
    <t>LNS000502</t>
  </si>
  <si>
    <t>Replace Blr Outlet Exp Joint</t>
  </si>
  <si>
    <t>TPS10SWG4</t>
  </si>
  <si>
    <t>Replace low voltage switchgear</t>
  </si>
  <si>
    <t>WLKC30003</t>
  </si>
  <si>
    <t>U3 Repl 8th Stg ID Buckets</t>
  </si>
  <si>
    <t>SWSCRANE1</t>
  </si>
  <si>
    <t>U0 REPLACE CRANE CONTROLS</t>
  </si>
  <si>
    <t>RVS010046</t>
  </si>
  <si>
    <t>UNIT 1 MAIN BUSS BREAKER</t>
  </si>
  <si>
    <t>RVS010047</t>
  </si>
  <si>
    <t>UNIT 1 CT POWER SUPPLY CABLE</t>
  </si>
  <si>
    <t>000011377</t>
  </si>
  <si>
    <t>RVS Small PPB Non-Outage</t>
  </si>
  <si>
    <t>SP5 Repl 1 Secon Air Sy Exp Jt</t>
  </si>
  <si>
    <t>SPP3P0094</t>
  </si>
  <si>
    <t>SP3 31C Pulverizer Rebuild</t>
  </si>
  <si>
    <t>2006 Vacuum Pump House Roof</t>
  </si>
  <si>
    <t>TC009CB99</t>
  </si>
  <si>
    <t>TC0 ReplaceRelocate CO2 Tank</t>
  </si>
  <si>
    <t>LBPPPB000</t>
  </si>
  <si>
    <t>LBP PPB</t>
  </si>
  <si>
    <t>SP0 Retire APCO Spare Part</t>
  </si>
  <si>
    <t>2011 Torque Wrench</t>
  </si>
  <si>
    <t>WSX112055</t>
  </si>
  <si>
    <t>A317 Attend Training Not Defin</t>
  </si>
  <si>
    <t>WSX112054</t>
  </si>
  <si>
    <t>A316 Develop/Admin Management</t>
  </si>
  <si>
    <t>WSX111796</t>
  </si>
  <si>
    <t>Boiler Gas Outlet Sys. U3 250X</t>
  </si>
  <si>
    <t>WSX111790</t>
  </si>
  <si>
    <t>Other Regulating Valves U3 244</t>
  </si>
  <si>
    <t>WSX112088</t>
  </si>
  <si>
    <t>A393 Develop/Implement New Com</t>
  </si>
  <si>
    <t>WSX111696</t>
  </si>
  <si>
    <t>Fuel And Ash Disposal 51X - Eq</t>
  </si>
  <si>
    <t>Install RTU at Smith Mountaing</t>
  </si>
  <si>
    <t>SMOUNTRTU    Install RTU at Smith Mountaing</t>
  </si>
  <si>
    <t>RKMT18112</t>
  </si>
  <si>
    <t>RK PPB 18 CY 9W Feed Belt</t>
  </si>
  <si>
    <t>RVS01024R</t>
  </si>
  <si>
    <t>SMH U3 CT</t>
  </si>
  <si>
    <t>TPS2CPBL5</t>
  </si>
  <si>
    <t>Boiler equipment unit 2 non-ou</t>
  </si>
  <si>
    <t>TC406PB13</t>
  </si>
  <si>
    <t>TC406PB12</t>
  </si>
  <si>
    <t>TCU406 OUTCB N Condenser Exp j</t>
  </si>
  <si>
    <t>RK14F203B</t>
  </si>
  <si>
    <t>RK14FOU2 Opp 14F203</t>
  </si>
  <si>
    <t>WSHFORC15</t>
  </si>
  <si>
    <t>WSH U0 FORCED OUTAGE</t>
  </si>
  <si>
    <t>RK05P1005</t>
  </si>
  <si>
    <t>2005 Rockport PPB U1 - Betz Bo</t>
  </si>
  <si>
    <t>CPS07CRRF</t>
  </si>
  <si>
    <t>Control Room Roof replacement</t>
  </si>
  <si>
    <t>HDMU20006</t>
  </si>
  <si>
    <t>Aux Turbine Lube Oil Motor</t>
  </si>
  <si>
    <t>000005779</t>
  </si>
  <si>
    <t>NE12 Elevator Controls</t>
  </si>
  <si>
    <t>2006 138V Building Roof</t>
  </si>
  <si>
    <t>RK06E0U02</t>
  </si>
  <si>
    <t>2006 Rockport PPB U0 - Env Und</t>
  </si>
  <si>
    <t>RVS01063C</t>
  </si>
  <si>
    <t>1 COOLING TOWER MECHANICAL RE</t>
  </si>
  <si>
    <t>AMU3 Turbine Rm Lighting</t>
  </si>
  <si>
    <t>6 Conveyor Head House Roof</t>
  </si>
  <si>
    <t>U0  1 Conveyor Transfer House</t>
  </si>
  <si>
    <t>AMU0 Retirement Units</t>
  </si>
  <si>
    <t>RVS0RADIO</t>
  </si>
  <si>
    <t>OPERATIONS RADIO SYSTEM</t>
  </si>
  <si>
    <t>FLC050014</t>
  </si>
  <si>
    <t>FLC OUTCB -Cap Blkt - Outage</t>
  </si>
  <si>
    <t>SPP0 Egress Batteries Replacem</t>
  </si>
  <si>
    <t>SPP2 Replace Totalizers- 2007</t>
  </si>
  <si>
    <t>GLP000152</t>
  </si>
  <si>
    <t>2006 PPB Unit 6 Turbine Valve</t>
  </si>
  <si>
    <t>GLP000151</t>
  </si>
  <si>
    <t>2006 PPB Unit 6 Generator  Su</t>
  </si>
  <si>
    <t>GLP000148</t>
  </si>
  <si>
    <t>2006 PPB Unit 5 Generator  Su</t>
  </si>
  <si>
    <t>2006 PPB Unit 0 Other</t>
  </si>
  <si>
    <t>BYH000016</t>
  </si>
  <si>
    <t>BYH Purchase Proxima</t>
  </si>
  <si>
    <t>FLC06T026</t>
  </si>
  <si>
    <t>Replacement of Bottom Ash Pipe</t>
  </si>
  <si>
    <t>LBM14M009</t>
  </si>
  <si>
    <t>COLD REHEAT ACOUSTIC TESTING</t>
  </si>
  <si>
    <t>TPS12SWIT</t>
  </si>
  <si>
    <t>WIH000003</t>
  </si>
  <si>
    <t>WIH - PPB - Governor Upgrade</t>
  </si>
  <si>
    <t>N1213GPPB</t>
  </si>
  <si>
    <t>GWSCB   PPB</t>
  </si>
  <si>
    <t>KPCFEEDEO</t>
  </si>
  <si>
    <t>KPCO FEED STUDY EO</t>
  </si>
  <si>
    <t>GLP000017</t>
  </si>
  <si>
    <t>Silo Vacuum Pump 3</t>
  </si>
  <si>
    <t>RK10P1033</t>
  </si>
  <si>
    <t>RK10P0007</t>
  </si>
  <si>
    <t>RK10PU0 FireProtCntrlSta9</t>
  </si>
  <si>
    <t>RVS00024C</t>
  </si>
  <si>
    <t>000017012</t>
  </si>
  <si>
    <t>KR-08 U1 N. Ash Pit Sump Pump</t>
  </si>
  <si>
    <t>LEH000045</t>
  </si>
  <si>
    <t>LEH BATTERY TESTING</t>
  </si>
  <si>
    <t>TC406PB09</t>
  </si>
  <si>
    <t>TCU406 OUTCB LP Gen Collector</t>
  </si>
  <si>
    <t>TC406PB05</t>
  </si>
  <si>
    <t>TCU406 OUTCB Condenser   Auxil</t>
  </si>
  <si>
    <t>CR U1 2007 MISC PPB</t>
  </si>
  <si>
    <t>SMH000018</t>
  </si>
  <si>
    <t>SMH - PPB - Replace MCC</t>
  </si>
  <si>
    <t>KXL3FK001</t>
  </si>
  <si>
    <t>KXL U3 Forced Outages</t>
  </si>
  <si>
    <t>RK14F103B</t>
  </si>
  <si>
    <t>RK14FOU1 Opp 14F103</t>
  </si>
  <si>
    <t>RK05P0U20</t>
  </si>
  <si>
    <t>RK08P0069</t>
  </si>
  <si>
    <t>RK08U0 PPB Analyzers</t>
  </si>
  <si>
    <t>N122EXVLV</t>
  </si>
  <si>
    <t>U2 Extraction Valve Replaceme</t>
  </si>
  <si>
    <t>WWSHCCO19</t>
  </si>
  <si>
    <t>WSH U1 Pump Rep Cap Overhaul</t>
  </si>
  <si>
    <t>WLKCU0101</t>
  </si>
  <si>
    <t>Wilkes Land Purchase</t>
  </si>
  <si>
    <t>N12000293</t>
  </si>
  <si>
    <t>N12 U0 Fire Hydrant Replacemen</t>
  </si>
  <si>
    <t>LNSUC0002</t>
  </si>
  <si>
    <t>Lone Star CEMS system hdwr rpl</t>
  </si>
  <si>
    <t>WWSHC1XT7</t>
  </si>
  <si>
    <t>WSH U1 XY Vibration - Turbine</t>
  </si>
  <si>
    <t>WWSHCOL16</t>
  </si>
  <si>
    <t>N122DASYS</t>
  </si>
  <si>
    <t>Unit 2 Data System</t>
  </si>
  <si>
    <t>000015968</t>
  </si>
  <si>
    <t>FLC Dozer Retirement</t>
  </si>
  <si>
    <t>AMU0 Gasoline Dispense Pmp rpl</t>
  </si>
  <si>
    <t>RVSOPPB08</t>
  </si>
  <si>
    <t>RVS U1 PPB Replace Equipment</t>
  </si>
  <si>
    <t>LWPGNEXU2</t>
  </si>
  <si>
    <t>Gen Excitation Controls - U2</t>
  </si>
  <si>
    <t>AMPPB1138</t>
  </si>
  <si>
    <t>AMU3  2 Hydro Dem Strainer Rpl</t>
  </si>
  <si>
    <t>CLH NEW ROOF CLAYTOR CABIN</t>
  </si>
  <si>
    <t>LDH Trashrake Unit 3</t>
  </si>
  <si>
    <t>SPP4 Inst Turbo-Toc Style Oil</t>
  </si>
  <si>
    <t>SWS070009</t>
  </si>
  <si>
    <t>2006 CEMS Stack Vision SQL Lic</t>
  </si>
  <si>
    <t>TC415PB03</t>
  </si>
  <si>
    <t>SMU0 Sewage Lift Station sys</t>
  </si>
  <si>
    <t>SPP0 Pur Pneumatic Tool</t>
  </si>
  <si>
    <t>RVSU2EQUP</t>
  </si>
  <si>
    <t>U2 Equipment Upgrade</t>
  </si>
  <si>
    <t>REH000141</t>
  </si>
  <si>
    <t>REH SHPO Plant Photos</t>
  </si>
  <si>
    <t>MTPPB0105</t>
  </si>
  <si>
    <t>MT PPB SERVICE BUILDING ROOF</t>
  </si>
  <si>
    <t>BSH000057</t>
  </si>
  <si>
    <t>2011 Gate Hoist Operators</t>
  </si>
  <si>
    <t>WWSHM2011</t>
  </si>
  <si>
    <t>Junction House Access Ditch Cr</t>
  </si>
  <si>
    <t>000027098</t>
  </si>
  <si>
    <t>2023 RFP 42MW Storage</t>
  </si>
  <si>
    <t>000027098    2023 RFP 42MW Storage</t>
  </si>
  <si>
    <t>RK16F106A</t>
  </si>
  <si>
    <t>RK16FOU1 Non Opp 16F106</t>
  </si>
  <si>
    <t>WSAMN2071</t>
  </si>
  <si>
    <t>Chemical Clean Waste Disposal</t>
  </si>
  <si>
    <t>N12000279</t>
  </si>
  <si>
    <t>N12 U0 Site Run Off Pump Repla</t>
  </si>
  <si>
    <t>N343RTUBE</t>
  </si>
  <si>
    <t>N34 #3 Replace Roof Tubes FRH</t>
  </si>
  <si>
    <t>WWSHCENL6</t>
  </si>
  <si>
    <t>WSH U0 Env PPB Lump</t>
  </si>
  <si>
    <t>SP1 16th Stage Htr Bypass Valv</t>
  </si>
  <si>
    <t>SMH000452</t>
  </si>
  <si>
    <t>SMH TUBE CLEANING SYSTEM</t>
  </si>
  <si>
    <t>SPP1 Repl Bott Ash Pmp Suct va</t>
  </si>
  <si>
    <t>SP0 REPL BELT ON CONVEYOR 11</t>
  </si>
  <si>
    <t>N1202AHBK</t>
  </si>
  <si>
    <t>Unit 2 Air Heater Baskets</t>
  </si>
  <si>
    <t>GLP000022</t>
  </si>
  <si>
    <t>Vacuum Pump 2</t>
  </si>
  <si>
    <t>GLP000057</t>
  </si>
  <si>
    <t>Conductivity Recorder Unit 5</t>
  </si>
  <si>
    <t>TC4WSCB13</t>
  </si>
  <si>
    <t>Rpl screenhouse 3 and 4 roof</t>
  </si>
  <si>
    <t>PISFTWARE</t>
  </si>
  <si>
    <t>delete do not use</t>
  </si>
  <si>
    <t>000005781</t>
  </si>
  <si>
    <t>NE12 DM Computers  Monitors</t>
  </si>
  <si>
    <t>AMPPB1052</t>
  </si>
  <si>
    <t>AMU2 SCR CONTROL VALVES</t>
  </si>
  <si>
    <t>AMPPBLABR</t>
  </si>
  <si>
    <t>AMU0 PPB Labor</t>
  </si>
  <si>
    <t>2011 Flyash Hopper 617</t>
  </si>
  <si>
    <t>2011 Sign SMH Visitors Center</t>
  </si>
  <si>
    <t>000013019</t>
  </si>
  <si>
    <t>FLC MCC Temp Power</t>
  </si>
  <si>
    <t>ML016VN07</t>
  </si>
  <si>
    <t>TBHPPB021</t>
  </si>
  <si>
    <t>2012 PPB NORTHERN HYDRO</t>
  </si>
  <si>
    <t>FLCU10197</t>
  </si>
  <si>
    <t>E2 Conveyor Repairs</t>
  </si>
  <si>
    <t>WSAMN0059</t>
  </si>
  <si>
    <t>Belt Wiper Replacement Coal Ya</t>
  </si>
  <si>
    <t>WSGL00039</t>
  </si>
  <si>
    <t>Gl-Coal Pile Shakeout Bridge M</t>
  </si>
  <si>
    <t>WSGL00040</t>
  </si>
  <si>
    <t>Gl-Replace Thawing Pits - Coal</t>
  </si>
  <si>
    <t>WSGL00044</t>
  </si>
  <si>
    <t>000015746</t>
  </si>
  <si>
    <t>FLC Generator CT Repair</t>
  </si>
  <si>
    <t>N12000278</t>
  </si>
  <si>
    <t>N12 U2 Cooling Tower Dist Valv</t>
  </si>
  <si>
    <t>000015739</t>
  </si>
  <si>
    <t>FLC ID Fan Coupling</t>
  </si>
  <si>
    <t>WSRK00082</t>
  </si>
  <si>
    <t>Rail Maintenance</t>
  </si>
  <si>
    <t>N121AXGSU</t>
  </si>
  <si>
    <t>1A Transformer Gas Monitoring</t>
  </si>
  <si>
    <t>LDH London Trashrake</t>
  </si>
  <si>
    <t>SP4 Eng&amp;Pur Mat to Rep Sootbl</t>
  </si>
  <si>
    <t>2007 Cable Puller</t>
  </si>
  <si>
    <t>AMU2 Annunciator Panel Replace</t>
  </si>
  <si>
    <t>SP0 Rep Sump Pumps w New Wast</t>
  </si>
  <si>
    <t>SPP4P0024</t>
  </si>
  <si>
    <t>SP4 Pulverizer Shaft Failure</t>
  </si>
  <si>
    <t>SP2 PUR AND INST RUPS CSPS</t>
  </si>
  <si>
    <t>N12FLDBRK</t>
  </si>
  <si>
    <t>UNIT 2 GENERATOR FIELD BREAKER</t>
  </si>
  <si>
    <t>REH Purchase Digital Hydromete</t>
  </si>
  <si>
    <t>SPU3 anti pump relay 600v brea</t>
  </si>
  <si>
    <t>CR10PB109</t>
  </si>
  <si>
    <t>U1 R R PCP VACUUM PUMP</t>
  </si>
  <si>
    <t>BSPPBS217</t>
  </si>
  <si>
    <t>Boiler Room Roof U2</t>
  </si>
  <si>
    <t>KXL5CM002</t>
  </si>
  <si>
    <t>KXL U5 Noise Abatement</t>
  </si>
  <si>
    <t>CRU300054</t>
  </si>
  <si>
    <t>CRU3 Circulating Water Pump In</t>
  </si>
  <si>
    <t>SPP0 Lab Instrumentation</t>
  </si>
  <si>
    <t>WSX111952</t>
  </si>
  <si>
    <t>Shared Services Human Resource</t>
  </si>
  <si>
    <t>RK13N2009</t>
  </si>
  <si>
    <t>RK13NU2 Motor Repairs</t>
  </si>
  <si>
    <t>RK10N0030</t>
  </si>
  <si>
    <t>RK10NU0 Conv 78E Reducer</t>
  </si>
  <si>
    <t>N121BXASU</t>
  </si>
  <si>
    <t>N12 1B Aux Transf  Gas Monitor</t>
  </si>
  <si>
    <t>GLP000337</t>
  </si>
  <si>
    <t>2006 BCO O M</t>
  </si>
  <si>
    <t>UNIT 0 NON OUTAGE PPB DIESEL F</t>
  </si>
  <si>
    <t>AMU12 Spare Circ Wtr PP Mtr</t>
  </si>
  <si>
    <t>SP5 Otis Elevator Power Feed</t>
  </si>
  <si>
    <t>SPP3 Replace HP Turbine 3rd St</t>
  </si>
  <si>
    <t>000014949</t>
  </si>
  <si>
    <t>FLC Magnitrol Upgrade</t>
  </si>
  <si>
    <t>SMH 10 Check Valve</t>
  </si>
  <si>
    <t>N344HEADC</t>
  </si>
  <si>
    <t>N34 Head Chute Rpl  4</t>
  </si>
  <si>
    <t>AMU1 Replace vacuum pump</t>
  </si>
  <si>
    <t>SP0 REPL STACK FLOW MONITORS</t>
  </si>
  <si>
    <t>MT ABS #1 RECYCLE PUMP SUC VLV</t>
  </si>
  <si>
    <t>SWS01AHTR</t>
  </si>
  <si>
    <t>U 1 AIR HEATER REPLACEMENT</t>
  </si>
  <si>
    <t>AMU1 RWMU Pump 2</t>
  </si>
  <si>
    <t>FLCU10174</t>
  </si>
  <si>
    <t>Replace Lower AH Sootblower</t>
  </si>
  <si>
    <t>SMH HEAT PUMP SMH OFFICE</t>
  </si>
  <si>
    <t>SWS21REMO</t>
  </si>
  <si>
    <t>SWS 2021 REMOVAL PROJECTS</t>
  </si>
  <si>
    <t>KXLU2PPBO</t>
  </si>
  <si>
    <t>UNIT #2 PPB OUTAGE COMBINED</t>
  </si>
  <si>
    <t>PRK05CP24</t>
  </si>
  <si>
    <t>Demin Clarifier Rake</t>
  </si>
  <si>
    <t>000010167</t>
  </si>
  <si>
    <t>Digital Watt Hour Meters</t>
  </si>
  <si>
    <t>2007 6C Pulverizer Motor Rewin</t>
  </si>
  <si>
    <t>RK06P0E31</t>
  </si>
  <si>
    <t>RK06PU0 Env Und100K Nav31</t>
  </si>
  <si>
    <t>MT PPB REBUILD PULVERIZER  Y</t>
  </si>
  <si>
    <t>TPS11CON4</t>
  </si>
  <si>
    <t>AMP001091</t>
  </si>
  <si>
    <t>AMU0 FGD Serv Water Pumps</t>
  </si>
  <si>
    <t>WSX111931</t>
  </si>
  <si>
    <t>Station Transformer Work</t>
  </si>
  <si>
    <t>RKP05N059</t>
  </si>
  <si>
    <t>RK05 NOMIU0 CYd Station Lighti</t>
  </si>
  <si>
    <t>RKP05N058</t>
  </si>
  <si>
    <t>RK05 NomiU0 AirCylBreathGrade</t>
  </si>
  <si>
    <t>RKP05N056</t>
  </si>
  <si>
    <t>RK05 NomiU0 AcidClnRO N</t>
  </si>
  <si>
    <t>SP3 Rotating ASSBLY On Air Com</t>
  </si>
  <si>
    <t>FLC06T008</t>
  </si>
  <si>
    <t>Welding Shop in Tractor Garage</t>
  </si>
  <si>
    <t>2004 Shaft GearHerr Pinion</t>
  </si>
  <si>
    <t>LWPENVAIR</t>
  </si>
  <si>
    <t>LWBG Environmental Air O/S</t>
  </si>
  <si>
    <t>LWPOSHATR</t>
  </si>
  <si>
    <t>LWBG OSHA Training</t>
  </si>
  <si>
    <t>N12000248</t>
  </si>
  <si>
    <t>N12 00Lawn Mower / Tractor</t>
  </si>
  <si>
    <t>CPS11DISC</t>
  </si>
  <si>
    <t>1399M Disconnect</t>
  </si>
  <si>
    <t>TC210PB63</t>
  </si>
  <si>
    <t>TC210 EMERG LIGHTING BATTERIES</t>
  </si>
  <si>
    <t>PRK06CP02</t>
  </si>
  <si>
    <t>2006 OUTAGE CAPITAL &lt;$200K</t>
  </si>
  <si>
    <t>AMU0 Outfall Diffuser</t>
  </si>
  <si>
    <t>SP2 CR Field Ground Test Relay</t>
  </si>
  <si>
    <t>REH DATAMAX PRINTER</t>
  </si>
  <si>
    <t>TPS11HOT3</t>
  </si>
  <si>
    <t>U3 Replace Hotwell Level Contr</t>
  </si>
  <si>
    <t>SPP3 Repl Deaerator Sight Glas</t>
  </si>
  <si>
    <t>SMH000446</t>
  </si>
  <si>
    <t>SMH U1 BREAKER REPLACEMENT</t>
  </si>
  <si>
    <t>TC411PB03</t>
  </si>
  <si>
    <t>RK10P2017</t>
  </si>
  <si>
    <t>KXLU5PPBE</t>
  </si>
  <si>
    <t>UNIT  5 PPB ENVIRONMENTAL</t>
  </si>
  <si>
    <t>LBM001406</t>
  </si>
  <si>
    <t>SMH CAP. SPARE  PARTS MAINTENA</t>
  </si>
  <si>
    <t>RK06P1001</t>
  </si>
  <si>
    <t>2006 Rockport PPB U1 - Fluidiz</t>
  </si>
  <si>
    <t>RK06P0U40</t>
  </si>
  <si>
    <t>2006 PPB U0 - Fire Protection</t>
  </si>
  <si>
    <t>WLKC20015</t>
  </si>
  <si>
    <t>U2 B CIRC WATER PUMP-REPLACE</t>
  </si>
  <si>
    <t>N121BSMPL</t>
  </si>
  <si>
    <t>N12 Rpl/Retube Sample Line U1B</t>
  </si>
  <si>
    <t>FLCU10165</t>
  </si>
  <si>
    <t>FLC Ash Sluice Recir Reg Iso V</t>
  </si>
  <si>
    <t>TPS08TOF4</t>
  </si>
  <si>
    <t>WSX111443</t>
  </si>
  <si>
    <t>Transportation Shared Services</t>
  </si>
  <si>
    <t>WSX111798</t>
  </si>
  <si>
    <t>Test Equipment U2 251X Equip #</t>
  </si>
  <si>
    <t>000002524</t>
  </si>
  <si>
    <t>PRK - BCO</t>
  </si>
  <si>
    <t>WSMT08501</t>
  </si>
  <si>
    <t>Mountaineer Bco</t>
  </si>
  <si>
    <t>CLH000097</t>
  </si>
  <si>
    <t>CLH UNIT 2 FORCED OUTAGE 2009</t>
  </si>
  <si>
    <t>GLP000506</t>
  </si>
  <si>
    <t>2008 Forced Outage Unit 6</t>
  </si>
  <si>
    <t>RK09F101A</t>
  </si>
  <si>
    <t>RK09FOU1 Non Opp</t>
  </si>
  <si>
    <t>CRUOOOO56</t>
  </si>
  <si>
    <t>CRU0 Non-Outage PPB - Silo Cra</t>
  </si>
  <si>
    <t>CRU0 Install HVAC system in Ma</t>
  </si>
  <si>
    <t>CRU300101</t>
  </si>
  <si>
    <t>GLP000417</t>
  </si>
  <si>
    <t>2007 BCO Project Number</t>
  </si>
  <si>
    <t>RKPBCOOMM</t>
  </si>
  <si>
    <t>RK BCO O&amp;M</t>
  </si>
  <si>
    <t>LBM000405</t>
  </si>
  <si>
    <t>Capital outage combined</t>
  </si>
  <si>
    <t>SPP2- Turbidity Meter</t>
  </si>
  <si>
    <t>AMU2 1 Pulverizer Overhaul</t>
  </si>
  <si>
    <t>FLC06T018</t>
  </si>
  <si>
    <t>Junction House Chutes</t>
  </si>
  <si>
    <t>HDMU10004</t>
  </si>
  <si>
    <t>FLCU10031</t>
  </si>
  <si>
    <t>2004 Air Chain Hoist</t>
  </si>
  <si>
    <t>SWSAIRCOM</t>
  </si>
  <si>
    <t>U0 PURCHASE PORTABLE AIR COMP</t>
  </si>
  <si>
    <t>SP2 Rebuild Middle BF Pump</t>
  </si>
  <si>
    <t>RK10P0039</t>
  </si>
  <si>
    <t>AMU2 Exp Jt Gas Outlet Duct</t>
  </si>
  <si>
    <t>TPS14H2OQ</t>
  </si>
  <si>
    <t>RK06P0U04</t>
  </si>
  <si>
    <t>2006 Rockport PPB U0 - Under 1</t>
  </si>
  <si>
    <t>GLP000072</t>
  </si>
  <si>
    <t>Fluke 744 Documenting Calibrat</t>
  </si>
  <si>
    <t>WWSHCAS26</t>
  </si>
  <si>
    <t>WSH U2 Ash Sluice Piping</t>
  </si>
  <si>
    <t>000012258</t>
  </si>
  <si>
    <t>Ash Truck Wash Station</t>
  </si>
  <si>
    <t>TC405PB12</t>
  </si>
  <si>
    <t>TCU405 OUTCB N Condenser Exp j</t>
  </si>
  <si>
    <t>NIH Runner Replacement U1</t>
  </si>
  <si>
    <t>WFHOW1005</t>
  </si>
  <si>
    <t>AMU1 1 Pulv 4kv breaker</t>
  </si>
  <si>
    <t>SWS2H2PMP</t>
  </si>
  <si>
    <t>U2 REPLACE H2 BOOSTER PUMP</t>
  </si>
  <si>
    <t>SPP2P0348</t>
  </si>
  <si>
    <t>Do not use - Set up under 181</t>
  </si>
  <si>
    <t>WWSHCEJ27</t>
  </si>
  <si>
    <t>WSH U2 Expansion Joints - Duct</t>
  </si>
  <si>
    <t>2005 PPB Boiler  Aux Unit 6</t>
  </si>
  <si>
    <t>SP1 Purchase PSH Tubing</t>
  </si>
  <si>
    <t>SPP1C0002    SP1 Purchase PSH Tubing</t>
  </si>
  <si>
    <t>2005 PPB Coal Pulv Hammer U6</t>
  </si>
  <si>
    <t>WSX111725</t>
  </si>
  <si>
    <t>Coal Hand. Equip U1 212X Acc#S</t>
  </si>
  <si>
    <t>WSX111722</t>
  </si>
  <si>
    <t>Fuel Oil Structure 110X Equipm</t>
  </si>
  <si>
    <t>WSX102881</t>
  </si>
  <si>
    <t>Elevator Service (Otis) Bulidi</t>
  </si>
  <si>
    <t>WSX102879</t>
  </si>
  <si>
    <t>2001 Hydro Operations Buck</t>
  </si>
  <si>
    <t>WSTC02801</t>
  </si>
  <si>
    <t>Tanners Creek Bco</t>
  </si>
  <si>
    <t>ARS6BFRCD</t>
  </si>
  <si>
    <t>ARS 6B FORCED OUTAGE</t>
  </si>
  <si>
    <t>SPP5C0008</t>
  </si>
  <si>
    <t>SP5 Inst Canalis Flame Analy S</t>
  </si>
  <si>
    <t>RK10N0036</t>
  </si>
  <si>
    <t>RK10NU0 RollerPulley D Bunker</t>
  </si>
  <si>
    <t>2004 Drum Lifter</t>
  </si>
  <si>
    <t>N344BFPTV</t>
  </si>
  <si>
    <t>N34 Install BFPT Vib Probes #4</t>
  </si>
  <si>
    <t>TPSU2CNTR</t>
  </si>
  <si>
    <t>Upgrade unit 2 controls to mat</t>
  </si>
  <si>
    <t>KXL0CM001</t>
  </si>
  <si>
    <t>Small Tools and Misc Equipment</t>
  </si>
  <si>
    <t>TPS12CEMS</t>
  </si>
  <si>
    <t>Replace U2 CEMS HVAC</t>
  </si>
  <si>
    <t>BKH000009</t>
  </si>
  <si>
    <t>BKH Projects   100k</t>
  </si>
  <si>
    <t>AMPPB1018</t>
  </si>
  <si>
    <t>AMU2 AG-28 valve</t>
  </si>
  <si>
    <t>TRKCOALYD</t>
  </si>
  <si>
    <t>TRK MISC COAL EQUIP</t>
  </si>
  <si>
    <t>RK10P2010</t>
  </si>
  <si>
    <t>RK10PU2 PanelCntrPolishClarFil</t>
  </si>
  <si>
    <t>N344VALVE</t>
  </si>
  <si>
    <t>Repl Cap Outage Valves U4</t>
  </si>
  <si>
    <t>TPS10CTG3</t>
  </si>
  <si>
    <t>U3 Cooling Tower Gearboxes</t>
  </si>
  <si>
    <t>SPP0 Repl CEMS Polling Compute</t>
  </si>
  <si>
    <t>N343CVOLT</t>
  </si>
  <si>
    <t>Voltage Regulator Rplc U3</t>
  </si>
  <si>
    <t>SPP2P0206</t>
  </si>
  <si>
    <t>SP2 Inst Unit Heat Rate Instru</t>
  </si>
  <si>
    <t>SPP1P0206</t>
  </si>
  <si>
    <t>SP1 Inst Unit Heat Rate Instru</t>
  </si>
  <si>
    <t>SP2 Repl LP Machine TSI Equip</t>
  </si>
  <si>
    <t>WSX115378</t>
  </si>
  <si>
    <t>U1 Vertical Rh Replacement Mat</t>
  </si>
  <si>
    <t>WSX109112</t>
  </si>
  <si>
    <t>Knox Lee -Base Cost Of Operati</t>
  </si>
  <si>
    <t>RK10F107A</t>
  </si>
  <si>
    <t>RK10FOU1 Non Opp 10F107</t>
  </si>
  <si>
    <t>ARS6FORCE</t>
  </si>
  <si>
    <t>ARS Stall Lightening Strike</t>
  </si>
  <si>
    <t>RK13F206A</t>
  </si>
  <si>
    <t>RK13FOU2 Non Opp 13F206</t>
  </si>
  <si>
    <t>RK12F204A</t>
  </si>
  <si>
    <t>RK12FOU2Non Opp 12F204</t>
  </si>
  <si>
    <t>TPS142SCT</t>
  </si>
  <si>
    <t>LWPMRKVE1</t>
  </si>
  <si>
    <t>Mark VE - Unit 1</t>
  </si>
  <si>
    <t>000012421</t>
  </si>
  <si>
    <t>KR-05 Air &amp; Hydrogen Dryer</t>
  </si>
  <si>
    <t>ARS5M0011</t>
  </si>
  <si>
    <t>U5 Traveling Screens</t>
  </si>
  <si>
    <t>TVWCCNT02</t>
  </si>
  <si>
    <t>Blade Pitch Capacitor Upgrades</t>
  </si>
  <si>
    <t>TC405PB11</t>
  </si>
  <si>
    <t>TCU405 EROCB EP Gas Inlet Nort</t>
  </si>
  <si>
    <t>TC405PB10</t>
  </si>
  <si>
    <t>TCU405 EROCB EP Row  1 Dryline</t>
  </si>
  <si>
    <t>N343TROLY</t>
  </si>
  <si>
    <t>N34 Unit 3  Capital  $100k  In</t>
  </si>
  <si>
    <t>DLHLIGC04</t>
  </si>
  <si>
    <t>Costruct MSHA Pond</t>
  </si>
  <si>
    <t>RK05P2U01</t>
  </si>
  <si>
    <t>RK05P2007</t>
  </si>
  <si>
    <t>2005 Rockport PPB U2 - Annunci</t>
  </si>
  <si>
    <t>TPS10DEW2</t>
  </si>
  <si>
    <t>RVS220086</t>
  </si>
  <si>
    <t>CT Mech Replacement</t>
  </si>
  <si>
    <t>SPP5 Repl "W" Screenwash Stain</t>
  </si>
  <si>
    <t>SP4 n screen wash pump suct vl</t>
  </si>
  <si>
    <t>GLP000176</t>
  </si>
  <si>
    <t>2009 PPB Project Number</t>
  </si>
  <si>
    <t>CRU000017</t>
  </si>
  <si>
    <t>CRU0 ASH LINE TO ALPHA SITE</t>
  </si>
  <si>
    <t>RVS000024</t>
  </si>
  <si>
    <t>WSX112081</t>
  </si>
  <si>
    <t>A380 Per H2O Permit &amp; Reg. Com</t>
  </si>
  <si>
    <t>WSX112075</t>
  </si>
  <si>
    <t>A369 Receive/Inspect/ &amp; Store</t>
  </si>
  <si>
    <t>RK13N1032</t>
  </si>
  <si>
    <t>RK13NU1 CS9-D1 Screens</t>
  </si>
  <si>
    <t>RK05P0004</t>
  </si>
  <si>
    <t>2005 Rockport PPB U0 - Env 002</t>
  </si>
  <si>
    <t>RK05P0003</t>
  </si>
  <si>
    <t>2005 Rockport PPB U0 - Fire Pi</t>
  </si>
  <si>
    <t>RK05E0U02</t>
  </si>
  <si>
    <t>2005 Rockport PPB U0 - Env Rep</t>
  </si>
  <si>
    <t>REH000016</t>
  </si>
  <si>
    <t>REH TRASHRAKE REPLACEMENT JWT</t>
  </si>
  <si>
    <t>FLC040027</t>
  </si>
  <si>
    <t>Unbudgeted Capital Projects</t>
  </si>
  <si>
    <t>Draft Tube Depressions Valve</t>
  </si>
  <si>
    <t>000005661</t>
  </si>
  <si>
    <t>2 C CWP suction bell</t>
  </si>
  <si>
    <t>BSU2CI015</t>
  </si>
  <si>
    <t>BS2 Repl HPRH outlet header</t>
  </si>
  <si>
    <t>BSU2CI015    BS2 Repl HPRH outlet header</t>
  </si>
  <si>
    <t>BSU2CI014</t>
  </si>
  <si>
    <t>BS2 Repl fin SH inlet  header</t>
  </si>
  <si>
    <t>BSU2CI014    BS2 Repl fin SH inlet  header</t>
  </si>
  <si>
    <t>TC0NOMI09</t>
  </si>
  <si>
    <t>TC0 GNOMI Roll up  $100K Fuel</t>
  </si>
  <si>
    <t>TC0NFRA29</t>
  </si>
  <si>
    <t>RK06N2025</t>
  </si>
  <si>
    <t>RK06NU2 Coal Pipe Elbow  3 yr</t>
  </si>
  <si>
    <t>AM1HTRMOV</t>
  </si>
  <si>
    <t>AM1 HP HEATER MOV PWR CABLE</t>
  </si>
  <si>
    <t>DRPSWYBAT</t>
  </si>
  <si>
    <t>DRP Switchyard Batteries</t>
  </si>
  <si>
    <t>SDWCUCAP1</t>
  </si>
  <si>
    <t>MLWVPCCRC</t>
  </si>
  <si>
    <t>ML V CCR Critical Cap Rplcmnts</t>
  </si>
  <si>
    <t>AMU1 Outage PPB Boiler</t>
  </si>
  <si>
    <t>AMU1 Replace EJ5 Expansion Joi</t>
  </si>
  <si>
    <t>2005 West Tank Pump  Motor</t>
  </si>
  <si>
    <t>LDH000019</t>
  </si>
  <si>
    <t>LDH Air Compressor</t>
  </si>
  <si>
    <t>CRU3 Boiler Feed Pump Turbine</t>
  </si>
  <si>
    <t>2007 Burner Nozzle Rep U6</t>
  </si>
  <si>
    <t>000011501</t>
  </si>
  <si>
    <t>Power Clean System</t>
  </si>
  <si>
    <t>N120DTOLS</t>
  </si>
  <si>
    <t>N12 Unit 0 Tools (DLN Test Eq)</t>
  </si>
  <si>
    <t>SPP2P0519</t>
  </si>
  <si>
    <t>SP2 Repl Screen Wash Strainer</t>
  </si>
  <si>
    <t>SPP2P0516</t>
  </si>
  <si>
    <t>SP2 Replace Feedwater Valves</t>
  </si>
  <si>
    <t>2004 Hart Communicator</t>
  </si>
  <si>
    <t>WWSHCPS05</t>
  </si>
  <si>
    <t>WSH U0 MDBFP Coupling (Spare)</t>
  </si>
  <si>
    <t>TC123CB18</t>
  </si>
  <si>
    <t>Replace no 1 conv coal scale</t>
  </si>
  <si>
    <t>AMP001285</t>
  </si>
  <si>
    <t>AMU2 New rednt PH analyzer BFW</t>
  </si>
  <si>
    <t>SPP0 Rep Training Bld &amp; Fit Ce</t>
  </si>
  <si>
    <t>000002991</t>
  </si>
  <si>
    <t>SP U5 NOx Modifications</t>
  </si>
  <si>
    <t>000002991    SP U5 NOx Modifications</t>
  </si>
  <si>
    <t>000014694</t>
  </si>
  <si>
    <t>KR-07 U-1 Burner Deck Repair</t>
  </si>
  <si>
    <t>ML016VN15</t>
  </si>
  <si>
    <t>ML CPS AIR COMP REBUILDS</t>
  </si>
  <si>
    <t>PRK06C002</t>
  </si>
  <si>
    <t>CAP NON OUTAGE  $100K</t>
  </si>
  <si>
    <t>PRK05CP21</t>
  </si>
  <si>
    <t>PAH SOOTBLOWER</t>
  </si>
  <si>
    <t>PRK05CP20</t>
  </si>
  <si>
    <t>PULVERIZER COAL PIPE BALANCE</t>
  </si>
  <si>
    <t>RKPBCOMTC</t>
  </si>
  <si>
    <t>RK BCO Maintenance</t>
  </si>
  <si>
    <t>ARSU6TOOL</t>
  </si>
  <si>
    <t>ARS STALL UNIT TOOLS</t>
  </si>
  <si>
    <t>X00117262</t>
  </si>
  <si>
    <t>N121SCPFC</t>
  </si>
  <si>
    <t>SOUTH CIRC PMP FEEDER CABLE U1</t>
  </si>
  <si>
    <t>CGP000034</t>
  </si>
  <si>
    <t>CEP Fuel Gas Heater Burner</t>
  </si>
  <si>
    <t>SP3 n circ water pump runner</t>
  </si>
  <si>
    <t>AMU3 EJ Xfrd to MTP</t>
  </si>
  <si>
    <t>CR11PB399</t>
  </si>
  <si>
    <t>AMU1 Conv 13 Motor Replace</t>
  </si>
  <si>
    <t>GLP000008</t>
  </si>
  <si>
    <t>Silica  Sodium Analyzers U6</t>
  </si>
  <si>
    <t>GLP000007</t>
  </si>
  <si>
    <t>Silica  Sodium Analyzers U5</t>
  </si>
  <si>
    <t>2004 Retire Vacuum Pump</t>
  </si>
  <si>
    <t>SMH000022</t>
  </si>
  <si>
    <t>SMH Retire Recorder</t>
  </si>
  <si>
    <t>SP3 31A PA Fan Rotor</t>
  </si>
  <si>
    <t>N12RDLNBC</t>
  </si>
  <si>
    <t>Unit 1B Remote DLN Tuning Eq</t>
  </si>
  <si>
    <t>SPP2 Repl Flyash Vacuum Pump B</t>
  </si>
  <si>
    <t>N12000041</t>
  </si>
  <si>
    <t>N344IDCPL</t>
  </si>
  <si>
    <t>#4 ID Fan Motor Coupling &amp; Hub</t>
  </si>
  <si>
    <t>BYH UNIT 3 EXCITER REPLACEMENT</t>
  </si>
  <si>
    <t>2008 6B PA Fan Motor</t>
  </si>
  <si>
    <t>WSHCSL310</t>
  </si>
  <si>
    <t>WWSHCCTF9</t>
  </si>
  <si>
    <t>WSH U0 C Tower Fill (2 cells)</t>
  </si>
  <si>
    <t>AMU3 Pulverizer Gearbox</t>
  </si>
  <si>
    <t>WWSHCBU25</t>
  </si>
  <si>
    <t>WSH U2 Turbine Generator XY Vi</t>
  </si>
  <si>
    <t>AMU0 Buy FGD Clearance Printer</t>
  </si>
  <si>
    <t>AMU3 RRV-803 Rplc Vlv</t>
  </si>
  <si>
    <t>PRK08C417</t>
  </si>
  <si>
    <t>MDBFP motor (stator)</t>
  </si>
  <si>
    <t>WSHCPL211</t>
  </si>
  <si>
    <t>WSHCOTR10</t>
  </si>
  <si>
    <t>WSX102732</t>
  </si>
  <si>
    <t>Locomotive Repairs</t>
  </si>
  <si>
    <t>WSX105753</t>
  </si>
  <si>
    <t>Lease: Mobile Equipment</t>
  </si>
  <si>
    <t>WSX112042</t>
  </si>
  <si>
    <t>A133 Engineering/Design Suppor</t>
  </si>
  <si>
    <t>WSX112037</t>
  </si>
  <si>
    <t>A105 Oper. Perf. Analysis/Test</t>
  </si>
  <si>
    <t>MLP16SN03</t>
  </si>
  <si>
    <t>PRK005P23</t>
  </si>
  <si>
    <t>REHEATER TUBE MOD (FROM 2004)</t>
  </si>
  <si>
    <t>AMP000365</t>
  </si>
  <si>
    <t>AMU2 Non Outage PPB Turbine</t>
  </si>
  <si>
    <t>AMU2 Non Outage PPB Pulverizer</t>
  </si>
  <si>
    <t>AMP000362</t>
  </si>
  <si>
    <t>AMU1 Non Outage PPB Pulverizer</t>
  </si>
  <si>
    <t>MTPBCOADJ</t>
  </si>
  <si>
    <t>MT BCO O&amp;M FORECAST ADJUSTMENT</t>
  </si>
  <si>
    <t>SPP0GBCOO</t>
  </si>
  <si>
    <t>N120RVPM3</t>
  </si>
  <si>
    <t>#3 River Pump Replacement</t>
  </si>
  <si>
    <t>RK09F201A</t>
  </si>
  <si>
    <t>RK09FOU2 Non Opp 09F201</t>
  </si>
  <si>
    <t>GLP000681</t>
  </si>
  <si>
    <t>GL6 BFPT Rotor 2 &amp; 5th Stage</t>
  </si>
  <si>
    <t>RK10F205B</t>
  </si>
  <si>
    <t>RK10FOU2 Opp 10F205</t>
  </si>
  <si>
    <t>RK10F204A</t>
  </si>
  <si>
    <t>RK10FOU2 Non Opp 10F204</t>
  </si>
  <si>
    <t>000018521</t>
  </si>
  <si>
    <t>KR-09 U1 Forced Outage</t>
  </si>
  <si>
    <t>CLHPPB021</t>
  </si>
  <si>
    <t>2021 PPB PROJECTS FOR NEW RIVE</t>
  </si>
  <si>
    <t>U1 AG-18 FA Sys Row 8 Sld Gate</t>
  </si>
  <si>
    <t>WPS11BAT4</t>
  </si>
  <si>
    <t>Replace U4 Station Batteries</t>
  </si>
  <si>
    <t>AMP001236</t>
  </si>
  <si>
    <t>AMU3 Combustion Controls</t>
  </si>
  <si>
    <t>ARS04PI01</t>
  </si>
  <si>
    <t>2004 PI Hardware</t>
  </si>
  <si>
    <t>AMU3 3-BS 257 Cable</t>
  </si>
  <si>
    <t>BSPPBS012</t>
  </si>
  <si>
    <t>SCR Expansion Joint U2</t>
  </si>
  <si>
    <t>N340PROOF</t>
  </si>
  <si>
    <t>Replace Plant Roof U0</t>
  </si>
  <si>
    <t>000011346</t>
  </si>
  <si>
    <t>Replace Impact Beds</t>
  </si>
  <si>
    <t>AMU3 FGD ABS AR PUMP AA Exp Jt</t>
  </si>
  <si>
    <t>KXL0CW001</t>
  </si>
  <si>
    <t>KXL U0 1st Pass RO Membranes</t>
  </si>
  <si>
    <t>KXLU0TANK</t>
  </si>
  <si>
    <t>KXL Unit 0 DI TANK</t>
  </si>
  <si>
    <t>WSX111800</t>
  </si>
  <si>
    <t>Precipitator Injec. Sys. U1 25</t>
  </si>
  <si>
    <t>WSX113179</t>
  </si>
  <si>
    <t>Greas &amp; Oil For Plant Operatio</t>
  </si>
  <si>
    <t>LDH000135</t>
  </si>
  <si>
    <t>LDH U0 Remote Control Crane</t>
  </si>
  <si>
    <t>WWSHCSB36</t>
  </si>
  <si>
    <t>WSH U3 Air Heater Sootblowers</t>
  </si>
  <si>
    <t>U3  1 Urea Sol Feedpump Replc</t>
  </si>
  <si>
    <t>AMP001287</t>
  </si>
  <si>
    <t>AMU0 Pretreatment heating</t>
  </si>
  <si>
    <t>LBM20C005</t>
  </si>
  <si>
    <t>LWPENVWTR</t>
  </si>
  <si>
    <t>LWBG - Environmental Water O/S</t>
  </si>
  <si>
    <t>LWPWSTDIS</t>
  </si>
  <si>
    <t>LWBG Waste Disposal</t>
  </si>
  <si>
    <t>MTPPB0148</t>
  </si>
  <si>
    <t>MT PPB BENTLY NAVADA UPGRADE</t>
  </si>
  <si>
    <t>2007 U5 S Sluice Pmp MTR</t>
  </si>
  <si>
    <t>LWPPPB001</t>
  </si>
  <si>
    <t>LWBG PPB ST Sprinkler</t>
  </si>
  <si>
    <t>WSHU2CL18</t>
  </si>
  <si>
    <t>TC213EC01</t>
  </si>
  <si>
    <t>Rpl failed TR sets</t>
  </si>
  <si>
    <t>MT LP1 ROTOR CAPITAL REPAIRS</t>
  </si>
  <si>
    <t>LEH Purchase Digital Hydromete</t>
  </si>
  <si>
    <t>MT PPB PLATFORM RECIRC GAS</t>
  </si>
  <si>
    <t>TPS08AIR2</t>
  </si>
  <si>
    <t>Install U 2 air compressor</t>
  </si>
  <si>
    <t>WSHCPLA15</t>
  </si>
  <si>
    <t>N344CTHWD</t>
  </si>
  <si>
    <t>N34 #4 Capital &gt;$100k  Replace</t>
  </si>
  <si>
    <t>N344BFRNT</t>
  </si>
  <si>
    <t>Burner Front Upgrade U4</t>
  </si>
  <si>
    <t>SMH000044</t>
  </si>
  <si>
    <t>SMH AIR COMPRESSOR REPLACEMENT</t>
  </si>
  <si>
    <t>GLP000026</t>
  </si>
  <si>
    <t>Drive Burner Linear Jordan Con</t>
  </si>
  <si>
    <t>RVSU1EQUP</t>
  </si>
  <si>
    <t>U1 Equipment Upgrade</t>
  </si>
  <si>
    <t>SMH000247</t>
  </si>
  <si>
    <t>SMH VEGETATION LOCATOR</t>
  </si>
  <si>
    <t>AMU1 Wst Wtr Cntrl Sys Upgrade</t>
  </si>
  <si>
    <t>WWSHCOB25</t>
  </si>
  <si>
    <t>WSH U2 EXPANSION JOINTS</t>
  </si>
  <si>
    <t>AMU2 Boiler Feedwater Analyzer</t>
  </si>
  <si>
    <t>AMU2 Replace Elevator Controls</t>
  </si>
  <si>
    <t>SP0 Rebuild 4 Trippers</t>
  </si>
  <si>
    <t>2007 LP Serv Water Disch Valve</t>
  </si>
  <si>
    <t>SPP0 Pur (2) Repl Boiler Feed</t>
  </si>
  <si>
    <t>WSX112148</t>
  </si>
  <si>
    <t>A126 Corrective Main. Supervis</t>
  </si>
  <si>
    <t>WSX111751</t>
  </si>
  <si>
    <t>Boiler Casing &amp; Insul. U3 5122</t>
  </si>
  <si>
    <t>GGWVCCSEO</t>
  </si>
  <si>
    <t>Gen WV CCS Amortization EO</t>
  </si>
  <si>
    <t>AMU1 Replace Flyash controls</t>
  </si>
  <si>
    <t>LWPCEMSOS</t>
  </si>
  <si>
    <t>LWBG CEMS O/S</t>
  </si>
  <si>
    <t>LWPENTERM</t>
  </si>
  <si>
    <t>LWBG Entertainment Expenses</t>
  </si>
  <si>
    <t>RK10F204B</t>
  </si>
  <si>
    <t>RK10FOU2 Opp 10F204</t>
  </si>
  <si>
    <t>SWS050004</t>
  </si>
  <si>
    <t>1   2  Aux Transformer replac</t>
  </si>
  <si>
    <t>SWS13000R</t>
  </si>
  <si>
    <t>WSHCU2052</t>
  </si>
  <si>
    <t>WSH U2 FD Fan Silencers</t>
  </si>
  <si>
    <t>WSHCBNO26</t>
  </si>
  <si>
    <t>WSH U2 Demineralizer Controls</t>
  </si>
  <si>
    <t>FHGCUTCAP</t>
  </si>
  <si>
    <t>CAPITAL CUTS</t>
  </si>
  <si>
    <t>2004 Retire FD Fan Motor</t>
  </si>
  <si>
    <t>GLP000203</t>
  </si>
  <si>
    <t>2004 Motor ID Fan Unit 5</t>
  </si>
  <si>
    <t>ELH000032</t>
  </si>
  <si>
    <t>ELH REPLACE ROOF PPB</t>
  </si>
  <si>
    <t>SPP4P0654</t>
  </si>
  <si>
    <t>SP4 Boiler DCS Control Upgrade</t>
  </si>
  <si>
    <t>LEH000051</t>
  </si>
  <si>
    <t>LEH OIL FILTRATION SYSTEM</t>
  </si>
  <si>
    <t>REH000092</t>
  </si>
  <si>
    <t>TBH000103</t>
  </si>
  <si>
    <t>2011 TBH Electric Slide Gate</t>
  </si>
  <si>
    <t>AMU0 CY Fire Prot Sys Dlg Vlvs</t>
  </si>
  <si>
    <t>TPS12GSU4</t>
  </si>
  <si>
    <t>Replace U4 Gen GSU Breaker</t>
  </si>
  <si>
    <t>TPS12HVAC</t>
  </si>
  <si>
    <t>Replace common HVAC units</t>
  </si>
  <si>
    <t>AMU0 Rpl DVRs in Security Rm</t>
  </si>
  <si>
    <t>SPP5 Repl "W" Air Pre Cicum se</t>
  </si>
  <si>
    <t>Generation ARO Co 215 APCO AMP</t>
  </si>
  <si>
    <t>AMPU0CCR1</t>
  </si>
  <si>
    <t>AMP, COAL CUMBUSTION RESIDUALS</t>
  </si>
  <si>
    <t>RK15N0036</t>
  </si>
  <si>
    <t>RK15NU0 West BU Sprockets</t>
  </si>
  <si>
    <t>KXL2MM002</t>
  </si>
  <si>
    <t>KXL U2 Stack Painting</t>
  </si>
  <si>
    <t>TRKSDASPR</t>
  </si>
  <si>
    <t>TRK SDA SPARE</t>
  </si>
  <si>
    <t>AMU3 FGD  REPLACE U3 (B) ABS R</t>
  </si>
  <si>
    <t>RVS201VAL</t>
  </si>
  <si>
    <t>RVS U1 Replace 201 Startup Val</t>
  </si>
  <si>
    <t>LWPVEHMNT</t>
  </si>
  <si>
    <t>LWBG Vehicle Maintenance</t>
  </si>
  <si>
    <t>SPP5 Repl  N  LPSW Pump Strain</t>
  </si>
  <si>
    <t>RK08P1059</t>
  </si>
  <si>
    <t>RK08PU1 IK SootBlw Assem C</t>
  </si>
  <si>
    <t>RVS10009R</t>
  </si>
  <si>
    <t>UNIT 1 DATA ACQUISITION SYSTEM</t>
  </si>
  <si>
    <t>RVS01007C</t>
  </si>
  <si>
    <t>UNIT 1 COOLING TOWER EQUIPMENT</t>
  </si>
  <si>
    <t>RVS00006R</t>
  </si>
  <si>
    <t>000013767</t>
  </si>
  <si>
    <t>Purchase Spare Pulv Mtr</t>
  </si>
  <si>
    <t>WLKC00025</t>
  </si>
  <si>
    <t>Unit 2 - PI System Interface E</t>
  </si>
  <si>
    <t>SPP5 Inst Ligt Distri Pane Pre</t>
  </si>
  <si>
    <t>2005 Burner Nozzle D1</t>
  </si>
  <si>
    <t>MT DEAERATOR ROOF REPLACEMENT</t>
  </si>
  <si>
    <t>RK10P0052</t>
  </si>
  <si>
    <t>RK10PU0 TransferChuteSta7</t>
  </si>
  <si>
    <t>SPU0EVRCB</t>
  </si>
  <si>
    <t>WWSHCVR20</t>
  </si>
  <si>
    <t>CR U2 VMS CONSOLE UPGRADE</t>
  </si>
  <si>
    <t>WSHCSL110</t>
  </si>
  <si>
    <t>2004 Retire Clinker Grinder</t>
  </si>
  <si>
    <t>2005 Chloride Analyzers 2</t>
  </si>
  <si>
    <t>SP0 Laptop  Warehouse Camera</t>
  </si>
  <si>
    <t>TPS10CT2N</t>
  </si>
  <si>
    <t>Replace 2N Cooling Tower   MCC</t>
  </si>
  <si>
    <t>SPP5P0782</t>
  </si>
  <si>
    <t>000007728</t>
  </si>
  <si>
    <t>SF6 Leak Detection System</t>
  </si>
  <si>
    <t>000006082</t>
  </si>
  <si>
    <t>ARS04 PPB non-outage</t>
  </si>
  <si>
    <t>N344RESIN</t>
  </si>
  <si>
    <t>N34 Repl Polisher Resin U4</t>
  </si>
  <si>
    <t>LBM20C001</t>
  </si>
  <si>
    <t>AMU0 Cnvyr 8E Belt Replace</t>
  </si>
  <si>
    <t>RKP05N907</t>
  </si>
  <si>
    <t>RKP05N902</t>
  </si>
  <si>
    <t>2005 Rockport NOMI U0 - painti</t>
  </si>
  <si>
    <t>SPP2M0113</t>
  </si>
  <si>
    <t>SP2 Division Wall _ Downcomer</t>
  </si>
  <si>
    <t>AMP000023</t>
  </si>
  <si>
    <t>RKP04F205</t>
  </si>
  <si>
    <t>RKP04 Forc Outage#5 U2</t>
  </si>
  <si>
    <t>WSX115667</t>
  </si>
  <si>
    <t>01F205 Forced Outage U2</t>
  </si>
  <si>
    <t>WSX112729</t>
  </si>
  <si>
    <t>Unit #2 Forced Outage 01F201</t>
  </si>
  <si>
    <t>WSX113879</t>
  </si>
  <si>
    <t>Unit #1 Forced Outage 01F104</t>
  </si>
  <si>
    <t>TPS11FOR4</t>
  </si>
  <si>
    <t>TPS11FOR2</t>
  </si>
  <si>
    <t>FLCFGD814</t>
  </si>
  <si>
    <t>Misc Routine Maintenance</t>
  </si>
  <si>
    <t>000019228</t>
  </si>
  <si>
    <t>KR-11  U1 Electrical Projects</t>
  </si>
  <si>
    <t>WLKN01004</t>
  </si>
  <si>
    <t>Paint Boiler Structures</t>
  </si>
  <si>
    <t>ARS06M002</t>
  </si>
  <si>
    <t>GNOMI ???Nomi</t>
  </si>
  <si>
    <t>AMP000350</t>
  </si>
  <si>
    <t>AMU1 Misc SCR Upgrades</t>
  </si>
  <si>
    <t>AMP000347</t>
  </si>
  <si>
    <t>MTNOMI044</t>
  </si>
  <si>
    <t>MT BFPT REPAIRS</t>
  </si>
  <si>
    <t>LBPNOMI00</t>
  </si>
  <si>
    <t>LBP NOMI</t>
  </si>
  <si>
    <t>RK10N2013</t>
  </si>
  <si>
    <t>RK10NU2 ClariteFilter#1HPClean</t>
  </si>
  <si>
    <t>WSX113573</t>
  </si>
  <si>
    <t>WSX115273</t>
  </si>
  <si>
    <t>Tc4 2002 O&amp;M Nomi N Cond Boost</t>
  </si>
  <si>
    <t>TBH000062</t>
  </si>
  <si>
    <t>TBH HEADWATER TRANSDUCER</t>
  </si>
  <si>
    <t>RKPBCOASH</t>
  </si>
  <si>
    <t>RK BCO ASH</t>
  </si>
  <si>
    <t>TRKBSCRSS</t>
  </si>
  <si>
    <t>TRK BASE SCR REGEN SHIP STORE</t>
  </si>
  <si>
    <t>SCR-Mercury</t>
  </si>
  <si>
    <t>LWPWTPFIL</t>
  </si>
  <si>
    <t>Water Treament Filters</t>
  </si>
  <si>
    <t>RKP04S221</t>
  </si>
  <si>
    <t>RKP04 SchOut U2-Turbine Valve</t>
  </si>
  <si>
    <t>RKP04S218</t>
  </si>
  <si>
    <t>RKP04 SchOut U2-Precip Repairs</t>
  </si>
  <si>
    <t>KXLOU0042</t>
  </si>
  <si>
    <t>KXL NOMI Combined</t>
  </si>
  <si>
    <t>LDH000020</t>
  </si>
  <si>
    <t>ldh move stoplogs at london</t>
  </si>
  <si>
    <t>000019668</t>
  </si>
  <si>
    <t>KR-09 U0 Office Renovations</t>
  </si>
  <si>
    <t>RVS020026</t>
  </si>
  <si>
    <t>000007253</t>
  </si>
  <si>
    <t>Unit 1A&amp;1B Valve Position Indi</t>
  </si>
  <si>
    <t>WSX101024</t>
  </si>
  <si>
    <t>WSX101026</t>
  </si>
  <si>
    <t>ASH(501) Budget</t>
  </si>
  <si>
    <t>WSX113055</t>
  </si>
  <si>
    <t>Complete Set Of Pulverizer Lin</t>
  </si>
  <si>
    <t>BYH000199</t>
  </si>
  <si>
    <t>BYH U0 CONCRETE REPAIR FERC</t>
  </si>
  <si>
    <t>SMH000690</t>
  </si>
  <si>
    <t>SMH U3 COOLING WATER VALVE</t>
  </si>
  <si>
    <t>SPP3C0061</t>
  </si>
  <si>
    <t>SP3 Repl Air Preheater Baskets</t>
  </si>
  <si>
    <t>SPP3C0061    SP3 Repl Air Preheater Baskets</t>
  </si>
  <si>
    <t>SPP2C0007</t>
  </si>
  <si>
    <t>SP2 Retube 1 Str of HP Heaters</t>
  </si>
  <si>
    <t>SPP2C0007    SP2 Retube 1 Str of HP Heaters</t>
  </si>
  <si>
    <t>RVS01083R</t>
  </si>
  <si>
    <t>WWSHCLP29</t>
  </si>
  <si>
    <t>WSH U2 LPSW Header</t>
  </si>
  <si>
    <t>SPP4N0122</t>
  </si>
  <si>
    <t>WSHMU0021</t>
  </si>
  <si>
    <t>WSH U0 Cathodic Protection Rep</t>
  </si>
  <si>
    <t>RK11N0044</t>
  </si>
  <si>
    <t>RK11NU0 Conv C1 S Reducer</t>
  </si>
  <si>
    <t>AMP000342</t>
  </si>
  <si>
    <t>AMU1 Forced Outage Casing Repa</t>
  </si>
  <si>
    <t>AMP000341</t>
  </si>
  <si>
    <t>AMU3 Gravity Filter 33 Replace</t>
  </si>
  <si>
    <t>SPP2N0090</t>
  </si>
  <si>
    <t>SP2 Repair IP Turbine Rotor R</t>
  </si>
  <si>
    <t>AMP001011</t>
  </si>
  <si>
    <t>AMU0 Replace CY Fire Piping</t>
  </si>
  <si>
    <t>MAH000088</t>
  </si>
  <si>
    <t>MTH000054</t>
  </si>
  <si>
    <t>MTH BEARING BOXES 3 &amp; 4</t>
  </si>
  <si>
    <t>WLKN01000</t>
  </si>
  <si>
    <t>Lake Fill Station Repairs</t>
  </si>
  <si>
    <t>WSHMU0065</t>
  </si>
  <si>
    <t>WSH U0 Cooling Tower Wood Repa</t>
  </si>
  <si>
    <t>FLCFGD707</t>
  </si>
  <si>
    <t>Bioreactor Power Usage Carroll</t>
  </si>
  <si>
    <t>WSX102938</t>
  </si>
  <si>
    <t>Atmospheric Modeling</t>
  </si>
  <si>
    <t>AMP000809</t>
  </si>
  <si>
    <t>AMU0 Ergo-Power Program</t>
  </si>
  <si>
    <t>000014438</t>
  </si>
  <si>
    <t>FLC MESH Capture Costs of</t>
  </si>
  <si>
    <t>AM2OUT205</t>
  </si>
  <si>
    <t>AMU2 Waterwall Overlay</t>
  </si>
  <si>
    <t>FLCU10118</t>
  </si>
  <si>
    <t>FLC Window Repair Oper Bldg</t>
  </si>
  <si>
    <t>AMP001807</t>
  </si>
  <si>
    <t>AMU3 #1 Chemical Feed Pump Rpl</t>
  </si>
  <si>
    <t>000021316</t>
  </si>
  <si>
    <t>KR11 U0 East Coag. Water Pump</t>
  </si>
  <si>
    <t>000010905</t>
  </si>
  <si>
    <t>KR-05 U-2 Steam Supply Vlv</t>
  </si>
  <si>
    <t>000012081</t>
  </si>
  <si>
    <t>KR-05 Bottom Ash Supports</t>
  </si>
  <si>
    <t>MTNOMI019</t>
  </si>
  <si>
    <t>MT NOMI OTHER (DN)</t>
  </si>
  <si>
    <t>ML017MN02</t>
  </si>
  <si>
    <t>2006 Stair Chair First Respond</t>
  </si>
  <si>
    <t>WSHCOU015</t>
  </si>
  <si>
    <t>WSH U0  Sootblower Replacement</t>
  </si>
  <si>
    <t>ML016EN47</t>
  </si>
  <si>
    <t>MLE TREATING PLANT REPAIRS</t>
  </si>
  <si>
    <t>GLP000802</t>
  </si>
  <si>
    <t>2010 Safety Projects UnFunded</t>
  </si>
  <si>
    <t>RK11N0008</t>
  </si>
  <si>
    <t>RK11NU0 Bld&amp;Grnds maint</t>
  </si>
  <si>
    <t>000011682</t>
  </si>
  <si>
    <t>FLC Railroad Repairs</t>
  </si>
  <si>
    <t>000019369</t>
  </si>
  <si>
    <t>KR-14 U0 Structural Painting</t>
  </si>
  <si>
    <t>TPS4NOMI8</t>
  </si>
  <si>
    <t>000011563</t>
  </si>
  <si>
    <t>KR-07 U-2 NOMI  N 9</t>
  </si>
  <si>
    <t>000011562</t>
  </si>
  <si>
    <t>KR-07 U-2 NOMI  N 1</t>
  </si>
  <si>
    <t>WSX106444</t>
  </si>
  <si>
    <t>Repair U-1 Ash Handling Water</t>
  </si>
  <si>
    <t>TCU1NOM01</t>
  </si>
  <si>
    <t>WSX113132</t>
  </si>
  <si>
    <t>Maintenance Of Motors</t>
  </si>
  <si>
    <t>WSX112942</t>
  </si>
  <si>
    <t>U5 Coal Feeder Repair</t>
  </si>
  <si>
    <t>WSX102796</t>
  </si>
  <si>
    <t>Freight Charges</t>
  </si>
  <si>
    <t>RK07N0006</t>
  </si>
  <si>
    <t>RK07NU0 Obsolete material</t>
  </si>
  <si>
    <t>SMH000500</t>
  </si>
  <si>
    <t>SMH WATER PIPING REPAIRS</t>
  </si>
  <si>
    <t>000013296</t>
  </si>
  <si>
    <t>KR-09 U-1 PI Tag Payments</t>
  </si>
  <si>
    <t>AMP000260</t>
  </si>
  <si>
    <t>AMU3 NOMI Pulverizers</t>
  </si>
  <si>
    <t>000011912</t>
  </si>
  <si>
    <t>KR-05 CH Wastewater Piping</t>
  </si>
  <si>
    <t>000011911</t>
  </si>
  <si>
    <t>KR-05 Fab. Burner box Doors</t>
  </si>
  <si>
    <t>MTNOMI006</t>
  </si>
  <si>
    <t>MT Nomi BFPT Rotor Repairs</t>
  </si>
  <si>
    <t>MTNOMI001</t>
  </si>
  <si>
    <t>MT Nomi Painting Conv 89 Ext</t>
  </si>
  <si>
    <t>WSX113829</t>
  </si>
  <si>
    <t>BSH000024</t>
  </si>
  <si>
    <t>BSH BERRIEN SP. OPPORTUNITY OU</t>
  </si>
  <si>
    <t>CPS13CONT</t>
  </si>
  <si>
    <t>RK07F103A</t>
  </si>
  <si>
    <t>RK07FOU1 Non Opp 103</t>
  </si>
  <si>
    <t>WSX105054</t>
  </si>
  <si>
    <t>Paint U-2 Bottom Ash Hopper Ar</t>
  </si>
  <si>
    <t>WSX105059</t>
  </si>
  <si>
    <t>Paint U1 Main And Aux Transfor</t>
  </si>
  <si>
    <t>WSX105201</t>
  </si>
  <si>
    <t>Rebuild Aux Hotwell Pp And Ret</t>
  </si>
  <si>
    <t>TC406PB03</t>
  </si>
  <si>
    <t>TCU406 OUTCB Boiler   Auxiliar</t>
  </si>
  <si>
    <t>RK08N2040</t>
  </si>
  <si>
    <t>RK08N U2 BFP Rotating Assembly</t>
  </si>
  <si>
    <t>RK10N2008</t>
  </si>
  <si>
    <t>RK10NU2 LP3StaAssemb</t>
  </si>
  <si>
    <t>RK10N1012</t>
  </si>
  <si>
    <t>RK10NU1 ClariteFilter#3 HP Cl</t>
  </si>
  <si>
    <t>RK13N1001</t>
  </si>
  <si>
    <t>RK13NU1 Fly Ash Vacuum Pump</t>
  </si>
  <si>
    <t>RK12N1027</t>
  </si>
  <si>
    <t>RK12NU1 Sootblower Lance Tube</t>
  </si>
  <si>
    <t>SMH000506</t>
  </si>
  <si>
    <t>SMH U1 Headgate Study</t>
  </si>
  <si>
    <t>RK14N2013</t>
  </si>
  <si>
    <t>RK14NU2 Clarite Filters</t>
  </si>
  <si>
    <t>SMH000551</t>
  </si>
  <si>
    <t>RETRACTABLE INTAKE SCREEN</t>
  </si>
  <si>
    <t>SWSBRKR14</t>
  </si>
  <si>
    <t>U0 BREAKER REPAIR</t>
  </si>
  <si>
    <t>N121SNBNM</t>
  </si>
  <si>
    <t>N12 O&amp;M Non-Budg NOMI U1S</t>
  </si>
  <si>
    <t>WSHM2WL10</t>
  </si>
  <si>
    <t>WSH U2 WL Piping</t>
  </si>
  <si>
    <t>000011787</t>
  </si>
  <si>
    <t>Piping Inspection &amp; NDE</t>
  </si>
  <si>
    <t>WSAMN0005</t>
  </si>
  <si>
    <t>Tribology Level Ll</t>
  </si>
  <si>
    <t>WWSHSOTN6</t>
  </si>
  <si>
    <t>WSH06NOMI15</t>
  </si>
  <si>
    <t>WWSHPREN6</t>
  </si>
  <si>
    <t>RKP06N918</t>
  </si>
  <si>
    <t>2006 Rockport NOMI U2 - Sootbl</t>
  </si>
  <si>
    <t>RVS010005</t>
  </si>
  <si>
    <t>WSX106459</t>
  </si>
  <si>
    <t>WSX106461</t>
  </si>
  <si>
    <t>Flyash Slurry Pp/ Recirc Pond</t>
  </si>
  <si>
    <t>WSX110468</t>
  </si>
  <si>
    <t>Rebuild Stacker Reclaimer Buck</t>
  </si>
  <si>
    <t>000002897</t>
  </si>
  <si>
    <t>Plant Security - 2003</t>
  </si>
  <si>
    <t>X00116355</t>
  </si>
  <si>
    <t>WSX101021</t>
  </si>
  <si>
    <t>Admin Services</t>
  </si>
  <si>
    <t>WSX105470</t>
  </si>
  <si>
    <t>Central Machine Shop Base Main</t>
  </si>
  <si>
    <t>WSX102909</t>
  </si>
  <si>
    <t>WSX110433</t>
  </si>
  <si>
    <t>Repair U. 1 Combustion Air Coi</t>
  </si>
  <si>
    <t>ML217SN01</t>
  </si>
  <si>
    <t>PRK06M806</t>
  </si>
  <si>
    <t>ELE. - 480V SWITCH GEAR UPGRAD</t>
  </si>
  <si>
    <t>WWSHMNHR7</t>
  </si>
  <si>
    <t>WSH U0 NOMI - Heat Rejection</t>
  </si>
  <si>
    <t>RK11N0072</t>
  </si>
  <si>
    <t>RK11NU0 Maint Conference Room</t>
  </si>
  <si>
    <t>CRU100015</t>
  </si>
  <si>
    <t>CRU1 NOMI - Seal Air Fan Repla</t>
  </si>
  <si>
    <t>WSX113774</t>
  </si>
  <si>
    <t>Elkhart Concrete Work</t>
  </si>
  <si>
    <t>RKP04S208</t>
  </si>
  <si>
    <t>RKP04 SchOut U2-PSH Repairs</t>
  </si>
  <si>
    <t>RKM03F202</t>
  </si>
  <si>
    <t>RCK 2003 U2 Forced Out 02</t>
  </si>
  <si>
    <t>WSX106491</t>
  </si>
  <si>
    <t>Paint Unit 1 Precipitator</t>
  </si>
  <si>
    <t>WSX106494</t>
  </si>
  <si>
    <t>Paint Unit 3 Precipitator</t>
  </si>
  <si>
    <t>WSX106496</t>
  </si>
  <si>
    <t>Paint Unit 1-4 Fire Pumphouse</t>
  </si>
  <si>
    <t>WSX106498</t>
  </si>
  <si>
    <t>Paint Units 1-4 Circular Ducts</t>
  </si>
  <si>
    <t>WSX106514</t>
  </si>
  <si>
    <t>Paint Unit 2 Condensate Tank</t>
  </si>
  <si>
    <t>RK05P0014</t>
  </si>
  <si>
    <t>2005 Rockport PPB U0 - Draw Do</t>
  </si>
  <si>
    <t>RK05P0012</t>
  </si>
  <si>
    <t>2005 Rockport PPB U0 - Belt -</t>
  </si>
  <si>
    <t>RK05P0009</t>
  </si>
  <si>
    <t>2005 Rockport PPB U0 - Gravity</t>
  </si>
  <si>
    <t>RK12N0068</t>
  </si>
  <si>
    <t>RK12NU0 Sta 8 Duct Repairs</t>
  </si>
  <si>
    <t>DRPCODOME</t>
  </si>
  <si>
    <t>O&amp;M Construct Carryover</t>
  </si>
  <si>
    <t>000022021</t>
  </si>
  <si>
    <t>KR-12 U-0 NOMI</t>
  </si>
  <si>
    <t>KXL4MH001</t>
  </si>
  <si>
    <t>KXL U4 Alpha Heater Drain Pump</t>
  </si>
  <si>
    <t>000022265</t>
  </si>
  <si>
    <t>KR-12 U0 ECoag. Water Pump</t>
  </si>
  <si>
    <t>FLC1NMP01</t>
  </si>
  <si>
    <t>Major Pump Rebuilds</t>
  </si>
  <si>
    <t>BSH000067</t>
  </si>
  <si>
    <t>000015692</t>
  </si>
  <si>
    <t>FLC Door Replacement CY</t>
  </si>
  <si>
    <t>FLCU10198</t>
  </si>
  <si>
    <t>Tripper 1 Repairs</t>
  </si>
  <si>
    <t>000023043</t>
  </si>
  <si>
    <t>KR-13 U-0 Cafeteria Ceiling Re</t>
  </si>
  <si>
    <t>WSX106139</t>
  </si>
  <si>
    <t>Chemical Cleaning Fittings Noz</t>
  </si>
  <si>
    <t>RK06F105B</t>
  </si>
  <si>
    <t>RK06 For Out Oppt U1</t>
  </si>
  <si>
    <t>RK06F102B</t>
  </si>
  <si>
    <t>AMPBCO205</t>
  </si>
  <si>
    <t>CY Cnvyr Rpr Belt Wipers Hosch</t>
  </si>
  <si>
    <t>WSX112072</t>
  </si>
  <si>
    <t>A363 Inter. &amp; Evaluate Vendors</t>
  </si>
  <si>
    <t>WSX111758</t>
  </si>
  <si>
    <t>Boiler Feed Equip. U1 231X Equ</t>
  </si>
  <si>
    <t>000002038</t>
  </si>
  <si>
    <t>SMH Projects under 50K</t>
  </si>
  <si>
    <t>SMH000425</t>
  </si>
  <si>
    <t>SMH STATION SUMP PUMP</t>
  </si>
  <si>
    <t>N120ROOFS</t>
  </si>
  <si>
    <t>N12 0 PLANT ROOF REPAIRS</t>
  </si>
  <si>
    <t>PRK06M803</t>
  </si>
  <si>
    <t>PULVERIZER PAINTING</t>
  </si>
  <si>
    <t>N121BRDLN</t>
  </si>
  <si>
    <t>Maint. Fee for RDLN &amp; OFE 1B</t>
  </si>
  <si>
    <t>WSX112168</t>
  </si>
  <si>
    <t>A688 Examine/Monitor Fuel Rela</t>
  </si>
  <si>
    <t>SWSFOUTGE</t>
  </si>
  <si>
    <t>U0 FORCED OUTAGE O&amp;M</t>
  </si>
  <si>
    <t>RK16F107B</t>
  </si>
  <si>
    <t>RK16FOU1 Opp 16F107</t>
  </si>
  <si>
    <t>BSFOU2005</t>
  </si>
  <si>
    <t>Forced Outage Unit 2 2005</t>
  </si>
  <si>
    <t>BSFOU1005</t>
  </si>
  <si>
    <t>Forced Outage O&amp;M U1 2005</t>
  </si>
  <si>
    <t>BKH000005</t>
  </si>
  <si>
    <t>BKH Unit #1 Repairs</t>
  </si>
  <si>
    <t>RK16F109B</t>
  </si>
  <si>
    <t>RK16FOU1 Opp 16F109</t>
  </si>
  <si>
    <t>WSX106518</t>
  </si>
  <si>
    <t>Paint Unit 5 Stack Platforms</t>
  </si>
  <si>
    <t>RK05N1U22</t>
  </si>
  <si>
    <t>RK05N0U14</t>
  </si>
  <si>
    <t>WSX115263</t>
  </si>
  <si>
    <t>Unit #2 Forced Outage 01F203</t>
  </si>
  <si>
    <t>000019221</t>
  </si>
  <si>
    <t>KR-11 U2 Scaffolding</t>
  </si>
  <si>
    <t>RK11N0063</t>
  </si>
  <si>
    <t>RK11NU0 Decking Conv 56</t>
  </si>
  <si>
    <t>RK11N0007</t>
  </si>
  <si>
    <t>RK11NU0 Erosion Control</t>
  </si>
  <si>
    <t>RK14N2017</t>
  </si>
  <si>
    <t>RK14N1019</t>
  </si>
  <si>
    <t>RK14NU1 Rebuild Pyrite Boxes</t>
  </si>
  <si>
    <t>LNSM00007</t>
  </si>
  <si>
    <t>REPLACE FEEDWATER REGULATOR</t>
  </si>
  <si>
    <t>MTH000060</t>
  </si>
  <si>
    <t>N12000020</t>
  </si>
  <si>
    <t>N12 U1B Maint  Fee RDLN  OFE</t>
  </si>
  <si>
    <t>000015060</t>
  </si>
  <si>
    <t>KR-07 U-2 N Sootblower Camera</t>
  </si>
  <si>
    <t>AMP001098</t>
  </si>
  <si>
    <t>AMU0 FGD ABS Bleed Pumps</t>
  </si>
  <si>
    <t>WSX116174</t>
  </si>
  <si>
    <t>N340BPIPE</t>
  </si>
  <si>
    <t>Bottom Ash Piping maint</t>
  </si>
  <si>
    <t>WSX104745</t>
  </si>
  <si>
    <t>Hydrogen Cooling Water Pumps R</t>
  </si>
  <si>
    <t>WSX104802</t>
  </si>
  <si>
    <t>WSX104881</t>
  </si>
  <si>
    <t>Maintenace Painting</t>
  </si>
  <si>
    <t>WSN103761</t>
  </si>
  <si>
    <t>Asbestos Abatement Office</t>
  </si>
  <si>
    <t>WSN103494</t>
  </si>
  <si>
    <t>Eap Functional Exercise</t>
  </si>
  <si>
    <t>WSX115924</t>
  </si>
  <si>
    <t>2002 Coal Handling Base Labor</t>
  </si>
  <si>
    <t>WSX101933</t>
  </si>
  <si>
    <t>SMH000381</t>
  </si>
  <si>
    <t>2010 SMH Visitors Center O&amp;M</t>
  </si>
  <si>
    <t>N120RP123</t>
  </si>
  <si>
    <t>River Pump #1, 2, 3</t>
  </si>
  <si>
    <t>000013774</t>
  </si>
  <si>
    <t>FLC Reclaim Feeders Repairs</t>
  </si>
  <si>
    <t>RKP05F201</t>
  </si>
  <si>
    <t>RKP05 Forc Outage U2  #1</t>
  </si>
  <si>
    <t>SPP5N0073</t>
  </si>
  <si>
    <t>SP5 Stator Resin</t>
  </si>
  <si>
    <t>ML017EN05</t>
  </si>
  <si>
    <t>CRP0004FO</t>
  </si>
  <si>
    <t>CRP U0 FORCED OUTAGE OM WORK</t>
  </si>
  <si>
    <t>CRP0304FO</t>
  </si>
  <si>
    <t>RK12N2030</t>
  </si>
  <si>
    <t>RK12NU2 Ash Line Platform Repa</t>
  </si>
  <si>
    <t>WLKC10010</t>
  </si>
  <si>
    <t>U1 B CIRC WATER PUMP</t>
  </si>
  <si>
    <t>CPS14PBBB</t>
  </si>
  <si>
    <t>000017605</t>
  </si>
  <si>
    <t>KR-08 U0 RSO Trailer Rental 08</t>
  </si>
  <si>
    <t>AMP001213</t>
  </si>
  <si>
    <t>AMU0 FGD confined space rescue</t>
  </si>
  <si>
    <t>000017481</t>
  </si>
  <si>
    <t>KR-10 U2 M&amp;S Stock Material</t>
  </si>
  <si>
    <t>MTNOMI055</t>
  </si>
  <si>
    <t>MT NOMI STACKER OUTAGE REPAIR</t>
  </si>
  <si>
    <t>AMP001176</t>
  </si>
  <si>
    <t>AMU2 Waste Water  3 Pumps</t>
  </si>
  <si>
    <t>RVS0ODGEN</t>
  </si>
  <si>
    <t>RVS U0 Overhaul Diesel Gen</t>
  </si>
  <si>
    <t>RVS0DEMIN</t>
  </si>
  <si>
    <t>AMNOMI170</t>
  </si>
  <si>
    <t>AMU3 BFP Turbine</t>
  </si>
  <si>
    <t>X00116491</t>
  </si>
  <si>
    <t>000011693</t>
  </si>
  <si>
    <t>FLC Conveyor Pulley Lagging</t>
  </si>
  <si>
    <t>WSN103809</t>
  </si>
  <si>
    <t>Cp-Reg Misc O&amp;M N. Hydros</t>
  </si>
  <si>
    <t>WSX116178</t>
  </si>
  <si>
    <t>WFHWREG06</t>
  </si>
  <si>
    <t>Fhw Security O&amp;M Reg</t>
  </si>
  <si>
    <t>WSX115895</t>
  </si>
  <si>
    <t>Rso Manhours Not Budgeted To P</t>
  </si>
  <si>
    <t>WSX111461</t>
  </si>
  <si>
    <t>WSX102682</t>
  </si>
  <si>
    <t>Nomi-River Cell Repair</t>
  </si>
  <si>
    <t>GLP000708</t>
  </si>
  <si>
    <t>2009 Unit 6 Opportunity Outage</t>
  </si>
  <si>
    <t>AMNOMI193</t>
  </si>
  <si>
    <t>AMU0 FIRE PUMP REPAIR</t>
  </si>
  <si>
    <t>000011908</t>
  </si>
  <si>
    <t>KR-05 FAC Testing U1-2</t>
  </si>
  <si>
    <t>FLC06T025</t>
  </si>
  <si>
    <t>Water Intake Structure</t>
  </si>
  <si>
    <t>RKP05N052</t>
  </si>
  <si>
    <t>RK05 NomiU0 RONMem1stArray</t>
  </si>
  <si>
    <t>GLP000293</t>
  </si>
  <si>
    <t>2005 U6 Forced Outage GL62005E</t>
  </si>
  <si>
    <t>OKL050304</t>
  </si>
  <si>
    <t>OKL1 Forced Outage</t>
  </si>
  <si>
    <t>BKH000022</t>
  </si>
  <si>
    <t>BKH Buck U2 Maintenance Repair</t>
  </si>
  <si>
    <t>MTSCRUBMH</t>
  </si>
  <si>
    <t>MT BCO SCRUBBER MATERIAL HANDL</t>
  </si>
  <si>
    <t>TRKBBLDGR</t>
  </si>
  <si>
    <t>TRK BASE BUILDING SERVICES</t>
  </si>
  <si>
    <t>TBH000237</t>
  </si>
  <si>
    <t>DOWNSTREAM SPILLWAY APRON</t>
  </si>
  <si>
    <t>AMP001959</t>
  </si>
  <si>
    <t>AMU0 34.5 KV Line Repairs</t>
  </si>
  <si>
    <t>RVS00038C</t>
  </si>
  <si>
    <t>AMU3  4 Replace Sluice Gt Vlv</t>
  </si>
  <si>
    <t>MAH000155</t>
  </si>
  <si>
    <t>MAH U2 Cooling Water Valves</t>
  </si>
  <si>
    <t>N12RSOLAB</t>
  </si>
  <si>
    <t>RSO GENERAL LABOR</t>
  </si>
  <si>
    <t>000019820</t>
  </si>
  <si>
    <t>KR-10 U0 Turbine Crane Repairs</t>
  </si>
  <si>
    <t>RK12N2016</t>
  </si>
  <si>
    <t>RK12NU2 Clean Clarite Filters</t>
  </si>
  <si>
    <t>RK12N2013</t>
  </si>
  <si>
    <t>RK12NU2 Burner Pipe Elbows Upp</t>
  </si>
  <si>
    <t>RK12N2009</t>
  </si>
  <si>
    <t>RK12NU2 Motor Repairs</t>
  </si>
  <si>
    <t>RK12N1029</t>
  </si>
  <si>
    <t>RK12NU1 Cooling Tower Handrail</t>
  </si>
  <si>
    <t>CLH000159</t>
  </si>
  <si>
    <t>#1 Air Compressor Repairs</t>
  </si>
  <si>
    <t>AMP000955</t>
  </si>
  <si>
    <t>AMU0 Conveyor 16N S Struct Pan</t>
  </si>
  <si>
    <t>AMP001136</t>
  </si>
  <si>
    <t>AMU0 ECRANE Crane Repairs</t>
  </si>
  <si>
    <t>000015634</t>
  </si>
  <si>
    <t>KR-09 U-1 Turbine Room Sump</t>
  </si>
  <si>
    <t>CRU200081</t>
  </si>
  <si>
    <t>550V Ak-125 REFURBISHMENT</t>
  </si>
  <si>
    <t>000002619</t>
  </si>
  <si>
    <t>N34 NOMI Projects &lt;200k</t>
  </si>
  <si>
    <t>WSX102491</t>
  </si>
  <si>
    <t>Nomi-Joy Air Compressor Engine</t>
  </si>
  <si>
    <t>FLCFGD704</t>
  </si>
  <si>
    <t>Bioreactor Chemical Costs</t>
  </si>
  <si>
    <t>RKPBCOSTM</t>
  </si>
  <si>
    <t>RKP BCO Steam Process</t>
  </si>
  <si>
    <t>TRKBINSUR</t>
  </si>
  <si>
    <t>TRK HARTFORD INSUR BOILER INSP</t>
  </si>
  <si>
    <t>RKPBCOSAF</t>
  </si>
  <si>
    <t>RKP BCO Safety &amp;Health Process</t>
  </si>
  <si>
    <t>RKPBCOELE</t>
  </si>
  <si>
    <t>RKP BCO Electrical Process</t>
  </si>
  <si>
    <t>RK08F201B</t>
  </si>
  <si>
    <t>RK08FOU2 Opp 08F201</t>
  </si>
  <si>
    <t>RK08F104B</t>
  </si>
  <si>
    <t>RK08FOU1 Opp 08F104</t>
  </si>
  <si>
    <t>RK08F102B</t>
  </si>
  <si>
    <t>RK08FOU1 Opp 08F102</t>
  </si>
  <si>
    <t>RK09F203B</t>
  </si>
  <si>
    <t>RK09FOU2 Opp 09F203</t>
  </si>
  <si>
    <t>RKP05N039</t>
  </si>
  <si>
    <t>RK05 NomiU0 InsDiesel Gen</t>
  </si>
  <si>
    <t>RKP05F109</t>
  </si>
  <si>
    <t>RKP05 Forc Outage U1 #9</t>
  </si>
  <si>
    <t>CLH000045</t>
  </si>
  <si>
    <t>CLH Repairs to #1 Unit headgat</t>
  </si>
  <si>
    <t>AMP000747</t>
  </si>
  <si>
    <t>AMU0 Outfalls 17-20</t>
  </si>
  <si>
    <t>BKH000034</t>
  </si>
  <si>
    <t>BKH000033</t>
  </si>
  <si>
    <t>SWS045BCO</t>
  </si>
  <si>
    <t>UNIT 4 &amp; 5 BCO</t>
  </si>
  <si>
    <t>N12000011</t>
  </si>
  <si>
    <t>000014658</t>
  </si>
  <si>
    <t>KR-07 U-1 Forced Outage</t>
  </si>
  <si>
    <t>N343GOPPO</t>
  </si>
  <si>
    <t>N34 O M Opportunity Outage  3</t>
  </si>
  <si>
    <t>GLP000418</t>
  </si>
  <si>
    <t>2007 Unit 5 Forced Outage</t>
  </si>
  <si>
    <t>RKP16MATS</t>
  </si>
  <si>
    <t>RK 16 MATS</t>
  </si>
  <si>
    <t>CLH000256</t>
  </si>
  <si>
    <t>Drop Ceiling N Const Building</t>
  </si>
  <si>
    <t>BSH000097</t>
  </si>
  <si>
    <t>BSH EMERGENCY LIGHTING</t>
  </si>
  <si>
    <t>AMPBCO198</t>
  </si>
  <si>
    <t>CY Alimack PM &amp; Maintenance</t>
  </si>
  <si>
    <t>AMPBCO201</t>
  </si>
  <si>
    <t>CY E-Crane Maintenance</t>
  </si>
  <si>
    <t>000019416</t>
  </si>
  <si>
    <t>KR-13 U2 M&amp;S Stock Material</t>
  </si>
  <si>
    <t>000019384</t>
  </si>
  <si>
    <t>KR-14 U-2 M&amp;S Material</t>
  </si>
  <si>
    <t>000019376</t>
  </si>
  <si>
    <t>KR-14 U1 Insulation Repairs</t>
  </si>
  <si>
    <t>ARCFOM117</t>
  </si>
  <si>
    <t>RK12N0033</t>
  </si>
  <si>
    <t>RK12NU0 Coal Chute Wear Plate</t>
  </si>
  <si>
    <t>RK12N0028</t>
  </si>
  <si>
    <t>RK12NU0 Wear Plate</t>
  </si>
  <si>
    <t>WLKM10004</t>
  </si>
  <si>
    <t>SWSSPLWAY</t>
  </si>
  <si>
    <t>SPILLWAY, DAM REPAIRS</t>
  </si>
  <si>
    <t>WWSHMSP10</t>
  </si>
  <si>
    <t>WSHMNFH10</t>
  </si>
  <si>
    <t>TBH000020</t>
  </si>
  <si>
    <t>TBH SPCC Plans all Northern Hy</t>
  </si>
  <si>
    <t>WKR0F1005</t>
  </si>
  <si>
    <t>Kr0F-Repair Coal Bucket</t>
  </si>
  <si>
    <t>WKR0F1008</t>
  </si>
  <si>
    <t>Kr0F-Specialized Coal Handling</t>
  </si>
  <si>
    <t>WSX102508</t>
  </si>
  <si>
    <t>Nomi-Rebuild 1 Ash Water Pump</t>
  </si>
  <si>
    <t>WSTC02005</t>
  </si>
  <si>
    <t>WSTC02014</t>
  </si>
  <si>
    <t>Tc0 2002 O&amp;M Nomi Repair #1 Co</t>
  </si>
  <si>
    <t>SWSBCOBLR</t>
  </si>
  <si>
    <t>SWS BCO for Maint. Boiler Sys</t>
  </si>
  <si>
    <t>TRKBLEGAL</t>
  </si>
  <si>
    <t>TRK BASE LEGAL EXPENDITURES</t>
  </si>
  <si>
    <t>000019654</t>
  </si>
  <si>
    <t>KR-10 U2 Opportunity Outage</t>
  </si>
  <si>
    <t>WLKOPP311</t>
  </si>
  <si>
    <t>U 3 Opportunity Outage</t>
  </si>
  <si>
    <t>RKP05N032</t>
  </si>
  <si>
    <t>RK05 NomiU0 CleanSiloSump</t>
  </si>
  <si>
    <t>SPP1N0079</t>
  </si>
  <si>
    <t>SPP1 Repl Vacuum Priming Syste</t>
  </si>
  <si>
    <t>BYH000050</t>
  </si>
  <si>
    <t>BYH BATHROOM REPAIRS</t>
  </si>
  <si>
    <t>BYH000049</t>
  </si>
  <si>
    <t>BYH LOGBOOM REPAIRS</t>
  </si>
  <si>
    <t>BYH000048</t>
  </si>
  <si>
    <t>BYH ROOF REPAIRS</t>
  </si>
  <si>
    <t>SMH000148</t>
  </si>
  <si>
    <t>SMH GROUT DRAFTTUBE</t>
  </si>
  <si>
    <t>BSNOMS036</t>
  </si>
  <si>
    <t>Coal pipe flow ctrl device</t>
  </si>
  <si>
    <t>RK06N2032</t>
  </si>
  <si>
    <t>RK06NU2 Pulv Rebuild 2-12 Mill</t>
  </si>
  <si>
    <t>RK13N0038</t>
  </si>
  <si>
    <t>RK13NU0 Repl Conv Counterweigh</t>
  </si>
  <si>
    <t>RKN030062</t>
  </si>
  <si>
    <t>RKNOMI03 H2 Cooler Gen U2</t>
  </si>
  <si>
    <t>WSX111350</t>
  </si>
  <si>
    <t>Transportation Sla Stores</t>
  </si>
  <si>
    <t>WSX111831</t>
  </si>
  <si>
    <t>Turbine Gen Lube Oil Sys U2 31</t>
  </si>
  <si>
    <t>AMP000886</t>
  </si>
  <si>
    <t>AMP001615</t>
  </si>
  <si>
    <t>AMU0 Paint FGD Slurry Lines</t>
  </si>
  <si>
    <t>RK06N0U22</t>
  </si>
  <si>
    <t>2006 Rockport NOMI U0 - Under</t>
  </si>
  <si>
    <t>CPS07HPRC</t>
  </si>
  <si>
    <t>CPS Hi Press Recirc Pump</t>
  </si>
  <si>
    <t>RK15N0040</t>
  </si>
  <si>
    <t>RK15NU0 CY Structural Repairs</t>
  </si>
  <si>
    <t>MLP16MN16</t>
  </si>
  <si>
    <t>ML MH PUMP&amp; OUTSIDE SHOP REPAI</t>
  </si>
  <si>
    <t>RK14BCOCP</t>
  </si>
  <si>
    <t>RK14 Coal Pile Adjustment</t>
  </si>
  <si>
    <t>AMOSLABOR</t>
  </si>
  <si>
    <t>AMOS LABOR- BCO</t>
  </si>
  <si>
    <t>LWPBLKTST</t>
  </si>
  <si>
    <t>BLACK START TEST COSTS</t>
  </si>
  <si>
    <t>KXL0MN005</t>
  </si>
  <si>
    <t>KXL Chemistry Lab Supplies</t>
  </si>
  <si>
    <t>000019379</t>
  </si>
  <si>
    <t>KR-14 U2 Screenhouse Rakes</t>
  </si>
  <si>
    <t>AMP001893</t>
  </si>
  <si>
    <t>AMU2 Insulation Remediation</t>
  </si>
  <si>
    <t>RK14N1007</t>
  </si>
  <si>
    <t>RK14NU1 Rebuild Air Compressor</t>
  </si>
  <si>
    <t>BYH000028</t>
  </si>
  <si>
    <t>BYH CONTROLS TUNING</t>
  </si>
  <si>
    <t>WSX115401</t>
  </si>
  <si>
    <t>Nomi - Td25 Track Dozer Engine</t>
  </si>
  <si>
    <t>RK08N1034</t>
  </si>
  <si>
    <t>RK08NU1 Flyash diffusers</t>
  </si>
  <si>
    <t>000015666</t>
  </si>
  <si>
    <t>KR-09  U2 Bal. Drm BFP</t>
  </si>
  <si>
    <t>WSX105740</t>
  </si>
  <si>
    <t>U1 Replace 5 Roof Vents  Top S</t>
  </si>
  <si>
    <t>SWSBCOOPR</t>
  </si>
  <si>
    <t>SWS BCO for Operations</t>
  </si>
  <si>
    <t>KXL0MM016</t>
  </si>
  <si>
    <t>KXL U0 Vehicle/Equip Maint</t>
  </si>
  <si>
    <t>TRKBCOSPP</t>
  </si>
  <si>
    <t>TRK BASE GI MODIFY SPP</t>
  </si>
  <si>
    <t>000021881</t>
  </si>
  <si>
    <t>KR-12 U2 Opportunity Outage</t>
  </si>
  <si>
    <t>MTPGYPSUM</t>
  </si>
  <si>
    <t>MT GYPSUM</t>
  </si>
  <si>
    <t>RKP04S212</t>
  </si>
  <si>
    <t>RKP04 SchOut U2-Casing Leak</t>
  </si>
  <si>
    <t>RKP04S210</t>
  </si>
  <si>
    <t>RKP04 SchOut U2-SSH Repairs</t>
  </si>
  <si>
    <t>AMNOMI106</t>
  </si>
  <si>
    <t>AMU3 Precip Control Upgrades</t>
  </si>
  <si>
    <t>WSHMSPR10</t>
  </si>
  <si>
    <t>WSX104773</t>
  </si>
  <si>
    <t>Reusens Rehab Unit #2</t>
  </si>
  <si>
    <t>WSX104718</t>
  </si>
  <si>
    <t>Bco Operations</t>
  </si>
  <si>
    <t>ML117VN01</t>
  </si>
  <si>
    <t>SWS13OUT2</t>
  </si>
  <si>
    <t>UNIT 2 SCHEDULED OUTAGE</t>
  </si>
  <si>
    <t>KXL5MV001</t>
  </si>
  <si>
    <t>KXL U5 Bravo Serv Wtr Pump Ext</t>
  </si>
  <si>
    <t>WSX111827</t>
  </si>
  <si>
    <t>Condensers U2 314X Equip Class</t>
  </si>
  <si>
    <t>WSX111824</t>
  </si>
  <si>
    <t>Generators &amp; Exciters Lp U2 31</t>
  </si>
  <si>
    <t>WSX111819</t>
  </si>
  <si>
    <t>Turbines Lp U3 311X Equip Clas</t>
  </si>
  <si>
    <t>WSX112018</t>
  </si>
  <si>
    <t>A148 Proce. Regul. Submitt. Co</t>
  </si>
  <si>
    <t>CRU207110</t>
  </si>
  <si>
    <t>000011890</t>
  </si>
  <si>
    <t>KR-05 H/O Turbine Drain ValveI</t>
  </si>
  <si>
    <t>RK17N2007</t>
  </si>
  <si>
    <t>RK17NU2 Clarite Filters</t>
  </si>
  <si>
    <t>BS2RRDREO</t>
  </si>
  <si>
    <t>BS U2 Retirement Rider EO</t>
  </si>
  <si>
    <t>BS2RETREO</t>
  </si>
  <si>
    <t>BS2 Retirement Rider EO</t>
  </si>
  <si>
    <t>KPCENVSUR</t>
  </si>
  <si>
    <t>KP Environmental Surcharge EO</t>
  </si>
  <si>
    <t>BYH000188</t>
  </si>
  <si>
    <t>BYH U0 Slips Trips Falls</t>
  </si>
  <si>
    <t>TRKU0LEAN</t>
  </si>
  <si>
    <t>TRK LEAN Savings</t>
  </si>
  <si>
    <t>LEH000093</t>
  </si>
  <si>
    <t>add 2nd exit at LEH</t>
  </si>
  <si>
    <t>RK14N0026</t>
  </si>
  <si>
    <t>RK14NU0 Load Chute A1 &amp; A2 S</t>
  </si>
  <si>
    <t>000015918</t>
  </si>
  <si>
    <t>KR-07 U0 E Coal Yard Sump P</t>
  </si>
  <si>
    <t>BUH000034</t>
  </si>
  <si>
    <t>BUH HEADWATER TRANSDUCER</t>
  </si>
  <si>
    <t>ARS08M006</t>
  </si>
  <si>
    <t>ARS NOMI CONTINGENCY</t>
  </si>
  <si>
    <t>000015616</t>
  </si>
  <si>
    <t>FLC Well Closure at Orchards</t>
  </si>
  <si>
    <t>CNH000059</t>
  </si>
  <si>
    <t>WPS4NOMI8</t>
  </si>
  <si>
    <t>N12000218</t>
  </si>
  <si>
    <t>N12 U2 DM &amp; Polisher Resin</t>
  </si>
  <si>
    <t>RKP05N202</t>
  </si>
  <si>
    <t>RK05 NomiU2 Air Comp</t>
  </si>
  <si>
    <t>RKP05N201</t>
  </si>
  <si>
    <t>RK05 NOMIU1 PyriteBoxAssem</t>
  </si>
  <si>
    <t>000015663</t>
  </si>
  <si>
    <t>KR-09 U-2 Fluidzing Blower</t>
  </si>
  <si>
    <t>000015655</t>
  </si>
  <si>
    <t>FLC Junction MCC Roof Repairs</t>
  </si>
  <si>
    <t>SWSBCOELC</t>
  </si>
  <si>
    <t>SWS BCO Maint. Electrical Syst</t>
  </si>
  <si>
    <t>CR1GASBCO</t>
  </si>
  <si>
    <t>CR U1 GAS CONVERSION BCO</t>
  </si>
  <si>
    <t>MTPURGESY</t>
  </si>
  <si>
    <t>MT WASTE WATER TREATMENT</t>
  </si>
  <si>
    <t>LEH000015</t>
  </si>
  <si>
    <t>LEH Reservoir Support</t>
  </si>
  <si>
    <t>WSX112111</t>
  </si>
  <si>
    <t>A689 Troubleshoot/Repair It Sy</t>
  </si>
  <si>
    <t>000011164</t>
  </si>
  <si>
    <t>KR-05 Server Cabinet  in CR</t>
  </si>
  <si>
    <t>SMH000011</t>
  </si>
  <si>
    <t>SMH Downstream Erosion Study</t>
  </si>
  <si>
    <t>REH000065</t>
  </si>
  <si>
    <t>REH REPAIR 65 KW GENERATOR</t>
  </si>
  <si>
    <t>WSX104921</t>
  </si>
  <si>
    <t>Ash Piping Replacement U2</t>
  </si>
  <si>
    <t>WSX104916</t>
  </si>
  <si>
    <t>Ash Piping Replacement U1</t>
  </si>
  <si>
    <t>WSX106072</t>
  </si>
  <si>
    <t>Corporate Support-Buildings An</t>
  </si>
  <si>
    <t>AMNOMI104</t>
  </si>
  <si>
    <t>AMU0 Sootblower Monitoring</t>
  </si>
  <si>
    <t>LDH000034</t>
  </si>
  <si>
    <t>ldh misc electrical &amp; maint</t>
  </si>
  <si>
    <t>000017014</t>
  </si>
  <si>
    <t>KR-08 U0 Coal Pile Sump Pumps</t>
  </si>
  <si>
    <t>WSX113843</t>
  </si>
  <si>
    <t>N340PROLB</t>
  </si>
  <si>
    <t>Plnt Reliabilty Opt Offset Lbr</t>
  </si>
  <si>
    <t>CPS17G2PR</t>
  </si>
  <si>
    <t>WIH000092</t>
  </si>
  <si>
    <t>ML119VN02</t>
  </si>
  <si>
    <t>RPL #12ID FAN OUTLET INTERNALS</t>
  </si>
  <si>
    <t>AMNOMI238</t>
  </si>
  <si>
    <t>AMU1 REPAIR BFPT ROTOR</t>
  </si>
  <si>
    <t>ML016VN12</t>
  </si>
  <si>
    <t>ML FGD VACUUM FILTER CLOTH RPL</t>
  </si>
  <si>
    <t>ML016VN04</t>
  </si>
  <si>
    <t>ML V PUMP REBUILDS AND REPAIR</t>
  </si>
  <si>
    <t>ML015EN20</t>
  </si>
  <si>
    <t>ML E  TRAINING</t>
  </si>
  <si>
    <t>SMH000652</t>
  </si>
  <si>
    <t>SMH U3 Intake Screen Cable</t>
  </si>
  <si>
    <t>RK14N0010</t>
  </si>
  <si>
    <t>RK14NU0 S Ignition FuelOilTank</t>
  </si>
  <si>
    <t>AMP001160</t>
  </si>
  <si>
    <t>AMU2 Restore blr rm draft wall</t>
  </si>
  <si>
    <t>TRKBROADM</t>
  </si>
  <si>
    <t>TRK BASE ROAD MAINTENANCE</t>
  </si>
  <si>
    <t>FLCU10295</t>
  </si>
  <si>
    <t>Celebration Team Expenses</t>
  </si>
  <si>
    <t>LBM0MM102</t>
  </si>
  <si>
    <t>U0 Rental Equipment</t>
  </si>
  <si>
    <t>AMP001056</t>
  </si>
  <si>
    <t>AMU2 Exciter I R</t>
  </si>
  <si>
    <t>AMP001019</t>
  </si>
  <si>
    <t>AMU1 Rebuild #2Clinker Grinder</t>
  </si>
  <si>
    <t>SWS20NOMI</t>
  </si>
  <si>
    <t>SWS 2020 NOOMI PROJECTS</t>
  </si>
  <si>
    <t>CPS22TPRP</t>
  </si>
  <si>
    <t>RKP05N115</t>
  </si>
  <si>
    <t>RK05 NomiU1 PolishAnionMono</t>
  </si>
  <si>
    <t>WKR010058</t>
  </si>
  <si>
    <t>Kr0-Control Room Plumbing</t>
  </si>
  <si>
    <t>RKP06COOO</t>
  </si>
  <si>
    <t>Leased Equipment</t>
  </si>
  <si>
    <t>RKP05BCOO</t>
  </si>
  <si>
    <t>Rockport BCO</t>
  </si>
  <si>
    <t>LDH000079</t>
  </si>
  <si>
    <t>LDH RR Crossing Agreement</t>
  </si>
  <si>
    <t>SWS11DESS</t>
  </si>
  <si>
    <t>U0 DESSICANT IN AIR DRYER</t>
  </si>
  <si>
    <t>WSX112104</t>
  </si>
  <si>
    <t>A526 Prod. Engineering &amp; Desig</t>
  </si>
  <si>
    <t>WSX112103</t>
  </si>
  <si>
    <t>A317 Part. In Training Soft Sk</t>
  </si>
  <si>
    <t>WSX112102</t>
  </si>
  <si>
    <t>A501 Deliver Training (Pims Co</t>
  </si>
  <si>
    <t>WSX112100</t>
  </si>
  <si>
    <t>A445 Handle/Deliver Mail (Pims</t>
  </si>
  <si>
    <t>WSX112092</t>
  </si>
  <si>
    <t>A400 Provide Cust. Assistance</t>
  </si>
  <si>
    <t>RKP05N218</t>
  </si>
  <si>
    <t>RK05Nomi U2 Trb CntrlRm Mod</t>
  </si>
  <si>
    <t>RKP04F101</t>
  </si>
  <si>
    <t>RKP04 Forc Outage#1 U1</t>
  </si>
  <si>
    <t>BSH000021</t>
  </si>
  <si>
    <t>BSH HYDRAULIC POL</t>
  </si>
  <si>
    <t>Install RTU at Winfield Plant</t>
  </si>
  <si>
    <t>WINFLDRTU    Install RTU at Winfield Plant</t>
  </si>
  <si>
    <t>ML217SP02</t>
  </si>
  <si>
    <t>AMCIU3221</t>
  </si>
  <si>
    <t>AM3 Repl S Pass Elevator</t>
  </si>
  <si>
    <t>RVSTURPKG</t>
  </si>
  <si>
    <t>U1 TURBINE PACKING</t>
  </si>
  <si>
    <t>CPSFOG207</t>
  </si>
  <si>
    <t>CPS Forced Outage 1G2</t>
  </si>
  <si>
    <t>000014016</t>
  </si>
  <si>
    <t>KR-06 U-1 HP Tur. St. Path Ins</t>
  </si>
  <si>
    <t>ML219EN01</t>
  </si>
  <si>
    <t>MTURBINE STOP CONTROL VALVE RB</t>
  </si>
  <si>
    <t>ARS6BAYOU</t>
  </si>
  <si>
    <t>Stall Bayou Sluffing</t>
  </si>
  <si>
    <t>ML116EN26</t>
  </si>
  <si>
    <t>ML1 TURBINE REBUILD</t>
  </si>
  <si>
    <t>000019320</t>
  </si>
  <si>
    <t>KR-13 U-2 Scaffolding</t>
  </si>
  <si>
    <t>000019199</t>
  </si>
  <si>
    <t>KR-11 U-1 Scrnhouse Trash Rake</t>
  </si>
  <si>
    <t>AMP001199</t>
  </si>
  <si>
    <t>AMU3 Boiler FPT  Piping</t>
  </si>
  <si>
    <t>AMP001782</t>
  </si>
  <si>
    <t>AMU0 EPA Air Pollutant Sk Test</t>
  </si>
  <si>
    <t>ARSLGTIMP</t>
  </si>
  <si>
    <t>ARS STALL UNIT LIGHTING IMPROV</t>
  </si>
  <si>
    <t>WSHMU1066</t>
  </si>
  <si>
    <t>WSH U1 Arc Energy Analysis Stu</t>
  </si>
  <si>
    <t>BUH000097</t>
  </si>
  <si>
    <t>BUH Concrete Apron Repairs</t>
  </si>
  <si>
    <t>SWSROAD14</t>
  </si>
  <si>
    <t>U0 ROAD REPAIR</t>
  </si>
  <si>
    <t>RK12N1016</t>
  </si>
  <si>
    <t>RK12NU1 Clarite Filters</t>
  </si>
  <si>
    <t>LBM0MM104</t>
  </si>
  <si>
    <t>U0 Paint &amp; Paint Materials</t>
  </si>
  <si>
    <t>N120OPRAD</t>
  </si>
  <si>
    <t>U0 Operations Radio Replacemen</t>
  </si>
  <si>
    <t>RK10N0006</t>
  </si>
  <si>
    <t>RK10NU0 SPCC Tank Testing</t>
  </si>
  <si>
    <t>000017452</t>
  </si>
  <si>
    <t>KR-10 U2 Pi Tag Payments</t>
  </si>
  <si>
    <t>RKP06N910</t>
  </si>
  <si>
    <t>FLC052000</t>
  </si>
  <si>
    <t>FLC BCO O T Payroll</t>
  </si>
  <si>
    <t>CRU000016</t>
  </si>
  <si>
    <t>CRU0 Auger truck coal sampler</t>
  </si>
  <si>
    <t>WSN103410</t>
  </si>
  <si>
    <t>Northern Hydro Labor</t>
  </si>
  <si>
    <t>WSX106282</t>
  </si>
  <si>
    <t>Rotate Balls In #16 Pulverizer</t>
  </si>
  <si>
    <t>CRU200005</t>
  </si>
  <si>
    <t>WSX111807</t>
  </si>
  <si>
    <t>Fuel Oil Firing Equipment U0 2</t>
  </si>
  <si>
    <t>AMNOMI199</t>
  </si>
  <si>
    <t>AMU0 REPLACE CONVEYOR ROLLERS</t>
  </si>
  <si>
    <t>AMNOMI186</t>
  </si>
  <si>
    <t>AMU1 VACUUM PUMP SILENCERS</t>
  </si>
  <si>
    <t>RK11N0071</t>
  </si>
  <si>
    <t>RK11NU0 Storm Damage Repair</t>
  </si>
  <si>
    <t>KXL4MA001</t>
  </si>
  <si>
    <t>KXL U4 Post Abate Insulation</t>
  </si>
  <si>
    <t>GLP000363</t>
  </si>
  <si>
    <t>2016 NOMI</t>
  </si>
  <si>
    <t>000013430</t>
  </si>
  <si>
    <t>KR-09 U-2 Scaffolding</t>
  </si>
  <si>
    <t>FLCU10270</t>
  </si>
  <si>
    <t>Replace Cab AC Unit in Dumper</t>
  </si>
  <si>
    <t>000019281</t>
  </si>
  <si>
    <t>KR-12 U1 Miscell. Projects</t>
  </si>
  <si>
    <t>N120BLDRF</t>
  </si>
  <si>
    <t>U0 BUILDING ROOF MAINTENANCE</t>
  </si>
  <si>
    <t>EKH000023</t>
  </si>
  <si>
    <t>EKH ELKHART FORCED OUTAGE</t>
  </si>
  <si>
    <t>000020843</t>
  </si>
  <si>
    <t>KR-10 U1 Beck Drives</t>
  </si>
  <si>
    <t>WSHMU3002</t>
  </si>
  <si>
    <t>WSH U3 Boiler Furnace Hopper</t>
  </si>
  <si>
    <t>BKH000056</t>
  </si>
  <si>
    <t>BKH Tar and gravel road</t>
  </si>
  <si>
    <t>000019227</t>
  </si>
  <si>
    <t>KR-11 U2 Safety Projects</t>
  </si>
  <si>
    <t>N120CRFLT</t>
  </si>
  <si>
    <t>U0 CARBON FILTER MEDIA REPLACE</t>
  </si>
  <si>
    <t>RK09N2032</t>
  </si>
  <si>
    <t>RK09N U2 Bottom Ash Pump</t>
  </si>
  <si>
    <t>RKCARBINJ</t>
  </si>
  <si>
    <t>RK Activated Carbon Injection</t>
  </si>
  <si>
    <t>BYH000119</t>
  </si>
  <si>
    <t>2011 Modify 4 Ladders</t>
  </si>
  <si>
    <t>RK13N0023</t>
  </si>
  <si>
    <t>RK13NU0 Actuator Replacement</t>
  </si>
  <si>
    <t>MAH000038</t>
  </si>
  <si>
    <t>MAH Headwater Benefit Extra</t>
  </si>
  <si>
    <t>RKP06N906</t>
  </si>
  <si>
    <t>2006 Rockport NOMI U1 - precip</t>
  </si>
  <si>
    <t>RKP06N901</t>
  </si>
  <si>
    <t>2006 Rockport NOMI U0 - Painti</t>
  </si>
  <si>
    <t>PRK06M801</t>
  </si>
  <si>
    <t>BUILDING INFRASTRUCTURE PAINTI</t>
  </si>
  <si>
    <t>PRK06M211</t>
  </si>
  <si>
    <t>PULVERIZERS   ROLL WHEEL BRACK</t>
  </si>
  <si>
    <t>PRK05OM33</t>
  </si>
  <si>
    <t>BUILDING INFRASTRUCTURE ROOF R</t>
  </si>
  <si>
    <t>PRK05OM31</t>
  </si>
  <si>
    <t>PUMP CONDENSATE PUMP INSPECTIO</t>
  </si>
  <si>
    <t>WSX109070</t>
  </si>
  <si>
    <t>Tc 2001 O&amp;M Nomi - Rebuild Hyd</t>
  </si>
  <si>
    <t>WSX109071</t>
  </si>
  <si>
    <t>Tc 2001 O&amp;M Nomi - Install Int</t>
  </si>
  <si>
    <t>AMNOMI172</t>
  </si>
  <si>
    <t>AMU1 PRECIP UPGRADES</t>
  </si>
  <si>
    <t>000019822</t>
  </si>
  <si>
    <t>KR-10 U0  Maint. Office Repair</t>
  </si>
  <si>
    <t>REH000032</t>
  </si>
  <si>
    <t>REH TABLETOP EXERCISE</t>
  </si>
  <si>
    <t>SPP2N0004</t>
  </si>
  <si>
    <t>SP2 Rebuild Boiler Feed Pump</t>
  </si>
  <si>
    <t>REH000088</t>
  </si>
  <si>
    <t>REH BATTERY TESTING</t>
  </si>
  <si>
    <t>AMP001313</t>
  </si>
  <si>
    <t>AMU0 side 1 pretreatment resin</t>
  </si>
  <si>
    <t>WSAMB0001</t>
  </si>
  <si>
    <t>Amos Bco</t>
  </si>
  <si>
    <t>WSAMBL004</t>
  </si>
  <si>
    <t>Amos Payroll Base O M</t>
  </si>
  <si>
    <t>000013782</t>
  </si>
  <si>
    <t>FLC Dozer Lease 854G</t>
  </si>
  <si>
    <t>WSX112159</t>
  </si>
  <si>
    <t>Training Fire Brigade - Pims C</t>
  </si>
  <si>
    <t>RK11N0036</t>
  </si>
  <si>
    <t>RK11NU0 Load Chute B1 B2 N</t>
  </si>
  <si>
    <t>RK11N0019</t>
  </si>
  <si>
    <t>RK11NU0 AcidClean RO U N</t>
  </si>
  <si>
    <t>RK06F204A</t>
  </si>
  <si>
    <t>RK06 Forced Out U2</t>
  </si>
  <si>
    <t>RK07F208A</t>
  </si>
  <si>
    <t>RK07FOU2 Non Opp 208</t>
  </si>
  <si>
    <t>RK07F207A</t>
  </si>
  <si>
    <t>RK07FOU2 Non Opp 207</t>
  </si>
  <si>
    <t>GLP000803</t>
  </si>
  <si>
    <t>2010 UnFunded NOMI Projects</t>
  </si>
  <si>
    <t>SPP3N0116</t>
  </si>
  <si>
    <t>WSHFU0003</t>
  </si>
  <si>
    <t>WSH U0 Fuel Handling Equip Tan</t>
  </si>
  <si>
    <t>CLH000117</t>
  </si>
  <si>
    <t>CLH Broome Gate Repairs</t>
  </si>
  <si>
    <t>AMP001906</t>
  </si>
  <si>
    <t>AMU0 Gas &amp; On Road Diesel Tank</t>
  </si>
  <si>
    <t>AMP001905</t>
  </si>
  <si>
    <t>AMU1 Mn Turb Ctl Vlv Actuators</t>
  </si>
  <si>
    <t>000019082</t>
  </si>
  <si>
    <t>KR-09 U0 Conv. Saddle Repair</t>
  </si>
  <si>
    <t>000019616</t>
  </si>
  <si>
    <t>KR-09 U0 Battery for Forklift</t>
  </si>
  <si>
    <t>RK14N0046</t>
  </si>
  <si>
    <t>RK14NU0 D9N Cat Undercarriage</t>
  </si>
  <si>
    <t>BYH000125</t>
  </si>
  <si>
    <t>BYH CONCRETE RESTORATION</t>
  </si>
  <si>
    <t>AMPBCO177</t>
  </si>
  <si>
    <t>N34BCOMTN</t>
  </si>
  <si>
    <t>N34 Maintenance BCO</t>
  </si>
  <si>
    <t>000001199</t>
  </si>
  <si>
    <t>REG Region 4 O M Security</t>
  </si>
  <si>
    <t>WWSHGENN5</t>
  </si>
  <si>
    <t>WSH NOMI Generator</t>
  </si>
  <si>
    <t>WSX102709</t>
  </si>
  <si>
    <t>Nomi-Chute Repairs Sta A&amp;B</t>
  </si>
  <si>
    <t>HDMU00039</t>
  </si>
  <si>
    <t>TRKBFGDS0</t>
  </si>
  <si>
    <t>TRK OPERATORS S02 MONITORING</t>
  </si>
  <si>
    <t>RKDSITRAC</t>
  </si>
  <si>
    <t>RK DSI O&amp;M &amp; Consumables Track</t>
  </si>
  <si>
    <t>CR15U1ASH</t>
  </si>
  <si>
    <t>CR U1 UNIT WASH DOWN FUEL</t>
  </si>
  <si>
    <t>RK07F202B</t>
  </si>
  <si>
    <t>RK07FOU2 Opp 202</t>
  </si>
  <si>
    <t>MTH000014</t>
  </si>
  <si>
    <t>BSH000015</t>
  </si>
  <si>
    <t>BSH BERRIEN SPRINGS ROOF REPAI</t>
  </si>
  <si>
    <t>FLCU10020</t>
  </si>
  <si>
    <t>FLC Tunnel Vent System</t>
  </si>
  <si>
    <t>AMP001270</t>
  </si>
  <si>
    <t>AMU0 repair 9W gearbox</t>
  </si>
  <si>
    <t>SMH000086</t>
  </si>
  <si>
    <t>SMITH MTN BREAKER MAINT. 3R &amp;</t>
  </si>
  <si>
    <t>WSX112066</t>
  </si>
  <si>
    <t>A333 Develop Update Admin Acco</t>
  </si>
  <si>
    <t>RK11N0018</t>
  </si>
  <si>
    <t>RK11NU0 Well water repairs</t>
  </si>
  <si>
    <t>RK11N0013</t>
  </si>
  <si>
    <t>RK11NU0 T&amp;D Mtl</t>
  </si>
  <si>
    <t>000019046</t>
  </si>
  <si>
    <t>KR-09 U0 Conveyor Scrappers</t>
  </si>
  <si>
    <t>RK14F205B</t>
  </si>
  <si>
    <t>RK14FOU2 Opp 14F205</t>
  </si>
  <si>
    <t>AMP001168</t>
  </si>
  <si>
    <t>AMU1 Main Turbine Stop Valves</t>
  </si>
  <si>
    <t>BUH000110</t>
  </si>
  <si>
    <t>WSX101033</t>
  </si>
  <si>
    <t>Contingency-Contingency Mainte</t>
  </si>
  <si>
    <t>WSN103413</t>
  </si>
  <si>
    <t>Bsp Unit 2 Forced Outage</t>
  </si>
  <si>
    <t>RK11N2014</t>
  </si>
  <si>
    <t>RK11NU2 Clarite Filters</t>
  </si>
  <si>
    <t>RK12N0052</t>
  </si>
  <si>
    <t>RK12NU0 Rollers &amp; Pulleys 78E</t>
  </si>
  <si>
    <t>RK06N0082</t>
  </si>
  <si>
    <t>RK06N  MoveEquipCleanTurbFlr</t>
  </si>
  <si>
    <t>RK10N2012</t>
  </si>
  <si>
    <t>RK10NU2 StatorDemin#2</t>
  </si>
  <si>
    <t>KXL4MF001</t>
  </si>
  <si>
    <t>KXL U4 MDBFP Charlie Overhaul</t>
  </si>
  <si>
    <t>WLKM00010</t>
  </si>
  <si>
    <t>PUMP OVERHAUL</t>
  </si>
  <si>
    <t>FLC060014</t>
  </si>
  <si>
    <t>GNOMI - NOMI  Plant painting</t>
  </si>
  <si>
    <t>KXL0MM024</t>
  </si>
  <si>
    <t>KXL Outside Services</t>
  </si>
  <si>
    <t>DRPHIEPIP</t>
  </si>
  <si>
    <t>AMNOMI127</t>
  </si>
  <si>
    <t>AM0 Pulv Damper Repair</t>
  </si>
  <si>
    <t>TBHNOMI21</t>
  </si>
  <si>
    <t>2021 NOMI  FOR NORTHERN HYDROS</t>
  </si>
  <si>
    <t>AMFGDN021</t>
  </si>
  <si>
    <t>AM0 FGD Dewtr Conveyor Idlers</t>
  </si>
  <si>
    <t>AMP000814</t>
  </si>
  <si>
    <t>AMU0 Resin repl SB WB side 1</t>
  </si>
  <si>
    <t>WSX112685</t>
  </si>
  <si>
    <t>U-5 Turbine Rotor, Sn 80976 Om</t>
  </si>
  <si>
    <t>RCH000035</t>
  </si>
  <si>
    <t>RACINE PICNIC AREA REPAIRS</t>
  </si>
  <si>
    <t>WSX111852</t>
  </si>
  <si>
    <t>U1 Load Control Equip 325X Equ</t>
  </si>
  <si>
    <t>WSX112545</t>
  </si>
  <si>
    <t>Rso - Base Maintenance - Amos</t>
  </si>
  <si>
    <t>WSX110590</t>
  </si>
  <si>
    <t>2000 $ For The Purchase Of Mat</t>
  </si>
  <si>
    <t>WSX111834</t>
  </si>
  <si>
    <t>Unit 2  Pumps And Coolers 316X</t>
  </si>
  <si>
    <t>RKP05N915</t>
  </si>
  <si>
    <t>WSHC1PG13</t>
  </si>
  <si>
    <t>WSHC1PB17</t>
  </si>
  <si>
    <t>WSHC0SP14</t>
  </si>
  <si>
    <t>WSX114267</t>
  </si>
  <si>
    <t>Fpcgs Cop Stm - Nox Optimizati</t>
  </si>
  <si>
    <t>WSX114300</t>
  </si>
  <si>
    <t>Fpcge Dispatch Cost Analysis</t>
  </si>
  <si>
    <t>WSX115094</t>
  </si>
  <si>
    <t>Fpcgs Develop Facilitator'S Gu</t>
  </si>
  <si>
    <t>WSX112772</t>
  </si>
  <si>
    <t>Fpcgw Non-Billable</t>
  </si>
  <si>
    <t>WSX114751</t>
  </si>
  <si>
    <t>Fpcgs Fleetwide Planning Calen</t>
  </si>
  <si>
    <t>WSHMC3S10</t>
  </si>
  <si>
    <t>WSH U3S PRECIP CLEANING OUTAGE</t>
  </si>
  <si>
    <t>SWSEAS132</t>
  </si>
  <si>
    <t>Eas-I&amp;Mpco Generation</t>
  </si>
  <si>
    <t>SWSEAS132    Eas-I&amp;Mpco Generation</t>
  </si>
  <si>
    <t>WSHMNBP14</t>
  </si>
  <si>
    <t>RKMT19115</t>
  </si>
  <si>
    <t>RK PPB 19 CY 6-1 PLC Replace</t>
  </si>
  <si>
    <t>RKEV19126</t>
  </si>
  <si>
    <t>RK PPB 19 Lawn Equip</t>
  </si>
  <si>
    <t>CPS20S1HU</t>
  </si>
  <si>
    <t>Westinghouse HU Relays Repl</t>
  </si>
  <si>
    <t>WIH U0 Plant Roof Replacement</t>
  </si>
  <si>
    <t>RK18F101B</t>
  </si>
  <si>
    <t>RK18FOU1 Opp 18F101</t>
  </si>
  <si>
    <t>PRK28LEAS</t>
  </si>
  <si>
    <t>ARSU5ANUN</t>
  </si>
  <si>
    <t>ANNUNCIATOR REPLACEMENT</t>
  </si>
  <si>
    <t>MHMT- ICFG - CY18 REPLACE DEFE</t>
  </si>
  <si>
    <t>RK20F204B</t>
  </si>
  <si>
    <t>RK20FOU2 Opp 20F204</t>
  </si>
  <si>
    <t>DRPELECTP</t>
  </si>
  <si>
    <t>DRESDEN ELECTRICAL PROCESS</t>
  </si>
  <si>
    <t>FLC1B2510</t>
  </si>
  <si>
    <t>N12LPEVAP</t>
  </si>
  <si>
    <t>N12 COND ASSESS LP EVAPOR UA&amp;B</t>
  </si>
  <si>
    <t>TC311PB02</t>
  </si>
  <si>
    <t>TC212PB01</t>
  </si>
  <si>
    <t>TCU212 LP Gen Field out inspec</t>
  </si>
  <si>
    <t>TC212EC01</t>
  </si>
  <si>
    <t>TCU212 Rpl failed TR sets</t>
  </si>
  <si>
    <t>RK13N1012</t>
  </si>
  <si>
    <t>RK13NU1 CircWtr Motor Insp CMS</t>
  </si>
  <si>
    <t>BUH000047</t>
  </si>
  <si>
    <t>WSN102994</t>
  </si>
  <si>
    <t>J00062225</t>
  </si>
  <si>
    <t>J00062225    Rockport-Rewind Fd Fan Motors</t>
  </si>
  <si>
    <t>WSN102979</t>
  </si>
  <si>
    <t>RK14SR291</t>
  </si>
  <si>
    <t>WSHMNLO14</t>
  </si>
  <si>
    <t>WSH U0 Sand RO Filter Media</t>
  </si>
  <si>
    <t>PRK13C090</t>
  </si>
  <si>
    <t>CI Safety Turbine Bldg Fire Pr</t>
  </si>
  <si>
    <t>PRK13C090    CI Safety Turbine Bldg Fire Pr</t>
  </si>
  <si>
    <t>WSHMCL316</t>
  </si>
  <si>
    <t>WSHMCL315</t>
  </si>
  <si>
    <t>U2 MERCURY MONITORING SYSTEM R</t>
  </si>
  <si>
    <t>TRKNGENAX</t>
  </si>
  <si>
    <t>TRK N GENERATOR AND AUX SYSTEM</t>
  </si>
  <si>
    <t>ML019VN04</t>
  </si>
  <si>
    <t>WIH000467</t>
  </si>
  <si>
    <t>HEAD GATE CRANE RAIL REPAIR</t>
  </si>
  <si>
    <t>N340RSPUR</t>
  </si>
  <si>
    <t>Rail Spur Loop Track Repairs</t>
  </si>
  <si>
    <t>RKCP16153</t>
  </si>
  <si>
    <t>RK PPB 16 U0 Tool Kubota</t>
  </si>
  <si>
    <t>U3FO REPLACE FEED PUMP ROTOR</t>
  </si>
  <si>
    <t>Plasma Cutter</t>
  </si>
  <si>
    <t>RK20N0008</t>
  </si>
  <si>
    <t>RK20NU0 Roller Replacements</t>
  </si>
  <si>
    <t>000024472</t>
  </si>
  <si>
    <t>I&amp;M Solar O&amp;M</t>
  </si>
  <si>
    <t>U1 1B TRANSFORMER REPLACE HYDR</t>
  </si>
  <si>
    <t>LEH U0 COMPLETE KITCHENETTE</t>
  </si>
  <si>
    <t>WSHCU1107</t>
  </si>
  <si>
    <t>WSH U1 CAPITAL INSTRUMENTATION</t>
  </si>
  <si>
    <t>CPS22G1IF</t>
  </si>
  <si>
    <t>1G1 INLET FILTER REPLACEMENT</t>
  </si>
  <si>
    <t>KPMAINTEO</t>
  </si>
  <si>
    <t>KPCo Steam Maint EO</t>
  </si>
  <si>
    <t>RK20SR116</t>
  </si>
  <si>
    <t>RK20OU1 Scaffold SSH</t>
  </si>
  <si>
    <t>RK19N2011</t>
  </si>
  <si>
    <t>RK19NU2 Hotwell Pump Rebuild</t>
  </si>
  <si>
    <t>MTH000123</t>
  </si>
  <si>
    <t>PLANT HMI FAILED FORCED OUTAGE</t>
  </si>
  <si>
    <t>RK13SR161</t>
  </si>
  <si>
    <t>RK13OU1 HP Turb Insulation Rep</t>
  </si>
  <si>
    <t>ARS6ACLUT</t>
  </si>
  <si>
    <t>6A STARTER PACKAGE CLUTCH REBU</t>
  </si>
  <si>
    <t>SPP4M0017</t>
  </si>
  <si>
    <t>SP4 Repair Circ Wtr Gate Valv</t>
  </si>
  <si>
    <t>CR09OS303</t>
  </si>
  <si>
    <t>CRU3 - HP GENERATOR REWIND</t>
  </si>
  <si>
    <t>CR09OS303    CRU3 - HP GENERATOR REWIND</t>
  </si>
  <si>
    <t>CR09OS202</t>
  </si>
  <si>
    <t>CRU2 - SO3 SYSTEM REPLACEMENT</t>
  </si>
  <si>
    <t>CR09OS202    CRU2 - SO3 SYSTEM REPLACEMENT</t>
  </si>
  <si>
    <t>RK08N1019</t>
  </si>
  <si>
    <t>RK08NU1 Platform Modifications</t>
  </si>
  <si>
    <t>X00116347</t>
  </si>
  <si>
    <t>X00116345</t>
  </si>
  <si>
    <t>X00116370</t>
  </si>
  <si>
    <t>Power Plant Operation &amp; Maint</t>
  </si>
  <si>
    <t>WSN102996</t>
  </si>
  <si>
    <t>SPP1M0027</t>
  </si>
  <si>
    <t>SPP1 Second SH Outlet Headers</t>
  </si>
  <si>
    <t>000013008</t>
  </si>
  <si>
    <t>FLC ORM Doble Testing</t>
  </si>
  <si>
    <t>WSHM3FT01</t>
  </si>
  <si>
    <t>WSH U3 Boiler Gas Path Clean</t>
  </si>
  <si>
    <t>TPS2OTR14</t>
  </si>
  <si>
    <t>Routine Outage Projects #2</t>
  </si>
  <si>
    <t>RK13SR121</t>
  </si>
  <si>
    <t>RK13OU1 Live Air Floor N Half</t>
  </si>
  <si>
    <t>CRP444000</t>
  </si>
  <si>
    <t>CRP U2 OUTAGE PLANNING OM</t>
  </si>
  <si>
    <t>AMU113F GSLO REPLACE CW RETURN</t>
  </si>
  <si>
    <t>RK21SR122</t>
  </si>
  <si>
    <t>RK21OU1 Frt Wall Dead Air Casi</t>
  </si>
  <si>
    <t>MATERIAL) U1/2 AUX BOILER - ST</t>
  </si>
  <si>
    <t>COMPLETE THE FIRE PROTECTION</t>
  </si>
  <si>
    <t>U3 SCR COMPRESSOR #2 REPLACE</t>
  </si>
  <si>
    <t>N3DSICHLR</t>
  </si>
  <si>
    <t>N34 DSI Chiller Repairs U3</t>
  </si>
  <si>
    <t>N3DSIMILL</t>
  </si>
  <si>
    <t>N34 DSI Mill Repairs U3</t>
  </si>
  <si>
    <t>SWE168TRN</t>
  </si>
  <si>
    <t>SWEPCO Generation Training</t>
  </si>
  <si>
    <t>U3 REPLACE BREAKER SSD1 DP3U</t>
  </si>
  <si>
    <t>FLCU10453</t>
  </si>
  <si>
    <t>ID Fan Replacement Hub</t>
  </si>
  <si>
    <t>RVS27CAPI</t>
  </si>
  <si>
    <t>PPB CAPITAL FOR 2027</t>
  </si>
  <si>
    <t>SWSU3SELR</t>
  </si>
  <si>
    <t>Replace U3 SEL Relays</t>
  </si>
  <si>
    <t>RVSOILPMP</t>
  </si>
  <si>
    <t>RVS REPLACE OIL PUMP</t>
  </si>
  <si>
    <t>RKSP24ELE</t>
  </si>
  <si>
    <t>RK PPB 24 Electrical Cap Spare</t>
  </si>
  <si>
    <t>DRPPPBBLK</t>
  </si>
  <si>
    <t>DRP PPB Blackstart</t>
  </si>
  <si>
    <t>FLCU10491</t>
  </si>
  <si>
    <t>Replace Demin Work Stations</t>
  </si>
  <si>
    <t>FLCU10441</t>
  </si>
  <si>
    <t>Purchase Lathe Machine Shop</t>
  </si>
  <si>
    <t>TRKSDABAR</t>
  </si>
  <si>
    <t>TRK SDA 12 BARRICADE</t>
  </si>
  <si>
    <t>TRKPLTF17</t>
  </si>
  <si>
    <t>TRK COLD REHEAT ISO VLVS PLTF</t>
  </si>
  <si>
    <t>SPP1M0008</t>
  </si>
  <si>
    <t>SP1 Repair Circ Wtr Valves</t>
  </si>
  <si>
    <t>WSN103033</t>
  </si>
  <si>
    <t>Conveyor Dust Collection Sys R</t>
  </si>
  <si>
    <t>WSTC02034</t>
  </si>
  <si>
    <t>Tc0 2002 O&amp;M Nomi Aux Oil Pump</t>
  </si>
  <si>
    <t>X00116331</t>
  </si>
  <si>
    <t>CLH000090</t>
  </si>
  <si>
    <t>WPS5CONTR</t>
  </si>
  <si>
    <t>5 Control System Replacement</t>
  </si>
  <si>
    <t>SPP5M0054</t>
  </si>
  <si>
    <t>SPP5M0049</t>
  </si>
  <si>
    <t>SP5 Insp MBFP Turb   Pump</t>
  </si>
  <si>
    <t>SPP3M0042</t>
  </si>
  <si>
    <t>SWSU4BATC</t>
  </si>
  <si>
    <t>RKEL23101</t>
  </si>
  <si>
    <t>RK PPB U1 Plant Battery 1A</t>
  </si>
  <si>
    <t>AMU2EVOUT</t>
  </si>
  <si>
    <t>AM2 EV PPB PROJECTS</t>
  </si>
  <si>
    <t>RK21SR132</t>
  </si>
  <si>
    <t>RK21OU1 FD Fans</t>
  </si>
  <si>
    <t>U3 EI PH METER REPLACE METER</t>
  </si>
  <si>
    <t>CORPR166G</t>
  </si>
  <si>
    <t>Corporate Reserve - TXN Gen</t>
  </si>
  <si>
    <t>CORPR166G    Corporate Reserve - TXN Gen</t>
  </si>
  <si>
    <t>CPS18GYDL</t>
  </si>
  <si>
    <t>REPL GAS YARD LIGHTING</t>
  </si>
  <si>
    <t>U1 REPLACE HVAC SYS CEMS</t>
  </si>
  <si>
    <t>SWS20YARD</t>
  </si>
  <si>
    <t>RPL GAS PRESSURE CNTRL SYS</t>
  </si>
  <si>
    <t>CLH U0 metal cutting band saw</t>
  </si>
  <si>
    <t>REPLACE UNIT 3 #1 PA FAN MOTOR</t>
  </si>
  <si>
    <t>CPS30G1IN</t>
  </si>
  <si>
    <t>Repl/Install1G1 Inlet rep comp</t>
  </si>
  <si>
    <t>TPS17NCAP</t>
  </si>
  <si>
    <t>2017 Non Budgeted Capital</t>
  </si>
  <si>
    <t>FLCU10451</t>
  </si>
  <si>
    <t>Install Piezometers Landfill</t>
  </si>
  <si>
    <t>AMU2HEP19</t>
  </si>
  <si>
    <t>2019 U2 HIGH ENERGY PIPING</t>
  </si>
  <si>
    <t>AMU1HEP22</t>
  </si>
  <si>
    <t>2022 U1 HIGH ENERGY PIPING</t>
  </si>
  <si>
    <t>ML118EN07</t>
  </si>
  <si>
    <t>M1 2ndRH ROTOR INSPECTION- O&amp;M</t>
  </si>
  <si>
    <t>U1#3 HOTWELL PUMP 4KV FEED CAB</t>
  </si>
  <si>
    <t>U0 PURCHASE LUBE IT SOFTWARE F</t>
  </si>
  <si>
    <t>AMP000096</t>
  </si>
  <si>
    <t>AMU3 Boiler Waterwall Overlay</t>
  </si>
  <si>
    <t>AMP000094</t>
  </si>
  <si>
    <t>AMU3 2007 Routine Out Mainten</t>
  </si>
  <si>
    <t>WSX102468</t>
  </si>
  <si>
    <t>Nomi-Pretreatment Resin 1 Each</t>
  </si>
  <si>
    <t>WSX115410</t>
  </si>
  <si>
    <t>Nomi - Water Buffalo Engine</t>
  </si>
  <si>
    <t>WSRK00069</t>
  </si>
  <si>
    <t>Pulverizer Gear Boxes (1)  U2</t>
  </si>
  <si>
    <t>WSRK00072</t>
  </si>
  <si>
    <t>Rebuild 2 Air Compressors  U1</t>
  </si>
  <si>
    <t>WSRK00074</t>
  </si>
  <si>
    <t>Rebuild 1 Vacuum Pumps  U1</t>
  </si>
  <si>
    <t>WSRK00076</t>
  </si>
  <si>
    <t>Replace 3 Pulv Coal Pipe Elbow</t>
  </si>
  <si>
    <t>SPP3M0062</t>
  </si>
  <si>
    <t>SPP3 Rebuild (2) Circ Wtr Pump</t>
  </si>
  <si>
    <t>TPSU4BURN</t>
  </si>
  <si>
    <t>Unit 4 Burner Automation</t>
  </si>
  <si>
    <t>TPSU4BURN    Unit 4 Burner Automation</t>
  </si>
  <si>
    <t>TPSU2BURN</t>
  </si>
  <si>
    <t>TPSU2BURN    Unit 2 Burner Automation</t>
  </si>
  <si>
    <t>MAH U3 WICKET GATE REPLACEMENT</t>
  </si>
  <si>
    <t>SMH  Replace HVAC Guard House</t>
  </si>
  <si>
    <t>CPS30G1AF</t>
  </si>
  <si>
    <t>CPS 1G1 ARC Flash 5yr</t>
  </si>
  <si>
    <t>MAH000301</t>
  </si>
  <si>
    <t>MAH 5 YEAR RELAY CALIBRATIONS</t>
  </si>
  <si>
    <t>WSHMU1078</t>
  </si>
  <si>
    <t>WSH U1 ASH HANDLING</t>
  </si>
  <si>
    <t>MLP20EN47</t>
  </si>
  <si>
    <t>AMU3, FGD AR PUMP (AA), REPLAC</t>
  </si>
  <si>
    <t>U1SO 1-12 PRECIP HOPPER HANDG</t>
  </si>
  <si>
    <t>RKST24114</t>
  </si>
  <si>
    <t>RK PPB 24 U1 AirHtr Sec. Air D</t>
  </si>
  <si>
    <t>U1FO #1 PULVERIZER SEAL AIR FA</t>
  </si>
  <si>
    <t>CLH000834</t>
  </si>
  <si>
    <t>CLH U2 Rewind</t>
  </si>
  <si>
    <t>U3 #2 PA FAN CAPITAL WORK ORDE</t>
  </si>
  <si>
    <t>TRKCONDEN</t>
  </si>
  <si>
    <t>TRK CONDENSATE POLISHER RESIN</t>
  </si>
  <si>
    <t>U2 3-3A CS GEAR BOX REPLACMENT</t>
  </si>
  <si>
    <t>CST001105</t>
  </si>
  <si>
    <t>WSHCCL215</t>
  </si>
  <si>
    <t>WSX115693</t>
  </si>
  <si>
    <t>Unit 5 Exciter</t>
  </si>
  <si>
    <t>WSX115412</t>
  </si>
  <si>
    <t>Nomi - Clean, Inspect, &amp; Test</t>
  </si>
  <si>
    <t>WSX115413</t>
  </si>
  <si>
    <t>Nomi - Reheat Turbine Spare Ro</t>
  </si>
  <si>
    <t>RK25SR133</t>
  </si>
  <si>
    <t>RK25OU1: Gas Fan</t>
  </si>
  <si>
    <t>BYH000385</t>
  </si>
  <si>
    <t>BYH Licensing Loafers Rest</t>
  </si>
  <si>
    <t>WFHOW1008</t>
  </si>
  <si>
    <t>Offset 2002 Cmf Project Budget</t>
  </si>
  <si>
    <t>WFLC50006</t>
  </si>
  <si>
    <t>Flc-380B Coal Dozer</t>
  </si>
  <si>
    <t>N121ACBIN</t>
  </si>
  <si>
    <t>N12 COMBUSTION INSP U1A</t>
  </si>
  <si>
    <t>WWSHMF2R8</t>
  </si>
  <si>
    <t>WSH U2 Clean Furnace GB Vac</t>
  </si>
  <si>
    <t>FLCU10186</t>
  </si>
  <si>
    <t>CWP Maintenance</t>
  </si>
  <si>
    <t>FLCU10185</t>
  </si>
  <si>
    <t>Turbine Maintenance</t>
  </si>
  <si>
    <t>RK08SR124</t>
  </si>
  <si>
    <t>RK08OU1 R Refractory at IK-12</t>
  </si>
  <si>
    <t>AMFGDN012</t>
  </si>
  <si>
    <t>AM0 FGD ABS Bleed Pumps/Piping</t>
  </si>
  <si>
    <t>AMFGDN010</t>
  </si>
  <si>
    <t>AM0 FGD ABS Agitators</t>
  </si>
  <si>
    <t>AMNOMINRX</t>
  </si>
  <si>
    <t>AMU0 NRX Program</t>
  </si>
  <si>
    <t>N122SUBFP</t>
  </si>
  <si>
    <t>N12 Start Up BFP Repairs U2</t>
  </si>
  <si>
    <t>000013374</t>
  </si>
  <si>
    <t>KR-08 U-2 Coal Feeder Tables</t>
  </si>
  <si>
    <t>SWS45FSCS</t>
  </si>
  <si>
    <t>Replace SWS4/5 Fogging System</t>
  </si>
  <si>
    <t>PRK24LEAS</t>
  </si>
  <si>
    <t>PRK17LEAS</t>
  </si>
  <si>
    <t>MAH000289</t>
  </si>
  <si>
    <t>REP PLANT GATE &amp; ACCESSORIES</t>
  </si>
  <si>
    <t>N343HEATR</t>
  </si>
  <si>
    <t>Install Winterizing Heater U3</t>
  </si>
  <si>
    <t>REOSWE005</t>
  </si>
  <si>
    <t>SCANNER SWEPCO REO</t>
  </si>
  <si>
    <t>DRPSTXFRA</t>
  </si>
  <si>
    <t>STATION SERVICE TRANSFORMER A</t>
  </si>
  <si>
    <t>U1 4KV SPARE 5HK BREAKERS FOR</t>
  </si>
  <si>
    <t>U0 PURCHASE PIPE CUTTING SAW</t>
  </si>
  <si>
    <t>ML119SP05</t>
  </si>
  <si>
    <t>ML U1 PRECIP ROOF BAY BOX UUU</t>
  </si>
  <si>
    <t>MLP20MN11</t>
  </si>
  <si>
    <t>ML MH CONVEYOR REPAIRS</t>
  </si>
  <si>
    <t>MLP20VN20</t>
  </si>
  <si>
    <t>ML019VN02</t>
  </si>
  <si>
    <t>U1 #1 ECONOMIZER DIFFUSER REPL</t>
  </si>
  <si>
    <t>AMU3, FGD 3AA BLEED PUMP LEAKI</t>
  </si>
  <si>
    <t>U3 B1 FLUID AIR BLWR REPLACE</t>
  </si>
  <si>
    <t>CST031744</t>
  </si>
  <si>
    <t>Tanners Creek Plant</t>
  </si>
  <si>
    <t>J00031744</t>
  </si>
  <si>
    <t>J00031744    Tanners Creek Plant</t>
  </si>
  <si>
    <t>CST031723</t>
  </si>
  <si>
    <t>Tc Reverse Osmosis System</t>
  </si>
  <si>
    <t>J00031723</t>
  </si>
  <si>
    <t>J00031723    Tc Reverse Osmosis System</t>
  </si>
  <si>
    <t>LBM3M0005</t>
  </si>
  <si>
    <t>U3 Discharge Piping</t>
  </si>
  <si>
    <t>RKEV24113</t>
  </si>
  <si>
    <t>RK PPB 24 U1 Vac Pmp Rplc.</t>
  </si>
  <si>
    <t>WSX115205</t>
  </si>
  <si>
    <t>WSAMN0011</t>
  </si>
  <si>
    <t>Westinghouse Partnering Agreem</t>
  </si>
  <si>
    <t>CPS07G1CI</t>
  </si>
  <si>
    <t>1G1 07 Combustor Inspection</t>
  </si>
  <si>
    <t>KXLOU3044</t>
  </si>
  <si>
    <t>KXL U3 Combined Outage Project</t>
  </si>
  <si>
    <t>WLKMI0201</t>
  </si>
  <si>
    <t>Unit 2   Major Inspection</t>
  </si>
  <si>
    <t>TPSCAPP13</t>
  </si>
  <si>
    <t>RK08SR122</t>
  </si>
  <si>
    <t>RK08OU1 R Frontwall Dead air C</t>
  </si>
  <si>
    <t>RK08SR121</t>
  </si>
  <si>
    <t>RK08OU1 R LiveAir Floor N Half</t>
  </si>
  <si>
    <t>RK08SR120</t>
  </si>
  <si>
    <t>RK08OU1 R Waterwall Wasteage I</t>
  </si>
  <si>
    <t>RK08SR116</t>
  </si>
  <si>
    <t>RK08OU1 R Scaffold SS</t>
  </si>
  <si>
    <t>RK08SR114</t>
  </si>
  <si>
    <t>RK08OU1 R Leading Edge Tube SS</t>
  </si>
  <si>
    <t>RK08SR111</t>
  </si>
  <si>
    <t>RK08OU1 R Burner Repairs</t>
  </si>
  <si>
    <t>RKP04N907</t>
  </si>
  <si>
    <t>RKNOMI04 LP-4StaAssem(maint</t>
  </si>
  <si>
    <t>BYH000378</t>
  </si>
  <si>
    <t>BYH U0 Powerhouse Vent Fans</t>
  </si>
  <si>
    <t>MLPSNABCT</t>
  </si>
  <si>
    <t>MLP AUX BLR COMBUSTION TUNING</t>
  </si>
  <si>
    <t>RK25SR108</t>
  </si>
  <si>
    <t>RK25OU1: SSH Repairs</t>
  </si>
  <si>
    <t>BUH000152</t>
  </si>
  <si>
    <t>BUH U8 OUTAGE</t>
  </si>
  <si>
    <t>PRK19M360</t>
  </si>
  <si>
    <t>BOILER PSH</t>
  </si>
  <si>
    <t>U2 #5 ASH WTR PMP MTR REPLACE</t>
  </si>
  <si>
    <t>DHHAULING</t>
  </si>
  <si>
    <t>DHLC Mine Hauling</t>
  </si>
  <si>
    <t>MLP18EP01</t>
  </si>
  <si>
    <t>MLWSPBLVF</t>
  </si>
  <si>
    <t>ML S Boiler Vent Fans</t>
  </si>
  <si>
    <t>MLWSPEJNT</t>
  </si>
  <si>
    <t>CST012806</t>
  </si>
  <si>
    <t>Amos U3 Hp Turbine Blading</t>
  </si>
  <si>
    <t>J00012806</t>
  </si>
  <si>
    <t>J00012806    Amos U3 Hp Turbine Blading</t>
  </si>
  <si>
    <t>RK08N0007</t>
  </si>
  <si>
    <t>RK08NU0 River Bank Maintenance</t>
  </si>
  <si>
    <t>RK08N0006</t>
  </si>
  <si>
    <t>RK08NU0 Erosion Control 765 Ya</t>
  </si>
  <si>
    <t>WTPS60001</t>
  </si>
  <si>
    <t>Unit 3 Electrical Repairs</t>
  </si>
  <si>
    <t>RVS1TVALV</t>
  </si>
  <si>
    <t>RVS U1 TURBINE THROTTLE VALVE</t>
  </si>
  <si>
    <t>000001159</t>
  </si>
  <si>
    <t>Claytor Cabin</t>
  </si>
  <si>
    <t>TPSCAPP08</t>
  </si>
  <si>
    <t>TC207RR62</t>
  </si>
  <si>
    <t>TC207RR09</t>
  </si>
  <si>
    <t>TRKNMISCM</t>
  </si>
  <si>
    <t>TRK NOMI MISC MAINT</t>
  </si>
  <si>
    <t>TPS10HAN4</t>
  </si>
  <si>
    <t>U4 Hanger Inspections</t>
  </si>
  <si>
    <t>NIH000049</t>
  </si>
  <si>
    <t>NIH EAP TABLETOP</t>
  </si>
  <si>
    <t>WSN103640</t>
  </si>
  <si>
    <t>Aei Data Collection</t>
  </si>
  <si>
    <t>WSN103764</t>
  </si>
  <si>
    <t>Pdm Work At Dynegy</t>
  </si>
  <si>
    <t>VAERACDEF</t>
  </si>
  <si>
    <t>Amortized Deferred E-RAC Costs</t>
  </si>
  <si>
    <t>MAH000262</t>
  </si>
  <si>
    <t>MAH REPAIR PLANT ROOF</t>
  </si>
  <si>
    <t>RK19N0024</t>
  </si>
  <si>
    <t>RK19NU0 East Stacker Belly Pan</t>
  </si>
  <si>
    <t>U2 #2 CAUSTIC PUMP REPLACE</t>
  </si>
  <si>
    <t>U1SO 4KV/600V 11A XFRM FD CBL</t>
  </si>
  <si>
    <t>U3 BMO -1 REPLACE MOTOR</t>
  </si>
  <si>
    <t>U0 PURCHASE TEST EQUIPMENT TO</t>
  </si>
  <si>
    <t>WLKC0GASC</t>
  </si>
  <si>
    <t>Replace WLK Gas Chromatograph</t>
  </si>
  <si>
    <t>WLKC0FENC</t>
  </si>
  <si>
    <t>Replace Perimeter Fencing</t>
  </si>
  <si>
    <t>475ADMINL</t>
  </si>
  <si>
    <t>475ADMINL    SWEPCO Wind Accounting Entries</t>
  </si>
  <si>
    <t>MLWEPHEPI</t>
  </si>
  <si>
    <t>ML E High Energy Piping (Cap)</t>
  </si>
  <si>
    <t>U3 A3 BAG FILTER BAG REPLACE</t>
  </si>
  <si>
    <t>RKIMU2DSI</t>
  </si>
  <si>
    <t>RK IM U2 DSI</t>
  </si>
  <si>
    <t>RKIMU2DSI    RK IM U2 DSI</t>
  </si>
  <si>
    <t>ML 12 RECEIVING HOPPER REPLAC</t>
  </si>
  <si>
    <t>U3 DFA FAAS 7004-03 NEEDS REPL</t>
  </si>
  <si>
    <t>CPS21G2EB</t>
  </si>
  <si>
    <t>MLP17EN22</t>
  </si>
  <si>
    <t>NIH000278</t>
  </si>
  <si>
    <t>NIH U2 REPAIR PENSTOCK LEAK</t>
  </si>
  <si>
    <t>LDH U0 Replace Sluiceway Pump</t>
  </si>
  <si>
    <t>SWSU3PUMP</t>
  </si>
  <si>
    <t>Install/remv U3 Pumps</t>
  </si>
  <si>
    <t>LDH U0 Annunciator Replacement</t>
  </si>
  <si>
    <t>WSX115847</t>
  </si>
  <si>
    <t>000001074</t>
  </si>
  <si>
    <t>Regulated Fuels Accounting</t>
  </si>
  <si>
    <t>ARS6GNRRO</t>
  </si>
  <si>
    <t>Stall Steam Turbine Val Repair</t>
  </si>
  <si>
    <t>WSX108952</t>
  </si>
  <si>
    <t>Paint Elevator Stair Tower/Pla</t>
  </si>
  <si>
    <t>WSX107686</t>
  </si>
  <si>
    <t>Low Nox Burner Maintenance</t>
  </si>
  <si>
    <t>RKP04S108</t>
  </si>
  <si>
    <t>RKP04 SchOut U1-PSH Repairs</t>
  </si>
  <si>
    <t>RK13SR264</t>
  </si>
  <si>
    <t>RK13OU2 Generator Subsys Repai</t>
  </si>
  <si>
    <t>TC407RR60</t>
  </si>
  <si>
    <t>TCU407 GNRRO - Steam Seal Regu</t>
  </si>
  <si>
    <t>WSHCOTR14</t>
  </si>
  <si>
    <t>WSHCOTR13</t>
  </si>
  <si>
    <t>RK08SN105</t>
  </si>
  <si>
    <t>RK08OU1 NR HP Rotor Replace Ma</t>
  </si>
  <si>
    <t>WSHCMR313</t>
  </si>
  <si>
    <t>WSHCMR312</t>
  </si>
  <si>
    <t>RK13N0022</t>
  </si>
  <si>
    <t>RK13NU0 Cat Transmissions</t>
  </si>
  <si>
    <t>000023231</t>
  </si>
  <si>
    <t>Reg Comm Ops - Ohio Regulated</t>
  </si>
  <si>
    <t>MAH000274</t>
  </si>
  <si>
    <t>REPLACE EMERGENCY LIGHT</t>
  </si>
  <si>
    <t>DRPOUTS21</t>
  </si>
  <si>
    <t>DRP SPRING OUTAGE 2021</t>
  </si>
  <si>
    <t>RK21SR143</t>
  </si>
  <si>
    <t>RK21OU1 Seam Welded RH Piping</t>
  </si>
  <si>
    <t>U3 A2 FLUIDIZING AIR BLOWER HA</t>
  </si>
  <si>
    <t>LEH U0 Logboom</t>
  </si>
  <si>
    <t>CYAMU0 - PURCHASE AND INSTALL</t>
  </si>
  <si>
    <t>SMH001115</t>
  </si>
  <si>
    <t>SMH U1 GREASING SYSTEM</t>
  </si>
  <si>
    <t>LEH000259</t>
  </si>
  <si>
    <t>SMH U0 Flat Bottom Work Boat</t>
  </si>
  <si>
    <t>MLWSPSFVL</t>
  </si>
  <si>
    <t>ML S Safety Valves</t>
  </si>
  <si>
    <t>TRKCYMISC</t>
  </si>
  <si>
    <t>TRK COAL YARD EQUIP</t>
  </si>
  <si>
    <t>U2FO MAIN GSU TRANSFORMER</t>
  </si>
  <si>
    <t>SMHPPB028</t>
  </si>
  <si>
    <t>BLUE RIDGE PPB 2028 LUMPY</t>
  </si>
  <si>
    <t>BKH000190</t>
  </si>
  <si>
    <t>BKH U0 2019 SPECIAL HIGHT WATE</t>
  </si>
  <si>
    <t>NIH U0 Plasma Cutter</t>
  </si>
  <si>
    <t>MLPVPHBSH</t>
  </si>
  <si>
    <t>RKEV18116</t>
  </si>
  <si>
    <t>RK PPB 18 U2 Vac Heater</t>
  </si>
  <si>
    <t>RKCP17191</t>
  </si>
  <si>
    <t>RK PPB 17 U1 E  Pond Pump</t>
  </si>
  <si>
    <t>WLKCI1009</t>
  </si>
  <si>
    <t>U1 GENERATOR ROTOR REWIND</t>
  </si>
  <si>
    <t>U3SO, FIRE PUMP HOUSE - REPLAC</t>
  </si>
  <si>
    <t>AMU0 CY17 MTLH REMOVE AND REBU</t>
  </si>
  <si>
    <t>WSX105513</t>
  </si>
  <si>
    <t>Repair Flyash Lines, Unit #1</t>
  </si>
  <si>
    <t>WKR210016</t>
  </si>
  <si>
    <t>Kr2-Unit #2 Chemical Clean</t>
  </si>
  <si>
    <t>WKR210020</t>
  </si>
  <si>
    <t>Kr2-Deslagging Boiler</t>
  </si>
  <si>
    <t>WSX107185</t>
  </si>
  <si>
    <t>Ash Hopper Repairs</t>
  </si>
  <si>
    <t>WSX107183</t>
  </si>
  <si>
    <t>Burner Repairs - Nozzles/Sprea</t>
  </si>
  <si>
    <t>WSX103549</t>
  </si>
  <si>
    <t>Pulverizer Rebuild, Unit #2</t>
  </si>
  <si>
    <t>TC311NR07</t>
  </si>
  <si>
    <t>TCU311 Drum roll tubes</t>
  </si>
  <si>
    <t>WSHCMR213</t>
  </si>
  <si>
    <t>WSHCMR212</t>
  </si>
  <si>
    <t>LEH000054</t>
  </si>
  <si>
    <t>LEH LAKE DEBRIS REMOVAL</t>
  </si>
  <si>
    <t>MTH000031</t>
  </si>
  <si>
    <t>MTH REPLACE TAINTOR GATE SEALS</t>
  </si>
  <si>
    <t>AMP001338</t>
  </si>
  <si>
    <t>AMU1 FGD Outage Clean Absorber</t>
  </si>
  <si>
    <t>AMNOMI126</t>
  </si>
  <si>
    <t>AM0 Pulverizer Tooling</t>
  </si>
  <si>
    <t>RK13N2008</t>
  </si>
  <si>
    <t>RK13NU2 Servo Rebuild</t>
  </si>
  <si>
    <t>RK13N0029</t>
  </si>
  <si>
    <t>RK13NU0 Boat Repairs Dry Dock</t>
  </si>
  <si>
    <t>WSRK00139</t>
  </si>
  <si>
    <t>Sootblower Repairs  U2</t>
  </si>
  <si>
    <t>WSX113874</t>
  </si>
  <si>
    <t>4 North Id Fan Rotor Rebuild (</t>
  </si>
  <si>
    <t>WSHMU3079</t>
  </si>
  <si>
    <t>WSH U3 BOILER DUCT AND STACK</t>
  </si>
  <si>
    <t>TPSBCOTGN</t>
  </si>
  <si>
    <t>TPS;BCO MAINT TURB &amp; GENERATOR</t>
  </si>
  <si>
    <t>AM1BURNOZ</t>
  </si>
  <si>
    <t>U1 install burner nozzles</t>
  </si>
  <si>
    <t>ML017EP01</t>
  </si>
  <si>
    <t>REPLACEMENT OF TRANSMITTERS</t>
  </si>
  <si>
    <t>ML118VP05</t>
  </si>
  <si>
    <t>STRWAY  21 22 ID FAN PROBE PFM</t>
  </si>
  <si>
    <t>AMU3 SALE CID 0500039447 EXP J</t>
  </si>
  <si>
    <t>U3 ID FAN FOR REPAIR HOLD</t>
  </si>
  <si>
    <t>ML217EP03</t>
  </si>
  <si>
    <t>U2 AH SOOTBLOWER ECON SONICHRN</t>
  </si>
  <si>
    <t>RVSMTRAUX</t>
  </si>
  <si>
    <t>RVS PURCH AUX BLR FAN MOTOR</t>
  </si>
  <si>
    <t>TPSEXPWAL</t>
  </si>
  <si>
    <t>TPS GSU EXPLOSION PROOF WALL</t>
  </si>
  <si>
    <t>TPS4RTRNG</t>
  </si>
  <si>
    <t>TPS U4 Retaining Rings</t>
  </si>
  <si>
    <t>U3 ASH PIT LIGHTING - REPLACE</t>
  </si>
  <si>
    <t>U3 RRV-801 8IN BFV WAFER HSO N</t>
  </si>
  <si>
    <t>LDH U0 Powerhouse Crane Contro</t>
  </si>
  <si>
    <t>BATTERY OPERATED POWER TOOLS</t>
  </si>
  <si>
    <t>FGD, (C) BALL MILL, REPLACE LI</t>
  </si>
  <si>
    <t>WSTC42023</t>
  </si>
  <si>
    <t>Tc4 2002 O&amp;M Nomi Replace Impa</t>
  </si>
  <si>
    <t>WSTC42027</t>
  </si>
  <si>
    <t>Tc4 2002 O&amp;M Nomi Replace Sta</t>
  </si>
  <si>
    <t>WSTC42028</t>
  </si>
  <si>
    <t>WSTC42039</t>
  </si>
  <si>
    <t>Tc4 2002 O&amp;M Nomi South Conden</t>
  </si>
  <si>
    <t>WSX109084</t>
  </si>
  <si>
    <t>Tc 2001 O&amp;M Nomi - Replace Coa</t>
  </si>
  <si>
    <t>WSX102537</t>
  </si>
  <si>
    <t>Nomi-Lp Turbine Repairs</t>
  </si>
  <si>
    <t>WSX102551</t>
  </si>
  <si>
    <t>Pulverizer Ball Changes U1 Nom</t>
  </si>
  <si>
    <t>CRP100103</t>
  </si>
  <si>
    <t>CRP U3 NON-ROUT OUT OM &lt;200K</t>
  </si>
  <si>
    <t>PRK08M107</t>
  </si>
  <si>
    <t>Boiler RH Inter Bank 209 Mater</t>
  </si>
  <si>
    <t>CLH000076</t>
  </si>
  <si>
    <t>CLH CLAYTOR CRANE REPAIRS</t>
  </si>
  <si>
    <t>CLH000846</t>
  </si>
  <si>
    <t>CLH U3 Penstock Fill Valve</t>
  </si>
  <si>
    <t>LEH000392</t>
  </si>
  <si>
    <t>LEH Plant Sump Skimmer</t>
  </si>
  <si>
    <t>WSX108509</t>
  </si>
  <si>
    <t>Cms-2001 Overheads</t>
  </si>
  <si>
    <t>WSX115182</t>
  </si>
  <si>
    <t>Fpcge Heat Rate Review And Cau</t>
  </si>
  <si>
    <t>WSX113941</t>
  </si>
  <si>
    <t>Spring Outage Unit 5 Misc. Job</t>
  </si>
  <si>
    <t>RK20F203A</t>
  </si>
  <si>
    <t>RK20FOU2 Non Opp 20F203</t>
  </si>
  <si>
    <t>ML1EM1460</t>
  </si>
  <si>
    <t>ML1 E COOLING TOWER REPAIRS</t>
  </si>
  <si>
    <t>WSHMU2081</t>
  </si>
  <si>
    <t>WSH U2 FW HEATER AND FW SYSTEM</t>
  </si>
  <si>
    <t>ML S U2 Lwr Sdwl Weld Ovly Lby</t>
  </si>
  <si>
    <t>REPLACE THE LANDFILL RECLAIM W</t>
  </si>
  <si>
    <t>GENREB132</t>
  </si>
  <si>
    <t>HDMU00031</t>
  </si>
  <si>
    <t>Inst Arc Flash Warning Lightin</t>
  </si>
  <si>
    <t>NIHINSTAL</t>
  </si>
  <si>
    <t>NIH PPB Install LUMPY Dollars</t>
  </si>
  <si>
    <t>CPSG1CPUP</t>
  </si>
  <si>
    <t>REPL HRSG#1 SILICA ANLYZR CPU</t>
  </si>
  <si>
    <t>MTPPBCST5</t>
  </si>
  <si>
    <t>MT COAL STATION 5</t>
  </si>
  <si>
    <t>U3 #1 BOTTOM ASH JET SUPPLY RR</t>
  </si>
  <si>
    <t>SW13TOOLS</t>
  </si>
  <si>
    <t>U 0 PURCHASE BRASS TOOLS</t>
  </si>
  <si>
    <t>WSX115425</t>
  </si>
  <si>
    <t>Nomi - Cms Hp Valve Stop Plug</t>
  </si>
  <si>
    <t>WWSHMRO07</t>
  </si>
  <si>
    <t>WSHMPNR16</t>
  </si>
  <si>
    <t>WSHMPNR12</t>
  </si>
  <si>
    <t>CGP000053</t>
  </si>
  <si>
    <t>CGP U1 Torque Converter</t>
  </si>
  <si>
    <t>TBH000473</t>
  </si>
  <si>
    <t>TBH U4 Flygt Unit Replace</t>
  </si>
  <si>
    <t>WIH000572</t>
  </si>
  <si>
    <t>WIH Ventilation Turbine Floor</t>
  </si>
  <si>
    <t>RKEL24004</t>
  </si>
  <si>
    <t>RK PPB 24 U0 Elec Pole Replace</t>
  </si>
  <si>
    <t>000003514</t>
  </si>
  <si>
    <t>CST102897</t>
  </si>
  <si>
    <t>Louisiana Land Purchase 03</t>
  </si>
  <si>
    <t>TC412AHEJ</t>
  </si>
  <si>
    <t>TC4 Air Htr Inlet Exp Jnt</t>
  </si>
  <si>
    <t>RK08SN110</t>
  </si>
  <si>
    <t>RK08OU1 Repair Gen rotor</t>
  </si>
  <si>
    <t>000002667</t>
  </si>
  <si>
    <t>N34 - Fusion weld replace. #4</t>
  </si>
  <si>
    <t>000002666</t>
  </si>
  <si>
    <t>N34 - Fusion Weld Replace. #3</t>
  </si>
  <si>
    <t>ML2VM1505</t>
  </si>
  <si>
    <t>ML2 V ID FAN HUB REBUILD</t>
  </si>
  <si>
    <t>ML2MM1501</t>
  </si>
  <si>
    <t>ML2EM1905</t>
  </si>
  <si>
    <t>DRP Meefog Skid Replacement</t>
  </si>
  <si>
    <t>FLCU10588</t>
  </si>
  <si>
    <t>IK Sootblower Replacement</t>
  </si>
  <si>
    <t>PSOCPWNTR</t>
  </si>
  <si>
    <t>PSO CAPITAL WINTERIZATION PROJ</t>
  </si>
  <si>
    <t>MAH000305</t>
  </si>
  <si>
    <t>MAH REPAIR FISHING ACCESS WALK</t>
  </si>
  <si>
    <t>SWS16ACID</t>
  </si>
  <si>
    <t>INSTALL U3 ACID TANK</t>
  </si>
  <si>
    <t>N122WCVSD</t>
  </si>
  <si>
    <t>Rpl W Cond Pmp Var Sp Drv U2</t>
  </si>
  <si>
    <t>U0 SERVICE BUILDING ROOF INSTA</t>
  </si>
  <si>
    <t>CPSG1GSUP</t>
  </si>
  <si>
    <t>1G1 GSU Pump &amp; Motor repl</t>
  </si>
  <si>
    <t>SWSU4G60R</t>
  </si>
  <si>
    <t>Replace SWS4 G60 Protective re</t>
  </si>
  <si>
    <t>U2 2A/2B WEIGH BIN VENT PIPE R</t>
  </si>
  <si>
    <t>U0 MHM SERVER PURCHASE WO</t>
  </si>
  <si>
    <t>KXL5CM012</t>
  </si>
  <si>
    <t>KXL U5 Diode Bridge Upgrade</t>
  </si>
  <si>
    <t>RK17F106B</t>
  </si>
  <si>
    <t>RK17FOU1 Opp 17F106</t>
  </si>
  <si>
    <t>BSH000122</t>
  </si>
  <si>
    <t>BSH STRUCTURAL STEEL PAINTING</t>
  </si>
  <si>
    <t>HDMU00083</t>
  </si>
  <si>
    <t>ML219NM04</t>
  </si>
  <si>
    <t>ML UNIT 2 2019 FALL OUTAGE O&amp;M</t>
  </si>
  <si>
    <t>WSMT18069</t>
  </si>
  <si>
    <t>Mt1-Painting-Recoat Condensate</t>
  </si>
  <si>
    <t>WSMT18129</t>
  </si>
  <si>
    <t>Mt1-Nomi-Pulverizer #13 Rebuil</t>
  </si>
  <si>
    <t>WSHMNR311</t>
  </si>
  <si>
    <t>WSH U3 Water Wall Overlay</t>
  </si>
  <si>
    <t>CNH000037</t>
  </si>
  <si>
    <t>NIH000048</t>
  </si>
  <si>
    <t>TRKNCYMIS</t>
  </si>
  <si>
    <t>TRK NOMI CY MISC MAINT</t>
  </si>
  <si>
    <t>WSN103607</t>
  </si>
  <si>
    <t>Wo 040501043</t>
  </si>
  <si>
    <t>000002593</t>
  </si>
  <si>
    <t>PRK - O_M Outage Proj. &lt; 200K</t>
  </si>
  <si>
    <t>MLWEPMTRL</t>
  </si>
  <si>
    <t>ML E Main Trb Redundnt LVDT</t>
  </si>
  <si>
    <t>SWSU3RELA</t>
  </si>
  <si>
    <t>Replace SWS3 Out of step Prote</t>
  </si>
  <si>
    <t>MLP17EN07</t>
  </si>
  <si>
    <t>RK20SR262</t>
  </si>
  <si>
    <t>RK20OU2 Boiler Feed Pump</t>
  </si>
  <si>
    <t>U3SO SCR INVERTER/RECTIFIER CA</t>
  </si>
  <si>
    <t>RKST19115</t>
  </si>
  <si>
    <t>RK PPB 19 U2 #12 Pyrite Valve</t>
  </si>
  <si>
    <t>U0 BUY PH &amp; TURBIDY METER</t>
  </si>
  <si>
    <t>LDH U0 Gate Operator</t>
  </si>
  <si>
    <t>RVS3MRKVI</t>
  </si>
  <si>
    <t>RVS UPGRADE MARK V CONTROLS</t>
  </si>
  <si>
    <t>CLH000832</t>
  </si>
  <si>
    <t>CLH U4 Rewind</t>
  </si>
  <si>
    <t>MAH U0 Parking Lot Paving</t>
  </si>
  <si>
    <t>FGD, REPLACE U3 BC ABSORBER RE</t>
  </si>
  <si>
    <t>BYH000354</t>
  </si>
  <si>
    <t>BYH U0 Plant Telehandler Fork</t>
  </si>
  <si>
    <t>CLH000836</t>
  </si>
  <si>
    <t>RK20SR230</t>
  </si>
  <si>
    <t>RK20OU2 Vac Duct to Stack</t>
  </si>
  <si>
    <t>RK20N0001</t>
  </si>
  <si>
    <t>RK20NU0 Sulfate Treatment Main</t>
  </si>
  <si>
    <t>CPS20TBME</t>
  </si>
  <si>
    <t>Install/Rem M400 TransmitMeter</t>
  </si>
  <si>
    <t>RK19P2005</t>
  </si>
  <si>
    <t>RK19PU2 Conveyor 2 Belt</t>
  </si>
  <si>
    <t>U3SO REPLACE POWER TRANSFER SW</t>
  </si>
  <si>
    <t>LDH000348</t>
  </si>
  <si>
    <t>LDH U2 Index Testing</t>
  </si>
  <si>
    <t>WSBS00068</t>
  </si>
  <si>
    <t>Bs0 Replace Hammers #11A Crush</t>
  </si>
  <si>
    <t>CRP100402</t>
  </si>
  <si>
    <t>CRP U2 HP TURB ROTOR INSP/ REP</t>
  </si>
  <si>
    <t>WWSHMRO38</t>
  </si>
  <si>
    <t>WWSHMRO28</t>
  </si>
  <si>
    <t>TC207RR14</t>
  </si>
  <si>
    <t>WSN103028</t>
  </si>
  <si>
    <t>Pct Tie Conveyor-Pct</t>
  </si>
  <si>
    <t>J00012640</t>
  </si>
  <si>
    <t>J00012640    Amos Plant-Coal Yard Upgrade</t>
  </si>
  <si>
    <t>REGRENEWS</t>
  </si>
  <si>
    <t>Regulated Renewable Strategies</t>
  </si>
  <si>
    <t>WSX115583</t>
  </si>
  <si>
    <t>Fpcgw Prj Cost Justification G</t>
  </si>
  <si>
    <t>RVSU1OUTA</t>
  </si>
  <si>
    <t>RVS U1 OUTAGE</t>
  </si>
  <si>
    <t>WSHM3CL01</t>
  </si>
  <si>
    <t>WSX113684</t>
  </si>
  <si>
    <t>Coal Bunkers</t>
  </si>
  <si>
    <t>AM19EP091</t>
  </si>
  <si>
    <t>U1 PURCHASE HV BUSHINGS 034Z04</t>
  </si>
  <si>
    <t>RK20SR247</t>
  </si>
  <si>
    <t>RK20OU2 T&amp;D Labor SMG</t>
  </si>
  <si>
    <t>RKCP17155</t>
  </si>
  <si>
    <t>RK PPB 17 Richmond HVAC</t>
  </si>
  <si>
    <t>RK19P0002</t>
  </si>
  <si>
    <t>RK19PU0 Station 1 Heater</t>
  </si>
  <si>
    <t>U3SO #2 PA FAN MOTOR -  REPLAC</t>
  </si>
  <si>
    <t>CEP4HGPOM</t>
  </si>
  <si>
    <t>APCO Ceredo CT4 OVHL O&amp;M</t>
  </si>
  <si>
    <t>RK20N0017</t>
  </si>
  <si>
    <t>RK20NU0 Coal Chute Repairs</t>
  </si>
  <si>
    <t>U3 REMOVE AND REPLACE LOOSE LA</t>
  </si>
  <si>
    <t>TBHPPB025</t>
  </si>
  <si>
    <t>2025 PPB NORTHERN HYDROS</t>
  </si>
  <si>
    <t>RK17P1013</t>
  </si>
  <si>
    <t>RK17PU1 Turbine Vib Monitor</t>
  </si>
  <si>
    <t>AMU0  FGD CAPITAL TOOLING  MAR</t>
  </si>
  <si>
    <t>U2SO SCR DUCT 1000 SQ FT OF CO</t>
  </si>
  <si>
    <t>WSX110639</t>
  </si>
  <si>
    <t>Modify Ct Screens To Make It E</t>
  </si>
  <si>
    <t>PRK16M421</t>
  </si>
  <si>
    <t>Pump - TDBFP Inspection</t>
  </si>
  <si>
    <t>WWSHMF1R4</t>
  </si>
  <si>
    <t>WSH U1 FURNACE CLEANING</t>
  </si>
  <si>
    <t>WSHCCL113</t>
  </si>
  <si>
    <t>AMP001347</t>
  </si>
  <si>
    <t>AMU3 FDG Clean ABS Sump</t>
  </si>
  <si>
    <t>WSHM2CG18</t>
  </si>
  <si>
    <t>U2 Rebuild Clinker Grinders</t>
  </si>
  <si>
    <t>BSH000039</t>
  </si>
  <si>
    <t>WSX112773</t>
  </si>
  <si>
    <t>Fpcgw Billable</t>
  </si>
  <si>
    <t>WSHM3G001</t>
  </si>
  <si>
    <t>WSHCMR012</t>
  </si>
  <si>
    <t>WSHCIS217</t>
  </si>
  <si>
    <t>WSH U2 Generator Winding</t>
  </si>
  <si>
    <t>WSHCIS217    WSH U2 Generator Winding</t>
  </si>
  <si>
    <t>WSHCHR217</t>
  </si>
  <si>
    <t>WSH U2 HRH Seam Welded Pipe</t>
  </si>
  <si>
    <t>WSHCHR217    WSH U2 HRH Seam Welded Pipe</t>
  </si>
  <si>
    <t>N121SCTRL</t>
  </si>
  <si>
    <t>N12 Repl Controls U1S</t>
  </si>
  <si>
    <t>TBHPPB030</t>
  </si>
  <si>
    <t>2030 PPB PROJECTS NORTHERN HYD</t>
  </si>
  <si>
    <t>EKH000115</t>
  </si>
  <si>
    <t>EKH REPAIR TO STILLING BASIN 6</t>
  </si>
  <si>
    <t>BYH000276</t>
  </si>
  <si>
    <t>REPAIR AIR LEAK BAY 6 OBERMEYE</t>
  </si>
  <si>
    <t>ML221SM01</t>
  </si>
  <si>
    <t>ML U2 Spr Out Matl Hdlg Prc 21</t>
  </si>
  <si>
    <t>TRKFLAHTR</t>
  </si>
  <si>
    <t>TRK RAS FLUIDIZING AIR HEATER</t>
  </si>
  <si>
    <t>SMH001073</t>
  </si>
  <si>
    <t>SMH U0 GPS Trimble TDC600</t>
  </si>
  <si>
    <t>AMU0, VACUUM BELT (C), PURCHAS</t>
  </si>
  <si>
    <t>RK20N0013</t>
  </si>
  <si>
    <t>RK20NU0 Screw Conveyors</t>
  </si>
  <si>
    <t>AMU316F REPLACE 1DL BURNER BAR</t>
  </si>
  <si>
    <t>AMU116F CRV-101 HAS PINHOLE LE</t>
  </si>
  <si>
    <t>U1 #1 FLUIDIZING AIR BLOWER/MO</t>
  </si>
  <si>
    <t>AMU316A - REPLACE PMO-3 (WET A</t>
  </si>
  <si>
    <t>RFP9300 PILOT to GE190 SEL411L</t>
  </si>
  <si>
    <t>TC411NR13</t>
  </si>
  <si>
    <t>Econ rpl btm half exp joint</t>
  </si>
  <si>
    <t>AM3NR1007</t>
  </si>
  <si>
    <t>AM3 URV VALVES</t>
  </si>
  <si>
    <t>BKH000070</t>
  </si>
  <si>
    <t>2011 BKH U1 Gen Maint Outage</t>
  </si>
  <si>
    <t>WSHCCL112</t>
  </si>
  <si>
    <t>RK08P1044</t>
  </si>
  <si>
    <t>RK08PU1O Hydrogen Dryers</t>
  </si>
  <si>
    <t>WSX103643</t>
  </si>
  <si>
    <t>Nomi-2001-Fd Fan #2 Motor Repa</t>
  </si>
  <si>
    <t>ARS5M0001</t>
  </si>
  <si>
    <t>U5 Circulating Water Pumps</t>
  </si>
  <si>
    <t>WSX113783</t>
  </si>
  <si>
    <t>Fpcgs Develop Reports - Monthl</t>
  </si>
  <si>
    <t>000001428</t>
  </si>
  <si>
    <t>RK03S201 Balance of Plant</t>
  </si>
  <si>
    <t>000001382</t>
  </si>
  <si>
    <t>RK03S101 Circ Water</t>
  </si>
  <si>
    <t>WSHMNFH17</t>
  </si>
  <si>
    <t>TRKNVACPL</t>
  </si>
  <si>
    <t>TRK NOMI PLANT VACUUM &amp; BLAST</t>
  </si>
  <si>
    <t>U2 Trona DSIS No&amp;So duct therm</t>
  </si>
  <si>
    <t>U2 DFA SILO PUMP REPLACEMENT</t>
  </si>
  <si>
    <t>AM20FD002</t>
  </si>
  <si>
    <t>FGD, AIR COMPRESSOR (A) AIR DR</t>
  </si>
  <si>
    <t>MTPPBMETR</t>
  </si>
  <si>
    <t>MT METERING UPGRADE</t>
  </si>
  <si>
    <t>ML2NP2311</t>
  </si>
  <si>
    <t>RKEL18107</t>
  </si>
  <si>
    <t>RK PPB 18 U1 Relay for 138kv</t>
  </si>
  <si>
    <t>U2SO RRV-500 - INSTALL NEW CON</t>
  </si>
  <si>
    <t>WSX103983</t>
  </si>
  <si>
    <t>Nomi-2001-Precip Line Gate Upg</t>
  </si>
  <si>
    <t>WSX104091</t>
  </si>
  <si>
    <t>Post Outageu2 2000Fall Hp/1St</t>
  </si>
  <si>
    <t>WSTC02020</t>
  </si>
  <si>
    <t>Tc0 2002 O&amp;M Nomi Replace Coal</t>
  </si>
  <si>
    <t>RK20SR221</t>
  </si>
  <si>
    <t>RK20OU2 Live Air Floor N Half</t>
  </si>
  <si>
    <t>RK20SR218</t>
  </si>
  <si>
    <t>RK20OU2 OFA Burner Maint</t>
  </si>
  <si>
    <t>RK20SR204</t>
  </si>
  <si>
    <t>RK20OU2 Duct Repairs</t>
  </si>
  <si>
    <t>RK23SR131</t>
  </si>
  <si>
    <t>RK23OU1 Air Heaters</t>
  </si>
  <si>
    <t>RK23SR173</t>
  </si>
  <si>
    <t>RK23OU1 Materials - Boiler</t>
  </si>
  <si>
    <t>DRPP91PPB</t>
  </si>
  <si>
    <t>DRP P91 Replacements</t>
  </si>
  <si>
    <t>WSGL00052</t>
  </si>
  <si>
    <t>Gl-Rebuild  A  Pulverizer Grin</t>
  </si>
  <si>
    <t>WSX114529</t>
  </si>
  <si>
    <t>Mtf301-Outage</t>
  </si>
  <si>
    <t>WSX114545</t>
  </si>
  <si>
    <t>Replace Reheat Tube Assemblies</t>
  </si>
  <si>
    <t>WSX115861</t>
  </si>
  <si>
    <t>Grinding Roller Assembly U6 E</t>
  </si>
  <si>
    <t>RK08N0054</t>
  </si>
  <si>
    <t>RK08P1040</t>
  </si>
  <si>
    <t>RK08PU1 Resin Polishing Mono A</t>
  </si>
  <si>
    <t>RK08P0062</t>
  </si>
  <si>
    <t>RK08PU0 Resin Mixed Bed  1 Mon</t>
  </si>
  <si>
    <t>PRK08C450</t>
  </si>
  <si>
    <t>Piping HPSW Overhead</t>
  </si>
  <si>
    <t>WSMT18157</t>
  </si>
  <si>
    <t>Mt1-Nomi-Recorder Replacement</t>
  </si>
  <si>
    <t>WSMT08123</t>
  </si>
  <si>
    <t>Mt0-Nomi-Rairroad Track Repair</t>
  </si>
  <si>
    <t>LDH000378</t>
  </si>
  <si>
    <t>LDH U0 Paint GSU Containments</t>
  </si>
  <si>
    <t>FLC1X1050</t>
  </si>
  <si>
    <t>AMNOMI263</t>
  </si>
  <si>
    <t>AM3 LP3 TURBINE ROTOR</t>
  </si>
  <si>
    <t>CPS22GCBS</t>
  </si>
  <si>
    <t>REPL GENERATOR CIRCUIT BREAKER</t>
  </si>
  <si>
    <t>U1 POLISHING #1 DEMINERALIZER</t>
  </si>
  <si>
    <t>TVWOMBLD1</t>
  </si>
  <si>
    <t>ARS6AAIRC</t>
  </si>
  <si>
    <t>6A Air Compressor</t>
  </si>
  <si>
    <t>HDMU40020</t>
  </si>
  <si>
    <t>U4 Exhaust Duct Expansion Join</t>
  </si>
  <si>
    <t>MLP17MN31</t>
  </si>
  <si>
    <t>MTNOPAINT</t>
  </si>
  <si>
    <t>MT NOMI PAINTING PROJECTS</t>
  </si>
  <si>
    <t>ARS5FACHE</t>
  </si>
  <si>
    <t>U5 FAC-HEP-CATHODIC PROTECTION</t>
  </si>
  <si>
    <t>MAH U0 Impact Wrench 1"</t>
  </si>
  <si>
    <t>SWSGENINS</t>
  </si>
  <si>
    <t>SWS U4 Generator Inspection</t>
  </si>
  <si>
    <t>N121SBRSS</t>
  </si>
  <si>
    <t>13.2 Breaker Sub Station</t>
  </si>
  <si>
    <t>BKH U0 Restroom Office Area</t>
  </si>
  <si>
    <t>WLKC2TURB</t>
  </si>
  <si>
    <t>U2 Major Turbine Inspection</t>
  </si>
  <si>
    <t>WSX103438</t>
  </si>
  <si>
    <t>Mussel Shell Treatment</t>
  </si>
  <si>
    <t>WSX115296</t>
  </si>
  <si>
    <t>Tc0 2002 O&amp;M Nomi Tractor Engi</t>
  </si>
  <si>
    <t>WSGL00056</t>
  </si>
  <si>
    <t>Gl-Overhaul 2 Pulverizers Trun</t>
  </si>
  <si>
    <t>RKP04S151</t>
  </si>
  <si>
    <t>RKP04 SchOutU1 HPHtrValve</t>
  </si>
  <si>
    <t>RK08N0046</t>
  </si>
  <si>
    <t>RK08NU0 B U Carrier Rollers</t>
  </si>
  <si>
    <t>TPS10CON4</t>
  </si>
  <si>
    <t>TC208EN01</t>
  </si>
  <si>
    <t>TC2 EVNCB LOI Monitor  PPB Air</t>
  </si>
  <si>
    <t>TC0NOMI50</t>
  </si>
  <si>
    <t>TC008ER01</t>
  </si>
  <si>
    <t>TC0 EVRCB Fuel Oil Dike Liner</t>
  </si>
  <si>
    <t>PRK07C105</t>
  </si>
  <si>
    <t>Air Heater PAH Collar Seals</t>
  </si>
  <si>
    <t>ML116VP03</t>
  </si>
  <si>
    <t>SPARE IP BLADES 2nd RH 2 ROWS</t>
  </si>
  <si>
    <t>SMH001239</t>
  </si>
  <si>
    <t>SMH Paint Headgate Structure</t>
  </si>
  <si>
    <t>SMH001253</t>
  </si>
  <si>
    <t>SMH U0 Plant O&amp;M Tools</t>
  </si>
  <si>
    <t>AM17SP108</t>
  </si>
  <si>
    <t>EKH000124</t>
  </si>
  <si>
    <t>EKH U1 F.O. ELKHART UNIT #1 TR</t>
  </si>
  <si>
    <t>OKLUBN685</t>
  </si>
  <si>
    <t>CCR Trans from Cap Sus WO</t>
  </si>
  <si>
    <t>MLW2CGRPL</t>
  </si>
  <si>
    <t>ML U2 Clinker Grinder Replace</t>
  </si>
  <si>
    <t>TVWOMTLS1</t>
  </si>
  <si>
    <t>SWS27U5MO</t>
  </si>
  <si>
    <t>CPS27EXD2</t>
  </si>
  <si>
    <t>DHDEWATER</t>
  </si>
  <si>
    <t>DH Dewatering</t>
  </si>
  <si>
    <t>WSX112848</t>
  </si>
  <si>
    <t>WSX106317</t>
  </si>
  <si>
    <t>Telescopic Chute-Remove/Repair</t>
  </si>
  <si>
    <t>WSX106363</t>
  </si>
  <si>
    <t>Paint Ducts Unit 5  Air Prehea</t>
  </si>
  <si>
    <t>CEP U6 Unit Controls Replaceme</t>
  </si>
  <si>
    <t>MAH000385</t>
  </si>
  <si>
    <t>MAH U0 Office BLDG Drain Pipe</t>
  </si>
  <si>
    <t>SMH U0 4 HVAC Units Plant</t>
  </si>
  <si>
    <t>WIH U0 Battery Charger</t>
  </si>
  <si>
    <t>BSH000312</t>
  </si>
  <si>
    <t>BSH U0 Spillway Concrete Repai</t>
  </si>
  <si>
    <t>RK22F102A</t>
  </si>
  <si>
    <t>RK22FOU1 Non Opp 22F102</t>
  </si>
  <si>
    <t>ML117SN02</t>
  </si>
  <si>
    <t>WSX107274</t>
  </si>
  <si>
    <t>WSX107990</t>
  </si>
  <si>
    <t>Video Inspections Of Reheat In</t>
  </si>
  <si>
    <t>X00116483</t>
  </si>
  <si>
    <t>Amos - Silo #6 Chute</t>
  </si>
  <si>
    <t>N343GLINK</t>
  </si>
  <si>
    <t>N343 Rplc Gen Links</t>
  </si>
  <si>
    <t>N343ECPDV</t>
  </si>
  <si>
    <t>N343 Rplc 3E CWP Disc Valve</t>
  </si>
  <si>
    <t>WSHMCL312</t>
  </si>
  <si>
    <t>WSHM1CF10</t>
  </si>
  <si>
    <t>WKR210067</t>
  </si>
  <si>
    <t>Kr2 - Travel Pay - Big Sandy</t>
  </si>
  <si>
    <t>U2 FIRE LOGIC CONTROL SYSTEM U</t>
  </si>
  <si>
    <t>ARS5EXPTR</t>
  </si>
  <si>
    <t>EXPANSION JOINT REPLACEMENT</t>
  </si>
  <si>
    <t>SWS16COOL</t>
  </si>
  <si>
    <t>PURCHASE PORTABLE COOLER</t>
  </si>
  <si>
    <t>ML018VN29</t>
  </si>
  <si>
    <t>MAHNOMI31</t>
  </si>
  <si>
    <t>MAH NOMI LUMPY 2031</t>
  </si>
  <si>
    <t>RK23SN223</t>
  </si>
  <si>
    <t>RK23OU2 BFPT CV &amp; SV</t>
  </si>
  <si>
    <t>HDMU30014</t>
  </si>
  <si>
    <t>U3 Exhaust Duct Expansion Join</t>
  </si>
  <si>
    <t>WSX103660</t>
  </si>
  <si>
    <t>Chemical Clean Waste U2 Fall 2</t>
  </si>
  <si>
    <t>SWS21BFPR</t>
  </si>
  <si>
    <t>U3 BFP REPAIR</t>
  </si>
  <si>
    <t>SWS21U3HP</t>
  </si>
  <si>
    <t>U3 HEP</t>
  </si>
  <si>
    <t>WSX109073</t>
  </si>
  <si>
    <t>Tc 2001 O&amp;M Nomi - Rebuild Sta</t>
  </si>
  <si>
    <t>WSX105921</t>
  </si>
  <si>
    <t>Chemical Cleaning, Unit #2</t>
  </si>
  <si>
    <t>WKR210003</t>
  </si>
  <si>
    <t>Kr2-Pulverizer Rebuilds (3)- #</t>
  </si>
  <si>
    <t>TPSBCOENV</t>
  </si>
  <si>
    <t>BCO ENVIRONMENTAL EXPENSES</t>
  </si>
  <si>
    <t>PRKMAIR04</t>
  </si>
  <si>
    <t>STATION AIR</t>
  </si>
  <si>
    <t>NIH000280</t>
  </si>
  <si>
    <t>NIH U0 Roof Repairs</t>
  </si>
  <si>
    <t>WSTC02063</t>
  </si>
  <si>
    <t>Tc0 2002 O&amp;M Nomi Revamp Oil R</t>
  </si>
  <si>
    <t>WSTC02603</t>
  </si>
  <si>
    <t>Tc0 2002 Fh Vacuuming Coal</t>
  </si>
  <si>
    <t>WSTC02606</t>
  </si>
  <si>
    <t>Tc0 2002 Fh Ash Disposal Expen</t>
  </si>
  <si>
    <t>PUMP REPLACEMENTS</t>
  </si>
  <si>
    <t>SMH000848</t>
  </si>
  <si>
    <t>SMH U0 Air Dryer</t>
  </si>
  <si>
    <t>BYH000239</t>
  </si>
  <si>
    <t>BYH SPILLWAY GATE #5</t>
  </si>
  <si>
    <t>CLH000839</t>
  </si>
  <si>
    <t>Bridge Decking and Guardrail</t>
  </si>
  <si>
    <t>AMNOMI254</t>
  </si>
  <si>
    <t>AM1/2 LPB ROTOR REPAIR</t>
  </si>
  <si>
    <t>WSX101660</t>
  </si>
  <si>
    <t>SP P-Genr-Hp Generator Insp</t>
  </si>
  <si>
    <t>WSX105779</t>
  </si>
  <si>
    <t>Align Sector Plates On West Ai</t>
  </si>
  <si>
    <t>WSX104541</t>
  </si>
  <si>
    <t>WSX104552</t>
  </si>
  <si>
    <t>Replace Bfp Rotating Element</t>
  </si>
  <si>
    <t>WSX103424</t>
  </si>
  <si>
    <t>Boiler Inspection - Waterwalls</t>
  </si>
  <si>
    <t>WSN103457</t>
  </si>
  <si>
    <t>Ash Hopper Inspection &amp; Repair</t>
  </si>
  <si>
    <t>TPS10DRNS</t>
  </si>
  <si>
    <t>RK08SR202</t>
  </si>
  <si>
    <t>RK08OU2 R Boiler Waterwall</t>
  </si>
  <si>
    <t>WSHM0PT15</t>
  </si>
  <si>
    <t>WSHM0FR14</t>
  </si>
  <si>
    <t>WSHM0CW13</t>
  </si>
  <si>
    <t>WSCR20012</t>
  </si>
  <si>
    <t>Cr0- Pulverizer Ball Changes</t>
  </si>
  <si>
    <t>CPS26G2EB</t>
  </si>
  <si>
    <t>SP3 Blades on Turbine Rotor</t>
  </si>
  <si>
    <t>ML222FE01</t>
  </si>
  <si>
    <t>ML2 Elect Prc Fall 2022 Outage</t>
  </si>
  <si>
    <t>RK19SR153</t>
  </si>
  <si>
    <t>RK19OU1 Major Valve Repairs</t>
  </si>
  <si>
    <t>EKH000104</t>
  </si>
  <si>
    <t>TRKFOBLFU</t>
  </si>
  <si>
    <t>TRK F.O. BOILER FURNACE PRESSU</t>
  </si>
  <si>
    <t>ML218SN05</t>
  </si>
  <si>
    <t>ML U2 PULV FEEDER INSP &amp;REPAIR</t>
  </si>
  <si>
    <t>WSAMN0008</t>
  </si>
  <si>
    <t>Maintenance Upgrade For 2120'S</t>
  </si>
  <si>
    <t>WSRK00104</t>
  </si>
  <si>
    <t>Cms Equip Repairs U2</t>
  </si>
  <si>
    <t>WSRK00105</t>
  </si>
  <si>
    <t>Painting</t>
  </si>
  <si>
    <t>WSSM00009</t>
  </si>
  <si>
    <t>Smith Mountain- Penstock Paint</t>
  </si>
  <si>
    <t>WSGL00033</t>
  </si>
  <si>
    <t>Gl-Transmission Tower Maintena</t>
  </si>
  <si>
    <t>ML1SPBRNZ</t>
  </si>
  <si>
    <t>ML1 S Burner Nozzle Repl</t>
  </si>
  <si>
    <t>WLKC10057</t>
  </si>
  <si>
    <t>U1 HI PRES SER WATER PUMP REPL</t>
  </si>
  <si>
    <t>WSX114892</t>
  </si>
  <si>
    <t>U2Out Economizer Repairs</t>
  </si>
  <si>
    <t>WSX114894</t>
  </si>
  <si>
    <t>U2Out Burner Repairs</t>
  </si>
  <si>
    <t>WTPS00055</t>
  </si>
  <si>
    <t>TPS Unit 2 Boiler Outage</t>
  </si>
  <si>
    <t>WSGL00006</t>
  </si>
  <si>
    <t>Gl6-Pump Repiars</t>
  </si>
  <si>
    <t>WSTC12119</t>
  </si>
  <si>
    <t>Tcu102 Hydraulic North Door An</t>
  </si>
  <si>
    <t>PRK07M827</t>
  </si>
  <si>
    <t>Property Fence Line Repair</t>
  </si>
  <si>
    <t>TC4NOMI03</t>
  </si>
  <si>
    <t>TC4 GNOMI Fuel Feed - Rebld Co</t>
  </si>
  <si>
    <t>RK08SR166</t>
  </si>
  <si>
    <t>RK08OU1 R Balance of Plant</t>
  </si>
  <si>
    <t>RK08SR149</t>
  </si>
  <si>
    <t>RK08OU1 R Pulv Damper</t>
  </si>
  <si>
    <t>WSHM0CW10</t>
  </si>
  <si>
    <t>WSHM0CT13</t>
  </si>
  <si>
    <t>WSHM0CG15</t>
  </si>
  <si>
    <t>WKR210032</t>
  </si>
  <si>
    <t>Kr2-Switchgear I/R</t>
  </si>
  <si>
    <t>AMU115F -  REPLACE 20   INLET</t>
  </si>
  <si>
    <t>U2  1 PULVERIZER SEAL AIR FAN</t>
  </si>
  <si>
    <t>AMU314 COOLING TOWER EXPANSION</t>
  </si>
  <si>
    <t>SWS00ROUP</t>
  </si>
  <si>
    <t>SWS RO Upgrade</t>
  </si>
  <si>
    <t>CLH000851</t>
  </si>
  <si>
    <t>CLH U1 Draft Tube Drain Valve</t>
  </si>
  <si>
    <t>WSTC32042</t>
  </si>
  <si>
    <t>Tc3 2002 O&amp;M Nomi Grating In S</t>
  </si>
  <si>
    <t>CNH000249</t>
  </si>
  <si>
    <t>BYH000248</t>
  </si>
  <si>
    <t>BYH U2 OUTGE INSPECTION</t>
  </si>
  <si>
    <t>WIH000449</t>
  </si>
  <si>
    <t>WIH HEADGATE HANGERS</t>
  </si>
  <si>
    <t>MLPVNOXAC</t>
  </si>
  <si>
    <t>ML V Ox Air Comp Rprs</t>
  </si>
  <si>
    <t>WIH000503</t>
  </si>
  <si>
    <t>Sluiceway grating replacement</t>
  </si>
  <si>
    <t>000001162</t>
  </si>
  <si>
    <t>U1 Racine SSG Rebuild</t>
  </si>
  <si>
    <t>000001675</t>
  </si>
  <si>
    <t>MTU103 - 2003 GBIR O&amp;M CHARGES</t>
  </si>
  <si>
    <t>000021153</t>
  </si>
  <si>
    <t>RTD Lease Towboat Powhatan</t>
  </si>
  <si>
    <t>RKEL24006</t>
  </si>
  <si>
    <t>RK PPB 24 U0 Ash Pd Pmp Batt</t>
  </si>
  <si>
    <t>WSBS00168</t>
  </si>
  <si>
    <t>Bs0 Inspect &amp; Repair Chutes</t>
  </si>
  <si>
    <t>AMU0 CY19 CONVEYOR 7 WEST BELT</t>
  </si>
  <si>
    <t>WLKM20033</t>
  </si>
  <si>
    <t>U2 RH ATTEMP SPRAY</t>
  </si>
  <si>
    <t>WSX115571</t>
  </si>
  <si>
    <t>WSX113666</t>
  </si>
  <si>
    <t>Boiler Instrumentation - Therm</t>
  </si>
  <si>
    <t>WSX104430</t>
  </si>
  <si>
    <t>P-Genr-Hp Generator Remove Bor</t>
  </si>
  <si>
    <t>WSX101360</t>
  </si>
  <si>
    <t>SP A-Fans-Fd-Inspect &amp; Repair</t>
  </si>
  <si>
    <t>RK08N2027</t>
  </si>
  <si>
    <t>RK08NU2 Coal Pipe Elbow 3 Yr</t>
  </si>
  <si>
    <t>RK08N1028</t>
  </si>
  <si>
    <t>RK08NU1 Coal Silo Polymer</t>
  </si>
  <si>
    <t>RK13SN214</t>
  </si>
  <si>
    <t>RK13OU2 NR SW RH Piping LFE</t>
  </si>
  <si>
    <t>000016252</t>
  </si>
  <si>
    <t>KR-12 U-2 Fall Outage</t>
  </si>
  <si>
    <t>WSHCU1199</t>
  </si>
  <si>
    <t>WSH U1 Test</t>
  </si>
  <si>
    <t>U3 CA-8 COMBUSTION AIR FAN - R</t>
  </si>
  <si>
    <t>SDWOMENV1</t>
  </si>
  <si>
    <t>AMNOMI265</t>
  </si>
  <si>
    <t>AM3 IP TURBINE ROTOR</t>
  </si>
  <si>
    <t>BYH000375</t>
  </si>
  <si>
    <t>BYY U0 Trash Rake Structure Re</t>
  </si>
  <si>
    <t>CP) U2 ECONO. LINE (LOWER) X-J</t>
  </si>
  <si>
    <t>REPLACE FIBER OPTIC CABLE FOR</t>
  </si>
  <si>
    <t>WSX110438</t>
  </si>
  <si>
    <t>Replace Amimonia Pumps</t>
  </si>
  <si>
    <t>MLPENGRBX</t>
  </si>
  <si>
    <t>ML E Gearbox Repairs</t>
  </si>
  <si>
    <t>MLPMNRIVF</t>
  </si>
  <si>
    <t>ML M River Facility Repairs</t>
  </si>
  <si>
    <t>RK23SR137</t>
  </si>
  <si>
    <t>RK23OU1 Heater &amp; Vessel Repair</t>
  </si>
  <si>
    <t>RK23SR248</t>
  </si>
  <si>
    <t>RK23OU2 T&amp;D Material</t>
  </si>
  <si>
    <t>MLPMNPNTG</t>
  </si>
  <si>
    <t>ML M Painting Struct Rpr MatlH</t>
  </si>
  <si>
    <t>RK21F106B</t>
  </si>
  <si>
    <t>PURCHASE (3 @ $1394 EA.) NEW L</t>
  </si>
  <si>
    <t>U2 AG 12 IS LEAKING THROUGH CA</t>
  </si>
  <si>
    <t>ML018VN10</t>
  </si>
  <si>
    <t>WSBS00219</t>
  </si>
  <si>
    <t>Bs2 - Purchase Turbine Tooling</t>
  </si>
  <si>
    <t>WSBS00227</t>
  </si>
  <si>
    <t>Bs2 - Ash Hopper Slope Overlay</t>
  </si>
  <si>
    <t>WSCR32009</t>
  </si>
  <si>
    <t>Cr2-East Wing Wall</t>
  </si>
  <si>
    <t>WSCR32012</t>
  </si>
  <si>
    <t>Cr-2 Stack Repairs</t>
  </si>
  <si>
    <t>TC16WSC02</t>
  </si>
  <si>
    <t>WSHU2PA10</t>
  </si>
  <si>
    <t>WSH U2 PA Fan Lube Oil Sys REM</t>
  </si>
  <si>
    <t>RK13SR255</t>
  </si>
  <si>
    <t>WWSHMC2R4</t>
  </si>
  <si>
    <t>WWSHMA2R4</t>
  </si>
  <si>
    <t>WSH U2 AUXILIARY OUTAGE</t>
  </si>
  <si>
    <t>SPP4M0031</t>
  </si>
  <si>
    <t>SPP4 Ins_ Repair SH_RH Attemp</t>
  </si>
  <si>
    <t>WSN103498</t>
  </si>
  <si>
    <t>WKR210061</t>
  </si>
  <si>
    <t>Kr2-Net 90 Control Repairs</t>
  </si>
  <si>
    <t>AMNOMI257</t>
  </si>
  <si>
    <t>AM1/2 TURBINE VALVE REBUILDS</t>
  </si>
  <si>
    <t>RK13SR109</t>
  </si>
  <si>
    <t>RK13OU1 Economizer Repairs</t>
  </si>
  <si>
    <t>AMU3  SEND STOCK GIW SUCTION W</t>
  </si>
  <si>
    <t>KXL5CT007</t>
  </si>
  <si>
    <t>KXL U5 Turbine CX Bellows</t>
  </si>
  <si>
    <t>U3 OLD STACK DUCTWORK - COMPLE</t>
  </si>
  <si>
    <t>RKCP18101</t>
  </si>
  <si>
    <t>RK PPB 18 WBGT Monitor</t>
  </si>
  <si>
    <t>000002397</t>
  </si>
  <si>
    <t>Repair roof over control room</t>
  </si>
  <si>
    <t>RK23SR256</t>
  </si>
  <si>
    <t>RK23OU2 Misc Precip Repairs</t>
  </si>
  <si>
    <t>MLPESCONC</t>
  </si>
  <si>
    <t>ML E Con/Aux Cond/Cooler Clean</t>
  </si>
  <si>
    <t>000002324</t>
  </si>
  <si>
    <t>CR SAFETY NOMI &lt;200K - U2</t>
  </si>
  <si>
    <t>000002290</t>
  </si>
  <si>
    <t>WPS NOMI Combined Projects</t>
  </si>
  <si>
    <t>FLCFGD605</t>
  </si>
  <si>
    <t>Sump Pump Replacements</t>
  </si>
  <si>
    <t>FGD  3-AC AR PUMP GEARBOX  VIB</t>
  </si>
  <si>
    <t>U2  3-1 BAG FILTER SEPARATOR N</t>
  </si>
  <si>
    <t>AMU3 replc precip pg fn lights</t>
  </si>
  <si>
    <t>MLP18EN05</t>
  </si>
  <si>
    <t>RKST22108</t>
  </si>
  <si>
    <t>WSKR10037</t>
  </si>
  <si>
    <t>Kr1-Misc. Turbine Repairs</t>
  </si>
  <si>
    <t>WSKR10040</t>
  </si>
  <si>
    <t>Kr1-Pa/Fd Fan Ir</t>
  </si>
  <si>
    <t>WSRK00143</t>
  </si>
  <si>
    <t>Misc Generator  U2</t>
  </si>
  <si>
    <t>WSRK00147</t>
  </si>
  <si>
    <t>Circ. Water  U2</t>
  </si>
  <si>
    <t>000002809</t>
  </si>
  <si>
    <t>Unbudgeted Outage Maint. Work</t>
  </si>
  <si>
    <t>WSHCVR316</t>
  </si>
  <si>
    <t>WSN103473</t>
  </si>
  <si>
    <t>RKP04S264</t>
  </si>
  <si>
    <t>RKP04 SchOutU2 CtowerBypsDiffu</t>
  </si>
  <si>
    <t>TC123CB51</t>
  </si>
  <si>
    <t>TC123 GWSCB PPB EP TR Set Remo</t>
  </si>
  <si>
    <t>WSMT18999</t>
  </si>
  <si>
    <t>Mt1-O&amp;M Scr Work</t>
  </si>
  <si>
    <t>WSN014285</t>
  </si>
  <si>
    <t>Pgcrnp-Pm Clinch River Non-Out</t>
  </si>
  <si>
    <t>WSTC02003</t>
  </si>
  <si>
    <t>Tc0 2002 O&amp;M Nomi Rebuild Two</t>
  </si>
  <si>
    <t>WSTC02015</t>
  </si>
  <si>
    <t>Tc0 2002 O&amp;M Nomi Replace Trip</t>
  </si>
  <si>
    <t>PRK05OM02</t>
  </si>
  <si>
    <t>2005 OUTAGE O&amp;M</t>
  </si>
  <si>
    <t>CGP000047</t>
  </si>
  <si>
    <t>CEP U2 Borescope Outage</t>
  </si>
  <si>
    <t>REPLACE "2B" ID FAN MOTOR</t>
  </si>
  <si>
    <t>000002352</t>
  </si>
  <si>
    <t>TPS Paint #2 Structure</t>
  </si>
  <si>
    <t>RK20N2012</t>
  </si>
  <si>
    <t>RK20NU2 Turbine Actuator/Servo</t>
  </si>
  <si>
    <t>RK20SR213</t>
  </si>
  <si>
    <t>RK20OU2 RH Crossover Tubes</t>
  </si>
  <si>
    <t>MTNOMI063</t>
  </si>
  <si>
    <t>MT PLATING ID FAN GUILL SEALS</t>
  </si>
  <si>
    <t>ML228EN03</t>
  </si>
  <si>
    <t>RECONTOUR RHEAT STOPVALVE SEAT</t>
  </si>
  <si>
    <t>WSX102488</t>
  </si>
  <si>
    <t>Nomi-Locomotive Maintenance</t>
  </si>
  <si>
    <t>WSX106948</t>
  </si>
  <si>
    <t>Centac Air Compressor Rebuild</t>
  </si>
  <si>
    <t>WSX107040</t>
  </si>
  <si>
    <t>Sootblower Replacement (2)</t>
  </si>
  <si>
    <t>WSX107068</t>
  </si>
  <si>
    <t>Modified / New Lining 52 East</t>
  </si>
  <si>
    <t>WSX107080</t>
  </si>
  <si>
    <t>Asbestos Insulation Repairs</t>
  </si>
  <si>
    <t>SWS17U3IN</t>
  </si>
  <si>
    <t>ML017VN21</t>
  </si>
  <si>
    <t>ML218SN07</t>
  </si>
  <si>
    <t>MLP18EN17</t>
  </si>
  <si>
    <t>MLP18EN06</t>
  </si>
  <si>
    <t>U1 RTR-002 TEMPERATURE XMTR RE</t>
  </si>
  <si>
    <t>UNIT-3 B OXIDATION BLOWER MOTO</t>
  </si>
  <si>
    <t>000001182</t>
  </si>
  <si>
    <t>RK03S102  SSH Repairs</t>
  </si>
  <si>
    <t>WSN103474</t>
  </si>
  <si>
    <t>J Backwash Valve Repair</t>
  </si>
  <si>
    <t>WSX115857</t>
  </si>
  <si>
    <t>Forced Outage - 02F203  U2</t>
  </si>
  <si>
    <t>TC210NR17</t>
  </si>
  <si>
    <t>Life assess BRO Hdr inspection</t>
  </si>
  <si>
    <t>SPP5M0069</t>
  </si>
  <si>
    <t>SP5 Precipitator Casing Repai</t>
  </si>
  <si>
    <t>WSGL00060</t>
  </si>
  <si>
    <t>Gl-Replace U6 Bottom Ash Handl</t>
  </si>
  <si>
    <t>WSTC02051</t>
  </si>
  <si>
    <t>WSTC02052</t>
  </si>
  <si>
    <t>Tc0 2002 O&amp;M Nomi 2 Decant Pum</t>
  </si>
  <si>
    <t>WSTC02060</t>
  </si>
  <si>
    <t>Tc0 2002 O&amp;M Nomi Rebuild Ash</t>
  </si>
  <si>
    <t>RVS1LUBOL</t>
  </si>
  <si>
    <t>U1 MAIN AUX LUBE OIL PUMPS</t>
  </si>
  <si>
    <t>WWSHMCO26</t>
  </si>
  <si>
    <t>PRK11M422</t>
  </si>
  <si>
    <t>Pump - TDBFP - Turbine Overhau</t>
  </si>
  <si>
    <t>PRK10M631</t>
  </si>
  <si>
    <t>Motor Overhaul EMI Testing</t>
  </si>
  <si>
    <t>TVWCAP001</t>
  </si>
  <si>
    <t>BKH000365</t>
  </si>
  <si>
    <t>BKH U0 Logboom Replacement</t>
  </si>
  <si>
    <t>LEH000388</t>
  </si>
  <si>
    <t>LEH 320 Debris Excavator Hose</t>
  </si>
  <si>
    <t>CR18PB101</t>
  </si>
  <si>
    <t>RKCP17192</t>
  </si>
  <si>
    <t>RK PPB 17 Tool Band Saw</t>
  </si>
  <si>
    <t>BSH000318</t>
  </si>
  <si>
    <t>BSH U0 Arc Flash Study</t>
  </si>
  <si>
    <t>FLC1X0350</t>
  </si>
  <si>
    <t>FLC1B8300</t>
  </si>
  <si>
    <t>Waste Pond/Sump Pumps</t>
  </si>
  <si>
    <t>FLC1B8000</t>
  </si>
  <si>
    <t>ML123FS01</t>
  </si>
  <si>
    <t>ML1 Steam Prc Fall 2023 Outage</t>
  </si>
  <si>
    <t>WSX113554</t>
  </si>
  <si>
    <t>Rso Indirect Costs For Sws</t>
  </si>
  <si>
    <t>TPS4SAFTD</t>
  </si>
  <si>
    <t>U4 SAFETY VLV TEARDWN &amp; INSP</t>
  </si>
  <si>
    <t>000002048</t>
  </si>
  <si>
    <t>BSH Concrete Restoration</t>
  </si>
  <si>
    <t>000001973</t>
  </si>
  <si>
    <t>KXL Boiler Tuning U4</t>
  </si>
  <si>
    <t>TPSU2NZCH</t>
  </si>
  <si>
    <t>TPS Unit 2 Nozzle Chamber Rplc</t>
  </si>
  <si>
    <t>WPSTURLGT</t>
  </si>
  <si>
    <t>WPS REPLACE TURBINE BAY LIGHTS</t>
  </si>
  <si>
    <t>N3DESICCA</t>
  </si>
  <si>
    <t>Purchase &amp; Install Desiccant</t>
  </si>
  <si>
    <t>000001200</t>
  </si>
  <si>
    <t>RK03S102  Balance of Plant</t>
  </si>
  <si>
    <t>WSX106760</t>
  </si>
  <si>
    <t>000004932</t>
  </si>
  <si>
    <t>RK03S102 SSH outlet header</t>
  </si>
  <si>
    <t>000004925</t>
  </si>
  <si>
    <t>RK03S102 Trb Valve</t>
  </si>
  <si>
    <t>LBM10C002</t>
  </si>
  <si>
    <t>000005665</t>
  </si>
  <si>
    <t>Acid clean # 2 Boiler</t>
  </si>
  <si>
    <t>WSRK00098</t>
  </si>
  <si>
    <t>Cms Rebuild Stop/Control Servo</t>
  </si>
  <si>
    <t>RK10SR217</t>
  </si>
  <si>
    <t>RK10OU2 R Refractory underNose</t>
  </si>
  <si>
    <t>RK10SR209</t>
  </si>
  <si>
    <t>RK10OU2 R Economizer repairs</t>
  </si>
  <si>
    <t>RK10SR142</t>
  </si>
  <si>
    <t>RK10OU1 R Deaerator weld ovela</t>
  </si>
  <si>
    <t>TC413NR05</t>
  </si>
  <si>
    <t>CRU008117</t>
  </si>
  <si>
    <t>ICT TEST TOOL PURCHASE</t>
  </si>
  <si>
    <t>CRU008115</t>
  </si>
  <si>
    <t>CRU008111</t>
  </si>
  <si>
    <t>REPLACE  3 AND  4 EVAPORATOR F</t>
  </si>
  <si>
    <t>CRU008109</t>
  </si>
  <si>
    <t>RK24SR118</t>
  </si>
  <si>
    <t>RK24OU1: Adl Burner Mtc.  OFA</t>
  </si>
  <si>
    <t>MAH000424</t>
  </si>
  <si>
    <t>MAH 5 Year Switchgear Maint</t>
  </si>
  <si>
    <t>RK25SR116</t>
  </si>
  <si>
    <t>RK25OU1: Scaffold SS</t>
  </si>
  <si>
    <t>U0 A HP srv wtr pp/vlv replace</t>
  </si>
  <si>
    <t>U0 reclaim wtr tk b level xmtr</t>
  </si>
  <si>
    <t>RKEV18118</t>
  </si>
  <si>
    <t>RK PPB 18 U1 SCR Monitor</t>
  </si>
  <si>
    <t>U3 REPLACE BFP INJECTION WATER</t>
  </si>
  <si>
    <t>RK19SR215</t>
  </si>
  <si>
    <t>RK19OU2 Tube Shields</t>
  </si>
  <si>
    <t>FLC1X2350</t>
  </si>
  <si>
    <t>OLVSOMBCO</t>
  </si>
  <si>
    <t>Olive Solar BCO</t>
  </si>
  <si>
    <t>TPSNOMI28</t>
  </si>
  <si>
    <t>BYH000275</t>
  </si>
  <si>
    <t>EKH000113</t>
  </si>
  <si>
    <t>EKH DSSMR DAM SAFETY</t>
  </si>
  <si>
    <t>HDMU00097</t>
  </si>
  <si>
    <t>Buildings and Grounds</t>
  </si>
  <si>
    <t>RK22SN231</t>
  </si>
  <si>
    <t>RK22OU2 HP Gen Field In Inspec</t>
  </si>
  <si>
    <t>RK22SN207</t>
  </si>
  <si>
    <t>RK22OU2 High Energy Piping</t>
  </si>
  <si>
    <t>000001925</t>
  </si>
  <si>
    <t>SMH Part 12 Inspection</t>
  </si>
  <si>
    <t>WSMT18133</t>
  </si>
  <si>
    <t>Mt1-Nomi-Precipitator Line Gat</t>
  </si>
  <si>
    <t>WSX115384</t>
  </si>
  <si>
    <t>Nomi - Valve Positioners Repla</t>
  </si>
  <si>
    <t>TRKTURWIR</t>
  </si>
  <si>
    <t>TRK REWIRE MAIN TURB LUBE OIL</t>
  </si>
  <si>
    <t>MLWEPBATC</t>
  </si>
  <si>
    <t>ML E Battery Chargers</t>
  </si>
  <si>
    <t>MLWMPHEAT</t>
  </si>
  <si>
    <t>ML M Heat Trace Instl/Rplc</t>
  </si>
  <si>
    <t>WLKM10049</t>
  </si>
  <si>
    <t>U1 FD Fan Inspection</t>
  </si>
  <si>
    <t>WSX106900</t>
  </si>
  <si>
    <t>Outage Pm- Inspect_Repair Pulv</t>
  </si>
  <si>
    <t>WSX101348</t>
  </si>
  <si>
    <t>WSX101356</t>
  </si>
  <si>
    <t>SP A-Case-Inspect &amp; Repair Cas</t>
  </si>
  <si>
    <t>KXLU5BRDG</t>
  </si>
  <si>
    <t>KXL Unit 5 Alterrex bridges</t>
  </si>
  <si>
    <t>WSHCOTS13</t>
  </si>
  <si>
    <t>WSHCOTS13    WSH U0 OUTCS Removal</t>
  </si>
  <si>
    <t>WSX111163</t>
  </si>
  <si>
    <t>Tc0 2001 O&amp;M Nomi Revise Storm</t>
  </si>
  <si>
    <t>AMP000581</t>
  </si>
  <si>
    <t>AMU3 Replace SCR Catalyst 1 La</t>
  </si>
  <si>
    <t>AMP000581    AMU3 Replace SCR Catalyst 1 La</t>
  </si>
  <si>
    <t>RKP04S259</t>
  </si>
  <si>
    <t>RKP04 SchOutU2 MainTrbnLubeOil</t>
  </si>
  <si>
    <t>000007244</t>
  </si>
  <si>
    <t>Unit 2 MBFP Element Repairs</t>
  </si>
  <si>
    <t>U2#3 COND BSTR PP ROTATE ASBLY</t>
  </si>
  <si>
    <t>U0 G2 CONV REPLACE PULLEY</t>
  </si>
  <si>
    <t>RVSCEMSEQ</t>
  </si>
  <si>
    <t>RVS CEMS EQUIPMENT UPGRADE</t>
  </si>
  <si>
    <t>MVWCGBX01</t>
  </si>
  <si>
    <t>Gearbox Replacement</t>
  </si>
  <si>
    <t>MVWYDS001</t>
  </si>
  <si>
    <t>MLWMPBUBC</t>
  </si>
  <si>
    <t>ML M Barge Unldr Bckt Chn Repl</t>
  </si>
  <si>
    <t>LEH000391</t>
  </si>
  <si>
    <t>LEH U0 Oil Storage Building</t>
  </si>
  <si>
    <t>WLKC20064</t>
  </si>
  <si>
    <t>U2 DEA Basket Replace</t>
  </si>
  <si>
    <t>RK23SN108</t>
  </si>
  <si>
    <t>RK23OU1 HEP Turbine Exhaust</t>
  </si>
  <si>
    <t>RK23F103A</t>
  </si>
  <si>
    <t>RK23FOU1 Non Opp 23F103</t>
  </si>
  <si>
    <t>MAH000332</t>
  </si>
  <si>
    <t>MAH U0 REPAIR/REPLACE LIGHTS</t>
  </si>
  <si>
    <t>TBH000427</t>
  </si>
  <si>
    <t>SOUTH ROLLWAY STABILIZATION PR</t>
  </si>
  <si>
    <t>SWSCTMAIN</t>
  </si>
  <si>
    <t>SWS Cooling Tower Maintenance</t>
  </si>
  <si>
    <t>SWSLIGHTU</t>
  </si>
  <si>
    <t>SWS Lighting &amp; Heating Upgrade</t>
  </si>
  <si>
    <t>RK08SR110</t>
  </si>
  <si>
    <t>RK08OU1 R Casing Leak</t>
  </si>
  <si>
    <t>WSHCOTR15</t>
  </si>
  <si>
    <t>PRK09M251</t>
  </si>
  <si>
    <t>Pulv Annual Maint</t>
  </si>
  <si>
    <t>PRK09M170</t>
  </si>
  <si>
    <t>Chimney Annual Maint</t>
  </si>
  <si>
    <t>PRK09M150</t>
  </si>
  <si>
    <t>Precip Penthouse Ducts</t>
  </si>
  <si>
    <t>RKEL25101</t>
  </si>
  <si>
    <t>RK PPB 25 U1 Plant Battery 1A</t>
  </si>
  <si>
    <t>WSX115859</t>
  </si>
  <si>
    <t>Forced Outage - 02F205  U2</t>
  </si>
  <si>
    <t>WSX115881</t>
  </si>
  <si>
    <t>Fpcgs Brochure Design</t>
  </si>
  <si>
    <t>TC407RR07</t>
  </si>
  <si>
    <t>CST012747</t>
  </si>
  <si>
    <t>Clinch River Fire Protection</t>
  </si>
  <si>
    <t>WSHCSU215</t>
  </si>
  <si>
    <t>N1218GMOR</t>
  </si>
  <si>
    <t>Overhead</t>
  </si>
  <si>
    <t>U0 PURCHASE WELL SAMPLING MICR</t>
  </si>
  <si>
    <t>U3 dfa replace truck spout con</t>
  </si>
  <si>
    <t>ARS6ACWPP</t>
  </si>
  <si>
    <t>STALL AUX COOLING WATER PUMP</t>
  </si>
  <si>
    <t>WLKM30034</t>
  </si>
  <si>
    <t>U3 GENERATOR ROTOR LEAD REPAIR</t>
  </si>
  <si>
    <t>SABCATWRK</t>
  </si>
  <si>
    <t>Fab Shop Plant Storeroom Work</t>
  </si>
  <si>
    <t>DRPAMMSKD</t>
  </si>
  <si>
    <t>DRP Ammonia Skid</t>
  </si>
  <si>
    <t>RK24SR173</t>
  </si>
  <si>
    <t>RK24OU1: Materials - Boiler</t>
  </si>
  <si>
    <t>SDWCMB001</t>
  </si>
  <si>
    <t>RK23SR279</t>
  </si>
  <si>
    <t>RK23OU2 SCR Repairs</t>
  </si>
  <si>
    <t>WSCL00003</t>
  </si>
  <si>
    <t>Claytor- Logboom Replacement</t>
  </si>
  <si>
    <t>WSCL00005</t>
  </si>
  <si>
    <t>Claytor-Picnic Area Restoratio</t>
  </si>
  <si>
    <t>MAH000396</t>
  </si>
  <si>
    <t>MAH U0 Arc Flash Study</t>
  </si>
  <si>
    <t>RKCP17213</t>
  </si>
  <si>
    <t>RK PPB 17 Tool - Heater</t>
  </si>
  <si>
    <t>MVWOMEOW1</t>
  </si>
  <si>
    <t>End of Warranty Inspections</t>
  </si>
  <si>
    <t>AM2GBHTAR</t>
  </si>
  <si>
    <t>AM2 GIRDER BOX HEATED AIR SYS</t>
  </si>
  <si>
    <t>SDWOMMSC1</t>
  </si>
  <si>
    <t>RKPBCOFIR</t>
  </si>
  <si>
    <t>RKP BCO Fire System Process</t>
  </si>
  <si>
    <t>AMP000059</t>
  </si>
  <si>
    <t>AMU3 Insulation Recovery Proj</t>
  </si>
  <si>
    <t>AMP000058</t>
  </si>
  <si>
    <t>AMU2 Generator Insp_Repair</t>
  </si>
  <si>
    <t>WLKC20065</t>
  </si>
  <si>
    <t>U2 CRH Attemp Liner Replace</t>
  </si>
  <si>
    <t>SWS20OUTF</t>
  </si>
  <si>
    <t>RPL 001 OUTFALL FLOW METER</t>
  </si>
  <si>
    <t>RK18F103B</t>
  </si>
  <si>
    <t>RK18FOU1 Opp 18F103</t>
  </si>
  <si>
    <t>RK18F105A</t>
  </si>
  <si>
    <t>RK18FOU1 Non Opp 18F105</t>
  </si>
  <si>
    <t>RK24SR153</t>
  </si>
  <si>
    <t>RK24OU1: Major Valve Repairs</t>
  </si>
  <si>
    <t>MLPENBLDG</t>
  </si>
  <si>
    <t>ML E Bldg Grounds Maint</t>
  </si>
  <si>
    <t>RVSBCOOTP</t>
  </si>
  <si>
    <t>RVS - BCO OVERTIME PAY U0</t>
  </si>
  <si>
    <t>ML2SOCSIL</t>
  </si>
  <si>
    <t>ML2 S Coal Silo Inspections</t>
  </si>
  <si>
    <t>RVS2TURGN</t>
  </si>
  <si>
    <t>RVS TURB/GEN REPAIRS U2 OUTAGE</t>
  </si>
  <si>
    <t>WSCR20004</t>
  </si>
  <si>
    <t>Cr0- Replace Pole Mount Transf</t>
  </si>
  <si>
    <t>WN1200N06</t>
  </si>
  <si>
    <t>Staff Training</t>
  </si>
  <si>
    <t>WSGL00027</t>
  </si>
  <si>
    <t>Gl-Asbestos Insulation Repairs</t>
  </si>
  <si>
    <t>WSX114074</t>
  </si>
  <si>
    <t>Rso Summer Work Misc.</t>
  </si>
  <si>
    <t>RK19SR240</t>
  </si>
  <si>
    <t>RK19OU2 Deaer Drains &amp; Trays</t>
  </si>
  <si>
    <t>NIH000230</t>
  </si>
  <si>
    <t>SAFFOLD ENCLOSE UNITS FOR HEAT</t>
  </si>
  <si>
    <t>SMH001240</t>
  </si>
  <si>
    <t>SMH Paint Gen Air Housing</t>
  </si>
  <si>
    <t>SMH U0 Lucky Island Rip Rap</t>
  </si>
  <si>
    <t>FLCU10489</t>
  </si>
  <si>
    <t>CLH000825</t>
  </si>
  <si>
    <t>CLH Paint Spillway Structure</t>
  </si>
  <si>
    <t>SMH000850</t>
  </si>
  <si>
    <t>CRU0 - Replace Station Feeders</t>
  </si>
  <si>
    <t>WSX112931</t>
  </si>
  <si>
    <t>WKXLD2004</t>
  </si>
  <si>
    <t>Fire Stop Fire Protection</t>
  </si>
  <si>
    <t>WKXLD2008</t>
  </si>
  <si>
    <t>Overhaul #5 Condensate Pumps A</t>
  </si>
  <si>
    <t>WKXLD2023</t>
  </si>
  <si>
    <t>Install Atmoizing Steam Temper</t>
  </si>
  <si>
    <t>WSN102600</t>
  </si>
  <si>
    <t>Dh Add'L Dragline Bucket</t>
  </si>
  <si>
    <t>WWSHMC3F9</t>
  </si>
  <si>
    <t>WSH U3 Cleaning (Fall)</t>
  </si>
  <si>
    <t>WSHMA1R10</t>
  </si>
  <si>
    <t>PRK18M002</t>
  </si>
  <si>
    <t>000002490</t>
  </si>
  <si>
    <t>000002493</t>
  </si>
  <si>
    <t>U1 REPLACE MOTOR ON BMO-1</t>
  </si>
  <si>
    <t>ARSPHYSEC</t>
  </si>
  <si>
    <t>SMH001212</t>
  </si>
  <si>
    <t>SMH U0 Camp Kilowatt Tree Remo</t>
  </si>
  <si>
    <t>SWSU45NCR</t>
  </si>
  <si>
    <t>SWSU4&amp;5 Nerc Relay testing</t>
  </si>
  <si>
    <t>RVS1TUBES</t>
  </si>
  <si>
    <t>RVS U1 RH &amp; SH TUBE ASSESSMENT</t>
  </si>
  <si>
    <t>LEH000279</t>
  </si>
  <si>
    <t>LEH U0  Transformer Minor Main</t>
  </si>
  <si>
    <t>BKH000329</t>
  </si>
  <si>
    <t>BKH U3 Repair wall scroll Case</t>
  </si>
  <si>
    <t>WSX109077</t>
  </si>
  <si>
    <t>Repair Spare Turbine Rotor - U</t>
  </si>
  <si>
    <t>RK19SR113</t>
  </si>
  <si>
    <t>RK19OU1 RH Crossover Tubes</t>
  </si>
  <si>
    <t>WSX115387</t>
  </si>
  <si>
    <t>U0 MCC-SBFP-A FEED XFMR REPLAC</t>
  </si>
  <si>
    <t>N120PUMPS</t>
  </si>
  <si>
    <t>N120 Repl Pump U0</t>
  </si>
  <si>
    <t>FLC1X6400</t>
  </si>
  <si>
    <t>FLCU10396</t>
  </si>
  <si>
    <t>Sootblower PLC Controls</t>
  </si>
  <si>
    <t>CR08OB103</t>
  </si>
  <si>
    <t>CRU1 - PCP Cable Tray Replacem</t>
  </si>
  <si>
    <t>PRK12C521</t>
  </si>
  <si>
    <t>WSHCMR316</t>
  </si>
  <si>
    <t>WSX101896</t>
  </si>
  <si>
    <t>P-Turb-Ip Rotor &amp; Nozzle Repai</t>
  </si>
  <si>
    <t>WSMT08061</t>
  </si>
  <si>
    <t>WSHMOUT15</t>
  </si>
  <si>
    <t>WSH U0 All Routine Outages (Lu</t>
  </si>
  <si>
    <t>N1213NOMI</t>
  </si>
  <si>
    <t>N1213 Nomi</t>
  </si>
  <si>
    <t>N1211NOMI</t>
  </si>
  <si>
    <t>N1211 Nomi</t>
  </si>
  <si>
    <t>000002226</t>
  </si>
  <si>
    <t>ARS-Bilge pump</t>
  </si>
  <si>
    <t>WSX109587</t>
  </si>
  <si>
    <t>O&amp;M Non-Outage - Pulverizer Mi</t>
  </si>
  <si>
    <t>TRKP320UP</t>
  </si>
  <si>
    <t>TRK ALSTOM P320 UPGRADES</t>
  </si>
  <si>
    <t>RPL #11 ID FAN OUTLET HUB CYL</t>
  </si>
  <si>
    <t>ML218SN09</t>
  </si>
  <si>
    <t>RK21F202A</t>
  </si>
  <si>
    <t>RK21FOU2 Non Opp 21F202</t>
  </si>
  <si>
    <t>ML017EN47</t>
  </si>
  <si>
    <t>MLP17EN11</t>
  </si>
  <si>
    <t>TPSRODEMN</t>
  </si>
  <si>
    <t>TPS RO &amp; DEMIN MAINTENANCE</t>
  </si>
  <si>
    <t>TRKOFWECO</t>
  </si>
  <si>
    <t>TRK O FEEDWATER TO ECONOMIZER</t>
  </si>
  <si>
    <t>RCH000244</t>
  </si>
  <si>
    <t>WSX115395</t>
  </si>
  <si>
    <t>Nomi - Rebuild 1 Air Compresso</t>
  </si>
  <si>
    <t>WSX111570</t>
  </si>
  <si>
    <t>Rso Supervision For Homebase M</t>
  </si>
  <si>
    <t>N121STHBR</t>
  </si>
  <si>
    <t>N12 1S THRUST BEARING REPAIR</t>
  </si>
  <si>
    <t>ML118SP16</t>
  </si>
  <si>
    <t>WSX115229</t>
  </si>
  <si>
    <t>Tc2 2002 O&amp;M Nomi Helen Strain</t>
  </si>
  <si>
    <t>WSX103668</t>
  </si>
  <si>
    <t>Rebuild Pulverizer Gearbox U3</t>
  </si>
  <si>
    <t>WSX103714</t>
  </si>
  <si>
    <t>Pulverizer Rebuild U3 #2 Nozx</t>
  </si>
  <si>
    <t>ML216EP09</t>
  </si>
  <si>
    <t>ML-U2 DI ACID CAB TRANSMITTER</t>
  </si>
  <si>
    <t>RK20SR228</t>
  </si>
  <si>
    <t>RK20OU2 Aux &amp; Main Cond Doors</t>
  </si>
  <si>
    <t>LDH000428</t>
  </si>
  <si>
    <t>LDH U3 Wicket Gate Replace</t>
  </si>
  <si>
    <t>WIH000567</t>
  </si>
  <si>
    <t>WIH U3 Rewind</t>
  </si>
  <si>
    <t>WSX104443</t>
  </si>
  <si>
    <t>P-Genr-Hp Generator Sandblast</t>
  </si>
  <si>
    <t>WSX108869</t>
  </si>
  <si>
    <t>Boiler Roof Deslag U1 2001 Tou</t>
  </si>
  <si>
    <t>AMP000582</t>
  </si>
  <si>
    <t>AMU1 Replace SCR Catalyst 1 La</t>
  </si>
  <si>
    <t>AMP000582    AMU1 Replace SCR Catalyst 1 La</t>
  </si>
  <si>
    <t>TC407RR02</t>
  </si>
  <si>
    <t>TCU407 GNRRO Condenser _ Auxil</t>
  </si>
  <si>
    <t>OMPARRMCO</t>
  </si>
  <si>
    <t>OMPA Share of RED River Mining</t>
  </si>
  <si>
    <t>CRU207117</t>
  </si>
  <si>
    <t>CRU2  SEAL WATER BOXES AND PIP</t>
  </si>
  <si>
    <t>CLH000048</t>
  </si>
  <si>
    <t>CLAYTOR UNIT 2 UPGRADE</t>
  </si>
  <si>
    <t>CLH000048    CLAYTOR UNIT 2 UPGRADE</t>
  </si>
  <si>
    <t>RK08P1036</t>
  </si>
  <si>
    <t>RK08PU1  Line Gates</t>
  </si>
  <si>
    <t>RK08P1028</t>
  </si>
  <si>
    <t>RK08PU1 RWMU Cable Replace</t>
  </si>
  <si>
    <t>SPP2M0023</t>
  </si>
  <si>
    <t>SP2 Routine Outage</t>
  </si>
  <si>
    <t>RKST18108</t>
  </si>
  <si>
    <t>RK PPB 18 U1 8" Valve</t>
  </si>
  <si>
    <t>HDMU40013</t>
  </si>
  <si>
    <t>RVS2NCWSH</t>
  </si>
  <si>
    <t>RVS REPL U2 N CW PUMP SHAFT</t>
  </si>
  <si>
    <t>PURCHASE PH METER  TURBIDITY</t>
  </si>
  <si>
    <t>ML017VN09</t>
  </si>
  <si>
    <t>ML017EN60</t>
  </si>
  <si>
    <t>ML E T D SUPPORT</t>
  </si>
  <si>
    <t>MLP17SN02</t>
  </si>
  <si>
    <t>MLP17EN04</t>
  </si>
  <si>
    <t>ML017VN20</t>
  </si>
  <si>
    <t>RK22F105A</t>
  </si>
  <si>
    <t>RK22FOU1 Non Opp 22F105</t>
  </si>
  <si>
    <t>CPSEXDRP1</t>
  </si>
  <si>
    <t>HRSG1 Exhaust Duct Repairs</t>
  </si>
  <si>
    <t>CPS20G2SG</t>
  </si>
  <si>
    <t>REPL 1G2 SWITCHGEAR</t>
  </si>
  <si>
    <t>FO) U1 #2 WASTE WATER PUMP DIS</t>
  </si>
  <si>
    <t>LDH000422</t>
  </si>
  <si>
    <t>LDH U0 Filter House Roof Repla</t>
  </si>
  <si>
    <t>SMH U3 Flow Meter Air Cooler</t>
  </si>
  <si>
    <t>KXL5CCSWP</t>
  </si>
  <si>
    <t>KXL C SERVICE WATER PUMP/MTR</t>
  </si>
  <si>
    <t>MTH000348</t>
  </si>
  <si>
    <t>MTH  Lateral Drains East West</t>
  </si>
  <si>
    <t>LDH000376</t>
  </si>
  <si>
    <t>LDH U0 Security Fencing</t>
  </si>
  <si>
    <t>CEP U3 Exciter Controls Replac</t>
  </si>
  <si>
    <t>U3 GRV-9291 HSO AFTER-REPLACE</t>
  </si>
  <si>
    <t>FLC1X1100</t>
  </si>
  <si>
    <t>RK22SN143</t>
  </si>
  <si>
    <t>RK22OU1 Dry Ice Blast SCR Cata</t>
  </si>
  <si>
    <t>MLP18MN30</t>
  </si>
  <si>
    <t>ML MH HEAVY EQUIP REBUILD MAJO</t>
  </si>
  <si>
    <t>U1 2 CIRC WATER BOOSTER PUMP</t>
  </si>
  <si>
    <t>RK19SR110</t>
  </si>
  <si>
    <t>RK19OU1 Casing Leak Repairs</t>
  </si>
  <si>
    <t>CPS27HRS1</t>
  </si>
  <si>
    <t>ML222EN01</t>
  </si>
  <si>
    <t>ML RPL U2 BFP ROTATING ELE O&amp;M</t>
  </si>
  <si>
    <t>RKCP17194</t>
  </si>
  <si>
    <t>RK PPB 17 CY E S/R Belt</t>
  </si>
  <si>
    <t>U2SO WET AIR RECEIVER TANK - P</t>
  </si>
  <si>
    <t>RKCP17157</t>
  </si>
  <si>
    <t>RK PPB 17 MV Synowiec Engine</t>
  </si>
  <si>
    <t>AMU216  FGD RECYCLE PUMP 2D  R</t>
  </si>
  <si>
    <t>SWS27PPBB</t>
  </si>
  <si>
    <t>2027 PPB BUCKET</t>
  </si>
  <si>
    <t>AMU0 CY18-USED CONV BELTS SOLD</t>
  </si>
  <si>
    <t>PH METER - PURCHASE FOR ENVIRO</t>
  </si>
  <si>
    <t>ML1NP2011</t>
  </si>
  <si>
    <t>000025464</t>
  </si>
  <si>
    <t>RK16P1009</t>
  </si>
  <si>
    <t>FGD  INSTALL NEW SUMP LINE FRO</t>
  </si>
  <si>
    <t>AMCIU1019</t>
  </si>
  <si>
    <t>U1 LP B TURBINE ROTOR REPLACE</t>
  </si>
  <si>
    <t>LEH SST SWEET SMELLING TOILET</t>
  </si>
  <si>
    <t>BUH000155</t>
  </si>
  <si>
    <t>REPLACE EMERGENCY GENERATOR</t>
  </si>
  <si>
    <t>TPS17ACID</t>
  </si>
  <si>
    <t>RK18P1007</t>
  </si>
  <si>
    <t>RK18PU1 DSI Vibration Monitor</t>
  </si>
  <si>
    <t>N343WIRED</t>
  </si>
  <si>
    <t>N34 Install New Wire U3</t>
  </si>
  <si>
    <t>AMU0, HP SW PUMP (A), REPLACE</t>
  </si>
  <si>
    <t>THRUST BEARING OIL COOLER RE-T</t>
  </si>
  <si>
    <t>AMU2 CY18 INTERNATIONAL CONV &amp;</t>
  </si>
  <si>
    <t>AM18EP057</t>
  </si>
  <si>
    <t>U2 BENTLY SERVER UPGRADE</t>
  </si>
  <si>
    <t>RKEL20101</t>
  </si>
  <si>
    <t>RK PPB 20 U2 Hyd Seal Oil Tran</t>
  </si>
  <si>
    <t>RVS34BKST</t>
  </si>
  <si>
    <t>RVS34 BLK START POWER SUPPLY</t>
  </si>
  <si>
    <t>N12DRHDRB</t>
  </si>
  <si>
    <t>N12 DRAINS ON LOWER HEADER U1B</t>
  </si>
  <si>
    <t>SMH001169</t>
  </si>
  <si>
    <t>SMH U2 Draft tube head Gate</t>
  </si>
  <si>
    <t>U1SO 1B CIRC. WATER PUMP ROTOR</t>
  </si>
  <si>
    <t>CPS22G1EB</t>
  </si>
  <si>
    <t>SMH000785</t>
  </si>
  <si>
    <t>DUMPSTER STAIRS &amp; PLATFORM</t>
  </si>
  <si>
    <t>N3DSIFANS</t>
  </si>
  <si>
    <t>N34 DSI Fan Repairs U3</t>
  </si>
  <si>
    <t>SWS21WELD</t>
  </si>
  <si>
    <t>U3 DFA B2 FILTER SEPERATOR - B</t>
  </si>
  <si>
    <t>TRKPCONVR</t>
  </si>
  <si>
    <t>TRK CY PORTABLE CONVEYOR</t>
  </si>
  <si>
    <t>BSH000102</t>
  </si>
  <si>
    <t>BSH CONCRETE REPAIR RETAIN WAL</t>
  </si>
  <si>
    <t>BSH000101</t>
  </si>
  <si>
    <t>BSH CONCRETE REPAIR PENSTOCKS</t>
  </si>
  <si>
    <t>SMH000714</t>
  </si>
  <si>
    <t>SMH BOAT BARRIER REPAIR</t>
  </si>
  <si>
    <t>ML218SP12</t>
  </si>
  <si>
    <t>ML U2 22 PA DUCT EJ REPLACEMT</t>
  </si>
  <si>
    <t>U-1 3 COND. BOOSTER PUMP CHEC</t>
  </si>
  <si>
    <t>WLKC00100</t>
  </si>
  <si>
    <t>REPLACE UPS</t>
  </si>
  <si>
    <t>MLPENPUMP</t>
  </si>
  <si>
    <t>ML E Pump Repairs</t>
  </si>
  <si>
    <t>RVSGENMAT</t>
  </si>
  <si>
    <t>RVS NOMI MAJOR MAINT REPAIRS</t>
  </si>
  <si>
    <t>MLPNNDFAM</t>
  </si>
  <si>
    <t>MLP DRY FLY ASH MAINTENANCE</t>
  </si>
  <si>
    <t>U1SO 2ND REHEAT OUTLET HEADER</t>
  </si>
  <si>
    <t>U2 #4 GENERATOR BUSHING REPLAC</t>
  </si>
  <si>
    <t>SMH000906</t>
  </si>
  <si>
    <t>2027  PPB BLUE RIDGE</t>
  </si>
  <si>
    <t>RK19N1010</t>
  </si>
  <si>
    <t>RK19NU1 Motor Repairs</t>
  </si>
  <si>
    <t>RK19N1004</t>
  </si>
  <si>
    <t>RK19NU1 Fluidizing Blowers</t>
  </si>
  <si>
    <t>RK19SR112</t>
  </si>
  <si>
    <t>RK19OU1 Soot Blower Repairs</t>
  </si>
  <si>
    <t>RK19N0005</t>
  </si>
  <si>
    <t>RK19NU0 Clean River Screens</t>
  </si>
  <si>
    <t>000025684</t>
  </si>
  <si>
    <t>150 MW Wind 2023 I&amp;M</t>
  </si>
  <si>
    <t>000025684    150 MW Wind 2023 I&amp;M</t>
  </si>
  <si>
    <t>U3 B2 PIN PADDLE MIXER - REPLA</t>
  </si>
  <si>
    <t>RK21SR103</t>
  </si>
  <si>
    <t>RK21OU1 Explosive Clean Boiler</t>
  </si>
  <si>
    <t>RKCP16150</t>
  </si>
  <si>
    <t>RK PPB 16 HVAC Caf Office</t>
  </si>
  <si>
    <t>CRV-103 Replacement</t>
  </si>
  <si>
    <t>CLH000564</t>
  </si>
  <si>
    <t>CLH U0 PAINTING OF STAIRWELLS</t>
  </si>
  <si>
    <t>PRK26M001</t>
  </si>
  <si>
    <t>LDH000336</t>
  </si>
  <si>
    <t>LDH U0 Rewind Bridge Motor</t>
  </si>
  <si>
    <t>U2 ELEVATOR MACHINE ROOM HVAC</t>
  </si>
  <si>
    <t>TRKSOOTBL</t>
  </si>
  <si>
    <t>TRK SOOTBLOWER REPLACEMENT</t>
  </si>
  <si>
    <t>N121ASFFC</t>
  </si>
  <si>
    <t>N12 U1A SOUTH FIN FAN COOLER</t>
  </si>
  <si>
    <t>RK18N0029</t>
  </si>
  <si>
    <t>RK18NU0 67W Conv Belly Pan</t>
  </si>
  <si>
    <t>WIH000445</t>
  </si>
  <si>
    <t>U3 FABRICATE NEW PACKING GLAND</t>
  </si>
  <si>
    <t>AM14EP071</t>
  </si>
  <si>
    <t>U3  8 RECIRC WATER PUMP NEEDS</t>
  </si>
  <si>
    <t>RK14P1028</t>
  </si>
  <si>
    <t>TRKPLVPLT</t>
  </si>
  <si>
    <t>TRK PULVERIZER PLATFORMS 1-6</t>
  </si>
  <si>
    <t>U1SO NORTH-EAST WINDBOX EXPANS</t>
  </si>
  <si>
    <t>RKST19103</t>
  </si>
  <si>
    <t>RK22F104A</t>
  </si>
  <si>
    <t>RK22FOU1 Non Opp 22F104</t>
  </si>
  <si>
    <t>FLCU10521</t>
  </si>
  <si>
    <t>Replace Bags in Ash Silo Bagho</t>
  </si>
  <si>
    <t>ML217SP08</t>
  </si>
  <si>
    <t>ML U2 PRECIP ROOF BAY BOX VVV</t>
  </si>
  <si>
    <t>RK18P0001</t>
  </si>
  <si>
    <t>RK18PU0 Yard CO Monitor System</t>
  </si>
  <si>
    <t>TRKAHBAS1</t>
  </si>
  <si>
    <t>TRK #1 AH BASKET REPLACEMENT</t>
  </si>
  <si>
    <t>BKH000167</t>
  </si>
  <si>
    <t>RK19SR171</t>
  </si>
  <si>
    <t>RK19OU1 Otis Elevator</t>
  </si>
  <si>
    <t>ML221VN06</t>
  </si>
  <si>
    <t>MTBCOTHER</t>
  </si>
  <si>
    <t>MT BCO THERMAL INSULATION</t>
  </si>
  <si>
    <t>U2 AG-92 VALVE REPLACEMENT</t>
  </si>
  <si>
    <t>ML216PM02</t>
  </si>
  <si>
    <t>ML216 OUTAGE PPB REMOVE</t>
  </si>
  <si>
    <t>MTH000287</t>
  </si>
  <si>
    <t>MTH DSSMR DAM SAFETY</t>
  </si>
  <si>
    <t>RKST18116</t>
  </si>
  <si>
    <t>RK PPB 18 U1 IK R-29</t>
  </si>
  <si>
    <t>WLKC20060</t>
  </si>
  <si>
    <t>U2 MAIN FLAME SCANNER REPLACE</t>
  </si>
  <si>
    <t>TRKMOWR19</t>
  </si>
  <si>
    <t>TRK NEW  EXMARK MOWER ZEROTURN</t>
  </si>
  <si>
    <t>RKMT22111</t>
  </si>
  <si>
    <t>RK PPB Crusher 8-2 Rebuild</t>
  </si>
  <si>
    <t>FLCU10530</t>
  </si>
  <si>
    <t>Purchase Motors Over 10H</t>
  </si>
  <si>
    <t>ML221SN03</t>
  </si>
  <si>
    <t>ECON OUTLETDUCT WEARLINER RPL</t>
  </si>
  <si>
    <t>RKCP17152</t>
  </si>
  <si>
    <t>KXL0CM013</t>
  </si>
  <si>
    <t>KXL U0 Water Analyzer Building</t>
  </si>
  <si>
    <t>MTH000294</t>
  </si>
  <si>
    <t>MTH U2 EXCITER REPLACEMENT</t>
  </si>
  <si>
    <t>U0 MACH SHOP SOUTH BEND LATHE</t>
  </si>
  <si>
    <t>REWIND AM U3 1000 HP GE CONDEN</t>
  </si>
  <si>
    <t>RKMT19122</t>
  </si>
  <si>
    <t>RK PPB 19 Tool Plasma Cutter</t>
  </si>
  <si>
    <t>CPS18RDIO</t>
  </si>
  <si>
    <t>COMPLETE RADIO SYSTEM</t>
  </si>
  <si>
    <t>U1SO WASTE WATER SUMP PUMPS SU</t>
  </si>
  <si>
    <t>ML218EP04</t>
  </si>
  <si>
    <t>ML U2 COOL TOWER VALVE REPL</t>
  </si>
  <si>
    <t>SMH U0 PURCHASE RESCUE TRIPOD</t>
  </si>
  <si>
    <t>CGP U6 Valve Controls</t>
  </si>
  <si>
    <t>U2 Steam Process PPB Projects</t>
  </si>
  <si>
    <t>REMOVE THE OLD FUEL OIL TRANSF</t>
  </si>
  <si>
    <t>CY15 - REPLACE BEND PULLEY ON</t>
  </si>
  <si>
    <t>FLCU10376</t>
  </si>
  <si>
    <t>Fire Water Discharge Iso Valve</t>
  </si>
  <si>
    <t>U2  2 CLINKER GRINDER WONT RUN</t>
  </si>
  <si>
    <t>TRKODCSAD</t>
  </si>
  <si>
    <t>TRK O DCS ADMINISTRATION</t>
  </si>
  <si>
    <t>TPSBCOOIL</t>
  </si>
  <si>
    <t>BCO TPS Lube Oil Expenses</t>
  </si>
  <si>
    <t>CLH000776</t>
  </si>
  <si>
    <t>CLH U0 Install New Effer Crane</t>
  </si>
  <si>
    <t>FLCU10528</t>
  </si>
  <si>
    <t>Replace "B2" Flyash crossover</t>
  </si>
  <si>
    <t>SWS18HIGH</t>
  </si>
  <si>
    <t>RPL 2 HIGH SER. TWR PUMP</t>
  </si>
  <si>
    <t>HDMU00075</t>
  </si>
  <si>
    <t>Purchase Capital Tools</t>
  </si>
  <si>
    <t>U2 2 EHC PUMP TOP SEAL LEAKIN</t>
  </si>
  <si>
    <t>U0 CY20 REBUILD 8 EAST CRUSHER</t>
  </si>
  <si>
    <t>U2 #1 WASTE WATER SUMP PUMP CH</t>
  </si>
  <si>
    <t>RKST24119</t>
  </si>
  <si>
    <t>RK PPB 24 U1 Hydroveyor Cntrl.</t>
  </si>
  <si>
    <t>RKEV24107</t>
  </si>
  <si>
    <t>RK PPB 24 U1 Rplc. CO2 Monitor</t>
  </si>
  <si>
    <t>RKEL19104</t>
  </si>
  <si>
    <t>RK PPB19 Pretreat Trn 2 Resin</t>
  </si>
  <si>
    <t>SMH000962</t>
  </si>
  <si>
    <t>SMH U1 DRAFT TUBE SCREEN</t>
  </si>
  <si>
    <t>MAH U0 Replace Forebay Gauge</t>
  </si>
  <si>
    <t>SWSRPLMOV</t>
  </si>
  <si>
    <t>SWS MOVs</t>
  </si>
  <si>
    <t>LNSRETIRE</t>
  </si>
  <si>
    <t>Retire Lone Star Plant</t>
  </si>
  <si>
    <t>TRKTECHAG</t>
  </si>
  <si>
    <t>TRK TECHNICAL SERVICE AGRMT</t>
  </si>
  <si>
    <t>U2 REPLACE 21C 4KV/600V 1500KV</t>
  </si>
  <si>
    <t>FGDM -A- DEWATERING AREA SUMP</t>
  </si>
  <si>
    <t>U0 BATTERY CHARGER FOR FORK TR</t>
  </si>
  <si>
    <t>U1 REPLACE 4KV "D" BUSS FEED C</t>
  </si>
  <si>
    <t>N121SVAVL</t>
  </si>
  <si>
    <t>RK19SR170</t>
  </si>
  <si>
    <t>RK19OU1 Guards/Janitors</t>
  </si>
  <si>
    <t>LBM4CFRBL</t>
  </si>
  <si>
    <t>U4 New Fresh Blower</t>
  </si>
  <si>
    <t>TRKC6BELT</t>
  </si>
  <si>
    <t>TRK C6 BELT &amp; LAGGING PULLEY</t>
  </si>
  <si>
    <t>RKCP17205</t>
  </si>
  <si>
    <t>RK PPB 17 Office Equipment</t>
  </si>
  <si>
    <t>TRKAHBAS2</t>
  </si>
  <si>
    <t>TRK #2 AH BASKET REPLACEMENT</t>
  </si>
  <si>
    <t>FUELOPTIN</t>
  </si>
  <si>
    <t>Fuel Optimization Project</t>
  </si>
  <si>
    <t>MT REPLACE RMO4</t>
  </si>
  <si>
    <t>CPS16G1TC</t>
  </si>
  <si>
    <t>REPL 1G1 THERMOCOUPLES</t>
  </si>
  <si>
    <t>SWS16VALV</t>
  </si>
  <si>
    <t>RPL FIRE HYD. ISOLATION VALVE</t>
  </si>
  <si>
    <t>ML218SP07</t>
  </si>
  <si>
    <t>REPLACE 26F BURNERTUBE OPENING</t>
  </si>
  <si>
    <t>RVSLIGHTS</t>
  </si>
  <si>
    <t>RVS REPL BLR LIGHTING TO LED</t>
  </si>
  <si>
    <t>SMH Battery Bank 1 &amp; 2 Replace</t>
  </si>
  <si>
    <t>WLKC10039</t>
  </si>
  <si>
    <t>U1 H2 COLLER RE-TUBE</t>
  </si>
  <si>
    <t>Turbine Seal Water Flow Meter</t>
  </si>
  <si>
    <t>RKCP17171</t>
  </si>
  <si>
    <t>RK PPB 17 U0 Air Sample Tool</t>
  </si>
  <si>
    <t>AM0AVACBT</t>
  </si>
  <si>
    <t>U0 A VAC BELT DRAIN REPLACE</t>
  </si>
  <si>
    <t>U2 CLC-1 REPLACE XMTR</t>
  </si>
  <si>
    <t>LEH000164</t>
  </si>
  <si>
    <t>LEH AIR COMPRESSOR REPLACE</t>
  </si>
  <si>
    <t>FLC1B2500</t>
  </si>
  <si>
    <t>RKSP22ENV</t>
  </si>
  <si>
    <t>RK PPB 22 Environ Cap Spares</t>
  </si>
  <si>
    <t>MAH U0 Purchase  UTV</t>
  </si>
  <si>
    <t>CAPITOL U3 REMOVE (SOUTH) GAS</t>
  </si>
  <si>
    <t>ML220SO01</t>
  </si>
  <si>
    <t>ML U2 Spring Outage 2020 O&amp;M</t>
  </si>
  <si>
    <t>AMU2OUT29</t>
  </si>
  <si>
    <t>2029 U2 Outage</t>
  </si>
  <si>
    <t>U1FO #5 ASHWATER PUMP CABLE RE</t>
  </si>
  <si>
    <t>RKCP17201</t>
  </si>
  <si>
    <t>RK PPB 17 Ammonia Detector</t>
  </si>
  <si>
    <t>RKCP17189</t>
  </si>
  <si>
    <t>RK PPB 17 CY Cell Light St. 1</t>
  </si>
  <si>
    <t>U3SO  #1 SCR REACTOR REPLACE 1</t>
  </si>
  <si>
    <t>AM0GYPSG3</t>
  </si>
  <si>
    <t>U0 WASHBOX GYPSOM G3</t>
  </si>
  <si>
    <t>U2 CP REMOVAL OF AUX CONDENSER</t>
  </si>
  <si>
    <t>RK19SR254</t>
  </si>
  <si>
    <t>RK19OU2 Precip Box Internals</t>
  </si>
  <si>
    <t>MTPBCORSO</t>
  </si>
  <si>
    <t>MT BCO RSO</t>
  </si>
  <si>
    <t>RVS30CAPI</t>
  </si>
  <si>
    <t>RVS PPB CAPITAL FOR 2030</t>
  </si>
  <si>
    <t>RVSACTREX</t>
  </si>
  <si>
    <t>RVS REPL ACTUATORS W/REXA'S</t>
  </si>
  <si>
    <t>RKCP17105</t>
  </si>
  <si>
    <t>RK PPB 17 U1 PA Duct #2 Pulv</t>
  </si>
  <si>
    <t>MTCI00204</t>
  </si>
  <si>
    <t>CLH000807</t>
  </si>
  <si>
    <t>CLH Intake Screen Cleaning</t>
  </si>
  <si>
    <t>ML121FS01</t>
  </si>
  <si>
    <t>ML1 Steam Prc Fall 2021 Outage</t>
  </si>
  <si>
    <t>U3 TRONA HMICOMPUTER REPLACEM</t>
  </si>
  <si>
    <t>U1 BOTTOM ASH PIT LIGHTING COM</t>
  </si>
  <si>
    <t>RK17N1013</t>
  </si>
  <si>
    <t>RKMT19114</t>
  </si>
  <si>
    <t>RK PPB 19 U2 C1N Conveyor</t>
  </si>
  <si>
    <t>(CP)REPLACE MAG FLOW TUBE ON H</t>
  </si>
  <si>
    <t>U3SO REPLACE ANALOG GENERATOR</t>
  </si>
  <si>
    <t>PSOSPPCAP</t>
  </si>
  <si>
    <t>SPP Capacity Capital PSO</t>
  </si>
  <si>
    <t>FLC1X8300</t>
  </si>
  <si>
    <t>SWS19TOP5</t>
  </si>
  <si>
    <t>TOP 5 SAFETY HAZARDS</t>
  </si>
  <si>
    <t>SWS19MOTR</t>
  </si>
  <si>
    <t>MOTOR REPAIRS</t>
  </si>
  <si>
    <t>WLKC30034</t>
  </si>
  <si>
    <t>U3 BFPT PACKING REPLACEMENT</t>
  </si>
  <si>
    <t>CPS18SRAT</t>
  </si>
  <si>
    <t>REPL SPARE RAT</t>
  </si>
  <si>
    <t>CLH000635</t>
  </si>
  <si>
    <t>ASPHAULT UPPER ACCESS ROAD</t>
  </si>
  <si>
    <t>TRKPORTAC</t>
  </si>
  <si>
    <t>TRK PORTABLE HVAC FOR PLVR</t>
  </si>
  <si>
    <t>RKCP16155</t>
  </si>
  <si>
    <t>RK PPB 16 U1 Steam Heater</t>
  </si>
  <si>
    <t>MAH000287</t>
  </si>
  <si>
    <t>MAH U0 Repair Sewage Pump</t>
  </si>
  <si>
    <t>RK20SR158</t>
  </si>
  <si>
    <t>RK20OU1 Misc Turbine</t>
  </si>
  <si>
    <t>RKEV19117</t>
  </si>
  <si>
    <t>RK PPB 19 U1 Landfill Pump</t>
  </si>
  <si>
    <t>RKMT22105</t>
  </si>
  <si>
    <t>RK PPB Replace 78W Belt</t>
  </si>
  <si>
    <t>RKMT22104</t>
  </si>
  <si>
    <t>RK PPB Replace CB Belt</t>
  </si>
  <si>
    <t>RK20SR137</t>
  </si>
  <si>
    <t>RK20OU1 Heater/Vessel Repairs</t>
  </si>
  <si>
    <t>FLC1X3200</t>
  </si>
  <si>
    <t>RK23F102A</t>
  </si>
  <si>
    <t>RK23FOU1 Non Opp 23F102</t>
  </si>
  <si>
    <t>KXL0CM010</t>
  </si>
  <si>
    <t>KXL U0 Water Treatment Upgrade</t>
  </si>
  <si>
    <t>RVS3MVCTL</t>
  </si>
  <si>
    <t>REPLACE MARK V CONTROLS U3</t>
  </si>
  <si>
    <t>RK19F102B</t>
  </si>
  <si>
    <t>RK19FOU1 Opp 19F102</t>
  </si>
  <si>
    <t>MAH000316</t>
  </si>
  <si>
    <t>MAH U0 SHEET PILE CELL INSPECT</t>
  </si>
  <si>
    <t>U3 TURB ROOM COMBUSTION HEATIN</t>
  </si>
  <si>
    <t>PRKCTUR52</t>
  </si>
  <si>
    <t>TURBINE STEAM PATH SEALS</t>
  </si>
  <si>
    <t>CPS17HEPF</t>
  </si>
  <si>
    <t>INSTALL HEAT EXCHANGE PLATFORM</t>
  </si>
  <si>
    <t>HYDROLYZER BLD RECYCLE CHILLER</t>
  </si>
  <si>
    <t>MT REWIND PA FAN MOTOR</t>
  </si>
  <si>
    <t>AMU0 FGD REPLACE ZCAR-8705 10</t>
  </si>
  <si>
    <t>AM U3 200 HP RELIANCE  DRY FLY</t>
  </si>
  <si>
    <t>ML1E27C02</t>
  </si>
  <si>
    <t>U1  2 BUSS DUCT COOLING FAN -</t>
  </si>
  <si>
    <t>TRKHMIUPG</t>
  </si>
  <si>
    <t>TRK ALSTOM P320 HMI REPLACE</t>
  </si>
  <si>
    <t>U3 ASH PIT SUBMERSIBLE PUMP</t>
  </si>
  <si>
    <t>LNSC00023</t>
  </si>
  <si>
    <t>REPLACE GSU LV BUSHINGS</t>
  </si>
  <si>
    <t>SW16CWVLV</t>
  </si>
  <si>
    <t>RPL N. BRG WTR STOP VALVE</t>
  </si>
  <si>
    <t>U3 #1 UREA MIX TANK AGITATOR R</t>
  </si>
  <si>
    <t>BYH000323</t>
  </si>
  <si>
    <t>RKCP19104</t>
  </si>
  <si>
    <t>RK PPB 19 Lathe Tool</t>
  </si>
  <si>
    <t>RKST18111</t>
  </si>
  <si>
    <t>RK PPB 18 U2 Pulv Inerting Sys</t>
  </si>
  <si>
    <t>RKST19110</t>
  </si>
  <si>
    <t>RK PPB 19 U1 #3 Pyrite Valve</t>
  </si>
  <si>
    <t>U2FO PRIMARY AIR HEATER BYPASS</t>
  </si>
  <si>
    <t>RVSSKYMTR</t>
  </si>
  <si>
    <t>RVS SKY CLIMBER MOTOR</t>
  </si>
  <si>
    <t>N122ADRYA</t>
  </si>
  <si>
    <t>U2 AIR DRYER ASSEMBLY</t>
  </si>
  <si>
    <t>BYH U0 Replace Boat Barrier</t>
  </si>
  <si>
    <t>U2 UPGRADE EXISTING BASEMENT F</t>
  </si>
  <si>
    <t>FLCU10366</t>
  </si>
  <si>
    <t>Replace IKWL Piping</t>
  </si>
  <si>
    <t>U3 REPLACE RRV-1 BY PASS HSO V</t>
  </si>
  <si>
    <t>BSH000113</t>
  </si>
  <si>
    <t>BSH MECHANICAN SEALS</t>
  </si>
  <si>
    <t>U3 PENTHOUSE SEAL AIR FAN DIFF</t>
  </si>
  <si>
    <t>NIH000232</t>
  </si>
  <si>
    <t>NIH U1 OUTAGE</t>
  </si>
  <si>
    <t>AMU315F CAPITAL WO TO CHECK BR</t>
  </si>
  <si>
    <t>NIH000256</t>
  </si>
  <si>
    <t>NIH PENSTOCK REPAIRS</t>
  </si>
  <si>
    <t>ML019EN49</t>
  </si>
  <si>
    <t>SMH001000</t>
  </si>
  <si>
    <t>REPAIR GOVERNOR OIL PUMP</t>
  </si>
  <si>
    <t>PRK23C002</t>
  </si>
  <si>
    <t>U1 #1 GSLO FAN MOTOR REPLACEME</t>
  </si>
  <si>
    <t>RK14P1030</t>
  </si>
  <si>
    <t>RK14PU1  9 Pulv FO Damper   XJ</t>
  </si>
  <si>
    <t>SWS20TEMP</t>
  </si>
  <si>
    <t>PURCHASE TEMP. SCREENING SYS.</t>
  </si>
  <si>
    <t>RK20SR222</t>
  </si>
  <si>
    <t>RK20OU2 Frt Wall DeadAir Casin</t>
  </si>
  <si>
    <t>CLH000737</t>
  </si>
  <si>
    <t>CLH UNPLANNED CAP. REPLACEMENT</t>
  </si>
  <si>
    <t>U2 #2 PULV REPLACE ROLLWHEELS</t>
  </si>
  <si>
    <t>EST000300</t>
  </si>
  <si>
    <t>CPSG2WASH</t>
  </si>
  <si>
    <t>Purch/Install G2 Water Wash Sk</t>
  </si>
  <si>
    <t>CEP U0 BOP Controls Replacemen</t>
  </si>
  <si>
    <t>RCHOUT028</t>
  </si>
  <si>
    <t>RCH OUTAGE 2028 LUMPY</t>
  </si>
  <si>
    <t>CLH000723</t>
  </si>
  <si>
    <t>CLH U0 2019 SPECIAL HIGH WATER</t>
  </si>
  <si>
    <t>RKIMCRC32</t>
  </si>
  <si>
    <t>RKST23105</t>
  </si>
  <si>
    <t>RK PPB U1 IK Blower Canopy</t>
  </si>
  <si>
    <t>SMH U0 Purchase ROV Plant</t>
  </si>
  <si>
    <t>LDH U1 Exciter Replacement</t>
  </si>
  <si>
    <t>RVSU4FOGG</t>
  </si>
  <si>
    <t>RVS U4 REPLACE FOG SYSTEM</t>
  </si>
  <si>
    <t>RVSBCOCHM</t>
  </si>
  <si>
    <t>RVS-BCO CHEMICAL/COMPRSSD GAS</t>
  </si>
  <si>
    <t>AMPPBU2SP</t>
  </si>
  <si>
    <t>AMU2 SP PPB PROJECTS</t>
  </si>
  <si>
    <t>RKMT18131</t>
  </si>
  <si>
    <t>RK PPB 18 CY 7W7 Belt</t>
  </si>
  <si>
    <t>DRPWTRFLT</t>
  </si>
  <si>
    <t>Replace 001 Outfall Sandfilter</t>
  </si>
  <si>
    <t>LEH 800MHZ Plant Equipment</t>
  </si>
  <si>
    <t>LBM3CB104</t>
  </si>
  <si>
    <t>U3 Boiler Feed Pump Element</t>
  </si>
  <si>
    <t>TRKOUT601</t>
  </si>
  <si>
    <t>TRK WASTE WATER OUTFALL 601</t>
  </si>
  <si>
    <t>CPS18TEMP</t>
  </si>
  <si>
    <t>REPL TEMPATURE TRANSMITTER</t>
  </si>
  <si>
    <t>ML222FN01</t>
  </si>
  <si>
    <t>ML2 Non Prc Fall 2022 Outage</t>
  </si>
  <si>
    <t>LBM0MBIOM</t>
  </si>
  <si>
    <t>Biomonitoring Testing</t>
  </si>
  <si>
    <t>BUH000313</t>
  </si>
  <si>
    <t>BUH U0 Aquatic Survey</t>
  </si>
  <si>
    <t>CNH000290</t>
  </si>
  <si>
    <t>CNH U0 Nesting Structures</t>
  </si>
  <si>
    <t>AMU3 Repl 1 Btm Ash Wtr Pump</t>
  </si>
  <si>
    <t>SWS16HYTO</t>
  </si>
  <si>
    <t>PURCHASE U00 HYTORQ HEADS</t>
  </si>
  <si>
    <t>ML019VN21</t>
  </si>
  <si>
    <t>MLPSNPIPE</t>
  </si>
  <si>
    <t>MLP PIPING REPAIRS STEAM</t>
  </si>
  <si>
    <t>SWS19CTRT</t>
  </si>
  <si>
    <t>RPL U1 &amp; 2 CT RESERVE TRSFMR</t>
  </si>
  <si>
    <t>AM All Elect Process PPB Proj</t>
  </si>
  <si>
    <t>AM U2 700 HP WESTINGHOUSE ASH</t>
  </si>
  <si>
    <t>FLCU10308</t>
  </si>
  <si>
    <t>Replace Foxboro Work Station</t>
  </si>
  <si>
    <t>U3SO  2 FD FAN MOTOR  REPLAC</t>
  </si>
  <si>
    <t>BYH000265</t>
  </si>
  <si>
    <t>TEMPORARY GROUND CABLES</t>
  </si>
  <si>
    <t>LEH000196</t>
  </si>
  <si>
    <t>TURBINE PIT/POSSIBLE BROKEN SH</t>
  </si>
  <si>
    <t>RVS1SFDRT</t>
  </si>
  <si>
    <t>RVS Rt South FD Fan U1</t>
  </si>
  <si>
    <t>KXL0CM015</t>
  </si>
  <si>
    <t>KXL U0 Building Modification</t>
  </si>
  <si>
    <t>U2 21-DFA1 XFMR - GROUNDED FEE</t>
  </si>
  <si>
    <t>U2 3-2 BAG FILTER - BAG REPLAC</t>
  </si>
  <si>
    <t>U1 2 CIRC. WATER PUMP IMPELLER</t>
  </si>
  <si>
    <t>000023999</t>
  </si>
  <si>
    <t>CCT Electric Motor</t>
  </si>
  <si>
    <t>U2SO GSU REPLACE COOLANT PUMPS</t>
  </si>
  <si>
    <t>AMU0 CY15 BARGE UNLOADER BOOM</t>
  </si>
  <si>
    <t>#4 PULVERIZER REBUILD</t>
  </si>
  <si>
    <t>AM15EP026</t>
  </si>
  <si>
    <t>U-1  3 FILTER WATER PUMP  REPL</t>
  </si>
  <si>
    <t>U2 BUY STATION INVERTER REPLAC</t>
  </si>
  <si>
    <t>MLWEPTRMT</t>
  </si>
  <si>
    <t>TPS800MHZ</t>
  </si>
  <si>
    <t>TPS Rpl Communication Equip U0</t>
  </si>
  <si>
    <t>SMH001107</t>
  </si>
  <si>
    <t>SMH U0 tailrace fall arrest sy</t>
  </si>
  <si>
    <t>AMU1 4D COAL PIPE SLIP JOINT</t>
  </si>
  <si>
    <t>WLKC20051</t>
  </si>
  <si>
    <t>U2 INSTALL HYDROGEN SAMPLE PAN</t>
  </si>
  <si>
    <t>CPS19S1OB</t>
  </si>
  <si>
    <t>REPL 1S1 GENERATOR BREAKER</t>
  </si>
  <si>
    <t>U2 #1 WASTE WATER SUMP PUMP</t>
  </si>
  <si>
    <t>SWS19UPSS</t>
  </si>
  <si>
    <t>RPL/INSTALL U3 UPS'S</t>
  </si>
  <si>
    <t>TRKBAYLIT</t>
  </si>
  <si>
    <t>TRK TURBINE HI BAY LIGHTS</t>
  </si>
  <si>
    <t>U3 A2 FLUIDIZING BLOWER REPLAC</t>
  </si>
  <si>
    <t>U3 EI SAMPLE- INSTALL NEW DEGA</t>
  </si>
  <si>
    <t>HDMU00072</t>
  </si>
  <si>
    <t>Safety Valve Testing</t>
  </si>
  <si>
    <t>RKST19108</t>
  </si>
  <si>
    <t>RK PPB 19 U1 S Elev VFD</t>
  </si>
  <si>
    <t>FGD, U3SO, U3 ABSORBER (B) INL</t>
  </si>
  <si>
    <t>CEP U1 Exciter Controls Replac</t>
  </si>
  <si>
    <t>WVS000004</t>
  </si>
  <si>
    <t>Watervliet RTU Solar Farm</t>
  </si>
  <si>
    <t>RVSLAWNEQ</t>
  </si>
  <si>
    <t>RVS PURCHASE LAWN EQUIPMENT</t>
  </si>
  <si>
    <t>RKEV22110</t>
  </si>
  <si>
    <t>RK PPB Landfill Ph1 Temp Cover</t>
  </si>
  <si>
    <t>SMH U1 Penstock Drain Valve</t>
  </si>
  <si>
    <t>U2 2 VACUUM PUMP RDV MOTOR</t>
  </si>
  <si>
    <t>ML219VN19</t>
  </si>
  <si>
    <t>MLU219 - FGD PROCESS OUTAGE</t>
  </si>
  <si>
    <t>WLKM20040</t>
  </si>
  <si>
    <t>U2 DEA INSPECTION</t>
  </si>
  <si>
    <t>WLKM20034</t>
  </si>
  <si>
    <t>U2 RHOH INSPECTION</t>
  </si>
  <si>
    <t>WLKM10024</t>
  </si>
  <si>
    <t>U1 SHOH INSPECTION</t>
  </si>
  <si>
    <t>TRKOSDLRE</t>
  </si>
  <si>
    <t>TRK STEAM DRAIN LINE REPLACE</t>
  </si>
  <si>
    <t>AMU2 ABSORBER BLEED PUMP 2B FA</t>
  </si>
  <si>
    <t>U1 RETURN VALVE TO CHEM CLEAN</t>
  </si>
  <si>
    <t>AMU1EPB21</t>
  </si>
  <si>
    <t>U1 Elect Process PPB Projects</t>
  </si>
  <si>
    <t>RVSU2401C</t>
  </si>
  <si>
    <t>REP U2 401 CONTROLLERS</t>
  </si>
  <si>
    <t>CNH000102</t>
  </si>
  <si>
    <t>Handrail Each Side of Headgate</t>
  </si>
  <si>
    <t>CPS17G2NA</t>
  </si>
  <si>
    <t>REPL 1G2 NOX ANALYZER</t>
  </si>
  <si>
    <t>RK23SR166</t>
  </si>
  <si>
    <t>RK23OU1 Balance of Plant Repai</t>
  </si>
  <si>
    <t>WIH U0 DEWATERING PUMP</t>
  </si>
  <si>
    <t>ML TRANSFORMER REPLACEMENT</t>
  </si>
  <si>
    <t>CLH000611</t>
  </si>
  <si>
    <t>CLH CRANE REPAIRS</t>
  </si>
  <si>
    <t>RKEL18108</t>
  </si>
  <si>
    <t>RK PPB 18 Tool V Belt</t>
  </si>
  <si>
    <t>WLKC00124</t>
  </si>
  <si>
    <t>INTAKE FLOATING BOOM PROJECT</t>
  </si>
  <si>
    <t>MTPPBCST6</t>
  </si>
  <si>
    <t>MT COAL STATION 6</t>
  </si>
  <si>
    <t>RKEV18114</t>
  </si>
  <si>
    <t>RK PPB 18 Tool - Ladder</t>
  </si>
  <si>
    <t>RK19F206B</t>
  </si>
  <si>
    <t>RK19FOU2 Opp 19F206</t>
  </si>
  <si>
    <t>SMH001029</t>
  </si>
  <si>
    <t>SMH 5 YEAR RELAY MAINTENANCE</t>
  </si>
  <si>
    <t>RVSBCOBLR</t>
  </si>
  <si>
    <t>RVS BCO Boiler Exp U0</t>
  </si>
  <si>
    <t>U2 hyrdorveyor twr AG66 valve</t>
  </si>
  <si>
    <t>RKCP17116</t>
  </si>
  <si>
    <t>RK PPB 17 U1 Phase 1 GSU Bush</t>
  </si>
  <si>
    <t>AM2SDWALL</t>
  </si>
  <si>
    <t>AMU2 Weld Overlay Sidewalls</t>
  </si>
  <si>
    <t>FLCU10538</t>
  </si>
  <si>
    <t>RKCP17142</t>
  </si>
  <si>
    <t>RK PPB 17 U1 PT for 12DG1</t>
  </si>
  <si>
    <t>FLC1B4950</t>
  </si>
  <si>
    <t>U2 RPI-01 REPLACE TRANSMITTER</t>
  </si>
  <si>
    <t>U3 LOW DEMAND FIREPUMP CHECK V</t>
  </si>
  <si>
    <t>WIH000430</t>
  </si>
  <si>
    <t>GRATING COVERING SLUICEWAY</t>
  </si>
  <si>
    <t>LDH000164</t>
  </si>
  <si>
    <t>RIVER INTAKE CONTROL SYSTEM</t>
  </si>
  <si>
    <t>LEH000151</t>
  </si>
  <si>
    <t>HEAD GATE/THRUST BEARING REPAI</t>
  </si>
  <si>
    <t>ML116SN01</t>
  </si>
  <si>
    <t>UNIT 1 OUTLET DUCT REPAIRS O&amp;M</t>
  </si>
  <si>
    <t>RKU1SCREO</t>
  </si>
  <si>
    <t>RK U1 SCR Earnings Offset</t>
  </si>
  <si>
    <t>CPS22G1HE</t>
  </si>
  <si>
    <t>U3 #1 CONDENSATE BOOSTER PUMP</t>
  </si>
  <si>
    <t>U1 INSTALL NEW WATER FILTRATIO</t>
  </si>
  <si>
    <t>SMH001022</t>
  </si>
  <si>
    <t>SMH U0 PENNHALL BOATHOUSE PROJ</t>
  </si>
  <si>
    <t>SWS22U2FD</t>
  </si>
  <si>
    <t>U2 FD FAN INSPECTION</t>
  </si>
  <si>
    <t>ML221VN12</t>
  </si>
  <si>
    <t>ML U2 REMOVE ABS BLADES &amp; REPA</t>
  </si>
  <si>
    <t>TPS29NOMI</t>
  </si>
  <si>
    <t>MLP20EN06</t>
  </si>
  <si>
    <t>MLP20MN31</t>
  </si>
  <si>
    <t>ML MH PAVING REPAIRS</t>
  </si>
  <si>
    <t>KXL5MM014</t>
  </si>
  <si>
    <t>KXL U5 Hot RH Safety Valves</t>
  </si>
  <si>
    <t>AMU0 REPLACE DEWATERING AIR CO</t>
  </si>
  <si>
    <t>U3 10 COMBUSTION AIR FAN NEED</t>
  </si>
  <si>
    <t>LEACHATE POND PUMP AND MOTOR R</t>
  </si>
  <si>
    <t>U3SO REPLACE SIDEWALL PANELS A</t>
  </si>
  <si>
    <t>RK20N2020</t>
  </si>
  <si>
    <t>RK20NU2 ESP Cold Roof Repairs</t>
  </si>
  <si>
    <t>U0 WEST CONFERENCE ROOM PROJEC</t>
  </si>
  <si>
    <t>KXL5CM019</t>
  </si>
  <si>
    <t>U5 Discharge Canal Structure</t>
  </si>
  <si>
    <t>AM2PRCXF2</t>
  </si>
  <si>
    <t>U2 precip linear reactor xfrm</t>
  </si>
  <si>
    <t>U1 SO REPLACE BOTTOM ASH HOPPE</t>
  </si>
  <si>
    <t>MAH U0 Goodway Tube Cleaner</t>
  </si>
  <si>
    <t>000027026</t>
  </si>
  <si>
    <t>Motors-Tugboat Cook Coal Term</t>
  </si>
  <si>
    <t>AMNOMI120</t>
  </si>
  <si>
    <t>AM0 ABOVE GROUND TANK CONTAIN</t>
  </si>
  <si>
    <t>SMH000754</t>
  </si>
  <si>
    <t>MLPEPHVAC</t>
  </si>
  <si>
    <t>MLP E HVAC UNIT REPLACEMENTS</t>
  </si>
  <si>
    <t>FLC1X8350</t>
  </si>
  <si>
    <t>MAH000416</t>
  </si>
  <si>
    <t>MAH U1 GATE DAMAGE OUTAGE</t>
  </si>
  <si>
    <t>FLC1X4400</t>
  </si>
  <si>
    <t>AMU0 CY17 SMITH SERVICES REWIN</t>
  </si>
  <si>
    <t>U3 #3 RIVER WATER STRAINER - R</t>
  </si>
  <si>
    <t>RKCP17156</t>
  </si>
  <si>
    <t>RK PPB 17 U1 Pipe 12" Fire</t>
  </si>
  <si>
    <t>RKAEGRC32</t>
  </si>
  <si>
    <t>RK18N0031</t>
  </si>
  <si>
    <t>RK18NU0 Conv 89E Reducer</t>
  </si>
  <si>
    <t>LDH000206</t>
  </si>
  <si>
    <t>LDH U1 REPAIR AIR VALVE</t>
  </si>
  <si>
    <t>RKCP17174</t>
  </si>
  <si>
    <t>RK PPB 17 U1 Pump 75HP Motor</t>
  </si>
  <si>
    <t>U2 2-S FLUIDIZING AIR BLOWER R</t>
  </si>
  <si>
    <t>MAH Floor Stripping Machine</t>
  </si>
  <si>
    <t>RKST18103</t>
  </si>
  <si>
    <t>RK PPB 18 U1 Gas Fan Motor</t>
  </si>
  <si>
    <t>HDMU00069</t>
  </si>
  <si>
    <t>Relay Testing</t>
  </si>
  <si>
    <t>AM3ABLDPP</t>
  </si>
  <si>
    <t>U3 ABSRBR BLEED PP UPGRADE</t>
  </si>
  <si>
    <t>RKMT18136</t>
  </si>
  <si>
    <t>RK PPB 18 CY Hoist Air</t>
  </si>
  <si>
    <t>FLCU10369</t>
  </si>
  <si>
    <t>Install IKWL Sootblower Pump</t>
  </si>
  <si>
    <t>RKMT18120</t>
  </si>
  <si>
    <t>RK PPB 18 CY 7E#4 Tail Pulley</t>
  </si>
  <si>
    <t>CPS29S1EB</t>
  </si>
  <si>
    <t>RKCP18108</t>
  </si>
  <si>
    <t>RK PPB 18 Tool Plasma Cutter</t>
  </si>
  <si>
    <t>U3 #3-2 FD Fan - Replace BECK</t>
  </si>
  <si>
    <t>LDH000331</t>
  </si>
  <si>
    <t>LDH GATE OPERATOR</t>
  </si>
  <si>
    <t>N34BCODSI</t>
  </si>
  <si>
    <t>BCO for Environ Ctrls DSI U3</t>
  </si>
  <si>
    <t>BKH000169</t>
  </si>
  <si>
    <t>CONCRETE PIER NOSE EXTENSION</t>
  </si>
  <si>
    <t>U0 PURCHASE EQUIPMENT STORAGE</t>
  </si>
  <si>
    <t>CY17 REPLACE R-2 COAL SAMPLER</t>
  </si>
  <si>
    <t>UNIT 2 TURBINE FLOOR HIGH BAY</t>
  </si>
  <si>
    <t>AM1 PURCHASE SEAL AIR FANS FOR</t>
  </si>
  <si>
    <t>AMU2SO   1 FD FAN MOTOR - REPL</t>
  </si>
  <si>
    <t>LEH U0 Boat Equipment</t>
  </si>
  <si>
    <t>U3FO 15 LOWER ASH HOPPER HAND</t>
  </si>
  <si>
    <t>PRKRFGD50</t>
  </si>
  <si>
    <t>FGD BYPASS DUCT REMOVAL</t>
  </si>
  <si>
    <t>LBM4CHTWL</t>
  </si>
  <si>
    <t>Upgrading Hot Well Controls</t>
  </si>
  <si>
    <t>U3 TEMPERING AIR DUCT CAPITAL</t>
  </si>
  <si>
    <t>RKSP21ELE</t>
  </si>
  <si>
    <t>RK PPB 21 Electrical Cap Spare</t>
  </si>
  <si>
    <t>FGD, (B) FILTER PRESS FIRST ST</t>
  </si>
  <si>
    <t>U2 5 PULV REPLACE ALL BSO DAM</t>
  </si>
  <si>
    <t>SWS19GEAR</t>
  </si>
  <si>
    <t>PURCHASE GEAR PULLER</t>
  </si>
  <si>
    <t>SWS18ANLZ</t>
  </si>
  <si>
    <t>RPL 02 ANALYERS</t>
  </si>
  <si>
    <t>ML119EP03</t>
  </si>
  <si>
    <t>ML U1 555 LEAK DECTECT HP HEAT</t>
  </si>
  <si>
    <t>LEH U1 GEN PROTECITON RELAY</t>
  </si>
  <si>
    <t>U2 #3 ECONOMIZER HAND GATE REP</t>
  </si>
  <si>
    <t>SMH TRAVEL TEAM TOOLS</t>
  </si>
  <si>
    <t>HEAT TRACE AND ICE PROTECTION</t>
  </si>
  <si>
    <t>BYH U0 Low Water Bridge</t>
  </si>
  <si>
    <t>PIKESOLAR</t>
  </si>
  <si>
    <t>Pikeville Solar O&amp;M</t>
  </si>
  <si>
    <t>RK18N2004</t>
  </si>
  <si>
    <t>RK18NU2 Clean Silo Sump</t>
  </si>
  <si>
    <t>CLH U0 UNDERWATER CAMERA</t>
  </si>
  <si>
    <t>CPS17CRAS</t>
  </si>
  <si>
    <t>INSTL CRANE ACCESS STWY</t>
  </si>
  <si>
    <t>ML117VP06</t>
  </si>
  <si>
    <t>RPL 11 ID FAN HYDRAULIC CYL</t>
  </si>
  <si>
    <t>U3 A ABSORBER AB AR PUMP SUCTI</t>
  </si>
  <si>
    <t>SWS19WARE</t>
  </si>
  <si>
    <t>SWS22U2HE</t>
  </si>
  <si>
    <t>RK18N1004</t>
  </si>
  <si>
    <t>RK18NU1 Fly Ash Silo Sump</t>
  </si>
  <si>
    <t>MLP18MN03</t>
  </si>
  <si>
    <t>BKH000321</t>
  </si>
  <si>
    <t>RVSROUNIT</t>
  </si>
  <si>
    <t>RVS PURCH RO UNIT</t>
  </si>
  <si>
    <t>RK2DSIMOD</t>
  </si>
  <si>
    <t>RK2 DSI Modifications</t>
  </si>
  <si>
    <t>RK2DSIMOD    RK2 DSI Modifications</t>
  </si>
  <si>
    <t>ML016EP04</t>
  </si>
  <si>
    <t>ML0E LIGHTING PANEL REPLACE</t>
  </si>
  <si>
    <t>MLPSNMLIM</t>
  </si>
  <si>
    <t>ML S Move Lime Injection Equip</t>
  </si>
  <si>
    <t>RVS2BOILR</t>
  </si>
  <si>
    <t>RVS U2 OUTAGE BOILER</t>
  </si>
  <si>
    <t>RK20N1006</t>
  </si>
  <si>
    <t>RK20NU1 ACI Injection Blowers</t>
  </si>
  <si>
    <t>SWS17CALI</t>
  </si>
  <si>
    <t>MTH000115</t>
  </si>
  <si>
    <t>THRUST BEARING OIL COOLER</t>
  </si>
  <si>
    <t>RKEL20105</t>
  </si>
  <si>
    <t>RK PPB 20 U2 ControlRoom Floor</t>
  </si>
  <si>
    <t>U1SO SOUTH-EAST WINDBOX EXPANS</t>
  </si>
  <si>
    <t>ML218EP06</t>
  </si>
  <si>
    <t>ML REPLACE #22 ECH PUMP</t>
  </si>
  <si>
    <t>U1 AG-15 LEAKS THRU</t>
  </si>
  <si>
    <t>U3 ACID CAUSTIC DILUTION NEED</t>
  </si>
  <si>
    <t>U3  A B FLY ASH SILOS  REPLACE</t>
  </si>
  <si>
    <t>CY- CONVEYOR 12 LIGHT REPLACEM</t>
  </si>
  <si>
    <t>MTCI00131</t>
  </si>
  <si>
    <t>RVSCHARTR</t>
  </si>
  <si>
    <t>RVS PURCH CNTRL RM CHART RECRD</t>
  </si>
  <si>
    <t>TRKGENREP</t>
  </si>
  <si>
    <t>TRK GENERATOR REPLACEMENT</t>
  </si>
  <si>
    <t>HDMU00089</t>
  </si>
  <si>
    <t>Air and Flue Gas Systems</t>
  </si>
  <si>
    <t>BUH000171</t>
  </si>
  <si>
    <t>BUH 5 YEAR RELAY CALIBRATIONS</t>
  </si>
  <si>
    <t>MLP19MN03</t>
  </si>
  <si>
    <t>CLH000591</t>
  </si>
  <si>
    <t>CLH U4 GENERATOR AIR COOLERS</t>
  </si>
  <si>
    <t>000015923</t>
  </si>
  <si>
    <t>SWEPCO Lease 458 Railcars</t>
  </si>
  <si>
    <t>000018825</t>
  </si>
  <si>
    <t>APCo Lease Towboat</t>
  </si>
  <si>
    <t>ML225EN06</t>
  </si>
  <si>
    <t>BFPT CONTROL VALVE INSPECTION</t>
  </si>
  <si>
    <t>N121AFNZL</t>
  </si>
  <si>
    <t>Purchase Fuel Nozzles U1A</t>
  </si>
  <si>
    <t>TRKOCYCWB</t>
  </si>
  <si>
    <t>TRK CY VACUUM/WATER BLASTING</t>
  </si>
  <si>
    <t>TRKOCYMIN</t>
  </si>
  <si>
    <t>TRK COAL YARD MISC. INSPECTION</t>
  </si>
  <si>
    <t>TRKOMATIN</t>
  </si>
  <si>
    <t>TRK MATS INSPECTIONS</t>
  </si>
  <si>
    <t>TRKOPPVWB</t>
  </si>
  <si>
    <t>TRK PLANT VACUUM/WATER BLAST</t>
  </si>
  <si>
    <t>GENREM198</t>
  </si>
  <si>
    <t>NE4 DECOMMISSIONING</t>
  </si>
  <si>
    <t>GENREM198    NE4 DECOMMISSIONING</t>
  </si>
  <si>
    <t>BSPPBS295</t>
  </si>
  <si>
    <t>BS1 Rep Pulv #11 Drive Train</t>
  </si>
  <si>
    <t>RK15P1019</t>
  </si>
  <si>
    <t>MLWEPSWGR</t>
  </si>
  <si>
    <t>ML U0 LS TUNNEL HEAT TRACE HTR</t>
  </si>
  <si>
    <t>NIH000228</t>
  </si>
  <si>
    <t>NIH U2 Replace Controls</t>
  </si>
  <si>
    <t>SMH000853</t>
  </si>
  <si>
    <t>U3 ASH PIT IS POORLY LITE REPL</t>
  </si>
  <si>
    <t>U2 SILO VACUUM PUMP HOUSE REPL</t>
  </si>
  <si>
    <t>U2SO #4-43 FLYASH HOPPER HAND</t>
  </si>
  <si>
    <t>TPS17HAN4</t>
  </si>
  <si>
    <t>Repair U4 BFP Hangers</t>
  </si>
  <si>
    <t>DHARTTRUC</t>
  </si>
  <si>
    <t>DHLC Articulated Trucks &amp; Exc</t>
  </si>
  <si>
    <t>DHARTTRUC    DHLC Articulated Trucks &amp; Exc</t>
  </si>
  <si>
    <t>ESOMS0215</t>
  </si>
  <si>
    <t>eSoms Annual Maintenance APCo</t>
  </si>
  <si>
    <t>U2 4-3 PRECIP HOPPER DIFFUSER</t>
  </si>
  <si>
    <t>AM1 PURCHASE NEW LIFTING ASSEM</t>
  </si>
  <si>
    <t>RKMT24212</t>
  </si>
  <si>
    <t>RK PPB 24 U2 Belt C2S</t>
  </si>
  <si>
    <t>LDH000303</t>
  </si>
  <si>
    <t>LDH FILTER HSE HEATING SYSTEM</t>
  </si>
  <si>
    <t>BYH000269</t>
  </si>
  <si>
    <t>BYH RUNOUT TRIPS</t>
  </si>
  <si>
    <t>DHUNIDEVE</t>
  </si>
  <si>
    <t>Dolet Hills Uniform Dev</t>
  </si>
  <si>
    <t>CLH000755</t>
  </si>
  <si>
    <t>CLH SPILLWAY WALKWAY PLATFORM</t>
  </si>
  <si>
    <t>U2 POLISHING #3 DEMINERALIZER</t>
  </si>
  <si>
    <t>BYH000234</t>
  </si>
  <si>
    <t>BYH U0 NEW BREAK ROOM</t>
  </si>
  <si>
    <t>KR0ECRANE</t>
  </si>
  <si>
    <t>E-Crane Lease</t>
  </si>
  <si>
    <t>000021154</t>
  </si>
  <si>
    <t>RTD Lease M/V N. Snodgrass</t>
  </si>
  <si>
    <t>SMH 1C Breaker Replacement</t>
  </si>
  <si>
    <t>WSHMU1080</t>
  </si>
  <si>
    <t>WSH U1 CONDENSER AND SYSTEM</t>
  </si>
  <si>
    <t>RK19SN141</t>
  </si>
  <si>
    <t>RK19OU1 SCR Catalyst Layer 1</t>
  </si>
  <si>
    <t>CPSOMPLUG</t>
  </si>
  <si>
    <t>PLUG FOR LONG TERM BUDGET PURP</t>
  </si>
  <si>
    <t>RVSWSXBCO</t>
  </si>
  <si>
    <t>RVS BCO MAINTENANCE</t>
  </si>
  <si>
    <t>CPS30G2BF</t>
  </si>
  <si>
    <t>CPS 1G2 BFP Motor Refurbish</t>
  </si>
  <si>
    <t>HDMU00082</t>
  </si>
  <si>
    <t>CEMS Equipment Service Agreeme</t>
  </si>
  <si>
    <t>HDMU00095</t>
  </si>
  <si>
    <t>Controls and Computers</t>
  </si>
  <si>
    <t>MLWMPBC9S</t>
  </si>
  <si>
    <t>WLKC10060</t>
  </si>
  <si>
    <t>U1 SH SPRAY VALVES REPLACEMENT</t>
  </si>
  <si>
    <t>MTCI00143</t>
  </si>
  <si>
    <t>MT STATION A TOP CHUTE REPLACE</t>
  </si>
  <si>
    <t>AMU1 ABSORBER BLEED PUMP 1A FA</t>
  </si>
  <si>
    <t>RK26N0001</t>
  </si>
  <si>
    <t>RK26NU0 SCR Tank/Pipe Testing</t>
  </si>
  <si>
    <t>CPS30G1HE</t>
  </si>
  <si>
    <t>CPS 1G1 HRSG HEP Inspection</t>
  </si>
  <si>
    <t>ML019VN20</t>
  </si>
  <si>
    <t>TRKRSOSDA</t>
  </si>
  <si>
    <t>TRK RSO SDA LABOR</t>
  </si>
  <si>
    <t>BKH000150</t>
  </si>
  <si>
    <t>REPAIR HYDRAULIC HOSES EFFER</t>
  </si>
  <si>
    <t>ML017VN29</t>
  </si>
  <si>
    <t>FLCU10438</t>
  </si>
  <si>
    <t>Purchase NID Hyd Lance Tubes</t>
  </si>
  <si>
    <t>SWPWINPPB</t>
  </si>
  <si>
    <t>Caterpillar 926 Front End Load</t>
  </si>
  <si>
    <t>ML218SP24</t>
  </si>
  <si>
    <t>VELOCICALC AIR VELOCITY METER</t>
  </si>
  <si>
    <t>U1SO REWEDGE GENERATOR STATOR</t>
  </si>
  <si>
    <t>RK23SN212</t>
  </si>
  <si>
    <t>RK23OU2 Header Life Assessment</t>
  </si>
  <si>
    <t>RK22SR279</t>
  </si>
  <si>
    <t>RK22OU2 SCR Repairs</t>
  </si>
  <si>
    <t>AM3 INSTALL NEW GEARBOX ON B I</t>
  </si>
  <si>
    <t>AMU216S - RMO-302 - REPLACE VA</t>
  </si>
  <si>
    <t>ML016EP08</t>
  </si>
  <si>
    <t>ML0 E HVAC REPLACE</t>
  </si>
  <si>
    <t>U2 #3-12 HOPPER HANDGATE SEIZE</t>
  </si>
  <si>
    <t>ML018EP13</t>
  </si>
  <si>
    <t>ML1 CONVEYOR 7 FIREDELUGE VALV</t>
  </si>
  <si>
    <t>REPLACE GALAX RIVER GAGE</t>
  </si>
  <si>
    <t>U1&amp;2 SPARE CIRC. WATER PUMP CW</t>
  </si>
  <si>
    <t>U3 REPLACE AUX BOILER ROOM LIG</t>
  </si>
  <si>
    <t>MAH U0 Battery Charger</t>
  </si>
  <si>
    <t>EKH000154</t>
  </si>
  <si>
    <t>EKH Monitoring System</t>
  </si>
  <si>
    <t>LBM0MROOF</t>
  </si>
  <si>
    <t>Turbine Roof Repair</t>
  </si>
  <si>
    <t>LDH000213</t>
  </si>
  <si>
    <t>LDH U2 REPAIR/REPLACE LGB</t>
  </si>
  <si>
    <t>SMH U0 Storage Cabinets</t>
  </si>
  <si>
    <t>RK20SR161</t>
  </si>
  <si>
    <t>RK20OU1 HP Turbine Insulation</t>
  </si>
  <si>
    <t>ML217MN09</t>
  </si>
  <si>
    <t>MLU2 OUTAGE MH REPAIRS</t>
  </si>
  <si>
    <t>RK19SR168</t>
  </si>
  <si>
    <t>RK19OU1 Chem Clean Stm Generat</t>
  </si>
  <si>
    <t>WLKC20020</t>
  </si>
  <si>
    <t>U2 B CWP MOTOR</t>
  </si>
  <si>
    <t>RK20SR216</t>
  </si>
  <si>
    <t>RK20OU2 Scaffold SSH</t>
  </si>
  <si>
    <t>LBM3CF101</t>
  </si>
  <si>
    <t>U3 RETUBE D FEEDWATER HEATER</t>
  </si>
  <si>
    <t>SPP4M0131</t>
  </si>
  <si>
    <t>SPP4 Header Inpsection</t>
  </si>
  <si>
    <t>TRKHVAC01</t>
  </si>
  <si>
    <t>TRK HEAT &amp; AIR SERVICES</t>
  </si>
  <si>
    <t>ML018VN13</t>
  </si>
  <si>
    <t>ML215SP01</t>
  </si>
  <si>
    <t>ML UNIT2 CROSSOVER PIPE REPLAC</t>
  </si>
  <si>
    <t>2016 - U3  RETURN REPAIRED SPA</t>
  </si>
  <si>
    <t>RKMT18109</t>
  </si>
  <si>
    <t>RK PPB 18 Fire Sys for #9 Pan</t>
  </si>
  <si>
    <t>BS1ORDNON</t>
  </si>
  <si>
    <t>BS1 Operational Rider NONEO</t>
  </si>
  <si>
    <t>SMH000794</t>
  </si>
  <si>
    <t>SMH U0 LADDER-UP SAFETY SYSTEM</t>
  </si>
  <si>
    <t>WLKC20057</t>
  </si>
  <si>
    <t>U2 BECK DRIVE FOR MDBFP</t>
  </si>
  <si>
    <t>TPSU0HVAC</t>
  </si>
  <si>
    <t>TPS U0 HVAC</t>
  </si>
  <si>
    <t>RVS12CNHT</t>
  </si>
  <si>
    <t>INSTALL NEW CONDENSER HEATERS</t>
  </si>
  <si>
    <t>ML018VN17</t>
  </si>
  <si>
    <t>MAH U0 Replace PA System</t>
  </si>
  <si>
    <t>SMH000986</t>
  </si>
  <si>
    <t>SMH DSSMR DAM SAFETY</t>
  </si>
  <si>
    <t>WLKM20035</t>
  </si>
  <si>
    <t>NIH000231</t>
  </si>
  <si>
    <t>NIH DIVING INSPECTION</t>
  </si>
  <si>
    <t>WIH U2 Exciter Replacement</t>
  </si>
  <si>
    <t>TBH000370</t>
  </si>
  <si>
    <t>TBH U0 NEW VENT FANS</t>
  </si>
  <si>
    <t>ML2 STACK FLUE EJ @ ELE 250</t>
  </si>
  <si>
    <t>Walnut Ave River Gage Controls</t>
  </si>
  <si>
    <t>LEH000144</t>
  </si>
  <si>
    <t>U3 LIGHTING AROUND BUSS DUCT C</t>
  </si>
  <si>
    <t>SPP4M0132</t>
  </si>
  <si>
    <t>SPP4 UDC Inspection</t>
  </si>
  <si>
    <t>NE3CCPIAP</t>
  </si>
  <si>
    <t>Northeastern Unit 3 CCPI Appl</t>
  </si>
  <si>
    <t>000020575</t>
  </si>
  <si>
    <t>DHLC D/L #3 Tub Replacement</t>
  </si>
  <si>
    <t>ML119SP04</t>
  </si>
  <si>
    <t>U1 MG-22 GATE REPLACEMENT</t>
  </si>
  <si>
    <t>RKCP17135</t>
  </si>
  <si>
    <t>RK PPB 17 U1 Control Room Fl</t>
  </si>
  <si>
    <t>SWS20U3HE</t>
  </si>
  <si>
    <t>RK17N2012</t>
  </si>
  <si>
    <t>RK17NU2 ACI Splitters</t>
  </si>
  <si>
    <t>RVSHEDPSY</t>
  </si>
  <si>
    <t>RVS PURCH HEDP CHEM FEED SYS</t>
  </si>
  <si>
    <t>CPS16G2TC</t>
  </si>
  <si>
    <t>REPL 1G2 THERMOCOUPLES</t>
  </si>
  <si>
    <t>TRKODAMPR</t>
  </si>
  <si>
    <t>TRK O DAMPERS AND DRIVES RPR</t>
  </si>
  <si>
    <t>CPS28DAMM</t>
  </si>
  <si>
    <t>ML118EN09</t>
  </si>
  <si>
    <t>CPS28G2SF</t>
  </si>
  <si>
    <t>REPL 1G2 GAS COND SKID FILTER</t>
  </si>
  <si>
    <t>CPS28FIRE</t>
  </si>
  <si>
    <t>FIRE SYSTEMS INSPECTION</t>
  </si>
  <si>
    <t>WLKC00067</t>
  </si>
  <si>
    <t>REPLACE SIDING ON LODGECABINS</t>
  </si>
  <si>
    <t>WLKC10024</t>
  </si>
  <si>
    <t>U1 BOILER SAFETY VALVES</t>
  </si>
  <si>
    <t>CY- PURCHASE AND INSTALL NEW B</t>
  </si>
  <si>
    <t>FLCU10296</t>
  </si>
  <si>
    <t>Replace C GSU Transformer</t>
  </si>
  <si>
    <t>RKCP17119</t>
  </si>
  <si>
    <t>RK PPB 17 U1 Hot Well Pipe</t>
  </si>
  <si>
    <t>N343TURBL</t>
  </si>
  <si>
    <t>N34 Repl Turbine Blades U3</t>
  </si>
  <si>
    <t>EKH000080</t>
  </si>
  <si>
    <t>EKH CRAB HOISTS</t>
  </si>
  <si>
    <t>RKCP16146</t>
  </si>
  <si>
    <t>FGD U1/2 TRANSFORMERS 12F AND</t>
  </si>
  <si>
    <t>SMH000731</t>
  </si>
  <si>
    <t>BYH000205</t>
  </si>
  <si>
    <t>WIH000421</t>
  </si>
  <si>
    <t>CPS26DAMM</t>
  </si>
  <si>
    <t>CPS17G1HE</t>
  </si>
  <si>
    <t>RK21N0001</t>
  </si>
  <si>
    <t>RK21NU0 SCR Tank/Pipe Testing</t>
  </si>
  <si>
    <t>TPS0PISRV</t>
  </si>
  <si>
    <t>TPS REPLACE PI SERVERS</t>
  </si>
  <si>
    <t>RK18N1019</t>
  </si>
  <si>
    <t>RK18NU1 BFP Rotating Assembly</t>
  </si>
  <si>
    <t>BSH000139</t>
  </si>
  <si>
    <t>BSH U0 FLOOD DAMAGE REPAIR</t>
  </si>
  <si>
    <t>BY #4 OBERMEYER PNEUMATIC GATE</t>
  </si>
  <si>
    <t>U3 C ID FAN INSTALL NEW MOTOR</t>
  </si>
  <si>
    <t>000020572</t>
  </si>
  <si>
    <t>DHLC lease 120T Coal Haulers</t>
  </si>
  <si>
    <t>RK19N0025</t>
  </si>
  <si>
    <t>RK19NU0 89E Belt Repair</t>
  </si>
  <si>
    <t>CPSG1TRAN</t>
  </si>
  <si>
    <t>1G1 Transformer Work</t>
  </si>
  <si>
    <t>AMU3 Steam Process PPB Project</t>
  </si>
  <si>
    <t>TRKC3VOIT</t>
  </si>
  <si>
    <t>TRK VOITH COUPLING ON C3</t>
  </si>
  <si>
    <t>SMH001166</t>
  </si>
  <si>
    <t>SMH U2 DO Runner</t>
  </si>
  <si>
    <t>RKEL23107</t>
  </si>
  <si>
    <t>RK PPB U2 BF Pump Element</t>
  </si>
  <si>
    <t>BYH000226</t>
  </si>
  <si>
    <t>LICENSE AMENDMENT</t>
  </si>
  <si>
    <t>TPS2RSOOT</t>
  </si>
  <si>
    <t>U2 RSO OUTAGE WORK</t>
  </si>
  <si>
    <t>REOSWEOM1</t>
  </si>
  <si>
    <t>REO Repair Test Equipment</t>
  </si>
  <si>
    <t>RKAEG2001</t>
  </si>
  <si>
    <t>DRPOPPOUT</t>
  </si>
  <si>
    <t>Dresden Opportunity Outage</t>
  </si>
  <si>
    <t>VAGRACEO2</t>
  </si>
  <si>
    <t>VA G-RAC Dresden Adjustments</t>
  </si>
  <si>
    <t>N12P91PIP</t>
  </si>
  <si>
    <t>Repair on P91 piping material</t>
  </si>
  <si>
    <t>RK23SR251</t>
  </si>
  <si>
    <t>RK23OU2 Safety Valves</t>
  </si>
  <si>
    <t>SMH000971</t>
  </si>
  <si>
    <t>SMH U0 PROGRAM HMI DISPLAYS</t>
  </si>
  <si>
    <t>SMH000969</t>
  </si>
  <si>
    <t>SMH U0 EXTERIOR DOOR LOCK</t>
  </si>
  <si>
    <t>AMU3OUT25</t>
  </si>
  <si>
    <t>2025 U3 OUTAGE</t>
  </si>
  <si>
    <t>U3 LOW DEMAND FIRE PUMP - REPL</t>
  </si>
  <si>
    <t>MAH U0 Oil Storage Building</t>
  </si>
  <si>
    <t>AM3 PURCHASE AND INSTALL NEW I</t>
  </si>
  <si>
    <t>AM15EP046</t>
  </si>
  <si>
    <t>U1FO RIVER WTR VLV TO MAIN TUR</t>
  </si>
  <si>
    <t>U3- 6 BURNER- REPLACEMENT SAS</t>
  </si>
  <si>
    <t>BSPPBS312</t>
  </si>
  <si>
    <t>New CCR Rule GW Wells</t>
  </si>
  <si>
    <t>BSPPBS312    New CCR Rule GW Wells</t>
  </si>
  <si>
    <t>U3 SPARE GSU INSTALL NEW TM1 G</t>
  </si>
  <si>
    <t>RVS3FULEQ</t>
  </si>
  <si>
    <t>REP U3 FUEL EQUP GT COMB SYS</t>
  </si>
  <si>
    <t>BKH000178</t>
  </si>
  <si>
    <t>BKH DSSMR DAM SAFETY</t>
  </si>
  <si>
    <t>AMU1OUT28</t>
  </si>
  <si>
    <t>2028 U1 Outage</t>
  </si>
  <si>
    <t>RK20N0009</t>
  </si>
  <si>
    <t>RK20NU0 M/V Richmond Engine</t>
  </si>
  <si>
    <t>ML2NP2111</t>
  </si>
  <si>
    <t>ML019SN01</t>
  </si>
  <si>
    <t>ML  RAW COAL PIPES  2019</t>
  </si>
  <si>
    <t>TRKOGENSW</t>
  </si>
  <si>
    <t>TRK MAIN GEN SWITCHES</t>
  </si>
  <si>
    <t>EKH000149</t>
  </si>
  <si>
    <t>AMU2SO  REPLACE  1 ENTIRE SET</t>
  </si>
  <si>
    <t>SWSU3CPEB</t>
  </si>
  <si>
    <t>SWS CAP U3 EMERG BUCKET</t>
  </si>
  <si>
    <t>MLP20EN60</t>
  </si>
  <si>
    <t>ML E T&amp;D Support</t>
  </si>
  <si>
    <t>U0 LAB DRYING OVEN REPALCEMENT</t>
  </si>
  <si>
    <t>ARSU6LAND</t>
  </si>
  <si>
    <t>Land Purchase ARS Stall</t>
  </si>
  <si>
    <t>000026234</t>
  </si>
  <si>
    <t>CCT Belt Replacement C7A &amp; C7B</t>
  </si>
  <si>
    <t>PRKCSLG02</t>
  </si>
  <si>
    <t>A FILTER CAKE VACUUM DRUM REPL</t>
  </si>
  <si>
    <t>TRKCYGBC6</t>
  </si>
  <si>
    <t>TRK CONVEYOR C-61 GEARBOX</t>
  </si>
  <si>
    <t>000013495</t>
  </si>
  <si>
    <t>MT Mobile Material Equip Lease</t>
  </si>
  <si>
    <t>FHGFCSTAJ</t>
  </si>
  <si>
    <t>FHG Forecast Adjustments</t>
  </si>
  <si>
    <t>AGENXBPTA</t>
  </si>
  <si>
    <t>U3MO REPLACE REHEAT ROTOR</t>
  </si>
  <si>
    <t>ML U0 Gate 4 Automatic Gate</t>
  </si>
  <si>
    <t>000026270</t>
  </si>
  <si>
    <t>CCT C46 Vibratory Feeders Repl</t>
  </si>
  <si>
    <t>U3SO  C  ID FAN - REPAIR GUILL</t>
  </si>
  <si>
    <t>U3 UREA MIX TANK WEIGHT CONTRO</t>
  </si>
  <si>
    <t>HDMU30010</t>
  </si>
  <si>
    <t>U2 3 PULVERIZER SEAL AIR XMTR</t>
  </si>
  <si>
    <t>BSPPBS309</t>
  </si>
  <si>
    <t>BS2 Retirement of BSP Unit 2</t>
  </si>
  <si>
    <t>RK19SR154</t>
  </si>
  <si>
    <t>RK19OU1 Precip Box Internals</t>
  </si>
  <si>
    <t>WSHMU3092</t>
  </si>
  <si>
    <t>WSH U3 VALVE REBUILDS</t>
  </si>
  <si>
    <t>WIH U3 Replace Steel Floor</t>
  </si>
  <si>
    <t>WIH U0 Pipe Rack</t>
  </si>
  <si>
    <t>RKST24113</t>
  </si>
  <si>
    <t>RK PPB 24 U1 SootBlwr Cntl Pnl</t>
  </si>
  <si>
    <t>MTH000289</t>
  </si>
  <si>
    <t>FORCED OUTAGE GROUND FAULT</t>
  </si>
  <si>
    <t>TPS4EXCIT</t>
  </si>
  <si>
    <t>TPS Exciter Repairs Outage U4</t>
  </si>
  <si>
    <t>N121BFACP</t>
  </si>
  <si>
    <t>N12 FAC Pipe Hanger Repairs 1B</t>
  </si>
  <si>
    <t>BUH000323</t>
  </si>
  <si>
    <t>BUH U10 Unit Rewind</t>
  </si>
  <si>
    <t>SWS20HOIS</t>
  </si>
  <si>
    <t>Install/Remv U3 CT Hoist</t>
  </si>
  <si>
    <t>LDH U0 Clearance tag Printer</t>
  </si>
  <si>
    <t>TPSELECRL</t>
  </si>
  <si>
    <t>TPS U2 and U4 Electromec.Relay</t>
  </si>
  <si>
    <t>SWS5FRCTL</t>
  </si>
  <si>
    <t>SWS UNIT 5 FIRE CONTROL PANEL</t>
  </si>
  <si>
    <t>N12EVPSLB</t>
  </si>
  <si>
    <t>N12 RPL EVP LOWER SEAR U1B</t>
  </si>
  <si>
    <t>BYH U0 Sandblast Cabinet</t>
  </si>
  <si>
    <t>LDH U0 Hydraulic Kits Plant</t>
  </si>
  <si>
    <t>000014913</t>
  </si>
  <si>
    <t>DHLC Replace Dozers &amp;End Dumps</t>
  </si>
  <si>
    <t>FGD, REPLACE VACUUM PUMP A IN</t>
  </si>
  <si>
    <t>CY20 B POND SUMP PUMP REPLACEE</t>
  </si>
  <si>
    <t>MLWEPBFPB</t>
  </si>
  <si>
    <t>ML E BFP Rebuild Removed (Cap)</t>
  </si>
  <si>
    <t>WLKM30048</t>
  </si>
  <si>
    <t>U3 CONDENSER CLEANING</t>
  </si>
  <si>
    <t>SWS23PUMP</t>
  </si>
  <si>
    <t>RPL U0 PMU PUMP</t>
  </si>
  <si>
    <t>U1/2 AUX BOILER - GENERATING T</t>
  </si>
  <si>
    <t>BYH000250</t>
  </si>
  <si>
    <t>BYH U4 OUTAGE INSPECTON</t>
  </si>
  <si>
    <t>MAH000254</t>
  </si>
  <si>
    <t>MAH HEADGATE CRANE CLIPS</t>
  </si>
  <si>
    <t>GREENPOWR</t>
  </si>
  <si>
    <t>I&amp;M Green Power</t>
  </si>
  <si>
    <t>ARS6AGENI</t>
  </si>
  <si>
    <t>SWS16CRV3</t>
  </si>
  <si>
    <t>INSTALL/RPL CRV3-20</t>
  </si>
  <si>
    <t>LEH Sweet Smelling Toilt</t>
  </si>
  <si>
    <t>U1 PRECIPITATOR HOPPER HAND SH</t>
  </si>
  <si>
    <t>ML016EP14</t>
  </si>
  <si>
    <t>ML SECURITY CAMERA SYSTEM</t>
  </si>
  <si>
    <t>RK20F110A</t>
  </si>
  <si>
    <t>RK20FOU1 Non Opp 20F110</t>
  </si>
  <si>
    <t>RK21F101B</t>
  </si>
  <si>
    <t>RK21FOU1 Opp 21F101</t>
  </si>
  <si>
    <t>ARSU6EDGM</t>
  </si>
  <si>
    <t>Stall Emergency Generator Main</t>
  </si>
  <si>
    <t>KXL5MB016</t>
  </si>
  <si>
    <t>KXL U5 Boiler Header Inspect</t>
  </si>
  <si>
    <t>CR U0 OTHER ROOF REPLACEMENTS</t>
  </si>
  <si>
    <t>WSHCU3117</t>
  </si>
  <si>
    <t>WSH U3 HPT Inlet Seal Repl.</t>
  </si>
  <si>
    <t>MTPPBCHNS</t>
  </si>
  <si>
    <t>MT BU REPL BU CHAINS</t>
  </si>
  <si>
    <t>LDH000152</t>
  </si>
  <si>
    <t>RK24SN141</t>
  </si>
  <si>
    <t>RK24OU1 SCR Catalyst Layer 1</t>
  </si>
  <si>
    <t>RK22SN142</t>
  </si>
  <si>
    <t>RK22OU1 SCR Catalyst Layer 2</t>
  </si>
  <si>
    <t>RVSFLRTUB</t>
  </si>
  <si>
    <t>RVS REPL AUX BOILER FLOOR TUBE</t>
  </si>
  <si>
    <t>SMH001101</t>
  </si>
  <si>
    <t>SMH ENCLOSED DEBRIS SURVEY VES</t>
  </si>
  <si>
    <t>LEH000256</t>
  </si>
  <si>
    <t>LEH ENCLOSED DEBRIS SURVEY VES</t>
  </si>
  <si>
    <t>U1SO REPLACE 4KV D RSRV BUSS</t>
  </si>
  <si>
    <t>WSHCU3113</t>
  </si>
  <si>
    <t>U3 FABRIC FILTER OPACITY MONIT</t>
  </si>
  <si>
    <t>U3 2U-5N SIR CONTROLLER REPLAC</t>
  </si>
  <si>
    <t>TVINVGHST</t>
  </si>
  <si>
    <t>Traverse Ghost Inventory</t>
  </si>
  <si>
    <t>RK21SR125</t>
  </si>
  <si>
    <t>RK21OU1 Circ Water</t>
  </si>
  <si>
    <t>WSHMU1089</t>
  </si>
  <si>
    <t>WSH U1 GEARBOX REBUILDS</t>
  </si>
  <si>
    <t>TRKNTNKIN</t>
  </si>
  <si>
    <t>TRK N PLANT TANK INSPECTIONS</t>
  </si>
  <si>
    <t>GENREB168</t>
  </si>
  <si>
    <t>REPALCE TRASH SLUICE PUMP</t>
  </si>
  <si>
    <t>CY18 INSTALL 9 BELT WATER SUPP</t>
  </si>
  <si>
    <t>ML CIRCULATING WATERPMP MOTORS</t>
  </si>
  <si>
    <t>MLWSP1LSO</t>
  </si>
  <si>
    <t>RKMT23012</t>
  </si>
  <si>
    <t>RK PPB 23 U0 Crshr 8-1 Rebuild</t>
  </si>
  <si>
    <t>RK19SR173</t>
  </si>
  <si>
    <t>RK19OU1 Materials - Boiler</t>
  </si>
  <si>
    <t>RK19SR238</t>
  </si>
  <si>
    <t>RK19OU2 Eddy Current Testing</t>
  </si>
  <si>
    <t>U3 BPI-202 REPLACE TRANSMITTER</t>
  </si>
  <si>
    <t>CONDUIT BENDER ICE DEPARTMENT</t>
  </si>
  <si>
    <t>U1  4 ECONOMIZER HOPPER DUMP G</t>
  </si>
  <si>
    <t>CLH000557</t>
  </si>
  <si>
    <t>CLH U4 OUTAGE</t>
  </si>
  <si>
    <t>BUH000126</t>
  </si>
  <si>
    <t>AM20SP034</t>
  </si>
  <si>
    <t>U1 1A VACUUM PP SEAL WTR PIPIN</t>
  </si>
  <si>
    <t>SMH U1 Arrester Replacement</t>
  </si>
  <si>
    <t>MLWEP4EWS</t>
  </si>
  <si>
    <t>RK18P1018</t>
  </si>
  <si>
    <t>RK18PU1 Precip 3&amp;4 Elevator</t>
  </si>
  <si>
    <t>SWSU3FOUT</t>
  </si>
  <si>
    <t>SWS U3 Forced Outage</t>
  </si>
  <si>
    <t>DRPENVWST</t>
  </si>
  <si>
    <t>DRP Environmental Waste</t>
  </si>
  <si>
    <t>SPP2M0131</t>
  </si>
  <si>
    <t>SPP2 Header Inspection</t>
  </si>
  <si>
    <t>LBM2CT100</t>
  </si>
  <si>
    <t>U2 Replace Bearing Oil Pump</t>
  </si>
  <si>
    <t>CLH U0 Call Box Plt Ent Gate</t>
  </si>
  <si>
    <t>DRPHRSG1B</t>
  </si>
  <si>
    <t>DRP HRSG 1B Internals</t>
  </si>
  <si>
    <t>BSH000136</t>
  </si>
  <si>
    <t>BSH U0 BULKHEAD FABRICATION</t>
  </si>
  <si>
    <t>MLP18EN14</t>
  </si>
  <si>
    <t>RK18F205B</t>
  </si>
  <si>
    <t>RK18FOU2 Opp 18F205</t>
  </si>
  <si>
    <t>KXL5CT005</t>
  </si>
  <si>
    <t>KXL U5 TO Cooler Retube</t>
  </si>
  <si>
    <t>RKSP18ELE</t>
  </si>
  <si>
    <t>RK18PU0 Cap Spares - Electrica</t>
  </si>
  <si>
    <t>ML216EP03</t>
  </si>
  <si>
    <t>#22 CIRC WATER BOOSTERPMP GBOX</t>
  </si>
  <si>
    <t>FLCU10557</t>
  </si>
  <si>
    <t>Spring Relief Assembly Dumper</t>
  </si>
  <si>
    <t>NIH U0 Ventilation System</t>
  </si>
  <si>
    <t>LDH U1 INTAKE SCREEN REPLACE</t>
  </si>
  <si>
    <t>TRKOSTACK</t>
  </si>
  <si>
    <t>TRK OUTAGE STACK INSPECTION</t>
  </si>
  <si>
    <t>ML018EN04</t>
  </si>
  <si>
    <t>U1/2 #4 RIVER WATER MAKE UP ST</t>
  </si>
  <si>
    <t>U3 16 LOWER PRECIP HOPPER DIFF</t>
  </si>
  <si>
    <t>MATERIAL HANDLING BASKET</t>
  </si>
  <si>
    <t>U2 #3 WASTE WATER SUMP PUMP CH</t>
  </si>
  <si>
    <t>U1 2 PULV SEAL AIR FAN INSTAL</t>
  </si>
  <si>
    <t>U2 DEWATERING PUMP AT COOLING</t>
  </si>
  <si>
    <t>MTCI00209</t>
  </si>
  <si>
    <t>MT CI BALL MILL LINER #2</t>
  </si>
  <si>
    <t>CPS16U1BS</t>
  </si>
  <si>
    <t>REPL BLK STR U1 MUFFLER</t>
  </si>
  <si>
    <t>U3 RETIRE POLYMER TANK SYSTEM</t>
  </si>
  <si>
    <t>CY- REPLACE 7 WEST CONVEYOR BE</t>
  </si>
  <si>
    <t>WSHCU3115</t>
  </si>
  <si>
    <t>WSH U3 ABB S+ Control System U</t>
  </si>
  <si>
    <t>U1 RPLC CSR 902 DEIONIZER OUTL</t>
  </si>
  <si>
    <t>RVSBLRTUB</t>
  </si>
  <si>
    <t>RVS AUX BLR TUBE PANEL REPLACE</t>
  </si>
  <si>
    <t>WSHCU0117</t>
  </si>
  <si>
    <t>WSH U0 TRIPPER CONTROLS</t>
  </si>
  <si>
    <t>RK18P1012</t>
  </si>
  <si>
    <t>RK18PU1 Conveyor Belt 10A</t>
  </si>
  <si>
    <t>U3FO ADD INJECTION WATER ISOLA</t>
  </si>
  <si>
    <t>SMH U0 HVAC Pennhall Kitchen</t>
  </si>
  <si>
    <t>LDH SECURITY CAMERA PROJECT</t>
  </si>
  <si>
    <t>ML1EM1515</t>
  </si>
  <si>
    <t>ML2TIEOUT</t>
  </si>
  <si>
    <t>ML2 DRY FLY ASH TIE IN OUTAGE</t>
  </si>
  <si>
    <t>LDH U2 Exciter Replacement</t>
  </si>
  <si>
    <t>CGP U6 Compressor Air Fi</t>
  </si>
  <si>
    <t>WLKC20024</t>
  </si>
  <si>
    <t>SEE WLKCI2022</t>
  </si>
  <si>
    <t>WLKC20024    SEE WLKCI2022</t>
  </si>
  <si>
    <t>FLCU10360</t>
  </si>
  <si>
    <t>AMPPBU0EP</t>
  </si>
  <si>
    <t>AMU0 EP PPB Projects</t>
  </si>
  <si>
    <t>PURCHASE CONFINED SPACE MONITO</t>
  </si>
  <si>
    <t>AMU1HEP17</t>
  </si>
  <si>
    <t>2017 U1 HIGH ENERGY PIPING</t>
  </si>
  <si>
    <t>ML2FORCED</t>
  </si>
  <si>
    <t>ML2 FORCED OUTAGE CONTINGENCY</t>
  </si>
  <si>
    <t>SMH000744</t>
  </si>
  <si>
    <t>SMH U0 DUMPSTER WALKWAY</t>
  </si>
  <si>
    <t>TRKBELEVA</t>
  </si>
  <si>
    <t>TRK ELEVATOR INSP/REP</t>
  </si>
  <si>
    <t>U3 replace ozone gen SCR NOX</t>
  </si>
  <si>
    <t>AMU3 22 SOUTH CONVEYOR REPLACE</t>
  </si>
  <si>
    <t>PRKCCNT53</t>
  </si>
  <si>
    <t>OFA PITOT TUBES</t>
  </si>
  <si>
    <t>U2 AG-26 GATE IN PRECIPITATOR</t>
  </si>
  <si>
    <t>U0 SERVICE BUILDING ROOF SAFET</t>
  </si>
  <si>
    <t>PRK29C002</t>
  </si>
  <si>
    <t>MLWSPGRBX</t>
  </si>
  <si>
    <t>ML S Gearbox Replacements</t>
  </si>
  <si>
    <t>FLCU10401</t>
  </si>
  <si>
    <t>Piping System Nid Modules</t>
  </si>
  <si>
    <t>ARS6BCWPI</t>
  </si>
  <si>
    <t>Stall Circ Water Pump B</t>
  </si>
  <si>
    <t>ARS0BAYOU</t>
  </si>
  <si>
    <t>Stall Bayou Embankment Repair</t>
  </si>
  <si>
    <t>LEH U0 Transformer Relay</t>
  </si>
  <si>
    <t>WVS000001</t>
  </si>
  <si>
    <t>WATERVLIET 5 R SWITCHGEAR MAIN</t>
  </si>
  <si>
    <t>CLH000269</t>
  </si>
  <si>
    <t>CLH 5 YEAR RELAY MAINTENANCE</t>
  </si>
  <si>
    <t>TPSXRFANL</t>
  </si>
  <si>
    <t>TPS PURCH XRF MTRL ANALYZER</t>
  </si>
  <si>
    <t>FLCU10495</t>
  </si>
  <si>
    <t>Replace 8 NID Recycle Rotary F</t>
  </si>
  <si>
    <t>SMH000732</t>
  </si>
  <si>
    <t>U3 STACK FLOW XMTR - RIGHT SID</t>
  </si>
  <si>
    <t>ML017EP08</t>
  </si>
  <si>
    <t>RK14P2026</t>
  </si>
  <si>
    <t>RK14PU2  1 Pulv FO Damper   XJ</t>
  </si>
  <si>
    <t>MLPSTREXP</t>
  </si>
  <si>
    <t>MLP STR EXP</t>
  </si>
  <si>
    <t>MLP17MN01</t>
  </si>
  <si>
    <t>N121CTBPL</t>
  </si>
  <si>
    <t>U1 Cooling Tower Bypass Line</t>
  </si>
  <si>
    <t>MLP20EN18</t>
  </si>
  <si>
    <t>ML E Demineralizer Repairs</t>
  </si>
  <si>
    <t>MTH000089</t>
  </si>
  <si>
    <t>MTH PPB REPLACEMENTS U1 OUTAGE</t>
  </si>
  <si>
    <t>U1 1 FILTERED WTR. PP MOTOR -</t>
  </si>
  <si>
    <t>BYH000247</t>
  </si>
  <si>
    <t>BYH UNIT 1 INSPECTION OUTAGE</t>
  </si>
  <si>
    <t>RK19SR275</t>
  </si>
  <si>
    <t>RK19OU2 Materials - Precipitat</t>
  </si>
  <si>
    <t>TRKFOCNV6</t>
  </si>
  <si>
    <t>TRK F.O. CONVEYOR A C-61 MTR</t>
  </si>
  <si>
    <t>ML018MN09</t>
  </si>
  <si>
    <t>SMH001013</t>
  </si>
  <si>
    <t>SMH U5 DIVING OUTAGE</t>
  </si>
  <si>
    <t>U1 1-CA14 COMBUSTION VENT FAN</t>
  </si>
  <si>
    <t>CLH000642</t>
  </si>
  <si>
    <t>CONCRETE PIER AT DOCK</t>
  </si>
  <si>
    <t>AM2 RETURN ID FAN BEARING TO S</t>
  </si>
  <si>
    <t>PRKCINT50</t>
  </si>
  <si>
    <t>HYDROGEN ANALYZER</t>
  </si>
  <si>
    <t>MLWVPFGDN</t>
  </si>
  <si>
    <t>ML V FGD Other Non Outage PPB</t>
  </si>
  <si>
    <t>RK19SR246</t>
  </si>
  <si>
    <t>RK19OU2 Instrument/Electrical</t>
  </si>
  <si>
    <t>ML216SP07</t>
  </si>
  <si>
    <t>REPL ASH PIT LINES to WW SUMP</t>
  </si>
  <si>
    <t>U3 2 HOTWELL PUMP NOT PUMPING</t>
  </si>
  <si>
    <t>CY16 AMU0 REBUILD WEST GRIZZLY</t>
  </si>
  <si>
    <t>SMH001042</t>
  </si>
  <si>
    <t>SMH PA REPLACEMENT</t>
  </si>
  <si>
    <t>N12REPAIR</t>
  </si>
  <si>
    <t>N12 PARTS REPAIR  O&amp;M</t>
  </si>
  <si>
    <t>U1FO REPLACE #2 ECONOMIZER HOP</t>
  </si>
  <si>
    <t>ML018SP03</t>
  </si>
  <si>
    <t>ML U12 WATER CANNON UPGRADE</t>
  </si>
  <si>
    <t>TPS20CTR2</t>
  </si>
  <si>
    <t>Replace 2N Main CT Transformer</t>
  </si>
  <si>
    <t>EVNCBA215</t>
  </si>
  <si>
    <t>Environmental Cap Blkt APCO</t>
  </si>
  <si>
    <t>LEH Drill Press 2</t>
  </si>
  <si>
    <t>MLPENDEMN</t>
  </si>
  <si>
    <t>CLH000788</t>
  </si>
  <si>
    <t>CLH U0 Transformer Maintenance</t>
  </si>
  <si>
    <t>MTH000306</t>
  </si>
  <si>
    <t>MTH U0 Concrete Restoration</t>
  </si>
  <si>
    <t>MTH000304</t>
  </si>
  <si>
    <t>MTH  Rip Rap Stabilization Rep</t>
  </si>
  <si>
    <t>000026687</t>
  </si>
  <si>
    <t>RKP Farm_Info Ctr Costs</t>
  </si>
  <si>
    <t>AMU1SO PREC OUTLET TO ID FANS</t>
  </si>
  <si>
    <t>RK19SR270</t>
  </si>
  <si>
    <t>RK19OU2 Guards/Janitors</t>
  </si>
  <si>
    <t>REPLACE THE LIMESTONE UNLOADIN</t>
  </si>
  <si>
    <t>ML V Oxidation Air Blower Cap</t>
  </si>
  <si>
    <t>ML M Control Replacements</t>
  </si>
  <si>
    <t>MLWEP2LAI</t>
  </si>
  <si>
    <t>ML E U2 LPA Turb Insp</t>
  </si>
  <si>
    <t>TBHOUT028</t>
  </si>
  <si>
    <t>IM HYDROS OUTAGE 2028 LUMPY</t>
  </si>
  <si>
    <t>U2 REMOVE FILTER COATING TANK</t>
  </si>
  <si>
    <t>U12 FUEL OIL TRANFER TANK LEV</t>
  </si>
  <si>
    <t>SWS16ELEC</t>
  </si>
  <si>
    <t>INSTALL NEW ELEC. IN WAREHOUSE</t>
  </si>
  <si>
    <t>FLCU10328</t>
  </si>
  <si>
    <t>Replace Misc Turbine Valves</t>
  </si>
  <si>
    <t>U1FO REPLACE THE A ID FAN GU</t>
  </si>
  <si>
    <t>TRKAQUATK</t>
  </si>
  <si>
    <t>TRK AQUEOUS AMMONIA TANK</t>
  </si>
  <si>
    <t>RK19SR235</t>
  </si>
  <si>
    <t>RK19OU2 Gas Recirc Casing</t>
  </si>
  <si>
    <t>RK19SR207</t>
  </si>
  <si>
    <t>RK19OU2 RSH Repairs</t>
  </si>
  <si>
    <t>RK19SR149</t>
  </si>
  <si>
    <t>RK19OU1 Pulv Dampers</t>
  </si>
  <si>
    <t>RK19SR147</t>
  </si>
  <si>
    <t>RK19OU1 SMG Labor</t>
  </si>
  <si>
    <t>RK19SR146</t>
  </si>
  <si>
    <t>RK19OU1 Instrument/Electrical</t>
  </si>
  <si>
    <t>TPS21FILT</t>
  </si>
  <si>
    <t>Purchase Oil Filtration Unit</t>
  </si>
  <si>
    <t>CY - REPLACE WASTEWATER TO B</t>
  </si>
  <si>
    <t>U3 2 RIVER WATER STRAINER REB</t>
  </si>
  <si>
    <t>RVS00WTRQ</t>
  </si>
  <si>
    <t>RVS H2O QLTY ANNUNCIATOR PNL</t>
  </si>
  <si>
    <t>OKLUBC850</t>
  </si>
  <si>
    <t>FLCU10481</t>
  </si>
  <si>
    <t>HU Diff  Relay Replacement</t>
  </si>
  <si>
    <t>SWS18H2PM</t>
  </si>
  <si>
    <t>RPL U1 H2 BOOSTER PUMP</t>
  </si>
  <si>
    <t>CY16 AMU0 REPLACE COMPLETE SET</t>
  </si>
  <si>
    <t>CY16 AMU0 CONVEYOR 21 WEST BEL</t>
  </si>
  <si>
    <t>RKCP17173</t>
  </si>
  <si>
    <t>RK PPB 17 U2 Power Cable 2S C</t>
  </si>
  <si>
    <t>RKCP17181</t>
  </si>
  <si>
    <t>RK PPB 17 U0 Alignment Tool</t>
  </si>
  <si>
    <t>HDMU03001</t>
  </si>
  <si>
    <t>Replace Fogging Overspray U3</t>
  </si>
  <si>
    <t>SWS20TFMR</t>
  </si>
  <si>
    <t>U00 TRANSFORMER MAINTENANCE</t>
  </si>
  <si>
    <t>FLC1X1000</t>
  </si>
  <si>
    <t>Air &amp; Flue Gas Sytems</t>
  </si>
  <si>
    <t>FLC1B4700</t>
  </si>
  <si>
    <t>FLC1B0200</t>
  </si>
  <si>
    <t>RK19SR216</t>
  </si>
  <si>
    <t>RK19OU2 Scaffold SSH</t>
  </si>
  <si>
    <t>AMU3 CY18 CONVEYOR 19 NORTH BE</t>
  </si>
  <si>
    <t>CLH000725</t>
  </si>
  <si>
    <t>#2 SPILLWAY GATE REPLACE ROLLE</t>
  </si>
  <si>
    <t>LBM34MB10</t>
  </si>
  <si>
    <t>U3 U4 Boiler Blowdown Values</t>
  </si>
  <si>
    <t>WIH000420</t>
  </si>
  <si>
    <t>FABRICATE TRASH RAKE HEADS</t>
  </si>
  <si>
    <t>RKCP17204</t>
  </si>
  <si>
    <t>RK PPB 17 Tool Track Torch</t>
  </si>
  <si>
    <t>KXL0CM022</t>
  </si>
  <si>
    <t>KXL Storeroom Lighting/Wiring</t>
  </si>
  <si>
    <t>AMU316F REPLACE 12BL BURNER BA</t>
  </si>
  <si>
    <t>000020564</t>
  </si>
  <si>
    <t>DHLC leas D-6 Dozer</t>
  </si>
  <si>
    <t>000020003</t>
  </si>
  <si>
    <t>DHLC Replace 2 End Dumps</t>
  </si>
  <si>
    <t>TRKLPSWOM</t>
  </si>
  <si>
    <t>TRK O&amp;M LPSW PIPING REPLACEMEN</t>
  </si>
  <si>
    <t>SMH000882</t>
  </si>
  <si>
    <t>ML221VN03</t>
  </si>
  <si>
    <t>RBLD #22 IDFAN REG END HUB CYL</t>
  </si>
  <si>
    <t>AMU2SO REPLACE EJ-13 PRECIP. I</t>
  </si>
  <si>
    <t>U2 3A VACUUM PP BREAKER - REPL</t>
  </si>
  <si>
    <t>CGP000015</t>
  </si>
  <si>
    <t>Mark Vle Unit Controls Upgrade</t>
  </si>
  <si>
    <t>U3, REPLACE #1 COMBUSTION DRAI</t>
  </si>
  <si>
    <t>CY19 ASSET RECOVERY - SOLD D9T</t>
  </si>
  <si>
    <t>AM18EP099</t>
  </si>
  <si>
    <t>U3 2U-2N SIR CONTROLLER REPLAC</t>
  </si>
  <si>
    <t>SWS19TCHR</t>
  </si>
  <si>
    <t>STAIRS SOUTH THRUST BLOCK</t>
  </si>
  <si>
    <t>AMU0 FGD  SERVICE WATER FLUSH</t>
  </si>
  <si>
    <t>LNSC00025</t>
  </si>
  <si>
    <t>LEH000195</t>
  </si>
  <si>
    <t>LEH U2 GENERATOR REWIND</t>
  </si>
  <si>
    <t>U2SO MAIN TURB SO L/O COOLER -</t>
  </si>
  <si>
    <t>ML117VP03</t>
  </si>
  <si>
    <t>STRWAY 1112 ID FAN PROBE PFM</t>
  </si>
  <si>
    <t>RKEL20102</t>
  </si>
  <si>
    <t>RK PPB 20 U2 Plant Battery A&amp;B</t>
  </si>
  <si>
    <t>RK20SR209</t>
  </si>
  <si>
    <t>RK20OU2 Economizer Repairs</t>
  </si>
  <si>
    <t>FLC1B6310</t>
  </si>
  <si>
    <t>NID/Plant Switchgear</t>
  </si>
  <si>
    <t>FLC1B8700</t>
  </si>
  <si>
    <t>Sludge Reclaim Hopper</t>
  </si>
  <si>
    <t>SWS23U0CH</t>
  </si>
  <si>
    <t>RPL U0 CHART RECORDERS</t>
  </si>
  <si>
    <t>DR138LINE</t>
  </si>
  <si>
    <t>SECONDARY 138KV LINES</t>
  </si>
  <si>
    <t>DR138LINE    SECONDARY 138KV LINES</t>
  </si>
  <si>
    <t>BSPPBS342</t>
  </si>
  <si>
    <t>REPL CATHODIC PROT TEST STA</t>
  </si>
  <si>
    <t>ML U2 ID Fan Hub Shell Replace</t>
  </si>
  <si>
    <t>ML120FS01</t>
  </si>
  <si>
    <t>ML U1 Fall Outage Steam</t>
  </si>
  <si>
    <t>CLH U3 WICKET GATE BUSHINGS</t>
  </si>
  <si>
    <t>ML216EP05</t>
  </si>
  <si>
    <t>U2 STATOR OUTLET CONDUCT ANLYZ</t>
  </si>
  <si>
    <t>TRKNCONDA</t>
  </si>
  <si>
    <t>TRK N CONDENSATE TO DA SYSTEM</t>
  </si>
  <si>
    <t>ML118VP01</t>
  </si>
  <si>
    <t>TBH000395</t>
  </si>
  <si>
    <t>AMETEK CALIBRATION MACHINE</t>
  </si>
  <si>
    <t>ML016EP13</t>
  </si>
  <si>
    <t>STORE ROOM STORAGE CABINETS</t>
  </si>
  <si>
    <t>ML016EP12</t>
  </si>
  <si>
    <t>RPL FIRE SYSTEM DELUGE VALVES</t>
  </si>
  <si>
    <t>LEH000201</t>
  </si>
  <si>
    <t>LEH FALL ARREST SYSTEM</t>
  </si>
  <si>
    <t>AMU1 Replace  6 Pulv Platforms</t>
  </si>
  <si>
    <t>AMU0  FGD  REPLACE RECLAIM REC</t>
  </si>
  <si>
    <t>AMU 2 REPAIR SPARE BOILER FEED</t>
  </si>
  <si>
    <t>000025681</t>
  </si>
  <si>
    <t>South Bend Solar-20 MW AC</t>
  </si>
  <si>
    <t>000025681    South Bend Solar-20 MW AC</t>
  </si>
  <si>
    <t>U3 REPLACE MAIN STM ATTEMP</t>
  </si>
  <si>
    <t>RKST19117</t>
  </si>
  <si>
    <t>RK PPB 19 U1 Pyrite Valve #2</t>
  </si>
  <si>
    <t>TPS4OTHDR</t>
  </si>
  <si>
    <t>U4 SH-RH OUTLET HEADER INSP</t>
  </si>
  <si>
    <t>SMH000756</t>
  </si>
  <si>
    <t>HVAC Visitors Center</t>
  </si>
  <si>
    <t>AMCIU1015</t>
  </si>
  <si>
    <t>U1 Replace PH3 HGSU w Spare</t>
  </si>
  <si>
    <t>CPS18ROCS</t>
  </si>
  <si>
    <t>PUR RO MEMBRANE CAP SPARE</t>
  </si>
  <si>
    <t>U2SO MAIN PA DUCT X-JOINT LEAK</t>
  </si>
  <si>
    <t>CR09NM037</t>
  </si>
  <si>
    <t>000014569</t>
  </si>
  <si>
    <t>TSTNCRio Pecos</t>
  </si>
  <si>
    <t>000014569    TSTNCRio Pecos</t>
  </si>
  <si>
    <t>DMS11WW07</t>
  </si>
  <si>
    <t>WPWind Storm 06072011</t>
  </si>
  <si>
    <t>000019799</t>
  </si>
  <si>
    <t>Hugo SC - Reroof</t>
  </si>
  <si>
    <t>000019799    Hugo SC - Reroof</t>
  </si>
  <si>
    <t>DMS11AR24</t>
  </si>
  <si>
    <t>SEPARPre Valid Maj Event 24</t>
  </si>
  <si>
    <t>CST300504</t>
  </si>
  <si>
    <t>T/AP/GlenLyn-Hancock-Repl OPGW</t>
  </si>
  <si>
    <t>DMS11LA03</t>
  </si>
  <si>
    <t>SEPLASnow  Ice 242011</t>
  </si>
  <si>
    <t>DMS11LA05</t>
  </si>
  <si>
    <t>SEPLAThunder 22411</t>
  </si>
  <si>
    <t>DMS12TX28</t>
  </si>
  <si>
    <t>SEPTXTstorm 101412</t>
  </si>
  <si>
    <t>AMP001001</t>
  </si>
  <si>
    <t>AMU2 Fluidizing pump replace</t>
  </si>
  <si>
    <t>DMS12LA41</t>
  </si>
  <si>
    <t>SEPLAPre Valid Major Evnt 41</t>
  </si>
  <si>
    <t>DMS13II02</t>
  </si>
  <si>
    <t>IMINTstorm 71013</t>
  </si>
  <si>
    <t>DMS14IM06</t>
  </si>
  <si>
    <t>IMMI SLine Wind 11-7-14</t>
  </si>
  <si>
    <t>A16913058</t>
  </si>
  <si>
    <t>DP12T03D0</t>
  </si>
  <si>
    <t>DP12T03D0    PSOOwasso 109th T-Station</t>
  </si>
  <si>
    <t>ACCESS CONTROL APCO-T</t>
  </si>
  <si>
    <t>000013894    ACCESS CONTROL APCO-T</t>
  </si>
  <si>
    <t>DP11C10C0</t>
  </si>
  <si>
    <t>OPInstall  Replace Poles</t>
  </si>
  <si>
    <t>DP11C10C0    OPInstall  Replace Poles</t>
  </si>
  <si>
    <t>DMS14AR01</t>
  </si>
  <si>
    <t>SEPARFD- 51314- THUN</t>
  </si>
  <si>
    <t>DMS12WW10</t>
  </si>
  <si>
    <t>WP Pre Valid Major Event 10</t>
  </si>
  <si>
    <t>000006928</t>
  </si>
  <si>
    <t>Trade Blotter Security</t>
  </si>
  <si>
    <t>CV5P70009</t>
  </si>
  <si>
    <t>CV5 BFP SUCTION STRAINER</t>
  </si>
  <si>
    <t>DP14C21B0</t>
  </si>
  <si>
    <t>OP/Neelysville D-Sta rebuild</t>
  </si>
  <si>
    <t>DP14C21B0    OP/Neelysville D-Sta rebuild</t>
  </si>
  <si>
    <t>WSHC20002</t>
  </si>
  <si>
    <t>WSH U2 FGD Bag Replacement</t>
  </si>
  <si>
    <t>CDNO90011</t>
  </si>
  <si>
    <t>CD1 AIR COMPRESSOR REBUILD</t>
  </si>
  <si>
    <t>WSHCU3097</t>
  </si>
  <si>
    <t>WSH U3 Boiler Freight Elevator</t>
  </si>
  <si>
    <t>000021898</t>
  </si>
  <si>
    <t>KR-12 U1 MBFP Rotating Assembl</t>
  </si>
  <si>
    <t>LBPCAPLAB</t>
  </si>
  <si>
    <t>Capital Labor</t>
  </si>
  <si>
    <t>LBPCAPLAB    Capital Labor</t>
  </si>
  <si>
    <t>DMS11OK12</t>
  </si>
  <si>
    <t>PSOMcAlester  SLW 4142011</t>
  </si>
  <si>
    <t>APVAWindstorm 12262012</t>
  </si>
  <si>
    <t>000022188</t>
  </si>
  <si>
    <t>CD1 replace fire piping</t>
  </si>
  <si>
    <t>CD1OH0007</t>
  </si>
  <si>
    <t>DP12N18A0</t>
  </si>
  <si>
    <t>TNC/Yucca Substation</t>
  </si>
  <si>
    <t>DP12N18A0    TNC/Yucca Substation</t>
  </si>
  <si>
    <t>DP11R06A0    AP/Coal Creek Station</t>
  </si>
  <si>
    <t>PSONEWCUS</t>
  </si>
  <si>
    <t>PSO New Customer Projects</t>
  </si>
  <si>
    <t>PSONEWCST</t>
  </si>
  <si>
    <t>PSONEWCST    PSO New Customer Projects</t>
  </si>
  <si>
    <t>DP12X18B0</t>
  </si>
  <si>
    <t>Catarina - Temp D Station</t>
  </si>
  <si>
    <t>DP11H14C0    AP/WV/Lakeview Sta (Nitro)</t>
  </si>
  <si>
    <t>TP0504001</t>
  </si>
  <si>
    <t>CANCEL-T/OP/MILLERSBG-COSH</t>
  </si>
  <si>
    <t>TP0504001    CANCEL-T/OP/MILLERSBG-COSH</t>
  </si>
  <si>
    <t>P17066003</t>
  </si>
  <si>
    <t>DAC190703</t>
  </si>
  <si>
    <t>PSO DACR Distrib Station 141st</t>
  </si>
  <si>
    <t>OKL201000</t>
  </si>
  <si>
    <t>000023933</t>
  </si>
  <si>
    <t>Pik Elkhorn City Tie Line</t>
  </si>
  <si>
    <t>DMS14TX17</t>
  </si>
  <si>
    <t>SEP TX LD 5 12 14 SLW</t>
  </si>
  <si>
    <t>000024516</t>
  </si>
  <si>
    <t>CancelRemove Heath 69/4 kV Equ</t>
  </si>
  <si>
    <t>RK09P0053</t>
  </si>
  <si>
    <t>RK09PU0 8 1 Crusher Screens an</t>
  </si>
  <si>
    <t>WSHU2SV10</t>
  </si>
  <si>
    <t>WSH U2 Steam Vent Silencers</t>
  </si>
  <si>
    <t>WSHU2FL15</t>
  </si>
  <si>
    <t>ARS5FWVLV</t>
  </si>
  <si>
    <t>Feed Water Valve</t>
  </si>
  <si>
    <t>RK08N0033</t>
  </si>
  <si>
    <t>RK08NU0 Settling Pond Repairs</t>
  </si>
  <si>
    <t>RK13SR146</t>
  </si>
  <si>
    <t>RK13OU1 Instruments/Electrical</t>
  </si>
  <si>
    <t>WSHCEV012</t>
  </si>
  <si>
    <t>RK17P2U99</t>
  </si>
  <si>
    <t>RK17 PPB U2   Lumped Projects</t>
  </si>
  <si>
    <t>PRK13C004</t>
  </si>
  <si>
    <t>WSHMBF210</t>
  </si>
  <si>
    <t>WSH U2 Burner Fuel Piping Repa</t>
  </si>
  <si>
    <t>PRK14M002</t>
  </si>
  <si>
    <t>PRK12M002</t>
  </si>
  <si>
    <t>PRK11M002</t>
  </si>
  <si>
    <t>RK09SR157</t>
  </si>
  <si>
    <t>RK09OU1 R Turbine Valve</t>
  </si>
  <si>
    <t>RK09SR154</t>
  </si>
  <si>
    <t>RK0OU R PrecipBox Internal Rep</t>
  </si>
  <si>
    <t>RK09SR149</t>
  </si>
  <si>
    <t>RK09OU1 R Pulv Damper</t>
  </si>
  <si>
    <t>WWSHMBN39</t>
  </si>
  <si>
    <t>WSH U3 Boiler Countant Slope</t>
  </si>
  <si>
    <t>TC116NR07</t>
  </si>
  <si>
    <t>TCU116 Main stop vlvs CVs</t>
  </si>
  <si>
    <t>TC116NR06</t>
  </si>
  <si>
    <t>TCU116 GNRRO HPT Repair</t>
  </si>
  <si>
    <t>RK09N1027</t>
  </si>
  <si>
    <t>RK0NU1 Pulv Gear Boxes Rebuild</t>
  </si>
  <si>
    <t>TPS09INV2</t>
  </si>
  <si>
    <t>Install inverter fastblow dist</t>
  </si>
  <si>
    <t>TPS09CWL2</t>
  </si>
  <si>
    <t>TPS09CFI2</t>
  </si>
  <si>
    <t>WWSHMA3S9</t>
  </si>
  <si>
    <t>WSH U3S Misc  Scaffolding</t>
  </si>
  <si>
    <t>RK12SONU1</t>
  </si>
  <si>
    <t>RK12 U1 Outage Non Routine</t>
  </si>
  <si>
    <t>RK08P1034</t>
  </si>
  <si>
    <t>RK08PU1 Dust Coll Outlet Exp J</t>
  </si>
  <si>
    <t>CR08NM002</t>
  </si>
  <si>
    <t>CENTAC DRYER BEAD REPLACEMENT</t>
  </si>
  <si>
    <t>CR09OB313</t>
  </si>
  <si>
    <t>CR U3 REPLACE RDV PUMPS</t>
  </si>
  <si>
    <t>TC415CS51</t>
  </si>
  <si>
    <t>TCU415 OUTCS Aux Boiler Instal</t>
  </si>
  <si>
    <t>TC415CS51    TCU415 OUTCS Aux Boiler Instal</t>
  </si>
  <si>
    <t>TC413CS51</t>
  </si>
  <si>
    <t>TCU413 OUTCS HP Turb Pkg Rpl</t>
  </si>
  <si>
    <t>TC413CS51    TCU413 OUTCS HP Turb Pkg Rpl</t>
  </si>
  <si>
    <t>CR08NM024</t>
  </si>
  <si>
    <t>CR08NM016</t>
  </si>
  <si>
    <t>U2FO #4 DEMINERALIZER INLET HS</t>
  </si>
  <si>
    <t>RK08SR233</t>
  </si>
  <si>
    <t>RK08OU2 R Gas Fan</t>
  </si>
  <si>
    <t>WSX110713</t>
  </si>
  <si>
    <t>Install New Fill Line For Circ</t>
  </si>
  <si>
    <t>WSX109062</t>
  </si>
  <si>
    <t>Flint Creek - Fuel - Non Payro</t>
  </si>
  <si>
    <t>PRK12M004</t>
  </si>
  <si>
    <t>PRK11M003</t>
  </si>
  <si>
    <t>PRK11C130</t>
  </si>
  <si>
    <t>CI Air Heaters PAH Baskets Sea</t>
  </si>
  <si>
    <t>TPSNOMI10</t>
  </si>
  <si>
    <t>TBH130017</t>
  </si>
  <si>
    <t>UTAGE PROJECTS NORTHERN HYDROS</t>
  </si>
  <si>
    <t>CPS12HR2I</t>
  </si>
  <si>
    <t>RK09SR137</t>
  </si>
  <si>
    <t>RK09OU1 R Htr Vessel Repairs</t>
  </si>
  <si>
    <t>RK09SR119</t>
  </si>
  <si>
    <t>RK09OU1 R Wallbox Replacement</t>
  </si>
  <si>
    <t>RK09SR111</t>
  </si>
  <si>
    <t>RK09OU1 R Burner Repairs</t>
  </si>
  <si>
    <t>TC113NR01</t>
  </si>
  <si>
    <t>TCU113 GNRRO - Non-Routine Che</t>
  </si>
  <si>
    <t>TC110NR12</t>
  </si>
  <si>
    <t>TCU110 GNRRO Oxistop burners</t>
  </si>
  <si>
    <t>TC110NR10</t>
  </si>
  <si>
    <t>TCU110 GNRRO HP Gn Fld In Insp</t>
  </si>
  <si>
    <t>MAH080026</t>
  </si>
  <si>
    <t>2008 NORTHERN HYDRO PPB</t>
  </si>
  <si>
    <t>CLH140022</t>
  </si>
  <si>
    <t>TPS08TUR3</t>
  </si>
  <si>
    <t>Replace 3C turbine stop valve</t>
  </si>
  <si>
    <t>TC311NR20</t>
  </si>
  <si>
    <t>TCU311 Repair reheater</t>
  </si>
  <si>
    <t>TC311NR19</t>
  </si>
  <si>
    <t>TCU311 Safety valves</t>
  </si>
  <si>
    <t>LBM14M005</t>
  </si>
  <si>
    <t>GBIR Minor Turbine inspection</t>
  </si>
  <si>
    <t>LBM14M004</t>
  </si>
  <si>
    <t>TC412NR05</t>
  </si>
  <si>
    <t>TCU412 BFP Rotating element</t>
  </si>
  <si>
    <t>U2 3-31-AR-DS RAPPER GEAR BOX</t>
  </si>
  <si>
    <t>WSX112522</t>
  </si>
  <si>
    <t>Billible- Arsenal Hill Plant-</t>
  </si>
  <si>
    <t>CR08NM056</t>
  </si>
  <si>
    <t>CR08NM044</t>
  </si>
  <si>
    <t>WSHM0DC09</t>
  </si>
  <si>
    <t>RK09SR105</t>
  </si>
  <si>
    <t>RK09OU1 R Pre Post Outage</t>
  </si>
  <si>
    <t>WSHMFW313</t>
  </si>
  <si>
    <t>WSHMFW310</t>
  </si>
  <si>
    <t>WSHMFW216</t>
  </si>
  <si>
    <t>WWSHMRR16</t>
  </si>
  <si>
    <t>PRK10M011</t>
  </si>
  <si>
    <t>PRK09M011</t>
  </si>
  <si>
    <t>TPS08FWV4</t>
  </si>
  <si>
    <t>Replace feedwater control valv</t>
  </si>
  <si>
    <t>PRK10M380</t>
  </si>
  <si>
    <t>WWSHC1BF2</t>
  </si>
  <si>
    <t>WSHU1FL10</t>
  </si>
  <si>
    <t>CR09OB208</t>
  </si>
  <si>
    <t>CRU2 - OUTAGE VALVE REPLACEMEN</t>
  </si>
  <si>
    <t>CR11OS200</t>
  </si>
  <si>
    <t>CR10RO115</t>
  </si>
  <si>
    <t>U1 EHC FLUID TRANSFER AND FILT</t>
  </si>
  <si>
    <t>N1210CPPB</t>
  </si>
  <si>
    <t>N1210 Captial PPB</t>
  </si>
  <si>
    <t>RK05SR116</t>
  </si>
  <si>
    <t>RK05FLU1Out PA Fan</t>
  </si>
  <si>
    <t>RK05SR113</t>
  </si>
  <si>
    <t>RK05FLU1Out BurnerRepairs</t>
  </si>
  <si>
    <t>WSHM0CTS9</t>
  </si>
  <si>
    <t>WSH U0 Cooling Tower - Inspect</t>
  </si>
  <si>
    <t>RK09P2004</t>
  </si>
  <si>
    <t>RK09PU2 Low concentration flow</t>
  </si>
  <si>
    <t>RK09P2002</t>
  </si>
  <si>
    <t>RK09PU2 Duct data Logger</t>
  </si>
  <si>
    <t>PRK08C913</t>
  </si>
  <si>
    <t>Buildings Roof Precip</t>
  </si>
  <si>
    <t>PRK08C912</t>
  </si>
  <si>
    <t>Buildings Roof CY Tripper</t>
  </si>
  <si>
    <t>WSHMFW213</t>
  </si>
  <si>
    <t>WSHMFW212</t>
  </si>
  <si>
    <t>WSHMFW211</t>
  </si>
  <si>
    <t>WSHMFW114</t>
  </si>
  <si>
    <t>WSHMFW113</t>
  </si>
  <si>
    <t>WSHMFW111</t>
  </si>
  <si>
    <t>WSHMC3F12</t>
  </si>
  <si>
    <t>SWS080009</t>
  </si>
  <si>
    <t>3 crane control replacement</t>
  </si>
  <si>
    <t>SWS08 888</t>
  </si>
  <si>
    <t>see above</t>
  </si>
  <si>
    <t>SWS08 888    see above</t>
  </si>
  <si>
    <t>RVS110011</t>
  </si>
  <si>
    <t>RVS11REMO</t>
  </si>
  <si>
    <t>RVS2011 REMOVAL</t>
  </si>
  <si>
    <t>WSHMC3S12</t>
  </si>
  <si>
    <t>RK09N1011</t>
  </si>
  <si>
    <t>RK09NU1 Precip Lighting</t>
  </si>
  <si>
    <t>WSHC2PD08</t>
  </si>
  <si>
    <t>CPS15S1VI</t>
  </si>
  <si>
    <t>CPS13S1MO</t>
  </si>
  <si>
    <t>1S1 Major Overhaul</t>
  </si>
  <si>
    <t>SMH000103</t>
  </si>
  <si>
    <t>SMITH MTN U3 SCREEN REPLACEMEN</t>
  </si>
  <si>
    <t>SMH000103    SMITH MTN U3 SCREEN REPLACEMEN</t>
  </si>
  <si>
    <t>TBH100017</t>
  </si>
  <si>
    <t>FGD  (B) VCUUM BELT  GEARBOX F</t>
  </si>
  <si>
    <t>TRKPHINSU</t>
  </si>
  <si>
    <t>TRK PENTHOUSE INSULATION REPLA</t>
  </si>
  <si>
    <t>U2 GRV-9104A-VALVE NEEDS REPLA</t>
  </si>
  <si>
    <t>TRKIDFAN2</t>
  </si>
  <si>
    <t>TRK ID FAN #2 REBUILD</t>
  </si>
  <si>
    <t>TRKIDFAN1</t>
  </si>
  <si>
    <t>TRK ID FAN #1 REBUILD</t>
  </si>
  <si>
    <t>ML016MP09</t>
  </si>
  <si>
    <t>REPLACE R2 DELUGE VALVES (5)</t>
  </si>
  <si>
    <t>ML116SP05</t>
  </si>
  <si>
    <t>REPL SOUTH SOOTBLOWER ROOF U1</t>
  </si>
  <si>
    <t>FLC121201</t>
  </si>
  <si>
    <t>Replace coald end layer of air</t>
  </si>
  <si>
    <t>WSX115882</t>
  </si>
  <si>
    <t>Fpcge Huddle System Eastern Fl</t>
  </si>
  <si>
    <t>WSX115853</t>
  </si>
  <si>
    <t>Forced Outage - 02F105   U1</t>
  </si>
  <si>
    <t>PRK15M003</t>
  </si>
  <si>
    <t>WSHMFT213</t>
  </si>
  <si>
    <t>RK09SR267</t>
  </si>
  <si>
    <t>RK0OU R Chemical Clean Disposa</t>
  </si>
  <si>
    <t>CR09RO206</t>
  </si>
  <si>
    <t>CR U2 BOILER OUTLET DUCT AND D</t>
  </si>
  <si>
    <t>CR09RO204</t>
  </si>
  <si>
    <t>CR U2 WATER TOUCHED TUBE INSPE</t>
  </si>
  <si>
    <t>CR09PB311</t>
  </si>
  <si>
    <t>CRU3 -  Heat Cycle Pump Replac</t>
  </si>
  <si>
    <t>CR09NM025</t>
  </si>
  <si>
    <t>RK09P1018</t>
  </si>
  <si>
    <t>RK09PU1 Ovation computer</t>
  </si>
  <si>
    <t>RK09P1014</t>
  </si>
  <si>
    <t>RK09PU1 S Sootblower craneROOF</t>
  </si>
  <si>
    <t>PRK13C600</t>
  </si>
  <si>
    <t>Precip Rappers</t>
  </si>
  <si>
    <t>RK09P1031</t>
  </si>
  <si>
    <t>RK09PU1 Computer Life cycle</t>
  </si>
  <si>
    <t>TC213CS02</t>
  </si>
  <si>
    <t>TCU213 OUTCS HP Htr Rpl</t>
  </si>
  <si>
    <t>TC213CS02    TCU213 OUTCS HP Htr Rpl</t>
  </si>
  <si>
    <t>WWSHDT013</t>
  </si>
  <si>
    <t>RCH090015</t>
  </si>
  <si>
    <t>2009 OUTAGE PROJECTS RACINE</t>
  </si>
  <si>
    <t>CR09RO323</t>
  </si>
  <si>
    <t>CR U3 MCC   SWITCHGEAR INSPECT</t>
  </si>
  <si>
    <t>ML117VP04</t>
  </si>
  <si>
    <t>BYH U0 GARAGE ADDITION</t>
  </si>
  <si>
    <t>CPS17CHEM</t>
  </si>
  <si>
    <t>Install Checmical Tfr Facility</t>
  </si>
  <si>
    <t>TC407RR61</t>
  </si>
  <si>
    <t>TCU407 GNRRO Slag Tank Modific</t>
  </si>
  <si>
    <t>LBM000313</t>
  </si>
  <si>
    <t>Capital PPB combined</t>
  </si>
  <si>
    <t>WSX109024</t>
  </si>
  <si>
    <t>Nes 3&amp;4  - O&amp;M Balance Of Base</t>
  </si>
  <si>
    <t>WSN103096</t>
  </si>
  <si>
    <t>Balance Rso Labor</t>
  </si>
  <si>
    <t>ARS09M002</t>
  </si>
  <si>
    <t>WSHFRCO10</t>
  </si>
  <si>
    <t>TC09NOM02</t>
  </si>
  <si>
    <t>TC08WSC29</t>
  </si>
  <si>
    <t>TC0 Breaker replacement</t>
  </si>
  <si>
    <t>CR09CS202</t>
  </si>
  <si>
    <t>CRU2 - PRECIPITATOR INLET PLEN</t>
  </si>
  <si>
    <t>CR09CS202    CRU2 - PRECIPITATOR INLET PLEN</t>
  </si>
  <si>
    <t>PRK12C910</t>
  </si>
  <si>
    <t>Nox Future SNCR</t>
  </si>
  <si>
    <t>PRK12C910    Nox Future SNCR</t>
  </si>
  <si>
    <t>WPS08NMI6</t>
  </si>
  <si>
    <t>Unit 6 NOMI projects 2008</t>
  </si>
  <si>
    <t>PRK19M004</t>
  </si>
  <si>
    <t>PRK13C950</t>
  </si>
  <si>
    <t>FGD LiningsSS</t>
  </si>
  <si>
    <t>PRK13C950    FGD LiningsSS</t>
  </si>
  <si>
    <t>TC213CS03</t>
  </si>
  <si>
    <t>TCU213 Rear Wall Slope Tubes</t>
  </si>
  <si>
    <t>TC213CS03    TCU213 Rear Wall Slope Tubes</t>
  </si>
  <si>
    <t>TC309CS05</t>
  </si>
  <si>
    <t>TCU3 CI SSH In Out Sec Rpl</t>
  </si>
  <si>
    <t>TC309CS05    TCU3 CI SSH In Out Sec Rpl</t>
  </si>
  <si>
    <t>N343AUTBR</t>
  </si>
  <si>
    <t>Auto Brkr Racking System U3</t>
  </si>
  <si>
    <t>N340WWTMT</t>
  </si>
  <si>
    <t>N34 U0 Replace Waste Water Tre</t>
  </si>
  <si>
    <t>N340WWTMT    N34 U0 Replace Waste Water Tre</t>
  </si>
  <si>
    <t>RK10P0U99</t>
  </si>
  <si>
    <t>RK10 PPB u0   Lumped Projects</t>
  </si>
  <si>
    <t>RKP10LABC</t>
  </si>
  <si>
    <t>RK10 Capital labor</t>
  </si>
  <si>
    <t>RKP08LABC</t>
  </si>
  <si>
    <t>RK08 Capital labor</t>
  </si>
  <si>
    <t>KXLU4OUTO</t>
  </si>
  <si>
    <t>KXL Unit 4 Opportunity Outages</t>
  </si>
  <si>
    <t>ML017MP06</t>
  </si>
  <si>
    <t>ML  MH CONVEYOR BELT REPLACE</t>
  </si>
  <si>
    <t>PRK08M340</t>
  </si>
  <si>
    <t>Boiler Walls - Test Repairs</t>
  </si>
  <si>
    <t>RKP08BCOO</t>
  </si>
  <si>
    <t>RK08 BCO</t>
  </si>
  <si>
    <t>WSPOUTR13</t>
  </si>
  <si>
    <t>WSX112748</t>
  </si>
  <si>
    <t>WSX115848</t>
  </si>
  <si>
    <t>Nomi - Dust Colector Duct Work</t>
  </si>
  <si>
    <t>CPS11G2CI</t>
  </si>
  <si>
    <t>TC216NR02</t>
  </si>
  <si>
    <t>TCU216 EP hanger rod rep rpl</t>
  </si>
  <si>
    <t>CPS10TPRT</t>
  </si>
  <si>
    <t>CPS09R1TB</t>
  </si>
  <si>
    <t>Purchase Row 1 Turbine Blades</t>
  </si>
  <si>
    <t>TC08NOM25</t>
  </si>
  <si>
    <t>TC0 Repl 600 ft fence</t>
  </si>
  <si>
    <t>CR08RO119</t>
  </si>
  <si>
    <t>OUTAGE PCP REPAIRS</t>
  </si>
  <si>
    <t>CR08RO112</t>
  </si>
  <si>
    <t>CR08RO111</t>
  </si>
  <si>
    <t>RK13SR210</t>
  </si>
  <si>
    <t>RK13OU2 Casing Leaks</t>
  </si>
  <si>
    <t>TPS08NMI2</t>
  </si>
  <si>
    <t>MAH130024</t>
  </si>
  <si>
    <t>NOMI PROJECTS KV HYDRO PLANTS</t>
  </si>
  <si>
    <t>MAH100024</t>
  </si>
  <si>
    <t>WSHU2CL11</t>
  </si>
  <si>
    <t>WSHU1FL17</t>
  </si>
  <si>
    <t>TC110EC50</t>
  </si>
  <si>
    <t>TCU110 EVRCS EP TR Set Rpl</t>
  </si>
  <si>
    <t>TC110EC50    TCU110 EVRCS EP TR Set Rpl</t>
  </si>
  <si>
    <t>RK09N0038</t>
  </si>
  <si>
    <t>RK09NU0 Load Chute repairs</t>
  </si>
  <si>
    <t>CR14GOMRO</t>
  </si>
  <si>
    <t>2014 U3 OUTAGE O M</t>
  </si>
  <si>
    <t>N343CSUPS</t>
  </si>
  <si>
    <t>N34 Unit 3 Capital UPS Replace</t>
  </si>
  <si>
    <t>FLC09T003</t>
  </si>
  <si>
    <t>FLC OUTCB Rewedge Generator</t>
  </si>
  <si>
    <t>WSHM1CF12</t>
  </si>
  <si>
    <t>TC1NOMI08</t>
  </si>
  <si>
    <t>TC1 GNOMI BFP Element Out - Rp</t>
  </si>
  <si>
    <t>000001070</t>
  </si>
  <si>
    <t>Regulated Fuels</t>
  </si>
  <si>
    <t>WSN103325</t>
  </si>
  <si>
    <t>T- O&amp;M Reg Kepco Gen</t>
  </si>
  <si>
    <t>SWS091114</t>
  </si>
  <si>
    <t>outage projects</t>
  </si>
  <si>
    <t>SWS087777</t>
  </si>
  <si>
    <t>Unit 3 flame scanner replaceme</t>
  </si>
  <si>
    <t>TC08NOM18</t>
  </si>
  <si>
    <t>TC0 Repair resurface roadway</t>
  </si>
  <si>
    <t>N121SPUMP</t>
  </si>
  <si>
    <t>N12 Misc Pump Repairs U1S</t>
  </si>
  <si>
    <t>WSHCFW111</t>
  </si>
  <si>
    <t>WSH U1 Fire Water System</t>
  </si>
  <si>
    <t>N3405WTLC</t>
  </si>
  <si>
    <t>N34 U0 5 West Conveyor Tail Ch</t>
  </si>
  <si>
    <t>N3405WTLC    N34 U0 5 West Conveyor Tail Ch</t>
  </si>
  <si>
    <t>WWSHCTC28</t>
  </si>
  <si>
    <t>WSH U2 Main Turbine LO Coolers</t>
  </si>
  <si>
    <t>KXLU5FARC</t>
  </si>
  <si>
    <t>UNIT #5 TURBINE VALVE FULL ARC</t>
  </si>
  <si>
    <t>RK09N0029</t>
  </si>
  <si>
    <t>RK0NU0 Belt Wiper Service Repl</t>
  </si>
  <si>
    <t>WSHCVR212</t>
  </si>
  <si>
    <t>AMU0 Replace Furnace in Coal Y</t>
  </si>
  <si>
    <t>SWS16DEMI</t>
  </si>
  <si>
    <t>DEMO OF DEMINERALIZER BLD.</t>
  </si>
  <si>
    <t>RK08SR224</t>
  </si>
  <si>
    <t>RK08OU2 R Refractory at IK-12</t>
  </si>
  <si>
    <t>TC0NFRA14</t>
  </si>
  <si>
    <t>RK11SR167</t>
  </si>
  <si>
    <t>RK11OU1 Chemical Clean Disposa</t>
  </si>
  <si>
    <t>RK10P1U08</t>
  </si>
  <si>
    <t>RK10 PPB U1 OutageLumpProj</t>
  </si>
  <si>
    <t>WSHMSPR17</t>
  </si>
  <si>
    <t>WSHMSPR13</t>
  </si>
  <si>
    <t>WWSHCST11</t>
  </si>
  <si>
    <t>PRK04OM02</t>
  </si>
  <si>
    <t>OUTAGE - GBIR</t>
  </si>
  <si>
    <t>RK13SN247</t>
  </si>
  <si>
    <t>WSHMU2063</t>
  </si>
  <si>
    <t>WSH U2 PSH and SH Repairs</t>
  </si>
  <si>
    <t>RK09P2071</t>
  </si>
  <si>
    <t>RK09NU2 Turb lube oil cool pip</t>
  </si>
  <si>
    <t>RK09P2070</t>
  </si>
  <si>
    <t>RK09NU2 Air Comp Disch Piping</t>
  </si>
  <si>
    <t>N34000NRX</t>
  </si>
  <si>
    <t>N34 Purchase NRX Software U0</t>
  </si>
  <si>
    <t>N34000NRX    N34 Purchase NRX Software U0</t>
  </si>
  <si>
    <t>MTPPBO134</t>
  </si>
  <si>
    <t>MT PPB CONVEYOR BELT 89E</t>
  </si>
  <si>
    <t>CPS09HR1I</t>
  </si>
  <si>
    <t>CPS14HR1I</t>
  </si>
  <si>
    <t>WSHCAU110</t>
  </si>
  <si>
    <t>WSH U1 Actuator Upgrade</t>
  </si>
  <si>
    <t>WSHC3ID08</t>
  </si>
  <si>
    <t>WSH U3 ID Fan Rotor Changeout</t>
  </si>
  <si>
    <t>LBM2CT101</t>
  </si>
  <si>
    <t>U2 Emergency Seal Oil Pump</t>
  </si>
  <si>
    <t>Pennhall Office Roof</t>
  </si>
  <si>
    <t>LBM090006</t>
  </si>
  <si>
    <t>TC123NM12</t>
  </si>
  <si>
    <t>SWS140001</t>
  </si>
  <si>
    <t>Cap PPB pfojects for SWS</t>
  </si>
  <si>
    <t>SWS130001</t>
  </si>
  <si>
    <t>SWS120003</t>
  </si>
  <si>
    <t>CR13RO306</t>
  </si>
  <si>
    <t>RK13SR252</t>
  </si>
  <si>
    <t>RK13OU2 Misc Valves</t>
  </si>
  <si>
    <t>CPS21G1HP</t>
  </si>
  <si>
    <t>PRK09M252</t>
  </si>
  <si>
    <t>RK08SR240</t>
  </si>
  <si>
    <t>RK08OU2 R ReplaceDeaeratorDrai</t>
  </si>
  <si>
    <t>PRK12C360</t>
  </si>
  <si>
    <t>Controls BMSCC</t>
  </si>
  <si>
    <t>PRK12C360    Controls BMSCC</t>
  </si>
  <si>
    <t>RK08P0047</t>
  </si>
  <si>
    <t>PB08PU0 Roof Aux Boiler Room</t>
  </si>
  <si>
    <t>WSHMU1065</t>
  </si>
  <si>
    <t>WSH U1 Economizer Repairs</t>
  </si>
  <si>
    <t>WSHMU1062</t>
  </si>
  <si>
    <t>WSH U1 Boiler Tubes Drum WW</t>
  </si>
  <si>
    <t>N343BFEED</t>
  </si>
  <si>
    <t>N34 U3 Cascade Feeder Replacem</t>
  </si>
  <si>
    <t>RK09P2062</t>
  </si>
  <si>
    <t>RK09PU2 Temp Gas duct joint 2</t>
  </si>
  <si>
    <t>RK09P2060</t>
  </si>
  <si>
    <t>RK09P2057</t>
  </si>
  <si>
    <t>RK09PU2 IK Sootblw Assemb C</t>
  </si>
  <si>
    <t>RK09P2054</t>
  </si>
  <si>
    <t>RK09PU2 Gas fan exp joint 1</t>
  </si>
  <si>
    <t>WSHCSTP14</t>
  </si>
  <si>
    <t>WSHCSTP14    WSH U0 CI Strategic Plan</t>
  </si>
  <si>
    <t>WWSHCFOL8</t>
  </si>
  <si>
    <t>WSH U0 Fuel Oil Line   Removal</t>
  </si>
  <si>
    <t>SWS080001</t>
  </si>
  <si>
    <t>#1 CT replace cells 3 and 4</t>
  </si>
  <si>
    <t>RKP15LU1O</t>
  </si>
  <si>
    <t>RK15 U1 ROUTINE OUTAGE OT</t>
  </si>
  <si>
    <t>RK14SORU1</t>
  </si>
  <si>
    <t>RK14 U1 Outage Routine</t>
  </si>
  <si>
    <t>RKP13LU2O</t>
  </si>
  <si>
    <t>RK13 U2 Routine Outage OT Rock</t>
  </si>
  <si>
    <t>WSHMNR210</t>
  </si>
  <si>
    <t>RK09SR264</t>
  </si>
  <si>
    <t>RK0OU R Misc generator Sub Sys</t>
  </si>
  <si>
    <t>RK08P1033</t>
  </si>
  <si>
    <t>RK08PU1 Nose Aperature Wall</t>
  </si>
  <si>
    <t>ML E Pump Replacements (Cap)</t>
  </si>
  <si>
    <t>WSHM2CG17</t>
  </si>
  <si>
    <t>WSH U2 Rebuild Clinker Grind</t>
  </si>
  <si>
    <t>SWS100003</t>
  </si>
  <si>
    <t>Outage cap projects for SWS</t>
  </si>
  <si>
    <t>SWS070008</t>
  </si>
  <si>
    <t>Corrosion Fatigue Testing on U</t>
  </si>
  <si>
    <t>RK08SR268</t>
  </si>
  <si>
    <t>RK08OU2 R Chemical Clean Stm G</t>
  </si>
  <si>
    <t>RK09P0049</t>
  </si>
  <si>
    <t>RK09P0045</t>
  </si>
  <si>
    <t>RK09PU0 Belt Conv DC</t>
  </si>
  <si>
    <t>RK09P0044</t>
  </si>
  <si>
    <t>RK09PU0 Belt Conv C2South</t>
  </si>
  <si>
    <t>TC4WSCB03</t>
  </si>
  <si>
    <t>TC4 GWSCB PPB  Roll-up &lt;$100K</t>
  </si>
  <si>
    <t>RK08P0066</t>
  </si>
  <si>
    <t>RK08PU0 Belt Conv 15</t>
  </si>
  <si>
    <t>WSHCPL014</t>
  </si>
  <si>
    <t>WSHCPA312</t>
  </si>
  <si>
    <t>RK13SR154</t>
  </si>
  <si>
    <t>RK13OU1 Precip Box Internal</t>
  </si>
  <si>
    <t>RK09P1006</t>
  </si>
  <si>
    <t>RK09PU1 precip Cables replace</t>
  </si>
  <si>
    <t>CST062202</t>
  </si>
  <si>
    <t>Rockport U2-Air Heater Bskts</t>
  </si>
  <si>
    <t>J00062202</t>
  </si>
  <si>
    <t>J00062202    Rockport U2-Air Heater Bskts</t>
  </si>
  <si>
    <t>CST062157</t>
  </si>
  <si>
    <t>Rockport U1 - Slag Blowers</t>
  </si>
  <si>
    <t>J00062157</t>
  </si>
  <si>
    <t>J00062157    Rockport U1 - Slag Blowers</t>
  </si>
  <si>
    <t>LBM08C004</t>
  </si>
  <si>
    <t>CRU2STUPO</t>
  </si>
  <si>
    <t>CR U2 SPRING TOUCH UP 4 DAY OU</t>
  </si>
  <si>
    <t>CRU1OUTCB</t>
  </si>
  <si>
    <t>CRU1   ACM REMOVAL</t>
  </si>
  <si>
    <t>PRK09C152</t>
  </si>
  <si>
    <t>Precip Hopper Rappers Year 2 o</t>
  </si>
  <si>
    <t>PRK09C150</t>
  </si>
  <si>
    <t>CI Precip Rappers</t>
  </si>
  <si>
    <t>PRK09C150    CI Precip Rappers</t>
  </si>
  <si>
    <t>WSHCSPL17</t>
  </si>
  <si>
    <t>WSHCSPL17    WSH U0 CI Cap Spare Strat Plan</t>
  </si>
  <si>
    <t>WSHCSP314</t>
  </si>
  <si>
    <t>WSHCSP217</t>
  </si>
  <si>
    <t>RKP12LU2O</t>
  </si>
  <si>
    <t>RK12 U2 Routine Outage OT Rock</t>
  </si>
  <si>
    <t>CRU2 -  25 Coal Feeder - Coal</t>
  </si>
  <si>
    <t>CRU2 -  26 Coal Feeder - Coal</t>
  </si>
  <si>
    <t>TC212NR16</t>
  </si>
  <si>
    <t>TCU212 HP Gen field out inspec</t>
  </si>
  <si>
    <t>RK08P1030</t>
  </si>
  <si>
    <t>RK08PU1 Gas Fan XJoint 1</t>
  </si>
  <si>
    <t>RK08P2009</t>
  </si>
  <si>
    <t>RK08PU2 Capital Spares</t>
  </si>
  <si>
    <t>TRKATPTWO</t>
  </si>
  <si>
    <t>TRK  ATTEMP  2 NOZZLE REPLACE</t>
  </si>
  <si>
    <t>BSPPBS323</t>
  </si>
  <si>
    <t>BS1 REPLACE DFR</t>
  </si>
  <si>
    <t>U2 MG-105 - GATE REPLACEMENT</t>
  </si>
  <si>
    <t>N343HYJET</t>
  </si>
  <si>
    <t>Rt Hydrojet Upgrade U3</t>
  </si>
  <si>
    <t>N343CPSUS</t>
  </si>
  <si>
    <t>SUS Installation U3</t>
  </si>
  <si>
    <t>CPS07S1LB</t>
  </si>
  <si>
    <t>S1 Outage Labor to Open Close</t>
  </si>
  <si>
    <t>RK08SR250</t>
  </si>
  <si>
    <t>RK08OU2 R Ash Hopper Refractor</t>
  </si>
  <si>
    <t>RK10SN218</t>
  </si>
  <si>
    <t>RK10OU2 NR Hex ChromeVent</t>
  </si>
  <si>
    <t>RK10SR241</t>
  </si>
  <si>
    <t>RK10OU2 R Deaerator DrainsDown</t>
  </si>
  <si>
    <t>RK10SR208</t>
  </si>
  <si>
    <t>RK08OU2 R SSH repairs</t>
  </si>
  <si>
    <t>RK09P0038</t>
  </si>
  <si>
    <t>RK0PU0 Resin Mixed Bed  2 Mono</t>
  </si>
  <si>
    <t>RK09P0037</t>
  </si>
  <si>
    <t>RK08PU0 Resin Mixed Bed 2 Mono</t>
  </si>
  <si>
    <t>RK09P0036</t>
  </si>
  <si>
    <t>RK09PU0 Gravity Filters  Botto</t>
  </si>
  <si>
    <t>RK08P0031</t>
  </si>
  <si>
    <t>RK08PU0 Rollers all Conv 78W</t>
  </si>
  <si>
    <t>WSHCOU216</t>
  </si>
  <si>
    <t>WSHCOU115</t>
  </si>
  <si>
    <t>RKP04OU1N</t>
  </si>
  <si>
    <t>RKP 04 U1 Outage Non Routine</t>
  </si>
  <si>
    <t>ARS07M002</t>
  </si>
  <si>
    <t>WSHMU3065</t>
  </si>
  <si>
    <t>WSH U3 Economizer Repairs</t>
  </si>
  <si>
    <t>CRU2HPTOH</t>
  </si>
  <si>
    <t>CR U2 HP TURBINE OVERHAUL</t>
  </si>
  <si>
    <t>CRU2HPTOH    CR U2 HP TURBINE OVERHAUL</t>
  </si>
  <si>
    <t>CERICINSO</t>
  </si>
  <si>
    <t>Interim Combustion Inspections</t>
  </si>
  <si>
    <t>ARS09M005</t>
  </si>
  <si>
    <t>ARS  5 air pre-heater</t>
  </si>
  <si>
    <t>CR14BCOU0</t>
  </si>
  <si>
    <t>CRO BCO PROJECTS 2014</t>
  </si>
  <si>
    <t>PRK09C105</t>
  </si>
  <si>
    <t>Ducts Exp Joints</t>
  </si>
  <si>
    <t>WSHCSP112</t>
  </si>
  <si>
    <t>WSH U1 Cap Spare Parts</t>
  </si>
  <si>
    <t>AMP000533</t>
  </si>
  <si>
    <t>AMU3 OUTAGE</t>
  </si>
  <si>
    <t>LBM000213</t>
  </si>
  <si>
    <t>LBM000212</t>
  </si>
  <si>
    <t>LBM000211</t>
  </si>
  <si>
    <t>AMU314S FGD REPLACE U3 ABS RE</t>
  </si>
  <si>
    <t>AMU314S - URV-210 211 212  I</t>
  </si>
  <si>
    <t>WLKC00058</t>
  </si>
  <si>
    <t>Cooling Tower Fill Material</t>
  </si>
  <si>
    <t>RK08SR141</t>
  </si>
  <si>
    <t>RK08OU1 R Deaerator Drains Dow</t>
  </si>
  <si>
    <t>WSX110825</t>
  </si>
  <si>
    <t>TPSCAPP15</t>
  </si>
  <si>
    <t>RK08SR138</t>
  </si>
  <si>
    <t>RK08OU1 R Eddy Current Testing</t>
  </si>
  <si>
    <t>N343RIVPH</t>
  </si>
  <si>
    <t>River Pump House Repairs  3  N</t>
  </si>
  <si>
    <t>N343BCPRP</t>
  </si>
  <si>
    <t>BCP Thrust Inspection  U3 NRO</t>
  </si>
  <si>
    <t>RK08P0024</t>
  </si>
  <si>
    <t>RK08PU0 Engine 657E Scraper</t>
  </si>
  <si>
    <t>RK08P0010</t>
  </si>
  <si>
    <t>RK08PU0 Belt 7W7 Conv</t>
  </si>
  <si>
    <t>TPS08CFI3</t>
  </si>
  <si>
    <t>Corrosion fatigue inspection 3</t>
  </si>
  <si>
    <t>RKP06LU2O</t>
  </si>
  <si>
    <t>RK06 U2 Routine Outage OT</t>
  </si>
  <si>
    <t>RK06SR232</t>
  </si>
  <si>
    <t>RK06OU2 R OT Meals</t>
  </si>
  <si>
    <t>RK06SR228</t>
  </si>
  <si>
    <t>RK06OU2 R Condenser</t>
  </si>
  <si>
    <t>RK06SR224</t>
  </si>
  <si>
    <t>RK06OU2 R Misc Valve</t>
  </si>
  <si>
    <t>RK06SR223</t>
  </si>
  <si>
    <t>RK06OU2 R Misc Generator</t>
  </si>
  <si>
    <t>WSHMU2060</t>
  </si>
  <si>
    <t>WSH U2 Boiler Explosive Clean</t>
  </si>
  <si>
    <t>MAH130025</t>
  </si>
  <si>
    <t>UTAGE PROJECTS KV HYDRO PLANTS</t>
  </si>
  <si>
    <t>RK09P2017</t>
  </si>
  <si>
    <t>RK09PU2 Capital Spares</t>
  </si>
  <si>
    <t>RK09P2012</t>
  </si>
  <si>
    <t>RK09PU2 Vacuum Piping system</t>
  </si>
  <si>
    <t>WPS08RAT5</t>
  </si>
  <si>
    <t>RVS08OUTA</t>
  </si>
  <si>
    <t>RVS 2008 O M OUTAGE</t>
  </si>
  <si>
    <t>WWSNMNBP8</t>
  </si>
  <si>
    <t>WSHNOMI13</t>
  </si>
  <si>
    <t>WSH U0 NOMI Lump</t>
  </si>
  <si>
    <t>N343PFORM</t>
  </si>
  <si>
    <t>New Plant Platforms U3</t>
  </si>
  <si>
    <t>WSHCSI214</t>
  </si>
  <si>
    <t>WSHCSI213</t>
  </si>
  <si>
    <t>AMP000503</t>
  </si>
  <si>
    <t>AMU3 2010 Out Maint Non Routin</t>
  </si>
  <si>
    <t>TC12NOM03</t>
  </si>
  <si>
    <t>TC12NOM02</t>
  </si>
  <si>
    <t>TC11NOM29</t>
  </si>
  <si>
    <t>RK08P1055</t>
  </si>
  <si>
    <t>N122MTRCC</t>
  </si>
  <si>
    <t>N12 BOILER MTR CONTROL CENT U2</t>
  </si>
  <si>
    <t>LBM4M0003</t>
  </si>
  <si>
    <t>U4 Natural Gas Piping</t>
  </si>
  <si>
    <t>PRK12C002</t>
  </si>
  <si>
    <t>PRK09C002</t>
  </si>
  <si>
    <t>PRK10-BCO</t>
  </si>
  <si>
    <t>PRK10-bco-add</t>
  </si>
  <si>
    <t>PRK09-LAB</t>
  </si>
  <si>
    <t>PRK09-labor-add</t>
  </si>
  <si>
    <t>PRK09-BCO</t>
  </si>
  <si>
    <t>PRK09-bco-add</t>
  </si>
  <si>
    <t>RK08SR261</t>
  </si>
  <si>
    <t>RK08OU2 R HP TurbineInsulation</t>
  </si>
  <si>
    <t>RK08SR257</t>
  </si>
  <si>
    <t>RK08OU2 R Turbine Valve</t>
  </si>
  <si>
    <t>PRK14C004</t>
  </si>
  <si>
    <t>RK06SR212</t>
  </si>
  <si>
    <t>RK06OU2 R Casing Leaks</t>
  </si>
  <si>
    <t>N344CWSRP</t>
  </si>
  <si>
    <t>Circ Water System Repairs U4</t>
  </si>
  <si>
    <t>SWS100007</t>
  </si>
  <si>
    <t>Station Battries</t>
  </si>
  <si>
    <t>TPSNOMI16</t>
  </si>
  <si>
    <t>2016 NOMI Lump Sum</t>
  </si>
  <si>
    <t>RVS16NOMI</t>
  </si>
  <si>
    <t>RVS 2016 NOMI</t>
  </si>
  <si>
    <t>WSHMA3R12</t>
  </si>
  <si>
    <t>WSH U3 FAC Pipe Repairs Elbows</t>
  </si>
  <si>
    <t>RK08P2029</t>
  </si>
  <si>
    <t>WSHCSB015</t>
  </si>
  <si>
    <t>WSH U0 Repl Stat Batteries</t>
  </si>
  <si>
    <t>RK09N2011</t>
  </si>
  <si>
    <t>RK09NU2 HP Turb Shell</t>
  </si>
  <si>
    <t>WSHC1DC08</t>
  </si>
  <si>
    <t>TC409NR01</t>
  </si>
  <si>
    <t>LEH000389</t>
  </si>
  <si>
    <t>LEH 308 Debris Excavator Hose</t>
  </si>
  <si>
    <t>DRSTGTVLV</t>
  </si>
  <si>
    <t>DRP ST &amp; GT Filter Iso Valves</t>
  </si>
  <si>
    <t>BSPPBS372</t>
  </si>
  <si>
    <t>Rep Heater Bay Roof</t>
  </si>
  <si>
    <t>RKEV25107</t>
  </si>
  <si>
    <t>RK PPB U1 Sep. String Bag Rplc</t>
  </si>
  <si>
    <t>CR08NM213</t>
  </si>
  <si>
    <t>PRK072524</t>
  </si>
  <si>
    <t>PRK072524-BCO-ADD</t>
  </si>
  <si>
    <t>ARS10C002</t>
  </si>
  <si>
    <t>Replace 25  of boiler tubes</t>
  </si>
  <si>
    <t>CR09RO302</t>
  </si>
  <si>
    <t>CR U3 OUTAGE RENTALS INCLUDING</t>
  </si>
  <si>
    <t>CR09RO236</t>
  </si>
  <si>
    <t>CRU2 PRIMARY SUPERHEAT INLET</t>
  </si>
  <si>
    <t>CR08NM076</t>
  </si>
  <si>
    <t>CRU0 SOUND BARRIER FOR MACHINE</t>
  </si>
  <si>
    <t>LBM10M006</t>
  </si>
  <si>
    <t>Unit GBIR_Minor Turbine Insp.</t>
  </si>
  <si>
    <t>N343NROCY</t>
  </si>
  <si>
    <t>NRO Coalyard O M Grouped U3</t>
  </si>
  <si>
    <t>WWSHMNS29</t>
  </si>
  <si>
    <t>WSH U2 Elevators 480 Volt Regu</t>
  </si>
  <si>
    <t>LBM000115</t>
  </si>
  <si>
    <t>RKP13BCOO</t>
  </si>
  <si>
    <t>RK13 BCO</t>
  </si>
  <si>
    <t>RVS10OUTA</t>
  </si>
  <si>
    <t>RVS2010 O M OUTAGE</t>
  </si>
  <si>
    <t>RK09SR239</t>
  </si>
  <si>
    <t>RK09OU2 R Tube Plugging</t>
  </si>
  <si>
    <t>WSHMA2R13</t>
  </si>
  <si>
    <t>WSH U2 GBIR Spring</t>
  </si>
  <si>
    <t>RK09P0071</t>
  </si>
  <si>
    <t>RK09PU0 Engine Rear Terex Scra</t>
  </si>
  <si>
    <t>WSHCSW312</t>
  </si>
  <si>
    <t>WSH U3 Side Wall Tube Panel</t>
  </si>
  <si>
    <t>WSHCSW312    WSH U3 Side Wall Tube Panel</t>
  </si>
  <si>
    <t>AMP001144</t>
  </si>
  <si>
    <t>AMU0 Fire Protection Training</t>
  </si>
  <si>
    <t>CR09RO227</t>
  </si>
  <si>
    <t>CR U2 LP TURBINE MAINTENANCE</t>
  </si>
  <si>
    <t>CRU1CRTUP</t>
  </si>
  <si>
    <t>CR U1 CRT UPGRADE</t>
  </si>
  <si>
    <t>CRU1CRTUP    CR U1 CRT UPGRADE</t>
  </si>
  <si>
    <t>TC313NR05</t>
  </si>
  <si>
    <t>TCU313 O M Outage Non routine</t>
  </si>
  <si>
    <t>WSHCPL312</t>
  </si>
  <si>
    <t>CR09NM320</t>
  </si>
  <si>
    <t>TC314NR04</t>
  </si>
  <si>
    <t>TCU314 EP hanger rod rep rpl</t>
  </si>
  <si>
    <t>TC308NR06</t>
  </si>
  <si>
    <t>TCU308 Stack Inspection</t>
  </si>
  <si>
    <t>RK09P1043</t>
  </si>
  <si>
    <t>RK09PU  Deaerator Roof</t>
  </si>
  <si>
    <t>RK24SR108</t>
  </si>
  <si>
    <t>RK24OU1: SSH Repairs</t>
  </si>
  <si>
    <t>LBM0CM106</t>
  </si>
  <si>
    <t>U0 Purchase New Scissor Lift</t>
  </si>
  <si>
    <t>RK09P0078</t>
  </si>
  <si>
    <t>RK09PU0 Settling Pond Pump</t>
  </si>
  <si>
    <t>RK09P0076</t>
  </si>
  <si>
    <t>RK09PU0 Rollers all Conv 89E</t>
  </si>
  <si>
    <t>000015703</t>
  </si>
  <si>
    <t>FLC Coal Yard MCC Inspection</t>
  </si>
  <si>
    <t>RK08N0041</t>
  </si>
  <si>
    <t>RK08NU0 Conv 9F South Reducer</t>
  </si>
  <si>
    <t>RK08N0016</t>
  </si>
  <si>
    <t>RK08NU0 Acid Clean RO Unit N</t>
  </si>
  <si>
    <t>RK05SR130</t>
  </si>
  <si>
    <t>RK05FLU1Out Instru/Elect</t>
  </si>
  <si>
    <t>CR09RO229</t>
  </si>
  <si>
    <t>CRU2 CHEMICAL CLEAN</t>
  </si>
  <si>
    <t>FLC3GBCOO</t>
  </si>
  <si>
    <t>FLC GBCOO Adjustment</t>
  </si>
  <si>
    <t>N340SRRCD</t>
  </si>
  <si>
    <t>SR RCD Repairs U0</t>
  </si>
  <si>
    <t>RK09SR207</t>
  </si>
  <si>
    <t>RK09OU2 R RSH Repairs</t>
  </si>
  <si>
    <t>RK09SR206</t>
  </si>
  <si>
    <t>RK09OU1 R PSH Repairs</t>
  </si>
  <si>
    <t>WWSHMNBP9</t>
  </si>
  <si>
    <t>ARS10M001</t>
  </si>
  <si>
    <t>GOMRO   O M Outage   Routine</t>
  </si>
  <si>
    <t>N340BFPTR</t>
  </si>
  <si>
    <t>Spare BFP Turbine Rotor  Unit</t>
  </si>
  <si>
    <t>N340BFPTR    Spare BFP Turbine Rotor  Unit</t>
  </si>
  <si>
    <t>WSHCKVR28</t>
  </si>
  <si>
    <t>WSH U2 KV Retrofits</t>
  </si>
  <si>
    <t>RK09P0020</t>
  </si>
  <si>
    <t>RK09PU0 North Fuel Oil Valve H</t>
  </si>
  <si>
    <t>RKP08LU1O</t>
  </si>
  <si>
    <t>RK08 U1 Routine Outage OT Rock</t>
  </si>
  <si>
    <t>RK08P0060</t>
  </si>
  <si>
    <t>RK08PU0 CEMs Stack Probe Contr</t>
  </si>
  <si>
    <t>SMH080053</t>
  </si>
  <si>
    <t>08 PPB BLUE RIDGE HYDRO PLANTS</t>
  </si>
  <si>
    <t>WSHCOS010</t>
  </si>
  <si>
    <t>WSH U0 Construct Add l Ofc Spa</t>
  </si>
  <si>
    <t>RK12P2U99</t>
  </si>
  <si>
    <t>RK12 PPB U2   Lumped Projects</t>
  </si>
  <si>
    <t>N122FLMSS</t>
  </si>
  <si>
    <t>- U2N12 Flame Scanner Spuds U2</t>
  </si>
  <si>
    <t>CLH000853</t>
  </si>
  <si>
    <t>CLH Rep Superstructure Walkway</t>
  </si>
  <si>
    <t>NIH000311</t>
  </si>
  <si>
    <t>NIH U0 Lower Dam Headgates</t>
  </si>
  <si>
    <t>RK08N2003</t>
  </si>
  <si>
    <t>RK08NU2 Flyash Unloader rebuil</t>
  </si>
  <si>
    <t>TC413CS01</t>
  </si>
  <si>
    <t>TCU413 OUTCS 2nd RH Rotor Rpl</t>
  </si>
  <si>
    <t>TC413CS01    TCU413 OUTCS 2nd RH Rotor Rpl</t>
  </si>
  <si>
    <t>TC311CS05</t>
  </si>
  <si>
    <t>TCU311 deleted</t>
  </si>
  <si>
    <t>TC311CS05    TCU311 deleted</t>
  </si>
  <si>
    <t>RK16P2U99</t>
  </si>
  <si>
    <t>RK16 PPB U2 - Lumped Projects</t>
  </si>
  <si>
    <t>WSHMU1060</t>
  </si>
  <si>
    <t>WSH U1 Boiler Explosive Clean</t>
  </si>
  <si>
    <t>PRK18M001</t>
  </si>
  <si>
    <t>RK08N1016</t>
  </si>
  <si>
    <t>RK08NU1 Clarite Filter  3 HP C</t>
  </si>
  <si>
    <t>RKPPPBNU2</t>
  </si>
  <si>
    <t>RKPPB U2 NOut  Out years</t>
  </si>
  <si>
    <t>WWSHMNCA8</t>
  </si>
  <si>
    <t>CR12GNOMI</t>
  </si>
  <si>
    <t>CRP Nomi Projects 2012</t>
  </si>
  <si>
    <t>CR08NM074</t>
  </si>
  <si>
    <t>CRU0 ROW BOAT AND OAR REPLACE</t>
  </si>
  <si>
    <t>WSHCEJ209</t>
  </si>
  <si>
    <t>WSH U2 Boiler Expansion Joints</t>
  </si>
  <si>
    <t>WSHCDC309</t>
  </si>
  <si>
    <t>WSH U3 A Bunker Dust Collector</t>
  </si>
  <si>
    <t>WSHCDB008</t>
  </si>
  <si>
    <t>WSH U0 Dumper Barrel</t>
  </si>
  <si>
    <t>PRK08M002</t>
  </si>
  <si>
    <t>AMP000637</t>
  </si>
  <si>
    <t>AMU3 Emergency Battery Replace</t>
  </si>
  <si>
    <t>TPSNOMI12</t>
  </si>
  <si>
    <t>TC213NR08</t>
  </si>
  <si>
    <t>TCU213 EP repairs</t>
  </si>
  <si>
    <t>TC213NR06</t>
  </si>
  <si>
    <t>TCU213 drum roll tubes 4 inch</t>
  </si>
  <si>
    <t>CRU208121</t>
  </si>
  <si>
    <t>REPLACE POWER FEEDS</t>
  </si>
  <si>
    <t>CRU208115</t>
  </si>
  <si>
    <t>TC213CS04</t>
  </si>
  <si>
    <t>TCU213 OUTCS Replace Reheater</t>
  </si>
  <si>
    <t>TC213CS04    TCU213 OUTCS Replace Reheater</t>
  </si>
  <si>
    <t>TC210NR02</t>
  </si>
  <si>
    <t>TCU210 GNRRO - O M Non-Routine</t>
  </si>
  <si>
    <t>TC309NR09</t>
  </si>
  <si>
    <t>TCU309 EP Repairs</t>
  </si>
  <si>
    <t>FLC141499</t>
  </si>
  <si>
    <t>WWSHCWB10</t>
  </si>
  <si>
    <t>WSHU0 GWSCB Lump</t>
  </si>
  <si>
    <t>AMP000509</t>
  </si>
  <si>
    <t>AMU2 Outage Non Routine Turbin</t>
  </si>
  <si>
    <t>WSHC0EH09</t>
  </si>
  <si>
    <t>TC14NOM29</t>
  </si>
  <si>
    <t>RK09N0063</t>
  </si>
  <si>
    <t>RK0NU0 CY Structural Repairs</t>
  </si>
  <si>
    <t>RK09N0059</t>
  </si>
  <si>
    <t>RK09NU0 W B U Nose Spring</t>
  </si>
  <si>
    <t>RK09N0051</t>
  </si>
  <si>
    <t>RK0NU0 Rollers Pulleys Conv 78</t>
  </si>
  <si>
    <t>RK09N0050</t>
  </si>
  <si>
    <t>RK0NU0 Rollers Pulleys A Bunke</t>
  </si>
  <si>
    <t>WSHCER013</t>
  </si>
  <si>
    <t>WSHCER013    WSH U0 ENOCS Removal</t>
  </si>
  <si>
    <t>WSHCEO210</t>
  </si>
  <si>
    <t>TC213NR14</t>
  </si>
  <si>
    <t>TCU213 EP hanger rod rep rpl</t>
  </si>
  <si>
    <t>TC213NR13</t>
  </si>
  <si>
    <t>TCU213 GNRRO Safety Valves</t>
  </si>
  <si>
    <t>TC213NR10</t>
  </si>
  <si>
    <t>TCU213 GNRRO LP Gen Field</t>
  </si>
  <si>
    <t>WWSHMRO25</t>
  </si>
  <si>
    <t>PRK09M480</t>
  </si>
  <si>
    <t>Demin Tanks</t>
  </si>
  <si>
    <t>PRK09M441</t>
  </si>
  <si>
    <t>Pumps Circ Water OH</t>
  </si>
  <si>
    <t>PRK09M431</t>
  </si>
  <si>
    <t>Lake Make Up ROW Maint</t>
  </si>
  <si>
    <t>CR08RO101</t>
  </si>
  <si>
    <t>RKP04S270</t>
  </si>
  <si>
    <t>RKP04 SchOutU2 ChemClnDisposal</t>
  </si>
  <si>
    <t>000005143</t>
  </si>
  <si>
    <t>Lakin Urea River Terminal</t>
  </si>
  <si>
    <t>000005143    Lakin Urea River Terminal</t>
  </si>
  <si>
    <t>KXL5MT005</t>
  </si>
  <si>
    <t>KXL U5 MSS Valve Overhaul</t>
  </si>
  <si>
    <t>PRK09M255</t>
  </si>
  <si>
    <t>Pulv Rotating Frame</t>
  </si>
  <si>
    <t>RK11N1U99</t>
  </si>
  <si>
    <t>RK11 NOMI U1   Lumped Projects</t>
  </si>
  <si>
    <t>ARS6ALTSA</t>
  </si>
  <si>
    <t>Stall 6A LTSA CT</t>
  </si>
  <si>
    <t>RK08SR238</t>
  </si>
  <si>
    <t>RK08OU2 R Eddy Current testing</t>
  </si>
  <si>
    <t>RK08SR212</t>
  </si>
  <si>
    <t>RK08SR208</t>
  </si>
  <si>
    <t>RK08OU2 R SSH Repairs</t>
  </si>
  <si>
    <t>MAH120026</t>
  </si>
  <si>
    <t>2012 PPB PROJECTS KV HYDROS</t>
  </si>
  <si>
    <t>WWSHCBO38</t>
  </si>
  <si>
    <t>WSH U3C Buss Reserve</t>
  </si>
  <si>
    <t>WSHCOU014</t>
  </si>
  <si>
    <t>WSHCCBL15</t>
  </si>
  <si>
    <t>WSH U OUTCB</t>
  </si>
  <si>
    <t>TC212NR04</t>
  </si>
  <si>
    <t>TCU212 Blr insp blr tube pin</t>
  </si>
  <si>
    <t>TC113NR15</t>
  </si>
  <si>
    <t>TCU113 Repair primary sprhtr</t>
  </si>
  <si>
    <t>CLH110021</t>
  </si>
  <si>
    <t>WSHM0CD29</t>
  </si>
  <si>
    <t>WSH U0 Coal Dozer II  10 year</t>
  </si>
  <si>
    <t>WSHCWF110</t>
  </si>
  <si>
    <t>WSH U1 Welding Fume Mgmt Sys H</t>
  </si>
  <si>
    <t>WSHCTM216</t>
  </si>
  <si>
    <t>WSH U2 Turbine Major Prework</t>
  </si>
  <si>
    <t>WSHCTM216    WSH U2 Turbine Major Prework</t>
  </si>
  <si>
    <t>AMU1 Install Condenser Vacuum</t>
  </si>
  <si>
    <t>SMH120053</t>
  </si>
  <si>
    <t>PPB PROJECTS BLUE RIDGE HYDROS</t>
  </si>
  <si>
    <t>SMH100053</t>
  </si>
  <si>
    <t>DMS9TC024</t>
  </si>
  <si>
    <t>Corpus Southside Strm 10  09</t>
  </si>
  <si>
    <t>000004604</t>
  </si>
  <si>
    <t>TCCPueblo 95 Const Fdr Line</t>
  </si>
  <si>
    <t>EDN102837</t>
  </si>
  <si>
    <t>DsApcoBald KnobSta Fans</t>
  </si>
  <si>
    <t>EDN102753</t>
  </si>
  <si>
    <t>Ds Cpl Premont Sta Imp Ddt</t>
  </si>
  <si>
    <t>EDN102076</t>
  </si>
  <si>
    <t>Ds Cpl Clemville Dist Line</t>
  </si>
  <si>
    <t>CIP005R2</t>
  </si>
  <si>
    <t>CIP-005 R2 Internal Control Im</t>
  </si>
  <si>
    <t>CIP010R4</t>
  </si>
  <si>
    <t>CIP-010 R4 Internal Control Im</t>
  </si>
  <si>
    <t>000026304</t>
  </si>
  <si>
    <t>Global Sust  Elec Partnership</t>
  </si>
  <si>
    <t>MCKINSYSS</t>
  </si>
  <si>
    <t>McKinsey Strategy Study</t>
  </si>
  <si>
    <t>CERREORG</t>
  </si>
  <si>
    <t>Clean Energy Reorg</t>
  </si>
  <si>
    <t>DMS9KK001</t>
  </si>
  <si>
    <t>KY Ice Storm 12709</t>
  </si>
  <si>
    <t>EDN001330</t>
  </si>
  <si>
    <t>000002674</t>
  </si>
  <si>
    <t>OPW Trinway Upgrd Xfrmr</t>
  </si>
  <si>
    <t>APKanawha Sta Add DMSSCADA</t>
  </si>
  <si>
    <t>CORPRESER</t>
  </si>
  <si>
    <t>Corporate Reserve - Parent</t>
  </si>
  <si>
    <t>CORPRESER    Corporate Reserve - Parent</t>
  </si>
  <si>
    <t>105</t>
  </si>
  <si>
    <t>105    Public Liability</t>
  </si>
  <si>
    <t>BLUEOX001</t>
  </si>
  <si>
    <t>Blue Ox Project</t>
  </si>
  <si>
    <t>000020989</t>
  </si>
  <si>
    <t>Sarbanes-Oxley</t>
  </si>
  <si>
    <t>CULTUREAB</t>
  </si>
  <si>
    <t>Employee Advisory Board</t>
  </si>
  <si>
    <t>18PJMAUDI</t>
  </si>
  <si>
    <t>2018 PJM Audit</t>
  </si>
  <si>
    <t>CDN100925</t>
  </si>
  <si>
    <t>Asia (Development)</t>
  </si>
  <si>
    <t>CDN100922</t>
  </si>
  <si>
    <t>La (Asset Mgt)</t>
  </si>
  <si>
    <t>000014197</t>
  </si>
  <si>
    <t>EIMS Data Link PSO</t>
  </si>
  <si>
    <t>000014197    EIMS Data Link PSO</t>
  </si>
  <si>
    <t>AUD1ITSOM</t>
  </si>
  <si>
    <t>Audits App Enhancement Bundle</t>
  </si>
  <si>
    <t>AUDSOXSOM</t>
  </si>
  <si>
    <t>SarbanesOxley SOM</t>
  </si>
  <si>
    <t>000012968</t>
  </si>
  <si>
    <t>Sarbanes-Oxley Remediation-06</t>
  </si>
  <si>
    <t>AEPDRONES</t>
  </si>
  <si>
    <t>Drone Support</t>
  </si>
  <si>
    <t>000014089</t>
  </si>
  <si>
    <t>Env Permit/Compliance Activiti</t>
  </si>
  <si>
    <t>000016880</t>
  </si>
  <si>
    <t>Stakeholder Meetings</t>
  </si>
  <si>
    <t>ETN018260</t>
  </si>
  <si>
    <t>Ts Csp Picway-Work F D-2000-6</t>
  </si>
  <si>
    <t>LARFPPROC</t>
  </si>
  <si>
    <t>Louisiana RFP process</t>
  </si>
  <si>
    <t>LARFPPROC    Louisiana RFP process</t>
  </si>
  <si>
    <t>EDN016556</t>
  </si>
  <si>
    <t>Ds Im DrewryS New Circuit</t>
  </si>
  <si>
    <t>ETN016599</t>
  </si>
  <si>
    <t>Ts Im DrewryS-34 12Kv Trf</t>
  </si>
  <si>
    <t>CDN100425</t>
  </si>
  <si>
    <t>Aepc_C3 Networks</t>
  </si>
  <si>
    <t>CDN100460</t>
  </si>
  <si>
    <t>Aepc_Datapult -Capital</t>
  </si>
  <si>
    <t>CDN100461</t>
  </si>
  <si>
    <t>Aepc_C3 Wireless - Capital</t>
  </si>
  <si>
    <t>CDN100461    Aepc_C3 Wireless - Capital</t>
  </si>
  <si>
    <t>CDNANDA</t>
  </si>
  <si>
    <t>Corp Dev Anda</t>
  </si>
  <si>
    <t>CDN013131</t>
  </si>
  <si>
    <t>Aepc, Llc Fiber Infrastructure</t>
  </si>
  <si>
    <t>X00000351</t>
  </si>
  <si>
    <t>X00000351    For Property Acctg Use Only</t>
  </si>
  <si>
    <t>CDN017703</t>
  </si>
  <si>
    <t>Fleet Management</t>
  </si>
  <si>
    <t>Service Corp Billing</t>
  </si>
  <si>
    <t>X00000359</t>
  </si>
  <si>
    <t>X00000359    For Property Acctg Use Only</t>
  </si>
  <si>
    <t>X00000406</t>
  </si>
  <si>
    <t>C3 NETWORKS LIMITED Co - 298</t>
  </si>
  <si>
    <t>X00000406    C3 NETWORKS LIMITED Co - 298</t>
  </si>
  <si>
    <t>298</t>
  </si>
  <si>
    <t>298    C3 Networks Limited Partnershp</t>
  </si>
  <si>
    <t>X00000353</t>
  </si>
  <si>
    <t>X00000353    For Property Acctg Use Only</t>
  </si>
  <si>
    <t>CDN100951</t>
  </si>
  <si>
    <t>Yorkshire-(Revenue)</t>
  </si>
  <si>
    <t>CDN018156</t>
  </si>
  <si>
    <t>Library Systems</t>
  </si>
  <si>
    <t>CDN017838</t>
  </si>
  <si>
    <t>Enterprise Systems Management</t>
  </si>
  <si>
    <t>CDN100932</t>
  </si>
  <si>
    <t>Na (Asset Management)</t>
  </si>
  <si>
    <t>EDN017376</t>
  </si>
  <si>
    <t>Deb Csp Oh-Mifflin Area Plan</t>
  </si>
  <si>
    <t>DR6FW047A</t>
  </si>
  <si>
    <t>IMRoanoke Laud Ckt Tie</t>
  </si>
  <si>
    <t>DP7NW048F</t>
  </si>
  <si>
    <t>IM Lawton Pk Repl Arrestors</t>
  </si>
  <si>
    <t>DP8CA040B</t>
  </si>
  <si>
    <t>OP Crestwood Sta 12kv Ckt Brk</t>
  </si>
  <si>
    <t>DP14C09B0</t>
  </si>
  <si>
    <t>OP-T/E. Broad Station Reg Fdrs</t>
  </si>
  <si>
    <t>DP14C09B0    OP-T/E. Broad Station Reg Fdrs</t>
  </si>
  <si>
    <t>DP9CO023B</t>
  </si>
  <si>
    <t>EDN100803</t>
  </si>
  <si>
    <t>KGP BCR Capacity Pot</t>
  </si>
  <si>
    <t>ETN017815</t>
  </si>
  <si>
    <t>Ts Csp Marion-Trf Power Cables</t>
  </si>
  <si>
    <t>000004640</t>
  </si>
  <si>
    <t>IMFt Wayne NtwkPrimary FDRs</t>
  </si>
  <si>
    <t>000005166</t>
  </si>
  <si>
    <t>PSO2003 Caps for New Growth</t>
  </si>
  <si>
    <t>DUG6OK028</t>
  </si>
  <si>
    <t>PSO OH to UG Valley View</t>
  </si>
  <si>
    <t>DUG6OK028    PSO OH to UG Valley View</t>
  </si>
  <si>
    <t>DMS5OK033</t>
  </si>
  <si>
    <t>PSO McAlester Stm 11 27 05 SLW</t>
  </si>
  <si>
    <t>IMINRBCTD</t>
  </si>
  <si>
    <t>REP IN OH Circuit Ties</t>
  </si>
  <si>
    <t>IMINRBCTD    REP IN OH Circuit Ties</t>
  </si>
  <si>
    <t>000001259</t>
  </si>
  <si>
    <t>IM Covert Sta - Rplc Bus Regs</t>
  </si>
  <si>
    <t>DMS7OK049</t>
  </si>
  <si>
    <t>PSO Tulsa Urban 10 17 07</t>
  </si>
  <si>
    <t>DMS6OK035</t>
  </si>
  <si>
    <t>PSO Okmulgee Storm 8 3 06 SLW</t>
  </si>
  <si>
    <t>DUG6OK024</t>
  </si>
  <si>
    <t>PSO OH to UG Sherrelwood Add</t>
  </si>
  <si>
    <t>DUG6OK024    PSO OH to UG Sherrelwood Add</t>
  </si>
  <si>
    <t>DMS10KK08</t>
  </si>
  <si>
    <t>DMS8II006</t>
  </si>
  <si>
    <t>EDN100574</t>
  </si>
  <si>
    <t>Ds-Im-Ind-Ai Ckt Inspections</t>
  </si>
  <si>
    <t>DR13F11B0</t>
  </si>
  <si>
    <t>IM IN Fulton Sta - Repl CB C B</t>
  </si>
  <si>
    <t>DP6FW011A</t>
  </si>
  <si>
    <t>IMWebster Harmar Recd</t>
  </si>
  <si>
    <t>DP7FW070B</t>
  </si>
  <si>
    <t>IMGalien Add Fans to Tx1</t>
  </si>
  <si>
    <t>000011256</t>
  </si>
  <si>
    <t>IM/New Carlisle Recond</t>
  </si>
  <si>
    <t>APUpper Branch Sta Pur Site</t>
  </si>
  <si>
    <t>APSun Sta Purchase Property</t>
  </si>
  <si>
    <t>EDN012201</t>
  </si>
  <si>
    <t>Ds Ap Lakin Area Dist Improv</t>
  </si>
  <si>
    <t>APWashington St 46kV</t>
  </si>
  <si>
    <t>DMS9KT001</t>
  </si>
  <si>
    <t>KGP  TN  Wind Storm 2  11  09</t>
  </si>
  <si>
    <t>000014973</t>
  </si>
  <si>
    <t>APWVNetwork Rehab Pot</t>
  </si>
  <si>
    <t>000014973    APWVNetwork Rehab Pot</t>
  </si>
  <si>
    <t>000014975</t>
  </si>
  <si>
    <t>KY Network Rehab Pot</t>
  </si>
  <si>
    <t>000014975    KY Network Rehab Pot</t>
  </si>
  <si>
    <t>DP5TU020C</t>
  </si>
  <si>
    <t>PSO Langley T Line</t>
  </si>
  <si>
    <t>DP5TU020C    PSO Langley T Line</t>
  </si>
  <si>
    <t>DP7TC011D</t>
  </si>
  <si>
    <t>TCC Olmito Station T  Assets</t>
  </si>
  <si>
    <t>DP7TC011D    TCC Olmito Station T  Assets</t>
  </si>
  <si>
    <t>000001785</t>
  </si>
  <si>
    <t>KY Pole Fire Charges</t>
  </si>
  <si>
    <t>000002884</t>
  </si>
  <si>
    <t>IM Vicksburg 69kV Line</t>
  </si>
  <si>
    <t>000002884    IM Vicksburg 69kV Line</t>
  </si>
  <si>
    <t>EDN004831</t>
  </si>
  <si>
    <t>Ts Im Ligonier Sta-Repl 2 138</t>
  </si>
  <si>
    <t>DP09CA03L</t>
  </si>
  <si>
    <t>WP/Station Site Tridelphia WV</t>
  </si>
  <si>
    <t>DP9CO031A</t>
  </si>
  <si>
    <t>WP Capacitors for Load 2009</t>
  </si>
  <si>
    <t>000017932</t>
  </si>
  <si>
    <t>OP/N Waldo Sta New Ckt Postion</t>
  </si>
  <si>
    <t>DP8CA011B</t>
  </si>
  <si>
    <t>OP Lock 17 Station Repl Regs</t>
  </si>
  <si>
    <t>DP7CA007B</t>
  </si>
  <si>
    <t>OP N Tuscarawas Station</t>
  </si>
  <si>
    <t>DP13C08E0</t>
  </si>
  <si>
    <t>OPKenny Sta - UG Circ F-312</t>
  </si>
  <si>
    <t>DP13C08E0    OPKenny Sta - UG Circ F-312</t>
  </si>
  <si>
    <t>000014974</t>
  </si>
  <si>
    <t>WP Network Rehab Pot</t>
  </si>
  <si>
    <t>000014974    WP Network Rehab Pot</t>
  </si>
  <si>
    <t>000014984</t>
  </si>
  <si>
    <t>OP Network Rehab Pot</t>
  </si>
  <si>
    <t>000014984    OP Network Rehab Pot</t>
  </si>
  <si>
    <t>EDN101759</t>
  </si>
  <si>
    <t>Ds Im S.Bend Undg Mitigation</t>
  </si>
  <si>
    <t>000007581</t>
  </si>
  <si>
    <t>IMMI UG Cable Repl Failure</t>
  </si>
  <si>
    <t>DP6FW001A</t>
  </si>
  <si>
    <t>IM Utica Ross CKT UG Exit</t>
  </si>
  <si>
    <t>APMeadowview Sta Line Work</t>
  </si>
  <si>
    <t>Ds-Ap-Virg-Ai Pole Replacement</t>
  </si>
  <si>
    <t>EDN014681    Ds-Ap-Virg-Ai Pole Replacement</t>
  </si>
  <si>
    <t>DP7SP021A</t>
  </si>
  <si>
    <t>SEP Tx N Marshall 8660</t>
  </si>
  <si>
    <t>INVVO14DS</t>
  </si>
  <si>
    <t>IM/IN/Volt/VAR Opt D-Station</t>
  </si>
  <si>
    <t>INVVO14DS    IM/IN/Volt/VAR Opt D-Station</t>
  </si>
  <si>
    <t>DMS11KK04</t>
  </si>
  <si>
    <t>KY/ME KYPCO 04-09-11 Wind</t>
  </si>
  <si>
    <t>WPREADMTR</t>
  </si>
  <si>
    <t>WPCo Meter Reading Activity</t>
  </si>
  <si>
    <t>000002099</t>
  </si>
  <si>
    <t>WP CS BCR Pot</t>
  </si>
  <si>
    <t>KGP Asset Imp Eng Support</t>
  </si>
  <si>
    <t>DP8CH061A</t>
  </si>
  <si>
    <t>KGP 2008 Capacitor Addtions</t>
  </si>
  <si>
    <t>KGP Major Event</t>
  </si>
  <si>
    <t>DMS5AW006</t>
  </si>
  <si>
    <t>AP Pre Validated Storm-Winds</t>
  </si>
  <si>
    <t>P15153004</t>
  </si>
  <si>
    <t>Falfurrias-ETT D Line Relocate</t>
  </si>
  <si>
    <t>000016118</t>
  </si>
  <si>
    <t>SEP LA DOP Copper Theft</t>
  </si>
  <si>
    <t>DMS10KK01</t>
  </si>
  <si>
    <t>KY/Hzard-Pkville Thndr 6/14/10</t>
  </si>
  <si>
    <t>DMS12KK01</t>
  </si>
  <si>
    <t>KYME KYPCo 21812 Snowstorm</t>
  </si>
  <si>
    <t>DMS13KK06</t>
  </si>
  <si>
    <t>KY Pre Valid Major Event 6</t>
  </si>
  <si>
    <t>DMS9KK005</t>
  </si>
  <si>
    <t>KYHazard Thunderstorm 61709</t>
  </si>
  <si>
    <t>DMS11KK18</t>
  </si>
  <si>
    <t>DMS11KK20</t>
  </si>
  <si>
    <t>AP-VA-Glade Whitetop CKT Recon</t>
  </si>
  <si>
    <t>Ds-Kgp-Small Wire Repl Ovhd</t>
  </si>
  <si>
    <t>EDN015044    Ds-Kgp-Small Wire Repl Ovhd</t>
  </si>
  <si>
    <t>KGP/UG Cable Repl Failure</t>
  </si>
  <si>
    <t>EDN103260</t>
  </si>
  <si>
    <t>Ds/Kgp/Ast Imp Hazardous Waste</t>
  </si>
  <si>
    <t>000005685</t>
  </si>
  <si>
    <t>Ds-SEP-La-AI Other Make Ready</t>
  </si>
  <si>
    <t>EDN100085</t>
  </si>
  <si>
    <t>Ds-Sep-Ark-Ai Oth Make Ready</t>
  </si>
  <si>
    <t>000007621</t>
  </si>
  <si>
    <t>SEPARCust Req Relocate</t>
  </si>
  <si>
    <t>AP Chauncey-Huff Ck 46kV Line</t>
  </si>
  <si>
    <t>DR6CO101B</t>
  </si>
  <si>
    <t>CSP-Beatty Station Xfmer</t>
  </si>
  <si>
    <t>DR6CO101B    CSP-Beatty Station Xfmer</t>
  </si>
  <si>
    <t>AP Progress Park T Line</t>
  </si>
  <si>
    <t>DP6CH110C    AP Progress Park T Line</t>
  </si>
  <si>
    <t>INVVO14DC</t>
  </si>
  <si>
    <t>IM/IN/Volt/VAR Opt D-Capacitor</t>
  </si>
  <si>
    <t>INVVO14DC    IM/IN/Volt/VAR Opt D-Capacitor</t>
  </si>
  <si>
    <t>INVVO14TS</t>
  </si>
  <si>
    <t>IM/IN/Volt/VAR Opt T-Station</t>
  </si>
  <si>
    <t>INVVO14TS    IM/IN/Volt/VAR Opt T-Station</t>
  </si>
  <si>
    <t>VVO149335</t>
  </si>
  <si>
    <t>IM/IN/VVO Hacienda Station</t>
  </si>
  <si>
    <t>000009081</t>
  </si>
  <si>
    <t>TC-Make Ready-Telephone</t>
  </si>
  <si>
    <t>D Incremtal Spend 05 by T   WV</t>
  </si>
  <si>
    <t>APHillman Hwy Sta Cummings Re</t>
  </si>
  <si>
    <t>Ds-AP-WVirg-Small Wire Repl Ov</t>
  </si>
  <si>
    <t>000005647    Ds-AP-WVirg-Small Wire Repl Ov</t>
  </si>
  <si>
    <t>APWVSecondary Crab Connect</t>
  </si>
  <si>
    <t>KY/DOP/Copper Theft</t>
  </si>
  <si>
    <t>APWV-Cust Req Relocate</t>
  </si>
  <si>
    <t>Ds Ap Virg Ai Aepc Make Ready</t>
  </si>
  <si>
    <t>AP/Virg/Dist Undg Locates</t>
  </si>
  <si>
    <t>DMS7TX001</t>
  </si>
  <si>
    <t>SEP TX Ice Storm 01 15 07</t>
  </si>
  <si>
    <t>DMS8TX005</t>
  </si>
  <si>
    <t>SEP TX Wind Storm 4 10 08</t>
  </si>
  <si>
    <t>000008192</t>
  </si>
  <si>
    <t>SEP Tx Asset Programs Eng Supp</t>
  </si>
  <si>
    <t>000017160</t>
  </si>
  <si>
    <t>SWE TX Overbook Pot</t>
  </si>
  <si>
    <t>EDN101679</t>
  </si>
  <si>
    <t>Ds Pso East Tuttle New Station</t>
  </si>
  <si>
    <t>ETN102640</t>
  </si>
  <si>
    <t>Ts Op W.Trinwaystaadd2Nd Xfmr</t>
  </si>
  <si>
    <t>DP7TC004A</t>
  </si>
  <si>
    <t>TCC Rio Bravo OH Feeder</t>
  </si>
  <si>
    <t>DP7TC004A    TCC Rio Bravo OH Feeder</t>
  </si>
  <si>
    <t>DP6CO013E</t>
  </si>
  <si>
    <t>DP6CO013E    CSP Centerburg Trans Station</t>
  </si>
  <si>
    <t>DMS12CS04</t>
  </si>
  <si>
    <t>CSP Pre Valid Major Event 4</t>
  </si>
  <si>
    <t>AP Charleston Ntwk purch relay</t>
  </si>
  <si>
    <t>APWV2005 Cap Additions</t>
  </si>
  <si>
    <t>AP WV Wind Storm 04 11 08</t>
  </si>
  <si>
    <t>DP5CO034B</t>
  </si>
  <si>
    <t>CSP Groves Station</t>
  </si>
  <si>
    <t>DP6CO051E</t>
  </si>
  <si>
    <t>CSP Roberts Rd UG Line</t>
  </si>
  <si>
    <t>000007489</t>
  </si>
  <si>
    <t>TN-D Underground Locates</t>
  </si>
  <si>
    <t>EDN100082</t>
  </si>
  <si>
    <t>TN-Make Ready-AEPC</t>
  </si>
  <si>
    <t>000016119</t>
  </si>
  <si>
    <t>SEP/TX/DOP/Copper Theft</t>
  </si>
  <si>
    <t>DMS10CS06</t>
  </si>
  <si>
    <t>CSPTornado 9162010</t>
  </si>
  <si>
    <t>DMS9CS004</t>
  </si>
  <si>
    <t>CSP/Wind Storm 12/8/09</t>
  </si>
  <si>
    <t>DMS11CS11</t>
  </si>
  <si>
    <t>CSP Thunder Storm 06102011</t>
  </si>
  <si>
    <t>DMS11CS07</t>
  </si>
  <si>
    <t>CSP/Thunderstorm 05/10/2011</t>
  </si>
  <si>
    <t>DMS14KT03</t>
  </si>
  <si>
    <t>KGPTNT-storm 9311</t>
  </si>
  <si>
    <t>DMS13KT03</t>
  </si>
  <si>
    <t>AP/VA/Harmon Branch Sta T-line</t>
  </si>
  <si>
    <t>DP12R07C0    AP/VA/Harmon Branch Sta T-line</t>
  </si>
  <si>
    <t>AP WV Targeted Ckt Reliability</t>
  </si>
  <si>
    <t>EDN101192</t>
  </si>
  <si>
    <t>Ds Ap Edgemont-Riner Ckt Imp</t>
  </si>
  <si>
    <t>EDN101146</t>
  </si>
  <si>
    <t>DMS8TX016</t>
  </si>
  <si>
    <t>SEP TX  TS Gustav 9 01 08</t>
  </si>
  <si>
    <t>000007825</t>
  </si>
  <si>
    <t>SEP-Small Local Asset Imp-TX</t>
  </si>
  <si>
    <t>DMS8TX008</t>
  </si>
  <si>
    <t>SEP TX TD Thunder Strm 5 13 08</t>
  </si>
  <si>
    <t>000009080</t>
  </si>
  <si>
    <t>SWEPTXMake Ready Telephone</t>
  </si>
  <si>
    <t>DP8SP062A</t>
  </si>
  <si>
    <t>SWE TX 2008 Capacitors</t>
  </si>
  <si>
    <t>EDN101908</t>
  </si>
  <si>
    <t>DsCspStrouds Run Multiphase</t>
  </si>
  <si>
    <t>DP5CO052A</t>
  </si>
  <si>
    <t>CSPSardinia Multiphase</t>
  </si>
  <si>
    <t>DMS7CS001</t>
  </si>
  <si>
    <t>CSPStorm Drill 12307</t>
  </si>
  <si>
    <t>000007557</t>
  </si>
  <si>
    <t>OP-PQ-QOS Mitigation</t>
  </si>
  <si>
    <t>000004952</t>
  </si>
  <si>
    <t>CSPNtwk FireGrnd Fault Retro</t>
  </si>
  <si>
    <t>KGPSullivan Gardens Bus Regs</t>
  </si>
  <si>
    <t>AP Damascus Relo Single Ph</t>
  </si>
  <si>
    <t>000012358</t>
  </si>
  <si>
    <t>000012358    CSP Marion OH Line</t>
  </si>
  <si>
    <t>DP6CO029B</t>
  </si>
  <si>
    <t>DP6CO029B    CSP Marion Station</t>
  </si>
  <si>
    <t>DP5CC019A</t>
  </si>
  <si>
    <t>TCC Sierra Vista D Line</t>
  </si>
  <si>
    <t>DP5CC019A    TCC Sierra Vista D Line</t>
  </si>
  <si>
    <t>DP6CA001B</t>
  </si>
  <si>
    <t>OP Beaverdam Station</t>
  </si>
  <si>
    <t>DP6CA001B    OP Beaverdam Station</t>
  </si>
  <si>
    <t>DP6CE007A</t>
  </si>
  <si>
    <t>CSP 2006 Capacitors</t>
  </si>
  <si>
    <t>000004450</t>
  </si>
  <si>
    <t>CSP Blacklick Sta Load Rebalan</t>
  </si>
  <si>
    <t>000002808</t>
  </si>
  <si>
    <t>CSPMifflin Sta OH Line</t>
  </si>
  <si>
    <t>000005631</t>
  </si>
  <si>
    <t>DS IM Mich-AI Support CS-Res</t>
  </si>
  <si>
    <t>000004527</t>
  </si>
  <si>
    <t>SWEP Howell Sub. Add 12kV CB</t>
  </si>
  <si>
    <t>DMS7TX003</t>
  </si>
  <si>
    <t>SEP TX Wind Storm 03 27 07</t>
  </si>
  <si>
    <t>DMS8TX021</t>
  </si>
  <si>
    <t>SWE TX  Pre Valid Major Evt 21</t>
  </si>
  <si>
    <t>EDN102201</t>
  </si>
  <si>
    <t>Ds Septx Asset Improvement(Si)</t>
  </si>
  <si>
    <t>DMS8TX012</t>
  </si>
  <si>
    <t>SEP TX Wind Storm 6 17 08</t>
  </si>
  <si>
    <t>000015072</t>
  </si>
  <si>
    <t>D SEP AR Assoc w DP7SP005C</t>
  </si>
  <si>
    <t>APCOBassett Sta Improvements</t>
  </si>
  <si>
    <t>ETN100682</t>
  </si>
  <si>
    <t>Ts TCC Goodwin - Replace Xfmr</t>
  </si>
  <si>
    <t>ETN100682    Ts TCC Goodwin - Replace Xfmr</t>
  </si>
  <si>
    <t>EDN101622</t>
  </si>
  <si>
    <t>Ds-Pso-Damage Claims-Reimburs</t>
  </si>
  <si>
    <t>000009931</t>
  </si>
  <si>
    <t>CSP-MAFI Metering</t>
  </si>
  <si>
    <t>DP7TC006D</t>
  </si>
  <si>
    <t>TCC Palmview Add 2nd Xfmer - T</t>
  </si>
  <si>
    <t>DP7TC006D    TCC Palmview Add 2nd Xfmer - T</t>
  </si>
  <si>
    <t>000007330</t>
  </si>
  <si>
    <t>OP Minerva-Inst 12kv Dist Line</t>
  </si>
  <si>
    <t>000007330    OP Minerva-Inst 12kv Dist Line</t>
  </si>
  <si>
    <t>AP Virg Major Event</t>
  </si>
  <si>
    <t>000004606</t>
  </si>
  <si>
    <t>APBWTyreeanna Improve</t>
  </si>
  <si>
    <t>AP Virg Asset Imp Eng Support</t>
  </si>
  <si>
    <t>000007310</t>
  </si>
  <si>
    <t>OP Negley Inst 138kv Tap Str</t>
  </si>
  <si>
    <t>000007310    OP Negley Inst 138kv Tap Str</t>
  </si>
  <si>
    <t>ETN016566</t>
  </si>
  <si>
    <t>Ts Csp Gahanna-138-34-13Kv T#3</t>
  </si>
  <si>
    <t>J00085541</t>
  </si>
  <si>
    <t>J00085541    Ts/Csp/Gahanna-138-34-13Kv T#3</t>
  </si>
  <si>
    <t>000001800</t>
  </si>
  <si>
    <t>CSP-Polaris Station</t>
  </si>
  <si>
    <t>000001800    CSP-Polaris Station</t>
  </si>
  <si>
    <t>000001802</t>
  </si>
  <si>
    <t>CSP-Polaris 9434 - 9435</t>
  </si>
  <si>
    <t>000001802    CSP-Polaris 9434 - 9435</t>
  </si>
  <si>
    <t>EDN003421</t>
  </si>
  <si>
    <t>Ds Ap  Charleston Lv Network</t>
  </si>
  <si>
    <t>000005416</t>
  </si>
  <si>
    <t>APHurley Sta Hurley Fdr Imp</t>
  </si>
  <si>
    <t>EDN102869</t>
  </si>
  <si>
    <t>DsApHuntington Network Imp</t>
  </si>
  <si>
    <t>AP VA Wind Storm 5  11  08</t>
  </si>
  <si>
    <t>APWVNew Hope Sta - Rpl Brkr</t>
  </si>
  <si>
    <t>APGlade HillConv to 34.5KV</t>
  </si>
  <si>
    <t>DP7KY114B</t>
  </si>
  <si>
    <t>KYCoalton Sta Replace Breaker</t>
  </si>
  <si>
    <t>DP12N30D0</t>
  </si>
  <si>
    <t>TNCPandale-T Station-36383</t>
  </si>
  <si>
    <t>DP12N30D0    TNCPandale-T Station-36383</t>
  </si>
  <si>
    <t>APWhittaker Sta Elimination</t>
  </si>
  <si>
    <t>EDN103657</t>
  </si>
  <si>
    <t>DsApBrush Tav Rainbow Forest</t>
  </si>
  <si>
    <t>AP WV Greasy Ridge Pur Site</t>
  </si>
  <si>
    <t>Dewey DA Coms Upgrade</t>
  </si>
  <si>
    <t>Lovely\Lovely Sectionalizing</t>
  </si>
  <si>
    <t>DP13T03C0</t>
  </si>
  <si>
    <t>PSOHeritage Trail T-Line</t>
  </si>
  <si>
    <t>DP13T03C0    PSOHeritage Trail T-Line</t>
  </si>
  <si>
    <t>000004634</t>
  </si>
  <si>
    <t>KPCapacitor Additons</t>
  </si>
  <si>
    <t>T/Ap/D Sta Emerging Work Roa</t>
  </si>
  <si>
    <t>AP WVirg AI Non Wood Poles</t>
  </si>
  <si>
    <t>000003279</t>
  </si>
  <si>
    <t>CSPMound Street UG Line</t>
  </si>
  <si>
    <t>EDN102238</t>
  </si>
  <si>
    <t>DsCspBerkshire Sta Site</t>
  </si>
  <si>
    <t>DP5CO039A</t>
  </si>
  <si>
    <t>CSPTaylor Station OH Line</t>
  </si>
  <si>
    <t>DMS8CS008</t>
  </si>
  <si>
    <t>CSPPre Valid Major Event 8</t>
  </si>
  <si>
    <t>EDN101912</t>
  </si>
  <si>
    <t>Ds Csp Network Arena District</t>
  </si>
  <si>
    <t>EDN101912    Ds Csp Network Arena District</t>
  </si>
  <si>
    <t>DP8TC012F</t>
  </si>
  <si>
    <t>TCCHarlingen Sw RSVSG</t>
  </si>
  <si>
    <t>DMS9LA028</t>
  </si>
  <si>
    <t>DMS12LA02</t>
  </si>
  <si>
    <t>SEPLASLW Natchtoches 12212</t>
  </si>
  <si>
    <t>000005730</t>
  </si>
  <si>
    <t>CSPKenny Station Cable Exits</t>
  </si>
  <si>
    <t>DP5CO011B</t>
  </si>
  <si>
    <t>CSPMifflin Sta CKT F4210</t>
  </si>
  <si>
    <t>000007424</t>
  </si>
  <si>
    <t>CSPColumbus Ntwk Rbld Protect</t>
  </si>
  <si>
    <t>EDN102889</t>
  </si>
  <si>
    <t>DsCspNetwork Protectors</t>
  </si>
  <si>
    <t>DP6CO005B</t>
  </si>
  <si>
    <t>CSPAdena Sta Site Purchase</t>
  </si>
  <si>
    <t>DP5CO030A</t>
  </si>
  <si>
    <t>CSPTrabue Sta OH Facilities</t>
  </si>
  <si>
    <t>DP13X32D0</t>
  </si>
  <si>
    <t>TCC Haine Dr T-Station</t>
  </si>
  <si>
    <t>DP8TC012E</t>
  </si>
  <si>
    <t>TCCRio Hondo RGVSG</t>
  </si>
  <si>
    <t>DP13X29D0</t>
  </si>
  <si>
    <t>TCC/Magnolia T-Station</t>
  </si>
  <si>
    <t>DP13X29D0    TCC/Magnolia T-Station</t>
  </si>
  <si>
    <t>DMS13AW08</t>
  </si>
  <si>
    <t>D Incremtal Spend 05 by T   Va</t>
  </si>
  <si>
    <t>000007744</t>
  </si>
  <si>
    <t>KYSecond ForkRepl Bus Regs</t>
  </si>
  <si>
    <t>DMS8CS005</t>
  </si>
  <si>
    <t>CSP Thunderstorm 7 22 08</t>
  </si>
  <si>
    <t>DLTCSP001</t>
  </si>
  <si>
    <t>CSP/Dist Line Tools</t>
  </si>
  <si>
    <t>DP7TC058D</t>
  </si>
  <si>
    <t>TCC N Laredo Sta 138kV</t>
  </si>
  <si>
    <t>DP7TC058D    TCC N Laredo Sta 138kV</t>
  </si>
  <si>
    <t>000002278</t>
  </si>
  <si>
    <t>SWEP-T Targeted Safety Imp</t>
  </si>
  <si>
    <t>000002278    SWEP-T Targeted Safety Imp</t>
  </si>
  <si>
    <t>DMS14AW07</t>
  </si>
  <si>
    <t>000024565</t>
  </si>
  <si>
    <t>Prestonsburg\UniversityKenwood</t>
  </si>
  <si>
    <t>APWVSnow Storm 2510</t>
  </si>
  <si>
    <t>000006416</t>
  </si>
  <si>
    <t>SWEP-La-Targeted Safety Prgm</t>
  </si>
  <si>
    <t>000006416    SWEP-La-Targeted Safety Prgm</t>
  </si>
  <si>
    <t>000002274</t>
  </si>
  <si>
    <t>KP Targeted Safety Imp</t>
  </si>
  <si>
    <t>000002274    KP Targeted Safety Imp</t>
  </si>
  <si>
    <t>DP6FW020B</t>
  </si>
  <si>
    <t>IM-Studebaker Sta Inst 20MVA</t>
  </si>
  <si>
    <t>DP6FW020B    IM-Studebaker Sta Inst 20MVA</t>
  </si>
  <si>
    <t>DR5NW102A</t>
  </si>
  <si>
    <t>CSPCols North NTWK</t>
  </si>
  <si>
    <t>APWV-Failed Equip No Outage</t>
  </si>
  <si>
    <t>AP  VA  Snow Storm 12  18  09</t>
  </si>
  <si>
    <t>000025514</t>
  </si>
  <si>
    <t>Mayking Milstone SH</t>
  </si>
  <si>
    <t>DR12K03B3</t>
  </si>
  <si>
    <t>KPPikeville Sta - Rplc brkrs</t>
  </si>
  <si>
    <t>APWVSnowstorm 102912</t>
  </si>
  <si>
    <t>DMS10AV09</t>
  </si>
  <si>
    <t>APEllet StaAdd Tr Fans</t>
  </si>
  <si>
    <t>Ds-Ap-Charleston Network Maint</t>
  </si>
  <si>
    <t>DP12X23D0</t>
  </si>
  <si>
    <t>TCCCarrizo Springs</t>
  </si>
  <si>
    <t>AP VA Targeted Ckt Reliability</t>
  </si>
  <si>
    <t>DP09AR001</t>
  </si>
  <si>
    <t>KP/Big Sandy Fallsburg S. Ckt</t>
  </si>
  <si>
    <t>000021883</t>
  </si>
  <si>
    <t>Prestonsburg City S. C. Rep.</t>
  </si>
  <si>
    <t>000021883    Prestonsburg City S. C. Rep.</t>
  </si>
  <si>
    <t>DMS14LA05</t>
  </si>
  <si>
    <t>SEP LA TStorm Valley 3 28 14</t>
  </si>
  <si>
    <t>DMS11AR01</t>
  </si>
  <si>
    <t>SEPARMod Ice 1102011</t>
  </si>
  <si>
    <t>DMS13AR17</t>
  </si>
  <si>
    <t>SEPARFD Rogers Tstorm 8813</t>
  </si>
  <si>
    <t>DR14F01C2</t>
  </si>
  <si>
    <t>IM/IN/Robison Park-Ln Reconfig</t>
  </si>
  <si>
    <t>DR14F01C2    IM/IN/Robison Park-Ln Reconfig</t>
  </si>
  <si>
    <t>EDN101111</t>
  </si>
  <si>
    <t>Ds-Op-Ai-Support Cs-C-I</t>
  </si>
  <si>
    <t>DMS10LA16</t>
  </si>
  <si>
    <t>SEPLAThunder 8232010</t>
  </si>
  <si>
    <t>000022800</t>
  </si>
  <si>
    <t>S. Pikeville Island Cr.</t>
  </si>
  <si>
    <t>DMS13LA51</t>
  </si>
  <si>
    <t>SEP LA Pre Valid Major Evnt 51</t>
  </si>
  <si>
    <t>DP8SP025B</t>
  </si>
  <si>
    <t>SWE Tatum Upgrade Regulator</t>
  </si>
  <si>
    <t>000020019</t>
  </si>
  <si>
    <t>SWE TX New Hope Project 2010</t>
  </si>
  <si>
    <t>000005459</t>
  </si>
  <si>
    <t>SEPTXRepl SS mtrs D FERC</t>
  </si>
  <si>
    <t>DMS13AR28</t>
  </si>
  <si>
    <t>SEP AR Pre Valid Major Evnt 28</t>
  </si>
  <si>
    <t>DMS12LA09</t>
  </si>
  <si>
    <t>SEPLASLW Natchitoches 4212</t>
  </si>
  <si>
    <t>DP7FW010B</t>
  </si>
  <si>
    <t>IM Sauk Trail 138 12kV</t>
  </si>
  <si>
    <t>DP7FW010B    IM Sauk Trail 138 12kV</t>
  </si>
  <si>
    <t>EDN100165</t>
  </si>
  <si>
    <t>SEP La Svc Restor NonMjr Ev</t>
  </si>
  <si>
    <t>DMS10LA23</t>
  </si>
  <si>
    <t>SEPLAPreValid Major Event 23</t>
  </si>
  <si>
    <t>DP8SP032B</t>
  </si>
  <si>
    <t>SWE TX Longview Hghts St SCADA</t>
  </si>
  <si>
    <t>ETN000070</t>
  </si>
  <si>
    <t>T/Csp/D Sta Emerging Work</t>
  </si>
  <si>
    <t>DP9CO060P</t>
  </si>
  <si>
    <t>CSP E Broad St Line IVVC</t>
  </si>
  <si>
    <t>DP9CO060P    CSP E Broad St Line IVVC</t>
  </si>
  <si>
    <t>DMS12LA23</t>
  </si>
  <si>
    <t>SEPLASLW 81812</t>
  </si>
  <si>
    <t>DMS13LA09</t>
  </si>
  <si>
    <t>SEPLATstorm Valley 21013</t>
  </si>
  <si>
    <t>DP9CO060N</t>
  </si>
  <si>
    <t>CSP Blacklick Line IVVC</t>
  </si>
  <si>
    <t>DP9CO060N    CSP Blacklick Line IVVC</t>
  </si>
  <si>
    <t>DP9CO060U</t>
  </si>
  <si>
    <t>CSP Taylor Station IVVC</t>
  </si>
  <si>
    <t>DP9CO060U    CSP Taylor Station IVVC</t>
  </si>
  <si>
    <t>DP6CO028A</t>
  </si>
  <si>
    <t>CSP Astor Sta D OH Line</t>
  </si>
  <si>
    <t>DP6CO028A    CSP Astor Sta D OH Line</t>
  </si>
  <si>
    <t>ROLLSRCSP</t>
  </si>
  <si>
    <t>CSPRolls Royce 1 MW SOFC</t>
  </si>
  <si>
    <t>DMS6CS001</t>
  </si>
  <si>
    <t>CSP Thunder Wind Storm 6 22 06</t>
  </si>
  <si>
    <t>Ds-Ap-Huntington Network Maint</t>
  </si>
  <si>
    <t>EDN101184</t>
  </si>
  <si>
    <t>Ds TCC Goodwin Repl Xfmrs Dist</t>
  </si>
  <si>
    <t>EDN101184    Ds TCC Goodwin Repl Xfmrs Dist</t>
  </si>
  <si>
    <t>DMS5AV010</t>
  </si>
  <si>
    <t>AP  Vir  Pre Validated Maj Sto</t>
  </si>
  <si>
    <t>AP WVirg-Offsys Storm Assist</t>
  </si>
  <si>
    <t>DMS8CS004</t>
  </si>
  <si>
    <t>CSP Non-major Thunderstorm</t>
  </si>
  <si>
    <t>DMS10AW10</t>
  </si>
  <si>
    <t>AP Kumis Sta Distr Exit</t>
  </si>
  <si>
    <t>AP WV Princeton Sta Rebuild</t>
  </si>
  <si>
    <t>DP6CH027B    AP WV Princeton Sta Rebuild</t>
  </si>
  <si>
    <t>AP WV Thunder Storm 8 16 07</t>
  </si>
  <si>
    <t>000007782</t>
  </si>
  <si>
    <t>CSP Canal Station</t>
  </si>
  <si>
    <t>000007782    CSP Canal Station</t>
  </si>
  <si>
    <t>DK09AR003</t>
  </si>
  <si>
    <t>KP/Big Sandy Fallsburg S Reloc</t>
  </si>
  <si>
    <t>DP6CA012E</t>
  </si>
  <si>
    <t>OP-Bliss Park D Line Work</t>
  </si>
  <si>
    <t>DP6CA012E    OP-Bliss Park D Line Work</t>
  </si>
  <si>
    <t>AP Poleyard Sta T Line</t>
  </si>
  <si>
    <t>DP7CH008C    AP Poleyard Sta T Line</t>
  </si>
  <si>
    <t>AP Poleyard Sta Distr Line</t>
  </si>
  <si>
    <t>DP7CH008A    AP Poleyard Sta Distr Line</t>
  </si>
  <si>
    <t>AP Ingles Sta Add Xfmer</t>
  </si>
  <si>
    <t>DP7CH030B    AP Ingles Sta Add Xfmer</t>
  </si>
  <si>
    <t>DMS11AV15</t>
  </si>
  <si>
    <t>APVAPre Valid Major Event 15</t>
  </si>
  <si>
    <t>DMS11AV25</t>
  </si>
  <si>
    <t>APVAPre Valid Major Event 25</t>
  </si>
  <si>
    <t>APVASnow 12162010</t>
  </si>
  <si>
    <t>EDN016935</t>
  </si>
  <si>
    <t>Ds Ap Sydnorsville Area Dist</t>
  </si>
  <si>
    <t>AP/VA/Small Local Asset Improv</t>
  </si>
  <si>
    <t>DMS14AV09</t>
  </si>
  <si>
    <t>EDN102737</t>
  </si>
  <si>
    <t>Ds Opco W.New Phil-Add Transf</t>
  </si>
  <si>
    <t>EDN102737    Ds Opco W.New Phil-Add Transf</t>
  </si>
  <si>
    <t>000004380</t>
  </si>
  <si>
    <t>APReliability Cap Enhancement</t>
  </si>
  <si>
    <t>AP-Va-Moneta Interim Improv</t>
  </si>
  <si>
    <t>DP6TC012A</t>
  </si>
  <si>
    <t>TCC Raymondville Distr Fdr</t>
  </si>
  <si>
    <t>DP6TC012A    TCC Raymondville Distr Fdr</t>
  </si>
  <si>
    <t>DP6TC019A</t>
  </si>
  <si>
    <t>TCC Harbor   3 Feeder Exits</t>
  </si>
  <si>
    <t>DP6TC019A    TCC Harbor   3 Feeder Exits</t>
  </si>
  <si>
    <t>AP Jarrold Construct Station</t>
  </si>
  <si>
    <t>DP5CH018B    AP Jarrold Construct Station</t>
  </si>
  <si>
    <t>DMS13LA31</t>
  </si>
  <si>
    <t>SEPLATStorm Valley 61813</t>
  </si>
  <si>
    <t>DP6CO006G</t>
  </si>
  <si>
    <t>CSP Rozelle Sta Property Purch</t>
  </si>
  <si>
    <t>DP6CO006G    CSP Rozelle Sta Property Purch</t>
  </si>
  <si>
    <t>DP6CO012D</t>
  </si>
  <si>
    <t>CSP Delaware T Station</t>
  </si>
  <si>
    <t>DP6CO012D    CSP Delaware T Station</t>
  </si>
  <si>
    <t>DP6CO012H</t>
  </si>
  <si>
    <t>CSP Park Station - Trans</t>
  </si>
  <si>
    <t>DP6CO012H    CSP Park Station - Trans</t>
  </si>
  <si>
    <t>DP6CO012C</t>
  </si>
  <si>
    <t>CSP Lincoln 69kV Line</t>
  </si>
  <si>
    <t>DP6CO012C    CSP Lincoln 69kV Line</t>
  </si>
  <si>
    <t>000003223</t>
  </si>
  <si>
    <t>CSP Taylor Sta Add Fdr Reg</t>
  </si>
  <si>
    <t>DP5CO010E</t>
  </si>
  <si>
    <t>CSP Karl Station UG Facilities</t>
  </si>
  <si>
    <t>DMS14TN04</t>
  </si>
  <si>
    <t>TNCPre Valid Major Event 4</t>
  </si>
  <si>
    <t>APVAOwens Drive Station</t>
  </si>
  <si>
    <t>DMS13AR22</t>
  </si>
  <si>
    <t>SEPARMod Ice Texarkana 1125</t>
  </si>
  <si>
    <t>DMS11AR11</t>
  </si>
  <si>
    <t>SEPARStraight Line Wind 502</t>
  </si>
  <si>
    <t>000008359</t>
  </si>
  <si>
    <t>CSP St Clair-Install DMS</t>
  </si>
  <si>
    <t>000008386</t>
  </si>
  <si>
    <t>CSPClark Sta FDR Reg</t>
  </si>
  <si>
    <t>DMS11TX31</t>
  </si>
  <si>
    <t>SEP TX Pre Valid Maj Event 31</t>
  </si>
  <si>
    <t>AP  WV  Thunderstorm 7  25  09</t>
  </si>
  <si>
    <t>AP WV Thunderstorm 7 20 08</t>
  </si>
  <si>
    <t>AP  WV  Ice Storm 1  27  09</t>
  </si>
  <si>
    <t>DMS12OK43</t>
  </si>
  <si>
    <t>PS 20120807 Wind Lawton</t>
  </si>
  <si>
    <t>DMS10AV11</t>
  </si>
  <si>
    <t>APVAPre Valid Major Event 11</t>
  </si>
  <si>
    <t>DMS14AV08</t>
  </si>
  <si>
    <t>AP  WV  Snow Storm 12  18  09</t>
  </si>
  <si>
    <t>DP7CO020B</t>
  </si>
  <si>
    <t>CSP Amlin Sta Land Purchase</t>
  </si>
  <si>
    <t>DMS14LA01</t>
  </si>
  <si>
    <t>SEP LA Sev Ice Valley 2 11 14</t>
  </si>
  <si>
    <t>DMS9AR007</t>
  </si>
  <si>
    <t>SEP  AR  Wind Storm 6  16  09</t>
  </si>
  <si>
    <t>000003568</t>
  </si>
  <si>
    <t>APVintonHorsepen Cov to 34kv</t>
  </si>
  <si>
    <t>DMS14AV10</t>
  </si>
  <si>
    <t>DMS10CS01</t>
  </si>
  <si>
    <t>CSPOhio Snow Storm 2510</t>
  </si>
  <si>
    <t>DMS8CS006</t>
  </si>
  <si>
    <t>CSP Wind Storm 9 14 08</t>
  </si>
  <si>
    <t>DMS13LA34</t>
  </si>
  <si>
    <t>SEPLATStorm Shrvport 81013</t>
  </si>
  <si>
    <t>DP5CH106A</t>
  </si>
  <si>
    <t>KP 10th St Station-D Line</t>
  </si>
  <si>
    <t>DP5CH106A    KP 10th St Station-D Line</t>
  </si>
  <si>
    <t>DP7CO019D</t>
  </si>
  <si>
    <t>CSP Hyatt Sta 138 34 50MVA - T</t>
  </si>
  <si>
    <t>DP7CO019D    CSP Hyatt Sta 138 34 50MVA - T</t>
  </si>
  <si>
    <t>DMS12OP01</t>
  </si>
  <si>
    <t>OPModerate Ice 1212012</t>
  </si>
  <si>
    <t>000013507</t>
  </si>
  <si>
    <t>KYMorgans Fork D Line Reloct</t>
  </si>
  <si>
    <t>000013507    KYMorgans Fork D Line Reloct</t>
  </si>
  <si>
    <t>000023938</t>
  </si>
  <si>
    <t>Pikeville\Widows Br. 34.5KV</t>
  </si>
  <si>
    <t>000023346</t>
  </si>
  <si>
    <t>Jenkins Burdine Reconductor</t>
  </si>
  <si>
    <t>APVAThunder 842010</t>
  </si>
  <si>
    <t>APVAThunder 52611</t>
  </si>
  <si>
    <t>DMS9AR016</t>
  </si>
  <si>
    <t>DMS11LA25</t>
  </si>
  <si>
    <t>SEPLAPre Valid Maj Event 25</t>
  </si>
  <si>
    <t>000020162</t>
  </si>
  <si>
    <t>SWE/LA/Cust Svc Res-Upgd-OH/UG</t>
  </si>
  <si>
    <t>000024607</t>
  </si>
  <si>
    <t>SWP AR Meter Reading</t>
  </si>
  <si>
    <t>000005627</t>
  </si>
  <si>
    <t>Ds/SEP/La-Dist Cust Meter Act</t>
  </si>
  <si>
    <t>000021317</t>
  </si>
  <si>
    <t>KYPCO/Hazard Replace C.O.</t>
  </si>
  <si>
    <t>DMS12LA26</t>
  </si>
  <si>
    <t>SEPLASLW 92912</t>
  </si>
  <si>
    <t>DMS14LA02</t>
  </si>
  <si>
    <t>SEP LA Sev Ice Shrvpt 2 11 14</t>
  </si>
  <si>
    <t>DMS11TX25</t>
  </si>
  <si>
    <t>SEPTXPre Valid Maj Event 25</t>
  </si>
  <si>
    <t>DMS11TX03</t>
  </si>
  <si>
    <t>SEPTXSnow 242011</t>
  </si>
  <si>
    <t>DMS11TX12</t>
  </si>
  <si>
    <t>SEPTXStraight Lin Wind 0512</t>
  </si>
  <si>
    <t>DMS11TX20</t>
  </si>
  <si>
    <t>SEPTXTstorm 7142011</t>
  </si>
  <si>
    <t>DR12K03B2</t>
  </si>
  <si>
    <t>KPCombs Sta - Rplce breakers</t>
  </si>
  <si>
    <t>000006144</t>
  </si>
  <si>
    <t>CSPReloc Floodwood Ckt 0102</t>
  </si>
  <si>
    <t>DMS9LA027</t>
  </si>
  <si>
    <t>DMS12AR17</t>
  </si>
  <si>
    <t>SEPARWind Fayette 121912</t>
  </si>
  <si>
    <t>000009512</t>
  </si>
  <si>
    <t>KP Big Sandy -Undg Cable Trf</t>
  </si>
  <si>
    <t>000017818</t>
  </si>
  <si>
    <t>KY Green Circuit Project</t>
  </si>
  <si>
    <t>000021921</t>
  </si>
  <si>
    <t>GraysonDixie Park</t>
  </si>
  <si>
    <t>000001745</t>
  </si>
  <si>
    <t>KP Reliability Improvements</t>
  </si>
  <si>
    <t>EDN100029</t>
  </si>
  <si>
    <t>Ds/Csp/C&amp;I New</t>
  </si>
  <si>
    <t>DP5CO010A</t>
  </si>
  <si>
    <t>CSPKarl OVHD Facilities</t>
  </si>
  <si>
    <t>DP5NW050A</t>
  </si>
  <si>
    <t>CSP N. Cols NTWK Vault Repl</t>
  </si>
  <si>
    <t>DP5NW050A    CSP N. Cols NTWK Vault Repl</t>
  </si>
  <si>
    <t>EDN101926</t>
  </si>
  <si>
    <t>DsCspBeatty Sta Ug</t>
  </si>
  <si>
    <t>DMS11LA24</t>
  </si>
  <si>
    <t>SEPLAPre Valid Maj Event 24</t>
  </si>
  <si>
    <t>DMS12AR19</t>
  </si>
  <si>
    <t>KY Purch. Cap Tools</t>
  </si>
  <si>
    <t>DP5TU011C</t>
  </si>
  <si>
    <t>SEP Pierremont T Line Work</t>
  </si>
  <si>
    <t>DP5TU011C    SEP Pierremont T Line Work</t>
  </si>
  <si>
    <t>AP Westlake Move Transformer</t>
  </si>
  <si>
    <t>DP5CH102E    AP Westlake Move Transformer</t>
  </si>
  <si>
    <t>DMS11AR06</t>
  </si>
  <si>
    <t>SEPARSt Line Wind 4411</t>
  </si>
  <si>
    <t>EDN103224</t>
  </si>
  <si>
    <t>Ds Kpco Hayward Sta Dms</t>
  </si>
  <si>
    <t>DP5CH071B</t>
  </si>
  <si>
    <t>KPCoalton Sta Repl BKR</t>
  </si>
  <si>
    <t>000004596</t>
  </si>
  <si>
    <t>KPBellefonte Sta Town Ctr Fdr</t>
  </si>
  <si>
    <t>DR12K03B4</t>
  </si>
  <si>
    <t>KPTopmost Sta - Rplc Brker</t>
  </si>
  <si>
    <t>ETN102343</t>
  </si>
  <si>
    <t>TsKpPrincess St-Add 69Kv Cap</t>
  </si>
  <si>
    <t>Ds-Kp-Ai Ckt Inspections</t>
  </si>
  <si>
    <t>AP S Hills Sta Smith Rd Fdr</t>
  </si>
  <si>
    <t>AP/St Alban's Sta Relp Xfmer</t>
  </si>
  <si>
    <t>DMS11AR31</t>
  </si>
  <si>
    <t>SEPARPre Valid Maj Event 31</t>
  </si>
  <si>
    <t>AP Airport Sta Prop Purch</t>
  </si>
  <si>
    <t>DMS12OK66</t>
  </si>
  <si>
    <t>PSOPre Valid Major Event 66</t>
  </si>
  <si>
    <t>DCTSUVLTC</t>
  </si>
  <si>
    <t>TC-CATS Monthly Unvouch Liab</t>
  </si>
  <si>
    <t>DP7TU010B</t>
  </si>
  <si>
    <t>PSO 11th  145th E Ave Prop</t>
  </si>
  <si>
    <t>DMS9OK001</t>
  </si>
  <si>
    <t>PSO  McAlester Ice Storm 1  9</t>
  </si>
  <si>
    <t>DMS13OK53</t>
  </si>
  <si>
    <t>PSO 20130928 Wind McAlester</t>
  </si>
  <si>
    <t>EDN102236</t>
  </si>
  <si>
    <t>TC-Victoria Netwrk Maintenance</t>
  </si>
  <si>
    <t>DR6FW021A</t>
  </si>
  <si>
    <t>IMGranger 5 Recd  Extension</t>
  </si>
  <si>
    <t>000016502</t>
  </si>
  <si>
    <t>IM/Summit Huguenard Recond</t>
  </si>
  <si>
    <t>EDN100073</t>
  </si>
  <si>
    <t>Ds Im Ind-Ai Ltg Mitigation</t>
  </si>
  <si>
    <t>DMS7OK021</t>
  </si>
  <si>
    <t>PSO McAlester Storm 6 14 07</t>
  </si>
  <si>
    <t>CST075618</t>
  </si>
  <si>
    <t>TsCspZuber-New 13813Kv Sta</t>
  </si>
  <si>
    <t>CST075623</t>
  </si>
  <si>
    <t>TsCspMccomb-CO CbS  Caps</t>
  </si>
  <si>
    <t>DMS9TX010</t>
  </si>
  <si>
    <t>SEP  TX  Wind Storm 10  9  09</t>
  </si>
  <si>
    <t>000008134</t>
  </si>
  <si>
    <t>TCCLaredo Plant New Feeder</t>
  </si>
  <si>
    <t>DMS7OK011</t>
  </si>
  <si>
    <t>PSO McAlester Storm 5 7 07</t>
  </si>
  <si>
    <t>DMS7OK007</t>
  </si>
  <si>
    <t>PSO McAlester Storm 3 31 07</t>
  </si>
  <si>
    <t>DP7TC003D</t>
  </si>
  <si>
    <t>TCC Gateway Inst Vee Switch</t>
  </si>
  <si>
    <t>DP7TC003D    TCC Gateway Inst Vee Switch</t>
  </si>
  <si>
    <t>DMS17TC18</t>
  </si>
  <si>
    <t>TCCCorpus-WindRain 052917</t>
  </si>
  <si>
    <t>DMS12TX08</t>
  </si>
  <si>
    <t>SEPTXSLW Texarkana 41512</t>
  </si>
  <si>
    <t>DMS5II004</t>
  </si>
  <si>
    <t>IM Ind MSR in 11 06 05</t>
  </si>
  <si>
    <t>DMS8II008</t>
  </si>
  <si>
    <t>000003019</t>
  </si>
  <si>
    <t>TCC-Tx Networks Imp Projects</t>
  </si>
  <si>
    <t>000008135</t>
  </si>
  <si>
    <t>TCC Heights 6820 Reconst Fdr</t>
  </si>
  <si>
    <t>000008178</t>
  </si>
  <si>
    <t>TCC Asset Imp Eng Support</t>
  </si>
  <si>
    <t>DLTTNC002</t>
  </si>
  <si>
    <t>TNC/Dist Safety Equipment</t>
  </si>
  <si>
    <t>DUG6OK007</t>
  </si>
  <si>
    <t>PSO OH to UG Candle Light</t>
  </si>
  <si>
    <t>DUG6OK007    PSO OH to UG Candle Light</t>
  </si>
  <si>
    <t>EDN100224</t>
  </si>
  <si>
    <t>Ds-Wp-Ai Urd Program</t>
  </si>
  <si>
    <t>000009901</t>
  </si>
  <si>
    <t>WPCounty Line Sta12KV FDR</t>
  </si>
  <si>
    <t>DP12T17A0</t>
  </si>
  <si>
    <t>PSOReconductor Circ K-5 Exit</t>
  </si>
  <si>
    <t>DMS8OK054</t>
  </si>
  <si>
    <t>PSO  Pre Valid Major Event 54</t>
  </si>
  <si>
    <t>ETN000037</t>
  </si>
  <si>
    <t>TC-D Sta Emerging Work</t>
  </si>
  <si>
    <t>ETN100680</t>
  </si>
  <si>
    <t>TsTCCZacate CreekPur. Prop.</t>
  </si>
  <si>
    <t>DMS8AR008</t>
  </si>
  <si>
    <t>SEP AR FD Wind Storm 6 1 08</t>
  </si>
  <si>
    <t>DP5CE010A</t>
  </si>
  <si>
    <t>PSOPWR Factor Capacitors</t>
  </si>
  <si>
    <t>DMS5OK020</t>
  </si>
  <si>
    <t>PSO  Lawton Dist Storm 9  17</t>
  </si>
  <si>
    <t>DMS12OK60</t>
  </si>
  <si>
    <t>DMS6OK005</t>
  </si>
  <si>
    <t>PSO Tulsa Storm 04 01 06</t>
  </si>
  <si>
    <t>DMS8OK008</t>
  </si>
  <si>
    <t>PSO McAlester Hugo Idabel 3 2</t>
  </si>
  <si>
    <t>DMS10OK17</t>
  </si>
  <si>
    <t>PSOTulsa Rural SLW Storm 715</t>
  </si>
  <si>
    <t>DMS9TX009</t>
  </si>
  <si>
    <t>SEP  TX  Wind Storm 10  1  09</t>
  </si>
  <si>
    <t>DMS7LA004</t>
  </si>
  <si>
    <t>SEP LA Pre Valid Maj Event 4</t>
  </si>
  <si>
    <t>EDN102763</t>
  </si>
  <si>
    <t>DsSwepBainford Sta Site</t>
  </si>
  <si>
    <t>DP5TU005A</t>
  </si>
  <si>
    <t>SEPARSpringdale FDR Improv</t>
  </si>
  <si>
    <t>000006111</t>
  </si>
  <si>
    <t>SEP Ark Inspect Poles</t>
  </si>
  <si>
    <t>DR6FW029B</t>
  </si>
  <si>
    <t>IMState Street Station</t>
  </si>
  <si>
    <t>000004469</t>
  </si>
  <si>
    <t>WP/Offsystem Storm Assistance</t>
  </si>
  <si>
    <t>DMS16TC36</t>
  </si>
  <si>
    <t>Victoria Area Storm 12-18-2016</t>
  </si>
  <si>
    <t>DMS17TC12</t>
  </si>
  <si>
    <t>TCCCorpus Storm 01-22-2017</t>
  </si>
  <si>
    <t>DMS17TC07</t>
  </si>
  <si>
    <t>TCCLaredo Dist Storm 01-15-17</t>
  </si>
  <si>
    <t>DCSI6OK01</t>
  </si>
  <si>
    <t>Incentive Payment - Jerry Pick</t>
  </si>
  <si>
    <t>DMS11OK11</t>
  </si>
  <si>
    <t>PSO Tulsa Rural SLW Storm 225</t>
  </si>
  <si>
    <t>DMS13OK02</t>
  </si>
  <si>
    <t>PSO 20130219 Ice Tulsa Rural</t>
  </si>
  <si>
    <t>DMS16TC35</t>
  </si>
  <si>
    <t>TCCL-Laredo Storm 91316</t>
  </si>
  <si>
    <t>EDN102899</t>
  </si>
  <si>
    <t>DsWpcoWarwood StaTr Setting</t>
  </si>
  <si>
    <t>000023895</t>
  </si>
  <si>
    <t>Targeted Dist Circuit Rel - WP</t>
  </si>
  <si>
    <t>000026604</t>
  </si>
  <si>
    <t>WP/URD Inspection Labor Only</t>
  </si>
  <si>
    <t>000004252</t>
  </si>
  <si>
    <t>WPWheeling Ntwk Improvements</t>
  </si>
  <si>
    <t>DMS17TC05</t>
  </si>
  <si>
    <t>TCCRGV Thunderstorm 06-05-17</t>
  </si>
  <si>
    <t>DMS7OK045</t>
  </si>
  <si>
    <t>PSO Pre Valid Maj Event 045</t>
  </si>
  <si>
    <t>000004646</t>
  </si>
  <si>
    <t>WPSectionalizing Program</t>
  </si>
  <si>
    <t>000004646    WPSectionalizing Program</t>
  </si>
  <si>
    <t>PSOWPC012</t>
  </si>
  <si>
    <t>PSO - WPC  Reliability Plan</t>
  </si>
  <si>
    <t>PSOWPC012    PSO - WPC  Reliability Plan</t>
  </si>
  <si>
    <t>DMS8TC018</t>
  </si>
  <si>
    <t>TCC CC Straight LIne Wind Strm</t>
  </si>
  <si>
    <t>DMS12WW02</t>
  </si>
  <si>
    <t>WPThunderstorm 71812</t>
  </si>
  <si>
    <t>000001820</t>
  </si>
  <si>
    <t>WP/Svc Restoration NonMjr Evt</t>
  </si>
  <si>
    <t>DMS11WW02</t>
  </si>
  <si>
    <t>WP/St Line Wind 2/28/11</t>
  </si>
  <si>
    <t>DMS9WW005</t>
  </si>
  <si>
    <t>DMS12WW09</t>
  </si>
  <si>
    <t>WP Pre Valid Major Event 9</t>
  </si>
  <si>
    <t>000021621</t>
  </si>
  <si>
    <t>Garwood 2560-Matthews 1740 Tie</t>
  </si>
  <si>
    <t>000021621    Garwood 2560-Matthews 1740 Tie</t>
  </si>
  <si>
    <t>DMS8OK013</t>
  </si>
  <si>
    <t>PSO Tulsa Urban 4 8 08</t>
  </si>
  <si>
    <t>DMS14TC15</t>
  </si>
  <si>
    <t>TCCCC Dist Wind Storm 52514</t>
  </si>
  <si>
    <t>DMS12TC40</t>
  </si>
  <si>
    <t>TCCPre Valid Major Event 40</t>
  </si>
  <si>
    <t>DMS10TC28</t>
  </si>
  <si>
    <t>TCC Pre Valid Major Event 28</t>
  </si>
  <si>
    <t>000007603</t>
  </si>
  <si>
    <t>WP-Failed Equip No Outage</t>
  </si>
  <si>
    <t>ETN012491</t>
  </si>
  <si>
    <t>Emrgng Sys ImpPsoDistr Drv</t>
  </si>
  <si>
    <t>000008403</t>
  </si>
  <si>
    <t>PSOPine  Peoria FDR Exit</t>
  </si>
  <si>
    <t>DMS6OK015</t>
  </si>
  <si>
    <t>PSO Hugo Storm 05 02 06 SLW</t>
  </si>
  <si>
    <t>000009933</t>
  </si>
  <si>
    <t>PSO-MAFI Metering</t>
  </si>
  <si>
    <t>DP9TU003A</t>
  </si>
  <si>
    <t>PSO North Mingo Recd U 2</t>
  </si>
  <si>
    <t>DMS12TC08</t>
  </si>
  <si>
    <t>TCC Laredo Storm 05712</t>
  </si>
  <si>
    <t>DR6SP002A</t>
  </si>
  <si>
    <t>SWEPLA Regulatory Feeder</t>
  </si>
  <si>
    <t>DP7SP049A</t>
  </si>
  <si>
    <t>SWEP AR Capacitors Fayettevil</t>
  </si>
  <si>
    <t>DMS6LA002</t>
  </si>
  <si>
    <t>SEP LA Ice Storm 2 18 06</t>
  </si>
  <si>
    <t>DMS7LA003</t>
  </si>
  <si>
    <t>SEP  LA  Pre Valid Maj Event 3</t>
  </si>
  <si>
    <t>DP6SP101B</t>
  </si>
  <si>
    <t>SWEP LaWhitehurst 34.5kV Brk</t>
  </si>
  <si>
    <t>000008901</t>
  </si>
  <si>
    <t>SEPAR Capacitors for 2004</t>
  </si>
  <si>
    <t>DMS11OK32</t>
  </si>
  <si>
    <t>PSOTulsa Urban SLW 62011</t>
  </si>
  <si>
    <t>ETN100729</t>
  </si>
  <si>
    <t>Ts Swe Sunset - Pur. Prop.</t>
  </si>
  <si>
    <t>DSPLACAPC</t>
  </si>
  <si>
    <t>SEPLADist Capacitor Mnt Prog</t>
  </si>
  <si>
    <t>000009922</t>
  </si>
  <si>
    <t>SEP-Dist Non-Wood Pole Program</t>
  </si>
  <si>
    <t>DP12S06A0</t>
  </si>
  <si>
    <t>SEPLACapacitors-Shrvprt 2012</t>
  </si>
  <si>
    <t>EDN100091</t>
  </si>
  <si>
    <t>Ds-Pso-Ai Line Reclosers</t>
  </si>
  <si>
    <t>EDN100091    Ds-Pso-Ai Line Reclosers</t>
  </si>
  <si>
    <t>DMS13TX26</t>
  </si>
  <si>
    <t>SEP TX Pre Valid Major Evnt 26</t>
  </si>
  <si>
    <t>DMS9TX008</t>
  </si>
  <si>
    <t>SEP  TX  Thunderstorm 7  28  0</t>
  </si>
  <si>
    <t>EDN103238</t>
  </si>
  <si>
    <t>DsSepPines2 FdrsBus Wk</t>
  </si>
  <si>
    <t>000020173</t>
  </si>
  <si>
    <t>SWE/LA/Asset Imp Eng Sup/AP</t>
  </si>
  <si>
    <t>000007582</t>
  </si>
  <si>
    <t>WP-UG Cable Repl Failure</t>
  </si>
  <si>
    <t>DMS5WW005</t>
  </si>
  <si>
    <t>WP Pre Validated Storm-Wind</t>
  </si>
  <si>
    <t>EDN102860</t>
  </si>
  <si>
    <t>DsWpAdditional Asset Work</t>
  </si>
  <si>
    <t>DMS8WW001</t>
  </si>
  <si>
    <t>WP Wind Storm 9 14 08</t>
  </si>
  <si>
    <t>DMS8OK035</t>
  </si>
  <si>
    <t>PSO Pre Valid Major Event 35</t>
  </si>
  <si>
    <t>000005598</t>
  </si>
  <si>
    <t>PSOMingo Recd Fdr Exit ZK1</t>
  </si>
  <si>
    <t>DMS6OK050</t>
  </si>
  <si>
    <t>PSO Lawton Dist 8 26 27 06</t>
  </si>
  <si>
    <t>DR6TU007A</t>
  </si>
  <si>
    <t>PSOWPC Non Veg 2006</t>
  </si>
  <si>
    <t>DP6TC005B</t>
  </si>
  <si>
    <t>TCC Citrus City Station - D</t>
  </si>
  <si>
    <t>DP6TC005B    TCC Citrus City Station - D</t>
  </si>
  <si>
    <t>DMS10TX09</t>
  </si>
  <si>
    <t>SEPTXThunder 7262010</t>
  </si>
  <si>
    <t>DMS9TX004</t>
  </si>
  <si>
    <t>SEP  TX  Wind Storm 5  2  09</t>
  </si>
  <si>
    <t>DMS10TX07</t>
  </si>
  <si>
    <t>SEPTXThunder Storm 61010</t>
  </si>
  <si>
    <t>000002940</t>
  </si>
  <si>
    <t>TNCBaird  Repl. Substa. Reg</t>
  </si>
  <si>
    <t>000008345</t>
  </si>
  <si>
    <t>OP-Str Manhole - Vaulr Repair</t>
  </si>
  <si>
    <t>DMS5TC002</t>
  </si>
  <si>
    <t>TCC  Maj Storm Emily</t>
  </si>
  <si>
    <t>DR5CC048E</t>
  </si>
  <si>
    <t>TCCColumbus Motorize 69kV</t>
  </si>
  <si>
    <t>EDN102146</t>
  </si>
  <si>
    <t>Ds Im Studebaker Conv 13.8Kv</t>
  </si>
  <si>
    <t>EDN102146    Ds Im Studebaker Conv 13.8Kv</t>
  </si>
  <si>
    <t>DP6CO018B</t>
  </si>
  <si>
    <t>CSP Morse Station 13kV Fdr</t>
  </si>
  <si>
    <t>DP6CO018B    CSP Morse Station 13kV Fdr</t>
  </si>
  <si>
    <t>APDog Fork Station Property</t>
  </si>
  <si>
    <t>EDN102755</t>
  </si>
  <si>
    <t>DsTNCTuscola Add Xfmr Ddt</t>
  </si>
  <si>
    <t>000007585</t>
  </si>
  <si>
    <t>SEPLA-Cable Repl Failure</t>
  </si>
  <si>
    <t>DP7TN019A</t>
  </si>
  <si>
    <t>TNC Cisco Redo Fdr Exits</t>
  </si>
  <si>
    <t>DP7TN019A    TNC Cisco Redo Fdr Exits</t>
  </si>
  <si>
    <t>000021519</t>
  </si>
  <si>
    <t>Distribution Line Construction</t>
  </si>
  <si>
    <t>000021456</t>
  </si>
  <si>
    <t>DUG8OK022</t>
  </si>
  <si>
    <t>Lakewood Subdivision 31st &amp; Ha</t>
  </si>
  <si>
    <t>DUG8OK022    Lakewood Subdivision 31st &amp; Ha</t>
  </si>
  <si>
    <t>000010795</t>
  </si>
  <si>
    <t>PSO121st  177th Av Pur Site</t>
  </si>
  <si>
    <t>000009077</t>
  </si>
  <si>
    <t>PSO Make Ready Telephone</t>
  </si>
  <si>
    <t>DMS8OK041</t>
  </si>
  <si>
    <t>PSO Pre Valid Major Event 41</t>
  </si>
  <si>
    <t>000004740</t>
  </si>
  <si>
    <t>TN-Sectionalizing Program</t>
  </si>
  <si>
    <t>000004740    TN-Sectionalizing Program</t>
  </si>
  <si>
    <t>Customer Meter/Ap/Virg</t>
  </si>
  <si>
    <t>VA Meter Blanket</t>
  </si>
  <si>
    <t>DN11S01F0</t>
  </si>
  <si>
    <t>SEP/LA/Shrvprt Arc Flash Mitig</t>
  </si>
  <si>
    <t>DN11S01F0    SEP/LA/Shrvprt Arc Flash Mitig</t>
  </si>
  <si>
    <t>DP9TC021B</t>
  </si>
  <si>
    <t>TCC Tatton Purchase Property</t>
  </si>
  <si>
    <t>DN11W04F0</t>
  </si>
  <si>
    <t>WPWater Street DuctManhole</t>
  </si>
  <si>
    <t>DP7TC001A</t>
  </si>
  <si>
    <t>TCC Premont Recd Distr Fdr</t>
  </si>
  <si>
    <t>DP7TC001A    TCC Premont Recd Distr Fdr</t>
  </si>
  <si>
    <t>EDN103682</t>
  </si>
  <si>
    <t>Ds TNC Haskell Station Bus Reg</t>
  </si>
  <si>
    <t>DP5CC105A</t>
  </si>
  <si>
    <t>TNC Vernon Install Reclosers</t>
  </si>
  <si>
    <t>DP5CO101A</t>
  </si>
  <si>
    <t>OP12KV Cols Grove Sta D Line</t>
  </si>
  <si>
    <t>EON100175</t>
  </si>
  <si>
    <t>SEP Major Event NonTX</t>
  </si>
  <si>
    <t>000004695</t>
  </si>
  <si>
    <t>SEPU of A Upgrade Dist Line</t>
  </si>
  <si>
    <t>DP8SP008B</t>
  </si>
  <si>
    <t>SWE Caplis Sligo Station Site</t>
  </si>
  <si>
    <t>AP Teays Sta Route 34 Feeder</t>
  </si>
  <si>
    <t>DP13C03A0</t>
  </si>
  <si>
    <t>OP/Install OH exit, make xfers</t>
  </si>
  <si>
    <t>DP13C03A0    OP/Install OH exit, make xfers</t>
  </si>
  <si>
    <t>DP6TU101A</t>
  </si>
  <si>
    <t>PSO Catoosa 13kv Fdr</t>
  </si>
  <si>
    <t>DP6TU101A    PSO Catoosa 13kv Fdr</t>
  </si>
  <si>
    <t>DP6CA004B</t>
  </si>
  <si>
    <t>OPMungren Station Repl Xfmer</t>
  </si>
  <si>
    <t>000012585</t>
  </si>
  <si>
    <t>OPDistr-Trans 69Kv Line</t>
  </si>
  <si>
    <t>AP/WV/Skin Fork Station</t>
  </si>
  <si>
    <t>DUG6OK022</t>
  </si>
  <si>
    <t>PSO OH to UG RF Meters</t>
  </si>
  <si>
    <t>DUG6OK022    PSO OH to UG RF Meters</t>
  </si>
  <si>
    <t>PSNETSPAR</t>
  </si>
  <si>
    <t>PSO Network Spare Parts</t>
  </si>
  <si>
    <t>DP9CO001A</t>
  </si>
  <si>
    <t>CSP Capacitors for Load 2009</t>
  </si>
  <si>
    <t>DMS10OK22</t>
  </si>
  <si>
    <t>PSOPre Valid Major Event 22</t>
  </si>
  <si>
    <t>DP7SP007B</t>
  </si>
  <si>
    <t>SWE La Meriwether Site Purch</t>
  </si>
  <si>
    <t>EDN102234</t>
  </si>
  <si>
    <t>Ds-Sep-Shreveport Netwk Maint</t>
  </si>
  <si>
    <t>EDN100061</t>
  </si>
  <si>
    <t>TN-Pole Reinforcement</t>
  </si>
  <si>
    <t>EDN100061    TN-Pole Reinforcement</t>
  </si>
  <si>
    <t>DP5TU014A</t>
  </si>
  <si>
    <t>PSOOneta Recond ZQ6 Exit</t>
  </si>
  <si>
    <t>000005646</t>
  </si>
  <si>
    <t>Ds IM Mich-Small Wire Repl Ovh</t>
  </si>
  <si>
    <t>000005646    Ds IM Mich-Small Wire Repl Ovh</t>
  </si>
  <si>
    <t>000002572</t>
  </si>
  <si>
    <t>IM Mich Reg Reliability Prgm</t>
  </si>
  <si>
    <t>DMS611002</t>
  </si>
  <si>
    <t>IM/IND/Pre Valid M Did Not Use</t>
  </si>
  <si>
    <t>DMS6II002</t>
  </si>
  <si>
    <t>IM IN Thunderstorm 7 18 06</t>
  </si>
  <si>
    <t>DP7FW072B</t>
  </si>
  <si>
    <t>IM Baroda Add 3rd 12kV CB</t>
  </si>
  <si>
    <t>DP7FW072B    IM Baroda Add 3rd 12kV CB</t>
  </si>
  <si>
    <t>000021492</t>
  </si>
  <si>
    <t>Rebecca Lane  Twilight Trail</t>
  </si>
  <si>
    <t>DMS5OK008</t>
  </si>
  <si>
    <t>PSO  Lawton Storm 7-2-2005</t>
  </si>
  <si>
    <t>DP7FW078B</t>
  </si>
  <si>
    <t>IM West End Sta Property</t>
  </si>
  <si>
    <t>DCTSUVLIM</t>
  </si>
  <si>
    <t>IM CATS Monthly Unvouch Liab</t>
  </si>
  <si>
    <t>000006404</t>
  </si>
  <si>
    <t>APWV BCR Capacity Pot</t>
  </si>
  <si>
    <t>DP11H07A0</t>
  </si>
  <si>
    <t>APWVHurricaneCow Creek</t>
  </si>
  <si>
    <t>DMS12OK33</t>
  </si>
  <si>
    <t>PS 20120707 Wind McAlester</t>
  </si>
  <si>
    <t>EDN100072</t>
  </si>
  <si>
    <t>Ds/Sep/Ark-Ai Ltg Mitigation</t>
  </si>
  <si>
    <t>DMS8LA008</t>
  </si>
  <si>
    <t>SEP LA Wind  Storm 7 13 08</t>
  </si>
  <si>
    <t>000008781</t>
  </si>
  <si>
    <t>IM Ft Wayne NTWK</t>
  </si>
  <si>
    <t>DR6FW111A</t>
  </si>
  <si>
    <t>IM Mayfield Sta UG Ckt Exit</t>
  </si>
  <si>
    <t>APVAHurley Station - Recond.</t>
  </si>
  <si>
    <t>DMS9LA010</t>
  </si>
  <si>
    <t>SEP  LA  Thunderstorm 5  11  0</t>
  </si>
  <si>
    <t>DMS12LA29</t>
  </si>
  <si>
    <t>SEPLATstorm Shrvprt 111112</t>
  </si>
  <si>
    <t>DMS12LA37</t>
  </si>
  <si>
    <t>SEPLASLW Shreveprt 122412</t>
  </si>
  <si>
    <t>DMS12AR22</t>
  </si>
  <si>
    <t>DMS13AR05</t>
  </si>
  <si>
    <t>SEPARPre Valid Major Evnt 05</t>
  </si>
  <si>
    <t>DCA5IMM01</t>
  </si>
  <si>
    <t>IM Mich Cutout   Arrest Prg</t>
  </si>
  <si>
    <t>DCA5IMM01    IM Mich Cutout   Arrest Prg</t>
  </si>
  <si>
    <t>DCA5OP001</t>
  </si>
  <si>
    <t>OP-Cutout - Arrest Program</t>
  </si>
  <si>
    <t>DCA5OP001    OP-Cutout - Arrest Program</t>
  </si>
  <si>
    <t>DP5CC021B</t>
  </si>
  <si>
    <t>TCCSan Benito Repl Regulator</t>
  </si>
  <si>
    <t>DP7CO044C</t>
  </si>
  <si>
    <t>CSP Astor Sta Trans OH Line</t>
  </si>
  <si>
    <t>DP7CO044C    CSP Astor Sta Trans OH Line</t>
  </si>
  <si>
    <t>DMS10LA14</t>
  </si>
  <si>
    <t>SEPLAWind 862010</t>
  </si>
  <si>
    <t>DP5CO043B</t>
  </si>
  <si>
    <t>OPBaltimore Station</t>
  </si>
  <si>
    <t>DMS5OK003</t>
  </si>
  <si>
    <t>PSO Tulsa Storm 6 15 2005</t>
  </si>
  <si>
    <t>AP/WV/Pigeon Creek Station</t>
  </si>
  <si>
    <t>DP8CO018G</t>
  </si>
  <si>
    <t>OP Pomeroy Sta 4kV to 12KV</t>
  </si>
  <si>
    <t>DP8CO018G    OP Pomeroy Sta 4kV to 12KV</t>
  </si>
  <si>
    <t>DMS12TX35</t>
  </si>
  <si>
    <t>SEP TX Pre Valid Major Evnt 35</t>
  </si>
  <si>
    <t>DMS13TX31</t>
  </si>
  <si>
    <t>SEPTXLongview 91113</t>
  </si>
  <si>
    <t>AP Forest Sta Add 2 Breakers</t>
  </si>
  <si>
    <t>APWVDunbar UG D-Line</t>
  </si>
  <si>
    <t>DP8CO022A</t>
  </si>
  <si>
    <t>CSP Galloway Sta Recd  Transf</t>
  </si>
  <si>
    <t>DP8CO022A    CSP Galloway Sta Recd  Transf</t>
  </si>
  <si>
    <t>DP9CO038A</t>
  </si>
  <si>
    <t>CSPAstor Sta Distr OH Line</t>
  </si>
  <si>
    <t>000007587</t>
  </si>
  <si>
    <t>SEPAR-Cable Repl Failure</t>
  </si>
  <si>
    <t>000001791</t>
  </si>
  <si>
    <t>SEPArk-Pole Fire Charges</t>
  </si>
  <si>
    <t>DP7SP042B</t>
  </si>
  <si>
    <t>SWEP AR  Elm Springs Site</t>
  </si>
  <si>
    <t>DMS8AR016</t>
  </si>
  <si>
    <t>SWE AR  SD  Thunderstrm 12  28</t>
  </si>
  <si>
    <t>DMS14OK13</t>
  </si>
  <si>
    <t>PS 20140220 Wind Tulsa Urban</t>
  </si>
  <si>
    <t>DUG6OK010</t>
  </si>
  <si>
    <t>PSO OH to UG Avalon Pl Rock Br</t>
  </si>
  <si>
    <t>DUG6OK010    PSO OH to UG Avalon Pl Rock Br</t>
  </si>
  <si>
    <t>DMS8OK038</t>
  </si>
  <si>
    <t>PSO Pre Valid Major Event 38</t>
  </si>
  <si>
    <t>DP9CO038E</t>
  </si>
  <si>
    <t>CSP  Astor Station Dist UG Lin</t>
  </si>
  <si>
    <t>DP9CO012B</t>
  </si>
  <si>
    <t>CSP Ashley Sta Replace F-13402</t>
  </si>
  <si>
    <t>DP8CO006B</t>
  </si>
  <si>
    <t>CSP Kenny Sta Add 13kv Fdr</t>
  </si>
  <si>
    <t>DP7CO050A</t>
  </si>
  <si>
    <t>CSP Mound Sta OH Line</t>
  </si>
  <si>
    <t>DP7CO050A    CSP Mound Sta OH Line</t>
  </si>
  <si>
    <t>DMS12TX14</t>
  </si>
  <si>
    <t>SEPTXThunderstorm 61212</t>
  </si>
  <si>
    <t>DMS12TX03</t>
  </si>
  <si>
    <t>SEPTXSLW Longview 1252012</t>
  </si>
  <si>
    <t>DMS13TX35</t>
  </si>
  <si>
    <t>SEPTXSLW Marshall 92813</t>
  </si>
  <si>
    <t>DUG9OK001</t>
  </si>
  <si>
    <t>PSO/US 75 &amp; 111th Fdr Crossing</t>
  </si>
  <si>
    <t>DUG9OK001    PSO/US 75 &amp; 111th Fdr Crossing</t>
  </si>
  <si>
    <t>000008557</t>
  </si>
  <si>
    <t>PSO Repl Tr Promenade Shop</t>
  </si>
  <si>
    <t>DR11W01E0</t>
  </si>
  <si>
    <t>CSPConv Ctr Hotel Switch</t>
  </si>
  <si>
    <t>000001735</t>
  </si>
  <si>
    <t>OPBridgeville Sta Line Work</t>
  </si>
  <si>
    <t>DMS9OP002</t>
  </si>
  <si>
    <t>OP S L Wind Storm 2 11 09</t>
  </si>
  <si>
    <t>DMS9OP007</t>
  </si>
  <si>
    <t>DMS10OP02</t>
  </si>
  <si>
    <t>OP/Major Wind 4/16/10</t>
  </si>
  <si>
    <t>DMS12OP09</t>
  </si>
  <si>
    <t>SWEPTXWPC</t>
  </si>
  <si>
    <t>SWEPCO TX WPC</t>
  </si>
  <si>
    <t>DP6CE013A</t>
  </si>
  <si>
    <t>SWEPArk Capacitors for 2006</t>
  </si>
  <si>
    <t>000020171</t>
  </si>
  <si>
    <t>SWE/LA/Asset Imp Eng Sup/NAP</t>
  </si>
  <si>
    <t>DMS12LA24</t>
  </si>
  <si>
    <t>SEPLASLW 82712</t>
  </si>
  <si>
    <t>DMS12TX27</t>
  </si>
  <si>
    <t>DP6CA014A</t>
  </si>
  <si>
    <t>OP Amersterdam Sta Feeder</t>
  </si>
  <si>
    <t>DP6CA014A    OP Amersterdam Sta Feeder</t>
  </si>
  <si>
    <t>EDN101702</t>
  </si>
  <si>
    <t>Ds Pso N Mingo - Add Xfrmr</t>
  </si>
  <si>
    <t>EDN101702    Ds Pso N Mingo - Add Xfrmr</t>
  </si>
  <si>
    <t>DMS11TC14</t>
  </si>
  <si>
    <t>TCC Victoria Stm 0904-0905</t>
  </si>
  <si>
    <t>DMS11TC08</t>
  </si>
  <si>
    <t>TCC Rio Grande Strm 062211</t>
  </si>
  <si>
    <t>DMS9TC014</t>
  </si>
  <si>
    <t>TCC S Ben E End Strm 09  22  0</t>
  </si>
  <si>
    <t>DMS10OP01</t>
  </si>
  <si>
    <t>OPOhio Snow Storm 2510</t>
  </si>
  <si>
    <t>DMS9OP003</t>
  </si>
  <si>
    <t>OP/Thunderstorm 6/25/09</t>
  </si>
  <si>
    <t>DR6TC011A</t>
  </si>
  <si>
    <t>TCC Wesmer Sub Feeder</t>
  </si>
  <si>
    <t>DR6TC011A    TCC Wesmer Sub Feeder</t>
  </si>
  <si>
    <t>EDN102597</t>
  </si>
  <si>
    <t>DsOpcoE Delphos 12Kv Reg</t>
  </si>
  <si>
    <t>000004378</t>
  </si>
  <si>
    <t>OP LD Pro Pocket Designer</t>
  </si>
  <si>
    <t>EDN103644</t>
  </si>
  <si>
    <t>Ds Op East Sparta Station Dms</t>
  </si>
  <si>
    <t>000002798</t>
  </si>
  <si>
    <t>PBilliar Recond Mt Eaton</t>
  </si>
  <si>
    <t>DMS11TC05</t>
  </si>
  <si>
    <t>TCC Laredo Storm 0512</t>
  </si>
  <si>
    <t>DMS13TC36</t>
  </si>
  <si>
    <t>DMS13WW06</t>
  </si>
  <si>
    <t>DP7FW009A</t>
  </si>
  <si>
    <t>IM Wallen Sta 3-12kv Fdrs</t>
  </si>
  <si>
    <t>DP7FW009A    IM Wallen Sta 3-12kv Fdrs</t>
  </si>
  <si>
    <t>DMS14IM04</t>
  </si>
  <si>
    <t>IMMITstorm 952014</t>
  </si>
  <si>
    <t>DMS13OK15</t>
  </si>
  <si>
    <t>PS 20130409 Wind Tulsa Rural</t>
  </si>
  <si>
    <t>DMS12OP07</t>
  </si>
  <si>
    <t>000002837</t>
  </si>
  <si>
    <t>OPSouth Granville Sta Line</t>
  </si>
  <si>
    <t>000009907</t>
  </si>
  <si>
    <t>OPW  Granville Repl T1 Fans</t>
  </si>
  <si>
    <t>DP14C06D0</t>
  </si>
  <si>
    <t>OP/Bolton Sta T-Station</t>
  </si>
  <si>
    <t>DP14C06D0    OP/Bolton Sta T-Station</t>
  </si>
  <si>
    <t>DP7FW014B</t>
  </si>
  <si>
    <t>IM Butler Sta Add 3rd 12kV CB</t>
  </si>
  <si>
    <t>DP7FW014B    IM Butler Sta Add 3rd 12kV CB</t>
  </si>
  <si>
    <t>DP8CA010A</t>
  </si>
  <si>
    <t>OP N Baltimore 12kV Line Exits</t>
  </si>
  <si>
    <t>DP8CA010A    OP N Baltimore 12kV Line Exits</t>
  </si>
  <si>
    <t>Line Transformer/Kgp</t>
  </si>
  <si>
    <t>TN Transf Blanket</t>
  </si>
  <si>
    <t>DP12N33B0</t>
  </si>
  <si>
    <t>TNC Mason Phillips Substation</t>
  </si>
  <si>
    <t>000001695</t>
  </si>
  <si>
    <t>OPCO-Repl Defec Foreign Poles</t>
  </si>
  <si>
    <t>000007313</t>
  </si>
  <si>
    <t>OP 2003 Reliability Programs</t>
  </si>
  <si>
    <t>EDN011331</t>
  </si>
  <si>
    <t>Customer Meter/Op</t>
  </si>
  <si>
    <t>DP7FW015D</t>
  </si>
  <si>
    <t>IM Albion Sta Add 69 12kV MVA</t>
  </si>
  <si>
    <t>DP7FW015D    IM Albion Sta Add 69 12kV MVA</t>
  </si>
  <si>
    <t>000008827</t>
  </si>
  <si>
    <t>PSO Jenks 138kv Tap Line</t>
  </si>
  <si>
    <t>000008827    PSO Jenks 138kv Tap Line</t>
  </si>
  <si>
    <t>000002885</t>
  </si>
  <si>
    <t>OPWest Logan StaRepl Transf</t>
  </si>
  <si>
    <t>DP8TU018A</t>
  </si>
  <si>
    <t>PSO 81st  Garnett Exit XB 3</t>
  </si>
  <si>
    <t>DP9TC007A</t>
  </si>
  <si>
    <t>TCC Harlingen Sta Feeder</t>
  </si>
  <si>
    <t>DP9TC007A    TCC Harlingen Sta Feeder</t>
  </si>
  <si>
    <t>DP12X23A0</t>
  </si>
  <si>
    <t>DP5CE001A</t>
  </si>
  <si>
    <t>TCC2005 Capacitors</t>
  </si>
  <si>
    <t>DR6TC001B</t>
  </si>
  <si>
    <t>TCC Goodwin Add New Breaker</t>
  </si>
  <si>
    <t>EDN103244</t>
  </si>
  <si>
    <t>Ds/Swep/Ark-Dist Cust Meter</t>
  </si>
  <si>
    <t>000021981</t>
  </si>
  <si>
    <t>PSO - ODOT PPR Along US 266</t>
  </si>
  <si>
    <t>DMS14II03</t>
  </si>
  <si>
    <t>IMINTstorm 61814</t>
  </si>
  <si>
    <t>AP Virg PPR Eng Support</t>
  </si>
  <si>
    <t>DP6CO003B</t>
  </si>
  <si>
    <t>OPHelber Rd Station Site</t>
  </si>
  <si>
    <t>DP7KY103E</t>
  </si>
  <si>
    <t>DP7KY103E    KY Busseyville Sta Torchlight</t>
  </si>
  <si>
    <t>EDN101176</t>
  </si>
  <si>
    <t>Ds Csp Orange Dist Station</t>
  </si>
  <si>
    <t>DMS8TN004</t>
  </si>
  <si>
    <t>TNC SAng Str Line Wind 4 9</t>
  </si>
  <si>
    <t>DMS13TN13</t>
  </si>
  <si>
    <t>TNC Pre Valid Major Event 13</t>
  </si>
  <si>
    <t>DMS14TN02</t>
  </si>
  <si>
    <t>TNCPre Valid Major Event 2</t>
  </si>
  <si>
    <t>DR6FW009B</t>
  </si>
  <si>
    <t>IM Lusher 5 Add 3rd 12kV CB</t>
  </si>
  <si>
    <t>DR6FW009B    IM Lusher 5 Add 3rd 12kV CB</t>
  </si>
  <si>
    <t>000025397</t>
  </si>
  <si>
    <t>Targeted Tree Mitigation Progr</t>
  </si>
  <si>
    <t>000002551</t>
  </si>
  <si>
    <t>KP Storm Reliability</t>
  </si>
  <si>
    <t>000002551    KP Storm Reliability</t>
  </si>
  <si>
    <t>000002543</t>
  </si>
  <si>
    <t>CPL Storm-Reliability</t>
  </si>
  <si>
    <t>000002543    CPL Storm-Reliability</t>
  </si>
  <si>
    <t>DMS11OK49</t>
  </si>
  <si>
    <t>PS 20110915 Thunder Lawton</t>
  </si>
  <si>
    <t>EDN101794</t>
  </si>
  <si>
    <t>DsOPProgressive Stamping</t>
  </si>
  <si>
    <t>000012701</t>
  </si>
  <si>
    <t>OP-Ohio PQ Tools - 2005</t>
  </si>
  <si>
    <t>000001710</t>
  </si>
  <si>
    <t>OPCODunkirk StaRepl Regs</t>
  </si>
  <si>
    <t>DMS5OP005</t>
  </si>
  <si>
    <t>OPPre Validated Storm Tornado</t>
  </si>
  <si>
    <t>DMS11II06</t>
  </si>
  <si>
    <t>DMS12II07</t>
  </si>
  <si>
    <t>DMS12IM04</t>
  </si>
  <si>
    <t>IMMIPre Valid Major Event 4</t>
  </si>
  <si>
    <t>VVOPH2DIR</t>
  </si>
  <si>
    <t>GSPH2 VVO Day2 Support</t>
  </si>
  <si>
    <t>DP6CO004D</t>
  </si>
  <si>
    <t>CSP Coolville T Station</t>
  </si>
  <si>
    <t>DP6CO004D    CSP Coolville T Station</t>
  </si>
  <si>
    <t>000007515</t>
  </si>
  <si>
    <t>Targeted IM IN D Reliability</t>
  </si>
  <si>
    <t>000007515    Targeted IM IN D Reliability</t>
  </si>
  <si>
    <t>000007601</t>
  </si>
  <si>
    <t>IMIN-Failed Equip No Outage</t>
  </si>
  <si>
    <t>DMS13II04</t>
  </si>
  <si>
    <t>000011217</t>
  </si>
  <si>
    <t>AMR Lawton Circuit Hunt KyPCo</t>
  </si>
  <si>
    <t>000011217    AMR Lawton Circuit Hunt KyPCo</t>
  </si>
  <si>
    <t>DR5NW103G</t>
  </si>
  <si>
    <t>CSP-Air Magnetic - Vine Sta</t>
  </si>
  <si>
    <t>DR5NW103G    CSP-Air Magnetic - Vine Sta</t>
  </si>
  <si>
    <t>DMS13II10</t>
  </si>
  <si>
    <t>DMS12IM01</t>
  </si>
  <si>
    <t>IMMI08042012 Mich Tstorms</t>
  </si>
  <si>
    <t>TNCBUDGET</t>
  </si>
  <si>
    <t>TNC Budget Inputs</t>
  </si>
  <si>
    <t>DP12N06B0</t>
  </si>
  <si>
    <t>TNCMelvin D-Station-34743</t>
  </si>
  <si>
    <t>DP12N06B0    TNCMelvin D-Station-34743</t>
  </si>
  <si>
    <t>AP Sunscape Sta T Line ROW</t>
  </si>
  <si>
    <t>DP7CH079E    AP Sunscape Sta T Line ROW</t>
  </si>
  <si>
    <t>000008130</t>
  </si>
  <si>
    <t>TCC-Nueces Bay Fdr Work</t>
  </si>
  <si>
    <t>000008130    TCC-Nueces Bay Fdr Work</t>
  </si>
  <si>
    <t>000007697</t>
  </si>
  <si>
    <t>OP 138kv Tap Str Packard Sta</t>
  </si>
  <si>
    <t>000007697    OP 138kv Tap Str Packard Sta</t>
  </si>
  <si>
    <t>DP6CH054A</t>
  </si>
  <si>
    <t>AP Va Honaker D Line CPP</t>
  </si>
  <si>
    <t>DP6CH054A    AP Va Honaker D Line CPP</t>
  </si>
  <si>
    <t>DP6CH054F</t>
  </si>
  <si>
    <t>AP Elk Garden Switch Station</t>
  </si>
  <si>
    <t>DP6CH054F    AP Elk Garden Switch Station</t>
  </si>
  <si>
    <t>000012321</t>
  </si>
  <si>
    <t>IMMI CS BCR Pot</t>
  </si>
  <si>
    <t>DP8CO026B</t>
  </si>
  <si>
    <t>DP8CO026B    OP Lancaster Junction 2nd Xfmr</t>
  </si>
  <si>
    <t>DP6TC009A</t>
  </si>
  <si>
    <t>TCC Port Isabel Feeder</t>
  </si>
  <si>
    <t>DP6TC009A    TCC Port Isabel Feeder</t>
  </si>
  <si>
    <t>DP6TC009B</t>
  </si>
  <si>
    <t>TCC Port Isabel Install Xfmer</t>
  </si>
  <si>
    <t>DP6TC009B    TCC Port Isabel Install Xfmer</t>
  </si>
  <si>
    <t>KYCR30003</t>
  </si>
  <si>
    <t>KY CR Bellefonte Sta</t>
  </si>
  <si>
    <t>000003017</t>
  </si>
  <si>
    <t>SEP Shreveport Network VacPac</t>
  </si>
  <si>
    <t>DP5CE011A</t>
  </si>
  <si>
    <t>SEPLACaps for Load Growth</t>
  </si>
  <si>
    <t>000008902</t>
  </si>
  <si>
    <t>SEPLA Capacitors for 2004</t>
  </si>
  <si>
    <t>000001748</t>
  </si>
  <si>
    <t>SWEP Non TX Reliability Improv</t>
  </si>
  <si>
    <t>DMS8AR018</t>
  </si>
  <si>
    <t>SWE AR PreValid Major Evt 18</t>
  </si>
  <si>
    <t>DMS5OP008</t>
  </si>
  <si>
    <t>OPPre Validated Storm - Winds</t>
  </si>
  <si>
    <t>000008284</t>
  </si>
  <si>
    <t>OPLancaster Station F401507</t>
  </si>
  <si>
    <t>000012814</t>
  </si>
  <si>
    <t>Ds IM In DST Meter Reprogram</t>
  </si>
  <si>
    <t>000008151</t>
  </si>
  <si>
    <t>IM Mich Cust Serv Eng Support</t>
  </si>
  <si>
    <t>AP McGraws Station</t>
  </si>
  <si>
    <t>DP6CH010B    AP McGraws Station</t>
  </si>
  <si>
    <t>DP5CO007A</t>
  </si>
  <si>
    <t>CSP Genoa D OVHD Facil</t>
  </si>
  <si>
    <t>DP5CO007A    CSP Genoa D OVHD Facil</t>
  </si>
  <si>
    <t>EDN102738</t>
  </si>
  <si>
    <t>Ds-Opco-Stadium Park - 2Nd Tr</t>
  </si>
  <si>
    <t>EDN102738    Ds-Opco-Stadium Park - 2Nd Tr</t>
  </si>
  <si>
    <t>DMS13TN03</t>
  </si>
  <si>
    <t>TNC Ice Storm - 11 24 13</t>
  </si>
  <si>
    <t>DMS12TN09</t>
  </si>
  <si>
    <t>DP7CO056A</t>
  </si>
  <si>
    <t>OP Glenwood Sta Derwent 12kV</t>
  </si>
  <si>
    <t>DP7CO056A    OP Glenwood Sta Derwent 12kV</t>
  </si>
  <si>
    <t>CST022107</t>
  </si>
  <si>
    <t>000022107</t>
  </si>
  <si>
    <t>000022107    KY/ME KYPCO 03-02-12 Tornado</t>
  </si>
  <si>
    <t>000008202</t>
  </si>
  <si>
    <t>IM Ind PPR Eng Support</t>
  </si>
  <si>
    <t>EDN012367</t>
  </si>
  <si>
    <t>Ds Im Ind-Public Relocation</t>
  </si>
  <si>
    <t>000004309</t>
  </si>
  <si>
    <t>DMS14TN08</t>
  </si>
  <si>
    <t>AP WVirg PPR Eng Support</t>
  </si>
  <si>
    <t>ETN000012</t>
  </si>
  <si>
    <t>TApD Sta Pub Reloc Work</t>
  </si>
  <si>
    <t>000015085</t>
  </si>
  <si>
    <t>OPCD Plant Truck Dump CD Proj</t>
  </si>
  <si>
    <t>000011641</t>
  </si>
  <si>
    <t>OPWillard Sta CKT Exit</t>
  </si>
  <si>
    <t>EDN015046</t>
  </si>
  <si>
    <t>Ds/Op/Lightning Mitigation</t>
  </si>
  <si>
    <t>000003604</t>
  </si>
  <si>
    <t>OPN Bucycrus Inst 2 Pilasters</t>
  </si>
  <si>
    <t>000018859</t>
  </si>
  <si>
    <t>PSO-ODOT I44 Lewis Hwy Widen</t>
  </si>
  <si>
    <t>000018859    PSO-ODOT I44 Lewis Hwy Widen</t>
  </si>
  <si>
    <t>000022301</t>
  </si>
  <si>
    <t>City of Sand Springs PPR</t>
  </si>
  <si>
    <t>DP11S06B0</t>
  </si>
  <si>
    <t>Deen Point D-Station</t>
  </si>
  <si>
    <t>DP11S06B0    Deen Point D-Station</t>
  </si>
  <si>
    <t>Ds/Ap/Virg-Public Relocation</t>
  </si>
  <si>
    <t>000008670</t>
  </si>
  <si>
    <t>OPOertels Breakers</t>
  </si>
  <si>
    <t>DMS5OP007</t>
  </si>
  <si>
    <t>OP Pre Validated Storm Wind</t>
  </si>
  <si>
    <t>EDN103678</t>
  </si>
  <si>
    <t>DsOpLindenAveSta United Tech</t>
  </si>
  <si>
    <t>000007674</t>
  </si>
  <si>
    <t>OP Racine Sta Inst Xfmr</t>
  </si>
  <si>
    <t>000007674    OP Racine Sta Inst Xfmr</t>
  </si>
  <si>
    <t>000008573</t>
  </si>
  <si>
    <t>OP Eastown Sta 20MVA Transf</t>
  </si>
  <si>
    <t>000008573    OP Eastown Sta 20MVA Transf</t>
  </si>
  <si>
    <t>DMS12IM08</t>
  </si>
  <si>
    <t>IMMIPre Valid Major Event 8</t>
  </si>
  <si>
    <t>DMS13OK03</t>
  </si>
  <si>
    <t>PSO 20130220 Ice Tulsa Urban</t>
  </si>
  <si>
    <t>DMS14OK03</t>
  </si>
  <si>
    <t>PS 20140112 Wind McAlester</t>
  </si>
  <si>
    <t>DP5FW020B</t>
  </si>
  <si>
    <t>OPMorning Star Sta Pur Site</t>
  </si>
  <si>
    <t>DP9CO006B</t>
  </si>
  <si>
    <t>DP9CO006B    CSP/Morse Rd Station</t>
  </si>
  <si>
    <t>000012880</t>
  </si>
  <si>
    <t>Forestry SEPLA non-NERC shadow</t>
  </si>
  <si>
    <t>000012880    Forestry SEPLA non-NERC shadow</t>
  </si>
  <si>
    <t>DSWTXBREL</t>
  </si>
  <si>
    <t>SWE/Tx Base Incremental Rel St</t>
  </si>
  <si>
    <t>DSWTXBREL    SWE/Tx Base Incremental Rel St</t>
  </si>
  <si>
    <t>000004391</t>
  </si>
  <si>
    <t>SWEPLD Pro Pocket Designer</t>
  </si>
  <si>
    <t>ETN100741</t>
  </si>
  <si>
    <t>S. Fayeteville  Repl Xfmrs</t>
  </si>
  <si>
    <t>DMS11OK01</t>
  </si>
  <si>
    <t>PSO McAlester SLWStorm 12011</t>
  </si>
  <si>
    <t>DMS11OP19</t>
  </si>
  <si>
    <t>000023769</t>
  </si>
  <si>
    <t>OP-Failed Equip AMI</t>
  </si>
  <si>
    <t>DP12H32B3</t>
  </si>
  <si>
    <t>DP12H32B3    AP/WV/2012 Sta Meter Upgrades</t>
  </si>
  <si>
    <t>APVANetwork Civil Rehab 2012</t>
  </si>
  <si>
    <t>DN12W05F0    APVANetwork Civil Rehab 2012</t>
  </si>
  <si>
    <t>DMS12OP02</t>
  </si>
  <si>
    <t>OPSt Ln Wind Storm 06-29-12</t>
  </si>
  <si>
    <t>DMS12OP02    OPSt Ln Wind Storm 06-29-12</t>
  </si>
  <si>
    <t>DMS8OP009</t>
  </si>
  <si>
    <t>OP Wind Storm 9 14 08</t>
  </si>
  <si>
    <t>000021885</t>
  </si>
  <si>
    <t>OH Storm Recov Ov/Undr Accrual</t>
  </si>
  <si>
    <t>000005269</t>
  </si>
  <si>
    <t>TCC San Ygnacio Valley Export</t>
  </si>
  <si>
    <t>CST012601</t>
  </si>
  <si>
    <t>South Buffalo Sta Trip Relay</t>
  </si>
  <si>
    <t>J00012601</t>
  </si>
  <si>
    <t>J00012601    South Buffalo Sta Trip Relay</t>
  </si>
  <si>
    <t>000005531</t>
  </si>
  <si>
    <t>TCCS McAllen Add 3rd Breaker</t>
  </si>
  <si>
    <t>DP8CA007B</t>
  </si>
  <si>
    <t>WP Gantzer Ridge Station</t>
  </si>
  <si>
    <t>DP13N15A0</t>
  </si>
  <si>
    <t>TNC/Puncher D-Line</t>
  </si>
  <si>
    <t>DP13N15A0    TNC/Puncher D-Line</t>
  </si>
  <si>
    <t>DMS9OK024</t>
  </si>
  <si>
    <t>PSO  Tulsa Rural Wind 8  10  0</t>
  </si>
  <si>
    <t>DP5TU101A</t>
  </si>
  <si>
    <t>SEP ARKCentertonRecd</t>
  </si>
  <si>
    <t>ETN014567</t>
  </si>
  <si>
    <t>Ts Ap Mink Shoals-Conv To 69Kv</t>
  </si>
  <si>
    <t>DMS9OK027</t>
  </si>
  <si>
    <t>PSO  McAlester Wind 9  2-3  09</t>
  </si>
  <si>
    <t>DMS13OK17</t>
  </si>
  <si>
    <t>PS 20130417 Wind Lawton</t>
  </si>
  <si>
    <t>000007656</t>
  </si>
  <si>
    <t>PSO-Failed Equip No Outage</t>
  </si>
  <si>
    <t>000024090</t>
  </si>
  <si>
    <t>DOP South Lucasville Mobile Un</t>
  </si>
  <si>
    <t>000024090    DOP South Lucasville Mobile Un</t>
  </si>
  <si>
    <t>CST012700</t>
  </si>
  <si>
    <t>DsApSmith Lane Dist</t>
  </si>
  <si>
    <t>J00012700</t>
  </si>
  <si>
    <t>J00012700    Ds/Ap/Smith Lane Dist</t>
  </si>
  <si>
    <t>DMS13LA52</t>
  </si>
  <si>
    <t>SEP LA Pre Valid Major Evnt 52</t>
  </si>
  <si>
    <t>DMS12LA18</t>
  </si>
  <si>
    <t>SEPLAThunderstorm 7212012</t>
  </si>
  <si>
    <t>DP11X12C0</t>
  </si>
  <si>
    <t>TCC/Lone Tree T-Line</t>
  </si>
  <si>
    <t>DP11X12C0    TCC/Lone Tree T-Line</t>
  </si>
  <si>
    <t>DP06TC005</t>
  </si>
  <si>
    <t>TCC Citrus City Substation</t>
  </si>
  <si>
    <t>DP06TC005    TCC Citrus City Substation</t>
  </si>
  <si>
    <t>DP12X16L0</t>
  </si>
  <si>
    <t>TCC  Karnes City Sub Land</t>
  </si>
  <si>
    <t>DMS14AR14</t>
  </si>
  <si>
    <t>SEP AR Pre Valid Major Evnt 14</t>
  </si>
  <si>
    <t>DMS14AR12</t>
  </si>
  <si>
    <t>SEP AR Pre Valid Major Evnt 12</t>
  </si>
  <si>
    <t>DP10FW06A</t>
  </si>
  <si>
    <t>IM/Ellison Rd 2-12kV Fdrs</t>
  </si>
  <si>
    <t>DP10FW06A    IM/Ellison Rd 2-12kV Fdrs</t>
  </si>
  <si>
    <t>DP8CO008A</t>
  </si>
  <si>
    <t>CSP Brookside OH F-8506 8507</t>
  </si>
  <si>
    <t>DP8CO008A    CSP Brookside OH F-8506 8507</t>
  </si>
  <si>
    <t>AP/VA/Austinville D Line</t>
  </si>
  <si>
    <t>DP13R02A0    AP/VA/Austinville D Line</t>
  </si>
  <si>
    <t>000008566</t>
  </si>
  <si>
    <t>PSO Repl FDR Cables Carson Sub</t>
  </si>
  <si>
    <t>000008566    PSO Repl FDR Cables Carson Sub</t>
  </si>
  <si>
    <t>DMS13TN02</t>
  </si>
  <si>
    <t>TNC Abilene 06-17-13 Storm</t>
  </si>
  <si>
    <t>DMS12TN12</t>
  </si>
  <si>
    <t>DMS9TN001</t>
  </si>
  <si>
    <t>TNC Abilene Extr Weather 06  0</t>
  </si>
  <si>
    <t>000001920</t>
  </si>
  <si>
    <t>Spudder Flatt-Wfarm-Etn100856</t>
  </si>
  <si>
    <t>DP5CC104A</t>
  </si>
  <si>
    <t>TNCSwenson Feeder 136</t>
  </si>
  <si>
    <t>000021422</t>
  </si>
  <si>
    <t>Inst Intelliruptors Haskill H</t>
  </si>
  <si>
    <t>EST001017</t>
  </si>
  <si>
    <t>TN-Small Capacity Blkt</t>
  </si>
  <si>
    <t>DP10CO15F</t>
  </si>
  <si>
    <t>CSP/Grant Hospital TV 57B</t>
  </si>
  <si>
    <t>DMS9TN002</t>
  </si>
  <si>
    <t>TNC   Straight Line Wind 06  1</t>
  </si>
  <si>
    <t>000021494</t>
  </si>
  <si>
    <t>Sand Road  Vernon main feeder</t>
  </si>
  <si>
    <t>CST085467</t>
  </si>
  <si>
    <t>J00085467</t>
  </si>
  <si>
    <t>J00085467    Brookside/Dublin Station Area</t>
  </si>
  <si>
    <t>EDN011330</t>
  </si>
  <si>
    <t>Customer Meter Im Ind</t>
  </si>
  <si>
    <t>IN Meter Blanket</t>
  </si>
  <si>
    <t>000005699</t>
  </si>
  <si>
    <t>Customer Meter IM Mich</t>
  </si>
  <si>
    <t>MI Meter Blanket</t>
  </si>
  <si>
    <t>DMS12OK47</t>
  </si>
  <si>
    <t>PS 20120825 Thunder McAleste</t>
  </si>
  <si>
    <t>DMS13OK35</t>
  </si>
  <si>
    <t>PS 20130616 Wind McAlester</t>
  </si>
  <si>
    <t>DMS6LA004</t>
  </si>
  <si>
    <t>SEP LA Str Line Wind 7 19 06</t>
  </si>
  <si>
    <t>DP5TU104B</t>
  </si>
  <si>
    <t>SEPGreenwood Repl Regulators</t>
  </si>
  <si>
    <t>000017159</t>
  </si>
  <si>
    <t>SWE AR Overbook Pot</t>
  </si>
  <si>
    <t>DP5CO031D</t>
  </si>
  <si>
    <t>CSP Wilson Station</t>
  </si>
  <si>
    <t>DMS12OK19</t>
  </si>
  <si>
    <t>PS 20120415 Wind Tulsa Rural</t>
  </si>
  <si>
    <t>EDN100575</t>
  </si>
  <si>
    <t>Ds-Op-Ai Ckt Inspections</t>
  </si>
  <si>
    <t>DMS11OK31</t>
  </si>
  <si>
    <t>PSOTulsaRural SLW 62011</t>
  </si>
  <si>
    <t>AP VA Wind Storm 2 10 08</t>
  </si>
  <si>
    <t>AP-Charleston Network 2003 Imp</t>
  </si>
  <si>
    <t>DP5FW101A</t>
  </si>
  <si>
    <t>OPN Coshocton D Line</t>
  </si>
  <si>
    <t>DP8CO032A</t>
  </si>
  <si>
    <t>OP Pittsburg Upgrade Tie Line</t>
  </si>
  <si>
    <t>000005368</t>
  </si>
  <si>
    <t>OP Reedurban DMS</t>
  </si>
  <si>
    <t>DIS5OH001</t>
  </si>
  <si>
    <t>Ohio URD Loop Cable Repairs</t>
  </si>
  <si>
    <t>DMS13OK57</t>
  </si>
  <si>
    <t>PS 20131026 Wind McAlester</t>
  </si>
  <si>
    <t>000002882</t>
  </si>
  <si>
    <t>OPPennsville Sta Repl Tr</t>
  </si>
  <si>
    <t>DMS9AR002</t>
  </si>
  <si>
    <t>SEP  AR  Tornado 4  10-11  09</t>
  </si>
  <si>
    <t>DR14CPSSB</t>
  </si>
  <si>
    <t>OP Polaris Station Replace CB</t>
  </si>
  <si>
    <t>DP10TC07A</t>
  </si>
  <si>
    <t>TCCN Edinburg Recd Fdr 560</t>
  </si>
  <si>
    <t>DP6TC018A</t>
  </si>
  <si>
    <t>TCC Odem 1 Build Fdr Exit</t>
  </si>
  <si>
    <t>EON014577</t>
  </si>
  <si>
    <t>OP Major Event   (Pre 2005)</t>
  </si>
  <si>
    <t>000010730</t>
  </si>
  <si>
    <t>OP/CEMI Mitigation Work</t>
  </si>
  <si>
    <t>DMS7OP002</t>
  </si>
  <si>
    <t>OP Ice Storm 2 13 2007</t>
  </si>
  <si>
    <t>DMS13AR23</t>
  </si>
  <si>
    <t>SEP AR Pre Valid Major Evnt 23</t>
  </si>
  <si>
    <t>EST000691</t>
  </si>
  <si>
    <t>APCo-D Service Restoration Blk</t>
  </si>
  <si>
    <t>DSM21AVDR</t>
  </si>
  <si>
    <t>DP6TC018B</t>
  </si>
  <si>
    <t>TCCOdem 1 Repl Xfmer  Reg</t>
  </si>
  <si>
    <t>000001951</t>
  </si>
  <si>
    <t>W Yates-Mvar Cap-Etn101889</t>
  </si>
  <si>
    <t>000002938</t>
  </si>
  <si>
    <t>TNCAbilene Feeders</t>
  </si>
  <si>
    <t>DP05C041A</t>
  </si>
  <si>
    <t>DP05C041A    CSP Kimberly 138KV Sta-D Line</t>
  </si>
  <si>
    <t>DMS21II02</t>
  </si>
  <si>
    <t>IM/IN Thunderstorm - 20Jun2021</t>
  </si>
  <si>
    <t>DMS11AR12</t>
  </si>
  <si>
    <t>SEPARStraight Line Wind 512</t>
  </si>
  <si>
    <t>DMS13LA08</t>
  </si>
  <si>
    <t>SEPLASLW Shreveport 31013</t>
  </si>
  <si>
    <t>DP8FW008B</t>
  </si>
  <si>
    <t>M St Joe Station</t>
  </si>
  <si>
    <t>DP8FW008B    M St Joe Station</t>
  </si>
  <si>
    <t>DP8CA008B</t>
  </si>
  <si>
    <t>OP Shreve Repl w 9.38MVA</t>
  </si>
  <si>
    <t>DP8CA008B    OP Shreve Repl w 9.38MVA</t>
  </si>
  <si>
    <t>DMS14II08</t>
  </si>
  <si>
    <t>DMS13II07</t>
  </si>
  <si>
    <t>DMS12OK36</t>
  </si>
  <si>
    <t>PS 20120714 Wind McAlester</t>
  </si>
  <si>
    <t>OHOV12NS1</t>
  </si>
  <si>
    <t>WP/New Svc - Chesapeake Energy</t>
  </si>
  <si>
    <t>OHOV12NS1    WP/New Svc - Chesapeake Energy</t>
  </si>
  <si>
    <t>000014274</t>
  </si>
  <si>
    <t>Forestry SEP LA Additional Wrk</t>
  </si>
  <si>
    <t>DP9CO032E</t>
  </si>
  <si>
    <t>CSP Clinton Sta F-2916 UG Line</t>
  </si>
  <si>
    <t>DP9CO032E    CSP Clinton Sta F-2916 UG Line</t>
  </si>
  <si>
    <t>AP/WV/Crab Orchard Sta - D-Sta</t>
  </si>
  <si>
    <t>DR12H02B0    AP/WV/Crab Orchard Sta - D-Sta</t>
  </si>
  <si>
    <t>MIAMRINFR</t>
  </si>
  <si>
    <t>IM MI Metering Infrastructure</t>
  </si>
  <si>
    <t>MIAMRINFR    IM MI Metering Infrastructure</t>
  </si>
  <si>
    <t>EST000102</t>
  </si>
  <si>
    <t>Ed-Ci-Sepco-D Ppr</t>
  </si>
  <si>
    <t>DP7NW013A</t>
  </si>
  <si>
    <t>CSP Network Svc to Marriott</t>
  </si>
  <si>
    <t>000013650</t>
  </si>
  <si>
    <t>Infrared Scanning - Asset Impr</t>
  </si>
  <si>
    <t>AP/Willis Gap Svc to Loves</t>
  </si>
  <si>
    <t>DP09RO01A    AP/Willis Gap Svc to Loves</t>
  </si>
  <si>
    <t>000009655</t>
  </si>
  <si>
    <t>Forestry WP D Base R W</t>
  </si>
  <si>
    <t>000009655    Forestry WP D Base R W</t>
  </si>
  <si>
    <t>DMS19IM08</t>
  </si>
  <si>
    <t>IMMI Pre-Valid Major Storm 08</t>
  </si>
  <si>
    <t>000020418</t>
  </si>
  <si>
    <t>Mahoning Rd Project</t>
  </si>
  <si>
    <t>APMusser Acquistion</t>
  </si>
  <si>
    <t>000015035    APMusser Acquistion</t>
  </si>
  <si>
    <t>EST000101</t>
  </si>
  <si>
    <t>Ed-Ci-Psoco-D Ppr</t>
  </si>
  <si>
    <t>DA20OKMUL</t>
  </si>
  <si>
    <t>PSO DACR Okmulgee Scheme Line</t>
  </si>
  <si>
    <t>DP11H02L0</t>
  </si>
  <si>
    <t>DP11H02L0    AP/WV/Lively Station</t>
  </si>
  <si>
    <t>DN14C03E0</t>
  </si>
  <si>
    <t>OP/Vine Sta Replace EM</t>
  </si>
  <si>
    <t>DN14C03E0    OP/Vine Sta Replace EM</t>
  </si>
  <si>
    <t>DP09CA04A</t>
  </si>
  <si>
    <t>OP/N Upper Sand Inter Line</t>
  </si>
  <si>
    <t>DP09CA04A    OP/N Upper Sand Inter Line</t>
  </si>
  <si>
    <t>DP13S05B0</t>
  </si>
  <si>
    <t>DP13S05B0    SEP/LA/Blanchard Substation</t>
  </si>
  <si>
    <t>EST000076</t>
  </si>
  <si>
    <t>Ed-Ci-Opco-D Cust Serv</t>
  </si>
  <si>
    <t>000022379</t>
  </si>
  <si>
    <t>Luling North South Improvement</t>
  </si>
  <si>
    <t>000022379    Luling North South Improvement</t>
  </si>
  <si>
    <t>DR14MHDOH</t>
  </si>
  <si>
    <t>OP/Hunter Mills Disposal OH</t>
  </si>
  <si>
    <t>DR14MHDOH    OP/Hunter Mills Disposal OH</t>
  </si>
  <si>
    <t>DR6FW116A</t>
  </si>
  <si>
    <t>IM Dalman #94-4 KV Conv 12kV</t>
  </si>
  <si>
    <t>DR6FW116A    IM Dalman #94-4 KV Conv 12kV</t>
  </si>
  <si>
    <t>DP10S01A0</t>
  </si>
  <si>
    <t>SEP/Lowell Sub - Brkr &amp; Fedr</t>
  </si>
  <si>
    <t>DP10S01A0    SEP/Lowell Sub - Brkr &amp; Fedr</t>
  </si>
  <si>
    <t>APMerritts Creek Distr Line</t>
  </si>
  <si>
    <t>DP9CH022A    APMerritts Creek Distr Line</t>
  </si>
  <si>
    <t>000007259</t>
  </si>
  <si>
    <t>DN11T12D1</t>
  </si>
  <si>
    <t>DN11T12D1    PSO/Tulsa/Carson Substation</t>
  </si>
  <si>
    <t>A19096005</t>
  </si>
  <si>
    <t>DP8CO019E</t>
  </si>
  <si>
    <t>CSP Wolf Ck UG Ckt Exits</t>
  </si>
  <si>
    <t>DP8CO019E    CSP Wolf Ck UG Ckt Exits</t>
  </si>
  <si>
    <t>AP Moss Sta Upgrade Xfmer Regs</t>
  </si>
  <si>
    <t>DP8CH064B    AP Moss Sta Upgrade Xfmer Regs</t>
  </si>
  <si>
    <t>DP10FW03P</t>
  </si>
  <si>
    <t>IM/Robinson Pk-S Hicksvil 69kV</t>
  </si>
  <si>
    <t>DP10FW03P    IM/Robinson Pk-S Hicksvil 69kV</t>
  </si>
  <si>
    <t>DR13C10E0</t>
  </si>
  <si>
    <t>OP Ackerman Rd Duct Rplcement</t>
  </si>
  <si>
    <t>DR13C10E0    OP Ackerman Rd Duct Rplcement</t>
  </si>
  <si>
    <t>000017679</t>
  </si>
  <si>
    <t>SWE La Xfmer Monitor Eqp T Sta</t>
  </si>
  <si>
    <t>000017679    SWE La Xfmer Monitor Eqp T Sta</t>
  </si>
  <si>
    <t>DP9CO022A</t>
  </si>
  <si>
    <t>CSP/Hemlock Sta Distr Line</t>
  </si>
  <si>
    <t>DP9CO022A    CSP/Hemlock Sta Distr Line</t>
  </si>
  <si>
    <t>DP14H20A0</t>
  </si>
  <si>
    <t>AP/WV/Cherry Crk St Dline (OH)</t>
  </si>
  <si>
    <t>DP14H20A0    AP/WV/Cherry Crk St Dline (OH)</t>
  </si>
  <si>
    <t>AP St Albans Station 2nd Xfmer</t>
  </si>
  <si>
    <t>DP9CH010B    AP St Albans Station 2nd Xfmer</t>
  </si>
  <si>
    <t>DTCCTBREL</t>
  </si>
  <si>
    <t>TCC/Base Incremental Rel Strat</t>
  </si>
  <si>
    <t>DTCCTBREL    TCC/Base Incremental Rel Strat</t>
  </si>
  <si>
    <t>DAPWVTREL</t>
  </si>
  <si>
    <t>AP/WV Incremental T Non NERC</t>
  </si>
  <si>
    <t>DAPWVTREL    AP/WV Incremental T Non NERC</t>
  </si>
  <si>
    <t>TA1214203</t>
  </si>
  <si>
    <t>OP/Relocate Pandora 69kv Line</t>
  </si>
  <si>
    <t>TA1214203    OP/Relocate Pandora 69kv Line</t>
  </si>
  <si>
    <t>DP12S21D0</t>
  </si>
  <si>
    <t>SEP/LA/Lucas T-Station</t>
  </si>
  <si>
    <t>DP12S21D0    SEP/LA/Lucas T-Station</t>
  </si>
  <si>
    <t>DCSPOTREL</t>
  </si>
  <si>
    <t>CSP/Incremental T Non NERC</t>
  </si>
  <si>
    <t>DCSPOTREL    CSP/Incremental T Non NERC</t>
  </si>
  <si>
    <t>KYCR012TS</t>
  </si>
  <si>
    <t>KP/VoltVar Circ Reconfig TSta</t>
  </si>
  <si>
    <t>KYCR012TS    KP/VoltVar Circ Reconfig TSta</t>
  </si>
  <si>
    <t>DP9FW008D</t>
  </si>
  <si>
    <t>IM La Porte Jct Add 138 12kV</t>
  </si>
  <si>
    <t>DP10TN08B</t>
  </si>
  <si>
    <t>TNC/McElroy Repl Xfmer D FERC</t>
  </si>
  <si>
    <t>DP10TN08B    TNC/McElroy Repl Xfmer D FERC</t>
  </si>
  <si>
    <t>DP7CO023B</t>
  </si>
  <si>
    <t>CSP Seldom Sta Site Purchase</t>
  </si>
  <si>
    <t>DP7CO023B    CSP Seldom Sta Site Purchase</t>
  </si>
  <si>
    <t>EST001007</t>
  </si>
  <si>
    <t>TC-Small Capacity Blkt</t>
  </si>
  <si>
    <t>DP12X28B0</t>
  </si>
  <si>
    <t>TCC-Karnes City D Station</t>
  </si>
  <si>
    <t>DP12X28B0    TCC-Karnes City D Station</t>
  </si>
  <si>
    <t>CST081215</t>
  </si>
  <si>
    <t>J00081215</t>
  </si>
  <si>
    <t>J00081215    Pole/Wire Replacement &amp; Insp</t>
  </si>
  <si>
    <t>DP12W01F3</t>
  </si>
  <si>
    <t>WP/Ntwk Feeder 5 UG Rebuild</t>
  </si>
  <si>
    <t>DP12W01F3    WP/Ntwk Feeder 5 UG Rebuild</t>
  </si>
  <si>
    <t>DR13C18A0</t>
  </si>
  <si>
    <t>Mound Street OH Relocation</t>
  </si>
  <si>
    <t>000022001</t>
  </si>
  <si>
    <t>PPR SH-3 East of Lane</t>
  </si>
  <si>
    <t>000008476</t>
  </si>
  <si>
    <t>KPJohns Creek Sta Regulators</t>
  </si>
  <si>
    <t>DN13F08F0</t>
  </si>
  <si>
    <t>IMINThree Rvrs Sta Cbl Replc</t>
  </si>
  <si>
    <t>DN13F08F0    IMINThree Rvrs Sta Cbl Replc</t>
  </si>
  <si>
    <t>000012894    Forestry AP/WV T non-NERC</t>
  </si>
  <si>
    <t>DP7FW046A</t>
  </si>
  <si>
    <t>IM Pipe Creek Sta 2 12kV Ckts</t>
  </si>
  <si>
    <t>DP7FW046A    IM Pipe Creek Sta 2 12kV Ckts</t>
  </si>
  <si>
    <t>OPAMRINFR</t>
  </si>
  <si>
    <t>OPAMR Infrastrcture Expansion</t>
  </si>
  <si>
    <t>OPAMRINFR    OPAMR Infrastrcture Expansion</t>
  </si>
  <si>
    <t>DP8KY019E</t>
  </si>
  <si>
    <t>KY McCullough Sta Property</t>
  </si>
  <si>
    <t>DP8KY019E    KY McCullough Sta Property</t>
  </si>
  <si>
    <t>TP1313404</t>
  </si>
  <si>
    <t>Hemlock 69kV Loop D Underbuild</t>
  </si>
  <si>
    <t>DP9CO034B</t>
  </si>
  <si>
    <t>DP9CO034B    OP/Lexington Station</t>
  </si>
  <si>
    <t>DMS23IM08</t>
  </si>
  <si>
    <t>000005463</t>
  </si>
  <si>
    <t>PSOReplInst SS Mtr T FERC</t>
  </si>
  <si>
    <t>DP14K02W0</t>
  </si>
  <si>
    <t>Cancel: Raccoon Transco TLine</t>
  </si>
  <si>
    <t>DP14K02W0    Cancel: Raccoon Transco TLine</t>
  </si>
  <si>
    <t>AP George Street Station</t>
  </si>
  <si>
    <t>DP8CH071B    AP George Street Station</t>
  </si>
  <si>
    <t>DP8TN006D</t>
  </si>
  <si>
    <t>TNC Yucca Substation (FERC T)</t>
  </si>
  <si>
    <t>DP8TN006D    TNC Yucca Substation (FERC T)</t>
  </si>
  <si>
    <t>KGPTN2011 Rel Supp T Work</t>
  </si>
  <si>
    <t>000021182    KGPTN2011 Rel Supp T Work</t>
  </si>
  <si>
    <t>AP/WV/Becco/Accvll - Huff Ck/P</t>
  </si>
  <si>
    <t>DR12H02A4    AP/WV/Becco/Accvll - Huff Ck/P</t>
  </si>
  <si>
    <t>000006068</t>
  </si>
  <si>
    <t>IMElkhart-Hydro Trans Sta</t>
  </si>
  <si>
    <t>AP E Huntington Sta Add3rd Ckt</t>
  </si>
  <si>
    <t>DP8CH010A    AP E Huntington Sta Add3rd Ckt</t>
  </si>
  <si>
    <t>DP12TC11A</t>
  </si>
  <si>
    <t>TCC/Pharr Station</t>
  </si>
  <si>
    <t>DP12TC11A    TCC/Pharr Station</t>
  </si>
  <si>
    <t>000007648</t>
  </si>
  <si>
    <t>TCCAI BCR POT TRANS</t>
  </si>
  <si>
    <t>DP8TU006G</t>
  </si>
  <si>
    <t>PSO Taylor Industrial T ROW</t>
  </si>
  <si>
    <t>DP8TU006G    PSO Taylor Industrial T ROW</t>
  </si>
  <si>
    <t>DP11H14W0</t>
  </si>
  <si>
    <t>APWVLakeview Station</t>
  </si>
  <si>
    <t>DP7FW005C</t>
  </si>
  <si>
    <t>IMDooville Station Tap</t>
  </si>
  <si>
    <t>DP7FW005C    IMDooville Station Tap</t>
  </si>
  <si>
    <t>000009176</t>
  </si>
  <si>
    <t>Forestry SEP LA D Base R W</t>
  </si>
  <si>
    <t>000009176    Forestry SEP LA D Base R W</t>
  </si>
  <si>
    <t>000010769</t>
  </si>
  <si>
    <t>SEP TX Assoc W DP5TU011C</t>
  </si>
  <si>
    <t>000010769    SEP TX Assoc W DP5TU011C</t>
  </si>
  <si>
    <t>TP0900403</t>
  </si>
  <si>
    <t>OP/IPP R48 Payne 69kV Ckt</t>
  </si>
  <si>
    <t>TP0900403    OP/IPP R48 Payne 69kV Ckt</t>
  </si>
  <si>
    <t>DP10TU02B</t>
  </si>
  <si>
    <t>PSO/116 th &amp; Peoria Station</t>
  </si>
  <si>
    <t>DP10TU02B    PSO/116 th &amp; Peoria Station</t>
  </si>
  <si>
    <t>DP11F01C0</t>
  </si>
  <si>
    <t>I&amp;M Wolf Lake T-Line Ent Pole</t>
  </si>
  <si>
    <t>DP11F01C0    I&amp;M Wolf Lake T-Line Ent Pole</t>
  </si>
  <si>
    <t>DP13F05A0</t>
  </si>
  <si>
    <t>IMINAdams Sta - D Line</t>
  </si>
  <si>
    <t>DP13F05A0    IMINAdams Sta - D Line</t>
  </si>
  <si>
    <t>DP10FW03S</t>
  </si>
  <si>
    <t>OP/South Hicksville 69kV Relay</t>
  </si>
  <si>
    <t>DP10FW03S    OP/South Hicksville 69kV Relay</t>
  </si>
  <si>
    <t>DP11X12A0</t>
  </si>
  <si>
    <t>TCC/Lone Tree Station</t>
  </si>
  <si>
    <t>DP11X12A0    TCC/Lone Tree Station</t>
  </si>
  <si>
    <t>CST021493</t>
  </si>
  <si>
    <t>J00021493</t>
  </si>
  <si>
    <t>J00021493    New Hope-Princeton Area Impv</t>
  </si>
  <si>
    <t>EDN102792</t>
  </si>
  <si>
    <t>Ds Csp Ross Highland Dist Line</t>
  </si>
  <si>
    <t>EDN102792    Ds Csp Ross Highland Dist Line</t>
  </si>
  <si>
    <t>DP11R09C0</t>
  </si>
  <si>
    <t>DP11R09C0    AP/VA/Owens Drive Sta - Constr</t>
  </si>
  <si>
    <t>CST021575</t>
  </si>
  <si>
    <t>TsApHurricane-Add 12Kv Cb</t>
  </si>
  <si>
    <t>000020012</t>
  </si>
  <si>
    <t>D-Line-Magruder Sub Upgrade</t>
  </si>
  <si>
    <t>000020012    D-Line-Magruder Sub Upgrade</t>
  </si>
  <si>
    <t>DMS22II09</t>
  </si>
  <si>
    <t>DR6FW007A</t>
  </si>
  <si>
    <t>IM Haymond Sta 12kV Ckts</t>
  </si>
  <si>
    <t>DR6FW007A    IM Haymond Sta 12kV Ckts</t>
  </si>
  <si>
    <t>TA0900802</t>
  </si>
  <si>
    <t>IM/D-Line Relocation for INDOT</t>
  </si>
  <si>
    <t>TA0900802    IM/D-Line Relocation for INDOT</t>
  </si>
  <si>
    <t>DR11S02A0</t>
  </si>
  <si>
    <t>SEPARHWY 265 Relocation</t>
  </si>
  <si>
    <t>DR11S02A0    SEPARHWY 265 Relocation</t>
  </si>
  <si>
    <t>DP12X06B0</t>
  </si>
  <si>
    <t>TCCCitrus City-D Sta-36396</t>
  </si>
  <si>
    <t>DP12X06B0    TCCCitrus City-D Sta-36396</t>
  </si>
  <si>
    <t>DMS23II08</t>
  </si>
  <si>
    <t>DMS23II01</t>
  </si>
  <si>
    <t>DP7FW013B</t>
  </si>
  <si>
    <t>IM IN Whitaker 34 5 12kV Xfmer</t>
  </si>
  <si>
    <t>DP7CO036B</t>
  </si>
  <si>
    <t>CSP Jersey Site Purchase</t>
  </si>
  <si>
    <t>DP7CO036B    CSP Jersey Site Purchase</t>
  </si>
  <si>
    <t>DP9TU009A</t>
  </si>
  <si>
    <t>DP9TU009A    PSO/71st &amp; 239 E Ave D Line</t>
  </si>
  <si>
    <t>AP/Arrowhead T Line ROW</t>
  </si>
  <si>
    <t>DP8CH054E    AP/Arrowhead T Line ROW</t>
  </si>
  <si>
    <t>DP9TU009C</t>
  </si>
  <si>
    <t>PSO/71st &amp; 239 E Ave T Line</t>
  </si>
  <si>
    <t>DP9TU009C    PSO/71st &amp; 239 E Ave T Line</t>
  </si>
  <si>
    <t>OVPRE1101</t>
  </si>
  <si>
    <t>WP/Big Grave Creek Circuit</t>
  </si>
  <si>
    <t>OVPRE1101    WP/Big Grave Creek Circuit</t>
  </si>
  <si>
    <t>DP12S14L0</t>
  </si>
  <si>
    <t>SEPTX NMt Pleasant Sta Purch</t>
  </si>
  <si>
    <t>DP12S14L0    SEPTX NMt Pleasant Sta Purch</t>
  </si>
  <si>
    <t>000012902</t>
  </si>
  <si>
    <t>Forestry SEPLA non-NERC parent</t>
  </si>
  <si>
    <t>000012902    Forestry SEPLA non-NERC parent</t>
  </si>
  <si>
    <t>DP5CH106B</t>
  </si>
  <si>
    <t>KP 10th St Station D Sta</t>
  </si>
  <si>
    <t>DP5CH106B    KP 10th St Station D Sta</t>
  </si>
  <si>
    <t>AP Brush Tavern Sta Distr Ckts</t>
  </si>
  <si>
    <t>DP8CH081A    AP Brush Tavern Sta Distr Ckts</t>
  </si>
  <si>
    <t>DP8CA021B</t>
  </si>
  <si>
    <t>OP Smryna Station</t>
  </si>
  <si>
    <t>DP8CA021B    OP Smryna Station</t>
  </si>
  <si>
    <t>Forestry AP WV D Base R W</t>
  </si>
  <si>
    <t>000009168    Forestry AP WV D Base R W</t>
  </si>
  <si>
    <t>DP9CA041A</t>
  </si>
  <si>
    <t>OP/N Fremont Sta Recon Ckts</t>
  </si>
  <si>
    <t>DP9CA041A    OP/N Fremont Sta Recon Ckts</t>
  </si>
  <si>
    <t>DP10TN08A</t>
  </si>
  <si>
    <t>TNC/McElroy One Span Fdr</t>
  </si>
  <si>
    <t>DP10TN08A    TNC/McElroy One Span Fdr</t>
  </si>
  <si>
    <t>000008450</t>
  </si>
  <si>
    <t>PSO Repl Inst SS MTR 2004 T</t>
  </si>
  <si>
    <t>DN8RO001C</t>
  </si>
  <si>
    <t>AP Roanoke Ntwk Distr Feeder</t>
  </si>
  <si>
    <t>DN8RO001C    AP Roanoke Ntwk Distr Feeder</t>
  </si>
  <si>
    <t>ATSWR1401</t>
  </si>
  <si>
    <t>OPBloom Sta Rebuild Dbl Circ</t>
  </si>
  <si>
    <t>ATSWR1401    OPBloom Sta Rebuild Dbl Circ</t>
  </si>
  <si>
    <t>EST000692</t>
  </si>
  <si>
    <t>DP9TU026A</t>
  </si>
  <si>
    <t>PSO Waurika Upgrade Regs</t>
  </si>
  <si>
    <t>000020499</t>
  </si>
  <si>
    <t>T driven D relocation</t>
  </si>
  <si>
    <t>000014716</t>
  </si>
  <si>
    <t>KY Targeted Ckt Reliability 07</t>
  </si>
  <si>
    <t>KY Trans Service Reliability</t>
  </si>
  <si>
    <t>EDN103245</t>
  </si>
  <si>
    <t>Ds/Swep-Tx/Dist Cust Meter Act</t>
  </si>
  <si>
    <t>DP13X05L0</t>
  </si>
  <si>
    <t>TCCCrystal City-Land - 40301</t>
  </si>
  <si>
    <t>DP13X05L0    TCCCrystal City-Land - 40301</t>
  </si>
  <si>
    <t>DP13T06L0</t>
  </si>
  <si>
    <t>PSO/Lynn Lane &amp; 121st Land</t>
  </si>
  <si>
    <t>DP8FW018B</t>
  </si>
  <si>
    <t>IM MI Sister Lakes</t>
  </si>
  <si>
    <t>DR6FW048A</t>
  </si>
  <si>
    <t>IM Riverside Klock Park</t>
  </si>
  <si>
    <t>DP9TU025B</t>
  </si>
  <si>
    <t>PSO Tipton City Upgrade Regs</t>
  </si>
  <si>
    <t>DP12T20A0</t>
  </si>
  <si>
    <t>PSOATOKA CANEY - UPGRADE OCR</t>
  </si>
  <si>
    <t>DP9TU030A</t>
  </si>
  <si>
    <t>PSO Pittsburg 69kV Upgrade Reg</t>
  </si>
  <si>
    <t>DP9TU035A</t>
  </si>
  <si>
    <t>PSOCapacitors for Growth 2009</t>
  </si>
  <si>
    <t>DP12T12D1</t>
  </si>
  <si>
    <t>PSO/Hydran - TPS 1X</t>
  </si>
  <si>
    <t>DP13T12A0</t>
  </si>
  <si>
    <t>PSO/Duke Feeder Balancing</t>
  </si>
  <si>
    <t>DP6NW020L</t>
  </si>
  <si>
    <t>OP Canton Ntwk Duct Vault MH</t>
  </si>
  <si>
    <t>DP6NW020L    OP Canton Ntwk Duct Vault MH</t>
  </si>
  <si>
    <t>DP6NW020G</t>
  </si>
  <si>
    <t>OP Third St Savannah 69kV Line</t>
  </si>
  <si>
    <t>DP6NW020G    OP Third St Savannah 69kV Line</t>
  </si>
  <si>
    <t>DP6NW020E</t>
  </si>
  <si>
    <t>OP-Station Site ROW</t>
  </si>
  <si>
    <t>DP6NW020E    OP-Station Site ROW</t>
  </si>
  <si>
    <t>EDN014440</t>
  </si>
  <si>
    <t>Dubli+D34N-Reconductr Multi Ph</t>
  </si>
  <si>
    <t>000002961</t>
  </si>
  <si>
    <t>CSP Work Area Protection Prgm</t>
  </si>
  <si>
    <t>AP Trap Hill Fairdale Fdr</t>
  </si>
  <si>
    <t>DR6CH002A    AP Trap Hill Fairdale Fdr</t>
  </si>
  <si>
    <t>CST085541</t>
  </si>
  <si>
    <t>TsCspGahanna-138-34-13Kv T3</t>
  </si>
  <si>
    <t>AP Va/ Xfmer Monitor Equipment</t>
  </si>
  <si>
    <t>000017659    AP Va/ Xfmer Monitor Equipment</t>
  </si>
  <si>
    <t>DP6CA006C</t>
  </si>
  <si>
    <t>OP Carrolton Sta Pole  Tap</t>
  </si>
  <si>
    <t>DP6CA006C    OP Carrolton Sta Pole  Tap</t>
  </si>
  <si>
    <t>DP6CA006L</t>
  </si>
  <si>
    <t>OP Carrollton Sta Land Purchse</t>
  </si>
  <si>
    <t>DP6CA006L    OP Carrollton Sta Land Purchse</t>
  </si>
  <si>
    <t>DP8CO014D</t>
  </si>
  <si>
    <t>CSP Meigs Sta Extend 69kV Line</t>
  </si>
  <si>
    <t>DP8CO014D    CSP Meigs Sta Extend 69kV Line</t>
  </si>
  <si>
    <t>DP7FW019A</t>
  </si>
  <si>
    <t>IM Grabill Sta 12kV Fdr</t>
  </si>
  <si>
    <t>DP7FW019A    IM Grabill Sta 12kV Fdr</t>
  </si>
  <si>
    <t>TA1011864</t>
  </si>
  <si>
    <t>OPCo D Line underbuild</t>
  </si>
  <si>
    <t>TA1011864    OPCo D Line underbuild</t>
  </si>
  <si>
    <t>000008463</t>
  </si>
  <si>
    <t>TCC Brookhollow #1Upgrade Xfmr</t>
  </si>
  <si>
    <t>000008463    TCC Brookhollow #1Upgrade Xfmr</t>
  </si>
  <si>
    <t>DPSOOIREL</t>
  </si>
  <si>
    <t>PSO Incremental Rel Strategy</t>
  </si>
  <si>
    <t>DPSOOIREL    PSO Incremental Rel Strategy</t>
  </si>
  <si>
    <t>SARIRUGCR</t>
  </si>
  <si>
    <t>SEP/AR/UG Cable Replacement</t>
  </si>
  <si>
    <t>SARIRUGCR    SEP/AR/UG Cable Replacement</t>
  </si>
  <si>
    <t>DP10TU02A</t>
  </si>
  <si>
    <t>PSO/116 th &amp; Peoria D Line</t>
  </si>
  <si>
    <t>DP10TU02A    PSO/116 th &amp; Peoria D Line</t>
  </si>
  <si>
    <t>APToney Fork StaEquitable</t>
  </si>
  <si>
    <t>DMS7OK015</t>
  </si>
  <si>
    <t>PSO Lawton Storm 5 24 07</t>
  </si>
  <si>
    <t>DP5NW043A</t>
  </si>
  <si>
    <t>PSOTulsa NTWK TR Repl</t>
  </si>
  <si>
    <t>DP11S09A0</t>
  </si>
  <si>
    <t>SEPLACapacitor - Shrvpt 2011</t>
  </si>
  <si>
    <t>DP8SP022B</t>
  </si>
  <si>
    <t>SWE Longview Station Site</t>
  </si>
  <si>
    <t>000004645</t>
  </si>
  <si>
    <t>IM Ind-Sectionalizing Program</t>
  </si>
  <si>
    <t>000004645    IM Ind-Sectionalizing Program</t>
  </si>
  <si>
    <t>DP6FW019A</t>
  </si>
  <si>
    <t>IMSpy Run Three Rivers UG</t>
  </si>
  <si>
    <t>000021499</t>
  </si>
  <si>
    <t>BlackSnake Hills Trans Reloca</t>
  </si>
  <si>
    <t>000018835</t>
  </si>
  <si>
    <t>IMNappanee St Dist Underbuild</t>
  </si>
  <si>
    <t>000018835    IMNappanee St Dist Underbuild</t>
  </si>
  <si>
    <t>DUG8OK011</t>
  </si>
  <si>
    <t>PSO/OH to UG Mission-Okmulgee</t>
  </si>
  <si>
    <t>DUG8OK011    PSO/OH to UG Mission-Okmulgee</t>
  </si>
  <si>
    <t>DMS8TC001</t>
  </si>
  <si>
    <t>TCC CC AP Corpus Christi 3 10</t>
  </si>
  <si>
    <t>EDN103264</t>
  </si>
  <si>
    <t>Ds/Pso/Ast Imp Hazardous Waste</t>
  </si>
  <si>
    <t>EDN101527</t>
  </si>
  <si>
    <t>DsTCCRodd Field Add Feeders</t>
  </si>
  <si>
    <t>000024616</t>
  </si>
  <si>
    <t>DMS9TC008</t>
  </si>
  <si>
    <t>TCC S Ben W End Strm 10  26  0</t>
  </si>
  <si>
    <t>DMS10TC13</t>
  </si>
  <si>
    <t>TCC S Ben W End Storm 0411</t>
  </si>
  <si>
    <t>DMS7TC007</t>
  </si>
  <si>
    <t>TCC Rain Storm 5 25 07</t>
  </si>
  <si>
    <t>DP13T03A0</t>
  </si>
  <si>
    <t>DP13T03A0    PSO/Heritage Trail D-Line</t>
  </si>
  <si>
    <t>DP13X01A0</t>
  </si>
  <si>
    <t>TCC Charlotte D-Line</t>
  </si>
  <si>
    <t>DP13X01A0    TCC Charlotte D-Line</t>
  </si>
  <si>
    <t>DP9CO007E</t>
  </si>
  <si>
    <t>CSP/Marion Sta Distr UG Line</t>
  </si>
  <si>
    <t>DP9CO007E    CSP/Marion Sta Distr UG Line</t>
  </si>
  <si>
    <t>DMS9TC006</t>
  </si>
  <si>
    <t>TCC Laredo Thunderstm 05  26</t>
  </si>
  <si>
    <t>KY20STORM</t>
  </si>
  <si>
    <t>KY 2020 Storm Exp Amortization</t>
  </si>
  <si>
    <t>DP12T01B0</t>
  </si>
  <si>
    <t>DP12T01B0    PSOPort of Catoosa Trans Upgd</t>
  </si>
  <si>
    <t>DP9CH022C    APMerritts Creek 138kV ROW</t>
  </si>
  <si>
    <t>DMS21IM04</t>
  </si>
  <si>
    <t>IM/MI Thunderstorm - 11Aug2021</t>
  </si>
  <si>
    <t>DP22X27A0</t>
  </si>
  <si>
    <t>The Woods - D-Line</t>
  </si>
  <si>
    <t>000022692</t>
  </si>
  <si>
    <t>IN RteCs44075 StrmResrveDefrl</t>
  </si>
  <si>
    <t>DMS30AVDF</t>
  </si>
  <si>
    <t>000005614</t>
  </si>
  <si>
    <t>OP-Kenton Sta-FDR  Exits</t>
  </si>
  <si>
    <t>000005614    OP-Kenton Sta-FDR  Exits</t>
  </si>
  <si>
    <t>000017664</t>
  </si>
  <si>
    <t>IM IN Xfmer Monitor Equipment</t>
  </si>
  <si>
    <t>000017664    IM IN Xfmer Monitor Equipment</t>
  </si>
  <si>
    <t>DP13X30A0</t>
  </si>
  <si>
    <t>TCCEl Gato-D Line</t>
  </si>
  <si>
    <t>DP8CO008B</t>
  </si>
  <si>
    <t>CSP Brookside Station D FERC</t>
  </si>
  <si>
    <t>DP8CO008B    CSP Brookside Station D FERC</t>
  </si>
  <si>
    <t>DR14CTSSB</t>
  </si>
  <si>
    <t>OP Taylor Station CB Replace</t>
  </si>
  <si>
    <t>DP14C05E0</t>
  </si>
  <si>
    <t>OP/Sawmill Sta - DLine UG</t>
  </si>
  <si>
    <t>DP14C05E0    OP/Sawmill Sta - DLine UG</t>
  </si>
  <si>
    <t>000004292</t>
  </si>
  <si>
    <t>PSOElk City Cust Serv Blkt Wk</t>
  </si>
  <si>
    <t>DP8CO041A</t>
  </si>
  <si>
    <t>OP N Zanesville AFS Bethesda H</t>
  </si>
  <si>
    <t>DP8CO041A    OP N Zanesville AFS Bethesda H</t>
  </si>
  <si>
    <t>000008028</t>
  </si>
  <si>
    <t>CSP Morse Sta Upgrade Cap Bank</t>
  </si>
  <si>
    <t>000008028    CSP Morse Sta Upgrade Cap Bank</t>
  </si>
  <si>
    <t>AP VA Sherwill Station DLine</t>
  </si>
  <si>
    <t>DP12R05A0    AP VA Sherwill Station DLine</t>
  </si>
  <si>
    <t>KGP/Xfmer Monitor Equipment</t>
  </si>
  <si>
    <t>000017667    KGP/Xfmer Monitor Equipment</t>
  </si>
  <si>
    <t>DP7TU109B</t>
  </si>
  <si>
    <t>PSO Bixby 111th 20 MVA Xmer</t>
  </si>
  <si>
    <t>DP7TU109B    PSO Bixby 111th 20 MVA Xmer</t>
  </si>
  <si>
    <t>DP9CA020B</t>
  </si>
  <si>
    <t>OP  Madisonburg Station</t>
  </si>
  <si>
    <t>DP9CA020B    OP  Madisonburg Station</t>
  </si>
  <si>
    <t>DP7FW010D</t>
  </si>
  <si>
    <t>IM Kenzie Creek Relaying</t>
  </si>
  <si>
    <t>DP7FW010D    IM Kenzie Creek Relaying</t>
  </si>
  <si>
    <t>000014429</t>
  </si>
  <si>
    <t>Forestry PSOTX  T non-NERC</t>
  </si>
  <si>
    <t>DP2003015</t>
  </si>
  <si>
    <t>OP/Millwood Station CPP</t>
  </si>
  <si>
    <t>DN13F02F0</t>
  </si>
  <si>
    <t>IM IN FW GTE Vault Reloaction</t>
  </si>
  <si>
    <t>DN13F02F0    IM IN FW GTE Vault Reloaction</t>
  </si>
  <si>
    <t>000005225</t>
  </si>
  <si>
    <t>SWEPT Dev Fuctionality for WMS</t>
  </si>
  <si>
    <t>000005225    SWEPT Dev Fuctionality for WMS</t>
  </si>
  <si>
    <t>000005229</t>
  </si>
  <si>
    <t>AEPSC Dev Functionality for WM</t>
  </si>
  <si>
    <t>000005229    AEPSC Dev Functionality for WM</t>
  </si>
  <si>
    <t>000005222</t>
  </si>
  <si>
    <t>OP Dev Functionality for WMS</t>
  </si>
  <si>
    <t>000005222    OP Dev Functionality for WMS</t>
  </si>
  <si>
    <t>DP8FW041B</t>
  </si>
  <si>
    <t>IM New Buffalo Property</t>
  </si>
  <si>
    <t>DP7CA002C</t>
  </si>
  <si>
    <t>OP Dennison N. Phila 69kV Line</t>
  </si>
  <si>
    <t>DP7CA002C    OP Dennison N. Phila 69kV Line</t>
  </si>
  <si>
    <t>ETN101742</t>
  </si>
  <si>
    <t>Ts Csp Purch Blacklick St Site</t>
  </si>
  <si>
    <t>ETN101742    Ts Csp Purch Blacklick St Site</t>
  </si>
  <si>
    <t>000008165</t>
  </si>
  <si>
    <t>IM Ind Asset Imp Eng Support</t>
  </si>
  <si>
    <t>DP8FW026B</t>
  </si>
  <si>
    <t>IM Elwood Sta Install DMS</t>
  </si>
  <si>
    <t>DP8FW031B</t>
  </si>
  <si>
    <t>IM Tillotson Sta Repl Breaker</t>
  </si>
  <si>
    <t>EDN100645</t>
  </si>
  <si>
    <t>KP BCR Capacity Pot</t>
  </si>
  <si>
    <t>DMS12TC34</t>
  </si>
  <si>
    <t>AP Trap Hill Station</t>
  </si>
  <si>
    <t>DR6CH002B    AP Trap Hill Station</t>
  </si>
  <si>
    <t>DR5CC107B</t>
  </si>
  <si>
    <t>TCC Raymondville 2-125kV</t>
  </si>
  <si>
    <t>DMS7IM001</t>
  </si>
  <si>
    <t>IM MI Moderate Ice Stm 1 15 07</t>
  </si>
  <si>
    <t>000005628</t>
  </si>
  <si>
    <t>Ds IM Mich-AI (Old SI) Blanket</t>
  </si>
  <si>
    <t>DMS8TC029</t>
  </si>
  <si>
    <t>000007942</t>
  </si>
  <si>
    <t>TCC Greenlake Feeder Work</t>
  </si>
  <si>
    <t>000008725</t>
  </si>
  <si>
    <t>TCC-Univ Sta-Laredo D Line</t>
  </si>
  <si>
    <t>DMS7II004</t>
  </si>
  <si>
    <t>IM/Ind/Pre Valid Maj Event 4</t>
  </si>
  <si>
    <t>CST040959</t>
  </si>
  <si>
    <t>DsImJackson Rd Dist Improv</t>
  </si>
  <si>
    <t>J00040959</t>
  </si>
  <si>
    <t>J00040959    Ds\Im\Jackson Rd Dist. Improv</t>
  </si>
  <si>
    <t>DMS5OK023</t>
  </si>
  <si>
    <t>PSO Lawton Dist Storm 9 30 05</t>
  </si>
  <si>
    <t>DUG6OK030</t>
  </si>
  <si>
    <t>PSO OH to UG West Highlands</t>
  </si>
  <si>
    <t>DUG6OK030    PSO OH to UG West Highlands</t>
  </si>
  <si>
    <t>EDN102750</t>
  </si>
  <si>
    <t>DsCplHidalgo Repl Xfmr Ddt</t>
  </si>
  <si>
    <t>TC8NW002A</t>
  </si>
  <si>
    <t>CC NW-AL Bus Protector Rplc</t>
  </si>
  <si>
    <t>TC8NW002A    CC NW-AL Bus Protector Rplc</t>
  </si>
  <si>
    <t>CST014551</t>
  </si>
  <si>
    <t>ED-Ci-Kepco-D Ast Imp</t>
  </si>
  <si>
    <t>000008721</t>
  </si>
  <si>
    <t>IMN Kendallville FDR</t>
  </si>
  <si>
    <t>000013033</t>
  </si>
  <si>
    <t>000013033    WV-Sys Reliability Tracker SRT</t>
  </si>
  <si>
    <t>000013653</t>
  </si>
  <si>
    <t>Infrared Scan-Asset Imp-TNC</t>
  </si>
  <si>
    <t>DP11R13D0</t>
  </si>
  <si>
    <t>APVAScottsville Sta</t>
  </si>
  <si>
    <t>DP11R13D0    APVAScottsville Sta</t>
  </si>
  <si>
    <t>EST000084</t>
  </si>
  <si>
    <t>DR5TU101A</t>
  </si>
  <si>
    <t>PSOGeorgia Feeder Tie</t>
  </si>
  <si>
    <t>DR14CBPSC</t>
  </si>
  <si>
    <t>OP Bliss Park Station Scada</t>
  </si>
  <si>
    <t>SCACB</t>
  </si>
  <si>
    <t>CITBENMAR</t>
  </si>
  <si>
    <t>CIT Benchmarking</t>
  </si>
  <si>
    <t>000020289</t>
  </si>
  <si>
    <t>WP/Copper Theft Reward</t>
  </si>
  <si>
    <t>000023011</t>
  </si>
  <si>
    <t>000020287</t>
  </si>
  <si>
    <t>CSP/Copper Theft Reward</t>
  </si>
  <si>
    <t>DMS21II03</t>
  </si>
  <si>
    <t>IM/IN Wind Event - 26 Jun 2021</t>
  </si>
  <si>
    <t>DP7FW029B</t>
  </si>
  <si>
    <t>IM Lusher Retire 4kV Station</t>
  </si>
  <si>
    <t>DN09CO02F</t>
  </si>
  <si>
    <t>CSP/Lynn St Improvements</t>
  </si>
  <si>
    <t>DN09CO02F    CSP/Lynn St Improvements</t>
  </si>
  <si>
    <t>DP09CO33D</t>
  </si>
  <si>
    <t>CSP/Davidson Sta T FERC</t>
  </si>
  <si>
    <t>DP09CO33D    CSP/Davidson Sta T FERC</t>
  </si>
  <si>
    <t>EST000079</t>
  </si>
  <si>
    <t>Ed-Ci-Psoco-D Cust Serv</t>
  </si>
  <si>
    <t>000011775</t>
  </si>
  <si>
    <t>TCCHighway 9 Rel 4 12Kv Fdrs</t>
  </si>
  <si>
    <t>000005530</t>
  </si>
  <si>
    <t>TCCS McAllen Add Feeder</t>
  </si>
  <si>
    <t>DMS8OK029</t>
  </si>
  <si>
    <t>PSO Tulsa Rur Wnd St 6 5 6 08</t>
  </si>
  <si>
    <t>DP13T13B0</t>
  </si>
  <si>
    <t>PSO/81st &amp; Garnett D-Station</t>
  </si>
  <si>
    <t>DP13T13B0    PSO/81st &amp; Garnett D-Station</t>
  </si>
  <si>
    <t>000005601</t>
  </si>
  <si>
    <t>SEPLaWallace Lake Repl Tr</t>
  </si>
  <si>
    <t>000008303</t>
  </si>
  <si>
    <t>CSP-NTWK Grant Hospital</t>
  </si>
  <si>
    <t>000008303    CSP-NTWK Grant Hospital</t>
  </si>
  <si>
    <t>000008137</t>
  </si>
  <si>
    <t>CPL Laredo Plt 8565 New FDR</t>
  </si>
  <si>
    <t>EDN102795</t>
  </si>
  <si>
    <t>DsTCCBay CityRepl Cable</t>
  </si>
  <si>
    <t>DMS8TC034</t>
  </si>
  <si>
    <t>TCC  Pre Valid Major Event 34</t>
  </si>
  <si>
    <t>EDN101187</t>
  </si>
  <si>
    <t>Ds TCC Live Oak 1080 - New Tie</t>
  </si>
  <si>
    <t>DMS5TC001</t>
  </si>
  <si>
    <t>TCC Maj Storm 5-30-2005</t>
  </si>
  <si>
    <t>DP14H04D0</t>
  </si>
  <si>
    <t>AP/VA/Grundy Station</t>
  </si>
  <si>
    <t>DP14H04D0    AP/VA/Grundy Station</t>
  </si>
  <si>
    <t>DMS13TC40</t>
  </si>
  <si>
    <t>DMS9TC034</t>
  </si>
  <si>
    <t>TCC  San Ben West End Stm 12</t>
  </si>
  <si>
    <t>DMS9TC020</t>
  </si>
  <si>
    <t>Corpus Wind Rain Strm 09  12</t>
  </si>
  <si>
    <t>DMS7TC011</t>
  </si>
  <si>
    <t>TCC Wind Storm 10 22 07</t>
  </si>
  <si>
    <t>DMS14TC04</t>
  </si>
  <si>
    <t>TCCRGV Cold Weather 2-7-2014</t>
  </si>
  <si>
    <t>EDN103251</t>
  </si>
  <si>
    <t>Ds/Kgp/Dist Cust Meter Act</t>
  </si>
  <si>
    <t>DP5TU016B</t>
  </si>
  <si>
    <t>PSO Blanchard South Substation</t>
  </si>
  <si>
    <t>DP5TU016B    PSO Blanchard South Substation</t>
  </si>
  <si>
    <t>DP7KY015B</t>
  </si>
  <si>
    <t>KY Busseyville Sta Add 2nd Xfm</t>
  </si>
  <si>
    <t>DP7KY015B    KY Busseyville Sta Add 2nd Xfm</t>
  </si>
  <si>
    <t>DMS12TC28</t>
  </si>
  <si>
    <t>TCC Corpus Storm 121012</t>
  </si>
  <si>
    <t>Amherst Land &amp; Timber, LLC</t>
  </si>
  <si>
    <t>Highlands Solar, LLC</t>
  </si>
  <si>
    <t>Ds/Ap/Virg/Cs-New Customers</t>
  </si>
  <si>
    <t>APService to AFG T Sta</t>
  </si>
  <si>
    <t>CST075580</t>
  </si>
  <si>
    <t>DebCspUg-Mifflin Area Plan</t>
  </si>
  <si>
    <t>ETN000097</t>
  </si>
  <si>
    <t>T/Kp/D Sta Cust Serv Work Roa</t>
  </si>
  <si>
    <t>DP13X30B0</t>
  </si>
  <si>
    <t>TCCEl Gato D-Station</t>
  </si>
  <si>
    <t>DP13N12B0</t>
  </si>
  <si>
    <t>TNC/Rankin-D Station-38631</t>
  </si>
  <si>
    <t>DP13N12B0    TNC/Rankin-D Station-38631</t>
  </si>
  <si>
    <t>000009616</t>
  </si>
  <si>
    <t>TNC/Presidio Install SCADA</t>
  </si>
  <si>
    <t>DR6TN017B</t>
  </si>
  <si>
    <t>TNC Clyde Sub Install SCADA</t>
  </si>
  <si>
    <t>000001592</t>
  </si>
  <si>
    <t>KPCO Dist R W Clearing</t>
  </si>
  <si>
    <t>000001592    KPCO Dist R W Clearing</t>
  </si>
  <si>
    <t>000001596</t>
  </si>
  <si>
    <t>WTU Dist R W Clearing</t>
  </si>
  <si>
    <t>000001593</t>
  </si>
  <si>
    <t>OPCO Dist R W Clearing</t>
  </si>
  <si>
    <t>000001593    OPCO Dist R W Clearing</t>
  </si>
  <si>
    <t>DMS8OK055</t>
  </si>
  <si>
    <t>PSO  Pre Valid Major Event 55</t>
  </si>
  <si>
    <t>DP7TN002B</t>
  </si>
  <si>
    <t>TNC Bronte- Increase Xfmer Cap</t>
  </si>
  <si>
    <t>ETN100728</t>
  </si>
  <si>
    <t>Sunset - Const. Station   Fdrs</t>
  </si>
  <si>
    <t>DP13T01A0</t>
  </si>
  <si>
    <t>PSOkVAr Capacitor Banks</t>
  </si>
  <si>
    <t>DP9TU022A</t>
  </si>
  <si>
    <t>PSO Leedey Install 4kV Regs</t>
  </si>
  <si>
    <t>DP13X29B0</t>
  </si>
  <si>
    <t>TCC/Magnolia D-Station</t>
  </si>
  <si>
    <t>DP13X29B0    TCC/Magnolia D-Station</t>
  </si>
  <si>
    <t>DMS7OK050</t>
  </si>
  <si>
    <t>PSO Tulsa Rural 10 17 07</t>
  </si>
  <si>
    <t>DMS7OK040</t>
  </si>
  <si>
    <t>PSO Pre Valid Maj Event 40</t>
  </si>
  <si>
    <t>DUG7OK016</t>
  </si>
  <si>
    <t>PSO/Reliability-Moeller Height</t>
  </si>
  <si>
    <t>DUG7OK016    PSO/Reliability-Moeller Height</t>
  </si>
  <si>
    <t>DMS8OK057</t>
  </si>
  <si>
    <t>PSO  Pre Valid Major Event 57</t>
  </si>
  <si>
    <t>DUG6OK026</t>
  </si>
  <si>
    <t>PSO OH to UG Timbercrest Add</t>
  </si>
  <si>
    <t>DUG6OK026    PSO OH to UG Timbercrest Add</t>
  </si>
  <si>
    <t>EST000721</t>
  </si>
  <si>
    <t>AEPTC-D Third Party Work Blkt</t>
  </si>
  <si>
    <t>DMS5II002</t>
  </si>
  <si>
    <t>IM Ind Wind Damage Maj Storm</t>
  </si>
  <si>
    <t>DP6FW030A</t>
  </si>
  <si>
    <t>IM2006 Regulators for IM Ind</t>
  </si>
  <si>
    <t>DMS11TC12</t>
  </si>
  <si>
    <t>TCC-CC Distr Minor Strm 0622</t>
  </si>
  <si>
    <t>DMS14TC02</t>
  </si>
  <si>
    <t>TCCRGV Cold Drizzle 01-24-14</t>
  </si>
  <si>
    <t>PSOIS13KV</t>
  </si>
  <si>
    <t>PSO IS 13KV Circuit Impv</t>
  </si>
  <si>
    <t>DP9TU018B</t>
  </si>
  <si>
    <t>PSO Cyril Upgrade Reulators</t>
  </si>
  <si>
    <t>DP8SP001B</t>
  </si>
  <si>
    <t>SWE La Swan Lake Station</t>
  </si>
  <si>
    <t>DN8RO001D</t>
  </si>
  <si>
    <t>AP Melrose 7th St 69kV Line</t>
  </si>
  <si>
    <t>DN8RO001D    AP Melrose 7th St 69kV Line</t>
  </si>
  <si>
    <t>DP14K05L0</t>
  </si>
  <si>
    <t>KP/TBD Land Purchase</t>
  </si>
  <si>
    <t>DP14K05L0    KP/TBD Land Purchase</t>
  </si>
  <si>
    <t>AP/WVHubbardstown/Ft Gay</t>
  </si>
  <si>
    <t>DR12H02A2    AP/WVHubbardstown/Ft Gay</t>
  </si>
  <si>
    <t>OPSUNHNDX</t>
  </si>
  <si>
    <t>OP Sunbury-Hendrix Cbl Rebuild</t>
  </si>
  <si>
    <t>OPSUNHNDX    OP Sunbury-Hendrix Cbl Rebuild</t>
  </si>
  <si>
    <t>ETN100677</t>
  </si>
  <si>
    <t>Ts Cpl San Juan - Pur. Prop.</t>
  </si>
  <si>
    <t>IMTDDPINS</t>
  </si>
  <si>
    <t>TDSIC Pole Inspection and Repl</t>
  </si>
  <si>
    <t>IMTDDPINS    TDSIC Pole Inspection and Repl</t>
  </si>
  <si>
    <t>000006110</t>
  </si>
  <si>
    <t>PSO Inspect Poles</t>
  </si>
  <si>
    <t>DP11K03T0</t>
  </si>
  <si>
    <t>KPJeff Station T-Line ROW</t>
  </si>
  <si>
    <t>DP11K03T0    KPJeff Station T-Line ROW</t>
  </si>
  <si>
    <t>DMS5TC004</t>
  </si>
  <si>
    <t>TCC Laredo   10 27 05 Tornado</t>
  </si>
  <si>
    <t>DMS11TC10</t>
  </si>
  <si>
    <t>TCC Premont Pole Fires 0225</t>
  </si>
  <si>
    <t>000005474</t>
  </si>
  <si>
    <t>TCC/2003 Reliability Program</t>
  </si>
  <si>
    <t>Constitution Solar, LLC</t>
  </si>
  <si>
    <t>TNAMINMNT</t>
  </si>
  <si>
    <t>TNC AMI Network Maintenance</t>
  </si>
  <si>
    <t>DMS8TC011</t>
  </si>
  <si>
    <t>TCC SB East High Wind 3 6</t>
  </si>
  <si>
    <t>000021539</t>
  </si>
  <si>
    <t>TCC-Mobile Substation-Cotulla</t>
  </si>
  <si>
    <t>DP12X08L0</t>
  </si>
  <si>
    <t>TCC/Catarina-Land-36571</t>
  </si>
  <si>
    <t>DP12X08L0    TCC/Catarina-Land-36571</t>
  </si>
  <si>
    <t>DMS8TC024</t>
  </si>
  <si>
    <t>TCC  Pre Valid Major Event 24</t>
  </si>
  <si>
    <t>DR5CC106E</t>
  </si>
  <si>
    <t>TCC Lytle Sub Install 15MVA</t>
  </si>
  <si>
    <t>DMS8TC035</t>
  </si>
  <si>
    <t>DMS13TC14</t>
  </si>
  <si>
    <t>Corpus District Storm 4-27-13</t>
  </si>
  <si>
    <t>DMS12TC33</t>
  </si>
  <si>
    <t>DP9TN001B</t>
  </si>
  <si>
    <t>TNC Twilight Trails Add 2nd Xf</t>
  </si>
  <si>
    <t>DP13N11B0</t>
  </si>
  <si>
    <t>000001812</t>
  </si>
  <si>
    <t>KYYatesville Lake Golf Course</t>
  </si>
  <si>
    <t>DR8KY0001</t>
  </si>
  <si>
    <t>KY/Hazard Sta Serv  Equitable</t>
  </si>
  <si>
    <t>Wildwood-T Line R/W</t>
  </si>
  <si>
    <t>DN11T03F0</t>
  </si>
  <si>
    <t>PSO/Tulsa Arc Flash Mitigation</t>
  </si>
  <si>
    <t>DN11T03F0    PSO/Tulsa Arc Flash Mitigation</t>
  </si>
  <si>
    <t>DP14N03A0</t>
  </si>
  <si>
    <t>TNCTankersley 5260</t>
  </si>
  <si>
    <t>DP14N08A0</t>
  </si>
  <si>
    <t>CST085462</t>
  </si>
  <si>
    <t>TsCspBrookside Station Add</t>
  </si>
  <si>
    <t>J00085462</t>
  </si>
  <si>
    <t>J00085462    Ts/Csp/Brookside Station Add</t>
  </si>
  <si>
    <t>EDN001311</t>
  </si>
  <si>
    <t>000007650</t>
  </si>
  <si>
    <t>OP Findlay Center Station</t>
  </si>
  <si>
    <t>000007650    OP Findlay Center Station</t>
  </si>
  <si>
    <t>000007649</t>
  </si>
  <si>
    <t>OP Findlay Reservoir 34.5kV</t>
  </si>
  <si>
    <t>000007649    OP Findlay Reservoir 34.5kV</t>
  </si>
  <si>
    <t>TP09031D1</t>
  </si>
  <si>
    <t>Ft Lancaster-Hamilton D-Feeder</t>
  </si>
  <si>
    <t>ETN013722</t>
  </si>
  <si>
    <t>Ts Ap Marianna-Repl T1 2   Str</t>
  </si>
  <si>
    <t>000007699</t>
  </si>
  <si>
    <t>OPN.Coshocton Sta FDR Bkr</t>
  </si>
  <si>
    <t>DR5TU09BA</t>
  </si>
  <si>
    <t>PSOWPC Non Veg McAlester</t>
  </si>
  <si>
    <t>DMS7OK031</t>
  </si>
  <si>
    <t>PSO McAlester Storm 8 13 07</t>
  </si>
  <si>
    <t>000004328</t>
  </si>
  <si>
    <t>PSOTriCity Purchase Property</t>
  </si>
  <si>
    <t>DR5CC0071</t>
  </si>
  <si>
    <t>TNCRankin MOAB SCADA</t>
  </si>
  <si>
    <t>TP0713108</t>
  </si>
  <si>
    <t>IM/MI/Waterviliet Sta D-Line</t>
  </si>
  <si>
    <t>TP0713108    IM/MI/Waterviliet Sta D-Line</t>
  </si>
  <si>
    <t>DP09TU09C</t>
  </si>
  <si>
    <t>DP09TU09C    PSO/71st &amp; 239 E Ave T Line</t>
  </si>
  <si>
    <t>DN14W10F0</t>
  </si>
  <si>
    <t>AP/VA/Roanoke J Blk Sec Upgrde</t>
  </si>
  <si>
    <t>DN14W10F0    AP/VA/Roanoke J Blk Sec Upgrde</t>
  </si>
  <si>
    <t>DP14K05C0</t>
  </si>
  <si>
    <t>KP/TBD Sta T-Line</t>
  </si>
  <si>
    <t>DP14K05C0    KP/TBD Sta T-Line</t>
  </si>
  <si>
    <t>DMS7II005</t>
  </si>
  <si>
    <t>IM/Ind/Pre Valid Maj Event 5</t>
  </si>
  <si>
    <t>SA22T0117</t>
  </si>
  <si>
    <t>SA21T0170</t>
  </si>
  <si>
    <t>RANKIN #0170</t>
  </si>
  <si>
    <t>SATX021DL</t>
  </si>
  <si>
    <t>San Angelo Phase 4 D-Line</t>
  </si>
  <si>
    <t>SATX021DL    San Angelo Phase 4 D-Line</t>
  </si>
  <si>
    <t>DMS14OK39</t>
  </si>
  <si>
    <t>PS 20140624 Wind Tulsa Rural</t>
  </si>
  <si>
    <t>EMAV13ESP</t>
  </si>
  <si>
    <t>Energy Sav Prod&amp;Svcs 2013 EM&amp;V</t>
  </si>
  <si>
    <t>IMFACLIMP</t>
  </si>
  <si>
    <t>IM/Facility Improvements</t>
  </si>
  <si>
    <t>EMAV13EDU</t>
  </si>
  <si>
    <t>Education 2013 EM&amp;V Reporting</t>
  </si>
  <si>
    <t>DMS14TC20</t>
  </si>
  <si>
    <t>QTRSAFETY</t>
  </si>
  <si>
    <t>Quarterly Safety Awards</t>
  </si>
  <si>
    <t>DMS21OK61</t>
  </si>
  <si>
    <t>PS 2021/12/15 Wind Tulsa Urban</t>
  </si>
  <si>
    <t>KYCR31109</t>
  </si>
  <si>
    <t>KY CR Wurtland Sta</t>
  </si>
  <si>
    <t>KY CR Belhaven Sta</t>
  </si>
  <si>
    <t>DP6FW014A</t>
  </si>
  <si>
    <t>IM Almena 3rd 34kV Ckt</t>
  </si>
  <si>
    <t>DP6FW014A    IM Almena 3rd 34kV Ckt</t>
  </si>
  <si>
    <t>IMCCOMPR1</t>
  </si>
  <si>
    <t>I&amp;M Corp Comm PR</t>
  </si>
  <si>
    <t>EDN100194</t>
  </si>
  <si>
    <t>Ds TNC Ai Animal Mitigation</t>
  </si>
  <si>
    <t>DMS19TC29</t>
  </si>
  <si>
    <t>TCCRGV STRONG WIND 1025</t>
  </si>
  <si>
    <t>000011598</t>
  </si>
  <si>
    <t>PSO Tulsa Convention  Arena</t>
  </si>
  <si>
    <t>TCCAMI009</t>
  </si>
  <si>
    <t>TCCAMI009    TCC-AMI Communications Ntwk</t>
  </si>
  <si>
    <t>TNCAMI007</t>
  </si>
  <si>
    <t>TNC-AMS Meters</t>
  </si>
  <si>
    <t>TNCAMI007    TNC-AMS Meters</t>
  </si>
  <si>
    <t>DR14C06E0</t>
  </si>
  <si>
    <t>OP KARL ROAD NORTH DUCT</t>
  </si>
  <si>
    <t>DR14C06E0    OP KARL ROAD NORTH DUCT</t>
  </si>
  <si>
    <t>CXCOVOICE</t>
  </si>
  <si>
    <t>Cust Operation Voice Analytics</t>
  </si>
  <si>
    <t>CXCOVOICE    Cust Operation Voice Analytics</t>
  </si>
  <si>
    <t>000020183</t>
  </si>
  <si>
    <t>OH Adjutant General s Dept.</t>
  </si>
  <si>
    <t>DP9TU034B</t>
  </si>
  <si>
    <t>PSO 51st  257th Ave Property</t>
  </si>
  <si>
    <t>GSDAA0260</t>
  </si>
  <si>
    <t>VADSM004L</t>
  </si>
  <si>
    <t>R-VA Bring Your Own Thermostat</t>
  </si>
  <si>
    <t>000020620</t>
  </si>
  <si>
    <t>IN Core+ Res Solar Siting</t>
  </si>
  <si>
    <t>ABTX022DL</t>
  </si>
  <si>
    <t>Abilene DACR Phase 5 D Line</t>
  </si>
  <si>
    <t>ABTX022DL    Abilene DACR Phase 5 D Line</t>
  </si>
  <si>
    <t>AB22D0103</t>
  </si>
  <si>
    <t>DP11T07A0</t>
  </si>
  <si>
    <t>PSONorge Rd - Upgrade Fdr Ext</t>
  </si>
  <si>
    <t>000026008</t>
  </si>
  <si>
    <t>WV Broadband Study</t>
  </si>
  <si>
    <t>AB22T0125</t>
  </si>
  <si>
    <t>AB21T0802</t>
  </si>
  <si>
    <t>DR6FW020A</t>
  </si>
  <si>
    <t>IMDunlap River Manor Recond</t>
  </si>
  <si>
    <t>RG21T1999</t>
  </si>
  <si>
    <t>APVAWind 041220</t>
  </si>
  <si>
    <t>AB21D0335</t>
  </si>
  <si>
    <t>000008715</t>
  </si>
  <si>
    <t>IMEast Side  5East Side  1</t>
  </si>
  <si>
    <t>DMS14OK36</t>
  </si>
  <si>
    <t>PS 20140606 Wind McAlester</t>
  </si>
  <si>
    <t>DMS14OK33</t>
  </si>
  <si>
    <t>PS 20140512 Wind McAlester</t>
  </si>
  <si>
    <t>COPCSC005</t>
  </si>
  <si>
    <t>UpgradeReplace Existing CRM</t>
  </si>
  <si>
    <t>COPCSC005    UpgradeReplace Existing CRM</t>
  </si>
  <si>
    <t>COPCSC001</t>
  </si>
  <si>
    <t>CSC - Aspect NIQ Over IP</t>
  </si>
  <si>
    <t>COPCSC001    CSC - Aspect NIQ Over IP</t>
  </si>
  <si>
    <t>DMS19TX18</t>
  </si>
  <si>
    <t>SW-TXTDWind  6-19-19</t>
  </si>
  <si>
    <t>DMS17KK07</t>
  </si>
  <si>
    <t>DMS18AR28</t>
  </si>
  <si>
    <t>SW-ARPre Valid Major Event 28</t>
  </si>
  <si>
    <t>SA20D0171</t>
  </si>
  <si>
    <t>SA21T0128</t>
  </si>
  <si>
    <t>ELDORADO #0128</t>
  </si>
  <si>
    <t>EMVAD2014</t>
  </si>
  <si>
    <t>2014 EM&amp;V Report Admin</t>
  </si>
  <si>
    <t>TApD Sta Cust Serv Work Roa</t>
  </si>
  <si>
    <t>AP Sporn Svc to Rivervista</t>
  </si>
  <si>
    <t>Wurno Breaker Replace</t>
  </si>
  <si>
    <t>Moneta Breaker Replace</t>
  </si>
  <si>
    <t>EMANDVPHR</t>
  </si>
  <si>
    <t>Power Hours</t>
  </si>
  <si>
    <t>REBATEMFH</t>
  </si>
  <si>
    <t>Multifamily Housing Cash Induc</t>
  </si>
  <si>
    <t>DMS23OK21</t>
  </si>
  <si>
    <t>PS 2023/03/31 Wind Tulsa Rural</t>
  </si>
  <si>
    <t>Dove Valley Solar, LLC.</t>
  </si>
  <si>
    <t>AP/VA/Wurno Station D-Station</t>
  </si>
  <si>
    <t>000007318</t>
  </si>
  <si>
    <t>DAP H H Computer Replace-WPCo</t>
  </si>
  <si>
    <t>000007318    DAP H H Computer Replace-WPCo</t>
  </si>
  <si>
    <t>000011583</t>
  </si>
  <si>
    <t>AMR Safety CSP OH</t>
  </si>
  <si>
    <t>000011583    AMR Safety CSP OH</t>
  </si>
  <si>
    <t>000011534</t>
  </si>
  <si>
    <t>AMR PLC Zapata AEPTN</t>
  </si>
  <si>
    <t>000011534    AMR PLC Zapata AEPTN</t>
  </si>
  <si>
    <t>000020116</t>
  </si>
  <si>
    <t>Upper Scioto Valley McGuffey</t>
  </si>
  <si>
    <t>INVVO12TS</t>
  </si>
  <si>
    <t>IM IN Volt Var Trans Station</t>
  </si>
  <si>
    <t>INVVO12TS    IM IN Volt Var Trans Station</t>
  </si>
  <si>
    <t>A16801066</t>
  </si>
  <si>
    <t>DP13X20B0</t>
  </si>
  <si>
    <t>000010981</t>
  </si>
  <si>
    <t>FRO Safety Access SWEPCo AR</t>
  </si>
  <si>
    <t>000010981    FRO Safety Access SWEPCo AR</t>
  </si>
  <si>
    <t>APWVVEGEO</t>
  </si>
  <si>
    <t>APCo WV VMP EO</t>
  </si>
  <si>
    <t>000025780</t>
  </si>
  <si>
    <t>IM IN Maj Storm Restor Amort</t>
  </si>
  <si>
    <t>000012312</t>
  </si>
  <si>
    <t>PSO Attachment Serv Rentals</t>
  </si>
  <si>
    <t>OK Attachmnts/Joint Facilities</t>
  </si>
  <si>
    <t>PSCVR21TC</t>
  </si>
  <si>
    <t>PSCVR21TC    AEP - PSO CVR Telecom</t>
  </si>
  <si>
    <t>DP10TC05A</t>
  </si>
  <si>
    <t>TCCPremont Recon Feeder</t>
  </si>
  <si>
    <t>000002977</t>
  </si>
  <si>
    <t>000011587</t>
  </si>
  <si>
    <t>AMR Safety I M MICH</t>
  </si>
  <si>
    <t>000011587    AMR Safety I M MICH</t>
  </si>
  <si>
    <t>000012315</t>
  </si>
  <si>
    <t>WP Attachment Serv Rentals</t>
  </si>
  <si>
    <t>KGMAJSTEO</t>
  </si>
  <si>
    <t>KGPCo TN MS EO Project</t>
  </si>
  <si>
    <t>000020615</t>
  </si>
  <si>
    <t>IN Income Qualified Wthrproof</t>
  </si>
  <si>
    <t>000023318</t>
  </si>
  <si>
    <t>MI Residential TPA Services</t>
  </si>
  <si>
    <t>000007163</t>
  </si>
  <si>
    <t>Dist/Uncollect Write Offs/O&amp;M</t>
  </si>
  <si>
    <t>000020613</t>
  </si>
  <si>
    <t>IN HEP Lighting</t>
  </si>
  <si>
    <t>DX14F07C0</t>
  </si>
  <si>
    <t>IM/Dalman Tap: T line</t>
  </si>
  <si>
    <t>DX14F07C0    IM/Dalman Tap: T line</t>
  </si>
  <si>
    <t>AB20T0322</t>
  </si>
  <si>
    <t>ABTX020DL</t>
  </si>
  <si>
    <t>Abilene DACR Phase 3 D Line</t>
  </si>
  <si>
    <t>ABTX020DL    Abilene DACR Phase 3 D Line</t>
  </si>
  <si>
    <t>ECDEVPGTX</t>
  </si>
  <si>
    <t>Economic Development Texas</t>
  </si>
  <si>
    <t>EDN100304</t>
  </si>
  <si>
    <t>Ds Kgp Ai Animal Mitigation</t>
  </si>
  <si>
    <t>TN Animal Mitigation</t>
  </si>
  <si>
    <t>EST000071</t>
  </si>
  <si>
    <t>Ed-Ci-Kgpco-D Cust Serv</t>
  </si>
  <si>
    <t>DMS14TC18</t>
  </si>
  <si>
    <t>DMS14OK46</t>
  </si>
  <si>
    <t>PS 20140730 Wind McAlester</t>
  </si>
  <si>
    <t>DMS14OK37</t>
  </si>
  <si>
    <t>PS 20140606 Thunder Lawton</t>
  </si>
  <si>
    <t>PSCVR16SC</t>
  </si>
  <si>
    <t>PSCVR16SC    AEP-PSO CVR SCADA</t>
  </si>
  <si>
    <t>000020701</t>
  </si>
  <si>
    <t>SEP/TX/Elec. Lift Truck Prgm</t>
  </si>
  <si>
    <t>000023493</t>
  </si>
  <si>
    <t>Inspect &amp; Maint Rubber Goods</t>
  </si>
  <si>
    <t>000023612</t>
  </si>
  <si>
    <t>OH Safety-Insp Lifting Devices</t>
  </si>
  <si>
    <t>000023632</t>
  </si>
  <si>
    <t>IM/IM-MI Govt Affairs</t>
  </si>
  <si>
    <t>SA21D0507</t>
  </si>
  <si>
    <t>Russek Street #0507</t>
  </si>
  <si>
    <t>SA22D0825</t>
  </si>
  <si>
    <t>DP14N07B1</t>
  </si>
  <si>
    <t>DP14N07B1    TNC/Hoefs Rd Substation</t>
  </si>
  <si>
    <t>APWVHuntington 2014 Ntwk Reh</t>
  </si>
  <si>
    <t>DN14H01F0    APWVHuntington 2014 Ntwk Reh</t>
  </si>
  <si>
    <t>DMS15IM10</t>
  </si>
  <si>
    <t>DP12N0042</t>
  </si>
  <si>
    <t>TNC-Snapper Substation</t>
  </si>
  <si>
    <t>DP12N0042    TNC-Snapper Substation</t>
  </si>
  <si>
    <t>TNCAMI011</t>
  </si>
  <si>
    <t>TNCAMI011    TNC-AMI Communications Ntwk</t>
  </si>
  <si>
    <t>000012309</t>
  </si>
  <si>
    <t>SEP AK Attach Serv Rentals</t>
  </si>
  <si>
    <t>AR Attachmnts/Joint Facilities</t>
  </si>
  <si>
    <t>DMS19OK31</t>
  </si>
  <si>
    <t>PS 2019/05/17 Thunder Tulsa Ru</t>
  </si>
  <si>
    <t>DMS15OP06</t>
  </si>
  <si>
    <t>DMS17II05</t>
  </si>
  <si>
    <t>IM/IN/SLWind 4-26-2017</t>
  </si>
  <si>
    <t>DMS16KK06</t>
  </si>
  <si>
    <t>KYPre Valid Major Event  6</t>
  </si>
  <si>
    <t>DMS22WW07</t>
  </si>
  <si>
    <t>000010390</t>
  </si>
  <si>
    <t>CSP/NOVA Recloser testing</t>
  </si>
  <si>
    <t>OHPROMISE</t>
  </si>
  <si>
    <t>DMS17OK01</t>
  </si>
  <si>
    <t>PS 2017/01/10 Wind McAlester</t>
  </si>
  <si>
    <t>DMS20TX08</t>
  </si>
  <si>
    <t>SW-TX/TD/Wind  5-25-2020</t>
  </si>
  <si>
    <t>DMS21OK27</t>
  </si>
  <si>
    <t>PS 2021/06/07 Thunder Tulsa Ur</t>
  </si>
  <si>
    <t>DMS22TN02</t>
  </si>
  <si>
    <t>TNC-Winter Event 2/1-2/2/22</t>
  </si>
  <si>
    <t>DMS16TX40</t>
  </si>
  <si>
    <t>SW-TXPre Valid Major Event 40</t>
  </si>
  <si>
    <t>DMS15AR21</t>
  </si>
  <si>
    <t>GSREG1211</t>
  </si>
  <si>
    <t>1.2.1.1 Reg-Build Busines Case</t>
  </si>
  <si>
    <t>Ambler Ridge Prop Purchase</t>
  </si>
  <si>
    <t>VVO18MCTS</t>
  </si>
  <si>
    <t>IM/IN VVO Mckinley Station TS</t>
  </si>
  <si>
    <t>VVO18MCTS    IM/IN VVO Mckinley Station TS</t>
  </si>
  <si>
    <t>VVO18DADS</t>
  </si>
  <si>
    <t>IM/IN VVO Daleville Station DS</t>
  </si>
  <si>
    <t>VVO18DADS    IM/IN VVO Daleville Station DS</t>
  </si>
  <si>
    <t>EDN101497</t>
  </si>
  <si>
    <t>DP14C11B2</t>
  </si>
  <si>
    <t>OP/Gahann T4 hydran install</t>
  </si>
  <si>
    <t>DR14C19E0</t>
  </si>
  <si>
    <t>OP/HESS STATION DUCT REBUILD</t>
  </si>
  <si>
    <t>DR14C19E0    OP/HESS STATION DUCT REBUILD</t>
  </si>
  <si>
    <t>IMMISBPXY</t>
  </si>
  <si>
    <t>IM REP MI CB Proxy</t>
  </si>
  <si>
    <t>CSTMRTCES</t>
  </si>
  <si>
    <t>Community Energy Storage</t>
  </si>
  <si>
    <t>East Danville Brk Rplc 2020</t>
  </si>
  <si>
    <t>DR14A02E0</t>
  </si>
  <si>
    <t>OP Pandora Station DLine UG</t>
  </si>
  <si>
    <t>DR14A02E0    OP Pandora Station DLine UG</t>
  </si>
  <si>
    <t>DMS19TX16</t>
  </si>
  <si>
    <t>SW-TXTDThunderstorm  6-16-19</t>
  </si>
  <si>
    <t>DP14C06D2</t>
  </si>
  <si>
    <t>DP14C06D2    OP/Bolton Sta T Station</t>
  </si>
  <si>
    <t>DSMBCOH4A</t>
  </si>
  <si>
    <t>OH DSM Base - Residential</t>
  </si>
  <si>
    <t>CVRT70690</t>
  </si>
  <si>
    <t>PSO-CVR Henryetta 138 T Statio</t>
  </si>
  <si>
    <t>DP17N01L0</t>
  </si>
  <si>
    <t>Verhalen Land Purchase</t>
  </si>
  <si>
    <t>DP17N01L0    Verhalen Land Purchase</t>
  </si>
  <si>
    <t>DMS17TX15</t>
  </si>
  <si>
    <t>SWTXLGVTornado 4-29-17</t>
  </si>
  <si>
    <t>DMS18TC33</t>
  </si>
  <si>
    <t>TCCL-Wind Storm 121318</t>
  </si>
  <si>
    <t>DMS15LA18</t>
  </si>
  <si>
    <t>SEP LA SLW Shreveport 12 27 15</t>
  </si>
  <si>
    <t>DMS20OK17</t>
  </si>
  <si>
    <t>PS 2020/04/28 Wind Tulsa Rural</t>
  </si>
  <si>
    <t>DMS19OP03</t>
  </si>
  <si>
    <t>OP/Wind Storm 2/24/19</t>
  </si>
  <si>
    <t>DMS17TX22</t>
  </si>
  <si>
    <t>DMS16OK30</t>
  </si>
  <si>
    <t>PS 20160626 Wind Tulsa Rural</t>
  </si>
  <si>
    <t>DIS5OH002</t>
  </si>
  <si>
    <t>Ohio URD Equipment Repairs</t>
  </si>
  <si>
    <t>000003329</t>
  </si>
  <si>
    <t>Dist WORK MGT Training</t>
  </si>
  <si>
    <t>DMS18OP03</t>
  </si>
  <si>
    <t>OHDSMACCT</t>
  </si>
  <si>
    <t>Ohio DSM Acctng Over-Under</t>
  </si>
  <si>
    <t>DMS20LA19</t>
  </si>
  <si>
    <t>SW/LA/SHV/Wind 11-25-2020</t>
  </si>
  <si>
    <t>DP08CH58G</t>
  </si>
  <si>
    <t>AP/VA/Hill Sta T-Station</t>
  </si>
  <si>
    <t>DP08CH58G    AP/VA/Hill Sta T-Station</t>
  </si>
  <si>
    <t>EDDATACEN</t>
  </si>
  <si>
    <t>E&amp;BD Data Center Program</t>
  </si>
  <si>
    <t>DACRSUPRT</t>
  </si>
  <si>
    <t>DACR Day 2 Support</t>
  </si>
  <si>
    <t>DACRSUPRT    DACR Day 2 Support</t>
  </si>
  <si>
    <t>DP13C16D2</t>
  </si>
  <si>
    <t>OP/AcademiaSta:RelayUpgrade</t>
  </si>
  <si>
    <t>DP13C16D2    OP/AcademiaSta:RelayUpgrade</t>
  </si>
  <si>
    <t>DMS19AR16</t>
  </si>
  <si>
    <t>DP14F04L0</t>
  </si>
  <si>
    <t>IM/IN/Oliver Plow Sta - Land</t>
  </si>
  <si>
    <t>TLEANSAVE</t>
  </si>
  <si>
    <t>Texarkana District LEAN Saving</t>
  </si>
  <si>
    <t>IMGMSENIN</t>
  </si>
  <si>
    <t>IMGMSENIN    I&amp;M Grid Modernization Sen IN</t>
  </si>
  <si>
    <t>DN17F01D3</t>
  </si>
  <si>
    <t>DN17F01D3    East Elkhart Remote End</t>
  </si>
  <si>
    <t>DN17F01Z0</t>
  </si>
  <si>
    <t>Concord Station Transco</t>
  </si>
  <si>
    <t>DN17F01Z0    Concord Station Transco</t>
  </si>
  <si>
    <t>000019605</t>
  </si>
  <si>
    <t>EDN100101</t>
  </si>
  <si>
    <t>Ds Inspect Capacitors</t>
  </si>
  <si>
    <t>000026423</t>
  </si>
  <si>
    <t>Outreach - Benefcl Electrifica</t>
  </si>
  <si>
    <t>IMGMSRCMI</t>
  </si>
  <si>
    <t>IMGMSRCMI    I&amp;M Grid Modernization RCS MI</t>
  </si>
  <si>
    <t>DP14X15D0</t>
  </si>
  <si>
    <t>TCC/Casa Blanca Sub T-Sta</t>
  </si>
  <si>
    <t>DP14X15D0    TCC/Casa Blanca Sub T-Sta</t>
  </si>
  <si>
    <t>DR14A01A1</t>
  </si>
  <si>
    <t>D Remv Laurel Creek Pltfrm Stn</t>
  </si>
  <si>
    <t>DR14A01A1    D Remv Laurel Creek Pltfrm Stn</t>
  </si>
  <si>
    <t>DMS15TX06</t>
  </si>
  <si>
    <t>SEP TX WIND  MT PLEASANT 4 24</t>
  </si>
  <si>
    <t>GSMTRUPDA</t>
  </si>
  <si>
    <t>gridSMART Rap Up DA</t>
  </si>
  <si>
    <t>DUEDILAMT</t>
  </si>
  <si>
    <t>Valley Due Diligence Amortize</t>
  </si>
  <si>
    <t>000001762</t>
  </si>
  <si>
    <t>Dist DOT HAZMAT Registration</t>
  </si>
  <si>
    <t>DR14A01C2</t>
  </si>
  <si>
    <t>Killbuck Jct - Glenmont reloc</t>
  </si>
  <si>
    <t>DR14A01C2    Killbuck Jct - Glenmont reloc</t>
  </si>
  <si>
    <t>DP14X17B0</t>
  </si>
  <si>
    <t>TCC/Clemville Sta D Station</t>
  </si>
  <si>
    <t>DP14X17B0    TCC/Clemville Sta D Station</t>
  </si>
  <si>
    <t>DMS21OK07</t>
  </si>
  <si>
    <t>PS 2021/02/10 Ice Tulsa Rural</t>
  </si>
  <si>
    <t>DMS15LA11</t>
  </si>
  <si>
    <t>SEP LA TStorm Valley 10 26 15</t>
  </si>
  <si>
    <t>000027007</t>
  </si>
  <si>
    <t>MI Work Therm Window Ins Pilot</t>
  </si>
  <si>
    <t>000027006</t>
  </si>
  <si>
    <t>MI Work Demand Cont Vent Pilot</t>
  </si>
  <si>
    <t>000025152</t>
  </si>
  <si>
    <t>000025504</t>
  </si>
  <si>
    <t>IMMI Wrk Enrgy Mgmnt (WEM) O&amp;M</t>
  </si>
  <si>
    <t>EDN101491</t>
  </si>
  <si>
    <t>Ds Ipe Testing</t>
  </si>
  <si>
    <t>000013799</t>
  </si>
  <si>
    <t>TX 06-7 Incremental Forest O-M</t>
  </si>
  <si>
    <t>DMS15TX03</t>
  </si>
  <si>
    <t>SEP TX Tornado 4 9 15</t>
  </si>
  <si>
    <t>DMS19TC16</t>
  </si>
  <si>
    <t>TCCC-Tornado Storm 6619</t>
  </si>
  <si>
    <t>DMS17TX08</t>
  </si>
  <si>
    <t>SWTXPre Valid Major Event 8</t>
  </si>
  <si>
    <t>ADLT16BMT</t>
  </si>
  <si>
    <t>Dist Line Training Competency</t>
  </si>
  <si>
    <t>DMS15OK42</t>
  </si>
  <si>
    <t>PS 20150702 Wind Tulsa Urban</t>
  </si>
  <si>
    <t>EDN103406</t>
  </si>
  <si>
    <t>DMS17OK60</t>
  </si>
  <si>
    <t>000004651</t>
  </si>
  <si>
    <t>WP-Wheeling Network Repairs</t>
  </si>
  <si>
    <t>VVO17NOCS</t>
  </si>
  <si>
    <t>IM/IN VVO Northland CS</t>
  </si>
  <si>
    <t>VVO17NOCS    IM/IN VVO Northland CS</t>
  </si>
  <si>
    <t>DMS19OK09</t>
  </si>
  <si>
    <t>PS 2019/02/23 Wind Lawton</t>
  </si>
  <si>
    <t>DMS15OK56</t>
  </si>
  <si>
    <t>PS 20150918 Wind Tulsa Rural</t>
  </si>
  <si>
    <t>DMS20OP03</t>
  </si>
  <si>
    <t>OP/Thunderstorm 4/8/20</t>
  </si>
  <si>
    <t>EDN103383</t>
  </si>
  <si>
    <t>DMS18KK08</t>
  </si>
  <si>
    <t>KPPre Valid Major Event 8</t>
  </si>
  <si>
    <t>D23VA6160</t>
  </si>
  <si>
    <t>Pearisburg BKR RPLC</t>
  </si>
  <si>
    <t>PSCVR17PM</t>
  </si>
  <si>
    <t>PSCVR17PM    AEP-PSO CVR Project Management</t>
  </si>
  <si>
    <t>PSCVR17DL</t>
  </si>
  <si>
    <t>PSCVR17DL    AEP-PSO CVR Distribution Line</t>
  </si>
  <si>
    <t>DN14S01F0</t>
  </si>
  <si>
    <t>DN14S01F0    SEP/LA/Shrvpt Netwk Rehab 2014</t>
  </si>
  <si>
    <t>GSINKINPM</t>
  </si>
  <si>
    <t>gSmart In Kind Proj Mgmt</t>
  </si>
  <si>
    <t>NEIGHBOR2</t>
  </si>
  <si>
    <t>Neighbor - Neighbor Activities</t>
  </si>
  <si>
    <t>000026648</t>
  </si>
  <si>
    <t>MI Work Midstream</t>
  </si>
  <si>
    <t>21GMSCTMI</t>
  </si>
  <si>
    <t>I&amp;M GridMod SCT MI D-Line</t>
  </si>
  <si>
    <t>21GMSCTMI    I&amp;M GridMod SCT MI D-Line</t>
  </si>
  <si>
    <t>21GMSRCMI</t>
  </si>
  <si>
    <t>I&amp;M GridMod SRC MI D-Line</t>
  </si>
  <si>
    <t>21GMSRCMI    I&amp;M GridMod SRC MI D-Line</t>
  </si>
  <si>
    <t>PSOWINDGN</t>
  </si>
  <si>
    <t>PSO Wind Generation</t>
  </si>
  <si>
    <t>000026645</t>
  </si>
  <si>
    <t>IN Home Midstream</t>
  </si>
  <si>
    <t>VVOHALLST</t>
  </si>
  <si>
    <t>Hall Station - VVO</t>
  </si>
  <si>
    <t>Ripley T Funded D Work</t>
  </si>
  <si>
    <t>000025672    Ripley T Funded D Work</t>
  </si>
  <si>
    <t>SWTAMTRCE</t>
  </si>
  <si>
    <t>SWP TX AMORTIZATION OF RCE</t>
  </si>
  <si>
    <t>000019649</t>
  </si>
  <si>
    <t>SWEPCO RECs</t>
  </si>
  <si>
    <t>VVOHUNTLY</t>
  </si>
  <si>
    <t>Huntley Station - VVO</t>
  </si>
  <si>
    <t>000026011</t>
  </si>
  <si>
    <t>000026011    CANCEL</t>
  </si>
  <si>
    <t>CC20D5002</t>
  </si>
  <si>
    <t>CC19D3064</t>
  </si>
  <si>
    <t>DMS17OK25</t>
  </si>
  <si>
    <t>PS 2017/05/16 Wind Lawton</t>
  </si>
  <si>
    <t>VVOBEXLEY</t>
  </si>
  <si>
    <t>Bexley Station - VVO</t>
  </si>
  <si>
    <t>VVOKENTON</t>
  </si>
  <si>
    <t>Kenton Station - VVO</t>
  </si>
  <si>
    <t>TA1801806</t>
  </si>
  <si>
    <t>TA1801806    D-Line Work TNC Proactive Rehb</t>
  </si>
  <si>
    <t>CC20T5018</t>
  </si>
  <si>
    <t>DMS19TN09</t>
  </si>
  <si>
    <t>TNCS-Pre-Valid Major Event 09</t>
  </si>
  <si>
    <t>KGPTNWindstorm 22419</t>
  </si>
  <si>
    <t>DMS15AR03</t>
  </si>
  <si>
    <t>SEP AR TStorm FV R SD 5 16 15</t>
  </si>
  <si>
    <t>DMS21AW10</t>
  </si>
  <si>
    <t>AP/WV/Pre-Valid Major Event 10</t>
  </si>
  <si>
    <t>DMS20OK12</t>
  </si>
  <si>
    <t>PS 2020/04/11 Wind McAlester</t>
  </si>
  <si>
    <t>DMS16TN04</t>
  </si>
  <si>
    <t>TNCA-Pre-Valid Major Event 4</t>
  </si>
  <si>
    <t>000026303</t>
  </si>
  <si>
    <t>Tulsa SE to S Hudson D Underbu</t>
  </si>
  <si>
    <t>000026303    Tulsa SE to S Hudson D Underbu</t>
  </si>
  <si>
    <t>DMS16OK27</t>
  </si>
  <si>
    <t>PS 20160525 Wind Tulsa Urban</t>
  </si>
  <si>
    <t>DMS18OK50</t>
  </si>
  <si>
    <t>PS 2018/12/13 Wind Tulsa Rural</t>
  </si>
  <si>
    <t>AP/WV Thunderstorm 07/27/2022</t>
  </si>
  <si>
    <t>DMS20LA15</t>
  </si>
  <si>
    <t>SWLA-Pre Valid Major Event 15</t>
  </si>
  <si>
    <t>DMS16OK21</t>
  </si>
  <si>
    <t>PS 20160509 Wind McAlester</t>
  </si>
  <si>
    <t>DMS18OK49</t>
  </si>
  <si>
    <t>PS 2018/12/13 Wind McAlester</t>
  </si>
  <si>
    <t>DMS23OK16</t>
  </si>
  <si>
    <t>PS 2023/02/26 Wind Tulsa Urban</t>
  </si>
  <si>
    <t>DP13X29A0</t>
  </si>
  <si>
    <t>TCC/Magnolia Substation-D Line</t>
  </si>
  <si>
    <t>DP13X29A0    TCC/Magnolia Substation-D Line</t>
  </si>
  <si>
    <t>CVR200267</t>
  </si>
  <si>
    <t>PSO CVR Dist Sta Yale &amp; Archer</t>
  </si>
  <si>
    <t>DP14C09D0</t>
  </si>
  <si>
    <t>OP/E Broad Sta Add 138 kV CB</t>
  </si>
  <si>
    <t>DP14C09D0    OP/E Broad Sta Add 138 kV CB</t>
  </si>
  <si>
    <t>DMS23OK18</t>
  </si>
  <si>
    <t>PS 2023/03/23 Thunder Tulsa Ru</t>
  </si>
  <si>
    <t>DMS23OK19</t>
  </si>
  <si>
    <t>PS 2023/03/31 Wind Lawton</t>
  </si>
  <si>
    <t>DMS23OK20</t>
  </si>
  <si>
    <t>PS 2023/03/31 Wind McAlester</t>
  </si>
  <si>
    <t>IMMIMRAMI</t>
  </si>
  <si>
    <t>Michigan AMI Meter Deployment</t>
  </si>
  <si>
    <t>IMMIMRAMI    Michigan AMI Meter Deployment</t>
  </si>
  <si>
    <t>DP13T10Z0</t>
  </si>
  <si>
    <t>PSO Vinita Junction T-Station</t>
  </si>
  <si>
    <t>DP13T10Z0    PSO Vinita Junction T-Station</t>
  </si>
  <si>
    <t>DP12H24D1</t>
  </si>
  <si>
    <t>AP/WV/Guyandotte Sta D-Sta2</t>
  </si>
  <si>
    <t>DP12H24D1    AP/WV/Guyandotte Sta D-Sta2</t>
  </si>
  <si>
    <t>DMS16OK58</t>
  </si>
  <si>
    <t>DMS21OK54</t>
  </si>
  <si>
    <t>PS 2021/10/27 Wind Tulsa Urban</t>
  </si>
  <si>
    <t>DMS19AR13</t>
  </si>
  <si>
    <t>SW-AR/FAY/Wind  10-20-19</t>
  </si>
  <si>
    <t>D19DSB011</t>
  </si>
  <si>
    <t>TN D Sta Brk Rplc 2019</t>
  </si>
  <si>
    <t>DMS21OP24</t>
  </si>
  <si>
    <t>Pre Valid Storm 24</t>
  </si>
  <si>
    <t>DMS21TX11</t>
  </si>
  <si>
    <t>SW-TX/LGV/Thunderstorm/5-28-21</t>
  </si>
  <si>
    <t>DMS21OP04</t>
  </si>
  <si>
    <t>OP/Wind Storm 3/18/21</t>
  </si>
  <si>
    <t>DMS21OP20</t>
  </si>
  <si>
    <t>OP/Tornado 10/16/21</t>
  </si>
  <si>
    <t>DMS22OK31</t>
  </si>
  <si>
    <t>PS 2022/06/18 Wind Tulsa Rural</t>
  </si>
  <si>
    <t>DMS19OK45</t>
  </si>
  <si>
    <t>PS 2019/07/21 Wind Tulsa Rural</t>
  </si>
  <si>
    <t>AP/VA/Wind Storm 3/1/18</t>
  </si>
  <si>
    <t>000026772</t>
  </si>
  <si>
    <t>000026772    Distribution Line CI</t>
  </si>
  <si>
    <t>CSDWORKEV</t>
  </si>
  <si>
    <t>Workplace EV Charging Solution</t>
  </si>
  <si>
    <t>WVDSM005I</t>
  </si>
  <si>
    <t>CII-WV Incr C&amp;I Prescriptive</t>
  </si>
  <si>
    <t>000025133</t>
  </si>
  <si>
    <t>N.Liberty-Findlay34kV</t>
  </si>
  <si>
    <t>CVR190622</t>
  </si>
  <si>
    <t>PSO CVR Dist Sta Lawton Sherid</t>
  </si>
  <si>
    <t>000026882</t>
  </si>
  <si>
    <t>IN Home AMI Customer Portal</t>
  </si>
  <si>
    <t>EDN100102</t>
  </si>
  <si>
    <t>Ds Inspect Goab Switches</t>
  </si>
  <si>
    <t>DR14C12E0</t>
  </si>
  <si>
    <t>OP/BETHEL F-2609 EXIT CABLE</t>
  </si>
  <si>
    <t>DR14C12E0    OP/BETHEL F-2609 EXIT CABLE</t>
  </si>
  <si>
    <t>OHNWSECRB</t>
  </si>
  <si>
    <t>AEP Ohio Network Secondary Reh</t>
  </si>
  <si>
    <t>Oak Hill BKR RPLC</t>
  </si>
  <si>
    <t>OHDSM004D</t>
  </si>
  <si>
    <t>R-Appliance Recycling</t>
  </si>
  <si>
    <t>000021755</t>
  </si>
  <si>
    <t>Purchase Off\MRO Supplies O&amp;M</t>
  </si>
  <si>
    <t>SG3IPRJMT</t>
  </si>
  <si>
    <t>IVVO Proj Management - Phase 3</t>
  </si>
  <si>
    <t>SG3IDLINE</t>
  </si>
  <si>
    <t>IVVO D-Line Comp Phase 3</t>
  </si>
  <si>
    <t>SG3ITCOMM</t>
  </si>
  <si>
    <t>IVVO Telecom Comp - Phase 3</t>
  </si>
  <si>
    <t>DP14X07C1</t>
  </si>
  <si>
    <t>Uvalde-La Pryor 69kV REM</t>
  </si>
  <si>
    <t>DP14X07C1    Uvalde-La Pryor 69kV REM</t>
  </si>
  <si>
    <t>KGCOVIDEO</t>
  </si>
  <si>
    <t>KGPCo TN Covid-19 Expenses EO</t>
  </si>
  <si>
    <t>OHDSM004Z</t>
  </si>
  <si>
    <t>Residential General</t>
  </si>
  <si>
    <t>000027124</t>
  </si>
  <si>
    <t>000027124    DLINE DSN TNC</t>
  </si>
  <si>
    <t>DMS14TX26</t>
  </si>
  <si>
    <t>000026895</t>
  </si>
  <si>
    <t>SW-LA/Pre Valid Major Event 22</t>
  </si>
  <si>
    <t>D18WVB010</t>
  </si>
  <si>
    <t>WV Breaker Replc</t>
  </si>
  <si>
    <t>CC19T5016</t>
  </si>
  <si>
    <t>CCTX020DL</t>
  </si>
  <si>
    <t>Corpus Phase 3 D Line</t>
  </si>
  <si>
    <t>CCTX020DL    Corpus Phase 3 D Line</t>
  </si>
  <si>
    <t>VDEDLAMRT</t>
  </si>
  <si>
    <t>VD Econ Development Loan Amort</t>
  </si>
  <si>
    <t>VVOKARLRD</t>
  </si>
  <si>
    <t>Karl Road Station - VVO</t>
  </si>
  <si>
    <t>DP13C13C0</t>
  </si>
  <si>
    <t>OP/ESharpRd-KelseyH-Retirement</t>
  </si>
  <si>
    <t>DP13C13C0    OP/ESharpRd-KelseyH-Retirement</t>
  </si>
  <si>
    <t>DLCAPAC09</t>
  </si>
  <si>
    <t>D-lineInf Latimer Haskell</t>
  </si>
  <si>
    <t>DLCAPAC12</t>
  </si>
  <si>
    <t>D-lineInf Mound Rd (Bartlesv)</t>
  </si>
  <si>
    <t>DLCAPAC02</t>
  </si>
  <si>
    <t>D-line Inf.Hwy75-Euf (Okmulg)</t>
  </si>
  <si>
    <t>DMS17TX12</t>
  </si>
  <si>
    <t>SWTXPre Valid Major Event 12</t>
  </si>
  <si>
    <t>DMS19TC07</t>
  </si>
  <si>
    <t>TCC/L-Thunderstorm 8/25-8/26</t>
  </si>
  <si>
    <t>RGTX020DL</t>
  </si>
  <si>
    <t>RGV Phase 3 D Line</t>
  </si>
  <si>
    <t>RGTX020DL    RGV Phase 3 D Line</t>
  </si>
  <si>
    <t>DMS21OK29</t>
  </si>
  <si>
    <t>PS 2021/06/07 Thunder McAleste</t>
  </si>
  <si>
    <t>DMS18AR30</t>
  </si>
  <si>
    <t>SW-ARPre Valid Major Event 30</t>
  </si>
  <si>
    <t>DLCAPAC03</t>
  </si>
  <si>
    <t>D-lineInf.Mission-Osage(Okmulg</t>
  </si>
  <si>
    <t>DR14F09B0</t>
  </si>
  <si>
    <t>IM/IN/Rock Creek Stat Rebuild</t>
  </si>
  <si>
    <t>DR14F09B0    IM/IN/Rock Creek Stat Rebuild</t>
  </si>
  <si>
    <t>DMS16LA21</t>
  </si>
  <si>
    <t>DMS15II03</t>
  </si>
  <si>
    <t>IMINT-Storm 71815</t>
  </si>
  <si>
    <t>KGPTRPEO1</t>
  </si>
  <si>
    <t>KGPCo TN TRP EO Project</t>
  </si>
  <si>
    <t>DMS15AR07</t>
  </si>
  <si>
    <t>SEPARTStormFVRD 9815</t>
  </si>
  <si>
    <t>DMS15AV05</t>
  </si>
  <si>
    <t>DX24C02A2</t>
  </si>
  <si>
    <t>Cancel Robb Avenue Circuit</t>
  </si>
  <si>
    <t>DX24C02A2    Cancel Robb Avenue Circuit</t>
  </si>
  <si>
    <t>000018605</t>
  </si>
  <si>
    <t>IM/Michigan Frost Law</t>
  </si>
  <si>
    <t>DR17F0029</t>
  </si>
  <si>
    <t>Mayfield CB replacements</t>
  </si>
  <si>
    <t>DR17F42B0</t>
  </si>
  <si>
    <t>Ireland Rd 12kV CB replc/REP</t>
  </si>
  <si>
    <t>DMS14OK66</t>
  </si>
  <si>
    <t>TP1916702</t>
  </si>
  <si>
    <t>North Ed 138 Fault Duty (D)</t>
  </si>
  <si>
    <t>TP1916702    North Ed 138 Fault Duty (D)</t>
  </si>
  <si>
    <t>TP2107504</t>
  </si>
  <si>
    <t>TP2107504    T-Funded D</t>
  </si>
  <si>
    <t>DA20VINIT</t>
  </si>
  <si>
    <t>PSO DACR Vinita Scheme Line</t>
  </si>
  <si>
    <t>DAC210167</t>
  </si>
  <si>
    <t>DACR East 41 Street</t>
  </si>
  <si>
    <t>PSN14INCA</t>
  </si>
  <si>
    <t>PSO Network Cable Replace</t>
  </si>
  <si>
    <t>PSN14INCA    PSO Network Cable Replace</t>
  </si>
  <si>
    <t>PDALAWTON</t>
  </si>
  <si>
    <t>PSO - DA - Lawton District</t>
  </si>
  <si>
    <t>000026094</t>
  </si>
  <si>
    <t>Teutsch Exits D Underbuild</t>
  </si>
  <si>
    <t>000026094    Teutsch Exits D Underbuild</t>
  </si>
  <si>
    <t>Town Creek D-LIne</t>
  </si>
  <si>
    <t>000023922    Town Creek D-LIne</t>
  </si>
  <si>
    <t>000008199</t>
  </si>
  <si>
    <t>CS - Tulsa National Guard</t>
  </si>
  <si>
    <t>000005461</t>
  </si>
  <si>
    <t>SEPReplInst SS mtr T FERC</t>
  </si>
  <si>
    <t>OHSCR001D</t>
  </si>
  <si>
    <t>Smart City R&amp;D</t>
  </si>
  <si>
    <t>OHSCR001B</t>
  </si>
  <si>
    <t>Microgrid Technology</t>
  </si>
  <si>
    <t>000023384</t>
  </si>
  <si>
    <t>TPRENG140</t>
  </si>
  <si>
    <t>TPRENG140    APCO Trans Pre Eng Parent</t>
  </si>
  <si>
    <t>DA20MCALE</t>
  </si>
  <si>
    <t>PSO DACR McAlester Scheme Line</t>
  </si>
  <si>
    <t>DP09CO19D</t>
  </si>
  <si>
    <t>CSP/Amlin Station (T - Ferc)</t>
  </si>
  <si>
    <t>DP09CO19D    CSP/Amlin Station (T - Ferc)</t>
  </si>
  <si>
    <t>DP9SP003B</t>
  </si>
  <si>
    <t>SWE Dogwood Upgrade Xfmer</t>
  </si>
  <si>
    <t>OHDSM005N</t>
  </si>
  <si>
    <t>Heat Power Waste Recovery</t>
  </si>
  <si>
    <t>OHDSM005C</t>
  </si>
  <si>
    <t>CII-Self Direct</t>
  </si>
  <si>
    <t>DP13X27L0</t>
  </si>
  <si>
    <t>TCC/Shropshire Substation Land</t>
  </si>
  <si>
    <t>DP13X27L0    TCC/Shropshire Substation Land</t>
  </si>
  <si>
    <t>DP13S06B0</t>
  </si>
  <si>
    <t>SEP/LA/Raines Rd D Station</t>
  </si>
  <si>
    <t>DP13S06B0    SEP/LA/Raines Rd D Station</t>
  </si>
  <si>
    <t>DP13S06D0</t>
  </si>
  <si>
    <t>SEP/LA/Raines Rd T Station</t>
  </si>
  <si>
    <t>DP13S06D0    SEP/LA/Raines Rd T Station</t>
  </si>
  <si>
    <t>PSRLADIAS</t>
  </si>
  <si>
    <t>Lawton Disb Automation &amp; Secti</t>
  </si>
  <si>
    <t>PSRLADIAS    Lawton Disb Automation &amp; Secti</t>
  </si>
  <si>
    <t>000026734</t>
  </si>
  <si>
    <t>Chouteau to Pryor City D Under</t>
  </si>
  <si>
    <t>000026734    Chouteau to Pryor City D Under</t>
  </si>
  <si>
    <t>000026241</t>
  </si>
  <si>
    <t>Buchanan South Tap D Transfer</t>
  </si>
  <si>
    <t>000026241    Buchanan South Tap D Transfer</t>
  </si>
  <si>
    <t>TA2020056</t>
  </si>
  <si>
    <t>TA2020056    Distribution Underbuild CI</t>
  </si>
  <si>
    <t>KYDSM0005</t>
  </si>
  <si>
    <t>DSM/KY MODIFIED ENERGY FITNESS</t>
  </si>
  <si>
    <t>KYDSM0017</t>
  </si>
  <si>
    <t>DSM/KY RESID HOME PERFORMANCE</t>
  </si>
  <si>
    <t>KYDSMFUPR</t>
  </si>
  <si>
    <t>DSM/KY FUTURE PROGRAM OFFERING</t>
  </si>
  <si>
    <t>KYDSM0024</t>
  </si>
  <si>
    <t>DSM/KY CI PRESCRIPTIVE CUSTOM</t>
  </si>
  <si>
    <t>000011209</t>
  </si>
  <si>
    <t>AMR Lawton OK Hunt PSO</t>
  </si>
  <si>
    <t>000011209    AMR Lawton OK Hunt PSO</t>
  </si>
  <si>
    <t>KYDSM0013</t>
  </si>
  <si>
    <t>DSM/KY GENERAL RESID ADMINSTVE</t>
  </si>
  <si>
    <t>TNDSM005J</t>
  </si>
  <si>
    <t>Amort TN RTO Demand Resp Cts</t>
  </si>
  <si>
    <t>000026649</t>
  </si>
  <si>
    <t>000026649    Distribution Line CI</t>
  </si>
  <si>
    <t>VADSM007A</t>
  </si>
  <si>
    <t>APCo VA Bus Energy Solutions</t>
  </si>
  <si>
    <t>000011211</t>
  </si>
  <si>
    <t>AMR Tulsa OK PSO</t>
  </si>
  <si>
    <t>000011211    AMR Tulsa OK PSO</t>
  </si>
  <si>
    <t>COPFRO003</t>
  </si>
  <si>
    <t>FRO-Concentrated Cells OPCo</t>
  </si>
  <si>
    <t>COPFRO003    FRO-Concentrated Cells OPCo</t>
  </si>
  <si>
    <t>TC19DR003</t>
  </si>
  <si>
    <t>000023627</t>
  </si>
  <si>
    <t>Plaza St DG Interconnect</t>
  </si>
  <si>
    <t>000023627    Plaza St DG Interconnect</t>
  </si>
  <si>
    <t>000023626</t>
  </si>
  <si>
    <t>000023626    Plaza St DG Interconnect</t>
  </si>
  <si>
    <t>000023541</t>
  </si>
  <si>
    <t>KGT/Reliability Rider/Tracker</t>
  </si>
  <si>
    <t>VADSM004N</t>
  </si>
  <si>
    <t>R-VA Manufactured Homes</t>
  </si>
  <si>
    <t>000007918</t>
  </si>
  <si>
    <t>DAP HH Computer Replace-PSO</t>
  </si>
  <si>
    <t>000007918    DAP HH Computer Replace-PSO</t>
  </si>
  <si>
    <t>AISSOFTWR</t>
  </si>
  <si>
    <t>Ohio AIS Software</t>
  </si>
  <si>
    <t>AISSOFTWR    Ohio AIS Software</t>
  </si>
  <si>
    <t>000024893</t>
  </si>
  <si>
    <t>000024893    D-Line Underbuild</t>
  </si>
  <si>
    <t>000026261</t>
  </si>
  <si>
    <t>000026261    D-Line CI WPCo Fail Driv</t>
  </si>
  <si>
    <t>000023358</t>
  </si>
  <si>
    <t>PSO D Pre Engineering Estimate</t>
  </si>
  <si>
    <t>PSRMCPOLE</t>
  </si>
  <si>
    <t>PSRMCPOLE    McAlester Inspect/Test Pole</t>
  </si>
  <si>
    <t>000025833</t>
  </si>
  <si>
    <t>D-Underbuild for DeQueen -Crai</t>
  </si>
  <si>
    <t>000025833    D-Underbuild for DeQueen -Crai</t>
  </si>
  <si>
    <t>000026383</t>
  </si>
  <si>
    <t>Kingston D Line Work</t>
  </si>
  <si>
    <t>000026383    Kingston D Line Work</t>
  </si>
  <si>
    <t>000011207</t>
  </si>
  <si>
    <t>AMR East Ohio Hunt - OPCo</t>
  </si>
  <si>
    <t>000011207    AMR East Ohio Hunt - OPCo</t>
  </si>
  <si>
    <t>000025852</t>
  </si>
  <si>
    <t>D-Underbuild  Craig Junction</t>
  </si>
  <si>
    <t>000025852    D-Underbuild  Craig Junction</t>
  </si>
  <si>
    <t>TP2302405</t>
  </si>
  <si>
    <t>TP2302405    Distribution Line Work</t>
  </si>
  <si>
    <t>DR14N03C0</t>
  </si>
  <si>
    <t>DR14N03C0    TNC/Mesa View Substation</t>
  </si>
  <si>
    <t>000023388</t>
  </si>
  <si>
    <t>TPRENG211</t>
  </si>
  <si>
    <t>TPRENG211    AEPTC Trans Pre Eng Parent</t>
  </si>
  <si>
    <t>PSHTUSTRU</t>
  </si>
  <si>
    <t>PSHTUSTRU    Tulsa Urban Upgrade/Replace Po</t>
  </si>
  <si>
    <t>PSRLAVOCO</t>
  </si>
  <si>
    <t>PSRLAVOCO    Lawton Voltage Conversion</t>
  </si>
  <si>
    <t>000027130</t>
  </si>
  <si>
    <t>000027130    DLINE DSN SWEPCO</t>
  </si>
  <si>
    <t>000027088</t>
  </si>
  <si>
    <t>23rd St-Blaine St UB STR 1-13</t>
  </si>
  <si>
    <t>000027088    23rd St-Blaine St UB STR 1-13</t>
  </si>
  <si>
    <t>000027079</t>
  </si>
  <si>
    <t>Henry VA Pole Replacement CI</t>
  </si>
  <si>
    <t>000027079    Henry VA Pole Replacement CI</t>
  </si>
  <si>
    <t>DP14N08D0</t>
  </si>
  <si>
    <t>DP14N06D0</t>
  </si>
  <si>
    <t>TNC/Santa Rita-T Station-40420</t>
  </si>
  <si>
    <t>DP14N06D0    TNC/Santa Rita-T Station-40420</t>
  </si>
  <si>
    <t>000023371</t>
  </si>
  <si>
    <t>DPRENG119</t>
  </si>
  <si>
    <t>DPRENG119    AEPTN Distr Pre Eng Parent</t>
  </si>
  <si>
    <t>CNTKEYLNG</t>
  </si>
  <si>
    <t>Canton Bill Ops/Key Learning</t>
  </si>
  <si>
    <t>T Funded D (D Line Work Req)</t>
  </si>
  <si>
    <t>TP1706010    T Funded D (D Line Work Req)</t>
  </si>
  <si>
    <t>000025389</t>
  </si>
  <si>
    <t>HOLD-D-Lines at Robyville</t>
  </si>
  <si>
    <t>000025389    HOLD-D-Lines at Robyville</t>
  </si>
  <si>
    <t>000019947</t>
  </si>
  <si>
    <t>SEP AR Forestry Reliab Rider</t>
  </si>
  <si>
    <t>AR Regulatory Riders</t>
  </si>
  <si>
    <t>000026281</t>
  </si>
  <si>
    <t>DistrWork - 81-546</t>
  </si>
  <si>
    <t>DP10CO01A</t>
  </si>
  <si>
    <t>CSP/Duck Creek Sta Ckt Load</t>
  </si>
  <si>
    <t>DP10CO01A    CSP/Duck Creek Sta Ckt Load</t>
  </si>
  <si>
    <t>WVDSM005G</t>
  </si>
  <si>
    <t>CII-WV Incr C&amp;I Custom Prog</t>
  </si>
  <si>
    <t>000027084</t>
  </si>
  <si>
    <t>TCC-Beevile-Sinton D-L Relo CI</t>
  </si>
  <si>
    <t>000027084    TCC-Beevile-Sinton D-L Relo CI</t>
  </si>
  <si>
    <t>000027131</t>
  </si>
  <si>
    <t>Catoosa - Blue Circle D Underb</t>
  </si>
  <si>
    <t>000027131    Catoosa - Blue Circle D Underb</t>
  </si>
  <si>
    <t>COPFRO015</t>
  </si>
  <si>
    <t>FRO-Safety Hard Access KyPCo</t>
  </si>
  <si>
    <t>COPFRO015    FRO-Safety Hard Access KyPCo</t>
  </si>
  <si>
    <t>DX23C01A0</t>
  </si>
  <si>
    <t>Marion D-line and Cap Work</t>
  </si>
  <si>
    <t>DX23C01A0    Marion D-line and Cap Work</t>
  </si>
  <si>
    <t>000024060</t>
  </si>
  <si>
    <t>Dist Temp Work - Britton Sta</t>
  </si>
  <si>
    <t>P17004008</t>
  </si>
  <si>
    <t>P17004008    Cancel</t>
  </si>
  <si>
    <t>000011178</t>
  </si>
  <si>
    <t>Mutual Energy - SPP</t>
  </si>
  <si>
    <t>000024343</t>
  </si>
  <si>
    <t>Craneco DLINE work</t>
  </si>
  <si>
    <t>000024343    Craneco DLINE work</t>
  </si>
  <si>
    <t>OHDSM09AC</t>
  </si>
  <si>
    <t>Residential Multifamily Pilot</t>
  </si>
  <si>
    <t>OHDSM09AO</t>
  </si>
  <si>
    <t>High Perf Circ Pumps-Mid Strm</t>
  </si>
  <si>
    <t>OHDSM09AK</t>
  </si>
  <si>
    <t>DSM Encentivizer Pilot</t>
  </si>
  <si>
    <t>000023383</t>
  </si>
  <si>
    <t>TPRENG119</t>
  </si>
  <si>
    <t>TPRENG119    AEPTN Trans Pre Eng Parent</t>
  </si>
  <si>
    <t>DP14N06T1</t>
  </si>
  <si>
    <t>TNC/Texon Tap 69kV</t>
  </si>
  <si>
    <t>DP14N06T1    TNC/Texon Tap 69kV</t>
  </si>
  <si>
    <t>DP14N15A1</t>
  </si>
  <si>
    <t>TNC/Sage Substation D-Line</t>
  </si>
  <si>
    <t>DP14N15A1    TNC/Sage Substation D-Line</t>
  </si>
  <si>
    <t>DP14N15C1</t>
  </si>
  <si>
    <t>TNC Sage Substation T-Line</t>
  </si>
  <si>
    <t>DP14N15C1    TNC Sage Substation T-Line</t>
  </si>
  <si>
    <t>DP14N15B0</t>
  </si>
  <si>
    <t>DP14N15B0    TNC/Sage Sub D-Station</t>
  </si>
  <si>
    <t>DP14N15C2</t>
  </si>
  <si>
    <t>DP14N15C2    TNC Sage Substation T-Line</t>
  </si>
  <si>
    <t>DP14N15A0</t>
  </si>
  <si>
    <t>DP14N15A0    TNC/Sage Substation D-Line</t>
  </si>
  <si>
    <t>DP7FW020A</t>
  </si>
  <si>
    <t>IM Ossian Baker 12kv Distr Ckt</t>
  </si>
  <si>
    <t>DP7FW020A    IM Ossian Baker 12kv Distr Ckt</t>
  </si>
  <si>
    <t>DP8CH010B</t>
  </si>
  <si>
    <t>AP  E Huntington Station</t>
  </si>
  <si>
    <t>VADSM006H</t>
  </si>
  <si>
    <t>R-VA EE In Unit-Multi Family</t>
  </si>
  <si>
    <t>OHDSM009C</t>
  </si>
  <si>
    <t>E3 Audits</t>
  </si>
  <si>
    <t>TA1600299</t>
  </si>
  <si>
    <t>TNC DISTRIBUTION UNDERBUILD</t>
  </si>
  <si>
    <t>TA1600299    TNC DISTRIBUTION UNDERBUILD</t>
  </si>
  <si>
    <t>DP13N18A0</t>
  </si>
  <si>
    <t>TCCN McCamey Feeder Rebuild</t>
  </si>
  <si>
    <t>DP13N18A0    TCCN McCamey Feeder Rebuild</t>
  </si>
  <si>
    <t>DP14N15D0</t>
  </si>
  <si>
    <t>DP14N15D0    TNC/Sage Sub T-Station</t>
  </si>
  <si>
    <t>000024047</t>
  </si>
  <si>
    <t>Dist Temp Work - Lewis Center</t>
  </si>
  <si>
    <t>000025462</t>
  </si>
  <si>
    <t>000025462    Remove Heath 69/4 kV Equipment</t>
  </si>
  <si>
    <t>VADSM005E</t>
  </si>
  <si>
    <t>CII-VA C&amp;I Standard</t>
  </si>
  <si>
    <t>OHDSM009V</t>
  </si>
  <si>
    <t>Agricultural (Residential)</t>
  </si>
  <si>
    <t>OHDSM09AV</t>
  </si>
  <si>
    <t>APVATargt Ckt Reliability 07</t>
  </si>
  <si>
    <t>000014720    APVATargt Ckt Reliability 07</t>
  </si>
  <si>
    <t>000026247</t>
  </si>
  <si>
    <t>Fort Sil to LES D-Line Work</t>
  </si>
  <si>
    <t>000026247    Fort Sil to LES D-Line Work</t>
  </si>
  <si>
    <t>000024841</t>
  </si>
  <si>
    <t>Miles Avenue D-Line</t>
  </si>
  <si>
    <t>000024841    Miles Avenue D-Line</t>
  </si>
  <si>
    <t>DAC210856</t>
  </si>
  <si>
    <t>DACR Lone Oak</t>
  </si>
  <si>
    <t>APWVREVDF</t>
  </si>
  <si>
    <t>AP/WV/Res EV Charger Deferral</t>
  </si>
  <si>
    <t>WVDSM004C</t>
  </si>
  <si>
    <t>R-WV Low Income Weatherization</t>
  </si>
  <si>
    <t>APWVRHPDF</t>
  </si>
  <si>
    <t>AP/WV/Res HP Deferral</t>
  </si>
  <si>
    <t>WVDSM004A</t>
  </si>
  <si>
    <t>R-WV SMART LIGHTING</t>
  </si>
  <si>
    <t>000026554</t>
  </si>
  <si>
    <t>000026554    D-Line CI WV APCo T Fail Driv</t>
  </si>
  <si>
    <t>TP1707403</t>
  </si>
  <si>
    <t>T-Funded D Work (KPCo)</t>
  </si>
  <si>
    <t>TP1707403    T-Funded D Work (KPCo)</t>
  </si>
  <si>
    <t>000025764</t>
  </si>
  <si>
    <t>000025764    Distribution Underbuild</t>
  </si>
  <si>
    <t>TP1604802</t>
  </si>
  <si>
    <t>TP1604802    TNC Distribution Line Work</t>
  </si>
  <si>
    <t>000027126</t>
  </si>
  <si>
    <t>DLINE DSN TCC</t>
  </si>
  <si>
    <t>000027126    DLINE DSN TCC</t>
  </si>
  <si>
    <t>TP2304205</t>
  </si>
  <si>
    <t>Logan-Sprigg T Funded D</t>
  </si>
  <si>
    <t>TP2304205    Logan-Sprigg T Funded D</t>
  </si>
  <si>
    <t>TP1802510    KEWANEE DLINE WORK</t>
  </si>
  <si>
    <t>000026617</t>
  </si>
  <si>
    <t>TPS D Line Work</t>
  </si>
  <si>
    <t>000026617    TPS D Line Work</t>
  </si>
  <si>
    <t>000026621</t>
  </si>
  <si>
    <t>Greenland-S Fayett D Underbuil</t>
  </si>
  <si>
    <t>000026621    Greenland-S Fayett D Underbuil</t>
  </si>
  <si>
    <t>000026408</t>
  </si>
  <si>
    <t>Beckwith - Glenbrook</t>
  </si>
  <si>
    <t>000026408    Beckwith - Glenbrook</t>
  </si>
  <si>
    <t>DP15W01F0</t>
  </si>
  <si>
    <t>OP/COL CONV CNTR PRI SERVICE</t>
  </si>
  <si>
    <t>000026346</t>
  </si>
  <si>
    <t>000026346    Harlingen SW - Harlingen #1 69</t>
  </si>
  <si>
    <t>DP13X05C1</t>
  </si>
  <si>
    <t>TCC/Crystal City Sub T-Line</t>
  </si>
  <si>
    <t>DP13X05C1    TCC/Crystal City Sub T-Line</t>
  </si>
  <si>
    <t>TA1600298</t>
  </si>
  <si>
    <t>TA1600298    TCC DISTRIBUTION UNDERBUILD</t>
  </si>
  <si>
    <t>000011009</t>
  </si>
  <si>
    <t>SWEPCo Lab - MR Temp labor</t>
  </si>
  <si>
    <t>000001676</t>
  </si>
  <si>
    <t>Field Rev Ops Credit Work</t>
  </si>
  <si>
    <t>000027129</t>
  </si>
  <si>
    <t>000027129    DLINE DSN TCC</t>
  </si>
  <si>
    <t>GSCSNOBIL</t>
  </si>
  <si>
    <t>Cyber Security No Bill</t>
  </si>
  <si>
    <t>GSCWEB001</t>
  </si>
  <si>
    <t>Customer Web Portal</t>
  </si>
  <si>
    <t>GSSMAP001</t>
  </si>
  <si>
    <t>Smart Appliance</t>
  </si>
  <si>
    <t>TA2005802</t>
  </si>
  <si>
    <t>Albany - Throckmorton D Line</t>
  </si>
  <si>
    <t>TA2005802    Albany - Throckmorton D Line</t>
  </si>
  <si>
    <t>TA1806003</t>
  </si>
  <si>
    <t>000027082</t>
  </si>
  <si>
    <t>Bixby 111th-Oneta D Line Under</t>
  </si>
  <si>
    <t>000027082    Bixby 111th-Oneta D Line Under</t>
  </si>
  <si>
    <t>000026785</t>
  </si>
  <si>
    <t>Shed Road D Line Work</t>
  </si>
  <si>
    <t>000026785    Shed Road D Line Work</t>
  </si>
  <si>
    <t>TP1825103</t>
  </si>
  <si>
    <t>d-line work</t>
  </si>
  <si>
    <t>TP1825103    d-line work</t>
  </si>
  <si>
    <t>TP1916304    T-Funded D</t>
  </si>
  <si>
    <t>DP14X16B0</t>
  </si>
  <si>
    <t>TCC/Lantana Sta D Station</t>
  </si>
  <si>
    <t>DP14X16B0    TCC/Lantana Sta D Station</t>
  </si>
  <si>
    <t>TP1700205</t>
  </si>
  <si>
    <t>Wilson D-Line OH</t>
  </si>
  <si>
    <t>TP1700205    Wilson D-Line OH</t>
  </si>
  <si>
    <t>TA1407215</t>
  </si>
  <si>
    <t>TA1407215    TCC D-Line Work</t>
  </si>
  <si>
    <t>DR14CCIA1</t>
  </si>
  <si>
    <t>OP County Road 1 -- Conversion</t>
  </si>
  <si>
    <t>DR14CCIA1    OP County Road 1 -- Conversion</t>
  </si>
  <si>
    <t>DR14C0BBU</t>
  </si>
  <si>
    <t>OP Broadview and Blendon Rpt</t>
  </si>
  <si>
    <t>DR14C0BBU    OP Broadview and Blendon Rpt</t>
  </si>
  <si>
    <t>DTCTECHAP</t>
  </si>
  <si>
    <t>DTC - Technology Applications</t>
  </si>
  <si>
    <t>DP8SP003A</t>
  </si>
  <si>
    <t>SEP LA Rodessa Rbld Dline</t>
  </si>
  <si>
    <t>DP8SP003A    SEP LA Rodessa Rbld Dline</t>
  </si>
  <si>
    <t>DP8SP003B</t>
  </si>
  <si>
    <t>SEP/LA/Rodessa Sta Rebuild</t>
  </si>
  <si>
    <t>DP8SP003B    SEP/LA/Rodessa Sta Rebuild</t>
  </si>
  <si>
    <t>000026819</t>
  </si>
  <si>
    <t>D-Line CI WPCo Pilot FLEX</t>
  </si>
  <si>
    <t>000026819    D-Line CI WPCo Pilot FLEX</t>
  </si>
  <si>
    <t>000026248</t>
  </si>
  <si>
    <t>Hadley - Colony Bay D-line UB</t>
  </si>
  <si>
    <t>000026248    Hadley - Colony Bay D-line UB</t>
  </si>
  <si>
    <t>DR14C0EOH</t>
  </si>
  <si>
    <t>OP/New Brkr Zone for Elliot01</t>
  </si>
  <si>
    <t>DR14C0EOH    OP/New Brkr Zone for Elliot01</t>
  </si>
  <si>
    <t>TP2000301</t>
  </si>
  <si>
    <t>TP2000301    **CANCELLED**</t>
  </si>
  <si>
    <t>TE2019044</t>
  </si>
  <si>
    <t>TE2019044    CANCELLED</t>
  </si>
  <si>
    <t>TP1920503    T funded D Work</t>
  </si>
  <si>
    <t>EDN101999</t>
  </si>
  <si>
    <t>Ds Sep Shreveport Conv Center</t>
  </si>
  <si>
    <t>EDN101999    Ds Sep Shreveport Conv Center</t>
  </si>
  <si>
    <t>DPC017WAW</t>
  </si>
  <si>
    <t>OPWhipple Ave Widening</t>
  </si>
  <si>
    <t>DPC017WAW    OPWhipple Ave Widening</t>
  </si>
  <si>
    <t>000026315</t>
  </si>
  <si>
    <t>Deer Creek - Miller Ave Underb</t>
  </si>
  <si>
    <t>000026315    Deer Creek - Miller Ave Underb</t>
  </si>
  <si>
    <t>Boone Area T-Fund D</t>
  </si>
  <si>
    <t>TP1503005    Boone Area T-Fund D</t>
  </si>
  <si>
    <t>Forestry APTN T non-NERC</t>
  </si>
  <si>
    <t>DP09CO50B</t>
  </si>
  <si>
    <t>CSP/OSU Station</t>
  </si>
  <si>
    <t>DP09CO50B    CSP/OSU Station</t>
  </si>
  <si>
    <t>000026634</t>
  </si>
  <si>
    <t>Dist UB-Hawkins-Perdue-RHB</t>
  </si>
  <si>
    <t>TA2107802</t>
  </si>
  <si>
    <t>TA2107802    Distribution Line Work</t>
  </si>
  <si>
    <t>000026620</t>
  </si>
  <si>
    <t>S Shreveport-W Electric D Unde</t>
  </si>
  <si>
    <t>000026620    S Shreveport-W Electric D Unde</t>
  </si>
  <si>
    <t>TP1614303</t>
  </si>
  <si>
    <t>TP1614303    TNC Distribution</t>
  </si>
  <si>
    <t>TA1101275</t>
  </si>
  <si>
    <t>Atoka Pump Distr. Underbuild</t>
  </si>
  <si>
    <t>TA1101275    Atoka Pump Distr. Underbuild</t>
  </si>
  <si>
    <t>TA1571522</t>
  </si>
  <si>
    <t>D Line/TN/Telecom Modernizatn</t>
  </si>
  <si>
    <t>TA1571522    D Line/TN/Telecom Modernizatn</t>
  </si>
  <si>
    <t>000026635</t>
  </si>
  <si>
    <t>DIST UB-Dyess-Hyland Rehab</t>
  </si>
  <si>
    <t>000026814</t>
  </si>
  <si>
    <t>Superior Station D Line Work</t>
  </si>
  <si>
    <t>000026814    Superior Station D Line Work</t>
  </si>
  <si>
    <t>000026699</t>
  </si>
  <si>
    <t>Delaware - Bethel UB</t>
  </si>
  <si>
    <t>000026699    Delaware - Bethel UB</t>
  </si>
  <si>
    <t>T Funded D for Sheridan Area</t>
  </si>
  <si>
    <t>TP1205904    T Funded D for Sheridan Area</t>
  </si>
  <si>
    <t>GSINTE001</t>
  </si>
  <si>
    <t>Interoperability</t>
  </si>
  <si>
    <t>TP1906610</t>
  </si>
  <si>
    <t>APCo T-Funded D-line Work</t>
  </si>
  <si>
    <t>TP1906610    APCo T-Funded D-line Work</t>
  </si>
  <si>
    <t>000025547</t>
  </si>
  <si>
    <t>Rockport - D lIne</t>
  </si>
  <si>
    <t>000025547    Rockport - D lIne</t>
  </si>
  <si>
    <t>D5LANSBSE</t>
  </si>
  <si>
    <t>000026012</t>
  </si>
  <si>
    <t>000026012    CANCEL</t>
  </si>
  <si>
    <t>000026897</t>
  </si>
  <si>
    <t>BarneyDavis-Airline(E)138Distr</t>
  </si>
  <si>
    <t>000026897    BarneyDavis-Airline(E)138Distr</t>
  </si>
  <si>
    <t>000025480</t>
  </si>
  <si>
    <t>Tatton D-line Exit Upgrades</t>
  </si>
  <si>
    <t>000025480    Tatton D-line Exit Upgrades</t>
  </si>
  <si>
    <t>000025916</t>
  </si>
  <si>
    <t>D-Line Work for DeQueen</t>
  </si>
  <si>
    <t>000025916    D-Line Work for DeQueen</t>
  </si>
  <si>
    <t>000012651</t>
  </si>
  <si>
    <t>AMR Remaining KYPCO</t>
  </si>
  <si>
    <t>000012651    AMR Remaining KYPCO</t>
  </si>
  <si>
    <t>TA1911050</t>
  </si>
  <si>
    <t>TA1911050    Distribution line work</t>
  </si>
  <si>
    <t>000026136</t>
  </si>
  <si>
    <t>000026136    Cancelled</t>
  </si>
  <si>
    <t>000026316</t>
  </si>
  <si>
    <t>Deer Creek - ALexandria ub</t>
  </si>
  <si>
    <t>000026316    Deer Creek - ALexandria ub</t>
  </si>
  <si>
    <t>000026129</t>
  </si>
  <si>
    <t>Relocate for TxDOT, US181 &amp; SH</t>
  </si>
  <si>
    <t>000026129    Relocate for TxDOT, US181 &amp; SH</t>
  </si>
  <si>
    <t>000026547</t>
  </si>
  <si>
    <t>Rincon-Ingleside138kV,Relocate</t>
  </si>
  <si>
    <t>000026547    Rincon-Ingleside138kV,Relocate</t>
  </si>
  <si>
    <t>000026994</t>
  </si>
  <si>
    <t>DIST-Kilgore-Overton UB</t>
  </si>
  <si>
    <t>000026978</t>
  </si>
  <si>
    <t>StevensTap-Waterworks69kV,Dist</t>
  </si>
  <si>
    <t>000026978    StevensTap-Waterworks69kV,Dist</t>
  </si>
  <si>
    <t>TALERT_KP</t>
  </si>
  <si>
    <t>Mobile Alert Text Project KP</t>
  </si>
  <si>
    <t>000005452</t>
  </si>
  <si>
    <t>BAO - Texas Central   North</t>
  </si>
  <si>
    <t>DN15T01B0</t>
  </si>
  <si>
    <t>Denver: Rbld Station-Add Trfmr</t>
  </si>
  <si>
    <t>DN15T01B0    Denver: Rbld Station-Add Trfmr</t>
  </si>
  <si>
    <t>CSUGRESRL</t>
  </si>
  <si>
    <t>Cust Svc UG Res Cust Req Reloc</t>
  </si>
  <si>
    <t>DP18H11E0</t>
  </si>
  <si>
    <t>Ruth - U/G Riser for Ridges</t>
  </si>
  <si>
    <t>000026456</t>
  </si>
  <si>
    <t>Bangor - Phoenix Rd</t>
  </si>
  <si>
    <t>000026456    Bangor - Phoenix Rd</t>
  </si>
  <si>
    <t>DP14A0MPK</t>
  </si>
  <si>
    <t>OPMalvern Pekin T driven D</t>
  </si>
  <si>
    <t>DR14C0DCK</t>
  </si>
  <si>
    <t>OPDuck Creek Breaker Replace</t>
  </si>
  <si>
    <t>DR14C0DCK    OPDuck Creek Breaker Replace</t>
  </si>
  <si>
    <t>000026332</t>
  </si>
  <si>
    <t>Deer Creek - South S Underbui</t>
  </si>
  <si>
    <t>000026332    Deer Creek - South S Underbui</t>
  </si>
  <si>
    <t>000026689</t>
  </si>
  <si>
    <t>D-Line CI VA APCo Fail Driven</t>
  </si>
  <si>
    <t>000026689    D-Line CI VA APCo Fail Driven</t>
  </si>
  <si>
    <t>EON100346</t>
  </si>
  <si>
    <t>Billing And Account Operations</t>
  </si>
  <si>
    <t>TALERT_WP</t>
  </si>
  <si>
    <t>Mobile Alert Text Project WP</t>
  </si>
  <si>
    <t>EON102448</t>
  </si>
  <si>
    <t>Special Billing Cust Choice</t>
  </si>
  <si>
    <t>EALERT_OK</t>
  </si>
  <si>
    <t>Mobile Alert Email Project OK</t>
  </si>
  <si>
    <t>AP/Xfmer Monitor Equip T Sta</t>
  </si>
  <si>
    <t>000017675    AP/Xfmer Monitor Equip T Sta</t>
  </si>
  <si>
    <t>000023590</t>
  </si>
  <si>
    <t>IM/Z2-115 Deer Creek East 12 k</t>
  </si>
  <si>
    <t>000024800</t>
  </si>
  <si>
    <t>IM/Ultimate EthnlSteamGen3.5MW</t>
  </si>
  <si>
    <t>TP1308803</t>
  </si>
  <si>
    <t>TP1308803    D/IM/Distribution: D-Line Unde</t>
  </si>
  <si>
    <t>MIVVO14DL</t>
  </si>
  <si>
    <t>IM/MI/Niles Sta VVO</t>
  </si>
  <si>
    <t>MIVVO14DL    IM/MI/Niles Sta VVO</t>
  </si>
  <si>
    <t>DR14C0ROS</t>
  </si>
  <si>
    <t>OPRosetree Replace Primary</t>
  </si>
  <si>
    <t>DR14C0ROS    OPRosetree Replace Primary</t>
  </si>
  <si>
    <t>DP15C0ATR</t>
  </si>
  <si>
    <t>OPNew Svc for Antero Traska</t>
  </si>
  <si>
    <t>DP15C0ATR    OPNew Svc for Antero Traska</t>
  </si>
  <si>
    <t>DR14CCPA0</t>
  </si>
  <si>
    <t>OPMinford Circ OH Rebuild</t>
  </si>
  <si>
    <t>DR14CCPA0    OPMinford Circ OH Rebuild</t>
  </si>
  <si>
    <t>EALERT_IM</t>
  </si>
  <si>
    <t>Mobile Alert Email Project IM</t>
  </si>
  <si>
    <t>DP9CA030X</t>
  </si>
  <si>
    <t>OP/Belmont Retire Station</t>
  </si>
  <si>
    <t>DP9CA030X    OP/Belmont Retire Station</t>
  </si>
  <si>
    <t>DP13N13C2</t>
  </si>
  <si>
    <t>DP13N13C2    TNC/Big Lake Substation T-Line</t>
  </si>
  <si>
    <t>000027034</t>
  </si>
  <si>
    <t>LaPalma-MilitaryHwy138kV,Distr</t>
  </si>
  <si>
    <t>000027034    LaPalma-MilitaryHwy138kV,Distr</t>
  </si>
  <si>
    <t>AP-Milton Sta Svc to Hannan HS</t>
  </si>
  <si>
    <t>DP6CH103A    AP-Milton Sta Svc to Hannan HS</t>
  </si>
  <si>
    <t>DP9CA041C</t>
  </si>
  <si>
    <t>OP/N Fremont Sta Repl 69kV</t>
  </si>
  <si>
    <t>DP9CA041C    OP/N Fremont Sta Repl 69kV</t>
  </si>
  <si>
    <t>AP Mt Union Sta Add Xfmer</t>
  </si>
  <si>
    <t>DP8CH074D    AP Mt Union Sta Add Xfmer</t>
  </si>
  <si>
    <t>000025006</t>
  </si>
  <si>
    <t>Belpre install 12 kV D work</t>
  </si>
  <si>
    <t>DP13N13D0</t>
  </si>
  <si>
    <t>TNC/Big Lake Skid-T Station</t>
  </si>
  <si>
    <t>DP13N13D0    TNC/Big Lake Skid-T Station</t>
  </si>
  <si>
    <t>DR23R01L0</t>
  </si>
  <si>
    <t>New Rotherwood Property Purch</t>
  </si>
  <si>
    <t>DR23R01L0    New Rotherwood Property Purch</t>
  </si>
  <si>
    <t>DR19C08B0</t>
  </si>
  <si>
    <t>Slate Mills Station OPCO-D</t>
  </si>
  <si>
    <t>DR19C08B0    Slate Mills Station OPCO-D</t>
  </si>
  <si>
    <t>DR190045S</t>
  </si>
  <si>
    <t>DyessStation</t>
  </si>
  <si>
    <t>DAC220067</t>
  </si>
  <si>
    <t>PSO DACR DS Mayo Road</t>
  </si>
  <si>
    <t>Balls Gap-NAS Bat Module Rem</t>
  </si>
  <si>
    <t>DX21H04B1    Balls Gap-NAS Bat Module Rem</t>
  </si>
  <si>
    <t>CST040935</t>
  </si>
  <si>
    <t>DsImCounty Rd Dist Line Wrk</t>
  </si>
  <si>
    <t>J00040935</t>
  </si>
  <si>
    <t>J00040935    Ds\Im\County Rd Dist Line Wrk</t>
  </si>
  <si>
    <t>DX23C05E0</t>
  </si>
  <si>
    <t>DTNG Genoa Station - UG Line</t>
  </si>
  <si>
    <t>DX23C05E0    DTNG Genoa Station - UG Line</t>
  </si>
  <si>
    <t>DR23R04D0</t>
  </si>
  <si>
    <t>DR23R04D0    Claytor Remote End</t>
  </si>
  <si>
    <t>DP23F01Y0</t>
  </si>
  <si>
    <t>Dooville 138kV Bus Tie Brk</t>
  </si>
  <si>
    <t>DP23F01Y0    Dooville 138kV Bus Tie Brk</t>
  </si>
  <si>
    <t>DR23T04C1</t>
  </si>
  <si>
    <t>TEDDY Telecom Work</t>
  </si>
  <si>
    <t>DR23T04C1    TEDDY Telecom Work</t>
  </si>
  <si>
    <t>DAC220093</t>
  </si>
  <si>
    <t>PSO DACR DS ANTLERS</t>
  </si>
  <si>
    <t>DP20S08A0</t>
  </si>
  <si>
    <t>Richmond Rd - D-Line Work</t>
  </si>
  <si>
    <t>DP20S08A0    Richmond Rd - D-Line Work</t>
  </si>
  <si>
    <t>Mammoth - Upgrade Transformer</t>
  </si>
  <si>
    <t>AP/VA/Targt Incr Reliab T 08</t>
  </si>
  <si>
    <t>000016647    AP/VA/Targt Incr Reliab T 08</t>
  </si>
  <si>
    <t>DMS20LA04</t>
  </si>
  <si>
    <t>SW-LA/SHV/Wind 4-12-2020</t>
  </si>
  <si>
    <t>DMS21OK08</t>
  </si>
  <si>
    <t>PS 2021/02/10 Ice Tulsa Urban</t>
  </si>
  <si>
    <t>DR23F06Y0</t>
  </si>
  <si>
    <t>Greenleaf Station Tco</t>
  </si>
  <si>
    <t>DR23F06Y0    Greenleaf Station Tco</t>
  </si>
  <si>
    <t>PWRBILLNG</t>
  </si>
  <si>
    <t>Power Billing Requests</t>
  </si>
  <si>
    <t>OHRDEQUIP</t>
  </si>
  <si>
    <t>OH Meter Reading Equipment</t>
  </si>
  <si>
    <t>000020841</t>
  </si>
  <si>
    <t>Purchase Land Lucasville Servi</t>
  </si>
  <si>
    <t>CSUGCIREL</t>
  </si>
  <si>
    <t>Cust Svc C&amp;I UG Relocate</t>
  </si>
  <si>
    <t>HORATIOAR</t>
  </si>
  <si>
    <t>SWP Horatio Rebuild Prjt</t>
  </si>
  <si>
    <t>000026588</t>
  </si>
  <si>
    <t>Lone Star South D Line Work</t>
  </si>
  <si>
    <t>000026588    Lone Star South D Line Work</t>
  </si>
  <si>
    <t>000026355</t>
  </si>
  <si>
    <t>Cornville-Norge D Underbuild</t>
  </si>
  <si>
    <t>000026355    Cornville-Norge D Underbuild</t>
  </si>
  <si>
    <t>DMS18OK03</t>
  </si>
  <si>
    <t>PS 2018/02/16 Wind Lawton</t>
  </si>
  <si>
    <t>DMS17OK06</t>
  </si>
  <si>
    <t>PS 2017/02/20 Wind Lawton</t>
  </si>
  <si>
    <t>000014750</t>
  </si>
  <si>
    <t>000014750    Transfer from TNC to SWEPCo</t>
  </si>
  <si>
    <t>Hockman Sta- Property Purchase</t>
  </si>
  <si>
    <t>DR20X05A0</t>
  </si>
  <si>
    <t>La Pryor D-Line</t>
  </si>
  <si>
    <t>DR20X05A0    La Pryor D-Line</t>
  </si>
  <si>
    <t>DP18R23L0</t>
  </si>
  <si>
    <t>Grundy SC Property Purchase</t>
  </si>
  <si>
    <t>000027059</t>
  </si>
  <si>
    <t>IN Work SEM</t>
  </si>
  <si>
    <t>DP24N03D0</t>
  </si>
  <si>
    <t>Elmdale - T-Station</t>
  </si>
  <si>
    <t>DP24N03D0    Elmdale - T-Station</t>
  </si>
  <si>
    <t>000027057</t>
  </si>
  <si>
    <t>DSW819503</t>
  </si>
  <si>
    <t>Lick Sta. Distr Funded Work</t>
  </si>
  <si>
    <t>DSW819503    Lick Sta. Distr Funded Work</t>
  </si>
  <si>
    <t>000022252</t>
  </si>
  <si>
    <t>KYPCo 2012 Storm Deferral</t>
  </si>
  <si>
    <t>DP23X21D0</t>
  </si>
  <si>
    <t>Vertrees Sub - T-Station</t>
  </si>
  <si>
    <t>DP23X21D0    Vertrees Sub - T-Station</t>
  </si>
  <si>
    <t>000027076</t>
  </si>
  <si>
    <t>MI  Commercial Water Heatr DLC</t>
  </si>
  <si>
    <t>DMS23TX14</t>
  </si>
  <si>
    <t>SW-TX/Pre-Valid Major Event 14</t>
  </si>
  <si>
    <t>000024633</t>
  </si>
  <si>
    <t>VOLT-Valuing Ohio?s Leadership</t>
  </si>
  <si>
    <t>WV19CH278</t>
  </si>
  <si>
    <t>Madison TurtleCrk SpruceFrkTie</t>
  </si>
  <si>
    <t>DX22C11A0</t>
  </si>
  <si>
    <t>DTNG Lazelle Rehab OH D Line</t>
  </si>
  <si>
    <t>DX22C11A0    DTNG Lazelle Rehab OH D Line</t>
  </si>
  <si>
    <t>DP16X09L0</t>
  </si>
  <si>
    <t>TCCUnitec Purchase Property</t>
  </si>
  <si>
    <t>DP16X09L0    TCCUnitec Purchase Property</t>
  </si>
  <si>
    <t>DR20X04D0</t>
  </si>
  <si>
    <t>Black Cat Station - T-Station</t>
  </si>
  <si>
    <t>DR20X04D0    Black Cat Station - T-Station</t>
  </si>
  <si>
    <t>DMS23LA16</t>
  </si>
  <si>
    <t>SW-LA/Pre-Valid Major Event 16</t>
  </si>
  <si>
    <t>DA23CLAYT</t>
  </si>
  <si>
    <t>PSO DACR Clayton Scheme Line</t>
  </si>
  <si>
    <t>DR22A01A1</t>
  </si>
  <si>
    <t>Cancelled-Sumner D-Line Exits</t>
  </si>
  <si>
    <t>DR22A01A1    Cancelled-Sumner D-Line Exits</t>
  </si>
  <si>
    <t>CANCELLED - Bradley - D-RTU</t>
  </si>
  <si>
    <t>GSHAN0001</t>
  </si>
  <si>
    <t>PSOGS Home Area Network</t>
  </si>
  <si>
    <t>GSHAN0001    PSOGS Home Area Network</t>
  </si>
  <si>
    <t>DP13X02B0</t>
  </si>
  <si>
    <t>TCC/LaGrulla-D Sta-39853</t>
  </si>
  <si>
    <t>DP13X02B0    TCC/LaGrulla-D Sta-39853</t>
  </si>
  <si>
    <t>PDBKRD566</t>
  </si>
  <si>
    <t>Lawton Goodyear Bkrs- Canceled</t>
  </si>
  <si>
    <t>Stockton - Replace LTC Control</t>
  </si>
  <si>
    <t>DP19R15B0    Stockton - Replace LTC Control</t>
  </si>
  <si>
    <t>000026951</t>
  </si>
  <si>
    <t>Blevins-McCaskill Flip Flop</t>
  </si>
  <si>
    <t>DP19F03D2</t>
  </si>
  <si>
    <t>VOID Kville Serv Build Remov</t>
  </si>
  <si>
    <t>DP19F03D2    VOID Kville Serv Build Remov</t>
  </si>
  <si>
    <t>DP220A1B0</t>
  </si>
  <si>
    <t>Unused Delete</t>
  </si>
  <si>
    <t>DP18R02C0</t>
  </si>
  <si>
    <t>Bonsack - Telecom</t>
  </si>
  <si>
    <t>DP18R02C0    Bonsack - Telecom</t>
  </si>
  <si>
    <t>TA0900102</t>
  </si>
  <si>
    <t>IM/Jackson Rd Distr UB Relocat</t>
  </si>
  <si>
    <t>TA0900102    IM/Jackson Rd Distr UB Relocat</t>
  </si>
  <si>
    <t>DR24N02A0</t>
  </si>
  <si>
    <t>Diablo Sub - D-Line</t>
  </si>
  <si>
    <t>DR24N02A0    Diablo Sub - D-Line</t>
  </si>
  <si>
    <t>000027072</t>
  </si>
  <si>
    <t>MI Residential Time-of-Use TOU</t>
  </si>
  <si>
    <t>DMS23LA14</t>
  </si>
  <si>
    <t>SW-LA/Pre-Valid Major Event 14</t>
  </si>
  <si>
    <t>000026944</t>
  </si>
  <si>
    <t>Springdale 2860 Reconductor</t>
  </si>
  <si>
    <t>DR21H62A1</t>
  </si>
  <si>
    <t>White Water - DACR CANCELLED</t>
  </si>
  <si>
    <t>DR21H62A1    White Water - DACR CANCELLED</t>
  </si>
  <si>
    <t>DP22X13B0</t>
  </si>
  <si>
    <t>Rio Grande City-D-Station(RGC)</t>
  </si>
  <si>
    <t>CORPR167D</t>
  </si>
  <si>
    <t>Corporate Reserve - PSO Distr</t>
  </si>
  <si>
    <t>CORPR167D    Corporate Reserve - PSO Distr</t>
  </si>
  <si>
    <t>DP17X08B0</t>
  </si>
  <si>
    <t>Pueblo D-Station</t>
  </si>
  <si>
    <t>DP17X08B0    Pueblo D-Station</t>
  </si>
  <si>
    <t>YFA License Virginia</t>
  </si>
  <si>
    <t>DR18X01C2</t>
  </si>
  <si>
    <t>Marina Sub-Fiber to Marina</t>
  </si>
  <si>
    <t>DR18X01C2    Marina Sub-Fiber to Marina</t>
  </si>
  <si>
    <t>DP18X13D0</t>
  </si>
  <si>
    <t>Asherton Sub T-Station</t>
  </si>
  <si>
    <t>DP18X13D0    Asherton Sub T-Station</t>
  </si>
  <si>
    <t>DP19X02D0</t>
  </si>
  <si>
    <t>Resaca Substation - T-Station</t>
  </si>
  <si>
    <t>DP19X02D0    Resaca Substation - T-Station</t>
  </si>
  <si>
    <t>000027055</t>
  </si>
  <si>
    <t>IN Home Online Energy Check-up</t>
  </si>
  <si>
    <t>DMS23TX17</t>
  </si>
  <si>
    <t>SW-TX/Pre-Valid Major Event 17</t>
  </si>
  <si>
    <t>000025614</t>
  </si>
  <si>
    <t>D/WP TRANS-TCOM Modernization</t>
  </si>
  <si>
    <t>000025614    D/WP TRANS-TCOM Modernization</t>
  </si>
  <si>
    <t>OHIOOCP23</t>
  </si>
  <si>
    <t>Over Current Protection</t>
  </si>
  <si>
    <t>TA1890705</t>
  </si>
  <si>
    <t>D-Line Work TCC Station Rbld</t>
  </si>
  <si>
    <t>TA1890705    D-Line Work TCC Station Rbld</t>
  </si>
  <si>
    <t>000026686</t>
  </si>
  <si>
    <t>DIST UB-SandSprings-Denver</t>
  </si>
  <si>
    <t>000025659</t>
  </si>
  <si>
    <t>South Olive-Macksb ROW</t>
  </si>
  <si>
    <t>SRH230324</t>
  </si>
  <si>
    <t>000011333</t>
  </si>
  <si>
    <t>D T Storm Charge Reclass-WP</t>
  </si>
  <si>
    <t>EON101833</t>
  </si>
  <si>
    <t>Non-Roadway Lighting</t>
  </si>
  <si>
    <t>DR22A01X0</t>
  </si>
  <si>
    <t>Sumner Station Extension ROW</t>
  </si>
  <si>
    <t>DR22A01X0    Sumner Station Extension ROW</t>
  </si>
  <si>
    <t>DMS21OK11</t>
  </si>
  <si>
    <t>PS 2021/03/17 Wind McAlester</t>
  </si>
  <si>
    <t>DMS19TC08</t>
  </si>
  <si>
    <t>TCCL-Storm 101919</t>
  </si>
  <si>
    <t>GSMRTNAAG</t>
  </si>
  <si>
    <t>TRASH</t>
  </si>
  <si>
    <t>APWVEOTAX</t>
  </si>
  <si>
    <t>APCo WV EO TX Ref Low Inc Asst</t>
  </si>
  <si>
    <t>000007270</t>
  </si>
  <si>
    <t>CS - Sale of Lighting Assets</t>
  </si>
  <si>
    <t>000009896</t>
  </si>
  <si>
    <t>CSC Safety Initiatives</t>
  </si>
  <si>
    <t>Weber City Sta-Retire Station</t>
  </si>
  <si>
    <t>DP15R22B1    Weber City Sta-Retire Station</t>
  </si>
  <si>
    <t>RG17T6006</t>
  </si>
  <si>
    <t>DMS18OK54</t>
  </si>
  <si>
    <t>PS 2018/12/26 Wind Tulsa Rural</t>
  </si>
  <si>
    <t>DR19F13B0</t>
  </si>
  <si>
    <t>IM/MI Three Oaks 12kV CB add</t>
  </si>
  <si>
    <t>Moccasin Gap-D Line Imp</t>
  </si>
  <si>
    <t>DP15R22A0    Moccasin Gap-D Line Imp</t>
  </si>
  <si>
    <t>000011827</t>
  </si>
  <si>
    <t>CSC Fraud Investigation</t>
  </si>
  <si>
    <t>000005555</t>
  </si>
  <si>
    <t>CSC - Collect Suppt - Training</t>
  </si>
  <si>
    <t>IMMULAP24</t>
  </si>
  <si>
    <t>Lantern Park DACR Station Proj</t>
  </si>
  <si>
    <t>IMMULAP24    Lantern Park DACR Station Proj</t>
  </si>
  <si>
    <t>AMIOPTOUT</t>
  </si>
  <si>
    <t>Texas AMI Opt Out</t>
  </si>
  <si>
    <t>000025641</t>
  </si>
  <si>
    <t>Cancelled-Clinton D-Line Work</t>
  </si>
  <si>
    <t>000025641    Cancelled-Clinton D-Line Work</t>
  </si>
  <si>
    <t>Meadowview - Reconductor Emory</t>
  </si>
  <si>
    <t>Beckley - Install DMS Metering</t>
  </si>
  <si>
    <t>000024697</t>
  </si>
  <si>
    <t>APCo Renew Energy Cert EO Proj</t>
  </si>
  <si>
    <t>DR17F17C0</t>
  </si>
  <si>
    <t>IM/South Side 138kV TLine</t>
  </si>
  <si>
    <t>DMS18AR11</t>
  </si>
  <si>
    <t>SW-ARFAYThunderstorm7-20-18</t>
  </si>
  <si>
    <t>DMS20TC07</t>
  </si>
  <si>
    <t>TCC-Storm 042720</t>
  </si>
  <si>
    <t>000009261</t>
  </si>
  <si>
    <t>COPSANDA</t>
  </si>
  <si>
    <t>EDN103180</t>
  </si>
  <si>
    <t>Ds Im Ind-Anda</t>
  </si>
  <si>
    <t>EDN103180    Ds Im Ind-Anda</t>
  </si>
  <si>
    <t>IMMISCPXY</t>
  </si>
  <si>
    <t>IM REP MI SCADA Proxy</t>
  </si>
  <si>
    <t>IMMIRSCAD</t>
  </si>
  <si>
    <t>IMMIRSCAD    IN REP MI SCADA</t>
  </si>
  <si>
    <t>SG3AITWRK</t>
  </si>
  <si>
    <t>AMI IT Comp - Phase 3</t>
  </si>
  <si>
    <t>DP15X25A0</t>
  </si>
  <si>
    <t>Markham Substation D-Line</t>
  </si>
  <si>
    <t>DP15X25A0    Markham Substation D-Line</t>
  </si>
  <si>
    <t>DP25A01C1</t>
  </si>
  <si>
    <t>DP25A01C1    Cancel</t>
  </si>
  <si>
    <t>DR23T04T0</t>
  </si>
  <si>
    <t>TEDDY TransCo T-ROW Work</t>
  </si>
  <si>
    <t>DR23T04T0    TEDDY TransCo T-ROW Work</t>
  </si>
  <si>
    <t>AMIPRJMGT</t>
  </si>
  <si>
    <t>AMI Project Management</t>
  </si>
  <si>
    <t>AMIPRJMGT    AMI Project Management</t>
  </si>
  <si>
    <t>000025582</t>
  </si>
  <si>
    <t>DA Distribution Station - TX</t>
  </si>
  <si>
    <t>DP16S03D3</t>
  </si>
  <si>
    <t>SABINE - T-Station Removal</t>
  </si>
  <si>
    <t>DP16S03D3    SABINE - T-Station Removal</t>
  </si>
  <si>
    <t>EDN103179</t>
  </si>
  <si>
    <t>Ds Wp Anda</t>
  </si>
  <si>
    <t>EDN103179    Ds Wp Anda</t>
  </si>
  <si>
    <t>000021004</t>
  </si>
  <si>
    <t>SEP/FD Training Blitz</t>
  </si>
  <si>
    <t>DLSWP0001</t>
  </si>
  <si>
    <t>WP/Distribution Line Supplies</t>
  </si>
  <si>
    <t>DP20C05B0</t>
  </si>
  <si>
    <t>Hess F-5420 OP250 Station</t>
  </si>
  <si>
    <t>DP20C05B0    Hess F-5420 OP250 Station</t>
  </si>
  <si>
    <t>DP24S05G0</t>
  </si>
  <si>
    <t>Shadow to DP24S05C0</t>
  </si>
  <si>
    <t>DP24S05G0    Shadow to DP24S05C0</t>
  </si>
  <si>
    <t>DX16K01A0    Falcon Sta - Mtn Parkway PPR</t>
  </si>
  <si>
    <t>Salmon Transition Fiber</t>
  </si>
  <si>
    <t>DP21R01C2    Salmon Transition Fiber</t>
  </si>
  <si>
    <t>RMTYRCOST</t>
  </si>
  <si>
    <t>Resource Management Tool Cost</t>
  </si>
  <si>
    <t>DMS15AR06</t>
  </si>
  <si>
    <t>SEP AR Tornado TD 5 10 15</t>
  </si>
  <si>
    <t>DR19F28A0</t>
  </si>
  <si>
    <t>IM/MI Almena-Mattawan D line</t>
  </si>
  <si>
    <t>DR17S03A0</t>
  </si>
  <si>
    <t>OVH Fault Indicator-Louisiana</t>
  </si>
  <si>
    <t>DR17S03A0    OVH Fault Indicator-Louisiana</t>
  </si>
  <si>
    <t>DMS22LA17</t>
  </si>
  <si>
    <t>sep/valley 12/13/2022 THUNDERS</t>
  </si>
  <si>
    <t>DP17X08A0</t>
  </si>
  <si>
    <t>Pueblo D-Line</t>
  </si>
  <si>
    <t>DP17X08A0    Pueblo D-Line</t>
  </si>
  <si>
    <t>DP18X07B0</t>
  </si>
  <si>
    <t>Stafford Hill D-Station</t>
  </si>
  <si>
    <t>DP18X07B0    Stafford Hill D-Station</t>
  </si>
  <si>
    <t>East River Mtn - DMS/SCADA Sta</t>
  </si>
  <si>
    <t>DR18S0816</t>
  </si>
  <si>
    <t>Bossier City Station</t>
  </si>
  <si>
    <t>Comms to Reclosers 22 - TN</t>
  </si>
  <si>
    <t>VVO18FADL</t>
  </si>
  <si>
    <t>INVVO Farmland VVO D-line</t>
  </si>
  <si>
    <t>VVO18FADL    INVVO Farmland VVO D-line</t>
  </si>
  <si>
    <t>DR17T01C0</t>
  </si>
  <si>
    <t>Pittsburg T-Line Work</t>
  </si>
  <si>
    <t>DR17T01C0    Pittsburg T-Line Work</t>
  </si>
  <si>
    <t>DMS17LA19</t>
  </si>
  <si>
    <t>SWLATStorm 81217</t>
  </si>
  <si>
    <t>DMS21TC14</t>
  </si>
  <si>
    <t>TCC-RGV Storm 7-21-21</t>
  </si>
  <si>
    <t>DP19S10A0</t>
  </si>
  <si>
    <t>CENTER STATION: UPGRADE D-LINE</t>
  </si>
  <si>
    <t>PSCAPITAL</t>
  </si>
  <si>
    <t>PSO Dist Oper Capital Stand Al</t>
  </si>
  <si>
    <t>PSCAPITAL    PSO Dist Oper Capital Stand Al</t>
  </si>
  <si>
    <t>BAFRANCHI</t>
  </si>
  <si>
    <t>PSO BA Franchise Costs</t>
  </si>
  <si>
    <t>000024847</t>
  </si>
  <si>
    <t>Bethel F-2603 Cable Rp</t>
  </si>
  <si>
    <t>DP24C11C0</t>
  </si>
  <si>
    <t>W Mt Vernon to Blue Rd Fiber</t>
  </si>
  <si>
    <t>DP24C11C0    W Mt Vernon to Blue Rd Fiber</t>
  </si>
  <si>
    <t>000021225</t>
  </si>
  <si>
    <t>DL/I&amp;M/MI Distrib Find-n-Fix</t>
  </si>
  <si>
    <t>000021225    DL/I&amp;M/MI Distrib Find-n-Fix</t>
  </si>
  <si>
    <t>000021163</t>
  </si>
  <si>
    <t>AP WV 2009 Storm Deferral</t>
  </si>
  <si>
    <t>KYPCO WINUP</t>
  </si>
  <si>
    <t>000021164</t>
  </si>
  <si>
    <t>APCo WV Severance Cost Defer</t>
  </si>
  <si>
    <t>DP22X17C1</t>
  </si>
  <si>
    <t>Barrera - Telecom</t>
  </si>
  <si>
    <t>DP22X17C1    Barrera - Telecom</t>
  </si>
  <si>
    <t>DP22F02B0</t>
  </si>
  <si>
    <t>IM/MI Stevensville Regulators</t>
  </si>
  <si>
    <t>DR18CA160</t>
  </si>
  <si>
    <t>Belden Village Mechanism Upgr.</t>
  </si>
  <si>
    <t>DP16H01B0</t>
  </si>
  <si>
    <t>Stone Branch-Install DMS/SCADA</t>
  </si>
  <si>
    <t>DP16H01B0    Stone Branch-Install DMS/SCADA</t>
  </si>
  <si>
    <t>DR19F01C1</t>
  </si>
  <si>
    <t>DR19F01C1    BPID IS BEING CANCELLED</t>
  </si>
  <si>
    <t>Fieldale DRTU</t>
  </si>
  <si>
    <t>DR20T0900</t>
  </si>
  <si>
    <t>Southeast Marshall T-station</t>
  </si>
  <si>
    <t>SRH250517</t>
  </si>
  <si>
    <t>S Rehab Canute 2025</t>
  </si>
  <si>
    <t>DR19T0043</t>
  </si>
  <si>
    <t>DP19T07A0</t>
  </si>
  <si>
    <t>Carnegie D-Line Work</t>
  </si>
  <si>
    <t>DP19T07A0    Carnegie D-Line Work</t>
  </si>
  <si>
    <t>EON018222</t>
  </si>
  <si>
    <t>Digitizing T D Mapping Data</t>
  </si>
  <si>
    <t>000026015</t>
  </si>
  <si>
    <t>Pokagon - Lake St Dline XFERS</t>
  </si>
  <si>
    <t>000026015    Pokagon - Lake St Dline XFERS</t>
  </si>
  <si>
    <t>TP0610724</t>
  </si>
  <si>
    <t>CSP/Biers Run Distr Line Work</t>
  </si>
  <si>
    <t>TP0610724    CSP/Biers Run Distr Line Work</t>
  </si>
  <si>
    <t>SG3ATCOMM</t>
  </si>
  <si>
    <t>AMI Telecomm Comp - Phase 3</t>
  </si>
  <si>
    <t>000022977</t>
  </si>
  <si>
    <t>AP WV 2012 Storm Amortization</t>
  </si>
  <si>
    <t>000001150</t>
  </si>
  <si>
    <t>Dist Facilities Inventory</t>
  </si>
  <si>
    <t>000021007</t>
  </si>
  <si>
    <t>SEP/TD AR Training Blitz</t>
  </si>
  <si>
    <t>DR17F12W0</t>
  </si>
  <si>
    <t>IM/Langley 69kV Thru path</t>
  </si>
  <si>
    <t>DR17F12W0    IM/Langley 69kV Thru path</t>
  </si>
  <si>
    <t>DMS16OK04</t>
  </si>
  <si>
    <t>PS 20160218 Wind Tulsa Rural</t>
  </si>
  <si>
    <t>DMS17AV07</t>
  </si>
  <si>
    <t>AP/VA/Pre Valid Major Event 7</t>
  </si>
  <si>
    <t>DMS18TX30</t>
  </si>
  <si>
    <t>DR19T0071</t>
  </si>
  <si>
    <t>DR20C02D1</t>
  </si>
  <si>
    <t>S. Stockport Sw Removal</t>
  </si>
  <si>
    <t>DR20C02D1    S. Stockport Sw Removal</t>
  </si>
  <si>
    <t>DMS18AR14</t>
  </si>
  <si>
    <t>SW-ARTexTstorm  7-11-18</t>
  </si>
  <si>
    <t>DA23HAMON</t>
  </si>
  <si>
    <t>PSO DACR Hammon Jct Scheme Ln</t>
  </si>
  <si>
    <t>000025122</t>
  </si>
  <si>
    <t>Scioto Peninsula</t>
  </si>
  <si>
    <t>DMS15LA15</t>
  </si>
  <si>
    <t>SEP LA SLW Shreveport 1 3 15</t>
  </si>
  <si>
    <t>DMS22TX18</t>
  </si>
  <si>
    <t>SW-TX/ LD THUNDERSTORM 110422</t>
  </si>
  <si>
    <t>DP17R03C2    Telecom</t>
  </si>
  <si>
    <t>DMS16TC08</t>
  </si>
  <si>
    <t>TCCLaredo Dist Storm 03-18-16</t>
  </si>
  <si>
    <t>DP18X19B0</t>
  </si>
  <si>
    <t>Mars Solar -DStation(Bruni)</t>
  </si>
  <si>
    <t>DP18X16A0</t>
  </si>
  <si>
    <t>Del Mar Sub- D-Line</t>
  </si>
  <si>
    <t>DP18X16A0    Del Mar Sub- D-Line</t>
  </si>
  <si>
    <t>DP23S08I1</t>
  </si>
  <si>
    <t>Shadow for DP23S08D1</t>
  </si>
  <si>
    <t>DP23S08I1    Shadow for DP23S08D1</t>
  </si>
  <si>
    <t>DP20A05C0</t>
  </si>
  <si>
    <t>W Can Jct ? Wayview 138kV</t>
  </si>
  <si>
    <t>DP20A05C0    W Can Jct ? Wayview 138kV</t>
  </si>
  <si>
    <t>DSWWST004</t>
  </si>
  <si>
    <t>ERNSTYNG1</t>
  </si>
  <si>
    <t>Ernst &amp; Young Project</t>
  </si>
  <si>
    <t>DMS18TX04</t>
  </si>
  <si>
    <t>SW-TXTDThunderstorm  4-13-18</t>
  </si>
  <si>
    <t>DR23H09A0</t>
  </si>
  <si>
    <t>Doc Bailey -D-Line Component</t>
  </si>
  <si>
    <t>DR23H09A0    Doc Bailey -D-Line Component</t>
  </si>
  <si>
    <t>DR190982S</t>
  </si>
  <si>
    <t>CANTONREM</t>
  </si>
  <si>
    <t>Canton Remittance Processing</t>
  </si>
  <si>
    <t>Mullens Sta Work - Smrt Ckt</t>
  </si>
  <si>
    <t>VA20KI187</t>
  </si>
  <si>
    <t>Smyth/Sugar Grove Reconductor</t>
  </si>
  <si>
    <t>000016592</t>
  </si>
  <si>
    <t>Dec 2007 PSO Storm Deferral</t>
  </si>
  <si>
    <t>DR24N06D0</t>
  </si>
  <si>
    <t>Whithers  T-Station</t>
  </si>
  <si>
    <t>DR24N06D0    Whithers  T-Station</t>
  </si>
  <si>
    <t>PDBKRD643</t>
  </si>
  <si>
    <t>Erick Bkrs</t>
  </si>
  <si>
    <t>PDBKRD622</t>
  </si>
  <si>
    <t>Sheridan Rd Bkrs - CANCELED</t>
  </si>
  <si>
    <t>DR24X12B0</t>
  </si>
  <si>
    <t>Premont - D-Station</t>
  </si>
  <si>
    <t>DR24X12B0    Premont - D-Station</t>
  </si>
  <si>
    <t>000024599</t>
  </si>
  <si>
    <t>Karl Rd - Distribution</t>
  </si>
  <si>
    <t>DP18CSHNO</t>
  </si>
  <si>
    <t>Short North Improvement PPR #3</t>
  </si>
  <si>
    <t>DMS22OP28</t>
  </si>
  <si>
    <t>Pre Valid Storm 28</t>
  </si>
  <si>
    <t>DMS23TC02</t>
  </si>
  <si>
    <t>TCC - Laredo Wind Storm 3-2-23</t>
  </si>
  <si>
    <t>DP16X02C1</t>
  </si>
  <si>
    <t>Sierra Vista-TLine Worm-Molina</t>
  </si>
  <si>
    <t>DP16X02C1    Sierra Vista-TLine Worm-Molina</t>
  </si>
  <si>
    <t>DP22R10B0    Berry Hill Station</t>
  </si>
  <si>
    <t>AB18T0810</t>
  </si>
  <si>
    <t>Childress 69kV#0810 DACR 2018T</t>
  </si>
  <si>
    <t>DR20S01C0</t>
  </si>
  <si>
    <t>Diana-Lake Lamond 138kV</t>
  </si>
  <si>
    <t>DR20S01C0    Diana-Lake Lamond 138kV</t>
  </si>
  <si>
    <t>DR16F05A0</t>
  </si>
  <si>
    <t>County Line OH Line</t>
  </si>
  <si>
    <t>DR16F05A0    County Line OH Line</t>
  </si>
  <si>
    <t>DP14F02C0</t>
  </si>
  <si>
    <t>IM/INOlive Trans Line</t>
  </si>
  <si>
    <t>DP14F02C0    IM/INOlive Trans Line</t>
  </si>
  <si>
    <t>DR20PIKS1</t>
  </si>
  <si>
    <t>OP/Piketon Rebuild Section 1</t>
  </si>
  <si>
    <t>DR20N03B0</t>
  </si>
  <si>
    <t>Sterling City - D-Station</t>
  </si>
  <si>
    <t>DA22GROVE</t>
  </si>
  <si>
    <t>PSO DACR Grove Scheme Line</t>
  </si>
  <si>
    <t>TAYLORVVO</t>
  </si>
  <si>
    <t>Taylor Utilidata conversion</t>
  </si>
  <si>
    <t>DMS18TC18</t>
  </si>
  <si>
    <t>TCCC- RainFlooding 6918</t>
  </si>
  <si>
    <t>DX20A01B0</t>
  </si>
  <si>
    <t>Highland Ter - 12.5 MVA Source</t>
  </si>
  <si>
    <t>DX20A01B0    Highland Ter - 12.5 MVA Source</t>
  </si>
  <si>
    <t>DP20X07C0</t>
  </si>
  <si>
    <t>Pantera T-Line</t>
  </si>
  <si>
    <t>DP20X07C0    Pantera T-Line</t>
  </si>
  <si>
    <t>Huntington Ct DA Station Work</t>
  </si>
  <si>
    <t>DP16K03C1</t>
  </si>
  <si>
    <t>Tygart Sta - T line work</t>
  </si>
  <si>
    <t>DP16K03C1    Tygart Sta - T line work</t>
  </si>
  <si>
    <t>IMDCM2012</t>
  </si>
  <si>
    <t>IM DriveCam System</t>
  </si>
  <si>
    <t>IMDCM2012    IM DriveCam System</t>
  </si>
  <si>
    <t>DMS21LA20</t>
  </si>
  <si>
    <t>DMS18TC05</t>
  </si>
  <si>
    <t>TCCL-Dist Wide Storm 050718</t>
  </si>
  <si>
    <t>DMS18OP18</t>
  </si>
  <si>
    <t>DMS18OP16</t>
  </si>
  <si>
    <t>OPPre Valid Major Event 16</t>
  </si>
  <si>
    <t>DMS22OK54</t>
  </si>
  <si>
    <t>PS 2022/11/04 Thunder Tulsa Ur</t>
  </si>
  <si>
    <t>DMS15TC24</t>
  </si>
  <si>
    <t>TCC Laredo Storm 10 24 2015</t>
  </si>
  <si>
    <t>DR21T01B0</t>
  </si>
  <si>
    <t>Okmulgee City D-Station Work</t>
  </si>
  <si>
    <t>DR21T01B0    Okmulgee City D-Station Work</t>
  </si>
  <si>
    <t>DP22S06A0</t>
  </si>
  <si>
    <t>PRAIRIE GROVE D-LINE</t>
  </si>
  <si>
    <t>DMS20AR12</t>
  </si>
  <si>
    <t>SW-ARPre Valid Major Event 12</t>
  </si>
  <si>
    <t>IMGMDOOIN</t>
  </si>
  <si>
    <t>Dooville Station DACR</t>
  </si>
  <si>
    <t>IMGMDOOIN    Dooville Station DACR</t>
  </si>
  <si>
    <t>IMGMDERIN</t>
  </si>
  <si>
    <t>Deer Creek DACR</t>
  </si>
  <si>
    <t>IMGMDERIN    Deer Creek DACR</t>
  </si>
  <si>
    <t>DMS16TX38</t>
  </si>
  <si>
    <t>SW-TXPre Valid Major Event 38</t>
  </si>
  <si>
    <t>EMAV21BDR</t>
  </si>
  <si>
    <t>ABDVANDAL</t>
  </si>
  <si>
    <t>VANDALIA GROWERS NEW STATION</t>
  </si>
  <si>
    <t>000021762</t>
  </si>
  <si>
    <t>CSP Walgreens - Cemetery Rd</t>
  </si>
  <si>
    <t>000015514</t>
  </si>
  <si>
    <t>Castings USA, Inc. - New Phil</t>
  </si>
  <si>
    <t>EMAVXXPWR</t>
  </si>
  <si>
    <t>Power Hours EM&amp;V Administrativ</t>
  </si>
  <si>
    <t>ABDKINDER</t>
  </si>
  <si>
    <t>Kinder Morgan Bowerston Stat</t>
  </si>
  <si>
    <t>DALAB19OH</t>
  </si>
  <si>
    <t>DA Testbed - AEP OH</t>
  </si>
  <si>
    <t>000014049</t>
  </si>
  <si>
    <t>AMR Safety/Access OPCO</t>
  </si>
  <si>
    <t>000014049    AMR Safety/Access OPCO</t>
  </si>
  <si>
    <t>DN13F03D3</t>
  </si>
  <si>
    <t>McKinley Stn Remote End Work</t>
  </si>
  <si>
    <t>DN13F03D3    McKinley Stn Remote End Work</t>
  </si>
  <si>
    <t>DN13F03C1</t>
  </si>
  <si>
    <t>IM/MCKINLEY-COLONY BAY</t>
  </si>
  <si>
    <t>DN13F03C1    IM/MCKINLEY-COLONY BAY</t>
  </si>
  <si>
    <t>DN13F03T2</t>
  </si>
  <si>
    <t>IM/MCKINLEY-WEBSTER ROW</t>
  </si>
  <si>
    <t>DN13F03T2    IM/MCKINLEY-WEBSTER ROW</t>
  </si>
  <si>
    <t>DN13F03Z1</t>
  </si>
  <si>
    <t>Hillcrest Stn Transco upgrades</t>
  </si>
  <si>
    <t>DN13F03Z1    Hillcrest Stn Transco upgrades</t>
  </si>
  <si>
    <t>DN13F03C0</t>
  </si>
  <si>
    <t>IM/MCKINLEY-WEBSTER RECF</t>
  </si>
  <si>
    <t>DN13F03C0    IM/MCKINLEY-WEBSTER RECF</t>
  </si>
  <si>
    <t>DN13F03C2</t>
  </si>
  <si>
    <t>IM/HILLCREST-WEBSTER</t>
  </si>
  <si>
    <t>DN13F03C2    IM/HILLCREST-WEBSTER</t>
  </si>
  <si>
    <t>DN13F03D1</t>
  </si>
  <si>
    <t>IM/IN/Spy Run Sta Remote End</t>
  </si>
  <si>
    <t>DN13F03D1    IM/IN/Spy Run Sta Remote End</t>
  </si>
  <si>
    <t>IMGMILLTC</t>
  </si>
  <si>
    <t>ILLINOIS ROAD Station TCOM</t>
  </si>
  <si>
    <t>IMGMILLTC    ILLINOIS ROAD Station TCOM</t>
  </si>
  <si>
    <t>IMGMCOLTC</t>
  </si>
  <si>
    <t>Colony Bay Station TCOM DACR</t>
  </si>
  <si>
    <t>IMGMCOLTC    Colony Bay Station TCOM DACR</t>
  </si>
  <si>
    <t>IMGMEAS22</t>
  </si>
  <si>
    <t>East Watervliet DACR St Work</t>
  </si>
  <si>
    <t>IMGMEAS22    East Watervliet DACR St Work</t>
  </si>
  <si>
    <t>IMMIMOP25</t>
  </si>
  <si>
    <t>Moore Park DACR Station Proj</t>
  </si>
  <si>
    <t>IMMIMOP25    Moore Park DACR Station Proj</t>
  </si>
  <si>
    <t>000026668</t>
  </si>
  <si>
    <t>D-TCC Laredo TTMP 2023 CI</t>
  </si>
  <si>
    <t>000026668    D-TCC Laredo TTMP 2023 CI</t>
  </si>
  <si>
    <t>DN13F03T0</t>
  </si>
  <si>
    <t>IM/HILLCREST-MELITA ROW</t>
  </si>
  <si>
    <t>DN13F03T0    IM/HILLCREST-MELITA ROW</t>
  </si>
  <si>
    <t>DN13F03C5</t>
  </si>
  <si>
    <t>IM/IN/T-Line/McKinley-Lincoln</t>
  </si>
  <si>
    <t>DN13F03C5    IM/IN/T-Line/McKinley-Lincoln</t>
  </si>
  <si>
    <t>DP17C09W1</t>
  </si>
  <si>
    <t>Mink Sta - Telecom Fiber</t>
  </si>
  <si>
    <t>DP17C09W1    Mink Sta - Telecom Fiber</t>
  </si>
  <si>
    <t>000021836</t>
  </si>
  <si>
    <t>CSP/Project Noble</t>
  </si>
  <si>
    <t>000017488</t>
  </si>
  <si>
    <t>Aerial Self Rescue Trng-WPCo</t>
  </si>
  <si>
    <t>DR19H05B2</t>
  </si>
  <si>
    <t>DP16S03A0</t>
  </si>
  <si>
    <t>SABINE- NEW STATION D-LINE</t>
  </si>
  <si>
    <t>DP16S03A0    SABINE- NEW STATION D-LINE</t>
  </si>
  <si>
    <t>DR18F01W0</t>
  </si>
  <si>
    <t>IN/TCO/ Fuson Tap 138 KV Line</t>
  </si>
  <si>
    <t>DR18F01W0    IN/TCO/ Fuson Tap 138 KV Line</t>
  </si>
  <si>
    <t>DP15S08A0</t>
  </si>
  <si>
    <t>Razorback Rd at Maple St PPR</t>
  </si>
  <si>
    <t>DP15S08A0    Razorback Rd at Maple St PPR</t>
  </si>
  <si>
    <t>SA18D0805</t>
  </si>
  <si>
    <t>Concho #0805 DACR 2018D</t>
  </si>
  <si>
    <t>DAC230192</t>
  </si>
  <si>
    <t>PSO DACR D Station Lequire</t>
  </si>
  <si>
    <t>DP23N04D0</t>
  </si>
  <si>
    <t>Saragosa Sub - T-Station</t>
  </si>
  <si>
    <t>DP23N04D0    Saragosa Sub - T-Station</t>
  </si>
  <si>
    <t>IMSBQUI25</t>
  </si>
  <si>
    <t>Quinn DACR Station Project</t>
  </si>
  <si>
    <t>IMSBQUI25    Quinn DACR Station Project</t>
  </si>
  <si>
    <t>DP22X21A0</t>
  </si>
  <si>
    <t>Stoer D Line</t>
  </si>
  <si>
    <t>DP17X05C2</t>
  </si>
  <si>
    <t>Carancahua-Palacios T-line</t>
  </si>
  <si>
    <t>DP17X05C2    Carancahua-Palacios T-line</t>
  </si>
  <si>
    <t>EMAV16EDU</t>
  </si>
  <si>
    <t>DP16K03C0</t>
  </si>
  <si>
    <t>DP16K03C0    Tygart Sta - T line work</t>
  </si>
  <si>
    <t>DR23H09W1</t>
  </si>
  <si>
    <t>Lester Square Fiber Cable Extn</t>
  </si>
  <si>
    <t>DR23H09W1    Lester Square Fiber Cable Extn</t>
  </si>
  <si>
    <t>DP22C21L0</t>
  </si>
  <si>
    <t>Void / Do not use</t>
  </si>
  <si>
    <t>DP22C21L0    Void / Do not use</t>
  </si>
  <si>
    <t>DP22X03D0</t>
  </si>
  <si>
    <t>Shepley T-Station</t>
  </si>
  <si>
    <t>DP22X03D0    Shepley T-Station</t>
  </si>
  <si>
    <t>EMAVXXWEA</t>
  </si>
  <si>
    <t>Home Weatherization  EM&amp;V</t>
  </si>
  <si>
    <t>REGBILLKZ</t>
  </si>
  <si>
    <t>Kaizen for Reg &amp; Billing Group</t>
  </si>
  <si>
    <t>EMVAD2022</t>
  </si>
  <si>
    <t>2022 EM&amp;V Report Admin</t>
  </si>
  <si>
    <t>000020911</t>
  </si>
  <si>
    <t>PEV Home Charging</t>
  </si>
  <si>
    <t>Roanoke Network Bullitt Elec</t>
  </si>
  <si>
    <t>DR18R05F0    Roanoke Network Bullitt Elec</t>
  </si>
  <si>
    <t>DR20T0791</t>
  </si>
  <si>
    <t>Western Electric T-station</t>
  </si>
  <si>
    <t>DP22T08L0</t>
  </si>
  <si>
    <t>HOYUBY - Property Purchase</t>
  </si>
  <si>
    <t>DP18C11W3</t>
  </si>
  <si>
    <t>Brice/Shannon Fiber Extension</t>
  </si>
  <si>
    <t>DP18C11W3    Brice/Shannon Fiber Extension</t>
  </si>
  <si>
    <t>DP21C07B0</t>
  </si>
  <si>
    <t>White Rd T2 D-Station</t>
  </si>
  <si>
    <t>DP21C07B0    White Rd T2 D-Station</t>
  </si>
  <si>
    <t>000020779</t>
  </si>
  <si>
    <t>Customer Web Inquiry</t>
  </si>
  <si>
    <t>IMMISTE24</t>
  </si>
  <si>
    <t>Stevensville DACR Station Proj</t>
  </si>
  <si>
    <t>IMMISTE24    Stevensville DACR Station Proj</t>
  </si>
  <si>
    <t>IMMISTR24</t>
  </si>
  <si>
    <t>Stubey Rd DACR Station Project</t>
  </si>
  <si>
    <t>IMMISTR24    Stubey Rd DACR Station Project</t>
  </si>
  <si>
    <t>ABDAWSHIL</t>
  </si>
  <si>
    <t>AMAZON AWS 2 COSGRAY HILLIARD</t>
  </si>
  <si>
    <t>ABDAMZHL3</t>
  </si>
  <si>
    <t>ABD-AMZ HILLIARD/MARB 3RD XFMR</t>
  </si>
  <si>
    <t>DP20H02L0</t>
  </si>
  <si>
    <t>Putnam Village-Weltalnds Easem</t>
  </si>
  <si>
    <t>DP20X05D0</t>
  </si>
  <si>
    <t>Jaguar Substation - T-station</t>
  </si>
  <si>
    <t>DP20X05D0    Jaguar Substation - T-station</t>
  </si>
  <si>
    <t>ABDAMZCOS</t>
  </si>
  <si>
    <t>ABD Work AMZ Cosgray</t>
  </si>
  <si>
    <t>ABDCTYCOL</t>
  </si>
  <si>
    <t>ABD-CITY OF COL DUBLIN AVE STA</t>
  </si>
  <si>
    <t>DP16S03D2</t>
  </si>
  <si>
    <t>SABINE - T-Station-</t>
  </si>
  <si>
    <t>DP16S03D2    SABINE - T-Station-</t>
  </si>
  <si>
    <t>DR14F10E0</t>
  </si>
  <si>
    <t>IM/IN/Network Monitor Design</t>
  </si>
  <si>
    <t>DR14F10E0    IM/IN/Network Monitor Design</t>
  </si>
  <si>
    <t>DR21N05T0</t>
  </si>
  <si>
    <t>Coronado Substation-T-Line ROW</t>
  </si>
  <si>
    <t>DR21N05T0    Coronado Substation-T-Line ROW</t>
  </si>
  <si>
    <t>DRCSDCBRP</t>
  </si>
  <si>
    <t>Columbus Distr CB Replacement</t>
  </si>
  <si>
    <t>DRCSDCBRP    Columbus Distr CB Replacement</t>
  </si>
  <si>
    <t>DP21C23D1</t>
  </si>
  <si>
    <t>Cologix T-Sta Telecom</t>
  </si>
  <si>
    <t>DP21C23D1    Cologix T-Sta Telecom</t>
  </si>
  <si>
    <t>EMAV25ESP</t>
  </si>
  <si>
    <t>EMAV16CVR</t>
  </si>
  <si>
    <t>DP19X08B0</t>
  </si>
  <si>
    <t>Cabaniss Sub- D station</t>
  </si>
  <si>
    <t>DP19X08B0    Cabaniss Sub- D station</t>
  </si>
  <si>
    <t>DR14C18A0</t>
  </si>
  <si>
    <t>OP/Rosemt/Rar Ckt Eqp DLine</t>
  </si>
  <si>
    <t>DR26F01A0</t>
  </si>
  <si>
    <t>Delaware Distribution Feeders</t>
  </si>
  <si>
    <t>DR26F01A0    Delaware Distribution Feeders</t>
  </si>
  <si>
    <t>000025618</t>
  </si>
  <si>
    <t>D/PSO TRANS-TCOM Modernization</t>
  </si>
  <si>
    <t>000025618    D/PSO TRANS-TCOM Modernization</t>
  </si>
  <si>
    <t>DR18S01B2</t>
  </si>
  <si>
    <t>Station Work - Arkansas</t>
  </si>
  <si>
    <t>DR18S01B2    Station Work - Arkansas</t>
  </si>
  <si>
    <t>EMAV24WEA</t>
  </si>
  <si>
    <t>VVO18DACS</t>
  </si>
  <si>
    <t>INVVO Daleville Tcom Station</t>
  </si>
  <si>
    <t>VVO18DACS    INVVO Daleville Tcom Station</t>
  </si>
  <si>
    <t>DAC220314</t>
  </si>
  <si>
    <t>PSO DACR Dist. Station Nowata</t>
  </si>
  <si>
    <t>EON018206</t>
  </si>
  <si>
    <t>Logica Consulting</t>
  </si>
  <si>
    <t>000019448</t>
  </si>
  <si>
    <t>PSO/Res DLC</t>
  </si>
  <si>
    <t>AP/WV/Wind Event 11-27-19</t>
  </si>
  <si>
    <t>DMS19KK07</t>
  </si>
  <si>
    <t>KY PreValid Major Storm 7</t>
  </si>
  <si>
    <t>DMS21OP23</t>
  </si>
  <si>
    <t>Pre Valid Storm 23</t>
  </si>
  <si>
    <t>DMS16TX05</t>
  </si>
  <si>
    <t>SW-TXLDTStorm 3916</t>
  </si>
  <si>
    <t>DMS17WW01</t>
  </si>
  <si>
    <t>WPWindstorm 3117</t>
  </si>
  <si>
    <t>DMS19OP18</t>
  </si>
  <si>
    <t>OPWind Storm 123019</t>
  </si>
  <si>
    <t>DMS21AV08</t>
  </si>
  <si>
    <t>AP/VA/Pre-Valid Major Event 8</t>
  </si>
  <si>
    <t>DMS14TC35</t>
  </si>
  <si>
    <t>EMAV17HPB</t>
  </si>
  <si>
    <t>DMS22LA28</t>
  </si>
  <si>
    <t>SW-LA/Pre Valid Major Event 28</t>
  </si>
  <si>
    <t>DMS19TN01</t>
  </si>
  <si>
    <t>TNCA-Pre-Valid Major Event 01</t>
  </si>
  <si>
    <t>EMAV17BDR</t>
  </si>
  <si>
    <t>ADMINIPHR</t>
  </si>
  <si>
    <t>Power Hours Non EM&amp;V AdminCost</t>
  </si>
  <si>
    <t>DMS15TN02</t>
  </si>
  <si>
    <t>TNC Vernon Tornado 05 08 2015</t>
  </si>
  <si>
    <t>DMS17OK27</t>
  </si>
  <si>
    <t>PS 2017/05/18 Wind McAlester</t>
  </si>
  <si>
    <t>DMS19LA23</t>
  </si>
  <si>
    <t>SW-LAPe Valid Major Event 23</t>
  </si>
  <si>
    <t>D19TN0943</t>
  </si>
  <si>
    <t>Short Hills Breaker Replc 2019</t>
  </si>
  <si>
    <t>DR14F07Z0</t>
  </si>
  <si>
    <t>IM/IN/Van Buren 69kv TRANSCO</t>
  </si>
  <si>
    <t>DR14F07Z0    IM/IN/Van Buren 69kv TRANSCO</t>
  </si>
  <si>
    <t>DR14F07C1</t>
  </si>
  <si>
    <t>IM/Van Buren Sta - Liberty Cen</t>
  </si>
  <si>
    <t>DR14F07C1    IM/Van Buren Sta - Liberty Cen</t>
  </si>
  <si>
    <t>DR14F07A0</t>
  </si>
  <si>
    <t>IM/Van Buren Sta DLine</t>
  </si>
  <si>
    <t>DR14F07A0    IM/Van Buren Sta DLine</t>
  </si>
  <si>
    <t>DMS23AW07</t>
  </si>
  <si>
    <t>AP/WV/Pre Valid Major Event 07</t>
  </si>
  <si>
    <t>DR17CWEST</t>
  </si>
  <si>
    <t>Westerville PPR -Cleveland Ave</t>
  </si>
  <si>
    <t>DR17CWEST    Westerville PPR -Cleveland Ave</t>
  </si>
  <si>
    <t>DP21X19B0</t>
  </si>
  <si>
    <t>Weil Tract - D-Station (WT)</t>
  </si>
  <si>
    <t>SG3VADAAA</t>
  </si>
  <si>
    <t>VVO Ada Station Phase 3</t>
  </si>
  <si>
    <t>SG3VNLEXI</t>
  </si>
  <si>
    <t>VVO North Lexington Phase 3</t>
  </si>
  <si>
    <t>SG3VETNAA</t>
  </si>
  <si>
    <t>VVO Etna Station Phase 3</t>
  </si>
  <si>
    <t>DMS20WW01</t>
  </si>
  <si>
    <t>DMS22OK08</t>
  </si>
  <si>
    <t>PS 2022/02/21 Wind Lawton</t>
  </si>
  <si>
    <t>DMS23OP14</t>
  </si>
  <si>
    <t>Pre Valid Storm 14</t>
  </si>
  <si>
    <t>DMS23OP15</t>
  </si>
  <si>
    <t>Pre Valid Storm 15</t>
  </si>
  <si>
    <t>DMS21LA10</t>
  </si>
  <si>
    <t>SW-LA/SHV/Thunderstorm/5-28-21</t>
  </si>
  <si>
    <t>DMS21OK33</t>
  </si>
  <si>
    <t>PS 2021/06/26 Thunder Tulsa Ru</t>
  </si>
  <si>
    <t>DMS22AV09</t>
  </si>
  <si>
    <t>AP/VA/Pre Valid Major Event 9</t>
  </si>
  <si>
    <t>SG3VWHEBR</t>
  </si>
  <si>
    <t>VVO West Hebron Station? Phase</t>
  </si>
  <si>
    <t>EDN017451</t>
  </si>
  <si>
    <t>Kentucky Psc Pole Inspection</t>
  </si>
  <si>
    <t>SRRESPOND</t>
  </si>
  <si>
    <t>Storm Restoration Response Imp</t>
  </si>
  <si>
    <t>DMS19TC34</t>
  </si>
  <si>
    <t>DMS16TX16</t>
  </si>
  <si>
    <t>SW-TXMt PleasantWind 71516</t>
  </si>
  <si>
    <t>DMS21TC18</t>
  </si>
  <si>
    <t>TCC-Thunderstoms 92921</t>
  </si>
  <si>
    <t>KY Pre-valid Storm  Event</t>
  </si>
  <si>
    <t>DMS17OK38</t>
  </si>
  <si>
    <t>PS 2017/06/30 Wind McAlester</t>
  </si>
  <si>
    <t>DMS23AW06</t>
  </si>
  <si>
    <t>AP/WV/Pre Valid Major Event 06</t>
  </si>
  <si>
    <t>DMS22OK07</t>
  </si>
  <si>
    <t>PS 2022/02/16 Thunderstorm McA</t>
  </si>
  <si>
    <t>DP15F05W0</t>
  </si>
  <si>
    <t>Kenmore Underground Distr</t>
  </si>
  <si>
    <t>DP15F05W0    Kenmore Underground Distr</t>
  </si>
  <si>
    <t>CST060184</t>
  </si>
  <si>
    <t>Distribution Recloser Program</t>
  </si>
  <si>
    <t>J00060184</t>
  </si>
  <si>
    <t>J00060184    Distribution Recloser Program</t>
  </si>
  <si>
    <t>DMS15TC14</t>
  </si>
  <si>
    <t>TCCTornado 52415</t>
  </si>
  <si>
    <t>DMS15TN07</t>
  </si>
  <si>
    <t>SA17D0298</t>
  </si>
  <si>
    <t>Highland St #0298</t>
  </si>
  <si>
    <t>EMAV22WEA</t>
  </si>
  <si>
    <t>REBATEWEA</t>
  </si>
  <si>
    <t>Home Weather Cash Induce</t>
  </si>
  <si>
    <t>ADMINICVR</t>
  </si>
  <si>
    <t>Admin Conservation Voltage Red</t>
  </si>
  <si>
    <t>EMAV23EDU</t>
  </si>
  <si>
    <t>EMAV18EDU</t>
  </si>
  <si>
    <t>000001754</t>
  </si>
  <si>
    <t>Tulsa Region Linemans Rodeo</t>
  </si>
  <si>
    <t>000024162</t>
  </si>
  <si>
    <t>Servicer Truck Lighting Pack</t>
  </si>
  <si>
    <t>EON100607</t>
  </si>
  <si>
    <t>AR Residential Solutions</t>
  </si>
  <si>
    <t>DMS21TX07</t>
  </si>
  <si>
    <t>SW-TX/LGV/Thunderstorm/5-10-21</t>
  </si>
  <si>
    <t>P12019007</t>
  </si>
  <si>
    <t>SRH220382</t>
  </si>
  <si>
    <t>S. Rehab 77th &amp; Memorial 2022</t>
  </si>
  <si>
    <t>EON100610</t>
  </si>
  <si>
    <t>AR-Res Energy Imp Path (REIP)</t>
  </si>
  <si>
    <t>000016481</t>
  </si>
  <si>
    <t>TCC/Trees Outage Svc Resto</t>
  </si>
  <si>
    <t>DMS20OP11</t>
  </si>
  <si>
    <t>OP/Thunderstorm 7/28/20</t>
  </si>
  <si>
    <t>DMS15OK50</t>
  </si>
  <si>
    <t>PS 20150818 Wind Tulsa Rural</t>
  </si>
  <si>
    <t>DMS19LA27</t>
  </si>
  <si>
    <t>SW-LAPe Valid Major Event 27</t>
  </si>
  <si>
    <t>DMS17LA11</t>
  </si>
  <si>
    <t>SWLATStorm 42917</t>
  </si>
  <si>
    <t>DMS15TC23</t>
  </si>
  <si>
    <t>TCC Laredo Storm 10 09 15</t>
  </si>
  <si>
    <t>DMS15TN09</t>
  </si>
  <si>
    <t>DMS22OP11</t>
  </si>
  <si>
    <t>OP/Thunderstorm 6/6/22</t>
  </si>
  <si>
    <t>000017926</t>
  </si>
  <si>
    <t>SD/Sheriffs Safety Town 2008</t>
  </si>
  <si>
    <t>000019606</t>
  </si>
  <si>
    <t>PSO/EPRI M&amp;V</t>
  </si>
  <si>
    <t>000022808</t>
  </si>
  <si>
    <t>IM Org Health Steering Comm</t>
  </si>
  <si>
    <t>000002283</t>
  </si>
  <si>
    <t>AEP Partial Excavate Savings</t>
  </si>
  <si>
    <t>DMS17OK37</t>
  </si>
  <si>
    <t>PS 2017/06/30 Wind Lawton</t>
  </si>
  <si>
    <t>CST055340</t>
  </si>
  <si>
    <t>PoleWire Replace  Inspect</t>
  </si>
  <si>
    <t>J00055340</t>
  </si>
  <si>
    <t>J00055340    Pole/Wire Replace &amp; Inspect</t>
  </si>
  <si>
    <t>000022709</t>
  </si>
  <si>
    <t>Line ReRating Dist Work IN</t>
  </si>
  <si>
    <t>DR21X09D0</t>
  </si>
  <si>
    <t>Live Oak - T-Station</t>
  </si>
  <si>
    <t>DR21X09D0    Live Oak - T-Station</t>
  </si>
  <si>
    <t>DP20X09A0</t>
  </si>
  <si>
    <t>Progreso Station - D-Line</t>
  </si>
  <si>
    <t>DP20X09A0    Progreso Station - D-Line</t>
  </si>
  <si>
    <t>DP20X05C1</t>
  </si>
  <si>
    <t>Jaguar Substation - Telecom</t>
  </si>
  <si>
    <t>DP20X05C1    Jaguar Substation - Telecom</t>
  </si>
  <si>
    <t>DMS16AV08</t>
  </si>
  <si>
    <t>DMS19TX11</t>
  </si>
  <si>
    <t>SW-TXLGVThunderstorm 4-18-19</t>
  </si>
  <si>
    <t>000018262</t>
  </si>
  <si>
    <t>AR Energy Efficiency Potential</t>
  </si>
  <si>
    <t>DMS18TX19</t>
  </si>
  <si>
    <t>SW-TXLGVThunderstorm 10-9-18</t>
  </si>
  <si>
    <t>DMS18OK30</t>
  </si>
  <si>
    <t>PS 2018/08/16 Thunder Tulsa Ur</t>
  </si>
  <si>
    <t>DMS15OK47</t>
  </si>
  <si>
    <t>PS 20150718 Wind Lawton</t>
  </si>
  <si>
    <t>DMS21TX01</t>
  </si>
  <si>
    <t>SW-TX/LGV/Snow/ 1-10-2021</t>
  </si>
  <si>
    <t>DP22X23B0</t>
  </si>
  <si>
    <t>Elsa - D-Station</t>
  </si>
  <si>
    <t>DP22X24C0</t>
  </si>
  <si>
    <t>Santa Rosa - Toribio (Telecom)</t>
  </si>
  <si>
    <t>DACRSNWRK</t>
  </si>
  <si>
    <t>South Newark Station - DACR</t>
  </si>
  <si>
    <t>DMS15OK25</t>
  </si>
  <si>
    <t>PS 20150505 Wind Lawton</t>
  </si>
  <si>
    <t>DMS17OK51</t>
  </si>
  <si>
    <t>PS 2017/10/21 Wind Lawton</t>
  </si>
  <si>
    <t>DMS16OP08</t>
  </si>
  <si>
    <t>DMS20OK51</t>
  </si>
  <si>
    <t>PS 2020/12/31 Ice Lawton</t>
  </si>
  <si>
    <t>000021870</t>
  </si>
  <si>
    <t>SWEPCO Wind Gen Per Management</t>
  </si>
  <si>
    <t>EDCONSULT</t>
  </si>
  <si>
    <t>E&amp;BD Consulting Services</t>
  </si>
  <si>
    <t>EON100613</t>
  </si>
  <si>
    <t>SW Income Qualified-AR</t>
  </si>
  <si>
    <t>000012310</t>
  </si>
  <si>
    <t>SEP LA Attach Serv Rentals</t>
  </si>
  <si>
    <t>LA Attachmnts/Joint Facilities</t>
  </si>
  <si>
    <t>000018874</t>
  </si>
  <si>
    <t>AP/AEP Human Performance Init</t>
  </si>
  <si>
    <t>EDMKTPROM</t>
  </si>
  <si>
    <t>E&amp;BD Promotional &amp; Marketing</t>
  </si>
  <si>
    <t>000011888</t>
  </si>
  <si>
    <t>AP Repl NTWK Fuses Huntington</t>
  </si>
  <si>
    <t>DMS15OK13</t>
  </si>
  <si>
    <t>PS 20150325 Wind McAlester</t>
  </si>
  <si>
    <t>DMS19LA09</t>
  </si>
  <si>
    <t>SW-LA/Valley/T'storm 5-8-19</t>
  </si>
  <si>
    <t>DMS23WW01</t>
  </si>
  <si>
    <t>WP Storm 03/03/2023</t>
  </si>
  <si>
    <t>DMS19TC15</t>
  </si>
  <si>
    <t>TCCC-Storm 051019</t>
  </si>
  <si>
    <t>DMS23OP05</t>
  </si>
  <si>
    <t>OP/Wind Storm 3/3/23</t>
  </si>
  <si>
    <t>DMS16OK07</t>
  </si>
  <si>
    <t>PS 20160229 Wind Lawton</t>
  </si>
  <si>
    <t>DMS22TX30</t>
  </si>
  <si>
    <t>SW-TX/Pre Valid Major Event 30</t>
  </si>
  <si>
    <t>DMS21LA09</t>
  </si>
  <si>
    <t>SW-LA/Valley/T'storm/5-28-21</t>
  </si>
  <si>
    <t>DMS23KT04</t>
  </si>
  <si>
    <t>DMS15OK20</t>
  </si>
  <si>
    <t>PS 20150408 Wind Tulsa Rural</t>
  </si>
  <si>
    <t>DMS19TX27</t>
  </si>
  <si>
    <t>SW-TX/Longview/9-10-19</t>
  </si>
  <si>
    <t>DP21N01C1</t>
  </si>
  <si>
    <t>Winecup Substation - Telecom</t>
  </si>
  <si>
    <t>DP21N01C1    Winecup Substation - Telecom</t>
  </si>
  <si>
    <t>DMS20OK48</t>
  </si>
  <si>
    <t>PSO Pre Valid Storm 48</t>
  </si>
  <si>
    <t>DMS20WW05</t>
  </si>
  <si>
    <t>DMS20TX19</t>
  </si>
  <si>
    <t>DMS21OK23</t>
  </si>
  <si>
    <t>PS 2021/05/26 Wind Lawton</t>
  </si>
  <si>
    <t>DMS15TX19</t>
  </si>
  <si>
    <t>SEP TX TStorm LD 10 30 15</t>
  </si>
  <si>
    <t>DMS23KK14</t>
  </si>
  <si>
    <t>KY Pre/Valid Major Storm 14</t>
  </si>
  <si>
    <t>DMS21TC15</t>
  </si>
  <si>
    <t>TCC-Storm 080221</t>
  </si>
  <si>
    <t>DMS17OP16</t>
  </si>
  <si>
    <t>IMGMDIE22</t>
  </si>
  <si>
    <t>Diebold CVR Station Work</t>
  </si>
  <si>
    <t>IMGMDIE22    Diebold CVR Station Work</t>
  </si>
  <si>
    <t>IMGMCOU22</t>
  </si>
  <si>
    <t>County Rd 4 CVR Station Work</t>
  </si>
  <si>
    <t>IMGMCOU22    County Rd 4 CVR Station Work</t>
  </si>
  <si>
    <t>000025674</t>
  </si>
  <si>
    <t>000025674    AP VA Incremental Reliability</t>
  </si>
  <si>
    <t>000019508</t>
  </si>
  <si>
    <t>SWE/Lighting Inventory</t>
  </si>
  <si>
    <t>DMS18TC36</t>
  </si>
  <si>
    <t>TCCC-Wind Storm CC 121318</t>
  </si>
  <si>
    <t>DMS21LA01</t>
  </si>
  <si>
    <t>SW-LA/Valley/Snow/ 1-11-2021</t>
  </si>
  <si>
    <t>DMS19TC18</t>
  </si>
  <si>
    <t>TCCC-Thunderstorm 918</t>
  </si>
  <si>
    <t>DR21C11E2</t>
  </si>
  <si>
    <t>North Market PPR Phase 1 Elec</t>
  </si>
  <si>
    <t>DR21C11E2    North Market PPR Phase 1 Elec</t>
  </si>
  <si>
    <t>DR21C11E1</t>
  </si>
  <si>
    <t>North Market PPR Phase 1 Civil</t>
  </si>
  <si>
    <t>DR21C11E1    North Market PPR Phase 1 Civil</t>
  </si>
  <si>
    <t>DMS16OP10</t>
  </si>
  <si>
    <t>IMINNMTER</t>
  </si>
  <si>
    <t>Innovari Pilot Meter</t>
  </si>
  <si>
    <t>IMINNMTER    Innovari Pilot Meter</t>
  </si>
  <si>
    <t>Kan City: U/G Backbone</t>
  </si>
  <si>
    <t>DP14H05E0    Kan City: U/G Backbone</t>
  </si>
  <si>
    <t>PENALTIES</t>
  </si>
  <si>
    <t>Penalties</t>
  </si>
  <si>
    <t>000024464</t>
  </si>
  <si>
    <t>MI Work Direct Install</t>
  </si>
  <si>
    <t>DMS17IM07</t>
  </si>
  <si>
    <t>DMS17LA22</t>
  </si>
  <si>
    <t>SW-LASLW 81117</t>
  </si>
  <si>
    <t>DMS16TX04</t>
  </si>
  <si>
    <t>SW-TXTDWind Storm 41116</t>
  </si>
  <si>
    <t>DMS22OK30</t>
  </si>
  <si>
    <t>PS 2022/06/08 Wind Lawton</t>
  </si>
  <si>
    <t>LA22T6005</t>
  </si>
  <si>
    <t>LA20D7045</t>
  </si>
  <si>
    <t>DMS17TX17</t>
  </si>
  <si>
    <t>SWTXLDSLW 5317</t>
  </si>
  <si>
    <t>DMS14OK63</t>
  </si>
  <si>
    <t>PS 20141122 Thunder McAleste</t>
  </si>
  <si>
    <t>DMS17TC34</t>
  </si>
  <si>
    <t>TC/C Pre-Valid Major Event 14</t>
  </si>
  <si>
    <t>DMS15KK02</t>
  </si>
  <si>
    <t>KY Snow 3 4 2015</t>
  </si>
  <si>
    <t>DMS20TC12</t>
  </si>
  <si>
    <t>TCC Thunderstorm 51620</t>
  </si>
  <si>
    <t>DP22N01D0</t>
  </si>
  <si>
    <t>Friess Ranch Metering</t>
  </si>
  <si>
    <t>DP22N01D0    Friess Ranch Metering</t>
  </si>
  <si>
    <t>DMS22OK50</t>
  </si>
  <si>
    <t>PS 2022/10/24 Wind McAlester</t>
  </si>
  <si>
    <t>000025166</t>
  </si>
  <si>
    <t>000025166    Fort Towson Retirement</t>
  </si>
  <si>
    <t>DMS16TC04</t>
  </si>
  <si>
    <t>TCCLaredo Storm 04-20-2016</t>
  </si>
  <si>
    <t>LA21T7020</t>
  </si>
  <si>
    <t>DMS19OK43</t>
  </si>
  <si>
    <t>PS 2019/07/06 Thunder McAleste</t>
  </si>
  <si>
    <t>DR15F0010</t>
  </si>
  <si>
    <t>DX17X01B0</t>
  </si>
  <si>
    <t>Callicoatte Sub-D-station</t>
  </si>
  <si>
    <t>DX17X01B0    Callicoatte Sub-D-station</t>
  </si>
  <si>
    <t>DMS19TX31</t>
  </si>
  <si>
    <t>DMS15TX02</t>
  </si>
  <si>
    <t>SEP TX Ice Panhandle 1 14 15</t>
  </si>
  <si>
    <t>DMS17AW06</t>
  </si>
  <si>
    <t>APWV/Pre Valid Major Event 6</t>
  </si>
  <si>
    <t>DACRDENNS</t>
  </si>
  <si>
    <t>DACR - Dennison Station</t>
  </si>
  <si>
    <t>DACRHYATT</t>
  </si>
  <si>
    <t>Hyatt Station - DACR</t>
  </si>
  <si>
    <t>IMBBDSTDY</t>
  </si>
  <si>
    <t>IM Broadband Study</t>
  </si>
  <si>
    <t>DP21X07A0</t>
  </si>
  <si>
    <t>Tidehaven- D-Line</t>
  </si>
  <si>
    <t>DP21X07A0    Tidehaven- D-Line</t>
  </si>
  <si>
    <t>DP20N06B0</t>
  </si>
  <si>
    <t>Cherry Creek-D-Station(Cherry)</t>
  </si>
  <si>
    <t>DACRMARIO</t>
  </si>
  <si>
    <t>Marion Road Station - DACR</t>
  </si>
  <si>
    <t>DP21X23D1</t>
  </si>
  <si>
    <t>Holcomb - T-Station (Burro)</t>
  </si>
  <si>
    <t>DPTXSH0D2</t>
  </si>
  <si>
    <t>Eagleford Shale-Sta In A BoxT</t>
  </si>
  <si>
    <t>DPTXSH0D2    Eagleford Shale-Sta In A BoxT</t>
  </si>
  <si>
    <t>NASTECHNO</t>
  </si>
  <si>
    <t>NaS Battery Technology</t>
  </si>
  <si>
    <t>NASTECHNO    NaS Battery Technology</t>
  </si>
  <si>
    <t>DMS23TX06</t>
  </si>
  <si>
    <t>SEP/TD/TX/MTPL/SLWIND 03-02-23</t>
  </si>
  <si>
    <t>000018301</t>
  </si>
  <si>
    <t>AK Ready Mix - RSP Grant</t>
  </si>
  <si>
    <t>DMS16TX39</t>
  </si>
  <si>
    <t>SW-TXPre Valid Major Event 39</t>
  </si>
  <si>
    <t>DMS16OK10</t>
  </si>
  <si>
    <t>PS 20160330 Tornado Tulsa Ur</t>
  </si>
  <si>
    <t>DP20X05A0</t>
  </si>
  <si>
    <t>Jaguar Station - D-Line</t>
  </si>
  <si>
    <t>DP20X05A0    Jaguar Station - D-Line</t>
  </si>
  <si>
    <t>DX23X05L0</t>
  </si>
  <si>
    <t>KingsvilleSub-PropertyPurchase</t>
  </si>
  <si>
    <t>DX23X05L0    KingsvilleSub-PropertyPurchase</t>
  </si>
  <si>
    <t>000016529</t>
  </si>
  <si>
    <t>Tuscarawas Co. Port Auth-RSP</t>
  </si>
  <si>
    <t>000024168</t>
  </si>
  <si>
    <t>RSP Grant-International Paper</t>
  </si>
  <si>
    <t>DMS17AR13</t>
  </si>
  <si>
    <t>SWARFAYTstorm  6-18-17</t>
  </si>
  <si>
    <t>DMS23LA02</t>
  </si>
  <si>
    <t>SEP/SD THUNDERSTORM 1-3-2023</t>
  </si>
  <si>
    <t>UTILRESOP</t>
  </si>
  <si>
    <t>Utilities Reserve - Ohio Power</t>
  </si>
  <si>
    <t>UTILRESOP    Utilities Reserve - Ohio Power</t>
  </si>
  <si>
    <t>000024332</t>
  </si>
  <si>
    <t>000024332    Cancelled</t>
  </si>
  <si>
    <t>DMS14LA29</t>
  </si>
  <si>
    <t>SEPLAPre Valid Major Evnt 29</t>
  </si>
  <si>
    <t>DMS18LA09</t>
  </si>
  <si>
    <t>SW-LAVDThunderstorm  6-5-18</t>
  </si>
  <si>
    <t>DMS15LA24</t>
  </si>
  <si>
    <t>SEPLAPre Valid Major Evnt 24</t>
  </si>
  <si>
    <t>DMS23AW10</t>
  </si>
  <si>
    <t>DMS22TC15</t>
  </si>
  <si>
    <t>TCC-Thunderstorms 6/28/2022</t>
  </si>
  <si>
    <t>DMS23OP12</t>
  </si>
  <si>
    <t>Pre Valid Storm 12</t>
  </si>
  <si>
    <t>DACRSGRNV</t>
  </si>
  <si>
    <t>South Granville Station - DACR</t>
  </si>
  <si>
    <t>000020616</t>
  </si>
  <si>
    <t>IN Schools Energy Education</t>
  </si>
  <si>
    <t>DP14H09X0</t>
  </si>
  <si>
    <t>AP/WV/T-Line ROW-Transco</t>
  </si>
  <si>
    <t>DP14H09X0    AP/WV/T-Line ROW-Transco</t>
  </si>
  <si>
    <t>DP21X24D0</t>
  </si>
  <si>
    <t>Wormser-TFC-SFP</t>
  </si>
  <si>
    <t>DP21X24D0    Wormser-TFC-SFP</t>
  </si>
  <si>
    <t>DP18S03G0</t>
  </si>
  <si>
    <t>Cancel - IPC 138kV Expansion</t>
  </si>
  <si>
    <t>DP18S03G0    Cancel - IPC 138kV Expansion</t>
  </si>
  <si>
    <t>DN22X01F0</t>
  </si>
  <si>
    <t>Corpus Network Upgrade - Dline</t>
  </si>
  <si>
    <t>LATX019DL</t>
  </si>
  <si>
    <t>Laredo Phase 2 D Line</t>
  </si>
  <si>
    <t>LATX019DL    Laredo Phase 2 D Line</t>
  </si>
  <si>
    <t>LA20T7017</t>
  </si>
  <si>
    <t>DP15F05C0</t>
  </si>
  <si>
    <t>IM/Kenmore Transmission Lines</t>
  </si>
  <si>
    <t>DP15F05C0    IM/Kenmore Transmission Lines</t>
  </si>
  <si>
    <t>WV21CH449</t>
  </si>
  <si>
    <t>Nuttall-Hico Reconductor Hico</t>
  </si>
  <si>
    <t>OHNNCLNT1</t>
  </si>
  <si>
    <t>Clinton D&amp;M Rehab- Indianola</t>
  </si>
  <si>
    <t>OHNNCLNT1    Clinton D&amp;M Rehab- Indianola</t>
  </si>
  <si>
    <t>LA20T7113</t>
  </si>
  <si>
    <t>DMS21TX10</t>
  </si>
  <si>
    <t>SW-TX/Texark/T'storm  5-4-21</t>
  </si>
  <si>
    <t>DMS19LA01</t>
  </si>
  <si>
    <t>SW-LAValleyTstorm   4-7-19</t>
  </si>
  <si>
    <t>DP17F07B0</t>
  </si>
  <si>
    <t>Mottville Tx Upgrade</t>
  </si>
  <si>
    <t>DP17F07B0    Mottville Tx Upgrade</t>
  </si>
  <si>
    <t>DR19F02C1</t>
  </si>
  <si>
    <t>Deer Creek-Marion reterm</t>
  </si>
  <si>
    <t>DR19F02C1    Deer Creek-Marion reterm</t>
  </si>
  <si>
    <t>DMS20OK20</t>
  </si>
  <si>
    <t>PS 2020/05/13 Wind McAlester</t>
  </si>
  <si>
    <t>DP14N09D0</t>
  </si>
  <si>
    <t>DP14N09D0    TNC/Paint Rock Substation</t>
  </si>
  <si>
    <t>IMGMRANTC</t>
  </si>
  <si>
    <t>Randolph Station TCOM DRTU</t>
  </si>
  <si>
    <t>IMGMRANTC    Randolph Station TCOM DRTU</t>
  </si>
  <si>
    <t>DR19D0857</t>
  </si>
  <si>
    <t>DR15C13Z0</t>
  </si>
  <si>
    <t>Polaris Transco 138kV Bus &amp; CB</t>
  </si>
  <si>
    <t>DR15C13Z0    Polaris Transco 138kV Bus &amp; CB</t>
  </si>
  <si>
    <t>DP17C09D0</t>
  </si>
  <si>
    <t>Mink -Rm E Broad 138kV Breaker</t>
  </si>
  <si>
    <t>DP17C09D0    Mink -Rm E Broad 138kV Breaker</t>
  </si>
  <si>
    <t>IMGMDARIN</t>
  </si>
  <si>
    <t>IMGMDARIN    I&amp;M Grid Modernization DACR IN</t>
  </si>
  <si>
    <t>DP17F10A0</t>
  </si>
  <si>
    <t>IM/IN German transformer-VOID</t>
  </si>
  <si>
    <t>DP17F10A0    IM/IN German transformer-VOID</t>
  </si>
  <si>
    <t>DN18W01F1</t>
  </si>
  <si>
    <t>Erect Civil TV-47-B Mid &amp; East</t>
  </si>
  <si>
    <t>DP17C09B0</t>
  </si>
  <si>
    <t>Construct 50MVA Distr. Station</t>
  </si>
  <si>
    <t>DP17C09B0    Construct 50MVA Distr. Station</t>
  </si>
  <si>
    <t>DMS14AR24</t>
  </si>
  <si>
    <t>DMS19TN02</t>
  </si>
  <si>
    <t>TNCA-Pre-Valid Major Event 02</t>
  </si>
  <si>
    <t>DP17X19D0</t>
  </si>
  <si>
    <t>Mesquite Sub - T-Station</t>
  </si>
  <si>
    <t>DP17X19D0    Mesquite Sub - T-Station</t>
  </si>
  <si>
    <t>DP21C05D2</t>
  </si>
  <si>
    <t>Yearling - Telecom Remote Ends</t>
  </si>
  <si>
    <t>DP21C05D2    Yearling - Telecom Remote Ends</t>
  </si>
  <si>
    <t>000015987</t>
  </si>
  <si>
    <t>qOPCambridge Distr Line Constr</t>
  </si>
  <si>
    <t>000015987    qOPCambridge Distr Line Constr</t>
  </si>
  <si>
    <t>000020586</t>
  </si>
  <si>
    <t>VEMCO D O&amp;M Work Plan</t>
  </si>
  <si>
    <t>DP22X10D0</t>
  </si>
  <si>
    <t>DP22X10D0    Mayberry - T-Station (Cancel)</t>
  </si>
  <si>
    <t>DP20X07A0</t>
  </si>
  <si>
    <t>Pantera D-Line</t>
  </si>
  <si>
    <t>DP20X07A0    Pantera D-Line</t>
  </si>
  <si>
    <t>000023679</t>
  </si>
  <si>
    <t>Virginia D-RAC Deferrals</t>
  </si>
  <si>
    <t>CVR220929</t>
  </si>
  <si>
    <t>PSO-CVR Cornville</t>
  </si>
  <si>
    <t>DR20PMYRB</t>
  </si>
  <si>
    <t>OP/SR833 Rebuild</t>
  </si>
  <si>
    <t>Stuart - Check Out</t>
  </si>
  <si>
    <t>000020621</t>
  </si>
  <si>
    <t>IN Home Weatherproofing</t>
  </si>
  <si>
    <t>000025805</t>
  </si>
  <si>
    <t>Smith - Mathis 69kV Rebuild-D</t>
  </si>
  <si>
    <t>000025805    Smith - Mathis 69kV Rebuild-D</t>
  </si>
  <si>
    <t>EDN100186</t>
  </si>
  <si>
    <t>Ds Im Ind- Animal Mitigation</t>
  </si>
  <si>
    <t>IN Animal Mitigation</t>
  </si>
  <si>
    <t>DP16A04B0</t>
  </si>
  <si>
    <t>Smithfield Sta -  Repl Regs</t>
  </si>
  <si>
    <t>DP21A01D0</t>
  </si>
  <si>
    <t>East Liverpool Station OPCO-T</t>
  </si>
  <si>
    <t>DP21A01D0    East Liverpool Station OPCO-T</t>
  </si>
  <si>
    <t>21MIR3PHL</t>
  </si>
  <si>
    <t>REP MI 3PH OH Rebuild</t>
  </si>
  <si>
    <t>21MIR3PHL    REP MI 3PH OH Rebuild</t>
  </si>
  <si>
    <t>000018502</t>
  </si>
  <si>
    <t>IN-Information &amp; Technlgy Syst</t>
  </si>
  <si>
    <t>000025510</t>
  </si>
  <si>
    <t>IMMI New Program Development</t>
  </si>
  <si>
    <t>IMPOSTAGE</t>
  </si>
  <si>
    <t>IM Postage and Shipping</t>
  </si>
  <si>
    <t>INPLUGGED</t>
  </si>
  <si>
    <t>IM/IN Plugged In Program</t>
  </si>
  <si>
    <t>EON100553</t>
  </si>
  <si>
    <t>EE SWEPCO TX Opt-out</t>
  </si>
  <si>
    <t>000026685</t>
  </si>
  <si>
    <t>MI - IQ Health Safety Pilot</t>
  </si>
  <si>
    <t>DP19T02A0</t>
  </si>
  <si>
    <t>Carter D-Line Work</t>
  </si>
  <si>
    <t>DP19T02A0    Carter D-Line Work</t>
  </si>
  <si>
    <t>DR22R05A0</t>
  </si>
  <si>
    <t>Abingdon DACR Dline/Tele</t>
  </si>
  <si>
    <t>DR22R05A0    Abingdon DACR Dline/Tele</t>
  </si>
  <si>
    <t>DX23C07L0</t>
  </si>
  <si>
    <t>Shinnick Station Site Purchase</t>
  </si>
  <si>
    <t>DR23C07W0</t>
  </si>
  <si>
    <t>Cancelled Add 69 kV Extn 2</t>
  </si>
  <si>
    <t>DR23C07W0    Cancelled Add 69 kV Extn 2</t>
  </si>
  <si>
    <t>DMS23AR10</t>
  </si>
  <si>
    <t>SW-AR/Pre-Valid Major Event 10</t>
  </si>
  <si>
    <t>DR6TN022D</t>
  </si>
  <si>
    <t>TNCCrowell Sub SCADA</t>
  </si>
  <si>
    <t>DMS21TC16</t>
  </si>
  <si>
    <t>TCC-STorm 8172021</t>
  </si>
  <si>
    <t>DMS22OP15</t>
  </si>
  <si>
    <t>OP/Wind Storm 7/1/22</t>
  </si>
  <si>
    <t>DP22T06A0</t>
  </si>
  <si>
    <t>CALVIN STEPDOWN D-Line Work</t>
  </si>
  <si>
    <t>DP22T06A0    CALVIN STEPDOWN D-Line Work</t>
  </si>
  <si>
    <t>DMS21OK56</t>
  </si>
  <si>
    <t>PS 2021/11/10 Tornado Tulsa Ur</t>
  </si>
  <si>
    <t>DMS14KK19</t>
  </si>
  <si>
    <t>000027032</t>
  </si>
  <si>
    <t>000027032    Cancel</t>
  </si>
  <si>
    <t>DR22H20B1</t>
  </si>
  <si>
    <t>Milton-Salt Rock - Hash Ridge</t>
  </si>
  <si>
    <t>DMS19TX06</t>
  </si>
  <si>
    <t>SW-TXTDWind  3-9-19</t>
  </si>
  <si>
    <t>DMS18WW03</t>
  </si>
  <si>
    <t>DMS21OK59</t>
  </si>
  <si>
    <t>PS 2021/12/15 Wind Lawton, Tul</t>
  </si>
  <si>
    <t>DMS21OK03</t>
  </si>
  <si>
    <t>PS 2021/01/24 Thunder Tulsa Ru</t>
  </si>
  <si>
    <t>DR21APPLV</t>
  </si>
  <si>
    <t>OP/Apple Valley Grant Rd</t>
  </si>
  <si>
    <t>DP22C15B3</t>
  </si>
  <si>
    <t>Horizon Station(250): Metering</t>
  </si>
  <si>
    <t>DP22C15B3    Horizon Station(250): Metering</t>
  </si>
  <si>
    <t>DP21F02D2</t>
  </si>
  <si>
    <t>E Elk 138 Meter REMV</t>
  </si>
  <si>
    <t>DP21F02D2    E Elk 138 Meter REMV</t>
  </si>
  <si>
    <t>KGPTNNon Maj Th Str 61616</t>
  </si>
  <si>
    <t>DMS23TN02</t>
  </si>
  <si>
    <t>TNC-Pre-Valid Major Event 02</t>
  </si>
  <si>
    <t>DMS15LA08</t>
  </si>
  <si>
    <t>SEP LA SLW 5 18 15</t>
  </si>
  <si>
    <t>DMS19OK11</t>
  </si>
  <si>
    <t>PS 2019/03/02 Ice McAlester</t>
  </si>
  <si>
    <t>DMS22LA22</t>
  </si>
  <si>
    <t>SEPLA /SD/Thunderstorm 110422</t>
  </si>
  <si>
    <t>AMIPSOPMG</t>
  </si>
  <si>
    <t>PSO AMI Project Management</t>
  </si>
  <si>
    <t>DMS21LA14</t>
  </si>
  <si>
    <t>SW-LA/Hurricane Ida  8-29-21</t>
  </si>
  <si>
    <t>SA17T0854</t>
  </si>
  <si>
    <t>VA19RO070</t>
  </si>
  <si>
    <t>Red Hill N Garden tie W Esmont</t>
  </si>
  <si>
    <t>DR23R36B1</t>
  </si>
  <si>
    <t>Retire Fries Station</t>
  </si>
  <si>
    <t>DR23R36B1    Retire Fries Station</t>
  </si>
  <si>
    <t>DMS19TC25</t>
  </si>
  <si>
    <t>TCCRGV Storm 624-625</t>
  </si>
  <si>
    <t>DMS17TC38</t>
  </si>
  <si>
    <t>TCL Storm 12817</t>
  </si>
  <si>
    <t>AP VA Pre Valid Major Event 1</t>
  </si>
  <si>
    <t>DMS18KT03</t>
  </si>
  <si>
    <t>WVDSM004O</t>
  </si>
  <si>
    <t>R-WV Low Income EE Kits</t>
  </si>
  <si>
    <t>000018127</t>
  </si>
  <si>
    <t>SWE/Turk Transmission Lines</t>
  </si>
  <si>
    <t>DP18X11D0</t>
  </si>
  <si>
    <t>Odem T-Station</t>
  </si>
  <si>
    <t>DP18X11D0    Odem T-Station</t>
  </si>
  <si>
    <t>DP15N02L0</t>
  </si>
  <si>
    <t>Discovery Canyon -secure land</t>
  </si>
  <si>
    <t>DP15N02L0    Discovery Canyon -secure land</t>
  </si>
  <si>
    <t>DR18K03B6</t>
  </si>
  <si>
    <t>Control Rpl - New Camp</t>
  </si>
  <si>
    <t>DAC220005</t>
  </si>
  <si>
    <t>PSO DACR Dist. Station Zunis</t>
  </si>
  <si>
    <t>DP22C10W2</t>
  </si>
  <si>
    <t>Innovation - Green Chapel</t>
  </si>
  <si>
    <t>DP22C10W2    Innovation - Green Chapel</t>
  </si>
  <si>
    <t>DMS19OK35</t>
  </si>
  <si>
    <t>PS 2019/05/29 Thunder McAleste</t>
  </si>
  <si>
    <t>DMS17OK39</t>
  </si>
  <si>
    <t>PS 2017/06/30 Wind Tulsa Rural</t>
  </si>
  <si>
    <t>DMS22WW05</t>
  </si>
  <si>
    <t>WP Thunderstorm 7-23-22</t>
  </si>
  <si>
    <t>LLEANSAVE</t>
  </si>
  <si>
    <t>Longview District LEAN Savings</t>
  </si>
  <si>
    <t>Pikeville DA 2019 - Stanv. D</t>
  </si>
  <si>
    <t>DAC230137</t>
  </si>
  <si>
    <t>Cancelled  - Station Crowder</t>
  </si>
  <si>
    <t>EBROADVVO</t>
  </si>
  <si>
    <t>E.Broad Utilidata conversion</t>
  </si>
  <si>
    <t>DN17F01C8</t>
  </si>
  <si>
    <t>East Elkhart-Elkhart Hydro69kV</t>
  </si>
  <si>
    <t>DN17F01C8    East Elkhart-Elkhart Hydro69kV</t>
  </si>
  <si>
    <t>DP22C10X0</t>
  </si>
  <si>
    <t>ROW Innovation - Green Chapel</t>
  </si>
  <si>
    <t>DP22C10X0    ROW Innovation - Green Chapel</t>
  </si>
  <si>
    <t>DP17X04A0</t>
  </si>
  <si>
    <t>Bruni-Mars Solar D-line</t>
  </si>
  <si>
    <t>DP17X04A0    Bruni-Mars Solar D-line</t>
  </si>
  <si>
    <t>000024336</t>
  </si>
  <si>
    <t>Devola Distribution Line</t>
  </si>
  <si>
    <t>000024336    Devola Distribution Line</t>
  </si>
  <si>
    <t>000024462</t>
  </si>
  <si>
    <t>MI Schools Education</t>
  </si>
  <si>
    <t>IMMUTFS25</t>
  </si>
  <si>
    <t>TwentyFirst St CVR StationProj</t>
  </si>
  <si>
    <t>IMMUTFS25    TwentyFirst St CVR StationProj</t>
  </si>
  <si>
    <t>DR15C15B0</t>
  </si>
  <si>
    <t>Elliott Sta - New breaker</t>
  </si>
  <si>
    <t>000005497</t>
  </si>
  <si>
    <t>Information Security Coord</t>
  </si>
  <si>
    <t>000007207</t>
  </si>
  <si>
    <t>FERC Implemt Mgd Sec Svc</t>
  </si>
  <si>
    <t>000007207    FERC Implemt Mgd Sec Svc</t>
  </si>
  <si>
    <t>000021216</t>
  </si>
  <si>
    <t>DS/I&amp;M/Repl 12kV D Circuit Brk</t>
  </si>
  <si>
    <t>000021216    DS/I&amp;M/Repl 12kV D Circuit Brk</t>
  </si>
  <si>
    <t>000024879</t>
  </si>
  <si>
    <t>000007204</t>
  </si>
  <si>
    <t>FERC Certification Process</t>
  </si>
  <si>
    <t>000007203</t>
  </si>
  <si>
    <t>FERC Program Management Office</t>
  </si>
  <si>
    <t>DR15F08B0</t>
  </si>
  <si>
    <t>Darden Rd Station CB repl</t>
  </si>
  <si>
    <t>IMSBCOT24</t>
  </si>
  <si>
    <t>Conant CVR Station Project</t>
  </si>
  <si>
    <t>IMSBCOT24    Conant CVR Station Project</t>
  </si>
  <si>
    <t>IMFWOSS24</t>
  </si>
  <si>
    <t>Ossian DACR Station Project</t>
  </si>
  <si>
    <t>IMFWOSS24    Ossian DACR Station Project</t>
  </si>
  <si>
    <t>DP17C10B0</t>
  </si>
  <si>
    <t>Zuber sta XF#2 and 2 circuits</t>
  </si>
  <si>
    <t>DP17C10B0    Zuber sta XF#2 and 2 circuits</t>
  </si>
  <si>
    <t>Patrick Henry - Land Purchase</t>
  </si>
  <si>
    <t>DR20D0961</t>
  </si>
  <si>
    <t>Dixieland - D-station</t>
  </si>
  <si>
    <t>DP21C05B1</t>
  </si>
  <si>
    <t>E Broad - Remote Ends</t>
  </si>
  <si>
    <t>DP21C05B1    E Broad - Remote Ends</t>
  </si>
  <si>
    <t>APEOWVFSH</t>
  </si>
  <si>
    <t>APCo WV Fresh Start</t>
  </si>
  <si>
    <t>DP22A01D0</t>
  </si>
  <si>
    <t>Scio Station OPCO-T</t>
  </si>
  <si>
    <t>DP22X03C3</t>
  </si>
  <si>
    <t>Victoria - Weaver Rd for Shep</t>
  </si>
  <si>
    <t>DP22X03C3    Victoria - Weaver Rd for Shep</t>
  </si>
  <si>
    <t>DP18C13C0</t>
  </si>
  <si>
    <t>AEP Ohio T-Line Ridgely</t>
  </si>
  <si>
    <t>DP18C13C0    AEP Ohio T-Line Ridgely</t>
  </si>
  <si>
    <t>DR20S01T1</t>
  </si>
  <si>
    <t>Shadow for DR20S01T0</t>
  </si>
  <si>
    <t>DR20S01T1    Shadow for DR20S01T0</t>
  </si>
  <si>
    <t>138 ROW: RCA Ext Via Cherry Cr</t>
  </si>
  <si>
    <t>DP21H05T1    138 ROW: RCA Ext Via Cherry Cr</t>
  </si>
  <si>
    <t>CST021465</t>
  </si>
  <si>
    <t>Roanoke-Distribution Line Impv</t>
  </si>
  <si>
    <t>J00021465</t>
  </si>
  <si>
    <t>J00021465    Roanoke-Distribution Line Impv</t>
  </si>
  <si>
    <t>CST021444</t>
  </si>
  <si>
    <t>J00021444</t>
  </si>
  <si>
    <t>J00021444    Huntington Area</t>
  </si>
  <si>
    <t>Lybg Hospital Area Dearington</t>
  </si>
  <si>
    <t>DR19R04B0    Lybg Hospital Area Dearington</t>
  </si>
  <si>
    <t>CST021437</t>
  </si>
  <si>
    <t>Huffman 138Kv Station</t>
  </si>
  <si>
    <t>J00021437</t>
  </si>
  <si>
    <t>J00021437    Huffman 138Kv Station</t>
  </si>
  <si>
    <t>CST040844</t>
  </si>
  <si>
    <t>Rplc Deter DistSubtrans Poles</t>
  </si>
  <si>
    <t>J00040844</t>
  </si>
  <si>
    <t>J00040844    Rplc Deter Dist/Subtrans Poles</t>
  </si>
  <si>
    <t>SWSEAS250</t>
  </si>
  <si>
    <t>Eas-Opco Distribution</t>
  </si>
  <si>
    <t>SWSEAS250    Eas-Opco Distribution</t>
  </si>
  <si>
    <t>Hockman Sta - Sta Work</t>
  </si>
  <si>
    <t>DP20H03B0    Hockman Sta - Sta Work</t>
  </si>
  <si>
    <t>DX23A03B0</t>
  </si>
  <si>
    <t>Fort Fizzle</t>
  </si>
  <si>
    <t>DX23A03B0    Fort Fizzle</t>
  </si>
  <si>
    <t>DP18N01C1</t>
  </si>
  <si>
    <t>Cherry Creek - T-Line 138 kV</t>
  </si>
  <si>
    <t>DP18N01C1    Cherry Creek - T-Line 138 kV</t>
  </si>
  <si>
    <t>Ashland DA 2019 - D line</t>
  </si>
  <si>
    <t>TP0913410</t>
  </si>
  <si>
    <t>CSP/Blair feeder work</t>
  </si>
  <si>
    <t>TP0913410    CSP/Blair feeder work</t>
  </si>
  <si>
    <t>DP19F03L1</t>
  </si>
  <si>
    <t>IM/IN/D Henderson Land Purch</t>
  </si>
  <si>
    <t>DR18X02A0</t>
  </si>
  <si>
    <t>Causeway Sub - D-Line</t>
  </si>
  <si>
    <t>DR18X02A0    Causeway Sub - D-Line</t>
  </si>
  <si>
    <t>DP19X06D0</t>
  </si>
  <si>
    <t>Dustdevil Sub-TStation(AEP)</t>
  </si>
  <si>
    <t>DP19X06D0    Dustdevil Sub-TStation(AEP)</t>
  </si>
  <si>
    <t>EDN011176</t>
  </si>
  <si>
    <t>It Energy Distr-Development</t>
  </si>
  <si>
    <t>ECN103193</t>
  </si>
  <si>
    <t>DP19T01B0</t>
  </si>
  <si>
    <t>Wister D-Station Work</t>
  </si>
  <si>
    <t>DP19T01B0    Wister D-Station Work</t>
  </si>
  <si>
    <t>DR18F07A0</t>
  </si>
  <si>
    <t>Anthony-Lakeside D Improvement</t>
  </si>
  <si>
    <t>Lovedale-WasteWater T Line ROW</t>
  </si>
  <si>
    <t>DR19R10T0    Lovedale-WasteWater T Line ROW</t>
  </si>
  <si>
    <t>DR20F01D2</t>
  </si>
  <si>
    <t>Van Buren 12 kV CB Replacement</t>
  </si>
  <si>
    <t>DR20F01D2    Van Buren 12 kV CB Replacement</t>
  </si>
  <si>
    <t>DP19H08B0</t>
  </si>
  <si>
    <t>Greenbrier/Elk-U/G PIlaster</t>
  </si>
  <si>
    <t>DLINETEC3</t>
  </si>
  <si>
    <t>D-Line Technology for 2022</t>
  </si>
  <si>
    <t>DLINETEC3    D-Line Technology for 2022</t>
  </si>
  <si>
    <t>Winston Ave - T Line ROW</t>
  </si>
  <si>
    <t>DP20R09T0    Winston Ave - T Line ROW</t>
  </si>
  <si>
    <t>000026557</t>
  </si>
  <si>
    <t>Hopetown D Underbuild</t>
  </si>
  <si>
    <t>000026557    Hopetown D Underbuild</t>
  </si>
  <si>
    <t>DR23R19A0</t>
  </si>
  <si>
    <t>Poages Mill - Poage Tie Line</t>
  </si>
  <si>
    <t>DR23R19A0    Poages Mill - Poage Tie Line</t>
  </si>
  <si>
    <t>ESPVSMCIR</t>
  </si>
  <si>
    <t>ESP V Smart City Rider</t>
  </si>
  <si>
    <t>DP18C13A0</t>
  </si>
  <si>
    <t>Ridgely Sta - OVHD D-line</t>
  </si>
  <si>
    <t>DP18C13A0    Ridgely Sta - OVHD D-line</t>
  </si>
  <si>
    <t>AB17D0884</t>
  </si>
  <si>
    <t>DP20CSALZ</t>
  </si>
  <si>
    <t>Saltzgaber Rd Relocate</t>
  </si>
  <si>
    <t>DP18F01A0</t>
  </si>
  <si>
    <t>Fuson Station Dist Line</t>
  </si>
  <si>
    <t>DP18F01A0    Fuson Station Dist Line</t>
  </si>
  <si>
    <t>DP17C05Z1</t>
  </si>
  <si>
    <t>Cole Remote End Work</t>
  </si>
  <si>
    <t>DP17C05Z1    Cole Remote End Work</t>
  </si>
  <si>
    <t>DP22C06A0</t>
  </si>
  <si>
    <t>Columbus Grove DLINE OH</t>
  </si>
  <si>
    <t>DP22C06A0    Columbus Grove DLINE OH</t>
  </si>
  <si>
    <t>DR19L0093</t>
  </si>
  <si>
    <t>NORTH MINEOLA STATION</t>
  </si>
  <si>
    <t>PDBKRD662</t>
  </si>
  <si>
    <t>Clinton Natural Gas BkrsCancel</t>
  </si>
  <si>
    <t>DP20T03A0</t>
  </si>
  <si>
    <t>PSO/E 41st St - D-Line work</t>
  </si>
  <si>
    <t>DP20T03A0    PSO/E 41st St - D-Line work</t>
  </si>
  <si>
    <t>DP17F05W2</t>
  </si>
  <si>
    <t>North Portland Fiber</t>
  </si>
  <si>
    <t>DP17F05W2    North Portland Fiber</t>
  </si>
  <si>
    <t>DP20X19B0</t>
  </si>
  <si>
    <t>Zapata Sub-DStation(Zapata)</t>
  </si>
  <si>
    <t>DP18X11B0</t>
  </si>
  <si>
    <t>Odem D-Station</t>
  </si>
  <si>
    <t>DP18X11B0    Odem D-Station</t>
  </si>
  <si>
    <t>DP14F0MOH</t>
  </si>
  <si>
    <t>OP/Marathon Oil Expansion OH</t>
  </si>
  <si>
    <t>DP14F0MOH    OP/Marathon Oil Expansion OH</t>
  </si>
  <si>
    <t>000007211</t>
  </si>
  <si>
    <t>FERC Hydro Sec Com Lv 2 AP cap</t>
  </si>
  <si>
    <t>000010553</t>
  </si>
  <si>
    <t>USCG Port Sec Gen Rem Card 2 3</t>
  </si>
  <si>
    <t>DX23C08B2</t>
  </si>
  <si>
    <t>Retire Haners Station</t>
  </si>
  <si>
    <t>DX23C08B2    Retire Haners Station</t>
  </si>
  <si>
    <t>DP20X17D0</t>
  </si>
  <si>
    <t>Gohlke T-Station</t>
  </si>
  <si>
    <t>DP20X17D0    Gohlke T-Station</t>
  </si>
  <si>
    <t>000008764</t>
  </si>
  <si>
    <t>000008764    SCADA Logical Control Access</t>
  </si>
  <si>
    <t>000021770</t>
  </si>
  <si>
    <t>Dolan Lab - High Bay Lighting</t>
  </si>
  <si>
    <t>DR17F04B0</t>
  </si>
  <si>
    <t>IM/IN Dean Station Dist</t>
  </si>
  <si>
    <t>DR17F04B0    IM/IN Dean Station Dist</t>
  </si>
  <si>
    <t>PDBKRD916</t>
  </si>
  <si>
    <t>Hobart City Bkrs</t>
  </si>
  <si>
    <t>DP18T02A0</t>
  </si>
  <si>
    <t>PSO Capacitors - 2018</t>
  </si>
  <si>
    <t>East Lynn Sta - station work</t>
  </si>
  <si>
    <t>DP19T01W1</t>
  </si>
  <si>
    <t>DP19T01W1    WILL NOT BE REQUIRED</t>
  </si>
  <si>
    <t>EON018218</t>
  </si>
  <si>
    <t>Building Modifications</t>
  </si>
  <si>
    <t>Balls Gap Nas Module Disposal</t>
  </si>
  <si>
    <t>DX21H04B2    Balls Gap Nas Module Disposal</t>
  </si>
  <si>
    <t>DA22E61ST</t>
  </si>
  <si>
    <t>PSO DACR East 61st Scheme Line</t>
  </si>
  <si>
    <t>DR190952S</t>
  </si>
  <si>
    <t>DR20F08W0</t>
  </si>
  <si>
    <t>Covert Fiber</t>
  </si>
  <si>
    <t>000025581</t>
  </si>
  <si>
    <t>DR190857S</t>
  </si>
  <si>
    <t>SRH260051</t>
  </si>
  <si>
    <t>S Rehab 15th and Fulton 2026</t>
  </si>
  <si>
    <t>Fletchers Ridge Rplc Breaker</t>
  </si>
  <si>
    <t>DX20C03B0</t>
  </si>
  <si>
    <t>Astor - Distribution Station</t>
  </si>
  <si>
    <t>DX20C03B0    Astor - Distribution Station</t>
  </si>
  <si>
    <t>DP15X16B0</t>
  </si>
  <si>
    <t>Young Substation - D-Station</t>
  </si>
  <si>
    <t>DP15X16B0    Young Substation - D-Station</t>
  </si>
  <si>
    <t>000011330</t>
  </si>
  <si>
    <t>D T Storm Charge Reclass-SWEP</t>
  </si>
  <si>
    <t>DAC220118</t>
  </si>
  <si>
    <t>PSO DACR Dist. Station Afton</t>
  </si>
  <si>
    <t>DR20F03Y0</t>
  </si>
  <si>
    <t>DR20F03Y0    IM/MI Chapin New Station</t>
  </si>
  <si>
    <t>DR19F20B0</t>
  </si>
  <si>
    <t>IM/Stubey Rd 12kV CB addition</t>
  </si>
  <si>
    <t>DR19F20B0    IM/Stubey Rd 12kV CB addition</t>
  </si>
  <si>
    <t>DR18F09D0</t>
  </si>
  <si>
    <t>Dunlap CB -Void</t>
  </si>
  <si>
    <t>DACRCAPAC</t>
  </si>
  <si>
    <t>DRSTECH21 - DACR Capacity</t>
  </si>
  <si>
    <t>DACRCAPAC    DRSTECH21 - DACR Capacity</t>
  </si>
  <si>
    <t>CoCo - Install Dist Bank</t>
  </si>
  <si>
    <t>DR21H09D1    CoCo - Install Dist Bank</t>
  </si>
  <si>
    <t>DP25S01G0</t>
  </si>
  <si>
    <t>Shadow to DP24S01C0</t>
  </si>
  <si>
    <t>DP25S01G0    Shadow to DP24S01C0</t>
  </si>
  <si>
    <t>DP20X10B0</t>
  </si>
  <si>
    <t>Santo Nino - D Station</t>
  </si>
  <si>
    <t>DP20X10B0    Santo Nino - D Station</t>
  </si>
  <si>
    <t>ERROR</t>
  </si>
  <si>
    <t>Suspense Processing</t>
  </si>
  <si>
    <t>DP22X03B2</t>
  </si>
  <si>
    <t>Weaver Road D-Station Removal</t>
  </si>
  <si>
    <t>DP22X03B2    Weaver Road D-Station Removal</t>
  </si>
  <si>
    <t>Piney River - Upgrade Transf</t>
  </si>
  <si>
    <t>DP16R01B0    Piney River - Upgrade Transf</t>
  </si>
  <si>
    <t>DP18C12Z0</t>
  </si>
  <si>
    <t>Jug Station T2 Transco</t>
  </si>
  <si>
    <t>DP18C12Z0    Jug Station T2 Transco</t>
  </si>
  <si>
    <t>DP22C10C9</t>
  </si>
  <si>
    <t>Telecom:  Green Chapel - INTEL</t>
  </si>
  <si>
    <t>DP22C10C9    Telecom:  Green Chapel - INTEL</t>
  </si>
  <si>
    <t>000008415</t>
  </si>
  <si>
    <t>Visitor Access Mgmt Sys-SC</t>
  </si>
  <si>
    <t>000009065</t>
  </si>
  <si>
    <t>Substation Intrusion Detect OP</t>
  </si>
  <si>
    <t>000009065    Substation Intrusion Detect OP</t>
  </si>
  <si>
    <t>DR21FUGRP</t>
  </si>
  <si>
    <t>OP/ Faulted UG Cable Repl 2021</t>
  </si>
  <si>
    <t>000026086</t>
  </si>
  <si>
    <t>000026086    Cancle</t>
  </si>
  <si>
    <t>WV22CH460</t>
  </si>
  <si>
    <t>Peytona Drawdy Ck Recond</t>
  </si>
  <si>
    <t>DP16R05C2</t>
  </si>
  <si>
    <t>Riggs Sta - Fiber</t>
  </si>
  <si>
    <t>DP16R05C2    Riggs Sta - Fiber</t>
  </si>
  <si>
    <t>PDBKRD070</t>
  </si>
  <si>
    <t>Jenks Bkrs</t>
  </si>
  <si>
    <t>WV21CH418</t>
  </si>
  <si>
    <t>Anjean Spur Relocation</t>
  </si>
  <si>
    <t>DP22X03T0</t>
  </si>
  <si>
    <t>Shepley T-Line ROW</t>
  </si>
  <si>
    <t>DP22X03T0    Shepley T-Line ROW</t>
  </si>
  <si>
    <t>000027039</t>
  </si>
  <si>
    <t>KG100 &amp; 18170 Station Exit</t>
  </si>
  <si>
    <t>DR19R02B0</t>
  </si>
  <si>
    <t>Grand Saline Station - DStatio</t>
  </si>
  <si>
    <t>DR19R02B0    Grand Saline Station - DStatio</t>
  </si>
  <si>
    <t>DR20T0O79</t>
  </si>
  <si>
    <t>Letourneau</t>
  </si>
  <si>
    <t>000020760</t>
  </si>
  <si>
    <t>KY/Billed HEAP Rider</t>
  </si>
  <si>
    <t>DP22C10W3</t>
  </si>
  <si>
    <t>Green Chapel Extension 138kV</t>
  </si>
  <si>
    <t>DP22C10W3    Green Chapel Extension 138kV</t>
  </si>
  <si>
    <t>DR21R37L0</t>
  </si>
  <si>
    <t>Cancel -Patrick Henry-Land Add</t>
  </si>
  <si>
    <t>DR21R37L0    Cancel -Patrick Henry-Land Add</t>
  </si>
  <si>
    <t>CABCCMR23</t>
  </si>
  <si>
    <t>Cabell Comcast JU</t>
  </si>
  <si>
    <t>DP27C01E0</t>
  </si>
  <si>
    <t>Livingston Ave - UG Feeders</t>
  </si>
  <si>
    <t>Pipers Gap - Replace Breaker</t>
  </si>
  <si>
    <t>000026372</t>
  </si>
  <si>
    <t>IMPC-Distr TTMP 2024 CI</t>
  </si>
  <si>
    <t>000026372    IMPC-Distr TTMP 2024 CI</t>
  </si>
  <si>
    <t>DP15R30B1</t>
  </si>
  <si>
    <t>ProjeAP VA Glade Station Relay</t>
  </si>
  <si>
    <t>DP15R30B1    ProjeAP VA Glade Station Relay</t>
  </si>
  <si>
    <t>DP21C05D1</t>
  </si>
  <si>
    <t>E. Broad - Telecom Remote Ends</t>
  </si>
  <si>
    <t>DP21C05D1    E. Broad - Telecom Remote Ends</t>
  </si>
  <si>
    <t>DP21S02B0</t>
  </si>
  <si>
    <t>Longview Station - D-Station</t>
  </si>
  <si>
    <t>DP21S02B0    Longview Station - D-Station</t>
  </si>
  <si>
    <t>DP22C13B0</t>
  </si>
  <si>
    <t>Jug Station - Extend Circuits</t>
  </si>
  <si>
    <t>DP22N02B1</t>
  </si>
  <si>
    <t>Junction -D-Station(Schreiner)</t>
  </si>
  <si>
    <t>DAC230627</t>
  </si>
  <si>
    <t>PSO DACR D Station Duncan 138</t>
  </si>
  <si>
    <t>000019763</t>
  </si>
  <si>
    <t>AEP Ohio-Safety Recognition Ex</t>
  </si>
  <si>
    <t>Meadowview - Remote Relaying</t>
  </si>
  <si>
    <t>DP15R30B3    Meadowview - Remote Relaying</t>
  </si>
  <si>
    <t>Curry - Install D-RTU</t>
  </si>
  <si>
    <t>DR21H08A0</t>
  </si>
  <si>
    <t>Kanawha River-Montgomery Tie</t>
  </si>
  <si>
    <t>ETN016410</t>
  </si>
  <si>
    <t>Ts Epri Dbq Rbm Op</t>
  </si>
  <si>
    <t>DP16C06A0</t>
  </si>
  <si>
    <t>Canal ODOT 4A OVHD Work</t>
  </si>
  <si>
    <t>DP16C06A0    Canal ODOT 4A OVHD Work</t>
  </si>
  <si>
    <t>Mabscott Station-Dist Line</t>
  </si>
  <si>
    <t>DP18H13A0    Mabscott Station-Dist Line</t>
  </si>
  <si>
    <t>DR19F20A0</t>
  </si>
  <si>
    <t>IM/Stubey Rd Dline</t>
  </si>
  <si>
    <t>DR19F20A0    IM/Stubey Rd Dline</t>
  </si>
  <si>
    <t>DR20F01B3</t>
  </si>
  <si>
    <t>IM/IN Berne CB Replacements</t>
  </si>
  <si>
    <t>DP22C23A0</t>
  </si>
  <si>
    <t>Milepost D-line OH</t>
  </si>
  <si>
    <t>DP22C23A0    Milepost D-line OH</t>
  </si>
  <si>
    <t>CST040866</t>
  </si>
  <si>
    <t>Pine Station</t>
  </si>
  <si>
    <t>J00040866</t>
  </si>
  <si>
    <t>J00040866    Pine Station</t>
  </si>
  <si>
    <t>CST021439</t>
  </si>
  <si>
    <t>Willis Gap 345Kv Dist Cir</t>
  </si>
  <si>
    <t>J00021439</t>
  </si>
  <si>
    <t>J00021439    Willis Gap 34.5Kv Dist Cir</t>
  </si>
  <si>
    <t>DP17C05Z2</t>
  </si>
  <si>
    <t>Amlin Remote End Work</t>
  </si>
  <si>
    <t>DP17C05Z2    Amlin Remote End Work</t>
  </si>
  <si>
    <t>21MIRRURD</t>
  </si>
  <si>
    <t>REP MI URD Cable Replacement</t>
  </si>
  <si>
    <t>21MIRRURD    REP MI URD Cable Replacement</t>
  </si>
  <si>
    <t>DP18X14B0</t>
  </si>
  <si>
    <t>McColl Rd Sub - D-Station</t>
  </si>
  <si>
    <t>DP18X14B0    McColl Rd Sub - D-Station</t>
  </si>
  <si>
    <t>DP20N03A0</t>
  </si>
  <si>
    <t>Steamboat - D - Line</t>
  </si>
  <si>
    <t>DP20N03A0    Steamboat - D - Line</t>
  </si>
  <si>
    <t>APVABATRY</t>
  </si>
  <si>
    <t>APCo VA Battery Installation</t>
  </si>
  <si>
    <t>DP18X05B0</t>
  </si>
  <si>
    <t>Picacho Sub D-Station</t>
  </si>
  <si>
    <t>DP18X05B0    Picacho Sub D-Station</t>
  </si>
  <si>
    <t>DP23S05C0</t>
  </si>
  <si>
    <t>Yearwood Port Robson-Bentler 1</t>
  </si>
  <si>
    <t>DP23S05C0    Yearwood Port Robson-Bentler 1</t>
  </si>
  <si>
    <t>Holden 138 KV Extension</t>
  </si>
  <si>
    <t>DP21H07C0    Holden 138 KV Extension</t>
  </si>
  <si>
    <t>VVO18PECS</t>
  </si>
  <si>
    <t>INVVO Pettit TCom Station</t>
  </si>
  <si>
    <t>VVO18PECS    INVVO Pettit TCom Station</t>
  </si>
  <si>
    <t>DP19S14A0</t>
  </si>
  <si>
    <t>S. Fayetteville New  Feeder</t>
  </si>
  <si>
    <t>DP20C14W1</t>
  </si>
  <si>
    <t>Salerno 138 kV Ext North</t>
  </si>
  <si>
    <t>DP20C14W1    Salerno 138 kV Ext North</t>
  </si>
  <si>
    <t>DP23C04A0</t>
  </si>
  <si>
    <t>Mink F-368733 D-Line OH</t>
  </si>
  <si>
    <t>DP13X27B0</t>
  </si>
  <si>
    <t>TCC/Shropshire D-Station Asset</t>
  </si>
  <si>
    <t>DP13X27B0    TCC/Shropshire D-Station Asset</t>
  </si>
  <si>
    <t>DP19C09W0</t>
  </si>
  <si>
    <t>Fiffth Ave-Hess Fiber Cable 1</t>
  </si>
  <si>
    <t>DP19C09W0    Fiffth Ave-Hess Fiber Cable 1</t>
  </si>
  <si>
    <t>000011790</t>
  </si>
  <si>
    <t>LA MBM INDEPENDENT MONITOR</t>
  </si>
  <si>
    <t>000023104</t>
  </si>
  <si>
    <t>Kentucky Drive Cam 2013</t>
  </si>
  <si>
    <t>PDBKRD115</t>
  </si>
  <si>
    <t>Sailboat Bridge Bkrs</t>
  </si>
  <si>
    <t>DP17F08D0</t>
  </si>
  <si>
    <t>Cameron retirement - VOID</t>
  </si>
  <si>
    <t>DP17F08D0    Cameron retirement - VOID</t>
  </si>
  <si>
    <t>DX22C11B0</t>
  </si>
  <si>
    <t>DTNG Lazelle Rehab D Station</t>
  </si>
  <si>
    <t>DX22C11B0    DTNG Lazelle Rehab D Station</t>
  </si>
  <si>
    <t>FINFUTURE</t>
  </si>
  <si>
    <t>FUTURE OF FINANCE</t>
  </si>
  <si>
    <t>IMINRCOLA</t>
  </si>
  <si>
    <t>REP IN Cutouts, LAs</t>
  </si>
  <si>
    <t>IMINRCOLA    REP IN Cutouts, LAs</t>
  </si>
  <si>
    <t>DR19D0809</t>
  </si>
  <si>
    <t>DP22N02C0</t>
  </si>
  <si>
    <t>Junction -Schreiner DG Telecom</t>
  </si>
  <si>
    <t>Hopkins Sta.-Install Dist RTU</t>
  </si>
  <si>
    <t>PDBKRD658</t>
  </si>
  <si>
    <t>Hammon Jct Bkrs</t>
  </si>
  <si>
    <t>INSSURETY</t>
  </si>
  <si>
    <t>Surety Bonds Insurance</t>
  </si>
  <si>
    <t>DR20T0876</t>
  </si>
  <si>
    <t>Texarkana Plant T-station</t>
  </si>
  <si>
    <t>DR23X10B0</t>
  </si>
  <si>
    <t>Edna Sub- Rebuild D station</t>
  </si>
  <si>
    <t>DR23X10B0    Edna Sub- Rebuild D station</t>
  </si>
  <si>
    <t>000024827</t>
  </si>
  <si>
    <t>DR25C03A0</t>
  </si>
  <si>
    <t>Southeast Logan D-Line</t>
  </si>
  <si>
    <t>DR25C03A0    Southeast Logan D-Line</t>
  </si>
  <si>
    <t>DP17S03B1</t>
  </si>
  <si>
    <t>CARDNELL RD - Telecom Comp</t>
  </si>
  <si>
    <t>DP17S03B1    CARDNELL RD - Telecom Comp</t>
  </si>
  <si>
    <t>DP20X16A0</t>
  </si>
  <si>
    <t>Fincas- D Line</t>
  </si>
  <si>
    <t>DP20X16A0    Fincas- D Line</t>
  </si>
  <si>
    <t>DP20C21A0</t>
  </si>
  <si>
    <t>Fifth Ave F-3205 and F-3206</t>
  </si>
  <si>
    <t>DP20C21A0    Fifth Ave F-3205 and F-3206</t>
  </si>
  <si>
    <t>VEBAPLR01</t>
  </si>
  <si>
    <t>VEBA OPEB TRUSTS</t>
  </si>
  <si>
    <t>IRROUTING</t>
  </si>
  <si>
    <t>Requisition Routing App</t>
  </si>
  <si>
    <t>IRROUTING    Requisition Routing App</t>
  </si>
  <si>
    <t>DP19X19L0</t>
  </si>
  <si>
    <t>Mathis Sub-Purchase Property</t>
  </si>
  <si>
    <t>DACR00TEL</t>
  </si>
  <si>
    <t>DACR00TEL    PSO DACR Telecom</t>
  </si>
  <si>
    <t>DR17F02A0</t>
  </si>
  <si>
    <t>Elcona Dline</t>
  </si>
  <si>
    <t>DR17F02A0    Elcona Dline</t>
  </si>
  <si>
    <t>DR15F01A0</t>
  </si>
  <si>
    <t>Decatur 4 kV Conversion</t>
  </si>
  <si>
    <t>Winston Ave - T Line Ext</t>
  </si>
  <si>
    <t>DP20R09C0    Winston Ave - T Line Ext</t>
  </si>
  <si>
    <t>DAC22T232</t>
  </si>
  <si>
    <t>PSO DACR Trans West Edison</t>
  </si>
  <si>
    <t>D Line /Telecom</t>
  </si>
  <si>
    <t>RCA T-Line Extension</t>
  </si>
  <si>
    <t>DP21H05C2    RCA T-Line Extension</t>
  </si>
  <si>
    <t>DR19SPHDX</t>
  </si>
  <si>
    <t>OP/Clinton S.P. Hendrix</t>
  </si>
  <si>
    <t>DR19SPHDX    OP/Clinton S.P. Hendrix</t>
  </si>
  <si>
    <t>Patrick Henry - Tap T Line</t>
  </si>
  <si>
    <t>DR21R37C0    Patrick Henry - Tap T Line</t>
  </si>
  <si>
    <t>DR19W03F0</t>
  </si>
  <si>
    <t>WestNet Cable Repl PILC Elec</t>
  </si>
  <si>
    <t>DR19W03F0    WestNet Cable Repl PILC Elec</t>
  </si>
  <si>
    <t>DR21H63W5</t>
  </si>
  <si>
    <t>Carbondale Tower 117-Rem Span</t>
  </si>
  <si>
    <t>DR21H63W5    Carbondale Tower 117-Rem Span</t>
  </si>
  <si>
    <t>APEOWVADV</t>
  </si>
  <si>
    <t>APCo EO WV Advantage Plan</t>
  </si>
  <si>
    <t>Clifftop Loop Scheme</t>
  </si>
  <si>
    <t>CC17T5070</t>
  </si>
  <si>
    <t>Corpus Christi Gregory #5070</t>
  </si>
  <si>
    <t>DN15C01D1</t>
  </si>
  <si>
    <t>ODOT I70/71 T-STATION</t>
  </si>
  <si>
    <t>DN15C01D1    ODOT I70/71 T-STATION</t>
  </si>
  <si>
    <t>DR17F10C0</t>
  </si>
  <si>
    <t>IM/IN/Woodburn-Harlan T-Line</t>
  </si>
  <si>
    <t>DR17F10C0    IM/IN/Woodburn-Harlan T-Line</t>
  </si>
  <si>
    <t>DP21C05D0</t>
  </si>
  <si>
    <t>DP21C05D0    Canceled</t>
  </si>
  <si>
    <t>DR19T0908</t>
  </si>
  <si>
    <t>RED RIVER ARSENAL STATION</t>
  </si>
  <si>
    <t>CNTDRTUVA</t>
  </si>
  <si>
    <t>Centralized DRTU VA</t>
  </si>
  <si>
    <t>DR19CABTX</t>
  </si>
  <si>
    <t>REPLACE CABLE TX</t>
  </si>
  <si>
    <t>DR19CABTX    REPLACE CABLE TX</t>
  </si>
  <si>
    <t>DP20C18B0</t>
  </si>
  <si>
    <t>North Middlepoint - Station</t>
  </si>
  <si>
    <t>DP24S05C1</t>
  </si>
  <si>
    <t>TFC termination</t>
  </si>
  <si>
    <t>DP24S05C1    TFC termination</t>
  </si>
  <si>
    <t>Indian Springs/Metering</t>
  </si>
  <si>
    <t>DP15R29B1    Indian Springs/Metering</t>
  </si>
  <si>
    <t>DR18F33D0</t>
  </si>
  <si>
    <t>Concord Station CB Replacement</t>
  </si>
  <si>
    <t>DR18F33D0    Concord Station CB Replacement</t>
  </si>
  <si>
    <t>DR20T0911</t>
  </si>
  <si>
    <t>Taylor st T-station</t>
  </si>
  <si>
    <t>VVODLIN11</t>
  </si>
  <si>
    <t>VVO Dist Line 11 Circuits</t>
  </si>
  <si>
    <t>VVODLIN11    VVO Dist Line 11 Circuits</t>
  </si>
  <si>
    <t>000025928</t>
  </si>
  <si>
    <t>D/MI Western MI Telecom Modern</t>
  </si>
  <si>
    <t>000025928    D/MI Western MI Telecom Modern</t>
  </si>
  <si>
    <t>Doc Bailey-138 KV Tap ROW</t>
  </si>
  <si>
    <t>DR23H09T0    Doc Bailey-138 KV Tap ROW</t>
  </si>
  <si>
    <t>DX21C03B0</t>
  </si>
  <si>
    <t>Rarden Sta - Rebuild Sta</t>
  </si>
  <si>
    <t>DX21C03B0    Rarden Sta - Rebuild Sta</t>
  </si>
  <si>
    <t>DR20T0972</t>
  </si>
  <si>
    <t>Longview Heights</t>
  </si>
  <si>
    <t>DR20BMREC</t>
  </si>
  <si>
    <t>RULE 11-BEVR-MNFRD TIE RECONDU</t>
  </si>
  <si>
    <t>000025952</t>
  </si>
  <si>
    <t>D/SW-LA Shreveport Area Teleco</t>
  </si>
  <si>
    <t>000025952    D/SW-LA Shreveport Area Teleco</t>
  </si>
  <si>
    <t>DR20T0987</t>
  </si>
  <si>
    <t>Hughes Spring</t>
  </si>
  <si>
    <t>DP22A01D1</t>
  </si>
  <si>
    <t>Scio Station - DMS Over SCADA</t>
  </si>
  <si>
    <t>DP22A01D1    Scio Station - DMS Over SCADA</t>
  </si>
  <si>
    <t>DR16F22L0</t>
  </si>
  <si>
    <t>IM/ Whitaker Property Purchase</t>
  </si>
  <si>
    <t>TA2119702</t>
  </si>
  <si>
    <t>Haskell - Munday Distr CI</t>
  </si>
  <si>
    <t>TA2119702    Haskell - Munday Distr CI</t>
  </si>
  <si>
    <t>000026838</t>
  </si>
  <si>
    <t>F'ville Gregg St New Circuit</t>
  </si>
  <si>
    <t>DR25C07B0</t>
  </si>
  <si>
    <t>Columbia Sta - Retire Station</t>
  </si>
  <si>
    <t>Doc Bailey-138 KV Tap</t>
  </si>
  <si>
    <t>DR23H09C0    Doc Bailey-138 KV Tap</t>
  </si>
  <si>
    <t>DR19K05D0    Hazard DA 2019 - Hazard Sta</t>
  </si>
  <si>
    <t>ABTX019DL</t>
  </si>
  <si>
    <t>Abilene DACR Phase 2 D Line</t>
  </si>
  <si>
    <t>ABTX019DL    Abilene DACR Phase 2 D Line</t>
  </si>
  <si>
    <t>AP/VA/Moccasin Tap 69kV</t>
  </si>
  <si>
    <t>DP15R22C0    AP/VA/Moccasin Tap 69kV</t>
  </si>
  <si>
    <t>DP17C05B0</t>
  </si>
  <si>
    <t>Hayden Sta - Dist Station</t>
  </si>
  <si>
    <t>DP17C05B0    Hayden Sta - Dist Station</t>
  </si>
  <si>
    <t>DR23R36B3</t>
  </si>
  <si>
    <t>Remote End Point Lookout</t>
  </si>
  <si>
    <t>DR23R36B3    Remote End Point Lookout</t>
  </si>
  <si>
    <t>DR18C07D0</t>
  </si>
  <si>
    <t>DR18C07D0    Canceled</t>
  </si>
  <si>
    <t>DR21N06D0</t>
  </si>
  <si>
    <t>Clyde Magnolia - T-Station</t>
  </si>
  <si>
    <t>DR21N06D0    Clyde Magnolia - T-Station</t>
  </si>
  <si>
    <t>DP22F05L0</t>
  </si>
  <si>
    <t>Dooville Skid Stat-Land Lease</t>
  </si>
  <si>
    <t>DR31F05Y0</t>
  </si>
  <si>
    <t>Parnell 69kV Conv-Through Path</t>
  </si>
  <si>
    <t>DR31F05Y0    Parnell 69kV Conv-Through Path</t>
  </si>
  <si>
    <t>DR200823S</t>
  </si>
  <si>
    <t>Marshall st T-station shadow</t>
  </si>
  <si>
    <t>DP19X01D1</t>
  </si>
  <si>
    <t>Falfurrias Sub-Tstation(Cancel</t>
  </si>
  <si>
    <t>DP19X01D1    Falfurrias Sub-Tstation(Cancel</t>
  </si>
  <si>
    <t>Glen Lyn Reg Upgrade 2019</t>
  </si>
  <si>
    <t>DP17S07C1</t>
  </si>
  <si>
    <t>BROWNLEE RD: UPGRADE T-LINE #2</t>
  </si>
  <si>
    <t>DP17S07C1    BROWNLEE RD: UPGRADE T-LINE #2</t>
  </si>
  <si>
    <t>DR20H05C0</t>
  </si>
  <si>
    <t>Bomont Station - 46 KV Tap</t>
  </si>
  <si>
    <t>DR20H05C0    Bomont Station - 46 KV Tap</t>
  </si>
  <si>
    <t>DP19X22C0</t>
  </si>
  <si>
    <t>Government Wells T-LineTelecom</t>
  </si>
  <si>
    <t>DP19X22C0    Government Wells T-LineTelecom</t>
  </si>
  <si>
    <t>DP17F06X0</t>
  </si>
  <si>
    <t>DP17F06X0    CANCEL</t>
  </si>
  <si>
    <t>METERINVT</t>
  </si>
  <si>
    <t>DP16C06E0</t>
  </si>
  <si>
    <t>Mound St UG Feeder Exit</t>
  </si>
  <si>
    <t>DP16C06E0    Mound St UG Feeder Exit</t>
  </si>
  <si>
    <t>IMMISAU23</t>
  </si>
  <si>
    <t>Sauk Trail VVO Station Project</t>
  </si>
  <si>
    <t>IMMISAU23    Sauk Trail VVO Station Project</t>
  </si>
  <si>
    <t>DP22R09Z0</t>
  </si>
  <si>
    <t>DP22R09Z0    Riverport Station</t>
  </si>
  <si>
    <t>DR14CLHA0</t>
  </si>
  <si>
    <t>OPState Route 555 Relocation</t>
  </si>
  <si>
    <t>DR14CLHA0    OPState Route 555 Relocation</t>
  </si>
  <si>
    <t>DR22F07A0</t>
  </si>
  <si>
    <t>IM/MI Valley Dline</t>
  </si>
  <si>
    <t>DR22F07A0    IM/MI Valley Dline</t>
  </si>
  <si>
    <t>DR23H09Y0</t>
  </si>
  <si>
    <t>Doc Bailey-Station (Transco)</t>
  </si>
  <si>
    <t>DR23H09Y0    Doc Bailey-Station (Transco)</t>
  </si>
  <si>
    <t>DR22F10A0</t>
  </si>
  <si>
    <t>Jackson Rd Dline</t>
  </si>
  <si>
    <t>DR22F10A0    Jackson Rd Dline</t>
  </si>
  <si>
    <t>DR18C01W0</t>
  </si>
  <si>
    <t>Isabella - Do Not Use</t>
  </si>
  <si>
    <t>DR18C01W0    Isabella - Do Not Use</t>
  </si>
  <si>
    <t>Pikeville DA 2019 - D line</t>
  </si>
  <si>
    <t>DR20T0909</t>
  </si>
  <si>
    <t>39th St  T-station</t>
  </si>
  <si>
    <t>DP16K03Y0</t>
  </si>
  <si>
    <t>Tygart Sta-Transco-CANCEL</t>
  </si>
  <si>
    <t>DP16K03Y0    Tygart Sta-Transco-CANCEL</t>
  </si>
  <si>
    <t>DP22C23T0</t>
  </si>
  <si>
    <t>Milepost 138kV Extension ROW</t>
  </si>
  <si>
    <t>DP22C23T0    Milepost 138kV Extension ROW</t>
  </si>
  <si>
    <t>EDN100278</t>
  </si>
  <si>
    <t>EON014483</t>
  </si>
  <si>
    <t>Customer Choice Implementation</t>
  </si>
  <si>
    <t>EON014483    Customer Choice Implementation</t>
  </si>
  <si>
    <t>DR14C0H1O</t>
  </si>
  <si>
    <t>OP/Hard Road Public PPR OH</t>
  </si>
  <si>
    <t>DR14C0H1O    OP/Hard Road Public PPR OH</t>
  </si>
  <si>
    <t>Cmlth Crossing - Site Purchase</t>
  </si>
  <si>
    <t>DP18R12L0    Cmlth Crossing - Site Purchase</t>
  </si>
  <si>
    <t>000026406</t>
  </si>
  <si>
    <t>Trinity Bluff Comm Microgrid</t>
  </si>
  <si>
    <t>DR23H07B2</t>
  </si>
  <si>
    <t>Cross Lanes DACR-Lakeview Sta</t>
  </si>
  <si>
    <t>DR23H07B3</t>
  </si>
  <si>
    <t>Cross Lanes DACR-Ortin Sta</t>
  </si>
  <si>
    <t>DR23H08A0</t>
  </si>
  <si>
    <t>Kanawha City DACR-Devices</t>
  </si>
  <si>
    <t>CST021077</t>
  </si>
  <si>
    <t>Roanoke-Downtown Volt Imp</t>
  </si>
  <si>
    <t>J00021077</t>
  </si>
  <si>
    <t>J00021077    Roanoke-Downtown Volt Imp.</t>
  </si>
  <si>
    <t>CST040889</t>
  </si>
  <si>
    <t>Dunlap Station</t>
  </si>
  <si>
    <t>J00040889</t>
  </si>
  <si>
    <t>J00040889    Dunlap Station</t>
  </si>
  <si>
    <t>DP19C03A0</t>
  </si>
  <si>
    <t>Anchor Hocking - OVHD Line</t>
  </si>
  <si>
    <t>DP17C13A0</t>
  </si>
  <si>
    <t>Cole Rd - D-line OH</t>
  </si>
  <si>
    <t>DP17C13A0    Cole Rd - D-line OH</t>
  </si>
  <si>
    <t>DX23F01A0</t>
  </si>
  <si>
    <t>Wes Del Distribution Line</t>
  </si>
  <si>
    <t>DX23F01A0    Wes Del Distribution Line</t>
  </si>
  <si>
    <t>DP20X01D1</t>
  </si>
  <si>
    <t>DP20X01D1    Chocolate Bayou - T-Station</t>
  </si>
  <si>
    <t>Convert Hillsville</t>
  </si>
  <si>
    <t>DP18R20A1    Convert Hillsville</t>
  </si>
  <si>
    <t>DR19C02C0</t>
  </si>
  <si>
    <t>Giles 138kV Extension</t>
  </si>
  <si>
    <t>DR19C02C0    Giles 138kV Extension</t>
  </si>
  <si>
    <t>DR24H11T0</t>
  </si>
  <si>
    <t>Rocky Fork:138 KV Tap ROW</t>
  </si>
  <si>
    <t>DR24H11T0    Rocky Fork:138 KV Tap ROW</t>
  </si>
  <si>
    <t>DR24H11W0</t>
  </si>
  <si>
    <t>Rocky Fork:138 KV TRANSCO EXt</t>
  </si>
  <si>
    <t>DR24H11W0    Rocky Fork:138 KV TRANSCO EXt</t>
  </si>
  <si>
    <t>DP22T05A0</t>
  </si>
  <si>
    <t>116th&amp;Peoria - D-Line Work</t>
  </si>
  <si>
    <t>DP22T05A0    116th&amp;Peoria - D-Line Work</t>
  </si>
  <si>
    <t>DP15A07D0</t>
  </si>
  <si>
    <t>Flag City Station Transmission</t>
  </si>
  <si>
    <t>DP15A07D0    Flag City Station Transmission</t>
  </si>
  <si>
    <t>SG3VPUCOS</t>
  </si>
  <si>
    <t>VVO PUCO Collab - Phase 3</t>
  </si>
  <si>
    <t>SG3VPUCOS    VVO PUCO Collab - Phase 3</t>
  </si>
  <si>
    <t>000026362</t>
  </si>
  <si>
    <t>D-AP VA Roanoke TTMP 2022 CI</t>
  </si>
  <si>
    <t>000026362    D-AP VA Roanoke TTMP 2022 CI</t>
  </si>
  <si>
    <t>DP18F01C0</t>
  </si>
  <si>
    <t>IN/IM/T Medford Ext 138kV Line</t>
  </si>
  <si>
    <t>DP18F01C0    IN/IM/T Medford Ext 138kV Line</t>
  </si>
  <si>
    <t>DA23CROWD</t>
  </si>
  <si>
    <t>PSO DACR Crowder Scheme Line</t>
  </si>
  <si>
    <t>DP19C09D1</t>
  </si>
  <si>
    <t>Wilson Remote End Ret &amp; Inst</t>
  </si>
  <si>
    <t>DP19C09D1    Wilson Remote End Ret &amp; Inst</t>
  </si>
  <si>
    <t>SA17D0209</t>
  </si>
  <si>
    <t>DR19T0850</t>
  </si>
  <si>
    <t>COOKVILLE STATION</t>
  </si>
  <si>
    <t>Pemberton Fiber Relaying</t>
  </si>
  <si>
    <t>DP21H05D3    Pemberton Fiber Relaying</t>
  </si>
  <si>
    <t>AMI2EQUIP</t>
  </si>
  <si>
    <t>Day 2 Support for AMI and Comm</t>
  </si>
  <si>
    <t>000020984</t>
  </si>
  <si>
    <t>Annual United Way Campaign Exp</t>
  </si>
  <si>
    <t>DP18X04D0</t>
  </si>
  <si>
    <t>Reading Sub T-Station</t>
  </si>
  <si>
    <t>DP18X04D0    Reading Sub T-Station</t>
  </si>
  <si>
    <t>DR17F12W2</t>
  </si>
  <si>
    <t>Langley 69kV extension South</t>
  </si>
  <si>
    <t>DR17F12W2    Langley 69kV extension South</t>
  </si>
  <si>
    <t>DR20F08D0</t>
  </si>
  <si>
    <t>DP20X03C3</t>
  </si>
  <si>
    <t>Mathis Sub - Mathis STEC</t>
  </si>
  <si>
    <t>DP20X03C3    Mathis Sub - Mathis STEC</t>
  </si>
  <si>
    <t>DR24T02B0</t>
  </si>
  <si>
    <t>Elk City- Upgrade XFMR 1X</t>
  </si>
  <si>
    <t>DP20N03D1</t>
  </si>
  <si>
    <t>Bradshaw Retire T-Station</t>
  </si>
  <si>
    <t>DP20N03D1    Bradshaw Retire T-Station</t>
  </si>
  <si>
    <t>Copper Ridge - D Line Work</t>
  </si>
  <si>
    <t>DP15R23A0    Copper Ridge - D Line Work</t>
  </si>
  <si>
    <t>DR23F01A0</t>
  </si>
  <si>
    <t>IM/IN Kekionga D-Line</t>
  </si>
  <si>
    <t>DR23F01A0    IM/IN Kekionga D-Line</t>
  </si>
  <si>
    <t>DP23C63B0</t>
  </si>
  <si>
    <t>New F-8508 Station Work</t>
  </si>
  <si>
    <t>Coffee - Coffee Ckt Extension</t>
  </si>
  <si>
    <t>DP14F05C0</t>
  </si>
  <si>
    <t>IM/Oliver Plow Transmission Ln</t>
  </si>
  <si>
    <t>DP14F05C0    IM/Oliver Plow Transmission Ln</t>
  </si>
  <si>
    <t>DP19X05A0</t>
  </si>
  <si>
    <t>Trade Zone Sub - D-Line</t>
  </si>
  <si>
    <t>DP19X05A0    Trade Zone Sub - D-Line</t>
  </si>
  <si>
    <t>DP15A03A0</t>
  </si>
  <si>
    <t>OP/12kV Distribution Exits</t>
  </si>
  <si>
    <t>DP15A03A0    OP/12kV Distribution Exits</t>
  </si>
  <si>
    <t>DR19N01A0</t>
  </si>
  <si>
    <t>Marathon (Alpine) DLine Rebuid</t>
  </si>
  <si>
    <t>Comms to Reclosers 22 - WV</t>
  </si>
  <si>
    <t>000026823</t>
  </si>
  <si>
    <t>NECanton-DiamondSt T-funded D</t>
  </si>
  <si>
    <t>000026823    NECanton-DiamondSt T-funded D</t>
  </si>
  <si>
    <t>DR20S04D0</t>
  </si>
  <si>
    <t>PLEASANT HILL: NEW T-STATION</t>
  </si>
  <si>
    <t>DR20S04D0    PLEASANT HILL: NEW T-STATION</t>
  </si>
  <si>
    <t>000026694</t>
  </si>
  <si>
    <t>D-AP VA ROANOKE TTMP 2023 CI</t>
  </si>
  <si>
    <t>000026694    D-AP VA ROANOKE TTMP 2023 CI</t>
  </si>
  <si>
    <t>DP21A01E0</t>
  </si>
  <si>
    <t>DP21A01E0    Cancel - NO NOT USE</t>
  </si>
  <si>
    <t>Clifftop-T Line Motor Operator</t>
  </si>
  <si>
    <t>DP21H05B2    Clifftop-T Line Motor Operator</t>
  </si>
  <si>
    <t>DR22C01A0</t>
  </si>
  <si>
    <t>Great Seal D-Line &amp; Exits</t>
  </si>
  <si>
    <t>DR22C01A0    Great Seal D-Line &amp; Exits</t>
  </si>
  <si>
    <t>DP16X16C1</t>
  </si>
  <si>
    <t>DP16X16C1    Carrizo Springs Sub-T-Line</t>
  </si>
  <si>
    <t>DR16C0ACS</t>
  </si>
  <si>
    <t>Antero Calais Rd Shared</t>
  </si>
  <si>
    <t>DP18C01E1</t>
  </si>
  <si>
    <t>Mound - Emergency Generator</t>
  </si>
  <si>
    <t>DP18C01E1    Mound - Emergency Generator</t>
  </si>
  <si>
    <t>SRH250559</t>
  </si>
  <si>
    <t>S Rehab Granite 2025</t>
  </si>
  <si>
    <t>Huffman - Add Transformer</t>
  </si>
  <si>
    <t>DP18R20B0    Huffman - Add Transformer</t>
  </si>
  <si>
    <t>DR20F08B0</t>
  </si>
  <si>
    <t>IM/Covert Add 12kV CB</t>
  </si>
  <si>
    <t>Peak Creek DRTU</t>
  </si>
  <si>
    <t>DR22C01T0</t>
  </si>
  <si>
    <t>Cancelled-G Seal Trans Tap</t>
  </si>
  <si>
    <t>DR22C01T0    Cancelled-G Seal Trans Tap</t>
  </si>
  <si>
    <t>HUDSN23TS</t>
  </si>
  <si>
    <t>S Hudson Switchgear  T-Station</t>
  </si>
  <si>
    <t>HUDSN23TS    S Hudson Switchgear  T-Station</t>
  </si>
  <si>
    <t>DR20F03D3</t>
  </si>
  <si>
    <t>DR20F03D3    IM/MI Chapin New Station</t>
  </si>
  <si>
    <t>VGEOCNTRA</t>
  </si>
  <si>
    <t>Contra Veg EO Project</t>
  </si>
  <si>
    <t>000025611</t>
  </si>
  <si>
    <t>D/AP-VA TRANS-TCOM Modernizatn</t>
  </si>
  <si>
    <t>000025611    D/AP-VA TRANS-TCOM Modernizatn</t>
  </si>
  <si>
    <t>DR16C17L0</t>
  </si>
  <si>
    <t>Cancelled-Great Seal Sta Site</t>
  </si>
  <si>
    <t>DP16K03B0</t>
  </si>
  <si>
    <t>Tygart Sta - Dist Station</t>
  </si>
  <si>
    <t>DP16K03B0    Tygart Sta - Dist Station</t>
  </si>
  <si>
    <t>West Carroll - Site Purchase</t>
  </si>
  <si>
    <t>DR19F25A0</t>
  </si>
  <si>
    <t>Blaine St. Xfmr Replcmnt D-lin</t>
  </si>
  <si>
    <t>DR19F25A0    Blaine St. Xfmr Replcmnt D-lin</t>
  </si>
  <si>
    <t>000023675</t>
  </si>
  <si>
    <t>KGPCo TN Reliability Plan</t>
  </si>
  <si>
    <t>000023675    KGPCo TN Reliability Plan</t>
  </si>
  <si>
    <t>DN19W04F0</t>
  </si>
  <si>
    <t>Wheel Ug Network Monitor SS En</t>
  </si>
  <si>
    <t>DP21X08C2</t>
  </si>
  <si>
    <t>Portilla Sub - Telecom</t>
  </si>
  <si>
    <t>DP21X08C2    Portilla Sub - Telecom</t>
  </si>
  <si>
    <t>DR19T01E0</t>
  </si>
  <si>
    <t>ORU - DLine</t>
  </si>
  <si>
    <t>DR19T01E0    ORU - DLine</t>
  </si>
  <si>
    <t>21INR1PHL</t>
  </si>
  <si>
    <t>21INR1PHL    REP IN 1PH OH Rebuild</t>
  </si>
  <si>
    <t>DP17C06L0</t>
  </si>
  <si>
    <t>Mound Sta - Annex Land Purch</t>
  </si>
  <si>
    <t>DR20C02C1</t>
  </si>
  <si>
    <t>Bartlett 69kV Line</t>
  </si>
  <si>
    <t>DR20C02C1    Bartlett 69kV Line</t>
  </si>
  <si>
    <t>DR20T01C1</t>
  </si>
  <si>
    <t>DR20T01C1    CANCEL</t>
  </si>
  <si>
    <t>DP16T05L0</t>
  </si>
  <si>
    <t>Pittsburg Property Purchase</t>
  </si>
  <si>
    <t>DP20X17C2</t>
  </si>
  <si>
    <t>Gohlke T-Line (Joslin)</t>
  </si>
  <si>
    <t>DP20X17C2    Gohlke T-Line (Joslin)</t>
  </si>
  <si>
    <t>Pigeon Creek Station D-RTU</t>
  </si>
  <si>
    <t>IMINR3PHL</t>
  </si>
  <si>
    <t>IMINR3PHL    REP IN 3PH OH Rebuild</t>
  </si>
  <si>
    <t>DAC230218</t>
  </si>
  <si>
    <t>PSO DACR D Station Lehigh</t>
  </si>
  <si>
    <t>DP17X01D0</t>
  </si>
  <si>
    <t>Unitec-Const Station-T-Station</t>
  </si>
  <si>
    <t>DP17X01D0    Unitec-Const Station-T-Station</t>
  </si>
  <si>
    <t>DR21F10B0</t>
  </si>
  <si>
    <t>IM/IN Colfax DRTU</t>
  </si>
  <si>
    <t>DR21F10B0    IM/IN Colfax DRTU</t>
  </si>
  <si>
    <t>DR18F34B0</t>
  </si>
  <si>
    <t>Granger Station CB Replacement</t>
  </si>
  <si>
    <t>DR18F34B0    Granger Station CB Replacement</t>
  </si>
  <si>
    <t>DP19H05X1</t>
  </si>
  <si>
    <t>138 KV ROW-Kenna to Ripley</t>
  </si>
  <si>
    <t>DP19H05X1    138 KV ROW-Kenna to Ripley</t>
  </si>
  <si>
    <t>WV22WP001</t>
  </si>
  <si>
    <t>Market to Main - WPCo</t>
  </si>
  <si>
    <t>DR16C15A0</t>
  </si>
  <si>
    <t>Reynoldsburg AFS</t>
  </si>
  <si>
    <t>DR16C15A0    Reynoldsburg AFS</t>
  </si>
  <si>
    <t>EON100590</t>
  </si>
  <si>
    <t>Distribution Dispatch</t>
  </si>
  <si>
    <t>DP15A07C0</t>
  </si>
  <si>
    <t>Fostoria - East Lima 138kV</t>
  </si>
  <si>
    <t>DP15A07C0    Fostoria - East Lima 138kV</t>
  </si>
  <si>
    <t>Hillman - T Line Work</t>
  </si>
  <si>
    <t>IMINRLVFT</t>
  </si>
  <si>
    <t>REP IN Replace Live Fronts</t>
  </si>
  <si>
    <t>IMINRLVFT    REP IN Replace Live Fronts</t>
  </si>
  <si>
    <t>DR19F11A0</t>
  </si>
  <si>
    <t>IM/Main St 4/12kV conversion</t>
  </si>
  <si>
    <t>DR19F11A0    IM/Main St 4/12kV conversion</t>
  </si>
  <si>
    <t>000025956</t>
  </si>
  <si>
    <t>D/SW-LA Valley Area Telecom Mo</t>
  </si>
  <si>
    <t>000025956    D/SW-LA Valley Area Telecom Mo</t>
  </si>
  <si>
    <t>DP15X16D0</t>
  </si>
  <si>
    <t>Young Substation - T-Station</t>
  </si>
  <si>
    <t>DP15X16D0    Young Substation - T-Station</t>
  </si>
  <si>
    <t>DR22F06W0</t>
  </si>
  <si>
    <t>AM General #1 Fiber Extension</t>
  </si>
  <si>
    <t>DP20N02C0</t>
  </si>
  <si>
    <t>Bravette-T-Line</t>
  </si>
  <si>
    <t>DP20N02C0    Bravette-T-Line</t>
  </si>
  <si>
    <t>IMMIRSECT</t>
  </si>
  <si>
    <t>REP MI SECTIONALIZING</t>
  </si>
  <si>
    <t>IMMIRSECT    REP MI SECTIONALIZING</t>
  </si>
  <si>
    <t>LA18D7026</t>
  </si>
  <si>
    <t>Mines Rd. #7026 DACR 2018D</t>
  </si>
  <si>
    <t>DP18X01C2</t>
  </si>
  <si>
    <t>Closner Sub: TFC</t>
  </si>
  <si>
    <t>DP18X01C2    Closner Sub: TFC</t>
  </si>
  <si>
    <t>DP17C02A0</t>
  </si>
  <si>
    <t>Zuber-Install new circuit OH</t>
  </si>
  <si>
    <t>DP17C02A0    Zuber-Install new circuit OH</t>
  </si>
  <si>
    <t>DP22C15B0</t>
  </si>
  <si>
    <t>Horizon Station (250):Lincoln</t>
  </si>
  <si>
    <t>DP22C15B0    Horizon Station (250):Lincoln</t>
  </si>
  <si>
    <t>DAC230658</t>
  </si>
  <si>
    <t>PSO DACR D Station Hammon Jct</t>
  </si>
  <si>
    <t>000025817</t>
  </si>
  <si>
    <t>Madison Loop</t>
  </si>
  <si>
    <t>000025817    Madison Loop</t>
  </si>
  <si>
    <t>DN18W01F3</t>
  </si>
  <si>
    <t>Elect Const for TV-47-B West</t>
  </si>
  <si>
    <t>DX21C20E0</t>
  </si>
  <si>
    <t>West Vine - UG Feeder Exits</t>
  </si>
  <si>
    <t>DX21C20E0    West Vine - UG Feeder Exits</t>
  </si>
  <si>
    <t>DP23S20C0</t>
  </si>
  <si>
    <t>Petty-Pittsburg connection</t>
  </si>
  <si>
    <t>DP23S15L0</t>
  </si>
  <si>
    <t>Bee Heights Property Purchase</t>
  </si>
  <si>
    <t>DR24C01T0</t>
  </si>
  <si>
    <t>Philo Rutland ROW</t>
  </si>
  <si>
    <t>DR24C01T0    Philo Rutland ROW</t>
  </si>
  <si>
    <t>DR24C01C2</t>
  </si>
  <si>
    <t>Bullfrog Fiber Extension South</t>
  </si>
  <si>
    <t>DR24C01C2    Bullfrog Fiber Extension South</t>
  </si>
  <si>
    <t>DP22C10W1</t>
  </si>
  <si>
    <t>VOIDED Component</t>
  </si>
  <si>
    <t>DP22C10W1    VOIDED Component</t>
  </si>
  <si>
    <t>DP19C09B0</t>
  </si>
  <si>
    <t>Fifth Av D-Sta Retire &amp; Instal</t>
  </si>
  <si>
    <t>DP19C09B0    Fifth Av D-Sta Retire &amp; Instal</t>
  </si>
  <si>
    <t>DR17F04A0</t>
  </si>
  <si>
    <t>IM/IN Dean Station - D-Line</t>
  </si>
  <si>
    <t>DR17F04A0    IM/IN Dean Station - D-Line</t>
  </si>
  <si>
    <t>WV22CH464</t>
  </si>
  <si>
    <t>Lovely Lovely Tie Line</t>
  </si>
  <si>
    <t>WV22CH464    Lovely Lovely Tie Line</t>
  </si>
  <si>
    <t>WV22HU317</t>
  </si>
  <si>
    <t>Lockwood Throwover DA Scheme</t>
  </si>
  <si>
    <t>Mountaineer Express Pipeline</t>
  </si>
  <si>
    <t>Amherst - Build New Ckt &amp; Tie</t>
  </si>
  <si>
    <t>DP22C18A0</t>
  </si>
  <si>
    <t>Souder Distribution Line OH</t>
  </si>
  <si>
    <t>DP22C18A0    Souder Distribution Line OH</t>
  </si>
  <si>
    <t>Weber City South SS - Removal</t>
  </si>
  <si>
    <t>DP15R22C2    Weber City South SS - Removal</t>
  </si>
  <si>
    <t>IMMUWIN24</t>
  </si>
  <si>
    <t>Winchester CVR Station Project</t>
  </si>
  <si>
    <t>IMMUWIN24    Winchester CVR Station Project</t>
  </si>
  <si>
    <t>DA21UPGRA</t>
  </si>
  <si>
    <t>PSO DACR Various Upgrades 2021</t>
  </si>
  <si>
    <t>Whitewater Station (APC0)</t>
  </si>
  <si>
    <t>DR21H62B0    Whitewater Station (APC0)</t>
  </si>
  <si>
    <t>DR21F02Y0</t>
  </si>
  <si>
    <t>Elwood Station Rebuild</t>
  </si>
  <si>
    <t>DR21F02Y0    Elwood Station Rebuild</t>
  </si>
  <si>
    <t>DR18C07Z0</t>
  </si>
  <si>
    <t>DR18C07Z0    Canceled</t>
  </si>
  <si>
    <t>AP/VA/Moccasin Gap D Station</t>
  </si>
  <si>
    <t>DP15R22B0    AP/VA/Moccasin Gap D Station</t>
  </si>
  <si>
    <t>DR16X01A0</t>
  </si>
  <si>
    <t>6630 NIXON UPGRADE</t>
  </si>
  <si>
    <t>DR16X01A0    6630 NIXON UPGRADE</t>
  </si>
  <si>
    <t>DP22A02A0</t>
  </si>
  <si>
    <t>Station Exits and OH Lines</t>
  </si>
  <si>
    <t>DP22A02A0    Station Exits and OH Lines</t>
  </si>
  <si>
    <t>DAC230145</t>
  </si>
  <si>
    <t>PSO DACR D Station Wilburton</t>
  </si>
  <si>
    <t>DP17C14L0</t>
  </si>
  <si>
    <t>PDBKRD155</t>
  </si>
  <si>
    <t>Bartlesville Comanche Bkrs</t>
  </si>
  <si>
    <t>DR22T01B0</t>
  </si>
  <si>
    <t>Chickasha N 29th St - Low Side</t>
  </si>
  <si>
    <t>DP25S01I0</t>
  </si>
  <si>
    <t>Shadow to DP25S01D0</t>
  </si>
  <si>
    <t>DP25S01I0    Shadow to DP25S01D0</t>
  </si>
  <si>
    <t>Kanawha City Station Work</t>
  </si>
  <si>
    <t>DR20D0881</t>
  </si>
  <si>
    <t>Booneville D-station</t>
  </si>
  <si>
    <t>DR19C02A0</t>
  </si>
  <si>
    <t>Giles OH D-Line</t>
  </si>
  <si>
    <t>DR19C02A0    Giles OH D-Line</t>
  </si>
  <si>
    <t>DR16C19L0</t>
  </si>
  <si>
    <t>Seel Sta - Site Purchase</t>
  </si>
  <si>
    <t>IMMIBAR24</t>
  </si>
  <si>
    <t>IMMIBAR24    Baroda CVR Station Project</t>
  </si>
  <si>
    <t>DR200909S</t>
  </si>
  <si>
    <t>39th St T-station shadow</t>
  </si>
  <si>
    <t>DR23F01X0</t>
  </si>
  <si>
    <t>IM/IN Kekionga Ext East ROW</t>
  </si>
  <si>
    <t>DR23F01X0    IM/IN Kekionga Ext East ROW</t>
  </si>
  <si>
    <t>Berry Hill - Property Purchase</t>
  </si>
  <si>
    <t>DP22C23C2</t>
  </si>
  <si>
    <t>DP22C23C2    Cancelled</t>
  </si>
  <si>
    <t>IMMIRDAUT</t>
  </si>
  <si>
    <t>REP MI Automation_Reconfig</t>
  </si>
  <si>
    <t>IMMIRDAUT    REP MI Automation_Reconfig</t>
  </si>
  <si>
    <t>DP17F05W1</t>
  </si>
  <si>
    <t>North Portland  - Portland</t>
  </si>
  <si>
    <t>DP17F05W1    North Portland  - Portland</t>
  </si>
  <si>
    <t>DP23X16A0</t>
  </si>
  <si>
    <t>GATEWAY D-LINE UPGRADES</t>
  </si>
  <si>
    <t>DR19C13B0</t>
  </si>
  <si>
    <t>D-Station West</t>
  </si>
  <si>
    <t>DAC220051</t>
  </si>
  <si>
    <t>PSO DACR DS 15th and Fulton</t>
  </si>
  <si>
    <t>DR18K03B4</t>
  </si>
  <si>
    <t>Breaker Rpl - Lovely</t>
  </si>
  <si>
    <t>DX14K01B0</t>
  </si>
  <si>
    <t>KP/47th St Sta - replace RTU</t>
  </si>
  <si>
    <t>DP22C13A0</t>
  </si>
  <si>
    <t>DP22C13A0    Jug Station - Extend Circuits</t>
  </si>
  <si>
    <t>000026365</t>
  </si>
  <si>
    <t>D-WPCO TTMP 2022 CI</t>
  </si>
  <si>
    <t>DR17R11A1</t>
  </si>
  <si>
    <t>Halls Ridge Speedway DA YFA</t>
  </si>
  <si>
    <t>DR19F01W1</t>
  </si>
  <si>
    <t>DR19F01W1    BPID IS BEING CANCELLED</t>
  </si>
  <si>
    <t>OHOV10RI1</t>
  </si>
  <si>
    <t>OPBatesville Sta Quaker City</t>
  </si>
  <si>
    <t>OHOV10RI1    OPBatesville Sta Quaker City</t>
  </si>
  <si>
    <t>DP19CELNG</t>
  </si>
  <si>
    <t>E Long and N Garfield</t>
  </si>
  <si>
    <t>Retire Elmo Station</t>
  </si>
  <si>
    <t>DR21H63B2    Retire Elmo Station</t>
  </si>
  <si>
    <t>Victor Property Purchase</t>
  </si>
  <si>
    <t>DP22X19B1</t>
  </si>
  <si>
    <t>000026845</t>
  </si>
  <si>
    <t>Kendallville Station</t>
  </si>
  <si>
    <t>DROHPOLAP</t>
  </si>
  <si>
    <t>Pole replace not associated</t>
  </si>
  <si>
    <t>DROHPOLAP    Pole replace not associated</t>
  </si>
  <si>
    <t>DR17F10Z0</t>
  </si>
  <si>
    <t>Milan Civil Work</t>
  </si>
  <si>
    <t>DR17F10Z0    Milan Civil Work</t>
  </si>
  <si>
    <t>Duffield Sta T Line R/W</t>
  </si>
  <si>
    <t>DP8CH058E    Duffield Sta T Line R/W</t>
  </si>
  <si>
    <t>DP21C06A0</t>
  </si>
  <si>
    <t>Cancel Auglaize-Stone</t>
  </si>
  <si>
    <t>DP23N06B0</t>
  </si>
  <si>
    <t>Dyess #3 - DER D-Station</t>
  </si>
  <si>
    <t>DP23N06B0    Dyess #3 - DER D-Station</t>
  </si>
  <si>
    <t>DR20T0840</t>
  </si>
  <si>
    <t>Louisiana Ave T-station</t>
  </si>
  <si>
    <t>DR22F04D0</t>
  </si>
  <si>
    <t>Auburn Telecom RE</t>
  </si>
  <si>
    <t>DR22F04D0    Auburn Telecom RE</t>
  </si>
  <si>
    <t>DP20X20D1</t>
  </si>
  <si>
    <t>Pueblo Sub-TStation(Roulette)</t>
  </si>
  <si>
    <t>PRF220086</t>
  </si>
  <si>
    <t>Lead Wool &amp; T-Flex Blankets</t>
  </si>
  <si>
    <t>OHNNGROV4</t>
  </si>
  <si>
    <t>Groves 4 Duct &amp; MH Renewal</t>
  </si>
  <si>
    <t>DR13C01E0</t>
  </si>
  <si>
    <t>OP/Croton Egg Farm Conv - UG</t>
  </si>
  <si>
    <t>DR13C01E0    OP/Croton Egg Farm Conv - UG</t>
  </si>
  <si>
    <t>DR15LTPUG</t>
  </si>
  <si>
    <t>OP/Logan UG Tie Point Upgrades</t>
  </si>
  <si>
    <t>DR15LTPUG    OP/Logan UG Tie Point Upgrades</t>
  </si>
  <si>
    <t>DR19S03A0</t>
  </si>
  <si>
    <t>South Nashville Station - DLin</t>
  </si>
  <si>
    <t>DP17C12A0</t>
  </si>
  <si>
    <t>New Service at 77 E Nationwide</t>
  </si>
  <si>
    <t>DP17C12A0    New Service at 77 E Nationwide</t>
  </si>
  <si>
    <t>CC17D5070</t>
  </si>
  <si>
    <t>DX21C17B0</t>
  </si>
  <si>
    <t>Replace Brk-Granville Sta</t>
  </si>
  <si>
    <t>DR20S01A0</t>
  </si>
  <si>
    <t>McCann D-Line Work</t>
  </si>
  <si>
    <t>DR20S01A0    McCann D-Line Work</t>
  </si>
  <si>
    <t>DR22A01A4</t>
  </si>
  <si>
    <t>Cancelled-Sumner D-Line Ext.</t>
  </si>
  <si>
    <t>DR22A01A4    Cancelled-Sumner D-Line Ext.</t>
  </si>
  <si>
    <t>PSOSOLAR2</t>
  </si>
  <si>
    <t>PSO Solar Array</t>
  </si>
  <si>
    <t>SG3ANETWK</t>
  </si>
  <si>
    <t>Purchase of Network Materials</t>
  </si>
  <si>
    <t>PSDACRYFA</t>
  </si>
  <si>
    <t>YFA Software Purchase</t>
  </si>
  <si>
    <t>PSDACRYFA    YFA Software Purchase</t>
  </si>
  <si>
    <t>DR18F0920</t>
  </si>
  <si>
    <t>Greenwood Station</t>
  </si>
  <si>
    <t>Pt Pleasant Sta - Repl Brkrs</t>
  </si>
  <si>
    <t>DX23H01B0    Pt Pleasant Sta - Repl Brkrs</t>
  </si>
  <si>
    <t>DR20S01D1</t>
  </si>
  <si>
    <t>Shadow for DR20S01D0</t>
  </si>
  <si>
    <t>DR20S01D1    Shadow for DR20S01D0</t>
  </si>
  <si>
    <t>000018037</t>
  </si>
  <si>
    <t>Sand Springs Trng Ctr Roof Rep</t>
  </si>
  <si>
    <t>000018037    Sand Springs Trng Ctr Roof Rep</t>
  </si>
  <si>
    <t>DA23SWPSL</t>
  </si>
  <si>
    <t>PSO DACR SW Power Scheme Line</t>
  </si>
  <si>
    <t>DP17S03D0</t>
  </si>
  <si>
    <t>CARDNELL RD - T-Station Comp</t>
  </si>
  <si>
    <t>DP17S03D0    CARDNELL RD - T-Station Comp</t>
  </si>
  <si>
    <t>DP22R06B0</t>
  </si>
  <si>
    <t>Catawba - Station Work</t>
  </si>
  <si>
    <t>DP22R06B0    Catawba - Station Work</t>
  </si>
  <si>
    <t>PRF230006</t>
  </si>
  <si>
    <t>Replace UPS-SBE-333 Server RM</t>
  </si>
  <si>
    <t>TN19KI131</t>
  </si>
  <si>
    <t>Fort Robinson-MidfieldsNewCirc</t>
  </si>
  <si>
    <t>DP21X16L0</t>
  </si>
  <si>
    <t>Bull Moose Skid Land Lease</t>
  </si>
  <si>
    <t>DP21X16L0    Bull Moose Skid Land Lease</t>
  </si>
  <si>
    <t>GSAMIOVUN</t>
  </si>
  <si>
    <t>GridSmart full deploy over/und</t>
  </si>
  <si>
    <t>TXGISCONF</t>
  </si>
  <si>
    <t>TX GIS Conflation</t>
  </si>
  <si>
    <t>TXAMIEODR</t>
  </si>
  <si>
    <t>TX AMI Earnings Offset-Debit</t>
  </si>
  <si>
    <t>DP22X17D0</t>
  </si>
  <si>
    <t>Barrera - T-Station</t>
  </si>
  <si>
    <t>DP22X17D0    Barrera - T-Station</t>
  </si>
  <si>
    <t>DR18ATRNB</t>
  </si>
  <si>
    <t>Repl 2 CBs at Reno Station</t>
  </si>
  <si>
    <t>DP15X14D0</t>
  </si>
  <si>
    <t>TCC Goliad T-Station</t>
  </si>
  <si>
    <t>DP15X14D0    TCC Goliad T-Station</t>
  </si>
  <si>
    <t>DP24C11Z0</t>
  </si>
  <si>
    <t>W Mt Vern Sta Remote End Work</t>
  </si>
  <si>
    <t>DP24C11Z0    W Mt Vern Sta Remote End Work</t>
  </si>
  <si>
    <t>DP17F06L0</t>
  </si>
  <si>
    <t>Ameriplex - Land purchase</t>
  </si>
  <si>
    <t>DP17F06L0    Ameriplex - Land purchase</t>
  </si>
  <si>
    <t>000022427</t>
  </si>
  <si>
    <t>Gen Plt Blanket PSO-D TX Reg</t>
  </si>
  <si>
    <t>000018006</t>
  </si>
  <si>
    <t>HARLINGEN SC - FURNITURE</t>
  </si>
  <si>
    <t>DP20C14B0</t>
  </si>
  <si>
    <t>Salerno Dist. Station Work</t>
  </si>
  <si>
    <t>DP20C14B0    Salerno Dist. Station Work</t>
  </si>
  <si>
    <t>Perrowville T-line Route Study</t>
  </si>
  <si>
    <t>DP24S02A0</t>
  </si>
  <si>
    <t>LONE STAR SHELL ORD D-LINE</t>
  </si>
  <si>
    <t>DP24S02A0    LONE STAR SHELL ORD D-LINE</t>
  </si>
  <si>
    <t>TA2012302</t>
  </si>
  <si>
    <t>SA College Hills Distr CI</t>
  </si>
  <si>
    <t>TA2012302    SA College Hills Distr CI</t>
  </si>
  <si>
    <t>DR21X05D0</t>
  </si>
  <si>
    <t>Devine T-Station</t>
  </si>
  <si>
    <t>DR21X05D0    Devine T-Station</t>
  </si>
  <si>
    <t>DX18F01A0</t>
  </si>
  <si>
    <t>IN DLine Sentient Sensors Tcom</t>
  </si>
  <si>
    <t>DP25A01D0</t>
  </si>
  <si>
    <t>Hagerty Station Trans Work</t>
  </si>
  <si>
    <t>DP25A01D0    Hagerty Station Trans Work</t>
  </si>
  <si>
    <t>PRF170104</t>
  </si>
  <si>
    <t>Walk Path U2 Transformer Yard</t>
  </si>
  <si>
    <t>PRF150138</t>
  </si>
  <si>
    <t>Key/Lock Control System</t>
  </si>
  <si>
    <t>PRF150142</t>
  </si>
  <si>
    <t>RP Calibration Fac HVAC</t>
  </si>
  <si>
    <t>DP14S03T0</t>
  </si>
  <si>
    <t>SEP/TX/Morton Saline Sub ROW</t>
  </si>
  <si>
    <t>DP14S03T0    SEP/TX/Morton Saline Sub ROW</t>
  </si>
  <si>
    <t>DP15X14B0</t>
  </si>
  <si>
    <t>TCC Goliad D-Station Upgrade</t>
  </si>
  <si>
    <t>DP15X14B0    TCC Goliad D-Station Upgrade</t>
  </si>
  <si>
    <t>WP22R01A0</t>
  </si>
  <si>
    <t>Comms to Reclosers 22 - WPCo</t>
  </si>
  <si>
    <t>E River Mtn Sta Work Smt Ckt</t>
  </si>
  <si>
    <t>Fries T Line Ext</t>
  </si>
  <si>
    <t>DR23R36C2    Fries T Line Ext</t>
  </si>
  <si>
    <t>DP16T07B0</t>
  </si>
  <si>
    <t>Jenks - Add Battery</t>
  </si>
  <si>
    <t>DP16T07B0    Jenks - Add Battery</t>
  </si>
  <si>
    <t>DAC230096</t>
  </si>
  <si>
    <t>PSO DACR D Station Broken Bow</t>
  </si>
  <si>
    <t>DR19DACRD</t>
  </si>
  <si>
    <t>OP/Dace Rd Multi-Phase</t>
  </si>
  <si>
    <t>DP20X17B0</t>
  </si>
  <si>
    <t>Gohlke D-Station</t>
  </si>
  <si>
    <t>DP20X17B0    Gohlke D-Station</t>
  </si>
  <si>
    <t>DP14S03C1</t>
  </si>
  <si>
    <t>Morton Sub T Line Shadow</t>
  </si>
  <si>
    <t>DP14S03C1    Morton Sub T Line Shadow</t>
  </si>
  <si>
    <t>DR16CMADI</t>
  </si>
  <si>
    <t>OP Madison Mills</t>
  </si>
  <si>
    <t>DR16CMADI    OP Madison Mills</t>
  </si>
  <si>
    <t>DP20A05B0</t>
  </si>
  <si>
    <t>Install 2 - 138/12 kV 25 MVA</t>
  </si>
  <si>
    <t>DP20A05B0    Install 2 - 138/12 kV 25 MVA</t>
  </si>
  <si>
    <t>SA18T0245</t>
  </si>
  <si>
    <t>Walnut St. #0245 DACR 2018T</t>
  </si>
  <si>
    <t>D Line Metering - WV</t>
  </si>
  <si>
    <t>DX21H01A0    D Line Metering - WV</t>
  </si>
  <si>
    <t>DP21H07B2</t>
  </si>
  <si>
    <t>Ragland Rem End</t>
  </si>
  <si>
    <t>DP21H07B2    Ragland Rem End</t>
  </si>
  <si>
    <t>DP16A05W0</t>
  </si>
  <si>
    <t>Stadium Park Station - Fiber</t>
  </si>
  <si>
    <t>DP16A05W0    Stadium Park Station - Fiber</t>
  </si>
  <si>
    <t>DP17S07G1</t>
  </si>
  <si>
    <t>BROWNLEE RD: T-LINE SHADOW  #2</t>
  </si>
  <si>
    <t>DP17S07G1    BROWNLEE RD: T-LINE SHADOW  #2</t>
  </si>
  <si>
    <t>DP21X01L0</t>
  </si>
  <si>
    <t>DP21X01L0    Eastpoint - Land Purchase</t>
  </si>
  <si>
    <t>DP20C22L1</t>
  </si>
  <si>
    <t>Memorial Dr Sta Site-Survey</t>
  </si>
  <si>
    <t>TSMPL16NK</t>
  </si>
  <si>
    <t>Trsfer T-Assets  to D Newark</t>
  </si>
  <si>
    <t>TSMPL16NK    Trsfer T-Assets  to D Newark</t>
  </si>
  <si>
    <t>DP20T03B0</t>
  </si>
  <si>
    <t>PSO/E 41st St - Upgrade Xfmrs</t>
  </si>
  <si>
    <t>DP20T03B0    PSO/E 41st St - Upgrade Xfmrs</t>
  </si>
  <si>
    <t>DP13X06B0</t>
  </si>
  <si>
    <t>TCC/Choke Canyon-D Station</t>
  </si>
  <si>
    <t>DP13X06B0    TCC/Choke Canyon-D Station</t>
  </si>
  <si>
    <t>LA18T7025</t>
  </si>
  <si>
    <t>Laredo Plant #7025 DACR 2018T</t>
  </si>
  <si>
    <t>DP17C09C0</t>
  </si>
  <si>
    <t>Mink - Tap 138kV T-Line</t>
  </si>
  <si>
    <t>DP17C09C0    Mink - Tap 138kV T-Line</t>
  </si>
  <si>
    <t>Tazewell Station Relaying</t>
  </si>
  <si>
    <t>DP20H03D0    Tazewell Station Relaying</t>
  </si>
  <si>
    <t>Holden Sta: 138 KV Tap</t>
  </si>
  <si>
    <t>DP21H07C5    Holden Sta: 138 KV Tap</t>
  </si>
  <si>
    <t>000017575</t>
  </si>
  <si>
    <t>Empl Training - AEP Ohio SC</t>
  </si>
  <si>
    <t>IMMIRCOLA</t>
  </si>
  <si>
    <t>REP MI Cutouts, LAs</t>
  </si>
  <si>
    <t>IMMIRCOLA    REP MI Cutouts, LAs</t>
  </si>
  <si>
    <t>DP15X24A0</t>
  </si>
  <si>
    <t>Hecker D Station- Dline</t>
  </si>
  <si>
    <t>DP20N01L0</t>
  </si>
  <si>
    <t>Winecup- Property Purchase</t>
  </si>
  <si>
    <t>000025957</t>
  </si>
  <si>
    <t>D/TCC Corpus Area Telecom Mode</t>
  </si>
  <si>
    <t>DR19F01L0</t>
  </si>
  <si>
    <t>West End Land -- Cancelled</t>
  </si>
  <si>
    <t>DR19F01L0    West End Land -- Cancelled</t>
  </si>
  <si>
    <t>DP23S07A0</t>
  </si>
  <si>
    <t>Poynter Station - D-Line</t>
  </si>
  <si>
    <t>DP23S07A0    Poynter Station - D-Line</t>
  </si>
  <si>
    <t>SSN100618</t>
  </si>
  <si>
    <t>Gs-South Bend Svc Ctr. Remodel</t>
  </si>
  <si>
    <t>PRF200073</t>
  </si>
  <si>
    <t>Replacement LaptopsDesktops</t>
  </si>
  <si>
    <t>SSN006021</t>
  </si>
  <si>
    <t>Gs-S. Bend Svc. Ctr. Remodel</t>
  </si>
  <si>
    <t>SSN006052</t>
  </si>
  <si>
    <t>Gs-Gen Plt Blanket Western Reg</t>
  </si>
  <si>
    <t>DP15C01A0</t>
  </si>
  <si>
    <t>Friendship - Distribution exts</t>
  </si>
  <si>
    <t>DP15C01A0    Friendship - Distribution exts</t>
  </si>
  <si>
    <t>SSN100622</t>
  </si>
  <si>
    <t>Gs-Columbus-Const.Telecom Bld.</t>
  </si>
  <si>
    <t>SSN100799</t>
  </si>
  <si>
    <t>Gs-Abilene Garage Addition</t>
  </si>
  <si>
    <t>SSN100799    Gs-Abilene Garage Addition</t>
  </si>
  <si>
    <t>000021711</t>
  </si>
  <si>
    <t>Marion SC - Replace asphalt</t>
  </si>
  <si>
    <t>000021711    Marion SC - Replace asphalt</t>
  </si>
  <si>
    <t>000021758</t>
  </si>
  <si>
    <t>Three Rivers SC - Asphalt</t>
  </si>
  <si>
    <t>000021758    Three Rivers SC - Asphalt</t>
  </si>
  <si>
    <t>PRF080112</t>
  </si>
  <si>
    <t>U1F08B FP Turbine Repairs</t>
  </si>
  <si>
    <t>000023085</t>
  </si>
  <si>
    <t>Kenedy SC Laydown Yard Expansn</t>
  </si>
  <si>
    <t>000023085    Kenedy SC Laydown Yard Expansn</t>
  </si>
  <si>
    <t>000023210</t>
  </si>
  <si>
    <t>Trans Sub Security - GL 120</t>
  </si>
  <si>
    <t>000023210    Trans Sub Security - GL 120</t>
  </si>
  <si>
    <t>000023211</t>
  </si>
  <si>
    <t>Trans Sub Security - GL 150</t>
  </si>
  <si>
    <t>000023211    Trans Sub Security - GL 150</t>
  </si>
  <si>
    <t>000018001</t>
  </si>
  <si>
    <t>SOUTHPOINT SC - FURNITURE</t>
  </si>
  <si>
    <t>PRF040140</t>
  </si>
  <si>
    <t>PRF040140    U2 SG Water Level Controls</t>
  </si>
  <si>
    <t>PRF040049</t>
  </si>
  <si>
    <t>U1 Main Gen Volt Reg Rplc</t>
  </si>
  <si>
    <t>PRF040049    U1 Main Gen Volt Reg Rplc</t>
  </si>
  <si>
    <t>PRF080012</t>
  </si>
  <si>
    <t>Bleed Steam FAC Pipe</t>
  </si>
  <si>
    <t>PRF080012    Bleed Steam FAC Pipe</t>
  </si>
  <si>
    <t>RPA005615</t>
  </si>
  <si>
    <t>RPA005615 U1 Transformer Rplc.</t>
  </si>
  <si>
    <t>RPA005615    RPA005615 U1 Transformer Rplc.</t>
  </si>
  <si>
    <t>000014536</t>
  </si>
  <si>
    <t>ACCESS CONTROL SWEPCO-T</t>
  </si>
  <si>
    <t>000014536    ACCESS CONTROL SWEPCO-T</t>
  </si>
  <si>
    <t>000014537</t>
  </si>
  <si>
    <t>ACCESS CONTROL SWEPCO TX - T</t>
  </si>
  <si>
    <t>000014537    ACCESS CONTROL SWEPCO TX - T</t>
  </si>
  <si>
    <t>PRF040180</t>
  </si>
  <si>
    <t>U2 CCW Pumps</t>
  </si>
  <si>
    <t>PRF040180    U2 CCW Pumps</t>
  </si>
  <si>
    <t>PRF040200</t>
  </si>
  <si>
    <t>U2 PZR Heaters 480V</t>
  </si>
  <si>
    <t>PRF040200    U2 PZR Heaters 480V</t>
  </si>
  <si>
    <t>000007332</t>
  </si>
  <si>
    <t>SCADA Security Project</t>
  </si>
  <si>
    <t>000007332    SCADA Security Project</t>
  </si>
  <si>
    <t>PRF110085</t>
  </si>
  <si>
    <t>U2 Blowdown Recovery CPI</t>
  </si>
  <si>
    <t>PRF110085    U2 Blowdown Recovery CPI</t>
  </si>
  <si>
    <t>PRF110020</t>
  </si>
  <si>
    <t>U1 FW Sampling Imp</t>
  </si>
  <si>
    <t>PRF110020    U1 FW Sampling Imp</t>
  </si>
  <si>
    <t>PRF180163</t>
  </si>
  <si>
    <t>Hydraulic H-Frame Floor Press</t>
  </si>
  <si>
    <t>PRF180102</t>
  </si>
  <si>
    <t>Visitor Center Theatre Upgrade</t>
  </si>
  <si>
    <t>PRF180137</t>
  </si>
  <si>
    <t>Truck Mounted Salt Spreader</t>
  </si>
  <si>
    <t>PRF090253</t>
  </si>
  <si>
    <t>U2 MSR Digital Controls</t>
  </si>
  <si>
    <t>PRF090253    U2 MSR Digital Controls</t>
  </si>
  <si>
    <t>PRF130040</t>
  </si>
  <si>
    <t>U2 Reactor Cntls  Inst Upgrd</t>
  </si>
  <si>
    <t>PRF130040    U2 Reactor Cntls  Inst Upgrd</t>
  </si>
  <si>
    <t>PRF130033</t>
  </si>
  <si>
    <t>Rplc Weld Shop HVAC</t>
  </si>
  <si>
    <t>PRF130032</t>
  </si>
  <si>
    <t>Presentation Equipment</t>
  </si>
  <si>
    <t>PRF110093</t>
  </si>
  <si>
    <t>U2 LP and HP Turbine</t>
  </si>
  <si>
    <t>PRF110093    U2 LP and HP Turbine</t>
  </si>
  <si>
    <t>PRF100089</t>
  </si>
  <si>
    <t>Unit 1 Regen Heat Exchanger</t>
  </si>
  <si>
    <t>PRF100089    Unit 1 Regen Heat Exchanger</t>
  </si>
  <si>
    <t>PRF100023</t>
  </si>
  <si>
    <t>RHR Heat Exch TestingInspect</t>
  </si>
  <si>
    <t>PRF100023    RHR Heat Exch TestingInspect</t>
  </si>
  <si>
    <t>PRF180155</t>
  </si>
  <si>
    <t>U1 Rx Pit Annulus Scaf Rack</t>
  </si>
  <si>
    <t>PRF180077</t>
  </si>
  <si>
    <t>MMD Stores Lighting Project</t>
  </si>
  <si>
    <t>PRF040185</t>
  </si>
  <si>
    <t>Unit 1 Refueling Equipment</t>
  </si>
  <si>
    <t>PRF040185    Unit 1 Refueling Equipment</t>
  </si>
  <si>
    <t>SSN006929</t>
  </si>
  <si>
    <t>Gs-Cambridge Svc.Replace Roof</t>
  </si>
  <si>
    <t>PRF200062</t>
  </si>
  <si>
    <t>RDI Motion Camera System</t>
  </si>
  <si>
    <t>PRF210051</t>
  </si>
  <si>
    <t>Sentinel Oper Sys/Hardware/SQL</t>
  </si>
  <si>
    <t>SSN004143</t>
  </si>
  <si>
    <t>Gs-Northeast Svc Center/F W</t>
  </si>
  <si>
    <t>PRF180168</t>
  </si>
  <si>
    <t>Rpl U1 ESW Strnr Backwash Vlvs</t>
  </si>
  <si>
    <t>SSN014556</t>
  </si>
  <si>
    <t>Gs- Bluefield Transmission</t>
  </si>
  <si>
    <t>SSN015051</t>
  </si>
  <si>
    <t>Gs-St.Albans Svc. Improvements</t>
  </si>
  <si>
    <t>SSN103044</t>
  </si>
  <si>
    <t>Gs-Columbus_ Nationwide Comple</t>
  </si>
  <si>
    <t>PRF210096</t>
  </si>
  <si>
    <t>Circulating Water Pump #21 Rpl</t>
  </si>
  <si>
    <t>CST031704</t>
  </si>
  <si>
    <t>Cook-1300Mva 34525Kv Gen</t>
  </si>
  <si>
    <t>J00031704</t>
  </si>
  <si>
    <t>J00031704    Cook-1300Mva, 345/25Kv Gen</t>
  </si>
  <si>
    <t>PRF070174</t>
  </si>
  <si>
    <t>CRD Double Gripper Mod U1</t>
  </si>
  <si>
    <t>PRF070174    CRD Double Gripper Mod U1</t>
  </si>
  <si>
    <t>000013847</t>
  </si>
  <si>
    <t>CCTV-IDS FOR PSO-G</t>
  </si>
  <si>
    <t>000013847    CCTV-IDS FOR PSO-G</t>
  </si>
  <si>
    <t>000006161</t>
  </si>
  <si>
    <t>1RP-Restroom Remodel-Conf Ctr</t>
  </si>
  <si>
    <t>000006161    1RP-Restroom Remodel-Conf Ctr</t>
  </si>
  <si>
    <t>SSN100540</t>
  </si>
  <si>
    <t>Gs-Wheeling Srv Ctr.</t>
  </si>
  <si>
    <t>000011450</t>
  </si>
  <si>
    <t>REROOF VICTORIA SRV CTR</t>
  </si>
  <si>
    <t>000011450    REROOF VICTORIA SRV CTR</t>
  </si>
  <si>
    <t>000011575</t>
  </si>
  <si>
    <t>Truck Parking Addition Wooster</t>
  </si>
  <si>
    <t>000011575    Truck Parking Addition Wooster</t>
  </si>
  <si>
    <t>000011895</t>
  </si>
  <si>
    <t>Transmission Co Locate Campus</t>
  </si>
  <si>
    <t>000011895    Transmission Co Locate Campus</t>
  </si>
  <si>
    <t>PRF040230</t>
  </si>
  <si>
    <t>U1 MIDS Upgrade</t>
  </si>
  <si>
    <t>000013865</t>
  </si>
  <si>
    <t>ACCESS CONTROL SWEPCO-D</t>
  </si>
  <si>
    <t>000013865    ACCESS CONTROL SWEPCO-D</t>
  </si>
  <si>
    <t>000013867</t>
  </si>
  <si>
    <t>SVM-AEPSC</t>
  </si>
  <si>
    <t>000013871</t>
  </si>
  <si>
    <t>SVM 117 - KP</t>
  </si>
  <si>
    <t>000012350</t>
  </si>
  <si>
    <t>Physical Security-CSP</t>
  </si>
  <si>
    <t>000012350    Physical Security-CSP</t>
  </si>
  <si>
    <t>000012356</t>
  </si>
  <si>
    <t>Physical Security TXN</t>
  </si>
  <si>
    <t>000012356    Physical Security TXN</t>
  </si>
  <si>
    <t>000015208</t>
  </si>
  <si>
    <t>CRITICAL ASSET REM  CSP-G</t>
  </si>
  <si>
    <t>PRF090231</t>
  </si>
  <si>
    <t>Devonway Software</t>
  </si>
  <si>
    <t>PRF090231    Devonway Software</t>
  </si>
  <si>
    <t>000013878</t>
  </si>
  <si>
    <t>CRITICAL ASSET REM APCO-T</t>
  </si>
  <si>
    <t>000015215</t>
  </si>
  <si>
    <t>CRITICAL ASSET REM SWEPCO TX-D</t>
  </si>
  <si>
    <t>PRF110146</t>
  </si>
  <si>
    <t>X-Ray Scanning System</t>
  </si>
  <si>
    <t>PRF110146    X-Ray Scanning System</t>
  </si>
  <si>
    <t>PRF180051</t>
  </si>
  <si>
    <t>TC Facilities OPS Reno Prjct</t>
  </si>
  <si>
    <t>DR20H05A0</t>
  </si>
  <si>
    <t>Bomont Station-Dist LIne Work</t>
  </si>
  <si>
    <t>DR20H05A0    Bomont Station-Dist LIne Work</t>
  </si>
  <si>
    <t>PRF180170</t>
  </si>
  <si>
    <t>2nd Floor OBA Kitchen Remodel</t>
  </si>
  <si>
    <t>Austinville - DRTU</t>
  </si>
  <si>
    <t>000014872</t>
  </si>
  <si>
    <t>Weatherford SC - GL 167</t>
  </si>
  <si>
    <t>000014953</t>
  </si>
  <si>
    <t>Lancaster SC Reroof GL BU 250</t>
  </si>
  <si>
    <t>000014953    Lancaster SC Reroof GL BU 250</t>
  </si>
  <si>
    <t>000015008</t>
  </si>
  <si>
    <t>SVM - Amos - GL 215</t>
  </si>
  <si>
    <t>PRF190021</t>
  </si>
  <si>
    <t>Unattended Pathway-Unit 7 Rmvl</t>
  </si>
  <si>
    <t>DRCEDCBRP</t>
  </si>
  <si>
    <t>Chillicothe District CB Repl</t>
  </si>
  <si>
    <t>DRCEDCBRP    Chillicothe District CB Repl</t>
  </si>
  <si>
    <t>DR18V1113</t>
  </si>
  <si>
    <t>PRF200049</t>
  </si>
  <si>
    <t>Hyperconverged Data Center</t>
  </si>
  <si>
    <t>PRF200056</t>
  </si>
  <si>
    <t>Hotwell Pump RPLMNT 2-PP-5M</t>
  </si>
  <si>
    <t>PRF100105</t>
  </si>
  <si>
    <t>Exciter Rotor Replacement</t>
  </si>
  <si>
    <t>PRF100105    Exciter Rotor Replacement</t>
  </si>
  <si>
    <t>000015089</t>
  </si>
  <si>
    <t>Canton Office Chillers</t>
  </si>
  <si>
    <t>PRF040250</t>
  </si>
  <si>
    <t>U1 RPS ESFAS</t>
  </si>
  <si>
    <t>PRF040250    U1 RPS ESFAS</t>
  </si>
  <si>
    <t>PRF040248</t>
  </si>
  <si>
    <t>U2 RPS ESFAS</t>
  </si>
  <si>
    <t>PRF040248    U2 RPS ESFAS</t>
  </si>
  <si>
    <t>PRF080128</t>
  </si>
  <si>
    <t>EPU/LCM Mods</t>
  </si>
  <si>
    <t>PRF080128    EPU/LCM Mods</t>
  </si>
  <si>
    <t>PRF090186</t>
  </si>
  <si>
    <t>Rplc 34kV Grounding Xfmr TR-3</t>
  </si>
  <si>
    <t>PRF040425</t>
  </si>
  <si>
    <t>120VAC CRID Inverters</t>
  </si>
  <si>
    <t>PRF040425    120VAC CRID Inverters</t>
  </si>
  <si>
    <t>PRF150034</t>
  </si>
  <si>
    <t>Gamma Spectroscopy Inst</t>
  </si>
  <si>
    <t>PRF150087</t>
  </si>
  <si>
    <t>U1 Vert Blkhd Sl Plt Elim</t>
  </si>
  <si>
    <t>PRF070227</t>
  </si>
  <si>
    <t>U2 4kV Digital Fault Recorder</t>
  </si>
  <si>
    <t>PRF070227    U2 4kV Digital Fault Recorder</t>
  </si>
  <si>
    <t>PRF040537</t>
  </si>
  <si>
    <t>34.5kV Cable Replacement SWYD</t>
  </si>
  <si>
    <t>PRF040537    34.5kV Cable Replacement SWYD</t>
  </si>
  <si>
    <t>DX23H02D0</t>
  </si>
  <si>
    <t>PRF090254</t>
  </si>
  <si>
    <t>U2 MSR Valve Piping Optimizat</t>
  </si>
  <si>
    <t>PRF090254    U2 MSR Valve Piping Optimizat</t>
  </si>
  <si>
    <t>RPN100827</t>
  </si>
  <si>
    <t>Restart - Aux Feedwater</t>
  </si>
  <si>
    <t>PRF150102</t>
  </si>
  <si>
    <t>Rplc Bullet Resistive Glass P1</t>
  </si>
  <si>
    <t>PRF150095</t>
  </si>
  <si>
    <t>Thermal Monoculars</t>
  </si>
  <si>
    <t>PRF150104</t>
  </si>
  <si>
    <t>U2 LR OneFirst Time Inspect</t>
  </si>
  <si>
    <t>PRF150145</t>
  </si>
  <si>
    <t>Improve Air Cond. for TSC</t>
  </si>
  <si>
    <t>PRF150053</t>
  </si>
  <si>
    <t>U2 Stop   Control Valve Rplc</t>
  </si>
  <si>
    <t>PRF150053    U2 Stop   Control Valve Rplc</t>
  </si>
  <si>
    <t>PRF180036</t>
  </si>
  <si>
    <t>IDS/Cyber &amp; Upgrade Network</t>
  </si>
  <si>
    <t>PRF180036    IDS/Cyber &amp; Upgrade Network</t>
  </si>
  <si>
    <t>DISMARION</t>
  </si>
  <si>
    <t>Marion Sta Cable Replacements</t>
  </si>
  <si>
    <t>DP19X07D0</t>
  </si>
  <si>
    <t>Mines Road T-Station</t>
  </si>
  <si>
    <t>DP19X07D0    Mines Road T-Station</t>
  </si>
  <si>
    <t>CST031631</t>
  </si>
  <si>
    <t>Cook Emergency Gen Spare</t>
  </si>
  <si>
    <t>J00031631</t>
  </si>
  <si>
    <t>J00031631    Cook Emergency Gen Spare</t>
  </si>
  <si>
    <t>CST031691</t>
  </si>
  <si>
    <t>Power Uprate</t>
  </si>
  <si>
    <t>000023533</t>
  </si>
  <si>
    <t>Dolan Lab - HVAC</t>
  </si>
  <si>
    <t>000023533    Dolan Lab - HVAC</t>
  </si>
  <si>
    <t>PRF160057</t>
  </si>
  <si>
    <t>016Training Center Carpet Rplc</t>
  </si>
  <si>
    <t>PRF140062</t>
  </si>
  <si>
    <t>U1 Condenser Dump Vlvs</t>
  </si>
  <si>
    <t>PRF180159</t>
  </si>
  <si>
    <t>Sealand for Aux Bldg Storage</t>
  </si>
  <si>
    <t>000023651</t>
  </si>
  <si>
    <t>General Plant Blanket AEPTXC-D</t>
  </si>
  <si>
    <t>SSN101214</t>
  </si>
  <si>
    <t>Ssn Ovc Corp Tech Devl</t>
  </si>
  <si>
    <t>SSN004230</t>
  </si>
  <si>
    <t>Gs-Gen Plant Blanket Cap Ky</t>
  </si>
  <si>
    <t>SSN103662</t>
  </si>
  <si>
    <t>S043 Contract Write - Corp Com</t>
  </si>
  <si>
    <t>PRF220065</t>
  </si>
  <si>
    <t>Residing Covered Stairwell</t>
  </si>
  <si>
    <t>000017967</t>
  </si>
  <si>
    <t>Gen Plt Cap Blkt CSP-T</t>
  </si>
  <si>
    <t>000001111</t>
  </si>
  <si>
    <t>Contract Services - Proserve</t>
  </si>
  <si>
    <t>000015732</t>
  </si>
  <si>
    <t>000015733</t>
  </si>
  <si>
    <t>000006219</t>
  </si>
  <si>
    <t>000009200</t>
  </si>
  <si>
    <t>Private Market Place</t>
  </si>
  <si>
    <t>000009204</t>
  </si>
  <si>
    <t>Interface Support and Mod</t>
  </si>
  <si>
    <t>PRF200075</t>
  </si>
  <si>
    <t>Battery Driven Floor Cleaners</t>
  </si>
  <si>
    <t>PRF180040</t>
  </si>
  <si>
    <t>PRF180040    Raceway Loop Feed Enclosure</t>
  </si>
  <si>
    <t>000013980</t>
  </si>
  <si>
    <t>TULSA REGION CAPITAL MTC</t>
  </si>
  <si>
    <t>000013980    TULSA REGION CAPITAL MTC</t>
  </si>
  <si>
    <t>000013438</t>
  </si>
  <si>
    <t>Laredo Transmission SC</t>
  </si>
  <si>
    <t>000022466</t>
  </si>
  <si>
    <t>Ashland SC - Replace Carpet</t>
  </si>
  <si>
    <t>000022466    Ashland SC - Replace Carpet</t>
  </si>
  <si>
    <t>000022467</t>
  </si>
  <si>
    <t>Pikeville SC -Roof Restoration</t>
  </si>
  <si>
    <t>000022467    Pikeville SC -Roof Restoration</t>
  </si>
  <si>
    <t>PRF200066</t>
  </si>
  <si>
    <t>Purchase Security Simulator</t>
  </si>
  <si>
    <t>PRF170129</t>
  </si>
  <si>
    <t>DB Perf SFTR for SSIS Instance</t>
  </si>
  <si>
    <t>PRF180026</t>
  </si>
  <si>
    <t>12-HV-SBCC-1 HVAC Rplmnt</t>
  </si>
  <si>
    <t>000013600</t>
  </si>
  <si>
    <t>000013601</t>
  </si>
  <si>
    <t>000013607</t>
  </si>
  <si>
    <t>000013615</t>
  </si>
  <si>
    <t>Gen Plt Blkt WP-D Columbus Reg</t>
  </si>
  <si>
    <t>000017053</t>
  </si>
  <si>
    <t>Gavin Power Sta T-Line Garage</t>
  </si>
  <si>
    <t>000017053    Gavin Power Sta T-Line Garage</t>
  </si>
  <si>
    <t>000017055</t>
  </si>
  <si>
    <t>Canton S. Mobile Transfrm Shop</t>
  </si>
  <si>
    <t>Enclosed Parking Addition</t>
  </si>
  <si>
    <t>000017060    Enclosed Parking Addition</t>
  </si>
  <si>
    <t>CCTV-IDS FOR APCO-D</t>
  </si>
  <si>
    <t>000013844    CCTV-IDS FOR APCO-D</t>
  </si>
  <si>
    <t>PRF140032</t>
  </si>
  <si>
    <t>SharePoint Software</t>
  </si>
  <si>
    <t>PRF130077</t>
  </si>
  <si>
    <t>FLEX RCS Inventory Control</t>
  </si>
  <si>
    <t>PRF130077    FLEX RCS Inventory Control</t>
  </si>
  <si>
    <t>PRF180010</t>
  </si>
  <si>
    <t>Piping Modeler (PD) System Upg</t>
  </si>
  <si>
    <t>PRF180025</t>
  </si>
  <si>
    <t>12-HV-TSC-AC-2- HVAC Unit Rplm</t>
  </si>
  <si>
    <t>000013668</t>
  </si>
  <si>
    <t>Gen Plt Blkt OP-G</t>
  </si>
  <si>
    <t>000016351</t>
  </si>
  <si>
    <t>CORPUS TDC HVAC REDESIGN</t>
  </si>
  <si>
    <t>000016351    CORPUS TDC HVAC REDESIGN</t>
  </si>
  <si>
    <t>000018136</t>
  </si>
  <si>
    <t>Baer Field SC Yard Expansion</t>
  </si>
  <si>
    <t>000018136    Baer Field SC Yard Expansion</t>
  </si>
  <si>
    <t>PRF150116</t>
  </si>
  <si>
    <t>Rplc Exp Joint 2-XJ-113-8</t>
  </si>
  <si>
    <t>PRF150116    Rplc Exp Joint 2-XJ-113-8</t>
  </si>
  <si>
    <t>PRF200005</t>
  </si>
  <si>
    <t>U1 Containment Lighting Upgrd</t>
  </si>
  <si>
    <t>PRF180064</t>
  </si>
  <si>
    <t>587 Drum Rm Camera Rplmnt</t>
  </si>
  <si>
    <t>PRF180164</t>
  </si>
  <si>
    <t>Pipe  Tube Prepping Mechine</t>
  </si>
  <si>
    <t>PRF190050</t>
  </si>
  <si>
    <t>Waste Wtr Treatment SCADA PC</t>
  </si>
  <si>
    <t>PRF130062</t>
  </si>
  <si>
    <t>Inline SG Ion Chromatograph</t>
  </si>
  <si>
    <t>000016717</t>
  </si>
  <si>
    <t>Gen Plt Blkt KYPCo-Generation</t>
  </si>
  <si>
    <t>000017052</t>
  </si>
  <si>
    <t>Minerva Indoor Vehicle Storage</t>
  </si>
  <si>
    <t>000017052    Minerva Indoor Vehicle Storage</t>
  </si>
  <si>
    <t>SSN102502</t>
  </si>
  <si>
    <t>GS-Benton Harbor</t>
  </si>
  <si>
    <t>SSN102502    GS-Benton Harbor</t>
  </si>
  <si>
    <t>SSN102508</t>
  </si>
  <si>
    <t>SSN102508    Gs-Tulsa Pso</t>
  </si>
  <si>
    <t>LGLDMATEQ</t>
  </si>
  <si>
    <t>Long-Lead Time Material&amp;Equip</t>
  </si>
  <si>
    <t>Gs_Apco Gen Plant Transmission</t>
  </si>
  <si>
    <t>000022859</t>
  </si>
  <si>
    <t>Industry Affairs USA Director</t>
  </si>
  <si>
    <t>PRF130049</t>
  </si>
  <si>
    <t>Vehicle Barrier</t>
  </si>
  <si>
    <t>PRF130045</t>
  </si>
  <si>
    <t>Nantel Computers</t>
  </si>
  <si>
    <t>PRF130023</t>
  </si>
  <si>
    <t>U2 NESW Contain Clg Strainers</t>
  </si>
  <si>
    <t>PRF180044</t>
  </si>
  <si>
    <t>Tr B U2 Cables Routed</t>
  </si>
  <si>
    <t>SSN102573</t>
  </si>
  <si>
    <t>Gs-Cpl_Corpus R Transmission</t>
  </si>
  <si>
    <t>PRF130080</t>
  </si>
  <si>
    <t>PAPV Equipment Purchase</t>
  </si>
  <si>
    <t>PRF130072</t>
  </si>
  <si>
    <t>Fukushima FLEX Strg Facility</t>
  </si>
  <si>
    <t>PRF130072    Fukushima FLEX Strg Facility</t>
  </si>
  <si>
    <t>PRF130092</t>
  </si>
  <si>
    <t>Fire Brigade SCBA Rplc</t>
  </si>
  <si>
    <t>PRF120086</t>
  </si>
  <si>
    <t>U2 Htr Drn Pump Study</t>
  </si>
  <si>
    <t>000022993</t>
  </si>
  <si>
    <t>PRF130083</t>
  </si>
  <si>
    <t>Purchase Fukushima Trailer</t>
  </si>
  <si>
    <t>Roanoke Boiler Project</t>
  </si>
  <si>
    <t>000018139    Roanoke Boiler Project</t>
  </si>
  <si>
    <t>000018156</t>
  </si>
  <si>
    <t>HARTFORD CITY SC RE-ROOF</t>
  </si>
  <si>
    <t>000023655</t>
  </si>
  <si>
    <t>PRF150076</t>
  </si>
  <si>
    <t>Purchase of EMS Stair Chairs</t>
  </si>
  <si>
    <t>PRF150079</t>
  </si>
  <si>
    <t>Buch. Conference Room Upgrades</t>
  </si>
  <si>
    <t>PRF140087</t>
  </si>
  <si>
    <t>Trng Ctr Technology Upgrade</t>
  </si>
  <si>
    <t>PRF150125</t>
  </si>
  <si>
    <t>U2 E Main Steam Enclosure Roof</t>
  </si>
  <si>
    <t>000015985</t>
  </si>
  <si>
    <t>000015985    PHARR SITE DEVELOPMENT</t>
  </si>
  <si>
    <t>000002292</t>
  </si>
  <si>
    <t>Gen Plt Blnkt Corpus Reg. 211</t>
  </si>
  <si>
    <t>JVMSRENOV</t>
  </si>
  <si>
    <t>John Vaughan M&amp;S Renovation</t>
  </si>
  <si>
    <t>JVMSRENOV    John Vaughan M&amp;S Renovation</t>
  </si>
  <si>
    <t>SSN102489</t>
  </si>
  <si>
    <t>Gs-Mcalester Ok, Storage Yard</t>
  </si>
  <si>
    <t>SSN102494</t>
  </si>
  <si>
    <t>Gs-Columbus Ooc</t>
  </si>
  <si>
    <t>PRF200015</t>
  </si>
  <si>
    <t>Cook Plant Sequester Plan</t>
  </si>
  <si>
    <t>000017597</t>
  </si>
  <si>
    <t>Energy Mgmt Sys - I&amp;M -Indiana</t>
  </si>
  <si>
    <t>000017597    Energy Mgmt Sys - I&amp;M -Indiana</t>
  </si>
  <si>
    <t>Energy Mgmt Sys - KGSPT</t>
  </si>
  <si>
    <t>000017601    Energy Mgmt Sys - KGSPT</t>
  </si>
  <si>
    <t>000007129</t>
  </si>
  <si>
    <t>Spy Run Service Center</t>
  </si>
  <si>
    <t>000007129    Spy Run Service Center</t>
  </si>
  <si>
    <t>000005000</t>
  </si>
  <si>
    <t>Shreveport McNeil St Relocatio</t>
  </si>
  <si>
    <t>000005000    Shreveport McNeil St Relocatio</t>
  </si>
  <si>
    <t>SSN102497</t>
  </si>
  <si>
    <t>Gs-Col. Mound St. Srv. Ctr.</t>
  </si>
  <si>
    <t>SSN102497    Gs-Col. Mound St. Srv. Ctr.</t>
  </si>
  <si>
    <t>SSN102500</t>
  </si>
  <si>
    <t>Gs-Col. Ooc</t>
  </si>
  <si>
    <t>ACCESS CONTROL KG-D</t>
  </si>
  <si>
    <t>000013895    ACCESS CONTROL KG-D</t>
  </si>
  <si>
    <t>000013903</t>
  </si>
  <si>
    <t>Tulsa - Owasso SC Land</t>
  </si>
  <si>
    <t>000022430</t>
  </si>
  <si>
    <t>Gen Plt Blanket TXN-D</t>
  </si>
  <si>
    <t>000022433</t>
  </si>
  <si>
    <t>Gen Plt Blanket SWEPCO-D TX</t>
  </si>
  <si>
    <t>000014178</t>
  </si>
  <si>
    <t>Gen Plt Blkt OP-T Columbus Reg</t>
  </si>
  <si>
    <t>000005471</t>
  </si>
  <si>
    <t>Canton Security Imrpovements</t>
  </si>
  <si>
    <t>000005471    Canton Security Imrpovements</t>
  </si>
  <si>
    <t>000005873</t>
  </si>
  <si>
    <t>One Summit Square-Replace Cond</t>
  </si>
  <si>
    <t>000005873    One Summit Square-Replace Cond</t>
  </si>
  <si>
    <t>000017088</t>
  </si>
  <si>
    <t>Chillicothe T-Line GarageStor</t>
  </si>
  <si>
    <t>000017088    Chillicothe T-Line GarageStor</t>
  </si>
  <si>
    <t>PRF130097</t>
  </si>
  <si>
    <t>Post 1 Traffic Signals</t>
  </si>
  <si>
    <t>PRF120087</t>
  </si>
  <si>
    <t>AFW Rm Clr Tube Plugging Study</t>
  </si>
  <si>
    <t>PRF180076</t>
  </si>
  <si>
    <t>MOF Lighting Project</t>
  </si>
  <si>
    <t>PRF150046</t>
  </si>
  <si>
    <t>Plant Improvements</t>
  </si>
  <si>
    <t>000014183</t>
  </si>
  <si>
    <t>Marshall  Texas Demolition</t>
  </si>
  <si>
    <t>000014183    Marshall  Texas Demolition</t>
  </si>
  <si>
    <t>000014210</t>
  </si>
  <si>
    <t>Land Purchase Shreveport SC</t>
  </si>
  <si>
    <t>000014350</t>
  </si>
  <si>
    <t>000014373</t>
  </si>
  <si>
    <t>CCTV-IDS FOR CARDINAL GL 104</t>
  </si>
  <si>
    <t>000014373    CCTV-IDS FOR CARDINAL GL 104</t>
  </si>
  <si>
    <t>000017631</t>
  </si>
  <si>
    <t>000017091</t>
  </si>
  <si>
    <t>Canton Office BAS</t>
  </si>
  <si>
    <t>000017091    Canton Office BAS</t>
  </si>
  <si>
    <t>000017447</t>
  </si>
  <si>
    <t>Columbus Southwest Quad Reroof</t>
  </si>
  <si>
    <t>000017447    Columbus Southwest Quad Reroof</t>
  </si>
  <si>
    <t>000017537</t>
  </si>
  <si>
    <t>Energy Mgmt Sys - AEP TX North</t>
  </si>
  <si>
    <t>000017537    Energy Mgmt Sys - AEP TX North</t>
  </si>
  <si>
    <t>000007755</t>
  </si>
  <si>
    <t>SC Indus Upgrade 10.0</t>
  </si>
  <si>
    <t>PRF210009</t>
  </si>
  <si>
    <t>PRF160009</t>
  </si>
  <si>
    <t>U2 Steam Gen LEFM</t>
  </si>
  <si>
    <t>PRF160004</t>
  </si>
  <si>
    <t>U2 MFPT Cnt Vlv Scheme Rev</t>
  </si>
  <si>
    <t>PRF190106</t>
  </si>
  <si>
    <t>RCP Seal Housing Inverter</t>
  </si>
  <si>
    <t>PRF190041</t>
  </si>
  <si>
    <t>IT UPS System Replacement</t>
  </si>
  <si>
    <t>000023253</t>
  </si>
  <si>
    <t>ETT Gen Plt Cap Blkt - GL 374</t>
  </si>
  <si>
    <t>PRF160026</t>
  </si>
  <si>
    <t>U2 H2 Recombiner RmvlAbandon</t>
  </si>
  <si>
    <t>PRF160050</t>
  </si>
  <si>
    <t>Balances for Chem Lab</t>
  </si>
  <si>
    <t>PRF160036</t>
  </si>
  <si>
    <t>Improve U2 DCS Cabinet Cooling</t>
  </si>
  <si>
    <t>PRF100084</t>
  </si>
  <si>
    <t>RCP Seal Water HX TestingInsp</t>
  </si>
  <si>
    <t>PRF140067</t>
  </si>
  <si>
    <t>000009704</t>
  </si>
  <si>
    <t>PRF060103</t>
  </si>
  <si>
    <t>RCP Motor Replacement</t>
  </si>
  <si>
    <t>PHYSEC169</t>
  </si>
  <si>
    <t>PHYSICAL SECURITY - TCC - T</t>
  </si>
  <si>
    <t>PHYSEC140</t>
  </si>
  <si>
    <t>PHYSICAL SECURITY - APCO-D</t>
  </si>
  <si>
    <t>000018370</t>
  </si>
  <si>
    <t>Wooster SC Paving Project Work</t>
  </si>
  <si>
    <t>000018370    Wooster SC Paving Project Work</t>
  </si>
  <si>
    <t>000015240</t>
  </si>
  <si>
    <t>ESSENTIAL/IMPORT REM APCO-T</t>
  </si>
  <si>
    <t>000015240    ESSENTIAL/IMPORT REM APCO-T</t>
  </si>
  <si>
    <t>000010163</t>
  </si>
  <si>
    <t>Gen Plt Blkt IM-T FW Region</t>
  </si>
  <si>
    <t>000022149</t>
  </si>
  <si>
    <t>Lipan SC Reroof</t>
  </si>
  <si>
    <t>000022149    Lipan SC Reroof</t>
  </si>
  <si>
    <t>PRF110051</t>
  </si>
  <si>
    <t>Lakeside Ofc Bldg Chiller Rplc</t>
  </si>
  <si>
    <t>000001575</t>
  </si>
  <si>
    <t>CHESHIRE</t>
  </si>
  <si>
    <t>000002901</t>
  </si>
  <si>
    <t>Del Reo SC</t>
  </si>
  <si>
    <t>000002901    Del Reo SC</t>
  </si>
  <si>
    <t>000022158</t>
  </si>
  <si>
    <t>Replace Generator-Remove UST</t>
  </si>
  <si>
    <t>000022158    Replace Generator-Remove UST</t>
  </si>
  <si>
    <t>PRF110111</t>
  </si>
  <si>
    <t>Procure HEPA Units</t>
  </si>
  <si>
    <t>PRF070213</t>
  </si>
  <si>
    <t>#24 RCP Motor Chaneout</t>
  </si>
  <si>
    <t>Replace Roof on Fr Rd Office</t>
  </si>
  <si>
    <t>000006148    Replace Roof on Fr Rd Office</t>
  </si>
  <si>
    <t>000022375</t>
  </si>
  <si>
    <t>East Liverpool SC - Reroof</t>
  </si>
  <si>
    <t>000022375    East Liverpool SC - Reroof</t>
  </si>
  <si>
    <t>ACCTGMD17</t>
  </si>
  <si>
    <t>ACCTG-ITAPP-MODEL17</t>
  </si>
  <si>
    <t>DIRFEEEXP</t>
  </si>
  <si>
    <t>Directors_Officers Fees_Expens</t>
  </si>
  <si>
    <t>ACCTGMD11</t>
  </si>
  <si>
    <t>ACCTG-ITAPP-MODEL11</t>
  </si>
  <si>
    <t>PRF040914</t>
  </si>
  <si>
    <t>Refurb U2 CRDM MG Motor</t>
  </si>
  <si>
    <t>PRF041054</t>
  </si>
  <si>
    <t>Refurb U1 Heater Drain Pump</t>
  </si>
  <si>
    <t>PRF170077</t>
  </si>
  <si>
    <t>RPAC Roof 26 Rplcmt</t>
  </si>
  <si>
    <t>PRF160097</t>
  </si>
  <si>
    <t>New Vibration Analyzers</t>
  </si>
  <si>
    <t>PRF041220</t>
  </si>
  <si>
    <t>Discontinue use of NBAE</t>
  </si>
  <si>
    <t>PRF040738</t>
  </si>
  <si>
    <t>ISI Program 10 Year Update</t>
  </si>
  <si>
    <t>PRF170036</t>
  </si>
  <si>
    <t>New Mat. Center Small X-Ray</t>
  </si>
  <si>
    <t>PRF160074</t>
  </si>
  <si>
    <t>New Stairs for Pump House</t>
  </si>
  <si>
    <t>ACCTGMD07</t>
  </si>
  <si>
    <t>ACCTG-ITAPP-MODEL7</t>
  </si>
  <si>
    <t>ACCTGMD05</t>
  </si>
  <si>
    <t>ACCTG-ITAPP-MODEL5</t>
  </si>
  <si>
    <t>PRF160077</t>
  </si>
  <si>
    <t>Touch Screen Displays</t>
  </si>
  <si>
    <t>PRF170008</t>
  </si>
  <si>
    <t>U2 Containment Dewpnt Mtr Ab</t>
  </si>
  <si>
    <t>000025289</t>
  </si>
  <si>
    <t>2027 NMIB</t>
  </si>
  <si>
    <t>PRF170063</t>
  </si>
  <si>
    <t>U1 4kV Roof Area 16A Rplcmt</t>
  </si>
  <si>
    <t>PRF220074</t>
  </si>
  <si>
    <t>PRF220074 - Refueling Cameras</t>
  </si>
  <si>
    <t>CAMMON220</t>
  </si>
  <si>
    <t>CAMERA MONITOR VEHICLES-CSP-D</t>
  </si>
  <si>
    <t>PRF140027</t>
  </si>
  <si>
    <t>U2 Cycle 36 Batch 38 Fuel Relo</t>
  </si>
  <si>
    <t>RPN016370</t>
  </si>
  <si>
    <t>N 12-Rpa-4252</t>
  </si>
  <si>
    <t>PRF120063</t>
  </si>
  <si>
    <t>U1 Iso Plt Htg Stm Condensate</t>
  </si>
  <si>
    <t>PRF070327</t>
  </si>
  <si>
    <t>Visitor Center Building</t>
  </si>
  <si>
    <t>PRF070327    Visitor Center Building</t>
  </si>
  <si>
    <t>RPN011165</t>
  </si>
  <si>
    <t>It Nuclear Gen. - Support</t>
  </si>
  <si>
    <t>PRF150081</t>
  </si>
  <si>
    <t>Intake Tunnel Repairs</t>
  </si>
  <si>
    <t>PRF150022</t>
  </si>
  <si>
    <t>Unit 1 Baffle-Former Bolts</t>
  </si>
  <si>
    <t>PRF150001</t>
  </si>
  <si>
    <t>Buried Pipe Inspections</t>
  </si>
  <si>
    <t>PRF150126</t>
  </si>
  <si>
    <t>Fish Deterrent Home Run Cable</t>
  </si>
  <si>
    <t>PRF160052</t>
  </si>
  <si>
    <t>Shift Sec. Superv Office Remod</t>
  </si>
  <si>
    <t>PRF110007</t>
  </si>
  <si>
    <t>U2 CCW Ht Exch - West</t>
  </si>
  <si>
    <t>PRF110007    U2 CCW Ht Exch - West</t>
  </si>
  <si>
    <t>PRF140035</t>
  </si>
  <si>
    <t>Fire Protection Training Equip</t>
  </si>
  <si>
    <t>PRF160022</t>
  </si>
  <si>
    <t>Rplc Roof W Main Stm Enclosure</t>
  </si>
  <si>
    <t>PRF160022    Rplc Roof W Main Stm Enclosure</t>
  </si>
  <si>
    <t>000002903</t>
  </si>
  <si>
    <t>Roanoke_Meter and Stores</t>
  </si>
  <si>
    <t>000002903    Roanoke_Meter and Stores</t>
  </si>
  <si>
    <t>PRF120021</t>
  </si>
  <si>
    <t>Software License Virtual Dsktp</t>
  </si>
  <si>
    <t>PRF060105</t>
  </si>
  <si>
    <t>MUP ph probe temp comp</t>
  </si>
  <si>
    <t>PRF070459</t>
  </si>
  <si>
    <t>U1 EDG Load Reduction</t>
  </si>
  <si>
    <t>PRF200003</t>
  </si>
  <si>
    <t>TDAFP Room Coolers Rpl U2</t>
  </si>
  <si>
    <t>PRF200003    TDAFP Room Coolers Rpl U2</t>
  </si>
  <si>
    <t>PRF160021</t>
  </si>
  <si>
    <t>PRF160021    Rplc Roof W Main Stm Enclosure</t>
  </si>
  <si>
    <t>000009270</t>
  </si>
  <si>
    <t>Transmission Training</t>
  </si>
  <si>
    <t>000009270    Transmission Training</t>
  </si>
  <si>
    <t>000009277</t>
  </si>
  <si>
    <t>Spy Run SC</t>
  </si>
  <si>
    <t>000009277    Spy Run SC</t>
  </si>
  <si>
    <t>000009246</t>
  </si>
  <si>
    <t>U2 Cycle 17 RFO - Amortization</t>
  </si>
  <si>
    <t>PRF070465</t>
  </si>
  <si>
    <t>DTC System Training</t>
  </si>
  <si>
    <t>PRF220010</t>
  </si>
  <si>
    <t>34.5kV Loop Feed Enc Cable Bus</t>
  </si>
  <si>
    <t>PRF220010    34.5kV Loop Feed Enc Cable Bus</t>
  </si>
  <si>
    <t>PRF040472</t>
  </si>
  <si>
    <t>U1 MSR Digital Controls</t>
  </si>
  <si>
    <t>PRF040472    U1 MSR Digital Controls</t>
  </si>
  <si>
    <t>000009294</t>
  </si>
  <si>
    <t>Canton Office Elevator</t>
  </si>
  <si>
    <t>000009294    Canton Office Elevator</t>
  </si>
  <si>
    <t>000017645</t>
  </si>
  <si>
    <t>Comm Ops HADC Project - Facil</t>
  </si>
  <si>
    <t>000009254</t>
  </si>
  <si>
    <t>U2 Cycle 20 RFO - Actuals</t>
  </si>
  <si>
    <t>000009255</t>
  </si>
  <si>
    <t>U2 Cycle 20 RFO - Deferrals</t>
  </si>
  <si>
    <t>000024720</t>
  </si>
  <si>
    <t>U1C34 RFO Deferrals Unit 1</t>
  </si>
  <si>
    <t>000025972</t>
  </si>
  <si>
    <t>U2C32 RFO Deferrals U2</t>
  </si>
  <si>
    <t>PRF100039</t>
  </si>
  <si>
    <t>Design Standard Plt Equipment</t>
  </si>
  <si>
    <t>PRF170038</t>
  </si>
  <si>
    <t>U2 CR Roof Replacement</t>
  </si>
  <si>
    <t>PRF170038    U2 CR Roof Replacement</t>
  </si>
  <si>
    <t>PRF160069</t>
  </si>
  <si>
    <t>U2 MSR Crsovr Piping Rplcmnt</t>
  </si>
  <si>
    <t>PRF160069    U2 MSR Crsovr Piping Rplcmnt</t>
  </si>
  <si>
    <t>PRF160066</t>
  </si>
  <si>
    <t>Replace 2-WMO-101 Valve</t>
  </si>
  <si>
    <t>PRF160066    Replace 2-WMO-101 Valve</t>
  </si>
  <si>
    <t>PRF160032</t>
  </si>
  <si>
    <t>Security Post 1 Checkpnt Relo</t>
  </si>
  <si>
    <t>PRF160032    Security Post 1 Checkpnt Relo</t>
  </si>
  <si>
    <t>000014382</t>
  </si>
  <si>
    <t>CCTV-IDS FOR GL 130</t>
  </si>
  <si>
    <t>000014382    CCTV-IDS FOR GL 130</t>
  </si>
  <si>
    <t>000014384</t>
  </si>
  <si>
    <t>CCTV-IDS FOR GL 114</t>
  </si>
  <si>
    <t>000014384    CCTV-IDS FOR GL 114</t>
  </si>
  <si>
    <t>000014386</t>
  </si>
  <si>
    <t>CCTV-IDS FOR GL194</t>
  </si>
  <si>
    <t>000014386    CCTV-IDS FOR GL194</t>
  </si>
  <si>
    <t>000014388</t>
  </si>
  <si>
    <t>CCTV-IDS FOR GL 120</t>
  </si>
  <si>
    <t>000014388    CCTV-IDS FOR GL 120</t>
  </si>
  <si>
    <t>000025968</t>
  </si>
  <si>
    <t>U1C36 RFO Deferrals Unit 1</t>
  </si>
  <si>
    <t>RPA005172</t>
  </si>
  <si>
    <t>Install Esw Min Flow Lines On</t>
  </si>
  <si>
    <t>PRF160076</t>
  </si>
  <si>
    <t>Roadway Lighting Rplcmt</t>
  </si>
  <si>
    <t>PRF170034</t>
  </si>
  <si>
    <t>French Door Refrigerator</t>
  </si>
  <si>
    <t>PRF170047</t>
  </si>
  <si>
    <t>Wastewater Trtmnt Mixer  Tote</t>
  </si>
  <si>
    <t>000013885</t>
  </si>
  <si>
    <t>CRITICAL ASSET REM SWEPCO T</t>
  </si>
  <si>
    <t>PRF160061</t>
  </si>
  <si>
    <t>Buss. LAN Cyber Sec Prgm</t>
  </si>
  <si>
    <t>000006249</t>
  </si>
  <si>
    <t>000009211</t>
  </si>
  <si>
    <t>Bar Coding - ED</t>
  </si>
  <si>
    <t>000010843</t>
  </si>
  <si>
    <t>Gen Plt Blkt TNC-T</t>
  </si>
  <si>
    <t>PRF120032</t>
  </si>
  <si>
    <t>Unit 1 Spec 200</t>
  </si>
  <si>
    <t>PRF120032    Unit 1 Spec 200</t>
  </si>
  <si>
    <t>PRF170081</t>
  </si>
  <si>
    <t>Shooting Range Lighting</t>
  </si>
  <si>
    <t>PRF120098</t>
  </si>
  <si>
    <t>C6 Band Telex Comm Sys</t>
  </si>
  <si>
    <t>PRF120072</t>
  </si>
  <si>
    <t>Unit 1 NOPNOT</t>
  </si>
  <si>
    <t>PRF120079</t>
  </si>
  <si>
    <t>procure microscopes</t>
  </si>
  <si>
    <t>PRF120067</t>
  </si>
  <si>
    <t>Eyewash Stations Trng Ctr Lab</t>
  </si>
  <si>
    <t>000011030</t>
  </si>
  <si>
    <t>000011041</t>
  </si>
  <si>
    <t>000011042</t>
  </si>
  <si>
    <t>RPA000719</t>
  </si>
  <si>
    <t>RPA719 Perm NaOCl System</t>
  </si>
  <si>
    <t>RPA000719    RPA719 Perm NaOCl System</t>
  </si>
  <si>
    <t>PRF110106</t>
  </si>
  <si>
    <t>EDG System Monitoring</t>
  </si>
  <si>
    <t>PRF110106    EDG System Monitoring</t>
  </si>
  <si>
    <t>PRF150078</t>
  </si>
  <si>
    <t>Firearms Repairs</t>
  </si>
  <si>
    <t>PHYSEC160</t>
  </si>
  <si>
    <t>PHYSICAL SECURITY - OPCo - T</t>
  </si>
  <si>
    <t>000018201</t>
  </si>
  <si>
    <t>ACCESS CONTROL WP-T</t>
  </si>
  <si>
    <t>000018201    ACCESS CONTROL WP-T</t>
  </si>
  <si>
    <t>PRF110140</t>
  </si>
  <si>
    <t>New Soldering Stations</t>
  </si>
  <si>
    <t>IMINOPEBA</t>
  </si>
  <si>
    <t>I&amp;M Indiana OPEB Amortizations</t>
  </si>
  <si>
    <t>LGN102539</t>
  </si>
  <si>
    <t>Ext, Media &amp; Policy Comm</t>
  </si>
  <si>
    <t>PRF070238</t>
  </si>
  <si>
    <t>69kV Mob Capicator Bank</t>
  </si>
  <si>
    <t>PRF070237</t>
  </si>
  <si>
    <t>Site Enhancements</t>
  </si>
  <si>
    <t>PRF080050</t>
  </si>
  <si>
    <t>HELB Modeling Calc TB &amp; Scrnhs</t>
  </si>
  <si>
    <t>PRF070430</t>
  </si>
  <si>
    <t>SRST Level Indicator</t>
  </si>
  <si>
    <t>PRF040551</t>
  </si>
  <si>
    <t>Offsite OTG Inprocessing Fac</t>
  </si>
  <si>
    <t>PRF040451</t>
  </si>
  <si>
    <t>U1 Generator Rewind rotor and</t>
  </si>
  <si>
    <t>PRF040451    U1 Generator Rewind rotor and</t>
  </si>
  <si>
    <t>000004304</t>
  </si>
  <si>
    <t>Blitz Team O&amp;M Expenses</t>
  </si>
  <si>
    <t>RPA005566</t>
  </si>
  <si>
    <t>RPA5566 12 PM Optim Proj</t>
  </si>
  <si>
    <t>EON100525</t>
  </si>
  <si>
    <t>DSM-Energy Star New Homes MTP</t>
  </si>
  <si>
    <t>PRF210044</t>
  </si>
  <si>
    <t>Station Drainage Cleanouts</t>
  </si>
  <si>
    <t>000004356</t>
  </si>
  <si>
    <t>RPA5442 1 Adj Steam Gen Snubbe</t>
  </si>
  <si>
    <t>RPA005448</t>
  </si>
  <si>
    <t>U2 CCW Heat Exchange Div Plat</t>
  </si>
  <si>
    <t>PRF110152</t>
  </si>
  <si>
    <t>PAPV Inspection Equipment</t>
  </si>
  <si>
    <t>PRF060075</t>
  </si>
  <si>
    <t>U2 Cntmnt Fiber Penet Equp</t>
  </si>
  <si>
    <t>PRF060075    U2 Cntmnt Fiber Penet Equp</t>
  </si>
  <si>
    <t>PRF080028</t>
  </si>
  <si>
    <t>U2 Leak Detec Thermal Per Prgm</t>
  </si>
  <si>
    <t>PRF090259</t>
  </si>
  <si>
    <t>Fire Extinguisher Training Sys</t>
  </si>
  <si>
    <t>PRF060087</t>
  </si>
  <si>
    <t>U1 Redesign 2 Supports ESW Pmp</t>
  </si>
  <si>
    <t>000010801</t>
  </si>
  <si>
    <t>Rockport Unit Power Agreement</t>
  </si>
  <si>
    <t>PRF180072</t>
  </si>
  <si>
    <t>Metrolgoy Training Materials</t>
  </si>
  <si>
    <t>PRF190010</t>
  </si>
  <si>
    <t>Rev Calc DC-D-02-MS-001 NCE</t>
  </si>
  <si>
    <t>PRF180150</t>
  </si>
  <si>
    <t>TC Simulator HVAC Controls</t>
  </si>
  <si>
    <t>PRF060037</t>
  </si>
  <si>
    <t>U1 Flux Map Rec 1-A-11 14 17</t>
  </si>
  <si>
    <t>PRF040445</t>
  </si>
  <si>
    <t>U1 Hotwell Pump Motor 1250 HP</t>
  </si>
  <si>
    <t>PRF040428</t>
  </si>
  <si>
    <t>U2 Hotwell Pump 12000 GPM</t>
  </si>
  <si>
    <t>PRF040483</t>
  </si>
  <si>
    <t>U1 TACW Pump Motors 460V</t>
  </si>
  <si>
    <t>000009795</t>
  </si>
  <si>
    <t>OPCO PCRB's</t>
  </si>
  <si>
    <t>000007145</t>
  </si>
  <si>
    <t>LONG TERM DISABILITY</t>
  </si>
  <si>
    <t>PRF041224</t>
  </si>
  <si>
    <t>U2 CPN-1 Four Bolt/Blind Flang</t>
  </si>
  <si>
    <t>PRF080127</t>
  </si>
  <si>
    <t>U2 Rpr Instr Rm Rabbit Hatch</t>
  </si>
  <si>
    <t>LGN102707</t>
  </si>
  <si>
    <t>Purchase Property</t>
  </si>
  <si>
    <t>000021550</t>
  </si>
  <si>
    <t>PRF090257</t>
  </si>
  <si>
    <t>Fourier Transform Infrared Ins</t>
  </si>
  <si>
    <t>PRF070341</t>
  </si>
  <si>
    <t>Install Beach Barriers</t>
  </si>
  <si>
    <t>EON100514</t>
  </si>
  <si>
    <t>DSM-Hard To Reach SOP - TX</t>
  </si>
  <si>
    <t>PRF180060</t>
  </si>
  <si>
    <t>STRIDES Engieering Services</t>
  </si>
  <si>
    <t>PRF040663</t>
  </si>
  <si>
    <t>RCP Motor Refurbishment</t>
  </si>
  <si>
    <t>PRF055056</t>
  </si>
  <si>
    <t>U2 Overexcitation Prot Upgrd</t>
  </si>
  <si>
    <t>LGN102088</t>
  </si>
  <si>
    <t>School Rooftop System</t>
  </si>
  <si>
    <t>000022569</t>
  </si>
  <si>
    <t>Dry Cask Storage Maintenance</t>
  </si>
  <si>
    <t>PRF150054</t>
  </si>
  <si>
    <t>U1 Reactor Internals RF Eval</t>
  </si>
  <si>
    <t>PRF060092</t>
  </si>
  <si>
    <t>MTIS Emergent O&amp;M Work - NPS</t>
  </si>
  <si>
    <t>000014943</t>
  </si>
  <si>
    <t>Base Labor to Support Projects</t>
  </si>
  <si>
    <t>000014744</t>
  </si>
  <si>
    <t>Remodel NMD/Attorney Offices</t>
  </si>
  <si>
    <t>LGN103368</t>
  </si>
  <si>
    <t>E-7 Bhutan Project</t>
  </si>
  <si>
    <t>LGN100312</t>
  </si>
  <si>
    <t>Cpl Securitization - Deferral</t>
  </si>
  <si>
    <t>LGLSUBTRK</t>
  </si>
  <si>
    <t>Legal Subpoena Tracking</t>
  </si>
  <si>
    <t>000023465</t>
  </si>
  <si>
    <t>KY PCRB's</t>
  </si>
  <si>
    <t>000022387</t>
  </si>
  <si>
    <t>FES Resettlement Dispute</t>
  </si>
  <si>
    <t>000022295</t>
  </si>
  <si>
    <t>AEP0022442 EMPLOYEE MATTER</t>
  </si>
  <si>
    <t>PRF220015</t>
  </si>
  <si>
    <t>Instl Pipe Supp Chrging Pump</t>
  </si>
  <si>
    <t>PRF040900</t>
  </si>
  <si>
    <t>Unit 1 MDAFP Motor Refurb</t>
  </si>
  <si>
    <t>LGN100822</t>
  </si>
  <si>
    <t>Customer Choice Info</t>
  </si>
  <si>
    <t>LGN100967</t>
  </si>
  <si>
    <t>1Rp - 19 Fl Cc/Env/Pp Improv.</t>
  </si>
  <si>
    <t>LGN101639</t>
  </si>
  <si>
    <t>Labor Law &amp; Relations</t>
  </si>
  <si>
    <t>TXDSMANDA</t>
  </si>
  <si>
    <t>Texas DSM Admin &amp; General</t>
  </si>
  <si>
    <t>EON100532</t>
  </si>
  <si>
    <t>DSM-R&amp;D Non-Specific</t>
  </si>
  <si>
    <t>RPN014489</t>
  </si>
  <si>
    <t>N 12Rpa606 Frv Valve Docum</t>
  </si>
  <si>
    <t>PRF080054</t>
  </si>
  <si>
    <t>U2 Fire Detect Alarm Upgrade</t>
  </si>
  <si>
    <t>PRF080054    U2 Fire Detect Alarm Upgrade</t>
  </si>
  <si>
    <t>PRF170103</t>
  </si>
  <si>
    <t>Material Cntr Inside Lighting</t>
  </si>
  <si>
    <t>EON100528</t>
  </si>
  <si>
    <t>PRF190066</t>
  </si>
  <si>
    <t>RPN017970</t>
  </si>
  <si>
    <t>U1 Cr Hvac Ductwork &amp; Supports</t>
  </si>
  <si>
    <t>PRF060012</t>
  </si>
  <si>
    <t>2nd Pass MSR Tube Bundle Iso</t>
  </si>
  <si>
    <t>PRF070052</t>
  </si>
  <si>
    <t>U2 TDAFP Upgrade</t>
  </si>
  <si>
    <t>PRF070052    U2 TDAFP Upgrade</t>
  </si>
  <si>
    <t>000017790</t>
  </si>
  <si>
    <t>2018 NMIB</t>
  </si>
  <si>
    <t>RPA005007</t>
  </si>
  <si>
    <t>RPA005007 U2 L-Tap Chng Trans</t>
  </si>
  <si>
    <t>RPA005007    RPA005007 U2 L-Tap Chng Trans</t>
  </si>
  <si>
    <t>LGN101643</t>
  </si>
  <si>
    <t>Other Risk Management Claims</t>
  </si>
  <si>
    <t>PRF190051</t>
  </si>
  <si>
    <t>Cook Earnings Offset - 316B</t>
  </si>
  <si>
    <t>PRF070013</t>
  </si>
  <si>
    <t>Remote Monitoring</t>
  </si>
  <si>
    <t>PRF071001</t>
  </si>
  <si>
    <t>Bus Svcs Fin Excellent Plan</t>
  </si>
  <si>
    <t>LGN101706</t>
  </si>
  <si>
    <t>Data Privacy - Cyber Security</t>
  </si>
  <si>
    <t>EON100557</t>
  </si>
  <si>
    <t>EE/DR Res DR Pilot - Earth Net</t>
  </si>
  <si>
    <t>000022744</t>
  </si>
  <si>
    <t>Teacher Vision Grants</t>
  </si>
  <si>
    <t>000017007</t>
  </si>
  <si>
    <t>Support Fed Lobbying Activity</t>
  </si>
  <si>
    <t>000001120</t>
  </si>
  <si>
    <t>CORPORATE CONTRIBUTIONS</t>
  </si>
  <si>
    <t>RPN100852</t>
  </si>
  <si>
    <t>Strat Init - Inc Elec Op</t>
  </si>
  <si>
    <t>RPA005353</t>
  </si>
  <si>
    <t>Rpa005353</t>
  </si>
  <si>
    <t>000009443</t>
  </si>
  <si>
    <t>Legal Fees OandM Utility Ops</t>
  </si>
  <si>
    <t>000002915</t>
  </si>
  <si>
    <t>PSO-OK Financial Review Filing</t>
  </si>
  <si>
    <t>LGN102241</t>
  </si>
  <si>
    <t>Project Katz</t>
  </si>
  <si>
    <t>LGN102276</t>
  </si>
  <si>
    <t>Regulatory Commission Exps</t>
  </si>
  <si>
    <t>000011770</t>
  </si>
  <si>
    <t>TNC Rate Case-2006 Filing</t>
  </si>
  <si>
    <t>PRF040856</t>
  </si>
  <si>
    <t>Unity Handheld DB Solution</t>
  </si>
  <si>
    <t>PRF090222</t>
  </si>
  <si>
    <t>3rd Floor OBA Expansion</t>
  </si>
  <si>
    <t>LGN101633</t>
  </si>
  <si>
    <t>Spent Fuel</t>
  </si>
  <si>
    <t>PRF100102</t>
  </si>
  <si>
    <t>Sprinkler Head (2035)</t>
  </si>
  <si>
    <t>PRF210101</t>
  </si>
  <si>
    <t>Upgrade Test Lab Eqpt (FTIR)</t>
  </si>
  <si>
    <t>PRF070028</t>
  </si>
  <si>
    <t>Ice Machine Freezing Skins</t>
  </si>
  <si>
    <t>PRF110157</t>
  </si>
  <si>
    <t>Safety Shoe Lockers - Ops</t>
  </si>
  <si>
    <t>RPN100836</t>
  </si>
  <si>
    <t>Base - Safety</t>
  </si>
  <si>
    <t>RPN015672</t>
  </si>
  <si>
    <t>N Rpa582 Site Utilization</t>
  </si>
  <si>
    <t>EON100307</t>
  </si>
  <si>
    <t>Corp Separation-New Entities</t>
  </si>
  <si>
    <t>PRF220019</t>
  </si>
  <si>
    <t>Sprinkler Head (2036)</t>
  </si>
  <si>
    <t>PRF210076</t>
  </si>
  <si>
    <t>Ceramic Bearing 2-PP-903-2-MTR</t>
  </si>
  <si>
    <t>PRF200037</t>
  </si>
  <si>
    <t>Sec Alarm Stations &amp; Office</t>
  </si>
  <si>
    <t>PRF100097</t>
  </si>
  <si>
    <t>Sprinkler Head (2029)</t>
  </si>
  <si>
    <t>PRF200052</t>
  </si>
  <si>
    <t>FP Prot Piping Corr Id&amp;Mitigat</t>
  </si>
  <si>
    <t>RPA005064</t>
  </si>
  <si>
    <t>Rpa005064</t>
  </si>
  <si>
    <t>PRF040478</t>
  </si>
  <si>
    <t>765kV Breaker 2-52-A2 Replace</t>
  </si>
  <si>
    <t>PRF040479</t>
  </si>
  <si>
    <t>765kV Breaker 2-52-B2 Replace</t>
  </si>
  <si>
    <t>PRF041116</t>
  </si>
  <si>
    <t>U1 Abandon Recip Charging Pump</t>
  </si>
  <si>
    <t>PRF090188</t>
  </si>
  <si>
    <t>Provide Remote Air Iso U1 PZR</t>
  </si>
  <si>
    <t>000006988</t>
  </si>
  <si>
    <t>AEP Texas Central Rate Case</t>
  </si>
  <si>
    <t>000001658</t>
  </si>
  <si>
    <t>KY Management Audit 2002</t>
  </si>
  <si>
    <t>000021987</t>
  </si>
  <si>
    <t>I&amp;M YouTube Series</t>
  </si>
  <si>
    <t>PRF070249</t>
  </si>
  <si>
    <t>Turbine Building Roof Repairs</t>
  </si>
  <si>
    <t>PRF040421</t>
  </si>
  <si>
    <t>Drumming Room HVAC Upgrade</t>
  </si>
  <si>
    <t>X00000805</t>
  </si>
  <si>
    <t>X00000805    For Property Acctg Use Only</t>
  </si>
  <si>
    <t>PRF170098</t>
  </si>
  <si>
    <t>U2 PPC Redundant LEFM Comm</t>
  </si>
  <si>
    <t>PRF170117</t>
  </si>
  <si>
    <t>Dev &amp; Imp of MA1 AFIs/IER Res</t>
  </si>
  <si>
    <t>PRF170118</t>
  </si>
  <si>
    <t>Rplc Exterior Doors at MOF</t>
  </si>
  <si>
    <t>PRF200002</t>
  </si>
  <si>
    <t>CapGemini Support Asset Suite</t>
  </si>
  <si>
    <t>PRF190080</t>
  </si>
  <si>
    <t>Large Classroom Display Sys</t>
  </si>
  <si>
    <t>RPA005751</t>
  </si>
  <si>
    <t>RPA5751Drawing Backlog</t>
  </si>
  <si>
    <t>PRF090146</t>
  </si>
  <si>
    <t>U1 Main Gen Hydrogen Seals</t>
  </si>
  <si>
    <t>PRF040777</t>
  </si>
  <si>
    <t>U2 Eliminate Stator Cooling Wt</t>
  </si>
  <si>
    <t>PRF055079</t>
  </si>
  <si>
    <t>Refined Maint Optimization Prg</t>
  </si>
  <si>
    <t>RPA004868</t>
  </si>
  <si>
    <t>12-Rpa-4868</t>
  </si>
  <si>
    <t>RPN102673</t>
  </si>
  <si>
    <t>Settlement Amortization</t>
  </si>
  <si>
    <t>RPN013223</t>
  </si>
  <si>
    <t>N 12-P-249 Install Flow Instr</t>
  </si>
  <si>
    <t>RPA004504</t>
  </si>
  <si>
    <t>Rpa004504</t>
  </si>
  <si>
    <t>RPA004821</t>
  </si>
  <si>
    <t>2-Rpa-4821</t>
  </si>
  <si>
    <t>RPA004856</t>
  </si>
  <si>
    <t>Rpa004856</t>
  </si>
  <si>
    <t>RPA004932</t>
  </si>
  <si>
    <t>Rpa004932</t>
  </si>
  <si>
    <t>000008080</t>
  </si>
  <si>
    <t>Clear Skies Mitchell2 SCR</t>
  </si>
  <si>
    <t>000008080    Clear Skies Mitchell2 SCR</t>
  </si>
  <si>
    <t>RPA005127</t>
  </si>
  <si>
    <t>U2 Upgrade Containment Airlock</t>
  </si>
  <si>
    <t>RPA005117</t>
  </si>
  <si>
    <t>Replace Dg Starting Air Piping</t>
  </si>
  <si>
    <t>000009748</t>
  </si>
  <si>
    <t>10228 Business Analysis</t>
  </si>
  <si>
    <t>PRF070245</t>
  </si>
  <si>
    <t>U1 Rx Cavity Stairs</t>
  </si>
  <si>
    <t>PRF070022</t>
  </si>
  <si>
    <t>U2 Refuel Underwater Light Sys</t>
  </si>
  <si>
    <t>PRF040042</t>
  </si>
  <si>
    <t>U1 Instl Work Pltfrm Rx</t>
  </si>
  <si>
    <t>PRF090168</t>
  </si>
  <si>
    <t>Trash Rack Replacement U2C18</t>
  </si>
  <si>
    <t>PRF100067</t>
  </si>
  <si>
    <t>Hardpipe FP Bckup H20 Sys</t>
  </si>
  <si>
    <t>000008086</t>
  </si>
  <si>
    <t>NewCCEast Reserve Margin</t>
  </si>
  <si>
    <t>000008086    NewCCEast Reserve Margin</t>
  </si>
  <si>
    <t>PRF120009</t>
  </si>
  <si>
    <t>Dry Cask Load Amortization</t>
  </si>
  <si>
    <t>PRF040086</t>
  </si>
  <si>
    <t>East Motor Driven Pump</t>
  </si>
  <si>
    <t>000008101</t>
  </si>
  <si>
    <t>Clear Skies TannCrk4 WatOFA</t>
  </si>
  <si>
    <t>000008101    Clear Skies TannCrk4 WatOFA</t>
  </si>
  <si>
    <t>PRF170009</t>
  </si>
  <si>
    <t>Fire Main Exam for Leaching</t>
  </si>
  <si>
    <t>RPN016520</t>
  </si>
  <si>
    <t>12Rpa4313 Main Stm Pentr Anal</t>
  </si>
  <si>
    <t>RPA004851</t>
  </si>
  <si>
    <t>12-Rpa-4851</t>
  </si>
  <si>
    <t>RPA004865</t>
  </si>
  <si>
    <t>2-Rpa-4865</t>
  </si>
  <si>
    <t>IMMIRNWBL</t>
  </si>
  <si>
    <t>I&amp;M Michigan RenewableTracking</t>
  </si>
  <si>
    <t>INCICPADJ</t>
  </si>
  <si>
    <t>ICP Incentive Adjustments</t>
  </si>
  <si>
    <t>PRF100058</t>
  </si>
  <si>
    <t>Support  Work Trailer Complex</t>
  </si>
  <si>
    <t>PRF100056</t>
  </si>
  <si>
    <t>Security Firearms Facility</t>
  </si>
  <si>
    <t>LGN102519</t>
  </si>
  <si>
    <t>Sponsorships</t>
  </si>
  <si>
    <t>LGN102529</t>
  </si>
  <si>
    <t>Non-Reg Communications Svces</t>
  </si>
  <si>
    <t>LGN101901</t>
  </si>
  <si>
    <t>Environmental General</t>
  </si>
  <si>
    <t>PRF220068</t>
  </si>
  <si>
    <t>Sprinkler Head Rplcmt Eval</t>
  </si>
  <si>
    <t>PRF230024</t>
  </si>
  <si>
    <t>Monitoring Network Technology</t>
  </si>
  <si>
    <t>RPN100829</t>
  </si>
  <si>
    <t>Restart - Hvac/Supports</t>
  </si>
  <si>
    <t>PRF040067</t>
  </si>
  <si>
    <t>U1  U2 Ice Machines</t>
  </si>
  <si>
    <t>PRF060028</t>
  </si>
  <si>
    <t>Replace 2-WMO-23</t>
  </si>
  <si>
    <t>IRC19CORP</t>
  </si>
  <si>
    <t>PSO 19' IRC CORP CAP REQ</t>
  </si>
  <si>
    <t>IRC19CORP    PSO 19' IRC CORP CAP REQ</t>
  </si>
  <si>
    <t>Landfill  Dam Raising Env Std</t>
  </si>
  <si>
    <t>LFECS    Landfill  Dam Raising Env Std</t>
  </si>
  <si>
    <t>MEDICARE</t>
  </si>
  <si>
    <t>Medicare Subsidy</t>
  </si>
  <si>
    <t>Capital Overheads</t>
  </si>
  <si>
    <t>MERIT</t>
  </si>
  <si>
    <t>Merit offset</t>
  </si>
  <si>
    <t>LGN102121</t>
  </si>
  <si>
    <t>Maverick Co Water Cntrl&amp;Improv</t>
  </si>
  <si>
    <t>LGN100319</t>
  </si>
  <si>
    <t>Customer Choice</t>
  </si>
  <si>
    <t>PRF160094</t>
  </si>
  <si>
    <t>Moon Dust for Sec Zones</t>
  </si>
  <si>
    <t>PRF040597</t>
  </si>
  <si>
    <t>Chemistry On-Line Field Unit</t>
  </si>
  <si>
    <t>PRF055061</t>
  </si>
  <si>
    <t>Parking Lot Ramps</t>
  </si>
  <si>
    <t>Network Capacity - Cap Blkt</t>
  </si>
  <si>
    <t>Network Capacity - Cap Std</t>
  </si>
  <si>
    <t>NTWCS    Network Capacity - Cap Std</t>
  </si>
  <si>
    <t>Cap Stnd - Software</t>
  </si>
  <si>
    <t>OSWCS    Cap Stnd - Software</t>
  </si>
  <si>
    <t>Asset Imp Small Wire UG</t>
  </si>
  <si>
    <t>TCOMM OHs and Expense</t>
  </si>
  <si>
    <t>PRF110044</t>
  </si>
  <si>
    <t>U2 LVDT Improvements</t>
  </si>
  <si>
    <t>PRF090141</t>
  </si>
  <si>
    <t>U1 HP Turbine horizontal joint</t>
  </si>
  <si>
    <t>PRF150099</t>
  </si>
  <si>
    <t>U2 Core Exit Thermocouples Rpl</t>
  </si>
  <si>
    <t>PRF040596</t>
  </si>
  <si>
    <t>Chemistry Lab Equipment Upgrd</t>
  </si>
  <si>
    <t>PRF050030</t>
  </si>
  <si>
    <t>FAC Piping Replacement</t>
  </si>
  <si>
    <t>Transformer Blanket</t>
  </si>
  <si>
    <t>Texas JV Capital Standalone</t>
  </si>
  <si>
    <t>TXTCS    Texas JV Capital Standalone</t>
  </si>
  <si>
    <t>UG Cable Repl - Repeat Failure</t>
  </si>
  <si>
    <t>RPA005675</t>
  </si>
  <si>
    <t>Trip / Transient Reduction</t>
  </si>
  <si>
    <t>PRF060071</t>
  </si>
  <si>
    <t>U2 Main Gen Excit Trnsfmr Rpl</t>
  </si>
  <si>
    <t>PRF070122</t>
  </si>
  <si>
    <t>U2 NIS Bypass Test Panel</t>
  </si>
  <si>
    <t>BDFRNGSTR</t>
  </si>
  <si>
    <t>FICA Savings Straight Time</t>
  </si>
  <si>
    <t>PRF120093</t>
  </si>
  <si>
    <t>Rplc Switchyard 345 CR AC</t>
  </si>
  <si>
    <t>PRF150109</t>
  </si>
  <si>
    <t>RPAC Renos - Chair Rails</t>
  </si>
  <si>
    <t>PRF180148</t>
  </si>
  <si>
    <t>Purchase Additional FP PPE</t>
  </si>
  <si>
    <t>PRF170100</t>
  </si>
  <si>
    <t>U2 AVR Mod for Auto to Manual</t>
  </si>
  <si>
    <t>Cust Serv CI Upgrade</t>
  </si>
  <si>
    <t>CPRPR</t>
  </si>
  <si>
    <t>Capacitor Rehab Program</t>
  </si>
  <si>
    <t>CPRPR    Capacitor Rehab Program</t>
  </si>
  <si>
    <t>CR14CS101</t>
  </si>
  <si>
    <t>CR14CS101    CR U1 HP TURBINE OVERHAUL</t>
  </si>
  <si>
    <t>Cutout  Arrestor Program</t>
  </si>
  <si>
    <t>CRPCS    Cutout  Arrestor Program</t>
  </si>
  <si>
    <t>CIPREL183</t>
  </si>
  <si>
    <t>Prelim CI 183 Funding</t>
  </si>
  <si>
    <t>Cap Blkt-Damage Claims DOP</t>
  </si>
  <si>
    <t>PRF080132</t>
  </si>
  <si>
    <t>Scintillation Counters</t>
  </si>
  <si>
    <t>PRF040843</t>
  </si>
  <si>
    <t>Refurb Turbine Room Sump Struc</t>
  </si>
  <si>
    <t>RPN102184</t>
  </si>
  <si>
    <t>Alara</t>
  </si>
  <si>
    <t>RPA004515</t>
  </si>
  <si>
    <t>2-Rpa-4515</t>
  </si>
  <si>
    <t>Cap Stnd - Env Repl Outage</t>
  </si>
  <si>
    <t>EROCS    Cap Stnd - Env Repl Outage</t>
  </si>
  <si>
    <t>Cap Stnd - Environmental New</t>
  </si>
  <si>
    <t>EVNCS    Cap Stnd - Environmental New</t>
  </si>
  <si>
    <t>EXIT2010</t>
  </si>
  <si>
    <t>Miscellaneous Exit Expense</t>
  </si>
  <si>
    <t>000007229</t>
  </si>
  <si>
    <t>TX Commercial Energy Complaint</t>
  </si>
  <si>
    <t>000008769</t>
  </si>
  <si>
    <t>Env Plan Big Sandy 1 SNCR</t>
  </si>
  <si>
    <t>000008769    Env Plan Big Sandy 1 SNCR</t>
  </si>
  <si>
    <t>RPN102186</t>
  </si>
  <si>
    <t>Epri</t>
  </si>
  <si>
    <t>RPA004870</t>
  </si>
  <si>
    <t>2 Rpa 4870</t>
  </si>
  <si>
    <t>PRF080035</t>
  </si>
  <si>
    <t>2009 Nuclear Regulatory Initia</t>
  </si>
  <si>
    <t>PRF190054</t>
  </si>
  <si>
    <t>1154 Series Trnsmtr EQ Testing</t>
  </si>
  <si>
    <t>PRF170052</t>
  </si>
  <si>
    <t>BOB Parking Lot Maintenance</t>
  </si>
  <si>
    <t>RPA005181</t>
  </si>
  <si>
    <t>RPA5181 1 AB  CDDG Gov Sys</t>
  </si>
  <si>
    <t>RPA005182</t>
  </si>
  <si>
    <t>RPA5182 2 AB &amp; CDDG Gov Sys</t>
  </si>
  <si>
    <t>PRF060102</t>
  </si>
  <si>
    <t>U2 Rpl Corroded Barrier Fstnr</t>
  </si>
  <si>
    <t>PRF120007</t>
  </si>
  <si>
    <t>000022066</t>
  </si>
  <si>
    <t>CSP-G to OPCo Merger</t>
  </si>
  <si>
    <t>000022066    CSP-G to OPCo Merger</t>
  </si>
  <si>
    <t>000022069</t>
  </si>
  <si>
    <t>CSP to OPCo-T Merger</t>
  </si>
  <si>
    <t>000022069    CSP to OPCo-T Merger</t>
  </si>
  <si>
    <t>000024124</t>
  </si>
  <si>
    <t>EO OpCo Basic Trans Cost Rider</t>
  </si>
  <si>
    <t>PRF070425</t>
  </si>
  <si>
    <t>Fire Water Tank Inspection</t>
  </si>
  <si>
    <t>PRF090206</t>
  </si>
  <si>
    <t>Rebuild Spare CW Pump</t>
  </si>
  <si>
    <t>PRF180021</t>
  </si>
  <si>
    <t>Ops Training Flow Simulator</t>
  </si>
  <si>
    <t>PRF040079</t>
  </si>
  <si>
    <t>Aux Bldg Fiber Optics Install</t>
  </si>
  <si>
    <t>AENONPROD</t>
  </si>
  <si>
    <t>AE NonProductive Savings</t>
  </si>
  <si>
    <t>Asset Imp Pole Reinforcement</t>
  </si>
  <si>
    <t>PRF090190</t>
  </si>
  <si>
    <t>Revise Class 2 Calculations</t>
  </si>
  <si>
    <t>PRF080049</t>
  </si>
  <si>
    <t>U2Control Room Tracer Gas Test</t>
  </si>
  <si>
    <t>PRF140080</t>
  </si>
  <si>
    <t>Training Center Carpet Rplc</t>
  </si>
  <si>
    <t>000004683</t>
  </si>
  <si>
    <t>Management</t>
  </si>
  <si>
    <t>000004684</t>
  </si>
  <si>
    <t>Maintenance Production</t>
  </si>
  <si>
    <t>PRF110088</t>
  </si>
  <si>
    <t>LVDT U1 HP Turb/FW Turbine</t>
  </si>
  <si>
    <t>PRF120074</t>
  </si>
  <si>
    <t>Isolating RWST for Maintenance</t>
  </si>
  <si>
    <t>PRF040173</t>
  </si>
  <si>
    <t>EQ Temp and Rad Monitoring Sys</t>
  </si>
  <si>
    <t>Asset Imp AEPC Make Ready</t>
  </si>
  <si>
    <t>PRF100077</t>
  </si>
  <si>
    <t>Security Control Center Upgrd</t>
  </si>
  <si>
    <t>PRF050024</t>
  </si>
  <si>
    <t>650 Aux Bldg High Bay Lighting</t>
  </si>
  <si>
    <t>PRF055034</t>
  </si>
  <si>
    <t>Insulating Accumulator Lvl Ins</t>
  </si>
  <si>
    <t>PRF100075</t>
  </si>
  <si>
    <t>Hydrogen Tank Improvements</t>
  </si>
  <si>
    <t>PRF100026</t>
  </si>
  <si>
    <t>Trng Cntr - NLO Lab  Classrm</t>
  </si>
  <si>
    <t>FAN100363</t>
  </si>
  <si>
    <t>Distr Resources R&amp;D Project</t>
  </si>
  <si>
    <t>000006396</t>
  </si>
  <si>
    <t>Tax Proposals</t>
  </si>
  <si>
    <t>000006413</t>
  </si>
  <si>
    <t>Cash Accounting Proposal</t>
  </si>
  <si>
    <t>PRF040103</t>
  </si>
  <si>
    <t>U2 Watthour Meter Replacement</t>
  </si>
  <si>
    <t>PRF060054</t>
  </si>
  <si>
    <t>U2 AGASTAT 9412 Relays</t>
  </si>
  <si>
    <t>PRF040571</t>
  </si>
  <si>
    <t>Rpl U2 Fuel Transfer Tube Blnd</t>
  </si>
  <si>
    <t>000017374</t>
  </si>
  <si>
    <t>U2C28 RFO Amortization Unit 2</t>
  </si>
  <si>
    <t>IT3791331</t>
  </si>
  <si>
    <t>Cognos - Elect Trans America</t>
  </si>
  <si>
    <t>IT3791331    Cognos - Elect Trans America</t>
  </si>
  <si>
    <t>000007033</t>
  </si>
  <si>
    <t>2004 Fleet Blanket SEP-Dist</t>
  </si>
  <si>
    <t>000009381</t>
  </si>
  <si>
    <t>EDW Additional Server</t>
  </si>
  <si>
    <t>000009400</t>
  </si>
  <si>
    <t>Sys Perf / Monitoring / Alerts</t>
  </si>
  <si>
    <t>PRF040569</t>
  </si>
  <si>
    <t>Replace Duel Disc Check Valves</t>
  </si>
  <si>
    <t>RPN012524</t>
  </si>
  <si>
    <t>N 12-P-234 Engineering Imprvmt</t>
  </si>
  <si>
    <t>000023052</t>
  </si>
  <si>
    <t>2014 Fleet Blanket Dolet Hills</t>
  </si>
  <si>
    <t>PRF110158</t>
  </si>
  <si>
    <t>Purchase CZT Gamma Analyzer</t>
  </si>
  <si>
    <t>PRF041087</t>
  </si>
  <si>
    <t>Upgrd Station DrainageFlood</t>
  </si>
  <si>
    <t>PRF090223</t>
  </si>
  <si>
    <t>Vibration Monitoring System</t>
  </si>
  <si>
    <t>PLCCG</t>
  </si>
  <si>
    <t>Capacity Additions-Cap Std Pot</t>
  </si>
  <si>
    <t>PLCCG    Capacity Additions-Cap Std Pot</t>
  </si>
  <si>
    <t>000017364</t>
  </si>
  <si>
    <t>U2C26 RFO Actuals Unit 2</t>
  </si>
  <si>
    <t>000017328</t>
  </si>
  <si>
    <t>U1C29 RFO Amortization Unit 1</t>
  </si>
  <si>
    <t>000017323</t>
  </si>
  <si>
    <t>U1C28 RFO Deferrals Unit 1</t>
  </si>
  <si>
    <t>IT1691352</t>
  </si>
  <si>
    <t>Data Cntr 2 - AEPTC Transmissi</t>
  </si>
  <si>
    <t>IT1691352    Data Cntr 2 - AEPTC Transmissi</t>
  </si>
  <si>
    <t>IT1691374</t>
  </si>
  <si>
    <t>IBM ELA Licenses - TCC - T</t>
  </si>
  <si>
    <t>IT1691374    IBM ELA Licenses - TCC - T</t>
  </si>
  <si>
    <t>000020532</t>
  </si>
  <si>
    <t>Fleet Roll/Refin Blk SWEPCO- D</t>
  </si>
  <si>
    <t>LFLTRO159</t>
  </si>
  <si>
    <t>LFLTRO159    Fleet Roll/Refinan Lease Blkt</t>
  </si>
  <si>
    <t>000020536</t>
  </si>
  <si>
    <t>Fleet Roll/Refinan Blk TXN - T</t>
  </si>
  <si>
    <t>LFLTRO192</t>
  </si>
  <si>
    <t>LFLTRO192    Fleet Roll/Refinan Lease Blkt</t>
  </si>
  <si>
    <t>000020825</t>
  </si>
  <si>
    <t>Huntington Office Parking Lot</t>
  </si>
  <si>
    <t>PRF110156</t>
  </si>
  <si>
    <t>U2 Busduct Fan Vib Sensors</t>
  </si>
  <si>
    <t>IT1701722</t>
  </si>
  <si>
    <t>CIS-Net Meter/Spc Bill-IM D</t>
  </si>
  <si>
    <t>IT1701722    CIS-Net Meter/Spc Bill-IM D</t>
  </si>
  <si>
    <t>IT1701960</t>
  </si>
  <si>
    <t>Field Mobility iPAD LI - IM D</t>
  </si>
  <si>
    <t>IT1701960    Field Mobility iPAD LI - IM D</t>
  </si>
  <si>
    <t>ITDIS1949</t>
  </si>
  <si>
    <t>ADMS Planning</t>
  </si>
  <si>
    <t>ITDIS1949    ADMS Planning</t>
  </si>
  <si>
    <t>Cap Stnd-Sta Equip Replacemt</t>
  </si>
  <si>
    <t>SERCS    Cap Stnd-Sta Equip Replacemt</t>
  </si>
  <si>
    <t>NUCENSECU</t>
  </si>
  <si>
    <t>I&amp;M Cook Nuc Enhanced Security</t>
  </si>
  <si>
    <t>000009258</t>
  </si>
  <si>
    <t>U2 Cycle 21 RFO - Deferrels</t>
  </si>
  <si>
    <t>PRF120052</t>
  </si>
  <si>
    <t>Procure Baffle Bolt Rmvl Tool</t>
  </si>
  <si>
    <t>PRF120099</t>
  </si>
  <si>
    <t>2012 Maint Capital Purchases</t>
  </si>
  <si>
    <t>IT1702013</t>
  </si>
  <si>
    <t>Field Mobility iPAD CI - IM D</t>
  </si>
  <si>
    <t>IT1702013    Field Mobility iPAD CI - IM D</t>
  </si>
  <si>
    <t>RPA000421</t>
  </si>
  <si>
    <t>1-Dcp-421</t>
  </si>
  <si>
    <t>PRF110086</t>
  </si>
  <si>
    <t>Rplc REMP Air Stations</t>
  </si>
  <si>
    <t>000009470</t>
  </si>
  <si>
    <t>TAX - Consolidation</t>
  </si>
  <si>
    <t>000006718</t>
  </si>
  <si>
    <t>TERS/HVCA Support</t>
  </si>
  <si>
    <t>000006761</t>
  </si>
  <si>
    <t>Consolidate CCS &amp; PP2K - Blkt</t>
  </si>
  <si>
    <t>000006761    Consolidate CCS &amp; PP2K - Blkt</t>
  </si>
  <si>
    <t>RPA004453</t>
  </si>
  <si>
    <t>2 Rpa 4453</t>
  </si>
  <si>
    <t>PRF110067</t>
  </si>
  <si>
    <t>DB-50 Breaker Racking Tools</t>
  </si>
  <si>
    <t>000014690</t>
  </si>
  <si>
    <t>2007 Cap Corrective Maint</t>
  </si>
  <si>
    <t>IT1851421</t>
  </si>
  <si>
    <t>Maximo Imp - AEPES</t>
  </si>
  <si>
    <t>IT1851421    Maximo Imp - AEPES</t>
  </si>
  <si>
    <t>RPA000711</t>
  </si>
  <si>
    <t>Rpa000711</t>
  </si>
  <si>
    <t>PRF070326</t>
  </si>
  <si>
    <t>Road and Parking Lot Repairs</t>
  </si>
  <si>
    <t>PRF080036</t>
  </si>
  <si>
    <t>2009 Engineering Program Init</t>
  </si>
  <si>
    <t>X00000364</t>
  </si>
  <si>
    <t>X00000364    For Property Acctg Use Only</t>
  </si>
  <si>
    <t>X00000366</t>
  </si>
  <si>
    <t>X00000366    For Property Acctg Use Only</t>
  </si>
  <si>
    <t>FINREGORG</t>
  </si>
  <si>
    <t>FIN-ITAPP-REGORG</t>
  </si>
  <si>
    <t>INSURMDIV</t>
  </si>
  <si>
    <t>Insurance - Investments-Model</t>
  </si>
  <si>
    <t>000007897</t>
  </si>
  <si>
    <t>000007897    AEPES Cap SW Alloc X00000348</t>
  </si>
  <si>
    <t>000007920</t>
  </si>
  <si>
    <t>000006454</t>
  </si>
  <si>
    <t>IT Corp Apps - Legal App-Disc</t>
  </si>
  <si>
    <t>PRF230044</t>
  </si>
  <si>
    <t>Procurement of Man Portable SG</t>
  </si>
  <si>
    <t>PRF230052</t>
  </si>
  <si>
    <t>Roof Guardrails and Walkways</t>
  </si>
  <si>
    <t>PROFSVRSK</t>
  </si>
  <si>
    <t>Prof Services-Risk Model</t>
  </si>
  <si>
    <t>PROFSVPPL</t>
  </si>
  <si>
    <t>Prof Services-PubPol</t>
  </si>
  <si>
    <t>DSMSMODEL</t>
  </si>
  <si>
    <t>DSM projects SO Model</t>
  </si>
  <si>
    <t>000024563</t>
  </si>
  <si>
    <t>Fleet Repl/Add LEA Blkt AEG L</t>
  </si>
  <si>
    <t>LFLTRA375</t>
  </si>
  <si>
    <t>LFLTRA375    Fleet Repl/Add LEA Blkt-AEG L</t>
  </si>
  <si>
    <t>IT1801323</t>
  </si>
  <si>
    <t>High Avail Data Ctr-KYP-T</t>
  </si>
  <si>
    <t>IT1801323    High Avail Data Ctr-KYP-T</t>
  </si>
  <si>
    <t>IT1801374</t>
  </si>
  <si>
    <t>IBM ELA Licenses - KYP - T</t>
  </si>
  <si>
    <t>IT1801374    IBM ELA Licenses - KYP - T</t>
  </si>
  <si>
    <t>IT180BILL    Corp Prgrm Billing-KYPCO Trans</t>
  </si>
  <si>
    <t>PRF150065</t>
  </si>
  <si>
    <t>Knowledge Relay</t>
  </si>
  <si>
    <t>RPA004946</t>
  </si>
  <si>
    <t>12-Rpa-4946</t>
  </si>
  <si>
    <t>RPA005265</t>
  </si>
  <si>
    <t>Rpa005265</t>
  </si>
  <si>
    <t>RPA005160</t>
  </si>
  <si>
    <t>Spent Fuel Pit Fence And Camer</t>
  </si>
  <si>
    <t>PRF110133</t>
  </si>
  <si>
    <t>Install Drainage System</t>
  </si>
  <si>
    <t>PRF110022</t>
  </si>
  <si>
    <t>Serpentine Shielding Support</t>
  </si>
  <si>
    <t>CORPMEMBS</t>
  </si>
  <si>
    <t>Corp Memberships Model</t>
  </si>
  <si>
    <t>SAFTEYADM</t>
  </si>
  <si>
    <t>Safety Advertising Model</t>
  </si>
  <si>
    <t>RISKMOVHA</t>
  </si>
  <si>
    <t>Risk OH-SOM model - AEPSC</t>
  </si>
  <si>
    <t>CCOMMOVHA</t>
  </si>
  <si>
    <t>Corp Comm OH SOM model - AEPSC</t>
  </si>
  <si>
    <t>ACTGMOVHA</t>
  </si>
  <si>
    <t>Actg OH-SOM model - AEPSC</t>
  </si>
  <si>
    <t>IT1811255</t>
  </si>
  <si>
    <t>IT1811255    Adv Cyber Security Tools-AEP E</t>
  </si>
  <si>
    <t>IT1811323</t>
  </si>
  <si>
    <t>High Avail Data Ctr-AEP Gen Re</t>
  </si>
  <si>
    <t>IT1811323    High Avail Data Ctr-AEP Gen Re</t>
  </si>
  <si>
    <t>RPA004364</t>
  </si>
  <si>
    <t>U2 Upgrade Of Emergency Lighti</t>
  </si>
  <si>
    <t>000001702</t>
  </si>
  <si>
    <t>RPA5239 2 Install Add Supports</t>
  </si>
  <si>
    <t>ACCTGMD08</t>
  </si>
  <si>
    <t>ACCTG-ITAPP-MODEL8</t>
  </si>
  <si>
    <t>RPN018279</t>
  </si>
  <si>
    <t>U1 Pm Program Enhancements</t>
  </si>
  <si>
    <t>RPN102191</t>
  </si>
  <si>
    <t>Unit 1 Refueling Cycle 19</t>
  </si>
  <si>
    <t>RPN013755</t>
  </si>
  <si>
    <t>N 12P213 Rcp Spare Refurb</t>
  </si>
  <si>
    <t>ITDIGADMN</t>
  </si>
  <si>
    <t>Charge Gen Admn</t>
  </si>
  <si>
    <t>ITDIS1856</t>
  </si>
  <si>
    <t>DIST ARCOS Callout</t>
  </si>
  <si>
    <t>ITDIS1856    DIST ARCOS Callout</t>
  </si>
  <si>
    <t>IT170BILL</t>
  </si>
  <si>
    <t>Corp Prgrm Billing - I&amp;M Distr</t>
  </si>
  <si>
    <t>IT170BILL    Corp Prgrm Billing - I&amp;M Distr</t>
  </si>
  <si>
    <t>PRF130055</t>
  </si>
  <si>
    <t>Electrical Calculation Support</t>
  </si>
  <si>
    <t>PRF055010</t>
  </si>
  <si>
    <t>PRF055010 SFP Weir Gate Seal</t>
  </si>
  <si>
    <t>PRF110005</t>
  </si>
  <si>
    <t>Security Facility Upgrades</t>
  </si>
  <si>
    <t>UIBDUPGRD</t>
  </si>
  <si>
    <t>UI Budget Upgrade</t>
  </si>
  <si>
    <t>UIBDUPGRD    UI Budget Upgrade</t>
  </si>
  <si>
    <t>000021021</t>
  </si>
  <si>
    <t>Project Nova</t>
  </si>
  <si>
    <t>RPN017806</t>
  </si>
  <si>
    <t>U1 Loca Or Mslb Calculations</t>
  </si>
  <si>
    <t>RPN018194</t>
  </si>
  <si>
    <t>U1 Mod/Instl Engr Contractors</t>
  </si>
  <si>
    <t>IT1751323</t>
  </si>
  <si>
    <t>High Avail Data Ctr - AEPEP</t>
  </si>
  <si>
    <t>IT1751323    High Avail Data Ctr - AEPEP</t>
  </si>
  <si>
    <t>PRF110041</t>
  </si>
  <si>
    <t>Simulator Target System</t>
  </si>
  <si>
    <t>CRRSKASMT</t>
  </si>
  <si>
    <t>Risk Assessment Manager Applic</t>
  </si>
  <si>
    <t>000021176</t>
  </si>
  <si>
    <t>CSP/OP Merger</t>
  </si>
  <si>
    <t>000011652</t>
  </si>
  <si>
    <t>LARFPEVAL</t>
  </si>
  <si>
    <t>000010915</t>
  </si>
  <si>
    <t>TEST 2 SDR CHG000000777104</t>
  </si>
  <si>
    <t>000008287</t>
  </si>
  <si>
    <t>Unit 2 Cycle 15 RVH Inspection</t>
  </si>
  <si>
    <t>000006376</t>
  </si>
  <si>
    <t>Assets Base Support</t>
  </si>
  <si>
    <t>000006377</t>
  </si>
  <si>
    <t>Assets O&amp;M Enhancements</t>
  </si>
  <si>
    <t>000010639</t>
  </si>
  <si>
    <t>000010151</t>
  </si>
  <si>
    <t>Document  Management</t>
  </si>
  <si>
    <t>000010151    Document  Management</t>
  </si>
  <si>
    <t>000005573</t>
  </si>
  <si>
    <t>Spending Optimization Project</t>
  </si>
  <si>
    <t>000005573    Spending Optimization Project</t>
  </si>
  <si>
    <t>OS Expense</t>
  </si>
  <si>
    <t>000000231</t>
  </si>
  <si>
    <t>Land Expense Proj.</t>
  </si>
  <si>
    <t>000005348</t>
  </si>
  <si>
    <t>Authoria Software</t>
  </si>
  <si>
    <t>000005348    Authoria Software</t>
  </si>
  <si>
    <t>000005484</t>
  </si>
  <si>
    <t>HR Tier 2 Consltng Blnkt</t>
  </si>
  <si>
    <t>000005600</t>
  </si>
  <si>
    <t>Tier I &amp; II DR Project</t>
  </si>
  <si>
    <t>ITSSV0496</t>
  </si>
  <si>
    <t>000009517</t>
  </si>
  <si>
    <t>SAN Consolidation</t>
  </si>
  <si>
    <t>IT1171255</t>
  </si>
  <si>
    <t>Adv Cyber Security Tools-KYP-G</t>
  </si>
  <si>
    <t>IT1171255    Adv Cyber Security Tools-KYP-G</t>
  </si>
  <si>
    <t>IT1171421    Maximo Imp - KYP - G</t>
  </si>
  <si>
    <t>000006803</t>
  </si>
  <si>
    <t>000017792</t>
  </si>
  <si>
    <t>North Market Building Lease</t>
  </si>
  <si>
    <t>IT117CCIC    Cloud Computing Imp Cost-KyP G</t>
  </si>
  <si>
    <t>IT1191724</t>
  </si>
  <si>
    <t>CIS-Meter Enhancements-TXN D</t>
  </si>
  <si>
    <t>IT1191724    CIS-Meter Enhancements-TXN D</t>
  </si>
  <si>
    <t>IT1011255</t>
  </si>
  <si>
    <t>Adv Cyber Security Tools-AEP U</t>
  </si>
  <si>
    <t>IT1011255    Adv Cyber Security Tools-AEP U</t>
  </si>
  <si>
    <t>IT1011352</t>
  </si>
  <si>
    <t>Data Cntr 2 - AEP Utilities In</t>
  </si>
  <si>
    <t>IT1011352    Data Cntr 2 - AEP Utilities In</t>
  </si>
  <si>
    <t>000014641</t>
  </si>
  <si>
    <t>TCC-Transm Laredo Warehse Leas</t>
  </si>
  <si>
    <t>IT1191960</t>
  </si>
  <si>
    <t>Field Mobility iPAD LI - TXN D</t>
  </si>
  <si>
    <t>IT1191960    Field Mobility iPAD LI - TXN D</t>
  </si>
  <si>
    <t>IT1192013</t>
  </si>
  <si>
    <t>Field Mobility iPAD CI - TXN D</t>
  </si>
  <si>
    <t>IT1192013    Field Mobility iPAD CI - TXN D</t>
  </si>
  <si>
    <t>IT119PCLC</t>
  </si>
  <si>
    <t>IT119PCLC    PC Lifecycle CI - 119</t>
  </si>
  <si>
    <t>000006596</t>
  </si>
  <si>
    <t>SS Strategy - Proposals</t>
  </si>
  <si>
    <t>IT1101255</t>
  </si>
  <si>
    <t>Adv Cyber Security Tools-KYP-D</t>
  </si>
  <si>
    <t>IT1101255    Adv Cyber Security Tools-KYP-D</t>
  </si>
  <si>
    <t>IT1101323</t>
  </si>
  <si>
    <t>High Avail Data Ctr-KYP-D</t>
  </si>
  <si>
    <t>IT1101323    High Avail Data Ctr-KYP-D</t>
  </si>
  <si>
    <t>IT1101721    Cust Info Trnsfrm Imp-KYP D</t>
  </si>
  <si>
    <t>ITUOP0632</t>
  </si>
  <si>
    <t>HOIS Replacement</t>
  </si>
  <si>
    <t>000009687</t>
  </si>
  <si>
    <t>Replace Telecom NT Serves</t>
  </si>
  <si>
    <t>000017713</t>
  </si>
  <si>
    <t>2009 Fleet Blanket OP   G</t>
  </si>
  <si>
    <t>000017717</t>
  </si>
  <si>
    <t>2009 Fleet Blanket TXC   T</t>
  </si>
  <si>
    <t>000017719</t>
  </si>
  <si>
    <t>2009 Fleet Blanket PSO   T</t>
  </si>
  <si>
    <t>000017720</t>
  </si>
  <si>
    <t>2009 Fleet Blanket PSO   G</t>
  </si>
  <si>
    <t>000006540</t>
  </si>
  <si>
    <t>HPL  Infra O &amp; M Support</t>
  </si>
  <si>
    <t>MFD000110</t>
  </si>
  <si>
    <t>000002434</t>
  </si>
  <si>
    <t>000006574</t>
  </si>
  <si>
    <t>000002813</t>
  </si>
  <si>
    <t>000002875</t>
  </si>
  <si>
    <t>ITUOP1265</t>
  </si>
  <si>
    <t>MI Customer Choice 2013</t>
  </si>
  <si>
    <t>ITUOP1265    MI Customer Choice 2013</t>
  </si>
  <si>
    <t>000011243</t>
  </si>
  <si>
    <t>ArcServ Repl West (Tulsa )</t>
  </si>
  <si>
    <t>000011268</t>
  </si>
  <si>
    <t>PeopleSoft Fin/HR Prod LCRepl</t>
  </si>
  <si>
    <t>2006 FLEET BLANKET AP-D</t>
  </si>
  <si>
    <t>000011288</t>
  </si>
  <si>
    <t>2006 FLEET BLANKET CSP-G</t>
  </si>
  <si>
    <t>000006303</t>
  </si>
  <si>
    <t>HPL/LIG regulatory backup/rest</t>
  </si>
  <si>
    <t>ITSSV0697</t>
  </si>
  <si>
    <t>IAM-AEP</t>
  </si>
  <si>
    <t>ITSSV0697    IAM-AEP</t>
  </si>
  <si>
    <t>ITUOP1290</t>
  </si>
  <si>
    <t>PSO AMI Expansion</t>
  </si>
  <si>
    <t>ITSSV2020</t>
  </si>
  <si>
    <t>IBM Software</t>
  </si>
  <si>
    <t>ITSSV2020    IBM Software</t>
  </si>
  <si>
    <t>000002381</t>
  </si>
  <si>
    <t>IT1111421</t>
  </si>
  <si>
    <t>Maximo Imp - SEPT - T</t>
  </si>
  <si>
    <t>IT1111421    Maximo Imp - SEPT - T</t>
  </si>
  <si>
    <t>000006600</t>
  </si>
  <si>
    <t>000006632</t>
  </si>
  <si>
    <t>PSP Support</t>
  </si>
  <si>
    <t>000006635</t>
  </si>
  <si>
    <t>MDS Support</t>
  </si>
  <si>
    <t>000006637</t>
  </si>
  <si>
    <t>Notes/Web - Distribution</t>
  </si>
  <si>
    <t>ITUOP0548</t>
  </si>
  <si>
    <t>Real Time Pricing Service</t>
  </si>
  <si>
    <t>ITUOP0548    Real Time Pricing Service</t>
  </si>
  <si>
    <t>IT198PCLC</t>
  </si>
  <si>
    <t>PC Lifecycle CI - 198</t>
  </si>
  <si>
    <t>IT198PCLC    PC Lifecycle CI - 198</t>
  </si>
  <si>
    <t>000002422</t>
  </si>
  <si>
    <t>000002426</t>
  </si>
  <si>
    <t>000007307</t>
  </si>
  <si>
    <t>Indus Gap Analysis</t>
  </si>
  <si>
    <t>000007395</t>
  </si>
  <si>
    <t>Software Compliance Policy Dev</t>
  </si>
  <si>
    <t>IT1142013</t>
  </si>
  <si>
    <t>Field Mobility iPAD CI - PSO T</t>
  </si>
  <si>
    <t>IT1142013    Field Mobility iPAD CI - PSO T</t>
  </si>
  <si>
    <t>Cap Blkt - Telecom</t>
  </si>
  <si>
    <t>PRF070443</t>
  </si>
  <si>
    <t>Analysis Operating Mode Calc</t>
  </si>
  <si>
    <t>PRF050017</t>
  </si>
  <si>
    <t>Rpl DG Strt Air Vlv Pilot Prgm</t>
  </si>
  <si>
    <t>GSOSSCOND</t>
  </si>
  <si>
    <t>OSS CONDENSER</t>
  </si>
  <si>
    <t>SSN101968</t>
  </si>
  <si>
    <t>Eas Hrm Payroll Integration Mo</t>
  </si>
  <si>
    <t>SSN101974</t>
  </si>
  <si>
    <t>Eas Hrm Benefits Integration M</t>
  </si>
  <si>
    <t>000009592</t>
  </si>
  <si>
    <t>000019131</t>
  </si>
  <si>
    <t>2010 Fleet Blnkt -Dolet Hill-G</t>
  </si>
  <si>
    <t>000007138</t>
  </si>
  <si>
    <t>Vulnerability Ass't &amp; Policy</t>
  </si>
  <si>
    <t>000007138    Vulnerability Ass't &amp; Policy</t>
  </si>
  <si>
    <t>000007146</t>
  </si>
  <si>
    <t>KyPCo-G AMS Rewrite</t>
  </si>
  <si>
    <t>000007146    KyPCo-G AMS Rewrite</t>
  </si>
  <si>
    <t>000007149</t>
  </si>
  <si>
    <t>AEPTC-G AMS Rewrite</t>
  </si>
  <si>
    <t>000007149    AEPTC-G AMS Rewrite</t>
  </si>
  <si>
    <t>ITSSV0532</t>
  </si>
  <si>
    <t>CNP Indus AssetSuite 6.0 Upgrd</t>
  </si>
  <si>
    <t>ITSSV0543</t>
  </si>
  <si>
    <t>2008 Program - Centerra Growth</t>
  </si>
  <si>
    <t>ITSSV0620</t>
  </si>
  <si>
    <t>HR-Business Process Enhancemen</t>
  </si>
  <si>
    <t>ITSSV0625</t>
  </si>
  <si>
    <t>HR-Rewrite Year End Awarding</t>
  </si>
  <si>
    <t>000019421</t>
  </si>
  <si>
    <t>Newark Service Center</t>
  </si>
  <si>
    <t>Grundy Office &amp; Service Bldg.</t>
  </si>
  <si>
    <t>000019816</t>
  </si>
  <si>
    <t>000007158</t>
  </si>
  <si>
    <t>Buckeye Power Inc AMS Rewrite</t>
  </si>
  <si>
    <t>000007158    Buckeye Power Inc AMS Rewrite</t>
  </si>
  <si>
    <t>000014247</t>
  </si>
  <si>
    <t>Lease Arena II</t>
  </si>
  <si>
    <t>000019121</t>
  </si>
  <si>
    <t>2010 Fleet Blanket - PSO-T</t>
  </si>
  <si>
    <t>000019122</t>
  </si>
  <si>
    <t>2010 Fleet Blanket - PSO-G</t>
  </si>
  <si>
    <t>000006814</t>
  </si>
  <si>
    <t>000006814    AMS Rewrite</t>
  </si>
  <si>
    <t>ITSSV0669</t>
  </si>
  <si>
    <t>ITSM Initiative</t>
  </si>
  <si>
    <t>ITSSV0669    ITSM Initiative</t>
  </si>
  <si>
    <t>000006595</t>
  </si>
  <si>
    <t>SS Strategy - Base</t>
  </si>
  <si>
    <t>000011714</t>
  </si>
  <si>
    <t>2005 Lifecycle-EDM Replacement</t>
  </si>
  <si>
    <t>000011767</t>
  </si>
  <si>
    <t>Arena Symm Growth 2005 LC</t>
  </si>
  <si>
    <t>000011797</t>
  </si>
  <si>
    <t>2005 Lif Cyc Prj-1RP BladeEnvr</t>
  </si>
  <si>
    <t>ITSSV0285</t>
  </si>
  <si>
    <t>Indus Upgrade for CSWE</t>
  </si>
  <si>
    <t>ITSSV0285    Indus Upgrade for CSWE</t>
  </si>
  <si>
    <t>ITGEN0583</t>
  </si>
  <si>
    <t>ITGEN0586</t>
  </si>
  <si>
    <t>AMS- EPA CAMR</t>
  </si>
  <si>
    <t>000012330</t>
  </si>
  <si>
    <t>Global Confirmation Gas</t>
  </si>
  <si>
    <t>000012330    Global Confirmation Gas</t>
  </si>
  <si>
    <t>Indus Upgrade for KGP Trans</t>
  </si>
  <si>
    <t>ITSSV0302    Indus Upgrade for KGP Trans</t>
  </si>
  <si>
    <t>000006524</t>
  </si>
  <si>
    <t>O&amp;M Gov&amp;Env Affairs Appl Enhan</t>
  </si>
  <si>
    <t>000006538</t>
  </si>
  <si>
    <t>Disaster Recovery Exercise O&amp;M</t>
  </si>
  <si>
    <t>000006539</t>
  </si>
  <si>
    <t>Bus Contin'y &amp; Disaster Recov</t>
  </si>
  <si>
    <t>000006195</t>
  </si>
  <si>
    <t>PeopleSoft Fin Archiving Proj</t>
  </si>
  <si>
    <t>000006195    PeopleSoft Fin Archiving Proj</t>
  </si>
  <si>
    <t>ITGEN0591</t>
  </si>
  <si>
    <t>Cook Asset Mgmt System Enhance</t>
  </si>
  <si>
    <t>000006296</t>
  </si>
  <si>
    <t>HPL-Gas Systems Support</t>
  </si>
  <si>
    <t>ITSSV0313</t>
  </si>
  <si>
    <t>Email Retention Project</t>
  </si>
  <si>
    <t>IT1921255</t>
  </si>
  <si>
    <t>Adv Cyber Security Tools-TN-T</t>
  </si>
  <si>
    <t>IT1921255    Adv Cyber Security Tools-TN-T</t>
  </si>
  <si>
    <t>IT1921352</t>
  </si>
  <si>
    <t>Data Cntr 2 - AEPTN Transmissi</t>
  </si>
  <si>
    <t>IT1921352    Data Cntr 2 - AEPTN Transmissi</t>
  </si>
  <si>
    <t>IT192BILL</t>
  </si>
  <si>
    <t>Corp Prgrm Billing-AEPTN Trans</t>
  </si>
  <si>
    <t>IT192BILL    Corp Prgrm Billing-AEPTN Trans</t>
  </si>
  <si>
    <t>000011292</t>
  </si>
  <si>
    <t>2006 FLEET BLANKET I&amp;M - N</t>
  </si>
  <si>
    <t>X00000415</t>
  </si>
  <si>
    <t>Ss-Csp -D-It Capital</t>
  </si>
  <si>
    <t>IT192PCLC</t>
  </si>
  <si>
    <t>IT192PCLC    PC Lifecycle CI - 192</t>
  </si>
  <si>
    <t>IT1941255</t>
  </si>
  <si>
    <t>Adv Cyber Security Tools-SEP-T</t>
  </si>
  <si>
    <t>IT1941255    Adv Cyber Security Tools-SEP-T</t>
  </si>
  <si>
    <t>IT1941421</t>
  </si>
  <si>
    <t>Maximo Imp - SEP - T</t>
  </si>
  <si>
    <t>IT1941421    Maximo Imp - SEP - T</t>
  </si>
  <si>
    <t>000006227</t>
  </si>
  <si>
    <t>DBA Support - Base</t>
  </si>
  <si>
    <t>000006235</t>
  </si>
  <si>
    <t>DW Environment Upgrades</t>
  </si>
  <si>
    <t>000006238</t>
  </si>
  <si>
    <t>ERA Upgrade to UNIX Platform</t>
  </si>
  <si>
    <t>000006238    ERA Upgrade to UNIX Platform</t>
  </si>
  <si>
    <t>000011298</t>
  </si>
  <si>
    <t>2006 FLEET BLANKET OP-D</t>
  </si>
  <si>
    <t>000011302</t>
  </si>
  <si>
    <t>2006 FLEET BLANKET WP - T</t>
  </si>
  <si>
    <t>ITSSV1817</t>
  </si>
  <si>
    <t>Ent Maximo 2020 Enhance</t>
  </si>
  <si>
    <t>ITSSV1817    Ent Maximo 2020 Enhance</t>
  </si>
  <si>
    <t>IT1981255</t>
  </si>
  <si>
    <t>Adv Cyber Security Tools-PSO-G</t>
  </si>
  <si>
    <t>IT1981255    Adv Cyber Security Tools-PSO-G</t>
  </si>
  <si>
    <t>ITSSV0377</t>
  </si>
  <si>
    <t>2008 Unix Lifecycle Program</t>
  </si>
  <si>
    <t>IT1501255</t>
  </si>
  <si>
    <t>Adv Cyber Security Tools-AP-T</t>
  </si>
  <si>
    <t>IT1501255    Adv Cyber Security Tools-AP-T</t>
  </si>
  <si>
    <t>High Avail Data Ctr-AP-T</t>
  </si>
  <si>
    <t>IT1501323    High Avail Data Ctr-AP-T</t>
  </si>
  <si>
    <t>IT1501352</t>
  </si>
  <si>
    <t>Data Cntr 2 - APCO Transmissio</t>
  </si>
  <si>
    <t>IT1501352    Data Cntr 2 - APCO Transmissio</t>
  </si>
  <si>
    <t>ITPFP0617</t>
  </si>
  <si>
    <t>Treasury-Cash Management Repor</t>
  </si>
  <si>
    <t>ITPFP0914</t>
  </si>
  <si>
    <t>Procure to Pay</t>
  </si>
  <si>
    <t>ITPFP0914    Procure to Pay</t>
  </si>
  <si>
    <t>ITPFP0981</t>
  </si>
  <si>
    <t>Peoplesoft Upgrade - Finance</t>
  </si>
  <si>
    <t>000006474</t>
  </si>
  <si>
    <t>Base-IT Corp Apps-Internal App</t>
  </si>
  <si>
    <t>000006475</t>
  </si>
  <si>
    <t>Discretion-Internal Audits App</t>
  </si>
  <si>
    <t>000006484</t>
  </si>
  <si>
    <t>EAST EN ACCTG SYSTEMS</t>
  </si>
  <si>
    <t>000006484    EAST EN ACCTG SYSTEMS</t>
  </si>
  <si>
    <t>000006497</t>
  </si>
  <si>
    <t>O&amp;M Legal Appl Software Upgrad</t>
  </si>
  <si>
    <t>ITUOP1342</t>
  </si>
  <si>
    <t>Int Dist Op Plat - Lease - KG</t>
  </si>
  <si>
    <t>ITUOP1342    Int Dist Op Plat - Lease - KG</t>
  </si>
  <si>
    <t>Fleet Fuel Monitoring Sys AP</t>
  </si>
  <si>
    <t>000010061    Fleet Fuel Monitoring Sys AP</t>
  </si>
  <si>
    <t>ITSSV1651</t>
  </si>
  <si>
    <t>IT CHARGE Innovation Lab</t>
  </si>
  <si>
    <t>ITSSV1651    IT CHARGE Innovation Lab</t>
  </si>
  <si>
    <t>ITSSV1652</t>
  </si>
  <si>
    <t>IT SAS Centralized Server</t>
  </si>
  <si>
    <t>ITSSV1652    IT SAS Centralized Server</t>
  </si>
  <si>
    <t>ITSSV1665</t>
  </si>
  <si>
    <t>INFR Proofpoint Upgrade</t>
  </si>
  <si>
    <t>ITSSV1665    INFR Proofpoint Upgrade</t>
  </si>
  <si>
    <t>000006503</t>
  </si>
  <si>
    <t>PROJECT CONTROL SYS</t>
  </si>
  <si>
    <t>000013460</t>
  </si>
  <si>
    <t>2007 Fleet Blanket CSP-D</t>
  </si>
  <si>
    <t>MFD000190</t>
  </si>
  <si>
    <t>000009407</t>
  </si>
  <si>
    <t>Pole Attachment Mgmt Sys-PAMS</t>
  </si>
  <si>
    <t>000009407    Pole Attachment Mgmt Sys-PAMS</t>
  </si>
  <si>
    <t>000018963</t>
  </si>
  <si>
    <t>Dallas Office</t>
  </si>
  <si>
    <t>2010 Fleet Blanket APCO-D</t>
  </si>
  <si>
    <t>IT1601352</t>
  </si>
  <si>
    <t>Data Cntr 2 -OPCO Transmission</t>
  </si>
  <si>
    <t>IT1601352    Data Cntr 2 -OPCO Transmission</t>
  </si>
  <si>
    <t>IT1601374</t>
  </si>
  <si>
    <t>IBM ELA Licenses - OP - T</t>
  </si>
  <si>
    <t>IT1601374    IBM ELA Licenses - OP - T</t>
  </si>
  <si>
    <t>IT1601421</t>
  </si>
  <si>
    <t>Maximo Imp - OP - T</t>
  </si>
  <si>
    <t>IT1601421    Maximo Imp - OP - T</t>
  </si>
  <si>
    <t>000013464</t>
  </si>
  <si>
    <t>2007 Fleet Blanket I&amp;M-T</t>
  </si>
  <si>
    <t>MFD000250</t>
  </si>
  <si>
    <t>MFDR00110</t>
  </si>
  <si>
    <t>Multifunctional Device - KYP-D</t>
  </si>
  <si>
    <t>MFDR00110    Multifunctional Device - KYP-D</t>
  </si>
  <si>
    <t>MFDR00119</t>
  </si>
  <si>
    <t>Multifunctional Device - TXN-D</t>
  </si>
  <si>
    <t>MFDR00119    Multifunctional Device - TXN-D</t>
  </si>
  <si>
    <t>ITGEN0975</t>
  </si>
  <si>
    <t>spmat_api upgrade</t>
  </si>
  <si>
    <t>ITGEN0975    spmat_api upgrade</t>
  </si>
  <si>
    <t>000009334</t>
  </si>
  <si>
    <t>IT1611323</t>
  </si>
  <si>
    <t>High Avail Data Ctr-SEPT-D</t>
  </si>
  <si>
    <t>IT1611323    High Avail Data Ctr-SEPT-D</t>
  </si>
  <si>
    <t>IT1611721</t>
  </si>
  <si>
    <t>Cust Info Trnsfrm Imp-SWEPT D</t>
  </si>
  <si>
    <t>IT1611721    Cust Info Trnsfrm Imp-SWEPT D</t>
  </si>
  <si>
    <t>000006365</t>
  </si>
  <si>
    <t>Web Content Management</t>
  </si>
  <si>
    <t>000006365    Web Content Management</t>
  </si>
  <si>
    <t>000006368</t>
  </si>
  <si>
    <t>Cash Accounting O&amp;M Enhanc</t>
  </si>
  <si>
    <t>000018099</t>
  </si>
  <si>
    <t>2009 FLEET BLANKET ADD PSO-T</t>
  </si>
  <si>
    <t>000018103</t>
  </si>
  <si>
    <t>2009 FLEET BLANKET ADD SEPTX-T</t>
  </si>
  <si>
    <t>000018105</t>
  </si>
  <si>
    <t>2009 FLEET BLANKET ADD SEP-T</t>
  </si>
  <si>
    <t>IT161CCIC</t>
  </si>
  <si>
    <t>Cloud Comp Imp Cost-SWEP Tx D</t>
  </si>
  <si>
    <t>IT161CCIC    Cloud Comp Imp Cost-SWEP Tx D</t>
  </si>
  <si>
    <t>IT1671323</t>
  </si>
  <si>
    <t>High Avail Data Ctr-PSO-D</t>
  </si>
  <si>
    <t>IT1671323    High Avail Data Ctr-PSO-D</t>
  </si>
  <si>
    <t>IT1671374</t>
  </si>
  <si>
    <t>IBM ELA Licenses - PSO - D</t>
  </si>
  <si>
    <t>IT1671374    IBM ELA Licenses - PSO - D</t>
  </si>
  <si>
    <t>ITGEN1252</t>
  </si>
  <si>
    <t>Gen Monitor Diagnostic</t>
  </si>
  <si>
    <t>ITGEN1252    Gen Monitor Diagnostic</t>
  </si>
  <si>
    <t>ITGEN1260</t>
  </si>
  <si>
    <t>GEN IC Asset Chge Control</t>
  </si>
  <si>
    <t>ITGEN1260    GEN IC Asset Chge Control</t>
  </si>
  <si>
    <t>000018109</t>
  </si>
  <si>
    <t>2009 FLEET BLANKET ADD MEMCO</t>
  </si>
  <si>
    <t>000006905</t>
  </si>
  <si>
    <t>PIMS Oracle Reporting</t>
  </si>
  <si>
    <t>000006911</t>
  </si>
  <si>
    <t>Primavera Software - Maintenan</t>
  </si>
  <si>
    <t>000023729</t>
  </si>
  <si>
    <t>000007014</t>
  </si>
  <si>
    <t>2004 Fleet Blanket I&amp;M-Trans</t>
  </si>
  <si>
    <t>GSFACBLK1</t>
  </si>
  <si>
    <t>FACIL GENERAL PLANT BLKT-IMPRO</t>
  </si>
  <si>
    <t>GSIRONTON</t>
  </si>
  <si>
    <t>REPLACE ROOF AT IRONTON</t>
  </si>
  <si>
    <t>000025370</t>
  </si>
  <si>
    <t>San Benito, Tx Service Center</t>
  </si>
  <si>
    <t>000025370    San Benito, Tx Service Center</t>
  </si>
  <si>
    <t>000006686</t>
  </si>
  <si>
    <t>DFR Base Support</t>
  </si>
  <si>
    <t>ITSSV0707</t>
  </si>
  <si>
    <t>IAM-APCO Distribution</t>
  </si>
  <si>
    <t>ITSSV0707    IAM-APCO Distribution</t>
  </si>
  <si>
    <t>ITSSV0714</t>
  </si>
  <si>
    <t>IAM-SWEPCO TX Dist</t>
  </si>
  <si>
    <t>ITSSV0714    IAM-SWEPCO TX Dist</t>
  </si>
  <si>
    <t>000013488</t>
  </si>
  <si>
    <t>2007 Fleet Blanket AEP TxN-D</t>
  </si>
  <si>
    <t>IT374CCIC</t>
  </si>
  <si>
    <t>Cloud Comp Imp Cost - ETT</t>
  </si>
  <si>
    <t>IT374CCIC    Cloud Comp Imp Cost - ETT</t>
  </si>
  <si>
    <t>000023997</t>
  </si>
  <si>
    <t>Mobile Material Handling-375</t>
  </si>
  <si>
    <t>LFLTMH375</t>
  </si>
  <si>
    <t>LFLTMH375    Mobile Material Hand Lease BKT</t>
  </si>
  <si>
    <t>000006698</t>
  </si>
  <si>
    <t>GPS Support</t>
  </si>
  <si>
    <t>000009846</t>
  </si>
  <si>
    <t>2005 Fleet Blanket PSO-Gen</t>
  </si>
  <si>
    <t>ITSSV1149</t>
  </si>
  <si>
    <t>2012 Data Serv Lifecycle Prgm</t>
  </si>
  <si>
    <t>ITSSV1220</t>
  </si>
  <si>
    <t>Outage Mgmt Sys (OMS) Upgrade</t>
  </si>
  <si>
    <t>000025018</t>
  </si>
  <si>
    <t>Gen Plt Blkt TNC-G-Okla-166</t>
  </si>
  <si>
    <t>John Vaughan Adjacent Land Pur</t>
  </si>
  <si>
    <t>000026805    John Vaughan Adjacent Land Pur</t>
  </si>
  <si>
    <t>000009849</t>
  </si>
  <si>
    <t>2005 Fleet Blanket SEP-Dist</t>
  </si>
  <si>
    <t>000025478</t>
  </si>
  <si>
    <t>Philcade Building Lease</t>
  </si>
  <si>
    <t>000025478    Philcade Building Lease</t>
  </si>
  <si>
    <t>IT3741352</t>
  </si>
  <si>
    <t>Data Cntr 2-Electric Trans TX</t>
  </si>
  <si>
    <t>IT3741352    Data Cntr 2-Electric Trans TX</t>
  </si>
  <si>
    <t>IT3741421</t>
  </si>
  <si>
    <t>Maximo Imp - ETTx</t>
  </si>
  <si>
    <t>IT3741421    Maximo Imp - ETTx</t>
  </si>
  <si>
    <t>IT3742013</t>
  </si>
  <si>
    <t>Field Mobility iPAD CI- ETT</t>
  </si>
  <si>
    <t>IT3742013    Field Mobility iPAD CI- ETT</t>
  </si>
  <si>
    <t>000007863</t>
  </si>
  <si>
    <t>000007863    AEPES Cap SW Alloc X00000423</t>
  </si>
  <si>
    <t>000007871</t>
  </si>
  <si>
    <t>000007871    AEPES Cap SW X00000423 for PJM</t>
  </si>
  <si>
    <t>IT1531421</t>
  </si>
  <si>
    <t>Maximo Imp - AEG</t>
  </si>
  <si>
    <t>IT1531421    Maximo Imp - AEG</t>
  </si>
  <si>
    <t>IT1541331</t>
  </si>
  <si>
    <t>Cognos - AEP Credit</t>
  </si>
  <si>
    <t>IT1541331    Cognos - AEP Credit</t>
  </si>
  <si>
    <t>Hico Svc. Bldg., WV</t>
  </si>
  <si>
    <t>000018392</t>
  </si>
  <si>
    <t>Indianapolis President's Offic</t>
  </si>
  <si>
    <t>IT1671724</t>
  </si>
  <si>
    <t>CIS-Meter Enhancements-PSO D</t>
  </si>
  <si>
    <t>IT1671724    CIS-Meter Enhancements-PSO D</t>
  </si>
  <si>
    <t>000007883</t>
  </si>
  <si>
    <t>000007883    AEPES Cap SW Alloc X00000592</t>
  </si>
  <si>
    <t>000007884</t>
  </si>
  <si>
    <t>000007884    AEPES Cap SW Alloc X00000592</t>
  </si>
  <si>
    <t>IT1591724</t>
  </si>
  <si>
    <t>CIS-Meter Enhancements-SWP D</t>
  </si>
  <si>
    <t>IT1591724    CIS-Meter Enhancements-SWP D</t>
  </si>
  <si>
    <t>IT1601323</t>
  </si>
  <si>
    <t>High Avail Data Ctr-OP-T</t>
  </si>
  <si>
    <t>IT1601323    High Avail Data Ctr-OP-T</t>
  </si>
  <si>
    <t>ITUOP0409</t>
  </si>
  <si>
    <t>gridSMART-I&amp;M</t>
  </si>
  <si>
    <t>ITUOP0409    gridSMART-I&amp;M</t>
  </si>
  <si>
    <t>000009324</t>
  </si>
  <si>
    <t>STORMS Interface Enhancements</t>
  </si>
  <si>
    <t>000009324    STORMS Interface Enhancements</t>
  </si>
  <si>
    <t>ITSSV1847</t>
  </si>
  <si>
    <t>ITMP 2021</t>
  </si>
  <si>
    <t>ITSSV1847    ITMP 2021</t>
  </si>
  <si>
    <t>ITSSV1864</t>
  </si>
  <si>
    <t>IT IBM ELA 2021</t>
  </si>
  <si>
    <t>ITSSV1864    IT IBM ELA 2021</t>
  </si>
  <si>
    <t>ITUOP0453</t>
  </si>
  <si>
    <t>New TCF screens</t>
  </si>
  <si>
    <t>ITUOP0453    New TCF screens</t>
  </si>
  <si>
    <t>KYLEASEBO</t>
  </si>
  <si>
    <t>KY Lease Buyout</t>
  </si>
  <si>
    <t>KYLEASEBO    KY Lease Buyout</t>
  </si>
  <si>
    <t>ITWKLC175</t>
  </si>
  <si>
    <t>ITWKLC175    EUC Lifecycle - AEP Energy</t>
  </si>
  <si>
    <t>ITWKLC181</t>
  </si>
  <si>
    <t>EUC Lifecycle - AEP Gen Res</t>
  </si>
  <si>
    <t>ITWKLC181    EUC Lifecycle - AEP Gen Res</t>
  </si>
  <si>
    <t>ITWKLC192</t>
  </si>
  <si>
    <t>EUC Lifecycle - AEPTN Trans</t>
  </si>
  <si>
    <t>ITWKLC192    EUC Lifecycle - AEPTN Trans</t>
  </si>
  <si>
    <t>ITWKLC198</t>
  </si>
  <si>
    <t>EUC Lifecycle - PSO Generation</t>
  </si>
  <si>
    <t>ITWKLC198    EUC Lifecycle - PSO Generation</t>
  </si>
  <si>
    <t>000008483</t>
  </si>
  <si>
    <t>Replace SOMS Clearance Permit</t>
  </si>
  <si>
    <t>000008515</t>
  </si>
  <si>
    <t>PJM Infrastructure Project</t>
  </si>
  <si>
    <t>000020516</t>
  </si>
  <si>
    <t>Fleet Roll/Refinan Blk KTY - T</t>
  </si>
  <si>
    <t>LFLTRO180</t>
  </si>
  <si>
    <t>LFLTRO180    Fleet Roll/Refinan Lease Blkt</t>
  </si>
  <si>
    <t>000006641</t>
  </si>
  <si>
    <t>CCP Support</t>
  </si>
  <si>
    <t>000006654</t>
  </si>
  <si>
    <t>WMA</t>
  </si>
  <si>
    <t>ITWKLC270</t>
  </si>
  <si>
    <t>EUC Lifecycle - AEG Cook Coal</t>
  </si>
  <si>
    <t>ITWKLC270    EUC Lifecycle - AEG Cook Coal</t>
  </si>
  <si>
    <t>ITUOP0402</t>
  </si>
  <si>
    <t>CUST OPS gridSMART-CSP-D</t>
  </si>
  <si>
    <t>ITUOP0402    CUST OPS gridSMART-CSP-D</t>
  </si>
  <si>
    <t>000007004</t>
  </si>
  <si>
    <t>2004 Fleet Blanket AEPSC</t>
  </si>
  <si>
    <t>000007007</t>
  </si>
  <si>
    <t>2004 Fleet Blanket - AP Trans</t>
  </si>
  <si>
    <t>000023753</t>
  </si>
  <si>
    <t>Fleet Repl/Add LEA Blkt-APCO G</t>
  </si>
  <si>
    <t>LFLTAD215</t>
  </si>
  <si>
    <t>LFLTAD215    Fleet Additions Blkt-APCO Gen</t>
  </si>
  <si>
    <t>LFLTAD230</t>
  </si>
  <si>
    <t>LFLTAD230    Fleet Additions Blkt-KGPCO Dis</t>
  </si>
  <si>
    <t>000009317</t>
  </si>
  <si>
    <t>Choice Portal Enhancements</t>
  </si>
  <si>
    <t>000021958</t>
  </si>
  <si>
    <t>Upper Sandusky Transmission SC</t>
  </si>
  <si>
    <t>000012629</t>
  </si>
  <si>
    <t>AutoTour Acquistion Install</t>
  </si>
  <si>
    <t>000012629    AutoTour Acquistion Install</t>
  </si>
  <si>
    <t>2008 Fleet Blanket APCO - G</t>
  </si>
  <si>
    <t>000023759</t>
  </si>
  <si>
    <t>Fleet Repl/Add LEA Blkt-River</t>
  </si>
  <si>
    <t>LFLTAD327</t>
  </si>
  <si>
    <t>LFLTAD327    Fleet Additions Blkt-River Ops</t>
  </si>
  <si>
    <t>000006854</t>
  </si>
  <si>
    <t>Cook Plant Passport Implementa</t>
  </si>
  <si>
    <t>000006854    Cook Plant Passport Implementa</t>
  </si>
  <si>
    <t>IT140PCLC</t>
  </si>
  <si>
    <t>IT140PCLC    PC Lifecycle CI - 140</t>
  </si>
  <si>
    <t>000015289</t>
  </si>
  <si>
    <t>2008 Fleet Blanket AEP TxC - D</t>
  </si>
  <si>
    <t>000006465</t>
  </si>
  <si>
    <t>IT CorpApps-BaseEnvAudits Appl</t>
  </si>
  <si>
    <t>000006466</t>
  </si>
  <si>
    <t>IT CorpApps-Discre Env Audits</t>
  </si>
  <si>
    <t>000006473</t>
  </si>
  <si>
    <t>Proposal -ITCorpApps-CorpCompl</t>
  </si>
  <si>
    <t>SSN101406</t>
  </si>
  <si>
    <t>Online Lrng Blnkt-Client Ss002</t>
  </si>
  <si>
    <t>Teays Valley SC - Addit'l Land</t>
  </si>
  <si>
    <t>Purchase of Kingsport SC</t>
  </si>
  <si>
    <t>000025837    Purchase of Kingsport SC</t>
  </si>
  <si>
    <t>000005176</t>
  </si>
  <si>
    <t>Hazard SC Expansion</t>
  </si>
  <si>
    <t>000005176    Hazard SC Expansion</t>
  </si>
  <si>
    <t>IT474PCLC</t>
  </si>
  <si>
    <t>IT474PCLC    PC Lifecycle CI - 474</t>
  </si>
  <si>
    <t>IT280PCLC</t>
  </si>
  <si>
    <t>IT280PCLC    PC Lifecycle CI - 280</t>
  </si>
  <si>
    <t>000023702</t>
  </si>
  <si>
    <t>Data Center 2 - Revision</t>
  </si>
  <si>
    <t>000023702    Data Center 2 - Revision</t>
  </si>
  <si>
    <t>IT488CCIC</t>
  </si>
  <si>
    <t>Cloud Computing Imp. Cost RK2</t>
  </si>
  <si>
    <t>IT488CCIC    Cloud Computing Imp. Cost RK2</t>
  </si>
  <si>
    <t>ITACEI034</t>
  </si>
  <si>
    <t>Cardinal - Buckeye Power Works</t>
  </si>
  <si>
    <t>140 Workstation HW &amp; Install</t>
  </si>
  <si>
    <t>ITCHR0234</t>
  </si>
  <si>
    <t>PS Fin Upgrade-PSO-D</t>
  </si>
  <si>
    <t>ITCHR0234    PS Fin Upgrade-PSO-D</t>
  </si>
  <si>
    <t>IT3191352</t>
  </si>
  <si>
    <t>Data Cntr 2 - United Sciences</t>
  </si>
  <si>
    <t>IT3191352    Data Cntr 2 - United Sciences</t>
  </si>
  <si>
    <t>SSN101684</t>
  </si>
  <si>
    <t>Hr Internal Charges:Field Ops</t>
  </si>
  <si>
    <t>000025049</t>
  </si>
  <si>
    <t>Texas State Office - LPM #9027</t>
  </si>
  <si>
    <t>000025049    Texas State Office - LPM #9027</t>
  </si>
  <si>
    <t>150 Workstation HW &amp; Install</t>
  </si>
  <si>
    <t>ITCPLB210</t>
  </si>
  <si>
    <t>WPCo Comp Lease Blanket - Dist</t>
  </si>
  <si>
    <t>LCOMPU210</t>
  </si>
  <si>
    <t>LCOMPU210    SS_LBLNKT_CMPUTR-210</t>
  </si>
  <si>
    <t>ITCPLB245</t>
  </si>
  <si>
    <t>Dolet Hill Lignite Computer LB</t>
  </si>
  <si>
    <t>LCOMPU245</t>
  </si>
  <si>
    <t>LCOMPU245    SS_LBLNKT_CMPUTR-245</t>
  </si>
  <si>
    <t>IT3531421</t>
  </si>
  <si>
    <t>Maximo Imp - AEP Utility Fundi</t>
  </si>
  <si>
    <t>IT3531421    Maximo Imp - AEP Utility Fundi</t>
  </si>
  <si>
    <t>ASC842181</t>
  </si>
  <si>
    <t>ASC 842 Conversion Project-181</t>
  </si>
  <si>
    <t>ASC842181    ASC 842 Conversion Project-181</t>
  </si>
  <si>
    <t>ASC842215</t>
  </si>
  <si>
    <t>ASC 842 Conversion Project-215</t>
  </si>
  <si>
    <t>ASC842215    ASC 842 Conversion Project-215</t>
  </si>
  <si>
    <t>ITCPLB375</t>
  </si>
  <si>
    <t>AEG Lawbg Computer Lease Blank</t>
  </si>
  <si>
    <t>LCOMPU375</t>
  </si>
  <si>
    <t>LCOMPU375    SS_LBLNKT_CMPUTR-375</t>
  </si>
  <si>
    <t>000019812</t>
  </si>
  <si>
    <t>Eagle Pass Office - Reroof</t>
  </si>
  <si>
    <t>000019812    Eagle Pass Office - Reroof</t>
  </si>
  <si>
    <t>000019814</t>
  </si>
  <si>
    <t>Belmont SC - Repl HVAC-Air Han</t>
  </si>
  <si>
    <t>000019814    Belmont SC - Repl HVAC-Air Han</t>
  </si>
  <si>
    <t>ASC842380</t>
  </si>
  <si>
    <t>ASC 842 Conversion Project-380</t>
  </si>
  <si>
    <t>ASC842380    ASC 842 Conversion Project-380</t>
  </si>
  <si>
    <t>000021452</t>
  </si>
  <si>
    <t>000020134</t>
  </si>
  <si>
    <t>000021484</t>
  </si>
  <si>
    <t>Gen Plt Blkt WP-T Ohio Region</t>
  </si>
  <si>
    <t>000020120</t>
  </si>
  <si>
    <t>000021468</t>
  </si>
  <si>
    <t>Gen Plt Blkt TxN-D TX Region</t>
  </si>
  <si>
    <t>Abingdon Trans SC Addition</t>
  </si>
  <si>
    <t>000024738    Abingdon Trans SC Addition</t>
  </si>
  <si>
    <t>000026103</t>
  </si>
  <si>
    <t>2019 Gen Plt Cap Blkt - TXN-T</t>
  </si>
  <si>
    <t>000026153</t>
  </si>
  <si>
    <t>General Plt Cap Blkt-GL BU 439</t>
  </si>
  <si>
    <t>000021480</t>
  </si>
  <si>
    <t>Gen Plt Blkt Cardinal Plant</t>
  </si>
  <si>
    <t>000021482</t>
  </si>
  <si>
    <t>SSN101035</t>
  </si>
  <si>
    <t>Hr Employee Self Srvc -Expansn</t>
  </si>
  <si>
    <t>000024773</t>
  </si>
  <si>
    <t>Facil Resiliency@Arsenal Hill</t>
  </si>
  <si>
    <t>000024782</t>
  </si>
  <si>
    <t>PSO-G General Plt  Cap Blanket</t>
  </si>
  <si>
    <t>000026447</t>
  </si>
  <si>
    <t>Grandview Warehouse (New)</t>
  </si>
  <si>
    <t>000026447    Grandview Warehouse (New)</t>
  </si>
  <si>
    <t>000026470</t>
  </si>
  <si>
    <t>Shreveport Service Center(New)</t>
  </si>
  <si>
    <t>000026470    Shreveport Service Center(New)</t>
  </si>
  <si>
    <t>000026155</t>
  </si>
  <si>
    <t>General Plt Cap Blkt-GLBU 446</t>
  </si>
  <si>
    <t>000026160</t>
  </si>
  <si>
    <t>Black Oak Cap Software</t>
  </si>
  <si>
    <t>X00000935</t>
  </si>
  <si>
    <t>X00000935    Black Oak Cap Software</t>
  </si>
  <si>
    <t>ITCOP0435</t>
  </si>
  <si>
    <t>Pool Settlement Flexibility</t>
  </si>
  <si>
    <t>ITCOP0435    Pool Settlement Flexibility</t>
  </si>
  <si>
    <t>SSN101434</t>
  </si>
  <si>
    <t>Online Lrng Blnkt-Client Ss030</t>
  </si>
  <si>
    <t>SSN101411</t>
  </si>
  <si>
    <t>Online Lrng Blnkt-Client Ss007</t>
  </si>
  <si>
    <t>SSN101414</t>
  </si>
  <si>
    <t>Online Lrng Blnkt-Client Ss010</t>
  </si>
  <si>
    <t>ITSSV0698</t>
  </si>
  <si>
    <t>IAM-AEP Utilities</t>
  </si>
  <si>
    <t>ITSSV0698    IAM-AEP Utilities</t>
  </si>
  <si>
    <t>ITSSV0702</t>
  </si>
  <si>
    <t>IAM-KYPCO Generation</t>
  </si>
  <si>
    <t>ITSSV0702    IAM-KYPCO Generation</t>
  </si>
  <si>
    <t>ITPFP1410</t>
  </si>
  <si>
    <t>Maximo Equipment</t>
  </si>
  <si>
    <t>ITPFP1410    Maximo Equipment</t>
  </si>
  <si>
    <t>SSN101390</t>
  </si>
  <si>
    <t>Mtg Faciltn Blnkt-Client Ss027</t>
  </si>
  <si>
    <t>SSN101810</t>
  </si>
  <si>
    <t>Process Intrvntn -Hr Use Ss006</t>
  </si>
  <si>
    <t>ITSSV1645</t>
  </si>
  <si>
    <t>RPA O&amp;M Support</t>
  </si>
  <si>
    <t>ITSSV1653</t>
  </si>
  <si>
    <t>EUC Lifecycle</t>
  </si>
  <si>
    <t>SSN101374</t>
  </si>
  <si>
    <t>Mtg Faciltn Blnkt-Client Ss011</t>
  </si>
  <si>
    <t>000003546</t>
  </si>
  <si>
    <t>WTU Land/Bldgs Conversion LI</t>
  </si>
  <si>
    <t>Bluefield Trans Bldg Renovatio</t>
  </si>
  <si>
    <t>000005173    Bluefield Trans Bldg Renovatio</t>
  </si>
  <si>
    <t>ITPFP1924</t>
  </si>
  <si>
    <t>ACCT PowerTax Utilization</t>
  </si>
  <si>
    <t>ITPFP1924    ACCT PowerTax Utilization</t>
  </si>
  <si>
    <t>ITPFP2002</t>
  </si>
  <si>
    <t>PowerPlan Upgrade - CI</t>
  </si>
  <si>
    <t>ITPFP2002    PowerPlan Upgrade - CI</t>
  </si>
  <si>
    <t>ITACEI192</t>
  </si>
  <si>
    <t>192 Workstation HW &amp; Install</t>
  </si>
  <si>
    <t>ITCUS1721</t>
  </si>
  <si>
    <t>Cust Info Transfrm Imp</t>
  </si>
  <si>
    <t>ITCUS1721    Cust Info Transfrm Imp</t>
  </si>
  <si>
    <t>IT2041421</t>
  </si>
  <si>
    <t>Maximo Imp - AEP T&amp;D Svcs</t>
  </si>
  <si>
    <t>IT2041421    Maximo Imp - AEP T&amp;D Svcs</t>
  </si>
  <si>
    <t>IT2101323</t>
  </si>
  <si>
    <t>High Avail Data Ctr-WP-D</t>
  </si>
  <si>
    <t>IT2101323    High Avail Data Ctr-WP-D</t>
  </si>
  <si>
    <t>IT2101374</t>
  </si>
  <si>
    <t>IBM ELA Licenses - WP - D</t>
  </si>
  <si>
    <t>IT2101374    IBM ELA Licenses - WP - D</t>
  </si>
  <si>
    <t>IT2101722</t>
  </si>
  <si>
    <t>CIS-Net Meter/Spc Bill-WP D</t>
  </si>
  <si>
    <t>IT2101722    CIS-Net Meter/Spc Bill-WP D</t>
  </si>
  <si>
    <t>ITSSV1923</t>
  </si>
  <si>
    <t>Enterprise Maximo 2022 Enhance</t>
  </si>
  <si>
    <t>ITSSV1923    Enterprise Maximo 2022 Enhance</t>
  </si>
  <si>
    <t>IT1202013</t>
  </si>
  <si>
    <t>Field Mobility iPAD CI - IM T</t>
  </si>
  <si>
    <t>IT1202013    Field Mobility iPAD CI - IM T</t>
  </si>
  <si>
    <t>ITACEI198</t>
  </si>
  <si>
    <t>198 Workstation HW &amp; Install</t>
  </si>
  <si>
    <t>ITACEI220</t>
  </si>
  <si>
    <t>220 Workstation HW &amp; Install</t>
  </si>
  <si>
    <t>IT2102013</t>
  </si>
  <si>
    <t>Field Mobility iPAD CI - WP D</t>
  </si>
  <si>
    <t>IT2102013    Field Mobility iPAD CI - WP D</t>
  </si>
  <si>
    <t>IT132PCLC</t>
  </si>
  <si>
    <t>IT132PCLC    PC Lifecycle CI - 132</t>
  </si>
  <si>
    <t>ITCHR0150</t>
  </si>
  <si>
    <t>Email Retention</t>
  </si>
  <si>
    <t>ITCHR0150    Email Retention</t>
  </si>
  <si>
    <t>000020141</t>
  </si>
  <si>
    <t>ITCHR0243</t>
  </si>
  <si>
    <t>PS Fin Upgrade-I&amp;M-Nuc</t>
  </si>
  <si>
    <t>ITCHR0243    PS Fin Upgrade-I&amp;M-Nuc</t>
  </si>
  <si>
    <t>ITCHR0252</t>
  </si>
  <si>
    <t>PS Fin Upgrade-CSP-D</t>
  </si>
  <si>
    <t>ITCHR0252    PS Fin Upgrade-CSP-D</t>
  </si>
  <si>
    <t>000021676</t>
  </si>
  <si>
    <t>Marshall SC Reroof</t>
  </si>
  <si>
    <t>000021676    Marshall SC Reroof</t>
  </si>
  <si>
    <t>000010481</t>
  </si>
  <si>
    <t>New Signage for PSO Bldgs-D</t>
  </si>
  <si>
    <t>000010482</t>
  </si>
  <si>
    <t>New Signage for PSO Bldgs-T</t>
  </si>
  <si>
    <t>000010488</t>
  </si>
  <si>
    <t>New Signage for SWEPCo Bldgs-T</t>
  </si>
  <si>
    <t>000020149</t>
  </si>
  <si>
    <t>000020150</t>
  </si>
  <si>
    <t>Gen Plt Blkt Buckeye</t>
  </si>
  <si>
    <t>000020250</t>
  </si>
  <si>
    <t>ASHLAND SC ROOF REPLACEMENT</t>
  </si>
  <si>
    <t>000020250    ASHLAND SC ROOF REPLACEMENT</t>
  </si>
  <si>
    <t>000021710</t>
  </si>
  <si>
    <t>OSS - Install Dry Cooler Sys</t>
  </si>
  <si>
    <t>000021710    OSS - Install Dry Cooler Sys</t>
  </si>
  <si>
    <t>Stuart Virginia</t>
  </si>
  <si>
    <t>000006571    Stuart Virginia</t>
  </si>
  <si>
    <t>000026941</t>
  </si>
  <si>
    <t>Gen Plt Bkt - OP-G Ohio Reg</t>
  </si>
  <si>
    <t>000026171</t>
  </si>
  <si>
    <t>Distr Automation Testbed Proj</t>
  </si>
  <si>
    <t>000026171    Distr Automation Testbed Proj</t>
  </si>
  <si>
    <t>000026194</t>
  </si>
  <si>
    <t>Purchase Embraer Aircraft</t>
  </si>
  <si>
    <t>000026194    Purchase Embraer Aircraft</t>
  </si>
  <si>
    <t>000026713</t>
  </si>
  <si>
    <t>Ardmore Transco SC Storage</t>
  </si>
  <si>
    <t>000026381</t>
  </si>
  <si>
    <t>South Bend SC Land Purchase</t>
  </si>
  <si>
    <t>000026381    South Bend SC Land Purchase</t>
  </si>
  <si>
    <t>EST000790</t>
  </si>
  <si>
    <t>AEP Trans Co LLC GEN PLT</t>
  </si>
  <si>
    <t>X00000790</t>
  </si>
  <si>
    <t>X00000790    AEP Trans Co, LLC GEN PLT</t>
  </si>
  <si>
    <t>000025707</t>
  </si>
  <si>
    <t>Mid South Tower Roof Repl</t>
  </si>
  <si>
    <t>000026325</t>
  </si>
  <si>
    <t>Columbus Southwest SC Constr</t>
  </si>
  <si>
    <t>000026325    Columbus Southwest SC Constr</t>
  </si>
  <si>
    <t>000026328</t>
  </si>
  <si>
    <t>Carrollton SC Construction</t>
  </si>
  <si>
    <t>000026328    Carrollton SC Construction</t>
  </si>
  <si>
    <t>000026787</t>
  </si>
  <si>
    <t>Weatherford Land Pur Laydown</t>
  </si>
  <si>
    <t>APCO-G General Plt Cap Blkt</t>
  </si>
  <si>
    <t>000024651</t>
  </si>
  <si>
    <t>000024654</t>
  </si>
  <si>
    <t>SWEPCO-D General Plt Cap Blkt</t>
  </si>
  <si>
    <t>IT2451331</t>
  </si>
  <si>
    <t>Cognos - Dolet Hills</t>
  </si>
  <si>
    <t>IT2451331    Cognos - Dolet Hills</t>
  </si>
  <si>
    <t>IT245BILL</t>
  </si>
  <si>
    <t>Corp Prgrm Billing-Dolet Hills</t>
  </si>
  <si>
    <t>IT245BILL    Corp Prgrm Billing-Dolet Hills</t>
  </si>
  <si>
    <t>IT2501262</t>
  </si>
  <si>
    <t>MDM Upgrade to V2 - OPCO</t>
  </si>
  <si>
    <t>IT2501262    MDM Upgrade to V2 - OPCO</t>
  </si>
  <si>
    <t>IT2501421</t>
  </si>
  <si>
    <t>Maximo Imp - OP - D</t>
  </si>
  <si>
    <t>IT2501421    Maximo Imp - OP - D</t>
  </si>
  <si>
    <t>IT384BILL</t>
  </si>
  <si>
    <t>Corp Prgrm Billing - AEP KY Tr</t>
  </si>
  <si>
    <t>IT384BILL    Corp Prgrm Billing - AEP KY Tr</t>
  </si>
  <si>
    <t>SSN101431</t>
  </si>
  <si>
    <t>Online Lrng Blnkt-Client Ss027</t>
  </si>
  <si>
    <t>SSN101290</t>
  </si>
  <si>
    <t>Wrkfrc Plng Blnkt-Client Ss009</t>
  </si>
  <si>
    <t>Replace Windows-Roanoke Office</t>
  </si>
  <si>
    <t>000024030    Replace Windows-Roanoke Office</t>
  </si>
  <si>
    <t>000025639</t>
  </si>
  <si>
    <t>Pikeville Kentucky Transco SC</t>
  </si>
  <si>
    <t>000025639    Pikeville Kentucky Transco SC</t>
  </si>
  <si>
    <t>Corp Prgrm Billing - KGP Distr</t>
  </si>
  <si>
    <t>IT230BILL    Corp Prgrm Billing - KGP Distr</t>
  </si>
  <si>
    <t>ITCOP1096</t>
  </si>
  <si>
    <t>SPP IntMkt-SWEPCO</t>
  </si>
  <si>
    <t>ITCOP1096    SPP IntMkt-SWEPCO</t>
  </si>
  <si>
    <t>Shared Services-Accumulate Gen</t>
  </si>
  <si>
    <t>SSN101245</t>
  </si>
  <si>
    <t>Staffing Blanket -Client Ss005</t>
  </si>
  <si>
    <t>OPBLDG</t>
  </si>
  <si>
    <t>Gs Operating Co Building Expen</t>
  </si>
  <si>
    <t>ITCOP1312</t>
  </si>
  <si>
    <t>ETRM Modernization</t>
  </si>
  <si>
    <t>ITCOP1312    ETRM Modernization</t>
  </si>
  <si>
    <t>ITCOP1344</t>
  </si>
  <si>
    <t>COPSDART-PowerGADS UpgdStanda</t>
  </si>
  <si>
    <t>ITCOP1344    COPSDART-PowerGADS UpgdStanda</t>
  </si>
  <si>
    <t>ITCOP1402</t>
  </si>
  <si>
    <t>River Transportation Dep Barge</t>
  </si>
  <si>
    <t>ITCOP1402    River Transportation Dep Barge</t>
  </si>
  <si>
    <t>SSN101253</t>
  </si>
  <si>
    <t>Staffing Blanket -Client Ss013</t>
  </si>
  <si>
    <t>SCBLDG003</t>
  </si>
  <si>
    <t>SCBLDG2</t>
  </si>
  <si>
    <t>CSP New Albany Trans Building</t>
  </si>
  <si>
    <t>ITCOP0193</t>
  </si>
  <si>
    <t>OSISoft IT Monitor</t>
  </si>
  <si>
    <t>ITCOP0193    OSISoft IT Monitor</t>
  </si>
  <si>
    <t>ITCOP0204</t>
  </si>
  <si>
    <t>PJM Marginal Losses</t>
  </si>
  <si>
    <t>ITCOP0204    PJM Marginal Losses</t>
  </si>
  <si>
    <t>000024436</t>
  </si>
  <si>
    <t>Tulsa GO 1st Floor Project</t>
  </si>
  <si>
    <t>000024436    Tulsa GO 1st Floor Project</t>
  </si>
  <si>
    <t>ITCOP1644</t>
  </si>
  <si>
    <t>COPSFUEL Gas Procur Settle</t>
  </si>
  <si>
    <t>ITCOP1644    COPSFUEL Gas Procur Settle</t>
  </si>
  <si>
    <t>GSFLTTRNG</t>
  </si>
  <si>
    <t>Fleet Mech Apprenticeship Prog</t>
  </si>
  <si>
    <t>SSN101356</t>
  </si>
  <si>
    <t>Learng Desgnblnkt-Client Ss034</t>
  </si>
  <si>
    <t>SSN101363</t>
  </si>
  <si>
    <t>Learng Desgnblnkt-Client Ss042</t>
  </si>
  <si>
    <t>000024543</t>
  </si>
  <si>
    <t>San Angelo Trans SC (New)</t>
  </si>
  <si>
    <t>000024543    San Angelo Trans SC (New)</t>
  </si>
  <si>
    <t>FOSTOSCNB</t>
  </si>
  <si>
    <t>Fostoria SC - New</t>
  </si>
  <si>
    <t>000025250</t>
  </si>
  <si>
    <t>ITCHR0480</t>
  </si>
  <si>
    <t>PS Fin Upgrade-AEG-Dresden</t>
  </si>
  <si>
    <t>000024687</t>
  </si>
  <si>
    <t>Arena - 155</t>
  </si>
  <si>
    <t>000024687    Arena - 155</t>
  </si>
  <si>
    <t>000024701</t>
  </si>
  <si>
    <t>Dolan Laboratory</t>
  </si>
  <si>
    <t>000024701    Dolan Laboratory</t>
  </si>
  <si>
    <t>000015919</t>
  </si>
  <si>
    <t>ETT, LLC Capitalized Software</t>
  </si>
  <si>
    <t>000005378</t>
  </si>
  <si>
    <t>Nuclear Documentation Mgmt</t>
  </si>
  <si>
    <t>ESTL00119</t>
  </si>
  <si>
    <t>LGENPT119</t>
  </si>
  <si>
    <t>LGENPT119    SS_LBLNKT_GEN_PLT-119</t>
  </si>
  <si>
    <t>ESTL00161</t>
  </si>
  <si>
    <t>LGENPT161</t>
  </si>
  <si>
    <t>LGENPT161    SS_LBLNKT_GEN_PLT-161</t>
  </si>
  <si>
    <t>ESTL00167</t>
  </si>
  <si>
    <t>LGENPT167</t>
  </si>
  <si>
    <t>LGENPT167    SS_LBLNKT_GEN_PLT-167</t>
  </si>
  <si>
    <t>000025260</t>
  </si>
  <si>
    <t>2018 Gen Plt Cap Blkt-KYTransc</t>
  </si>
  <si>
    <t>EVCHRG114</t>
  </si>
  <si>
    <t>EV Chargers for GL BU 114</t>
  </si>
  <si>
    <t>EVCHRG114    EV Chargers for GL BU 114</t>
  </si>
  <si>
    <t>ESTL00170</t>
  </si>
  <si>
    <t>LGENPT170</t>
  </si>
  <si>
    <t>LGENPT170    SS_LBLNKT_GEN_PLT-170</t>
  </si>
  <si>
    <t>ESTL00181</t>
  </si>
  <si>
    <t>LGENPT181</t>
  </si>
  <si>
    <t>LGENPT181    SS_LBLNKT_GEN_PLT-181</t>
  </si>
  <si>
    <t>ESTL00250</t>
  </si>
  <si>
    <t>LGENPT250</t>
  </si>
  <si>
    <t>LGENPT250    SS_LBLNKT_GEN_PLT-250</t>
  </si>
  <si>
    <t>SSN101303</t>
  </si>
  <si>
    <t>Wrkfrc Plng Blnkt-Client Ss022</t>
  </si>
  <si>
    <t>SSN101314</t>
  </si>
  <si>
    <t>Wrkfrc Plng Blnkt-Client Ss033</t>
  </si>
  <si>
    <t>IT2151374</t>
  </si>
  <si>
    <t>IBM ELA Licenses - AP - G</t>
  </si>
  <si>
    <t>IT2151374    IBM ELA Licenses - AP - G</t>
  </si>
  <si>
    <t>Maximo Imp - AP - G</t>
  </si>
  <si>
    <t>IT2151421    Maximo Imp - AP - G</t>
  </si>
  <si>
    <t>ITCOP0570</t>
  </si>
  <si>
    <t>Load Data Management to new Se</t>
  </si>
  <si>
    <t>SSN101338</t>
  </si>
  <si>
    <t>Learng Desgnblnkt-Client Ss016</t>
  </si>
  <si>
    <t>SSN101340</t>
  </si>
  <si>
    <t>Learng Desgnblnkt-Client Ss018</t>
  </si>
  <si>
    <t>IT3851421</t>
  </si>
  <si>
    <t>Maximo Imp - IM Transco</t>
  </si>
  <si>
    <t>IT3851421    Maximo Imp - IM Transco</t>
  </si>
  <si>
    <t>000024710</t>
  </si>
  <si>
    <t>Farners Branch Office LPM10480</t>
  </si>
  <si>
    <t>000024710    Farners Branch Office LPM10480</t>
  </si>
  <si>
    <t>000024070</t>
  </si>
  <si>
    <t>Facility Resiliency@Tulsa ECC</t>
  </si>
  <si>
    <t>000024070    Facility Resiliency@Tulsa ECC</t>
  </si>
  <si>
    <t>ITCOP0575</t>
  </si>
  <si>
    <t>RTO Settlements Systems Consol</t>
  </si>
  <si>
    <t>ITCOP0580</t>
  </si>
  <si>
    <t>TRAKREA Elimination</t>
  </si>
  <si>
    <t>IT386CCIC</t>
  </si>
  <si>
    <t>Cloud Comp Imp Cost - OK Trans</t>
  </si>
  <si>
    <t>IT386CCIC    Cloud Comp Imp Cost - OK Trans</t>
  </si>
  <si>
    <t>EVCHRG192</t>
  </si>
  <si>
    <t>EV Chargers for GL BU 192</t>
  </si>
  <si>
    <t>EVCHRG192    EV Chargers for GL BU 192</t>
  </si>
  <si>
    <t>SSN101294</t>
  </si>
  <si>
    <t>Wrkfrc Plng Blnkt-Client Ss013</t>
  </si>
  <si>
    <t>SSN101296</t>
  </si>
  <si>
    <t>Wrkfrc Plng Blnkt-Client Ss015</t>
  </si>
  <si>
    <t>000024102</t>
  </si>
  <si>
    <t>KYPCo-G General Plt Cap Blkt</t>
  </si>
  <si>
    <t>MTVERDSCN</t>
  </si>
  <si>
    <t>Mount Vernon DSC - NEW</t>
  </si>
  <si>
    <t>000025339</t>
  </si>
  <si>
    <t>Meyer Road Laydown Yard wBldg</t>
  </si>
  <si>
    <t>000025339    Meyer Road Laydown Yard wBldg</t>
  </si>
  <si>
    <t>GS1RPREMO</t>
  </si>
  <si>
    <t>REMODEL INTERIOR SPACE AT 1 RP</t>
  </si>
  <si>
    <t>EST000456</t>
  </si>
  <si>
    <t>Ss-Ci-Sepc0Tx-T Gen Plt</t>
  </si>
  <si>
    <t>000025382</t>
  </si>
  <si>
    <t>Transource MD Cap Software</t>
  </si>
  <si>
    <t>X00000920</t>
  </si>
  <si>
    <t>X00000920    Transource MD Cap Software</t>
  </si>
  <si>
    <t>SSN101261</t>
  </si>
  <si>
    <t>Staffing Blanket -Client Ss021</t>
  </si>
  <si>
    <t>000024121</t>
  </si>
  <si>
    <t>IT250PCLC</t>
  </si>
  <si>
    <t>IT250PCLC    PC Lifecycle CI - 250</t>
  </si>
  <si>
    <t>CSTSOPSST</t>
  </si>
  <si>
    <t>CTSOPSST</t>
  </si>
  <si>
    <t>SSN101463</t>
  </si>
  <si>
    <t>Hr Consltng Blnkt-Client Ss018</t>
  </si>
  <si>
    <t>000024226</t>
  </si>
  <si>
    <t>Longview SC Storeroom Roof</t>
  </si>
  <si>
    <t>000024226    Longview SC Storeroom Roof</t>
  </si>
  <si>
    <t>000024263</t>
  </si>
  <si>
    <t>Facility Resiliency@Corpus TDC</t>
  </si>
  <si>
    <t>000024264</t>
  </si>
  <si>
    <t>Fac Resiliency@Arsenal Hill</t>
  </si>
  <si>
    <t>000024272</t>
  </si>
  <si>
    <t>Facility Resiliency @ COC</t>
  </si>
  <si>
    <t>IT2601255</t>
  </si>
  <si>
    <t>Adv Cyber Security Tools-KGP-T</t>
  </si>
  <si>
    <t>IT2601255    Adv Cyber Security Tools-KGP-T</t>
  </si>
  <si>
    <t>Maximo Imp - KGP - T</t>
  </si>
  <si>
    <t>IT2601421    Maximo Imp - KGP - T</t>
  </si>
  <si>
    <t>CRD000103</t>
  </si>
  <si>
    <t>Lease Print Shop Equipment</t>
  </si>
  <si>
    <t>ITCOP0460</t>
  </si>
  <si>
    <t>GL-PJM Alloc Process Improve</t>
  </si>
  <si>
    <t>ITCOP0460    GL-PJM Alloc Process Improve</t>
  </si>
  <si>
    <t>ITCOP0523</t>
  </si>
  <si>
    <t>HADC APCO</t>
  </si>
  <si>
    <t>ITCOP0523    HADC APCO</t>
  </si>
  <si>
    <t>000002531</t>
  </si>
  <si>
    <t>ProServ Time &amp; Expense Report</t>
  </si>
  <si>
    <t>SSN101484</t>
  </si>
  <si>
    <t>Hr Consltng Blnkt-Client Ss039</t>
  </si>
  <si>
    <t>IT2801323</t>
  </si>
  <si>
    <t>High Avail Data Ctr-IM River</t>
  </si>
  <si>
    <t>IT2801323    High Avail Data Ctr-IM River</t>
  </si>
  <si>
    <t>Teays Valley SC Land Purchase</t>
  </si>
  <si>
    <t>000025301    Teays Valley SC Land Purchase</t>
  </si>
  <si>
    <t>ITCOP0537</t>
  </si>
  <si>
    <t>HADC Buckeye Power</t>
  </si>
  <si>
    <t>ITCOP0537    HADC Buckeye Power</t>
  </si>
  <si>
    <t>ITCOP0538</t>
  </si>
  <si>
    <t>HADC OPCO Cardinal</t>
  </si>
  <si>
    <t>ITCOP0538    HADC OPCO Cardinal</t>
  </si>
  <si>
    <t>000026390</t>
  </si>
  <si>
    <t>Political Contributions and Pr</t>
  </si>
  <si>
    <t>SSN102269</t>
  </si>
  <si>
    <t>Business Oprtunty-Client Ss005</t>
  </si>
  <si>
    <t>SSN102385</t>
  </si>
  <si>
    <t>Kpco Fleet Distribution Blkt</t>
  </si>
  <si>
    <t>EST000130</t>
  </si>
  <si>
    <t>5SS-CI-IMPCo-T GEN PLT</t>
  </si>
  <si>
    <t>EST000133</t>
  </si>
  <si>
    <t>SS-CI-CSPCo-T GEN PLT</t>
  </si>
  <si>
    <t>EST000134</t>
  </si>
  <si>
    <t>SS-CI-CPLCo-T GEN PLT</t>
  </si>
  <si>
    <t>EST000135</t>
  </si>
  <si>
    <t>SS-CI-PSOCo-T GEN PLT</t>
  </si>
  <si>
    <t>ITCOP0560</t>
  </si>
  <si>
    <t>Deal Capture System Replacemen</t>
  </si>
  <si>
    <t>ITCOP0563</t>
  </si>
  <si>
    <t>Enhance Settlements Central fo</t>
  </si>
  <si>
    <t>000024573</t>
  </si>
  <si>
    <t>Tulsa Project</t>
  </si>
  <si>
    <t>000024573    Tulsa Project</t>
  </si>
  <si>
    <t>000024589</t>
  </si>
  <si>
    <t>New Albany Ohio Land Purchase</t>
  </si>
  <si>
    <t>ESTL00383</t>
  </si>
  <si>
    <t>LGENPT383</t>
  </si>
  <si>
    <t>LGENPT383    SS_LBLNKT_GEN_PLT-383</t>
  </si>
  <si>
    <t>BDSCCRU</t>
  </si>
  <si>
    <t>Computer Resource Costs</t>
  </si>
  <si>
    <t>FALCN191V</t>
  </si>
  <si>
    <t>IT3841255</t>
  </si>
  <si>
    <t>Adv Cyber Security Tools-KY Tr</t>
  </si>
  <si>
    <t>IT3841255    Adv Cyber Security Tools-KY Tr</t>
  </si>
  <si>
    <t>SSN101450</t>
  </si>
  <si>
    <t>Hr Consltng Blnkt-Client Ss005</t>
  </si>
  <si>
    <t>SSN101456</t>
  </si>
  <si>
    <t>Hr Consltng Blnkt-Client Ss011</t>
  </si>
  <si>
    <t>SSN102524</t>
  </si>
  <si>
    <t>Hr Charter Hris</t>
  </si>
  <si>
    <t>SSN102525</t>
  </si>
  <si>
    <t>Portal Integration Hris</t>
  </si>
  <si>
    <t>000022739</t>
  </si>
  <si>
    <t>Grandview Underground SC</t>
  </si>
  <si>
    <t>000022739    Grandview Underground SC</t>
  </si>
  <si>
    <t>EV Chargers for GL BU 215</t>
  </si>
  <si>
    <t>EVCHRG215    EV Chargers for GL BU 215</t>
  </si>
  <si>
    <t>SSN100116</t>
  </si>
  <si>
    <t>Eas Scm Distribution</t>
  </si>
  <si>
    <t>DOH230016</t>
  </si>
  <si>
    <t>Addison Station</t>
  </si>
  <si>
    <t>AP-D-LI-BKT Mobile Radio</t>
  </si>
  <si>
    <t>SSN102570</t>
  </si>
  <si>
    <t>Recruiting Posting System Hris</t>
  </si>
  <si>
    <t>ECNL00034</t>
  </si>
  <si>
    <t>TNC-T-LI-BKT Telecom</t>
  </si>
  <si>
    <t>ECNL00007</t>
  </si>
  <si>
    <t>TCC-N-LI-BKT Telecom</t>
  </si>
  <si>
    <t>ITCB29000</t>
  </si>
  <si>
    <t>CONESVILLE COAL PREP COMPANY</t>
  </si>
  <si>
    <t>ITCB38300</t>
  </si>
  <si>
    <t>WVTR-AEP WV TRANS CO</t>
  </si>
  <si>
    <t>000025202</t>
  </si>
  <si>
    <t>Corpus Christi TDC - Fac Resil</t>
  </si>
  <si>
    <t>000025202    Corpus Christi TDC - Fac Resil</t>
  </si>
  <si>
    <t>SSN101621</t>
  </si>
  <si>
    <t>It Change Management Project</t>
  </si>
  <si>
    <t>SSN102639</t>
  </si>
  <si>
    <t>Siebel Enterprise - Wholesale</t>
  </si>
  <si>
    <t>SSN102770</t>
  </si>
  <si>
    <t>Gartner Group Benchmark</t>
  </si>
  <si>
    <t>DOH240024</t>
  </si>
  <si>
    <t>Glouster SS - Trimble SS FC</t>
  </si>
  <si>
    <t>B21077004</t>
  </si>
  <si>
    <t>Alazan DA_AMI Connect</t>
  </si>
  <si>
    <t>ESTTCF260</t>
  </si>
  <si>
    <t>KGPCo Transmission- Tcom Field</t>
  </si>
  <si>
    <t>ITCF21500</t>
  </si>
  <si>
    <t>Tcom Field Ops Blanket-APCo G</t>
  </si>
  <si>
    <t>000025223</t>
  </si>
  <si>
    <t>2018 Gen Plt Cap Blkt - AEPSC</t>
  </si>
  <si>
    <t>000025040</t>
  </si>
  <si>
    <t>Delaware Trans Crew Truck Pkg</t>
  </si>
  <si>
    <t>000025040    Delaware Trans Crew Truck Pkg</t>
  </si>
  <si>
    <t>C24014067</t>
  </si>
  <si>
    <t>Bloomville TS</t>
  </si>
  <si>
    <t>000009531</t>
  </si>
  <si>
    <t>TOPS-CCMdl 2006 2007</t>
  </si>
  <si>
    <t>ESTTCM382</t>
  </si>
  <si>
    <t>AEP Appalachia Trans Co TCom</t>
  </si>
  <si>
    <t>XTELCM382</t>
  </si>
  <si>
    <t>XTELCM382    AEP Appalachia Trans Co TCom</t>
  </si>
  <si>
    <t>ESTTCM415</t>
  </si>
  <si>
    <t>Transource WV TComm</t>
  </si>
  <si>
    <t>EST000778</t>
  </si>
  <si>
    <t>AEP SW Trans Co TELECOM</t>
  </si>
  <si>
    <t>X00000778</t>
  </si>
  <si>
    <t>X00000778    AEP SW Trans Co TELECOM</t>
  </si>
  <si>
    <t>000025071</t>
  </si>
  <si>
    <t>Lon Hill SC (Proposed)</t>
  </si>
  <si>
    <t>000025071    Lon Hill SC (Proposed)</t>
  </si>
  <si>
    <t>000025074</t>
  </si>
  <si>
    <t>Hurricane Transmission SC</t>
  </si>
  <si>
    <t>000025074    Hurricane Transmission SC</t>
  </si>
  <si>
    <t>EON101943</t>
  </si>
  <si>
    <t>Cust   Community Svcs Review</t>
  </si>
  <si>
    <t>000009537</t>
  </si>
  <si>
    <t>TOPS-SCHEDULING 2006 2007</t>
  </si>
  <si>
    <t>000009538</t>
  </si>
  <si>
    <t>TOPS-Visualiz Tools 2006 2007</t>
  </si>
  <si>
    <t>EST000688</t>
  </si>
  <si>
    <t>EST000451</t>
  </si>
  <si>
    <t>Rp-Ci-Cplco-G Telecom</t>
  </si>
  <si>
    <t>TREADPRGM</t>
  </si>
  <si>
    <t>TREAD Program</t>
  </si>
  <si>
    <t>000006738</t>
  </si>
  <si>
    <t>IVR Speech RecognitionText</t>
  </si>
  <si>
    <t>IT415CCIC</t>
  </si>
  <si>
    <t>Cloud Comp Imp Cost - Trans WV</t>
  </si>
  <si>
    <t>IT415CCIC    Cloud Comp Imp Cost - Trans WV</t>
  </si>
  <si>
    <t>IT4181331</t>
  </si>
  <si>
    <t>Cognos - Grid Assurance LLC</t>
  </si>
  <si>
    <t>IT4181331    Cognos - Grid Assurance LLC</t>
  </si>
  <si>
    <t>IT4191352</t>
  </si>
  <si>
    <t>Data Cntr 2-AEP OnSite Partner</t>
  </si>
  <si>
    <t>IT4191352    Data Cntr 2-AEP OnSite Partner</t>
  </si>
  <si>
    <t>000023042</t>
  </si>
  <si>
    <t>IM T&amp;D ROW Data Study</t>
  </si>
  <si>
    <t>000018968</t>
  </si>
  <si>
    <t>Dolan/Bixby Copper Theft</t>
  </si>
  <si>
    <t>TXRAPPORT</t>
  </si>
  <si>
    <t>AEP Texas Teamwork Promotion</t>
  </si>
  <si>
    <t>B21063001</t>
  </si>
  <si>
    <t>Baldwin Station</t>
  </si>
  <si>
    <t>000006517</t>
  </si>
  <si>
    <t>TOPS-SCHEDULING</t>
  </si>
  <si>
    <t>X00000378</t>
  </si>
  <si>
    <t>X00000378    For Property Acctg Use Only</t>
  </si>
  <si>
    <t>000006746</t>
  </si>
  <si>
    <t>Ohio ESSS-Choice enhance-Blnkt</t>
  </si>
  <si>
    <t>IT422BILL</t>
  </si>
  <si>
    <t>Corp Prgrm Billing  RENEWABLES</t>
  </si>
  <si>
    <t>IT422BILL    Corp Prgrm Billing  RENEWABLES</t>
  </si>
  <si>
    <t>IT4231421</t>
  </si>
  <si>
    <t>Maximo Imp - Transource PA</t>
  </si>
  <si>
    <t>IT4231421    Maximo Imp - Transource PA</t>
  </si>
  <si>
    <t>DOK240033</t>
  </si>
  <si>
    <t>Carter ? Sayre SS FC</t>
  </si>
  <si>
    <t>DTN240010</t>
  </si>
  <si>
    <t>Zelo-Hawley Fiber Cable</t>
  </si>
  <si>
    <t>ITCF38000</t>
  </si>
  <si>
    <t>Tcom Field Ops Blanket-OH Tco</t>
  </si>
  <si>
    <t>ECN103710</t>
  </si>
  <si>
    <t>AEP Texas Central Company-Gen</t>
  </si>
  <si>
    <t>ITCW16801</t>
  </si>
  <si>
    <t>SEP-G 450MHz Narrowbanding</t>
  </si>
  <si>
    <t>ITCW16801    SEP-G 450MHz Narrowbanding</t>
  </si>
  <si>
    <t>000022756</t>
  </si>
  <si>
    <t>Canton Office 1st Floor Roof</t>
  </si>
  <si>
    <t>000022756    Canton Office 1st Floor Roof</t>
  </si>
  <si>
    <t>000022785</t>
  </si>
  <si>
    <t>Canton GSC Blacktop Replacemnt</t>
  </si>
  <si>
    <t>000022785    Canton GSC Blacktop Replacemnt</t>
  </si>
  <si>
    <t>000022833</t>
  </si>
  <si>
    <t>000022836</t>
  </si>
  <si>
    <t>Gen Plt Cap Blanket KYPCO-G</t>
  </si>
  <si>
    <t>000009482</t>
  </si>
  <si>
    <t>DPQ Enhancements</t>
  </si>
  <si>
    <t>AP-G-LI-BKT Mobile Radio</t>
  </si>
  <si>
    <t>ECNL00048</t>
  </si>
  <si>
    <t>IM-D-LI-BKT Mobile Radio</t>
  </si>
  <si>
    <t>SSN101486</t>
  </si>
  <si>
    <t>Hr Consltng Blnkt-Client Ss042</t>
  </si>
  <si>
    <t>000022846</t>
  </si>
  <si>
    <t>Gen Plt Cap Blanket IM - D</t>
  </si>
  <si>
    <t>000009490</t>
  </si>
  <si>
    <t>Enviance EIMS Data Links</t>
  </si>
  <si>
    <t>000011158</t>
  </si>
  <si>
    <t>ED SC Barcoding</t>
  </si>
  <si>
    <t>000011179</t>
  </si>
  <si>
    <t>2005 Com Ops Cap SW Blkt -147</t>
  </si>
  <si>
    <t>ECNL00065</t>
  </si>
  <si>
    <t>SEP-G-LI-BKT Mobile Radio</t>
  </si>
  <si>
    <t>SSN101616</t>
  </si>
  <si>
    <t>Ackerman Special: Client Ss007</t>
  </si>
  <si>
    <t>000022854</t>
  </si>
  <si>
    <t>Gen Plt Cap Blkt SWEPCO TX-D</t>
  </si>
  <si>
    <t>2018 Gen Plt Cap Blkt - APCO-G</t>
  </si>
  <si>
    <t>2018 Gen Plt Cap Blkt - KYPC-G</t>
  </si>
  <si>
    <t>000011186</t>
  </si>
  <si>
    <t>2005 Com Ops Cap SW Blkt - 198</t>
  </si>
  <si>
    <t>000009496</t>
  </si>
  <si>
    <t>Portfolio Stress Analysis</t>
  </si>
  <si>
    <t>000009498</t>
  </si>
  <si>
    <t>PowerBroker enhancements</t>
  </si>
  <si>
    <t>000009501</t>
  </si>
  <si>
    <t>Estimated Dispatch system</t>
  </si>
  <si>
    <t>000009504</t>
  </si>
  <si>
    <t>P and L Estimator</t>
  </si>
  <si>
    <t>COMMMKTG1</t>
  </si>
  <si>
    <t>Marketing and Brand Org</t>
  </si>
  <si>
    <t>000025243</t>
  </si>
  <si>
    <t>2018 GPlt Cap Blkt - PSO-D TX</t>
  </si>
  <si>
    <t>000009520</t>
  </si>
  <si>
    <t>Control SA Workflow SIS Replac</t>
  </si>
  <si>
    <t>DTN240028</t>
  </si>
  <si>
    <t>Clyde Station</t>
  </si>
  <si>
    <t>B21019025</t>
  </si>
  <si>
    <t>Swtchbck Sta Mrcr Cty DA_AMI C</t>
  </si>
  <si>
    <t>C24005007</t>
  </si>
  <si>
    <t>SSN101318</t>
  </si>
  <si>
    <t>Wrkfrc Plng Blnkt-Client Ss037</t>
  </si>
  <si>
    <t>SSN101320</t>
  </si>
  <si>
    <t>Wrkfrc Plng Blnkt-Client Ss039</t>
  </si>
  <si>
    <t>SSN101322</t>
  </si>
  <si>
    <t>Wrkfrc Plng Blnkt-Client Ss042</t>
  </si>
  <si>
    <t>ITCPLB114</t>
  </si>
  <si>
    <t>PSO Comp Lease Blanket - Trans</t>
  </si>
  <si>
    <t>LCOMPU114</t>
  </si>
  <si>
    <t>LCOMPU114    SS_LBLNKT_CMPUTR-114</t>
  </si>
  <si>
    <t>C24005006</t>
  </si>
  <si>
    <t>DSW240017</t>
  </si>
  <si>
    <t>Provencal Station</t>
  </si>
  <si>
    <t>C24009004</t>
  </si>
  <si>
    <t>Tulsa Mid Metro Service Center</t>
  </si>
  <si>
    <t>SSN101226</t>
  </si>
  <si>
    <t>Ssn Wh Wholesale Asset Op</t>
  </si>
  <si>
    <t>B21071002</t>
  </si>
  <si>
    <t>Fort Davis Fiber RBB</t>
  </si>
  <si>
    <t>B21019018</t>
  </si>
  <si>
    <t>Minnix Mtn Mrcr Cty Sta DA_AMI</t>
  </si>
  <si>
    <t>ITCPLB150</t>
  </si>
  <si>
    <t>APCo Comp Lease Blanket - Tran</t>
  </si>
  <si>
    <t>LCOMPU150</t>
  </si>
  <si>
    <t>LCOMPU150    SS_LBLNKT_CMPUTR-150</t>
  </si>
  <si>
    <t>DOK240012</t>
  </si>
  <si>
    <t>Tulsa Fairground?White City FC</t>
  </si>
  <si>
    <t>B21017011</t>
  </si>
  <si>
    <t>Switchback Station</t>
  </si>
  <si>
    <t>SSN101229</t>
  </si>
  <si>
    <t>Ssn Wh Fuel Supply</t>
  </si>
  <si>
    <t>X00000326</t>
  </si>
  <si>
    <t>X00000326    For Property Acctg Use Only</t>
  </si>
  <si>
    <t>000006838</t>
  </si>
  <si>
    <t>Emissions Applications Blanket</t>
  </si>
  <si>
    <t>000006843</t>
  </si>
  <si>
    <t>Upgrage STR</t>
  </si>
  <si>
    <t>000006847</t>
  </si>
  <si>
    <t>Bar Coding</t>
  </si>
  <si>
    <t>IT4031331</t>
  </si>
  <si>
    <t>Cognos - Transource</t>
  </si>
  <si>
    <t>IT4031331    Cognos - Transource</t>
  </si>
  <si>
    <t>IT4031421</t>
  </si>
  <si>
    <t>Maximo Imp - Transource</t>
  </si>
  <si>
    <t>IT4031421    Maximo Imp - Transource</t>
  </si>
  <si>
    <t>B21059016</t>
  </si>
  <si>
    <t>Longview DA_AMI Connect</t>
  </si>
  <si>
    <t>C24014035</t>
  </si>
  <si>
    <t>Jackson TS</t>
  </si>
  <si>
    <t>X00000367</t>
  </si>
  <si>
    <t>X00000367    For Property Acctg Use Only</t>
  </si>
  <si>
    <t>X00000368</t>
  </si>
  <si>
    <t>X00000368    For Property Acctg Use Only</t>
  </si>
  <si>
    <t>000006535</t>
  </si>
  <si>
    <t>Cap. Rist Mgmt Appl Enhancemen</t>
  </si>
  <si>
    <t>000006548</t>
  </si>
  <si>
    <t>AP Wires Project Phase IV</t>
  </si>
  <si>
    <t>IT4071352</t>
  </si>
  <si>
    <t>Data Cntr 2 - Transource Mo LL</t>
  </si>
  <si>
    <t>IT4071352    Data Cntr 2 - Transource Mo LL</t>
  </si>
  <si>
    <t>AEDs for GL BU 140</t>
  </si>
  <si>
    <t>000016381    AEDs for GL BU 140</t>
  </si>
  <si>
    <t>Gen Plt Blkt APCO-G WV VA KY</t>
  </si>
  <si>
    <t>B21057009</t>
  </si>
  <si>
    <t>West End Station</t>
  </si>
  <si>
    <t>B22038003</t>
  </si>
  <si>
    <t>Zaleski Fiber RBB</t>
  </si>
  <si>
    <t>B21025003</t>
  </si>
  <si>
    <t>Mountview Group Fiber RBB</t>
  </si>
  <si>
    <t>B21025005</t>
  </si>
  <si>
    <t>Spdwy Sta Smrs Cty DA_AMI Con</t>
  </si>
  <si>
    <t>000009807</t>
  </si>
  <si>
    <t>Reliability First Fees</t>
  </si>
  <si>
    <t>000009911</t>
  </si>
  <si>
    <t>Oper Comp Admin Base Support</t>
  </si>
  <si>
    <t>000010341</t>
  </si>
  <si>
    <t>Goodfellow AFB Privatization</t>
  </si>
  <si>
    <t>000010556</t>
  </si>
  <si>
    <t>AEP Ohio Strat initiative-CSP</t>
  </si>
  <si>
    <t>000006558</t>
  </si>
  <si>
    <t>EPM - Accting Mngmt Reporting</t>
  </si>
  <si>
    <t>000006573</t>
  </si>
  <si>
    <t>000019077</t>
  </si>
  <si>
    <t>000019081</t>
  </si>
  <si>
    <t>Gen Plt Blkt WPCO-T</t>
  </si>
  <si>
    <t>000006631</t>
  </si>
  <si>
    <t>EDDSDDW Enhancements - Blnkt</t>
  </si>
  <si>
    <t>ITGEN1349</t>
  </si>
  <si>
    <t>OVEC IKEC Recurring - EO</t>
  </si>
  <si>
    <t>B20001008</t>
  </si>
  <si>
    <t>Little Creek Pulaski Fiber RBB</t>
  </si>
  <si>
    <t>B20001006</t>
  </si>
  <si>
    <t>Grapefield Fiber RBB</t>
  </si>
  <si>
    <t>B20001005</t>
  </si>
  <si>
    <t>Clear Fork Fiber RBB</t>
  </si>
  <si>
    <t>ITCT14011</t>
  </si>
  <si>
    <t>Charleston - Roanoke MW Rebuil</t>
  </si>
  <si>
    <t>ITCT14011    Charleston - Roanoke MW Rebuil</t>
  </si>
  <si>
    <t>ITCT17004</t>
  </si>
  <si>
    <t>Ft Wayne - Muncie MW Rebuild</t>
  </si>
  <si>
    <t>ITCT17004    Ft Wayne - Muncie MW Rebuild</t>
  </si>
  <si>
    <t>ESTTCF119</t>
  </si>
  <si>
    <t>TNC Distribution - Tcom Field</t>
  </si>
  <si>
    <t>ITGEN2010</t>
  </si>
  <si>
    <t>Capacity - Cook Maximo 2023</t>
  </si>
  <si>
    <t>000010502</t>
  </si>
  <si>
    <t>O.M.A.C. 2.0 Enhancements</t>
  </si>
  <si>
    <t>000010539</t>
  </si>
  <si>
    <t>Deal Provisional Acct Project</t>
  </si>
  <si>
    <t>ITCW11003</t>
  </si>
  <si>
    <t>450MHz Narrowbanding Proj-KP-D</t>
  </si>
  <si>
    <t>ITCW11003    450MHz Narrowbanding Proj-KP-D</t>
  </si>
  <si>
    <t>ITCT14002</t>
  </si>
  <si>
    <t>MOUNTAINEER-EVANS-PT PLEASANT</t>
  </si>
  <si>
    <t>ITCT14002    MOUNTAINEER-EVANS-PT PLEASANT</t>
  </si>
  <si>
    <t>B20005002</t>
  </si>
  <si>
    <t>Riner Loop Fiber RBB</t>
  </si>
  <si>
    <t>B20005005</t>
  </si>
  <si>
    <t>N Blcksbrg TriCities Fiber RBB</t>
  </si>
  <si>
    <t>B20005011</t>
  </si>
  <si>
    <t>CANCEL North Blacksburg Tri</t>
  </si>
  <si>
    <t>SSN102038</t>
  </si>
  <si>
    <t>Non Eas Hrm Bene Int Mod</t>
  </si>
  <si>
    <t>SSN102045</t>
  </si>
  <si>
    <t>Non Eas Fcm Td Int Mod</t>
  </si>
  <si>
    <t>ITGEN0213</t>
  </si>
  <si>
    <t>Emissions Portal DCM UI</t>
  </si>
  <si>
    <t>ITGEN0323</t>
  </si>
  <si>
    <t>All GenData to Enviance</t>
  </si>
  <si>
    <t>000002348</t>
  </si>
  <si>
    <t>OP Amos Plnt Cap Blkt -Telecom</t>
  </si>
  <si>
    <t>ECN103704</t>
  </si>
  <si>
    <t>Ohio Power Co - Generation</t>
  </si>
  <si>
    <t>DOH240015</t>
  </si>
  <si>
    <t>Davon Station</t>
  </si>
  <si>
    <t>B20005019</t>
  </si>
  <si>
    <t>N Blcksbrg Sta DA_AMI Connect</t>
  </si>
  <si>
    <t>B20005020</t>
  </si>
  <si>
    <t>Prices Fork Sta DA_AMI Connect</t>
  </si>
  <si>
    <t>B20005023</t>
  </si>
  <si>
    <t>Cambria Sta DA_AMI Connect</t>
  </si>
  <si>
    <t>SSN102141</t>
  </si>
  <si>
    <t>IT Project Management - PSA</t>
  </si>
  <si>
    <t>ITGEN0341</t>
  </si>
  <si>
    <t>AMS Enhancements 2007 A-Cap</t>
  </si>
  <si>
    <t>HRAEPOTEY</t>
  </si>
  <si>
    <t>HR Implement AEP Otey Rule</t>
  </si>
  <si>
    <t>HRMEDRX23</t>
  </si>
  <si>
    <t>Implemnt Medical &amp; Rx Vendor</t>
  </si>
  <si>
    <t>HRONEHSPR</t>
  </si>
  <si>
    <t>Opportunities Energy HS Prog</t>
  </si>
  <si>
    <t>ITCT16710</t>
  </si>
  <si>
    <t>Bartlesville - Tulsa - McAlest</t>
  </si>
  <si>
    <t>ITCT16710    Bartlesville - Tulsa - McAlest</t>
  </si>
  <si>
    <t>B20005021</t>
  </si>
  <si>
    <t>Shawsville Sta DA_AMI Connect</t>
  </si>
  <si>
    <t>B20001025</t>
  </si>
  <si>
    <t>Buckhorn Sta DA_AMI Connect</t>
  </si>
  <si>
    <t>000006770</t>
  </si>
  <si>
    <t>Bundle-PUR Enhancements</t>
  </si>
  <si>
    <t>ITCB41300</t>
  </si>
  <si>
    <t>WHEELING POWER - GEN</t>
  </si>
  <si>
    <t>ITCHR0761</t>
  </si>
  <si>
    <t>RIMS Enhancements for Legal</t>
  </si>
  <si>
    <t>ITCHR0835</t>
  </si>
  <si>
    <t>EHAP Analysis</t>
  </si>
  <si>
    <t>ITCHR0912</t>
  </si>
  <si>
    <t>Enterprise Print Mgt</t>
  </si>
  <si>
    <t>ITCOP0458</t>
  </si>
  <si>
    <t>Com Ops INTEG Program</t>
  </si>
  <si>
    <t>ITCW21102</t>
  </si>
  <si>
    <t>AEPTC-800 MHz THREE RIVERS</t>
  </si>
  <si>
    <t>ITCW21102    AEPTC-800 MHz THREE RIVERS</t>
  </si>
  <si>
    <t>000011102</t>
  </si>
  <si>
    <t>AEP Clearing House IT Support</t>
  </si>
  <si>
    <t>EST000447</t>
  </si>
  <si>
    <t>PSO-Transm Telecom</t>
  </si>
  <si>
    <t>X00000447</t>
  </si>
  <si>
    <t>X00000447    PSO-Transm Telecom</t>
  </si>
  <si>
    <t>EST000438</t>
  </si>
  <si>
    <t>Ec-Ci-Wtuco-G Telecom</t>
  </si>
  <si>
    <t>EST000436</t>
  </si>
  <si>
    <t>X00000436</t>
  </si>
  <si>
    <t>X00000436    PSO-G Telecom</t>
  </si>
  <si>
    <t>ESTTCF117</t>
  </si>
  <si>
    <t>KYPCo Generation - Tcom Field</t>
  </si>
  <si>
    <t>ESTTCF198</t>
  </si>
  <si>
    <t>PSO Generation - Tcom Field</t>
  </si>
  <si>
    <t>ITGEN0682</t>
  </si>
  <si>
    <t>Gas Contract Adm mandatory upd</t>
  </si>
  <si>
    <t>SWSEAS234</t>
  </si>
  <si>
    <t>EAS - AEP Energy Services Ltd</t>
  </si>
  <si>
    <t>SWSEAS234    EAS - AEP Energy Services Ltd</t>
  </si>
  <si>
    <t>ESTTCF413</t>
  </si>
  <si>
    <t>WPCo Generation - Tcom Field</t>
  </si>
  <si>
    <t>ITCF16800</t>
  </si>
  <si>
    <t>Tcom Field Ops Blkt-SWEPCo G</t>
  </si>
  <si>
    <t>ESTTCF160</t>
  </si>
  <si>
    <t>OPCo Transmission - Tcom Field</t>
  </si>
  <si>
    <t>ITCOP0318</t>
  </si>
  <si>
    <t>LIM Index Price Redesign</t>
  </si>
  <si>
    <t>ITCOP0349</t>
  </si>
  <si>
    <t>GL Alloc-Congestn  Losses-AEE</t>
  </si>
  <si>
    <t>EST000116</t>
  </si>
  <si>
    <t>SWSEAS270</t>
  </si>
  <si>
    <t>EAS - Cook Coal Terminal</t>
  </si>
  <si>
    <t>SWSEAS270    EAS - Cook Coal Terminal</t>
  </si>
  <si>
    <t>ECN102122</t>
  </si>
  <si>
    <t>PSO Cavanal To Buffalo Mw</t>
  </si>
  <si>
    <t>ECN102122    PSO Cavanal To Buffalo Mw</t>
  </si>
  <si>
    <t>ECNC00035</t>
  </si>
  <si>
    <t>PSO Cyril-Canute MW Upgrade</t>
  </si>
  <si>
    <t>ECNC00035    PSO Cyril-Canute MW Upgrade</t>
  </si>
  <si>
    <t>ECN102804</t>
  </si>
  <si>
    <t>DtAepscSmallworld Software</t>
  </si>
  <si>
    <t>SSN102016</t>
  </si>
  <si>
    <t>Non Eas Sc Gen Int Mod</t>
  </si>
  <si>
    <t>SSN102018</t>
  </si>
  <si>
    <t>Non Eas Wm Fh Int Mod</t>
  </si>
  <si>
    <t>SSN102026</t>
  </si>
  <si>
    <t>Non Eas Wm Transm Int Mod</t>
  </si>
  <si>
    <t>ITDIG1852</t>
  </si>
  <si>
    <t>Corp Accountability Digital</t>
  </si>
  <si>
    <t>ITDIG1853</t>
  </si>
  <si>
    <t>DDC ITOA OH</t>
  </si>
  <si>
    <t>ITDIG1871</t>
  </si>
  <si>
    <t>Apprentice Program TD</t>
  </si>
  <si>
    <t>ECNC00038</t>
  </si>
  <si>
    <t>SEP/TX New Boston-Idabel Path</t>
  </si>
  <si>
    <t>ECNC00038    SEP/TX New Boston-Idabel Path</t>
  </si>
  <si>
    <t>ECNC00021</t>
  </si>
  <si>
    <t>OP 800 MHz Phase IV</t>
  </si>
  <si>
    <t>ECNC00021    OP 800 MHz Phase IV</t>
  </si>
  <si>
    <t>ECNC00010</t>
  </si>
  <si>
    <t>T9-KP  Flatwoods Site Upgrade</t>
  </si>
  <si>
    <t>ECNC00010    T9-KP  Flatwoods Site Upgrade</t>
  </si>
  <si>
    <t>ECN009132</t>
  </si>
  <si>
    <t>Wheeling Power Co - Dist</t>
  </si>
  <si>
    <t>ECNL00031</t>
  </si>
  <si>
    <t>WP-D-LI-BKT Telecom</t>
  </si>
  <si>
    <t>ITDIG1888</t>
  </si>
  <si>
    <t>OPT SSC</t>
  </si>
  <si>
    <t>ITDIS1878</t>
  </si>
  <si>
    <t>DIST AE Process Automations</t>
  </si>
  <si>
    <t>ITDIS1911</t>
  </si>
  <si>
    <t>DIST LDField Replacement</t>
  </si>
  <si>
    <t>ECNC00008</t>
  </si>
  <si>
    <t>T11-OP Canton - Belmont MW</t>
  </si>
  <si>
    <t>ECNC00008    T11-OP Canton - Belmont MW</t>
  </si>
  <si>
    <t>ITCW16602</t>
  </si>
  <si>
    <t>TNC-G Okla Next Gen Radio Sys</t>
  </si>
  <si>
    <t>ITCW16602    TNC-G Okla Next Gen Radio Sys</t>
  </si>
  <si>
    <t>SWITHR185</t>
  </si>
  <si>
    <t>AEPES Inc HR Cap Software</t>
  </si>
  <si>
    <t>SWITHR185    AEPES Inc HR Cap Software</t>
  </si>
  <si>
    <t>SWITHR200</t>
  </si>
  <si>
    <t>WPCo-T HR Cap Software</t>
  </si>
  <si>
    <t>SWITHR200    WPCo-T HR Cap Software</t>
  </si>
  <si>
    <t>AP-T-LI-BKT Telecom</t>
  </si>
  <si>
    <t>ITCB38500</t>
  </si>
  <si>
    <t>IMTR-AEP IM TRANS CO</t>
  </si>
  <si>
    <t>ITCB167W0</t>
  </si>
  <si>
    <t>Elk City Wind Farm Meter Setup</t>
  </si>
  <si>
    <t>ITGEN0044</t>
  </si>
  <si>
    <t>Promod/Gentrader Reports</t>
  </si>
  <si>
    <t>ITCOP0695</t>
  </si>
  <si>
    <t>SWITHR290</t>
  </si>
  <si>
    <t>CCPC-G HR Cap Software</t>
  </si>
  <si>
    <t>SWITHR290    CCPC-G HR Cap Software</t>
  </si>
  <si>
    <t>SWOPSTFSS</t>
  </si>
  <si>
    <t>Safety &amp; Work Outernship Progr</t>
  </si>
  <si>
    <t>ITCW25007</t>
  </si>
  <si>
    <t>OPCo Conv Radio Narrow Banding</t>
  </si>
  <si>
    <t>ITCW25007    OPCo Conv Radio Narrow Banding</t>
  </si>
  <si>
    <t>000023684</t>
  </si>
  <si>
    <t>Fleet Roll/Refinan Blkt - CSWE</t>
  </si>
  <si>
    <t>LFLTRO171</t>
  </si>
  <si>
    <t>LFLTRO171    Fleet Roll/Refinan Lease Blkt</t>
  </si>
  <si>
    <t>SSN101770</t>
  </si>
  <si>
    <t>Centra Virtual Class Room</t>
  </si>
  <si>
    <t>000027027</t>
  </si>
  <si>
    <t>ITDIG1809</t>
  </si>
  <si>
    <t>Absence &amp; Disability Rpt</t>
  </si>
  <si>
    <t>SWSEAS128</t>
  </si>
  <si>
    <t>EAS - AEP Communications</t>
  </si>
  <si>
    <t>SWSEAS128    EAS - AEP Communications</t>
  </si>
  <si>
    <t>SWSEAS154</t>
  </si>
  <si>
    <t>EAS - AEP Credit, Inc</t>
  </si>
  <si>
    <t>SWSEAS154    EAS - AEP Credit, Inc</t>
  </si>
  <si>
    <t>SWSEAS157</t>
  </si>
  <si>
    <t>EAS - AEP Oh Retail Energy LLC</t>
  </si>
  <si>
    <t>SWSEAS157    EAS - AEP Oh Retail Energy LLC</t>
  </si>
  <si>
    <t>ITCT21130</t>
  </si>
  <si>
    <t>Linn Tower Replacement</t>
  </si>
  <si>
    <t>ITCT21129</t>
  </si>
  <si>
    <t>Sinton Tower Replacement</t>
  </si>
  <si>
    <t>ECN100170</t>
  </si>
  <si>
    <t>AEP Texas Central Company-Dist</t>
  </si>
  <si>
    <t>ITDIG1822</t>
  </si>
  <si>
    <t>Plant Manager</t>
  </si>
  <si>
    <t>ITDIG1825</t>
  </si>
  <si>
    <t>Eservices</t>
  </si>
  <si>
    <t>FAN100469</t>
  </si>
  <si>
    <t>Corp Tech Development</t>
  </si>
  <si>
    <t>ITCOP0797</t>
  </si>
  <si>
    <t>Grand Ridge 3 WF Disp Integ</t>
  </si>
  <si>
    <t>SWSEAS175</t>
  </si>
  <si>
    <t>EAS - CSW Power Marketing</t>
  </si>
  <si>
    <t>SWSEAS175    EAS - CSW Power Marketing</t>
  </si>
  <si>
    <t>SWSEAS203</t>
  </si>
  <si>
    <t>EAS - AEP CI Co  LLC</t>
  </si>
  <si>
    <t>SWSEAS203    EAS - AEP CI Co  LLC</t>
  </si>
  <si>
    <t>SWSEAS223</t>
  </si>
  <si>
    <t>EAS - Mutual Energy LLC</t>
  </si>
  <si>
    <t>SWSEAS223    EAS - Mutual Energy LLC</t>
  </si>
  <si>
    <t>ECNL00014</t>
  </si>
  <si>
    <t>IM-N-LI-BKT Telecom</t>
  </si>
  <si>
    <t>ECNITNTER</t>
  </si>
  <si>
    <t>TCOM-IT Fincl Track Enhanc SS</t>
  </si>
  <si>
    <t>ECN103697</t>
  </si>
  <si>
    <t>Kentucky Power Co - Generation</t>
  </si>
  <si>
    <t>ITCB140W1</t>
  </si>
  <si>
    <t>Grand Ridge 23 Wind Farm Mete</t>
  </si>
  <si>
    <t>DRGTESTPE</t>
  </si>
  <si>
    <t>Drug Testing Pre Employment</t>
  </si>
  <si>
    <t>ITGEN0686</t>
  </si>
  <si>
    <t>ITGEN0694</t>
  </si>
  <si>
    <t>Data Management Initiative Prj</t>
  </si>
  <si>
    <t>B20001014</t>
  </si>
  <si>
    <t>CANCEL - Clear Fork Fiber CC</t>
  </si>
  <si>
    <t>000001134</t>
  </si>
  <si>
    <t>SS Nuclear Perf Assurance</t>
  </si>
  <si>
    <t>000001514</t>
  </si>
  <si>
    <t>SS Wholesale Acctg &amp; Fin Svcs</t>
  </si>
  <si>
    <t>FAN016343</t>
  </si>
  <si>
    <t>Abms Base</t>
  </si>
  <si>
    <t>FAN103116</t>
  </si>
  <si>
    <t>FAN103116    Shsvc Budget Project</t>
  </si>
  <si>
    <t>000006606</t>
  </si>
  <si>
    <t>TCI - APPLICATION BLANKET</t>
  </si>
  <si>
    <t>000026931</t>
  </si>
  <si>
    <t>000026931    DO NOT USE</t>
  </si>
  <si>
    <t>EST000565</t>
  </si>
  <si>
    <t>SS-CI-APCo-D Software</t>
  </si>
  <si>
    <t>C24014012</t>
  </si>
  <si>
    <t>B21069003</t>
  </si>
  <si>
    <t>Bronco Station</t>
  </si>
  <si>
    <t>000006612</t>
  </si>
  <si>
    <t>TOPS-WEST EN ACCTG SYS-Op Imp</t>
  </si>
  <si>
    <t>000006615</t>
  </si>
  <si>
    <t>TSV - APPLICATION BLANKET</t>
  </si>
  <si>
    <t>SSN011198</t>
  </si>
  <si>
    <t>It Corp Services - Blanket</t>
  </si>
  <si>
    <t>ADPTHRERG</t>
  </si>
  <si>
    <t>ADAPT ERG Expenses</t>
  </si>
  <si>
    <t>ETN016359</t>
  </si>
  <si>
    <t>It Energy Transm - Blnkt</t>
  </si>
  <si>
    <t>EST000573</t>
  </si>
  <si>
    <t>SS-CI-AEP OH Retail Enrgy Sftw</t>
  </si>
  <si>
    <t>C24011001</t>
  </si>
  <si>
    <t>ITCT21106</t>
  </si>
  <si>
    <t>HARLINGEN SC RELOCATE</t>
  </si>
  <si>
    <t>ITCT21106    HARLINGEN SC RELOCATE</t>
  </si>
  <si>
    <t>ITCT11901</t>
  </si>
  <si>
    <t>ABILENE-SAN ANGELO</t>
  </si>
  <si>
    <t>ITCT11901    ABILENE-SAN ANGELO</t>
  </si>
  <si>
    <t>ITCT14020</t>
  </si>
  <si>
    <t>2020-2020 RBB Grayson CTY DIST</t>
  </si>
  <si>
    <t>ITCT14020    2020-2020 RBB Grayson CTY DIST</t>
  </si>
  <si>
    <t>ITDIG1687</t>
  </si>
  <si>
    <t>Damage Claims Field App</t>
  </si>
  <si>
    <t>DOH240019</t>
  </si>
  <si>
    <t>Fairfield Station</t>
  </si>
  <si>
    <t>ITCT21123</t>
  </si>
  <si>
    <t>Laredo to Del Rio Transport</t>
  </si>
  <si>
    <t>ITCT21123    Laredo to Del Rio Transport</t>
  </si>
  <si>
    <t>SSN016450</t>
  </si>
  <si>
    <t>It Eng Pricing/Reg Srv - Base</t>
  </si>
  <si>
    <t>SSN016497</t>
  </si>
  <si>
    <t>It Corp Svcs/Fleet - Base</t>
  </si>
  <si>
    <t>ITCOP0937</t>
  </si>
  <si>
    <t>MO-PowerGads Enhancements</t>
  </si>
  <si>
    <t>ITCOP1116</t>
  </si>
  <si>
    <t>EP-Pricing Engine</t>
  </si>
  <si>
    <t>B21023009</t>
  </si>
  <si>
    <t>Permberton Station</t>
  </si>
  <si>
    <t>APCO Disaster Recovery Plan</t>
  </si>
  <si>
    <t>ECNC00014    APCO Disaster Recovery Plan</t>
  </si>
  <si>
    <t>ECN100950</t>
  </si>
  <si>
    <t>OP Cols Ft. Wayne Lw</t>
  </si>
  <si>
    <t>ECN100950    OP Cols Ft. Wayne Lw</t>
  </si>
  <si>
    <t>ITWKLC119</t>
  </si>
  <si>
    <t>EUC Lifecycle - AEPTN Distr</t>
  </si>
  <si>
    <t>ITWKLC119    EUC Lifecycle - AEPTN Distr</t>
  </si>
  <si>
    <t>ITWKLC150</t>
  </si>
  <si>
    <t>EUC Lifecycle - APCO Trans</t>
  </si>
  <si>
    <t>ITWKLC150    EUC Lifecycle - APCO Trans</t>
  </si>
  <si>
    <t>ITWKLC168</t>
  </si>
  <si>
    <t>EUC Lifecycle - SWEPCO Gen</t>
  </si>
  <si>
    <t>ITWKLC168    EUC Lifecycle - SWEPCO Gen</t>
  </si>
  <si>
    <t>SSN101531</t>
  </si>
  <si>
    <t>It Admin And Non-Project Exp</t>
  </si>
  <si>
    <t>XHWCAP160</t>
  </si>
  <si>
    <t>HW CAP CI - 160</t>
  </si>
  <si>
    <t>XHWCAP160    HW CAP CI - 160</t>
  </si>
  <si>
    <t>EST000627</t>
  </si>
  <si>
    <t>SS-CI-HPL Co LP Cap Software</t>
  </si>
  <si>
    <t>EST000675</t>
  </si>
  <si>
    <t>Cook Plant General Plant Blnkt</t>
  </si>
  <si>
    <t>EST000677</t>
  </si>
  <si>
    <t>SS-CI-AEG-Lawrencebrg Software</t>
  </si>
  <si>
    <t>DTC240004</t>
  </si>
  <si>
    <t>Greta Station</t>
  </si>
  <si>
    <t>DSW240023</t>
  </si>
  <si>
    <t>Ringgold Station</t>
  </si>
  <si>
    <t>B22023004</t>
  </si>
  <si>
    <t>SE Logan Sta DA_AMI Con</t>
  </si>
  <si>
    <t>ITCW11004    KY Next Generation Radio Sys</t>
  </si>
  <si>
    <t>SWITHR104</t>
  </si>
  <si>
    <t>Card Oper Co HR Cap Software</t>
  </si>
  <si>
    <t>SWITHR104    Card Oper Co HR Cap Software</t>
  </si>
  <si>
    <t>ITPCLC194</t>
  </si>
  <si>
    <t>ITPCLC194    PC Lifecycle CI - 194</t>
  </si>
  <si>
    <t>ITPCLC198</t>
  </si>
  <si>
    <t>ITPCLC198    PC Lifecycle CI - 198</t>
  </si>
  <si>
    <t>EST000680</t>
  </si>
  <si>
    <t>PATH WV Trans Co LLC Software</t>
  </si>
  <si>
    <t>DTN240027</t>
  </si>
  <si>
    <t>Pecan Bayou Station</t>
  </si>
  <si>
    <t>SWITHR140</t>
  </si>
  <si>
    <t>APCo-D HR Cap Software</t>
  </si>
  <si>
    <t>SWITHR140    APCo-D HR Cap Software</t>
  </si>
  <si>
    <t>SWITHR149</t>
  </si>
  <si>
    <t>AEP EmTech LLC HR Cap Software</t>
  </si>
  <si>
    <t>SWITHR149    AEP EmTech LLC HR Cap Software</t>
  </si>
  <si>
    <t>ITUOP1149</t>
  </si>
  <si>
    <t>GENe IM Conversion</t>
  </si>
  <si>
    <t>B21063002</t>
  </si>
  <si>
    <t>General Motors Station</t>
  </si>
  <si>
    <t>C24005027</t>
  </si>
  <si>
    <t>B21028016</t>
  </si>
  <si>
    <t>Pad Fork Station DA_AMI Con</t>
  </si>
  <si>
    <t>SWITHR174</t>
  </si>
  <si>
    <t>REP Holdco Inc HR Cap Software</t>
  </si>
  <si>
    <t>SWITHR174    REP Holdco Inc HR Cap Software</t>
  </si>
  <si>
    <t>SSN103548</t>
  </si>
  <si>
    <t>S043 Contract Write - Ed Dist</t>
  </si>
  <si>
    <t>SSN016349</t>
  </si>
  <si>
    <t>It Tech Services &amp; Oper - Base</t>
  </si>
  <si>
    <t>B21062013</t>
  </si>
  <si>
    <t>Scottsville DA_AMI Connect</t>
  </si>
  <si>
    <t>DTN240005</t>
  </si>
  <si>
    <t>Dyess #2 Station</t>
  </si>
  <si>
    <t>SSN100549</t>
  </si>
  <si>
    <t>Ssn100549 Project Fix</t>
  </si>
  <si>
    <t>SSN100549    Ssn100549 Project Fix</t>
  </si>
  <si>
    <t>EON012993</t>
  </si>
  <si>
    <t>Ed Res-Right Of Way Reserve</t>
  </si>
  <si>
    <t>C24005005</t>
  </si>
  <si>
    <t>C24005024</t>
  </si>
  <si>
    <t>Hollister Land Purchase</t>
  </si>
  <si>
    <t>ITCUS1992</t>
  </si>
  <si>
    <t>AEP TX - AMI SaaS</t>
  </si>
  <si>
    <t>MESWEPRFP</t>
  </si>
  <si>
    <t>Mutual Energy SWEPCO RFP</t>
  </si>
  <si>
    <t>000002644</t>
  </si>
  <si>
    <t>Kentucky PSC T D Mgmt Audit</t>
  </si>
  <si>
    <t>EON101752</t>
  </si>
  <si>
    <t>Transfer Assets Control To Rto</t>
  </si>
  <si>
    <t>EST000555</t>
  </si>
  <si>
    <t>EST000558</t>
  </si>
  <si>
    <t>SS-CI-AEP OH CI Retail Co Sft</t>
  </si>
  <si>
    <t>000023836</t>
  </si>
  <si>
    <t>Fleet Rep/Add Bkt-Cardinal</t>
  </si>
  <si>
    <t>XHWCAP114</t>
  </si>
  <si>
    <t>HW CAP CI - 114</t>
  </si>
  <si>
    <t>XHWCAP114    HW CAP CI - 114</t>
  </si>
  <si>
    <t>B21020008</t>
  </si>
  <si>
    <t>SSN101199</t>
  </si>
  <si>
    <t>Ssn Fin Cp&amp;B</t>
  </si>
  <si>
    <t>000012162</t>
  </si>
  <si>
    <t>AEP Ohio 2005 RSP - Low Income</t>
  </si>
  <si>
    <t>000012161</t>
  </si>
  <si>
    <t>AEP Ohio 2005 RSP - Econ Devel</t>
  </si>
  <si>
    <t>EON018150</t>
  </si>
  <si>
    <t>Gen Dev Non-Assoc-Dist</t>
  </si>
  <si>
    <t>XHWCAP280</t>
  </si>
  <si>
    <t>HW CAP CI - 280</t>
  </si>
  <si>
    <t>XHWCAP280    HW CAP CI - 280</t>
  </si>
  <si>
    <t>XHWCAP215</t>
  </si>
  <si>
    <t>HW CAP CI - 215</t>
  </si>
  <si>
    <t>XHWCAP215    HW CAP CI - 215</t>
  </si>
  <si>
    <t>ECN101582</t>
  </si>
  <si>
    <t>Dt Sep Tulsa-Fayettevile Fiber</t>
  </si>
  <si>
    <t>SSN101204</t>
  </si>
  <si>
    <t>Ssn Fin Audits</t>
  </si>
  <si>
    <t>SSN100123</t>
  </si>
  <si>
    <t>Eas Scm Shared Services</t>
  </si>
  <si>
    <t>SSN100140</t>
  </si>
  <si>
    <t>Eas Wms Conversion &amp; Interface</t>
  </si>
  <si>
    <t>SSN103551</t>
  </si>
  <si>
    <t>S043 Contract Write - Ed Tran</t>
  </si>
  <si>
    <t>EON018423</t>
  </si>
  <si>
    <t>Peter-Distr Asset Sale Inq</t>
  </si>
  <si>
    <t>000026193</t>
  </si>
  <si>
    <t>TX CAP INCENT WRITE OFF-NONOP</t>
  </si>
  <si>
    <t>C24004003</t>
  </si>
  <si>
    <t>German Pop Fiber Cable 2</t>
  </si>
  <si>
    <t>B21028008</t>
  </si>
  <si>
    <t>Itmann Station DA_AMI Connect</t>
  </si>
  <si>
    <t>ECN100387</t>
  </si>
  <si>
    <t>SEP/Token Ring_Ethernet</t>
  </si>
  <si>
    <t>ECN100387    SEP/Token Ring_Ethernet</t>
  </si>
  <si>
    <t>C24003003</t>
  </si>
  <si>
    <t>Eagle Pass TS</t>
  </si>
  <si>
    <t>B21065002</t>
  </si>
  <si>
    <t>Leveretts Chapel Fiber RBB</t>
  </si>
  <si>
    <t>ITCOP1204</t>
  </si>
  <si>
    <t>Dodd Frank Compliance Rep</t>
  </si>
  <si>
    <t>C24003013</t>
  </si>
  <si>
    <t>Dickens TS Land Purchase</t>
  </si>
  <si>
    <t>C24003012</t>
  </si>
  <si>
    <t>Dickens TS</t>
  </si>
  <si>
    <t>C24003011</t>
  </si>
  <si>
    <t>Munday TS</t>
  </si>
  <si>
    <t>C24003010</t>
  </si>
  <si>
    <t>Avoca TS</t>
  </si>
  <si>
    <t>C24003008</t>
  </si>
  <si>
    <t>Rule TS</t>
  </si>
  <si>
    <t>C24003005</t>
  </si>
  <si>
    <t>Oklaunion TS</t>
  </si>
  <si>
    <t>DOK240005</t>
  </si>
  <si>
    <t>Southern Hills SS</t>
  </si>
  <si>
    <t>DOK240032</t>
  </si>
  <si>
    <t>Carter SS</t>
  </si>
  <si>
    <t>C24005022</t>
  </si>
  <si>
    <t>ITCOP1246</t>
  </si>
  <si>
    <t>ComOps FERC EQR Rpt Change</t>
  </si>
  <si>
    <t>ITCOPBLKT</t>
  </si>
  <si>
    <t>ITAAD0001</t>
  </si>
  <si>
    <t>Automation and Design Blanket</t>
  </si>
  <si>
    <t>C24007001</t>
  </si>
  <si>
    <t>Catalpa TS</t>
  </si>
  <si>
    <t>000008304</t>
  </si>
  <si>
    <t>TX Service Order Parking Lot</t>
  </si>
  <si>
    <t>ITCT21116</t>
  </si>
  <si>
    <t>Harlingen SC Comm Project</t>
  </si>
  <si>
    <t>ITCT21116    Harlingen SC Comm Project</t>
  </si>
  <si>
    <t>ITCUS1773</t>
  </si>
  <si>
    <t>I&amp;M EZ Bill Expansion</t>
  </si>
  <si>
    <t>EST000626</t>
  </si>
  <si>
    <t>SS-CI-AEP Tx CI Cap Software</t>
  </si>
  <si>
    <t>C24015045</t>
  </si>
  <si>
    <t>Lookeba TS</t>
  </si>
  <si>
    <t>000009585</t>
  </si>
  <si>
    <t>Capital Blanket for 2006 2007</t>
  </si>
  <si>
    <t>000009612</t>
  </si>
  <si>
    <t>ITCW19802</t>
  </si>
  <si>
    <t>PSO-G Oklaunion 450MHz Narro</t>
  </si>
  <si>
    <t>ITCW19802    PSO-G Oklaunion 450MHz Narro</t>
  </si>
  <si>
    <t>ITCT16801</t>
  </si>
  <si>
    <t>SEP-G Turk Power Plant Tower</t>
  </si>
  <si>
    <t>ITCT16801    SEP-G Turk Power Plant Tower</t>
  </si>
  <si>
    <t>ITCUS1927</t>
  </si>
  <si>
    <t>Capacity - CXO / CX Next</t>
  </si>
  <si>
    <t>ITCUS1948</t>
  </si>
  <si>
    <t>Outbound Com Sys (ExactTarget)</t>
  </si>
  <si>
    <t>ITTRN1843</t>
  </si>
  <si>
    <t>Scopebuilder Enhancements</t>
  </si>
  <si>
    <t>000012150</t>
  </si>
  <si>
    <t>Supply Chain EDW</t>
  </si>
  <si>
    <t>ITSSV1382</t>
  </si>
  <si>
    <t>NERC-CIP v5 Upgrade</t>
  </si>
  <si>
    <t>ITSSV1382    NERC-CIP v5 Upgrade</t>
  </si>
  <si>
    <t>ITSSV1391</t>
  </si>
  <si>
    <t>Computer Associates Sfw</t>
  </si>
  <si>
    <t>ITSSV1391    Computer Associates Sfw</t>
  </si>
  <si>
    <t>ITPFP1395</t>
  </si>
  <si>
    <t>Maximo Discovery Study</t>
  </si>
  <si>
    <t>ITRTUKPCO</t>
  </si>
  <si>
    <t>RTU Plant Upgrades-Reg-KPCO</t>
  </si>
  <si>
    <t>000012327</t>
  </si>
  <si>
    <t>Risk Zainet Reports</t>
  </si>
  <si>
    <t>000012332</t>
  </si>
  <si>
    <t>Data Stewardship Launch</t>
  </si>
  <si>
    <t>ITUOP1384</t>
  </si>
  <si>
    <t>PIPP Plus Rules  Balancing</t>
  </si>
  <si>
    <t>ITUOP1384    PIPP Plus Rules  Balancing</t>
  </si>
  <si>
    <t>ITUOP1396</t>
  </si>
  <si>
    <t>ITUOP1396    Display Outage Maps</t>
  </si>
  <si>
    <t>ITSSV1915</t>
  </si>
  <si>
    <t>SCPFO Fleet Virtul Svc Wtr</t>
  </si>
  <si>
    <t>ITSSV1931</t>
  </si>
  <si>
    <t>ibox Stg Array</t>
  </si>
  <si>
    <t>ITSSV1234</t>
  </si>
  <si>
    <t>Impl PS HCM Total Rewards</t>
  </si>
  <si>
    <t>ITUOP1248</t>
  </si>
  <si>
    <t>GENe Win7 Upgrade</t>
  </si>
  <si>
    <t>ITUOP1022</t>
  </si>
  <si>
    <t>Utilities Sys Integration-TNC</t>
  </si>
  <si>
    <t>ITUOP1022    Utilities Sys Integration-TNC</t>
  </si>
  <si>
    <t>ITUOP1264</t>
  </si>
  <si>
    <t>AEPCH High Availability</t>
  </si>
  <si>
    <t>ITSSV0036</t>
  </si>
  <si>
    <t>PM Docs Notes Support</t>
  </si>
  <si>
    <t>ITSSV0057</t>
  </si>
  <si>
    <t>Savings Plan Vendor Change</t>
  </si>
  <si>
    <t>ITSSV0744</t>
  </si>
  <si>
    <t>IAM-AEP Desert Sky LP</t>
  </si>
  <si>
    <t>ITSSV0744    IAM-AEP Desert Sky LP</t>
  </si>
  <si>
    <t>ITUOP1028</t>
  </si>
  <si>
    <t>Utilities Sys Integration-Whee</t>
  </si>
  <si>
    <t>ITUOP1028    Utilities Sys Integration-Whee</t>
  </si>
  <si>
    <t>ITUOP1048</t>
  </si>
  <si>
    <t>Bentley Substation Dsgn Tool</t>
  </si>
  <si>
    <t>ITUOP1048    Bentley Substation Dsgn Tool</t>
  </si>
  <si>
    <t>000006205</t>
  </si>
  <si>
    <t>DIPR Capital &lt;50k Projects</t>
  </si>
  <si>
    <t>000006206</t>
  </si>
  <si>
    <t>LAD Capital &lt; 50K Projects</t>
  </si>
  <si>
    <t>000006208</t>
  </si>
  <si>
    <t>HUB Capital &lt;50k Projects</t>
  </si>
  <si>
    <t>SSN102611</t>
  </si>
  <si>
    <t>Environmental Audits - Cb</t>
  </si>
  <si>
    <t>ITSSV0747</t>
  </si>
  <si>
    <t>IAM-AEG Dresden</t>
  </si>
  <si>
    <t>ITSSV0747    IAM-AEG Dresden</t>
  </si>
  <si>
    <t>ITSSV0751</t>
  </si>
  <si>
    <t>2009 Unix Growth Program</t>
  </si>
  <si>
    <t>ITSSV0753</t>
  </si>
  <si>
    <t>2009 Storage Growth Program</t>
  </si>
  <si>
    <t>ITSSV0760</t>
  </si>
  <si>
    <t>MACSS Test Environment Upgrade</t>
  </si>
  <si>
    <t>ITSSV0778</t>
  </si>
  <si>
    <t>PowerOn Hwr &amp; Ntwk Imp (Lease)</t>
  </si>
  <si>
    <t>SSN102046</t>
  </si>
  <si>
    <t>Non Eas Fcm Gl Integration Int</t>
  </si>
  <si>
    <t>SSN102056</t>
  </si>
  <si>
    <t>Non Eas Fcm Am-Lease Integrati</t>
  </si>
  <si>
    <t>SSN102633</t>
  </si>
  <si>
    <t>Cook Nuclear Development</t>
  </si>
  <si>
    <t>SSN100820</t>
  </si>
  <si>
    <t>It Apps Blanket It - IesIO</t>
  </si>
  <si>
    <t>000009280</t>
  </si>
  <si>
    <t>PassPort-Data Archival</t>
  </si>
  <si>
    <t>000009306</t>
  </si>
  <si>
    <t>FieldNet Enhancements</t>
  </si>
  <si>
    <t>000009309</t>
  </si>
  <si>
    <t>Virtual Agent Enhancement</t>
  </si>
  <si>
    <t>ITSSV1315</t>
  </si>
  <si>
    <t>Win Server 2003 Upgrade</t>
  </si>
  <si>
    <t>ITSSV1315    Win Server 2003 Upgrade</t>
  </si>
  <si>
    <t>ITPFP0009</t>
  </si>
  <si>
    <t>Tax Datamart Support</t>
  </si>
  <si>
    <t>000009067</t>
  </si>
  <si>
    <t>HPL SOX Related</t>
  </si>
  <si>
    <t>000009085</t>
  </si>
  <si>
    <t>Scheduling Related</t>
  </si>
  <si>
    <t>000009103</t>
  </si>
  <si>
    <t>Remedy-Work MgtSLAMetrics</t>
  </si>
  <si>
    <t>000009115</t>
  </si>
  <si>
    <t>Remedy support process changes</t>
  </si>
  <si>
    <t>000009315</t>
  </si>
  <si>
    <t>ITMDCR250</t>
  </si>
  <si>
    <t>250 MDC Replacement Install</t>
  </si>
  <si>
    <t>ITMDCR250    250 MDC Replacement Install</t>
  </si>
  <si>
    <t>ITOVC1421</t>
  </si>
  <si>
    <t>Maximo Imp - OVEC/IKEC</t>
  </si>
  <si>
    <t>ITOVC1421    Maximo Imp - OVEC/IKEC</t>
  </si>
  <si>
    <t>000006861</t>
  </si>
  <si>
    <t>CIMS Server</t>
  </si>
  <si>
    <t>000006863</t>
  </si>
  <si>
    <t>On-Line computer store enhance</t>
  </si>
  <si>
    <t>000011432</t>
  </si>
  <si>
    <t>2005 Com Ops Cap SW Blkt - 103</t>
  </si>
  <si>
    <t>ITPCLC111</t>
  </si>
  <si>
    <t>PC Lifecycle CI - 111</t>
  </si>
  <si>
    <t>ITPCLC111    PC Lifecycle CI - 111</t>
  </si>
  <si>
    <t>SSN100893</t>
  </si>
  <si>
    <t>Ea -Application Support</t>
  </si>
  <si>
    <t>000008582</t>
  </si>
  <si>
    <t>Applic Enhanc Blkt - BBU 11311</t>
  </si>
  <si>
    <t>000006958</t>
  </si>
  <si>
    <t>Gen Web Applic - Cust Survey</t>
  </si>
  <si>
    <t>ITUOP0637</t>
  </si>
  <si>
    <t>Resource Management Tool (RMT)</t>
  </si>
  <si>
    <t>ITUOP0637    Resource Management Tool (RMT)</t>
  </si>
  <si>
    <t>ITUOP0642</t>
  </si>
  <si>
    <t>SE PORT Releases</t>
  </si>
  <si>
    <t>ITTRN1484</t>
  </si>
  <si>
    <t>ESRI ELA Renewal</t>
  </si>
  <si>
    <t>ITTRN1484    ESRI ELA Renewal</t>
  </si>
  <si>
    <t>ITTRN1498</t>
  </si>
  <si>
    <t>TRANSROW Replacement</t>
  </si>
  <si>
    <t>ITTRN1498    TRANSROW Replacement</t>
  </si>
  <si>
    <t>ITTRN2005</t>
  </si>
  <si>
    <t>INSTEP 2.0</t>
  </si>
  <si>
    <t>ITUOP0674</t>
  </si>
  <si>
    <t>ITUOP0675</t>
  </si>
  <si>
    <t>Capital WR from PMIS</t>
  </si>
  <si>
    <t>000006971</t>
  </si>
  <si>
    <t>RAFT Phase II - Blanket</t>
  </si>
  <si>
    <t>000006972</t>
  </si>
  <si>
    <t>IFW rewrite</t>
  </si>
  <si>
    <t>000006974</t>
  </si>
  <si>
    <t>Openlink BAV</t>
  </si>
  <si>
    <t>SSN100907</t>
  </si>
  <si>
    <t>Gisw Apps Development</t>
  </si>
  <si>
    <t>SSN100914</t>
  </si>
  <si>
    <t>It Regulatory Cap Blanket</t>
  </si>
  <si>
    <t>ITSSV0739</t>
  </si>
  <si>
    <t>IAM-OPCO Distribution</t>
  </si>
  <si>
    <t>ITSSV0739    IAM-OPCO Distribution</t>
  </si>
  <si>
    <t>ITUOP0985</t>
  </si>
  <si>
    <t>Freeance Storm Damage Assessme</t>
  </si>
  <si>
    <t>ITUOP0985    Freeance Storm Damage Assessme</t>
  </si>
  <si>
    <t>ITUOP0994</t>
  </si>
  <si>
    <t>Common Customer System Enhance</t>
  </si>
  <si>
    <t>ITUOP0994    Common Customer System Enhance</t>
  </si>
  <si>
    <t>ITUOP1506</t>
  </si>
  <si>
    <t>2017 MACSS Non-Reg Bundle</t>
  </si>
  <si>
    <t>ITUOP1513</t>
  </si>
  <si>
    <t>2017 ADAM Bundle</t>
  </si>
  <si>
    <t>ITTRN1628</t>
  </si>
  <si>
    <t>Transmission Line Scoping</t>
  </si>
  <si>
    <t>ITTRN1628    Transmission Line Scoping</t>
  </si>
  <si>
    <t>ITUOP0998</t>
  </si>
  <si>
    <t>gridSMART Implementation-TNC</t>
  </si>
  <si>
    <t>ITUOP0998    gridSMART Implementation-TNC</t>
  </si>
  <si>
    <t>ITUOP1003</t>
  </si>
  <si>
    <t>gridSMART Implementation-I&amp;M</t>
  </si>
  <si>
    <t>ITUOP1003    gridSMART Implementation-I&amp;M</t>
  </si>
  <si>
    <t>ITUOP1005</t>
  </si>
  <si>
    <t>gridSMART Implementation-TCC</t>
  </si>
  <si>
    <t>ITUOP1005    gridSMART Implementation-TCC</t>
  </si>
  <si>
    <t>ITUOP1598</t>
  </si>
  <si>
    <t>AMI Interval Data Platform</t>
  </si>
  <si>
    <t>ITUOP1363</t>
  </si>
  <si>
    <t>Implementing SCM</t>
  </si>
  <si>
    <t>ITUOP1370</t>
  </si>
  <si>
    <t>Physical Inventory</t>
  </si>
  <si>
    <t>ITTRN1746</t>
  </si>
  <si>
    <t>Bentley ELA Renewal</t>
  </si>
  <si>
    <t>ITTRN1746    Bentley ELA Renewal</t>
  </si>
  <si>
    <t>ITTRN1827</t>
  </si>
  <si>
    <t>Reliability Assessment</t>
  </si>
  <si>
    <t>ITTRN1827    Reliability Assessment</t>
  </si>
  <si>
    <t>ITSSV1279</t>
  </si>
  <si>
    <t>AEP Mail Transfer Agent</t>
  </si>
  <si>
    <t>ITSSV1279    AEP Mail Transfer Agent</t>
  </si>
  <si>
    <t>ITSEC1614</t>
  </si>
  <si>
    <t>Cyber Insider Risk</t>
  </si>
  <si>
    <t>ITSEC1614    Cyber Insider Risk</t>
  </si>
  <si>
    <t>ITSEC1621</t>
  </si>
  <si>
    <t>Cyber QRadar Implementation</t>
  </si>
  <si>
    <t>ITSEC1621    Cyber QRadar Implementation</t>
  </si>
  <si>
    <t>ITSEC1630</t>
  </si>
  <si>
    <t>Cyber Network Defense Upgrades</t>
  </si>
  <si>
    <t>ITSEC1630    Cyber Network Defense Upgrades</t>
  </si>
  <si>
    <t>ITMDCR110</t>
  </si>
  <si>
    <t>110 MDC Replacement Install</t>
  </si>
  <si>
    <t>ITMDCR110    110 MDC Replacement Install</t>
  </si>
  <si>
    <t>000002654</t>
  </si>
  <si>
    <t>IMPCO Land Sale Workorders</t>
  </si>
  <si>
    <t>ITSEC1763</t>
  </si>
  <si>
    <t>Cyber - OIM 12c Platform Moder</t>
  </si>
  <si>
    <t>ITSEC1763    Cyber - OIM 12c Platform Moder</t>
  </si>
  <si>
    <t>ITSEC1882</t>
  </si>
  <si>
    <t>Cyber-VulNEXT DAVE Renewal</t>
  </si>
  <si>
    <t>ITSEC1882    Cyber-VulNEXT DAVE Renewal</t>
  </si>
  <si>
    <t>ITSSV0865</t>
  </si>
  <si>
    <t>Varonis SFW Implementation</t>
  </si>
  <si>
    <t>ITSSV0884</t>
  </si>
  <si>
    <t>ARRA Hours Verification</t>
  </si>
  <si>
    <t>ITSSV0890</t>
  </si>
  <si>
    <t>Password Vault Enhancement</t>
  </si>
  <si>
    <t>000007409</t>
  </si>
  <si>
    <t>AP - SarbanesOxley Act Work</t>
  </si>
  <si>
    <t>000007414</t>
  </si>
  <si>
    <t>AR - MACSS BU Process</t>
  </si>
  <si>
    <t>ITUOP1102</t>
  </si>
  <si>
    <t>Int Dist Op Plat-PSO Dist</t>
  </si>
  <si>
    <t>ITUOP1102    Int Dist Op Plat-PSO Dist</t>
  </si>
  <si>
    <t>ITSEC1917</t>
  </si>
  <si>
    <t>Cyber-eDiscovery Forensics</t>
  </si>
  <si>
    <t>ITSEC1917    Cyber-eDiscovery Forensics</t>
  </si>
  <si>
    <t>SSN103271</t>
  </si>
  <si>
    <t>Mdc Desktops - Pso</t>
  </si>
  <si>
    <t>SSN103271    Mdc Desktops - Pso</t>
  </si>
  <si>
    <t>ITSSV1366</t>
  </si>
  <si>
    <t>IT Telecom CICO2</t>
  </si>
  <si>
    <t>000007422</t>
  </si>
  <si>
    <t>DIPR - Provide Trace Nos to AR</t>
  </si>
  <si>
    <t>ITSSV1352</t>
  </si>
  <si>
    <t>High Availability Data Cntr 2</t>
  </si>
  <si>
    <t>ITSSV1352    High Availability Data Cntr 2</t>
  </si>
  <si>
    <t>ITUOP1047</t>
  </si>
  <si>
    <t>Distr Load Forecast What If</t>
  </si>
  <si>
    <t>ITSECPROJ</t>
  </si>
  <si>
    <t>Cyber Security Capital Projs</t>
  </si>
  <si>
    <t>ITMWC0001</t>
  </si>
  <si>
    <t>Mobile and Web COE Blanket</t>
  </si>
  <si>
    <t>ITMWC1944</t>
  </si>
  <si>
    <t>Corp Mobility Capacity 2022</t>
  </si>
  <si>
    <t>ITMWC1953</t>
  </si>
  <si>
    <t>CorpMob-ARVR DriveXR Capcty 22</t>
  </si>
  <si>
    <t>000006946</t>
  </si>
  <si>
    <t>ESS EarningsTax Information</t>
  </si>
  <si>
    <t>000006947</t>
  </si>
  <si>
    <t>MSS HR AnalyticsBusiness Obj</t>
  </si>
  <si>
    <t>ITSSV0881</t>
  </si>
  <si>
    <t>Resolve PO Number Issue</t>
  </si>
  <si>
    <t>ITSSV0881    Resolve PO Number Issue</t>
  </si>
  <si>
    <t>ITSSV1845</t>
  </si>
  <si>
    <t>ITMP 2021 Uplift</t>
  </si>
  <si>
    <t>ITPFP0542</t>
  </si>
  <si>
    <t>Insurance  Event Claim</t>
  </si>
  <si>
    <t>ITPFP0542    Insurance  Event Claim</t>
  </si>
  <si>
    <t>MFDR00446</t>
  </si>
  <si>
    <t>Multifunctional Dev-AppleBloss</t>
  </si>
  <si>
    <t>MFDR00446    Multifunctional Dev-AppleBloss</t>
  </si>
  <si>
    <t>ITUOP0889</t>
  </si>
  <si>
    <t>CCS Audit Price Logging</t>
  </si>
  <si>
    <t>ITUOP0898</t>
  </si>
  <si>
    <t>Ohio-Commission-Staff-Insp</t>
  </si>
  <si>
    <t>000008610</t>
  </si>
  <si>
    <t>Applic Enhanc Blkt - BBU 11432</t>
  </si>
  <si>
    <t>MFDR00474</t>
  </si>
  <si>
    <t>Multifunctional Device - GL474</t>
  </si>
  <si>
    <t>MFDR00474    Multifunctional Device - GL474</t>
  </si>
  <si>
    <t>MFPR00143</t>
  </si>
  <si>
    <t>MFPR00143    Lease Multifunctional Product</t>
  </si>
  <si>
    <t>SSN102017</t>
  </si>
  <si>
    <t>Non Eas Wm Fossil  Hydro Inte</t>
  </si>
  <si>
    <t>000007072</t>
  </si>
  <si>
    <t>DISTR502</t>
  </si>
  <si>
    <t>000007077</t>
  </si>
  <si>
    <t>DISTR508-Mapping Interface</t>
  </si>
  <si>
    <t>000005279</t>
  </si>
  <si>
    <t>SEPCo-T Capital Software Dev</t>
  </si>
  <si>
    <t>ITSSV1495</t>
  </si>
  <si>
    <t>IBM Amend11 QMF Perp Lic</t>
  </si>
  <si>
    <t>MFPR00167</t>
  </si>
  <si>
    <t>MFPR00167    Lease Multifunctional Product</t>
  </si>
  <si>
    <t>SSN102039</t>
  </si>
  <si>
    <t>Non Eas Hrm HR Reporting Inte</t>
  </si>
  <si>
    <t>ITSSV0544</t>
  </si>
  <si>
    <t>Security Framework Web Svc</t>
  </si>
  <si>
    <t>ITSSV0339</t>
  </si>
  <si>
    <t>Indus Upgrade/Replacement Eval</t>
  </si>
  <si>
    <t>ITSSV0367</t>
  </si>
  <si>
    <t>Implement BMC Password Mgr</t>
  </si>
  <si>
    <t>ITSSV1638</t>
  </si>
  <si>
    <t>IBM MFT Consolidation</t>
  </si>
  <si>
    <t>ITUOP1667</t>
  </si>
  <si>
    <t>Alerts Arch Redesign</t>
  </si>
  <si>
    <t>ITUOP1691</t>
  </si>
  <si>
    <t>Remittance Processing Phase 2</t>
  </si>
  <si>
    <t>ITUOP1696</t>
  </si>
  <si>
    <t>Bill Print &amp; Insert Outsourcin</t>
  </si>
  <si>
    <t>ITUOP1709</t>
  </si>
  <si>
    <t>Siemens Project DNA</t>
  </si>
  <si>
    <t>SSN100145</t>
  </si>
  <si>
    <t>Eas Fcm Change Management</t>
  </si>
  <si>
    <t>ITSSV0472</t>
  </si>
  <si>
    <t>Critical Infra Asset Rep</t>
  </si>
  <si>
    <t>ITSSV0482</t>
  </si>
  <si>
    <t>BO Version Control Tool</t>
  </si>
  <si>
    <t>PRTSHP103</t>
  </si>
  <si>
    <t>PRTSHP103    Print Shop Equipment - 2016</t>
  </si>
  <si>
    <t>ITPFP1195</t>
  </si>
  <si>
    <t>Provision  Property Tax Upgrd</t>
  </si>
  <si>
    <t>SSN100152</t>
  </si>
  <si>
    <t>Eas Hrm Infrastructure</t>
  </si>
  <si>
    <t>ITUOP0968</t>
  </si>
  <si>
    <t>JERI Michigan 2010 CIAC</t>
  </si>
  <si>
    <t>ITSSV0024</t>
  </si>
  <si>
    <t>Unix DWMS/SIM Production</t>
  </si>
  <si>
    <t>ITSSV0069</t>
  </si>
  <si>
    <t>HR Process Optimization</t>
  </si>
  <si>
    <t>ITSSV0069    HR Process Optimization</t>
  </si>
  <si>
    <t>SSN102593</t>
  </si>
  <si>
    <t>Csc Vendor File Clean Up</t>
  </si>
  <si>
    <t>SSN102593    Csc Vendor File Clean Up</t>
  </si>
  <si>
    <t>ITSSV0841</t>
  </si>
  <si>
    <t>Bill Presentation &amp; Correspond</t>
  </si>
  <si>
    <t>000006443</t>
  </si>
  <si>
    <t>IT Corp Apps - Legal Litiga</t>
  </si>
  <si>
    <t>SSN100134</t>
  </si>
  <si>
    <t>Eas Wm Infrastructure</t>
  </si>
  <si>
    <t>SSN100135</t>
  </si>
  <si>
    <t>Eas Wm/Sc Tech Development</t>
  </si>
  <si>
    <t>ITWFFRIDG</t>
  </si>
  <si>
    <t>Flat Ridge 2 Wind Farm (SPP)</t>
  </si>
  <si>
    <t>ITUOP1193</t>
  </si>
  <si>
    <t>STORMS Functional Enhancements</t>
  </si>
  <si>
    <t>ITUOP1206</t>
  </si>
  <si>
    <t>ArcGIS SDE Archiving</t>
  </si>
  <si>
    <t>ITUOP1209</t>
  </si>
  <si>
    <t>Intel Bar Code</t>
  </si>
  <si>
    <t>SSN100602</t>
  </si>
  <si>
    <t>It Support - Asset Management</t>
  </si>
  <si>
    <t>SSN100610</t>
  </si>
  <si>
    <t>It Support - Fin &amp; Anal Tech</t>
  </si>
  <si>
    <t>ITUOP0394</t>
  </si>
  <si>
    <t>Sample Inventory Tracking Sys</t>
  </si>
  <si>
    <t>ITUOP0416</t>
  </si>
  <si>
    <t>Dist GIS Undergrnd Network</t>
  </si>
  <si>
    <t>000007091</t>
  </si>
  <si>
    <t>DISTR212-PowerOn SCADAGE KV2</t>
  </si>
  <si>
    <t>000008612</t>
  </si>
  <si>
    <t>Applic Enhanc Blkt - BBU 11193</t>
  </si>
  <si>
    <t>000008615</t>
  </si>
  <si>
    <t>Applic Enhanc Blkt - BBU 10618</t>
  </si>
  <si>
    <t>ITUOP1232</t>
  </si>
  <si>
    <t>OMS Server   Network Upg</t>
  </si>
  <si>
    <t>ITUOP1232    OMS Server   Network Upg</t>
  </si>
  <si>
    <t>ITUOP1145</t>
  </si>
  <si>
    <t>CCS Upgrade for Indiana</t>
  </si>
  <si>
    <t>ITUOP1173</t>
  </si>
  <si>
    <t>Small Billing Enh Bundle</t>
  </si>
  <si>
    <t>ITUOP0891</t>
  </si>
  <si>
    <t>OH Choice Billing EDI</t>
  </si>
  <si>
    <t>ITUOP0891    OH Choice Billing EDI</t>
  </si>
  <si>
    <t>ITUOP0910</t>
  </si>
  <si>
    <t>TX DPP-CC</t>
  </si>
  <si>
    <t>ITUOP0910    TX DPP-CC</t>
  </si>
  <si>
    <t>SSN101946</t>
  </si>
  <si>
    <t>Eas Fcm General Integration In</t>
  </si>
  <si>
    <t>SSN101951</t>
  </si>
  <si>
    <t>Eas Fcm Gl Integration Interac</t>
  </si>
  <si>
    <t>ITUOP1186</t>
  </si>
  <si>
    <t>Trans Line Mileage Dashboard</t>
  </si>
  <si>
    <t>000006890</t>
  </si>
  <si>
    <t>000002825</t>
  </si>
  <si>
    <t>Fuel Data Reporting</t>
  </si>
  <si>
    <t>000002827</t>
  </si>
  <si>
    <t>Fuel Works System</t>
  </si>
  <si>
    <t>SSN101988</t>
  </si>
  <si>
    <t>Eas Wm Distribution Integratio</t>
  </si>
  <si>
    <t>SSN102013</t>
  </si>
  <si>
    <t>Non Eas Wms General Integratio</t>
  </si>
  <si>
    <t>LEASRE198</t>
  </si>
  <si>
    <t>000002832</t>
  </si>
  <si>
    <t>Project Data Management System</t>
  </si>
  <si>
    <t>000003010</t>
  </si>
  <si>
    <t>HRM Integration</t>
  </si>
  <si>
    <t>000003010    HRM Integration</t>
  </si>
  <si>
    <t>SSN101719</t>
  </si>
  <si>
    <t>It Infrastr. Eng. Svcs - Blnkt</t>
  </si>
  <si>
    <t>ITPFP0666</t>
  </si>
  <si>
    <t>CPB Universe Enh</t>
  </si>
  <si>
    <t>ITPFP0676</t>
  </si>
  <si>
    <t>UIPlanner 2.7 Upgrade</t>
  </si>
  <si>
    <t>ITSSV2025</t>
  </si>
  <si>
    <t>Enterprise Data Platform</t>
  </si>
  <si>
    <t>ITUOP0503</t>
  </si>
  <si>
    <t>TX PRTY Monitor</t>
  </si>
  <si>
    <t>000005262</t>
  </si>
  <si>
    <t>PSOCo-D Capital Software Dev</t>
  </si>
  <si>
    <t>ITUOP0961</t>
  </si>
  <si>
    <t>Web Budget at Log In</t>
  </si>
  <si>
    <t>SSN016574</t>
  </si>
  <si>
    <t>000006678</t>
  </si>
  <si>
    <t>NEED Enhancements</t>
  </si>
  <si>
    <t>ITUOP0506</t>
  </si>
  <si>
    <t>ITUOP0506    Assign Load Bus ID</t>
  </si>
  <si>
    <t>ITUOP0515</t>
  </si>
  <si>
    <t>AEP Green Pricing</t>
  </si>
  <si>
    <t>ITUOP1293</t>
  </si>
  <si>
    <t>OH PIPP Plus 2013 Rules</t>
  </si>
  <si>
    <t>SSN100130</t>
  </si>
  <si>
    <t>Eas Wm/Sc Fossil &amp; Hydro</t>
  </si>
  <si>
    <t>000006715</t>
  </si>
  <si>
    <t>DADCyme Link Enhancements</t>
  </si>
  <si>
    <t>ITUOP0374</t>
  </si>
  <si>
    <t>STORMS 3.4.3 Upgrade</t>
  </si>
  <si>
    <t>ITUOP1463</t>
  </si>
  <si>
    <t>DIST-DOLC Unit Price Changes</t>
  </si>
  <si>
    <t>ITUOP1463    DIST-DOLC Unit Price Changes</t>
  </si>
  <si>
    <t>ITUOP0259</t>
  </si>
  <si>
    <t>FieldView v4.3 Upgrade</t>
  </si>
  <si>
    <t>ITUOP0310</t>
  </si>
  <si>
    <t>AEP Customer Registration</t>
  </si>
  <si>
    <t>000005294</t>
  </si>
  <si>
    <t>AEPES Ltd Capital Software Dev</t>
  </si>
  <si>
    <t>ITUOP1504</t>
  </si>
  <si>
    <t>Bill Redesign - Equip</t>
  </si>
  <si>
    <t>ITUOP1504    Bill Redesign - Equip</t>
  </si>
  <si>
    <t>ITUOP1535</t>
  </si>
  <si>
    <t>Customer Analytics</t>
  </si>
  <si>
    <t>ITUOP1535    Customer Analytics</t>
  </si>
  <si>
    <t>ITUOP1538</t>
  </si>
  <si>
    <t>Regulatory Plning Automtn Equp</t>
  </si>
  <si>
    <t>ITUOP1538    Regulatory Plning Automtn Equp</t>
  </si>
  <si>
    <t>000006904</t>
  </si>
  <si>
    <t>PaSTA</t>
  </si>
  <si>
    <t>000006910</t>
  </si>
  <si>
    <t>Cook Plant Datamart</t>
  </si>
  <si>
    <t>000006913</t>
  </si>
  <si>
    <t>PS HRMS 8.8 Upgrade-Blnkt</t>
  </si>
  <si>
    <t>MFDR00439</t>
  </si>
  <si>
    <t>MFDR00439    Multifunctional Dev-CleanEnerg</t>
  </si>
  <si>
    <t>P18141033</t>
  </si>
  <si>
    <t>Rockhill 34.5kV Stat. Upgrades</t>
  </si>
  <si>
    <t>P18141008</t>
  </si>
  <si>
    <t>Findlay - Woodcock 34 kV Line</t>
  </si>
  <si>
    <t>P18141011</t>
  </si>
  <si>
    <t>HWExtension-Airport 34 Removal</t>
  </si>
  <si>
    <t>ITUOP0123</t>
  </si>
  <si>
    <t>PTMSWTMagnum Reports</t>
  </si>
  <si>
    <t>ITUOP0133</t>
  </si>
  <si>
    <t>Line Component Failure DB</t>
  </si>
  <si>
    <t>000006923</t>
  </si>
  <si>
    <t>Pool Settlement</t>
  </si>
  <si>
    <t>ITSSV1604</t>
  </si>
  <si>
    <t>ITMP 2018</t>
  </si>
  <si>
    <t>ITSSV1604    ITMP 2018</t>
  </si>
  <si>
    <t>ITSSV1606</t>
  </si>
  <si>
    <t>IT Capriza</t>
  </si>
  <si>
    <t>ITSSV1606    IT Capriza</t>
  </si>
  <si>
    <t>ITSSV1608</t>
  </si>
  <si>
    <t>IT Dell EMC ELA</t>
  </si>
  <si>
    <t>ITSSV1608    IT Dell EMC ELA</t>
  </si>
  <si>
    <t>P22916003</t>
  </si>
  <si>
    <t>P19102005</t>
  </si>
  <si>
    <t>Pryor Jct-Vinita Line Removal</t>
  </si>
  <si>
    <t>ITUOP0152</t>
  </si>
  <si>
    <t>IRTH Positive Response</t>
  </si>
  <si>
    <t>ITUOP0158</t>
  </si>
  <si>
    <t>ECR DB Exp/Est Costs</t>
  </si>
  <si>
    <t>000012649</t>
  </si>
  <si>
    <t>Bank Stats Process</t>
  </si>
  <si>
    <t>000012662</t>
  </si>
  <si>
    <t>Generation Datamart Enhancmnts</t>
  </si>
  <si>
    <t>000007437</t>
  </si>
  <si>
    <t>P18127021</t>
  </si>
  <si>
    <t>Harpster - DeCliff OpCo</t>
  </si>
  <si>
    <t>000009165</t>
  </si>
  <si>
    <t>Condition-Based Monitor Ties</t>
  </si>
  <si>
    <t>000009171</t>
  </si>
  <si>
    <t>SOMS Linkages To PassPort</t>
  </si>
  <si>
    <t>000009196</t>
  </si>
  <si>
    <t>Catalog SSUS Best Pract. GEN</t>
  </si>
  <si>
    <t>ITUOP0106</t>
  </si>
  <si>
    <t>000016790</t>
  </si>
  <si>
    <t>T/AR/Assoc w WO 000016785</t>
  </si>
  <si>
    <t>000016790    T/AR/Assoc w WO 000016785</t>
  </si>
  <si>
    <t>000016805</t>
  </si>
  <si>
    <t>000016805    DS/IM/NERC Disturbence Monitor</t>
  </si>
  <si>
    <t>000007444</t>
  </si>
  <si>
    <t>Board Estimates System Functio</t>
  </si>
  <si>
    <t>P22917014</t>
  </si>
  <si>
    <t>Anguin -Brie T-Line ROW</t>
  </si>
  <si>
    <t>000006183</t>
  </si>
  <si>
    <t>ITSSV1508</t>
  </si>
  <si>
    <t>Citrix Netscaler Lifecycle</t>
  </si>
  <si>
    <t>ITSSV1508    Citrix Netscaler Lifecycle</t>
  </si>
  <si>
    <t>ITUOP1137</t>
  </si>
  <si>
    <t>AMI Demand Billing OPCO</t>
  </si>
  <si>
    <t>ITUOP1137    AMI Demand Billing OPCO</t>
  </si>
  <si>
    <t>000016798</t>
  </si>
  <si>
    <t>000016798    D/APC/NERC Disturbence Monitor</t>
  </si>
  <si>
    <t>A13213081</t>
  </si>
  <si>
    <t>Monroe Street-Telecom Legacy C</t>
  </si>
  <si>
    <t>000009353</t>
  </si>
  <si>
    <t>ETA Application Improvements</t>
  </si>
  <si>
    <t>ITSSV1545</t>
  </si>
  <si>
    <t>WebMethods Upgrade</t>
  </si>
  <si>
    <t>ITSSV1545    WebMethods Upgrade</t>
  </si>
  <si>
    <t>ITSSV1564</t>
  </si>
  <si>
    <t>Tririga Software Upgrade</t>
  </si>
  <si>
    <t>ITSSV1564    Tririga Software Upgrade</t>
  </si>
  <si>
    <t>000007643</t>
  </si>
  <si>
    <t>Integration Framework (IFW)</t>
  </si>
  <si>
    <t>P14052002</t>
  </si>
  <si>
    <t>Tidd -Sandhill138 kV line work</t>
  </si>
  <si>
    <t>P13152008</t>
  </si>
  <si>
    <t>000009426</t>
  </si>
  <si>
    <t>CSIIDET Enhancements</t>
  </si>
  <si>
    <t>000009427</t>
  </si>
  <si>
    <t>Metadata Repository for EDW</t>
  </si>
  <si>
    <t>000009428</t>
  </si>
  <si>
    <t>Business Objects Quality Mgr</t>
  </si>
  <si>
    <t>000009432</t>
  </si>
  <si>
    <t>FASTAudit Cat recovery tool</t>
  </si>
  <si>
    <t>000009441</t>
  </si>
  <si>
    <t>TCR - Enhancements</t>
  </si>
  <si>
    <t>000009442</t>
  </si>
  <si>
    <t>PRA - 2005 Enhancements</t>
  </si>
  <si>
    <t>000009446</t>
  </si>
  <si>
    <t>DBA and Developer Query Tools</t>
  </si>
  <si>
    <t>000009449</t>
  </si>
  <si>
    <t>Enhance Dist Engineering Sys</t>
  </si>
  <si>
    <t>ITUOP0016</t>
  </si>
  <si>
    <t>Ph 2 nMkt ERCOT Rept DataMart</t>
  </si>
  <si>
    <t>ITUOP0067</t>
  </si>
  <si>
    <t>Loss Study Tool</t>
  </si>
  <si>
    <t>000006876</t>
  </si>
  <si>
    <t>Gen Svcs-Office Svcs Bundle 3</t>
  </si>
  <si>
    <t>P13038006</t>
  </si>
  <si>
    <t>000009468</t>
  </si>
  <si>
    <t>Global Confirmation System</t>
  </si>
  <si>
    <t>ITSSV0279</t>
  </si>
  <si>
    <t>Indus Upgrade for OPCO Trans</t>
  </si>
  <si>
    <t>ITSSV0279    Indus Upgrade for OPCO Trans</t>
  </si>
  <si>
    <t>WAWORKERG</t>
  </si>
  <si>
    <t>Women @ Work ERG</t>
  </si>
  <si>
    <t>ITSEC1449</t>
  </si>
  <si>
    <t>CRSS-MyAccess Onboarding Remed</t>
  </si>
  <si>
    <t>ITSEC1449    CRSS-MyAccess Onboarding Remed</t>
  </si>
  <si>
    <t>P18127006</t>
  </si>
  <si>
    <t>New Liberty LDY expansion</t>
  </si>
  <si>
    <t>P19084011</t>
  </si>
  <si>
    <t>Shadow P19084009</t>
  </si>
  <si>
    <t>ITUOP0078</t>
  </si>
  <si>
    <t>PowerOn &amp; PORD Upgrade</t>
  </si>
  <si>
    <t>ITUOP0078    PowerOn &amp; PORD Upgrade</t>
  </si>
  <si>
    <t>ITUOP1649</t>
  </si>
  <si>
    <t>Cust Mobile App Phase 3</t>
  </si>
  <si>
    <t>ITSSV0723</t>
  </si>
  <si>
    <t>IAM-KYPCO Transmission</t>
  </si>
  <si>
    <t>ITSSV0723    IAM-KYPCO Transmission</t>
  </si>
  <si>
    <t>000008635</t>
  </si>
  <si>
    <t>Applic Enhanc Blkt - BBU 10922</t>
  </si>
  <si>
    <t>ITSSV0943</t>
  </si>
  <si>
    <t>ECC - Service Offering</t>
  </si>
  <si>
    <t>ITSSV0943    ECC - Service Offering</t>
  </si>
  <si>
    <t>ITSSV0955</t>
  </si>
  <si>
    <t>ATS Replacement</t>
  </si>
  <si>
    <t>ITSSV0955    ATS Replacement</t>
  </si>
  <si>
    <t>000012763</t>
  </si>
  <si>
    <t>ERCOT Load Forcast Automation</t>
  </si>
  <si>
    <t>ITPFP0049</t>
  </si>
  <si>
    <t>Work Order Augmentation</t>
  </si>
  <si>
    <t>ITPFP0049    Work Order Augmentation</t>
  </si>
  <si>
    <t>000009044</t>
  </si>
  <si>
    <t>Remedy-Disaster Recovery Supp</t>
  </si>
  <si>
    <t>000009048</t>
  </si>
  <si>
    <t>HPL-Global Data</t>
  </si>
  <si>
    <t>000007102</t>
  </si>
  <si>
    <t>DISTR410-Distribution Attachme</t>
  </si>
  <si>
    <t>000007103</t>
  </si>
  <si>
    <t>DISTR511-Spectrum Web Time Def</t>
  </si>
  <si>
    <t>ITUOP1714</t>
  </si>
  <si>
    <t>CIS Transfor - Pre-Planning</t>
  </si>
  <si>
    <t>ITUOP1714    CIS Transfor - Pre-Planning</t>
  </si>
  <si>
    <t>ITPFP0200</t>
  </si>
  <si>
    <t>Fuel Works - RAFT Interface</t>
  </si>
  <si>
    <t>000006424</t>
  </si>
  <si>
    <t>ITUOP0118</t>
  </si>
  <si>
    <t>ITUOP0764</t>
  </si>
  <si>
    <t>MDF Replacing MQSI DWMS</t>
  </si>
  <si>
    <t>ITSSV0083</t>
  </si>
  <si>
    <t>Job Sch Measure Dashboard-RMS</t>
  </si>
  <si>
    <t>ITSSV0083    Job Sch Measure Dashboard-RMS</t>
  </si>
  <si>
    <t>ITSSV0139</t>
  </si>
  <si>
    <t>TSM Server Replacements LC</t>
  </si>
  <si>
    <t>ITSSV0179</t>
  </si>
  <si>
    <t>2007 Symm LC/Growth</t>
  </si>
  <si>
    <t>000007468</t>
  </si>
  <si>
    <t>Treasury Cap Extended fr 2003</t>
  </si>
  <si>
    <t>000007496</t>
  </si>
  <si>
    <t>CPB Level  General FA</t>
  </si>
  <si>
    <t>ITUOP1731</t>
  </si>
  <si>
    <t>I&amp;M HEM - OPower</t>
  </si>
  <si>
    <t>ITUOP1731    I&amp;M HEM - OPower</t>
  </si>
  <si>
    <t>ITUOPTEST</t>
  </si>
  <si>
    <t>Test for BU work orders</t>
  </si>
  <si>
    <t>ITWKLC103</t>
  </si>
  <si>
    <t>EUC Lifecycle - AEP Service Co</t>
  </si>
  <si>
    <t>ITWKLC103    EUC Lifecycle - AEP Service Co</t>
  </si>
  <si>
    <t>ITSSV0195</t>
  </si>
  <si>
    <t>Business Objects 2007 Upgrd</t>
  </si>
  <si>
    <t>ITSSV0260</t>
  </si>
  <si>
    <t>Retire Telecom Remedy</t>
  </si>
  <si>
    <t>ITSSV0260    Retire Telecom Remedy</t>
  </si>
  <si>
    <t>ITSSV0262</t>
  </si>
  <si>
    <t>HR Learning Management System</t>
  </si>
  <si>
    <t>ITSSV0262    HR Learning Management System</t>
  </si>
  <si>
    <t>ITSSV0266</t>
  </si>
  <si>
    <t>Indus Upgrade for Cardinal</t>
  </si>
  <si>
    <t>ITSSV0266    Indus Upgrade for Cardinal</t>
  </si>
  <si>
    <t>ITSSV0088</t>
  </si>
  <si>
    <t>Competisoft Upgrade</t>
  </si>
  <si>
    <t>ITSSV0174</t>
  </si>
  <si>
    <t>ORSUS Situator Security Implem</t>
  </si>
  <si>
    <t>000007500</t>
  </si>
  <si>
    <t>PTMS to CEAS and TRAKR Compari</t>
  </si>
  <si>
    <t>MFDR00120</t>
  </si>
  <si>
    <t>Multifunctional Device IMPCo-T</t>
  </si>
  <si>
    <t>MFDR00120    Multifunctional Device IMPCo-T</t>
  </si>
  <si>
    <t>MFDR00140</t>
  </si>
  <si>
    <t>Multifunctional Device APCO-D</t>
  </si>
  <si>
    <t>MFDR00140    Multifunctional Device APCO-D</t>
  </si>
  <si>
    <t>MFDR00169</t>
  </si>
  <si>
    <t>Multifunctional Device - TXC-T</t>
  </si>
  <si>
    <t>MFDR00169    Multifunctional Device - TXC-T</t>
  </si>
  <si>
    <t>ITWKLC114</t>
  </si>
  <si>
    <t>EUC Lifecycle - PSO Trans</t>
  </si>
  <si>
    <t>ITWKLC114    EUC Lifecycle - PSO Trans</t>
  </si>
  <si>
    <t>P13089006</t>
  </si>
  <si>
    <t>000006895</t>
  </si>
  <si>
    <t>Lease Forecasting</t>
  </si>
  <si>
    <t>MFDR00170</t>
  </si>
  <si>
    <t>Multifunctional Device -IMPC-D</t>
  </si>
  <si>
    <t>MFDR00170    Multifunctional Device -IMPC-D</t>
  </si>
  <si>
    <t>MFDR00210</t>
  </si>
  <si>
    <t>Multifunctional Device - WP-D</t>
  </si>
  <si>
    <t>MFDR00210    Multifunctional Device - WP-D</t>
  </si>
  <si>
    <t>MFDR00230</t>
  </si>
  <si>
    <t>Multifunctional Device-KGSPT-D</t>
  </si>
  <si>
    <t>MFDR00230    Multifunctional Device-KGSPT-D</t>
  </si>
  <si>
    <t>P18141044</t>
  </si>
  <si>
    <t>East Lima - Lafayette ROW</t>
  </si>
  <si>
    <t>P11122031</t>
  </si>
  <si>
    <t>TTCCWhitepoint LH - WP Remo</t>
  </si>
  <si>
    <t>P12145002</t>
  </si>
  <si>
    <t>B&amp;W-Peaksview Shield Wire Rem</t>
  </si>
  <si>
    <t>Bancroft - Nitro 69kV ROW</t>
  </si>
  <si>
    <t>Riverport Station Metering</t>
  </si>
  <si>
    <t>TP1912304</t>
  </si>
  <si>
    <t>TP1912304    KgPCo - D Work</t>
  </si>
  <si>
    <t>P18195003</t>
  </si>
  <si>
    <t>P18195002</t>
  </si>
  <si>
    <t>Waverly - Lick 138kV line</t>
  </si>
  <si>
    <t>A13211047</t>
  </si>
  <si>
    <t>Murch-Telecom Legacy Circuit U</t>
  </si>
  <si>
    <t>A13216019</t>
  </si>
  <si>
    <t>South Nashville - Telecom Lega</t>
  </si>
  <si>
    <t>000016044</t>
  </si>
  <si>
    <t>TS/SEP/AR/Assoc with 000016043</t>
  </si>
  <si>
    <t>000016044    TS/SEP/AR/Assoc with 000016043</t>
  </si>
  <si>
    <t>P18138005</t>
  </si>
  <si>
    <t>P18195005</t>
  </si>
  <si>
    <t>Lick Station Work-Transco</t>
  </si>
  <si>
    <t>A18099007</t>
  </si>
  <si>
    <t>Killbuck Jct-Glenmont 34.5kV P</t>
  </si>
  <si>
    <t>P18146001</t>
  </si>
  <si>
    <t>Cryo-Toyana: Constr 138kV Line</t>
  </si>
  <si>
    <t>P18146005</t>
  </si>
  <si>
    <t>P18146003</t>
  </si>
  <si>
    <t>Cryo-Toyana: TFC</t>
  </si>
  <si>
    <t>P18138004</t>
  </si>
  <si>
    <t>A13213106</t>
  </si>
  <si>
    <t>Bridgeport Station - Telecom L</t>
  </si>
  <si>
    <t>A13213052</t>
  </si>
  <si>
    <t>D/OP/Rozelle - Telecom Legacy</t>
  </si>
  <si>
    <t>A13213038</t>
  </si>
  <si>
    <t>Negley - Telecom Legacy Circui</t>
  </si>
  <si>
    <t>A13216041</t>
  </si>
  <si>
    <t>CANCELLED Ellerbe Road - Telec</t>
  </si>
  <si>
    <t>A19039256</t>
  </si>
  <si>
    <t>Shadow for A19039247</t>
  </si>
  <si>
    <t>P13009041</t>
  </si>
  <si>
    <t>CANCEL:Delano-Kenworth138:ROW</t>
  </si>
  <si>
    <t>P13009003</t>
  </si>
  <si>
    <t>Harrison-Circleville138 ROW</t>
  </si>
  <si>
    <t>A13213187</t>
  </si>
  <si>
    <t>StantonSt-W Alikanna TelLegFib</t>
  </si>
  <si>
    <t>A23007001</t>
  </si>
  <si>
    <t>LaPalma-MilitaryHwy138kV,Reloc</t>
  </si>
  <si>
    <t>P18224001</t>
  </si>
  <si>
    <t>Jefferson Switching Rehab</t>
  </si>
  <si>
    <t>P13009052</t>
  </si>
  <si>
    <t>CANCEL ReplaceClayburneSwitch</t>
  </si>
  <si>
    <t>P12125009</t>
  </si>
  <si>
    <t>T/WV/Tidd-Brues-Kammer 138kV C</t>
  </si>
  <si>
    <t>A13216064</t>
  </si>
  <si>
    <t>D/SWEPCO/HEDLEY - TELECOM LEGA</t>
  </si>
  <si>
    <t>P11122032</t>
  </si>
  <si>
    <t>TTCCAransas Pass MUX and Co</t>
  </si>
  <si>
    <t>000010087</t>
  </si>
  <si>
    <t>TLAEPTCValley 345kV Constrai</t>
  </si>
  <si>
    <t>P18170004</t>
  </si>
  <si>
    <t>N. Edinburg: T-Station</t>
  </si>
  <si>
    <t>A13213024</t>
  </si>
  <si>
    <t>Cancelled West Powhatan - Tele</t>
  </si>
  <si>
    <t>A13213188</t>
  </si>
  <si>
    <t>StantonSt-SteubenvilleTelLegFi</t>
  </si>
  <si>
    <t>A13213200</t>
  </si>
  <si>
    <t>Cord Street TeleLegacyFiber</t>
  </si>
  <si>
    <t>A13215222</t>
  </si>
  <si>
    <t>Cancelled Center Street</t>
  </si>
  <si>
    <t>P13134002</t>
  </si>
  <si>
    <t>TOPHemlock 69 kV Equipment</t>
  </si>
  <si>
    <t>A13213085</t>
  </si>
  <si>
    <t>RIVERVIEW (OP) - Telecom Legac</t>
  </si>
  <si>
    <t>A13213137</t>
  </si>
  <si>
    <t>CancelledClinton(OH) PilotWire</t>
  </si>
  <si>
    <t>P18255007</t>
  </si>
  <si>
    <t>Cross Lanes Loop 69kV Removal</t>
  </si>
  <si>
    <t>A19038013</t>
  </si>
  <si>
    <t>Alam-Alpine69:Install fin 2 mi</t>
  </si>
  <si>
    <t>P19104009</t>
  </si>
  <si>
    <t>Bellefonte Ext (OH) ROW</t>
  </si>
  <si>
    <t>P12184014</t>
  </si>
  <si>
    <t>T/OP/Mark Center 69 kV: Need S</t>
  </si>
  <si>
    <t>P13029011</t>
  </si>
  <si>
    <t>T/AP/Turner: replace 138/69kV</t>
  </si>
  <si>
    <t>A13213144</t>
  </si>
  <si>
    <t>Cancelled Scioto Trail (OH) Te</t>
  </si>
  <si>
    <t>A13213143</t>
  </si>
  <si>
    <t>Georges Run (OH) Telecom Legac</t>
  </si>
  <si>
    <t>P19034001</t>
  </si>
  <si>
    <t>*Cancel*Revilla T-Line Cut-in</t>
  </si>
  <si>
    <t>P19034009</t>
  </si>
  <si>
    <t>P12184001</t>
  </si>
  <si>
    <t>T/OP/South Kenton 69 kV: Majo</t>
  </si>
  <si>
    <t>P14124009</t>
  </si>
  <si>
    <t>Dublin Station - TransCo</t>
  </si>
  <si>
    <t>P13029014</t>
  </si>
  <si>
    <t>T/AP/Bancroft: replace 69kV ci</t>
  </si>
  <si>
    <t>000005145</t>
  </si>
  <si>
    <t>Lakin Service Corp Bill</t>
  </si>
  <si>
    <t>Baileysville-Harmon Br. Retire</t>
  </si>
  <si>
    <t>Baileysville-Harmon Br ROW</t>
  </si>
  <si>
    <t>P19058014</t>
  </si>
  <si>
    <t>P14124008</t>
  </si>
  <si>
    <t>Davidson Station - TransCo</t>
  </si>
  <si>
    <t>P14124001</t>
  </si>
  <si>
    <t>Britton Station</t>
  </si>
  <si>
    <t>000008625</t>
  </si>
  <si>
    <t>Applic Enhanc Blkt - BBU 10382</t>
  </si>
  <si>
    <t>A13213210</t>
  </si>
  <si>
    <t>West Van Wert TelLegFib</t>
  </si>
  <si>
    <t>A13213186</t>
  </si>
  <si>
    <t>Cyclops TelecomLegacyFiber</t>
  </si>
  <si>
    <t>P11122026</t>
  </si>
  <si>
    <t>TTCCAlazan MUX and Co</t>
  </si>
  <si>
    <t>Meadowview Work</t>
  </si>
  <si>
    <t>P22956004</t>
  </si>
  <si>
    <t>Canal Street Station Work</t>
  </si>
  <si>
    <t>Moreland Drive Retirement</t>
  </si>
  <si>
    <t>P11122024</t>
  </si>
  <si>
    <t>TTXNorth Edinburg - Rachal 1</t>
  </si>
  <si>
    <t>P11122015</t>
  </si>
  <si>
    <t>TTXNorth Edinbug ROW Costs</t>
  </si>
  <si>
    <t>P19123004</t>
  </si>
  <si>
    <t>Riverport Extension TLINE</t>
  </si>
  <si>
    <t>P19297012</t>
  </si>
  <si>
    <t>Surges-Lakehead 69kV Install</t>
  </si>
  <si>
    <t>P19297013</t>
  </si>
  <si>
    <t>A13213039</t>
  </si>
  <si>
    <t>Cancelled Mount Vernon (OP) -</t>
  </si>
  <si>
    <t>P12157003</t>
  </si>
  <si>
    <t>Coleto Creek-Tuleta Line ROW</t>
  </si>
  <si>
    <t>A13216016</t>
  </si>
  <si>
    <t>Prescott POD - Telecom Legacy</t>
  </si>
  <si>
    <t>A13216033</t>
  </si>
  <si>
    <t>Bonanza - Telecom Legacy Circu</t>
  </si>
  <si>
    <t>P19297007</t>
  </si>
  <si>
    <t>Sauk Trail Remote End</t>
  </si>
  <si>
    <t>TP1929703</t>
  </si>
  <si>
    <t>TP1929703    OPCO D CI</t>
  </si>
  <si>
    <t>A13213116</t>
  </si>
  <si>
    <t>West Alikanna (OH) - Telecom L</t>
  </si>
  <si>
    <t>P13009055</t>
  </si>
  <si>
    <t>Dupont 138kV Ext: Retire Str</t>
  </si>
  <si>
    <t>A13213045</t>
  </si>
  <si>
    <t>Berlin (OP) - Telecom Legacy C</t>
  </si>
  <si>
    <t>ZST214501</t>
  </si>
  <si>
    <t>A13216006</t>
  </si>
  <si>
    <t>Jacksonville - Telecom Legacy</t>
  </si>
  <si>
    <t>P09082019</t>
  </si>
  <si>
    <t>Eden - Yellowjacket: rebuild</t>
  </si>
  <si>
    <t>P11129002</t>
  </si>
  <si>
    <t>T/IM/Remote end work at Tanner</t>
  </si>
  <si>
    <t>A13213199</t>
  </si>
  <si>
    <t>McComb Station TelLegFiber</t>
  </si>
  <si>
    <t>A19039266</t>
  </si>
  <si>
    <t>Shadow for A19039261</t>
  </si>
  <si>
    <t>A19039278</t>
  </si>
  <si>
    <t>Shadow for A19039273</t>
  </si>
  <si>
    <t>A19039260</t>
  </si>
  <si>
    <t>Shadow for A19039251</t>
  </si>
  <si>
    <t>P13009032</t>
  </si>
  <si>
    <t>Scippo Ext 138 kV: ROW</t>
  </si>
  <si>
    <t>P13077002</t>
  </si>
  <si>
    <t>Dumont 345 kV  (Non Transco)</t>
  </si>
  <si>
    <t>A19040006</t>
  </si>
  <si>
    <t>Southwestern Station 2nd NIP</t>
  </si>
  <si>
    <t>A19040015</t>
  </si>
  <si>
    <t>Riverside 138KV</t>
  </si>
  <si>
    <t>A19040034</t>
  </si>
  <si>
    <t>36th and Lewis NIP</t>
  </si>
  <si>
    <t>P18255012</t>
  </si>
  <si>
    <t>CANCEL Boone - Turner TLINE</t>
  </si>
  <si>
    <t>P18255015</t>
  </si>
  <si>
    <t>Cross Lanes Loop Trans Fiber</t>
  </si>
  <si>
    <t>P18212013</t>
  </si>
  <si>
    <t>Cancel   Candelite-Cardwell:</t>
  </si>
  <si>
    <t>P12125026</t>
  </si>
  <si>
    <t>Canton Central-Timken 138kV: P</t>
  </si>
  <si>
    <t>P12125023</t>
  </si>
  <si>
    <t>Timken Richville Extension 138</t>
  </si>
  <si>
    <t>P13077001</t>
  </si>
  <si>
    <t>Olive 345kV (Non Transco)</t>
  </si>
  <si>
    <t>P13077006</t>
  </si>
  <si>
    <t>CancelledDumont345kV (Transco)</t>
  </si>
  <si>
    <t>P18141021</t>
  </si>
  <si>
    <t>Lancers Switch</t>
  </si>
  <si>
    <t>P18141016</t>
  </si>
  <si>
    <t>Beaverdam Ext 69 Install</t>
  </si>
  <si>
    <t>A23027001</t>
  </si>
  <si>
    <t>Buckeye Steel 138kV Subst - T</t>
  </si>
  <si>
    <t>TA2302701</t>
  </si>
  <si>
    <t>TA2302701    Buckeye Steel 138kV-T CI</t>
  </si>
  <si>
    <t>A19039078</t>
  </si>
  <si>
    <t>Shadow fo A19039077</t>
  </si>
  <si>
    <t>A19039013</t>
  </si>
  <si>
    <t>Shadow for A19039010</t>
  </si>
  <si>
    <t>B22023006</t>
  </si>
  <si>
    <t>Hocking Cty Community POPs</t>
  </si>
  <si>
    <t>B22024002</t>
  </si>
  <si>
    <t>North Logan Station</t>
  </si>
  <si>
    <t>B21078010</t>
  </si>
  <si>
    <t>A19026007</t>
  </si>
  <si>
    <t>Elk City to WFEC Russell ROW</t>
  </si>
  <si>
    <t>B21071001</t>
  </si>
  <si>
    <t>Crow's Nest Fiber RBB</t>
  </si>
  <si>
    <t>C24014030</t>
  </si>
  <si>
    <t>Stone Creek TS</t>
  </si>
  <si>
    <t>ITTCM1348</t>
  </si>
  <si>
    <t>AEPSC NOC Tools</t>
  </si>
  <si>
    <t>ITTCM1348    AEPSC NOC Tools</t>
  </si>
  <si>
    <t>ITCT21127</t>
  </si>
  <si>
    <t>San Benito Tower Site</t>
  </si>
  <si>
    <t>P19285009</t>
  </si>
  <si>
    <t>Shadow for P19285004</t>
  </si>
  <si>
    <t>P19285005</t>
  </si>
  <si>
    <t>Oxbow Solar Interconnect Fiber</t>
  </si>
  <si>
    <t>P23067002</t>
  </si>
  <si>
    <t>Greenbrier Meter WV TransCo</t>
  </si>
  <si>
    <t>TP2306702</t>
  </si>
  <si>
    <t>TP2306702    Greenbrier Meter WV TransCo CI</t>
  </si>
  <si>
    <t>P18224005</t>
  </si>
  <si>
    <t>SHADOW P18224001</t>
  </si>
  <si>
    <t>P18224008</t>
  </si>
  <si>
    <t>Shadow P18224003</t>
  </si>
  <si>
    <t>A22600001</t>
  </si>
  <si>
    <t>Abilene NW to E Abilene: Rebui</t>
  </si>
  <si>
    <t>ECN102127</t>
  </si>
  <si>
    <t>APTcom Asset_Non_Blanket</t>
  </si>
  <si>
    <t>ECN102127    APTcom Asset_Non_Blanket</t>
  </si>
  <si>
    <t>ECN102136</t>
  </si>
  <si>
    <t>SEP/LA_ARK/Tcom Asset_Non_Blnl</t>
  </si>
  <si>
    <t>ECN102136    SEP/LA_ARK/Tcom Asset_Non_Blnl</t>
  </si>
  <si>
    <t>000017443</t>
  </si>
  <si>
    <t>Telemetry Data at South Trent</t>
  </si>
  <si>
    <t>P19163004</t>
  </si>
  <si>
    <t>ITCW15907</t>
  </si>
  <si>
    <t>SEP-Repl Mansfield Telecom Twr</t>
  </si>
  <si>
    <t>ITCW15907    SEP-Repl Mansfield Telecom Twr</t>
  </si>
  <si>
    <t>AP-Roanoke-Glade Spr MW Upgrd</t>
  </si>
  <si>
    <t>ITCT14015    AP-Roanoke-Glade Spr MW Upgrd</t>
  </si>
  <si>
    <t>P14126012</t>
  </si>
  <si>
    <t>Wshngtn-DillesBtm69kV OPCo-T</t>
  </si>
  <si>
    <t>P14126020</t>
  </si>
  <si>
    <t>P14126005</t>
  </si>
  <si>
    <t>DillesBottom 138kVSta OHTCo</t>
  </si>
  <si>
    <t>DOK230038</t>
  </si>
  <si>
    <t>Coweta Tap Switch Station</t>
  </si>
  <si>
    <t>DOK230007</t>
  </si>
  <si>
    <t>Jamestown to 15th &amp; Fulton FC</t>
  </si>
  <si>
    <t>P13063007</t>
  </si>
  <si>
    <t>T OK Western Wall - ROW</t>
  </si>
  <si>
    <t>P14125005</t>
  </si>
  <si>
    <t>Beatty - Remote End - Transco</t>
  </si>
  <si>
    <t>DOK230017</t>
  </si>
  <si>
    <t>DOK230019</t>
  </si>
  <si>
    <t>Oaks 13.2kV Sub-Station</t>
  </si>
  <si>
    <t>TP1313406</t>
  </si>
  <si>
    <t>TP1313406    D/AP/Distribution Work</t>
  </si>
  <si>
    <t>P10048015</t>
  </si>
  <si>
    <t>T/IM/Kendallville</t>
  </si>
  <si>
    <t>P10048037</t>
  </si>
  <si>
    <t>T/IM/Dunton Lake 138 kV: Estab</t>
  </si>
  <si>
    <t>000016775</t>
  </si>
  <si>
    <t>T/VA/NERC Disturbence Monitor</t>
  </si>
  <si>
    <t>000016775    T/VA/NERC Disturbence Monitor</t>
  </si>
  <si>
    <t>DOK230034</t>
  </si>
  <si>
    <t>Coweta Junction Station</t>
  </si>
  <si>
    <t>DOK230029</t>
  </si>
  <si>
    <t>B22029004</t>
  </si>
  <si>
    <t>Reedsville Fiber RBB</t>
  </si>
  <si>
    <t>DTC240005</t>
  </si>
  <si>
    <t>Refugio Station</t>
  </si>
  <si>
    <t>ITCT15002</t>
  </si>
  <si>
    <t>RBB - HENRY COUNTY, VA</t>
  </si>
  <si>
    <t>ITCT15002    RBB - HENRY COUNTY, VA</t>
  </si>
  <si>
    <t>B22021003</t>
  </si>
  <si>
    <t>Kimberly Station</t>
  </si>
  <si>
    <t>P11065010</t>
  </si>
  <si>
    <t>Wildcat: Remote End Work</t>
  </si>
  <si>
    <t>P11065011</t>
  </si>
  <si>
    <t>CANCELLED Kenton (LG&amp;E): RE</t>
  </si>
  <si>
    <t>P14126009</t>
  </si>
  <si>
    <t>Wshngtn-DillesBtm69kV WPCo-T</t>
  </si>
  <si>
    <t>P14126001</t>
  </si>
  <si>
    <t>GrgWashington 138kV Upgrd WP-T</t>
  </si>
  <si>
    <t>A19040016</t>
  </si>
  <si>
    <t>Bartlesville Comanche NIP 4</t>
  </si>
  <si>
    <t>A19040009</t>
  </si>
  <si>
    <t>Kiamichi Pumping 3rd NIP</t>
  </si>
  <si>
    <t>P19104028</t>
  </si>
  <si>
    <t>cancle Darrah Station Fiber</t>
  </si>
  <si>
    <t>TP1910407</t>
  </si>
  <si>
    <t>TP1910407    Appalachian PowerCo - Trans CI</t>
  </si>
  <si>
    <t>C24018002</t>
  </si>
  <si>
    <t>A13216A61</t>
  </si>
  <si>
    <t>Cleco IPC Station Telecom Lega</t>
  </si>
  <si>
    <t>P18141035</t>
  </si>
  <si>
    <t>N.Woodcock-Woodcock34kV Work</t>
  </si>
  <si>
    <t>B21053006</t>
  </si>
  <si>
    <t>Arnold Hogan DA_AMI Connect</t>
  </si>
  <si>
    <t>B22035007</t>
  </si>
  <si>
    <t>Perry Cty Community POPs</t>
  </si>
  <si>
    <t>C24015005</t>
  </si>
  <si>
    <t>Atoka SC</t>
  </si>
  <si>
    <t>C24015062</t>
  </si>
  <si>
    <t>B21080005</t>
  </si>
  <si>
    <t>Raymondville Sta #1 DA_AMI Con</t>
  </si>
  <si>
    <t>P19135002</t>
  </si>
  <si>
    <t>Bolt Station Fiber</t>
  </si>
  <si>
    <t>TP1913502</t>
  </si>
  <si>
    <t>TP1913502    WV Transco Work</t>
  </si>
  <si>
    <t>B21022015</t>
  </si>
  <si>
    <t>Mabscott Station DA_AMI Con</t>
  </si>
  <si>
    <t>B21069002</t>
  </si>
  <si>
    <t>Apline REA Station</t>
  </si>
  <si>
    <t>P19097002</t>
  </si>
  <si>
    <t>P19097001</t>
  </si>
  <si>
    <t>West Raymond WInd TLine</t>
  </si>
  <si>
    <t>P19008009</t>
  </si>
  <si>
    <t>P13009014</t>
  </si>
  <si>
    <t>SciotoTr:Inst 138kV Brkrs TrCo</t>
  </si>
  <si>
    <t>P19074010</t>
  </si>
  <si>
    <t>Wilburton station removal</t>
  </si>
  <si>
    <t>TP1907403</t>
  </si>
  <si>
    <t>TP1907403    Wilburton Station work</t>
  </si>
  <si>
    <t>P18106001</t>
  </si>
  <si>
    <t>Los Mirasoles:RTU+DME Settings</t>
  </si>
  <si>
    <t>P19196001</t>
  </si>
  <si>
    <t>Texas Eastern Berne Removal</t>
  </si>
  <si>
    <t>TP1919601</t>
  </si>
  <si>
    <t>TP1919601    Ohio Power Transmission Work</t>
  </si>
  <si>
    <t>P23009001</t>
  </si>
  <si>
    <t>Mound-St.Clair Install/Removal</t>
  </si>
  <si>
    <t>Hatcher Sw. Work</t>
  </si>
  <si>
    <t>A18099009</t>
  </si>
  <si>
    <t>South Coshocton-Killbuck Pre E</t>
  </si>
  <si>
    <t>A18099019</t>
  </si>
  <si>
    <t>Allendale-East End Inspection</t>
  </si>
  <si>
    <t>C24015072</t>
  </si>
  <si>
    <t>Tulsa Hub</t>
  </si>
  <si>
    <t>ESTTCM413</t>
  </si>
  <si>
    <t>WPCO-G Telecom</t>
  </si>
  <si>
    <t>P23009004</t>
  </si>
  <si>
    <t>Mound Station Work</t>
  </si>
  <si>
    <t>P19084001</t>
  </si>
  <si>
    <t>LONE STAR S STATION WORK</t>
  </si>
  <si>
    <t>B21078006</t>
  </si>
  <si>
    <t>McKenzie Road Station</t>
  </si>
  <si>
    <t>B21016013</t>
  </si>
  <si>
    <t>Sourwood Station DA_AMI Con</t>
  </si>
  <si>
    <t>B20007006</t>
  </si>
  <si>
    <t>N Blacksburg Station</t>
  </si>
  <si>
    <t>DIM230003</t>
  </si>
  <si>
    <t>Buchanan Tower Site</t>
  </si>
  <si>
    <t>P13067014</t>
  </si>
  <si>
    <t>P13020001</t>
  </si>
  <si>
    <t>T/OP/Switzer: Replace 138/69 k</t>
  </si>
  <si>
    <t>TP1302001</t>
  </si>
  <si>
    <t>TP1302001    T/OP/Transmission Work</t>
  </si>
  <si>
    <t>P13025003</t>
  </si>
  <si>
    <t>TOPAlledoniaSwitch</t>
  </si>
  <si>
    <t>TP1302502</t>
  </si>
  <si>
    <t>TP1302502    T/OP/Transmission Work</t>
  </si>
  <si>
    <t>P14134001</t>
  </si>
  <si>
    <t>Stewart Road - Rangerville 69k</t>
  </si>
  <si>
    <t>TP1413401</t>
  </si>
  <si>
    <t>TP1413401    Stewart Road - Rangerville 69k</t>
  </si>
  <si>
    <t>B21056018</t>
  </si>
  <si>
    <t>Pipe Creek DA_AMI Connect</t>
  </si>
  <si>
    <t>P13063006</t>
  </si>
  <si>
    <t>D/PSO/Western Wall - Tap Switc</t>
  </si>
  <si>
    <t>P09104003</t>
  </si>
  <si>
    <t>TSWEPCOBrownlee Upgrade CCV</t>
  </si>
  <si>
    <t>P10048013</t>
  </si>
  <si>
    <t>P10048020</t>
  </si>
  <si>
    <t>T/IM/Albion Station- Remote</t>
  </si>
  <si>
    <t>P10048034</t>
  </si>
  <si>
    <t>T/IM/Wallen 138 kV: Perform re</t>
  </si>
  <si>
    <t>P10048030</t>
  </si>
  <si>
    <t>T/I&amp;M/Collingwood-S.Butler</t>
  </si>
  <si>
    <t>P10048033</t>
  </si>
  <si>
    <t>T/IM/I.U Purdue 138 kV: Perfor</t>
  </si>
  <si>
    <t>P10048019</t>
  </si>
  <si>
    <t>T/Wilmington: Remote end work</t>
  </si>
  <si>
    <t>DTN230015</t>
  </si>
  <si>
    <t>DTC230002</t>
  </si>
  <si>
    <t>Picacho Substation</t>
  </si>
  <si>
    <t>DOH240012</t>
  </si>
  <si>
    <t>Bowman Street Station FCE</t>
  </si>
  <si>
    <t>C24014043</t>
  </si>
  <si>
    <t>P09104502</t>
  </si>
  <si>
    <t>P13053001</t>
  </si>
  <si>
    <t>SugarGroveSwitch-OH Transco</t>
  </si>
  <si>
    <t>TP1305301</t>
  </si>
  <si>
    <t>TP1305301    T/OH/TransCo Work</t>
  </si>
  <si>
    <t>P10048001</t>
  </si>
  <si>
    <t>T/Auburn: 138 kV Station</t>
  </si>
  <si>
    <t>DTC230008</t>
  </si>
  <si>
    <t>Choke Canyon Substation</t>
  </si>
  <si>
    <t>B21023010</t>
  </si>
  <si>
    <t>Sophia Station</t>
  </si>
  <si>
    <t>C24014005</t>
  </si>
  <si>
    <t>CANCELLED -Four Pole Pum TLINE</t>
  </si>
  <si>
    <t>P19072007</t>
  </si>
  <si>
    <t>CANCEL-Brush Tavern</t>
  </si>
  <si>
    <t>P20035008</t>
  </si>
  <si>
    <t>Middle Creek Station</t>
  </si>
  <si>
    <t>P18223014</t>
  </si>
  <si>
    <t>SHADOW P18223013</t>
  </si>
  <si>
    <t>P18223015</t>
  </si>
  <si>
    <t>North Benton D Station Work</t>
  </si>
  <si>
    <t>P18087007</t>
  </si>
  <si>
    <t>CANCEL-WandCkWitRanchLineROW</t>
  </si>
  <si>
    <t>P18087005</t>
  </si>
  <si>
    <t>Wanderers Creek:Build Station</t>
  </si>
  <si>
    <t>A19057008</t>
  </si>
  <si>
    <t>*cancel* Steamboat-Winters Rem</t>
  </si>
  <si>
    <t>P19066026</t>
  </si>
  <si>
    <t>CANCELLED - Kenova Build Fiber</t>
  </si>
  <si>
    <t>P22905001</t>
  </si>
  <si>
    <t>Melmore-FostoriaCent Sag Study</t>
  </si>
  <si>
    <t>TP2290501</t>
  </si>
  <si>
    <t>TP2290501    Ohio Power Co-Transmission CI</t>
  </si>
  <si>
    <t>A22500002</t>
  </si>
  <si>
    <t>East Munday-Paint Creek #1:ROW</t>
  </si>
  <si>
    <t>ECN101558</t>
  </si>
  <si>
    <t>Dt Ssb016 Corpdvlp-Bus Devlpmt</t>
  </si>
  <si>
    <t>ECN101557</t>
  </si>
  <si>
    <t>Dt Ssb016 Corpdvlp-Admin</t>
  </si>
  <si>
    <t>A21231001</t>
  </si>
  <si>
    <t>Aspermont - Paint Creek TelMod</t>
  </si>
  <si>
    <t>A21227007</t>
  </si>
  <si>
    <t>Elmdale Station TTMP</t>
  </si>
  <si>
    <t>ITCW15911</t>
  </si>
  <si>
    <t>PRAIRIE GROVE TS BUILD</t>
  </si>
  <si>
    <t>ITCW15911    PRAIRIE GROVE TS BUILD</t>
  </si>
  <si>
    <t>ITCW15912</t>
  </si>
  <si>
    <t>NE OK TO FAYETTEVILLE MW RBLD</t>
  </si>
  <si>
    <t>ITCW15912    NE OK TO FAYETTEVILLE MW RBLD</t>
  </si>
  <si>
    <t>DTN230006</t>
  </si>
  <si>
    <t>Bronte 69 _12KV</t>
  </si>
  <si>
    <t>ECN101549</t>
  </si>
  <si>
    <t>Dt Ssb016 L Pp-Legal</t>
  </si>
  <si>
    <t>ECN101547</t>
  </si>
  <si>
    <t>ECN101546</t>
  </si>
  <si>
    <t>Dt Ssb016 F A-Audits</t>
  </si>
  <si>
    <t>B21045001</t>
  </si>
  <si>
    <t>Axton-Ridgeway Fiber RBB</t>
  </si>
  <si>
    <t>B21047001</t>
  </si>
  <si>
    <t>Axton Station</t>
  </si>
  <si>
    <t>DSW230005</t>
  </si>
  <si>
    <t>Noble to Negreet FC</t>
  </si>
  <si>
    <t>ECN101537</t>
  </si>
  <si>
    <t>Dt Ssb016 Ed-Ed   Supply Chain</t>
  </si>
  <si>
    <t>B21037001</t>
  </si>
  <si>
    <t>Bramwell Group AML 2 RBB</t>
  </si>
  <si>
    <t>BB2021037</t>
  </si>
  <si>
    <t>BB2021037    Mercer WV RBB AML 2 APCO D</t>
  </si>
  <si>
    <t>ITTCLB169</t>
  </si>
  <si>
    <t>EC-LI-AEPTC-T TELECOM</t>
  </si>
  <si>
    <t>LTELCO169</t>
  </si>
  <si>
    <t>LTELCO169    EC-LI-AEPTC-T TELECOM</t>
  </si>
  <si>
    <t>C24017016</t>
  </si>
  <si>
    <t>Property Purchase Morris Knob</t>
  </si>
  <si>
    <t>B21077010</t>
  </si>
  <si>
    <t>Kepler DA_AMI Connect</t>
  </si>
  <si>
    <t>B21049007</t>
  </si>
  <si>
    <t>Stuart-Willis Gap Fiber RBB</t>
  </si>
  <si>
    <t>C24005011</t>
  </si>
  <si>
    <t>Grandfield TS Land Purchase</t>
  </si>
  <si>
    <t>B22041011</t>
  </si>
  <si>
    <t>Waterford (OPC) Station</t>
  </si>
  <si>
    <t>C24015018</t>
  </si>
  <si>
    <t>B21053017</t>
  </si>
  <si>
    <t>Delaware County POP</t>
  </si>
  <si>
    <t>B21041006</t>
  </si>
  <si>
    <t>Martinsville Sta Franklin Cty</t>
  </si>
  <si>
    <t>B21047002</t>
  </si>
  <si>
    <t>B21056008</t>
  </si>
  <si>
    <t>Dean DA_AMI Connect</t>
  </si>
  <si>
    <t>B21045015</t>
  </si>
  <si>
    <t>Stockton Sta DA_AMI Connect</t>
  </si>
  <si>
    <t>B21041009</t>
  </si>
  <si>
    <t>Redwood Sta DA_AMI Connect</t>
  </si>
  <si>
    <t>B21049010</t>
  </si>
  <si>
    <t>West Bassett Sta Patrick Cty D</t>
  </si>
  <si>
    <t>B21060005</t>
  </si>
  <si>
    <t>Greggton Station</t>
  </si>
  <si>
    <t>C24015070</t>
  </si>
  <si>
    <t>B22023007</t>
  </si>
  <si>
    <t>Hocking Cty Exist RBB</t>
  </si>
  <si>
    <t>B22029005</t>
  </si>
  <si>
    <t>Belleville Sta DA_AMI Con</t>
  </si>
  <si>
    <t>B22029012</t>
  </si>
  <si>
    <t>Meigs Cty Mini POPs</t>
  </si>
  <si>
    <t>C24006008</t>
  </si>
  <si>
    <t>DOH240041</t>
  </si>
  <si>
    <t>Broadacre SS - Two Ridges SS F</t>
  </si>
  <si>
    <t>C24015079</t>
  </si>
  <si>
    <t>Vinita SC</t>
  </si>
  <si>
    <t>B21019027</t>
  </si>
  <si>
    <t>Mercer County Other Fiber</t>
  </si>
  <si>
    <t>CBP170002</t>
  </si>
  <si>
    <t>IMP DSN/Fiber Budget Project</t>
  </si>
  <si>
    <t>TCBP17002</t>
  </si>
  <si>
    <t>TCBP17002    IMP-D DSN Budget Projection</t>
  </si>
  <si>
    <t>ECNMSAF01</t>
  </si>
  <si>
    <t>ECN000419</t>
  </si>
  <si>
    <t>OPCanton-Ft Wayne Digital</t>
  </si>
  <si>
    <t>DTN230026</t>
  </si>
  <si>
    <t>DTN240025</t>
  </si>
  <si>
    <t>C24015003</t>
  </si>
  <si>
    <t>Antlers TS</t>
  </si>
  <si>
    <t>TCDISTPRJ</t>
  </si>
  <si>
    <t>Telecom Dist BU Labor</t>
  </si>
  <si>
    <t>TCDISTPRJ    Telecom Dist BU Labor</t>
  </si>
  <si>
    <t>ECNMSCA01</t>
  </si>
  <si>
    <t>TCOM-SCADA Program</t>
  </si>
  <si>
    <t>TSCPR</t>
  </si>
  <si>
    <t>ECNMTPT01</t>
  </si>
  <si>
    <t>TCOM-Transport Program</t>
  </si>
  <si>
    <t>TTPPR</t>
  </si>
  <si>
    <t>ITCW10300</t>
  </si>
  <si>
    <t>Next Gen Radio Program Mgmt</t>
  </si>
  <si>
    <t>ITCW10300    Next Gen Radio Program Mgmt</t>
  </si>
  <si>
    <t>P22893003</t>
  </si>
  <si>
    <t>Shadow for P22893001</t>
  </si>
  <si>
    <t>B22030004</t>
  </si>
  <si>
    <t>P18223013</t>
  </si>
  <si>
    <t>P22892002</t>
  </si>
  <si>
    <t>CANCEL - Center 138kV Cap Rem</t>
  </si>
  <si>
    <t>P22730003</t>
  </si>
  <si>
    <t>Water Pollution Com Card</t>
  </si>
  <si>
    <t>TL/APCO Kumis-Cloverdale</t>
  </si>
  <si>
    <t>P19049004</t>
  </si>
  <si>
    <t>Do Not Use - Boone-Turner 46kV</t>
  </si>
  <si>
    <t>P18223009</t>
  </si>
  <si>
    <t>A19001045</t>
  </si>
  <si>
    <t>Dilley - Pearsall: Remove</t>
  </si>
  <si>
    <t>A13213182</t>
  </si>
  <si>
    <t>CANCELMiles Avenue Tele Legacy</t>
  </si>
  <si>
    <t>A13213084</t>
  </si>
  <si>
    <t>CANCELLEDW.FrementTcomLegacy</t>
  </si>
  <si>
    <t>ITTCLB159</t>
  </si>
  <si>
    <t>EC-LI-SEPCo-D TELECOM</t>
  </si>
  <si>
    <t>LTELCO159</t>
  </si>
  <si>
    <t>LTELCO159    EC-LI-SEPCo-D TELECOM</t>
  </si>
  <si>
    <t>EC-LI-APCo-D TELECOM</t>
  </si>
  <si>
    <t>LTELCO140</t>
  </si>
  <si>
    <t>LTELCO140    EC-LI-APCo-D TELECOM</t>
  </si>
  <si>
    <t>ECN101540</t>
  </si>
  <si>
    <t>Dt Ssb016 Ed-Energy Delivery</t>
  </si>
  <si>
    <t>ECN101571</t>
  </si>
  <si>
    <t>Dt Ssb016 Whsl-Whsl Asset Op</t>
  </si>
  <si>
    <t>ESTTCM150</t>
  </si>
  <si>
    <t>P11033505</t>
  </si>
  <si>
    <t>Shadow for P11033005</t>
  </si>
  <si>
    <t>B22032005</t>
  </si>
  <si>
    <t>Morgan Cty POP RBB</t>
  </si>
  <si>
    <t>DOH240035</t>
  </si>
  <si>
    <t>St. George Street Station</t>
  </si>
  <si>
    <t>C24015008</t>
  </si>
  <si>
    <t>C24015068</t>
  </si>
  <si>
    <t>Thomas TS</t>
  </si>
  <si>
    <t>DSW240033</t>
  </si>
  <si>
    <t>Kurtwood Station</t>
  </si>
  <si>
    <t>B21056011</t>
  </si>
  <si>
    <t>Fairmount DA_AMI Connect</t>
  </si>
  <si>
    <t>C25005006</t>
  </si>
  <si>
    <t>Hartford TS</t>
  </si>
  <si>
    <t>B22018003</t>
  </si>
  <si>
    <t>Giles County Exist Fiber RBB</t>
  </si>
  <si>
    <t>DOH240033</t>
  </si>
  <si>
    <t>Pleasant Grove SS FCE</t>
  </si>
  <si>
    <t>C24015038</t>
  </si>
  <si>
    <t>Idabel TS</t>
  </si>
  <si>
    <t>A13213091</t>
  </si>
  <si>
    <t>WEST END FOSTORIA - Telecom Le</t>
  </si>
  <si>
    <t>C24015063</t>
  </si>
  <si>
    <t>B21029008</t>
  </si>
  <si>
    <t>Pad Fork Station</t>
  </si>
  <si>
    <t>C24018014</t>
  </si>
  <si>
    <t>B21062010</t>
  </si>
  <si>
    <t>Marshall DA_AMI Connect</t>
  </si>
  <si>
    <t>B21053020</t>
  </si>
  <si>
    <t>Lantern Park Station</t>
  </si>
  <si>
    <t>C24016007</t>
  </si>
  <si>
    <t>Sayre Station</t>
  </si>
  <si>
    <t>C24017009</t>
  </si>
  <si>
    <t>Holston Mt TS</t>
  </si>
  <si>
    <t>RBBLMWVEO</t>
  </si>
  <si>
    <t>EO Broadband Logan/Mingo WV</t>
  </si>
  <si>
    <t>CBP140001</t>
  </si>
  <si>
    <t>APC Telecom Asset Budget Proje</t>
  </si>
  <si>
    <t>TCBP14001</t>
  </si>
  <si>
    <t>TCBP14001    APCo-D Budget Projection</t>
  </si>
  <si>
    <t>Reusens-Altavista ROW</t>
  </si>
  <si>
    <t>TCOMOF140</t>
  </si>
  <si>
    <t>Telecom Offset - 140</t>
  </si>
  <si>
    <t>TCOMOF140    Telecom Offset - 140</t>
  </si>
  <si>
    <t>B21049003</t>
  </si>
  <si>
    <t>Meadows of Dan Fiber RBB</t>
  </si>
  <si>
    <t>P19287005</t>
  </si>
  <si>
    <t>Coleto Creek-Grissom: TFC</t>
  </si>
  <si>
    <t>P19287004</t>
  </si>
  <si>
    <t>Grissom/BlackjackCreek: TFC</t>
  </si>
  <si>
    <t>CANCELED Four Pole Pumping ROW</t>
  </si>
  <si>
    <t>DOH230009</t>
  </si>
  <si>
    <t>DOH230010</t>
  </si>
  <si>
    <t>Bremen Station - Pleasantville</t>
  </si>
  <si>
    <t>A26111019</t>
  </si>
  <si>
    <t>Philpot Tap (Cancel)</t>
  </si>
  <si>
    <t>ITLN13001</t>
  </si>
  <si>
    <t>TMULS</t>
  </si>
  <si>
    <t>ECN103294</t>
  </si>
  <si>
    <t>Dt Cpl Replace Pbx-Corpus Eso</t>
  </si>
  <si>
    <t>000002333</t>
  </si>
  <si>
    <t>AEP Telecom Upgrade PBX-1 RP</t>
  </si>
  <si>
    <t>EST000113</t>
  </si>
  <si>
    <t>EST000111</t>
  </si>
  <si>
    <t>X00000111</t>
  </si>
  <si>
    <t>X00000111    AEPTC-D Telecom</t>
  </si>
  <si>
    <t>T/AP/Dmeron-Sndl46kv:Rel:ROW</t>
  </si>
  <si>
    <t>ECNL00099</t>
  </si>
  <si>
    <t>Net QoS Billing Response</t>
  </si>
  <si>
    <t>C24014061</t>
  </si>
  <si>
    <t>Utica TS</t>
  </si>
  <si>
    <t>B22041005</t>
  </si>
  <si>
    <t>Layman Sta DA_AMI Con</t>
  </si>
  <si>
    <t>C25008106</t>
  </si>
  <si>
    <t>C24016002</t>
  </si>
  <si>
    <t>McAlester Expo- Transport</t>
  </si>
  <si>
    <t>ECN103786</t>
  </si>
  <si>
    <t>Dt Reserv Conversion Proj - L4</t>
  </si>
  <si>
    <t>ECN101745</t>
  </si>
  <si>
    <t>Dt Im Data Upgr Ro Radio Sys</t>
  </si>
  <si>
    <t>C24015052</t>
  </si>
  <si>
    <t>Oklaunion (PSO) TS</t>
  </si>
  <si>
    <t>P21065004</t>
  </si>
  <si>
    <t>N.McCamey-Sta Rita Cu-tin:TFC</t>
  </si>
  <si>
    <t>B21049005</t>
  </si>
  <si>
    <t>Stella Fiber RBB</t>
  </si>
  <si>
    <t>C24014003</t>
  </si>
  <si>
    <t>C24016003</t>
  </si>
  <si>
    <t>McAlester Industrial Station</t>
  </si>
  <si>
    <t>C24015078</t>
  </si>
  <si>
    <t>Vinita TS</t>
  </si>
  <si>
    <t>Sporn - Portsmouth 138 kV</t>
  </si>
  <si>
    <t>B21019015</t>
  </si>
  <si>
    <t>E River Mtn Station DA_AMI Con</t>
  </si>
  <si>
    <t>B21020006</t>
  </si>
  <si>
    <t>Princeton Station</t>
  </si>
  <si>
    <t>B21019004</t>
  </si>
  <si>
    <t>Hardy Group Fiber RBB</t>
  </si>
  <si>
    <t>B21029006</t>
  </si>
  <si>
    <t>Marsh Fork Station</t>
  </si>
  <si>
    <t>P21582009</t>
  </si>
  <si>
    <t>S.Coshocton-Black Diamond Inst</t>
  </si>
  <si>
    <t>TP2158202</t>
  </si>
  <si>
    <t>TP2158202    AEP Ohio Trans Co</t>
  </si>
  <si>
    <t>P20242005</t>
  </si>
  <si>
    <t>Millikan Metering- Opco</t>
  </si>
  <si>
    <t>000011669</t>
  </si>
  <si>
    <t>TL/I&amp;M/IN/LINE REHAB (&lt;1mil)</t>
  </si>
  <si>
    <t>B21001002</t>
  </si>
  <si>
    <t>Route B Fiber RBB</t>
  </si>
  <si>
    <t>P23042005</t>
  </si>
  <si>
    <t>Sprigg Station T</t>
  </si>
  <si>
    <t>P20242001</t>
  </si>
  <si>
    <t>Kenzie Cr-Corey 138kV Reterm</t>
  </si>
  <si>
    <t>P22018006</t>
  </si>
  <si>
    <t>Sharp Road Fence Expansion</t>
  </si>
  <si>
    <t>P19108003</t>
  </si>
  <si>
    <t>Logansport Remote End Work</t>
  </si>
  <si>
    <t>A19039242</t>
  </si>
  <si>
    <t>Shadow for A19039241</t>
  </si>
  <si>
    <t>A15706570</t>
  </si>
  <si>
    <t>Diana Station Rehab</t>
  </si>
  <si>
    <t>Glen Lyn Station Remote End</t>
  </si>
  <si>
    <t>P18209010</t>
  </si>
  <si>
    <t>Angstrom - Pirate: ADSS Build</t>
  </si>
  <si>
    <t>SPP ENERGY &amp; BALANCE SYSTEM</t>
  </si>
  <si>
    <t>ITCT14006    SPP ENERGY &amp; BALANCE SYSTEM</t>
  </si>
  <si>
    <t>Hopkins RemoteEnd:Bim-Hopkins</t>
  </si>
  <si>
    <t>Emmons Tap Removal</t>
  </si>
  <si>
    <t>A15707119</t>
  </si>
  <si>
    <t>A16803067</t>
  </si>
  <si>
    <t>TA1680315</t>
  </si>
  <si>
    <t>T/APTC Checkbk only no WO's</t>
  </si>
  <si>
    <t>TA1680305</t>
  </si>
  <si>
    <t>TA1680305    AP-Transco Line Rebuild-TC</t>
  </si>
  <si>
    <t>ECNL00074</t>
  </si>
  <si>
    <t>AEP-LI Video Conference Bridge</t>
  </si>
  <si>
    <t>ECNL00073</t>
  </si>
  <si>
    <t>IM-N-LI Cook Video Conf. Upgrd</t>
  </si>
  <si>
    <t>ECN102821</t>
  </si>
  <si>
    <t>Dt Op Cardinal Plt-Rpl 2 Pbx S</t>
  </si>
  <si>
    <t>ITCT16713</t>
  </si>
  <si>
    <t>PSO-Tulsa-Oklaunion MW Upg</t>
  </si>
  <si>
    <t>ITCT16713    PSO-Tulsa-Oklaunion MW Upg</t>
  </si>
  <si>
    <t>ITCT21120</t>
  </si>
  <si>
    <t>TCC Corp Chr-Pharr-La Palma MW</t>
  </si>
  <si>
    <t>ITCT21120    TCC Corp Chr-Pharr-La Palma MW</t>
  </si>
  <si>
    <t>ITCT15907</t>
  </si>
  <si>
    <t>J W Turk PS Comm Tower</t>
  </si>
  <si>
    <t>ITCT15907    J W Turk PS Comm Tower</t>
  </si>
  <si>
    <t>ITCT14012</t>
  </si>
  <si>
    <t>APCo - Pulaksi - Glen Lyn MW r</t>
  </si>
  <si>
    <t>ITCT14012    APCo - Pulaksi - Glen Lyn MW r</t>
  </si>
  <si>
    <t>A26111005</t>
  </si>
  <si>
    <t>Central Avenue Station</t>
  </si>
  <si>
    <t>P16071006</t>
  </si>
  <si>
    <t>La Palma Station Expansion</t>
  </si>
  <si>
    <t>P22041007</t>
  </si>
  <si>
    <t>RP Mone - Allen ROW OP CANCEL</t>
  </si>
  <si>
    <t>P22031006</t>
  </si>
  <si>
    <t>Cenizo to Cruce (ETT): ROW</t>
  </si>
  <si>
    <t>ECN102106</t>
  </si>
  <si>
    <t>Dt Aepsc East Reg Opt Trans</t>
  </si>
  <si>
    <t>ECN101789</t>
  </si>
  <si>
    <t>B21056007</t>
  </si>
  <si>
    <t>Fox Fiber RBB</t>
  </si>
  <si>
    <t>ITTCLB110</t>
  </si>
  <si>
    <t>EC-LI-KEPCo-D TELECOM</t>
  </si>
  <si>
    <t>LTELCO110</t>
  </si>
  <si>
    <t>LTELCO110    EC-LI-KEPCo-D TELECOM</t>
  </si>
  <si>
    <t>C25002002</t>
  </si>
  <si>
    <t>Willis Mountain TS</t>
  </si>
  <si>
    <t>DSW240015</t>
  </si>
  <si>
    <t>Many Station</t>
  </si>
  <si>
    <t>P19073022</t>
  </si>
  <si>
    <t>Loup Creek Extension ROW</t>
  </si>
  <si>
    <t>P19073018</t>
  </si>
  <si>
    <t>Alloy-Loup Creek Rebuild</t>
  </si>
  <si>
    <t>Raynes Meter Removal</t>
  </si>
  <si>
    <t>000026887</t>
  </si>
  <si>
    <t>AEPTN TCOMM Pre Eng Child</t>
  </si>
  <si>
    <t>TELENG119</t>
  </si>
  <si>
    <t>TELENG119    AEPTN TCOMM Pre Eng Parent</t>
  </si>
  <si>
    <t>J0075606T</t>
  </si>
  <si>
    <t>J0075606T    Cm Csp Loop Mw System</t>
  </si>
  <si>
    <t>B21056012</t>
  </si>
  <si>
    <t>DOH240040</t>
  </si>
  <si>
    <t>Billiar Station FCE</t>
  </si>
  <si>
    <t>B21020002</t>
  </si>
  <si>
    <t>Halls Ridge Station</t>
  </si>
  <si>
    <t>A22330004</t>
  </si>
  <si>
    <t>Victoria PS to Warburton : TFC</t>
  </si>
  <si>
    <t>CST012458</t>
  </si>
  <si>
    <t>Analog Microwave System</t>
  </si>
  <si>
    <t>J00012458</t>
  </si>
  <si>
    <t>J00012458    Analog Microwave System</t>
  </si>
  <si>
    <t>CST021258</t>
  </si>
  <si>
    <t>Replace Apco Microwave Eps</t>
  </si>
  <si>
    <t>J00021258</t>
  </si>
  <si>
    <t>J00021258    Replace Apco Microwave Eps</t>
  </si>
  <si>
    <t>A19039066</t>
  </si>
  <si>
    <t>Shadow for A19039061</t>
  </si>
  <si>
    <t>B21016009</t>
  </si>
  <si>
    <t>Faraday DA_AMI Connect</t>
  </si>
  <si>
    <t>ITLW11002</t>
  </si>
  <si>
    <t>A19039227</t>
  </si>
  <si>
    <t>Poynter NIP</t>
  </si>
  <si>
    <t>ITLW26001</t>
  </si>
  <si>
    <t>ITLW17003</t>
  </si>
  <si>
    <t>ITLW15901</t>
  </si>
  <si>
    <t>P23061008</t>
  </si>
  <si>
    <t>Becco-Huff Creek Sag Study</t>
  </si>
  <si>
    <t>A19039133</t>
  </si>
  <si>
    <t>Shadow BPID for A19039129</t>
  </si>
  <si>
    <t>Carbondale -Tower117 69kV REC</t>
  </si>
  <si>
    <t>ECNL00100</t>
  </si>
  <si>
    <t>CSP 800 MHz Tech Repl</t>
  </si>
  <si>
    <t>ECNL00098</t>
  </si>
  <si>
    <t>APCo 800 MHz Tech Repl</t>
  </si>
  <si>
    <t>ITLN22001</t>
  </si>
  <si>
    <t>New Trans. Control Center</t>
  </si>
  <si>
    <t>ITCT25003</t>
  </si>
  <si>
    <t>ITCT25003    Columbus-Ft Wayne MW Rebuild</t>
  </si>
  <si>
    <t>A16806502</t>
  </si>
  <si>
    <t>Shadow for A16806002</t>
  </si>
  <si>
    <t>A15706722</t>
  </si>
  <si>
    <t>Shadow for A15706022</t>
  </si>
  <si>
    <t>A16806625</t>
  </si>
  <si>
    <t>Shadow for A15706585</t>
  </si>
  <si>
    <t>P18164001</t>
  </si>
  <si>
    <t>Quanah to Goodlett: 69 kV Work</t>
  </si>
  <si>
    <t>P18164005</t>
  </si>
  <si>
    <t>P22062007</t>
  </si>
  <si>
    <t>Geneva - Ralston Install</t>
  </si>
  <si>
    <t>A22380009</t>
  </si>
  <si>
    <t>Roby: Station Work</t>
  </si>
  <si>
    <t>P21243003</t>
  </si>
  <si>
    <t>AF2-105 - Glen Lyn Sag Study</t>
  </si>
  <si>
    <t>A15706715</t>
  </si>
  <si>
    <t>Shadow for A15706015</t>
  </si>
  <si>
    <t>P19197003</t>
  </si>
  <si>
    <t>Bonilla - El Trueno: TFC</t>
  </si>
  <si>
    <t>P19197004</t>
  </si>
  <si>
    <t>P22062021</t>
  </si>
  <si>
    <t>South Lancaster Remote End</t>
  </si>
  <si>
    <t>P21038010</t>
  </si>
  <si>
    <t>Banister - E. Danville TLINE</t>
  </si>
  <si>
    <t>P21581003</t>
  </si>
  <si>
    <t>New Car. - Lightsource TLINE</t>
  </si>
  <si>
    <t>P15148003</t>
  </si>
  <si>
    <t>NorthCheshire138kVext Sagstudy</t>
  </si>
  <si>
    <t>Belva to Clendenin 46 kV ROW</t>
  </si>
  <si>
    <t>P16088005</t>
  </si>
  <si>
    <t>Sherrick Sw: New 69kV Metering</t>
  </si>
  <si>
    <t>TP1608802</t>
  </si>
  <si>
    <t>TP1608802    Ohio Distribution Work</t>
  </si>
  <si>
    <t>A21062015</t>
  </si>
  <si>
    <t>Welsh - Lydia 345kV</t>
  </si>
  <si>
    <t>P16065012</t>
  </si>
  <si>
    <t>Conesville Distribution Stn</t>
  </si>
  <si>
    <t>A18707044</t>
  </si>
  <si>
    <t>Sigmor  Telecom Tower Removal</t>
  </si>
  <si>
    <t>A15707100</t>
  </si>
  <si>
    <t>Pleasanton-Rpl CBs and Relays</t>
  </si>
  <si>
    <t>A21062030</t>
  </si>
  <si>
    <t>Pittsburg-Winns 138 HB4150 NWC</t>
  </si>
  <si>
    <t>A21062023</t>
  </si>
  <si>
    <t>Winfield-Winnsboro HB 4150 NWC</t>
  </si>
  <si>
    <t>P22059002</t>
  </si>
  <si>
    <t>Aspermont-Ham: Install Jumpers</t>
  </si>
  <si>
    <t>P22020002</t>
  </si>
  <si>
    <t>Heath IPP Metering</t>
  </si>
  <si>
    <t>Huntington Court Station NIP</t>
  </si>
  <si>
    <t>A22700029</t>
  </si>
  <si>
    <t>Menard - San Angelo Power</t>
  </si>
  <si>
    <t>TA2213701</t>
  </si>
  <si>
    <t>TA2213701    Menard - Angelo Rehab</t>
  </si>
  <si>
    <t>TA1870709</t>
  </si>
  <si>
    <t>A22023015</t>
  </si>
  <si>
    <t>A22023007</t>
  </si>
  <si>
    <t>Zunis Tap North 138 Rebuild</t>
  </si>
  <si>
    <t>A16806545</t>
  </si>
  <si>
    <t>Shadow for A16806022</t>
  </si>
  <si>
    <t>P20228017</t>
  </si>
  <si>
    <t>Hughes Creek 46kV Metering</t>
  </si>
  <si>
    <t>P20014007</t>
  </si>
  <si>
    <t>Cancel - Conesville-Trent</t>
  </si>
  <si>
    <t>A16805090</t>
  </si>
  <si>
    <t>Retire: Catoosa to Inola Tap</t>
  </si>
  <si>
    <t>A21062052</t>
  </si>
  <si>
    <t>Shadow for A21062022</t>
  </si>
  <si>
    <t>P22062018</t>
  </si>
  <si>
    <t>S. Lancaster - Ralston Removal</t>
  </si>
  <si>
    <t>P22062006</t>
  </si>
  <si>
    <t>Bremen SW Removal</t>
  </si>
  <si>
    <t>P22062004</t>
  </si>
  <si>
    <t>Ralston T Removal</t>
  </si>
  <si>
    <t>A20119011</t>
  </si>
  <si>
    <t>Rochester extension TFC</t>
  </si>
  <si>
    <t>A21062076</t>
  </si>
  <si>
    <t>Shadow for A21062046</t>
  </si>
  <si>
    <t>P16078015</t>
  </si>
  <si>
    <t>Table Rock Fiber Extension</t>
  </si>
  <si>
    <t>P16065016</t>
  </si>
  <si>
    <t>OC-Conesville Partial Rebuild</t>
  </si>
  <si>
    <t>P20014009</t>
  </si>
  <si>
    <t>Cancel - Conesville - Bixby</t>
  </si>
  <si>
    <t>P21718002</t>
  </si>
  <si>
    <t>Shadow for P21718001</t>
  </si>
  <si>
    <t>TP2171802</t>
  </si>
  <si>
    <t>TP2171802    NMineola 138kV Cap CI SHADOW</t>
  </si>
  <si>
    <t>P19204008</t>
  </si>
  <si>
    <t>Monroe 69 kV Line Ext. CANCEL</t>
  </si>
  <si>
    <t>P18141049</t>
  </si>
  <si>
    <t>Boutwell Extension 138kV North</t>
  </si>
  <si>
    <t>A19040028</t>
  </si>
  <si>
    <t>Snyder NIP 6</t>
  </si>
  <si>
    <t>A21108001</t>
  </si>
  <si>
    <t>Allen Transok Tap 138 ROW</t>
  </si>
  <si>
    <t>A15705085</t>
  </si>
  <si>
    <t>T/AP/Claytor-Fldale138kv:ROW2</t>
  </si>
  <si>
    <t>A15054004</t>
  </si>
  <si>
    <t>AlumRidge-Floyd (Cancel)</t>
  </si>
  <si>
    <t>T/AP/Claytor-Fieldale138kv:1</t>
  </si>
  <si>
    <t>A16806633</t>
  </si>
  <si>
    <t>A21119005</t>
  </si>
  <si>
    <t>Eden station 69kV</t>
  </si>
  <si>
    <t>A21081005</t>
  </si>
  <si>
    <t>Kenedy SW to Lyssy: ROW</t>
  </si>
  <si>
    <t>ITLW22001</t>
  </si>
  <si>
    <t>ITTCLB385</t>
  </si>
  <si>
    <t>EC-LI-AEP IM Transco TELECOM</t>
  </si>
  <si>
    <t>LTELCO385</t>
  </si>
  <si>
    <t>LTELCO385    EC-LI-AEP IM Transco TELECOM</t>
  </si>
  <si>
    <t>ITTCLB245</t>
  </si>
  <si>
    <t>EC-LI-DOLET HILLS-TELECOM</t>
  </si>
  <si>
    <t>LTELCO245</t>
  </si>
  <si>
    <t>LTELCO245    EC-LI-DOLET HILLS-TELECOM</t>
  </si>
  <si>
    <t>A16806628</t>
  </si>
  <si>
    <t>A21062033</t>
  </si>
  <si>
    <t>Diana-Lone Star S HB4150 NWC</t>
  </si>
  <si>
    <t>A21062046</t>
  </si>
  <si>
    <t>Jeff-N Marshall HB4150 NWC</t>
  </si>
  <si>
    <t>A21062031</t>
  </si>
  <si>
    <t>Diana-Welsh (ckt2) HB4150 NWC</t>
  </si>
  <si>
    <t>P20228008</t>
  </si>
  <si>
    <t>CabinCreek-London Telecom</t>
  </si>
  <si>
    <t>A16806033</t>
  </si>
  <si>
    <t>ROW for 138 kV sugar Hill West</t>
  </si>
  <si>
    <t>A15706021</t>
  </si>
  <si>
    <t>39th street sub</t>
  </si>
  <si>
    <t>A15706015</t>
  </si>
  <si>
    <t>Hughes Springs Substation</t>
  </si>
  <si>
    <t>A21062049</t>
  </si>
  <si>
    <t>Knox Lee-Pirkey HB4150 NWC</t>
  </si>
  <si>
    <t>A21062035</t>
  </si>
  <si>
    <t>Gilmer-Perdue HB4150 NWC</t>
  </si>
  <si>
    <t>P21742010</t>
  </si>
  <si>
    <t>Coal Creek Station TFC</t>
  </si>
  <si>
    <t>A21055006</t>
  </si>
  <si>
    <t>B22038013</t>
  </si>
  <si>
    <t>Vinton Cty Mini POPs</t>
  </si>
  <si>
    <t>C25003001</t>
  </si>
  <si>
    <t>B22023003</t>
  </si>
  <si>
    <t>Kmbrly Sta Hkg Cty DA_AMI Con</t>
  </si>
  <si>
    <t>P21295020</t>
  </si>
  <si>
    <t>284 1275 OH Sag Study</t>
  </si>
  <si>
    <t>A16805142</t>
  </si>
  <si>
    <t>Retire:ElkCity-Hammon Jct 69kV</t>
  </si>
  <si>
    <t>B21019013</t>
  </si>
  <si>
    <t>Bluefield Ave Sta DA_AMI Con</t>
  </si>
  <si>
    <t>B21060009</t>
  </si>
  <si>
    <t>P21055009</t>
  </si>
  <si>
    <t>Rio Hondo: Upgrade Relay</t>
  </si>
  <si>
    <t>TA1794803</t>
  </si>
  <si>
    <t>Checkbook - TA1600224</t>
  </si>
  <si>
    <t>B22029008</t>
  </si>
  <si>
    <t>B22026007</t>
  </si>
  <si>
    <t>Gable Switch DA_AMI Con</t>
  </si>
  <si>
    <t>P20232013</t>
  </si>
  <si>
    <t>Glen Lyn-Morgans Cut Sag study</t>
  </si>
  <si>
    <t>A15706724</t>
  </si>
  <si>
    <t>Shadow for A15706024</t>
  </si>
  <si>
    <t>P21203002</t>
  </si>
  <si>
    <t>Pineview IPP Metering Dragway</t>
  </si>
  <si>
    <t>P21203009</t>
  </si>
  <si>
    <t>Pineview-Royerton Solar Inst</t>
  </si>
  <si>
    <t>P21203008</t>
  </si>
  <si>
    <t>Royerton Remote End Work</t>
  </si>
  <si>
    <t>P22088001</t>
  </si>
  <si>
    <t>Olive - U Park Sag Study/Remed</t>
  </si>
  <si>
    <t>000026922</t>
  </si>
  <si>
    <t>TELENG192</t>
  </si>
  <si>
    <t>TELENG192    AEPTN TCOMM Pre Eng Parent</t>
  </si>
  <si>
    <t>000026920</t>
  </si>
  <si>
    <t>TELENG169</t>
  </si>
  <si>
    <t>TELENG169    AEPTC TCOMM Pre Eng Parent</t>
  </si>
  <si>
    <t>P20215009</t>
  </si>
  <si>
    <t>Avinger Tap: TFC</t>
  </si>
  <si>
    <t>P20215004</t>
  </si>
  <si>
    <t>Shadow P20215003</t>
  </si>
  <si>
    <t>A21081006</t>
  </si>
  <si>
    <t>Kenedy SW to Lyssy: Rebuild</t>
  </si>
  <si>
    <t>A21062020</t>
  </si>
  <si>
    <t>SHADOW for A21062019</t>
  </si>
  <si>
    <t>P22088004</t>
  </si>
  <si>
    <t>A20025076</t>
  </si>
  <si>
    <t>Asherton Station NIP</t>
  </si>
  <si>
    <t>P19106001</t>
  </si>
  <si>
    <t>Elgin Jct 3 Terminal Line Work</t>
  </si>
  <si>
    <t>P19106004</t>
  </si>
  <si>
    <t>A15706569</t>
  </si>
  <si>
    <t>Shadow for A15706008</t>
  </si>
  <si>
    <t>P22073008</t>
  </si>
  <si>
    <t>Anguin-QTS Single Ckt Tie Line</t>
  </si>
  <si>
    <t>A16002227</t>
  </si>
  <si>
    <t>Yellow Jacket to Menard Philli</t>
  </si>
  <si>
    <t>A16002279</t>
  </si>
  <si>
    <t>A13006B55</t>
  </si>
  <si>
    <t>TEXARKANA PLANT: Replace LCB11</t>
  </si>
  <si>
    <t>A15706631</t>
  </si>
  <si>
    <t>Siloam Springs-MDAR Replacemnt</t>
  </si>
  <si>
    <t>A13006B58</t>
  </si>
  <si>
    <t>North Magazine:Line relay repl</t>
  </si>
  <si>
    <t>Cabin Creek - Clendenin Retire</t>
  </si>
  <si>
    <t>A16002138</t>
  </si>
  <si>
    <t>Banquete to Stadium: Acquire S</t>
  </si>
  <si>
    <t>A18806045</t>
  </si>
  <si>
    <t>Shadow BPID for A18806044</t>
  </si>
  <si>
    <t>A15706731</t>
  </si>
  <si>
    <t>Shadow for A15706557</t>
  </si>
  <si>
    <t>A16002013</t>
  </si>
  <si>
    <t>Mertzon CVEC - Tankersley ROW</t>
  </si>
  <si>
    <t>A16002076</t>
  </si>
  <si>
    <t>Anson to Paint Creek:(CANCEL)</t>
  </si>
  <si>
    <t>A16805130</t>
  </si>
  <si>
    <t>Retire:FossTap-FossWater Plant</t>
  </si>
  <si>
    <t>A16002100</t>
  </si>
  <si>
    <t>Pecos Valley to Rio Pecos: Acq</t>
  </si>
  <si>
    <t>A18806072</t>
  </si>
  <si>
    <t>A18806070</t>
  </si>
  <si>
    <t>A16002091</t>
  </si>
  <si>
    <t>A16002044</t>
  </si>
  <si>
    <t>Abilene NW - Anson Retire</t>
  </si>
  <si>
    <t>A16002043</t>
  </si>
  <si>
    <t>Abilene NW - Anson ROW</t>
  </si>
  <si>
    <t>A16805112</t>
  </si>
  <si>
    <t>Retire:Tuttle Tap-Cimarron OGE</t>
  </si>
  <si>
    <t>A16805120</t>
  </si>
  <si>
    <t>OKTC: ThomasTap-T. RefiningCo</t>
  </si>
  <si>
    <t>P16003C01</t>
  </si>
  <si>
    <t>A16002070</t>
  </si>
  <si>
    <t>Big Lake-Barnhart ROW</t>
  </si>
  <si>
    <t>P18182010</t>
  </si>
  <si>
    <t>Cancel Holston - Moreland Fibe</t>
  </si>
  <si>
    <t>A21057004</t>
  </si>
  <si>
    <t>SHADOW CHECKBOOK HB4150</t>
  </si>
  <si>
    <t>A18706007</t>
  </si>
  <si>
    <t>P22023008</t>
  </si>
  <si>
    <t>Lobo: Update protection system</t>
  </si>
  <si>
    <t>A21062006</t>
  </si>
  <si>
    <t>SHADOW for A21062005</t>
  </si>
  <si>
    <t>P21582006</t>
  </si>
  <si>
    <t>N.Coshocton-W.Coshocton69kVTie</t>
  </si>
  <si>
    <t>O17WST017</t>
  </si>
  <si>
    <t>VW COMPUTER - HARDWARE - CCTDC</t>
  </si>
  <si>
    <t>A13213073</t>
  </si>
  <si>
    <t>Malvern-Telecom Legacy Circuit</t>
  </si>
  <si>
    <t>A13213115</t>
  </si>
  <si>
    <t>P22023006</t>
  </si>
  <si>
    <t>Avanzada to Outpost Solar: Con</t>
  </si>
  <si>
    <t>P22023009</t>
  </si>
  <si>
    <t>Cotulla Telecom for Outpost</t>
  </si>
  <si>
    <t>TP2202302</t>
  </si>
  <si>
    <t>TP2202302    TCC Transmission Work</t>
  </si>
  <si>
    <t>P22011012</t>
  </si>
  <si>
    <t>RP Mone Telcom - Cancel</t>
  </si>
  <si>
    <t>P22011011</t>
  </si>
  <si>
    <t>RP Mone- Maddox Telecom</t>
  </si>
  <si>
    <t>O17WST013</t>
  </si>
  <si>
    <t>O17WST018</t>
  </si>
  <si>
    <t>VW TECH - HARDWARE - CCTDC</t>
  </si>
  <si>
    <t>O17WST015</t>
  </si>
  <si>
    <t>O17WST016</t>
  </si>
  <si>
    <t>P13120002</t>
  </si>
  <si>
    <t>P13120001</t>
  </si>
  <si>
    <t>TP1312001</t>
  </si>
  <si>
    <t>TP1312001    T/OH/TransCo Work</t>
  </si>
  <si>
    <t>A17927001</t>
  </si>
  <si>
    <t>Bonnieview to Woodsboro Rebuil</t>
  </si>
  <si>
    <t>A16002216</t>
  </si>
  <si>
    <t>Woodsboro to Heard Tap: Retire</t>
  </si>
  <si>
    <t>TA1600252</t>
  </si>
  <si>
    <t>TA1600202 - Checkbook</t>
  </si>
  <si>
    <t>A16002193</t>
  </si>
  <si>
    <t>Causeway - Sunchase Rebuild</t>
  </si>
  <si>
    <t>A16002268</t>
  </si>
  <si>
    <t>Pecos Valley to Masterson Fiel</t>
  </si>
  <si>
    <t>A16002244</t>
  </si>
  <si>
    <t>A13213177</t>
  </si>
  <si>
    <t>CANCELLED South Tiffin TeleLeg</t>
  </si>
  <si>
    <t>Dismal River SS - Garden Creek</t>
  </si>
  <si>
    <t>A15706C18</t>
  </si>
  <si>
    <t>Wilkes Bus Tie Work</t>
  </si>
  <si>
    <t>TA1870714</t>
  </si>
  <si>
    <t>TA1870704 CHECKBOOK</t>
  </si>
  <si>
    <t>P22043002</t>
  </si>
  <si>
    <t>AG1-066 Bonnyman TLE</t>
  </si>
  <si>
    <t>P22043005</t>
  </si>
  <si>
    <t>AG1-066 Bonnyman Metering</t>
  </si>
  <si>
    <t>P15206002</t>
  </si>
  <si>
    <t>Rockport 345kV Extension</t>
  </si>
  <si>
    <t>A18707035</t>
  </si>
  <si>
    <t>Airline - Naval Base Bus Tie</t>
  </si>
  <si>
    <t>A26111004</t>
  </si>
  <si>
    <t>Celanese Station</t>
  </si>
  <si>
    <t>A26111021</t>
  </si>
  <si>
    <t>A13213065</t>
  </si>
  <si>
    <t>A13213020</t>
  </si>
  <si>
    <t>Cancelled Hanging Rock 765kV</t>
  </si>
  <si>
    <t>A21061030</t>
  </si>
  <si>
    <t>Bay City to Conoco 138 kV</t>
  </si>
  <si>
    <t>TA2235001</t>
  </si>
  <si>
    <t>TA2235001    Bay City to Conoco 138 kV CI</t>
  </si>
  <si>
    <t>A16805019</t>
  </si>
  <si>
    <t>OKTC/HOBARTJCT-SWPS/REBUILD</t>
  </si>
  <si>
    <t>A16002311</t>
  </si>
  <si>
    <t>Eldorado-Ft McKavitt: CCN Fili</t>
  </si>
  <si>
    <t>A16002095</t>
  </si>
  <si>
    <t>Eldorado to Fort McKavitt: Acq</t>
  </si>
  <si>
    <t>A20074008</t>
  </si>
  <si>
    <t>Wilcox Sta TTMP</t>
  </si>
  <si>
    <t>A16002160</t>
  </si>
  <si>
    <t>TA1870616</t>
  </si>
  <si>
    <t>Dyess Station Checkbook-NO WOs</t>
  </si>
  <si>
    <t>P16105007</t>
  </si>
  <si>
    <t>Munz City -  Station</t>
  </si>
  <si>
    <t>A16002284</t>
  </si>
  <si>
    <t>Stratton to Falfurrias: 138 kV</t>
  </si>
  <si>
    <t>A16002185</t>
  </si>
  <si>
    <t>Port Aransas to Seawall: Acqui</t>
  </si>
  <si>
    <t>A16002200</t>
  </si>
  <si>
    <t>A16002071</t>
  </si>
  <si>
    <t>Big Lake-Barnhart Retire</t>
  </si>
  <si>
    <t>A16002078</t>
  </si>
  <si>
    <t>Pwell Fld J T - Pwell Fld: ROW</t>
  </si>
  <si>
    <t>P22048003</t>
  </si>
  <si>
    <t>AG1-089 ROW</t>
  </si>
  <si>
    <t>A16002195</t>
  </si>
  <si>
    <t>A16002153</t>
  </si>
  <si>
    <t>Carancahua to Palacios: Acquir</t>
  </si>
  <si>
    <t>A16002147</t>
  </si>
  <si>
    <t>Palacios to Blessing: Rebuild</t>
  </si>
  <si>
    <t>P18104003</t>
  </si>
  <si>
    <t>CANCEL Smith Mtn Remote End</t>
  </si>
  <si>
    <t>P19073015</t>
  </si>
  <si>
    <t>P19073021</t>
  </si>
  <si>
    <t>Alloy Extension ROW</t>
  </si>
  <si>
    <t>P21055007</t>
  </si>
  <si>
    <t>Gulch to Arroyo: Build</t>
  </si>
  <si>
    <t>P17040004</t>
  </si>
  <si>
    <t>Rosata 138kV POD: ROW</t>
  </si>
  <si>
    <t>A18806024</t>
  </si>
  <si>
    <t>Knox Lee Failed Relaying</t>
  </si>
  <si>
    <t>A18806069</t>
  </si>
  <si>
    <t>P20260006</t>
  </si>
  <si>
    <t>A20125005</t>
  </si>
  <si>
    <t>Aspermont Continental 138 kV S</t>
  </si>
  <si>
    <t>P16086023</t>
  </si>
  <si>
    <t>Heppner-Ironman Install</t>
  </si>
  <si>
    <t>A13213173</t>
  </si>
  <si>
    <t>Cord Steet Telecom Legacy Circ</t>
  </si>
  <si>
    <t>Page S.S. Removal</t>
  </si>
  <si>
    <t>P19073028</t>
  </si>
  <si>
    <t>Cancel Raynes Ext.  ROW</t>
  </si>
  <si>
    <t>A20125003</t>
  </si>
  <si>
    <t>Aspermont to Hamlin: TFC</t>
  </si>
  <si>
    <t>P21281001</t>
  </si>
  <si>
    <t>Catoosa SE/PCE</t>
  </si>
  <si>
    <t>P16086016</t>
  </si>
  <si>
    <t>Lick: Remote Relaying</t>
  </si>
  <si>
    <t>P16086009</t>
  </si>
  <si>
    <t>Coalton Sw: Removal</t>
  </si>
  <si>
    <t>A13216512</t>
  </si>
  <si>
    <t>Shadow for A13216012</t>
  </si>
  <si>
    <t>A13216540</t>
  </si>
  <si>
    <t>Shadow for A13216040</t>
  </si>
  <si>
    <t>A13213150</t>
  </si>
  <si>
    <t>P17016005</t>
  </si>
  <si>
    <t>DO NOT USE - ADSS Fiber Trans</t>
  </si>
  <si>
    <t>P21037003</t>
  </si>
  <si>
    <t>AE1-108-Riverstone Solar ROW</t>
  </si>
  <si>
    <t>A16806688</t>
  </si>
  <si>
    <t>Shadow for A16806686</t>
  </si>
  <si>
    <t>A15706004</t>
  </si>
  <si>
    <t>Jenkins REC Tap</t>
  </si>
  <si>
    <t>P13050012</t>
  </si>
  <si>
    <t>East Leipsic-North Leipsic 69k</t>
  </si>
  <si>
    <t>P13050011</t>
  </si>
  <si>
    <t>Yellow Creek 138kV Extension:</t>
  </si>
  <si>
    <t>A15706024</t>
  </si>
  <si>
    <t>Fiber Trans-Daingrfld-hughes s</t>
  </si>
  <si>
    <t>A15706002</t>
  </si>
  <si>
    <t>Noram Tap</t>
  </si>
  <si>
    <t>P13035011</t>
  </si>
  <si>
    <t>T/APTC/Damascus Station- Add c</t>
  </si>
  <si>
    <t>A18807059</t>
  </si>
  <si>
    <t>Mason SW to Junction</t>
  </si>
  <si>
    <t>P13067001</t>
  </si>
  <si>
    <t>A16002006</t>
  </si>
  <si>
    <t>Alpine - Alpine REA: Retire</t>
  </si>
  <si>
    <t>A16002306</t>
  </si>
  <si>
    <t>2019 Partial PIS - A16002046</t>
  </si>
  <si>
    <t>A16806010</t>
  </si>
  <si>
    <t>Raines Rd-Longwood rebuild</t>
  </si>
  <si>
    <t>O17SCO016</t>
  </si>
  <si>
    <t>A16806578</t>
  </si>
  <si>
    <t>Shadow for A16806030</t>
  </si>
  <si>
    <t>A16806570</t>
  </si>
  <si>
    <t>Shadow for A16806564</t>
  </si>
  <si>
    <t>A21137007</t>
  </si>
  <si>
    <t>Shadow for A21137005</t>
  </si>
  <si>
    <t>A21137004</t>
  </si>
  <si>
    <t>Shadow for A21137002</t>
  </si>
  <si>
    <t>P20889003</t>
  </si>
  <si>
    <t>A13216060</t>
  </si>
  <si>
    <t>T/SWEPCO/Southeast Texarkana -</t>
  </si>
  <si>
    <t>A13216051</t>
  </si>
  <si>
    <t>Lebrock - Telecom Legacy Circu</t>
  </si>
  <si>
    <t>A13216010</t>
  </si>
  <si>
    <t>Longwood (SW) - Telecom Legacy</t>
  </si>
  <si>
    <t>P13165002</t>
  </si>
  <si>
    <t>"T/SWEPCO/Broadmoor - Fort Hum</t>
  </si>
  <si>
    <t>P20889020</t>
  </si>
  <si>
    <t>A16806685</t>
  </si>
  <si>
    <t>Shadow for A16806684</t>
  </si>
  <si>
    <t>A20131004</t>
  </si>
  <si>
    <t>Rock Hill Telecom SFP</t>
  </si>
  <si>
    <t>A19040039</t>
  </si>
  <si>
    <t>Test station</t>
  </si>
  <si>
    <t>TA1904005</t>
  </si>
  <si>
    <t>TA1904005    PSO NIP Group 5 OPCO-T CI</t>
  </si>
  <si>
    <t>A16804007</t>
  </si>
  <si>
    <t>Clipper Loop - Auburn 69kV ROW</t>
  </si>
  <si>
    <t>A16002218</t>
  </si>
  <si>
    <t>Bonnieview to Rincon: Retire 6</t>
  </si>
  <si>
    <t>A16806066</t>
  </si>
  <si>
    <t>Shadow fir A16806053</t>
  </si>
  <si>
    <t>A16806671</t>
  </si>
  <si>
    <t>A16806654</t>
  </si>
  <si>
    <t>shadow for A16806068</t>
  </si>
  <si>
    <t>A15706014</t>
  </si>
  <si>
    <t>Daingerfield station relays</t>
  </si>
  <si>
    <t>A16806052</t>
  </si>
  <si>
    <t>Richmond Rd Sub-Redlick ROW</t>
  </si>
  <si>
    <t>O17WST121</t>
  </si>
  <si>
    <t>O17WST020</t>
  </si>
  <si>
    <t>A16002270</t>
  </si>
  <si>
    <t>A15706627</t>
  </si>
  <si>
    <t>Shadow for A15706626</t>
  </si>
  <si>
    <t>A16002019</t>
  </si>
  <si>
    <t>Benjamin Tap to Munday: ROW</t>
  </si>
  <si>
    <t>P13117007</t>
  </si>
  <si>
    <t>A18807040</t>
  </si>
  <si>
    <t>A18807047</t>
  </si>
  <si>
    <t>Harlingen #1 RTU Failure</t>
  </si>
  <si>
    <t>A18807067</t>
  </si>
  <si>
    <t>Lon Hill CB6045 Failure</t>
  </si>
  <si>
    <t>A18807036</t>
  </si>
  <si>
    <t>Edna Station CS Failure</t>
  </si>
  <si>
    <t>A16801063</t>
  </si>
  <si>
    <t>T/OHTC/ECambridge-OldWash Rbld</t>
  </si>
  <si>
    <t>A13216A22</t>
  </si>
  <si>
    <t>Fort Humbug - Telecom Pilot Wi</t>
  </si>
  <si>
    <t>P21709007</t>
  </si>
  <si>
    <t>Pronto to Mig Howard: Line ter</t>
  </si>
  <si>
    <t>P21709004</t>
  </si>
  <si>
    <t>Pronto Cut-in: Line terminatio</t>
  </si>
  <si>
    <t>P16070013</t>
  </si>
  <si>
    <t>Gibbs to GCGV West Ckt 1: TLn</t>
  </si>
  <si>
    <t>P16070017</t>
  </si>
  <si>
    <t>Gibbs138kV: Line Cut-In</t>
  </si>
  <si>
    <t>ST/APCO Catawba</t>
  </si>
  <si>
    <t>P20212002</t>
  </si>
  <si>
    <t>Merrimac - Midway ROW</t>
  </si>
  <si>
    <t>A15042006</t>
  </si>
  <si>
    <t>Boone - Ward Hollow Transition</t>
  </si>
  <si>
    <t>A16803018</t>
  </si>
  <si>
    <t>Mikes Run Sw. (Transco)</t>
  </si>
  <si>
    <t>P09174007</t>
  </si>
  <si>
    <t>T OH Engineering   Check out C</t>
  </si>
  <si>
    <t>P20889001</t>
  </si>
  <si>
    <t>West Mt. Vernon Install</t>
  </si>
  <si>
    <t>A26115003</t>
  </si>
  <si>
    <t>County Line Station (WP)</t>
  </si>
  <si>
    <t>P16065010</t>
  </si>
  <si>
    <t>Conesville-Cyclops Removal</t>
  </si>
  <si>
    <t>A16803002</t>
  </si>
  <si>
    <t>A16002059</t>
  </si>
  <si>
    <t>Onyx tap-Nugent tap Retire</t>
  </si>
  <si>
    <t>A26115012</t>
  </si>
  <si>
    <t>Garden Station</t>
  </si>
  <si>
    <t>A16806577</t>
  </si>
  <si>
    <t>P13064023</t>
  </si>
  <si>
    <t>T/KP/Wooton Station - Station</t>
  </si>
  <si>
    <t>South Abingdon Extension ROW</t>
  </si>
  <si>
    <t>A16002291</t>
  </si>
  <si>
    <t>P13039009</t>
  </si>
  <si>
    <t>A16806589</t>
  </si>
  <si>
    <t>Shadow for A16806527</t>
  </si>
  <si>
    <t>P16004C51</t>
  </si>
  <si>
    <t>CANCEL SWEPCo-TX- MNERN T Shdw</t>
  </si>
  <si>
    <t>Hillman Hwy</t>
  </si>
  <si>
    <t>P13035002</t>
  </si>
  <si>
    <t>D/AP/Hillman Highway Station-T</t>
  </si>
  <si>
    <t>P13167014</t>
  </si>
  <si>
    <t>Pirkey-Marshall  line crossing</t>
  </si>
  <si>
    <t>A18806015</t>
  </si>
  <si>
    <t>Hyland: Faild Transfrmr Relay</t>
  </si>
  <si>
    <t>P21245003</t>
  </si>
  <si>
    <t>Jay Fiber</t>
  </si>
  <si>
    <t>P17018015</t>
  </si>
  <si>
    <t>E Lima-Maddox Creek Fiber Supp</t>
  </si>
  <si>
    <t>P17018002</t>
  </si>
  <si>
    <t>East Lima Station OPCo-T</t>
  </si>
  <si>
    <t>P17018008</t>
  </si>
  <si>
    <t>Cancel-Dunkrk-Ada 69kV OP-T</t>
  </si>
  <si>
    <t>P20889007</t>
  </si>
  <si>
    <t>W. Mt. Vernon - Mt. Vernon ROW</t>
  </si>
  <si>
    <t>O17SCO033</t>
  </si>
  <si>
    <t>O17SCO017</t>
  </si>
  <si>
    <t>O17SCO029</t>
  </si>
  <si>
    <t>P17039008</t>
  </si>
  <si>
    <t>Bannock Road Station Removal</t>
  </si>
  <si>
    <t>P17039024</t>
  </si>
  <si>
    <t>Lundy-St Clairsville T-line</t>
  </si>
  <si>
    <t>TA1870615</t>
  </si>
  <si>
    <t>Patterson Checkbook-NO WOs</t>
  </si>
  <si>
    <t>A16806681</t>
  </si>
  <si>
    <t>Shadow for A16806678</t>
  </si>
  <si>
    <t>J12061002</t>
  </si>
  <si>
    <t>P14030107</t>
  </si>
  <si>
    <t>Stinnett Transition Fiber</t>
  </si>
  <si>
    <t>P14030105</t>
  </si>
  <si>
    <t>Wooton Transition Fiber</t>
  </si>
  <si>
    <t>P07128004</t>
  </si>
  <si>
    <t>P07128003</t>
  </si>
  <si>
    <t>Hartford - Keelette 69 kV ROW</t>
  </si>
  <si>
    <t>P13148004</t>
  </si>
  <si>
    <t>Panda Road Property Purchase</t>
  </si>
  <si>
    <t>P14030015</t>
  </si>
  <si>
    <t>Lesile - Stinnett Removal</t>
  </si>
  <si>
    <t>A16805005</t>
  </si>
  <si>
    <t>T/OKTC/LAWTONES-SWPS/REBUILD</t>
  </si>
  <si>
    <t>A16805013</t>
  </si>
  <si>
    <t>OKTC/WELEETKA-FIXICO/REBUILD</t>
  </si>
  <si>
    <t>P07129007</t>
  </si>
  <si>
    <t>TIMSelma Parker station - R</t>
  </si>
  <si>
    <t>P07129014</t>
  </si>
  <si>
    <t>T/IM/Farmland Switch: Replace</t>
  </si>
  <si>
    <t>P15117006</t>
  </si>
  <si>
    <t>Northeast Canton TRANSCO</t>
  </si>
  <si>
    <t>A13214029</t>
  </si>
  <si>
    <t>D/PSO/Porter Hill - Telecom Le</t>
  </si>
  <si>
    <t>A13216A71</t>
  </si>
  <si>
    <t>Shadow for A13216A32</t>
  </si>
  <si>
    <t>P21011007</t>
  </si>
  <si>
    <t>P21011005</t>
  </si>
  <si>
    <t>A13216012</t>
  </si>
  <si>
    <t>North Mineola- Telecom Legacy</t>
  </si>
  <si>
    <t>A13216024</t>
  </si>
  <si>
    <t>Tenaska - Telecom Legacy Circu</t>
  </si>
  <si>
    <t>A13214070</t>
  </si>
  <si>
    <t>Mingo (OK) - Telecom Legacy</t>
  </si>
  <si>
    <t>A13214069</t>
  </si>
  <si>
    <t>Broken Arrow 81st - Telecom Le</t>
  </si>
  <si>
    <t>Baileysville : Remote End work</t>
  </si>
  <si>
    <t>P09210008</t>
  </si>
  <si>
    <t>TKPHazard-Jackson 69kV-ROW f</t>
  </si>
  <si>
    <t>P14149004</t>
  </si>
  <si>
    <t>Mount Orb 2 Way POP SW</t>
  </si>
  <si>
    <t>TP1414903</t>
  </si>
  <si>
    <t>TP1414903    OHTransco Work</t>
  </si>
  <si>
    <t>P13107005</t>
  </si>
  <si>
    <t>T/TNC/Foxtail: Purchase Proper</t>
  </si>
  <si>
    <t>P13107003</t>
  </si>
  <si>
    <t>T/TNC/Green Pastures: Add RTU,</t>
  </si>
  <si>
    <t>A13214060</t>
  </si>
  <si>
    <t>Broken Bow - Telecom Legacy</t>
  </si>
  <si>
    <t>P11168003</t>
  </si>
  <si>
    <t>TTCCDilley substation 138kV</t>
  </si>
  <si>
    <t>P10077008</t>
  </si>
  <si>
    <t>LaPorte Jct - Construct Tie Ln</t>
  </si>
  <si>
    <t>A21224011</t>
  </si>
  <si>
    <t>Greenleaf STA TTMP</t>
  </si>
  <si>
    <t>A16002032</t>
  </si>
  <si>
    <t>Rockport - Fulton #1 NEW ASSET</t>
  </si>
  <si>
    <t>P13146005</t>
  </si>
  <si>
    <t>TCO/IM Kalamazoo 69kV</t>
  </si>
  <si>
    <t>P10077009</t>
  </si>
  <si>
    <t>Bosserman Tap  - Term Tie Line</t>
  </si>
  <si>
    <t>P15096002</t>
  </si>
  <si>
    <t>Jug Street - Metering</t>
  </si>
  <si>
    <t>TP1509603</t>
  </si>
  <si>
    <t>TP1509603    OPCo Distribution Work</t>
  </si>
  <si>
    <t>P15096001</t>
  </si>
  <si>
    <t>Jug Street 138 kV Expansion</t>
  </si>
  <si>
    <t>P13113005</t>
  </si>
  <si>
    <t>D/TCC/Brackettville: Distribut</t>
  </si>
  <si>
    <t>TP1311302</t>
  </si>
  <si>
    <t>TP1311302    D/TCC/Distribution Work</t>
  </si>
  <si>
    <t>P16016004</t>
  </si>
  <si>
    <t>Raider Sw: New 69/138kV Sw</t>
  </si>
  <si>
    <t>P16016002</t>
  </si>
  <si>
    <t>Raider 138kV Ext (Op at 69)</t>
  </si>
  <si>
    <t>P12061066</t>
  </si>
  <si>
    <t>Lowell Station Retire</t>
  </si>
  <si>
    <t>P12025005</t>
  </si>
  <si>
    <t>TAPLine work near Haysi</t>
  </si>
  <si>
    <t>P11068C03</t>
  </si>
  <si>
    <t>TP1106803</t>
  </si>
  <si>
    <t>TP1106803    Cancelled</t>
  </si>
  <si>
    <t>P09138006</t>
  </si>
  <si>
    <t>T/WP/BruesTap - Reconductor  B</t>
  </si>
  <si>
    <t>P17039009</t>
  </si>
  <si>
    <t>Bannock 69kV Transco</t>
  </si>
  <si>
    <t>P17039012</t>
  </si>
  <si>
    <t>Lundy -St Clairsville Fiber</t>
  </si>
  <si>
    <t>A17937002</t>
  </si>
  <si>
    <t>Live Oak to Sonora: Supplement</t>
  </si>
  <si>
    <t>P12111011</t>
  </si>
  <si>
    <t>TOPMaddox Creek - Convey RP</t>
  </si>
  <si>
    <t>A13046003</t>
  </si>
  <si>
    <t>TA1304601</t>
  </si>
  <si>
    <t>TA1304601    PSO/ThomasCityTap69kV-Retire</t>
  </si>
  <si>
    <t>A21224056</t>
  </si>
  <si>
    <t>A16805101</t>
  </si>
  <si>
    <t>ClintonStation- ClintonJct TFC</t>
  </si>
  <si>
    <t>A16805156</t>
  </si>
  <si>
    <t>Weatherford-WeatherfordSE TFC</t>
  </si>
  <si>
    <t>A13203036</t>
  </si>
  <si>
    <t>Seaman Asset Health Monitoring</t>
  </si>
  <si>
    <t>A13203031</t>
  </si>
  <si>
    <t>Amlin AHC Monitoring</t>
  </si>
  <si>
    <t>P12059031</t>
  </si>
  <si>
    <t>StoneBranch-Logan Fiber</t>
  </si>
  <si>
    <t>P12059001</t>
  </si>
  <si>
    <t>Sheridan Station WV TransCo</t>
  </si>
  <si>
    <t>P12059008</t>
  </si>
  <si>
    <t>Sheridan Ext. 138kV ROW</t>
  </si>
  <si>
    <t>P13141015</t>
  </si>
  <si>
    <t>Kankakee-TorringtonTele Transc</t>
  </si>
  <si>
    <t>P13141011</t>
  </si>
  <si>
    <t>Gravel Pit West Ext 138 kV</t>
  </si>
  <si>
    <t>P12059010</t>
  </si>
  <si>
    <t>Midkiff-Stone Branch 138kV ROW</t>
  </si>
  <si>
    <t>P12059021</t>
  </si>
  <si>
    <t>P13028040</t>
  </si>
  <si>
    <t>138kV Metering for Edlowe</t>
  </si>
  <si>
    <t>P13028038</t>
  </si>
  <si>
    <t>IM/T Kenzie Crk - Corey ROW</t>
  </si>
  <si>
    <t>A16805009</t>
  </si>
  <si>
    <t>T/OKTC/PRYRJCT-VINITA/REBUILD</t>
  </si>
  <si>
    <t>A16002272</t>
  </si>
  <si>
    <t>P10115006</t>
  </si>
  <si>
    <t>Canceled USE P10115014</t>
  </si>
  <si>
    <t>P09037006</t>
  </si>
  <si>
    <t>Jay-College Corner 138 Cut-In</t>
  </si>
  <si>
    <t>P16078008</t>
  </si>
  <si>
    <t>Louisville Station - SCADA</t>
  </si>
  <si>
    <t>P16078001</t>
  </si>
  <si>
    <t>Brues Station - SCADA</t>
  </si>
  <si>
    <t>TP1607801</t>
  </si>
  <si>
    <t>TP1607801    WPCo Trans SCADA</t>
  </si>
  <si>
    <t>A13216521</t>
  </si>
  <si>
    <t>Shadow for A13216021</t>
  </si>
  <si>
    <t>A15055002</t>
  </si>
  <si>
    <t>Nueces Bay - No. 2 Cable Retir</t>
  </si>
  <si>
    <t>A13036001</t>
  </si>
  <si>
    <t>T/SEP/Lowell-Tontitown 161</t>
  </si>
  <si>
    <t>A13036501</t>
  </si>
  <si>
    <t>P13170001</t>
  </si>
  <si>
    <t>Muskingum Rvr - Wolf Crk 138kV</t>
  </si>
  <si>
    <t>P13169508</t>
  </si>
  <si>
    <t>P13169009</t>
  </si>
  <si>
    <t>T/SWEPCO/Chapel Hill Station:</t>
  </si>
  <si>
    <t>P22959010</t>
  </si>
  <si>
    <t>Roma to Roma SW: Modify</t>
  </si>
  <si>
    <t>A16002031</t>
  </si>
  <si>
    <t>P20263009</t>
  </si>
  <si>
    <t>Gunn Road Remote End (Transco)</t>
  </si>
  <si>
    <t>P20263010</t>
  </si>
  <si>
    <t>Marysville-Gunn Rd TransCoOPGW</t>
  </si>
  <si>
    <t>P21257004</t>
  </si>
  <si>
    <t>P21257012</t>
  </si>
  <si>
    <t>A16002029</t>
  </si>
  <si>
    <t>Crowell - Munday TFC</t>
  </si>
  <si>
    <t>A13217022</t>
  </si>
  <si>
    <t>D/TCC/Del Mar - Telecom Legacy</t>
  </si>
  <si>
    <t>A13217029</t>
  </si>
  <si>
    <t>D/TCC/Refugio - Telecom Legacy</t>
  </si>
  <si>
    <t>A13217604</t>
  </si>
  <si>
    <t>Cancelled: Pueblo (TX) - TUCI</t>
  </si>
  <si>
    <t>A13217033</t>
  </si>
  <si>
    <t>A16002109</t>
  </si>
  <si>
    <t>Miles to Bronte Atlantic: Acqu</t>
  </si>
  <si>
    <t>O15EST025</t>
  </si>
  <si>
    <t>O15SCO032</t>
  </si>
  <si>
    <t>TDEV - HARDWARE - ORP T  CT</t>
  </si>
  <si>
    <t>A13217612</t>
  </si>
  <si>
    <t>Koch Up River Telecom Pilot Wi</t>
  </si>
  <si>
    <t>P13140025</t>
  </si>
  <si>
    <t>Springville Tap Line 69 kV Rem</t>
  </si>
  <si>
    <t>DAPHaysi Station - breaker</t>
  </si>
  <si>
    <t>P13056012</t>
  </si>
  <si>
    <t>TOHWillard 69 kV Station Ci</t>
  </si>
  <si>
    <t>P13056013</t>
  </si>
  <si>
    <t>D/OP/WILLARD: Remote end relay</t>
  </si>
  <si>
    <t>P12141006</t>
  </si>
  <si>
    <t>T/OK/Coal to Wapanucka 138kV T</t>
  </si>
  <si>
    <t>P12141004</t>
  </si>
  <si>
    <t>TOKCoal - 138kV Box Bay Stat</t>
  </si>
  <si>
    <t>P13087003</t>
  </si>
  <si>
    <t>TKPColeman Station - Remote</t>
  </si>
  <si>
    <t>T/AP/New Station near Ury</t>
  </si>
  <si>
    <t>P11156005</t>
  </si>
  <si>
    <t>T/PSO/Chouteau Remote End Rela</t>
  </si>
  <si>
    <t>P09138110</t>
  </si>
  <si>
    <t>D/WP/CountyLine(WP)-ReplBus</t>
  </si>
  <si>
    <t>TP0913808</t>
  </si>
  <si>
    <t>TP0913808    D/WP/Wheeling Distr Work</t>
  </si>
  <si>
    <t>P12061008</t>
  </si>
  <si>
    <t>P12118106</t>
  </si>
  <si>
    <t>P12118017</t>
  </si>
  <si>
    <t>P13024003</t>
  </si>
  <si>
    <t>Polo Road 138kV Metering Stati</t>
  </si>
  <si>
    <t>TP1302402</t>
  </si>
  <si>
    <t>TP1302402    OP/Distr/Metering for Access</t>
  </si>
  <si>
    <t>P12061065</t>
  </si>
  <si>
    <t>Devola: Inst Brkr &amp; 1/2</t>
  </si>
  <si>
    <t>P06106002</t>
  </si>
  <si>
    <t>TWVTS.Princeton-Repl MOAB</t>
  </si>
  <si>
    <t>A12130002</t>
  </si>
  <si>
    <t>TOPGavin Ext 2 Relo Siting</t>
  </si>
  <si>
    <t>A12130001</t>
  </si>
  <si>
    <t>TOPGavin Ext  2 Relo</t>
  </si>
  <si>
    <t>P15117007</t>
  </si>
  <si>
    <t>A13211036</t>
  </si>
  <si>
    <t>Gravel Pit-Telecom Legacy Circ</t>
  </si>
  <si>
    <t>A13211113</t>
  </si>
  <si>
    <t>Cancelled Harvest Park (IN) -</t>
  </si>
  <si>
    <t>A13200006</t>
  </si>
  <si>
    <t>TAsset Health PSO</t>
  </si>
  <si>
    <t>TA1320006</t>
  </si>
  <si>
    <t>TA1320006    Tasset health PSO</t>
  </si>
  <si>
    <t>P13139006</t>
  </si>
  <si>
    <t>Jackson Road Transco</t>
  </si>
  <si>
    <t>P15082C03</t>
  </si>
  <si>
    <t>Dragoon Tap 138 Install Conduc</t>
  </si>
  <si>
    <t>P15082C04</t>
  </si>
  <si>
    <t>12th Street OPCO Work</t>
  </si>
  <si>
    <t>P15082C15</t>
  </si>
  <si>
    <t>IM/T Russ St Sw.</t>
  </si>
  <si>
    <t>P12111002</t>
  </si>
  <si>
    <t>T/OP/Ohio Central - West Cosho</t>
  </si>
  <si>
    <t>P12131052</t>
  </si>
  <si>
    <t>Berwind Station Purchase</t>
  </si>
  <si>
    <t>P13155501</t>
  </si>
  <si>
    <t>P13114011</t>
  </si>
  <si>
    <t>TOPNew Switch Station Bradn</t>
  </si>
  <si>
    <t>O15EST023</t>
  </si>
  <si>
    <t>VW TECH - HARDWARE - COTDC</t>
  </si>
  <si>
    <t>F14001003</t>
  </si>
  <si>
    <t>T/TNC/Tools for TFS Const Org</t>
  </si>
  <si>
    <t>TF1400103</t>
  </si>
  <si>
    <t>TF1400103    T/TNC/Tools for TFS Const Org</t>
  </si>
  <si>
    <t>O15EST021</t>
  </si>
  <si>
    <t>VW COMPUTER - HARDWARE - COTDC</t>
  </si>
  <si>
    <t>Kenova Remote End</t>
  </si>
  <si>
    <t>South Neal Telecom</t>
  </si>
  <si>
    <t>TP1312105</t>
  </si>
  <si>
    <t>TP1312105    APCo D work</t>
  </si>
  <si>
    <t>A13211089</t>
  </si>
  <si>
    <t>CANCELLEDStormWater-TCOMLEG</t>
  </si>
  <si>
    <t>A21008002</t>
  </si>
  <si>
    <t>P12118021</t>
  </si>
  <si>
    <t>TOPParkersburg APS - Corne</t>
  </si>
  <si>
    <t>P12118101</t>
  </si>
  <si>
    <t>TwVTCSoutheastern Ohio Area</t>
  </si>
  <si>
    <t>P12152003</t>
  </si>
  <si>
    <t>T SWEPCO Shamrock  Upgrade Rel</t>
  </si>
  <si>
    <t>P09138001</t>
  </si>
  <si>
    <t>T/OP/KAMMER 138KV: Upgrades fo</t>
  </si>
  <si>
    <t>P09138007</t>
  </si>
  <si>
    <t>T/OP/Kammer 138kV: Replace 6 c</t>
  </si>
  <si>
    <t>P09138031</t>
  </si>
  <si>
    <t>T/OP/Kammer - West Bellaire 13</t>
  </si>
  <si>
    <t>A13217623</t>
  </si>
  <si>
    <t>P15082C30</t>
  </si>
  <si>
    <t>Remote end Union</t>
  </si>
  <si>
    <t>P15081003</t>
  </si>
  <si>
    <t>South Bend - Colfax 34.5kV</t>
  </si>
  <si>
    <t>A13217006</t>
  </si>
  <si>
    <t>TA1321711</t>
  </si>
  <si>
    <t>T/TCC/Trans Telecom Upgrade</t>
  </si>
  <si>
    <t>A13217609</t>
  </si>
  <si>
    <t>Cancelled Langford (TX) -</t>
  </si>
  <si>
    <t>A13217589</t>
  </si>
  <si>
    <t>Celanese Station - Telecom Leg</t>
  </si>
  <si>
    <t>O17EST014</t>
  </si>
  <si>
    <t>P15081037</t>
  </si>
  <si>
    <t>South Side - East Side Removal</t>
  </si>
  <si>
    <t>P07128038</t>
  </si>
  <si>
    <t>Sister Lakes Tap 34.5 kV: Ret</t>
  </si>
  <si>
    <t>A13200002</t>
  </si>
  <si>
    <t>TAsset Health TCC</t>
  </si>
  <si>
    <t>TA1320002</t>
  </si>
  <si>
    <t>TA1320002    TAsset Healthy TCC</t>
  </si>
  <si>
    <t>A13203017</t>
  </si>
  <si>
    <t>Muskingum River 138KV - AHC Mo</t>
  </si>
  <si>
    <t>A13203016</t>
  </si>
  <si>
    <t>SOUTH CANTON 765KV - AHC Monit</t>
  </si>
  <si>
    <t>A13203024</t>
  </si>
  <si>
    <t>EAST LIMA 345KV-AHC Monitorin</t>
  </si>
  <si>
    <t>P14ABB002</t>
  </si>
  <si>
    <t>PSO-D portion of ABB HCP</t>
  </si>
  <si>
    <t>TP14ABB02</t>
  </si>
  <si>
    <t>TP14ABB02    D/PSO/ABB HCP</t>
  </si>
  <si>
    <t>P14ABB001</t>
  </si>
  <si>
    <t>PSO-T portion of ABB HCP</t>
  </si>
  <si>
    <t>TP14ABB01</t>
  </si>
  <si>
    <t>TP14ABB01    T/PSO/ABB HCP</t>
  </si>
  <si>
    <t>P15093006</t>
  </si>
  <si>
    <t>Santa Cruz Collector Station</t>
  </si>
  <si>
    <t>A16806579</t>
  </si>
  <si>
    <t>Shadow for A16806559</t>
  </si>
  <si>
    <t>A13204011</t>
  </si>
  <si>
    <t>CANCELLED - OKLAUNION 345-PSO</t>
  </si>
  <si>
    <t>A13204008</t>
  </si>
  <si>
    <t>CANCELLED - GROVE</t>
  </si>
  <si>
    <t>P15093005</t>
  </si>
  <si>
    <t>Barney Davis - N Sharpe ROW</t>
  </si>
  <si>
    <t>A13214068</t>
  </si>
  <si>
    <t>77th &amp; Memorial - Telecom Lega</t>
  </si>
  <si>
    <t>P13141003</t>
  </si>
  <si>
    <t>Bowman Creek Sw Removal</t>
  </si>
  <si>
    <t>A13211051</t>
  </si>
  <si>
    <t>P11028012</t>
  </si>
  <si>
    <t>P11028010</t>
  </si>
  <si>
    <t>P11028020</t>
  </si>
  <si>
    <t>TKYTBreaks-Rebuild Elkhorn</t>
  </si>
  <si>
    <t>TP1102808</t>
  </si>
  <si>
    <t>TP1102808    T/KYT/Breaks-Rebuild Elkhorn</t>
  </si>
  <si>
    <t>A19002D20</t>
  </si>
  <si>
    <t>Shadow For A19002D19</t>
  </si>
  <si>
    <t>A13214065</t>
  </si>
  <si>
    <t>Broken Arrow North - Telecom L</t>
  </si>
  <si>
    <t>A13217602</t>
  </si>
  <si>
    <t>Mayo Road (OK) - Telecom Legac</t>
  </si>
  <si>
    <t>A13214098</t>
  </si>
  <si>
    <t>CANCELLED - 96th &amp; Yale (OK)</t>
  </si>
  <si>
    <t>A13211079</t>
  </si>
  <si>
    <t>Ligonier (IN) - Telecom Legacy</t>
  </si>
  <si>
    <t>P12061074</t>
  </si>
  <si>
    <t>P12061073</t>
  </si>
  <si>
    <t>P12061072</t>
  </si>
  <si>
    <t>A15706C78</t>
  </si>
  <si>
    <t>Shadow For A15706C77</t>
  </si>
  <si>
    <t>A15706C84</t>
  </si>
  <si>
    <t>Shadow For A15706C83</t>
  </si>
  <si>
    <t>A13211016</t>
  </si>
  <si>
    <t>D/IM/TwentyFirstSt-Telecom Upg</t>
  </si>
  <si>
    <t>A13211070</t>
  </si>
  <si>
    <t>Anchor Hocking Telecom Pilot W</t>
  </si>
  <si>
    <t>Latrobe - Skinfork ROW</t>
  </si>
  <si>
    <t>P12061011</t>
  </si>
  <si>
    <t>S Olive Sw - Macksburg: ROW</t>
  </si>
  <si>
    <t>P12061017</t>
  </si>
  <si>
    <t>CANCEL: SOlive Sw: Site Purch</t>
  </si>
  <si>
    <t>A13217634</t>
  </si>
  <si>
    <t>Cancelled King Mountain NW</t>
  </si>
  <si>
    <t>A13217630</t>
  </si>
  <si>
    <t>Abilene Industrial Telecom Leg</t>
  </si>
  <si>
    <t>A13217632</t>
  </si>
  <si>
    <t>Cancelled El Dorado Telecom</t>
  </si>
  <si>
    <t>A13211006</t>
  </si>
  <si>
    <t>CXLD D/IM/Hacienda-Telecom Upg</t>
  </si>
  <si>
    <t>P15082C37</t>
  </si>
  <si>
    <t>Dragoon Station Supplemental</t>
  </si>
  <si>
    <t>TP1508204</t>
  </si>
  <si>
    <t>TP1508204    IM Transco Work Supplemental</t>
  </si>
  <si>
    <t>P15082C23</t>
  </si>
  <si>
    <t>IM/T Russ St Sw ROW</t>
  </si>
  <si>
    <t>P07128024</t>
  </si>
  <si>
    <t>Keeler Tap: Retirement</t>
  </si>
  <si>
    <t>A13217001</t>
  </si>
  <si>
    <t>P09138009</t>
  </si>
  <si>
    <t>T/OP/Brues-Sand Hill 138 kV Li</t>
  </si>
  <si>
    <t>P07128006</t>
  </si>
  <si>
    <t>Glenwood Tap - Retire</t>
  </si>
  <si>
    <t>P13149009</t>
  </si>
  <si>
    <t>Nautilus - Site Acquisition</t>
  </si>
  <si>
    <t>P13149012</t>
  </si>
  <si>
    <t>Wilson - West 40kV Line - ROW</t>
  </si>
  <si>
    <t>P13140021</t>
  </si>
  <si>
    <t>Silver Lake Removal</t>
  </si>
  <si>
    <t>P13140033</t>
  </si>
  <si>
    <t>T/IM Olive Remote End</t>
  </si>
  <si>
    <t>P22122004</t>
  </si>
  <si>
    <t>Cancel Gen tie line crossing</t>
  </si>
  <si>
    <t>P22122010</t>
  </si>
  <si>
    <t>Rocky Point remote end upgrade</t>
  </si>
  <si>
    <t>P21704004</t>
  </si>
  <si>
    <t>Pomelo: Construct 2 terminals</t>
  </si>
  <si>
    <t>P07102001</t>
  </si>
  <si>
    <t>D/OP/Savannah Ave Sta</t>
  </si>
  <si>
    <t>A4TEMP004</t>
  </si>
  <si>
    <t>P13048005</t>
  </si>
  <si>
    <t>T/APTC/Jubal Early 138kV Remot</t>
  </si>
  <si>
    <t>P21248002</t>
  </si>
  <si>
    <t>P20136001</t>
  </si>
  <si>
    <t>Tango: Install 345 kV Terminal</t>
  </si>
  <si>
    <t>P21711002</t>
  </si>
  <si>
    <t>AE1-064 - Cardinal Solar 138kV</t>
  </si>
  <si>
    <t>A19041042</t>
  </si>
  <si>
    <t>Bartlesville Com-Mound Rd Reb</t>
  </si>
  <si>
    <t>A22024003</t>
  </si>
  <si>
    <t>Mound Road Station Work</t>
  </si>
  <si>
    <t>P22069006</t>
  </si>
  <si>
    <t>A22410004</t>
  </si>
  <si>
    <t>Elm Creek: Update Relay</t>
  </si>
  <si>
    <t>P21308006</t>
  </si>
  <si>
    <t>Lon Hill 138 kV: Upg Relaying</t>
  </si>
  <si>
    <t>P21308003</t>
  </si>
  <si>
    <t>Clarkwood-Carina: T-Line</t>
  </si>
  <si>
    <t>P21308001</t>
  </si>
  <si>
    <t>Clarkwood: Breaker Terminal</t>
  </si>
  <si>
    <t>P22735001</t>
  </si>
  <si>
    <t>Vassell - Green Chapel ROW N</t>
  </si>
  <si>
    <t>P22024004</t>
  </si>
  <si>
    <t>P22034003</t>
  </si>
  <si>
    <t>Cruce to San Miguel: TFC</t>
  </si>
  <si>
    <t>P22034001</t>
  </si>
  <si>
    <t>Cruce: Construct station</t>
  </si>
  <si>
    <t>P17086022</t>
  </si>
  <si>
    <t>Eola to Redbo 69 kV: T-Line</t>
  </si>
  <si>
    <t>P17086019</t>
  </si>
  <si>
    <t>Redbo: Install POD Station</t>
  </si>
  <si>
    <t>P17086017</t>
  </si>
  <si>
    <t>Ballinger to Eden: Line Retire</t>
  </si>
  <si>
    <t>P22410004</t>
  </si>
  <si>
    <t>P16001008</t>
  </si>
  <si>
    <t>Bates Station</t>
  </si>
  <si>
    <t>P20888011</t>
  </si>
  <si>
    <t>Ganado - Pulsar: ROW</t>
  </si>
  <si>
    <t>P16070015</t>
  </si>
  <si>
    <t>Gibbs to GCGV South Ckt 3: TLn</t>
  </si>
  <si>
    <t>P07102060</t>
  </si>
  <si>
    <t>Gambrinus-Bliss T-Line PIS</t>
  </si>
  <si>
    <t>P07102051</t>
  </si>
  <si>
    <t>NE Canton-Stanley Court Fiber</t>
  </si>
  <si>
    <t>P17086012</t>
  </si>
  <si>
    <t>CANCELLED Eola-redbo69kVT-Ln</t>
  </si>
  <si>
    <t>P20182002</t>
  </si>
  <si>
    <t>Creosote 138 kV Station: Land</t>
  </si>
  <si>
    <t>P21702008</t>
  </si>
  <si>
    <t>Rapido to Tiempo: Install 2nd</t>
  </si>
  <si>
    <t>A16910001</t>
  </si>
  <si>
    <t>T/AEPSC/AHC Phase 2</t>
  </si>
  <si>
    <t>TA1691001</t>
  </si>
  <si>
    <t>TA1691001    T/AEPSC/Asset Health Center P2</t>
  </si>
  <si>
    <t>P17253001</t>
  </si>
  <si>
    <t>SSO Relays - Del Sol</t>
  </si>
  <si>
    <t>P07102039</t>
  </si>
  <si>
    <t>T/OH/Cherry Ave Ext. ROW</t>
  </si>
  <si>
    <t>P22039004</t>
  </si>
  <si>
    <t>AG1-311 Fiber</t>
  </si>
  <si>
    <t>P21702007</t>
  </si>
  <si>
    <t>Rapido to Tiempo: ROW</t>
  </si>
  <si>
    <t>A21082003</t>
  </si>
  <si>
    <t>N. Laredo SW to Piloncillo:ROW</t>
  </si>
  <si>
    <t>A14049001</t>
  </si>
  <si>
    <t>Champlin - SCADA Upgrades</t>
  </si>
  <si>
    <t>A14049012</t>
  </si>
  <si>
    <t>AbileneOnyx REA SW 3258 SCADA</t>
  </si>
  <si>
    <t>P21599003</t>
  </si>
  <si>
    <t>P21599001</t>
  </si>
  <si>
    <t>Conesville - Bixby T-Line</t>
  </si>
  <si>
    <t>P21701003</t>
  </si>
  <si>
    <t>N. Edinburg to Kingfishe: TFC</t>
  </si>
  <si>
    <t>P21701001</t>
  </si>
  <si>
    <t>N. Edinburg to Kingfisher: ROW</t>
  </si>
  <si>
    <t>D/AP/Faraday 138 kV Station es</t>
  </si>
  <si>
    <t>P14116015</t>
  </si>
  <si>
    <t>P22001018</t>
  </si>
  <si>
    <t>P22001008</t>
  </si>
  <si>
    <t>P21265010</t>
  </si>
  <si>
    <t>138kV TLINE Extension</t>
  </si>
  <si>
    <t>P16001011</t>
  </si>
  <si>
    <t>Falcon SS Station</t>
  </si>
  <si>
    <t>A16812501</t>
  </si>
  <si>
    <t>TA1681251</t>
  </si>
  <si>
    <t>TA1681251    T/SW/BROOKST-EDWRDST/TMPRELOCA</t>
  </si>
  <si>
    <t>P21266006</t>
  </si>
  <si>
    <t>AF2-106 - Hecate Energy ROW</t>
  </si>
  <si>
    <t>A21057023</t>
  </si>
  <si>
    <t>Fort P - Rainey Creek (HB4150)</t>
  </si>
  <si>
    <t>ETT800212</t>
  </si>
  <si>
    <t>Oklaunion Station Upgrades</t>
  </si>
  <si>
    <t>ETT800212    Oklaunion Station Upgrades</t>
  </si>
  <si>
    <t>P14140002</t>
  </si>
  <si>
    <t>Shadow for p14140001</t>
  </si>
  <si>
    <t>TP1414002</t>
  </si>
  <si>
    <t>TP1414002    GRAND SALINE - MINEOLA 69KV</t>
  </si>
  <si>
    <t>A14049011</t>
  </si>
  <si>
    <t>Acme Bestwall SW6748 CANCELLED</t>
  </si>
  <si>
    <t>P14138003</t>
  </si>
  <si>
    <t>Retire Brooks St - Edwards St</t>
  </si>
  <si>
    <t>P14138001</t>
  </si>
  <si>
    <t>Brooks St - Edwards St Line</t>
  </si>
  <si>
    <t>A14049C05</t>
  </si>
  <si>
    <t>CANCELLED - West McAllen SCADA</t>
  </si>
  <si>
    <t>A21010004</t>
  </si>
  <si>
    <t>Okemah Station Work</t>
  </si>
  <si>
    <t>P17086001</t>
  </si>
  <si>
    <t>Cancelled Eden: MLSE Eqt Rehab</t>
  </si>
  <si>
    <t>A21224001</t>
  </si>
  <si>
    <t>CANCEL Auburn Sta TTMP</t>
  </si>
  <si>
    <t>A20123003</t>
  </si>
  <si>
    <t>Replace STR 9/6 - CANCEL</t>
  </si>
  <si>
    <t>AT0800003</t>
  </si>
  <si>
    <t>ETT W Shackelford hut security</t>
  </si>
  <si>
    <t>P16070020</t>
  </si>
  <si>
    <t>T-Line:StructureRemoval/Retire</t>
  </si>
  <si>
    <t>P22039002</t>
  </si>
  <si>
    <t>AG1-311 ROW</t>
  </si>
  <si>
    <t>P22061002</t>
  </si>
  <si>
    <t>Park Remote End Work</t>
  </si>
  <si>
    <t>P20164008</t>
  </si>
  <si>
    <t>Raptor-Peregrine:TFC</t>
  </si>
  <si>
    <t>P20164005</t>
  </si>
  <si>
    <t>ColetoCreek-Grissom:TFC</t>
  </si>
  <si>
    <t>P20164009</t>
  </si>
  <si>
    <t>Coleto Creek: Relay Work</t>
  </si>
  <si>
    <t>P12131139</t>
  </si>
  <si>
    <t>T/WVTC/Faraday - Bearwallow RO</t>
  </si>
  <si>
    <t>P12131036</t>
  </si>
  <si>
    <t>T/WVTC/New Berwind-Yukon 138 k</t>
  </si>
  <si>
    <t>A21022001</t>
  </si>
  <si>
    <t>Comanche Line Relays</t>
  </si>
  <si>
    <t>A21022006</t>
  </si>
  <si>
    <t>LS-Lawton Wolf Creek Retermin</t>
  </si>
  <si>
    <t>P21249005</t>
  </si>
  <si>
    <t>South Branch-Sunset RidgeFiber</t>
  </si>
  <si>
    <t>P21249003</t>
  </si>
  <si>
    <t>South Branch Land Transfer</t>
  </si>
  <si>
    <t>Brosville Extension Fiber</t>
  </si>
  <si>
    <t>P22001012</t>
  </si>
  <si>
    <t>EZanesville-Norval Park T-Line</t>
  </si>
  <si>
    <t>P22001022</t>
  </si>
  <si>
    <t>Blue Devil Station Install</t>
  </si>
  <si>
    <t>P21711001</t>
  </si>
  <si>
    <t>IPP 138 KV Station</t>
  </si>
  <si>
    <t>Axton - Danville #2 TLINE</t>
  </si>
  <si>
    <t>A21087001</t>
  </si>
  <si>
    <t>Marconi: Relays and Jumpers</t>
  </si>
  <si>
    <t>P16093012</t>
  </si>
  <si>
    <t>Spillway to Belknap south TFC</t>
  </si>
  <si>
    <t>P07102022</t>
  </si>
  <si>
    <t>T/OP/Schroyer-Piedmont Retire</t>
  </si>
  <si>
    <t>A22006002</t>
  </si>
  <si>
    <t>Jacksons Ferry-WyomingSter ROW</t>
  </si>
  <si>
    <t>P21605003</t>
  </si>
  <si>
    <t>Dragon Fly ROW</t>
  </si>
  <si>
    <t>A13217586</t>
  </si>
  <si>
    <t>MASON SW - Telecom Legacy Circ</t>
  </si>
  <si>
    <t>P21768017</t>
  </si>
  <si>
    <t>South Allendale SW Retirement</t>
  </si>
  <si>
    <t>P21768005</t>
  </si>
  <si>
    <t>E.End Fostoria Remote End Work</t>
  </si>
  <si>
    <t>P20244024</t>
  </si>
  <si>
    <t>Three Rivers TS</t>
  </si>
  <si>
    <t>P20244020</t>
  </si>
  <si>
    <t>Bangor - DICM Exp and Rem</t>
  </si>
  <si>
    <t>P20244017</t>
  </si>
  <si>
    <t>Cancel_Riverside-Hartford Tele</t>
  </si>
  <si>
    <t>A21016006</t>
  </si>
  <si>
    <t>Afton Cont Pipeline Tap 69 ROW</t>
  </si>
  <si>
    <t>A13217611</t>
  </si>
  <si>
    <t>CANCELLEDIndustrialPilWire</t>
  </si>
  <si>
    <t>P13169509</t>
  </si>
  <si>
    <t>A21019005</t>
  </si>
  <si>
    <t>Bartlesville Coman Station Wor</t>
  </si>
  <si>
    <t>P22030008</t>
  </si>
  <si>
    <t>Ajo to Reforzar (ETT): CCN</t>
  </si>
  <si>
    <t>P12131043</t>
  </si>
  <si>
    <t>A16800010</t>
  </si>
  <si>
    <t>Zapata-2017GEUpgrade</t>
  </si>
  <si>
    <t>A16800023</t>
  </si>
  <si>
    <t>Yellowjacket-2018Geupgrade</t>
  </si>
  <si>
    <t>P20193010</t>
  </si>
  <si>
    <t>Pleasanton - Three Rivers: TFC</t>
  </si>
  <si>
    <t>P22132007</t>
  </si>
  <si>
    <t>Aransas Pass-Gregory 69kV: ROW</t>
  </si>
  <si>
    <t>A20141003</t>
  </si>
  <si>
    <t>North Edinburg - Rachal: Strts</t>
  </si>
  <si>
    <t>Johns Creek 138/34 kV XF</t>
  </si>
  <si>
    <t>TA1870204    Johns Creek Station Rehab</t>
  </si>
  <si>
    <t>WHuntington TR1 AHCMonitoring</t>
  </si>
  <si>
    <t>AMOS - AHC Monitoring</t>
  </si>
  <si>
    <t>P12081C03</t>
  </si>
  <si>
    <t>P20193015</t>
  </si>
  <si>
    <t>Schottky: Upgrade to 138 kV</t>
  </si>
  <si>
    <t>A21600004</t>
  </si>
  <si>
    <t>Waterbuck - London Shell: Rebu</t>
  </si>
  <si>
    <t>A21057013</t>
  </si>
  <si>
    <t>Coleto Creek-Kennedy (HB4150)</t>
  </si>
  <si>
    <t>ETT800242</t>
  </si>
  <si>
    <t>Riley Failed PT/CCVT/Arrester</t>
  </si>
  <si>
    <t>P16093006</t>
  </si>
  <si>
    <t>Cut-in Albany into Belknap</t>
  </si>
  <si>
    <t>A15709005</t>
  </si>
  <si>
    <t>Harlan Tele. Moderniz. Station</t>
  </si>
  <si>
    <t>A15709060</t>
  </si>
  <si>
    <t>A13217597</t>
  </si>
  <si>
    <t>S. A. North - Telecom Legacy</t>
  </si>
  <si>
    <t>P20188011</t>
  </si>
  <si>
    <t>CancelAD2-022/023-FireflyFIBER</t>
  </si>
  <si>
    <t>P20188001</t>
  </si>
  <si>
    <t>New Canvas 230 kV Station</t>
  </si>
  <si>
    <t>P15208001</t>
  </si>
  <si>
    <t>Lon Hill Breaker Replacement</t>
  </si>
  <si>
    <t>A16810001</t>
  </si>
  <si>
    <t>T/WVTC/Mndsville-Natrium:Reloc</t>
  </si>
  <si>
    <t>TA1601501</t>
  </si>
  <si>
    <t>TA1601501    WV-Transco work</t>
  </si>
  <si>
    <t>A15709064</t>
  </si>
  <si>
    <t>Fort Wayne GO Telecom Moderniz</t>
  </si>
  <si>
    <t>A15709161</t>
  </si>
  <si>
    <t>CANCEL-Robision Park TS TTMP</t>
  </si>
  <si>
    <t>A13217592</t>
  </si>
  <si>
    <t>S.A. Jackson St Station - Tele</t>
  </si>
  <si>
    <t>A13217059</t>
  </si>
  <si>
    <t>T/TNC/Cross Plains- Telecom Le</t>
  </si>
  <si>
    <t>P21265008</t>
  </si>
  <si>
    <t>Byllesby-Ivanhoe ROW</t>
  </si>
  <si>
    <t>P21046018</t>
  </si>
  <si>
    <t>P22032003</t>
  </si>
  <si>
    <t>Cruce to Del Sol (TCC): TFC</t>
  </si>
  <si>
    <t>A22060001</t>
  </si>
  <si>
    <t>Pryor JCT-Markham Ferry-RHB</t>
  </si>
  <si>
    <t>TA2206001</t>
  </si>
  <si>
    <t>TA2206001    TRANS-PryorJ-MrkhmFrry-RHB</t>
  </si>
  <si>
    <t>P17242005</t>
  </si>
  <si>
    <t>Chrome Station: Install</t>
  </si>
  <si>
    <t>P22055015</t>
  </si>
  <si>
    <t>Conesville POP-ConesvilleFiber</t>
  </si>
  <si>
    <t>P22132009</t>
  </si>
  <si>
    <t>Gregory-Rincon: TFC</t>
  </si>
  <si>
    <t>A21500001</t>
  </si>
  <si>
    <t>Roby- Rotan 69 kV line:Rebld</t>
  </si>
  <si>
    <t>P16059001</t>
  </si>
  <si>
    <t>Carver Station Property</t>
  </si>
  <si>
    <t>TA1720898</t>
  </si>
  <si>
    <t>Checkbook for TA1720899</t>
  </si>
  <si>
    <t>TA1720899</t>
  </si>
  <si>
    <t>TA1720899    T/AEPSC/Transmission Priv LTE</t>
  </si>
  <si>
    <t>A15709160</t>
  </si>
  <si>
    <t>CANCEL 2BCXLD Sorenson TS TTMP</t>
  </si>
  <si>
    <t>A15709168</t>
  </si>
  <si>
    <t>Cancelled McClure Sta TTMP</t>
  </si>
  <si>
    <t>ETT041208</t>
  </si>
  <si>
    <t>T/ETT/Nueces Bay - Replace DFR</t>
  </si>
  <si>
    <t>ETT041208    T/ETT/Nueces Bay - Replace DFR</t>
  </si>
  <si>
    <t>A13217050</t>
  </si>
  <si>
    <t>T/TNC/Santa Anna SW - Telecom</t>
  </si>
  <si>
    <t>P16059003</t>
  </si>
  <si>
    <t>P16059014</t>
  </si>
  <si>
    <t>Carver bus tie</t>
  </si>
  <si>
    <t>P16014001</t>
  </si>
  <si>
    <t>Rockport_PQMeter_Upgrade</t>
  </si>
  <si>
    <t>TP1601401</t>
  </si>
  <si>
    <t>TP1601401    Rockport_AKSteel_IMPCo</t>
  </si>
  <si>
    <t>P12118001</t>
  </si>
  <si>
    <t>P12118016</t>
  </si>
  <si>
    <t>P20193009</t>
  </si>
  <si>
    <t>P20193022</t>
  </si>
  <si>
    <t>*Cancel*Kenedy-Pleasanton: TFC</t>
  </si>
  <si>
    <t>A13217040</t>
  </si>
  <si>
    <t>T/TNC/Childress West - Telecom</t>
  </si>
  <si>
    <t>A21057026</t>
  </si>
  <si>
    <t>Grape Creek Tap (HB4150)</t>
  </si>
  <si>
    <t>P12098002</t>
  </si>
  <si>
    <t>T/OP/East Side Lima 138 kV Sta</t>
  </si>
  <si>
    <t>A21224033</t>
  </si>
  <si>
    <t>Daleville- Muncie TS(Med) TMF</t>
  </si>
  <si>
    <t>Carbondale-Hughes 46kV TLINE</t>
  </si>
  <si>
    <t>Hughes-London Hydro 46kV TLINE</t>
  </si>
  <si>
    <t>ETT800217</t>
  </si>
  <si>
    <t>Lobo Sub replc mux eqpt</t>
  </si>
  <si>
    <t>ETT800215</t>
  </si>
  <si>
    <t>Laredo VFT South replc mux eqp</t>
  </si>
  <si>
    <t>P21768012</t>
  </si>
  <si>
    <t>Dutch-FremontCenter 69kV Fiber</t>
  </si>
  <si>
    <t>P20901002</t>
  </si>
  <si>
    <t>CANCEL Roma Tap to Starr Solar</t>
  </si>
  <si>
    <t>A21064009</t>
  </si>
  <si>
    <t>TFS-Tuleta-Coleto Creek 138kV</t>
  </si>
  <si>
    <t>A21064004</t>
  </si>
  <si>
    <t>CANCELED Suspend</t>
  </si>
  <si>
    <t>P14116008</t>
  </si>
  <si>
    <t>Build Skin Fork-Lacey Br TLine</t>
  </si>
  <si>
    <t>P17032011</t>
  </si>
  <si>
    <t>Angstrom-Whtpt: Reterm Line</t>
  </si>
  <si>
    <t>P15078001</t>
  </si>
  <si>
    <t>Solara: Install RTU, SDR, and</t>
  </si>
  <si>
    <t>P21768015</t>
  </si>
  <si>
    <t>Riverview Removal</t>
  </si>
  <si>
    <t>P20244023</t>
  </si>
  <si>
    <t>South Haven Station</t>
  </si>
  <si>
    <t>P21124011</t>
  </si>
  <si>
    <t>Cliff Karm TS: Tower Mod</t>
  </si>
  <si>
    <t>P14116001</t>
  </si>
  <si>
    <t>Rebuild Becco-Latrobe TRANSCO</t>
  </si>
  <si>
    <t>P14116005</t>
  </si>
  <si>
    <t>Lacey Branch 138 kV Ext ROW</t>
  </si>
  <si>
    <t>A21224008</t>
  </si>
  <si>
    <t>2BCXNLLD Colfax FCE TelModFib</t>
  </si>
  <si>
    <t>A21224050</t>
  </si>
  <si>
    <t>VECTOR SW Fiber Ext TelModFib</t>
  </si>
  <si>
    <t>A21224035</t>
  </si>
  <si>
    <t>FULKERSON SWITCH TelModFib</t>
  </si>
  <si>
    <t>P22737001</t>
  </si>
  <si>
    <t>Siloam Springs 161 kV Station</t>
  </si>
  <si>
    <t>TP2273701</t>
  </si>
  <si>
    <t>TP2273701    Siloam Springs Non-TX CI</t>
  </si>
  <si>
    <t>A20141002</t>
  </si>
  <si>
    <t>Falfurrias-Rachal: ROW Damages</t>
  </si>
  <si>
    <t>P21046006</t>
  </si>
  <si>
    <t>Danville-E.Danville 138kV ROW</t>
  </si>
  <si>
    <t>P22063003</t>
  </si>
  <si>
    <t>WMillersport-RipleySolar TLE</t>
  </si>
  <si>
    <t>P20244027</t>
  </si>
  <si>
    <t>Phoenix Radial Reterm</t>
  </si>
  <si>
    <t>A21500002</t>
  </si>
  <si>
    <t>Cancelled-Roby-Rotan: Remove</t>
  </si>
  <si>
    <t>A21500007</t>
  </si>
  <si>
    <t>Hamlin-Roby: Install STR 22/7</t>
  </si>
  <si>
    <t>ETT800002</t>
  </si>
  <si>
    <t>ETT800002    CANCELLED</t>
  </si>
  <si>
    <t>P12061038</t>
  </si>
  <si>
    <t>SCaldwell-SCumbrlnd138RelocROW</t>
  </si>
  <si>
    <t>P12061035</t>
  </si>
  <si>
    <t>MillCr-Riverview138LnRelocROW</t>
  </si>
  <si>
    <t>Craneco Switch Removals</t>
  </si>
  <si>
    <t>P15132003</t>
  </si>
  <si>
    <t>Craneco S.S Land Purchase</t>
  </si>
  <si>
    <t>Becco-Skin TLINE @ Latrobe</t>
  </si>
  <si>
    <t>P15132010</t>
  </si>
  <si>
    <t>Craneco Switch Installations</t>
  </si>
  <si>
    <t>TP1513203</t>
  </si>
  <si>
    <t>TP1513203    WV Transco work-Craneco Instal</t>
  </si>
  <si>
    <t>P12061076</t>
  </si>
  <si>
    <t>Macksburg Sta: Site Purchase</t>
  </si>
  <si>
    <t>P21276005</t>
  </si>
  <si>
    <t>Clear Cross-Coulomb Cutin:ROW</t>
  </si>
  <si>
    <t>P21276008</t>
  </si>
  <si>
    <t>Quasar-BrassFork Tie line:TFC</t>
  </si>
  <si>
    <t>P21276007</t>
  </si>
  <si>
    <t>Quasar- BrassFork tie line:ROW</t>
  </si>
  <si>
    <t>P20164003</t>
  </si>
  <si>
    <t>ColetoCreek-Grissom:ROW</t>
  </si>
  <si>
    <t>P16096001</t>
  </si>
  <si>
    <t>Burma:Build new station</t>
  </si>
  <si>
    <t>P16096002</t>
  </si>
  <si>
    <t>Burma:Station property</t>
  </si>
  <si>
    <t>A16911001</t>
  </si>
  <si>
    <t>T/OP/StroudsRun-Clark:ODOTRelo</t>
  </si>
  <si>
    <t>P15202001</t>
  </si>
  <si>
    <t>Sayre Cap bank Station work</t>
  </si>
  <si>
    <t>TP1520201</t>
  </si>
  <si>
    <t>TP1520201    Sayre add a 14.4 MVAR Cap bank</t>
  </si>
  <si>
    <t>P17072001</t>
  </si>
  <si>
    <t>CancelIPPMeadowLake P&amp;CSetting</t>
  </si>
  <si>
    <t>TP1707201</t>
  </si>
  <si>
    <t>TP1707201    CANCEL - I&amp;M Transmission Work</t>
  </si>
  <si>
    <t>Byllesby - Ivanhoe Removal</t>
  </si>
  <si>
    <t>P15202002</t>
  </si>
  <si>
    <t>Retire Sayre dist fence</t>
  </si>
  <si>
    <t>TP1520202</t>
  </si>
  <si>
    <t>TP1520202    CI: Sayre Dist removal</t>
  </si>
  <si>
    <t>P19312006</t>
  </si>
  <si>
    <t>Formosa-Joslin 138kV Line</t>
  </si>
  <si>
    <t>A21502008</t>
  </si>
  <si>
    <t>Jayton 69 kV Station: Work</t>
  </si>
  <si>
    <t>P17037012</t>
  </si>
  <si>
    <t>HamiltonRoad-Picacho #2: CCN</t>
  </si>
  <si>
    <t>P17060007</t>
  </si>
  <si>
    <t>A21057021</t>
  </si>
  <si>
    <t>Fort Phan to P C (HB4150)</t>
  </si>
  <si>
    <t>A21057017</t>
  </si>
  <si>
    <t>E ABI to S ABI (HB4150</t>
  </si>
  <si>
    <t>D/AP/Midkiff - Telecom Legacy</t>
  </si>
  <si>
    <t>P12081102</t>
  </si>
  <si>
    <t>T/WVTC/Chemical Station 138 kV</t>
  </si>
  <si>
    <t>TCOJUN002</t>
  </si>
  <si>
    <t>TCOJUN011</t>
  </si>
  <si>
    <t>P13173006</t>
  </si>
  <si>
    <t>"T/OH/Blue Racer - Build 138kV</t>
  </si>
  <si>
    <t>P16123050</t>
  </si>
  <si>
    <t>IM/TCO EWaterv-BntHarbor Fiber</t>
  </si>
  <si>
    <t>A15709123</t>
  </si>
  <si>
    <t>Bluffton TTMP</t>
  </si>
  <si>
    <t>A15709152</t>
  </si>
  <si>
    <t>Greentown 765 TTMP</t>
  </si>
  <si>
    <t>A16925144</t>
  </si>
  <si>
    <t>Stigler</t>
  </si>
  <si>
    <t>P17215018</t>
  </si>
  <si>
    <t>Cancel-Linworth-OHTCo-Supp</t>
  </si>
  <si>
    <t>P12081113</t>
  </si>
  <si>
    <t>T/WVTC/Sporn Inst 3-345 kV CBs</t>
  </si>
  <si>
    <t>A14016001</t>
  </si>
  <si>
    <t>Nueces Bay - Upriver 138 kV, R</t>
  </si>
  <si>
    <t>P19017011</t>
  </si>
  <si>
    <t>Bixby - Shannon 138kV: Fiber</t>
  </si>
  <si>
    <t>A15709129</t>
  </si>
  <si>
    <t>CANCELLED Westinghouse TTMP</t>
  </si>
  <si>
    <t>P17122021</t>
  </si>
  <si>
    <t>Hannibal Station  OTB Tie-Line</t>
  </si>
  <si>
    <t>P17240008</t>
  </si>
  <si>
    <t>Harmar Hill Switch Fiber Cable</t>
  </si>
  <si>
    <t>P11161013</t>
  </si>
  <si>
    <t>P11161018</t>
  </si>
  <si>
    <t>P11161015</t>
  </si>
  <si>
    <t>Transco Stanville Ext TLINE</t>
  </si>
  <si>
    <t>P11161016</t>
  </si>
  <si>
    <t>Transco Allen - Stanville ROW</t>
  </si>
  <si>
    <t>P19017007</t>
  </si>
  <si>
    <t>GrovesRd-Shannon138kV: Fiber</t>
  </si>
  <si>
    <t>P09172013</t>
  </si>
  <si>
    <t>TOPBixby Station - Distribut</t>
  </si>
  <si>
    <t>P16121011</t>
  </si>
  <si>
    <t>CANCELEDFriendsh StationOPCo-D</t>
  </si>
  <si>
    <t>P17217022</t>
  </si>
  <si>
    <t>Guernsey Site Monitoring</t>
  </si>
  <si>
    <t>Morris Novelty Telecom Legacy</t>
  </si>
  <si>
    <t>P12032019</t>
  </si>
  <si>
    <t>P16039018</t>
  </si>
  <si>
    <t>Verden Natural Gas Tap</t>
  </si>
  <si>
    <t>P16039016</t>
  </si>
  <si>
    <t>Chickasha N 29th Wave Trap</t>
  </si>
  <si>
    <t>P12054009</t>
  </si>
  <si>
    <t>T/TNC/Cactus:  Upgrade equipme</t>
  </si>
  <si>
    <t>P14066011</t>
  </si>
  <si>
    <t>Switzer Extens South138kV Line</t>
  </si>
  <si>
    <t>P16121008</t>
  </si>
  <si>
    <t>CANCELED Sgrhill-Friend OPcoT</t>
  </si>
  <si>
    <t>P16121019</t>
  </si>
  <si>
    <t>CPortsmouth Station OPCo-T</t>
  </si>
  <si>
    <t>P12032020</t>
  </si>
  <si>
    <t>Land Acqusit College Crn</t>
  </si>
  <si>
    <t>P12032026</t>
  </si>
  <si>
    <t>Richmond Metering</t>
  </si>
  <si>
    <t>P16039009</t>
  </si>
  <si>
    <t>Bixby 111th-Oneta Line</t>
  </si>
  <si>
    <t>P12110001</t>
  </si>
  <si>
    <t>TOPLinden Avenue 69 kV SCADA</t>
  </si>
  <si>
    <t>Roanoke-Carolina 138kV 19-186A</t>
  </si>
  <si>
    <t>A18705003</t>
  </si>
  <si>
    <t>Fieldale Sta Checkbook -No WO</t>
  </si>
  <si>
    <t>TA1320611</t>
  </si>
  <si>
    <t>SWEPCo/ Transmission Asset Hea</t>
  </si>
  <si>
    <t>A14069049</t>
  </si>
  <si>
    <t>Hanging Rock 765kV- Tier 2 Tra</t>
  </si>
  <si>
    <t>A14069041</t>
  </si>
  <si>
    <t>Kirk 345kV- Tier 2 Trans</t>
  </si>
  <si>
    <t>A14069040</t>
  </si>
  <si>
    <t>Hyatt 345kV-Tier 2 Trans</t>
  </si>
  <si>
    <t>P14066001</t>
  </si>
  <si>
    <t>Install138KV bay w MOAB's</t>
  </si>
  <si>
    <t>P14097003</t>
  </si>
  <si>
    <t>Tuscola 12 kV Feeder- extend d</t>
  </si>
  <si>
    <t>P14097002</t>
  </si>
  <si>
    <t>Tuscola - Move switch 3303</t>
  </si>
  <si>
    <t>Cambria (VA) - Telecom Legacy</t>
  </si>
  <si>
    <t>Collinsville (VA) Telecom Lega</t>
  </si>
  <si>
    <t>Boonsboro - Telecom Legacy Cir</t>
  </si>
  <si>
    <t>Candlers Mountain Telecom Lega</t>
  </si>
  <si>
    <t>P13085001</t>
  </si>
  <si>
    <t>T/OH/North Proctorville: 138 k</t>
  </si>
  <si>
    <t>TP1308501</t>
  </si>
  <si>
    <t>TP1308501    T/OH/TransCo Work</t>
  </si>
  <si>
    <t>A14069033</t>
  </si>
  <si>
    <t>S Canton 765kV-Tier 1B Transco</t>
  </si>
  <si>
    <t>A14069056</t>
  </si>
  <si>
    <t>Beatty Rd Phys Sec. in service</t>
  </si>
  <si>
    <t>P12053008</t>
  </si>
  <si>
    <t>T/TNC/Munday to Pointer: acqui</t>
  </si>
  <si>
    <t>P12053001</t>
  </si>
  <si>
    <t>P16123057</t>
  </si>
  <si>
    <t>Hickory-Main 34.5 ROW - IM T</t>
  </si>
  <si>
    <t>P14025005</t>
  </si>
  <si>
    <t>P14025003</t>
  </si>
  <si>
    <t>T/IM/Desoto - Replace relaying</t>
  </si>
  <si>
    <t>P14025001</t>
  </si>
  <si>
    <t>TP1402501</t>
  </si>
  <si>
    <t>TP1402501    T/IMTransCo/TransCo Work</t>
  </si>
  <si>
    <t>P17217014</t>
  </si>
  <si>
    <t>Byesville-Glenwood 69 Line</t>
  </si>
  <si>
    <t>P17217018</t>
  </si>
  <si>
    <t>Guernsey-IPP Fiber Cable</t>
  </si>
  <si>
    <t>P17217009</t>
  </si>
  <si>
    <t>ROW for 765 Line East</t>
  </si>
  <si>
    <t>P16123069</t>
  </si>
  <si>
    <t>Derby Remote End</t>
  </si>
  <si>
    <t>P16123071</t>
  </si>
  <si>
    <t>Cancel Hagar-Covert (Segment)</t>
  </si>
  <si>
    <t>P16123020</t>
  </si>
  <si>
    <t>T/IMTCo/Valley - Almena 138 kV</t>
  </si>
  <si>
    <t>P16123005</t>
  </si>
  <si>
    <t>TCO/IM Almena Station</t>
  </si>
  <si>
    <t>P16123034</t>
  </si>
  <si>
    <t>T/IM Main Street-Riverside 138</t>
  </si>
  <si>
    <t>KYAHCSHLF</t>
  </si>
  <si>
    <t>T/KP/AHC Shelf Checkbook</t>
  </si>
  <si>
    <t>P11027008</t>
  </si>
  <si>
    <t>T/OH/South Canton CBs</t>
  </si>
  <si>
    <t>P17217002</t>
  </si>
  <si>
    <t>Guernsey 765kV Station</t>
  </si>
  <si>
    <t>A15709110</t>
  </si>
  <si>
    <t>CANCELLEDS.Bend-W.Side Str. RP</t>
  </si>
  <si>
    <t>A16920029</t>
  </si>
  <si>
    <t>CTRS-FW Spare XFMR 138/70.5kV</t>
  </si>
  <si>
    <t>A16920047</t>
  </si>
  <si>
    <t>A16920031</t>
  </si>
  <si>
    <t>A16920030</t>
  </si>
  <si>
    <t>Purchase 138kV Spare</t>
  </si>
  <si>
    <t>TAPBancroft Inst 138 kV 52.</t>
  </si>
  <si>
    <t>TCOJUN013</t>
  </si>
  <si>
    <t>P12054003</t>
  </si>
  <si>
    <t>T/TNC/Marathon Yates:  Upgrade</t>
  </si>
  <si>
    <t>P17219002</t>
  </si>
  <si>
    <t>P16121010</t>
  </si>
  <si>
    <t>CANCELFriendship StaOPCo-T</t>
  </si>
  <si>
    <t>P14079018</t>
  </si>
  <si>
    <t>Yager-Leesville 138kV Line</t>
  </si>
  <si>
    <t>TCOJUN022</t>
  </si>
  <si>
    <t>OK Transco 2023</t>
  </si>
  <si>
    <t>P12109005</t>
  </si>
  <si>
    <t>P16138026</t>
  </si>
  <si>
    <t>Cancel Cost to P16138055</t>
  </si>
  <si>
    <t>P16138007</t>
  </si>
  <si>
    <t>HicksvilleJct-Sowers138kV  ROW</t>
  </si>
  <si>
    <t>P13145003</t>
  </si>
  <si>
    <t>CANCEL Woodburn-Sta Retire</t>
  </si>
  <si>
    <t>P12109011</t>
  </si>
  <si>
    <t>D/OP/Layman: Install SCADA on</t>
  </si>
  <si>
    <t>P12019006</t>
  </si>
  <si>
    <t>T OH AMLIN  Land Acquisition f</t>
  </si>
  <si>
    <t>P12019003</t>
  </si>
  <si>
    <t>T OH HYATT STATION (T-FERC) -</t>
  </si>
  <si>
    <t>A13215198</t>
  </si>
  <si>
    <t>Spring Creek TelecomLegacyCirc</t>
  </si>
  <si>
    <t>P11161025</t>
  </si>
  <si>
    <t>Betsy Layne - Allen TLINE KPCo</t>
  </si>
  <si>
    <t>P16069010</t>
  </si>
  <si>
    <t>Upland Station: SCADA-CANCEL</t>
  </si>
  <si>
    <t>P16069004</t>
  </si>
  <si>
    <t>Linwood Station: SCADA</t>
  </si>
  <si>
    <t>P16069012</t>
  </si>
  <si>
    <t>Linwood Fiber Extension</t>
  </si>
  <si>
    <t>TP1606903</t>
  </si>
  <si>
    <t>TP1606903    TransCo CI</t>
  </si>
  <si>
    <t>P14168001</t>
  </si>
  <si>
    <t>-----------</t>
  </si>
  <si>
    <t>P14188002</t>
  </si>
  <si>
    <t>Dennison-Scio: tmp loop Tappan</t>
  </si>
  <si>
    <t>O18SCO024</t>
  </si>
  <si>
    <t>SE - HDWRE-ORP (TRAIN&amp;CONTR)</t>
  </si>
  <si>
    <t>O18SCO016</t>
  </si>
  <si>
    <t>Franklin-Telecom Legacy Circui</t>
  </si>
  <si>
    <t>P20005023</t>
  </si>
  <si>
    <t>Cyprus - Customer TLINE #2</t>
  </si>
  <si>
    <t>P11125013</t>
  </si>
  <si>
    <t>DIMGM - FORT WAYNE Remote e</t>
  </si>
  <si>
    <t>TP1410002</t>
  </si>
  <si>
    <t>TP1410002    I&amp;M Distribution Work</t>
  </si>
  <si>
    <t>P11125016</t>
  </si>
  <si>
    <t>TIMHUMMEL CREEK Remote end</t>
  </si>
  <si>
    <t>P11125053</t>
  </si>
  <si>
    <t>T/IM/Fort Wayne - Marion: Relo</t>
  </si>
  <si>
    <t>P05162034</t>
  </si>
  <si>
    <t>T/IM/Industrial Pk-McKinley 13</t>
  </si>
  <si>
    <t>P12132006</t>
  </si>
  <si>
    <t>Mound St. 138kV remote end rel</t>
  </si>
  <si>
    <t>TA1320651</t>
  </si>
  <si>
    <t>SWEPCo  Transmission Asset Hea</t>
  </si>
  <si>
    <t>TA1320651    SWEPCo  Transmission Asset Hea</t>
  </si>
  <si>
    <t>A13203051</t>
  </si>
  <si>
    <t>Zanesville AHC Monitoring</t>
  </si>
  <si>
    <t>P16123024</t>
  </si>
  <si>
    <t>T/IM Riverside - Coloma Y ROW</t>
  </si>
  <si>
    <t>P16123028</t>
  </si>
  <si>
    <t>T/IM Colby - Valley ROW</t>
  </si>
  <si>
    <t>P16123055</t>
  </si>
  <si>
    <t>T/IMHartford-Valley-Corey138kV</t>
  </si>
  <si>
    <t>P16123003</t>
  </si>
  <si>
    <t>P11027024</t>
  </si>
  <si>
    <t>A21229003</t>
  </si>
  <si>
    <t>Dilley SW TTMP</t>
  </si>
  <si>
    <t>A13203046</t>
  </si>
  <si>
    <t>West Hebron AHC Monitoring</t>
  </si>
  <si>
    <t>A13203033</t>
  </si>
  <si>
    <t>Genoa AHC Monitoring</t>
  </si>
  <si>
    <t>A13203039</t>
  </si>
  <si>
    <t>Dublin UG DTS AHC Monitoring</t>
  </si>
  <si>
    <t>Soapstone 138kV Line Extension</t>
  </si>
  <si>
    <t>A15709089</t>
  </si>
  <si>
    <t>Buchanan Nuclear HQ T.S.</t>
  </si>
  <si>
    <t>P13028004</t>
  </si>
  <si>
    <t>Corey Stn: Removal &amp; Other</t>
  </si>
  <si>
    <t>A16923100</t>
  </si>
  <si>
    <t>P16138062</t>
  </si>
  <si>
    <t>Dunton Ext South ROW</t>
  </si>
  <si>
    <t>P16138051</t>
  </si>
  <si>
    <t>Cancel Costs to P16138058</t>
  </si>
  <si>
    <t>A16928013</t>
  </si>
  <si>
    <t>Mobile KPCo 118 Purchase</t>
  </si>
  <si>
    <t>TAPTriState-Chadwick-Sag Stu</t>
  </si>
  <si>
    <t>P12169002</t>
  </si>
  <si>
    <t>TKPChadwick Extension 138kV</t>
  </si>
  <si>
    <t>P12105039</t>
  </si>
  <si>
    <t>T/OP/Lima-Ft. Wayne 138kV Line</t>
  </si>
  <si>
    <t>A15709061</t>
  </si>
  <si>
    <t>A15709054</t>
  </si>
  <si>
    <t>Garrett North Tele Moderniz St</t>
  </si>
  <si>
    <t>A15709048</t>
  </si>
  <si>
    <t>Albion Tele Moderniz Stat</t>
  </si>
  <si>
    <t>A15709033</t>
  </si>
  <si>
    <t>New Carlisle Tele Moderniz. St</t>
  </si>
  <si>
    <t>P12104028</t>
  </si>
  <si>
    <t>Ironwood Sw: New PH/PH Sw</t>
  </si>
  <si>
    <t>P12104031</t>
  </si>
  <si>
    <t>Dow Chemical: Add SCADA</t>
  </si>
  <si>
    <t>Gladstone 46kV Metering</t>
  </si>
  <si>
    <t>P12032002</t>
  </si>
  <si>
    <t>T/IM/College Corner Station -</t>
  </si>
  <si>
    <t>P12032014</t>
  </si>
  <si>
    <t>T/IM/Delaware - College Corner</t>
  </si>
  <si>
    <t>P12162002</t>
  </si>
  <si>
    <t>T/OP/North Willard (AEP) - Han</t>
  </si>
  <si>
    <t>P12101018</t>
  </si>
  <si>
    <t>TWPWarwood 69kV Station Add</t>
  </si>
  <si>
    <t>P11032001</t>
  </si>
  <si>
    <t>T AR SE Texarkana to Turk 138k</t>
  </si>
  <si>
    <t>P11165003</t>
  </si>
  <si>
    <t>A14069001</t>
  </si>
  <si>
    <t>Beatty Road Physical Security</t>
  </si>
  <si>
    <t>A13011501</t>
  </si>
  <si>
    <t>P15102005</t>
  </si>
  <si>
    <t>Rexford Sw: Cust. Metering</t>
  </si>
  <si>
    <t>TP1510202</t>
  </si>
  <si>
    <t>TP1510202    OPCo Transmission Work</t>
  </si>
  <si>
    <t>P13140002</t>
  </si>
  <si>
    <t>Silver Lake 138/12 kV Transco</t>
  </si>
  <si>
    <t>P12004004</t>
  </si>
  <si>
    <t>T/IM/Greentown - Hummel Creek/</t>
  </si>
  <si>
    <t>P12068007</t>
  </si>
  <si>
    <t>TOPCANCELLED - see descrip</t>
  </si>
  <si>
    <t>P20005005</t>
  </si>
  <si>
    <t>Cyprus-Harrison-Parson ADSS</t>
  </si>
  <si>
    <t>P17221011</t>
  </si>
  <si>
    <t>Hallsville South- D Metering</t>
  </si>
  <si>
    <t>TP1722103</t>
  </si>
  <si>
    <t>TP1722103    D Work</t>
  </si>
  <si>
    <t>A14069048</t>
  </si>
  <si>
    <t>Gavin 765kV-Tier 2 Trans</t>
  </si>
  <si>
    <t>P16039006</t>
  </si>
  <si>
    <t>P12148004</t>
  </si>
  <si>
    <t>P12148008</t>
  </si>
  <si>
    <t>T IM Milan Station  Retire Old</t>
  </si>
  <si>
    <t>P12148007</t>
  </si>
  <si>
    <t>T IMTransCo New 138kV Line fro</t>
  </si>
  <si>
    <t>P12131038</t>
  </si>
  <si>
    <t>T/APTC/Faraday - Tazewell 138k</t>
  </si>
  <si>
    <t>A14072017</t>
  </si>
  <si>
    <t>Red Creek-Oak Creek: Raise Str</t>
  </si>
  <si>
    <t>P13028035</t>
  </si>
  <si>
    <t>Stone Lake Extension 69kV</t>
  </si>
  <si>
    <t>A19002D21</t>
  </si>
  <si>
    <t>A15706C77</t>
  </si>
  <si>
    <t>SEP-LongvwHeights-Whitney-RHB</t>
  </si>
  <si>
    <t>P17221010</t>
  </si>
  <si>
    <t>Shadow for P17221005</t>
  </si>
  <si>
    <t>P17221008</t>
  </si>
  <si>
    <t>Shadow for P17221003</t>
  </si>
  <si>
    <t>P17221001</t>
  </si>
  <si>
    <t>Hallsville South - Station</t>
  </si>
  <si>
    <t>P16039004</t>
  </si>
  <si>
    <t>Cancel--Pine and Peoria Tap</t>
  </si>
  <si>
    <t>Robinson- Telecom Legacy Circ</t>
  </si>
  <si>
    <t>Borderland - Telecom Legacy</t>
  </si>
  <si>
    <t>P12131142</t>
  </si>
  <si>
    <t>TA1320713</t>
  </si>
  <si>
    <t>TCC/ Distribution Asset Health</t>
  </si>
  <si>
    <t>TA1320713    TCC/ Distribution Asset Health</t>
  </si>
  <si>
    <t>A13207001</t>
  </si>
  <si>
    <t>Coleto Creek - AHC Monitoring</t>
  </si>
  <si>
    <t>A15706C49</t>
  </si>
  <si>
    <t>SEP-Bloomberg-TexasPlant-RHB</t>
  </si>
  <si>
    <t>A17003010</t>
  </si>
  <si>
    <t>Dolan: Install Jumpers</t>
  </si>
  <si>
    <t>Itmann (WV) - Telecom Legacy</t>
  </si>
  <si>
    <t>Hurricane - Telecom Legacy</t>
  </si>
  <si>
    <t>A13207021</t>
  </si>
  <si>
    <t>N Edinburg AHC 138 Retrofit</t>
  </si>
  <si>
    <t>P15152001</t>
  </si>
  <si>
    <t>Terry Road-Substation</t>
  </si>
  <si>
    <t>P15152003</t>
  </si>
  <si>
    <t>Terry Road - ROW</t>
  </si>
  <si>
    <t>34.5x69 13.09 Spare Prchse</t>
  </si>
  <si>
    <t>Purch Spare 345kV Auto TXFR</t>
  </si>
  <si>
    <t>A14069075</t>
  </si>
  <si>
    <t>Southwest Lima-West Moulton 13</t>
  </si>
  <si>
    <t>A20019005</t>
  </si>
  <si>
    <t>Cypress REC Line Switches</t>
  </si>
  <si>
    <t>A20006010</t>
  </si>
  <si>
    <t>Shadow for A20006005</t>
  </si>
  <si>
    <t>A20006013</t>
  </si>
  <si>
    <t>Cass Tap to W Atlanta ROW</t>
  </si>
  <si>
    <t>A20006004</t>
  </si>
  <si>
    <t>IPC Domino to W Atlanta TFC</t>
  </si>
  <si>
    <t>P12172501</t>
  </si>
  <si>
    <t>TSWEPCO-TXShad for P12172001</t>
  </si>
  <si>
    <t>P12051C03</t>
  </si>
  <si>
    <t>South Abilene  Upgrade Telecom</t>
  </si>
  <si>
    <t>P12051003</t>
  </si>
  <si>
    <t>TTNCNorth Angelo - Concho 6</t>
  </si>
  <si>
    <t>P12051005</t>
  </si>
  <si>
    <t>TTNCSAN ANGELO POWER Replac</t>
  </si>
  <si>
    <t>A20019013</t>
  </si>
  <si>
    <t>Shadow for A20019006</t>
  </si>
  <si>
    <t>A21229017</t>
  </si>
  <si>
    <t>D/AP/ORTIN: 138 kV Replace Bus</t>
  </si>
  <si>
    <t>D/AP/SOUTHRIDGE: 138 kV Replac</t>
  </si>
  <si>
    <t>Broadford - Richalnds Tline</t>
  </si>
  <si>
    <t>A15709042</t>
  </si>
  <si>
    <t>A15709029</t>
  </si>
  <si>
    <t>P16121040</t>
  </si>
  <si>
    <t>P16121021: Partial In-Service</t>
  </si>
  <si>
    <t>T/AP/Turner-Chemical rebuild</t>
  </si>
  <si>
    <t>P11147503</t>
  </si>
  <si>
    <t>Shadow P11147003</t>
  </si>
  <si>
    <t>P12104035</t>
  </si>
  <si>
    <t>D/OP/North Haverhill 69kV SCAD</t>
  </si>
  <si>
    <t>A15709008</t>
  </si>
  <si>
    <t>P16121004</t>
  </si>
  <si>
    <t>Friendship-CPorts ADSS OHTCo</t>
  </si>
  <si>
    <t>P16030008</t>
  </si>
  <si>
    <t>New Carlisle 34 kV Remote End</t>
  </si>
  <si>
    <t>P16030001</t>
  </si>
  <si>
    <t>New Carlisle - West Side 34 kV</t>
  </si>
  <si>
    <t>Bradley - Scarbro 46kV Line</t>
  </si>
  <si>
    <t>P12104033</t>
  </si>
  <si>
    <t>Millbrook Park: Remote Relayin</t>
  </si>
  <si>
    <t>P12104012</t>
  </si>
  <si>
    <t>T/OP/Don Marquis 138kV Remote</t>
  </si>
  <si>
    <t>P17059010</t>
  </si>
  <si>
    <t>IMTCo Boxer - Berrien Springs</t>
  </si>
  <si>
    <t>P14196102</t>
  </si>
  <si>
    <t>A13215210</t>
  </si>
  <si>
    <t>A13207023</t>
  </si>
  <si>
    <t>Lake Pauline AHC Retrofit</t>
  </si>
  <si>
    <t>O18SCO015</t>
  </si>
  <si>
    <t>O18SCO030</t>
  </si>
  <si>
    <t>P12032006</t>
  </si>
  <si>
    <t>cancelled - Centerville Stat</t>
  </si>
  <si>
    <t>A14069067</t>
  </si>
  <si>
    <t>East Lima-Lafayette 69kV line</t>
  </si>
  <si>
    <t>Nitro (WV) Telecom Legacy Circ</t>
  </si>
  <si>
    <t>A13207022</t>
  </si>
  <si>
    <t>Friend Ranch AHC Retrofit</t>
  </si>
  <si>
    <t>A13207028</t>
  </si>
  <si>
    <t>Rusthill AHC Retrofit</t>
  </si>
  <si>
    <t>P12047003</t>
  </si>
  <si>
    <t>T/TCC/STEWART ROAD:Relay Panel</t>
  </si>
  <si>
    <t>O18SCO037</t>
  </si>
  <si>
    <t>A14069061</t>
  </si>
  <si>
    <t>Walnut-Bixby 138kV line</t>
  </si>
  <si>
    <t>A14069009</t>
  </si>
  <si>
    <t>Flatlick Telecom</t>
  </si>
  <si>
    <t>T/AP/SPORN 345 KV STA Retire 1</t>
  </si>
  <si>
    <t>P12068011</t>
  </si>
  <si>
    <t>T/OP/SHAWNEE ROAD: Equipment R</t>
  </si>
  <si>
    <t>P12172011</t>
  </si>
  <si>
    <t>T SWEPCO Red Branch - Land</t>
  </si>
  <si>
    <t>A14069021</t>
  </si>
  <si>
    <t>SW Lima 345kV- Tier 2 OPCo</t>
  </si>
  <si>
    <t>A21229015</t>
  </si>
  <si>
    <t>Holcomb Station TTMP</t>
  </si>
  <si>
    <t>P12146C01</t>
  </si>
  <si>
    <t>TSWHardy Street to Waterwork</t>
  </si>
  <si>
    <t>P14159025</t>
  </si>
  <si>
    <t>Salineville-property purchase</t>
  </si>
  <si>
    <t>P14159010</t>
  </si>
  <si>
    <t>Summitville 69kV Upgrades</t>
  </si>
  <si>
    <t>P14159015</t>
  </si>
  <si>
    <t>Hammondsville 69kV Station</t>
  </si>
  <si>
    <t>P11125062</t>
  </si>
  <si>
    <t>T/I&amp;M Transco/Reloc Micro Towr</t>
  </si>
  <si>
    <t>P11125061</t>
  </si>
  <si>
    <t>Deer Creek - Sorenson Line Wor</t>
  </si>
  <si>
    <t>P11125038</t>
  </si>
  <si>
    <t>T/IMTransCo/Illinois Road - Ro</t>
  </si>
  <si>
    <t>TA1406911</t>
  </si>
  <si>
    <t>T/OP/NERC Physical Security</t>
  </si>
  <si>
    <t>P11005008</t>
  </si>
  <si>
    <t>P14159032</t>
  </si>
  <si>
    <t>Hamm-Salineville Inspections</t>
  </si>
  <si>
    <t>P14159016</t>
  </si>
  <si>
    <t>P12205009</t>
  </si>
  <si>
    <t>T/KP/Hazard-Bonnyman 69kV line</t>
  </si>
  <si>
    <t>A13217584</t>
  </si>
  <si>
    <t>OVER STREET - Telecom Legacy C</t>
  </si>
  <si>
    <t>A15709125</t>
  </si>
  <si>
    <t>South Berne TTMP</t>
  </si>
  <si>
    <t>A15709117</t>
  </si>
  <si>
    <t>Decatur SC TTMP</t>
  </si>
  <si>
    <t>A15709142</t>
  </si>
  <si>
    <t>Farmland TTMP</t>
  </si>
  <si>
    <t>A15709148</t>
  </si>
  <si>
    <t>Utica TTMP</t>
  </si>
  <si>
    <t>P13027008</t>
  </si>
  <si>
    <t>T/WVTC/Dameron Remote End Rela</t>
  </si>
  <si>
    <t>P13027007</t>
  </si>
  <si>
    <t>T/WVTC/Sundail Remote End Rela</t>
  </si>
  <si>
    <t>P11141002</t>
  </si>
  <si>
    <t>T/WP/Stull Run SW : Install 13</t>
  </si>
  <si>
    <t>P11141001</t>
  </si>
  <si>
    <t>T/WP/Stull Run SW : Establish</t>
  </si>
  <si>
    <t>P11125060</t>
  </si>
  <si>
    <t>OHTransco Marysville 765kV Upg</t>
  </si>
  <si>
    <t>TP1112505</t>
  </si>
  <si>
    <t>TP1112505    OH/Transco/Sorenson Project</t>
  </si>
  <si>
    <t>A11001055</t>
  </si>
  <si>
    <t>New Liberty - Findlay 34kVline</t>
  </si>
  <si>
    <t>P12041003</t>
  </si>
  <si>
    <t>Cancelled TOPDennison-Scio</t>
  </si>
  <si>
    <t>P11125032</t>
  </si>
  <si>
    <t>TOPROBERT P. MONE Remote en</t>
  </si>
  <si>
    <t>A15709124</t>
  </si>
  <si>
    <t>A15709133</t>
  </si>
  <si>
    <t>Winchester SC</t>
  </si>
  <si>
    <t>P07152008</t>
  </si>
  <si>
    <t>Clouse 138 kV line ext East</t>
  </si>
  <si>
    <t>P10142004</t>
  </si>
  <si>
    <t>T/OH/West End Fostoria:Remote</t>
  </si>
  <si>
    <t>A11001012</t>
  </si>
  <si>
    <t>A11001035</t>
  </si>
  <si>
    <t>Jug-Corridor:345kV Line Raise</t>
  </si>
  <si>
    <t>A13212014</t>
  </si>
  <si>
    <t>D/KP/Topmost - Telecom Legacy</t>
  </si>
  <si>
    <t>P12025021</t>
  </si>
  <si>
    <t>P12101003</t>
  </si>
  <si>
    <t>TOPSpeidel 69kV Station Add</t>
  </si>
  <si>
    <t>P12101010</t>
  </si>
  <si>
    <t>TOPSouth Toronto 138kV Stati</t>
  </si>
  <si>
    <t>P12101006</t>
  </si>
  <si>
    <t>TOPHammondsville 69kV Statio</t>
  </si>
  <si>
    <t>P12101004</t>
  </si>
  <si>
    <t>TOPBridgeport 69kV Station</t>
  </si>
  <si>
    <t>P14048002</t>
  </si>
  <si>
    <t>P14048004</t>
  </si>
  <si>
    <t>P12146502</t>
  </si>
  <si>
    <t>P15106002</t>
  </si>
  <si>
    <t>Shadow for P15106001</t>
  </si>
  <si>
    <t>TP1510602</t>
  </si>
  <si>
    <t>TP1510602    Shadow Letourneau Cap Bank</t>
  </si>
  <si>
    <t>ETT039116</t>
  </si>
  <si>
    <t>ETT039116    BARNEY DAVIS - NAVAL BASE 138</t>
  </si>
  <si>
    <t>P12203001</t>
  </si>
  <si>
    <t>Cancelled moved to ETT039114</t>
  </si>
  <si>
    <t>A13212030</t>
  </si>
  <si>
    <t>Hatfield (KP) - Telecom Legacy</t>
  </si>
  <si>
    <t>P13002002</t>
  </si>
  <si>
    <t>TOKSanta Fae T-Line</t>
  </si>
  <si>
    <t>A14069019</t>
  </si>
  <si>
    <t>Muskingum Rvr 345kVTier 2 OPCo</t>
  </si>
  <si>
    <t>P13023007</t>
  </si>
  <si>
    <t>P11055002</t>
  </si>
  <si>
    <t>P12164006</t>
  </si>
  <si>
    <t>Midland (SW)  Replace N. Hunti</t>
  </si>
  <si>
    <t>P12125018</t>
  </si>
  <si>
    <t>T OH Kammer-W.Bell Recond</t>
  </si>
  <si>
    <t>P12201007</t>
  </si>
  <si>
    <t>Big Lake to Friend Ranch</t>
  </si>
  <si>
    <t>P14048003</t>
  </si>
  <si>
    <t>P09038501</t>
  </si>
  <si>
    <t>T/SWEPCO-TX/Shadow for P090380</t>
  </si>
  <si>
    <t>TP0903854</t>
  </si>
  <si>
    <t>TP0903854    T/SWEPCO-TX/Shadowfor(insert t</t>
  </si>
  <si>
    <t>P13128002</t>
  </si>
  <si>
    <t>TP1312802</t>
  </si>
  <si>
    <t>TP1312802    T/WVTC/TransCo Work</t>
  </si>
  <si>
    <t>P13032004</t>
  </si>
  <si>
    <t>T/OH/IPP W3-005: Line work to</t>
  </si>
  <si>
    <t>A13211071</t>
  </si>
  <si>
    <t>Bluffton-Telecom Leg. - PilotW</t>
  </si>
  <si>
    <t>A13211104</t>
  </si>
  <si>
    <t>CANCELLED-ColomaYTelecomLeg</t>
  </si>
  <si>
    <t>A13211069</t>
  </si>
  <si>
    <t>Bluff Point Telecom Pilot Wire</t>
  </si>
  <si>
    <t>A13211062</t>
  </si>
  <si>
    <t>WHITLEY SW-Telecom Legacy Circ</t>
  </si>
  <si>
    <t>A13212008</t>
  </si>
  <si>
    <t>T/KP/Stone - Telecom Legacy Ci</t>
  </si>
  <si>
    <t>A13212005</t>
  </si>
  <si>
    <t>T/KP/Morgan Fork - Telecom Leg</t>
  </si>
  <si>
    <t>A13211025</t>
  </si>
  <si>
    <t>Dragoon-Telecom Legacy Circuit</t>
  </si>
  <si>
    <t>A13211019</t>
  </si>
  <si>
    <t>T/IM/Meridian - Telecom Legacy</t>
  </si>
  <si>
    <t>P11125037</t>
  </si>
  <si>
    <t>T/IM/Sorenson - General Motors</t>
  </si>
  <si>
    <t>P11125034</t>
  </si>
  <si>
    <t>TIMFort Wayne - Marion Remo</t>
  </si>
  <si>
    <t>A11001023</t>
  </si>
  <si>
    <t>NERC CIP V5 UPGRADES - OHTC</t>
  </si>
  <si>
    <t>P10073501</t>
  </si>
  <si>
    <t>TSWShadow for P10073001</t>
  </si>
  <si>
    <t>P12105003</t>
  </si>
  <si>
    <t>P12105004</t>
  </si>
  <si>
    <t>TIMTILLMAN Remote end relay</t>
  </si>
  <si>
    <t>A14069029</t>
  </si>
  <si>
    <t>Kammer 765kV OPCo PS Work</t>
  </si>
  <si>
    <t>P13066008</t>
  </si>
  <si>
    <t>T/AP/Jubal Early Station (APCo</t>
  </si>
  <si>
    <t>A12135501</t>
  </si>
  <si>
    <t>TSW-TXshadow for A12135001</t>
  </si>
  <si>
    <t>A16926082</t>
  </si>
  <si>
    <t>Foreman Magnolia Tap</t>
  </si>
  <si>
    <t>P12040006</t>
  </si>
  <si>
    <t>T/OH/Stillwater 138kV Station:</t>
  </si>
  <si>
    <t>P12040001</t>
  </si>
  <si>
    <t>T/OH/Stillwater 138kV Station</t>
  </si>
  <si>
    <t>P13027012</t>
  </si>
  <si>
    <t>T/WVTC/ROW_Dameron - Packsvill</t>
  </si>
  <si>
    <t>P13027011</t>
  </si>
  <si>
    <t>T/WVTC/ROW_Sundial - Packsvill</t>
  </si>
  <si>
    <t>P13027002</t>
  </si>
  <si>
    <t>T/AP/Kanawha - Baileysville 13</t>
  </si>
  <si>
    <t>A14072005</t>
  </si>
  <si>
    <t>PS-Lon Hill-Orange Grove 138k</t>
  </si>
  <si>
    <t>A16926001</t>
  </si>
  <si>
    <t>Line Bloomburg to Hosston (AR)</t>
  </si>
  <si>
    <t>P13022001</t>
  </si>
  <si>
    <t>T OK Elsworth POD - (new subst</t>
  </si>
  <si>
    <t>P10142011</t>
  </si>
  <si>
    <t>Carrothers St: OPCo Distrib</t>
  </si>
  <si>
    <t>TP1014204</t>
  </si>
  <si>
    <t>TP1014204    Carrothers69kV: Distribution</t>
  </si>
  <si>
    <t>P10142019</t>
  </si>
  <si>
    <t>Chatfield-Carrothers69kVLinOPT</t>
  </si>
  <si>
    <t>A14072010</t>
  </si>
  <si>
    <t>BPID Not Needed</t>
  </si>
  <si>
    <t>A14068006</t>
  </si>
  <si>
    <t>Baker Sta Ballistic/Wall Elect</t>
  </si>
  <si>
    <t>A16926060</t>
  </si>
  <si>
    <t>A16926007 Shadow</t>
  </si>
  <si>
    <t>P12201012</t>
  </si>
  <si>
    <t>Esmeralda: Dist Cancelled</t>
  </si>
  <si>
    <t>P10142002</t>
  </si>
  <si>
    <t>T/OP/Chatfield Sta Retire Equi</t>
  </si>
  <si>
    <t>P11099003</t>
  </si>
  <si>
    <t>TP1109902</t>
  </si>
  <si>
    <t>TP1109902    T/IM/Transmission Work</t>
  </si>
  <si>
    <t>P13121007</t>
  </si>
  <si>
    <t>England Hill Removal (KPCo)</t>
  </si>
  <si>
    <t>P13121003</t>
  </si>
  <si>
    <t>TP1312102</t>
  </si>
  <si>
    <t>TP1312102    D/KP/Distribution Work</t>
  </si>
  <si>
    <t>A13212031</t>
  </si>
  <si>
    <t>Bulan Station- Telecom Legacy</t>
  </si>
  <si>
    <t>TA1321212</t>
  </si>
  <si>
    <t>D/KYPCo Trans Telecom Upgrade</t>
  </si>
  <si>
    <t>P09178003</t>
  </si>
  <si>
    <t>TIMDesoto Remote end relayi</t>
  </si>
  <si>
    <t>A13211029</t>
  </si>
  <si>
    <t>Valley-Telecom Legacy Circuit</t>
  </si>
  <si>
    <t>A13211125</t>
  </si>
  <si>
    <t>Cancelled Howe (IN) - Telecom</t>
  </si>
  <si>
    <t>A13211118</t>
  </si>
  <si>
    <t>Chippewa SW Telecom Legacy Cir</t>
  </si>
  <si>
    <t>TA1321112</t>
  </si>
  <si>
    <t>T/IM/Trans Telecom Upgrade</t>
  </si>
  <si>
    <t>P13140011</t>
  </si>
  <si>
    <t>Kuchar 138 kV Switch Transco</t>
  </si>
  <si>
    <t>P12105055</t>
  </si>
  <si>
    <t>Rob Park - Twin Branch 138</t>
  </si>
  <si>
    <t>P16127009</t>
  </si>
  <si>
    <t>High St-W Alikanna 69kV T-Line</t>
  </si>
  <si>
    <t>A15706581</t>
  </si>
  <si>
    <t>Childress Airport Station Work</t>
  </si>
  <si>
    <t>A20104013</t>
  </si>
  <si>
    <t>A20104010</t>
  </si>
  <si>
    <t>Abilene Industrial Park TTMP</t>
  </si>
  <si>
    <t>A20104028</t>
  </si>
  <si>
    <t>Fort Stockton Plant TTMP</t>
  </si>
  <si>
    <t>A13214045</t>
  </si>
  <si>
    <t>P12105050</t>
  </si>
  <si>
    <t>T/IMTransCo/Robison Park 345KV</t>
  </si>
  <si>
    <t>P20891002</t>
  </si>
  <si>
    <t>P10003002</t>
  </si>
  <si>
    <t>Howard-LossCreek138kVTransco</t>
  </si>
  <si>
    <t>P10003007</t>
  </si>
  <si>
    <t>U4-001 NewSta Metering OP-T</t>
  </si>
  <si>
    <t>TA1320211</t>
  </si>
  <si>
    <t>KP/ Transmission Asset Health</t>
  </si>
  <si>
    <t>TA1320201</t>
  </si>
  <si>
    <t>TA1320201    Transmission Asset Health/KY</t>
  </si>
  <si>
    <t>TA1320212</t>
  </si>
  <si>
    <t>KP/ Distribution Asset Health</t>
  </si>
  <si>
    <t>TA1320212    KP/ Distribution Asset Health</t>
  </si>
  <si>
    <t>P21249002</t>
  </si>
  <si>
    <t>South Branch Metering</t>
  </si>
  <si>
    <t>P22020001</t>
  </si>
  <si>
    <t>Heath Station Work</t>
  </si>
  <si>
    <t>P22011006</t>
  </si>
  <si>
    <t>Brumback- Butterfly Tlin</t>
  </si>
  <si>
    <t>P22011004</t>
  </si>
  <si>
    <t>Brumback Meter</t>
  </si>
  <si>
    <t>A15041095</t>
  </si>
  <si>
    <t>CANCELLED**</t>
  </si>
  <si>
    <t>A19377044</t>
  </si>
  <si>
    <t>CXLD Arrott Station TTMP</t>
  </si>
  <si>
    <t>P21758001</t>
  </si>
  <si>
    <t>Kickapoo Tco</t>
  </si>
  <si>
    <t>P21758002</t>
  </si>
  <si>
    <t>Kickapoo Opco</t>
  </si>
  <si>
    <t>TAPHales Branch Ckt Switcher</t>
  </si>
  <si>
    <t>P12131028</t>
  </si>
  <si>
    <t>P12045004</t>
  </si>
  <si>
    <t>P11044101</t>
  </si>
  <si>
    <t>TWVTCKanawha River Generatio</t>
  </si>
  <si>
    <t>A21032016</t>
  </si>
  <si>
    <t>Shadow for A21032015</t>
  </si>
  <si>
    <t>A21032002</t>
  </si>
  <si>
    <t>Dierks to Mena 69 Reterminatio</t>
  </si>
  <si>
    <t>A19376043</t>
  </si>
  <si>
    <t>Canceled - Victoria TS</t>
  </si>
  <si>
    <t>P12131022</t>
  </si>
  <si>
    <t>BERWIND 138KV:  Rebuild</t>
  </si>
  <si>
    <t>P12199005</t>
  </si>
  <si>
    <t>Marysville 345kV remote end</t>
  </si>
  <si>
    <t>P12205004</t>
  </si>
  <si>
    <t>D/KP/Shamrock: reposition line</t>
  </si>
  <si>
    <t>P12205008</t>
  </si>
  <si>
    <t>T/KP/Property purchase near En</t>
  </si>
  <si>
    <t>A20023003</t>
  </si>
  <si>
    <t>B'ville Com-B'ville SE Removal</t>
  </si>
  <si>
    <t>P20009031</t>
  </si>
  <si>
    <t>W Wilmot - Holmes Wayne ROW</t>
  </si>
  <si>
    <t>P12132001</t>
  </si>
  <si>
    <t>Saint Clair Repl 7 138kV CBs</t>
  </si>
  <si>
    <t>TP1213201</t>
  </si>
  <si>
    <t>TP1213201    T/OH/TransCo Work</t>
  </si>
  <si>
    <t>P13049007</t>
  </si>
  <si>
    <t>Hecker substation: Property Pu</t>
  </si>
  <si>
    <t>Miller SS: Hdware &amp; Grounds</t>
  </si>
  <si>
    <t>P12137008</t>
  </si>
  <si>
    <t>T/OH/Mine Road Switch (Tentati</t>
  </si>
  <si>
    <t>A20104042</t>
  </si>
  <si>
    <t>A16926030</t>
  </si>
  <si>
    <t>Line Flournoy to Summer Grove</t>
  </si>
  <si>
    <t>Cloverdale Structure 1-49</t>
  </si>
  <si>
    <t>P16127008</t>
  </si>
  <si>
    <t>High St-Steubenville 69 T-Line</t>
  </si>
  <si>
    <t>A20038021</t>
  </si>
  <si>
    <t>Canceled Lobo Switching TTMP</t>
  </si>
  <si>
    <t>A20038015</t>
  </si>
  <si>
    <t>CXLD Seawall TTMP</t>
  </si>
  <si>
    <t>A20104050</t>
  </si>
  <si>
    <t>CXLD Ozona TS Equipment TTMP</t>
  </si>
  <si>
    <t>A13214024</t>
  </si>
  <si>
    <t>T/PSO/Pittsburg 345-Telecom Up</t>
  </si>
  <si>
    <t>A13214023</t>
  </si>
  <si>
    <t>T/PSO/Northeastern 138 - Telec</t>
  </si>
  <si>
    <t>A13214012</t>
  </si>
  <si>
    <t>T/PSO/Riverside 138kV - Teleco</t>
  </si>
  <si>
    <t>A13214010</t>
  </si>
  <si>
    <t>T/PSO/Hockerville - Telecom Le</t>
  </si>
  <si>
    <t>A13005017</t>
  </si>
  <si>
    <t>A13005015</t>
  </si>
  <si>
    <t>A20106003</t>
  </si>
  <si>
    <t>El Campo TFC</t>
  </si>
  <si>
    <t>A13214030</t>
  </si>
  <si>
    <t>T/PSO/Snyder - Telecom Legacy</t>
  </si>
  <si>
    <t>A13214050</t>
  </si>
  <si>
    <t>Lawton Sheridan Road-Telecom L</t>
  </si>
  <si>
    <t>P12033013</t>
  </si>
  <si>
    <t>T/OH/SCIO: Acquire 50' of land</t>
  </si>
  <si>
    <t>A16925139</t>
  </si>
  <si>
    <t>Zunis Station</t>
  </si>
  <si>
    <t>A16925003</t>
  </si>
  <si>
    <t>Line: 52nd and Delaware tap</t>
  </si>
  <si>
    <t>P16126003</t>
  </si>
  <si>
    <t>West New Philly Station</t>
  </si>
  <si>
    <t>A19061228</t>
  </si>
  <si>
    <t>Thornville - Lancaster NIP</t>
  </si>
  <si>
    <t>P12105009</t>
  </si>
  <si>
    <t>T/IM/ROBISON PARK 345KV: Remot</t>
  </si>
  <si>
    <t>P12105035</t>
  </si>
  <si>
    <t>P16126001</t>
  </si>
  <si>
    <t>Schoenbrunn Dist. Station</t>
  </si>
  <si>
    <t>A23036003</t>
  </si>
  <si>
    <t>Hugo-Valliant 69 Removal</t>
  </si>
  <si>
    <t>P19298036</t>
  </si>
  <si>
    <t>Ameriplex remote end</t>
  </si>
  <si>
    <t>A11001015</t>
  </si>
  <si>
    <t>T/IMTransCo/JEFFERSON Replace</t>
  </si>
  <si>
    <t>P13140026</t>
  </si>
  <si>
    <t>South Bend-New Carlisle 138 kV</t>
  </si>
  <si>
    <t>P12049003</t>
  </si>
  <si>
    <t>Tuleta: New 138 kV Station</t>
  </si>
  <si>
    <t>P10069001</t>
  </si>
  <si>
    <t>T/IM/MILAN TAP 138KV:  SAG STU</t>
  </si>
  <si>
    <t>A17018002</t>
  </si>
  <si>
    <t>T/OP/Howard-Willard Reloc ROW</t>
  </si>
  <si>
    <t>A23010003</t>
  </si>
  <si>
    <t>Bixby 111th St Station Work</t>
  </si>
  <si>
    <t>A15041188</t>
  </si>
  <si>
    <t>Pine Road Telecom Entrance</t>
  </si>
  <si>
    <t>TA1501129</t>
  </si>
  <si>
    <t>D/IM/TranscoAssetRenewl&amp;Refurb</t>
  </si>
  <si>
    <t>P12049004</t>
  </si>
  <si>
    <t>T/TCC/Rebuild Kenedy SS - Pett</t>
  </si>
  <si>
    <t>P07130015</t>
  </si>
  <si>
    <t>TIMDecatur Station Removal</t>
  </si>
  <si>
    <t>P07134031</t>
  </si>
  <si>
    <t>T/AP/Keen Mt Remote end relayi</t>
  </si>
  <si>
    <t>P12152001</t>
  </si>
  <si>
    <t>T SWEPCO West Childress  Upgra</t>
  </si>
  <si>
    <t>P12152005</t>
  </si>
  <si>
    <t>T PSO Oklaunion (North Yard)</t>
  </si>
  <si>
    <t>P12175003</t>
  </si>
  <si>
    <t>T/OH/MADDOX CREEK 345 kV Stati</t>
  </si>
  <si>
    <t>A11001046</t>
  </si>
  <si>
    <t>A15041017</t>
  </si>
  <si>
    <t>Rickerman Road Station: Instal</t>
  </si>
  <si>
    <t>A15041058</t>
  </si>
  <si>
    <t>TulipRoad-WestSideLineWork</t>
  </si>
  <si>
    <t>A15041008</t>
  </si>
  <si>
    <t>T/IMTC/Montpelier Sta 69 kV</t>
  </si>
  <si>
    <t>A16806051</t>
  </si>
  <si>
    <t>NW Texarkana-Richmond Road ROW</t>
  </si>
  <si>
    <t>P12175006</t>
  </si>
  <si>
    <t>T/OP/ROBERT P. MONE: (345 kV S</t>
  </si>
  <si>
    <t>P12160001</t>
  </si>
  <si>
    <t>P12160008</t>
  </si>
  <si>
    <t>P12160003</t>
  </si>
  <si>
    <t>TOHMarysville - Grindstone</t>
  </si>
  <si>
    <t>A13005051</t>
  </si>
  <si>
    <t>A13005132</t>
  </si>
  <si>
    <t>T/AP/TriState-12 Pole Crk-Sag</t>
  </si>
  <si>
    <t>A15705137</t>
  </si>
  <si>
    <t>A16806044</t>
  </si>
  <si>
    <t>Mt Pleasant-Naples Phs 1 ROW</t>
  </si>
  <si>
    <t>A16806564</t>
  </si>
  <si>
    <t>Retire: Buford to Naples Tap</t>
  </si>
  <si>
    <t>A16806041</t>
  </si>
  <si>
    <t>Mt Pleasant-Naples Phse 2</t>
  </si>
  <si>
    <t>A20106031</t>
  </si>
  <si>
    <t>Stafford Hill TTMP</t>
  </si>
  <si>
    <t>T/AP/Bearwallow - Faraday 138k</t>
  </si>
  <si>
    <t>P12106504</t>
  </si>
  <si>
    <t>CancelSWEPCOShadow P121060</t>
  </si>
  <si>
    <t>P12106004</t>
  </si>
  <si>
    <t>*Cancel* SWECPO - Welsh HVDC B</t>
  </si>
  <si>
    <t>P12043005</t>
  </si>
  <si>
    <t>TOPMount Vernon - Howard 69</t>
  </si>
  <si>
    <t>TA1320802</t>
  </si>
  <si>
    <t>T/AEPSC/ Asset Health Center</t>
  </si>
  <si>
    <t>A13214022</t>
  </si>
  <si>
    <t>T/PSO/Lone Oak - Telecom Legac</t>
  </si>
  <si>
    <t>Leon Station: RPL 69kV CS XT2</t>
  </si>
  <si>
    <t>Fieldale-GEUpgrade</t>
  </si>
  <si>
    <t>A20038024</t>
  </si>
  <si>
    <t>Nixon TFC</t>
  </si>
  <si>
    <t>A13214038</t>
  </si>
  <si>
    <t>CANCELED - Snyder - Telecom Le</t>
  </si>
  <si>
    <t>P17204002</t>
  </si>
  <si>
    <t>Wind Catcher Pre-Reg - SWEPCO</t>
  </si>
  <si>
    <t>TP1720402</t>
  </si>
  <si>
    <t>TP1720402    Wind Catcher Pre-Reg - SWEPCO</t>
  </si>
  <si>
    <t>P17104042</t>
  </si>
  <si>
    <t>CANCELFiber-EPOI765Sta-Riversd</t>
  </si>
  <si>
    <t>P17104041</t>
  </si>
  <si>
    <t>CANCELRiverside345kV Sta Expan</t>
  </si>
  <si>
    <t>A20038023</t>
  </si>
  <si>
    <t>P12153002</t>
  </si>
  <si>
    <t>T/OP/Bucyrus Center 138 kV Sta</t>
  </si>
  <si>
    <t>TP1215302</t>
  </si>
  <si>
    <t>TP1215302    T/OP/Transmission Work</t>
  </si>
  <si>
    <t>A13214047</t>
  </si>
  <si>
    <t>T/PSO/Cherokee Ind Park-Teleco</t>
  </si>
  <si>
    <t>A13214092</t>
  </si>
  <si>
    <t>Tulsa Southeast Telecom Pilot</t>
  </si>
  <si>
    <t>P15102001</t>
  </si>
  <si>
    <t>Rexford 138kV Extension: ROW</t>
  </si>
  <si>
    <t>P13138010</t>
  </si>
  <si>
    <t>Nicholsville 34.5kV remvl work</t>
  </si>
  <si>
    <t>P13138026</t>
  </si>
  <si>
    <t>Stinger 12kV: 12kV Line Work</t>
  </si>
  <si>
    <t>A15704055</t>
  </si>
  <si>
    <t>Bartlesville Southeast Rehab</t>
  </si>
  <si>
    <t>P17104012</t>
  </si>
  <si>
    <t>CANCEL SiteAqTwin Counties Sta</t>
  </si>
  <si>
    <t>P17104022</t>
  </si>
  <si>
    <t>CANCELMidpoint765 Station-PSO</t>
  </si>
  <si>
    <t>P20009044</t>
  </si>
  <si>
    <t>Trail SW - Winesburg SW Fiber</t>
  </si>
  <si>
    <t>P20009007</t>
  </si>
  <si>
    <t>West Wilmont SW Retire</t>
  </si>
  <si>
    <t>A13005182</t>
  </si>
  <si>
    <t>A15041114</t>
  </si>
  <si>
    <t>CANCEL Hydramatic-Add SFP</t>
  </si>
  <si>
    <t>A15041117</t>
  </si>
  <si>
    <t>German-Install 138kVCB</t>
  </si>
  <si>
    <t>A15041112</t>
  </si>
  <si>
    <t>Bluffton-Rpl69kVCB&amp;Relaying</t>
  </si>
  <si>
    <t>P20203011</t>
  </si>
  <si>
    <t>Jacko - IPP Fiber Cable</t>
  </si>
  <si>
    <t>P20203006</t>
  </si>
  <si>
    <t>Jacko Land</t>
  </si>
  <si>
    <t>P17104016</t>
  </si>
  <si>
    <t>CANCELTelecomRepeater East-PSO</t>
  </si>
  <si>
    <t>A15041197</t>
  </si>
  <si>
    <t>Capital Ave TR 1 AHC</t>
  </si>
  <si>
    <t>P15203001</t>
  </si>
  <si>
    <t>Glencoe-Willow Grv Lin-TransCo</t>
  </si>
  <si>
    <t>P15203007</t>
  </si>
  <si>
    <t>P15211002</t>
  </si>
  <si>
    <t>T/AP Sag Study</t>
  </si>
  <si>
    <t>A16805049</t>
  </si>
  <si>
    <t>Retirement:Mound Road-Shidler</t>
  </si>
  <si>
    <t>A15707099</t>
  </si>
  <si>
    <t>CRESTONIO:RTU REPLACEMENT</t>
  </si>
  <si>
    <t>P15211005</t>
  </si>
  <si>
    <t>T/AP Claytor Remote End Work</t>
  </si>
  <si>
    <t>A15707C41</t>
  </si>
  <si>
    <t>Polkavenue-2018Geupgrade</t>
  </si>
  <si>
    <t>A15707C61</t>
  </si>
  <si>
    <t>Bruni-2018Geupgrade</t>
  </si>
  <si>
    <t>P09064001</t>
  </si>
  <si>
    <t>T/OH/New 138 kV Station - Inst</t>
  </si>
  <si>
    <t>TP0906402</t>
  </si>
  <si>
    <t>TP0906402    T/OH/ Transco Work</t>
  </si>
  <si>
    <t>A16806687</t>
  </si>
  <si>
    <t>Childress Amoco Tap Switch Rep</t>
  </si>
  <si>
    <t>A15706580</t>
  </si>
  <si>
    <t>Carey Station Work</t>
  </si>
  <si>
    <t>A15706534</t>
  </si>
  <si>
    <t>Shadow SWEPCO A15706525</t>
  </si>
  <si>
    <t>A15706533</t>
  </si>
  <si>
    <t>SHADOW SWEPCO A15706524</t>
  </si>
  <si>
    <t>A15706515</t>
  </si>
  <si>
    <t>Shadow SWEPCo for A15706514</t>
  </si>
  <si>
    <t>A16806043</t>
  </si>
  <si>
    <t>Naples-Dekalb Phse 2 ROW</t>
  </si>
  <si>
    <t>A20104030</t>
  </si>
  <si>
    <t>A20104075</t>
  </si>
  <si>
    <t>San Angelo Power TS Shelter</t>
  </si>
  <si>
    <t>A15704018</t>
  </si>
  <si>
    <t>Walters Jct UF Islanding</t>
  </si>
  <si>
    <t>A20104080</t>
  </si>
  <si>
    <t>West Childress TS Shelter</t>
  </si>
  <si>
    <t>P15073022</t>
  </si>
  <si>
    <t>Desoto - Sorenson Shield Wire</t>
  </si>
  <si>
    <t>P15073015</t>
  </si>
  <si>
    <t>Desoto Station Opco &amp; Removal</t>
  </si>
  <si>
    <t>A15705314</t>
  </si>
  <si>
    <t>A16801096</t>
  </si>
  <si>
    <t>Picway-Madison Bld Str 363-280</t>
  </si>
  <si>
    <t>A16804049</t>
  </si>
  <si>
    <t>Avilla SW replacement</t>
  </si>
  <si>
    <t>A16804019</t>
  </si>
  <si>
    <t>HartfordCty-MontpelierTransco</t>
  </si>
  <si>
    <t>P20009017</t>
  </si>
  <si>
    <t>Shie Hill - H.W. Co-op T-Line</t>
  </si>
  <si>
    <t>P20009009</t>
  </si>
  <si>
    <t>A16805036</t>
  </si>
  <si>
    <t>*Cancel* Station Work:Elk City</t>
  </si>
  <si>
    <t>A21032005</t>
  </si>
  <si>
    <t>CANCEL Dierks Station Property</t>
  </si>
  <si>
    <t>A21032017</t>
  </si>
  <si>
    <t>Dierks TFC</t>
  </si>
  <si>
    <t>A19039050</t>
  </si>
  <si>
    <t>Dierks T Station Rebuild</t>
  </si>
  <si>
    <t>P16137010</t>
  </si>
  <si>
    <t>Dublin 138kV OP-T</t>
  </si>
  <si>
    <t>P12097038</t>
  </si>
  <si>
    <t>D/IM/Stubey Road: Add SCADA</t>
  </si>
  <si>
    <t>A15702003</t>
  </si>
  <si>
    <t>Inez Station - UPFC Retirement</t>
  </si>
  <si>
    <t>A15707366</t>
  </si>
  <si>
    <t>Rio Grande City:Rplc XF fndtn</t>
  </si>
  <si>
    <t>P20156009</t>
  </si>
  <si>
    <t>Atalla Transition Fiber Cable</t>
  </si>
  <si>
    <t>P20161001</t>
  </si>
  <si>
    <t>Hillsboro - Maysville ROW</t>
  </si>
  <si>
    <t>P17104025</t>
  </si>
  <si>
    <t>CANCELSiteAq-EastPOI765 Sta-SW</t>
  </si>
  <si>
    <t>P17082003</t>
  </si>
  <si>
    <t>Wildcat Hill - Metering</t>
  </si>
  <si>
    <t>P17082001</t>
  </si>
  <si>
    <t>Wildcat Hill - TLine</t>
  </si>
  <si>
    <t>T/AP/EHuntington-LnRlys Darrah</t>
  </si>
  <si>
    <t>Amos 138 Station: PKs</t>
  </si>
  <si>
    <t>A15705056</t>
  </si>
  <si>
    <t>P12097025</t>
  </si>
  <si>
    <t>P12097026</t>
  </si>
  <si>
    <t>P20161008</t>
  </si>
  <si>
    <t>Highland Telecom Work</t>
  </si>
  <si>
    <t>P14079040</t>
  </si>
  <si>
    <t>Yager-IrishSW 2021 Seg Removal</t>
  </si>
  <si>
    <t>P14079026</t>
  </si>
  <si>
    <t>Retire Bowerston SW 69kV</t>
  </si>
  <si>
    <t>P14079042</t>
  </si>
  <si>
    <t>W Bowerston-Carroll Co-op Line</t>
  </si>
  <si>
    <t>P14079037</t>
  </si>
  <si>
    <t>Dennison-Scio 2020 Removal</t>
  </si>
  <si>
    <t>T/AP/Sprigg-WrnclfeAP46kv:ROW</t>
  </si>
  <si>
    <t>A16806012</t>
  </si>
  <si>
    <t>ClinchRiver-2017GEUpgrade</t>
  </si>
  <si>
    <t>T/AP/Lakin:Racine Relays</t>
  </si>
  <si>
    <t>A15707C39</t>
  </si>
  <si>
    <t>Northedinburg345-2018Geupgrade</t>
  </si>
  <si>
    <t>P14079035</t>
  </si>
  <si>
    <t>Dennison-New Phil T-Line</t>
  </si>
  <si>
    <t>P14079005</t>
  </si>
  <si>
    <t>Leesville 69-138 Conv-Removal</t>
  </si>
  <si>
    <t>P17104043</t>
  </si>
  <si>
    <t>CANCELROW T-PSO Redbud BOLD</t>
  </si>
  <si>
    <t>P16095010</t>
  </si>
  <si>
    <t>Corridor in service 2018-OHTCo</t>
  </si>
  <si>
    <t>A12145505</t>
  </si>
  <si>
    <t>P12032021</t>
  </si>
  <si>
    <t>P17104006</t>
  </si>
  <si>
    <t>CANCELTwin Counties765/345 Sta</t>
  </si>
  <si>
    <t>A17938025</t>
  </si>
  <si>
    <t>WPCO-Trans-Security AccSys-Est</t>
  </si>
  <si>
    <t>TA1793813</t>
  </si>
  <si>
    <t>TA1793813    WPCO-Trans-Security Access Sys</t>
  </si>
  <si>
    <t>P16095005</t>
  </si>
  <si>
    <t>Corridor Station - TransCo</t>
  </si>
  <si>
    <t>P16095009</t>
  </si>
  <si>
    <t>Corridor-Jug Transition Fiber</t>
  </si>
  <si>
    <t>A15704D05</t>
  </si>
  <si>
    <t>Clinton Junction Station</t>
  </si>
  <si>
    <t>A16801134</t>
  </si>
  <si>
    <t>ROW Big Darby-S Cen, Darbyvill</t>
  </si>
  <si>
    <t>A16801058</t>
  </si>
  <si>
    <t>T/OP/Antrim-Londonderry:Retire</t>
  </si>
  <si>
    <t>A16801089</t>
  </si>
  <si>
    <t>A15707089</t>
  </si>
  <si>
    <t>Mathis-GEUpgrade</t>
  </si>
  <si>
    <t>P15071007</t>
  </si>
  <si>
    <t>IM/TCO Frosty Land Purchase</t>
  </si>
  <si>
    <t>A16801081</t>
  </si>
  <si>
    <t>A16801026</t>
  </si>
  <si>
    <t>T/OP/NNewark-SGranvlle Removal</t>
  </si>
  <si>
    <t>A16801109</t>
  </si>
  <si>
    <t>Ross-Heppner Rebuild Section 2</t>
  </si>
  <si>
    <t>P17030001</t>
  </si>
  <si>
    <t>P17030002</t>
  </si>
  <si>
    <t>CANCEL-Kiser-Sporn #1 138  ROW</t>
  </si>
  <si>
    <t>A15706C41</t>
  </si>
  <si>
    <t>SEP-Arsenal Hill-ShedRoad-RHB</t>
  </si>
  <si>
    <t>A15706C47</t>
  </si>
  <si>
    <t>SEP-Flournoy-Ford-WlwrthTapRHB</t>
  </si>
  <si>
    <t>A21222007</t>
  </si>
  <si>
    <t>2BCXNLD Lee City FCE</t>
  </si>
  <si>
    <t>P12097040</t>
  </si>
  <si>
    <t>D/IM/Berne - Add SCADA and sta</t>
  </si>
  <si>
    <t>A16801007</t>
  </si>
  <si>
    <t>T/OHTC/Vail-Smyrna:Rebuild</t>
  </si>
  <si>
    <t>A16801006</t>
  </si>
  <si>
    <t>*CANCEL*T/OHTC/EastCamb-Sen</t>
  </si>
  <si>
    <t>A16801003</t>
  </si>
  <si>
    <t>T/OHTC/Antrim-Vail:Rebuild</t>
  </si>
  <si>
    <t>A15706508</t>
  </si>
  <si>
    <t>T/SEP/PATTERSON-SNASHVILLE138K</t>
  </si>
  <si>
    <t>P10100507</t>
  </si>
  <si>
    <t>Shadow for P10100007</t>
  </si>
  <si>
    <t>A15704C78</t>
  </si>
  <si>
    <t>Red Oak (PO) Station Work</t>
  </si>
  <si>
    <t>TA1570662</t>
  </si>
  <si>
    <t>Tran Line Renew-Refurb SW shdw</t>
  </si>
  <si>
    <t>A15706C72</t>
  </si>
  <si>
    <t>Shadow For A15706C71</t>
  </si>
  <si>
    <t>A15706C82</t>
  </si>
  <si>
    <t>Shadow For A15706C81</t>
  </si>
  <si>
    <t>P12097044</t>
  </si>
  <si>
    <t>D/IM/THREE RIVERS (MBH): SCADA</t>
  </si>
  <si>
    <t>P12097014</t>
  </si>
  <si>
    <t>TIMRIVERSIDE IM SCADA Upg</t>
  </si>
  <si>
    <t>P21022005</t>
  </si>
  <si>
    <t>Aboite - Illinois Rd</t>
  </si>
  <si>
    <t>A19036104</t>
  </si>
  <si>
    <t>Colony Bay-IllinoisRoad PreEng</t>
  </si>
  <si>
    <t>A15053046</t>
  </si>
  <si>
    <t>D/AP/GaryStation:Pocahontas</t>
  </si>
  <si>
    <t>P12097002</t>
  </si>
  <si>
    <t>TIMGateway Station SCADA Up</t>
  </si>
  <si>
    <t>P12097004</t>
  </si>
  <si>
    <t>T/AP/East Monument: Repl CS&amp;PK</t>
  </si>
  <si>
    <t>P16138056</t>
  </si>
  <si>
    <t>Cancel Costs go to P16138054</t>
  </si>
  <si>
    <t>P16138054</t>
  </si>
  <si>
    <t>Varner-S Butler TL No 1</t>
  </si>
  <si>
    <t>P17006008</t>
  </si>
  <si>
    <t>SCanton-Timken Richville Fiber</t>
  </si>
  <si>
    <t>P17006009</t>
  </si>
  <si>
    <t>SCanton Supplemental Transco</t>
  </si>
  <si>
    <t>T/AP/Merrimac - Telecom Legacy</t>
  </si>
  <si>
    <t>A13215021</t>
  </si>
  <si>
    <t>P14079036</t>
  </si>
  <si>
    <t>Dennison-Yager 2020 Segment</t>
  </si>
  <si>
    <t>A15702014</t>
  </si>
  <si>
    <t>Thelma-2017GEUpgrade</t>
  </si>
  <si>
    <t>P16138010</t>
  </si>
  <si>
    <t>Varner 345 kV new station REM</t>
  </si>
  <si>
    <t>A15702018</t>
  </si>
  <si>
    <t>BetsyLayne-2017GEUpgrade</t>
  </si>
  <si>
    <t>A15702057</t>
  </si>
  <si>
    <t>Fleming-2018Geupgrade</t>
  </si>
  <si>
    <t>P13092003</t>
  </si>
  <si>
    <t>T OH Adobe Loop  Constr</t>
  </si>
  <si>
    <t>P13137009</t>
  </si>
  <si>
    <t>"T/OP/Wolf Run - East Amsterda</t>
  </si>
  <si>
    <t>P17206001</t>
  </si>
  <si>
    <t>Madison (IM) 34.5kV Removal</t>
  </si>
  <si>
    <t>P17003005</t>
  </si>
  <si>
    <t>Jug Street Relaying OPCo-T</t>
  </si>
  <si>
    <t>P15164004</t>
  </si>
  <si>
    <t>Saltville P5 Mitigations 150</t>
  </si>
  <si>
    <t>S13002002</t>
  </si>
  <si>
    <t>TTransourceIntangible Assets</t>
  </si>
  <si>
    <t>P16137011</t>
  </si>
  <si>
    <t>Cancel-Dublin 138kV OP-D</t>
  </si>
  <si>
    <t>P16137006</t>
  </si>
  <si>
    <t>Cancel-D Line Work</t>
  </si>
  <si>
    <t>P16137002</t>
  </si>
  <si>
    <t>Amlin-Dublin 138kV ROW OHTCo</t>
  </si>
  <si>
    <t>P10016008</t>
  </si>
  <si>
    <t>P11046004</t>
  </si>
  <si>
    <t>D/OP/Jefferson Industries (the</t>
  </si>
  <si>
    <t>TP1104603</t>
  </si>
  <si>
    <t>TP1104603    D/OP/Distribution Work</t>
  </si>
  <si>
    <t>P11046007</t>
  </si>
  <si>
    <t>P16024014</t>
  </si>
  <si>
    <t>Cancel (Whit-ColCity69Fiber)</t>
  </si>
  <si>
    <t>P16024017</t>
  </si>
  <si>
    <t>Whitley Station (new)</t>
  </si>
  <si>
    <t>P16137015</t>
  </si>
  <si>
    <t>Cancel-PrpPurchsNearAmlinOHTCo</t>
  </si>
  <si>
    <t>P12090015</t>
  </si>
  <si>
    <t>DOPLancaster Install SCADA</t>
  </si>
  <si>
    <t>P12090005</t>
  </si>
  <si>
    <t>TOPEast Logan Install SCADA</t>
  </si>
  <si>
    <t>P11046003</t>
  </si>
  <si>
    <t>T/OH/ROW for the new 69 kV lin</t>
  </si>
  <si>
    <t>A15703556</t>
  </si>
  <si>
    <t>Gay-McComb 138-78 replc pothds</t>
  </si>
  <si>
    <t>Roanoke Area (VA) D-Pole Repla</t>
  </si>
  <si>
    <t>Walnut Avenue Station TTMP</t>
  </si>
  <si>
    <t>A15705303</t>
  </si>
  <si>
    <t>Mason Creek - Melrose Str Rep</t>
  </si>
  <si>
    <t>A16925022</t>
  </si>
  <si>
    <t>Line: Allen TransOk Tap</t>
  </si>
  <si>
    <t>A15711155</t>
  </si>
  <si>
    <t>Derwent Station TTMP</t>
  </si>
  <si>
    <t>P07130006</t>
  </si>
  <si>
    <t>T/IMTR/Lincoln - Decatur 69kV</t>
  </si>
  <si>
    <t>Amherst Sta TTMP</t>
  </si>
  <si>
    <t>A16925121</t>
  </si>
  <si>
    <t>Pine and Peoria tap to Wekiwa</t>
  </si>
  <si>
    <t>A16925122</t>
  </si>
  <si>
    <t>Line: Pine and Peoria tap</t>
  </si>
  <si>
    <t>A16925107</t>
  </si>
  <si>
    <t>Pine/Peoria tap double circuit</t>
  </si>
  <si>
    <t>P14186005</t>
  </si>
  <si>
    <t>Cancelled 3M: Remote end</t>
  </si>
  <si>
    <t>O15WST528</t>
  </si>
  <si>
    <t>shadow for O15WST028</t>
  </si>
  <si>
    <t>TCODEC017</t>
  </si>
  <si>
    <t>KY transco 2024</t>
  </si>
  <si>
    <t>P14079007</t>
  </si>
  <si>
    <t>Yager 138/69 station</t>
  </si>
  <si>
    <t>O15WST523</t>
  </si>
  <si>
    <t>shadow for O15WST023</t>
  </si>
  <si>
    <t>O15WST525</t>
  </si>
  <si>
    <t>shadow for O15WST025</t>
  </si>
  <si>
    <t>O15WST531</t>
  </si>
  <si>
    <t>shadow for O15WST031</t>
  </si>
  <si>
    <t>P18189007</t>
  </si>
  <si>
    <t>Easton Street Telecom</t>
  </si>
  <si>
    <t>P18189002</t>
  </si>
  <si>
    <t>P18189006</t>
  </si>
  <si>
    <t>Cancelled Diamond St OPCO</t>
  </si>
  <si>
    <t>A15715096</t>
  </si>
  <si>
    <t>Cancel Bolt</t>
  </si>
  <si>
    <t>P20022020</t>
  </si>
  <si>
    <t>W Watertown Transition Fiber</t>
  </si>
  <si>
    <t>P11039005</t>
  </si>
  <si>
    <t>T/OP/East Wheelersburg:  138 k</t>
  </si>
  <si>
    <t>P07134029</t>
  </si>
  <si>
    <t>P12087001</t>
  </si>
  <si>
    <t>T/APCO/Baker Station - Install</t>
  </si>
  <si>
    <t>TP1208701</t>
  </si>
  <si>
    <t>TP1208701    T/APCO/Transmission Work</t>
  </si>
  <si>
    <t>A17029003</t>
  </si>
  <si>
    <t>Naval Base to North Padre: ROW</t>
  </si>
  <si>
    <t>P10100005</t>
  </si>
  <si>
    <t>NW Henderson station work</t>
  </si>
  <si>
    <t>P18201004</t>
  </si>
  <si>
    <t>P20019013</t>
  </si>
  <si>
    <t>Boughtonville Metering OP160</t>
  </si>
  <si>
    <t>P20019016</t>
  </si>
  <si>
    <t>P20019012</t>
  </si>
  <si>
    <t>P09186005</t>
  </si>
  <si>
    <t>T/IM/Hodgin: Remote end relay</t>
  </si>
  <si>
    <t>P09186009</t>
  </si>
  <si>
    <t>P12120003</t>
  </si>
  <si>
    <t>D/OP/Bullhead (Stuart Chase) S</t>
  </si>
  <si>
    <t>TP1212002</t>
  </si>
  <si>
    <t>TP1212002    D/OP/Distribution Work</t>
  </si>
  <si>
    <t>P12120001</t>
  </si>
  <si>
    <t>T/OP/Bullhead (Stuart Chase) n</t>
  </si>
  <si>
    <t>A13215029</t>
  </si>
  <si>
    <t>D/WP/Valley Grove - Telecom Le</t>
  </si>
  <si>
    <t>P12002133</t>
  </si>
  <si>
    <t>Grassy Falls - McClung</t>
  </si>
  <si>
    <t>A16911003</t>
  </si>
  <si>
    <t>T/OHTC/StroudsRun-Clark:RELOC</t>
  </si>
  <si>
    <t>A16801012</t>
  </si>
  <si>
    <t>*CANCEL*T/OHTC/MineralSide</t>
  </si>
  <si>
    <t>A16801001</t>
  </si>
  <si>
    <t>T/OHTC/PalmyraSW:Replace</t>
  </si>
  <si>
    <t>A16801108</t>
  </si>
  <si>
    <t>Ross-Heppner Rebuild Section 1</t>
  </si>
  <si>
    <t>P20019020</t>
  </si>
  <si>
    <t>S Greenwich Station Expansion</t>
  </si>
  <si>
    <t>P12055001</t>
  </si>
  <si>
    <t>DPSOMcClure 4kV Station</t>
  </si>
  <si>
    <t>P12002019</t>
  </si>
  <si>
    <t>P10159003</t>
  </si>
  <si>
    <t>TTNCSand Road Station Purch</t>
  </si>
  <si>
    <t>A15704072</t>
  </si>
  <si>
    <t>Lawton112&amp;WGore-2017GEUpgrade</t>
  </si>
  <si>
    <t>A15704091</t>
  </si>
  <si>
    <t>Tulsa North Equip Replacement</t>
  </si>
  <si>
    <t>A15704C96</t>
  </si>
  <si>
    <t>Idabel Substation - Rehab</t>
  </si>
  <si>
    <t>A15704082</t>
  </si>
  <si>
    <t>S13001005</t>
  </si>
  <si>
    <t>T/Transource/Construction Mana</t>
  </si>
  <si>
    <t>P12102010</t>
  </si>
  <si>
    <t>A15707064</t>
  </si>
  <si>
    <t>BrokenArrow71st-GEUpgrade</t>
  </si>
  <si>
    <t>A15704C66</t>
  </si>
  <si>
    <t>Clinton City Station Work</t>
  </si>
  <si>
    <t>P16138024</t>
  </si>
  <si>
    <t>Collingwood-South Butlr 345ROW</t>
  </si>
  <si>
    <t>Cannonsburg-SNeal ROW (KY)</t>
  </si>
  <si>
    <t>Spring Creek TelLegFiberCable</t>
  </si>
  <si>
    <t>A13215191</t>
  </si>
  <si>
    <t>A12145502</t>
  </si>
  <si>
    <t>P20009041</t>
  </si>
  <si>
    <t>Shie Hill Station Instll OP160</t>
  </si>
  <si>
    <t>P16130012</t>
  </si>
  <si>
    <t>Ottawa Station Retirement OP-D</t>
  </si>
  <si>
    <t>P16130029</t>
  </si>
  <si>
    <t>CbusGrv-N.CbusGrvSw69kV Instal</t>
  </si>
  <si>
    <t>Grangston (WV) Telecom Legacy</t>
  </si>
  <si>
    <t>P14183019</t>
  </si>
  <si>
    <t>Summerfield Upgrades (Transco)</t>
  </si>
  <si>
    <t>Purch Spare 34.5/13.09kV 7-9.7</t>
  </si>
  <si>
    <t>O18WST013</t>
  </si>
  <si>
    <t>COMM ENHAN - ACTIVE/ACTIVE - T</t>
  </si>
  <si>
    <t>A20104001</t>
  </si>
  <si>
    <t>Abilene IPS-Mulberry Creek FC</t>
  </si>
  <si>
    <t>P21022001</t>
  </si>
  <si>
    <t>Aboite Sw</t>
  </si>
  <si>
    <t>A15711159</t>
  </si>
  <si>
    <t>South Delphos Station TTMP</t>
  </si>
  <si>
    <t>A15711174</t>
  </si>
  <si>
    <t>St Clairsville Station TTMP</t>
  </si>
  <si>
    <t>P07130041</t>
  </si>
  <si>
    <t>Lincoln_Decatur Sect 1</t>
  </si>
  <si>
    <t>P07130008</t>
  </si>
  <si>
    <t>O18WST019</t>
  </si>
  <si>
    <t>TDC - NON-PC/SERV HRDW - TCC</t>
  </si>
  <si>
    <t>O18WST043</t>
  </si>
  <si>
    <t>shadow for O18WST032</t>
  </si>
  <si>
    <t>P12103002</t>
  </si>
  <si>
    <t>T/OH/New Asset - The 345 kV tr</t>
  </si>
  <si>
    <t>P14079023</t>
  </si>
  <si>
    <t>Bowerston-Desert Rd T-Line</t>
  </si>
  <si>
    <t>A15711176</t>
  </si>
  <si>
    <t>Summitville Station TTMP</t>
  </si>
  <si>
    <t>P16125007</t>
  </si>
  <si>
    <t>Fremont Center OHTCo</t>
  </si>
  <si>
    <t>O18WST010</t>
  </si>
  <si>
    <t>T&amp;D ENHANCE - HARDWARE - PSO</t>
  </si>
  <si>
    <t>O18WST001</t>
  </si>
  <si>
    <t>CAMS Servers - PSO</t>
  </si>
  <si>
    <t>O18WST003</t>
  </si>
  <si>
    <t>MOE - REV METERING LC/TE-TULSA</t>
  </si>
  <si>
    <t>A16921003</t>
  </si>
  <si>
    <t>D/TCC - Mobile Sub 69kV 10MVA</t>
  </si>
  <si>
    <t>P12002120</t>
  </si>
  <si>
    <t>Carbondale Remote End Relays</t>
  </si>
  <si>
    <t>P16125008</t>
  </si>
  <si>
    <t>Fremont Center OPCo-T</t>
  </si>
  <si>
    <t>P16138031</t>
  </si>
  <si>
    <t>Grabill 138 kV metering rem</t>
  </si>
  <si>
    <t>TP1613804</t>
  </si>
  <si>
    <t>TP1613804    IM D CI (metering rem)</t>
  </si>
  <si>
    <t>O18WST037</t>
  </si>
  <si>
    <t>A16921033</t>
  </si>
  <si>
    <t>T/TNC Spare DICM Purchase</t>
  </si>
  <si>
    <t>P17125009</t>
  </si>
  <si>
    <t>S Cadiz Remote EndsOP160</t>
  </si>
  <si>
    <t>A16920056</t>
  </si>
  <si>
    <t>A16920054</t>
  </si>
  <si>
    <t>Purch Spare 34/13kV 25MVA LTC</t>
  </si>
  <si>
    <t>P12094007</t>
  </si>
  <si>
    <t>T/OP/Summerfield 138kV Station</t>
  </si>
  <si>
    <t>P12094010</t>
  </si>
  <si>
    <t>T/OP/SOUTH CUMBERLAND: 138 kV</t>
  </si>
  <si>
    <t>P12167003</t>
  </si>
  <si>
    <t>Cancelled - wrong number</t>
  </si>
  <si>
    <t>Purchase 765kV-138kV Transfmrs</t>
  </si>
  <si>
    <t>P12091002</t>
  </si>
  <si>
    <t>TOPKaiser Junction Install</t>
  </si>
  <si>
    <t>A18705002</t>
  </si>
  <si>
    <t>Cloverdale Sta Checkbook -NoWO</t>
  </si>
  <si>
    <t>A17043003</t>
  </si>
  <si>
    <t>A17043002</t>
  </si>
  <si>
    <t>STRM/CATOOSA-NEPS/REPLACE</t>
  </si>
  <si>
    <t>A16925067</t>
  </si>
  <si>
    <t>ROW - Stigler tap</t>
  </si>
  <si>
    <t>J20009003</t>
  </si>
  <si>
    <t>Trail - Winesburg TLINE</t>
  </si>
  <si>
    <t>P20009021</t>
  </si>
  <si>
    <t>Beartown Remote End Work</t>
  </si>
  <si>
    <t>P12090014</t>
  </si>
  <si>
    <t>D/OP/Memorial Drive: Install S</t>
  </si>
  <si>
    <t>P12002026</t>
  </si>
  <si>
    <t>T/WVTC/Molly's Creek (Transco)</t>
  </si>
  <si>
    <t>O15WST029</t>
  </si>
  <si>
    <t>TDEV - HARDWARE - SWEPCO</t>
  </si>
  <si>
    <t>O15WST026</t>
  </si>
  <si>
    <t>O15WST030</t>
  </si>
  <si>
    <t>VW COMPUTER - HARDWARE - SHTDC</t>
  </si>
  <si>
    <t>O15WST024</t>
  </si>
  <si>
    <t>P16024048</t>
  </si>
  <si>
    <t>Whitley-Columbia City No2 Inst</t>
  </si>
  <si>
    <t>P12002018</t>
  </si>
  <si>
    <t>P20009039</t>
  </si>
  <si>
    <t>A16923026</t>
  </si>
  <si>
    <t>T/AP/Cloverdale Purch 765kVCBs</t>
  </si>
  <si>
    <t>T/AP/Broadford 765/138kV, 250</t>
  </si>
  <si>
    <t>A13215042</t>
  </si>
  <si>
    <t>T/AP/Available</t>
  </si>
  <si>
    <t>A13215040</t>
  </si>
  <si>
    <t>D/AP/Hill - Telecom Legacy Cir</t>
  </si>
  <si>
    <t>Belle-Telecom Legacy Circuit U</t>
  </si>
  <si>
    <t>T/AP/Danville - Telecom Legacy</t>
  </si>
  <si>
    <t>A15705234</t>
  </si>
  <si>
    <t>TA1320913</t>
  </si>
  <si>
    <t>INMI Trans/ TransCo Asset Heal</t>
  </si>
  <si>
    <t>TA1320913    INMI Trans/ TransCo Asset Heal</t>
  </si>
  <si>
    <t>TA1320912</t>
  </si>
  <si>
    <t>TA1320914</t>
  </si>
  <si>
    <t>KY Transco/Transco Asset Healt</t>
  </si>
  <si>
    <t>TA1320914    KY Transco/Transco Asset Healt</t>
  </si>
  <si>
    <t>P16024001</t>
  </si>
  <si>
    <t>CANCEL Conceptual Transco</t>
  </si>
  <si>
    <t>T/AP/Wyoming 765kV Station (WV</t>
  </si>
  <si>
    <t>TP1311902</t>
  </si>
  <si>
    <t>TP1311902    T/AP/Transmission Work</t>
  </si>
  <si>
    <t>P14008001</t>
  </si>
  <si>
    <t>T/TNC/NW Abilene-Eskota 69 kV</t>
  </si>
  <si>
    <t>TP1400801</t>
  </si>
  <si>
    <t>TP1400801    T/TNC/Transmission Work</t>
  </si>
  <si>
    <t>P16130025</t>
  </si>
  <si>
    <t>GlandorfExtentionWestROW OHTCo</t>
  </si>
  <si>
    <t>A13201015</t>
  </si>
  <si>
    <t>Tillman - AHC Monitoring</t>
  </si>
  <si>
    <t>A13201014</t>
  </si>
  <si>
    <t>Robison Park - AHC</t>
  </si>
  <si>
    <t>T/AP/Belcher Mountain Tap-ROW</t>
  </si>
  <si>
    <t>T/AP/Ststbry-Pmbrtn-Slivn:ROW</t>
  </si>
  <si>
    <t>APCo:119 Mobile Purchase</t>
  </si>
  <si>
    <t>A16923032</t>
  </si>
  <si>
    <t>Mobile WH6348 Failure/Replace</t>
  </si>
  <si>
    <t>TA1692313</t>
  </si>
  <si>
    <t>WPCo Major Eq/Spare Chkbk-Tran</t>
  </si>
  <si>
    <t>TA1692305</t>
  </si>
  <si>
    <t>TA1692305    WPCo Major Eq/Spares-Trans</t>
  </si>
  <si>
    <t>A17044004</t>
  </si>
  <si>
    <t>Live Oak StaDISTStorm Recovery</t>
  </si>
  <si>
    <t>A17044009</t>
  </si>
  <si>
    <t>P16024027</t>
  </si>
  <si>
    <t>Carroll-Eel River 34kV Removal</t>
  </si>
  <si>
    <t>P16024003</t>
  </si>
  <si>
    <t>Whitley - Gateway 69kV: ROW</t>
  </si>
  <si>
    <t>O18WST028</t>
  </si>
  <si>
    <t>TDC - NON-PC/SERV HRDWRE-TCC</t>
  </si>
  <si>
    <t>O18WST007</t>
  </si>
  <si>
    <t>TDC - NON-PC/SERVER HDWR-PSO</t>
  </si>
  <si>
    <t>P12074007</t>
  </si>
  <si>
    <t>T/I&amp;M/Edco Tap</t>
  </si>
  <si>
    <t>P17204006</t>
  </si>
  <si>
    <t>RSS to Kimberly Clark 138 kV</t>
  </si>
  <si>
    <t>A16921042</t>
  </si>
  <si>
    <t>A17044002</t>
  </si>
  <si>
    <t>CANCELLED - Use BPID P16145002</t>
  </si>
  <si>
    <t>A17044017</t>
  </si>
  <si>
    <t>Fulton StaTRANS Storm Recovery</t>
  </si>
  <si>
    <t>A16925147</t>
  </si>
  <si>
    <t>Red Oak Pump</t>
  </si>
  <si>
    <t>A16925116</t>
  </si>
  <si>
    <t>Line HenryettaW -Okmulgee City</t>
  </si>
  <si>
    <t>A16925115</t>
  </si>
  <si>
    <t>Line: Weleetka PS -Henryetta W</t>
  </si>
  <si>
    <t>P14139001</t>
  </si>
  <si>
    <t>LINWOOD-S SHREVEPORT LINE</t>
  </si>
  <si>
    <t>A13215193</t>
  </si>
  <si>
    <t>Morgans Cut - Telecom Legacy</t>
  </si>
  <si>
    <t>Bonsack - Lake Forest TelModFi</t>
  </si>
  <si>
    <t>O15SCO022</t>
  </si>
  <si>
    <t>P16137012</t>
  </si>
  <si>
    <t>Sawmill OHTCo</t>
  </si>
  <si>
    <t>P16137009</t>
  </si>
  <si>
    <t>Dublin 138kV OHTCo</t>
  </si>
  <si>
    <t>TCODEC020</t>
  </si>
  <si>
    <t>OK transco 2021</t>
  </si>
  <si>
    <t>P14020022</t>
  </si>
  <si>
    <t>Stone Plant:  Retire 69kV DP</t>
  </si>
  <si>
    <t>TCODEC003</t>
  </si>
  <si>
    <t>P16130013</t>
  </si>
  <si>
    <t>Cancel-Agner Switch OP-T</t>
  </si>
  <si>
    <t>Cloverdale 138kV Yard Impr</t>
  </si>
  <si>
    <t>P12002002</t>
  </si>
  <si>
    <t>Bradley-Layland 2A  69kv Line</t>
  </si>
  <si>
    <t>P16125012</t>
  </si>
  <si>
    <t>Riverview OHTCo</t>
  </si>
  <si>
    <t>A13201002</t>
  </si>
  <si>
    <t>Twin Branch - AHC Monitoring</t>
  </si>
  <si>
    <t>A13201026</t>
  </si>
  <si>
    <t>DEER CREEK - 138KV ASSET HEALT</t>
  </si>
  <si>
    <t>A15703480</t>
  </si>
  <si>
    <t>S.E.Canton-Repl 138kV CB D&amp;C2</t>
  </si>
  <si>
    <t>KanawhaCity-2017GEUpgrade</t>
  </si>
  <si>
    <t>Dupont Remote End</t>
  </si>
  <si>
    <t>T/AP/SouthNeal-LnRlyWHuntingto</t>
  </si>
  <si>
    <t>P21069005</t>
  </si>
  <si>
    <t>P20155002</t>
  </si>
  <si>
    <t>Fritts - Jackson Solar Gen Tie</t>
  </si>
  <si>
    <t>P20155003</t>
  </si>
  <si>
    <t>Fritts- Jackson Solar ROW</t>
  </si>
  <si>
    <t>A15045043</t>
  </si>
  <si>
    <t>A15045009</t>
  </si>
  <si>
    <t>Amos 138kV C String &amp; TF Relay</t>
  </si>
  <si>
    <t>A15045029</t>
  </si>
  <si>
    <t>Beckley-Sophia ADSS FB</t>
  </si>
  <si>
    <t>A19033015</t>
  </si>
  <si>
    <t>Kingsland-Magley Remediation</t>
  </si>
  <si>
    <t>A18033012</t>
  </si>
  <si>
    <t>Columbia - Richland (REMC)</t>
  </si>
  <si>
    <t>P21069001</t>
  </si>
  <si>
    <t>Harold TCO</t>
  </si>
  <si>
    <t>A15704C27</t>
  </si>
  <si>
    <t>Hinton - Replace 11A</t>
  </si>
  <si>
    <t>A13005150</t>
  </si>
  <si>
    <t>D/KG/SullivanGardens-Repl T1</t>
  </si>
  <si>
    <t>A15703140</t>
  </si>
  <si>
    <t>T/OP/Beatty:Wilson line relys</t>
  </si>
  <si>
    <t>A15703473</t>
  </si>
  <si>
    <t>Vigo Station: Removal</t>
  </si>
  <si>
    <t>A15704C18</t>
  </si>
  <si>
    <t>Chelsea - RPL 11A 15A</t>
  </si>
  <si>
    <t>P15060002</t>
  </si>
  <si>
    <t>A18907003</t>
  </si>
  <si>
    <t>Eldorado Station D. Rebuild</t>
  </si>
  <si>
    <t>TA1807002</t>
  </si>
  <si>
    <t>TA1807002    TNC Live Oak to Sonora (D)</t>
  </si>
  <si>
    <t>A19001011</t>
  </si>
  <si>
    <t>Live Oak-Sonora City TFC</t>
  </si>
  <si>
    <t>Highland-Raceland FC ADSS</t>
  </si>
  <si>
    <t>A13003205</t>
  </si>
  <si>
    <t>Highland-Martinsville ReplStrc</t>
  </si>
  <si>
    <t>A15703549</t>
  </si>
  <si>
    <t>NBucyrus: Failed RTU/relay rpl</t>
  </si>
  <si>
    <t>A15705091</t>
  </si>
  <si>
    <t>T/AP/Goodyear-ReplMOAB X</t>
  </si>
  <si>
    <t>A13005100</t>
  </si>
  <si>
    <t>P21073005</t>
  </si>
  <si>
    <t>Cancel Timken Richville Tele</t>
  </si>
  <si>
    <t>P17075013</t>
  </si>
  <si>
    <t>Timken Richville Station OP160</t>
  </si>
  <si>
    <t>A15704039</t>
  </si>
  <si>
    <t>Lawton District T-Line Rehab</t>
  </si>
  <si>
    <t>A15704C81</t>
  </si>
  <si>
    <t>PSO/TIPTONCITYTAPSW/RETERMINAT</t>
  </si>
  <si>
    <t>A15703077</t>
  </si>
  <si>
    <t>T/OP/Rob Pk-Richland 138 H-fra</t>
  </si>
  <si>
    <t>P15029008</t>
  </si>
  <si>
    <t>Shadow for P15029004</t>
  </si>
  <si>
    <t>P15029007</t>
  </si>
  <si>
    <t>Shadow for P15029003</t>
  </si>
  <si>
    <t>P15034003</t>
  </si>
  <si>
    <t>Dequine-Olive 345 kV: ROW</t>
  </si>
  <si>
    <t>Point Pleasant TR-1 Failure</t>
  </si>
  <si>
    <t>A15703461</t>
  </si>
  <si>
    <t>Georges Run - Install MOABs</t>
  </si>
  <si>
    <t>A15703113</t>
  </si>
  <si>
    <t>T/OP/FindlayCTR-RemoveT2</t>
  </si>
  <si>
    <t>A13003199</t>
  </si>
  <si>
    <t>D/OP/Delaware(CSP)-ReplGndTrf</t>
  </si>
  <si>
    <t>A13001035</t>
  </si>
  <si>
    <t>A13001105</t>
  </si>
  <si>
    <t>T/IM/Grant-ReplFailedTrf TR1</t>
  </si>
  <si>
    <t>A15703036</t>
  </si>
  <si>
    <t>DonMarquis(OP)-GEUpgrade</t>
  </si>
  <si>
    <t>A15703396</t>
  </si>
  <si>
    <t>A15703390</t>
  </si>
  <si>
    <t>A15703250</t>
  </si>
  <si>
    <t>NorthWoodcock-LineRelaying</t>
  </si>
  <si>
    <t>A15703102</t>
  </si>
  <si>
    <t>Ralston Remote End OPCO-D</t>
  </si>
  <si>
    <t>A15703089</t>
  </si>
  <si>
    <t>D/OP/NHAVERHILL/REPL69KVMETER</t>
  </si>
  <si>
    <t>A13003158</t>
  </si>
  <si>
    <t>Linden Avenue TR 2 Replac</t>
  </si>
  <si>
    <t>A20115016</t>
  </si>
  <si>
    <t>Shadow for A20115004</t>
  </si>
  <si>
    <t>A20115033</t>
  </si>
  <si>
    <t>Shadow for A20115031</t>
  </si>
  <si>
    <t>Wythe-2018Geupgrade</t>
  </si>
  <si>
    <t>A15703C70</t>
  </si>
  <si>
    <t>North Canton Line ROW</t>
  </si>
  <si>
    <t>A15703C80</t>
  </si>
  <si>
    <t>HW Airport DP - Reroute</t>
  </si>
  <si>
    <t>A15703173</t>
  </si>
  <si>
    <t>T/OP/Clinton:Replace6Potheads</t>
  </si>
  <si>
    <t>A13007043</t>
  </si>
  <si>
    <t>Darrah-Inco West 34.5kV ROW</t>
  </si>
  <si>
    <t>P17046001</t>
  </si>
  <si>
    <t>Live Oak to Sonora: Pre-Engine</t>
  </si>
  <si>
    <t>A13005021</t>
  </si>
  <si>
    <t>A13005045</t>
  </si>
  <si>
    <t>A13005069</t>
  </si>
  <si>
    <t>Sporn DD (APCo)</t>
  </si>
  <si>
    <t>A15045015</t>
  </si>
  <si>
    <t>P15073002</t>
  </si>
  <si>
    <t>EHV Station: Placeholder IM Tr</t>
  </si>
  <si>
    <t>A19111007</t>
  </si>
  <si>
    <t>East Broad Street Failed Relay</t>
  </si>
  <si>
    <t>A19111022</t>
  </si>
  <si>
    <t>Rutland Station Failed Relay</t>
  </si>
  <si>
    <t>A19111009</t>
  </si>
  <si>
    <t>Yearling Station Failed Relay</t>
  </si>
  <si>
    <t>TCODEC029</t>
  </si>
  <si>
    <t>P14020023</t>
  </si>
  <si>
    <t>StonePlnt:  138kV Conversion</t>
  </si>
  <si>
    <t>P14020006</t>
  </si>
  <si>
    <t>CANCEL: Gable Sw:  Land Purch</t>
  </si>
  <si>
    <t>P17003012</t>
  </si>
  <si>
    <t>Raise Kirk-Jug line OHTCo</t>
  </si>
  <si>
    <t>A15701256</t>
  </si>
  <si>
    <t>Desoto-2018Geupgrade</t>
  </si>
  <si>
    <t>T/AP/Culloden-Gavin765kv:Roads</t>
  </si>
  <si>
    <t>P16092002</t>
  </si>
  <si>
    <t>Dairy Road - Land</t>
  </si>
  <si>
    <t>P16092003</t>
  </si>
  <si>
    <t>Dairy Road - TLine</t>
  </si>
  <si>
    <t>P17024002</t>
  </si>
  <si>
    <t>A15044075</t>
  </si>
  <si>
    <t>Riverside 138kV Rebuild</t>
  </si>
  <si>
    <t>A16921040</t>
  </si>
  <si>
    <t>Prchse spare 40 MVA, 138/13.09</t>
  </si>
  <si>
    <t>A16921038</t>
  </si>
  <si>
    <t>A15703162</t>
  </si>
  <si>
    <t>Rockhill  Replace 138kV 3PH PT</t>
  </si>
  <si>
    <t>A15703118</t>
  </si>
  <si>
    <t>Ohio Central: Remote End Work</t>
  </si>
  <si>
    <t>A20087009</t>
  </si>
  <si>
    <t>Shadow for A20087003</t>
  </si>
  <si>
    <t>A15044018</t>
  </si>
  <si>
    <t>Atoka-Hugo Retirement</t>
  </si>
  <si>
    <t>A20093006</t>
  </si>
  <si>
    <t>State Line - Patterson 138 TFC</t>
  </si>
  <si>
    <t>A20093004</t>
  </si>
  <si>
    <t>State Line to Patterson 138 Re</t>
  </si>
  <si>
    <t>Turner Station Spare Purchase</t>
  </si>
  <si>
    <t>A18033002</t>
  </si>
  <si>
    <t>P18091010</t>
  </si>
  <si>
    <t>Granny Run SW Prop Transfer</t>
  </si>
  <si>
    <t>P18091009</t>
  </si>
  <si>
    <t>AC1-082 fiber connections</t>
  </si>
  <si>
    <t>P18091007</t>
  </si>
  <si>
    <t>Granny Run IPP Tie Line</t>
  </si>
  <si>
    <t>P18091008</t>
  </si>
  <si>
    <t>Granny Run Fiber Transition</t>
  </si>
  <si>
    <t>P18091012</t>
  </si>
  <si>
    <t>Granny Run Ext #2 ROW</t>
  </si>
  <si>
    <t>A20093010</t>
  </si>
  <si>
    <t>Shadow for A20093004</t>
  </si>
  <si>
    <t>A20093008</t>
  </si>
  <si>
    <t>Shadow for A20093002</t>
  </si>
  <si>
    <t>A20093015</t>
  </si>
  <si>
    <t>Shadow for A20093013</t>
  </si>
  <si>
    <t>A20093009</t>
  </si>
  <si>
    <t>Shadow for A20093003</t>
  </si>
  <si>
    <t>A15703012</t>
  </si>
  <si>
    <t>D/OP/MartinsFerry-Ret/RemCB B</t>
  </si>
  <si>
    <t>A15703527</t>
  </si>
  <si>
    <t>Goodyear: Failed CB B</t>
  </si>
  <si>
    <t>A15705C23</t>
  </si>
  <si>
    <t>Reusens-2018Geupgrade</t>
  </si>
  <si>
    <t>A15707C05</t>
  </si>
  <si>
    <t>A15707C19</t>
  </si>
  <si>
    <t>WashingtonSt: D equip removal.</t>
  </si>
  <si>
    <t>A15707C16</t>
  </si>
  <si>
    <t>Pleasanton: Rpl CBs and Relays</t>
  </si>
  <si>
    <t>A15703C27</t>
  </si>
  <si>
    <t>A15703C30</t>
  </si>
  <si>
    <t>Uppersandusky-2018Geupgrade</t>
  </si>
  <si>
    <t>A15703535</t>
  </si>
  <si>
    <t>N Upr Sandusky T1 Rplc Failure</t>
  </si>
  <si>
    <t>A20115002</t>
  </si>
  <si>
    <t>Clasrksville-Perdue S 69 Rebui</t>
  </si>
  <si>
    <t>A20115035</t>
  </si>
  <si>
    <t>Clarksville to Sabine Removal</t>
  </si>
  <si>
    <t>A13005022</t>
  </si>
  <si>
    <t>A13005040</t>
  </si>
  <si>
    <t>A19111030</t>
  </si>
  <si>
    <t>Flatlick 765 Failed Relay</t>
  </si>
  <si>
    <t>A15703200</t>
  </si>
  <si>
    <t>Failure Forest (OP) Rpl CB "B"</t>
  </si>
  <si>
    <t>A15703065</t>
  </si>
  <si>
    <t>T/OP/East Amsterdam/Trf Failur</t>
  </si>
  <si>
    <t>A15703095</t>
  </si>
  <si>
    <t>South Millersburg Remote End</t>
  </si>
  <si>
    <t>A15042004</t>
  </si>
  <si>
    <t>A15702048</t>
  </si>
  <si>
    <t>A20115031</t>
  </si>
  <si>
    <t>Nettleton 69 kV Tap Rebuild</t>
  </si>
  <si>
    <t>A21111043</t>
  </si>
  <si>
    <t>A15703133</t>
  </si>
  <si>
    <t>Central Fostoria (D)</t>
  </si>
  <si>
    <t>P15050005</t>
  </si>
  <si>
    <t>June Rd Distribution Upgrades</t>
  </si>
  <si>
    <t>A19036079</t>
  </si>
  <si>
    <t>Hillcrest - Webster PreEng</t>
  </si>
  <si>
    <t>A15707308</t>
  </si>
  <si>
    <t>SA Mathis Field replace Transf</t>
  </si>
  <si>
    <t>A15707C22</t>
  </si>
  <si>
    <t>P18091005</t>
  </si>
  <si>
    <t>Ravenswood station work</t>
  </si>
  <si>
    <t>TP1809103</t>
  </si>
  <si>
    <t>TP1809103    APCo-D AC1-082</t>
  </si>
  <si>
    <t>P18091013</t>
  </si>
  <si>
    <t>Granny Run IPP Tie line ROW</t>
  </si>
  <si>
    <t>P18091002</t>
  </si>
  <si>
    <t>69 kV T-Line Cut In</t>
  </si>
  <si>
    <t>P20897005</t>
  </si>
  <si>
    <t>Sorenson Opco REM</t>
  </si>
  <si>
    <t>A15045021</t>
  </si>
  <si>
    <t>A15703097</t>
  </si>
  <si>
    <t>A13003132</t>
  </si>
  <si>
    <t>T/OP/EtnaRd-Repl Failed TR 2</t>
  </si>
  <si>
    <t>A15703007</t>
  </si>
  <si>
    <t>Anchor Hocking-Repl CB A &amp; F</t>
  </si>
  <si>
    <t>A15703015</t>
  </si>
  <si>
    <t>T/OP/TimkenMercy-Repl69kVCB-A</t>
  </si>
  <si>
    <t>A13003201</t>
  </si>
  <si>
    <t>T/OP/NewLexington-Repl69kVCB F</t>
  </si>
  <si>
    <t>P20207012</t>
  </si>
  <si>
    <t>Marion-Mullin Removal</t>
  </si>
  <si>
    <t>P20207008</t>
  </si>
  <si>
    <t>Madison Solar TLE</t>
  </si>
  <si>
    <t>A13003151</t>
  </si>
  <si>
    <t>D/OP/Vine-Ret/Rem PW&amp;Relays</t>
  </si>
  <si>
    <t>TA1875017</t>
  </si>
  <si>
    <t>WPCoT Failure Checkbook noWO</t>
  </si>
  <si>
    <t>TA1875008</t>
  </si>
  <si>
    <t>TA1875008    Wheeling T Sta/Line Failure</t>
  </si>
  <si>
    <t>Blacksburg Retire cap bank AA</t>
  </si>
  <si>
    <t>A15041041</t>
  </si>
  <si>
    <t>Jefferson Removal for B &amp; B1</t>
  </si>
  <si>
    <t>A15706549</t>
  </si>
  <si>
    <t>Shadow: SWEPCO A15706545</t>
  </si>
  <si>
    <t>A15706C27</t>
  </si>
  <si>
    <t>SEP-TaylorSt-ThirtyNinthSt-RHB</t>
  </si>
  <si>
    <t>TA1680655</t>
  </si>
  <si>
    <t>TA1680616 Checkbook</t>
  </si>
  <si>
    <t>A16806676</t>
  </si>
  <si>
    <t>Clarendon-NW Memphis Line Work</t>
  </si>
  <si>
    <t>A15701249</t>
  </si>
  <si>
    <t>Hadley-2018Geupgrade</t>
  </si>
  <si>
    <t>A15701007</t>
  </si>
  <si>
    <t>P20213007</t>
  </si>
  <si>
    <t>Lincoln removal</t>
  </si>
  <si>
    <t>A21043002</t>
  </si>
  <si>
    <t>S Shreveport-Wallace 138 TFC</t>
  </si>
  <si>
    <t>A21043003</t>
  </si>
  <si>
    <t>S Shreveport Station Rehab</t>
  </si>
  <si>
    <t>A16806534</t>
  </si>
  <si>
    <t>Winfield-Mt Vernon Tap Rehab</t>
  </si>
  <si>
    <t>A16806657</t>
  </si>
  <si>
    <t>Pilgrim's Pride Property Purch</t>
  </si>
  <si>
    <t>A21061001</t>
  </si>
  <si>
    <t>Stratton (CP) Station NIP</t>
  </si>
  <si>
    <t>A21061012</t>
  </si>
  <si>
    <t>Menard - Ft. Mason 138kV NIP</t>
  </si>
  <si>
    <t>A15705005</t>
  </si>
  <si>
    <t>WashingtonStreet(ap)-2017GEUpg</t>
  </si>
  <si>
    <t>A15703366</t>
  </si>
  <si>
    <t>HangingRock765kv-2017GEUpgrade</t>
  </si>
  <si>
    <t>A15703361</t>
  </si>
  <si>
    <t>Blendon-2017GEUpgrade</t>
  </si>
  <si>
    <t>P15150004</t>
  </si>
  <si>
    <t>TCO/ IM Vector POP MOAB Sw.</t>
  </si>
  <si>
    <t>TP1515002</t>
  </si>
  <si>
    <t>TP1515002    I&amp;M TRANSCO</t>
  </si>
  <si>
    <t>P21749018</t>
  </si>
  <si>
    <t>Barrett Tap ROW</t>
  </si>
  <si>
    <t>A13003187</t>
  </si>
  <si>
    <t>T/OP/HOWARD-Repl 138kV CB H</t>
  </si>
  <si>
    <t>A13003096</t>
  </si>
  <si>
    <t>T/OP/Pleasant St-Add SCADA</t>
  </si>
  <si>
    <t>A13003169</t>
  </si>
  <si>
    <t>T/OP/W.Malta-Repl CB AA</t>
  </si>
  <si>
    <t>Ravenswood: Repl. failed TRF</t>
  </si>
  <si>
    <t>Huntingtoncourt-2018Geupgrade</t>
  </si>
  <si>
    <t>A15044094</t>
  </si>
  <si>
    <t>Northeastern Gen No 2</t>
  </si>
  <si>
    <t>A15044090</t>
  </si>
  <si>
    <t>Craig Junction Fiber</t>
  </si>
  <si>
    <t>A15704C19</t>
  </si>
  <si>
    <t>Catoosa Rpl 11B &amp; 15A</t>
  </si>
  <si>
    <t>P21749004</t>
  </si>
  <si>
    <t>Colby - Pokagon 69 Fiber</t>
  </si>
  <si>
    <t>A15703585</t>
  </si>
  <si>
    <t>South Point 138 kV Bus recondu</t>
  </si>
  <si>
    <t>Blaine Station</t>
  </si>
  <si>
    <t>APCo TDC Upgrade - CIP-14</t>
  </si>
  <si>
    <t>A15704C87</t>
  </si>
  <si>
    <t>Tipton Tap Station Work</t>
  </si>
  <si>
    <t>A15044067</t>
  </si>
  <si>
    <t>Lone Oak Station Rebuild</t>
  </si>
  <si>
    <t>A15044017</t>
  </si>
  <si>
    <t>Hugo-Valliant 138 Line Work</t>
  </si>
  <si>
    <t>A15703499</t>
  </si>
  <si>
    <t>McComb relay upgrades</t>
  </si>
  <si>
    <t>A15703472</t>
  </si>
  <si>
    <t>Ginger Station: Removal</t>
  </si>
  <si>
    <t>A15043015</t>
  </si>
  <si>
    <t>P20156002</t>
  </si>
  <si>
    <t>Atalla -Skycrest Gen Tie 138k</t>
  </si>
  <si>
    <t>A15703C58</t>
  </si>
  <si>
    <t>Southcanton138Kv-2018Geupgrade</t>
  </si>
  <si>
    <t>A20087003</t>
  </si>
  <si>
    <t>Lake Pauline - W Childress ROW</t>
  </si>
  <si>
    <t>P15127004</t>
  </si>
  <si>
    <t>Leaside Way-TLine2</t>
  </si>
  <si>
    <t>A15701170</t>
  </si>
  <si>
    <t>Prosser Tap Switch</t>
  </si>
  <si>
    <t>A15701282</t>
  </si>
  <si>
    <t>Milan SW Stn: Purchase Easemnt</t>
  </si>
  <si>
    <t>A15701265</t>
  </si>
  <si>
    <t>Newcarlisle-2018Geupgrade</t>
  </si>
  <si>
    <t>P20146009</t>
  </si>
  <si>
    <t>Sullivan-Petersburg 345kV</t>
  </si>
  <si>
    <t>A16801121</t>
  </si>
  <si>
    <t>Ross-Heppner Section 4 ROW</t>
  </si>
  <si>
    <t>A16801119</t>
  </si>
  <si>
    <t>Ross-Heppner Section 3 ROW</t>
  </si>
  <si>
    <t>A15701176</t>
  </si>
  <si>
    <t>Ripple Station Site Purchase</t>
  </si>
  <si>
    <t>A16805068</t>
  </si>
  <si>
    <t>ROW: Altus Jct to Headrick Tap</t>
  </si>
  <si>
    <t>A15701169</t>
  </si>
  <si>
    <t>South Bend TR &amp; Riser Install</t>
  </si>
  <si>
    <t>P20146010</t>
  </si>
  <si>
    <t>P21031008</t>
  </si>
  <si>
    <t>Cosgray Retail Metering OP250</t>
  </si>
  <si>
    <t>TP2103102</t>
  </si>
  <si>
    <t>TP2103102    Ohio Power Distribution Work</t>
  </si>
  <si>
    <t>A16805078</t>
  </si>
  <si>
    <t>A15703028</t>
  </si>
  <si>
    <t>A15701106</t>
  </si>
  <si>
    <t>Kendallville Station Removal</t>
  </si>
  <si>
    <t>Johnson's Lane Remote End Work</t>
  </si>
  <si>
    <t>Kendalia: Retire Switching Sta</t>
  </si>
  <si>
    <t>A15705102</t>
  </si>
  <si>
    <t>A21136006</t>
  </si>
  <si>
    <t>Tontitown Relay Replacement</t>
  </si>
  <si>
    <t>A15041137</t>
  </si>
  <si>
    <t>Str73-LaPorte Jct Removal</t>
  </si>
  <si>
    <t>A15041002</t>
  </si>
  <si>
    <t>T/IM/JacksonRd-Retire/Rem TR-3</t>
  </si>
  <si>
    <t>A15041054</t>
  </si>
  <si>
    <t>A15703370</t>
  </si>
  <si>
    <t>Maliszewski765kv-2017GEUpgrade</t>
  </si>
  <si>
    <t>A15703414</t>
  </si>
  <si>
    <t>P20213005</t>
  </si>
  <si>
    <t>P20213014</t>
  </si>
  <si>
    <t>St Rd 14 tap ROW</t>
  </si>
  <si>
    <t>P20213006</t>
  </si>
  <si>
    <t>ST Rd 14 Sw</t>
  </si>
  <si>
    <t>Commonwealth Crossing</t>
  </si>
  <si>
    <t>A15703224</t>
  </si>
  <si>
    <t>Adams-Rarden:ReplaceSt</t>
  </si>
  <si>
    <t>P20213003</t>
  </si>
  <si>
    <t>Huguenard Land</t>
  </si>
  <si>
    <t>A15703483</t>
  </si>
  <si>
    <t>West Marion Switch Rem</t>
  </si>
  <si>
    <t>A13003056</t>
  </si>
  <si>
    <t>T/OH/CONESVILLE PLANT:  Replac</t>
  </si>
  <si>
    <t>A13003143</t>
  </si>
  <si>
    <t>T/OP/E.Lima-Repl O'Duty CB E1</t>
  </si>
  <si>
    <t>P15050032</t>
  </si>
  <si>
    <t>June Rd 138 Extension South</t>
  </si>
  <si>
    <t>A15703586</t>
  </si>
  <si>
    <t>Hurd SW: Failed RTU Replacemnt</t>
  </si>
  <si>
    <t>A15703C36</t>
  </si>
  <si>
    <t>Delaware(Csp)-2018Geupgrade</t>
  </si>
  <si>
    <t>A13003115</t>
  </si>
  <si>
    <t>T/OP/Dover Wire-Repl OCB A</t>
  </si>
  <si>
    <t>A13003182</t>
  </si>
  <si>
    <t>T/OP/REEDURBAN-Retire CB C</t>
  </si>
  <si>
    <t>A15706623</t>
  </si>
  <si>
    <t>Vernon Main CB 122</t>
  </si>
  <si>
    <t>A16926100</t>
  </si>
  <si>
    <t>Lieberman Gen. Lead Unit #4</t>
  </si>
  <si>
    <t>A18033028</t>
  </si>
  <si>
    <t>DC Cook CB N1 Failure OpCo</t>
  </si>
  <si>
    <t>P21069008</t>
  </si>
  <si>
    <t>Little Turtle Fiber Tie-in</t>
  </si>
  <si>
    <t>A18033024</t>
  </si>
  <si>
    <t>Mississinewa RTU Failure</t>
  </si>
  <si>
    <t>A15703465</t>
  </si>
  <si>
    <t>A13003197</t>
  </si>
  <si>
    <t>T/OP/W.Canton-Retire34kV CB M</t>
  </si>
  <si>
    <t>A15706C20</t>
  </si>
  <si>
    <t>A15706531</t>
  </si>
  <si>
    <t>London - Rpl 12kV CB 5930</t>
  </si>
  <si>
    <t>A15706504</t>
  </si>
  <si>
    <t>T/SEP/LINWOOD-SSHRVPORT138KV</t>
  </si>
  <si>
    <t>A15043226</t>
  </si>
  <si>
    <t>E Lima:345kV CB M &amp; M1 TR DISC</t>
  </si>
  <si>
    <t>A15707216</t>
  </si>
  <si>
    <t>A11001022</t>
  </si>
  <si>
    <t>T/IMTC/Dumont-InstStoragBldg</t>
  </si>
  <si>
    <t>Whitestick Removal</t>
  </si>
  <si>
    <t>P21722036</t>
  </si>
  <si>
    <t>Armory Station Property Purcha</t>
  </si>
  <si>
    <t>P15061002</t>
  </si>
  <si>
    <t>A15043224</t>
  </si>
  <si>
    <t>South Cecil: Fiber Cable Ext.</t>
  </si>
  <si>
    <t>A15707339</t>
  </si>
  <si>
    <t>Aspermont to Rule: Reterminate</t>
  </si>
  <si>
    <t>A15707012</t>
  </si>
  <si>
    <t>T/TN/S.A.ConchoPlant-ReplCBs</t>
  </si>
  <si>
    <t>Nagel Station (APCo)</t>
  </si>
  <si>
    <t>TA1570212</t>
  </si>
  <si>
    <t>Trans Line Renew-Refurb KPCo</t>
  </si>
  <si>
    <t>A15707332</t>
  </si>
  <si>
    <t>Loyola - Armstrong 138 kV, Reh</t>
  </si>
  <si>
    <t>A15707011</t>
  </si>
  <si>
    <t>T/TC/Whitepoint-STP-Repl Insul</t>
  </si>
  <si>
    <t>A15701088</t>
  </si>
  <si>
    <t>A15703378</t>
  </si>
  <si>
    <t>Tidd345kv-2017GEUpgrade</t>
  </si>
  <si>
    <t>P20150003</t>
  </si>
  <si>
    <t>Jacobs C Ext</t>
  </si>
  <si>
    <t>A15703201</t>
  </si>
  <si>
    <t>Tidd 12kV - Add SCADA</t>
  </si>
  <si>
    <t>A15707215</t>
  </si>
  <si>
    <t>A15704C62</t>
  </si>
  <si>
    <t>Cornville Station Work</t>
  </si>
  <si>
    <t>A13006B57</t>
  </si>
  <si>
    <t>EAST ROGERS:  Replace the DLP</t>
  </si>
  <si>
    <t>P20149007</t>
  </si>
  <si>
    <t>Elkhart Solar Fiber</t>
  </si>
  <si>
    <t>A15701071</t>
  </si>
  <si>
    <t>T/IM/Liberty Center REATap ROW</t>
  </si>
  <si>
    <t>A15701060</t>
  </si>
  <si>
    <t>T/AP/CharlestonSesscoOPU-Repl</t>
  </si>
  <si>
    <t>West Bassett - Rpl CB AA</t>
  </si>
  <si>
    <t>T/AP/East DanvilleCB Addition</t>
  </si>
  <si>
    <t>A15701047</t>
  </si>
  <si>
    <t>Concord Station</t>
  </si>
  <si>
    <t>A15701053</t>
  </si>
  <si>
    <t>T/IM/Schoolcraft-Almena Ins/Gr</t>
  </si>
  <si>
    <t>A16804023</t>
  </si>
  <si>
    <t>Marathon-Berne 69 kV Line Work</t>
  </si>
  <si>
    <t>A15043054</t>
  </si>
  <si>
    <t>Windfall Sw: Rebuild switch</t>
  </si>
  <si>
    <t>A15043018</t>
  </si>
  <si>
    <t>OHTC/Euclid Switch - Rebuild</t>
  </si>
  <si>
    <t>A15704C47</t>
  </si>
  <si>
    <t>T/PS/OKLAHOMA CEMENT/SW5027</t>
  </si>
  <si>
    <t>A20CC1260</t>
  </si>
  <si>
    <t>KgPCO-T Asset ReplacemntBudget</t>
  </si>
  <si>
    <t>TA20CC260</t>
  </si>
  <si>
    <t>TA20CC260    KgPCO-T Asset ReplacemntBudget</t>
  </si>
  <si>
    <t>A20CC1169</t>
  </si>
  <si>
    <t>TCC-T Asset Replacement Budget</t>
  </si>
  <si>
    <t>TA20CC169</t>
  </si>
  <si>
    <t>TA20CC169    TCC-T Asset Replacement Budget</t>
  </si>
  <si>
    <t>A15703010</t>
  </si>
  <si>
    <t>T/OP/GeorgesRun-ReplCBs D&amp;E</t>
  </si>
  <si>
    <t>A15043001</t>
  </si>
  <si>
    <t>S.Lancaster-InstNewCBs BCD</t>
  </si>
  <si>
    <t>A15701146</t>
  </si>
  <si>
    <t>A20CC1159</t>
  </si>
  <si>
    <t>SWEPCo-D AssetReplacemntBudget</t>
  </si>
  <si>
    <t>TA20CC159</t>
  </si>
  <si>
    <t>TA20CC159    SWEPCo-D AssetReplacemntBudget</t>
  </si>
  <si>
    <t>A15701072</t>
  </si>
  <si>
    <t>Industrial Park  Rpl Cap SW AA</t>
  </si>
  <si>
    <t>A15703189</t>
  </si>
  <si>
    <t>A15703350</t>
  </si>
  <si>
    <t>Blendon(D-OP)-2017GEUpgrade</t>
  </si>
  <si>
    <t>A15043220</t>
  </si>
  <si>
    <t>A Ray King DICM FC Ext</t>
  </si>
  <si>
    <t>A15703394</t>
  </si>
  <si>
    <t>A13002029</t>
  </si>
  <si>
    <t>T/KP/Prstnsbrg-MddlCrk-Slide</t>
  </si>
  <si>
    <t>A15043092</t>
  </si>
  <si>
    <t>BeattyRoad(TCO)-2017GEUpgrade</t>
  </si>
  <si>
    <t>A15041128</t>
  </si>
  <si>
    <t>Hickory Creek Ext</t>
  </si>
  <si>
    <t>P20149004</t>
  </si>
  <si>
    <t>ROW for Line Reterm</t>
  </si>
  <si>
    <t>TP2014902</t>
  </si>
  <si>
    <t>TP2014902    OPCo CI</t>
  </si>
  <si>
    <t>P18012003</t>
  </si>
  <si>
    <t>Beatty-Adkins345kVUpgrad-OHTCo</t>
  </si>
  <si>
    <t>A15704076</t>
  </si>
  <si>
    <t>Riverside345kV-2017GEUpgrade</t>
  </si>
  <si>
    <t>A15704073</t>
  </si>
  <si>
    <t>McalesterCity-2017GEUpgrade</t>
  </si>
  <si>
    <t>A18104016</t>
  </si>
  <si>
    <t>Water Pollution-Repl CB's A&amp;B</t>
  </si>
  <si>
    <t>P21273002</t>
  </si>
  <si>
    <t>East Lima - N Woodcock ROW</t>
  </si>
  <si>
    <t>P21273012</t>
  </si>
  <si>
    <t>NewLiberty-Ebersole ROW</t>
  </si>
  <si>
    <t>P21273031</t>
  </si>
  <si>
    <t>Findlay ? N Findlay Tline</t>
  </si>
  <si>
    <t>P21273023</t>
  </si>
  <si>
    <t>Ebersole Extension West</t>
  </si>
  <si>
    <t>A15703051</t>
  </si>
  <si>
    <t>WestCampus-GEUpgrade</t>
  </si>
  <si>
    <t>P21087002</t>
  </si>
  <si>
    <t>Allen transco</t>
  </si>
  <si>
    <t>A13003154</t>
  </si>
  <si>
    <t>Kalida - E.Ottawa reloc exit</t>
  </si>
  <si>
    <t>A15707017</t>
  </si>
  <si>
    <t>Fort Stockton Plant: Replace 6</t>
  </si>
  <si>
    <t>A15706728</t>
  </si>
  <si>
    <t>Shadow for A15706538</t>
  </si>
  <si>
    <t>A15701274</t>
  </si>
  <si>
    <t>Ind. Park - McKinley rpl poles</t>
  </si>
  <si>
    <t>A15701271</t>
  </si>
  <si>
    <t>AM Genrl-Twin/Kline rplc recon</t>
  </si>
  <si>
    <t>A13007061</t>
  </si>
  <si>
    <t>T/TCC/KOCH UP RIVER: Repl DLP</t>
  </si>
  <si>
    <t>P15163018</t>
  </si>
  <si>
    <t>Nagel - Rotherwood ADSS</t>
  </si>
  <si>
    <t>Nagel Line A  North VA</t>
  </si>
  <si>
    <t>P15163020</t>
  </si>
  <si>
    <t>TA1875021</t>
  </si>
  <si>
    <t>WVTCo Failure Checkbook noWO</t>
  </si>
  <si>
    <t>A15701046</t>
  </si>
  <si>
    <t>A15701062</t>
  </si>
  <si>
    <t>T/IM/Anthony-Lakeside 34: Rem</t>
  </si>
  <si>
    <t>A15701057</t>
  </si>
  <si>
    <t>T/IM/Randolph-Jay 138 H-frames</t>
  </si>
  <si>
    <t>P15058008</t>
  </si>
  <si>
    <t>Muskngm-WolfCr138LnRelocROW</t>
  </si>
  <si>
    <t>P15058014</t>
  </si>
  <si>
    <t>Watertown Switch Install</t>
  </si>
  <si>
    <t>A15701149</t>
  </si>
  <si>
    <t>A15701148</t>
  </si>
  <si>
    <t>A15043022</t>
  </si>
  <si>
    <t>A15043077</t>
  </si>
  <si>
    <t>SouthCecilSw-ReplaceRelaying</t>
  </si>
  <si>
    <t>P15050019</t>
  </si>
  <si>
    <t>June Road Property Purchase</t>
  </si>
  <si>
    <t>P15050010</t>
  </si>
  <si>
    <t>Sunnyside-E.Sparta 69kV Line</t>
  </si>
  <si>
    <t>A15041159</t>
  </si>
  <si>
    <t>E Elkhart Stn Rehab Work</t>
  </si>
  <si>
    <t>A15704D19</t>
  </si>
  <si>
    <t>Oneta Relay Replacement</t>
  </si>
  <si>
    <t>A15703522</t>
  </si>
  <si>
    <t>W Millersburg Install Bus Regu</t>
  </si>
  <si>
    <t>A15703541</t>
  </si>
  <si>
    <t>North Newport Retirement</t>
  </si>
  <si>
    <t>A20104039</t>
  </si>
  <si>
    <t>CXLD S.A. Walnut Street TTMP</t>
  </si>
  <si>
    <t>A16806559</t>
  </si>
  <si>
    <t>Mt Pleasant - DeKalb TFC</t>
  </si>
  <si>
    <t>A16806046</t>
  </si>
  <si>
    <t>Buford Survey-Naples ROW</t>
  </si>
  <si>
    <t>A15706584</t>
  </si>
  <si>
    <t>Hedley Tap work</t>
  </si>
  <si>
    <t>A15704D14</t>
  </si>
  <si>
    <t>T/PSO/TUL NO 138 GCB1329A FAIL</t>
  </si>
  <si>
    <t>A13004019</t>
  </si>
  <si>
    <t>T/PSO/Cornville-ReplFailed T2</t>
  </si>
  <si>
    <t>A15703212</t>
  </si>
  <si>
    <t>ShawneeRoad-ReplaceRelaying</t>
  </si>
  <si>
    <t>A16806523</t>
  </si>
  <si>
    <t>Retire: Clarendon - NW Memphs</t>
  </si>
  <si>
    <t>A15703042</t>
  </si>
  <si>
    <t>Kirk-GEUpgrade</t>
  </si>
  <si>
    <t>A13004078</t>
  </si>
  <si>
    <t>Lane Substation Tap: Replace S</t>
  </si>
  <si>
    <t>A15044084</t>
  </si>
  <si>
    <t>Cornville 69kV Retirement</t>
  </si>
  <si>
    <t>A15703537</t>
  </si>
  <si>
    <t>N Delphos Failure Replacement</t>
  </si>
  <si>
    <t>A15703211</t>
  </si>
  <si>
    <t>SouthSideLima-34.5kvRelaying</t>
  </si>
  <si>
    <t>A15703509</t>
  </si>
  <si>
    <t>A15703192</t>
  </si>
  <si>
    <t>A15043152</t>
  </si>
  <si>
    <t>Willow Grove-Belmont Coop Rbld</t>
  </si>
  <si>
    <t>A15043177</t>
  </si>
  <si>
    <t>Heft Switch-Install new switch</t>
  </si>
  <si>
    <t>A15043200</t>
  </si>
  <si>
    <t>Cancel-Wayview CB</t>
  </si>
  <si>
    <t>A15706594</t>
  </si>
  <si>
    <t>Mt Pleasant Station Work</t>
  </si>
  <si>
    <t>A15706509</t>
  </si>
  <si>
    <t>T/SW/SWSHREVE_REPL345GCB11610</t>
  </si>
  <si>
    <t>A15701032</t>
  </si>
  <si>
    <t>Mullin-GEUpgrade</t>
  </si>
  <si>
    <t>A15706645</t>
  </si>
  <si>
    <t>Transmission Dummy BPID 4 of 4</t>
  </si>
  <si>
    <t>TA1680212</t>
  </si>
  <si>
    <t>T/KYTC Checkbk only no WO's</t>
  </si>
  <si>
    <t>TA1680202</t>
  </si>
  <si>
    <t>TA1680202    KY-Transco Line Rebuild-TC</t>
  </si>
  <si>
    <t>A16801127</t>
  </si>
  <si>
    <t>Ross-Highland 69kV Line Siting</t>
  </si>
  <si>
    <t>A16801013</t>
  </si>
  <si>
    <t>T/OP/Berlin-Ross:ROW</t>
  </si>
  <si>
    <t>P11119005</t>
  </si>
  <si>
    <t>P11119001</t>
  </si>
  <si>
    <t>T/AP/Station: Lonesome Pine Br</t>
  </si>
  <si>
    <t>A15701142</t>
  </si>
  <si>
    <t>A15701134</t>
  </si>
  <si>
    <t>Kankakee-2017GEUpgrade</t>
  </si>
  <si>
    <t>A15701188</t>
  </si>
  <si>
    <t>Mckinley-Add Switcher &amp;34kV CB</t>
  </si>
  <si>
    <t>A11012039</t>
  </si>
  <si>
    <t>Cancel-T/IM/MONT-LIBERTY CENT</t>
  </si>
  <si>
    <t>A11012048</t>
  </si>
  <si>
    <t>A13001091</t>
  </si>
  <si>
    <t>T/IM/BentonHarbor-Repl CB D2</t>
  </si>
  <si>
    <t>A15706602</t>
  </si>
  <si>
    <t>Pittsburg(SW)-2017GEUpgrade</t>
  </si>
  <si>
    <t>A15706C71</t>
  </si>
  <si>
    <t>SEP-GrandSaline-Quitman-RHB</t>
  </si>
  <si>
    <t>P09106006</t>
  </si>
  <si>
    <t>East Lima 345 ground switches</t>
  </si>
  <si>
    <t>TA1300529</t>
  </si>
  <si>
    <t>TA1300529    TROTransmission Failure Repl</t>
  </si>
  <si>
    <t>P15050022</t>
  </si>
  <si>
    <t>Carroll Co-op Extension T-Line</t>
  </si>
  <si>
    <t>P15050034</t>
  </si>
  <si>
    <t>ROW for Carroll Coop Extension</t>
  </si>
  <si>
    <t>A15706001</t>
  </si>
  <si>
    <t>East Rogers UF Islanding</t>
  </si>
  <si>
    <t>A15706598</t>
  </si>
  <si>
    <t>Lonestar(SEP)-2017GEUpgrade</t>
  </si>
  <si>
    <t>A15706512</t>
  </si>
  <si>
    <t>South Nashville UF Relaying</t>
  </si>
  <si>
    <t>P09106012</t>
  </si>
  <si>
    <t>U2-041 Central-EastLima ROW</t>
  </si>
  <si>
    <t>P09106007</t>
  </si>
  <si>
    <t>U2-041 Hardin SW Metering</t>
  </si>
  <si>
    <t>P07125006</t>
  </si>
  <si>
    <t>P11102008</t>
  </si>
  <si>
    <t>East Lima-Non Reimbursible</t>
  </si>
  <si>
    <t>A15703C42</t>
  </si>
  <si>
    <t>Eastzanesville-2018Geupgrade</t>
  </si>
  <si>
    <t>A15703538</t>
  </si>
  <si>
    <t>Van Wert- Rplce Failures</t>
  </si>
  <si>
    <t>A15703C53</t>
  </si>
  <si>
    <t>Mifflin-2018Geupgrade</t>
  </si>
  <si>
    <t>A13003235</t>
  </si>
  <si>
    <t>T/OP/Sterling-Repl69kV CS AA</t>
  </si>
  <si>
    <t>P07125004</t>
  </si>
  <si>
    <t>T/IM/Florence Road -Pigeon Riv</t>
  </si>
  <si>
    <t>P07125011</t>
  </si>
  <si>
    <t>Mott-WhitePigeon Partial IS</t>
  </si>
  <si>
    <t>P07125005</t>
  </si>
  <si>
    <t>TCO/IM Pigeon River Station</t>
  </si>
  <si>
    <t>A11012044</t>
  </si>
  <si>
    <t>T/IMTC/Van Buren - Liberty Ctr</t>
  </si>
  <si>
    <t>A11012064</t>
  </si>
  <si>
    <t>A13002017</t>
  </si>
  <si>
    <t>T/KP/BigSandy-Thelma-SagStudy</t>
  </si>
  <si>
    <t>A15702008</t>
  </si>
  <si>
    <t>P21722014</t>
  </si>
  <si>
    <t>Cancel Clifftop Station WVTr</t>
  </si>
  <si>
    <t>A15043065</t>
  </si>
  <si>
    <t>Anchor Hocking - W LancasterFC</t>
  </si>
  <si>
    <t>A13004074</t>
  </si>
  <si>
    <t>48TH &amp; VANCOUVER Replace Faile</t>
  </si>
  <si>
    <t>A13004072</t>
  </si>
  <si>
    <t>LONE WOLF:  Replace failed Tra</t>
  </si>
  <si>
    <t>A13004020</t>
  </si>
  <si>
    <t>D/PSO/KNOXVILLE: Replace faili</t>
  </si>
  <si>
    <t>A11012387</t>
  </si>
  <si>
    <t>OkTC/McGeeCrkTap-NewSwStation</t>
  </si>
  <si>
    <t>A11012386</t>
  </si>
  <si>
    <t>OKTC/LaneTap-NewSwitchStation</t>
  </si>
  <si>
    <t>A11012476</t>
  </si>
  <si>
    <t>T/OK/VINITA JCT-HOCKVILLE REB</t>
  </si>
  <si>
    <t>P21593008</t>
  </si>
  <si>
    <t>Twenty Third St Extension 34kV</t>
  </si>
  <si>
    <t>P21593007</t>
  </si>
  <si>
    <t>Twenty Third St-Bethel 34 kV</t>
  </si>
  <si>
    <t>A15701124</t>
  </si>
  <si>
    <t>2017GEUpgrade IM D -5</t>
  </si>
  <si>
    <t>TA1570115</t>
  </si>
  <si>
    <t>Dist station Renew-Ref I&amp;M, IN</t>
  </si>
  <si>
    <t>A15704D15</t>
  </si>
  <si>
    <t>T/PSO/Weatherfd Jct 1345B Fail</t>
  </si>
  <si>
    <t>A11012422</t>
  </si>
  <si>
    <t>T/IMTC/Bosman-Hartford City</t>
  </si>
  <si>
    <t>A15707062</t>
  </si>
  <si>
    <t>ElkCity-GEUpgrade</t>
  </si>
  <si>
    <t>A15701087</t>
  </si>
  <si>
    <t>Glenbrook-RplCBA</t>
  </si>
  <si>
    <t>A11012659</t>
  </si>
  <si>
    <t>Blossom Tr-Hckry Crk SEG IS 2</t>
  </si>
  <si>
    <t>A11012563</t>
  </si>
  <si>
    <t>New Structure 170-Guardian</t>
  </si>
  <si>
    <t>A15703081</t>
  </si>
  <si>
    <t>D/OP/N. Middlepoint Station OP</t>
  </si>
  <si>
    <t>RobinsonLoop 69kV-ROW Widening</t>
  </si>
  <si>
    <t>A15704031</t>
  </si>
  <si>
    <t>RED OAK (PO): Replace the DLP2</t>
  </si>
  <si>
    <t>A15704C65</t>
  </si>
  <si>
    <t>Tuttle Conoco Sub Station Work</t>
  </si>
  <si>
    <t>A15704C63</t>
  </si>
  <si>
    <t>Tuttle Station Work</t>
  </si>
  <si>
    <t>A20CC1384</t>
  </si>
  <si>
    <t>KYTC - Asset ReplacementBudget</t>
  </si>
  <si>
    <t>TA20CC384</t>
  </si>
  <si>
    <t>TA20CC384    KYTC - Asset ReplacementBudget</t>
  </si>
  <si>
    <t>A20CC1210</t>
  </si>
  <si>
    <t>WPCo-D Asset ReplacementBudget</t>
  </si>
  <si>
    <t>TA20CC210</t>
  </si>
  <si>
    <t>TA20CC210    WPCo-D Asset ReplacementBudget</t>
  </si>
  <si>
    <t>T/AP/Drington-Reusens69kv-ROW</t>
  </si>
  <si>
    <t>A15043094</t>
  </si>
  <si>
    <t>SSLima-Sterling Fiber Install</t>
  </si>
  <si>
    <t>A15043075</t>
  </si>
  <si>
    <t>T/OHTC/VigoSwitch:Install</t>
  </si>
  <si>
    <t>A15706D18</t>
  </si>
  <si>
    <t>Switch Replacement</t>
  </si>
  <si>
    <t>A11012239</t>
  </si>
  <si>
    <t>T/IMTC/LineRebuild37560</t>
  </si>
  <si>
    <t>A11012236</t>
  </si>
  <si>
    <t>T/IMTC/LineRebuild37557</t>
  </si>
  <si>
    <t>A11012050</t>
  </si>
  <si>
    <t>T/IMTC/LaPorte Jct-New Carlisl</t>
  </si>
  <si>
    <t>A15043124</t>
  </si>
  <si>
    <t>East Lima-CB Replacement</t>
  </si>
  <si>
    <t>A15043059</t>
  </si>
  <si>
    <t>A16801083</t>
  </si>
  <si>
    <t>Antrim-Londonderry 34.5kV ROW</t>
  </si>
  <si>
    <t>D/AP/Amherst-Repl Transf 1</t>
  </si>
  <si>
    <t>A15703C12</t>
  </si>
  <si>
    <t>A15703175</t>
  </si>
  <si>
    <t>Vine Street: Replace 6 Pothead</t>
  </si>
  <si>
    <t>A15703C14</t>
  </si>
  <si>
    <t>P21722008</t>
  </si>
  <si>
    <t>Clifftop - Beckley Telecom</t>
  </si>
  <si>
    <t>P21722032</t>
  </si>
  <si>
    <t>Armory WV TransCo</t>
  </si>
  <si>
    <t>P21722034</t>
  </si>
  <si>
    <t>Armory Extension 138kV Sta TFC</t>
  </si>
  <si>
    <t>P21722016</t>
  </si>
  <si>
    <t>Pemberton WV TransCO Sta</t>
  </si>
  <si>
    <t>P21722025</t>
  </si>
  <si>
    <t>Armory Extension 138kV</t>
  </si>
  <si>
    <t>A16806556</t>
  </si>
  <si>
    <t>Buford Survey REC Tap POD</t>
  </si>
  <si>
    <t>A11012513</t>
  </si>
  <si>
    <t>Heath-Southgate69:ROW</t>
  </si>
  <si>
    <t>T/AP/Leon-Ripley69kV-Repl Fail</t>
  </si>
  <si>
    <t>A11012297</t>
  </si>
  <si>
    <t>T/OK/Tosco Refinery Tap</t>
  </si>
  <si>
    <t>A11012016</t>
  </si>
  <si>
    <t>MILLBROOK PK - SCIOTO TR rebui</t>
  </si>
  <si>
    <t>P11075027</t>
  </si>
  <si>
    <t>New Liberty  - OPCo T</t>
  </si>
  <si>
    <t>A11012167</t>
  </si>
  <si>
    <t>P11112005</t>
  </si>
  <si>
    <t>P07116002</t>
  </si>
  <si>
    <t>T/OH/NEW 138 kV Station</t>
  </si>
  <si>
    <t>P07116025</t>
  </si>
  <si>
    <t>Fostoria Central 138 kV statio</t>
  </si>
  <si>
    <t>A13006A62</t>
  </si>
  <si>
    <t>NERC CIP V5 UPGRADES - SWEPCO</t>
  </si>
  <si>
    <t>A13006A05</t>
  </si>
  <si>
    <t>P11075072</t>
  </si>
  <si>
    <t>NewLiberty-McComb T-Line Work</t>
  </si>
  <si>
    <t>P11075064</t>
  </si>
  <si>
    <t>Cancl_NWoodcock_OilersRemteEnd</t>
  </si>
  <si>
    <t>TA1210032</t>
  </si>
  <si>
    <t>TS LA Assoc w TA1210028</t>
  </si>
  <si>
    <t>TA1210028</t>
  </si>
  <si>
    <t>TS LA Replace   Refurbish</t>
  </si>
  <si>
    <t>P11102003</t>
  </si>
  <si>
    <t>Dunkirk - Ada 69kV cut-in</t>
  </si>
  <si>
    <t>A11013002</t>
  </si>
  <si>
    <t>TTCCFoster Field Tap - Foste</t>
  </si>
  <si>
    <t>A13005198</t>
  </si>
  <si>
    <t>D/AP/GrassyFork-Repl CB A</t>
  </si>
  <si>
    <t>D/AP/VeteransHospital Sw - Rep</t>
  </si>
  <si>
    <t>A13003111</t>
  </si>
  <si>
    <t>T/OP/Lima-Ft.Wayne Sag Study</t>
  </si>
  <si>
    <t>P11134020</t>
  </si>
  <si>
    <t>Cancelled moved to P11134033</t>
  </si>
  <si>
    <t>P11134013</t>
  </si>
  <si>
    <t>A13007137</t>
  </si>
  <si>
    <t>Barrilla Junction 69kV: Replac</t>
  </si>
  <si>
    <t>A11012383</t>
  </si>
  <si>
    <t>T/PO/AntlersSw4927-Ret/Rem</t>
  </si>
  <si>
    <t>Baileysville Station Fail CSBB</t>
  </si>
  <si>
    <t>A11012225</t>
  </si>
  <si>
    <t>T/OK/Coweta Junction Tap 69kV:</t>
  </si>
  <si>
    <t>A13003025</t>
  </si>
  <si>
    <t>T/OH/Philo - Rutland 138kV</t>
  </si>
  <si>
    <t>A13003002</t>
  </si>
  <si>
    <t>TOHWest Mount Vernon - South</t>
  </si>
  <si>
    <t>A13006A68</t>
  </si>
  <si>
    <t>D/SW/Mt.Pleasant-ReplCB5370</t>
  </si>
  <si>
    <t>A13006A58</t>
  </si>
  <si>
    <t>A13006069</t>
  </si>
  <si>
    <t>LONDON (SW) Replace Failed 12K</t>
  </si>
  <si>
    <t>P11111002</t>
  </si>
  <si>
    <t>T TNC East Munday - Lake Pauli</t>
  </si>
  <si>
    <t>A13006046</t>
  </si>
  <si>
    <t>T/SWEPCO/MARSHALL 69KV Replace</t>
  </si>
  <si>
    <t>A11012222</t>
  </si>
  <si>
    <t>T/OK/Broken Arrow Water Tap 69</t>
  </si>
  <si>
    <t>A13004032</t>
  </si>
  <si>
    <t>T/PSO/Lawton Eastside-Sunnysid</t>
  </si>
  <si>
    <t>A13004016</t>
  </si>
  <si>
    <t>T/PSO/Hwy 60 T Line retirement</t>
  </si>
  <si>
    <t>A13004005</t>
  </si>
  <si>
    <t>TULSA SE-CHOUTEAU 69kv 66-106:</t>
  </si>
  <si>
    <t>P10075001</t>
  </si>
  <si>
    <t>Cherry Street Swt  Retire SWT</t>
  </si>
  <si>
    <t>P11075033</t>
  </si>
  <si>
    <t>T/AP/SWITCHBACK:  Replace 138k</t>
  </si>
  <si>
    <t>A11012302</t>
  </si>
  <si>
    <t>T/OK/ATOKA PUMP: Tap ROW</t>
  </si>
  <si>
    <t>A11012280</t>
  </si>
  <si>
    <t>T/OK/COMANCHE TEXAS PUMP: Tap</t>
  </si>
  <si>
    <t>A13004035</t>
  </si>
  <si>
    <t>T/PSO/Clinton City-Weatherford</t>
  </si>
  <si>
    <t>A13004054</t>
  </si>
  <si>
    <t>Maud(OG&amp;E)-Weleetka 81-842: Re</t>
  </si>
  <si>
    <t>A11012384</t>
  </si>
  <si>
    <t>T/PO/ValleyTmbrsSw4928-Ret/Rem</t>
  </si>
  <si>
    <t>A11012380</t>
  </si>
  <si>
    <t>T/PO/McGheeCrkSw4924-Ret/Rem</t>
  </si>
  <si>
    <t>A21121012</t>
  </si>
  <si>
    <t>Shadow for A21121009</t>
  </si>
  <si>
    <t>A13005136</t>
  </si>
  <si>
    <t>Replaced with A13215054</t>
  </si>
  <si>
    <t>A11001050</t>
  </si>
  <si>
    <t>TA1300213</t>
  </si>
  <si>
    <t>TA1300213    Cancelled</t>
  </si>
  <si>
    <t>P11051003</t>
  </si>
  <si>
    <t>P07116029</t>
  </si>
  <si>
    <t>Plaza St: OP D Retirement</t>
  </si>
  <si>
    <t>TP0711605</t>
  </si>
  <si>
    <t>TP0711605    OPCo Distribution Work</t>
  </si>
  <si>
    <t>A11012534</t>
  </si>
  <si>
    <t>T/OKTC/THOMASCITYTAP/ROW</t>
  </si>
  <si>
    <t>A11012411</t>
  </si>
  <si>
    <t>A11012266</t>
  </si>
  <si>
    <t>P07116006</t>
  </si>
  <si>
    <t>T/OP/FostCent-E.Lima Line</t>
  </si>
  <si>
    <t>P07116013</t>
  </si>
  <si>
    <t>TA1101253</t>
  </si>
  <si>
    <t>T/Asso with TA1101229</t>
  </si>
  <si>
    <t>TA1101253    T/Asso with TA1101229</t>
  </si>
  <si>
    <t>TA1101242</t>
  </si>
  <si>
    <t>D/AP/Distribution Line Rebuild</t>
  </si>
  <si>
    <t>TA1101242    D/AP/Distribution Line Rebuild</t>
  </si>
  <si>
    <t>A18104002</t>
  </si>
  <si>
    <t>Anchor Hocking-Randolph ROW</t>
  </si>
  <si>
    <t>P10169004</t>
  </si>
  <si>
    <t>T/IM/Desoto: Remote end work a</t>
  </si>
  <si>
    <t>P10169006</t>
  </si>
  <si>
    <t>T/IM/Westinghouse - 23rd Stree</t>
  </si>
  <si>
    <t>P10169002</t>
  </si>
  <si>
    <t>Twenty-Third St (I&amp;M) support</t>
  </si>
  <si>
    <t>P07116020</t>
  </si>
  <si>
    <t>P07116022</t>
  </si>
  <si>
    <t>TOPPLAZA STREET 34.5 kV Stat</t>
  </si>
  <si>
    <t>A13007008</t>
  </si>
  <si>
    <t>T/TX/PAINTCREEK PLANT: Replace</t>
  </si>
  <si>
    <t>A11012503</t>
  </si>
  <si>
    <t>A17804020</t>
  </si>
  <si>
    <t>IM/TStateline-KenzieCrk(MI)ROW</t>
  </si>
  <si>
    <t>Bim-Hopkins Soil Remediation</t>
  </si>
  <si>
    <t>P10086001</t>
  </si>
  <si>
    <t>P09002004</t>
  </si>
  <si>
    <t>T/INIM/R03 IPP Interconnection</t>
  </si>
  <si>
    <t>A11012490</t>
  </si>
  <si>
    <t>Tidd - Gable Fiber Cable</t>
  </si>
  <si>
    <t>A11012489</t>
  </si>
  <si>
    <t>P11057014</t>
  </si>
  <si>
    <t>P11057002</t>
  </si>
  <si>
    <t>Cancel - duplicate</t>
  </si>
  <si>
    <t>P11057013</t>
  </si>
  <si>
    <t>cancel - duplicates</t>
  </si>
  <si>
    <t>A13007103</t>
  </si>
  <si>
    <t>Freer - Laredo 69 kV: Line Reh</t>
  </si>
  <si>
    <t>A11012356</t>
  </si>
  <si>
    <t>Barnes-Sum 380 ROW (BAD)</t>
  </si>
  <si>
    <t>A11012355</t>
  </si>
  <si>
    <t>T/OHT/Brnsvill-Smmrfld-Siting</t>
  </si>
  <si>
    <t>P11007001</t>
  </si>
  <si>
    <t>TOHGood Hope DPTransco: atta</t>
  </si>
  <si>
    <t>A11012511</t>
  </si>
  <si>
    <t>P11057011</t>
  </si>
  <si>
    <t>T/OH/West Lima 138 kV Station:</t>
  </si>
  <si>
    <t>TP1105704</t>
  </si>
  <si>
    <t>TP1105704    T/OHTC/OH Transco Work</t>
  </si>
  <si>
    <t>P11134008</t>
  </si>
  <si>
    <t>T/OP/Melmore -Howard 138 kV ln</t>
  </si>
  <si>
    <t>P11134010</t>
  </si>
  <si>
    <t>T/OP/Melmore-Greenlawn 138 kV</t>
  </si>
  <si>
    <t>P11084010</t>
  </si>
  <si>
    <t>DOPNewport Station :Replace</t>
  </si>
  <si>
    <t>P11075042</t>
  </si>
  <si>
    <t>N Balt - New Lib ROW OPCo</t>
  </si>
  <si>
    <t>P11075034</t>
  </si>
  <si>
    <t>North Findlay Removal_Baseline</t>
  </si>
  <si>
    <t>A11012309</t>
  </si>
  <si>
    <t>NEWPORT:  Purchase Land to Exp</t>
  </si>
  <si>
    <t>P11134003</t>
  </si>
  <si>
    <t>A13006507</t>
  </si>
  <si>
    <t>TSWAssoc With A13006007</t>
  </si>
  <si>
    <t>T/AP/HuffCreek-Wharncliffe69kV</t>
  </si>
  <si>
    <t>T/AP/Brooks St-CapitolHll-Repl</t>
  </si>
  <si>
    <t>Bim-Hopkins Soil Rmdiatn ROW</t>
  </si>
  <si>
    <t>T/AP/GLEN LYN:  Replace PTs</t>
  </si>
  <si>
    <t>A15045027</t>
  </si>
  <si>
    <t>Clendenin - Kelly Creek FC</t>
  </si>
  <si>
    <t>A13004066</t>
  </si>
  <si>
    <t>TULSA PS-ARKANSAS RIVER 69 : R</t>
  </si>
  <si>
    <t>A11012549</t>
  </si>
  <si>
    <t>Adams-Waverly 138kV Line Rebui</t>
  </si>
  <si>
    <t>A11012644</t>
  </si>
  <si>
    <t>Harpster Pumping to S. Morral</t>
  </si>
  <si>
    <t>P11012003</t>
  </si>
  <si>
    <t>Carrothers-New Washington 69kV</t>
  </si>
  <si>
    <t>A11012561</t>
  </si>
  <si>
    <t>Marion-Parsons Fiber Cable</t>
  </si>
  <si>
    <t>A11012394</t>
  </si>
  <si>
    <t>T/OHTC/WestMtVernon-S.Kenton:3</t>
  </si>
  <si>
    <t>A11012152</t>
  </si>
  <si>
    <t>P20891004</t>
  </si>
  <si>
    <t>RS Ohl Station Install - Trans</t>
  </si>
  <si>
    <t>P20194008</t>
  </si>
  <si>
    <t>Leesville - Altavista ROW</t>
  </si>
  <si>
    <t>A21052003</t>
  </si>
  <si>
    <t>Flomot Tap: ROW</t>
  </si>
  <si>
    <t>A21052002</t>
  </si>
  <si>
    <t>P11086016</t>
  </si>
  <si>
    <t>T/OH/Jug - Kirk 345 kV Line -</t>
  </si>
  <si>
    <t>P11086020</t>
  </si>
  <si>
    <t>T OH HAZELTON  Property Purcha</t>
  </si>
  <si>
    <t>A21190001</t>
  </si>
  <si>
    <t>N Edinburg-N McAllen:CCN</t>
  </si>
  <si>
    <t>A18010004</t>
  </si>
  <si>
    <t>Beeville: Retire Terminal</t>
  </si>
  <si>
    <t>A18010005</t>
  </si>
  <si>
    <t>Baez to Chase Field: Retermina</t>
  </si>
  <si>
    <t>A19001057</t>
  </si>
  <si>
    <t>Chase Field Tap to Chase Field</t>
  </si>
  <si>
    <t>A13005047</t>
  </si>
  <si>
    <t>P11075087</t>
  </si>
  <si>
    <t>N. Baltimore - Portage TransCo</t>
  </si>
  <si>
    <t>P11075075</t>
  </si>
  <si>
    <t>New Liberty Fiber Relocation</t>
  </si>
  <si>
    <t>P11075036</t>
  </si>
  <si>
    <t>N Balt - N Findlay Fiber Cable</t>
  </si>
  <si>
    <t>DT/AP/Atkins-Repl Line Rly</t>
  </si>
  <si>
    <t>A13005117</t>
  </si>
  <si>
    <t>Midway Line Relaying</t>
  </si>
  <si>
    <t>P11075005</t>
  </si>
  <si>
    <t>New Liberty - TransCo</t>
  </si>
  <si>
    <t>A13003211</t>
  </si>
  <si>
    <t>Barnesville -Repl Cntrol Bldg</t>
  </si>
  <si>
    <t>A11012482</t>
  </si>
  <si>
    <t>Haviland - North Delphos Fiber</t>
  </si>
  <si>
    <t>A11012146</t>
  </si>
  <si>
    <t>A15703536</t>
  </si>
  <si>
    <t>S Van Wert Ret/Remove failures</t>
  </si>
  <si>
    <t>A15703142</t>
  </si>
  <si>
    <t>S.Kenton-Sterling138LineWork</t>
  </si>
  <si>
    <t>A13003109</t>
  </si>
  <si>
    <t>T/OP/N.Muskingum-Upgr Lin Rly</t>
  </si>
  <si>
    <t>P21027006</t>
  </si>
  <si>
    <t>Inez - Martiki 138kV</t>
  </si>
  <si>
    <t>A21200008</t>
  </si>
  <si>
    <t>Taquito:Build</t>
  </si>
  <si>
    <t>A11012264</t>
  </si>
  <si>
    <t>A11012318</t>
  </si>
  <si>
    <t>P17085006</t>
  </si>
  <si>
    <t>Refugio-Heard 69kVLine Upgrade</t>
  </si>
  <si>
    <t>P13086011</t>
  </si>
  <si>
    <t>A18104003</t>
  </si>
  <si>
    <t>Anchor Hocking-Price Tap 69 kV</t>
  </si>
  <si>
    <t>A15021001</t>
  </si>
  <si>
    <t>Ashland - Kenova 69kV ROW</t>
  </si>
  <si>
    <t>TA1502101</t>
  </si>
  <si>
    <t>TA1502101    T/KP/Ashland-Kenova69kV-Reloca</t>
  </si>
  <si>
    <t>P20159003</t>
  </si>
  <si>
    <t>Pryor Jct - Salt Branch TFC</t>
  </si>
  <si>
    <t>A20011001</t>
  </si>
  <si>
    <t>Tenaha Tap Line Work</t>
  </si>
  <si>
    <t>P11091002</t>
  </si>
  <si>
    <t>TTNCWolf Bone Ranch Add met</t>
  </si>
  <si>
    <t>P11086015</t>
  </si>
  <si>
    <t>T/CSP/Kirk Station: Mainly Ret</t>
  </si>
  <si>
    <t>P11086003</t>
  </si>
  <si>
    <t>T/OH/Starburst station meterin</t>
  </si>
  <si>
    <t>A16809010</t>
  </si>
  <si>
    <t>P11072023</t>
  </si>
  <si>
    <t>T/AP/ROW: Cloverdale-Huntingto</t>
  </si>
  <si>
    <t>P07020018</t>
  </si>
  <si>
    <t>Lincoln-Berrywood ADSS</t>
  </si>
  <si>
    <t>P07020019</t>
  </si>
  <si>
    <t>Cancel-PrchsBerywood SiteOHTCo</t>
  </si>
  <si>
    <t>P06050056</t>
  </si>
  <si>
    <t>Strawton-Aladdin ROW Transc</t>
  </si>
  <si>
    <t>P17090004</t>
  </si>
  <si>
    <t>Solstice-SandLake345:Construct</t>
  </si>
  <si>
    <t>P17090002</t>
  </si>
  <si>
    <t>Solstice-SandLake345kV:ROW</t>
  </si>
  <si>
    <t>P21715006</t>
  </si>
  <si>
    <t>Review Protection and Control</t>
  </si>
  <si>
    <t>P21715004</t>
  </si>
  <si>
    <t>AF2-018MartinCountySolar Fiber</t>
  </si>
  <si>
    <t>P21591010</t>
  </si>
  <si>
    <t>Westminster- S Kenton</t>
  </si>
  <si>
    <t>P21591011</t>
  </si>
  <si>
    <t>South Kenton - North Waldo</t>
  </si>
  <si>
    <t>A21129001</t>
  </si>
  <si>
    <t>LES-Duncan 138 Rebuild</t>
  </si>
  <si>
    <t>TA2112901</t>
  </si>
  <si>
    <t>TA2112901    LES-Duncan OK Trans CI</t>
  </si>
  <si>
    <t>P11072004</t>
  </si>
  <si>
    <t>Moved to TP2012136</t>
  </si>
  <si>
    <t>P07131006</t>
  </si>
  <si>
    <t>T/IM/Riverside-Benton Harbor</t>
  </si>
  <si>
    <t>P07131013</t>
  </si>
  <si>
    <t>T/IM/Coloma Y</t>
  </si>
  <si>
    <t>P07131005</t>
  </si>
  <si>
    <t>T/IM/Riverside remote work</t>
  </si>
  <si>
    <t>P18020001</t>
  </si>
  <si>
    <t>Crossover 138kV - Station</t>
  </si>
  <si>
    <t>A13003075</t>
  </si>
  <si>
    <t>A13003077</t>
  </si>
  <si>
    <t>D/OP/COLERAIN: Replace failed</t>
  </si>
  <si>
    <t>A21193001</t>
  </si>
  <si>
    <t>Ballinger-Santa Anna:Rebuild</t>
  </si>
  <si>
    <t>P21588002</t>
  </si>
  <si>
    <t>La Palma - Kingfisher: CCN</t>
  </si>
  <si>
    <t>P20202005</t>
  </si>
  <si>
    <t>Riverstart V Fiber</t>
  </si>
  <si>
    <t>P20202004</t>
  </si>
  <si>
    <t>Randolph - Bluff P ROW</t>
  </si>
  <si>
    <t>A21193006</t>
  </si>
  <si>
    <t>Talpa Atlantic: Station Work</t>
  </si>
  <si>
    <t>A21106008</t>
  </si>
  <si>
    <t>TA2110602</t>
  </si>
  <si>
    <t>TA2110602    Hollis Tap SWEPCO Non-TX CI</t>
  </si>
  <si>
    <t>A17938047</t>
  </si>
  <si>
    <t>SWEPCO-Transco-SecurityAcc-Est</t>
  </si>
  <si>
    <t>TA1793824</t>
  </si>
  <si>
    <t>TA1793824    SWEPCO-Transco-Security Access</t>
  </si>
  <si>
    <t>T/AP/Toms Fork</t>
  </si>
  <si>
    <t>T/AP/Leewood-Scarbro Line</t>
  </si>
  <si>
    <t>A21125003</t>
  </si>
  <si>
    <t>Lake Pauline to Red River TFC</t>
  </si>
  <si>
    <t>A21125002</t>
  </si>
  <si>
    <t>Shadow for A21125001</t>
  </si>
  <si>
    <t>A19039169</t>
  </si>
  <si>
    <t>Shadow for A19039164</t>
  </si>
  <si>
    <t>A21125006</t>
  </si>
  <si>
    <t>Shadow for A21125004</t>
  </si>
  <si>
    <t>Seventh Street Line Relaying</t>
  </si>
  <si>
    <t>P20838007</t>
  </si>
  <si>
    <t>Del Sol - Frontera 345 kV Line</t>
  </si>
  <si>
    <t>A11012002</t>
  </si>
  <si>
    <t>A11012022</t>
  </si>
  <si>
    <t>P21603010</t>
  </si>
  <si>
    <t>ComEd Line Metering -Fail Road</t>
  </si>
  <si>
    <t>P21603005</t>
  </si>
  <si>
    <t>AF2-359 - RWE Solar ROW</t>
  </si>
  <si>
    <t>P21603009</t>
  </si>
  <si>
    <t>ComEd Line Metering - Olive</t>
  </si>
  <si>
    <t>P17107009</t>
  </si>
  <si>
    <t>Chillicothe - Vernon: TFC</t>
  </si>
  <si>
    <t>P17107022</t>
  </si>
  <si>
    <t>Lake Pauline 69kV Bus Tie Line</t>
  </si>
  <si>
    <t>P17107019</t>
  </si>
  <si>
    <t>Chili - Vernon: Line Rebuild</t>
  </si>
  <si>
    <t>T/AP/Grundy-Repl 12kV CBs E,F</t>
  </si>
  <si>
    <t>A15045024</t>
  </si>
  <si>
    <t>T/WVTR/Layland-Quinwood69kvROW</t>
  </si>
  <si>
    <t>P11093009</t>
  </si>
  <si>
    <t>D PSO Lindsay Waterflood Stati</t>
  </si>
  <si>
    <t>P11093001</t>
  </si>
  <si>
    <t>T OKTrans Cornville Conversion</t>
  </si>
  <si>
    <t>T/AP/JoshuaFalls-Repl Trf</t>
  </si>
  <si>
    <t>A17804025</t>
  </si>
  <si>
    <t>Hickory Creek Extensio Install</t>
  </si>
  <si>
    <t>A11012274</t>
  </si>
  <si>
    <t>T/OK/ARMY AMMUN PLANT TAP: Swi</t>
  </si>
  <si>
    <t>A11012324</t>
  </si>
  <si>
    <t>T/OK/Tipton City Switch 4870</t>
  </si>
  <si>
    <t>P18044003</t>
  </si>
  <si>
    <t>Goddard - Welder Line Span</t>
  </si>
  <si>
    <t>P20245010</t>
  </si>
  <si>
    <t>New Carlisle Remote End</t>
  </si>
  <si>
    <t>P11086018</t>
  </si>
  <si>
    <t>T OH Bixby - Corridor 345 kV L</t>
  </si>
  <si>
    <t>A11012352</t>
  </si>
  <si>
    <t>Lone Oak switch</t>
  </si>
  <si>
    <t>P15065010</t>
  </si>
  <si>
    <t>P22014001</t>
  </si>
  <si>
    <t>P20891007</t>
  </si>
  <si>
    <t>Remote end Almena</t>
  </si>
  <si>
    <t>P20143013</t>
  </si>
  <si>
    <t>AD1-102 - Claytor sag study</t>
  </si>
  <si>
    <t>A21052001</t>
  </si>
  <si>
    <t>Flomot Tap: Rebuild</t>
  </si>
  <si>
    <t>A15707C15</t>
  </si>
  <si>
    <t>P06050003</t>
  </si>
  <si>
    <t>Strawton - Aladdin Transco</t>
  </si>
  <si>
    <t>P21703001</t>
  </si>
  <si>
    <t>Lobo to Fowlerton: ROW</t>
  </si>
  <si>
    <t>A13004052</t>
  </si>
  <si>
    <t>D/PSO/ORAL ROBERTS UNIVERSITY</t>
  </si>
  <si>
    <t>A13004086</t>
  </si>
  <si>
    <t>D/PO/BrokenBow-Repl CB 15A</t>
  </si>
  <si>
    <t>A13004063</t>
  </si>
  <si>
    <t>FALCON ROAD - D-STATION WORK</t>
  </si>
  <si>
    <t>A15701208</t>
  </si>
  <si>
    <t>Delaware 138 kV: Risers repla</t>
  </si>
  <si>
    <t>P06050025</t>
  </si>
  <si>
    <t>Pendleton - Mullin 138 reconfi</t>
  </si>
  <si>
    <t>P10110025</t>
  </si>
  <si>
    <t>T/OP/Hillsboro-Maysville ROW</t>
  </si>
  <si>
    <t>P10110010</t>
  </si>
  <si>
    <t>T/OH/ROW-138 kV Hillsboro-High</t>
  </si>
  <si>
    <t>P07102007</t>
  </si>
  <si>
    <t>T/OH/Torrey-Gambrinus Line</t>
  </si>
  <si>
    <t>P07102002</t>
  </si>
  <si>
    <t>T/OH/Sunnyside Sta Impr</t>
  </si>
  <si>
    <t>A11012429</t>
  </si>
  <si>
    <t>Carrothers - Howard ROW</t>
  </si>
  <si>
    <t>A11012377</t>
  </si>
  <si>
    <t>T/OP/Mt.Vernon-Howard-ROW266</t>
  </si>
  <si>
    <t>T/AP/Cherry Creek to Pemberton</t>
  </si>
  <si>
    <t>T/AP/Cherry Creek- Pemberton 1</t>
  </si>
  <si>
    <t>P07102042</t>
  </si>
  <si>
    <t>Sparta Switch: Install new 69k</t>
  </si>
  <si>
    <t>P07020014</t>
  </si>
  <si>
    <t>Delaware - Remote End Relaying</t>
  </si>
  <si>
    <t>P20132004</t>
  </si>
  <si>
    <t>Razorback to Uvalde: Cut in</t>
  </si>
  <si>
    <t>P21290005</t>
  </si>
  <si>
    <t>El Campo - Victoria: TFC(OPGW)</t>
  </si>
  <si>
    <t>P20132003</t>
  </si>
  <si>
    <t>Razorback to Uvalde: ROW</t>
  </si>
  <si>
    <t>P20132009</t>
  </si>
  <si>
    <t>Razorback: Upgrade Telecom</t>
  </si>
  <si>
    <t>Evington Tap Supplemental ROW</t>
  </si>
  <si>
    <t>A20705082</t>
  </si>
  <si>
    <t>Bellefonte Station supplmental</t>
  </si>
  <si>
    <t>P21720009</t>
  </si>
  <si>
    <t>Bellefonte - KY Transco</t>
  </si>
  <si>
    <t>TP2172004</t>
  </si>
  <si>
    <t>TP2172004    Bellefonte - KY Transco</t>
  </si>
  <si>
    <t>P20148009</t>
  </si>
  <si>
    <t>Lobo - N Edinburg 345 kV</t>
  </si>
  <si>
    <t>TP2014804</t>
  </si>
  <si>
    <t>TP2014804    ETT Transmission Work</t>
  </si>
  <si>
    <t>A11012181</t>
  </si>
  <si>
    <t>A11012130</t>
  </si>
  <si>
    <t>T/IM/Butler-N. Hicksville: Rem</t>
  </si>
  <si>
    <t>A15705024</t>
  </si>
  <si>
    <t>A15705099</t>
  </si>
  <si>
    <t>T/VA/FortRobinson-Hill46kv:ROW</t>
  </si>
  <si>
    <t>A20250003</t>
  </si>
  <si>
    <t>Brownsville SS - La Palma: ROW</t>
  </si>
  <si>
    <t>P08081001</t>
  </si>
  <si>
    <t>Conesville-Kirk (Sag Study)</t>
  </si>
  <si>
    <t>A11012658</t>
  </si>
  <si>
    <t>Sgmt 3 Removal for A11012332</t>
  </si>
  <si>
    <t>P11012004</t>
  </si>
  <si>
    <t>Carrothers-New Wash Removal</t>
  </si>
  <si>
    <t>A11012399</t>
  </si>
  <si>
    <t>T/OHTC/WMtVernon-S.Kenton:ROW4</t>
  </si>
  <si>
    <t>P10110005</t>
  </si>
  <si>
    <t>T/CSP/Seaman - Highland 69kV L</t>
  </si>
  <si>
    <t>P15069012</t>
  </si>
  <si>
    <t>A21423001</t>
  </si>
  <si>
    <t>Haskell to Rule: Rebuild</t>
  </si>
  <si>
    <t>A11012403</t>
  </si>
  <si>
    <t>T/OP/WestMtVernon-S.Kent:REMO2</t>
  </si>
  <si>
    <t>A11012430</t>
  </si>
  <si>
    <t>N. Delphos - Rockhill ROW</t>
  </si>
  <si>
    <t>A11012655</t>
  </si>
  <si>
    <t>Segment 2 ROW for A11012332</t>
  </si>
  <si>
    <t>T/AP/Wythe-Smyth 138kV Line -</t>
  </si>
  <si>
    <t>A16809007</t>
  </si>
  <si>
    <t>P10110003</t>
  </si>
  <si>
    <t>TOHAdams  New 138 kV breake</t>
  </si>
  <si>
    <t>A15707082</t>
  </si>
  <si>
    <t>Truscott Humble Tap 69 kV, Lin</t>
  </si>
  <si>
    <t>P16073006</t>
  </si>
  <si>
    <t>Pharr - Polk Avenue Relocate</t>
  </si>
  <si>
    <t>P07020015</t>
  </si>
  <si>
    <t>Lincoln Street Removal</t>
  </si>
  <si>
    <t>P21286009</t>
  </si>
  <si>
    <t>Arroz - Crawfish: Build</t>
  </si>
  <si>
    <t>A15707341</t>
  </si>
  <si>
    <t>Pointer to Rule: Reterminate</t>
  </si>
  <si>
    <t>P06050016</t>
  </si>
  <si>
    <t>Fisher Body remote end -Can</t>
  </si>
  <si>
    <t>P06050050</t>
  </si>
  <si>
    <t>Delaware - Madison reconf Canc</t>
  </si>
  <si>
    <t>P06050043</t>
  </si>
  <si>
    <t>South Elwood Tap retire</t>
  </si>
  <si>
    <t>A21086002</t>
  </si>
  <si>
    <t>Marconi - Laureles 138 kV: ROW</t>
  </si>
  <si>
    <t>P07101018</t>
  </si>
  <si>
    <t>T/OP/West Canton Tie Line</t>
  </si>
  <si>
    <t>P07101029</t>
  </si>
  <si>
    <t>T/OP/Sunnyside-Repl OCB F</t>
  </si>
  <si>
    <t>A15701295</t>
  </si>
  <si>
    <t>Indalex Tap 138 Line Rplc Relo</t>
  </si>
  <si>
    <t>A16805059</t>
  </si>
  <si>
    <t>OKTC: Prattville-SandSprings</t>
  </si>
  <si>
    <t>TA1799801</t>
  </si>
  <si>
    <t>TA1799801    TransCo Prattville-SandSprings</t>
  </si>
  <si>
    <t>P06050018</t>
  </si>
  <si>
    <t>Elwood remvl/remote end relay</t>
  </si>
  <si>
    <t>P21200006</t>
  </si>
  <si>
    <t>Nebula-Andromeda:Tie line/POI</t>
  </si>
  <si>
    <t>P20237006</t>
  </si>
  <si>
    <t>Garden Creek Remote End Work</t>
  </si>
  <si>
    <t>P20230001</t>
  </si>
  <si>
    <t>Beckwith Station TransCo</t>
  </si>
  <si>
    <t>P19153024</t>
  </si>
  <si>
    <t>TCCS02003</t>
  </si>
  <si>
    <t>P11074007</t>
  </si>
  <si>
    <t>A11012537</t>
  </si>
  <si>
    <t>TEXAS COMANCHE PUMP TAP-REM</t>
  </si>
  <si>
    <t>A11012535</t>
  </si>
  <si>
    <t>WFEC EMRGNCY TIE SW 4848 REM</t>
  </si>
  <si>
    <t>A11012557</t>
  </si>
  <si>
    <t>P06050042</t>
  </si>
  <si>
    <t>Makahoy add 138kV CBs</t>
  </si>
  <si>
    <t>P06050026</t>
  </si>
  <si>
    <t>Strawton - Ohio Oil 34.5 line</t>
  </si>
  <si>
    <t>A14053C04</t>
  </si>
  <si>
    <t>T/WVTC/NERC CIP V5 Upgrades</t>
  </si>
  <si>
    <t>TA1405304</t>
  </si>
  <si>
    <t>TA1405304    T/WVTC/NERC CIP V5 Upgrades</t>
  </si>
  <si>
    <t>A14053C02</t>
  </si>
  <si>
    <t>T/KG/NERC CIP V5 Upgrades</t>
  </si>
  <si>
    <t>TA1405302</t>
  </si>
  <si>
    <t>TA1405302    T/KG/NERC CIP V5 Upgrades</t>
  </si>
  <si>
    <t>P20189002</t>
  </si>
  <si>
    <t>Nueces Bay-Whitepoint ROW</t>
  </si>
  <si>
    <t>T/AP/Jacksons Ferry 138kV Bus</t>
  </si>
  <si>
    <t>T/AP/Progress Park 138kV Tap-</t>
  </si>
  <si>
    <t>A20210001</t>
  </si>
  <si>
    <t>SAPS - Red Creek: Rebuild 18.3</t>
  </si>
  <si>
    <t>A21200004</t>
  </si>
  <si>
    <t>Round Top Radial:Rbld</t>
  </si>
  <si>
    <t>A21423002</t>
  </si>
  <si>
    <t>P06050046</t>
  </si>
  <si>
    <t>Marklesville property cancel</t>
  </si>
  <si>
    <t>P21064005</t>
  </si>
  <si>
    <t>P20244026</t>
  </si>
  <si>
    <t>Hartford - Valley</t>
  </si>
  <si>
    <t>P20244005</t>
  </si>
  <si>
    <t>Hartford - Bangor 69kV Install</t>
  </si>
  <si>
    <t>A15704C23</t>
  </si>
  <si>
    <t>Broken Bow - Replace 11A</t>
  </si>
  <si>
    <t>P21290008</t>
  </si>
  <si>
    <t>Pulsar - Texana: TFC</t>
  </si>
  <si>
    <t>A11012639</t>
  </si>
  <si>
    <t>Segmnt 3 Removal for A11012427</t>
  </si>
  <si>
    <t>A11012641</t>
  </si>
  <si>
    <t>Segmnt 2 Removal for A11012006</t>
  </si>
  <si>
    <t>P20110038</t>
  </si>
  <si>
    <t>TOPSeaman 69 kV Line Work</t>
  </si>
  <si>
    <t>A21194004</t>
  </si>
  <si>
    <t>Robert Lee: Station Work</t>
  </si>
  <si>
    <t>A21194003</t>
  </si>
  <si>
    <t>Robert Lee - Sterling City:ROW</t>
  </si>
  <si>
    <t>A21191003</t>
  </si>
  <si>
    <t>Lane City Station: upgrade</t>
  </si>
  <si>
    <t>P21556002</t>
  </si>
  <si>
    <t>Laredo STATCOM: TFC</t>
  </si>
  <si>
    <t>A21086004</t>
  </si>
  <si>
    <t>Marconi to Laureles138 kV: TFC</t>
  </si>
  <si>
    <t>TA1570526</t>
  </si>
  <si>
    <t>Trans line Renew-Refurb WPCo</t>
  </si>
  <si>
    <t>A18102005</t>
  </si>
  <si>
    <t>Huntington Ct - 7th St Str Rep</t>
  </si>
  <si>
    <t>P18078018</t>
  </si>
  <si>
    <t>Vera Wind:Install RTU</t>
  </si>
  <si>
    <t>A21086001</t>
  </si>
  <si>
    <t>P21303008</t>
  </si>
  <si>
    <t>Hurley - Looney Creek 69kV TL</t>
  </si>
  <si>
    <t>A20250012</t>
  </si>
  <si>
    <t>La Palma - Loma Alta: Remove</t>
  </si>
  <si>
    <t>P21703003</t>
  </si>
  <si>
    <t>Lobo to Fowlerton: TFC</t>
  </si>
  <si>
    <t>A11018502</t>
  </si>
  <si>
    <t>TSWAssoc with A11018002</t>
  </si>
  <si>
    <t>A11012267</t>
  </si>
  <si>
    <t>A19036085</t>
  </si>
  <si>
    <t>Spy Run SF6 Rem</t>
  </si>
  <si>
    <t>A19377065</t>
  </si>
  <si>
    <t>Ben Ficklin FiberCableExt TTMP</t>
  </si>
  <si>
    <t>A21232014</t>
  </si>
  <si>
    <t>Catoosa-Port of Catoosa TelMod</t>
  </si>
  <si>
    <t>A18012010</t>
  </si>
  <si>
    <t>Clinton Jct failed Distr Swtch</t>
  </si>
  <si>
    <t>A19060010</t>
  </si>
  <si>
    <t>Tulsa North Failed Carrier Set</t>
  </si>
  <si>
    <t>A20921014</t>
  </si>
  <si>
    <t>A20921009</t>
  </si>
  <si>
    <t>Purch Spare 138 kV 125 VDC CB</t>
  </si>
  <si>
    <t>P17002036</t>
  </si>
  <si>
    <t>Wilson D-Sta Install/ Retire</t>
  </si>
  <si>
    <t>P20024002</t>
  </si>
  <si>
    <t>Astor 138kV Station OPCO-T</t>
  </si>
  <si>
    <t>A19060026</t>
  </si>
  <si>
    <t>Broken Arrow WP-Rocky Point TC</t>
  </si>
  <si>
    <t>A19060035</t>
  </si>
  <si>
    <t>19th &amp;89th E Ave Tap Car Crash</t>
  </si>
  <si>
    <t>P16024045</t>
  </si>
  <si>
    <t>Twin Branch - Sorenson</t>
  </si>
  <si>
    <t>P17002004</t>
  </si>
  <si>
    <t>P19153012</t>
  </si>
  <si>
    <t>Wall Street Install</t>
  </si>
  <si>
    <t>P19153005</t>
  </si>
  <si>
    <t>Wall Street-Spring StROW</t>
  </si>
  <si>
    <t>P19153001</t>
  </si>
  <si>
    <t>McKinley-Wall Street 69kV Inst</t>
  </si>
  <si>
    <t>P19277010</t>
  </si>
  <si>
    <t>Trier Installation</t>
  </si>
  <si>
    <t>A20072257</t>
  </si>
  <si>
    <t>Holdenville Explorer relays</t>
  </si>
  <si>
    <t>A20072254</t>
  </si>
  <si>
    <t>Barnsdall Tap Relays</t>
  </si>
  <si>
    <t>P15127506</t>
  </si>
  <si>
    <t>Shadow: SWEPCO P15127006</t>
  </si>
  <si>
    <t>P15127505</t>
  </si>
  <si>
    <t>Shadow: SWEPCO P15127005</t>
  </si>
  <si>
    <t>P19278004</t>
  </si>
  <si>
    <t>Thomas Rd. - Hadley ROW</t>
  </si>
  <si>
    <t>BrkSt-Chstrfld-Knwh 46kV Strs</t>
  </si>
  <si>
    <t>P19278010</t>
  </si>
  <si>
    <t>P19274018</t>
  </si>
  <si>
    <t>Maumee Metering</t>
  </si>
  <si>
    <t>P19274019</t>
  </si>
  <si>
    <t>Shredder Sw</t>
  </si>
  <si>
    <t>P17002017</t>
  </si>
  <si>
    <t>Cancel - Beatty-Wilson Retire</t>
  </si>
  <si>
    <t>P17002015</t>
  </si>
  <si>
    <t>Beatty Sta-OP-T (Remote End)</t>
  </si>
  <si>
    <t>P17002019</t>
  </si>
  <si>
    <t>Wilson-Briggsdale 40kV Retire</t>
  </si>
  <si>
    <t>Cloverdale 138 Improvements</t>
  </si>
  <si>
    <t>P15131002</t>
  </si>
  <si>
    <t>Smoky Hill: Add 345 kV Termina</t>
  </si>
  <si>
    <t>A15711011</t>
  </si>
  <si>
    <t>P19274015</t>
  </si>
  <si>
    <t>Anthony - Lincoln FC</t>
  </si>
  <si>
    <t>A20072171</t>
  </si>
  <si>
    <t>P19088003</t>
  </si>
  <si>
    <t>N. New Boston-Patterson TLine</t>
  </si>
  <si>
    <t>A20921001</t>
  </si>
  <si>
    <t>Mobile WTU3 7.5MVA Rebuild</t>
  </si>
  <si>
    <t>P22057005</t>
  </si>
  <si>
    <t>Metering for Kimble</t>
  </si>
  <si>
    <t>TP2205702</t>
  </si>
  <si>
    <t>TP2205702    OPCO-D Kimble</t>
  </si>
  <si>
    <t>P18009017</t>
  </si>
  <si>
    <t>Cancelled - West Moulton Prop</t>
  </si>
  <si>
    <t>A20072007</t>
  </si>
  <si>
    <t>Chambers Spring 2021 Relay Upg</t>
  </si>
  <si>
    <t>A19508002</t>
  </si>
  <si>
    <t>Acacia Meter Meter Mod</t>
  </si>
  <si>
    <t>A19508023</t>
  </si>
  <si>
    <t>Randado Meter Mod</t>
  </si>
  <si>
    <t>A18018018</t>
  </si>
  <si>
    <t>NW Abilene Station Rehab</t>
  </si>
  <si>
    <t>A19060033</t>
  </si>
  <si>
    <t>Lawton SC Extension</t>
  </si>
  <si>
    <t>A19060022</t>
  </si>
  <si>
    <t>81st &amp; Yale - 96th &amp; Yale (WT)</t>
  </si>
  <si>
    <t>A19060036</t>
  </si>
  <si>
    <t>Agrico to Terra RS</t>
  </si>
  <si>
    <t>P17002011</t>
  </si>
  <si>
    <t>P17002018</t>
  </si>
  <si>
    <t>A19377042</t>
  </si>
  <si>
    <t>Rusthill Station TTMP</t>
  </si>
  <si>
    <t>A13004062</t>
  </si>
  <si>
    <t>ELK CITY - D-STATION WORK</t>
  </si>
  <si>
    <t>TA2033212</t>
  </si>
  <si>
    <t>T/KYPCO/SEL GE Relay Work 2020</t>
  </si>
  <si>
    <t>TA2033202</t>
  </si>
  <si>
    <t>TA2033202    T/KPCo/SEL GE Relay CI 2020</t>
  </si>
  <si>
    <t>A19060030</t>
  </si>
  <si>
    <t>Sand Springs - Wekiwa</t>
  </si>
  <si>
    <t>A20921010</t>
  </si>
  <si>
    <t>Spare Welsh Bushings QTY:2</t>
  </si>
  <si>
    <t>A19508037</t>
  </si>
  <si>
    <t>CANCELLED Rio Pecos Meter Mod</t>
  </si>
  <si>
    <t>A19508040</t>
  </si>
  <si>
    <t>CANCELLEDTwin Buttes Meter Mod</t>
  </si>
  <si>
    <t>P11009502</t>
  </si>
  <si>
    <t>T/SWEPCO-TX/Shad for P11009002</t>
  </si>
  <si>
    <t>TP1100952</t>
  </si>
  <si>
    <t>TP1100952    T/SWEPCO-TX/Shad for TP1100902</t>
  </si>
  <si>
    <t>P11009051</t>
  </si>
  <si>
    <t>T Assoc W/P11009001</t>
  </si>
  <si>
    <t>P11106001</t>
  </si>
  <si>
    <t>T/OK/Delta One POD</t>
  </si>
  <si>
    <t>TP1110601</t>
  </si>
  <si>
    <t>TP1110601    T/OK/Transco Work</t>
  </si>
  <si>
    <t>A19447023</t>
  </si>
  <si>
    <t>North Edinburg 345 Meter Mod</t>
  </si>
  <si>
    <t>TA1570912</t>
  </si>
  <si>
    <t>T/INMI - Telecom Modernization</t>
  </si>
  <si>
    <t>A15709002</t>
  </si>
  <si>
    <t>A18750007</t>
  </si>
  <si>
    <t>Belva 1A XF Failure</t>
  </si>
  <si>
    <t>Darrah #5 bank failure</t>
  </si>
  <si>
    <t>A19037028</t>
  </si>
  <si>
    <t>CXLD-SEAWALL 3rd NIP</t>
  </si>
  <si>
    <t>A20032025</t>
  </si>
  <si>
    <t>Owasso 86th Street TTMP</t>
  </si>
  <si>
    <t>P19157009</t>
  </si>
  <si>
    <t>Anthony Station OPCo</t>
  </si>
  <si>
    <t>P18048007</t>
  </si>
  <si>
    <t>Esperanza ExtensionCut-In: ROW</t>
  </si>
  <si>
    <t>Bullitt-CapH 46kV UG Failure</t>
  </si>
  <si>
    <t>A18750128</t>
  </si>
  <si>
    <t>Kincaid-Tower 117 Tower Fail</t>
  </si>
  <si>
    <t>A15711337</t>
  </si>
  <si>
    <t>2BCXNDunkirk (OP) Station TTMP</t>
  </si>
  <si>
    <t>A20015012</t>
  </si>
  <si>
    <t>CANCELLED  Tiffin Tap-Off TTMP</t>
  </si>
  <si>
    <t>P19258002</t>
  </si>
  <si>
    <t>Columbia - Gateway 2 ROW</t>
  </si>
  <si>
    <t>A19036056</t>
  </si>
  <si>
    <t>Lincoln- Anthony 138kV PreEng</t>
  </si>
  <si>
    <t>Install new span guy pole</t>
  </si>
  <si>
    <t>P20197002</t>
  </si>
  <si>
    <t>Dupont SE: Relay upgrades</t>
  </si>
  <si>
    <t>P21049008</t>
  </si>
  <si>
    <t>P21049007</t>
  </si>
  <si>
    <t>P18009009</t>
  </si>
  <si>
    <t>Gemini Metering</t>
  </si>
  <si>
    <t>A19517032</t>
  </si>
  <si>
    <t>Southside T Relay Upgrade</t>
  </si>
  <si>
    <t>A20072062</t>
  </si>
  <si>
    <t>A20072177</t>
  </si>
  <si>
    <t>P18027004</t>
  </si>
  <si>
    <t>Maxwell to Sonora 138kV: TLine</t>
  </si>
  <si>
    <t>A15711201</t>
  </si>
  <si>
    <t>Belden Village TelModFib</t>
  </si>
  <si>
    <t>A15711242</t>
  </si>
  <si>
    <t>Central Canton TTMP</t>
  </si>
  <si>
    <t>A20067012</t>
  </si>
  <si>
    <t>Shadow for A20067010</t>
  </si>
  <si>
    <t>A20072158</t>
  </si>
  <si>
    <t>North Zanesville 2021 Relay Up</t>
  </si>
  <si>
    <t>A20072168</t>
  </si>
  <si>
    <t>N. Fredericksburg 2021 Upgrad</t>
  </si>
  <si>
    <t>P20173003</t>
  </si>
  <si>
    <t>69kV IPP Extension ROW</t>
  </si>
  <si>
    <t>A15711167</t>
  </si>
  <si>
    <t>Beverly 345kV Station TTMP</t>
  </si>
  <si>
    <t>A15711165</t>
  </si>
  <si>
    <t>Wolf Creek Station TTMP</t>
  </si>
  <si>
    <t>A15711161</t>
  </si>
  <si>
    <t>Muskingum River 345 TTMP</t>
  </si>
  <si>
    <t>A20067009</t>
  </si>
  <si>
    <t>Nathan West REA Tap</t>
  </si>
  <si>
    <t>A20072161</t>
  </si>
  <si>
    <t>Bluffton (OP) 2021 Relay Upgra</t>
  </si>
  <si>
    <t>A20924008</t>
  </si>
  <si>
    <t>Purch Spare 68.8D/13.09Y S7</t>
  </si>
  <si>
    <t>A20033108</t>
  </si>
  <si>
    <t>Gates TTMP</t>
  </si>
  <si>
    <t>A20033164</t>
  </si>
  <si>
    <t>P15065006</t>
  </si>
  <si>
    <t>ECoshocton34 kV removal</t>
  </si>
  <si>
    <t>P15065002</t>
  </si>
  <si>
    <t>N Cosh - E Cosh line  rebuild</t>
  </si>
  <si>
    <t>A20037014</t>
  </si>
  <si>
    <t>Laredo Area D-Pole Rep</t>
  </si>
  <si>
    <t>TA2003702</t>
  </si>
  <si>
    <t>TA2003702    TCC Laredo D 2023 TTMP CI</t>
  </si>
  <si>
    <t>P19026003</t>
  </si>
  <si>
    <t>Gas City  Work</t>
  </si>
  <si>
    <t>TP1902603</t>
  </si>
  <si>
    <t>TP1902603    OPCo D CI</t>
  </si>
  <si>
    <t>A20072207</t>
  </si>
  <si>
    <t>N.west Texarkana 2021 Relay Up</t>
  </si>
  <si>
    <t>P18112007</t>
  </si>
  <si>
    <t>Delaware OPCo work</t>
  </si>
  <si>
    <t>A19443015</t>
  </si>
  <si>
    <t>Genoa Meter Mod</t>
  </si>
  <si>
    <t>A20068003</t>
  </si>
  <si>
    <t>Bloomburg-S Texarka REC TFC</t>
  </si>
  <si>
    <t>A20068002</t>
  </si>
  <si>
    <t>Bloomburg-S Texarka REC ROW</t>
  </si>
  <si>
    <t>A19039014</t>
  </si>
  <si>
    <t>Shadow for A19039009</t>
  </si>
  <si>
    <t>A19375022</t>
  </si>
  <si>
    <t>Hargrove POD Station</t>
  </si>
  <si>
    <t>A19375020</t>
  </si>
  <si>
    <t>Jerry POD Station</t>
  </si>
  <si>
    <t>A19517018</t>
  </si>
  <si>
    <t>La Palma 138KV Relay Upgrade</t>
  </si>
  <si>
    <t>A19517037</t>
  </si>
  <si>
    <t>Uvalde Relay Upgrade</t>
  </si>
  <si>
    <t>A18085001</t>
  </si>
  <si>
    <t>Smith - Edroy 69 kV Rebuild</t>
  </si>
  <si>
    <t>P19178021</t>
  </si>
  <si>
    <t>NW Coop 69 kV Metering</t>
  </si>
  <si>
    <t>A15711276</t>
  </si>
  <si>
    <t>Mone Station TTMP</t>
  </si>
  <si>
    <t>A21232089</t>
  </si>
  <si>
    <t>CXLD Wildcat Hill POD TTMP</t>
  </si>
  <si>
    <t>A20032012</t>
  </si>
  <si>
    <t>Bixby 111th St TTMP 2023</t>
  </si>
  <si>
    <t>A20032009</t>
  </si>
  <si>
    <t>A20035021</t>
  </si>
  <si>
    <t>CXLD San Angelo SC TTMP 2023</t>
  </si>
  <si>
    <t>A20072137</t>
  </si>
  <si>
    <t>Mcadoo Invenergy 2021 Rel Upgr</t>
  </si>
  <si>
    <t>A20072141</t>
  </si>
  <si>
    <t>Throckmorton 2021 Relay Upgr</t>
  </si>
  <si>
    <t>A20072035</t>
  </si>
  <si>
    <t>BARODA 2021 Relay Upgrade</t>
  </si>
  <si>
    <t>Pikeville TTMP</t>
  </si>
  <si>
    <t>A19447024</t>
  </si>
  <si>
    <t>CANCELLED Raymondville #2 Met</t>
  </si>
  <si>
    <t>P16051006</t>
  </si>
  <si>
    <t>Gavin fiber for station upgrad</t>
  </si>
  <si>
    <t>A19061037</t>
  </si>
  <si>
    <t>Howard - Bucyrus No. 1 Assessm</t>
  </si>
  <si>
    <t>P19298020</t>
  </si>
  <si>
    <t>Budred Switch Install</t>
  </si>
  <si>
    <t>P12119010</t>
  </si>
  <si>
    <t>North Muskingum 69kV relay upg</t>
  </si>
  <si>
    <t>P12119016</t>
  </si>
  <si>
    <t>A20033152</t>
  </si>
  <si>
    <t>Shadow BPID for A20033135</t>
  </si>
  <si>
    <t>A18005003</t>
  </si>
  <si>
    <t>T/PS/HOMINYTAPSWITCHSTATN/ROW</t>
  </si>
  <si>
    <t>P19274020</t>
  </si>
  <si>
    <t>Cloverleaf Ext Removal</t>
  </si>
  <si>
    <t>P19274021</t>
  </si>
  <si>
    <t>RP - R - S - L removal</t>
  </si>
  <si>
    <t>A20033153</t>
  </si>
  <si>
    <t>Shadow BPID for A20033136</t>
  </si>
  <si>
    <t>P22976003</t>
  </si>
  <si>
    <t>Founders-KilbourneSW 69kVFiber</t>
  </si>
  <si>
    <t>P22945005</t>
  </si>
  <si>
    <t>Beatty Road RE Work</t>
  </si>
  <si>
    <t>P22945003</t>
  </si>
  <si>
    <t>Beatty-Canal 138kV Fiber</t>
  </si>
  <si>
    <t>P19159026</t>
  </si>
  <si>
    <t>South Bend - West Side TLINE</t>
  </si>
  <si>
    <t>P19159011</t>
  </si>
  <si>
    <t>So Bend - FourFlag 69kV MI ROW</t>
  </si>
  <si>
    <t>A20033136</t>
  </si>
  <si>
    <t>Northwest Texarkana TS FCE</t>
  </si>
  <si>
    <t>A15711267</t>
  </si>
  <si>
    <t>CANCELLED New Alexandria TS -</t>
  </si>
  <si>
    <t>A15711205</t>
  </si>
  <si>
    <t>Mahoning Road TelModFib</t>
  </si>
  <si>
    <t>P19005028</t>
  </si>
  <si>
    <t>Alledonia - Norton</t>
  </si>
  <si>
    <t>P19178012</t>
  </si>
  <si>
    <t>Mark Ctr - NWCoop Rel</t>
  </si>
  <si>
    <t>P19178004</t>
  </si>
  <si>
    <t>CANCEL - Platter Creek IPP CB</t>
  </si>
  <si>
    <t>A20035017</t>
  </si>
  <si>
    <t>Ben Ficklin TS Land Acq</t>
  </si>
  <si>
    <t>A15709233</t>
  </si>
  <si>
    <t>Muncie Service Center TTMP</t>
  </si>
  <si>
    <t>A15711074</t>
  </si>
  <si>
    <t>OHTC/AdarioTS-WoosterTSFiber C</t>
  </si>
  <si>
    <t>P19005001</t>
  </si>
  <si>
    <t>Glencoe-Pipe Creek Line</t>
  </si>
  <si>
    <t>P19005022</t>
  </si>
  <si>
    <t>Glencoe-Somerton Fiber Cable</t>
  </si>
  <si>
    <t>A15710065</t>
  </si>
  <si>
    <t>CatalpaTS-Busseyvil PartialISD</t>
  </si>
  <si>
    <t>A15710099</t>
  </si>
  <si>
    <t>Sprigg-Cinderella KY TelModFib</t>
  </si>
  <si>
    <t>P19178030</t>
  </si>
  <si>
    <t>Platter Creek Baseline</t>
  </si>
  <si>
    <t>TP1917807</t>
  </si>
  <si>
    <t>TP1917807    Transco Baseline</t>
  </si>
  <si>
    <t>A20034032</t>
  </si>
  <si>
    <t>Rio Pecos Pl Girvin TTMP 2023</t>
  </si>
  <si>
    <t>A20035025</t>
  </si>
  <si>
    <t>Miles</t>
  </si>
  <si>
    <t>P11093021</t>
  </si>
  <si>
    <t>T PSO Cornville Station Conver</t>
  </si>
  <si>
    <t>000017808</t>
  </si>
  <si>
    <t>T Exxon Mobil 138 kV Switching</t>
  </si>
  <si>
    <t>000017808    T Exxon Mobil 138 kV Switching</t>
  </si>
  <si>
    <t>Point Lookout-Scenic Road TLIN</t>
  </si>
  <si>
    <t>P18015006</t>
  </si>
  <si>
    <t>Shadow for P18015002</t>
  </si>
  <si>
    <t>A19447005</t>
  </si>
  <si>
    <t>CANCELLED Childress Meter Mod</t>
  </si>
  <si>
    <t>A19447002</t>
  </si>
  <si>
    <t>CANCELLED Mulberry Creek Meter</t>
  </si>
  <si>
    <t>P14173018</t>
  </si>
  <si>
    <t>ROW Chloe - Thorofare Creek</t>
  </si>
  <si>
    <t>P19283010</t>
  </si>
  <si>
    <t>S.Side Lima-Sterling ROW</t>
  </si>
  <si>
    <t>P19283011</t>
  </si>
  <si>
    <t>Sterling-Fndry Park Line Raise</t>
  </si>
  <si>
    <t>P19283008</t>
  </si>
  <si>
    <t>Air Foil Metering Upgrade</t>
  </si>
  <si>
    <t>TP1928303</t>
  </si>
  <si>
    <t>TP1928303    Ohio Power Distribution Work</t>
  </si>
  <si>
    <t>A19517035</t>
  </si>
  <si>
    <t>CANCEL Thomaston</t>
  </si>
  <si>
    <t>A19517022</t>
  </si>
  <si>
    <t>Moore Field Relay Upgrade</t>
  </si>
  <si>
    <t>A15714178</t>
  </si>
  <si>
    <t>Mound Rd - Barnsdall Tap TelMo</t>
  </si>
  <si>
    <t>A20072023</t>
  </si>
  <si>
    <t>East Leipsic 2021 Relay Upgrd</t>
  </si>
  <si>
    <t>A15711098</t>
  </si>
  <si>
    <t>Galloway FibExt TelModFib</t>
  </si>
  <si>
    <t>A15711135</t>
  </si>
  <si>
    <t>Astor - Bixby TelModFib</t>
  </si>
  <si>
    <t>A15711082</t>
  </si>
  <si>
    <t>Oertel - N Portsmouth TelModFi</t>
  </si>
  <si>
    <t>P20010024</t>
  </si>
  <si>
    <t>P20010028</t>
  </si>
  <si>
    <t>Cancelled: Bucyrus Center CB</t>
  </si>
  <si>
    <t>P20010009</t>
  </si>
  <si>
    <t>East Bucyrus Extension Install</t>
  </si>
  <si>
    <t>P20010040</t>
  </si>
  <si>
    <t>Cancelled - ETiffin Land Pur</t>
  </si>
  <si>
    <t>A19377014</t>
  </si>
  <si>
    <t>San Angelo T SC TS TelModFib</t>
  </si>
  <si>
    <t>P19157008</t>
  </si>
  <si>
    <t>Lincoln Station CB move</t>
  </si>
  <si>
    <t>P19274002</t>
  </si>
  <si>
    <t>Melita - Anthony ROW</t>
  </si>
  <si>
    <t>A15711327</t>
  </si>
  <si>
    <t>Genoa - Sawmill TelModFib</t>
  </si>
  <si>
    <t>A19374027</t>
  </si>
  <si>
    <t>To be cancelled - Radium TTMP</t>
  </si>
  <si>
    <t>A19508006</t>
  </si>
  <si>
    <t>Campwood Meter Mod</t>
  </si>
  <si>
    <t>P21757002</t>
  </si>
  <si>
    <t>P22057002</t>
  </si>
  <si>
    <t>ROW for Dover-Sugarcreek</t>
  </si>
  <si>
    <t>P22057003</t>
  </si>
  <si>
    <t>Kimble Tap T-Line</t>
  </si>
  <si>
    <t>P17078003</t>
  </si>
  <si>
    <t>IM/TCO Kenzie Creek 69 kV</t>
  </si>
  <si>
    <t>A15710013</t>
  </si>
  <si>
    <t>Cannonsburg Telecom Modernizat</t>
  </si>
  <si>
    <t>A15710010</t>
  </si>
  <si>
    <t>Catalpa TS Shelter upgradeTTMP</t>
  </si>
  <si>
    <t>A19443014</t>
  </si>
  <si>
    <t>Lick Meter Mod</t>
  </si>
  <si>
    <t>A18081003</t>
  </si>
  <si>
    <t>T/OP/New Liberty-Findlay Reloc</t>
  </si>
  <si>
    <t>A18104009</t>
  </si>
  <si>
    <t>IM/T Pokagon-Colby 69 kV TLE</t>
  </si>
  <si>
    <t>P17078050</t>
  </si>
  <si>
    <t>IM/T Pokagon 69 Ext reconfigur</t>
  </si>
  <si>
    <t>P20013002</t>
  </si>
  <si>
    <t>Kenny Supplemental Inst/Rem</t>
  </si>
  <si>
    <t>P18112001</t>
  </si>
  <si>
    <t>Deer Creek - Gaston rebuild</t>
  </si>
  <si>
    <t>A20034050</t>
  </si>
  <si>
    <t>Miles Station Shltr TTMP 2023</t>
  </si>
  <si>
    <t>A20034065</t>
  </si>
  <si>
    <t>Cancel Friess Ranch TS L Acq</t>
  </si>
  <si>
    <t>A20034037</t>
  </si>
  <si>
    <t>Winters TTMP 2023</t>
  </si>
  <si>
    <t>A20034036</t>
  </si>
  <si>
    <t>Weiss Box Bay TTMP 2023</t>
  </si>
  <si>
    <t>P16038009</t>
  </si>
  <si>
    <t>E. Fayetteville to Osburn-ADSS</t>
  </si>
  <si>
    <t>P16038002</t>
  </si>
  <si>
    <t>East Fayetteville - Land</t>
  </si>
  <si>
    <t>P16038001</t>
  </si>
  <si>
    <t>East Fayetteville - Station</t>
  </si>
  <si>
    <t>A20033148</t>
  </si>
  <si>
    <t>CXLD Shadow BPID for A20033131</t>
  </si>
  <si>
    <t>A20033057</t>
  </si>
  <si>
    <t>SHADOW BPID FOR A20033033</t>
  </si>
  <si>
    <t>A19517021</t>
  </si>
  <si>
    <t>Lon Hill Relay Upgrade</t>
  </si>
  <si>
    <t>A19517002</t>
  </si>
  <si>
    <t>Arcadia Relay Upgrade</t>
  </si>
  <si>
    <t>P12119023</t>
  </si>
  <si>
    <t>NMuskng-MuskngMine 69kV line</t>
  </si>
  <si>
    <t>P18172015</t>
  </si>
  <si>
    <t>Anguin-PenguinTrnsnFibrCbl OPT</t>
  </si>
  <si>
    <t>P14069009</t>
  </si>
  <si>
    <t>E.NewConccord-AddSCADA-CB A,B</t>
  </si>
  <si>
    <t>Wyoming Physical Security</t>
  </si>
  <si>
    <t>Amos 345kV Physical Security</t>
  </si>
  <si>
    <t>P20015006</t>
  </si>
  <si>
    <t>P20015010</t>
  </si>
  <si>
    <t>N.Antwerp-E.AntwerpLineWork</t>
  </si>
  <si>
    <t>P20015023</t>
  </si>
  <si>
    <t>Haviland Telecom Equipment</t>
  </si>
  <si>
    <t>P20015013</t>
  </si>
  <si>
    <t>Antwerp Station D Work</t>
  </si>
  <si>
    <t>P11119007</t>
  </si>
  <si>
    <t>T/AP/Bluefield - South Bluefie</t>
  </si>
  <si>
    <t>P07101026</t>
  </si>
  <si>
    <t>D/OP/West Canton Distr Work</t>
  </si>
  <si>
    <t>A17031001</t>
  </si>
  <si>
    <t>Tontitown Spare Prchse</t>
  </si>
  <si>
    <t>A16924015</t>
  </si>
  <si>
    <t>prchse spare 138D/34.5Y kV 18/</t>
  </si>
  <si>
    <t>A17031003</t>
  </si>
  <si>
    <t>Natchitoches: Mobile Unit Rebu</t>
  </si>
  <si>
    <t>A20016006</t>
  </si>
  <si>
    <t>Neelysville Station TTMP</t>
  </si>
  <si>
    <t>A20016016</t>
  </si>
  <si>
    <t>North Proctorville 765kV TTMP</t>
  </si>
  <si>
    <t>A19074001</t>
  </si>
  <si>
    <t>Cancelled Bucyrus-Howard Rem</t>
  </si>
  <si>
    <t>P18144016</t>
  </si>
  <si>
    <t>Elwood Throughpath Work</t>
  </si>
  <si>
    <t>A19036038</t>
  </si>
  <si>
    <t>Eugene PreEng</t>
  </si>
  <si>
    <t>P19291008</t>
  </si>
  <si>
    <t>Huntsville-Lynn Ext tap ROW</t>
  </si>
  <si>
    <t>P19291004</t>
  </si>
  <si>
    <t>Modoc-College Corner Reterm</t>
  </si>
  <si>
    <t>A11012123</t>
  </si>
  <si>
    <t>T/OH/Harpster Pumpin-Waldo REM</t>
  </si>
  <si>
    <t>A11012363</t>
  </si>
  <si>
    <t>TA1101215</t>
  </si>
  <si>
    <t>TA1101215    Cancelled</t>
  </si>
  <si>
    <t>P19015018</t>
  </si>
  <si>
    <t>Big Run 69kV Tap Reterm</t>
  </si>
  <si>
    <t>P18144007</t>
  </si>
  <si>
    <t>South Elwood Conversion Work</t>
  </si>
  <si>
    <t>P18144023</t>
  </si>
  <si>
    <t>Deer Creek DICM Extension</t>
  </si>
  <si>
    <t>P18144021</t>
  </si>
  <si>
    <t>Deer Creek Extension Removal</t>
  </si>
  <si>
    <t>A15709069</t>
  </si>
  <si>
    <t>Cook PBX Tele. Modernization</t>
  </si>
  <si>
    <t>A15709179</t>
  </si>
  <si>
    <t>Cancelled Marquette Sta TTMP</t>
  </si>
  <si>
    <t>A19335014</t>
  </si>
  <si>
    <t>West Bellville SW TTMP</t>
  </si>
  <si>
    <t>P19015016</t>
  </si>
  <si>
    <t>Dome Tap Switch Removal</t>
  </si>
  <si>
    <t>A19444016</t>
  </si>
  <si>
    <t>Ireland SW Meter Mod</t>
  </si>
  <si>
    <t>A19444015</t>
  </si>
  <si>
    <t>MCELROY SW Meter Mod</t>
  </si>
  <si>
    <t>P15157003</t>
  </si>
  <si>
    <t>Jay Switches</t>
  </si>
  <si>
    <t>A19516038</t>
  </si>
  <si>
    <t>Shadow for A19516037</t>
  </si>
  <si>
    <t>A19076006</t>
  </si>
  <si>
    <t>Ft Sill-Porter Rebuild/Retire</t>
  </si>
  <si>
    <t>A15711049</t>
  </si>
  <si>
    <t>Portsmouth SC Tele Modernizati</t>
  </si>
  <si>
    <t>P11027036</t>
  </si>
  <si>
    <t>T/IM/HIPLE: remote end work</t>
  </si>
  <si>
    <t>A19516002</t>
  </si>
  <si>
    <t>Shadow for A19516001</t>
  </si>
  <si>
    <t>P17215004</t>
  </si>
  <si>
    <t>Bethel-Sawmill ADSS-OHTCo-Bsln</t>
  </si>
  <si>
    <t>P17215015</t>
  </si>
  <si>
    <t>Cancel-Bethel-OHTCo-Bsln</t>
  </si>
  <si>
    <t>P17215025</t>
  </si>
  <si>
    <t>Swmil-Brksd138kVRet-OP-T-SIS</t>
  </si>
  <si>
    <t>A20036020</t>
  </si>
  <si>
    <t>Pirate</t>
  </si>
  <si>
    <t>A15711247</t>
  </si>
  <si>
    <t>CANCELLED North Canton Station</t>
  </si>
  <si>
    <t>A15711254</t>
  </si>
  <si>
    <t>Negley Station TTMP</t>
  </si>
  <si>
    <t>A16929004</t>
  </si>
  <si>
    <t>Purchase Spare 138/13.8kV LTC</t>
  </si>
  <si>
    <t>A16929014</t>
  </si>
  <si>
    <t>Mobile PSO-129 138/69 x 34.5/1</t>
  </si>
  <si>
    <t>A16929008</t>
  </si>
  <si>
    <t>Purchase spare 13.8D/2.52D</t>
  </si>
  <si>
    <t>P16029012</t>
  </si>
  <si>
    <t>Cancelled-DuntonLakeExtFiber</t>
  </si>
  <si>
    <t>P16029001</t>
  </si>
  <si>
    <t>Cancelled-DuntonLake:345kVYard</t>
  </si>
  <si>
    <t>P16033006</t>
  </si>
  <si>
    <t>P17119051</t>
  </si>
  <si>
    <t>Armstrong Cork RE</t>
  </si>
  <si>
    <t>A15711261</t>
  </si>
  <si>
    <t>Wooster Station TTMP</t>
  </si>
  <si>
    <t>A15711222</t>
  </si>
  <si>
    <t>Etna  TTMP</t>
  </si>
  <si>
    <t>P19282004</t>
  </si>
  <si>
    <t>Moorepark Tap line Removal</t>
  </si>
  <si>
    <t>A16929009</t>
  </si>
  <si>
    <t>Purchase Mobile PSO-123 Qty: 2</t>
  </si>
  <si>
    <t>P13194003</t>
  </si>
  <si>
    <t>Sparrow 138 kV Loop</t>
  </si>
  <si>
    <t>A17804027</t>
  </si>
  <si>
    <t>Hickory Creek 138kV Extens ROW</t>
  </si>
  <si>
    <t>P17119031</t>
  </si>
  <si>
    <t>Strawboard TfundD Work</t>
  </si>
  <si>
    <t>P19088026</t>
  </si>
  <si>
    <t>shadow for P19088025</t>
  </si>
  <si>
    <t>P19088006</t>
  </si>
  <si>
    <t>North New Boston - Firmware</t>
  </si>
  <si>
    <t>A17804002</t>
  </si>
  <si>
    <t>S Bend-New Carlisle Line ROW</t>
  </si>
  <si>
    <t>A17804003</t>
  </si>
  <si>
    <t>SouthBend-New Carlisle Removal</t>
  </si>
  <si>
    <t>A19371005</t>
  </si>
  <si>
    <t>Goddard TTMP</t>
  </si>
  <si>
    <t>TA1101210</t>
  </si>
  <si>
    <t>T/KYTR/TransCo Line Rebuild</t>
  </si>
  <si>
    <t>P11103001</t>
  </si>
  <si>
    <t>T/PSO/Windfarm66 - Clinton Jun</t>
  </si>
  <si>
    <t>TP1110301</t>
  </si>
  <si>
    <t>TP1110301    T/PSO/Transmission work</t>
  </si>
  <si>
    <t>A11012646</t>
  </si>
  <si>
    <t>Daleville-Arnold Hogan ROW</t>
  </si>
  <si>
    <t>A11012591</t>
  </si>
  <si>
    <t>S-DC Seg 1,2(Part),3,4,5,6 Rem</t>
  </si>
  <si>
    <t>P15109004</t>
  </si>
  <si>
    <t>TP1510901</t>
  </si>
  <si>
    <t>TP1510901    OPCo Transmission Work</t>
  </si>
  <si>
    <t>P15109006</t>
  </si>
  <si>
    <t>P17215010</t>
  </si>
  <si>
    <t>Cancel-Linworth-OPT-Bsln</t>
  </si>
  <si>
    <t>TA1300216</t>
  </si>
  <si>
    <t>TA1300216    Cancelled</t>
  </si>
  <si>
    <t>A13002024</t>
  </si>
  <si>
    <t>D/KP/Coleman-Repl 69kV CB H</t>
  </si>
  <si>
    <t>TA1300215</t>
  </si>
  <si>
    <t>D/KP/2013-2014 Sta Repl/Refurb</t>
  </si>
  <si>
    <t>TA1300215    D/KP/2013-2014 Sta Repl/Refurb</t>
  </si>
  <si>
    <t>P15109001</t>
  </si>
  <si>
    <t>A16924014</t>
  </si>
  <si>
    <t>138X69-13.09 40MVA w/LTC</t>
  </si>
  <si>
    <t>A20016056</t>
  </si>
  <si>
    <t>Pleasant Street Station</t>
  </si>
  <si>
    <t>P18172006</t>
  </si>
  <si>
    <t>Babbitt-AnguinROW-OHTCo</t>
  </si>
  <si>
    <t>P19153033</t>
  </si>
  <si>
    <t>Colony Bay - McKinley</t>
  </si>
  <si>
    <t>P16033014</t>
  </si>
  <si>
    <t>TP1603303</t>
  </si>
  <si>
    <t>TP1603303    Ohio Power-D</t>
  </si>
  <si>
    <t>A20016046</t>
  </si>
  <si>
    <t>A14067008</t>
  </si>
  <si>
    <t>Sorenson Phy Sec Enhc</t>
  </si>
  <si>
    <t>A14067029</t>
  </si>
  <si>
    <t>I&amp;M Phys Secur Purch: Fence</t>
  </si>
  <si>
    <t>A14067002</t>
  </si>
  <si>
    <t>Twin Branch 345kV Physical Sec</t>
  </si>
  <si>
    <t>A20021004</t>
  </si>
  <si>
    <t>Atoka to Tupelo 138 kV  TFC</t>
  </si>
  <si>
    <t>A20069017</t>
  </si>
  <si>
    <t>Red Point-Bean 138 Reterminati</t>
  </si>
  <si>
    <t>P19281011</t>
  </si>
  <si>
    <t>Concord Station Install</t>
  </si>
  <si>
    <t>P18144024</t>
  </si>
  <si>
    <t>Ohio Oil REAM</t>
  </si>
  <si>
    <t>A20016044</t>
  </si>
  <si>
    <t>Mount Vernon (OP) Station Remo</t>
  </si>
  <si>
    <t>A20016058</t>
  </si>
  <si>
    <t>Tiffin TS TTMP 2023</t>
  </si>
  <si>
    <t>A22924005</t>
  </si>
  <si>
    <t>Welsh Spare Bushings QTY:2</t>
  </si>
  <si>
    <t>A20069003</t>
  </si>
  <si>
    <t>Red Point 138 kV Station</t>
  </si>
  <si>
    <t>P19015022</t>
  </si>
  <si>
    <t>Butler - Hamilton Tie Sw. Rmv</t>
  </si>
  <si>
    <t>A20002504</t>
  </si>
  <si>
    <t>shadow for a20002004</t>
  </si>
  <si>
    <t>P20010036</t>
  </si>
  <si>
    <t>East Tiffin Extension ROW</t>
  </si>
  <si>
    <t>P20010035</t>
  </si>
  <si>
    <t>Mousey SW Install OP160</t>
  </si>
  <si>
    <t>A20924002</t>
  </si>
  <si>
    <t>SHADOW BPID for A20924001</t>
  </si>
  <si>
    <t>P11027044</t>
  </si>
  <si>
    <t>T/IM/DESOTO: I&amp;M station work</t>
  </si>
  <si>
    <t>P11027049</t>
  </si>
  <si>
    <t>T/IM/OLIVE: Remote end relayin</t>
  </si>
  <si>
    <t>A19444005</t>
  </si>
  <si>
    <t>Centerville Meter Mod</t>
  </si>
  <si>
    <t>A19371001</t>
  </si>
  <si>
    <t>Bay City TTMP</t>
  </si>
  <si>
    <t>A20036016</t>
  </si>
  <si>
    <t>P20015022</t>
  </si>
  <si>
    <t>Latty Junction Switch Fiber Ca</t>
  </si>
  <si>
    <t>P20015020</t>
  </si>
  <si>
    <t>Antwerp SW Fiber Cable</t>
  </si>
  <si>
    <t>P20015001</t>
  </si>
  <si>
    <t>Haviland-S. Hicksville Removal</t>
  </si>
  <si>
    <t>P20015026</t>
  </si>
  <si>
    <t>S.Hicksville Telecom Equipment</t>
  </si>
  <si>
    <t>A19444003</t>
  </si>
  <si>
    <t>Goodyear Bk 1,2,3 Meter Mod</t>
  </si>
  <si>
    <t>A11012480</t>
  </si>
  <si>
    <t>Bendix Emerg. SW - Rem Switch</t>
  </si>
  <si>
    <t>TA1406612</t>
  </si>
  <si>
    <t>T/KG/NERC Physical Security</t>
  </si>
  <si>
    <t>TA1406602</t>
  </si>
  <si>
    <t>TA1406602    T/KG/NERC Physical Security</t>
  </si>
  <si>
    <t>Mountaineer Physical Security</t>
  </si>
  <si>
    <t>Culloden Physical Security</t>
  </si>
  <si>
    <t>P14093003</t>
  </si>
  <si>
    <t>P14093002</t>
  </si>
  <si>
    <t>LumberJack SS 69 kV</t>
  </si>
  <si>
    <t>A19516013</t>
  </si>
  <si>
    <t>Fayetteville SW SEL/GE Relay U</t>
  </si>
  <si>
    <t>A19516020</t>
  </si>
  <si>
    <t>Shadow for A19516019</t>
  </si>
  <si>
    <t>A19516024</t>
  </si>
  <si>
    <t>Shadow for A19516023</t>
  </si>
  <si>
    <t>A15705223</t>
  </si>
  <si>
    <t>TA1406712</t>
  </si>
  <si>
    <t>D/IM/NERC Physical Security</t>
  </si>
  <si>
    <t>TA1406702</t>
  </si>
  <si>
    <t>TA1406702    D/IM/NERC Physical Security</t>
  </si>
  <si>
    <t>TA1406713</t>
  </si>
  <si>
    <t>A21232110</t>
  </si>
  <si>
    <t>Oaks 138 TTMP</t>
  </si>
  <si>
    <t>A21232103</t>
  </si>
  <si>
    <t>Northeastern 138kV  TTMP</t>
  </si>
  <si>
    <t>A14067018</t>
  </si>
  <si>
    <t>Desoto Phys. Secrty-OPCo</t>
  </si>
  <si>
    <t>A14067022</t>
  </si>
  <si>
    <t>Fall Creek Phys. Secrty-OPCo</t>
  </si>
  <si>
    <t>A20025021</t>
  </si>
  <si>
    <t>Matador - Turkey NIP</t>
  </si>
  <si>
    <t>P20070002</t>
  </si>
  <si>
    <t>Mimosa Metering</t>
  </si>
  <si>
    <t>TP2007014</t>
  </si>
  <si>
    <t>TP2007014    Sumac/Mimosa OPCo D work</t>
  </si>
  <si>
    <t>P19153007</t>
  </si>
  <si>
    <t>A15709070</t>
  </si>
  <si>
    <t>Cook TS Tele. Modernization</t>
  </si>
  <si>
    <t>P19088017</t>
  </si>
  <si>
    <t>Shadow for P19088006</t>
  </si>
  <si>
    <t>A15711131</t>
  </si>
  <si>
    <t>Canton TS Telecom Modernizatio</t>
  </si>
  <si>
    <t>P19137001</t>
  </si>
  <si>
    <t>Okmulgee City to Henryetta W R</t>
  </si>
  <si>
    <t>P19137005</t>
  </si>
  <si>
    <t>Okmulgee -Weleetka Removal</t>
  </si>
  <si>
    <t>P19137008</t>
  </si>
  <si>
    <t>Henryetta W Tap Switch5045 Rem</t>
  </si>
  <si>
    <t>A19137001</t>
  </si>
  <si>
    <t>P19017020</t>
  </si>
  <si>
    <t>Bexley Work</t>
  </si>
  <si>
    <t>P19071007</t>
  </si>
  <si>
    <t>AM General #2 Remote End</t>
  </si>
  <si>
    <t>A20924006</t>
  </si>
  <si>
    <t>Purch Spare 68.8D/13.09Y S8</t>
  </si>
  <si>
    <t>A20924022</t>
  </si>
  <si>
    <t>INCORRECT ASSET</t>
  </si>
  <si>
    <t>P19017008</t>
  </si>
  <si>
    <t>Refgee-Groves Rd ROW (Sh-GRd)</t>
  </si>
  <si>
    <t>P19017026</t>
  </si>
  <si>
    <t>Shannon Station FCE</t>
  </si>
  <si>
    <t>A15711035</t>
  </si>
  <si>
    <t>Wooster TS Tele. Modernization</t>
  </si>
  <si>
    <t>A20034061</t>
  </si>
  <si>
    <t>CXLD Vernon Main St Shltr TTMP</t>
  </si>
  <si>
    <t>A27113010</t>
  </si>
  <si>
    <t>Shinnick St FCE E.N.Conc-Cambr</t>
  </si>
  <si>
    <t>P18144009</t>
  </si>
  <si>
    <t>Deer Creek - Alexandria Remova</t>
  </si>
  <si>
    <t>A19516001</t>
  </si>
  <si>
    <t>Bean SEL/GE Relay Upgrade</t>
  </si>
  <si>
    <t>A19516037</t>
  </si>
  <si>
    <t>Van Asche SEL/GE Relay Upgrade</t>
  </si>
  <si>
    <t>P11075011</t>
  </si>
  <si>
    <t>P11075018</t>
  </si>
  <si>
    <t>P11075022</t>
  </si>
  <si>
    <t>TOPLiberty Hi Switch Station</t>
  </si>
  <si>
    <t>P20204006</t>
  </si>
  <si>
    <t>Gunn Rd - Scioto Solar</t>
  </si>
  <si>
    <t>P14069003</t>
  </si>
  <si>
    <t>Cancelled-Powelson 138kV</t>
  </si>
  <si>
    <t>P11075014</t>
  </si>
  <si>
    <t>P11075026</t>
  </si>
  <si>
    <t>N Balti Poperty Purcahse</t>
  </si>
  <si>
    <t>P11075066</t>
  </si>
  <si>
    <t>Cancel_Findlay_OilersRemteEnd</t>
  </si>
  <si>
    <t>TA2033513</t>
  </si>
  <si>
    <t>TA2033503</t>
  </si>
  <si>
    <t>TA2033503    D/SWEPCO/SEL GE Relay CI 2020</t>
  </si>
  <si>
    <t>A21232039</t>
  </si>
  <si>
    <t>Agrico-Terra Station TTMP</t>
  </si>
  <si>
    <t>A21232056</t>
  </si>
  <si>
    <t>South Hudson Station TTMP</t>
  </si>
  <si>
    <t>A21232101</t>
  </si>
  <si>
    <t>Broken Arrow Water Tap TTMP</t>
  </si>
  <si>
    <t>P07101021</t>
  </si>
  <si>
    <t>CANCELLED Northeast Canton 138</t>
  </si>
  <si>
    <t>P17119002</t>
  </si>
  <si>
    <t>Hartford City - Jay ROW</t>
  </si>
  <si>
    <t>A15711266</t>
  </si>
  <si>
    <t>CANCELLEDNew Alexandria TS fib</t>
  </si>
  <si>
    <t>A15711186</t>
  </si>
  <si>
    <t>Cole TTMP Fiber CableExtension</t>
  </si>
  <si>
    <t>A15711209</t>
  </si>
  <si>
    <t>South Millersburg-West Dover</t>
  </si>
  <si>
    <t>A15711258</t>
  </si>
  <si>
    <t>East Union Station TTMP</t>
  </si>
  <si>
    <t>A15711142</t>
  </si>
  <si>
    <t>Byesville-Cambridge POP TelMod</t>
  </si>
  <si>
    <t>P19174005</t>
  </si>
  <si>
    <t>AC1-194 Elk-Vinton Fiber OP160</t>
  </si>
  <si>
    <t>A19039046</t>
  </si>
  <si>
    <t>Shadow for A19039041</t>
  </si>
  <si>
    <t>A16905007</t>
  </si>
  <si>
    <t>Roanoke - Cancel Use A16905020</t>
  </si>
  <si>
    <t>A20069001</t>
  </si>
  <si>
    <t>cancel - Red Point Station</t>
  </si>
  <si>
    <t>A20069010</t>
  </si>
  <si>
    <t>Shadow For A20069003</t>
  </si>
  <si>
    <t>A20037010</t>
  </si>
  <si>
    <t>CXLD Charlotte TS</t>
  </si>
  <si>
    <t>P15111003</t>
  </si>
  <si>
    <t>Grady to Choctaw-ROW</t>
  </si>
  <si>
    <t>A20066011</t>
  </si>
  <si>
    <t>W Booneville 161 kV Station Wo</t>
  </si>
  <si>
    <t>P15167002</t>
  </si>
  <si>
    <t>Dequine - Olive 345 kV ROW</t>
  </si>
  <si>
    <t>P15167003</t>
  </si>
  <si>
    <t>Eugene - Dequine 345kV TransCo</t>
  </si>
  <si>
    <t>P15174008</t>
  </si>
  <si>
    <t>A20069020</t>
  </si>
  <si>
    <t>Shadow for A20069019</t>
  </si>
  <si>
    <t>P19015024</t>
  </si>
  <si>
    <t>P19015025</t>
  </si>
  <si>
    <t>Hamilton Station OpCo</t>
  </si>
  <si>
    <t>P18172008</t>
  </si>
  <si>
    <t>Cncl-Angn-Pngn1A/1B-ROW-OHTCo</t>
  </si>
  <si>
    <t>P18172009</t>
  </si>
  <si>
    <t>RaiseKirk-JugSt345kV-OHTCo</t>
  </si>
  <si>
    <t>P18172004</t>
  </si>
  <si>
    <t>Babbitt-Anguin138kVLine-OHTCo</t>
  </si>
  <si>
    <t>A20065009</t>
  </si>
  <si>
    <t>Lone Star South</t>
  </si>
  <si>
    <t>A20065011</t>
  </si>
  <si>
    <t>Diana to Lone Star S 138 Prope</t>
  </si>
  <si>
    <t>A20065003</t>
  </si>
  <si>
    <t>Diana -Lone Star S 138 kV TFC</t>
  </si>
  <si>
    <t>A20072046</t>
  </si>
  <si>
    <t>Concord 2021 Relay Upgrade</t>
  </si>
  <si>
    <t>A20072104</t>
  </si>
  <si>
    <t>Elmdale 2021 Relay Upgrade</t>
  </si>
  <si>
    <t>A20072109</t>
  </si>
  <si>
    <t>S.A. Grape Crk 2021 Relay Upgr</t>
  </si>
  <si>
    <t>A18122003</t>
  </si>
  <si>
    <t>Lieberman to Red Point Retermi</t>
  </si>
  <si>
    <t>A18122005</t>
  </si>
  <si>
    <t>P17215019</t>
  </si>
  <si>
    <t>Bethel-OPD</t>
  </si>
  <si>
    <t>A14071003</t>
  </si>
  <si>
    <t>cancelled Flint Creek Phy Sec</t>
  </si>
  <si>
    <t>A20031019</t>
  </si>
  <si>
    <t>Cancelled: Snyder TS Shelter</t>
  </si>
  <si>
    <t>A20031012</t>
  </si>
  <si>
    <t>Henryetta LMR TTMP 2023</t>
  </si>
  <si>
    <t>P16112008</t>
  </si>
  <si>
    <t>CANCEL Smithers Switch Install</t>
  </si>
  <si>
    <t>P15120003</t>
  </si>
  <si>
    <t>Eliza Creek-TLine</t>
  </si>
  <si>
    <t>P20015030</t>
  </si>
  <si>
    <t>Latty Junction Switch Work</t>
  </si>
  <si>
    <t>A20031010</t>
  </si>
  <si>
    <t>Cornville TTMP 2023</t>
  </si>
  <si>
    <t>P14095010</t>
  </si>
  <si>
    <t>Newcomerstown-Ray line reloc</t>
  </si>
  <si>
    <t>A13003004</t>
  </si>
  <si>
    <t>TOHFindlay - Woodcock 69kV</t>
  </si>
  <si>
    <t>P19259002</t>
  </si>
  <si>
    <t>Rockport Removal, Maintanance</t>
  </si>
  <si>
    <t>A21232040</t>
  </si>
  <si>
    <t>Alsuma SC TTMP</t>
  </si>
  <si>
    <t>A21232053</t>
  </si>
  <si>
    <t>Zunis Station TTMP</t>
  </si>
  <si>
    <t>P14095008</t>
  </si>
  <si>
    <t>Newcomerstown 34kV CB removal</t>
  </si>
  <si>
    <t>P13194010</t>
  </si>
  <si>
    <t>CANCEL per Yuping</t>
  </si>
  <si>
    <t>P14178001</t>
  </si>
  <si>
    <t>Cancelled-Flournoy-Oak Pan-Hrr</t>
  </si>
  <si>
    <t>TP1417802</t>
  </si>
  <si>
    <t>TP1417802    Cancelled-SWEPCO Transmission</t>
  </si>
  <si>
    <t>A11012254</t>
  </si>
  <si>
    <t>T/OP/Kalida-Ottoville 69kV Rem</t>
  </si>
  <si>
    <t>A20025072</t>
  </si>
  <si>
    <t>Blessing - Lolita 138kV NIP</t>
  </si>
  <si>
    <t>A20025078</t>
  </si>
  <si>
    <t>South McAllen Station NIP</t>
  </si>
  <si>
    <t>A21232096</t>
  </si>
  <si>
    <t>Mingo (Removal BPID)</t>
  </si>
  <si>
    <t>A15711087</t>
  </si>
  <si>
    <t>CANCELLED Lee - Hemlock TelMod</t>
  </si>
  <si>
    <t>P22963004</t>
  </si>
  <si>
    <t>OSU - Hess Install</t>
  </si>
  <si>
    <t>A20103106</t>
  </si>
  <si>
    <t>CXLD SW Shreveport (SFP Only)</t>
  </si>
  <si>
    <t>A20103026</t>
  </si>
  <si>
    <t>CXLD Lucas - Finney Tap TMF</t>
  </si>
  <si>
    <t>A21243019</t>
  </si>
  <si>
    <t>Shadow for A21243003</t>
  </si>
  <si>
    <t>P18137033</t>
  </si>
  <si>
    <t>Bethel OPCo</t>
  </si>
  <si>
    <t>P18137003</t>
  </si>
  <si>
    <t>Delaware - Haymond Removal</t>
  </si>
  <si>
    <t>A23042036</t>
  </si>
  <si>
    <t>Shadow BPID for A23042015</t>
  </si>
  <si>
    <t>A18099005</t>
  </si>
  <si>
    <t>Glencoe-Windsor 69kV Pre Engin</t>
  </si>
  <si>
    <t>P22898003</t>
  </si>
  <si>
    <t>A20114007</t>
  </si>
  <si>
    <t>Cornville to Cyril 69 Rebuild</t>
  </si>
  <si>
    <t>P18137002</t>
  </si>
  <si>
    <t>Delaware - Haymond ROW</t>
  </si>
  <si>
    <t>A23042049</t>
  </si>
  <si>
    <t>East Fayetteville Station</t>
  </si>
  <si>
    <t>P15020001</t>
  </si>
  <si>
    <t>D/SEP/Ida-Install Metering</t>
  </si>
  <si>
    <t>TP1502002</t>
  </si>
  <si>
    <t>TP1502002    SWEPCO DISTR Work</t>
  </si>
  <si>
    <t>P15020003</t>
  </si>
  <si>
    <t>Godfrey Road Tap-Easement</t>
  </si>
  <si>
    <t>A25102038</t>
  </si>
  <si>
    <t>Crooksville Sta FCE2 TTMP</t>
  </si>
  <si>
    <t>A24113003</t>
  </si>
  <si>
    <t>CANCELLED Blizzard SW FCE</t>
  </si>
  <si>
    <t>P05059027</t>
  </si>
  <si>
    <t>Ashley-Pedro:ROWtoSassafra</t>
  </si>
  <si>
    <t>P22979007</t>
  </si>
  <si>
    <t>TP2297903</t>
  </si>
  <si>
    <t>TP2297903    Ohio Power Co - Distribution</t>
  </si>
  <si>
    <t>A22075009</t>
  </si>
  <si>
    <t>Linwood Remote-End Work</t>
  </si>
  <si>
    <t>P22894005</t>
  </si>
  <si>
    <t>Sawdust Line ROW</t>
  </si>
  <si>
    <t>P05059023</t>
  </si>
  <si>
    <t>Sassafras: Site Purchase (380)</t>
  </si>
  <si>
    <t>A22075007</t>
  </si>
  <si>
    <t>Shadow for A22075005</t>
  </si>
  <si>
    <t>A22075001</t>
  </si>
  <si>
    <t>McWillie Street D Rebuild</t>
  </si>
  <si>
    <t>A19039234</t>
  </si>
  <si>
    <t>Grand Saline - Mineola Rebuild</t>
  </si>
  <si>
    <t>P22894008</t>
  </si>
  <si>
    <t>P22894003 Shadow</t>
  </si>
  <si>
    <t>A18131007</t>
  </si>
  <si>
    <t>T/OP Vine Anode Beds</t>
  </si>
  <si>
    <t>P19099007</t>
  </si>
  <si>
    <t>Cancel WCamb-Newcmrstwn 138kV</t>
  </si>
  <si>
    <t>P19225020</t>
  </si>
  <si>
    <t>Poston-Stroud 138kV Line</t>
  </si>
  <si>
    <t>A24114005</t>
  </si>
  <si>
    <t>Cook Training Center TTMP</t>
  </si>
  <si>
    <t>A19036123</t>
  </si>
  <si>
    <t>HickoryCrk-BSprngsH2O PreEng</t>
  </si>
  <si>
    <t>A18131010</t>
  </si>
  <si>
    <t>*Cancel* Marion UG Relaying</t>
  </si>
  <si>
    <t>A18131009</t>
  </si>
  <si>
    <t>CANCEL * Sullivant Terminal</t>
  </si>
  <si>
    <t>P19225012</t>
  </si>
  <si>
    <t>Elliott --OU 69kV sag study</t>
  </si>
  <si>
    <t>P18248007</t>
  </si>
  <si>
    <t>**CANCELLED***</t>
  </si>
  <si>
    <t>P18248003</t>
  </si>
  <si>
    <t>P18248006</t>
  </si>
  <si>
    <t>Murfreesboro W-Dierks</t>
  </si>
  <si>
    <t>P19140013</t>
  </si>
  <si>
    <t>Bethel-Delaware Telecom</t>
  </si>
  <si>
    <t>P19140003</t>
  </si>
  <si>
    <t>Kenmore - Bethel Removal</t>
  </si>
  <si>
    <t>P23010003</t>
  </si>
  <si>
    <t>Dumont-Stillwell 345kV ROW</t>
  </si>
  <si>
    <t>A25102084</t>
  </si>
  <si>
    <t>Canceled - Standingstone SW</t>
  </si>
  <si>
    <t>P18248004</t>
  </si>
  <si>
    <t>Murfreesboro W-Narrows</t>
  </si>
  <si>
    <t>P21579002</t>
  </si>
  <si>
    <t>Tippecanoe Opco</t>
  </si>
  <si>
    <t>P21579001</t>
  </si>
  <si>
    <t>Tippecanoe Tco</t>
  </si>
  <si>
    <t>A25102077</t>
  </si>
  <si>
    <t>Harrison Sta TTMP</t>
  </si>
  <si>
    <t>A20103094</t>
  </si>
  <si>
    <t>CXLD Red Point (SFP Only) TTMP</t>
  </si>
  <si>
    <t>A19036008</t>
  </si>
  <si>
    <t>Delaware - Bethel PreEng</t>
  </si>
  <si>
    <t>A19036072</t>
  </si>
  <si>
    <t>TwinBranch-Osl-Cory(IN) PreEng</t>
  </si>
  <si>
    <t>A20070003</t>
  </si>
  <si>
    <t>West Oso - Westside 138 kV, Rp</t>
  </si>
  <si>
    <t>P20097006</t>
  </si>
  <si>
    <t>A25102053</t>
  </si>
  <si>
    <t>Sunday SW TTMP</t>
  </si>
  <si>
    <t>A25102056</t>
  </si>
  <si>
    <t>OH South TTMP 2025 D Make-Read</t>
  </si>
  <si>
    <t>TA2510202</t>
  </si>
  <si>
    <t>TA2510202    OPCo-D TTMP 2025 CI</t>
  </si>
  <si>
    <t>A25102058</t>
  </si>
  <si>
    <t>Groveport Data Center TTMP</t>
  </si>
  <si>
    <t>South Buffalo Station Work</t>
  </si>
  <si>
    <t>P23016001</t>
  </si>
  <si>
    <t>Fisher Body install/rem Transc</t>
  </si>
  <si>
    <t>TP2301601</t>
  </si>
  <si>
    <t>TP2301601    Transco CI</t>
  </si>
  <si>
    <t>A19039210</t>
  </si>
  <si>
    <t>Logansport-Carthage T (LA) Reb</t>
  </si>
  <si>
    <t>A22099002</t>
  </si>
  <si>
    <t>Logansport-Carthage T (LA) ROW</t>
  </si>
  <si>
    <t>A22099006</t>
  </si>
  <si>
    <t>Logansport-Carthage T (TX) TFC</t>
  </si>
  <si>
    <t>P22744009</t>
  </si>
  <si>
    <t>Sporn Station</t>
  </si>
  <si>
    <t>P22744005</t>
  </si>
  <si>
    <t>Sporn - Tri State 345kV Line</t>
  </si>
  <si>
    <t>P23004008</t>
  </si>
  <si>
    <t>Shadow for P23004007</t>
  </si>
  <si>
    <t>P18238016</t>
  </si>
  <si>
    <t>Monroe - Berne Rebuild</t>
  </si>
  <si>
    <t>A22099009</t>
  </si>
  <si>
    <t>Shadow for A22099003</t>
  </si>
  <si>
    <t>A21235001</t>
  </si>
  <si>
    <t>Lake Pauline-Vernon Main:ROW</t>
  </si>
  <si>
    <t>A21235005</t>
  </si>
  <si>
    <t>L.P. 138 kV Station: Work</t>
  </si>
  <si>
    <t>P19069001</t>
  </si>
  <si>
    <t>Cancelled: Collingwood New Equ</t>
  </si>
  <si>
    <t>P22915002</t>
  </si>
  <si>
    <t>Vassell Tie Line #2</t>
  </si>
  <si>
    <t>A20091006</t>
  </si>
  <si>
    <t>Shadow for A20091002</t>
  </si>
  <si>
    <t>P22726006</t>
  </si>
  <si>
    <t>MathersSW-MtHerman ROW</t>
  </si>
  <si>
    <t>P22726001</t>
  </si>
  <si>
    <t>Mathers Switch Install</t>
  </si>
  <si>
    <t>P21595006</t>
  </si>
  <si>
    <t>Divilbess Remote End Work</t>
  </si>
  <si>
    <t>P21595014</t>
  </si>
  <si>
    <t>Mt. Vernon - Howard Fiber</t>
  </si>
  <si>
    <t>P21595011</t>
  </si>
  <si>
    <t>W. Bellville - Bellville Fiber</t>
  </si>
  <si>
    <t>P19126006</t>
  </si>
  <si>
    <t>Cancel-ROW Circleville to POI</t>
  </si>
  <si>
    <t>A20091001</t>
  </si>
  <si>
    <t>Pirkey to Scottsville 138 Rebu</t>
  </si>
  <si>
    <t>A18012004</t>
  </si>
  <si>
    <t>Weatherford SE Failure</t>
  </si>
  <si>
    <t>P21595010</t>
  </si>
  <si>
    <t>W. Bellville - Bellville ROW</t>
  </si>
  <si>
    <t>P21595016</t>
  </si>
  <si>
    <t>Lexington - Salerno ROW</t>
  </si>
  <si>
    <t>P21595018</t>
  </si>
  <si>
    <t>W.Bellville-Bellville Removal</t>
  </si>
  <si>
    <t>P19139002</t>
  </si>
  <si>
    <t>Deer Creek - Grant - Kokomo RW</t>
  </si>
  <si>
    <t>P19120002</t>
  </si>
  <si>
    <t>A18112002</t>
  </si>
  <si>
    <t>Knox Lee to Harrison Road Rete</t>
  </si>
  <si>
    <t>A18112005</t>
  </si>
  <si>
    <t>Knox Lee to NW Henderson Reloc</t>
  </si>
  <si>
    <t>P19139009</t>
  </si>
  <si>
    <t>Grant 138 kV Extension Reterm</t>
  </si>
  <si>
    <t>P19139007</t>
  </si>
  <si>
    <t>Deer Creek Removal</t>
  </si>
  <si>
    <t>P19217009</t>
  </si>
  <si>
    <t>Cancel Sourwood Loop Telecom</t>
  </si>
  <si>
    <t>P19141008</t>
  </si>
  <si>
    <t>Pedro - Retire Station</t>
  </si>
  <si>
    <t>A19036033</t>
  </si>
  <si>
    <t>Bchanan Hydro-Clarke Eq PreEng</t>
  </si>
  <si>
    <t>A19036058</t>
  </si>
  <si>
    <t>23rd Street - Bethel PreEng</t>
  </si>
  <si>
    <t>A19036036</t>
  </si>
  <si>
    <t>Madison - Pendleton PreEng</t>
  </si>
  <si>
    <t>P22979008</t>
  </si>
  <si>
    <t>Carrothers-Willard 69kV Remv</t>
  </si>
  <si>
    <t>P20097003</t>
  </si>
  <si>
    <t>Buckskin Sta Upgrade TR380</t>
  </si>
  <si>
    <t>A22055001</t>
  </si>
  <si>
    <t>NW Henderson-Overton Retermina</t>
  </si>
  <si>
    <t>P18238012</t>
  </si>
  <si>
    <t>Magley - Allen Removal</t>
  </si>
  <si>
    <t>P18238002</t>
  </si>
  <si>
    <t>Allen 138 kV Extension No. 2</t>
  </si>
  <si>
    <t>A21024005</t>
  </si>
  <si>
    <t>Nashville Station 69 kV</t>
  </si>
  <si>
    <t>A21024002</t>
  </si>
  <si>
    <t>Dequeen to Mena DC Rebuild</t>
  </si>
  <si>
    <t>A21024008</t>
  </si>
  <si>
    <t>Shadow for A21024002</t>
  </si>
  <si>
    <t>A21024013</t>
  </si>
  <si>
    <t>Shadow for A21024012</t>
  </si>
  <si>
    <t>A19036018</t>
  </si>
  <si>
    <t>Edgewater Tap PreEng</t>
  </si>
  <si>
    <t>A20135009</t>
  </si>
  <si>
    <t>P18252518</t>
  </si>
  <si>
    <t>shadow for P18252018</t>
  </si>
  <si>
    <t>P18252519</t>
  </si>
  <si>
    <t>shadow for P18252019</t>
  </si>
  <si>
    <t>P13084017</t>
  </si>
  <si>
    <t>Morse Road Fiber Cable Ex</t>
  </si>
  <si>
    <t>P13084001</t>
  </si>
  <si>
    <t>Morse Rd: Inst 138kV Breakers</t>
  </si>
  <si>
    <t>A21024010</t>
  </si>
  <si>
    <t>Shadow for A21024004</t>
  </si>
  <si>
    <t>P22963013</t>
  </si>
  <si>
    <t>Hess Distribution Station Work</t>
  </si>
  <si>
    <t>TP2296302</t>
  </si>
  <si>
    <t>TP2296302    Ohio Power Co - Distribution</t>
  </si>
  <si>
    <t>P22963007</t>
  </si>
  <si>
    <t>OSU - Hess B 138kV Removal</t>
  </si>
  <si>
    <t>P22963002</t>
  </si>
  <si>
    <t>Vine Remote End Work</t>
  </si>
  <si>
    <t>P21296001</t>
  </si>
  <si>
    <t>A20750001</t>
  </si>
  <si>
    <t>Natrium Station Failed Trnsfmr</t>
  </si>
  <si>
    <t>P22894012</t>
  </si>
  <si>
    <t>P22894007 Shadow</t>
  </si>
  <si>
    <t>A20033095</t>
  </si>
  <si>
    <t>SHADOW BPID FOR A20033091</t>
  </si>
  <si>
    <t>A20033071</t>
  </si>
  <si>
    <t>SHADOW BPID FOR A20033001</t>
  </si>
  <si>
    <t>A23042074</t>
  </si>
  <si>
    <t>SHADOW BPID FOR A23042073</t>
  </si>
  <si>
    <t>A23042098</t>
  </si>
  <si>
    <t>SHADOW BPID FOR A23042097</t>
  </si>
  <si>
    <t>A18012022</t>
  </si>
  <si>
    <t>Lawton Eastside: Replace DFR</t>
  </si>
  <si>
    <t>A15711075</t>
  </si>
  <si>
    <t>A15709084</t>
  </si>
  <si>
    <t>Dunlap - Kline Fiber Cable</t>
  </si>
  <si>
    <t>A15709080</t>
  </si>
  <si>
    <t>2017 Kendallville-Wolf Lake Fi</t>
  </si>
  <si>
    <t>A18057020</t>
  </si>
  <si>
    <t>T/OP/Conesville-Pt.Z-CCD</t>
  </si>
  <si>
    <t>A18057004</t>
  </si>
  <si>
    <t>T/OP/Stuart-Zimmer345kV-CCD</t>
  </si>
  <si>
    <t>A22145005</t>
  </si>
  <si>
    <t>North Laneville Tap Switch</t>
  </si>
  <si>
    <t>A19039236</t>
  </si>
  <si>
    <t>Shadow for A19039231</t>
  </si>
  <si>
    <t>A22145009</t>
  </si>
  <si>
    <t>Shadow for A22145004</t>
  </si>
  <si>
    <t>P22894004</t>
  </si>
  <si>
    <t>P21074006</t>
  </si>
  <si>
    <t>P21074007</t>
  </si>
  <si>
    <t>Sw. St. - T Town Fiber Cable</t>
  </si>
  <si>
    <t>A18012011</t>
  </si>
  <si>
    <t>Davidson Failed Transformer</t>
  </si>
  <si>
    <t>A15709214</t>
  </si>
  <si>
    <t>CancelledCollingwood TelModFib</t>
  </si>
  <si>
    <t>A15711077</t>
  </si>
  <si>
    <t>A15711016</t>
  </si>
  <si>
    <t>Memorial Drive Tele Moderniz S</t>
  </si>
  <si>
    <t>A22110006</t>
  </si>
  <si>
    <t>Shadow for A22110003</t>
  </si>
  <si>
    <t>A22110003</t>
  </si>
  <si>
    <t>Linton Road Tap Switches</t>
  </si>
  <si>
    <t>A20109019</t>
  </si>
  <si>
    <t>Comstock TS Land Purchase</t>
  </si>
  <si>
    <t>A20109062</t>
  </si>
  <si>
    <t>Sharyland</t>
  </si>
  <si>
    <t>P19007007</t>
  </si>
  <si>
    <t>Parlett-E.Cadiz69</t>
  </si>
  <si>
    <t>P22778005</t>
  </si>
  <si>
    <t>AG1-194 Fiber</t>
  </si>
  <si>
    <t>P22778004</t>
  </si>
  <si>
    <t>AG1-194 Line Work</t>
  </si>
  <si>
    <t>P22962001</t>
  </si>
  <si>
    <t>Wilson-Hess 138kVSagMitigation</t>
  </si>
  <si>
    <t>Big Island - S Lynch Str Rep</t>
  </si>
  <si>
    <t>A23002002</t>
  </si>
  <si>
    <t>Sterling City-T WIN10 Rehab</t>
  </si>
  <si>
    <t>A15711341</t>
  </si>
  <si>
    <t>Rockhill POP TTMP</t>
  </si>
  <si>
    <t>A15711303</t>
  </si>
  <si>
    <t>CANCELLED Camp Sherman Station</t>
  </si>
  <si>
    <t>A15711286</t>
  </si>
  <si>
    <t>Shreve Station TTMP</t>
  </si>
  <si>
    <t>A23042011</t>
  </si>
  <si>
    <t>A25102022</t>
  </si>
  <si>
    <t>Lamping Sta TTMP</t>
  </si>
  <si>
    <t>A25102089</t>
  </si>
  <si>
    <t>Carrollton Station REMOVAL</t>
  </si>
  <si>
    <t>A23002003</t>
  </si>
  <si>
    <t>Vernon Main St-T WIN10 Rehab</t>
  </si>
  <si>
    <t>TA2300202</t>
  </si>
  <si>
    <t>TA2300202    SWEPCo-T WIN10 Practv Rehab CI</t>
  </si>
  <si>
    <t>P19160003</t>
  </si>
  <si>
    <t>Goodland Sw Rel -  CANCELLED</t>
  </si>
  <si>
    <t>Dameron-Sundial Uphill W P5 S2</t>
  </si>
  <si>
    <t>Logan-Switchback138kVUphillWid</t>
  </si>
  <si>
    <t>P22907001</t>
  </si>
  <si>
    <t>Project US-4 AQ Study</t>
  </si>
  <si>
    <t>TP2290701</t>
  </si>
  <si>
    <t>TP2290701    SWEPCO Transmission CI</t>
  </si>
  <si>
    <t>TA2033714</t>
  </si>
  <si>
    <t>D/TCC/SEL GE Relay Work 2020</t>
  </si>
  <si>
    <t>TA2033704</t>
  </si>
  <si>
    <t>TA2033704    D/TCC/SEL GE Relay CI 2020</t>
  </si>
  <si>
    <t>P19291031</t>
  </si>
  <si>
    <t>Cancel Lobdell Tap 69kV</t>
  </si>
  <si>
    <t>P19291018</t>
  </si>
  <si>
    <t>Selma P-Winchester Reterm</t>
  </si>
  <si>
    <t>P19291017</t>
  </si>
  <si>
    <t>Str 185-Shugga 69kV ROW</t>
  </si>
  <si>
    <t>A20003010</t>
  </si>
  <si>
    <t>P18005004</t>
  </si>
  <si>
    <t>A19036132</t>
  </si>
  <si>
    <t>Corey - Corey (REA) PreEng</t>
  </si>
  <si>
    <t>A22144006</t>
  </si>
  <si>
    <t>Grand Saline Station Telecom</t>
  </si>
  <si>
    <t>A20072229</t>
  </si>
  <si>
    <t>SHADOW BPID FOR A20072228</t>
  </si>
  <si>
    <t>A20072223</t>
  </si>
  <si>
    <t>SHADOW BPID FOR A20072222</t>
  </si>
  <si>
    <t>A20072182</t>
  </si>
  <si>
    <t>SHADOW BPID FOR A20072181</t>
  </si>
  <si>
    <t>A20072042</t>
  </si>
  <si>
    <t>SHADOW BPID For A20072040</t>
  </si>
  <si>
    <t>A19036142</t>
  </si>
  <si>
    <t>Jackson Rd - South Side PreEng</t>
  </si>
  <si>
    <t>Hans Meadow Cap Bank Install</t>
  </si>
  <si>
    <t>Willis Gap Failed Transformer</t>
  </si>
  <si>
    <t>TA2075007</t>
  </si>
  <si>
    <t>KgPCo D Failure Chckbk No WO</t>
  </si>
  <si>
    <t>TA1875007</t>
  </si>
  <si>
    <t>TA1875007    Kingsport Distribution Fails</t>
  </si>
  <si>
    <t>P17247008</t>
  </si>
  <si>
    <t>Tuskahoma TFC</t>
  </si>
  <si>
    <t>P17247007</t>
  </si>
  <si>
    <t>Tuskahoma Extension - TLine</t>
  </si>
  <si>
    <t>A20072004</t>
  </si>
  <si>
    <t>SHADOW BPID for A20072003</t>
  </si>
  <si>
    <t>A20072235</t>
  </si>
  <si>
    <t>SHADOW BPID FOR A20072234</t>
  </si>
  <si>
    <t>P19056025</t>
  </si>
  <si>
    <t>Wounded Minnow OPCO</t>
  </si>
  <si>
    <t>P19056017</t>
  </si>
  <si>
    <t>Colby Tap 138 kV Switch Retire</t>
  </si>
  <si>
    <t>A19036043</t>
  </si>
  <si>
    <t>BerrienSprng-ClbyHckCrk PreEng</t>
  </si>
  <si>
    <t>A19036083</t>
  </si>
  <si>
    <t>Colby PreEng</t>
  </si>
  <si>
    <t>A15709209</t>
  </si>
  <si>
    <t>Medford Cable Ext TelModFib</t>
  </si>
  <si>
    <t>P22915003</t>
  </si>
  <si>
    <t>Sorenson Transformer Retiremnt</t>
  </si>
  <si>
    <t>TP2291503</t>
  </si>
  <si>
    <t>TP2291503    IM Transmission Vassell</t>
  </si>
  <si>
    <t>P19085001</t>
  </si>
  <si>
    <t>Wnd Jnc-Tiltonsville T-Line</t>
  </si>
  <si>
    <t>P17247003</t>
  </si>
  <si>
    <t>Tuskahoma - ROW</t>
  </si>
  <si>
    <t>P19029011</t>
  </si>
  <si>
    <t>Blaine St Fiber - CANCELLED</t>
  </si>
  <si>
    <t>P19029007</t>
  </si>
  <si>
    <t>Medford - Blaine Street 69 kV</t>
  </si>
  <si>
    <t>P19029012</t>
  </si>
  <si>
    <t>Mock Ave. Station removal</t>
  </si>
  <si>
    <t>CANCELLED -Reusens-Roa Pre Eng</t>
  </si>
  <si>
    <t>Roanoke-Cloverdale - Vinton</t>
  </si>
  <si>
    <t>A20033103</t>
  </si>
  <si>
    <t>Pines Road TTMP 2023</t>
  </si>
  <si>
    <t>A18057041</t>
  </si>
  <si>
    <t>T/OP/Beckjord - CCD</t>
  </si>
  <si>
    <t>A18057014</t>
  </si>
  <si>
    <t>T/OP/Stuart-Killen345kV-CCD</t>
  </si>
  <si>
    <t>A23042002</t>
  </si>
  <si>
    <t>Murfreesboro West TTMP</t>
  </si>
  <si>
    <t>P20248006</t>
  </si>
  <si>
    <t>Sifford - Ruble ROW</t>
  </si>
  <si>
    <t>P22920003</t>
  </si>
  <si>
    <t>Tanners - E Bend Relocate</t>
  </si>
  <si>
    <t>P22889002</t>
  </si>
  <si>
    <t>Raynes Extension</t>
  </si>
  <si>
    <t>P22889001</t>
  </si>
  <si>
    <t>Raynes Ext. ROW</t>
  </si>
  <si>
    <t>P23022001</t>
  </si>
  <si>
    <t>Abingdon Station Work</t>
  </si>
  <si>
    <t>A20072208</t>
  </si>
  <si>
    <t>SHADOW BPID FOR A20072207</t>
  </si>
  <si>
    <t>A20072118</t>
  </si>
  <si>
    <t>Big Foot Sw 2021 Relay Upgrade</t>
  </si>
  <si>
    <t>A20072134</t>
  </si>
  <si>
    <t>Westside Sw 2021 Relay Upgrade</t>
  </si>
  <si>
    <t>A20072131</t>
  </si>
  <si>
    <t>Roma Tap 2021 Relay Upgrade</t>
  </si>
  <si>
    <t>A19442005</t>
  </si>
  <si>
    <t>INCO - KY (M) Meter Mod</t>
  </si>
  <si>
    <t>A19442008</t>
  </si>
  <si>
    <t>Calgon Carbon Corp Meter Mod</t>
  </si>
  <si>
    <t>A22132003</t>
  </si>
  <si>
    <t>Vinita Jct-Hockerville Removal</t>
  </si>
  <si>
    <t>A20072127</t>
  </si>
  <si>
    <t>La Palma 69kV 2021 Relay Upgr</t>
  </si>
  <si>
    <t>A20072124</t>
  </si>
  <si>
    <t>Highway 9 2021 Relay Upgrade</t>
  </si>
  <si>
    <t>A19377016</t>
  </si>
  <si>
    <t>CXLD Crowell Station TTMP</t>
  </si>
  <si>
    <t>A19377013</t>
  </si>
  <si>
    <t>Cancelled Munday TS FCE TMF</t>
  </si>
  <si>
    <t>A20034074</t>
  </si>
  <si>
    <t>Canceled Twi Trails TTMP 2023</t>
  </si>
  <si>
    <t>A20034073</t>
  </si>
  <si>
    <t>Munday (East-Knox) TTMP 2023</t>
  </si>
  <si>
    <t>A22127001</t>
  </si>
  <si>
    <t>Linwood-SW Shreveport-RHB</t>
  </si>
  <si>
    <t>P18115007</t>
  </si>
  <si>
    <t>Seaman-Adams 138kV Removal</t>
  </si>
  <si>
    <t>A22055010</t>
  </si>
  <si>
    <t>Shadow for A22055002</t>
  </si>
  <si>
    <t>A19039054</t>
  </si>
  <si>
    <t>Shadow for A19039049</t>
  </si>
  <si>
    <t>Fieldale Extension 138kV Line</t>
  </si>
  <si>
    <t>A19377019</t>
  </si>
  <si>
    <t>Pointer 69kV Station TTMP</t>
  </si>
  <si>
    <t>P18115013</t>
  </si>
  <si>
    <t>P18115004</t>
  </si>
  <si>
    <t>Seaman-Adams 69kV removal</t>
  </si>
  <si>
    <t>A22055013</t>
  </si>
  <si>
    <t>Shadow for A22055005</t>
  </si>
  <si>
    <t>A19036066</t>
  </si>
  <si>
    <t>Lake Street PreEng</t>
  </si>
  <si>
    <t>Stoneleigh Extension 138kV Lin</t>
  </si>
  <si>
    <t>Fieldale-WBassett 69 No. 1 Rem</t>
  </si>
  <si>
    <t>Bassett S.S138 kV (Canel)</t>
  </si>
  <si>
    <t>P19007004</t>
  </si>
  <si>
    <t>Unionvale-NelmsNo.1 Retirement</t>
  </si>
  <si>
    <t>P19007001</t>
  </si>
  <si>
    <t>EastCadiz 69kV Station Removal</t>
  </si>
  <si>
    <t>A19036140</t>
  </si>
  <si>
    <t>Fall Creek PreEng</t>
  </si>
  <si>
    <t>A20135005</t>
  </si>
  <si>
    <t>Shadow For A20135002</t>
  </si>
  <si>
    <t>A18027001</t>
  </si>
  <si>
    <t>Quanah: Constr New 69kV St</t>
  </si>
  <si>
    <t>A18027020</t>
  </si>
  <si>
    <t>TA1802704</t>
  </si>
  <si>
    <t>TA1802704    Quanah Station SWEPCO CI</t>
  </si>
  <si>
    <t>A20129004</t>
  </si>
  <si>
    <t>P19225028</t>
  </si>
  <si>
    <t>Poston - Rosewood 138kV Line</t>
  </si>
  <si>
    <t>P18241023</t>
  </si>
  <si>
    <t>A23042025</t>
  </si>
  <si>
    <t>Shadow BPID for A23042004</t>
  </si>
  <si>
    <t>A20103067</t>
  </si>
  <si>
    <t>SHADOW BPID FOR A20103066</t>
  </si>
  <si>
    <t>A15709108</t>
  </si>
  <si>
    <t>DC Cook Thornton TTMP</t>
  </si>
  <si>
    <t>A18057009</t>
  </si>
  <si>
    <t>T/OP/Terminal-RedBank345kV-CCD</t>
  </si>
  <si>
    <t>A18057038</t>
  </si>
  <si>
    <t>T/OP/Stuart 33-1/3% - CCD</t>
  </si>
  <si>
    <t>A18057037</t>
  </si>
  <si>
    <t>T/OP/Stuart 35% - CCD</t>
  </si>
  <si>
    <t>Leesville CB A &amp; Relay Failure</t>
  </si>
  <si>
    <t>A15711134</t>
  </si>
  <si>
    <t>South Point - Telecom Moderniz</t>
  </si>
  <si>
    <t>A21231004</t>
  </si>
  <si>
    <t>Hornet-MernardPhil TMF</t>
  </si>
  <si>
    <t>A21231021</t>
  </si>
  <si>
    <t>Cancelled SA North Station</t>
  </si>
  <si>
    <t>P19105003</t>
  </si>
  <si>
    <t>Lucasville-Sargents relocate</t>
  </si>
  <si>
    <t>A22020018</t>
  </si>
  <si>
    <t>P19105006</t>
  </si>
  <si>
    <t>MillbrookP-NPortsmouth ADSS</t>
  </si>
  <si>
    <t>P19105015</t>
  </si>
  <si>
    <t>Sinking Spr-Str 49 Install</t>
  </si>
  <si>
    <t>P18228008</t>
  </si>
  <si>
    <t>Jay - Bluff Point -OpCo</t>
  </si>
  <si>
    <t>P18228003</t>
  </si>
  <si>
    <t>Jay - Bitter Ridge Tie Span</t>
  </si>
  <si>
    <t>P18228004</t>
  </si>
  <si>
    <t>Jay ADSS Run</t>
  </si>
  <si>
    <t>A19503011</t>
  </si>
  <si>
    <t>CANCELLED Clarington Metering</t>
  </si>
  <si>
    <t>A20103055</t>
  </si>
  <si>
    <t>SHADOW BPID FOR A20103054</t>
  </si>
  <si>
    <t>A23042080</t>
  </si>
  <si>
    <t>SHADOW BPID FOR A23042079</t>
  </si>
  <si>
    <t>A20103179</t>
  </si>
  <si>
    <t>SHADOW A20103150</t>
  </si>
  <si>
    <t>A20103045</t>
  </si>
  <si>
    <t>SHADOW BPID FOR A20103044</t>
  </si>
  <si>
    <t>A20103051</t>
  </si>
  <si>
    <t>SHADOW BPID FOR A20103050</t>
  </si>
  <si>
    <t>TA1944311</t>
  </si>
  <si>
    <t>P17078058</t>
  </si>
  <si>
    <t>FOURFLAG - CITY OF NILES METER</t>
  </si>
  <si>
    <t>A20072245</t>
  </si>
  <si>
    <t>Pittsburg 2021 Relay Upgrades</t>
  </si>
  <si>
    <t>P19113007</t>
  </si>
  <si>
    <t>P19113009</t>
  </si>
  <si>
    <t>Cannelville - Crooksville ROW</t>
  </si>
  <si>
    <t>P17119014</t>
  </si>
  <si>
    <t>A20033161</t>
  </si>
  <si>
    <t>Union Street TS</t>
  </si>
  <si>
    <t>A20033007</t>
  </si>
  <si>
    <t>General Motors TTMP</t>
  </si>
  <si>
    <t>Pemberton Sta TTMP</t>
  </si>
  <si>
    <t>A19446027</t>
  </si>
  <si>
    <t>CANCELLED Robert P. Mone Met</t>
  </si>
  <si>
    <t>P19150003</t>
  </si>
  <si>
    <t>Crooksville-N Newark Retire</t>
  </si>
  <si>
    <t>A22557004</t>
  </si>
  <si>
    <t>Horse Hollow Meter Mod 2022</t>
  </si>
  <si>
    <t>A22557006</t>
  </si>
  <si>
    <t>Lyondell Meter Mod</t>
  </si>
  <si>
    <t>P17002001</t>
  </si>
  <si>
    <t>P19311003</t>
  </si>
  <si>
    <t>A19355009</t>
  </si>
  <si>
    <t>Cancelled Ashdown TS TTMP</t>
  </si>
  <si>
    <t>P19243009</t>
  </si>
  <si>
    <t>broken arrow 71st station</t>
  </si>
  <si>
    <t>P19243004</t>
  </si>
  <si>
    <t>TSE - S Hudson fiber</t>
  </si>
  <si>
    <t>A20072246</t>
  </si>
  <si>
    <t>Riverside 138kV 2021 Relay Upg</t>
  </si>
  <si>
    <t>A21232011</t>
  </si>
  <si>
    <t>CXLD Bartlesville SE-Walmart</t>
  </si>
  <si>
    <t>A15711226</t>
  </si>
  <si>
    <t>Bridgeport TTMP</t>
  </si>
  <si>
    <t>A19335029</t>
  </si>
  <si>
    <t>2BCNXLLD Amity TS TTMP</t>
  </si>
  <si>
    <t>Tri-State 138kV Sta TTMP</t>
  </si>
  <si>
    <t>A15711313</t>
  </si>
  <si>
    <t>Upper Sandusky Station TTMP</t>
  </si>
  <si>
    <t>A15711298</t>
  </si>
  <si>
    <t>West Millersburg Sta TTMP</t>
  </si>
  <si>
    <t>A19518008</t>
  </si>
  <si>
    <t>Sterling City SEl/GE Relay Upg</t>
  </si>
  <si>
    <t>P19056011</t>
  </si>
  <si>
    <t>Colby - Derby ADSS</t>
  </si>
  <si>
    <t>P19056016</t>
  </si>
  <si>
    <t>Wounded Minnow Ext South Inst</t>
  </si>
  <si>
    <t>P19290021</t>
  </si>
  <si>
    <t>Winchstr-AnkrHkg 69kV Install</t>
  </si>
  <si>
    <t>P21597023</t>
  </si>
  <si>
    <t>Buttermilk Hill-S Rokeby TFC</t>
  </si>
  <si>
    <t>P21597018</t>
  </si>
  <si>
    <t>Pennsville Switch Removal</t>
  </si>
  <si>
    <t>TP2159703</t>
  </si>
  <si>
    <t>TP2159703    Ohio Power Co - Distribution</t>
  </si>
  <si>
    <t>P19113001</t>
  </si>
  <si>
    <t>Philo - Cannelville 138kV ROW</t>
  </si>
  <si>
    <t>Cloverdale - HC 34.5kV Removal</t>
  </si>
  <si>
    <t>A15711285</t>
  </si>
  <si>
    <t>Moreland Switch TTMP</t>
  </si>
  <si>
    <t>P19290011</t>
  </si>
  <si>
    <t>P17234008</t>
  </si>
  <si>
    <t>Tanners Cr Remote</t>
  </si>
  <si>
    <t>P17234007</t>
  </si>
  <si>
    <t>IPP TLE Tie in</t>
  </si>
  <si>
    <t>P15012002</t>
  </si>
  <si>
    <t>TP1501202</t>
  </si>
  <si>
    <t>TP1501202    Ohio Power Transmission Work</t>
  </si>
  <si>
    <t>P15009030</t>
  </si>
  <si>
    <t>Brooks - Washington 69kV</t>
  </si>
  <si>
    <t>A19036012</t>
  </si>
  <si>
    <t>A22557015</t>
  </si>
  <si>
    <t>N Edinburg 138 Meter Mod 2022</t>
  </si>
  <si>
    <t>A22557005</t>
  </si>
  <si>
    <t>Cantwell Metering Mod 2022</t>
  </si>
  <si>
    <t>A20084021</t>
  </si>
  <si>
    <t>Perdue Failed Relay</t>
  </si>
  <si>
    <t>A20084044</t>
  </si>
  <si>
    <t>A23042018</t>
  </si>
  <si>
    <t>Linwood (SW) TTMP</t>
  </si>
  <si>
    <t>A23042079</t>
  </si>
  <si>
    <t>A23042020</t>
  </si>
  <si>
    <t>A20034081</t>
  </si>
  <si>
    <t>Putnam</t>
  </si>
  <si>
    <t>A20103065</t>
  </si>
  <si>
    <t>CXLD SHADOW BPID FOR A20103064</t>
  </si>
  <si>
    <t>A20103241</t>
  </si>
  <si>
    <t>SWEPCo N TTMP 2024 Distr M-R</t>
  </si>
  <si>
    <t>TA2010305</t>
  </si>
  <si>
    <t>TA2010305    SWEPCO North D TTMP 2024 CI</t>
  </si>
  <si>
    <t>A20103237</t>
  </si>
  <si>
    <t>SHADOW A20103233</t>
  </si>
  <si>
    <t>A19447031</t>
  </si>
  <si>
    <t>Valero West Meter Mod</t>
  </si>
  <si>
    <t>A19447016</t>
  </si>
  <si>
    <t>Koch Hearns Ferry Meter Mod</t>
  </si>
  <si>
    <t>P19141009</t>
  </si>
  <si>
    <t>Superior - Retire Station</t>
  </si>
  <si>
    <t>A20031004</t>
  </si>
  <si>
    <t>CXLD Santa Fe Station</t>
  </si>
  <si>
    <t>A20103050</t>
  </si>
  <si>
    <t>Dierks TTMP</t>
  </si>
  <si>
    <t>P20208003</t>
  </si>
  <si>
    <t>El Campo-Ricebird: ROW</t>
  </si>
  <si>
    <t>P20208004</t>
  </si>
  <si>
    <t>El Campo: 138 kV Terminal Upgr</t>
  </si>
  <si>
    <t>P22970009</t>
  </si>
  <si>
    <t>existing Weyco removal</t>
  </si>
  <si>
    <t>A22020008</t>
  </si>
  <si>
    <t>Yale &amp; Archer Tap Rebuild</t>
  </si>
  <si>
    <t>A22020012</t>
  </si>
  <si>
    <t>Mohawk Station Work</t>
  </si>
  <si>
    <t>P19031014</t>
  </si>
  <si>
    <t>Clark Tap Switch Retire</t>
  </si>
  <si>
    <t>P19298025</t>
  </si>
  <si>
    <t>Clark Engineering Ext Install</t>
  </si>
  <si>
    <t>P22970007</t>
  </si>
  <si>
    <t>new weyco station property</t>
  </si>
  <si>
    <t>P17239012</t>
  </si>
  <si>
    <t>Point 'Y' - Tower 262</t>
  </si>
  <si>
    <t>P17239007</t>
  </si>
  <si>
    <t>CANCELKillen-DonMarquis345Line</t>
  </si>
  <si>
    <t>P19031001</t>
  </si>
  <si>
    <t>Hickory Crk. - Main St. 1 Reb</t>
  </si>
  <si>
    <t>A20072113</t>
  </si>
  <si>
    <t>Sharyland 2021 Relay Upgrade</t>
  </si>
  <si>
    <t>Riverville Station</t>
  </si>
  <si>
    <t>Soapstone Land Purchase</t>
  </si>
  <si>
    <t>P17119035</t>
  </si>
  <si>
    <t>Portland Line Retermination</t>
  </si>
  <si>
    <t>P17119001</t>
  </si>
  <si>
    <t>Hartford City - Jay 69kV</t>
  </si>
  <si>
    <t>P19243014</t>
  </si>
  <si>
    <t>Tulsa SE addl property</t>
  </si>
  <si>
    <t>P19243023</t>
  </si>
  <si>
    <t>tulsa southeast removal</t>
  </si>
  <si>
    <t>A20072248</t>
  </si>
  <si>
    <t>Rocky Ridge 2021 Relay Upgd</t>
  </si>
  <si>
    <t>A20072247</t>
  </si>
  <si>
    <t>Riverside 345kV 2021 Relay Upg</t>
  </si>
  <si>
    <t>A19025025</t>
  </si>
  <si>
    <t>Umpire REC Tap Switches</t>
  </si>
  <si>
    <t>A19025021</t>
  </si>
  <si>
    <t>Dierks to Mena Removal</t>
  </si>
  <si>
    <t>A19025024</t>
  </si>
  <si>
    <t>Shadow for A19025021</t>
  </si>
  <si>
    <t>Esmont-Scottsville 46kVrebuild</t>
  </si>
  <si>
    <t>A15711032</t>
  </si>
  <si>
    <t>Athens SC Tele Modernization</t>
  </si>
  <si>
    <t>A15711054</t>
  </si>
  <si>
    <t>Wakefield Station Tele Moderni</t>
  </si>
  <si>
    <t>A21231017</t>
  </si>
  <si>
    <t>Mason SW Station</t>
  </si>
  <si>
    <t>P14187005</t>
  </si>
  <si>
    <t>S.Greenwich OPCo Work</t>
  </si>
  <si>
    <t>A15711022</t>
  </si>
  <si>
    <t>A12102594</t>
  </si>
  <si>
    <t>D/OP/Bixby-PurchSpTransformer</t>
  </si>
  <si>
    <t>A16913025</t>
  </si>
  <si>
    <t>Skid Station OPCO 1004 Purchas</t>
  </si>
  <si>
    <t>P16108016</t>
  </si>
  <si>
    <t>WV Moundsville-Bellaire 69kV</t>
  </si>
  <si>
    <t>TP1610805</t>
  </si>
  <si>
    <t>TP1610805    WV Transco work</t>
  </si>
  <si>
    <t>P18025005</t>
  </si>
  <si>
    <t>Kewanee 138 Ext TLINE</t>
  </si>
  <si>
    <t>P18025006</t>
  </si>
  <si>
    <t>Kewanee 138 Ext ROW</t>
  </si>
  <si>
    <t>A21124005</t>
  </si>
  <si>
    <t>S Shreveport Remote End Relays</t>
  </si>
  <si>
    <t>A21124006</t>
  </si>
  <si>
    <t>W Electric Remote End Relays</t>
  </si>
  <si>
    <t>P19298035</t>
  </si>
  <si>
    <t>P19298004</t>
  </si>
  <si>
    <t>Buchanan South Side Tap REM</t>
  </si>
  <si>
    <t>P19298003</t>
  </si>
  <si>
    <t>A21223020</t>
  </si>
  <si>
    <t>CANGreif Station FCE TelModFib</t>
  </si>
  <si>
    <t>A18607002</t>
  </si>
  <si>
    <t>P16098007</t>
  </si>
  <si>
    <t>NWoodcock-BlufftonROW OP-T</t>
  </si>
  <si>
    <t>A15711105</t>
  </si>
  <si>
    <t>Lemaster Telecom Modernization</t>
  </si>
  <si>
    <t>A21223021</t>
  </si>
  <si>
    <t>Caldwell Sta - Herlan SW FC Te</t>
  </si>
  <si>
    <t>A21223012</t>
  </si>
  <si>
    <t>Steamtown Station TTMP</t>
  </si>
  <si>
    <t>A21223004</t>
  </si>
  <si>
    <t>CXNLD Northwest Lima Sta Te</t>
  </si>
  <si>
    <t>A20103099</t>
  </si>
  <si>
    <t>CXLD SHADOW BPID FOR A20103098</t>
  </si>
  <si>
    <t>P21732005</t>
  </si>
  <si>
    <t>Flournoy Station D Feeder</t>
  </si>
  <si>
    <t>P21733011</t>
  </si>
  <si>
    <t>Kyle Hill Station Fiber</t>
  </si>
  <si>
    <t>TA1407005</t>
  </si>
  <si>
    <t>TA1407002 - Checkbook</t>
  </si>
  <si>
    <t>A14070010</t>
  </si>
  <si>
    <t>Hobart Junction Phys Sec Rehab</t>
  </si>
  <si>
    <t>A20103189</t>
  </si>
  <si>
    <t>SHADOW A20103142</t>
  </si>
  <si>
    <t>Cancel Rum Creek SS Removal</t>
  </si>
  <si>
    <t>P21259005</t>
  </si>
  <si>
    <t>Cancel - Chauncey - Pine Gap</t>
  </si>
  <si>
    <t>Argyle Property Purchase</t>
  </si>
  <si>
    <t>A19355040</t>
  </si>
  <si>
    <t>Texarkana TS Equipment</t>
  </si>
  <si>
    <t>A20033113</t>
  </si>
  <si>
    <t>Shadow for A20033098</t>
  </si>
  <si>
    <t>Leesville SS FCE TelMod Fib</t>
  </si>
  <si>
    <t>A20084012</t>
  </si>
  <si>
    <t>New Gladewater Failure</t>
  </si>
  <si>
    <t>A18806091</t>
  </si>
  <si>
    <t>SHADOW BPID FOR A18806090</t>
  </si>
  <si>
    <t>P15009013</t>
  </si>
  <si>
    <t>Bullitt Station TRANSCO</t>
  </si>
  <si>
    <t>A20033081</t>
  </si>
  <si>
    <t>CXLD SHADOW BPID FOR A20033013</t>
  </si>
  <si>
    <t>A20033078</t>
  </si>
  <si>
    <t>SHADOW BPID FOR A20033007</t>
  </si>
  <si>
    <t>A20033045</t>
  </si>
  <si>
    <t>CXLD SHADOW BPID FOR A20033024</t>
  </si>
  <si>
    <t>A18045014</t>
  </si>
  <si>
    <t>Tri-State CB H Installation</t>
  </si>
  <si>
    <t>P15059001</t>
  </si>
  <si>
    <t>Mill Cr: Final Retirement T</t>
  </si>
  <si>
    <t>TP1505901</t>
  </si>
  <si>
    <t>TP1505901    OPCo Trans Work</t>
  </si>
  <si>
    <t>P19307005</t>
  </si>
  <si>
    <t>Lake St Transco install</t>
  </si>
  <si>
    <t>A11012449</t>
  </si>
  <si>
    <t>Clinton Natural Gas Tap Line</t>
  </si>
  <si>
    <t>A18707023</t>
  </si>
  <si>
    <t>Victoria-Placedo 69kV Rehab</t>
  </si>
  <si>
    <t>P19052022</t>
  </si>
  <si>
    <t>Ossian - Pleasant 138kV ROW</t>
  </si>
  <si>
    <t>A21244001</t>
  </si>
  <si>
    <t>Wooldridge Win10 Relay</t>
  </si>
  <si>
    <t>TA2124402</t>
  </si>
  <si>
    <t>TA2124402    TCC Distr Relay 2021 CI</t>
  </si>
  <si>
    <t>P18009005</t>
  </si>
  <si>
    <t>Gemini-West Moulton138kV ROW</t>
  </si>
  <si>
    <t>P18009004</t>
  </si>
  <si>
    <t>ADSS: Gristmill to Wapak SW</t>
  </si>
  <si>
    <t>A18707016</t>
  </si>
  <si>
    <t>Dupont SW-Gohlke 138kV Rehab</t>
  </si>
  <si>
    <t>Tin Branch Station DISTR</t>
  </si>
  <si>
    <t>A18102006</t>
  </si>
  <si>
    <t>P20004025</t>
  </si>
  <si>
    <t>Chandlersville SW Fiber</t>
  </si>
  <si>
    <t>P21732010</t>
  </si>
  <si>
    <t>Shadow for P21732006</t>
  </si>
  <si>
    <t>P21732008</t>
  </si>
  <si>
    <t>Shadow for P21732001</t>
  </si>
  <si>
    <t>A15709218</t>
  </si>
  <si>
    <t>2BCXLD Marion POP -  McClure</t>
  </si>
  <si>
    <t>A15711036</t>
  </si>
  <si>
    <t>Marysville POP Tele. Moderniza</t>
  </si>
  <si>
    <t>Carswell Loop 138kV Line NA</t>
  </si>
  <si>
    <t>A14070004</t>
  </si>
  <si>
    <t>A14070011</t>
  </si>
  <si>
    <t>A16913028</t>
  </si>
  <si>
    <t>Waco Pl Yd Spare XFMR Purchase</t>
  </si>
  <si>
    <t>P15140002</t>
  </si>
  <si>
    <t>P15139001</t>
  </si>
  <si>
    <t>Kammer-WBellaire138kV SagStudy</t>
  </si>
  <si>
    <t>TP1513901</t>
  </si>
  <si>
    <t>TP1513901    OPCo-T Work</t>
  </si>
  <si>
    <t>P15135004</t>
  </si>
  <si>
    <t>Whirpl: Retire Gnd Swt Moab</t>
  </si>
  <si>
    <t>A15711056</t>
  </si>
  <si>
    <t>A15043185</t>
  </si>
  <si>
    <t>Hocking-Remove MOAB</t>
  </si>
  <si>
    <t>P20210005</t>
  </si>
  <si>
    <t>Sugarcreek Remote-End Relays</t>
  </si>
  <si>
    <t>A20075056</t>
  </si>
  <si>
    <t>Hopkins Sta TTMP</t>
  </si>
  <si>
    <t>P21259040</t>
  </si>
  <si>
    <t>Tin Branch Baseline</t>
  </si>
  <si>
    <t>A15711043</t>
  </si>
  <si>
    <t>Cancelled Fort Wayne GO Tele.</t>
  </si>
  <si>
    <t>A19025001</t>
  </si>
  <si>
    <t>Dierks to Umpire 69 kV</t>
  </si>
  <si>
    <t>A20103151</t>
  </si>
  <si>
    <t>Harts Island TTMP</t>
  </si>
  <si>
    <t>TA2008412</t>
  </si>
  <si>
    <t>A20084016</t>
  </si>
  <si>
    <t>SHADOW BPID FOR A20084015</t>
  </si>
  <si>
    <t>P16098019</t>
  </si>
  <si>
    <t>RockhillLandPurchase OP-T</t>
  </si>
  <si>
    <t>P21259023</t>
  </si>
  <si>
    <t>Argyle - Becco TLINE</t>
  </si>
  <si>
    <t>A17037003</t>
  </si>
  <si>
    <t>T/WVTransco/Lee-Scar:Line</t>
  </si>
  <si>
    <t>A16924021</t>
  </si>
  <si>
    <t>Shadow for A16924020</t>
  </si>
  <si>
    <t>A16924013</t>
  </si>
  <si>
    <t>Shadow for A16924009</t>
  </si>
  <si>
    <t>A15043144</t>
  </si>
  <si>
    <t>Hyatt-Inst CBs,bus &amp; Rem XF's</t>
  </si>
  <si>
    <t>A15043138</t>
  </si>
  <si>
    <t>Harrison Sta Rehab(retirement)</t>
  </si>
  <si>
    <t>A15043019</t>
  </si>
  <si>
    <t>T/OP/EuclidSw-Retire/Remove</t>
  </si>
  <si>
    <t>P16091004</t>
  </si>
  <si>
    <t>Weatherford Jct-Can. Gas ROW</t>
  </si>
  <si>
    <t>A11012471</t>
  </si>
  <si>
    <t>Weatherford City Tap ROW</t>
  </si>
  <si>
    <t>P16107001</t>
  </si>
  <si>
    <t>South Coffeyville - TLine</t>
  </si>
  <si>
    <t>TP1610701</t>
  </si>
  <si>
    <t>TP1610701    PSO T Work</t>
  </si>
  <si>
    <t>P18085004</t>
  </si>
  <si>
    <t>Abshire Extension East ROW - C</t>
  </si>
  <si>
    <t>A20103231</t>
  </si>
  <si>
    <t>SHADOW BPID FOR A20103230</t>
  </si>
  <si>
    <t>A20103173</t>
  </si>
  <si>
    <t>SHADOW A20103036</t>
  </si>
  <si>
    <t>A20103010</t>
  </si>
  <si>
    <t>CXLD Shadow BPID for A20103004</t>
  </si>
  <si>
    <t>P18085009</t>
  </si>
  <si>
    <t>Abshire - BBR Tie Line - CANCE</t>
  </si>
  <si>
    <t>P18085013</t>
  </si>
  <si>
    <t>Abshire - Fall Creek Fiber 2</t>
  </si>
  <si>
    <t>A20025077</t>
  </si>
  <si>
    <t>Formosa Plastics NIP</t>
  </si>
  <si>
    <t>Axton 765kV Sta TTMP</t>
  </si>
  <si>
    <t>Twelvepole Creek Sta TTMP</t>
  </si>
  <si>
    <t>P15017002</t>
  </si>
  <si>
    <t>TP1501701</t>
  </si>
  <si>
    <t>TP1501701    Cancel</t>
  </si>
  <si>
    <t>A20103221</t>
  </si>
  <si>
    <t>SHADOW BPID FOR A20103146</t>
  </si>
  <si>
    <t>A18099001</t>
  </si>
  <si>
    <t>Glencoe-Norton 69kV Pre Eng As</t>
  </si>
  <si>
    <t>A17016001</t>
  </si>
  <si>
    <t>T/KY/Hazard-Jackson69kv:Reloc</t>
  </si>
  <si>
    <t>ET1420601</t>
  </si>
  <si>
    <t>Re-Terminate Lon Hill Line</t>
  </si>
  <si>
    <t>Bullitt - Capitol Hill 46 kV 2</t>
  </si>
  <si>
    <t>A15710074</t>
  </si>
  <si>
    <t>Russell Station Fiber Cable</t>
  </si>
  <si>
    <t>A15710077</t>
  </si>
  <si>
    <t>Ramey Station-Ashland PoP Fib</t>
  </si>
  <si>
    <t>Kanawha River Sta. Drainage</t>
  </si>
  <si>
    <t>A16913051</t>
  </si>
  <si>
    <t>Mobile OP-47 Rebuild</t>
  </si>
  <si>
    <t>Sarah Lane - Ravenswood ROW</t>
  </si>
  <si>
    <t>P17113004</t>
  </si>
  <si>
    <t>Cottageville - Lakin 69kV</t>
  </si>
  <si>
    <t>P15009031</t>
  </si>
  <si>
    <t>Bullitt - Washington 46 kV</t>
  </si>
  <si>
    <t>A18806050</t>
  </si>
  <si>
    <t>NWHenderson Failed Carrier Set</t>
  </si>
  <si>
    <t>P14187001</t>
  </si>
  <si>
    <t>Howard-S.Greenwich Imprv</t>
  </si>
  <si>
    <t>P14187002</t>
  </si>
  <si>
    <t>Howard 138 kV Station</t>
  </si>
  <si>
    <t>A20099006</t>
  </si>
  <si>
    <t>Lieberman-Arsenal Hill 138 Ret</t>
  </si>
  <si>
    <t>Robinson Loop 69kV</t>
  </si>
  <si>
    <t>TA2000115</t>
  </si>
  <si>
    <t>TA2000115    APCo T-Line Track 1 2023 CI</t>
  </si>
  <si>
    <t>Cumberland-Holston1 34.5kV NIP</t>
  </si>
  <si>
    <t>P17077008</t>
  </si>
  <si>
    <t>Sunnyside Transco Station</t>
  </si>
  <si>
    <t>P18085005</t>
  </si>
  <si>
    <t>Junction Tower -Desoto Removal</t>
  </si>
  <si>
    <t>P15057015</t>
  </si>
  <si>
    <t>Levee138kVExt: Install</t>
  </si>
  <si>
    <t>P15057033</t>
  </si>
  <si>
    <t>P15057018</t>
  </si>
  <si>
    <t>Highland - Holston 34.5kV NIP</t>
  </si>
  <si>
    <t>P20004013</t>
  </si>
  <si>
    <t>GM Co-op Chandlersville T-Line</t>
  </si>
  <si>
    <t>A15707191</t>
  </si>
  <si>
    <t>P15057076</t>
  </si>
  <si>
    <t>Matamoras Line Ext ROW WVTrans</t>
  </si>
  <si>
    <t>P15057067</t>
  </si>
  <si>
    <t>Lamping Station 138 Tie Line</t>
  </si>
  <si>
    <t>P15057069</t>
  </si>
  <si>
    <t>Devola-Lamping Fiber</t>
  </si>
  <si>
    <t>T/AP/CrningGls-Rdgewy69kv:Relo</t>
  </si>
  <si>
    <t>P17057002</t>
  </si>
  <si>
    <t>Str73-State Line 69kV ROW</t>
  </si>
  <si>
    <t>P17057C06</t>
  </si>
  <si>
    <t>Cancel Three Oaks - Lakeside</t>
  </si>
  <si>
    <t>P21271010</t>
  </si>
  <si>
    <t>112th&amp;Gore Remote End Upgr AEP</t>
  </si>
  <si>
    <t>P17CC1085</t>
  </si>
  <si>
    <t>WVTC - MREGT Projects</t>
  </si>
  <si>
    <t>P17CC1040</t>
  </si>
  <si>
    <t>PSO - MREGT T Projects</t>
  </si>
  <si>
    <t>O18EST002</t>
  </si>
  <si>
    <t>O18EST006</t>
  </si>
  <si>
    <t>SEC/CMPL/MNTR - HARDWARE-APCO</t>
  </si>
  <si>
    <t>O18EST004</t>
  </si>
  <si>
    <t>Dalewood Sta TTMP</t>
  </si>
  <si>
    <t>A13007042</t>
  </si>
  <si>
    <t>T/TN/Lake Pauline: Replace 69</t>
  </si>
  <si>
    <t>A15707360</t>
  </si>
  <si>
    <t>A16913008</t>
  </si>
  <si>
    <t>Kammer 300: Capital Work on TR</t>
  </si>
  <si>
    <t>P17113013</t>
  </si>
  <si>
    <t>Cottageville Trans Fiber</t>
  </si>
  <si>
    <t>A15707C53</t>
  </si>
  <si>
    <t>Fortstocktonplant-2018Geupgrad</t>
  </si>
  <si>
    <t>A19001015</t>
  </si>
  <si>
    <t>TA1900108</t>
  </si>
  <si>
    <t>TA1900108    Beeville - Victoria Rebld TCC</t>
  </si>
  <si>
    <t>A15012031</t>
  </si>
  <si>
    <t>KPTC - 69kV Mobile Cap</t>
  </si>
  <si>
    <t>A15012040</t>
  </si>
  <si>
    <t>Jefferson 800kV Spare CB</t>
  </si>
  <si>
    <t>A15012009</t>
  </si>
  <si>
    <t>IMTC/Jerffrsn/Sp345kVCB30-40KA</t>
  </si>
  <si>
    <t>A16913020</t>
  </si>
  <si>
    <t>Mobile Station OPCO-110 prchse</t>
  </si>
  <si>
    <t>A16913024</t>
  </si>
  <si>
    <t>Skid Station OPCo 1003 Purchas</t>
  </si>
  <si>
    <t>A21111047</t>
  </si>
  <si>
    <t>Academia Telecom Failure HRS</t>
  </si>
  <si>
    <t>A21111051</t>
  </si>
  <si>
    <t>W Mt Vernon - N Waldo Fail</t>
  </si>
  <si>
    <t>A15707351</t>
  </si>
  <si>
    <t>Big Foot-Pearsall 69kV Rehab</t>
  </si>
  <si>
    <t>P20012001</t>
  </si>
  <si>
    <t>Raccoon Run Install</t>
  </si>
  <si>
    <t>P19052032</t>
  </si>
  <si>
    <t>Baer Station Fiber Extension</t>
  </si>
  <si>
    <t>A20099001</t>
  </si>
  <si>
    <t>Lieberman Station Rehab</t>
  </si>
  <si>
    <t>A15012011</t>
  </si>
  <si>
    <t>OHTC/BeattyRd/Sp345kVCB30-40KA</t>
  </si>
  <si>
    <t>P17070008</t>
  </si>
  <si>
    <t>P17070006</t>
  </si>
  <si>
    <t>P17087007</t>
  </si>
  <si>
    <t>Wheeling - Moundsville T-Line</t>
  </si>
  <si>
    <t>P17087003</t>
  </si>
  <si>
    <t>Browns Run Station Removal</t>
  </si>
  <si>
    <t>P17087004</t>
  </si>
  <si>
    <t>P17087017</t>
  </si>
  <si>
    <t>Benwood - Browns Run Fiber</t>
  </si>
  <si>
    <t>P17075008</t>
  </si>
  <si>
    <t>Torrey-Timken 23kV TLine</t>
  </si>
  <si>
    <t>P20238007</t>
  </si>
  <si>
    <t>Kalida - Auglaize ROW</t>
  </si>
  <si>
    <t>P20147004</t>
  </si>
  <si>
    <t>Trade Post  Tie ROW</t>
  </si>
  <si>
    <t>A20013017</t>
  </si>
  <si>
    <t>CANCELLED Turner Sta TTMP</t>
  </si>
  <si>
    <t>Turner Station TTMP</t>
  </si>
  <si>
    <t>A20117006</t>
  </si>
  <si>
    <t>Winnsboro Station Work</t>
  </si>
  <si>
    <t>A20117019</t>
  </si>
  <si>
    <t>Mount Vernon Tap Rebuild</t>
  </si>
  <si>
    <t>P17087005</t>
  </si>
  <si>
    <t>ROW for Benwood Ext S</t>
  </si>
  <si>
    <t>A21111007</t>
  </si>
  <si>
    <t>Hedding Rd Radial Pole replace</t>
  </si>
  <si>
    <t>A20117012</t>
  </si>
  <si>
    <t>Shadow for A20117003</t>
  </si>
  <si>
    <t>A20117010</t>
  </si>
  <si>
    <t>Shadow for A20117001</t>
  </si>
  <si>
    <t>A15707C57</t>
  </si>
  <si>
    <t>Matador-2018Geupgrade</t>
  </si>
  <si>
    <t>A15707330</t>
  </si>
  <si>
    <t>Aspermont Station Rebld: Land</t>
  </si>
  <si>
    <t>O18EST014</t>
  </si>
  <si>
    <t>P17071016</t>
  </si>
  <si>
    <t>A16913002</t>
  </si>
  <si>
    <t>Tri-State TRF #1 Removal</t>
  </si>
  <si>
    <t>Tri State - Sporn 345kV</t>
  </si>
  <si>
    <t>A15043188</t>
  </si>
  <si>
    <t>East Cambridge-69kV Ring Bus</t>
  </si>
  <si>
    <t>A15043117</t>
  </si>
  <si>
    <t>Harpster Pumping Sw TransCo</t>
  </si>
  <si>
    <t>A15707165</t>
  </si>
  <si>
    <t>HarlingenNo.1-2017GEUpgrade</t>
  </si>
  <si>
    <t>A15707077</t>
  </si>
  <si>
    <t>Frontera: Rpl IDM w/ N60 &amp; SDR</t>
  </si>
  <si>
    <t>A20099014</t>
  </si>
  <si>
    <t>Shadow for A20099007</t>
  </si>
  <si>
    <t>A20099013</t>
  </si>
  <si>
    <t>Shadow for A20099006</t>
  </si>
  <si>
    <t>A16805085</t>
  </si>
  <si>
    <t>ROW: Verden Natural Gas Tap</t>
  </si>
  <si>
    <t>A16805084</t>
  </si>
  <si>
    <t>ROW: Cornville to Verden Tap</t>
  </si>
  <si>
    <t>P20012009</t>
  </si>
  <si>
    <t>Cancel Geneva Switch - SCP</t>
  </si>
  <si>
    <t>A19039004</t>
  </si>
  <si>
    <t>Shadow for A19039001</t>
  </si>
  <si>
    <t>P16098026</t>
  </si>
  <si>
    <t>Airport Switch OHTCo</t>
  </si>
  <si>
    <t>P17067001</t>
  </si>
  <si>
    <t>Thorpe 138kV SW (Mid-Vol)</t>
  </si>
  <si>
    <t>TP1706701</t>
  </si>
  <si>
    <t>TP1706701    WV TCO Work</t>
  </si>
  <si>
    <t>A16805098</t>
  </si>
  <si>
    <t>Cornville-SoWst Pwer Sta fiber</t>
  </si>
  <si>
    <t>A20094003</t>
  </si>
  <si>
    <t>Petty-Mt Pleasant 69 Retermina</t>
  </si>
  <si>
    <t>A21111004</t>
  </si>
  <si>
    <t>Hedding Road Switch Failure</t>
  </si>
  <si>
    <t>A19111065</t>
  </si>
  <si>
    <t>W Millersport OH Trans RTU</t>
  </si>
  <si>
    <t>P20200004</t>
  </si>
  <si>
    <t>Big Monon - Roundhouse ROW</t>
  </si>
  <si>
    <t>P20231017</t>
  </si>
  <si>
    <t>Rockhill - Woodcock Retire</t>
  </si>
  <si>
    <t>A21058008</t>
  </si>
  <si>
    <t>TFC Carthage-Rock Hill</t>
  </si>
  <si>
    <t>A21058003</t>
  </si>
  <si>
    <t>Marshall to Rock Hill Retermin</t>
  </si>
  <si>
    <t>A15012005</t>
  </si>
  <si>
    <t>KYTC/Breaks-PurchSpareTransf</t>
  </si>
  <si>
    <t>A19036121</t>
  </si>
  <si>
    <t>HickoryCrk-MainSt 138kV PreEng</t>
  </si>
  <si>
    <t>P21748018</t>
  </si>
  <si>
    <t>P20231019</t>
  </si>
  <si>
    <t>Cairo Station OPCO Ins</t>
  </si>
  <si>
    <t>P22958007</t>
  </si>
  <si>
    <t>Corridor -Conesville TLE</t>
  </si>
  <si>
    <t>P22958009</t>
  </si>
  <si>
    <t>Curleys - Numenor Tie Line #2</t>
  </si>
  <si>
    <t>P19296015</t>
  </si>
  <si>
    <t>Coffee Station</t>
  </si>
  <si>
    <t>P18244009</t>
  </si>
  <si>
    <t>College Corn.-Rand. N. Rem</t>
  </si>
  <si>
    <t>A20103012</t>
  </si>
  <si>
    <t>CXLD Shadow BPID for A20103006</t>
  </si>
  <si>
    <t>A20103183</t>
  </si>
  <si>
    <t>SHADOW A20103027</t>
  </si>
  <si>
    <t>P22769022</t>
  </si>
  <si>
    <t>Cyprus 345kV Security Fence</t>
  </si>
  <si>
    <t>A20103209</t>
  </si>
  <si>
    <t>shadow A20103115</t>
  </si>
  <si>
    <t>A19374003</t>
  </si>
  <si>
    <t>To be journaled Hamlin - Roby</t>
  </si>
  <si>
    <t>P20147005</t>
  </si>
  <si>
    <t>P21048001</t>
  </si>
  <si>
    <t>North Intertie Station OPCO-T</t>
  </si>
  <si>
    <t>A25102012</t>
  </si>
  <si>
    <t>Danford SW TTMP</t>
  </si>
  <si>
    <t>A25102028</t>
  </si>
  <si>
    <t>Speidel Sta TTMP</t>
  </si>
  <si>
    <t>A20103076</t>
  </si>
  <si>
    <t>CXLD Marshall 69kV TTMP</t>
  </si>
  <si>
    <t>A21105005</t>
  </si>
  <si>
    <t>Alluwe Shell 138 Tap Rebuild</t>
  </si>
  <si>
    <t>A21105006</t>
  </si>
  <si>
    <t>NES to Vinita Jct 138 TFC</t>
  </si>
  <si>
    <t>A21105004</t>
  </si>
  <si>
    <t>Hawthorne 138 Tap Rebuild</t>
  </si>
  <si>
    <t>A15707058</t>
  </si>
  <si>
    <t>BayCity-GEUpgrade</t>
  </si>
  <si>
    <t>P17071004</t>
  </si>
  <si>
    <t>Elmridge Extension 34 kV ROW</t>
  </si>
  <si>
    <t>P17071015</t>
  </si>
  <si>
    <t>A20103031</t>
  </si>
  <si>
    <t>Craig Junction - Patterson AR</t>
  </si>
  <si>
    <t>P18114007</t>
  </si>
  <si>
    <t>P18114003</t>
  </si>
  <si>
    <t>Hogan - Kenmore Removal</t>
  </si>
  <si>
    <t>Tackett Creek Sta TTMP</t>
  </si>
  <si>
    <t>Ambler Ridge Sta TTMP</t>
  </si>
  <si>
    <t>P19253018</t>
  </si>
  <si>
    <t>N Baltimore Ext Transco ROW</t>
  </si>
  <si>
    <t>P18114011</t>
  </si>
  <si>
    <t>Kenmore - Ext</t>
  </si>
  <si>
    <t>P18232001</t>
  </si>
  <si>
    <t>P18232023</t>
  </si>
  <si>
    <t>Jay - Pennville Telecom Cnct</t>
  </si>
  <si>
    <t>P17071027</t>
  </si>
  <si>
    <t>Medford-BlaineSt. 34.5 rem</t>
  </si>
  <si>
    <t>P17071023</t>
  </si>
  <si>
    <t>Medford Extension line term</t>
  </si>
  <si>
    <t>P17071028</t>
  </si>
  <si>
    <t>A15012056</t>
  </si>
  <si>
    <t>Purchase 345kV Breakers</t>
  </si>
  <si>
    <t>A20079002</t>
  </si>
  <si>
    <t>Hobart Junction Station Remova</t>
  </si>
  <si>
    <t>P21043008</t>
  </si>
  <si>
    <t>Kenwood-Prestonsburg 46kV Line</t>
  </si>
  <si>
    <t>A20045015</t>
  </si>
  <si>
    <t>Prestonsburg - Thelma 46kV NA</t>
  </si>
  <si>
    <t>P18232009</t>
  </si>
  <si>
    <t>P20012015</t>
  </si>
  <si>
    <t>Cancel West Lancaster Remote E</t>
  </si>
  <si>
    <t>P20069007</t>
  </si>
  <si>
    <t>Kalida - Rockhill Retire OP160</t>
  </si>
  <si>
    <t>P18238025</t>
  </si>
  <si>
    <t>P21252005</t>
  </si>
  <si>
    <t>Wagenhals OPCO-T Baseline</t>
  </si>
  <si>
    <t>TP2125205</t>
  </si>
  <si>
    <t>TP2125205    OPCO-T Wagenhals Baseline</t>
  </si>
  <si>
    <t>P21252004</t>
  </si>
  <si>
    <t>Wagenhals Real Estate</t>
  </si>
  <si>
    <t>P21252011</t>
  </si>
  <si>
    <t>Wagenhals-Stanley Court Work</t>
  </si>
  <si>
    <t>P21252025</t>
  </si>
  <si>
    <t>Wagenhals-Republic Steel Fiber</t>
  </si>
  <si>
    <t>A19374024</t>
  </si>
  <si>
    <t>Shelton Street TTMP</t>
  </si>
  <si>
    <t>P20012021</t>
  </si>
  <si>
    <t>CANCEL East Logan Removal</t>
  </si>
  <si>
    <t>P21307005</t>
  </si>
  <si>
    <t>A15043182</t>
  </si>
  <si>
    <t>A15043020</t>
  </si>
  <si>
    <t>D/OP/EuclidSw-DistributionWork</t>
  </si>
  <si>
    <t>P18238023</t>
  </si>
  <si>
    <t>South Decatur Station Work</t>
  </si>
  <si>
    <t>A22370007</t>
  </si>
  <si>
    <t>Ozona: Station Work</t>
  </si>
  <si>
    <t>A22370002</t>
  </si>
  <si>
    <t>Illinois #4 to Ozona: TFC</t>
  </si>
  <si>
    <t>A18031001</t>
  </si>
  <si>
    <t>Weleetka - Fixico T-Line Rehab</t>
  </si>
  <si>
    <t>TA1803101</t>
  </si>
  <si>
    <t>TA1803101    Weleetka - Fixico</t>
  </si>
  <si>
    <t>A19787004</t>
  </si>
  <si>
    <t>A19787007</t>
  </si>
  <si>
    <t>Munday-Pointer138kV</t>
  </si>
  <si>
    <t>A21105018</t>
  </si>
  <si>
    <t>ROW: Hawthorn 138kV Tap</t>
  </si>
  <si>
    <t>A15043197</t>
  </si>
  <si>
    <t>N Canton-Install 69kV CBs-Opco</t>
  </si>
  <si>
    <t>A25102070</t>
  </si>
  <si>
    <t>Etna TS TTMP</t>
  </si>
  <si>
    <t>A19027011</t>
  </si>
  <si>
    <t>Rocksprings: Install Jumpers</t>
  </si>
  <si>
    <t>TA1902705</t>
  </si>
  <si>
    <t>TA1902705    ETT Transmission Work</t>
  </si>
  <si>
    <t>A19027013</t>
  </si>
  <si>
    <t>Sonora to 87/6: CCN</t>
  </si>
  <si>
    <t>A19027004</t>
  </si>
  <si>
    <t>Sonora to Structure 87/6: Rebu</t>
  </si>
  <si>
    <t>P21271005</t>
  </si>
  <si>
    <t>Kiowa T-Line OTB</t>
  </si>
  <si>
    <t>P18254003</t>
  </si>
  <si>
    <t>Add'l ROW for Bann-NW Tex-NNB</t>
  </si>
  <si>
    <t>CANCELLED - Roanoke Pre Eng</t>
  </si>
  <si>
    <t>A20103090</t>
  </si>
  <si>
    <t>Patterson  TTMP</t>
  </si>
  <si>
    <t>A19353002</t>
  </si>
  <si>
    <t>Petty - Winnsboro TelModFib</t>
  </si>
  <si>
    <t>P20900008</t>
  </si>
  <si>
    <t>Bowfin TLE</t>
  </si>
  <si>
    <t>A15707161</t>
  </si>
  <si>
    <t>EastHarrison-2017GEUpgrade</t>
  </si>
  <si>
    <t>A25100038</t>
  </si>
  <si>
    <t>Crany Rd SS FCE TTMP</t>
  </si>
  <si>
    <t>A25100033</t>
  </si>
  <si>
    <t>Ambler R SS-Jarrett SS FC TTMP</t>
  </si>
  <si>
    <t>A20103210</t>
  </si>
  <si>
    <t>shadow A20103112</t>
  </si>
  <si>
    <t>A20103227</t>
  </si>
  <si>
    <t>shadow A20103116</t>
  </si>
  <si>
    <t>P21068008</t>
  </si>
  <si>
    <t>Hillcrest-Bluffton Str 154_155</t>
  </si>
  <si>
    <t>A20088011</t>
  </si>
  <si>
    <t>Shadow for A20088010</t>
  </si>
  <si>
    <t>P21039004</t>
  </si>
  <si>
    <t>P15057072</t>
  </si>
  <si>
    <t>New Matamoras Ext OH-TCo</t>
  </si>
  <si>
    <t>A23042037</t>
  </si>
  <si>
    <t>CXL-Shadow BPID for A23042016</t>
  </si>
  <si>
    <t>A25100042</t>
  </si>
  <si>
    <t>Tri State SS-Kenova SS FC TTMP</t>
  </si>
  <si>
    <t>A25100035</t>
  </si>
  <si>
    <t>Cabin Creek SS-10 M SS FC TTMP</t>
  </si>
  <si>
    <t>A25100044</t>
  </si>
  <si>
    <t>Mabscott SS FCE TTMP</t>
  </si>
  <si>
    <t>A20088003</t>
  </si>
  <si>
    <t>Blanchard to N Market 69 TFC</t>
  </si>
  <si>
    <t>A20088001</t>
  </si>
  <si>
    <t>Blanchard to REA Tap 69 Rebuil</t>
  </si>
  <si>
    <t>A20088004</t>
  </si>
  <si>
    <t>N Market Station Work</t>
  </si>
  <si>
    <t>P15057039</t>
  </si>
  <si>
    <t>New Matamoras: Inst 138kV Bus</t>
  </si>
  <si>
    <t>P15057036</t>
  </si>
  <si>
    <t>P15057035</t>
  </si>
  <si>
    <t>A20103217</t>
  </si>
  <si>
    <t>SHADOW BPID FOR A20103135</t>
  </si>
  <si>
    <t>P18254505</t>
  </si>
  <si>
    <t>shadow for P18254005</t>
  </si>
  <si>
    <t>P18254501</t>
  </si>
  <si>
    <t>shadow for P18254001</t>
  </si>
  <si>
    <t>A21103004</t>
  </si>
  <si>
    <t>Pryor Jct-Locust Grove TFC</t>
  </si>
  <si>
    <t>P21252008</t>
  </si>
  <si>
    <t>Wagenhals-Georgetown 2 Work</t>
  </si>
  <si>
    <t>A18310001</t>
  </si>
  <si>
    <t>TA1831001</t>
  </si>
  <si>
    <t>TA1831001    Weleetka - Fixico</t>
  </si>
  <si>
    <t>P19157002</t>
  </si>
  <si>
    <t>Lincoln 138kV Extension ROW</t>
  </si>
  <si>
    <t>P21252026</t>
  </si>
  <si>
    <t>Mahoning Station</t>
  </si>
  <si>
    <t>P21250005</t>
  </si>
  <si>
    <t>CANCELLED WVanWert-SVan Wert</t>
  </si>
  <si>
    <t>TP2125003</t>
  </si>
  <si>
    <t>TP2125003    AEP Ohio Transco IPP</t>
  </si>
  <si>
    <t>P21250001</t>
  </si>
  <si>
    <t>Haviland Remote End Work (IPP)</t>
  </si>
  <si>
    <t>P17071029</t>
  </si>
  <si>
    <t>Delaware - Madison ROW</t>
  </si>
  <si>
    <t>A21111031</t>
  </si>
  <si>
    <t>Fairdale-South Cambridge Rem</t>
  </si>
  <si>
    <t>A21111002</t>
  </si>
  <si>
    <t>West Bellaire XF#2 Failure</t>
  </si>
  <si>
    <t>TAPLynbrook Sta</t>
  </si>
  <si>
    <t>A19027006</t>
  </si>
  <si>
    <t>Sonora to Structure 87/6: Acqu</t>
  </si>
  <si>
    <t>P18252020</t>
  </si>
  <si>
    <t>12th street relay upgrades</t>
  </si>
  <si>
    <t>P06117022</t>
  </si>
  <si>
    <t>*Cancel* TAP BT-Lynbrook 1</t>
  </si>
  <si>
    <t>A19503005</t>
  </si>
  <si>
    <t>2BCXLD Racine Hydro Meter Mod</t>
  </si>
  <si>
    <t>P18232007</t>
  </si>
  <si>
    <t>Portland - Marathon ROW</t>
  </si>
  <si>
    <t>A19503004</t>
  </si>
  <si>
    <t>2BCXLD North Hicksville Meter</t>
  </si>
  <si>
    <t>TA1950302</t>
  </si>
  <si>
    <t>TA1950302    D/OH Meter Modernization</t>
  </si>
  <si>
    <t>A23006020</t>
  </si>
  <si>
    <t>S Abilene-Abilene Twlght-T NIP</t>
  </si>
  <si>
    <t>A23006025</t>
  </si>
  <si>
    <t>Barnhart - Concho-T NIP</t>
  </si>
  <si>
    <t>A23006019</t>
  </si>
  <si>
    <t>Elm Creek-Twilight Trls-T NIP</t>
  </si>
  <si>
    <t>P20157010</t>
  </si>
  <si>
    <t>Fuller Station Fiber Cable Ext</t>
  </si>
  <si>
    <t>P20157008</t>
  </si>
  <si>
    <t>Remote end Liberty Ctr</t>
  </si>
  <si>
    <t>TP2015703</t>
  </si>
  <si>
    <t>TP2015703    I&amp;M Distr Opco Supplemental</t>
  </si>
  <si>
    <t>P19103013</t>
  </si>
  <si>
    <t>Howard Jumper Install</t>
  </si>
  <si>
    <t>P19103002</t>
  </si>
  <si>
    <t>West Galion-Howard: Install</t>
  </si>
  <si>
    <t>P19103007</t>
  </si>
  <si>
    <t>Bucyrus-West Galion: ROW</t>
  </si>
  <si>
    <t>P19103006</t>
  </si>
  <si>
    <t>Bucyrus-West Galion: Install</t>
  </si>
  <si>
    <t>Mullens Station Work/Removal</t>
  </si>
  <si>
    <t>TP1908102</t>
  </si>
  <si>
    <t>TP1908102    Mullens APCO T Work</t>
  </si>
  <si>
    <t>A20109012</t>
  </si>
  <si>
    <t>Cebolla</t>
  </si>
  <si>
    <t>P18135007</t>
  </si>
  <si>
    <t>P18135002 Shadow</t>
  </si>
  <si>
    <t>P18135002</t>
  </si>
  <si>
    <t>Hill Lake - Easement</t>
  </si>
  <si>
    <t>P19052008</t>
  </si>
  <si>
    <t>Thiele Sw POP Install</t>
  </si>
  <si>
    <t>A21242005</t>
  </si>
  <si>
    <t>Southeast Fayetteville Win10 R</t>
  </si>
  <si>
    <t>Wharncliffe 46kV Substation</t>
  </si>
  <si>
    <t>P18130009</t>
  </si>
  <si>
    <t>P19096040</t>
  </si>
  <si>
    <t>Case Beer Fiber Ext</t>
  </si>
  <si>
    <t>P17097007</t>
  </si>
  <si>
    <t>P20231012</t>
  </si>
  <si>
    <t>Columbus Grove-Ottawa 380 ROW</t>
  </si>
  <si>
    <t>J20011002</t>
  </si>
  <si>
    <t>Tiffin C-Kilbourne Sw ROW</t>
  </si>
  <si>
    <t>P20011006</t>
  </si>
  <si>
    <t>Cancel-Kilbourne SW Inst 380</t>
  </si>
  <si>
    <t>A21242006</t>
  </si>
  <si>
    <t>P19290014</t>
  </si>
  <si>
    <t>Anchor Hocking Station Removal</t>
  </si>
  <si>
    <t>P19290028</t>
  </si>
  <si>
    <t>Anchor Hocking-Randolph 69 Rmv</t>
  </si>
  <si>
    <t>P20898004</t>
  </si>
  <si>
    <t>NorfolkLand</t>
  </si>
  <si>
    <t>P21236021</t>
  </si>
  <si>
    <t>Bendix Metering</t>
  </si>
  <si>
    <t>P19036001</t>
  </si>
  <si>
    <t>Cancel Replaced by  P19036012</t>
  </si>
  <si>
    <t>TP1903603</t>
  </si>
  <si>
    <t>TP1903603    KY Transco Work</t>
  </si>
  <si>
    <t>A23044022</t>
  </si>
  <si>
    <t>Shadow BPID for A23044004</t>
  </si>
  <si>
    <t>P20898006</t>
  </si>
  <si>
    <t>Keystone - Desoto ROW</t>
  </si>
  <si>
    <t>P21236003</t>
  </si>
  <si>
    <t>Trafalgar Site</t>
  </si>
  <si>
    <t>P21236015</t>
  </si>
  <si>
    <t>Cook Thorton - Derby Reconnect</t>
  </si>
  <si>
    <t>P21236007</t>
  </si>
  <si>
    <t>Hickory Cr</t>
  </si>
  <si>
    <t>A20103230</t>
  </si>
  <si>
    <t>Marshall TS TTMP 2024</t>
  </si>
  <si>
    <t>P21272003</t>
  </si>
  <si>
    <t>Diversion Wind t-line extensio</t>
  </si>
  <si>
    <t>P21270009</t>
  </si>
  <si>
    <t>Shadow for P21270001</t>
  </si>
  <si>
    <t>P21270013</t>
  </si>
  <si>
    <t>Shadow for P21270006</t>
  </si>
  <si>
    <t>P21576024</t>
  </si>
  <si>
    <t>Jerome-Rohan Tie Line #4</t>
  </si>
  <si>
    <t>A20109064</t>
  </si>
  <si>
    <t>CXLD - Stratton</t>
  </si>
  <si>
    <t>A20109081</t>
  </si>
  <si>
    <t>CXLD - Hamilton Road</t>
  </si>
  <si>
    <t>A25102030</t>
  </si>
  <si>
    <t>Sugarcreek Terminal Sta TTMP</t>
  </si>
  <si>
    <t>A25102071</t>
  </si>
  <si>
    <t>Shinnick Steet POP</t>
  </si>
  <si>
    <t>A25102025</t>
  </si>
  <si>
    <t>South Belmont Sta TTMP</t>
  </si>
  <si>
    <t>P21270021</t>
  </si>
  <si>
    <t>Shadow for P21270017</t>
  </si>
  <si>
    <t>P21270001</t>
  </si>
  <si>
    <t>Hosston Station 69 kV Rebuild</t>
  </si>
  <si>
    <t>P21270018</t>
  </si>
  <si>
    <t>ROW Hosston-N Benton</t>
  </si>
  <si>
    <t>Bailysville-Sundial 46kV ROW</t>
  </si>
  <si>
    <t>A20109093</t>
  </si>
  <si>
    <t>Asherton TS</t>
  </si>
  <si>
    <t>P21592010</t>
  </si>
  <si>
    <t>South Pemberville-Fremont ROW</t>
  </si>
  <si>
    <t>P21565002</t>
  </si>
  <si>
    <t>Cresap Switch Removal</t>
  </si>
  <si>
    <t>TP2156502</t>
  </si>
  <si>
    <t>TP2156502    Wheeling Power-D Baseline</t>
  </si>
  <si>
    <t>P21565007</t>
  </si>
  <si>
    <t>Cresap - McElroy Line Install</t>
  </si>
  <si>
    <t>P21565011</t>
  </si>
  <si>
    <t>Carbon Tap Line Removal</t>
  </si>
  <si>
    <t>P21565009</t>
  </si>
  <si>
    <t>Moundsville - Natrium Removal</t>
  </si>
  <si>
    <t>Mayo River-Woolwine 138kV ROW</t>
  </si>
  <si>
    <t>P18252017</t>
  </si>
  <si>
    <t>Bann relay work</t>
  </si>
  <si>
    <t>A20109050</t>
  </si>
  <si>
    <t>Polk</t>
  </si>
  <si>
    <t>P19198005</t>
  </si>
  <si>
    <t>Case Beer Sw. Metering</t>
  </si>
  <si>
    <t>P21569003</t>
  </si>
  <si>
    <t>Sowers Fiber Extension</t>
  </si>
  <si>
    <t>P21009010</t>
  </si>
  <si>
    <t>P21565003</t>
  </si>
  <si>
    <t>Kammer Relay Upgrades</t>
  </si>
  <si>
    <t>A21103001</t>
  </si>
  <si>
    <t>Pryor Jct-Locust Grove ROW</t>
  </si>
  <si>
    <t>A20103033</t>
  </si>
  <si>
    <t>CXLD KingsHighway-SETexarkana</t>
  </si>
  <si>
    <t>A15701299</t>
  </si>
  <si>
    <t>Dumont: T2 Retirement</t>
  </si>
  <si>
    <t>P21009003</t>
  </si>
  <si>
    <t>Cancel Riverview Remote Ends</t>
  </si>
  <si>
    <t>P19036007</t>
  </si>
  <si>
    <t>A23042050</t>
  </si>
  <si>
    <t>SHADOW BPID FOR A23042049</t>
  </si>
  <si>
    <t>A23042014</t>
  </si>
  <si>
    <t>Grand Saline TTMP</t>
  </si>
  <si>
    <t>P21307003</t>
  </si>
  <si>
    <t>Thurmond SS-Claremont Retire</t>
  </si>
  <si>
    <t>P18254002</t>
  </si>
  <si>
    <t>Bann-NW Texarkana rebuild</t>
  </si>
  <si>
    <t>P19275001</t>
  </si>
  <si>
    <t>East Whitley Placeholder</t>
  </si>
  <si>
    <t>TP1927501</t>
  </si>
  <si>
    <t>TP1927501    TransCO CI</t>
  </si>
  <si>
    <t>P19052025</t>
  </si>
  <si>
    <t>Uniondale 69kV Extension Insta</t>
  </si>
  <si>
    <t>P19052045</t>
  </si>
  <si>
    <t>Sorenson Station Telecom</t>
  </si>
  <si>
    <t>P19052034</t>
  </si>
  <si>
    <t>Pleasant Station Install</t>
  </si>
  <si>
    <t>A21045005</t>
  </si>
  <si>
    <t>Pirkey Station</t>
  </si>
  <si>
    <t>A23006008</t>
  </si>
  <si>
    <t>Wshingtn-Anna Sts T NIP</t>
  </si>
  <si>
    <t>P19238008</t>
  </si>
  <si>
    <t>Edgewater Tap ROW</t>
  </si>
  <si>
    <t>P19238010</t>
  </si>
  <si>
    <t>Riverside-Benson-Whirlpool</t>
  </si>
  <si>
    <t>P19238001</t>
  </si>
  <si>
    <t>Benton Harbor WW Tap Rem</t>
  </si>
  <si>
    <t>A23042010</t>
  </si>
  <si>
    <t>Texarkana Plant TTMP</t>
  </si>
  <si>
    <t>P19238005</t>
  </si>
  <si>
    <t>Riverside-Eight St Rem</t>
  </si>
  <si>
    <t>P21576009</t>
  </si>
  <si>
    <t>P21576006</t>
  </si>
  <si>
    <t>Celtic 345kV Land OP160</t>
  </si>
  <si>
    <t>P19142009</t>
  </si>
  <si>
    <t>Lake Street Fiber</t>
  </si>
  <si>
    <t>P19096041</t>
  </si>
  <si>
    <t>Sowers RE</t>
  </si>
  <si>
    <t>P19096011</t>
  </si>
  <si>
    <t>St Joe Station Install</t>
  </si>
  <si>
    <t>A20109045</t>
  </si>
  <si>
    <t>North Victoria</t>
  </si>
  <si>
    <t>A20109028</t>
  </si>
  <si>
    <t>CXLD- Dilley TS DWDM Equipment</t>
  </si>
  <si>
    <t>A23044016</t>
  </si>
  <si>
    <t>Shadow BPID for A23044007</t>
  </si>
  <si>
    <t>A20033070</t>
  </si>
  <si>
    <t>SHADOW BPID FOR A20033023</t>
  </si>
  <si>
    <t>A20033056</t>
  </si>
  <si>
    <t>SHADOW BPID FOR A20033032</t>
  </si>
  <si>
    <t>P21576003</t>
  </si>
  <si>
    <t>Jerome Land Transfer OP160</t>
  </si>
  <si>
    <t>P19096022</t>
  </si>
  <si>
    <t>Canceled Charges to 07</t>
  </si>
  <si>
    <t>South Neal-Leach 69 kV ROW</t>
  </si>
  <si>
    <t>P22955009</t>
  </si>
  <si>
    <t>South Neal Remote End</t>
  </si>
  <si>
    <t>A19025020</t>
  </si>
  <si>
    <t>Dallas REC Tap Switches</t>
  </si>
  <si>
    <t>A20109086</t>
  </si>
  <si>
    <t>Hamilton Road TS Telecom Shelt</t>
  </si>
  <si>
    <t>A20109004</t>
  </si>
  <si>
    <t>Alazan</t>
  </si>
  <si>
    <t>P21597001</t>
  </si>
  <si>
    <t>Grace - South Rokeby T-Line</t>
  </si>
  <si>
    <t>P21597028</t>
  </si>
  <si>
    <t>West Malta Station Work</t>
  </si>
  <si>
    <t>A18806089</t>
  </si>
  <si>
    <t>Shadow for A18806087</t>
  </si>
  <si>
    <t>A18806088</t>
  </si>
  <si>
    <t>Shadow for A18806086</t>
  </si>
  <si>
    <t>A20109022</t>
  </si>
  <si>
    <t>CXLD - Cruce TS Land Purchase</t>
  </si>
  <si>
    <t>A20109005</t>
  </si>
  <si>
    <t>Angstrom</t>
  </si>
  <si>
    <t>A20103149</t>
  </si>
  <si>
    <t>Wallace Lake TTMP</t>
  </si>
  <si>
    <t>P20157004</t>
  </si>
  <si>
    <t>Fuller Station Install TransCo</t>
  </si>
  <si>
    <t>P20157001</t>
  </si>
  <si>
    <t>Fuller Line retermination</t>
  </si>
  <si>
    <t>A13006597</t>
  </si>
  <si>
    <t>T/SEP/Shadow for A13006A97</t>
  </si>
  <si>
    <t>A13006083</t>
  </si>
  <si>
    <t>D/SW/TrichelSt-Repl O'duty CBs</t>
  </si>
  <si>
    <t>A13006033</t>
  </si>
  <si>
    <t>D/SWEPCO/OIL CITY failed 500kV</t>
  </si>
  <si>
    <t>A13003058</t>
  </si>
  <si>
    <t>T/OH/CONESVILLE PLANT: 138kV</t>
  </si>
  <si>
    <t>A26113115</t>
  </si>
  <si>
    <t>A26113193</t>
  </si>
  <si>
    <t>CXL -Central Operations Center</t>
  </si>
  <si>
    <t>A22084023</t>
  </si>
  <si>
    <t>Fox Creek tap POP Switch</t>
  </si>
  <si>
    <t>A18806020</t>
  </si>
  <si>
    <t>Marshall Rly Fail:Jefferson SW</t>
  </si>
  <si>
    <t>P20176004</t>
  </si>
  <si>
    <t>AE2-072 E Leipsic-Richland ROW</t>
  </si>
  <si>
    <t>P20176014</t>
  </si>
  <si>
    <t>Fost - S Berwick 240F Rem</t>
  </si>
  <si>
    <t>A13006546</t>
  </si>
  <si>
    <t>A22101007</t>
  </si>
  <si>
    <t>Harrison Road Telecom</t>
  </si>
  <si>
    <t>A22101003</t>
  </si>
  <si>
    <t>Shadow for A22101001</t>
  </si>
  <si>
    <t>A26113090</t>
  </si>
  <si>
    <t>A26113042</t>
  </si>
  <si>
    <t>Adams Station (OH)</t>
  </si>
  <si>
    <t>TA1300623</t>
  </si>
  <si>
    <t>TA1300623    Cancelled</t>
  </si>
  <si>
    <t>P21727001</t>
  </si>
  <si>
    <t>TP2172701</t>
  </si>
  <si>
    <t>TP2172701    Tco CI</t>
  </si>
  <si>
    <t>P06107025</t>
  </si>
  <si>
    <t>T/OH/Buckskin 69 kV Upgrades</t>
  </si>
  <si>
    <t>P21018004</t>
  </si>
  <si>
    <t>P21018012</t>
  </si>
  <si>
    <t>Jay RE</t>
  </si>
  <si>
    <t>P21018005</t>
  </si>
  <si>
    <t>P09135016</t>
  </si>
  <si>
    <t>T/OP/Petersburg Swtich Inst</t>
  </si>
  <si>
    <t>TP0610702</t>
  </si>
  <si>
    <t>TL/TOH/NORTH FORK-138 LINE WRK</t>
  </si>
  <si>
    <t>A19039212</t>
  </si>
  <si>
    <t>Prairie Grove-Siloam Sprin NIP</t>
  </si>
  <si>
    <t>A22143010</t>
  </si>
  <si>
    <t>Shadow for A22143005</t>
  </si>
  <si>
    <t>A20106051</t>
  </si>
  <si>
    <t>HEC TTMP 2024</t>
  </si>
  <si>
    <t>A20106043</t>
  </si>
  <si>
    <t>Rincon TS Shelter TTMP</t>
  </si>
  <si>
    <t>A19441008</t>
  </si>
  <si>
    <t>Industrial Park Meter Mod</t>
  </si>
  <si>
    <t>A19441002</t>
  </si>
  <si>
    <t>12th Street Meter Mod</t>
  </si>
  <si>
    <t>A13001036</t>
  </si>
  <si>
    <t>SOUTH BUTLER:  Replace Failing</t>
  </si>
  <si>
    <t>P21573013</t>
  </si>
  <si>
    <t>Marion Rd-Universal 69kV TieIn</t>
  </si>
  <si>
    <t>A20106002</t>
  </si>
  <si>
    <t>Dupont Ingleside Loop FC</t>
  </si>
  <si>
    <t>A20106039</t>
  </si>
  <si>
    <t>Airline (CP) TTMP</t>
  </si>
  <si>
    <t>A20038011</t>
  </si>
  <si>
    <t>Foster Field TTMP</t>
  </si>
  <si>
    <t>P11075062</t>
  </si>
  <si>
    <t>West Melrose-Whirlpool Removal</t>
  </si>
  <si>
    <t>A13001047</t>
  </si>
  <si>
    <t>T/IM/RANDOLPH: Replace the Anc</t>
  </si>
  <si>
    <t>A13003036</t>
  </si>
  <si>
    <t>P22083008</t>
  </si>
  <si>
    <t>P22083001</t>
  </si>
  <si>
    <t>Jorden Station Install</t>
  </si>
  <si>
    <t>P22083011</t>
  </si>
  <si>
    <t>Jorden - Cyrus Tie #1 ROW</t>
  </si>
  <si>
    <t>A20106016</t>
  </si>
  <si>
    <t>Hearn Road TTMP</t>
  </si>
  <si>
    <t>P20176015</t>
  </si>
  <si>
    <t>Fost - S Berwick 266F Rem</t>
  </si>
  <si>
    <t>P05162C07</t>
  </si>
  <si>
    <t>Spy Run-3Rivers #2 34.5 UG</t>
  </si>
  <si>
    <t>A13006531</t>
  </si>
  <si>
    <t>P15004017</t>
  </si>
  <si>
    <t>Lockwood:  Radial Upgrds WP-D</t>
  </si>
  <si>
    <t>P22111003</t>
  </si>
  <si>
    <t>Gowdy Land Purchase</t>
  </si>
  <si>
    <t>P14200001</t>
  </si>
  <si>
    <t>TP1420002</t>
  </si>
  <si>
    <t>TP1420002    OH Transco Work</t>
  </si>
  <si>
    <t>P15004011</t>
  </si>
  <si>
    <t>Kmr-Mndsvl 138kV REBUILD WVTCo</t>
  </si>
  <si>
    <t>P15004006</t>
  </si>
  <si>
    <t>P18200007</t>
  </si>
  <si>
    <t>P18200003</t>
  </si>
  <si>
    <t>Academia Distr. Install</t>
  </si>
  <si>
    <t>TP1820003</t>
  </si>
  <si>
    <t>TP1820003    OPCO-D Work</t>
  </si>
  <si>
    <t>A20106065</t>
  </si>
  <si>
    <t>Dupont Ingleside Fiber Removal</t>
  </si>
  <si>
    <t>A19374011</t>
  </si>
  <si>
    <t>CANCELLEDBobwhite - Lake Pauli</t>
  </si>
  <si>
    <t>A19374019</t>
  </si>
  <si>
    <t>Ft Phantom Plant TTMP</t>
  </si>
  <si>
    <t>P19052003</t>
  </si>
  <si>
    <t>Pleasant - Kinnerk 138 kV ROW</t>
  </si>
  <si>
    <t>P06107022</t>
  </si>
  <si>
    <t>CampSherman-Circleville2018CAN</t>
  </si>
  <si>
    <t>P06107049</t>
  </si>
  <si>
    <t>T/CS/Scioto Tr-Circlevl Sag</t>
  </si>
  <si>
    <t>A13007120</t>
  </si>
  <si>
    <t>T/TNC/Mason - North Brady 69 k</t>
  </si>
  <si>
    <t>A20109063</t>
  </si>
  <si>
    <t>South Santa Rosa</t>
  </si>
  <si>
    <t>A19374016</t>
  </si>
  <si>
    <t>CANCELLED Bobwhite TTMP</t>
  </si>
  <si>
    <t>TA1937402</t>
  </si>
  <si>
    <t>TA1937402    D/TNC/Abilene Telecom Moderniz</t>
  </si>
  <si>
    <t>A15703570</t>
  </si>
  <si>
    <t>Brues - Martins Ferry (OP) rhb</t>
  </si>
  <si>
    <t>P06107016</t>
  </si>
  <si>
    <t>T/CS/Scioto Trail Relay Upgr</t>
  </si>
  <si>
    <t>TP0610715</t>
  </si>
  <si>
    <t>T/OH/Don Marquis 345 kV System</t>
  </si>
  <si>
    <t>A13006512</t>
  </si>
  <si>
    <t>Shadow for A13006079</t>
  </si>
  <si>
    <t>A13006A82</t>
  </si>
  <si>
    <t>T/SW/Shadow for A13006078</t>
  </si>
  <si>
    <t>P06107020</t>
  </si>
  <si>
    <t>T/CS/Bixby 345 kV Modification</t>
  </si>
  <si>
    <t>A23041016</t>
  </si>
  <si>
    <t>A23041011</t>
  </si>
  <si>
    <t>Abilene NW - Paint Creek TMF</t>
  </si>
  <si>
    <t>A23041009</t>
  </si>
  <si>
    <t>Abilene SC TTMP</t>
  </si>
  <si>
    <t>A23041007</t>
  </si>
  <si>
    <t>P21076022</t>
  </si>
  <si>
    <t>Cancel Sisson Remote End</t>
  </si>
  <si>
    <t>P21076031</t>
  </si>
  <si>
    <t>Mink Shoals - Elk Forest Tele</t>
  </si>
  <si>
    <t>A15703569</t>
  </si>
  <si>
    <t>New Lexington - Crooksville</t>
  </si>
  <si>
    <t>TP0610706</t>
  </si>
  <si>
    <t>TLNorfolk to camp sherman</t>
  </si>
  <si>
    <t>A23041002</t>
  </si>
  <si>
    <t>Marfa Station SC TTMP</t>
  </si>
  <si>
    <t>A19033002</t>
  </si>
  <si>
    <t>A13006506</t>
  </si>
  <si>
    <t>TSWAssoc With A13006006</t>
  </si>
  <si>
    <t>A13006502</t>
  </si>
  <si>
    <t>T/SW/Assoc with A13006002</t>
  </si>
  <si>
    <t>A13001043</t>
  </si>
  <si>
    <t>T/IM/Hillcrest-Repl Rly to McK</t>
  </si>
  <si>
    <t>A25103013</t>
  </si>
  <si>
    <t>P15003027</t>
  </si>
  <si>
    <t>Glencoe-Norton 69kV Line</t>
  </si>
  <si>
    <t>P09135025</t>
  </si>
  <si>
    <t>T/OH/Atwood Switch Land</t>
  </si>
  <si>
    <t>P09135009</t>
  </si>
  <si>
    <t>T/OH/Merrick Switch Inst</t>
  </si>
  <si>
    <t>A19033004</t>
  </si>
  <si>
    <t>Losantville - SSVT Failure</t>
  </si>
  <si>
    <t>A19033023</t>
  </si>
  <si>
    <t>Haymond Fail</t>
  </si>
  <si>
    <t>A23042067</t>
  </si>
  <si>
    <t>Kings Highway</t>
  </si>
  <si>
    <t>A20103134</t>
  </si>
  <si>
    <t>City Lake SUB TTMP</t>
  </si>
  <si>
    <t>A20101027</t>
  </si>
  <si>
    <t>Owasso 109th Street TTMP</t>
  </si>
  <si>
    <t>A13003023</t>
  </si>
  <si>
    <t>T/OH/Muskingum River - Tidd</t>
  </si>
  <si>
    <t>TA1300324</t>
  </si>
  <si>
    <t>T/OP/T-Line Repl/Refurb-NO WOs</t>
  </si>
  <si>
    <t>TA1300324    T/OP/T-Line Repl/Refurb-NO WOs</t>
  </si>
  <si>
    <t>P15004009</t>
  </si>
  <si>
    <t>IrelandSw:ThruPath Upgrd WP</t>
  </si>
  <si>
    <t>P15004010</t>
  </si>
  <si>
    <t>Moundsville-Natrium 69kVRETIRE</t>
  </si>
  <si>
    <t>A13003022</t>
  </si>
  <si>
    <t>A13003017</t>
  </si>
  <si>
    <t>T OH Delano-Scioto Trail 138kV</t>
  </si>
  <si>
    <t>A13006A02</t>
  </si>
  <si>
    <t>FORBING ROAD: Replace Failed 1</t>
  </si>
  <si>
    <t>A13006585</t>
  </si>
  <si>
    <t>T/SW/Shadow for A13006A85</t>
  </si>
  <si>
    <t>P18246509</t>
  </si>
  <si>
    <t>P18246514</t>
  </si>
  <si>
    <t>P18246508</t>
  </si>
  <si>
    <t>A15703C69</t>
  </si>
  <si>
    <t>North Canton Extension 69kV Li</t>
  </si>
  <si>
    <t>P22025010</t>
  </si>
  <si>
    <t>Van Buren Remote End Work</t>
  </si>
  <si>
    <t>P22025012</t>
  </si>
  <si>
    <t>Roods Station - VB Fiber Cable</t>
  </si>
  <si>
    <t>P22025003</t>
  </si>
  <si>
    <t>Roods Land transfer</t>
  </si>
  <si>
    <t>P22113002</t>
  </si>
  <si>
    <t>Gund Metering KY D - BPID</t>
  </si>
  <si>
    <t>TP2211301</t>
  </si>
  <si>
    <t>TP2211301    Gund Delivery-D CI</t>
  </si>
  <si>
    <t>Bright Coal Tap Removal</t>
  </si>
  <si>
    <t>A13001005</t>
  </si>
  <si>
    <t>P21024005</t>
  </si>
  <si>
    <t>Dequine - Olive TLE cut-in</t>
  </si>
  <si>
    <t>P22769006</t>
  </si>
  <si>
    <t>Cancel-Beatty-Bixby 345kV ROW</t>
  </si>
  <si>
    <t>A13007056</t>
  </si>
  <si>
    <t>INDUSTRIAL: Repl line and cont</t>
  </si>
  <si>
    <t>A13007128</t>
  </si>
  <si>
    <t>A12102584</t>
  </si>
  <si>
    <t>D/OP/WacoPoleYd-PurchTransform</t>
  </si>
  <si>
    <t>A12102633</t>
  </si>
  <si>
    <t>Waco - Spare 9.375MVA 69/13.09</t>
  </si>
  <si>
    <t>000015721</t>
  </si>
  <si>
    <t>TS/SWEPCO/Brkr Task Force LA</t>
  </si>
  <si>
    <t>A20031001</t>
  </si>
  <si>
    <t>P21596018</t>
  </si>
  <si>
    <t>Gavin Extension 1 Work</t>
  </si>
  <si>
    <t>A19061147</t>
  </si>
  <si>
    <t>Cancel - Sporn-S. Pt  PreEng</t>
  </si>
  <si>
    <t>A13007106</t>
  </si>
  <si>
    <t>Campwood Substation: Replace C</t>
  </si>
  <si>
    <t>A13007141</t>
  </si>
  <si>
    <t>TAFT: Replace failed obsolete</t>
  </si>
  <si>
    <t>A13007104</t>
  </si>
  <si>
    <t>T TCC Crystal City Substation</t>
  </si>
  <si>
    <t>P21596005</t>
  </si>
  <si>
    <t>P21268009</t>
  </si>
  <si>
    <t>Mato-AEP Oversight</t>
  </si>
  <si>
    <t>P21268008</t>
  </si>
  <si>
    <t>*Cancel* Mato Station TFC</t>
  </si>
  <si>
    <t>A20038019</t>
  </si>
  <si>
    <t>Magruder TTMP</t>
  </si>
  <si>
    <t>A13003070</t>
  </si>
  <si>
    <t>T/OP/E CAMBRIDGE:  Repl Failed</t>
  </si>
  <si>
    <t>A13003083</t>
  </si>
  <si>
    <t>T/OP/FOSTORIA CENTRAL: REPLACE</t>
  </si>
  <si>
    <t>P21600010</t>
  </si>
  <si>
    <t>West Toronto SW Install Supp</t>
  </si>
  <si>
    <t>P21600011</t>
  </si>
  <si>
    <t>West Toronto SW REM Supp</t>
  </si>
  <si>
    <t>TP2160004</t>
  </si>
  <si>
    <t>TP2160004    OPCO - D Supplemental CI</t>
  </si>
  <si>
    <t>000014323</t>
  </si>
  <si>
    <t>TS/I&amp;M/765 Arrestor Replace-MI</t>
  </si>
  <si>
    <t>000014323    TS/I&amp;M/765 Arrestor Replace-MI</t>
  </si>
  <si>
    <t>A21029009</t>
  </si>
  <si>
    <t>Pliler Road Station</t>
  </si>
  <si>
    <t>A22051014</t>
  </si>
  <si>
    <t>Shadow for A22051012</t>
  </si>
  <si>
    <t>P18246009</t>
  </si>
  <si>
    <t>A21138001</t>
  </si>
  <si>
    <t>Jericho Station TFC</t>
  </si>
  <si>
    <t>A21138010</t>
  </si>
  <si>
    <t>Greenbelt Tap POD Fiber Tie In</t>
  </si>
  <si>
    <t>A13001018</t>
  </si>
  <si>
    <t>A15703057</t>
  </si>
  <si>
    <t>T/OP/St.ClairPumpHouse:Upgrade</t>
  </si>
  <si>
    <t>P21024004</t>
  </si>
  <si>
    <t>P18246006</t>
  </si>
  <si>
    <t>Bloomburg - SWAECC t-line</t>
  </si>
  <si>
    <t>A13001023</t>
  </si>
  <si>
    <t>T I M Grant-Greentown Jnc 138k</t>
  </si>
  <si>
    <t>A13001042</t>
  </si>
  <si>
    <t>D/IM/GM-FW-Repl Rly to McKinle</t>
  </si>
  <si>
    <t>TA1300115</t>
  </si>
  <si>
    <t>A12102638</t>
  </si>
  <si>
    <t>Spare 9.375MVA 23/13.09X4.36kV</t>
  </si>
  <si>
    <t>A12102539</t>
  </si>
  <si>
    <t>P22921006</t>
  </si>
  <si>
    <t>P22921008</t>
  </si>
  <si>
    <t>TP0610714</t>
  </si>
  <si>
    <t>T/OH Trans/Buck skin sys prot.</t>
  </si>
  <si>
    <t>TA1210275</t>
  </si>
  <si>
    <t>TA1210243 Checkbook-No WOs</t>
  </si>
  <si>
    <t>P21590001</t>
  </si>
  <si>
    <t>N. Delphos Station</t>
  </si>
  <si>
    <t>P21590015</t>
  </si>
  <si>
    <t>Delphos-SDelphos B TC</t>
  </si>
  <si>
    <t>P21590017</t>
  </si>
  <si>
    <t>N Delphos - S Delphos TC B</t>
  </si>
  <si>
    <t>P22921013</t>
  </si>
  <si>
    <t>McKenzie to Buckeye: Build</t>
  </si>
  <si>
    <t>P23008003</t>
  </si>
  <si>
    <t>West Kingsport-Hill TLE Remove</t>
  </si>
  <si>
    <t>TP2300801</t>
  </si>
  <si>
    <t>TP2300801    West Kingsport Baseline - T CI</t>
  </si>
  <si>
    <t>A22086006</t>
  </si>
  <si>
    <t>Shadow for A22086005</t>
  </si>
  <si>
    <t>A13007021</t>
  </si>
  <si>
    <t>P11135001</t>
  </si>
  <si>
    <t>Gunn Road STATION, Add Three (</t>
  </si>
  <si>
    <t>A12102568</t>
  </si>
  <si>
    <t>D/OP/WacoPoleYd-PurchTransf</t>
  </si>
  <si>
    <t>A12102602</t>
  </si>
  <si>
    <t>A12102514</t>
  </si>
  <si>
    <t>Waco Pole Yard-PurchSpTransfor</t>
  </si>
  <si>
    <t>P21573016</t>
  </si>
  <si>
    <t>Marion Rd-Columbus Auto ROWCAN</t>
  </si>
  <si>
    <t>TP2157303</t>
  </si>
  <si>
    <t>TP2157303    AEP Ohio Trans Co</t>
  </si>
  <si>
    <t>A22056002</t>
  </si>
  <si>
    <t>Petty-Pilgrim's Pride 69 ROW</t>
  </si>
  <si>
    <t>A22056009</t>
  </si>
  <si>
    <t>TFC Petty-Pilgrims Pride</t>
  </si>
  <si>
    <t>A19039216</t>
  </si>
  <si>
    <t>Shadow for A19039211</t>
  </si>
  <si>
    <t>A13003180</t>
  </si>
  <si>
    <t>NERC CIP V5 UPGRADES - OPCO</t>
  </si>
  <si>
    <t>A18607003</t>
  </si>
  <si>
    <t>A13003128</t>
  </si>
  <si>
    <t>T/OP/N.Haverhill-Repl CB N</t>
  </si>
  <si>
    <t>A13003122</t>
  </si>
  <si>
    <t>T/OP/Howard-Repl Failed CB S</t>
  </si>
  <si>
    <t>A13003100</t>
  </si>
  <si>
    <t>TOPSTClairAveOP-AddSCADA</t>
  </si>
  <si>
    <t>A17003002</t>
  </si>
  <si>
    <t>TA1860703</t>
  </si>
  <si>
    <t>TCC Line Checkbook-NO WOs</t>
  </si>
  <si>
    <t>000012098</t>
  </si>
  <si>
    <t>TL/I&amp;M/MI/Line Pole Rehab/Repl</t>
  </si>
  <si>
    <t>TA1300323</t>
  </si>
  <si>
    <t>T/OH/Transmission Line Replace</t>
  </si>
  <si>
    <t>TA1300323    T/OH/Transmission Line Replace</t>
  </si>
  <si>
    <t>TA1300325</t>
  </si>
  <si>
    <t>TA1300325    T/OH/Transmission Failure Repl</t>
  </si>
  <si>
    <t>A13007087</t>
  </si>
  <si>
    <t>Mustang Island: Replace select</t>
  </si>
  <si>
    <t>A20086013</t>
  </si>
  <si>
    <t>Shadow for A20086005</t>
  </si>
  <si>
    <t>A20086019</t>
  </si>
  <si>
    <t>Quitman Station</t>
  </si>
  <si>
    <t>A20086004</t>
  </si>
  <si>
    <t>Grand Saline to Quitman TFC</t>
  </si>
  <si>
    <t>TA1210213</t>
  </si>
  <si>
    <t>T/LA/Purchase/Rebuild Maj Eqp</t>
  </si>
  <si>
    <t>P17069001</t>
  </si>
  <si>
    <t>East Dover Station Work</t>
  </si>
  <si>
    <t>A13003063</t>
  </si>
  <si>
    <t>T/OP/MillCreek-Rpl Failed MOAB</t>
  </si>
  <si>
    <t>A20086003</t>
  </si>
  <si>
    <t>Grand Saline to Quitman ROW</t>
  </si>
  <si>
    <t>P19189507</t>
  </si>
  <si>
    <t>shadow for P19189007</t>
  </si>
  <si>
    <t>P19189505</t>
  </si>
  <si>
    <t>shadow for P19189005</t>
  </si>
  <si>
    <t>P17CC1005</t>
  </si>
  <si>
    <t>KPCo - RTO T Projects</t>
  </si>
  <si>
    <t>P20176006</t>
  </si>
  <si>
    <t>AE2-072 Lammer-Powell SolarTIE</t>
  </si>
  <si>
    <t>A21610003</t>
  </si>
  <si>
    <t>Caprock-Hamlin Pipeline: TFC</t>
  </si>
  <si>
    <t>A21028001</t>
  </si>
  <si>
    <t>Diana-Pliler Rd 138 ROW</t>
  </si>
  <si>
    <t>A19039121</t>
  </si>
  <si>
    <t>Diana - Pliler Road Rebuild</t>
  </si>
  <si>
    <t>P19189007</t>
  </si>
  <si>
    <t>Right of Way addition Wickes b</t>
  </si>
  <si>
    <t>P15001002</t>
  </si>
  <si>
    <t>Pernell-Station Easement</t>
  </si>
  <si>
    <t>P15001003</t>
  </si>
  <si>
    <t>Pernell-OGE Prairie Pt. - Line</t>
  </si>
  <si>
    <t>TP1500102</t>
  </si>
  <si>
    <t>TP1500102    OK Transco Work</t>
  </si>
  <si>
    <t>P15001004</t>
  </si>
  <si>
    <t>Pernell-OGE Prairie Pt-ROW</t>
  </si>
  <si>
    <t>P22921007</t>
  </si>
  <si>
    <t>P22921009</t>
  </si>
  <si>
    <t>Equistar to McKenzie: TFC</t>
  </si>
  <si>
    <t>A15041205</t>
  </si>
  <si>
    <t>Dumont: TR2 Failure Repl</t>
  </si>
  <si>
    <t>P22921016</t>
  </si>
  <si>
    <t>McKenzieRd-Billyray: build</t>
  </si>
  <si>
    <t>A21053004</t>
  </si>
  <si>
    <t>Shadow for A21053001</t>
  </si>
  <si>
    <t>A21053009</t>
  </si>
  <si>
    <t>Shadow for A21053007</t>
  </si>
  <si>
    <t>A13003175</t>
  </si>
  <si>
    <t>D/E.Haverhill-Repl Trf Bank 1</t>
  </si>
  <si>
    <t>A10119035</t>
  </si>
  <si>
    <t>T/IMTransCo/DC COOK :  REPLACE</t>
  </si>
  <si>
    <t>A10119001</t>
  </si>
  <si>
    <t>Cancelled - see descrip</t>
  </si>
  <si>
    <t>A20101017</t>
  </si>
  <si>
    <t>A13006021</t>
  </si>
  <si>
    <t>HOSSTON:  Replace overduty 12k</t>
  </si>
  <si>
    <t>A13006066</t>
  </si>
  <si>
    <t>A10101025</t>
  </si>
  <si>
    <t>T/OP/Conesville Remote End</t>
  </si>
  <si>
    <t>A10101027</t>
  </si>
  <si>
    <t>T/PO/TulsaNorth345-Replace RTU</t>
  </si>
  <si>
    <t>A16801124</t>
  </si>
  <si>
    <t>Cancelled-Beaver-BuckeyeROW</t>
  </si>
  <si>
    <t>P18018001</t>
  </si>
  <si>
    <t>Victoria Station: Relaying</t>
  </si>
  <si>
    <t>TA1801801</t>
  </si>
  <si>
    <t>TA1801801    Trans Sta. Proactive Rehab-TCC</t>
  </si>
  <si>
    <t>A13006070</t>
  </si>
  <si>
    <t>DIANA:  Replace Failed 138KV O</t>
  </si>
  <si>
    <t>Turner - Spare 25MVA 34.5/34.5</t>
  </si>
  <si>
    <t>P17066004</t>
  </si>
  <si>
    <t>TLAPCOVALine Pole RehabRep</t>
  </si>
  <si>
    <t>A16923001</t>
  </si>
  <si>
    <t>Amos - 765/345 Spare</t>
  </si>
  <si>
    <t>A12104003</t>
  </si>
  <si>
    <t>T/OP/Roberts-P&amp;C NERC TPL002</t>
  </si>
  <si>
    <t>TL/APC/VATrans Pole Rehab/Repl</t>
  </si>
  <si>
    <t>A10118027</t>
  </si>
  <si>
    <t>P09135001</t>
  </si>
  <si>
    <t>T/OH/Carrollton Sta Impr</t>
  </si>
  <si>
    <t>P09135014</t>
  </si>
  <si>
    <t>T/OP/South Cadiz relay</t>
  </si>
  <si>
    <t>A10119033</t>
  </si>
  <si>
    <t>T/OH/MARYSVILLE: REPL 3-765KV</t>
  </si>
  <si>
    <t>TA1011904</t>
  </si>
  <si>
    <t>TransCo/OH/EHV Equipment Repl</t>
  </si>
  <si>
    <t>TA1011904    TransCo/OH/EHV Equipment Repl</t>
  </si>
  <si>
    <t>A09002018</t>
  </si>
  <si>
    <t>A09002015</t>
  </si>
  <si>
    <t>P16091006</t>
  </si>
  <si>
    <t>Weatherford City Tap REM</t>
  </si>
  <si>
    <t>A09002031</t>
  </si>
  <si>
    <t>T/OP/Kammer765-Ret CB PP1</t>
  </si>
  <si>
    <t>P16108003</t>
  </si>
  <si>
    <t>Bellaire - Glencoe Retirement</t>
  </si>
  <si>
    <t>P16091012</t>
  </si>
  <si>
    <t>A15043127</t>
  </si>
  <si>
    <t>Marysville AHC Enhancements</t>
  </si>
  <si>
    <t>A09002053</t>
  </si>
  <si>
    <t>Jacksons Ferry - Replace PKs</t>
  </si>
  <si>
    <t>000013954</t>
  </si>
  <si>
    <t>DS/APCO/VA/Pur/Rebuild Maj Eqp</t>
  </si>
  <si>
    <t>TA1210104</t>
  </si>
  <si>
    <t>T/KYPCO/Line Rehab/Replace</t>
  </si>
  <si>
    <t>TA1210104    T/KYPCO/Line Rehab/Replace</t>
  </si>
  <si>
    <t>A16923020</t>
  </si>
  <si>
    <t>A16923024</t>
  </si>
  <si>
    <t>T/AP/Jackon Ferry 765kV Breake</t>
  </si>
  <si>
    <t>APCO - 138kV Mobile Cap</t>
  </si>
  <si>
    <t>A27111056</t>
  </si>
  <si>
    <t>Bluefield SC-Tazewell SS FC VA</t>
  </si>
  <si>
    <t>A27111068</t>
  </si>
  <si>
    <t>Grassy Fork SS-St Albans SS FC</t>
  </si>
  <si>
    <t>MTRUP0022</t>
  </si>
  <si>
    <t>T/TC/Rio Hondo-MeteringUpgrade</t>
  </si>
  <si>
    <t>MTRUP0047</t>
  </si>
  <si>
    <t>T/TC/BarillaJunction-MtrgUpgrd</t>
  </si>
  <si>
    <t>000015613</t>
  </si>
  <si>
    <t>TS/SWEP/AR/Assoc w/WO000015609</t>
  </si>
  <si>
    <t>A12102556</t>
  </si>
  <si>
    <t>T/SW/Shadow for A12102555</t>
  </si>
  <si>
    <t>A21049015</t>
  </si>
  <si>
    <t>Idabel Station</t>
  </si>
  <si>
    <t>000016209</t>
  </si>
  <si>
    <t>TIMINEHV MeteringCB Upgr</t>
  </si>
  <si>
    <t>000016217</t>
  </si>
  <si>
    <t>TSEPLAEHV MeteringCB Upgr</t>
  </si>
  <si>
    <t>000015549</t>
  </si>
  <si>
    <t>DS/I&amp;M/Purchase-Rebuild Eq  MI</t>
  </si>
  <si>
    <t>000015548</t>
  </si>
  <si>
    <t>DS/I&amp;M/Purchase-Rebuild Eq  IN</t>
  </si>
  <si>
    <t>000015558</t>
  </si>
  <si>
    <t>A12102046</t>
  </si>
  <si>
    <t>T/PO/LawtonFlatIronResrv-Purch</t>
  </si>
  <si>
    <t>A12102043</t>
  </si>
  <si>
    <t>TA1011808</t>
  </si>
  <si>
    <t>Cancelled-APTCVALine Rebuild</t>
  </si>
  <si>
    <t>A21049019</t>
  </si>
  <si>
    <t>Bart Comanche - Bart SE FC</t>
  </si>
  <si>
    <t>AXTON reactor</t>
  </si>
  <si>
    <t>P17100026</t>
  </si>
  <si>
    <t>FisherRemoteRelaying-OPT</t>
  </si>
  <si>
    <t>A10101004</t>
  </si>
  <si>
    <t>T/OHT/Hyatt-Repl CB 302S/C/N</t>
  </si>
  <si>
    <t>A13006544</t>
  </si>
  <si>
    <t>A13006554</t>
  </si>
  <si>
    <t>MTRUP0036</t>
  </si>
  <si>
    <t>D/TC/Markham-MeteringUpgrade</t>
  </si>
  <si>
    <t>A13006539</t>
  </si>
  <si>
    <t>A13006538</t>
  </si>
  <si>
    <t>P17075010</t>
  </si>
  <si>
    <t>Bryan Ave Metering OPCO-D</t>
  </si>
  <si>
    <t>A12101007</t>
  </si>
  <si>
    <t>T/AP/Reusens-Roanoke-SagStudy</t>
  </si>
  <si>
    <t>A19039154</t>
  </si>
  <si>
    <t>Shadow BPID for A19039149</t>
  </si>
  <si>
    <t>A22041002</t>
  </si>
  <si>
    <t>Chouteau-Pryor City ROW</t>
  </si>
  <si>
    <t>P17097019</t>
  </si>
  <si>
    <t>Sun Station TransCo Work</t>
  </si>
  <si>
    <t>000014258</t>
  </si>
  <si>
    <t>DS/I&amp;M/GE CCVT Replace MI</t>
  </si>
  <si>
    <t>000014258    DS/I&amp;M/GE CCVT Replace MI</t>
  </si>
  <si>
    <t>000014249</t>
  </si>
  <si>
    <t>DS/APCO/GE CCVT Replace WV</t>
  </si>
  <si>
    <t>000014249    DS/APCO/GE CCVT Replace WV</t>
  </si>
  <si>
    <t>A21111009</t>
  </si>
  <si>
    <t>West Canton Pilot Wire Failure</t>
  </si>
  <si>
    <t>A21111038</t>
  </si>
  <si>
    <t>Coshocton-North Coshocton Rem</t>
  </si>
  <si>
    <t>A21111008</t>
  </si>
  <si>
    <t>Bexley CB-42 &amp; 43 Failure</t>
  </si>
  <si>
    <t>A12102011</t>
  </si>
  <si>
    <t>A13007151</t>
  </si>
  <si>
    <t>T/TC/Fashing-CoyCityPump-Ret</t>
  </si>
  <si>
    <t>A13007148</t>
  </si>
  <si>
    <t>D/TCC/RockPort(CP)-Repl Regul</t>
  </si>
  <si>
    <t>A27111002</t>
  </si>
  <si>
    <t>P22085004</t>
  </si>
  <si>
    <t>Forest-Upper Sandusky ROW</t>
  </si>
  <si>
    <t>TA0900209</t>
  </si>
  <si>
    <t>TS/IN/CB Replace Refurbish</t>
  </si>
  <si>
    <t>P18096008</t>
  </si>
  <si>
    <t>AC1-089-Wildcat Fib Cable Ext</t>
  </si>
  <si>
    <t>000011985</t>
  </si>
  <si>
    <t>D/I&amp;M/IN/Pilot Wire</t>
  </si>
  <si>
    <t>000011975</t>
  </si>
  <si>
    <t>T/I&amp;M/MI//Pilot Wire</t>
  </si>
  <si>
    <t>A12102040</t>
  </si>
  <si>
    <t>T/SW/LonviewOpsResrv-PurchCBs</t>
  </si>
  <si>
    <t>T/AP/Mountaineer765-Ret CBs</t>
  </si>
  <si>
    <t>TS/APCO/WV/Station Repl Refurb</t>
  </si>
  <si>
    <t>A09002057</t>
  </si>
  <si>
    <t>Jefferson 765kV Reactor Replac</t>
  </si>
  <si>
    <t>000014240</t>
  </si>
  <si>
    <t>TS/SWEP/TX/Assoc w/WO000014236</t>
  </si>
  <si>
    <t>000014240    TS/SWEP/TX/Assoc w/WO000014236</t>
  </si>
  <si>
    <t>P21204005</t>
  </si>
  <si>
    <t>Cowan Fiber Cable</t>
  </si>
  <si>
    <t>P21204004</t>
  </si>
  <si>
    <t>Cowan 138 kV Extension ROW</t>
  </si>
  <si>
    <t>A26113110</t>
  </si>
  <si>
    <t>000011969</t>
  </si>
  <si>
    <t>T/APCO/VA/Pilot Wire</t>
  </si>
  <si>
    <t>A26113009</t>
  </si>
  <si>
    <t>Kammer 345KV Station</t>
  </si>
  <si>
    <t>OTRNS1704</t>
  </si>
  <si>
    <t>Latty Junction Sw Storm Rplcmn</t>
  </si>
  <si>
    <t>A12102550</t>
  </si>
  <si>
    <t>A18111016</t>
  </si>
  <si>
    <t>Tidd-Wheeling Steel failed CTs</t>
  </si>
  <si>
    <t>A18111050</t>
  </si>
  <si>
    <t>Clyde Metering Install</t>
  </si>
  <si>
    <t>A18111023</t>
  </si>
  <si>
    <t>Lockwood Rd CS AA Failure</t>
  </si>
  <si>
    <t>A26113086</t>
  </si>
  <si>
    <t>A26113101</t>
  </si>
  <si>
    <t>New Philadelphia POP</t>
  </si>
  <si>
    <t>A20102126</t>
  </si>
  <si>
    <t>A12102635</t>
  </si>
  <si>
    <t>Longview - Spare 25MVA 69/13.0</t>
  </si>
  <si>
    <t>A12102641</t>
  </si>
  <si>
    <t>A12102535</t>
  </si>
  <si>
    <t>D/SW/Purch Mobile SW-15-TEX</t>
  </si>
  <si>
    <t>A18111042</t>
  </si>
  <si>
    <t>T/OP Don Marquis SS Retirement</t>
  </si>
  <si>
    <t>A20105035</t>
  </si>
  <si>
    <t>Anson Station</t>
  </si>
  <si>
    <t>TL/APCO/WV/LINE REHAB (&gt;1mil)</t>
  </si>
  <si>
    <t>000011702    TL/APCO/WV/LINE REHAB (&gt;1mil)</t>
  </si>
  <si>
    <t>A15704C06</t>
  </si>
  <si>
    <t>TA1011825</t>
  </si>
  <si>
    <t>TAPCOWVLine Rebuild</t>
  </si>
  <si>
    <t>TA1011828</t>
  </si>
  <si>
    <t>TSEPARLine Rebuild</t>
  </si>
  <si>
    <t>Speedway Tap 138kV NIP</t>
  </si>
  <si>
    <t>TA2000111</t>
  </si>
  <si>
    <t>TA2000111    APCo T-Line Track 1 2022 CI</t>
  </si>
  <si>
    <t>A20102106</t>
  </si>
  <si>
    <t>Headrick - Tipton Tap SW TMF</t>
  </si>
  <si>
    <t>A13007152</t>
  </si>
  <si>
    <t>D/TCC/SantoNino-Repl12kVSwGr#1</t>
  </si>
  <si>
    <t>A13007169</t>
  </si>
  <si>
    <t>D/TC/DelRio-ReplFailedTR1</t>
  </si>
  <si>
    <t>Abert Station NIP</t>
  </si>
  <si>
    <t>P21737020</t>
  </si>
  <si>
    <t>Bancroft-WinfieldHydro Telecom</t>
  </si>
  <si>
    <t>A21505004</t>
  </si>
  <si>
    <t>Morehead - Index 69kV Line NIP</t>
  </si>
  <si>
    <t>TA2150505</t>
  </si>
  <si>
    <t>TA2150505    Morehead - Index 69kV</t>
  </si>
  <si>
    <t>A13007089</t>
  </si>
  <si>
    <t>D/TCC/TCC P&amp;C Mux Replacements</t>
  </si>
  <si>
    <t>A13007111</t>
  </si>
  <si>
    <t>D/TCC/Mustang Island Substatio</t>
  </si>
  <si>
    <t>TAPCOMetering Upgrade VA</t>
  </si>
  <si>
    <t>Hurricane Remote End</t>
  </si>
  <si>
    <t>A20105048</t>
  </si>
  <si>
    <t>Alamito Creek TS Fiber Cable</t>
  </si>
  <si>
    <t>A21054008</t>
  </si>
  <si>
    <t>Shadow for A21054003</t>
  </si>
  <si>
    <t>A20014021</t>
  </si>
  <si>
    <t>CANCELLED Turner TS TTMP</t>
  </si>
  <si>
    <t>Hash Ridge Sta TTMP</t>
  </si>
  <si>
    <t>MTRUP0015</t>
  </si>
  <si>
    <t>T/SW/SE.Texarkana-MetrngUpgrad</t>
  </si>
  <si>
    <t>Teays - Hurricane ROW</t>
  </si>
  <si>
    <t>A22088011</t>
  </si>
  <si>
    <t>Beckville-Poynter 138 Retermin</t>
  </si>
  <si>
    <t>A22088001</t>
  </si>
  <si>
    <t>Poynter Station T Rebuild</t>
  </si>
  <si>
    <t>A20045058</t>
  </si>
  <si>
    <t>A20705081</t>
  </si>
  <si>
    <t>Bevins 69kV Tap Needs Asm</t>
  </si>
  <si>
    <t>A20705078</t>
  </si>
  <si>
    <t>LeslieNo1-Hatfield69 NeedsAsm</t>
  </si>
  <si>
    <t>TA1011927</t>
  </si>
  <si>
    <t>T/I&amp;M/MI/EHV Equipment Repl</t>
  </si>
  <si>
    <t>TA1011927    T/I&amp;M/MI/EHV Equipment Repl</t>
  </si>
  <si>
    <t>000015708</t>
  </si>
  <si>
    <t>DIMBrkr Task Force Upg MI</t>
  </si>
  <si>
    <t>000015707</t>
  </si>
  <si>
    <t>DIMBrkr Task Force Upg IN</t>
  </si>
  <si>
    <t>A24113106</t>
  </si>
  <si>
    <t>East Beaver-Ironman SW TelMod</t>
  </si>
  <si>
    <t>A26113091</t>
  </si>
  <si>
    <t>A10119009</t>
  </si>
  <si>
    <t>T/IMPC/DumontR-CANCEL</t>
  </si>
  <si>
    <t>A12102001</t>
  </si>
  <si>
    <t>DSW-TXLongviewOpsRes-CapSpar</t>
  </si>
  <si>
    <t>TA1210272</t>
  </si>
  <si>
    <t>TA1210229 Checkbook-No WOs</t>
  </si>
  <si>
    <t>A24113079</t>
  </si>
  <si>
    <t>Sardinia Sta TTMP</t>
  </si>
  <si>
    <t>A22051009</t>
  </si>
  <si>
    <t>Shadow for A22051004</t>
  </si>
  <si>
    <t>A22051006</t>
  </si>
  <si>
    <t>Shadow for A22051001</t>
  </si>
  <si>
    <t>TA1010113</t>
  </si>
  <si>
    <t>TransCo/AR/345kV CB Replace</t>
  </si>
  <si>
    <t>TA1010113    TransCo/AR/345kV CB Replace</t>
  </si>
  <si>
    <t>A10101015</t>
  </si>
  <si>
    <t>000013956</t>
  </si>
  <si>
    <t>DS/SWEPCO/Purchase-Rebuild TX</t>
  </si>
  <si>
    <t>A16920004</t>
  </si>
  <si>
    <t>CancelTIMCO-Oil Processin</t>
  </si>
  <si>
    <t>P17051012</t>
  </si>
  <si>
    <t>Turnstile XF 4&amp;5 Meter OP250</t>
  </si>
  <si>
    <t>P17051010</t>
  </si>
  <si>
    <t>Jug-Kirk 345kV Line: Fiber</t>
  </si>
  <si>
    <t>A18111002</t>
  </si>
  <si>
    <t>Failure OPCO D Checkbook</t>
  </si>
  <si>
    <t>A18111031</t>
  </si>
  <si>
    <t>ABB 145PA Hydraulic pressure</t>
  </si>
  <si>
    <t>A20102107</t>
  </si>
  <si>
    <t>Idabel - Str.298 TMF</t>
  </si>
  <si>
    <t>A20102095</t>
  </si>
  <si>
    <t>CXLD  SW Po TS Land Survey</t>
  </si>
  <si>
    <t>000009975</t>
  </si>
  <si>
    <t>TS/I&amp;M/MI-Relay Rehab/replace</t>
  </si>
  <si>
    <t>000009975    TS/I&amp;M/MI-Relay Rehab/replace</t>
  </si>
  <si>
    <t>000009973</t>
  </si>
  <si>
    <t>TS/I&amp;M/IN-Relay Rehab/replace</t>
  </si>
  <si>
    <t>000009973    TS/I&amp;M/IN-Relay Rehab/replace</t>
  </si>
  <si>
    <t>000009947</t>
  </si>
  <si>
    <t>TS/I&amp;M/INCircuit Breaker Rehab</t>
  </si>
  <si>
    <t>000012105</t>
  </si>
  <si>
    <t>TL/SEP/TX/Assoc W/000012104</t>
  </si>
  <si>
    <t>A12102545</t>
  </si>
  <si>
    <t>T/TCC/ReserveCC-PurchSpTrfCB</t>
  </si>
  <si>
    <t>TA1210263</t>
  </si>
  <si>
    <t>Checkbook for TA1210241</t>
  </si>
  <si>
    <t>A12102016</t>
  </si>
  <si>
    <t>T/TCC/TCC battery specialty-tr</t>
  </si>
  <si>
    <t>A12102622</t>
  </si>
  <si>
    <t>Reserve McAllen 30MVA 69/13.09</t>
  </si>
  <si>
    <t>A20060003</t>
  </si>
  <si>
    <t>Van Asche-Dyess Relocate</t>
  </si>
  <si>
    <t>MTRUP0018</t>
  </si>
  <si>
    <t>T/SW/VernonMainSt.Sub-MtrgUpgr</t>
  </si>
  <si>
    <t>000015610</t>
  </si>
  <si>
    <t>TSSWEPMetering Upgrade LA</t>
  </si>
  <si>
    <t>A20102086</t>
  </si>
  <si>
    <t>Hobart Junction TS</t>
  </si>
  <si>
    <t>P05162009</t>
  </si>
  <si>
    <t>T/IM/ Lawton Park - Lawton Sw</t>
  </si>
  <si>
    <t>000015611</t>
  </si>
  <si>
    <t>TSSWEPMetering Upgrade TX</t>
  </si>
  <si>
    <t>000014308</t>
  </si>
  <si>
    <t>TS/SWEP/TX/Assoc w/WO000014305</t>
  </si>
  <si>
    <t>000014308    TS/SWEP/TX/Assoc w/WO000014305</t>
  </si>
  <si>
    <t>000014295</t>
  </si>
  <si>
    <t>TS/I&amp;M/765kV Repl PGM IN</t>
  </si>
  <si>
    <t>000014295    TS/I&amp;M/765kV Repl PGM IN</t>
  </si>
  <si>
    <t>A20705037</t>
  </si>
  <si>
    <t>Big Sandy - Thelma Pre Eng</t>
  </si>
  <si>
    <t>A19039152</t>
  </si>
  <si>
    <t>Shadow BPID for A19039147</t>
  </si>
  <si>
    <t>A22049014</t>
  </si>
  <si>
    <t>New Gladewater Extension ROW</t>
  </si>
  <si>
    <t>A22042005</t>
  </si>
  <si>
    <t>Idabel-Valliant 138 kV Reterm</t>
  </si>
  <si>
    <t>A20073035</t>
  </si>
  <si>
    <t>Looney Creek - Conaway TLine</t>
  </si>
  <si>
    <t>P22096004</t>
  </si>
  <si>
    <t>Thomas Station Removal - D</t>
  </si>
  <si>
    <t>Conaway Station Real Estate</t>
  </si>
  <si>
    <t>P22089002</t>
  </si>
  <si>
    <t>TP2208902</t>
  </si>
  <si>
    <t>TP2208902    Ohio TCO CI</t>
  </si>
  <si>
    <t>P21247024</t>
  </si>
  <si>
    <t>Shadow for P21247023</t>
  </si>
  <si>
    <t>P21247013</t>
  </si>
  <si>
    <t>Shadow for P21247004</t>
  </si>
  <si>
    <t>P21247011</t>
  </si>
  <si>
    <t>Shadow for P21247002</t>
  </si>
  <si>
    <t>A25103033</t>
  </si>
  <si>
    <t>Limberlost Sta TTMP</t>
  </si>
  <si>
    <t>P20271006</t>
  </si>
  <si>
    <t>Ebersole-Fost Cen #2 OPC-T ROW</t>
  </si>
  <si>
    <t>A21128005</t>
  </si>
  <si>
    <t>Shadow for A21128001</t>
  </si>
  <si>
    <t>P21204007</t>
  </si>
  <si>
    <t>Delco Battery Tap ROW</t>
  </si>
  <si>
    <t>P21736002</t>
  </si>
  <si>
    <t>Adams - Berne ROW</t>
  </si>
  <si>
    <t>A19036118</t>
  </si>
  <si>
    <t>Adams - Berne removal</t>
  </si>
  <si>
    <t>P21736004</t>
  </si>
  <si>
    <t>Berne station connection</t>
  </si>
  <si>
    <t>TP2173601</t>
  </si>
  <si>
    <t>TP2173601    Transco CI</t>
  </si>
  <si>
    <t>A20102077</t>
  </si>
  <si>
    <t>Zunis TTMP</t>
  </si>
  <si>
    <t>P18105008</t>
  </si>
  <si>
    <t>Tanners Creek Breaker T2</t>
  </si>
  <si>
    <t>TP1810504</t>
  </si>
  <si>
    <t>TP1810504    Baseline TransCo</t>
  </si>
  <si>
    <t>P18105005</t>
  </si>
  <si>
    <t>CANCELTannersCrk-DearbornFiber</t>
  </si>
  <si>
    <t>P22086007</t>
  </si>
  <si>
    <t>A21505001</t>
  </si>
  <si>
    <t>A24113077</t>
  </si>
  <si>
    <t>Ross Sta TTMP</t>
  </si>
  <si>
    <t>P21756002</t>
  </si>
  <si>
    <t>Gateway Opco</t>
  </si>
  <si>
    <t>P21610005</t>
  </si>
  <si>
    <t>Salvare: Install EPS meter</t>
  </si>
  <si>
    <t>P21610004</t>
  </si>
  <si>
    <t>Salvare - Iris Tie Line: TFC</t>
  </si>
  <si>
    <t>A22042007</t>
  </si>
  <si>
    <t>Hugo to Valliant 69 Reterminat</t>
  </si>
  <si>
    <t>Turner - Str 349-213 Removal</t>
  </si>
  <si>
    <t>P22108009</t>
  </si>
  <si>
    <t>AG1-124-IPP Customer 138kV ROW</t>
  </si>
  <si>
    <t>A22042009</t>
  </si>
  <si>
    <t>TA2204204</t>
  </si>
  <si>
    <t>TA2204204    Valliant SWEPCO TX CI</t>
  </si>
  <si>
    <t>P22017009</t>
  </si>
  <si>
    <t>Shadow for P22017002</t>
  </si>
  <si>
    <t>P21018010</t>
  </si>
  <si>
    <t>Whippleditch Fiber Ext 1</t>
  </si>
  <si>
    <t>P21017002</t>
  </si>
  <si>
    <t>A20113007</t>
  </si>
  <si>
    <t>LES to Sunnyside 345 TFC</t>
  </si>
  <si>
    <t>A24114001</t>
  </si>
  <si>
    <t>Scottdale Sta TTMP</t>
  </si>
  <si>
    <t>A25103001</t>
  </si>
  <si>
    <t>Albion TS TTMP</t>
  </si>
  <si>
    <t>A21030003</t>
  </si>
  <si>
    <t>A21030002</t>
  </si>
  <si>
    <t>Catarina: Upgrade Terminals</t>
  </si>
  <si>
    <t>A27111019</t>
  </si>
  <si>
    <t>Snowville Station</t>
  </si>
  <si>
    <t>A27111006</t>
  </si>
  <si>
    <t>A27111031</t>
  </si>
  <si>
    <t>Seventh Street Station</t>
  </si>
  <si>
    <t>A27111017</t>
  </si>
  <si>
    <t>A21060022</t>
  </si>
  <si>
    <t>Coffeyville-CityofCV Fail Rem</t>
  </si>
  <si>
    <t>A21060024</t>
  </si>
  <si>
    <t>Denver Tap Failure Rem</t>
  </si>
  <si>
    <t>P23061005</t>
  </si>
  <si>
    <t>Becco-Huff Creek Line Install</t>
  </si>
  <si>
    <t>P22733005</t>
  </si>
  <si>
    <t>P20181006</t>
  </si>
  <si>
    <t>W Millers - Musking ROW</t>
  </si>
  <si>
    <t>P20181011</t>
  </si>
  <si>
    <t>South Baltimore Station  - RE</t>
  </si>
  <si>
    <t>A23043049</t>
  </si>
  <si>
    <t>CXLD Locust Grove TS Land</t>
  </si>
  <si>
    <t>P23042004</t>
  </si>
  <si>
    <t>Pigeon Creek Station D</t>
  </si>
  <si>
    <t>A22112002</t>
  </si>
  <si>
    <t>Idabel - Valliant 138 ROW</t>
  </si>
  <si>
    <t>P22077008</t>
  </si>
  <si>
    <t>Guardian Civil Work</t>
  </si>
  <si>
    <t>P22723005</t>
  </si>
  <si>
    <t>Anguin-Rockhopper Fiber Ext</t>
  </si>
  <si>
    <t>Str. 160-16 - East Lynn ROW</t>
  </si>
  <si>
    <t>A23043008</t>
  </si>
  <si>
    <t>Mound Road TTMP</t>
  </si>
  <si>
    <t>A23043016</t>
  </si>
  <si>
    <t>Avery Drive - Sand Springs TMF</t>
  </si>
  <si>
    <t>Cancel - Hatcher S.S.</t>
  </si>
  <si>
    <t>A20102034</t>
  </si>
  <si>
    <t>53rd &amp; Garnett TTMP</t>
  </si>
  <si>
    <t>P22072011</t>
  </si>
  <si>
    <t>Switchback</t>
  </si>
  <si>
    <t>A20144004</t>
  </si>
  <si>
    <t>LaredoVFTN-LoboCKT1 138 kV, RO</t>
  </si>
  <si>
    <t>P22729004</t>
  </si>
  <si>
    <t>Sullivan Gardens-Walters Inst.</t>
  </si>
  <si>
    <t>A20102011</t>
  </si>
  <si>
    <t>Headrick - Tipton Tap SW</t>
  </si>
  <si>
    <t>P23027001</t>
  </si>
  <si>
    <t>Darrah-Barnett Removal</t>
  </si>
  <si>
    <t>P23027004</t>
  </si>
  <si>
    <t>Barnett Station Work</t>
  </si>
  <si>
    <t>TP2302705</t>
  </si>
  <si>
    <t>TP2302705    Darrah-W.Huntngton Base APCO-D</t>
  </si>
  <si>
    <t>P23027009</t>
  </si>
  <si>
    <t>Str. 99-297 - Str. 14 ROW</t>
  </si>
  <si>
    <t>P21017001</t>
  </si>
  <si>
    <t>P22081003</t>
  </si>
  <si>
    <t>Belle-Hernshaw via Marmet</t>
  </si>
  <si>
    <t>P22081005</t>
  </si>
  <si>
    <t>Extension Work to Dupont #4</t>
  </si>
  <si>
    <t>A22003001</t>
  </si>
  <si>
    <t>Elk City to Hammon Jct ROW</t>
  </si>
  <si>
    <t>P23027010</t>
  </si>
  <si>
    <t>Str. 14 - W. Huntington ROW</t>
  </si>
  <si>
    <t>A22050001</t>
  </si>
  <si>
    <t>Beckville to Poynter 69 ROW</t>
  </si>
  <si>
    <t>P22081006</t>
  </si>
  <si>
    <t>Extension Work to Dupont #7</t>
  </si>
  <si>
    <t>P22086005</t>
  </si>
  <si>
    <t>23rd  St -Sampson -GM ROW</t>
  </si>
  <si>
    <t>A21054001</t>
  </si>
  <si>
    <t>Superior Station TFC</t>
  </si>
  <si>
    <t>P21728010</t>
  </si>
  <si>
    <t>Rosehill - Pendleton line</t>
  </si>
  <si>
    <t>A21060003</t>
  </si>
  <si>
    <t>P22037006</t>
  </si>
  <si>
    <t>Crazy Eight Land</t>
  </si>
  <si>
    <t>A10118003</t>
  </si>
  <si>
    <t>A10118006</t>
  </si>
  <si>
    <t>A22004005</t>
  </si>
  <si>
    <t>Pittsburg-Valliant 345 Removal</t>
  </si>
  <si>
    <t>A22004004</t>
  </si>
  <si>
    <t>DE to Valliant 345 ROW</t>
  </si>
  <si>
    <t>A21060017</t>
  </si>
  <si>
    <t>Lawton Westside Relay Failure</t>
  </si>
  <si>
    <t>A21060025</t>
  </si>
  <si>
    <t>Lawton Eastside Relay Failure</t>
  </si>
  <si>
    <t>P21238003</t>
  </si>
  <si>
    <t>Rob Park - Sowers TLE</t>
  </si>
  <si>
    <t>ETN104099</t>
  </si>
  <si>
    <t>DS SEP-NT AR-VAR SPILL PREVENT</t>
  </si>
  <si>
    <t>East Lynn - Str.160-16 Removal</t>
  </si>
  <si>
    <t>000026583</t>
  </si>
  <si>
    <t>000026583    APCO-VA T Storm</t>
  </si>
  <si>
    <t>P22064007</t>
  </si>
  <si>
    <t>Jubal Early Remote End</t>
  </si>
  <si>
    <t>P22064005</t>
  </si>
  <si>
    <t>P22060007</t>
  </si>
  <si>
    <t>P21598008</t>
  </si>
  <si>
    <t>Hap Cremean Remote End Wk</t>
  </si>
  <si>
    <t>P21598002</t>
  </si>
  <si>
    <t>Morse Road-Gahanna Removal</t>
  </si>
  <si>
    <t>P21598010</t>
  </si>
  <si>
    <t>Blacklick Remote End Wk</t>
  </si>
  <si>
    <t>A19061047</t>
  </si>
  <si>
    <t>Gahanna-Morse pre-eng assess</t>
  </si>
  <si>
    <t>A22079004</t>
  </si>
  <si>
    <t>Clarendon to Memphis Line Work</t>
  </si>
  <si>
    <t>A21048111</t>
  </si>
  <si>
    <t>A21048034</t>
  </si>
  <si>
    <t>P22042001</t>
  </si>
  <si>
    <t>Grant install</t>
  </si>
  <si>
    <t>TP2204201</t>
  </si>
  <si>
    <t>TP2204201    Transco CI</t>
  </si>
  <si>
    <t>P22042003</t>
  </si>
  <si>
    <t>Dooville 138kV circuit breaker</t>
  </si>
  <si>
    <t>P21598007</t>
  </si>
  <si>
    <t>Blacklick - Gahanna 138kV Inst</t>
  </si>
  <si>
    <t>P22948021</t>
  </si>
  <si>
    <t>Falling Branch Loop</t>
  </si>
  <si>
    <t>P22948034</t>
  </si>
  <si>
    <t>Roanoke-Starkey Work</t>
  </si>
  <si>
    <t>A19036126</t>
  </si>
  <si>
    <t>Portland - Marathon Oil Remova</t>
  </si>
  <si>
    <t>P21036004</t>
  </si>
  <si>
    <t>Cancel-GW-Kammer Fiber</t>
  </si>
  <si>
    <t>P21036005</t>
  </si>
  <si>
    <t>GW-Kammer Line Install WP</t>
  </si>
  <si>
    <t>A22057010</t>
  </si>
  <si>
    <t>A22057017</t>
  </si>
  <si>
    <t>High Street Pilot Wire Relay</t>
  </si>
  <si>
    <t>P22948033</t>
  </si>
  <si>
    <t>Matt Funk-Starkey TFC</t>
  </si>
  <si>
    <t>P22948037</t>
  </si>
  <si>
    <t>Roanoke-Starkey TFC</t>
  </si>
  <si>
    <t>A21060007</t>
  </si>
  <si>
    <t>Bixby 111th St - Oneta 138 RS</t>
  </si>
  <si>
    <t>A21060009</t>
  </si>
  <si>
    <t>Cornville - Norge Road 138 RS</t>
  </si>
  <si>
    <t>Coal City APCO D Station</t>
  </si>
  <si>
    <t>Pemberton 138 kV Station</t>
  </si>
  <si>
    <t>Pemberton-Affinity 46kV Line</t>
  </si>
  <si>
    <t>P20225010</t>
  </si>
  <si>
    <t>Conesville-Corridor ROW</t>
  </si>
  <si>
    <t>P22012007</t>
  </si>
  <si>
    <t>Iaeger-Jim Branch Removal 46kV</t>
  </si>
  <si>
    <t>A21027010</t>
  </si>
  <si>
    <t>Shadow for A21027004</t>
  </si>
  <si>
    <t>TIApAxton Sta - Wyoming JF</t>
  </si>
  <si>
    <t>000002303    TIApAxton Sta - Wyoming JF</t>
  </si>
  <si>
    <t>P21044001</t>
  </si>
  <si>
    <t>Meadow Lake Tco</t>
  </si>
  <si>
    <t>A19045008</t>
  </si>
  <si>
    <t>Placedo: Retire T Station</t>
  </si>
  <si>
    <t>A21048005</t>
  </si>
  <si>
    <t>Bloomburg Station</t>
  </si>
  <si>
    <t>P20277010</t>
  </si>
  <si>
    <t>Beatty-Cole 345kV Switch Upg</t>
  </si>
  <si>
    <t>P20277009</t>
  </si>
  <si>
    <t>Big Plain-AF1-228 Fiber</t>
  </si>
  <si>
    <t>A20101016</t>
  </si>
  <si>
    <t>Altus Junction TTMP</t>
  </si>
  <si>
    <t>A23043029</t>
  </si>
  <si>
    <t>Verden Natural Gas Tap SW TTMP</t>
  </si>
  <si>
    <t>P22725001</t>
  </si>
  <si>
    <t>Chauncey Station Upgrade</t>
  </si>
  <si>
    <t>P22725011</t>
  </si>
  <si>
    <t>Rita Extension ROW WVTransCo</t>
  </si>
  <si>
    <t>P22948005</t>
  </si>
  <si>
    <t>P20179034</t>
  </si>
  <si>
    <t>P22070003</t>
  </si>
  <si>
    <t>South Cecil Meter</t>
  </si>
  <si>
    <t>P22131008</t>
  </si>
  <si>
    <t>Desoto station connection</t>
  </si>
  <si>
    <t>P20899011</t>
  </si>
  <si>
    <t>RP - Sorens/E Lima Sag Study</t>
  </si>
  <si>
    <t>P20179014</t>
  </si>
  <si>
    <t>Mottville-Pigeon River Install</t>
  </si>
  <si>
    <t>P20179038</t>
  </si>
  <si>
    <t>Pigeon River-StubeyFiber</t>
  </si>
  <si>
    <t>A20101090</t>
  </si>
  <si>
    <t>Pryor Junction TTMP</t>
  </si>
  <si>
    <t>A20101002</t>
  </si>
  <si>
    <t>P21256002</t>
  </si>
  <si>
    <t>Tatertown Opco</t>
  </si>
  <si>
    <t>P20899004</t>
  </si>
  <si>
    <t>Sowers - Varner TLE</t>
  </si>
  <si>
    <t>A20098001</t>
  </si>
  <si>
    <t>Verden Natural Gas Tap Switch</t>
  </si>
  <si>
    <t>A20098004</t>
  </si>
  <si>
    <t>Cornville-SWS Line Removal</t>
  </si>
  <si>
    <t>A23043030</t>
  </si>
  <si>
    <t>Chickasha N 29 St-Southwestern</t>
  </si>
  <si>
    <t>A20705028</t>
  </si>
  <si>
    <t>Sprigg-Barrenshe 69kV Pre Eng</t>
  </si>
  <si>
    <t>A21033004</t>
  </si>
  <si>
    <t>Shadow for A21033002</t>
  </si>
  <si>
    <t>A22022007</t>
  </si>
  <si>
    <t>52nd &amp; Delaware East Tap ROW</t>
  </si>
  <si>
    <t>TA2208407</t>
  </si>
  <si>
    <t>A20101068</t>
  </si>
  <si>
    <t>Denver - Kenosha TMF</t>
  </si>
  <si>
    <t>A20101088</t>
  </si>
  <si>
    <t>Owasso 86th Street Sta</t>
  </si>
  <si>
    <t>A22043005</t>
  </si>
  <si>
    <t>P20181003</t>
  </si>
  <si>
    <t>Muskingum Relay</t>
  </si>
  <si>
    <t>P19200010</t>
  </si>
  <si>
    <t>Totten Ext ROW</t>
  </si>
  <si>
    <t>P22948035</t>
  </si>
  <si>
    <t>Clearbrook Extension</t>
  </si>
  <si>
    <t>P22012035</t>
  </si>
  <si>
    <t>Wharncliffe Transco</t>
  </si>
  <si>
    <t>P22012024</t>
  </si>
  <si>
    <t>Tug Fork-Lester Fork (WV) ROW</t>
  </si>
  <si>
    <t>P22012020</t>
  </si>
  <si>
    <t>Wharnclife-LesterFork WV Fiber</t>
  </si>
  <si>
    <t>A23040003</t>
  </si>
  <si>
    <t>Oklaunion 345 TNC TTMP</t>
  </si>
  <si>
    <t>A23040001</t>
  </si>
  <si>
    <t>Oklaunion - Vernon Main St TMF</t>
  </si>
  <si>
    <t>A23040008</t>
  </si>
  <si>
    <t>Cinnamon TTMP</t>
  </si>
  <si>
    <t>A26113082</t>
  </si>
  <si>
    <t>Anchor Hocking Station (OH)</t>
  </si>
  <si>
    <t>A26113008</t>
  </si>
  <si>
    <t>Kammer 138KV Station</t>
  </si>
  <si>
    <t>A19001008</t>
  </si>
  <si>
    <t>Mason-North Brady: ROW</t>
  </si>
  <si>
    <t>A18018001</t>
  </si>
  <si>
    <t>Mason Proactive Rehab Rplc CB</t>
  </si>
  <si>
    <t>A23040011</t>
  </si>
  <si>
    <t>A20102058</t>
  </si>
  <si>
    <t>A20102100</t>
  </si>
  <si>
    <t>P20180015</t>
  </si>
  <si>
    <t>Fremont - Fremont C Sag/Rem</t>
  </si>
  <si>
    <t>P21724005</t>
  </si>
  <si>
    <t>Stotesbury 138 kV Switch</t>
  </si>
  <si>
    <t>000026656</t>
  </si>
  <si>
    <t>Tesla TFC</t>
  </si>
  <si>
    <t>P20225016</t>
  </si>
  <si>
    <t>Babbitt Station Telecom</t>
  </si>
  <si>
    <t>P20225003</t>
  </si>
  <si>
    <t>P20179023</t>
  </si>
  <si>
    <t>Stubey Rd-Sturgis 69kV install</t>
  </si>
  <si>
    <t>P20179036</t>
  </si>
  <si>
    <t>Sturgis IP Fiber Tie</t>
  </si>
  <si>
    <t>Chauncey 138kV Tap</t>
  </si>
  <si>
    <t>P22725020</t>
  </si>
  <si>
    <t>Chauncey Station</t>
  </si>
  <si>
    <t>P20225001</t>
  </si>
  <si>
    <t>Innovation Install</t>
  </si>
  <si>
    <t>A20113009</t>
  </si>
  <si>
    <t>Terry Road Station</t>
  </si>
  <si>
    <t>P21574010</t>
  </si>
  <si>
    <t>Midway-S. Cburg Fiber Removal</t>
  </si>
  <si>
    <t>Midway-Tech Drive TLine</t>
  </si>
  <si>
    <t>A19039065</t>
  </si>
  <si>
    <t>Shadow for A19039060</t>
  </si>
  <si>
    <t>A20102021</t>
  </si>
  <si>
    <t>A20113004</t>
  </si>
  <si>
    <t>Terry Rd to Sunnyside ROW</t>
  </si>
  <si>
    <t>A19041022</t>
  </si>
  <si>
    <t>Lawton Eastside-Sunnyside Remo</t>
  </si>
  <si>
    <t>P21267003</t>
  </si>
  <si>
    <t>Desoto Trans Station Fiber</t>
  </si>
  <si>
    <t>P21247021</t>
  </si>
  <si>
    <t>East Rogers 161 kV Remote Work</t>
  </si>
  <si>
    <t>A19376063</t>
  </si>
  <si>
    <t>CXLD El Campo TS FCE</t>
  </si>
  <si>
    <t>A20101031</t>
  </si>
  <si>
    <t>CXLD Santa Fe TTMP</t>
  </si>
  <si>
    <t>A20102042</t>
  </si>
  <si>
    <t>A20102108</t>
  </si>
  <si>
    <t>Kenosha - Zunis TMF</t>
  </si>
  <si>
    <t>A19039125</t>
  </si>
  <si>
    <t>Shadow for A19039122</t>
  </si>
  <si>
    <t>A21233001</t>
  </si>
  <si>
    <t>Clairmont Sun Oil Tap: Rebuild</t>
  </si>
  <si>
    <t>A20106067</t>
  </si>
  <si>
    <t>CAN TCC TTMP 2024 Distr Make-R</t>
  </si>
  <si>
    <t>P20179029</t>
  </si>
  <si>
    <t>TB-Osolo-Corey (IN) 138 ROW</t>
  </si>
  <si>
    <t>A22084032</t>
  </si>
  <si>
    <t>Shadow for A22084030</t>
  </si>
  <si>
    <t>A22084022</t>
  </si>
  <si>
    <t>Shadow for A22084021</t>
  </si>
  <si>
    <t>A20084049</t>
  </si>
  <si>
    <t>A20033068</t>
  </si>
  <si>
    <t>SHADOW BPID FOR A20033021</t>
  </si>
  <si>
    <t>A26113187</t>
  </si>
  <si>
    <t>Wooster Service Center</t>
  </si>
  <si>
    <t>A23043027</t>
  </si>
  <si>
    <t>A23043033</t>
  </si>
  <si>
    <t>Hobart City TTMP</t>
  </si>
  <si>
    <t>P21760003</t>
  </si>
  <si>
    <t>Treasure Island T-Line Tie In</t>
  </si>
  <si>
    <t>A20103016</t>
  </si>
  <si>
    <t>NW Texarkana - Sugar Hill (AR)</t>
  </si>
  <si>
    <t>A19045047</t>
  </si>
  <si>
    <t>Carancahua -Palacios: Retire</t>
  </si>
  <si>
    <t>A20089005</t>
  </si>
  <si>
    <t>Ashdown to 12th St TFC</t>
  </si>
  <si>
    <t>A21241005</t>
  </si>
  <si>
    <t>Roberts Win10 Relay</t>
  </si>
  <si>
    <t>Lanham Station Work</t>
  </si>
  <si>
    <t>Cancel Chem Brkr Reconfig</t>
  </si>
  <si>
    <t>P21076030</t>
  </si>
  <si>
    <t>Lanham Property Purchase</t>
  </si>
  <si>
    <t>A20103025</t>
  </si>
  <si>
    <t>Hosston - Superior CKT #2 TMF</t>
  </si>
  <si>
    <t>A19045034</t>
  </si>
  <si>
    <t>Point Comfort: Upgrade</t>
  </si>
  <si>
    <t>P20140009</t>
  </si>
  <si>
    <t>Buckskin - Ross County Fiber</t>
  </si>
  <si>
    <t>A21241014</t>
  </si>
  <si>
    <t>East Leipsic Win10 Relay</t>
  </si>
  <si>
    <t>A21241020</t>
  </si>
  <si>
    <t>Polaris Win10 Relay</t>
  </si>
  <si>
    <t>A21241015</t>
  </si>
  <si>
    <t>Gahanna Win10 Relay</t>
  </si>
  <si>
    <t>P22932001</t>
  </si>
  <si>
    <t>TP2293202</t>
  </si>
  <si>
    <t>TP2293202    Skimmer XFMR #1 APCO-T</t>
  </si>
  <si>
    <t>A19351060</t>
  </si>
  <si>
    <t>Carthage T SW TTMP</t>
  </si>
  <si>
    <t>A21048025</t>
  </si>
  <si>
    <t>Nathan REA</t>
  </si>
  <si>
    <t>A20103180</t>
  </si>
  <si>
    <t>SHADOW A20103040</t>
  </si>
  <si>
    <t>A20103206</t>
  </si>
  <si>
    <t>SHADOW BPID FOR A20103140</t>
  </si>
  <si>
    <t>A23044026</t>
  </si>
  <si>
    <t>Shadow BPID for A23044006</t>
  </si>
  <si>
    <t>A22078009</t>
  </si>
  <si>
    <t>Fort Humbug-S Shreveport ROW</t>
  </si>
  <si>
    <t>A22116004</t>
  </si>
  <si>
    <t>Cyril-Elgin Junction Removal</t>
  </si>
  <si>
    <t>A19750102</t>
  </si>
  <si>
    <t>A19750103</t>
  </si>
  <si>
    <t>A20101062</t>
  </si>
  <si>
    <t>Hopkins - Boone TLINE</t>
  </si>
  <si>
    <t>A21048065</t>
  </si>
  <si>
    <t>SHADOW BPID A21048027</t>
  </si>
  <si>
    <t>P22052012</t>
  </si>
  <si>
    <t>Hodgin Line Connection</t>
  </si>
  <si>
    <t>A21048061</t>
  </si>
  <si>
    <t>SHADOW BPID A21048023</t>
  </si>
  <si>
    <t>A21048064</t>
  </si>
  <si>
    <t>SHADOW BPID A21048026</t>
  </si>
  <si>
    <t>A21048059</t>
  </si>
  <si>
    <t>SHADOW BPID A21048021</t>
  </si>
  <si>
    <t>A21048070</t>
  </si>
  <si>
    <t>SHADOW BPID A21048032</t>
  </si>
  <si>
    <t>P18173013</t>
  </si>
  <si>
    <t>Babbitt Transition Fiber Cable</t>
  </si>
  <si>
    <t>A26113199</t>
  </si>
  <si>
    <t>Racine Hydro Station</t>
  </si>
  <si>
    <t>A26113189</t>
  </si>
  <si>
    <t>CAN-Millwood Station FCE</t>
  </si>
  <si>
    <t>A26113108</t>
  </si>
  <si>
    <t>Sarahsville TS</t>
  </si>
  <si>
    <t>A21610006</t>
  </si>
  <si>
    <t>Hamlin Pipeline: Station Work</t>
  </si>
  <si>
    <t>A26113160</t>
  </si>
  <si>
    <t>Middleport TS</t>
  </si>
  <si>
    <t>A26113156</t>
  </si>
  <si>
    <t>P21005017</t>
  </si>
  <si>
    <t>Robison Park - Remote End</t>
  </si>
  <si>
    <t>P22118001</t>
  </si>
  <si>
    <t>Amos 138 kV extension</t>
  </si>
  <si>
    <t>P21577019</t>
  </si>
  <si>
    <t>Salt Creek Switch SFP</t>
  </si>
  <si>
    <t>A26113088</t>
  </si>
  <si>
    <t>A26113022</t>
  </si>
  <si>
    <t>Tiltonsville Station</t>
  </si>
  <si>
    <t>A26113070</t>
  </si>
  <si>
    <t>Gahanna Station</t>
  </si>
  <si>
    <t>A26113171</t>
  </si>
  <si>
    <t>Ross TS</t>
  </si>
  <si>
    <t>A26113164</t>
  </si>
  <si>
    <t>P22118005</t>
  </si>
  <si>
    <t>Leon-SouthBuffalo 138kV Instal</t>
  </si>
  <si>
    <t>Amos-South Buffalo 138kV ROW</t>
  </si>
  <si>
    <t>P21577006</t>
  </si>
  <si>
    <t>P21577007</t>
  </si>
  <si>
    <t>P21723024</t>
  </si>
  <si>
    <t>Tams Mountain Telecom</t>
  </si>
  <si>
    <t>A26113214</t>
  </si>
  <si>
    <t>South Lucasville Station</t>
  </si>
  <si>
    <t>A20089003</t>
  </si>
  <si>
    <t>Ashdown Station Work</t>
  </si>
  <si>
    <t>A20089002</t>
  </si>
  <si>
    <t>Ashdown to 12th St ROW</t>
  </si>
  <si>
    <t>A24113042</t>
  </si>
  <si>
    <t>CANCEL Newbery TC Sta</t>
  </si>
  <si>
    <t>A24113009</t>
  </si>
  <si>
    <t>CANCLD Fisher Sta - Trabue Sta</t>
  </si>
  <si>
    <t>Hurley Station</t>
  </si>
  <si>
    <t>P22012003</t>
  </si>
  <si>
    <t>Bear Creek Ld Purch (Cancel)</t>
  </si>
  <si>
    <t>A22074001</t>
  </si>
  <si>
    <t>Weatherford SE Retirement</t>
  </si>
  <si>
    <t>A19037041</t>
  </si>
  <si>
    <t>S.A. North Station NIP</t>
  </si>
  <si>
    <t>A20105007</t>
  </si>
  <si>
    <t>Barrilla Junction TS Equipment</t>
  </si>
  <si>
    <t>A20105038</t>
  </si>
  <si>
    <t>Onyx REA Station</t>
  </si>
  <si>
    <t>A24113028</t>
  </si>
  <si>
    <t>Sunnyside Sta TTMP</t>
  </si>
  <si>
    <t>P22948022</t>
  </si>
  <si>
    <t>Falling Branch-Tech Dr ROW</t>
  </si>
  <si>
    <t>A24113112</t>
  </si>
  <si>
    <t>OH Ft Wayne Distribution Make-</t>
  </si>
  <si>
    <t>P22723001</t>
  </si>
  <si>
    <t>TP2272306</t>
  </si>
  <si>
    <t>TP2272306    AEP Ohio Trans Co CI</t>
  </si>
  <si>
    <t>A21048028</t>
  </si>
  <si>
    <t>Powell Street Station</t>
  </si>
  <si>
    <t>A27111030</t>
  </si>
  <si>
    <t>Roanoke TCC</t>
  </si>
  <si>
    <t>A23044028</t>
  </si>
  <si>
    <t>Shadow BPID for A23044027</t>
  </si>
  <si>
    <t>A23044014</t>
  </si>
  <si>
    <t>Shadow BPID for A23044001</t>
  </si>
  <si>
    <t>A24113012</t>
  </si>
  <si>
    <t>Miles Avenue Sta TTMP</t>
  </si>
  <si>
    <t>A23044030</t>
  </si>
  <si>
    <t>Clarksville 345 TTMP</t>
  </si>
  <si>
    <t>A23044052</t>
  </si>
  <si>
    <t>Marshall 69 kV Station</t>
  </si>
  <si>
    <t>A23044050</t>
  </si>
  <si>
    <t>A20033066</t>
  </si>
  <si>
    <t>SHADOW BPID FOR A20033019</t>
  </si>
  <si>
    <t>A20033010</t>
  </si>
  <si>
    <t>East Fayetteville 138kV  TTMP</t>
  </si>
  <si>
    <t>A23044048</t>
  </si>
  <si>
    <t>Clarksville 69kV Station</t>
  </si>
  <si>
    <t>A24113081</t>
  </si>
  <si>
    <t>Waldren Hill SW</t>
  </si>
  <si>
    <t>A24113047</t>
  </si>
  <si>
    <t>North Spencerville Sta TTMP</t>
  </si>
  <si>
    <t>P22930004</t>
  </si>
  <si>
    <t>New London Station Work</t>
  </si>
  <si>
    <t>P22973001</t>
  </si>
  <si>
    <t>E.Tiffin-MouseySW 69kV Install</t>
  </si>
  <si>
    <t>TP2297302</t>
  </si>
  <si>
    <t>TP2297302    AEP Ohio Trans Co</t>
  </si>
  <si>
    <t>P22918004</t>
  </si>
  <si>
    <t>Mulberry Extension ROW</t>
  </si>
  <si>
    <t>A21048033</t>
  </si>
  <si>
    <t>A24113103</t>
  </si>
  <si>
    <t>West Melrose FCE TelMod Fib</t>
  </si>
  <si>
    <t>A20101009</t>
  </si>
  <si>
    <t>CXLD Okmulgee City - Str 26/4</t>
  </si>
  <si>
    <t>A21241011</t>
  </si>
  <si>
    <t>East Lima Win10 Relay</t>
  </si>
  <si>
    <t>A26113224</t>
  </si>
  <si>
    <t>Culbertson Station TTMP</t>
  </si>
  <si>
    <t>A24113004</t>
  </si>
  <si>
    <t>CANCLDByesville-S Cambridge</t>
  </si>
  <si>
    <t>A20101091</t>
  </si>
  <si>
    <t>Cyril Station Removal</t>
  </si>
  <si>
    <t>A20101047</t>
  </si>
  <si>
    <t>CXLD Craig Junctn-Struct 146OK</t>
  </si>
  <si>
    <t>A20101006</t>
  </si>
  <si>
    <t>CXLD Grady Station TFC</t>
  </si>
  <si>
    <t>A20101045</t>
  </si>
  <si>
    <t>CXLD McAlester City TTMP</t>
  </si>
  <si>
    <t>P21723002</t>
  </si>
  <si>
    <t>Lester Extension ROW</t>
  </si>
  <si>
    <t>Glen White Station Removal</t>
  </si>
  <si>
    <t>Lester Metering</t>
  </si>
  <si>
    <t>A25103067</t>
  </si>
  <si>
    <t>Twin Branch 345kV Sta TTMP</t>
  </si>
  <si>
    <t>P20185002</t>
  </si>
  <si>
    <t>Chenoweth Metering</t>
  </si>
  <si>
    <t>A20108010</t>
  </si>
  <si>
    <t>Union Carbide Brownsville TTMP</t>
  </si>
  <si>
    <t>A19036080</t>
  </si>
  <si>
    <t>A26113054</t>
  </si>
  <si>
    <t>West Lancaster Station</t>
  </si>
  <si>
    <t>A20105047</t>
  </si>
  <si>
    <t>CXLD Abilene S-Twilight Trails</t>
  </si>
  <si>
    <t>A20105056</t>
  </si>
  <si>
    <t>Radium TFC</t>
  </si>
  <si>
    <t>A20108016</t>
  </si>
  <si>
    <t>Goliad TTMP 2026</t>
  </si>
  <si>
    <t>P22087003</t>
  </si>
  <si>
    <t>Tillman Opco</t>
  </si>
  <si>
    <t>ClinchRiver-Saltville (T) ROW</t>
  </si>
  <si>
    <t>Saltville-Tazewell 138kV</t>
  </si>
  <si>
    <t>A20057007</t>
  </si>
  <si>
    <t>Ibis Switch Station: Build</t>
  </si>
  <si>
    <t>A20057010</t>
  </si>
  <si>
    <t>Fort Griffin: Station Work</t>
  </si>
  <si>
    <t>A22700020</t>
  </si>
  <si>
    <t>Big Lake - North McCamey NIP</t>
  </si>
  <si>
    <t>TA2264001</t>
  </si>
  <si>
    <t>TA2264001    Big Lake - N. McCamey 138kV CI</t>
  </si>
  <si>
    <t>P17032026</t>
  </si>
  <si>
    <t>Angstrom-Grissom 345kV : ROW</t>
  </si>
  <si>
    <t>A19001147</t>
  </si>
  <si>
    <t>Dilley to Pearsall: TFC</t>
  </si>
  <si>
    <t>P19302008</t>
  </si>
  <si>
    <t>Point Pleasant Remote End</t>
  </si>
  <si>
    <t>A21232004</t>
  </si>
  <si>
    <t>Lawton Gore St TMF Extension</t>
  </si>
  <si>
    <t>A21225001</t>
  </si>
  <si>
    <t>Lawton SC Extension TelModFib</t>
  </si>
  <si>
    <t>P12167008</t>
  </si>
  <si>
    <t>T/TCC/GIBBS Property Purchase</t>
  </si>
  <si>
    <t>P12167007</t>
  </si>
  <si>
    <t>T/TCC/138 kV Cut In ROW</t>
  </si>
  <si>
    <t>P12167006</t>
  </si>
  <si>
    <t>T/TCC/138 kV cut in to new sta</t>
  </si>
  <si>
    <t>P23023005</t>
  </si>
  <si>
    <t>OSU Station Work</t>
  </si>
  <si>
    <t>P22933007</t>
  </si>
  <si>
    <t>Hernshaw Station (APCO)</t>
  </si>
  <si>
    <t>A14048002</t>
  </si>
  <si>
    <t>T/ROW/SEP/LKE LAMND-LNGVIEW HT</t>
  </si>
  <si>
    <t>A20033020</t>
  </si>
  <si>
    <t>Clarksville 345kV TS Shelter</t>
  </si>
  <si>
    <t>P11075058</t>
  </si>
  <si>
    <t>NewLiberty_FindlayCenter Rebui</t>
  </si>
  <si>
    <t>A18133001</t>
  </si>
  <si>
    <t>University - Wormser 138 kV, R</t>
  </si>
  <si>
    <t>P17093022</t>
  </si>
  <si>
    <t>Segmented BPID for P17093015</t>
  </si>
  <si>
    <t>P17093017</t>
  </si>
  <si>
    <t>PecosValley-FtStockonSW:Line</t>
  </si>
  <si>
    <t>P17093034</t>
  </si>
  <si>
    <t>Ellenburger Station (NEW)</t>
  </si>
  <si>
    <t>P15195008</t>
  </si>
  <si>
    <t>Barney Davis Station</t>
  </si>
  <si>
    <t>TP1519502</t>
  </si>
  <si>
    <t>TP1519502    ETT Transmission Work</t>
  </si>
  <si>
    <t>P13102001</t>
  </si>
  <si>
    <t>TTNCSilver Convert station</t>
  </si>
  <si>
    <t>P18167002</t>
  </si>
  <si>
    <t>P20129005</t>
  </si>
  <si>
    <t>Wurno XF #3 Circuit Switcher</t>
  </si>
  <si>
    <t>P19289008</t>
  </si>
  <si>
    <t>Bay City Tap to BCP Tap: REM</t>
  </si>
  <si>
    <t>A19037005</t>
  </si>
  <si>
    <t>Blessing - Bay City Pump</t>
  </si>
  <si>
    <t>A15037003</t>
  </si>
  <si>
    <t>BLANK to offset A15037002</t>
  </si>
  <si>
    <t>TA1503701</t>
  </si>
  <si>
    <t>TA1503701    T/IM/Broderick Tap Rel f/INDOT</t>
  </si>
  <si>
    <t>A15037002</t>
  </si>
  <si>
    <t>P19161002</t>
  </si>
  <si>
    <t>Cancel Tower 117 RE</t>
  </si>
  <si>
    <t>Carbondale - Kanawha TLINE</t>
  </si>
  <si>
    <t>A18800036</t>
  </si>
  <si>
    <t>CANCELLED Hamilton Road (ETT)</t>
  </si>
  <si>
    <t>P17218008</t>
  </si>
  <si>
    <t>Clear Crossing: Relay Upgrade</t>
  </si>
  <si>
    <t>P17218001</t>
  </si>
  <si>
    <t>Dermott-ClearCross:cut in</t>
  </si>
  <si>
    <t>Lock Lane - Pt Pleasant ROW</t>
  </si>
  <si>
    <t>A19601009</t>
  </si>
  <si>
    <t>Edison 345 kV: Replace SSVT</t>
  </si>
  <si>
    <t>A20057006</t>
  </si>
  <si>
    <t>Albany - WCTMWD No. 2: Retire</t>
  </si>
  <si>
    <t>A20057004</t>
  </si>
  <si>
    <t>Fort Phantom Tap - Albany WCTM</t>
  </si>
  <si>
    <t>A20057008</t>
  </si>
  <si>
    <t>Stasney 69 kV Switch Station:</t>
  </si>
  <si>
    <t>P23012010</t>
  </si>
  <si>
    <t>Lopeno: telecom upgrade</t>
  </si>
  <si>
    <t>P19205007</t>
  </si>
  <si>
    <t>Hernshaw Station Work</t>
  </si>
  <si>
    <t>P19289015</t>
  </si>
  <si>
    <t>Blessing-MarkhamSta 9mi:Rebuil</t>
  </si>
  <si>
    <t>A19039131</t>
  </si>
  <si>
    <t>S Shreveport - Wallace NIP 8</t>
  </si>
  <si>
    <t>A20025083</t>
  </si>
  <si>
    <t>Illinois #4 - Ozona NIP</t>
  </si>
  <si>
    <t>A19031003</t>
  </si>
  <si>
    <t>Illinois #4-Ozona 69kV retire</t>
  </si>
  <si>
    <t>A19061097</t>
  </si>
  <si>
    <t>Fort Steuben pre-eng assess</t>
  </si>
  <si>
    <t>A18186009</t>
  </si>
  <si>
    <t>Espio: Build</t>
  </si>
  <si>
    <t>A18186005</t>
  </si>
  <si>
    <t>Eden to Melvin: Retire</t>
  </si>
  <si>
    <t>A21225033</t>
  </si>
  <si>
    <t>Hinton Box Bay TTMP</t>
  </si>
  <si>
    <t>A21225021</t>
  </si>
  <si>
    <t>Weatherford Station TTMP</t>
  </si>
  <si>
    <t>A21225008</t>
  </si>
  <si>
    <t>A21225030</t>
  </si>
  <si>
    <t>Weatherford SE Station TTMP</t>
  </si>
  <si>
    <t>A19110010</t>
  </si>
  <si>
    <t>OConnor: Retire 69kV</t>
  </si>
  <si>
    <t>P20038001</t>
  </si>
  <si>
    <t>Anson to Radium: Rebuild 7.69</t>
  </si>
  <si>
    <t>P14132001</t>
  </si>
  <si>
    <t>Formosa-Add 138 kV Source</t>
  </si>
  <si>
    <t>TP1413201</t>
  </si>
  <si>
    <t>TP1413201    Formosa-Add 138kV Source</t>
  </si>
  <si>
    <t>A19110030</t>
  </si>
  <si>
    <t>Rooke: Purchase property</t>
  </si>
  <si>
    <t>P14039003</t>
  </si>
  <si>
    <t>Cut-In for Hindes</t>
  </si>
  <si>
    <t>Broadford-Saltville (T) ROW</t>
  </si>
  <si>
    <t>P19012004</t>
  </si>
  <si>
    <t>Pig Creek-Lotebush 138 kV: ROW</t>
  </si>
  <si>
    <t>P20102013</t>
  </si>
  <si>
    <t>Shadow for P20102004</t>
  </si>
  <si>
    <t>P15091014</t>
  </si>
  <si>
    <t>Rio Hondo Remote End Work</t>
  </si>
  <si>
    <t>P15116003</t>
  </si>
  <si>
    <t>GM Fort Wayne: Removal</t>
  </si>
  <si>
    <t>TP1511603</t>
  </si>
  <si>
    <t>TP1511603    TP2015116 IM Opco 170</t>
  </si>
  <si>
    <t>P14074001</t>
  </si>
  <si>
    <t>Southwest Vernon Auto</t>
  </si>
  <si>
    <t>TP1407401</t>
  </si>
  <si>
    <t>TP1407401    Southwest Vernon Replace Auto</t>
  </si>
  <si>
    <t>P15159006</t>
  </si>
  <si>
    <t>Bronco: Purchase Property</t>
  </si>
  <si>
    <t>P15159004</t>
  </si>
  <si>
    <t>A17035504</t>
  </si>
  <si>
    <t>Shadow for A17035004</t>
  </si>
  <si>
    <t>P17091010</t>
  </si>
  <si>
    <t>Saragosa-Verhalen:Rebuild</t>
  </si>
  <si>
    <t>P15091008</t>
  </si>
  <si>
    <t>A26113040</t>
  </si>
  <si>
    <t>Marysville EHV Station</t>
  </si>
  <si>
    <t>P20102001</t>
  </si>
  <si>
    <t>138kV S Shreveport station wor</t>
  </si>
  <si>
    <t>P17091006</t>
  </si>
  <si>
    <t>Upgrade Solstice</t>
  </si>
  <si>
    <t>A19601006</t>
  </si>
  <si>
    <t>Bakersfield 345kV:Replace SSVT</t>
  </si>
  <si>
    <t>P19249004</t>
  </si>
  <si>
    <t>Avogadro - Edith Clarke: TFC</t>
  </si>
  <si>
    <t>P15118002</t>
  </si>
  <si>
    <t>ROW Keystone Dam-Wekiwa 138 KV</t>
  </si>
  <si>
    <t>A26113027</t>
  </si>
  <si>
    <t>Wooster Station</t>
  </si>
  <si>
    <t>A19096002</t>
  </si>
  <si>
    <t>Walters Property</t>
  </si>
  <si>
    <t>P14090001</t>
  </si>
  <si>
    <t>Clinch River Tran/Gen Decouple</t>
  </si>
  <si>
    <t>TP1409001</t>
  </si>
  <si>
    <t>TP1409001    APCo Transmission Work</t>
  </si>
  <si>
    <t>A26113228</t>
  </si>
  <si>
    <t>Nancy Creek Sta TTMP 2026</t>
  </si>
  <si>
    <t>A21009004</t>
  </si>
  <si>
    <t>4Terra Nitrogen Tap ROW</t>
  </si>
  <si>
    <t>P13102005</t>
  </si>
  <si>
    <t>TTNCCedar Hill to Silver 69</t>
  </si>
  <si>
    <t>A19042001</t>
  </si>
  <si>
    <t>Putnam to stru 1/1: Rebuild</t>
  </si>
  <si>
    <t>A19061059</t>
  </si>
  <si>
    <t>Wagenhals-Pekin pre-eng assess</t>
  </si>
  <si>
    <t>A19061074</t>
  </si>
  <si>
    <t>Philo - Crooksville Pre-eng</t>
  </si>
  <si>
    <t>Wolf Hills Remote end</t>
  </si>
  <si>
    <t>Clinch River - Hill 138kV Line</t>
  </si>
  <si>
    <t>Fort Rob-Hill 69 Rebld (VA-B)</t>
  </si>
  <si>
    <t>TP1929305</t>
  </si>
  <si>
    <t>TP1929305    APCO-T Virginia Baseline CI</t>
  </si>
  <si>
    <t>P20255002</t>
  </si>
  <si>
    <t>Chatfield- Melm 138kV Base ROW</t>
  </si>
  <si>
    <t>P19100016</t>
  </si>
  <si>
    <t>Allen - Lincoln Fiber</t>
  </si>
  <si>
    <t>P19100009</t>
  </si>
  <si>
    <t>Hacienda Station OpCo</t>
  </si>
  <si>
    <t>A21031060</t>
  </si>
  <si>
    <t>Griffin Wheel Extension Line W</t>
  </si>
  <si>
    <t>A21031018</t>
  </si>
  <si>
    <t>Sandusky Avenue SW Removal</t>
  </si>
  <si>
    <t>A19801004</t>
  </si>
  <si>
    <t>Kleberg-Loyola:Retermination</t>
  </si>
  <si>
    <t>P20255011</t>
  </si>
  <si>
    <t>Melmore-S Tiffin 138 Install</t>
  </si>
  <si>
    <t>Do not Use - Use A20705036</t>
  </si>
  <si>
    <t>P20086004</t>
  </si>
  <si>
    <t>CANCEL Santo Nino - Wormser</t>
  </si>
  <si>
    <t>A20045063</t>
  </si>
  <si>
    <t>P15153003</t>
  </si>
  <si>
    <t>Falfurrias 69 kV Bus Different</t>
  </si>
  <si>
    <t>P20021001</t>
  </si>
  <si>
    <t>New Watertown - Watertown</t>
  </si>
  <si>
    <t>TP2002142</t>
  </si>
  <si>
    <t>TP2002142    Muskingum Transco</t>
  </si>
  <si>
    <t>A26113118</t>
  </si>
  <si>
    <t>A26113117</t>
  </si>
  <si>
    <t>Wellsville TS</t>
  </si>
  <si>
    <t>P13098005</t>
  </si>
  <si>
    <t>Koch Upriver Upgrade Relays</t>
  </si>
  <si>
    <t>A11011001</t>
  </si>
  <si>
    <t>P15161006</t>
  </si>
  <si>
    <t>TexIsle Metering</t>
  </si>
  <si>
    <t>P19249003</t>
  </si>
  <si>
    <t>Avogadro- Edith Clarke: Cut-in</t>
  </si>
  <si>
    <t>P19249009</t>
  </si>
  <si>
    <t>Avogadro: Station Work</t>
  </si>
  <si>
    <t>P19249002</t>
  </si>
  <si>
    <t>Penumbra 345 kV Station: Build</t>
  </si>
  <si>
    <t>A18062005</t>
  </si>
  <si>
    <t>Cook IM Security Ballistic PH1</t>
  </si>
  <si>
    <t>A18084001</t>
  </si>
  <si>
    <t>Dixon 138kV Extension Retire</t>
  </si>
  <si>
    <t>TA1808401</t>
  </si>
  <si>
    <t>TA1808401    Dixon Extension Retirement</t>
  </si>
  <si>
    <t>P22750003</t>
  </si>
  <si>
    <t>Radiant to Static: ROW</t>
  </si>
  <si>
    <t>P21596022</t>
  </si>
  <si>
    <t>A18800038</t>
  </si>
  <si>
    <t>Laredo VFT Meter Mod</t>
  </si>
  <si>
    <t>A18018003</t>
  </si>
  <si>
    <t>Whitepoint: 345 &amp; 138kV Rehab</t>
  </si>
  <si>
    <t>TA1803501</t>
  </si>
  <si>
    <t>TA1803501    TCC WHITEPOINT REHAB</t>
  </si>
  <si>
    <t>P20255017</t>
  </si>
  <si>
    <t>Melmore-S Tiffin 138kV Retire</t>
  </si>
  <si>
    <t>A19130010</t>
  </si>
  <si>
    <t>WoodsonOil:ReplaceSW</t>
  </si>
  <si>
    <t>A20071004</t>
  </si>
  <si>
    <t>Rio Rico-Stewart Rd 69 kV:Reti</t>
  </si>
  <si>
    <t>A19037044</t>
  </si>
  <si>
    <t>La Palma-Stewart Rd 138 kV:TFC</t>
  </si>
  <si>
    <t>A21031016</t>
  </si>
  <si>
    <t>NEPS-Vinita Jct Line Work</t>
  </si>
  <si>
    <t>P16042003</t>
  </si>
  <si>
    <t>ROW:Supp existing Benjamin Tap</t>
  </si>
  <si>
    <t>P16042016</t>
  </si>
  <si>
    <t>Benjamin-Gyp:Acquire ROW</t>
  </si>
  <si>
    <t>P16042017</t>
  </si>
  <si>
    <t>Benjamin-Gyp:TFC</t>
  </si>
  <si>
    <t>P11096003</t>
  </si>
  <si>
    <t>TTNCCamp San Saba ROW</t>
  </si>
  <si>
    <t>A23044003</t>
  </si>
  <si>
    <t>Lone Star South TTMP</t>
  </si>
  <si>
    <t>A23044021</t>
  </si>
  <si>
    <t>Shadow BPID for A23044009</t>
  </si>
  <si>
    <t>A18083001</t>
  </si>
  <si>
    <t>University-Wormser 138 kV, Rel</t>
  </si>
  <si>
    <t>P11095002</t>
  </si>
  <si>
    <t>TTNCYucca Expand station to</t>
  </si>
  <si>
    <t>A18800021</t>
  </si>
  <si>
    <t>ETT Relay Replacement</t>
  </si>
  <si>
    <t>A18800018</t>
  </si>
  <si>
    <t>Orsted SDR Replacment</t>
  </si>
  <si>
    <t>P19269010</t>
  </si>
  <si>
    <t>Natrium-Air Products-MobayWork</t>
  </si>
  <si>
    <t>P19269016</t>
  </si>
  <si>
    <t>Natrium-SimsRun(Dominion) Work</t>
  </si>
  <si>
    <t>A22155013</t>
  </si>
  <si>
    <t>Chalybe - TitanTire (PUB): TFC</t>
  </si>
  <si>
    <t>A22155002</t>
  </si>
  <si>
    <t>Chalybe: Property Purchase</t>
  </si>
  <si>
    <t>A22155012</t>
  </si>
  <si>
    <t>Chalybe - Titan Tire (PUB):ROW</t>
  </si>
  <si>
    <t>A22155005</t>
  </si>
  <si>
    <t>Chaylbe - Port Isabel: ROW</t>
  </si>
  <si>
    <t>A12132002</t>
  </si>
  <si>
    <t>P13065005</t>
  </si>
  <si>
    <t>Tex Star 138kV customer sub</t>
  </si>
  <si>
    <t>A18800030</t>
  </si>
  <si>
    <t>P19292017</t>
  </si>
  <si>
    <t>N. Proctorville Metering</t>
  </si>
  <si>
    <t>A22155009</t>
  </si>
  <si>
    <t>Chalybe - Stillman(SU): ROW</t>
  </si>
  <si>
    <t>P14195006</t>
  </si>
  <si>
    <t>McCollRd-NPharr Removal</t>
  </si>
  <si>
    <t>P14013012</t>
  </si>
  <si>
    <t>Distribution Moran-Putnam</t>
  </si>
  <si>
    <t>TP1401302</t>
  </si>
  <si>
    <t>TP1401302    Distribution Work</t>
  </si>
  <si>
    <t>P14013013</t>
  </si>
  <si>
    <t>Distribution AlbanyF-Moran</t>
  </si>
  <si>
    <t>P14013002</t>
  </si>
  <si>
    <t>Upgrade Albany Foundry</t>
  </si>
  <si>
    <t>TAPFremont Station Remote e</t>
  </si>
  <si>
    <t>A19061064</t>
  </si>
  <si>
    <t>West Lousiville Pre-eng assess</t>
  </si>
  <si>
    <t>A22615001</t>
  </si>
  <si>
    <t>Cactus to Dinny: Rebuild</t>
  </si>
  <si>
    <t>P21241001</t>
  </si>
  <si>
    <t>AC1-101 Station Work</t>
  </si>
  <si>
    <t>E.Hunt-N.Proct 138kV ROW WV</t>
  </si>
  <si>
    <t>E.Hunt-N.Proct 138kV TLINE WV</t>
  </si>
  <si>
    <t>P16131005</t>
  </si>
  <si>
    <t>Escondido to Ganso: Acquire Su</t>
  </si>
  <si>
    <t>P16131004</t>
  </si>
  <si>
    <t>Escondido to Ganso: Cut 138 kV</t>
  </si>
  <si>
    <t>A19086003</t>
  </si>
  <si>
    <t>cancel Roma Tap-Roma138kV Relo</t>
  </si>
  <si>
    <t>Cancel-MiddleCreek-Falc RemROW</t>
  </si>
  <si>
    <t>P20035001</t>
  </si>
  <si>
    <t>Do not Use - Use A20705035</t>
  </si>
  <si>
    <t>P19110002</t>
  </si>
  <si>
    <t>Refugio to Greta: Line removal</t>
  </si>
  <si>
    <t>P16026001</t>
  </si>
  <si>
    <t>Jourdanton to Pleasanton 69 kV</t>
  </si>
  <si>
    <t>P19272006</t>
  </si>
  <si>
    <t>Three Rivers 138/69 kV Station</t>
  </si>
  <si>
    <t>A21027013</t>
  </si>
  <si>
    <t>South Foreman Station</t>
  </si>
  <si>
    <t>P22110018</t>
  </si>
  <si>
    <t>Timber Switch Telecom</t>
  </si>
  <si>
    <t>A16004001</t>
  </si>
  <si>
    <t>T/AP/LawyersTap69kv:Relocate</t>
  </si>
  <si>
    <t>P14029003</t>
  </si>
  <si>
    <t>A20081001</t>
  </si>
  <si>
    <t>Bessel: Rehab</t>
  </si>
  <si>
    <t>P20081004</t>
  </si>
  <si>
    <t>CANCEL - Bessel -King Ranch:</t>
  </si>
  <si>
    <t>TA2103126</t>
  </si>
  <si>
    <t>Checkbook for TA2103108</t>
  </si>
  <si>
    <t>TA2103108</t>
  </si>
  <si>
    <t>TA2103108    Cancelled</t>
  </si>
  <si>
    <t>P10102502</t>
  </si>
  <si>
    <t>TTXSWEPCo shadow P10102002</t>
  </si>
  <si>
    <t>P10102051</t>
  </si>
  <si>
    <t>TSEPAssoc with P10102001</t>
  </si>
  <si>
    <t>P20025001</t>
  </si>
  <si>
    <t>Murvaul Tap Box Bay Install</t>
  </si>
  <si>
    <t>P20003003</t>
  </si>
  <si>
    <t>Add'l Property</t>
  </si>
  <si>
    <t>P19075009</t>
  </si>
  <si>
    <t>A21031039</t>
  </si>
  <si>
    <t>Gateway-Tri Lakes Line work</t>
  </si>
  <si>
    <t>A22091015</t>
  </si>
  <si>
    <t>A22091010</t>
  </si>
  <si>
    <t>P10102001</t>
  </si>
  <si>
    <t>TTXCarthage to Rock Hill</t>
  </si>
  <si>
    <t>ETT030461</t>
  </si>
  <si>
    <t>ETT - Penascal Metering</t>
  </si>
  <si>
    <t>ETT030461    ETT - Penascal Metering</t>
  </si>
  <si>
    <t>P19075002</t>
  </si>
  <si>
    <t>Red Oak-Tal West 69kV Line Rem</t>
  </si>
  <si>
    <t>P19094008</t>
  </si>
  <si>
    <t>Elm Street Station</t>
  </si>
  <si>
    <t>A22084008</t>
  </si>
  <si>
    <t>Craig Jct - Patterson Fail Rem</t>
  </si>
  <si>
    <t>A22084006</t>
  </si>
  <si>
    <t>Pittsburg - Winnsboro Fail Rem</t>
  </si>
  <si>
    <t>P19190009</t>
  </si>
  <si>
    <t>Lane-Magill Seg2 9.5mi:rowCNCL</t>
  </si>
  <si>
    <t>P18257003</t>
  </si>
  <si>
    <t>P18257002</t>
  </si>
  <si>
    <t>TA2208412</t>
  </si>
  <si>
    <t>A22084011</t>
  </si>
  <si>
    <t>SHADOW A22084007</t>
  </si>
  <si>
    <t>P18800002</t>
  </si>
  <si>
    <t>A18800003</t>
  </si>
  <si>
    <t>Edith Clarke Firewall Install</t>
  </si>
  <si>
    <t>A18800041</t>
  </si>
  <si>
    <t>Langford Meter Mod</t>
  </si>
  <si>
    <t>A18800027</t>
  </si>
  <si>
    <t>P19279003</t>
  </si>
  <si>
    <t>Lobo - Corazon: ROW</t>
  </si>
  <si>
    <t>A19110022</t>
  </si>
  <si>
    <t>OConnor: Retire Distribution</t>
  </si>
  <si>
    <t>P20007001</t>
  </si>
  <si>
    <t>TP2000702</t>
  </si>
  <si>
    <t>TP2000702    OPCO CI</t>
  </si>
  <si>
    <t>P15196007</t>
  </si>
  <si>
    <t>Airline - Westside Fiber Asset</t>
  </si>
  <si>
    <t>Bancroft Tap 138 kV</t>
  </si>
  <si>
    <t>P14129024</t>
  </si>
  <si>
    <t>Beeville69kV:Remove CB&amp;Statcom</t>
  </si>
  <si>
    <t>P14129028</t>
  </si>
  <si>
    <t>Poesta - Str 19/2 69 kV TFC</t>
  </si>
  <si>
    <t>P14129030</t>
  </si>
  <si>
    <t>Poesta ExtTFC:Beeville-Mathis</t>
  </si>
  <si>
    <t>A19140003</t>
  </si>
  <si>
    <t>Ozona to Midway: ROW</t>
  </si>
  <si>
    <t>TA1303704</t>
  </si>
  <si>
    <t>TA1303704    D/AP/BimTapReloc-DistrWork</t>
  </si>
  <si>
    <t>P22080002</t>
  </si>
  <si>
    <t>New Station WVTransCo Work</t>
  </si>
  <si>
    <t>P22080004</t>
  </si>
  <si>
    <t>Micah Bridge Property Purchase</t>
  </si>
  <si>
    <t>P22080005</t>
  </si>
  <si>
    <t>Hopkins-Sharples 46kV TLINE</t>
  </si>
  <si>
    <t>P22080010</t>
  </si>
  <si>
    <t>Amos - Hopkins ROW</t>
  </si>
  <si>
    <t>P14129011</t>
  </si>
  <si>
    <t>Beek Station: New</t>
  </si>
  <si>
    <t>P14129023</t>
  </si>
  <si>
    <t>Retire: Normanna-Str 19/2 69kV</t>
  </si>
  <si>
    <t>P11150008</t>
  </si>
  <si>
    <t>Hobart Tower Site-Station wrk</t>
  </si>
  <si>
    <t>P11150004</t>
  </si>
  <si>
    <t>Chisholm  Station Site</t>
  </si>
  <si>
    <t>P22110010</t>
  </si>
  <si>
    <t>Haviland-Van Wert Rem Baseline</t>
  </si>
  <si>
    <t>A19001029</t>
  </si>
  <si>
    <t>El Campo-Pulsar: TFC</t>
  </si>
  <si>
    <t>A19001026</t>
  </si>
  <si>
    <t>Corichi Tap: Upgrade Station</t>
  </si>
  <si>
    <t>A19001025</t>
  </si>
  <si>
    <t>El Campo: Upgrade Station</t>
  </si>
  <si>
    <t>P17120015</t>
  </si>
  <si>
    <t>Barnhart - Cassava: TFC</t>
  </si>
  <si>
    <t>P14073001</t>
  </si>
  <si>
    <t>San Angelo North Auto</t>
  </si>
  <si>
    <t>TP1407301</t>
  </si>
  <si>
    <t>TP1407301    San Angelo North Replace Auto</t>
  </si>
  <si>
    <t>P16046004</t>
  </si>
  <si>
    <t>Vernon Main St:138 kV pole</t>
  </si>
  <si>
    <t>A19061232</t>
  </si>
  <si>
    <t>NW Lima D-Station NIP</t>
  </si>
  <si>
    <t>P12163001</t>
  </si>
  <si>
    <t>T/AP/Darrah Station - SCADA Im</t>
  </si>
  <si>
    <t>P14154504</t>
  </si>
  <si>
    <t>Shadow for P14154009</t>
  </si>
  <si>
    <t>P14154501</t>
  </si>
  <si>
    <t>Shadow for P14154001</t>
  </si>
  <si>
    <t>P17222005</t>
  </si>
  <si>
    <t>Cryo to Saragosa 138kV ROW</t>
  </si>
  <si>
    <t>P15156010</t>
  </si>
  <si>
    <t>P16046006</t>
  </si>
  <si>
    <t>Shadow for P16046003</t>
  </si>
  <si>
    <t>TP1604605</t>
  </si>
  <si>
    <t>TP1604605    Shadow for TP1604603</t>
  </si>
  <si>
    <t>P13104012</t>
  </si>
  <si>
    <t>Potencia 345 kV Extension#2ROW</t>
  </si>
  <si>
    <t>P19250009</t>
  </si>
  <si>
    <t>Miles to Concho: TFC</t>
  </si>
  <si>
    <t>P14154007</t>
  </si>
  <si>
    <t>Fiber Trans-Ellerbe-Lucas</t>
  </si>
  <si>
    <t>A19001031</t>
  </si>
  <si>
    <t>Naval Base-North Padre: ROW</t>
  </si>
  <si>
    <t>Bearwallow Station Fiber</t>
  </si>
  <si>
    <t>SEARA1301</t>
  </si>
  <si>
    <t>T/SEP/AR/Assoc w/SEARSS1301</t>
  </si>
  <si>
    <t>TA1304751</t>
  </si>
  <si>
    <t>TA1304751    Shadow for TA1304701</t>
  </si>
  <si>
    <t>Jewell Ridge-RitchlandsTeModFb</t>
  </si>
  <si>
    <t>P12165001</t>
  </si>
  <si>
    <t>TTNCCROWELL Add 69kV breake</t>
  </si>
  <si>
    <t>P17117005</t>
  </si>
  <si>
    <t>Hillsb-Hutch #1 Removal</t>
  </si>
  <si>
    <t>P16143010</t>
  </si>
  <si>
    <t>orYellowjacket station</t>
  </si>
  <si>
    <t>TP1614302</t>
  </si>
  <si>
    <t>TP1614302    ETT Transmission</t>
  </si>
  <si>
    <t>P13184003</t>
  </si>
  <si>
    <t>Pleasan to Three Riv Cut-In</t>
  </si>
  <si>
    <t>A12136001</t>
  </si>
  <si>
    <t>T/SW/Red Point - McDade 69kV:</t>
  </si>
  <si>
    <t>P19054010</t>
  </si>
  <si>
    <t>P19054013</t>
  </si>
  <si>
    <t>P19054009 SHADOW</t>
  </si>
  <si>
    <t>P13104020</t>
  </si>
  <si>
    <t>A13012001</t>
  </si>
  <si>
    <t>T/PSO/Lawton Eastside - Sun</t>
  </si>
  <si>
    <t>P13073003</t>
  </si>
  <si>
    <t>Chestnutburg-WW Ext. Tap ROW</t>
  </si>
  <si>
    <t>Bradley - Tams Mountain 46kV L</t>
  </si>
  <si>
    <t>P18159009</t>
  </si>
  <si>
    <t>Sage to McElroy: Re-terminate</t>
  </si>
  <si>
    <t>A13035001</t>
  </si>
  <si>
    <t>Ironton-Portsmouth: Reloc</t>
  </si>
  <si>
    <t>P14161001</t>
  </si>
  <si>
    <t>Picway-Harrison: Bypass Picway</t>
  </si>
  <si>
    <t>P16120003</t>
  </si>
  <si>
    <t>Mineral-12 kV metering</t>
  </si>
  <si>
    <t>TP1612002</t>
  </si>
  <si>
    <t>TP1612002    OH Distribution</t>
  </si>
  <si>
    <t>ETT038896</t>
  </si>
  <si>
    <t>ETT-Putnam - Leon Inst Fiber</t>
  </si>
  <si>
    <t>ETT038896    ETT-Putnam - Leon Inst Fiber</t>
  </si>
  <si>
    <t>TP1905102</t>
  </si>
  <si>
    <t>TP1905102    Kingsport T Work</t>
  </si>
  <si>
    <t>P19265002</t>
  </si>
  <si>
    <t>SWPS-LES T-Line Cut-Ins AEP</t>
  </si>
  <si>
    <t>ETT038894</t>
  </si>
  <si>
    <t>ETT-Oklaunion  Install Mux eq</t>
  </si>
  <si>
    <t>ETT038894    ETT-Oklaunion  Install Mux eq</t>
  </si>
  <si>
    <t>P12171002</t>
  </si>
  <si>
    <t>T/TCC/RAYMONDVILLE #2: Station</t>
  </si>
  <si>
    <t>P12170002</t>
  </si>
  <si>
    <t>D TCC Conceptual  Easement agr</t>
  </si>
  <si>
    <t>P13095008</t>
  </si>
  <si>
    <t>Atlantic Best:  Demolish</t>
  </si>
  <si>
    <t>P13095005</t>
  </si>
  <si>
    <t>Atlantic Best Tap to Atlantic</t>
  </si>
  <si>
    <t>P14039006</t>
  </si>
  <si>
    <t>Hindes: Temp Tap</t>
  </si>
  <si>
    <t>A19098007</t>
  </si>
  <si>
    <t>Bunsen: Upgrade Relay Settings</t>
  </si>
  <si>
    <t>P19265004</t>
  </si>
  <si>
    <t>Tonkawa Station Property OTB</t>
  </si>
  <si>
    <t>P19265007</t>
  </si>
  <si>
    <t>Tonkawa-AEP Oversight - AEP</t>
  </si>
  <si>
    <t>TL/APCO Town Cr - S.Bluefield</t>
  </si>
  <si>
    <t>P13195001</t>
  </si>
  <si>
    <t>T/TCC/Victoria-Dupont SS Relay</t>
  </si>
  <si>
    <t>TP1319501</t>
  </si>
  <si>
    <t>TP1319501    T/TCC/Transmission Work</t>
  </si>
  <si>
    <t>P19054004</t>
  </si>
  <si>
    <t>Beaver Dam - Eureka Springs</t>
  </si>
  <si>
    <t>P16143001</t>
  </si>
  <si>
    <t>Treadwell Station Property</t>
  </si>
  <si>
    <t>P16143005</t>
  </si>
  <si>
    <t>CFLATS station</t>
  </si>
  <si>
    <t>P16143004</t>
  </si>
  <si>
    <t>SAPS to Yellow Tap Line</t>
  </si>
  <si>
    <t>P16143008</t>
  </si>
  <si>
    <t>ROW/APCO Town Cr - S.Bluefield</t>
  </si>
  <si>
    <t>P18029006</t>
  </si>
  <si>
    <t>Bonilla /ElRayo:ROW line span</t>
  </si>
  <si>
    <t>P14003003</t>
  </si>
  <si>
    <t>T/TCC/Marcelle (RGEC): Install</t>
  </si>
  <si>
    <t>P20020002</t>
  </si>
  <si>
    <t>Perigee-Apogee 345 kV: POI</t>
  </si>
  <si>
    <t>P20020006</t>
  </si>
  <si>
    <t>Rule Station: Telecom</t>
  </si>
  <si>
    <t>P16049006</t>
  </si>
  <si>
    <t>Retire Crane to Crane Tap</t>
  </si>
  <si>
    <t>P17120001</t>
  </si>
  <si>
    <t>ET1510402</t>
  </si>
  <si>
    <t>Hays SSO project</t>
  </si>
  <si>
    <t>P18159012</t>
  </si>
  <si>
    <t>Kinnison:Buy Property</t>
  </si>
  <si>
    <t>ETT040640</t>
  </si>
  <si>
    <t>T/ETT/Sagan 69kV sub: Land Pur</t>
  </si>
  <si>
    <t>ETT040640    T/ETT/Sagan 69kV sub: Land Pur</t>
  </si>
  <si>
    <t>A19041004</t>
  </si>
  <si>
    <t>Fort Sill -Lawton Eastside NIP</t>
  </si>
  <si>
    <t>A19041006</t>
  </si>
  <si>
    <t>Binger Tap  2nd NIP</t>
  </si>
  <si>
    <t>A19041053</t>
  </si>
  <si>
    <t>Broken Arrow North Tap NIP</t>
  </si>
  <si>
    <t>A19041055</t>
  </si>
  <si>
    <t>Okmulgee City - Riverside NIP</t>
  </si>
  <si>
    <t>P12180004</t>
  </si>
  <si>
    <t>A14040002</t>
  </si>
  <si>
    <t>T/ROW/PSO/LAWTON ES-LAWTON 112</t>
  </si>
  <si>
    <t>A19041063</t>
  </si>
  <si>
    <t>Tulsa North - West Edison NIP</t>
  </si>
  <si>
    <t>A19041067</t>
  </si>
  <si>
    <t>Denver Tap NIP</t>
  </si>
  <si>
    <t>A19041049</t>
  </si>
  <si>
    <t>Tulsa North - Wekiwa NIP</t>
  </si>
  <si>
    <t>Jewell Ridge Station Fiber</t>
  </si>
  <si>
    <t>TA1720011</t>
  </si>
  <si>
    <t>Checkbook for TA1720001 No WOs</t>
  </si>
  <si>
    <t>P15099003</t>
  </si>
  <si>
    <t>Escondido Station: Upgrade</t>
  </si>
  <si>
    <t>Hansonville Station Fiber</t>
  </si>
  <si>
    <t>P16141001</t>
  </si>
  <si>
    <t>Big Hill : Add 345 kV terminal</t>
  </si>
  <si>
    <t>A17024001</t>
  </si>
  <si>
    <t>Opossum Creek Vendor Portion</t>
  </si>
  <si>
    <t>Opossum Creek Synch AEP</t>
  </si>
  <si>
    <t>Willis Gap Station TTMP</t>
  </si>
  <si>
    <t>Elk Garden Station TTMP</t>
  </si>
  <si>
    <t>P17211004</t>
  </si>
  <si>
    <t>Stella - Zorillo TFC</t>
  </si>
  <si>
    <t>P13098003</t>
  </si>
  <si>
    <t>P13098006</t>
  </si>
  <si>
    <t>Valero West Upgrade Relays</t>
  </si>
  <si>
    <t>000023581</t>
  </si>
  <si>
    <t>TiddCardinal Plant Asset Acq</t>
  </si>
  <si>
    <t>P14088003</t>
  </si>
  <si>
    <t>Big Lake to Twin Buttes   Cut</t>
  </si>
  <si>
    <t>A17026007</t>
  </si>
  <si>
    <t>Fort Davis: Upgrade station</t>
  </si>
  <si>
    <t>P14158001</t>
  </si>
  <si>
    <t>Pleasanton 138/69 Auto Upgrade</t>
  </si>
  <si>
    <t>P15182001</t>
  </si>
  <si>
    <t>Cancel Alpine RPG</t>
  </si>
  <si>
    <t>TP1518201</t>
  </si>
  <si>
    <t>TP1518201    Alpine RPG</t>
  </si>
  <si>
    <t>P15184001</t>
  </si>
  <si>
    <t>TP1518401</t>
  </si>
  <si>
    <t>TP1518401    San Angelo Area Improvements</t>
  </si>
  <si>
    <t>P15197003</t>
  </si>
  <si>
    <t>Bishop Celanese Line ROW</t>
  </si>
  <si>
    <t>P13125001</t>
  </si>
  <si>
    <t>T/AP/Tri-State: replace relays</t>
  </si>
  <si>
    <t>TP1312501</t>
  </si>
  <si>
    <t>TP1312501    T/AP/Transmission Work</t>
  </si>
  <si>
    <t>P19231008</t>
  </si>
  <si>
    <t>Gila Station</t>
  </si>
  <si>
    <t>P19231004</t>
  </si>
  <si>
    <t>Whitepoint: upgrade Relay</t>
  </si>
  <si>
    <t>P19231007</t>
  </si>
  <si>
    <t>Mayo TFC</t>
  </si>
  <si>
    <t>P10092005</t>
  </si>
  <si>
    <t>P18029011</t>
  </si>
  <si>
    <t>ElRayo:Add RTU Raymond wind</t>
  </si>
  <si>
    <t>P13116001</t>
  </si>
  <si>
    <t>CANCEL-Apple Grove install 69</t>
  </si>
  <si>
    <t>TP1311601</t>
  </si>
  <si>
    <t>TP1311601    T/WVTC/TransCo Work</t>
  </si>
  <si>
    <t>A21228033</t>
  </si>
  <si>
    <t>Haisley Sub Station TTMP</t>
  </si>
  <si>
    <t>A21228004</t>
  </si>
  <si>
    <t>Cancelled ClemvilleTap-ElCampo</t>
  </si>
  <si>
    <t>P14061006</t>
  </si>
  <si>
    <t>Bison to Kemper Exxon: Acquire</t>
  </si>
  <si>
    <t>P14150002</t>
  </si>
  <si>
    <t>Liston: 138 kV Box Bay</t>
  </si>
  <si>
    <t>ETT039233</t>
  </si>
  <si>
    <t>T/ETT/Koch Upriver to Valero W</t>
  </si>
  <si>
    <t>ETT039233    T/ETT/Koch Upriver to Valero W</t>
  </si>
  <si>
    <t>KGPCS1501</t>
  </si>
  <si>
    <t>A21228028</t>
  </si>
  <si>
    <t>Lon Hill - Stratton TelModFib</t>
  </si>
  <si>
    <t>A21228016</t>
  </si>
  <si>
    <t>Arcadia Station TTMP</t>
  </si>
  <si>
    <t>A21228042</t>
  </si>
  <si>
    <t>Stratton Fiber Cable Extension</t>
  </si>
  <si>
    <t>A21228029</t>
  </si>
  <si>
    <t>Mayo-Whitepoint TMF</t>
  </si>
  <si>
    <t>P19006014</t>
  </si>
  <si>
    <t>A18048004</t>
  </si>
  <si>
    <t>P15187016</t>
  </si>
  <si>
    <t>SuppROW:Alb-Putnamline</t>
  </si>
  <si>
    <t>P12202001</t>
  </si>
  <si>
    <t>A19032002</t>
  </si>
  <si>
    <t>Victoria-Placedo 69kV Rebuild</t>
  </si>
  <si>
    <t>P20117001</t>
  </si>
  <si>
    <t>Project Cyber Station</t>
  </si>
  <si>
    <t>TP2011701</t>
  </si>
  <si>
    <t>TP2011701    OKTransco T</t>
  </si>
  <si>
    <t>Cumberland - West kingsport 34</t>
  </si>
  <si>
    <t>TA1302800</t>
  </si>
  <si>
    <t>TA1302800    CANCELLED</t>
  </si>
  <si>
    <t>A00901006</t>
  </si>
  <si>
    <t>Riley - Tesla replc arms</t>
  </si>
  <si>
    <t>TA2103131</t>
  </si>
  <si>
    <t>Checkbook for TA2103114</t>
  </si>
  <si>
    <t>TA2103114</t>
  </si>
  <si>
    <t>TA2103114    WPCo T CI PoP</t>
  </si>
  <si>
    <t>A21031051</t>
  </si>
  <si>
    <t>Motley Road PoP Switch</t>
  </si>
  <si>
    <t>TA2103129</t>
  </si>
  <si>
    <t>Checkbook for TA2103111</t>
  </si>
  <si>
    <t>A13017002</t>
  </si>
  <si>
    <t>T/PSO/Riverside Power Station-</t>
  </si>
  <si>
    <t>P11149002</t>
  </si>
  <si>
    <t>T/TX/Spur upgrade</t>
  </si>
  <si>
    <t>P19231001</t>
  </si>
  <si>
    <t>Mayo Station</t>
  </si>
  <si>
    <t>ETTS02302</t>
  </si>
  <si>
    <t>ETTS01701</t>
  </si>
  <si>
    <t>P13071502</t>
  </si>
  <si>
    <t>P17246003</t>
  </si>
  <si>
    <t>Emmet Switch Land</t>
  </si>
  <si>
    <t>P19060003</t>
  </si>
  <si>
    <t>Shadow for A19060002</t>
  </si>
  <si>
    <t>A19039115</t>
  </si>
  <si>
    <t>Shadow for A19039110</t>
  </si>
  <si>
    <t>P19060001</t>
  </si>
  <si>
    <t>NW Texarkana D Reactor Replace</t>
  </si>
  <si>
    <t>TP1906002</t>
  </si>
  <si>
    <t>TP1906002    NW Texarkana D CI</t>
  </si>
  <si>
    <t>000015534</t>
  </si>
  <si>
    <t>TSSWEPCOPurchase-Rebuild LA</t>
  </si>
  <si>
    <t>000015526</t>
  </si>
  <si>
    <t>P19006021</t>
  </si>
  <si>
    <t>Stuart-Seaman ROW</t>
  </si>
  <si>
    <t>P14120002</t>
  </si>
  <si>
    <t>Cut-InLine to Edroyfrom Mathis</t>
  </si>
  <si>
    <t>P16049013</t>
  </si>
  <si>
    <t>Upgrade Crane Station</t>
  </si>
  <si>
    <t>A19061084</t>
  </si>
  <si>
    <t>South Tiffin pre-engineering</t>
  </si>
  <si>
    <t>A19061071</t>
  </si>
  <si>
    <t>Millbrook Park-SciotoTrail pre</t>
  </si>
  <si>
    <t>A14046003</t>
  </si>
  <si>
    <t>Raymondville 1 - Raymondville</t>
  </si>
  <si>
    <t>A14046002</t>
  </si>
  <si>
    <t>P16049011</t>
  </si>
  <si>
    <t>Build Cardona station</t>
  </si>
  <si>
    <t>P16049017</t>
  </si>
  <si>
    <t>Crane to McElroy TFC</t>
  </si>
  <si>
    <t>A19041075</t>
  </si>
  <si>
    <t>Carson Tap South NIP</t>
  </si>
  <si>
    <t>Princeton Sta TTMP</t>
  </si>
  <si>
    <t>Gary Station TTMP</t>
  </si>
  <si>
    <t>P16044002</t>
  </si>
  <si>
    <t>Filtration Switch: POP Switch</t>
  </si>
  <si>
    <t>P15192001</t>
  </si>
  <si>
    <t>CANX Astor - E Broad ROW</t>
  </si>
  <si>
    <t>P14176001</t>
  </si>
  <si>
    <t>Hunt Tap-Pryor Continental Tap</t>
  </si>
  <si>
    <t>TP1417601</t>
  </si>
  <si>
    <t>TP1417601    PSO Transmission Work</t>
  </si>
  <si>
    <t>T AP Sprigg-WharnCliffe-Reloca</t>
  </si>
  <si>
    <t>P17237001</t>
  </si>
  <si>
    <t>Bunsen 138kV: Install 2 Brkrs</t>
  </si>
  <si>
    <t>P19301004</t>
  </si>
  <si>
    <t>CANCEL Tuscola:Retire CB</t>
  </si>
  <si>
    <t>TP1930105</t>
  </si>
  <si>
    <t>TP1930105    TNC D Station: CI</t>
  </si>
  <si>
    <t>P05059030</t>
  </si>
  <si>
    <t>CANCLick-Pedro: Remove Str 123</t>
  </si>
  <si>
    <t>000014515</t>
  </si>
  <si>
    <t>CANCELTSCSPMillbrook Gavin</t>
  </si>
  <si>
    <t>000014519</t>
  </si>
  <si>
    <t>CANCEL Millbrook Gavin Line</t>
  </si>
  <si>
    <t>J.Early -Indep Transnl Fiber</t>
  </si>
  <si>
    <t>T/AP/Bim Tap-Ret/Rem-Progress</t>
  </si>
  <si>
    <t>P13082002</t>
  </si>
  <si>
    <t>ROW: Cut-In to Hecker</t>
  </si>
  <si>
    <t>P13082003</t>
  </si>
  <si>
    <t>Hecker 138kV Sub: Add bkrs</t>
  </si>
  <si>
    <t>P13016005</t>
  </si>
  <si>
    <t>Segreto 345kv Transco work</t>
  </si>
  <si>
    <t>TP1301603</t>
  </si>
  <si>
    <t>TP1301603    GLBU 385 T94 IPP (Segreto)</t>
  </si>
  <si>
    <t>A13020001</t>
  </si>
  <si>
    <t>A12141001</t>
  </si>
  <si>
    <t>T/OP/HighSt-W.Alikanna69kVRelo</t>
  </si>
  <si>
    <t>TA1214101</t>
  </si>
  <si>
    <t>TA1214101    T/OP/HighSt-W.Alikanna69k-Relo</t>
  </si>
  <si>
    <t>P19051017</t>
  </si>
  <si>
    <t>Sul. Gard - Holston Tran Fiber</t>
  </si>
  <si>
    <t>T/AP/Clintwood S.S.: retire SW</t>
  </si>
  <si>
    <t>P11023002</t>
  </si>
  <si>
    <t>T/TX/Diana 138 kV station</t>
  </si>
  <si>
    <t>Bluefield Area (VA) D-Pole Rep</t>
  </si>
  <si>
    <t>A10118010</t>
  </si>
  <si>
    <t>TA1011845</t>
  </si>
  <si>
    <t>DSEPLALine Rebuild</t>
  </si>
  <si>
    <t>P14155001</t>
  </si>
  <si>
    <t>Cinnamon:Const 3 way POP sw</t>
  </si>
  <si>
    <t>A14044002</t>
  </si>
  <si>
    <t>New Liberty -Findlay Ctr reloc</t>
  </si>
  <si>
    <t>000012017</t>
  </si>
  <si>
    <t>DSIMINRelay RehabRepl</t>
  </si>
  <si>
    <t>P15123003</t>
  </si>
  <si>
    <t>A12142003</t>
  </si>
  <si>
    <t>DOPCrawfis College replace</t>
  </si>
  <si>
    <t>P23051003</t>
  </si>
  <si>
    <t>Darrah-E.Huntington 34 Removal</t>
  </si>
  <si>
    <t>A19039294</t>
  </si>
  <si>
    <t>SHADOW for A19039293</t>
  </si>
  <si>
    <t>P20147010</t>
  </si>
  <si>
    <t>P22899001</t>
  </si>
  <si>
    <t>Huntley Install/Removal</t>
  </si>
  <si>
    <t>P23019004</t>
  </si>
  <si>
    <t>Angstrom to Alila: TFC</t>
  </si>
  <si>
    <t>KEPDS1301</t>
  </si>
  <si>
    <t>DKYMajor Storm 00000000</t>
  </si>
  <si>
    <t>APWVS1301</t>
  </si>
  <si>
    <t>TAPWVWind Storm 62313</t>
  </si>
  <si>
    <t>SETXS1001</t>
  </si>
  <si>
    <t>WPCOS1002</t>
  </si>
  <si>
    <t>TWPCoMaj Min Storm 000000</t>
  </si>
  <si>
    <t>P19126007</t>
  </si>
  <si>
    <t>Circleville Station Fiber</t>
  </si>
  <si>
    <t>A20071010</t>
  </si>
  <si>
    <t>Rangerville: Convert to 138 kV</t>
  </si>
  <si>
    <t>APWVD1301</t>
  </si>
  <si>
    <t>OPCOS0502</t>
  </si>
  <si>
    <t>T OPCO MAJOR STORM 07 26 05</t>
  </si>
  <si>
    <t>TSTMKY001</t>
  </si>
  <si>
    <t>P19006010</t>
  </si>
  <si>
    <t>Seaman Station Work Opco-T</t>
  </si>
  <si>
    <t>IMMIS1402</t>
  </si>
  <si>
    <t>A20045042</t>
  </si>
  <si>
    <t>Sharples - Trace Fork NIP</t>
  </si>
  <si>
    <t>P14091005</t>
  </si>
  <si>
    <t>Cancelled-Big Lake-FriendRanch</t>
  </si>
  <si>
    <t>P18253002</t>
  </si>
  <si>
    <t>Dameron - Trap Hill 138kV ROW</t>
  </si>
  <si>
    <t>WPCOD1401</t>
  </si>
  <si>
    <t>KEPDS1401</t>
  </si>
  <si>
    <t>IMINS1207</t>
  </si>
  <si>
    <t>IMMIS1202</t>
  </si>
  <si>
    <t>TIMMI Major Storm 000000</t>
  </si>
  <si>
    <t>P14094006</t>
  </si>
  <si>
    <t>Prism:  Install Metering</t>
  </si>
  <si>
    <t>P16027003</t>
  </si>
  <si>
    <t>Bay City Station Property</t>
  </si>
  <si>
    <t>P18253014</t>
  </si>
  <si>
    <t>Trap Hill Transitional Fiber</t>
  </si>
  <si>
    <t>P14127001</t>
  </si>
  <si>
    <t>Barrilla - Ft Stockn: Tap Line</t>
  </si>
  <si>
    <t>P14057001</t>
  </si>
  <si>
    <t>TCCS00801</t>
  </si>
  <si>
    <t>T/TCC/MAJ STORM DOLLY 7/xx/08</t>
  </si>
  <si>
    <t>TCCS00801    T/TCC/MAJ STORM DOLLY 7/xx/08</t>
  </si>
  <si>
    <t>OPCOS0801</t>
  </si>
  <si>
    <t>TOPCMIN STRM WOH 060908</t>
  </si>
  <si>
    <t>CST008701</t>
  </si>
  <si>
    <t>T IM Transmission Work</t>
  </si>
  <si>
    <t>P10087006</t>
  </si>
  <si>
    <t>South Bend 138kV Retire Switch</t>
  </si>
  <si>
    <t>A13033002</t>
  </si>
  <si>
    <t>TTCCPoint Comfort - Carancah</t>
  </si>
  <si>
    <t>A23006028</t>
  </si>
  <si>
    <t>Air Liquide - T NIP</t>
  </si>
  <si>
    <t>OPCWS1102</t>
  </si>
  <si>
    <t>A19061224</t>
  </si>
  <si>
    <t>Torrey-Wooster NIP</t>
  </si>
  <si>
    <t>A19061219</t>
  </si>
  <si>
    <t>Stone Street D-Station NIP</t>
  </si>
  <si>
    <t>A19061137</t>
  </si>
  <si>
    <t>Van Wert PreEng Assess</t>
  </si>
  <si>
    <t>APWVD1001</t>
  </si>
  <si>
    <t>TCCD01001</t>
  </si>
  <si>
    <t>ETTS01001</t>
  </si>
  <si>
    <t>OPCWS1004</t>
  </si>
  <si>
    <t>TOPCOWMaj Min Storm 000000</t>
  </si>
  <si>
    <t>P23035001</t>
  </si>
  <si>
    <t>Gas Pad Tap: CT Upgrade</t>
  </si>
  <si>
    <t>TP2303501</t>
  </si>
  <si>
    <t>TP2303501    TNC Transmission Work</t>
  </si>
  <si>
    <t>P15019001</t>
  </si>
  <si>
    <t>Canceled - Low side metering</t>
  </si>
  <si>
    <t>TP1501901</t>
  </si>
  <si>
    <t>TP1501901    Gerstenslager#2-OHPCo-T Work</t>
  </si>
  <si>
    <t>A10105002</t>
  </si>
  <si>
    <t>PSOS01601</t>
  </si>
  <si>
    <t>P23051001</t>
  </si>
  <si>
    <t>Darrah-E.Huntington 34 Install</t>
  </si>
  <si>
    <t>A20058001</t>
  </si>
  <si>
    <t>Albany-Throckmorton Line Rebld</t>
  </si>
  <si>
    <t>A20058004</t>
  </si>
  <si>
    <t>Albany - Throckmorton: Retire</t>
  </si>
  <si>
    <t>PSOS00501</t>
  </si>
  <si>
    <t>T PSO MAJ MIN STORM 00 00 00</t>
  </si>
  <si>
    <t>SELAA0502</t>
  </si>
  <si>
    <t>T SEP LA ASSOC W SELAS0502</t>
  </si>
  <si>
    <t>SELAA0501</t>
  </si>
  <si>
    <t>T SEP LA ASSOC W SELAS0501</t>
  </si>
  <si>
    <t>SETXS1605</t>
  </si>
  <si>
    <t>IMINS1606</t>
  </si>
  <si>
    <t>SETXANEXT</t>
  </si>
  <si>
    <t>P18086003</t>
  </si>
  <si>
    <t>Replace Relaying at Edison</t>
  </si>
  <si>
    <t>P20077008</t>
  </si>
  <si>
    <t>A22022018</t>
  </si>
  <si>
    <t>36th&amp;Lewis-52nd&amp;Del Tap138 ROW</t>
  </si>
  <si>
    <t>A19037026</t>
  </si>
  <si>
    <t>Abilene NW Station Rehab</t>
  </si>
  <si>
    <t>Hinton - West Vaco NIP</t>
  </si>
  <si>
    <t>TA2004512</t>
  </si>
  <si>
    <t>TA2004512    APCo-T Line Track 7 Part 2</t>
  </si>
  <si>
    <t>Hales Branch Station NIP</t>
  </si>
  <si>
    <t>A15721001</t>
  </si>
  <si>
    <t>Bethel-Hilliard69:Relocat</t>
  </si>
  <si>
    <t>P20077003</t>
  </si>
  <si>
    <t>TFC Pryor Junction-GRDA</t>
  </si>
  <si>
    <t>P20077005</t>
  </si>
  <si>
    <t>West Kingsport Needs Assessmnt</t>
  </si>
  <si>
    <t>SETXS1402</t>
  </si>
  <si>
    <t>SEARA1401</t>
  </si>
  <si>
    <t>OPCOS1307</t>
  </si>
  <si>
    <t>TOPCOMajor Storm</t>
  </si>
  <si>
    <t>SELAA1504</t>
  </si>
  <si>
    <t>SETXA1301</t>
  </si>
  <si>
    <t>DAPCOWVMaj Storm 000000</t>
  </si>
  <si>
    <t>P20080004</t>
  </si>
  <si>
    <t>Tango: span outside Tango</t>
  </si>
  <si>
    <t>P20080005</t>
  </si>
  <si>
    <t>Goddard - Pawnee ROW</t>
  </si>
  <si>
    <t>A18029001</t>
  </si>
  <si>
    <t>Oklaunion Substation Fiber Opt</t>
  </si>
  <si>
    <t>A18029004</t>
  </si>
  <si>
    <t>Tesla Sub - Fiber Optic</t>
  </si>
  <si>
    <t>P23017001</t>
  </si>
  <si>
    <t>Canal Rd Station Inst/Rem</t>
  </si>
  <si>
    <t>P14064005</t>
  </si>
  <si>
    <t>ROW Champ to Lon Hill 138kV</t>
  </si>
  <si>
    <t>P22965011</t>
  </si>
  <si>
    <t>Hall Extension Fiber</t>
  </si>
  <si>
    <t>A19061007</t>
  </si>
  <si>
    <t>T/OP W Granville-Etna PreEng</t>
  </si>
  <si>
    <t>A19061026</t>
  </si>
  <si>
    <t>Highland (CS) PreEng Assessmnt</t>
  </si>
  <si>
    <t>TA1906109</t>
  </si>
  <si>
    <t>TA1906109    Ohio NIP Station Group 6 OP -T</t>
  </si>
  <si>
    <t>A17021001</t>
  </si>
  <si>
    <t>T/SEP/MINEOLA-HAWKINS/RELOCATE</t>
  </si>
  <si>
    <t>TA1702101</t>
  </si>
  <si>
    <t>TA1702101    TRANSMISSION WORK</t>
  </si>
  <si>
    <t>A12144001</t>
  </si>
  <si>
    <t>TTCCKingsville - Lon Hill 13</t>
  </si>
  <si>
    <t>A12144002</t>
  </si>
  <si>
    <t>P22965003</t>
  </si>
  <si>
    <t>Beatty - Bolton138 kV Install</t>
  </si>
  <si>
    <t>P22965013</t>
  </si>
  <si>
    <t>Hall - Wilson 138 kV ROW</t>
  </si>
  <si>
    <t>A19061022</t>
  </si>
  <si>
    <t>East Broad Pre Eng Assessment</t>
  </si>
  <si>
    <t>IMINS0801</t>
  </si>
  <si>
    <t>TIMINMAJ STORM 060608</t>
  </si>
  <si>
    <t>TNCD01002</t>
  </si>
  <si>
    <t>TCCS01002</t>
  </si>
  <si>
    <t>APWVS1002</t>
  </si>
  <si>
    <t>TAPCoWVMaj Min Storm 0000</t>
  </si>
  <si>
    <t>P19089002</t>
  </si>
  <si>
    <t>P22773002</t>
  </si>
  <si>
    <t>SETXA0601</t>
  </si>
  <si>
    <t>T SEP TX ASSOC W SETXS0601</t>
  </si>
  <si>
    <t>SEARS0601</t>
  </si>
  <si>
    <t>T SEP AR MAJ MIN STORM 00 00 0</t>
  </si>
  <si>
    <t>SELAS0601</t>
  </si>
  <si>
    <t>T SEP LA MAJ MIN STORM 00 00 0</t>
  </si>
  <si>
    <t>A19700003</t>
  </si>
  <si>
    <t>Burma-Sterling City 69 kV: TFC</t>
  </si>
  <si>
    <t>Matt Funk Remote Work</t>
  </si>
  <si>
    <t>A21227017</t>
  </si>
  <si>
    <t>E Abilene St - Abilene Pwr TMF</t>
  </si>
  <si>
    <t>SEARA0701</t>
  </si>
  <si>
    <t>TSEPARASSOC WSEARS0701</t>
  </si>
  <si>
    <t>TCCS01603</t>
  </si>
  <si>
    <t>P19053010</t>
  </si>
  <si>
    <t>Cancel - Glen Lyn-Hancock</t>
  </si>
  <si>
    <t>A19061127</t>
  </si>
  <si>
    <t>Fulton (WP) PreEng Assess</t>
  </si>
  <si>
    <t>A19061108</t>
  </si>
  <si>
    <t>N Muskingum-W Malta PreEng</t>
  </si>
  <si>
    <t>A19061117</t>
  </si>
  <si>
    <t>Sterling-South Side PreEng</t>
  </si>
  <si>
    <t>IMINS1206</t>
  </si>
  <si>
    <t>OPCDS1202</t>
  </si>
  <si>
    <t>DOPCOMaj Storm 000000</t>
  </si>
  <si>
    <t>WPCOS1202</t>
  </si>
  <si>
    <t>TWPCOWVMajor Storm 000000</t>
  </si>
  <si>
    <t>P18147032</t>
  </si>
  <si>
    <t>CANCEL-Pierce Exits at Marquis</t>
  </si>
  <si>
    <t>A21031042</t>
  </si>
  <si>
    <t>A19061144</t>
  </si>
  <si>
    <t>Bucyrus Center PreEng Assess</t>
  </si>
  <si>
    <t>IMINS1205</t>
  </si>
  <si>
    <t>TIMINMajor Storms Aug 4-5</t>
  </si>
  <si>
    <t>IMMID1601</t>
  </si>
  <si>
    <t>ETTS01601</t>
  </si>
  <si>
    <t>P18147017</t>
  </si>
  <si>
    <t>Cancel Arboles term at Marquis</t>
  </si>
  <si>
    <t>P18194005</t>
  </si>
  <si>
    <t>Ross Removal Work</t>
  </si>
  <si>
    <t>SELAS1601</t>
  </si>
  <si>
    <t>TNCS01602</t>
  </si>
  <si>
    <t>P14032005</t>
  </si>
  <si>
    <t>P18147034</t>
  </si>
  <si>
    <t>Arboles - X 555 Fiber</t>
  </si>
  <si>
    <t>OPCOWS901</t>
  </si>
  <si>
    <t>T/OPC/W/Wind Storm 02/11/2009</t>
  </si>
  <si>
    <t>OPCOWS901    T/OPC/W/Wind Storm 02/11/2009</t>
  </si>
  <si>
    <t>DSAPWVMaj Min Storm 00000</t>
  </si>
  <si>
    <t>OPCODS902</t>
  </si>
  <si>
    <t>DSOPCOMaj Storm 00002009</t>
  </si>
  <si>
    <t>P19087007</t>
  </si>
  <si>
    <t>Jefferson - N Marshall: ROW</t>
  </si>
  <si>
    <t>P18222028</t>
  </si>
  <si>
    <t>P16100003</t>
  </si>
  <si>
    <t>Cook - East Elkhart Cut In</t>
  </si>
  <si>
    <t>P16100002</t>
  </si>
  <si>
    <t>Cook - East Elkhart Fiber</t>
  </si>
  <si>
    <t>P22891015</t>
  </si>
  <si>
    <t>345kv NES-Oneta cut in install</t>
  </si>
  <si>
    <t>P22891002</t>
  </si>
  <si>
    <t>345 kV Gatusi Station</t>
  </si>
  <si>
    <t>P20072016</t>
  </si>
  <si>
    <t>Laredo VFT N - Las Cruces Reb</t>
  </si>
  <si>
    <t>P18227004</t>
  </si>
  <si>
    <t>Do Not Use Cap Hill-Coco Fiber</t>
  </si>
  <si>
    <t>TP1822702</t>
  </si>
  <si>
    <t>TP1822702    WV Transco Work</t>
  </si>
  <si>
    <t>P13115011</t>
  </si>
  <si>
    <t>Aransas Pass - Dupont SS 138kV</t>
  </si>
  <si>
    <t>SEARSA502</t>
  </si>
  <si>
    <t>T SEP AR Assoc W SEARS0502</t>
  </si>
  <si>
    <t>A19061176</t>
  </si>
  <si>
    <t>E Springfield PreEng Assess</t>
  </si>
  <si>
    <t>P20082007</t>
  </si>
  <si>
    <t>Borglum - Three Rivers: Cut In</t>
  </si>
  <si>
    <t>APWVS0904</t>
  </si>
  <si>
    <t>TAPCOWVMajMin Storm 0000</t>
  </si>
  <si>
    <t>SELASD901</t>
  </si>
  <si>
    <t>DS/SEP/LA/Maj/Min Storm 00/00/</t>
  </si>
  <si>
    <t>APVAS0901</t>
  </si>
  <si>
    <t>TAPVAMAJ MIN Snow 030209</t>
  </si>
  <si>
    <t>IMINS1602</t>
  </si>
  <si>
    <t>SETXA1602</t>
  </si>
  <si>
    <t>IMIND1601</t>
  </si>
  <si>
    <t>P19264001</t>
  </si>
  <si>
    <t>Red Creek to Bravepost TL work</t>
  </si>
  <si>
    <t>P19305003</t>
  </si>
  <si>
    <t>CANCEL-Sprigg - Stone ROW KY</t>
  </si>
  <si>
    <t>Sprigg - Stone Removal WV</t>
  </si>
  <si>
    <t>WPCOS0901</t>
  </si>
  <si>
    <t>TWPCOWIND STORM 021109</t>
  </si>
  <si>
    <t>IMTCO1401</t>
  </si>
  <si>
    <t>T/I&amp;M Transco/Maj Str Indiana</t>
  </si>
  <si>
    <t>P22769033</t>
  </si>
  <si>
    <t>Beatty-CanalSt Mitigate TR380</t>
  </si>
  <si>
    <t>A20200001</t>
  </si>
  <si>
    <t>L.P. to Quanah (West): Rebuild</t>
  </si>
  <si>
    <t>A18018016</t>
  </si>
  <si>
    <t>000018648</t>
  </si>
  <si>
    <t>TCSPMaj Storm 00002009</t>
  </si>
  <si>
    <t>P18043008</t>
  </si>
  <si>
    <t>Dilley - Jourdanton TFC</t>
  </si>
  <si>
    <t>SELAS1502</t>
  </si>
  <si>
    <t>SELAS1504</t>
  </si>
  <si>
    <t>APVAS0603</t>
  </si>
  <si>
    <t>TAPVAMAJMIN Storm 000000</t>
  </si>
  <si>
    <t>P23066001</t>
  </si>
  <si>
    <t>Hinton Station APCO Work</t>
  </si>
  <si>
    <t>A20091017</t>
  </si>
  <si>
    <t>P19206009</t>
  </si>
  <si>
    <t>Ft. Chadbourne 138 kV Station</t>
  </si>
  <si>
    <t>TCCS00804</t>
  </si>
  <si>
    <t>DSTCCMIN MAJ STORM 000008</t>
  </si>
  <si>
    <t>P19053009</t>
  </si>
  <si>
    <t>Cancel Hancock-Roanoke Line</t>
  </si>
  <si>
    <t>P20099008</t>
  </si>
  <si>
    <t>Becquerel Transition Fiber</t>
  </si>
  <si>
    <t>P20099010</t>
  </si>
  <si>
    <t>Wes Del Remote End</t>
  </si>
  <si>
    <t>A19061179</t>
  </si>
  <si>
    <t>Crooksville - North Newark NIP</t>
  </si>
  <si>
    <t>A22111003</t>
  </si>
  <si>
    <t>Craig Jct-Idabel 138 Removal</t>
  </si>
  <si>
    <t>A23012003</t>
  </si>
  <si>
    <t>Hobart Jct-Hobart City 69 TFC</t>
  </si>
  <si>
    <t>P23034003</t>
  </si>
  <si>
    <t>Shawnee Road D Removal</t>
  </si>
  <si>
    <t>P21310006</t>
  </si>
  <si>
    <t>Oklaunion Filter Banks Install</t>
  </si>
  <si>
    <t>P20072010</t>
  </si>
  <si>
    <t>Laredo VFT North : Upgrade</t>
  </si>
  <si>
    <t>P20065009</t>
  </si>
  <si>
    <t>SAPS 138 kV : Station Work</t>
  </si>
  <si>
    <t>P22120007</t>
  </si>
  <si>
    <t>Conesville - Slate No. 2 ROW</t>
  </si>
  <si>
    <t>A14067032</t>
  </si>
  <si>
    <t>College Corner-Richmond TFC</t>
  </si>
  <si>
    <t>P20065005</t>
  </si>
  <si>
    <t>SAPS-Eldorado LO Line: Cut-in</t>
  </si>
  <si>
    <t>ETTS02103</t>
  </si>
  <si>
    <t>A19039174</t>
  </si>
  <si>
    <t>North Rogers NIP</t>
  </si>
  <si>
    <t>A19039176</t>
  </si>
  <si>
    <t>Pittsburg (SW) NIP</t>
  </si>
  <si>
    <t>P02019003</t>
  </si>
  <si>
    <t>IMMIS0902</t>
  </si>
  <si>
    <t>TIMMIMaj Storm 061809 2</t>
  </si>
  <si>
    <t>SEARA0901</t>
  </si>
  <si>
    <t>T/SEP/AR/Assoc W/SEARS0901</t>
  </si>
  <si>
    <t>SEARA0901    T/SEP/AR/Assoc W/SEARS0901</t>
  </si>
  <si>
    <t>KEPCS0901</t>
  </si>
  <si>
    <t>TKEPMAJ MIN Snow 030209</t>
  </si>
  <si>
    <t>TSTMSW502</t>
  </si>
  <si>
    <t>SELAS1602</t>
  </si>
  <si>
    <t>A19039156</t>
  </si>
  <si>
    <t>Linwood NIP</t>
  </si>
  <si>
    <t>A19039201</t>
  </si>
  <si>
    <t>Bloomburg - Hosston (LA) NIP</t>
  </si>
  <si>
    <t>A19039181</t>
  </si>
  <si>
    <t>Lieberman - Superior NIP</t>
  </si>
  <si>
    <t>PSOS01303</t>
  </si>
  <si>
    <t>KGPCS0901</t>
  </si>
  <si>
    <t>TCCS00901</t>
  </si>
  <si>
    <t>TTCCMAJ MIN STORM 000000</t>
  </si>
  <si>
    <t>A19039162</t>
  </si>
  <si>
    <t>Shadow for A19039158</t>
  </si>
  <si>
    <t>A22700009</t>
  </si>
  <si>
    <t>CST Tap - STEC Midfield W</t>
  </si>
  <si>
    <t>A22700013</t>
  </si>
  <si>
    <t>Big Three - Vistron 2</t>
  </si>
  <si>
    <t>TA2266501</t>
  </si>
  <si>
    <t>TA2266501    Big Three - Vistron 138 kV CI</t>
  </si>
  <si>
    <t>A21227009</t>
  </si>
  <si>
    <t>Cancelled Rebecca Lane</t>
  </si>
  <si>
    <t>IMIND1301</t>
  </si>
  <si>
    <t>DINIMINMaj Storm 0000000</t>
  </si>
  <si>
    <t>TCCS00601</t>
  </si>
  <si>
    <t>T TCC MAJ MIN STORM 00 00 00</t>
  </si>
  <si>
    <t>P18150034</t>
  </si>
  <si>
    <t>N Portsmouth-Sugerhill ROW</t>
  </si>
  <si>
    <t>A22096002</t>
  </si>
  <si>
    <t>BarneyDavis-Airline(E)138 ROW</t>
  </si>
  <si>
    <t>Rockhouse Extension</t>
  </si>
  <si>
    <t>A19024020</t>
  </si>
  <si>
    <t>SW Station TFC</t>
  </si>
  <si>
    <t>J18150005</t>
  </si>
  <si>
    <t>Otway - McDermott ROW</t>
  </si>
  <si>
    <t>P22900007</t>
  </si>
  <si>
    <t>Tuleta: Remote End Work</t>
  </si>
  <si>
    <t>P22134007</t>
  </si>
  <si>
    <t>Dupont to Resnik # 1:  TFC</t>
  </si>
  <si>
    <t>P22022002</t>
  </si>
  <si>
    <t>Buzzards Glory Meter Install</t>
  </si>
  <si>
    <t>TP2202202</t>
  </si>
  <si>
    <t>TP2202202    AEP Ohio OPCo-D CI 250</t>
  </si>
  <si>
    <t>P18234009</t>
  </si>
  <si>
    <t>Lydick Station Removal</t>
  </si>
  <si>
    <t>P18234002</t>
  </si>
  <si>
    <t>Jackson Road Removal</t>
  </si>
  <si>
    <t>A21031052</t>
  </si>
  <si>
    <t>Shadow BPID For A21031051</t>
  </si>
  <si>
    <t>A20800006</t>
  </si>
  <si>
    <t>Rocksprings TTMP 2023</t>
  </si>
  <si>
    <t>A19029006</t>
  </si>
  <si>
    <t>A19061131</t>
  </si>
  <si>
    <t>NE Canton - Diamond St PreEng</t>
  </si>
  <si>
    <t>P22166005</t>
  </si>
  <si>
    <t>South McAllen-Weslaco Unit:ROW</t>
  </si>
  <si>
    <t>A20800004</t>
  </si>
  <si>
    <t>Zapata SS TTMP</t>
  </si>
  <si>
    <t>A20061002</t>
  </si>
  <si>
    <t>West Batesville: Upgrade</t>
  </si>
  <si>
    <t>A20072145</t>
  </si>
  <si>
    <t>Nueces Bay 2021 Relay Upgrade</t>
  </si>
  <si>
    <t>P19268002</t>
  </si>
  <si>
    <t>Kincaid - Westerly ROW</t>
  </si>
  <si>
    <t>P19268009</t>
  </si>
  <si>
    <t>Toms Fork Station Transco -IDC</t>
  </si>
  <si>
    <t>A19061124</t>
  </si>
  <si>
    <t>South Cambridge PreEng Assess</t>
  </si>
  <si>
    <t>A19061129</t>
  </si>
  <si>
    <t>South Lancaster-Ralston PreEng</t>
  </si>
  <si>
    <t>P19309009</t>
  </si>
  <si>
    <t>Ballinger: Telecom Equipment</t>
  </si>
  <si>
    <t>P19309001</t>
  </si>
  <si>
    <t>Bluff Creek-Red Creek: Cut-in</t>
  </si>
  <si>
    <t>P19309002</t>
  </si>
  <si>
    <t>Odysseus: New 345 kV Station</t>
  </si>
  <si>
    <t>P22166004</t>
  </si>
  <si>
    <t>Stewart Road t- Kiskadee: TFC</t>
  </si>
  <si>
    <t>P22981005</t>
  </si>
  <si>
    <t>Vassell Station - Transco</t>
  </si>
  <si>
    <t>P22981007</t>
  </si>
  <si>
    <t>Curleys Ext T-Line Install</t>
  </si>
  <si>
    <t>A14067060</t>
  </si>
  <si>
    <t>Ft. Wayne IMPC Transport</t>
  </si>
  <si>
    <t>A14067064</t>
  </si>
  <si>
    <t>College Crnr-Tnnrs Crk FC ROW</t>
  </si>
  <si>
    <t>P20067005</t>
  </si>
  <si>
    <t>Glen Easton-Nauvoo Ridge ROW</t>
  </si>
  <si>
    <t>P21764012</t>
  </si>
  <si>
    <t>Lynn Radial ROW</t>
  </si>
  <si>
    <t>P21764011</t>
  </si>
  <si>
    <t>N Waldo ? S Kenton Telec</t>
  </si>
  <si>
    <t>P21764007</t>
  </si>
  <si>
    <t>W MT Vernon-S Kenton Removal</t>
  </si>
  <si>
    <t>P19244006</t>
  </si>
  <si>
    <t>CANCEL Santa Anna-Cross</t>
  </si>
  <si>
    <t>A14067041</t>
  </si>
  <si>
    <t>Centervle Pkr Telecom W (PS)</t>
  </si>
  <si>
    <t>P21764005</t>
  </si>
  <si>
    <t>W Mt Vernon - S Kenton ROW</t>
  </si>
  <si>
    <t>P21764002</t>
  </si>
  <si>
    <t>South Kenton- Sterling REM</t>
  </si>
  <si>
    <t>P21764009</t>
  </si>
  <si>
    <t>Lynn Station</t>
  </si>
  <si>
    <t>P19219008</t>
  </si>
  <si>
    <t>Lon Hill 345 kV: Upgrade Relay</t>
  </si>
  <si>
    <t>P18222005</t>
  </si>
  <si>
    <t>Quitman - WCEC Connection</t>
  </si>
  <si>
    <t>P18186004</t>
  </si>
  <si>
    <t>Luna to Rayos Del Sol: TFC</t>
  </si>
  <si>
    <t>P18116029</t>
  </si>
  <si>
    <t>Findlay Station Retire - Supp.</t>
  </si>
  <si>
    <t>A20025090</t>
  </si>
  <si>
    <t>Big Lake-McCamey Removal</t>
  </si>
  <si>
    <t>A15004001</t>
  </si>
  <si>
    <t>Jackson-Helechawa69kV-Relocate</t>
  </si>
  <si>
    <t>P18191004</t>
  </si>
  <si>
    <t>Terrapin Station Install</t>
  </si>
  <si>
    <t>A19037027</t>
  </si>
  <si>
    <t>MCCAMEY 3rd NIP</t>
  </si>
  <si>
    <t>P22743003</t>
  </si>
  <si>
    <t>A20943006</t>
  </si>
  <si>
    <t>Mason Phillips: Station Work</t>
  </si>
  <si>
    <t>A20943003</t>
  </si>
  <si>
    <t>Seaquist-Mason Phillips:ROW</t>
  </si>
  <si>
    <t>P18129004</t>
  </si>
  <si>
    <t>Atkeson Station</t>
  </si>
  <si>
    <t>P18129003</t>
  </si>
  <si>
    <t>ADSS Component</t>
  </si>
  <si>
    <t>P18129010</t>
  </si>
  <si>
    <t>Atkeson Transitional Fiber</t>
  </si>
  <si>
    <t>P18234014</t>
  </si>
  <si>
    <t>Kankakee Station Remote End</t>
  </si>
  <si>
    <t>P19179003</t>
  </si>
  <si>
    <t>Pelican-Whitepoint LiDAR Work</t>
  </si>
  <si>
    <t>TP1917903</t>
  </si>
  <si>
    <t>TP1917903    Pelican-Whitepoint TCC Work</t>
  </si>
  <si>
    <t>P19179005</t>
  </si>
  <si>
    <t>Gila-Whitepoint: LiDAR Work</t>
  </si>
  <si>
    <t>P18113001</t>
  </si>
  <si>
    <t>Arsenal Hill Bus Replacement</t>
  </si>
  <si>
    <t>P19270013</t>
  </si>
  <si>
    <t>Cherry Tap: Removal</t>
  </si>
  <si>
    <t>P19270004</t>
  </si>
  <si>
    <t>Solstice:Add terminal</t>
  </si>
  <si>
    <t>A19061151</t>
  </si>
  <si>
    <t>East Dover PreEng Assess</t>
  </si>
  <si>
    <t>P21706005</t>
  </si>
  <si>
    <t>Tiempo Cut-in: ROW</t>
  </si>
  <si>
    <t>A19061172</t>
  </si>
  <si>
    <t>S Baltimore - N Newark PreEng</t>
  </si>
  <si>
    <t>P18150033</t>
  </si>
  <si>
    <t>NPorts-Sugar Hill Fiber Retire</t>
  </si>
  <si>
    <t>A14067050</t>
  </si>
  <si>
    <t>Canelled: Darwin Station:Telec</t>
  </si>
  <si>
    <t>P10174001</t>
  </si>
  <si>
    <t>TOHHauss Cridersville Switch</t>
  </si>
  <si>
    <t>P11105001</t>
  </si>
  <si>
    <t>T/TNC/Barbados: Expand 138 kV</t>
  </si>
  <si>
    <t>P11012001</t>
  </si>
  <si>
    <t>TOHMaliszewski - Extension</t>
  </si>
  <si>
    <t>TP1101201</t>
  </si>
  <si>
    <t>TP1101201    T OH Maliszewski - Extension</t>
  </si>
  <si>
    <t>P14082001</t>
  </si>
  <si>
    <t>Service to Air Products</t>
  </si>
  <si>
    <t>TP1408201</t>
  </si>
  <si>
    <t>TP1408201    Transmission Work</t>
  </si>
  <si>
    <t>P18140007</t>
  </si>
  <si>
    <t>Sage - Ollin: Rebuild&amp; Cut-In</t>
  </si>
  <si>
    <t>P19262006</t>
  </si>
  <si>
    <t>CANCEL Glenmary 138 kV Ext ROW</t>
  </si>
  <si>
    <t>A21226014</t>
  </si>
  <si>
    <t>P18140013</t>
  </si>
  <si>
    <t>McElroy Sub: Install Telecom</t>
  </si>
  <si>
    <t>P18140002</t>
  </si>
  <si>
    <t>Ollin sub: Acquire Property</t>
  </si>
  <si>
    <t>P18140011</t>
  </si>
  <si>
    <t>Kinnison-Crane: TFC</t>
  </si>
  <si>
    <t>P18140009</t>
  </si>
  <si>
    <t>Kinnison-Crane: ROW</t>
  </si>
  <si>
    <t>P18194001</t>
  </si>
  <si>
    <t>Hopetown Loop ROW</t>
  </si>
  <si>
    <t>P18194013</t>
  </si>
  <si>
    <t>Camp Sherman Removal</t>
  </si>
  <si>
    <t>Toms Fork Loop 46kV</t>
  </si>
  <si>
    <t>Mossy Creek Removal</t>
  </si>
  <si>
    <t>A21226002</t>
  </si>
  <si>
    <t>Lake Hawkins TTMP</t>
  </si>
  <si>
    <t>P18176012</t>
  </si>
  <si>
    <t>Bim - Sundial 46kV ROW</t>
  </si>
  <si>
    <t>P18176005</t>
  </si>
  <si>
    <t>Hopkins Remote Work (Canceled)</t>
  </si>
  <si>
    <t>Bim - Hopkins 69kV TLINE</t>
  </si>
  <si>
    <t>A19001051</t>
  </si>
  <si>
    <t>Lon Hill to Medio Creek ROW</t>
  </si>
  <si>
    <t>P08061010</t>
  </si>
  <si>
    <t>Hogan: Remote end work due to</t>
  </si>
  <si>
    <t>P18140016</t>
  </si>
  <si>
    <t>Crane 69kV Arpt:: Remve/Retire</t>
  </si>
  <si>
    <t>P18140004</t>
  </si>
  <si>
    <t>Sage - Ollin : ROW for Cut-In</t>
  </si>
  <si>
    <t>P18140015</t>
  </si>
  <si>
    <t>TXNM 69kV Sub: Remove/Retire</t>
  </si>
  <si>
    <t>A20800026</t>
  </si>
  <si>
    <t>Thomaston (ETT Station) TTMP</t>
  </si>
  <si>
    <t>P20072013</t>
  </si>
  <si>
    <t>Laredo VFT North- Milo : TFC</t>
  </si>
  <si>
    <t>A21031078</t>
  </si>
  <si>
    <t>SHADOW for A21031072</t>
  </si>
  <si>
    <t>P19248010</t>
  </si>
  <si>
    <t>Lick-Pedro ROW Telecom Support</t>
  </si>
  <si>
    <t>P19248005</t>
  </si>
  <si>
    <t>Lick-Pedro69kVROW Supplemental</t>
  </si>
  <si>
    <t>P19248009</t>
  </si>
  <si>
    <t>Lick Station Fiber Install</t>
  </si>
  <si>
    <t>P18150028</t>
  </si>
  <si>
    <t>Adams-Rarden Reloc ROW</t>
  </si>
  <si>
    <t>P18150005</t>
  </si>
  <si>
    <t>CANCEL-Rosemount Ext Rem</t>
  </si>
  <si>
    <t>P20084001</t>
  </si>
  <si>
    <t>Laredo Plnt:Upgrade Bus&amp;Termnl</t>
  </si>
  <si>
    <t>P20084003</t>
  </si>
  <si>
    <t>Laredo Plant- Del Mar :Rebuild</t>
  </si>
  <si>
    <t>A21031050</t>
  </si>
  <si>
    <t>SHADOW BPID FOR A21031049</t>
  </si>
  <si>
    <t>P18116028</t>
  </si>
  <si>
    <t>Findlay Center Install - Supp.</t>
  </si>
  <si>
    <t>P20130003</t>
  </si>
  <si>
    <t>A20800012</t>
  </si>
  <si>
    <t>Paducah Claire St. TTMP 2021</t>
  </si>
  <si>
    <t>P18116025</t>
  </si>
  <si>
    <t>Plaza St Retire - Supplemental</t>
  </si>
  <si>
    <t>P22155007</t>
  </si>
  <si>
    <t>Big Foot to Devine:TFC</t>
  </si>
  <si>
    <t>P20060005</t>
  </si>
  <si>
    <t>A19040005</t>
  </si>
  <si>
    <t>Tulsa Power Station 2nd NIP</t>
  </si>
  <si>
    <t>Danville Station Upgrades</t>
  </si>
  <si>
    <t>P19138507</t>
  </si>
  <si>
    <t>Shadow for P19138007</t>
  </si>
  <si>
    <t>P22750005</t>
  </si>
  <si>
    <t>Radiant to Static: TFC</t>
  </si>
  <si>
    <t>P19087011</t>
  </si>
  <si>
    <t>SHADOW P19087003</t>
  </si>
  <si>
    <t>P19087006</t>
  </si>
  <si>
    <t>Woodlawn - Karnack Sw: ROW</t>
  </si>
  <si>
    <t>CANCELLED - Tank Hill TapROW</t>
  </si>
  <si>
    <t>P19138505</t>
  </si>
  <si>
    <t>Shadow for P19138005</t>
  </si>
  <si>
    <t>CST101201</t>
  </si>
  <si>
    <t>Ironto 138 kV Extension ROW</t>
  </si>
  <si>
    <t>P22893002</t>
  </si>
  <si>
    <t>CANCEL - Tenaha Cap Remove</t>
  </si>
  <si>
    <t>TP2289301</t>
  </si>
  <si>
    <t>TP2289301    Tenaha 138kV Cap CI</t>
  </si>
  <si>
    <t>P22893004</t>
  </si>
  <si>
    <t>TP2289302</t>
  </si>
  <si>
    <t>TP2289302    Tenaha Cap SHADOW CI</t>
  </si>
  <si>
    <t>P22888003</t>
  </si>
  <si>
    <t>Cobia: Distr. Build</t>
  </si>
  <si>
    <t>P22700010</t>
  </si>
  <si>
    <t>Junction-MasonSW Cut-in:Retire</t>
  </si>
  <si>
    <t>P15121002</t>
  </si>
  <si>
    <t>A20800033</t>
  </si>
  <si>
    <t>Laredo VFT-Battery/Reliability</t>
  </si>
  <si>
    <t>Walhonde Metering Removal</t>
  </si>
  <si>
    <t>TP1703402</t>
  </si>
  <si>
    <t>TP1703402    APCo D-Work</t>
  </si>
  <si>
    <t>P20222011</t>
  </si>
  <si>
    <t>TP2022203</t>
  </si>
  <si>
    <t>TP2022203    APCO D Work</t>
  </si>
  <si>
    <t>P19236004</t>
  </si>
  <si>
    <t>property purchase</t>
  </si>
  <si>
    <t>A19075030</t>
  </si>
  <si>
    <t>Tungsten/NewDow #2: CCN</t>
  </si>
  <si>
    <t>DB/SI/AP - WEST VA SYS REHAB</t>
  </si>
  <si>
    <t>DB/SI/AP- VIRGINIA SYS REHAB</t>
  </si>
  <si>
    <t>TBSIAP - WEST VA SYS REHAB</t>
  </si>
  <si>
    <t>A19090007</t>
  </si>
  <si>
    <t>Ganso Station</t>
  </si>
  <si>
    <t>A19090005</t>
  </si>
  <si>
    <t>Str. 24/1 - Hamilton Road: Rbl</t>
  </si>
  <si>
    <t>A19090010</t>
  </si>
  <si>
    <t>Escondido - Hamilton Road: TFC</t>
  </si>
  <si>
    <t>A19090008</t>
  </si>
  <si>
    <t>Maverick Station</t>
  </si>
  <si>
    <t>ETN100791</t>
  </si>
  <si>
    <t>Tl/Pso/Tps To O Rec. (Cal)</t>
  </si>
  <si>
    <t>ETN100791    Tl/Pso/Tps To O Rec. (Cal)</t>
  </si>
  <si>
    <t>A21226022</t>
  </si>
  <si>
    <t>Shadow BPID for A21226021</t>
  </si>
  <si>
    <t>A19351059</t>
  </si>
  <si>
    <t>Shadow for A19351042  No WOs</t>
  </si>
  <si>
    <t>Dameron-Beckley Mining Removal</t>
  </si>
  <si>
    <t>A19351043</t>
  </si>
  <si>
    <t>Shadow for A19351012  No WOs</t>
  </si>
  <si>
    <t>A19351058</t>
  </si>
  <si>
    <t>Shadow for A19351041  No WOs</t>
  </si>
  <si>
    <t>P19254007</t>
  </si>
  <si>
    <t>Cancel Not needed</t>
  </si>
  <si>
    <t>WPCOS2202</t>
  </si>
  <si>
    <t>000001018</t>
  </si>
  <si>
    <t>TSSEP-Tx ASSOC WETN101941</t>
  </si>
  <si>
    <t>000001014</t>
  </si>
  <si>
    <t>TSSEP-Tx ASSOC WETN101939</t>
  </si>
  <si>
    <t>Sharples Remote Work</t>
  </si>
  <si>
    <t>P18176006</t>
  </si>
  <si>
    <t>Bim Transco CB/CS Replacement</t>
  </si>
  <si>
    <t>TP1817602</t>
  </si>
  <si>
    <t>TP1817602    WV Trans Co Work</t>
  </si>
  <si>
    <t>BWXT new 69kV delivery point</t>
  </si>
  <si>
    <t>CST309301</t>
  </si>
  <si>
    <t>TB/SI/AP/WV - LINE REHAB</t>
  </si>
  <si>
    <t>P22888009</t>
  </si>
  <si>
    <t>Brookhollow - Cangrejo: ROW</t>
  </si>
  <si>
    <t>P22888006</t>
  </si>
  <si>
    <t>Cangrejo-Joslin: Cutin+Bypas</t>
  </si>
  <si>
    <t>P18118002</t>
  </si>
  <si>
    <t>CANCEL South Buff Animal Mitig</t>
  </si>
  <si>
    <t>000008328</t>
  </si>
  <si>
    <t>TS AEPTC Add 345 kV terminal</t>
  </si>
  <si>
    <t>000008328    TS AEPTC Add 345 kV terminal</t>
  </si>
  <si>
    <t>000008680</t>
  </si>
  <si>
    <t>TS AEPTC Weil Tract Switch Sta</t>
  </si>
  <si>
    <t>000008680    TS AEPTC Weil Tract Switch Sta</t>
  </si>
  <si>
    <t>A19061158</t>
  </si>
  <si>
    <t>State Line PreEng Assess</t>
  </si>
  <si>
    <t>A19061195</t>
  </si>
  <si>
    <t>Warwood - Glenns Run (OP) NIP</t>
  </si>
  <si>
    <t>A19061133</t>
  </si>
  <si>
    <t>P22888002</t>
  </si>
  <si>
    <t>Cobia: Build 138 kV Station</t>
  </si>
  <si>
    <t>ESTCOR140</t>
  </si>
  <si>
    <t>APCo-D BlnktProj Under $3M</t>
  </si>
  <si>
    <t>A20128001</t>
  </si>
  <si>
    <t>Aston SW TTMP</t>
  </si>
  <si>
    <t>000009058</t>
  </si>
  <si>
    <t>TBSEP-TX ASSOC WSI194LAFR</t>
  </si>
  <si>
    <t>TP0802809</t>
  </si>
  <si>
    <t>TS/OPCO/Waterfor/Kyger 345kV</t>
  </si>
  <si>
    <t>TP0802809    TS/OPCO/Waterfor/Kyger 345kV</t>
  </si>
  <si>
    <t>TP0802807</t>
  </si>
  <si>
    <t>TL/OPCO/Sporn - Waterford 345k</t>
  </si>
  <si>
    <t>TP0802807    TL/OPCO/Sporn - Waterford 345k</t>
  </si>
  <si>
    <t>TP0802806</t>
  </si>
  <si>
    <t>TL/OPCO/Waterfor - Muskingum 3</t>
  </si>
  <si>
    <t>TP0802806    TL/OPCO/Waterfor - Muskingum 3</t>
  </si>
  <si>
    <t>P19093007</t>
  </si>
  <si>
    <t>A19075013</t>
  </si>
  <si>
    <t>Victoria / Tungsten: TFC</t>
  </si>
  <si>
    <t>A19075009</t>
  </si>
  <si>
    <t>Tungsten/NewDow #2: Build</t>
  </si>
  <si>
    <t>000007769</t>
  </si>
  <si>
    <t>TBSEP-Tx ASSOC WSI194ARRS</t>
  </si>
  <si>
    <t>T/AP/HuffCreek-Wharn5strs</t>
  </si>
  <si>
    <t>TA2106301</t>
  </si>
  <si>
    <t>TA2106301    T/AP/HuffCreek-Wharn5strs</t>
  </si>
  <si>
    <t>Jacksons Ferry-Pulaski Str Rep</t>
  </si>
  <si>
    <t>TA2111301</t>
  </si>
  <si>
    <t>TA2111301    Jacksons Ferry-Pulaski CI</t>
  </si>
  <si>
    <t>Joshua Falls Firewall Install</t>
  </si>
  <si>
    <t>A19075002</t>
  </si>
  <si>
    <t>Tungsten: Build</t>
  </si>
  <si>
    <t>APVAS1801</t>
  </si>
  <si>
    <t>P18116024</t>
  </si>
  <si>
    <t>Bernard Switch Retire</t>
  </si>
  <si>
    <t>Keywood Tap ROW</t>
  </si>
  <si>
    <t>A19351052</t>
  </si>
  <si>
    <t>Shadow for A19351032  No WOs</t>
  </si>
  <si>
    <t>P22021005</t>
  </si>
  <si>
    <t>Royalton - IPP AF2-371 ROW</t>
  </si>
  <si>
    <t>P19138510</t>
  </si>
  <si>
    <t>Shadow for P19138010</t>
  </si>
  <si>
    <t>P20034004</t>
  </si>
  <si>
    <t>A20800039</t>
  </si>
  <si>
    <t>Nueces Bay Station Relays</t>
  </si>
  <si>
    <t>P19004016</t>
  </si>
  <si>
    <t>Keywood Tap Work</t>
  </si>
  <si>
    <t>P23005005</t>
  </si>
  <si>
    <t>Tynan to Honeycomb: TFC</t>
  </si>
  <si>
    <t>A22129001</t>
  </si>
  <si>
    <t>Yale &amp; Archer Tap - RHB</t>
  </si>
  <si>
    <t>TA2212901</t>
  </si>
  <si>
    <t>TA2212901    TRANS-Yale&amp;Archer Tap-RHB</t>
  </si>
  <si>
    <t>P22773001</t>
  </si>
  <si>
    <t>Howard Install/Removal</t>
  </si>
  <si>
    <t>TP2277301</t>
  </si>
  <si>
    <t>TP2277301    Ohio Power Co - Transmission</t>
  </si>
  <si>
    <t>A20800020</t>
  </si>
  <si>
    <t>Smokey Hill CIP-002 IROL</t>
  </si>
  <si>
    <t>PSOD02201</t>
  </si>
  <si>
    <t>A19067002</t>
  </si>
  <si>
    <t>Stone Coal Gap Switch</t>
  </si>
  <si>
    <t>TP1710901</t>
  </si>
  <si>
    <t>TP1710901    APCO T Work</t>
  </si>
  <si>
    <t>P18222030</t>
  </si>
  <si>
    <t>SHADOW P18222029</t>
  </si>
  <si>
    <t>P18234003</t>
  </si>
  <si>
    <t>PSOS01709</t>
  </si>
  <si>
    <t>Mullensville Station Work</t>
  </si>
  <si>
    <t>P18234008</t>
  </si>
  <si>
    <t>Lydick Station Install</t>
  </si>
  <si>
    <t>B114TXCSV</t>
  </si>
  <si>
    <t>T/PO/Customer Service</t>
  </si>
  <si>
    <t>Glenlyn - Hinton 138 FAC008</t>
  </si>
  <si>
    <t>ESTBLK150</t>
  </si>
  <si>
    <t>T/AP/Capital Blanket APCo Est</t>
  </si>
  <si>
    <t>ETN102326</t>
  </si>
  <si>
    <t>Ts Cpl Reroutegarza Bates138Kv</t>
  </si>
  <si>
    <t>ETN102326    Ts Cpl Reroutegarza Bates138Kv</t>
  </si>
  <si>
    <t>ETT042488</t>
  </si>
  <si>
    <t>Lantana 69kV Line Cut in</t>
  </si>
  <si>
    <t>ETT042488    Lantana 69kV Line Cut in</t>
  </si>
  <si>
    <t>Grant Branch Metering Point</t>
  </si>
  <si>
    <t>P23052005</t>
  </si>
  <si>
    <t>Bethel- Hilliard 69 kV ROW</t>
  </si>
  <si>
    <t>P23061001</t>
  </si>
  <si>
    <t>Becco Station Work</t>
  </si>
  <si>
    <t>TP2306101</t>
  </si>
  <si>
    <t>TP2306101    Becco-Huff Creek Rebuild - D</t>
  </si>
  <si>
    <t>A19080010</t>
  </si>
  <si>
    <t>Putnam 138 kV Station</t>
  </si>
  <si>
    <t>A20943007</t>
  </si>
  <si>
    <t>Mason Phillips:Distribution Wk</t>
  </si>
  <si>
    <t>TA2094303</t>
  </si>
  <si>
    <t>TA2094303    Distribution CI</t>
  </si>
  <si>
    <t>ETN001671</t>
  </si>
  <si>
    <t>Emerging Syst Impr/Wp/Central</t>
  </si>
  <si>
    <t>P21596026</t>
  </si>
  <si>
    <t>Addison Extension Work</t>
  </si>
  <si>
    <t>PJM160IMP</t>
  </si>
  <si>
    <t>PJM Reimb Impact Study OPCO</t>
  </si>
  <si>
    <t>EON000200</t>
  </si>
  <si>
    <t>T WP MAJOR EVENT (STORM)</t>
  </si>
  <si>
    <t>ETN103087</t>
  </si>
  <si>
    <t>Ts/Op/Southwestlimasta138K Ipp</t>
  </si>
  <si>
    <t>ETN103087    Ts/Op/Southwestlimasta138K Ipp</t>
  </si>
  <si>
    <t>SI194LASP</t>
  </si>
  <si>
    <t>TBSISEP-NT LA SYS SPAREFAIL</t>
  </si>
  <si>
    <t>SI194TXRS</t>
  </si>
  <si>
    <t>TBSISEP-NT TX SYS RESTORATIO</t>
  </si>
  <si>
    <t>A14035001</t>
  </si>
  <si>
    <t>Galloway - Hilliard ODOT reloc</t>
  </si>
  <si>
    <t>T/KG/Cumberland-Holston-Reloca</t>
  </si>
  <si>
    <t>A14010002</t>
  </si>
  <si>
    <t>Clinton-OSU138kV Support UG Ca</t>
  </si>
  <si>
    <t>TA1401001</t>
  </si>
  <si>
    <t>TA1401001    Clinton - OSU 138kV Relocation</t>
  </si>
  <si>
    <t>Culloden Firewall Install</t>
  </si>
  <si>
    <t>South Abingdon Extension Work</t>
  </si>
  <si>
    <t>P14057010</t>
  </si>
  <si>
    <t>000006328</t>
  </si>
  <si>
    <t>TS AEPTC Laredo BTB 150mw</t>
  </si>
  <si>
    <t>000006328    TS AEPTC Laredo BTB 150mw</t>
  </si>
  <si>
    <t>SI194LARL</t>
  </si>
  <si>
    <t>TB SI SEP-NT - LA SERV RELIABI</t>
  </si>
  <si>
    <t>SI130OHLR</t>
  </si>
  <si>
    <t>TBSICSPOH - LINE REHAB</t>
  </si>
  <si>
    <t>APWVS1000</t>
  </si>
  <si>
    <t>TAPWVCAPITAL STORM RESERVE</t>
  </si>
  <si>
    <t>000006310</t>
  </si>
  <si>
    <t>TS AEPTC 2-288MVA Dilley Swit</t>
  </si>
  <si>
    <t>000006310    TS AEPTC 2-288MVA Dilley Swit</t>
  </si>
  <si>
    <t>ETN001670</t>
  </si>
  <si>
    <t>Emerging Syst Impr/Csp/Central</t>
  </si>
  <si>
    <t>P20013018</t>
  </si>
  <si>
    <t>Kenny-Griggs UG ROW</t>
  </si>
  <si>
    <t>A23011002</t>
  </si>
  <si>
    <t>CXLD-Dupont SW-Prtlnd T ROW</t>
  </si>
  <si>
    <t>P20266003</t>
  </si>
  <si>
    <t>ROW for Chisholm Sub OGE Tap</t>
  </si>
  <si>
    <t>P14057012</t>
  </si>
  <si>
    <t>P22960001</t>
  </si>
  <si>
    <t>Bexley- St Clair Sag Study</t>
  </si>
  <si>
    <t>B160OHTRE</t>
  </si>
  <si>
    <t>Transmission Region Tools</t>
  </si>
  <si>
    <t>OPCOS1706</t>
  </si>
  <si>
    <t>A19211012</t>
  </si>
  <si>
    <t>Conesville-Bixby Tower Light</t>
  </si>
  <si>
    <t>P18148004</t>
  </si>
  <si>
    <t>Brant: Install Metering Equip</t>
  </si>
  <si>
    <t>A20200004</t>
  </si>
  <si>
    <t>L.P. to Quanah (West): TFC</t>
  </si>
  <si>
    <t>A18003001</t>
  </si>
  <si>
    <t>T/OP/MillbrookPk-Corners:REL82</t>
  </si>
  <si>
    <t>OPCOS1704</t>
  </si>
  <si>
    <t>SI159LARS</t>
  </si>
  <si>
    <t>DBSEP-NT LA SYS RESTORATION</t>
  </si>
  <si>
    <t>SI159LAPC</t>
  </si>
  <si>
    <t>DB SI SEP-NT  LA PLAN CAPACITY</t>
  </si>
  <si>
    <t>T/APCo TN NonSpecific Wrk Stat</t>
  </si>
  <si>
    <t>A19515007</t>
  </si>
  <si>
    <t>CANCELLED Elk City Rela</t>
  </si>
  <si>
    <t>SI114TXLR</t>
  </si>
  <si>
    <t>TB/PSO/TX-LINE REHAB</t>
  </si>
  <si>
    <t>P23061002</t>
  </si>
  <si>
    <t>P23032005</t>
  </si>
  <si>
    <t>Military Hwy: Upgrade relaying</t>
  </si>
  <si>
    <t>TNCS01103</t>
  </si>
  <si>
    <t>000013777</t>
  </si>
  <si>
    <t>TL/TNC/Celanese Nova Gen Inter</t>
  </si>
  <si>
    <t>000003496</t>
  </si>
  <si>
    <t>T PSO 121st  177th STA  ASSOC</t>
  </si>
  <si>
    <t>ETN100338</t>
  </si>
  <si>
    <t>Emerging Syst Impr/Pso/Tulsa</t>
  </si>
  <si>
    <t>A23020002</t>
  </si>
  <si>
    <t>Beeville-Sinton 138kV ROW Relo</t>
  </si>
  <si>
    <t>P15082C42</t>
  </si>
  <si>
    <t>Kline - Virgil Street ROW</t>
  </si>
  <si>
    <t>A22057023</t>
  </si>
  <si>
    <t>Kyger Creek-Sporn 345kV 6-wire</t>
  </si>
  <si>
    <t>Grant Branch Metering-Cancel</t>
  </si>
  <si>
    <t>P19047005</t>
  </si>
  <si>
    <t>CANCEL AE2-326 Jacksons Ferry</t>
  </si>
  <si>
    <t>P20064003</t>
  </si>
  <si>
    <t>Clear Crossing-Azure:Tie Line</t>
  </si>
  <si>
    <t>P18234023</t>
  </si>
  <si>
    <t>Bendix Remote End</t>
  </si>
  <si>
    <t>B160OHCSV</t>
  </si>
  <si>
    <t>B160WVPCA</t>
  </si>
  <si>
    <t>B160OHFRE</t>
  </si>
  <si>
    <t>000006714</t>
  </si>
  <si>
    <t>TS AEPTN 138 kV-3 cb ring bus</t>
  </si>
  <si>
    <t>ETN101849</t>
  </si>
  <si>
    <t>Tl/Wtu/Natl. Wind Pwr Sys Prot</t>
  </si>
  <si>
    <t>ETN101849    Tl/Wtu/Natl. Wind Pwr Sys Prot</t>
  </si>
  <si>
    <t>ETN101846</t>
  </si>
  <si>
    <t>Tl/Wtu/Illinois-Ft. Lancaster</t>
  </si>
  <si>
    <t>ETN101846    Tl/Wtu/Illinois-Ft. Lancaster</t>
  </si>
  <si>
    <t>P19234001</t>
  </si>
  <si>
    <t>Cancelled-Greentown Pioneer CI</t>
  </si>
  <si>
    <t>P19234001    Cancelled-Greentown Pioneer CI</t>
  </si>
  <si>
    <t>P18111002</t>
  </si>
  <si>
    <t>Lockett: Install RTU</t>
  </si>
  <si>
    <t>000016032</t>
  </si>
  <si>
    <t>TS/CSP/Groves Rd Station</t>
  </si>
  <si>
    <t>000016032    TS/CSP/Groves Rd Station</t>
  </si>
  <si>
    <t>000017046</t>
  </si>
  <si>
    <t>CSP/Astor - East Broad 138 kV</t>
  </si>
  <si>
    <t>000017046    CSP/Astor - East Broad 138 kV</t>
  </si>
  <si>
    <t>A20214007</t>
  </si>
  <si>
    <t>Dawson RTU Reliability- cancel</t>
  </si>
  <si>
    <t>A20009001</t>
  </si>
  <si>
    <t>US HWY 59 RELOCATE</t>
  </si>
  <si>
    <t>TA2000901</t>
  </si>
  <si>
    <t>TA2000901    Transmission</t>
  </si>
  <si>
    <t>A19515010</t>
  </si>
  <si>
    <t>McAlester City Relay Upgrade</t>
  </si>
  <si>
    <t>A17025002</t>
  </si>
  <si>
    <t>T/PS/DAWSON-CATOOSA/LNTERMINAT</t>
  </si>
  <si>
    <t>Kanawha River345 Firewall Inst</t>
  </si>
  <si>
    <t>Hancock - Roanoke Sag Study</t>
  </si>
  <si>
    <t>Roanoke Office Network Upgrade</t>
  </si>
  <si>
    <t>TA2005102</t>
  </si>
  <si>
    <t>TA2005102    Roanoke Office Network Upgrade</t>
  </si>
  <si>
    <t>PJM200FEA</t>
  </si>
  <si>
    <t>PJM Reimb FeasibilityStudyWPCO</t>
  </si>
  <si>
    <t>WPCOS1901</t>
  </si>
  <si>
    <t>A17013001</t>
  </si>
  <si>
    <t>PSO Storm 5-18-17-ROW</t>
  </si>
  <si>
    <t>Sporn 345 Firewall Install</t>
  </si>
  <si>
    <t>000004025</t>
  </si>
  <si>
    <t>Ts Sep Repl Jumpers and Bus Ri</t>
  </si>
  <si>
    <t>A20100004</t>
  </si>
  <si>
    <t>Structure 17 to Quanah: Retire</t>
  </si>
  <si>
    <t>000005164</t>
  </si>
  <si>
    <t>TSOPNorth Proctorville 138kV</t>
  </si>
  <si>
    <t>000005164    TSOPNorth Proctorville 138kV</t>
  </si>
  <si>
    <t>000009042</t>
  </si>
  <si>
    <t>TS/PSO/FPL Windfarm SubSt</t>
  </si>
  <si>
    <t>000009042    TS/PSO/FPL Windfarm SubSt</t>
  </si>
  <si>
    <t>Lurich - Cloverdale VA ROW</t>
  </si>
  <si>
    <t>000003566</t>
  </si>
  <si>
    <t>Tl Sep Longwood-Noram Line Reb</t>
  </si>
  <si>
    <t>000004353</t>
  </si>
  <si>
    <t>TS/SEP-Tx/Assoc W/000003567</t>
  </si>
  <si>
    <t>000004353    TS/SEP-Tx/Assoc W/000003567</t>
  </si>
  <si>
    <t>000003564</t>
  </si>
  <si>
    <t>Tl/Sep/IPC Jefferson-Relay Mod</t>
  </si>
  <si>
    <t>000003564    Tl/Sep/IPC Jefferson-Relay Mod</t>
  </si>
  <si>
    <t>000004351</t>
  </si>
  <si>
    <t>TS/SEP-Tx/Assoc W/000003564</t>
  </si>
  <si>
    <t>000004351    TS/SEP-Tx/Assoc W/000003564</t>
  </si>
  <si>
    <t>ETT040168</t>
  </si>
  <si>
    <t>ETT040168    T/ETT/Kepler 69kV Substation:</t>
  </si>
  <si>
    <t>P18218006</t>
  </si>
  <si>
    <t>Lion: TFC</t>
  </si>
  <si>
    <t>000002176</t>
  </si>
  <si>
    <t>TS/IM/138kV Switching-MeterSta</t>
  </si>
  <si>
    <t>000002176    TS/IM/138kV Switching-MeterSta</t>
  </si>
  <si>
    <t>P21019003</t>
  </si>
  <si>
    <t>Philpott Dam Retirement</t>
  </si>
  <si>
    <t>P18087011</t>
  </si>
  <si>
    <t>P19214004</t>
  </si>
  <si>
    <t>P17254001</t>
  </si>
  <si>
    <t>Quihi 138kV Substation</t>
  </si>
  <si>
    <t>P22749001</t>
  </si>
  <si>
    <t>Triada: Build Station</t>
  </si>
  <si>
    <t>B140WVSRC</t>
  </si>
  <si>
    <t>A19080008</t>
  </si>
  <si>
    <t>OPGW for Putnam-Struct 18/8</t>
  </si>
  <si>
    <t>A19080009</t>
  </si>
  <si>
    <t>Estes 138 kV Station</t>
  </si>
  <si>
    <t>Holston Cap Bank Replacements</t>
  </si>
  <si>
    <t>TP1807701</t>
  </si>
  <si>
    <t>TP1807701    Kingsport Power T Work</t>
  </si>
  <si>
    <t>PSOD02301</t>
  </si>
  <si>
    <t>SI167OKRE</t>
  </si>
  <si>
    <t>DB/SI/PSO - OKLA SYS REHAB</t>
  </si>
  <si>
    <t>P17045002</t>
  </si>
  <si>
    <t>Cemetery Rd - TLine</t>
  </si>
  <si>
    <t>PSOS01810</t>
  </si>
  <si>
    <t>Fairystone Switch 138 kV</t>
  </si>
  <si>
    <t>Cabin Creek - London ROW</t>
  </si>
  <si>
    <t>000005454</t>
  </si>
  <si>
    <t>DL CSP Coalton - Lick Undbld.</t>
  </si>
  <si>
    <t>A15007001</t>
  </si>
  <si>
    <t>SI220OHSP</t>
  </si>
  <si>
    <t>DB/SI/CSP - OHIO SYS SPARE</t>
  </si>
  <si>
    <t>SI210WVRS</t>
  </si>
  <si>
    <t>DBSIWP - WV SYS RESTORATION</t>
  </si>
  <si>
    <t>SI210WVSP</t>
  </si>
  <si>
    <t>DBSIWP- WV SYS SPAREFAILURE</t>
  </si>
  <si>
    <t>FOH201813</t>
  </si>
  <si>
    <t>MuskingumRiver138-345 E Remova</t>
  </si>
  <si>
    <t>B250OHSRF</t>
  </si>
  <si>
    <t>D/OH Non-Specific WorkStation</t>
  </si>
  <si>
    <t>ETN001703</t>
  </si>
  <si>
    <t>Emerging Pub RelocOpWestern</t>
  </si>
  <si>
    <t>PR200WVFR</t>
  </si>
  <si>
    <t>TBPPRWP - WEST VA FAC RELOC</t>
  </si>
  <si>
    <t>SI180KYFR</t>
  </si>
  <si>
    <t>TBSIKyP - KENTUCKY FAC RELOC</t>
  </si>
  <si>
    <t>OPCDS2001</t>
  </si>
  <si>
    <t>SI210WVRE</t>
  </si>
  <si>
    <t>DBSIWP - WEST VA SYS REHAB</t>
  </si>
  <si>
    <t>ESTBSC103</t>
  </si>
  <si>
    <t>A15015001</t>
  </si>
  <si>
    <t>T OP Forest-Carey69kV-JointUse</t>
  </si>
  <si>
    <t>ETN001693</t>
  </si>
  <si>
    <t>Emerging Customer/Csp/Central</t>
  </si>
  <si>
    <t>ETN100335</t>
  </si>
  <si>
    <t>Emerging CustomerSwepTulsa</t>
  </si>
  <si>
    <t>ETN102436</t>
  </si>
  <si>
    <t>LcraWtuCnstr345KTwinbu.Sub</t>
  </si>
  <si>
    <t>ETN100753</t>
  </si>
  <si>
    <t>TsPso345Kv L Fm R 345 To Cp</t>
  </si>
  <si>
    <t>P17045005</t>
  </si>
  <si>
    <t>Cemetery Rd - TLine Billable</t>
  </si>
  <si>
    <t>A19446019</t>
  </si>
  <si>
    <t>2BCXNLLDSouthwestern Meter Mod</t>
  </si>
  <si>
    <t>A18258003</t>
  </si>
  <si>
    <t>Tulsa Southeast SDR Replacemen</t>
  </si>
  <si>
    <t>CS180KYCS</t>
  </si>
  <si>
    <t>TBCSKyP-KENTUCKY CUST SERV</t>
  </si>
  <si>
    <t>A18503014</t>
  </si>
  <si>
    <t>Kammer 765-500 Firewall Instal</t>
  </si>
  <si>
    <t>A19049001</t>
  </si>
  <si>
    <t>T/PS/YALE&amp;ARCHERTAP/REL/BNSF</t>
  </si>
  <si>
    <t>TA1904901</t>
  </si>
  <si>
    <t>TA1904901    TRANSMISSION</t>
  </si>
  <si>
    <t>A19015001</t>
  </si>
  <si>
    <t>PS/KIAMICHIPUMPTAP/RHB</t>
  </si>
  <si>
    <t>TA1901501</t>
  </si>
  <si>
    <t>TA1901501    TRANSMISSION</t>
  </si>
  <si>
    <t>A19013001</t>
  </si>
  <si>
    <t>PS/BVILLECOM-MOUNDRD/RHB</t>
  </si>
  <si>
    <t>TA1901301</t>
  </si>
  <si>
    <t>TA1901301    TRANSMISSION</t>
  </si>
  <si>
    <t>000007088</t>
  </si>
  <si>
    <t>TS AEPTN Mulberry Creek - Add</t>
  </si>
  <si>
    <t>000007088    TS AEPTN Mulberry Creek - Add</t>
  </si>
  <si>
    <t>000005358</t>
  </si>
  <si>
    <t>000005358    TL CPL Construct 138 kV hairp</t>
  </si>
  <si>
    <t>A19446015</t>
  </si>
  <si>
    <t>Wapanucka Meter Mod 955352329</t>
  </si>
  <si>
    <t>000004899</t>
  </si>
  <si>
    <t>TS/TCC/Reconductor 138 kV Line</t>
  </si>
  <si>
    <t>000004899    TS/TCC/Reconductor 138 kV Line</t>
  </si>
  <si>
    <t>000005353</t>
  </si>
  <si>
    <t>TLCPLConstruct 138 kV double</t>
  </si>
  <si>
    <t>000005353    TLCPLConstruct 138 kV double</t>
  </si>
  <si>
    <t>000008047</t>
  </si>
  <si>
    <t>DL/IM/Hickory Creek 69KV Pole</t>
  </si>
  <si>
    <t>000027053</t>
  </si>
  <si>
    <t>Coulomb Station CIP</t>
  </si>
  <si>
    <t>P23048014</t>
  </si>
  <si>
    <t>Guava 345/138kV Property</t>
  </si>
  <si>
    <t>P19256007</t>
  </si>
  <si>
    <t>West Lima Telecom Only</t>
  </si>
  <si>
    <t>P20076007</t>
  </si>
  <si>
    <t>Hatton Co-op Metering Install</t>
  </si>
  <si>
    <t>ESTBLK140</t>
  </si>
  <si>
    <t>D/AP/Capital Blanket APCo Est</t>
  </si>
  <si>
    <t>APVAD1701</t>
  </si>
  <si>
    <t>APVAS1802</t>
  </si>
  <si>
    <t>000002785</t>
  </si>
  <si>
    <t>TL/TCC/Valley 138kV Cons.Sag S</t>
  </si>
  <si>
    <t>000002785    TL/TCC/Valley 138kV Cons.Sag S</t>
  </si>
  <si>
    <t>P09176004</t>
  </si>
  <si>
    <t>CANCEL: Fostoria Central Relay</t>
  </si>
  <si>
    <t>SI194ARFR</t>
  </si>
  <si>
    <t>TB/SI/SEP-NT ARK FACIL RELOCAT</t>
  </si>
  <si>
    <t>B114OKCSV</t>
  </si>
  <si>
    <t>APVAD2102</t>
  </si>
  <si>
    <t>SI120INSP</t>
  </si>
  <si>
    <t>TBIM - INDIANA SYS SPARE</t>
  </si>
  <si>
    <t>000002640</t>
  </si>
  <si>
    <t>Tl IM Cook-Palisades 345kV Lin</t>
  </si>
  <si>
    <t>TBCSAP - VIRGINIA CUST SERV</t>
  </si>
  <si>
    <t>PSOS02102</t>
  </si>
  <si>
    <t>OPCOS1702</t>
  </si>
  <si>
    <t>000005343</t>
  </si>
  <si>
    <t>TS CPL Upgrade Hall Acres Stat</t>
  </si>
  <si>
    <t>000005343    TS CPL Upgrade Hall Acres Stat</t>
  </si>
  <si>
    <t>A22104001</t>
  </si>
  <si>
    <t>E Sparta-June Rd Str Replace</t>
  </si>
  <si>
    <t>TA2210401</t>
  </si>
  <si>
    <t>TA2210401    TRANS E Sparta-June Rd</t>
  </si>
  <si>
    <t>000006308</t>
  </si>
  <si>
    <t>TB/SEP-Tx/ ASSOC W/CS194TXCS</t>
  </si>
  <si>
    <t>ETN101852</t>
  </si>
  <si>
    <t>Tl/Wtu/Fpl Energy Sys Protect.</t>
  </si>
  <si>
    <t>ETN101852    Tl/Wtu/Fpl Energy Sys Protect.</t>
  </si>
  <si>
    <t>PSOS02302</t>
  </si>
  <si>
    <t>PSOS02303</t>
  </si>
  <si>
    <t>P12078003</t>
  </si>
  <si>
    <t>TOPGeneral Electric Extensio</t>
  </si>
  <si>
    <t>P12078005</t>
  </si>
  <si>
    <t>TOPHebron 69 kV extension li</t>
  </si>
  <si>
    <t>ETN101853</t>
  </si>
  <si>
    <t>Tl/Wtu/N. Mccamey-Wtu Crane</t>
  </si>
  <si>
    <t>ETN101853    Tl/Wtu/N. Mccamey-Wtu Crane</t>
  </si>
  <si>
    <t>TBSIAPTN - SYSTEM SPARE</t>
  </si>
  <si>
    <t>A19513028</t>
  </si>
  <si>
    <t>Polaris T SEL/GE Relay Upgrade</t>
  </si>
  <si>
    <t>A18503017</t>
  </si>
  <si>
    <t>Maliszewski 765 Firewall Insta</t>
  </si>
  <si>
    <t>TB SI AP - W VA PLAN CAPACITY</t>
  </si>
  <si>
    <t>WPCOD2101</t>
  </si>
  <si>
    <t>WPCOD1801</t>
  </si>
  <si>
    <t>B210WVCSV</t>
  </si>
  <si>
    <t>D/WPCo WV Customer Service</t>
  </si>
  <si>
    <t>B210WVSRE</t>
  </si>
  <si>
    <t>D/WPCo WV NonSpecific Wrk Stat</t>
  </si>
  <si>
    <t>B210WVANI</t>
  </si>
  <si>
    <t>TFS WV-D NSW INCREMENTAL CAP</t>
  </si>
  <si>
    <t>P20085002</t>
  </si>
  <si>
    <t>Dover Purchase-OPCO-T</t>
  </si>
  <si>
    <t>A19211003</t>
  </si>
  <si>
    <t>Old Washington Zetron RTU</t>
  </si>
  <si>
    <t>000011875</t>
  </si>
  <si>
    <t>TSTCCFalfurrias Station Add</t>
  </si>
  <si>
    <t>000011875    TSTCCFalfurrias Station Add</t>
  </si>
  <si>
    <t>000011872</t>
  </si>
  <si>
    <t>TSTCCMorrisSigmor Add 28.8</t>
  </si>
  <si>
    <t>000011872    TSTCCMorrisSigmor Add 28.8</t>
  </si>
  <si>
    <t>SI114OKRE</t>
  </si>
  <si>
    <t>TBSIPSO - OKLA SYS REHAB</t>
  </si>
  <si>
    <t>ETN102334</t>
  </si>
  <si>
    <t>Ts Cpl Cnvr.N.Pharr Rgbus138Kv</t>
  </si>
  <si>
    <t>ETN102334    Ts Cpl Cnvr.N.Pharr Rgbus138Kv</t>
  </si>
  <si>
    <t>WPCOD2001</t>
  </si>
  <si>
    <t>P20090003</t>
  </si>
  <si>
    <t>Paint Creek Ext Install</t>
  </si>
  <si>
    <t>000011870</t>
  </si>
  <si>
    <t>TSTCCPort Lavaca Add 2-7.2 M</t>
  </si>
  <si>
    <t>000011870    TSTCCPort Lavaca Add 2-7.2 M</t>
  </si>
  <si>
    <t>000011869</t>
  </si>
  <si>
    <t>TSTCCFalcon Sta Relay Scada</t>
  </si>
  <si>
    <t>000011869    TSTCCFalcon Sta Relay Scada</t>
  </si>
  <si>
    <t>APWVS2005</t>
  </si>
  <si>
    <t>APWVS2102</t>
  </si>
  <si>
    <t>ETN100698</t>
  </si>
  <si>
    <t>T TCC Laredo Inner 69 Loop</t>
  </si>
  <si>
    <t>ETN100698    T TCC Laredo Inner 69 Loop</t>
  </si>
  <si>
    <t>A19513025</t>
  </si>
  <si>
    <t>North Bellville SEL/GE Relay U</t>
  </si>
  <si>
    <t>A19513023</t>
  </si>
  <si>
    <t>Newark T SEL/GE Relay Upgrade</t>
  </si>
  <si>
    <t>DB SI AP - VA SERV RELIABILITY</t>
  </si>
  <si>
    <t>PJM Reimb FeasibilityStudyAPCO</t>
  </si>
  <si>
    <t>000002729</t>
  </si>
  <si>
    <t>TsSwpExxonMobil RTU  DFR</t>
  </si>
  <si>
    <t>000002729    TsSwpExxonMobil RTU  DFR</t>
  </si>
  <si>
    <t>000002727</t>
  </si>
  <si>
    <t>TsSwpExxonMobil 138kV 3 Brea</t>
  </si>
  <si>
    <t>000002727    TsSwpExxonMobil 138kV 3 Brea</t>
  </si>
  <si>
    <t>A18503026</t>
  </si>
  <si>
    <t>W.Millersport Firewall Install</t>
  </si>
  <si>
    <t>A22016001</t>
  </si>
  <si>
    <t>RHB-Sand Springs-Denver</t>
  </si>
  <si>
    <t>TA2201601</t>
  </si>
  <si>
    <t>TA2201601    CI-TRANS-SandSprings-DenverRHB</t>
  </si>
  <si>
    <t>PSOS01905</t>
  </si>
  <si>
    <t>Reimbursable-DOP-150 Virginia</t>
  </si>
  <si>
    <t>Glen Lyn-Hancock 138 kV</t>
  </si>
  <si>
    <t>CANCEL -Perkins Park Tap 69 kV</t>
  </si>
  <si>
    <t>Cancel13th St Roanke Reloc:ROW</t>
  </si>
  <si>
    <t>PSOS01806</t>
  </si>
  <si>
    <t>A16022001</t>
  </si>
  <si>
    <t>T/OP/Meigs-Coolville69:Relocat</t>
  </si>
  <si>
    <t>TA1602201</t>
  </si>
  <si>
    <t>TA1602201    T/OP/Meigs-Coolville69:Relocat</t>
  </si>
  <si>
    <t>TP0903602</t>
  </si>
  <si>
    <t>TL/TNC/TEMP TAP ABILENE-PUTNAM</t>
  </si>
  <si>
    <t>TP0903602    TL/TNC/TEMP TAP ABILENE-PUTNAM</t>
  </si>
  <si>
    <t>P17019015</t>
  </si>
  <si>
    <t>Dupt-HeckerCkt: Cut-In</t>
  </si>
  <si>
    <t>ETN101656</t>
  </si>
  <si>
    <t>T/Sep/Lowell-Rogers 69 Rbld</t>
  </si>
  <si>
    <t>ETN101656    T/Sep/Lowell-Rogers 69 Rbld</t>
  </si>
  <si>
    <t>CST012295</t>
  </si>
  <si>
    <t>ETN101875</t>
  </si>
  <si>
    <t>Tl/Wtu/N\Mesa Vw/Mesa Vw Sw.</t>
  </si>
  <si>
    <t>ETN101875    Tl/Wtu/N\Mesa Vw/Mesa Vw Sw.</t>
  </si>
  <si>
    <t>FOT201802</t>
  </si>
  <si>
    <t>MuskingumRiver138-345 E FAC008</t>
  </si>
  <si>
    <t>ETN102294</t>
  </si>
  <si>
    <t>Ts/Im/Dumont-Acadia Ipp Upg</t>
  </si>
  <si>
    <t>ETN102294    Ts/Im/Dumont-Acadia Ipp Upg</t>
  </si>
  <si>
    <t>ETN102295</t>
  </si>
  <si>
    <t>Ts/Im/Olive-Acadia Ipp Upg Woc</t>
  </si>
  <si>
    <t>ETN102295    Ts/Im/Olive-Acadia Ipp Upg Woc</t>
  </si>
  <si>
    <t>ETN102293</t>
  </si>
  <si>
    <t>Tl/Im/Tw Br-Clv-Acadia Ipp Upg</t>
  </si>
  <si>
    <t>ETN102293    Tl/Im/Tw Br-Clv-Acadia Ipp Upg</t>
  </si>
  <si>
    <t>OPCOS2302</t>
  </si>
  <si>
    <t>ETN102336</t>
  </si>
  <si>
    <t>TlCplCnvr.N.PharrN.Alamo69K</t>
  </si>
  <si>
    <t>ETN017998</t>
  </si>
  <si>
    <t>Ts/Op/Natnl Pow Coop- Dir Conn</t>
  </si>
  <si>
    <t>OTRNS2001</t>
  </si>
  <si>
    <t>A21213001</t>
  </si>
  <si>
    <t>Louisville RTU Reliability Ins</t>
  </si>
  <si>
    <t>P18079002</t>
  </si>
  <si>
    <t>Will Island - Mill Creek</t>
  </si>
  <si>
    <t>EDN102733</t>
  </si>
  <si>
    <t>Ds Csp Beatty-Galloway</t>
  </si>
  <si>
    <t>ETN100718</t>
  </si>
  <si>
    <t>Marshall-Blocker Reb.   Rec.</t>
  </si>
  <si>
    <t>P21555002</t>
  </si>
  <si>
    <t>A19445010</t>
  </si>
  <si>
    <t>CANCELLED Flournoy Meter Mod</t>
  </si>
  <si>
    <t>A21216015</t>
  </si>
  <si>
    <t>CANCELLED Richmond Road RTU R</t>
  </si>
  <si>
    <t>P18185004</t>
  </si>
  <si>
    <t>LickingCo.-AppleValley Tie-In</t>
  </si>
  <si>
    <t>P19038001</t>
  </si>
  <si>
    <t>Shawtown 34.5kV Retirement</t>
  </si>
  <si>
    <t>SI250OHRL</t>
  </si>
  <si>
    <t>DB SI OP-OHIO SERV RELIABILITY</t>
  </si>
  <si>
    <t>000005550</t>
  </si>
  <si>
    <t>TS OP Newcomerstown-W.NewPhila</t>
  </si>
  <si>
    <t>A22098001</t>
  </si>
  <si>
    <t>Blendon Ext STR 271/28 Rel</t>
  </si>
  <si>
    <t>TA2209801</t>
  </si>
  <si>
    <t>TA2209801    TRANS Blendon Ext STR 271/28</t>
  </si>
  <si>
    <t>A19371011</t>
  </si>
  <si>
    <t>Morris Street TTMP</t>
  </si>
  <si>
    <t>P17019010</t>
  </si>
  <si>
    <t>Resnik - Cheniere North: TFC</t>
  </si>
  <si>
    <t>TTKY384NR</t>
  </si>
  <si>
    <t>P21583001</t>
  </si>
  <si>
    <t>Fort Sill 69 kV Removal</t>
  </si>
  <si>
    <t>TP2158302</t>
  </si>
  <si>
    <t>TP2158302    Fort Sill PSO CI</t>
  </si>
  <si>
    <t>P18132002</t>
  </si>
  <si>
    <t>T-Line Structre: Remove/Retire</t>
  </si>
  <si>
    <t>A22124001</t>
  </si>
  <si>
    <t>Hawkins-Perdue-RHB</t>
  </si>
  <si>
    <t>TA2212401</t>
  </si>
  <si>
    <t>TA2212401    TRANS-Hawkins-Perdue-RHB</t>
  </si>
  <si>
    <t>P19242006</t>
  </si>
  <si>
    <t>Flowerfield Tap</t>
  </si>
  <si>
    <t>ETN103319</t>
  </si>
  <si>
    <t>TsIMIppCollingwood345Kvsta</t>
  </si>
  <si>
    <t>ETN103319    TsIMIppCollingwood345Kvsta</t>
  </si>
  <si>
    <t>ETN103317</t>
  </si>
  <si>
    <t>Ts/I&amp;M/Ipp/Cook345Kvstarelaych</t>
  </si>
  <si>
    <t>ETN103317    Ts/I&amp;M/Ipp/Cook345Kvstarelaych</t>
  </si>
  <si>
    <t>ETN100496</t>
  </si>
  <si>
    <t>Ts/Im/Desoto-Sys Impv - Ipp</t>
  </si>
  <si>
    <t>ETN100496    Ts/Im/Desoto-Sys Impv - Ipp</t>
  </si>
  <si>
    <t>PR159ARFR</t>
  </si>
  <si>
    <t>DSSEP-NTAR-D STA LN BKT PPR</t>
  </si>
  <si>
    <t>A19371022</t>
  </si>
  <si>
    <t>A19371024</t>
  </si>
  <si>
    <t>Barney Davis - Southside TelMo</t>
  </si>
  <si>
    <t>ETN100502</t>
  </si>
  <si>
    <t>Tl/Im/Gm-Mckin- Sys Impv-Ipp</t>
  </si>
  <si>
    <t>ETN100502    Tl/Im/Gm-Mckin- Sys Impv-Ipp</t>
  </si>
  <si>
    <t>ETN017638</t>
  </si>
  <si>
    <t>A21028013</t>
  </si>
  <si>
    <t>Pliler Rd D Station</t>
  </si>
  <si>
    <t>TA2102803</t>
  </si>
  <si>
    <t>TA2102803    Diana-Pliler Rd D CI</t>
  </si>
  <si>
    <t>P19017027</t>
  </si>
  <si>
    <t>Segmented InSrvc for P19017009</t>
  </si>
  <si>
    <t>P21012026</t>
  </si>
  <si>
    <t>Clinch River-Garden Creek Tap</t>
  </si>
  <si>
    <t>P22966003</t>
  </si>
  <si>
    <t>Borley Station Work</t>
  </si>
  <si>
    <t>TTLA111NN</t>
  </si>
  <si>
    <t>Forestry SEPLA non-NERC Shadow</t>
  </si>
  <si>
    <t>B385MIPCA</t>
  </si>
  <si>
    <t>ESTFOR380</t>
  </si>
  <si>
    <t>Forestry OHTC Estimate</t>
  </si>
  <si>
    <t>PJM120FEA</t>
  </si>
  <si>
    <t>PJM Reimb Feasibility StudyI&amp;M</t>
  </si>
  <si>
    <t>FIM201805</t>
  </si>
  <si>
    <t>South Bend-Twin Branch FAC008</t>
  </si>
  <si>
    <t>APWVS2006</t>
  </si>
  <si>
    <t>APWVS1702</t>
  </si>
  <si>
    <t>ETN018296</t>
  </si>
  <si>
    <t>Ts/Op/Duke Engy Ipp Metering</t>
  </si>
  <si>
    <t>B385INLRE</t>
  </si>
  <si>
    <t>B385MIRMB</t>
  </si>
  <si>
    <t>Reimbursable-DOP-385 IMTC MI</t>
  </si>
  <si>
    <t>T/APCo TN NonSpecific Wrk Line</t>
  </si>
  <si>
    <t>ETN101603</t>
  </si>
  <si>
    <t>Ts/Im/Baroda - Berrien Ipp</t>
  </si>
  <si>
    <t>ETN101603    Ts/Im/Baroda - Berrien Ipp</t>
  </si>
  <si>
    <t>ETN101877</t>
  </si>
  <si>
    <t>TLTNCYates PumpMesa View</t>
  </si>
  <si>
    <t>ETN101877    TLTNCYates PumpMesa View</t>
  </si>
  <si>
    <t>P19195002</t>
  </si>
  <si>
    <t>Cancel Estelline - Matador:Cut</t>
  </si>
  <si>
    <t>SI230TNPC</t>
  </si>
  <si>
    <t>DB SI KgP - TENN PLAN CAPACITY</t>
  </si>
  <si>
    <t>SI220OHLR</t>
  </si>
  <si>
    <t>DBCSPOH - LINE REHAB</t>
  </si>
  <si>
    <t>FIM201804</t>
  </si>
  <si>
    <t>Daleville-Madison 138 FAC008</t>
  </si>
  <si>
    <t>IMMIS2204</t>
  </si>
  <si>
    <t>ECN000467</t>
  </si>
  <si>
    <t>Imtc Comm Capital Blanket</t>
  </si>
  <si>
    <t>TSAPCDynamic Energy New Serv</t>
  </si>
  <si>
    <t>A18503019</t>
  </si>
  <si>
    <t>Muskingum River138 Firewall In</t>
  </si>
  <si>
    <t>000010813</t>
  </si>
  <si>
    <t>TL/AEPTN/Reconduct Line WYates</t>
  </si>
  <si>
    <t>A18503006</t>
  </si>
  <si>
    <t>East Lima Firewall Install</t>
  </si>
  <si>
    <t>P19199007</t>
  </si>
  <si>
    <t>Wakatomika Meter</t>
  </si>
  <si>
    <t>IMMIS1904</t>
  </si>
  <si>
    <t>A19315004</t>
  </si>
  <si>
    <t>Countryside Station TTMP</t>
  </si>
  <si>
    <t>TA1931501</t>
  </si>
  <si>
    <t>TA1931501    D/I&amp;M/Northern IN Telecom Mode</t>
  </si>
  <si>
    <t>TA1944113</t>
  </si>
  <si>
    <t>D/MI Meter Mod Ckbook  NO WO's</t>
  </si>
  <si>
    <t>TA1944103</t>
  </si>
  <si>
    <t>TA1944103    D/MI Meter Modernization</t>
  </si>
  <si>
    <t>A19211002</t>
  </si>
  <si>
    <t>Kaiser Junction Zetron RTU</t>
  </si>
  <si>
    <t>A20214006</t>
  </si>
  <si>
    <t>CANCELLED - Port of Catoosa</t>
  </si>
  <si>
    <t>KGPCS1901</t>
  </si>
  <si>
    <t>KGPCS2302</t>
  </si>
  <si>
    <t>OKTCO2101</t>
  </si>
  <si>
    <t>ESTCOR386</t>
  </si>
  <si>
    <t>OKTC Blnkt Proj &lt;3M Estimate</t>
  </si>
  <si>
    <t>TBCORP386</t>
  </si>
  <si>
    <t>TBCORP386    OKTC - BlnktProj Under $3M</t>
  </si>
  <si>
    <t>A21216009</t>
  </si>
  <si>
    <t>Gates RTU Reliabiltiy</t>
  </si>
  <si>
    <t>A19046001</t>
  </si>
  <si>
    <t>T/PS/TULSAPS-DENVER/REL</t>
  </si>
  <si>
    <t>TA1904601</t>
  </si>
  <si>
    <t>TA1904601    TRANSMISSION</t>
  </si>
  <si>
    <t>ETN100835</t>
  </si>
  <si>
    <t>Tl/Ap/Saltvle-Kgsprt F/Ipp</t>
  </si>
  <si>
    <t>A19371010</t>
  </si>
  <si>
    <t>Arcadia TTMP</t>
  </si>
  <si>
    <t>A18257012</t>
  </si>
  <si>
    <t>Cancelled - Barney Davis SDR</t>
  </si>
  <si>
    <t>P18130003</t>
  </si>
  <si>
    <t>Pleas-ThreeRivers: ROW</t>
  </si>
  <si>
    <t>A19445006</t>
  </si>
  <si>
    <t>Jericho Meter Mod</t>
  </si>
  <si>
    <t>A18110001</t>
  </si>
  <si>
    <t>East Rogers-Beaver Dam-STR10</t>
  </si>
  <si>
    <t>TA1811001</t>
  </si>
  <si>
    <t>TA1811001    TRANSMISSION</t>
  </si>
  <si>
    <t>TTLA111NR</t>
  </si>
  <si>
    <t>Forestry SEP/LA T NERC Shadow</t>
  </si>
  <si>
    <t>TTOK386NN</t>
  </si>
  <si>
    <t>P20088001</t>
  </si>
  <si>
    <t>Alice-NorthElla:Rebuild</t>
  </si>
  <si>
    <t>A18062010</t>
  </si>
  <si>
    <t>DC Cook RTU Install</t>
  </si>
  <si>
    <t>TP1925201</t>
  </si>
  <si>
    <t>TP1925201    TRANSCO CI</t>
  </si>
  <si>
    <t>P19064001</t>
  </si>
  <si>
    <t>Baseline Dequine TransCo</t>
  </si>
  <si>
    <t>TP1906401</t>
  </si>
  <si>
    <t>TP1906401    Baseline TransCo</t>
  </si>
  <si>
    <t>A19315008</t>
  </si>
  <si>
    <t>CANCEL Charger Fiber Ext 2</t>
  </si>
  <si>
    <t>TTOK114NN</t>
  </si>
  <si>
    <t>ESTFOR200</t>
  </si>
  <si>
    <t>Forestry WPCo-T Estimate</t>
  </si>
  <si>
    <t>P18221019</t>
  </si>
  <si>
    <t>Jackhorn Station T Work</t>
  </si>
  <si>
    <t>P20209003</t>
  </si>
  <si>
    <t>Roma Tap to Starr Solar:Build</t>
  </si>
  <si>
    <t>A20042002</t>
  </si>
  <si>
    <t>SHADOW-SEPTL239-Rehab 26 Cond</t>
  </si>
  <si>
    <t>TA2004202</t>
  </si>
  <si>
    <t>TA2004202    Transmission - Shadow</t>
  </si>
  <si>
    <t>OPSEST111</t>
  </si>
  <si>
    <t>TOps Blanket Estimate 111</t>
  </si>
  <si>
    <t>P22044003</t>
  </si>
  <si>
    <t>Friend Ranch-Blue Sky: TFC</t>
  </si>
  <si>
    <t>P20201014</t>
  </si>
  <si>
    <t>Shankatank Land OTB</t>
  </si>
  <si>
    <t>P20216009</t>
  </si>
  <si>
    <t>College Corner - Angelina ROW</t>
  </si>
  <si>
    <t>P18006003</t>
  </si>
  <si>
    <t>A15041209</t>
  </si>
  <si>
    <t>Sorenson-Rob Park Spacers</t>
  </si>
  <si>
    <t>TA2002201</t>
  </si>
  <si>
    <t>TA2002201    BOLD Line Spacer Installation</t>
  </si>
  <si>
    <t>KYTRS2101</t>
  </si>
  <si>
    <t>A20047001</t>
  </si>
  <si>
    <t>SEPTL128-Rehab 16 Conditions</t>
  </si>
  <si>
    <t>TA2004701</t>
  </si>
  <si>
    <t>TA2004701    Transmission</t>
  </si>
  <si>
    <t>P21571001</t>
  </si>
  <si>
    <t>Rio Pecos Plant: TNMP Rly Work</t>
  </si>
  <si>
    <t>TP2157101</t>
  </si>
  <si>
    <t>TP2157101    Transmission CI</t>
  </si>
  <si>
    <t>P21070006</t>
  </si>
  <si>
    <t>Cottonwood-Helios: TFC Work</t>
  </si>
  <si>
    <t>P21070002</t>
  </si>
  <si>
    <t>Hyperion345kV:Acquire Property</t>
  </si>
  <si>
    <t>P20081001</t>
  </si>
  <si>
    <t>North Bluffton Sw</t>
  </si>
  <si>
    <t>TP2008150</t>
  </si>
  <si>
    <t>TP2008150    TransCO CI</t>
  </si>
  <si>
    <t>A22126002</t>
  </si>
  <si>
    <t>SHDW-SNashvlle-SMurfrsbor-RHB</t>
  </si>
  <si>
    <t>TA2212602</t>
  </si>
  <si>
    <t>TA2212602    SHDW-SNashvl-SMurfrsboro-RHB</t>
  </si>
  <si>
    <t>SI194LALR</t>
  </si>
  <si>
    <t>TB/SI/SEP/LA - LINE REHAB</t>
  </si>
  <si>
    <t>SI194ARLR</t>
  </si>
  <si>
    <t>TB/SI/SEP/AR - LINE REHAB</t>
  </si>
  <si>
    <t>P18160002</t>
  </si>
  <si>
    <t>Pig Creek to Taygete: TFC</t>
  </si>
  <si>
    <t>KEPCS1702</t>
  </si>
  <si>
    <t>KEPCS2102</t>
  </si>
  <si>
    <t>P20076006</t>
  </si>
  <si>
    <t>Hatton Switch Install</t>
  </si>
  <si>
    <t>SEARA1805</t>
  </si>
  <si>
    <t>SETXA1704</t>
  </si>
  <si>
    <t>SEARS1701</t>
  </si>
  <si>
    <t>SEARS1705</t>
  </si>
  <si>
    <t>SEARS1702</t>
  </si>
  <si>
    <t>A22067002</t>
  </si>
  <si>
    <t>Nashville-Okay-RHB-SHDW</t>
  </si>
  <si>
    <t>TA2206702</t>
  </si>
  <si>
    <t>TA2206702    TRANS-Nashville-Okay-RHB-SHDW</t>
  </si>
  <si>
    <t>P20090001</t>
  </si>
  <si>
    <t>Towhee Switch Install TR380</t>
  </si>
  <si>
    <t>A21222003</t>
  </si>
  <si>
    <t>Wurtland Station TelModFib</t>
  </si>
  <si>
    <t>A20216016</t>
  </si>
  <si>
    <t>CANCEL Shadow for Castor RTU</t>
  </si>
  <si>
    <t>SEARS2004</t>
  </si>
  <si>
    <t>SETXS2003</t>
  </si>
  <si>
    <t>SELAS1903</t>
  </si>
  <si>
    <t>P20088002</t>
  </si>
  <si>
    <t>North Ella-Premont:Rebuild</t>
  </si>
  <si>
    <t>P21056002</t>
  </si>
  <si>
    <t>STEC Rangerville: Asset Purcha</t>
  </si>
  <si>
    <t>TP2105600</t>
  </si>
  <si>
    <t>TP2105600    Rangerville Purchase CI</t>
  </si>
  <si>
    <t>P17019008</t>
  </si>
  <si>
    <t>Dupt-Hecker Dbl Ckt: TFC</t>
  </si>
  <si>
    <t>P18152007</t>
  </si>
  <si>
    <t>ROW: Box Bay</t>
  </si>
  <si>
    <t>B194LARMB</t>
  </si>
  <si>
    <t>Reimbursable-DOP-194 LA</t>
  </si>
  <si>
    <t>SETXS2206</t>
  </si>
  <si>
    <t>SEARS2206</t>
  </si>
  <si>
    <t>P19001001</t>
  </si>
  <si>
    <t>A18507006</t>
  </si>
  <si>
    <t>Oklaunion TNC Firewall Install</t>
  </si>
  <si>
    <t>B119TXANI</t>
  </si>
  <si>
    <t>TFS TNC-D NSW INCREMENTAL CAP</t>
  </si>
  <si>
    <t>TNCD01802</t>
  </si>
  <si>
    <t>P21299008</t>
  </si>
  <si>
    <t>Shadow for P21299001</t>
  </si>
  <si>
    <t>P21299013</t>
  </si>
  <si>
    <t>Shadow for P21299007</t>
  </si>
  <si>
    <t>TTOH160NN</t>
  </si>
  <si>
    <t>TA2106504</t>
  </si>
  <si>
    <t>SWEPCO-Tx Checkbook HB4150</t>
  </si>
  <si>
    <t>A18506011</t>
  </si>
  <si>
    <t>Shadow for A18506002   No WO's</t>
  </si>
  <si>
    <t>P18251503</t>
  </si>
  <si>
    <t>shadow for P18251003</t>
  </si>
  <si>
    <t>TNCD01703</t>
  </si>
  <si>
    <t>Wooton SEL/GE Relay Upgrade</t>
  </si>
  <si>
    <t>P19177005</t>
  </si>
  <si>
    <t>Caracara shadow P19177001</t>
  </si>
  <si>
    <t>B194OKTEL</t>
  </si>
  <si>
    <t>Transmission Telecom SW-OK</t>
  </si>
  <si>
    <t>B111TXRMB</t>
  </si>
  <si>
    <t>Reimbursable-DOP-111 TX Shadow</t>
  </si>
  <si>
    <t>SEARS2105</t>
  </si>
  <si>
    <t>SEARS2103</t>
  </si>
  <si>
    <t>P17248006</t>
  </si>
  <si>
    <t>Shadow for P17248002</t>
  </si>
  <si>
    <t>A21015001</t>
  </si>
  <si>
    <t>UnionCarbide - Port Isa Rehab</t>
  </si>
  <si>
    <t>TA2101501</t>
  </si>
  <si>
    <t>TA2101501    UnionCarbide-Port Isa Rehab CI</t>
  </si>
  <si>
    <t>B383WVCSV</t>
  </si>
  <si>
    <t>T/WVTC/Customer Service</t>
  </si>
  <si>
    <t>B383WVLRE</t>
  </si>
  <si>
    <t>T/WVTC/Non-Specific Work-Line</t>
  </si>
  <si>
    <t>WVTRS2201</t>
  </si>
  <si>
    <t>SEARA2302</t>
  </si>
  <si>
    <t>SELAA2301</t>
  </si>
  <si>
    <t>SETXA1802</t>
  </si>
  <si>
    <t>ETN103082</t>
  </si>
  <si>
    <t>Ts/Op/Harrod-New 345Kv Sta Ipp</t>
  </si>
  <si>
    <t>ETN103082    Ts/Op/Harrod-New 345Kv Sta Ipp</t>
  </si>
  <si>
    <t>P20082010</t>
  </si>
  <si>
    <t>OPSEST180</t>
  </si>
  <si>
    <t>TOps Blanket Estimate 180</t>
  </si>
  <si>
    <t>P18245006</t>
  </si>
  <si>
    <t>P19002003</t>
  </si>
  <si>
    <t>T-Line Cut in and Retirement</t>
  </si>
  <si>
    <t>B111ARRMB</t>
  </si>
  <si>
    <t>Reimbursable-DOP-111 AR Shadow</t>
  </si>
  <si>
    <t>SELAS2001</t>
  </si>
  <si>
    <t>ETN101885</t>
  </si>
  <si>
    <t>Ts/Wtu/Friend Ranch 138 Kvterm</t>
  </si>
  <si>
    <t>ETN101885    Ts/Wtu/Friend Ranch 138 Kvterm</t>
  </si>
  <si>
    <t>ETN104120</t>
  </si>
  <si>
    <t>DS/TNC/INDIAN MESA STA-UPGRADE</t>
  </si>
  <si>
    <t>ETN104120    DS/TNC/INDIAN MESA STA-UPGRADE</t>
  </si>
  <si>
    <t>A20046001</t>
  </si>
  <si>
    <t>SEPTL240-Rehab 25 Conditions</t>
  </si>
  <si>
    <t>TA2004601</t>
  </si>
  <si>
    <t>TA2004601    Transmission</t>
  </si>
  <si>
    <t>SELAA2101</t>
  </si>
  <si>
    <t>SEARA2107</t>
  </si>
  <si>
    <t>A18019001</t>
  </si>
  <si>
    <t>T/SP/MIDLAND-EXCELSIOR/REMOVAL</t>
  </si>
  <si>
    <t>TA1801901</t>
  </si>
  <si>
    <t>TA1801901    TRANSMISSION</t>
  </si>
  <si>
    <t>P20221014</t>
  </si>
  <si>
    <t>Wallace Lake-IPC Mansfield 138</t>
  </si>
  <si>
    <t>A20051004</t>
  </si>
  <si>
    <t>Arsenal Hill Network Upgrades</t>
  </si>
  <si>
    <t>TA2005104</t>
  </si>
  <si>
    <t>TA2005104    Arsenal Hill Network Upgrade</t>
  </si>
  <si>
    <t>SELAA2104</t>
  </si>
  <si>
    <t>B111OKSRE</t>
  </si>
  <si>
    <t>T/SW/Shadow for B194OKSRE</t>
  </si>
  <si>
    <t>B111ARANI</t>
  </si>
  <si>
    <t>T/SW/Shadow for B194ARANI</t>
  </si>
  <si>
    <t>A18506010</t>
  </si>
  <si>
    <t>Shadow for A18506001   No WO's</t>
  </si>
  <si>
    <t>UPRAG1047</t>
  </si>
  <si>
    <t>IPP AG1-047</t>
  </si>
  <si>
    <t>TTMI120NN</t>
  </si>
  <si>
    <t>P22770001</t>
  </si>
  <si>
    <t>ETT Station In a Box Checkbook</t>
  </si>
  <si>
    <t>P22770001    ETT Station In a Box Checkbook</t>
  </si>
  <si>
    <t>PR380OHFR</t>
  </si>
  <si>
    <t>TOH  PUBLIC RELOC BLANKET</t>
  </si>
  <si>
    <t>C103AEPIT</t>
  </si>
  <si>
    <t>Trans Blanket - IT NO WOs!</t>
  </si>
  <si>
    <t>SETXS2205</t>
  </si>
  <si>
    <t>A13006B54</t>
  </si>
  <si>
    <t>TENASKA  Replace LCB11 relays</t>
  </si>
  <si>
    <t>ETN102473</t>
  </si>
  <si>
    <t>TS/SEP/Siloam Spr 161kV Termin</t>
  </si>
  <si>
    <t>ETN102473    TS/SEP/Siloam Spr 161kV Termin</t>
  </si>
  <si>
    <t>P17118001</t>
  </si>
  <si>
    <t>Install 69kV CB at Bosserman</t>
  </si>
  <si>
    <t>P18152001</t>
  </si>
  <si>
    <t>Lemay: 138kV POD Box Bay</t>
  </si>
  <si>
    <t>P18013002</t>
  </si>
  <si>
    <t>Dupont SSRupley Lin TFC</t>
  </si>
  <si>
    <t>A21065503</t>
  </si>
  <si>
    <t>TFS-Longwood-Wilkes 345kV</t>
  </si>
  <si>
    <t>A21118001</t>
  </si>
  <si>
    <t>Hawkins-Perdue Rehab</t>
  </si>
  <si>
    <t>TA2111801</t>
  </si>
  <si>
    <t>TA2111801    TRANS CI Hawkins-Perdue RHB</t>
  </si>
  <si>
    <t>SEARS1901</t>
  </si>
  <si>
    <t>SETXS2004</t>
  </si>
  <si>
    <t>A22083001</t>
  </si>
  <si>
    <t>Albany CB</t>
  </si>
  <si>
    <t>B192TXLRE</t>
  </si>
  <si>
    <t>T/TNC/Non-Specific Work - Line</t>
  </si>
  <si>
    <t>P22078002</t>
  </si>
  <si>
    <t>Molina: Cap bank</t>
  </si>
  <si>
    <t>A19506002</t>
  </si>
  <si>
    <t>Shadow for A19506001</t>
  </si>
  <si>
    <t>A19084501</t>
  </si>
  <si>
    <t>Shadow For A19084001</t>
  </si>
  <si>
    <t>SELAS2004</t>
  </si>
  <si>
    <t>P18251507</t>
  </si>
  <si>
    <t>shadow for P18251007</t>
  </si>
  <si>
    <t>TNCS01903</t>
  </si>
  <si>
    <t>TNCS02302</t>
  </si>
  <si>
    <t>P21714001</t>
  </si>
  <si>
    <t>Reforzar: Purchase land</t>
  </si>
  <si>
    <t>TP2171401</t>
  </si>
  <si>
    <t>TP2171401    TCC Transmission Work</t>
  </si>
  <si>
    <t>P17019007</t>
  </si>
  <si>
    <t>Resnik-Cheniere: South Line</t>
  </si>
  <si>
    <t>B194LAANI</t>
  </si>
  <si>
    <t>TFS SW-T LA NSW INCREMENT CAP</t>
  </si>
  <si>
    <t>B194OKANI</t>
  </si>
  <si>
    <t>T/SW/Animal Guards/Fencing</t>
  </si>
  <si>
    <t>P19228008</t>
  </si>
  <si>
    <t>Putnam-Cross Plains: TFC Work</t>
  </si>
  <si>
    <t>P19228002</t>
  </si>
  <si>
    <t>Avenger: POD w/3 switches ROW</t>
  </si>
  <si>
    <t>B192TXRMB</t>
  </si>
  <si>
    <t>Reimbursable-DOP-192 TNC</t>
  </si>
  <si>
    <t>A15706C29</t>
  </si>
  <si>
    <t>CANCEL SEP-IPCDomino-</t>
  </si>
  <si>
    <t>P20088012</t>
  </si>
  <si>
    <t>North Ella:Upgrades</t>
  </si>
  <si>
    <t>P20088006</t>
  </si>
  <si>
    <t>Premont-Falfurrias:Removal</t>
  </si>
  <si>
    <t>A20132004</t>
  </si>
  <si>
    <t>Falcon Switch Station Mitigati</t>
  </si>
  <si>
    <t>OKTCO2001</t>
  </si>
  <si>
    <t>ETN101662</t>
  </si>
  <si>
    <t>T/Sep/Chabr. Sp.-Dyess/L.Elm</t>
  </si>
  <si>
    <t>ETN101662    T/Sep/Chabr. Sp.-Dyess/L.Elm</t>
  </si>
  <si>
    <t>000008142</t>
  </si>
  <si>
    <t>TL/SEP/Siloam-Chamber 161K-ROW</t>
  </si>
  <si>
    <t>000008142    TL/SEP/Siloam-Chamber 161K-ROW</t>
  </si>
  <si>
    <t>B111LARMB</t>
  </si>
  <si>
    <t>Reimbursable-DOP-111 LA Shadow</t>
  </si>
  <si>
    <t>SELAA2002</t>
  </si>
  <si>
    <t>LA Storm Shadow for SELAS2002</t>
  </si>
  <si>
    <t>SELAA1502</t>
  </si>
  <si>
    <t>A18501016</t>
  </si>
  <si>
    <t>Sullivan (IM) Firewall Install</t>
  </si>
  <si>
    <t>A19513033</t>
  </si>
  <si>
    <t>Taylor SEL/GE Relay Upgrade</t>
  </si>
  <si>
    <t>P17011002</t>
  </si>
  <si>
    <t>ROW for TSE - E 61st 138kV</t>
  </si>
  <si>
    <t>P18026001</t>
  </si>
  <si>
    <t>P21068003</t>
  </si>
  <si>
    <t>Deptmer Cut In</t>
  </si>
  <si>
    <t>P20892003</t>
  </si>
  <si>
    <t>CAN//Jefferson Station RE Work</t>
  </si>
  <si>
    <t>000006091</t>
  </si>
  <si>
    <t>TL/SEP/Tontitown-Elm Springs</t>
  </si>
  <si>
    <t>000006091    TL/SEP/Tontitown-Elm Springs</t>
  </si>
  <si>
    <t>000006989</t>
  </si>
  <si>
    <t>T/SEP-Tx/Assoc W/ETN101661</t>
  </si>
  <si>
    <t>000006989    T/SEP-Tx/Assoc W/ETN101661</t>
  </si>
  <si>
    <t>P15185009</t>
  </si>
  <si>
    <t>TermOPGW - Lynx station</t>
  </si>
  <si>
    <t>ETN012436</t>
  </si>
  <si>
    <t>Ts Im Deer Creek-Rpl 3-138Kv</t>
  </si>
  <si>
    <t>J00031767</t>
  </si>
  <si>
    <t>J00031767    Ts/Im/Deer Creek-Rpl 3-138Kv</t>
  </si>
  <si>
    <t>ETN017764</t>
  </si>
  <si>
    <t>Tl/Ap/Tri State-W. Huntington</t>
  </si>
  <si>
    <t>ETN017753</t>
  </si>
  <si>
    <t>Tl/Ap/Dynegy Tri State Lines</t>
  </si>
  <si>
    <t>B194OKLRE</t>
  </si>
  <si>
    <t>T/SW/Non-Specific Work-Line</t>
  </si>
  <si>
    <t>B194TXLRE</t>
  </si>
  <si>
    <t>000016009</t>
  </si>
  <si>
    <t>000016009    TOPS/PSO SPP SEC APP</t>
  </si>
  <si>
    <t>000015999</t>
  </si>
  <si>
    <t>TOPS/SWEPCO SPP SEC APP</t>
  </si>
  <si>
    <t>000015999    TOPS/SWEPCO SPP SEC APP</t>
  </si>
  <si>
    <t>ETN016841</t>
  </si>
  <si>
    <t>Tl Op N Portsm-Ortels 69Kv</t>
  </si>
  <si>
    <t>ETN017779</t>
  </si>
  <si>
    <t>Ts/Kp/Bellefont-Rpl Cb'S F/Ipp</t>
  </si>
  <si>
    <t>J00050770</t>
  </si>
  <si>
    <t>J00050770    Ts/Kp/Bellefont-Rpl Cb'S F/Ipp</t>
  </si>
  <si>
    <t>ETN017758</t>
  </si>
  <si>
    <t>Ts/Op/S.Point-Sys Improvement</t>
  </si>
  <si>
    <t>A19513015</t>
  </si>
  <si>
    <t>Georges Run SEL/GE Relay Upgra</t>
  </si>
  <si>
    <t>A16006002</t>
  </si>
  <si>
    <t>T/IM/Antiville Tap - ROW f/Rel</t>
  </si>
  <si>
    <t>IMMIS2102</t>
  </si>
  <si>
    <t>PJM120IMP</t>
  </si>
  <si>
    <t>PJM Reimb Impact Study I&amp;M</t>
  </si>
  <si>
    <t>SI111TXLR</t>
  </si>
  <si>
    <t>TB/SI/SEP-Tx ASSOC W/SI194TXLR</t>
  </si>
  <si>
    <t>SEARA1704</t>
  </si>
  <si>
    <t>P18190002</t>
  </si>
  <si>
    <t>Crane Loop: ROW</t>
  </si>
  <si>
    <t>P15185011</t>
  </si>
  <si>
    <t>Supp ROW:Woodward 2 reter</t>
  </si>
  <si>
    <t>ETN013186</t>
  </si>
  <si>
    <t>Ts Csp Hyatt- Relay F Polaris</t>
  </si>
  <si>
    <t>ETN013640</t>
  </si>
  <si>
    <t>Ts Kp Hatfield-Add 69Kv Cb</t>
  </si>
  <si>
    <t>IMINS1803</t>
  </si>
  <si>
    <t>000008301</t>
  </si>
  <si>
    <t>TB SEP-Tx  ASSOC W SI194LAUN</t>
  </si>
  <si>
    <t>B159LASRE</t>
  </si>
  <si>
    <t>D/SW/Non-SpeicificWork Station</t>
  </si>
  <si>
    <t>B159LAANI</t>
  </si>
  <si>
    <t>TFS SW-D LA INCREMENTAL CAP</t>
  </si>
  <si>
    <t>000012262</t>
  </si>
  <si>
    <t>TOPS/PSO-TULSA TDC VISUALIZATN</t>
  </si>
  <si>
    <t>000012262    TOPS/PSO-TULSA TDC VISUALIZATN</t>
  </si>
  <si>
    <t>West Kingsport SEL/GE Relay Up</t>
  </si>
  <si>
    <t>TA1951201</t>
  </si>
  <si>
    <t>TA1951201    T/KgPC SEL/GE Relay Upgrade</t>
  </si>
  <si>
    <t>CST015723</t>
  </si>
  <si>
    <t>TSSWEPBrkr Task Force</t>
  </si>
  <si>
    <t>SELAD2103</t>
  </si>
  <si>
    <t>000008143</t>
  </si>
  <si>
    <t>TS/SEP-Tx/Assoc w/ETN102473</t>
  </si>
  <si>
    <t>000008143    TS/SEP-Tx/Assoc w/ETN102473</t>
  </si>
  <si>
    <t>A19048003</t>
  </si>
  <si>
    <t>T/IM/Torrington Tap 34 kV ROW</t>
  </si>
  <si>
    <t>P17223003</t>
  </si>
  <si>
    <t>City of Garrett 69 kV Backup</t>
  </si>
  <si>
    <t>ETN012356</t>
  </si>
  <si>
    <t>Tl Ap Kincaid-Twr117 46Kv Line</t>
  </si>
  <si>
    <t>J00012735</t>
  </si>
  <si>
    <t>J00012735    Tl/Ap/Kincaid-Twr117 46Kv Line</t>
  </si>
  <si>
    <t>ETN012518</t>
  </si>
  <si>
    <t>Ts/Csp/Genoa-Repl 138/69Kv T2</t>
  </si>
  <si>
    <t>ETN014952</t>
  </si>
  <si>
    <t>Ts Csp Seaman-20Mva + Regs</t>
  </si>
  <si>
    <t>ETN013724</t>
  </si>
  <si>
    <t>Tazewell-Repl Trf #1   Cb  D</t>
  </si>
  <si>
    <t>ETN017761</t>
  </si>
  <si>
    <t>Ts/Kp/Bellefonte-F/Ipp</t>
  </si>
  <si>
    <t>ETN012428</t>
  </si>
  <si>
    <t>Ts Im Wes Sprvsry Control 99</t>
  </si>
  <si>
    <t>ETN017763</t>
  </si>
  <si>
    <t>Tl/Kp/Tri State-Bellefonte 138</t>
  </si>
  <si>
    <t>ETN016831</t>
  </si>
  <si>
    <t>Ts Op Beaver Sta-138 69 34 Trf</t>
  </si>
  <si>
    <t>ETN016830</t>
  </si>
  <si>
    <t>Ts Csp Waverly Sta-Carrier</t>
  </si>
  <si>
    <t>P21710004</t>
  </si>
  <si>
    <t>Holmes Wayne Co-op Radial ROW</t>
  </si>
  <si>
    <t>000004335</t>
  </si>
  <si>
    <t>TLSEP-TxAssoc W000003560</t>
  </si>
  <si>
    <t>A19331001</t>
  </si>
  <si>
    <t>Bolton Station TTMP</t>
  </si>
  <si>
    <t>A17008001</t>
  </si>
  <si>
    <t>T/IM/IndPark-SpyRun 138 Reloc</t>
  </si>
  <si>
    <t>ETT040405</t>
  </si>
  <si>
    <t>T/ETT/Baffin Collector Station</t>
  </si>
  <si>
    <t>ETT040405    T/ETT/Baffin Collector Station</t>
  </si>
  <si>
    <t>P19256012</t>
  </si>
  <si>
    <t>Woodlawn Station</t>
  </si>
  <si>
    <t>P09176007</t>
  </si>
  <si>
    <t>CANCEL: MelmoreCustomerRevenue</t>
  </si>
  <si>
    <t>TP0917603</t>
  </si>
  <si>
    <t>TP0917603    D/OP/Distribution Work</t>
  </si>
  <si>
    <t>SELAD2301</t>
  </si>
  <si>
    <t>P20267005</t>
  </si>
  <si>
    <t>Union Station -Non-Refundable</t>
  </si>
  <si>
    <t>P19048005</t>
  </si>
  <si>
    <t>P17230004</t>
  </si>
  <si>
    <t>Lost Mines Preliminary Analysi</t>
  </si>
  <si>
    <t>P17012002</t>
  </si>
  <si>
    <t>B161TXPCA</t>
  </si>
  <si>
    <t>B161TXANI</t>
  </si>
  <si>
    <t>TFS SW-D TX INCREMENTAL CAP</t>
  </si>
  <si>
    <t>B169TXSRE</t>
  </si>
  <si>
    <t>T/TX/Non-Specific Work-Station</t>
  </si>
  <si>
    <t>SELAA2004</t>
  </si>
  <si>
    <t>LA Storm Shadow for SELAS2004</t>
  </si>
  <si>
    <t>P20127001</t>
  </si>
  <si>
    <t>South Butler Metering Addition</t>
  </si>
  <si>
    <t>TP2012701</t>
  </si>
  <si>
    <t>TP2012701    OPCO CI</t>
  </si>
  <si>
    <t>A19318001</t>
  </si>
  <si>
    <t>Summit Station TTMP</t>
  </si>
  <si>
    <t>000014608</t>
  </si>
  <si>
    <t>TS/I&amp;M/Reconductor Line</t>
  </si>
  <si>
    <t>000014608    TS/I&amp;M/Reconductor Line</t>
  </si>
  <si>
    <t>SETXD1702</t>
  </si>
  <si>
    <t>P15187006</t>
  </si>
  <si>
    <t>New Albany to Ft.Griffin 69kv</t>
  </si>
  <si>
    <t>SETXA1904</t>
  </si>
  <si>
    <t>SI192TXLR</t>
  </si>
  <si>
    <t>TB/SI/TNC/TX - LINE REHAB</t>
  </si>
  <si>
    <t>SI192TXRE</t>
  </si>
  <si>
    <t>TBSIAEPTN- TEXAS SYS REHAB</t>
  </si>
  <si>
    <t>P15175001</t>
  </si>
  <si>
    <t>Gas Pad Tap POD Box Bay 138kV</t>
  </si>
  <si>
    <t>P17120004</t>
  </si>
  <si>
    <t>P17120003</t>
  </si>
  <si>
    <t>A00081007</t>
  </si>
  <si>
    <t>ETT T-Line Renew - BPID 2022</t>
  </si>
  <si>
    <t>ETT081222</t>
  </si>
  <si>
    <t>ETT081222    ETT T-Line Renew-Refurb 2022</t>
  </si>
  <si>
    <t>A18081001</t>
  </si>
  <si>
    <t>ETT Station Renew - BPID 2018</t>
  </si>
  <si>
    <t>P21028008</t>
  </si>
  <si>
    <t>Hanging Rock Remote End</t>
  </si>
  <si>
    <t>P21291003</t>
  </si>
  <si>
    <t>Stout Switch</t>
  </si>
  <si>
    <t>ETN017747</t>
  </si>
  <si>
    <t>Tl/Kp/Tri State-Chadwick Row</t>
  </si>
  <si>
    <t>ETN012426</t>
  </si>
  <si>
    <t>Ts Ap Va Sou Spvsry Contrl  00</t>
  </si>
  <si>
    <t>000001036</t>
  </si>
  <si>
    <t>TS SEP-Tx  ASSOC W ETN100718</t>
  </si>
  <si>
    <t>OPSEST150</t>
  </si>
  <si>
    <t>TOps Blanket Estimate 150</t>
  </si>
  <si>
    <t>P18221017</t>
  </si>
  <si>
    <t>Jackhorn Land Purchase</t>
  </si>
  <si>
    <t>P16042012</t>
  </si>
  <si>
    <t>EMund-Paduch:ROW cut-in Tardis</t>
  </si>
  <si>
    <t>CST109601</t>
  </si>
  <si>
    <t>TTXadd capacitor banks</t>
  </si>
  <si>
    <t>P21304002</t>
  </si>
  <si>
    <t>Mount Perry Meter Install</t>
  </si>
  <si>
    <t>P22094002</t>
  </si>
  <si>
    <t>Dragoon CB B Removal</t>
  </si>
  <si>
    <t>TP2209402</t>
  </si>
  <si>
    <t>TP2209402    IM T Work</t>
  </si>
  <si>
    <t>P21068007</t>
  </si>
  <si>
    <t>Deptmer Sw-Harber(REMC) ROW</t>
  </si>
  <si>
    <t>SEARA1701</t>
  </si>
  <si>
    <t>P20090006</t>
  </si>
  <si>
    <t>Paint Creek Metering</t>
  </si>
  <si>
    <t>ET1715919</t>
  </si>
  <si>
    <t>ETT Cap Software BPID</t>
  </si>
  <si>
    <t>IT1715919</t>
  </si>
  <si>
    <t>IT1715919    ETT 2017 BLKT Cap Software 2y</t>
  </si>
  <si>
    <t>TP0906201</t>
  </si>
  <si>
    <t>TSKYPCOMorgan Co. Station</t>
  </si>
  <si>
    <t>TP0906201    TSKYPCOMorgan Co. Station</t>
  </si>
  <si>
    <t>A19036039</t>
  </si>
  <si>
    <t>Dequine</t>
  </si>
  <si>
    <t>SI169TXUN</t>
  </si>
  <si>
    <t>TB/SI/AEPTC - TEXAS UNCAT</t>
  </si>
  <si>
    <t>TCCD02003</t>
  </si>
  <si>
    <t>000015685</t>
  </si>
  <si>
    <t>TTCCD Brkr Task Force</t>
  </si>
  <si>
    <t>000015685    TTCCD Brkr Task Force</t>
  </si>
  <si>
    <t>000015679</t>
  </si>
  <si>
    <t>TOPCOD Brker Task Force Upg</t>
  </si>
  <si>
    <t>000015679    TOPCOD Brker Task Force Upg</t>
  </si>
  <si>
    <t>000015677</t>
  </si>
  <si>
    <t>TKYPCOD Brker Task Force Upg</t>
  </si>
  <si>
    <t>000015677    TKYPCOD Brker Task Force Upg</t>
  </si>
  <si>
    <t>IMMIS2002</t>
  </si>
  <si>
    <t>SI120MIRE</t>
  </si>
  <si>
    <t>TBSIIM-MICHIGAN SYS REHAB</t>
  </si>
  <si>
    <t>A20311001</t>
  </si>
  <si>
    <t>T/IM/Dumont-Marysville Spacers</t>
  </si>
  <si>
    <t>TA2031101</t>
  </si>
  <si>
    <t>TA2031101    T/IM/Dumont-Marysville Spacers</t>
  </si>
  <si>
    <t>A20932003</t>
  </si>
  <si>
    <t>Clifty Creek Elim. Customer DC</t>
  </si>
  <si>
    <t>P20081002</t>
  </si>
  <si>
    <t>North Bluffton OPCo</t>
  </si>
  <si>
    <t>A19514005</t>
  </si>
  <si>
    <t>CANCELLED Kankakee Station Rel</t>
  </si>
  <si>
    <t>P18134002</t>
  </si>
  <si>
    <t>Jay OPCo Work</t>
  </si>
  <si>
    <t>TP1813402</t>
  </si>
  <si>
    <t>TP1813402    I&amp;M OPCo T Supplemental CI</t>
  </si>
  <si>
    <t>B211TXRMB</t>
  </si>
  <si>
    <t>Reimbursable-DOP-211 TCC</t>
  </si>
  <si>
    <t>A18252010</t>
  </si>
  <si>
    <t>000015713</t>
  </si>
  <si>
    <t>DWPCOD Brkr Task Force Upgra</t>
  </si>
  <si>
    <t>000015713    DWPCOD Brkr Task Force Upgra</t>
  </si>
  <si>
    <t>IMMID2101</t>
  </si>
  <si>
    <t>TA1011834</t>
  </si>
  <si>
    <t>D/OPCO/ContinentalLine Rebuild</t>
  </si>
  <si>
    <t>TA1011834    D/OPCO/ContinentalLine Rebuild</t>
  </si>
  <si>
    <t>000011932</t>
  </si>
  <si>
    <t>TS/CSP/CB Rehab/Repl 06/07</t>
  </si>
  <si>
    <t>000011932    TS/CSP/CB Rehab/Repl 06/07</t>
  </si>
  <si>
    <t>000011945</t>
  </si>
  <si>
    <t>TS/WPCo/CB Rehab/Repl 06/07</t>
  </si>
  <si>
    <t>000011945    TS/WPCo/CB Rehab/Repl 06/07</t>
  </si>
  <si>
    <t>CST213801</t>
  </si>
  <si>
    <t>CST505904</t>
  </si>
  <si>
    <t>ETN003360</t>
  </si>
  <si>
    <t>Tl Csp Columbus Oh Ug (Pump Pl</t>
  </si>
  <si>
    <t>ETN017727</t>
  </si>
  <si>
    <t>Tl/Kp/Coleman-Stone 69Kv Reloc</t>
  </si>
  <si>
    <t>ETN012871</t>
  </si>
  <si>
    <t>Ts/Op/Marysvlle-Ehv Trf Rly</t>
  </si>
  <si>
    <t>ETN004768</t>
  </si>
  <si>
    <t>Tl Ap Amos-Sporn 138Kv Line</t>
  </si>
  <si>
    <t>000014250</t>
  </si>
  <si>
    <t>000014250    TO BE DELETED</t>
  </si>
  <si>
    <t>000014406</t>
  </si>
  <si>
    <t>TL/KPCO/Coalton Trans Install</t>
  </si>
  <si>
    <t>000014406    TL/KPCO/Coalton Trans Install</t>
  </si>
  <si>
    <t>000014407</t>
  </si>
  <si>
    <t>TL/KYCO/Chadwick-KES 138kV</t>
  </si>
  <si>
    <t>000014407    TL/KYCO/Chadwick-KES 138kV</t>
  </si>
  <si>
    <t>000001045</t>
  </si>
  <si>
    <t>TSSEP-Tx ASSOC WETN100741</t>
  </si>
  <si>
    <t>000001003</t>
  </si>
  <si>
    <t>TSSEP-Tx ASSOC WETN100668</t>
  </si>
  <si>
    <t>CST012131</t>
  </si>
  <si>
    <t>A20213013</t>
  </si>
  <si>
    <t>Cancel Sardinia RTU Removal</t>
  </si>
  <si>
    <t>A18027010</t>
  </si>
  <si>
    <t>Lake Pauline (W) - Quanah TFC</t>
  </si>
  <si>
    <t>000001011</t>
  </si>
  <si>
    <t>TS SEP-Tx  ASSOC W ETN100686</t>
  </si>
  <si>
    <t>A20213005</t>
  </si>
  <si>
    <t>Cancel East Lancaster RTU Rem</t>
  </si>
  <si>
    <t>TA1807113</t>
  </si>
  <si>
    <t>D/OPCO/SEL GE Relay</t>
  </si>
  <si>
    <t>TA1807103</t>
  </si>
  <si>
    <t>TA1807103    D/OPCO/SEL GE Relay CI</t>
  </si>
  <si>
    <t>A20213007</t>
  </si>
  <si>
    <t>Cancel - Copeland  RTU</t>
  </si>
  <si>
    <t>P15010002</t>
  </si>
  <si>
    <t>TP1501002</t>
  </si>
  <si>
    <t>TP1501002    CANCELLED</t>
  </si>
  <si>
    <t>P15010001</t>
  </si>
  <si>
    <t>TP1501001</t>
  </si>
  <si>
    <t>TP1501001    CANCELLED</t>
  </si>
  <si>
    <t>CST014233</t>
  </si>
  <si>
    <t>TSSWEPCOGE CCVT Replace</t>
  </si>
  <si>
    <t>000014233</t>
  </si>
  <si>
    <t>000014233    TS/SWEPCO/GE CCVT Replace</t>
  </si>
  <si>
    <t>000014940</t>
  </si>
  <si>
    <t>DS/OPC/RTI Metering</t>
  </si>
  <si>
    <t>000014940    DS/OPC/RTI Metering</t>
  </si>
  <si>
    <t>CST113701</t>
  </si>
  <si>
    <t>McKinley Station Transformer</t>
  </si>
  <si>
    <t>000010463</t>
  </si>
  <si>
    <t>DS/SEP-Tx/CI - DIST RELAY REPL</t>
  </si>
  <si>
    <t>000010463    DS/SEP-Tx/CI - DIST RELAY REPL</t>
  </si>
  <si>
    <t>TA1210207</t>
  </si>
  <si>
    <t>T/CSP/Purchase/Rebuild Maj Eqp</t>
  </si>
  <si>
    <t>TA1210207    T/CSP/Purchase/Rebuild Maj Eqp</t>
  </si>
  <si>
    <t>TA1210230</t>
  </si>
  <si>
    <t>D/SW-TX/Purchase/Rebuild Maj</t>
  </si>
  <si>
    <t>TA1210230    D/SW-TX/Purchase/Rebuild Maj</t>
  </si>
  <si>
    <t>TA1210215</t>
  </si>
  <si>
    <t>T/OK/Purchase/Rebuild Maj Eqp</t>
  </si>
  <si>
    <t>TA1210215    T/OK/Purchase/Rebuild Maj Eqp</t>
  </si>
  <si>
    <t>P19238014</t>
  </si>
  <si>
    <t>Benson Switch</t>
  </si>
  <si>
    <t>CST214001</t>
  </si>
  <si>
    <t>P17236005</t>
  </si>
  <si>
    <t>Cantwell 138kV: Upg Protection</t>
  </si>
  <si>
    <t>P17004010</t>
  </si>
  <si>
    <t>P17004001</t>
  </si>
  <si>
    <t>Gillrina 69kV Sub: Construct</t>
  </si>
  <si>
    <t>000010461</t>
  </si>
  <si>
    <t>DS/CSP/OH/CI - DIST RELAY REPL</t>
  </si>
  <si>
    <t>000010461    DS/CSP/OH/CI - DIST RELAY REPL</t>
  </si>
  <si>
    <t>000010460</t>
  </si>
  <si>
    <t>DSIMMICI - DIST RELAY REPL</t>
  </si>
  <si>
    <t>000010460    DSIMMICI - DIST RELAY REPL</t>
  </si>
  <si>
    <t>000012088</t>
  </si>
  <si>
    <t>TS/PSO/Static Relay Rehab/Repl</t>
  </si>
  <si>
    <t>000012088    TS/PSO/Static Relay Rehab/Repl</t>
  </si>
  <si>
    <t>P15007002</t>
  </si>
  <si>
    <t>CANCEL: Sparrow: Cust Metering</t>
  </si>
  <si>
    <t>TP1500701</t>
  </si>
  <si>
    <t>TP1500701    OPCo Transmission Work</t>
  </si>
  <si>
    <t>A21235004</t>
  </si>
  <si>
    <t>Lake Pauline ? Vernon Main:TFC</t>
  </si>
  <si>
    <t>000010587</t>
  </si>
  <si>
    <t>TS/KP/KY/PRGM- INCR CAP FM O&amp;M</t>
  </si>
  <si>
    <t>000010587    TS/KP/KY/PRGM- INCR CAP FM O&amp;M</t>
  </si>
  <si>
    <t>000010585</t>
  </si>
  <si>
    <t>TS/AP/VA/PRGM- INCR CAP FM O&amp;M</t>
  </si>
  <si>
    <t>000010585    TS/AP/VA/PRGM- INCR CAP FM O&amp;M</t>
  </si>
  <si>
    <t>P20133001</t>
  </si>
  <si>
    <t>PCE/Metering Review at OSU</t>
  </si>
  <si>
    <t>ETN012359</t>
  </si>
  <si>
    <t>Tl Ap Capital H-Clendndin 46Kv</t>
  </si>
  <si>
    <t>ETN004833</t>
  </si>
  <si>
    <t>Ts Ap Bancroft-Install 2 138Kv</t>
  </si>
  <si>
    <t>J00021414</t>
  </si>
  <si>
    <t>J00021414    Ts/Ap/Bancroft-Install 2 138Kv</t>
  </si>
  <si>
    <t>000012074</t>
  </si>
  <si>
    <t>TS/OPCO/Static Relay Rehab/Rep</t>
  </si>
  <si>
    <t>000012074    TS/OPCO/Static Relay Rehab/Rep</t>
  </si>
  <si>
    <t>P17225004</t>
  </si>
  <si>
    <t>Moore Hollow 138kV Ext ROW</t>
  </si>
  <si>
    <t>SELAS2103</t>
  </si>
  <si>
    <t>A19514003</t>
  </si>
  <si>
    <t>Deer Creek Relay Upgrade</t>
  </si>
  <si>
    <t>A19125002</t>
  </si>
  <si>
    <t>T/IM/StormH2O-Lincoln ROW f/FW</t>
  </si>
  <si>
    <t>CST011978</t>
  </si>
  <si>
    <t>DAPCOPilot Wire</t>
  </si>
  <si>
    <t>CST011968</t>
  </si>
  <si>
    <t>TAPCOPilot Wire</t>
  </si>
  <si>
    <t>000011983</t>
  </si>
  <si>
    <t>D/CSP/Pilot Wire</t>
  </si>
  <si>
    <t>000011983    D/CSP/Pilot Wire</t>
  </si>
  <si>
    <t>ETN104049</t>
  </si>
  <si>
    <t>TS OP-VAR SITES SPILL PREVENT</t>
  </si>
  <si>
    <t>ETN104049    TS OP-VAR SITES SPILL PREVENT</t>
  </si>
  <si>
    <t>ETN104067</t>
  </si>
  <si>
    <t>TS/PSO/EHV STATIC RELAY REPL</t>
  </si>
  <si>
    <t>ETN104067    TS/PSO/EHV STATIC RELAY REPL</t>
  </si>
  <si>
    <t>000012007</t>
  </si>
  <si>
    <t>TSTNCRelay RehabRepl</t>
  </si>
  <si>
    <t>000012007    TSTNCRelay RehabRepl</t>
  </si>
  <si>
    <t>000015545</t>
  </si>
  <si>
    <t>DSOPCPurchase-Rebuild  Eq</t>
  </si>
  <si>
    <t>000015545    DSOPCPurchase-Rebuild  Eq</t>
  </si>
  <si>
    <t>TTRUEUPOP</t>
  </si>
  <si>
    <t>T OPC Trans   Dist True Up-</t>
  </si>
  <si>
    <t>TTRUEUPOP    T OPC Trans   Dist True Up-</t>
  </si>
  <si>
    <t>TA1210223</t>
  </si>
  <si>
    <t>D/KG/Purchase/Rebuild Maj Eqp</t>
  </si>
  <si>
    <t>TA1210223    D/KG/Purchase/Rebuild Maj Eqp</t>
  </si>
  <si>
    <t>ETN101825</t>
  </si>
  <si>
    <t>Ts Pso Bartvl. Repl Wave Trap</t>
  </si>
  <si>
    <t>P17014002</t>
  </si>
  <si>
    <t>CST306001</t>
  </si>
  <si>
    <t>TTNCHargrove CVEC Point of</t>
  </si>
  <si>
    <t>TTRUEUPKG</t>
  </si>
  <si>
    <t>TTRUEUPKG    T KGP Trans   Dist True Up</t>
  </si>
  <si>
    <t>P18167007</t>
  </si>
  <si>
    <t>000010431</t>
  </si>
  <si>
    <t>TS/PSO/CI - RTU/ALARM REPL</t>
  </si>
  <si>
    <t>000010431    TS/PSO/CI - RTU/ALARM REPL</t>
  </si>
  <si>
    <t>A20216023</t>
  </si>
  <si>
    <t>Cancelled -Dogwood RTU Removal</t>
  </si>
  <si>
    <t>A20216022</t>
  </si>
  <si>
    <t>CANCEL Louisiana Ave RTU Remo</t>
  </si>
  <si>
    <t>CST201701</t>
  </si>
  <si>
    <t>TWPCoTransmission work</t>
  </si>
  <si>
    <t>A19441014</t>
  </si>
  <si>
    <t>CANCELLED Tanners Creek Meter</t>
  </si>
  <si>
    <t>B169TXPCA</t>
  </si>
  <si>
    <t>T/TX/Planning Capacity</t>
  </si>
  <si>
    <t>TCCS02104</t>
  </si>
  <si>
    <t>CST010047</t>
  </si>
  <si>
    <t>DAPCOTrans Line RehabRepl</t>
  </si>
  <si>
    <t>CST010046</t>
  </si>
  <si>
    <t>TLSEPTrans Line RehabRepl</t>
  </si>
  <si>
    <t>IMMIS1802</t>
  </si>
  <si>
    <t>A19331013</t>
  </si>
  <si>
    <t>Neville SW-TR TTMP</t>
  </si>
  <si>
    <t>P20216007</t>
  </si>
  <si>
    <t>ETN017382</t>
  </si>
  <si>
    <t>Tl Csp Stelzer-St.Clair 15 Pol</t>
  </si>
  <si>
    <t>ETN017683</t>
  </si>
  <si>
    <t>Ts Csp Bixby-Repl  345Kv Trf</t>
  </si>
  <si>
    <t>TCCS02301</t>
  </si>
  <si>
    <t>TCCS02002</t>
  </si>
  <si>
    <t>000010443</t>
  </si>
  <si>
    <t>TS/SEP-Tx ASSOC W/00010440</t>
  </si>
  <si>
    <t>000010443    TS/SEP-Tx ASSOC W/00010440</t>
  </si>
  <si>
    <t>CST104107</t>
  </si>
  <si>
    <t>TSAPCI FSPILL PREVENT</t>
  </si>
  <si>
    <t>A19331015</t>
  </si>
  <si>
    <t>Marion Rd Fiber Cable Ext</t>
  </si>
  <si>
    <t>P20085001</t>
  </si>
  <si>
    <t>Cancel-Dover Purchase-Transco</t>
  </si>
  <si>
    <t>ETN015004</t>
  </si>
  <si>
    <t>Ts Ap Cabin Ck-Major Rehab</t>
  </si>
  <si>
    <t>ETN008470</t>
  </si>
  <si>
    <t>Tl/Csp/Fisher Ext F/Sppiegel</t>
  </si>
  <si>
    <t>000007839</t>
  </si>
  <si>
    <t>TS/SEP-Tx/Assoc W/000007838</t>
  </si>
  <si>
    <t>000007839    TS/SEP-Tx/Assoc W/000007838</t>
  </si>
  <si>
    <t>TP1006101</t>
  </si>
  <si>
    <t>TS/APCo/VA/New Indian Run Stat</t>
  </si>
  <si>
    <t>TP1006101    TS/APCo/VA/New Indian Run Stat</t>
  </si>
  <si>
    <t>ETN104098</t>
  </si>
  <si>
    <t>DS PSO-VAR SITES SPILL PREVENT</t>
  </si>
  <si>
    <t>ETN104098    DS PSO-VAR SITES SPILL PREVENT</t>
  </si>
  <si>
    <t>000002730</t>
  </si>
  <si>
    <t>TSSEP-TxAssoc W000002729</t>
  </si>
  <si>
    <t>P18045002</t>
  </si>
  <si>
    <t>Zapata Reactor</t>
  </si>
  <si>
    <t>P18096003</t>
  </si>
  <si>
    <t>AC1-089_SagStdy_Wildc-Hillsb</t>
  </si>
  <si>
    <t>000015588</t>
  </si>
  <si>
    <t>TWPCMetering Upgrade</t>
  </si>
  <si>
    <t>000015588    TWPCMetering Upgrade</t>
  </si>
  <si>
    <t>000015586</t>
  </si>
  <si>
    <t>TTCCMetering Upgrade</t>
  </si>
  <si>
    <t>000015586    TTCCMetering Upgrade</t>
  </si>
  <si>
    <t>B180KYANR</t>
  </si>
  <si>
    <t>T/KP/Animal Guards/Fencing-ROR</t>
  </si>
  <si>
    <t>T/KY/Non-Specific Work-Station</t>
  </si>
  <si>
    <t>P18221014</t>
  </si>
  <si>
    <t>Fleming (Jackhorn) 138KV  ADSS</t>
  </si>
  <si>
    <t>SELAD1702</t>
  </si>
  <si>
    <t>P18063002</t>
  </si>
  <si>
    <t>Brandy Branch - Easement</t>
  </si>
  <si>
    <t>P21008003</t>
  </si>
  <si>
    <t>Penguin UG Fiber Ext TR380</t>
  </si>
  <si>
    <t>TP2100802</t>
  </si>
  <si>
    <t>TP2100802    OH Transco Work</t>
  </si>
  <si>
    <t>P21583005</t>
  </si>
  <si>
    <t>Fort Sill Cap Yard Easement</t>
  </si>
  <si>
    <t>P15013003</t>
  </si>
  <si>
    <t>TP1501302</t>
  </si>
  <si>
    <t>TP1501302    CANCELLED</t>
  </si>
  <si>
    <t>CST016211</t>
  </si>
  <si>
    <t>000016212</t>
  </si>
  <si>
    <t>T/PSO/EHV Metering/CB Upgrade</t>
  </si>
  <si>
    <t>000016212    T/PSO/EHV Metering/CB Upgrade</t>
  </si>
  <si>
    <t>P21008004</t>
  </si>
  <si>
    <t>Penguin Day03 Fiber Term TR380</t>
  </si>
  <si>
    <t>P19125001</t>
  </si>
  <si>
    <t>Foss Phase Over Phase Tap</t>
  </si>
  <si>
    <t>000013616</t>
  </si>
  <si>
    <t>TS/SEP/AR/Tontitown 161kV Gen</t>
  </si>
  <si>
    <t>000013616    TS/SEP/AR/Tontitown 161kV Gen</t>
  </si>
  <si>
    <t>000016214</t>
  </si>
  <si>
    <t>T/TNC/EHV Metering/CB Upgrade</t>
  </si>
  <si>
    <t>000016214    T/TNC/EHV Metering/CB Upgrade</t>
  </si>
  <si>
    <t>000012473</t>
  </si>
  <si>
    <t>DS/OPCO/OH/SCADA Expansion Prg</t>
  </si>
  <si>
    <t>000012473    DS/OPCO/OH/SCADA Expansion Prg</t>
  </si>
  <si>
    <t>000012450</t>
  </si>
  <si>
    <t>TS/OPCO/OH/SCADA Expansion Prg</t>
  </si>
  <si>
    <t>000012450    TS/OPCO/OH/SCADA Expansion Prg</t>
  </si>
  <si>
    <t>TA1210105</t>
  </si>
  <si>
    <t>T/KGPCO/Line Rehab/Replace</t>
  </si>
  <si>
    <t>TA1210105    T/KGPCO/Line Rehab/Replace</t>
  </si>
  <si>
    <t>P21771019</t>
  </si>
  <si>
    <t>69 kV IPP Extension Fiber</t>
  </si>
  <si>
    <t>P15003009</t>
  </si>
  <si>
    <t>West Bellaire:Upgrades OPCo</t>
  </si>
  <si>
    <t>CST012029</t>
  </si>
  <si>
    <t>TSAPCORTU RehabRepl</t>
  </si>
  <si>
    <t>000016753</t>
  </si>
  <si>
    <t>000016753    TPole ReplaceLine Rebuild</t>
  </si>
  <si>
    <t>TA1210116</t>
  </si>
  <si>
    <t>TTCCLine RehabReplace</t>
  </si>
  <si>
    <t>TA1210116    TTCCLine RehabReplace</t>
  </si>
  <si>
    <t>TA1210134</t>
  </si>
  <si>
    <t>D/TCC/Line Rehab/Replace</t>
  </si>
  <si>
    <t>TA1210134    D/TCC/Line Rehab/Replace</t>
  </si>
  <si>
    <t>TL/AP/Sporn Sta 138kV Bus Tie</t>
  </si>
  <si>
    <t>000013230    TL/AP/Sporn Sta 138kV Bus Tie</t>
  </si>
  <si>
    <t>TL/AP/Sporn 69kV Start-up line</t>
  </si>
  <si>
    <t>000013228    TL/AP/Sporn 69kV Start-up line</t>
  </si>
  <si>
    <t>TL/AP/Turner-Sporn 138kV Line</t>
  </si>
  <si>
    <t>000013227    TL/AP/Turner-Sporn 138kV Line</t>
  </si>
  <si>
    <t>TL/AP/Sporn-Kaiser 138kV line</t>
  </si>
  <si>
    <t>000013226    TL/AP/Sporn-Kaiser 138kV line</t>
  </si>
  <si>
    <t>P15003016</t>
  </si>
  <si>
    <t>Dillonvale 69kV Remote Upgrade</t>
  </si>
  <si>
    <t>P15003020</t>
  </si>
  <si>
    <t>Bellaire-GlencoeLineRemoval-OP</t>
  </si>
  <si>
    <t>000017394</t>
  </si>
  <si>
    <t>Assoc w/  WO 000017393</t>
  </si>
  <si>
    <t>000017394    Assoc w/  WO 000017393</t>
  </si>
  <si>
    <t>UPRAG1436</t>
  </si>
  <si>
    <t>IPP  AG1-436 Uprate</t>
  </si>
  <si>
    <t>TLAPDouble Circuit Line ROW</t>
  </si>
  <si>
    <t>000013901    TLAPDouble Circuit Line ROW</t>
  </si>
  <si>
    <t>TP0607404</t>
  </si>
  <si>
    <t>TS/TVA/HUNT CT &amp;MOSELEY STA WK</t>
  </si>
  <si>
    <t>TP0607404    TS/TVA/HUNT CT &amp;MOSELEY STA WK</t>
  </si>
  <si>
    <t>TP0607405</t>
  </si>
  <si>
    <t>TS/TVA/ROANOKE STA-INST 138 CB</t>
  </si>
  <si>
    <t>TP0607405    TS/TVA/ROANOKE STA-INST 138 CB</t>
  </si>
  <si>
    <t>TLAPCOHuntington Court R W</t>
  </si>
  <si>
    <t>000014346    TLAPCOHuntington Court R W</t>
  </si>
  <si>
    <t>TSAPMoseley Station</t>
  </si>
  <si>
    <t>000014363    TSAPMoseley Station</t>
  </si>
  <si>
    <t>TP0513902</t>
  </si>
  <si>
    <t>TSTOHOSU-NEW TERM FROBERTS</t>
  </si>
  <si>
    <t>TP0513902    TSTOHOSU-NEW TERM FROBERTS</t>
  </si>
  <si>
    <t>DS/APCO/WV/S Buffalo 20 MVA Tr</t>
  </si>
  <si>
    <t>000013699    DS/APCO/WV/S Buffalo 20 MVA Tr</t>
  </si>
  <si>
    <t>P17069015</t>
  </si>
  <si>
    <t>P18252510</t>
  </si>
  <si>
    <t>shadow for P18252010</t>
  </si>
  <si>
    <t>CST011820</t>
  </si>
  <si>
    <t>TIMLine Rebuild</t>
  </si>
  <si>
    <t>CST011802</t>
  </si>
  <si>
    <t>TransCoIMLine Rebuild</t>
  </si>
  <si>
    <t>CST011801</t>
  </si>
  <si>
    <t>TransCoAPCoLine Rebuild</t>
  </si>
  <si>
    <t>CST011801    TransCoAPCoLine Rebuild</t>
  </si>
  <si>
    <t>KEPCS2302</t>
  </si>
  <si>
    <t>DSKGPCORTU RehabRepl</t>
  </si>
  <si>
    <t>000012055    DSKGPCORTU RehabRepl</t>
  </si>
  <si>
    <t>ETN104022</t>
  </si>
  <si>
    <t>TS/OP/REPL STATIC RELAYS  EHV</t>
  </si>
  <si>
    <t>ETN104022    TS/OP/REPL STATIC RELAYS  EHV</t>
  </si>
  <si>
    <t>TA1210174</t>
  </si>
  <si>
    <t>TPSOSag Studies</t>
  </si>
  <si>
    <t>B111OKPCA</t>
  </si>
  <si>
    <t>T/SW/Planning Capacity SHADOW</t>
  </si>
  <si>
    <t>B111ARFRE</t>
  </si>
  <si>
    <t>Shadow for B194ARFRE</t>
  </si>
  <si>
    <t>000015943</t>
  </si>
  <si>
    <t>TS SEP Assoc w  W O000015942</t>
  </si>
  <si>
    <t>000015943    TS SEP Assoc w  W O000015942</t>
  </si>
  <si>
    <t>A19515014</t>
  </si>
  <si>
    <t>Red Rock Road Relay Upgrade</t>
  </si>
  <si>
    <t>TA1951503</t>
  </si>
  <si>
    <t>TA1951503    Transco/PSO SEL/GE Relay Upgra</t>
  </si>
  <si>
    <t>P19059002</t>
  </si>
  <si>
    <t>T-Line 81-826A Work</t>
  </si>
  <si>
    <t>000016672</t>
  </si>
  <si>
    <t>000016672    TS/CSP/Replace &amp; Refurbish</t>
  </si>
  <si>
    <t>000015552</t>
  </si>
  <si>
    <t>DS/WPC/Purchase-Rebuild Eq</t>
  </si>
  <si>
    <t>000015552    DS/WPC/Purchase-Rebuild Eq</t>
  </si>
  <si>
    <t>000015544</t>
  </si>
  <si>
    <t>DS/KGP/Purchase-Rebuild  Eq</t>
  </si>
  <si>
    <t>000015544    DS/KGP/Purchase-Rebuild  Eq</t>
  </si>
  <si>
    <t>000015543</t>
  </si>
  <si>
    <t>DS/KYP/Purchase-Rebuild  Eq</t>
  </si>
  <si>
    <t>000015543    DS/KYP/Purchase-Rebuild  Eq</t>
  </si>
  <si>
    <t>000013998</t>
  </si>
  <si>
    <t>TLSEPLAAssoc W000013997</t>
  </si>
  <si>
    <t>000013998    TLSEPLAAssoc W000013997</t>
  </si>
  <si>
    <t>000013506</t>
  </si>
  <si>
    <t>TSKYPDewey Sta Relay Changes</t>
  </si>
  <si>
    <t>000013506    TSKYPDewey Sta Relay Changes</t>
  </si>
  <si>
    <t>P21771011</t>
  </si>
  <si>
    <t>TA1210222</t>
  </si>
  <si>
    <t>D/KY/Purchase/Rebuild Maj Eqp</t>
  </si>
  <si>
    <t>TA1210222    D/KY/Purchase/Rebuild Maj Eqp</t>
  </si>
  <si>
    <t>CST014324</t>
  </si>
  <si>
    <t>TSSWEPCO765 Arrestor Replace</t>
  </si>
  <si>
    <t>000014324</t>
  </si>
  <si>
    <t>000014324    TS/SWEPCO/765 Arrestor Replace</t>
  </si>
  <si>
    <t>000012114</t>
  </si>
  <si>
    <t>D/OPCO/Line Pole Rehab/Repl</t>
  </si>
  <si>
    <t>000012114    D/OPCO/Line Pole Rehab/Repl</t>
  </si>
  <si>
    <t>A21083028</t>
  </si>
  <si>
    <t>S Canton 345KV 187T4 RRP 2023</t>
  </si>
  <si>
    <t>CST300514</t>
  </si>
  <si>
    <t>TA1300514</t>
  </si>
  <si>
    <t>TA1300514    D/RO/AP/2013-14 Line Repl/Refu</t>
  </si>
  <si>
    <t>KEPCS2004</t>
  </si>
  <si>
    <t>CST300102</t>
  </si>
  <si>
    <t>TIMTrans Line ReplRefurb</t>
  </si>
  <si>
    <t>CST913508</t>
  </si>
  <si>
    <t>TOPCarrollton OP Trans Work</t>
  </si>
  <si>
    <t>TP0913501</t>
  </si>
  <si>
    <t>TS/TOH/CBS &amp; STA UPG F/NEW LNS</t>
  </si>
  <si>
    <t>TP0913501    TS/TOH/CBS &amp; STA UPG F/NEW LNS</t>
  </si>
  <si>
    <t>SEARA2104</t>
  </si>
  <si>
    <t>SETXA2202</t>
  </si>
  <si>
    <t>SETXA2205</t>
  </si>
  <si>
    <t>000014912</t>
  </si>
  <si>
    <t>TS/SEP/LA/Assoc w/000014911</t>
  </si>
  <si>
    <t>000014912    TS/SEP/LA/Assoc w/000014911</t>
  </si>
  <si>
    <t>000013685</t>
  </si>
  <si>
    <t>DSIMINThree Rivers Station</t>
  </si>
  <si>
    <t>000013685    DSIMINThree Rivers Station</t>
  </si>
  <si>
    <t>000013683</t>
  </si>
  <si>
    <t>TL/I&amp;M/IN/Spy Run - Three Rive</t>
  </si>
  <si>
    <t>000013683    TL/I&amp;M/IN/Spy Run - Three Rive</t>
  </si>
  <si>
    <t>CST012119</t>
  </si>
  <si>
    <t>DSEPNon-TXLine Pole RehabR</t>
  </si>
  <si>
    <t>TA1010015</t>
  </si>
  <si>
    <t>T/PSO/Trans Line ReRehab/Replc</t>
  </si>
  <si>
    <t>TA1010015    T/PSO/Trans Line ReRehab/Replc</t>
  </si>
  <si>
    <t>000010286</t>
  </si>
  <si>
    <t>TL AEPTC Mid Valley 138KV Stew</t>
  </si>
  <si>
    <t>000010286    TL AEPTC Mid Valley 138KV Stew</t>
  </si>
  <si>
    <t>P20221004</t>
  </si>
  <si>
    <t>Gravel Point-Kingston 69 Remov</t>
  </si>
  <si>
    <t>B382TNTEL</t>
  </si>
  <si>
    <t>Transmission Telecom APTC</t>
  </si>
  <si>
    <t>000012125</t>
  </si>
  <si>
    <t>D/TNC/Line Pole Rehab/Repl</t>
  </si>
  <si>
    <t>000012125    D/TNC/Line Pole Rehab/Repl</t>
  </si>
  <si>
    <t>000013929</t>
  </si>
  <si>
    <t>000013929    TO BE DELETED</t>
  </si>
  <si>
    <t>A20216002</t>
  </si>
  <si>
    <t>Cancelled - Red Springs RTU Re</t>
  </si>
  <si>
    <t>TL APCO WV 138kV Line to Custo</t>
  </si>
  <si>
    <t>000012776    TL APCO WV 138kV Line to Custo</t>
  </si>
  <si>
    <t>DSSouth Buffalo Relay Upgr</t>
  </si>
  <si>
    <t>TSAPCOLeon Relay Upgrades</t>
  </si>
  <si>
    <t>000007062</t>
  </si>
  <si>
    <t>000007062    TS/TNC/Whirlwind Wind Farm</t>
  </si>
  <si>
    <t>000013943</t>
  </si>
  <si>
    <t>DS/TCC/Purchase-Rebuild Eq</t>
  </si>
  <si>
    <t>000013943    DS/TCC/Purchase-Rebuild Eq</t>
  </si>
  <si>
    <t>000013937</t>
  </si>
  <si>
    <t>DS/OPCO/Purchase-Rebuild Eq OH</t>
  </si>
  <si>
    <t>000013937    DS/OPCO/Purchase-Rebuild Eq OH</t>
  </si>
  <si>
    <t>000013925</t>
  </si>
  <si>
    <t>TS/PSO/Purchase-Rebuild Eq OK</t>
  </si>
  <si>
    <t>000013925    TS/PSO/Purchase-Rebuild Eq OK</t>
  </si>
  <si>
    <t>A18506002</t>
  </si>
  <si>
    <t>Diana Firewall Install</t>
  </si>
  <si>
    <t>000010007</t>
  </si>
  <si>
    <t>TS/IOPC/Pilot Wire Rehab-Repl</t>
  </si>
  <si>
    <t>000010007    TS/IOPC/Pilot Wire Rehab-Repl</t>
  </si>
  <si>
    <t>000014230</t>
  </si>
  <si>
    <t>TS/CSP/GE CCVT Replace OH</t>
  </si>
  <si>
    <t>000014230    TS/CSP/GE CCVT Replace OH</t>
  </si>
  <si>
    <t>000014229</t>
  </si>
  <si>
    <t>TTS/OPCO/GE CCVT Replace OH</t>
  </si>
  <si>
    <t>000014229    TTS/OPCO/GE CCVT Replace OH</t>
  </si>
  <si>
    <t>TA1210021</t>
  </si>
  <si>
    <t>DS/ TNC/Replace &amp; Refurbish</t>
  </si>
  <si>
    <t>TA1210021    DS/ TNC/Replace &amp; Refurbish</t>
  </si>
  <si>
    <t>UPRAF1071</t>
  </si>
  <si>
    <t>IPP AF1-071 Uprate</t>
  </si>
  <si>
    <t>CST011957</t>
  </si>
  <si>
    <t>DSSWEPCOCB RehabRepl 0607</t>
  </si>
  <si>
    <t>000010328</t>
  </si>
  <si>
    <t>TS/CSP/Beatty Station</t>
  </si>
  <si>
    <t>000010328    TS/CSP/Beatty Station</t>
  </si>
  <si>
    <t>A21083038</t>
  </si>
  <si>
    <t>Tenaha RRP 2023</t>
  </si>
  <si>
    <t>A21083024</t>
  </si>
  <si>
    <t>West Hebron RRP 2023</t>
  </si>
  <si>
    <t>A21083042</t>
  </si>
  <si>
    <t>Shadow for A21083035</t>
  </si>
  <si>
    <t>A15703441</t>
  </si>
  <si>
    <t>T/OP/New Liberty CBs Rehab</t>
  </si>
  <si>
    <t>CST208103</t>
  </si>
  <si>
    <t>CST208101</t>
  </si>
  <si>
    <t>TAPWyoming 345 kV Line</t>
  </si>
  <si>
    <t>CST300652</t>
  </si>
  <si>
    <t>000014358</t>
  </si>
  <si>
    <t>TS/CSP/Phase II Don Marquis</t>
  </si>
  <si>
    <t>000014358    TS/CSP/Phase II Don Marquis</t>
  </si>
  <si>
    <t>A18506016</t>
  </si>
  <si>
    <t>Shadow for A18506007   No WO's</t>
  </si>
  <si>
    <t>A15703442</t>
  </si>
  <si>
    <t>T/OP/Newark Center CB E Rehab</t>
  </si>
  <si>
    <t>A15703437</t>
  </si>
  <si>
    <t>T/OP/Meigs CB 1 Removal</t>
  </si>
  <si>
    <t>A15703443</t>
  </si>
  <si>
    <t>T/OP/N. Muskingum CB F Rehab</t>
  </si>
  <si>
    <t>ETT032344</t>
  </si>
  <si>
    <t>ETT032344    ETT - Las Brisas Generation</t>
  </si>
  <si>
    <t>CST201902</t>
  </si>
  <si>
    <t>P17107006</t>
  </si>
  <si>
    <t>CST300601</t>
  </si>
  <si>
    <t>P21084001</t>
  </si>
  <si>
    <t>Cut in Tribute station</t>
  </si>
  <si>
    <t>000002946</t>
  </si>
  <si>
    <t>Ts Cpl Aransas Pass Relaying</t>
  </si>
  <si>
    <t>000002946    Ts Cpl Aransas Pass Relaying</t>
  </si>
  <si>
    <t>A21111054</t>
  </si>
  <si>
    <t>Bloom Road Fail</t>
  </si>
  <si>
    <t>P22914003</t>
  </si>
  <si>
    <t>Madison-Dry Run Sw ROW</t>
  </si>
  <si>
    <t>P22914009</t>
  </si>
  <si>
    <t>Big Darby Sw Extension ROW</t>
  </si>
  <si>
    <t>P17235001</t>
  </si>
  <si>
    <t>Shaffer Collector Station</t>
  </si>
  <si>
    <t>SEARA2203</t>
  </si>
  <si>
    <t>P22777006</t>
  </si>
  <si>
    <t>Deerlick Creek Switch Metering</t>
  </si>
  <si>
    <t>CST917202</t>
  </si>
  <si>
    <t>P19164006</t>
  </si>
  <si>
    <t>Rincon: Update Relay Settings</t>
  </si>
  <si>
    <t>P19164002</t>
  </si>
  <si>
    <t>Rincon-Whtpt: Rebld&amp;Reconduct</t>
  </si>
  <si>
    <t>TA1570112</t>
  </si>
  <si>
    <t>Trans Line Renew-Refurb I&amp;M</t>
  </si>
  <si>
    <t>P21086001</t>
  </si>
  <si>
    <t>Kenzie Creek Transco</t>
  </si>
  <si>
    <t>TP2108601</t>
  </si>
  <si>
    <t>TP2108601    TransCo CI</t>
  </si>
  <si>
    <t>A19036075</t>
  </si>
  <si>
    <t>Kenzie Creek PreEng</t>
  </si>
  <si>
    <t>ETT32533A</t>
  </si>
  <si>
    <t>ETT-AjoZorillo  Upgrade</t>
  </si>
  <si>
    <t>ETT32533A    ETT-AjoZorillo  Upgrade</t>
  </si>
  <si>
    <t>CST104603</t>
  </si>
  <si>
    <t>P05162C03</t>
  </si>
  <si>
    <t>Industrial Park-Spy Run 138 kV</t>
  </si>
  <si>
    <t>A17938020</t>
  </si>
  <si>
    <t>I&amp;M-Dist-Security Acc Sys-Comp</t>
  </si>
  <si>
    <t>A17938020    I&amp;M-Dist-Security Acc Sys-Comp</t>
  </si>
  <si>
    <t>OPCOS2304</t>
  </si>
  <si>
    <t>ETN004985</t>
  </si>
  <si>
    <t>Tl Csp Ross-Highland 69Kv Reb</t>
  </si>
  <si>
    <t>ETN004985    Tl Csp Ross-Highland 69Kv Reb</t>
  </si>
  <si>
    <t>000009945</t>
  </si>
  <si>
    <t>TS/CSP/Circuit Breaker Rehab</t>
  </si>
  <si>
    <t>000009945    TS/CSP/Circuit Breaker Rehab</t>
  </si>
  <si>
    <t>CST009946</t>
  </si>
  <si>
    <t>TSIMCICircuit Breaker Rehab</t>
  </si>
  <si>
    <t>000012940</t>
  </si>
  <si>
    <t>DS/OPCO/Install 13 kV metering</t>
  </si>
  <si>
    <t>000012940    DS/OPCO/Install 13 kV metering</t>
  </si>
  <si>
    <t>A17938036</t>
  </si>
  <si>
    <t>OH-Transco-SecurityAccSys-Comp</t>
  </si>
  <si>
    <t>A17938036    OH-Transco-SecurityAccSys-Comp</t>
  </si>
  <si>
    <t>A19001056</t>
  </si>
  <si>
    <t>Berclair to Goliad: Rebui Line</t>
  </si>
  <si>
    <t>A19001058</t>
  </si>
  <si>
    <t>Baez to Berclair: Rebuild Line</t>
  </si>
  <si>
    <t>TP0702002</t>
  </si>
  <si>
    <t>TS/TOH/BERRYWOOD STA CONST</t>
  </si>
  <si>
    <t>TP0702002    TS/TOH/BERRYWOOD STA CONST</t>
  </si>
  <si>
    <t>A15701160</t>
  </si>
  <si>
    <t>000010042</t>
  </si>
  <si>
    <t>TL/SEP/TO BE REASSIGNED</t>
  </si>
  <si>
    <t>000010042    TL/SEP/TO BE REASSIGNED</t>
  </si>
  <si>
    <t>TP0713301</t>
  </si>
  <si>
    <t>TS/TVA/Hales Branch - Richland</t>
  </si>
  <si>
    <t>TP0713301    TS/TVA/Hales Branch - Richland</t>
  </si>
  <si>
    <t>A22106001</t>
  </si>
  <si>
    <t>DeQueen-Patterson 69 Rehab</t>
  </si>
  <si>
    <t>TA2210601</t>
  </si>
  <si>
    <t>TA2210601    TRANS DeQueen-Patterson RHB</t>
  </si>
  <si>
    <t>A18080001</t>
  </si>
  <si>
    <t>North Brady: Comm Upgrade</t>
  </si>
  <si>
    <t>P18037003</t>
  </si>
  <si>
    <t>TA1793831</t>
  </si>
  <si>
    <t>TA1793831    CANCEL</t>
  </si>
  <si>
    <t>CST321507</t>
  </si>
  <si>
    <t>DWPTelecom Upgrades</t>
  </si>
  <si>
    <t>P15191001</t>
  </si>
  <si>
    <t>Duncan 69 kV Station upgrade</t>
  </si>
  <si>
    <t>TP1519102</t>
  </si>
  <si>
    <t>TP1519102    Duncan - Comanche(OMPA) 69 kV</t>
  </si>
  <si>
    <t>ZST300101</t>
  </si>
  <si>
    <t>TP1009001</t>
  </si>
  <si>
    <t>TL/WV Transco/Centre Foundry I</t>
  </si>
  <si>
    <t>TP1009001    TL/WV Transco/Centre Foundry I</t>
  </si>
  <si>
    <t>CST210003</t>
  </si>
  <si>
    <t>DKPDistribution Work</t>
  </si>
  <si>
    <t>000017257</t>
  </si>
  <si>
    <t>T/TRANSCO/Muskingum 345/138 kV</t>
  </si>
  <si>
    <t>000017257    T/TRANSCO/Muskingum 345/138 kV</t>
  </si>
  <si>
    <t>A15705C13</t>
  </si>
  <si>
    <t>P15190001</t>
  </si>
  <si>
    <t>WMillersport 138 kV relay AEP</t>
  </si>
  <si>
    <t>000014261</t>
  </si>
  <si>
    <t>DS/TNC/GE CCVT Replace TX</t>
  </si>
  <si>
    <t>000014261    DS/TNC/GE CCVT Replace TX</t>
  </si>
  <si>
    <t>TA1210002</t>
  </si>
  <si>
    <t>TS/KY/ Replace &amp; Refurbish</t>
  </si>
  <si>
    <t>TA1210002    TS/KY/ Replace &amp; Refurbish</t>
  </si>
  <si>
    <t>CST010015</t>
  </si>
  <si>
    <t>TLSEPCITrans Pole Rehab-Repl</t>
  </si>
  <si>
    <t>ETN102347</t>
  </si>
  <si>
    <t>Ts Csp Davidson-Inst 138Kv Cbs</t>
  </si>
  <si>
    <t>ETN102347    Ts Csp Davidson-Inst 138Kv Cbs</t>
  </si>
  <si>
    <t>A15703418</t>
  </si>
  <si>
    <t>P18002003</t>
  </si>
  <si>
    <t>TL AP Cherry Ck-Clifftop Line</t>
  </si>
  <si>
    <t>000004704    TL AP Cherry Ck-Clifftop Line</t>
  </si>
  <si>
    <t>000003296</t>
  </si>
  <si>
    <t>Tl Pso Rebuild 2.9 mi - 66-612</t>
  </si>
  <si>
    <t>000003296    Tl Pso Rebuild 2.9 mi - 66-612</t>
  </si>
  <si>
    <t>A15703458</t>
  </si>
  <si>
    <t>OPCO - Failure - D - 4</t>
  </si>
  <si>
    <t>DS/AP/WV/Washington St 46 kV S</t>
  </si>
  <si>
    <t>000013249    DS/AP/WV/Washington St 46 kV S</t>
  </si>
  <si>
    <t>TS/AP/VA/N. Claytor -Claytor R</t>
  </si>
  <si>
    <t>000013247    TS/AP/VA/N. Claytor -Claytor R</t>
  </si>
  <si>
    <t>DS/APC/VA/Hickman - Riverbend</t>
  </si>
  <si>
    <t>000013245    DS/APC/VA/Hickman - Riverbend</t>
  </si>
  <si>
    <t>000014442</t>
  </si>
  <si>
    <t>TLSEPWallace Lake-Finney 138</t>
  </si>
  <si>
    <t>000014442    TLSEPWallace Lake-Finney 138</t>
  </si>
  <si>
    <t>CST012503</t>
  </si>
  <si>
    <t>ET100754D</t>
  </si>
  <si>
    <t>DS PSO D STA ASC W ETN100754</t>
  </si>
  <si>
    <t>ET100754D    DS PSO D STA ASC W ETN100754</t>
  </si>
  <si>
    <t>TAPCOHuntington Ct Inst 138k</t>
  </si>
  <si>
    <t>000015331    TAPCOHuntington Ct Inst 138k</t>
  </si>
  <si>
    <t>000017232</t>
  </si>
  <si>
    <t>T/TRANSCO/Pittsburg-NW Texarka</t>
  </si>
  <si>
    <t>000017232    T/TRANSCO/Pittsburg-NW Texarka</t>
  </si>
  <si>
    <t>ET1503703</t>
  </si>
  <si>
    <t>Bootleg:Install RTU/SDR/DME</t>
  </si>
  <si>
    <t>ETN101606</t>
  </si>
  <si>
    <t>Tl Pso Okmulgee Area Upgrades</t>
  </si>
  <si>
    <t>ETN101606    Tl Pso Okmulgee Area Upgrades</t>
  </si>
  <si>
    <t>000001038</t>
  </si>
  <si>
    <t>TS SEP-Tx  ASSOC W ETN103555</t>
  </si>
  <si>
    <t>000001038    TS SEP-Tx  ASSOC W ETN103555</t>
  </si>
  <si>
    <t>000001043</t>
  </si>
  <si>
    <t>TS SEP-Tx  ASSOC W ETN103558</t>
  </si>
  <si>
    <t>000001043    TS SEP-Tx  ASSOC W ETN103558</t>
  </si>
  <si>
    <t>ETN103556</t>
  </si>
  <si>
    <t>Tl Sep 138Kv Sta Winnsboro</t>
  </si>
  <si>
    <t>ETN103556    Tl Sep 138Kv Sta Winnsboro</t>
  </si>
  <si>
    <t>000012234</t>
  </si>
  <si>
    <t>DS/KGPCO/TN/Pur/Rebuild MajEqp</t>
  </si>
  <si>
    <t>000012234    DS/KGPCO/TN/Pur/Rebuild MajEqp</t>
  </si>
  <si>
    <t>000016869</t>
  </si>
  <si>
    <t>TS/SEP/TX/Assoc W/000016868</t>
  </si>
  <si>
    <t>000016869    TS/SEP/TX/Assoc W/000016868</t>
  </si>
  <si>
    <t>000013413</t>
  </si>
  <si>
    <t>TL/CSP/Marquis-Waverly 138 kV</t>
  </si>
  <si>
    <t>000013413    TL/CSP/Marquis-Waverly 138 kV</t>
  </si>
  <si>
    <t>TP0605001</t>
  </si>
  <si>
    <t>Cancelled T I M IN Alexandria</t>
  </si>
  <si>
    <t>TP0605001    Cancelled T I M IN Alexandria</t>
  </si>
  <si>
    <t>ETN018022</t>
  </si>
  <si>
    <t>Tl Csp Row For E. Logan Extn</t>
  </si>
  <si>
    <t>ETN018022    Tl Csp Row For E. Logan Extn</t>
  </si>
  <si>
    <t>TS/APC-WV Air Blast 138kV Brea</t>
  </si>
  <si>
    <t>000010645    TS/APC-WV Air Blast 138kV Brea</t>
  </si>
  <si>
    <t>P22914006</t>
  </si>
  <si>
    <t>Dry Run Sw-Big Darby Sw</t>
  </si>
  <si>
    <t>P22914010</t>
  </si>
  <si>
    <t>Big Darby Sw Extension</t>
  </si>
  <si>
    <t>CST210226</t>
  </si>
  <si>
    <t>DIMPurchaseRebuild Maj Eqp</t>
  </si>
  <si>
    <t>P10096001</t>
  </si>
  <si>
    <t>Big Sandy - Hawkins 69kv Reb</t>
  </si>
  <si>
    <t>TP1009652</t>
  </si>
  <si>
    <t>TP1009652    SWEPCO Transmission Work</t>
  </si>
  <si>
    <t>P22914008</t>
  </si>
  <si>
    <t>Big Darby Sw-Harrison</t>
  </si>
  <si>
    <t>TP1824604</t>
  </si>
  <si>
    <t>distr line work</t>
  </si>
  <si>
    <t>TP1824604    distr line work</t>
  </si>
  <si>
    <t>ETN103304</t>
  </si>
  <si>
    <t>Ts Cpl Nvictoriasstaupgrdswitc</t>
  </si>
  <si>
    <t>ETN103304    Ts Cpl Nvictoriasstaupgrdswitc</t>
  </si>
  <si>
    <t>TP0901701</t>
  </si>
  <si>
    <t>TSTCCFALFURRIAS-RELAY UPGRDS</t>
  </si>
  <si>
    <t>TP0901701    TSTCCFALFURRIAS-RELAY UPGRDS</t>
  </si>
  <si>
    <t>A21083034</t>
  </si>
  <si>
    <t>Jericho RRP 2023</t>
  </si>
  <si>
    <t>A21083009</t>
  </si>
  <si>
    <t>Roanoke 3rd Harmonic RRP 2023</t>
  </si>
  <si>
    <t>TP0900402</t>
  </si>
  <si>
    <t>TL/OPC/Payne Station</t>
  </si>
  <si>
    <t>TP0900402    TL/OPC/Payne Station</t>
  </si>
  <si>
    <t>000015939</t>
  </si>
  <si>
    <t>DSIMINSt Joseph Dam</t>
  </si>
  <si>
    <t>000015939    DSIMINSt Joseph Dam</t>
  </si>
  <si>
    <t>000013264</t>
  </si>
  <si>
    <t>TLCSPHayden-Robets 345 kV Li</t>
  </si>
  <si>
    <t>000013264    TLCSPHayden-Robets 345 kV Li</t>
  </si>
  <si>
    <t>P18010004</t>
  </si>
  <si>
    <t>P21766010</t>
  </si>
  <si>
    <t>Badger-Gondor Cust Tie #2</t>
  </si>
  <si>
    <t>CST710206</t>
  </si>
  <si>
    <t>TOPDistr station work</t>
  </si>
  <si>
    <t>TP0710203</t>
  </si>
  <si>
    <t>TL/OH Transco/Line Wrk</t>
  </si>
  <si>
    <t>TP0710203    TL/OH Transco/Line Wrk</t>
  </si>
  <si>
    <t>P14183013</t>
  </si>
  <si>
    <t>Power Siting HerlanSwStation</t>
  </si>
  <si>
    <t>P14183007</t>
  </si>
  <si>
    <t>Herlan-Blue Racer Line Siting</t>
  </si>
  <si>
    <t>P14175505</t>
  </si>
  <si>
    <t>Shadow for P14175005</t>
  </si>
  <si>
    <t>A20016057</t>
  </si>
  <si>
    <t>Caldwell-Cumberland Rem PreADS</t>
  </si>
  <si>
    <t>P19155004</t>
  </si>
  <si>
    <t>IPP Station Metering</t>
  </si>
  <si>
    <t>P19155003</t>
  </si>
  <si>
    <t>IPP Station Install</t>
  </si>
  <si>
    <t>TL/APCO/138kV ROW Merrimac</t>
  </si>
  <si>
    <t>000014336    TL/APCO/138kV ROW Merrimac</t>
  </si>
  <si>
    <t>000006286</t>
  </si>
  <si>
    <t>TS PSO Rebuild 138kV Oneta Sta</t>
  </si>
  <si>
    <t>000006286    TS PSO Rebuild 138kV Oneta Sta</t>
  </si>
  <si>
    <t>000011626</t>
  </si>
  <si>
    <t>Cancel Assoc W/000011623</t>
  </si>
  <si>
    <t>000011626    Cancel Assoc W/000011623</t>
  </si>
  <si>
    <t>TP0809001</t>
  </si>
  <si>
    <t>TS/OP/DEXTER SW STA-RELAY UPGR</t>
  </si>
  <si>
    <t>TP0809001    TS/OP/DEXTER SW STA-RELAY UPGR</t>
  </si>
  <si>
    <t>TP0915801</t>
  </si>
  <si>
    <t>TS/TAR/CHAMBER SPRGS-345K TERM</t>
  </si>
  <si>
    <t>TP0915801    TS/TAR/CHAMBER SPRGS-345K TERM</t>
  </si>
  <si>
    <t>TP0915803</t>
  </si>
  <si>
    <t>TS/TAR/Chamber Springs 345 kV</t>
  </si>
  <si>
    <t>TP0915803    TS/TAR/Chamber Springs 345 kV</t>
  </si>
  <si>
    <t>Chauncey 2021 Relay Upgrade</t>
  </si>
  <si>
    <t>000016415</t>
  </si>
  <si>
    <t>Patterson Station site</t>
  </si>
  <si>
    <t>000016415    Patterson Station site</t>
  </si>
  <si>
    <t>000010817</t>
  </si>
  <si>
    <t>TS PSO Snyder Station 138 kV r</t>
  </si>
  <si>
    <t>000010817    TS PSO Snyder Station 138 kV r</t>
  </si>
  <si>
    <t>CST300501</t>
  </si>
  <si>
    <t>TROAP2013-14 Station Repl</t>
  </si>
  <si>
    <t>TP0909203</t>
  </si>
  <si>
    <t>TP0909203    TSWEPCOTransmission Work</t>
  </si>
  <si>
    <t>000012504</t>
  </si>
  <si>
    <t>TLOPCOSporn-Waterford 345kV</t>
  </si>
  <si>
    <t>000013180</t>
  </si>
  <si>
    <t>DS/WPCP/Cnst 69/12 kV 9.375 MV</t>
  </si>
  <si>
    <t>000013180    DS/WPCP/Cnst 69/12 kV 9.375 MV</t>
  </si>
  <si>
    <t>ETN104062</t>
  </si>
  <si>
    <t>TS/PSO/RUSSELL RELAY UPGRADES</t>
  </si>
  <si>
    <t>ETN104062    TS/PSO/RUSSELL RELAY UPGRADES</t>
  </si>
  <si>
    <t>000010400</t>
  </si>
  <si>
    <t>TS I M Jackson Rd 345kV Statio</t>
  </si>
  <si>
    <t>000010400    TS I M Jackson Rd 345kV Statio</t>
  </si>
  <si>
    <t>TP1103108</t>
  </si>
  <si>
    <t>TS/KY/ ROW</t>
  </si>
  <si>
    <t>TP1103108    TS/KY/ ROW</t>
  </si>
  <si>
    <t>000005525</t>
  </si>
  <si>
    <t>TS AEPTC Amistad 138 kV Substa</t>
  </si>
  <si>
    <t>000005525    TS AEPTC Amistad 138 kV Substa</t>
  </si>
  <si>
    <t>000015374</t>
  </si>
  <si>
    <t>TL/SEP/LA/Assoc w/000015373</t>
  </si>
  <si>
    <t>000015374    TL/SEP/LA/Assoc w/000015373</t>
  </si>
  <si>
    <t>000014873</t>
  </si>
  <si>
    <t>TL/SEP/LA/Wallace LakeCleco138</t>
  </si>
  <si>
    <t>000014873    TL/SEP/LA/Wallace LakeCleco138</t>
  </si>
  <si>
    <t>000013996</t>
  </si>
  <si>
    <t>DS/SEP/LA/Port Robinson 138 kV</t>
  </si>
  <si>
    <t>000013996    DS/SEP/LA/Port Robinson 138 kV</t>
  </si>
  <si>
    <t>000013992</t>
  </si>
  <si>
    <t>TS/SEP/LA/Wallace Lake Station</t>
  </si>
  <si>
    <t>000013992    TS/SEP/LA/Wallace Lake Station</t>
  </si>
  <si>
    <t>CST210018</t>
  </si>
  <si>
    <t>DSSWEPCOReplace  Refurbish</t>
  </si>
  <si>
    <t>TP0904101</t>
  </si>
  <si>
    <t>TS/TNC/PUTNAM-ADD 138 TRM LEON</t>
  </si>
  <si>
    <t>TP0904101    TS/TNC/PUTNAM-ADD 138 TRM LEON</t>
  </si>
  <si>
    <t>000008772</t>
  </si>
  <si>
    <t>TS OPC West Bellville Switch</t>
  </si>
  <si>
    <t>000008772    TS OPC West Bellville Switch</t>
  </si>
  <si>
    <t>000018739</t>
  </si>
  <si>
    <t>TL/SWEP/Flint Creek to Shipe</t>
  </si>
  <si>
    <t>000018739    TL/SWEP/Flint Creek to Shipe</t>
  </si>
  <si>
    <t>P18081006</t>
  </si>
  <si>
    <t>Misae Pre-Auth Analysis</t>
  </si>
  <si>
    <t>P18081004</t>
  </si>
  <si>
    <t>TP0516401</t>
  </si>
  <si>
    <t>T/IN Trans/New 'Michiana' Stat</t>
  </si>
  <si>
    <t>TP0516401    T/IN Trans/New 'Michiana' Stat</t>
  </si>
  <si>
    <t>P20258002</t>
  </si>
  <si>
    <t>Mil Hwy-Palo Alto ckt: ROW</t>
  </si>
  <si>
    <t>TP1011005</t>
  </si>
  <si>
    <t>D/CSP/Seaman Voltage Drop</t>
  </si>
  <si>
    <t>TP1011005    D/CSP/Seaman Voltage Drop</t>
  </si>
  <si>
    <t>000016409</t>
  </si>
  <si>
    <t>Hope-Turk 115 kV rebuild</t>
  </si>
  <si>
    <t>000016409    Hope-Turk 115 kV rebuild</t>
  </si>
  <si>
    <t>000016451</t>
  </si>
  <si>
    <t>Assoc w000016423</t>
  </si>
  <si>
    <t>000016451    Assoc w000016423</t>
  </si>
  <si>
    <t>P20167004</t>
  </si>
  <si>
    <t>000016456</t>
  </si>
  <si>
    <t>Assoc w000016429</t>
  </si>
  <si>
    <t>000016456    Assoc w000016429</t>
  </si>
  <si>
    <t>Beckley 2021 Relay Upgrade</t>
  </si>
  <si>
    <t>ZST101901</t>
  </si>
  <si>
    <t>000006332</t>
  </si>
  <si>
    <t>TL CSP Poston-Lick 69kv conver</t>
  </si>
  <si>
    <t>000006332    TL CSP Poston-Lick 69kv conver</t>
  </si>
  <si>
    <t>000010956</t>
  </si>
  <si>
    <t>TS PSO Tulsa Power Station</t>
  </si>
  <si>
    <t>000010956    TS PSO Tulsa Power Station</t>
  </si>
  <si>
    <t>000010558</t>
  </si>
  <si>
    <t>TL PSO Riverside Station 345kV</t>
  </si>
  <si>
    <t>000010558    TL PSO Riverside Station 345kV</t>
  </si>
  <si>
    <t>TP0915901</t>
  </si>
  <si>
    <t>TS/TAR/CHAMBER SPRGS-2nd TERM</t>
  </si>
  <si>
    <t>TP0915901    TS/TAR/CHAMBER SPRGS-2nd TERM</t>
  </si>
  <si>
    <t>TP0915902</t>
  </si>
  <si>
    <t>TL/TAR/CHAMBER SPRGS-ELKINS</t>
  </si>
  <si>
    <t>TP0915902    TL/TAR/CHAMBER SPRGS-ELKINS</t>
  </si>
  <si>
    <t>000016550</t>
  </si>
  <si>
    <t>South Nashville relay replacem</t>
  </si>
  <si>
    <t>000016550    South Nashville relay replacem</t>
  </si>
  <si>
    <t>CST111102</t>
  </si>
  <si>
    <t>DTNCDistribution Work</t>
  </si>
  <si>
    <t>P19242015</t>
  </si>
  <si>
    <t>000012641</t>
  </si>
  <si>
    <t>TL SEP LA Port Robson 69kV L</t>
  </si>
  <si>
    <t>000012641    TL SEP LA Port Robson 69kV L</t>
  </si>
  <si>
    <t>000014219</t>
  </si>
  <si>
    <t>TS/CSP/Athens Area - Clark Sta</t>
  </si>
  <si>
    <t>000014219    TS/CSP/Athens Area - Clark Sta</t>
  </si>
  <si>
    <t>ETN102340</t>
  </si>
  <si>
    <t>Ts Cpl Term.Lonhill Vict.138Kv</t>
  </si>
  <si>
    <t>ETN102340    Ts Cpl Term.Lonhill Vict.138Kv</t>
  </si>
  <si>
    <t>ETN102339</t>
  </si>
  <si>
    <t>Ts Cpl Additionmvar 69Kv Alice</t>
  </si>
  <si>
    <t>ETN102339    Ts Cpl Additionmvar 69Kv Alice</t>
  </si>
  <si>
    <t>000006165</t>
  </si>
  <si>
    <t>T AEPTN N.MCamey138 kV termin</t>
  </si>
  <si>
    <t>000016547</t>
  </si>
  <si>
    <t>TSEPAssoc w000016546</t>
  </si>
  <si>
    <t>000016547    TSEPAssoc w000016546</t>
  </si>
  <si>
    <t>TX Trans for Gen Retirement</t>
  </si>
  <si>
    <t>000016546</t>
  </si>
  <si>
    <t>North New Boston relay replace</t>
  </si>
  <si>
    <t>000016546    North New Boston relay replace</t>
  </si>
  <si>
    <t>ETT027537</t>
  </si>
  <si>
    <t>ETT - Ranchito Substation</t>
  </si>
  <si>
    <t>ETT027537    ETT - Ranchito Substation</t>
  </si>
  <si>
    <t>TP1105101</t>
  </si>
  <si>
    <t>TS/OH/Buckeye delivery pt- Sta</t>
  </si>
  <si>
    <t>TP1105101    TS/OH/Buckeye delivery pt- Sta</t>
  </si>
  <si>
    <t>000015901</t>
  </si>
  <si>
    <t>T/OP-CANTON AREA 138KV UPGRADE</t>
  </si>
  <si>
    <t>000015901    T/OP-CANTON AREA 138KV UPGRADE</t>
  </si>
  <si>
    <t>A13003162</t>
  </si>
  <si>
    <t>T/OP/E.Liverpool-Repl RTU</t>
  </si>
  <si>
    <t>000009925</t>
  </si>
  <si>
    <t>TS AEPTN Mason Switching Sta</t>
  </si>
  <si>
    <t>000009925    TS AEPTN Mason Switching Sta</t>
  </si>
  <si>
    <t>000016419</t>
  </si>
  <si>
    <t>Ashdown REC switches</t>
  </si>
  <si>
    <t>000016419    Ashdown REC switches</t>
  </si>
  <si>
    <t>ETT033123</t>
  </si>
  <si>
    <t>ETT-Rebuild Matador to Paducah</t>
  </si>
  <si>
    <t>ETT033123    ETT-Rebuild Matador to Paducah</t>
  </si>
  <si>
    <t>TS/APC/WV/Chemical &amp;Capital Hi</t>
  </si>
  <si>
    <t>000013500    TS/APC/WV/Chemical &amp;Capital Hi</t>
  </si>
  <si>
    <t>000014470</t>
  </si>
  <si>
    <t>TL/I&amp;M/Edgewater Station Re</t>
  </si>
  <si>
    <t>000014470    TL/I&amp;M/Edgewater Station Re</t>
  </si>
  <si>
    <t>000014013</t>
  </si>
  <si>
    <t>TS/TNC/Crane Station DRCS</t>
  </si>
  <si>
    <t>000014013    TS/TNC/Crane Station DRCS</t>
  </si>
  <si>
    <t>000013909</t>
  </si>
  <si>
    <t>TS/PSO/Riverside Station Upgra</t>
  </si>
  <si>
    <t>000013909    TS/PSO/Riverside Station Upgra</t>
  </si>
  <si>
    <t>ETT028113</t>
  </si>
  <si>
    <t>ETT-Cenizo-N. Edinburg Line</t>
  </si>
  <si>
    <t>ETT028113    ETT-Cenizo-N. Edinburg Line</t>
  </si>
  <si>
    <t>P21739004</t>
  </si>
  <si>
    <t>Clear Crossing Exit Path</t>
  </si>
  <si>
    <t>CST703203</t>
  </si>
  <si>
    <t>TWVTCTransco Work Parent</t>
  </si>
  <si>
    <t>CST101235</t>
  </si>
  <si>
    <t>DOPDistribution Line Rebuild</t>
  </si>
  <si>
    <t>CST101218</t>
  </si>
  <si>
    <t>TOPTransmission Line Rebuild</t>
  </si>
  <si>
    <t>TP0710201</t>
  </si>
  <si>
    <t>DS/OH/ Distribution station Wr</t>
  </si>
  <si>
    <t>TP0710201    DS/OH/ Distribution station Wr</t>
  </si>
  <si>
    <t>P17065001</t>
  </si>
  <si>
    <t>Lake Pauline: Replace MLSE</t>
  </si>
  <si>
    <t>TP1706501</t>
  </si>
  <si>
    <t>TP1706501    Lake Pauline: Replace MLSE</t>
  </si>
  <si>
    <t>000009809</t>
  </si>
  <si>
    <t>TL/AEPTC/Line Modif Nuece Bay</t>
  </si>
  <si>
    <t>000009809    TL/AEPTC/Line Modif Nuece Bay</t>
  </si>
  <si>
    <t>CST116701</t>
  </si>
  <si>
    <t>TP1001806</t>
  </si>
  <si>
    <t>TS/I&amp;M/IN/Sullivan 765kV Stati</t>
  </si>
  <si>
    <t>TP1001806    TS/I&amp;M/IN/Sullivan 765kV Stati</t>
  </si>
  <si>
    <t>TP1001809</t>
  </si>
  <si>
    <t>TS/I&amp;M/IN/Sullivan Station rec</t>
  </si>
  <si>
    <t>TP1001809    TS/I&amp;M/IN/Sullivan Station rec</t>
  </si>
  <si>
    <t>ETN102363</t>
  </si>
  <si>
    <t>Tl Wtu Cvrtsantaanna Brownwood</t>
  </si>
  <si>
    <t>000014525</t>
  </si>
  <si>
    <t>TS/Carbondale-Kin Station</t>
  </si>
  <si>
    <t>000014525    TS/Carbondale-Kin Station</t>
  </si>
  <si>
    <t>TP1108702</t>
  </si>
  <si>
    <t>TLTXSunniland 69 kV substati</t>
  </si>
  <si>
    <t>TP1108702    TLTXSunniland 69 kV substati</t>
  </si>
  <si>
    <t>TP0710101</t>
  </si>
  <si>
    <t>T/OH/Canton Area Trans Line Up</t>
  </si>
  <si>
    <t>TP0710101    T/OH/Canton Area Trans Line Up</t>
  </si>
  <si>
    <t>TP1001801</t>
  </si>
  <si>
    <t>TS/I&amp;M/IN/Rockport remove reac</t>
  </si>
  <si>
    <t>TP1001801    TS/I&amp;M/IN/Rockport remove reac</t>
  </si>
  <si>
    <t>000014524</t>
  </si>
  <si>
    <t>TL/APCO/Carbondale Kincad Line</t>
  </si>
  <si>
    <t>000014524    TL/APCO/Carbondale Kincad Line</t>
  </si>
  <si>
    <t>TP09101C1</t>
  </si>
  <si>
    <t>T/SWTransco/Greenwood</t>
  </si>
  <si>
    <t>TP09101C1    T/SWTransco/Greenwood</t>
  </si>
  <si>
    <t>000017235</t>
  </si>
  <si>
    <t>T/TRANSCO/TP2007146    Roanoke</t>
  </si>
  <si>
    <t>000017235    T/TRANSCO/TP2007146    Roanoke</t>
  </si>
  <si>
    <t>000017248</t>
  </si>
  <si>
    <t>TTRANSCOSullivan - 765 kV CB</t>
  </si>
  <si>
    <t>000017248    TTRANSCOSullivan - 765 kV CB</t>
  </si>
  <si>
    <t>P21285004</t>
  </si>
  <si>
    <t>House Mountain: WSL Metering</t>
  </si>
  <si>
    <t>P20838001</t>
  </si>
  <si>
    <t>P20838010</t>
  </si>
  <si>
    <t>Frontera 345 kV: TFC</t>
  </si>
  <si>
    <t>TP0607703</t>
  </si>
  <si>
    <t>TL/TAR/TURK-OKAY 138KV LINE</t>
  </si>
  <si>
    <t>TP0607703    TL/TAR/TURK-OKAY 138KV LINE</t>
  </si>
  <si>
    <t>000014141</t>
  </si>
  <si>
    <t>TLKYPaintsvill Purch 69kV L</t>
  </si>
  <si>
    <t>000014141    TLKYPaintsvill Purch 69kV L</t>
  </si>
  <si>
    <t>ETT041338</t>
  </si>
  <si>
    <t>ROW: Del Sol to JackieHoward</t>
  </si>
  <si>
    <t>ETT041338    ROW: Del Sol to JackieHoward</t>
  </si>
  <si>
    <t>P13167008</t>
  </si>
  <si>
    <t>Hallsville-Marshall  Retire</t>
  </si>
  <si>
    <t>P13167005</t>
  </si>
  <si>
    <t>Hallsville-Marshall ROW</t>
  </si>
  <si>
    <t>TP0712203</t>
  </si>
  <si>
    <t>TL/OPC/N Newark-Sharp Rd 69kV</t>
  </si>
  <si>
    <t>TP0712203    TL/OPC/N Newark-Sharp Rd 69kV</t>
  </si>
  <si>
    <t>TP0712207</t>
  </si>
  <si>
    <t>T/OH/ ROW Mount Vernon - Howar</t>
  </si>
  <si>
    <t>TP0712207    T/OH/ ROW Mount Vernon - Howar</t>
  </si>
  <si>
    <t>000016846</t>
  </si>
  <si>
    <t>T/South Berwick - Install</t>
  </si>
  <si>
    <t>000016846    T/South Berwick - Install</t>
  </si>
  <si>
    <t>000016650</t>
  </si>
  <si>
    <t>TL/OP/South Berwick</t>
  </si>
  <si>
    <t>000016650    TL/OP/South Berwick</t>
  </si>
  <si>
    <t>A13213002</t>
  </si>
  <si>
    <t>Bellville - Telecom Legacy Cir</t>
  </si>
  <si>
    <t>P13167509</t>
  </si>
  <si>
    <t>Shadow for P13167009</t>
  </si>
  <si>
    <t>P23025003</t>
  </si>
  <si>
    <t>Tasjan Site Transfer</t>
  </si>
  <si>
    <t>P19001002</t>
  </si>
  <si>
    <t>P19001003</t>
  </si>
  <si>
    <t>P20096003</t>
  </si>
  <si>
    <t>Ft Stk-PecosV: Line Cut in</t>
  </si>
  <si>
    <t>P22130002</t>
  </si>
  <si>
    <t>Gonzales: Install STATCOM</t>
  </si>
  <si>
    <t>P15207502</t>
  </si>
  <si>
    <t>T/SW/Shadow for P15207001</t>
  </si>
  <si>
    <t>000017585</t>
  </si>
  <si>
    <t>TS/KYP/Right-of-Way Jenkins</t>
  </si>
  <si>
    <t>000017585    TS/KYP/Right-of-Way Jenkins</t>
  </si>
  <si>
    <t>A22923012</t>
  </si>
  <si>
    <t>MOBILE AP-132 Spare Purch</t>
  </si>
  <si>
    <t>P23025008</t>
  </si>
  <si>
    <t>Tasjan-DBT Tie Line #2 TLE</t>
  </si>
  <si>
    <t>P23025002</t>
  </si>
  <si>
    <t>Tasjan Metering</t>
  </si>
  <si>
    <t>TP2302502</t>
  </si>
  <si>
    <t>TP2302502    Ohio Power Co Distribution CI</t>
  </si>
  <si>
    <t>P19010005</t>
  </si>
  <si>
    <t>Cenizo 345 kV Station</t>
  </si>
  <si>
    <t>P16067009</t>
  </si>
  <si>
    <t>CCN:Champln-Valero E 138kV Ph1</t>
  </si>
  <si>
    <t>P21734010</t>
  </si>
  <si>
    <t>Kirk-Jug St 345kV Inst/Rem</t>
  </si>
  <si>
    <t>P21734004</t>
  </si>
  <si>
    <t>CANCEL-Conesville RE OP160</t>
  </si>
  <si>
    <t>A23045016</t>
  </si>
  <si>
    <t>New Carlisle '24 GE SEL Upgrd</t>
  </si>
  <si>
    <t>A15706022</t>
  </si>
  <si>
    <t>Fiber trans Bann-39th str</t>
  </si>
  <si>
    <t>A23039001</t>
  </si>
  <si>
    <t>Amherst 25 GE SEL Upgrades</t>
  </si>
  <si>
    <t>TP0515117</t>
  </si>
  <si>
    <t>T/CSP/Remote end relay</t>
  </si>
  <si>
    <t>TP0515117    T/CSP/Remote end relay</t>
  </si>
  <si>
    <t>TP0515113</t>
  </si>
  <si>
    <t>T/CSP/Beatty Road: Repl 5-138</t>
  </si>
  <si>
    <t>TP0515113    T/CSP/Beatty Road: Repl 5-138</t>
  </si>
  <si>
    <t>A23024021</t>
  </si>
  <si>
    <t>Overton GE/SEL</t>
  </si>
  <si>
    <t>000016329</t>
  </si>
  <si>
    <t>TS/SEP/LA/Assoc W/000016328</t>
  </si>
  <si>
    <t>000016329    TS/SEP/LA/Assoc W/000016328</t>
  </si>
  <si>
    <t>CST004812</t>
  </si>
  <si>
    <t>A23029009</t>
  </si>
  <si>
    <t>N. ZANESVILLE GE SEL UPGRADES</t>
  </si>
  <si>
    <t>A22920014</t>
  </si>
  <si>
    <t>MOBILE IMCO-118 Spare Purch</t>
  </si>
  <si>
    <t>TP0919853</t>
  </si>
  <si>
    <t>TS/SEP/AR/Assoc W/TP0919803</t>
  </si>
  <si>
    <t>TP0919853    TS/SEP/AR/Assoc W/TP0919803</t>
  </si>
  <si>
    <t>TP0919851</t>
  </si>
  <si>
    <t>TL/SEP/AR/Assoc W/TP0919801</t>
  </si>
  <si>
    <t>TP0919851    TL/SEP/AR/Assoc W/TP0919801</t>
  </si>
  <si>
    <t>ETN100780</t>
  </si>
  <si>
    <t>Pitts 345Kv Add Dyn Ft Rc (Ki)</t>
  </si>
  <si>
    <t>ETN100780    Pitts 345Kv Add Dyn Ft Rc (Ki)</t>
  </si>
  <si>
    <t>ETN100692</t>
  </si>
  <si>
    <t>Ts Swep Wilkes 345Kv Bkr Term</t>
  </si>
  <si>
    <t>ETN100862</t>
  </si>
  <si>
    <t>TsOpcoSouth Point - Ipp</t>
  </si>
  <si>
    <t>ETN100862    TsOpcoSouth Point - Ipp</t>
  </si>
  <si>
    <t>PSOS01506</t>
  </si>
  <si>
    <t>CST114302</t>
  </si>
  <si>
    <t>CST114301</t>
  </si>
  <si>
    <t>TOHCSP-T Work</t>
  </si>
  <si>
    <t>A22100003</t>
  </si>
  <si>
    <t>Anson to Haskell: TFC</t>
  </si>
  <si>
    <t>ETT031742</t>
  </si>
  <si>
    <t>ETT031742    ETT-Horse Hollow Phases III/IV</t>
  </si>
  <si>
    <t>ETT032203</t>
  </si>
  <si>
    <t>ETT - Nueces Bay Upgrades</t>
  </si>
  <si>
    <t>ETT032203    ETT - Nueces Bay Upgrades</t>
  </si>
  <si>
    <t>TP1007352</t>
  </si>
  <si>
    <t>TS/SEP/TX/Assoc W/TP1007302</t>
  </si>
  <si>
    <t>TP1007352    TS/SEP/TX/Assoc W/TP1007302</t>
  </si>
  <si>
    <t>A22063001</t>
  </si>
  <si>
    <t>Tesla SVC - MACH Control Repla</t>
  </si>
  <si>
    <t>CST321604</t>
  </si>
  <si>
    <t>DSWTelecom Upgrades - TX</t>
  </si>
  <si>
    <t>CST321603</t>
  </si>
  <si>
    <t>DSWTelecom Upgrades - LA</t>
  </si>
  <si>
    <t>CST321601</t>
  </si>
  <si>
    <t>ETT031740</t>
  </si>
  <si>
    <t>ETT031740    ETT-Horse Hollow Phases III/IV</t>
  </si>
  <si>
    <t>ETT031734</t>
  </si>
  <si>
    <t>ETT031734    ETT Papalote Creek IPP</t>
  </si>
  <si>
    <t>ETT031611</t>
  </si>
  <si>
    <t>ETT031611    ETT-Barney DavisNelson Sharpe</t>
  </si>
  <si>
    <t>ETT027619</t>
  </si>
  <si>
    <t>ETT-Baker Ranch IPP RTU</t>
  </si>
  <si>
    <t>ETT027619    ETT-Baker Ranch IPP RTU</t>
  </si>
  <si>
    <t>A14039002</t>
  </si>
  <si>
    <t>T/SEP/ROCK HILL-MARSHALL-Reloc</t>
  </si>
  <si>
    <t>A19038007</t>
  </si>
  <si>
    <t>CANCEL:AlpineUpgrade:</t>
  </si>
  <si>
    <t>000015876</t>
  </si>
  <si>
    <t>TLTCCRocksprings Area Upgrad</t>
  </si>
  <si>
    <t>000015876    TLTCCRocksprings Area Upgrad</t>
  </si>
  <si>
    <t>P19229003</t>
  </si>
  <si>
    <t>A19900001</t>
  </si>
  <si>
    <t>2019 ETT-BLANKET BPID ETT-900</t>
  </si>
  <si>
    <t>A15701165</t>
  </si>
  <si>
    <t>I&amp;M - Failure - D - 4</t>
  </si>
  <si>
    <t>P14020015</t>
  </si>
  <si>
    <t>CANCELS.Cadiz-ConsolPwr Siting</t>
  </si>
  <si>
    <t>P19010001</t>
  </si>
  <si>
    <t>Cenizo-Del Sol: 345kV Install</t>
  </si>
  <si>
    <t>ETN100757</t>
  </si>
  <si>
    <t>In Dfr  Rtu   Mp C. Ss (Cog)</t>
  </si>
  <si>
    <t>A23024032</t>
  </si>
  <si>
    <t>Noble (SEP) GE/SEL</t>
  </si>
  <si>
    <t>A23024034</t>
  </si>
  <si>
    <t>Winnsboro GE/SEL</t>
  </si>
  <si>
    <t>TA2302404</t>
  </si>
  <si>
    <t>TA2302404    D/SWEPCO/GE SEL Upgrade TX</t>
  </si>
  <si>
    <t>000017169</t>
  </si>
  <si>
    <t>T/KYP/Allen-Falcon Conversion</t>
  </si>
  <si>
    <t>000017169    T/KYP/Allen-Falcon Conversion</t>
  </si>
  <si>
    <t>CST917406</t>
  </si>
  <si>
    <t>TOH TranscoTransmission wrk</t>
  </si>
  <si>
    <t>000015871</t>
  </si>
  <si>
    <t>TL/OP/Moreland Trans Line Imp</t>
  </si>
  <si>
    <t>000015871    TL/OP/Moreland Trans Line Imp</t>
  </si>
  <si>
    <t>000015872</t>
  </si>
  <si>
    <t>DS/OP/Moreland Dist Stat Impro</t>
  </si>
  <si>
    <t>000015872    DS/OP/Moreland Dist Stat Impro</t>
  </si>
  <si>
    <t>000017409</t>
  </si>
  <si>
    <t>TCSPHyatt Sawmill 138kV</t>
  </si>
  <si>
    <t>000017409    TCSPHyatt Sawmill 138kV</t>
  </si>
  <si>
    <t>ETT031739</t>
  </si>
  <si>
    <t>ETT - Henry Brazos Intercon</t>
  </si>
  <si>
    <t>ETT031739    ETT - Henry Brazos Intercon</t>
  </si>
  <si>
    <t>000014575</t>
  </si>
  <si>
    <t>DS/KYP/falcon Station</t>
  </si>
  <si>
    <t>000014575    DS/KYP/falcon Station</t>
  </si>
  <si>
    <t>000014572</t>
  </si>
  <si>
    <t>TS/KYP/Betsy Layne Station</t>
  </si>
  <si>
    <t>000014572    TS/KYP/Betsy Layne Station</t>
  </si>
  <si>
    <t>TP0916103</t>
  </si>
  <si>
    <t>TL/TAR/TURK-McNEIL 345KV LINE</t>
  </si>
  <si>
    <t>TP0916103    TL/TAR/TURK-McNEIL 345KV LINE</t>
  </si>
  <si>
    <t>TP0916102</t>
  </si>
  <si>
    <t>TS/TAR/TURK-345K TERM F/McNEIL</t>
  </si>
  <si>
    <t>TP0916102    TS/TAR/TURK-345K TERM F/McNEIL</t>
  </si>
  <si>
    <t>000015870</t>
  </si>
  <si>
    <t>TS/OP/Moreland Trans Station</t>
  </si>
  <si>
    <t>000015870    TS/OP/Moreland Trans Station</t>
  </si>
  <si>
    <t>ETT039582</t>
  </si>
  <si>
    <t>T/ETT/Happy Valley 69 kV Tap:</t>
  </si>
  <si>
    <t>ETT039582    T/ETT/Happy Valley 69 kV Tap:</t>
  </si>
  <si>
    <t>ETT039581</t>
  </si>
  <si>
    <t>T/ETT/Obtain additional ROW fo</t>
  </si>
  <si>
    <t>ETT039581    T/ETT/Obtain additional ROW fo</t>
  </si>
  <si>
    <t>TP1004803</t>
  </si>
  <si>
    <t>TransCo/ Butler- Auburn :ROW</t>
  </si>
  <si>
    <t>TP1004803    TransCo/ Butler- Auburn :ROW</t>
  </si>
  <si>
    <t>000017406</t>
  </si>
  <si>
    <t>T/OP/Hyatt Circuit Breakers</t>
  </si>
  <si>
    <t>000017406    T/OP/Hyatt Circuit Breakers</t>
  </si>
  <si>
    <t>000016630</t>
  </si>
  <si>
    <t>TL/CSP/Hyatt-Corridor 345</t>
  </si>
  <si>
    <t>000016630    TL/CSP/Hyatt-Corridor 345</t>
  </si>
  <si>
    <t>ETT031766</t>
  </si>
  <si>
    <t>ETT031766    ETT - Picasso Substation</t>
  </si>
  <si>
    <t>ETT031765</t>
  </si>
  <si>
    <t>ETT -  Picasso Substation</t>
  </si>
  <si>
    <t>ETT031765    ETT -  Picasso Substation</t>
  </si>
  <si>
    <t>TLAPCO Penhook Westlake</t>
  </si>
  <si>
    <t>000014562    TLAPCO Penhook Westlake</t>
  </si>
  <si>
    <t>TP0911301</t>
  </si>
  <si>
    <t>DS/OP/ROCKHL-N.WOODCK-CONV</t>
  </si>
  <si>
    <t>TP0911301    DS/OP/ROCKHL-N.WOODCK-CONV</t>
  </si>
  <si>
    <t>TP0814302</t>
  </si>
  <si>
    <t>TL/TOH/S.CADIZ-SMYRMA/FLUSHING</t>
  </si>
  <si>
    <t>TP0814302    TL/TOH/S.CADIZ-SMYRMA/FLUSHING</t>
  </si>
  <si>
    <t>000013356</t>
  </si>
  <si>
    <t>TL/I&amp;M/Kankakee Insta 138kV CB</t>
  </si>
  <si>
    <t>000013356    TL/I&amp;M/Kankakee Insta 138kV CB</t>
  </si>
  <si>
    <t>A22807039</t>
  </si>
  <si>
    <t>Nelson Sharpe -T Fence Failure</t>
  </si>
  <si>
    <t>A22920011</t>
  </si>
  <si>
    <t>Ardmore Transmission 89 EHV</t>
  </si>
  <si>
    <t>P19297001</t>
  </si>
  <si>
    <t>Surges Road Extension Install</t>
  </si>
  <si>
    <t>DSAPCOVABrush Tavern</t>
  </si>
  <si>
    <t>000016059    DSAPCOVABrush Tavern</t>
  </si>
  <si>
    <t>000016096</t>
  </si>
  <si>
    <t>TL/APCO/Opossum Creek Upgrade</t>
  </si>
  <si>
    <t>000016096    TL/APCO/Opossum Creek Upgrade</t>
  </si>
  <si>
    <t>000013259</t>
  </si>
  <si>
    <t>TS/PSO/Lawton 112th W Gore Sub</t>
  </si>
  <si>
    <t>000013259    TS/PSO/Lawton 112th W Gore Sub</t>
  </si>
  <si>
    <t>A22923015</t>
  </si>
  <si>
    <t>MOBILE AP-135 Spare Purch</t>
  </si>
  <si>
    <t>A20947005</t>
  </si>
  <si>
    <t>Asherton:TFC</t>
  </si>
  <si>
    <t>A23029056</t>
  </si>
  <si>
    <t>ST CLAIR AVE CSP GE SEL UPGRD</t>
  </si>
  <si>
    <t>A23029051</t>
  </si>
  <si>
    <t>HILLIARD GE SEL UPGRADES</t>
  </si>
  <si>
    <t>P23025007</t>
  </si>
  <si>
    <t>Tasjan-DBT Tie Line #1 TLE</t>
  </si>
  <si>
    <t>P19056019</t>
  </si>
  <si>
    <t>P20013010</t>
  </si>
  <si>
    <t>Kenny-Griggs UG Term Fiber</t>
  </si>
  <si>
    <t>A19022001</t>
  </si>
  <si>
    <t>Vistron: Replace 3 Breakers</t>
  </si>
  <si>
    <t>TA1902201</t>
  </si>
  <si>
    <t>TA1902201    TCC Transmission Work</t>
  </si>
  <si>
    <t>A23039030</t>
  </si>
  <si>
    <t>George Washington 24 GE SEL Up</t>
  </si>
  <si>
    <t>TA2303903</t>
  </si>
  <si>
    <t>TA2303903    WPCo T 24 GE SEL Upgrades CI</t>
  </si>
  <si>
    <t>P18212003</t>
  </si>
  <si>
    <t>Cancel  Candelite 345kV:Sta</t>
  </si>
  <si>
    <t>A23045018</t>
  </si>
  <si>
    <t>Pokagon 2024 GE SEL Upgrades</t>
  </si>
  <si>
    <t>A23045014</t>
  </si>
  <si>
    <t>Meadow Lake SW '25 GE SEL Upgd</t>
  </si>
  <si>
    <t>P19010002</t>
  </si>
  <si>
    <t>Reloj Del Sol Extension:Instal</t>
  </si>
  <si>
    <t>P19134001</t>
  </si>
  <si>
    <t>Weleetka station rebuild</t>
  </si>
  <si>
    <t>P19134002</t>
  </si>
  <si>
    <t>SWPA Weleetka terminal upgrade</t>
  </si>
  <si>
    <t>000016053</t>
  </si>
  <si>
    <t>TSCSPBexley Station Upgrade</t>
  </si>
  <si>
    <t>000016053    TSCSPBexley Station Upgrade</t>
  </si>
  <si>
    <t>P16067013</t>
  </si>
  <si>
    <t>Champlin - Valero East TFC</t>
  </si>
  <si>
    <t>TP0515101</t>
  </si>
  <si>
    <t>TS/CSP/Saint Clair Ave 138kV</t>
  </si>
  <si>
    <t>TP0515101    TS/CSP/Saint Clair Ave 138kV</t>
  </si>
  <si>
    <t>TP0813304</t>
  </si>
  <si>
    <t>TS/OP/GAMBRINUS RD-MTRG CTS</t>
  </si>
  <si>
    <t>TP0813304    TS/OP/GAMBRINUS RD-MTRG CTS</t>
  </si>
  <si>
    <t>000016296</t>
  </si>
  <si>
    <t>TL/SEP/LA/SW Shreveport 138kV</t>
  </si>
  <si>
    <t>000016296    TL/SEP/LA/SW Shreveport 138kV</t>
  </si>
  <si>
    <t>000016300</t>
  </si>
  <si>
    <t>TS/SEP/LA/Rock Hill - Upgrade</t>
  </si>
  <si>
    <t>000016300    TS/SEP/LA/Rock Hill - Upgrade</t>
  </si>
  <si>
    <t>000016297</t>
  </si>
  <si>
    <t>TL/SEP/LA/Assoc W/000016296</t>
  </si>
  <si>
    <t>000016297    TL/SEP/LA/Assoc W/000016296</t>
  </si>
  <si>
    <t>000016301</t>
  </si>
  <si>
    <t>TS/SEP/LA/ASSOC W/000016300</t>
  </si>
  <si>
    <t>000016301    TS/SEP/LA/ASSOC W/000016300</t>
  </si>
  <si>
    <t>A21082008</t>
  </si>
  <si>
    <t>ETT037226</t>
  </si>
  <si>
    <t>Closed and moved to P11122026</t>
  </si>
  <si>
    <t>ETT037226    Closed and moved to P11122026</t>
  </si>
  <si>
    <t>CST214102</t>
  </si>
  <si>
    <t>TA1005701</t>
  </si>
  <si>
    <t>TL/TOH/PAULDING-MARK CNTR RBLD</t>
  </si>
  <si>
    <t>TA1005701    TL/TOH/PAULDING-MARK CNTR RBLD</t>
  </si>
  <si>
    <t>CST208202</t>
  </si>
  <si>
    <t>P14138508</t>
  </si>
  <si>
    <t>Shadow for P14138008</t>
  </si>
  <si>
    <t>A22800010</t>
  </si>
  <si>
    <t>Hearn Rd-Koch Up River Fiber</t>
  </si>
  <si>
    <t>P13197002</t>
  </si>
  <si>
    <t>Canton Central 345 kV Relaying</t>
  </si>
  <si>
    <t>TL/APC/Bim-Logan-Sharples 46 k</t>
  </si>
  <si>
    <t>000010980    TL/APC/Bim-Logan-Sharples 46 k</t>
  </si>
  <si>
    <t>TA1005501</t>
  </si>
  <si>
    <t>TL/TIN/NEW CARLISLE-WEST SIDE</t>
  </si>
  <si>
    <t>TA1005501    TL/TIN/NEW CARLISLE-WEST SIDE</t>
  </si>
  <si>
    <t>ETT030862</t>
  </si>
  <si>
    <t>ETT-Bradshaw: Upgrade Station</t>
  </si>
  <si>
    <t>ETT030862    ETT-Bradshaw: Upgrade Station</t>
  </si>
  <si>
    <t>ETT030861</t>
  </si>
  <si>
    <t>ETT-Hatchell: Upgrade Station</t>
  </si>
  <si>
    <t>ETT030861    ETT-Hatchell: Upgrade Station</t>
  </si>
  <si>
    <t>A13217588</t>
  </si>
  <si>
    <t>Cancelled TELECOM STRATEGY TNC</t>
  </si>
  <si>
    <t>CST203401</t>
  </si>
  <si>
    <t>TTCCTrans Work</t>
  </si>
  <si>
    <t>A13217055</t>
  </si>
  <si>
    <t>Spur - Telecom Legacy Circuit</t>
  </si>
  <si>
    <t>A22902001</t>
  </si>
  <si>
    <t>ETT Cap Spare Tangent Poles</t>
  </si>
  <si>
    <t>CST012620</t>
  </si>
  <si>
    <t>TsApLogan Station 46Kv  Cont</t>
  </si>
  <si>
    <t>J00012620</t>
  </si>
  <si>
    <t>J00012620    Ts/Ap/Logan Station 46Kv  Cont</t>
  </si>
  <si>
    <t>CST015925</t>
  </si>
  <si>
    <t>TLSEPLAAssoc W000015924</t>
  </si>
  <si>
    <t>000015925</t>
  </si>
  <si>
    <t>000015925    TL/SEP/LA/Assoc W/000015924</t>
  </si>
  <si>
    <t>000014583</t>
  </si>
  <si>
    <t>TL/TX JV/Ajo to IPP new 345 kV</t>
  </si>
  <si>
    <t>000014583    TL/TX JV/Ajo to IPP new 345 kV</t>
  </si>
  <si>
    <t>000010088</t>
  </si>
  <si>
    <t>TS/OPC/Tidd Repl Transformer</t>
  </si>
  <si>
    <t>000010088    TS/OPC/Tidd Repl Transformer</t>
  </si>
  <si>
    <t>A21199003</t>
  </si>
  <si>
    <t>TP10094C1</t>
  </si>
  <si>
    <t>T/PSO/Prattville-Bluebell</t>
  </si>
  <si>
    <t>TP10094C1    T/PSO/Prattville-Bluebell</t>
  </si>
  <si>
    <t>A21093004</t>
  </si>
  <si>
    <t>Haymond Station Security</t>
  </si>
  <si>
    <t>000015463</t>
  </si>
  <si>
    <t>T/I&amp;M/IN-MUNCIE AREA IMPRVMTS</t>
  </si>
  <si>
    <t>000015463    T/I&amp;M/IN-MUNCIE AREA IMPRVMTS</t>
  </si>
  <si>
    <t>000015464</t>
  </si>
  <si>
    <t>TS/I&amp;M/IN-GREENTOWN PURCHASE</t>
  </si>
  <si>
    <t>000015464    TS/I&amp;M/IN-GREENTOWN PURCHASE</t>
  </si>
  <si>
    <t>P16097006</t>
  </si>
  <si>
    <t>P14064007</t>
  </si>
  <si>
    <t>Transistion Fiber @Weil T Term</t>
  </si>
  <si>
    <t>ET1406401</t>
  </si>
  <si>
    <t>Champ to Weil Tract Re-Termina</t>
  </si>
  <si>
    <t>P17032006</t>
  </si>
  <si>
    <t>P16099001</t>
  </si>
  <si>
    <t>Owls: Property</t>
  </si>
  <si>
    <t>TP1003508</t>
  </si>
  <si>
    <t>TransCo/WV/Consol to Mark ROW</t>
  </si>
  <si>
    <t>TP1003508    TransCo/WV/Consol to Mark ROW</t>
  </si>
  <si>
    <t>CST204601</t>
  </si>
  <si>
    <t>P16096003</t>
  </si>
  <si>
    <t>Burma:Cutin N.SA -GrapeCk69</t>
  </si>
  <si>
    <t>A21093003</t>
  </si>
  <si>
    <t>Three Rivers Station Security</t>
  </si>
  <si>
    <t>TP1003506</t>
  </si>
  <si>
    <t>TS/WPCo/Consol Cnst Sw Stat</t>
  </si>
  <si>
    <t>TP1003506    TS/WPCo/Consol Cnst Sw Stat</t>
  </si>
  <si>
    <t>ETT030547</t>
  </si>
  <si>
    <t>ETT-East Abilene to Putman Cir</t>
  </si>
  <si>
    <t>ETT030547    ETT-East Abilene to Putman Cir</t>
  </si>
  <si>
    <t>TP1006651</t>
  </si>
  <si>
    <t>TransSW Assoc with TP1006601</t>
  </si>
  <si>
    <t>TP1006651    TransSW Assoc with TP1006601</t>
  </si>
  <si>
    <t>DS/APCO/Huffman Dist Work</t>
  </si>
  <si>
    <t>TP1016402    DS/APCO/Huffman Dist Work</t>
  </si>
  <si>
    <t>TL APC VA-ROW W Lake Penhook</t>
  </si>
  <si>
    <t>000011542    TL APC VA-ROW W Lake Penhook</t>
  </si>
  <si>
    <t>CST210505</t>
  </si>
  <si>
    <t>TP1003511</t>
  </si>
  <si>
    <t>TS/WPCo/Brues Upgrade remote</t>
  </si>
  <si>
    <t>TP1003511    TS/WPCo/Brues Upgrade remote</t>
  </si>
  <si>
    <t>TP1013402</t>
  </si>
  <si>
    <t>TL/OPCO/E Lima - T-Line work</t>
  </si>
  <si>
    <t>TP1013402    TL/OPCO/E Lima - T-Line work</t>
  </si>
  <si>
    <t>TP1013405</t>
  </si>
  <si>
    <t>T/OH Trans/ East Leipsic 138kV</t>
  </si>
  <si>
    <t>TP1013405    T/OH Trans/ East Leipsic 138kV</t>
  </si>
  <si>
    <t>000019358</t>
  </si>
  <si>
    <t>TS/SEP/LA/Longwood 345kV relay</t>
  </si>
  <si>
    <t>000019358    TS/SEP/LA/Longwood 345kV relay</t>
  </si>
  <si>
    <t>TA0900451</t>
  </si>
  <si>
    <t>TL/SEP/TX/Assoc W/TA0900401</t>
  </si>
  <si>
    <t>TA0900451    TL/SEP/TX/Assoc W/TA0900401</t>
  </si>
  <si>
    <t>P16070019</t>
  </si>
  <si>
    <t>TSAPCoVAHill PJM Queue</t>
  </si>
  <si>
    <t>000018691    TSAPCoVAHill PJM Queue</t>
  </si>
  <si>
    <t>CST215902</t>
  </si>
  <si>
    <t>TA2011004</t>
  </si>
  <si>
    <t>TWPCOMoundsville - Natrium69</t>
  </si>
  <si>
    <t>TA2011004    TWPCOMoundsville - Natrium69</t>
  </si>
  <si>
    <t>000011642</t>
  </si>
  <si>
    <t>DS SEP LA Mobile Transformer</t>
  </si>
  <si>
    <t>000011642    DS SEP LA Mobile Transformer</t>
  </si>
  <si>
    <t>000011712</t>
  </si>
  <si>
    <t>TLTNCJayton Roby Sys Rehab</t>
  </si>
  <si>
    <t>P16021001</t>
  </si>
  <si>
    <t>Calaveras SSO Study</t>
  </si>
  <si>
    <t>TP1602101</t>
  </si>
  <si>
    <t>TP1602101    Calaveras CI</t>
  </si>
  <si>
    <t>000018592</t>
  </si>
  <si>
    <t>TOPNorth Proctorville</t>
  </si>
  <si>
    <t>000018592    TOPNorth Proctorville</t>
  </si>
  <si>
    <t>TP1002201</t>
  </si>
  <si>
    <t>DS/KYPCO/EcoPower IPP Connect</t>
  </si>
  <si>
    <t>TP1002201    DS/KYPCO/EcoPower IPP Connect</t>
  </si>
  <si>
    <t>TP1008401</t>
  </si>
  <si>
    <t>TLPSOTiger Switch</t>
  </si>
  <si>
    <t>000018034</t>
  </si>
  <si>
    <t>DS/Transformer and Station Equ</t>
  </si>
  <si>
    <t>000018034    DS/Transformer and Station Equ</t>
  </si>
  <si>
    <t>000015387</t>
  </si>
  <si>
    <t>TS/SEP/LA/Assoc w/000015386</t>
  </si>
  <si>
    <t>000015387    TS/SEP/LA/Assoc w/000015386</t>
  </si>
  <si>
    <t>ET1600801</t>
  </si>
  <si>
    <t>Bakersfield: Add 345 kV termi</t>
  </si>
  <si>
    <t>ET1600804</t>
  </si>
  <si>
    <t>Bakersfield to Red Barn: ROW</t>
  </si>
  <si>
    <t>P20182012</t>
  </si>
  <si>
    <t>Cancel:Solstice-Yucca Dr:ROW</t>
  </si>
  <si>
    <t>000012638</t>
  </si>
  <si>
    <t>TL PSO Barnsdall Pump 138kV Ta</t>
  </si>
  <si>
    <t>000012638    TL PSO Barnsdall Pump 138kV Ta</t>
  </si>
  <si>
    <t>000019347</t>
  </si>
  <si>
    <t>TLPSOElk City - Grapevine230</t>
  </si>
  <si>
    <t>000019347    TLPSOElk City - Grapevine230</t>
  </si>
  <si>
    <t>CST102808</t>
  </si>
  <si>
    <t>CST220101</t>
  </si>
  <si>
    <t>P16070011</t>
  </si>
  <si>
    <t>000017829</t>
  </si>
  <si>
    <t>TLSEPTXTexarkana Line Rebui</t>
  </si>
  <si>
    <t>000017829    TLSEPTXTexarkana Line Rebui</t>
  </si>
  <si>
    <t>000016989</t>
  </si>
  <si>
    <t>DSSEPTXS.Texarkana-Texarkan</t>
  </si>
  <si>
    <t>000016989    DSSEPTXS.Texarkana-Texarkan</t>
  </si>
  <si>
    <t>CST213102</t>
  </si>
  <si>
    <t>DAPDistribution work</t>
  </si>
  <si>
    <t>P22008011</t>
  </si>
  <si>
    <t>Trojan Switch</t>
  </si>
  <si>
    <t>P22008015</t>
  </si>
  <si>
    <t>Neptune Switch</t>
  </si>
  <si>
    <t>P16069006</t>
  </si>
  <si>
    <t>Cancelled Hagar: SCADA</t>
  </si>
  <si>
    <t>CST301502</t>
  </si>
  <si>
    <t>DSWEPCODistribution Work</t>
  </si>
  <si>
    <t>ETT031770</t>
  </si>
  <si>
    <t>ETT - TNC North-CREZ</t>
  </si>
  <si>
    <t>ETT031770    ETT - TNC North-CREZ</t>
  </si>
  <si>
    <t>000018035</t>
  </si>
  <si>
    <t>TL/PSO/Extend Clinton Nat. Ga</t>
  </si>
  <si>
    <t>000018035    TL/PSO/Extend Clinton Nat. Ga</t>
  </si>
  <si>
    <t>000018185</t>
  </si>
  <si>
    <t>TS/TNC/Langford Wind Farm</t>
  </si>
  <si>
    <t>000018185    TS/TNC/Langford Wind Farm</t>
  </si>
  <si>
    <t>CST114701</t>
  </si>
  <si>
    <t>CST204103</t>
  </si>
  <si>
    <t>TOHtransTransco Work</t>
  </si>
  <si>
    <t>TP0900701</t>
  </si>
  <si>
    <t>TTransCoOHRoberts-OSU 138kV</t>
  </si>
  <si>
    <t>TP0900701    TTransCoOHRoberts-OSU 138kV</t>
  </si>
  <si>
    <t>P22008021</t>
  </si>
  <si>
    <t>Trojan-Boltaron 69kV T-Line</t>
  </si>
  <si>
    <t>P22008022</t>
  </si>
  <si>
    <t>ROW on Trojan-Boltaron 69kV</t>
  </si>
  <si>
    <t>P20174007</t>
  </si>
  <si>
    <t>P20174012</t>
  </si>
  <si>
    <t>Westfall Station Fiber Ext</t>
  </si>
  <si>
    <t>TA1100103</t>
  </si>
  <si>
    <t>T/Purchase Spare OK Transco Eq</t>
  </si>
  <si>
    <t>TA1100103    T/Purchase Spare OK Transco Eq</t>
  </si>
  <si>
    <t>TP0907102</t>
  </si>
  <si>
    <t>TS/TRANSCOW/Johnston County</t>
  </si>
  <si>
    <t>TP0907102    TS/TRANSCOW/Johnston County</t>
  </si>
  <si>
    <t>P13064011</t>
  </si>
  <si>
    <t>P20174003</t>
  </si>
  <si>
    <t>Biers Run-C'ville ROW TR380</t>
  </si>
  <si>
    <t>P20174002</t>
  </si>
  <si>
    <t>Biers Run-C'ville Inst/Ret 380</t>
  </si>
  <si>
    <t>TA1010301</t>
  </si>
  <si>
    <t>T/SEP/LA/Longwood - Serapta345</t>
  </si>
  <si>
    <t>TA1010301    T/SEP/LA/Longwood - Serapta345</t>
  </si>
  <si>
    <t>000013805</t>
  </si>
  <si>
    <t>T/SCADA Fire Suppression Abili</t>
  </si>
  <si>
    <t>000013805    T/SCADA Fire Suppression Abili</t>
  </si>
  <si>
    <t>000014480</t>
  </si>
  <si>
    <t>TOPSSEP-SHREVEPORT TDC VISUAL</t>
  </si>
  <si>
    <t>000016238</t>
  </si>
  <si>
    <t>TCSPSecurity Application Enh</t>
  </si>
  <si>
    <t>000016238    TCSPSecurity Application Enh</t>
  </si>
  <si>
    <t>000015948</t>
  </si>
  <si>
    <t>TTOPS Disaster Recovery TCC</t>
  </si>
  <si>
    <t>000015948    TTOPS Disaster Recovery TCC</t>
  </si>
  <si>
    <t>000015434</t>
  </si>
  <si>
    <t>TOPSSCADA SERVER REPLACEMENT</t>
  </si>
  <si>
    <t>000015434    TOPSSCADA SERVER REPLACEMENT</t>
  </si>
  <si>
    <t>000015442</t>
  </si>
  <si>
    <t>TOPSBETTER ALARM PROCESS (ARE</t>
  </si>
  <si>
    <t>000015442    TOPSBETTER ALARM PROCESS (ARE</t>
  </si>
  <si>
    <t>TA1008701</t>
  </si>
  <si>
    <t>TS/TWV/CULLODEN-REPL 4-765 CBS</t>
  </si>
  <si>
    <t>TA1008701    TS/TWV/CULLODEN-REPL 4-765 CBS</t>
  </si>
  <si>
    <t>TP1010051</t>
  </si>
  <si>
    <t>TP1010051    CANCELLED</t>
  </si>
  <si>
    <t>A22913012</t>
  </si>
  <si>
    <t>Purch Spare 138/34.5kV 33-60 M</t>
  </si>
  <si>
    <t>TA2291305</t>
  </si>
  <si>
    <t>P20158007</t>
  </si>
  <si>
    <t>Minerva Remote End Work</t>
  </si>
  <si>
    <t>P14123004</t>
  </si>
  <si>
    <t>Maliszewski - Retirement</t>
  </si>
  <si>
    <t>000015895</t>
  </si>
  <si>
    <t>T/CSP-ATHENS AREA IMPROVEMENT</t>
  </si>
  <si>
    <t>000015895    T/CSP-ATHENS AREA IMPROVEMENT</t>
  </si>
  <si>
    <t>TDOCMNGMT</t>
  </si>
  <si>
    <t>TRANSMISSION DOC MANAGEMENT</t>
  </si>
  <si>
    <t>TDOCMNGMT    TRANSMISSION DOC MANAGEMENT</t>
  </si>
  <si>
    <t>000016640</t>
  </si>
  <si>
    <t>TL/WPC/Kammer - Ormet#2 138kV</t>
  </si>
  <si>
    <t>000016640    TL/WPC/Kammer - Ormet#2 138kV</t>
  </si>
  <si>
    <t>A22913016</t>
  </si>
  <si>
    <t>A22913002</t>
  </si>
  <si>
    <t>P21258002</t>
  </si>
  <si>
    <t>Garden Creek Cap Bank AA</t>
  </si>
  <si>
    <t>Matt Funk Cap Bank AA</t>
  </si>
  <si>
    <t>000017071</t>
  </si>
  <si>
    <t>TL/TCC/Military Hwy - Union Ca</t>
  </si>
  <si>
    <t>000017071    TL/TCC/Military Hwy - Union Ca</t>
  </si>
  <si>
    <t>000015458</t>
  </si>
  <si>
    <t>D/I&amp;M/IN-MUNCIE AREA IMPRVMTS</t>
  </si>
  <si>
    <t>000015458    D/I&amp;M/IN-MUNCIE AREA IMPRVMTS</t>
  </si>
  <si>
    <t>000015462</t>
  </si>
  <si>
    <t>TIMIN-ALEXANDRIA AREA IMPRV</t>
  </si>
  <si>
    <t>000015462    TIMIN-ALEXANDRIA AREA IMPRV</t>
  </si>
  <si>
    <t>A22913013</t>
  </si>
  <si>
    <t>A22064001</t>
  </si>
  <si>
    <t>Natrium - Mobay 69kV T-Line</t>
  </si>
  <si>
    <t>A22001007</t>
  </si>
  <si>
    <t>E Side Lima Retirement</t>
  </si>
  <si>
    <t>000014568</t>
  </si>
  <si>
    <t>TS/TX JV/New Paint Creek build</t>
  </si>
  <si>
    <t>000014568    TS/TX JV/New Paint Creek build</t>
  </si>
  <si>
    <t>CST075521</t>
  </si>
  <si>
    <t>TsCspLazelle-69Kv 96Mvar</t>
  </si>
  <si>
    <t>J00075521</t>
  </si>
  <si>
    <t>J00075521    Ts/Csp/Lazelle-69Kv 9.6Mvar</t>
  </si>
  <si>
    <t>CST075511</t>
  </si>
  <si>
    <t>TsCspVine-13Kv Swgr Imprvmnt</t>
  </si>
  <si>
    <t>J00075511</t>
  </si>
  <si>
    <t>J00075511    Ts/Csp/Vine-13Kv Swgr Imprvmnt</t>
  </si>
  <si>
    <t>P21608002</t>
  </si>
  <si>
    <t>Trishe Wind Metering</t>
  </si>
  <si>
    <t>TP2160802</t>
  </si>
  <si>
    <t>TP2160802    AF2-103 160 CI</t>
  </si>
  <si>
    <t>A15715444</t>
  </si>
  <si>
    <t>El Campo - Bay City ROW</t>
  </si>
  <si>
    <t>A15715226</t>
  </si>
  <si>
    <t>Victoria-Dupont SS TTMP</t>
  </si>
  <si>
    <t>P21040036</t>
  </si>
  <si>
    <t>Rockhilll Work OP160</t>
  </si>
  <si>
    <t>Greenbrier 138kV Station Secur</t>
  </si>
  <si>
    <t>P21253004</t>
  </si>
  <si>
    <t>Cancel-Natrium CB Replacements</t>
  </si>
  <si>
    <t>TP2125303</t>
  </si>
  <si>
    <t>TP2125303    AEP West Virginia Trans Co CI</t>
  </si>
  <si>
    <t>000021579</t>
  </si>
  <si>
    <t>TTOPSNew Technology for TOPS</t>
  </si>
  <si>
    <t>000021579    TTOPSNew Technology for TOPS</t>
  </si>
  <si>
    <t>TOPSFAC18</t>
  </si>
  <si>
    <t>TSOM CAPITAL FUND</t>
  </si>
  <si>
    <t>TOPSFAC18    TSOM CAPITAL FUND</t>
  </si>
  <si>
    <t>A15715243</t>
  </si>
  <si>
    <t>Coleto Creek TS TTMP</t>
  </si>
  <si>
    <t>A15715308</t>
  </si>
  <si>
    <t>Port Lavaca TTMP</t>
  </si>
  <si>
    <t>A15715058</t>
  </si>
  <si>
    <t>A15715052</t>
  </si>
  <si>
    <t>Bracketville - Asphalt</t>
  </si>
  <si>
    <t>000016294</t>
  </si>
  <si>
    <t>TL/SEP/AR/Rebuild North Magazi</t>
  </si>
  <si>
    <t>000016294    TL/SEP/AR/Rebuild North Magazi</t>
  </si>
  <si>
    <t>A15715235</t>
  </si>
  <si>
    <t>La Palma -Stewart: Fiber Cable</t>
  </si>
  <si>
    <t>A15715240</t>
  </si>
  <si>
    <t>Rangerville TTMP</t>
  </si>
  <si>
    <t>A15715184</t>
  </si>
  <si>
    <t>Dimmit Station TTMP</t>
  </si>
  <si>
    <t>A22031010</t>
  </si>
  <si>
    <t>Military Highway Cap 6485 CBRP</t>
  </si>
  <si>
    <t>A22031005</t>
  </si>
  <si>
    <t>Frontera SW #1 Cap 975 CBRP</t>
  </si>
  <si>
    <t>T AP Cloverdale-Trinity Reloca</t>
  </si>
  <si>
    <t>A15715104</t>
  </si>
  <si>
    <t>Greenlake - Victoria TelModFib</t>
  </si>
  <si>
    <t>A15715051</t>
  </si>
  <si>
    <t>Cancelled Asphalt Mines TTMP</t>
  </si>
  <si>
    <t>A15715393</t>
  </si>
  <si>
    <t>Knippa Station TTMP</t>
  </si>
  <si>
    <t>A15715447</t>
  </si>
  <si>
    <t>San Benito DWDM TTMP</t>
  </si>
  <si>
    <t>000016500</t>
  </si>
  <si>
    <t>TS/OP/Gatling Coal 138 kV Serv</t>
  </si>
  <si>
    <t>000016500    TS/OP/Gatling Coal 138 kV Serv</t>
  </si>
  <si>
    <t>000016134</t>
  </si>
  <si>
    <t>DSOPCOScioto Trail Station</t>
  </si>
  <si>
    <t>000016134    DSOPCOScioto Trail Station</t>
  </si>
  <si>
    <t>TP0715303</t>
  </si>
  <si>
    <t>TS/TOH/SCIOTO TRAIL(OP)-CONV69</t>
  </si>
  <si>
    <t>TP0715303    TS/TOH/SCIOTO TRAIL(OP)-CONV69</t>
  </si>
  <si>
    <t>A15715270</t>
  </si>
  <si>
    <t>Rocksprings Station TTMP</t>
  </si>
  <si>
    <t>BigSandy-Broadford 765 VA ROW</t>
  </si>
  <si>
    <t>000019145</t>
  </si>
  <si>
    <t>T/APCO/WV/Retire 765kV U Bay</t>
  </si>
  <si>
    <t>000019145    T/APCO/WV/Retire 765kV U Bay</t>
  </si>
  <si>
    <t>TPRECLASS</t>
  </si>
  <si>
    <t>Annual Program In-Service Recl</t>
  </si>
  <si>
    <t>TPRECLASS    Annual Program In-Service Recl</t>
  </si>
  <si>
    <t>DR13F10Z0</t>
  </si>
  <si>
    <t>T/IMTransCo/Sorenson 138kv</t>
  </si>
  <si>
    <t>DR13F10Z0    T/IMTransCo/Sorenson 138kv</t>
  </si>
  <si>
    <t>P16081025</t>
  </si>
  <si>
    <t>Cambridge 34kV relay removal</t>
  </si>
  <si>
    <t>P16084003</t>
  </si>
  <si>
    <t>Becoo - Latrobe Station Fiber</t>
  </si>
  <si>
    <t>Automate Latrobe MOABs</t>
  </si>
  <si>
    <t>TP1608401</t>
  </si>
  <si>
    <t>TP1608401    APCo-D Work</t>
  </si>
  <si>
    <t>P21026002</t>
  </si>
  <si>
    <t>E Tiffin-Holmes ROW OP160</t>
  </si>
  <si>
    <t>000017468</t>
  </si>
  <si>
    <t>TLPSOReloc SH 54 in Cluster</t>
  </si>
  <si>
    <t>000017468    TLPSOReloc SH 54 in Cluster</t>
  </si>
  <si>
    <t>000016827</t>
  </si>
  <si>
    <t>Not need use for another proje</t>
  </si>
  <si>
    <t>000016827    Not need use for another proje</t>
  </si>
  <si>
    <t>A22001025</t>
  </si>
  <si>
    <t>DO NOT USE - BPID NOT NEEDED</t>
  </si>
  <si>
    <t>A22001026</t>
  </si>
  <si>
    <t>A22001032</t>
  </si>
  <si>
    <t>P21746006</t>
  </si>
  <si>
    <t>New Philly 34kV Relay Upgrade</t>
  </si>
  <si>
    <t>P21013018</t>
  </si>
  <si>
    <t>ECambridge Tie Line</t>
  </si>
  <si>
    <t>TP1006301</t>
  </si>
  <si>
    <t>T/SWEPCO/Eureka Springs to Bea</t>
  </si>
  <si>
    <t>TP1006301    T/SWEPCO/Eureka Springs to Bea</t>
  </si>
  <si>
    <t>000020462</t>
  </si>
  <si>
    <t>TTransmission ROW Upgrade</t>
  </si>
  <si>
    <t>000020462    TTransmission ROW Upgrade</t>
  </si>
  <si>
    <t>P21258012</t>
  </si>
  <si>
    <t>000011879</t>
  </si>
  <si>
    <t>DS SEP Install 138 kV 57.6MVAR</t>
  </si>
  <si>
    <t>000011879    DS SEP Install 138 kV 57.6MVAR</t>
  </si>
  <si>
    <t>000011906</t>
  </si>
  <si>
    <t>TL/TNC/BIG LAKE-McCAMEY REBLD</t>
  </si>
  <si>
    <t>000011906    TL/TNC/BIG LAKE-McCAMEY REBLD</t>
  </si>
  <si>
    <t>000011793</t>
  </si>
  <si>
    <t>TSEP-NTNTEC POD CIAC REFUND</t>
  </si>
  <si>
    <t>A19371014</t>
  </si>
  <si>
    <t>Corpus ESO - Westside TelModFI</t>
  </si>
  <si>
    <t>A15715453</t>
  </si>
  <si>
    <t>Port Lavaca-Brookhollow ROW</t>
  </si>
  <si>
    <t>000016503</t>
  </si>
  <si>
    <t>TL/KYP/Reloc Beaver Cr Harbert</t>
  </si>
  <si>
    <t>000016503    TL/KYP/Reloc Beaver Cr Harbert</t>
  </si>
  <si>
    <t>000014028</t>
  </si>
  <si>
    <t>TL/TNC/Taylor Electric Co Op</t>
  </si>
  <si>
    <t>000014028    TL/TNC/Taylor Electric Co Op</t>
  </si>
  <si>
    <t>000014751</t>
  </si>
  <si>
    <t>000014751    Transfer from TNC to SWEPCo</t>
  </si>
  <si>
    <t>000012932</t>
  </si>
  <si>
    <t>TS KYP Install 500MVA Transfor</t>
  </si>
  <si>
    <t>000012932    TS KYP Install 500MVA Transfor</t>
  </si>
  <si>
    <t>000015456</t>
  </si>
  <si>
    <t>D/I&amp;M/IN-RANDOLPH AREA IMPRVMT</t>
  </si>
  <si>
    <t>000015456    D/I&amp;M/IN-RANDOLPH AREA IMPRVMT</t>
  </si>
  <si>
    <t>NBTSWCCVT</t>
  </si>
  <si>
    <t>TS/SYSW/PROACTIVE CCVT REPL</t>
  </si>
  <si>
    <t>NBTSWCCVT    TS/SYSW/PROACTIVE CCVT REPL</t>
  </si>
  <si>
    <t>000012265</t>
  </si>
  <si>
    <t>TOPS/SPP RTO INTEGRATION</t>
  </si>
  <si>
    <t>000012265    TOPS/SPP RTO INTEGRATION</t>
  </si>
  <si>
    <t>000012254</t>
  </si>
  <si>
    <t>TOPS-DTS FOR SPP &amp; ECAR T COs</t>
  </si>
  <si>
    <t>000012254    TOPS-DTS FOR SPP &amp; ECAR T COs</t>
  </si>
  <si>
    <t>000021564</t>
  </si>
  <si>
    <t>TTOPSSewage Storage</t>
  </si>
  <si>
    <t>000021564    TTOPSSewage Storage</t>
  </si>
  <si>
    <t>TA2109320</t>
  </si>
  <si>
    <t>OPCO-D Checkbook</t>
  </si>
  <si>
    <t>000015906</t>
  </si>
  <si>
    <t>DL/CSP-St Marys-Wade Tap 23 PR</t>
  </si>
  <si>
    <t>000015906    DL/CSP-St Marys-Wade Tap 23 PR</t>
  </si>
  <si>
    <t>000016884</t>
  </si>
  <si>
    <t>TS/I&amp;M/Dequine Station</t>
  </si>
  <si>
    <t>000016884    TS/I&amp;M/Dequine Station</t>
  </si>
  <si>
    <t>000014168</t>
  </si>
  <si>
    <t>TOPS/TCC-C CHRISTI TDC VISUAL</t>
  </si>
  <si>
    <t>000014168    TOPS/TCC-C CHRISTI TDC VISUAL</t>
  </si>
  <si>
    <t>000021721</t>
  </si>
  <si>
    <t>TTOpsDisplay Wall - Shrevepo</t>
  </si>
  <si>
    <t>000021721    TTOpsDisplay Wall - Shrevepo</t>
  </si>
  <si>
    <t>000021716</t>
  </si>
  <si>
    <t>TTOpsAVR - Shreveport</t>
  </si>
  <si>
    <t>000021716    TTOpsAVR - Shreveport</t>
  </si>
  <si>
    <t>000017064</t>
  </si>
  <si>
    <t>TOps-Outage Sched Coordination</t>
  </si>
  <si>
    <t>000017064    TOps-Outage Sched Coordination</t>
  </si>
  <si>
    <t>TP0811401</t>
  </si>
  <si>
    <t>TP0811401    T/TCC/Western TCC Constraint</t>
  </si>
  <si>
    <t>TP1009601</t>
  </si>
  <si>
    <t>T/SWEPCO/Big Sandy to Hawkins</t>
  </si>
  <si>
    <t>TP1009601    T/SWEPCO/Big Sandy to Hawkins</t>
  </si>
  <si>
    <t>TP1009901</t>
  </si>
  <si>
    <t>T/SWEPCO/Forbing to S Shrevepo</t>
  </si>
  <si>
    <t>TP1009901    T/SWEPCO/Forbing to S Shrevepo</t>
  </si>
  <si>
    <t>TP1009751</t>
  </si>
  <si>
    <t>T/SWEPCO/Assoc W/TP1009701</t>
  </si>
  <si>
    <t>TP1009751    T/SWEPCO/Assoc W/TP1009701</t>
  </si>
  <si>
    <t>A21093037</t>
  </si>
  <si>
    <t>Marshall St Station Security</t>
  </si>
  <si>
    <t>A21093025</t>
  </si>
  <si>
    <t>SHADOW BPID FOR A21093024</t>
  </si>
  <si>
    <t>TA2109324</t>
  </si>
  <si>
    <t>SWEPCO-Shadow Checkbook</t>
  </si>
  <si>
    <t>P21013009</t>
  </si>
  <si>
    <t>Leatherwood-N Cambridge ROW</t>
  </si>
  <si>
    <t>000012347</t>
  </si>
  <si>
    <t>TS CSP MON POWER FUTURE CAPITA</t>
  </si>
  <si>
    <t>000012347    TS CSP MON POWER FUTURE CAPITA</t>
  </si>
  <si>
    <t>000012326</t>
  </si>
  <si>
    <t>TLAPCOVAReloc Lone Star-Mou</t>
  </si>
  <si>
    <t>A15715192</t>
  </si>
  <si>
    <t>Chocolate Bayou TTMP</t>
  </si>
  <si>
    <t>A22033002</t>
  </si>
  <si>
    <t>SHADOW for A2203301</t>
  </si>
  <si>
    <t>P21013008</t>
  </si>
  <si>
    <t>Newcomers-Cambridge Fiber</t>
  </si>
  <si>
    <t>P21013004</t>
  </si>
  <si>
    <t>East Cambridge Remote End Work</t>
  </si>
  <si>
    <t>000016510</t>
  </si>
  <si>
    <t>T/TOPS/TNC/Corpus TDC SEC Appl</t>
  </si>
  <si>
    <t>000016510    T/TOPS/TNC/Corpus TDC SEC Appl</t>
  </si>
  <si>
    <t>000015444</t>
  </si>
  <si>
    <t>TOPSSMART MMI OPERATIONS MAN</t>
  </si>
  <si>
    <t>000015444    TOPSSMART MMI OPERATIONS MAN</t>
  </si>
  <si>
    <t>000015437</t>
  </si>
  <si>
    <t>TOPSHW PC SERVER SUP EAST</t>
  </si>
  <si>
    <t>000015437    TOPSHW PC SERVER SUP EAST</t>
  </si>
  <si>
    <t>TOPSTDC Electronic Map Roanok</t>
  </si>
  <si>
    <t>000016994</t>
  </si>
  <si>
    <t>Sharepoint Database</t>
  </si>
  <si>
    <t>000016994    Sharepoint Database</t>
  </si>
  <si>
    <t>NB120MIIS</t>
  </si>
  <si>
    <t>T/NB/I&amp;M/MI-ISO PROJS-BUD ONLY</t>
  </si>
  <si>
    <t>NB120MIIS    T/NB/I&amp;M/MI-ISO PROJS-BUD ONLY</t>
  </si>
  <si>
    <t>MI ISO Projects</t>
  </si>
  <si>
    <t>A15715128</t>
  </si>
  <si>
    <t>Ganado Station TTMP</t>
  </si>
  <si>
    <t>P22724007</t>
  </si>
  <si>
    <t>White Oak - AF1-124 ROW</t>
  </si>
  <si>
    <t>P22724008</t>
  </si>
  <si>
    <t>White Oak - AF1-124 TLE</t>
  </si>
  <si>
    <t>A22029013</t>
  </si>
  <si>
    <t>Wooster Cap AA CBRP</t>
  </si>
  <si>
    <t>A22029006</t>
  </si>
  <si>
    <t>Bethel Road Cap 5 CBRP Rem</t>
  </si>
  <si>
    <t>NB114OKFR</t>
  </si>
  <si>
    <t>T/NB/PSO/OK-FAC RELO-BUD ONLY</t>
  </si>
  <si>
    <t>NB114OKFR    T/NB/PSO/OK-FAC RELO-BUD ONLY</t>
  </si>
  <si>
    <t>TP11RO063</t>
  </si>
  <si>
    <t>T/APCO/Looney Creek-Elkhorn</t>
  </si>
  <si>
    <t>TP11RO063    T/APCO/Looney Creek-Elkhorn</t>
  </si>
  <si>
    <t>ETN104002</t>
  </si>
  <si>
    <t>TS AP CLOVERDALE-REPL REACTOR</t>
  </si>
  <si>
    <t>ETN104002    TS AP CLOVERDALE-REPL REACTOR</t>
  </si>
  <si>
    <t>ETN104001</t>
  </si>
  <si>
    <t>TS OP MUSK-RPL 345 138 TRF  A</t>
  </si>
  <si>
    <t>ETN104001    TS OP MUSK-RPL 345 138 TRF  A</t>
  </si>
  <si>
    <t>000013776</t>
  </si>
  <si>
    <t>000013776    TO BE Cancelled</t>
  </si>
  <si>
    <t>P21015003</t>
  </si>
  <si>
    <t>Lima-FortWayne RemovalBaseline</t>
  </si>
  <si>
    <t>P21293008</t>
  </si>
  <si>
    <t>P22947012</t>
  </si>
  <si>
    <t>Fiesta - MSFT Cust Tie #3</t>
  </si>
  <si>
    <t>P21006002</t>
  </si>
  <si>
    <t>Justus Metering for IPP</t>
  </si>
  <si>
    <t>P21006014</t>
  </si>
  <si>
    <t>Circleville Telecom</t>
  </si>
  <si>
    <t>TA2292311</t>
  </si>
  <si>
    <t>WV TransCo Spare Checkbook</t>
  </si>
  <si>
    <t>TP10SG600</t>
  </si>
  <si>
    <t>TL/KyP/SAG STUDIES-UNIDENT</t>
  </si>
  <si>
    <t>TP10SG600    TL/KyP/SAG STUDIES-UNIDENT</t>
  </si>
  <si>
    <t>000019464</t>
  </si>
  <si>
    <t>T/RTDS/Amplifiers for TAE P&amp;C</t>
  </si>
  <si>
    <t>000019464    T/RTDS/Amplifiers for TAE P&amp;C</t>
  </si>
  <si>
    <t>NBSYSWDFR</t>
  </si>
  <si>
    <t>T/SYS WIDE/FACAL RELOCATION</t>
  </si>
  <si>
    <t>NBSYSWDFR    T/SYS WIDE/FACAL RELOCATION</t>
  </si>
  <si>
    <t>P21015005</t>
  </si>
  <si>
    <t>NDelphos-RockhiIl Install Supp</t>
  </si>
  <si>
    <t>TP2101504</t>
  </si>
  <si>
    <t>TP2101504    OHTCo Supplemental</t>
  </si>
  <si>
    <t>000015898</t>
  </si>
  <si>
    <t>T/CSP/JUG STREET</t>
  </si>
  <si>
    <t>000015898    T/CSP/JUG STREET</t>
  </si>
  <si>
    <t>P22947009</t>
  </si>
  <si>
    <t>Badger - Fiesta TLE</t>
  </si>
  <si>
    <t>P22947008</t>
  </si>
  <si>
    <t>Badger - Fiesta ROW</t>
  </si>
  <si>
    <t>A22923008</t>
  </si>
  <si>
    <t>Candlers Mtn-D Spare Purch</t>
  </si>
  <si>
    <t>P21773005</t>
  </si>
  <si>
    <t>Oertels-NPortsmouthTLE Suppl</t>
  </si>
  <si>
    <t>TP2177304</t>
  </si>
  <si>
    <t>TP2177304    OH TransCo Supplemental CI</t>
  </si>
  <si>
    <t>P21773004</t>
  </si>
  <si>
    <t>Oertels-NPortsmouthROW Suppl</t>
  </si>
  <si>
    <t>TA1001701</t>
  </si>
  <si>
    <t>TL/TWV/DARRAH-SOUTH SIDE REBLD</t>
  </si>
  <si>
    <t>TA1001701    TL/TWV/DARRAH-SOUTH SIDE REBLD</t>
  </si>
  <si>
    <t>TLAPCWVBim-Logan-Sharples</t>
  </si>
  <si>
    <t>ETN102417</t>
  </si>
  <si>
    <t>TsOpFremont Cntr-Calpine Ipp</t>
  </si>
  <si>
    <t>ETN102417    TsOpFremont Cntr-Calpine Ipp</t>
  </si>
  <si>
    <t>CST012631</t>
  </si>
  <si>
    <t>TsApMatt Funk Cap Bank</t>
  </si>
  <si>
    <t>J00012631</t>
  </si>
  <si>
    <t>J00012631    Ts/Ap/Matt Funk Cap Bank</t>
  </si>
  <si>
    <t>CST012629</t>
  </si>
  <si>
    <t>TsApHancock Cap Bank</t>
  </si>
  <si>
    <t>J00012629</t>
  </si>
  <si>
    <t>J00012629    Ts/Ap/Hancock Cap Bank</t>
  </si>
  <si>
    <t>TA2010109</t>
  </si>
  <si>
    <t>T/I&amp;M/IN/Public Relocation Pro</t>
  </si>
  <si>
    <t>TA2010109    T/I&amp;M/IN/Public Relocation Pro</t>
  </si>
  <si>
    <t>D/APCO/VA/Service to Pinnacle</t>
  </si>
  <si>
    <t>TP0919901    D/APCO/VA/Service to Pinnacle</t>
  </si>
  <si>
    <t>000011358</t>
  </si>
  <si>
    <t>TSTCCNGPL Project</t>
  </si>
  <si>
    <t>TRU-UPAPC</t>
  </si>
  <si>
    <t>TAPCTrans  Dist True Up</t>
  </si>
  <si>
    <t>TRU-UPAPC    TAPCTrans  Dist True Up</t>
  </si>
  <si>
    <t>NB110KYPC</t>
  </si>
  <si>
    <t>D/NB/KYP/PLAN CAP BUD ONLY</t>
  </si>
  <si>
    <t>NB110KYPC    D/NB/KYP/PLAN CAP BUD ONLY</t>
  </si>
  <si>
    <t>NB194SWFR</t>
  </si>
  <si>
    <t>T/NB/SEP/SEP-FAC RELO-BUD ONLY</t>
  </si>
  <si>
    <t>NB194SWFR    T/NB/SEP/SEP-FAC RELO-BUD ONLY</t>
  </si>
  <si>
    <t>TA2010103</t>
  </si>
  <si>
    <t>To be cancelled - Do not use</t>
  </si>
  <si>
    <t>TA2010103    To be cancelled - Do not use</t>
  </si>
  <si>
    <t>P18073003</t>
  </si>
  <si>
    <t>Cooper Tire Telecom Fiber</t>
  </si>
  <si>
    <t>TP1807302</t>
  </si>
  <si>
    <t>TP1807302    Cooper Tire Fiber - Transco</t>
  </si>
  <si>
    <t>000014030</t>
  </si>
  <si>
    <t>TL/TNC/West Childress 20th St</t>
  </si>
  <si>
    <t>000014030    TL/TNC/West Childress 20th St</t>
  </si>
  <si>
    <t>P22008006</t>
  </si>
  <si>
    <t>ROW Philo-Canton</t>
  </si>
  <si>
    <t>000018061</t>
  </si>
  <si>
    <t>TL/SEP-NT/PROJS FM SAG STUDIES</t>
  </si>
  <si>
    <t>000018061    TL/SEP-NT/PROJS FM SAG STUDIES</t>
  </si>
  <si>
    <t>NB120INSP</t>
  </si>
  <si>
    <t>T/NB/IN/IN-SP EQ/FAIL-BUD ONLY</t>
  </si>
  <si>
    <t>NB120INSP    T/NB/IN/IN-SP EQ/FAIL-BUD ONLY</t>
  </si>
  <si>
    <t>P22008018</t>
  </si>
  <si>
    <t>North Newcomerstown Removals</t>
  </si>
  <si>
    <t>P20249006</t>
  </si>
  <si>
    <t>N. Bellville Loop Re-attach</t>
  </si>
  <si>
    <t>TA1012062</t>
  </si>
  <si>
    <t>D APCODARRAH - OWENS</t>
  </si>
  <si>
    <t>TA1012062    D APCODARRAH - OWENS</t>
  </si>
  <si>
    <t>ETT034699</t>
  </si>
  <si>
    <t>ETT/FT. Lancaster to Illinois</t>
  </si>
  <si>
    <t>ETT034699    ETT/FT. Lancaster to Illinois</t>
  </si>
  <si>
    <t>P20249010</t>
  </si>
  <si>
    <t>Salerno Ext. South Re-attach</t>
  </si>
  <si>
    <t>P20158012</t>
  </si>
  <si>
    <t>Canton Central ICON Reconfig</t>
  </si>
  <si>
    <t>A21093015</t>
  </si>
  <si>
    <t>Canton Station Security</t>
  </si>
  <si>
    <t>000017262</t>
  </si>
  <si>
    <t>TL/TCC/Valley 345 kV Loop</t>
  </si>
  <si>
    <t>000017262    TL/TCC/Valley 345 kV Loop</t>
  </si>
  <si>
    <t>EST000046</t>
  </si>
  <si>
    <t>ET-CI-PSOCo-T ASSET IMP</t>
  </si>
  <si>
    <t>EST000045</t>
  </si>
  <si>
    <t>ET-CI-AEPTC-T ASSET IMP</t>
  </si>
  <si>
    <t>P20126001</t>
  </si>
  <si>
    <t>P21035001</t>
  </si>
  <si>
    <t>Salt Creek Sw Install TR380</t>
  </si>
  <si>
    <t>A21093013</t>
  </si>
  <si>
    <t>Hess Station Security  OP160</t>
  </si>
  <si>
    <t>ETN000161</t>
  </si>
  <si>
    <t>Sep-Tx Distribution Station Ov</t>
  </si>
  <si>
    <t>ETN000161    Sep-Tx Distribution Station Ov</t>
  </si>
  <si>
    <t>000016107</t>
  </si>
  <si>
    <t>DS/CSP/Taylor St install regu</t>
  </si>
  <si>
    <t>000016107    DS/CSP/Taylor St install regu</t>
  </si>
  <si>
    <t>000015801</t>
  </si>
  <si>
    <t>TL/SEP/LA-ARSENAL HL 69KV LINE</t>
  </si>
  <si>
    <t>000015801    TL/SEP/LA-ARSENAL HL 69KV LINE</t>
  </si>
  <si>
    <t>000015847</t>
  </si>
  <si>
    <t>TS/I&amp;M/IN-GARRETT-WALLEN CONV</t>
  </si>
  <si>
    <t>000015847    TS/I&amp;M/IN-GARRETT-WALLEN CONV</t>
  </si>
  <si>
    <t>P20278003</t>
  </si>
  <si>
    <t>Tarhe Land Transfer</t>
  </si>
  <si>
    <t>P20280002</t>
  </si>
  <si>
    <t>Beaver Solar IPP Meter OP160</t>
  </si>
  <si>
    <t>T Ap D Anda</t>
  </si>
  <si>
    <t>ETN000140    T Ap D Anda</t>
  </si>
  <si>
    <t>ETN000160</t>
  </si>
  <si>
    <t>T Op T Anda</t>
  </si>
  <si>
    <t>ETN000160    T Op T Anda</t>
  </si>
  <si>
    <t>ETN101025</t>
  </si>
  <si>
    <t>Ts Swep Longwood 345 Bkr Term</t>
  </si>
  <si>
    <t>TP0516402</t>
  </si>
  <si>
    <t>T/IN/New Carlisle: Remote end</t>
  </si>
  <si>
    <t>TP0516402    T/IN/New Carlisle: Remote end</t>
  </si>
  <si>
    <t>TSAPC46kV Line Relocation</t>
  </si>
  <si>
    <t>000010794    TSAPC46kV Line Relocation</t>
  </si>
  <si>
    <t>TP11CO802</t>
  </si>
  <si>
    <t>T/CSP/Highland-Ross Conversion</t>
  </si>
  <si>
    <t>TP11CO802    T/CSP/Highland-Ross Conversion</t>
  </si>
  <si>
    <t>P20272007</t>
  </si>
  <si>
    <t>Ankerman - Tupelo Line Install</t>
  </si>
  <si>
    <t>P20272003</t>
  </si>
  <si>
    <t>Ankerman Land Transfer</t>
  </si>
  <si>
    <t>P21741012</t>
  </si>
  <si>
    <t>Hillsboro Remote End Work</t>
  </si>
  <si>
    <t>000018369</t>
  </si>
  <si>
    <t>TLCSPVine-City Cols W 138-98</t>
  </si>
  <si>
    <t>000018369    TLCSPVine-City Cols W 138-98</t>
  </si>
  <si>
    <t>A15715158</t>
  </si>
  <si>
    <t>El Campo Station  TTMP</t>
  </si>
  <si>
    <t>000009792</t>
  </si>
  <si>
    <t>TS/OPC/Academia Transf Failure</t>
  </si>
  <si>
    <t>000009792    TS/OPC/Academia Transf Failure</t>
  </si>
  <si>
    <t>TP11KA901</t>
  </si>
  <si>
    <t>TP11KA901    T/IN Trans/New 345/138 kV Ft W</t>
  </si>
  <si>
    <t>TLAPCOInstall capacitors</t>
  </si>
  <si>
    <t>000014337    TLAPCOInstall capacitors</t>
  </si>
  <si>
    <t>ETN104122</t>
  </si>
  <si>
    <t>TL/PSO/61st &amp; GARNETT RELOC</t>
  </si>
  <si>
    <t>ETN104122    TL/PSO/61st &amp; GARNETT RELOC</t>
  </si>
  <si>
    <t>000013790</t>
  </si>
  <si>
    <t>000013790    TO BE CANCELLED</t>
  </si>
  <si>
    <t>NB180KYSP</t>
  </si>
  <si>
    <t>T/NB/KP/-SP EQ - BUD ONLY</t>
  </si>
  <si>
    <t>NB180KYSP    T/NB/KP/-SP EQ - BUD ONLY</t>
  </si>
  <si>
    <t>NB192TXSP</t>
  </si>
  <si>
    <t>T/NB/TNC/TX-EQ SP-BUD ONLY</t>
  </si>
  <si>
    <t>NB192TXSP    T/NB/TNC/TX-EQ SP-BUD ONLY</t>
  </si>
  <si>
    <t>P20274003</t>
  </si>
  <si>
    <t>Clifty Creek Telecom Work</t>
  </si>
  <si>
    <t>TSAPCOSporn Install</t>
  </si>
  <si>
    <t>000016198    TSAPCOSporn Install</t>
  </si>
  <si>
    <t>NB140VAPC</t>
  </si>
  <si>
    <t>DS/NB/AP/VA-PLAN CAP-BUD ONLY</t>
  </si>
  <si>
    <t>NB140VAPC    DS/NB/AP/VA-PLAN CAP-BUD ONLY</t>
  </si>
  <si>
    <t>ETN102408</t>
  </si>
  <si>
    <t>Ts Im Dequine-Rel F Mirant Ipp</t>
  </si>
  <si>
    <t>Wolfe Hill S Ipp Maintenance</t>
  </si>
  <si>
    <t>P21594002</t>
  </si>
  <si>
    <t>Loudon Metering</t>
  </si>
  <si>
    <t>P21594011</t>
  </si>
  <si>
    <t>Ohio Cent. - Fostoria Cent.</t>
  </si>
  <si>
    <t>A15715147</t>
  </si>
  <si>
    <t>000018058</t>
  </si>
  <si>
    <t>TL/I&amp;M/PROJS FM SAG STUDIES</t>
  </si>
  <si>
    <t>000018058    TL/I&amp;M/PROJS FM SAG STUDIES</t>
  </si>
  <si>
    <t>000017925</t>
  </si>
  <si>
    <t>ETT -Presidio Reliability</t>
  </si>
  <si>
    <t>000017925    ETT -Presidio Reliability</t>
  </si>
  <si>
    <t>000012503</t>
  </si>
  <si>
    <t>TS/WPCO/WV/Columbian St Sw Ret</t>
  </si>
  <si>
    <t>000012503    TS/WPCO/WV/Columbian St Sw Ret</t>
  </si>
  <si>
    <t>A16927013</t>
  </si>
  <si>
    <t>Transitional Fiber Gard - Rich</t>
  </si>
  <si>
    <t>ETN100864</t>
  </si>
  <si>
    <t>TsOpcoWest Lancaster - Ipp</t>
  </si>
  <si>
    <t>ETN100864    TsOpcoWest Lancaster - Ipp</t>
  </si>
  <si>
    <t>P17083004</t>
  </si>
  <si>
    <t>P17083039</t>
  </si>
  <si>
    <t>CANCEL Snag Fork SS Land Purc</t>
  </si>
  <si>
    <t>P17083041</t>
  </si>
  <si>
    <t>Eastern Station</t>
  </si>
  <si>
    <t>Cancel - Do Not use</t>
  </si>
  <si>
    <t>ETT035286</t>
  </si>
  <si>
    <t>ETT-Rojo Springs Sta 345kV Tap</t>
  </si>
  <si>
    <t>ETT035286    ETT-Rojo Springs Sta 345kV Tap</t>
  </si>
  <si>
    <t>Cancelled See A16905002</t>
  </si>
  <si>
    <t>A15715084</t>
  </si>
  <si>
    <t>Cancelled Henry TTMP</t>
  </si>
  <si>
    <t>000015358</t>
  </si>
  <si>
    <t>TS/I&amp;M/Twin Branch Area Impr</t>
  </si>
  <si>
    <t>000015358    TS/I&amp;M/Twin Branch Area Impr</t>
  </si>
  <si>
    <t>000011372</t>
  </si>
  <si>
    <t>Cancel Project ID</t>
  </si>
  <si>
    <t>TL APCo Hilton Fudge Hollow Re</t>
  </si>
  <si>
    <t>P17083023</t>
  </si>
  <si>
    <t>000005126</t>
  </si>
  <si>
    <t>TSCDresden IPP</t>
  </si>
  <si>
    <t>ETN104003</t>
  </si>
  <si>
    <t>TS/IM/COOK-PALISADES/CALPINE</t>
  </si>
  <si>
    <t>ETN104003    TS/IM/COOK-PALISADES/CALPINE</t>
  </si>
  <si>
    <t>ETN101000</t>
  </si>
  <si>
    <t>Ts/Op/Ohio Central Sta Ipp</t>
  </si>
  <si>
    <t>ETN101000    Ts/Op/Ohio Central Sta Ipp</t>
  </si>
  <si>
    <t>ETN102354</t>
  </si>
  <si>
    <t>TlPsoDuke-Wfec Comanche</t>
  </si>
  <si>
    <t>ETN102354    TlPsoDuke-Wfec Comanche</t>
  </si>
  <si>
    <t>000007066</t>
  </si>
  <si>
    <t>TLIMTwin Branch Benton</t>
  </si>
  <si>
    <t>000007066    TLIMTwin Branch Benton</t>
  </si>
  <si>
    <t>ETN104030</t>
  </si>
  <si>
    <t>TS CSP CORRIDOR-REPL 345KV CBs</t>
  </si>
  <si>
    <t>ETN104030    TS CSP CORRIDOR-REPL 345KV CBs</t>
  </si>
  <si>
    <t>ETN104024</t>
  </si>
  <si>
    <t>TS IM DESOTO-REPL 345KV ATB C2</t>
  </si>
  <si>
    <t>ETN104024    TS IM DESOTO-REPL 345KV ATB C2</t>
  </si>
  <si>
    <t>NB169TXRE</t>
  </si>
  <si>
    <t>T/NB/TC/TX-SYS REHAB- BUD ONLY</t>
  </si>
  <si>
    <t>NB169TXRE    T/NB/TC/TX-SYS REHAB- BUD ONLY</t>
  </si>
  <si>
    <t>000010256</t>
  </si>
  <si>
    <t>TS APC Wythe-Byllesby 69Kv Lin</t>
  </si>
  <si>
    <t>000010256    TS APC Wythe-Byllesby 69Kv Lin</t>
  </si>
  <si>
    <t>NB220OHRE</t>
  </si>
  <si>
    <t>D/NB/CSP/OH-SYS REHAB-BUD ONLY</t>
  </si>
  <si>
    <t>NB220OHRE    D/NB/CSP/OH-SYS REHAB-BUD ONLY</t>
  </si>
  <si>
    <t>NB170MIRE</t>
  </si>
  <si>
    <t>D/NB/I&amp;M/MI-SYS REHAB-BUD ONLY</t>
  </si>
  <si>
    <t>NB170MIRE    D/NB/I&amp;M/MI-SYS REHAB-BUD ONLY</t>
  </si>
  <si>
    <t>000012284</t>
  </si>
  <si>
    <t>TS/APCO/VA/MCCLUNG IPP N02</t>
  </si>
  <si>
    <t>000012284    TS/APCO/VA/MCCLUNG IPP N02</t>
  </si>
  <si>
    <t>NB161TXRE</t>
  </si>
  <si>
    <t>D/NB/SEP/TX-SYS REHAB-BUD ONLY</t>
  </si>
  <si>
    <t>NB161TXRE    D/NB/SEP/TX-SYS REHAB-BUD ONLY</t>
  </si>
  <si>
    <t>NB159LARE</t>
  </si>
  <si>
    <t>D/NB/SEP/LA-SYS REHAB-BUD ONLY</t>
  </si>
  <si>
    <t>NB159LARE    D/NB/SEP/LA-SYS REHAB-BUD ONLY</t>
  </si>
  <si>
    <t>TOPS-Roanoke Video Wall</t>
  </si>
  <si>
    <t>A15715356</t>
  </si>
  <si>
    <t>CANCELLED Albany TS DWDM</t>
  </si>
  <si>
    <t>000017265</t>
  </si>
  <si>
    <t>TL/TCC/TOPAZ Barney Davies</t>
  </si>
  <si>
    <t>000017265    TL/TCC/TOPAZ Barney Davies</t>
  </si>
  <si>
    <t>ETT012291</t>
  </si>
  <si>
    <t>ETT-Kenedy Wind 345 Project</t>
  </si>
  <si>
    <t>ETT012291    ETT-Kenedy Wind 345 Project</t>
  </si>
  <si>
    <t>000010276</t>
  </si>
  <si>
    <t>TL OPC Cambridge Area</t>
  </si>
  <si>
    <t>000010276    TL OPC Cambridge Area</t>
  </si>
  <si>
    <t>000010275</t>
  </si>
  <si>
    <t>TL OPC Wooster-Moreland</t>
  </si>
  <si>
    <t>000010275    TL OPC Wooster-Moreland</t>
  </si>
  <si>
    <t>000010265</t>
  </si>
  <si>
    <t>TS/KYP/Baker Station</t>
  </si>
  <si>
    <t>000010265    TS/KYP/Baker Station</t>
  </si>
  <si>
    <t>A15715093</t>
  </si>
  <si>
    <t>Childress TS TTMP</t>
  </si>
  <si>
    <t>P17084057</t>
  </si>
  <si>
    <t>Myra Station Fiber Cable Exten</t>
  </si>
  <si>
    <t>P17084056</t>
  </si>
  <si>
    <t>Myra Transition Fiber Cable</t>
  </si>
  <si>
    <t>000010259</t>
  </si>
  <si>
    <t>TS OPC Kammer Station Upgrades</t>
  </si>
  <si>
    <t>000010259    TS OPC Kammer Station Upgrades</t>
  </si>
  <si>
    <t>ETN102412</t>
  </si>
  <si>
    <t>TsPsoLawton Engy-138Kv Sta</t>
  </si>
  <si>
    <t>ETN102412    TsPsoLawton Engy-138Kv Sta</t>
  </si>
  <si>
    <t>ETN101001</t>
  </si>
  <si>
    <t>Ts/Csp/Kirk Sta- Ipp Upgr</t>
  </si>
  <si>
    <t>ETN101001    Ts/Csp/Kirk Sta- Ipp Upgr</t>
  </si>
  <si>
    <t>P17083033</t>
  </si>
  <si>
    <t>Garrett Land Purchase</t>
  </si>
  <si>
    <t>EST000733</t>
  </si>
  <si>
    <t>AEP Transco CUST SERV</t>
  </si>
  <si>
    <t>X00000733</t>
  </si>
  <si>
    <t>X00000733    AEP Transco CUST SERV</t>
  </si>
  <si>
    <t>NB169TXIS</t>
  </si>
  <si>
    <t>T/NB/TC/TX-ISO PROJS-BUD ONLY</t>
  </si>
  <si>
    <t>NB169TXIS    T/NB/TC/TX-ISO PROJS-BUD ONLY</t>
  </si>
  <si>
    <t>000010085</t>
  </si>
  <si>
    <t>TL/AEPTC/Pharr to Harlingen SS</t>
  </si>
  <si>
    <t>ETN101754</t>
  </si>
  <si>
    <t>TsSepAxia Energy To Entergy</t>
  </si>
  <si>
    <t>Tsc Ceredo Ipp</t>
  </si>
  <si>
    <t>000004677</t>
  </si>
  <si>
    <t>000016348</t>
  </si>
  <si>
    <t>T/TX/Joslin IPP/Point Comfort</t>
  </si>
  <si>
    <t>000016348    T/TX/Joslin IPP/Point Comfort</t>
  </si>
  <si>
    <t>000015482</t>
  </si>
  <si>
    <t>T/TCC/TX - NB IPP BUCKET</t>
  </si>
  <si>
    <t>000015482    T/TCC/TX - NB IPP BUCKET</t>
  </si>
  <si>
    <t>000016071</t>
  </si>
  <si>
    <t>SPUR TO MORGAN CREEK TP2007091</t>
  </si>
  <si>
    <t>000016071    SPUR TO MORGAN CREEK TP2007091</t>
  </si>
  <si>
    <t>000016068</t>
  </si>
  <si>
    <t>ETT-NICOLE-GREAT REPUBLIC</t>
  </si>
  <si>
    <t>000016068    ETT-NICOLE-GREAT REPUBLIC</t>
  </si>
  <si>
    <t>ETN104010</t>
  </si>
  <si>
    <t>TL/AP/BIM-HOPKINS RELO F/CUST</t>
  </si>
  <si>
    <t>ETN104010    TL/AP/BIM-HOPKINS RELO F/CUST</t>
  </si>
  <si>
    <t>NB194LAPC</t>
  </si>
  <si>
    <t>T NB SEP LA-PLAN CAP -BUD ONLY</t>
  </si>
  <si>
    <t>NB194LAPC    T NB SEP LA-PLAN CAP -BUD ONLY</t>
  </si>
  <si>
    <t>000015799</t>
  </si>
  <si>
    <t>TL/PSO-ST LINE-SHAMRK 138 LINE</t>
  </si>
  <si>
    <t>000015799    TL/PSO-ST LINE-SHAMRK 138 LINE</t>
  </si>
  <si>
    <t>TP1014302</t>
  </si>
  <si>
    <t>T/CSP/COLE BEATTY - HAYDEN</t>
  </si>
  <si>
    <t>TP1014302    T/CSP/COLE BEATTY - HAYDEN</t>
  </si>
  <si>
    <t>TP0713701</t>
  </si>
  <si>
    <t>T/APCO/FIELDALE AREA 138 KV</t>
  </si>
  <si>
    <t>TP0713701    T/APCO/FIELDALE AREA 138 KV</t>
  </si>
  <si>
    <t>ETN104034</t>
  </si>
  <si>
    <t>TS AP SPRIGG-REPL 46KV CBs M H</t>
  </si>
  <si>
    <t>ETN104034    TS AP SPRIGG-REPL 46KV CBs M H</t>
  </si>
  <si>
    <t>000007198</t>
  </si>
  <si>
    <t>TS/CSP/City of Columbus</t>
  </si>
  <si>
    <t>000007198    TS/CSP/City of Columbus</t>
  </si>
  <si>
    <t>EST000026</t>
  </si>
  <si>
    <t>ET-CI-AEPTN-T CUST SERV</t>
  </si>
  <si>
    <t>EST000020</t>
  </si>
  <si>
    <t>ET-CI-WPCo-T CUST SERV</t>
  </si>
  <si>
    <t>P17084032</t>
  </si>
  <si>
    <t>CANCEL - Replaced by P17084057</t>
  </si>
  <si>
    <t>Blue Ridge - D Failure</t>
  </si>
  <si>
    <t>ETN102806</t>
  </si>
  <si>
    <t>Ts/Ap/Ipp/765Kcb/Dena Gplnt</t>
  </si>
  <si>
    <t>ETN102806    Ts/Ap/Ipp/765Kcb/Dena Gplnt</t>
  </si>
  <si>
    <t>000006299</t>
  </si>
  <si>
    <t>ZZZ - DO NOT USE</t>
  </si>
  <si>
    <t>000006299    ZZZ - DO NOT USE</t>
  </si>
  <si>
    <t>P17083029</t>
  </si>
  <si>
    <t>CANCEL     Eastern Station</t>
  </si>
  <si>
    <t>000018764</t>
  </si>
  <si>
    <t>TP2008053-BECKHAM WIND</t>
  </si>
  <si>
    <t>000018764    TP2008053-BECKHAM WIND</t>
  </si>
  <si>
    <t>000020790</t>
  </si>
  <si>
    <t>TOPS-eTerravision App Enhanc</t>
  </si>
  <si>
    <t>000020790    TOPS-eTerravision App Enhanc</t>
  </si>
  <si>
    <t>P20089003</t>
  </si>
  <si>
    <t>North Newark 138kV Work</t>
  </si>
  <si>
    <t>P20089008</t>
  </si>
  <si>
    <t>Frazeysburg - REAM</t>
  </si>
  <si>
    <t>TA1001501</t>
  </si>
  <si>
    <t>TL/TOH/CONSOL-WILSON RD REBLD</t>
  </si>
  <si>
    <t>TA1001501    TL/TOH/CONSOL-WILSON RD REBLD</t>
  </si>
  <si>
    <t>000001618</t>
  </si>
  <si>
    <t>TSCRolling Hills IPP</t>
  </si>
  <si>
    <t>EST000736</t>
  </si>
  <si>
    <t>AEP WV Transco CUST SERV</t>
  </si>
  <si>
    <t>000020794</t>
  </si>
  <si>
    <t>TOPS_NA Video Wall</t>
  </si>
  <si>
    <t>000020794    TOPS_NA Video Wall</t>
  </si>
  <si>
    <t>CST021413</t>
  </si>
  <si>
    <t>TsApMilton-Xf Inst 1386934</t>
  </si>
  <si>
    <t>J00021413</t>
  </si>
  <si>
    <t>J00021413    Ts/Ap/Milton-Xf Inst 138/69/34</t>
  </si>
  <si>
    <t>000014582</t>
  </si>
  <si>
    <t>TS/TX JV/Laredo Lobo Build 345</t>
  </si>
  <si>
    <t>000014582    TS/TX JV/Laredo Lobo Build 345</t>
  </si>
  <si>
    <t>NBSYSWDSP</t>
  </si>
  <si>
    <t>T-SYSTEM WIDE SP EQ BUD ONLY</t>
  </si>
  <si>
    <t>NBSYSWDSP    T-SYSTEM WIDE SP EQ BUD ONLY</t>
  </si>
  <si>
    <t>000010086</t>
  </si>
  <si>
    <t>TL AEPTC Airline 69 kV Loop</t>
  </si>
  <si>
    <t>000010086    TL AEPTC Airline 69 kV Loop</t>
  </si>
  <si>
    <t>000010238</t>
  </si>
  <si>
    <t>T SEP FAYETTEVL AREA VOLT SUP</t>
  </si>
  <si>
    <t>000010238    T SEP FAYETTEVL AREA VOLT SUP</t>
  </si>
  <si>
    <t>EST000039</t>
  </si>
  <si>
    <t>ET-CI-APCo-T ASSET IMP</t>
  </si>
  <si>
    <t>EST000038</t>
  </si>
  <si>
    <t>ET-CI-KGPCo-T ASSET IMP</t>
  </si>
  <si>
    <t>PSOS01003</t>
  </si>
  <si>
    <t>TPSOMaj Min Storms 000000</t>
  </si>
  <si>
    <t>P19176001</t>
  </si>
  <si>
    <t>Gulf Wind II inter. at Zorillo</t>
  </si>
  <si>
    <t>P15138002</t>
  </si>
  <si>
    <t>Nueces Bay-support cable repla</t>
  </si>
  <si>
    <t>TLAPCoVADearington-Peakview</t>
  </si>
  <si>
    <t>000018700    TLAPCoVADearington-Peakview</t>
  </si>
  <si>
    <t>ETN102324</t>
  </si>
  <si>
    <t>Tl/Cpl/Perf.Sagstudyvict.138Kv</t>
  </si>
  <si>
    <t>ETN102324    Tl/Cpl/Perf.Sagstudyvict.138Kv</t>
  </si>
  <si>
    <t>ETN102441</t>
  </si>
  <si>
    <t>LcraCplColetocrkCuero795Mcm</t>
  </si>
  <si>
    <t>ETN104064</t>
  </si>
  <si>
    <t>TL TC CAMP WOOD - UVALDE</t>
  </si>
  <si>
    <t>ETN104064    TL TC CAMP WOOD - UVALDE</t>
  </si>
  <si>
    <t>A23045009</t>
  </si>
  <si>
    <t>Industrial Pk '24 GE SEL Upgrd</t>
  </si>
  <si>
    <t>Gard Crk - Richlands Rebuild</t>
  </si>
  <si>
    <t>P16927001</t>
  </si>
  <si>
    <t>Dont USE</t>
  </si>
  <si>
    <t>VP No.5 Tap TLINE</t>
  </si>
  <si>
    <t>P16927002</t>
  </si>
  <si>
    <t>Youngs Ridge Land Purchase</t>
  </si>
  <si>
    <t>000018686</t>
  </si>
  <si>
    <t>TS/TCC/Laredo STATCOM Install</t>
  </si>
  <si>
    <t>000018686    TS/TCC/Laredo STATCOM Install</t>
  </si>
  <si>
    <t>TP10SG100</t>
  </si>
  <si>
    <t>TL/I&amp;M/IN/SAG STUDIES-UNIDENT</t>
  </si>
  <si>
    <t>TP10SG100    TL/I&amp;M/IN/SAG STUDIES-UNIDENT</t>
  </si>
  <si>
    <t>000014827</t>
  </si>
  <si>
    <t>TL/KYP/Henry Clay - Elkhorn Ci</t>
  </si>
  <si>
    <t>000014827    TL/KYP/Henry Clay - Elkhorn Ci</t>
  </si>
  <si>
    <t>000003556</t>
  </si>
  <si>
    <t>Ts\Cpl\ISO Blankets</t>
  </si>
  <si>
    <t>000003556    Ts\Cpl\ISO Blankets</t>
  </si>
  <si>
    <t>000015854</t>
  </si>
  <si>
    <t>Cedar Hill- Nicole TP2007088</t>
  </si>
  <si>
    <t>ETN102781</t>
  </si>
  <si>
    <t>LcraCplLaredo 150 Mw Hvdc</t>
  </si>
  <si>
    <t>ETN102823</t>
  </si>
  <si>
    <t>LcraWtuRiopecos Add138Kv Sta</t>
  </si>
  <si>
    <t>ETN100745</t>
  </si>
  <si>
    <t>TPsoEc 138-69Kv A 7583 Mva</t>
  </si>
  <si>
    <t>A15715009</t>
  </si>
  <si>
    <t>Iraan Station Tele Modernizat</t>
  </si>
  <si>
    <t>A15715049</t>
  </si>
  <si>
    <t>Abilene 4th &amp; Plum SC TTMP</t>
  </si>
  <si>
    <t>Kanawha River - Baileysville 1</t>
  </si>
  <si>
    <t>TA2010126    Kanawha River - Baileysville 1</t>
  </si>
  <si>
    <t>TP1004501</t>
  </si>
  <si>
    <t>Nextera Elk City Windfarm</t>
  </si>
  <si>
    <t>TP1004501    Nextera Elk City Windfarm</t>
  </si>
  <si>
    <t>000003217</t>
  </si>
  <si>
    <t>To Be Determined</t>
  </si>
  <si>
    <t>P19151003</t>
  </si>
  <si>
    <t>Str 47 - Sharp Road Install</t>
  </si>
  <si>
    <t>CST012529</t>
  </si>
  <si>
    <t>Logan  Huntington--Sprigg</t>
  </si>
  <si>
    <t>J00012529</t>
  </si>
  <si>
    <t>J00012529    Logan &amp; Huntington--Sprigg</t>
  </si>
  <si>
    <t>A15714382</t>
  </si>
  <si>
    <t>Lawton Eastside TS DWDM</t>
  </si>
  <si>
    <t>TS AP EHV STATIC RELAY REPL</t>
  </si>
  <si>
    <t>000003117    TS AP EHV STATIC RELAY REPL</t>
  </si>
  <si>
    <t>A15715428</t>
  </si>
  <si>
    <t>Laredo Plant 138kV Sta TTMP</t>
  </si>
  <si>
    <t>CST040942</t>
  </si>
  <si>
    <t>Greenleaf Station</t>
  </si>
  <si>
    <t>J00040942</t>
  </si>
  <si>
    <t>J00040942    Greenleaf Station</t>
  </si>
  <si>
    <t>A15714158</t>
  </si>
  <si>
    <t>Henryetta-Weleetka PS TelModFi</t>
  </si>
  <si>
    <t>A15714183</t>
  </si>
  <si>
    <t>Sardis SW Transition TelModFib</t>
  </si>
  <si>
    <t>A15714277</t>
  </si>
  <si>
    <t>Duncan Tosco SW - TR Sta TTMP</t>
  </si>
  <si>
    <t>CST021414</t>
  </si>
  <si>
    <t>TsApBancroft-Install 2 138Kv</t>
  </si>
  <si>
    <t>A15714177</t>
  </si>
  <si>
    <t>FtSillMow-Way-Lawton53rd&amp;Cache</t>
  </si>
  <si>
    <t>A15715311</t>
  </si>
  <si>
    <t>Beeville - Tuleta TelModFib</t>
  </si>
  <si>
    <t>A15715306</t>
  </si>
  <si>
    <t>Pleasanton TTMP</t>
  </si>
  <si>
    <t>P13058003</t>
  </si>
  <si>
    <t>CANCEL- T/KP/Logan-Upgrd Rly</t>
  </si>
  <si>
    <t>A19093004</t>
  </si>
  <si>
    <t>Lawton 112 W G - Cache TFC</t>
  </si>
  <si>
    <t>A19093007</t>
  </si>
  <si>
    <t>Lawton Air Products Tap ROW</t>
  </si>
  <si>
    <t>A19093005</t>
  </si>
  <si>
    <t>Cache Tap 138 kV Rebuild</t>
  </si>
  <si>
    <t>A15714312</t>
  </si>
  <si>
    <t>Cancel Dawson - Str 8/14 TMF</t>
  </si>
  <si>
    <t>ETN102538</t>
  </si>
  <si>
    <t>T West Emerging Sip Projs</t>
  </si>
  <si>
    <t>ETN102538    T West Emerging Sip Projs</t>
  </si>
  <si>
    <t>A15715387</t>
  </si>
  <si>
    <t>Santa Rita TTMP</t>
  </si>
  <si>
    <t>P15095009</t>
  </si>
  <si>
    <t>CANCEL-Cost to 056</t>
  </si>
  <si>
    <t>A19094002</t>
  </si>
  <si>
    <t>Binger Tap 138 kV ROW 66612</t>
  </si>
  <si>
    <t>A15712081</t>
  </si>
  <si>
    <t>CancelledMerrimac Station TTMP</t>
  </si>
  <si>
    <t>A15715436</t>
  </si>
  <si>
    <t>A19377048</t>
  </si>
  <si>
    <t>Bluff Creek Station TTMP</t>
  </si>
  <si>
    <t>A15715001</t>
  </si>
  <si>
    <t>McCamey Station Tele Moderniza</t>
  </si>
  <si>
    <t>TA1571512</t>
  </si>
  <si>
    <t>T/TNC Telecom Modernization Pr</t>
  </si>
  <si>
    <t>ETN000212</t>
  </si>
  <si>
    <t>Tm Ky Leon Telemetry Upgrade</t>
  </si>
  <si>
    <t>P17216004</t>
  </si>
  <si>
    <t>Rio Bravo WF:DelSol-Cen ROW</t>
  </si>
  <si>
    <t>ETN100209</t>
  </si>
  <si>
    <t>Tr/Hvdc Hvdc Converter Station</t>
  </si>
  <si>
    <t>A15715022</t>
  </si>
  <si>
    <t>Cactus Sta - Iraan Sta Fiber C</t>
  </si>
  <si>
    <t>P17001009</t>
  </si>
  <si>
    <t>S17001017</t>
  </si>
  <si>
    <t>Rice Fiber Extension</t>
  </si>
  <si>
    <t>A21224063</t>
  </si>
  <si>
    <t>2BCXNLLDTwin Branch 138kV TTMP</t>
  </si>
  <si>
    <t>A20073015</t>
  </si>
  <si>
    <t>CANCELLED Hillcrest Sta TTMP</t>
  </si>
  <si>
    <t>CST040808</t>
  </si>
  <si>
    <t>Provide 277480 Volt Spot Srvc</t>
  </si>
  <si>
    <t>J00040808</t>
  </si>
  <si>
    <t>J00040808    Provide 277/480 Volt Spot Srvc</t>
  </si>
  <si>
    <t>ETN102105</t>
  </si>
  <si>
    <t>Ts/Sep/Welch Hvdc Sp. Xfmr</t>
  </si>
  <si>
    <t>ETN102105    Ts/Sep/Welch Hvdc Sp. Xfmr</t>
  </si>
  <si>
    <t>ETN102114</t>
  </si>
  <si>
    <t>Ts Pso Lawton East-Bker  Disc.</t>
  </si>
  <si>
    <t>ETN102114    Ts Pso Lawton East-Bker  Disc.</t>
  </si>
  <si>
    <t>ETN102140</t>
  </si>
  <si>
    <t>Ts Im Purch Spare Xfmr</t>
  </si>
  <si>
    <t>ETN102140    Ts Im Purch Spare Xfmr</t>
  </si>
  <si>
    <t>ETN100653</t>
  </si>
  <si>
    <t>Ts/Cpl/Generator Metering</t>
  </si>
  <si>
    <t>ETN100653    Ts/Cpl/Generator Metering</t>
  </si>
  <si>
    <t>J0031838T</t>
  </si>
  <si>
    <t>J0031838T    Construct New Studebaker Stat</t>
  </si>
  <si>
    <t>Amos 765KV Tele. Moderniz. Sta</t>
  </si>
  <si>
    <t>CST031823</t>
  </si>
  <si>
    <t>New Millennium Tap Line</t>
  </si>
  <si>
    <t>J00031823</t>
  </si>
  <si>
    <t>J00031823    New Millennium Tap Line</t>
  </si>
  <si>
    <t>A15714338</t>
  </si>
  <si>
    <t>Tall Bear TapTTMP</t>
  </si>
  <si>
    <t>CST040920</t>
  </si>
  <si>
    <t>J00040920</t>
  </si>
  <si>
    <t>J00040920    Elkhart Hydro Station</t>
  </si>
  <si>
    <t>ETN005939</t>
  </si>
  <si>
    <t>Ts Csp Conesvl Repl 138Kv Sw S</t>
  </si>
  <si>
    <t>CST050778</t>
  </si>
  <si>
    <t>TsKpChadwick-138Kv Jumpers</t>
  </si>
  <si>
    <t>A15714354</t>
  </si>
  <si>
    <t>Lone Oak Fiber Ext TelModFib</t>
  </si>
  <si>
    <t>ETN100771</t>
  </si>
  <si>
    <t>Nes To V Rec 81-828, 11.29 M</t>
  </si>
  <si>
    <t>ETN100771    Nes To V Rec 81-828, 11.29 M</t>
  </si>
  <si>
    <t>ETN102450</t>
  </si>
  <si>
    <t>Ts Csp Donmarquis Rplc 345Kcb</t>
  </si>
  <si>
    <t>ETN102450    Ts Csp Donmarquis Rplc 345Kcb</t>
  </si>
  <si>
    <t>P20091002</t>
  </si>
  <si>
    <t>Hemlock - Bryson ROW</t>
  </si>
  <si>
    <t>CST050770</t>
  </si>
  <si>
    <t>TsKpBellefont-Rpl CbS FIpp</t>
  </si>
  <si>
    <t>ETN101776</t>
  </si>
  <si>
    <t>Nw Texark Patterson 138Kv</t>
  </si>
  <si>
    <t>ETN101776    Nw Texark Patterson 138Kv</t>
  </si>
  <si>
    <t>A15714029</t>
  </si>
  <si>
    <t>CANCELLED Marfa SC TTMP</t>
  </si>
  <si>
    <t>000018362</t>
  </si>
  <si>
    <t>TLTCCFormosa - Reloc 5 lines</t>
  </si>
  <si>
    <t>000018362    TLTCCFormosa - Reloc 5 lines</t>
  </si>
  <si>
    <t>ETN103754</t>
  </si>
  <si>
    <t>T KYP D DRVN BLKT WK ON T ASTS</t>
  </si>
  <si>
    <t>ETN003724</t>
  </si>
  <si>
    <t>Ts Csp Rbld Rpl Failed Xfmr</t>
  </si>
  <si>
    <t>ETN100706</t>
  </si>
  <si>
    <t>Tl Cpl San Juan Mvec Tie</t>
  </si>
  <si>
    <t>A15714224</t>
  </si>
  <si>
    <t>Eliza Creek Station TTMP</t>
  </si>
  <si>
    <t>A15714001</t>
  </si>
  <si>
    <t>Cancelled Lawton Eastside</t>
  </si>
  <si>
    <t>ETN103748</t>
  </si>
  <si>
    <t>T PSO D DRVN BLKT WK ON T ASTS</t>
  </si>
  <si>
    <t>EST000655</t>
  </si>
  <si>
    <t>ET-CI-CSP-T Drvn D Asset Imp</t>
  </si>
  <si>
    <t>CST021067</t>
  </si>
  <si>
    <t>Separate Williamson  Sprigg</t>
  </si>
  <si>
    <t>J00021067</t>
  </si>
  <si>
    <t>J00021067    Separate Williamson &amp; Sprigg</t>
  </si>
  <si>
    <t>P17223002</t>
  </si>
  <si>
    <t>City of Garrett Backup</t>
  </si>
  <si>
    <t>TP1722301</t>
  </si>
  <si>
    <t>TP1722301    City of Garrett 69 kV</t>
  </si>
  <si>
    <t>P17223004</t>
  </si>
  <si>
    <t>City of Garrett Land Purchase</t>
  </si>
  <si>
    <t>TP1722302</t>
  </si>
  <si>
    <t>TP1722302    Garrett 69 kV Backup</t>
  </si>
  <si>
    <t>A15714209</t>
  </si>
  <si>
    <t>Henryetta Station TTMP</t>
  </si>
  <si>
    <t>CST012786</t>
  </si>
  <si>
    <t>TsApTri-State-Sys Improvemnt</t>
  </si>
  <si>
    <t>A15712105</t>
  </si>
  <si>
    <t>Cancelled North Beckley TTMP</t>
  </si>
  <si>
    <t>CST031785</t>
  </si>
  <si>
    <t>TsImSorenson- 3-138Kv CbS</t>
  </si>
  <si>
    <t>CST031767</t>
  </si>
  <si>
    <t>TsImDeer Creek-Rpl 3-138Kv</t>
  </si>
  <si>
    <t>ETT034908</t>
  </si>
  <si>
    <t>ETT/EA and CCN App Bakersfield</t>
  </si>
  <si>
    <t>ETT034908    ETT/EA and CCN App Bakersfield</t>
  </si>
  <si>
    <t>CST012788</t>
  </si>
  <si>
    <t>A17213031</t>
  </si>
  <si>
    <t>Riverview (CSP) RTU Replacemnt</t>
  </si>
  <si>
    <t>A17213003</t>
  </si>
  <si>
    <t>Don Marquis RTU Replacement</t>
  </si>
  <si>
    <t>P19028009</t>
  </si>
  <si>
    <t>T-line Catoosa - Dawson 69kV</t>
  </si>
  <si>
    <t>Peak Creek TTMP</t>
  </si>
  <si>
    <t>CST031726</t>
  </si>
  <si>
    <t>CST031719</t>
  </si>
  <si>
    <t>J00031719</t>
  </si>
  <si>
    <t>J00031719    Sturgis Station</t>
  </si>
  <si>
    <t>CST081190</t>
  </si>
  <si>
    <t>Dover Sugarcreek 69Kv Line</t>
  </si>
  <si>
    <t>J00081190</t>
  </si>
  <si>
    <t>J00081190    Dover Sugarcreek 69Kv Line</t>
  </si>
  <si>
    <t>Amos 345KV Sta RTU Replacement</t>
  </si>
  <si>
    <t>P19028005</t>
  </si>
  <si>
    <t>Dawson Station Rehab</t>
  </si>
  <si>
    <t>IMINS1304</t>
  </si>
  <si>
    <t>TIMINMaj Storm 6242013</t>
  </si>
  <si>
    <t>IMINS1306</t>
  </si>
  <si>
    <t>TIMINMaj Storm 000000</t>
  </si>
  <si>
    <t>CST075575</t>
  </si>
  <si>
    <t>Marion-Universal 69 kV Line</t>
  </si>
  <si>
    <t>P15177006</t>
  </si>
  <si>
    <t>A15715039</t>
  </si>
  <si>
    <t>Cxl Cassava - Big Lake TelMod</t>
  </si>
  <si>
    <t>A15715011</t>
  </si>
  <si>
    <t>Cancelled Elm Creek TTMP</t>
  </si>
  <si>
    <t>A15715008</t>
  </si>
  <si>
    <t>Cancelled Cactus Station TTMP</t>
  </si>
  <si>
    <t>A15715007</t>
  </si>
  <si>
    <t>CANCELLED N McCamey Stat TTMP</t>
  </si>
  <si>
    <t>A22146044</t>
  </si>
  <si>
    <t>Whitepoint Phys Sec 2023</t>
  </si>
  <si>
    <t>TA2214612</t>
  </si>
  <si>
    <t>TA2214612    Phys Sec 23 AEP TX T CI</t>
  </si>
  <si>
    <t>A22146038</t>
  </si>
  <si>
    <t>Scottsvlle Stn-D Phys Sec 2023</t>
  </si>
  <si>
    <t>ETN100200</t>
  </si>
  <si>
    <t>TR/COMP Compressor Maintenance</t>
  </si>
  <si>
    <t>A13214115</t>
  </si>
  <si>
    <t>TulsaSE-SouthHudsonTelLegFiber</t>
  </si>
  <si>
    <t>A15714358</t>
  </si>
  <si>
    <t>Cache Station DWDM TTMP</t>
  </si>
  <si>
    <t>A22146039</t>
  </si>
  <si>
    <t>CXLD SHADOW BPID for A22146038</t>
  </si>
  <si>
    <t>A22146096</t>
  </si>
  <si>
    <t>SHADOW BPID for A22146087</t>
  </si>
  <si>
    <t>A22146041</t>
  </si>
  <si>
    <t>CXLD SHADOW BPID for A22146040</t>
  </si>
  <si>
    <t>A22146032</t>
  </si>
  <si>
    <t>Madison Station Phys Sec 2023</t>
  </si>
  <si>
    <t>A15715267</t>
  </si>
  <si>
    <t>Big Foot SW - Uvalde TelModFib</t>
  </si>
  <si>
    <t>A15715068</t>
  </si>
  <si>
    <t>Coleto Creek 138kV TTMP</t>
  </si>
  <si>
    <t>A15715330</t>
  </si>
  <si>
    <t>Bishop - Celanese TTMP</t>
  </si>
  <si>
    <t>A15715070</t>
  </si>
  <si>
    <t>Berclair TTMP-Structure 53/7</t>
  </si>
  <si>
    <t>A16809011</t>
  </si>
  <si>
    <t>CST012735</t>
  </si>
  <si>
    <t>TlApKincaid-Twr117 46Kv Line</t>
  </si>
  <si>
    <t>A15714272</t>
  </si>
  <si>
    <t>Rush Springs Nat Gas Sta TTMP</t>
  </si>
  <si>
    <t>A15714326</t>
  </si>
  <si>
    <t>CANCELLED Blanchard South - La</t>
  </si>
  <si>
    <t>A22146017</t>
  </si>
  <si>
    <t>Nuttall 138 Phys Sec 2023</t>
  </si>
  <si>
    <t>TA2214608</t>
  </si>
  <si>
    <t>TA2214608    Phys Sec 23 WV Transco T CI</t>
  </si>
  <si>
    <t>A22146082</t>
  </si>
  <si>
    <t>Mollys Creek T Phys Sec 2023</t>
  </si>
  <si>
    <t>A18132014</t>
  </si>
  <si>
    <t>Shadow for A18132011</t>
  </si>
  <si>
    <t>Logan Station  TTMP</t>
  </si>
  <si>
    <t>CST012701</t>
  </si>
  <si>
    <t>TsApKanawha Riv- Misc Relays</t>
  </si>
  <si>
    <t>CST012699</t>
  </si>
  <si>
    <t>TsApClendenin - 13846Kv Trf</t>
  </si>
  <si>
    <t>Clintwood TS- Cooper Ridge (VA</t>
  </si>
  <si>
    <t>A19377061</t>
  </si>
  <si>
    <t>Baird City StationTS Land TTMP</t>
  </si>
  <si>
    <t>A19377030</t>
  </si>
  <si>
    <t>To be cancelled-Baird City Sta</t>
  </si>
  <si>
    <t>A19377056</t>
  </si>
  <si>
    <t>CANCELLED California Creek Tap</t>
  </si>
  <si>
    <t>CST050704</t>
  </si>
  <si>
    <t>J00050704</t>
  </si>
  <si>
    <t>J00050704    Big Sandy-Inez Project</t>
  </si>
  <si>
    <t>Wurno Fiber Cable TelModFib</t>
  </si>
  <si>
    <t>A22921048</t>
  </si>
  <si>
    <t>A22921049</t>
  </si>
  <si>
    <t>A22921036</t>
  </si>
  <si>
    <t>A17213020</t>
  </si>
  <si>
    <t>YEARLING RTU Replacement</t>
  </si>
  <si>
    <t>TA1721311</t>
  </si>
  <si>
    <t>TA1721301</t>
  </si>
  <si>
    <t>TA1721301    Do not use</t>
  </si>
  <si>
    <t>TA1721313</t>
  </si>
  <si>
    <t>TA1721304</t>
  </si>
  <si>
    <t>TA1721304    TransCo/OH/RTU Reliability</t>
  </si>
  <si>
    <t>ETN017250</t>
  </si>
  <si>
    <t>Ts Op N.Minford Sw - Motorize</t>
  </si>
  <si>
    <t>ETN017370</t>
  </si>
  <si>
    <t>Ts Im New Millennium Sw Sta</t>
  </si>
  <si>
    <t>A20132003</t>
  </si>
  <si>
    <t>A15714282</t>
  </si>
  <si>
    <t>A15714349</t>
  </si>
  <si>
    <t>Clayton TS DWDM AMP TTMP</t>
  </si>
  <si>
    <t>A17213024</t>
  </si>
  <si>
    <t>NORTHWEST LIMA RTU Replacement</t>
  </si>
  <si>
    <t>A17213029</t>
  </si>
  <si>
    <t>A17213028</t>
  </si>
  <si>
    <t>Cancel - Not required</t>
  </si>
  <si>
    <t>ETN003644</t>
  </si>
  <si>
    <t>Tm Op Upg Interchg Telemtr Sys</t>
  </si>
  <si>
    <t>ETN102368</t>
  </si>
  <si>
    <t>Ts Cpl Add Capacitors N.Padre</t>
  </si>
  <si>
    <t>ETN102368    Ts Cpl Add Capacitors N.Padre</t>
  </si>
  <si>
    <t>A22146005</t>
  </si>
  <si>
    <t>Haverhill Phys Sec 2023</t>
  </si>
  <si>
    <t>A15714200</t>
  </si>
  <si>
    <t>CANCELDRushSprngsChestnutTTMP</t>
  </si>
  <si>
    <t>A15714371</t>
  </si>
  <si>
    <t>Cancel Lawton SC DWDM CES TTMP</t>
  </si>
  <si>
    <t>A15714188</t>
  </si>
  <si>
    <t>CANCELLED Craig Junction TS T</t>
  </si>
  <si>
    <t>A15714219</t>
  </si>
  <si>
    <t>Carnegie South Station TTMP</t>
  </si>
  <si>
    <t>ETN012328</t>
  </si>
  <si>
    <t>Tl/Csp/Hyatt-Genoa 138Kv Reloc</t>
  </si>
  <si>
    <t>ETN012328    Tl/Csp/Hyatt-Genoa 138Kv Reloc</t>
  </si>
  <si>
    <t>A15715127</t>
  </si>
  <si>
    <t>Ben Ficklen - Red Creek TelMod</t>
  </si>
  <si>
    <t>A15715411</t>
  </si>
  <si>
    <t>Fort Stockton Plant Sta TTMP</t>
  </si>
  <si>
    <t>A15715425</t>
  </si>
  <si>
    <t>Friend Ranch-Sonora TelModFib</t>
  </si>
  <si>
    <t>A19377001</t>
  </si>
  <si>
    <t>San Angelo SC TTMP</t>
  </si>
  <si>
    <t>000001960</t>
  </si>
  <si>
    <t>TS PSO RIVERSIDE-RPL 138K BKRS</t>
  </si>
  <si>
    <t>000001960    TS PSO RIVERSIDE-RPL 138K BKRS</t>
  </si>
  <si>
    <t>ETN017690</t>
  </si>
  <si>
    <t>Cs Kp Customer Choice</t>
  </si>
  <si>
    <t>ETN102882</t>
  </si>
  <si>
    <t>Tl Apc Bim-Hopinks 69Kvli Relo</t>
  </si>
  <si>
    <t>A15715149</t>
  </si>
  <si>
    <t>Cancelled Christoval Trans</t>
  </si>
  <si>
    <t>TA1721515</t>
  </si>
  <si>
    <t>TA1721505</t>
  </si>
  <si>
    <t>TA1721505    T/KgPCO/RTU Reliability</t>
  </si>
  <si>
    <t>NB388ARTS</t>
  </si>
  <si>
    <t>T/NB/TSW-AR TRANSCO SYS RELIAB</t>
  </si>
  <si>
    <t>NB388ARTS    T/NB/TSW-AR TRANSCO SYS RELIAB</t>
  </si>
  <si>
    <t>ETN014976</t>
  </si>
  <si>
    <t>Ts Op Marysville-765Kv Cb  B</t>
  </si>
  <si>
    <t>ETN014989</t>
  </si>
  <si>
    <t>Ts Op Tidd- 345Kv Cb  Aa-2</t>
  </si>
  <si>
    <t>ETN014989    Ts Op Tidd- 345Kv Cb  Aa-2</t>
  </si>
  <si>
    <t>ETN016766</t>
  </si>
  <si>
    <t>Tl Im 765Kv Line Arrestors</t>
  </si>
  <si>
    <t>A17215010</t>
  </si>
  <si>
    <t>CancelledPineville RTU Replace</t>
  </si>
  <si>
    <t>A15715277</t>
  </si>
  <si>
    <t>Cedar Hill - Oak Creek TelModF</t>
  </si>
  <si>
    <t>A15715367</t>
  </si>
  <si>
    <t>Munday East TTMP</t>
  </si>
  <si>
    <t>A15715363</t>
  </si>
  <si>
    <t>Eldorado Live Oak TTMP</t>
  </si>
  <si>
    <t>P16031009</t>
  </si>
  <si>
    <t>E.Leipsic-N.Leipsic:RetireROW</t>
  </si>
  <si>
    <t>CST031634</t>
  </si>
  <si>
    <t>Spare Unit Auxiliary Trnsfrmr</t>
  </si>
  <si>
    <t>J00031634</t>
  </si>
  <si>
    <t>J00031634    Spare Unit Auxiliary Trnsfrmr</t>
  </si>
  <si>
    <t>CST031270</t>
  </si>
  <si>
    <t>Hartford Station</t>
  </si>
  <si>
    <t>J00031270</t>
  </si>
  <si>
    <t>J00031270    Hartford Station</t>
  </si>
  <si>
    <t>P16031001</t>
  </si>
  <si>
    <t>Saxony Extension: New 138kV DC</t>
  </si>
  <si>
    <t>A15714197</t>
  </si>
  <si>
    <t>Duncan Eastside Sta TTMP</t>
  </si>
  <si>
    <t>A15714021</t>
  </si>
  <si>
    <t>Warren Medical Center TcomMod</t>
  </si>
  <si>
    <t>TCTMPSHLF</t>
  </si>
  <si>
    <t>TCC Telecom Modernization Futu</t>
  </si>
  <si>
    <t>TA1690703</t>
  </si>
  <si>
    <t>TA1690703    T/TCC/Line CI</t>
  </si>
  <si>
    <t>CST031151</t>
  </si>
  <si>
    <t>Transmission Stations</t>
  </si>
  <si>
    <t>J00031151</t>
  </si>
  <si>
    <t>J00031151    Transmission Stations</t>
  </si>
  <si>
    <t>CST021500</t>
  </si>
  <si>
    <t>Indian Creek And Quick Circuit</t>
  </si>
  <si>
    <t>J00021500</t>
  </si>
  <si>
    <t>J00021500    Indian Creek And Quick Circuit</t>
  </si>
  <si>
    <t>Abingdon T-BldgCable TelModFib</t>
  </si>
  <si>
    <t>Huff Creek TTMP</t>
  </si>
  <si>
    <t>CST073014</t>
  </si>
  <si>
    <t>TsOpCanton Area Reinf Torrey</t>
  </si>
  <si>
    <t>CST072997</t>
  </si>
  <si>
    <t>TsOpAtp-99-01- Misc Sta Work</t>
  </si>
  <si>
    <t>CST072951</t>
  </si>
  <si>
    <t>TlCspHyatt-Genoa 138Kv Tap</t>
  </si>
  <si>
    <t>CST072932</t>
  </si>
  <si>
    <t>Wagenhals-Mahoning 69Kv Line</t>
  </si>
  <si>
    <t>CST072931</t>
  </si>
  <si>
    <t>Wagenhals Sta 13869 Kv Xfmr</t>
  </si>
  <si>
    <t>J00072931</t>
  </si>
  <si>
    <t>J00072931    Wagenhals Sta 138/69 Kv Xfmr</t>
  </si>
  <si>
    <t>CST012777</t>
  </si>
  <si>
    <t>TsApNew Sta FBig Sandy Ipp</t>
  </si>
  <si>
    <t>ETN100257</t>
  </si>
  <si>
    <t>TR/BATT Battery Insp: Detailed</t>
  </si>
  <si>
    <t>P14131011</t>
  </si>
  <si>
    <t>UVALDE-MONTELL: Removal 69kV</t>
  </si>
  <si>
    <t>A15715089</t>
  </si>
  <si>
    <t>4th &amp; Plum - Ab South TTMP</t>
  </si>
  <si>
    <t>A15715297</t>
  </si>
  <si>
    <t>Cedar Hill TTMP</t>
  </si>
  <si>
    <t>CST050769</t>
  </si>
  <si>
    <t>TsKpBig Sandy-Rpl CbS FIpp</t>
  </si>
  <si>
    <t>CST050765</t>
  </si>
  <si>
    <t>TsKpBaker-345Kv Int FDynegy</t>
  </si>
  <si>
    <t>ETN100249</t>
  </si>
  <si>
    <t>Tr/Tgom Undefined O&amp;M Projects</t>
  </si>
  <si>
    <t>ETN100223</t>
  </si>
  <si>
    <t>Tr/Trns Tran-Cm Not Assoc/Pm</t>
  </si>
  <si>
    <t>TBLD15001</t>
  </si>
  <si>
    <t>Trans BOLD Labor Expenses</t>
  </si>
  <si>
    <t>TBOLD1501</t>
  </si>
  <si>
    <t>TBOLD1501    Transmission BOLD Work</t>
  </si>
  <si>
    <t>A13214116</t>
  </si>
  <si>
    <t>WeatherfordSE-WeatherfordTelLe</t>
  </si>
  <si>
    <t>A19023013</t>
  </si>
  <si>
    <t>Inst Str&amp; Ret SS to Sheffield</t>
  </si>
  <si>
    <t>A15712168</t>
  </si>
  <si>
    <t>Holston-Orebank Sta FiberCable</t>
  </si>
  <si>
    <t>A15715119</t>
  </si>
  <si>
    <t>Cancelled Indian Mesa - Str195</t>
  </si>
  <si>
    <t>A19023015</t>
  </si>
  <si>
    <t>Sand Springs to Hominy 138 TFC</t>
  </si>
  <si>
    <t>A19023008</t>
  </si>
  <si>
    <t>Highway 20 Tap 138 kV Rebuild</t>
  </si>
  <si>
    <t>A15714106</t>
  </si>
  <si>
    <t>CANCELLED Lawton112&amp;WGore-Cach</t>
  </si>
  <si>
    <t>A15714119</t>
  </si>
  <si>
    <t>BrokenArrowN-E 41st St TTMPfib</t>
  </si>
  <si>
    <t>A13214122</t>
  </si>
  <si>
    <t>South Hudson81st&amp;Yale TelLegFi</t>
  </si>
  <si>
    <t>P22095005</t>
  </si>
  <si>
    <t>Marysville Remote End Work OPC</t>
  </si>
  <si>
    <t>A19376012</t>
  </si>
  <si>
    <t>P20092003</t>
  </si>
  <si>
    <t>Coolville - Guysville Install</t>
  </si>
  <si>
    <t>P21244008</t>
  </si>
  <si>
    <t>Kossuth - East Delphos ROW</t>
  </si>
  <si>
    <t>P21033014</t>
  </si>
  <si>
    <t>Howard Install Work</t>
  </si>
  <si>
    <t>P21033007</t>
  </si>
  <si>
    <t>Cancel-Howard-Fostoria 138KV B</t>
  </si>
  <si>
    <t>P21033010</t>
  </si>
  <si>
    <t>Cancel-Howard-Fostoria 138 kVR</t>
  </si>
  <si>
    <t>A21051013</t>
  </si>
  <si>
    <t>Yale and Archer Tap Removal</t>
  </si>
  <si>
    <t>A20053013</t>
  </si>
  <si>
    <t>Atoka to Hugo TFC</t>
  </si>
  <si>
    <t>P20273002</t>
  </si>
  <si>
    <t>Riverstart Solar IPP Metering</t>
  </si>
  <si>
    <t>P20273006</t>
  </si>
  <si>
    <t>Wapahani-RiverstartSolarInstal</t>
  </si>
  <si>
    <t>P20273005</t>
  </si>
  <si>
    <t>CAN//College Corner Remote end</t>
  </si>
  <si>
    <t>P21309004</t>
  </si>
  <si>
    <t>Crooksville-S Fultonham ROW</t>
  </si>
  <si>
    <t>P21309001</t>
  </si>
  <si>
    <t>Crooksville Station OP160</t>
  </si>
  <si>
    <t>P21030006</t>
  </si>
  <si>
    <t>W End - Lumberjack ROW BL Wk</t>
  </si>
  <si>
    <t>P21007002</t>
  </si>
  <si>
    <t>Centrex Metering Retire OP160</t>
  </si>
  <si>
    <t>TP2100702</t>
  </si>
  <si>
    <t>TP2100702    Ohio Power Co Transmission CI</t>
  </si>
  <si>
    <t>P21033012</t>
  </si>
  <si>
    <t>Cancel-Howard-Fostoria 138 kV</t>
  </si>
  <si>
    <t>P21033009</t>
  </si>
  <si>
    <t>Cancel-Howard-Fostoria138 kV I</t>
  </si>
  <si>
    <t>A20076036</t>
  </si>
  <si>
    <t>Wayne SS FCE Tel Mod Fib</t>
  </si>
  <si>
    <t>A22921028</t>
  </si>
  <si>
    <t>P19143029</t>
  </si>
  <si>
    <t>Buckrun Switch 69kV: Install</t>
  </si>
  <si>
    <t>P19143045</t>
  </si>
  <si>
    <t>P19119009</t>
  </si>
  <si>
    <t>Enterprise-SCP Install/Retire</t>
  </si>
  <si>
    <t>P20273010</t>
  </si>
  <si>
    <t>Wapahani Fiber Cable</t>
  </si>
  <si>
    <t>P22008012</t>
  </si>
  <si>
    <t>Simona Revenue Metering</t>
  </si>
  <si>
    <t>P22008008</t>
  </si>
  <si>
    <t>West Dover - W New Philly ROW</t>
  </si>
  <si>
    <t>Howard Collins GE/SEL Relay Up</t>
  </si>
  <si>
    <t>P21040042</t>
  </si>
  <si>
    <t>Lima - Sterling 138kV Work</t>
  </si>
  <si>
    <t>P21040006</t>
  </si>
  <si>
    <t>Ford Motor Lima RemoteEnd Work</t>
  </si>
  <si>
    <t>A19355018</t>
  </si>
  <si>
    <t>DeKalb Station TTMP</t>
  </si>
  <si>
    <t>A19352007</t>
  </si>
  <si>
    <t>Dogwood - Red Point TelModFib</t>
  </si>
  <si>
    <t>A22700026</t>
  </si>
  <si>
    <t>Thomaston - Cuero (LCRA) 138kV</t>
  </si>
  <si>
    <t>TA2214901</t>
  </si>
  <si>
    <t>TA2214901    Thomaston-Cuero (LCRA) T CI</t>
  </si>
  <si>
    <t>P22768007</t>
  </si>
  <si>
    <t>Heppner - Lick Removal</t>
  </si>
  <si>
    <t>P19114001</t>
  </si>
  <si>
    <t>Marysville-DPL345kVLineInstall</t>
  </si>
  <si>
    <t>P19114004</t>
  </si>
  <si>
    <t>CANCEL - High Side Metering</t>
  </si>
  <si>
    <t>TP1911402</t>
  </si>
  <si>
    <t>TP1911402    Ohio Power Transmission Work</t>
  </si>
  <si>
    <t>P15008002</t>
  </si>
  <si>
    <t>P21040007</t>
  </si>
  <si>
    <t>West Lima Remote End Work</t>
  </si>
  <si>
    <t>P21262005</t>
  </si>
  <si>
    <t>P21262011</t>
  </si>
  <si>
    <t>S.Point Transition Fiber</t>
  </si>
  <si>
    <t>A22090003</t>
  </si>
  <si>
    <t>Fieldale CBRP 2023</t>
  </si>
  <si>
    <t>A22090001</t>
  </si>
  <si>
    <t>E Danville CBRP 2023</t>
  </si>
  <si>
    <t>TA2280706</t>
  </si>
  <si>
    <t>TNC-D Checkbooks</t>
  </si>
  <si>
    <t>A22807016</t>
  </si>
  <si>
    <t>Elm Creek XFR #1 Failure</t>
  </si>
  <si>
    <t>A22146072</t>
  </si>
  <si>
    <t>Hill Station T Phys Sec 2023</t>
  </si>
  <si>
    <t>A19353009</t>
  </si>
  <si>
    <t>Shadow for A19353004  No WOs</t>
  </si>
  <si>
    <t>A19353018</t>
  </si>
  <si>
    <t>Shadow for A19353015</t>
  </si>
  <si>
    <t>Blaine Loop Str. 20-58/11 Fail</t>
  </si>
  <si>
    <t>PW Failure Fieldale 69kV</t>
  </si>
  <si>
    <t>Leewood-Scarbro 46kV-T Fail</t>
  </si>
  <si>
    <t>A19376047</t>
  </si>
  <si>
    <t>To be cancelled Kingsville CDC</t>
  </si>
  <si>
    <t>A22146085</t>
  </si>
  <si>
    <t>Carbondale Stn T Phys Sec 2023</t>
  </si>
  <si>
    <t>A22146015</t>
  </si>
  <si>
    <t>Matt Funk 138 Phys Sec 2023</t>
  </si>
  <si>
    <t>A22093004</t>
  </si>
  <si>
    <t>A22093003 Shadow</t>
  </si>
  <si>
    <t>P23024024</t>
  </si>
  <si>
    <t>South Side Lima 250</t>
  </si>
  <si>
    <t>A19376032</t>
  </si>
  <si>
    <t>Beeville TS DWDM</t>
  </si>
  <si>
    <t>A19376044</t>
  </si>
  <si>
    <t>A22929001</t>
  </si>
  <si>
    <t>A20053005</t>
  </si>
  <si>
    <t>Atoka to Hugo Switch Line Work</t>
  </si>
  <si>
    <t>P19193008</t>
  </si>
  <si>
    <t>W Millersburg-MillersburgRemov</t>
  </si>
  <si>
    <t>P19193003</t>
  </si>
  <si>
    <t>Killbuck-Glenmont Retirement</t>
  </si>
  <si>
    <t>P19193011</t>
  </si>
  <si>
    <t>S. Millersburg Station Retire</t>
  </si>
  <si>
    <t>P22095010</t>
  </si>
  <si>
    <t>Plumwood - Oak Run Solar ROW</t>
  </si>
  <si>
    <t>P22095008</t>
  </si>
  <si>
    <t>Plumwood Extension #1 TLE</t>
  </si>
  <si>
    <t>P22095012</t>
  </si>
  <si>
    <t>Plumwood-Oak Run Solar Telecom</t>
  </si>
  <si>
    <t>P22752007</t>
  </si>
  <si>
    <t>Lick-Addison Line Modify</t>
  </si>
  <si>
    <t>P22752014</t>
  </si>
  <si>
    <t>Gavin-Addison Removal</t>
  </si>
  <si>
    <t>P22798002</t>
  </si>
  <si>
    <t>Vassell Loop East 345kV Rerate</t>
  </si>
  <si>
    <t>TP2279802</t>
  </si>
  <si>
    <t>TP2279802    AEP Ohio Trans Co CI</t>
  </si>
  <si>
    <t>P22095002</t>
  </si>
  <si>
    <t>Oak Run Solar Metering</t>
  </si>
  <si>
    <t>US Gypsum</t>
  </si>
  <si>
    <t>Goodyear-Rigis 69kV Line</t>
  </si>
  <si>
    <t>A15713079</t>
  </si>
  <si>
    <t>Chamber Springs - Siloam Sprin</t>
  </si>
  <si>
    <t>A15713051</t>
  </si>
  <si>
    <t>CANCELLED Red Springs REA - St</t>
  </si>
  <si>
    <t>A21212001</t>
  </si>
  <si>
    <t>Olive Hill - RTU Replacement</t>
  </si>
  <si>
    <t>TA2121202</t>
  </si>
  <si>
    <t>TA2121202    D/KY/RTU Reliability 2021</t>
  </si>
  <si>
    <t>A19372006</t>
  </si>
  <si>
    <t>Sierra Vista Station TTMP</t>
  </si>
  <si>
    <t>P21013015</t>
  </si>
  <si>
    <t>Newcomers-Cambridge Baseline</t>
  </si>
  <si>
    <t>A15713164</t>
  </si>
  <si>
    <t>Cancelled Bossier City TTMP</t>
  </si>
  <si>
    <t>A18807086</t>
  </si>
  <si>
    <t>S.A. Walnut St to S.A. N RS</t>
  </si>
  <si>
    <t>PIS: Wythe-Roanoke POP TelMod</t>
  </si>
  <si>
    <t>A19352032</t>
  </si>
  <si>
    <t>Cancelled Shadow for A19352027</t>
  </si>
  <si>
    <t>A22090006</t>
  </si>
  <si>
    <t>Skimmer CBRP 2023</t>
  </si>
  <si>
    <t>A22807030</t>
  </si>
  <si>
    <t>CANCELLEDRobertson Prison Tap</t>
  </si>
  <si>
    <t>A20929021</t>
  </si>
  <si>
    <t>Purch SKID PSO-1011</t>
  </si>
  <si>
    <t>P19037011</t>
  </si>
  <si>
    <t>Henry Clay-Dorton Reconfig ROW</t>
  </si>
  <si>
    <t>A21051004</t>
  </si>
  <si>
    <t>Duncan Northwest Retirement</t>
  </si>
  <si>
    <t>A19334035</t>
  </si>
  <si>
    <t>South Newark Station TTMP</t>
  </si>
  <si>
    <t>A19334031</t>
  </si>
  <si>
    <t>Newark Station TTMP</t>
  </si>
  <si>
    <t>P19119012</t>
  </si>
  <si>
    <t>Enterprise Metering Equip. Ins</t>
  </si>
  <si>
    <t>P19119017</t>
  </si>
  <si>
    <t>Rockbrdge - S.Lancstr ROW Supp</t>
  </si>
  <si>
    <t>P19119014</t>
  </si>
  <si>
    <t>W Logan 69kV Ext OP160</t>
  </si>
  <si>
    <t>P17084030</t>
  </si>
  <si>
    <t>P23024015</t>
  </si>
  <si>
    <t>Lima-South Side ROW</t>
  </si>
  <si>
    <t>P15008008</t>
  </si>
  <si>
    <t>A20053025</t>
  </si>
  <si>
    <t>Lane Station D Work</t>
  </si>
  <si>
    <t>TA2005303</t>
  </si>
  <si>
    <t>TA2005303    Atoka to Hugo PSO D CI</t>
  </si>
  <si>
    <t>A22929003</t>
  </si>
  <si>
    <t>Purch Spare 115Y/70.5Y/13.8DkV</t>
  </si>
  <si>
    <t>A20929009</t>
  </si>
  <si>
    <t>Purch Spare 34.4D/4.16Y DETC</t>
  </si>
  <si>
    <t>P15008029</t>
  </si>
  <si>
    <t>P15008017</t>
  </si>
  <si>
    <t>New Flushing Station (OP-D)</t>
  </si>
  <si>
    <t>A18807088</t>
  </si>
  <si>
    <t>Dupont Ingl SW to Seawall RS</t>
  </si>
  <si>
    <t>Ballou-Danville 69 kV ROW</t>
  </si>
  <si>
    <t>A19376024</t>
  </si>
  <si>
    <t>Liston Station TTMP</t>
  </si>
  <si>
    <t>P19143002</t>
  </si>
  <si>
    <t>Rangeline - E. Arlington 69kV</t>
  </si>
  <si>
    <t>P22076007</t>
  </si>
  <si>
    <t>Bush Place - Bonnot ROW</t>
  </si>
  <si>
    <t>P19207011</t>
  </si>
  <si>
    <t>P19143006</t>
  </si>
  <si>
    <t>Forest - Carey 69kV: ROW</t>
  </si>
  <si>
    <t>CST073017</t>
  </si>
  <si>
    <t>TlOpTorrey-Akron 138Kv Recon</t>
  </si>
  <si>
    <t>A22002009</t>
  </si>
  <si>
    <t>P21744002</t>
  </si>
  <si>
    <t>Rockcastle Remote End</t>
  </si>
  <si>
    <t>Perkins Park 69-12kV Fail - D</t>
  </si>
  <si>
    <t>P21558009</t>
  </si>
  <si>
    <t>Torrey Remote End Work</t>
  </si>
  <si>
    <t>P19143023</t>
  </si>
  <si>
    <t>Carey 69kV: Metering</t>
  </si>
  <si>
    <t>P19143049</t>
  </si>
  <si>
    <t>Dunkirk-Kenton Install/Retire</t>
  </si>
  <si>
    <t>P19143026</t>
  </si>
  <si>
    <t>W.Crawford Switch Retire</t>
  </si>
  <si>
    <t>A22002001</t>
  </si>
  <si>
    <t>Deer Creek-Grant-Kokomo Remova</t>
  </si>
  <si>
    <t>P22040002</t>
  </si>
  <si>
    <t>EWheelers-TexasEasternTelecom</t>
  </si>
  <si>
    <t>West Carroll Extension TelModF</t>
  </si>
  <si>
    <t>P20268003</t>
  </si>
  <si>
    <t>Centerburg-Harvey ROW OP160</t>
  </si>
  <si>
    <t>P20268006</t>
  </si>
  <si>
    <t>Centerburg Removal OP160</t>
  </si>
  <si>
    <t>P20268008</t>
  </si>
  <si>
    <t>Centerburg Fiber Ext TR380</t>
  </si>
  <si>
    <t>P19092009</t>
  </si>
  <si>
    <t>Cancel Dwale-PrestonsburgTLINE</t>
  </si>
  <si>
    <t>P19143050</t>
  </si>
  <si>
    <t>Dunkirk - Ada Install/Retire</t>
  </si>
  <si>
    <t>A19352042</t>
  </si>
  <si>
    <t>Sugar Hill (SW) Station TTMP</t>
  </si>
  <si>
    <t>Huffman Extension TelModFib</t>
  </si>
  <si>
    <t>A19341012</t>
  </si>
  <si>
    <t>CANCEL 2BCXNLDN Claytor Sta</t>
  </si>
  <si>
    <t>West Carroll Station TTMP</t>
  </si>
  <si>
    <t>Huffman Station TTMP</t>
  </si>
  <si>
    <t>A21050145</t>
  </si>
  <si>
    <t>GE SEL LCRA N. MCCAMEY SW STAT</t>
  </si>
  <si>
    <t>A22921020</t>
  </si>
  <si>
    <t>Purch 345kV ERS H-Frame (3)</t>
  </si>
  <si>
    <t>A22921056</t>
  </si>
  <si>
    <t>ERS, 138kV 3-pole BP, 5 strs</t>
  </si>
  <si>
    <t>A21050065</t>
  </si>
  <si>
    <t>Twelfth St GE/SEL Relay Upgrad</t>
  </si>
  <si>
    <t>A21050121</t>
  </si>
  <si>
    <t>SHADOW BPID FOR A21050120</t>
  </si>
  <si>
    <t>A21050128</t>
  </si>
  <si>
    <t>SHADOW BPID FOR A21050127</t>
  </si>
  <si>
    <t>P19092004</t>
  </si>
  <si>
    <t>CANCEL - Station Land Purchase</t>
  </si>
  <si>
    <t>P20120002</t>
  </si>
  <si>
    <t>RP Mone Remote End</t>
  </si>
  <si>
    <t>TP20120A1</t>
  </si>
  <si>
    <t>TP20120A1    Ohio Power Transmission Work</t>
  </si>
  <si>
    <t>P20120001</t>
  </si>
  <si>
    <t>East Lima Remote End</t>
  </si>
  <si>
    <t>P19037015</t>
  </si>
  <si>
    <t>Draffin Station Retirement</t>
  </si>
  <si>
    <t>A19376001</t>
  </si>
  <si>
    <t>CANCELLED Campwood Station FC</t>
  </si>
  <si>
    <t>A19376015</t>
  </si>
  <si>
    <t>Catarina StationTTMP</t>
  </si>
  <si>
    <t>A21050069</t>
  </si>
  <si>
    <t>SHADOW BPID FOR A21050068</t>
  </si>
  <si>
    <t>P22799004</t>
  </si>
  <si>
    <t>Babbitt Over-duty CB Work</t>
  </si>
  <si>
    <t>P22799003</t>
  </si>
  <si>
    <t>Corridor Station Removal 345kV</t>
  </si>
  <si>
    <t>TP2279901</t>
  </si>
  <si>
    <t>TP2279901    Ohio Power Co -Transmission CI</t>
  </si>
  <si>
    <t>A19376049</t>
  </si>
  <si>
    <t>Big Foot SW TS</t>
  </si>
  <si>
    <t>P23024010</t>
  </si>
  <si>
    <t>Lima-Elizabeth Tline</t>
  </si>
  <si>
    <t>A22146049</t>
  </si>
  <si>
    <t>Cntrl Portsmouth Phys Sec 2023</t>
  </si>
  <si>
    <t>P20092011</t>
  </si>
  <si>
    <t>West Bashan Removal</t>
  </si>
  <si>
    <t>Glade - Saltville Fiber Cable</t>
  </si>
  <si>
    <t>A19355031</t>
  </si>
  <si>
    <t>Shadow for A19355014</t>
  </si>
  <si>
    <t>A19355032</t>
  </si>
  <si>
    <t>Shadow for A19355015</t>
  </si>
  <si>
    <t>A19355052</t>
  </si>
  <si>
    <t>Shadow for A19355045 No WO's</t>
  </si>
  <si>
    <t>A22146060</t>
  </si>
  <si>
    <t>Pleasant St T Phys Sec 2023</t>
  </si>
  <si>
    <t>A22146055</t>
  </si>
  <si>
    <t>Elliot Station T Phys Sec 2023</t>
  </si>
  <si>
    <t>P19122003</t>
  </si>
  <si>
    <t>Axton Station TTMP</t>
  </si>
  <si>
    <t>CST073075</t>
  </si>
  <si>
    <t>TsOpSouth Point-345Kv Cb</t>
  </si>
  <si>
    <t>Buckhorn - Tazwell TelModFib</t>
  </si>
  <si>
    <t>ClaypoolHill-Lebanon TelModFib</t>
  </si>
  <si>
    <t>A15712224</t>
  </si>
  <si>
    <t>CANCELLEDQuinwood Station TTMP</t>
  </si>
  <si>
    <t>Franklin Fiber Ext TelModFib</t>
  </si>
  <si>
    <t>A19355026</t>
  </si>
  <si>
    <t>Shadow for A19355008</t>
  </si>
  <si>
    <t>A20076006</t>
  </si>
  <si>
    <t>Clifftop SS - Grandview SS FCE</t>
  </si>
  <si>
    <t>A21050056</t>
  </si>
  <si>
    <t>Pigeon Creek GE/SEL Relay Upgr</t>
  </si>
  <si>
    <t>CST073040</t>
  </si>
  <si>
    <t>TsOpTidd-Repl 13869 Trf11+</t>
  </si>
  <si>
    <t>P20236014</t>
  </si>
  <si>
    <t>Hummel Creek-Marion 34kV Rmvl</t>
  </si>
  <si>
    <t>P20236009</t>
  </si>
  <si>
    <t>Gas City-Jonesb 34 kV line rem</t>
  </si>
  <si>
    <t>P20236002</t>
  </si>
  <si>
    <t>Deer Crk - Hartfd 69 kV  remov</t>
  </si>
  <si>
    <t>P20236007</t>
  </si>
  <si>
    <t>Deer Creek OPCO work</t>
  </si>
  <si>
    <t>P20236005</t>
  </si>
  <si>
    <t>Hummel Crk OPCO work</t>
  </si>
  <si>
    <t>P19193076</t>
  </si>
  <si>
    <t>Black Diamond Cortex OPCO-T</t>
  </si>
  <si>
    <t>P19143032</t>
  </si>
  <si>
    <t>East Arlingt St 69kV: 250 Work</t>
  </si>
  <si>
    <t>P19143048</t>
  </si>
  <si>
    <t>Rangeline Install (Distr)</t>
  </si>
  <si>
    <t>A19352022</t>
  </si>
  <si>
    <t>Shadow for A19352007</t>
  </si>
  <si>
    <t>A19353012</t>
  </si>
  <si>
    <t>CANCELLED Shadow for A19353003</t>
  </si>
  <si>
    <t>P21262008</t>
  </si>
  <si>
    <t>A19061027</t>
  </si>
  <si>
    <t>South Point PreEng Assessment</t>
  </si>
  <si>
    <t>P19037004</t>
  </si>
  <si>
    <t>Henry Clay - Dorton Reconfig.</t>
  </si>
  <si>
    <t>P22003004</t>
  </si>
  <si>
    <t>Pharisburg Land</t>
  </si>
  <si>
    <t>A21050127</t>
  </si>
  <si>
    <t>Welsh GE/SEL Relay Upgrades</t>
  </si>
  <si>
    <t>A21750008</t>
  </si>
  <si>
    <t>Sprigg-Beaver Crk Slide Fail</t>
  </si>
  <si>
    <t>A21132004</t>
  </si>
  <si>
    <t>Robison Park Hub FCE 2</t>
  </si>
  <si>
    <t>A21132001</t>
  </si>
  <si>
    <t>Ft. Wayne TH - Robison P TS FC</t>
  </si>
  <si>
    <t>A21050020</t>
  </si>
  <si>
    <t>Fremont Center GE/SEL Relay Up</t>
  </si>
  <si>
    <t>A21050019</t>
  </si>
  <si>
    <t>Fremont (OP) GE/SEL Relay Upgr</t>
  </si>
  <si>
    <t>A21050094</t>
  </si>
  <si>
    <t>N Huntington GE/SEL Relay Upgr</t>
  </si>
  <si>
    <t>A21050026</t>
  </si>
  <si>
    <t>White Rd GE/SEL Relay Upgrade</t>
  </si>
  <si>
    <t>A21050037</t>
  </si>
  <si>
    <t>Adena GE/SEL Relay Upgrade</t>
  </si>
  <si>
    <t>A20053003</t>
  </si>
  <si>
    <t>Antlers Tap Switches</t>
  </si>
  <si>
    <t>P15008032</t>
  </si>
  <si>
    <t>Bannock-Flushing Fiber Cable</t>
  </si>
  <si>
    <t>A22700027</t>
  </si>
  <si>
    <t>La Palma-Wesmer138kV, rpl str</t>
  </si>
  <si>
    <t>TA2214801</t>
  </si>
  <si>
    <t>TA2214801    La Palma-Wesmer 138kV T CI</t>
  </si>
  <si>
    <t>P19193022</t>
  </si>
  <si>
    <t>W Millersb-Pt Valley 69 Tie In</t>
  </si>
  <si>
    <t>P19193019</t>
  </si>
  <si>
    <t>S. Coshocton - Wooster</t>
  </si>
  <si>
    <t>A22750013</t>
  </si>
  <si>
    <t>Breaks St- Retaining Wall Fail</t>
  </si>
  <si>
    <t>A19023010</t>
  </si>
  <si>
    <t>A19334007</t>
  </si>
  <si>
    <t>Linden Ave - Shinnick St TelMo</t>
  </si>
  <si>
    <t>A19355017</t>
  </si>
  <si>
    <t>TA1935503</t>
  </si>
  <si>
    <t>TA1935503    D/SW/TX/DWDM</t>
  </si>
  <si>
    <t>A19376076</t>
  </si>
  <si>
    <t>CST055304</t>
  </si>
  <si>
    <t>Allen Prestonsburg Circuit</t>
  </si>
  <si>
    <t>J00055304</t>
  </si>
  <si>
    <t>J00055304    Allen Prestonsburg Circuit</t>
  </si>
  <si>
    <t>A19004012</t>
  </si>
  <si>
    <t>Struct 162 - S Nashville ROW</t>
  </si>
  <si>
    <t>A19004007</t>
  </si>
  <si>
    <t>Shadow for A19004002</t>
  </si>
  <si>
    <t>P19193058</t>
  </si>
  <si>
    <t>Buckhorn - H W Co-op Insta/Ret</t>
  </si>
  <si>
    <t>P19193049</t>
  </si>
  <si>
    <t>Black Diamnd - Buckhorn Radial</t>
  </si>
  <si>
    <t>P19193032</t>
  </si>
  <si>
    <t>Sugar Creek-Millersburg Tie In</t>
  </si>
  <si>
    <t>TA2242113</t>
  </si>
  <si>
    <t>KgPCo D Failure Checkbook</t>
  </si>
  <si>
    <t>TA2242106</t>
  </si>
  <si>
    <t>TA2242106    KgPCo D Station Failure CI</t>
  </si>
  <si>
    <t>Princeton-SPrinceton34.5kVFail</t>
  </si>
  <si>
    <t>P18168009</t>
  </si>
  <si>
    <t>Rio Pecos:16th termination</t>
  </si>
  <si>
    <t>P18168007</t>
  </si>
  <si>
    <t>Lynx:Lynx -Rio Pecos TFC</t>
  </si>
  <si>
    <t>000014951</t>
  </si>
  <si>
    <t>T/OPC/Weaver 69 kV Stat &amp; Line</t>
  </si>
  <si>
    <t>000014951    T/OPC/Weaver 69 kV Stat &amp; Line</t>
  </si>
  <si>
    <t>Grandview Sta TTMP</t>
  </si>
  <si>
    <t>Fort Robinson Sta TTMP</t>
  </si>
  <si>
    <t>P20119005</t>
  </si>
  <si>
    <t>Nottingham Station IPP FCE</t>
  </si>
  <si>
    <t>000010047</t>
  </si>
  <si>
    <t>TS KP COALTON AREA IMPRVMTS</t>
  </si>
  <si>
    <t>000010047    TS KP COALTON AREA IMPRVMTS</t>
  </si>
  <si>
    <t>A15707094</t>
  </si>
  <si>
    <t>TCC HCP</t>
  </si>
  <si>
    <t>TP15BAT07</t>
  </si>
  <si>
    <t>TP15BAT07    TCC HCP</t>
  </si>
  <si>
    <t>A19333011</t>
  </si>
  <si>
    <t>Mone Sta FCE Remediation</t>
  </si>
  <si>
    <t>A19074003</t>
  </si>
  <si>
    <t>Findlay Center FCE Remediation</t>
  </si>
  <si>
    <t>000009994</t>
  </si>
  <si>
    <t>TL TNC MASON TO FT MASON</t>
  </si>
  <si>
    <t>000009994    TL TNC MASON TO FT MASON</t>
  </si>
  <si>
    <t>A22924027</t>
  </si>
  <si>
    <t>Purch Spare 69/13.09kV 7-9.4MV</t>
  </si>
  <si>
    <t>A19311010</t>
  </si>
  <si>
    <t>Crystal Fiber Ext TelMod Fib</t>
  </si>
  <si>
    <t>000013194</t>
  </si>
  <si>
    <t>TL TNC Rebuild Alamito Creek t</t>
  </si>
  <si>
    <t>000013194    TL TNC Rebuild Alamito Creek t</t>
  </si>
  <si>
    <t>P17249002</t>
  </si>
  <si>
    <t>Goddard: Property Purchase</t>
  </si>
  <si>
    <t>A17217014</t>
  </si>
  <si>
    <t>Roma RTU Replacement</t>
  </si>
  <si>
    <t>A17217004</t>
  </si>
  <si>
    <t>Frontera SW RTU Replacement</t>
  </si>
  <si>
    <t>TBB160001</t>
  </si>
  <si>
    <t>Budget/Chillicothe Trans S.C.</t>
  </si>
  <si>
    <t>000013412</t>
  </si>
  <si>
    <t>TSEPAssoc wMESEPTRAN</t>
  </si>
  <si>
    <t>TP1014301</t>
  </si>
  <si>
    <t>Cncl-TransCole (CS)  345138</t>
  </si>
  <si>
    <t>TP1014301    Cncl-TransCole (CS)  345138</t>
  </si>
  <si>
    <t>TP0812602</t>
  </si>
  <si>
    <t>TS/TAR/FLINT CREEK-345KV TERM</t>
  </si>
  <si>
    <t>TP0812602    TS/TAR/FLINT CREEK-345KV TERM</t>
  </si>
  <si>
    <t>ETN012372</t>
  </si>
  <si>
    <t>Tl Im Russ St-Uniroyal 34.5Kv</t>
  </si>
  <si>
    <t>ETN014904</t>
  </si>
  <si>
    <t>Tl Ap S.Lynchburg-Lawyers 69Kv</t>
  </si>
  <si>
    <t>A19085011</t>
  </si>
  <si>
    <t>A19221011</t>
  </si>
  <si>
    <t>Bosserman Sta TTMP</t>
  </si>
  <si>
    <t>000016931</t>
  </si>
  <si>
    <t>TP2007133 HALES BRANCH RICHLND</t>
  </si>
  <si>
    <t>000016931    TP2007133 HALES BRANCH RICHLND</t>
  </si>
  <si>
    <t>000014187</t>
  </si>
  <si>
    <t>TS/APCO/Three Forks-Craneco</t>
  </si>
  <si>
    <t>000014187    TS/APCO/Three Forks-Craneco</t>
  </si>
  <si>
    <t>TP0910251</t>
  </si>
  <si>
    <t>TS/SEP-Tx  ASSOC W/TP0910201</t>
  </si>
  <si>
    <t>TP0910251    TS/SEP-Tx  ASSOC W/TP0910201</t>
  </si>
  <si>
    <t>000026051</t>
  </si>
  <si>
    <t>Equipment Service Gen TX O&amp;M</t>
  </si>
  <si>
    <t>000026041</t>
  </si>
  <si>
    <t>Transformer 500 Class Inv</t>
  </si>
  <si>
    <t>A15714161</t>
  </si>
  <si>
    <t>Bird Hollow - Jay (PO) TelModF</t>
  </si>
  <si>
    <t>TP0811400</t>
  </si>
  <si>
    <t>T/TNC/Western TCC Constraint</t>
  </si>
  <si>
    <t>TP0811400    T/TNC/Western TCC Constraint</t>
  </si>
  <si>
    <t>P15095C01</t>
  </si>
  <si>
    <t>CANCEL- Siting</t>
  </si>
  <si>
    <t>P15095042</t>
  </si>
  <si>
    <t>Althea Land Purchase</t>
  </si>
  <si>
    <t>South Buffalo Win-10 Failure</t>
  </si>
  <si>
    <t>P21584002</t>
  </si>
  <si>
    <t>AF2-376 Metering</t>
  </si>
  <si>
    <t>A23045003</t>
  </si>
  <si>
    <t>Countryside '24 GE SEL Upgrade</t>
  </si>
  <si>
    <t>A23029017</t>
  </si>
  <si>
    <t>TIMKEN GE SEL UPGRADES</t>
  </si>
  <si>
    <t>A23023015</t>
  </si>
  <si>
    <t>McAlester City GE/SEL</t>
  </si>
  <si>
    <t>TA2302302</t>
  </si>
  <si>
    <t>TA2302302    D/PSO/GE SEL Upgrade</t>
  </si>
  <si>
    <t>P15095029</t>
  </si>
  <si>
    <t>Cancel Cost to 031</t>
  </si>
  <si>
    <t>P15095036</t>
  </si>
  <si>
    <t>CANCEL No Actual Costs</t>
  </si>
  <si>
    <t>P15095044</t>
  </si>
  <si>
    <t>Sadiq SW Fiber Cable Ext.</t>
  </si>
  <si>
    <t>A15714304</t>
  </si>
  <si>
    <t>Allen 138 - McAlester City Tel</t>
  </si>
  <si>
    <t>000014172</t>
  </si>
  <si>
    <t>TS/OPCO/Hammondsville 69/23kV</t>
  </si>
  <si>
    <t>000014172    TS/OPCO/Hammondsville 69/23kV</t>
  </si>
  <si>
    <t>ETT029857</t>
  </si>
  <si>
    <t>ETT-Escondido to W. Batesville</t>
  </si>
  <si>
    <t>ETT029857    ETT-Escondido to W. Batesville</t>
  </si>
  <si>
    <t>A20705070</t>
  </si>
  <si>
    <t>Twenty Fourth St Ext Needs Asm</t>
  </si>
  <si>
    <t>A20705072</t>
  </si>
  <si>
    <t>JohnsonsLane-EHunt Needs Asm</t>
  </si>
  <si>
    <t>Elm Street Station Pre Eng</t>
  </si>
  <si>
    <t>A20705071</t>
  </si>
  <si>
    <t>Twenty Sixth St Needs Assmt</t>
  </si>
  <si>
    <t>2BCXNLLD Hancock-Roanoke El St</t>
  </si>
  <si>
    <t>Moneta SS - Rockcastle SS FCE</t>
  </si>
  <si>
    <t>Edgemont SS FCE Tel Mod Fib</t>
  </si>
  <si>
    <t>000018805</t>
  </si>
  <si>
    <t>T/Assoc w/000018804</t>
  </si>
  <si>
    <t>000018805    T/Assoc w/000018804</t>
  </si>
  <si>
    <t>TP0908501</t>
  </si>
  <si>
    <t>T/TNC/CHINATI</t>
  </si>
  <si>
    <t>TP0908501    T/TNC/CHINATI</t>
  </si>
  <si>
    <t>A19017005</t>
  </si>
  <si>
    <t>Booneville to Branch 69 kV TFC</t>
  </si>
  <si>
    <t>A15714355</t>
  </si>
  <si>
    <t>Lone Oak DWDM TTMP</t>
  </si>
  <si>
    <t>A15714244</t>
  </si>
  <si>
    <t>Alluwe - Vinita Jct TelModFib</t>
  </si>
  <si>
    <t>000018798</t>
  </si>
  <si>
    <t>TTNCBallinger to Yellowjacke</t>
  </si>
  <si>
    <t>TP0901000</t>
  </si>
  <si>
    <t>TS/TWV/HINTON-INST 138 CAP BNK</t>
  </si>
  <si>
    <t>TP0901000    TS/TWV/HINTON-INST 138 CAP BNK</t>
  </si>
  <si>
    <t>P18011011</t>
  </si>
  <si>
    <t>Project X - Jug Street: Line</t>
  </si>
  <si>
    <t>P18109011</t>
  </si>
  <si>
    <t>Grissom-Skidmore:MWave Path</t>
  </si>
  <si>
    <t>Vinton SS - Meads Store SS FCE</t>
  </si>
  <si>
    <t>A22924050</t>
  </si>
  <si>
    <t>Longview 115/69kV Spare (1)</t>
  </si>
  <si>
    <t>000014800</t>
  </si>
  <si>
    <t>TS/CSP/Sutton Switch St</t>
  </si>
  <si>
    <t>000014800    TS/CSP/Sutton Switch St</t>
  </si>
  <si>
    <t>TP0714902</t>
  </si>
  <si>
    <t>T/OP/E.SPARTA-MALVRN CONV BASE</t>
  </si>
  <si>
    <t>TP0714902    T/OP/E.SPARTA-MALVRN CONV BASE</t>
  </si>
  <si>
    <t>A22913021</t>
  </si>
  <si>
    <t>Purch Spare Reac 765kV 100MVAR</t>
  </si>
  <si>
    <t>A22921012</t>
  </si>
  <si>
    <t>A22921011</t>
  </si>
  <si>
    <t>TA2292105</t>
  </si>
  <si>
    <t>000017751</t>
  </si>
  <si>
    <t>DS TNC Rebuild Alamito Creek</t>
  </si>
  <si>
    <t>000017751    DS TNC Rebuild Alamito Creek</t>
  </si>
  <si>
    <t>A23029025</t>
  </si>
  <si>
    <t>ROBERTS GE SEL UPGRADES</t>
  </si>
  <si>
    <t>P19013010</t>
  </si>
  <si>
    <t>Alleghany Ext. Removal</t>
  </si>
  <si>
    <t>TP1929405    KY T Baseline Work</t>
  </si>
  <si>
    <t>P19294007</t>
  </si>
  <si>
    <t>Cancel InezXFReplaceBaselin</t>
  </si>
  <si>
    <t>TP1929404</t>
  </si>
  <si>
    <t>TP1929404    KY Transco Baseline Work</t>
  </si>
  <si>
    <t>CANCELED    Inez Metering</t>
  </si>
  <si>
    <t>ETN014974</t>
  </si>
  <si>
    <t>Ts Op Marquis-3-345Kv Ccd Cb S</t>
  </si>
  <si>
    <t>ETN014974    Ts Op Marquis-3-345Kv Ccd Cb S</t>
  </si>
  <si>
    <t>A21050067</t>
  </si>
  <si>
    <t>SHADOW BPID FOR A21050066</t>
  </si>
  <si>
    <t>TA1012002</t>
  </si>
  <si>
    <t>T/OK Trans/PITTSBURG - VALLIAN</t>
  </si>
  <si>
    <t>TA1012002    T/OK Trans/PITTSBURG - VALLIAN</t>
  </si>
  <si>
    <t>SCRAPSALE</t>
  </si>
  <si>
    <t>CANCELLED -Scrap Sales</t>
  </si>
  <si>
    <t>P15095002</t>
  </si>
  <si>
    <t>Sciotoville Station Retire</t>
  </si>
  <si>
    <t>P15098005</t>
  </si>
  <si>
    <t>T/AP Clinch Riv-Morlnd Tap</t>
  </si>
  <si>
    <t>A19315002</t>
  </si>
  <si>
    <t>Ireland Rd TTMP</t>
  </si>
  <si>
    <t>A19221029</t>
  </si>
  <si>
    <t>Armstrong Cork Sta TTMP</t>
  </si>
  <si>
    <t>A21050119</t>
  </si>
  <si>
    <t>SHADOW BPID FOR A21050118</t>
  </si>
  <si>
    <t>TP0706501</t>
  </si>
  <si>
    <t>DSTNCLaguna Alazan Sub</t>
  </si>
  <si>
    <t>TP0706501    DSTNCLaguna Alazan Sub</t>
  </si>
  <si>
    <t>TP0812608</t>
  </si>
  <si>
    <t>TP0812608    Trans/SW/Flint Creek-Shipe Roa</t>
  </si>
  <si>
    <t>ETN101031</t>
  </si>
  <si>
    <t>Tl Swep Flourney To Longwd Rbd</t>
  </si>
  <si>
    <t>P15095022</t>
  </si>
  <si>
    <t>Cottrell-EWheelersbrg Ext East</t>
  </si>
  <si>
    <t>A21050002</t>
  </si>
  <si>
    <t>TA1012012</t>
  </si>
  <si>
    <t>D/LA/LIEBERMAN - SUPERIOR 69KV</t>
  </si>
  <si>
    <t>TA1012012    D/LA/LIEBERMAN - SUPERIOR 69KV</t>
  </si>
  <si>
    <t>000009966</t>
  </si>
  <si>
    <t>TL CSP Roberts-Add 675MVA-345</t>
  </si>
  <si>
    <t>000009966    TL CSP Roberts-Add 675MVA-345</t>
  </si>
  <si>
    <t>000010074</t>
  </si>
  <si>
    <t>TL SEP-Tx  ASSOC W 000010045</t>
  </si>
  <si>
    <t>000010074    TL SEP-Tx  ASSOC W 000010045</t>
  </si>
  <si>
    <t>A15714066</t>
  </si>
  <si>
    <t>Lynn Lane Sta - Catoosa Sta Fi</t>
  </si>
  <si>
    <t>P15095060</t>
  </si>
  <si>
    <t>Hanging Rock Station Telecom</t>
  </si>
  <si>
    <t>P15095C07</t>
  </si>
  <si>
    <t>TP0915700</t>
  </si>
  <si>
    <t>TL/WP/KAMMER-GEORGE WASH 69KV</t>
  </si>
  <si>
    <t>TP0915700    TL/WP/KAMMER-GEORGE WASH 69KV</t>
  </si>
  <si>
    <t>ETT030860</t>
  </si>
  <si>
    <t>ETT-Roberts: Upgrade Station</t>
  </si>
  <si>
    <t>ETT030860    ETT-Roberts: Upgrade Station</t>
  </si>
  <si>
    <t>000014471</t>
  </si>
  <si>
    <t>TSCSPLincoln - Berrywood</t>
  </si>
  <si>
    <t>000014471    TSCSPLincoln - Berrywood</t>
  </si>
  <si>
    <t>TP0910401</t>
  </si>
  <si>
    <t>Cancelled - moved to P09104001</t>
  </si>
  <si>
    <t>TP0910401    Cancelled - moved to P09104001</t>
  </si>
  <si>
    <t>000026052</t>
  </si>
  <si>
    <t>A19085021</t>
  </si>
  <si>
    <t>Warren Med Center Station</t>
  </si>
  <si>
    <t>A19085003</t>
  </si>
  <si>
    <t>Riverside to S Hudson Rebuild</t>
  </si>
  <si>
    <t>A19085002</t>
  </si>
  <si>
    <t>Riverside to S Hudson ROW</t>
  </si>
  <si>
    <t>A18047001</t>
  </si>
  <si>
    <t>T/OP/EastCamb-Seneca:Transfer</t>
  </si>
  <si>
    <t>TA1804701</t>
  </si>
  <si>
    <t>TA1804701    E.Camb-Seneacaville OPCO T CI</t>
  </si>
  <si>
    <t>P14053008</t>
  </si>
  <si>
    <t>Darrah - East Huntington: ROW</t>
  </si>
  <si>
    <t>P20114002</t>
  </si>
  <si>
    <t>South Cumberland Metering</t>
  </si>
  <si>
    <t>A15714339</t>
  </si>
  <si>
    <t>Red Rock Road TelModFib</t>
  </si>
  <si>
    <t>A15714187</t>
  </si>
  <si>
    <t>Lynn Lane TFC TelModFib</t>
  </si>
  <si>
    <t>A13214114</t>
  </si>
  <si>
    <t>Kenosha - Zunis TelLegacyFiber</t>
  </si>
  <si>
    <t>A18091002</t>
  </si>
  <si>
    <t>DE to Domes Rebuild</t>
  </si>
  <si>
    <t>P19118003</t>
  </si>
  <si>
    <t>Hyatt-Delaware 138kV:ROW</t>
  </si>
  <si>
    <t>P19260006</t>
  </si>
  <si>
    <t>Fiddlestix SW Fiber Cable Ext</t>
  </si>
  <si>
    <t>P19260001</t>
  </si>
  <si>
    <t>Fiddlestix Switch Install</t>
  </si>
  <si>
    <t>J19260001</t>
  </si>
  <si>
    <t>000026065</t>
  </si>
  <si>
    <t>Circuit Breaker 138 Class Inv</t>
  </si>
  <si>
    <t>A19111055</t>
  </si>
  <si>
    <t>Raven RTU Failure</t>
  </si>
  <si>
    <t>A19111034</t>
  </si>
  <si>
    <t>Reedurban 138kV TR2 Failure</t>
  </si>
  <si>
    <t>A16926046</t>
  </si>
  <si>
    <t>Line Longwood-Scottsville (TX)</t>
  </si>
  <si>
    <t>A16926050</t>
  </si>
  <si>
    <t>ROW  Longwood-Scottsville TX</t>
  </si>
  <si>
    <t>A15714059</t>
  </si>
  <si>
    <t>Alsuma TS - Ford Glass Sta Fib</t>
  </si>
  <si>
    <t>A15714049</t>
  </si>
  <si>
    <t>Mingo Rd Airport - Dawson Stat</t>
  </si>
  <si>
    <t>A15714057</t>
  </si>
  <si>
    <t>81st &amp; Yale Sta - Riverside St</t>
  </si>
  <si>
    <t>A15714104</t>
  </si>
  <si>
    <t>CANCELLED Cogentrix TTMP</t>
  </si>
  <si>
    <t>A19111001</t>
  </si>
  <si>
    <t>P16118004</t>
  </si>
  <si>
    <t>Mt Sterling 69 kV removal</t>
  </si>
  <si>
    <t>A15714107</t>
  </si>
  <si>
    <t>A15714074</t>
  </si>
  <si>
    <t>Comanche Power Station TTMP</t>
  </si>
  <si>
    <t>P16117005</t>
  </si>
  <si>
    <t>Newcomstn Segmented In Service</t>
  </si>
  <si>
    <t>TP1611702</t>
  </si>
  <si>
    <t>TP1611702    OPCO T work New repla</t>
  </si>
  <si>
    <t>P18109007</t>
  </si>
  <si>
    <t>Grissom to Cranell: ROW</t>
  </si>
  <si>
    <t>Austinville - Wythe FCE Tel M</t>
  </si>
  <si>
    <t>A19082010</t>
  </si>
  <si>
    <t>Weleetka to OGE Fixico Retermi</t>
  </si>
  <si>
    <t>A15714391</t>
  </si>
  <si>
    <t>Altus Junction (SFP only)</t>
  </si>
  <si>
    <t>P16117002</t>
  </si>
  <si>
    <t>Newcomstn 138/69 kVxmer remova</t>
  </si>
  <si>
    <t>P16032004</t>
  </si>
  <si>
    <t>Clinton - Huntley - Morse</t>
  </si>
  <si>
    <t>P16032002</t>
  </si>
  <si>
    <t>Karl Rd. OPCo Trans Work</t>
  </si>
  <si>
    <t>P16032009</t>
  </si>
  <si>
    <t>Clinton - Dist OPCo</t>
  </si>
  <si>
    <t>Spring Creek - Wolf Hills FCE</t>
  </si>
  <si>
    <t>Lovedale Sta TTMP</t>
  </si>
  <si>
    <t>000013348</t>
  </si>
  <si>
    <t>TS/SEP/AR/Assoc w/000013347</t>
  </si>
  <si>
    <t>000013348    TS/SEP/AR/Assoc w/000013347</t>
  </si>
  <si>
    <t>A18088003</t>
  </si>
  <si>
    <t>Weleetka PS to Fixico Removal</t>
  </si>
  <si>
    <t>A18044001</t>
  </si>
  <si>
    <t>TA1804401</t>
  </si>
  <si>
    <t>TA1804401    Garza Station</t>
  </si>
  <si>
    <t>P19021001</t>
  </si>
  <si>
    <t>TP1902101</t>
  </si>
  <si>
    <t>TP1902101    Ohio Power Transmission Work</t>
  </si>
  <si>
    <t>P22800008</t>
  </si>
  <si>
    <t>Old Fort Fiber Ext</t>
  </si>
  <si>
    <t>P22800011</t>
  </si>
  <si>
    <t>Old Fort-Republic Wind Fiber</t>
  </si>
  <si>
    <t>P22731005</t>
  </si>
  <si>
    <t>New POP Switch Install</t>
  </si>
  <si>
    <t>P19082012</t>
  </si>
  <si>
    <t>Killbuck 69 kV Relay Upgrades</t>
  </si>
  <si>
    <t>P19118008</t>
  </si>
  <si>
    <t>Delaware OH Supplemental Work</t>
  </si>
  <si>
    <t>TP1911803</t>
  </si>
  <si>
    <t>TP1911803    OPCo-T Supplemental Work</t>
  </si>
  <si>
    <t>ETT038335</t>
  </si>
  <si>
    <t>T/ETT/Bates - Garza 138 kV lin</t>
  </si>
  <si>
    <t>ETT038335    T/ETT/Bates - Garza 138 kV lin</t>
  </si>
  <si>
    <t>ETT035576</t>
  </si>
  <si>
    <t>ETT-Inter  Lake Pauline Vernon</t>
  </si>
  <si>
    <t>ETT035576    ETT-Inter  Lake Pauline Vernon</t>
  </si>
  <si>
    <t>ETT039586</t>
  </si>
  <si>
    <t>ETT Live Oak Collection Sta: I</t>
  </si>
  <si>
    <t>ETT039586    ETT Live Oak Collection Sta: I</t>
  </si>
  <si>
    <t>TBB383001</t>
  </si>
  <si>
    <t>Budget/Hurricane Trans SrvcCtr</t>
  </si>
  <si>
    <t>TBLDGB383</t>
  </si>
  <si>
    <t>TBLDGB383    Trans Building Budget - WVTC</t>
  </si>
  <si>
    <t>TBB385005</t>
  </si>
  <si>
    <t>Budget/Ardmore Laydown Yard</t>
  </si>
  <si>
    <t>000013339</t>
  </si>
  <si>
    <t>TL/SEP/AR/Dyess-South Fayettev</t>
  </si>
  <si>
    <t>000013339    TL/SEP/AR/Dyess-South Fayettev</t>
  </si>
  <si>
    <t>P19082027</t>
  </si>
  <si>
    <t>Amity Telecom Site</t>
  </si>
  <si>
    <t>P20108002</t>
  </si>
  <si>
    <t>Gahanna Station Install</t>
  </si>
  <si>
    <t>000006369</t>
  </si>
  <si>
    <t>TS SEP BREAKER REPLACEMENTS</t>
  </si>
  <si>
    <t>000006369    TS SEP BREAKER REPLACEMENTS</t>
  </si>
  <si>
    <t>000006367</t>
  </si>
  <si>
    <t>TS SEPARSENAL HILL-N. MARKET</t>
  </si>
  <si>
    <t>000006367    TS SEPARSENAL HILL-N. MARKET</t>
  </si>
  <si>
    <t>TSSWEMERG</t>
  </si>
  <si>
    <t>TRANS STA   SYS WD EMERG WORK</t>
  </si>
  <si>
    <t>TLWEEMERG</t>
  </si>
  <si>
    <t>TRANS LINE   WEST EMERG WORK</t>
  </si>
  <si>
    <t>A19333007</t>
  </si>
  <si>
    <t>Robert P. Mone Sta TelModFib</t>
  </si>
  <si>
    <t>A15711336</t>
  </si>
  <si>
    <t>Forest (OP) Station TTMP</t>
  </si>
  <si>
    <t>P22923008</t>
  </si>
  <si>
    <t>S.Baltimore-W.Millersport ROW</t>
  </si>
  <si>
    <t>P19122011</t>
  </si>
  <si>
    <t>Lockbourne-SCP Tie#3 Install</t>
  </si>
  <si>
    <t>A18054001</t>
  </si>
  <si>
    <t>North Edinburg-LCB2-bus relays</t>
  </si>
  <si>
    <t>Roanoke - Carolina Pre Eng</t>
  </si>
  <si>
    <t>TA2070515</t>
  </si>
  <si>
    <t>TA2070515    Roanoke-Carolina Needs CI</t>
  </si>
  <si>
    <t>A19333001</t>
  </si>
  <si>
    <t>CANCELLED Continental Sta TTMP</t>
  </si>
  <si>
    <t>A15714194</t>
  </si>
  <si>
    <t>Wilburton TransOK Sta TTMP</t>
  </si>
  <si>
    <t>A15714195</t>
  </si>
  <si>
    <t>CANCELLED Red Oak (PO) Statio</t>
  </si>
  <si>
    <t>A22921044</t>
  </si>
  <si>
    <t>Purch Spare 138/13.09kV 25MVA</t>
  </si>
  <si>
    <t>A18091009</t>
  </si>
  <si>
    <t>Western Wall to W Pawhuska ROW</t>
  </si>
  <si>
    <t>TBB114001</t>
  </si>
  <si>
    <t>Budget/PSO GO Remodel</t>
  </si>
  <si>
    <t>TBLDGB114</t>
  </si>
  <si>
    <t>TBLDGB114    Trans Buidling Budget - PSO</t>
  </si>
  <si>
    <t>TBB150005</t>
  </si>
  <si>
    <t>Budget/John Vaughn Mobile T</t>
  </si>
  <si>
    <t>000016998</t>
  </si>
  <si>
    <t>DS/I&amp;M/Asset Replment Increme</t>
  </si>
  <si>
    <t>000016998    DS/I&amp;M/Asset Replment Increme</t>
  </si>
  <si>
    <t>A15715381</t>
  </si>
  <si>
    <t>Trent (WT) Transition Fiber</t>
  </si>
  <si>
    <t>A15715225</t>
  </si>
  <si>
    <t>S.A. Red Creek TTMP</t>
  </si>
  <si>
    <t>A22921015</t>
  </si>
  <si>
    <t>A22001010</t>
  </si>
  <si>
    <t>Harmon St Switch Retirement</t>
  </si>
  <si>
    <t>TA2291306</t>
  </si>
  <si>
    <t>OH-TransCo CHECKBOOK</t>
  </si>
  <si>
    <t>A22913025</t>
  </si>
  <si>
    <t>Etna Pkwy 138kv Structure (5)</t>
  </si>
  <si>
    <t>TBB150002</t>
  </si>
  <si>
    <t>Budget/Bluefield Trans Truck</t>
  </si>
  <si>
    <t>A15714242</t>
  </si>
  <si>
    <t>A15714320</t>
  </si>
  <si>
    <t>A15714289</t>
  </si>
  <si>
    <t>B14002001</t>
  </si>
  <si>
    <t>Tulsa Transmission Building</t>
  </si>
  <si>
    <t>TB1400201</t>
  </si>
  <si>
    <t>TB1400201    Tulsa Transmission Building</t>
  </si>
  <si>
    <t>A19085007</t>
  </si>
  <si>
    <t>Warren Med Switch North</t>
  </si>
  <si>
    <t>A15703C82</t>
  </si>
  <si>
    <t>Haviland TR 2 Replcment</t>
  </si>
  <si>
    <t>Roanoke Electric Steel St TTMP</t>
  </si>
  <si>
    <t>Crossroads Sta TTMP</t>
  </si>
  <si>
    <t>P22731002</t>
  </si>
  <si>
    <t>Torrey OPCO-D Work</t>
  </si>
  <si>
    <t>TP2273102</t>
  </si>
  <si>
    <t>TP2273102    Ohio Power Co Distribution CI</t>
  </si>
  <si>
    <t>P20093011</t>
  </si>
  <si>
    <t>Cancelled Upper Sandusky Tcom</t>
  </si>
  <si>
    <t>P20093010</t>
  </si>
  <si>
    <t>Cancelled NWaldo StationTcom</t>
  </si>
  <si>
    <t>P19133004</t>
  </si>
  <si>
    <t>East Beaver Station - TransCo</t>
  </si>
  <si>
    <t>TA1922712</t>
  </si>
  <si>
    <t>D/TCC Trans-TCOM Mod Checkbook</t>
  </si>
  <si>
    <t>TA1922702</t>
  </si>
  <si>
    <t>TA1922702    D/TCC TRANS-TCOM Modernization</t>
  </si>
  <si>
    <t>P16122001</t>
  </si>
  <si>
    <t>Somerset 69 kV cb in ring bus</t>
  </si>
  <si>
    <t>A19311002</t>
  </si>
  <si>
    <t>WestStFiberExtensions2 TelModF</t>
  </si>
  <si>
    <t>A19317002</t>
  </si>
  <si>
    <t>ReedFiberCableExtension TelMod</t>
  </si>
  <si>
    <t>A18123012</t>
  </si>
  <si>
    <t>Clinton City Property Purchase</t>
  </si>
  <si>
    <t>A18123010</t>
  </si>
  <si>
    <t>Clinton City to Foss Retire</t>
  </si>
  <si>
    <t>A20040002</t>
  </si>
  <si>
    <t>Cornville to Cyril 69 kV ROW</t>
  </si>
  <si>
    <t>P19245024</t>
  </si>
  <si>
    <t>South Hudson Remote End Work</t>
  </si>
  <si>
    <t>A19221016</t>
  </si>
  <si>
    <t>Harford CityTS - Hartford City</t>
  </si>
  <si>
    <t>TP2007008</t>
  </si>
  <si>
    <t>TS/CSP/Sutton Switch Station</t>
  </si>
  <si>
    <t>TP2007008    TS/CSP/Sutton Switch Station</t>
  </si>
  <si>
    <t>NATHQTOPS</t>
  </si>
  <si>
    <t>NATHQ2 TOps Learning Center</t>
  </si>
  <si>
    <t>A22924017</t>
  </si>
  <si>
    <t>SHADOW BPID FOR A22924016</t>
  </si>
  <si>
    <t>A22924013</t>
  </si>
  <si>
    <t>SHADOW BPID FOR A22924012</t>
  </si>
  <si>
    <t>A22924015</t>
  </si>
  <si>
    <t>SHADOW BPID FOR A22924014</t>
  </si>
  <si>
    <t>A22924019</t>
  </si>
  <si>
    <t>SHADOW BPID FOR A22924018</t>
  </si>
  <si>
    <t>P15108001</t>
  </si>
  <si>
    <t>AP/TR/ W. Huntington St Work</t>
  </si>
  <si>
    <t>TP1510801</t>
  </si>
  <si>
    <t>TP1510801    APCo Transmission</t>
  </si>
  <si>
    <t>P16023008</t>
  </si>
  <si>
    <t>CANCEL LimberlostExtSouth69kV</t>
  </si>
  <si>
    <t>P16023001</t>
  </si>
  <si>
    <t>Limberlost 69 kV Transco</t>
  </si>
  <si>
    <t>TBB120001</t>
  </si>
  <si>
    <t>Budget/Delaware T-Crew Remodel</t>
  </si>
  <si>
    <t>A18253004</t>
  </si>
  <si>
    <t>Kammer 138 SDR Replacement</t>
  </si>
  <si>
    <t>A18253001</t>
  </si>
  <si>
    <t>T/OH/SDR Replacement Strategy</t>
  </si>
  <si>
    <t>TA1825301</t>
  </si>
  <si>
    <t>TA1825301    T/OH/SDR Replacement Strategy</t>
  </si>
  <si>
    <t>P19245023</t>
  </si>
  <si>
    <t>Riverside to TPS #1 138 kV Reb</t>
  </si>
  <si>
    <t>P19245004</t>
  </si>
  <si>
    <t>CANCEL - Station Rehab Removal</t>
  </si>
  <si>
    <t>P20168017</t>
  </si>
  <si>
    <t>CANCEL Haviland Remote End</t>
  </si>
  <si>
    <t>P20168027</t>
  </si>
  <si>
    <t>Cancel-Sidle Rd-SVan Wert Line</t>
  </si>
  <si>
    <t>A15713123</t>
  </si>
  <si>
    <t>A15713S53</t>
  </si>
  <si>
    <t>Cancel Nash Station TTMP</t>
  </si>
  <si>
    <t>Glen Lyn-Pulaski Retire/Remova</t>
  </si>
  <si>
    <t>A22929010</t>
  </si>
  <si>
    <t>P19013018</t>
  </si>
  <si>
    <t>Dillonvale-Parlett 69kV Fiber</t>
  </si>
  <si>
    <t>W.Kingsport Build Out</t>
  </si>
  <si>
    <t>P15095043</t>
  </si>
  <si>
    <t>CANCEL-Cost to 37</t>
  </si>
  <si>
    <t>P20252045</t>
  </si>
  <si>
    <t>Lancaster Remote End Work</t>
  </si>
  <si>
    <t>P22800010</t>
  </si>
  <si>
    <t>Old Fort-Republic Wind TLE</t>
  </si>
  <si>
    <t>P15095013</t>
  </si>
  <si>
    <t>CANCEL Cost to 002</t>
  </si>
  <si>
    <t>Hamlin TS TTMP</t>
  </si>
  <si>
    <t>Clinch River TS TTMP</t>
  </si>
  <si>
    <t>A20930003</t>
  </si>
  <si>
    <t>Spare 345 kV BOLD R2VDB-70</t>
  </si>
  <si>
    <t>P17020042</t>
  </si>
  <si>
    <t>Oak Hill-Compton 69kV Line</t>
  </si>
  <si>
    <t>A22924022</t>
  </si>
  <si>
    <t>Purch Spare 170kv 3000 40kA</t>
  </si>
  <si>
    <t>A22924016</t>
  </si>
  <si>
    <t>Purch Spare 145/170v 3000 40kA</t>
  </si>
  <si>
    <t>A22924045</t>
  </si>
  <si>
    <t>Longview Ops 345kV Spare</t>
  </si>
  <si>
    <t>A15713204</t>
  </si>
  <si>
    <t>Atlanta Station TTMP</t>
  </si>
  <si>
    <t>A15713075</t>
  </si>
  <si>
    <t>Rock Hill - Tatum TelModFib</t>
  </si>
  <si>
    <t>A15713155</t>
  </si>
  <si>
    <t>CANCELLED Chapel Hill TTMP</t>
  </si>
  <si>
    <t>P19194028</t>
  </si>
  <si>
    <t>S.Killbuck-H.WN.Co-op ROW</t>
  </si>
  <si>
    <t>P19194052</t>
  </si>
  <si>
    <t>Newcomerstown-S.Coshocton Relo</t>
  </si>
  <si>
    <t>A15712082</t>
  </si>
  <si>
    <t>Cancelled Midway Station TTMP</t>
  </si>
  <si>
    <t>Peytona 46kV Sw Work Dist</t>
  </si>
  <si>
    <t>P17042001</t>
  </si>
  <si>
    <t>Whitepoint Shunt Reactor</t>
  </si>
  <si>
    <t>P16103003</t>
  </si>
  <si>
    <t>TP1610303</t>
  </si>
  <si>
    <t>TP1610303    Generation Work</t>
  </si>
  <si>
    <t>A15715430</t>
  </si>
  <si>
    <t>Sunniland STEC Station TTMP</t>
  </si>
  <si>
    <t>P16116003</t>
  </si>
  <si>
    <t>Stinnett - Pineville ROW KPCo</t>
  </si>
  <si>
    <t>P19233005</t>
  </si>
  <si>
    <t>Culbertson 138 kV Ext ROW</t>
  </si>
  <si>
    <t>TA2275013</t>
  </si>
  <si>
    <t>Kingsport D Failure Checkbook</t>
  </si>
  <si>
    <t>TA2275006</t>
  </si>
  <si>
    <t>TA2275006    Kingsport D Station Failure CI</t>
  </si>
  <si>
    <t>Praxair Extension</t>
  </si>
  <si>
    <t>Hurricane Call Center Tele Mod</t>
  </si>
  <si>
    <t>Darrah POP Tele Modernization</t>
  </si>
  <si>
    <t>P19194032</t>
  </si>
  <si>
    <t>S. Warsaw Metering Upgr OP160</t>
  </si>
  <si>
    <t>P19194037</t>
  </si>
  <si>
    <t>Metham - Killbuck 69kV ROW</t>
  </si>
  <si>
    <t>P18039107</t>
  </si>
  <si>
    <t>Belle - Hernshaw TLINE</t>
  </si>
  <si>
    <t>TA1571215</t>
  </si>
  <si>
    <t>D/APCo/WV Telecom Modernizatio</t>
  </si>
  <si>
    <t>A19072037</t>
  </si>
  <si>
    <t>TA1922417</t>
  </si>
  <si>
    <t>D/WP Trans-TCOM Mod Checkbook</t>
  </si>
  <si>
    <t>TA1922407</t>
  </si>
  <si>
    <t>TA1922407    D/WP TRANS-TCOM Modernization</t>
  </si>
  <si>
    <t>A15715066</t>
  </si>
  <si>
    <t>P16081009</t>
  </si>
  <si>
    <t>East Cambridge Fiber Cable Ext</t>
  </si>
  <si>
    <t>P16081006</t>
  </si>
  <si>
    <t>E Cambridge Removal</t>
  </si>
  <si>
    <t>P16081019</t>
  </si>
  <si>
    <t>E Cambridge Tie line 69 kV ROW</t>
  </si>
  <si>
    <t>A20018081</t>
  </si>
  <si>
    <t>2021-2030 Ky Transco Spre Proj</t>
  </si>
  <si>
    <t>TA2093007</t>
  </si>
  <si>
    <t>P16110008</t>
  </si>
  <si>
    <t>Hickory Creek - Napier Fiber</t>
  </si>
  <si>
    <t>P16110004</t>
  </si>
  <si>
    <t>A15713S93</t>
  </si>
  <si>
    <t>Shadow for A15713135 No WO's</t>
  </si>
  <si>
    <t>A15713S97</t>
  </si>
  <si>
    <t>Shadow for A15713139 No WO's</t>
  </si>
  <si>
    <t>A15714046</t>
  </si>
  <si>
    <t>Warren Medical Cent - Ex Splic</t>
  </si>
  <si>
    <t>A15714043</t>
  </si>
  <si>
    <t>46th St North Stat -  Pine &amp; P</t>
  </si>
  <si>
    <t>P20252022</t>
  </si>
  <si>
    <t>E. Lanc. - Lanc. Jct TLine</t>
  </si>
  <si>
    <t>P20198009</t>
  </si>
  <si>
    <t>S. Kenton - Sterling Remv T160</t>
  </si>
  <si>
    <t>Rustburg Station TTMP</t>
  </si>
  <si>
    <t>Roanoke-Lycnburg 2020 D-Pole</t>
  </si>
  <si>
    <t>000002685</t>
  </si>
  <si>
    <t>Tl Swp Texarkana-Bann138kVLine</t>
  </si>
  <si>
    <t>P20252021</t>
  </si>
  <si>
    <t>E. Lanc. - Lanc. Jct ROW</t>
  </si>
  <si>
    <t>A19375026</t>
  </si>
  <si>
    <t>Cancelled -Lynx Station</t>
  </si>
  <si>
    <t>P15030012</t>
  </si>
  <si>
    <t>Fields Creek EXT ROW</t>
  </si>
  <si>
    <t>A22924034</t>
  </si>
  <si>
    <t>Spare Pur Mobile SW-Reg-3-1ph</t>
  </si>
  <si>
    <t>TA1004801</t>
  </si>
  <si>
    <t>TL/TLA/LIEBERMAN-SUPERIOR RBLD</t>
  </si>
  <si>
    <t>TA1004801    TL/TLA/LIEBERMAN-SUPERIOR RBLD</t>
  </si>
  <si>
    <t>A19375002</t>
  </si>
  <si>
    <t>College Hills-South TelModFib</t>
  </si>
  <si>
    <t>P15030019</t>
  </si>
  <si>
    <t>Boone - Fields Creek Telecom</t>
  </si>
  <si>
    <t>P17225020</t>
  </si>
  <si>
    <t>Bellefonte - Coalton 69 kV Ret</t>
  </si>
  <si>
    <t>P19030001</t>
  </si>
  <si>
    <t>CANCEL Logtown - Timber  ADSS</t>
  </si>
  <si>
    <t>A18501002</t>
  </si>
  <si>
    <t>CANCELLEDClifty Creek Firewall</t>
  </si>
  <si>
    <t>A19351044</t>
  </si>
  <si>
    <t>CANCELLED Shadow for A19351013</t>
  </si>
  <si>
    <t>A19351057</t>
  </si>
  <si>
    <t>CANCELLED Shadow for A19351040</t>
  </si>
  <si>
    <t>TA1571216</t>
  </si>
  <si>
    <t>D/KgPCO Telecom Modernization</t>
  </si>
  <si>
    <t>P18108006</t>
  </si>
  <si>
    <t>Nauvoo Ridge Metering</t>
  </si>
  <si>
    <t>TP1810804</t>
  </si>
  <si>
    <t>TP1810804    Wheeling Distribution Work</t>
  </si>
  <si>
    <t>P18108013</t>
  </si>
  <si>
    <t>Nauvoo-Sasquatch ROW</t>
  </si>
  <si>
    <t>P17225015</t>
  </si>
  <si>
    <t>East Park - Princess 138kV TL</t>
  </si>
  <si>
    <t>A15713S72</t>
  </si>
  <si>
    <t>Shadow for A15713105 No WO's</t>
  </si>
  <si>
    <t>A19311023</t>
  </si>
  <si>
    <t>P19144003</t>
  </si>
  <si>
    <t>CANCEL: Hwrd-Fostoria: Siting</t>
  </si>
  <si>
    <t>P19144001</t>
  </si>
  <si>
    <t>Howard-Fostoria 138kV: Removal</t>
  </si>
  <si>
    <t>A19351014</t>
  </si>
  <si>
    <t>A15713044</t>
  </si>
  <si>
    <t>Huntington - Existing Fiber Ca</t>
  </si>
  <si>
    <t>Rural Retreat TTMP</t>
  </si>
  <si>
    <t>A15713S74</t>
  </si>
  <si>
    <t>Shadow for A15713107 No WO's</t>
  </si>
  <si>
    <t>A15713S87</t>
  </si>
  <si>
    <t>Shadow for A15713129 No WO's</t>
  </si>
  <si>
    <t>A15715253</t>
  </si>
  <si>
    <t>Barilla - Fort Stockton ROW</t>
  </si>
  <si>
    <t>Mullens Sta TTMP</t>
  </si>
  <si>
    <t>Hinton Sta TTMP</t>
  </si>
  <si>
    <t>Logan SC TTMP</t>
  </si>
  <si>
    <t>A15713S96</t>
  </si>
  <si>
    <t>Shadow for A15713138 No WO's</t>
  </si>
  <si>
    <t>A15715265</t>
  </si>
  <si>
    <t>Cancel Belknap - Fort Griffin</t>
  </si>
  <si>
    <t>P17078007</t>
  </si>
  <si>
    <t>CANCELLEDIM/T Lake Street PJM</t>
  </si>
  <si>
    <t>P20168011</t>
  </si>
  <si>
    <t>W Ohio City Switch Retire 160</t>
  </si>
  <si>
    <t>A19039052</t>
  </si>
  <si>
    <t>Shadow for A19039047</t>
  </si>
  <si>
    <t>P21088017</t>
  </si>
  <si>
    <t>Brie Transition Fiber Cable</t>
  </si>
  <si>
    <t>Cloverdale-JoshFalls 765kV S&amp;I</t>
  </si>
  <si>
    <t>A15712223</t>
  </si>
  <si>
    <t>CANCEL: Nuttall Station TTMP</t>
  </si>
  <si>
    <t>A15712SC2</t>
  </si>
  <si>
    <t>Cancelled Shadow for A15713162</t>
  </si>
  <si>
    <t>A18254003</t>
  </si>
  <si>
    <t>Transco/PSO SDR ReplacmtStratg</t>
  </si>
  <si>
    <t>TA1825803</t>
  </si>
  <si>
    <t>TA1825803    Transco/PSO SDR ReplacmtStratg</t>
  </si>
  <si>
    <t>P21237012</t>
  </si>
  <si>
    <t>Zoarville Telecom</t>
  </si>
  <si>
    <t>P15053001</t>
  </si>
  <si>
    <t>TP1505303</t>
  </si>
  <si>
    <t>TP1505303    CANCELED</t>
  </si>
  <si>
    <t>P20168023</t>
  </si>
  <si>
    <t>W. Van Wert -Roller Ck Install</t>
  </si>
  <si>
    <t>A15713020</t>
  </si>
  <si>
    <t>Shadow: SWEPCO A15713001</t>
  </si>
  <si>
    <t>P21754002</t>
  </si>
  <si>
    <t>Wrestle Cr Metering</t>
  </si>
  <si>
    <t>P21754001</t>
  </si>
  <si>
    <t>Wrestle Cr Station</t>
  </si>
  <si>
    <t>A18251005</t>
  </si>
  <si>
    <t>DC Cook Thornton 69 SDR</t>
  </si>
  <si>
    <t>A18251001</t>
  </si>
  <si>
    <t>T/I&amp;M/SDR Replacement Strategy</t>
  </si>
  <si>
    <t>TA1825101</t>
  </si>
  <si>
    <t>TA1825101    T/I&amp;M/SDR Replacement Strategy</t>
  </si>
  <si>
    <t>A15713102</t>
  </si>
  <si>
    <t>Knox Lee - NW Henderson TelMod</t>
  </si>
  <si>
    <t>A15713106</t>
  </si>
  <si>
    <t>Springdale - Tontitown TelModF</t>
  </si>
  <si>
    <t>A15713100</t>
  </si>
  <si>
    <t>Greggton-Lake Lamond TelModFib</t>
  </si>
  <si>
    <t>A15713130</t>
  </si>
  <si>
    <t>LeBrock Station TTMP</t>
  </si>
  <si>
    <t>P19194057</t>
  </si>
  <si>
    <t>P19194074</t>
  </si>
  <si>
    <t>Graham-San Cast 69kV Line Work</t>
  </si>
  <si>
    <t>P19194073</t>
  </si>
  <si>
    <t>Graham Switch 69kV POP</t>
  </si>
  <si>
    <t>A15713072</t>
  </si>
  <si>
    <t>Cherokee Connection -  Tatum</t>
  </si>
  <si>
    <t>A15713S04</t>
  </si>
  <si>
    <t>Farmington - Farmington AECCTe</t>
  </si>
  <si>
    <t>A15713S09</t>
  </si>
  <si>
    <t>Hardy- Midway Telmodfib</t>
  </si>
  <si>
    <t>A15713192</t>
  </si>
  <si>
    <t>Shadow for A15713191 NO WO's</t>
  </si>
  <si>
    <t>P20224002</t>
  </si>
  <si>
    <t>Philo-Canton Line ROW</t>
  </si>
  <si>
    <t>P19194068</t>
  </si>
  <si>
    <t>Coshocton - S.Coshocton Fiber</t>
  </si>
  <si>
    <t>Carbide Main - Chemical AC</t>
  </si>
  <si>
    <t>A15713175</t>
  </si>
  <si>
    <t>Shadow for A15713174 No WOs</t>
  </si>
  <si>
    <t>000020467</t>
  </si>
  <si>
    <t>T/IT Computing Requirements</t>
  </si>
  <si>
    <t>A22929018</t>
  </si>
  <si>
    <t>Purch Spare 69/34.5kV 25MVA W/</t>
  </si>
  <si>
    <t>A22929023</t>
  </si>
  <si>
    <t>Purch Spare M7-13.8 138/13.8kV</t>
  </si>
  <si>
    <t>A22929020</t>
  </si>
  <si>
    <t>A15713163</t>
  </si>
  <si>
    <t>Midway (SW) TTMP</t>
  </si>
  <si>
    <t>A15713162</t>
  </si>
  <si>
    <t>Shed TTMP</t>
  </si>
  <si>
    <t>Thornton - Oak Level TelModFib</t>
  </si>
  <si>
    <t>Abingdon - Spring Creek TelMod</t>
  </si>
  <si>
    <t>P17020013</t>
  </si>
  <si>
    <t>Oak Hill-HW: Fiber</t>
  </si>
  <si>
    <t>A15712SB7</t>
  </si>
  <si>
    <t>Cancelled Shadow for A15713158</t>
  </si>
  <si>
    <t>A15713158</t>
  </si>
  <si>
    <t>A22913033</t>
  </si>
  <si>
    <t>Purch spare 765kV-T EHV (2)</t>
  </si>
  <si>
    <t>A19224035</t>
  </si>
  <si>
    <t>CANCELLED Slab Fork Sta TTMP</t>
  </si>
  <si>
    <t>P16916001</t>
  </si>
  <si>
    <t>Altavista-NewLond SitingCANCEL</t>
  </si>
  <si>
    <t>A16916005</t>
  </si>
  <si>
    <t>A15712201</t>
  </si>
  <si>
    <t>Ivy Knob TS - CANCELLED</t>
  </si>
  <si>
    <t>A19373010</t>
  </si>
  <si>
    <t>P16102002</t>
  </si>
  <si>
    <t>Conesville: 138/345 Meters Rem</t>
  </si>
  <si>
    <t>TP1610202</t>
  </si>
  <si>
    <t>TP1610202    Ohio Transmission Work</t>
  </si>
  <si>
    <t>P16110002</t>
  </si>
  <si>
    <t>Hickory Creek-Main St Cond Rem</t>
  </si>
  <si>
    <t>P15041003</t>
  </si>
  <si>
    <t>Rio Hondo Station Work</t>
  </si>
  <si>
    <t>A20077012</t>
  </si>
  <si>
    <t>Hazard Sta TTMP</t>
  </si>
  <si>
    <t>A20077007</t>
  </si>
  <si>
    <t>Soft Shell Sta TTMP</t>
  </si>
  <si>
    <t>P19295018</t>
  </si>
  <si>
    <t>Sand Springs (COVANTA)</t>
  </si>
  <si>
    <t>L.U Pole Relocation</t>
  </si>
  <si>
    <t>Replace Peakland SS Structure</t>
  </si>
  <si>
    <t>TA1603412</t>
  </si>
  <si>
    <t>OKTC Checkbook Only NO WO's</t>
  </si>
  <si>
    <t>TA1603403</t>
  </si>
  <si>
    <t>TA1603403    OKTC/HVDC FACTS</t>
  </si>
  <si>
    <t>A15712241</t>
  </si>
  <si>
    <t>Columbian SS TTMP</t>
  </si>
  <si>
    <t>A15712238</t>
  </si>
  <si>
    <t>Fork Ridge TS TTMP</t>
  </si>
  <si>
    <t>P18117011</t>
  </si>
  <si>
    <t>Kelvin:Remote end La Palma</t>
  </si>
  <si>
    <t>P16140018</t>
  </si>
  <si>
    <t>North Newark CB and xmer repla</t>
  </si>
  <si>
    <t>ETT030878</t>
  </si>
  <si>
    <t>ETT/Terminate 345kV Exisiting</t>
  </si>
  <si>
    <t>ETT030878    ETT/Terminate 345kV Exisiting</t>
  </si>
  <si>
    <t>000017377</t>
  </si>
  <si>
    <t>T/TNC Buffalo Gap Wind Farm #2</t>
  </si>
  <si>
    <t>000017377    T/TNC Buffalo Gap Wind Farm #2</t>
  </si>
  <si>
    <t>P20252011</t>
  </si>
  <si>
    <t>Lanc. - E. Lanc. Base TLine</t>
  </si>
  <si>
    <t>TA1571353</t>
  </si>
  <si>
    <t>T/SW/Shadow for TA1571311</t>
  </si>
  <si>
    <t>A15713S35</t>
  </si>
  <si>
    <t>Shadow for A15713S08</t>
  </si>
  <si>
    <t>P15098002</t>
  </si>
  <si>
    <t>T/AP Hill Remote End 138kV St</t>
  </si>
  <si>
    <t>A19061063</t>
  </si>
  <si>
    <t>Lancaster Jct-Ralston pre-eng</t>
  </si>
  <si>
    <t>A15713SA1</t>
  </si>
  <si>
    <t>Shadow for A15713142 No WO's</t>
  </si>
  <si>
    <t>Ceredo PS Tele Modernization</t>
  </si>
  <si>
    <t>000014341</t>
  </si>
  <si>
    <t>TL/SWEP/Pilgrims Pride-Win69kV</t>
  </si>
  <si>
    <t>000014341    TL/SWEP/Pilgrims Pride-Win69kV</t>
  </si>
  <si>
    <t>A15713189</t>
  </si>
  <si>
    <t>Lydia Fiber Cable Ext South</t>
  </si>
  <si>
    <t>A15713119</t>
  </si>
  <si>
    <t>A19373007</t>
  </si>
  <si>
    <t>A19058013</t>
  </si>
  <si>
    <t>TFC Okmulgee City-Tcom Shelter</t>
  </si>
  <si>
    <t>A19058011</t>
  </si>
  <si>
    <t>TFC Okmulgee City-Henryetta W</t>
  </si>
  <si>
    <t>A19058003</t>
  </si>
  <si>
    <t>Okmulee City to Weleetka Reter</t>
  </si>
  <si>
    <t>A18254002</t>
  </si>
  <si>
    <t>D/PSO SDR Replacement Strategy</t>
  </si>
  <si>
    <t>TA1825802</t>
  </si>
  <si>
    <t>TA1825802    D/PSO SDR Replacement Strategy</t>
  </si>
  <si>
    <t>A18258005</t>
  </si>
  <si>
    <t>Cancel Northeastern 138 SDR</t>
  </si>
  <si>
    <t>ETN012427</t>
  </si>
  <si>
    <t>Ts Ky Sou Sprvsry Control 99</t>
  </si>
  <si>
    <t>Milton SC Tele Modernization</t>
  </si>
  <si>
    <t>A15711039</t>
  </si>
  <si>
    <t>Cancel Kenns TS Tele Modern</t>
  </si>
  <si>
    <t>A19373011</t>
  </si>
  <si>
    <t>Continental-Rio Grande City Te</t>
  </si>
  <si>
    <t>P16022032</t>
  </si>
  <si>
    <t>Lemaster-SundaySW138kVfiber</t>
  </si>
  <si>
    <t>A22087001</t>
  </si>
  <si>
    <t>Test BPID FOR Training -GT</t>
  </si>
  <si>
    <t>TA2208701</t>
  </si>
  <si>
    <t>TA2208701    TEST CI - GT</t>
  </si>
  <si>
    <t>A19111019</t>
  </si>
  <si>
    <t>S. Hicksville CB D Failure</t>
  </si>
  <si>
    <t>A19111026</t>
  </si>
  <si>
    <t>Polaris Station Relay Failure</t>
  </si>
  <si>
    <t>A19111016</t>
  </si>
  <si>
    <t>A19111013</t>
  </si>
  <si>
    <t>South Princeton TTMP</t>
  </si>
  <si>
    <t>P18108008</t>
  </si>
  <si>
    <t>A20007005</t>
  </si>
  <si>
    <t>Knox Lee to Rock Hill TFC</t>
  </si>
  <si>
    <t>P20252031</t>
  </si>
  <si>
    <t>Clouse Extension 69kV ROW</t>
  </si>
  <si>
    <t>A19332008</t>
  </si>
  <si>
    <t>Kyger Creek TS TTMP</t>
  </si>
  <si>
    <t>A14013001</t>
  </si>
  <si>
    <t>T/SEP/BROWNLEE RD-MINDEN RD</t>
  </si>
  <si>
    <t>A20018069</t>
  </si>
  <si>
    <t>2021-2030 OPCO-D RTU Projec</t>
  </si>
  <si>
    <t>A20018031</t>
  </si>
  <si>
    <t>2021-2030 SWEPCO-D Spare Prj.</t>
  </si>
  <si>
    <t>A19224054</t>
  </si>
  <si>
    <t>Marsh Fork - Itmann TelModFib</t>
  </si>
  <si>
    <t>TA1922418</t>
  </si>
  <si>
    <t>WVTC Trans-TCOM Mod Checkbook</t>
  </si>
  <si>
    <t>P16140025</t>
  </si>
  <si>
    <t>Thornville-Lancaster69kV reloc</t>
  </si>
  <si>
    <t>P16140006</t>
  </si>
  <si>
    <t>Remove the Blue Jay Road Switc</t>
  </si>
  <si>
    <t>A19332010</t>
  </si>
  <si>
    <t>Muskingum Rvr 345 Station TTMP</t>
  </si>
  <si>
    <t>A19332012</t>
  </si>
  <si>
    <t>Porterfield Station TTMP</t>
  </si>
  <si>
    <t>A20018035</t>
  </si>
  <si>
    <t>2021-2030 SWEPCO-D Relay Prj.</t>
  </si>
  <si>
    <t>P16022023</t>
  </si>
  <si>
    <t>Trimble Ext.: ROW</t>
  </si>
  <si>
    <t>A15713SB3</t>
  </si>
  <si>
    <t>Shadow for A15713131 No WO's</t>
  </si>
  <si>
    <t>A15713SB7</t>
  </si>
  <si>
    <t>Shadow for A15713158 No WO's</t>
  </si>
  <si>
    <t>P20139002</t>
  </si>
  <si>
    <t>Stuart-Beatty Sag Remediation</t>
  </si>
  <si>
    <t>P20139005</t>
  </si>
  <si>
    <t>PointO-DonMarquisSagRemediatio</t>
  </si>
  <si>
    <t>A20018048</t>
  </si>
  <si>
    <t>2021-2030 I&amp;M-D TTMP Prjection</t>
  </si>
  <si>
    <t>A20937018</t>
  </si>
  <si>
    <t>SHADOW BPID FOR A20937017</t>
  </si>
  <si>
    <t>TP0806101</t>
  </si>
  <si>
    <t>TIM TranscoTillotson Station</t>
  </si>
  <si>
    <t>000015857</t>
  </si>
  <si>
    <t>San Angelo - Buchanan 345 kV L</t>
  </si>
  <si>
    <t>000015857    San Angelo - Buchanan 345 kV L</t>
  </si>
  <si>
    <t>A15712131</t>
  </si>
  <si>
    <t>Huff Creek FibCableExt TelModF</t>
  </si>
  <si>
    <t>P21088013</t>
  </si>
  <si>
    <t>Anguin Ext Inst/Rem OP160</t>
  </si>
  <si>
    <t>P18008001</t>
  </si>
  <si>
    <t>Huff Creek Station Work WVTCO</t>
  </si>
  <si>
    <t>TP1800802</t>
  </si>
  <si>
    <t>TP1800802    WV TRANSCO WORK</t>
  </si>
  <si>
    <t>Huff Creek - Fanco 69 kV Line</t>
  </si>
  <si>
    <t>P18219016</t>
  </si>
  <si>
    <t>CANCEL  Willard - S Greenwich</t>
  </si>
  <si>
    <t>Buckhorn Tele Modernization</t>
  </si>
  <si>
    <t>Pound Telecom Modernization</t>
  </si>
  <si>
    <t>ETT032319</t>
  </si>
  <si>
    <t>ETT-CREZ: Tesla-Riley 345kV Ln</t>
  </si>
  <si>
    <t>ETT032319    ETT-CREZ: Tesla-Riley 345kV Ln</t>
  </si>
  <si>
    <t>ETT018680</t>
  </si>
  <si>
    <t>ETT - New Barksdale Substation</t>
  </si>
  <si>
    <t>ETT018680    ETT - New Barksdale Substation</t>
  </si>
  <si>
    <t>A20018027</t>
  </si>
  <si>
    <t>2021-2030 APCO-T Fail Projectn</t>
  </si>
  <si>
    <t>P20137004</t>
  </si>
  <si>
    <t>Spickard-DodsonCreek</t>
  </si>
  <si>
    <t>P20137006</t>
  </si>
  <si>
    <t>DodsonCreekSolarMeter</t>
  </si>
  <si>
    <t>P18219011</t>
  </si>
  <si>
    <t>CANCEL N Willard-Willard</t>
  </si>
  <si>
    <t>P18219017</t>
  </si>
  <si>
    <t>CANCEL E Grnwich - E Grnwich</t>
  </si>
  <si>
    <t>A20018028</t>
  </si>
  <si>
    <t>2021-2030 APCO-T TTMP Prjectn</t>
  </si>
  <si>
    <t>000017306</t>
  </si>
  <si>
    <t>Marysville765k Trf ReacTP08M16</t>
  </si>
  <si>
    <t>000017306    Marysville765k Trf ReacTP08M16</t>
  </si>
  <si>
    <t>P17074010</t>
  </si>
  <si>
    <t>CANCELMillbrook Frost ROW KPCo</t>
  </si>
  <si>
    <t>P21275009</t>
  </si>
  <si>
    <t>CANCEL South Hicksville</t>
  </si>
  <si>
    <t>A15041164</t>
  </si>
  <si>
    <t>A15713087</t>
  </si>
  <si>
    <t>A15713008</t>
  </si>
  <si>
    <t>Fayetville LMR Telecom Moderni</t>
  </si>
  <si>
    <t>A15713111</t>
  </si>
  <si>
    <t>Greenhouse Road TTMP</t>
  </si>
  <si>
    <t>A20930008</t>
  </si>
  <si>
    <t>Spare 345kV CBs QTY:2</t>
  </si>
  <si>
    <t>TP1010801</t>
  </si>
  <si>
    <t>TOPCOCyclops</t>
  </si>
  <si>
    <t>000017283</t>
  </si>
  <si>
    <t>Wolf Creek 138 kV ImprTP07144</t>
  </si>
  <si>
    <t>000017283    Wolf Creek 138 kV ImprTP07144</t>
  </si>
  <si>
    <t>000017275</t>
  </si>
  <si>
    <t>TPSOFt Sill Future Phase</t>
  </si>
  <si>
    <t>000017275    TPSOFt Sill Future Phase</t>
  </si>
  <si>
    <t>000017300</t>
  </si>
  <si>
    <t>North Baltimore Conv TP2007135</t>
  </si>
  <si>
    <t>000017300    North Baltimore Conv TP2007135</t>
  </si>
  <si>
    <t>000017299</t>
  </si>
  <si>
    <t>Kaiser-Air Force Recon-TP07132</t>
  </si>
  <si>
    <t>000017299    Kaiser-Air Force Recon-TP07132</t>
  </si>
  <si>
    <t>000017280</t>
  </si>
  <si>
    <t>Lincoln-Berrywood69kV-TP07020</t>
  </si>
  <si>
    <t>000017280    Lincoln-Berrywood69kV-TP07020</t>
  </si>
  <si>
    <t>A15713068</t>
  </si>
  <si>
    <t>CANCELLED 12th Street Telecom</t>
  </si>
  <si>
    <t>A15713142</t>
  </si>
  <si>
    <t>P17020034</t>
  </si>
  <si>
    <t>TP0801301</t>
  </si>
  <si>
    <t>TL/TransCo/Coffeyville T-Deari</t>
  </si>
  <si>
    <t>TP0801301    TL/TransCo/Coffeyville T-Deari</t>
  </si>
  <si>
    <t>P21761004</t>
  </si>
  <si>
    <t>Alpine - Brewster 69kV T-Line</t>
  </si>
  <si>
    <t>P15055033</t>
  </si>
  <si>
    <t>Elliott - Lee 69 kV remo-PH2</t>
  </si>
  <si>
    <t>P15055027</t>
  </si>
  <si>
    <t>CANCEL Do Not Use</t>
  </si>
  <si>
    <t>P17020030</t>
  </si>
  <si>
    <t>Highland Ave: MOAB</t>
  </si>
  <si>
    <t>P17020014</t>
  </si>
  <si>
    <t>Oak Hill-HW: Line Work</t>
  </si>
  <si>
    <t>P20240014</t>
  </si>
  <si>
    <t>SW Lima 345 TransCo Metering</t>
  </si>
  <si>
    <t>A15701241</t>
  </si>
  <si>
    <t>A18104008</t>
  </si>
  <si>
    <t>CANCELPokagon-Schoolcraft ROW</t>
  </si>
  <si>
    <t>P17078061</t>
  </si>
  <si>
    <t>CANCELLEDIM/T S. Bend Station</t>
  </si>
  <si>
    <t>P17078031</t>
  </si>
  <si>
    <t>P17078046</t>
  </si>
  <si>
    <t>CANCELLED: T/IMPokagon-</t>
  </si>
  <si>
    <t>000017269</t>
  </si>
  <si>
    <t>T/PSO/Fixco Tap-Maud Rebuild</t>
  </si>
  <si>
    <t>000017269    T/PSO/Fixco Tap-Maud Rebuild</t>
  </si>
  <si>
    <t>P15055011</t>
  </si>
  <si>
    <t>Lee 138 kV line extension-PH2</t>
  </si>
  <si>
    <t>P17225011</t>
  </si>
  <si>
    <t>Belle SCADA Upgrades</t>
  </si>
  <si>
    <t>P16081022</t>
  </si>
  <si>
    <t>E Cambr - Old Wash 69 kV ROW</t>
  </si>
  <si>
    <t>P20240006</t>
  </si>
  <si>
    <t>Canceled PoplarSlr345OPC-TInst</t>
  </si>
  <si>
    <t>A20018106</t>
  </si>
  <si>
    <t>I&amp;M - T TFS Line Budget</t>
  </si>
  <si>
    <t>A20018016</t>
  </si>
  <si>
    <t>2021-2030 I&amp;M-T Spare Projectn</t>
  </si>
  <si>
    <t>A20018143</t>
  </si>
  <si>
    <t>2021-2030 WPCO-T Fail Prjectn</t>
  </si>
  <si>
    <t>Kincaid - Tower 117 APCO</t>
  </si>
  <si>
    <t>P12002138</t>
  </si>
  <si>
    <t>Tower 117 - Summersville APCO</t>
  </si>
  <si>
    <t>P12002145</t>
  </si>
  <si>
    <t>ROW: Sewell Mining - Tower 117</t>
  </si>
  <si>
    <t>TAPCOColumbia Gas 138kV</t>
  </si>
  <si>
    <t>000018947    TAPCOColumbia Gas 138kV</t>
  </si>
  <si>
    <t>CST208451</t>
  </si>
  <si>
    <t>TSWShadow TP1208401</t>
  </si>
  <si>
    <t>A15713093</t>
  </si>
  <si>
    <t>Springdale -East Rogers TelMod</t>
  </si>
  <si>
    <t>A15713099</t>
  </si>
  <si>
    <t>Greenland-SFayettevilleTelModF</t>
  </si>
  <si>
    <t>P18117007</t>
  </si>
  <si>
    <t>Kelvin:Build new 138 kV stat</t>
  </si>
  <si>
    <t>P18117008</t>
  </si>
  <si>
    <t>P12002115</t>
  </si>
  <si>
    <t>Nuttall 138kV Extension ROW</t>
  </si>
  <si>
    <t>A15713090</t>
  </si>
  <si>
    <t>A22923004</t>
  </si>
  <si>
    <t>RDC Laydown Yard WV Spare</t>
  </si>
  <si>
    <t>Candlers Mt - George TelModFib</t>
  </si>
  <si>
    <t>Grangston Station TTMP</t>
  </si>
  <si>
    <t>000019408</t>
  </si>
  <si>
    <t>T/OH/Bayer Newark</t>
  </si>
  <si>
    <t>000019408    T/OH/Bayer Newark</t>
  </si>
  <si>
    <t>000016189</t>
  </si>
  <si>
    <t>TLOPCOWest Moulton</t>
  </si>
  <si>
    <t>000016189    TLOPCOWest Moulton</t>
  </si>
  <si>
    <t>TP0913301</t>
  </si>
  <si>
    <t>TS/I7M/IN/DUMONT-REPL 765 TRF2</t>
  </si>
  <si>
    <t>TP0913301    TS/I7M/IN/DUMONT-REPL 765 TRF2</t>
  </si>
  <si>
    <t>P17078037</t>
  </si>
  <si>
    <t>Cancel TwinBr-Kenzie Cr138 TLE</t>
  </si>
  <si>
    <t>P17078036</t>
  </si>
  <si>
    <t>P21254004</t>
  </si>
  <si>
    <t>P21254016</t>
  </si>
  <si>
    <t>Kileville Extension ROW</t>
  </si>
  <si>
    <t>000016017</t>
  </si>
  <si>
    <t>TS/TNC/Airtricity Vera</t>
  </si>
  <si>
    <t>000016017    TS/TNC/Airtricity Vera</t>
  </si>
  <si>
    <t>000017205</t>
  </si>
  <si>
    <t>T/SEP/LA/Forbing-S Shreveport</t>
  </si>
  <si>
    <t>000017205    T/SEP/LA/Forbing-S Shreveport</t>
  </si>
  <si>
    <t>A20018119</t>
  </si>
  <si>
    <t>TNC - T TFS Line Budget</t>
  </si>
  <si>
    <t>P17079001</t>
  </si>
  <si>
    <t>Newbery Ext: Install</t>
  </si>
  <si>
    <t>P16022035</t>
  </si>
  <si>
    <t>A19058010</t>
  </si>
  <si>
    <t>Okmulgee to Kelco ROW</t>
  </si>
  <si>
    <t>000017162</t>
  </si>
  <si>
    <t>T/AP/VA-ROANOKE345/138 TP07146</t>
  </si>
  <si>
    <t>000017162    T/AP/VA-ROANOKE345/138 TP07146</t>
  </si>
  <si>
    <t>000015810</t>
  </si>
  <si>
    <t>TS/Beaver Creek IPP</t>
  </si>
  <si>
    <t>000015810    TS/Beaver Creek IPP</t>
  </si>
  <si>
    <t>P15030031</t>
  </si>
  <si>
    <t>Hernshaw remote end relay</t>
  </si>
  <si>
    <t>A18128011</t>
  </si>
  <si>
    <t>Shadow for A18128006</t>
  </si>
  <si>
    <t>A18128010</t>
  </si>
  <si>
    <t>Shadow for A18128005</t>
  </si>
  <si>
    <t>000017142</t>
  </si>
  <si>
    <t>T/AP/VA-TP07127GALAX AREA IMPV</t>
  </si>
  <si>
    <t>000017142    T/AP/VA-TP07127GALAX AREA IMPV</t>
  </si>
  <si>
    <t>000015831</t>
  </si>
  <si>
    <t>TS/TCC/Webb County Wind IPP</t>
  </si>
  <si>
    <t>000015831    TS/TCC/Webb County Wind IPP</t>
  </si>
  <si>
    <t>ETT032328</t>
  </si>
  <si>
    <t>ETT-Falfurrias DRCS</t>
  </si>
  <si>
    <t>ETT032328    ETT-Falfurrias DRCS</t>
  </si>
  <si>
    <t>Sophia - Tams Mtn 46 kV Work</t>
  </si>
  <si>
    <t>P80300088</t>
  </si>
  <si>
    <t>PSNE-VPI and State University</t>
  </si>
  <si>
    <t>A20018103</t>
  </si>
  <si>
    <t>PSO - T TFS Line Budget</t>
  </si>
  <si>
    <t>A20018096</t>
  </si>
  <si>
    <t>2021-2030 SW Transco Spre Prj</t>
  </si>
  <si>
    <t>Baileysville-TamsMtn46 kV Work</t>
  </si>
  <si>
    <t>Sophia Remote End</t>
  </si>
  <si>
    <t>A20018043</t>
  </si>
  <si>
    <t>2021-2030 PSO-D TTMP Prjection</t>
  </si>
  <si>
    <t>A20018113</t>
  </si>
  <si>
    <t>PSO - D TFS Station Budget</t>
  </si>
  <si>
    <t>000019432</t>
  </si>
  <si>
    <t>DSTNCEast Abilene to Leon</t>
  </si>
  <si>
    <t>000019432    DSTNCEast Abilene to Leon</t>
  </si>
  <si>
    <t>WSX106601</t>
  </si>
  <si>
    <t>WSMLPP02</t>
  </si>
  <si>
    <t>TP0811602</t>
  </si>
  <si>
    <t>T/TNC/New STP 345kV</t>
  </si>
  <si>
    <t>TP0811602    T/TNC/New STP 345kV</t>
  </si>
  <si>
    <t>Wharton Tap 138kV Str Failure</t>
  </si>
  <si>
    <t>000016360</t>
  </si>
  <si>
    <t>ETT/TX/Tier I TCC DRCS trailin</t>
  </si>
  <si>
    <t>000016360    ETT/TX/Tier I TCC DRCS trailin</t>
  </si>
  <si>
    <t>ETT307810</t>
  </si>
  <si>
    <t>ETT-CREZ Riley-Oklaunion ROW</t>
  </si>
  <si>
    <t>ETT307810    ETT-CREZ Riley-Oklaunion ROW</t>
  </si>
  <si>
    <t>000007113</t>
  </si>
  <si>
    <t>CD SCRUBBER LANDFILL PROJECT</t>
  </si>
  <si>
    <t>GVPPB3417</t>
  </si>
  <si>
    <t>P/I Vac Pump U2 LBU</t>
  </si>
  <si>
    <t>GVPPB3418</t>
  </si>
  <si>
    <t>Hydraulic Scissors, U1N</t>
  </si>
  <si>
    <t>GVPPB5800</t>
  </si>
  <si>
    <t>P_I TR Set 310 Lower</t>
  </si>
  <si>
    <t>WSX108514</t>
  </si>
  <si>
    <t>C90300066</t>
  </si>
  <si>
    <t>Rochester Gas &amp; Electric Co-TR</t>
  </si>
  <si>
    <t>Jim Branch Ground Bank Fail</t>
  </si>
  <si>
    <t>P20233021</t>
  </si>
  <si>
    <t>Busch Station Work</t>
  </si>
  <si>
    <t>ETN100234</t>
  </si>
  <si>
    <t>Tr/Tlap Routine Aerial Inspect</t>
  </si>
  <si>
    <t>ETN100241</t>
  </si>
  <si>
    <t>Tr/Tlcc Conductor Corr - Insp</t>
  </si>
  <si>
    <t>ETN100259</t>
  </si>
  <si>
    <t>TR/ Underground T-Line Insp</t>
  </si>
  <si>
    <t>KML07EP60</t>
  </si>
  <si>
    <t>KM0-E-FENCE INSTALLATION</t>
  </si>
  <si>
    <t>P80300217</t>
  </si>
  <si>
    <t>PSSE-Lake Cogen-Install Automa</t>
  </si>
  <si>
    <t>P80300253</t>
  </si>
  <si>
    <t>C90200413</t>
  </si>
  <si>
    <t>P80300112</t>
  </si>
  <si>
    <t>ETN100253</t>
  </si>
  <si>
    <t>Tr/Plce Power Line Carrier</t>
  </si>
  <si>
    <t>ETN100231</t>
  </si>
  <si>
    <t>Tr/Tlgm T-Structure Grnd Maint</t>
  </si>
  <si>
    <t>P21088005</t>
  </si>
  <si>
    <t>P80300165</t>
  </si>
  <si>
    <t>000018479</t>
  </si>
  <si>
    <t>AEP Services Provided for PATH</t>
  </si>
  <si>
    <t>A20018094</t>
  </si>
  <si>
    <t>2021-2030 OK Transco RTU Prj</t>
  </si>
  <si>
    <t>P80300239</t>
  </si>
  <si>
    <t>C90300177</t>
  </si>
  <si>
    <t>C90000169</t>
  </si>
  <si>
    <t>ExxonMobile Research &amp; Enginee</t>
  </si>
  <si>
    <t>A20018101</t>
  </si>
  <si>
    <t>KP - D TFS Station Budget</t>
  </si>
  <si>
    <t>Peaksview Relay Failure</t>
  </si>
  <si>
    <t>C90300135</t>
  </si>
  <si>
    <t>C90300076</t>
  </si>
  <si>
    <t>PSSE - Wheelabrator North Brow</t>
  </si>
  <si>
    <t>C90200301</t>
  </si>
  <si>
    <t>Austin Energy - EMI Testing</t>
  </si>
  <si>
    <t>C90200092</t>
  </si>
  <si>
    <t>Independent Field Management L</t>
  </si>
  <si>
    <t>P20190001</t>
  </si>
  <si>
    <t>Lutz Station Install TR380</t>
  </si>
  <si>
    <t>P20190009</t>
  </si>
  <si>
    <t>P20190012</t>
  </si>
  <si>
    <t>P20190016</t>
  </si>
  <si>
    <t>Scottsville CB E Failure</t>
  </si>
  <si>
    <t>P20142015</t>
  </si>
  <si>
    <t>W Moulton - Amsterdam Fiber</t>
  </si>
  <si>
    <t>P20142010</t>
  </si>
  <si>
    <t>CANCEL-W Moulton Land</t>
  </si>
  <si>
    <t>P17078026</t>
  </si>
  <si>
    <t>IM/T Lakehead Station</t>
  </si>
  <si>
    <t>P80300212</t>
  </si>
  <si>
    <t>P80300163</t>
  </si>
  <si>
    <t>P80000348</t>
  </si>
  <si>
    <t>Evs Environmental Consultants-</t>
  </si>
  <si>
    <t>C90300368</t>
  </si>
  <si>
    <t>PSSW-Garland TX (City of)-U1 C</t>
  </si>
  <si>
    <t>C90300319</t>
  </si>
  <si>
    <t>PSSW-OGE Energy Corp -Air Qual</t>
  </si>
  <si>
    <t>A20018115</t>
  </si>
  <si>
    <t>TCC - T TFS Line Budget</t>
  </si>
  <si>
    <t>P17079008</t>
  </si>
  <si>
    <t>Yellow Creek Station: Relays</t>
  </si>
  <si>
    <t>P17079005</t>
  </si>
  <si>
    <t>Newbery Station: Install</t>
  </si>
  <si>
    <t>P17078068</t>
  </si>
  <si>
    <t>P80300028</t>
  </si>
  <si>
    <t>PSNE - Ohio State University (</t>
  </si>
  <si>
    <t>P80080014</t>
  </si>
  <si>
    <t>Proserv NE Admin Support Servi</t>
  </si>
  <si>
    <t>P80200100</t>
  </si>
  <si>
    <t>FPL Energy Inc.</t>
  </si>
  <si>
    <t>A22750032</t>
  </si>
  <si>
    <t>Warwood RemoteEnd-Tiltvle Fail</t>
  </si>
  <si>
    <t>Roanoke Elec. Steel Failure</t>
  </si>
  <si>
    <t>Claypool Hill TR#1 Failure</t>
  </si>
  <si>
    <t>KML09NP02</t>
  </si>
  <si>
    <t>KMML NP INSTALL CAP SPARE PART</t>
  </si>
  <si>
    <t>A20018142</t>
  </si>
  <si>
    <t>2021-2030 WPCO-T Spare Prjectn</t>
  </si>
  <si>
    <t>000018571</t>
  </si>
  <si>
    <t>T/ETT/Laredo VFT South Install</t>
  </si>
  <si>
    <t>000018571    T/ETT/Laredo VFT South Install</t>
  </si>
  <si>
    <t>000017225</t>
  </si>
  <si>
    <t>T/SEP/TX/Forest Hills-Quitman</t>
  </si>
  <si>
    <t>000017225    T/SEP/TX/Forest Hills-Quitman</t>
  </si>
  <si>
    <t>000017384</t>
  </si>
  <si>
    <t>T/SEP/Assoc W/000016986</t>
  </si>
  <si>
    <t>000017384    T/SEP/Assoc W/000016986</t>
  </si>
  <si>
    <t>000017277</t>
  </si>
  <si>
    <t>T/PSO/Clinton City Repl trap</t>
  </si>
  <si>
    <t>000017277    T/PSO/Clinton City Repl trap</t>
  </si>
  <si>
    <t>000018494</t>
  </si>
  <si>
    <t>T/SWEP/Arsenal Hill - Liberman</t>
  </si>
  <si>
    <t>000018494    T/SWEP/Arsenal Hill - Liberman</t>
  </si>
  <si>
    <t>ETT027620</t>
  </si>
  <si>
    <t>ETT-Rojo Springs 345 Ring Bus</t>
  </si>
  <si>
    <t>ETT027620    ETT-Rojo Springs 345 Ring Bus</t>
  </si>
  <si>
    <t>P15036001</t>
  </si>
  <si>
    <t>Del Sol 345 kV Station</t>
  </si>
  <si>
    <t>P20894002</t>
  </si>
  <si>
    <t>N. Haverhill Station Work</t>
  </si>
  <si>
    <t>C90200236</t>
  </si>
  <si>
    <t>PSSW - CSW - U2 HRSG Repairs</t>
  </si>
  <si>
    <t>P80300308</t>
  </si>
  <si>
    <t>A23029050</t>
  </si>
  <si>
    <t>HALL GE SEL UPGRADES</t>
  </si>
  <si>
    <t>TA1922213</t>
  </si>
  <si>
    <t>KYTC Trans-TCOM Mod Checkbook</t>
  </si>
  <si>
    <t>TA1922203</t>
  </si>
  <si>
    <t>TA1922203    KYTC TRANS-TCOM Modernization</t>
  </si>
  <si>
    <t>TA1922514</t>
  </si>
  <si>
    <t>D/SW/TX Trans-TCOM Mod Checkbk</t>
  </si>
  <si>
    <t>TA1922504</t>
  </si>
  <si>
    <t>TA1922504    D/SW/TX TRANS-TCOM Modernizati</t>
  </si>
  <si>
    <t>P80300077</t>
  </si>
  <si>
    <t>PSSE - Dan River Inc - CEMS Tr</t>
  </si>
  <si>
    <t>A20018074</t>
  </si>
  <si>
    <t>OH Transco TFS INCREMENTAL CAP</t>
  </si>
  <si>
    <t>A20018126</t>
  </si>
  <si>
    <t>OHTC - TFS Station Budget</t>
  </si>
  <si>
    <t>P80200104</t>
  </si>
  <si>
    <t>Control Analytics-Engr Draw</t>
  </si>
  <si>
    <t>A20018152</t>
  </si>
  <si>
    <t>2021-2030 KGPCO-D Relay Prjctn</t>
  </si>
  <si>
    <t>P20168007</t>
  </si>
  <si>
    <t>Rockford (DPL) Metering</t>
  </si>
  <si>
    <t>P20168022</t>
  </si>
  <si>
    <t>W. Van Wert - Roller Creek FCE</t>
  </si>
  <si>
    <t>P20168018</t>
  </si>
  <si>
    <t>S Van Wert Remote End OP250</t>
  </si>
  <si>
    <t>A19007006</t>
  </si>
  <si>
    <t>Clinton Jct to Elk City TFC</t>
  </si>
  <si>
    <t>000017204</t>
  </si>
  <si>
    <t>T/SEP/TX/Evenside Repl CB</t>
  </si>
  <si>
    <t>000017204    T/SEP/TX/Evenside Repl CB</t>
  </si>
  <si>
    <t>000017172</t>
  </si>
  <si>
    <t>T/AP/WV-CULLODEN-765 CB REPL</t>
  </si>
  <si>
    <t>000017172    T/AP/WV-CULLODEN-765 CB REPL</t>
  </si>
  <si>
    <t>000017176</t>
  </si>
  <si>
    <t>T/I&amp;M/New Wind Gen 2017</t>
  </si>
  <si>
    <t>000017176    T/I&amp;M/New Wind Gen 2017</t>
  </si>
  <si>
    <t>A23023010</t>
  </si>
  <si>
    <t>Sapulpa Road GE/SEL</t>
  </si>
  <si>
    <t>P80200252</t>
  </si>
  <si>
    <t>Poly Hi Solidur - NRG Huntley</t>
  </si>
  <si>
    <t>TP2010043</t>
  </si>
  <si>
    <t>T/APCO/Polymer Station</t>
  </si>
  <si>
    <t>A19007004</t>
  </si>
  <si>
    <t>DE to Elk City 138 kV ROW</t>
  </si>
  <si>
    <t>P20259002</t>
  </si>
  <si>
    <t>IPP AF1-144 Hayden Meter OP160</t>
  </si>
  <si>
    <t>P20259004</t>
  </si>
  <si>
    <t>IPP AF1-144 Hayden TLine OP160</t>
  </si>
  <si>
    <t>P80300293</t>
  </si>
  <si>
    <t>PSNE-Berea College-Central Hea</t>
  </si>
  <si>
    <t>P80300250</t>
  </si>
  <si>
    <t>PSNE - Burlington Industries,</t>
  </si>
  <si>
    <t>ETT034129</t>
  </si>
  <si>
    <t>ETT West Shackelford Fiber BLD</t>
  </si>
  <si>
    <t>ETT034129    ETT West Shackelford Fiber BLD</t>
  </si>
  <si>
    <t>P17074011</t>
  </si>
  <si>
    <t>CANCEL-Siloam Station Ret (KP)</t>
  </si>
  <si>
    <t>TP1707402</t>
  </si>
  <si>
    <t>TP1707402    KPCo-D Work</t>
  </si>
  <si>
    <t>C90600009</t>
  </si>
  <si>
    <t>EMIter Service Agreement- SRP</t>
  </si>
  <si>
    <t>C90800008</t>
  </si>
  <si>
    <t>Aerial Lift Testing</t>
  </si>
  <si>
    <t>C90100251</t>
  </si>
  <si>
    <t>PSNE - CPV - Highland Iowa</t>
  </si>
  <si>
    <t>000003666</t>
  </si>
  <si>
    <t>KM3-NP SUPPORT STAFF</t>
  </si>
  <si>
    <t>000009734</t>
  </si>
  <si>
    <t>MRP 550VAC Bus Cables</t>
  </si>
  <si>
    <t>000011010</t>
  </si>
  <si>
    <t>ML0 MCC replacement -coal yard</t>
  </si>
  <si>
    <t>MR09PPB99</t>
  </si>
  <si>
    <t>MRU5 Freeze Protection Room So</t>
  </si>
  <si>
    <t>C90200582</t>
  </si>
  <si>
    <t>PSSE - Wheelabrator SB - Ram F</t>
  </si>
  <si>
    <t>C90209937</t>
  </si>
  <si>
    <t>PSSE - Pro Serv SE Consolidati</t>
  </si>
  <si>
    <t>WSCD34068</t>
  </si>
  <si>
    <t>WSCD34070</t>
  </si>
  <si>
    <t>P80080024</t>
  </si>
  <si>
    <t>Pro Serv Licensing</t>
  </si>
  <si>
    <t>P80080023</t>
  </si>
  <si>
    <t>Pro Serv Trade Shows</t>
  </si>
  <si>
    <t>WSX111126</t>
  </si>
  <si>
    <t>ETN003600</t>
  </si>
  <si>
    <t>TsOpKammer Rpl 765 Cable</t>
  </si>
  <si>
    <t>WSCD15014</t>
  </si>
  <si>
    <t>Flash Tank Internal Modific</t>
  </si>
  <si>
    <t>C90005273</t>
  </si>
  <si>
    <t>Environmental Laboratory Servi</t>
  </si>
  <si>
    <t>C90300197</t>
  </si>
  <si>
    <t>WSX103880</t>
  </si>
  <si>
    <t>KM2 Air Heater Basket Pin Rac</t>
  </si>
  <si>
    <t>C90100097</t>
  </si>
  <si>
    <t>Kairos Global- Environmental-S</t>
  </si>
  <si>
    <t>C90100081</t>
  </si>
  <si>
    <t>General Electric Environmental</t>
  </si>
  <si>
    <t>C90200613</t>
  </si>
  <si>
    <t>Low Level Mercury (Hg) Analyti</t>
  </si>
  <si>
    <t>P80200091</t>
  </si>
  <si>
    <t>Fl Crystals Corp-New Hope PP</t>
  </si>
  <si>
    <t>WSX114164</t>
  </si>
  <si>
    <t>WSX104518</t>
  </si>
  <si>
    <t>WSX115585</t>
  </si>
  <si>
    <t>P80300080</t>
  </si>
  <si>
    <t>P80080030</t>
  </si>
  <si>
    <t>C90100414</t>
  </si>
  <si>
    <t>PSSW - Lauren Engineers - Las</t>
  </si>
  <si>
    <t>C90100282</t>
  </si>
  <si>
    <t>C90005502</t>
  </si>
  <si>
    <t>WSX107451</t>
  </si>
  <si>
    <t>WSX107298</t>
  </si>
  <si>
    <t>WSX114184</t>
  </si>
  <si>
    <t>C99700083</t>
  </si>
  <si>
    <t>American Fly Ash</t>
  </si>
  <si>
    <t>C90400007</t>
  </si>
  <si>
    <t>Monarch Electric - Accelerated</t>
  </si>
  <si>
    <t>C90400029</t>
  </si>
  <si>
    <t>EPRI PEAC Arrestor Testing</t>
  </si>
  <si>
    <t>C90400017</t>
  </si>
  <si>
    <t>Electric Power Research Instit</t>
  </si>
  <si>
    <t>C90300192</t>
  </si>
  <si>
    <t>F70100585</t>
  </si>
  <si>
    <t>Black Hills Energy - Warranty</t>
  </si>
  <si>
    <t>000010823</t>
  </si>
  <si>
    <t>Mru0 Maint Insp Palm Computer</t>
  </si>
  <si>
    <t>000010538</t>
  </si>
  <si>
    <t>MRU3 Primary Furnace Refractor</t>
  </si>
  <si>
    <t>MRPPB5025</t>
  </si>
  <si>
    <t>P80300159</t>
  </si>
  <si>
    <t>PSSE-Wheelabrator SB-SDA Major</t>
  </si>
  <si>
    <t>C90300379</t>
  </si>
  <si>
    <t>Union Carbide Corporation - St</t>
  </si>
  <si>
    <t>C90300233</t>
  </si>
  <si>
    <t>WSCD25015</t>
  </si>
  <si>
    <t>C90200056</t>
  </si>
  <si>
    <t>PSSE - GE Contractual -Spring</t>
  </si>
  <si>
    <t>C90005451</t>
  </si>
  <si>
    <t>Hurst Engineering Technical Su</t>
  </si>
  <si>
    <t>C90000359</t>
  </si>
  <si>
    <t>Hurst - Royalties</t>
  </si>
  <si>
    <t>C90500002</t>
  </si>
  <si>
    <t>ICMI, Inc.</t>
  </si>
  <si>
    <t>WSCD15025</t>
  </si>
  <si>
    <t>Station Batteries Replacment</t>
  </si>
  <si>
    <t>WSX112237</t>
  </si>
  <si>
    <t>WSX100962</t>
  </si>
  <si>
    <t>C90000056</t>
  </si>
  <si>
    <t>PSSE - CP&amp;L -Steam Turbine</t>
  </si>
  <si>
    <t>P80080036</t>
  </si>
  <si>
    <t>C90700005</t>
  </si>
  <si>
    <t>ITM Associates Inc.</t>
  </si>
  <si>
    <t>P80200570</t>
  </si>
  <si>
    <t>P80200604</t>
  </si>
  <si>
    <t>P80200487</t>
  </si>
  <si>
    <t>C90200102</t>
  </si>
  <si>
    <t>Control Analytics, Inc. - MSA</t>
  </si>
  <si>
    <t>C90600003</t>
  </si>
  <si>
    <t>Carbon Sequestration Study</t>
  </si>
  <si>
    <t>GVPPB3413</t>
  </si>
  <si>
    <t>Pur Kiosk for Perf Shop</t>
  </si>
  <si>
    <t>EPGBIR012</t>
  </si>
  <si>
    <t>Power Sys Stablilizers Exc Sys</t>
  </si>
  <si>
    <t>WSX113787</t>
  </si>
  <si>
    <t>Unit 2 Unit Emissions Monitori</t>
  </si>
  <si>
    <t>WSX107124</t>
  </si>
  <si>
    <t>WSCD15008</t>
  </si>
  <si>
    <t>Draft Gauges(15)</t>
  </si>
  <si>
    <t>GVPPB3424</t>
  </si>
  <si>
    <t>Coal Pipe Elbows for Outage</t>
  </si>
  <si>
    <t>P80200071</t>
  </si>
  <si>
    <t>PSSW - LCRA - Fayette Ash Pond</t>
  </si>
  <si>
    <t>WSX104269</t>
  </si>
  <si>
    <t>U2 Prec. Duct Work Exp. Joints</t>
  </si>
  <si>
    <t>P80200238</t>
  </si>
  <si>
    <t>PSSW - CSW Generator Rotor</t>
  </si>
  <si>
    <t>000006142</t>
  </si>
  <si>
    <t>TEXAS TURNPIKE-SH130 AUSTIN</t>
  </si>
  <si>
    <t>000004754</t>
  </si>
  <si>
    <t>Houston Ship Channel Crossing</t>
  </si>
  <si>
    <t>000004754    Houston Ship Channel Crossing</t>
  </si>
  <si>
    <t>WSN101130</t>
  </si>
  <si>
    <t>LIG CAP  JIS</t>
  </si>
  <si>
    <t>WSN101122</t>
  </si>
  <si>
    <t>Lig Pipeline Repl Reloc  Upg</t>
  </si>
  <si>
    <t>P80300302</t>
  </si>
  <si>
    <t>PSSE-Montenay Power-Take Away</t>
  </si>
  <si>
    <t>P80200207</t>
  </si>
  <si>
    <t>PSSW - Western Farmers Electri</t>
  </si>
  <si>
    <t>P80100103</t>
  </si>
  <si>
    <t>PSSE - Tampa Electric-Gannon U</t>
  </si>
  <si>
    <t>P80200074</t>
  </si>
  <si>
    <t>GE - Lake Cogen-Call out Emerg</t>
  </si>
  <si>
    <t>WSX106940</t>
  </si>
  <si>
    <t>WSX107745</t>
  </si>
  <si>
    <t>000008120</t>
  </si>
  <si>
    <t>AC Unit for Maint Rebuild Room</t>
  </si>
  <si>
    <t>C90200011</t>
  </si>
  <si>
    <t>Madison Gas and Electric - Inf</t>
  </si>
  <si>
    <t>C90100186</t>
  </si>
  <si>
    <t>Archer Daniels Midland-On line</t>
  </si>
  <si>
    <t>C90400012</t>
  </si>
  <si>
    <t>Kato Engineering - Daycor coro</t>
  </si>
  <si>
    <t>C90300002</t>
  </si>
  <si>
    <t>Stultz Electric Motor Systems-</t>
  </si>
  <si>
    <t>C90200540</t>
  </si>
  <si>
    <t>Gopher State Ethanol - Consult</t>
  </si>
  <si>
    <t>C90300091</t>
  </si>
  <si>
    <t>T&amp;D-CSW Energy Inc.-Relay and</t>
  </si>
  <si>
    <t>P80200070</t>
  </si>
  <si>
    <t>Advent-Arsenic Speciation</t>
  </si>
  <si>
    <t>000003635</t>
  </si>
  <si>
    <t>KM0-MH COAL YARD Routine PPB</t>
  </si>
  <si>
    <t>000003638</t>
  </si>
  <si>
    <t>ML0-MH R2 CRUSHER REBUILD</t>
  </si>
  <si>
    <t>000003654</t>
  </si>
  <si>
    <t>KM0-MH TRUCK HOPPER CHUTE REPL</t>
  </si>
  <si>
    <t>C90600004</t>
  </si>
  <si>
    <t>Channelview failed stator bars</t>
  </si>
  <si>
    <t>C99700002</t>
  </si>
  <si>
    <t>97001 Extra: 02 Ferco</t>
  </si>
  <si>
    <t>C90000300</t>
  </si>
  <si>
    <t>PSSW - EPRIsolutions - HEB Mic</t>
  </si>
  <si>
    <t>C90200189</t>
  </si>
  <si>
    <t>PSSW - LCRA - Fayette TO #8</t>
  </si>
  <si>
    <t>P80080049</t>
  </si>
  <si>
    <t>Diversity Training - Pro Serv</t>
  </si>
  <si>
    <t>WSN103670</t>
  </si>
  <si>
    <t>Hpl - Jv Joint Ventures</t>
  </si>
  <si>
    <t>000010389</t>
  </si>
  <si>
    <t>South Shuttle Conveyor</t>
  </si>
  <si>
    <t>C90200098</t>
  </si>
  <si>
    <t>PSSE - Lake Cogen - Turning Va</t>
  </si>
  <si>
    <t>P80300131</t>
  </si>
  <si>
    <t>PSSE-Sugar Cane Growers Cooper</t>
  </si>
  <si>
    <t>C90500010</t>
  </si>
  <si>
    <t>Altec Hi-Line</t>
  </si>
  <si>
    <t>C90300225</t>
  </si>
  <si>
    <t>000023416</t>
  </si>
  <si>
    <t>WV TRANSCo Pre Eng Child</t>
  </si>
  <si>
    <t>TPRENG383</t>
  </si>
  <si>
    <t>TPRENG383    WV TRANSCo Pre Eng Parent</t>
  </si>
  <si>
    <t>C90300167</t>
  </si>
  <si>
    <t>P80200176</t>
  </si>
  <si>
    <t>C90200401</t>
  </si>
  <si>
    <t>URS Corporation-Civil Laborato</t>
  </si>
  <si>
    <t>MEHCEXSRV</t>
  </si>
  <si>
    <t>JV MEHC External Services</t>
  </si>
  <si>
    <t>TRACULTRE</t>
  </si>
  <si>
    <t>TRA Culture Action Plan</t>
  </si>
  <si>
    <t>P19107006</t>
  </si>
  <si>
    <t>CANCEL-Alpine-Paisano:Retire</t>
  </si>
  <si>
    <t>000010509</t>
  </si>
  <si>
    <t>TRANS - Xfmr Oil Repl Advanc't</t>
  </si>
  <si>
    <t>C90100033</t>
  </si>
  <si>
    <t>DuPont - CEMS Installation</t>
  </si>
  <si>
    <t>C90200490</t>
  </si>
  <si>
    <t>Rapooca Energy Co-Rapoca  eng</t>
  </si>
  <si>
    <t>P80300202</t>
  </si>
  <si>
    <t>P80300232</t>
  </si>
  <si>
    <t>PSNE-Anaheim, CA (City of)-Tur</t>
  </si>
  <si>
    <t>P80300260</t>
  </si>
  <si>
    <t>PSNE - Burlington Electric - T</t>
  </si>
  <si>
    <t>WETLAND09</t>
  </si>
  <si>
    <t>WETLAND09    O&amp;M:Wetland Mit:D Line</t>
  </si>
  <si>
    <t>TRASVPAUD</t>
  </si>
  <si>
    <t>TRA NERC SVP Spot Audit</t>
  </si>
  <si>
    <t>000026979</t>
  </si>
  <si>
    <t>RITELine Indiana Gen Svcs</t>
  </si>
  <si>
    <t>P80300361</t>
  </si>
  <si>
    <t>PSSW-Garland TX-Unit 2 Burner</t>
  </si>
  <si>
    <t>WSX105675</t>
  </si>
  <si>
    <t>U1 Exp Jnt Sbj-2 Ah Tie Duct-R</t>
  </si>
  <si>
    <t>WSX113004</t>
  </si>
  <si>
    <t>000023400</t>
  </si>
  <si>
    <t>DPRENG120</t>
  </si>
  <si>
    <t>DPRENG120    IMPCo Distr Pre Eng Parent</t>
  </si>
  <si>
    <t>000023394</t>
  </si>
  <si>
    <t>DPRENZ180    KYPCo Distr Pre Eng Parent</t>
  </si>
  <si>
    <t>000023425</t>
  </si>
  <si>
    <t>SW TRANSCo Dist Pre Eng Child</t>
  </si>
  <si>
    <t>DPRENG388</t>
  </si>
  <si>
    <t>DPRENG388    SW TRANSCo Dist Pre Eng Parent</t>
  </si>
  <si>
    <t>WSX107957</t>
  </si>
  <si>
    <t>WSX113104</t>
  </si>
  <si>
    <t>WSX103057</t>
  </si>
  <si>
    <t>A22924037</t>
  </si>
  <si>
    <t>A19351011</t>
  </si>
  <si>
    <t>A19351009</t>
  </si>
  <si>
    <t>A19351007</t>
  </si>
  <si>
    <t>VAN102299</t>
  </si>
  <si>
    <t>Aep Emtech Llc Walnut Testsite</t>
  </si>
  <si>
    <t>VAN102299    Aep Emtech Llc Walnut Testsite</t>
  </si>
  <si>
    <t>000001563</t>
  </si>
  <si>
    <t>VICHR Stand Down for Safety</t>
  </si>
  <si>
    <t>C90200034</t>
  </si>
  <si>
    <t>PSSE - Aquila Energy -GTG Plat</t>
  </si>
  <si>
    <t>C90200439</t>
  </si>
  <si>
    <t>PSSW - CSW - U3 Econimizer</t>
  </si>
  <si>
    <t>000010987</t>
  </si>
  <si>
    <t>TL OPC Purch Line ROW</t>
  </si>
  <si>
    <t>000010987    TL OPC Purch Line ROW</t>
  </si>
  <si>
    <t>000010143</t>
  </si>
  <si>
    <t>Trans - TCI TGIS</t>
  </si>
  <si>
    <t>000009934</t>
  </si>
  <si>
    <t>P/I A1 South Conveyor</t>
  </si>
  <si>
    <t>KM3EPO002</t>
  </si>
  <si>
    <t>KM3SPO001</t>
  </si>
  <si>
    <t>WSX111692</t>
  </si>
  <si>
    <t>WSX111698</t>
  </si>
  <si>
    <t>423ADMINC</t>
  </si>
  <si>
    <t>423ADMINC    Transource Pennsylvania</t>
  </si>
  <si>
    <t>A19351021</t>
  </si>
  <si>
    <t>CORPR160T</t>
  </si>
  <si>
    <t>Corporate Reserve - OPCO Trans</t>
  </si>
  <si>
    <t>CORPR160T    Corporate Reserve - OPCO Trans</t>
  </si>
  <si>
    <t>CORPR386T</t>
  </si>
  <si>
    <t>Corporate Reserve- PSO Transco</t>
  </si>
  <si>
    <t>CORPR386T    Corporate Reserve- PSO Transco</t>
  </si>
  <si>
    <t>CORPR169T</t>
  </si>
  <si>
    <t>Corporate Reserve - TXC Trans</t>
  </si>
  <si>
    <t>CORPR169T    Corporate Reserve - TXC Trans</t>
  </si>
  <si>
    <t>WSX111801</t>
  </si>
  <si>
    <t>WSX103364</t>
  </si>
  <si>
    <t>P-Vlvp-Replace 25 Feedpump Elo</t>
  </si>
  <si>
    <t>WSOTS0007</t>
  </si>
  <si>
    <t>FH East Emergent Wrk OM</t>
  </si>
  <si>
    <t>WSX100122</t>
  </si>
  <si>
    <t>C90300132</t>
  </si>
  <si>
    <t>P80200492</t>
  </si>
  <si>
    <t>PSNE - Bangor Hydro -115KV Kee</t>
  </si>
  <si>
    <t>384ADMINC</t>
  </si>
  <si>
    <t>AEP KY Transco Acctg Transacts</t>
  </si>
  <si>
    <t>384ADMINC    AEP KY Transco Acctg Transacts</t>
  </si>
  <si>
    <t>CST5EST02</t>
  </si>
  <si>
    <t>CST303703</t>
  </si>
  <si>
    <t>P80300164</t>
  </si>
  <si>
    <t>PSSE-Wheelabrator SB-Install w</t>
  </si>
  <si>
    <t>C90200242</t>
  </si>
  <si>
    <t>GE Energy Services - Pump moto</t>
  </si>
  <si>
    <t>P80200086</t>
  </si>
  <si>
    <t>Midwest Generation</t>
  </si>
  <si>
    <t>P80200087</t>
  </si>
  <si>
    <t>TYCO Capital</t>
  </si>
  <si>
    <t>P22136008</t>
  </si>
  <si>
    <t>Dupont-Resnik #2 138 kV: ROW</t>
  </si>
  <si>
    <t>WSX108540</t>
  </si>
  <si>
    <t>GV Demineralizer PLC Replaceme</t>
  </si>
  <si>
    <t>000023450</t>
  </si>
  <si>
    <t>PJM Competitive Project Prop.</t>
  </si>
  <si>
    <t>CST320661</t>
  </si>
  <si>
    <t>Trasns Asset Health /shadow</t>
  </si>
  <si>
    <t>CST320101</t>
  </si>
  <si>
    <t>Transmission Asset Health/IN,M</t>
  </si>
  <si>
    <t>IMCREDITS</t>
  </si>
  <si>
    <t>IMCREDITS    IMCREDITS</t>
  </si>
  <si>
    <t>WSX113708</t>
  </si>
  <si>
    <t>000008257</t>
  </si>
  <si>
    <t>3 Precip Outlet Duct Exp Jts</t>
  </si>
  <si>
    <t>000008278</t>
  </si>
  <si>
    <t>Repl Abs Duct Drains</t>
  </si>
  <si>
    <t>000003975</t>
  </si>
  <si>
    <t>MRU1 Adjustable Speed Drives</t>
  </si>
  <si>
    <t>P80300316</t>
  </si>
  <si>
    <t>PSSE-American Pump&amp;Valve-Steam</t>
  </si>
  <si>
    <t>P80200420</t>
  </si>
  <si>
    <t>000003977</t>
  </si>
  <si>
    <t>MRU5 URV-201</t>
  </si>
  <si>
    <t>000003978</t>
  </si>
  <si>
    <t>MRU5 URV-204</t>
  </si>
  <si>
    <t>C90200015</t>
  </si>
  <si>
    <t>C90200396</t>
  </si>
  <si>
    <t>PSSW - CSW - U2 HRSG Hder Samp</t>
  </si>
  <si>
    <t>C90200297</t>
  </si>
  <si>
    <t>P80300204</t>
  </si>
  <si>
    <t>PSSE-Progress Energy- Feedwate</t>
  </si>
  <si>
    <t>C90200206</t>
  </si>
  <si>
    <t>C90100465</t>
  </si>
  <si>
    <t>Buckingham Coal Company - Core</t>
  </si>
  <si>
    <t>C90200382</t>
  </si>
  <si>
    <t>Bandmill Coal Corporation/Mass</t>
  </si>
  <si>
    <t>380ADMINC</t>
  </si>
  <si>
    <t>AEP OH Transco Acctg Transacts</t>
  </si>
  <si>
    <t>380ADMINC    AEP OH Transco Acctg Transacts</t>
  </si>
  <si>
    <t>P80300206</t>
  </si>
  <si>
    <t>C90100398</t>
  </si>
  <si>
    <t>Gheen Painting</t>
  </si>
  <si>
    <t>C90300364</t>
  </si>
  <si>
    <t>Hamilton Ohio (City of)-Dam De</t>
  </si>
  <si>
    <t>C90300093</t>
  </si>
  <si>
    <t>Severn Trent Laboratories Inc.</t>
  </si>
  <si>
    <t>C90200485</t>
  </si>
  <si>
    <t>Sunflower Electric Power Corp</t>
  </si>
  <si>
    <t>C90200471</t>
  </si>
  <si>
    <t>Hamilton OH (City of) - Greenu</t>
  </si>
  <si>
    <t>KM3SPO005</t>
  </si>
  <si>
    <t>KM3-S-CO2 MEASUREMENT GRID</t>
  </si>
  <si>
    <t>000006963</t>
  </si>
  <si>
    <t>Fuel Tanks 2 Landfil</t>
  </si>
  <si>
    <t>SPP4P0186</t>
  </si>
  <si>
    <t>SPP4 Related Projec For OPCO</t>
  </si>
  <si>
    <t>P22136005</t>
  </si>
  <si>
    <t>Dupont-Resnik #1: TFC</t>
  </si>
  <si>
    <t>417ADMLEA</t>
  </si>
  <si>
    <t>417ADMLEA    Accounting entries - BoldTrans</t>
  </si>
  <si>
    <t>P80200076</t>
  </si>
  <si>
    <t>Electrochem Design-Arsenic Spe</t>
  </si>
  <si>
    <t>C90200096</t>
  </si>
  <si>
    <t>PSNE - CPV - Smyth TO#1,2</t>
  </si>
  <si>
    <t>GVPPB6218</t>
  </si>
  <si>
    <t>P_I B1N Conveyor Belt</t>
  </si>
  <si>
    <t>KML09EP06</t>
  </si>
  <si>
    <t>ML0 E ROOF REPL COMPLETE 1 LEV</t>
  </si>
  <si>
    <t>000022083</t>
  </si>
  <si>
    <t>Transource Energy Gen Svcs</t>
  </si>
  <si>
    <t>000022083    Transource Energy Gen Svcs</t>
  </si>
  <si>
    <t>P88809901</t>
  </si>
  <si>
    <t>DECCO - Equity Earnings</t>
  </si>
  <si>
    <t>P80080055</t>
  </si>
  <si>
    <t>Pro Serv Mid America Admin Sup</t>
  </si>
  <si>
    <t>P80080053</t>
  </si>
  <si>
    <t>Pro Serv- Communications - Ext</t>
  </si>
  <si>
    <t>C90300348</t>
  </si>
  <si>
    <t>KML09EP18</t>
  </si>
  <si>
    <t>ML0 E VALVE REPL GT THAN 6</t>
  </si>
  <si>
    <t>WETLANDOM</t>
  </si>
  <si>
    <t>O&amp;M : Wetland Mitigation Exp</t>
  </si>
  <si>
    <t>WETLANDOM    O&amp;M : Wetland Mitigation Exp</t>
  </si>
  <si>
    <t>000023003</t>
  </si>
  <si>
    <t>2013 PJM Market Efficiency</t>
  </si>
  <si>
    <t>000023555</t>
  </si>
  <si>
    <t>Transmission LEAN Activities</t>
  </si>
  <si>
    <t>000022863</t>
  </si>
  <si>
    <t>TFS Const O&amp;M Startup Cost</t>
  </si>
  <si>
    <t>P18215502</t>
  </si>
  <si>
    <t>SHADOW FOR P18215002</t>
  </si>
  <si>
    <t>C90100197</t>
  </si>
  <si>
    <t>PSNE - Orange Cogen - Water Di</t>
  </si>
  <si>
    <t>C90200361</t>
  </si>
  <si>
    <t>000020249</t>
  </si>
  <si>
    <t>CV4B BCP MOTOR REWIND REPL</t>
  </si>
  <si>
    <t>000018917</t>
  </si>
  <si>
    <t>000018478</t>
  </si>
  <si>
    <t>SI120INCS</t>
  </si>
  <si>
    <t>ZZZ/VOID/TB/CS/I&amp;M-IND CUS SRV</t>
  </si>
  <si>
    <t>SI120INCS    ZZZ/VOID/TB/CS/I&amp;M-IND CUS SRV</t>
  </si>
  <si>
    <t>SI130OHCS</t>
  </si>
  <si>
    <t>ZZZVOIDTBCSCSP-OH CUS SRV</t>
  </si>
  <si>
    <t>SI130OHCS    ZZZVOIDTBCSCSP-OH CUS SRV</t>
  </si>
  <si>
    <t>480ADMINL</t>
  </si>
  <si>
    <t>480ADMINL    Transource Oklahoma, LLC</t>
  </si>
  <si>
    <t>P22136004</t>
  </si>
  <si>
    <t>Resnik Station</t>
  </si>
  <si>
    <t>WSMLPPB16</t>
  </si>
  <si>
    <t>Ml0 - Switchgear Upgrades</t>
  </si>
  <si>
    <t>C90300173</t>
  </si>
  <si>
    <t>C90300116</t>
  </si>
  <si>
    <t>000018988</t>
  </si>
  <si>
    <t>CV4 54 COAL CONV CONDUIT REPL</t>
  </si>
  <si>
    <t>P80200018</t>
  </si>
  <si>
    <t>PG&amp;E National Energy Group</t>
  </si>
  <si>
    <t>A22081012</t>
  </si>
  <si>
    <t>North Coshocton CB-A</t>
  </si>
  <si>
    <t>EST000750</t>
  </si>
  <si>
    <t>WVTC T-Driven D Blnkt Estimate</t>
  </si>
  <si>
    <t>X00000750</t>
  </si>
  <si>
    <t>X00000750    AEP WV Transco T-driven D</t>
  </si>
  <si>
    <t>000020486</t>
  </si>
  <si>
    <t>CV6 EJ-1 ID FAN INLET EXP JT</t>
  </si>
  <si>
    <t>A20217008</t>
  </si>
  <si>
    <t>Cancelled - Cedar Gap RTU Rpl</t>
  </si>
  <si>
    <t>A20217002</t>
  </si>
  <si>
    <t>Merkel RTU Install</t>
  </si>
  <si>
    <t>CVP613701</t>
  </si>
  <si>
    <t>CV6 46B CASCADE   TRANSFER</t>
  </si>
  <si>
    <t>000009768</t>
  </si>
  <si>
    <t>6B AXI-VAC MTR REWIND VINTG-04</t>
  </si>
  <si>
    <t>A15714316</t>
  </si>
  <si>
    <t>CANCELLENortheastern 138kV Sta</t>
  </si>
  <si>
    <t>000014413</t>
  </si>
  <si>
    <t>PJMFEEREC</t>
  </si>
  <si>
    <t>Recoverable PJM Fees</t>
  </si>
  <si>
    <t>KML10EP31</t>
  </si>
  <si>
    <t>MLU219PPR</t>
  </si>
  <si>
    <t>000019593</t>
  </si>
  <si>
    <t>CV5 BFPT GOV VALVE REPL</t>
  </si>
  <si>
    <t>000018608</t>
  </si>
  <si>
    <t>CV5A RECLAIM WTR PMP MTR CSP</t>
  </si>
  <si>
    <t>GENRTDDEV</t>
  </si>
  <si>
    <t>JV Riteline RTD Development</t>
  </si>
  <si>
    <t>RITEILEXT</t>
  </si>
  <si>
    <t>RITELine IL External Services</t>
  </si>
  <si>
    <t>VEMTRANTX</t>
  </si>
  <si>
    <t>VEMCO Acquis Trans-TX In-Serv</t>
  </si>
  <si>
    <t>VEMTRANTX    VEMCO Acquis Trans-TX In-Serv</t>
  </si>
  <si>
    <t>ML2SP1102</t>
  </si>
  <si>
    <t>ML2 S CLINKER GRINDER</t>
  </si>
  <si>
    <t>GVPPB7015</t>
  </si>
  <si>
    <t>LH P_I U1 Lime Prep Net 90 Roo</t>
  </si>
  <si>
    <t>000014475</t>
  </si>
  <si>
    <t>CV0 FLOOR SWEEPER SCRUBBER</t>
  </si>
  <si>
    <t>000008330</t>
  </si>
  <si>
    <t>U0 PPB 2004 NON-BOOKED INVENTO</t>
  </si>
  <si>
    <t>000014270</t>
  </si>
  <si>
    <t>000014270    To Be Cancelled</t>
  </si>
  <si>
    <t>SI160WVUN</t>
  </si>
  <si>
    <t>ZZZ/VOID/TB/SI/OP-WVA UNCAT</t>
  </si>
  <si>
    <t>ETN104004</t>
  </si>
  <si>
    <t>TS SEP WELSH HVDC BILLING</t>
  </si>
  <si>
    <t>A22081008</t>
  </si>
  <si>
    <t>GVPPB7022</t>
  </si>
  <si>
    <t>P_I RRV-1 By-Pass HSO</t>
  </si>
  <si>
    <t>KML11NP03</t>
  </si>
  <si>
    <t>KML NP PURCHASE PLANT TOOLS</t>
  </si>
  <si>
    <t>WSX113725</t>
  </si>
  <si>
    <t>ETNOFF160</t>
  </si>
  <si>
    <t>ETN100292</t>
  </si>
  <si>
    <t>Nerc Activities</t>
  </si>
  <si>
    <t>000002782</t>
  </si>
  <si>
    <t>SO3 Mitigation SBS Injection</t>
  </si>
  <si>
    <t>000001708</t>
  </si>
  <si>
    <t>U-2 Boiler Pendent RH</t>
  </si>
  <si>
    <t>WSX115450</t>
  </si>
  <si>
    <t>Marcado Creek Modification</t>
  </si>
  <si>
    <t>WSX114859</t>
  </si>
  <si>
    <t>Valero Refining-New Supply Tap</t>
  </si>
  <si>
    <t>WSX113730</t>
  </si>
  <si>
    <t>GV P-Coal Pipe Elbows</t>
  </si>
  <si>
    <t>WSX113731</t>
  </si>
  <si>
    <t>Gv Exercise Equip.</t>
  </si>
  <si>
    <t>WSX113733</t>
  </si>
  <si>
    <t>GV  Bldg. Air Mover</t>
  </si>
  <si>
    <t>GVPPB6851</t>
  </si>
  <si>
    <t>LH P_I U1 #11 Recirc Pump Mot.</t>
  </si>
  <si>
    <t>000012966</t>
  </si>
  <si>
    <t>Mru5 Service Building AC</t>
  </si>
  <si>
    <t>GVPPB4546</t>
  </si>
  <si>
    <t>Venilitation Study for FGD</t>
  </si>
  <si>
    <t>MRPPB0018</t>
  </si>
  <si>
    <t>MRU34 PrecipTransformer Repl</t>
  </si>
  <si>
    <t>GVPPB6835</t>
  </si>
  <si>
    <t>Labor to Install N BU Chains</t>
  </si>
  <si>
    <t>ET1507503</t>
  </si>
  <si>
    <t>Digby:Install RTU,SDR, DME</t>
  </si>
  <si>
    <t>000022114</t>
  </si>
  <si>
    <t>Iatan - Nashua 345 kV Project</t>
  </si>
  <si>
    <t>WSX115581</t>
  </si>
  <si>
    <t>Hl P Deepwater Meter Replaceme</t>
  </si>
  <si>
    <t>WSMLPPB10</t>
  </si>
  <si>
    <t>Ml0 - Purchase Seriew Hacksaw</t>
  </si>
  <si>
    <t>000009804</t>
  </si>
  <si>
    <t>Mru1-4 Enerfab Credit 71404</t>
  </si>
  <si>
    <t>000001569</t>
  </si>
  <si>
    <t>Expansion Jts Circ Water Syste</t>
  </si>
  <si>
    <t>WSX112261</t>
  </si>
  <si>
    <t>CVP500015</t>
  </si>
  <si>
    <t>U0 41 COAL CONVEYOR REPL</t>
  </si>
  <si>
    <t>GVPPB7030</t>
  </si>
  <si>
    <t>GVPPB8081</t>
  </si>
  <si>
    <t>PI U2 TR SET 305 LOWER</t>
  </si>
  <si>
    <t>RITEINEXT</t>
  </si>
  <si>
    <t>RITELine IN External Services</t>
  </si>
  <si>
    <t>000016517</t>
  </si>
  <si>
    <t>CV0 MJ15 MEGGER TESTER PURCHAS</t>
  </si>
  <si>
    <t>GVPPB6979</t>
  </si>
  <si>
    <t>P_I U2 #6 Centrifuge Coupling</t>
  </si>
  <si>
    <t>000005959</t>
  </si>
  <si>
    <t>MRU2ID Fan Bypass Damper Drive</t>
  </si>
  <si>
    <t>000013315</t>
  </si>
  <si>
    <t>Mru3 Cond Vac Breaker Valve</t>
  </si>
  <si>
    <t>000010876</t>
  </si>
  <si>
    <t>Hydrogen Ring Seals</t>
  </si>
  <si>
    <t>MLBFPTCUP</t>
  </si>
  <si>
    <t>ML2-PURCHASE NEW BFPTCOUPLING</t>
  </si>
  <si>
    <t>EON000012</t>
  </si>
  <si>
    <t>Ed Trans Off System Storm Rest</t>
  </si>
  <si>
    <t>CVP607803</t>
  </si>
  <si>
    <t>U2 PRECIP WIRES</t>
  </si>
  <si>
    <t>GVPPB5865</t>
  </si>
  <si>
    <t>Ultrasonic Flow Meter</t>
  </si>
  <si>
    <t>ETN017228</t>
  </si>
  <si>
    <t>Eatf - Customer Based Accountg</t>
  </si>
  <si>
    <t>ETN102584</t>
  </si>
  <si>
    <t>LcraAepEmerging Work</t>
  </si>
  <si>
    <t>ETN102584    LcraAepEmerging Work</t>
  </si>
  <si>
    <t>GVPPB5713</t>
  </si>
  <si>
    <t>Purchase 2 SSH Recorders</t>
  </si>
  <si>
    <t>000008525</t>
  </si>
  <si>
    <t>U6B AXI-VAC MOTOR REWIND</t>
  </si>
  <si>
    <t>000020715</t>
  </si>
  <si>
    <t>000018919</t>
  </si>
  <si>
    <t>CV5 SEAL SKIRT  SLAG SCREEN</t>
  </si>
  <si>
    <t>CST5WST04</t>
  </si>
  <si>
    <t>T/SWEPCo/Transmission Work</t>
  </si>
  <si>
    <t>CST202802</t>
  </si>
  <si>
    <t>000023422</t>
  </si>
  <si>
    <t>AP TRANSCo Dist Pre Eng Child</t>
  </si>
  <si>
    <t>DPRENG382</t>
  </si>
  <si>
    <t>DPRENG382    AP TRANSCo Dist Pre Eng Parent</t>
  </si>
  <si>
    <t>CST210237</t>
  </si>
  <si>
    <t>T/KP/Purch/Reb Maj Equip</t>
  </si>
  <si>
    <t>CST320102</t>
  </si>
  <si>
    <t>Distribution Asset Health/IN</t>
  </si>
  <si>
    <t>TA1320102</t>
  </si>
  <si>
    <t>TA1320102    Distribution Asset Health/IN</t>
  </si>
  <si>
    <t>GVPPB8163</t>
  </si>
  <si>
    <t>Station 2S Chutes</t>
  </si>
  <si>
    <t>WSX108779</t>
  </si>
  <si>
    <t>000009600</t>
  </si>
  <si>
    <t>Mru3 Sootblower Controls Upgrd</t>
  </si>
  <si>
    <t>KM1SPO004</t>
  </si>
  <si>
    <t>KM1-S-CO2 MEASUREMENT GRID INS</t>
  </si>
  <si>
    <t>GVPPB6843</t>
  </si>
  <si>
    <t>Retire Barge Haul Drums</t>
  </si>
  <si>
    <t>000002931</t>
  </si>
  <si>
    <t>U2 ABS Turning Vanes</t>
  </si>
  <si>
    <t>000002931    U2 ABS Turning Vanes</t>
  </si>
  <si>
    <t>GVPPB6981</t>
  </si>
  <si>
    <t>P_I U2 #2 Hotwell Pump Rebuild</t>
  </si>
  <si>
    <t>000023396</t>
  </si>
  <si>
    <t>DPRENG260</t>
  </si>
  <si>
    <t>DPRENG260    KgPCo Distr Pre Eng Parent</t>
  </si>
  <si>
    <t>000024689</t>
  </si>
  <si>
    <t>000024689    Forestry WVTC NERC</t>
  </si>
  <si>
    <t>P15177012</t>
  </si>
  <si>
    <t>Stewart Road 345-138 T-line #2</t>
  </si>
  <si>
    <t>CST320602</t>
  </si>
  <si>
    <t>Distribution Asset Health/AR</t>
  </si>
  <si>
    <t>TA1320602</t>
  </si>
  <si>
    <t>TA1320602    Distribution Asset Health/AR</t>
  </si>
  <si>
    <t>CST320604</t>
  </si>
  <si>
    <t>TA1320604</t>
  </si>
  <si>
    <t>TA1320604    Distribution Asset Health/TX</t>
  </si>
  <si>
    <t>CST320201</t>
  </si>
  <si>
    <t>Transmission Asset Health/KY</t>
  </si>
  <si>
    <t>KM3EPO001</t>
  </si>
  <si>
    <t>ML1SP7O11</t>
  </si>
  <si>
    <t>ML1-S-TEMPERING AIR DAMPER DRI</t>
  </si>
  <si>
    <t>000013403</t>
  </si>
  <si>
    <t>Mru1S Clinker Grinder</t>
  </si>
  <si>
    <t>ML1BFPCOP</t>
  </si>
  <si>
    <t>ML1-E-BOILER FEED PUMP COUPLIN</t>
  </si>
  <si>
    <t>P19146004</t>
  </si>
  <si>
    <t>Wekiwa to Sooner 345 kV Termin</t>
  </si>
  <si>
    <t>ETN010160</t>
  </si>
  <si>
    <t>Step Sthrn Trnsmssn Emerg Proc</t>
  </si>
  <si>
    <t>000019943</t>
  </si>
  <si>
    <t>TTrans Lease Gahanna Building</t>
  </si>
  <si>
    <t>000005896</t>
  </si>
  <si>
    <t>MRU1 Boiler FP Rebuild</t>
  </si>
  <si>
    <t>GVPPB7052</t>
  </si>
  <si>
    <t>P_I A-1 South Coal Conveyor Be</t>
  </si>
  <si>
    <t>GVPPB6987</t>
  </si>
  <si>
    <t>P_I C2 South Conveyor Belt</t>
  </si>
  <si>
    <t>MLU120PPI</t>
  </si>
  <si>
    <t>ML1 PPB OUTAGE PROJECT INSTALL</t>
  </si>
  <si>
    <t>WSCD34017</t>
  </si>
  <si>
    <t>WSX104025</t>
  </si>
  <si>
    <t>U5 Sec Air Exp Jnt 5-64</t>
  </si>
  <si>
    <t>NERCRTOCM</t>
  </si>
  <si>
    <t>TRANS-NERC/RTO COMPLIANCE</t>
  </si>
  <si>
    <t>000016228</t>
  </si>
  <si>
    <t>ETA-X</t>
  </si>
  <si>
    <t>000016576</t>
  </si>
  <si>
    <t>Project Proposals to ETT</t>
  </si>
  <si>
    <t>WSX104055</t>
  </si>
  <si>
    <t>U5 Sec Air Exp Jnt 5-65</t>
  </si>
  <si>
    <t>WSX105525</t>
  </si>
  <si>
    <t>WSX104109</t>
  </si>
  <si>
    <t>CST011901</t>
  </si>
  <si>
    <t>TransCoAPCOTransCo EHV Equip</t>
  </si>
  <si>
    <t>MECPROJEC</t>
  </si>
  <si>
    <t>Trans/MEC Project</t>
  </si>
  <si>
    <t>000015560</t>
  </si>
  <si>
    <t>T/INCR O&amp;M - TP ADMIN SHARE</t>
  </si>
  <si>
    <t>000017549</t>
  </si>
  <si>
    <t>T/CIP Funding</t>
  </si>
  <si>
    <t>GVPPB7059</t>
  </si>
  <si>
    <t>PI Conveyor Belt D1S</t>
  </si>
  <si>
    <t>WSKMU2017</t>
  </si>
  <si>
    <t>000019648</t>
  </si>
  <si>
    <t>CV5A BCP REPLACEMENT CSP</t>
  </si>
  <si>
    <t>000016840</t>
  </si>
  <si>
    <t>CV6SCBR SUMP PIT AGITATOR REPL</t>
  </si>
  <si>
    <t>000018929</t>
  </si>
  <si>
    <t>CV0 GENERATR PURGE GAS ANALYZR</t>
  </si>
  <si>
    <t>000005332</t>
  </si>
  <si>
    <t>LP1 Turbine Rotor</t>
  </si>
  <si>
    <t>KML15NP01</t>
  </si>
  <si>
    <t>000021315</t>
  </si>
  <si>
    <t>MRU5 Stack Fall Protection</t>
  </si>
  <si>
    <t>GVPPB3546</t>
  </si>
  <si>
    <t>#3 Air Preheater</t>
  </si>
  <si>
    <t>GVPPB3408</t>
  </si>
  <si>
    <t>1CU &amp; 9CU Burner Pipe Assbly</t>
  </si>
  <si>
    <t>000010219</t>
  </si>
  <si>
    <t>JISH Pad Gas 8-2004</t>
  </si>
  <si>
    <t>000010219    JISH Pad Gas 8-2004</t>
  </si>
  <si>
    <t>000013511</t>
  </si>
  <si>
    <t>Mru5 control room furniture</t>
  </si>
  <si>
    <t>000010492</t>
  </si>
  <si>
    <t>RH Gen Rotor Rpr/Modification</t>
  </si>
  <si>
    <t>000003948</t>
  </si>
  <si>
    <t>Pulverizer Throat Assy MSP</t>
  </si>
  <si>
    <t>KML11EP03</t>
  </si>
  <si>
    <t>000012979</t>
  </si>
  <si>
    <t>Mru4 Hotwell Bypass Valve</t>
  </si>
  <si>
    <t>000012826</t>
  </si>
  <si>
    <t>Mru4 Clinker Grinder</t>
  </si>
  <si>
    <t>GVPPB4523</t>
  </si>
  <si>
    <t>Purcahse Gantry Crane</t>
  </si>
  <si>
    <t>KMU305G05</t>
  </si>
  <si>
    <t>KM1EPO001</t>
  </si>
  <si>
    <t>KM1-E-CONTROLS UPGRADES</t>
  </si>
  <si>
    <t>GVPPB6615</t>
  </si>
  <si>
    <t>Label Maker</t>
  </si>
  <si>
    <t>GVPPB8011</t>
  </si>
  <si>
    <t>REPLACE 1AAS BATTERIES</t>
  </si>
  <si>
    <t>000011579</t>
  </si>
  <si>
    <t>Mru3 Temperature Recorders</t>
  </si>
  <si>
    <t>GV1CI9119</t>
  </si>
  <si>
    <t>HP Turbine Rotor</t>
  </si>
  <si>
    <t>ML1EP1102</t>
  </si>
  <si>
    <t>ML1 E AUX CONDENSER OUTLET EJ</t>
  </si>
  <si>
    <t>KML13SP06</t>
  </si>
  <si>
    <t>ML0 PRECIPITATOR LINE GATE V</t>
  </si>
  <si>
    <t>MR12PPB26</t>
  </si>
  <si>
    <t>GVPPB8082</t>
  </si>
  <si>
    <t>WSX111996</t>
  </si>
  <si>
    <t>000003792</t>
  </si>
  <si>
    <t>Serv. Bldg Air Handling Units</t>
  </si>
  <si>
    <t>WSX104376</t>
  </si>
  <si>
    <t>WSX105720</t>
  </si>
  <si>
    <t>KM2SP9010</t>
  </si>
  <si>
    <t>KM2 S BURNER REPLACEMENT</t>
  </si>
  <si>
    <t>000003202</t>
  </si>
  <si>
    <t>CD Mob Matl Hndlg Blnkt</t>
  </si>
  <si>
    <t>000003208</t>
  </si>
  <si>
    <t>GV2 ID Fan Discharge Ex-Jt</t>
  </si>
  <si>
    <t>ML002PURG</t>
  </si>
  <si>
    <t>ML U2 FGD Purge Stream Water</t>
  </si>
  <si>
    <t>ML002PURG    ML U2 FGD Purge Stream Water</t>
  </si>
  <si>
    <t>ML002DCS0</t>
  </si>
  <si>
    <t>ML U2 FGD Controls Modernizati</t>
  </si>
  <si>
    <t>ML002DCS0    ML U2 FGD Controls Modernizati</t>
  </si>
  <si>
    <t>GVPPB7076</t>
  </si>
  <si>
    <t>P_I U2 #2 Urea Feed Pump Motor</t>
  </si>
  <si>
    <t>GVPPB8046</t>
  </si>
  <si>
    <t>PI U2 Turbine Filtration</t>
  </si>
  <si>
    <t>000019540</t>
  </si>
  <si>
    <t>MRU2 Foam Deluge Valve Replace</t>
  </si>
  <si>
    <t>GVPPB6940</t>
  </si>
  <si>
    <t>LH P_I U2 Lime Slurry Loop Ret</t>
  </si>
  <si>
    <t>000013385</t>
  </si>
  <si>
    <t>Mru0 Boat Motors Replacement</t>
  </si>
  <si>
    <t>000013392</t>
  </si>
  <si>
    <t>Mru1-4 W Slurry Tank HSO Valve</t>
  </si>
  <si>
    <t>WSX108836</t>
  </si>
  <si>
    <t>KML19PPBR</t>
  </si>
  <si>
    <t>KML10MP25</t>
  </si>
  <si>
    <t>ML MH LIMESTONE SAMPLING SYST</t>
  </si>
  <si>
    <t>GVPPB3456</t>
  </si>
  <si>
    <t>P/I Sulfur Feed System</t>
  </si>
  <si>
    <t>GVPPB3570</t>
  </si>
  <si>
    <t>RH Turbine Valve Access U1</t>
  </si>
  <si>
    <t>GVPPB6631</t>
  </si>
  <si>
    <t>U2 #2 Moisture Seperator</t>
  </si>
  <si>
    <t>GVPPB5794</t>
  </si>
  <si>
    <t>Booster Pump Conductivity U2</t>
  </si>
  <si>
    <t>EST000473</t>
  </si>
  <si>
    <t>Lig Liquids Co Llc Blkt</t>
  </si>
  <si>
    <t>000009300</t>
  </si>
  <si>
    <t>ASSET OPERATIONS</t>
  </si>
  <si>
    <t>MRPPB0008</t>
  </si>
  <si>
    <t>MRU1-4 Break Room Furniture</t>
  </si>
  <si>
    <t>MRPPB0009</t>
  </si>
  <si>
    <t>MRU5 Cems CO2 Monitors</t>
  </si>
  <si>
    <t>A18050003</t>
  </si>
  <si>
    <t>NPadre tap to NPadre:Tline ROW</t>
  </si>
  <si>
    <t>IRC19TRAN</t>
  </si>
  <si>
    <t>PSO 2019 IRC TransIncrCapReq</t>
  </si>
  <si>
    <t>IRC19TRAN    PSO 2019 IRC TransIncrCapReq</t>
  </si>
  <si>
    <t>P18215515</t>
  </si>
  <si>
    <t>TFC Lydia Extension South</t>
  </si>
  <si>
    <t>000018903</t>
  </si>
  <si>
    <t>CV5 34 SOOT HOPPER EXP JT REP</t>
  </si>
  <si>
    <t>000019712</t>
  </si>
  <si>
    <t>CV0 CONTROL STATION SOFTWARE</t>
  </si>
  <si>
    <t>GV1CI9011</t>
  </si>
  <si>
    <t>GVU107 C/O SSH Outlet-Material</t>
  </si>
  <si>
    <t>GV1CI9011    GVU107 C/O SSH Outlet-Material</t>
  </si>
  <si>
    <t>GV1CI9029</t>
  </si>
  <si>
    <t>EP HP Generator Rotor Repair</t>
  </si>
  <si>
    <t>GV1CI9029    EP HP Generator Rotor Repair</t>
  </si>
  <si>
    <t>MR8PPB105</t>
  </si>
  <si>
    <t>MRU2 O2 Controls</t>
  </si>
  <si>
    <t>P18215006</t>
  </si>
  <si>
    <t>t-line reterm Lydia-Welsh</t>
  </si>
  <si>
    <t>000008926</t>
  </si>
  <si>
    <t>MRU1-4 Sewage Plant Upgrades</t>
  </si>
  <si>
    <t>GVPPB3519</t>
  </si>
  <si>
    <t>P/I Safety Relief Valve MSP</t>
  </si>
  <si>
    <t>GVPPB6913</t>
  </si>
  <si>
    <t>P_I U1 LBU Change Out</t>
  </si>
  <si>
    <t>P17111009</t>
  </si>
  <si>
    <t>Welsh SW 69 kV switch removal</t>
  </si>
  <si>
    <t>ML2MP1201</t>
  </si>
  <si>
    <t>ML2 MH VAC PIPING CH INSTALL</t>
  </si>
  <si>
    <t>000010413</t>
  </si>
  <si>
    <t>I/R Cameras</t>
  </si>
  <si>
    <t>000014486</t>
  </si>
  <si>
    <t>MRP PRO Process PDAs</t>
  </si>
  <si>
    <t>KM1NP1802</t>
  </si>
  <si>
    <t>KML21EP55</t>
  </si>
  <si>
    <t>GVPPB3598</t>
  </si>
  <si>
    <t>Sweeper for Turbine Floor</t>
  </si>
  <si>
    <t>GVPPB3498</t>
  </si>
  <si>
    <t>P/I 1-1 Filter Seperator</t>
  </si>
  <si>
    <t>GVPPB3499</t>
  </si>
  <si>
    <t>RH Turbine Assbly, U1</t>
  </si>
  <si>
    <t>GVPPB3547</t>
  </si>
  <si>
    <t>P/I Fall Protection System</t>
  </si>
  <si>
    <t>WSMLU2007</t>
  </si>
  <si>
    <t>ML2 - Generator Inspection</t>
  </si>
  <si>
    <t>WSMLU2009</t>
  </si>
  <si>
    <t>ML2 - RTU Replacement</t>
  </si>
  <si>
    <t>EONOFF200</t>
  </si>
  <si>
    <t>T WP OffSystem StormAssistance</t>
  </si>
  <si>
    <t>EONOFF160</t>
  </si>
  <si>
    <t>T OP OffSystem StormAssistance</t>
  </si>
  <si>
    <t>000001623</t>
  </si>
  <si>
    <t>RCH #1 &amp;#2 Gov &amp; Controls Repl</t>
  </si>
  <si>
    <t>000008949</t>
  </si>
  <si>
    <t>Unit 1-4 Machine Shop Band Saw</t>
  </si>
  <si>
    <t>WSMRBL005</t>
  </si>
  <si>
    <t>MR Base Payroll Cap</t>
  </si>
  <si>
    <t>WSX106064</t>
  </si>
  <si>
    <t>ETN004670</t>
  </si>
  <si>
    <t>Aaaed Tl Aep Trans Mapping</t>
  </si>
  <si>
    <t>WSX104215</t>
  </si>
  <si>
    <t>MRU5 2nd RH Turb RotorNozzle</t>
  </si>
  <si>
    <t>KML08EP36</t>
  </si>
  <si>
    <t>KML- ENVIROMENTALPROJECTS</t>
  </si>
  <si>
    <t>000010406</t>
  </si>
  <si>
    <t>9F Conveyor Drive</t>
  </si>
  <si>
    <t>Station Data Gateway Install</t>
  </si>
  <si>
    <t>CV400FGD0</t>
  </si>
  <si>
    <t>CV4 FGD</t>
  </si>
  <si>
    <t>CV400FGD0    CV4 FGD</t>
  </si>
  <si>
    <t>GVPPB4507</t>
  </si>
  <si>
    <t>Purchase Desk</t>
  </si>
  <si>
    <t>000013522</t>
  </si>
  <si>
    <t>MRU1 Hotwell Bypass Valve Repl</t>
  </si>
  <si>
    <t>000019760</t>
  </si>
  <si>
    <t>CV0 PEAKING UN BATTERY RM HVAC</t>
  </si>
  <si>
    <t>GVPPB6678</t>
  </si>
  <si>
    <t>Cap on Phase D Landfill</t>
  </si>
  <si>
    <t>GVPPB5786</t>
  </si>
  <si>
    <t>Cable Inject A1-TR3CHA</t>
  </si>
  <si>
    <t>WSX113564</t>
  </si>
  <si>
    <t>GVPPB3600</t>
  </si>
  <si>
    <t>Water Cannon Assbly, U1</t>
  </si>
  <si>
    <t>CVP530710</t>
  </si>
  <si>
    <t>U1 FEEDER PROCESSOR UPGRADE</t>
  </si>
  <si>
    <t>CVP600004</t>
  </si>
  <si>
    <t>CV0 CAPITAL VALVE REPL</t>
  </si>
  <si>
    <t>CVP600005</t>
  </si>
  <si>
    <t>CV0 HARVARD OIL FILTERS</t>
  </si>
  <si>
    <t>CVP600405</t>
  </si>
  <si>
    <t>U5-6 ME-18 LIME SSCALE REPL</t>
  </si>
  <si>
    <t>CVP600406</t>
  </si>
  <si>
    <t>CV56 COAL MILL OIL MOTOR PREDI</t>
  </si>
  <si>
    <t>KM3SP1101</t>
  </si>
  <si>
    <t>KM3 S STEAM PROCESS PPB PROJEC</t>
  </si>
  <si>
    <t>MR10PPB40</t>
  </si>
  <si>
    <t>MRU5 Expansion Joint Replace</t>
  </si>
  <si>
    <t>000011921</t>
  </si>
  <si>
    <t>Mru3 Ash Tank Modification</t>
  </si>
  <si>
    <t>000005949</t>
  </si>
  <si>
    <t>MRU2 Htr Level Cont  Upgrade</t>
  </si>
  <si>
    <t>WSX111144</t>
  </si>
  <si>
    <t>000003680</t>
  </si>
  <si>
    <t>KM1-S REPLACE COAL PIPES</t>
  </si>
  <si>
    <t>000008039</t>
  </si>
  <si>
    <t>FILTER/DEMINERALIZER CONTROLS</t>
  </si>
  <si>
    <t>000008040</t>
  </si>
  <si>
    <t>C/O 2 SETS PULV DAMPER DRIVES</t>
  </si>
  <si>
    <t>000008041</t>
  </si>
  <si>
    <t>C/O #1 FD FAN INLET VANE DRIVE</t>
  </si>
  <si>
    <t>WSX112572</t>
  </si>
  <si>
    <t>WSX115004</t>
  </si>
  <si>
    <t>Retire Zapp B-2 4  Line</t>
  </si>
  <si>
    <t>WSX103360</t>
  </si>
  <si>
    <t>000003135</t>
  </si>
  <si>
    <t>BFP Recirc Line</t>
  </si>
  <si>
    <t>ML1VP1203</t>
  </si>
  <si>
    <t>A1SCONVBE</t>
  </si>
  <si>
    <t>A-1-S Conveyor Belt</t>
  </si>
  <si>
    <t>WSX105758</t>
  </si>
  <si>
    <t>WSX115623</t>
  </si>
  <si>
    <t>Hl P Deepwater Power Plant Met</t>
  </si>
  <si>
    <t>MR10PPB39</t>
  </si>
  <si>
    <t>MRU4 Expansion Joint Replace</t>
  </si>
  <si>
    <t>WSX103765</t>
  </si>
  <si>
    <t>000010469</t>
  </si>
  <si>
    <t>U2 WIRING on BOILER FLS 3-6</t>
  </si>
  <si>
    <t>000007911</t>
  </si>
  <si>
    <t>U5-6 MILL JOURNAL SHAFT RETIRE</t>
  </si>
  <si>
    <t>000018168</t>
  </si>
  <si>
    <t>CV0 RIVER DREDGING POND</t>
  </si>
  <si>
    <t>WSX100951</t>
  </si>
  <si>
    <t>WSX100954</t>
  </si>
  <si>
    <t>000014692</t>
  </si>
  <si>
    <t>MRU5 Purchase Storage Cabinets</t>
  </si>
  <si>
    <t>GVPPB7425</t>
  </si>
  <si>
    <t>Flyash Silo Feed Screws  U-2</t>
  </si>
  <si>
    <t>GVPPB7461</t>
  </si>
  <si>
    <t>GVPPB8042</t>
  </si>
  <si>
    <t>REPLACE ROOF AT FIRE STATION</t>
  </si>
  <si>
    <t>CVPSAMPLR</t>
  </si>
  <si>
    <t>U56 AS FIRED COAL SAMPLER REPL</t>
  </si>
  <si>
    <t>000007846</t>
  </si>
  <si>
    <t>U56 STACK CLIMBER CNTRL WIRIN</t>
  </si>
  <si>
    <t>GVPPB5689</t>
  </si>
  <si>
    <t>RSO Labor for Urea Platform</t>
  </si>
  <si>
    <t>GVPPB6832</t>
  </si>
  <si>
    <t>P_I 77BS Coal Conveyor Motor</t>
  </si>
  <si>
    <t>GVPPB7087</t>
  </si>
  <si>
    <t>P_I Common Lime Slurry Agitato</t>
  </si>
  <si>
    <t>GV0CI9235</t>
  </si>
  <si>
    <t>REPLACEMENT OF CD ASSEMBLIES</t>
  </si>
  <si>
    <t>000014613</t>
  </si>
  <si>
    <t>CV3 PYRITE HOLDING TANK REPL</t>
  </si>
  <si>
    <t>000018238</t>
  </si>
  <si>
    <t>CV0 WTR TRTMT SLAKER RM ROOF</t>
  </si>
  <si>
    <t>000017999</t>
  </si>
  <si>
    <t>CV0 PDM CSI EQUIPMENT PURCHASE</t>
  </si>
  <si>
    <t>MR08PPB54</t>
  </si>
  <si>
    <t>MrU5 Flow Monitors</t>
  </si>
  <si>
    <t>GVPPB5658</t>
  </si>
  <si>
    <t>Hoists for N CBU</t>
  </si>
  <si>
    <t>GVPPB5720</t>
  </si>
  <si>
    <t>FGD Floor</t>
  </si>
  <si>
    <t>CV7STPFAN</t>
  </si>
  <si>
    <t>CVSTP DUST COLLECTOR FAN</t>
  </si>
  <si>
    <t>000011864</t>
  </si>
  <si>
    <t>U5 TURBINE OIL TURBO-TOC FILTR</t>
  </si>
  <si>
    <t>000012934</t>
  </si>
  <si>
    <t>U3A MILL WING TIP VANE WHEEL</t>
  </si>
  <si>
    <t>000020765</t>
  </si>
  <si>
    <t>CV0 1A MINE BELT TAIL CHUTE</t>
  </si>
  <si>
    <t>000013304</t>
  </si>
  <si>
    <t>U3 PWR FEED CABLES TO AB COND</t>
  </si>
  <si>
    <t>000004658</t>
  </si>
  <si>
    <t>U1 110v BOILER RECEPTACLES</t>
  </si>
  <si>
    <t>GVPPB5738</t>
  </si>
  <si>
    <t>Flyash Baghouse Changeout</t>
  </si>
  <si>
    <t>MLOVP1701</t>
  </si>
  <si>
    <t>GVPPB5652</t>
  </si>
  <si>
    <t>Lime Unloader Hy Skid and Cont</t>
  </si>
  <si>
    <t>GVPPB5950</t>
  </si>
  <si>
    <t>P_I PA Fan Rotor</t>
  </si>
  <si>
    <t>GVPPB5850</t>
  </si>
  <si>
    <t>GVPPB4529</t>
  </si>
  <si>
    <t>P I Sodium Analyzers U1</t>
  </si>
  <si>
    <t>000007348</t>
  </si>
  <si>
    <t>CV U0 1-A CWP MOTOR REWIND</t>
  </si>
  <si>
    <t>CVBASEU6O</t>
  </si>
  <si>
    <t>CV6 BASE CASE BCO</t>
  </si>
  <si>
    <t>000017530</t>
  </si>
  <si>
    <t>CV7 STP LUBRICATION SYS PURCH</t>
  </si>
  <si>
    <t>GVPPB6944</t>
  </si>
  <si>
    <t>P_I Trona Feeder Motor</t>
  </si>
  <si>
    <t>ML220LMPY</t>
  </si>
  <si>
    <t>ML2 LUMPY PPB RC</t>
  </si>
  <si>
    <t>KM1NP1501</t>
  </si>
  <si>
    <t>000012970</t>
  </si>
  <si>
    <t>MRU0 Stairclimber Handtruck</t>
  </si>
  <si>
    <t>MR10PPB98</t>
  </si>
  <si>
    <t>MR CEMS Safety  Cabinets</t>
  </si>
  <si>
    <t>CVP113708</t>
  </si>
  <si>
    <t>CV U6 OPACITY MONITOR</t>
  </si>
  <si>
    <t>CVP113733</t>
  </si>
  <si>
    <t>CV U6 DEMIN SODIUM ANALYZER</t>
  </si>
  <si>
    <t>000011141</t>
  </si>
  <si>
    <t>U4A SERVICE WATER PUMP MOTOR</t>
  </si>
  <si>
    <t>000020988</t>
  </si>
  <si>
    <t>CV0 ISCO 4700 SAMPLER REPL</t>
  </si>
  <si>
    <t>000020987</t>
  </si>
  <si>
    <t>000004128</t>
  </si>
  <si>
    <t>MRU5 Fabric Exp Joints 8</t>
  </si>
  <si>
    <t>WSX105915</t>
  </si>
  <si>
    <t>WSX106582</t>
  </si>
  <si>
    <t>000009623</t>
  </si>
  <si>
    <t>U5 SCBR TIE DUCT EXP JT EJ5B-5</t>
  </si>
  <si>
    <t>GVPPB5773</t>
  </si>
  <si>
    <t>Sidewalk @ Picnic Shelter</t>
  </si>
  <si>
    <t>000003451</t>
  </si>
  <si>
    <t>CV3NP03002 U3B BFP OVERHAUL</t>
  </si>
  <si>
    <t>CV0P60012</t>
  </si>
  <si>
    <t>CV0 UNDERGROUND CABLE REPL</t>
  </si>
  <si>
    <t>CV0P60013</t>
  </si>
  <si>
    <t>CV0 INSTRUMENT ENCLOSURES REPL</t>
  </si>
  <si>
    <t>000013330</t>
  </si>
  <si>
    <t>U0 COMMUNICATION 2-WAY HEADSET</t>
  </si>
  <si>
    <t>000005132</t>
  </si>
  <si>
    <t>U0 DIGITAL CAMERA  RECORDER</t>
  </si>
  <si>
    <t>WSX115484</t>
  </si>
  <si>
    <t>Ship Channel Loop Line Confirm</t>
  </si>
  <si>
    <t>WSX114854</t>
  </si>
  <si>
    <t>Air Liquide Meter Station And</t>
  </si>
  <si>
    <t>WSX114804</t>
  </si>
  <si>
    <t>Hot Tap On Thompsonville Line</t>
  </si>
  <si>
    <t>WSX114874</t>
  </si>
  <si>
    <t>Kebo Oil And Gas Inc. Casas  2</t>
  </si>
  <si>
    <t>WSX113111</t>
  </si>
  <si>
    <t>WSKMU2016</t>
  </si>
  <si>
    <t>Km2 - Replace Deaerator Inlet</t>
  </si>
  <si>
    <t>GVPPB6100</t>
  </si>
  <si>
    <t>Labor to I_R Chute 12S to 22S</t>
  </si>
  <si>
    <t>000022049</t>
  </si>
  <si>
    <t>CV0 BRIDGE  11 REPL</t>
  </si>
  <si>
    <t>000003444</t>
  </si>
  <si>
    <t>CV2NP03007 U2 PRECIP CONTROLS</t>
  </si>
  <si>
    <t>WSX114850</t>
  </si>
  <si>
    <t>Bp Hesco Carter Central Point</t>
  </si>
  <si>
    <t>000003780</t>
  </si>
  <si>
    <t>Grounding Alarm Sta 6</t>
  </si>
  <si>
    <t>WSX111223</t>
  </si>
  <si>
    <t>CV56P0065</t>
  </si>
  <si>
    <t>U56 T1 LIME SILO NEW BAGHOUSE</t>
  </si>
  <si>
    <t>GVPPB6927</t>
  </si>
  <si>
    <t>P_I U1 #1 Fly Ash Screw</t>
  </si>
  <si>
    <t>GVPPB8035</t>
  </si>
  <si>
    <t>PI U1 Aux Condenser Platform</t>
  </si>
  <si>
    <t>KM2SP8O03</t>
  </si>
  <si>
    <t>KM2-S-PRECIPITATOR EXPANSION</t>
  </si>
  <si>
    <t>GVPPB5895</t>
  </si>
  <si>
    <t>Contingency 5</t>
  </si>
  <si>
    <t>GVPPB5891</t>
  </si>
  <si>
    <t>Cable Crossover</t>
  </si>
  <si>
    <t>000012646</t>
  </si>
  <si>
    <t>U6A SLUDGE PUMP FREQ DRIVE</t>
  </si>
  <si>
    <t>GVPPB6816</t>
  </si>
  <si>
    <t>IR U2 #1 Stator Water Pump</t>
  </si>
  <si>
    <t>KML11EP04</t>
  </si>
  <si>
    <t>WSX114786</t>
  </si>
  <si>
    <t>WSX114605</t>
  </si>
  <si>
    <t>MR09NN129</t>
  </si>
  <si>
    <t>MR Work Order Remediation</t>
  </si>
  <si>
    <t>WSX111130</t>
  </si>
  <si>
    <t>U5 600V Switchgear Upgrade</t>
  </si>
  <si>
    <t>ML2DFRRPL</t>
  </si>
  <si>
    <t>ML2-E REPLACE DFR</t>
  </si>
  <si>
    <t>000011095</t>
  </si>
  <si>
    <t>U0 UT TUBE THICKNESS METERS</t>
  </si>
  <si>
    <t>ML1VP1102</t>
  </si>
  <si>
    <t>ML1EP1303</t>
  </si>
  <si>
    <t>ML1 E PRECIPITATOR SUMP MCC</t>
  </si>
  <si>
    <t>000019558</t>
  </si>
  <si>
    <t>MRU1 Data Diode</t>
  </si>
  <si>
    <t>GVPPB7071</t>
  </si>
  <si>
    <t>P_U U1 ECON_MECH LINE EXP JOIN</t>
  </si>
  <si>
    <t>GVPPB5676</t>
  </si>
  <si>
    <t>000010296</t>
  </si>
  <si>
    <t>U0 OUTBOUND TRK SCALE REPL</t>
  </si>
  <si>
    <t>000017596</t>
  </si>
  <si>
    <t>CV6D CLG TWR GEARBOX REPL</t>
  </si>
  <si>
    <t>000018789</t>
  </si>
  <si>
    <t>CV5 COAL MILL GRINDING ELEMENT</t>
  </si>
  <si>
    <t>000017026</t>
  </si>
  <si>
    <t>000016582</t>
  </si>
  <si>
    <t>CV6 86 CONVEYOR BELT REPL</t>
  </si>
  <si>
    <t>GVPPB5776</t>
  </si>
  <si>
    <t>F_H Parking Lot</t>
  </si>
  <si>
    <t>000016147</t>
  </si>
  <si>
    <t>MR Coal Pile RO Pond Weirs</t>
  </si>
  <si>
    <t>GVPPB5879</t>
  </si>
  <si>
    <t>Purchase Slings</t>
  </si>
  <si>
    <t>000019769</t>
  </si>
  <si>
    <t>MRU5 BFP Element Shaft Replace</t>
  </si>
  <si>
    <t>000014877</t>
  </si>
  <si>
    <t>Mru5 4 Coal Bunker Div Gate</t>
  </si>
  <si>
    <t>MR08PPB40</t>
  </si>
  <si>
    <t>MRU4 Secondary Exp Joint</t>
  </si>
  <si>
    <t>GVPPB5654</t>
  </si>
  <si>
    <t>U1 #1 Bottom Ash Water Motor</t>
  </si>
  <si>
    <t>000016358</t>
  </si>
  <si>
    <t>CV6 PRECIP TRANSFORMER CONTROL</t>
  </si>
  <si>
    <t>000020437</t>
  </si>
  <si>
    <t>CV56 SCRBR LIME CONV LINE VLVS</t>
  </si>
  <si>
    <t>000010300</t>
  </si>
  <si>
    <t>U6 ABSORBER MIST ELIMIN  REPL</t>
  </si>
  <si>
    <t>000018783</t>
  </si>
  <si>
    <t>CV6 CASCADE CONVEYOR REPL</t>
  </si>
  <si>
    <t>000018224</t>
  </si>
  <si>
    <t>Mru5 SCR EJ 2NS</t>
  </si>
  <si>
    <t>GVPPB6623</t>
  </si>
  <si>
    <t>Labor to I_R U2 Major Motor</t>
  </si>
  <si>
    <t>GVPPB6681</t>
  </si>
  <si>
    <t>Clinker Grinder #4 U1</t>
  </si>
  <si>
    <t>KML10EP30</t>
  </si>
  <si>
    <t>ML2EPO004</t>
  </si>
  <si>
    <t>ML2-E-REPLACE #2 LP HEATER BUN</t>
  </si>
  <si>
    <t>ML2EPO008</t>
  </si>
  <si>
    <t>ML2-E-PPB-BFP LOW LOAD BYPASS</t>
  </si>
  <si>
    <t>000010844</t>
  </si>
  <si>
    <t>U5A SLURRY DRAWOFF PUMP MOTOR</t>
  </si>
  <si>
    <t>MR12PPB45</t>
  </si>
  <si>
    <t>MRU5 IK Sootblower Replace</t>
  </si>
  <si>
    <t>KM1SP1201</t>
  </si>
  <si>
    <t>KM1 S SEC AIR DUCT EXP JT</t>
  </si>
  <si>
    <t>000005077</t>
  </si>
  <si>
    <t>CV 5AB CONDENSATE PUMP DRIVE</t>
  </si>
  <si>
    <t>000005078</t>
  </si>
  <si>
    <t>CV 5B CONDENSATE PUMP DRIVE</t>
  </si>
  <si>
    <t>000013391</t>
  </si>
  <si>
    <t>CV6 CONDENSER EXPANSION JOINT</t>
  </si>
  <si>
    <t>000005079</t>
  </si>
  <si>
    <t>CV5 BCP REPLACEMENT</t>
  </si>
  <si>
    <t>KML09EP32</t>
  </si>
  <si>
    <t>KML E EXTRA PROJECT</t>
  </si>
  <si>
    <t>GVPPB6921</t>
  </si>
  <si>
    <t>P_I Bottom Ash Water Pump</t>
  </si>
  <si>
    <t>GVPPB8006</t>
  </si>
  <si>
    <t>REPLACE PLANT BATTERIES</t>
  </si>
  <si>
    <t>000016109</t>
  </si>
  <si>
    <t>CV6 BATTERY REPLACEMENT</t>
  </si>
  <si>
    <t>WSX113366</t>
  </si>
  <si>
    <t>Cv  4 Locker Room Hot Water He</t>
  </si>
  <si>
    <t>WSX109921</t>
  </si>
  <si>
    <t>Complete New I E Shop Construc</t>
  </si>
  <si>
    <t>000019473</t>
  </si>
  <si>
    <t>CV56 CRUSHER HOUSE LIGHTING RP</t>
  </si>
  <si>
    <t>000019141</t>
  </si>
  <si>
    <t>CV5 SCRUBBER BLDG HEATERS</t>
  </si>
  <si>
    <t>000021607</t>
  </si>
  <si>
    <t>CV5 WATERWALL 874 TO ROOF REPL</t>
  </si>
  <si>
    <t>000017733</t>
  </si>
  <si>
    <t>CV0 FIRE HOSE TESTER PURCHASE</t>
  </si>
  <si>
    <t>000014412</t>
  </si>
  <si>
    <t>CV6  86 COAL CONV GRATNG REPL</t>
  </si>
  <si>
    <t>000018752</t>
  </si>
  <si>
    <t>CV0 PDMA MTR TESTING EQUIPMENT</t>
  </si>
  <si>
    <t>000003448</t>
  </si>
  <si>
    <t>CV3NP03005 U3 PERM PRECIP INJE</t>
  </si>
  <si>
    <t>WSX106502</t>
  </si>
  <si>
    <t>Cvu301 Install Air Heater Bypa</t>
  </si>
  <si>
    <t>WSX114479</t>
  </si>
  <si>
    <t>Cv  5 6 Reinstate Motor 125Hp</t>
  </si>
  <si>
    <t>WSX113339</t>
  </si>
  <si>
    <t>Cv  4 Replace  Bfv Valve 4-21</t>
  </si>
  <si>
    <t>000020949</t>
  </si>
  <si>
    <t>WSX111515</t>
  </si>
  <si>
    <t>Cv  2 Precip Tr 2A Replacement</t>
  </si>
  <si>
    <t>WSCVP503</t>
  </si>
  <si>
    <t>Cvn502 Grit Screw Conveyor</t>
  </si>
  <si>
    <t>000014349</t>
  </si>
  <si>
    <t>CV0 RSO BREAK TRAILER PURCHASE</t>
  </si>
  <si>
    <t>000010592</t>
  </si>
  <si>
    <t>U6 SPEED REDUCER CAP SPARE PT</t>
  </si>
  <si>
    <t>000012876</t>
  </si>
  <si>
    <t>U5 5A2 LIME BLW TANK DISCH VLV</t>
  </si>
  <si>
    <t>WSX114427</t>
  </si>
  <si>
    <t>000014371</t>
  </si>
  <si>
    <t>CV56 COAL CRSHR ROOF VENT REPL</t>
  </si>
  <si>
    <t>WSCVP215</t>
  </si>
  <si>
    <t>Cvu202 Air Heater Bybass Duct</t>
  </si>
  <si>
    <t>000022280</t>
  </si>
  <si>
    <t>000020632</t>
  </si>
  <si>
    <t>CV56 BLR WTR QUALITY RECORDERS</t>
  </si>
  <si>
    <t>000020211</t>
  </si>
  <si>
    <t>CV6 O2 ANALYZERS AND PROBES</t>
  </si>
  <si>
    <t>000012570</t>
  </si>
  <si>
    <t>U5 5A1 CHILLER COMPRESSOR</t>
  </si>
  <si>
    <t>WPI520920</t>
  </si>
  <si>
    <t>Pi 5-Out-Critical Control Powe</t>
  </si>
  <si>
    <t>WSCVP601</t>
  </si>
  <si>
    <t>Cvn602 #65 Cascade Belt</t>
  </si>
  <si>
    <t>000018447</t>
  </si>
  <si>
    <t>CV0 OIL STORAGE CONTAINERS PUR</t>
  </si>
  <si>
    <t>000019951</t>
  </si>
  <si>
    <t>CV5A CLG TWR FAN MOTR REPL CSP</t>
  </si>
  <si>
    <t>000020176</t>
  </si>
  <si>
    <t>CV5C O2 PROBE REPL</t>
  </si>
  <si>
    <t>000020814</t>
  </si>
  <si>
    <t>CV56 STP WINTERIZING HTRS REPL</t>
  </si>
  <si>
    <t>WSN103054</t>
  </si>
  <si>
    <t>Cvu503 Gen Retaining Ring Repl</t>
  </si>
  <si>
    <t>WSN103058</t>
  </si>
  <si>
    <t>Cvu503 Mill Gate Drives</t>
  </si>
  <si>
    <t>WSN103098</t>
  </si>
  <si>
    <t>Cvu503 Low Nox Burner Install</t>
  </si>
  <si>
    <t>GVPPB7051</t>
  </si>
  <si>
    <t>P_I South Bradford Breaker Gea</t>
  </si>
  <si>
    <t>000020265</t>
  </si>
  <si>
    <t>CV0 11 COAL CONV MTR REWIND</t>
  </si>
  <si>
    <t>000019579</t>
  </si>
  <si>
    <t>CV5 AIR HTR OUTLET EXP JT REPL</t>
  </si>
  <si>
    <t>WSX108237</t>
  </si>
  <si>
    <t>WSX112256</t>
  </si>
  <si>
    <t>Cv  0 Purchase Air Operated Su</t>
  </si>
  <si>
    <t>000016287</t>
  </si>
  <si>
    <t>CV0 CEMS LAPTOP</t>
  </si>
  <si>
    <t>GVPPB6126</t>
  </si>
  <si>
    <t>Cable Injection for  2 PA Fan</t>
  </si>
  <si>
    <t>WSCVP103</t>
  </si>
  <si>
    <t>Cvu102N Air Heater Seal Replac</t>
  </si>
  <si>
    <t>WSX108816</t>
  </si>
  <si>
    <t>Ppb - Projects For 2005 Not Ye</t>
  </si>
  <si>
    <t>000016489</t>
  </si>
  <si>
    <t>CV6 SCRBR DELUGE VLV REPL</t>
  </si>
  <si>
    <t>MR08PPB87</t>
  </si>
  <si>
    <t>000013579</t>
  </si>
  <si>
    <t>000016977</t>
  </si>
  <si>
    <t>CV0 SEWAGE LINE  MAIN OFFICE A</t>
  </si>
  <si>
    <t>WSX115144</t>
  </si>
  <si>
    <t>Sbac After-Cooler</t>
  </si>
  <si>
    <t>WOKL20037</t>
  </si>
  <si>
    <t>Bypass Damper Expansion Joints</t>
  </si>
  <si>
    <t>GVPPB7080</t>
  </si>
  <si>
    <t>P_I 2-1 TUF Piping Replacement</t>
  </si>
  <si>
    <t>CVP713404</t>
  </si>
  <si>
    <t>CV3 EJ3-6 CONDENSER 3A OUTLET</t>
  </si>
  <si>
    <t>WSX108364</t>
  </si>
  <si>
    <t>Cvn601 6E  Coal Mill Outlet Ve</t>
  </si>
  <si>
    <t>000010327</t>
  </si>
  <si>
    <t>U5-6 ME-41 CONVEYOR BELT REPL</t>
  </si>
  <si>
    <t>000007807</t>
  </si>
  <si>
    <t>U5 BULL RING ASSEMBL RETIREM</t>
  </si>
  <si>
    <t>KM2SP1203</t>
  </si>
  <si>
    <t>KM2 S AIR HTR SEALS RPL</t>
  </si>
  <si>
    <t>WSX114474</t>
  </si>
  <si>
    <t>Cv 0 Reinstate Motor 50Hp Me</t>
  </si>
  <si>
    <t>000012272</t>
  </si>
  <si>
    <t>U6 LIGHTING FIXTURES REPLACEMT</t>
  </si>
  <si>
    <t>000016172</t>
  </si>
  <si>
    <t>CV5 GEN PROTECT RELAY CABLE</t>
  </si>
  <si>
    <t>WSX114549</t>
  </si>
  <si>
    <t>Cv  5  6 Bottom Ash Jet Pump</t>
  </si>
  <si>
    <t>KML12EP12</t>
  </si>
  <si>
    <t>ML1 E SAMPLING CONTROL</t>
  </si>
  <si>
    <t>KM1EP8O34</t>
  </si>
  <si>
    <t>KM1 E SELSON REPLACEMENT</t>
  </si>
  <si>
    <t>KML08EP35</t>
  </si>
  <si>
    <t>KML EXPANSION JOINT REPLACEMEN</t>
  </si>
  <si>
    <t>CVP630703</t>
  </si>
  <si>
    <t>U1 BOILER FEED PUMP FLOW METER</t>
  </si>
  <si>
    <t>WSN103519</t>
  </si>
  <si>
    <t>Cvppb Cv Stp Vat Filters</t>
  </si>
  <si>
    <t>000003484</t>
  </si>
  <si>
    <t>CV1NP03003 U1 PRECIP ELEC PNLS</t>
  </si>
  <si>
    <t>000014938</t>
  </si>
  <si>
    <t>Mru1-4 Tank Room CO2 Monitor</t>
  </si>
  <si>
    <t>GVPPB6104</t>
  </si>
  <si>
    <t>U2 Stack Drain Replacement</t>
  </si>
  <si>
    <t>GVPPB5643</t>
  </si>
  <si>
    <t>Bottom Ash Water Pump U1 #2</t>
  </si>
  <si>
    <t>WSX114440</t>
  </si>
  <si>
    <t>Cv  5 6 Reinstate Motor Air Dr</t>
  </si>
  <si>
    <t>WSCVP620</t>
  </si>
  <si>
    <t>Cvn602  Boiler Leak Database S</t>
  </si>
  <si>
    <t>WSCVP621</t>
  </si>
  <si>
    <t>Cvn602 6A Coal Mill Table Repl</t>
  </si>
  <si>
    <t>000003462</t>
  </si>
  <si>
    <t>CV6NP03005 U6 DEH PWR SPLY UPG</t>
  </si>
  <si>
    <t>WSX101317</t>
  </si>
  <si>
    <t>Cvu401 Precipitator Wire Repla</t>
  </si>
  <si>
    <t>WSX101320</t>
  </si>
  <si>
    <t>Cvu401 Steam Drain Valve Repla</t>
  </si>
  <si>
    <t>000013688</t>
  </si>
  <si>
    <t>CV56 ME-31 CONVEYOR STRUCTURE</t>
  </si>
  <si>
    <t>000020069</t>
  </si>
  <si>
    <t>CV5 SEQUENCE OF EVENTS RECORDR</t>
  </si>
  <si>
    <t>000010712</t>
  </si>
  <si>
    <t>U6 EJ6B-3 SCBR EXP JT REPL</t>
  </si>
  <si>
    <t>000010719</t>
  </si>
  <si>
    <t>U5 CONTROL PANEL MONITORS</t>
  </si>
  <si>
    <t>000005329</t>
  </si>
  <si>
    <t>U3 MOTOR - 450 HP - CAP SPARE</t>
  </si>
  <si>
    <t>GVPPB8013</t>
  </si>
  <si>
    <t>PI U1 Bottom Ash Controls</t>
  </si>
  <si>
    <t>GVPPB8024</t>
  </si>
  <si>
    <t>PI Common Thickener #31 Tuff</t>
  </si>
  <si>
    <t>GVPPB6663</t>
  </si>
  <si>
    <t>HRV 800 Valve U1</t>
  </si>
  <si>
    <t>GVPPB6665</t>
  </si>
  <si>
    <t>Condensate Dirty Pipe</t>
  </si>
  <si>
    <t>GVPPB6140</t>
  </si>
  <si>
    <t>CVP126804</t>
  </si>
  <si>
    <t>CV U5 OPACITY MONITOR INST</t>
  </si>
  <si>
    <t>WSX112553</t>
  </si>
  <si>
    <t>000019537</t>
  </si>
  <si>
    <t>CV5A SCRBR INLET DAMPER</t>
  </si>
  <si>
    <t>GVPPB7047</t>
  </si>
  <si>
    <t>I_R U2 #1 Air Compressor</t>
  </si>
  <si>
    <t>WSX109153</t>
  </si>
  <si>
    <t>Ft Phantom -  Capital Removal</t>
  </si>
  <si>
    <t>WOKL10006</t>
  </si>
  <si>
    <t>Burner Nozzle Replacement</t>
  </si>
  <si>
    <t>000020070</t>
  </si>
  <si>
    <t>CV5 AUX CLG WTR LINE REPL</t>
  </si>
  <si>
    <t>000014795</t>
  </si>
  <si>
    <t>Mru5 RMO-2 Valve Replace</t>
  </si>
  <si>
    <t>GVPPB5600</t>
  </si>
  <si>
    <t>South Shuttle Conveyor Belt</t>
  </si>
  <si>
    <t>000015366</t>
  </si>
  <si>
    <t>CV56P6008</t>
  </si>
  <si>
    <t>CV56 HVAC COMPRESSER CHILLER R</t>
  </si>
  <si>
    <t>WOCS00015</t>
  </si>
  <si>
    <t>Ocs Modify Waste Water Dischar</t>
  </si>
  <si>
    <t>WOKL20007</t>
  </si>
  <si>
    <t>Magnetic Seperator</t>
  </si>
  <si>
    <t>000004112</t>
  </si>
  <si>
    <t>OKL MAGNETIC SEPARATOR</t>
  </si>
  <si>
    <t>WOCS00010</t>
  </si>
  <si>
    <t>Ocs Replace Primary Gas Contro</t>
  </si>
  <si>
    <t>000001264</t>
  </si>
  <si>
    <t>Capital Small Tools WSNRG WTU</t>
  </si>
  <si>
    <t>000020861</t>
  </si>
  <si>
    <t>CV5 AUX CLG WTR-TO-ASH STRAINR</t>
  </si>
  <si>
    <t>WSX101563</t>
  </si>
  <si>
    <t>Cvn001 Replace 1A Mine Belt</t>
  </si>
  <si>
    <t>000007959</t>
  </si>
  <si>
    <t>CV0 PI SOFTWARE PURCHASE</t>
  </si>
  <si>
    <t>WSX104810</t>
  </si>
  <si>
    <t>WSX113826</t>
  </si>
  <si>
    <t>Cv 3 Retire 2  Plug Valves Me</t>
  </si>
  <si>
    <t>000003481</t>
  </si>
  <si>
    <t>CV5NP03002 U5 FEEDER CNTL UPGR</t>
  </si>
  <si>
    <t>000003423</t>
  </si>
  <si>
    <t>CV0NP03012 U0 PEAKER PRIMG PMP</t>
  </si>
  <si>
    <t>CVP107808</t>
  </si>
  <si>
    <t>CVU2 SH SAFETY VALVE</t>
  </si>
  <si>
    <t>WSX114989</t>
  </si>
  <si>
    <t>Cv 3 Rewind 3B Coal Mill Motor</t>
  </si>
  <si>
    <t>WSX115591</t>
  </si>
  <si>
    <t>Cv6 Remove Scrubber Blanks On</t>
  </si>
  <si>
    <t>WSX115624</t>
  </si>
  <si>
    <t>Cv  0 Secondary Crusher Revers</t>
  </si>
  <si>
    <t>000003937</t>
  </si>
  <si>
    <t>46 Conveyor Belt</t>
  </si>
  <si>
    <t>GVPPB8216</t>
  </si>
  <si>
    <t>P/I U1 #5 F/S Ash Inlet Valve</t>
  </si>
  <si>
    <t>000020551</t>
  </si>
  <si>
    <t>CD2 17 stage extraction steam</t>
  </si>
  <si>
    <t>000015221</t>
  </si>
  <si>
    <t>CV0 BELT SANDER INSTALLATION</t>
  </si>
  <si>
    <t>000020408</t>
  </si>
  <si>
    <t>CV0 GEN BRKR 345kV SWITCHES</t>
  </si>
  <si>
    <t>WSX112708</t>
  </si>
  <si>
    <t>Cv30 Filterdyne Mini-Vac Vacuu</t>
  </si>
  <si>
    <t>WSX112777</t>
  </si>
  <si>
    <t>Cv  0 Oce   7055 Franklin Imag</t>
  </si>
  <si>
    <t>WSX112778</t>
  </si>
  <si>
    <t>Cv  5  6 Coal Mill Bull Ring A</t>
  </si>
  <si>
    <t>WSX114443</t>
  </si>
  <si>
    <t>Cv 5 6 Retire Fan Igniter Air</t>
  </si>
  <si>
    <t>GVPPB7195</t>
  </si>
  <si>
    <t>P_I FMO-2 Valve U1 (GVU110)</t>
  </si>
  <si>
    <t>GVPPB7208</t>
  </si>
  <si>
    <t>P_I U1 LBU Auto Lube System</t>
  </si>
  <si>
    <t>000021359</t>
  </si>
  <si>
    <t>CV56 MTR STORAGE CARTS PURCH</t>
  </si>
  <si>
    <t>WSX110136</t>
  </si>
  <si>
    <t>Replace Feewater Control Valve</t>
  </si>
  <si>
    <t>000012135</t>
  </si>
  <si>
    <t>U5 SCRUBBER RECYCLE PUMPS</t>
  </si>
  <si>
    <t>000010293</t>
  </si>
  <si>
    <t>U2 PRECIP OUTLET DUCT EXP JT</t>
  </si>
  <si>
    <t>000020034</t>
  </si>
  <si>
    <t>CV6A COAL MILL OVERHAUL</t>
  </si>
  <si>
    <t>000020037</t>
  </si>
  <si>
    <t>CV5 HYDRAN PURCHASE MAIN TRANS</t>
  </si>
  <si>
    <t>000020582</t>
  </si>
  <si>
    <t>CV456 LUBURGH BUILDING PURCHAS</t>
  </si>
  <si>
    <t>WOKL20005</t>
  </si>
  <si>
    <t>Cooling Tower Drive Shaft (2)</t>
  </si>
  <si>
    <t>WOKL10008</t>
  </si>
  <si>
    <t>000010668</t>
  </si>
  <si>
    <t>U3 TURBINE OIL CONDITIONER</t>
  </si>
  <si>
    <t>000003476</t>
  </si>
  <si>
    <t>CV4NP03009 U4 CAPITAL VALVE RE</t>
  </si>
  <si>
    <t>000004342</t>
  </si>
  <si>
    <t>U4 ROOF REPLACEMENTS</t>
  </si>
  <si>
    <t>WSCVP407</t>
  </si>
  <si>
    <t>Cvn402  In-Line Ph Meters</t>
  </si>
  <si>
    <t>WSX114434</t>
  </si>
  <si>
    <t>Cv 4 Reinstate 2 Reducer Speed</t>
  </si>
  <si>
    <t>WSX112995</t>
  </si>
  <si>
    <t>Labor To Repl Cap Spare 4A Co</t>
  </si>
  <si>
    <t>000005039</t>
  </si>
  <si>
    <t>CV1-3 CONDENSER CLEANING EQUIP</t>
  </si>
  <si>
    <t>CVP526810</t>
  </si>
  <si>
    <t>U5 SLURRY DRAW-OFF SPEED CHANG</t>
  </si>
  <si>
    <t>CVP526814</t>
  </si>
  <si>
    <t>U5 BOILER CAMERAS</t>
  </si>
  <si>
    <t>CVP526821</t>
  </si>
  <si>
    <t>CVP526824</t>
  </si>
  <si>
    <t>CVP526825</t>
  </si>
  <si>
    <t>000014546</t>
  </si>
  <si>
    <t>CV0 HAZ WASTE CONTAINMENT BLDG</t>
  </si>
  <si>
    <t>000021434</t>
  </si>
  <si>
    <t>CV4 RADIAL STACKER HOIST REMOV</t>
  </si>
  <si>
    <t>WSX103970</t>
  </si>
  <si>
    <t>U5 Sec Air Exp Jnt 5-62</t>
  </si>
  <si>
    <t>000020767</t>
  </si>
  <si>
    <t>CV6 SPARE VERT SHAFT BOWL HUB</t>
  </si>
  <si>
    <t>WSX114449</t>
  </si>
  <si>
    <t>Cv 2 Reinstate Ring Glad Seal</t>
  </si>
  <si>
    <t>000010822</t>
  </si>
  <si>
    <t>U0 WELDING MACHINES 4 PURCH</t>
  </si>
  <si>
    <t>WSCVP508</t>
  </si>
  <si>
    <t>Cvu502 5B Deluge Header Repl (</t>
  </si>
  <si>
    <t>000013794</t>
  </si>
  <si>
    <t>MR Admin Building Furnishings</t>
  </si>
  <si>
    <t>000022946</t>
  </si>
  <si>
    <t>CV0 Roof Replacement</t>
  </si>
  <si>
    <t>WSX113316</t>
  </si>
  <si>
    <t>Cv 5 Dry Haul System Slide Gat</t>
  </si>
  <si>
    <t>000016308</t>
  </si>
  <si>
    <t>CV5A COAL MILL GRINDING TABLE</t>
  </si>
  <si>
    <t>CVP613707</t>
  </si>
  <si>
    <t>U6 SCRUBBER OUTLET DUCT</t>
  </si>
  <si>
    <t>WSN101159</t>
  </si>
  <si>
    <t>St U4 Reheat U Loop Repl</t>
  </si>
  <si>
    <t>000022454</t>
  </si>
  <si>
    <t>CV6 BAV6-235 ASH WTR VALVE REP</t>
  </si>
  <si>
    <t>000020686</t>
  </si>
  <si>
    <t>CV56 SEQUENCE EVENTS RECORDER</t>
  </si>
  <si>
    <t>000020875</t>
  </si>
  <si>
    <t>CV6D COAL MILL GEARBOX REPL</t>
  </si>
  <si>
    <t>CVP513418</t>
  </si>
  <si>
    <t>U3 PREHEAT COIL REPL</t>
  </si>
  <si>
    <t>000014062</t>
  </si>
  <si>
    <t>CV56 AS-FIRED COAL SAMPLING SY</t>
  </si>
  <si>
    <t>WSX114485</t>
  </si>
  <si>
    <t>Cv  0 Retire Motor 230-460 Me</t>
  </si>
  <si>
    <t>WSX101327</t>
  </si>
  <si>
    <t>Cvu401 4A Bcp Superbolts</t>
  </si>
  <si>
    <t>WOKL44022</t>
  </si>
  <si>
    <t>OKL coal dust collection</t>
  </si>
  <si>
    <t>KMLRSOTRL</t>
  </si>
  <si>
    <t>KMML-RSO PURCHASE NEW TRAILER</t>
  </si>
  <si>
    <t>GVPPB6904</t>
  </si>
  <si>
    <t>P_I Silica Analyzer</t>
  </si>
  <si>
    <t>000018954</t>
  </si>
  <si>
    <t>MRU3 Air Heater Seals</t>
  </si>
  <si>
    <t>CVP513706</t>
  </si>
  <si>
    <t>CVP113716</t>
  </si>
  <si>
    <t>CV U6 POLISHER SILICA ANALYZER</t>
  </si>
  <si>
    <t>WSX101335</t>
  </si>
  <si>
    <t>Cvu401 Regulated Ac Power Supp</t>
  </si>
  <si>
    <t>000004976</t>
  </si>
  <si>
    <t>CV5 BURNER TILTS</t>
  </si>
  <si>
    <t>GVPPB5878</t>
  </si>
  <si>
    <t>Tool Kit</t>
  </si>
  <si>
    <t>CVP626811</t>
  </si>
  <si>
    <t>U5 SCBR MODULE UPPER DUCTWORK</t>
  </si>
  <si>
    <t>000017945</t>
  </si>
  <si>
    <t>Mru3 M Traveling Water Screen</t>
  </si>
  <si>
    <t>000011716</t>
  </si>
  <si>
    <t>U6 SCBR LIME GRIT JET SPLY VLV</t>
  </si>
  <si>
    <t>000011269</t>
  </si>
  <si>
    <t>U0 STP ME-31 CONVEYOR BELT REP</t>
  </si>
  <si>
    <t>000019487</t>
  </si>
  <si>
    <t>CV456 SOUND SUPPRESSION STRUCT</t>
  </si>
  <si>
    <t>CV0P60004</t>
  </si>
  <si>
    <t>CV0 BLEACH TANK REPL</t>
  </si>
  <si>
    <t>WSX115342</t>
  </si>
  <si>
    <t>WSX115344</t>
  </si>
  <si>
    <t>WSCD04040</t>
  </si>
  <si>
    <t>Silo 6 Lower Sump Pump</t>
  </si>
  <si>
    <t>WSCD04029</t>
  </si>
  <si>
    <t>KML10NP01</t>
  </si>
  <si>
    <t>KMP NP PLANT LABOR FOR CAPITAL</t>
  </si>
  <si>
    <t>000019354</t>
  </si>
  <si>
    <t>CV5 SUS TIE BREAKERS REPL</t>
  </si>
  <si>
    <t>000019429</t>
  </si>
  <si>
    <t>CV6 CWV6-8 VALVE REPL</t>
  </si>
  <si>
    <t>000019164</t>
  </si>
  <si>
    <t>CV6 HTR PNL 6-1 CIRCUIT BRKRS</t>
  </si>
  <si>
    <t>CV6SCRBJT</t>
  </si>
  <si>
    <t>Repl U6 SCBR BYPASS EXP JT</t>
  </si>
  <si>
    <t>000019881</t>
  </si>
  <si>
    <t>CV6A RECYCLE TANK AGIT GEARBOX</t>
  </si>
  <si>
    <t>GVPPB7132</t>
  </si>
  <si>
    <t>P_I U2 #10 C Upper Burner Nozz</t>
  </si>
  <si>
    <t>000018636</t>
  </si>
  <si>
    <t>CV4 FRP TAPER TOOL PURCHASE</t>
  </si>
  <si>
    <t>000004120</t>
  </si>
  <si>
    <t>OKL MISCELLANEOUS EQUIPMENT</t>
  </si>
  <si>
    <t>000021617</t>
  </si>
  <si>
    <t>CV0  41 CONVEYOR REMOVAL</t>
  </si>
  <si>
    <t>CV6P70007</t>
  </si>
  <si>
    <t>CV6 FAC SOFTWARE ANALYSIS TOOL</t>
  </si>
  <si>
    <t>000011844</t>
  </si>
  <si>
    <t>U5 AB ID FAN OUTLET EXP JT</t>
  </si>
  <si>
    <t>000011854</t>
  </si>
  <si>
    <t>U5 SBAC COOLERS</t>
  </si>
  <si>
    <t>000010930</t>
  </si>
  <si>
    <t>U6 SBAC MOTOR REWIND</t>
  </si>
  <si>
    <t>GVPPB7618</t>
  </si>
  <si>
    <t>Turbine Drain Level Instr Upgr</t>
  </si>
  <si>
    <t>000018786</t>
  </si>
  <si>
    <t>CV6 E F G DUST COLLECTOR REPL</t>
  </si>
  <si>
    <t>CVP130716</t>
  </si>
  <si>
    <t>CV U12 ANNUNCIATOR CONTROL UP</t>
  </si>
  <si>
    <t>WSCVP201</t>
  </si>
  <si>
    <t>Cvu202 Install Cameras On Boil</t>
  </si>
  <si>
    <t>000020884</t>
  </si>
  <si>
    <t>000020850</t>
  </si>
  <si>
    <t>CV0 CAT 330L EXCAVATOR BACKHOE</t>
  </si>
  <si>
    <t>000008313</t>
  </si>
  <si>
    <t>U1 COOLING WATER PUMP REPL</t>
  </si>
  <si>
    <t>GVPPB7556</t>
  </si>
  <si>
    <t>GVPPB8207</t>
  </si>
  <si>
    <t>P/I 9F Conveyor Motor</t>
  </si>
  <si>
    <t>OKLUBC122</t>
  </si>
  <si>
    <t>Stock Feeder Software</t>
  </si>
  <si>
    <t>WSMLPPB24</t>
  </si>
  <si>
    <t>Ml0 - Plant Tools</t>
  </si>
  <si>
    <t>000003787</t>
  </si>
  <si>
    <t>Hydrogen Flowmeters U2</t>
  </si>
  <si>
    <t>CVP100008</t>
  </si>
  <si>
    <t>CV2 ELEVATOR REPAIR</t>
  </si>
  <si>
    <t>CVP100012</t>
  </si>
  <si>
    <t>CV U0 IN-BOUND TRK SCALE REPL</t>
  </si>
  <si>
    <t>WSX114430</t>
  </si>
  <si>
    <t>WSX114432</t>
  </si>
  <si>
    <t>Cv 4 Retire Motor 150Hp  Me  2</t>
  </si>
  <si>
    <t>OKL115010</t>
  </si>
  <si>
    <t>Transformer Preceipt set 1</t>
  </si>
  <si>
    <t>SPP2P0787</t>
  </si>
  <si>
    <t>WSX114662</t>
  </si>
  <si>
    <t>WOKL44028</t>
  </si>
  <si>
    <t>OKL prim air htr exp joint</t>
  </si>
  <si>
    <t>GVPPB6970</t>
  </si>
  <si>
    <t>P_I U1 A Battery</t>
  </si>
  <si>
    <t>KML13EP51</t>
  </si>
  <si>
    <t>ML E OCB 601 RPL</t>
  </si>
  <si>
    <t>WSX108814</t>
  </si>
  <si>
    <t>Ppb - Projects For 2003 Not Ye</t>
  </si>
  <si>
    <t>WSX114551</t>
  </si>
  <si>
    <t>Cv  6B Coal Mill Worm Gear Brn</t>
  </si>
  <si>
    <t>WSX113150</t>
  </si>
  <si>
    <t>Cv 1-2-3 Retire Obsolete Co2 M</t>
  </si>
  <si>
    <t>WSX113208</t>
  </si>
  <si>
    <t>Cv  5  6 Computer  Equipment R</t>
  </si>
  <si>
    <t>SPP5P0213</t>
  </si>
  <si>
    <t>000010157</t>
  </si>
  <si>
    <t>CD2 S FD Fan Rotating Assembly</t>
  </si>
  <si>
    <t>CV4AUXBLR</t>
  </si>
  <si>
    <t>U4 AUX BOILER RETIRE-IN-PLACE</t>
  </si>
  <si>
    <t>000013234</t>
  </si>
  <si>
    <t>U4 AB BLOW-OFF VLV ACTUATOR</t>
  </si>
  <si>
    <t>000012847</t>
  </si>
  <si>
    <t>CV4 BFP BOOSTER PUMP ROTOR</t>
  </si>
  <si>
    <t>CVP513405</t>
  </si>
  <si>
    <t>U3 SATURATED SILICA ANALYZER</t>
  </si>
  <si>
    <t>000020717</t>
  </si>
  <si>
    <t>CV56 COAL MILLS</t>
  </si>
  <si>
    <t>000016337</t>
  </si>
  <si>
    <t>CV6 BOTTOM ASH PIT PIPING REPL</t>
  </si>
  <si>
    <t>WSX108859</t>
  </si>
  <si>
    <t>000021928</t>
  </si>
  <si>
    <t>CD0  2 Barge unloader gear</t>
  </si>
  <si>
    <t>GVPPB1286</t>
  </si>
  <si>
    <t>PI U1 1 Flyash Water Pump Ch</t>
  </si>
  <si>
    <t>000020706</t>
  </si>
  <si>
    <t>CD3 BOILER FEED PUMP ROTOR</t>
  </si>
  <si>
    <t>GVPPB3214</t>
  </si>
  <si>
    <t>P I Slag Detection System</t>
  </si>
  <si>
    <t>GVPPB3216</t>
  </si>
  <si>
    <t>000017740</t>
  </si>
  <si>
    <t>CV0 ENGINE CAT 330L DOZER REPL</t>
  </si>
  <si>
    <t>WOKL20026</t>
  </si>
  <si>
    <t>WSX109402</t>
  </si>
  <si>
    <t>Cooling Tower Fan Motor</t>
  </si>
  <si>
    <t>GVPPB6937</t>
  </si>
  <si>
    <t>P_I U1 #5 Absorber Mist Elimin</t>
  </si>
  <si>
    <t>GVPPB7040</t>
  </si>
  <si>
    <t>P_I 1-1 CENTRIFUGE COUPLING</t>
  </si>
  <si>
    <t>GVPPB3360</t>
  </si>
  <si>
    <t>GVPPB5609</t>
  </si>
  <si>
    <t>Air Preheater Trunion Support</t>
  </si>
  <si>
    <t>000014876</t>
  </si>
  <si>
    <t>Mru5 3 Coal Bunker Div Gate</t>
  </si>
  <si>
    <t>MR08PPB51</t>
  </si>
  <si>
    <t>GVPPB5797</t>
  </si>
  <si>
    <t>7N Conveyor</t>
  </si>
  <si>
    <t>WSX105546</t>
  </si>
  <si>
    <t>WSX105574</t>
  </si>
  <si>
    <t>KMU306G14</t>
  </si>
  <si>
    <t>KM3 SOLOMON HEAT RECOVERY GROU</t>
  </si>
  <si>
    <t>GVCILABOR</t>
  </si>
  <si>
    <t>GVPPB5709</t>
  </si>
  <si>
    <t>Plant Heating</t>
  </si>
  <si>
    <t>KM2EP7O60</t>
  </si>
  <si>
    <t>KM2 E LP TURBINE XOVER EJ REPL</t>
  </si>
  <si>
    <t>GVPPB6230</t>
  </si>
  <si>
    <t>Abs Expansion Absorber Outlet</t>
  </si>
  <si>
    <t>000020611</t>
  </si>
  <si>
    <t>000022235</t>
  </si>
  <si>
    <t>CVU4 BFPT SEAL REPLACEMENT</t>
  </si>
  <si>
    <t>000020934</t>
  </si>
  <si>
    <t>CV4A INJECTION WTR PMP REPL</t>
  </si>
  <si>
    <t>000016944</t>
  </si>
  <si>
    <t>CV4 HCV4-25 VALVE REPL</t>
  </si>
  <si>
    <t>000014201</t>
  </si>
  <si>
    <t>CV4 B D BOTTOM ASH JET VALVES</t>
  </si>
  <si>
    <t>GVPPB1263</t>
  </si>
  <si>
    <t>FLIR T300 IR Camera</t>
  </si>
  <si>
    <t>FHSECU104</t>
  </si>
  <si>
    <t>FH Security Cardinal</t>
  </si>
  <si>
    <t>AMP000477</t>
  </si>
  <si>
    <t>AMU3 REPLACE 82 HP HEATER</t>
  </si>
  <si>
    <t>000018235</t>
  </si>
  <si>
    <t>CV4 AIR DRYER REPL</t>
  </si>
  <si>
    <t>CV4P70016</t>
  </si>
  <si>
    <t>000019426</t>
  </si>
  <si>
    <t>CV4 ID FAN INLET VANE REPL</t>
  </si>
  <si>
    <t>WSX106824</t>
  </si>
  <si>
    <t>CV5C70002</t>
  </si>
  <si>
    <t>CV5 ESP WIRE  GS Repl</t>
  </si>
  <si>
    <t>CV5C70002    CV5 ESP WIRE  GS Repl</t>
  </si>
  <si>
    <t>CD0C00018</t>
  </si>
  <si>
    <t>CD0 FGD Purity Analyzer</t>
  </si>
  <si>
    <t>GVPPB7049</t>
  </si>
  <si>
    <t>P_I North Radial Stacker Conv</t>
  </si>
  <si>
    <t>000021119</t>
  </si>
  <si>
    <t>CD0 Simulator   WWTP Computer</t>
  </si>
  <si>
    <t>000004365</t>
  </si>
  <si>
    <t>Sell HP Heater Tubes</t>
  </si>
  <si>
    <t>000004367</t>
  </si>
  <si>
    <t>Sell Bar Stator Winding</t>
  </si>
  <si>
    <t>000004413</t>
  </si>
  <si>
    <t>Install So. Unloader Buckets</t>
  </si>
  <si>
    <t>000018899</t>
  </si>
  <si>
    <t>CV0 UNBUDGETED PPB PROJECT</t>
  </si>
  <si>
    <t>000018922</t>
  </si>
  <si>
    <t>CV6B AXI VAC REPL</t>
  </si>
  <si>
    <t>GVPPB3079</t>
  </si>
  <si>
    <t>Install desuperheater in extra</t>
  </si>
  <si>
    <t>000003808</t>
  </si>
  <si>
    <t>Ball Mill Tank Radar Sensor U1</t>
  </si>
  <si>
    <t>CD51PPG12</t>
  </si>
  <si>
    <t>CD1 PPB GBIR SEAL SKIRT</t>
  </si>
  <si>
    <t>CD53EAM09</t>
  </si>
  <si>
    <t>CD3 36 PULV REBUILD PPB</t>
  </si>
  <si>
    <t>CD53EAM27</t>
  </si>
  <si>
    <t>CD3 VLV OPER CWD</t>
  </si>
  <si>
    <t>000021221</t>
  </si>
  <si>
    <t>CD0 Install new card readers</t>
  </si>
  <si>
    <t>000018457</t>
  </si>
  <si>
    <t>CV4 FGD VACUUM FILTERS FL COAT</t>
  </si>
  <si>
    <t>MR12PPB60</t>
  </si>
  <si>
    <t>MR Water Flow Data System</t>
  </si>
  <si>
    <t>CVP521816</t>
  </si>
  <si>
    <t>U4 T4 SILO UNLOADER VENTILATIO</t>
  </si>
  <si>
    <t>000019991</t>
  </si>
  <si>
    <t>CV4A FGD DEWATERING SUMP PUMP</t>
  </si>
  <si>
    <t>000008962</t>
  </si>
  <si>
    <t>U4F COAL MILL LOWER RADIAL BRG</t>
  </si>
  <si>
    <t>GVPPB1345</t>
  </si>
  <si>
    <t>PI U2 #1 Hydrogen Cooling Wat</t>
  </si>
  <si>
    <t>SPP0P0225</t>
  </si>
  <si>
    <t>SPP0 Related Projects for OPC</t>
  </si>
  <si>
    <t>000011037</t>
  </si>
  <si>
    <t>U5 SCRBR TARGET BIN BAGHOUSE</t>
  </si>
  <si>
    <t>000011013</t>
  </si>
  <si>
    <t>U5 65D CONVEYOR BELT REPL</t>
  </si>
  <si>
    <t>000001905</t>
  </si>
  <si>
    <t>MRU5 Stectrophotometer</t>
  </si>
  <si>
    <t>ML1EP1515</t>
  </si>
  <si>
    <t>000021178</t>
  </si>
  <si>
    <t>CV4A DEWATERING SUMP PMP REPL</t>
  </si>
  <si>
    <t>MR8PPB110</t>
  </si>
  <si>
    <t>MRU4 MDT-20 BFPT Control Systm</t>
  </si>
  <si>
    <t>GVPPB6636</t>
  </si>
  <si>
    <t>Floor Scrubber</t>
  </si>
  <si>
    <t>GVPPB6638</t>
  </si>
  <si>
    <t>SSH _ RSH Diff U2 PI</t>
  </si>
  <si>
    <t>CVP526803</t>
  </si>
  <si>
    <t>U5 CLG TWR FAN MTR GEARBOX</t>
  </si>
  <si>
    <t>000014211</t>
  </si>
  <si>
    <t>CV5 BFPT TURBINE ROW L1 BLADE</t>
  </si>
  <si>
    <t>WSX111240</t>
  </si>
  <si>
    <t>Cv  6 Cascade C  D Belt Replac</t>
  </si>
  <si>
    <t>000004312</t>
  </si>
  <si>
    <t>000004330</t>
  </si>
  <si>
    <t>U0 TOOLS   TOOL TOTES</t>
  </si>
  <si>
    <t>WSCD24049</t>
  </si>
  <si>
    <t>WSX100886</t>
  </si>
  <si>
    <t>000022880</t>
  </si>
  <si>
    <t>CV4 BOILER SEAL SKIRT</t>
  </si>
  <si>
    <t>000022892</t>
  </si>
  <si>
    <t>CV0 FUEL DELIVERY ROADS PPB</t>
  </si>
  <si>
    <t>000021689</t>
  </si>
  <si>
    <t>CV4C SERV WTR PUMP MTR REWIND</t>
  </si>
  <si>
    <t>000004343</t>
  </si>
  <si>
    <t>U5 ROOF REPLACEMENTS</t>
  </si>
  <si>
    <t>000013580</t>
  </si>
  <si>
    <t>CV6 NASH VACUUM PUMP REPL</t>
  </si>
  <si>
    <t>WSX111629</t>
  </si>
  <si>
    <t>Cv  4 Excess Air Monitor Repla</t>
  </si>
  <si>
    <t>WSCVP005</t>
  </si>
  <si>
    <t>Cvn002 Capital Valve Replaceme</t>
  </si>
  <si>
    <t>000012301</t>
  </si>
  <si>
    <t>U4 POWER  LIGHT PANELS FAN RM</t>
  </si>
  <si>
    <t>000021152</t>
  </si>
  <si>
    <t>CV4A BFP TURBINE ROTOR REPL</t>
  </si>
  <si>
    <t>CVP521808</t>
  </si>
  <si>
    <t>WSX113093</t>
  </si>
  <si>
    <t>Cv  4 Upgrade Water Flow Trans</t>
  </si>
  <si>
    <t>CVP130714</t>
  </si>
  <si>
    <t>CV12 DILUTION PROBES</t>
  </si>
  <si>
    <t>000018285</t>
  </si>
  <si>
    <t>GVPPB8196</t>
  </si>
  <si>
    <t>P/I U2 #2 STATOR WATER PUMP MO</t>
  </si>
  <si>
    <t>OKL146003</t>
  </si>
  <si>
    <t>GVPPB7308</t>
  </si>
  <si>
    <t>Absorber Expansion Joints U1</t>
  </si>
  <si>
    <t>GVPPB8036</t>
  </si>
  <si>
    <t>ARC FLASH MITIGATION UPGRADES</t>
  </si>
  <si>
    <t>WSX106325</t>
  </si>
  <si>
    <t>KM3SP1104</t>
  </si>
  <si>
    <t>KM3 S AIR HEATER SEALS RPL</t>
  </si>
  <si>
    <t>CD12C0007</t>
  </si>
  <si>
    <t>CD12 AOD NH3 Cntrl Vlv Feedbac</t>
  </si>
  <si>
    <t>000019922</t>
  </si>
  <si>
    <t>CD12 TD6 water line for dust</t>
  </si>
  <si>
    <t>GVPPB8012</t>
  </si>
  <si>
    <t>Purchase Chain Hoist for Preci</t>
  </si>
  <si>
    <t>000002455</t>
  </si>
  <si>
    <t>MR DBDOC Software License</t>
  </si>
  <si>
    <t>000007197</t>
  </si>
  <si>
    <t>MRU5 LP Turb C Nozzle</t>
  </si>
  <si>
    <t>000010696</t>
  </si>
  <si>
    <t>Accoustic Leak Detector Probes</t>
  </si>
  <si>
    <t>000010699</t>
  </si>
  <si>
    <t>Purchase Lincoln Welder</t>
  </si>
  <si>
    <t>000011861</t>
  </si>
  <si>
    <t>MR Hydrogen Monitors</t>
  </si>
  <si>
    <t>000021117</t>
  </si>
  <si>
    <t>CD0 Purchase Fire Simulator</t>
  </si>
  <si>
    <t>ML2EP1001</t>
  </si>
  <si>
    <t>ML2 E REPLACE RECORDERS DRAFT</t>
  </si>
  <si>
    <t>ML2SP0901</t>
  </si>
  <si>
    <t>ML2 S PREC ANNUNCIATOR REPLACE</t>
  </si>
  <si>
    <t>000010775</t>
  </si>
  <si>
    <t>Slip Monitor Platforms U1</t>
  </si>
  <si>
    <t>000010780</t>
  </si>
  <si>
    <t>Burner Nozzle Assembly U2</t>
  </si>
  <si>
    <t>000010784</t>
  </si>
  <si>
    <t>CD1 CEMS SO2 Monitors</t>
  </si>
  <si>
    <t>CDPB60106</t>
  </si>
  <si>
    <t>CD12 Ice Shop Extension</t>
  </si>
  <si>
    <t>SPP0P0409</t>
  </si>
  <si>
    <t>RCH000001</t>
  </si>
  <si>
    <t>RCH Wicket Gate Stem Bushings</t>
  </si>
  <si>
    <t>SPP4P0162</t>
  </si>
  <si>
    <t>WSX114863</t>
  </si>
  <si>
    <t>000008326</t>
  </si>
  <si>
    <t>Modify 1-5 Abs Agitators</t>
  </si>
  <si>
    <t>000008335</t>
  </si>
  <si>
    <t>1-4 Abs Recirc Pump Liners</t>
  </si>
  <si>
    <t>000008283</t>
  </si>
  <si>
    <t>GV 03 Pulv Capital Rebuilds</t>
  </si>
  <si>
    <t>GVPPB5756</t>
  </si>
  <si>
    <t>Bridge over flyash lines</t>
  </si>
  <si>
    <t>GVPPB5758</t>
  </si>
  <si>
    <t>Ball Mill Area Heating</t>
  </si>
  <si>
    <t>RCH000046</t>
  </si>
  <si>
    <t>RCH DIGITAL FAULT RECORDER DFR</t>
  </si>
  <si>
    <t>ML1VP1803</t>
  </si>
  <si>
    <t>ML2E25C01</t>
  </si>
  <si>
    <t>ML2 E HPRH TURBINE INSPECTION</t>
  </si>
  <si>
    <t>GVPPB3403</t>
  </si>
  <si>
    <t>Printers for Control Rooms</t>
  </si>
  <si>
    <t>WSX109721</t>
  </si>
  <si>
    <t>Repair Roof Section And Replac</t>
  </si>
  <si>
    <t>WSX102387</t>
  </si>
  <si>
    <t>WSX102626</t>
  </si>
  <si>
    <t>WSX102628</t>
  </si>
  <si>
    <t>WSX114714</t>
  </si>
  <si>
    <t>WSKMPPB43</t>
  </si>
  <si>
    <t>KM0-Replace Service Building</t>
  </si>
  <si>
    <t>WSX111133</t>
  </si>
  <si>
    <t>WSX104918</t>
  </si>
  <si>
    <t>WSX102643</t>
  </si>
  <si>
    <t>000008369</t>
  </si>
  <si>
    <t>MR Tertiary Reactors - Trf AB</t>
  </si>
  <si>
    <t>GVPPB3263</t>
  </si>
  <si>
    <t>PI U2 ABS Loop Flow Meter</t>
  </si>
  <si>
    <t>000014638</t>
  </si>
  <si>
    <t>Mru4 hot well reg valve</t>
  </si>
  <si>
    <t>GVPPB6975</t>
  </si>
  <si>
    <t>WSX100093</t>
  </si>
  <si>
    <t>WSX100108</t>
  </si>
  <si>
    <t>GV Oxygen Monitors - Absorbers</t>
  </si>
  <si>
    <t>000004008</t>
  </si>
  <si>
    <t>MRU0 65 Ton Hydraulic Ironw. M</t>
  </si>
  <si>
    <t>OKLUBC952</t>
  </si>
  <si>
    <t>Small filter carts</t>
  </si>
  <si>
    <t>000010340</t>
  </si>
  <si>
    <t>Mru4 Field Temp Recorder</t>
  </si>
  <si>
    <t>000008258</t>
  </si>
  <si>
    <t>B LP Turbine X-Over Exp Jts</t>
  </si>
  <si>
    <t>WSX112480</t>
  </si>
  <si>
    <t>WSX108803</t>
  </si>
  <si>
    <t>GVPPB3184</t>
  </si>
  <si>
    <t>PI U1 brnr Nozzle #12</t>
  </si>
  <si>
    <t>GVPPB3160</t>
  </si>
  <si>
    <t>Rep U1 Major Motor Recorder</t>
  </si>
  <si>
    <t>GVPPB3244</t>
  </si>
  <si>
    <t>PI U2 6 Burner Nozzle</t>
  </si>
  <si>
    <t>WFPROINST</t>
  </si>
  <si>
    <t>REVERSE OSMOSI INSTRUMENTATION</t>
  </si>
  <si>
    <t>X00000397</t>
  </si>
  <si>
    <t>LIG LIQUIDS Co -145</t>
  </si>
  <si>
    <t>X00000397    LIG LIQUIDS Co -145</t>
  </si>
  <si>
    <t>WSX100941</t>
  </si>
  <si>
    <t>GV PI Platforms GSU Link U2</t>
  </si>
  <si>
    <t>WSX100942</t>
  </si>
  <si>
    <t>MR11CI009</t>
  </si>
  <si>
    <t>MRU4 LP Gen Rotor Rewind</t>
  </si>
  <si>
    <t>000020443</t>
  </si>
  <si>
    <t>CD2 Dehumidification Equipment</t>
  </si>
  <si>
    <t>GVPPB8252</t>
  </si>
  <si>
    <t>PI 7B Fuel Furnace</t>
  </si>
  <si>
    <t>SPP5P0167</t>
  </si>
  <si>
    <t>000013982</t>
  </si>
  <si>
    <t>Mru2 N Waste Water Pump Motor</t>
  </si>
  <si>
    <t>ML1ARV541</t>
  </si>
  <si>
    <t>ML1-E INSTALL ARV 541</t>
  </si>
  <si>
    <t>WSX112829</t>
  </si>
  <si>
    <t>WSX105267</t>
  </si>
  <si>
    <t>2001 coal chutes</t>
  </si>
  <si>
    <t>OKLCP8016</t>
  </si>
  <si>
    <t>000003681</t>
  </si>
  <si>
    <t>KM1-S-FD FAN INLET VANE ACCESS</t>
  </si>
  <si>
    <t>MR11CI006</t>
  </si>
  <si>
    <t>MRU4 HP Gen Stator Rewind</t>
  </si>
  <si>
    <t>MR13CI005</t>
  </si>
  <si>
    <t>MRU2 Furnace Wall Tubes</t>
  </si>
  <si>
    <t>MR08CI014</t>
  </si>
  <si>
    <t>MRU3 Traveling Water Screen Mo</t>
  </si>
  <si>
    <t>SPP0P0204</t>
  </si>
  <si>
    <t>CD51PPG05</t>
  </si>
  <si>
    <t>CD1 PPB GBIR DUCT EXP JTS</t>
  </si>
  <si>
    <t>GVPPB3510</t>
  </si>
  <si>
    <t>P I RH Generator Field  Rotor</t>
  </si>
  <si>
    <t>GVPPB3566</t>
  </si>
  <si>
    <t>P/I N Slag Blower Roof</t>
  </si>
  <si>
    <t>000008310</t>
  </si>
  <si>
    <t>Pulverizer Rebuild 1-1</t>
  </si>
  <si>
    <t>GVPPB3513</t>
  </si>
  <si>
    <t>P/I Tripper Room B Roof</t>
  </si>
  <si>
    <t>GVPPB6956</t>
  </si>
  <si>
    <t>P_I U1 #5 Pulverizer Throat C_</t>
  </si>
  <si>
    <t>000003609</t>
  </si>
  <si>
    <t>KM-ML E routine PPB projects</t>
  </si>
  <si>
    <t>WSX111613</t>
  </si>
  <si>
    <t>GVPPB3395</t>
  </si>
  <si>
    <t>ML0VP2501</t>
  </si>
  <si>
    <t>CD51PPG09</t>
  </si>
  <si>
    <t>CD1 PPB GBIR LPB</t>
  </si>
  <si>
    <t>PIDECOMMR</t>
  </si>
  <si>
    <t>PICWAY DECOMMISSIONING REMOVAL</t>
  </si>
  <si>
    <t>GVPPB4559</t>
  </si>
  <si>
    <t>Rewind #3 RG Fan Motor</t>
  </si>
  <si>
    <t>000013039</t>
  </si>
  <si>
    <t>Mru5 27 Conveyor Belt</t>
  </si>
  <si>
    <t>000015239</t>
  </si>
  <si>
    <t>MRU5 Floor Scrubber</t>
  </si>
  <si>
    <t>000008112</t>
  </si>
  <si>
    <t>765 Breaker Air Compressor U2</t>
  </si>
  <si>
    <t>000005889</t>
  </si>
  <si>
    <t>MRU0 Scale 4 Static Weights</t>
  </si>
  <si>
    <t>000010725</t>
  </si>
  <si>
    <t>Portable Welder</t>
  </si>
  <si>
    <t>MRPPB5027</t>
  </si>
  <si>
    <t>Mru5 1 Valve Battery</t>
  </si>
  <si>
    <t>WSX111358</t>
  </si>
  <si>
    <t>KML13SP71</t>
  </si>
  <si>
    <t>WATER CANNON PUMP SKID MLU2</t>
  </si>
  <si>
    <t>KML12EP10</t>
  </si>
  <si>
    <t>KM E CONTAINMENT</t>
  </si>
  <si>
    <t>KM0EPN001</t>
  </si>
  <si>
    <t>KML05NP03</t>
  </si>
  <si>
    <t>KML05 PPB SOLOMON BOILER GROUP</t>
  </si>
  <si>
    <t>KML05NP12</t>
  </si>
  <si>
    <t>KML05 PPB SOLOMON FUEL DELIVER</t>
  </si>
  <si>
    <t>MLU223PPI</t>
  </si>
  <si>
    <t>SPP5P0198</t>
  </si>
  <si>
    <t>SPP4P0166</t>
  </si>
  <si>
    <t>CD2PPBMTR</t>
  </si>
  <si>
    <t>CD2 MOTORS</t>
  </si>
  <si>
    <t>ML2OUT215</t>
  </si>
  <si>
    <t>MLU215 OUTAGE RELATED PROJECT</t>
  </si>
  <si>
    <t>WSX105070</t>
  </si>
  <si>
    <t>000008407</t>
  </si>
  <si>
    <t>000008459</t>
  </si>
  <si>
    <t>Burner Secondary Air Diverter</t>
  </si>
  <si>
    <t>000008409</t>
  </si>
  <si>
    <t>Labor install/remove TR sets</t>
  </si>
  <si>
    <t>000008394</t>
  </si>
  <si>
    <t>Deaerator Desuperheater</t>
  </si>
  <si>
    <t>000005882</t>
  </si>
  <si>
    <t>MRU0Rail Unloader Sump Pump B</t>
  </si>
  <si>
    <t>GVPPB4600</t>
  </si>
  <si>
    <t>RIN Motor</t>
  </si>
  <si>
    <t>ML1E13P05</t>
  </si>
  <si>
    <t>MLP20MP01</t>
  </si>
  <si>
    <t>MLP16MC01</t>
  </si>
  <si>
    <t>MLP14EP04</t>
  </si>
  <si>
    <t>MLP E LIGHTING PANEL REPLACEME</t>
  </si>
  <si>
    <t>GVPPB1289</t>
  </si>
  <si>
    <t>Replace Oil Pad Roor 52 by 5</t>
  </si>
  <si>
    <t>OKLUBC513</t>
  </si>
  <si>
    <t>CO2 Compressor</t>
  </si>
  <si>
    <t>OKLUNBPPB</t>
  </si>
  <si>
    <t>PI System installaion</t>
  </si>
  <si>
    <t>000022517</t>
  </si>
  <si>
    <t>CD1 2 replace debris boom</t>
  </si>
  <si>
    <t>000021374</t>
  </si>
  <si>
    <t>CV4 A5 CLG TWR GEAR REDUCER</t>
  </si>
  <si>
    <t>WSX108639</t>
  </si>
  <si>
    <t>WSX108673</t>
  </si>
  <si>
    <t>000009269</t>
  </si>
  <si>
    <t>Rewind Motor 700HP</t>
  </si>
  <si>
    <t>000009566</t>
  </si>
  <si>
    <t>#2 Abs #1 Recirc Pump Motor</t>
  </si>
  <si>
    <t>MR06PPB40</t>
  </si>
  <si>
    <t>ML2SPO009</t>
  </si>
  <si>
    <t>ML2-S-PRIMARY AIR OUTLET EJ RE</t>
  </si>
  <si>
    <t>MR08PPB59</t>
  </si>
  <si>
    <t>MRU1 Boiler Feed Pump VSD</t>
  </si>
  <si>
    <t>000010394</t>
  </si>
  <si>
    <t>Mru0 All You Can Eat PI</t>
  </si>
  <si>
    <t>000010321</t>
  </si>
  <si>
    <t>Mru12 Cooling Water Strainer</t>
  </si>
  <si>
    <t>WSX115074</t>
  </si>
  <si>
    <t>2001 rebuild U1 BFPT rotor</t>
  </si>
  <si>
    <t>ML1VP2403</t>
  </si>
  <si>
    <t>ML2SP1603</t>
  </si>
  <si>
    <t>WSX106448</t>
  </si>
  <si>
    <t>CVP534601</t>
  </si>
  <si>
    <t>U123 TRIPPER DELUGE SYSTEM</t>
  </si>
  <si>
    <t>CVP534602</t>
  </si>
  <si>
    <t>U123  31 CONV DELUGE SYSTEM</t>
  </si>
  <si>
    <t>MRPPB5015</t>
  </si>
  <si>
    <t>MRU3  4 cyclone-replace front</t>
  </si>
  <si>
    <t>GVPPB8238</t>
  </si>
  <si>
    <t>PI U1 TR Set 210 Upper</t>
  </si>
  <si>
    <t>000020332</t>
  </si>
  <si>
    <t>WSX108688</t>
  </si>
  <si>
    <t>WSKMPPB57</t>
  </si>
  <si>
    <t>WSKMU2021</t>
  </si>
  <si>
    <t>KM2 - Replace LPHeater Contro</t>
  </si>
  <si>
    <t>000005942</t>
  </si>
  <si>
    <t>MRU1 Net 90 Upgrade</t>
  </si>
  <si>
    <t>GVPPB8060</t>
  </si>
  <si>
    <t>SOUTH SHUTTLE IMPACT BED REPLA</t>
  </si>
  <si>
    <t>000016106</t>
  </si>
  <si>
    <t>Mru0 Coal Feeder Belt Replace</t>
  </si>
  <si>
    <t>WGVP10103</t>
  </si>
  <si>
    <t>WSX113384</t>
  </si>
  <si>
    <t>WSX113387</t>
  </si>
  <si>
    <t>WFPEXCTR2</t>
  </si>
  <si>
    <t>Gen excitation controls U2</t>
  </si>
  <si>
    <t>WFPCTCHSD</t>
  </si>
  <si>
    <t>Cooling Tower Chem Skid</t>
  </si>
  <si>
    <t>000021769</t>
  </si>
  <si>
    <t>CV56 LIME DISCHARGE VALVE REPL</t>
  </si>
  <si>
    <t>WSX104371</t>
  </si>
  <si>
    <t>2001 obsolete conv. fire prot</t>
  </si>
  <si>
    <t>WSX103901</t>
  </si>
  <si>
    <t>U5 Lp Turb B Exp Jnts 4</t>
  </si>
  <si>
    <t>WSX101875</t>
  </si>
  <si>
    <t>WSN100402</t>
  </si>
  <si>
    <t>000003846</t>
  </si>
  <si>
    <t>Thickener Drive Gearboxes 1-2</t>
  </si>
  <si>
    <t>SPP0P0431</t>
  </si>
  <si>
    <t>GVPPB1216</t>
  </si>
  <si>
    <t>PI U1 1 Thckn 2 Tuff PP Mtr</t>
  </si>
  <si>
    <t>OKL064002</t>
  </si>
  <si>
    <t>Equipment Upgrade for fuel mix</t>
  </si>
  <si>
    <t>OKL064004</t>
  </si>
  <si>
    <t>Cooling Tower Hubs (2)</t>
  </si>
  <si>
    <t>OKL064005</t>
  </si>
  <si>
    <t>000021061</t>
  </si>
  <si>
    <t>CD7 3-10 E   W Conveyor chutes</t>
  </si>
  <si>
    <t>000010765</t>
  </si>
  <si>
    <t>Absorber Hydraulic Control Sys</t>
  </si>
  <si>
    <t>CD0PPBBLT</t>
  </si>
  <si>
    <t>CD0 Belts</t>
  </si>
  <si>
    <t>WSX101906</t>
  </si>
  <si>
    <t>GVPPB3452</t>
  </si>
  <si>
    <t>P/I 78N Falk Drive Gearbox</t>
  </si>
  <si>
    <t>ML2VP1401</t>
  </si>
  <si>
    <t>WSX113155</t>
  </si>
  <si>
    <t>WSX112269</t>
  </si>
  <si>
    <t>WSKMPPB93</t>
  </si>
  <si>
    <t>WSKMU2002</t>
  </si>
  <si>
    <t>KM2 - Replace Clinker Grinder</t>
  </si>
  <si>
    <t>WSX103363</t>
  </si>
  <si>
    <t>WOKL44025</t>
  </si>
  <si>
    <t>OKL hot end baskets</t>
  </si>
  <si>
    <t>WSCD14011</t>
  </si>
  <si>
    <t>Coal Conveyor Belt 10-Rep</t>
  </si>
  <si>
    <t>GVPPB6666</t>
  </si>
  <si>
    <t>Sump Level Controls Tuff 1-1</t>
  </si>
  <si>
    <t>WOKL44006</t>
  </si>
  <si>
    <t>WSMRU5089</t>
  </si>
  <si>
    <t>U5 Urv-204 Isolation Manual Va</t>
  </si>
  <si>
    <t>CVP621805</t>
  </si>
  <si>
    <t>U4 AEH POWER SPLY INST</t>
  </si>
  <si>
    <t>GVPPB3441</t>
  </si>
  <si>
    <t>4th Layer SCR Catalyst  U2</t>
  </si>
  <si>
    <t>MLP16EP01</t>
  </si>
  <si>
    <t>MLP16EP03</t>
  </si>
  <si>
    <t>KML11EP10</t>
  </si>
  <si>
    <t>MR12PPB50</t>
  </si>
  <si>
    <t>MRU1-4 Water Heater</t>
  </si>
  <si>
    <t>KML06SP03</t>
  </si>
  <si>
    <t>KML06SP04</t>
  </si>
  <si>
    <t>GVPPB4555</t>
  </si>
  <si>
    <t>U2 #4 Recirc Pump Impeller</t>
  </si>
  <si>
    <t>ML23VPN02</t>
  </si>
  <si>
    <t>GVPPB6884</t>
  </si>
  <si>
    <t>Purchase Station 8 PLC</t>
  </si>
  <si>
    <t>GVPPB7167</t>
  </si>
  <si>
    <t>P_I U1 Load Demand Firepump</t>
  </si>
  <si>
    <t>GVPPB6883</t>
  </si>
  <si>
    <t>P_I NOX Monitor Air Dryer</t>
  </si>
  <si>
    <t>GVPPB4506</t>
  </si>
  <si>
    <t>P_I 101 Upper TR Set</t>
  </si>
  <si>
    <t>GVPPB6999</t>
  </si>
  <si>
    <t>P_I U2 Thrust Bearing Filter I</t>
  </si>
  <si>
    <t>GVPPB6980</t>
  </si>
  <si>
    <t>P_I U1 Cable Vault Fire Protec</t>
  </si>
  <si>
    <t>KML13MP66</t>
  </si>
  <si>
    <t>KML10EP15</t>
  </si>
  <si>
    <t>WSKMPPB71</t>
  </si>
  <si>
    <t>KM0 -Precipitator Control Room</t>
  </si>
  <si>
    <t>WSKMPPB76</t>
  </si>
  <si>
    <t>CDPB50026</t>
  </si>
  <si>
    <t>CD1 SCR NOX Calc Transmitter</t>
  </si>
  <si>
    <t>WSCD24064</t>
  </si>
  <si>
    <t>WSCD24066</t>
  </si>
  <si>
    <t>Flyash Water Pump- HP 2S M</t>
  </si>
  <si>
    <t>GVPPB3522</t>
  </si>
  <si>
    <t>Bottom Ash hopper Ring header</t>
  </si>
  <si>
    <t>000012962</t>
  </si>
  <si>
    <t>Mru0 Traveling Screen Breakers</t>
  </si>
  <si>
    <t>GVPPB3597</t>
  </si>
  <si>
    <t>Hydrogen Flow Meters</t>
  </si>
  <si>
    <t>000005988</t>
  </si>
  <si>
    <t>MRU4 Net 90 Operator Interface</t>
  </si>
  <si>
    <t>GVPPB3110</t>
  </si>
  <si>
    <t>Cir Water Basin intake Screens</t>
  </si>
  <si>
    <t>000010166</t>
  </si>
  <si>
    <t>MRU2 Oil Lighters</t>
  </si>
  <si>
    <t>000012372</t>
  </si>
  <si>
    <t>MRU5 Upper Coal Gates</t>
  </si>
  <si>
    <t>OKLUBC947</t>
  </si>
  <si>
    <t>Auxillary Control room AC</t>
  </si>
  <si>
    <t>CD2PPBBLT</t>
  </si>
  <si>
    <t>CD2 BELTS</t>
  </si>
  <si>
    <t>OKLPYRITE</t>
  </si>
  <si>
    <t>Pyrite system</t>
  </si>
  <si>
    <t>000019544</t>
  </si>
  <si>
    <t>CD3 RETIRE CAP SP 20-132949</t>
  </si>
  <si>
    <t>GVPPB8179</t>
  </si>
  <si>
    <t>Labor to I/R U1 #1 Intercept V</t>
  </si>
  <si>
    <t>OKLUBC933</t>
  </si>
  <si>
    <t>Control Room AC</t>
  </si>
  <si>
    <t>CDPB70058</t>
  </si>
  <si>
    <t>SPP0P0537</t>
  </si>
  <si>
    <t>CD3PPBOUT</t>
  </si>
  <si>
    <t>CD3 Outage PPB (Budget Only)</t>
  </si>
  <si>
    <t>MRPPB7007</t>
  </si>
  <si>
    <t>MRU5 Circulating Water 42  val</t>
  </si>
  <si>
    <t>OKL071002</t>
  </si>
  <si>
    <t>Mist Eliminator Replacement</t>
  </si>
  <si>
    <t>WSCD17040</t>
  </si>
  <si>
    <t>Cd-Boilercasing</t>
  </si>
  <si>
    <t>WBMD30007</t>
  </si>
  <si>
    <t>Bmd1 - Boiler Internal Assembl</t>
  </si>
  <si>
    <t>WJLB20013</t>
  </si>
  <si>
    <t>#1 Cooling Tower Fill Repair</t>
  </si>
  <si>
    <t>SPP2P0191</t>
  </si>
  <si>
    <t>000023591</t>
  </si>
  <si>
    <t>CV6B CLINKER GRINDR MOTOR REPL</t>
  </si>
  <si>
    <t>OKLCP7006</t>
  </si>
  <si>
    <t>FGD EXPANSION JOINTS</t>
  </si>
  <si>
    <t>000023173</t>
  </si>
  <si>
    <t>000023789</t>
  </si>
  <si>
    <t>CV4 FAV-97 VALVE REPL</t>
  </si>
  <si>
    <t>GVPPB5108</t>
  </si>
  <si>
    <t>OKL146001</t>
  </si>
  <si>
    <t>MISC INSTRUMENTS REPLACEMENT</t>
  </si>
  <si>
    <t>000024549</t>
  </si>
  <si>
    <t>CV6 CDV6-38 VALVE REPL</t>
  </si>
  <si>
    <t>000024586</t>
  </si>
  <si>
    <t>CV4C CLINKER GRINDER CRUSHER</t>
  </si>
  <si>
    <t>000024592</t>
  </si>
  <si>
    <t>CV5 5556 FWH LEVEL SWITCHES</t>
  </si>
  <si>
    <t>GVPPB4194</t>
  </si>
  <si>
    <t>GVPPB4201</t>
  </si>
  <si>
    <t>CEMS Dataloggers</t>
  </si>
  <si>
    <t>MR07PPB64</t>
  </si>
  <si>
    <t>Mru5 Expansion Joints</t>
  </si>
  <si>
    <t>MLOVP1401</t>
  </si>
  <si>
    <t>GVPPB7180</t>
  </si>
  <si>
    <t>CD003JBRC</t>
  </si>
  <si>
    <t>CD U3 JBR RETROFIT CARDINAL</t>
  </si>
  <si>
    <t>CDPB70081</t>
  </si>
  <si>
    <t>CD2  12 Conv Belt</t>
  </si>
  <si>
    <t>000018612</t>
  </si>
  <si>
    <t>CD1 CIRC INTAKE SYS UNDERWATER</t>
  </si>
  <si>
    <t>SPP0P0415</t>
  </si>
  <si>
    <t>000003674</t>
  </si>
  <si>
    <t>KM1-S CLINKER GRINDER REBUILDS</t>
  </si>
  <si>
    <t>CVO100404</t>
  </si>
  <si>
    <t>CV U56 STP 46 &amp; 48 VACUUM FILT</t>
  </si>
  <si>
    <t>ML1SCRCAS</t>
  </si>
  <si>
    <t>ML1-S-CASING SPRING  OUTAGE</t>
  </si>
  <si>
    <t>000019091</t>
  </si>
  <si>
    <t>CD3 EAST COOLING WTR MTR</t>
  </si>
  <si>
    <t>000019219</t>
  </si>
  <si>
    <t>CD1 EXP JT 1-44</t>
  </si>
  <si>
    <t>000019420</t>
  </si>
  <si>
    <t>CD12 FGD PIPING  VALVES</t>
  </si>
  <si>
    <t>MR06PPB43</t>
  </si>
  <si>
    <t>MRU2 PI System</t>
  </si>
  <si>
    <t>OKLUBC923</t>
  </si>
  <si>
    <t>Relay Test Set</t>
  </si>
  <si>
    <t>OKLCP7007</t>
  </si>
  <si>
    <t>GVPPB3140</t>
  </si>
  <si>
    <t>PI U1 Dist BoxCom Thcknr Vlv</t>
  </si>
  <si>
    <t>GVPPB2747</t>
  </si>
  <si>
    <t>PI 12 AL Burner Nozzle</t>
  </si>
  <si>
    <t>GVPPB1105</t>
  </si>
  <si>
    <t>PULVERIZER REBUILD 2-7</t>
  </si>
  <si>
    <t>GVPPB8500</t>
  </si>
  <si>
    <t>GVPPB3282</t>
  </si>
  <si>
    <t>Pur IR Camera</t>
  </si>
  <si>
    <t>CD3SPBFPT</t>
  </si>
  <si>
    <t>CD3 BFPT PIPE HANGER REPLACE</t>
  </si>
  <si>
    <t>SPP0P0731</t>
  </si>
  <si>
    <t>MR07PPB01</t>
  </si>
  <si>
    <t>MRU0 Acctg Bulletin 14 Install</t>
  </si>
  <si>
    <t>000022386</t>
  </si>
  <si>
    <t>CV4 4A-2N PRECIP PLATES REPL</t>
  </si>
  <si>
    <t>SPP4P0749</t>
  </si>
  <si>
    <t>GVPPB8232</t>
  </si>
  <si>
    <t>PI Inlet Expansion Joint 1-2</t>
  </si>
  <si>
    <t>OKLUBC673</t>
  </si>
  <si>
    <t>1B Vib Feeder Ratio Relay</t>
  </si>
  <si>
    <t>MR07PPB83</t>
  </si>
  <si>
    <t>MRU5 Expansion Joints 5 31-37</t>
  </si>
  <si>
    <t>RCH000080</t>
  </si>
  <si>
    <t>RCH TURBINE SHAFT SEAL</t>
  </si>
  <si>
    <t>CD3PULVEJ</t>
  </si>
  <si>
    <t>CD3 Pulverizer Exp Joint Repla</t>
  </si>
  <si>
    <t>GVPPB2890</t>
  </si>
  <si>
    <t>PI U1 BRV Recorder</t>
  </si>
  <si>
    <t>000023332</t>
  </si>
  <si>
    <t>CD3 Protective Relay</t>
  </si>
  <si>
    <t>CV0P03519</t>
  </si>
  <si>
    <t>CV56 ENVIRO MONITOR REPL</t>
  </si>
  <si>
    <t>WFPWINT08</t>
  </si>
  <si>
    <t>WINTERIZATION PROJECT 2008</t>
  </si>
  <si>
    <t>MR06PPB47</t>
  </si>
  <si>
    <t>MRU0 Screenhouse Water Side Li</t>
  </si>
  <si>
    <t>GVPPB3708</t>
  </si>
  <si>
    <t>PI Breaker on Lube Oil System</t>
  </si>
  <si>
    <t>000023503</t>
  </si>
  <si>
    <t>CV6 TEMP POWER PANELS NEW</t>
  </si>
  <si>
    <t>000023521</t>
  </si>
  <si>
    <t>CV6AB BOTTOM ASH LINE REPL</t>
  </si>
  <si>
    <t>GVPPB2855</t>
  </si>
  <si>
    <t>PI U1#3 FA Xport Line ExpJnt</t>
  </si>
  <si>
    <t>GVPPB2856</t>
  </si>
  <si>
    <t>PI U1#1 FA Xport Line ExpJnt</t>
  </si>
  <si>
    <t>CD0FGDGRB</t>
  </si>
  <si>
    <t>CD0 FGD Gearboxes</t>
  </si>
  <si>
    <t>MLO14VPN2</t>
  </si>
  <si>
    <t>CVN626814</t>
  </si>
  <si>
    <t>U5 BOTTOM ASH SYSTEM SLUICE GA</t>
  </si>
  <si>
    <t>CVP613730</t>
  </si>
  <si>
    <t>U6 SCRUBBER BEAMS PPB</t>
  </si>
  <si>
    <t>GVPPB2578</t>
  </si>
  <si>
    <t>PI 2 Exp Jnts at Cooling Twr</t>
  </si>
  <si>
    <t>SPP5P0727</t>
  </si>
  <si>
    <t>SPP0P0733</t>
  </si>
  <si>
    <t>CDP600005</t>
  </si>
  <si>
    <t>CDO OPIT MONITORS INSTALL</t>
  </si>
  <si>
    <t>OKLUBC576</t>
  </si>
  <si>
    <t>New Motor for Washdown Pump</t>
  </si>
  <si>
    <t>GVPPB1102</t>
  </si>
  <si>
    <t>000020781</t>
  </si>
  <si>
    <t>CD1 CONTRACTOR POWER</t>
  </si>
  <si>
    <t>KML10EP01</t>
  </si>
  <si>
    <t>ML1 E FRV 1 AND 2 REPLACEMENT</t>
  </si>
  <si>
    <t>GV2CI9217</t>
  </si>
  <si>
    <t>GV2CI9217    PRB Coal</t>
  </si>
  <si>
    <t>000020283</t>
  </si>
  <si>
    <t>CD2 RETIRE ALIMAK ELEVATOR</t>
  </si>
  <si>
    <t>000023809</t>
  </si>
  <si>
    <t>CV0 OVATION NETWORK UPGRADE</t>
  </si>
  <si>
    <t>CDPB60001</t>
  </si>
  <si>
    <t>CD1 Diesel Fire Pump Engine</t>
  </si>
  <si>
    <t>CDPB50105</t>
  </si>
  <si>
    <t>CD0 R1 Conv Return Roller</t>
  </si>
  <si>
    <t>SPP5P0335</t>
  </si>
  <si>
    <t>GVPPB2194</t>
  </si>
  <si>
    <t>PI Tractor Garage Office Roof</t>
  </si>
  <si>
    <t>GVPPB4185</t>
  </si>
  <si>
    <t>CDPB70152</t>
  </si>
  <si>
    <t>CD1 Fdr Drive Gearboxes</t>
  </si>
  <si>
    <t>WFPROCIPS</t>
  </si>
  <si>
    <t>WFP RO CLEAN INPLACE SKID UPGR</t>
  </si>
  <si>
    <t>P80100477</t>
  </si>
  <si>
    <t>PSSW - CSW - Sweeny 4 Units SC</t>
  </si>
  <si>
    <t>GVPPB2850</t>
  </si>
  <si>
    <t>PI U2#11 Coal Feeder Sp Rducr</t>
  </si>
  <si>
    <t>000023802</t>
  </si>
  <si>
    <t>ML1S14O01</t>
  </si>
  <si>
    <t>ML1 RELATD PROJECT OPCO</t>
  </si>
  <si>
    <t>GVPPB4010</t>
  </si>
  <si>
    <t>MR15PPB12</t>
  </si>
  <si>
    <t>000020923</t>
  </si>
  <si>
    <t>cd0 video camera misc tools</t>
  </si>
  <si>
    <t>000020944</t>
  </si>
  <si>
    <t>CD0 Test Equip Vib Data collec</t>
  </si>
  <si>
    <t>OKL190203</t>
  </si>
  <si>
    <t>EHC Pump Upgrade</t>
  </si>
  <si>
    <t>GVPPB1109</t>
  </si>
  <si>
    <t>CHANGE OUT GV1 STATION 4 COAL</t>
  </si>
  <si>
    <t>GVPPB8209</t>
  </si>
  <si>
    <t>CDPB70023</t>
  </si>
  <si>
    <t>CD0 1 2 locomotive tract mtrs</t>
  </si>
  <si>
    <t>CDPB70049</t>
  </si>
  <si>
    <t>CD1 CR Pressurizing Fan</t>
  </si>
  <si>
    <t>GVPPB2339</t>
  </si>
  <si>
    <t>Labor to IR 12 North Conveyor</t>
  </si>
  <si>
    <t>000022469</t>
  </si>
  <si>
    <t>CV5A COAL MILL DISCH GATES REP</t>
  </si>
  <si>
    <t>OKLUBC545</t>
  </si>
  <si>
    <t>ID Fan Shaft</t>
  </si>
  <si>
    <t>GVPPB2224</t>
  </si>
  <si>
    <t>Retire Process Boiler Leak Det</t>
  </si>
  <si>
    <t>GVPPB7421</t>
  </si>
  <si>
    <t>BFPT Crossover Piping Upgrade</t>
  </si>
  <si>
    <t>OKLUBC155</t>
  </si>
  <si>
    <t>Install fan silencer</t>
  </si>
  <si>
    <t>000021801</t>
  </si>
  <si>
    <t>CV4  3 HP TURBINE BEARING UPGR</t>
  </si>
  <si>
    <t>OKLUBC522</t>
  </si>
  <si>
    <t>Druck 6000  PSI TEST EQUIPMENT</t>
  </si>
  <si>
    <t>GVPPB8299</t>
  </si>
  <si>
    <t>Purchase 5 Pack Air Pump -Safe</t>
  </si>
  <si>
    <t>GVPPB3188</t>
  </si>
  <si>
    <t>IR Centrifuge Gearbox (Labor)</t>
  </si>
  <si>
    <t>000023807</t>
  </si>
  <si>
    <t>CV5A COAL MILL GEARBOX REBUILD</t>
  </si>
  <si>
    <t>P80200431</t>
  </si>
  <si>
    <t>INDECK - Breed</t>
  </si>
  <si>
    <t>P80100387</t>
  </si>
  <si>
    <t>GVPPB2983</t>
  </si>
  <si>
    <t>U2 #10 Coal Fdr Blt DrSpdRdcr</t>
  </si>
  <si>
    <t>GVPPB4222</t>
  </si>
  <si>
    <t>Replace South Slag Blower Roof</t>
  </si>
  <si>
    <t>GVPPB4241</t>
  </si>
  <si>
    <t>Purchase   Install Coal pipe e</t>
  </si>
  <si>
    <t>WFPGASCAL</t>
  </si>
  <si>
    <t>INSTALL HIGH TEMP GAS CALIBRAT</t>
  </si>
  <si>
    <t>000022296</t>
  </si>
  <si>
    <t>CV6B PULSION VALVE REPL</t>
  </si>
  <si>
    <t>MLU1S6P03</t>
  </si>
  <si>
    <t>000016834</t>
  </si>
  <si>
    <t>CD1 HP ROTOR 12-260800</t>
  </si>
  <si>
    <t>CD3CFGDVL</t>
  </si>
  <si>
    <t>CD3 FGD Valves</t>
  </si>
  <si>
    <t>000023428</t>
  </si>
  <si>
    <t>CV0 CCC HVAC</t>
  </si>
  <si>
    <t>CDPB50073</t>
  </si>
  <si>
    <t>CD2  23 PA Fan Inlet Exp Jt</t>
  </si>
  <si>
    <t>OKLHYDPMP</t>
  </si>
  <si>
    <t>Hydrojet pump</t>
  </si>
  <si>
    <t>CDP700006</t>
  </si>
  <si>
    <t>CD0 CONVEYOR BELT REMOVE</t>
  </si>
  <si>
    <t>000024481</t>
  </si>
  <si>
    <t>CV5B SLUDGE PUMP REPL</t>
  </si>
  <si>
    <t>000024237</t>
  </si>
  <si>
    <t>CV56 36 CONVEYOR BELT REPL</t>
  </si>
  <si>
    <t>SPP2P0167</t>
  </si>
  <si>
    <t>OKL155075</t>
  </si>
  <si>
    <t>Replace Limestone Conveyor 1</t>
  </si>
  <si>
    <t>000016712</t>
  </si>
  <si>
    <t>CD2  MOTOR BFP AC OIL PUMP</t>
  </si>
  <si>
    <t>CVU5ATR06</t>
  </si>
  <si>
    <t>U5 Ash Tank Refractory Replace</t>
  </si>
  <si>
    <t>WSX105117</t>
  </si>
  <si>
    <t>U1 Med Volt Switchgear Overhau</t>
  </si>
  <si>
    <t>000018639</t>
  </si>
  <si>
    <t>CD2 GAS COOLING PUMP STRAINERS</t>
  </si>
  <si>
    <t>000018348</t>
  </si>
  <si>
    <t>CD1 INLINE BURNER DIFFUSERS</t>
  </si>
  <si>
    <t>GVPPB1393</t>
  </si>
  <si>
    <t>PI #1 Lime Silo Conveyor Bagh</t>
  </si>
  <si>
    <t>GVPPB2203</t>
  </si>
  <si>
    <t>PI U1 Flyash Transport Line #</t>
  </si>
  <si>
    <t>WFPATTEM3</t>
  </si>
  <si>
    <t>Attemperator Unit 3</t>
  </si>
  <si>
    <t>000024132</t>
  </si>
  <si>
    <t>CV4 34 CONVEYOR BELT PULLEYS</t>
  </si>
  <si>
    <t>CD0BAPWEL</t>
  </si>
  <si>
    <t>CD0 Bot Ash Pond Monitor Wells</t>
  </si>
  <si>
    <t>GVPPB3783</t>
  </si>
  <si>
    <t>PI Thickener Underflow Transf</t>
  </si>
  <si>
    <t>OKLUBC835</t>
  </si>
  <si>
    <t>Ball Mill Weigh Feeders</t>
  </si>
  <si>
    <t>CV0711740</t>
  </si>
  <si>
    <t>GVPPB2671</t>
  </si>
  <si>
    <t>PI U1 Waste Handling Sump Pum</t>
  </si>
  <si>
    <t>000021918</t>
  </si>
  <si>
    <t>CD0-F3B Feeder conveyor belt</t>
  </si>
  <si>
    <t>000020191</t>
  </si>
  <si>
    <t>000020080</t>
  </si>
  <si>
    <t>CV4 ANNUNCIATOR</t>
  </si>
  <si>
    <t>CDP700007</t>
  </si>
  <si>
    <t>CDO FIRE HYD 6 INSTALL</t>
  </si>
  <si>
    <t>CDP700841</t>
  </si>
  <si>
    <t>CD0 841</t>
  </si>
  <si>
    <t>CDP710002</t>
  </si>
  <si>
    <t>CD1 BFPT INSTALL</t>
  </si>
  <si>
    <t>CDP710006</t>
  </si>
  <si>
    <t>CD1 11 PULV REMOVE</t>
  </si>
  <si>
    <t>CDP710008</t>
  </si>
  <si>
    <t>CD1 DEA DESUPERHEATER ADDITION</t>
  </si>
  <si>
    <t>WFPCVPUMP</t>
  </si>
  <si>
    <t>WFP A CONDENSATE VACUUM PUMP</t>
  </si>
  <si>
    <t>MLO14NP01</t>
  </si>
  <si>
    <t>ML1EPCOND</t>
  </si>
  <si>
    <t>000003637</t>
  </si>
  <si>
    <t>OKL-FGD OUTAGE MAINT.</t>
  </si>
  <si>
    <t>GVPPB8333</t>
  </si>
  <si>
    <t>PI Cam Belt for Urea Skid</t>
  </si>
  <si>
    <t>000022753</t>
  </si>
  <si>
    <t>CD1 Transformer Rectifier Set</t>
  </si>
  <si>
    <t>000022714</t>
  </si>
  <si>
    <t>CD3 HP Heater rolling platform</t>
  </si>
  <si>
    <t>GVPPB7238</t>
  </si>
  <si>
    <t>P_I Guard House Desk</t>
  </si>
  <si>
    <t>GVPPB2236</t>
  </si>
  <si>
    <t>Ventilation on Heater Feeder D</t>
  </si>
  <si>
    <t>000022328</t>
  </si>
  <si>
    <t>GVPPB3719</t>
  </si>
  <si>
    <t>PI Sulfuric Acid Feed System</t>
  </si>
  <si>
    <t>GVPPB8176</t>
  </si>
  <si>
    <t>PI U2 High Demand Fire Pump</t>
  </si>
  <si>
    <t>GVPPB3276</t>
  </si>
  <si>
    <t>OKL065015</t>
  </si>
  <si>
    <t>Feedwater heater siteglass rep</t>
  </si>
  <si>
    <t>CDPB50085</t>
  </si>
  <si>
    <t>CD0 Safety Monitoring Equip</t>
  </si>
  <si>
    <t>GVPPB5084</t>
  </si>
  <si>
    <t>CD2CBRKR1</t>
  </si>
  <si>
    <t>CD2 Breakers</t>
  </si>
  <si>
    <t>000019620</t>
  </si>
  <si>
    <t>CD2 Main Transformer</t>
  </si>
  <si>
    <t>000019961</t>
  </si>
  <si>
    <t>CD0 G1A CONVEYOR</t>
  </si>
  <si>
    <t>CD1CTCBLS</t>
  </si>
  <si>
    <t>CD1 turbine crossover bellows</t>
  </si>
  <si>
    <t>CD0CFGDHT</t>
  </si>
  <si>
    <t>CDPB70162</t>
  </si>
  <si>
    <t>CD3 Circ Water Pump Screen</t>
  </si>
  <si>
    <t>CDPB50047</t>
  </si>
  <si>
    <t>CD3 Hydrolyzer Lvl Transmitter</t>
  </si>
  <si>
    <t>OKL166007</t>
  </si>
  <si>
    <t>dozer engine</t>
  </si>
  <si>
    <t>GVPPB3924</t>
  </si>
  <si>
    <t>000024427</t>
  </si>
  <si>
    <t>CV6ScrubSumpPumpAgitMotor</t>
  </si>
  <si>
    <t>000022318</t>
  </si>
  <si>
    <t>CD3 cap spare to MS 0110376060</t>
  </si>
  <si>
    <t>GVPPB2255</t>
  </si>
  <si>
    <t>PI OPM Multiplexers ($1K Rem</t>
  </si>
  <si>
    <t>GVPPB2266</t>
  </si>
  <si>
    <t>OKLUBC827</t>
  </si>
  <si>
    <t>6"valve return to inventory</t>
  </si>
  <si>
    <t>GVPPB2369</t>
  </si>
  <si>
    <t>PI U1 Ash Pit Sump Pump #2 6</t>
  </si>
  <si>
    <t>000022369</t>
  </si>
  <si>
    <t>CD0 Trona Rotary Airlock 1A</t>
  </si>
  <si>
    <t>GVPPB8130</t>
  </si>
  <si>
    <t>P/I U2 #2 CU Burner Nozzle</t>
  </si>
  <si>
    <t>GVPPB8162</t>
  </si>
  <si>
    <t>PI Upgrade 2 Circuit Breaker</t>
  </si>
  <si>
    <t>CDPB50014</t>
  </si>
  <si>
    <t>CD2 Coal Feeder Wt Controls</t>
  </si>
  <si>
    <t>000011368</t>
  </si>
  <si>
    <t>PPB Non-Outage Projects Picway</t>
  </si>
  <si>
    <t>CD12C0006</t>
  </si>
  <si>
    <t>CD12 Stack Lighting</t>
  </si>
  <si>
    <t>CD2C00032</t>
  </si>
  <si>
    <t>CD2 Gas Cooling Pp Discharge E</t>
  </si>
  <si>
    <t>CD1FGDPPO</t>
  </si>
  <si>
    <t>CD1 FGD Pumps Outage</t>
  </si>
  <si>
    <t>ZMROTHEVN</t>
  </si>
  <si>
    <t>Zimmer Other Environmental New</t>
  </si>
  <si>
    <t>GVPPB1245</t>
  </si>
  <si>
    <t>PI U1 CHECK VALVE KMO-103 TO</t>
  </si>
  <si>
    <t>OKL146072</t>
  </si>
  <si>
    <t>Bottomash floor replacement</t>
  </si>
  <si>
    <t>GVPPB2826</t>
  </si>
  <si>
    <t>PI U1 #2 Lime Slurry LRI Vlv</t>
  </si>
  <si>
    <t>GVPPB2775</t>
  </si>
  <si>
    <t>PI 77N Roto-clone Dust Coll</t>
  </si>
  <si>
    <t>000023455</t>
  </si>
  <si>
    <t>CD1 138KV cable line replace</t>
  </si>
  <si>
    <t>GVPPB2782</t>
  </si>
  <si>
    <t>PI U1 #3 Lime Screw VFD</t>
  </si>
  <si>
    <t>CD12TRMTO</t>
  </si>
  <si>
    <t>CD12 Transmitters Outage</t>
  </si>
  <si>
    <t>OKLUBC560</t>
  </si>
  <si>
    <t>Replace Heater in turb bldg</t>
  </si>
  <si>
    <t>CD3TRMTRO</t>
  </si>
  <si>
    <t>CD3 Transmitters Outage</t>
  </si>
  <si>
    <t>WSN103431</t>
  </si>
  <si>
    <t>WSMRU5030</t>
  </si>
  <si>
    <t>Mru5 Pulverizer Rebuil (1)</t>
  </si>
  <si>
    <t>GVPPB2137</t>
  </si>
  <si>
    <t>PI U2 Trona Injection Blower</t>
  </si>
  <si>
    <t>000018257</t>
  </si>
  <si>
    <t>CD0 REPLACE  1 CONVEYOR SPEED</t>
  </si>
  <si>
    <t>000017867</t>
  </si>
  <si>
    <t>CD1  15 TRAVELING WTR SCREEN</t>
  </si>
  <si>
    <t>000018218</t>
  </si>
  <si>
    <t>CD12 AMMONIA DETECTION SYSTEM</t>
  </si>
  <si>
    <t>GVPPB2249</t>
  </si>
  <si>
    <t>PI U1 #1 Pulverizer Motor Ele</t>
  </si>
  <si>
    <t>000022285</t>
  </si>
  <si>
    <t>CD12 Machine Shop Band Saw</t>
  </si>
  <si>
    <t>000019999</t>
  </si>
  <si>
    <t>CD3 35 PULVERIZER</t>
  </si>
  <si>
    <t>000017870</t>
  </si>
  <si>
    <t>CD3 35 PA FAN MTR</t>
  </si>
  <si>
    <t>000018243</t>
  </si>
  <si>
    <t>CD2 EAST HP SLURRY PUMP MOTR</t>
  </si>
  <si>
    <t>OKLUBC722</t>
  </si>
  <si>
    <t>Dust collector motor</t>
  </si>
  <si>
    <t>000016111</t>
  </si>
  <si>
    <t>CD1 MLP SERVICE PUMP MTR</t>
  </si>
  <si>
    <t>000016112</t>
  </si>
  <si>
    <t>CD3 ION METERING UPGRADE</t>
  </si>
  <si>
    <t>CDPPO2007</t>
  </si>
  <si>
    <t>CD2 DEA LEVEL CRV151</t>
  </si>
  <si>
    <t>000020010</t>
  </si>
  <si>
    <t>CD2 21 PULVERIZER MOTOR</t>
  </si>
  <si>
    <t>GVPPB8119</t>
  </si>
  <si>
    <t>P/I Hydrolizer Pressure Transm</t>
  </si>
  <si>
    <t>SPP0P0268</t>
  </si>
  <si>
    <t>GVPPB1202</t>
  </si>
  <si>
    <t>PI U2 ME Pump Recirc Valve</t>
  </si>
  <si>
    <t>GVPPB2032</t>
  </si>
  <si>
    <t>GVPPB1331</t>
  </si>
  <si>
    <t>PI U1 #21 ABS RECIRC PUMP MOT</t>
  </si>
  <si>
    <t>GVPPB2885</t>
  </si>
  <si>
    <t>PI U1 #2 HPU Pump Motor</t>
  </si>
  <si>
    <t>CDPB60103</t>
  </si>
  <si>
    <t>CD0 misc tools for rso</t>
  </si>
  <si>
    <t>CDP730003</t>
  </si>
  <si>
    <t>CD3 34 PULV REMOVE</t>
  </si>
  <si>
    <t>SPP5P0563</t>
  </si>
  <si>
    <t>GVPPB2525</t>
  </si>
  <si>
    <t>PI U1 #36 Combustion Air Fan</t>
  </si>
  <si>
    <t>GVPPB2532</t>
  </si>
  <si>
    <t>Labor to IR U2 #3 Vacuum Pump</t>
  </si>
  <si>
    <t>000022634</t>
  </si>
  <si>
    <t>CD3 LP4 Rotor 1-3800008-493-16</t>
  </si>
  <si>
    <t>000022639</t>
  </si>
  <si>
    <t>CV4 BPV4-6 VALVES REPL</t>
  </si>
  <si>
    <t>GVPPB8123</t>
  </si>
  <si>
    <t>P/I U1 HSO after RMO 855</t>
  </si>
  <si>
    <t>000018489</t>
  </si>
  <si>
    <t>CD0 GAS KEROSENE TANK</t>
  </si>
  <si>
    <t>GVPPB8100</t>
  </si>
  <si>
    <t>P/I U1 Actuator for #1 BFPT SV</t>
  </si>
  <si>
    <t>SPP0P0701</t>
  </si>
  <si>
    <t>WSGV00035</t>
  </si>
  <si>
    <t>Ep/Desiccant Deb</t>
  </si>
  <si>
    <t>CD2CFGDVL</t>
  </si>
  <si>
    <t>CD2 FGD Valves</t>
  </si>
  <si>
    <t>CDPB70036</t>
  </si>
  <si>
    <t>CD2 Clinker Grinder</t>
  </si>
  <si>
    <t>SPP5P0273</t>
  </si>
  <si>
    <t>MR09PPB55</t>
  </si>
  <si>
    <t>MRU5 FW Stop Check Valve W</t>
  </si>
  <si>
    <t>MR09PPB30</t>
  </si>
  <si>
    <t>MRU0 Fire Truck Building Roof</t>
  </si>
  <si>
    <t>GVPPB1329</t>
  </si>
  <si>
    <t>GV ABS Ventilation Fans</t>
  </si>
  <si>
    <t>SPP0P0407</t>
  </si>
  <si>
    <t>CDPB60065</t>
  </si>
  <si>
    <t>CD1 Electric Fire Pump</t>
  </si>
  <si>
    <t>000017550</t>
  </si>
  <si>
    <t>CD0 SILO 6 CHUTES TO 31EAST</t>
  </si>
  <si>
    <t>GVPPB1391</t>
  </si>
  <si>
    <t>PI L12 Tail Lime Conveyor Bag</t>
  </si>
  <si>
    <t>GVPPB8172</t>
  </si>
  <si>
    <t>P/I U1 Relay for Switchgear</t>
  </si>
  <si>
    <t>OKL115002</t>
  </si>
  <si>
    <t>SBAC TEMP CNTL UPGRADE</t>
  </si>
  <si>
    <t>GVPPB8178</t>
  </si>
  <si>
    <t>P/I #3 Hydrolyzer Ammonia Skid</t>
  </si>
  <si>
    <t>000021764</t>
  </si>
  <si>
    <t>CV5 FWV5-19 VALVE REPL</t>
  </si>
  <si>
    <t>GVPPB3162</t>
  </si>
  <si>
    <t>PI U2 Battery Rm HVAC System</t>
  </si>
  <si>
    <t>GVPPB3132</t>
  </si>
  <si>
    <t>PI U21 Abs Upper Mist Elimin</t>
  </si>
  <si>
    <t>GVPPB8278</t>
  </si>
  <si>
    <t>PI U2 #12 Pulverizer In-Line</t>
  </si>
  <si>
    <t>GVPPB8294</t>
  </si>
  <si>
    <t>PI North CBU Chains</t>
  </si>
  <si>
    <t>CD3AOVALV</t>
  </si>
  <si>
    <t>CD3 3AS045 AO Valve</t>
  </si>
  <si>
    <t>GVPPB2596</t>
  </si>
  <si>
    <t>PI U1 #2 Air Motor</t>
  </si>
  <si>
    <t>CDP630009</t>
  </si>
  <si>
    <t>CD3 34 PULV REBUILD</t>
  </si>
  <si>
    <t>CDP630014</t>
  </si>
  <si>
    <t>CD3 CONDENSER AIR LEAK  INSTAL</t>
  </si>
  <si>
    <t>OKL166064</t>
  </si>
  <si>
    <t>Replace fire protection panel</t>
  </si>
  <si>
    <t>GVPPB2871</t>
  </si>
  <si>
    <t>PI u1#6 PulvBrnr6A LwrInLnDif</t>
  </si>
  <si>
    <t>CD1SM0001</t>
  </si>
  <si>
    <t>CD1 Slip Monitor</t>
  </si>
  <si>
    <t>000020603</t>
  </si>
  <si>
    <t>CD3 RETIRE CAP SPARE 71-336500</t>
  </si>
  <si>
    <t>000020608</t>
  </si>
  <si>
    <t>RETIRE CAP SPARE 120120730 AND</t>
  </si>
  <si>
    <t>MRPPB1516</t>
  </si>
  <si>
    <t>MRU5 LP B Nozzle install</t>
  </si>
  <si>
    <t>000021808</t>
  </si>
  <si>
    <t>CV4C MILL GRIND ZONE REBUILD</t>
  </si>
  <si>
    <t>WSX104328</t>
  </si>
  <si>
    <t>U0 Coal Crusher Rebuild</t>
  </si>
  <si>
    <t>000020902</t>
  </si>
  <si>
    <t>CD12 Retire CSP 0500048196</t>
  </si>
  <si>
    <t>P80100047</t>
  </si>
  <si>
    <t>CME North American Merchant En</t>
  </si>
  <si>
    <t>GVPPB7234</t>
  </si>
  <si>
    <t>Purchase Pallet Lifting Tool</t>
  </si>
  <si>
    <t>OKLUBC617</t>
  </si>
  <si>
    <t>Metal Embosser</t>
  </si>
  <si>
    <t>OKL02POND</t>
  </si>
  <si>
    <t>Evaporation pond 2002</t>
  </si>
  <si>
    <t>CDPB70059</t>
  </si>
  <si>
    <t>CD3  2 Air Dryer Valves</t>
  </si>
  <si>
    <t>SPP0P0568</t>
  </si>
  <si>
    <t>2007 10   Valve Silo String 1</t>
  </si>
  <si>
    <t>SPP2P0717</t>
  </si>
  <si>
    <t>SP2 Do Not Use</t>
  </si>
  <si>
    <t>000010929</t>
  </si>
  <si>
    <t>CD0 Hydraulic Pump</t>
  </si>
  <si>
    <t>GVPPB8140</t>
  </si>
  <si>
    <t>Purchase Foundation Pad Spare</t>
  </si>
  <si>
    <t>OKLUBC920</t>
  </si>
  <si>
    <t>Front Gate</t>
  </si>
  <si>
    <t>GVPPB2334</t>
  </si>
  <si>
    <t>PI U1 Turbine Room Sump #4 Ex</t>
  </si>
  <si>
    <t>000022401</t>
  </si>
  <si>
    <t>CV5 A1  A2 HVAC CHILLER REPL</t>
  </si>
  <si>
    <t>OKLUBC825</t>
  </si>
  <si>
    <t>Remote Racking Devices</t>
  </si>
  <si>
    <t>GVPPB2352</t>
  </si>
  <si>
    <t>PI U2 SCR Bailey Infi 90 Cont</t>
  </si>
  <si>
    <t>GVPPB3139</t>
  </si>
  <si>
    <t>PO U1#2 Thcknr Dist Box Vlv</t>
  </si>
  <si>
    <t>OKLUBC621</t>
  </si>
  <si>
    <t>Rep Hydrojet Pump</t>
  </si>
  <si>
    <t>000022112</t>
  </si>
  <si>
    <t>CD1 retire rotor 0112261290</t>
  </si>
  <si>
    <t>GVPPB2157</t>
  </si>
  <si>
    <t>PI U2 TR Set 301 Upper</t>
  </si>
  <si>
    <t>000020254</t>
  </si>
  <si>
    <t>CD1  13 PA FAN MOTOR</t>
  </si>
  <si>
    <t>SPP0P0270</t>
  </si>
  <si>
    <t>CD12C0008</t>
  </si>
  <si>
    <t>CD12 Station 6 Fuel Oil Furnac</t>
  </si>
  <si>
    <t>WSCVN602</t>
  </si>
  <si>
    <t>Cvn602 6C Coal Mill Overhaul</t>
  </si>
  <si>
    <t>WSCVN607</t>
  </si>
  <si>
    <t>Cvn602 Cooling Tower Fan Mtr G</t>
  </si>
  <si>
    <t>X00116515</t>
  </si>
  <si>
    <t>Zimmer SO3 Mitigation Studies-</t>
  </si>
  <si>
    <t>GVPPB2449</t>
  </si>
  <si>
    <t>PI BC Conveyor Belt</t>
  </si>
  <si>
    <t>000020187</t>
  </si>
  <si>
    <t>CD3 PA FAN 31 DRIVE</t>
  </si>
  <si>
    <t>SPP2P0757</t>
  </si>
  <si>
    <t>WFPOVHCAP</t>
  </si>
  <si>
    <t>WTFD - Overhaul Capital</t>
  </si>
  <si>
    <t>GVPPB1368</t>
  </si>
  <si>
    <t>Purchase Hydraulic Platform Li</t>
  </si>
  <si>
    <t>GVPPB1381</t>
  </si>
  <si>
    <t>PI FMO-2 Valve U1</t>
  </si>
  <si>
    <t>GVPPB3723</t>
  </si>
  <si>
    <t>PI U1 Freight Elevator Motor</t>
  </si>
  <si>
    <t>SPP5P0409</t>
  </si>
  <si>
    <t>DAPPPB001</t>
  </si>
  <si>
    <t>DARBY PPB - PURCHASE CABINETS</t>
  </si>
  <si>
    <t>OKL090199</t>
  </si>
  <si>
    <t>000017621</t>
  </si>
  <si>
    <t>CD1 12 PULVERIZER</t>
  </si>
  <si>
    <t>MRPPB1109</t>
  </si>
  <si>
    <t>MRU0 CEMS Upgrage</t>
  </si>
  <si>
    <t>CDPB70100</t>
  </si>
  <si>
    <t>DAPCT6OVH</t>
  </si>
  <si>
    <t>Darby CT 6 CI Overhaul OM</t>
  </si>
  <si>
    <t>GVPPB2362</t>
  </si>
  <si>
    <t>PI U1 #3 APR Pump Check Valve</t>
  </si>
  <si>
    <t>CD1ISCRNO</t>
  </si>
  <si>
    <t>CD1 FD FANS INLET SCREENS REPL</t>
  </si>
  <si>
    <t>RCH000188</t>
  </si>
  <si>
    <t>RCH 13.5KW  Infra Red Heater</t>
  </si>
  <si>
    <t>000023291</t>
  </si>
  <si>
    <t>CD1 PH analyzer and probe</t>
  </si>
  <si>
    <t>CD0GRBOUT</t>
  </si>
  <si>
    <t>CD0 Gearbox outage</t>
  </si>
  <si>
    <t>OKLCAP230</t>
  </si>
  <si>
    <t>Economizer Ash Piping</t>
  </si>
  <si>
    <t>GVPPB2153</t>
  </si>
  <si>
    <t>UREA SOLUTION DAY TANK</t>
  </si>
  <si>
    <t>000022120</t>
  </si>
  <si>
    <t>CD0 Ball Mill C liner</t>
  </si>
  <si>
    <t>000020064</t>
  </si>
  <si>
    <t>CV56 SPARES TOOLS VLVS GRATING</t>
  </si>
  <si>
    <t>CDPB70044</t>
  </si>
  <si>
    <t>CD3 Platform for O2 Probes</t>
  </si>
  <si>
    <t>X00116430</t>
  </si>
  <si>
    <t>WSX116145</t>
  </si>
  <si>
    <t>U#3 Flyash Slurry Lines</t>
  </si>
  <si>
    <t>GVPPB3068</t>
  </si>
  <si>
    <t>FGD U0 Com Ball Mill Lvl Dtctr</t>
  </si>
  <si>
    <t>WFPCT3CI4</t>
  </si>
  <si>
    <t>CT3 Combustion Hardware 4</t>
  </si>
  <si>
    <t>000022829</t>
  </si>
  <si>
    <t>CV4B COAL CRUSHER MTR REWIND</t>
  </si>
  <si>
    <t>000014643</t>
  </si>
  <si>
    <t>ML U1 ESP GDS Rapping System</t>
  </si>
  <si>
    <t>SPP0P0165</t>
  </si>
  <si>
    <t>SPP2P0284</t>
  </si>
  <si>
    <t>OKLUBC936</t>
  </si>
  <si>
    <t>CO Flow Monitor</t>
  </si>
  <si>
    <t>GVPPB4252</t>
  </si>
  <si>
    <t>Replace Pyrite Roof</t>
  </si>
  <si>
    <t>CDPB70075</t>
  </si>
  <si>
    <t>CD2 EJ 2B-5 Internal Mount</t>
  </si>
  <si>
    <t>OKL065029</t>
  </si>
  <si>
    <t>1A turbine building evap  Cool</t>
  </si>
  <si>
    <t>000020666</t>
  </si>
  <si>
    <t>CD1 1RH Safety Valve BW104B</t>
  </si>
  <si>
    <t>GVPPB1112</t>
  </si>
  <si>
    <t>000020662</t>
  </si>
  <si>
    <t>GVPPB1146</t>
  </si>
  <si>
    <t>PI 46 Conveyor Motor</t>
  </si>
  <si>
    <t>GVPPB3618</t>
  </si>
  <si>
    <t>PI F1 West Collecting Conveyo</t>
  </si>
  <si>
    <t>GVPPB2016</t>
  </si>
  <si>
    <t>PULV REBUILD 2 13</t>
  </si>
  <si>
    <t>CDP600013</t>
  </si>
  <si>
    <t>CD0 STAR FIRE VALVES INSTALL</t>
  </si>
  <si>
    <t>000023203</t>
  </si>
  <si>
    <t>CD0 Pillow Block Bearing</t>
  </si>
  <si>
    <t>GVPPB2794</t>
  </si>
  <si>
    <t>PI U1 Mtr PretrtmntSmpPmp</t>
  </si>
  <si>
    <t>000019659</t>
  </si>
  <si>
    <t>CD1 PULVERIZER</t>
  </si>
  <si>
    <t>CDPB70113</t>
  </si>
  <si>
    <t>CD12 SQL License for CEMS</t>
  </si>
  <si>
    <t>GVPPB8113</t>
  </si>
  <si>
    <t>CDPB60003</t>
  </si>
  <si>
    <t>CD0 Sta6 Discharge Line Ppg</t>
  </si>
  <si>
    <t>GVPPB2232</t>
  </si>
  <si>
    <t>7-South Conveyor</t>
  </si>
  <si>
    <t>GVPPB2233</t>
  </si>
  <si>
    <t>Duct Pressure Monitor Transmit</t>
  </si>
  <si>
    <t>COC4OM060</t>
  </si>
  <si>
    <t>EHC PUMP</t>
  </si>
  <si>
    <t>CD0CFGDBM</t>
  </si>
  <si>
    <t>CD0 Ball Mill Hydroclone Hoist</t>
  </si>
  <si>
    <t>000023219</t>
  </si>
  <si>
    <t>CV56 ME-36 CONV SWITCH REPL</t>
  </si>
  <si>
    <t>000023279</t>
  </si>
  <si>
    <t>CV6 EJ6A-2 SCRBR EXP JT REPL</t>
  </si>
  <si>
    <t>CD3C00040</t>
  </si>
  <si>
    <t>CD3 Fire House Pump and Motor</t>
  </si>
  <si>
    <t>GVPPB2552</t>
  </si>
  <si>
    <t>U2 Steam Cooled Spacer Tubing</t>
  </si>
  <si>
    <t>CD12VLVOU</t>
  </si>
  <si>
    <t>CD12 Valves Outage</t>
  </si>
  <si>
    <t>GVPPB2569</t>
  </si>
  <si>
    <t>PI 10 HP Sump Pump for 2 West</t>
  </si>
  <si>
    <t>GVPPB2583</t>
  </si>
  <si>
    <t>Labor to Install U2 #1 BAWP</t>
  </si>
  <si>
    <t>GVPPB2589</t>
  </si>
  <si>
    <t>Labor to Install U1 BFPT</t>
  </si>
  <si>
    <t>000022752</t>
  </si>
  <si>
    <t>CD0 Purchase New Welding Hoods</t>
  </si>
  <si>
    <t>GVPPB3777</t>
  </si>
  <si>
    <t>PI U1 15 Well Pump</t>
  </si>
  <si>
    <t>GVPPB3322</t>
  </si>
  <si>
    <t>PI U25 ABS Level Cont Vlv</t>
  </si>
  <si>
    <t>000023951</t>
  </si>
  <si>
    <t>CV5 ACV5-84 SBAC VALVE REPL</t>
  </si>
  <si>
    <t>MR12PPB12</t>
  </si>
  <si>
    <t>MR12PPB21</t>
  </si>
  <si>
    <t>GVPPB8275</t>
  </si>
  <si>
    <t>PI U1 #13 Pulverizer In-Line</t>
  </si>
  <si>
    <t>000020597</t>
  </si>
  <si>
    <t>CD1 SCR YR Round Operations</t>
  </si>
  <si>
    <t>GVPPB3734</t>
  </si>
  <si>
    <t>PI U1 5 Flyash Transport Lin</t>
  </si>
  <si>
    <t>MLTRANOIL</t>
  </si>
  <si>
    <t>ML0-AUX TRANS OIL CONTAINMENT</t>
  </si>
  <si>
    <t>000022395</t>
  </si>
  <si>
    <t>CV0 ENGINER OFICE AC UNIT REPL</t>
  </si>
  <si>
    <t>OKL136017</t>
  </si>
  <si>
    <t>POSITIONERS FOR REG DAMPERS</t>
  </si>
  <si>
    <t>CDPB50072</t>
  </si>
  <si>
    <t>CD1 13 Burner Group Repl</t>
  </si>
  <si>
    <t>CDP610010</t>
  </si>
  <si>
    <t>CD1 SAFETY VALVE AH STEAM INST</t>
  </si>
  <si>
    <t>CDP620002</t>
  </si>
  <si>
    <t>CD2 FUEL OUTPUT DAMPER DRIVES</t>
  </si>
  <si>
    <t>000018537</t>
  </si>
  <si>
    <t>CD1 2 INSTALL VACUUM LINE</t>
  </si>
  <si>
    <t>GVPPB2328</t>
  </si>
  <si>
    <t>PI Fire Valve #94</t>
  </si>
  <si>
    <t>OKL090201</t>
  </si>
  <si>
    <t>Burner Tips</t>
  </si>
  <si>
    <t>OKLUBC706</t>
  </si>
  <si>
    <t>Air Heater Baskets- Intermedia</t>
  </si>
  <si>
    <t>CDPB60043</t>
  </si>
  <si>
    <t>CD3 Water Softener</t>
  </si>
  <si>
    <t>SPP5P0330</t>
  </si>
  <si>
    <t>OKLCP6001</t>
  </si>
  <si>
    <t>REP LIMESTONE CONVEYOR 1</t>
  </si>
  <si>
    <t>CD1HYDDRY</t>
  </si>
  <si>
    <t>CD1 Hydrogen Dryer</t>
  </si>
  <si>
    <t>OKLCP2004</t>
  </si>
  <si>
    <t>CAPITAL VALVE REPLACEMENT</t>
  </si>
  <si>
    <t>CD13SCHD2</t>
  </si>
  <si>
    <t>GVPPB7204</t>
  </si>
  <si>
    <t>REWIND CLEARWELL PUMP MOTOR (0</t>
  </si>
  <si>
    <t>GVPPB3274</t>
  </si>
  <si>
    <t>Replace 7 Fire Hydrant</t>
  </si>
  <si>
    <t>000022316</t>
  </si>
  <si>
    <t>CD2 Division Valve Room Roof</t>
  </si>
  <si>
    <t>000019636</t>
  </si>
  <si>
    <t>CD1 PULV YOKE SEAL SALES</t>
  </si>
  <si>
    <t>GVPPB2410</t>
  </si>
  <si>
    <t>Purchase Water Lab Benchtop pH</t>
  </si>
  <si>
    <t>GVPPB2429</t>
  </si>
  <si>
    <t>Purchase 2 Ultraprobe 9000KT</t>
  </si>
  <si>
    <t>P80300053</t>
  </si>
  <si>
    <t>T&amp;D -DTE Energy - Dynamic Stud</t>
  </si>
  <si>
    <t>WSX112292</t>
  </si>
  <si>
    <t>Non-Billable General Internal</t>
  </si>
  <si>
    <t>P80200605</t>
  </si>
  <si>
    <t>US Wind Force LLC - T&amp;D Engine</t>
  </si>
  <si>
    <t>GVPPB2581</t>
  </si>
  <si>
    <t>Shell WO (Acctng Only) Plant</t>
  </si>
  <si>
    <t>CD2MTROUT</t>
  </si>
  <si>
    <t>CD2 Motors Outage</t>
  </si>
  <si>
    <t>CD3FGDVLO</t>
  </si>
  <si>
    <t>CD3 FGD Valves Outage</t>
  </si>
  <si>
    <t>CD12CFGDB</t>
  </si>
  <si>
    <t>CD12 FGD Breakers</t>
  </si>
  <si>
    <t>CD12PMPOU</t>
  </si>
  <si>
    <t>CD12 Pumps Outage</t>
  </si>
  <si>
    <t>000022684</t>
  </si>
  <si>
    <t>CV5 GROSS   AUX MEGAWATT METER</t>
  </si>
  <si>
    <t>SPP0P0795</t>
  </si>
  <si>
    <t>000016894</t>
  </si>
  <si>
    <t>CD2 W HP  3 SLURRY PPUMP MTR</t>
  </si>
  <si>
    <t>CDPB50059</t>
  </si>
  <si>
    <t>CD3 Demin Sump Level Control</t>
  </si>
  <si>
    <t>000020599</t>
  </si>
  <si>
    <t>CD3 SCR YEAR ROUND OPERATION</t>
  </si>
  <si>
    <t>000020601</t>
  </si>
  <si>
    <t>CD1 WEST HP SLURRY PUMP MOTOR</t>
  </si>
  <si>
    <t>GVPPB8246</t>
  </si>
  <si>
    <t>PI Inlet Expansion Joint 2-1</t>
  </si>
  <si>
    <t>000020474</t>
  </si>
  <si>
    <t>CD7 F3B Feeder</t>
  </si>
  <si>
    <t>GVPPB8264</t>
  </si>
  <si>
    <t>Purchase Operations Metal Tag</t>
  </si>
  <si>
    <t>SPP0P0803</t>
  </si>
  <si>
    <t>000018516</t>
  </si>
  <si>
    <t>CD3 MIDDLE COND BOOSTER MTR</t>
  </si>
  <si>
    <t>GVPPB2355</t>
  </si>
  <si>
    <t>Retire Bearing  Sleeve  Fan  1</t>
  </si>
  <si>
    <t>000020065</t>
  </si>
  <si>
    <t>CV56 CONVEYORS</t>
  </si>
  <si>
    <t>GVPPB2787</t>
  </si>
  <si>
    <t>Pur 4 Aluminum Ladders</t>
  </si>
  <si>
    <t>OKLUBC602</t>
  </si>
  <si>
    <t>Replace Slurry Pump</t>
  </si>
  <si>
    <t>000023368</t>
  </si>
  <si>
    <t>CD3 ID Fan 3A Lube Oil Cooler</t>
  </si>
  <si>
    <t>MRPPB6047</t>
  </si>
  <si>
    <t>MRU1 2 Screenhouse Roof</t>
  </si>
  <si>
    <t>WFPHRELV1</t>
  </si>
  <si>
    <t>HRSG Elevator - U1</t>
  </si>
  <si>
    <t>000021446</t>
  </si>
  <si>
    <t>CD cap spare to M S 0113526873</t>
  </si>
  <si>
    <t>000023952</t>
  </si>
  <si>
    <t>CV56 ME-27 SCREW CONV REPL</t>
  </si>
  <si>
    <t>000023955</t>
  </si>
  <si>
    <t>CV56 ME-25 SCREW CONVEYOR REPL</t>
  </si>
  <si>
    <t>GVPSNR665</t>
  </si>
  <si>
    <t>OCL-l_r-HP htr s FMO-611</t>
  </si>
  <si>
    <t>GVPSNR680</t>
  </si>
  <si>
    <t>Epstress preheat _ NDE</t>
  </si>
  <si>
    <t>GVPPB3220</t>
  </si>
  <si>
    <t>Retire HP Heater Parts</t>
  </si>
  <si>
    <t>WFPCTDECK</t>
  </si>
  <si>
    <t>WFP COOLING TOWER DECK</t>
  </si>
  <si>
    <t>GVPPB2692</t>
  </si>
  <si>
    <t>PI U1 Low Demand Fire Pump Mtr</t>
  </si>
  <si>
    <t>000018640</t>
  </si>
  <si>
    <t>CD3 RET CSP 13518777 13518778</t>
  </si>
  <si>
    <t>000024080</t>
  </si>
  <si>
    <t>CV6B COAL MILL GEARBOX OVERHUL</t>
  </si>
  <si>
    <t>GVPPB3786</t>
  </si>
  <si>
    <t>PI U2 Precipitator Fan Room R</t>
  </si>
  <si>
    <t>OKLUBC656</t>
  </si>
  <si>
    <t>C90090008</t>
  </si>
  <si>
    <t>Maj Proj-Non Reg Other Contrac</t>
  </si>
  <si>
    <t>X00116882</t>
  </si>
  <si>
    <t>Dow-HRSG HP Drum Moisture Carr</t>
  </si>
  <si>
    <t>OKLUBC131</t>
  </si>
  <si>
    <t>Rescue Tripod</t>
  </si>
  <si>
    <t>000019805</t>
  </si>
  <si>
    <t>CD3 Boiler Feed Pump Rotor</t>
  </si>
  <si>
    <t>000003651</t>
  </si>
  <si>
    <t>KM0-MH 5EW HEAD CHUTE REPLACEM</t>
  </si>
  <si>
    <t>OKLUBC812</t>
  </si>
  <si>
    <t>Turbine LPA Expansion Joints</t>
  </si>
  <si>
    <t>000023868</t>
  </si>
  <si>
    <t>CV6 DISCFLO SLUDGE PUMP REPL</t>
  </si>
  <si>
    <t>000023833</t>
  </si>
  <si>
    <t>CV6 LIME SLAKER STEAM COLLECTR</t>
  </si>
  <si>
    <t>000022575</t>
  </si>
  <si>
    <t>CD1 IKS Slagblower Replace</t>
  </si>
  <si>
    <t>000021726</t>
  </si>
  <si>
    <t>CV4A MILL GRIND ZONE REBUILD</t>
  </si>
  <si>
    <t>CVO526805</t>
  </si>
  <si>
    <t>U5 T&amp;D TU OUTAGE REPAIR</t>
  </si>
  <si>
    <t>GV0CI9256</t>
  </si>
  <si>
    <t>SERVICE BUILDING ROOF</t>
  </si>
  <si>
    <t>GV0CI9256    SERVICE BUILDING ROOF</t>
  </si>
  <si>
    <t>CD3S13S02</t>
  </si>
  <si>
    <t>CD3 Spr Outage Electric Proces</t>
  </si>
  <si>
    <t>WSMRU0044</t>
  </si>
  <si>
    <t>Mruo Capitalize Spare Parts</t>
  </si>
  <si>
    <t>WSMRU0035</t>
  </si>
  <si>
    <t>Mru0 Outside Shop Valve Rebuil</t>
  </si>
  <si>
    <t>WSX110133</t>
  </si>
  <si>
    <t>O&amp;M Non-Outage - Annual Stockp</t>
  </si>
  <si>
    <t>GVSNR1000</t>
  </si>
  <si>
    <t>Total all Non-Routine Outage &lt;</t>
  </si>
  <si>
    <t>GVSNR1023</t>
  </si>
  <si>
    <t>CL-l_r- Precip. Roofs boxes _</t>
  </si>
  <si>
    <t>CD3LPINCY</t>
  </si>
  <si>
    <t>CD3 LP3 LP4 Inner Cylinders</t>
  </si>
  <si>
    <t>WFPCTFLTR</t>
  </si>
  <si>
    <t>Waterford CT Air Inlet Filters</t>
  </si>
  <si>
    <t>CD2S13F02</t>
  </si>
  <si>
    <t>CD2 Sch Outage Electric Proces</t>
  </si>
  <si>
    <t>CD1S13S01</t>
  </si>
  <si>
    <t>CD1 Sch outage steam process</t>
  </si>
  <si>
    <t>WSX105894</t>
  </si>
  <si>
    <t>Replace 1 Locomotive Diesel Dr</t>
  </si>
  <si>
    <t>WPCS00022</t>
  </si>
  <si>
    <t>Rebuild Traveling Screen</t>
  </si>
  <si>
    <t>CD1FRHOP1</t>
  </si>
  <si>
    <t>CD1 First Reheat Pendant Rprs</t>
  </si>
  <si>
    <t>WSX102410</t>
  </si>
  <si>
    <t>U5 Main Stop Valves-Insp/Nde B</t>
  </si>
  <si>
    <t>WSX102411</t>
  </si>
  <si>
    <t>U3 Hp Gen Stator Rewind</t>
  </si>
  <si>
    <t>WSX101970</t>
  </si>
  <si>
    <t>WLCH10001</t>
  </si>
  <si>
    <t>Lch-4 Aux. Overhaul</t>
  </si>
  <si>
    <t>000003725</t>
  </si>
  <si>
    <t>OKL FGD SUPERNATENT POND</t>
  </si>
  <si>
    <t>WRIO00004</t>
  </si>
  <si>
    <t>Unit #6-Coat Circulating Water</t>
  </si>
  <si>
    <t>WSX102527</t>
  </si>
  <si>
    <t>U3 Bf-11,13,14 Posit. Closing</t>
  </si>
  <si>
    <t>WSCD27020</t>
  </si>
  <si>
    <t>000004564</t>
  </si>
  <si>
    <t>MRU5 RDV Pump Rebuild</t>
  </si>
  <si>
    <t>000004557</t>
  </si>
  <si>
    <t>MRU2 Boiler Deslag</t>
  </si>
  <si>
    <t>000004550</t>
  </si>
  <si>
    <t>MRU1 Boiler Deslag</t>
  </si>
  <si>
    <t>WSCD16061</t>
  </si>
  <si>
    <t>Cd-Slurry Pumps  (1Wip) - Two</t>
  </si>
  <si>
    <t>GVPPB3332</t>
  </si>
  <si>
    <t>PI Lime Unloader Rotary Feede</t>
  </si>
  <si>
    <t>WSX116123</t>
  </si>
  <si>
    <t>U#1Turbine</t>
  </si>
  <si>
    <t>WOKL40002</t>
  </si>
  <si>
    <t>WOKL40010</t>
  </si>
  <si>
    <t>Gravity Filter Maintenance</t>
  </si>
  <si>
    <t>WSX112997</t>
  </si>
  <si>
    <t>Rewind 3A Bfp Motor</t>
  </si>
  <si>
    <t>WSX109215</t>
  </si>
  <si>
    <t>Ep/ Turb Throwover Valve   Lar</t>
  </si>
  <si>
    <t>WSMRU5239</t>
  </si>
  <si>
    <t>U5 Coal Pipe Testing</t>
  </si>
  <si>
    <t>RCH000019</t>
  </si>
  <si>
    <t>RCH Oil Skimmer</t>
  </si>
  <si>
    <t>GVPPB3333</t>
  </si>
  <si>
    <t>Relocate 1 ID Fan Inlet Vanes</t>
  </si>
  <si>
    <t>SPP5P0653</t>
  </si>
  <si>
    <t>WSN103131</t>
  </si>
  <si>
    <t>U2 Outage Work</t>
  </si>
  <si>
    <t>CD3PPBVLV</t>
  </si>
  <si>
    <t>CD3 VALVES</t>
  </si>
  <si>
    <t>000021095</t>
  </si>
  <si>
    <t>CD2 PA Fans Motors</t>
  </si>
  <si>
    <t>OKLEXTSVL</t>
  </si>
  <si>
    <t>Extraction Stem Valves</t>
  </si>
  <si>
    <t>FGDEFFICC</t>
  </si>
  <si>
    <t>FGD Efficiency Project - CSP</t>
  </si>
  <si>
    <t>WSX110115</t>
  </si>
  <si>
    <t>O&amp;M Non-Outage - Boiler Area S</t>
  </si>
  <si>
    <t>WSX110112</t>
  </si>
  <si>
    <t>O&amp;M Non-Outage - Mill Roll Res</t>
  </si>
  <si>
    <t>WSN103513</t>
  </si>
  <si>
    <t>Anion And Cation Resin</t>
  </si>
  <si>
    <t>WPI520938</t>
  </si>
  <si>
    <t>Pi-5 Insulation Repair Project</t>
  </si>
  <si>
    <t>WRIO00019</t>
  </si>
  <si>
    <t>Unit 5 - 5B Boiler Feed Pump R</t>
  </si>
  <si>
    <t>DRPOUT000</t>
  </si>
  <si>
    <t>Dresden Annual Outage</t>
  </si>
  <si>
    <t>OKLUBO102</t>
  </si>
  <si>
    <t>Spring Cans repair</t>
  </si>
  <si>
    <t>WFPOUTF11</t>
  </si>
  <si>
    <t>WFP FALL OUTAGE 2011</t>
  </si>
  <si>
    <t>OKL145648</t>
  </si>
  <si>
    <t>WSX102328</t>
  </si>
  <si>
    <t>U4 Condenser - Pick, Flush/Rpr</t>
  </si>
  <si>
    <t>WSX109460</t>
  </si>
  <si>
    <t>Boiler Insulation Repairs</t>
  </si>
  <si>
    <t>WSX113422</t>
  </si>
  <si>
    <t>Id Fan Repairs</t>
  </si>
  <si>
    <t>WSX113402</t>
  </si>
  <si>
    <t>Rebuild Cummins Kta 19 Engine</t>
  </si>
  <si>
    <t>WSX101184</t>
  </si>
  <si>
    <t>Boiler Feed Pump And Valves</t>
  </si>
  <si>
    <t>WSX100914</t>
  </si>
  <si>
    <t>Non-Controllables (Other Than</t>
  </si>
  <si>
    <t>WOKL50002</t>
  </si>
  <si>
    <t>Oklaunion Bco Environmental</t>
  </si>
  <si>
    <t>ML2V14001</t>
  </si>
  <si>
    <t>DAPOUTG22</t>
  </si>
  <si>
    <t>DArby outage 2022</t>
  </si>
  <si>
    <t>000003762</t>
  </si>
  <si>
    <t>CD2 Pulv Roll Wheel Rebuild</t>
  </si>
  <si>
    <t>000003763</t>
  </si>
  <si>
    <t>CD2 Pulv Gearbox Rebuild</t>
  </si>
  <si>
    <t>000003765</t>
  </si>
  <si>
    <t>CD3 Pulv Roll Wheel Rebuild</t>
  </si>
  <si>
    <t>WSX103957</t>
  </si>
  <si>
    <t>Cvu502P Generator Inspection -</t>
  </si>
  <si>
    <t>CVO121812</t>
  </si>
  <si>
    <t>U4 NOSE TUBE REPAIRS</t>
  </si>
  <si>
    <t>CVO121803</t>
  </si>
  <si>
    <t>KM3EM1018</t>
  </si>
  <si>
    <t>000023913</t>
  </si>
  <si>
    <t>CV5C SLAKER MOTOR REPL</t>
  </si>
  <si>
    <t>GVPPB3319</t>
  </si>
  <si>
    <t>PI U2#1 ABS #2 Level Indicati</t>
  </si>
  <si>
    <t>GVPPB3326</t>
  </si>
  <si>
    <t>WOKL40018</t>
  </si>
  <si>
    <t>Boiler Ovhl-Burner Repair</t>
  </si>
  <si>
    <t>WBMD30019</t>
  </si>
  <si>
    <t>Bmd2 - Boiler Hp Drain Valves</t>
  </si>
  <si>
    <t>WRIO00017</t>
  </si>
  <si>
    <t>Unit#5 Minor Inspection</t>
  </si>
  <si>
    <t>CD1PPBTRR</t>
  </si>
  <si>
    <t>CD1 Turbine Rotor Repairs PPB</t>
  </si>
  <si>
    <t>000024288</t>
  </si>
  <si>
    <t>CV6 IGINITER WINDBOX CNTRLS RE</t>
  </si>
  <si>
    <t>000024325</t>
  </si>
  <si>
    <t>CV5 OIL GUN FLOW TRANSMITTER</t>
  </si>
  <si>
    <t>WSKM00028</t>
  </si>
  <si>
    <t>Km0 - Sootblower Rebuilds</t>
  </si>
  <si>
    <t>000022221</t>
  </si>
  <si>
    <t>CV56 BCP MOTOR REWIND REPL</t>
  </si>
  <si>
    <t>JLB100087</t>
  </si>
  <si>
    <t>JLB1-Clean Cooling Tower Basin</t>
  </si>
  <si>
    <t>CD51NRT22</t>
  </si>
  <si>
    <t>CD1 PIPE HANGER TEH-9</t>
  </si>
  <si>
    <t>CD51NRT23</t>
  </si>
  <si>
    <t>CD1 TURB PIPING ASBESTOS</t>
  </si>
  <si>
    <t>CD20GBIR1</t>
  </si>
  <si>
    <t>000003388</t>
  </si>
  <si>
    <t>CD1 Outage Duct Casing Repairs</t>
  </si>
  <si>
    <t>WOCS00011</t>
  </si>
  <si>
    <t>Sandblast/Coat Distilled Water</t>
  </si>
  <si>
    <t>MR08NN122</t>
  </si>
  <si>
    <t>Mru 1-4 Coag Pump Rebuilds</t>
  </si>
  <si>
    <t>DRPNOMI00</t>
  </si>
  <si>
    <t>WFPOUTS10</t>
  </si>
  <si>
    <t>Waterford Spring Outage</t>
  </si>
  <si>
    <t>WSX101190</t>
  </si>
  <si>
    <t>Boiler And Steam Generator</t>
  </si>
  <si>
    <t>WSPIBL003</t>
  </si>
  <si>
    <t>Pi Base Payroll Fuel2</t>
  </si>
  <si>
    <t>WSPIBL002</t>
  </si>
  <si>
    <t>Pi Base Payroll Stores</t>
  </si>
  <si>
    <t>WSPIBL001</t>
  </si>
  <si>
    <t>Pi Base Payroll Fuel1</t>
  </si>
  <si>
    <t>WSX101368</t>
  </si>
  <si>
    <t>Generator &amp; Exciter</t>
  </si>
  <si>
    <t>WSX101302</t>
  </si>
  <si>
    <t>KM1SM8O30</t>
  </si>
  <si>
    <t>OKLOUT127</t>
  </si>
  <si>
    <t>OKLOUT137</t>
  </si>
  <si>
    <t>WSKMBL004</t>
  </si>
  <si>
    <t>Km Base Payroll O&amp;M</t>
  </si>
  <si>
    <t>CV50CV05L</t>
  </si>
  <si>
    <t>CV5 WW WASTAGE REPAIR</t>
  </si>
  <si>
    <t>CD1S15F02</t>
  </si>
  <si>
    <t>CD1 Fall 15 Outage Turbn/Elec</t>
  </si>
  <si>
    <t>WSX104240</t>
  </si>
  <si>
    <t>WVIC20018</t>
  </si>
  <si>
    <t>#8 Boiler Chemical Cleaning</t>
  </si>
  <si>
    <t>WSX102432</t>
  </si>
  <si>
    <t>Ash Hopper Weirs I/R</t>
  </si>
  <si>
    <t>WSX102834</t>
  </si>
  <si>
    <t>U5 Turbine-Lp B Rotor-Insp _ R</t>
  </si>
  <si>
    <t>WSX103653</t>
  </si>
  <si>
    <t>U5 Switchgear, Mcc'S, Bus-Clea</t>
  </si>
  <si>
    <t>WSX111531</t>
  </si>
  <si>
    <t>GVPPB3874</t>
  </si>
  <si>
    <t>PI U2 Phase 2 GSU DGA (Dissol</t>
  </si>
  <si>
    <t>GVPPB1113</t>
  </si>
  <si>
    <t>GVPPB8295</t>
  </si>
  <si>
    <t>PI U1 Flyash Line 1-3 Exp Joi</t>
  </si>
  <si>
    <t>WCOC2NM06</t>
  </si>
  <si>
    <t>Coc0 - Boiler Sump Piping</t>
  </si>
  <si>
    <t>GVPPB1315</t>
  </si>
  <si>
    <t>OKL135032</t>
  </si>
  <si>
    <t>ABS TOWER HEADER REPLACEMENT</t>
  </si>
  <si>
    <t>GVPPB1379</t>
  </si>
  <si>
    <t>PI U1 CVJ199 ME Pressure Cont</t>
  </si>
  <si>
    <t>WSX108163</t>
  </si>
  <si>
    <t>WSX106463</t>
  </si>
  <si>
    <t>Replace Fiberglass Fly Ash Slu</t>
  </si>
  <si>
    <t>000004478</t>
  </si>
  <si>
    <t>Fork Truck Repairs</t>
  </si>
  <si>
    <t>KMU3S6M03</t>
  </si>
  <si>
    <t>KM3-S-BOILER FRONTWALL TUBE RE</t>
  </si>
  <si>
    <t>KM3SM9O30</t>
  </si>
  <si>
    <t>000018910</t>
  </si>
  <si>
    <t>CV6 O_M LUMP</t>
  </si>
  <si>
    <t>X00116385</t>
  </si>
  <si>
    <t>Power Plant Operation  &amp; Maint</t>
  </si>
  <si>
    <t>X00116384</t>
  </si>
  <si>
    <t>X00116379</t>
  </si>
  <si>
    <t>WSX103177</t>
  </si>
  <si>
    <t>Cvu301 Air Heater Repairs</t>
  </si>
  <si>
    <t>CDJBR1F10</t>
  </si>
  <si>
    <t>CD1 JBR FALL 2010</t>
  </si>
  <si>
    <t>000006052</t>
  </si>
  <si>
    <t>KM1-E S.LP.SERVICE WATER PP EJ</t>
  </si>
  <si>
    <t>WSGV00045</t>
  </si>
  <si>
    <t>Ep/Alimack Safety Devices Deb</t>
  </si>
  <si>
    <t>CD1S14S05</t>
  </si>
  <si>
    <t>CD1 Spring Outage-misc/oper</t>
  </si>
  <si>
    <t>X00116299</t>
  </si>
  <si>
    <t>WSX102065</t>
  </si>
  <si>
    <t>U4 Coal Feeders - Insp/Rpr</t>
  </si>
  <si>
    <t>WSX102070</t>
  </si>
  <si>
    <t>U3 Outage Vac. Work</t>
  </si>
  <si>
    <t>WSX102033</t>
  </si>
  <si>
    <t>U4 Cyclones - Technician</t>
  </si>
  <si>
    <t>WSX110074</t>
  </si>
  <si>
    <t>Boiler Explosive Cleaning</t>
  </si>
  <si>
    <t>WSX110077</t>
  </si>
  <si>
    <t>Saftey Valve Nozzles</t>
  </si>
  <si>
    <t>000001808</t>
  </si>
  <si>
    <t>U2 Circ water system valves</t>
  </si>
  <si>
    <t>OKL061007</t>
  </si>
  <si>
    <t>Repair_Replace Penguard block</t>
  </si>
  <si>
    <t>OKL061011</t>
  </si>
  <si>
    <t>Burners</t>
  </si>
  <si>
    <t>OKL061019</t>
  </si>
  <si>
    <t>Repair Bottom Ash Walls</t>
  </si>
  <si>
    <t>OKL061020</t>
  </si>
  <si>
    <t>Repair Burners</t>
  </si>
  <si>
    <t>GVPPB2091</t>
  </si>
  <si>
    <t>PI U2 Ball Mill #2 Suction Va</t>
  </si>
  <si>
    <t>GVPPB2085</t>
  </si>
  <si>
    <t>PI U2 #5 ABS #3 ME Quad Valve</t>
  </si>
  <si>
    <t>GVPPB3354</t>
  </si>
  <si>
    <t>Pur Redox Tote Feed System</t>
  </si>
  <si>
    <t>000024444</t>
  </si>
  <si>
    <t>CV0ELECTRICHYDRAULICPUMP</t>
  </si>
  <si>
    <t>000024473</t>
  </si>
  <si>
    <t>CV6 SLURRY TANK MOTOR REPL</t>
  </si>
  <si>
    <t>000022087</t>
  </si>
  <si>
    <t>CD0 Layer 3 Backbone Switches</t>
  </si>
  <si>
    <t>OKLUBC942</t>
  </si>
  <si>
    <t>Tractor Shredder</t>
  </si>
  <si>
    <t>CD3C00039</t>
  </si>
  <si>
    <t>GVPPB2192</t>
  </si>
  <si>
    <t>PI U2 Thickener Polymer Stati</t>
  </si>
  <si>
    <t>000004176</t>
  </si>
  <si>
    <t>OKL BOILER CLEANING</t>
  </si>
  <si>
    <t>000004173</t>
  </si>
  <si>
    <t>OKL WATER TREATMENT</t>
  </si>
  <si>
    <t>000004171</t>
  </si>
  <si>
    <t>OKL FEEDWATER LINE</t>
  </si>
  <si>
    <t>000004170</t>
  </si>
  <si>
    <t>OKL FAC TESTING</t>
  </si>
  <si>
    <t>X00116378</t>
  </si>
  <si>
    <t>Hydro Regulatory Inspections &amp;</t>
  </si>
  <si>
    <t>WSX103321</t>
  </si>
  <si>
    <t>Office Supplies</t>
  </si>
  <si>
    <t>WSX103319</t>
  </si>
  <si>
    <t>Luabricants</t>
  </si>
  <si>
    <t>WSX113457</t>
  </si>
  <si>
    <t>WSX103254</t>
  </si>
  <si>
    <t>Cvu301 Boiler Casing</t>
  </si>
  <si>
    <t>000004049</t>
  </si>
  <si>
    <t>Reclaim Feeder Belts</t>
  </si>
  <si>
    <t>WSX103028</t>
  </si>
  <si>
    <t>U2 Gas Outlet Duct</t>
  </si>
  <si>
    <t>WFPOUTG07</t>
  </si>
  <si>
    <t>2007 SPRING OUTAGE</t>
  </si>
  <si>
    <t>MR4CORFAT</t>
  </si>
  <si>
    <t>MRU4 Corrosion Fatigue Phase 1</t>
  </si>
  <si>
    <t>WFPGEOUT1</t>
  </si>
  <si>
    <t>Unit 1 GE Outage Support</t>
  </si>
  <si>
    <t>OKL135409</t>
  </si>
  <si>
    <t>CLARIFIER coat &amp; internal repl</t>
  </si>
  <si>
    <t>OKL135410</t>
  </si>
  <si>
    <t>CLARIFIER COATINGS</t>
  </si>
  <si>
    <t>OKL145031</t>
  </si>
  <si>
    <t>6 Feeder to pulv transitions</t>
  </si>
  <si>
    <t>OKLUBO200</t>
  </si>
  <si>
    <t>Rentals &amp; Misc RSO out work</t>
  </si>
  <si>
    <t>WSX100667</t>
  </si>
  <si>
    <t>Fgd/Absorbers/ Base Dave</t>
  </si>
  <si>
    <t>WSX100668</t>
  </si>
  <si>
    <t>Mh/ &amp; Fgd/ Ice Base Terry Dave</t>
  </si>
  <si>
    <t>WOKL40028</t>
  </si>
  <si>
    <t>WOKL40029</t>
  </si>
  <si>
    <t>Fgd Cleaning</t>
  </si>
  <si>
    <t>WOKL40031</t>
  </si>
  <si>
    <t>Slurry Tank</t>
  </si>
  <si>
    <t>WOKL40025</t>
  </si>
  <si>
    <t>Forced Outage</t>
  </si>
  <si>
    <t>GVPPB2527</t>
  </si>
  <si>
    <t>PI U2 #17 Well Pump</t>
  </si>
  <si>
    <t>000022584</t>
  </si>
  <si>
    <t>CD0 Gasket Cutting Table NEW</t>
  </si>
  <si>
    <t>CD0FGDBLT</t>
  </si>
  <si>
    <t>CD0 FGD Belts</t>
  </si>
  <si>
    <t>000018547</t>
  </si>
  <si>
    <t>CD1 EAST SLURRY TANK LEVEL</t>
  </si>
  <si>
    <t>ML1SPO003</t>
  </si>
  <si>
    <t>ML1-S-PRECIPITATOR BOX 4 EXPAN</t>
  </si>
  <si>
    <t>000023567</t>
  </si>
  <si>
    <t>CV4C COAL MILL GRIND ZONE OVHL</t>
  </si>
  <si>
    <t>CD3PPBPLF</t>
  </si>
  <si>
    <t>CD3 Capital Platforms</t>
  </si>
  <si>
    <t>WCOC2OE02</t>
  </si>
  <si>
    <t>Coc1 - Precipitator Clean - Fa</t>
  </si>
  <si>
    <t>SPP0P0439</t>
  </si>
  <si>
    <t>CDPB60096</t>
  </si>
  <si>
    <t>CD2 Exp Jt 2-1 Internal Mount</t>
  </si>
  <si>
    <t>WSX106438</t>
  </si>
  <si>
    <t>Ppb - Nomi  Rt. 23 Road Projec</t>
  </si>
  <si>
    <t>WJLB30004</t>
  </si>
  <si>
    <t>#2 Fuel Oil Tank Stairway Repa</t>
  </si>
  <si>
    <t>000003232</t>
  </si>
  <si>
    <t>Picway  NOMI Projects</t>
  </si>
  <si>
    <t>X00116443</t>
  </si>
  <si>
    <t>WSMRU0232</t>
  </si>
  <si>
    <t>WSMRU0049</t>
  </si>
  <si>
    <t>U1 Ipt Rotor Repairs At Cms</t>
  </si>
  <si>
    <t>WGVU01015</t>
  </si>
  <si>
    <t>Gv1-Gv01015 Turbine Generator</t>
  </si>
  <si>
    <t>WJLB20005</t>
  </si>
  <si>
    <t>Unit 2 Burner Ring Replacement</t>
  </si>
  <si>
    <t>WRIO00008</t>
  </si>
  <si>
    <t>Unit #6 Boiler-Inspection And</t>
  </si>
  <si>
    <t>OKL125084</t>
  </si>
  <si>
    <t>Bottom Ash lower floor repair</t>
  </si>
  <si>
    <t>WSX103721</t>
  </si>
  <si>
    <t>Service &amp; Cooling Water System</t>
  </si>
  <si>
    <t>CD23SCHD3</t>
  </si>
  <si>
    <t>WSX106339</t>
  </si>
  <si>
    <t>Bco Water Services - Thompsons</t>
  </si>
  <si>
    <t>WSX105453</t>
  </si>
  <si>
    <t>BCO Tool Expense</t>
  </si>
  <si>
    <t>WSX105993</t>
  </si>
  <si>
    <t>BCO - MTL HANDLING - O M</t>
  </si>
  <si>
    <t>WOKL40032</t>
  </si>
  <si>
    <t>WSX109785</t>
  </si>
  <si>
    <t>Unit 6 Turbine Repairs</t>
  </si>
  <si>
    <t>CVO600404</t>
  </si>
  <si>
    <t>U56 CIRC WATER TUNNEL INSP/REP</t>
  </si>
  <si>
    <t>WSX104675</t>
  </si>
  <si>
    <t>Pdm Training</t>
  </si>
  <si>
    <t>CD1FGDMTO</t>
  </si>
  <si>
    <t>CD1 FGD Motors Outage</t>
  </si>
  <si>
    <t>CD2CFGDPP</t>
  </si>
  <si>
    <t>CD2 FGD Pumps</t>
  </si>
  <si>
    <t>CD12CFGBO</t>
  </si>
  <si>
    <t>OKLUBC583</t>
  </si>
  <si>
    <t>Bottom Ash Chain</t>
  </si>
  <si>
    <t>WSX101710</t>
  </si>
  <si>
    <t>Valves, Welded</t>
  </si>
  <si>
    <t>WSX101729</t>
  </si>
  <si>
    <t>U4 Sec. Sh Inlet Sections - In</t>
  </si>
  <si>
    <t>GVPPB1206</t>
  </si>
  <si>
    <t>PI 3 Clearwell Pump Motor</t>
  </si>
  <si>
    <t>CD1C00016</t>
  </si>
  <si>
    <t>CD1 Battery Terminal Covers</t>
  </si>
  <si>
    <t>WSX101670</t>
  </si>
  <si>
    <t>GVPSNR602</t>
  </si>
  <si>
    <t>ABS Sump- clean and inspect (U</t>
  </si>
  <si>
    <t>GVPSNR640</t>
  </si>
  <si>
    <t>GVPSNR642</t>
  </si>
  <si>
    <t>GVPSNR643</t>
  </si>
  <si>
    <t>GVPSNR644</t>
  </si>
  <si>
    <t>000022056</t>
  </si>
  <si>
    <t>CV5 HEADER INSPECTIONS</t>
  </si>
  <si>
    <t>000022057</t>
  </si>
  <si>
    <t>CV5 CORROSION FATIGUE</t>
  </si>
  <si>
    <t>MR1MOTURB</t>
  </si>
  <si>
    <t>MRU1 MAJOR OUT - TURBINE</t>
  </si>
  <si>
    <t>000012953</t>
  </si>
  <si>
    <t>MRU4 Opportunity Outage</t>
  </si>
  <si>
    <t>CVU5HEPI1</t>
  </si>
  <si>
    <t>CDOUT6107</t>
  </si>
  <si>
    <t>CD1 BOILER DOORS</t>
  </si>
  <si>
    <t>WOKL43019</t>
  </si>
  <si>
    <t>OKL boiler vlv inspect&amp;repair</t>
  </si>
  <si>
    <t>CVO121802</t>
  </si>
  <si>
    <t>U4A CONDENSATE PUMP INSPECTION</t>
  </si>
  <si>
    <t>000006120</t>
  </si>
  <si>
    <t>WSNRG - O&amp;M OUTAGE - Routine</t>
  </si>
  <si>
    <t>KM3SM1001</t>
  </si>
  <si>
    <t>KM3 S BOILER CYCLONE TUBE</t>
  </si>
  <si>
    <t>000004824</t>
  </si>
  <si>
    <t>BMD2 - Demin Resin Replace</t>
  </si>
  <si>
    <t>WSX113321</t>
  </si>
  <si>
    <t>CVU306SPR</t>
  </si>
  <si>
    <t>CV3 O M SPRING OUTAGE</t>
  </si>
  <si>
    <t>CVO607806</t>
  </si>
  <si>
    <t>U2 REPLACE SOOT HOPPER 9 _ 10</t>
  </si>
  <si>
    <t>WSX113454</t>
  </si>
  <si>
    <t>Cvu601  Fdg Process Outage Wor</t>
  </si>
  <si>
    <t>MROUT5016</t>
  </si>
  <si>
    <t>mru5 touchup outage major  wor</t>
  </si>
  <si>
    <t>WSX103682</t>
  </si>
  <si>
    <t>Turbine Lube Oil System Inspec</t>
  </si>
  <si>
    <t>GVPPB3883</t>
  </si>
  <si>
    <t>Retire Polar Kraft Boat OH9589</t>
  </si>
  <si>
    <t>GVPPB2094</t>
  </si>
  <si>
    <t>Purchase Thickener Torque Modu</t>
  </si>
  <si>
    <t>WSCVUR221</t>
  </si>
  <si>
    <t>Cvu202R Transformer Inspection</t>
  </si>
  <si>
    <t>WSCVUR223</t>
  </si>
  <si>
    <t>Cvu202R Turbine Instrument &amp; C</t>
  </si>
  <si>
    <t>WSCVUR224</t>
  </si>
  <si>
    <t>Cvu202R Turbine Valve Inspecti</t>
  </si>
  <si>
    <t>GVPPB2738</t>
  </si>
  <si>
    <t>PI 7BL Burner Nozzle U2</t>
  </si>
  <si>
    <t>CD3CIRC13</t>
  </si>
  <si>
    <t>CD3 2 circ wtr pump motor</t>
  </si>
  <si>
    <t>000003402</t>
  </si>
  <si>
    <t>U5B COAL MILL REBUILD</t>
  </si>
  <si>
    <t>000003404</t>
  </si>
  <si>
    <t>CV5NM03007 U5B ASH WATER PUMP</t>
  </si>
  <si>
    <t>000003419</t>
  </si>
  <si>
    <t>CV1OR03008 U1 COND INLET VALVE</t>
  </si>
  <si>
    <t>000010706</t>
  </si>
  <si>
    <t>CD3 HVAC Chiller Compressor</t>
  </si>
  <si>
    <t>WSX116126</t>
  </si>
  <si>
    <t>U#1Ductwork</t>
  </si>
  <si>
    <t>ML1SMO004</t>
  </si>
  <si>
    <t>ML1-S-REHEAT LEAD TUBE REPLACE</t>
  </si>
  <si>
    <t>ML1SMO013</t>
  </si>
  <si>
    <t>ML1-S-BOILER INSPECTION UDC</t>
  </si>
  <si>
    <t>CV5G00043</t>
  </si>
  <si>
    <t>CV5 THICKNER RAKE DRIVE INSPEC</t>
  </si>
  <si>
    <t>CV5G02304</t>
  </si>
  <si>
    <t>CV6G02312</t>
  </si>
  <si>
    <t>C V6 Boiler Tube Contractor I</t>
  </si>
  <si>
    <t>WSX105613</t>
  </si>
  <si>
    <t>Mh/  Motors              Terry</t>
  </si>
  <si>
    <t>WSX103981</t>
  </si>
  <si>
    <t>Cvu401P Main Turbine Valves</t>
  </si>
  <si>
    <t>MR2MOTURB</t>
  </si>
  <si>
    <t>MRU2 MAJOR OUT - TURBINE</t>
  </si>
  <si>
    <t>000004826</t>
  </si>
  <si>
    <t>BMD2 -FD Fan 2B Inlet Silencer</t>
  </si>
  <si>
    <t>MR5MOOTHR</t>
  </si>
  <si>
    <t>MRU5 MAJOR OUT - OTHER</t>
  </si>
  <si>
    <t>WSX113768</t>
  </si>
  <si>
    <t>GVPPB2106</t>
  </si>
  <si>
    <t>PI U1 Fire Valves 146  159</t>
  </si>
  <si>
    <t>000021894</t>
  </si>
  <si>
    <t>CD2 JBR Sump Pump B</t>
  </si>
  <si>
    <t>000024545</t>
  </si>
  <si>
    <t>CV4 MAINTMACH SHOP SUPV AC R</t>
  </si>
  <si>
    <t>WSN103733</t>
  </si>
  <si>
    <t>Mru5 Coal Bunker Inpection</t>
  </si>
  <si>
    <t>GVPPB2728</t>
  </si>
  <si>
    <t>PI U2 Reactor #1 Ammonia Tran</t>
  </si>
  <si>
    <t>000023179</t>
  </si>
  <si>
    <t>CD0 DCS Client gypsum loadout</t>
  </si>
  <si>
    <t>000022673</t>
  </si>
  <si>
    <t>CD1 Lighting Panel Breaker</t>
  </si>
  <si>
    <t>CD1TRMTRS</t>
  </si>
  <si>
    <t>GVPPB3295</t>
  </si>
  <si>
    <t>PI U1#1 ABS #2 ME Quad Valve</t>
  </si>
  <si>
    <t>MRPPB5024</t>
  </si>
  <si>
    <t>MRPPB5041</t>
  </si>
  <si>
    <t>MRU1 Sootblower panel upgrade</t>
  </si>
  <si>
    <t>MRPPB5042</t>
  </si>
  <si>
    <t>MRU1 Precipitator Cable Trays</t>
  </si>
  <si>
    <t>ML1SMO014</t>
  </si>
  <si>
    <t>ML1-S-PA _ FD FAN INLET VANE P</t>
  </si>
  <si>
    <t>WSX109742</t>
  </si>
  <si>
    <t>Replace #6 Turbine Drain Valve</t>
  </si>
  <si>
    <t>WSCD27025</t>
  </si>
  <si>
    <t>WOKL40027</t>
  </si>
  <si>
    <t>Superheat     Reheat Damper Re</t>
  </si>
  <si>
    <t>WSCD16045</t>
  </si>
  <si>
    <t>Cd-Pulverizer Motor 14- Clean-</t>
  </si>
  <si>
    <t>WSCD16058</t>
  </si>
  <si>
    <t>Cd-Slurry Pumps  (1Eip) - Two</t>
  </si>
  <si>
    <t>CD2HEPIPO</t>
  </si>
  <si>
    <t>CD2 High Energy Piping Mtce</t>
  </si>
  <si>
    <t>MR5MOBOIL</t>
  </si>
  <si>
    <t>MRU5 MAJOR OUT - BOILER</t>
  </si>
  <si>
    <t>WSML00070</t>
  </si>
  <si>
    <t>Ml0 - Shop Repairs</t>
  </si>
  <si>
    <t>CVO113710</t>
  </si>
  <si>
    <t>CV U6A IDF HYDRAULIC COUPLING</t>
  </si>
  <si>
    <t>WSX102390</t>
  </si>
  <si>
    <t>U5 Hydrogen Coolers-Clean/Insp</t>
  </si>
  <si>
    <t>WSX102331</t>
  </si>
  <si>
    <t>U4 Generator Hp - Inspection R</t>
  </si>
  <si>
    <t>WSX105364</t>
  </si>
  <si>
    <t>Cvu401P  Seal Trough Replaceme</t>
  </si>
  <si>
    <t>WSX103887</t>
  </si>
  <si>
    <t>000003349</t>
  </si>
  <si>
    <t>CV0NM03012 U0 INFRAST PAINTING</t>
  </si>
  <si>
    <t>000003350</t>
  </si>
  <si>
    <t>CV5NM03005 U5-6 COAL MILL JOUR</t>
  </si>
  <si>
    <t>WNBP00007</t>
  </si>
  <si>
    <t>City Water Tank Repairs And Pi</t>
  </si>
  <si>
    <t>WSX109234</t>
  </si>
  <si>
    <t>Paint Creek -Base Cost Of Oper</t>
  </si>
  <si>
    <t>WSX115478</t>
  </si>
  <si>
    <t>Upgrade Plant Security, Visual</t>
  </si>
  <si>
    <t>WSX114275</t>
  </si>
  <si>
    <t>Resolve Issues With Consol Coa</t>
  </si>
  <si>
    <t>WSX113781</t>
  </si>
  <si>
    <t>Emergency Coal Pile Maintenanc</t>
  </si>
  <si>
    <t>WSX113767</t>
  </si>
  <si>
    <t>Oklaunion -Voltage Regulator W</t>
  </si>
  <si>
    <t>000001625</t>
  </si>
  <si>
    <t>O&amp;M Synfuel Cost</t>
  </si>
  <si>
    <t>MR06PPB14</t>
  </si>
  <si>
    <t>MRU1 Cool Air Duct to Pulveriz</t>
  </si>
  <si>
    <t>MR06PPB20</t>
  </si>
  <si>
    <t>MRU4 Locker Shower Room Roof</t>
  </si>
  <si>
    <t>000024005</t>
  </si>
  <si>
    <t>CV456 FAV456-325 VALVE REPL</t>
  </si>
  <si>
    <t>KM3ECR001</t>
  </si>
  <si>
    <t>KM3-E-EVAPORATOR REMOVAL AND R</t>
  </si>
  <si>
    <t>RCH000173</t>
  </si>
  <si>
    <t>RCH Elevator Controls</t>
  </si>
  <si>
    <t>MRPPB5045</t>
  </si>
  <si>
    <t>MRPPB5048</t>
  </si>
  <si>
    <t>MRU12 Screen Wash Self Clning</t>
  </si>
  <si>
    <t>MRPPB5050</t>
  </si>
  <si>
    <t>MRU2 Automatic Transfer Switch</t>
  </si>
  <si>
    <t>ML2EMO007</t>
  </si>
  <si>
    <t>ML2-E-BEARING T11 RELOCATE DRA</t>
  </si>
  <si>
    <t>DAPOUTG14</t>
  </si>
  <si>
    <t>Darby Outage 2014</t>
  </si>
  <si>
    <t>RCH000151</t>
  </si>
  <si>
    <t>UNIT4PREC</t>
  </si>
  <si>
    <t>MR Unit 4 Outage- Precipitator</t>
  </si>
  <si>
    <t>OKLOS8016</t>
  </si>
  <si>
    <t>Rebuild All Turbine Oil Pumps</t>
  </si>
  <si>
    <t>OKLOS8019</t>
  </si>
  <si>
    <t>Rebuild TGOP</t>
  </si>
  <si>
    <t>OKLOS9011</t>
  </si>
  <si>
    <t>ABS Seal Air Dampers</t>
  </si>
  <si>
    <t>WSGV00043</t>
  </si>
  <si>
    <t>Sp/Gv1-New Install Pulverizer</t>
  </si>
  <si>
    <t>WSGV00042</t>
  </si>
  <si>
    <t>Sp/Boiler Room Roof Fan Covers</t>
  </si>
  <si>
    <t>WSCD16006</t>
  </si>
  <si>
    <t>WSCD06086</t>
  </si>
  <si>
    <t>Cd-Civil- Farii Maintenance</t>
  </si>
  <si>
    <t>WSCD26053</t>
  </si>
  <si>
    <t>Cd-Rotor Hp/Rh Repairs</t>
  </si>
  <si>
    <t>DAPOUTG17</t>
  </si>
  <si>
    <t>Outage 2017</t>
  </si>
  <si>
    <t>OKLOS2002</t>
  </si>
  <si>
    <t>OUTAGE AUXILLARY ELECTRIC</t>
  </si>
  <si>
    <t>WBMD91105</t>
  </si>
  <si>
    <t>Bmd1- Polisher Resin Replaceme</t>
  </si>
  <si>
    <t>000003373</t>
  </si>
  <si>
    <t>CV6NM03100 U6A COAL MILL REBLD</t>
  </si>
  <si>
    <t>000003381</t>
  </si>
  <si>
    <t>CV4NM03003 U4 DEMIN RESIN REPL</t>
  </si>
  <si>
    <t>WSX105584</t>
  </si>
  <si>
    <t>Rpl Precipitator Penthouse Pre</t>
  </si>
  <si>
    <t>WSX103907</t>
  </si>
  <si>
    <t>WSX103487</t>
  </si>
  <si>
    <t>Bco - Building &amp; Grounds Picwa</t>
  </si>
  <si>
    <t>WSX103341</t>
  </si>
  <si>
    <t>Physical Exams</t>
  </si>
  <si>
    <t>WSX103331</t>
  </si>
  <si>
    <t>Water Treating Plant</t>
  </si>
  <si>
    <t>WSX103329</t>
  </si>
  <si>
    <t>Pdm - Oil Analysis</t>
  </si>
  <si>
    <t>MR06PPB21</t>
  </si>
  <si>
    <t>MR06PPB22</t>
  </si>
  <si>
    <t>MRU5 Coal Station  26Roof</t>
  </si>
  <si>
    <t>000023981</t>
  </si>
  <si>
    <t>CV6A RECYCLE PUMP EXP JT REPL</t>
  </si>
  <si>
    <t>OKL064013</t>
  </si>
  <si>
    <t>SBAC 1B Cooler Replacement</t>
  </si>
  <si>
    <t>OKL064015</t>
  </si>
  <si>
    <t>MRPPB5004</t>
  </si>
  <si>
    <t>WFPGASSKD</t>
  </si>
  <si>
    <t>WFP FUEL GAS SKID PRESSURE 23</t>
  </si>
  <si>
    <t>GVPPB2290</t>
  </si>
  <si>
    <t>PI U1 Generator Seal Oil Syst</t>
  </si>
  <si>
    <t>CVO621815</t>
  </si>
  <si>
    <t>CV4 STEAM SEAL REGLATOR CONTRO</t>
  </si>
  <si>
    <t>CVO621816</t>
  </si>
  <si>
    <t>ML2SMO001</t>
  </si>
  <si>
    <t>X00116392</t>
  </si>
  <si>
    <t>Surveying &amp; Mapping Services (</t>
  </si>
  <si>
    <t>WSX106058</t>
  </si>
  <si>
    <t>Outage - Intake Inspection/Cle</t>
  </si>
  <si>
    <t>WSX107207</t>
  </si>
  <si>
    <t>U2 Chemical Clean Treatment</t>
  </si>
  <si>
    <t>WSGV00047</t>
  </si>
  <si>
    <t>Ep/Air Compressor Overhauls De</t>
  </si>
  <si>
    <t>000004037</t>
  </si>
  <si>
    <t>Boiler Sump Line</t>
  </si>
  <si>
    <t>WSX112860</t>
  </si>
  <si>
    <t>Cvu601 Reheat Dmw Replacements</t>
  </si>
  <si>
    <t>WSX112952</t>
  </si>
  <si>
    <t>Flow Instuments And Controls</t>
  </si>
  <si>
    <t>WSCVUN521</t>
  </si>
  <si>
    <t>Cvu502 Set Up Picks</t>
  </si>
  <si>
    <t>000004426</t>
  </si>
  <si>
    <t>Office Lab Supplies</t>
  </si>
  <si>
    <t>000004427</t>
  </si>
  <si>
    <t>Oils/Greases</t>
  </si>
  <si>
    <t>WSX102867</t>
  </si>
  <si>
    <t>U1Boiler-Pad Weld Rear Slope A</t>
  </si>
  <si>
    <t>WSX103400</t>
  </si>
  <si>
    <t>WSCVUR201</t>
  </si>
  <si>
    <t>Cvu202R 480 Volt Breakers Repa</t>
  </si>
  <si>
    <t>WSMLU2047</t>
  </si>
  <si>
    <t>Ml2 - Tewc Coolers Add Rubber</t>
  </si>
  <si>
    <t>WSMLU2048</t>
  </si>
  <si>
    <t>Ml2 - Material For Convertine</t>
  </si>
  <si>
    <t>WSMLU2051</t>
  </si>
  <si>
    <t>Ml2 - Replace 2 Annunciator Pa</t>
  </si>
  <si>
    <t>GVPPB8220</t>
  </si>
  <si>
    <t>P/I F1 East Conveyor Belt</t>
  </si>
  <si>
    <t>GVPPB3901</t>
  </si>
  <si>
    <t>000010804</t>
  </si>
  <si>
    <t>CD1 Sodium Hypochlorite Feed</t>
  </si>
  <si>
    <t>000023860</t>
  </si>
  <si>
    <t>000021752</t>
  </si>
  <si>
    <t>000007362</t>
  </si>
  <si>
    <t>CD3 HAPS UPGRADES</t>
  </si>
  <si>
    <t>CVO107802</t>
  </si>
  <si>
    <t>CV U2 ROUTINE TOUCH-UP OUTAGE</t>
  </si>
  <si>
    <t>WSX106627</t>
  </si>
  <si>
    <t>U3 Deaerator &amp; Storage Tank We</t>
  </si>
  <si>
    <t>000003410</t>
  </si>
  <si>
    <t>CD2 Unit CD Repairs</t>
  </si>
  <si>
    <t>CVO121824</t>
  </si>
  <si>
    <t>U4 SH _ RH PIPING SAGGING COND</t>
  </si>
  <si>
    <t>CD1GNRT14</t>
  </si>
  <si>
    <t>CD1 Generator Rotor Repairs 14</t>
  </si>
  <si>
    <t>CVU5OVRLY</t>
  </si>
  <si>
    <t>CVU5 OVERLAY  MAINT. OUTAGE</t>
  </si>
  <si>
    <t>OKLFAL145</t>
  </si>
  <si>
    <t>STEAM TEAM</t>
  </si>
  <si>
    <t>MR09NE111</t>
  </si>
  <si>
    <t>MR Circ Water Valve Rebuilds</t>
  </si>
  <si>
    <t>WSX104779</t>
  </si>
  <si>
    <t>U0 Outside Shop Valve Rebuilds</t>
  </si>
  <si>
    <t>WSX104016</t>
  </si>
  <si>
    <t>Cvu401P 5 Scu Coating</t>
  </si>
  <si>
    <t>WSX104044</t>
  </si>
  <si>
    <t>U3 Condenser - Pick/Flush Tube</t>
  </si>
  <si>
    <t>WSX112811</t>
  </si>
  <si>
    <t>2000 Invoices Paid In 2001</t>
  </si>
  <si>
    <t>WSX112741</t>
  </si>
  <si>
    <t>000004420</t>
  </si>
  <si>
    <t>Flue Gas Chemicals</t>
  </si>
  <si>
    <t>000006057</t>
  </si>
  <si>
    <t>KM2-E-COAGULATOR #2 PP EJ RPL</t>
  </si>
  <si>
    <t>OKL135413</t>
  </si>
  <si>
    <t>CONDENSATE PUMP REBUILD</t>
  </si>
  <si>
    <t>CD2FGDMTO</t>
  </si>
  <si>
    <t>CD2 FGD Motors Outage</t>
  </si>
  <si>
    <t>000022761</t>
  </si>
  <si>
    <t>CD0 Ball Mill Liner C</t>
  </si>
  <si>
    <t>GVPPB2651</t>
  </si>
  <si>
    <t>PI U2 HP Turbine Turning Gear</t>
  </si>
  <si>
    <t>RKEV24216</t>
  </si>
  <si>
    <t>RK PPB 24 U2 Pin Mixer Upgrade</t>
  </si>
  <si>
    <t>RKST25204</t>
  </si>
  <si>
    <t>RK PPB U2 IK Canopy Rplc</t>
  </si>
  <si>
    <t>OKLUBC650</t>
  </si>
  <si>
    <t>Lightning Arresters</t>
  </si>
  <si>
    <t>GVPPB3646</t>
  </si>
  <si>
    <t>PI 600 V Brkr for 2 4 Centri</t>
  </si>
  <si>
    <t>000023978</t>
  </si>
  <si>
    <t>CV4B RIVER WTR PWR FEED REPL</t>
  </si>
  <si>
    <t>WSX106829</t>
  </si>
  <si>
    <t>Air Heater Repairs</t>
  </si>
  <si>
    <t>WSX106840</t>
  </si>
  <si>
    <t>WSX104093</t>
  </si>
  <si>
    <t>U3 Low Voltage Swgear Overhaul</t>
  </si>
  <si>
    <t>WSX104103</t>
  </si>
  <si>
    <t>CD3C00033</t>
  </si>
  <si>
    <t>CD3 Gas Cooling And Lower Deck</t>
  </si>
  <si>
    <t>OKLUBC514</t>
  </si>
  <si>
    <t>Aux Hydroject Pump replacement</t>
  </si>
  <si>
    <t>CVO113735</t>
  </si>
  <si>
    <t>CV U6 RECYCLE PUMP DISCH VLV</t>
  </si>
  <si>
    <t>CVN121807</t>
  </si>
  <si>
    <t>U4D MILL OVERHAUL</t>
  </si>
  <si>
    <t>WSX113134</t>
  </si>
  <si>
    <t>Ou2F53 - Forced Outage</t>
  </si>
  <si>
    <t>000003360</t>
  </si>
  <si>
    <t>CV2OR03008 U2 GLAND CND RETUBE</t>
  </si>
  <si>
    <t>WSX103697</t>
  </si>
  <si>
    <t>Main &amp; Rh Steam Piping Hanger</t>
  </si>
  <si>
    <t>WSX104052</t>
  </si>
  <si>
    <t>WSX103394</t>
  </si>
  <si>
    <t>Cvu401 Reheater Inspection/Rep</t>
  </si>
  <si>
    <t>WSX112999</t>
  </si>
  <si>
    <t>Water Treating</t>
  </si>
  <si>
    <t>WSX103015</t>
  </si>
  <si>
    <t>WSX106472</t>
  </si>
  <si>
    <t>BCO LANDFILL-FUEL BUDGET</t>
  </si>
  <si>
    <t>WSX106434</t>
  </si>
  <si>
    <t>Bob - Source Budget (Stores)</t>
  </si>
  <si>
    <t>000006064</t>
  </si>
  <si>
    <t>KM2-S-CYLCONE 1_2CONE REPLACE</t>
  </si>
  <si>
    <t>000006067</t>
  </si>
  <si>
    <t>KM2-S-CYCLONE TUBE RPL (200)</t>
  </si>
  <si>
    <t>CD3S13F03</t>
  </si>
  <si>
    <t>WSX103506</t>
  </si>
  <si>
    <t>Cvu502 Flyash System Repairs /</t>
  </si>
  <si>
    <t>JLB1CWPDV</t>
  </si>
  <si>
    <t>JLB1 Circ Wtr Pump Disch Vlv</t>
  </si>
  <si>
    <t>JLB1CWPOH</t>
  </si>
  <si>
    <t>JLB1 Circ Wtr Pmp Overhaul</t>
  </si>
  <si>
    <t>000003620</t>
  </si>
  <si>
    <t>000022868</t>
  </si>
  <si>
    <t>CV6B COAL MILL KNIFE GATE REPL</t>
  </si>
  <si>
    <t>000023988</t>
  </si>
  <si>
    <t>CV0 BLR MOBILE LIFTING DEVICE</t>
  </si>
  <si>
    <t>GVPPB3651</t>
  </si>
  <si>
    <t>PI UO 78 North Conveyor Belt</t>
  </si>
  <si>
    <t>CVO621803</t>
  </si>
  <si>
    <t>CV 4B CONDENSATE BOOSTER PUMP</t>
  </si>
  <si>
    <t>CVO621805</t>
  </si>
  <si>
    <t>CV4 BOILER CASING REPAIR</t>
  </si>
  <si>
    <t>SPP0P0419</t>
  </si>
  <si>
    <t>000003691</t>
  </si>
  <si>
    <t>KM3-S BOILER CONTROL AIR BUNDL</t>
  </si>
  <si>
    <t>WSCD27062</t>
  </si>
  <si>
    <t>KM1SMO003</t>
  </si>
  <si>
    <t>WSX104148</t>
  </si>
  <si>
    <t>U2 Boiler - Misc. Outage Inspe</t>
  </si>
  <si>
    <t>JLB200090</t>
  </si>
  <si>
    <t>JLB2-SH/RH Life Eval</t>
  </si>
  <si>
    <t>CVO113638</t>
  </si>
  <si>
    <t>CV U6 EXTEND SCRBR BEAM   RUBB</t>
  </si>
  <si>
    <t>WSML00112</t>
  </si>
  <si>
    <t>Km-Ml - Repairs To The Bottom</t>
  </si>
  <si>
    <t>WSX102288</t>
  </si>
  <si>
    <t>U4 Reheat Stop Valve - Inspect</t>
  </si>
  <si>
    <t>WSX102289</t>
  </si>
  <si>
    <t>U3 Precip Hv Boxes</t>
  </si>
  <si>
    <t>WSX102296</t>
  </si>
  <si>
    <t>Turbine Hp_1Rh Rotor</t>
  </si>
  <si>
    <t>WSX113446</t>
  </si>
  <si>
    <t>Cvu601 Fuel/Air  Outage Work -</t>
  </si>
  <si>
    <t>WSX105977</t>
  </si>
  <si>
    <t>Sp/Scr/ Base/ Randy</t>
  </si>
  <si>
    <t>CD16SCHD3</t>
  </si>
  <si>
    <t>CVO113703</t>
  </si>
  <si>
    <t>CV U6 COND EDDY CURRENT TESTG</t>
  </si>
  <si>
    <t>WSCD17012</t>
  </si>
  <si>
    <t>WSX109795</t>
  </si>
  <si>
    <t>7-1 Boiler Feed Pump Overhaul</t>
  </si>
  <si>
    <t>WSX109797</t>
  </si>
  <si>
    <t>Unit 7 Saltwater Repairs</t>
  </si>
  <si>
    <t>WSX101937</t>
  </si>
  <si>
    <t>U5 Clinker Grinder-Sump Ma'Tl/</t>
  </si>
  <si>
    <t>000003407</t>
  </si>
  <si>
    <t>CD2 Outage Misc Repairs</t>
  </si>
  <si>
    <t>MLU2S6M09</t>
  </si>
  <si>
    <t>WSCVUN204</t>
  </si>
  <si>
    <t>Cvu202N Condenser Eddy Current</t>
  </si>
  <si>
    <t>CDNO10323</t>
  </si>
  <si>
    <t>CD0 Ball Mill Feed Chute Lid</t>
  </si>
  <si>
    <t>SPP5P0208</t>
  </si>
  <si>
    <t>WSCVUN535</t>
  </si>
  <si>
    <t>Cvu502 Rso Exempt S.T. Outage</t>
  </si>
  <si>
    <t>WSCVUR204</t>
  </si>
  <si>
    <t>Cvu202R Ash System Repairs (Bo</t>
  </si>
  <si>
    <t>OKLUBC114</t>
  </si>
  <si>
    <t>Precipitator Transformer</t>
  </si>
  <si>
    <t>WFPCT1CI3</t>
  </si>
  <si>
    <t>CT1 combustion hardware 3</t>
  </si>
  <si>
    <t>GVPPB3235</t>
  </si>
  <si>
    <t>PI U1 #6 Feedpump VFD</t>
  </si>
  <si>
    <t>OUTAGSHFT</t>
  </si>
  <si>
    <t>Plnd Outage Funding Placeholdr</t>
  </si>
  <si>
    <t>KM3SMO001</t>
  </si>
  <si>
    <t>KM3SMO003</t>
  </si>
  <si>
    <t>KM3-S-REHEAT AND SUPERHEAT ATT</t>
  </si>
  <si>
    <t>KM3SROO01</t>
  </si>
  <si>
    <t>WSN103134</t>
  </si>
  <si>
    <t>Cvun602 Transfer Feeder 6B</t>
  </si>
  <si>
    <t>WSN103061</t>
  </si>
  <si>
    <t>Cv T&amp;D Maintenance Costs</t>
  </si>
  <si>
    <t>WSML00115</t>
  </si>
  <si>
    <t>Ml0 - Purchase Additional Pi P</t>
  </si>
  <si>
    <t>KM1EMO002</t>
  </si>
  <si>
    <t>KM1-E-CIRC WATER MOTOR INSPECT</t>
  </si>
  <si>
    <t>KM1MROO01</t>
  </si>
  <si>
    <t>WRIO00012</t>
  </si>
  <si>
    <t>Unit#6 Auxilliaries Inspection</t>
  </si>
  <si>
    <t>WPI520220</t>
  </si>
  <si>
    <t>Pi5O02 - Misc. Asbestos Remova</t>
  </si>
  <si>
    <t>000004817</t>
  </si>
  <si>
    <t>BMD2 - Boiler HP Drain Valves</t>
  </si>
  <si>
    <t>000022889</t>
  </si>
  <si>
    <t>CV4 LWR WW HDER MRM TUBE CLAMP</t>
  </si>
  <si>
    <t>CDOUT6104</t>
  </si>
  <si>
    <t>CD1 DUCT CASING LEAKS</t>
  </si>
  <si>
    <t>MLU2S6M11</t>
  </si>
  <si>
    <t>MLU2S6M13</t>
  </si>
  <si>
    <t>MLU2S6M18</t>
  </si>
  <si>
    <t>WSCVUN207</t>
  </si>
  <si>
    <t>Cvu202N Furnace Ut Inspection</t>
  </si>
  <si>
    <t>WSCVUN290</t>
  </si>
  <si>
    <t>Cvu202N Target Wall Repairs.</t>
  </si>
  <si>
    <t>WSCVUN503</t>
  </si>
  <si>
    <t>Cvu502 Slaker Repairs</t>
  </si>
  <si>
    <t>MR08NM104</t>
  </si>
  <si>
    <t>MR Coal Yard  Office HVAC Unit</t>
  </si>
  <si>
    <t>X00116498</t>
  </si>
  <si>
    <t>X00116501</t>
  </si>
  <si>
    <t>X00116502</t>
  </si>
  <si>
    <t>OKLUBC622</t>
  </si>
  <si>
    <t>Rep FD Duct Drain Valves</t>
  </si>
  <si>
    <t>000024173</t>
  </si>
  <si>
    <t>CV56 STP PROPANE HEATER REPL</t>
  </si>
  <si>
    <t>000024233</t>
  </si>
  <si>
    <t>CV4A ID FAN THRUST BEARNG ASSY</t>
  </si>
  <si>
    <t>SPP0P0247</t>
  </si>
  <si>
    <t>GVPPB3014</t>
  </si>
  <si>
    <t>Retire Intercept Valve</t>
  </si>
  <si>
    <t>000010226</t>
  </si>
  <si>
    <t>WFPFRPSKT</t>
  </si>
  <si>
    <t>Fire Protection Skirting</t>
  </si>
  <si>
    <t>000023574</t>
  </si>
  <si>
    <t>CD3 Cir water pump platform</t>
  </si>
  <si>
    <t>GPGBIR021</t>
  </si>
  <si>
    <t>GVU204 HP Start Up Exciter Upg</t>
  </si>
  <si>
    <t>KMHYDROGE</t>
  </si>
  <si>
    <t>km- hydrogen cylinder</t>
  </si>
  <si>
    <t>OKL145601</t>
  </si>
  <si>
    <t>CT elect work on cable trays</t>
  </si>
  <si>
    <t>GVPSP1149</t>
  </si>
  <si>
    <t>U2 Repair Precipitator Hot Roo</t>
  </si>
  <si>
    <t>RCHOUT025</t>
  </si>
  <si>
    <t>2025 OUTAGE PROJECTS RACINE HY</t>
  </si>
  <si>
    <t>X00116369</t>
  </si>
  <si>
    <t>Chemical Engineering  Services</t>
  </si>
  <si>
    <t>WPI520924</t>
  </si>
  <si>
    <t>Pi5O02 - Id Fan Cooling Water</t>
  </si>
  <si>
    <t>WPI520925</t>
  </si>
  <si>
    <t>Pi5O02 - Install Circulating W</t>
  </si>
  <si>
    <t>WPI520927</t>
  </si>
  <si>
    <t>Pi5O02 - Calibrate Critical Sw</t>
  </si>
  <si>
    <t>WPI520929</t>
  </si>
  <si>
    <t>Pi5O02 - Repack Valves</t>
  </si>
  <si>
    <t>OKLOS9001</t>
  </si>
  <si>
    <t>SCI INSPECTION OF PLANT UPS</t>
  </si>
  <si>
    <t>OKLUBO205</t>
  </si>
  <si>
    <t>Gen Inspection</t>
  </si>
  <si>
    <t>WSX101835</t>
  </si>
  <si>
    <t>Sp/  Slagblowers     Randy 11</t>
  </si>
  <si>
    <t>WSX104170</t>
  </si>
  <si>
    <t>MLU2S6M29</t>
  </si>
  <si>
    <t>CVO121822</t>
  </si>
  <si>
    <t>U4 ECONOMIZER HOPPER REPAIR</t>
  </si>
  <si>
    <t>000004438</t>
  </si>
  <si>
    <t>Trash Hauling</t>
  </si>
  <si>
    <t>000004435</t>
  </si>
  <si>
    <t>Temporary Employment</t>
  </si>
  <si>
    <t>000004430</t>
  </si>
  <si>
    <t>U5 Gas Operations</t>
  </si>
  <si>
    <t>000004476</t>
  </si>
  <si>
    <t>Elevator Service Maint</t>
  </si>
  <si>
    <t>WSCVN404</t>
  </si>
  <si>
    <t>Cvn402 Purch Trunion Lower Brg</t>
  </si>
  <si>
    <t>WSCVN302</t>
  </si>
  <si>
    <t>Cvn302 Feeder Floor Siding Rep</t>
  </si>
  <si>
    <t>WSCVN002</t>
  </si>
  <si>
    <t>Cvn002 Mill Roll Rebuild  (U3-</t>
  </si>
  <si>
    <t>MLU206G08</t>
  </si>
  <si>
    <t>MLU206 SOLOMON CONDENSER GROUP</t>
  </si>
  <si>
    <t>MLU2S6P03</t>
  </si>
  <si>
    <t>MR06PPB03</t>
  </si>
  <si>
    <t>MRU0 Coal Station  7 Roof</t>
  </si>
  <si>
    <t>MR06PPB05</t>
  </si>
  <si>
    <t>MRU0 Replace 2 Slurry Pumps-</t>
  </si>
  <si>
    <t>GVPPB3652</t>
  </si>
  <si>
    <t>PI U1 RRV1 Regulated Valve</t>
  </si>
  <si>
    <t>000023989</t>
  </si>
  <si>
    <t>GVPPB1270</t>
  </si>
  <si>
    <t>PI U2 1 Bottom Ash Pump Chec</t>
  </si>
  <si>
    <t>GVPPB1218</t>
  </si>
  <si>
    <t>WSX113007</t>
  </si>
  <si>
    <t>GVPPB1175</t>
  </si>
  <si>
    <t>PI Precip 2E-22 Expansion Joi</t>
  </si>
  <si>
    <t>000021010</t>
  </si>
  <si>
    <t>CD3 Primary air fan motor</t>
  </si>
  <si>
    <t>AMP001364</t>
  </si>
  <si>
    <t>AMP001364    AMU3 Complete Set Diffusers</t>
  </si>
  <si>
    <t>000019833</t>
  </si>
  <si>
    <t>GV U0 Hg at Outfall</t>
  </si>
  <si>
    <t>000019833    GV U0 Hg at Outfall</t>
  </si>
  <si>
    <t>000014605</t>
  </si>
  <si>
    <t>MEMCo Home Office Lease</t>
  </si>
  <si>
    <t>000018872</t>
  </si>
  <si>
    <t>CD2 AB TRANSFORMER-OHIO</t>
  </si>
  <si>
    <t>WSCD13002</t>
  </si>
  <si>
    <t>Cd-Advanced Design Steam Path</t>
  </si>
  <si>
    <t>WSCD13002    Cd-Advanced Design Steam Path</t>
  </si>
  <si>
    <t>ML1EC1901</t>
  </si>
  <si>
    <t>ML1 E COOLING TOWER REPLACEMEN</t>
  </si>
  <si>
    <t>KML09EP90</t>
  </si>
  <si>
    <t>KM0 E ARC FLASH SAFETY PROJECT</t>
  </si>
  <si>
    <t>WSX105019</t>
  </si>
  <si>
    <t>WSX114940</t>
  </si>
  <si>
    <t>Cinco Ranch City Gate</t>
  </si>
  <si>
    <t>WSX115002</t>
  </si>
  <si>
    <t>Remove Rogers Road City Gate M</t>
  </si>
  <si>
    <t>WSX115006</t>
  </si>
  <si>
    <t>Connect Zapp B-2 To Zapp B-3</t>
  </si>
  <si>
    <t>000005980</t>
  </si>
  <si>
    <t>MRU4 600v Switchgear Outage</t>
  </si>
  <si>
    <t>000005933</t>
  </si>
  <si>
    <t>MRU5 7 Htr Drn Isolation Vlv</t>
  </si>
  <si>
    <t>WSX115434</t>
  </si>
  <si>
    <t>Exxon King Ranch Residue Meter</t>
  </si>
  <si>
    <t>GVPPB3466</t>
  </si>
  <si>
    <t>P/I DC Conveyor Belt</t>
  </si>
  <si>
    <t>000012146</t>
  </si>
  <si>
    <t>MRU0 Computer Network Upgrade</t>
  </si>
  <si>
    <t>GVPPB3449</t>
  </si>
  <si>
    <t>Purch Air Injection Probes</t>
  </si>
  <si>
    <t>GV0CI9223</t>
  </si>
  <si>
    <t>FA Pond Wetland Remediation</t>
  </si>
  <si>
    <t>GV0CI9223    FA Pond Wetland Remediation</t>
  </si>
  <si>
    <t>AMPCISHAD</t>
  </si>
  <si>
    <t>Amos U12 Shadow Ohio CIA Proj</t>
  </si>
  <si>
    <t>CD3C00041</t>
  </si>
  <si>
    <t>CD3 Cation and Anion Tanks</t>
  </si>
  <si>
    <t>GVPPB2071</t>
  </si>
  <si>
    <t>RK4882201</t>
  </si>
  <si>
    <t>RK4882201    RK22CIU2 SCR Cat Layers 1-3</t>
  </si>
  <si>
    <t>CDPPB0035</t>
  </si>
  <si>
    <t>CD3 34 PULV 0035</t>
  </si>
  <si>
    <t>ZIMRCI039</t>
  </si>
  <si>
    <t>LPT Steam Path Upgrd WHZ01481</t>
  </si>
  <si>
    <t>CDPB70094</t>
  </si>
  <si>
    <t>CD1 S IK-15 Slagblower</t>
  </si>
  <si>
    <t>GVPPB2424</t>
  </si>
  <si>
    <t>PI U2 Flyash Silo Filter Bag</t>
  </si>
  <si>
    <t>CDPPO2015</t>
  </si>
  <si>
    <t>CD2 METAL EXP JT SE</t>
  </si>
  <si>
    <t>000022183</t>
  </si>
  <si>
    <t>CD1 Controller</t>
  </si>
  <si>
    <t>000013557</t>
  </si>
  <si>
    <t>I&amp;M lease 4 Towboats</t>
  </si>
  <si>
    <t>000002772</t>
  </si>
  <si>
    <t>CV U5 Controls Upgrade</t>
  </si>
  <si>
    <t>000002772    CV U5 Controls Upgrade</t>
  </si>
  <si>
    <t>000019842</t>
  </si>
  <si>
    <t>OKL SCR (AEPTN)</t>
  </si>
  <si>
    <t>000019842    OKL SCR (AEPTN)</t>
  </si>
  <si>
    <t>000019909</t>
  </si>
  <si>
    <t>000019909    MR U1 316(b)</t>
  </si>
  <si>
    <t>AMP000115</t>
  </si>
  <si>
    <t>AM3 Critical Rot Equip Monitor</t>
  </si>
  <si>
    <t>AMP000115    AM3 Critical Rot Equip Monitor</t>
  </si>
  <si>
    <t>X00117388</t>
  </si>
  <si>
    <t>CMS WORK FOR ZIMMER PLANT</t>
  </si>
  <si>
    <t>CD0WPCU01</t>
  </si>
  <si>
    <t>CD0 Water Pretreat Cntrls - CD</t>
  </si>
  <si>
    <t>CD0WPCU01    CD0 Water Pretreat Cntrls - CD</t>
  </si>
  <si>
    <t>ML1EP1007</t>
  </si>
  <si>
    <t>ML1 E CATION TANK SYSTEM 2 REP</t>
  </si>
  <si>
    <t>ML2SP0903</t>
  </si>
  <si>
    <t>WSX100124</t>
  </si>
  <si>
    <t>WSX102660</t>
  </si>
  <si>
    <t>WSX112012</t>
  </si>
  <si>
    <t>MLP14SP01</t>
  </si>
  <si>
    <t>WSX104855</t>
  </si>
  <si>
    <t>WSX104890</t>
  </si>
  <si>
    <t>AMP001333</t>
  </si>
  <si>
    <t>AMP001333    AMU3 HP Generator Rotor</t>
  </si>
  <si>
    <t>000012937</t>
  </si>
  <si>
    <t>CD0 Scraper Purchase (OP Prj)</t>
  </si>
  <si>
    <t>000012937    CD0 Scraper Purchase (OP Prj)</t>
  </si>
  <si>
    <t>CD1GSU009</t>
  </si>
  <si>
    <t>CD1 GSU Cooler</t>
  </si>
  <si>
    <t>CD1GSU009    CD1 GSU Cooler</t>
  </si>
  <si>
    <t>ZIMRCI054</t>
  </si>
  <si>
    <t>CI Improvements Program</t>
  </si>
  <si>
    <t>CVPX26820</t>
  </si>
  <si>
    <t>U5 EJ5 1 SCRUBBER EXP JT REPL</t>
  </si>
  <si>
    <t>CVPX26822</t>
  </si>
  <si>
    <t>U5 EJ5 3 SCRUBBER EXP JT REPL</t>
  </si>
  <si>
    <t>MR07PPB33</t>
  </si>
  <si>
    <t>GENARO144</t>
  </si>
  <si>
    <t>Generation ARO Co 144 (CSP)</t>
  </si>
  <si>
    <t>419SPNSLR</t>
  </si>
  <si>
    <t>Spooner WI Solar Project</t>
  </si>
  <si>
    <t>419SPNSLR    Spooner WI Solar Project</t>
  </si>
  <si>
    <t>GVPPB5157</t>
  </si>
  <si>
    <t>P80200132</t>
  </si>
  <si>
    <t>Boss Proposal 02-00132</t>
  </si>
  <si>
    <t>C90099108</t>
  </si>
  <si>
    <t>Eastex Eclp Const Capital - Cs</t>
  </si>
  <si>
    <t>P80200125</t>
  </si>
  <si>
    <t>Boss Proposal 02-00125</t>
  </si>
  <si>
    <t>P80200127</t>
  </si>
  <si>
    <t>Boss Proposal 02-00127</t>
  </si>
  <si>
    <t>P80200135</t>
  </si>
  <si>
    <t>Boss Proposal 02-00135</t>
  </si>
  <si>
    <t>P80200121</t>
  </si>
  <si>
    <t>Boss Proposal 02-00121</t>
  </si>
  <si>
    <t>CDPPB0025</t>
  </si>
  <si>
    <t>CD12 PW 7E  7W  8 12 13</t>
  </si>
  <si>
    <t>000010704</t>
  </si>
  <si>
    <t>CD2-ESP ImprovementOP Prj</t>
  </si>
  <si>
    <t>000010705</t>
  </si>
  <si>
    <t>CD2-ESP ImprovementBP Prj</t>
  </si>
  <si>
    <t>GVPPB2505</t>
  </si>
  <si>
    <t>Purchase Vibration Analyzer fo</t>
  </si>
  <si>
    <t>ML2E10P01</t>
  </si>
  <si>
    <t>SPP2P0218</t>
  </si>
  <si>
    <t>000013575</t>
  </si>
  <si>
    <t>Mru2 Hot Air Expansion Joint</t>
  </si>
  <si>
    <t>KML09EP25</t>
  </si>
  <si>
    <t>KML E NEW PROJECT</t>
  </si>
  <si>
    <t>GVPPB7162</t>
  </si>
  <si>
    <t>P_I U2 ME PPS #1 _#2 Suction _</t>
  </si>
  <si>
    <t>KML10SP03</t>
  </si>
  <si>
    <t>ML1 S REPLACE ONE PULVERIZER G</t>
  </si>
  <si>
    <t>GVPPB4528</t>
  </si>
  <si>
    <t>2S-2 Feeder Belt</t>
  </si>
  <si>
    <t>GVPPB3468</t>
  </si>
  <si>
    <t>Labor 2-6 Centrifuge</t>
  </si>
  <si>
    <t>000011780</t>
  </si>
  <si>
    <t>Mru3 GSU Neutral Bushing</t>
  </si>
  <si>
    <t>000013814</t>
  </si>
  <si>
    <t>CV4 COAL SAMPLER ROOF REPL</t>
  </si>
  <si>
    <t>KML14EP01</t>
  </si>
  <si>
    <t>WSX104896</t>
  </si>
  <si>
    <t>U1 Com Ah Contrls</t>
  </si>
  <si>
    <t>KML12EC01</t>
  </si>
  <si>
    <t>ML PURCHASE BFP</t>
  </si>
  <si>
    <t>KML12EC01    ML PURCHASE BFP</t>
  </si>
  <si>
    <t>MR10PPB34</t>
  </si>
  <si>
    <t>MRU1 W Trv Water Screen Rebld</t>
  </si>
  <si>
    <t>GVPPB6996</t>
  </si>
  <si>
    <t>PI LPA Blade Carriers</t>
  </si>
  <si>
    <t>WSX114141</t>
  </si>
  <si>
    <t>Kammer Unit 2 Sncr Project</t>
  </si>
  <si>
    <t>WSX114141    Kammer Unit 2 Sncr Project</t>
  </si>
  <si>
    <t>000021638</t>
  </si>
  <si>
    <t>000021638    CD U1-3 BA Pond Reline (CCR)</t>
  </si>
  <si>
    <t>MR16PPB01</t>
  </si>
  <si>
    <t>MR16PPB11</t>
  </si>
  <si>
    <t>MRU3 Coal Station  6 Roof Repl</t>
  </si>
  <si>
    <t>CD001CONO</t>
  </si>
  <si>
    <t>CD U1 Controls Mods OP Prj</t>
  </si>
  <si>
    <t>CD001CONO    CD U1 Controls Mods OP Prj</t>
  </si>
  <si>
    <t>CD001PURG</t>
  </si>
  <si>
    <t>CDU1 Purge Strm Water - CD Prj</t>
  </si>
  <si>
    <t>CD001PURG    CDU1 Purge Strm Water - CD Prj</t>
  </si>
  <si>
    <t>CD001CATA</t>
  </si>
  <si>
    <t>CD U1 Catalyst Replace - CD Pr</t>
  </si>
  <si>
    <t>CD001CATA    CD U1 Catalyst Replace - CD Pr</t>
  </si>
  <si>
    <t>CD002BMOB</t>
  </si>
  <si>
    <t>CD U2 Boiler Mods - BP Prj</t>
  </si>
  <si>
    <t>CD002BMOB    CD U2 Boiler Mods - BP Prj</t>
  </si>
  <si>
    <t>000022000</t>
  </si>
  <si>
    <t>CV4 FGD PRESSURE TRANSMITR REP</t>
  </si>
  <si>
    <t>000022503</t>
  </si>
  <si>
    <t>CV4 BALL MILL MTR CSP PURCHASE</t>
  </si>
  <si>
    <t>000022507</t>
  </si>
  <si>
    <t>CV5D PULSION VALVE REPL</t>
  </si>
  <si>
    <t>COC06CM01</t>
  </si>
  <si>
    <t>COC1-Boiler Reheater Replaceme</t>
  </si>
  <si>
    <t>COC06CM01    COC1-Boiler Reheater Replaceme</t>
  </si>
  <si>
    <t>CDPB70006</t>
  </si>
  <si>
    <t>CD3 PRB Punch List Wrap-up</t>
  </si>
  <si>
    <t>CDPB60058</t>
  </si>
  <si>
    <t>CD3 Ash Water Recirc Pump</t>
  </si>
  <si>
    <t>000016306</t>
  </si>
  <si>
    <t>CD0 64 WHSE RESIDING</t>
  </si>
  <si>
    <t>OKLUBC732</t>
  </si>
  <si>
    <t>Heat exchanger- 1B SBAC</t>
  </si>
  <si>
    <t>CDPB70119</t>
  </si>
  <si>
    <t>CD1 HD Fire Pmp Disch Ck Vlv</t>
  </si>
  <si>
    <t>WFPCT1CIC</t>
  </si>
  <si>
    <t>WTFD CT1 CI capital</t>
  </si>
  <si>
    <t>000015413</t>
  </si>
  <si>
    <t>CD12 HYDROGEN SYS MOD</t>
  </si>
  <si>
    <t>OKLEQPTRA</t>
  </si>
  <si>
    <t>Equipment trans from mothball</t>
  </si>
  <si>
    <t>GVPPB4336</t>
  </si>
  <si>
    <t>LP4 Blade Carrier Repair Repla</t>
  </si>
  <si>
    <t>000004081</t>
  </si>
  <si>
    <t>000015050</t>
  </si>
  <si>
    <t>CV4 AUX CLG WTR SPLY VLV REPL</t>
  </si>
  <si>
    <t>000014078</t>
  </si>
  <si>
    <t>CV4B AH OUTLET EXPANSION JOINT</t>
  </si>
  <si>
    <t>000019484</t>
  </si>
  <si>
    <t>CV4 OVATION WORKSTATION SOFTWR</t>
  </si>
  <si>
    <t>ML1EP9O01</t>
  </si>
  <si>
    <t>ML1-E CIRC WATER PUMP FIRING</t>
  </si>
  <si>
    <t>WSX106962</t>
  </si>
  <si>
    <t>U1 EJ 1-6</t>
  </si>
  <si>
    <t>WSX104253</t>
  </si>
  <si>
    <t>WSCD25022</t>
  </si>
  <si>
    <t>PA Fan Expansion Joints ( 1</t>
  </si>
  <si>
    <t>000016240</t>
  </si>
  <si>
    <t>CV4 BATTERY ROOM</t>
  </si>
  <si>
    <t>000010692</t>
  </si>
  <si>
    <t>Set of Absorber Chevrons</t>
  </si>
  <si>
    <t>000004665</t>
  </si>
  <si>
    <t>SP Rep SSH Inlet/Outlet Bank</t>
  </si>
  <si>
    <t>000004665    SP Rep SSH Inlet/Outlet Bank</t>
  </si>
  <si>
    <t>CDPB70021</t>
  </si>
  <si>
    <t>CD1 Shut Off Valves</t>
  </si>
  <si>
    <t>GV1CI9007</t>
  </si>
  <si>
    <t>GV1CI9007    EP Turbine Controls EHC Upgrad</t>
  </si>
  <si>
    <t>GV2CI9002</t>
  </si>
  <si>
    <t>GV U2 Blr RH Inlet/Inter Ba</t>
  </si>
  <si>
    <t>GV2CI9002    GV U2 Blr RH Inlet/Inter Ba</t>
  </si>
  <si>
    <t>422CAPWND</t>
  </si>
  <si>
    <t>Renew Capital Wind 2019</t>
  </si>
  <si>
    <t>422CAPWND    Renew Capital Wind 2019</t>
  </si>
  <si>
    <t>000022498</t>
  </si>
  <si>
    <t>CV5 SERV WTR PRES TRANSMITTER</t>
  </si>
  <si>
    <t>000022518</t>
  </si>
  <si>
    <t>CV6C LIME SLAKER REBUILD</t>
  </si>
  <si>
    <t>MR07PPB51</t>
  </si>
  <si>
    <t>MRU1 Instrumentation Upgrades</t>
  </si>
  <si>
    <t>MR07PPB53</t>
  </si>
  <si>
    <t>MR07PPB54</t>
  </si>
  <si>
    <t>GVPPB8321</t>
  </si>
  <si>
    <t>Purchase Seated Leg Curl Machi</t>
  </si>
  <si>
    <t>000024083</t>
  </si>
  <si>
    <t>CV5D BCP MTR REWIND REPL</t>
  </si>
  <si>
    <t>000005317</t>
  </si>
  <si>
    <t>CD1 Gen FIeld Rotor (CD Prj)</t>
  </si>
  <si>
    <t>000005317    CD1 Gen FIeld Rotor (CD Prj)</t>
  </si>
  <si>
    <t>000022142</t>
  </si>
  <si>
    <t>CV4B BFP BOOSTER ROTOR REPL</t>
  </si>
  <si>
    <t>000022201</t>
  </si>
  <si>
    <t>CD1 Demineralizer HMI Computer</t>
  </si>
  <si>
    <t>WSX100725</t>
  </si>
  <si>
    <t>000004265</t>
  </si>
  <si>
    <t>WSNRG CMS CMF CPL CAP OFFSETS</t>
  </si>
  <si>
    <t>WBMD20003</t>
  </si>
  <si>
    <t>Bmd1 - Boiler Temperature Reco</t>
  </si>
  <si>
    <t>WSX115577</t>
  </si>
  <si>
    <t>Kinder Morgan Line Acquisition</t>
  </si>
  <si>
    <t>000015336</t>
  </si>
  <si>
    <t>GVPPB5617</t>
  </si>
  <si>
    <t>Lighting Arrester</t>
  </si>
  <si>
    <t>000012063</t>
  </si>
  <si>
    <t>Mru4 Ash Tank Modification</t>
  </si>
  <si>
    <t>GVPPB4001</t>
  </si>
  <si>
    <t>P I 1-6 Pulverizer Dampr Drive</t>
  </si>
  <si>
    <t>CVP721815</t>
  </si>
  <si>
    <t>CV4 PI SERVER REPL</t>
  </si>
  <si>
    <t>000021734</t>
  </si>
  <si>
    <t>CV4A3 CLG TWR FAN MTR REWIND</t>
  </si>
  <si>
    <t>000016041</t>
  </si>
  <si>
    <t>CV4 54 CONVEYOR BELT REPL</t>
  </si>
  <si>
    <t>000014561</t>
  </si>
  <si>
    <t>Mru4 5 Expansion Joint</t>
  </si>
  <si>
    <t>GVPPB5142</t>
  </si>
  <si>
    <t>000007531</t>
  </si>
  <si>
    <t>CD3 Precip Wires OP Prj</t>
  </si>
  <si>
    <t>GVPPB2033</t>
  </si>
  <si>
    <t>RELINE BALL MILL CLASSIFIER LA</t>
  </si>
  <si>
    <t>000013219</t>
  </si>
  <si>
    <t>PIPROJPPB</t>
  </si>
  <si>
    <t>CDPB50099</t>
  </si>
  <si>
    <t>CD0 Sta 2 Roof</t>
  </si>
  <si>
    <t>OKLTNC151</t>
  </si>
  <si>
    <t>OKLTNC151    HP/RH and LPA Turbine</t>
  </si>
  <si>
    <t>ML1S13C05</t>
  </si>
  <si>
    <t>ML1 S PRIMARY TUBE REPLACEMENT</t>
  </si>
  <si>
    <t>ML1S13C05    ML1 S PRIMARY TUBE REPLACEMENT</t>
  </si>
  <si>
    <t>ML2S12C06</t>
  </si>
  <si>
    <t>ML2S12C06    ML2 S FINISHING SH TUBE REPLAC</t>
  </si>
  <si>
    <t>OKLCTMKUP</t>
  </si>
  <si>
    <t>CT blowdown makeup valve</t>
  </si>
  <si>
    <t>000024123</t>
  </si>
  <si>
    <t>CV5ReclaimTnkLvlTransmitter</t>
  </si>
  <si>
    <t>SPP5P0501</t>
  </si>
  <si>
    <t>SPP4P0520</t>
  </si>
  <si>
    <t>000019505</t>
  </si>
  <si>
    <t>CD2  2ND REHEAT-OH</t>
  </si>
  <si>
    <t>000018708</t>
  </si>
  <si>
    <t>GVPPB5699</t>
  </si>
  <si>
    <t>U2 5TH Floor Lighting</t>
  </si>
  <si>
    <t>ML2VP2501</t>
  </si>
  <si>
    <t>ML2EP1216</t>
  </si>
  <si>
    <t>ML2 E CLEAN UP SYSTEM RESIN RP</t>
  </si>
  <si>
    <t>000015468</t>
  </si>
  <si>
    <t>CV4 11 FEEDER REPL</t>
  </si>
  <si>
    <t>WSX106949</t>
  </si>
  <si>
    <t>WSX105829</t>
  </si>
  <si>
    <t>WSX107077</t>
  </si>
  <si>
    <t>MR10PPB06</t>
  </si>
  <si>
    <t>MrUU1- 4 Stack Ducts Logger</t>
  </si>
  <si>
    <t>RCH000083</t>
  </si>
  <si>
    <t>RCH DO Monitor Kyger Creek</t>
  </si>
  <si>
    <t>SPP0P0615</t>
  </si>
  <si>
    <t>OKL100142</t>
  </si>
  <si>
    <t>STUCI0080</t>
  </si>
  <si>
    <t>Stuart U2 Powdex Replacement</t>
  </si>
  <si>
    <t>STUCI0080    Stuart U2 Powdex Replacement</t>
  </si>
  <si>
    <t>ML1EBREAK</t>
  </si>
  <si>
    <t>ML2VC1401</t>
  </si>
  <si>
    <t>ML2VC1401    ML2 V CATALYST REPLACEMENT 1 L</t>
  </si>
  <si>
    <t>000013455</t>
  </si>
  <si>
    <t>CD Plant Bridge Upgrade OP Pro</t>
  </si>
  <si>
    <t>CDPB60114</t>
  </si>
  <si>
    <t>CD0 Spectrophotrometers</t>
  </si>
  <si>
    <t>000022465</t>
  </si>
  <si>
    <t>CD0 Barge unloader computer</t>
  </si>
  <si>
    <t>000023288</t>
  </si>
  <si>
    <t>CV0 ISCO 4700 SAMPLER RETIRE</t>
  </si>
  <si>
    <t>CVHG4FLTR</t>
  </si>
  <si>
    <t>CV4 Mercury Min Filter Separtr</t>
  </si>
  <si>
    <t>CVHG4FLTR    CV4 Mercury Min Filter Separtr</t>
  </si>
  <si>
    <t>GVPPB2772</t>
  </si>
  <si>
    <t>Pur Srayer in CY Weed Control</t>
  </si>
  <si>
    <t>000023019</t>
  </si>
  <si>
    <t>CD1 Turb Crane Remote Controls</t>
  </si>
  <si>
    <t>WSX109416</t>
  </si>
  <si>
    <t>Superheat And Steam Drum Safet</t>
  </si>
  <si>
    <t>WSX109547</t>
  </si>
  <si>
    <t>Lch 2 Steam Seal Actuators For</t>
  </si>
  <si>
    <t>WVIC10011</t>
  </si>
  <si>
    <t>Deepwell Radio Replacements</t>
  </si>
  <si>
    <t>GVPPB5782</t>
  </si>
  <si>
    <t>Diesel Fire Pump Engine</t>
  </si>
  <si>
    <t>OKLUBC718</t>
  </si>
  <si>
    <t>FD Fan Motor 1B rewind</t>
  </si>
  <si>
    <t>CDPB70108</t>
  </si>
  <si>
    <t>CD2 LP 'C' Turbine Rotor</t>
  </si>
  <si>
    <t>ZIMRCI026</t>
  </si>
  <si>
    <t>WHZ1 General Equipment Repl</t>
  </si>
  <si>
    <t>MR07PPB11</t>
  </si>
  <si>
    <t>OKL065037</t>
  </si>
  <si>
    <t>FGD Bleed sump discharge pipe</t>
  </si>
  <si>
    <t>SPP5P0999</t>
  </si>
  <si>
    <t>MRPPB1515</t>
  </si>
  <si>
    <t>CDPB60081</t>
  </si>
  <si>
    <t>CD1 FA Seal Water Filter</t>
  </si>
  <si>
    <t>CDPPO1018</t>
  </si>
  <si>
    <t>CD1 Exp Jt Metal NE</t>
  </si>
  <si>
    <t>DRPCINSU1</t>
  </si>
  <si>
    <t>Dresden CI Unit 1</t>
  </si>
  <si>
    <t>DRPCINSU1    Dresden CI Unit 1</t>
  </si>
  <si>
    <t>RCH000093</t>
  </si>
  <si>
    <t>RCH CAPITAL ASSOC TO OVERHAUL</t>
  </si>
  <si>
    <t>RCH000093    RCH CAPITAL ASSOC TO OVERHAUL</t>
  </si>
  <si>
    <t>000021641</t>
  </si>
  <si>
    <t>GV U0 BA Pond Reline (CCR)</t>
  </si>
  <si>
    <t>000021641    GV U0 BA Pond Reline (CCR)</t>
  </si>
  <si>
    <t>STUCI0127</t>
  </si>
  <si>
    <t>STUCI0127    NERC CIP</t>
  </si>
  <si>
    <t>CDPB50083</t>
  </si>
  <si>
    <t>CD3 4 ID Fan Inlet Cone Assy</t>
  </si>
  <si>
    <t>GV2CI9069</t>
  </si>
  <si>
    <t>Change Out  3 Air Heater Baske</t>
  </si>
  <si>
    <t>GV2CI9069    Change Out  3 Air Heater Baske</t>
  </si>
  <si>
    <t>000001337</t>
  </si>
  <si>
    <t>CEMS Upgrade CPL Plants</t>
  </si>
  <si>
    <t>000017509</t>
  </si>
  <si>
    <t>CV4A SERV WTR PUMP REPL</t>
  </si>
  <si>
    <t>MLP18MP02</t>
  </si>
  <si>
    <t>WSX107062</t>
  </si>
  <si>
    <t>WSX107063</t>
  </si>
  <si>
    <t>WSX115013</t>
  </si>
  <si>
    <t>Pure Resources Braman Central</t>
  </si>
  <si>
    <t>WSX115012</t>
  </si>
  <si>
    <t>Union Albrecht Central Point</t>
  </si>
  <si>
    <t>000004096</t>
  </si>
  <si>
    <t>ESP High Voltage Rappers</t>
  </si>
  <si>
    <t>ML1S14P01</t>
  </si>
  <si>
    <t>ML1 S PRECIPITATOR EJ RPL</t>
  </si>
  <si>
    <t>000009794</t>
  </si>
  <si>
    <t>N Coal Barge Unloader Bucket</t>
  </si>
  <si>
    <t>000010345</t>
  </si>
  <si>
    <t>Mrp PM Oil Analysis Instrument</t>
  </si>
  <si>
    <t>000010352</t>
  </si>
  <si>
    <t>NRX Installation</t>
  </si>
  <si>
    <t>MR08CI002</t>
  </si>
  <si>
    <t>MRU4 Front WallReentry Tubes</t>
  </si>
  <si>
    <t>000005833</t>
  </si>
  <si>
    <t>CD1 SO3 Mitigation - BP Prj</t>
  </si>
  <si>
    <t>CD002CATB</t>
  </si>
  <si>
    <t>CDU2 Catalyst Replace - BP Prj</t>
  </si>
  <si>
    <t>CD002CATB    CDU2 Catalyst Replace - BP Prj</t>
  </si>
  <si>
    <t>CDPPO2011</t>
  </si>
  <si>
    <t>CD2 Sec Air Exp Jt Metal East</t>
  </si>
  <si>
    <t>CDPB60077</t>
  </si>
  <si>
    <t>CD1 FGD Bridge</t>
  </si>
  <si>
    <t>MR12PPB22</t>
  </si>
  <si>
    <t>MR Units 12 Uppr Turbine Room</t>
  </si>
  <si>
    <t>OKL06PIPE</t>
  </si>
  <si>
    <t>SBAC Piping</t>
  </si>
  <si>
    <t>CDPB60076</t>
  </si>
  <si>
    <t>CD0 Water Quality Meter</t>
  </si>
  <si>
    <t>EST000005</t>
  </si>
  <si>
    <t>WS-CI-CSPCo-G PPB</t>
  </si>
  <si>
    <t>EST000008</t>
  </si>
  <si>
    <t>WS-CI-CPLCo-G PPB</t>
  </si>
  <si>
    <t>OKL146612</t>
  </si>
  <si>
    <t>Pulverizer Pivot Assembly 1</t>
  </si>
  <si>
    <t>SPP0P0371</t>
  </si>
  <si>
    <t>GVPPB1332</t>
  </si>
  <si>
    <t>PI #1 TRONA BLOWER (CY) (0500</t>
  </si>
  <si>
    <t>GVPPB4148</t>
  </si>
  <si>
    <t>REPAIR LP3 CYLINDER REMOVED FR</t>
  </si>
  <si>
    <t>GVPPB4150</t>
  </si>
  <si>
    <t>CV07U4ECN</t>
  </si>
  <si>
    <t>CV U4 Economizer Replacement</t>
  </si>
  <si>
    <t>CV07U4ECN    CV U4 Economizer Replacement</t>
  </si>
  <si>
    <t>CV12LRP60</t>
  </si>
  <si>
    <t>CV CI U4 EXCITER REPLACEMENT</t>
  </si>
  <si>
    <t>CV12LRP60    CV CI U4 EXCITER REPLACEMENT</t>
  </si>
  <si>
    <t>CVP121807</t>
  </si>
  <si>
    <t>CV U4 OPACITY MONITOR</t>
  </si>
  <si>
    <t>CVP121819</t>
  </si>
  <si>
    <t>WSX105005</t>
  </si>
  <si>
    <t>WSX114579</t>
  </si>
  <si>
    <t>Install 10 Meter Tubes At Krg</t>
  </si>
  <si>
    <t>WSX114611</t>
  </si>
  <si>
    <t>Clay Gb Hamilton Central Point</t>
  </si>
  <si>
    <t>000005912</t>
  </si>
  <si>
    <t>MRU5 M softner Multiport Valve</t>
  </si>
  <si>
    <t>000005919</t>
  </si>
  <si>
    <t>MRU2 Sample Cooling H2O Skid</t>
  </si>
  <si>
    <t>WSX109162</t>
  </si>
  <si>
    <t>GVPPB6821</t>
  </si>
  <si>
    <t>Hydran Monitor</t>
  </si>
  <si>
    <t>ML2E11P01</t>
  </si>
  <si>
    <t>ML2 E BFP ROTOR REPLA</t>
  </si>
  <si>
    <t>MRPPB5087</t>
  </si>
  <si>
    <t>MRU1-2 Remove Evaporators</t>
  </si>
  <si>
    <t>GVPPB3431</t>
  </si>
  <si>
    <t>Purchase Wrenches</t>
  </si>
  <si>
    <t>000010858</t>
  </si>
  <si>
    <t>P/I LBU Vac Pipe, U2</t>
  </si>
  <si>
    <t>GVPPB1160</t>
  </si>
  <si>
    <t>PI U2 Ball Mill 1 Product Pp</t>
  </si>
  <si>
    <t>MR16PPB23</t>
  </si>
  <si>
    <t>MRU5 Removed BFPT Buckets Cove</t>
  </si>
  <si>
    <t>GVPPB2112</t>
  </si>
  <si>
    <t>PI U1 #5 ABS #1 Recirc Pump M</t>
  </si>
  <si>
    <t>CD3NASH01</t>
  </si>
  <si>
    <t>GVPPB3782</t>
  </si>
  <si>
    <t>PI Yokogawa Recorders for Con</t>
  </si>
  <si>
    <t>OKL146605</t>
  </si>
  <si>
    <t>Rep Coal Conveyor 6A Belt</t>
  </si>
  <si>
    <t>CD313CATB</t>
  </si>
  <si>
    <t>MR12PPB18</t>
  </si>
  <si>
    <t>MRU5 HP 1st RH TURBINE PACKING</t>
  </si>
  <si>
    <t>WTFCEMS06</t>
  </si>
  <si>
    <t>WTF Replace CEMS Computer</t>
  </si>
  <si>
    <t>CDPB60116</t>
  </si>
  <si>
    <t>CD2 N Seal Air Bstr Fan Mtr</t>
  </si>
  <si>
    <t>CDPB50041</t>
  </si>
  <si>
    <t>CD1 TR Set Rapper Server</t>
  </si>
  <si>
    <t>GVPPB1234</t>
  </si>
  <si>
    <t>Return Valve Butterfly Wafer</t>
  </si>
  <si>
    <t>000021299</t>
  </si>
  <si>
    <t>CV4A SBAC VIBRATION MONITORS</t>
  </si>
  <si>
    <t>GVPPB4324</t>
  </si>
  <si>
    <t>Replace U2 North Slag Blower R</t>
  </si>
  <si>
    <t>WSN103066</t>
  </si>
  <si>
    <t>Turbine Controls Moderization</t>
  </si>
  <si>
    <t>WSN103066    Turbine Controls Moderization</t>
  </si>
  <si>
    <t>000015270</t>
  </si>
  <si>
    <t>MRU1-4 Hydrogen System Replace</t>
  </si>
  <si>
    <t>000012734</t>
  </si>
  <si>
    <t>U4 GRATING REPL - 11th Floor</t>
  </si>
  <si>
    <t>GVPPB5862</t>
  </si>
  <si>
    <t>Chiller for LBU Bags</t>
  </si>
  <si>
    <t>GVPPB5882</t>
  </si>
  <si>
    <t>CW Impellers</t>
  </si>
  <si>
    <t>WSX109176</t>
  </si>
  <si>
    <t>WSX109203</t>
  </si>
  <si>
    <t>WSX113899</t>
  </si>
  <si>
    <t>WSX113910</t>
  </si>
  <si>
    <t>WSX115062</t>
  </si>
  <si>
    <t>Lehman - Hp Flare</t>
  </si>
  <si>
    <t>WSX114620</t>
  </si>
  <si>
    <t>Install 12 On 30 Tap - Rio N</t>
  </si>
  <si>
    <t>WSX115003</t>
  </si>
  <si>
    <t>Hydrotest Bammel Nw 12</t>
  </si>
  <si>
    <t>SPP0P0171</t>
  </si>
  <si>
    <t>SPP0 Related Project for OHIO</t>
  </si>
  <si>
    <t>KML11MP06</t>
  </si>
  <si>
    <t>ML0 PAVING NEW INSTALL</t>
  </si>
  <si>
    <t>GVPPB3538</t>
  </si>
  <si>
    <t>Demineralizer Panels</t>
  </si>
  <si>
    <t>ML2EP1501</t>
  </si>
  <si>
    <t>ML2 E PLANT BATTERY REPLACEMEN</t>
  </si>
  <si>
    <t>CDPB70012</t>
  </si>
  <si>
    <t>CD3  1 Dewater pmp rewind</t>
  </si>
  <si>
    <t>000021837</t>
  </si>
  <si>
    <t>CD1 PPB System -new servers</t>
  </si>
  <si>
    <t>CD2C00018</t>
  </si>
  <si>
    <t>CD2 Sodium Analyzer</t>
  </si>
  <si>
    <t>CV6CRITIC</t>
  </si>
  <si>
    <t>CV CI U6 CRITICAL EQUIP VIBR</t>
  </si>
  <si>
    <t>OKTCCIDFD</t>
  </si>
  <si>
    <t>ID FD fan upgrade</t>
  </si>
  <si>
    <t>OKTCCIDFD    ID FD fan upgrade</t>
  </si>
  <si>
    <t>STUCI0014</t>
  </si>
  <si>
    <t>STU2 Waterwalls</t>
  </si>
  <si>
    <t>STUCI0014    STU2 Waterwalls</t>
  </si>
  <si>
    <t>OKL166023</t>
  </si>
  <si>
    <t>REPLACE COAL CONVEYOR 2A BELT</t>
  </si>
  <si>
    <t>000020995</t>
  </si>
  <si>
    <t>CD7  2 Barg Unloader cell pump</t>
  </si>
  <si>
    <t>P80200140</t>
  </si>
  <si>
    <t>Boss Proposal 02-00140</t>
  </si>
  <si>
    <t>CD2OILFNC</t>
  </si>
  <si>
    <t>CD2 Station 6 fuel oil furnanc</t>
  </si>
  <si>
    <t>000023031</t>
  </si>
  <si>
    <t>CD2 hotwell pmp gearbox middle</t>
  </si>
  <si>
    <t>CD0TRMTRS</t>
  </si>
  <si>
    <t>STUCI0095</t>
  </si>
  <si>
    <t>Stuart Powdex Unit 1</t>
  </si>
  <si>
    <t>STUCI0095    Stuart Powdex Unit 1</t>
  </si>
  <si>
    <t>000015059</t>
  </si>
  <si>
    <t>000008022</t>
  </si>
  <si>
    <t>000022951</t>
  </si>
  <si>
    <t>CV4 AB ID FAN CI</t>
  </si>
  <si>
    <t>000022951    CV4 AB ID FAN CI</t>
  </si>
  <si>
    <t>WSMLPPB38</t>
  </si>
  <si>
    <t>Ml2 - Two Demineralizer Acid R</t>
  </si>
  <si>
    <t>WSX101682</t>
  </si>
  <si>
    <t>WF2HGPC11</t>
  </si>
  <si>
    <t>WTF U2 Hot Gas Path Capital</t>
  </si>
  <si>
    <t>WF2HGPC11    WTF U2 Hot Gas Path Capital</t>
  </si>
  <si>
    <t>WF3HGPC11</t>
  </si>
  <si>
    <t>WTF U3 Hot gas Path Capital</t>
  </si>
  <si>
    <t>WF3HGPC11    WTF U3 Hot gas Path Capital</t>
  </si>
  <si>
    <t>SPP2P0168</t>
  </si>
  <si>
    <t>OKLUBC725</t>
  </si>
  <si>
    <t>Boiler bin weigh cells</t>
  </si>
  <si>
    <t>000021254</t>
  </si>
  <si>
    <t>GV U2 FGD Upgrades</t>
  </si>
  <si>
    <t>000021254    GV U2 FGD Upgrades</t>
  </si>
  <si>
    <t>000006264</t>
  </si>
  <si>
    <t>CD3 SSHO replace - OP Prj</t>
  </si>
  <si>
    <t>CDPB70002</t>
  </si>
  <si>
    <t>CD2 N Circ Water Pmp Mtr</t>
  </si>
  <si>
    <t>GVPPB2018</t>
  </si>
  <si>
    <t>PULV REBUILD 2 9</t>
  </si>
  <si>
    <t>CDP630003</t>
  </si>
  <si>
    <t>CD3 ESP BOX 2 VIBRATOR INSTALL</t>
  </si>
  <si>
    <t>CDP630005</t>
  </si>
  <si>
    <t>CD3 ESP BOX 4 VIBRATOR INSTALL</t>
  </si>
  <si>
    <t>CDPB50063</t>
  </si>
  <si>
    <t>CD1 N HP FA Pump Mtr Rewind</t>
  </si>
  <si>
    <t>CDPB50090</t>
  </si>
  <si>
    <t>CD0 Fire Respond Turnout Gear</t>
  </si>
  <si>
    <t>SPP0P0651</t>
  </si>
  <si>
    <t>GVPPB2456</t>
  </si>
  <si>
    <t>GVPPB3759</t>
  </si>
  <si>
    <t>PI U2-1 Flyash Screw</t>
  </si>
  <si>
    <t>GVPPB3767</t>
  </si>
  <si>
    <t>Sale of Blade Carriers to Reg</t>
  </si>
  <si>
    <t>CDP738411</t>
  </si>
  <si>
    <t>CD3 8411</t>
  </si>
  <si>
    <t>GVPPB5114</t>
  </si>
  <si>
    <t>WSX112470</t>
  </si>
  <si>
    <t>U #3 Turbine Control System</t>
  </si>
  <si>
    <t>000022665</t>
  </si>
  <si>
    <t>CD3 PI Servers Install</t>
  </si>
  <si>
    <t>GVPPB2073</t>
  </si>
  <si>
    <t>PI Cabinets for MH Building</t>
  </si>
  <si>
    <t>MR12CI024</t>
  </si>
  <si>
    <t>MR5 Burner Nozzle Replacements</t>
  </si>
  <si>
    <t>MR12CI024    MR5 Burner Nozzle Replacements</t>
  </si>
  <si>
    <t>KM13DESKS</t>
  </si>
  <si>
    <t>KM1  KM3 control room desks</t>
  </si>
  <si>
    <t>KM3EP1020</t>
  </si>
  <si>
    <t>000012956</t>
  </si>
  <si>
    <t>Mru1 Exp Joint 1-3</t>
  </si>
  <si>
    <t>WSX100736</t>
  </si>
  <si>
    <t>WSX100737</t>
  </si>
  <si>
    <t>GV Stat 7 Coal Feeder</t>
  </si>
  <si>
    <t>000009888</t>
  </si>
  <si>
    <t>I/R TR Set 305 Upper U1</t>
  </si>
  <si>
    <t>000004284</t>
  </si>
  <si>
    <t>MRU0 Stack Opacity Monitor</t>
  </si>
  <si>
    <t>WSX108615</t>
  </si>
  <si>
    <t>2001 FD fan beck drives</t>
  </si>
  <si>
    <t>WSX101804</t>
  </si>
  <si>
    <t>GV Replace 5 Precipitator Inle</t>
  </si>
  <si>
    <t>000003198</t>
  </si>
  <si>
    <t>EP RH Excitation Field Breaker</t>
  </si>
  <si>
    <t>000005905</t>
  </si>
  <si>
    <t>MRU1-4 Lab Exhaust Hood</t>
  </si>
  <si>
    <t>CV5C60004</t>
  </si>
  <si>
    <t>CV CI U5 LIME BLOW SYSTEM REPL</t>
  </si>
  <si>
    <t>419PRWSLR</t>
  </si>
  <si>
    <t>Porter Way Solar Project</t>
  </si>
  <si>
    <t>419PRWSLR    Porter Way Solar Project</t>
  </si>
  <si>
    <t>000003120</t>
  </si>
  <si>
    <t>HPL CAP HMS</t>
  </si>
  <si>
    <t>OKL076059</t>
  </si>
  <si>
    <t>7A Coal conveyor belt</t>
  </si>
  <si>
    <t>000004996</t>
  </si>
  <si>
    <t>SPP3 Replace Economizer  Head</t>
  </si>
  <si>
    <t>000004996    SPP3 Replace Economizer  Head</t>
  </si>
  <si>
    <t>AMP000473</t>
  </si>
  <si>
    <t>AMP000473    AMU3 RH Rotor Bucket Replaceme</t>
  </si>
  <si>
    <t>MR07PPB47</t>
  </si>
  <si>
    <t>CDPB60023</t>
  </si>
  <si>
    <t>CD0 FA Dam PH Power Feed Eq</t>
  </si>
  <si>
    <t>000009876</t>
  </si>
  <si>
    <t>Rotating Rows 12 HP Turbine</t>
  </si>
  <si>
    <t>000021416</t>
  </si>
  <si>
    <t>CV CI U456 FIELD DRAIN MODIFIC</t>
  </si>
  <si>
    <t>MLU1S6P04</t>
  </si>
  <si>
    <t>ML1 S CO GRID INSTALLATION</t>
  </si>
  <si>
    <t>SPP5P0332</t>
  </si>
  <si>
    <t>CDPB60028</t>
  </si>
  <si>
    <t>CD1 2 SCR Hyd Pressure Xmitter</t>
  </si>
  <si>
    <t>CDPB50110</t>
  </si>
  <si>
    <t>CD0 Gas Tank Monitor</t>
  </si>
  <si>
    <t>CDP612003</t>
  </si>
  <si>
    <t>CD12 PROTECTO WIRE 8 12 13  IN</t>
  </si>
  <si>
    <t>CDP620003</t>
  </si>
  <si>
    <t>CD2 23 PULV REbuild</t>
  </si>
  <si>
    <t>ML1MH1201</t>
  </si>
  <si>
    <t>ML1 MH ROTOCLONE RPL</t>
  </si>
  <si>
    <t>ML1MH1201    ML1 MH ROTOCLONE RPL</t>
  </si>
  <si>
    <t>STUCI0202</t>
  </si>
  <si>
    <t>Lifecycle Unidentified Project</t>
  </si>
  <si>
    <t>STUCI0202    Lifecycle Unidentified Project</t>
  </si>
  <si>
    <t>CD2AHCSP1</t>
  </si>
  <si>
    <t>CD2 Air Heater Sector Plates</t>
  </si>
  <si>
    <t>CD2AHCSP1    CD2 Air Heater Sector Plates</t>
  </si>
  <si>
    <t>ML2SPO003</t>
  </si>
  <si>
    <t>000007779</t>
  </si>
  <si>
    <t>78 N Conveyor Belt</t>
  </si>
  <si>
    <t>000003774</t>
  </si>
  <si>
    <t>EPBreaker Lift MechanisumU2</t>
  </si>
  <si>
    <t>000003776</t>
  </si>
  <si>
    <t>HVAC Mens Mtce Locker Rm</t>
  </si>
  <si>
    <t>CV4P60033</t>
  </si>
  <si>
    <t>CV4 HEATER LEVEL CONTROLS UPGR</t>
  </si>
  <si>
    <t>CVP821809</t>
  </si>
  <si>
    <t>CV4 WEST TURBINE ROOM ROOF</t>
  </si>
  <si>
    <t>WSX106951</t>
  </si>
  <si>
    <t>GVPPB4604</t>
  </si>
  <si>
    <t>Soot Blowing System U1</t>
  </si>
  <si>
    <t>OKLUBC592</t>
  </si>
  <si>
    <t>Capital Tax Cred State Aud</t>
  </si>
  <si>
    <t>WSX105696</t>
  </si>
  <si>
    <t>U1 Boiler-1St Baffle Wall Scre</t>
  </si>
  <si>
    <t>WSX115209</t>
  </si>
  <si>
    <t>Cvu303 Reheater Tube Replaceme</t>
  </si>
  <si>
    <t>000005968</t>
  </si>
  <si>
    <t>CV CI U6 CONDENSER WEST SIDE</t>
  </si>
  <si>
    <t>000005968    CV CI U6 CONDENSER WEST SIDE</t>
  </si>
  <si>
    <t>000005999</t>
  </si>
  <si>
    <t>CV CI U5 ASH LINE REPL</t>
  </si>
  <si>
    <t>000005999    CV CI U5 ASH LINE REPL</t>
  </si>
  <si>
    <t>000006000</t>
  </si>
  <si>
    <t>CV CI U4 ASH LINE REPLACEMENT</t>
  </si>
  <si>
    <t>000006000    CV CI U4 ASH LINE REPLACEMENT</t>
  </si>
  <si>
    <t>GVPPB2156</t>
  </si>
  <si>
    <t>THICKENER POLYMER STATION</t>
  </si>
  <si>
    <t>ML1S13C02</t>
  </si>
  <si>
    <t>ML1S ASH HOPPER SLOPE TUBING</t>
  </si>
  <si>
    <t>ML1S13C02    ML1S ASH HOPPER SLOPE TUBING</t>
  </si>
  <si>
    <t>CDPB60089</t>
  </si>
  <si>
    <t>CD2 Gen Stator Recorders</t>
  </si>
  <si>
    <t>N425TLSP1</t>
  </si>
  <si>
    <t>Twin Lantern Solar Partners</t>
  </si>
  <si>
    <t>N425TLSP1    Twin Lantern Solar Partners</t>
  </si>
  <si>
    <t>000022535</t>
  </si>
  <si>
    <t>WSMRU5023</t>
  </si>
  <si>
    <t>Mru5 Advanced Design Steam Pat</t>
  </si>
  <si>
    <t>WSMRU5023    Mru5 Advanced Design Steam Pat</t>
  </si>
  <si>
    <t>STUCI0112</t>
  </si>
  <si>
    <t>Unit 4 Precipitator SMPS</t>
  </si>
  <si>
    <t>STUCI0112    Unit 4 Precipitator SMPS</t>
  </si>
  <si>
    <t>GVPPB5035</t>
  </si>
  <si>
    <t>Collection Conveyor Hoist</t>
  </si>
  <si>
    <t>GVPPB5072</t>
  </si>
  <si>
    <t>P80200154</t>
  </si>
  <si>
    <t>Boss Proposal 02-00154</t>
  </si>
  <si>
    <t>000021733</t>
  </si>
  <si>
    <t>CV6A BCP MOTOR REPL</t>
  </si>
  <si>
    <t>MLCRICARO</t>
  </si>
  <si>
    <t>ML CONNERS RUN IMPOUNDMENT CLO</t>
  </si>
  <si>
    <t>MLCRICARO    ML CONNERS RUN IMPOUNDMENT CLO</t>
  </si>
  <si>
    <t>WSCD04052</t>
  </si>
  <si>
    <t>000015037</t>
  </si>
  <si>
    <t>MRU2 EXHAUST HOOD TEMP REC</t>
  </si>
  <si>
    <t>GVPPB5634</t>
  </si>
  <si>
    <t>Trona Air Dryers</t>
  </si>
  <si>
    <t>GVPPB5677</t>
  </si>
  <si>
    <t>Ball Mill Classifier Set</t>
  </si>
  <si>
    <t>CDPPO1012</t>
  </si>
  <si>
    <t>CD1 DFR UPGRADE</t>
  </si>
  <si>
    <t>CDPB60066</t>
  </si>
  <si>
    <t>CD2 Electric Fire Pump</t>
  </si>
  <si>
    <t>000019469</t>
  </si>
  <si>
    <t>CD3 6TH FLOOR WALKWAY</t>
  </si>
  <si>
    <t>000019470</t>
  </si>
  <si>
    <t>CD3 SIDE 1  2 ASH GATES</t>
  </si>
  <si>
    <t>000006002</t>
  </si>
  <si>
    <t>CV CI U4 RETUBE CONDENSER</t>
  </si>
  <si>
    <t>000006002    CV CI U4 RETUBE CONDENSER</t>
  </si>
  <si>
    <t>000008637</t>
  </si>
  <si>
    <t>CD1&amp;2 Aux Boiler</t>
  </si>
  <si>
    <t>000019874</t>
  </si>
  <si>
    <t>CD U3 Dry Fly Ash Landfill(BP)</t>
  </si>
  <si>
    <t>000019874    CD U3 Dry Fly Ash Landfill(BP)</t>
  </si>
  <si>
    <t>000019885</t>
  </si>
  <si>
    <t>CD U1 316(b) BP</t>
  </si>
  <si>
    <t>000019885    CD U1 316(b) BP</t>
  </si>
  <si>
    <t>GVPPB5199</t>
  </si>
  <si>
    <t>000018167</t>
  </si>
  <si>
    <t>CD2 2-11 exp joint replacement</t>
  </si>
  <si>
    <t>000022202</t>
  </si>
  <si>
    <t>CD0 Hydroclone Feed Pump C</t>
  </si>
  <si>
    <t>000008638</t>
  </si>
  <si>
    <t>CD1&amp;2 Aux Boiler (OP Prj)</t>
  </si>
  <si>
    <t>000008638    CD1&amp;2 Aux Boiler (OP Prj)</t>
  </si>
  <si>
    <t>000008640</t>
  </si>
  <si>
    <t>CD3 Glycol Heater (CD Prj)</t>
  </si>
  <si>
    <t>000008645</t>
  </si>
  <si>
    <t>CD3 Coal Pipes BP Prj</t>
  </si>
  <si>
    <t>GVPPB2407</t>
  </si>
  <si>
    <t>Purchase Pipe Threader for the</t>
  </si>
  <si>
    <t>GVPPB2486</t>
  </si>
  <si>
    <t>CD1CAT123</t>
  </si>
  <si>
    <t>CD1CAT123    CD1 CAT LAYER 1</t>
  </si>
  <si>
    <t>CDP700001</t>
  </si>
  <si>
    <t>CD1 AIR HEATER T BAR INSTALL</t>
  </si>
  <si>
    <t>CDP710001</t>
  </si>
  <si>
    <t>CD1 BOILER OUTLET EXP JTS. INS</t>
  </si>
  <si>
    <t>MR09PPB51</t>
  </si>
  <si>
    <t>MRU5 Ash Hopper Refractory</t>
  </si>
  <si>
    <t>CVP613405</t>
  </si>
  <si>
    <t>U3 ID FAN INLET EXP JT</t>
  </si>
  <si>
    <t>CVP721801</t>
  </si>
  <si>
    <t>CV4 TRANSFER HOUSE HEATER UPGR</t>
  </si>
  <si>
    <t>CVP721803</t>
  </si>
  <si>
    <t>CV4 LIGHTING REPL (1 fl. Compl</t>
  </si>
  <si>
    <t>GVPPB5002</t>
  </si>
  <si>
    <t>Hot Well Pump U2 #1</t>
  </si>
  <si>
    <t>CD3GSU0GR</t>
  </si>
  <si>
    <t>CD3 Purchase GSU from MR5 - GR</t>
  </si>
  <si>
    <t>CD3GSU0GR    CD3 Purchase GSU from MR5 - GR</t>
  </si>
  <si>
    <t>CD1CNTLBP</t>
  </si>
  <si>
    <t>CD1CNTLBP    CD1 HMI Control Upgrade - BP</t>
  </si>
  <si>
    <t>GV1CI9219</t>
  </si>
  <si>
    <t>GV1CI9219    HP Turbine Rotor</t>
  </si>
  <si>
    <t>000001326</t>
  </si>
  <si>
    <t>Capital Security WSNRG CPL</t>
  </si>
  <si>
    <t>WSX109422</t>
  </si>
  <si>
    <t>000002107</t>
  </si>
  <si>
    <t>GVPPB4519</t>
  </si>
  <si>
    <t>P_I Rollers for N Shuttle Belt</t>
  </si>
  <si>
    <t>000012949</t>
  </si>
  <si>
    <t>Mru1 Load Reject TO Switch</t>
  </si>
  <si>
    <t>WSX114942</t>
  </si>
  <si>
    <t>Flue Gas Outlet Expansion Join</t>
  </si>
  <si>
    <t>GVPPB6997</t>
  </si>
  <si>
    <t>Labor to I_R U1 #3 PA Fan Moto</t>
  </si>
  <si>
    <t>000004670</t>
  </si>
  <si>
    <t>MR2003 Unbudgeted PPB Projects</t>
  </si>
  <si>
    <t>MR08PPB52</t>
  </si>
  <si>
    <t>MR08PPB99</t>
  </si>
  <si>
    <t>MRU4 LP Turb GE Rotor Install</t>
  </si>
  <si>
    <t>CD12C0004</t>
  </si>
  <si>
    <t>CD12 Conveyor 7EW Lower Deluge</t>
  </si>
  <si>
    <t>000022789</t>
  </si>
  <si>
    <t>CD0 CY Lunchroom Addition</t>
  </si>
  <si>
    <t>SPP2P0407</t>
  </si>
  <si>
    <t>MRPPB1210</t>
  </si>
  <si>
    <t>MRU2 IP Turbine</t>
  </si>
  <si>
    <t>GVPPB4042</t>
  </si>
  <si>
    <t>Tile for FGD Control Room</t>
  </si>
  <si>
    <t>ZMCATLYST</t>
  </si>
  <si>
    <t>ZM Catalyst 4th Layer SCR</t>
  </si>
  <si>
    <t>ZMCATLYST    ZM Catalyst 4th Layer SCR</t>
  </si>
  <si>
    <t>P80200144</t>
  </si>
  <si>
    <t>Boss Proposal 02-00144</t>
  </si>
  <si>
    <t>GVPPB2375</t>
  </si>
  <si>
    <t>CDPB70048</t>
  </si>
  <si>
    <t>CD3 DFR</t>
  </si>
  <si>
    <t>000022255</t>
  </si>
  <si>
    <t>CV4 COAL HDLG PLC REPL</t>
  </si>
  <si>
    <t>SPP0P0560</t>
  </si>
  <si>
    <t>GVPPB3702</t>
  </si>
  <si>
    <t>Lbr to IR U21 Cent Bowl</t>
  </si>
  <si>
    <t>CDPB50093</t>
  </si>
  <si>
    <t>CD3 Economizer Baffles</t>
  </si>
  <si>
    <t>CVHG56STP</t>
  </si>
  <si>
    <t>CV56 Mercury Minimization STP</t>
  </si>
  <si>
    <t>CVHG56STP    CV56 Mercury Minimization STP</t>
  </si>
  <si>
    <t>ZIMRCI062</t>
  </si>
  <si>
    <t>Weld Overlay Furnace Sidewalls</t>
  </si>
  <si>
    <t>CD1IDFANO</t>
  </si>
  <si>
    <t>CD1 ID Fans OP</t>
  </si>
  <si>
    <t>CD1IDFANO    CD1 ID Fans OP</t>
  </si>
  <si>
    <t>WSX107053</t>
  </si>
  <si>
    <t>Conveyor Fire Protection</t>
  </si>
  <si>
    <t>WSX115010</t>
  </si>
  <si>
    <t>Shoreline Ideus Central Point</t>
  </si>
  <si>
    <t>WSX114987</t>
  </si>
  <si>
    <t>Replacement Of Pipe At Lyondel</t>
  </si>
  <si>
    <t>000005930</t>
  </si>
  <si>
    <t>MRU4 PI Sys Workscope Complet</t>
  </si>
  <si>
    <t>000014710</t>
  </si>
  <si>
    <t>Mru2 S ww pump replacement</t>
  </si>
  <si>
    <t>000017531</t>
  </si>
  <si>
    <t>Mru3 Automatic Load Reject</t>
  </si>
  <si>
    <t>000002968</t>
  </si>
  <si>
    <t>B M Davis - Burner Mgmt System</t>
  </si>
  <si>
    <t>WSN102703</t>
  </si>
  <si>
    <t>Fuel Supply &amp; Plant Apps- Misc</t>
  </si>
  <si>
    <t>ML212EC05</t>
  </si>
  <si>
    <t>ML2 E CW PP MOTOR AND CONTROL</t>
  </si>
  <si>
    <t>ML212EC05    ML2 E CW PP MOTOR AND CONTROL</t>
  </si>
  <si>
    <t>OKL146600</t>
  </si>
  <si>
    <t>Fiber Optic cable HVDC to Plt</t>
  </si>
  <si>
    <t>GVPPB1171</t>
  </si>
  <si>
    <t>PI U2 Boiler Penthouse and Ad</t>
  </si>
  <si>
    <t>X00117074</t>
  </si>
  <si>
    <t>OKL155071</t>
  </si>
  <si>
    <t>CAP INSTRUMENTS OVER 1 00</t>
  </si>
  <si>
    <t>STUCI0018</t>
  </si>
  <si>
    <t>STU1 Precip Plates  Wires</t>
  </si>
  <si>
    <t>AMP001163</t>
  </si>
  <si>
    <t>AMP001163    AMU0 SCR Year Round Operation</t>
  </si>
  <si>
    <t>ZIMRCI036</t>
  </si>
  <si>
    <t>Zimmer Air Preheater Baskets</t>
  </si>
  <si>
    <t>SP001ACIO</t>
  </si>
  <si>
    <t>SP U2  U4 Carbon Inject OPCO</t>
  </si>
  <si>
    <t>SP001ACIO    SP U2  U4 Carbon Inject OPCO</t>
  </si>
  <si>
    <t>000021704</t>
  </si>
  <si>
    <t>CD U1 ELG WWT System</t>
  </si>
  <si>
    <t>000021704    CD U1 ELG WWT System</t>
  </si>
  <si>
    <t>CDPB70061</t>
  </si>
  <si>
    <t>CD3 34 Fdr Gearbox Drives</t>
  </si>
  <si>
    <t>000022174</t>
  </si>
  <si>
    <t>CV56 L-15 ROOF REPL</t>
  </si>
  <si>
    <t>GVPPB2387</t>
  </si>
  <si>
    <t>CDP600017</t>
  </si>
  <si>
    <t>CD0 CONVEYOR BELT  REMOVE</t>
  </si>
  <si>
    <t>CDP612001</t>
  </si>
  <si>
    <t>CD12 ELECTRIC FIRE PUMP</t>
  </si>
  <si>
    <t>000022773</t>
  </si>
  <si>
    <t>CD3 Install Mtr Control Center</t>
  </si>
  <si>
    <t>GVPPB2114</t>
  </si>
  <si>
    <t>PI U2 #5 Centrifuge Fluid Cou</t>
  </si>
  <si>
    <t>GVPPB2118</t>
  </si>
  <si>
    <t>PI U2 ECONMech Line Exp Join</t>
  </si>
  <si>
    <t>CD2PPBPUL</t>
  </si>
  <si>
    <t>CD2 Pulverizers</t>
  </si>
  <si>
    <t>GVPPB2344</t>
  </si>
  <si>
    <t>PI U2 8B-U Burner Pipe  Oil</t>
  </si>
  <si>
    <t>OKL136060</t>
  </si>
  <si>
    <t>Replace Econ Crusher 4</t>
  </si>
  <si>
    <t>KMU3S6C03</t>
  </si>
  <si>
    <t>KM3-S-EAST ECONOMIZER OUTLET D</t>
  </si>
  <si>
    <t>ML1SCO003</t>
  </si>
  <si>
    <t>ML1-S-NOSE AND WINGWALL TUBE I</t>
  </si>
  <si>
    <t>ML1SCO003    ML1-S-NOSE AND WINGWALL TUBE I</t>
  </si>
  <si>
    <t>ML1SCO006</t>
  </si>
  <si>
    <t>ML1-S-Burner Rev for Low NOx B</t>
  </si>
  <si>
    <t>ML1SCO006    ML1-S-Burner Rev for Low NOx B</t>
  </si>
  <si>
    <t>000020157</t>
  </si>
  <si>
    <t>CD3 BFP ASSEMBLY</t>
  </si>
  <si>
    <t>000020159</t>
  </si>
  <si>
    <t>CD3 BFP ASSEMBLY-BUCKEYE</t>
  </si>
  <si>
    <t>000020159    CD3 BFP ASSEMBLY-BUCKEYE</t>
  </si>
  <si>
    <t>GV2CI9241</t>
  </si>
  <si>
    <t>U2 SCR Catalyst</t>
  </si>
  <si>
    <t>GV2CI9241    U2 SCR Catalyst</t>
  </si>
  <si>
    <t>000005854</t>
  </si>
  <si>
    <t>CD3 Cooling Tower BP Prj</t>
  </si>
  <si>
    <t>000005854    CD3 Cooling Tower BP Prj</t>
  </si>
  <si>
    <t>CD0LANDFL</t>
  </si>
  <si>
    <t>CD0 LANDFILL</t>
  </si>
  <si>
    <t>CD0LANDFL    CD0 LANDFILL</t>
  </si>
  <si>
    <t>STUCI0005</t>
  </si>
  <si>
    <t>STU2 LP Turb Rotors Install</t>
  </si>
  <si>
    <t>STUCI0005    STU2 LP Turb Rotors Install</t>
  </si>
  <si>
    <t>WSN103821</t>
  </si>
  <si>
    <t>Amos U0 Scr  Ci 72946 &amp; 12662</t>
  </si>
  <si>
    <t>000002855</t>
  </si>
  <si>
    <t>CD U1 LPC Rotor - OP PRJ</t>
  </si>
  <si>
    <t>000018718</t>
  </si>
  <si>
    <t>CV CI U56 STP C.R.  CONTROLS</t>
  </si>
  <si>
    <t>000021825</t>
  </si>
  <si>
    <t>CD2 HP 1st RH-OH</t>
  </si>
  <si>
    <t>000021825    CD2 HP 1st RH-OH</t>
  </si>
  <si>
    <t>CD1BAL001</t>
  </si>
  <si>
    <t>CD1 Bottom Ash Line Replace</t>
  </si>
  <si>
    <t>GVPPB3019</t>
  </si>
  <si>
    <t>Pur Welder for Shift Truck</t>
  </si>
  <si>
    <t>OKLUBC627</t>
  </si>
  <si>
    <t>GVPPB2388</t>
  </si>
  <si>
    <t>IR U1 #3 PULV GEARBOX (012045</t>
  </si>
  <si>
    <t>GVPPB2500</t>
  </si>
  <si>
    <t>CD3GSLOCP</t>
  </si>
  <si>
    <t>CD3 GSLO Replacement</t>
  </si>
  <si>
    <t>GVPPB3791</t>
  </si>
  <si>
    <t>PI FGD Control Room HVAC</t>
  </si>
  <si>
    <t>GVPPB2196</t>
  </si>
  <si>
    <t>Install U1 Speed SwitchDiffer</t>
  </si>
  <si>
    <t>GVPPB2689</t>
  </si>
  <si>
    <t>Purchase four 6 ton Chainfall</t>
  </si>
  <si>
    <t>GV1CI9242</t>
  </si>
  <si>
    <t>U1 Turbine Suprv Instrument</t>
  </si>
  <si>
    <t>GV1CI9242    U1 Turbine Suprv Instrument</t>
  </si>
  <si>
    <t>000005861</t>
  </si>
  <si>
    <t>CD0 Mtl Handling Blki CD Prj</t>
  </si>
  <si>
    <t>000005861    CD0 Mtl Handling Blki CD Prj</t>
  </si>
  <si>
    <t>000014904</t>
  </si>
  <si>
    <t>MEMCo - MMS Conv &amp; Develop</t>
  </si>
  <si>
    <t>000014904    MEMCo - MMS Conv &amp; Develop</t>
  </si>
  <si>
    <t>000020324</t>
  </si>
  <si>
    <t>CV U6 ELG WWT System</t>
  </si>
  <si>
    <t>000020324    CV U6 ELG WWT System</t>
  </si>
  <si>
    <t>000020342</t>
  </si>
  <si>
    <t>CD U3 Bottom Ash Ancillary Equ</t>
  </si>
  <si>
    <t>000020342    CD U3 Bottom Ash Ancillary Equ</t>
  </si>
  <si>
    <t>CVU56BAND</t>
  </si>
  <si>
    <t>CV56 Stack Band Replacement</t>
  </si>
  <si>
    <t>CVU56BAND    CV56 Stack Band Replacement</t>
  </si>
  <si>
    <t>CD3RFHPIP</t>
  </si>
  <si>
    <t>CD3 HP/IP Rtr Retrofit</t>
  </si>
  <si>
    <t>CD3RFHPIP    CD3 HP/IP Rtr Retrofit</t>
  </si>
  <si>
    <t>000005958</t>
  </si>
  <si>
    <t>CV U5 TURBINE CONTROLS   TSI</t>
  </si>
  <si>
    <t>000005958    CV U5 TURBINE CONTROLS   TSI</t>
  </si>
  <si>
    <t>000022415</t>
  </si>
  <si>
    <t>GENCo Hg Monitoring - MATS</t>
  </si>
  <si>
    <t>000022415    GENCo Hg Monitoring - MATS</t>
  </si>
  <si>
    <t>ZIMRCI116</t>
  </si>
  <si>
    <t>Cooling Tower FIll Headers Noz</t>
  </si>
  <si>
    <t>ZIMRCI116    Cooling Tower FIll Headers Noz</t>
  </si>
  <si>
    <t>WSCVC0002</t>
  </si>
  <si>
    <t>Cvu202 Over Fire Air Port Inst</t>
  </si>
  <si>
    <t>WSCVC0002    Cvu202 Over Fire Air Port Inst</t>
  </si>
  <si>
    <t>WSX107810</t>
  </si>
  <si>
    <t>U5 Control Valve Chest</t>
  </si>
  <si>
    <t>WSX107810    U5 Control Valve Chest</t>
  </si>
  <si>
    <t>000020328</t>
  </si>
  <si>
    <t>GV U2 Bottom Ash Conversion</t>
  </si>
  <si>
    <t>000020328    GV U2 Bottom Ash Conversion</t>
  </si>
  <si>
    <t>WFPCPSP22</t>
  </si>
  <si>
    <t>Capital Spares 2022</t>
  </si>
  <si>
    <t>WFPCPSP22    Capital Spares 2022</t>
  </si>
  <si>
    <t>ZIMRCI093</t>
  </si>
  <si>
    <t>Future Env Waste</t>
  </si>
  <si>
    <t>ZIMRCI093    Future Env Waste</t>
  </si>
  <si>
    <t>SPP0P0594</t>
  </si>
  <si>
    <t>ARCFLA166</t>
  </si>
  <si>
    <t>Arc Flash Project AEP TN</t>
  </si>
  <si>
    <t>OKL112013</t>
  </si>
  <si>
    <t>000021995</t>
  </si>
  <si>
    <t>CV4 RIVER INTAKE VALVE REPL</t>
  </si>
  <si>
    <t>GVPPB3793</t>
  </si>
  <si>
    <t>PI U2 EJ7S ID Inlet 5 Exp Jo</t>
  </si>
  <si>
    <t>CD3CRCF01</t>
  </si>
  <si>
    <t>CD3 Coal Feeder Replacement</t>
  </si>
  <si>
    <t>GVPPB2299</t>
  </si>
  <si>
    <t>PI U1 GPS Satellite Controled</t>
  </si>
  <si>
    <t>WSX100185</t>
  </si>
  <si>
    <t>WSN103631</t>
  </si>
  <si>
    <t>GV BFP</t>
  </si>
  <si>
    <t>GVPPB5789</t>
  </si>
  <si>
    <t>Cable Inject B2-TR3CHB</t>
  </si>
  <si>
    <t>KMU2S7C02</t>
  </si>
  <si>
    <t>KM2SCYCLONE AND REENTRY REPLAC</t>
  </si>
  <si>
    <t>KMU2S7C02    KM2SCYCLONE AND REENTRY REPLAC</t>
  </si>
  <si>
    <t>000018147</t>
  </si>
  <si>
    <t>CV U4-6 Waste Transport System</t>
  </si>
  <si>
    <t>000018147    CV U4-6 Waste Transport System</t>
  </si>
  <si>
    <t>CVU4HYDRG</t>
  </si>
  <si>
    <t>CV CI U4 HYDROGEN COOLERS</t>
  </si>
  <si>
    <t>CVU4HYDRG    CV CI U4 HYDROGEN COOLERS</t>
  </si>
  <si>
    <t>000020336</t>
  </si>
  <si>
    <t>CD U0 Ash WWT System (ELG)</t>
  </si>
  <si>
    <t>000020336    CD U0 Ash WWT System (ELG)</t>
  </si>
  <si>
    <t>000020339</t>
  </si>
  <si>
    <t>CD U2 Ash WWT System</t>
  </si>
  <si>
    <t>000020339    CD U2 Ash WWT System</t>
  </si>
  <si>
    <t>OKL107777</t>
  </si>
  <si>
    <t>OKL107777    Bleed Sump overflow</t>
  </si>
  <si>
    <t>OKL095555</t>
  </si>
  <si>
    <t>A FA Silo Equipment</t>
  </si>
  <si>
    <t>OKL095555    A FA Silo Equipment</t>
  </si>
  <si>
    <t>SPP4C0027</t>
  </si>
  <si>
    <t>SPP4- Repl roof upper frt wall</t>
  </si>
  <si>
    <t>SPP4C0027    SPP4- Repl roof upper frt wall</t>
  </si>
  <si>
    <t>SPP2C0031</t>
  </si>
  <si>
    <t>SPP2C0031    SPP2- Related Project for OPCO</t>
  </si>
  <si>
    <t>SPP5C0040</t>
  </si>
  <si>
    <t>SPP5- RELATED PROJ FOR OPCO</t>
  </si>
  <si>
    <t>SPP5C0040    SPP5- RELATED PROJ FOR OPCO</t>
  </si>
  <si>
    <t>WSX107127</t>
  </si>
  <si>
    <t>WSN101783</t>
  </si>
  <si>
    <t>Barge Loading System Improveme</t>
  </si>
  <si>
    <t>WSN101783    Barge Loading System Improveme</t>
  </si>
  <si>
    <t>CD310COND</t>
  </si>
  <si>
    <t>RETUBE MAIN CONDENSER</t>
  </si>
  <si>
    <t>CD310COND    RETUBE MAIN CONDENSER</t>
  </si>
  <si>
    <t>CD313AHBS</t>
  </si>
  <si>
    <t>CD313AHBS    AIR HEATER BASKETS</t>
  </si>
  <si>
    <t>MNPCT2CIP</t>
  </si>
  <si>
    <t>MNP Unit 2 Combust Inspection</t>
  </si>
  <si>
    <t>GV1CI9042</t>
  </si>
  <si>
    <t>GVU115 C O RH Outlet Headers a</t>
  </si>
  <si>
    <t>GV1CI9042    GVU115 C O RH Outlet Headers a</t>
  </si>
  <si>
    <t>000023141</t>
  </si>
  <si>
    <t>ML U0 Biological Treatment</t>
  </si>
  <si>
    <t>000023141    ML U0 Biological Treatment</t>
  </si>
  <si>
    <t>CSTFLEET5</t>
  </si>
  <si>
    <t>NRX Fleet Wide Installation</t>
  </si>
  <si>
    <t>NRXFLEET5</t>
  </si>
  <si>
    <t>NRXFLEET5    NRX Fleet Wide Installation</t>
  </si>
  <si>
    <t>STUCI0188</t>
  </si>
  <si>
    <t>Stuart U1Waterwall Overlay</t>
  </si>
  <si>
    <t>STUCI0188    Stuart U1Waterwall Overlay</t>
  </si>
  <si>
    <t>ZIMRCI119</t>
  </si>
  <si>
    <t>ZIMRCI119    Cooling Tower Fill</t>
  </si>
  <si>
    <t>000022982</t>
  </si>
  <si>
    <t>000022982    CD Hg Monitoring</t>
  </si>
  <si>
    <t>000019307</t>
  </si>
  <si>
    <t>CD2 AIR HTR BASKETS BP PRJ</t>
  </si>
  <si>
    <t>000019307    CD2 AIR HTR BASKETS BP PRJ</t>
  </si>
  <si>
    <t>SPP4C0040</t>
  </si>
  <si>
    <t>SPP4C0040    SP4 Repl Lower Horizontal Down</t>
  </si>
  <si>
    <t>WSX112605</t>
  </si>
  <si>
    <t>Catch All</t>
  </si>
  <si>
    <t>CDPB80002</t>
  </si>
  <si>
    <t>CD2 m cond bstr pmp motor</t>
  </si>
  <si>
    <t>GVPPB2986</t>
  </si>
  <si>
    <t>U2 SSH Camera Upgrade</t>
  </si>
  <si>
    <t>GVPPB2987</t>
  </si>
  <si>
    <t>U2 Monorail</t>
  </si>
  <si>
    <t>P80200456</t>
  </si>
  <si>
    <t>Harrsion Rural Electrification</t>
  </si>
  <si>
    <t>GVPPB2604</t>
  </si>
  <si>
    <t>PI U2 #2 Control R HVAC Compr</t>
  </si>
  <si>
    <t>GVPPB2627</t>
  </si>
  <si>
    <t>PI FHW HVAC</t>
  </si>
  <si>
    <t>000024475</t>
  </si>
  <si>
    <t>CV5 CNTRL AIR COMP HMI PAD REP</t>
  </si>
  <si>
    <t>GVPPB2080</t>
  </si>
  <si>
    <t>Labor to IR U1 C HP Control</t>
  </si>
  <si>
    <t>GVPPB2077</t>
  </si>
  <si>
    <t>GVPPB2087</t>
  </si>
  <si>
    <t>PI 7 North Conveyor Drive Mot</t>
  </si>
  <si>
    <t>GVPPB2262</t>
  </si>
  <si>
    <t>Day Lime Silo Emissions Transm</t>
  </si>
  <si>
    <t>000022358</t>
  </si>
  <si>
    <t>CD0 analyzer for gypsum purity</t>
  </si>
  <si>
    <t>ML2VP1650</t>
  </si>
  <si>
    <t>GV2CI9188</t>
  </si>
  <si>
    <t>REPLACE LAYER SCR CATALYST</t>
  </si>
  <si>
    <t>GV2CI9188    REPLACE LAYER SCR CATALYST</t>
  </si>
  <si>
    <t>CVP613719</t>
  </si>
  <si>
    <t>CV CI U6 INVERTER REPL</t>
  </si>
  <si>
    <t>CVP613719    CV CI U6 INVERTER REPL</t>
  </si>
  <si>
    <t>OKLCAP124</t>
  </si>
  <si>
    <t>Replace BFP Recir Line Insul</t>
  </si>
  <si>
    <t>GV1CI9227</t>
  </si>
  <si>
    <t>U1 Air Heater Baskets</t>
  </si>
  <si>
    <t>000008019</t>
  </si>
  <si>
    <t>CD3 - Precip Wires (BP Prj)</t>
  </si>
  <si>
    <t>000008019    CD3 - Precip Wires (BP Prj)</t>
  </si>
  <si>
    <t>GV1CI9062</t>
  </si>
  <si>
    <t>Replace HP Turbine Assembly</t>
  </si>
  <si>
    <t>GV1CI9062    Replace HP Turbine Assembly</t>
  </si>
  <si>
    <t>000024518</t>
  </si>
  <si>
    <t>CV CI U5 SIMUL OVATION CNTRLS</t>
  </si>
  <si>
    <t>000024518    CV CI U5 SIMUL OVATION CNTRLS</t>
  </si>
  <si>
    <t>KM3GENRPL</t>
  </si>
  <si>
    <t>KM3-E-HP GENERATOR FIELD REPLA</t>
  </si>
  <si>
    <t>KM3GENRPL    KM3-E-HP GENERATOR FIELD REPLA</t>
  </si>
  <si>
    <t>000023117</t>
  </si>
  <si>
    <t>000023117    ML U1 Landfill</t>
  </si>
  <si>
    <t>CD003JBRO</t>
  </si>
  <si>
    <t>CD U3 JBR Retrofit - OP</t>
  </si>
  <si>
    <t>CD003JBRO    CD U3 JBR Retrofit - OP</t>
  </si>
  <si>
    <t>STUCI0194</t>
  </si>
  <si>
    <t>STUCI0194    Waterwall Overlay Unit 2</t>
  </si>
  <si>
    <t>CD212AHOP</t>
  </si>
  <si>
    <t>CD2 Ash Hopper Replace</t>
  </si>
  <si>
    <t>422CPSL26</t>
  </si>
  <si>
    <t>Renewables Capital Solar 2026</t>
  </si>
  <si>
    <t>422CPSL26    Renewables Capital Solar 2026</t>
  </si>
  <si>
    <t>000019208</t>
  </si>
  <si>
    <t>CD0 SERVICE WTR ISO VALVES</t>
  </si>
  <si>
    <t>000022897</t>
  </si>
  <si>
    <t>CV4 BFP MOTOR REWIND REPL</t>
  </si>
  <si>
    <t>GVPPB2634</t>
  </si>
  <si>
    <t>Install Circ Water Pump House</t>
  </si>
  <si>
    <t>000017960</t>
  </si>
  <si>
    <t>11pulverizer motor</t>
  </si>
  <si>
    <t>GVPPB4169</t>
  </si>
  <si>
    <t>Purchase Shower House for RSO</t>
  </si>
  <si>
    <t>GVPPB5623</t>
  </si>
  <si>
    <t>TR Set 203 Upper U2</t>
  </si>
  <si>
    <t>MR07PPB29</t>
  </si>
  <si>
    <t>MRU1 LP Turbine GE Install</t>
  </si>
  <si>
    <t>WFPUPGGRD</t>
  </si>
  <si>
    <t>Upgrade grounding grid</t>
  </si>
  <si>
    <t>WFPUPGGRD    Upgrade grounding grid</t>
  </si>
  <si>
    <t>422CPWD18</t>
  </si>
  <si>
    <t>Renewables Wind Capital 2018</t>
  </si>
  <si>
    <t>422CPWD18    Renewables Wind Capital 2018</t>
  </si>
  <si>
    <t>CV4DEATST</t>
  </si>
  <si>
    <t>CV4 DEA TEST</t>
  </si>
  <si>
    <t>CV4DEATST    CV4 DEA TEST</t>
  </si>
  <si>
    <t>WFPSTROTR</t>
  </si>
  <si>
    <t>steam turbine rotor</t>
  </si>
  <si>
    <t>WFPSTROTR    steam turbine rotor</t>
  </si>
  <si>
    <t>CD2CAT330</t>
  </si>
  <si>
    <t>CD2 Catalyst Layer 3 Replace</t>
  </si>
  <si>
    <t>CD2CAT330    CD2 Catalyst Layer 3 Replace</t>
  </si>
  <si>
    <t>KM3E09C05</t>
  </si>
  <si>
    <t>KM2 E RETUBE MAIN CONDENSER</t>
  </si>
  <si>
    <t>KM3E09C05    KM2 E RETUBE MAIN CONDENSER</t>
  </si>
  <si>
    <t>ZIMRCI031</t>
  </si>
  <si>
    <t>ZIM B5361 WHZ1 Rpl. Air Htr. B</t>
  </si>
  <si>
    <t>000021255</t>
  </si>
  <si>
    <t>GV U2 ESP Upgrades</t>
  </si>
  <si>
    <t>000021255    GV U2 ESP Upgrades</t>
  </si>
  <si>
    <t>ZIMRCI103</t>
  </si>
  <si>
    <t>Zimmer Mercury Control Process</t>
  </si>
  <si>
    <t>ZIMRCI103    Zimmer Mercury Control Process</t>
  </si>
  <si>
    <t>CD2RHR217</t>
  </si>
  <si>
    <t>CD2 2nd Reheat Rotor Repairs</t>
  </si>
  <si>
    <t>CD2RHR217    CD2 2nd Reheat Rotor Repairs</t>
  </si>
  <si>
    <t>WFPCT2AGP</t>
  </si>
  <si>
    <t>CT2 AGP install</t>
  </si>
  <si>
    <t>WFPCT2AGP    CT2 AGP install</t>
  </si>
  <si>
    <t>454FLR3CA</t>
  </si>
  <si>
    <t>Flat Ridge 3 Purchase</t>
  </si>
  <si>
    <t>454FLR3CA    Flat Ridge 3 Purchase</t>
  </si>
  <si>
    <t>000021933</t>
  </si>
  <si>
    <t>CD U1 Dry Fly Ash Conversion</t>
  </si>
  <si>
    <t>000021933    CD U1 Dry Fly Ash Conversion</t>
  </si>
  <si>
    <t>000021937</t>
  </si>
  <si>
    <t>GV U2 Mist Eliminator Upgrades</t>
  </si>
  <si>
    <t>000021937    GV U2 Mist Eliminator Upgrades</t>
  </si>
  <si>
    <t>422PAVANT</t>
  </si>
  <si>
    <t>Pavant III Solar Project</t>
  </si>
  <si>
    <t>422PAVANT    Pavant III Solar Project</t>
  </si>
  <si>
    <t>419CAP025</t>
  </si>
  <si>
    <t>On Site Capital Budget 2025</t>
  </si>
  <si>
    <t>419CAP025    On Site Capital Budget 2025</t>
  </si>
  <si>
    <t>000019180</t>
  </si>
  <si>
    <t>CD12 BALL MILL LINER B</t>
  </si>
  <si>
    <t>000019475</t>
  </si>
  <si>
    <t>CD3 33 PA FAN SHAFT</t>
  </si>
  <si>
    <t>OKLUBC734</t>
  </si>
  <si>
    <t>Scott air pacs</t>
  </si>
  <si>
    <t>CD1HEPIPC</t>
  </si>
  <si>
    <t>CD1 High Energy Piping PPB</t>
  </si>
  <si>
    <t>000018931</t>
  </si>
  <si>
    <t>CV5 DFA BLOWER RM ROOF REPL</t>
  </si>
  <si>
    <t>RCH000098</t>
  </si>
  <si>
    <t>CDPB60080</t>
  </si>
  <si>
    <t>CD3 Silo B Reclaim Pumps</t>
  </si>
  <si>
    <t>CDPB70033</t>
  </si>
  <si>
    <t>CD3 35 PA Fan Motor</t>
  </si>
  <si>
    <t>CDPB70069</t>
  </si>
  <si>
    <t>CD1 MT Oil Pump Motor Rewind</t>
  </si>
  <si>
    <t>WSX107725</t>
  </si>
  <si>
    <t>WSX104593</t>
  </si>
  <si>
    <t>000003671</t>
  </si>
  <si>
    <t>KM1-S BOILER LOWER SIDE WALL H</t>
  </si>
  <si>
    <t>000024732</t>
  </si>
  <si>
    <t>000024732    AEP Energy Phone System Upgrad</t>
  </si>
  <si>
    <t>422BOULDR</t>
  </si>
  <si>
    <t>Boulder Solar II Farm</t>
  </si>
  <si>
    <t>422BOULDR    Boulder Solar II Farm</t>
  </si>
  <si>
    <t>STUCI0089</t>
  </si>
  <si>
    <t>Stuart U3 Low Nox Burners</t>
  </si>
  <si>
    <t>STUCI0089    Stuart U3 Low Nox Burners</t>
  </si>
  <si>
    <t>MR012SCR0</t>
  </si>
  <si>
    <t>Muskingum River U12 SCR</t>
  </si>
  <si>
    <t>MR012SCR0    Muskingum River U12 SCR</t>
  </si>
  <si>
    <t>000021283</t>
  </si>
  <si>
    <t>ST U1-4 316(b)</t>
  </si>
  <si>
    <t>000021283    ST U1-4 316(b)</t>
  </si>
  <si>
    <t>CD12SCRBP</t>
  </si>
  <si>
    <t>CD12 SCR YR OPER BP PRJ</t>
  </si>
  <si>
    <t>CD12SCRBP    CD12 SCR YR OPER BP PRJ</t>
  </si>
  <si>
    <t>CD112AHBR</t>
  </si>
  <si>
    <t>CD112AHBR    AIR HEATER BASKETS</t>
  </si>
  <si>
    <t>KMU3S9CO1</t>
  </si>
  <si>
    <t>KM3SCYCLONE REENTRY TUBE PANEL</t>
  </si>
  <si>
    <t>KMU3S9CO1    KM3SCYCLONE REENTRY TUBE PANEL</t>
  </si>
  <si>
    <t>MLU210CO6</t>
  </si>
  <si>
    <t>ML2S PA FAN MOTOR REPLACEMENT</t>
  </si>
  <si>
    <t>MLU210CO6    ML2S PA FAN MOTOR REPLACEMENT</t>
  </si>
  <si>
    <t>419LABCOR</t>
  </si>
  <si>
    <t>LabCorp NG Engine Project</t>
  </si>
  <si>
    <t>419LABCOR    LabCorp NG Engine Project</t>
  </si>
  <si>
    <t>428CNMSLR</t>
  </si>
  <si>
    <t>Central NM Elec Coop Solar</t>
  </si>
  <si>
    <t>428CNMSLR    Central NM Elec Coop Solar</t>
  </si>
  <si>
    <t>419SHESOL</t>
  </si>
  <si>
    <t>Shelby Solar</t>
  </si>
  <si>
    <t>419SHESOL    Shelby Solar</t>
  </si>
  <si>
    <t>CD3SPM001</t>
  </si>
  <si>
    <t>WSX112527</t>
  </si>
  <si>
    <t>Billible- Abilene Plant - Rout</t>
  </si>
  <si>
    <t>GV1CI9139</t>
  </si>
  <si>
    <t>GV1CI9139    Add Layer of SCR Catalyst</t>
  </si>
  <si>
    <t>000012746</t>
  </si>
  <si>
    <t>OKL U1 Pulverizer 1D TCC</t>
  </si>
  <si>
    <t>000012746    OKL U1 Pulverizer 1D TCC</t>
  </si>
  <si>
    <t>425TRINFC</t>
  </si>
  <si>
    <t>Trinity Fuel Cell</t>
  </si>
  <si>
    <t>425TRINFC    Trinity Fuel Cell</t>
  </si>
  <si>
    <t>000018586</t>
  </si>
  <si>
    <t>CD2 ALTEREX REWIND BUCKEYE</t>
  </si>
  <si>
    <t>000018586    CD2 ALTEREX REWIND BUCKEYE</t>
  </si>
  <si>
    <t>CD3F6BVLB</t>
  </si>
  <si>
    <t>CD3F6BVLB    CD3 3FW0006B Valve Replace</t>
  </si>
  <si>
    <t>CD1BLPBLD</t>
  </si>
  <si>
    <t>CD1 LP BLADE</t>
  </si>
  <si>
    <t>GVPPB3297</t>
  </si>
  <si>
    <t>PI U2#2 Thickener #1 Tuff Pum</t>
  </si>
  <si>
    <t>GVPPB3225</t>
  </si>
  <si>
    <t>PI Coal Conv Belt for FD Conv</t>
  </si>
  <si>
    <t>OKLUBC730</t>
  </si>
  <si>
    <t>SDT ultrasound system</t>
  </si>
  <si>
    <t>000017579</t>
  </si>
  <si>
    <t>CD12 NEW LOCKERRM   SHOWER</t>
  </si>
  <si>
    <t>CDPB70132</t>
  </si>
  <si>
    <t>CD1 Discharge Gates</t>
  </si>
  <si>
    <t>SPP2P0718</t>
  </si>
  <si>
    <t>000021821</t>
  </si>
  <si>
    <t>CV5 BOTTOM ASH PLUG VALVE REPL</t>
  </si>
  <si>
    <t>CDPB70092</t>
  </si>
  <si>
    <t>CD2 S IK-15 Slagblower</t>
  </si>
  <si>
    <t>CV5P60021</t>
  </si>
  <si>
    <t>000020818</t>
  </si>
  <si>
    <t>CD2  24 PA FAN SHAFT REMOVAL</t>
  </si>
  <si>
    <t>000020649</t>
  </si>
  <si>
    <t>CV5 PWR FD FOR RIVER WTR INSTL</t>
  </si>
  <si>
    <t>CD63PMRG2</t>
  </si>
  <si>
    <t>X00117072</t>
  </si>
  <si>
    <t>OKLCAP207</t>
  </si>
  <si>
    <t>Divide Sludge Pond</t>
  </si>
  <si>
    <t>OKLCAP207    Divide Sludge Pond</t>
  </si>
  <si>
    <t>WSKMCI013</t>
  </si>
  <si>
    <t>Km2 - Boiler Lower Side Wall-</t>
  </si>
  <si>
    <t>REPOWDSKY</t>
  </si>
  <si>
    <t>REPOWDSKY    Desert Sky Repower Wind Proj</t>
  </si>
  <si>
    <t>000025406</t>
  </si>
  <si>
    <t>CV5 LT5-501 LEVEL TRANSMITTER</t>
  </si>
  <si>
    <t>OKLTN5004</t>
  </si>
  <si>
    <t>1A SEC AH HOT/INTERMED BASKET</t>
  </si>
  <si>
    <t>OKLTN5004    1A SEC AH HOT/INTERMED BASKET</t>
  </si>
  <si>
    <t>CD3LPCARD</t>
  </si>
  <si>
    <t>CD3 LP 1 LP2 Turbine</t>
  </si>
  <si>
    <t>CD3LPCARD    CD3 LP 1 LP2 Turbine</t>
  </si>
  <si>
    <t>CD308HPIB</t>
  </si>
  <si>
    <t>CD3HPIP</t>
  </si>
  <si>
    <t>CD308HPIB    CD3HPIP</t>
  </si>
  <si>
    <t>OKLCAP106</t>
  </si>
  <si>
    <t>Reh Turb 8 9 stage blade</t>
  </si>
  <si>
    <t>OKLCAP106    Reh Turb 8 9 stage blade</t>
  </si>
  <si>
    <t>GV1CI9114</t>
  </si>
  <si>
    <t>RH Generator Field  U1</t>
  </si>
  <si>
    <t>GV1CI9114    RH Generator Field  U1</t>
  </si>
  <si>
    <t>GV1CI9115</t>
  </si>
  <si>
    <t>Turbine Control Vlv Assbly U1</t>
  </si>
  <si>
    <t>GV1CI9115    Turbine Control Vlv Assbly U1</t>
  </si>
  <si>
    <t>000015509</t>
  </si>
  <si>
    <t>000015509    River Ops LMR Towboat</t>
  </si>
  <si>
    <t>AMP001155</t>
  </si>
  <si>
    <t>AMP001155    AMU3 Rewind RH Generator Rotor</t>
  </si>
  <si>
    <t>000017527</t>
  </si>
  <si>
    <t>CD3B  SSH OUTLET  RHSH OUTLET</t>
  </si>
  <si>
    <t>000017527    CD3B  SSH OUTLET  RHSH OUTLET</t>
  </si>
  <si>
    <t>MLU2S0CO2</t>
  </si>
  <si>
    <t>ML2SECONOMIZER TUBE REPLACEMEN</t>
  </si>
  <si>
    <t>MLU2S0CO2    ML2SECONOMIZER TUBE REPLACEMEN</t>
  </si>
  <si>
    <t>MLU2S7C01</t>
  </si>
  <si>
    <t>MLU2S7C01    ML1S ASH HOPPER SLOPE TUBING</t>
  </si>
  <si>
    <t>MR10CI003</t>
  </si>
  <si>
    <t>MRU4 electrostatic precipitato</t>
  </si>
  <si>
    <t>MR10CI003    MRU4 electrostatic precipitato</t>
  </si>
  <si>
    <t>CVP626806</t>
  </si>
  <si>
    <t>CV5 BURNER NOZZLE UPGRDE TO CE</t>
  </si>
  <si>
    <t>CVP626806    CV5 BURNER NOZZLE UPGRDE TO CE</t>
  </si>
  <si>
    <t>AMP001080</t>
  </si>
  <si>
    <t>AMP001080    AMU0 Nuclear Analyzers (2)</t>
  </si>
  <si>
    <t>000015167</t>
  </si>
  <si>
    <t>Cardinal Haul Road -(OP Prj)</t>
  </si>
  <si>
    <t>000015167    Cardinal Haul Road -(OP Prj)</t>
  </si>
  <si>
    <t>OKLCAP100</t>
  </si>
  <si>
    <t>OKLCAP100    A FA silo Equipment</t>
  </si>
  <si>
    <t>000009913</t>
  </si>
  <si>
    <t>CD1 Compressed Air Package(OP)</t>
  </si>
  <si>
    <t>000009913    CD1 Compressed Air Package(OP)</t>
  </si>
  <si>
    <t>000010615</t>
  </si>
  <si>
    <t>CD3 PRB Coal Retrofit</t>
  </si>
  <si>
    <t>000010615    CD3 PRB Coal Retrofit</t>
  </si>
  <si>
    <t>419MARBAT</t>
  </si>
  <si>
    <t>Martinsville Battery</t>
  </si>
  <si>
    <t>419MARBAT    Martinsville Battery</t>
  </si>
  <si>
    <t>SPP2P0759</t>
  </si>
  <si>
    <t>WFPLCHFLD</t>
  </si>
  <si>
    <t>WFP LEACH FIELD MOUND</t>
  </si>
  <si>
    <t>CD0LINERB</t>
  </si>
  <si>
    <t>REPLACE BALL MILL LINER B</t>
  </si>
  <si>
    <t>GVPPB3190</t>
  </si>
  <si>
    <t>Rep Motor on U1 Abs SmpPmp</t>
  </si>
  <si>
    <t>OKLUBC974</t>
  </si>
  <si>
    <t>Equipment Sale-asset recovery</t>
  </si>
  <si>
    <t>OKL155092</t>
  </si>
  <si>
    <t>MOTORS FUEL</t>
  </si>
  <si>
    <t>000024344</t>
  </si>
  <si>
    <t>CV6 SBAC MOTOR REWIND REPL</t>
  </si>
  <si>
    <t>GVPPB8103</t>
  </si>
  <si>
    <t>Labor to I/R U1 #5 Centrifuge</t>
  </si>
  <si>
    <t>000020838</t>
  </si>
  <si>
    <t>CD2OPR0OH</t>
  </si>
  <si>
    <t>000021655</t>
  </si>
  <si>
    <t>CV U0 316(b)</t>
  </si>
  <si>
    <t>000021655    CV U0 316(b)</t>
  </si>
  <si>
    <t>STUCI0024</t>
  </si>
  <si>
    <t>STU2 Chevron Roof Replc</t>
  </si>
  <si>
    <t>STUCI0024    STU2 Chevron Roof Replc</t>
  </si>
  <si>
    <t>STUCI0025</t>
  </si>
  <si>
    <t>STU1 Coal Pipe Replc</t>
  </si>
  <si>
    <t>STUCI0025    STU1 Coal Pipe Replc</t>
  </si>
  <si>
    <t>KM3E10C01</t>
  </si>
  <si>
    <t>KM3 E RETUBE  6 HP HEATER</t>
  </si>
  <si>
    <t>KM3E10C01    KM3 E RETUBE  6 HP HEATER</t>
  </si>
  <si>
    <t>MR005WWT0</t>
  </si>
  <si>
    <t>MR U5 Waste Water Treatment</t>
  </si>
  <si>
    <t>MR005WWT0    MR U5 Waste Water Treatment</t>
  </si>
  <si>
    <t>ML2SCO003</t>
  </si>
  <si>
    <t>ML2-S-ASH HOPPER SEAL</t>
  </si>
  <si>
    <t>ML2SCO003    ML2-S-ASH HOPPER SEAL</t>
  </si>
  <si>
    <t>000007363</t>
  </si>
  <si>
    <t>CD0 Sample System CD Prj</t>
  </si>
  <si>
    <t>000007363    CD0 Sample System CD Prj</t>
  </si>
  <si>
    <t>SPP2C0028</t>
  </si>
  <si>
    <t>SPP2 Repl Furnace Roof   Upper</t>
  </si>
  <si>
    <t>SPP2C0028    SPP2 Repl Furnace Roof   Upper</t>
  </si>
  <si>
    <t>000005788</t>
  </si>
  <si>
    <t>KM1 Cyclone re-entry panels</t>
  </si>
  <si>
    <t>000005788    KM1 Cyclone re-entry panels</t>
  </si>
  <si>
    <t>000005789</t>
  </si>
  <si>
    <t>KM1 west economizer outlet duc</t>
  </si>
  <si>
    <t>000005789    KM1 west economizer outlet duc</t>
  </si>
  <si>
    <t>GVNCONVEY</t>
  </si>
  <si>
    <t>Repl N Overland Conv</t>
  </si>
  <si>
    <t>GVNCONVEY    Repl N Overland Conv</t>
  </si>
  <si>
    <t>MLP14EC01</t>
  </si>
  <si>
    <t>MLP14EC01    MLP BLADES FOR SPARE LP ROTORS</t>
  </si>
  <si>
    <t>STUCI0195</t>
  </si>
  <si>
    <t>Waterwall Overlay Unit 3</t>
  </si>
  <si>
    <t>STUCI0195    Waterwall Overlay Unit 3</t>
  </si>
  <si>
    <t>000023123</t>
  </si>
  <si>
    <t>000023123    ML U0 Cooling Tower Blow Down</t>
  </si>
  <si>
    <t>OKL191000</t>
  </si>
  <si>
    <t>AH Cold End Baskets</t>
  </si>
  <si>
    <t>ML1VC2401</t>
  </si>
  <si>
    <t>ML1 V CATLYST REPLACEMENT 3 L</t>
  </si>
  <si>
    <t>ML1VC2401    ML1 V CATLYST REPLACEMENT 3 L</t>
  </si>
  <si>
    <t>ZIMPLACEH</t>
  </si>
  <si>
    <t>Zimmer Placeholder</t>
  </si>
  <si>
    <t>ZIMPLACEH    Zimmer Placeholder</t>
  </si>
  <si>
    <t>000023432</t>
  </si>
  <si>
    <t>CD3 Turbine inner shell</t>
  </si>
  <si>
    <t>000023446</t>
  </si>
  <si>
    <t>CV4 Clg Twr Fan Mtr</t>
  </si>
  <si>
    <t>GVPPB2895</t>
  </si>
  <si>
    <t>PI U1 URV1URV11 Positioner w</t>
  </si>
  <si>
    <t>GVPPB2901</t>
  </si>
  <si>
    <t>PI U0 Com Ball Mill #2 ProdPp</t>
  </si>
  <si>
    <t>000024404</t>
  </si>
  <si>
    <t>CV0 CABLE FAULT LOCATOR TOOL</t>
  </si>
  <si>
    <t>C90100129</t>
  </si>
  <si>
    <t>AES Corp- Beaver VAlley- Prj 1</t>
  </si>
  <si>
    <t>C90000030</t>
  </si>
  <si>
    <t>PSSE - Aalborg - (DECCO) Inst</t>
  </si>
  <si>
    <t>000023962</t>
  </si>
  <si>
    <t>CV5B ACW PMP SUCTION EXP JT RE</t>
  </si>
  <si>
    <t>GVPPB3616</t>
  </si>
  <si>
    <t>PI U1 Centrifuge Bulk Floc Ta</t>
  </si>
  <si>
    <t>GVPPB8111</t>
  </si>
  <si>
    <t>P/I U1 #1 Flyash Water Pump Ch</t>
  </si>
  <si>
    <t>SPP0P0676</t>
  </si>
  <si>
    <t>OKLUBC843</t>
  </si>
  <si>
    <t>PLATFORM FOR INTAKE AT MAKEUP</t>
  </si>
  <si>
    <t>000019660</t>
  </si>
  <si>
    <t>CD2 PULVERIZER</t>
  </si>
  <si>
    <t>000021281</t>
  </si>
  <si>
    <t>ST U1-4 BA Conversion</t>
  </si>
  <si>
    <t>000021281    ST U1-4 BA Conversion</t>
  </si>
  <si>
    <t>WSX112845</t>
  </si>
  <si>
    <t>Thermalonox</t>
  </si>
  <si>
    <t>WSX112845    Thermalonox</t>
  </si>
  <si>
    <t>WSX113222</t>
  </si>
  <si>
    <t>Ml 1 Nox Reduction Project</t>
  </si>
  <si>
    <t>WSX113222    Ml 1 Nox Reduction Project</t>
  </si>
  <si>
    <t>ML012SC01</t>
  </si>
  <si>
    <t>ML0-S-REPLACE FLY ASH LINE FRO</t>
  </si>
  <si>
    <t>ML012SC01    ML0-S-REPLACE FLY ASH LINE FRO</t>
  </si>
  <si>
    <t>AMCIOP227</t>
  </si>
  <si>
    <t>AMCIOP227    AM0 Fuel Oil Tank</t>
  </si>
  <si>
    <t>STUCI0113</t>
  </si>
  <si>
    <t>Stuart 2012 Scraper</t>
  </si>
  <si>
    <t>STUCI0113    Stuart 2012 Scraper</t>
  </si>
  <si>
    <t>AMP000643</t>
  </si>
  <si>
    <t>AMU3 Repl Turbine Control Valv</t>
  </si>
  <si>
    <t>AMP000643    AMU3 Repl Turbine Control Valv</t>
  </si>
  <si>
    <t>STBALDRFT</t>
  </si>
  <si>
    <t>ST Balance Draft Conversion</t>
  </si>
  <si>
    <t>STBALDRFT    ST Balance Draft Conversion</t>
  </si>
  <si>
    <t>CD3TROLIM</t>
  </si>
  <si>
    <t>CD3 SO3 Lime Conversion</t>
  </si>
  <si>
    <t>CD3TROLIM    CD3 SO3 Lime Conversion</t>
  </si>
  <si>
    <t>000005796</t>
  </si>
  <si>
    <t>KM2 W economizer duct rpl</t>
  </si>
  <si>
    <t>000005796    KM2 W economizer duct rpl</t>
  </si>
  <si>
    <t>000005806</t>
  </si>
  <si>
    <t>ML2 BMO 2 valve replacement</t>
  </si>
  <si>
    <t>000005806    ML2 BMO 2 valve replacement</t>
  </si>
  <si>
    <t>000005807</t>
  </si>
  <si>
    <t>ML2- slope tubes  structure</t>
  </si>
  <si>
    <t>000005807    ML2- slope tubes  structure</t>
  </si>
  <si>
    <t>GV2CI9187</t>
  </si>
  <si>
    <t>Trona Viper Mill U2</t>
  </si>
  <si>
    <t>GV2CI9187    Trona Viper Mill U2</t>
  </si>
  <si>
    <t>GV0CI9190</t>
  </si>
  <si>
    <t>GV U0 Replace Manlifts</t>
  </si>
  <si>
    <t>GV0CI9190    GV U0 Replace Manlifts</t>
  </si>
  <si>
    <t>CD001JBRC</t>
  </si>
  <si>
    <t>CD U1 JBR RETROFIT CARDINAL</t>
  </si>
  <si>
    <t>ML12E14C1</t>
  </si>
  <si>
    <t>ML12 E QLINE OI CABINET REPLAC</t>
  </si>
  <si>
    <t>ML12E14C1    ML12 E QLINE OI CABINET REPLAC</t>
  </si>
  <si>
    <t>000002860</t>
  </si>
  <si>
    <t>CD U1 HP Nozzle - BP Prj</t>
  </si>
  <si>
    <t>WSCD33003</t>
  </si>
  <si>
    <t>Cd-Cooling Tower Rebuild</t>
  </si>
  <si>
    <t>X00116309</t>
  </si>
  <si>
    <t>Gavin S03 Mitigation, CI WSX11</t>
  </si>
  <si>
    <t>000025982</t>
  </si>
  <si>
    <t>000025982    AEP Wind Holdings Capital</t>
  </si>
  <si>
    <t>000018286</t>
  </si>
  <si>
    <t>CD12 SILO 6 Project</t>
  </si>
  <si>
    <t>F70106551</t>
  </si>
  <si>
    <t>Dow Plaquemine - Warranty Work</t>
  </si>
  <si>
    <t>C90100387</t>
  </si>
  <si>
    <t>C90300041</t>
  </si>
  <si>
    <t>PSSW - GE Wind - Colorado Gree</t>
  </si>
  <si>
    <t>F70100527</t>
  </si>
  <si>
    <t>T&amp;D - Duke Energy North Americ</t>
  </si>
  <si>
    <t>000023960</t>
  </si>
  <si>
    <t>CV56 ME-14 SCREW CONVEYOR REPL</t>
  </si>
  <si>
    <t>000022447</t>
  </si>
  <si>
    <t>CD1 Expansion Joint on pump</t>
  </si>
  <si>
    <t>GVPPB2305</t>
  </si>
  <si>
    <t>PI U2 Water Cannon Controls</t>
  </si>
  <si>
    <t>GVPPB2359</t>
  </si>
  <si>
    <t>Purchase U1 Water Cannon Hand</t>
  </si>
  <si>
    <t>GVPPB2122</t>
  </si>
  <si>
    <t>PI U1 13-8 KV Potential Trans</t>
  </si>
  <si>
    <t>GVPPB7278</t>
  </si>
  <si>
    <t>P_I U1 #2 Product Tank Pump Di</t>
  </si>
  <si>
    <t>GVPPB2445</t>
  </si>
  <si>
    <t>PI Heaters in the Urea Build</t>
  </si>
  <si>
    <t>GVPPB2376</t>
  </si>
  <si>
    <t>CO2 monitors in the landfill p</t>
  </si>
  <si>
    <t>GVPPB2379</t>
  </si>
  <si>
    <t>PULVERIZER GRINDING TABLE</t>
  </si>
  <si>
    <t>GVPPB2606</t>
  </si>
  <si>
    <t>PI U2 SCR Sppol #2Transmitter</t>
  </si>
  <si>
    <t>GVPPB2682</t>
  </si>
  <si>
    <t>PI Coal Conv A1 South</t>
  </si>
  <si>
    <t>GVPPB1422</t>
  </si>
  <si>
    <t>Purchase AED - for Safety</t>
  </si>
  <si>
    <t>GVPPB2048</t>
  </si>
  <si>
    <t>CENTRIFUGE FLUID COUPLING</t>
  </si>
  <si>
    <t>000018272</t>
  </si>
  <si>
    <t>CV CI U4 WATR WALL TUBING REPL</t>
  </si>
  <si>
    <t>000018272    CV CI U4 WATR WALL TUBING REPL</t>
  </si>
  <si>
    <t>AMPOH1675</t>
  </si>
  <si>
    <t>AMU3 REPL 3 STG LP TURB SHADOW</t>
  </si>
  <si>
    <t>AMPOH1675    AMU3 REPL 3 STG LP TURB SHADOW</t>
  </si>
  <si>
    <t>CD331CAT3</t>
  </si>
  <si>
    <t>CD3 Cat Layer 3</t>
  </si>
  <si>
    <t>CD331CAT3    CD3 Cat Layer 3</t>
  </si>
  <si>
    <t>OKL054017</t>
  </si>
  <si>
    <t>OKL06IDFN</t>
  </si>
  <si>
    <t>000002999</t>
  </si>
  <si>
    <t>U2 ID Fan VSD Install</t>
  </si>
  <si>
    <t>WSMRU0063</t>
  </si>
  <si>
    <t>Units 1-4 Stack Cems Probes</t>
  </si>
  <si>
    <t>WSMRU0063    Units 1-4 Stack Cems Probes</t>
  </si>
  <si>
    <t>WOKL41000</t>
  </si>
  <si>
    <t>OKL GSUT core enginering</t>
  </si>
  <si>
    <t>OKLCAP190</t>
  </si>
  <si>
    <t>AH cold end basket</t>
  </si>
  <si>
    <t>OKLCAP190    AH cold end basket</t>
  </si>
  <si>
    <t>GV1CI9191</t>
  </si>
  <si>
    <t>GV1CI9191    CRW Piping</t>
  </si>
  <si>
    <t>WSN102989</t>
  </si>
  <si>
    <t>U-3 Condenser Tube Replacement</t>
  </si>
  <si>
    <t>000021251</t>
  </si>
  <si>
    <t>GV U1 FGD Upgrade</t>
  </si>
  <si>
    <t>000021251    GV U1 FGD Upgrade</t>
  </si>
  <si>
    <t>CD3AHCSBP</t>
  </si>
  <si>
    <t>CD3 Air Heater Collar Seals BP</t>
  </si>
  <si>
    <t>CD3AHCSBP    CD3 Air Heater Collar Seals BP</t>
  </si>
  <si>
    <t>OKLUBC101</t>
  </si>
  <si>
    <t>Turbine Oil Filtration</t>
  </si>
  <si>
    <t>P80100206</t>
  </si>
  <si>
    <t>Consol Inc- Proj Mgmt-Greenidg</t>
  </si>
  <si>
    <t>P80100311</t>
  </si>
  <si>
    <t>Calpine 1100MW 3x1 CC Lawrence</t>
  </si>
  <si>
    <t>P80100551</t>
  </si>
  <si>
    <t>The Dow Chemical Company</t>
  </si>
  <si>
    <t>GVPPB2123</t>
  </si>
  <si>
    <t>PURCHASE METHANE MONITOR SYSTE</t>
  </si>
  <si>
    <t>000023710</t>
  </si>
  <si>
    <t>CV6A COAL CRUSHER MTR REWIND</t>
  </si>
  <si>
    <t>GVPPB2067</t>
  </si>
  <si>
    <t>Day Lime Silo Differentials</t>
  </si>
  <si>
    <t>OKLTNC066</t>
  </si>
  <si>
    <t>Ovation Upgrade</t>
  </si>
  <si>
    <t>OKLTNC066    Ovation Upgrade</t>
  </si>
  <si>
    <t>000018958</t>
  </si>
  <si>
    <t>CD2 WINGWALLS</t>
  </si>
  <si>
    <t>WSN101813</t>
  </si>
  <si>
    <t>Houston Ofice Expansion Li</t>
  </si>
  <si>
    <t>419AMZSLR</t>
  </si>
  <si>
    <t>Amazon incorrect not used</t>
  </si>
  <si>
    <t>419AMZSLR    Amazon incorrect not used</t>
  </si>
  <si>
    <t>CD117CATB</t>
  </si>
  <si>
    <t>CD117CATB    CD1 CAT LAYER 3</t>
  </si>
  <si>
    <t>000005883</t>
  </si>
  <si>
    <t>KM3 REPLACE AIR HEATER BASKETS</t>
  </si>
  <si>
    <t>000005883    KM3 REPLACE AIR HEATER BASKETS</t>
  </si>
  <si>
    <t>000005884</t>
  </si>
  <si>
    <t>KM1 EAST ECON. OUTLET DUCT RPL</t>
  </si>
  <si>
    <t>000005884    KM1 EAST ECON. OUTLET DUCT RPL</t>
  </si>
  <si>
    <t>STUCI0145</t>
  </si>
  <si>
    <t>Turbine Deck Roof</t>
  </si>
  <si>
    <t>STUCI0145    Turbine Deck Roof</t>
  </si>
  <si>
    <t>419CPOT27</t>
  </si>
  <si>
    <t>419 Capital Other Proj 2027</t>
  </si>
  <si>
    <t>419CPOT27    419 Capital Other Proj 2027</t>
  </si>
  <si>
    <t>000008506</t>
  </si>
  <si>
    <t>CD0 - FARII Spring Rem (BP)</t>
  </si>
  <si>
    <t>OKLTNC122</t>
  </si>
  <si>
    <t>Primary AH Baskets</t>
  </si>
  <si>
    <t>OKLTNC122    Primary AH Baskets</t>
  </si>
  <si>
    <t>CD221CATL</t>
  </si>
  <si>
    <t>CD221CATL    CD2 CAT LAYER 4</t>
  </si>
  <si>
    <t>KM003ACI0</t>
  </si>
  <si>
    <t>KM U3 Carbon Injection</t>
  </si>
  <si>
    <t>KM003ACI0    KM U3 Carbon Injection</t>
  </si>
  <si>
    <t>ML1SCO005</t>
  </si>
  <si>
    <t>ML1 - Outage -Boiler Casing Rp</t>
  </si>
  <si>
    <t>ML1SCO005    ML1 - Outage -Boiler Casing Rp</t>
  </si>
  <si>
    <t>STUCI0033</t>
  </si>
  <si>
    <t>STU 74433 U3 Low Nox Burners</t>
  </si>
  <si>
    <t>STUCI0033    STU 74433 U3 Low Nox Burners</t>
  </si>
  <si>
    <t>STUCI0035</t>
  </si>
  <si>
    <t>STU 74440 U3 Precipitator Box</t>
  </si>
  <si>
    <t>CVO626820</t>
  </si>
  <si>
    <t>CV5 PENTHOUSE RH DMW REPL</t>
  </si>
  <si>
    <t>CD209AHOP</t>
  </si>
  <si>
    <t>ASH HOPPER REPLACEMENT</t>
  </si>
  <si>
    <t>CD209AHOP    ASH HOPPER REPLACEMENT</t>
  </si>
  <si>
    <t>SPP0C0081</t>
  </si>
  <si>
    <t>SP0 Replace SP Manlifts OPCO</t>
  </si>
  <si>
    <t>SPP0C0081    SP0 Replace SP Manlifts OPCO</t>
  </si>
  <si>
    <t>OKLTN9992</t>
  </si>
  <si>
    <t>Burner Modification</t>
  </si>
  <si>
    <t>OKLTN9992    Burner Modification</t>
  </si>
  <si>
    <t>AMCIJOINT</t>
  </si>
  <si>
    <t>AMP E-Crane OPCO</t>
  </si>
  <si>
    <t>AMCIJOINT    AMP E-Crane OPCO</t>
  </si>
  <si>
    <t>000021850</t>
  </si>
  <si>
    <t>CV4 FGD Process Improvement</t>
  </si>
  <si>
    <t>000021850    CV4 FGD Process Improvement</t>
  </si>
  <si>
    <t>ZIMRCI111</t>
  </si>
  <si>
    <t>Feedwater Heater 7-3</t>
  </si>
  <si>
    <t>ZIMRCI111    Feedwater Heater 7-3</t>
  </si>
  <si>
    <t>CD0RTL001</t>
  </si>
  <si>
    <t>000020663</t>
  </si>
  <si>
    <t>GVPPB8325</t>
  </si>
  <si>
    <t>Purchase ABB PCMCIA Adapters</t>
  </si>
  <si>
    <t>000020868</t>
  </si>
  <si>
    <t>CD0 COAL TUNNEL  PORT RADIO</t>
  </si>
  <si>
    <t>OKLUBC140</t>
  </si>
  <si>
    <t>Rep Multilin on EDFP</t>
  </si>
  <si>
    <t>000024024</t>
  </si>
  <si>
    <t>CV6B2 RECYCLE PMP EXP JT REPL</t>
  </si>
  <si>
    <t>OKLCP2006</t>
  </si>
  <si>
    <t>NEW CYBER SECURITY PROGRAM</t>
  </si>
  <si>
    <t>000019804</t>
  </si>
  <si>
    <t>CD1 U1 POLISHERS RESIN</t>
  </si>
  <si>
    <t>GVPPB2210</t>
  </si>
  <si>
    <t>Labor to IR U1 #2 Condensate</t>
  </si>
  <si>
    <t>KML07EP07</t>
  </si>
  <si>
    <t>KM0 E PUMP REPLACEMENT (CAPITA</t>
  </si>
  <si>
    <t>KML07EP08</t>
  </si>
  <si>
    <t>ML0 E PUMP REPLACEMENT</t>
  </si>
  <si>
    <t>OKLUBC921</t>
  </si>
  <si>
    <t>Silo Elevator Control Cable</t>
  </si>
  <si>
    <t>WSN103239</t>
  </si>
  <si>
    <t>Lakin - Urea River Terminal</t>
  </si>
  <si>
    <t>WSN103239    Lakin - Urea River Terminal</t>
  </si>
  <si>
    <t>000001667</t>
  </si>
  <si>
    <t>U1 Penthouse Casing - BP Prj</t>
  </si>
  <si>
    <t>000001664</t>
  </si>
  <si>
    <t>U1 Reheater - OP Prj</t>
  </si>
  <si>
    <t>ZIMRCI128</t>
  </si>
  <si>
    <t>Air Heater 2 Rotating Assembls</t>
  </si>
  <si>
    <t>ZIMRCI128    Air Heater 2 Rotating Assembls</t>
  </si>
  <si>
    <t>ZIMRCI130</t>
  </si>
  <si>
    <t>Secondary SH Inlet Elements</t>
  </si>
  <si>
    <t>ZIMRCI130    Secondary SH Inlet Elements</t>
  </si>
  <si>
    <t>419AMZSUB</t>
  </si>
  <si>
    <t>Amazon Substation Lease Proj</t>
  </si>
  <si>
    <t>419AMZSUB    Amazon Substation Lease Proj</t>
  </si>
  <si>
    <t>DSKYREPOW</t>
  </si>
  <si>
    <t>DSKYREPOW    Desert Sky Repower Wind Proj</t>
  </si>
  <si>
    <t>000008812</t>
  </si>
  <si>
    <t>CD0 Truck UL Facility BP</t>
  </si>
  <si>
    <t>000020343</t>
  </si>
  <si>
    <t>CD U3 Ash WWT System</t>
  </si>
  <si>
    <t>000020343    CD U3 Ash WWT System</t>
  </si>
  <si>
    <t>CD2GSU001</t>
  </si>
  <si>
    <t>CD2 GSU from MR</t>
  </si>
  <si>
    <t>CD3GRFDOH</t>
  </si>
  <si>
    <t>CD3 Gas Recirc Fan  Duct Rem</t>
  </si>
  <si>
    <t>CD1BMS001</t>
  </si>
  <si>
    <t>CD1 Burner Management System</t>
  </si>
  <si>
    <t>000024995</t>
  </si>
  <si>
    <t>CV U4-6 Leachate</t>
  </si>
  <si>
    <t>000024995    CV U4-6 Leachate</t>
  </si>
  <si>
    <t>419NEWARK</t>
  </si>
  <si>
    <t>Newark Solar Project</t>
  </si>
  <si>
    <t>419NEWARK    Newark Solar Project</t>
  </si>
  <si>
    <t>GV8CTLYST</t>
  </si>
  <si>
    <t>1 Layer SCR Catalyst</t>
  </si>
  <si>
    <t>GV8CTLYST    1 Layer SCR Catalyst</t>
  </si>
  <si>
    <t>CD3CISKT3</t>
  </si>
  <si>
    <t>CD3 SEAL SKIRT  BUCKEYE</t>
  </si>
  <si>
    <t>CD3CISKT3    CD3 SEAL SKIRT  BUCKEYE</t>
  </si>
  <si>
    <t>MTCIBMLR2</t>
  </si>
  <si>
    <t>MTCIBMLR2    MT CI FGD BALL MILL LINER NO 2</t>
  </si>
  <si>
    <t>MTCIBMLR1</t>
  </si>
  <si>
    <t>MTCIBMLR1    cancel</t>
  </si>
  <si>
    <t>CV004CONM</t>
  </si>
  <si>
    <t>CV U4 Controls Modernization</t>
  </si>
  <si>
    <t>CV004CONM    CV U4 Controls Modernization</t>
  </si>
  <si>
    <t>000023120</t>
  </si>
  <si>
    <t>000023120    ML Coal Pile Runoff</t>
  </si>
  <si>
    <t>CVU2LSDWP</t>
  </si>
  <si>
    <t>CV U2 LOWER SIDEWALL PANEL REP</t>
  </si>
  <si>
    <t>CVU2LSDWP    CV U2 LOWER SIDEWALL PANEL REP</t>
  </si>
  <si>
    <t>GV2CI9033</t>
  </si>
  <si>
    <t>Repair IP cylinder removed fro</t>
  </si>
  <si>
    <t>GV2CI9033    Repair IP cylinder removed fro</t>
  </si>
  <si>
    <t>CD1FRHOBP</t>
  </si>
  <si>
    <t>CD1 First Reheat Rpl - Buckeye</t>
  </si>
  <si>
    <t>CD1FRHOBP    CD1 First Reheat Rpl - Buckeye</t>
  </si>
  <si>
    <t>439CLERCA</t>
  </si>
  <si>
    <t>439CLERCA    AEP Clean Energy Capital</t>
  </si>
  <si>
    <t>000024028</t>
  </si>
  <si>
    <t>CV5B AWP EXPANSION JOINT REPL</t>
  </si>
  <si>
    <t>GVPPB8243</t>
  </si>
  <si>
    <t>PI U1 #1 Vacuum Pump Check Va</t>
  </si>
  <si>
    <t>GVPPB8249</t>
  </si>
  <si>
    <t>Labor to IR U2 LBU Rotary Fee</t>
  </si>
  <si>
    <t>GVPPB7263</t>
  </si>
  <si>
    <t>Purchase 6 Oil Tanks</t>
  </si>
  <si>
    <t>000019633</t>
  </si>
  <si>
    <t>CD1 PULV YOKE SALES</t>
  </si>
  <si>
    <t>GVPPB2099</t>
  </si>
  <si>
    <t>PI 2-1 Common Flyash Isolatio</t>
  </si>
  <si>
    <t>419CAPBDG</t>
  </si>
  <si>
    <t>419 Capital Budget Project</t>
  </si>
  <si>
    <t>419CAPBDG    419 Capital Budget Project</t>
  </si>
  <si>
    <t>CD1CAT324</t>
  </si>
  <si>
    <t>CD1 Catalyst Layer 3 Replace</t>
  </si>
  <si>
    <t>CD1CAT324    CD1 Catalyst Layer 3 Replace</t>
  </si>
  <si>
    <t>000019757</t>
  </si>
  <si>
    <t>CD2 AUX TRANSFORMER 201</t>
  </si>
  <si>
    <t>000019757    CD2 AUX TRANSFORMER 201</t>
  </si>
  <si>
    <t>STUCI0153</t>
  </si>
  <si>
    <t>Dry Ash Handling Conversion</t>
  </si>
  <si>
    <t>STUCI0153    Dry Ash Handling Conversion</t>
  </si>
  <si>
    <t>STUCI0156</t>
  </si>
  <si>
    <t>Surge Bin Replacement</t>
  </si>
  <si>
    <t>STUCI0156    Surge Bin Replacement</t>
  </si>
  <si>
    <t>STUCI0152</t>
  </si>
  <si>
    <t>Condenser Replacement</t>
  </si>
  <si>
    <t>STUCI0152    Condenser Replacement</t>
  </si>
  <si>
    <t>CD3STKREM</t>
  </si>
  <si>
    <t>CD3 Stack Removal</t>
  </si>
  <si>
    <t>CD3STKREM    CD3 Stack Removal</t>
  </si>
  <si>
    <t>MR12CI003</t>
  </si>
  <si>
    <t>MRU3 electrostatic precipitato</t>
  </si>
  <si>
    <t>MR12CI003    MRU3 electrostatic precipitato</t>
  </si>
  <si>
    <t>MR14CI001</t>
  </si>
  <si>
    <t>MR14CI001    MRU0 Flyash Dam Raising Phase</t>
  </si>
  <si>
    <t>OKLTN2905</t>
  </si>
  <si>
    <t>OKLTN2905    Absorber Out Duct Lining Proj.</t>
  </si>
  <si>
    <t>CD003CONB</t>
  </si>
  <si>
    <t>CD003CONB    CD U3 FGD Controls Mods</t>
  </si>
  <si>
    <t>CD3FIRHDR</t>
  </si>
  <si>
    <t>CD3 Fire Header Replacement</t>
  </si>
  <si>
    <t>WFPDITANK</t>
  </si>
  <si>
    <t>Demineralizer Tank  Piping</t>
  </si>
  <si>
    <t>WFPDITANK    Demineralizer Tank  Piping</t>
  </si>
  <si>
    <t>SPP4C0058</t>
  </si>
  <si>
    <t>SPP4- DO NO USE</t>
  </si>
  <si>
    <t>KC000FGD0</t>
  </si>
  <si>
    <t>428RIOSLR</t>
  </si>
  <si>
    <t>Rio Rancho Solar JV</t>
  </si>
  <si>
    <t>428RIOSLR    Rio Rancho Solar JV</t>
  </si>
  <si>
    <t>STUCI0102</t>
  </si>
  <si>
    <t>Stuart Polisher Upgrade</t>
  </si>
  <si>
    <t>STUCI0102    Stuart Polisher Upgrade</t>
  </si>
  <si>
    <t>446APBLCA</t>
  </si>
  <si>
    <t>446APBLCA    Apple Blossom Wind Capital</t>
  </si>
  <si>
    <t>419BLMPRT</t>
  </si>
  <si>
    <t>Bloom Fuel Cell Portfolio</t>
  </si>
  <si>
    <t>419BLMPRT    Bloom Fuel Cell Portfolio</t>
  </si>
  <si>
    <t>440CC2RPW</t>
  </si>
  <si>
    <t>440CC2RPW    Cedar Creek 2 Repower</t>
  </si>
  <si>
    <t>428ENCSOL</t>
  </si>
  <si>
    <t>Encino North Solar Project CLB</t>
  </si>
  <si>
    <t>428ENCSOL    Encino North Solar Project CLB</t>
  </si>
  <si>
    <t>000023550</t>
  </si>
  <si>
    <t>CD0 Truck scale Comp/software</t>
  </si>
  <si>
    <t>CD1HEPIPE</t>
  </si>
  <si>
    <t>CD1ASHCCG</t>
  </si>
  <si>
    <t>CD1 ASH CRUSHER REPLACE</t>
  </si>
  <si>
    <t>GVPPB2600</t>
  </si>
  <si>
    <t>PI U2 #6 ABS ISO Valve</t>
  </si>
  <si>
    <t>CD12LRREN</t>
  </si>
  <si>
    <t>CD12 LOCKER ROOM RENOVATIONS</t>
  </si>
  <si>
    <t>000020986</t>
  </si>
  <si>
    <t>CD3 Transmitter upgrade replac</t>
  </si>
  <si>
    <t>GVPPB1182</t>
  </si>
  <si>
    <t>Retire Ozone Monitor</t>
  </si>
  <si>
    <t>GVPPB2078</t>
  </si>
  <si>
    <t>PI U1 #1 BAWP Motor (05000605</t>
  </si>
  <si>
    <t>000023703</t>
  </si>
  <si>
    <t>CV56 ME-51 PLUG MILL SWITCH RE</t>
  </si>
  <si>
    <t>CD0PPBLGT</t>
  </si>
  <si>
    <t>CD0 Capital Lighting</t>
  </si>
  <si>
    <t>GVPPB3148</t>
  </si>
  <si>
    <t>PI U1 #3 ABS Level Cont Valve</t>
  </si>
  <si>
    <t>GV0CI9156</t>
  </si>
  <si>
    <t>Sulfur System</t>
  </si>
  <si>
    <t>GV0CI9156    Sulfur System</t>
  </si>
  <si>
    <t>CD3STPPBU</t>
  </si>
  <si>
    <t>CD3 Seal Trough Pipe  BUckeye</t>
  </si>
  <si>
    <t>CD3CATLR3</t>
  </si>
  <si>
    <t>CD3CATLR3    CD3 CAT Layer 3</t>
  </si>
  <si>
    <t>000013452</t>
  </si>
  <si>
    <t>CD Plant Truck Dump OP Proj</t>
  </si>
  <si>
    <t>000013452    CD Plant Truck Dump OP Proj</t>
  </si>
  <si>
    <t>STUCI0117</t>
  </si>
  <si>
    <t>250 Coal Belts Chute</t>
  </si>
  <si>
    <t>STUCI0117    250 Coal Belts Chute</t>
  </si>
  <si>
    <t>ZIMRCI037</t>
  </si>
  <si>
    <t>ZM Cooling Tower Upgrades</t>
  </si>
  <si>
    <t>ZIMRCI037    ZM Cooling Tower Upgrades</t>
  </si>
  <si>
    <t>ZIMRCI044</t>
  </si>
  <si>
    <t>Replace HP LP and FP Turb Ctrl</t>
  </si>
  <si>
    <t>ZIMRCI044    Replace HP LP and FP Turb Ctrl</t>
  </si>
  <si>
    <t>000017563</t>
  </si>
  <si>
    <t>CD12 LIMESTONE CRUSHER</t>
  </si>
  <si>
    <t>ML0MH10C1</t>
  </si>
  <si>
    <t>ML0MH10C1    ML0 MH AUTOMATIC LUBRICATION S</t>
  </si>
  <si>
    <t>OKL101001</t>
  </si>
  <si>
    <t>OKL101001    Pulse Soot Removal</t>
  </si>
  <si>
    <t>CD1SCAH11</t>
  </si>
  <si>
    <t>CD1 SCAH coils replace</t>
  </si>
  <si>
    <t>CD1SCRPRJ</t>
  </si>
  <si>
    <t>CD U1 SCR Project</t>
  </si>
  <si>
    <t>CD1SCRPRJ    CD U1 SCR Project</t>
  </si>
  <si>
    <t>GV6CTLYST</t>
  </si>
  <si>
    <t>Add 4th layer SCR Catalyst</t>
  </si>
  <si>
    <t>GV6CTLYST    Add 4th layer SCR Catalyst</t>
  </si>
  <si>
    <t>MLU213CO3</t>
  </si>
  <si>
    <t>ML2 E REPLACE 8 A B FEEDWATER</t>
  </si>
  <si>
    <t>000014039</t>
  </si>
  <si>
    <t>CD0 Warehouse (BP Prj)</t>
  </si>
  <si>
    <t>000014039    CD0 Warehouse (BP Prj)</t>
  </si>
  <si>
    <t>000013322</t>
  </si>
  <si>
    <t>CSP Hg Monitoring Project- Con</t>
  </si>
  <si>
    <t>000013322    CSP Hg Monitoring Project- Con</t>
  </si>
  <si>
    <t>000007654</t>
  </si>
  <si>
    <t>CD1 SO3 Mitigation OP Prj</t>
  </si>
  <si>
    <t>000007654    CD1 SO3 Mitigation OP Prj</t>
  </si>
  <si>
    <t>000007655</t>
  </si>
  <si>
    <t>CD1 SO3 Mitigation BP Prj</t>
  </si>
  <si>
    <t>STUCI0106</t>
  </si>
  <si>
    <t>RH Pendant and Header U3</t>
  </si>
  <si>
    <t>STUCI0106    RH Pendant and Header U3</t>
  </si>
  <si>
    <t>000011071</t>
  </si>
  <si>
    <t>U6 SCRUBBER STEEL BEAM REPL</t>
  </si>
  <si>
    <t>000011071    U6 SCRUBBER STEEL BEAM REPL</t>
  </si>
  <si>
    <t>AMP000494</t>
  </si>
  <si>
    <t>AMP000494    AMU3 GSU Phase 2</t>
  </si>
  <si>
    <t>C90000267</t>
  </si>
  <si>
    <t>DPL Energy - Construct 345 KV</t>
  </si>
  <si>
    <t>F70100722</t>
  </si>
  <si>
    <t>National Power Mone Plant Wara</t>
  </si>
  <si>
    <t>C90100625</t>
  </si>
  <si>
    <t>PSNE - AES Corporation - Lake</t>
  </si>
  <si>
    <t>C99905531</t>
  </si>
  <si>
    <t>Wabash Valley - Substation</t>
  </si>
  <si>
    <t>GVPPB3904</t>
  </si>
  <si>
    <t>000024268</t>
  </si>
  <si>
    <t>CV6 SLAKING WTR HEAT EXCHANGER</t>
  </si>
  <si>
    <t>GVPPB3851</t>
  </si>
  <si>
    <t>Pur Operations Storage Bldg</t>
  </si>
  <si>
    <t>GVPPB2699</t>
  </si>
  <si>
    <t>PI 20HP Air Comp  Mach Shop</t>
  </si>
  <si>
    <t>000023044</t>
  </si>
  <si>
    <t>CD3 2 Cond clean up pmp rotor</t>
  </si>
  <si>
    <t>000023016</t>
  </si>
  <si>
    <t>CV6 SWITCHGEAR REPL</t>
  </si>
  <si>
    <t>CD2ARCFLA</t>
  </si>
  <si>
    <t>CD2 Arc Flash Remote Racking</t>
  </si>
  <si>
    <t>000024483</t>
  </si>
  <si>
    <t>CV5 ELEV 3D DOOR SENSOR INST</t>
  </si>
  <si>
    <t>000024377</t>
  </si>
  <si>
    <t>CV0 HYDRAULIC CYLINDER JACK</t>
  </si>
  <si>
    <t>000024403</t>
  </si>
  <si>
    <t>CV4 CWV4-123 VALVE REPL</t>
  </si>
  <si>
    <t>000021859</t>
  </si>
  <si>
    <t>CD2 B Box expansion joint</t>
  </si>
  <si>
    <t>SPP0P0668</t>
  </si>
  <si>
    <t>CD2PPBOUT</t>
  </si>
  <si>
    <t>CD2 Outage PPB (Budget Only)</t>
  </si>
  <si>
    <t>CD2CBRKRO</t>
  </si>
  <si>
    <t>CD2 Breakers Outage</t>
  </si>
  <si>
    <t>CD2NASH01</t>
  </si>
  <si>
    <t>CD2 Nash Pump</t>
  </si>
  <si>
    <t>CD2TUBDEM</t>
  </si>
  <si>
    <t>CD2 Tubular air heater removal</t>
  </si>
  <si>
    <t>CD2TUBDEM    CD2 Tubular air heater removal</t>
  </si>
  <si>
    <t>CD3FGDLOH</t>
  </si>
  <si>
    <t>CD3 FGD Tank Lids Ohio</t>
  </si>
  <si>
    <t>000022954</t>
  </si>
  <si>
    <t>CD0 Bilogical Treatment (ELG)</t>
  </si>
  <si>
    <t>000022954    CD0 Bilogical Treatment (ELG)</t>
  </si>
  <si>
    <t>WFPHGPCT2</t>
  </si>
  <si>
    <t>Waterford GT2 HGP   CI</t>
  </si>
  <si>
    <t>WFPHGPCT2    Waterford GT2 HGP   CI</t>
  </si>
  <si>
    <t>000020341</t>
  </si>
  <si>
    <t>CD U3 Bottom Ash Conversion</t>
  </si>
  <si>
    <t>000020341    CD U3 Bottom Ash Conversion</t>
  </si>
  <si>
    <t>DAPCT6MKV</t>
  </si>
  <si>
    <t>CT6 Mark V Upgrade</t>
  </si>
  <si>
    <t>DAPCT6MKV    CT6 Mark V Upgrade</t>
  </si>
  <si>
    <t>CD2LPAB1B</t>
  </si>
  <si>
    <t>CD2 LPA B 2nd RH Outage - BP</t>
  </si>
  <si>
    <t>CD2LPAB1B    CD2 LPA B 2nd RH Outage - BP</t>
  </si>
  <si>
    <t>419RICELK</t>
  </si>
  <si>
    <t>Rice Lake Solar Project</t>
  </si>
  <si>
    <t>419RICELK    Rice Lake Solar Project</t>
  </si>
  <si>
    <t>CD308AHBE</t>
  </si>
  <si>
    <t>CD3 Air Heater Basket Extensio</t>
  </si>
  <si>
    <t>CD308AHBE    CD3 Air Heater Basket Extensio</t>
  </si>
  <si>
    <t>Plant Support for SOLARC</t>
  </si>
  <si>
    <t>ZIMRCI098</t>
  </si>
  <si>
    <t>Sequence 6 Landfill</t>
  </si>
  <si>
    <t>ZIMRCI098    Sequence 6 Landfill</t>
  </si>
  <si>
    <t>ZIMRCI100</t>
  </si>
  <si>
    <t>Secondary Superheat Inlet</t>
  </si>
  <si>
    <t>ZIMRCI100    Secondary Superheat Inlet</t>
  </si>
  <si>
    <t>000004943</t>
  </si>
  <si>
    <t>CD1 - SH Floor-Cardinal Prj</t>
  </si>
  <si>
    <t>WSN102720</t>
  </si>
  <si>
    <t>Pi - Ots Plant Support</t>
  </si>
  <si>
    <t>STUCI0118</t>
  </si>
  <si>
    <t>Mill Gearbox Repl 201213</t>
  </si>
  <si>
    <t>STUCI0118    Mill Gearbox Repl 201213</t>
  </si>
  <si>
    <t>STUCI0227</t>
  </si>
  <si>
    <t>Waterwall Replace Unit 3</t>
  </si>
  <si>
    <t>STUCI0227    Waterwall Replace Unit 3</t>
  </si>
  <si>
    <t>ZIMRCI125</t>
  </si>
  <si>
    <t>SCR Catalyst Layer 2018</t>
  </si>
  <si>
    <t>ZIMRCI125    SCR Catalyst Layer 2018</t>
  </si>
  <si>
    <t>ZIMRCI126</t>
  </si>
  <si>
    <t>Pulverizer Damper</t>
  </si>
  <si>
    <t>ZIMRCI126    Pulverizer Damper</t>
  </si>
  <si>
    <t>WFCT3MAJ2</t>
  </si>
  <si>
    <t>CT3 Major 2</t>
  </si>
  <si>
    <t>WFCT3MAJ2    CT3 Major 2</t>
  </si>
  <si>
    <t>GV2CI9215</t>
  </si>
  <si>
    <t>GV2CI9215    SCR Catalysts</t>
  </si>
  <si>
    <t>KM3GENREW</t>
  </si>
  <si>
    <t>KM3-E-HP GENERATOR STATOR REWI</t>
  </si>
  <si>
    <t>KM3GENREW    KM3-E-HP GENERATOR STATOR REWI</t>
  </si>
  <si>
    <t>C90200408</t>
  </si>
  <si>
    <t>F79920066</t>
  </si>
  <si>
    <t>Midwest Energy-69KV Rebuild Wa</t>
  </si>
  <si>
    <t>F70000005</t>
  </si>
  <si>
    <t>Duke 345KV T&amp;D Facility-Warant</t>
  </si>
  <si>
    <t>GVPPB3382</t>
  </si>
  <si>
    <t>PI U1 Stm Htr for 6R On E sid</t>
  </si>
  <si>
    <t>000023948</t>
  </si>
  <si>
    <t>CV4 COND TANK EXP JT REPL</t>
  </si>
  <si>
    <t>GVPPB3615</t>
  </si>
  <si>
    <t>P  I U2 CV2-N317 Lime Crusher</t>
  </si>
  <si>
    <t>GVPPB1174</t>
  </si>
  <si>
    <t>PI U2 2 Tuff Tank Drain Valv</t>
  </si>
  <si>
    <t>000020974</t>
  </si>
  <si>
    <t>CD7  10 WEST CONV BELT</t>
  </si>
  <si>
    <t>000024420</t>
  </si>
  <si>
    <t>CV6Bscrubtransfpumpsuctvalve</t>
  </si>
  <si>
    <t>GVPPB3910</t>
  </si>
  <si>
    <t>000019287</t>
  </si>
  <si>
    <t>CD3 3EDOO7B L.P. FLASHTANK SAF</t>
  </si>
  <si>
    <t>000022747</t>
  </si>
  <si>
    <t>CD0 Purch. New MSA Air Monitor</t>
  </si>
  <si>
    <t>GV2CI9145</t>
  </si>
  <si>
    <t>Convection Pass Wall Casing</t>
  </si>
  <si>
    <t>GV2CI9145    Convection Pass Wall Casing</t>
  </si>
  <si>
    <t>000016292</t>
  </si>
  <si>
    <t>CD3 CAT LAYER 12 (BP)</t>
  </si>
  <si>
    <t>000016292    CD3 CAT LAYER 12 (BP)</t>
  </si>
  <si>
    <t>000020198</t>
  </si>
  <si>
    <t>CD1 FGD IMPROVEMENTS-BUCKEYE</t>
  </si>
  <si>
    <t>419ONUSLR</t>
  </si>
  <si>
    <t>Ohio Northern Solar Project</t>
  </si>
  <si>
    <t>419ONUSLR    Ohio Northern Solar Project</t>
  </si>
  <si>
    <t>000007367</t>
  </si>
  <si>
    <t>CD1 Main Transformer CD Prj</t>
  </si>
  <si>
    <t>000007367    CD1 Main Transformer CD Prj</t>
  </si>
  <si>
    <t>CD3MTBROH</t>
  </si>
  <si>
    <t>CD3 Main Thrust Bearing -OH</t>
  </si>
  <si>
    <t>CD3MTBROH    CD3 Main Thrust Bearing -OH</t>
  </si>
  <si>
    <t>CD3MTBRBU</t>
  </si>
  <si>
    <t>CD3 Main Turbine Bearing BU</t>
  </si>
  <si>
    <t>CD3MTBRBU    CD3 Main Turbine Bearing BU</t>
  </si>
  <si>
    <t>STUCI0055</t>
  </si>
  <si>
    <t>Mercury Monitoring</t>
  </si>
  <si>
    <t>ZIMRCI123</t>
  </si>
  <si>
    <t>ZIMRCI123    HP LP Excitation</t>
  </si>
  <si>
    <t>WSX115086</t>
  </si>
  <si>
    <t>ML 1-FGD-ET &amp; ES</t>
  </si>
  <si>
    <t>WSX115086    ML 1-FGD-ET &amp; ES</t>
  </si>
  <si>
    <t>000019823</t>
  </si>
  <si>
    <t>CD U1 Thallium Outfall 019(BP)</t>
  </si>
  <si>
    <t>000019823    CD U1 Thallium Outfall 019(BP)</t>
  </si>
  <si>
    <t>000020104</t>
  </si>
  <si>
    <t>CV CI U4 SILO DUST SUPPRESSON</t>
  </si>
  <si>
    <t>000020104    CV CI U4 SILO DUST SUPPRESSON</t>
  </si>
  <si>
    <t>CD2FGDEXJ</t>
  </si>
  <si>
    <t>CD2 FGD Expansion Joints</t>
  </si>
  <si>
    <t>CD3PPBTRR</t>
  </si>
  <si>
    <t>CD3 Turbine Rotor Repairs PPB</t>
  </si>
  <si>
    <t>000024533</t>
  </si>
  <si>
    <t>CV4B COND PUMP EXP JT REPL</t>
  </si>
  <si>
    <t>000024534</t>
  </si>
  <si>
    <t>CV0 INFORMATIONAL DISPLAY MONI</t>
  </si>
  <si>
    <t>GVPPB2730</t>
  </si>
  <si>
    <t>PI Rewind FA Vacuum Pump Mtr</t>
  </si>
  <si>
    <t>GVPPB2141</t>
  </si>
  <si>
    <t>PI U1 #1 Bottom Ash Water Pum</t>
  </si>
  <si>
    <t>000024729</t>
  </si>
  <si>
    <t>CV4A REAGENT FEED PUMP REPL</t>
  </si>
  <si>
    <t>CD0FGDSEW</t>
  </si>
  <si>
    <t>CD0 WHOLE SEWAGE LIFT STATION</t>
  </si>
  <si>
    <t>000024750</t>
  </si>
  <si>
    <t>GVPPBA186</t>
  </si>
  <si>
    <t>GVPPB3946</t>
  </si>
  <si>
    <t>WSX104196</t>
  </si>
  <si>
    <t>Unit 2 - Forced Outage Conting</t>
  </si>
  <si>
    <t>WSX112530</t>
  </si>
  <si>
    <t>U1 Equipment Contingencies</t>
  </si>
  <si>
    <t>CD3S18S04</t>
  </si>
  <si>
    <t>CD3 Spr 18 Outage Valves</t>
  </si>
  <si>
    <t>OKLUBN664</t>
  </si>
  <si>
    <t>1AB VACUUM REPAIR</t>
  </si>
  <si>
    <t>419SNLVOM</t>
  </si>
  <si>
    <t>San Luis Valley(Penitente) O&amp;M</t>
  </si>
  <si>
    <t>000024709</t>
  </si>
  <si>
    <t>Greenville Back Up Fuel</t>
  </si>
  <si>
    <t>000025274</t>
  </si>
  <si>
    <t>CV5DMillOilFiltrationSystem</t>
  </si>
  <si>
    <t>000025097</t>
  </si>
  <si>
    <t>CV56 WW PUMP PLATFORM REPL</t>
  </si>
  <si>
    <t>000025099</t>
  </si>
  <si>
    <t>CV5 65A COAL BELT REPL</t>
  </si>
  <si>
    <t>000025100</t>
  </si>
  <si>
    <t>CV6 LIMESTN FLOW TRANSMITTER I</t>
  </si>
  <si>
    <t>000025106</t>
  </si>
  <si>
    <t>CV6D BOTTOM ASH LINE GATE REPL</t>
  </si>
  <si>
    <t>OKLUBN681</t>
  </si>
  <si>
    <t>REPLACE 10" COOLING WATER LINE</t>
  </si>
  <si>
    <t>RCH000300</t>
  </si>
  <si>
    <t>RCH U0 REPLACE GSU ARRESTORS</t>
  </si>
  <si>
    <t>000020899</t>
  </si>
  <si>
    <t>CCT Cap Spare South Dumper</t>
  </si>
  <si>
    <t>WSX103448</t>
  </si>
  <si>
    <t>CVOBREECH</t>
  </si>
  <si>
    <t>U56 STACK BREECHING REPR</t>
  </si>
  <si>
    <t>WSCVUR228</t>
  </si>
  <si>
    <t>Cvu202R Rso Exempt O.T. Outage</t>
  </si>
  <si>
    <t>FUELXCESS</t>
  </si>
  <si>
    <t>FUEL FUNDS</t>
  </si>
  <si>
    <t>UNIT4OPRS</t>
  </si>
  <si>
    <t>MR Unit 4 BCO Operations</t>
  </si>
  <si>
    <t>CD0600000</t>
  </si>
  <si>
    <t>CORRECTION ON LABOR -</t>
  </si>
  <si>
    <t>WSCD18019</t>
  </si>
  <si>
    <t>Cd-Superheater &amp; Rh Tube Stubs</t>
  </si>
  <si>
    <t>WSX105283</t>
  </si>
  <si>
    <t>Purchase New Software Licenses</t>
  </si>
  <si>
    <t>WSX105288</t>
  </si>
  <si>
    <t>Gearbox Rebuilds</t>
  </si>
  <si>
    <t>X00117904</t>
  </si>
  <si>
    <t>000023290</t>
  </si>
  <si>
    <t>PI NON AUXILIARY LOAD</t>
  </si>
  <si>
    <t>OKLUFO101</t>
  </si>
  <si>
    <t>Excitor transformer fire</t>
  </si>
  <si>
    <t>OKLCOR205</t>
  </si>
  <si>
    <t>BOTTOM ASH ECON ASH</t>
  </si>
  <si>
    <t>WFPCOMPMT</t>
  </si>
  <si>
    <t>Air Compressor Maintenance</t>
  </si>
  <si>
    <t>000022576</t>
  </si>
  <si>
    <t>CV123 DECOMMISSIONING</t>
  </si>
  <si>
    <t>OKLUBC776</t>
  </si>
  <si>
    <t>TOOLS TO REPAIR RAILROAD TIES</t>
  </si>
  <si>
    <t>000016326</t>
  </si>
  <si>
    <t>RTD replace Boonesboro Towboat</t>
  </si>
  <si>
    <t>000025663</t>
  </si>
  <si>
    <t>CV4 4B1 CLG TWR GEARBOX REPL</t>
  </si>
  <si>
    <t>OKLUBC790</t>
  </si>
  <si>
    <t>Lawn Mower</t>
  </si>
  <si>
    <t>EST000850</t>
  </si>
  <si>
    <t>WSX102634</t>
  </si>
  <si>
    <t>Gavin Fuel 501</t>
  </si>
  <si>
    <t>WSX106719</t>
  </si>
  <si>
    <t>Bob - Plant Labor</t>
  </si>
  <si>
    <t>WSX106533</t>
  </si>
  <si>
    <t>000025145</t>
  </si>
  <si>
    <t>419SRVROM</t>
  </si>
  <si>
    <t>South River Battery O&amp;M</t>
  </si>
  <si>
    <t>MSDISPAGR</t>
  </si>
  <si>
    <t>M&amp;S Sale or Scap Transactions</t>
  </si>
  <si>
    <t>000019945</t>
  </si>
  <si>
    <t>Oxbow Lignite Co Land/Mineral</t>
  </si>
  <si>
    <t>000019945    Oxbow Lignite Co Land/Mineral</t>
  </si>
  <si>
    <t>000019137</t>
  </si>
  <si>
    <t>River Ops Comm Gray Water</t>
  </si>
  <si>
    <t>000019137    River Ops Comm Gray Water</t>
  </si>
  <si>
    <t>000013872</t>
  </si>
  <si>
    <t>Fuel Procurement - Mone Plt</t>
  </si>
  <si>
    <t>WSCD18023</t>
  </si>
  <si>
    <t>Cd-Turbine Hp/1Rh Rotor- Repla</t>
  </si>
  <si>
    <t>WSX109388</t>
  </si>
  <si>
    <t>Sp/Rebuild Ak-25  Breakers   L</t>
  </si>
  <si>
    <t>WSX107922</t>
  </si>
  <si>
    <t>U4 Safety Vlvs-Insp/Rpr (12)</t>
  </si>
  <si>
    <t>WSX107958</t>
  </si>
  <si>
    <t>U4 Insul Misc Fw &amp; Condensate</t>
  </si>
  <si>
    <t>WSX105071</t>
  </si>
  <si>
    <t>U3 Centrifuge Lube Oil Replace</t>
  </si>
  <si>
    <t>WSX103011</t>
  </si>
  <si>
    <t>U2 Air Heater Basket Change Ou</t>
  </si>
  <si>
    <t>WSX113116</t>
  </si>
  <si>
    <t>OKLCOR408</t>
  </si>
  <si>
    <t>CHEMICAL PUMPS</t>
  </si>
  <si>
    <t>OKLCOR907</t>
  </si>
  <si>
    <t>FGD REPAIRS</t>
  </si>
  <si>
    <t>OKLCOR808</t>
  </si>
  <si>
    <t>WATER LEAKS HYDRO EXCAVATING</t>
  </si>
  <si>
    <t>WFPBATMNT</t>
  </si>
  <si>
    <t>Battery Maintenance</t>
  </si>
  <si>
    <t>EST000849</t>
  </si>
  <si>
    <t>GVPPBA089</t>
  </si>
  <si>
    <t>GVPPBA091</t>
  </si>
  <si>
    <t>OKL162004</t>
  </si>
  <si>
    <t>SLOPE TUBES 20</t>
  </si>
  <si>
    <t>MLP14MN32</t>
  </si>
  <si>
    <t>MLP14EN12</t>
  </si>
  <si>
    <t>000008478</t>
  </si>
  <si>
    <t>CD3 Precp Repairs</t>
  </si>
  <si>
    <t>000008293</t>
  </si>
  <si>
    <t>CD1 Boiler Draft Repairs</t>
  </si>
  <si>
    <t>GVPPB3959</t>
  </si>
  <si>
    <t>000020273</t>
  </si>
  <si>
    <t>AEP River Ops Purchasing Sys</t>
  </si>
  <si>
    <t>000020273    AEP River Ops Purchasing Sys</t>
  </si>
  <si>
    <t>000017852</t>
  </si>
  <si>
    <t>WSX108165</t>
  </si>
  <si>
    <t>U4 Convection Pass-Deslag &amp; Wa</t>
  </si>
  <si>
    <t>WSX107375</t>
  </si>
  <si>
    <t>U1 Precip Outlet Duct Rprs</t>
  </si>
  <si>
    <t>000001730</t>
  </si>
  <si>
    <t>Cable Trays U1</t>
  </si>
  <si>
    <t>WNBP00016</t>
  </si>
  <si>
    <t>6-2 Condenser Backwash Debris</t>
  </si>
  <si>
    <t>WOKL60001</t>
  </si>
  <si>
    <t>Okl Outage Budget Misc</t>
  </si>
  <si>
    <t>WSCVUN507</t>
  </si>
  <si>
    <t>Cvu502 Recycle Valve Repairs</t>
  </si>
  <si>
    <t>ML014VN26</t>
  </si>
  <si>
    <t>KM3EM8O31</t>
  </si>
  <si>
    <t>KM3 E AC SEAL OIL PUMP</t>
  </si>
  <si>
    <t>WSX108287</t>
  </si>
  <si>
    <t>Air Dryer Check Valves (4)</t>
  </si>
  <si>
    <t>WSX101840</t>
  </si>
  <si>
    <t>U5 Blr Support Spring Hngrs-Rp</t>
  </si>
  <si>
    <t>CD1JBRJUL</t>
  </si>
  <si>
    <t>CD1 JBR OUTAGE JULY</t>
  </si>
  <si>
    <t>MLP14SN05</t>
  </si>
  <si>
    <t>GVPPBA286</t>
  </si>
  <si>
    <t>GVPPBA301</t>
  </si>
  <si>
    <t>CVOTUNNEL</t>
  </si>
  <si>
    <t>U56 CIRC WTR TUNNEL REPR</t>
  </si>
  <si>
    <t>CVU1GUARD</t>
  </si>
  <si>
    <t>CV U1 OUTAGE GUARD SERVICES</t>
  </si>
  <si>
    <t>CVU6GUARD</t>
  </si>
  <si>
    <t>CV U6 OUTAGE GUARD SERVICES</t>
  </si>
  <si>
    <t>MLP14MN16</t>
  </si>
  <si>
    <t>MLP14EN04</t>
  </si>
  <si>
    <t>OKLUBC771</t>
  </si>
  <si>
    <t>1A Pulv Pivot Assembly Retire</t>
  </si>
  <si>
    <t>KML11SN23</t>
  </si>
  <si>
    <t>KML S #2</t>
  </si>
  <si>
    <t>GVPPB3973</t>
  </si>
  <si>
    <t>WFPHVACOS</t>
  </si>
  <si>
    <t>WTFD HVAC services</t>
  </si>
  <si>
    <t>WFPBLDGOS</t>
  </si>
  <si>
    <t>WFD - Building grounds O/S</t>
  </si>
  <si>
    <t>GVPPBA177</t>
  </si>
  <si>
    <t>000024640</t>
  </si>
  <si>
    <t>CV4 GYPSUM STACK OUT BELT REPL</t>
  </si>
  <si>
    <t>GVPPBA201</t>
  </si>
  <si>
    <t>GVPPBA205</t>
  </si>
  <si>
    <t>000025126</t>
  </si>
  <si>
    <t>CV4 RADAR LEVEL TRANSMITTER IN</t>
  </si>
  <si>
    <t>MRPPRBBCO</t>
  </si>
  <si>
    <t>KM PRB FUEL SWITCH NSR BCO FUN</t>
  </si>
  <si>
    <t>WSX107418</t>
  </si>
  <si>
    <t>U3 Power Cable</t>
  </si>
  <si>
    <t>WSX113327</t>
  </si>
  <si>
    <t>WSX113329</t>
  </si>
  <si>
    <t>WSX106197</t>
  </si>
  <si>
    <t>U3 Lp Turbine Rotors Repairs</t>
  </si>
  <si>
    <t>WSX111446</t>
  </si>
  <si>
    <t>Bob - Base Rso Non-Outage Supp</t>
  </si>
  <si>
    <t>WSX111293</t>
  </si>
  <si>
    <t>Ep/Heat Rejection/Bco/Debbie/L</t>
  </si>
  <si>
    <t>WSX109238</t>
  </si>
  <si>
    <t>Sp/ Deslag Boiler On/Off Line</t>
  </si>
  <si>
    <t>WSX102882</t>
  </si>
  <si>
    <t>U1 Coal Conveyers</t>
  </si>
  <si>
    <t>WSX105271</t>
  </si>
  <si>
    <t>U2 Lp Generator Insp.</t>
  </si>
  <si>
    <t>WSX106861</t>
  </si>
  <si>
    <t>Fan Inspection And Repairs (Pa</t>
  </si>
  <si>
    <t>000003587</t>
  </si>
  <si>
    <t>KM3-E Generator FIP inspection</t>
  </si>
  <si>
    <t>000006260</t>
  </si>
  <si>
    <t>CDU2 VOID not needed</t>
  </si>
  <si>
    <t>KM2EM1503</t>
  </si>
  <si>
    <t>KM2 E POSITIVE CLOSING CHECK V</t>
  </si>
  <si>
    <t>GVPPBA321</t>
  </si>
  <si>
    <t>JLBHPSHEL</t>
  </si>
  <si>
    <t>JLB TURBINE HP SHELL REPAIR</t>
  </si>
  <si>
    <t>000015363</t>
  </si>
  <si>
    <t>MEMCo lease Welham property</t>
  </si>
  <si>
    <t>000025148</t>
  </si>
  <si>
    <t>CV4 JBR SPARGER TUBES SEC 3</t>
  </si>
  <si>
    <t>CD12ELVTR</t>
  </si>
  <si>
    <t>CD12 ELEVATORS</t>
  </si>
  <si>
    <t>GVPPBA374</t>
  </si>
  <si>
    <t>CD0PPBCHU</t>
  </si>
  <si>
    <t>CD0 PPB CHUTES</t>
  </si>
  <si>
    <t>CD3ASHCRU</t>
  </si>
  <si>
    <t>CD3 ASH CRUSHER REPLACE</t>
  </si>
  <si>
    <t>GVPPBA390</t>
  </si>
  <si>
    <t>MLP14SN04</t>
  </si>
  <si>
    <t>KML13NM15</t>
  </si>
  <si>
    <t>ML OFFICE RENOVATIONS</t>
  </si>
  <si>
    <t>ML1SM1415</t>
  </si>
  <si>
    <t>MLP14EN01</t>
  </si>
  <si>
    <t>000025358</t>
  </si>
  <si>
    <t>CV4AB BALL MILL RECLM WTR VLV</t>
  </si>
  <si>
    <t>000025306</t>
  </si>
  <si>
    <t>CV4 STM EXPANSION JOINT REPL</t>
  </si>
  <si>
    <t>000024217</t>
  </si>
  <si>
    <t>Replace Manitowoc Crane</t>
  </si>
  <si>
    <t>000024217    Replace Manitowoc Crane</t>
  </si>
  <si>
    <t>471ADMNL1</t>
  </si>
  <si>
    <t>AEP Ventures Lease Entries</t>
  </si>
  <si>
    <t>471ADMNL1    AEP Ventures Lease Entries</t>
  </si>
  <si>
    <t>WFPMGMTTR</t>
  </si>
  <si>
    <t>WTFD - Management Training</t>
  </si>
  <si>
    <t>WFPPHONE1</t>
  </si>
  <si>
    <t>WTFRD Phone Charges</t>
  </si>
  <si>
    <t>419PTWYOM</t>
  </si>
  <si>
    <t>Porter Way Solar O&amp;M</t>
  </si>
  <si>
    <t>000025333</t>
  </si>
  <si>
    <t>CV4 4B7 CLG TWR MOTOR REPL</t>
  </si>
  <si>
    <t>CDPOPP321</t>
  </si>
  <si>
    <t>WSX112036</t>
  </si>
  <si>
    <t>Scrubber  FORCED OUTAGE</t>
  </si>
  <si>
    <t>WSX105728</t>
  </si>
  <si>
    <t>Rebuild West Slurry Pump</t>
  </si>
  <si>
    <t>ML2SMO028</t>
  </si>
  <si>
    <t>ML2-S-BURNER BARRIER VALVE OPE</t>
  </si>
  <si>
    <t>000004516</t>
  </si>
  <si>
    <t>RATA Testing</t>
  </si>
  <si>
    <t>KMU114LMP</t>
  </si>
  <si>
    <t>WSX104048</t>
  </si>
  <si>
    <t>U1 #13 Pa Fan Motor - Nomi</t>
  </si>
  <si>
    <t>WSX101390</t>
  </si>
  <si>
    <t>WSCVUN520</t>
  </si>
  <si>
    <t>Cvu502 Deslag / Wash</t>
  </si>
  <si>
    <t>WSCVUN522</t>
  </si>
  <si>
    <t>Cvu502 Rh Scaffold</t>
  </si>
  <si>
    <t>KML10MN33</t>
  </si>
  <si>
    <t>WSX112576</t>
  </si>
  <si>
    <t>WSX111207</t>
  </si>
  <si>
    <t>WSX108238</t>
  </si>
  <si>
    <t>Fire Pump Strainers (2)  - Nom</t>
  </si>
  <si>
    <t>WSX108239</t>
  </si>
  <si>
    <t>U4 Bfp Emerg Leakoff Safety Vl</t>
  </si>
  <si>
    <t>WSX102768</t>
  </si>
  <si>
    <t>U5 Precip Key Interlock Sys-Rp</t>
  </si>
  <si>
    <t>WSX102772</t>
  </si>
  <si>
    <t>U5 Precip Material &amp; Rprs</t>
  </si>
  <si>
    <t>KM3EM1701</t>
  </si>
  <si>
    <t>000025307</t>
  </si>
  <si>
    <t>CV4 STM VALVE REPLACEMENT</t>
  </si>
  <si>
    <t>GVPPBA314</t>
  </si>
  <si>
    <t>GYPSUMADM</t>
  </si>
  <si>
    <t>Admin Expenses Gypsum</t>
  </si>
  <si>
    <t>KM2OPPOUT</t>
  </si>
  <si>
    <t>KM2-OPPORTUNITY OUTAGE</t>
  </si>
  <si>
    <t>KC000LPA0</t>
  </si>
  <si>
    <t>Kyger Creek Lrg Particle Ash</t>
  </si>
  <si>
    <t>GVPPBA143</t>
  </si>
  <si>
    <t>GVPPBA161</t>
  </si>
  <si>
    <t>000023854</t>
  </si>
  <si>
    <t>CV LIMESTONE CRUSHER RENTAL</t>
  </si>
  <si>
    <t>CD0FGDCHM</t>
  </si>
  <si>
    <t>CD0 FGD Chemicals</t>
  </si>
  <si>
    <t>ML1SM1305</t>
  </si>
  <si>
    <t>ML1 S BOILER REPAIRS</t>
  </si>
  <si>
    <t>000024910</t>
  </si>
  <si>
    <t>CV56 RECLAIM WTR RETURN VALVE</t>
  </si>
  <si>
    <t>GVPPBE411</t>
  </si>
  <si>
    <t>000025188</t>
  </si>
  <si>
    <t>CV5A5 RECYCLE PMP EXP JT REPL</t>
  </si>
  <si>
    <t>GVPPBA114</t>
  </si>
  <si>
    <t>WSX104868</t>
  </si>
  <si>
    <t>U5 Forced Outage</t>
  </si>
  <si>
    <t>CDPOPP113</t>
  </si>
  <si>
    <t>WSX102130</t>
  </si>
  <si>
    <t>Base Cost Of Operation - Bco</t>
  </si>
  <si>
    <t>WSX101373</t>
  </si>
  <si>
    <t>Heat Exchangers &amp; Coolers</t>
  </si>
  <si>
    <t>KML12EN05</t>
  </si>
  <si>
    <t>ML1SM1316</t>
  </si>
  <si>
    <t>WSX107561</t>
  </si>
  <si>
    <t>U2 Til-849-3 Hp Turb &amp; Repair</t>
  </si>
  <si>
    <t>WSX107564</t>
  </si>
  <si>
    <t>U2 Lube Oil Systems-Valve Insp</t>
  </si>
  <si>
    <t>WSX102939</t>
  </si>
  <si>
    <t>U1 Precipator Rprs.</t>
  </si>
  <si>
    <t>WSX102989</t>
  </si>
  <si>
    <t>Economizer Tube Repair</t>
  </si>
  <si>
    <t>KMU214LMP</t>
  </si>
  <si>
    <t>KM2EM1102</t>
  </si>
  <si>
    <t>WSX115927</t>
  </si>
  <si>
    <t>U  1 1N  1S FLYASH HP WTR PUMP</t>
  </si>
  <si>
    <t>CDBCOFG10</t>
  </si>
  <si>
    <t>CD BCO HYDRAULIC PIPING</t>
  </si>
  <si>
    <t>GVPPBA309</t>
  </si>
  <si>
    <t>CD0PBHVAC</t>
  </si>
  <si>
    <t>CD0 WWT HVAC COMPRESSOR REP</t>
  </si>
  <si>
    <t>CD0PBHVAC    CD0 WWT HVAC COMPRESSOR REP</t>
  </si>
  <si>
    <t>ML212REWK</t>
  </si>
  <si>
    <t>ML2 2012 REWORK</t>
  </si>
  <si>
    <t>MNPCT1TBR</t>
  </si>
  <si>
    <t>CT 1 Thrust Bearing</t>
  </si>
  <si>
    <t>000024744</t>
  </si>
  <si>
    <t>GVPPBA106</t>
  </si>
  <si>
    <t>000024753</t>
  </si>
  <si>
    <t>CV0 AED REPL</t>
  </si>
  <si>
    <t>CVBCOFINL</t>
  </si>
  <si>
    <t>CV BCO FINANCIAL</t>
  </si>
  <si>
    <t>CVBCOICET</t>
  </si>
  <si>
    <t>CV BCO ICE TEAM</t>
  </si>
  <si>
    <t>CVBCOPDMT</t>
  </si>
  <si>
    <t>CV BCO PDM TEAM</t>
  </si>
  <si>
    <t>WFPNAPOWR</t>
  </si>
  <si>
    <t>WFP NON-AUXILIARY POWER LOAD</t>
  </si>
  <si>
    <t>CD23BPTID</t>
  </si>
  <si>
    <t>CD23 Buckeye Share of Tidd Dem</t>
  </si>
  <si>
    <t>OKLBCO126</t>
  </si>
  <si>
    <t>MATS MAINT AND TESTING</t>
  </si>
  <si>
    <t>OKLUBC852</t>
  </si>
  <si>
    <t>Replac Pulv Expansion Joints</t>
  </si>
  <si>
    <t>WSX101912</t>
  </si>
  <si>
    <t>Hp Heater Drain To Deaerator</t>
  </si>
  <si>
    <t>479ARPSOM</t>
  </si>
  <si>
    <t>AEP Renewable Procure Svcs</t>
  </si>
  <si>
    <t>WSX101426</t>
  </si>
  <si>
    <t>Vehicles</t>
  </si>
  <si>
    <t>000004179</t>
  </si>
  <si>
    <t>CD0 SCR L M</t>
  </si>
  <si>
    <t>WSX104316</t>
  </si>
  <si>
    <t>U2 Low Voltage Swgear Overhaul</t>
  </si>
  <si>
    <t>WSCD18028</t>
  </si>
  <si>
    <t>WSCD18029</t>
  </si>
  <si>
    <t>Cd-Turbine Service Engineers</t>
  </si>
  <si>
    <t>KML12SN16</t>
  </si>
  <si>
    <t>ML1VM1210</t>
  </si>
  <si>
    <t>WSX115251</t>
  </si>
  <si>
    <t>Chemical Cleaning Boiler</t>
  </si>
  <si>
    <t>WSX103946</t>
  </si>
  <si>
    <t>Cvu502P Seam Welded Pipe Repla</t>
  </si>
  <si>
    <t>WSKMU3034</t>
  </si>
  <si>
    <t>Km3 - Replace Coal Pipes</t>
  </si>
  <si>
    <t>GVPPBA029</t>
  </si>
  <si>
    <t>GVPPBA039</t>
  </si>
  <si>
    <t>GVPPB4740</t>
  </si>
  <si>
    <t>000025535</t>
  </si>
  <si>
    <t>Rep Hydro Jet Heat Sensors</t>
  </si>
  <si>
    <t>GVPPBA163</t>
  </si>
  <si>
    <t>CD0LEANFL</t>
  </si>
  <si>
    <t>CD0 LEAN Fuel Budget Adjustmt</t>
  </si>
  <si>
    <t>GVPPBA139</t>
  </si>
  <si>
    <t>000025187</t>
  </si>
  <si>
    <t>CV56 ME40 BELT REPL</t>
  </si>
  <si>
    <t>CD2MITS03</t>
  </si>
  <si>
    <t>000017878</t>
  </si>
  <si>
    <t>River Ops 2 4200 Towboats</t>
  </si>
  <si>
    <t>000017878    River Ops 2 4200 Towboats</t>
  </si>
  <si>
    <t>RCH000333</t>
  </si>
  <si>
    <t>RCH Pegging Pump Repairs</t>
  </si>
  <si>
    <t>000016863</t>
  </si>
  <si>
    <t>MRU5 FLUE GAS SCRUBBER MAINT</t>
  </si>
  <si>
    <t>WFPOTMEAL</t>
  </si>
  <si>
    <t>WTFD OT Meals</t>
  </si>
  <si>
    <t>WSN103593</t>
  </si>
  <si>
    <t>Wo 100127001</t>
  </si>
  <si>
    <t>WSX111268</t>
  </si>
  <si>
    <t>Electronic Doc Management - Re</t>
  </si>
  <si>
    <t>WSX111261</t>
  </si>
  <si>
    <t>Profit  Loss System PL</t>
  </si>
  <si>
    <t>WSX111263</t>
  </si>
  <si>
    <t>Computer Aided DesignDrafting</t>
  </si>
  <si>
    <t>WSX106854</t>
  </si>
  <si>
    <t>Coal Handling Routine Inspecti</t>
  </si>
  <si>
    <t>MLP25NOMI</t>
  </si>
  <si>
    <t>MLP 2025 NOMI PROJECTS</t>
  </si>
  <si>
    <t>OKL155050</t>
  </si>
  <si>
    <t>000009242</t>
  </si>
  <si>
    <t>HPL OM</t>
  </si>
  <si>
    <t>WSX102404</t>
  </si>
  <si>
    <t>U1 Heaters, Open Inspect</t>
  </si>
  <si>
    <t>000025098</t>
  </si>
  <si>
    <t>CV56 ME-31 COAL BELT REPL</t>
  </si>
  <si>
    <t>GVPPBA453</t>
  </si>
  <si>
    <t>000025810</t>
  </si>
  <si>
    <t>CV0 OBSOLETE CP MTR STK REMOVE</t>
  </si>
  <si>
    <t>000025859</t>
  </si>
  <si>
    <t>CV0 LANDFILL SUPV TRUCK REPL</t>
  </si>
  <si>
    <t>OKLCI5003</t>
  </si>
  <si>
    <t>PRIMARY AH HOTINTERM BASKETS</t>
  </si>
  <si>
    <t>GVPPB3982</t>
  </si>
  <si>
    <t>RCH000742</t>
  </si>
  <si>
    <t>RCH U0 Zebra CR Tag Printer</t>
  </si>
  <si>
    <t>GVPPB3948</t>
  </si>
  <si>
    <t>KMLCLEANS</t>
  </si>
  <si>
    <t>KML CLEANING SERVICES</t>
  </si>
  <si>
    <t>000025311</t>
  </si>
  <si>
    <t>CV4A2 BALL MILL SLURRY PUMP</t>
  </si>
  <si>
    <t>000025318</t>
  </si>
  <si>
    <t>CV4 MISC GEAR REDUCERS</t>
  </si>
  <si>
    <t>RCH000274</t>
  </si>
  <si>
    <t>RCH U0 PLANT BATTERY BANK</t>
  </si>
  <si>
    <t>000025416</t>
  </si>
  <si>
    <t>CV4A ASH WATER PUMP REPL</t>
  </si>
  <si>
    <t>WVIC20027</t>
  </si>
  <si>
    <t>#6 Condenser Cleaning</t>
  </si>
  <si>
    <t>WSX107540</t>
  </si>
  <si>
    <t>Outage - Relay Checking  Inspe</t>
  </si>
  <si>
    <t>WSX104222</t>
  </si>
  <si>
    <t>U4 Boiler Doors</t>
  </si>
  <si>
    <t>WSX104229</t>
  </si>
  <si>
    <t>000025354</t>
  </si>
  <si>
    <t>CV4 INLET SIPHON PIPING REPL</t>
  </si>
  <si>
    <t>WSX111249</t>
  </si>
  <si>
    <t>Employee Safety And Compensati</t>
  </si>
  <si>
    <t>WSX113960</t>
  </si>
  <si>
    <t>Nox Reduction - Water Addition</t>
  </si>
  <si>
    <t>WSCD27014</t>
  </si>
  <si>
    <t>WSX109438</t>
  </si>
  <si>
    <t>B Heater Extraction Line Expan</t>
  </si>
  <si>
    <t>WSCD17022</t>
  </si>
  <si>
    <t>WSX111300</t>
  </si>
  <si>
    <t>Fgd/Absorbers/Bco/Dave/Randy</t>
  </si>
  <si>
    <t>WSX116053</t>
  </si>
  <si>
    <t>ESP Plate   Wire Ins Claim</t>
  </si>
  <si>
    <t>ML1VM1613</t>
  </si>
  <si>
    <t>419BNSLOM</t>
  </si>
  <si>
    <t>Brainerd Solar O&amp;M</t>
  </si>
  <si>
    <t>ML1EM1203</t>
  </si>
  <si>
    <t>CVOUT5HEP</t>
  </si>
  <si>
    <t>CVU5 HIGH ENERGY PIPING OUTAGE</t>
  </si>
  <si>
    <t>000025843</t>
  </si>
  <si>
    <t>CV4 7 SOFA EXP JT REPL</t>
  </si>
  <si>
    <t>000025728</t>
  </si>
  <si>
    <t>CV5 MAIN ELEVATOR MTR VFD REPL</t>
  </si>
  <si>
    <t>000004181</t>
  </si>
  <si>
    <t>CD0 Ash Handling</t>
  </si>
  <si>
    <t>WFPHR1CAS</t>
  </si>
  <si>
    <t>WFP UNIT 1 HRSG CASING LEAKS</t>
  </si>
  <si>
    <t>X00118052</t>
  </si>
  <si>
    <t>RCH000216</t>
  </si>
  <si>
    <t>GVPPBA376</t>
  </si>
  <si>
    <t>WSX103378</t>
  </si>
  <si>
    <t>U5 Screen Rows-Insp/Rpr Sootbl</t>
  </si>
  <si>
    <t>WSX103382</t>
  </si>
  <si>
    <t>Cvu301 Turb/Gen. Instr &amp; Contr</t>
  </si>
  <si>
    <t>WSX103384</t>
  </si>
  <si>
    <t>Cvu301 Breaker/Switchgear Repa</t>
  </si>
  <si>
    <t>GVPPBA451</t>
  </si>
  <si>
    <t>000014671</t>
  </si>
  <si>
    <t>MRU5 Explosion</t>
  </si>
  <si>
    <t>WSX102744</t>
  </si>
  <si>
    <t>U1 Turbine Hp_Rh Diaphragms</t>
  </si>
  <si>
    <t>WSX113593</t>
  </si>
  <si>
    <t>So2 Emissions Study</t>
  </si>
  <si>
    <t>WSX113593    So2 Emissions Study</t>
  </si>
  <si>
    <t>000001652</t>
  </si>
  <si>
    <t>Hydrated Lime</t>
  </si>
  <si>
    <t>WSX101395</t>
  </si>
  <si>
    <t>Precipitators</t>
  </si>
  <si>
    <t>WSX109214</t>
  </si>
  <si>
    <t>Nueces Bay - Base Cost Of Oper</t>
  </si>
  <si>
    <t>000005505</t>
  </si>
  <si>
    <t>CD2 3 Capital Spares</t>
  </si>
  <si>
    <t>000005477</t>
  </si>
  <si>
    <t>CD1 B Air Heater Platform</t>
  </si>
  <si>
    <t>ML1EM1404</t>
  </si>
  <si>
    <t>ML1 E CIRC WATER SYSTEM RPS</t>
  </si>
  <si>
    <t>KML14SN11</t>
  </si>
  <si>
    <t>KML14MN05</t>
  </si>
  <si>
    <t>000022076</t>
  </si>
  <si>
    <t>CCT Sampling System</t>
  </si>
  <si>
    <t>000022076    CCT Sampling System</t>
  </si>
  <si>
    <t>CDNODFARP</t>
  </si>
  <si>
    <t>CD0 Dry Ash System Repairs</t>
  </si>
  <si>
    <t>000013756</t>
  </si>
  <si>
    <t>KML07NO04</t>
  </si>
  <si>
    <t>KM0- CLEAN MACHINE SHOP WALLS</t>
  </si>
  <si>
    <t>000004213</t>
  </si>
  <si>
    <t>CD0 - BCO O&amp;M Labor not-split</t>
  </si>
  <si>
    <t>WSX102565</t>
  </si>
  <si>
    <t>Expansiion Joint Patching</t>
  </si>
  <si>
    <t>OKL155062</t>
  </si>
  <si>
    <t>Remove Wheel Chocks</t>
  </si>
  <si>
    <t>000025543</t>
  </si>
  <si>
    <t>CV4 STATION BATTERIES REPL</t>
  </si>
  <si>
    <t>417ADMINL</t>
  </si>
  <si>
    <t>417ADMINL    Accounting entries - BoldTrans</t>
  </si>
  <si>
    <t>317DSKYOM</t>
  </si>
  <si>
    <t>Desert Sky O&amp;M</t>
  </si>
  <si>
    <t>436ADMINL</t>
  </si>
  <si>
    <t>436ADMINL    Accounting Transactions</t>
  </si>
  <si>
    <t>WSX105848</t>
  </si>
  <si>
    <t>KM3-Forced Outage Contingency</t>
  </si>
  <si>
    <t>GVPPBA356</t>
  </si>
  <si>
    <t>000024935</t>
  </si>
  <si>
    <t>CVPPB 4A BFPT SEALS RINGS</t>
  </si>
  <si>
    <t>KML12MN33</t>
  </si>
  <si>
    <t>KML MH SKID LINERS BARGE UNLOA</t>
  </si>
  <si>
    <t>WSX107390</t>
  </si>
  <si>
    <t>U2 Reheat-Hydro &amp; Leak Repairs</t>
  </si>
  <si>
    <t>KML11EN13</t>
  </si>
  <si>
    <t>LMSTADMIN</t>
  </si>
  <si>
    <t>Procure Limestone</t>
  </si>
  <si>
    <t>KML11EN08</t>
  </si>
  <si>
    <t>000007304</t>
  </si>
  <si>
    <t>CD3 Space Heaters</t>
  </si>
  <si>
    <t>WSX104175</t>
  </si>
  <si>
    <t>Winterization - Siding Repairs</t>
  </si>
  <si>
    <t>CDOUT71NR</t>
  </si>
  <si>
    <t>WSX105947</t>
  </si>
  <si>
    <t>WSX102855</t>
  </si>
  <si>
    <t>U5 Valves-Blr Drain &amp; Vent Rpr</t>
  </si>
  <si>
    <t>GVPPBA234</t>
  </si>
  <si>
    <t>GVPPBA220</t>
  </si>
  <si>
    <t>000025903</t>
  </si>
  <si>
    <t>CV4 ID FAN ROTATIG BLADE PURCH</t>
  </si>
  <si>
    <t>OKLUBC798</t>
  </si>
  <si>
    <t>Disturbance Monitoring Equipme</t>
  </si>
  <si>
    <t>WSX102594</t>
  </si>
  <si>
    <t>U3 Convection Pass- Deslag/Was</t>
  </si>
  <si>
    <t>WSX102601</t>
  </si>
  <si>
    <t>U3 Primary Sh</t>
  </si>
  <si>
    <t>WSX106029</t>
  </si>
  <si>
    <t>U2 Cyclone #21 Right Half Cone</t>
  </si>
  <si>
    <t>GVPPB3941</t>
  </si>
  <si>
    <t>000025557</t>
  </si>
  <si>
    <t>CV4 PP4-320 PWR FEED REPL</t>
  </si>
  <si>
    <t>000013757</t>
  </si>
  <si>
    <t>Conesville Coal Reserves</t>
  </si>
  <si>
    <t>000013749</t>
  </si>
  <si>
    <t>Lease 675 Railcars Texas North</t>
  </si>
  <si>
    <t>GVPPBA353</t>
  </si>
  <si>
    <t>ML12EM902</t>
  </si>
  <si>
    <t>ML12 VALVE RPRS DUAL OUTAGE</t>
  </si>
  <si>
    <t>CDNOCSILO</t>
  </si>
  <si>
    <t>CD0 Coal Silo Inspections</t>
  </si>
  <si>
    <t>OKLUBN515</t>
  </si>
  <si>
    <t>Anodimine Chemical Injection</t>
  </si>
  <si>
    <t>KM3EM8O32</t>
  </si>
  <si>
    <t>KM3 E VACUUM PUMP</t>
  </si>
  <si>
    <t>000024671</t>
  </si>
  <si>
    <t>CV5 TURB BRG OIL PMP MTR REPL</t>
  </si>
  <si>
    <t>WSCD17036</t>
  </si>
  <si>
    <t>KML11EN09</t>
  </si>
  <si>
    <t>KM3SM8O31</t>
  </si>
  <si>
    <t>KM3 S SLAG TANK THROAT REPAIRS</t>
  </si>
  <si>
    <t>KML10EN50</t>
  </si>
  <si>
    <t>ELECTRICAL #1</t>
  </si>
  <si>
    <t>KM2SM1102</t>
  </si>
  <si>
    <t>KM2 S STEAM PROCESS</t>
  </si>
  <si>
    <t>WSX107349</t>
  </si>
  <si>
    <t>U1 Spring Hanger Insp</t>
  </si>
  <si>
    <t>WSX107832</t>
  </si>
  <si>
    <t>U3 Fd Fans-Inspect &amp; Repair</t>
  </si>
  <si>
    <t>WSX110801</t>
  </si>
  <si>
    <t>Hamric Eng'R Svc. O&amp;M Staff Bu</t>
  </si>
  <si>
    <t>WSX107403</t>
  </si>
  <si>
    <t>U3 Exempt Outage Supervision</t>
  </si>
  <si>
    <t>WSX107463</t>
  </si>
  <si>
    <t>Outage - Burners_Spreaders Ins</t>
  </si>
  <si>
    <t>WSX116121</t>
  </si>
  <si>
    <t>U#1Valves</t>
  </si>
  <si>
    <t>000009562</t>
  </si>
  <si>
    <t>CD3 69KV Brkr Rm Ventilation</t>
  </si>
  <si>
    <t>000001715</t>
  </si>
  <si>
    <t>Outfall Security Barrier Boom</t>
  </si>
  <si>
    <t>ML12SM901</t>
  </si>
  <si>
    <t>ML12 BOILER DUAL OUTAGE</t>
  </si>
  <si>
    <t>GVPPBA455</t>
  </si>
  <si>
    <t>000024940</t>
  </si>
  <si>
    <t>CV5 MERCURY MONITOR FGD</t>
  </si>
  <si>
    <t>GVPPBA398</t>
  </si>
  <si>
    <t>GENREB181</t>
  </si>
  <si>
    <t>GVPPBA068</t>
  </si>
  <si>
    <t>000024994</t>
  </si>
  <si>
    <t>CV0 STORESTRG WTR HTR REPL</t>
  </si>
  <si>
    <t>GVPPBA188</t>
  </si>
  <si>
    <t>000024769</t>
  </si>
  <si>
    <t>CV4A GAS CLG PUMP EXP JT REPL</t>
  </si>
  <si>
    <t>GVPPBA436</t>
  </si>
  <si>
    <t>OKLOS5007</t>
  </si>
  <si>
    <t>ESTLRL181</t>
  </si>
  <si>
    <t>Gen Res Rail car Lease Blanket</t>
  </si>
  <si>
    <t>X00000668</t>
  </si>
  <si>
    <t>X00000668    Gen Res Rail Car Lease Blanket</t>
  </si>
  <si>
    <t>ML1VM1515</t>
  </si>
  <si>
    <t>ML1 ID FAN BLADE REPAIRS</t>
  </si>
  <si>
    <t>000017909</t>
  </si>
  <si>
    <t>River Ops Vessel Communication</t>
  </si>
  <si>
    <t>000017909    River Ops Vessel Communication</t>
  </si>
  <si>
    <t>000022040</t>
  </si>
  <si>
    <t>AEP River Ops Phone Sys Rep</t>
  </si>
  <si>
    <t>000022040    AEP River Ops Phone Sys Rep</t>
  </si>
  <si>
    <t>ML1EM1801</t>
  </si>
  <si>
    <t>ML1SM1403</t>
  </si>
  <si>
    <t>KML11EN24</t>
  </si>
  <si>
    <t>KML E RO MEMBRANE CLEANING AND</t>
  </si>
  <si>
    <t>000009023</t>
  </si>
  <si>
    <t>CD2 BFPT Lube Oil Sys Purifier</t>
  </si>
  <si>
    <t>000008682</t>
  </si>
  <si>
    <t>CD0 1A Conveyor Belt</t>
  </si>
  <si>
    <t>000008524</t>
  </si>
  <si>
    <t>CD0  2 BU Chain Replacement</t>
  </si>
  <si>
    <t>WSX111654</t>
  </si>
  <si>
    <t>ML011VN13</t>
  </si>
  <si>
    <t>KML11SN02</t>
  </si>
  <si>
    <t>KML11SN21</t>
  </si>
  <si>
    <t>ML S ASH WATER PUMP PIPING REV</t>
  </si>
  <si>
    <t>KML11MN14</t>
  </si>
  <si>
    <t>000003128</t>
  </si>
  <si>
    <t>CD U3 Main Condenser Exp Jt</t>
  </si>
  <si>
    <t>000007325</t>
  </si>
  <si>
    <t>CD2 RTU Replacement</t>
  </si>
  <si>
    <t>000024996</t>
  </si>
  <si>
    <t>CV0 PRESSURE CALIBRATOR PURCH</t>
  </si>
  <si>
    <t>RCH000304</t>
  </si>
  <si>
    <t>RCH U0 TOYOTA 8F GU30 COMBUSTI</t>
  </si>
  <si>
    <t>000024803</t>
  </si>
  <si>
    <t>CV4B COAL MILL GRIND ZONE OVHL</t>
  </si>
  <si>
    <t>CVO513408</t>
  </si>
  <si>
    <t>U3 AIR HEATER REPAIR - O&amp;M</t>
  </si>
  <si>
    <t>GVPPBA399</t>
  </si>
  <si>
    <t>WSX104289</t>
  </si>
  <si>
    <t>U2 Generator &amp; Exciter Pm'S</t>
  </si>
  <si>
    <t>000004145</t>
  </si>
  <si>
    <t>OKL PRECIPITATOR OUTAGE MAINT</t>
  </si>
  <si>
    <t>000024639</t>
  </si>
  <si>
    <t>000024718</t>
  </si>
  <si>
    <t>CV56 ME-82-2 COMP MTR REWIND</t>
  </si>
  <si>
    <t>000022037</t>
  </si>
  <si>
    <t>AEP River OpsConvent Anchorage</t>
  </si>
  <si>
    <t>000022037    AEP River OpsConvent Anchorage</t>
  </si>
  <si>
    <t>WSX107462</t>
  </si>
  <si>
    <t>WSX107479</t>
  </si>
  <si>
    <t>U2 Boiler Access-Hardware Repa</t>
  </si>
  <si>
    <t>CDBCOST10</t>
  </si>
  <si>
    <t>CD BCO SCAH</t>
  </si>
  <si>
    <t>000009678</t>
  </si>
  <si>
    <t>CD3 Generator Hydrogen Purfier</t>
  </si>
  <si>
    <t>CO0000029</t>
  </si>
  <si>
    <t>Sweeny OM</t>
  </si>
  <si>
    <t>262</t>
  </si>
  <si>
    <t>262    Sweeny Cogeneration LP</t>
  </si>
  <si>
    <t>WSCVUN526</t>
  </si>
  <si>
    <t>Cvu502 Id Fan Fluid Drive Repa</t>
  </si>
  <si>
    <t>WSCD27060</t>
  </si>
  <si>
    <t>WSX102844</t>
  </si>
  <si>
    <t>U5 Turbine Material Misc</t>
  </si>
  <si>
    <t>WSX102458</t>
  </si>
  <si>
    <t>Ash Hopper Casing I/R</t>
  </si>
  <si>
    <t>OKLUBN637</t>
  </si>
  <si>
    <t>Repair Turb Bldg Roof</t>
  </si>
  <si>
    <t>439ADMINC</t>
  </si>
  <si>
    <t>AEP Clean Energy Acct Entries</t>
  </si>
  <si>
    <t>439ADMINC    AEP Clean Energy Acct Entries</t>
  </si>
  <si>
    <t>000024821</t>
  </si>
  <si>
    <t>CV4A ID FAN OUTLET EXP JT REPL</t>
  </si>
  <si>
    <t>PULVFORUM</t>
  </si>
  <si>
    <t>Pulverizer Forum</t>
  </si>
  <si>
    <t>000013838</t>
  </si>
  <si>
    <t>KML14MN17</t>
  </si>
  <si>
    <t>KML MH LIGHTING AND BREAKERS</t>
  </si>
  <si>
    <t>GVPPB3944</t>
  </si>
  <si>
    <t>GVPPBA413</t>
  </si>
  <si>
    <t>X00117247</t>
  </si>
  <si>
    <t>RPR STUDY CFB OPCO -Kammer</t>
  </si>
  <si>
    <t>OKL155066</t>
  </si>
  <si>
    <t>Seal Trough Cleaning</t>
  </si>
  <si>
    <t>GVPPBA208</t>
  </si>
  <si>
    <t>000024763</t>
  </si>
  <si>
    <t>CV56 P5-A VAC PUMP MOTOR REPL</t>
  </si>
  <si>
    <t>000003371</t>
  </si>
  <si>
    <t>000003374</t>
  </si>
  <si>
    <t>CVO630703</t>
  </si>
  <si>
    <t>U1 HP_RH-LP TURBINE INSP</t>
  </si>
  <si>
    <t>000024621</t>
  </si>
  <si>
    <t>CV5 LT5-503 REC TK LVL TRANSMI</t>
  </si>
  <si>
    <t>GVPPBA055</t>
  </si>
  <si>
    <t>000025112</t>
  </si>
  <si>
    <t>CV6 P4 AIR COMPRESSOR RETIRE</t>
  </si>
  <si>
    <t>000025135</t>
  </si>
  <si>
    <t>CV6 46B COAL CONV BELT REPL</t>
  </si>
  <si>
    <t>CST014005</t>
  </si>
  <si>
    <t>Transfer TNC Generating Plants</t>
  </si>
  <si>
    <t>000022481</t>
  </si>
  <si>
    <t>AEP River Ops 2015 Barge Const</t>
  </si>
  <si>
    <t>000022481    AEP River Ops 2015 Barge Const</t>
  </si>
  <si>
    <t>WOCS00021</t>
  </si>
  <si>
    <t>Repair Boiler Hot Spots</t>
  </si>
  <si>
    <t>WSX107913</t>
  </si>
  <si>
    <t>U4 Piping-Rpl Above/Below Seat</t>
  </si>
  <si>
    <t>KML12EN14</t>
  </si>
  <si>
    <t>KML12EN50</t>
  </si>
  <si>
    <t>KMML INFRASTRUCTURE</t>
  </si>
  <si>
    <t>CO0000020</t>
  </si>
  <si>
    <t>Texas CI OM</t>
  </si>
  <si>
    <t>CO0000023</t>
  </si>
  <si>
    <t>Trent Wind Farm OM</t>
  </si>
  <si>
    <t>CO0000024</t>
  </si>
  <si>
    <t>Desert Sky Wind Farm OM</t>
  </si>
  <si>
    <t>CVU56RCM5</t>
  </si>
  <si>
    <t>U56 COAL RECLAIM HOPPER RELINE</t>
  </si>
  <si>
    <t>KM1SM1301</t>
  </si>
  <si>
    <t>KM2EM1201</t>
  </si>
  <si>
    <t>KM2SM1202</t>
  </si>
  <si>
    <t>WSCD14020</t>
  </si>
  <si>
    <t>Fire System Sirens   Equipment</t>
  </si>
  <si>
    <t>000002995</t>
  </si>
  <si>
    <t>CD U3 IP LP Blades Sta Rotatin</t>
  </si>
  <si>
    <t>WSN103425</t>
  </si>
  <si>
    <t>Cv U-6 Clg Tower Fan Blade Ins</t>
  </si>
  <si>
    <t>WPI520941</t>
  </si>
  <si>
    <t>Pi5O02 - Air Heater Expansion</t>
  </si>
  <si>
    <t>000025436</t>
  </si>
  <si>
    <t>000025347</t>
  </si>
  <si>
    <t>CV5 SPARE BREAKER PURCHASE</t>
  </si>
  <si>
    <t>000025360</t>
  </si>
  <si>
    <t>CV6A AUX CLG WTR PMP REBUILD</t>
  </si>
  <si>
    <t>OKLUBC762</t>
  </si>
  <si>
    <t>REPLACE MAIN BOILER FEED PUMP</t>
  </si>
  <si>
    <t>OKLUBC769</t>
  </si>
  <si>
    <t>VoltVar Project</t>
  </si>
  <si>
    <t>000025440</t>
  </si>
  <si>
    <t>CV0 FAV456-85 VALVE REPL</t>
  </si>
  <si>
    <t>ML2SMO021</t>
  </si>
  <si>
    <t>ML2SMO023</t>
  </si>
  <si>
    <t>WSX101790</t>
  </si>
  <si>
    <t>U4 Sootblowers Inspect/Repair</t>
  </si>
  <si>
    <t>OKLUBC696</t>
  </si>
  <si>
    <t>Rep EHC Pump</t>
  </si>
  <si>
    <t>GVPPBA141</t>
  </si>
  <si>
    <t>GVPPBA359</t>
  </si>
  <si>
    <t>GVPPBA079</t>
  </si>
  <si>
    <t>425KAPLOM</t>
  </si>
  <si>
    <t>Kapolei Villages O&amp;M</t>
  </si>
  <si>
    <t>OKLUBC757</t>
  </si>
  <si>
    <t>1C Sta Air Com Lube Oil Cooler</t>
  </si>
  <si>
    <t>000025127</t>
  </si>
  <si>
    <t>CV6 SCRBR ELEVATOR INSTALLATIO</t>
  </si>
  <si>
    <t>000025319</t>
  </si>
  <si>
    <t>CV5 CAP MOTOR REWIND OR REPL</t>
  </si>
  <si>
    <t>KML09FN26</t>
  </si>
  <si>
    <t>WSX100488</t>
  </si>
  <si>
    <t>Rso Support Of Cook Plant</t>
  </si>
  <si>
    <t>WSX100665</t>
  </si>
  <si>
    <t>Fgd/ Contingency Dave</t>
  </si>
  <si>
    <t>WSX113006</t>
  </si>
  <si>
    <t>000020109</t>
  </si>
  <si>
    <t>MR Storage Building Write Off</t>
  </si>
  <si>
    <t>000003283</t>
  </si>
  <si>
    <t>CD U3 Main Steam Attemp Valve</t>
  </si>
  <si>
    <t>CVP813707</t>
  </si>
  <si>
    <t>CV6 EJ6-004 CONDENSER 6B OUTLE</t>
  </si>
  <si>
    <t>CVP821803</t>
  </si>
  <si>
    <t>CV4 CONDENSER EXPANSION JOINT</t>
  </si>
  <si>
    <t>CVP821805</t>
  </si>
  <si>
    <t>CDNO70032</t>
  </si>
  <si>
    <t>CD2 LPC T NOZZLE</t>
  </si>
  <si>
    <t>CDNO80009</t>
  </si>
  <si>
    <t>CD0 WEB CAM</t>
  </si>
  <si>
    <t>WSX106382</t>
  </si>
  <si>
    <t>Screen Wash Pump (1)  - Nomi</t>
  </si>
  <si>
    <t>OKLUBN654</t>
  </si>
  <si>
    <t>Railroad Sink Hole</t>
  </si>
  <si>
    <t>CV3P70002</t>
  </si>
  <si>
    <t>CV3 PRECIPITATOR TR SET REMVL</t>
  </si>
  <si>
    <t>CV4C60010</t>
  </si>
  <si>
    <t>CV4 FRONT REHEAT REPL</t>
  </si>
  <si>
    <t>CV4C60010    CV4 FRONT REHEAT REPL</t>
  </si>
  <si>
    <t>U56MERCUR</t>
  </si>
  <si>
    <t>U56 MERCURY MONITORS</t>
  </si>
  <si>
    <t>U56MERCUR    U56 MERCURY MONITORS</t>
  </si>
  <si>
    <t>ML14TRONA</t>
  </si>
  <si>
    <t>ML15TRONA</t>
  </si>
  <si>
    <t>ML1FGD801</t>
  </si>
  <si>
    <t>CV5G70005</t>
  </si>
  <si>
    <t>CV5G70007</t>
  </si>
  <si>
    <t>CV5 LOWER WW SLOPE WELD OVERLA</t>
  </si>
  <si>
    <t>CV5G70010</t>
  </si>
  <si>
    <t>CV5 BLR TUBE CONTRACTR INSPECT</t>
  </si>
  <si>
    <t>ML1E6COND</t>
  </si>
  <si>
    <t>ML1-E-COND PPB</t>
  </si>
  <si>
    <t>MRPPB1307</t>
  </si>
  <si>
    <t>MRU4 BFP Turbine Installation</t>
  </si>
  <si>
    <t>KMU209OMS</t>
  </si>
  <si>
    <t>KM3 S BOILER CYCLONE TUBE REPA</t>
  </si>
  <si>
    <t>000020096</t>
  </si>
  <si>
    <t>000020096    CV CI U4 SCR CATALYST</t>
  </si>
  <si>
    <t>GVSCHED19</t>
  </si>
  <si>
    <t>GVSCHED24</t>
  </si>
  <si>
    <t>KMU111M01</t>
  </si>
  <si>
    <t>CD213CATB</t>
  </si>
  <si>
    <t>CD2 CAT LAYER 2 - BPCO</t>
  </si>
  <si>
    <t>CD213CATB    CD2 CAT LAYER 2 - BPCO</t>
  </si>
  <si>
    <t>000022045</t>
  </si>
  <si>
    <t>CV4 54 CONVEYOR REPAIR</t>
  </si>
  <si>
    <t>CV094OPPB</t>
  </si>
  <si>
    <t>U4 OUTAGE PPB LUMP 2009</t>
  </si>
  <si>
    <t>CDNO70053</t>
  </si>
  <si>
    <t>CDO WASTE METAL STOR TANK</t>
  </si>
  <si>
    <t>KML07EP25</t>
  </si>
  <si>
    <t>KM0-E-SALT BUNDER REPLACEMENT</t>
  </si>
  <si>
    <t>MR07PPB16</t>
  </si>
  <si>
    <t>MRU1 Oil lighter control upgra</t>
  </si>
  <si>
    <t>WSX106389</t>
  </si>
  <si>
    <t>Glycol Recirc Pump (1)  - Nomi</t>
  </si>
  <si>
    <t>WSX103839</t>
  </si>
  <si>
    <t>Cvu502 Condensate System Repai</t>
  </si>
  <si>
    <t>OKLNO2017</t>
  </si>
  <si>
    <t>ERCOT Winterization Plan 2017</t>
  </si>
  <si>
    <t>GV08SP651</t>
  </si>
  <si>
    <t>CHEMICAL CLEANING TANK REPAIRS</t>
  </si>
  <si>
    <t>CD09PB041</t>
  </si>
  <si>
    <t>CDPPBO802</t>
  </si>
  <si>
    <t>OKL090127</t>
  </si>
  <si>
    <t>Cold end baskets</t>
  </si>
  <si>
    <t>OKL090131</t>
  </si>
  <si>
    <t>1A Coal Conveyor belt</t>
  </si>
  <si>
    <t>CV6G70003</t>
  </si>
  <si>
    <t>CV6 BOILER LOWER WW REPL</t>
  </si>
  <si>
    <t>CV6G02281</t>
  </si>
  <si>
    <t>CV6G02308</t>
  </si>
  <si>
    <t>CVO3ROUT2</t>
  </si>
  <si>
    <t>U3 NON ROUTINE OUTAGE LUMP 201</t>
  </si>
  <si>
    <t>MLU111CO8</t>
  </si>
  <si>
    <t>KMU108OML</t>
  </si>
  <si>
    <t>KM1 KMU108 OUTAGE O   M LUMPY</t>
  </si>
  <si>
    <t>KMU113OME</t>
  </si>
  <si>
    <t>MLU114OME</t>
  </si>
  <si>
    <t>MLU214OME</t>
  </si>
  <si>
    <t>C90100355</t>
  </si>
  <si>
    <t>CD08PB031</t>
  </si>
  <si>
    <t>CD1 RESIN</t>
  </si>
  <si>
    <t>WFU3CIM12</t>
  </si>
  <si>
    <t>WF U3 Combustion Inspection</t>
  </si>
  <si>
    <t>MLU1S7M16</t>
  </si>
  <si>
    <t>ML1-S-BOILER ROOM UPPER LOUVER</t>
  </si>
  <si>
    <t>KM1SP8O04</t>
  </si>
  <si>
    <t>KM1-S-REPLACE CLINKER GRINDER</t>
  </si>
  <si>
    <t>KM1SP8O06</t>
  </si>
  <si>
    <t>KM1-S-Steam Process controls a</t>
  </si>
  <si>
    <t>MR08PPB07</t>
  </si>
  <si>
    <t>CVO113723</t>
  </si>
  <si>
    <t>U6 SH   HRH HEADER LIFE ASSESS</t>
  </si>
  <si>
    <t>CD1SAFANS</t>
  </si>
  <si>
    <t>CD1 SEAL AIR FANS REMOVE</t>
  </si>
  <si>
    <t>000021401</t>
  </si>
  <si>
    <t>CD0 upgrade Turnstile controls</t>
  </si>
  <si>
    <t>KML07EN12</t>
  </si>
  <si>
    <t>ML0-E-MISCELLANEOUS PIPING AND</t>
  </si>
  <si>
    <t>CDNO80007</t>
  </si>
  <si>
    <t>CD0 STATION 2</t>
  </si>
  <si>
    <t>KML07FF01</t>
  </si>
  <si>
    <t>KM-ML-MH-NOMI PROJECTS</t>
  </si>
  <si>
    <t>KM2EP7O07</t>
  </si>
  <si>
    <t>KM2-E-CRP THROWOVER SWITCH</t>
  </si>
  <si>
    <t>OKL090136</t>
  </si>
  <si>
    <t>Install redundant UPS System</t>
  </si>
  <si>
    <t>OKL090140</t>
  </si>
  <si>
    <t>Dual PH probes</t>
  </si>
  <si>
    <t>OKL090143</t>
  </si>
  <si>
    <t>SBAC cooler upgrade</t>
  </si>
  <si>
    <t>CDPPBO860</t>
  </si>
  <si>
    <t>CD3  2 AC CONTROL</t>
  </si>
  <si>
    <t>ML1E13C02</t>
  </si>
  <si>
    <t>ML1-E-GENERATOR INSPECTION</t>
  </si>
  <si>
    <t>ML1E13C02    ML1-E-GENERATOR INSPECTION</t>
  </si>
  <si>
    <t>MLU108OML</t>
  </si>
  <si>
    <t>ML1 MLU208 FALL OUTAGE O   M L</t>
  </si>
  <si>
    <t>KMU312OME</t>
  </si>
  <si>
    <t>PPBLUMP11</t>
  </si>
  <si>
    <t>CD16NOMI6</t>
  </si>
  <si>
    <t>CD0 NOMI 2016</t>
  </si>
  <si>
    <t>KML07EN40</t>
  </si>
  <si>
    <t>KM0-E-PURCHASE CONDENSER CLEAN</t>
  </si>
  <si>
    <t>CV4G70008</t>
  </si>
  <si>
    <t>CV4B BFPT O M PORTION</t>
  </si>
  <si>
    <t>MR09PPB10</t>
  </si>
  <si>
    <t>GVPPB6030</t>
  </si>
  <si>
    <t>GVSCHED11</t>
  </si>
  <si>
    <t>CD07PPBLB</t>
  </si>
  <si>
    <t>000007051</t>
  </si>
  <si>
    <t>AEP Coal Dev Surface Mines</t>
  </si>
  <si>
    <t>000007051    AEP Coal Dev Surface Mines</t>
  </si>
  <si>
    <t>000007054</t>
  </si>
  <si>
    <t>AEP Coal Transp Blkt KY</t>
  </si>
  <si>
    <t>000007054    AEP Coal Transp Blkt KY</t>
  </si>
  <si>
    <t>OKL090156</t>
  </si>
  <si>
    <t>OKL090153</t>
  </si>
  <si>
    <t>OKL090154</t>
  </si>
  <si>
    <t>CV6G60019</t>
  </si>
  <si>
    <t>CV6 MAJOR VALVE INSPECTION</t>
  </si>
  <si>
    <t>ML2EM9O03</t>
  </si>
  <si>
    <t>ML2 E CIRCULATING WATER SYSTEM</t>
  </si>
  <si>
    <t>ML2EM9O07</t>
  </si>
  <si>
    <t>CDPPO2025</t>
  </si>
  <si>
    <t>OTGLUMP12</t>
  </si>
  <si>
    <t>CVP721806</t>
  </si>
  <si>
    <t>CV4 46A ESCAPE TUNNEL REPAIRS</t>
  </si>
  <si>
    <t>CV4P60028</t>
  </si>
  <si>
    <t>CVP713411</t>
  </si>
  <si>
    <t>CV3 DIGITAL FAULT RECORDER UPG</t>
  </si>
  <si>
    <t>CVP713710</t>
  </si>
  <si>
    <t>CV6 DIGITAL FAULT RECORDER UPG</t>
  </si>
  <si>
    <t>KML8SNO29</t>
  </si>
  <si>
    <t>CV6P60008</t>
  </si>
  <si>
    <t>CV6 MAIN STEAM POWER RELIEVE S</t>
  </si>
  <si>
    <t>KM2CE7CON</t>
  </si>
  <si>
    <t>KM2 E CONDENSER RETUBE</t>
  </si>
  <si>
    <t>KM2CE7CON    KM2 E CONDENSER RETUBE</t>
  </si>
  <si>
    <t>KML08EN07</t>
  </si>
  <si>
    <t>ML0-E-MAINTENANCE CONTRACT FOR</t>
  </si>
  <si>
    <t>KML08EN09</t>
  </si>
  <si>
    <t>GVPPBA238</t>
  </si>
  <si>
    <t>000003061</t>
  </si>
  <si>
    <t>AEP Coal (KY) Vent Shafts</t>
  </si>
  <si>
    <t>000003064</t>
  </si>
  <si>
    <t>AEP Coal (KY) Dev Rob Fork</t>
  </si>
  <si>
    <t>000003064    AEP Coal (KY) Dev Rob Fork</t>
  </si>
  <si>
    <t>CV5P70011</t>
  </si>
  <si>
    <t>CV5 FAC SOFTWARE ANALYSIS TOOL</t>
  </si>
  <si>
    <t>KML09EN22</t>
  </si>
  <si>
    <t>ML08TRONA</t>
  </si>
  <si>
    <t>MLU1S7M13</t>
  </si>
  <si>
    <t>ML1-S-BURNER BARRIER SOLENOID</t>
  </si>
  <si>
    <t>KML07EN60</t>
  </si>
  <si>
    <t>ML0-E-BLDG  and  GRDS WAREHOUS</t>
  </si>
  <si>
    <t>KML07EN61</t>
  </si>
  <si>
    <t>GV0CI9099</t>
  </si>
  <si>
    <t>Purchase Overland Conveyor Bel</t>
  </si>
  <si>
    <t>GV0CI9099    Purchase Overland Conveyor Bel</t>
  </si>
  <si>
    <t>MLU1S7M07</t>
  </si>
  <si>
    <t>ML1-S-PA AND FD FAN REPAIRS  D</t>
  </si>
  <si>
    <t>GV0CI9082</t>
  </si>
  <si>
    <t>GV0CI9082    Replace South Overland Conveyo</t>
  </si>
  <si>
    <t>GVPPB6005</t>
  </si>
  <si>
    <t>EP PPB S &lt; $100 000</t>
  </si>
  <si>
    <t>MRPPB1116</t>
  </si>
  <si>
    <t>MRU5 HP1st RH Turbine</t>
  </si>
  <si>
    <t>MRPPB1116    MRU5 HP1st RH Turbine</t>
  </si>
  <si>
    <t>CD110AHBR</t>
  </si>
  <si>
    <t>CD1 AIR HEATER BASKETS</t>
  </si>
  <si>
    <t>KML09PPBR</t>
  </si>
  <si>
    <t>KML12PPBR</t>
  </si>
  <si>
    <t>CVU3SAFE9</t>
  </si>
  <si>
    <t>U3 Safety of Operation Outage</t>
  </si>
  <si>
    <t>CD08PB067</t>
  </si>
  <si>
    <t>KM3SP8O04</t>
  </si>
  <si>
    <t>ML1SP7O06</t>
  </si>
  <si>
    <t>ML1-S-PRECIP BOX 2 EXPANSION J</t>
  </si>
  <si>
    <t>OKL096058</t>
  </si>
  <si>
    <t>OKL096058    Turbine controls upgrade</t>
  </si>
  <si>
    <t>OKL099005</t>
  </si>
  <si>
    <t>Turbine Generator Rebuild</t>
  </si>
  <si>
    <t>OKL099005    Turbine Generator Rebuild</t>
  </si>
  <si>
    <t>OKL099006</t>
  </si>
  <si>
    <t>Transfer tower 1  2 chutework</t>
  </si>
  <si>
    <t>OKL099006    Transfer tower 1  2 chutework</t>
  </si>
  <si>
    <t>CDOTU1043</t>
  </si>
  <si>
    <t>CD1 NON ROUTINE 1043</t>
  </si>
  <si>
    <t>CDOTU1044</t>
  </si>
  <si>
    <t>CD1 TURB REHEAT VALVES</t>
  </si>
  <si>
    <t>GVSCHED15</t>
  </si>
  <si>
    <t>CV0714670</t>
  </si>
  <si>
    <t>CV4 BOILER CASING REPAIRS</t>
  </si>
  <si>
    <t>CD08GBIR1</t>
  </si>
  <si>
    <t>CD1  NO OUTAGE</t>
  </si>
  <si>
    <t>OKL076048</t>
  </si>
  <si>
    <t>Hot end basket replacement</t>
  </si>
  <si>
    <t>GVPPBA221</t>
  </si>
  <si>
    <t>GVPPBA263</t>
  </si>
  <si>
    <t>000024802</t>
  </si>
  <si>
    <t>CV5 FT5-0123 TRANSMITTER REPL</t>
  </si>
  <si>
    <t>GVPPBA251</t>
  </si>
  <si>
    <t>KM3EM1401</t>
  </si>
  <si>
    <t>KML13EN24</t>
  </si>
  <si>
    <t>KML E OIL SPILL BOOMS</t>
  </si>
  <si>
    <t>CD09PB030</t>
  </si>
  <si>
    <t>CD1 TRANSMITTER COND WTR BOX</t>
  </si>
  <si>
    <t>CD09PB035</t>
  </si>
  <si>
    <t>CD2 AIR DRIER REPLACEMENT</t>
  </si>
  <si>
    <t>GV1CI9089</t>
  </si>
  <si>
    <t>BTS Panel Engineering Controls</t>
  </si>
  <si>
    <t>GV1CI9089    BTS Panel Engineering Controls</t>
  </si>
  <si>
    <t>GV2CI9086</t>
  </si>
  <si>
    <t>CA Control Panels U2</t>
  </si>
  <si>
    <t>GV2CI9086    CA Control Panels U2</t>
  </si>
  <si>
    <t>CV5G00035</t>
  </si>
  <si>
    <t>CV6 THICKNER TANK TOTAL TOP RE</t>
  </si>
  <si>
    <t>CDOTU2010</t>
  </si>
  <si>
    <t>CD2 NON ROUTINE 2010</t>
  </si>
  <si>
    <t>CDOTU2035</t>
  </si>
  <si>
    <t>CD2 BOILER WW INLET CASING</t>
  </si>
  <si>
    <t>CD110GENS</t>
  </si>
  <si>
    <t>CD1 GENERATOR STATOR REWIND</t>
  </si>
  <si>
    <t>CD110GENS    CD1 GENERATOR STATOR REWIND</t>
  </si>
  <si>
    <t>ML0MHYARD</t>
  </si>
  <si>
    <t>ML1SP7O08</t>
  </si>
  <si>
    <t>ML1-S-BOILER MONORITING SYS IN</t>
  </si>
  <si>
    <t>CD216RETR</t>
  </si>
  <si>
    <t>CD2 2ND REHEAT RTR</t>
  </si>
  <si>
    <t>CD216RETR    CD2 2ND REHEAT RTR</t>
  </si>
  <si>
    <t>CD309TRBC</t>
  </si>
  <si>
    <t>CD3 Turbine Controls</t>
  </si>
  <si>
    <t>CD309TRBC    CD3 Turbine Controls</t>
  </si>
  <si>
    <t>CDOTU2007</t>
  </si>
  <si>
    <t>CD2 CONDENSATE PUMP MOTOR</t>
  </si>
  <si>
    <t>CDOTU2011</t>
  </si>
  <si>
    <t>CD2 FLYASH REPAIR</t>
  </si>
  <si>
    <t>KM3SM8O19</t>
  </si>
  <si>
    <t>KM3-S-BOTTOM ASH   ASH TANK HY</t>
  </si>
  <si>
    <t>CV12PX250</t>
  </si>
  <si>
    <t>U2 NEW ENCLOSURES FOR AIR HTR</t>
  </si>
  <si>
    <t>CV2P01251</t>
  </si>
  <si>
    <t>U2 NEW HYDROVEYOR BLDG</t>
  </si>
  <si>
    <t>CV2P01252</t>
  </si>
  <si>
    <t>U2 110 V. RECEPTACLE  LIGHTIN</t>
  </si>
  <si>
    <t>KML14SN29</t>
  </si>
  <si>
    <t>OKL146000</t>
  </si>
  <si>
    <t>PPB 2014</t>
  </si>
  <si>
    <t>GVPPB6044</t>
  </si>
  <si>
    <t>GVSCHED14</t>
  </si>
  <si>
    <t>KMU315OMS</t>
  </si>
  <si>
    <t>CV3G02292</t>
  </si>
  <si>
    <t>OKL076049</t>
  </si>
  <si>
    <t>AH seal replacement</t>
  </si>
  <si>
    <t>OKL076052</t>
  </si>
  <si>
    <t>Electromechanical relay replac</t>
  </si>
  <si>
    <t>OKL086021</t>
  </si>
  <si>
    <t>Wireless Indicator Lake Divers</t>
  </si>
  <si>
    <t>GVPPBA045</t>
  </si>
  <si>
    <t>OKLUBN651</t>
  </si>
  <si>
    <t>Pulverizer Gearbox 1B rebuild</t>
  </si>
  <si>
    <t>CV6P60028</t>
  </si>
  <si>
    <t>CV6 FLUE GAS EXPANSION JOINT R</t>
  </si>
  <si>
    <t>CV6G60011</t>
  </si>
  <si>
    <t>CV6 LOWER BUCKSTAY MODIFICATIO</t>
  </si>
  <si>
    <t>CV0P60006</t>
  </si>
  <si>
    <t>CV3 CEMS DATALOGGERS</t>
  </si>
  <si>
    <t>CST072776</t>
  </si>
  <si>
    <t>Cardinal Fly Ash Slurry Line</t>
  </si>
  <si>
    <t>J00072776</t>
  </si>
  <si>
    <t>J00072776    Cardinal Fly Ash Slurry Line</t>
  </si>
  <si>
    <t>KML08EN38</t>
  </si>
  <si>
    <t>KM-ML-E- SERVICE WATER REPAIRS</t>
  </si>
  <si>
    <t>CVP813702</t>
  </si>
  <si>
    <t>CV6 PRECIP TR REPLACE WITH HIG</t>
  </si>
  <si>
    <t>KM1E08FAC</t>
  </si>
  <si>
    <t>CV0814360</t>
  </si>
  <si>
    <t>KML13NOMI</t>
  </si>
  <si>
    <t>KM2SRO701</t>
  </si>
  <si>
    <t>ML2SM8O01</t>
  </si>
  <si>
    <t>ML2-S-ASH AND FLYASH HANDLING</t>
  </si>
  <si>
    <t>OKL092019</t>
  </si>
  <si>
    <t>Air Heater wash</t>
  </si>
  <si>
    <t>CV084CHUT</t>
  </si>
  <si>
    <t>CV4 TELESCOPIC CHUTE REPL</t>
  </si>
  <si>
    <t>CDOTU2021</t>
  </si>
  <si>
    <t>CD2 LP  C  ROTOR</t>
  </si>
  <si>
    <t>MLU111CO2</t>
  </si>
  <si>
    <t>ML1 E  RETUBE CONDENSER</t>
  </si>
  <si>
    <t>MR08PPB47</t>
  </si>
  <si>
    <t>MRU4 LP Turbine Packing  and</t>
  </si>
  <si>
    <t>CV3G01254</t>
  </si>
  <si>
    <t>OKLCP5028</t>
  </si>
  <si>
    <t>Replace Boiler Insulation</t>
  </si>
  <si>
    <t>CVN713403</t>
  </si>
  <si>
    <t>CV3 CORROSION FATIGUE INSPECT-</t>
  </si>
  <si>
    <t>CV5CONEXP</t>
  </si>
  <si>
    <t>CV5 CONDENSER EXPANSION JOINT</t>
  </si>
  <si>
    <t>ML1EM9O03</t>
  </si>
  <si>
    <t>ML1 E TURB TIL S  ROUTINE INSP</t>
  </si>
  <si>
    <t>CDNO80018</t>
  </si>
  <si>
    <t>KML8SNO06</t>
  </si>
  <si>
    <t>NOMLUMP12</t>
  </si>
  <si>
    <t>UO NOMI LUMP</t>
  </si>
  <si>
    <t>OKL088003</t>
  </si>
  <si>
    <t>Generator Inspection   repair</t>
  </si>
  <si>
    <t>KM1EM9O18</t>
  </si>
  <si>
    <t>KM1 NP UNIT START UP</t>
  </si>
  <si>
    <t>OKL092037</t>
  </si>
  <si>
    <t>T Chute Dust Suppression</t>
  </si>
  <si>
    <t>OKL099300</t>
  </si>
  <si>
    <t>OKL092028</t>
  </si>
  <si>
    <t>Reline Demin sump</t>
  </si>
  <si>
    <t>OKL092030</t>
  </si>
  <si>
    <t>1B Mix bed vessel</t>
  </si>
  <si>
    <t>ML1E08FAC</t>
  </si>
  <si>
    <t>ML1E14FAC</t>
  </si>
  <si>
    <t>KML7SNO36</t>
  </si>
  <si>
    <t>KML-S Cleaning (summit) misc a</t>
  </si>
  <si>
    <t>KML08EN19</t>
  </si>
  <si>
    <t>KML08EN21</t>
  </si>
  <si>
    <t>ML0-ENV-STACK PARTICULATE EMIS</t>
  </si>
  <si>
    <t>KML08EN24</t>
  </si>
  <si>
    <t>KML09EP01</t>
  </si>
  <si>
    <t>KM0-E-BLEACH BROMINE STORAGE</t>
  </si>
  <si>
    <t>KML09SN21</t>
  </si>
  <si>
    <t>KML09SN30</t>
  </si>
  <si>
    <t>CST098162</t>
  </si>
  <si>
    <t>Cardinal U2 Scr</t>
  </si>
  <si>
    <t>OKL066025</t>
  </si>
  <si>
    <t>CVO700401</t>
  </si>
  <si>
    <t>U56 STP VACUUM FILTER REPL (O_</t>
  </si>
  <si>
    <t>000022377</t>
  </si>
  <si>
    <t>AEP River Ops MV BrownDarst</t>
  </si>
  <si>
    <t>000022377    AEP River Ops MV BrownDarst</t>
  </si>
  <si>
    <t>000020896</t>
  </si>
  <si>
    <t>CCT Cap Spare Transformer</t>
  </si>
  <si>
    <t>000020689</t>
  </si>
  <si>
    <t>OPCo Eng Refuse Derived Prject</t>
  </si>
  <si>
    <t>000020689    OPCo Eng Refuse Derived Prject</t>
  </si>
  <si>
    <t>X00118239</t>
  </si>
  <si>
    <t>MLU1S7M04</t>
  </si>
  <si>
    <t>KM1SM8O19</t>
  </si>
  <si>
    <t>KM1-S-PRECIPITATOR CASING  DOO</t>
  </si>
  <si>
    <t>MRPPB1340</t>
  </si>
  <si>
    <t>MRPPB8401</t>
  </si>
  <si>
    <t>CV5G60013</t>
  </si>
  <si>
    <t>CV5 LOWER BUCKSTAY MODIFICATIO</t>
  </si>
  <si>
    <t>CST072911</t>
  </si>
  <si>
    <t>Inst Gen  Exiter Retaining</t>
  </si>
  <si>
    <t>J00072911</t>
  </si>
  <si>
    <t>J00072911    Inst Gen &amp; Exiter Retaining</t>
  </si>
  <si>
    <t>GVPPB6038</t>
  </si>
  <si>
    <t>MR12OUT01</t>
  </si>
  <si>
    <t>KM3EM9O01</t>
  </si>
  <si>
    <t>KM3 E TURBINE TIL S AND ROUTIN</t>
  </si>
  <si>
    <t>CD09PB053</t>
  </si>
  <si>
    <t>CD09PB054</t>
  </si>
  <si>
    <t>GVPPB7623</t>
  </si>
  <si>
    <t>ML209SCI1</t>
  </si>
  <si>
    <t>ML209SCI1    ML2-S-PRECIPITATOR INTERNAL RE</t>
  </si>
  <si>
    <t>CD08PB050</t>
  </si>
  <si>
    <t>CD08PB054</t>
  </si>
  <si>
    <t>CD3 PULV SAF NORTH</t>
  </si>
  <si>
    <t>ML1E15FAC</t>
  </si>
  <si>
    <t>ML2E10FAC</t>
  </si>
  <si>
    <t>CV6C60004</t>
  </si>
  <si>
    <t>CV CI U6 LIME BLOW SYSTEM REP</t>
  </si>
  <si>
    <t>KML08EN41</t>
  </si>
  <si>
    <t>CD14PPBOT</t>
  </si>
  <si>
    <t>CD0 PPB OUTAGE 14</t>
  </si>
  <si>
    <t>CD13GBIR2</t>
  </si>
  <si>
    <t>GV2CI9226</t>
  </si>
  <si>
    <t>OKL076033</t>
  </si>
  <si>
    <t>Cooling tower drain line to po</t>
  </si>
  <si>
    <t>CV6G00047</t>
  </si>
  <si>
    <t>GVPPBA093</t>
  </si>
  <si>
    <t>MLP14MN13</t>
  </si>
  <si>
    <t>GVPPB7615</t>
  </si>
  <si>
    <t>SP Rebu Coal Mill Roll Wheels</t>
  </si>
  <si>
    <t>KM2EM9O57</t>
  </si>
  <si>
    <t>KM2 E  SWITCHEAR INSPECTION</t>
  </si>
  <si>
    <t>KM2EM9O59</t>
  </si>
  <si>
    <t>KM2 E SAFETY VALVE INSPECT</t>
  </si>
  <si>
    <t>CV5SHPEND</t>
  </si>
  <si>
    <t>CV CI U5 SUPERHEAT PENDANT</t>
  </si>
  <si>
    <t>CV5SHPEND    CV CI U5 SUPERHEAT PENDANT</t>
  </si>
  <si>
    <t>KMU209C03</t>
  </si>
  <si>
    <t>KMU209C03    KM2ELP TURBINE INSPECTION TE</t>
  </si>
  <si>
    <t>GV2CI9133</t>
  </si>
  <si>
    <t>GV2CI9133    8 HP heaters</t>
  </si>
  <si>
    <t>GV2CI9136</t>
  </si>
  <si>
    <t>EP Aux condenser tubes  U2</t>
  </si>
  <si>
    <t>GV2CI9136    EP Aux condenser tubes  U2</t>
  </si>
  <si>
    <t>OKL084002</t>
  </si>
  <si>
    <t>Hydraulic equipment upgrade fo</t>
  </si>
  <si>
    <t>MR09PPB07</t>
  </si>
  <si>
    <t>CD09PB003</t>
  </si>
  <si>
    <t>CD0 COAL CRUSHERS F3A AND 3B</t>
  </si>
  <si>
    <t>CD09PB008</t>
  </si>
  <si>
    <t>KM3EM9O11</t>
  </si>
  <si>
    <t>MR07PPB96</t>
  </si>
  <si>
    <t>MR Tractor Shed Addition Upper</t>
  </si>
  <si>
    <t>CD09PB018</t>
  </si>
  <si>
    <t>CD12 COAG WATER PUMPS 3</t>
  </si>
  <si>
    <t>KMU312CO3</t>
  </si>
  <si>
    <t>MLU213CO2</t>
  </si>
  <si>
    <t>ML2 E LP TURBINE INSPECTION LP</t>
  </si>
  <si>
    <t>MLU213CO5</t>
  </si>
  <si>
    <t>GVPPB6055</t>
  </si>
  <si>
    <t>GVPPB6081</t>
  </si>
  <si>
    <t>CD15PPBOT</t>
  </si>
  <si>
    <t>CD0 PPB OUTAGE 15</t>
  </si>
  <si>
    <t>CDNO80023</t>
  </si>
  <si>
    <t>CDNO80025</t>
  </si>
  <si>
    <t>CDNO80030</t>
  </si>
  <si>
    <t>CV5G02294</t>
  </si>
  <si>
    <t>000007132</t>
  </si>
  <si>
    <t>Ferrybridge Projects</t>
  </si>
  <si>
    <t>000007132    Ferrybridge Projects</t>
  </si>
  <si>
    <t>000007763</t>
  </si>
  <si>
    <t>000007763    Realloc Gen Trader Costs</t>
  </si>
  <si>
    <t>ML1VM1117</t>
  </si>
  <si>
    <t>ML1 V ABSORBER COATING</t>
  </si>
  <si>
    <t>MR08PPB17</t>
  </si>
  <si>
    <t>MRU3 HP RH Turbine Packing   S</t>
  </si>
  <si>
    <t>GVPPB4278</t>
  </si>
  <si>
    <t>Flyash Level System</t>
  </si>
  <si>
    <t>KM2SM9O05</t>
  </si>
  <si>
    <t>KM2 FD FAN MOTOR CLEANING</t>
  </si>
  <si>
    <t>KM2SM9O07</t>
  </si>
  <si>
    <t>KM2 S BOILER DRUM INTERNAL INS</t>
  </si>
  <si>
    <t>KM2SM9O10</t>
  </si>
  <si>
    <t>KM2 S CLINKER GRINDER REBUILDS</t>
  </si>
  <si>
    <t>KM2SM9O11</t>
  </si>
  <si>
    <t>KM2-S-ROUTINE SCHEDULED</t>
  </si>
  <si>
    <t>KM3SP9O05</t>
  </si>
  <si>
    <t>KM3 S CYCLONE BURNER REPLACEME</t>
  </si>
  <si>
    <t>GVPPB5211</t>
  </si>
  <si>
    <t>P I FMO-2 Bypass</t>
  </si>
  <si>
    <t>GVPPB6083</t>
  </si>
  <si>
    <t>Install Break Room on Elev  14</t>
  </si>
  <si>
    <t>KM3SM9O08</t>
  </si>
  <si>
    <t>KM3 S BOILER REHEAT AND SUPERH</t>
  </si>
  <si>
    <t>KM3SM9O09</t>
  </si>
  <si>
    <t>KM3 S BOILER AND FAN DUCT AND</t>
  </si>
  <si>
    <t>KM1EM8O01</t>
  </si>
  <si>
    <t>KM1-E-FAC INSPECTION - EXPANSI</t>
  </si>
  <si>
    <t>ML1SM8O19</t>
  </si>
  <si>
    <t>ML2EM8O06</t>
  </si>
  <si>
    <t>ML2-E-VALVE REPAIRS</t>
  </si>
  <si>
    <t>CST073037</t>
  </si>
  <si>
    <t>Kammer U1-3 Headers  Tubes</t>
  </si>
  <si>
    <t>KM1EBFPIN</t>
  </si>
  <si>
    <t>GVPPB6035</t>
  </si>
  <si>
    <t>GVPPB6023</t>
  </si>
  <si>
    <t>CD08PB025</t>
  </si>
  <si>
    <t>CD1 CB PUMP GEARBOX</t>
  </si>
  <si>
    <t>GV12INFRA</t>
  </si>
  <si>
    <t>Repair unit outside siding   i</t>
  </si>
  <si>
    <t>GVPPB6019</t>
  </si>
  <si>
    <t>MR12PPB02</t>
  </si>
  <si>
    <t>MRPPB1232</t>
  </si>
  <si>
    <t>CV0814370</t>
  </si>
  <si>
    <t>CV0 BREAKER REPAIRS</t>
  </si>
  <si>
    <t>CV09U6GBR</t>
  </si>
  <si>
    <t>KM1EM8O04</t>
  </si>
  <si>
    <t>KM1-E-TURBINE VALVE INSPECTION</t>
  </si>
  <si>
    <t>CVP821808</t>
  </si>
  <si>
    <t>CV4 GRATING REPL</t>
  </si>
  <si>
    <t>ML2MH1301</t>
  </si>
  <si>
    <t>ML2 MH COAL HANDLING</t>
  </si>
  <si>
    <t>MRPPB1104</t>
  </si>
  <si>
    <t>MRU4 HP RH Turbine Packing   S</t>
  </si>
  <si>
    <t>MR11PPB13</t>
  </si>
  <si>
    <t>MR12PPB16</t>
  </si>
  <si>
    <t>MRU2 Burner Replacements 3</t>
  </si>
  <si>
    <t>CV5P60011</t>
  </si>
  <si>
    <t>U5 UPPER   LOWER SCRUBBER ROOF</t>
  </si>
  <si>
    <t>MLU1E7M13</t>
  </si>
  <si>
    <t>ML1-E-FLASH TANK DRAIN LINE HA</t>
  </si>
  <si>
    <t>KM2SM9O50</t>
  </si>
  <si>
    <t>KM2 STEAM PROCESS ROUTINE</t>
  </si>
  <si>
    <t>CVN821803</t>
  </si>
  <si>
    <t>CV4 SCR VACUUM BRANCH LINES 2</t>
  </si>
  <si>
    <t>ML2EM9O17</t>
  </si>
  <si>
    <t>ML2 E REFC TESTING FEEDWATER H</t>
  </si>
  <si>
    <t>CV4G70015</t>
  </si>
  <si>
    <t>CV4 STEAM DRAIN PIPING INSPECT</t>
  </si>
  <si>
    <t>CV5G70016</t>
  </si>
  <si>
    <t>CV5 GIRTH WELD INSPECTION</t>
  </si>
  <si>
    <t>CV6G70010</t>
  </si>
  <si>
    <t>CV6 GIRTH WELD INSPECTION</t>
  </si>
  <si>
    <t>CV6G70013</t>
  </si>
  <si>
    <t>CV6 ROUTINE SCRUBBER GBIR OUTG</t>
  </si>
  <si>
    <t>GVPPB6200</t>
  </si>
  <si>
    <t>GVPPB6201</t>
  </si>
  <si>
    <t>U1 Air Operated By Pass Valve</t>
  </si>
  <si>
    <t>KM2EP7O01</t>
  </si>
  <si>
    <t>KM2-E-CONTROL UPGRADES</t>
  </si>
  <si>
    <t>GVTOUCH08</t>
  </si>
  <si>
    <t>GVTOUCH09</t>
  </si>
  <si>
    <t>GVTOUCH13</t>
  </si>
  <si>
    <t>CST075480</t>
  </si>
  <si>
    <t>Conesville Plant - Unit 5</t>
  </si>
  <si>
    <t>CST075499</t>
  </si>
  <si>
    <t>Conesville Plant - Unit 6</t>
  </si>
  <si>
    <t>CV6P00021</t>
  </si>
  <si>
    <t>U6 PRESAT TOTAL SYS REPL</t>
  </si>
  <si>
    <t>ML1E7RO10</t>
  </si>
  <si>
    <t>ML1-E-CONDENSER AND COOLER CLE</t>
  </si>
  <si>
    <t>CDOTU2037</t>
  </si>
  <si>
    <t>CD2 ROUTINE 2037</t>
  </si>
  <si>
    <t>MLU110OME</t>
  </si>
  <si>
    <t>MLU215OME</t>
  </si>
  <si>
    <t>MLU1E7M07</t>
  </si>
  <si>
    <t>ML1-E-SUPERNUTS FOR THROTTLE S</t>
  </si>
  <si>
    <t>CDOTU1062</t>
  </si>
  <si>
    <t>CD1 ROUTINE 1062</t>
  </si>
  <si>
    <t>CDOTU2036</t>
  </si>
  <si>
    <t>CD2 ROUTINE 2036</t>
  </si>
  <si>
    <t>KMU141M01</t>
  </si>
  <si>
    <t>KML09FN42</t>
  </si>
  <si>
    <t>MH NEW #1</t>
  </si>
  <si>
    <t>MR12CI100</t>
  </si>
  <si>
    <t>MRU1 electrostatic precipitato</t>
  </si>
  <si>
    <t>MR12CI100    MRU1 electrostatic precipitato</t>
  </si>
  <si>
    <t>CDOTU1047</t>
  </si>
  <si>
    <t>CD1 ROUTINE 1047</t>
  </si>
  <si>
    <t>CDOTU2062</t>
  </si>
  <si>
    <t>CD2 ROUTINE 2062</t>
  </si>
  <si>
    <t>KMU210LMP</t>
  </si>
  <si>
    <t>KMU110 O AND M LUMPY BUDGET</t>
  </si>
  <si>
    <t>MLU111OML</t>
  </si>
  <si>
    <t>ML1 MLU111 OUTAGE LUMPY O M</t>
  </si>
  <si>
    <t>CDNO70054</t>
  </si>
  <si>
    <t>CD12 SEWAGE S TANK</t>
  </si>
  <si>
    <t>KM1NM9O01</t>
  </si>
  <si>
    <t>KM2SM1001</t>
  </si>
  <si>
    <t>KM2SM1201</t>
  </si>
  <si>
    <t>KM2 S CHEMICAL CLEAN BOILER</t>
  </si>
  <si>
    <t>KMOORBBCO</t>
  </si>
  <si>
    <t>ML2NM8O02</t>
  </si>
  <si>
    <t>ML2-NP-UNIT START UP</t>
  </si>
  <si>
    <t>ML2SM8O09</t>
  </si>
  <si>
    <t>ML2-S-OUTAGE SETUP AND TEARDOW</t>
  </si>
  <si>
    <t>KM1EM9O15</t>
  </si>
  <si>
    <t>KM1 E SAFETY VALVE INSPECTION</t>
  </si>
  <si>
    <t>OKL097555</t>
  </si>
  <si>
    <t>CDOTU2059</t>
  </si>
  <si>
    <t>CD2 ROUTINE 2059</t>
  </si>
  <si>
    <t>MR08PPB44</t>
  </si>
  <si>
    <t>KM3E12FAC</t>
  </si>
  <si>
    <t>OKL086058</t>
  </si>
  <si>
    <t>OKL086058    Turbine controls upgrade</t>
  </si>
  <si>
    <t>KM15HPHRT</t>
  </si>
  <si>
    <t>KM1 E 5 HP HEATER RETUBE</t>
  </si>
  <si>
    <t>ML1EM8O19</t>
  </si>
  <si>
    <t>ML1-E-CIRCULATING WATER SYSTEM</t>
  </si>
  <si>
    <t>ML2EM8O07</t>
  </si>
  <si>
    <t>ML2-E-VESSEL INSPECTION</t>
  </si>
  <si>
    <t>CV6SHPEND</t>
  </si>
  <si>
    <t>CV CI U6 SUPERHEAT PENDANT PL</t>
  </si>
  <si>
    <t>CV6SHPEND    CV CI U6 SUPERHEAT PENDANT PL</t>
  </si>
  <si>
    <t>U6BULLNOS</t>
  </si>
  <si>
    <t>CV6 BULL NOSE REPLACEMENT</t>
  </si>
  <si>
    <t>U6BULLNOS    CV6 BULL NOSE REPLACEMENT</t>
  </si>
  <si>
    <t>CV5P00100</t>
  </si>
  <si>
    <t>CV5 THICKNER SLUDGE PMP SUCTIN</t>
  </si>
  <si>
    <t>CVO621806</t>
  </si>
  <si>
    <t>CV4 REAR RH TUBE LOOP REPLACEM</t>
  </si>
  <si>
    <t>CD09PPB09</t>
  </si>
  <si>
    <t>CD0 PPB 2009</t>
  </si>
  <si>
    <t>CD14PPB14</t>
  </si>
  <si>
    <t>CD10PPBOT</t>
  </si>
  <si>
    <t>CD0 PPB OUTAGE 10</t>
  </si>
  <si>
    <t>MR08PPB82</t>
  </si>
  <si>
    <t>MRU5 Secondary Air Diverters R</t>
  </si>
  <si>
    <t>CV4G60012</t>
  </si>
  <si>
    <t>CV4 LP TURBINE INSPECTION</t>
  </si>
  <si>
    <t>CV5CLNKGR</t>
  </si>
  <si>
    <t>CV5 CLINKER GRINDER OVERHAUL R</t>
  </si>
  <si>
    <t>CV5G60028</t>
  </si>
  <si>
    <t>CV6CLNKGR</t>
  </si>
  <si>
    <t>CV6 CLINKER GRINDER OVERHAUL R</t>
  </si>
  <si>
    <t>KML11SN09</t>
  </si>
  <si>
    <t>KML11SN11</t>
  </si>
  <si>
    <t>ML011VN03</t>
  </si>
  <si>
    <t>ML011VN04</t>
  </si>
  <si>
    <t>CC000JBR0</t>
  </si>
  <si>
    <t>CC JBR Remediation</t>
  </si>
  <si>
    <t>OKLOS8023</t>
  </si>
  <si>
    <t>ID FAN Hyd Cyl Repair</t>
  </si>
  <si>
    <t>CST075605</t>
  </si>
  <si>
    <t>U5  6 Econ Inlet Headers</t>
  </si>
  <si>
    <t>J00075605</t>
  </si>
  <si>
    <t>J00075605    U5 &amp; 6 Econ Inlet Headers</t>
  </si>
  <si>
    <t>GV1CI9159</t>
  </si>
  <si>
    <t>HP U1 Rotor Remove Rewedge</t>
  </si>
  <si>
    <t>GV1CI9159    HP U1 Rotor Remove Rewedge</t>
  </si>
  <si>
    <t>GV1CI9163</t>
  </si>
  <si>
    <t>GV1CI9163    Purchase Install GSU Phase 1</t>
  </si>
  <si>
    <t>ML1E7RO02</t>
  </si>
  <si>
    <t>ML1-E-600 VAC SWITHGEAR INSPEC</t>
  </si>
  <si>
    <t>ML1E7RO12</t>
  </si>
  <si>
    <t>ML1-E-DOBEL TEST 4 KV CABLES</t>
  </si>
  <si>
    <t>ML1E7RO14</t>
  </si>
  <si>
    <t>ML1E7RO17</t>
  </si>
  <si>
    <t>ML1E7RO26</t>
  </si>
  <si>
    <t>KM1SM9O13</t>
  </si>
  <si>
    <t>KM1 S BOILER WATERWALL</t>
  </si>
  <si>
    <t>KM1SM9O14</t>
  </si>
  <si>
    <t>KM1 S BOILER  PRECIP ROUT VAC</t>
  </si>
  <si>
    <t>KM1SM9O26</t>
  </si>
  <si>
    <t>KM1 S CLINKER GRINDER REBUILDS</t>
  </si>
  <si>
    <t>KML07MP10</t>
  </si>
  <si>
    <t>KM0-MH-DUST SUPPRESSION SYSTEM</t>
  </si>
  <si>
    <t>ML1E7RO24</t>
  </si>
  <si>
    <t>ML2EM88O0</t>
  </si>
  <si>
    <t>ML2-E-TURBINE TIL S AND ROUTIN</t>
  </si>
  <si>
    <t>CDOTU2052</t>
  </si>
  <si>
    <t>CD2 ESP AND HYDROVEYORS</t>
  </si>
  <si>
    <t>KM2EP7O02</t>
  </si>
  <si>
    <t>KM2-E-GSU LOW SIDE BUSHING REP</t>
  </si>
  <si>
    <t>KM3EP8O09</t>
  </si>
  <si>
    <t>KM3-E-COOLING WATER HEAD TANK</t>
  </si>
  <si>
    <t>ML1EP7O03</t>
  </si>
  <si>
    <t>ML1-E-FIRE DECTECTION SYSTEM F</t>
  </si>
  <si>
    <t>ML1EP7O04</t>
  </si>
  <si>
    <t>ML1-E-RETUBE  4 LP FEEDWATER H</t>
  </si>
  <si>
    <t>KML06EP25</t>
  </si>
  <si>
    <t>ML0 E EAST BURRIED FIRE HEADER</t>
  </si>
  <si>
    <t>KM2E13FAC</t>
  </si>
  <si>
    <t>KMU314CO2</t>
  </si>
  <si>
    <t>KMU314CO2    OUT</t>
  </si>
  <si>
    <t>OKL076014</t>
  </si>
  <si>
    <t>OKL086007</t>
  </si>
  <si>
    <t>Repair pulverizer pivot bracke</t>
  </si>
  <si>
    <t>ML0WBSALE</t>
  </si>
  <si>
    <t>ML0 SALES OF WALLBOARD MATERIA</t>
  </si>
  <si>
    <t>CD311WWTR</t>
  </si>
  <si>
    <t>CD3 WATER WALL TUBE REPLACE</t>
  </si>
  <si>
    <t>CD311WWTR    CD3 WATER WALL TUBE REPLACE</t>
  </si>
  <si>
    <t>GVPPB4286</t>
  </si>
  <si>
    <t>Lube Oil Storage System</t>
  </si>
  <si>
    <t>CD13PPBOT</t>
  </si>
  <si>
    <t>CD0 PPB OUTAGE 13</t>
  </si>
  <si>
    <t>OKL086042</t>
  </si>
  <si>
    <t>Scrubber instruments replaceme</t>
  </si>
  <si>
    <t>OKL086049</t>
  </si>
  <si>
    <t>Seals to basket</t>
  </si>
  <si>
    <t>OKL086050</t>
  </si>
  <si>
    <t>CD010RAIL</t>
  </si>
  <si>
    <t>CD0 RAIL DUMPER</t>
  </si>
  <si>
    <t>CD010RAIL    CD0 RAIL DUMPER</t>
  </si>
  <si>
    <t>CD08PB005</t>
  </si>
  <si>
    <t>CD3 EXP JTS 1 6</t>
  </si>
  <si>
    <t>GV2CI9147</t>
  </si>
  <si>
    <t>GV2CI9147    Diesel Generator for Coping Po</t>
  </si>
  <si>
    <t>COALDEVGR</t>
  </si>
  <si>
    <t>Coal Development Goldenrod</t>
  </si>
  <si>
    <t>RENEWWROM</t>
  </si>
  <si>
    <t>181LGLBNF</t>
  </si>
  <si>
    <t>BU 181 Legal Settlements</t>
  </si>
  <si>
    <t>425SHEBOM</t>
  </si>
  <si>
    <t>Sherburne O&amp;M</t>
  </si>
  <si>
    <t>419GVECOM</t>
  </si>
  <si>
    <t>GVEC O&amp;M</t>
  </si>
  <si>
    <t>CVP726811</t>
  </si>
  <si>
    <t>CV56 NETWORK CABLING TO THICKN</t>
  </si>
  <si>
    <t>CVP813709</t>
  </si>
  <si>
    <t>CV6 SCBR ELECTRICAL BOXES REPL</t>
  </si>
  <si>
    <t>GV1CI9172</t>
  </si>
  <si>
    <t>Replace Upper Precip Roofs</t>
  </si>
  <si>
    <t>GV1CI9172    Replace Upper Precip Roofs</t>
  </si>
  <si>
    <t>OKL076026</t>
  </si>
  <si>
    <t>Recoat condenser waterboxesm(3</t>
  </si>
  <si>
    <t>KM2EM9O53</t>
  </si>
  <si>
    <t>KM2 E 4KV SWITCHGEAR INSPECTIO</t>
  </si>
  <si>
    <t>CDOTU1041</t>
  </si>
  <si>
    <t>CD1 SERV WATER PIPING</t>
  </si>
  <si>
    <t>KML08MP13</t>
  </si>
  <si>
    <t>ML2EP8O01</t>
  </si>
  <si>
    <t>ML2-E-CIRCULATING WATER PUMP F</t>
  </si>
  <si>
    <t>GVPPB5217</t>
  </si>
  <si>
    <t>Hydrolyzer Urea Mixing Buildin</t>
  </si>
  <si>
    <t>GVPPB5220</t>
  </si>
  <si>
    <t>Recycle purge Piping to Flue G</t>
  </si>
  <si>
    <t>CDOTU1017</t>
  </si>
  <si>
    <t>CD1 1ST RH ATTEMPINSP</t>
  </si>
  <si>
    <t>KML08EP04</t>
  </si>
  <si>
    <t>ML1EP7O12</t>
  </si>
  <si>
    <t>ML1-E-REPLACE BFP COUPLING SP</t>
  </si>
  <si>
    <t>CDPPB0029</t>
  </si>
  <si>
    <t>CD1 HW GEARBOX</t>
  </si>
  <si>
    <t>KM2E15FAC</t>
  </si>
  <si>
    <t>CV6C60002</t>
  </si>
  <si>
    <t>CV6 WATERWALL 874 TO ROOF REPL</t>
  </si>
  <si>
    <t>CV6C60002    CV6 WATERWALL 874 TO ROOF REPL</t>
  </si>
  <si>
    <t>KML14NP50</t>
  </si>
  <si>
    <t>KMU111S01</t>
  </si>
  <si>
    <t>KM1-S-BIFURCATE TUBE ASSEMBLIE</t>
  </si>
  <si>
    <t>CD08PB018</t>
  </si>
  <si>
    <t>CV0711750</t>
  </si>
  <si>
    <t>U5 6 TOUCH UP OUTAGE</t>
  </si>
  <si>
    <t>KM2EMO904</t>
  </si>
  <si>
    <t>KM2-E-TURBINE VALVE INSPECTION</t>
  </si>
  <si>
    <t>KM2EMO907</t>
  </si>
  <si>
    <t>CD08PB012</t>
  </si>
  <si>
    <t>CD0 RO UPGRADE</t>
  </si>
  <si>
    <t>KML09EN30</t>
  </si>
  <si>
    <t>ML0-E DELUGE PIPING REPLACEMEN</t>
  </si>
  <si>
    <t>OKLNO9007</t>
  </si>
  <si>
    <t>Transformer Testing UAT 3YNERC</t>
  </si>
  <si>
    <t>CDPPB0011</t>
  </si>
  <si>
    <t>CD3 SCR GPC-9X04</t>
  </si>
  <si>
    <t>UNLOADER1</t>
  </si>
  <si>
    <t>CV CI U0 BOTTOM DUMP RAIL UNLO</t>
  </si>
  <si>
    <t>UNLOADER1    CV CI U0 BOTTOM DUMP RAIL UNLO</t>
  </si>
  <si>
    <t>WFPOTHTRN</t>
  </si>
  <si>
    <t>WFD  Other Training</t>
  </si>
  <si>
    <t>OKL086010</t>
  </si>
  <si>
    <t>Precipitator major (spring rep</t>
  </si>
  <si>
    <t>OKL086012</t>
  </si>
  <si>
    <t>Cooling Tower Grating</t>
  </si>
  <si>
    <t>OKL086014</t>
  </si>
  <si>
    <t>Replace coal conduit elbows (1</t>
  </si>
  <si>
    <t>CV3P60003</t>
  </si>
  <si>
    <t>KML09FN13</t>
  </si>
  <si>
    <t>ML0 MH LOCO GEN REBUILDS REPL</t>
  </si>
  <si>
    <t>ML11TRONA</t>
  </si>
  <si>
    <t>CDOTU2023</t>
  </si>
  <si>
    <t>CD2 PIPE HANGER REPAIR</t>
  </si>
  <si>
    <t>KM1EM8O08</t>
  </si>
  <si>
    <t>KM1-E-HOTWELL PUMP REBUILDS (2</t>
  </si>
  <si>
    <t>CVP726802</t>
  </si>
  <si>
    <t>CV56 DUST COLLECTING SYS LIME</t>
  </si>
  <si>
    <t>KML08EP16</t>
  </si>
  <si>
    <t>CDOTU2006</t>
  </si>
  <si>
    <t>CD2 CHEMICAL CLEAN</t>
  </si>
  <si>
    <t>GV2CI9109</t>
  </si>
  <si>
    <t>GVU214 CO RH Outlet Headers a</t>
  </si>
  <si>
    <t>GV2CI9109    GVU214 CO RH Outlet Headers a</t>
  </si>
  <si>
    <t>GVPPB6048</t>
  </si>
  <si>
    <t>CDOTU1035</t>
  </si>
  <si>
    <t>CD1 NON ROUTINE 1035</t>
  </si>
  <si>
    <t>CDOTU1040</t>
  </si>
  <si>
    <t>CD1 NON ROUTINE 1040</t>
  </si>
  <si>
    <t>CV3G60017</t>
  </si>
  <si>
    <t>CV3 BOILER ROOF REPLACEMENT (H</t>
  </si>
  <si>
    <t>GVPPB6065</t>
  </si>
  <si>
    <t>SP PPB S    100 000</t>
  </si>
  <si>
    <t>CV5C60001</t>
  </si>
  <si>
    <t>CV CI U5 ECON REPLACE</t>
  </si>
  <si>
    <t>CV5C60001    CV CI U5 ECON REPLACE</t>
  </si>
  <si>
    <t>KML06EP27</t>
  </si>
  <si>
    <t>CVP726810</t>
  </si>
  <si>
    <t>CV5 CEMS DATALOGGERS INSTALLAT</t>
  </si>
  <si>
    <t>MR08NS008</t>
  </si>
  <si>
    <t>OKLUBN606</t>
  </si>
  <si>
    <t>Testing A&amp;B RAT</t>
  </si>
  <si>
    <t>ML1SM1313</t>
  </si>
  <si>
    <t>000004783</t>
  </si>
  <si>
    <t>Cooling Tower Breaker Retrofit</t>
  </si>
  <si>
    <t>000004784</t>
  </si>
  <si>
    <t>Cooling Tower Motor Control Ce</t>
  </si>
  <si>
    <t>OKLOS5014</t>
  </si>
  <si>
    <t>000017018</t>
  </si>
  <si>
    <t>CD2 N AIR DRYER PREFILTERS</t>
  </si>
  <si>
    <t>RCH000009</t>
  </si>
  <si>
    <t>RCH - PPB - Logboom</t>
  </si>
  <si>
    <t>000023510</t>
  </si>
  <si>
    <t>CV4 CONVEYOR DRAINS NOMI</t>
  </si>
  <si>
    <t>000023519</t>
  </si>
  <si>
    <t>CV6 TRANSFER ROOM HTR DUCT</t>
  </si>
  <si>
    <t>000023775</t>
  </si>
  <si>
    <t>CV456 RELAY WORK</t>
  </si>
  <si>
    <t>000013338</t>
  </si>
  <si>
    <t>Trona Hub - OPCo</t>
  </si>
  <si>
    <t>000013338    Trona Hub - OPCo</t>
  </si>
  <si>
    <t>000019880</t>
  </si>
  <si>
    <t>OKL182003</t>
  </si>
  <si>
    <t>OKL135024</t>
  </si>
  <si>
    <t>DOBLE EMI TESTING CONTRACT</t>
  </si>
  <si>
    <t>418ADMINC</t>
  </si>
  <si>
    <t>418ADMINC    Accounting Owned Asset Entries</t>
  </si>
  <si>
    <t>RCH000299</t>
  </si>
  <si>
    <t>RCH U0 REPLACE 600V SWITCHGEAR</t>
  </si>
  <si>
    <t>WFPINSSTG</t>
  </si>
  <si>
    <t>INSULATE HP STEAM TURBINE</t>
  </si>
  <si>
    <t>OKLUBN933</t>
  </si>
  <si>
    <t>5B Gearbox Repair</t>
  </si>
  <si>
    <t>OKL152076</t>
  </si>
  <si>
    <t>Bypass Damper Blades</t>
  </si>
  <si>
    <t>OKLUBO107</t>
  </si>
  <si>
    <t>5A Belt Scale Material Test</t>
  </si>
  <si>
    <t>OKLNO8106</t>
  </si>
  <si>
    <t>SERVICE WATER PUMNP BASE</t>
  </si>
  <si>
    <t>GVPLTPRB1</t>
  </si>
  <si>
    <t>CV4N70005</t>
  </si>
  <si>
    <t>CV4 COAL MILL SYS ASSESSMENT</t>
  </si>
  <si>
    <t>KMPLATFOR</t>
  </si>
  <si>
    <t>KM PLATFORM REVISIONS</t>
  </si>
  <si>
    <t>ML2EM1306</t>
  </si>
  <si>
    <t>WSX101247</t>
  </si>
  <si>
    <t>Electrical - Breakers, Switchg</t>
  </si>
  <si>
    <t>SPP0P0771</t>
  </si>
  <si>
    <t>ML0MPN003</t>
  </si>
  <si>
    <t>WSX109469</t>
  </si>
  <si>
    <t>000022549</t>
  </si>
  <si>
    <t>CD2 boiler cameras to stock</t>
  </si>
  <si>
    <t>CD3TRNSMT</t>
  </si>
  <si>
    <t>CD3C00053</t>
  </si>
  <si>
    <t>000017767</t>
  </si>
  <si>
    <t>CD0 CONV 1A ROLLERS</t>
  </si>
  <si>
    <t>SPP4P0637</t>
  </si>
  <si>
    <t>RCH000085</t>
  </si>
  <si>
    <t>RCH KAPLIN TURBINE HARDWARE</t>
  </si>
  <si>
    <t>CD2JBRFOR</t>
  </si>
  <si>
    <t>CD2 JBR OUTAGES FORECAST</t>
  </si>
  <si>
    <t>OKL135012</t>
  </si>
  <si>
    <t>C_T Dist Headers- Clean</t>
  </si>
  <si>
    <t>COC4NF310</t>
  </si>
  <si>
    <t>D3 ENGINE OVERHAUL</t>
  </si>
  <si>
    <t>CVN100010</t>
  </si>
  <si>
    <t>CV U0 STATION PAINTING</t>
  </si>
  <si>
    <t>CD1PPBFAN</t>
  </si>
  <si>
    <t>CD1 PPB FAN</t>
  </si>
  <si>
    <t>425SUNLOM</t>
  </si>
  <si>
    <t>Sunset Lake View O&amp;M</t>
  </si>
  <si>
    <t>OKLUBN646</t>
  </si>
  <si>
    <t>PCV-1002 Soft goods for rebuil</t>
  </si>
  <si>
    <t>CDNO10275</t>
  </si>
  <si>
    <t>CD2 Air Compressor Rebuild</t>
  </si>
  <si>
    <t>OKLUBN929</t>
  </si>
  <si>
    <t>OKLUBN932</t>
  </si>
  <si>
    <t>Tunnel #4 Conduit</t>
  </si>
  <si>
    <t>MR09NE106</t>
  </si>
  <si>
    <t>MRU1-2 Ash Pit Conduit Repair</t>
  </si>
  <si>
    <t>OKLUBN945</t>
  </si>
  <si>
    <t>Cubicles for Planning Office</t>
  </si>
  <si>
    <t>CDNO10121</t>
  </si>
  <si>
    <t>CD12 AUX BOILER STACK</t>
  </si>
  <si>
    <t>EST26311</t>
  </si>
  <si>
    <t>Black Oak Overhead Capital</t>
  </si>
  <si>
    <t>000026311</t>
  </si>
  <si>
    <t>000026311    Black Oak Overhead Capital</t>
  </si>
  <si>
    <t>RCHPPB028</t>
  </si>
  <si>
    <t>RCH PPB 2028 LUMPY</t>
  </si>
  <si>
    <t>CDNO70130</t>
  </si>
  <si>
    <t>CD0 Martin Dalton Lab</t>
  </si>
  <si>
    <t>GVPPBA288</t>
  </si>
  <si>
    <t>GVPPBA304</t>
  </si>
  <si>
    <t>GVPPBA308</t>
  </si>
  <si>
    <t>KML11MN11</t>
  </si>
  <si>
    <t>ML011VN01</t>
  </si>
  <si>
    <t>ML011VN17</t>
  </si>
  <si>
    <t>KML14EN47</t>
  </si>
  <si>
    <t>WSX114687</t>
  </si>
  <si>
    <t>CVU102 - RSO Maintenance Trave</t>
  </si>
  <si>
    <t>WSX102040</t>
  </si>
  <si>
    <t>U5 Pa Fan Repairs</t>
  </si>
  <si>
    <t>WSX102046</t>
  </si>
  <si>
    <t>U4 Dampers - Insp/Rpr</t>
  </si>
  <si>
    <t>ML1EPN009</t>
  </si>
  <si>
    <t>ML1-E-PRECIPITAOTR ELEVATOR UP</t>
  </si>
  <si>
    <t>WSX101694</t>
  </si>
  <si>
    <t>Turbine Lp1 And Lp2 Lsbs</t>
  </si>
  <si>
    <t>WSGV00032</t>
  </si>
  <si>
    <t>Fgd/Absorber Outlet Seals</t>
  </si>
  <si>
    <t>000017776</t>
  </si>
  <si>
    <t>000016728</t>
  </si>
  <si>
    <t>CD3 EXP JT 18 WEST</t>
  </si>
  <si>
    <t>000018568</t>
  </si>
  <si>
    <t>CD3 BOILER FILL VLV</t>
  </si>
  <si>
    <t>ML1VM1714</t>
  </si>
  <si>
    <t>WSN103316</t>
  </si>
  <si>
    <t>Dow Cogen O&amp;M Mobilization</t>
  </si>
  <si>
    <t>WSN103312</t>
  </si>
  <si>
    <t>Dow Cogen Refinance</t>
  </si>
  <si>
    <t>CVN100008</t>
  </si>
  <si>
    <t>CV U0 PEAKING UNIT SERVICE WRK</t>
  </si>
  <si>
    <t>COC4NM060</t>
  </si>
  <si>
    <t>ASH PIPING</t>
  </si>
  <si>
    <t>GVPPB4704</t>
  </si>
  <si>
    <t>GVPPB4733</t>
  </si>
  <si>
    <t>MR09NN119</t>
  </si>
  <si>
    <t>MR FR Coveralls</t>
  </si>
  <si>
    <t>OKLUBC972</t>
  </si>
  <si>
    <t>000012677</t>
  </si>
  <si>
    <t>Lease 105 Railcars</t>
  </si>
  <si>
    <t>OKL172057</t>
  </si>
  <si>
    <t>CDNO50015</t>
  </si>
  <si>
    <t>U1 North Air Compressor Speed</t>
  </si>
  <si>
    <t>MR08NS114</t>
  </si>
  <si>
    <t>MRU4 S. Sooblower Elev. Paint</t>
  </si>
  <si>
    <t>400NXTSTR</t>
  </si>
  <si>
    <t>NextStar 2.0</t>
  </si>
  <si>
    <t>400NXTSTR    NextStar 2.0</t>
  </si>
  <si>
    <t>KML10EN10</t>
  </si>
  <si>
    <t>KM2 E BFP ROTOR REBUILD</t>
  </si>
  <si>
    <t>WSCD17050</t>
  </si>
  <si>
    <t>WSCVUN539</t>
  </si>
  <si>
    <t>Cvu502 Exempt/Mr Interchange O</t>
  </si>
  <si>
    <t>WSCVUN540</t>
  </si>
  <si>
    <t>Cvu502 Cv Exempt St Hours</t>
  </si>
  <si>
    <t>WSKM00019</t>
  </si>
  <si>
    <t>Km0 - Condenser Cleaning Brush</t>
  </si>
  <si>
    <t>WSKM00016</t>
  </si>
  <si>
    <t>Km1 - Brush Clean Condenser</t>
  </si>
  <si>
    <t>CVP500007</t>
  </si>
  <si>
    <t>U0 CAPITAL VALVES</t>
  </si>
  <si>
    <t>CVP500018</t>
  </si>
  <si>
    <t>U0 POTABLE WTR TANK LVL INDICA</t>
  </si>
  <si>
    <t>000022288</t>
  </si>
  <si>
    <t>CD2 Station Battery Charger</t>
  </si>
  <si>
    <t>OKL172050</t>
  </si>
  <si>
    <t>CDNO10304</t>
  </si>
  <si>
    <t>CD0 Silo B Elevator Drive Cabl</t>
  </si>
  <si>
    <t>000007832</t>
  </si>
  <si>
    <t>Performance Monitoring Program</t>
  </si>
  <si>
    <t>GVPPBA006</t>
  </si>
  <si>
    <t>ML011VN06</t>
  </si>
  <si>
    <t>000016522</t>
  </si>
  <si>
    <t>OPCO Towboat Acctg Change</t>
  </si>
  <si>
    <t>000016522    OPCO Towboat Acctg Change</t>
  </si>
  <si>
    <t>MR09NN107</t>
  </si>
  <si>
    <t>MR Digital Radio Purchase</t>
  </si>
  <si>
    <t>OKLUBN911</t>
  </si>
  <si>
    <t>CDNO80157</t>
  </si>
  <si>
    <t>CD2 #25 PULVERIZER WHEEL REPAI</t>
  </si>
  <si>
    <t>ML1EM1205</t>
  </si>
  <si>
    <t>ML1 E COND DOORS</t>
  </si>
  <si>
    <t>RCH000271</t>
  </si>
  <si>
    <t>SITE IMPROVEMENT PROJECT</t>
  </si>
  <si>
    <t>CDNO10612</t>
  </si>
  <si>
    <t>CD3 Air Compressor Coolers</t>
  </si>
  <si>
    <t>CDNO10145</t>
  </si>
  <si>
    <t>CD0 Inventory Adjustments</t>
  </si>
  <si>
    <t>OKL145011</t>
  </si>
  <si>
    <t>5BCC Voith Coupling</t>
  </si>
  <si>
    <t>CDNO80122</t>
  </si>
  <si>
    <t>CD1 SLAG BLOWER CANOPIES</t>
  </si>
  <si>
    <t>MR08NE014</t>
  </si>
  <si>
    <t>MRU0 Water Treating Plt Repair</t>
  </si>
  <si>
    <t>482ADMINL</t>
  </si>
  <si>
    <t>482ADMINL - Accting Entries</t>
  </si>
  <si>
    <t>482ADMINL    482ADMINL - Accting Entries</t>
  </si>
  <si>
    <t>479TRANSF</t>
  </si>
  <si>
    <t>Renewable Procure Transformers</t>
  </si>
  <si>
    <t>479TRANSF    Renewable Procure Transformers</t>
  </si>
  <si>
    <t>GV0LI0001</t>
  </si>
  <si>
    <t>Gavin Reverse Osmosis Lease</t>
  </si>
  <si>
    <t>GV0LI0001    Gavin Reverse Osmosis Lease</t>
  </si>
  <si>
    <t>CDNO70138</t>
  </si>
  <si>
    <t>CD3 HYDROGEN LEAK</t>
  </si>
  <si>
    <t>CDNO60119</t>
  </si>
  <si>
    <t>OKLCP8002</t>
  </si>
  <si>
    <t>REP CT MU PUMP AT INTAKE</t>
  </si>
  <si>
    <t>GVPPB1281</t>
  </si>
  <si>
    <t>U2 Front Burner Deck Vent Syst</t>
  </si>
  <si>
    <t>WLAP03020</t>
  </si>
  <si>
    <t>Dip     Bake 6-2     6-4 Ct Fa</t>
  </si>
  <si>
    <t>CVP500022</t>
  </si>
  <si>
    <t>U0 HARVARD OIL FILTERS</t>
  </si>
  <si>
    <t>CVP507807</t>
  </si>
  <si>
    <t>U2 OPACITY MONITOR</t>
  </si>
  <si>
    <t>SPP5P0655</t>
  </si>
  <si>
    <t>000018452</t>
  </si>
  <si>
    <t>CD1 FEEDER SEAL AIR BLOWER MOT</t>
  </si>
  <si>
    <t>OKLUBO112</t>
  </si>
  <si>
    <t>REPLACE RCD CAR CLAMP ROLLERS</t>
  </si>
  <si>
    <t>OKL145009</t>
  </si>
  <si>
    <t>CDNO70002</t>
  </si>
  <si>
    <t>CD1 NOMI STRUCTURAL</t>
  </si>
  <si>
    <t>000014890</t>
  </si>
  <si>
    <t>Conesville Prep Plt Cap Blkt</t>
  </si>
  <si>
    <t>000013694</t>
  </si>
  <si>
    <t>Env Cash Flow Shift</t>
  </si>
  <si>
    <t>000013694    Env Cash Flow Shift</t>
  </si>
  <si>
    <t>425BUSOPS</t>
  </si>
  <si>
    <t>425 Business Dev and Ops</t>
  </si>
  <si>
    <t>WFPOUTF17</t>
  </si>
  <si>
    <t>WFP 2017 FALL OUTAGE</t>
  </si>
  <si>
    <t>000024002</t>
  </si>
  <si>
    <t>CV4 PRECIP RAPPER OPT</t>
  </si>
  <si>
    <t>CDNOCABLE</t>
  </si>
  <si>
    <t>CD0 Control/Power Cable Rprs</t>
  </si>
  <si>
    <t>CDNOAIRDR</t>
  </si>
  <si>
    <t>CD0 Air Dryer Repairs</t>
  </si>
  <si>
    <t>CDNODUCTR</t>
  </si>
  <si>
    <t>CD0 Duct and Lagging Repairs</t>
  </si>
  <si>
    <t>000023598</t>
  </si>
  <si>
    <t>CV 4B RIVER WATER PUMP</t>
  </si>
  <si>
    <t>000024998</t>
  </si>
  <si>
    <t>CV0 LC PROJECTOR PURCHASE</t>
  </si>
  <si>
    <t>WSN103315</t>
  </si>
  <si>
    <t>Dow Cogen Gas Turbine Spares</t>
  </si>
  <si>
    <t>CVU5FWH55</t>
  </si>
  <si>
    <t>CV CI U5 FWH 55 REPL MATL</t>
  </si>
  <si>
    <t>OKL125025</t>
  </si>
  <si>
    <t>Replace CondenserTubeSheetCoat</t>
  </si>
  <si>
    <t>000026023</t>
  </si>
  <si>
    <t>CV56 UNITS RETIREMENT</t>
  </si>
  <si>
    <t>000007738</t>
  </si>
  <si>
    <t>000007738    ALLOC OF OPEN LINK CAP COSTS</t>
  </si>
  <si>
    <t>MR08NE018</t>
  </si>
  <si>
    <t>MRU1 Vent Fan Repairs</t>
  </si>
  <si>
    <t>CDNO10150</t>
  </si>
  <si>
    <t>CD3 WEST COMPRESSOR</t>
  </si>
  <si>
    <t>GVPPBA240</t>
  </si>
  <si>
    <t>EST000425</t>
  </si>
  <si>
    <t>Solar LLCs PPB</t>
  </si>
  <si>
    <t>MR08NN012</t>
  </si>
  <si>
    <t>MRU5 Roof Edge Guarding</t>
  </si>
  <si>
    <t>OKL145015</t>
  </si>
  <si>
    <t>HotReheat AccusticEmmsionsTest</t>
  </si>
  <si>
    <t>OKL125014</t>
  </si>
  <si>
    <t>Limestone Slurry Pumps</t>
  </si>
  <si>
    <t>000023538</t>
  </si>
  <si>
    <t>CV4 FGD UREA HYDRO TRANSMITTER</t>
  </si>
  <si>
    <t>GVPPB1200</t>
  </si>
  <si>
    <t>PI 2  3 Hydrolyzer Cross T</t>
  </si>
  <si>
    <t>WOKL30030</t>
  </si>
  <si>
    <t>Okl - Hot End Baskets</t>
  </si>
  <si>
    <t>000023558</t>
  </si>
  <si>
    <t>CD3 Trona Convey Blower Replac</t>
  </si>
  <si>
    <t>OKL053007</t>
  </si>
  <si>
    <t>GVPPB7232</t>
  </si>
  <si>
    <t>GVPPB3365</t>
  </si>
  <si>
    <t>U1 Rep Valve WOperator on 1-C</t>
  </si>
  <si>
    <t>GVPPB3370</t>
  </si>
  <si>
    <t>UO CO Trona Baghouse Bags</t>
  </si>
  <si>
    <t>000023897</t>
  </si>
  <si>
    <t>CV0 CAPITAL LEAD-ABATE TOOLS</t>
  </si>
  <si>
    <t>000023923</t>
  </si>
  <si>
    <t>CV5 PULSION VALVE REPL</t>
  </si>
  <si>
    <t>CVN521809</t>
  </si>
  <si>
    <t>U4 MILL PYRITE HOPPER REPLACEM</t>
  </si>
  <si>
    <t>000004787</t>
  </si>
  <si>
    <t>000004790</t>
  </si>
  <si>
    <t>Treated Water Tank  Conversion</t>
  </si>
  <si>
    <t>000004798</t>
  </si>
  <si>
    <t>BMD2 - FD Fan 2A Moto Platform</t>
  </si>
  <si>
    <t>RCH000229</t>
  </si>
  <si>
    <t>RCH U0 Trash Rake Rebuild</t>
  </si>
  <si>
    <t>KML11EN55</t>
  </si>
  <si>
    <t>KML E #5</t>
  </si>
  <si>
    <t>000014746</t>
  </si>
  <si>
    <t>Transfer Software $ to AEPEP</t>
  </si>
  <si>
    <t>000014746    Transfer Software $ to AEPEP</t>
  </si>
  <si>
    <t>OKLUBN803</t>
  </si>
  <si>
    <t>Install Conveyor Guarding</t>
  </si>
  <si>
    <t>CDNO70155</t>
  </si>
  <si>
    <t>CD12 Flyash Slurry Line</t>
  </si>
  <si>
    <t>CDNO70106</t>
  </si>
  <si>
    <t>CD1 HANDRAIL 880 ELEVATION</t>
  </si>
  <si>
    <t>000009716</t>
  </si>
  <si>
    <t>Sempra Services</t>
  </si>
  <si>
    <t>OKLUBN167</t>
  </si>
  <si>
    <t>Heat trace turbine area</t>
  </si>
  <si>
    <t>CVPOSTSHD</t>
  </si>
  <si>
    <t>Conesville Post Shutdown Costs</t>
  </si>
  <si>
    <t>CDNO80159</t>
  </si>
  <si>
    <t>CD2 C&amp;K DESLAG BOILER</t>
  </si>
  <si>
    <t>CDNO80161</t>
  </si>
  <si>
    <t>CD0 PANDEMIC</t>
  </si>
  <si>
    <t>CV0N70003</t>
  </si>
  <si>
    <t>CV0 AEP COMBUSTIBLE DUST PROGR</t>
  </si>
  <si>
    <t>MR08NN124</t>
  </si>
  <si>
    <t>MR Pandemic Flu Preparations</t>
  </si>
  <si>
    <t>SPP5P0236</t>
  </si>
  <si>
    <t>RCH000190</t>
  </si>
  <si>
    <t>Three Point Hitch Spreader</t>
  </si>
  <si>
    <t>CDNO70127</t>
  </si>
  <si>
    <t>CD3 ALIMAK ELEVATOR</t>
  </si>
  <si>
    <t>CDNOSCR00</t>
  </si>
  <si>
    <t>CD0 SCR YR ROUND OPERATION</t>
  </si>
  <si>
    <t>CDNOSCR03</t>
  </si>
  <si>
    <t>CD3 SCR YR ROUND OPERATION</t>
  </si>
  <si>
    <t>CDNOPLANN</t>
  </si>
  <si>
    <t>CD0 NOMI PLANNED</t>
  </si>
  <si>
    <t>CDNODCSRP</t>
  </si>
  <si>
    <t>CD0 DCS O&amp;M Repairs</t>
  </si>
  <si>
    <t>KMLENVBCO</t>
  </si>
  <si>
    <t>KML ENVIROMENTAL COSTS</t>
  </si>
  <si>
    <t>RCHOUT029</t>
  </si>
  <si>
    <t>RCH OUTAGE 2029 LUMPY</t>
  </si>
  <si>
    <t>419BLMAOM</t>
  </si>
  <si>
    <t>Bloom Altice O&amp;M</t>
  </si>
  <si>
    <t>400CATNPS</t>
  </si>
  <si>
    <t>New Pricing System - Catalyst</t>
  </si>
  <si>
    <t>000025746</t>
  </si>
  <si>
    <t>CV56 SINGLE STEP DEWTRG PMP A</t>
  </si>
  <si>
    <t>CDNO60145</t>
  </si>
  <si>
    <t>CD3 - BFPT Rotor</t>
  </si>
  <si>
    <t>CD27SCHD2</t>
  </si>
  <si>
    <t>WFPHEPIPE</t>
  </si>
  <si>
    <t>Waterford High Energy Piping</t>
  </si>
  <si>
    <t>000024140</t>
  </si>
  <si>
    <t>CV56 COOLING TOWER NOMI</t>
  </si>
  <si>
    <t>CDNOCYBER</t>
  </si>
  <si>
    <t>CD0 Cyber Security NOMI</t>
  </si>
  <si>
    <t>KM3EM1302</t>
  </si>
  <si>
    <t>KMBCOREL1</t>
  </si>
  <si>
    <t>KM BCO ADDED CHEMICALS</t>
  </si>
  <si>
    <t>OKL054019</t>
  </si>
  <si>
    <t>OKL054022</t>
  </si>
  <si>
    <t>Cooling tower hub and blade</t>
  </si>
  <si>
    <t>OKL054024</t>
  </si>
  <si>
    <t>FD fan motor capital spare</t>
  </si>
  <si>
    <t>OKL054028</t>
  </si>
  <si>
    <t>ID fan cable replacement</t>
  </si>
  <si>
    <t>000012954</t>
  </si>
  <si>
    <t>MRU5 Opportunity Outage</t>
  </si>
  <si>
    <t>OKL061025</t>
  </si>
  <si>
    <t>OKL061028</t>
  </si>
  <si>
    <t>Relocate to floor EHC Pumps</t>
  </si>
  <si>
    <t>000023092</t>
  </si>
  <si>
    <t>CD2 N Ash Handling wtr pump</t>
  </si>
  <si>
    <t>GVPPB1319</t>
  </si>
  <si>
    <t>PI 77 South Rotoclone Dust Co</t>
  </si>
  <si>
    <t>GVPPB2727</t>
  </si>
  <si>
    <t>PI #2 Cond Booster Pump Vlv</t>
  </si>
  <si>
    <t>GVPPB2259</t>
  </si>
  <si>
    <t>PTAC Units Net 90</t>
  </si>
  <si>
    <t>GVPPB2261</t>
  </si>
  <si>
    <t>Remote Racking</t>
  </si>
  <si>
    <t>RCH000211</t>
  </si>
  <si>
    <t>OKLUBN920</t>
  </si>
  <si>
    <t>BERM WALL POND 7</t>
  </si>
  <si>
    <t>ENVIANCE1</t>
  </si>
  <si>
    <t>FHG INFO MGT SYSTEM</t>
  </si>
  <si>
    <t>KML10EN04</t>
  </si>
  <si>
    <t>ML2 E DEMINERALIZER VESS</t>
  </si>
  <si>
    <t>000021327</t>
  </si>
  <si>
    <t>CCT Drainage Replacement</t>
  </si>
  <si>
    <t>000021327    CCT Drainage Replacement</t>
  </si>
  <si>
    <t>000021301</t>
  </si>
  <si>
    <t>CCT Cap Spare Barge Gear Box</t>
  </si>
  <si>
    <t>OKLUBN690</t>
  </si>
  <si>
    <t>Lake Diversion Diver Cleanout</t>
  </si>
  <si>
    <t>MR09NE122</t>
  </si>
  <si>
    <t>MR08NE137</t>
  </si>
  <si>
    <t>MRU5 Gravity Filters</t>
  </si>
  <si>
    <t>OKLNO8002</t>
  </si>
  <si>
    <t>WATER TREATMENT PROJECTS</t>
  </si>
  <si>
    <t>CDNO10585</t>
  </si>
  <si>
    <t>CD2 Bottom Ash Line</t>
  </si>
  <si>
    <t>CD0LEAN13</t>
  </si>
  <si>
    <t>CD0 Lean Tracking for 2013</t>
  </si>
  <si>
    <t>KM2SM1301</t>
  </si>
  <si>
    <t>KM2 OUTAGE STEAM PROCESS</t>
  </si>
  <si>
    <t>MLPLABORM</t>
  </si>
  <si>
    <t>MLP LABOR MAINTENANCE</t>
  </si>
  <si>
    <t>KMLLABOR1</t>
  </si>
  <si>
    <t>KM PLT LABOR ST OT</t>
  </si>
  <si>
    <t>OKLUBN702</t>
  </si>
  <si>
    <t>Dozer tires</t>
  </si>
  <si>
    <t>000024907</t>
  </si>
  <si>
    <t>CV4 TURB TURNING GEAR MTR REPL</t>
  </si>
  <si>
    <t>000026208</t>
  </si>
  <si>
    <t>CV4 FAV-96 VALVE REPL</t>
  </si>
  <si>
    <t>454ADMINC</t>
  </si>
  <si>
    <t>454ADMINC    Accounting Owned Asset Entries</t>
  </si>
  <si>
    <t>CDU1FARPH</t>
  </si>
  <si>
    <t>FAR II pH Control Project</t>
  </si>
  <si>
    <t>OKLUBN608</t>
  </si>
  <si>
    <t>REMOVE FLY ASH FROM GROUNDS</t>
  </si>
  <si>
    <t>CDNOMONRP</t>
  </si>
  <si>
    <t>CD0 Repair Monitoring Equipmt</t>
  </si>
  <si>
    <t>000005776</t>
  </si>
  <si>
    <t>OKL FGD Tower reline-ABS102</t>
  </si>
  <si>
    <t>OKLUBN185</t>
  </si>
  <si>
    <t>OKL063010</t>
  </si>
  <si>
    <t>OKL063017</t>
  </si>
  <si>
    <t>CD51NRT13</t>
  </si>
  <si>
    <t>CD1 REAR WALL WELD OVERLAY</t>
  </si>
  <si>
    <t>GVMHPPB06</t>
  </si>
  <si>
    <t>000017429</t>
  </si>
  <si>
    <t>CD0 TUG BOAT WINCH</t>
  </si>
  <si>
    <t>SPP0P0633</t>
  </si>
  <si>
    <t>SPP5P0751</t>
  </si>
  <si>
    <t>OKLNO8119</t>
  </si>
  <si>
    <t>FD Main Bearing Repair</t>
  </si>
  <si>
    <t>CDNO10644</t>
  </si>
  <si>
    <t>CD3 Precip &amp; Air Htr Fire Pipe</t>
  </si>
  <si>
    <t>000023515</t>
  </si>
  <si>
    <t>CV56 BLOW LINE ELBOWS NOMI</t>
  </si>
  <si>
    <t>000024969</t>
  </si>
  <si>
    <t>CV6A EH PMP MOTOR REWIND REPL</t>
  </si>
  <si>
    <t>OKLUBN174</t>
  </si>
  <si>
    <t>Transfer tower heat trace</t>
  </si>
  <si>
    <t>CV4C60001</t>
  </si>
  <si>
    <t>CV CI U4 RESERVE AUX TRANSFORM</t>
  </si>
  <si>
    <t>OKLNO8117</t>
  </si>
  <si>
    <t>FD Hydraulic Cylinder Repair</t>
  </si>
  <si>
    <t>AGRLEADDV</t>
  </si>
  <si>
    <t>AEPGR Leadership Development</t>
  </si>
  <si>
    <t>WFPNO0002</t>
  </si>
  <si>
    <t>WFP MOTOR REPAIR NON-OUTAGE</t>
  </si>
  <si>
    <t>CDNOFBDU1</t>
  </si>
  <si>
    <t>CD1 Forebay Dredging</t>
  </si>
  <si>
    <t>MR10NS007</t>
  </si>
  <si>
    <t>MRU5 Air Heater Coupling</t>
  </si>
  <si>
    <t>CDNOROOFR</t>
  </si>
  <si>
    <t>CD0 Roof Repairs (NOMI)</t>
  </si>
  <si>
    <t>OKLUBN609</t>
  </si>
  <si>
    <t>Operation Heat Rate Training</t>
  </si>
  <si>
    <t>MR11NS004</t>
  </si>
  <si>
    <t>MRU5 Oil Lighter Repairs</t>
  </si>
  <si>
    <t>MR11NS005</t>
  </si>
  <si>
    <t>MRU3 South FD Fan Repairs</t>
  </si>
  <si>
    <t>OKLUNBFGD</t>
  </si>
  <si>
    <t>FGD unbudgeted NOMI</t>
  </si>
  <si>
    <t>CVN621801</t>
  </si>
  <si>
    <t>CV4 CRUSHER OVERHAUL</t>
  </si>
  <si>
    <t>CD1C00001</t>
  </si>
  <si>
    <t>CD1 North Div Vlv Room Roof</t>
  </si>
  <si>
    <t>GVPPB8267</t>
  </si>
  <si>
    <t>PI #1 Hydrolyzer Level Transm</t>
  </si>
  <si>
    <t>CVO526810</t>
  </si>
  <si>
    <t>U5 BOILER DOOR REPLACEMENTS (2</t>
  </si>
  <si>
    <t>SPP5P0341</t>
  </si>
  <si>
    <t>000005483</t>
  </si>
  <si>
    <t>Okl  PA Fan Motor  Capt. Spare</t>
  </si>
  <si>
    <t>000005527</t>
  </si>
  <si>
    <t>CD0 Sta 3A B Fdrs Chutes</t>
  </si>
  <si>
    <t>000022567</t>
  </si>
  <si>
    <t>CV6 BAV6-252 VALVE CSP REPL</t>
  </si>
  <si>
    <t>GVPPBA174</t>
  </si>
  <si>
    <t>000005167</t>
  </si>
  <si>
    <t>WSNRG O&amp;M OFFSETS X'CL RSO CMS</t>
  </si>
  <si>
    <t>COC4NM480</t>
  </si>
  <si>
    <t>BOILER FEED PUMP ELEMENT OVERH</t>
  </si>
  <si>
    <t>GVPPBA151</t>
  </si>
  <si>
    <t>CDNO10200</t>
  </si>
  <si>
    <t>CDNO10364</t>
  </si>
  <si>
    <t>CD12 Main Fuel Oil Tank Ext In</t>
  </si>
  <si>
    <t>CDNO10366</t>
  </si>
  <si>
    <t>CD3 1 and 2 Fuel Oil Tank Ext</t>
  </si>
  <si>
    <t>FHGEMRTKM</t>
  </si>
  <si>
    <t>Email ret/knowledge mgt</t>
  </si>
  <si>
    <t>CDNO10621</t>
  </si>
  <si>
    <t>CD2 Scaffold For M Exp Joint</t>
  </si>
  <si>
    <t>CDNO10554</t>
  </si>
  <si>
    <t>CD3 North Coagulator</t>
  </si>
  <si>
    <t>469BOSOOM</t>
  </si>
  <si>
    <t>Bouldar Solar O&amp;M</t>
  </si>
  <si>
    <t>EST000488</t>
  </si>
  <si>
    <t>WS-CI-IMPCo 488 G PPB</t>
  </si>
  <si>
    <t>000017693</t>
  </si>
  <si>
    <t>MEMCo CI Project</t>
  </si>
  <si>
    <t>000017693    MEMCo CI Project</t>
  </si>
  <si>
    <t>MR08NS004</t>
  </si>
  <si>
    <t>MRU0 Partic Emiss Test Title V</t>
  </si>
  <si>
    <t>000025486</t>
  </si>
  <si>
    <t>CV5 OVATION CONTROL FOR LIMEST</t>
  </si>
  <si>
    <t>OKLUNBFUL</t>
  </si>
  <si>
    <t>Fuel unbudgeted NOMI</t>
  </si>
  <si>
    <t>CDN050017</t>
  </si>
  <si>
    <t>U2 south condensate booster pu</t>
  </si>
  <si>
    <t>X00117098</t>
  </si>
  <si>
    <t>CTR Charges for O&amp;M and Retire</t>
  </si>
  <si>
    <t>CDNO50018</t>
  </si>
  <si>
    <t>CD3 OPM PI Interface Project</t>
  </si>
  <si>
    <t>MROUT5007</t>
  </si>
  <si>
    <t>MRU3 Primary Furnace - inspect</t>
  </si>
  <si>
    <t>MROUT5010</t>
  </si>
  <si>
    <t>MRU3 Lube Oil System Check Val</t>
  </si>
  <si>
    <t>SPP5P0755</t>
  </si>
  <si>
    <t>GVPPB7197</t>
  </si>
  <si>
    <t>Purchase Portable Conductivity</t>
  </si>
  <si>
    <t>MRPPB5070</t>
  </si>
  <si>
    <t>MRU5 Cycle Water Dissolved Oxy</t>
  </si>
  <si>
    <t>GVPPB3093</t>
  </si>
  <si>
    <t>PI U2#6 Abs React Tank DrnVlv</t>
  </si>
  <si>
    <t>DAPCT1EX2</t>
  </si>
  <si>
    <t>CT1 EX 2000 upgrade</t>
  </si>
  <si>
    <t>OKL06HOST</t>
  </si>
  <si>
    <t>Ball mill hoist</t>
  </si>
  <si>
    <t>GVPPB2540</t>
  </si>
  <si>
    <t>PI U1 Cooling Tower Dewaterin</t>
  </si>
  <si>
    <t>MLOVP1410</t>
  </si>
  <si>
    <t>000023331</t>
  </si>
  <si>
    <t>CD0 Purchase Diesel Welder</t>
  </si>
  <si>
    <t>GVPPB2876</t>
  </si>
  <si>
    <t>P I u1 2PulvBrnr2DLwrInLnDif</t>
  </si>
  <si>
    <t>CDNO10536</t>
  </si>
  <si>
    <t>CD0 6 Conveyor Head Snub Pulle</t>
  </si>
  <si>
    <t>CDNO10574</t>
  </si>
  <si>
    <t>CD1 South Air Compressor</t>
  </si>
  <si>
    <t>000005586</t>
  </si>
  <si>
    <t>CD3 #2 Nash Vacuum Pump</t>
  </si>
  <si>
    <t>COALDEVBH</t>
  </si>
  <si>
    <t>Coal Development Blackhawk</t>
  </si>
  <si>
    <t>000015886</t>
  </si>
  <si>
    <t>CCT Fleet Blanket</t>
  </si>
  <si>
    <t>OKLUBO709</t>
  </si>
  <si>
    <t>Misc. Outage</t>
  </si>
  <si>
    <t>CDNO10133</t>
  </si>
  <si>
    <t>CD STORES WAREHOUSE DOORS</t>
  </si>
  <si>
    <t>000025839</t>
  </si>
  <si>
    <t>CV5 AMMONIA MONITOR REPL</t>
  </si>
  <si>
    <t>OKLUBN164</t>
  </si>
  <si>
    <t>Lke Diversion Chem Containment</t>
  </si>
  <si>
    <t>000007758</t>
  </si>
  <si>
    <t>000007758    Realloc Gen Trader Costs</t>
  </si>
  <si>
    <t>CDNO90110</t>
  </si>
  <si>
    <t>CD12 WARRANTY B&amp;V</t>
  </si>
  <si>
    <t>000024805</t>
  </si>
  <si>
    <t>CV4E COAL MILL GRIND ZONE OVHL</t>
  </si>
  <si>
    <t>OKL091048</t>
  </si>
  <si>
    <t>Plant Infrastructure repairs</t>
  </si>
  <si>
    <t>000023573</t>
  </si>
  <si>
    <t>CV4A CONDENSING UNIT COMPRESSR</t>
  </si>
  <si>
    <t>000023604</t>
  </si>
  <si>
    <t>CV5 53 FWH LEVEL TRANSMITTER</t>
  </si>
  <si>
    <t>GVPPB1189</t>
  </si>
  <si>
    <t>PI U2 6 ABS 1 ME Quad Valve</t>
  </si>
  <si>
    <t>000021310</t>
  </si>
  <si>
    <t>CV6A FGD LIME SLAKR STM COLLEC</t>
  </si>
  <si>
    <t>GVPPB2640</t>
  </si>
  <si>
    <t>PI Trona Control Room Floor T</t>
  </si>
  <si>
    <t>000021969</t>
  </si>
  <si>
    <t>CD3 Aux Condenser Expan Joint</t>
  </si>
  <si>
    <t>CVN500002</t>
  </si>
  <si>
    <t>U0 PEAKING UNIT SERVICE WORK</t>
  </si>
  <si>
    <t>CVN500005</t>
  </si>
  <si>
    <t>U0 THERMAL SURFACE INSULATION</t>
  </si>
  <si>
    <t>CVN500012</t>
  </si>
  <si>
    <t>CVN500017</t>
  </si>
  <si>
    <t>U0 PLANT ROAD REPAIR</t>
  </si>
  <si>
    <t>CVN500401</t>
  </si>
  <si>
    <t>CV5 MILL TRUNION REBUILDS</t>
  </si>
  <si>
    <t>CVN500404</t>
  </si>
  <si>
    <t>CV56 STP VAC PUMP OVERHAUL</t>
  </si>
  <si>
    <t>ML012VN21</t>
  </si>
  <si>
    <t>KM1OVRHDS</t>
  </si>
  <si>
    <t>KM1 OVERHEADS</t>
  </si>
  <si>
    <t>ML2MH1101</t>
  </si>
  <si>
    <t>KML07SN04</t>
  </si>
  <si>
    <t>ML0-S-PULVERIZER INSPECTIONS</t>
  </si>
  <si>
    <t>MR08NN108</t>
  </si>
  <si>
    <t>MRU0 O/SShop Misc Machine Work</t>
  </si>
  <si>
    <t>GVPPBA443</t>
  </si>
  <si>
    <t>CD3S17F01</t>
  </si>
  <si>
    <t>CD3 Fall 17 Outage - Boiler/St</t>
  </si>
  <si>
    <t>RCH000246</t>
  </si>
  <si>
    <t>RCH U0 WAREHOUSE GARAGE DOORS</t>
  </si>
  <si>
    <t>OKLUBN927</t>
  </si>
  <si>
    <t>000025884</t>
  </si>
  <si>
    <t>CV0 VERIPRO FIT TEST INSTRUMEN</t>
  </si>
  <si>
    <t>COC4NF300</t>
  </si>
  <si>
    <t>DUMPER GEARS</t>
  </si>
  <si>
    <t>CDNO10315</t>
  </si>
  <si>
    <t>CD0 Conveyor Scrapers Inpsect</t>
  </si>
  <si>
    <t>CDNO10104</t>
  </si>
  <si>
    <t>CD0 DREDGING OF AWRP PUMP CAIS</t>
  </si>
  <si>
    <t>000021780</t>
  </si>
  <si>
    <t>CV6 6B TRANSFER FDR FRAMEWORK</t>
  </si>
  <si>
    <t>CDNO10431</t>
  </si>
  <si>
    <t>CD0 concrete pad near fgd</t>
  </si>
  <si>
    <t>GVPPBA306</t>
  </si>
  <si>
    <t>000016283</t>
  </si>
  <si>
    <t>River Ops Dry Dock 7</t>
  </si>
  <si>
    <t>000016283    River Ops Dry Dock 7</t>
  </si>
  <si>
    <t>OKLNO5005</t>
  </si>
  <si>
    <t>STEAM WINTERIZATION</t>
  </si>
  <si>
    <t>000003611</t>
  </si>
  <si>
    <t>ML0-MH DREDGE ASH WATER POND</t>
  </si>
  <si>
    <t>SPP0P0323</t>
  </si>
  <si>
    <t>SPP2P0409</t>
  </si>
  <si>
    <t>WSCVUN617</t>
  </si>
  <si>
    <t>CDPB60100</t>
  </si>
  <si>
    <t>CD3 34E Conv Belt</t>
  </si>
  <si>
    <t>000004852</t>
  </si>
  <si>
    <t>LAP6 - DA Tank Grating</t>
  </si>
  <si>
    <t>000004859</t>
  </si>
  <si>
    <t>LAP0 -Treat Cooling Towers</t>
  </si>
  <si>
    <t>000020912</t>
  </si>
  <si>
    <t>CD0 I flow control   equipment</t>
  </si>
  <si>
    <t>GVPPB2999</t>
  </si>
  <si>
    <t>U2 Fire Valve #176</t>
  </si>
  <si>
    <t>CVN513704</t>
  </si>
  <si>
    <t>U6C COAL MILL OVERHAUL</t>
  </si>
  <si>
    <t>LAPPIPELN</t>
  </si>
  <si>
    <t>LaPalma Gas Pipeline Repair</t>
  </si>
  <si>
    <t>RIOLAYUP6</t>
  </si>
  <si>
    <t>Layup Costs for RIO 6</t>
  </si>
  <si>
    <t>000008318</t>
  </si>
  <si>
    <t>CD3 #4 ID Fan Motor</t>
  </si>
  <si>
    <t>000009668</t>
  </si>
  <si>
    <t>CD3 Reclaim to Main Condenser</t>
  </si>
  <si>
    <t>000008937</t>
  </si>
  <si>
    <t>RTD Barge Renewal</t>
  </si>
  <si>
    <t>000008937    RTD Barge Renewal</t>
  </si>
  <si>
    <t>CO0000001</t>
  </si>
  <si>
    <t>2005 Alliance Railcar Capital</t>
  </si>
  <si>
    <t>000021552</t>
  </si>
  <si>
    <t>CV56 COAL CRACKER OVERHAUL</t>
  </si>
  <si>
    <t>OKLFEDBLD</t>
  </si>
  <si>
    <t>Feeder rebuild</t>
  </si>
  <si>
    <t>CDNO80104</t>
  </si>
  <si>
    <t>CD0 SARGENT  LUNDY  CD STUDY</t>
  </si>
  <si>
    <t>MR08NE118</t>
  </si>
  <si>
    <t>MRU4 Misc. Lighting Upgrades</t>
  </si>
  <si>
    <t>000022089</t>
  </si>
  <si>
    <t>CV 3B DEEPWELL CLEANING NOMI</t>
  </si>
  <si>
    <t>000021390</t>
  </si>
  <si>
    <t>MR11NN001</t>
  </si>
  <si>
    <t>CDNO90121</t>
  </si>
  <si>
    <t>CD2 21,22,23,24 PULVERIZER PM</t>
  </si>
  <si>
    <t>OKLUBN951</t>
  </si>
  <si>
    <t>RR Damage- Hulcher</t>
  </si>
  <si>
    <t>KML09EN58</t>
  </si>
  <si>
    <t>KML E SOFTENER MULTIPORT VALVE</t>
  </si>
  <si>
    <t>KM2EM1105</t>
  </si>
  <si>
    <t>OKL182057</t>
  </si>
  <si>
    <t>OKLNO7003</t>
  </si>
  <si>
    <t>EMISSION PROCESS IMPROVEMENTS</t>
  </si>
  <si>
    <t>000023773</t>
  </si>
  <si>
    <t>CV56 STACK BOOT REPAIRS</t>
  </si>
  <si>
    <t>OKLUBN181</t>
  </si>
  <si>
    <t>FGD Paving</t>
  </si>
  <si>
    <t>WSCD06019</t>
  </si>
  <si>
    <t>Cd-Crusher Rebuild- 6A</t>
  </si>
  <si>
    <t>WFPNO0540</t>
  </si>
  <si>
    <t>WFP TUBINE LUBE OIL NON OUTAGE</t>
  </si>
  <si>
    <t>CD1IDFRTR</t>
  </si>
  <si>
    <t>CD1 ID Fan Rotor Assembly</t>
  </si>
  <si>
    <t>WOKL40022</t>
  </si>
  <si>
    <t>GVPPB2760</t>
  </si>
  <si>
    <t>PI PULV REBUILD U1 11</t>
  </si>
  <si>
    <t>GVPPB2734</t>
  </si>
  <si>
    <t>PI 8CU Burner Nozzles U2</t>
  </si>
  <si>
    <t>000005025</t>
  </si>
  <si>
    <t>CV5 TURB, GEN, EXCITER,BFP O&amp;M</t>
  </si>
  <si>
    <t>WOKL43001</t>
  </si>
  <si>
    <t>OKL large motor cleaning</t>
  </si>
  <si>
    <t>000004791</t>
  </si>
  <si>
    <t>FHPROTRNG</t>
  </si>
  <si>
    <t>FH TRAINING</t>
  </si>
  <si>
    <t>MTCOMMSTG</t>
  </si>
  <si>
    <t>MT Commercial Stage 250 MW</t>
  </si>
  <si>
    <t>ML1SM8O62</t>
  </si>
  <si>
    <t>ML1 S ROUTINE STEAM PROCESS</t>
  </si>
  <si>
    <t>KML11EN04</t>
  </si>
  <si>
    <t>000010404</t>
  </si>
  <si>
    <t>U3 - 37W crusher</t>
  </si>
  <si>
    <t>MR10NM003</t>
  </si>
  <si>
    <t>MRU5 Coal Truck Road(Buckingh)</t>
  </si>
  <si>
    <t>CO0000006</t>
  </si>
  <si>
    <t>MEMCo MP Blanket</t>
  </si>
  <si>
    <t>000007791</t>
  </si>
  <si>
    <t>000007791    Realloc Doc Mgmt Energy Trad</t>
  </si>
  <si>
    <t>GVPPB4750</t>
  </si>
  <si>
    <t>000025750</t>
  </si>
  <si>
    <t>CV56 SNG STEP DWTRG SMP PMP A</t>
  </si>
  <si>
    <t>KML08FN33</t>
  </si>
  <si>
    <t>CDNO10409</t>
  </si>
  <si>
    <t>CD3 MCC Bucket</t>
  </si>
  <si>
    <t>CDNO10405</t>
  </si>
  <si>
    <t>CD3 Bottom Ash Pump Rebuild</t>
  </si>
  <si>
    <t>000008300</t>
  </si>
  <si>
    <t>KM2-E- HP/RH turbine maint rps</t>
  </si>
  <si>
    <t>WSX116141</t>
  </si>
  <si>
    <t>U#2 Flyash Slurry Lines</t>
  </si>
  <si>
    <t>GVPPB2950</t>
  </si>
  <si>
    <t>PI APR Pmp Outlet Hdr Pr Gge</t>
  </si>
  <si>
    <t>GVPPB2953</t>
  </si>
  <si>
    <t>P I U2 4C Upper In Line Diffus</t>
  </si>
  <si>
    <t>GVPPB2959</t>
  </si>
  <si>
    <t>PI U2 #1 Centrifuge VFD</t>
  </si>
  <si>
    <t>000023523</t>
  </si>
  <si>
    <t>CV6 SBAC INNERCOOLER REPL</t>
  </si>
  <si>
    <t>GVPPB2207</t>
  </si>
  <si>
    <t>PI Common Lime Crusher Valve</t>
  </si>
  <si>
    <t>CDNO10135</t>
  </si>
  <si>
    <t>CD3 MACHINE SHOP ELEVATOR DOOR</t>
  </si>
  <si>
    <t>CDFGDWNTY</t>
  </si>
  <si>
    <t>CD12 FGD WARRANTY WRK NOMI</t>
  </si>
  <si>
    <t>ML2VM1201</t>
  </si>
  <si>
    <t>OKLUBN114</t>
  </si>
  <si>
    <t>Replace Fire Hose piping</t>
  </si>
  <si>
    <t>OKLUBN118</t>
  </si>
  <si>
    <t>Elevator Ramp &amp; Step Repairs</t>
  </si>
  <si>
    <t>OKLUBN132</t>
  </si>
  <si>
    <t>Pond Repairs (makeup 7)</t>
  </si>
  <si>
    <t>MR08NE136</t>
  </si>
  <si>
    <t>MR Arc Flash Protection</t>
  </si>
  <si>
    <t>000013823</t>
  </si>
  <si>
    <t>Tug Prod/Cost System</t>
  </si>
  <si>
    <t>000013823    Tug Prod/Cost System</t>
  </si>
  <si>
    <t>000013827</t>
  </si>
  <si>
    <t>Barge Exp Next Phase</t>
  </si>
  <si>
    <t>000013827    Barge Exp Next Phase</t>
  </si>
  <si>
    <t>CDNO10540</t>
  </si>
  <si>
    <t>CD0 Trench Covers On CP</t>
  </si>
  <si>
    <t>CDNO10524</t>
  </si>
  <si>
    <t>CD3 Fire piping Elev 121</t>
  </si>
  <si>
    <t>CD2JBRBVR</t>
  </si>
  <si>
    <t>CD2 JBR B&amp;V RECOVERY</t>
  </si>
  <si>
    <t>CDNO10136</t>
  </si>
  <si>
    <t>CD3 SCR HYDROLYZER VLV REP</t>
  </si>
  <si>
    <t>CDNO80152</t>
  </si>
  <si>
    <t>CD3 PRI SPRHTR BYPASS VLV BON</t>
  </si>
  <si>
    <t>CD50PMRG5</t>
  </si>
  <si>
    <t>CD0 657G SCRAPER</t>
  </si>
  <si>
    <t>000021142</t>
  </si>
  <si>
    <t>000021142    AEP River Ops Towboat Const</t>
  </si>
  <si>
    <t>OKL135005</t>
  </si>
  <si>
    <t>Precip. Hopper Valves</t>
  </si>
  <si>
    <t>000025489</t>
  </si>
  <si>
    <t>CV6 SEC SLUDGE PUMP VALVE PURC</t>
  </si>
  <si>
    <t>CV0N70001</t>
  </si>
  <si>
    <t>CV0N BRAKE REBUILDS FOR D10R</t>
  </si>
  <si>
    <t>MR10NN012</t>
  </si>
  <si>
    <t>MRU1-4 Flyash Slurry Hauling</t>
  </si>
  <si>
    <t>WPCS00005</t>
  </si>
  <si>
    <t>Tank Maintenance - Condensate</t>
  </si>
  <si>
    <t>000018749</t>
  </si>
  <si>
    <t>CD3 CAR DUMPER MTR 20034365</t>
  </si>
  <si>
    <t>000024455</t>
  </si>
  <si>
    <t>CV6 BAV6-293 VALVE REPL</t>
  </si>
  <si>
    <t>000024508</t>
  </si>
  <si>
    <t>CV5 COAL SILO LEVEL TRANSMITTR</t>
  </si>
  <si>
    <t>GVPPB2402</t>
  </si>
  <si>
    <t>Purchase Manican</t>
  </si>
  <si>
    <t>CD1BFPTR1</t>
  </si>
  <si>
    <t>CD1 Boiler Feed Pump Turbine R</t>
  </si>
  <si>
    <t>CV0WLDRTR</t>
  </si>
  <si>
    <t>CV0 WHEEL LOADER TRANSMISSION</t>
  </si>
  <si>
    <t>OKLUBN579</t>
  </si>
  <si>
    <t>Cloud Seeding</t>
  </si>
  <si>
    <t>RPRSTDYOP</t>
  </si>
  <si>
    <t>RPRSTDYOP    RPR STUDY CFB OPCO -Kammer</t>
  </si>
  <si>
    <t>000003300</t>
  </si>
  <si>
    <t>000003300    AM3 Replace Pendant Reheater</t>
  </si>
  <si>
    <t>OKLNO2006</t>
  </si>
  <si>
    <t>HEAT RATE IMPROVEMENT</t>
  </si>
  <si>
    <t>000021291</t>
  </si>
  <si>
    <t>CCT Cap Spare Motor 70B</t>
  </si>
  <si>
    <t>OKLOPPORT</t>
  </si>
  <si>
    <t>OPPOTUNITY OUTAGE WORK</t>
  </si>
  <si>
    <t>RCH000041</t>
  </si>
  <si>
    <t>RCH Repairs to rake head</t>
  </si>
  <si>
    <t>OKLUBN623</t>
  </si>
  <si>
    <t>Repair Cooling Tower Rails</t>
  </si>
  <si>
    <t>000026037</t>
  </si>
  <si>
    <t>CV4C GAS CLG PMP MOTOR RELAY</t>
  </si>
  <si>
    <t>425DYNSOM</t>
  </si>
  <si>
    <t>Dynasty Tower O&amp;M</t>
  </si>
  <si>
    <t>CD1S17S04</t>
  </si>
  <si>
    <t>CD1 Spr 17 Outage - Valves</t>
  </si>
  <si>
    <t>OKL091051</t>
  </si>
  <si>
    <t>Air Heater sootblowers</t>
  </si>
  <si>
    <t>482ADMINC</t>
  </si>
  <si>
    <t>482ADMINC- Accting Entries</t>
  </si>
  <si>
    <t>482ADMINC    482ADMINC- Accting Entries</t>
  </si>
  <si>
    <t>OKLNO5109</t>
  </si>
  <si>
    <t>ENGINEER STUDY CT FAN SHROUD</t>
  </si>
  <si>
    <t>OKLUBN584</t>
  </si>
  <si>
    <t>REPAIR HEADER DRAIN LINE</t>
  </si>
  <si>
    <t>OKL125003</t>
  </si>
  <si>
    <t>Replace A/B Silo Bags</t>
  </si>
  <si>
    <t>WSX112259</t>
  </si>
  <si>
    <t>New Stock</t>
  </si>
  <si>
    <t>TCTRLSTRN</t>
  </si>
  <si>
    <t>RCH000005</t>
  </si>
  <si>
    <t>RCH  BCO  Racine Hydro</t>
  </si>
  <si>
    <t>ML1EMO016</t>
  </si>
  <si>
    <t>KML11EN28</t>
  </si>
  <si>
    <t>KM E BFP ROTOR REPAIRS</t>
  </si>
  <si>
    <t>ML014VN16</t>
  </si>
  <si>
    <t>ML V FGD</t>
  </si>
  <si>
    <t>WSML00056</t>
  </si>
  <si>
    <t>Ml1 - Replace Waste Water Pipi</t>
  </si>
  <si>
    <t>WSML00053</t>
  </si>
  <si>
    <t>Ml0 - Upgrade 2120 Vibration A</t>
  </si>
  <si>
    <t>MR08NE004</t>
  </si>
  <si>
    <t>MRU0 Floor &amp; Roof Drain Replmt</t>
  </si>
  <si>
    <t>MR08NE020</t>
  </si>
  <si>
    <t>MRU2 Circulate Water Pump Reb</t>
  </si>
  <si>
    <t>000024337</t>
  </si>
  <si>
    <t>CV6 PRECIP DUCT LEAK REPAIRS</t>
  </si>
  <si>
    <t>MLP15EN08</t>
  </si>
  <si>
    <t>MLP15MN10</t>
  </si>
  <si>
    <t>MLP MH BELT SCRAPER INSTALL</t>
  </si>
  <si>
    <t>000005489</t>
  </si>
  <si>
    <t>MRNOMI503</t>
  </si>
  <si>
    <t>MRU0 Capitalized Spare Parts</t>
  </si>
  <si>
    <t>CDNOLP100</t>
  </si>
  <si>
    <t>CD1 LP Turbine Rotor and Nozzl</t>
  </si>
  <si>
    <t>000021994</t>
  </si>
  <si>
    <t>CV3 RIVER INTAKE STRUCTURE O&amp;M</t>
  </si>
  <si>
    <t>CDNO10155</t>
  </si>
  <si>
    <t>CD0 #2 BARGE UNLOADER</t>
  </si>
  <si>
    <t>CDNO10371</t>
  </si>
  <si>
    <t>CD0 T-Hangers Need Written Off</t>
  </si>
  <si>
    <t>WSMRU0025</t>
  </si>
  <si>
    <t>Mru0 Coal Crusher Rebuild</t>
  </si>
  <si>
    <t>WSMLFH003</t>
  </si>
  <si>
    <t>Ml0 - Final Disposal Of Ash</t>
  </si>
  <si>
    <t>WPI020022</t>
  </si>
  <si>
    <t>Pi-0 Structure Painting</t>
  </si>
  <si>
    <t>OKLUBN538</t>
  </si>
  <si>
    <t>Electrical repair in coal yard</t>
  </si>
  <si>
    <t>OKL135307</t>
  </si>
  <si>
    <t>COAL CONVEYOR FIRE PROT. PIPE</t>
  </si>
  <si>
    <t>000022410</t>
  </si>
  <si>
    <t>CV456 GROUNDING BALLS</t>
  </si>
  <si>
    <t>KML14EN01</t>
  </si>
  <si>
    <t>KML E PUMPS REBUILDS</t>
  </si>
  <si>
    <t>OKL155032</t>
  </si>
  <si>
    <t>PLANT HVAC REPAIRS</t>
  </si>
  <si>
    <t>OKL061015</t>
  </si>
  <si>
    <t>Insulate Boiler</t>
  </si>
  <si>
    <t>OKL062004</t>
  </si>
  <si>
    <t>OKL071032</t>
  </si>
  <si>
    <t>Fiber optics with ethernet rep</t>
  </si>
  <si>
    <t>WSX104844</t>
  </si>
  <si>
    <t>U1 Casing &amp; Insulation-Boiler</t>
  </si>
  <si>
    <t>CDPFRC316</t>
  </si>
  <si>
    <t>CDPFRC119</t>
  </si>
  <si>
    <t>CDPFRC111</t>
  </si>
  <si>
    <t>CDPFRC313</t>
  </si>
  <si>
    <t>CO0000002</t>
  </si>
  <si>
    <t>RTD LI Barge Renewals</t>
  </si>
  <si>
    <t>WSX104161</t>
  </si>
  <si>
    <t>CDNO60023</t>
  </si>
  <si>
    <t>CV6F60021</t>
  </si>
  <si>
    <t>U6 PRECIP TRANSITE INSUL REPL</t>
  </si>
  <si>
    <t>WLAP04009</t>
  </si>
  <si>
    <t>Unit 4 Turbine Control Valve O</t>
  </si>
  <si>
    <t>CDNO10502</t>
  </si>
  <si>
    <t>CD12 T-10 Turbine Bearing</t>
  </si>
  <si>
    <t>RCH000125</t>
  </si>
  <si>
    <t>RCH WEEP HOLE REPAIRS</t>
  </si>
  <si>
    <t>CDNO10505</t>
  </si>
  <si>
    <t>CD0 Fluke Meters Calibration</t>
  </si>
  <si>
    <t>CDNO10636</t>
  </si>
  <si>
    <t>CD0 Bearing Repairs</t>
  </si>
  <si>
    <t>OKLUBN567</t>
  </si>
  <si>
    <t>Survey Evaporation Pond</t>
  </si>
  <si>
    <t>JLB200025</t>
  </si>
  <si>
    <t>JLB2-Flow Accel Corros Inspect</t>
  </si>
  <si>
    <t>000010835</t>
  </si>
  <si>
    <t>CD0 Station 3 Crusher</t>
  </si>
  <si>
    <t>000004842</t>
  </si>
  <si>
    <t>LAP4 - Repair Spare BFP</t>
  </si>
  <si>
    <t>MR08NS104</t>
  </si>
  <si>
    <t>MRU0 Bottom Ash Dis Stru Paint</t>
  </si>
  <si>
    <t>SANCEMS04</t>
  </si>
  <si>
    <t>SAN CEMS UPGRADE</t>
  </si>
  <si>
    <t>CDNO10278</t>
  </si>
  <si>
    <t>CD0 Powertrain Rebuild</t>
  </si>
  <si>
    <t>CD2JR1004</t>
  </si>
  <si>
    <t>CD2 JBR OUTAGE APRIL 2010</t>
  </si>
  <si>
    <t>CDNO10614</t>
  </si>
  <si>
    <t>CD3 FGD Pumphouse Pour Concret</t>
  </si>
  <si>
    <t>OKLUBN517</t>
  </si>
  <si>
    <t>Laydown yard North of Boiler</t>
  </si>
  <si>
    <t>MR11NS003</t>
  </si>
  <si>
    <t>MRU5 Primary Air Dryer Rebuild</t>
  </si>
  <si>
    <t>000005578</t>
  </si>
  <si>
    <t>CD2 Flyash Lines</t>
  </si>
  <si>
    <t>CDNO10640</t>
  </si>
  <si>
    <t>CD3 Remove Osprey Nest</t>
  </si>
  <si>
    <t>WSX101383</t>
  </si>
  <si>
    <t>000006047</t>
  </si>
  <si>
    <t>KM1-S DRUM RISER TUBE INSPECTI</t>
  </si>
  <si>
    <t>CD15SCHD3</t>
  </si>
  <si>
    <t>000004972</t>
  </si>
  <si>
    <t>CV5 BURNER TIPS &amp; AIR NOZZLES</t>
  </si>
  <si>
    <t>WSX110083</t>
  </si>
  <si>
    <t>Precipitator Plate Repairs</t>
  </si>
  <si>
    <t>WSX110090</t>
  </si>
  <si>
    <t>Boiler Inspection And Repairs</t>
  </si>
  <si>
    <t>OKL155003</t>
  </si>
  <si>
    <t>Lake Div Motor Cleaning</t>
  </si>
  <si>
    <t>CV0605PRE</t>
  </si>
  <si>
    <t>WVIC20021</t>
  </si>
  <si>
    <t>#4 Pump/Motor Overhauls</t>
  </si>
  <si>
    <t>CDPOPP220</t>
  </si>
  <si>
    <t>OKLBCO603</t>
  </si>
  <si>
    <t>Fuels PM's - Feeders</t>
  </si>
  <si>
    <t>WSX103864</t>
  </si>
  <si>
    <t>U3 Ash Hopper - Repairs</t>
  </si>
  <si>
    <t>WSX103866</t>
  </si>
  <si>
    <t>OKL054005</t>
  </si>
  <si>
    <t>Cooling Tower Fan Motor-2</t>
  </si>
  <si>
    <t>MRPPB5062</t>
  </si>
  <si>
    <t>MRU4 NOx Neural Net Program</t>
  </si>
  <si>
    <t>MRPPB5064</t>
  </si>
  <si>
    <t>SPP2P0793</t>
  </si>
  <si>
    <t>CD0GNOMIY</t>
  </si>
  <si>
    <t>CD0 Coal Yard GNOMI</t>
  </si>
  <si>
    <t>ML015VN04</t>
  </si>
  <si>
    <t>MLP15EN02</t>
  </si>
  <si>
    <t>CDNO10641</t>
  </si>
  <si>
    <t>CD12 Trona Rubber Hoses</t>
  </si>
  <si>
    <t>WSGV00028</t>
  </si>
  <si>
    <t>Mh/Dredge Coal Pile Run Off Po</t>
  </si>
  <si>
    <t>000004495</t>
  </si>
  <si>
    <t>000004532</t>
  </si>
  <si>
    <t>MLO15VN24</t>
  </si>
  <si>
    <t>MR10NM006</t>
  </si>
  <si>
    <t>MR Coal Conv. Guards &amp; Repairs</t>
  </si>
  <si>
    <t>ML0SMN003</t>
  </si>
  <si>
    <t>ML2EMN012</t>
  </si>
  <si>
    <t>ML2-E-REPAIR HP NOZZLE REMOVED</t>
  </si>
  <si>
    <t>JLB000032</t>
  </si>
  <si>
    <t>JLB0-Elevator Control System</t>
  </si>
  <si>
    <t>WSX110812</t>
  </si>
  <si>
    <t>U5 Scaffold</t>
  </si>
  <si>
    <t>WSX102278</t>
  </si>
  <si>
    <t>U4 Turbine Control Valves</t>
  </si>
  <si>
    <t>CDNO10356</t>
  </si>
  <si>
    <t>CD0 WWTP Primary Clarifier B</t>
  </si>
  <si>
    <t>000022920</t>
  </si>
  <si>
    <t>CV U4 Secondary SH NOMI</t>
  </si>
  <si>
    <t>CDNO60104</t>
  </si>
  <si>
    <t>CD1 - 15 Pulverizer</t>
  </si>
  <si>
    <t>CVO121805</t>
  </si>
  <si>
    <t>U4 BOILER CASING REPAIR</t>
  </si>
  <si>
    <t>OKLOUT133</t>
  </si>
  <si>
    <t>DAPCT3OVH</t>
  </si>
  <si>
    <t>Darby CT3 CI Overhaul O_M</t>
  </si>
  <si>
    <t>REDUCEDOM</t>
  </si>
  <si>
    <t>CV4 TOUCH-UP OUTAGE 2008</t>
  </si>
  <si>
    <t>000007933</t>
  </si>
  <si>
    <t>CV4G02776</t>
  </si>
  <si>
    <t>U4 BFPT HP VALVE INTERNAL CRAC</t>
  </si>
  <si>
    <t>CDOUT6111</t>
  </si>
  <si>
    <t>CD1 PRECIPITATOR REPAIR</t>
  </si>
  <si>
    <t>CDOUT6112</t>
  </si>
  <si>
    <t>CD1 LEFT 1ST   2ND REHEAT TURB</t>
  </si>
  <si>
    <t>CDOUT6116</t>
  </si>
  <si>
    <t>CD1 MAIN TURBINE VENT VALUES</t>
  </si>
  <si>
    <t>KML12EN25</t>
  </si>
  <si>
    <t>KM3-E-TE LP ROTOR REBUILD</t>
  </si>
  <si>
    <t>425TWLNOM</t>
  </si>
  <si>
    <t>Twin Lantern Solar O&amp;M</t>
  </si>
  <si>
    <t>OKLOY5007</t>
  </si>
  <si>
    <t>GRITBLAST BACKPASS 5Y</t>
  </si>
  <si>
    <t>OKLBCO502</t>
  </si>
  <si>
    <t>Steam PM's - Sootblowers</t>
  </si>
  <si>
    <t>OKLBCO504</t>
  </si>
  <si>
    <t>Steam PM's - Pyrite System</t>
  </si>
  <si>
    <t>OKLBCO705</t>
  </si>
  <si>
    <t>FGD PM's - Ash Silo</t>
  </si>
  <si>
    <t>OKLBCO804</t>
  </si>
  <si>
    <t>Turb. PM's - Fire Protection</t>
  </si>
  <si>
    <t>000004524</t>
  </si>
  <si>
    <t>UWAG Fees</t>
  </si>
  <si>
    <t>ML1EM1401</t>
  </si>
  <si>
    <t>KML14EN18</t>
  </si>
  <si>
    <t>KML E NOISE REDUCITON</t>
  </si>
  <si>
    <t>GVPPB8217</t>
  </si>
  <si>
    <t>PI 2-2 Thickener Tuf PP Disch</t>
  </si>
  <si>
    <t>GVPPB8228</t>
  </si>
  <si>
    <t>PI Lime Slurry Loop Bypass is</t>
  </si>
  <si>
    <t>CDNO10287</t>
  </si>
  <si>
    <t>CD0 Potable Water Lines to JBR</t>
  </si>
  <si>
    <t>000010489</t>
  </si>
  <si>
    <t>CD0 9/17/04 Flood clean-up</t>
  </si>
  <si>
    <t>JLB200100</t>
  </si>
  <si>
    <t>JLB2-O2 Probe Replacement</t>
  </si>
  <si>
    <t>OKLOS6017</t>
  </si>
  <si>
    <t>ML1SM1610</t>
  </si>
  <si>
    <t>ML1S  PRECIPITATOR GIRDER RPS</t>
  </si>
  <si>
    <t>MLP15MN03</t>
  </si>
  <si>
    <t>CDNO10590</t>
  </si>
  <si>
    <t>CD3 Pyrite Disposal Piping</t>
  </si>
  <si>
    <t>MLSINFUEL</t>
  </si>
  <si>
    <t>ML SYN FUEL CLEARING</t>
  </si>
  <si>
    <t>000004537</t>
  </si>
  <si>
    <t>Fire Equipment inspect-repair</t>
  </si>
  <si>
    <t>000004538</t>
  </si>
  <si>
    <t>Inspect 1MM Gallon Tank-Piping</t>
  </si>
  <si>
    <t>WSMUR0037</t>
  </si>
  <si>
    <t>000008978</t>
  </si>
  <si>
    <t>NOMI - Pulverizer Work Picway</t>
  </si>
  <si>
    <t>KML06FN04</t>
  </si>
  <si>
    <t>ML0-MH-DREDGE CLEAR WATER POND</t>
  </si>
  <si>
    <t>CDNO60042</t>
  </si>
  <si>
    <t>CD3 CONCRETE PAD  HYDROLYZER</t>
  </si>
  <si>
    <t>CV4N02344</t>
  </si>
  <si>
    <t>ML2EMN014</t>
  </si>
  <si>
    <t>ML2-E-REPAIR IP ROTOR REMOVED</t>
  </si>
  <si>
    <t>000008422</t>
  </si>
  <si>
    <t>CD1 EMI_RFI motor Repairs</t>
  </si>
  <si>
    <t>CD17GBIR2</t>
  </si>
  <si>
    <t>DAPNOMI03</t>
  </si>
  <si>
    <t>CO2 Suppresion System</t>
  </si>
  <si>
    <t>KM0EMN001</t>
  </si>
  <si>
    <t>CDNO10631</t>
  </si>
  <si>
    <t>CD0 Grid impedance Survey</t>
  </si>
  <si>
    <t>CDNO60124</t>
  </si>
  <si>
    <t>CD - #33 pulv repair</t>
  </si>
  <si>
    <t>CDNOFGDHR</t>
  </si>
  <si>
    <t>CD0 Hydroclone Reclaim Flush L</t>
  </si>
  <si>
    <t>000009652</t>
  </si>
  <si>
    <t>CD1 Blr Rm Sump Pmp Motor</t>
  </si>
  <si>
    <t>000009713</t>
  </si>
  <si>
    <t>CD3 Gen Buss Duct Fan Damper</t>
  </si>
  <si>
    <t>000009707</t>
  </si>
  <si>
    <t>CD0 Rail Dumper Grease System</t>
  </si>
  <si>
    <t>000004772</t>
  </si>
  <si>
    <t>CD3 ID Fan Expansion Joints</t>
  </si>
  <si>
    <t>000005320</t>
  </si>
  <si>
    <t>CD1  2 Condenser Platforms</t>
  </si>
  <si>
    <t>WSX102127</t>
  </si>
  <si>
    <t>U4 Intercept Valves - Inspect</t>
  </si>
  <si>
    <t>000008240</t>
  </si>
  <si>
    <t>CD Security</t>
  </si>
  <si>
    <t>OKL05MTCL</t>
  </si>
  <si>
    <t>BCO Maintenance Labor</t>
  </si>
  <si>
    <t>CVO507802</t>
  </si>
  <si>
    <t>CV U-2 TOUCH UP OUTAGE PLANT O</t>
  </si>
  <si>
    <t>ML1SM1802</t>
  </si>
  <si>
    <t>MLP S ATTEMP INSP</t>
  </si>
  <si>
    <t>OKLUBN680</t>
  </si>
  <si>
    <t>Conv 3 Drive Pulley Lagging</t>
  </si>
  <si>
    <t>OKLUBN679</t>
  </si>
  <si>
    <t>LO Blades Clean and Test</t>
  </si>
  <si>
    <t>432DSKYOM</t>
  </si>
  <si>
    <t>DESERT SKY WIND O&amp;M</t>
  </si>
  <si>
    <t>CDBCOST11</t>
  </si>
  <si>
    <t>CD BCO BURNERS</t>
  </si>
  <si>
    <t>MLU118OML</t>
  </si>
  <si>
    <t>ML1 OUTAGE LUMPY O&amp;M</t>
  </si>
  <si>
    <t>KM2SM1401</t>
  </si>
  <si>
    <t>KM2 S CHEMICAL CLEANING</t>
  </si>
  <si>
    <t>000020404</t>
  </si>
  <si>
    <t>CD2 WEST SLURRY PUMP MTR LP</t>
  </si>
  <si>
    <t>GVPPB8263</t>
  </si>
  <si>
    <t>Riley Power SCR Project Settle</t>
  </si>
  <si>
    <t>OKL155031</t>
  </si>
  <si>
    <t>BURNER FRONT  INST. REPAIRS</t>
  </si>
  <si>
    <t>000008995</t>
  </si>
  <si>
    <t>CD2 LPB Rotor &amp; Nozzle</t>
  </si>
  <si>
    <t>CVN613711</t>
  </si>
  <si>
    <t>U6 6D MILL OVERHAUL</t>
  </si>
  <si>
    <t>MRU2LAYUP</t>
  </si>
  <si>
    <t>U2 Lay-up costs</t>
  </si>
  <si>
    <t>CDNO10413</t>
  </si>
  <si>
    <t>CD0 Trona Slide Gates</t>
  </si>
  <si>
    <t>KML06FN10</t>
  </si>
  <si>
    <t>000009776</t>
  </si>
  <si>
    <t>CD0 - Trailer Rental</t>
  </si>
  <si>
    <t>SAPU2CEMS</t>
  </si>
  <si>
    <t>SAP Unit 2 CEMS Upgrade</t>
  </si>
  <si>
    <t>OKLUBN950</t>
  </si>
  <si>
    <t>Painting FD Fans</t>
  </si>
  <si>
    <t>OKL103000</t>
  </si>
  <si>
    <t>Tank Inspection</t>
  </si>
  <si>
    <t>CDNO10162</t>
  </si>
  <si>
    <t>CD0 VEHICLE PURCHASES</t>
  </si>
  <si>
    <t>OKLUBN113</t>
  </si>
  <si>
    <t>(2) Valve Actuators for 1A &amp;1B</t>
  </si>
  <si>
    <t>MLP19EN49</t>
  </si>
  <si>
    <t>RCH000157</t>
  </si>
  <si>
    <t>RCH U0 TRASH RAKE CABLES</t>
  </si>
  <si>
    <t>OKL145109</t>
  </si>
  <si>
    <t>Steam process improvement</t>
  </si>
  <si>
    <t>CDNO10400</t>
  </si>
  <si>
    <t>CD2 2A and 2B ID Fans</t>
  </si>
  <si>
    <t>000005467</t>
  </si>
  <si>
    <t>CD2 NH3 Laser Gas Analyzer</t>
  </si>
  <si>
    <t>WSX114231</t>
  </si>
  <si>
    <t>S FD Fan Inlet Vanes</t>
  </si>
  <si>
    <t>MRELECTRI</t>
  </si>
  <si>
    <t>MR Electricity Purchases</t>
  </si>
  <si>
    <t>OKLCOR508</t>
  </si>
  <si>
    <t>LARGE MISC PUMPS AND SEALS</t>
  </si>
  <si>
    <t>KML12EM02</t>
  </si>
  <si>
    <t>ML2 E LPAB TURBINE REBUILD</t>
  </si>
  <si>
    <t>KML12EM04</t>
  </si>
  <si>
    <t>000005034</t>
  </si>
  <si>
    <t>CV4 STEAM PROCESS - O&amp;M OUTAGE</t>
  </si>
  <si>
    <t>X00114713</t>
  </si>
  <si>
    <t>000004780</t>
  </si>
  <si>
    <t>D-C Heater Safety Valve Repair</t>
  </si>
  <si>
    <t>CDNO10380</t>
  </si>
  <si>
    <t>CD12 Boiler Furnace Cameras</t>
  </si>
  <si>
    <t>CDNO10403</t>
  </si>
  <si>
    <t>CD3 Condensate Booster Pump an</t>
  </si>
  <si>
    <t>CDNO10518</t>
  </si>
  <si>
    <t>CD3 Simulator Retune</t>
  </si>
  <si>
    <t>KMLE6AWSG</t>
  </si>
  <si>
    <t>KML   ASH WATER SYSTEM GROUP</t>
  </si>
  <si>
    <t>OKL065002</t>
  </si>
  <si>
    <t>Lake Diversion Dredging</t>
  </si>
  <si>
    <t>MR08NS127</t>
  </si>
  <si>
    <t>CDNO10379</t>
  </si>
  <si>
    <t>CD3 VFD Room Scaffold</t>
  </si>
  <si>
    <t>WFPAIRFLT</t>
  </si>
  <si>
    <t>WFP CT Air filters</t>
  </si>
  <si>
    <t>OKLUBN121</t>
  </si>
  <si>
    <t>Replace grating and bracing</t>
  </si>
  <si>
    <t>000024315</t>
  </si>
  <si>
    <t>CV5 PRECIP CASING LEAK REPAIRS</t>
  </si>
  <si>
    <t>000024281</t>
  </si>
  <si>
    <t>CV4 ID FAN OXIDATION AIR BLWR</t>
  </si>
  <si>
    <t>KML10EN05</t>
  </si>
  <si>
    <t>KM2 E HP RH ASSEMBLY</t>
  </si>
  <si>
    <t>CDNO10479</t>
  </si>
  <si>
    <t>CD0 Service Water Pump Motor R</t>
  </si>
  <si>
    <t>OMOFFSETS</t>
  </si>
  <si>
    <t>O&amp;M FUNDS</t>
  </si>
  <si>
    <t>WSCD36077</t>
  </si>
  <si>
    <t>WSCD36071</t>
  </si>
  <si>
    <t>Cd-Slurry Pumps  (3Elp)  - Two</t>
  </si>
  <si>
    <t>WSKM00100</t>
  </si>
  <si>
    <t>Km0 - Wast Water Pond Dik Eros</t>
  </si>
  <si>
    <t>000016818</t>
  </si>
  <si>
    <t>MRU0 Material Weigh Test</t>
  </si>
  <si>
    <t>OKLCOR209</t>
  </si>
  <si>
    <t>ELECTRICAL REPAIR TURBINE AREA</t>
  </si>
  <si>
    <t>000010099</t>
  </si>
  <si>
    <t>CD1  12 Pulv Rebuild</t>
  </si>
  <si>
    <t>000010100</t>
  </si>
  <si>
    <t>CD1  12 Pulv Gearbox</t>
  </si>
  <si>
    <t>WFPMSCBUS</t>
  </si>
  <si>
    <t>WFRD Misc. Business</t>
  </si>
  <si>
    <t>CV07BCONL</t>
  </si>
  <si>
    <t>CV 2007 BCO NON LABOR</t>
  </si>
  <si>
    <t>KML12MN05</t>
  </si>
  <si>
    <t>WSX113903</t>
  </si>
  <si>
    <t>OKLUBN188</t>
  </si>
  <si>
    <t>Electric Driven fire pump repa</t>
  </si>
  <si>
    <t>CDNO10221</t>
  </si>
  <si>
    <t>CD3 River Water Pumps</t>
  </si>
  <si>
    <t>OKL121012</t>
  </si>
  <si>
    <t>ID/FD fan parts</t>
  </si>
  <si>
    <t>CDNO10188</t>
  </si>
  <si>
    <t>Cd0 #2 BU Return Rail</t>
  </si>
  <si>
    <t>OKL121003</t>
  </si>
  <si>
    <t>Modules for TR sets</t>
  </si>
  <si>
    <t>000005728</t>
  </si>
  <si>
    <t>CD3 - Aux Boiler  Nox Testing</t>
  </si>
  <si>
    <t>COC4NM440</t>
  </si>
  <si>
    <t>COAL SAMPLE SYSTEM CHUTE REP</t>
  </si>
  <si>
    <t>COC4NM460</t>
  </si>
  <si>
    <t>BOILER GALLERY</t>
  </si>
  <si>
    <t>WESJ30002</t>
  </si>
  <si>
    <t>Esj- Boiler Chemical Clean</t>
  </si>
  <si>
    <t>CDNOCCROM</t>
  </si>
  <si>
    <t>CD0 CCR O&amp;M Consultant Fees</t>
  </si>
  <si>
    <t>OKL145101</t>
  </si>
  <si>
    <t>Water Chemistry Aalyzers</t>
  </si>
  <si>
    <t>000020734</t>
  </si>
  <si>
    <t>CV 5/6 NOMI ENVIRONMENTAL</t>
  </si>
  <si>
    <t>OKLUBN158</t>
  </si>
  <si>
    <t>Road repairs at front gate</t>
  </si>
  <si>
    <t>BMDNOMI51</t>
  </si>
  <si>
    <t>BMD DEMINERALIZER RESIN</t>
  </si>
  <si>
    <t>FHSCRTEST</t>
  </si>
  <si>
    <t>FHG EON SCR TESTING AT PLANTS</t>
  </si>
  <si>
    <t>CD53EAM24</t>
  </si>
  <si>
    <t>OKL051017</t>
  </si>
  <si>
    <t>CDBCOEL05</t>
  </si>
  <si>
    <t>CD BCO BFPT</t>
  </si>
  <si>
    <t>OKLCOR106</t>
  </si>
  <si>
    <t>BCO FUEL CORRECTIVES</t>
  </si>
  <si>
    <t>000004072</t>
  </si>
  <si>
    <t>Turbine Oil</t>
  </si>
  <si>
    <t>000004071</t>
  </si>
  <si>
    <t>Reheater Study</t>
  </si>
  <si>
    <t>000004070</t>
  </si>
  <si>
    <t>WSX103397</t>
  </si>
  <si>
    <t>000007720</t>
  </si>
  <si>
    <t>CD1 BFPT LO Filtration Unit</t>
  </si>
  <si>
    <t>CDPFRC217</t>
  </si>
  <si>
    <t>WSN101816</t>
  </si>
  <si>
    <t>Mine Plant Blanket - Lease</t>
  </si>
  <si>
    <t>000023200</t>
  </si>
  <si>
    <t>CV56 COAL CONVYR STRCT REPAIRS</t>
  </si>
  <si>
    <t>000004546</t>
  </si>
  <si>
    <t>Switch Gear</t>
  </si>
  <si>
    <t>000004545</t>
  </si>
  <si>
    <t>Plant Lighting-Cable Replace.</t>
  </si>
  <si>
    <t>000004544</t>
  </si>
  <si>
    <t>O/S Shop Valve Rebuilds</t>
  </si>
  <si>
    <t>JLB100088</t>
  </si>
  <si>
    <t>JLB1-New Sightglass - C-Heater</t>
  </si>
  <si>
    <t>PJMTRAING</t>
  </si>
  <si>
    <t>Fossil &amp; Hydro PJM Training</t>
  </si>
  <si>
    <t>000009570</t>
  </si>
  <si>
    <t>CD3 369KV room ventalation</t>
  </si>
  <si>
    <t>WSX100684</t>
  </si>
  <si>
    <t>Fgd/ Centrifuges   Dave 2</t>
  </si>
  <si>
    <t>MRNOMI550</t>
  </si>
  <si>
    <t>MRU4 South Sootblower Elev.Pai</t>
  </si>
  <si>
    <t>WSX104071</t>
  </si>
  <si>
    <t>U2 #24 Pa Fan Motor - Nomi</t>
  </si>
  <si>
    <t>CDNO60034</t>
  </si>
  <si>
    <t>CD2  2RH NOZZLE REPAIRS NOMI</t>
  </si>
  <si>
    <t>CDNO10343</t>
  </si>
  <si>
    <t>Manways For Cation Anion Tanks</t>
  </si>
  <si>
    <t>CDNO10353</t>
  </si>
  <si>
    <t>CD12 Cameras For Old Storeroom</t>
  </si>
  <si>
    <t>MRNOMI510</t>
  </si>
  <si>
    <t>MRU0 Replace desiccant in all</t>
  </si>
  <si>
    <t>MRNOMI513</t>
  </si>
  <si>
    <t>MRU2 Boiler Feed  Pump Rebuild</t>
  </si>
  <si>
    <t>MRNOMI518</t>
  </si>
  <si>
    <t>MRU5 Pulverizer Gearbox Rebuil</t>
  </si>
  <si>
    <t>WSCD17051</t>
  </si>
  <si>
    <t>Cd-Burnerspreaderassemblyrepai</t>
  </si>
  <si>
    <t>ML2VM2014</t>
  </si>
  <si>
    <t>ML012VN04</t>
  </si>
  <si>
    <t>ML1VM1301</t>
  </si>
  <si>
    <t>ML1 V FGD OUTAGE MAINTANCE</t>
  </si>
  <si>
    <t>ML2VM1109</t>
  </si>
  <si>
    <t>ML1VM1501</t>
  </si>
  <si>
    <t>ML1EMO011</t>
  </si>
  <si>
    <t>ML1-E-SG control cabinet power</t>
  </si>
  <si>
    <t>CDPFRC222</t>
  </si>
  <si>
    <t>WSX104705</t>
  </si>
  <si>
    <t>U1 Dampers - Sec Air</t>
  </si>
  <si>
    <t>OKLUBN553</t>
  </si>
  <si>
    <t>Limestone Bucket- Elevator</t>
  </si>
  <si>
    <t>CDNO10572</t>
  </si>
  <si>
    <t>CD0 OPC Server Keware License</t>
  </si>
  <si>
    <t>OKLPIPHAN</t>
  </si>
  <si>
    <t>OKLPVTBRK</t>
  </si>
  <si>
    <t>3 Pivot bracket assemblies</t>
  </si>
  <si>
    <t>000009610</t>
  </si>
  <si>
    <t>CD0 Conv 4 Gear Box</t>
  </si>
  <si>
    <t>CD51EAM15</t>
  </si>
  <si>
    <t>WSML00076</t>
  </si>
  <si>
    <t>Ml1 - Boiler Lighing Upgrades</t>
  </si>
  <si>
    <t>GVPSP1121</t>
  </si>
  <si>
    <t>SP/Replace 2 Coal Mill Yoke Se</t>
  </si>
  <si>
    <t>000010568</t>
  </si>
  <si>
    <t>CD0NOMI-ST.2 CHutes</t>
  </si>
  <si>
    <t>CDNOELTST</t>
  </si>
  <si>
    <t>CD0 Electrical Testing</t>
  </si>
  <si>
    <t>CDNO10469</t>
  </si>
  <si>
    <t>OKLUBN524</t>
  </si>
  <si>
    <t>Install Air Lines Conveyors</t>
  </si>
  <si>
    <t>CVN7COALO</t>
  </si>
  <si>
    <t>CV U0 2007 COAL HANDLING OUTAG</t>
  </si>
  <si>
    <t>CVU1MOTH1</t>
  </si>
  <si>
    <t>OKLUBN539</t>
  </si>
  <si>
    <t>Electrical repairs FGD area</t>
  </si>
  <si>
    <t>CVN613702</t>
  </si>
  <si>
    <t>U6 A CIRC WTR PUMP OVERHAUL</t>
  </si>
  <si>
    <t>CVN613704</t>
  </si>
  <si>
    <t>U6 BCP OVERHAUL</t>
  </si>
  <si>
    <t>MRNOMI521</t>
  </si>
  <si>
    <t>MRU0 Particulate Testing for B</t>
  </si>
  <si>
    <t>ML1VM1204</t>
  </si>
  <si>
    <t>ML1 V SPRAY TRAY AND MIST ELEM</t>
  </si>
  <si>
    <t>ACTCARADM</t>
  </si>
  <si>
    <t>Activated Carbon</t>
  </si>
  <si>
    <t>ML1SMO003</t>
  </si>
  <si>
    <t>ML1-S-REPLACE 10 BOILER DOORS</t>
  </si>
  <si>
    <t>CD20GBIR3</t>
  </si>
  <si>
    <t>ML1VM1208</t>
  </si>
  <si>
    <t>WSX107611</t>
  </si>
  <si>
    <t>U3 Above/Below Seat Drain Pipi</t>
  </si>
  <si>
    <t>WSX111630</t>
  </si>
  <si>
    <t>MLU1S6M08</t>
  </si>
  <si>
    <t>ML1 S FURNACE SIDE WALL CORROS</t>
  </si>
  <si>
    <t>MLU1S6M10</t>
  </si>
  <si>
    <t>ML1 S INTERNAL BOILER CLEANING</t>
  </si>
  <si>
    <t>OKLUBN510</t>
  </si>
  <si>
    <t>Cooling Tower Safety Repairs</t>
  </si>
  <si>
    <t>RCH000129</t>
  </si>
  <si>
    <t>RCH U2 Gen Amp Meters</t>
  </si>
  <si>
    <t>KML14EN06</t>
  </si>
  <si>
    <t>CABINCRK2</t>
  </si>
  <si>
    <t>Cabin Creek Undergrnd Stg Tank</t>
  </si>
  <si>
    <t>CDNO10181</t>
  </si>
  <si>
    <t>CD3 ID &amp; FD Fan Rotor Stands</t>
  </si>
  <si>
    <t>CDNO10186</t>
  </si>
  <si>
    <t>CD12 Pulverizer Roll Wheels 2n</t>
  </si>
  <si>
    <t>ML1SMO023</t>
  </si>
  <si>
    <t>ML1-S-REHEAT CROTCH SEAL REPLA</t>
  </si>
  <si>
    <t>ML2EMO005</t>
  </si>
  <si>
    <t>ML2-E-RELINE DEMINERALIZER TRA</t>
  </si>
  <si>
    <t>000004873</t>
  </si>
  <si>
    <t>LAR1 - #1 Air Heater Wash</t>
  </si>
  <si>
    <t>000024261</t>
  </si>
  <si>
    <t>CV4 GENERATOR FO</t>
  </si>
  <si>
    <t>RCH000197</t>
  </si>
  <si>
    <t>RCH REPAIR MOTOR DRIVEN FIRE P</t>
  </si>
  <si>
    <t>000024158</t>
  </si>
  <si>
    <t>CV5 VLV ACTUATOR POSITIONERS</t>
  </si>
  <si>
    <t>OKLNO2009</t>
  </si>
  <si>
    <t>New Cyber Security</t>
  </si>
  <si>
    <t>KML07EN04</t>
  </si>
  <si>
    <t>KML07EN05</t>
  </si>
  <si>
    <t>KMML0 E REPLACE 100 SCOTT AIR</t>
  </si>
  <si>
    <t>000024186</t>
  </si>
  <si>
    <t>CV6 SBAC VALVE POSITIONERS NOM</t>
  </si>
  <si>
    <t>CVO613717</t>
  </si>
  <si>
    <t>U6 SCRUBBER INLET DUCT HANDRAI</t>
  </si>
  <si>
    <t>MR06OUT02</t>
  </si>
  <si>
    <t>MRU1-4 Stack inspection and re</t>
  </si>
  <si>
    <t>MR06OUT03</t>
  </si>
  <si>
    <t>MRU1-4 Stack Dampers repair</t>
  </si>
  <si>
    <t>CDNO60128</t>
  </si>
  <si>
    <t>CD3  14 Pulv roll wheels</t>
  </si>
  <si>
    <t>DRPBCO000</t>
  </si>
  <si>
    <t>ML2SM1203</t>
  </si>
  <si>
    <t>ML2 S ATTEMPORATOR INSP</t>
  </si>
  <si>
    <t>000008908</t>
  </si>
  <si>
    <t>CD2 Diaphragm Packing</t>
  </si>
  <si>
    <t>KM3SM9O21</t>
  </si>
  <si>
    <t>LAP6BLRAH</t>
  </si>
  <si>
    <t>LAP6 #7 Blr A/H Clean &amp; Patch</t>
  </si>
  <si>
    <t>LAP6BFPRV</t>
  </si>
  <si>
    <t>LAP6 BFP Recirc Valves</t>
  </si>
  <si>
    <t>KML11SN10</t>
  </si>
  <si>
    <t>KML11MN07</t>
  </si>
  <si>
    <t>KML MH HEAVY EQUIPMENT PAINTIN</t>
  </si>
  <si>
    <t>CDPOPP219</t>
  </si>
  <si>
    <t>CDNO10189</t>
  </si>
  <si>
    <t>CD0 #2 BU River Cell</t>
  </si>
  <si>
    <t>KM0EMN002</t>
  </si>
  <si>
    <t>CDNO10650</t>
  </si>
  <si>
    <t>CD0 Crusher Repairs</t>
  </si>
  <si>
    <t>OKLUBN549</t>
  </si>
  <si>
    <t>Track Dozer Repairs</t>
  </si>
  <si>
    <t>WSX109803</t>
  </si>
  <si>
    <t>Unit 7 Cribhouse Crane Structu</t>
  </si>
  <si>
    <t>WSX109504</t>
  </si>
  <si>
    <t>Unit 2 Air Register Positioner</t>
  </si>
  <si>
    <t>GV183WOFF</t>
  </si>
  <si>
    <t>Gavin 183 WO write offs</t>
  </si>
  <si>
    <t>000003703</t>
  </si>
  <si>
    <t>ML1-S INSTALL FD FAN BLADE LIN</t>
  </si>
  <si>
    <t>000004879</t>
  </si>
  <si>
    <t>RIO6 -Forced Draft Fan Repairs</t>
  </si>
  <si>
    <t>000004882</t>
  </si>
  <si>
    <t>RIO6 - Turbine Valve Repair</t>
  </si>
  <si>
    <t>000004889</t>
  </si>
  <si>
    <t>SAN2 -  MINOR OVERHAUL</t>
  </si>
  <si>
    <t>OKLUBN525</t>
  </si>
  <si>
    <t>RCH000128</t>
  </si>
  <si>
    <t>RCH CONCRETE DECK CAPS</t>
  </si>
  <si>
    <t>RCH000210</t>
  </si>
  <si>
    <t>RCH Inspect Damaged Cell</t>
  </si>
  <si>
    <t>OKL135020</t>
  </si>
  <si>
    <t>Feedwater Heater Current test</t>
  </si>
  <si>
    <t>000007174</t>
  </si>
  <si>
    <t>Lease of Dozier and Crane</t>
  </si>
  <si>
    <t>OKLUBN511</t>
  </si>
  <si>
    <t>RCD Lighting  Repairs</t>
  </si>
  <si>
    <t>PARTFORUM</t>
  </si>
  <si>
    <t>Particulate Control Forum</t>
  </si>
  <si>
    <t>000008507</t>
  </si>
  <si>
    <t>CD0 31E W Protecto Wire</t>
  </si>
  <si>
    <t>000008508</t>
  </si>
  <si>
    <t>CD1 32   32A Protecto Wire</t>
  </si>
  <si>
    <t>000009729</t>
  </si>
  <si>
    <t>CD0 Tidd Truck Scales Retire</t>
  </si>
  <si>
    <t>WSX113016</t>
  </si>
  <si>
    <t>U2  3 FGD Study</t>
  </si>
  <si>
    <t>WSX113115</t>
  </si>
  <si>
    <t>Conveyor Belt Salvage</t>
  </si>
  <si>
    <t>WSX114060</t>
  </si>
  <si>
    <t>Sonic Horns for ESP Hoppers</t>
  </si>
  <si>
    <t>CDPOPP214</t>
  </si>
  <si>
    <t>KML7SNO35</t>
  </si>
  <si>
    <t>KML-S-RADIATION TESTING</t>
  </si>
  <si>
    <t>WSCD36052</t>
  </si>
  <si>
    <t>Cd-River Water Make-Up Pump</t>
  </si>
  <si>
    <t>WSCD36039</t>
  </si>
  <si>
    <t>Cd-Pa Fan Motor 31- Clean- Dip</t>
  </si>
  <si>
    <t>COC4NE200</t>
  </si>
  <si>
    <t>4 KV MOTOR OVERHAUL</t>
  </si>
  <si>
    <t>COC4OM470</t>
  </si>
  <si>
    <t>CONTINGENCY - BOILER TUBE LEAK</t>
  </si>
  <si>
    <t>CDNO10211</t>
  </si>
  <si>
    <t>CD2 Critical Turb BFP Gen Roto</t>
  </si>
  <si>
    <t>CDNO10222</t>
  </si>
  <si>
    <t>MR09NE103</t>
  </si>
  <si>
    <t>MR Arc Flash Suits</t>
  </si>
  <si>
    <t>000004052</t>
  </si>
  <si>
    <t>BFP Turbine Overhaul</t>
  </si>
  <si>
    <t>WFPCT2OVH</t>
  </si>
  <si>
    <t>WTFD- CT 2 Refurbishment O&amp;M</t>
  </si>
  <si>
    <t>DAPCT5OVH</t>
  </si>
  <si>
    <t>Darby CT5 CI Overhaul O_M</t>
  </si>
  <si>
    <t>WSX101789</t>
  </si>
  <si>
    <t>Fgd/ Pug Mill Gearbox  Dave 39</t>
  </si>
  <si>
    <t>OKLUBN179</t>
  </si>
  <si>
    <t>Water Treatment Sampling Syste</t>
  </si>
  <si>
    <t>OKLUBN100</t>
  </si>
  <si>
    <t>Temporary Position</t>
  </si>
  <si>
    <t>OKLNO9000</t>
  </si>
  <si>
    <t>EMERSON OVATION SUPPORT</t>
  </si>
  <si>
    <t>WSCD06012</t>
  </si>
  <si>
    <t>Cd-Barge Unloader #1</t>
  </si>
  <si>
    <t>CDNO8CM05</t>
  </si>
  <si>
    <t>CD2 HP TRB RTR ADSP</t>
  </si>
  <si>
    <t>CDNOFASLN</t>
  </si>
  <si>
    <t>CD0 FLYASH SLURRY LINE</t>
  </si>
  <si>
    <t>000005536</t>
  </si>
  <si>
    <t>CD2-FA Line Replace</t>
  </si>
  <si>
    <t>000005538</t>
  </si>
  <si>
    <t>CD0 - 7E&amp;7W Cnveyor Decking</t>
  </si>
  <si>
    <t>000005749</t>
  </si>
  <si>
    <t>CDU1 SCR Training</t>
  </si>
  <si>
    <t>000012950</t>
  </si>
  <si>
    <t>MRU1 Opportunity Outage</t>
  </si>
  <si>
    <t>000004043</t>
  </si>
  <si>
    <t>Intake Study</t>
  </si>
  <si>
    <t>KML12EN09</t>
  </si>
  <si>
    <t>ML1EM1102</t>
  </si>
  <si>
    <t>000007672</t>
  </si>
  <si>
    <t>CD1 Burner Deck Seal Air Fan</t>
  </si>
  <si>
    <t>WSX102733</t>
  </si>
  <si>
    <t>Ash Hopper Routine Repairs</t>
  </si>
  <si>
    <t>000008124</t>
  </si>
  <si>
    <t>CD2 Fd Wtr Flow Transmitters</t>
  </si>
  <si>
    <t>000008126</t>
  </si>
  <si>
    <t>CD1 Control Room Recorder</t>
  </si>
  <si>
    <t>WSCD18009</t>
  </si>
  <si>
    <t>Cd-Nandsfdfanmotorscleanandins</t>
  </si>
  <si>
    <t>WSCD18010</t>
  </si>
  <si>
    <t>Cd-Precipitatorcasing</t>
  </si>
  <si>
    <t>RCH000002</t>
  </si>
  <si>
    <t>RCH Racine #2 Overhaul</t>
  </si>
  <si>
    <t>000004895</t>
  </si>
  <si>
    <t>EPH0 - Penstock Repairs</t>
  </si>
  <si>
    <t>MLO15VN25</t>
  </si>
  <si>
    <t>CVN526802</t>
  </si>
  <si>
    <t>U5A CIRC WATER PUMP OVERHAUL</t>
  </si>
  <si>
    <t>OKLUBN919</t>
  </si>
  <si>
    <t>FGD Area Painting</t>
  </si>
  <si>
    <t>000005060</t>
  </si>
  <si>
    <t>CV5B SUMP PUMP</t>
  </si>
  <si>
    <t>CDNO10599</t>
  </si>
  <si>
    <t>CD3 Water Treating Piping</t>
  </si>
  <si>
    <t>KMLE6ODUC</t>
  </si>
  <si>
    <t>KML   OTHER   E</t>
  </si>
  <si>
    <t>KMLS6FSGB</t>
  </si>
  <si>
    <t>KML   FUEL SYSTEM GROUP   S</t>
  </si>
  <si>
    <t>000004061</t>
  </si>
  <si>
    <t>WSX101734</t>
  </si>
  <si>
    <t>U4 Generator Lp - Hyd. Seal Re</t>
  </si>
  <si>
    <t>OKLOS7000</t>
  </si>
  <si>
    <t>SEALS ON DAMPERS</t>
  </si>
  <si>
    <t>OKLOS6004</t>
  </si>
  <si>
    <t>LIMESTONE PLOW FEEDER REPAIR</t>
  </si>
  <si>
    <t>MR08NS119</t>
  </si>
  <si>
    <t>MRU5 Precip Inlet/Out Painting</t>
  </si>
  <si>
    <t>CDNO80110</t>
  </si>
  <si>
    <t>CD1 BOILER INSPECT COR FAT</t>
  </si>
  <si>
    <t>CDNOSCR01</t>
  </si>
  <si>
    <t>CD1 SCR YR ROUND OPERATION</t>
  </si>
  <si>
    <t>CDNO60139</t>
  </si>
  <si>
    <t>CD3 East Seperator Tank</t>
  </si>
  <si>
    <t>WSX116151</t>
  </si>
  <si>
    <t>U#1 Pa &amp; Pulverizer Motors - C</t>
  </si>
  <si>
    <t>KM0MMN002</t>
  </si>
  <si>
    <t>KM0-MH-CRUSHER REBUILD (TWO)</t>
  </si>
  <si>
    <t>KML10SN06</t>
  </si>
  <si>
    <t>ML0 S PULVERIZER INSPECTIONS</t>
  </si>
  <si>
    <t>WSX102483</t>
  </si>
  <si>
    <t>Boiler Door I/R</t>
  </si>
  <si>
    <t>WSX105075</t>
  </si>
  <si>
    <t>U1 Condenser Pick/Clean</t>
  </si>
  <si>
    <t>WSX105086</t>
  </si>
  <si>
    <t>U1 Safety Valve Insp. &amp; Rep.</t>
  </si>
  <si>
    <t>WSX105089</t>
  </si>
  <si>
    <t>Precipitator Rappers</t>
  </si>
  <si>
    <t>WSX102944</t>
  </si>
  <si>
    <t>Boiler Furnace &amp; Division Wall</t>
  </si>
  <si>
    <t>WSX107586</t>
  </si>
  <si>
    <t>U3 Sh-Shields/Alignment Ladder</t>
  </si>
  <si>
    <t>WSX104172</t>
  </si>
  <si>
    <t>WSX102915</t>
  </si>
  <si>
    <t>PRE0LAYUP</t>
  </si>
  <si>
    <t>Presidio Plant Layup Cost</t>
  </si>
  <si>
    <t>MR08NS125</t>
  </si>
  <si>
    <t>MR Sulfuric Acid Dessicant</t>
  </si>
  <si>
    <t>OKL091033</t>
  </si>
  <si>
    <t>Recycle pump sheaves</t>
  </si>
  <si>
    <t>CDNO10143</t>
  </si>
  <si>
    <t>CD1 CABLE PULL BOILER CAMERA</t>
  </si>
  <si>
    <t>RCH000186</t>
  </si>
  <si>
    <t>U2 Platform Wicket Gate Locks</t>
  </si>
  <si>
    <t>RCH000020</t>
  </si>
  <si>
    <t>RCH Trashrake Maintenance</t>
  </si>
  <si>
    <t>000010934</t>
  </si>
  <si>
    <t>CD0 Barge Breakaway</t>
  </si>
  <si>
    <t>000010290</t>
  </si>
  <si>
    <t>CD1 Cond Bstr PP Motor</t>
  </si>
  <si>
    <t>000009763</t>
  </si>
  <si>
    <t>CD1 Middle RDV pump</t>
  </si>
  <si>
    <t>KML06NO04</t>
  </si>
  <si>
    <t>KML06 NOMI SOLOMON BOILER MAKE</t>
  </si>
  <si>
    <t>OKL091030</t>
  </si>
  <si>
    <t>RECYCLE PUMP HOUSING</t>
  </si>
  <si>
    <t>CD51NRT05</t>
  </si>
  <si>
    <t>CD1 FRONT WALL WELD OVERLAY</t>
  </si>
  <si>
    <t>WSCD16030</t>
  </si>
  <si>
    <t>Cd-Flyash Water  Pump- Hp 1S</t>
  </si>
  <si>
    <t>WSGV00002</t>
  </si>
  <si>
    <t>Mh/Stack Rake Terry</t>
  </si>
  <si>
    <t>WSGV00004</t>
  </si>
  <si>
    <t>Ep/Switchgear Lary</t>
  </si>
  <si>
    <t>WFPNO0003</t>
  </si>
  <si>
    <t>WFP ACTUATOR REBUILD-NON OUTAG</t>
  </si>
  <si>
    <t>CDNO10602</t>
  </si>
  <si>
    <t>CD3 Hot Side Trona Blower</t>
  </si>
  <si>
    <t>CDNO10396</t>
  </si>
  <si>
    <t>CD0 G1A Gypsum Conveyor</t>
  </si>
  <si>
    <t>MR08NE026</t>
  </si>
  <si>
    <t>MRU4 LPT GE Rotor Repairs</t>
  </si>
  <si>
    <t>MR08NM003</t>
  </si>
  <si>
    <t>MRU0 Coal Feeder Overhauls</t>
  </si>
  <si>
    <t>MR08NS001</t>
  </si>
  <si>
    <t>MRU0 Base NDE Work</t>
  </si>
  <si>
    <t>KML09EN15</t>
  </si>
  <si>
    <t>KML- E -LIGHTING REPAIRS</t>
  </si>
  <si>
    <t>CDNO70146</t>
  </si>
  <si>
    <t>CD2 NASH VAC P #1 LOWER</t>
  </si>
  <si>
    <t>KM2EMN011</t>
  </si>
  <si>
    <t>KM2-E-REPAIR ROTOR &amp; STATIONAR</t>
  </si>
  <si>
    <t>KML05NO11</t>
  </si>
  <si>
    <t>KML05 SOLOMON TREATING PLANT G</t>
  </si>
  <si>
    <t>ML2VM1104</t>
  </si>
  <si>
    <t>ML014VN06</t>
  </si>
  <si>
    <t>ML V MOTOR REWINDS UNDER 50HP</t>
  </si>
  <si>
    <t>CDBCOEL12</t>
  </si>
  <si>
    <t>CD BCO COMPRESSED AIR</t>
  </si>
  <si>
    <t>WSX101975</t>
  </si>
  <si>
    <t>WSX115200</t>
  </si>
  <si>
    <t>Padweld Boiler Frontwall Tubes</t>
  </si>
  <si>
    <t>WVIC10009</t>
  </si>
  <si>
    <t>#6 Burner Management System Up</t>
  </si>
  <si>
    <t>WVIC10016</t>
  </si>
  <si>
    <t>#4 Steam Trap Replacements</t>
  </si>
  <si>
    <t>WFPPMPRPR</t>
  </si>
  <si>
    <t>WFP Pump Repair</t>
  </si>
  <si>
    <t>CDNO60141</t>
  </si>
  <si>
    <t>CD3 Air Heater GB (2005 job)</t>
  </si>
  <si>
    <t>CDNO60127</t>
  </si>
  <si>
    <t>U1 Hotwell Pump Gearbox Rebuid</t>
  </si>
  <si>
    <t>COC4NM170</t>
  </si>
  <si>
    <t>COAL PIPING</t>
  </si>
  <si>
    <t>COC4NM360</t>
  </si>
  <si>
    <t>MILL ROLL OVERLAY</t>
  </si>
  <si>
    <t>OKLUBN604</t>
  </si>
  <si>
    <t>Fire Protection Replace Items</t>
  </si>
  <si>
    <t>CDNOWTRSL</t>
  </si>
  <si>
    <t>CD0 INSULATE  WTR SUPPLY LINE</t>
  </si>
  <si>
    <t>OKLUBN624</t>
  </si>
  <si>
    <t>Rescue Equipment</t>
  </si>
  <si>
    <t>CDNOPONDM</t>
  </si>
  <si>
    <t>CD0 Ash Pond Maintenance</t>
  </si>
  <si>
    <t>RCH000023</t>
  </si>
  <si>
    <t>RCH CRANE REPAIR</t>
  </si>
  <si>
    <t>000020729</t>
  </si>
  <si>
    <t>CV4 NOMI INFRASTRUCTURE</t>
  </si>
  <si>
    <t>CVN521820</t>
  </si>
  <si>
    <t>U4 COND POLISHER RESIN</t>
  </si>
  <si>
    <t>WSKMU2072</t>
  </si>
  <si>
    <t>Km2 - Replace Bent Screen Tube</t>
  </si>
  <si>
    <t>WSCVUN512</t>
  </si>
  <si>
    <t>Cvu502 Stp Misc.</t>
  </si>
  <si>
    <t>OKL072002</t>
  </si>
  <si>
    <t>OKL065007</t>
  </si>
  <si>
    <t>Gaitronics System Repair</t>
  </si>
  <si>
    <t>MR11NN002</t>
  </si>
  <si>
    <t>MRU0 Dam Maint - TVA Event</t>
  </si>
  <si>
    <t>ML224LUMP</t>
  </si>
  <si>
    <t>MRNOMI532</t>
  </si>
  <si>
    <t>MRU0 SPCC Internal Inspection</t>
  </si>
  <si>
    <t>MRNOMI538</t>
  </si>
  <si>
    <t>OKL135308</t>
  </si>
  <si>
    <t>FIRE FIGHTING EQUIPMENT TRAINI</t>
  </si>
  <si>
    <t>KML06EN04</t>
  </si>
  <si>
    <t>KML06EN05</t>
  </si>
  <si>
    <t>KML06EN06</t>
  </si>
  <si>
    <t>MML0-E-T &amp; D REPAIRS</t>
  </si>
  <si>
    <t>KML06EN07</t>
  </si>
  <si>
    <t>KML06FN01</t>
  </si>
  <si>
    <t>MRNOMI581</t>
  </si>
  <si>
    <t>WSX102883</t>
  </si>
  <si>
    <t>Tripper Conveyor Drives - Inst</t>
  </si>
  <si>
    <t>WSCD24027</t>
  </si>
  <si>
    <t>WSX116050</t>
  </si>
  <si>
    <t>13 PA FAN EXPANSION JOINT RE</t>
  </si>
  <si>
    <t>ML1EMO002</t>
  </si>
  <si>
    <t>ML1VM1115</t>
  </si>
  <si>
    <t>ML1 V OXIDATION AIR BLOWER WAT</t>
  </si>
  <si>
    <t>OKLBCO123</t>
  </si>
  <si>
    <t>Landfill expense</t>
  </si>
  <si>
    <t>GVPLTFUEL</t>
  </si>
  <si>
    <t>GV Fuel BCO</t>
  </si>
  <si>
    <t>KML12MN19</t>
  </si>
  <si>
    <t>KML12SN40</t>
  </si>
  <si>
    <t>KM1 S SLAG TANK THROAT</t>
  </si>
  <si>
    <t>KM3NP1901</t>
  </si>
  <si>
    <t>KML17NOMI</t>
  </si>
  <si>
    <t>WSX101761</t>
  </si>
  <si>
    <t>Mh/  Tripper Room Chutes Terry</t>
  </si>
  <si>
    <t>MR10NN011</t>
  </si>
  <si>
    <t>MR O&amp;M Spendfest 2010</t>
  </si>
  <si>
    <t>OKLUBN705</t>
  </si>
  <si>
    <t>Hydrogen tank  upgrade</t>
  </si>
  <si>
    <t>OKLUBN593</t>
  </si>
  <si>
    <t>Main Boiler Feed Pump Repair</t>
  </si>
  <si>
    <t>CDNO3POLE</t>
  </si>
  <si>
    <t>CD3 Lower 138kV Pole</t>
  </si>
  <si>
    <t>OKL155027</t>
  </si>
  <si>
    <t>High pres fire wtr line coatin</t>
  </si>
  <si>
    <t>OKLUBN522</t>
  </si>
  <si>
    <t>Misc instrument repair</t>
  </si>
  <si>
    <t>GVPLTNOMI</t>
  </si>
  <si>
    <t>GV NOMI</t>
  </si>
  <si>
    <t>000006179</t>
  </si>
  <si>
    <t>SCR-AOD Control Logic Design B</t>
  </si>
  <si>
    <t>WSMLU2040</t>
  </si>
  <si>
    <t>Ml2 - Girder Blower Fan _Ductw</t>
  </si>
  <si>
    <t>WSX102022</t>
  </si>
  <si>
    <t>U4 Circulating Water Valve Rep</t>
  </si>
  <si>
    <t>WSKMU3019</t>
  </si>
  <si>
    <t>Km3 - Ash Tank Repairs And Ref</t>
  </si>
  <si>
    <t>CDNO10449</t>
  </si>
  <si>
    <t>CD1 Plant Battery Capacity Tes</t>
  </si>
  <si>
    <t>MR09NN111</t>
  </si>
  <si>
    <t>MR Coal Dust Remediation</t>
  </si>
  <si>
    <t>WSCD36011</t>
  </si>
  <si>
    <t>Cd-Ash Water Recirc Pump</t>
  </si>
  <si>
    <t>WSCD36008</t>
  </si>
  <si>
    <t>MRNOMI542</t>
  </si>
  <si>
    <t>Unit 2 Condenser Cleaning</t>
  </si>
  <si>
    <t>000010860</t>
  </si>
  <si>
    <t>CD3 Caustic Vault</t>
  </si>
  <si>
    <t>FGACICMMS</t>
  </si>
  <si>
    <t>FHG ACI Testing Hg CMMS</t>
  </si>
  <si>
    <t>CDNO2OILI</t>
  </si>
  <si>
    <t>CD2 Oil Lighters</t>
  </si>
  <si>
    <t>OKLOS4000</t>
  </si>
  <si>
    <t>RELINE DEMIN SUMP</t>
  </si>
  <si>
    <t>OKL052003</t>
  </si>
  <si>
    <t>Mist Eliminator replacement- O</t>
  </si>
  <si>
    <t>OKL052014</t>
  </si>
  <si>
    <t>Miscelleous insulation</t>
  </si>
  <si>
    <t>WSX105688</t>
  </si>
  <si>
    <t>Boiler Drain Valve Piping To B</t>
  </si>
  <si>
    <t>ML014VN05</t>
  </si>
  <si>
    <t>WSX104308</t>
  </si>
  <si>
    <t>Process Imporvement Projects -</t>
  </si>
  <si>
    <t>WSX104337</t>
  </si>
  <si>
    <t>U2 Pulverizer Rebuild (3)</t>
  </si>
  <si>
    <t>WSX105037</t>
  </si>
  <si>
    <t>U1 Boiler Inspection Repairs</t>
  </si>
  <si>
    <t>WSX107573</t>
  </si>
  <si>
    <t>U2 Non-Return Check Valve Insp</t>
  </si>
  <si>
    <t>WSX104294</t>
  </si>
  <si>
    <t>U2 Id Fans - Repair Vanes, Brg</t>
  </si>
  <si>
    <t>WSX107275</t>
  </si>
  <si>
    <t>U2 Boiler Door Inspec.</t>
  </si>
  <si>
    <t>WSX109925</t>
  </si>
  <si>
    <t>Replace Turbine Nozzle Block</t>
  </si>
  <si>
    <t>RKCP07147</t>
  </si>
  <si>
    <t>RK PPB 07 RO Motor</t>
  </si>
  <si>
    <t>RKCP07145</t>
  </si>
  <si>
    <t>RK PPB 07 U2 PSH expansion Jt</t>
  </si>
  <si>
    <t>WSTC12303</t>
  </si>
  <si>
    <t>WSTC12304</t>
  </si>
  <si>
    <t>Tcu102 Ppb Ccrp   Crp Panel Up</t>
  </si>
  <si>
    <t>WSX110572</t>
  </si>
  <si>
    <t>Recoat Exterior Of Bulk Lube O</t>
  </si>
  <si>
    <t>WSTC42231</t>
  </si>
  <si>
    <t>Tc4 2002 Ppb Upgrade Boiler Wa</t>
  </si>
  <si>
    <t>RKCP14030</t>
  </si>
  <si>
    <t>RK PPB 14 CY 7E Conveyor Belt</t>
  </si>
  <si>
    <t>WSN103019</t>
  </si>
  <si>
    <t>Bill Print - X00000435 Operati</t>
  </si>
  <si>
    <t>WSN103026</t>
  </si>
  <si>
    <t>Settlements-Wires - Rtl Ops</t>
  </si>
  <si>
    <t>000010899</t>
  </si>
  <si>
    <t>000010899    Bam Lease Settlement</t>
  </si>
  <si>
    <t>368</t>
  </si>
  <si>
    <t>368    AEP Leasco, LP</t>
  </si>
  <si>
    <t>WSX112249</t>
  </si>
  <si>
    <t>Cv 3 Fw Htr Gauge Glass  34</t>
  </si>
  <si>
    <t>KML12EN54</t>
  </si>
  <si>
    <t>ML0 E IMPELLER MODIFICATIONS</t>
  </si>
  <si>
    <t>WSX107500</t>
  </si>
  <si>
    <t>U3 Convection Pass-Deslag/Wash</t>
  </si>
  <si>
    <t>WSX105052</t>
  </si>
  <si>
    <t>U1 Precip. Repairs</t>
  </si>
  <si>
    <t>WSX115730</t>
  </si>
  <si>
    <t>Pmm Project For 2002 Cv-U2 Out</t>
  </si>
  <si>
    <t>WSX103851</t>
  </si>
  <si>
    <t>Cvu502 Damper Repairs</t>
  </si>
  <si>
    <t>WSX103852</t>
  </si>
  <si>
    <t>Recoat Cooling Tower Distribut</t>
  </si>
  <si>
    <t>ML10VN019</t>
  </si>
  <si>
    <t>ML V BALL MILL REBUILD</t>
  </si>
  <si>
    <t>WSX103414</t>
  </si>
  <si>
    <t>Cooling Tower Inspection And R</t>
  </si>
  <si>
    <t>WSN102284</t>
  </si>
  <si>
    <t>Csp Mobile Mat Hndlg Blanket</t>
  </si>
  <si>
    <t>KML08FN06</t>
  </si>
  <si>
    <t>WSX101919</t>
  </si>
  <si>
    <t>U3 Secondary Outlet Banks</t>
  </si>
  <si>
    <t>WSX113309</t>
  </si>
  <si>
    <t>Joslin Plant - Cpl (94) -Rsow</t>
  </si>
  <si>
    <t>WSN102768</t>
  </si>
  <si>
    <t>Oregon Power Marketing Office</t>
  </si>
  <si>
    <t>WSN102768    Oregon Power Marketing Office</t>
  </si>
  <si>
    <t>WSX107691</t>
  </si>
  <si>
    <t>U1 Generator &amp; Exciter Pm'S</t>
  </si>
  <si>
    <t>WSX112221</t>
  </si>
  <si>
    <t>U3 Air Heater Basket Change Ou</t>
  </si>
  <si>
    <t>WSX109289</t>
  </si>
  <si>
    <t>Rio Pecos Stores Payroll</t>
  </si>
  <si>
    <t>WSX110508</t>
  </si>
  <si>
    <t>Boiler Feed Pump Turbin Inspec</t>
  </si>
  <si>
    <t>RKCP06252</t>
  </si>
  <si>
    <t>RK PPB 06 Rockport Fire Sys</t>
  </si>
  <si>
    <t>RKCP06154</t>
  </si>
  <si>
    <t>RK PPB 06 U2 BFP Vib Monitor</t>
  </si>
  <si>
    <t>000003310</t>
  </si>
  <si>
    <t>TC3 2002 PPB NOMI Pulv 3-7 Rbl</t>
  </si>
  <si>
    <t>000003305</t>
  </si>
  <si>
    <t>RK 2002 U2  2 Coal Silo Liner</t>
  </si>
  <si>
    <t>000003241</t>
  </si>
  <si>
    <t>RK 2002 PPB Station 5 Magnetic</t>
  </si>
  <si>
    <t>000003230</t>
  </si>
  <si>
    <t>RK 2002 PPB U1 Coal Silo Liner</t>
  </si>
  <si>
    <t>RKCP15061</t>
  </si>
  <si>
    <t>RK PPB 15 U2 BRV14 Actuator</t>
  </si>
  <si>
    <t>RKCP14153</t>
  </si>
  <si>
    <t>RK PPB 14 MV Synowiec Gear B</t>
  </si>
  <si>
    <t>WSN103003</t>
  </si>
  <si>
    <t>Gas Marketing - Lee Papayoti</t>
  </si>
  <si>
    <t>WSN102942</t>
  </si>
  <si>
    <t>Hpl Operations - Field</t>
  </si>
  <si>
    <t>CDOTU1066</t>
  </si>
  <si>
    <t>CD1 STATOR FILTER RESIN</t>
  </si>
  <si>
    <t>KM1EM8O19</t>
  </si>
  <si>
    <t>KM1-E-GSU COOLING FAN MOTORS A</t>
  </si>
  <si>
    <t>WSX109195</t>
  </si>
  <si>
    <t>Joslin - Stores Payroll</t>
  </si>
  <si>
    <t>WSX111122</t>
  </si>
  <si>
    <t>Unit 2 4Kv Switchgear</t>
  </si>
  <si>
    <t>WSX103770</t>
  </si>
  <si>
    <t>Cvu602 Boiler Instruments And</t>
  </si>
  <si>
    <t>GVPPB1012</t>
  </si>
  <si>
    <t>Change out Common Lime Slurry</t>
  </si>
  <si>
    <t>KM3SM8O20</t>
  </si>
  <si>
    <t>CDOTU1048</t>
  </si>
  <si>
    <t>CD1 ROUTINE 1048</t>
  </si>
  <si>
    <t>CDOTU2041</t>
  </si>
  <si>
    <t>CD2 ROUTINE 2041</t>
  </si>
  <si>
    <t>WSX111487</t>
  </si>
  <si>
    <t>Overbooked Resources</t>
  </si>
  <si>
    <t>ML1VM1302</t>
  </si>
  <si>
    <t>ML1VM9O07</t>
  </si>
  <si>
    <t>KML08FN18</t>
  </si>
  <si>
    <t>KM-ML-MH-MATERIAL HANDLING OUT</t>
  </si>
  <si>
    <t>WSN102070</t>
  </si>
  <si>
    <t>WSX104768</t>
  </si>
  <si>
    <t>U1 Coal Feeders - Inspect/Repa</t>
  </si>
  <si>
    <t>WSX100889</t>
  </si>
  <si>
    <t>2000 Pmc Section Budget - 10A</t>
  </si>
  <si>
    <t>WSX100890</t>
  </si>
  <si>
    <t>2000 Pmc Section Budget - 69A</t>
  </si>
  <si>
    <t>WSX100892</t>
  </si>
  <si>
    <t>WSX104760</t>
  </si>
  <si>
    <t>U1 Pulverizers/Pa Fans - Repai</t>
  </si>
  <si>
    <t>WSAMP1018</t>
  </si>
  <si>
    <t>Am1-Voltage Regulator-2003 PPB</t>
  </si>
  <si>
    <t>WSAMP1048</t>
  </si>
  <si>
    <t>Am1-Turbine Exhaust Hood Exp J</t>
  </si>
  <si>
    <t>WSX115602</t>
  </si>
  <si>
    <t>WSRK00029</t>
  </si>
  <si>
    <t>89W Conveyor Belt Replacement</t>
  </si>
  <si>
    <t>CDPPO2021</t>
  </si>
  <si>
    <t>CD2 WINGWALL CASING</t>
  </si>
  <si>
    <t>CDPPO2022</t>
  </si>
  <si>
    <t>CD2 SEAL AIR FAN</t>
  </si>
  <si>
    <t>CDPPO1002</t>
  </si>
  <si>
    <t>CD1 AIR HEATER T BAR</t>
  </si>
  <si>
    <t>CDPPBO840</t>
  </si>
  <si>
    <t>CD1 PA</t>
  </si>
  <si>
    <t>WSX107860</t>
  </si>
  <si>
    <t>U3 Turbine Related Pm'S</t>
  </si>
  <si>
    <t>WSX107866</t>
  </si>
  <si>
    <t>U3 Turbine Parts</t>
  </si>
  <si>
    <t>WSX106846</t>
  </si>
  <si>
    <t>U1 Boiler Room Sump (1)  - Nom</t>
  </si>
  <si>
    <t>WSX102350</t>
  </si>
  <si>
    <t>U4 Major Motor Repair On Outag</t>
  </si>
  <si>
    <t>KML15NM10</t>
  </si>
  <si>
    <t>GVPPB7408</t>
  </si>
  <si>
    <t>WSX102272</t>
  </si>
  <si>
    <t>U1 Circulating Water Pump ( Ma</t>
  </si>
  <si>
    <t>WSX104777</t>
  </si>
  <si>
    <t>U0 Outside Shop Motor Rebuilds</t>
  </si>
  <si>
    <t>ML2VM1009</t>
  </si>
  <si>
    <t>ML1S7RO18</t>
  </si>
  <si>
    <t>ML1-S-SUPERHEATER SHIELD AND P</t>
  </si>
  <si>
    <t>ML1S7RO20</t>
  </si>
  <si>
    <t>WSX105605</t>
  </si>
  <si>
    <t>Ep/ Motors                  La</t>
  </si>
  <si>
    <t>WSX106911</t>
  </si>
  <si>
    <t>U1 Hp/Rh Rotor Assy.</t>
  </si>
  <si>
    <t>KMU2S9P03</t>
  </si>
  <si>
    <t>KM2 S CYCLONE S O GATE REPL</t>
  </si>
  <si>
    <t>WSX113844</t>
  </si>
  <si>
    <t>WSX112929</t>
  </si>
  <si>
    <t>WSX110092</t>
  </si>
  <si>
    <t>O&amp;M City Of Stamford Cal Creek</t>
  </si>
  <si>
    <t>WSX111429</t>
  </si>
  <si>
    <t>Hydroblast Cond. Tubes</t>
  </si>
  <si>
    <t>WSX103337</t>
  </si>
  <si>
    <t>Roof Replacement Cf2-D1 Dust C</t>
  </si>
  <si>
    <t>WSX109564</t>
  </si>
  <si>
    <t>Rebuild Spare Gen Field Rotor</t>
  </si>
  <si>
    <t>CDPPB0037</t>
  </si>
  <si>
    <t>CD3 BURN DECK OIL</t>
  </si>
  <si>
    <t>KM2SP9O01</t>
  </si>
  <si>
    <t>KM2 S PRECIP EXP JT REPL</t>
  </si>
  <si>
    <t>MLU217PPR</t>
  </si>
  <si>
    <t>MLU217 PPB REMOVAL LUMPY</t>
  </si>
  <si>
    <t>WSX104547</t>
  </si>
  <si>
    <t>U1 Air Heaters - Wash</t>
  </si>
  <si>
    <t>WSX116092</t>
  </si>
  <si>
    <t>Dow Cogen - Interconnection Te</t>
  </si>
  <si>
    <t>CDPPBO871</t>
  </si>
  <si>
    <t>CD3 INSULATE UREA TANK</t>
  </si>
  <si>
    <t>WSX100679</t>
  </si>
  <si>
    <t>Mh/ Pump Rebuilds           Te</t>
  </si>
  <si>
    <t>WSX102753</t>
  </si>
  <si>
    <t>U1 Turbine &amp; Turbine Valve Ins</t>
  </si>
  <si>
    <t>WSX107755</t>
  </si>
  <si>
    <t>U1 Tgcl-13</t>
  </si>
  <si>
    <t>WSX104402</t>
  </si>
  <si>
    <t>U4 Condenser Pick &amp; Flush Tube</t>
  </si>
  <si>
    <t>KML09SN09</t>
  </si>
  <si>
    <t>OKL102033</t>
  </si>
  <si>
    <t>RCD building structure</t>
  </si>
  <si>
    <t>KML09SN22</t>
  </si>
  <si>
    <t>KML8SNO08</t>
  </si>
  <si>
    <t>WSX102586</t>
  </si>
  <si>
    <t>Hangers-Boiler</t>
  </si>
  <si>
    <t>WSX102592</t>
  </si>
  <si>
    <t>U1 Slagblowers</t>
  </si>
  <si>
    <t>WSX107111</t>
  </si>
  <si>
    <t>WSN102895</t>
  </si>
  <si>
    <t>Louisiana Land Purchase 10</t>
  </si>
  <si>
    <t>WSN102895    Louisiana Land Purchase 10</t>
  </si>
  <si>
    <t>WSN103046</t>
  </si>
  <si>
    <t>T&amp;D Repairs</t>
  </si>
  <si>
    <t>WSX103034</t>
  </si>
  <si>
    <t>U2 Instrumentation- Misc. Ice</t>
  </si>
  <si>
    <t>WSX111269</t>
  </si>
  <si>
    <t>Blank/1998//</t>
  </si>
  <si>
    <t>WSX111266</t>
  </si>
  <si>
    <t>Blank/1998</t>
  </si>
  <si>
    <t>WSX105179</t>
  </si>
  <si>
    <t>Data Historian</t>
  </si>
  <si>
    <t>KML07EP23</t>
  </si>
  <si>
    <t>KM-ML--SAFETY EQUIPMENT</t>
  </si>
  <si>
    <t>KML07EP26</t>
  </si>
  <si>
    <t>KM-ML-E-HOIST REPLACEMENT</t>
  </si>
  <si>
    <t>WSX111518</t>
  </si>
  <si>
    <t>WSX109495</t>
  </si>
  <si>
    <t>RKCP07148</t>
  </si>
  <si>
    <t>RK PPB 07 U1 CO2 Monitor</t>
  </si>
  <si>
    <t>RKCP09207</t>
  </si>
  <si>
    <t>RK PPB 09 U1 Fire Tank Indicat</t>
  </si>
  <si>
    <t>WSX108171</t>
  </si>
  <si>
    <t>U2&amp;3 Ahwp Strainer (2)  - Nomi</t>
  </si>
  <si>
    <t>WSX104734</t>
  </si>
  <si>
    <t>U4 Precipitator Cable Tray Rep</t>
  </si>
  <si>
    <t>WSX113274</t>
  </si>
  <si>
    <t>Voltage Endurance Testing - Si</t>
  </si>
  <si>
    <t>CDNO90007</t>
  </si>
  <si>
    <t>CDNO90019</t>
  </si>
  <si>
    <t>WSX104611</t>
  </si>
  <si>
    <t>WSX104611    Retube Aux Condenser</t>
  </si>
  <si>
    <t>WSX109115</t>
  </si>
  <si>
    <t>Id Fan Inlet Vane Linkages (6)</t>
  </si>
  <si>
    <t>WSX109115    Id Fan Inlet Vane Linkages (6)</t>
  </si>
  <si>
    <t>WSN102912</t>
  </si>
  <si>
    <t>Do not Close Cap Spare Parts</t>
  </si>
  <si>
    <t>KM07NNO01</t>
  </si>
  <si>
    <t>KM0-N-PAINT  3 CONVEYOR</t>
  </si>
  <si>
    <t>CDPPBO878</t>
  </si>
  <si>
    <t>ML2SM8O15</t>
  </si>
  <si>
    <t>CDOTU2050</t>
  </si>
  <si>
    <t>CD2 ROUTINE 2050</t>
  </si>
  <si>
    <t>CDOTU2058</t>
  </si>
  <si>
    <t>CD2 ROUTINE 2058</t>
  </si>
  <si>
    <t>WSX103783</t>
  </si>
  <si>
    <t>Cvu602 Circ Water System Repai</t>
  </si>
  <si>
    <t>WSX106682</t>
  </si>
  <si>
    <t>U1 Bolier Bifurcate Replacemen</t>
  </si>
  <si>
    <t>WSX112959</t>
  </si>
  <si>
    <t>WSX110790</t>
  </si>
  <si>
    <t>U5 Primary Furnace</t>
  </si>
  <si>
    <t>ML013VN02</t>
  </si>
  <si>
    <t>KML10SN04</t>
  </si>
  <si>
    <t>ML0 S PULVERIZER REBUILD</t>
  </si>
  <si>
    <t>ML1MM8O01</t>
  </si>
  <si>
    <t>CV0521820</t>
  </si>
  <si>
    <t>CV5 U5 COAL PIPE REPAIR</t>
  </si>
  <si>
    <t>OKLCAP009</t>
  </si>
  <si>
    <t>WSX102094</t>
  </si>
  <si>
    <t>U4 Misc. Valve Repairs</t>
  </si>
  <si>
    <t>WSX103108</t>
  </si>
  <si>
    <t>Fgd/  Ball Mil Classifier</t>
  </si>
  <si>
    <t>WSX102822</t>
  </si>
  <si>
    <t>U1 Turbine Lpc  I_R</t>
  </si>
  <si>
    <t>WSX103634</t>
  </si>
  <si>
    <t>Cvu502Kv SwitchgearRepairs</t>
  </si>
  <si>
    <t>WSX101758</t>
  </si>
  <si>
    <t>U5 Generator Rotor Installatio</t>
  </si>
  <si>
    <t>WSX113317</t>
  </si>
  <si>
    <t>Lapalma - Cpl (94) - Rso West</t>
  </si>
  <si>
    <t>WSX112495</t>
  </si>
  <si>
    <t>Billible -Victoria Plant</t>
  </si>
  <si>
    <t>WSX103218</t>
  </si>
  <si>
    <t>Generator Rotor Slip Rings (Sp</t>
  </si>
  <si>
    <t>WSX111197</t>
  </si>
  <si>
    <t>Purchase &amp; Install New Boiler</t>
  </si>
  <si>
    <t>WSX109982</t>
  </si>
  <si>
    <t>Spare Combustion Turbine Rotor</t>
  </si>
  <si>
    <t>CR U0 PPB BUDGET</t>
  </si>
  <si>
    <t>OKL092002</t>
  </si>
  <si>
    <t>WSX102317</t>
  </si>
  <si>
    <t>U4 Pos. Closing Chk Valve Insp</t>
  </si>
  <si>
    <t>WSX103738</t>
  </si>
  <si>
    <t>U5 Ash Hopper Refractory-Rpl</t>
  </si>
  <si>
    <t>OKLCAP015</t>
  </si>
  <si>
    <t>WSX107558</t>
  </si>
  <si>
    <t>U2 Til 630 Last Stage Blades</t>
  </si>
  <si>
    <t>WSX112954</t>
  </si>
  <si>
    <t>Pressure Instruments And Contr</t>
  </si>
  <si>
    <t>WSX100887</t>
  </si>
  <si>
    <t>2000 Pmc Section Budget - 635A</t>
  </si>
  <si>
    <t>KM1SM8O22</t>
  </si>
  <si>
    <t>KM1-S-SOOTBLOWER PORTS  PIPING</t>
  </si>
  <si>
    <t>KM1SM8O26</t>
  </si>
  <si>
    <t>KM1-S-CLINKER GRINDER REBUILDS</t>
  </si>
  <si>
    <t>WSX108798</t>
  </si>
  <si>
    <t>S02 - Gv01015 -Fgd And Waste H</t>
  </si>
  <si>
    <t>WSX107459</t>
  </si>
  <si>
    <t>U3 Hp Gen-Hydrogen Seal Prps</t>
  </si>
  <si>
    <t>WSX106634</t>
  </si>
  <si>
    <t>U3 Turbine Stop Valve</t>
  </si>
  <si>
    <t>WSX107555</t>
  </si>
  <si>
    <t>U3 Boiler-Mis Nde Work</t>
  </si>
  <si>
    <t>WSX111625</t>
  </si>
  <si>
    <t>WSX108016</t>
  </si>
  <si>
    <t>U4 Boiler-Hydro &amp; Rpr Leaks</t>
  </si>
  <si>
    <t>WSX101979</t>
  </si>
  <si>
    <t>U3 Cyclones</t>
  </si>
  <si>
    <t>WSX107738</t>
  </si>
  <si>
    <t>U1 Valve Repair-Misc</t>
  </si>
  <si>
    <t>WSX107965</t>
  </si>
  <si>
    <t>U4 Vacuum Work-Outage</t>
  </si>
  <si>
    <t>WSX111471</t>
  </si>
  <si>
    <t>Infrastructure &amp; User Support</t>
  </si>
  <si>
    <t>OKL091014</t>
  </si>
  <si>
    <t>REPAIR ROOF ON AUX CONT AND MC</t>
  </si>
  <si>
    <t>WSX112652</t>
  </si>
  <si>
    <t>0800132 - Capital Spare Part</t>
  </si>
  <si>
    <t>CR U1 PLANT AIR DRYERS</t>
  </si>
  <si>
    <t>MT OUTAGE SAFETY VALVES</t>
  </si>
  <si>
    <t>SMH000702</t>
  </si>
  <si>
    <t>SMH INTAKE STRUCTURE</t>
  </si>
  <si>
    <t>OKL087503</t>
  </si>
  <si>
    <t>Mist Eliminators</t>
  </si>
  <si>
    <t>OKL087507</t>
  </si>
  <si>
    <t>Conveyor 5B structure</t>
  </si>
  <si>
    <t>OKL087509</t>
  </si>
  <si>
    <t>Cooling Tower drain line</t>
  </si>
  <si>
    <t>WSX107325</t>
  </si>
  <si>
    <t>WSX107004</t>
  </si>
  <si>
    <t>U2 Ah Drip Ledge Castings</t>
  </si>
  <si>
    <t>000004233</t>
  </si>
  <si>
    <t>ES Computer Lease Blkt - 2003</t>
  </si>
  <si>
    <t>WSN103579</t>
  </si>
  <si>
    <t>Wo 070000260</t>
  </si>
  <si>
    <t>WSN103574</t>
  </si>
  <si>
    <t>Wo 070061950</t>
  </si>
  <si>
    <t>WSX114138</t>
  </si>
  <si>
    <t>Conesville Unit 6 Over Fired A</t>
  </si>
  <si>
    <t>ML2EP9O02</t>
  </si>
  <si>
    <t>ML2 E FMO1 REPLACEMENT</t>
  </si>
  <si>
    <t>OKL089015</t>
  </si>
  <si>
    <t>Coal Silo Jib crane</t>
  </si>
  <si>
    <t>WSX108062</t>
  </si>
  <si>
    <t>U4 Transf 3Sha &amp; 3Shb-Doble Te</t>
  </si>
  <si>
    <t>WSX108064</t>
  </si>
  <si>
    <t>U4 Transf 3Tra &amp; 3Trb-Doble Te</t>
  </si>
  <si>
    <t>WSX103539</t>
  </si>
  <si>
    <t>U1 Dirty Condensate Tank Repai</t>
  </si>
  <si>
    <t>WSX114306</t>
  </si>
  <si>
    <t>West Gen REO O M Staff Budget</t>
  </si>
  <si>
    <t>X00000293</t>
  </si>
  <si>
    <t>X00000293    For Property Acctg Use Only</t>
  </si>
  <si>
    <t>WSX104156</t>
  </si>
  <si>
    <t>Cvn200 2B Traveling Screen Ove</t>
  </si>
  <si>
    <t>CV5G00087</t>
  </si>
  <si>
    <t>WSX106324</t>
  </si>
  <si>
    <t>WSX106340</t>
  </si>
  <si>
    <t>WSX115109</t>
  </si>
  <si>
    <t>Wolf Island Rd. Acct# 3016</t>
  </si>
  <si>
    <t>WSX115102</t>
  </si>
  <si>
    <t>Dickenson, Tx Humble Camp Rd.</t>
  </si>
  <si>
    <t>OKLCAP022</t>
  </si>
  <si>
    <t>OKLCAP027</t>
  </si>
  <si>
    <t>OKLCAP028</t>
  </si>
  <si>
    <t>OKLCAP032</t>
  </si>
  <si>
    <t>OKLCAP037</t>
  </si>
  <si>
    <t>OKLCAP037    Cooling tower overspray</t>
  </si>
  <si>
    <t>WSX109184</t>
  </si>
  <si>
    <t>La Palma - Stores Payroll</t>
  </si>
  <si>
    <t>WSX100909</t>
  </si>
  <si>
    <t>2000 Major Projects Budget - 6</t>
  </si>
  <si>
    <t>WSX115352</t>
  </si>
  <si>
    <t>Ppbrk - Coal Station 5 Roofs</t>
  </si>
  <si>
    <t>WSX113204</t>
  </si>
  <si>
    <t>New Knife Gate 10  For Ash Sys</t>
  </si>
  <si>
    <t>WSX113209</t>
  </si>
  <si>
    <t>0800245</t>
  </si>
  <si>
    <t>CR11OB104</t>
  </si>
  <si>
    <t>NIH000204</t>
  </si>
  <si>
    <t>NIAGARA TOOLS</t>
  </si>
  <si>
    <t>WSX110567</t>
  </si>
  <si>
    <t>Remachine Boiler Feed Pump Cas</t>
  </si>
  <si>
    <t>WSX110476</t>
  </si>
  <si>
    <t>Auxillary Boiler Relief Valaes</t>
  </si>
  <si>
    <t>OKL087512</t>
  </si>
  <si>
    <t>Lake Diversion Pipeline testin</t>
  </si>
  <si>
    <t>CV4P70006</t>
  </si>
  <si>
    <t>WSX111609</t>
  </si>
  <si>
    <t>Knox Lee Plant Rso West Mainte</t>
  </si>
  <si>
    <t>WSX111620</t>
  </si>
  <si>
    <t>WSX107007</t>
  </si>
  <si>
    <t>U3 Ash Hopper-Repairs</t>
  </si>
  <si>
    <t>WSX107481</t>
  </si>
  <si>
    <t>U2 Sootblowers-Repair/Rebuild</t>
  </si>
  <si>
    <t>GVPPB6217</t>
  </si>
  <si>
    <t>EP Break Lift Mech 600VSWGR U2</t>
  </si>
  <si>
    <t>OKL092906</t>
  </si>
  <si>
    <t>OKL092906    Ovation upgrade</t>
  </si>
  <si>
    <t>WSX107489</t>
  </si>
  <si>
    <t>U2 Boiler Misc Outage Orders</t>
  </si>
  <si>
    <t>WSX105493</t>
  </si>
  <si>
    <t>U1 Rh Stop Valves - Inspect</t>
  </si>
  <si>
    <t>WSX107995</t>
  </si>
  <si>
    <t>WSX107996</t>
  </si>
  <si>
    <t>C90100329</t>
  </si>
  <si>
    <t>Cleco Corporation - Dolet Hill</t>
  </si>
  <si>
    <t>WSNRGANDA</t>
  </si>
  <si>
    <t>Un Reg Anda</t>
  </si>
  <si>
    <t>WSN102285</t>
  </si>
  <si>
    <t>GVPPB6109</t>
  </si>
  <si>
    <t>CVO826801</t>
  </si>
  <si>
    <t>U5 SCRUBBER RECYCLE PIPING REP</t>
  </si>
  <si>
    <t>WSX103031</t>
  </si>
  <si>
    <t>U2 Generator And Exciter Pm'S</t>
  </si>
  <si>
    <t>WSX104102</t>
  </si>
  <si>
    <t>Outage- Boiler Casing &amp; Insula</t>
  </si>
  <si>
    <t>WSX104959</t>
  </si>
  <si>
    <t>Generator Stator Rewind</t>
  </si>
  <si>
    <t>OKLCAP041</t>
  </si>
  <si>
    <t>OKLCAP041    Pulverizer rebuild</t>
  </si>
  <si>
    <t>KM3EP8O02</t>
  </si>
  <si>
    <t>GVU2PPB07</t>
  </si>
  <si>
    <t>EP  Repl piping hangers HP hea</t>
  </si>
  <si>
    <t>KML08EP11</t>
  </si>
  <si>
    <t>WSX107570</t>
  </si>
  <si>
    <t>U2 Hp Gen Inspection-Field In</t>
  </si>
  <si>
    <t>WSX115163</t>
  </si>
  <si>
    <t>Precipitator Doors -  Repair O</t>
  </si>
  <si>
    <t>WSX115164</t>
  </si>
  <si>
    <t>Install Rebuilt Clinker Grinde</t>
  </si>
  <si>
    <t>WSX115167</t>
  </si>
  <si>
    <t>Boiler Waterwall, Target Wall,</t>
  </si>
  <si>
    <t>WSX103229</t>
  </si>
  <si>
    <t>Replace Fd Conveyor Belt</t>
  </si>
  <si>
    <t>WSX103325</t>
  </si>
  <si>
    <t>Replace Bently Nevada On Air -</t>
  </si>
  <si>
    <t>KR-11U2 South Bottom Ash Pump</t>
  </si>
  <si>
    <t>RKCP07195</t>
  </si>
  <si>
    <t>RK PPB U2 Motor Rewind</t>
  </si>
  <si>
    <t>WSX110491</t>
  </si>
  <si>
    <t>WSX110256</t>
  </si>
  <si>
    <t>Remove Asbestos From Main Turb</t>
  </si>
  <si>
    <t>CV5C60008</t>
  </si>
  <si>
    <t>CV CI U5 BULL NOSE REPL</t>
  </si>
  <si>
    <t>CV5C60008    CV CI U5 BULL NOSE REPL</t>
  </si>
  <si>
    <t>CDOTU2047</t>
  </si>
  <si>
    <t>CD2 ROUTINE 2047</t>
  </si>
  <si>
    <t>WSX103768</t>
  </si>
  <si>
    <t>Cvu602 Fans Fd, Pa, Id Inspect</t>
  </si>
  <si>
    <t>WSX112866</t>
  </si>
  <si>
    <t>Spring Street Parking Garage</t>
  </si>
  <si>
    <t>WSX106296</t>
  </si>
  <si>
    <t>U3 Hp Htr. Dr. Pmp. Rebuild</t>
  </si>
  <si>
    <t>WSX111488</t>
  </si>
  <si>
    <t>Wholesale/Ops &amp; Tech Support W</t>
  </si>
  <si>
    <t>WSX112810</t>
  </si>
  <si>
    <t>Shared Services - Telephone Se</t>
  </si>
  <si>
    <t>CDNO80041</t>
  </si>
  <si>
    <t>CDNO80043</t>
  </si>
  <si>
    <t>WSX113399</t>
  </si>
  <si>
    <t>Cvu400 Bfp Piping Video   Cm34</t>
  </si>
  <si>
    <t>C90100193</t>
  </si>
  <si>
    <t>Entergy-Robert E. Richie Plant</t>
  </si>
  <si>
    <t>C90000323</t>
  </si>
  <si>
    <t>American Electric Power - Stre</t>
  </si>
  <si>
    <t>GVPPB6146</t>
  </si>
  <si>
    <t>Lime Slurry Tank Agitators U1</t>
  </si>
  <si>
    <t>WSX109152</t>
  </si>
  <si>
    <t>Ft Phantom - Stores Payroll</t>
  </si>
  <si>
    <t>WSX101680</t>
  </si>
  <si>
    <t>Precipitator Vibrator Repair</t>
  </si>
  <si>
    <t>WSX102178</t>
  </si>
  <si>
    <t>U4 Generator Lp - Grind_Microh</t>
  </si>
  <si>
    <t>KML09SN11</t>
  </si>
  <si>
    <t>ML0 S CEMS CHEMICALS PARTS AN</t>
  </si>
  <si>
    <t>KML10SN08</t>
  </si>
  <si>
    <t>KM2EP7O05</t>
  </si>
  <si>
    <t>KM2-E-COOL WATER HEAD TANK CON</t>
  </si>
  <si>
    <t>CDPPBO812</t>
  </si>
  <si>
    <t>WSX107578</t>
  </si>
  <si>
    <t>U2 Med Voltage Switchgear Over</t>
  </si>
  <si>
    <t>WSX106967</t>
  </si>
  <si>
    <t>U2 Stp Blowers (1)  - Nomi</t>
  </si>
  <si>
    <t>WSX110158</t>
  </si>
  <si>
    <t>Unit #5 Cooling Tower Fill Rep</t>
  </si>
  <si>
    <t>WSX110161</t>
  </si>
  <si>
    <t>Replace Fill In 6-1 Cell Unit</t>
  </si>
  <si>
    <t>WSX113084</t>
  </si>
  <si>
    <t>U1 Compressed Air Flow Indicat</t>
  </si>
  <si>
    <t>WSX110500</t>
  </si>
  <si>
    <t>Primary Air Fan Motot - 4 West</t>
  </si>
  <si>
    <t>WSX110503</t>
  </si>
  <si>
    <t>WSX110022</t>
  </si>
  <si>
    <t>Purchase A Roll Up Door For #3</t>
  </si>
  <si>
    <t>WSX109828</t>
  </si>
  <si>
    <t>Unit 3 Circulating Water Pump</t>
  </si>
  <si>
    <t>WSX106644</t>
  </si>
  <si>
    <t>U3 Prec. Door Repl.</t>
  </si>
  <si>
    <t>WSX101727</t>
  </si>
  <si>
    <t>U4 Boiler Tube Studs/Refractor</t>
  </si>
  <si>
    <t>WSX111270</t>
  </si>
  <si>
    <t>Electronic Doc Management - Ca</t>
  </si>
  <si>
    <t>GVPPB6240</t>
  </si>
  <si>
    <t>P_I Coal Pipe Elbows</t>
  </si>
  <si>
    <t>GVPPB6249</t>
  </si>
  <si>
    <t>WSX106095</t>
  </si>
  <si>
    <t>WSX106097</t>
  </si>
  <si>
    <t>WSX107504</t>
  </si>
  <si>
    <t>U3 Primary Sh-Inspect/Rpr</t>
  </si>
  <si>
    <t>WSX108090</t>
  </si>
  <si>
    <t>WSX103646</t>
  </si>
  <si>
    <t>U3 #33 Pulverizer Motor - Nomi</t>
  </si>
  <si>
    <t>WSX107448</t>
  </si>
  <si>
    <t>U3 Hp Gen.-Test Retaining Ring</t>
  </si>
  <si>
    <t>ML2EM1002</t>
  </si>
  <si>
    <t>KM2SP9O05</t>
  </si>
  <si>
    <t>WSX113340</t>
  </si>
  <si>
    <t>Abilene Plant -Wtu (97) - Rsow</t>
  </si>
  <si>
    <t>WSX115475</t>
  </si>
  <si>
    <t>Kammer U3 Boiler Floor Refract</t>
  </si>
  <si>
    <t>WSX108254</t>
  </si>
  <si>
    <t>WSX108258</t>
  </si>
  <si>
    <t>Nash Priming Pump (1)  - Nomi</t>
  </si>
  <si>
    <t>WSX110816</t>
  </si>
  <si>
    <t>U5 Lab Inspections</t>
  </si>
  <si>
    <t>WSX112754</t>
  </si>
  <si>
    <t>Region 5 Fuel Oil Enhancement</t>
  </si>
  <si>
    <t>WSX112831</t>
  </si>
  <si>
    <t>WSX110439</t>
  </si>
  <si>
    <t>Refurbish Ehc Pump</t>
  </si>
  <si>
    <t>WSX113075</t>
  </si>
  <si>
    <t>WSX109777</t>
  </si>
  <si>
    <t>Unit 5 Boiler Ph Monitors (2)</t>
  </si>
  <si>
    <t>WSX110013</t>
  </si>
  <si>
    <t>2Ea Conveyor Belt Scales On D1</t>
  </si>
  <si>
    <t>WSX110129</t>
  </si>
  <si>
    <t>O&amp;M Non-Outage - Replace Green</t>
  </si>
  <si>
    <t>WSX107272</t>
  </si>
  <si>
    <t>U2 Boiler Convection Pass Wall</t>
  </si>
  <si>
    <t>WSN100407</t>
  </si>
  <si>
    <t>WSX100839</t>
  </si>
  <si>
    <t>Base Support - 3D Applications</t>
  </si>
  <si>
    <t>WSX116097</t>
  </si>
  <si>
    <t>Gas Power - Capture Selling,Ge</t>
  </si>
  <si>
    <t>WSX105503</t>
  </si>
  <si>
    <t>U1 Main Stop Valves -Nde Test</t>
  </si>
  <si>
    <t>WSX110802</t>
  </si>
  <si>
    <t>U5 Safety Valves</t>
  </si>
  <si>
    <t>WSX105729</t>
  </si>
  <si>
    <t>WSX108121</t>
  </si>
  <si>
    <t>U4 Hp Gen Oil Deflector Repair</t>
  </si>
  <si>
    <t>ML212EM99</t>
  </si>
  <si>
    <t>KML13EN21</t>
  </si>
  <si>
    <t>KM E TRAVELING SCREEN MAINT</t>
  </si>
  <si>
    <t>KML09EN05</t>
  </si>
  <si>
    <t>WSX102807</t>
  </si>
  <si>
    <t>U5 Stack Breeching Repairs</t>
  </si>
  <si>
    <t>WSX102956</t>
  </si>
  <si>
    <t>WSX115874</t>
  </si>
  <si>
    <t>Project To Capture Nomi Dollar</t>
  </si>
  <si>
    <t>WSX115880</t>
  </si>
  <si>
    <t>New Vechicles - Purchase</t>
  </si>
  <si>
    <t>OKL090115</t>
  </si>
  <si>
    <t>Mist Eleminator Replacement</t>
  </si>
  <si>
    <t>KM3EM8O28</t>
  </si>
  <si>
    <t>KM3-E-HP GENERATOR FIELD REPAI</t>
  </si>
  <si>
    <t>WSX107650</t>
  </si>
  <si>
    <t>U1 Boiler Slag Blowers-Rpr</t>
  </si>
  <si>
    <t>WSN101051</t>
  </si>
  <si>
    <t>St U3 Replace Precip Wires</t>
  </si>
  <si>
    <t>WSX109230</t>
  </si>
  <si>
    <t>Abilene - O&amp;M Balance Of Base</t>
  </si>
  <si>
    <t>WSX104797</t>
  </si>
  <si>
    <t>WSX113011</t>
  </si>
  <si>
    <t>Construct New Trackage At Alli</t>
  </si>
  <si>
    <t>WSX110557</t>
  </si>
  <si>
    <t>Replace 1G2 Boiler Feed Pump P</t>
  </si>
  <si>
    <t>RKCP06153</t>
  </si>
  <si>
    <t>RK PPB 06 U1 BFP Vib Monitor</t>
  </si>
  <si>
    <t>WSX112432</t>
  </si>
  <si>
    <t>780-0041  Diesel Generator Sub</t>
  </si>
  <si>
    <t>RK13P2007</t>
  </si>
  <si>
    <t>RK13PU2 Pulver Rotating Throat</t>
  </si>
  <si>
    <t>WSX104207</t>
  </si>
  <si>
    <t>WSN102083</t>
  </si>
  <si>
    <t>Mid Texas General Fund Prj O&amp;M</t>
  </si>
  <si>
    <t>WSX114247</t>
  </si>
  <si>
    <t>3" Dickenson Leak Repair</t>
  </si>
  <si>
    <t>WSX113272</t>
  </si>
  <si>
    <t>Voltage Endurance Testing - Bo</t>
  </si>
  <si>
    <t>WSX113489</t>
  </si>
  <si>
    <t>Clifty/Kyger Creek Common To B</t>
  </si>
  <si>
    <t>WSX114557</t>
  </si>
  <si>
    <t>E&amp;Cs-East General Capital</t>
  </si>
  <si>
    <t>WSX109286</t>
  </si>
  <si>
    <t>WSX103659</t>
  </si>
  <si>
    <t>U1 #14 Pulverizer Labyrinth Se</t>
  </si>
  <si>
    <t>KML16EN60</t>
  </si>
  <si>
    <t>000001500</t>
  </si>
  <si>
    <t>Planning &amp; Budgeting - CAP</t>
  </si>
  <si>
    <t>KM1SP9O09</t>
  </si>
  <si>
    <t>KM1 S FULL CONE REPALCEMENT</t>
  </si>
  <si>
    <t>CV135SCRB</t>
  </si>
  <si>
    <t>CVU56SBC5</t>
  </si>
  <si>
    <t>CV56 STACK BASE CLEANING</t>
  </si>
  <si>
    <t>KML7SNO24</t>
  </si>
  <si>
    <t>WSX108024</t>
  </si>
  <si>
    <t>U4 Cyclone Wear Liners-Rpr</t>
  </si>
  <si>
    <t>WSX108028</t>
  </si>
  <si>
    <t>WSX102706</t>
  </si>
  <si>
    <t>U1 Tanks/Vessels/Sumps Inspect</t>
  </si>
  <si>
    <t>WSX111341</t>
  </si>
  <si>
    <t>Fgd/Ice/Bco/Dave/Jerry</t>
  </si>
  <si>
    <t>WSX102267</t>
  </si>
  <si>
    <t>U1 Burner Spreader Assembly Re</t>
  </si>
  <si>
    <t>WSX106702</t>
  </si>
  <si>
    <t>U1 Safety Valves Insp. &amp; Repai</t>
  </si>
  <si>
    <t>WSX105078</t>
  </si>
  <si>
    <t>U1 Generator/Exciter Pm'S</t>
  </si>
  <si>
    <t>WSN103345</t>
  </si>
  <si>
    <t>T- O&amp;M N/R Ccdco Gen</t>
  </si>
  <si>
    <t>CDPPBO833</t>
  </si>
  <si>
    <t>CD1 BURNER PIPE PLATFORM</t>
  </si>
  <si>
    <t>GNOMI0000</t>
  </si>
  <si>
    <t>CD0 NOMI ADJUSTMENT</t>
  </si>
  <si>
    <t>KML07FN09</t>
  </si>
  <si>
    <t>WSX115593</t>
  </si>
  <si>
    <t>Install Separators On Texoma L</t>
  </si>
  <si>
    <t>WSX114249</t>
  </si>
  <si>
    <t>Zimmer Bfpt Pipe Analysis</t>
  </si>
  <si>
    <t>RKCP07142</t>
  </si>
  <si>
    <t>RK PPB 07 988 FE LOADER</t>
  </si>
  <si>
    <t>KR-08 U0 Battery Test Equipmen</t>
  </si>
  <si>
    <t>KR-08 U0 Sump Pumps CH</t>
  </si>
  <si>
    <t>KR-08 U0 Boiler Room Sump Pump</t>
  </si>
  <si>
    <t>RKCP07196</t>
  </si>
  <si>
    <t>Rk PPB 07 CY 7W Dust Collect</t>
  </si>
  <si>
    <t>RKCP06240</t>
  </si>
  <si>
    <t>RK PPB 06 Scrap Loading Dock</t>
  </si>
  <si>
    <t>RKCP06136</t>
  </si>
  <si>
    <t>RK PPB 06 U1 3-4 Bag Filter</t>
  </si>
  <si>
    <t>WSX114573</t>
  </si>
  <si>
    <t>WSX114536</t>
  </si>
  <si>
    <t>Verification Dig On Acct# 3012</t>
  </si>
  <si>
    <t>WSX111490</t>
  </si>
  <si>
    <t>Telecom Services</t>
  </si>
  <si>
    <t>OKLBCO300</t>
  </si>
  <si>
    <t>Water Truck Lease</t>
  </si>
  <si>
    <t>000002893</t>
  </si>
  <si>
    <t>Hoosier Energy Due Diligence</t>
  </si>
  <si>
    <t>WSX115588</t>
  </si>
  <si>
    <t>Balance Of Plant Fgd Design</t>
  </si>
  <si>
    <t>WSX114729</t>
  </si>
  <si>
    <t>Cku102  - Rso Capital Travel C</t>
  </si>
  <si>
    <t>WSX105268</t>
  </si>
  <si>
    <t>WSX115169</t>
  </si>
  <si>
    <t>Ash Tank Repairs _ Refractory</t>
  </si>
  <si>
    <t>WSX115187</t>
  </si>
  <si>
    <t>Boiler Rh Repairs</t>
  </si>
  <si>
    <t>WSX108412</t>
  </si>
  <si>
    <t>Sp/North Coal Barge Unloader S</t>
  </si>
  <si>
    <t>WSX108430</t>
  </si>
  <si>
    <t>Outage - Insulation Replacemen</t>
  </si>
  <si>
    <t>WSN100394</t>
  </si>
  <si>
    <t>Water Treatment</t>
  </si>
  <si>
    <t>GVPPB6036</t>
  </si>
  <si>
    <t>WSX102710</t>
  </si>
  <si>
    <t>WSX110888</t>
  </si>
  <si>
    <t>Eng'R Svc. O&amp;M Staff Budget St</t>
  </si>
  <si>
    <t>WSX115705</t>
  </si>
  <si>
    <t>Eas Training</t>
  </si>
  <si>
    <t>WSX108208</t>
  </si>
  <si>
    <t>U4 Major Motor Rpr From Pdm Ck</t>
  </si>
  <si>
    <t>WSX108998</t>
  </si>
  <si>
    <t>CDPPBO847</t>
  </si>
  <si>
    <t>OKL082001</t>
  </si>
  <si>
    <t>OKL084014</t>
  </si>
  <si>
    <t>OKL087569</t>
  </si>
  <si>
    <t>HP feedwater htr site glasses</t>
  </si>
  <si>
    <t>GVPPB7432</t>
  </si>
  <si>
    <t>P I Common LBU Air Dryer</t>
  </si>
  <si>
    <t>WSX102320</t>
  </si>
  <si>
    <t>U3 Trfr'S- 3Bra And 3Brb- Dobl</t>
  </si>
  <si>
    <t>WSX115713</t>
  </si>
  <si>
    <t>Amos U3 Cascade Conveyor</t>
  </si>
  <si>
    <t>WSX112989</t>
  </si>
  <si>
    <t>Bco - Learning/Training/Books</t>
  </si>
  <si>
    <t>RKCP06300</t>
  </si>
  <si>
    <t>RK PPB 06 U2 IKR30</t>
  </si>
  <si>
    <t>RKCP07124</t>
  </si>
  <si>
    <t>RK PPB 07 U1 Bag Filter 2-S</t>
  </si>
  <si>
    <t>000017843</t>
  </si>
  <si>
    <t>KR-17 U1 PPB</t>
  </si>
  <si>
    <t>N344CTSTR</t>
  </si>
  <si>
    <t>NE U4 REPLACE COOLING TOWER</t>
  </si>
  <si>
    <t>N344CTSTR    NE U4 REPLACE COOLING TOWER</t>
  </si>
  <si>
    <t>KR-08 U2 Fluke 743 Calibrators</t>
  </si>
  <si>
    <t>KR-08 U1 Clinker Hpr. Level</t>
  </si>
  <si>
    <t>WSX110346</t>
  </si>
  <si>
    <t>Limestone Ball Mill Repairs</t>
  </si>
  <si>
    <t>RKCP07173</t>
  </si>
  <si>
    <t>RK PPB 07 Pl Entrance Lights</t>
  </si>
  <si>
    <t>RKCP07218</t>
  </si>
  <si>
    <t>RK PPB 07 U1 Warehouse Heater</t>
  </si>
  <si>
    <t>WSX111392</t>
  </si>
  <si>
    <t>Misc Groupware Services</t>
  </si>
  <si>
    <t>WSX114344</t>
  </si>
  <si>
    <t>Houston Pipeline - Operations</t>
  </si>
  <si>
    <t>WSX113370</t>
  </si>
  <si>
    <t>Houston Pipeline Company</t>
  </si>
  <si>
    <t>WSX100842</t>
  </si>
  <si>
    <t>Fossil &amp; Hydro Applications De</t>
  </si>
  <si>
    <t>WSX111390</t>
  </si>
  <si>
    <t>Harness</t>
  </si>
  <si>
    <t>WSX113771</t>
  </si>
  <si>
    <t>P/I Id Fan Turning Gear Unit 1</t>
  </si>
  <si>
    <t>WSX113771    P/I Id Fan Turning Gear Unit 1</t>
  </si>
  <si>
    <t>WSX104152</t>
  </si>
  <si>
    <t>WSX107758</t>
  </si>
  <si>
    <t>WSX114660</t>
  </si>
  <si>
    <t>Spu102 - Rso Capital Travel Co</t>
  </si>
  <si>
    <t>WSX116004</t>
  </si>
  <si>
    <t>Dow Co-Gen Energy Services</t>
  </si>
  <si>
    <t>WSX116002</t>
  </si>
  <si>
    <t>Usti - Production</t>
  </si>
  <si>
    <t>C90100456</t>
  </si>
  <si>
    <t>C90100455</t>
  </si>
  <si>
    <t>Aristech Chemical - Haverhill</t>
  </si>
  <si>
    <t>C99000007</t>
  </si>
  <si>
    <t>Sample Manpower Forecast - Aes</t>
  </si>
  <si>
    <t>WSX107613</t>
  </si>
  <si>
    <t>WSX107614</t>
  </si>
  <si>
    <t>U1 Boiler Conv Pass Wash</t>
  </si>
  <si>
    <t>WSX107615</t>
  </si>
  <si>
    <t>U3 Safety Valves-Inspect</t>
  </si>
  <si>
    <t>WSX111301</t>
  </si>
  <si>
    <t>Fgd/Waste Handling/Bco/Dave/Ma</t>
  </si>
  <si>
    <t>WSX111242</t>
  </si>
  <si>
    <t>OKL096063</t>
  </si>
  <si>
    <t>KMLE11M09</t>
  </si>
  <si>
    <t>GVPPB7911</t>
  </si>
  <si>
    <t>GVPPB7926</t>
  </si>
  <si>
    <t>Replace Unit 1 B Inverter</t>
  </si>
  <si>
    <t>GVPPB8400</t>
  </si>
  <si>
    <t>WSX109129</t>
  </si>
  <si>
    <t>Oklaunion - Balance Of Base -</t>
  </si>
  <si>
    <t>WSX108009</t>
  </si>
  <si>
    <t>U4 Sootblowers-Insp/Rpr</t>
  </si>
  <si>
    <t>WSX113129</t>
  </si>
  <si>
    <t>KR-08 U-1 Blowers for Oil Ign.</t>
  </si>
  <si>
    <t>WSX110062</t>
  </si>
  <si>
    <t>Pickup Expenses For Meter And</t>
  </si>
  <si>
    <t>RKCP07187</t>
  </si>
  <si>
    <t>RK PPB 07 10 Fire Valve</t>
  </si>
  <si>
    <t>RKCP07226</t>
  </si>
  <si>
    <t>RK PPB 07 U1 Power Cable</t>
  </si>
  <si>
    <t>RKCP07219</t>
  </si>
  <si>
    <t>RK PPB U1 Control Sys</t>
  </si>
  <si>
    <t>RKCP07186</t>
  </si>
  <si>
    <t>RK PPB 07  8 Pan Front Eng</t>
  </si>
  <si>
    <t>RKCP07167</t>
  </si>
  <si>
    <t>RK PPB 07 U2 HSO Valves</t>
  </si>
  <si>
    <t>WSX112546</t>
  </si>
  <si>
    <t>Billible- Presidio Plant- Rout</t>
  </si>
  <si>
    <t>WSX107313</t>
  </si>
  <si>
    <t>U1 Msc. Valve Repair</t>
  </si>
  <si>
    <t>WSX111386</t>
  </si>
  <si>
    <t>E-Tag</t>
  </si>
  <si>
    <t>OKL087605</t>
  </si>
  <si>
    <t>OKL087618</t>
  </si>
  <si>
    <t>SBAC quarterly maint</t>
  </si>
  <si>
    <t>WSX102109</t>
  </si>
  <si>
    <t>U4 Concrete Floors - Repair</t>
  </si>
  <si>
    <t>WSX102110</t>
  </si>
  <si>
    <t>U4 Casing &amp; Misc. Material - S</t>
  </si>
  <si>
    <t>WSX102071</t>
  </si>
  <si>
    <t>U4 Transformers 4Bra/4Brb - Do</t>
  </si>
  <si>
    <t>WSX111273</t>
  </si>
  <si>
    <t>Ash Handling-Gary-Steam Proces</t>
  </si>
  <si>
    <t>WSX115121</t>
  </si>
  <si>
    <t>MR07PPB94</t>
  </si>
  <si>
    <t>MRU5 CEMS Upgrades</t>
  </si>
  <si>
    <t>ML1NP7O01</t>
  </si>
  <si>
    <t>KM3EM8O05</t>
  </si>
  <si>
    <t>KM3-E-SAFETY VALVE INSPECTION</t>
  </si>
  <si>
    <t>WSX106358</t>
  </si>
  <si>
    <t>U0 Reverse Osmosis Sys</t>
  </si>
  <si>
    <t>WSX107041</t>
  </si>
  <si>
    <t>U3 Fd Fans - Inspect And Repai</t>
  </si>
  <si>
    <t>KML09EN49</t>
  </si>
  <si>
    <t>KM0 E FIRE HEADER MAINTENANCE</t>
  </si>
  <si>
    <t>KML7SNO26</t>
  </si>
  <si>
    <t>CDOTU1065</t>
  </si>
  <si>
    <t>CD1 ROUTINE 1065</t>
  </si>
  <si>
    <t>GVPPB8501</t>
  </si>
  <si>
    <t>GVPPB8703</t>
  </si>
  <si>
    <t>Turbo Toc Filteration System</t>
  </si>
  <si>
    <t>WSX109209</t>
  </si>
  <si>
    <t>Nueces Bay - Stores Payroll</t>
  </si>
  <si>
    <t>WSX103591</t>
  </si>
  <si>
    <t>Cvu502 Coal Handling Inspectio</t>
  </si>
  <si>
    <t>WSX105015</t>
  </si>
  <si>
    <t>U1 Sootblowers-Repair/Rebuild</t>
  </si>
  <si>
    <t>WSX109965</t>
  </si>
  <si>
    <t>Air Clean Hoist Above Condensa</t>
  </si>
  <si>
    <t>WSX109969</t>
  </si>
  <si>
    <t>Purchase A Set Of Blades For F</t>
  </si>
  <si>
    <t>WSX109676</t>
  </si>
  <si>
    <t>WSX109673</t>
  </si>
  <si>
    <t>Discharge Dike Repairs</t>
  </si>
  <si>
    <t>000019041</t>
  </si>
  <si>
    <t>KR-09 U0 PPB</t>
  </si>
  <si>
    <t>000019350</t>
  </si>
  <si>
    <t>KR-13 U0 BFPump Rebuild</t>
  </si>
  <si>
    <t>RKCP08136</t>
  </si>
  <si>
    <t>RK PPB 08 U1 Fly Ash Sampler</t>
  </si>
  <si>
    <t>WSX110140</t>
  </si>
  <si>
    <t>RKCP14119</t>
  </si>
  <si>
    <t>RK PPB 14 PDM Analyzer</t>
  </si>
  <si>
    <t>RKCP13161</t>
  </si>
  <si>
    <t>RK PPB 13 U2 SJAE Cooler</t>
  </si>
  <si>
    <t>WSX110904</t>
  </si>
  <si>
    <t>WSX110903</t>
  </si>
  <si>
    <t>WSN103025</t>
  </si>
  <si>
    <t>Remittance Processing - Rtl Op</t>
  </si>
  <si>
    <t>OKL087621</t>
  </si>
  <si>
    <t>1B mixed bed vessel resin</t>
  </si>
  <si>
    <t>OKL091004</t>
  </si>
  <si>
    <t>SEAL AIR BLOWERS 6</t>
  </si>
  <si>
    <t>WSN101156</t>
  </si>
  <si>
    <t>St U1 Waterwall Panels</t>
  </si>
  <si>
    <t>000008922</t>
  </si>
  <si>
    <t>CD3 Ammonia Tank Vent Fan</t>
  </si>
  <si>
    <t>000008678</t>
  </si>
  <si>
    <t>CD2 N HP FA Wtr Pump Motor</t>
  </si>
  <si>
    <t>KML13EN52</t>
  </si>
  <si>
    <t>ML E FUEL OIL TANK INSP</t>
  </si>
  <si>
    <t>ML2SM1208</t>
  </si>
  <si>
    <t>KML13MN30</t>
  </si>
  <si>
    <t>ML1EM1309</t>
  </si>
  <si>
    <t>ML1 E WATER TREATING RPS</t>
  </si>
  <si>
    <t>KM1SP8O01</t>
  </si>
  <si>
    <t>KM1-S-BOTTOM ASH PUMP UPGRADE</t>
  </si>
  <si>
    <t>GVPPB6086</t>
  </si>
  <si>
    <t>KML07EP31</t>
  </si>
  <si>
    <t>ML0-E-CAR THAW MCC FUSING</t>
  </si>
  <si>
    <t>WSX107604</t>
  </si>
  <si>
    <t>U3 Generator Constant Pressure</t>
  </si>
  <si>
    <t>WSX107135</t>
  </si>
  <si>
    <t>U2 Economizer Tubes-Insp/Rpr</t>
  </si>
  <si>
    <t>WSX108075</t>
  </si>
  <si>
    <t>U4 Insp/Rpr Main,Rh,Hpt Exh St</t>
  </si>
  <si>
    <t>WSX111652</t>
  </si>
  <si>
    <t>WSX111651</t>
  </si>
  <si>
    <t>WSX102341</t>
  </si>
  <si>
    <t>ML1SM1012</t>
  </si>
  <si>
    <t>ML1 S BURNER INSPECTION</t>
  </si>
  <si>
    <t>GV2CI9170</t>
  </si>
  <si>
    <t>BFPT Last Stage Blade Replacem</t>
  </si>
  <si>
    <t>GV2CI9170    BFPT Last Stage Blade Replacem</t>
  </si>
  <si>
    <t>GVPPB1008</t>
  </si>
  <si>
    <t>WSX109687</t>
  </si>
  <si>
    <t>1A And 1B Force Draft Fans Mot</t>
  </si>
  <si>
    <t>000003647</t>
  </si>
  <si>
    <t>Global Systems - Expense</t>
  </si>
  <si>
    <t>000001169</t>
  </si>
  <si>
    <t>WSX106309</t>
  </si>
  <si>
    <t>662113 Zone 3E</t>
  </si>
  <si>
    <t>WSX106311</t>
  </si>
  <si>
    <t>662114 Zone 4E</t>
  </si>
  <si>
    <t>X00116466</t>
  </si>
  <si>
    <t>WSX112645</t>
  </si>
  <si>
    <t>0800126 - Capital Spare Part</t>
  </si>
  <si>
    <t>WSX115506</t>
  </si>
  <si>
    <t>Tc0 2002 Ppb Nomi Phd2 Air Mon</t>
  </si>
  <si>
    <t>WSX113876</t>
  </si>
  <si>
    <t>Tripper Room Converyor Belt</t>
  </si>
  <si>
    <t>WSX112294</t>
  </si>
  <si>
    <t>Operations &amp; Tech Services Saf</t>
  </si>
  <si>
    <t>RK16P0008</t>
  </si>
  <si>
    <t>RK16PU0 Belt - West SR</t>
  </si>
  <si>
    <t>WSKR0P019</t>
  </si>
  <si>
    <t>Kr0-Sulfur System Butterfly Va</t>
  </si>
  <si>
    <t>WSCR42024</t>
  </si>
  <si>
    <t>Cr2-Bfpt Oil Cooler Replacemen</t>
  </si>
  <si>
    <t>WSAMP1017</t>
  </si>
  <si>
    <t>Am1-Unit Performance Monitorin</t>
  </si>
  <si>
    <t>WSAMP3015</t>
  </si>
  <si>
    <t>Am3-Medium Voltage Starters-Re</t>
  </si>
  <si>
    <t>WSAMP1058</t>
  </si>
  <si>
    <t>Am1 Ash Pit Sump Pumps (2)</t>
  </si>
  <si>
    <t>SMH Fire Detetion  Protection</t>
  </si>
  <si>
    <t>WSX116059</t>
  </si>
  <si>
    <t>Install 4 Ik Sootblowers</t>
  </si>
  <si>
    <t>KR-12 U2 21 Pulverizer Rebuld</t>
  </si>
  <si>
    <t>000019242</t>
  </si>
  <si>
    <t>KR-11 U1 12 Pulverizer</t>
  </si>
  <si>
    <t>C90200158</t>
  </si>
  <si>
    <t>Boss Contract 02-00158</t>
  </si>
  <si>
    <t>C90200156</t>
  </si>
  <si>
    <t>Boss Contract 02-00156</t>
  </si>
  <si>
    <t>WSX109767</t>
  </si>
  <si>
    <t>Unit 7 Generation Recorders Re</t>
  </si>
  <si>
    <t>WSX109642</t>
  </si>
  <si>
    <t>Lch 4 Overhaul 4A Bfp</t>
  </si>
  <si>
    <t>P80100115</t>
  </si>
  <si>
    <t>Sacramento Municipal Utility D</t>
  </si>
  <si>
    <t>ML013VN21</t>
  </si>
  <si>
    <t>000007976</t>
  </si>
  <si>
    <t>Tractebel Legal Expenses</t>
  </si>
  <si>
    <t>000013841</t>
  </si>
  <si>
    <t>Lease 250 Barges</t>
  </si>
  <si>
    <t>WSX111152</t>
  </si>
  <si>
    <t>Unit #1 Burner Gas Valve</t>
  </si>
  <si>
    <t>WSX111611</t>
  </si>
  <si>
    <t>Admin Support West - Other Tha</t>
  </si>
  <si>
    <t>WSX111618</t>
  </si>
  <si>
    <t>Fossil &amp; Hydro Operations Vp E</t>
  </si>
  <si>
    <t>P80100446</t>
  </si>
  <si>
    <t>LS Power LLC - Phase 2 O&amp;M</t>
  </si>
  <si>
    <t>WSX112373</t>
  </si>
  <si>
    <t>WSX105842</t>
  </si>
  <si>
    <t>Cvn501 Demin &amp; Cond Pol Resin</t>
  </si>
  <si>
    <t>WSX109860</t>
  </si>
  <si>
    <t>Deaerator Inspections</t>
  </si>
  <si>
    <t>WSX109458</t>
  </si>
  <si>
    <t>Unit 1 And 2 Voltage Regulator</t>
  </si>
  <si>
    <t>Generation ANDA</t>
  </si>
  <si>
    <t>WSX112293</t>
  </si>
  <si>
    <t>Non-Billable Employee Developm</t>
  </si>
  <si>
    <t>WSN100349</t>
  </si>
  <si>
    <t>Regulated Expenses</t>
  </si>
  <si>
    <t>WSX113896</t>
  </si>
  <si>
    <t>Prevalidate U1 Non-Outage 7800</t>
  </si>
  <si>
    <t>RK14P2013</t>
  </si>
  <si>
    <t>RK14PU2 CRV-101</t>
  </si>
  <si>
    <t>RKCP14125</t>
  </si>
  <si>
    <t>RK PPB 14 U2 HP Ex Sys</t>
  </si>
  <si>
    <t>WSX109541</t>
  </si>
  <si>
    <t>Demin Neutralization System Up</t>
  </si>
  <si>
    <t>WSX109436</t>
  </si>
  <si>
    <t>Generator Repair</t>
  </si>
  <si>
    <t>000017650</t>
  </si>
  <si>
    <t>KR-12 U0 Purchase Coal Meter</t>
  </si>
  <si>
    <t>KR-08 U-0 Accoustic Mon. Instr</t>
  </si>
  <si>
    <t>CR11OB103</t>
  </si>
  <si>
    <t>SPP2M0123</t>
  </si>
  <si>
    <t>SP2 O_M Non Routine _ Touch U</t>
  </si>
  <si>
    <t>MTCI00100</t>
  </si>
  <si>
    <t>MT CHUTE REPLACEMENT</t>
  </si>
  <si>
    <t>C90000187</t>
  </si>
  <si>
    <t>Babcock Borsig-Riley-Metalllur</t>
  </si>
  <si>
    <t>P80200298</t>
  </si>
  <si>
    <t>WSX110295</t>
  </si>
  <si>
    <t>Sponsor Swepco Weather Line Fo</t>
  </si>
  <si>
    <t>WSX109851</t>
  </si>
  <si>
    <t>C90090022</t>
  </si>
  <si>
    <t>External Contracts</t>
  </si>
  <si>
    <t>C90090021</t>
  </si>
  <si>
    <t>Proserv Northeast Misc Contrac</t>
  </si>
  <si>
    <t>C90090014</t>
  </si>
  <si>
    <t>Iea Project</t>
  </si>
  <si>
    <t>P80100336</t>
  </si>
  <si>
    <t>Ls Power Llc- O&amp;M Analysis</t>
  </si>
  <si>
    <t>OKLBCO115</t>
  </si>
  <si>
    <t>BCO - MAINTENANCE MISC.</t>
  </si>
  <si>
    <t>WSX114052</t>
  </si>
  <si>
    <t>Install Anodes On Live Oak Lak</t>
  </si>
  <si>
    <t>WSX114051</t>
  </si>
  <si>
    <t>Install Anodes On Corona 4"</t>
  </si>
  <si>
    <t>WSX110233</t>
  </si>
  <si>
    <t>Ppb Other Cap. - Warehouse Sh</t>
  </si>
  <si>
    <t>WSX112940</t>
  </si>
  <si>
    <t>WSX114063</t>
  </si>
  <si>
    <t>WSX114061</t>
  </si>
  <si>
    <t>C90200094</t>
  </si>
  <si>
    <t>Boss Contract 02-00094</t>
  </si>
  <si>
    <t>000011277</t>
  </si>
  <si>
    <t>NEW GEN EAST-NAT GAS COMB CYCL</t>
  </si>
  <si>
    <t>000011277    NEW GEN EAST-NAT GAS COMB CYCL</t>
  </si>
  <si>
    <t>WSX109732</t>
  </si>
  <si>
    <t>Make Old Boiler Room A Storage</t>
  </si>
  <si>
    <t>P80000194</t>
  </si>
  <si>
    <t>Aalborg Industries- Eldorado</t>
  </si>
  <si>
    <t>P80000183</t>
  </si>
  <si>
    <t>Malcolm Pirnie-Delphi-Vandalia</t>
  </si>
  <si>
    <t>P80000176</t>
  </si>
  <si>
    <t>Ppg Industries - Wv Cems</t>
  </si>
  <si>
    <t>KML13MN05</t>
  </si>
  <si>
    <t>C90000393</t>
  </si>
  <si>
    <t>Caschem Laboratories- Low Leve</t>
  </si>
  <si>
    <t>C90000388</t>
  </si>
  <si>
    <t>Fairfield County Utilities - M</t>
  </si>
  <si>
    <t>WSX102621</t>
  </si>
  <si>
    <t>U 3 Waterwalls-Insp Fieldweld</t>
  </si>
  <si>
    <t>RKCP13127</t>
  </si>
  <si>
    <t>RK PPB 13 U2 Air Cooler</t>
  </si>
  <si>
    <t>RKCP13134</t>
  </si>
  <si>
    <t>RK PPB 13 U1 Monitor Tool</t>
  </si>
  <si>
    <t>WSN100594</t>
  </si>
  <si>
    <t>West Fossil Carryover Maint</t>
  </si>
  <si>
    <t>RKCP10078</t>
  </si>
  <si>
    <t>RK PPB 10 Storage Building</t>
  </si>
  <si>
    <t>WSX107955</t>
  </si>
  <si>
    <t>Ppb For Year 2003</t>
  </si>
  <si>
    <t>KR-12 U1 16 Pulverizer Rebuil</t>
  </si>
  <si>
    <t>000019289</t>
  </si>
  <si>
    <t>KR-12 U2 Heater Isol. Valves</t>
  </si>
  <si>
    <t>KR-08 U0 Cabinet for Cal Gas</t>
  </si>
  <si>
    <t>KR-08 U2 #27 Pulverizer</t>
  </si>
  <si>
    <t>KR-09 U0 Purchase Tool Box</t>
  </si>
  <si>
    <t>WSX105644</t>
  </si>
  <si>
    <t>Diga Trip Test Set</t>
  </si>
  <si>
    <t>WSX107915</t>
  </si>
  <si>
    <t>Draft Gauge Replacement  (15)</t>
  </si>
  <si>
    <t>WSX114653</t>
  </si>
  <si>
    <t>WSX114335</t>
  </si>
  <si>
    <t>WSX114327</t>
  </si>
  <si>
    <t>WSX110395</t>
  </si>
  <si>
    <t>Deckcarrier (Draut Picker)</t>
  </si>
  <si>
    <t>C90100437</t>
  </si>
  <si>
    <t>US Wind Force LLC - Consulting</t>
  </si>
  <si>
    <t>X00116693</t>
  </si>
  <si>
    <t>X00116690</t>
  </si>
  <si>
    <t>WSX112948</t>
  </si>
  <si>
    <t>WSX113991</t>
  </si>
  <si>
    <t>A-S Line Pigging Costs In Edna</t>
  </si>
  <si>
    <t>C90000096</t>
  </si>
  <si>
    <t>C90200016</t>
  </si>
  <si>
    <t>Riverside Generating Company L</t>
  </si>
  <si>
    <t>C90200014</t>
  </si>
  <si>
    <t>Wheelabrator Pinellas, Inc. -</t>
  </si>
  <si>
    <t>000013034</t>
  </si>
  <si>
    <t>000013032</t>
  </si>
  <si>
    <t>WSX112947</t>
  </si>
  <si>
    <t>WSX111526</t>
  </si>
  <si>
    <t>WSX113044</t>
  </si>
  <si>
    <t>Okla Property Mgmt Hand-Off</t>
  </si>
  <si>
    <t>P80000127</t>
  </si>
  <si>
    <t>Commonwealth Edison- Emi Testi</t>
  </si>
  <si>
    <t>WSX109701</t>
  </si>
  <si>
    <t>Portable Conductivity Analyzer</t>
  </si>
  <si>
    <t>RKCP14138</t>
  </si>
  <si>
    <t>RK PPB 14 U1  12 Pulv FO Damp</t>
  </si>
  <si>
    <t>RKCP14124</t>
  </si>
  <si>
    <t>RK PPB 14 U1 Pri Air Duct</t>
  </si>
  <si>
    <t>RK16P2006</t>
  </si>
  <si>
    <t>RK16PU2 Battery Charger</t>
  </si>
  <si>
    <t>WSX110285</t>
  </si>
  <si>
    <t>Add One Vessel W/Membranes To</t>
  </si>
  <si>
    <t>WSX110286</t>
  </si>
  <si>
    <t>Recondition 2A Boiler Feed Pum</t>
  </si>
  <si>
    <t>WSX108437</t>
  </si>
  <si>
    <t>Tc1-2002-Nomi-Ppb-Lp Service W</t>
  </si>
  <si>
    <t>KR-06 U-1  14 Pulverizer Shaft</t>
  </si>
  <si>
    <t>KR-11 U0 Purchase Stepdown Tra</t>
  </si>
  <si>
    <t>KR-06 U-2 Combustion Heating</t>
  </si>
  <si>
    <t>CR ENVIRON PPB &lt;200K - U0</t>
  </si>
  <si>
    <t>WOKL43029</t>
  </si>
  <si>
    <t>OKL install penngard blk in br</t>
  </si>
  <si>
    <t>C90000401</t>
  </si>
  <si>
    <t>C90100004</t>
  </si>
  <si>
    <t>Aep Frame 7 Support</t>
  </si>
  <si>
    <t>OKL102031</t>
  </si>
  <si>
    <t>Conveyor 7A Gearbox rebuild</t>
  </si>
  <si>
    <t>KML10EN21</t>
  </si>
  <si>
    <t>WSX109906</t>
  </si>
  <si>
    <t>Repaint Fuel Oil Tank And Port</t>
  </si>
  <si>
    <t>P80100209</t>
  </si>
  <si>
    <t>C90100418</t>
  </si>
  <si>
    <t>URS Corporation</t>
  </si>
  <si>
    <t>X00116843</t>
  </si>
  <si>
    <t>X00116839</t>
  </si>
  <si>
    <t>X00116838</t>
  </si>
  <si>
    <t>CEMS Support Services</t>
  </si>
  <si>
    <t>X00116826</t>
  </si>
  <si>
    <t>Provide Environ Support to Ene</t>
  </si>
  <si>
    <t>X00116851</t>
  </si>
  <si>
    <t>Groundwater Assessments</t>
  </si>
  <si>
    <t>C90000014</t>
  </si>
  <si>
    <t>Burgess &amp; Niple - Laboratory S</t>
  </si>
  <si>
    <t>ML09VN005</t>
  </si>
  <si>
    <t>P80000058</t>
  </si>
  <si>
    <t>Ev Bishoff - New 20Mva Substat</t>
  </si>
  <si>
    <t>WSX112376</t>
  </si>
  <si>
    <t>Billable-Routine O&amp;M -Marmet</t>
  </si>
  <si>
    <t>WSX109508</t>
  </si>
  <si>
    <t>Sootblower Safety Valve</t>
  </si>
  <si>
    <t>RKCP11056</t>
  </si>
  <si>
    <t>RK PPB U1 Training Equip</t>
  </si>
  <si>
    <t>RKCP04028</t>
  </si>
  <si>
    <t>RK PPB O4 Dea Desuperheater</t>
  </si>
  <si>
    <t>RKCP07119</t>
  </si>
  <si>
    <t>RK PPB 07 U1 Circ Exp Joint</t>
  </si>
  <si>
    <t>RK13P0017</t>
  </si>
  <si>
    <t>RK13PU0 Conv 67W Reducer</t>
  </si>
  <si>
    <t>NIH Right of way easment</t>
  </si>
  <si>
    <t>WSX112716</t>
  </si>
  <si>
    <t>Tc1 2000 2001 Ppb Nomi Buy New</t>
  </si>
  <si>
    <t>000001932</t>
  </si>
  <si>
    <t>RK PPB03 NOut Silo Sump Discha</t>
  </si>
  <si>
    <t>WSX112762</t>
  </si>
  <si>
    <t>Billible -  Routine O&amp;M Expens</t>
  </si>
  <si>
    <t>WSX112518</t>
  </si>
  <si>
    <t>Billible- Dolet Hills Plant- R</t>
  </si>
  <si>
    <t>C90100336</t>
  </si>
  <si>
    <t>Ls Power Llc - O&amp;M Cost Analys</t>
  </si>
  <si>
    <t>C90100325</t>
  </si>
  <si>
    <t>3M Company- Low-Level Mercury</t>
  </si>
  <si>
    <t>WSX114097</t>
  </si>
  <si>
    <t>Billable - Misc O&amp;M And Capita</t>
  </si>
  <si>
    <t>WSX114093</t>
  </si>
  <si>
    <t>Bammel Gas Plant Site</t>
  </si>
  <si>
    <t>X00116947</t>
  </si>
  <si>
    <t>X00116960</t>
  </si>
  <si>
    <t>C90100344</t>
  </si>
  <si>
    <t>Teco Inc. - Eng. Study Fronter</t>
  </si>
  <si>
    <t>C90100105</t>
  </si>
  <si>
    <t>URS Corp- Task #3 Agree 00-004</t>
  </si>
  <si>
    <t>X00116807</t>
  </si>
  <si>
    <t>WSX109822</t>
  </si>
  <si>
    <t>WSX110859</t>
  </si>
  <si>
    <t>Fossil/Hydro Region 4 Operatio</t>
  </si>
  <si>
    <t>WSX113146</t>
  </si>
  <si>
    <t>Crossover Expansion Joints</t>
  </si>
  <si>
    <t>WSX113195</t>
  </si>
  <si>
    <t>Service Water Line Break</t>
  </si>
  <si>
    <t>P80000352</t>
  </si>
  <si>
    <t>Enron - Brazil Project</t>
  </si>
  <si>
    <t>P80000349</t>
  </si>
  <si>
    <t>Ppg Industries Inc. - Low Leve</t>
  </si>
  <si>
    <t>WSN102442</t>
  </si>
  <si>
    <t>WSX109809</t>
  </si>
  <si>
    <t>5-2 Circ Water Pump Repairs</t>
  </si>
  <si>
    <t>WSX109563</t>
  </si>
  <si>
    <t>Window Repairs</t>
  </si>
  <si>
    <t>RKCP03026</t>
  </si>
  <si>
    <t>RK PPB 03 Reject Conveyor</t>
  </si>
  <si>
    <t>WSN103666</t>
  </si>
  <si>
    <t>000001578</t>
  </si>
  <si>
    <t>Purcahse Confined Space Monito</t>
  </si>
  <si>
    <t>WSX101964</t>
  </si>
  <si>
    <t>WSX106351</t>
  </si>
  <si>
    <t>CR U2 BFPT OVERHAUL</t>
  </si>
  <si>
    <t>CPS06TPRT</t>
  </si>
  <si>
    <t>Row 1 &amp; 4 Turbine Blade Retire</t>
  </si>
  <si>
    <t>MT FGD SO3 Mitigation</t>
  </si>
  <si>
    <t>MT001SO3M    MT FGD SO3 Mitigation</t>
  </si>
  <si>
    <t>WSAMP1034</t>
  </si>
  <si>
    <t>Am1 Control Air Dryer Replacem</t>
  </si>
  <si>
    <t>WSX111069</t>
  </si>
  <si>
    <t>Resins For Demin And Polisher</t>
  </si>
  <si>
    <t>C90100030</t>
  </si>
  <si>
    <t>Energetix Owners Engineer Srvs</t>
  </si>
  <si>
    <t>P80000242</t>
  </si>
  <si>
    <t>Georga Pacific- Serv Agree Tas</t>
  </si>
  <si>
    <t>P80000174</t>
  </si>
  <si>
    <t>Framatone-Dev proposal for nuc</t>
  </si>
  <si>
    <t>OKL092077</t>
  </si>
  <si>
    <t>Penthouse Penetrations</t>
  </si>
  <si>
    <t>X00116791</t>
  </si>
  <si>
    <t>000001080</t>
  </si>
  <si>
    <t>CSP</t>
  </si>
  <si>
    <t>000001076</t>
  </si>
  <si>
    <t>APCo</t>
  </si>
  <si>
    <t>WSX109582</t>
  </si>
  <si>
    <t>Lch 4 Max Controls Training</t>
  </si>
  <si>
    <t>C90099191</t>
  </si>
  <si>
    <t>Sweeny Cogen- Retaining Wall C</t>
  </si>
  <si>
    <t>WSX114048</t>
  </si>
  <si>
    <t>Mcmullen 12" Leak-Rhodes Ranch</t>
  </si>
  <si>
    <t>000023692</t>
  </si>
  <si>
    <t>Engineering Materials Handling</t>
  </si>
  <si>
    <t>RKCP04082</t>
  </si>
  <si>
    <t>04 PPB U1 Sump Control</t>
  </si>
  <si>
    <t>RK13P1016</t>
  </si>
  <si>
    <t>RK13PU1 CRV-201 Replace</t>
  </si>
  <si>
    <t>WSTC42302</t>
  </si>
  <si>
    <t>Tcu402 Ppb Tc St Exempt Manhou</t>
  </si>
  <si>
    <t>WSX109525</t>
  </si>
  <si>
    <t>Main Building Roof Repairs</t>
  </si>
  <si>
    <t>000004708</t>
  </si>
  <si>
    <t>CR BFPT FANS U1</t>
  </si>
  <si>
    <t>RKCP14061</t>
  </si>
  <si>
    <t>RK PPB 14 U2  2 Pulv Lo Exp Jt</t>
  </si>
  <si>
    <t>WWSHCCI24</t>
  </si>
  <si>
    <t>WSH U2 BOILER ARCH</t>
  </si>
  <si>
    <t>WWSHCCI24    WSH U2 BOILER ARCH</t>
  </si>
  <si>
    <t>LWPCT3FIL</t>
  </si>
  <si>
    <t>Unit 2A CT Inlet Filters</t>
  </si>
  <si>
    <t>WSX110621</t>
  </si>
  <si>
    <t>Install Air Conditioning Unit</t>
  </si>
  <si>
    <t>WSX110618</t>
  </si>
  <si>
    <t>Replace #3 Conveyor Chutework</t>
  </si>
  <si>
    <t>WSX104520</t>
  </si>
  <si>
    <t>Cvn501 5D Slaker/Feeder Overha</t>
  </si>
  <si>
    <t>X00116463</t>
  </si>
  <si>
    <t>RATA Services - Kyger Creek Pl</t>
  </si>
  <si>
    <t>WSX110034</t>
  </si>
  <si>
    <t>Replace Hydrogen Cooler Heads</t>
  </si>
  <si>
    <t>WSX114075</t>
  </si>
  <si>
    <t>Lehman Dehydrator</t>
  </si>
  <si>
    <t>WSX114070</t>
  </si>
  <si>
    <t>Hpl-South Texas Pipeline Joint</t>
  </si>
  <si>
    <t>WSX114069</t>
  </si>
  <si>
    <t>Houston Pipeline Company - Adm</t>
  </si>
  <si>
    <t>WSX109353</t>
  </si>
  <si>
    <t>Ppb Other Cap. - Main System</t>
  </si>
  <si>
    <t>WSX109487</t>
  </si>
  <si>
    <t>Reservoir Makeup Line Repairs</t>
  </si>
  <si>
    <t>P80100196</t>
  </si>
  <si>
    <t>Central Maine Power Company</t>
  </si>
  <si>
    <t>WSX110300</t>
  </si>
  <si>
    <t>Condensate Pump Overhaul- Cmf</t>
  </si>
  <si>
    <t>RK13P0013</t>
  </si>
  <si>
    <t>RK13PU0 Belt - Conv 67W</t>
  </si>
  <si>
    <t>RKCP03040</t>
  </si>
  <si>
    <t>RK PPB 03 1-3 Silo Liner</t>
  </si>
  <si>
    <t>RKCP04016</t>
  </si>
  <si>
    <t>RKP04 PPBU2Out-GasDuctExpJnt1</t>
  </si>
  <si>
    <t>WSX109606</t>
  </si>
  <si>
    <t>WSX109338</t>
  </si>
  <si>
    <t>SPP0 Replace 1-4 Sodium Analyz</t>
  </si>
  <si>
    <t>000004638</t>
  </si>
  <si>
    <t>CR DUST CONTROL FOR TRIPPER CR</t>
  </si>
  <si>
    <t>SPP2P0084</t>
  </si>
  <si>
    <t>SP2 21D Pulv Rebld  Shaft Rpl</t>
  </si>
  <si>
    <t>RK15P0004</t>
  </si>
  <si>
    <t>RK15PU0 Sta 2 Fuel Oil Heater</t>
  </si>
  <si>
    <t>LWPWTPTRF</t>
  </si>
  <si>
    <t>WTP Transformer</t>
  </si>
  <si>
    <t>WSX111345</t>
  </si>
  <si>
    <t>Lp Turbine Rotor Packing Repla</t>
  </si>
  <si>
    <t>SPP2M0098</t>
  </si>
  <si>
    <t>SP2 Drum Inspection   Mapping</t>
  </si>
  <si>
    <t>SPP2M0104</t>
  </si>
  <si>
    <t>SP2 Misc Turbine Piping Insul</t>
  </si>
  <si>
    <t>C90200168</t>
  </si>
  <si>
    <t>Boss Contract 02-00168</t>
  </si>
  <si>
    <t>SWSEAS143</t>
  </si>
  <si>
    <t>Eas-Aep Pro Serv Inc</t>
  </si>
  <si>
    <t>SWSEAS143    Eas-Aep Pro Serv Inc</t>
  </si>
  <si>
    <t>KML12MN36</t>
  </si>
  <si>
    <t>ML MH D10 REBUILD</t>
  </si>
  <si>
    <t>X00116518</t>
  </si>
  <si>
    <t>Unit 3 Combustion Control Inst</t>
  </si>
  <si>
    <t>X00116522</t>
  </si>
  <si>
    <t>Pro Serv Svc Level Agreements</t>
  </si>
  <si>
    <t>X00116570</t>
  </si>
  <si>
    <t>Provide General Reg Generation</t>
  </si>
  <si>
    <t>X00116573</t>
  </si>
  <si>
    <t>WSX109502</t>
  </si>
  <si>
    <t>Wallpaper Replacement For Lab</t>
  </si>
  <si>
    <t>WOKL50003</t>
  </si>
  <si>
    <t>Oklaunion Bco Steam Outage</t>
  </si>
  <si>
    <t>000001477</t>
  </si>
  <si>
    <t>C90100346</t>
  </si>
  <si>
    <t>NRG Energy Dev Support Engr Ts</t>
  </si>
  <si>
    <t>P80100053</t>
  </si>
  <si>
    <t>Duke Energy North Amer- Wythe</t>
  </si>
  <si>
    <t>WSX110459</t>
  </si>
  <si>
    <t>Repair Pulverizer Outlet Ventu</t>
  </si>
  <si>
    <t>RKCP07174</t>
  </si>
  <si>
    <t>RK PPB 07 Conveyor 2 Belt</t>
  </si>
  <si>
    <t>RKCP07172</t>
  </si>
  <si>
    <t>RK PPB 07 U2 Temp WO BFP</t>
  </si>
  <si>
    <t>WSX110397</t>
  </si>
  <si>
    <t>Unit 5 Boiler Superheater Oult</t>
  </si>
  <si>
    <t>000019288</t>
  </si>
  <si>
    <t>KR-12 U1 Heater Iso. Valves</t>
  </si>
  <si>
    <t>CR11OB114</t>
  </si>
  <si>
    <t>CRU1 INVERTER BTTERY CHARGER</t>
  </si>
  <si>
    <t>WSX111457</t>
  </si>
  <si>
    <t>St. Alban S Building Renovatio</t>
  </si>
  <si>
    <t>BS0000003</t>
  </si>
  <si>
    <t>BSP U1 HP Turbine Maint Work</t>
  </si>
  <si>
    <t>SPP5M0122</t>
  </si>
  <si>
    <t>SP5 Non-Routine Outage-BOP(Pu</t>
  </si>
  <si>
    <t>AMP001151</t>
  </si>
  <si>
    <t>AMU0 CLEAN FGD TANKS</t>
  </si>
  <si>
    <t>C90200166</t>
  </si>
  <si>
    <t>Boss Contract 02-00166</t>
  </si>
  <si>
    <t>KML13EN18</t>
  </si>
  <si>
    <t>C90100248</t>
  </si>
  <si>
    <t>C90100221</t>
  </si>
  <si>
    <t>Centenary College- Envir Lab-</t>
  </si>
  <si>
    <t>WSX114101</t>
  </si>
  <si>
    <t>ML1EM1301</t>
  </si>
  <si>
    <t>ML1 E TURBINE TIL</t>
  </si>
  <si>
    <t>WSX110724</t>
  </si>
  <si>
    <t>Cover Cost Of Inventory Shorta</t>
  </si>
  <si>
    <t>WSX110199</t>
  </si>
  <si>
    <t>O&amp;M Non-Outage - 1A Deepwell O</t>
  </si>
  <si>
    <t>2401ADMIN</t>
  </si>
  <si>
    <t>HP1 Accounting Transactions</t>
  </si>
  <si>
    <t>2401ADMIN    HP1 Accounting Transactions</t>
  </si>
  <si>
    <t>HP1</t>
  </si>
  <si>
    <t>HP1    Houston Pipe Line Company LP</t>
  </si>
  <si>
    <t>WSX115959</t>
  </si>
  <si>
    <t>Wsx115959</t>
  </si>
  <si>
    <t>WSN103412</t>
  </si>
  <si>
    <t>P80100597</t>
  </si>
  <si>
    <t>Aquila Energy Corporation - St</t>
  </si>
  <si>
    <t>KML09SN28</t>
  </si>
  <si>
    <t>X00116685</t>
  </si>
  <si>
    <t>WSX109729</t>
  </si>
  <si>
    <t>Modernize Turb Oil Pump Contro</t>
  </si>
  <si>
    <t>WSX110660</t>
  </si>
  <si>
    <t>WSX110031</t>
  </si>
  <si>
    <t>Small Capital Items</t>
  </si>
  <si>
    <t>C90000415</t>
  </si>
  <si>
    <t>United American Energy- Iea- (</t>
  </si>
  <si>
    <t>P80000306</t>
  </si>
  <si>
    <t>Duke - Consulting Services - 7</t>
  </si>
  <si>
    <t>LIDIVROV1</t>
  </si>
  <si>
    <t>DIV REMOTE OPERATING VEHICLE</t>
  </si>
  <si>
    <t>LIDIVROV1    DIV REMOTE OPERATING VEHICLE</t>
  </si>
  <si>
    <t>WSX114656</t>
  </si>
  <si>
    <t>Cook Plant Maintenance - Cku10</t>
  </si>
  <si>
    <t>WSX115694</t>
  </si>
  <si>
    <t>Cook Plant Outage Unit 2 - Cku</t>
  </si>
  <si>
    <t>WSX113066</t>
  </si>
  <si>
    <t>Alliance Pr4002 - Direct To Ps</t>
  </si>
  <si>
    <t>RKCP14135</t>
  </si>
  <si>
    <t>RK PPB 14 U1 Pin Mix Flow Met</t>
  </si>
  <si>
    <t>RKCP14155</t>
  </si>
  <si>
    <t>RK PPB 14 Tool Vibrator</t>
  </si>
  <si>
    <t>RKCP14130</t>
  </si>
  <si>
    <t>RK PPB 14 CY Light Plant</t>
  </si>
  <si>
    <t>RKCP14106</t>
  </si>
  <si>
    <t>RK PPB 14 U2  5 Pulv FO Damp</t>
  </si>
  <si>
    <t>WSX110982</t>
  </si>
  <si>
    <t>KR-06 U-2 Pul.Coal Vib. System</t>
  </si>
  <si>
    <t>KR-04 U-1 Accoustic Mont. Sys</t>
  </si>
  <si>
    <t>WSX105860</t>
  </si>
  <si>
    <t>Replace 1St Reheat Outer Shell</t>
  </si>
  <si>
    <t>WSAMP1063</t>
  </si>
  <si>
    <t>Am1 Bag Filter Pulse Jet Insta</t>
  </si>
  <si>
    <t>WSMA00001</t>
  </si>
  <si>
    <t>Marmet- Replace Annunciator Sy</t>
  </si>
  <si>
    <t>KR-13 U1 #14 Pulverizer Rebuil</t>
  </si>
  <si>
    <t>KR-08 U2 Acoustic Leak Detect</t>
  </si>
  <si>
    <t>KR-08 U-1 Acoustic Leak Detect</t>
  </si>
  <si>
    <t>000018372</t>
  </si>
  <si>
    <t>KR-08 U2 Clinker Hpr Level Con</t>
  </si>
  <si>
    <t>KR-07 U0 SO2S03 Burner</t>
  </si>
  <si>
    <t>KR-08 U2 #26 Pulverizer Shaft</t>
  </si>
  <si>
    <t>KR-10 U0 CEMS DataLogger</t>
  </si>
  <si>
    <t>AMP001502</t>
  </si>
  <si>
    <t>AMU1 Rpl Slag Blower SA Fan</t>
  </si>
  <si>
    <t>KML18EN47</t>
  </si>
  <si>
    <t>KML10EN30</t>
  </si>
  <si>
    <t>KML E WATER SOFTENER MULTI POR</t>
  </si>
  <si>
    <t>P80000297</t>
  </si>
  <si>
    <t>City Of Hamilton- Envir Servic</t>
  </si>
  <si>
    <t>PRK01FGD0</t>
  </si>
  <si>
    <t>PRK U1 FGD upgrade</t>
  </si>
  <si>
    <t>PRK01FGD0    PRK U1 FGD upgrade</t>
  </si>
  <si>
    <t>WSX110714</t>
  </si>
  <si>
    <t>Replace Entrance Road</t>
  </si>
  <si>
    <t>WSX110704</t>
  </si>
  <si>
    <t>Wps Inventory Corrections</t>
  </si>
  <si>
    <t>WSX110089</t>
  </si>
  <si>
    <t>Pay Water Right(California Cre</t>
  </si>
  <si>
    <t>WSX113996</t>
  </si>
  <si>
    <t>X00116777</t>
  </si>
  <si>
    <t>X00116773</t>
  </si>
  <si>
    <t>X00116771</t>
  </si>
  <si>
    <t>WSX110738</t>
  </si>
  <si>
    <t>Boiler Ph Analyzers</t>
  </si>
  <si>
    <t>WSX112342</t>
  </si>
  <si>
    <t>WSX112335</t>
  </si>
  <si>
    <t>P80000217</t>
  </si>
  <si>
    <t>Wheelabrator-Air Polution Cont</t>
  </si>
  <si>
    <t>C90100195</t>
  </si>
  <si>
    <t>Fpl Energy- Boiler Tuning-W F</t>
  </si>
  <si>
    <t>CCRGWMONP</t>
  </si>
  <si>
    <t>Plant CCR GW Monitoring</t>
  </si>
  <si>
    <t>BFP1300PR</t>
  </si>
  <si>
    <t>1300 MW BFP Project</t>
  </si>
  <si>
    <t>EST000676</t>
  </si>
  <si>
    <t>USTI General Plant Blanket</t>
  </si>
  <si>
    <t>RK14P0039</t>
  </si>
  <si>
    <t>RK14PU0 Dilution Probe</t>
  </si>
  <si>
    <t>RKCP13130</t>
  </si>
  <si>
    <t>RK PPB 13 U1 Tool P Pump</t>
  </si>
  <si>
    <t>WSX111012</t>
  </si>
  <si>
    <t>Relocate Reservoir Line For Ro</t>
  </si>
  <si>
    <t>SP2 Retube LP 16th Stage Heate</t>
  </si>
  <si>
    <t>SPPOP0045</t>
  </si>
  <si>
    <t>SPP0 MISTAKE</t>
  </si>
  <si>
    <t>AMU3 REPL MTR 2 COOL WTR PMP</t>
  </si>
  <si>
    <t>000002125</t>
  </si>
  <si>
    <t>SILO TOP REPLACEMENT 2ND COLL</t>
  </si>
  <si>
    <t>WSX103406</t>
  </si>
  <si>
    <t>U1Out-Replace O2 Probes</t>
  </si>
  <si>
    <t>ML2VM9O10</t>
  </si>
  <si>
    <t>ML2 V ID FAN BLADE REPLACEMENE</t>
  </si>
  <si>
    <t>KML10SN17</t>
  </si>
  <si>
    <t>KM3 S  PRECIPITATOR RAPPER</t>
  </si>
  <si>
    <t>WSX110082</t>
  </si>
  <si>
    <t>Buy Additional Chemicals- Clar</t>
  </si>
  <si>
    <t>WSX111237</t>
  </si>
  <si>
    <t>WSX109633</t>
  </si>
  <si>
    <t>Lch 4 Mechanical Seals For 4A</t>
  </si>
  <si>
    <t>WSX112326</t>
  </si>
  <si>
    <t>C90200150</t>
  </si>
  <si>
    <t>Boss Contract 02-00150</t>
  </si>
  <si>
    <t>000004982</t>
  </si>
  <si>
    <t>Lease Railcars for WTU</t>
  </si>
  <si>
    <t>KM3SM1105</t>
  </si>
  <si>
    <t>KM3 S TARGET WALL SCREEN TUBE</t>
  </si>
  <si>
    <t>WSX101488</t>
  </si>
  <si>
    <t>2002Ppb-M S Rup Installation</t>
  </si>
  <si>
    <t>WSX107872</t>
  </si>
  <si>
    <t>RKCP07180</t>
  </si>
  <si>
    <t>RK PPB U0 Spare FD Fan Motor</t>
  </si>
  <si>
    <t>RKCP11073</t>
  </si>
  <si>
    <t>RK PPB 11 Lifting Tool</t>
  </si>
  <si>
    <t>WSX110685</t>
  </si>
  <si>
    <t>Purchase Land Lease From Calho</t>
  </si>
  <si>
    <t>WSX110360</t>
  </si>
  <si>
    <t>A-Heater Drip Pump</t>
  </si>
  <si>
    <t>WSX109713</t>
  </si>
  <si>
    <t>Replace #7 Boiler Silica Analy</t>
  </si>
  <si>
    <t>SPP1P0057</t>
  </si>
  <si>
    <t>SP1 Secure the Total Air Flow</t>
  </si>
  <si>
    <t>RK17P1006</t>
  </si>
  <si>
    <t>RK17PU1 GSU Phase 1 Bushing</t>
  </si>
  <si>
    <t>AMU3 1 REPL MTR-S.PRGE AIR FAN</t>
  </si>
  <si>
    <t>WSX114807</t>
  </si>
  <si>
    <t>W O 0800253 Retire 24-126551</t>
  </si>
  <si>
    <t>WSX112415</t>
  </si>
  <si>
    <t>780-0039  Rwmu House Roof 92</t>
  </si>
  <si>
    <t>KML09EN01</t>
  </si>
  <si>
    <t>ML2NM1002</t>
  </si>
  <si>
    <t>OKL102036</t>
  </si>
  <si>
    <t>RCD Structures</t>
  </si>
  <si>
    <t>X00116703</t>
  </si>
  <si>
    <t>Infrastructure Inspections and</t>
  </si>
  <si>
    <t>WSX109752</t>
  </si>
  <si>
    <t>Replace Office Carpet</t>
  </si>
  <si>
    <t>P80100293</t>
  </si>
  <si>
    <t>Florida Power &amp; Light- Laredo</t>
  </si>
  <si>
    <t>P80100282</t>
  </si>
  <si>
    <t>P80100278</t>
  </si>
  <si>
    <t>Regional Waste Systems- #2</t>
  </si>
  <si>
    <t>ML1NM1002</t>
  </si>
  <si>
    <t>ML 1 NP UNIT START UP</t>
  </si>
  <si>
    <t>000009580</t>
  </si>
  <si>
    <t>EIMS:GHG and TITLE V MODEL</t>
  </si>
  <si>
    <t>000009580    EIMS:GHG and TITLE V MODEL</t>
  </si>
  <si>
    <t>ML013VN12</t>
  </si>
  <si>
    <t>ML V FGD VACCUM FILTER CLOTH R</t>
  </si>
  <si>
    <t>000014553</t>
  </si>
  <si>
    <t>I&amp;M Railcar Lease Blanket</t>
  </si>
  <si>
    <t>WSX109914</t>
  </si>
  <si>
    <t>Hydraulic Tools For Equipment</t>
  </si>
  <si>
    <t>WSX109772</t>
  </si>
  <si>
    <t>Plant Portable Air Conditioner</t>
  </si>
  <si>
    <t>P80100065</t>
  </si>
  <si>
    <t>Elementis Chromium - Interconn</t>
  </si>
  <si>
    <t>C90200131</t>
  </si>
  <si>
    <t>Boss Contract 02-00131</t>
  </si>
  <si>
    <t>C90200129</t>
  </si>
  <si>
    <t>Boss Contract 02-00129</t>
  </si>
  <si>
    <t>C90200127</t>
  </si>
  <si>
    <t>Boss Contract 02-00127</t>
  </si>
  <si>
    <t>WSX109697</t>
  </si>
  <si>
    <t>Bottom Ash Mapping Sonar Syste</t>
  </si>
  <si>
    <t>WSX109520</t>
  </si>
  <si>
    <t>Corrosion Control And Structur</t>
  </si>
  <si>
    <t>KR-10 Retire D8L Dozer</t>
  </si>
  <si>
    <t>WSX110225</t>
  </si>
  <si>
    <t>Ppb Other Cap. - Purchase Lab</t>
  </si>
  <si>
    <t>RKCP15002</t>
  </si>
  <si>
    <t>RK PPB 15 U1 Box2 Level Detect</t>
  </si>
  <si>
    <t>C90100587</t>
  </si>
  <si>
    <t>Archer Daniels Midland - To #5</t>
  </si>
  <si>
    <t>C90100549</t>
  </si>
  <si>
    <t>RK15P0013</t>
  </si>
  <si>
    <t>RK15PU0 Transmission 988 Cat</t>
  </si>
  <si>
    <t>RKCP14037</t>
  </si>
  <si>
    <t>RK PPB 14 Tool Tube Cleaner</t>
  </si>
  <si>
    <t>RK16P1002</t>
  </si>
  <si>
    <t>RK16PU1 Resin Polishing Anion</t>
  </si>
  <si>
    <t>RK15P1023</t>
  </si>
  <si>
    <t>RK15PU1 Slagblower Controls</t>
  </si>
  <si>
    <t>RK16P1006</t>
  </si>
  <si>
    <t>RK16PU1 Pulverizer Rebuild</t>
  </si>
  <si>
    <t>KR-08 U0 #1&amp;#2 Con. Idler Rep</t>
  </si>
  <si>
    <t>RKCP07225</t>
  </si>
  <si>
    <t>RK PPB 07 Small Structure</t>
  </si>
  <si>
    <t>KR-08 U1 Steam Seal Piping</t>
  </si>
  <si>
    <t>RTDEOPROJ</t>
  </si>
  <si>
    <t>RTD acts for earnings offset</t>
  </si>
  <si>
    <t>X00118019</t>
  </si>
  <si>
    <t>KML10MN09</t>
  </si>
  <si>
    <t>KML MH RAILROAD TRACK REPAIRS</t>
  </si>
  <si>
    <t>KML09SN08</t>
  </si>
  <si>
    <t>KM1 S  PRECIPITATOR RAPPER</t>
  </si>
  <si>
    <t>WSX113344</t>
  </si>
  <si>
    <t>Superheat/Reheat Damper Drives</t>
  </si>
  <si>
    <t>P80100270</t>
  </si>
  <si>
    <t>P80000361</t>
  </si>
  <si>
    <t>Calla Energy- EPC HRSG &amp; 20 MW</t>
  </si>
  <si>
    <t>WSX114111</t>
  </si>
  <si>
    <t>Mid -Texas Pipeline Company-Ad</t>
  </si>
  <si>
    <t>WSX114114</t>
  </si>
  <si>
    <t>Administrative Expense Hpl</t>
  </si>
  <si>
    <t>KML11NM01</t>
  </si>
  <si>
    <t>KML N SAFETY MACHINE GUARDS</t>
  </si>
  <si>
    <t>KM3SM1109</t>
  </si>
  <si>
    <t>KM3 S BOILER EXIT GAS DUCT CA</t>
  </si>
  <si>
    <t>000007236</t>
  </si>
  <si>
    <t>CD U2 SCRUBBER BP Prj</t>
  </si>
  <si>
    <t>000007236    CD U2 SCRUBBER BP Prj</t>
  </si>
  <si>
    <t>000007239</t>
  </si>
  <si>
    <t>CD U3 SCRUBBER BP Prj</t>
  </si>
  <si>
    <t>000007239    CD U3 SCRUBBER BP Prj</t>
  </si>
  <si>
    <t>000007240</t>
  </si>
  <si>
    <t>CD U3 SCRUBBER OP Prj</t>
  </si>
  <si>
    <t>000007240    CD U3 SCRUBBER OP Prj</t>
  </si>
  <si>
    <t>WSX109591</t>
  </si>
  <si>
    <t>Lch 2 Install Cooling Tower Sa</t>
  </si>
  <si>
    <t>WSX110312</t>
  </si>
  <si>
    <t>Replace Boiler Tubes</t>
  </si>
  <si>
    <t>WSX110176</t>
  </si>
  <si>
    <t>Install Permanent Booms On Eco</t>
  </si>
  <si>
    <t>P80000202</t>
  </si>
  <si>
    <t>99135 Extra: Mkt Marketing</t>
  </si>
  <si>
    <t>WSX109366</t>
  </si>
  <si>
    <t>O&amp;M Non-Outage - Repair 5/6 Co</t>
  </si>
  <si>
    <t>WSX109362</t>
  </si>
  <si>
    <t>Ppb Other Cap. - River Water</t>
  </si>
  <si>
    <t>WSX109347</t>
  </si>
  <si>
    <t>Ppb Other Cap. - Cooling Towe</t>
  </si>
  <si>
    <t>WSX109264</t>
  </si>
  <si>
    <t>O&amp;M Outage - Repair Bottom Ash</t>
  </si>
  <si>
    <t>WSX115310</t>
  </si>
  <si>
    <t>Rockport U2 Scr Eng Design</t>
  </si>
  <si>
    <t>WSX115310    Rockport U2 Scr Eng Design</t>
  </si>
  <si>
    <t>WSX115754</t>
  </si>
  <si>
    <t>Beachy Staff Budget</t>
  </si>
  <si>
    <t>WSX110999</t>
  </si>
  <si>
    <t>WSX110994</t>
  </si>
  <si>
    <t>Alliance Rail Car Maint For No</t>
  </si>
  <si>
    <t>000001877</t>
  </si>
  <si>
    <t>CR BURNER DECK BURN REPLAC</t>
  </si>
  <si>
    <t>WSX105042</t>
  </si>
  <si>
    <t>Replace Ip Turbine 1St Row Buc</t>
  </si>
  <si>
    <t>WSX105094</t>
  </si>
  <si>
    <t>WSHM30073</t>
  </si>
  <si>
    <t>WSH U3 B FD Fan Rebuild Actuat</t>
  </si>
  <si>
    <t>RKCP14059</t>
  </si>
  <si>
    <t>RK PPB 14 U2  1 Pulv Fuel Damp</t>
  </si>
  <si>
    <t>RK17P0012</t>
  </si>
  <si>
    <t>RK17PU0 Conv B2 NS Reducer</t>
  </si>
  <si>
    <t>000019019</t>
  </si>
  <si>
    <t>WSX109492</t>
  </si>
  <si>
    <t>Replace Unit 1 Main Steam Trai</t>
  </si>
  <si>
    <t>C90100460</t>
  </si>
  <si>
    <t>Paducah And Louisville Railway</t>
  </si>
  <si>
    <t>WSX111022</t>
  </si>
  <si>
    <t>WSX110604</t>
  </si>
  <si>
    <t>Fix Hole In Roof Left From Dec</t>
  </si>
  <si>
    <t>WSX114034</t>
  </si>
  <si>
    <t>Asbestos Removal - Bay Street</t>
  </si>
  <si>
    <t>WSX110171</t>
  </si>
  <si>
    <t>Purchase New Oil Centrifuge</t>
  </si>
  <si>
    <t>C90000292</t>
  </si>
  <si>
    <t>EAS Work management System (Ge</t>
  </si>
  <si>
    <t>C90000265</t>
  </si>
  <si>
    <t>Procure Software Royalties</t>
  </si>
  <si>
    <t>C90000351</t>
  </si>
  <si>
    <t>Bastrop Hrsg Piping (Iea 99142</t>
  </si>
  <si>
    <t>C90000339</t>
  </si>
  <si>
    <t>Vattenfall - Economic Developm</t>
  </si>
  <si>
    <t>WSX109253</t>
  </si>
  <si>
    <t>O&amp;M Outage Project-Perform Rec</t>
  </si>
  <si>
    <t>WSN102329</t>
  </si>
  <si>
    <t>Additional Coal Stg/Reclaim</t>
  </si>
  <si>
    <t>C90100055</t>
  </si>
  <si>
    <t>Environmental Elements Corpora</t>
  </si>
  <si>
    <t>WSX110166</t>
  </si>
  <si>
    <t>Purchase And Install Used Hori</t>
  </si>
  <si>
    <t>000003590</t>
  </si>
  <si>
    <t>52 West Pinion Gear</t>
  </si>
  <si>
    <t>000003569</t>
  </si>
  <si>
    <t>RCH Oxygen Monitor</t>
  </si>
  <si>
    <t>KR-06 Labor to Install</t>
  </si>
  <si>
    <t>WSN103601</t>
  </si>
  <si>
    <t>Wo 040800248</t>
  </si>
  <si>
    <t>WSX111950</t>
  </si>
  <si>
    <t>WSX111950    Unit 2 Reheat Pendant Replacem</t>
  </si>
  <si>
    <t>000001479</t>
  </si>
  <si>
    <t>Greg/Rusk 8898 &amp; 8899</t>
  </si>
  <si>
    <t>WSX109465</t>
  </si>
  <si>
    <t>Coal Conveyor - Transfer Tower</t>
  </si>
  <si>
    <t>WSX109461</t>
  </si>
  <si>
    <t>X00116801</t>
  </si>
  <si>
    <t>Special Studies</t>
  </si>
  <si>
    <t>WSX111190</t>
  </si>
  <si>
    <t>Wilkes Boiler Water Sample Chi</t>
  </si>
  <si>
    <t>WSX111173</t>
  </si>
  <si>
    <t>#4 Boiler Tube Repair</t>
  </si>
  <si>
    <t>P80100095</t>
  </si>
  <si>
    <t>Electric Energy Inc- Maint Ser</t>
  </si>
  <si>
    <t>C90000380</t>
  </si>
  <si>
    <t>Sun Technical Services, Tech &amp;</t>
  </si>
  <si>
    <t>C90000239</t>
  </si>
  <si>
    <t>Harden Secrest Emery Llc - Con</t>
  </si>
  <si>
    <t>000011632</t>
  </si>
  <si>
    <t>New Gen East Comb Cycle 2010</t>
  </si>
  <si>
    <t>000011632    New Gen East Comb Cycle 2010</t>
  </si>
  <si>
    <t>000011639</t>
  </si>
  <si>
    <t>000011639    New Gen East Gas Turb 2015</t>
  </si>
  <si>
    <t>000011640</t>
  </si>
  <si>
    <t>New Gen East Gas Turb 2018</t>
  </si>
  <si>
    <t>000011640    New Gen East Gas Turb 2018</t>
  </si>
  <si>
    <t>000002108</t>
  </si>
  <si>
    <t>Starts For Excellence</t>
  </si>
  <si>
    <t>000011894</t>
  </si>
  <si>
    <t>Energy Delivery Oil Analysis</t>
  </si>
  <si>
    <t>MATSVSA01</t>
  </si>
  <si>
    <t>SPP1P0053</t>
  </si>
  <si>
    <t>SP1 REPL 3 PCU CAB PWR SUPPLIE</t>
  </si>
  <si>
    <t>SPP1P0049</t>
  </si>
  <si>
    <t>SP1 Repl MTR VLV Control Cente</t>
  </si>
  <si>
    <t>SPP2P0082</t>
  </si>
  <si>
    <t>SP2 21C Pulverizer Rebuild</t>
  </si>
  <si>
    <t>SPP2P0077</t>
  </si>
  <si>
    <t>SP2 Repl FD ID Fan Damp Drives</t>
  </si>
  <si>
    <t>RK15P1007</t>
  </si>
  <si>
    <t>RK PPB 15 U2 2 FD Damper Dr</t>
  </si>
  <si>
    <t>WSX104291</t>
  </si>
  <si>
    <t>Cems Equipment  Material And S</t>
  </si>
  <si>
    <t>WSX110310</t>
  </si>
  <si>
    <t>Ash Silo Vent Fan Piping Repla</t>
  </si>
  <si>
    <t>WSX110946</t>
  </si>
  <si>
    <t>Repair Coal Silo Expansion Joi</t>
  </si>
  <si>
    <t>WSX110948</t>
  </si>
  <si>
    <t>Pay Employee Retention Payment</t>
  </si>
  <si>
    <t>WSX110951</t>
  </si>
  <si>
    <t>Water Wash Unit 4 Airheater</t>
  </si>
  <si>
    <t>C90080005</t>
  </si>
  <si>
    <t>Commerical Development Of Powe</t>
  </si>
  <si>
    <t>X00116727</t>
  </si>
  <si>
    <t>X00116855</t>
  </si>
  <si>
    <t>Infrastructure, Inspection &amp; A</t>
  </si>
  <si>
    <t>WSX110365</t>
  </si>
  <si>
    <t>Precipitator High Voltage Rapp</t>
  </si>
  <si>
    <t>WSX109990</t>
  </si>
  <si>
    <t>42 Hp Tractor For Mowing</t>
  </si>
  <si>
    <t>OKL092079</t>
  </si>
  <si>
    <t>000008016</t>
  </si>
  <si>
    <t>P80100548</t>
  </si>
  <si>
    <t>Tampa Electric - Outage Mainte</t>
  </si>
  <si>
    <t>C90200033</t>
  </si>
  <si>
    <t>Kraton Polymers Llc</t>
  </si>
  <si>
    <t>C90100629</t>
  </si>
  <si>
    <t>Alliant Energy, Inc.</t>
  </si>
  <si>
    <t>C90100611</t>
  </si>
  <si>
    <t>Con Edison Development-14Th St</t>
  </si>
  <si>
    <t>RKCP06207</t>
  </si>
  <si>
    <t>RK PPB 06 U1 Computer Pretret</t>
  </si>
  <si>
    <t>RKCP08222</t>
  </si>
  <si>
    <t>RK PPB 08 Sta 2 MCC fire Sys</t>
  </si>
  <si>
    <t>RKCP13187</t>
  </si>
  <si>
    <t>RK PPB 13 CY Fire System W buf</t>
  </si>
  <si>
    <t>RKCP10101</t>
  </si>
  <si>
    <t>RK PPB 10 CY Tell-A-Handler</t>
  </si>
  <si>
    <t>CRP U1 PPB - OUTAGE &lt;$200K</t>
  </si>
  <si>
    <t>WSX107911</t>
  </si>
  <si>
    <t>Tcu102-Ppb-Rewedge Lp Generato</t>
  </si>
  <si>
    <t>KR15 Retire Original Cost</t>
  </si>
  <si>
    <t>KR-05 U-1 Burner Tips</t>
  </si>
  <si>
    <t>SWSEAS171</t>
  </si>
  <si>
    <t>Eas-Csw Energy</t>
  </si>
  <si>
    <t>SWSEAS171    Eas-Csw Energy</t>
  </si>
  <si>
    <t>WOKL50010</t>
  </si>
  <si>
    <t>Okl Bco Turb Bldg Non Outage</t>
  </si>
  <si>
    <t>WSX113795</t>
  </si>
  <si>
    <t>WSX113795    Install Reverse Osmosis System</t>
  </si>
  <si>
    <t>WSX107857</t>
  </si>
  <si>
    <t>BSPPB0001</t>
  </si>
  <si>
    <t>Ash Handling PPB &lt;100k</t>
  </si>
  <si>
    <t>BSPPBERO2</t>
  </si>
  <si>
    <t>PPB Env Repl Outage &lt;100k</t>
  </si>
  <si>
    <t>RK11P2011</t>
  </si>
  <si>
    <t>RK11PU2 UpdateAnalyzers</t>
  </si>
  <si>
    <t>WSX104036</t>
  </si>
  <si>
    <t>Replace Two (2) Primary Air Fa</t>
  </si>
  <si>
    <t>BSPPBS109</t>
  </si>
  <si>
    <t>Repl hydrogen CW pumps U2</t>
  </si>
  <si>
    <t>RKCP10054</t>
  </si>
  <si>
    <t>RK PPB 10 U0 Tool Lift Gate</t>
  </si>
  <si>
    <t>WSX114520</t>
  </si>
  <si>
    <t>Manlift Safety System (Overspe</t>
  </si>
  <si>
    <t>RKCP10030</t>
  </si>
  <si>
    <t>RK PPB 10 U1 138kv St Battery</t>
  </si>
  <si>
    <t>WSX102214</t>
  </si>
  <si>
    <t>Replace One (1) Flyash Vacuum</t>
  </si>
  <si>
    <t>WSX109039</t>
  </si>
  <si>
    <t>Southwestern -  CapitalRemova</t>
  </si>
  <si>
    <t>WSX109022</t>
  </si>
  <si>
    <t>Weleetka -  Capital  Removal P</t>
  </si>
  <si>
    <t>WSWS10007</t>
  </si>
  <si>
    <t>Sws 1   2--Condenser Exhauster</t>
  </si>
  <si>
    <t>WSX101172</t>
  </si>
  <si>
    <t>2002Ppboutage-Sta 7 Chutes</t>
  </si>
  <si>
    <t>WSX101175</t>
  </si>
  <si>
    <t>2002Ppboutage-Tr Sets (5)</t>
  </si>
  <si>
    <t>RKSP16ENV</t>
  </si>
  <si>
    <t>RK PPB 16 Cap Spares Environme</t>
  </si>
  <si>
    <t>RKCP14083</t>
  </si>
  <si>
    <t>RK PPB 14 U2 Roof  51</t>
  </si>
  <si>
    <t>000002615</t>
  </si>
  <si>
    <t>Breed Plant Capital</t>
  </si>
  <si>
    <t>CR U2 PPB MOTORS OVER 10 HP</t>
  </si>
  <si>
    <t>MT INTERCOMPANY SALES/CREDITS</t>
  </si>
  <si>
    <t>MT PPB PURCH CSP</t>
  </si>
  <si>
    <t>RK14P0009</t>
  </si>
  <si>
    <t>RK14PU0 Pret Resin Side 1 Weak</t>
  </si>
  <si>
    <t>KML10SN03</t>
  </si>
  <si>
    <t>WSX108011</t>
  </si>
  <si>
    <t>Cable Tray On Esp Replacement</t>
  </si>
  <si>
    <t>WSX108013</t>
  </si>
  <si>
    <t>Reclaim Line Replacement</t>
  </si>
  <si>
    <t>KR-04 IP Tur. Blade Repl.</t>
  </si>
  <si>
    <t>000008883</t>
  </si>
  <si>
    <t>KR-05 GSU Transformer Gas</t>
  </si>
  <si>
    <t>WSX104110</t>
  </si>
  <si>
    <t>Replace Six Protective Relays</t>
  </si>
  <si>
    <t>WSX108190</t>
  </si>
  <si>
    <t>Mcc 13 Sh A   B Replacement</t>
  </si>
  <si>
    <t>BSPPBS027</t>
  </si>
  <si>
    <t>U1 left upper sidewall headers</t>
  </si>
  <si>
    <t>BSPPBS033</t>
  </si>
  <si>
    <t>BS1 Aux Condenser Retube</t>
  </si>
  <si>
    <t>BSPPBS048</t>
  </si>
  <si>
    <t>Replace U1 AH seal skirt</t>
  </si>
  <si>
    <t>X00116456</t>
  </si>
  <si>
    <t>WSN102962</t>
  </si>
  <si>
    <t>Purch FolderSealer  Printer</t>
  </si>
  <si>
    <t>WPRK40001</t>
  </si>
  <si>
    <t>Prk-     Pulverizer Yoke</t>
  </si>
  <si>
    <t>WPRK20016</t>
  </si>
  <si>
    <t>Prk-Ppb 16  Guillotine Damper</t>
  </si>
  <si>
    <t>RK12P0007</t>
  </si>
  <si>
    <t>RK12PU0 Belt - Conv D1N</t>
  </si>
  <si>
    <t>WRKC45001</t>
  </si>
  <si>
    <t>RKCP04130</t>
  </si>
  <si>
    <t>RK PPB 04 Portable Welder</t>
  </si>
  <si>
    <t>RKCP11016</t>
  </si>
  <si>
    <t>RK PPB 11 U1 RH Cond Exp Jt</t>
  </si>
  <si>
    <t>RKCP15012</t>
  </si>
  <si>
    <t>RK PPB 15 CY 9 Pan Engine</t>
  </si>
  <si>
    <t>WSX104963</t>
  </si>
  <si>
    <t>WSX104625</t>
  </si>
  <si>
    <t>Replace Mo-36 And Mo-37 Valves</t>
  </si>
  <si>
    <t>WSX104658</t>
  </si>
  <si>
    <t>Replace Screen Wash Piping</t>
  </si>
  <si>
    <t>RKCP15030</t>
  </si>
  <si>
    <t>RK PPB 15 U1 Acid Tank Safety</t>
  </si>
  <si>
    <t>RKCP15042</t>
  </si>
  <si>
    <t>RK PPB 15 D2S Conv. Belt</t>
  </si>
  <si>
    <t>WSX104799</t>
  </si>
  <si>
    <t>Install Spare 1St Rh Nozzle</t>
  </si>
  <si>
    <t>WSX108902</t>
  </si>
  <si>
    <t>WSBS00163</t>
  </si>
  <si>
    <t>Bs0 Barp Dis.Press Ind In Cr-U</t>
  </si>
  <si>
    <t>WSX109999</t>
  </si>
  <si>
    <t>Replace Entrance Road Surface</t>
  </si>
  <si>
    <t>C90090010</t>
  </si>
  <si>
    <t>Maj Proj-Non Reg Aff Known Pro</t>
  </si>
  <si>
    <t>P80000384</t>
  </si>
  <si>
    <t>Dayton Power &amp; Light, Provide</t>
  </si>
  <si>
    <t>WSX113101</t>
  </si>
  <si>
    <t>Engineering Staffing - Plannin</t>
  </si>
  <si>
    <t>WSX112901</t>
  </si>
  <si>
    <t>Billable - Energy Services</t>
  </si>
  <si>
    <t>WSX112419</t>
  </si>
  <si>
    <t>Eurotherm Chessell Recorders (</t>
  </si>
  <si>
    <t>000005413</t>
  </si>
  <si>
    <t>KR-03 Install 250DC Power Feed</t>
  </si>
  <si>
    <t>000006078</t>
  </si>
  <si>
    <t>KR-07 U-0  Automate Coal Trip</t>
  </si>
  <si>
    <t>SP3 Rep 3 Fabric Exp Jts Preci</t>
  </si>
  <si>
    <t>WSX106741</t>
  </si>
  <si>
    <t>Repalce 24 Combustion Air Coil</t>
  </si>
  <si>
    <t>RKCP07197</t>
  </si>
  <si>
    <t>RK PPB U0 Engine</t>
  </si>
  <si>
    <t>RKCP08191</t>
  </si>
  <si>
    <t>RK PPB 08 U2 S Crane Roof</t>
  </si>
  <si>
    <t>RKCP07229</t>
  </si>
  <si>
    <t>RK PPB 07 U0 Trailers</t>
  </si>
  <si>
    <t>TPSNBUD07</t>
  </si>
  <si>
    <t>O M Unbud NOMI Projects 2007</t>
  </si>
  <si>
    <t>TPS2FRC08</t>
  </si>
  <si>
    <t>#2 Forced Outage 2008</t>
  </si>
  <si>
    <t>RKCP12121</t>
  </si>
  <si>
    <t>RK PPB 12 U0 Roof Hammond</t>
  </si>
  <si>
    <t>RK14P0024</t>
  </si>
  <si>
    <t>RK14PU0 Engine - 834H Rubber T</t>
  </si>
  <si>
    <t>RKCP10036</t>
  </si>
  <si>
    <t>RK PPB U2 Analyzer Oxygen</t>
  </si>
  <si>
    <t>RKCP10035</t>
  </si>
  <si>
    <t>RK PPB 10 U0 Sound System</t>
  </si>
  <si>
    <t>RKCP12007</t>
  </si>
  <si>
    <t>RK PPB 12 U2  8 Pulv FO Damp</t>
  </si>
  <si>
    <t>RKCP12009</t>
  </si>
  <si>
    <t>RK PPB 12 U2  9 Pulv Exp Jt</t>
  </si>
  <si>
    <t>000002373</t>
  </si>
  <si>
    <t>NE12 Vibration Equipment  2</t>
  </si>
  <si>
    <t>000002329</t>
  </si>
  <si>
    <t>TPS D.M. Plant</t>
  </si>
  <si>
    <t>000002286</t>
  </si>
  <si>
    <t>WPS Small Projects Comb PPB</t>
  </si>
  <si>
    <t>WSX114165</t>
  </si>
  <si>
    <t>U1 Lp Heaters Control Valves R</t>
  </si>
  <si>
    <t>000002536</t>
  </si>
  <si>
    <t>SMH  Voltage Regulator U1</t>
  </si>
  <si>
    <t>000002523</t>
  </si>
  <si>
    <t>Precipitator Hoist Unit 6</t>
  </si>
  <si>
    <t>000002255</t>
  </si>
  <si>
    <t>BSP-PPB ENOCB Env. New Outage</t>
  </si>
  <si>
    <t>C90100150</t>
  </si>
  <si>
    <t>Aes Corporation - Aes Beaver V</t>
  </si>
  <si>
    <t>C90100135</t>
  </si>
  <si>
    <t>Urs Corp- Laboratory Serv- Che</t>
  </si>
  <si>
    <t>NRXMTCFEE</t>
  </si>
  <si>
    <t>NRX Maintenance Agreement Fee</t>
  </si>
  <si>
    <t>P80000028</t>
  </si>
  <si>
    <t>Columbia Electric- Ceredo O&amp;M</t>
  </si>
  <si>
    <t>P80000027</t>
  </si>
  <si>
    <t>Aalborg Industries - Inst Of 3</t>
  </si>
  <si>
    <t>WSX106482</t>
  </si>
  <si>
    <t>U3 Replace Arv212 222 And Amo2</t>
  </si>
  <si>
    <t>WSX110326</t>
  </si>
  <si>
    <t>Replace Turbine Supervisory Eq</t>
  </si>
  <si>
    <t>SP4 REPLACE DEFECTIVE POWER</t>
  </si>
  <si>
    <t>WSX101060</t>
  </si>
  <si>
    <t>Upgrade U-1 4Kv Breakers With</t>
  </si>
  <si>
    <t>KR-03-LP Turbine H. Attemp Con</t>
  </si>
  <si>
    <t>000004446</t>
  </si>
  <si>
    <t>RK 2002 U1 Vibration System</t>
  </si>
  <si>
    <t>RKCP07236</t>
  </si>
  <si>
    <t>RK PPB 07 Harbor Boat</t>
  </si>
  <si>
    <t>RKCP09144</t>
  </si>
  <si>
    <t>RK PPB 09 Coal Scale</t>
  </si>
  <si>
    <t>WSX113538</t>
  </si>
  <si>
    <t>Replace A Filter Water Backwas</t>
  </si>
  <si>
    <t>RK12P1001</t>
  </si>
  <si>
    <t>RK12PU1 Line Gates</t>
  </si>
  <si>
    <t>WSX108160</t>
  </si>
  <si>
    <t>Ser   Dfr U3</t>
  </si>
  <si>
    <t>000002618</t>
  </si>
  <si>
    <t>N34 - Baghouse (Ctrl Emission)</t>
  </si>
  <si>
    <t>WSX115819</t>
  </si>
  <si>
    <t>WSX111549</t>
  </si>
  <si>
    <t>I  R Csp Ru M  E 13-166700 - D</t>
  </si>
  <si>
    <t>WSX107933</t>
  </si>
  <si>
    <t>Dissolved Oxygen Meters</t>
  </si>
  <si>
    <t>WSX107939</t>
  </si>
  <si>
    <t>Confined Space Monitor</t>
  </si>
  <si>
    <t>KR-05  U-2 Below Feeder C Pipe</t>
  </si>
  <si>
    <t>KR-14 U0 Purchase Welders</t>
  </si>
  <si>
    <t>KR-14 U0 Pulverizer Tool</t>
  </si>
  <si>
    <t>KML13EN54</t>
  </si>
  <si>
    <t>X00116297</t>
  </si>
  <si>
    <t>KR-09 U2 Net90 CRT</t>
  </si>
  <si>
    <t>SPP3 Replace N&amp;S Air Preheater</t>
  </si>
  <si>
    <t>000004942</t>
  </si>
  <si>
    <t>AM Capital Security</t>
  </si>
  <si>
    <t>000010836</t>
  </si>
  <si>
    <t>KR-04 Rewind Air Compr.Mtr</t>
  </si>
  <si>
    <t>CRP512001</t>
  </si>
  <si>
    <t>CRP OUTAGE PPB &lt;200K -U1</t>
  </si>
  <si>
    <t>SPP4 LP Generator Rewedge</t>
  </si>
  <si>
    <t>000004572</t>
  </si>
  <si>
    <t>boat dock pennhall</t>
  </si>
  <si>
    <t>WSX108712</t>
  </si>
  <si>
    <t>Replace Weir Boxes With Spray</t>
  </si>
  <si>
    <t>WSBS00130</t>
  </si>
  <si>
    <t>Bs2 Replace U2 Turbine Crane R</t>
  </si>
  <si>
    <t>WSBSBL005</t>
  </si>
  <si>
    <t>Bs Base Payroll Cap</t>
  </si>
  <si>
    <t>WSN102960</t>
  </si>
  <si>
    <t>Perpetual Rtrmnt Adj</t>
  </si>
  <si>
    <t>WSN103105</t>
  </si>
  <si>
    <t>Cms Ppb Work U 1 And 2</t>
  </si>
  <si>
    <t>WSX106735</t>
  </si>
  <si>
    <t>Purchase Tools And Test Equipm</t>
  </si>
  <si>
    <t>BSPPBS020</t>
  </si>
  <si>
    <t>Heat Rate Instrumentation U1</t>
  </si>
  <si>
    <t>RKCP09134</t>
  </si>
  <si>
    <t>RK PPB 09 U2 LP-3 Rotor</t>
  </si>
  <si>
    <t>RKCP09133</t>
  </si>
  <si>
    <t>RK PPB 09 U2 LP3 Blades   Seal</t>
  </si>
  <si>
    <t>000002132</t>
  </si>
  <si>
    <t>LBM Turbine Governor controls</t>
  </si>
  <si>
    <t>WWLKC0005</t>
  </si>
  <si>
    <t>Retube   3 Aux Condenser</t>
  </si>
  <si>
    <t>RKCP08238</t>
  </si>
  <si>
    <t>RK PPB 08 East S R Power Cable</t>
  </si>
  <si>
    <t>N344COALV</t>
  </si>
  <si>
    <t>N34 UNIT 4 COAL DISCH ISO VLVS</t>
  </si>
  <si>
    <t>N344COALV    N34 UNIT 4 COAL DISCH ISO VLVS</t>
  </si>
  <si>
    <t>TPSNBUD09</t>
  </si>
  <si>
    <t>O&amp;M Unbud NOMI Projects 09</t>
  </si>
  <si>
    <t>WPSNCAP08</t>
  </si>
  <si>
    <t>TPSNBUD08</t>
  </si>
  <si>
    <t>N343COALV</t>
  </si>
  <si>
    <t>N34 UNIT 3 COAL DISCH ISO VLVS</t>
  </si>
  <si>
    <t>N343COALV    N34 UNIT 3 COAL DISCH ISO VLVS</t>
  </si>
  <si>
    <t>KR - 04 - Non Outage PPB 2004</t>
  </si>
  <si>
    <t>SPP1-5 Rep Fire Protection Wat</t>
  </si>
  <si>
    <t>WSCR42029</t>
  </si>
  <si>
    <t>Cr2- Replace Lp Heater Regulat</t>
  </si>
  <si>
    <t>000011481</t>
  </si>
  <si>
    <t>KR-07 U-2 Replace  27 PA Fan</t>
  </si>
  <si>
    <t>KR-05 U-0 Plant Sweeper Mach.</t>
  </si>
  <si>
    <t>SPP4P0010</t>
  </si>
  <si>
    <t>SP4 Retube LP Heaters</t>
  </si>
  <si>
    <t>000011360</t>
  </si>
  <si>
    <t>KR-07 U-1 Rebuild Burner Deck</t>
  </si>
  <si>
    <t>WSX106825</t>
  </si>
  <si>
    <t>Draft Gauge Repalcement     Un</t>
  </si>
  <si>
    <t>000008944</t>
  </si>
  <si>
    <t>RTD LI Blanket</t>
  </si>
  <si>
    <t>WSX114648</t>
  </si>
  <si>
    <t>RSO West Zone 2</t>
  </si>
  <si>
    <t>000014756</t>
  </si>
  <si>
    <t>KR-07 U1 Cond. Stor. Flow Metr</t>
  </si>
  <si>
    <t>AMP000981</t>
  </si>
  <si>
    <t>SPP3 CHANGE OUT RECORDERS</t>
  </si>
  <si>
    <t>WSX112198</t>
  </si>
  <si>
    <t>Constatntine</t>
  </si>
  <si>
    <t>BSPPBS095</t>
  </si>
  <si>
    <t>Inst power relief valve U1</t>
  </si>
  <si>
    <t>WSBS00038</t>
  </si>
  <si>
    <t>Bs1 Air Heater Bypass Control</t>
  </si>
  <si>
    <t>WSBS00123</t>
  </si>
  <si>
    <t>Bs1 Replace Old Style Fly Ash</t>
  </si>
  <si>
    <t>RKCP09135</t>
  </si>
  <si>
    <t>RK PPB 09 U2 LP-1 Rotor</t>
  </si>
  <si>
    <t>RKCP09227</t>
  </si>
  <si>
    <t>RK PPB 09 U0 Light Plants</t>
  </si>
  <si>
    <t>RKCP09109</t>
  </si>
  <si>
    <t>RK PPB 09 Tool Salt Spreader</t>
  </si>
  <si>
    <t>RKCP11027</t>
  </si>
  <si>
    <t>RK PPB 11 U2 C2N Tripper Belt</t>
  </si>
  <si>
    <t>RKCP05121</t>
  </si>
  <si>
    <t>RK PPB 05 Nitrogen Tank</t>
  </si>
  <si>
    <t>RKCP05116</t>
  </si>
  <si>
    <t>Rk PPB 05 Computer</t>
  </si>
  <si>
    <t>WSX106060</t>
  </si>
  <si>
    <t>Tcu201 - Ppb - Lp Ac Seal Oil</t>
  </si>
  <si>
    <t>WSX116037</t>
  </si>
  <si>
    <t>RKCP07232</t>
  </si>
  <si>
    <t>RK PPB 07 U0 Wtr Fill Valve</t>
  </si>
  <si>
    <t>RKCP08264</t>
  </si>
  <si>
    <t>RK PPB 08 Ex Chrome Structure</t>
  </si>
  <si>
    <t>RKCP10014</t>
  </si>
  <si>
    <t>RK PPB 10 U0 HP Door Tool</t>
  </si>
  <si>
    <t>WSX103471</t>
  </si>
  <si>
    <t>U1 Replace  1 Startup Probe</t>
  </si>
  <si>
    <t>KR-11 U1 Vaccum Pump</t>
  </si>
  <si>
    <t>WSX102019</t>
  </si>
  <si>
    <t>U0 Precip Sw Yard Ocb Transfor</t>
  </si>
  <si>
    <t>RKCP06112</t>
  </si>
  <si>
    <t>RK PPB 06 CEMS Monitor</t>
  </si>
  <si>
    <t>RKCP08157</t>
  </si>
  <si>
    <t>RK PPB 08 Power Cable  14 Pulv</t>
  </si>
  <si>
    <t>WSX110794</t>
  </si>
  <si>
    <t>Station 3 North Sump Pump</t>
  </si>
  <si>
    <t>WSX111017</t>
  </si>
  <si>
    <t>Install Commercial Blast Room</t>
  </si>
  <si>
    <t>000008791</t>
  </si>
  <si>
    <t>KR-05 U-2  Outage PPB Sol.  4</t>
  </si>
  <si>
    <t>CLH Claytor Seismic Study</t>
  </si>
  <si>
    <t>AMPPB1780</t>
  </si>
  <si>
    <t>AMU3 REPL ABS B AGITATOR</t>
  </si>
  <si>
    <t>AMU0 PURCHASE ENV EQUIP</t>
  </si>
  <si>
    <t>C90100614</t>
  </si>
  <si>
    <t>PSSW - LCRA - Lost Pines TO #5</t>
  </si>
  <si>
    <t>WSOTS0002</t>
  </si>
  <si>
    <t>O&amp;Ts Admin Capital</t>
  </si>
  <si>
    <t>WSN100982</t>
  </si>
  <si>
    <t>Ws Sla Project</t>
  </si>
  <si>
    <t>CRU108106</t>
  </si>
  <si>
    <t>CRU1   VALVE REPLACEMENTS 6 IN</t>
  </si>
  <si>
    <t>CRPLTPUMP</t>
  </si>
  <si>
    <t>CRU1   PUMP REPLACE OVER 10HP</t>
  </si>
  <si>
    <t>AMU2 Hydran Monitors Aux Xfmrs</t>
  </si>
  <si>
    <t>KR-07 UO Ret, Air Pressure Reg</t>
  </si>
  <si>
    <t>WSX112818</t>
  </si>
  <si>
    <t>Misc. Drain Tank Pump   2</t>
  </si>
  <si>
    <t>WSX112875</t>
  </si>
  <si>
    <t>Big Sandy Unit 1 Outage Move -</t>
  </si>
  <si>
    <t>WSX112618</t>
  </si>
  <si>
    <t>0800090 - Capital Spare Part</t>
  </si>
  <si>
    <t>WSX112620</t>
  </si>
  <si>
    <t>WSRK00037</t>
  </si>
  <si>
    <t>Expansion Joint Over  3 Hot Ga</t>
  </si>
  <si>
    <t>KR-06 U-1 REPL 15 PA FAN SHFT</t>
  </si>
  <si>
    <t>000021645</t>
  </si>
  <si>
    <t>KR-13 U0 3 Conveyor Belt Repl</t>
  </si>
  <si>
    <t>RKCP08179</t>
  </si>
  <si>
    <t>RK PPB 08 Jib Crane</t>
  </si>
  <si>
    <t>RKCP08229</t>
  </si>
  <si>
    <t>RK PPB 08 CY Tool Cabinet</t>
  </si>
  <si>
    <t>WSX109920</t>
  </si>
  <si>
    <t>Replace  1 C Station Air Compr</t>
  </si>
  <si>
    <t>WSX110011</t>
  </si>
  <si>
    <t>Replace Gear Reducer A1 Convey</t>
  </si>
  <si>
    <t>RKCP15021</t>
  </si>
  <si>
    <t>RK PPB 15 Tap Tool</t>
  </si>
  <si>
    <t>RK15P1014</t>
  </si>
  <si>
    <t>RK PPB 15 Security Honey Creek</t>
  </si>
  <si>
    <t>SMH000006</t>
  </si>
  <si>
    <t>Fluke Scopemeters</t>
  </si>
  <si>
    <t>MT PPB ST 8 DIV GTE CHUTE REPL</t>
  </si>
  <si>
    <t>000023586</t>
  </si>
  <si>
    <t>KR-14 U0 Purchase CEMS Transmi</t>
  </si>
  <si>
    <t>WSX109994</t>
  </si>
  <si>
    <t>Station 1 Dust Suppression Sys</t>
  </si>
  <si>
    <t>WSX110037</t>
  </si>
  <si>
    <t>Rrv-1 Valve Replacement</t>
  </si>
  <si>
    <t>000007669</t>
  </si>
  <si>
    <t>KR-03 Rewind #16 Pulvr. Mtr.</t>
  </si>
  <si>
    <t>CR U0 WASTE WATER TREATMENT</t>
  </si>
  <si>
    <t>WSX113194</t>
  </si>
  <si>
    <t>0800242</t>
  </si>
  <si>
    <t>WSX100232</t>
  </si>
  <si>
    <t>Tc 2000 Ppb Contingencies</t>
  </si>
  <si>
    <t>WSTC42303</t>
  </si>
  <si>
    <t>Tcu402 Ppb Primary Sh Safety V</t>
  </si>
  <si>
    <t>WSX115748</t>
  </si>
  <si>
    <t>Rso Productive Hours Not Budge</t>
  </si>
  <si>
    <t>WSX113866</t>
  </si>
  <si>
    <t>De-Reg Generating Assets - Eng</t>
  </si>
  <si>
    <t>WSX106221</t>
  </si>
  <si>
    <t>662140 - Human Resources</t>
  </si>
  <si>
    <t>KR-07 U2 S FD Fan Motor Labor</t>
  </si>
  <si>
    <t>AMP001038</t>
  </si>
  <si>
    <t>AMU3 FPTurbine Perf Upgrade</t>
  </si>
  <si>
    <t>AMP001038    AMU3 FPTurbine Perf Upgrade</t>
  </si>
  <si>
    <t>BSPPBERO1</t>
  </si>
  <si>
    <t>PPB Env Repl Out U1&lt;100k</t>
  </si>
  <si>
    <t>BSPPBS062</t>
  </si>
  <si>
    <t>Inst pulv motors with TEFC</t>
  </si>
  <si>
    <t>BSPPBS061</t>
  </si>
  <si>
    <t>Repl blr combustion coils U1</t>
  </si>
  <si>
    <t>BSPPBS267</t>
  </si>
  <si>
    <t>BS0 Railroad Crossing Work</t>
  </si>
  <si>
    <t>WSX106608</t>
  </si>
  <si>
    <t>Tc2 2001 Ppb Nomi  Lp Service</t>
  </si>
  <si>
    <t>WSX101819</t>
  </si>
  <si>
    <t>Upgrade The Plant Computer Cab</t>
  </si>
  <si>
    <t>WSX115025</t>
  </si>
  <si>
    <t>Tcu102 Ppb Id Fan Bypass Vane</t>
  </si>
  <si>
    <t>WSX115029</t>
  </si>
  <si>
    <t>Ppb-2002 Rkp0009  Fd Pa Fan Mo</t>
  </si>
  <si>
    <t>WSX115034</t>
  </si>
  <si>
    <t>Ppb 2002 Rkp0026 Gas Fan  2 Sh</t>
  </si>
  <si>
    <t>WSX115036</t>
  </si>
  <si>
    <t>Ppb 2002 Rkp0028  Rrv-1 U2</t>
  </si>
  <si>
    <t>WSX115038</t>
  </si>
  <si>
    <t>Ppb 2002 Rkp0030 Replace Preci</t>
  </si>
  <si>
    <t>RKCP10019</t>
  </si>
  <si>
    <t>RK PPB 10 U2 duct 2 complete</t>
  </si>
  <si>
    <t>WKXL12010</t>
  </si>
  <si>
    <t>Replace 3 Deaerator Dump Valv</t>
  </si>
  <si>
    <t>WKXL12009</t>
  </si>
  <si>
    <t>Replace 2 Deaerator Dump Valv</t>
  </si>
  <si>
    <t>WSX105551</t>
  </si>
  <si>
    <t>Replace  Unit  2 Lpsw Pumps</t>
  </si>
  <si>
    <t>RKCP15025</t>
  </si>
  <si>
    <t>RK PPB 15 U2 B2 Level</t>
  </si>
  <si>
    <t>RKSP16MAT</t>
  </si>
  <si>
    <t>RK PPB 16 Cap Spares Mat Handl</t>
  </si>
  <si>
    <t>RKCP06283</t>
  </si>
  <si>
    <t>RK PPB 06 Vibration Equip</t>
  </si>
  <si>
    <t>000009106</t>
  </si>
  <si>
    <t>KR-05 Coal Haul Road Upgrade</t>
  </si>
  <si>
    <t>WSX102377</t>
  </si>
  <si>
    <t>Replace Boiler Feed Pump Rotat</t>
  </si>
  <si>
    <t>KR - Replace Cafeteria Equipme</t>
  </si>
  <si>
    <t>WSX111546</t>
  </si>
  <si>
    <t>67 West Conveyor Belt Replacem</t>
  </si>
  <si>
    <t>WSX113500</t>
  </si>
  <si>
    <t>Tcu401 Ppb 9 Sa Shutoff Dampe</t>
  </si>
  <si>
    <t>MT PPB STA 9 DG91 CHUTE REPLAC</t>
  </si>
  <si>
    <t>WSX114346</t>
  </si>
  <si>
    <t>C90000374</t>
  </si>
  <si>
    <t>Competitive Power- Task 4 St.L</t>
  </si>
  <si>
    <t>C90100110</t>
  </si>
  <si>
    <t>Weyerhaeuser - Generator Servi</t>
  </si>
  <si>
    <t>C90100026</t>
  </si>
  <si>
    <t>Duke Energy - North America -</t>
  </si>
  <si>
    <t>WSX108561</t>
  </si>
  <si>
    <t>5 Cooling Tower  B  Buss</t>
  </si>
  <si>
    <t>WSX108563</t>
  </si>
  <si>
    <t>Plant Vacuum System U1</t>
  </si>
  <si>
    <t>WSX108568</t>
  </si>
  <si>
    <t>Salt  Brine</t>
  </si>
  <si>
    <t>WSCR43029</t>
  </si>
  <si>
    <t>Cr3- Lp Heater Regulators</t>
  </si>
  <si>
    <t>BSPPB0016</t>
  </si>
  <si>
    <t>Turb &amp; Support Sys PPB&lt;100k</t>
  </si>
  <si>
    <t>BSPPBS090</t>
  </si>
  <si>
    <t>Repl BFPT U2 wsystem spare</t>
  </si>
  <si>
    <t>BSPPBS082</t>
  </si>
  <si>
    <t>Inst Bifurcated Tubes Unit 1</t>
  </si>
  <si>
    <t>BSPPBS071</t>
  </si>
  <si>
    <t>Turbo-Toc U2 Turb Lube Oil</t>
  </si>
  <si>
    <t>BSPPBS100</t>
  </si>
  <si>
    <t>BSPPBS032</t>
  </si>
  <si>
    <t>U1 L-O blades for SFLP turbine</t>
  </si>
  <si>
    <t>000004363</t>
  </si>
  <si>
    <t>RK 2002 Pumps  Controls</t>
  </si>
  <si>
    <t>000004323</t>
  </si>
  <si>
    <t>RK 2002 U1 Instrument recorder</t>
  </si>
  <si>
    <t>000004295</t>
  </si>
  <si>
    <t>RK 2002 Fire Piping</t>
  </si>
  <si>
    <t>000003757</t>
  </si>
  <si>
    <t>TC34 2003 PPB NOMI TRASH RAKE</t>
  </si>
  <si>
    <t>RKCP10097</t>
  </si>
  <si>
    <t>RK PPB 10 Stores Fork Truck</t>
  </si>
  <si>
    <t>RKCP10110</t>
  </si>
  <si>
    <t>RK PPB 10 CY EBU reducer</t>
  </si>
  <si>
    <t>RKCP10105</t>
  </si>
  <si>
    <t>RK PPB 10 APPH Fire Detect</t>
  </si>
  <si>
    <t>000002484</t>
  </si>
  <si>
    <t>WSH PPB U3 Precip. Control Sys</t>
  </si>
  <si>
    <t>000002481</t>
  </si>
  <si>
    <t>WSX110418</t>
  </si>
  <si>
    <t>Replace Fgd Expansion Joints</t>
  </si>
  <si>
    <t>WSX105547</t>
  </si>
  <si>
    <t>Replace Unit  1 Lpsw Pumps</t>
  </si>
  <si>
    <t>WSX105479</t>
  </si>
  <si>
    <t>Replace Pw Cable</t>
  </si>
  <si>
    <t>RKCP06161</t>
  </si>
  <si>
    <t>RK PPB 06 U2 Expansion Joints</t>
  </si>
  <si>
    <t>KR-06 U-1 #14 PA Fan</t>
  </si>
  <si>
    <t>RKCP15087</t>
  </si>
  <si>
    <t>RK PPB 15 U1 Silo 2 Cannon</t>
  </si>
  <si>
    <t>WSBS00128</t>
  </si>
  <si>
    <t>Bs2 Replace (1) Slurry   Recir</t>
  </si>
  <si>
    <t>WSX102549</t>
  </si>
  <si>
    <t>Replace 1 Ea Ash Handling Wate</t>
  </si>
  <si>
    <t>WSX112632</t>
  </si>
  <si>
    <t>0800104 - Capital Spare Part</t>
  </si>
  <si>
    <t>WSRK00019</t>
  </si>
  <si>
    <t>In Line Ph Cbpd Sample Meter U</t>
  </si>
  <si>
    <t>WSX110424</t>
  </si>
  <si>
    <t>Envir Admin O&amp;M Staff Budget</t>
  </si>
  <si>
    <t>WSX114640</t>
  </si>
  <si>
    <t>RSO Southeast</t>
  </si>
  <si>
    <t>KMU110PP1</t>
  </si>
  <si>
    <t>P80200261</t>
  </si>
  <si>
    <t>NRG Energy Inc. - Bourbonnais</t>
  </si>
  <si>
    <t>P80100424</t>
  </si>
  <si>
    <t>Fuel Tech Inc. - SNCR-Orion Po</t>
  </si>
  <si>
    <t>SPP3P0087</t>
  </si>
  <si>
    <t>SPP3 Replace Condenser Expansi</t>
  </si>
  <si>
    <t>BSPPBS078</t>
  </si>
  <si>
    <t>Bottom Ash Piping Replacement</t>
  </si>
  <si>
    <t>000010146</t>
  </si>
  <si>
    <t>Coal Yd Drainage System</t>
  </si>
  <si>
    <t>SPP4P0012</t>
  </si>
  <si>
    <t>SP4 Repl Screen Wash Header</t>
  </si>
  <si>
    <t>RK13P0010</t>
  </si>
  <si>
    <t>RK13PU0 Belt B1 South</t>
  </si>
  <si>
    <t>RK13P0002</t>
  </si>
  <si>
    <t>RK13PU0 Honey Creek Farm</t>
  </si>
  <si>
    <t>RKCP05138</t>
  </si>
  <si>
    <t>RK PPB 05 U2 Fluidizing Cooler</t>
  </si>
  <si>
    <t>000003578</t>
  </si>
  <si>
    <t>RK 2002 U2 Multiplixer</t>
  </si>
  <si>
    <t>WSX113513</t>
  </si>
  <si>
    <t>0800273 Prevalidate U1</t>
  </si>
  <si>
    <t>WPS6OPP07</t>
  </si>
  <si>
    <t>#6 Opportunity Outage</t>
  </si>
  <si>
    <t>TPS2OPP07</t>
  </si>
  <si>
    <t>#2 Opportunity Outage</t>
  </si>
  <si>
    <t>RK11P2015</t>
  </si>
  <si>
    <t>WSX106762</t>
  </si>
  <si>
    <t>Vapor Monitoring Wells - Fuel</t>
  </si>
  <si>
    <t>WSX106765</t>
  </si>
  <si>
    <t>Asbestos Abate Unit 5 Piping S</t>
  </si>
  <si>
    <t>WSX106773</t>
  </si>
  <si>
    <t>KR-06 U-1 AP-9 Positioners</t>
  </si>
  <si>
    <t>000011430</t>
  </si>
  <si>
    <t>KR-06 U-2 Raw Coal Pipes</t>
  </si>
  <si>
    <t>000011424</t>
  </si>
  <si>
    <t>KR-06 U-1 GSU Trans Monitor</t>
  </si>
  <si>
    <t>RKCP15080</t>
  </si>
  <si>
    <t>RK PPB 15 U1 HVAC Maint. Brief</t>
  </si>
  <si>
    <t>RKCP15077</t>
  </si>
  <si>
    <t>RK PPB 15 Rich Boat Engine</t>
  </si>
  <si>
    <t>MT PPB RECLAIM CHUTE REPLACMNT</t>
  </si>
  <si>
    <t>WSX113959</t>
  </si>
  <si>
    <t>0800292 Sale Of 18-908963 To G</t>
  </si>
  <si>
    <t>CV0814320</t>
  </si>
  <si>
    <t>CV56 FGD BREAKER REPAIR</t>
  </si>
  <si>
    <t>KM3EAIRCP</t>
  </si>
  <si>
    <t>WSX112797</t>
  </si>
  <si>
    <t>Cvn001 Routine Rso Labor  (812</t>
  </si>
  <si>
    <t>WSX114533</t>
  </si>
  <si>
    <t>U1 Aux. Transformers Temp Indi</t>
  </si>
  <si>
    <t>WSX114738</t>
  </si>
  <si>
    <t>Glu602 - Rso Capital Travel Co</t>
  </si>
  <si>
    <t>WSX108889</t>
  </si>
  <si>
    <t>Smith Mountain - Miscellaneous</t>
  </si>
  <si>
    <t>WSSM00001</t>
  </si>
  <si>
    <t>Smith Mountain-Tool Inventory</t>
  </si>
  <si>
    <t>000004157</t>
  </si>
  <si>
    <t>Capital Security BS</t>
  </si>
  <si>
    <t>RKCP04108</t>
  </si>
  <si>
    <t>RK PPB 04  3 Diesel Intake Sys</t>
  </si>
  <si>
    <t>000003245</t>
  </si>
  <si>
    <t>MT-U1-OUT-RH POGODA EX JT (2)</t>
  </si>
  <si>
    <t>000003193</t>
  </si>
  <si>
    <t>AM3 LP4 Turb Rotor Repair</t>
  </si>
  <si>
    <t>RKCP08263</t>
  </si>
  <si>
    <t>RK PPB 08 U1 ClearancePrinter</t>
  </si>
  <si>
    <t>RKCP09105</t>
  </si>
  <si>
    <t>RK PPB 09 U2 MS Attemperator</t>
  </si>
  <si>
    <t>RKCP08167</t>
  </si>
  <si>
    <t>RK11P1001</t>
  </si>
  <si>
    <t>RK11PU1 Fluid Blowers</t>
  </si>
  <si>
    <t>000002044</t>
  </si>
  <si>
    <t>SP wsx100057 closed wo cleanup</t>
  </si>
  <si>
    <t>WSX106023</t>
  </si>
  <si>
    <t>Replace Roof System On Station</t>
  </si>
  <si>
    <t>000002109</t>
  </si>
  <si>
    <t>Capital Security WSNRG PSO</t>
  </si>
  <si>
    <t>WSX108179</t>
  </si>
  <si>
    <t>U3 Elevator Penthouse Hva C</t>
  </si>
  <si>
    <t>WSX101170</t>
  </si>
  <si>
    <t>2002Ppboutage-Sta 8 Chute Repl</t>
  </si>
  <si>
    <t>000008789</t>
  </si>
  <si>
    <t>KR-05 U-2 Rep Bot Ash Piping</t>
  </si>
  <si>
    <t>000008788</t>
  </si>
  <si>
    <t>KR-05 U-1 Replace Bot. Ash Pip</t>
  </si>
  <si>
    <t>KR-07 U-2 LP Generator Rewedge</t>
  </si>
  <si>
    <t>WSX113846</t>
  </si>
  <si>
    <t>WSX113848</t>
  </si>
  <si>
    <t>WSX113856</t>
  </si>
  <si>
    <t>RKCP12045</t>
  </si>
  <si>
    <t>RK PPB 12 Portable HVAC Tool</t>
  </si>
  <si>
    <t>WSX114173</t>
  </si>
  <si>
    <t>Prevalidate U2 0800300</t>
  </si>
  <si>
    <t>WSX114174</t>
  </si>
  <si>
    <t>WSX114186</t>
  </si>
  <si>
    <t>Replace Guardhouse Hvac</t>
  </si>
  <si>
    <t>RK12P1005</t>
  </si>
  <si>
    <t>RK12PU1 Plant Battery A   B</t>
  </si>
  <si>
    <t>C90100163</t>
  </si>
  <si>
    <t>General Electric - Lab Service</t>
  </si>
  <si>
    <t>MT Little Broad Run VE</t>
  </si>
  <si>
    <t>MTCILBR01    MT Little Broad Run VE</t>
  </si>
  <si>
    <t>WSMT18286</t>
  </si>
  <si>
    <t>Mt1-Ppb-M S Retirement Unit In</t>
  </si>
  <si>
    <t>WSMTBL005</t>
  </si>
  <si>
    <t>Mt Base Payroll Cap</t>
  </si>
  <si>
    <t>SPP5P0001</t>
  </si>
  <si>
    <t>SP5 Rpl Spare 2nd Rht SFLP Tu</t>
  </si>
  <si>
    <t>SPP3P0007</t>
  </si>
  <si>
    <t>SP3 Replace Screen Wash Header</t>
  </si>
  <si>
    <t>WLKC00038</t>
  </si>
  <si>
    <t>Replace 3A LPSWP</t>
  </si>
  <si>
    <t>RKCP09100</t>
  </si>
  <si>
    <t>RK PPB 09 U2 DMO Valves</t>
  </si>
  <si>
    <t>RKCP08235</t>
  </si>
  <si>
    <t>RK PPB 08 Structure   Barn</t>
  </si>
  <si>
    <t>RKCP07239</t>
  </si>
  <si>
    <t>Rk PPB 07 Grounds Equip</t>
  </si>
  <si>
    <t>RKCP09115</t>
  </si>
  <si>
    <t>RK PPB 09 U2 Gas Fan Expan Jt</t>
  </si>
  <si>
    <t>RKCP10046</t>
  </si>
  <si>
    <t>RK PPB 10 U0 Land Purchase</t>
  </si>
  <si>
    <t>000002533</t>
  </si>
  <si>
    <t>WSH U1 PPB Env Rep Non Outage</t>
  </si>
  <si>
    <t>000003161</t>
  </si>
  <si>
    <t>NE12 Replace Heater 2-6</t>
  </si>
  <si>
    <t>WSX108777</t>
  </si>
  <si>
    <t>WSX108572</t>
  </si>
  <si>
    <t>000011477</t>
  </si>
  <si>
    <t>KR-07 U-1 Replace LPSW Pump</t>
  </si>
  <si>
    <t>AMU1 2 REPL WTR PMP MOTOR</t>
  </si>
  <si>
    <t>AMU3 REPL BREAKER CONV 17W</t>
  </si>
  <si>
    <t>KR-09 U1 Repl Vaccum Meas. Sys</t>
  </si>
  <si>
    <t>MT PPB FGD SCRUBBER GROUP</t>
  </si>
  <si>
    <t>MT PPB FIRE PROTECTION PIPING</t>
  </si>
  <si>
    <t>KR-05 U-1 #14 PA Rotating Assy</t>
  </si>
  <si>
    <t>KR-05 Fire Attack Monitor</t>
  </si>
  <si>
    <t>000010972</t>
  </si>
  <si>
    <t>KR-07 U-1 Repl. Fire Pro. Pip.</t>
  </si>
  <si>
    <t>RKCP13124</t>
  </si>
  <si>
    <t>RK PPB 13 CS 8-D1 Bags</t>
  </si>
  <si>
    <t>RKCP12133</t>
  </si>
  <si>
    <t>RK PPB U1 Weld Machine</t>
  </si>
  <si>
    <t>MLU210PRL</t>
  </si>
  <si>
    <t>ML1 MLU210 OUTAGE PPB REMOVE L</t>
  </si>
  <si>
    <t>MLU210PIL</t>
  </si>
  <si>
    <t>ML2 MLU210 OUTAGE PPB INSTALL</t>
  </si>
  <si>
    <t>KMU114PIL</t>
  </si>
  <si>
    <t>KR-07 U2 NN O2 Probe</t>
  </si>
  <si>
    <t>SPP3P0099</t>
  </si>
  <si>
    <t>SP3 Console Upgrades</t>
  </si>
  <si>
    <t>WSX101872</t>
  </si>
  <si>
    <t>Install Rows 1-4 Rotating Blad</t>
  </si>
  <si>
    <t>000004508</t>
  </si>
  <si>
    <t>CR CAFE ROOM DIVIDER 2002 PPB</t>
  </si>
  <si>
    <t>000004507</t>
  </si>
  <si>
    <t>CR S03 FILTER 2002 PPB</t>
  </si>
  <si>
    <t>000002581</t>
  </si>
  <si>
    <t>PRK - OFA Purge Instruments</t>
  </si>
  <si>
    <t>WSX110392</t>
  </si>
  <si>
    <t>Unit 5 Boiler Desuperheater Sp</t>
  </si>
  <si>
    <t>RKCP08102</t>
  </si>
  <si>
    <t>RK PPB 08 Relay Out Of Step</t>
  </si>
  <si>
    <t>EKCP08122</t>
  </si>
  <si>
    <t>RK PPB 08 U2 Vibrator System</t>
  </si>
  <si>
    <t>000001333</t>
  </si>
  <si>
    <t>Pirkey Lignite - do not close</t>
  </si>
  <si>
    <t>WSX110055</t>
  </si>
  <si>
    <t>Install Blocking Valve Before</t>
  </si>
  <si>
    <t>WSX116172</t>
  </si>
  <si>
    <t>TC4 2002 PPB Rplc Mid Trav Scr</t>
  </si>
  <si>
    <t>WSX112641</t>
  </si>
  <si>
    <t>0800122 - Capital Spare Part</t>
  </si>
  <si>
    <t>WSGL00085</t>
  </si>
  <si>
    <t>Gl-Replace Oil Cooler For U6 B</t>
  </si>
  <si>
    <t>WSX108027</t>
  </si>
  <si>
    <t>S-1 Valve Replacement U3</t>
  </si>
  <si>
    <t>WSX111164</t>
  </si>
  <si>
    <t>000008235</t>
  </si>
  <si>
    <t>KR-04 Flyash Vacuum Pump Mtr</t>
  </si>
  <si>
    <t>CR U1 BFPT OVERHAUL</t>
  </si>
  <si>
    <t>KML12MN37</t>
  </si>
  <si>
    <t>ML MH REPLACE DOZER GLASS</t>
  </si>
  <si>
    <t>000021129</t>
  </si>
  <si>
    <t>AEP Ohio Turning Point Solar</t>
  </si>
  <si>
    <t>WSX108484</t>
  </si>
  <si>
    <t>Replace Outlet Duct Expasion J</t>
  </si>
  <si>
    <t>WSX108486</t>
  </si>
  <si>
    <t>Turbine Steam Lead Drain Valve</t>
  </si>
  <si>
    <t>WSX108020</t>
  </si>
  <si>
    <t>WSX101916</t>
  </si>
  <si>
    <t>Automate The Flyash Removal Sy</t>
  </si>
  <si>
    <t>WSX107642</t>
  </si>
  <si>
    <t>WSX114986</t>
  </si>
  <si>
    <t>Tc1 2001 Ppb Nomi Hydrogen Coo</t>
  </si>
  <si>
    <t>WSBS00134</t>
  </si>
  <si>
    <t>Bs2 Replace Crv 102 Valve</t>
  </si>
  <si>
    <t>WKXL12016</t>
  </si>
  <si>
    <t>Purchase Vacuum Pump To Share</t>
  </si>
  <si>
    <t>WKXL12014</t>
  </si>
  <si>
    <t>Replace Delaval Centrifuge</t>
  </si>
  <si>
    <t>RKCP08181</t>
  </si>
  <si>
    <t>RK PPB 08 U1 Diesel Battery</t>
  </si>
  <si>
    <t>WSX113349</t>
  </si>
  <si>
    <t>Extraction Steam Valves</t>
  </si>
  <si>
    <t>WSX114531</t>
  </si>
  <si>
    <t>1C Pulverizer Motor</t>
  </si>
  <si>
    <t>WSX106192</t>
  </si>
  <si>
    <t>Replace Unit 3 Governor</t>
  </si>
  <si>
    <t>WSX106201</t>
  </si>
  <si>
    <t>Laser Alignment System</t>
  </si>
  <si>
    <t>Install Bar Coding System</t>
  </si>
  <si>
    <t>WSX112246</t>
  </si>
  <si>
    <t>Purchase &amp; Install Automated B</t>
  </si>
  <si>
    <t>WSX112245</t>
  </si>
  <si>
    <t>Relocate Station  2 Controls</t>
  </si>
  <si>
    <t>WSX111978</t>
  </si>
  <si>
    <t>Back Up Aux Power To 4Kv</t>
  </si>
  <si>
    <t>WSX111977</t>
  </si>
  <si>
    <t>Erosion Ctrl</t>
  </si>
  <si>
    <t>WSX112643</t>
  </si>
  <si>
    <t>0800124 - Capital Spare Part</t>
  </si>
  <si>
    <t>WSX115374</t>
  </si>
  <si>
    <t>Ppbrk - Bfp Recirc U1</t>
  </si>
  <si>
    <t>WSX112613</t>
  </si>
  <si>
    <t>0800081 - Capital Spare Part</t>
  </si>
  <si>
    <t>RKCP15043</t>
  </si>
  <si>
    <t>RK PPB 15 Tool Table</t>
  </si>
  <si>
    <t>WSX105154</t>
  </si>
  <si>
    <t>Replace 510 Coal Feeder With N</t>
  </si>
  <si>
    <t>CRP508000</t>
  </si>
  <si>
    <t>CRP0 NON-OUT PPB &lt;200K  05- 08</t>
  </si>
  <si>
    <t>SPP1P0030</t>
  </si>
  <si>
    <t>SP1 Repl Flyash Htrs Hoppers</t>
  </si>
  <si>
    <t>KR-06 U-0 PDM Equipment</t>
  </si>
  <si>
    <t>MT PPB DRINKING WATER LINE</t>
  </si>
  <si>
    <t>KR-11 U2 Relay for E Cond. Pum</t>
  </si>
  <si>
    <t>WSX113148</t>
  </si>
  <si>
    <t>WSX107620</t>
  </si>
  <si>
    <t>Tcu402 Ppb Non-Specific Projec</t>
  </si>
  <si>
    <t>MT PPB CCR WELLS</t>
  </si>
  <si>
    <t>MTPPPBCCR    MT PPB CCR WELLS</t>
  </si>
  <si>
    <t>ENVEQPMNT</t>
  </si>
  <si>
    <t>FH Gen Incremental Env Equip</t>
  </si>
  <si>
    <t>000007351</t>
  </si>
  <si>
    <t>Railcar Replacement OPCo</t>
  </si>
  <si>
    <t>000017035</t>
  </si>
  <si>
    <t>MEMCo Lease 50 Barges</t>
  </si>
  <si>
    <t>KML15EN60</t>
  </si>
  <si>
    <t>WSX112013</t>
  </si>
  <si>
    <t>Labor Oh Windings Unit 6   C</t>
  </si>
  <si>
    <t>WSX112041</t>
  </si>
  <si>
    <t>A119 Outage (Capital) Work Man</t>
  </si>
  <si>
    <t>WSX105798</t>
  </si>
  <si>
    <t>KR-07 U0 Repl Power Monitoring</t>
  </si>
  <si>
    <t>KR-09 U0 Roof Replacemnts</t>
  </si>
  <si>
    <t>WSTC12201</t>
  </si>
  <si>
    <t>Tc1 2002 Ppb Add Four Ir Sootb</t>
  </si>
  <si>
    <t>WSX105536</t>
  </si>
  <si>
    <t>Tcu401 Ppb Air Htr Outlet Exps</t>
  </si>
  <si>
    <t>WSX105558</t>
  </si>
  <si>
    <t>Tcu201 Ppb Load Rejection Auto</t>
  </si>
  <si>
    <t>WSX105594</t>
  </si>
  <si>
    <t>Tcu201-Ppb- Lp Stator Rewedge</t>
  </si>
  <si>
    <t>RKCP05160</t>
  </si>
  <si>
    <t>RK PPB U2 Floor Covering</t>
  </si>
  <si>
    <t>RKCP05124</t>
  </si>
  <si>
    <t>RK PPB 05 U2 Computer</t>
  </si>
  <si>
    <t>000001632</t>
  </si>
  <si>
    <t>Dolet Hills Cap Dev SEP OMPA</t>
  </si>
  <si>
    <t>WSX111066</t>
  </si>
  <si>
    <t>Arsenal Hill Stack Demolition</t>
  </si>
  <si>
    <t>WSX109298</t>
  </si>
  <si>
    <t>Ppb Other Cap. - Purchase    I</t>
  </si>
  <si>
    <t>WSMT18277</t>
  </si>
  <si>
    <t>Mt1-Ppb-Control Room Recorders</t>
  </si>
  <si>
    <t>WSX102148</t>
  </si>
  <si>
    <t>WN344C110</t>
  </si>
  <si>
    <t>N344 Install Water Lances Unit</t>
  </si>
  <si>
    <t>WN344C380</t>
  </si>
  <si>
    <t>N344 Install Anti Sway Bars In</t>
  </si>
  <si>
    <t>CR U2 PPB PUMPS OVER 10 HP</t>
  </si>
  <si>
    <t>DRPPTSEPT</t>
  </si>
  <si>
    <t>DRP PRETREATMENT SEPTIC</t>
  </si>
  <si>
    <t>KR-13 Repl 3 Coal Feeder Bel</t>
  </si>
  <si>
    <t>WSX103223</t>
  </si>
  <si>
    <t>Replace Ab Conveyor Belt</t>
  </si>
  <si>
    <t>000011422</t>
  </si>
  <si>
    <t>KR-06 U-1 Hot Air Damper Drive</t>
  </si>
  <si>
    <t>OKL135028</t>
  </si>
  <si>
    <t>WSN103110</t>
  </si>
  <si>
    <t>Cr1-Maj Cap-Water Injection</t>
  </si>
  <si>
    <t>WSN103113</t>
  </si>
  <si>
    <t>Cr3-Maj Cap-H20 Injection   Ol</t>
  </si>
  <si>
    <t>WSN103438</t>
  </si>
  <si>
    <t>Rebuild #2 Middle Bfp</t>
  </si>
  <si>
    <t>WSGL00058</t>
  </si>
  <si>
    <t>Gl-Install Self Cleaning Strai</t>
  </si>
  <si>
    <t>KR-07 U0 Barge Unl. Feeder</t>
  </si>
  <si>
    <t>AMP001043</t>
  </si>
  <si>
    <t>AMU3  HP Heater hydrastep</t>
  </si>
  <si>
    <t>AMP000983</t>
  </si>
  <si>
    <t>AMU1 PA Shut Off Dampers</t>
  </si>
  <si>
    <t>KR-07 U0 Portable Welder Pack</t>
  </si>
  <si>
    <t>BSPPBS059</t>
  </si>
  <si>
    <t>Replace 25 pulv gearbox</t>
  </si>
  <si>
    <t>BSPPBS056</t>
  </si>
  <si>
    <t>Replace 13 pulver gearbox</t>
  </si>
  <si>
    <t>WSX101862</t>
  </si>
  <si>
    <t>Install Coalescing Filters In</t>
  </si>
  <si>
    <t>RKCP05128</t>
  </si>
  <si>
    <t>RK PPB 05 7E Collector</t>
  </si>
  <si>
    <t>WWSHC2025</t>
  </si>
  <si>
    <t>Wsh U1-2-   3 Fuel Oil Pressur</t>
  </si>
  <si>
    <t>CRU008106</t>
  </si>
  <si>
    <t>KR-05 Pur. Portable Hyd. Analy</t>
  </si>
  <si>
    <t>WSX104162</t>
  </si>
  <si>
    <t>Replace 1 MO Valve Bf-8</t>
  </si>
  <si>
    <t>000001156</t>
  </si>
  <si>
    <t>SM U4 wheels axil brg rep</t>
  </si>
  <si>
    <t>WSX108560</t>
  </si>
  <si>
    <t>Stack Damper Replacement</t>
  </si>
  <si>
    <t>RKCP07214</t>
  </si>
  <si>
    <t>RK PPB  07 U1 PI API Server</t>
  </si>
  <si>
    <t>RKCP08155</t>
  </si>
  <si>
    <t>RK PPB 08 CY 67E Rollers All</t>
  </si>
  <si>
    <t>RK11P1033</t>
  </si>
  <si>
    <t>RK11PU1 4OverfireExpJoint</t>
  </si>
  <si>
    <t>WSX115829</t>
  </si>
  <si>
    <t>Tc3 2001 Ppb Nomi Trash Rake R</t>
  </si>
  <si>
    <t>RK14P0008</t>
  </si>
  <si>
    <t>RK14PU0 Pret Resin Side 1 Stro</t>
  </si>
  <si>
    <t>RKCP15115</t>
  </si>
  <si>
    <t>RK PPB 15 U1 BRV13 Actuator</t>
  </si>
  <si>
    <t>RKCP16114</t>
  </si>
  <si>
    <t>RK PPB 16 AIS Sys Richmond</t>
  </si>
  <si>
    <t>RK17SR171</t>
  </si>
  <si>
    <t>RK17OU1 Zeller Elevator Repair</t>
  </si>
  <si>
    <t>SWS25U2MO</t>
  </si>
  <si>
    <t>RK18SR105</t>
  </si>
  <si>
    <t>RK18OU1 Pre/Post Outage Setup</t>
  </si>
  <si>
    <t>RK18SR104</t>
  </si>
  <si>
    <t>RK18OU1 Duct Repairs</t>
  </si>
  <si>
    <t>RK14SR163</t>
  </si>
  <si>
    <t>RK14OU1 Misc Turb Sub Systems</t>
  </si>
  <si>
    <t>RKPOUTNU1</t>
  </si>
  <si>
    <t>RKOUTAGE U1 NR Out Years</t>
  </si>
  <si>
    <t>RK11SR137</t>
  </si>
  <si>
    <t>RK11OU1 HtrVessel Repairs</t>
  </si>
  <si>
    <t>RK18SR166</t>
  </si>
  <si>
    <t>RK18OU1 Balance of Plant</t>
  </si>
  <si>
    <t>WSX103070</t>
  </si>
  <si>
    <t>Bfp-Bfpt Coupling - Inspect</t>
  </si>
  <si>
    <t>WSX102192</t>
  </si>
  <si>
    <t>A-Turb-Turbine Oil Sys Inspect</t>
  </si>
  <si>
    <t>WSX109580</t>
  </si>
  <si>
    <t>Units 1,2 &amp; 3 - Overhaul Selec</t>
  </si>
  <si>
    <t>RK12SN119</t>
  </si>
  <si>
    <t>RK12OU1 Precipitator Inspect</t>
  </si>
  <si>
    <t>RK12SR137</t>
  </si>
  <si>
    <t>RK12OU1 Heater and Vessel Repa</t>
  </si>
  <si>
    <t>RK17SR128</t>
  </si>
  <si>
    <t>RK17OU1 Aux&amp;Main Wtr Box Doors</t>
  </si>
  <si>
    <t>CR08OS222</t>
  </si>
  <si>
    <t>GLP000159</t>
  </si>
  <si>
    <t>2006 U5 Outage Coal Pulv Hamm</t>
  </si>
  <si>
    <t>RK11P1034</t>
  </si>
  <si>
    <t>RK11PU1 FDFanMtrRewndBearing</t>
  </si>
  <si>
    <t>RK11P1032</t>
  </si>
  <si>
    <t>WSX101607</t>
  </si>
  <si>
    <t>U3 Precipitator Hopper Heater</t>
  </si>
  <si>
    <t>RKCP08118</t>
  </si>
  <si>
    <t>Rk PPB 08 U2 Chem Feed System</t>
  </si>
  <si>
    <t>RKCP07205</t>
  </si>
  <si>
    <t>RK PPB 07 Projector CY</t>
  </si>
  <si>
    <t>WSX110623</t>
  </si>
  <si>
    <t>Replace 7 Conveyor Belt</t>
  </si>
  <si>
    <t>RKCP15111</t>
  </si>
  <si>
    <t>RK PPB 15 CY Ice Machine</t>
  </si>
  <si>
    <t>RKCP10032</t>
  </si>
  <si>
    <t>RK PPB 10 U2 CSA-D1 Platform</t>
  </si>
  <si>
    <t>RKCP10022</t>
  </si>
  <si>
    <t>RK PPB 10 U2 Duct 3 Exp 1 fold</t>
  </si>
  <si>
    <t>RKCP11055</t>
  </si>
  <si>
    <t>RK PPB U1 Loop Poles</t>
  </si>
  <si>
    <t>RKCP14002</t>
  </si>
  <si>
    <t>RK PPB 14 U1  8 Pul F Damper</t>
  </si>
  <si>
    <t>SWS17U3HP</t>
  </si>
  <si>
    <t>U3 TURBINE MAJOR OUTAGE</t>
  </si>
  <si>
    <t>RK14SN201</t>
  </si>
  <si>
    <t>RK14OU2 SSH Outlet Hdr Insp</t>
  </si>
  <si>
    <t>LBM18C015</t>
  </si>
  <si>
    <t>U4 HIGH ENERGY PIPING INSPECTI</t>
  </si>
  <si>
    <t>SMHOUT019</t>
  </si>
  <si>
    <t>2019 OUTAGE PROJECTS BLUE RIDG</t>
  </si>
  <si>
    <t>TC213NR25</t>
  </si>
  <si>
    <t>TC213 MAIN STM HGR SYS</t>
  </si>
  <si>
    <t>RK05SR208</t>
  </si>
  <si>
    <t>RK05U2Out PSHRepairs</t>
  </si>
  <si>
    <t>RK12SN210</t>
  </si>
  <si>
    <t>RK12OU2 N Prec Steel X-Jt Exte</t>
  </si>
  <si>
    <t>WSAMO1022</t>
  </si>
  <si>
    <t>WSKR10009</t>
  </si>
  <si>
    <t>Kr1-Feedwater Piping</t>
  </si>
  <si>
    <t>WSX107799</t>
  </si>
  <si>
    <t>Tcu102-O_M-Lp Gen - Torque Cor</t>
  </si>
  <si>
    <t>000010983</t>
  </si>
  <si>
    <t>Dolet Hills Plt Fuel Study</t>
  </si>
  <si>
    <t>RK15SR134</t>
  </si>
  <si>
    <t>RK15OU1 PA Fans</t>
  </si>
  <si>
    <t>RK15SR131</t>
  </si>
  <si>
    <t>RK15OU1 Air Heaters</t>
  </si>
  <si>
    <t>KR-10 U2 "H" OCB Cable</t>
  </si>
  <si>
    <t>WSX110752</t>
  </si>
  <si>
    <t>Repaint Cooling Tower Switchge</t>
  </si>
  <si>
    <t>WSX110555</t>
  </si>
  <si>
    <t>Replace 1G2 Economizer Recirc</t>
  </si>
  <si>
    <t>WSX112447</t>
  </si>
  <si>
    <t>780-0115  A1N Conveyor</t>
  </si>
  <si>
    <t>WSX116193</t>
  </si>
  <si>
    <t>Hp Heater Sensors</t>
  </si>
  <si>
    <t>WSX107900</t>
  </si>
  <si>
    <t>Tcu102-Ppb-Redundant Main Stm</t>
  </si>
  <si>
    <t>AMU3 Rplc ZMO 001 Fire Valve</t>
  </si>
  <si>
    <t>CRP802003</t>
  </si>
  <si>
    <t>CRP  08 U3 OUTAGE PPB &lt;400K</t>
  </si>
  <si>
    <t>WSX113822</t>
  </si>
  <si>
    <t>U1 Bailey Valve    Actuator Re</t>
  </si>
  <si>
    <t>WSX102030</t>
  </si>
  <si>
    <t>A-Ahtr-I_R Air Preheater</t>
  </si>
  <si>
    <t>LWPCT4MAJ</t>
  </si>
  <si>
    <t>CT 4 Major Overhaul</t>
  </si>
  <si>
    <t>RK12SR267</t>
  </si>
  <si>
    <t>RK12OU2 R Chemical Clean Dispo</t>
  </si>
  <si>
    <t>RK12SR238</t>
  </si>
  <si>
    <t>RK12OU2 R Eddy Current Testing</t>
  </si>
  <si>
    <t>RK12SR229</t>
  </si>
  <si>
    <t>RK12OU2 R Ash from boiler</t>
  </si>
  <si>
    <t>RK12SR228</t>
  </si>
  <si>
    <t>RK12OU2 R Aux &amp; Main Water Box</t>
  </si>
  <si>
    <t>AMP000412</t>
  </si>
  <si>
    <t>AMU3 Overlay Burners</t>
  </si>
  <si>
    <t>TC207RR57</t>
  </si>
  <si>
    <t>BKH000071</t>
  </si>
  <si>
    <t>2011 BKH U2 Gen Maint Outage</t>
  </si>
  <si>
    <t>LBM15M009</t>
  </si>
  <si>
    <t>WSX111498</t>
  </si>
  <si>
    <t>WSX113672</t>
  </si>
  <si>
    <t>Bottom Ash Equipment</t>
  </si>
  <si>
    <t>KR-06 U-1 Combustion Heating</t>
  </si>
  <si>
    <t>RK05SR514</t>
  </si>
  <si>
    <t>RK05SPU1Out FDfan</t>
  </si>
  <si>
    <t>WSX110526</t>
  </si>
  <si>
    <t>Replace Isolation Valaves For</t>
  </si>
  <si>
    <t>WSX110521</t>
  </si>
  <si>
    <t>Install Islolation Duct For Id</t>
  </si>
  <si>
    <t>CR U0 PLANT INSTRUMENTATION</t>
  </si>
  <si>
    <t>KR-04 Gauge Meters</t>
  </si>
  <si>
    <t>WSX112267</t>
  </si>
  <si>
    <t>Replace East Turbine Room Sump</t>
  </si>
  <si>
    <t>WSX112600</t>
  </si>
  <si>
    <t>Purchase And Install Station T</t>
  </si>
  <si>
    <t>RVX000037</t>
  </si>
  <si>
    <t>RK07SR229</t>
  </si>
  <si>
    <t>RK07OU2 R COOLING TOWER</t>
  </si>
  <si>
    <t>000014963</t>
  </si>
  <si>
    <t>DHLC Replace Buckets</t>
  </si>
  <si>
    <t>WSAMO1027</t>
  </si>
  <si>
    <t>Precipitator - Replace Box 1B</t>
  </si>
  <si>
    <t>WSAMO2001</t>
  </si>
  <si>
    <t>Am2 Routine Aux And Ep Distrib</t>
  </si>
  <si>
    <t>RK12SR214</t>
  </si>
  <si>
    <t>RK12OU2 R Lead Edge Tube SSH I</t>
  </si>
  <si>
    <t>KXL0MM026</t>
  </si>
  <si>
    <t>KXL U0 Discharge Canal Repair</t>
  </si>
  <si>
    <t>RK18SR175</t>
  </si>
  <si>
    <t>RK18OU1 Materials - Precipitat</t>
  </si>
  <si>
    <t>RK17SR138</t>
  </si>
  <si>
    <t>RK17OU1 Eddy Current Testing</t>
  </si>
  <si>
    <t>TRKOPVMTR</t>
  </si>
  <si>
    <t>TRK OUTAGE PLV MOTOR MAINT</t>
  </si>
  <si>
    <t>RK13SN226</t>
  </si>
  <si>
    <t>RK13OU2 NR IP Turbine Assembly</t>
  </si>
  <si>
    <t>WPSOUTR20</t>
  </si>
  <si>
    <t>SPP4M0142</t>
  </si>
  <si>
    <t>SPP4 Turbine ORM CL Work</t>
  </si>
  <si>
    <t>SPP2M0136</t>
  </si>
  <si>
    <t>SPP2 Dearerator Inspection</t>
  </si>
  <si>
    <t>AMP001510</t>
  </si>
  <si>
    <t>AMU1 IR Slag Blower Repairs</t>
  </si>
  <si>
    <t>KXL2MB008</t>
  </si>
  <si>
    <t>KXL U2 Boiler Stack Inspection</t>
  </si>
  <si>
    <t>WSX101253</t>
  </si>
  <si>
    <t>SP P-Turb-Hp Remove _ Insp Thr</t>
  </si>
  <si>
    <t>WSX106921</t>
  </si>
  <si>
    <t>Stack Inspection   Unit 5</t>
  </si>
  <si>
    <t>WSX106976</t>
  </si>
  <si>
    <t>Chemical Cleaning 51 Boiler</t>
  </si>
  <si>
    <t>WSX106977</t>
  </si>
  <si>
    <t>Chemical Cleaning 52 Boiler</t>
  </si>
  <si>
    <t>RK14SR251</t>
  </si>
  <si>
    <t>RK14OU2 Safety Valve</t>
  </si>
  <si>
    <t>RK13SR230</t>
  </si>
  <si>
    <t>RK13OU2 Vac Duct to Stack</t>
  </si>
  <si>
    <t>RK13SR114</t>
  </si>
  <si>
    <t>RK13OU1 Lead Edge Tube SSH Inl</t>
  </si>
  <si>
    <t>TRKOCEMS0</t>
  </si>
  <si>
    <t>TRK OMRO CEMS MAINT</t>
  </si>
  <si>
    <t>GLP000166</t>
  </si>
  <si>
    <t>2007 Unit 5 Outage Project</t>
  </si>
  <si>
    <t>BSPPBS247</t>
  </si>
  <si>
    <t>Replace 1700 ft. RR Track</t>
  </si>
  <si>
    <t>WSX106751</t>
  </si>
  <si>
    <t>Air Heater Seals - Blr #51 - O</t>
  </si>
  <si>
    <t>WSX112880</t>
  </si>
  <si>
    <t>Cems Regional Support/Adisory</t>
  </si>
  <si>
    <t>000023785</t>
  </si>
  <si>
    <t>AMU1 Aux Cndsr Htwl Lvl Cntrl</t>
  </si>
  <si>
    <t>CRP500803</t>
  </si>
  <si>
    <t>CRP3 NONOUTAGE PPB&lt;200  05- 08</t>
  </si>
  <si>
    <t>000007855</t>
  </si>
  <si>
    <t>KR-04 Replace 320BL Bucket</t>
  </si>
  <si>
    <t>WWSHM9017</t>
  </si>
  <si>
    <t>U-2 Precipitator Mechanical Re</t>
  </si>
  <si>
    <t>KXL5MU001</t>
  </si>
  <si>
    <t>KXL U5 4KV Motor Maintenance</t>
  </si>
  <si>
    <t>RK17SR155</t>
  </si>
  <si>
    <t>RK17OU1 Precip Piping Repairs</t>
  </si>
  <si>
    <t>RK17SR140</t>
  </si>
  <si>
    <t>RK17OU1 Deaer Drains &amp; Traps</t>
  </si>
  <si>
    <t>N12000223</t>
  </si>
  <si>
    <t>N12 U1S Coat 100' Conden Line</t>
  </si>
  <si>
    <t>N12000228</t>
  </si>
  <si>
    <t>TC413NR10</t>
  </si>
  <si>
    <t>TC413NR03</t>
  </si>
  <si>
    <t>WSX108877</t>
  </si>
  <si>
    <t>Motor Clean And Repair U1 2001</t>
  </si>
  <si>
    <t>WSX108878</t>
  </si>
  <si>
    <t>Rep  Misc. Drain Tank Inlet He</t>
  </si>
  <si>
    <t>000015568</t>
  </si>
  <si>
    <t>HDM Combustion Inspection</t>
  </si>
  <si>
    <t>000015123</t>
  </si>
  <si>
    <t>KR-13 U1  Fall Outage</t>
  </si>
  <si>
    <t>000014992</t>
  </si>
  <si>
    <t>KR-07 U-1 Corrosion Fatigue</t>
  </si>
  <si>
    <t>LNSMI0001</t>
  </si>
  <si>
    <t>U1 Major Inspection</t>
  </si>
  <si>
    <t>WLKM00305</t>
  </si>
  <si>
    <t>U3 Mn Aux Cond Eddy Curr Test</t>
  </si>
  <si>
    <t>RK14SR221</t>
  </si>
  <si>
    <t>RK14OU2 Live Air Floor N. Half</t>
  </si>
  <si>
    <t>RK17SR111</t>
  </si>
  <si>
    <t>RK17OU1 Burner Repairs</t>
  </si>
  <si>
    <t>BSPPBS002</t>
  </si>
  <si>
    <t>Dust Collector Sta 13</t>
  </si>
  <si>
    <t>BSPPB0010</t>
  </si>
  <si>
    <t>Fuel Delivery PPB&lt;100k</t>
  </si>
  <si>
    <t>BSPPB008A</t>
  </si>
  <si>
    <t>DELETE -Cooling Water Fac.</t>
  </si>
  <si>
    <t>000002360</t>
  </si>
  <si>
    <t>TPS Unit #2 4160 Breakers</t>
  </si>
  <si>
    <t>000002317</t>
  </si>
  <si>
    <t>CR SAFETY OUTAGE U2 &lt;200K</t>
  </si>
  <si>
    <t>000002285</t>
  </si>
  <si>
    <t>NE12 #1 Turb Vlvs_Spd Changer</t>
  </si>
  <si>
    <t>000002263</t>
  </si>
  <si>
    <t>TPS Small Proj Comined-Outage</t>
  </si>
  <si>
    <t>WSRK00024</t>
  </si>
  <si>
    <t>Tripper Belts U1</t>
  </si>
  <si>
    <t>WN343C100</t>
  </si>
  <si>
    <t>N343 Install Water Lances  Uni</t>
  </si>
  <si>
    <t>WN344CNB0</t>
  </si>
  <si>
    <t>Capital Ppb Non-Bud  4</t>
  </si>
  <si>
    <t>WSX112204</t>
  </si>
  <si>
    <t>Tc1 2000 Ppb Nomi N Bfp Rotati</t>
  </si>
  <si>
    <t>RKCP07108</t>
  </si>
  <si>
    <t>RK PPB 07 U2 HP Gen Rotor Repl</t>
  </si>
  <si>
    <t>RKCP07105</t>
  </si>
  <si>
    <t>RK PPB 07 U2 J18 Exp Jt</t>
  </si>
  <si>
    <t>RKCP06208</t>
  </si>
  <si>
    <t>RK PPB 06 U1 Computer Flyash</t>
  </si>
  <si>
    <t>WLKM30001</t>
  </si>
  <si>
    <t>U3 ORM REQUIREMENT</t>
  </si>
  <si>
    <t>AMP001726</t>
  </si>
  <si>
    <t>AMU3 Rpl Vlv Posioners HP_LP</t>
  </si>
  <si>
    <t>AMP001713</t>
  </si>
  <si>
    <t>AMU1 Pipe Support Inspect/Rpr</t>
  </si>
  <si>
    <t>PRKMWTR53</t>
  </si>
  <si>
    <t>FW Heaters HPFW HTR F</t>
  </si>
  <si>
    <t>AMP001846</t>
  </si>
  <si>
    <t>000015116</t>
  </si>
  <si>
    <t>KR-11 U2 Outlet Duct Repairs</t>
  </si>
  <si>
    <t>RVS1TUBRP</t>
  </si>
  <si>
    <t>U1 RETUBING REPAIRS</t>
  </si>
  <si>
    <t>N121ALOIL</t>
  </si>
  <si>
    <t>Lube Oil Cooler Repairs U1A</t>
  </si>
  <si>
    <t>N122LGPMP</t>
  </si>
  <si>
    <t>N12 Large Pump Repairs U2</t>
  </si>
  <si>
    <t>FLCU10387</t>
  </si>
  <si>
    <t>BACKCHARGE TO PROJECT WORK</t>
  </si>
  <si>
    <t>EKH000076</t>
  </si>
  <si>
    <t>EKH U2 REPAIR TURBINE</t>
  </si>
  <si>
    <t>TBH000343</t>
  </si>
  <si>
    <t>FLCU10244</t>
  </si>
  <si>
    <t>RH Attemperator Control Valve</t>
  </si>
  <si>
    <t>RK12SR111</t>
  </si>
  <si>
    <t>RK12OU1 Burner Repairs</t>
  </si>
  <si>
    <t>RK12SR157</t>
  </si>
  <si>
    <t>RK12OU1 Turbine Valve</t>
  </si>
  <si>
    <t>DRPOUTF15</t>
  </si>
  <si>
    <t>DRESDEN FALL OUTAGE 2015</t>
  </si>
  <si>
    <t>000001241</t>
  </si>
  <si>
    <t>RK03S202 Balance of Plant</t>
  </si>
  <si>
    <t>SPP2M0084</t>
  </si>
  <si>
    <t>SPP2 HP Heater Assessments</t>
  </si>
  <si>
    <t>TPS11DRU2</t>
  </si>
  <si>
    <t>RVSCHEMCL</t>
  </si>
  <si>
    <t>RVS CHEMICAL CLEANING U12</t>
  </si>
  <si>
    <t>RK17SR133</t>
  </si>
  <si>
    <t>RK17OU1 Gas Fans</t>
  </si>
  <si>
    <t>KR-06 U-2 Middle LPSW Pump</t>
  </si>
  <si>
    <t>RK11P1015</t>
  </si>
  <si>
    <t>RK11PU1 Control Room HVAC</t>
  </si>
  <si>
    <t>RK11P1009</t>
  </si>
  <si>
    <t>RK11PU1 Comb AirFanRmRoof</t>
  </si>
  <si>
    <t>RKCP09234</t>
  </si>
  <si>
    <t>RK PPB 09 U1 B1S Conveyor</t>
  </si>
  <si>
    <t>RKCP04067</t>
  </si>
  <si>
    <t>RK PPB 04 A1S Conveyor Belt</t>
  </si>
  <si>
    <t>WSX101849</t>
  </si>
  <si>
    <t>Replace Gas Outlet Duct Expans</t>
  </si>
  <si>
    <t>WSX101854</t>
  </si>
  <si>
    <t>Replace 17 Ton A C--Unit 1</t>
  </si>
  <si>
    <t>000002229</t>
  </si>
  <si>
    <t>KR-U1- Routine Outage</t>
  </si>
  <si>
    <t>000002227</t>
  </si>
  <si>
    <t>KR -04 U-1 Non-Routine Outage</t>
  </si>
  <si>
    <t>WSX112205</t>
  </si>
  <si>
    <t>Tcu401 Ppb Bfp Emlo Valves N</t>
  </si>
  <si>
    <t>WSX113441</t>
  </si>
  <si>
    <t>Tc4 2001 Nomi Ppb Prb Coal Ble</t>
  </si>
  <si>
    <t>WSX113442</t>
  </si>
  <si>
    <t>Replace St. 5 Manlift Belt</t>
  </si>
  <si>
    <t>RK14P0038</t>
  </si>
  <si>
    <t>RK14PU0 W BU Chains   Buckets</t>
  </si>
  <si>
    <t>RKCP13118</t>
  </si>
  <si>
    <t>RK PPB 13 U2  2 GF Damper</t>
  </si>
  <si>
    <t>WSX116160</t>
  </si>
  <si>
    <t>CANCEL PROJECT CLEAN UP</t>
  </si>
  <si>
    <t>WSX116062</t>
  </si>
  <si>
    <t>New Mules 2 Each</t>
  </si>
  <si>
    <t>WSRK00038</t>
  </si>
  <si>
    <t>Replace Precipitator Rapper Co</t>
  </si>
  <si>
    <t>RKCP06182</t>
  </si>
  <si>
    <t>RKCP06224</t>
  </si>
  <si>
    <t>RK PPB 06 U2 S2 BV Filter</t>
  </si>
  <si>
    <t>RKCP08158</t>
  </si>
  <si>
    <t>RK PPB 08 CY Station D Sampler</t>
  </si>
  <si>
    <t>WSX108152</t>
  </si>
  <si>
    <t>RK10SN108</t>
  </si>
  <si>
    <t>RK10OU1 NR PrecipSteelExpEx</t>
  </si>
  <si>
    <t>RK11SR146</t>
  </si>
  <si>
    <t>RK11OU1 INSTRU/ELECTRICAL</t>
  </si>
  <si>
    <t>000001401</t>
  </si>
  <si>
    <t>Dolet Hills - 5500</t>
  </si>
  <si>
    <t>RVS2TURVL</t>
  </si>
  <si>
    <t>U2 TURBINE VALVE REPAIRS</t>
  </si>
  <si>
    <t>RK15SN101</t>
  </si>
  <si>
    <t>RK15OU1 SSH Outlet Hdr Insp</t>
  </si>
  <si>
    <t>TPS19VAL2</t>
  </si>
  <si>
    <t>RK14SR214</t>
  </si>
  <si>
    <t>RK14OU2 Lead Edge Tube SSH Inl</t>
  </si>
  <si>
    <t>RK06SN530</t>
  </si>
  <si>
    <t>RK06OU2 NR Tube Pluggage</t>
  </si>
  <si>
    <t>BUH000011</t>
  </si>
  <si>
    <t>BUCHANAN CONTROLS MAINTENANCE</t>
  </si>
  <si>
    <t>CERICINS0</t>
  </si>
  <si>
    <t>Ceredo Interim Combustion Insp</t>
  </si>
  <si>
    <t>WLKM20003</t>
  </si>
  <si>
    <t>U2 HYDROGEN COOLER CLEAN</t>
  </si>
  <si>
    <t>RK07SR201</t>
  </si>
  <si>
    <t>RK07OU2 R ASH HOPPER</t>
  </si>
  <si>
    <t>RK11P1026</t>
  </si>
  <si>
    <t>RK11PU1 UnitAnalysisUpdateAnal</t>
  </si>
  <si>
    <t>RKCP05144</t>
  </si>
  <si>
    <t>RK PPB 05 New Vac Pump</t>
  </si>
  <si>
    <t>WSX115501</t>
  </si>
  <si>
    <t>Tc34 2002 Ppb Nomi Screenhouse</t>
  </si>
  <si>
    <t>TPSOUTN04</t>
  </si>
  <si>
    <t>TPS NonRout Out Proj Comb 04</t>
  </si>
  <si>
    <t>TPSNCAP04</t>
  </si>
  <si>
    <t>Non-Budgeted Capital 2004</t>
  </si>
  <si>
    <t>RK14P0013</t>
  </si>
  <si>
    <t>RK14PU0 Belt Conv 1</t>
  </si>
  <si>
    <t>RKCP05202</t>
  </si>
  <si>
    <t>RK PPB 05 Grounds Equip</t>
  </si>
  <si>
    <t>RKCP05210</t>
  </si>
  <si>
    <t>RK PPB 05 U1 Power Feed</t>
  </si>
  <si>
    <t>MAH000129</t>
  </si>
  <si>
    <t>MAH DIVING</t>
  </si>
  <si>
    <t>000015107</t>
  </si>
  <si>
    <t>KR-06 U2 GSU/Aux Trans. Gas</t>
  </si>
  <si>
    <t>RK10SR239</t>
  </si>
  <si>
    <t>RK10OU2 R Tube Plugging</t>
  </si>
  <si>
    <t>RK10SR220</t>
  </si>
  <si>
    <t>RK10OU2 R Waterwall wasteage</t>
  </si>
  <si>
    <t>RK10SR152</t>
  </si>
  <si>
    <t>RK10OU1 R Misc Valve</t>
  </si>
  <si>
    <t>RK10SR147</t>
  </si>
  <si>
    <t>RK10OU1 R TD Labor SMG</t>
  </si>
  <si>
    <t>RK10SR124</t>
  </si>
  <si>
    <t>RK10OU1 R Refractory at IK-12</t>
  </si>
  <si>
    <t>RRENVILLC</t>
  </si>
  <si>
    <t>SWEPCO RR Environmental LLC</t>
  </si>
  <si>
    <t>WWLK00002</t>
  </si>
  <si>
    <t>Unit 2 Minor Inspection</t>
  </si>
  <si>
    <t>MAH000108</t>
  </si>
  <si>
    <t>MAH U1 OVERHAUL</t>
  </si>
  <si>
    <t>RK15SR258</t>
  </si>
  <si>
    <t>RK15OU2 Misc Turbine</t>
  </si>
  <si>
    <t>SMH000202</t>
  </si>
  <si>
    <t>SMH U3 MCC INSP_REPAIR</t>
  </si>
  <si>
    <t>SMH000201</t>
  </si>
  <si>
    <t>SMH U3 BUSSWORK REPAIRS</t>
  </si>
  <si>
    <t>CR12RO207</t>
  </si>
  <si>
    <t>CR U2 SO3 PROBE REPAIRS</t>
  </si>
  <si>
    <t>RK16SN127</t>
  </si>
  <si>
    <t>RK16OU2 HP Gener Rotor Removal</t>
  </si>
  <si>
    <t>RKCP08174</t>
  </si>
  <si>
    <t>RK PPB 08 CY Conveyor 25</t>
  </si>
  <si>
    <t>RKCP07215</t>
  </si>
  <si>
    <t>RK PPB 07 U2 PI API Server</t>
  </si>
  <si>
    <t>RKCP09151</t>
  </si>
  <si>
    <t>RK PPB 09 U1 Silencer Vac PP</t>
  </si>
  <si>
    <t>RKCP09181</t>
  </si>
  <si>
    <t>RK PPB 09 U0 Test Instrument</t>
  </si>
  <si>
    <t>BSPPBS168</t>
  </si>
  <si>
    <t>PA shutoff dampers repl</t>
  </si>
  <si>
    <t>BSPPBS140</t>
  </si>
  <si>
    <t>BFPT overspeed trip/LVDT U2</t>
  </si>
  <si>
    <t>WPSOTNR05</t>
  </si>
  <si>
    <t>Unbud. O&amp;M outage NR</t>
  </si>
  <si>
    <t>RK14P0022</t>
  </si>
  <si>
    <t>RK14PU0 E BU Bucket Elev Reduc</t>
  </si>
  <si>
    <t>000001262</t>
  </si>
  <si>
    <t>Misc  Capital Equipment PSO</t>
  </si>
  <si>
    <t>WN344C270</t>
  </si>
  <si>
    <t>N344 Replace Bottom Ash Crushe</t>
  </si>
  <si>
    <t>WSX116041</t>
  </si>
  <si>
    <t>WOKLPSO02</t>
  </si>
  <si>
    <t>Pso  Oklaunion Cap Pre Eas 02</t>
  </si>
  <si>
    <t>WCPS00011</t>
  </si>
  <si>
    <t>Cps-P4-Data Acquisition System</t>
  </si>
  <si>
    <t>WN1200C02</t>
  </si>
  <si>
    <t>Water Treatment Plant Compress</t>
  </si>
  <si>
    <t>RKCP06173</t>
  </si>
  <si>
    <t>Rk PPB 06 U1 Analyzer</t>
  </si>
  <si>
    <t>RK07SR124</t>
  </si>
  <si>
    <t>RK07OU1 R MISC VALVE</t>
  </si>
  <si>
    <t>SWS19U1MO</t>
  </si>
  <si>
    <t>CLH000156</t>
  </si>
  <si>
    <t>CLH HMI NET 90 COMMUNICATION</t>
  </si>
  <si>
    <t>WLKM10002</t>
  </si>
  <si>
    <t>RK14SR266</t>
  </si>
  <si>
    <t>RK14OU2 Balance of Plant</t>
  </si>
  <si>
    <t>RK14SR235</t>
  </si>
  <si>
    <t>RK14OU2 Gas Recirc Casing</t>
  </si>
  <si>
    <t>ARS07M001</t>
  </si>
  <si>
    <t>RK07SN137</t>
  </si>
  <si>
    <t>RK07OU1 NR Additional Burner m</t>
  </si>
  <si>
    <t>RK07SN128</t>
  </si>
  <si>
    <t>RK07OU1 NR Gas Fan</t>
  </si>
  <si>
    <t>RK06SR505</t>
  </si>
  <si>
    <t>RK06OU2 R Ash  From Boiler</t>
  </si>
  <si>
    <t>WWSHM9036</t>
  </si>
  <si>
    <t>U-3 Precip Mechanical Repairs</t>
  </si>
  <si>
    <t>WWSHM9037</t>
  </si>
  <si>
    <t>U-3 Boiler Mechanical Repairs</t>
  </si>
  <si>
    <t>RK18SR114</t>
  </si>
  <si>
    <t>RK18OU1 Lead Edge Tube SSH Inl</t>
  </si>
  <si>
    <t>WSX110060</t>
  </si>
  <si>
    <t>Tcu201-O_M- Hp Turb Rotor-Out</t>
  </si>
  <si>
    <t>RVS2SAFVL</t>
  </si>
  <si>
    <t>RVS U2 Test_Rebuild Safety Val</t>
  </si>
  <si>
    <t>N12000033</t>
  </si>
  <si>
    <t>000015121</t>
  </si>
  <si>
    <t>KR-13 U1 Boiler Repairs</t>
  </si>
  <si>
    <t>RK15SR244</t>
  </si>
  <si>
    <t>RK15OU2 FAC Inspections</t>
  </si>
  <si>
    <t>RK15SR229</t>
  </si>
  <si>
    <t>RK15OU2 Ash from Boiler</t>
  </si>
  <si>
    <t>RK15SR209</t>
  </si>
  <si>
    <t>RK15OU2 Economizer Repairs</t>
  </si>
  <si>
    <t>FLC07T014</t>
  </si>
  <si>
    <t>N12000244</t>
  </si>
  <si>
    <t>N12 U2 Life cycle Inspections</t>
  </si>
  <si>
    <t>RK13SR234</t>
  </si>
  <si>
    <t>RK13OU2 PA Fans</t>
  </si>
  <si>
    <t>RK18SR108</t>
  </si>
  <si>
    <t>RK18OU1 SSH Repairs</t>
  </si>
  <si>
    <t>PRK10M807</t>
  </si>
  <si>
    <t>RK17P1016</t>
  </si>
  <si>
    <t>RK17PU1 IK SB Header Control</t>
  </si>
  <si>
    <t>RKCP15120</t>
  </si>
  <si>
    <t>RK PPB 15 CY EBU Camera Sys</t>
  </si>
  <si>
    <t>WSX101632</t>
  </si>
  <si>
    <t>U2 Breakers  Switchgear And Bu</t>
  </si>
  <si>
    <t>WSX101634</t>
  </si>
  <si>
    <t>U1 Dc Charging   Distribution</t>
  </si>
  <si>
    <t>TPSFU4OIL</t>
  </si>
  <si>
    <t>TPS  4 Fuel Oil</t>
  </si>
  <si>
    <t>TPSNBUD03</t>
  </si>
  <si>
    <t>Unbudgeted Nomi 2003</t>
  </si>
  <si>
    <t>RKCP10057</t>
  </si>
  <si>
    <t>RK PPB 10 GB Compressor</t>
  </si>
  <si>
    <t>WSTC02209</t>
  </si>
  <si>
    <t>WSX111176</t>
  </si>
  <si>
    <t>RK14SR270</t>
  </si>
  <si>
    <t>RK14OU2 Guards/Janitors</t>
  </si>
  <si>
    <t>RK14SR256</t>
  </si>
  <si>
    <t>RK14OU2 Misc Precip Repairs</t>
  </si>
  <si>
    <t>RK14SR145</t>
  </si>
  <si>
    <t>RK14OU1 High Energy PipingInsp</t>
  </si>
  <si>
    <t>AMP001477</t>
  </si>
  <si>
    <t>AMU3 2010 Outage</t>
  </si>
  <si>
    <t>RKPOUTLU2</t>
  </si>
  <si>
    <t>RK Out OT Lab U2</t>
  </si>
  <si>
    <t>RK10SR256</t>
  </si>
  <si>
    <t>RK10OU2 R Misc Precip Repairs</t>
  </si>
  <si>
    <t>WSX111435</t>
  </si>
  <si>
    <t>TC305RR02</t>
  </si>
  <si>
    <t>RK15SR214</t>
  </si>
  <si>
    <t>RK15OU2 Lead Edge Tube SSH Inl</t>
  </si>
  <si>
    <t>RK11P2018</t>
  </si>
  <si>
    <t>000002010</t>
  </si>
  <si>
    <t>KXL U0 Sub Station Repairs</t>
  </si>
  <si>
    <t>WSX101400</t>
  </si>
  <si>
    <t>Outage- Unit Outage Scaffold R</t>
  </si>
  <si>
    <t>WSX101133</t>
  </si>
  <si>
    <t>2001Ppb-Pur  Csp (Material Onl</t>
  </si>
  <si>
    <t>RKCP14024</t>
  </si>
  <si>
    <t>RK PPB 14 Tool Ultra Device</t>
  </si>
  <si>
    <t>RKCP14029</t>
  </si>
  <si>
    <t>RK PPB 14 U2 Safety Ammonia</t>
  </si>
  <si>
    <t>WSX108982</t>
  </si>
  <si>
    <t>Prod. Plant Blanket Capital-Ye</t>
  </si>
  <si>
    <t>WSX108788</t>
  </si>
  <si>
    <t>2002 Smith Mountain- Repl. U3</t>
  </si>
  <si>
    <t>KR-08 U0 PI Node Servers</t>
  </si>
  <si>
    <t>WSTC02227</t>
  </si>
  <si>
    <t>Tc0 2002 Ppb Purchase Major To</t>
  </si>
  <si>
    <t>WSX103318</t>
  </si>
  <si>
    <t>P-Turb-2Nd Rh_Sflp Turbine Rep</t>
  </si>
  <si>
    <t>WSX103323</t>
  </si>
  <si>
    <t>Unit Valves And Piping - Misc</t>
  </si>
  <si>
    <t>RK17SR129</t>
  </si>
  <si>
    <t>RK17OU1 Remove Ash From Boiler</t>
  </si>
  <si>
    <t>RK17SR103</t>
  </si>
  <si>
    <t>RK17OU1 Explosive Cleaning</t>
  </si>
  <si>
    <t>TPS17VAL4</t>
  </si>
  <si>
    <t>RK14SR134</t>
  </si>
  <si>
    <t>RK14OU1 PA Fans</t>
  </si>
  <si>
    <t>TRKOTURBV</t>
  </si>
  <si>
    <t>TRK O TURBINE HP/IP CNTRL VLV</t>
  </si>
  <si>
    <t>AMP001517</t>
  </si>
  <si>
    <t>AMU1 Boiler Drains and Vents</t>
  </si>
  <si>
    <t>RK07SR119</t>
  </si>
  <si>
    <t>RK07OU1 R Sootblower Repairs</t>
  </si>
  <si>
    <t>RK07SR118</t>
  </si>
  <si>
    <t>RK07OU1 R PRECIP REPAIRS</t>
  </si>
  <si>
    <t>RK07SR110</t>
  </si>
  <si>
    <t>RK07OU1 R SSH Repairs</t>
  </si>
  <si>
    <t>RK07SR106</t>
  </si>
  <si>
    <t>RK07OU1 R Duct Repairs</t>
  </si>
  <si>
    <t>RK07SR104</t>
  </si>
  <si>
    <t>RK07OU1 R EXPLOSIVE CLEAN</t>
  </si>
  <si>
    <t>LBM20M006</t>
  </si>
  <si>
    <t>WSX107587</t>
  </si>
  <si>
    <t>Tcu402 O&amp;M Cyclone Wear &amp; Tear</t>
  </si>
  <si>
    <t>WSX112669</t>
  </si>
  <si>
    <t>Bs: Relay Checkout Cms</t>
  </si>
  <si>
    <t>WSX106257</t>
  </si>
  <si>
    <t>Precipitator - Bushings/Girder</t>
  </si>
  <si>
    <t>RK05SR510</t>
  </si>
  <si>
    <t>RK05SPU1Out SSH Repairs</t>
  </si>
  <si>
    <t>RK05SR508</t>
  </si>
  <si>
    <t>RK05SPU1Out PSH Repairs</t>
  </si>
  <si>
    <t>WPRK30013</t>
  </si>
  <si>
    <t>Prk-Outage 27 Ecology Pit Pack</t>
  </si>
  <si>
    <t>AMU2 REPL 5 ASH WTR PUMP MTR</t>
  </si>
  <si>
    <t>WSX112390</t>
  </si>
  <si>
    <t>Construct Area F G Landfill Gl</t>
  </si>
  <si>
    <t>000002173</t>
  </si>
  <si>
    <t>RK 03PPB 9W Surge Bin Liner</t>
  </si>
  <si>
    <t>000001937</t>
  </si>
  <si>
    <t>RK PPB03 U1 Out Dust Col Exp J</t>
  </si>
  <si>
    <t>AMPPB1762</t>
  </si>
  <si>
    <t>AMU2 Air Comp  1 Control Upgrd</t>
  </si>
  <si>
    <t>RK17SN121</t>
  </si>
  <si>
    <t>RK17OU1 GSU Phase 1</t>
  </si>
  <si>
    <t>RK18SR158</t>
  </si>
  <si>
    <t>RK18OU1 Misc Turbine</t>
  </si>
  <si>
    <t>WWSHMBN37</t>
  </si>
  <si>
    <t>WSH U3 Stack Inspection</t>
  </si>
  <si>
    <t>WWSHMBN17</t>
  </si>
  <si>
    <t>WSH U1 Non Routine - Boiler</t>
  </si>
  <si>
    <t>GLP000221</t>
  </si>
  <si>
    <t>2004 GLU604CC U6 Outage</t>
  </si>
  <si>
    <t>WSX107660</t>
  </si>
  <si>
    <t>Maintenance Work For Boiler Fe</t>
  </si>
  <si>
    <t>WSX107661</t>
  </si>
  <si>
    <t>WSTC12121</t>
  </si>
  <si>
    <t>Tcu102 Rh Outlet Header Stubs</t>
  </si>
  <si>
    <t>WSX101507</t>
  </si>
  <si>
    <t>Outage- Turbine Balancing</t>
  </si>
  <si>
    <t>WSBS00253</t>
  </si>
  <si>
    <t>Bs2 - Inspect _ Repair Stack</t>
  </si>
  <si>
    <t>RK14SR139</t>
  </si>
  <si>
    <t>RK14OU1 Tube Plugging</t>
  </si>
  <si>
    <t>RK14SR162</t>
  </si>
  <si>
    <t>RK14OU1 Boiler Feed Pump Repai</t>
  </si>
  <si>
    <t>WSX104807</t>
  </si>
  <si>
    <t>WSX104814</t>
  </si>
  <si>
    <t>KR-05 U-2 #24 Grinding Zone</t>
  </si>
  <si>
    <t>WSX113637</t>
  </si>
  <si>
    <t>Miscellaneous Valves And Pipin</t>
  </si>
  <si>
    <t>WSX114999</t>
  </si>
  <si>
    <t>U1 Cable Tray Replacement</t>
  </si>
  <si>
    <t>WSX115014</t>
  </si>
  <si>
    <t>Replace The Silo South Rollup</t>
  </si>
  <si>
    <t>WSX115057</t>
  </si>
  <si>
    <t>Gl6 Ofa Modeling Priject</t>
  </si>
  <si>
    <t>WSX115085</t>
  </si>
  <si>
    <t>U3 Flyash Slurry Line Replacem</t>
  </si>
  <si>
    <t>WSX115152</t>
  </si>
  <si>
    <t>Replace Miscellaneous Valves O</t>
  </si>
  <si>
    <t>WSX114552</t>
  </si>
  <si>
    <t>Tc1 2001 2002 Ppb Nomi Lp Serv</t>
  </si>
  <si>
    <t>WSX114550</t>
  </si>
  <si>
    <t>Tc1 2001 2002 Ppb Nomi Screenw</t>
  </si>
  <si>
    <t>AMU3 KNIFE GATE VLVS ABS SUMP</t>
  </si>
  <si>
    <t>AMU0 CY REPL 8 EAST BREAKER</t>
  </si>
  <si>
    <t>RKCP05201</t>
  </si>
  <si>
    <t>RK PPB 05 Trans Bushing</t>
  </si>
  <si>
    <t>WSX113496</t>
  </si>
  <si>
    <t>0800267 Csp 13-213105 Reorder</t>
  </si>
  <si>
    <t>WSX113467</t>
  </si>
  <si>
    <t>No. 11 Pulverizer 0800266 Csp</t>
  </si>
  <si>
    <t>WSX115746</t>
  </si>
  <si>
    <t>Hydrogen Purity Monitors</t>
  </si>
  <si>
    <t>PRK10M313</t>
  </si>
  <si>
    <t>RK07SR212</t>
  </si>
  <si>
    <t>RK07OU2 R CASING LEAK</t>
  </si>
  <si>
    <t>RK18SR135</t>
  </si>
  <si>
    <t>RK18OU1 Gas Recirc Casing</t>
  </si>
  <si>
    <t>RK18SR122</t>
  </si>
  <si>
    <t>RK18OU1 Frt Wall Dead Air Casi</t>
  </si>
  <si>
    <t>AMP000502</t>
  </si>
  <si>
    <t>AMU2 Routine Outage Maintenanc</t>
  </si>
  <si>
    <t>TC207RR56</t>
  </si>
  <si>
    <t>LDH000040</t>
  </si>
  <si>
    <t>LONDON UNIT #3OVERHAUL</t>
  </si>
  <si>
    <t>TC411NR02</t>
  </si>
  <si>
    <t>CR08OS204</t>
  </si>
  <si>
    <t>WATER TOUCHED TUBE INSPECTION,</t>
  </si>
  <si>
    <t>WLKM00401</t>
  </si>
  <si>
    <t>U1 Reheat Pipe testing</t>
  </si>
  <si>
    <t>WSX101526</t>
  </si>
  <si>
    <t>Outage- I/R Fmo Valves</t>
  </si>
  <si>
    <t>WWSHMNE16</t>
  </si>
  <si>
    <t>BSPPBS116</t>
  </si>
  <si>
    <t>Rpl U2 HP1st RH turbine rotor</t>
  </si>
  <si>
    <t>BSPPBS176</t>
  </si>
  <si>
    <t>U2 Ash Hopper Seal Skirt</t>
  </si>
  <si>
    <t>BSPPBS188</t>
  </si>
  <si>
    <t>Repl Sta 12 switchgear</t>
  </si>
  <si>
    <t>WSX107324</t>
  </si>
  <si>
    <t>Replace Aux Boiler Front Wall</t>
  </si>
  <si>
    <t>WSX111920</t>
  </si>
  <si>
    <t>Heater    Flash Tank</t>
  </si>
  <si>
    <t>RKCP06282</t>
  </si>
  <si>
    <t>RK PPB 06 Air Motor Tool</t>
  </si>
  <si>
    <t>000004579</t>
  </si>
  <si>
    <t>RK 2002 78 E Conveyor</t>
  </si>
  <si>
    <t>RK18SR124</t>
  </si>
  <si>
    <t>RK18OU1 Refractory at IK-12</t>
  </si>
  <si>
    <t>WSX108942</t>
  </si>
  <si>
    <t>Scba Cylinder Replacement</t>
  </si>
  <si>
    <t>WN340C370</t>
  </si>
  <si>
    <t>N340 Replace Water Quality Ins</t>
  </si>
  <si>
    <t>WSTC22204</t>
  </si>
  <si>
    <t>Tc2 2002 Ppb Pulverizer 2-D Gr</t>
  </si>
  <si>
    <t>RKCP07111</t>
  </si>
  <si>
    <t>RK PPB 07 Hyd Coolers</t>
  </si>
  <si>
    <t>RKCP06242</t>
  </si>
  <si>
    <t>RK PPB 06 Stencil Machine</t>
  </si>
  <si>
    <t>RK14SR153</t>
  </si>
  <si>
    <t>RK14OU1 Major Valve Repairs</t>
  </si>
  <si>
    <t>RK14SR249</t>
  </si>
  <si>
    <t>RK14OU2 Pulv Damper</t>
  </si>
  <si>
    <t>FLC1TM010</t>
  </si>
  <si>
    <t>Aux Turbine Inspect or Repair</t>
  </si>
  <si>
    <t>000011613</t>
  </si>
  <si>
    <t>KR-07 U-1 NR Outage N 23</t>
  </si>
  <si>
    <t>WSGL00083</t>
  </si>
  <si>
    <t>Gl-6 Open / Inspect Boiler Dru</t>
  </si>
  <si>
    <t>WSX105801</t>
  </si>
  <si>
    <t>Recoat Both Hot Water Risers T</t>
  </si>
  <si>
    <t>EKH000078</t>
  </si>
  <si>
    <t>EKH U2 CAMELBACK UNIT REPAIR</t>
  </si>
  <si>
    <t>LBM0ME100</t>
  </si>
  <si>
    <t>U0 Switch Gear Inspect/Repair</t>
  </si>
  <si>
    <t>LBM3MT100</t>
  </si>
  <si>
    <t>U3 GBIR MINOR TURB VAL INSPEC</t>
  </si>
  <si>
    <t>TC207RR54</t>
  </si>
  <si>
    <t>WLKM00106</t>
  </si>
  <si>
    <t>U1 Mn Cond Eddy Current Test</t>
  </si>
  <si>
    <t>SPP5M0085</t>
  </si>
  <si>
    <t>SPP5 Chemical Cleaning of Boil</t>
  </si>
  <si>
    <t>FLC060060</t>
  </si>
  <si>
    <t>FLC GNRRO- O_M Outage Projects</t>
  </si>
  <si>
    <t>FLC050022</t>
  </si>
  <si>
    <t>FLC GNRRO O_M     F Pulveriz</t>
  </si>
  <si>
    <t>FLC050019</t>
  </si>
  <si>
    <t>FLC GNRRO  O_M   Chimney Repai</t>
  </si>
  <si>
    <t>CPS17HR2I</t>
  </si>
  <si>
    <t>RK12SR112</t>
  </si>
  <si>
    <t>RK12OU1 Soot Blower Repairs</t>
  </si>
  <si>
    <t>BSPPBS143</t>
  </si>
  <si>
    <t>Repl BR vent fans  MCC</t>
  </si>
  <si>
    <t>BSPPBS111</t>
  </si>
  <si>
    <t>Repl U2 EHC piping</t>
  </si>
  <si>
    <t>RKCP04145</t>
  </si>
  <si>
    <t>RK PPB 04 Lighting Sys</t>
  </si>
  <si>
    <t>BSPPBS203</t>
  </si>
  <si>
    <t>13 South Conveyor Belt</t>
  </si>
  <si>
    <t>RKCP06104</t>
  </si>
  <si>
    <t>RK PPB 06 U2 Batteries</t>
  </si>
  <si>
    <t>RKCP06290</t>
  </si>
  <si>
    <t>RK PPB 06 U1 Pyrite Gate Valve</t>
  </si>
  <si>
    <t>RK17SR290</t>
  </si>
  <si>
    <t>RK17OU2 Boiler Cleaning</t>
  </si>
  <si>
    <t>RK14P2001</t>
  </si>
  <si>
    <t>RK14PU2 CEMS Dilution Probe</t>
  </si>
  <si>
    <t>RKCP06164</t>
  </si>
  <si>
    <t>RK PPB 06 9 Valves</t>
  </si>
  <si>
    <t>RKCP07242</t>
  </si>
  <si>
    <t>RK PPB 07 U2 Recorder replace</t>
  </si>
  <si>
    <t>RKCP12048</t>
  </si>
  <si>
    <t>RK PPB 12 U0 Vib Monitoring Eq</t>
  </si>
  <si>
    <t>FLC1G5784</t>
  </si>
  <si>
    <t>PSH and SH Repairs</t>
  </si>
  <si>
    <t>RK13SN209</t>
  </si>
  <si>
    <t>RK13OU2 NR Prec Steel Xjt Inte</t>
  </si>
  <si>
    <t>RK05SR120</t>
  </si>
  <si>
    <t>RK05FLU1Out Safety Valve</t>
  </si>
  <si>
    <t>TC409NR14</t>
  </si>
  <si>
    <t>Sta 5 repairs modifications</t>
  </si>
  <si>
    <t>CR13RO307</t>
  </si>
  <si>
    <t>CR U3 BFPT &amp; BFP INSPECTIONS</t>
  </si>
  <si>
    <t>SW20OUTG1</t>
  </si>
  <si>
    <t>SW19OUTG4</t>
  </si>
  <si>
    <t>WSX111793</t>
  </si>
  <si>
    <t>Cms - U2 Ge Generator Field</t>
  </si>
  <si>
    <t>WSX114695</t>
  </si>
  <si>
    <t>WSN102066</t>
  </si>
  <si>
    <t>DHLC Project Executive Mgt</t>
  </si>
  <si>
    <t>WSN102662</t>
  </si>
  <si>
    <t>Conesville Coal Preparation Co</t>
  </si>
  <si>
    <t>000001858</t>
  </si>
  <si>
    <t>Dolet Hills Dev 8931 non cap</t>
  </si>
  <si>
    <t>SPP2M0027</t>
  </si>
  <si>
    <t>SPP2 Header Inpsection</t>
  </si>
  <si>
    <t>ARS6AGENC</t>
  </si>
  <si>
    <t>6A GENERATOR CIRCUIT BREAKER</t>
  </si>
  <si>
    <t>RK14SR260</t>
  </si>
  <si>
    <t>RK14OU2 Turb Valve Part Repair</t>
  </si>
  <si>
    <t>000010346</t>
  </si>
  <si>
    <t>Big Sandy U2 Turbine Outage</t>
  </si>
  <si>
    <t>WSBS00010</t>
  </si>
  <si>
    <t>Bs2 - Windbox Distribution</t>
  </si>
  <si>
    <t>WSBS00017</t>
  </si>
  <si>
    <t>Bs2 - Sulfur System I/R Pumps-</t>
  </si>
  <si>
    <t>WSN103481</t>
  </si>
  <si>
    <t>Unit 2 Overhaul</t>
  </si>
  <si>
    <t>RKCP04128</t>
  </si>
  <si>
    <t>RK PPB 04   05 W BU Lighting</t>
  </si>
  <si>
    <t>RK13P0025</t>
  </si>
  <si>
    <t>RK13PU0 Transmission D9T Dozer</t>
  </si>
  <si>
    <t>RKCP05112</t>
  </si>
  <si>
    <t>RK PPB 05 tool-Mic</t>
  </si>
  <si>
    <t>RKCP04076</t>
  </si>
  <si>
    <t>RK PPB 04 Tool</t>
  </si>
  <si>
    <t>AMP001678</t>
  </si>
  <si>
    <t>AMU3 Rpl Excs Air Control Sys</t>
  </si>
  <si>
    <t>WLKM00107</t>
  </si>
  <si>
    <t>U1 Generator Inspection</t>
  </si>
  <si>
    <t>RKCP06126</t>
  </si>
  <si>
    <t>RK PPB 06 U1 Ash Gate Valves</t>
  </si>
  <si>
    <t>FLC1G2997</t>
  </si>
  <si>
    <t>NDE Fan Work</t>
  </si>
  <si>
    <t>RK13SR107</t>
  </si>
  <si>
    <t>RK13OU1 RSH Repairs</t>
  </si>
  <si>
    <t>SPP5M0006</t>
  </si>
  <si>
    <t>SP5 Boiler Reprs (Non Routine</t>
  </si>
  <si>
    <t>GLP000118</t>
  </si>
  <si>
    <t>2005 O&amp;M Outage Routine Unit 5</t>
  </si>
  <si>
    <t>WWSHMF1R7</t>
  </si>
  <si>
    <t>DHELECRPR</t>
  </si>
  <si>
    <t>Dolet Hills Electric Repair</t>
  </si>
  <si>
    <t>000019217</t>
  </si>
  <si>
    <t>DHLC 120T Coal Haulers</t>
  </si>
  <si>
    <t>000019217    DHLC 120T Coal Haulers</t>
  </si>
  <si>
    <t>DHCOREDRL</t>
  </si>
  <si>
    <t>Dolet Hills Core Drilling</t>
  </si>
  <si>
    <t>DHENVCOMP</t>
  </si>
  <si>
    <t>Dolet Hills Environmental Comp</t>
  </si>
  <si>
    <t>000001466</t>
  </si>
  <si>
    <t>Lignite O&amp;M Lab</t>
  </si>
  <si>
    <t>WSX102078</t>
  </si>
  <si>
    <t>WSX103240</t>
  </si>
  <si>
    <t>Switchgear - C/I/R</t>
  </si>
  <si>
    <t>WSX102135</t>
  </si>
  <si>
    <t>RK14SR257</t>
  </si>
  <si>
    <t>RK14OU2 Turbine Valve</t>
  </si>
  <si>
    <t>ARS6GASVT</t>
  </si>
  <si>
    <t>STALL GAS VENTS</t>
  </si>
  <si>
    <t>FLC1G1718</t>
  </si>
  <si>
    <t>Pulvrz Shut off Damper Rebuild</t>
  </si>
  <si>
    <t>DRPSTVOVH</t>
  </si>
  <si>
    <t>ST Valve Overhaul</t>
  </si>
  <si>
    <t>GLP000740</t>
  </si>
  <si>
    <t>2012 GLU5 Fall Outage</t>
  </si>
  <si>
    <t>SW24OUTG5</t>
  </si>
  <si>
    <t>LBM20M013</t>
  </si>
  <si>
    <t>MAHOUT024</t>
  </si>
  <si>
    <t>2024 OUTAGE PROJECTS KV PLANTS</t>
  </si>
  <si>
    <t>FLCFGD506</t>
  </si>
  <si>
    <t>Large Motor Clean and Inspect</t>
  </si>
  <si>
    <t>N343FANSO</t>
  </si>
  <si>
    <t>N34 Fan Repairs Outage U3</t>
  </si>
  <si>
    <t>BKH000104</t>
  </si>
  <si>
    <t>BKH U1 Wicket Gate Arm</t>
  </si>
  <si>
    <t>000027108</t>
  </si>
  <si>
    <t>2029 IRP 150MW 2029 Solar</t>
  </si>
  <si>
    <t>000027108    2029 IRP 150MW 2029 Solar</t>
  </si>
  <si>
    <t>RVSU1GBIR</t>
  </si>
  <si>
    <t>UNIT 1 GBIR OUTAGE</t>
  </si>
  <si>
    <t>BSPPBS136</t>
  </si>
  <si>
    <t>Rewedge U1 generator</t>
  </si>
  <si>
    <t>AMU2 SPR 303 Transmitter</t>
  </si>
  <si>
    <t>000004727</t>
  </si>
  <si>
    <t>Ars-lake fill pump</t>
  </si>
  <si>
    <t>WLKC00006</t>
  </si>
  <si>
    <t>Secondary Containments</t>
  </si>
  <si>
    <t>KXLCU5061</t>
  </si>
  <si>
    <t>Unit #5 Replace C Heater</t>
  </si>
  <si>
    <t>WLKC00098</t>
  </si>
  <si>
    <t>Watt-Hour Meter Interface</t>
  </si>
  <si>
    <t>WSH1EXFOL</t>
  </si>
  <si>
    <t>WSH U1 Exfoliation</t>
  </si>
  <si>
    <t>WSHM20006</t>
  </si>
  <si>
    <t>WSH U2 FWH Leak Check &amp; Repair</t>
  </si>
  <si>
    <t>ARS6ATUBM</t>
  </si>
  <si>
    <t>000027103</t>
  </si>
  <si>
    <t>2023 RFP 55MW 2027 Wind</t>
  </si>
  <si>
    <t>000027103    2023 RFP 55MW 2027 Wind</t>
  </si>
  <si>
    <t>000027121</t>
  </si>
  <si>
    <t>2030 IRP 200MW Wind</t>
  </si>
  <si>
    <t>000027121    2030 IRP 200MW Wind</t>
  </si>
  <si>
    <t>WSX114587</t>
  </si>
  <si>
    <t>Tcu402 O_M Bfpt Rotor Rplc  Mt</t>
  </si>
  <si>
    <t>BSU213AMT</t>
  </si>
  <si>
    <t>BS U2 2013 Outage Amoritizatio</t>
  </si>
  <si>
    <t>BSPPBS146</t>
  </si>
  <si>
    <t>Repl burner exp joints U2</t>
  </si>
  <si>
    <t>GWSCBBPTA</t>
  </si>
  <si>
    <t>EVNCBBPTA</t>
  </si>
  <si>
    <t>CRU106703</t>
  </si>
  <si>
    <t>CR U1 6WK OUTAGE BOILER REPAIR</t>
  </si>
  <si>
    <t>RK06SR130</t>
  </si>
  <si>
    <t>RK06OU1 R Instrumental   Elect</t>
  </si>
  <si>
    <t>RK10SN107</t>
  </si>
  <si>
    <t>RK10OU1 NR Precip SteelExJtInt</t>
  </si>
  <si>
    <t>RK10SR135</t>
  </si>
  <si>
    <t>RK10OU1 R GasRecircCasingEcont</t>
  </si>
  <si>
    <t>RKCP10081</t>
  </si>
  <si>
    <t>RK PPB 10 U1 PH Instrument</t>
  </si>
  <si>
    <t>000002177</t>
  </si>
  <si>
    <t>FLC - Major mill maintenance</t>
  </si>
  <si>
    <t>AMu2 Stop Valve Actuator EHC</t>
  </si>
  <si>
    <t>KR-12 U0 Replace Breakroom AC</t>
  </si>
  <si>
    <t>000012550</t>
  </si>
  <si>
    <t>KR-15 U2 PPB</t>
  </si>
  <si>
    <t>ML2SM1516</t>
  </si>
  <si>
    <t>ML U2 PRECIP ROOF BAY 4-3</t>
  </si>
  <si>
    <t>WSX115316</t>
  </si>
  <si>
    <t>AMP001563</t>
  </si>
  <si>
    <t>AMU3 DMO-2 Valve _ Actuator</t>
  </si>
  <si>
    <t>BSPPBS128</t>
  </si>
  <si>
    <t>Repl U2 BFP rotating element</t>
  </si>
  <si>
    <t>LBM13M004</t>
  </si>
  <si>
    <t>SMH000325</t>
  </si>
  <si>
    <t>SMH GEAR REDUCER U3</t>
  </si>
  <si>
    <t>RKCP03005</t>
  </si>
  <si>
    <t>RKCP06271</t>
  </si>
  <si>
    <t>RK PPB 06 WBU Boom Controls</t>
  </si>
  <si>
    <t>MLP21SP01</t>
  </si>
  <si>
    <t>WSCR43024</t>
  </si>
  <si>
    <t>Cr3-Bfpt Oil Cooler Replacemen</t>
  </si>
  <si>
    <t>WSCR43027</t>
  </si>
  <si>
    <t>Cr3-Electric Slagblower Replac</t>
  </si>
  <si>
    <t>SPP2M0149</t>
  </si>
  <si>
    <t>SP2 IP Turbine Rotor</t>
  </si>
  <si>
    <t>000018863</t>
  </si>
  <si>
    <t>KR-09 U1 Chemical Clean</t>
  </si>
  <si>
    <t>N121AGENI</t>
  </si>
  <si>
    <t>U1A Generator Inspections</t>
  </si>
  <si>
    <t>PRK11M300</t>
  </si>
  <si>
    <t>Boiler Life Assess / Repairs</t>
  </si>
  <si>
    <t>RK18SR261</t>
  </si>
  <si>
    <t>RK18OU2 HP Turbine Insulation</t>
  </si>
  <si>
    <t>RK16SR139</t>
  </si>
  <si>
    <t>RK16OU1 Tube Plugging</t>
  </si>
  <si>
    <t>RK16SR247</t>
  </si>
  <si>
    <t>RK16OU2 T&amp;D Labor SMG</t>
  </si>
  <si>
    <t>RK16SR165</t>
  </si>
  <si>
    <t>RK16OU1 Alstom Tech for Turb</t>
  </si>
  <si>
    <t>RK16SR265</t>
  </si>
  <si>
    <t>RK16OU2 Alstom Turb Tech</t>
  </si>
  <si>
    <t>WWSHM9045</t>
  </si>
  <si>
    <t>U3 Repl Extraction Expan Joint</t>
  </si>
  <si>
    <t>RK15P0016</t>
  </si>
  <si>
    <t>RK15PU0 Wash Down 56 Conv</t>
  </si>
  <si>
    <t>ARS5GOMRO</t>
  </si>
  <si>
    <t>ARS Unit 5 routine outage</t>
  </si>
  <si>
    <t>RK11SR150</t>
  </si>
  <si>
    <t>RK11OU1 Ash HopperRefractory</t>
  </si>
  <si>
    <t>MLP24MP02</t>
  </si>
  <si>
    <t>RKCP04009</t>
  </si>
  <si>
    <t>RKP04 PPB-Annunciator Rep U2</t>
  </si>
  <si>
    <t>RK18SR233</t>
  </si>
  <si>
    <t>RK18OU2 Gas Fans</t>
  </si>
  <si>
    <t>WSHMU1003</t>
  </si>
  <si>
    <t>WSH U1 Boiler Coutant Slope</t>
  </si>
  <si>
    <t>RK10SR143</t>
  </si>
  <si>
    <t>RK10OU1 R Seam weld reheat pip</t>
  </si>
  <si>
    <t>WSX112153</t>
  </si>
  <si>
    <t>A127 Captial Plant Modificatio</t>
  </si>
  <si>
    <t>AMU1SO Hot Air Damper 5</t>
  </si>
  <si>
    <t>KXLCU5042</t>
  </si>
  <si>
    <t>KXL U5 Gas Flow Computer Repla</t>
  </si>
  <si>
    <t>PRK06C920</t>
  </si>
  <si>
    <t>RK11SR130</t>
  </si>
  <si>
    <t>RK11OU1 VAC DUCT TO STACK</t>
  </si>
  <si>
    <t>KXL5MM011</t>
  </si>
  <si>
    <t>KXL U5 HEP Inspection</t>
  </si>
  <si>
    <t>RK16SR167</t>
  </si>
  <si>
    <t>RK16OU1 Chem Clean Disposal</t>
  </si>
  <si>
    <t>RKCP04044</t>
  </si>
  <si>
    <t>RK PPB 04 231 Rail Move</t>
  </si>
  <si>
    <t>RK18SR219</t>
  </si>
  <si>
    <t>RK18OU2 Wallbox Replacement</t>
  </si>
  <si>
    <t>WSX114959</t>
  </si>
  <si>
    <t>Tcu102 O_M Supht Attemperators</t>
  </si>
  <si>
    <t>AMU0 CY Fuel Filtration System</t>
  </si>
  <si>
    <t>AMU0 4KV Alt Feed Rcrc Pmp Hs</t>
  </si>
  <si>
    <t>AMU2 Shaft Pos Probes Brackets</t>
  </si>
  <si>
    <t>RK11P0005</t>
  </si>
  <si>
    <t>RK11PU0 Metals CleanBldRoof</t>
  </si>
  <si>
    <t>RKCP08130</t>
  </si>
  <si>
    <t>RK PPB 08 U1 Bottom Ash Cable</t>
  </si>
  <si>
    <t>RKCP08131</t>
  </si>
  <si>
    <t>RK PPB 08 CY Dust Collector</t>
  </si>
  <si>
    <t>BKH000107</t>
  </si>
  <si>
    <t>BKH U2 Maintenance Outage 2015</t>
  </si>
  <si>
    <t>FLCFGD607</t>
  </si>
  <si>
    <t>Lime ACI Ash Silo Maintenance</t>
  </si>
  <si>
    <t>RKCP09116</t>
  </si>
  <si>
    <t>RK PPB 09 U2 Expansion Jt. J28</t>
  </si>
  <si>
    <t>RK16P1007</t>
  </si>
  <si>
    <t>RK16P0010</t>
  </si>
  <si>
    <t>RK16PU0 Engine Terex Scraper</t>
  </si>
  <si>
    <t>RKCP04033</t>
  </si>
  <si>
    <t>RK PPB 04 U2 FFC Meter</t>
  </si>
  <si>
    <t>RKCP14038</t>
  </si>
  <si>
    <t>RK PPB 14 U1 HVAC Comp</t>
  </si>
  <si>
    <t>RK18SR208</t>
  </si>
  <si>
    <t>RK18OU2 SSH Repairs</t>
  </si>
  <si>
    <t>RK18SR206</t>
  </si>
  <si>
    <t>RK18OU2 PSH Repairs</t>
  </si>
  <si>
    <t>CRU200044</t>
  </si>
  <si>
    <t>CRU2 Rebuild BFPT Rotor</t>
  </si>
  <si>
    <t>CRU200038</t>
  </si>
  <si>
    <t>CRU2 Insulation Repair for Out</t>
  </si>
  <si>
    <t>RKCP08154</t>
  </si>
  <si>
    <t>RK PPB 08 U2 HRV-800</t>
  </si>
  <si>
    <t>WSX101143</t>
  </si>
  <si>
    <t>2002Ppb-Air Compressor Control</t>
  </si>
  <si>
    <t>WSX101145</t>
  </si>
  <si>
    <t>2002Ppb-Lab Oil Test Equipment</t>
  </si>
  <si>
    <t>WSX101655</t>
  </si>
  <si>
    <t>SP Rep Ash Hopper Seal Skirt</t>
  </si>
  <si>
    <t>MLP17EP05</t>
  </si>
  <si>
    <t>WSX106959</t>
  </si>
  <si>
    <t>U1 Control Air Dryer Replaceme</t>
  </si>
  <si>
    <t>WSX107370</t>
  </si>
  <si>
    <t>U2 Pi Data Expansion</t>
  </si>
  <si>
    <t>WSX107378</t>
  </si>
  <si>
    <t>U2 Digital Fault Recorder Repl</t>
  </si>
  <si>
    <t>WSX107386</t>
  </si>
  <si>
    <t>U3 Pi Data Expansion</t>
  </si>
  <si>
    <t>TC409NR18</t>
  </si>
  <si>
    <t>BRO header inspection</t>
  </si>
  <si>
    <t>RK11SR229</t>
  </si>
  <si>
    <t>RK11OU2 ASH FROM BOILER</t>
  </si>
  <si>
    <t>ARS6BCBR1</t>
  </si>
  <si>
    <t>REMOVE_REPLACE CBR1 TORQUE</t>
  </si>
  <si>
    <t>ARS6ACBR1</t>
  </si>
  <si>
    <t>RKCP14042</t>
  </si>
  <si>
    <t>RK PPB 14 CY CF2 D1 motor</t>
  </si>
  <si>
    <t>RKCP15047</t>
  </si>
  <si>
    <t>RK PPB 15 CCR Rule GW Wells</t>
  </si>
  <si>
    <t>RK13SR271</t>
  </si>
  <si>
    <t>RK13OU2 Zeller</t>
  </si>
  <si>
    <t>GLP000365</t>
  </si>
  <si>
    <t>2016 Unit 6 Outage</t>
  </si>
  <si>
    <t>WSX103572</t>
  </si>
  <si>
    <t>U1 Excess Air Recorder Replace</t>
  </si>
  <si>
    <t>WSX103821</t>
  </si>
  <si>
    <t>Replace (3) Fabric Expansion J</t>
  </si>
  <si>
    <t>CRU200010</t>
  </si>
  <si>
    <t>CR823 Heat Recovery St Gen &lt;10</t>
  </si>
  <si>
    <t>RKCP03056</t>
  </si>
  <si>
    <t>RK PPB 03 Sodium Analyzer U1</t>
  </si>
  <si>
    <t>000020024</t>
  </si>
  <si>
    <t>KR-15 U0 Environmental PPB</t>
  </si>
  <si>
    <t>WSX108741</t>
  </si>
  <si>
    <t>WSX114329</t>
  </si>
  <si>
    <t>U2 Bailey Valve   Actuator Rep</t>
  </si>
  <si>
    <t>WSX114318</t>
  </si>
  <si>
    <t>Precipitator Vibrator Rapper R</t>
  </si>
  <si>
    <t>WSX103193</t>
  </si>
  <si>
    <t>5 Conveyor Belt Replace</t>
  </si>
  <si>
    <t>CRU1HPTOM</t>
  </si>
  <si>
    <t>CR U1 HP REWIND  O_M COSTS</t>
  </si>
  <si>
    <t>LWPCT1CIC</t>
  </si>
  <si>
    <t>LWP GT1A COMB OUTAGE 2020</t>
  </si>
  <si>
    <t>LWPCT1CIC    LWP GT1A COMB OUTAGE 2020</t>
  </si>
  <si>
    <t>AMU1 Cnvyr 13 Belt</t>
  </si>
  <si>
    <t>KR-10 U0 Expansion Joints</t>
  </si>
  <si>
    <t>RK07SN129</t>
  </si>
  <si>
    <t>RK07OU1 NR EDDY CURRENT TESTIN</t>
  </si>
  <si>
    <t>RK07SN108</t>
  </si>
  <si>
    <t>RK07OU1 NR Air Heater Wash</t>
  </si>
  <si>
    <t>RK06SR535</t>
  </si>
  <si>
    <t>RK06OU2 R Guards  Janitors</t>
  </si>
  <si>
    <t>MLP23PPBR</t>
  </si>
  <si>
    <t>CR13PB103</t>
  </si>
  <si>
    <t>KR-10 U0 Boat Dock</t>
  </si>
  <si>
    <t>TC215NR03</t>
  </si>
  <si>
    <t>TCU215 Main stop vlvs CVs</t>
  </si>
  <si>
    <t>WSHMA2R18</t>
  </si>
  <si>
    <t>WSHM20042</t>
  </si>
  <si>
    <t>WSH U2 CW Traveling Screen RB</t>
  </si>
  <si>
    <t>BSPPBS210</t>
  </si>
  <si>
    <t>Air Heater 1support bearings</t>
  </si>
  <si>
    <t>RK06SR524</t>
  </si>
  <si>
    <t>RK06SR523</t>
  </si>
  <si>
    <t>RK06OU2 R  Misc Generator</t>
  </si>
  <si>
    <t>AMP001461</t>
  </si>
  <si>
    <t>AMU1 Rprs LPA_LPB TRB Carriers</t>
  </si>
  <si>
    <t>AMP001447</t>
  </si>
  <si>
    <t>AMP001440</t>
  </si>
  <si>
    <t>RKCP06094</t>
  </si>
  <si>
    <t>RKCP06277</t>
  </si>
  <si>
    <t>RK PPB 06 U1 Hoist</t>
  </si>
  <si>
    <t>WSX105121</t>
  </si>
  <si>
    <t>Replace (1) Air Operated Valve</t>
  </si>
  <si>
    <t>AMP001299</t>
  </si>
  <si>
    <t>AMU2 Sfy Vlv Vnt Stk Insp Repl</t>
  </si>
  <si>
    <t>SPP1GOMRO</t>
  </si>
  <si>
    <t>RK13SR115</t>
  </si>
  <si>
    <t>RK13OU1 Tube Shields</t>
  </si>
  <si>
    <t>RK11SR235</t>
  </si>
  <si>
    <t>RK11OU2 GASRECIRCCASING ECON</t>
  </si>
  <si>
    <t>RK11SR219</t>
  </si>
  <si>
    <t>RK11OU2 WALLBOX REPLACEMENT</t>
  </si>
  <si>
    <t>RKCP04096</t>
  </si>
  <si>
    <t>RK PPB 04 Transmission</t>
  </si>
  <si>
    <t>RK07SN167</t>
  </si>
  <si>
    <t>RK07 U1Out NR BFPT</t>
  </si>
  <si>
    <t>RK10SR259</t>
  </si>
  <si>
    <t>RK10OU2 R Misc Generator</t>
  </si>
  <si>
    <t>AMP000891</t>
  </si>
  <si>
    <t>AMU3 Accoustic Ems NDE RH line</t>
  </si>
  <si>
    <t>WSX116450</t>
  </si>
  <si>
    <t>RKCP03043</t>
  </si>
  <si>
    <t>RK PPB 03 Fluidizing Valves</t>
  </si>
  <si>
    <t>RK15P0005</t>
  </si>
  <si>
    <t>RK15PU0 Belt 15</t>
  </si>
  <si>
    <t>WSX115225</t>
  </si>
  <si>
    <t>Pulverizer Motor Power Cable R</t>
  </si>
  <si>
    <t>RK18SR131</t>
  </si>
  <si>
    <t>RK18OU1 Air Heaters</t>
  </si>
  <si>
    <t>AMU0 CY Projector System</t>
  </si>
  <si>
    <t>RKCP10009</t>
  </si>
  <si>
    <t>RK PPB U0 10 Kubota Plow Tool</t>
  </si>
  <si>
    <t>X00117562</t>
  </si>
  <si>
    <t>RK17SR225</t>
  </si>
  <si>
    <t>RK17OU2 Circ Water</t>
  </si>
  <si>
    <t>RK14SN133</t>
  </si>
  <si>
    <t>RK14OU1 Turbine Valve Bodies</t>
  </si>
  <si>
    <t>RKCP03086</t>
  </si>
  <si>
    <t>RK PPB 2003 Tool</t>
  </si>
  <si>
    <t>RKCP07234</t>
  </si>
  <si>
    <t>RK PPB 07 Transmission</t>
  </si>
  <si>
    <t>AMU1 AG-22 Knife Gate Valve</t>
  </si>
  <si>
    <t>AMU2 3 Wst Wtr Smp Pmp Ck Vlv</t>
  </si>
  <si>
    <t>KR-12 U0  1 Flyash Compressor</t>
  </si>
  <si>
    <t>RK17SR265</t>
  </si>
  <si>
    <t>RK17OU2 Alstom Turbine Tech</t>
  </si>
  <si>
    <t>ML1SM1903</t>
  </si>
  <si>
    <t>WSX114800</t>
  </si>
  <si>
    <t>Replace (4) 2Nd Reheat Outlet</t>
  </si>
  <si>
    <t>WSX115515</t>
  </si>
  <si>
    <t>Cps Annual Units Inspection 01</t>
  </si>
  <si>
    <t>WSX113656</t>
  </si>
  <si>
    <t>WSX113657</t>
  </si>
  <si>
    <t>Auxillary Equipment</t>
  </si>
  <si>
    <t>MAH000151</t>
  </si>
  <si>
    <t>MAH U1 INTAKE SCREEN REPAIRS</t>
  </si>
  <si>
    <t>RK10SR221</t>
  </si>
  <si>
    <t>RK10OU2 R LiveAir Floor N Half</t>
  </si>
  <si>
    <t>RK10SR153</t>
  </si>
  <si>
    <t>RK10OU1 R Major valve replace</t>
  </si>
  <si>
    <t>CPS17G1CI</t>
  </si>
  <si>
    <t>RK06SR509</t>
  </si>
  <si>
    <t>RK10SR227</t>
  </si>
  <si>
    <t>RK10OU2 R Cooling Tower</t>
  </si>
  <si>
    <t>RK13P1001</t>
  </si>
  <si>
    <t>RK13PU1 Line Gates</t>
  </si>
  <si>
    <t>RKCP03019</t>
  </si>
  <si>
    <t>RK PPB 03 Conveyor Belt ESR</t>
  </si>
  <si>
    <t>WWSHM9053</t>
  </si>
  <si>
    <t>U-3 2F Fw Heater Inlet Valve O</t>
  </si>
  <si>
    <t>RKCP04069</t>
  </si>
  <si>
    <t>RK PPB 04 RO Warranty</t>
  </si>
  <si>
    <t>RK16P0001</t>
  </si>
  <si>
    <t>RK16PU0 Capitalized Spares</t>
  </si>
  <si>
    <t>AMU0 REPL BM SLURRY PUMP AA</t>
  </si>
  <si>
    <t>AMU0 Rmv Sta 3a Crusher</t>
  </si>
  <si>
    <t>RKCP11023</t>
  </si>
  <si>
    <t>RK PPB 11 U1 RRV-500</t>
  </si>
  <si>
    <t>RK17SR255</t>
  </si>
  <si>
    <t>RK17OU2 Precip Piping Repairs</t>
  </si>
  <si>
    <t>WSX113659</t>
  </si>
  <si>
    <t>Chemical Cleaning Waste Dispos</t>
  </si>
  <si>
    <t>WSX109131</t>
  </si>
  <si>
    <t>WSX113669</t>
  </si>
  <si>
    <t>Preoutage And Demobilization</t>
  </si>
  <si>
    <t>WSX101236</t>
  </si>
  <si>
    <t>ARS08M011</t>
  </si>
  <si>
    <t>ARS FAC INSPECTION AND REPAIR</t>
  </si>
  <si>
    <t>WSX113677</t>
  </si>
  <si>
    <t>Unit Start-Up</t>
  </si>
  <si>
    <t>RKCP08274</t>
  </si>
  <si>
    <t>RK PPB 08 U1 Health Equip</t>
  </si>
  <si>
    <t>RKCP09139</t>
  </si>
  <si>
    <t>RK PPB 09 U2 Valves Lighters</t>
  </si>
  <si>
    <t>WSX109583</t>
  </si>
  <si>
    <t>Units 1&amp; 2 Overhaul 2 Id Fan R</t>
  </si>
  <si>
    <t>RKCP14043</t>
  </si>
  <si>
    <t>RK PPB 14 Fire Sys MVRichmond</t>
  </si>
  <si>
    <t>RKCP14044</t>
  </si>
  <si>
    <t>RK PPB 14 Landfill Pump</t>
  </si>
  <si>
    <t>RKCP15045</t>
  </si>
  <si>
    <t>RK PPB 15 CY CS5-D1 Motor</t>
  </si>
  <si>
    <t>RK17P1010</t>
  </si>
  <si>
    <t>RK17PU1 2 Pulv FO DamperXjts</t>
  </si>
  <si>
    <t>RKCP14026</t>
  </si>
  <si>
    <t>RK PPB 14 PDM Camera</t>
  </si>
  <si>
    <t>WSX100557</t>
  </si>
  <si>
    <t>WSX101103</t>
  </si>
  <si>
    <t>Outage-Boiler Other Items Not</t>
  </si>
  <si>
    <t>WSX108528</t>
  </si>
  <si>
    <t>WSX103894</t>
  </si>
  <si>
    <t>Replace Tr And Rapper Control</t>
  </si>
  <si>
    <t>WSX103955</t>
  </si>
  <si>
    <t>Replace (1) Metallic Expansion</t>
  </si>
  <si>
    <t>WSX104023</t>
  </si>
  <si>
    <t>U3 Turbine Vibration Monitorin</t>
  </si>
  <si>
    <t>WSX107337</t>
  </si>
  <si>
    <t>Replace 1 Filtered Water Pp</t>
  </si>
  <si>
    <t>AMU0 Instll PCT Rf Accss Stair</t>
  </si>
  <si>
    <t>KR-12  22 PA Fan Shaft Repl</t>
  </si>
  <si>
    <t>RKCP09162</t>
  </si>
  <si>
    <t>RK PPB 09 U2  2 GF Disch EJ 6F</t>
  </si>
  <si>
    <t>RKCP09164</t>
  </si>
  <si>
    <t>RK PPB 09 U2  3 GF OB EJ 2F</t>
  </si>
  <si>
    <t>RKCP09154</t>
  </si>
  <si>
    <t>RK PPB 09 U1 34.5 Power Cable</t>
  </si>
  <si>
    <t>WSX108613</t>
  </si>
  <si>
    <t>Maintenance Work For Dflp  A_B</t>
  </si>
  <si>
    <t>RKCP14041</t>
  </si>
  <si>
    <t>RK PPB 14 Safety Equipment</t>
  </si>
  <si>
    <t>RK17P0018</t>
  </si>
  <si>
    <t>RK17PU0 Transmission - D10N</t>
  </si>
  <si>
    <t>RK17P0016</t>
  </si>
  <si>
    <t>RK17PU0 Richmond Engine  Gear</t>
  </si>
  <si>
    <t>WSX102304</t>
  </si>
  <si>
    <t>A-Ashh-Ash Handling Equipment</t>
  </si>
  <si>
    <t>WSX102405</t>
  </si>
  <si>
    <t>P-Turb-2Nd Rh_Sflp Pri Shaft P</t>
  </si>
  <si>
    <t>000013178</t>
  </si>
  <si>
    <t>KR-07 U-1 Retb  Up  4th St  Ht</t>
  </si>
  <si>
    <t>000013159</t>
  </si>
  <si>
    <t>KR-07 U-2 Replace 2 Coal Feede</t>
  </si>
  <si>
    <t>KR-05 U-1 LP Inlet Press. Rec.</t>
  </si>
  <si>
    <t>CRU200006</t>
  </si>
  <si>
    <t>CR812 Boiler &amp; Aux OM Outage &lt;</t>
  </si>
  <si>
    <t>CRU100038</t>
  </si>
  <si>
    <t>CRU1 RH outlet header support</t>
  </si>
  <si>
    <t>KR-11 U2 O2Probe Avg Sys</t>
  </si>
  <si>
    <t>PRKCYD227</t>
  </si>
  <si>
    <t>CY Electrical 480v Transformer</t>
  </si>
  <si>
    <t>WLKCU0011</t>
  </si>
  <si>
    <t>Unit 1 - Replace Emerg Gen</t>
  </si>
  <si>
    <t>WLKC30001</t>
  </si>
  <si>
    <t>U3 Gen Air Cooled Diodes</t>
  </si>
  <si>
    <t>N120CASST</t>
  </si>
  <si>
    <t>N12 Capital Asset Budget Proj</t>
  </si>
  <si>
    <t>N120VALVE</t>
  </si>
  <si>
    <t>N12 Repl Cap Valve U0</t>
  </si>
  <si>
    <t>N122AIRCN</t>
  </si>
  <si>
    <t>Replace Unit 2 Air Conditioner</t>
  </si>
  <si>
    <t>AMU2 AG26 Gate Replace</t>
  </si>
  <si>
    <t>FLCU10076</t>
  </si>
  <si>
    <t>FLC LPSW VALVES AND HEADER</t>
  </si>
  <si>
    <t>AMP001591</t>
  </si>
  <si>
    <t>AMU0 Limeston Conveyor LS1</t>
  </si>
  <si>
    <t>000020346</t>
  </si>
  <si>
    <t>RK U1 Bottom Ash Ancillary Equ</t>
  </si>
  <si>
    <t>000020346    RK U1 Bottom Ash Ancillary Equ</t>
  </si>
  <si>
    <t>FLCFGD1AF</t>
  </si>
  <si>
    <t>IA ID Fan Motor</t>
  </si>
  <si>
    <t>AMP180321</t>
  </si>
  <si>
    <t>AMOS 2018 Retirement Units</t>
  </si>
  <si>
    <t>ARS6STMAJ</t>
  </si>
  <si>
    <t>STEAM TURBINE MAJOR - 6</t>
  </si>
  <si>
    <t>ARS6STMAJ    STEAM TURBINE MAJOR - 6</t>
  </si>
  <si>
    <t>RVSMBFPKG</t>
  </si>
  <si>
    <t>MBFPT PACKING</t>
  </si>
  <si>
    <t>CLH U0 Allisonia Bank Fishing</t>
  </si>
  <si>
    <t>SMH000629</t>
  </si>
  <si>
    <t>Camp KW Bath House Roof</t>
  </si>
  <si>
    <t>RKI&amp;M0413</t>
  </si>
  <si>
    <t>RKP04CIIM SlagControlUpgradeU2</t>
  </si>
  <si>
    <t>RKI&amp;M0413    RKP04CIIM SlagControlUpgradeU2</t>
  </si>
  <si>
    <t>CPS15RVR2</t>
  </si>
  <si>
    <t>REPLACE 1G2 VOLTAGE REGULATOR</t>
  </si>
  <si>
    <t>000004986</t>
  </si>
  <si>
    <t>SP2 Replace Economizer</t>
  </si>
  <si>
    <t>000004986    SP2 Replace Economizer</t>
  </si>
  <si>
    <t>CNH000023</t>
  </si>
  <si>
    <t>CNH COMPUTER FOR TAG PRINTER</t>
  </si>
  <si>
    <t>AMU2 4AB1 Grdr Blwr 600V PwrFd</t>
  </si>
  <si>
    <t>ML224ECWP</t>
  </si>
  <si>
    <t>ML224ECWP    ML2 COOLING TOWER REPLACEMENT</t>
  </si>
  <si>
    <t>AMCIU1005</t>
  </si>
  <si>
    <t>U1 AIR HEATER BASKET REPLACE</t>
  </si>
  <si>
    <t>AMCIU1005    U1 AIR HEATER BASKET REPLACE</t>
  </si>
  <si>
    <t>AMP002032</t>
  </si>
  <si>
    <t>AMU0 Gypsum Cnvyr Alt SO Belt</t>
  </si>
  <si>
    <t>AMP002026</t>
  </si>
  <si>
    <t>AMU0 Ball Mill A Cmp Liner Rpl</t>
  </si>
  <si>
    <t>AMU2 3B Vacuum Pump</t>
  </si>
  <si>
    <t>N12AACRPL</t>
  </si>
  <si>
    <t>Replace 1A Air conditioner</t>
  </si>
  <si>
    <t>AMU12 SCR Reactor Cat Transfmr</t>
  </si>
  <si>
    <t>AMU2 Safety Valve Vent Stacks</t>
  </si>
  <si>
    <t>RVS0HOIST</t>
  </si>
  <si>
    <t>SW15TSTEQ</t>
  </si>
  <si>
    <t>CALIBRATION TEST EQUIPMENT</t>
  </si>
  <si>
    <t>SWS15ROAC</t>
  </si>
  <si>
    <t>REPLACE OFFICE HEAT  AIR UNIT</t>
  </si>
  <si>
    <t>CLH North Entrance Gate</t>
  </si>
  <si>
    <t>RVSINVBAT</t>
  </si>
  <si>
    <t>REP  U34 INVERTER BATTERIES</t>
  </si>
  <si>
    <t>000002089</t>
  </si>
  <si>
    <t>CoolFuel Gas Conditioning</t>
  </si>
  <si>
    <t>000002089    CoolFuel Gas Conditioning</t>
  </si>
  <si>
    <t>N122GSUXF</t>
  </si>
  <si>
    <t>N12 U2 REPLACE GSU</t>
  </si>
  <si>
    <t>N122GSUXF    N12 U2 REPLACE GSU</t>
  </si>
  <si>
    <t>N122AXPMP</t>
  </si>
  <si>
    <t>Aux Cooling Water Pump Rewind</t>
  </si>
  <si>
    <t>TPS11MEC4</t>
  </si>
  <si>
    <t>U4 BFP Mechanical Seals</t>
  </si>
  <si>
    <t>2008 Hogen Hydrogen Generator</t>
  </si>
  <si>
    <t>RK16SR238</t>
  </si>
  <si>
    <t>RK16OU2 Eddy Current Testing</t>
  </si>
  <si>
    <t>RK16SR222</t>
  </si>
  <si>
    <t>RK16OU2 Front Wall Dead Air Ca</t>
  </si>
  <si>
    <t>RK16SR220</t>
  </si>
  <si>
    <t>RK16OU2 Waterwall Wastage Insp</t>
  </si>
  <si>
    <t>000004957</t>
  </si>
  <si>
    <t>BS1 Repl 1st IPSFLP Turb Blade</t>
  </si>
  <si>
    <t>000004957    BS1 Repl 1st IPSFLP Turb Blade</t>
  </si>
  <si>
    <t>000004955</t>
  </si>
  <si>
    <t>BS 1 Replace lower furnace</t>
  </si>
  <si>
    <t>000004955    BS 1 Replace lower furnace</t>
  </si>
  <si>
    <t>000004954</t>
  </si>
  <si>
    <t>BS1 Upgrade Turbine Controls</t>
  </si>
  <si>
    <t>000004954    BS1 Upgrade Turbine Controls</t>
  </si>
  <si>
    <t>AMCIU3019</t>
  </si>
  <si>
    <t>AMU3 3RD LAYER CATALYST REPLAC</t>
  </si>
  <si>
    <t>AMCIU3019    AMU3 3RD LAYER CATALYST REPLAC</t>
  </si>
  <si>
    <t>AMCIU1006</t>
  </si>
  <si>
    <t>U1 DCS CONTROL UPGRADE</t>
  </si>
  <si>
    <t>AMCIU1006    U1 DCS CONTROL UPGRADE</t>
  </si>
  <si>
    <t>CLH U0 Dewatering Pump</t>
  </si>
  <si>
    <t>AMU0 FGD Reclaim Wtr Cntl Vlv</t>
  </si>
  <si>
    <t>CRU2   CLINKER GRINDER REPLACE</t>
  </si>
  <si>
    <t>AMU2 Fire Prot Coal Bunker Rm</t>
  </si>
  <si>
    <t>AMU3 2 BA Pump Check Valve</t>
  </si>
  <si>
    <t>WLKCU0104</t>
  </si>
  <si>
    <t>Clg Twr Cell Bay Repl</t>
  </si>
  <si>
    <t>RVSU1PROB</t>
  </si>
  <si>
    <t>REPLACE U1 THERMO PROBE</t>
  </si>
  <si>
    <t>SWS3EQPUP</t>
  </si>
  <si>
    <t>UNIT 3 EQUIP UPGRADE REPLACE</t>
  </si>
  <si>
    <t>AM U2 Ash Hopper Seal Trough</t>
  </si>
  <si>
    <t>000001555    AM U2 Ash Hopper Seal Trough</t>
  </si>
  <si>
    <t>WSX114127</t>
  </si>
  <si>
    <t>Big Sandy Unit 1 Water Injecti</t>
  </si>
  <si>
    <t>WSX114127    Big Sandy Unit 1 Water Injecti</t>
  </si>
  <si>
    <t>RKAEG3002</t>
  </si>
  <si>
    <t>RKAEG3002    RK30CIU2 SCR Catalyst Layer 1</t>
  </si>
  <si>
    <t>N121AS1NZ</t>
  </si>
  <si>
    <t>N121AS1NZ    N12 Repl Stage 1 Nozzles U1A</t>
  </si>
  <si>
    <t>HDWINDPRJ</t>
  </si>
  <si>
    <t>Purchase Hardin Wind Project</t>
  </si>
  <si>
    <t>HDWINDPRJ    Purchase Hardin Wind Project</t>
  </si>
  <si>
    <t>PRK06C124</t>
  </si>
  <si>
    <t>PRK06C124 Air Heater SAH Expan</t>
  </si>
  <si>
    <t>SP3 FLYASH KNIFE GATE VALVE</t>
  </si>
  <si>
    <t>U3 Repl Suction EJ - BB-AR Pmp</t>
  </si>
  <si>
    <t>SPP1 Accoustic Monitoring Sys</t>
  </si>
  <si>
    <t>2008 U6 Oil Room Sprinkler Sys</t>
  </si>
  <si>
    <t>SWS17FDFB</t>
  </si>
  <si>
    <t>RPL U3 FDF BECK DRIVES</t>
  </si>
  <si>
    <t>SP5 Replace PSH Economizer</t>
  </si>
  <si>
    <t>000001315    SP5 Replace PSH Economizer</t>
  </si>
  <si>
    <t>WSX106342</t>
  </si>
  <si>
    <t>U3 Low Nox Burner Coal Pipe El</t>
  </si>
  <si>
    <t>CST031762</t>
  </si>
  <si>
    <t>Rockport Plant</t>
  </si>
  <si>
    <t>000027014</t>
  </si>
  <si>
    <t>154MW PSO Wind Rock Falls</t>
  </si>
  <si>
    <t>000027014    154MW PSO Wind Rock Falls</t>
  </si>
  <si>
    <t>000027044    204MW APCo Wind 2025 (Top Hat)</t>
  </si>
  <si>
    <t>WPS5COMRB</t>
  </si>
  <si>
    <t>WPS U5 COMPRESSOR REBUILD</t>
  </si>
  <si>
    <t>MLLSC1AHB</t>
  </si>
  <si>
    <t>ML S U1 Air Htr Bskt Rplc Lbty</t>
  </si>
  <si>
    <t>MLLSC1AHB    ML S U1 Air Htr Bskt Rplc Lbty</t>
  </si>
  <si>
    <t>Amos Simulator Upgrade</t>
  </si>
  <si>
    <t>NCEFM0475</t>
  </si>
  <si>
    <t>Maverick Wind Project SWEPCo</t>
  </si>
  <si>
    <t>NCEFM0475    Maverick Wind Project SWEPCo</t>
  </si>
  <si>
    <t>AMU2 Caustic Tnk Lvl Indicator</t>
  </si>
  <si>
    <t>MTH000061</t>
  </si>
  <si>
    <t>MTH U0 Fire Wall Hand Truck</t>
  </si>
  <si>
    <t>AMU3 2 Hydrolyzer Safety Vlv</t>
  </si>
  <si>
    <t>SP4 North Ash Tub Hydraulic Do</t>
  </si>
  <si>
    <t>AMU2 replace 3 Pulv Motor</t>
  </si>
  <si>
    <t>SP3 Motor LPSW Middle North</t>
  </si>
  <si>
    <t>SP2 Turb Stop Valve Cooling Sy</t>
  </si>
  <si>
    <t>NIH Plant Batteries</t>
  </si>
  <si>
    <t>SPP3P0722</t>
  </si>
  <si>
    <t>SP3 Coal Pipe Diffussers</t>
  </si>
  <si>
    <t>SPP1P0722</t>
  </si>
  <si>
    <t>SP1 Coal Pipe Diffussers</t>
  </si>
  <si>
    <t>RKAEG0752</t>
  </si>
  <si>
    <t>RKAEG0752    RK07CIU1 Gen Rotor</t>
  </si>
  <si>
    <t>000009572    EIMS:GHG &amp; TITLE V MODEL</t>
  </si>
  <si>
    <t>Gl 6 Nox Reduction Project</t>
  </si>
  <si>
    <t>WSX113221    Gl 6 Nox Reduction Project</t>
  </si>
  <si>
    <t>000001443</t>
  </si>
  <si>
    <t>WSH 3G FW Heater Replacement</t>
  </si>
  <si>
    <t>000001443    WSH 3G FW Heater Replacement</t>
  </si>
  <si>
    <t>000003151</t>
  </si>
  <si>
    <t>RK U2 Low Nox Burner &amp; Lighte</t>
  </si>
  <si>
    <t>000003151    RK U2 Low Nox Burner &amp; Lighte</t>
  </si>
  <si>
    <t>DRPSTRANN</t>
  </si>
  <si>
    <t>DRP STORE ROOM ANNEX</t>
  </si>
  <si>
    <t>AMCIU1012</t>
  </si>
  <si>
    <t>AMU1 2ND LAYER CATALYST REPLAC</t>
  </si>
  <si>
    <t>AMCIU1012    AMU1 2ND LAYER CATALYST REPLAC</t>
  </si>
  <si>
    <t>AMP001740</t>
  </si>
  <si>
    <t>AMU3 Blr Rm Dust Collector Rf</t>
  </si>
  <si>
    <t>BYH Thrust Bearing Replacement</t>
  </si>
  <si>
    <t>ARS5MVALV</t>
  </si>
  <si>
    <t>WSHCU3048</t>
  </si>
  <si>
    <t>WSH U3 Reserve Feed Breakers</t>
  </si>
  <si>
    <t>TC207PB53</t>
  </si>
  <si>
    <t>EST000014</t>
  </si>
  <si>
    <t>Ws-Ci-Lakin-G Mine Plt</t>
  </si>
  <si>
    <t>EST000003</t>
  </si>
  <si>
    <t>WS-CI-IMPCo-G PPB</t>
  </si>
  <si>
    <t>SMH 4 Cooling Water Flow Meter</t>
  </si>
  <si>
    <t>AMU0 Repl 8CH1 Breaker</t>
  </si>
  <si>
    <t>WSX113227</t>
  </si>
  <si>
    <t>Big Sandy U1 Scr Phase 1</t>
  </si>
  <si>
    <t>WSX113227    Big Sandy U1 Scr Phase 1</t>
  </si>
  <si>
    <t>WN1201C01</t>
  </si>
  <si>
    <t>Unit 1 Cooling Towers Vertical</t>
  </si>
  <si>
    <t>WN1201C01    Unit 1 Cooling Towers Vertical</t>
  </si>
  <si>
    <t>BYH000257</t>
  </si>
  <si>
    <t>BYH U2 UPGRADE CI</t>
  </si>
  <si>
    <t>TRK1SCR1L</t>
  </si>
  <si>
    <t>TRK1SCR1L    SCR Catalyst Layer 1 Replace</t>
  </si>
  <si>
    <t>ARSCP6A23</t>
  </si>
  <si>
    <t>ARSCP6A23    Stall 6A LTSA Capital 2023</t>
  </si>
  <si>
    <t>PRKCSAF03</t>
  </si>
  <si>
    <t>PRKCSAF03    Safety Turbine Bldg Fire Prot</t>
  </si>
  <si>
    <t>ARS5AIRHT</t>
  </si>
  <si>
    <t>ARS5 Air Heater Baskets</t>
  </si>
  <si>
    <t>LBM3CI100</t>
  </si>
  <si>
    <t>U3 Possible316B ComplianceDate</t>
  </si>
  <si>
    <t>LBM3CI100    U3 Possible316B ComplianceDate</t>
  </si>
  <si>
    <t>AMU0 Belt Sander Tool</t>
  </si>
  <si>
    <t>AMU3 Net 4 AOD Computer</t>
  </si>
  <si>
    <t>SP2 Power Cables PCP2-U2</t>
  </si>
  <si>
    <t>GLP000603</t>
  </si>
  <si>
    <t>2024 PPB</t>
  </si>
  <si>
    <t>U3 47 Fire Valve</t>
  </si>
  <si>
    <t>AMU2 PI Servers</t>
  </si>
  <si>
    <t>SP0 Pur Elect Misting Fan</t>
  </si>
  <si>
    <t>U3 Repl Suction EJ - AC-AR Pmp</t>
  </si>
  <si>
    <t>CPS16BBDL</t>
  </si>
  <si>
    <t>REPL BOILER BLOW DOWN LINE</t>
  </si>
  <si>
    <t>SWS17TRUP</t>
  </si>
  <si>
    <t>U00 TREATING PLANT UPGRADE</t>
  </si>
  <si>
    <t>TPS4CBFPS</t>
  </si>
  <si>
    <t>Replace U4C BFP Shaft</t>
  </si>
  <si>
    <t>WSHCSG118</t>
  </si>
  <si>
    <t>WSH U1 Generator Winding</t>
  </si>
  <si>
    <t>WSHCSG118    WSH U1 Generator Winding</t>
  </si>
  <si>
    <t>WSHC2LP01</t>
  </si>
  <si>
    <t>WSHC2LP01    WSH U2 LP Turbine Upgrade</t>
  </si>
  <si>
    <t>WSHCSO318</t>
  </si>
  <si>
    <t>WSH U3 Generator Winding</t>
  </si>
  <si>
    <t>WSHCSO318    WSH U3 Generator Winding</t>
  </si>
  <si>
    <t>AMU3 1 BA Water Pump</t>
  </si>
  <si>
    <t>AMU2 AG-12 Knife Gate</t>
  </si>
  <si>
    <t>MTCI00104</t>
  </si>
  <si>
    <t>MT CI SEAL TROUGH &amp; SKIRT REPL</t>
  </si>
  <si>
    <t>MTCI00104    MT CI SEAL TROUGH &amp; SKIRT REPL</t>
  </si>
  <si>
    <t>WSX100054</t>
  </si>
  <si>
    <t>Pgspu507-Pc Replace 1St Reheat</t>
  </si>
  <si>
    <t>LEH SPILLWAY GATE HOIST CHAINS</t>
  </si>
  <si>
    <t>LEH000089    LEH SPILLWAY GATE HOIST CHAINS</t>
  </si>
  <si>
    <t>ARSCP6A13</t>
  </si>
  <si>
    <t>STALL 6A LTSA CAPITAL 2013</t>
  </si>
  <si>
    <t>ARSCP6A13    STALL 6A LTSA CAPITAL 2013</t>
  </si>
  <si>
    <t>N120TAGOF</t>
  </si>
  <si>
    <t>N12 0 TAG OFFICE</t>
  </si>
  <si>
    <t>WSHCU3029</t>
  </si>
  <si>
    <t>WSHCU1023</t>
  </si>
  <si>
    <t>WSH U1 Control PC Upgrade</t>
  </si>
  <si>
    <t>TC207PB56</t>
  </si>
  <si>
    <t>SPP0P0677</t>
  </si>
  <si>
    <t>SWS0H20ML</t>
  </si>
  <si>
    <t>U0 Raw H20 Makeup Line</t>
  </si>
  <si>
    <t>TPS10INV2</t>
  </si>
  <si>
    <t>N121STVLC</t>
  </si>
  <si>
    <t>Rpl Turb Drain Valve Ctrls U1S</t>
  </si>
  <si>
    <t>X00116486</t>
  </si>
  <si>
    <t>TC3 2002 PPB NOMI REPLACE CLIN</t>
  </si>
  <si>
    <t>ARSCP6B23</t>
  </si>
  <si>
    <t>ARSCP6B23    Stall 6B LTSA Capital 2024</t>
  </si>
  <si>
    <t>RKIMC2602</t>
  </si>
  <si>
    <t>RKIMC2602    RK26CIU2 SCR Catalyst Layer 1</t>
  </si>
  <si>
    <t>CPS18G2IF</t>
  </si>
  <si>
    <t>CPS18G2IF    REPL 1G2 INLET FILTER</t>
  </si>
  <si>
    <t>RKAEG1060</t>
  </si>
  <si>
    <t>RKAEG1060    RK-2 LP-4 Turbine Rotor Refurb</t>
  </si>
  <si>
    <t>Claytor Hydro Rem Monit Camera</t>
  </si>
  <si>
    <t>WLKCI3013</t>
  </si>
  <si>
    <t>U3 B Transformer GSU</t>
  </si>
  <si>
    <t>WLKCI3013    U3 B Transformer GSU</t>
  </si>
  <si>
    <t>WLKCI1003</t>
  </si>
  <si>
    <t>U1 GENERATOR RETAINING RINGS</t>
  </si>
  <si>
    <t>WLKCI1003    U1 GENERATOR RETAINING RINGS</t>
  </si>
  <si>
    <t>CPS11S1TH</t>
  </si>
  <si>
    <t>1S1 Transformer Hydran</t>
  </si>
  <si>
    <t>AMP001680</t>
  </si>
  <si>
    <t>AMU2 Rpl Inverter during GBIR</t>
  </si>
  <si>
    <t>CR12PB315</t>
  </si>
  <si>
    <t>CR U3 OIL FILTRATION</t>
  </si>
  <si>
    <t>AMU110 1 UD Fan Motor</t>
  </si>
  <si>
    <t>RVSVMONTR</t>
  </si>
  <si>
    <t>PURCHASE VIBRATION MONITOR</t>
  </si>
  <si>
    <t>SP2 HP Generator Field Rewind</t>
  </si>
  <si>
    <t>FLCU10171</t>
  </si>
  <si>
    <t>FLC Install Drain Line Landfil</t>
  </si>
  <si>
    <t>SPP4 Repl Recorders</t>
  </si>
  <si>
    <t>CR11PB113</t>
  </si>
  <si>
    <t>SP4 Vacuum Pump Motor</t>
  </si>
  <si>
    <t>SP1 North Screen Wash Pump</t>
  </si>
  <si>
    <t>TC311CS10</t>
  </si>
  <si>
    <t>TC311CS10    CRT Upgrades</t>
  </si>
  <si>
    <t>AMP000455</t>
  </si>
  <si>
    <t>AMU1?Add SCR Catalyst</t>
  </si>
  <si>
    <t>AMP000455    AMU1?Add SCR Catalyst</t>
  </si>
  <si>
    <t>AMU2 Secondary Superheater</t>
  </si>
  <si>
    <t>AMP000394    AMU2 Secondary Superheater</t>
  </si>
  <si>
    <t>AMP001456</t>
  </si>
  <si>
    <t>NIH000064</t>
  </si>
  <si>
    <t>NIH PLANT AUTOMATION</t>
  </si>
  <si>
    <t>AMP001665</t>
  </si>
  <si>
    <t>AMU3 Turb Comb Air Heat Cntrls</t>
  </si>
  <si>
    <t>WSHCU1071</t>
  </si>
  <si>
    <t>WSH U1 Main Turb LO Lower Cool</t>
  </si>
  <si>
    <t>N12000288</t>
  </si>
  <si>
    <t>N12 LIFT STN SWITCHGEAR &amp; POWE</t>
  </si>
  <si>
    <t>N121SCWPS</t>
  </si>
  <si>
    <t>Rpl CW Pump Shaft U1S</t>
  </si>
  <si>
    <t>MAH MARMET U3 REWIND</t>
  </si>
  <si>
    <t>MAH000250    MAH MARMET U3 REWIND</t>
  </si>
  <si>
    <t>ML1SC1510</t>
  </si>
  <si>
    <t>ML1 AH OUTLET DUCT RPL</t>
  </si>
  <si>
    <t>ML1SC1510    ML1 AH OUTLET DUCT RPL</t>
  </si>
  <si>
    <t>N122AHHEP</t>
  </si>
  <si>
    <t>N12 Repl AH Hot End Baskets U2</t>
  </si>
  <si>
    <t>N122AHHEP    N12 Repl AH Hot End Baskets U2</t>
  </si>
  <si>
    <t>N122TBLDE</t>
  </si>
  <si>
    <t>N12 UNIT 2 TURBINE BLADES</t>
  </si>
  <si>
    <t>N122TBLDE    N12 UNIT 2 TURBINE BLADES</t>
  </si>
  <si>
    <t>RK07P1003</t>
  </si>
  <si>
    <t>RK07PU1 Outage   Circ Water Ca</t>
  </si>
  <si>
    <t>RK07P1002</t>
  </si>
  <si>
    <t>RK07PU1 CAPITAL SPARES</t>
  </si>
  <si>
    <t>RK07P0X24</t>
  </si>
  <si>
    <t>RK07PU0 Und100K Nav24</t>
  </si>
  <si>
    <t>CR U0 HVAC REPLACEMENT</t>
  </si>
  <si>
    <t>WSHCU2018</t>
  </si>
  <si>
    <t>WSH U2 Decking Around Burner E</t>
  </si>
  <si>
    <t>AMP001651</t>
  </si>
  <si>
    <t>U0 Replace 8 East Motor</t>
  </si>
  <si>
    <t>U3 1 Chemical Feed Pump</t>
  </si>
  <si>
    <t>000005764</t>
  </si>
  <si>
    <t>NE12 1 Hot Gas Pass Insp.</t>
  </si>
  <si>
    <t>000005764    NE12 1 Hot Gas Pass Insp.</t>
  </si>
  <si>
    <t>SMH Land Purchase Easement</t>
  </si>
  <si>
    <t>2007 Drying Oven Lab</t>
  </si>
  <si>
    <t>RKI&amp;M0406</t>
  </si>
  <si>
    <t>RKP04CIIM SiloSumpDiscLineU1</t>
  </si>
  <si>
    <t>RKI&amp;M0406    RKP04CIIM SiloSumpDiscLineU1</t>
  </si>
  <si>
    <t>N120WKANO</t>
  </si>
  <si>
    <t>N12 0 WEAK BASE ANION BEDS</t>
  </si>
  <si>
    <t>TBH000086</t>
  </si>
  <si>
    <t>GLP000346</t>
  </si>
  <si>
    <t>2015 PPB Project</t>
  </si>
  <si>
    <t>AMU1 ALMAK ELEVATOR CONTROLS</t>
  </si>
  <si>
    <t>SPP5 Repl 6 HP Htr gau glasses</t>
  </si>
  <si>
    <t>WSHC1MR18</t>
  </si>
  <si>
    <t>SP4 Repl HP Heater Level Cont</t>
  </si>
  <si>
    <t>WSHC1SP18</t>
  </si>
  <si>
    <t>SP4 Repl 41C PA Fan Pedestal</t>
  </si>
  <si>
    <t>N122MBFOH</t>
  </si>
  <si>
    <t>N12 UNIT 2 MBFP OVERHAUL</t>
  </si>
  <si>
    <t>CR U3 BFPT PACKING</t>
  </si>
  <si>
    <t>WSX114280</t>
  </si>
  <si>
    <t>Amos U2 2002 Scr Budget Projec</t>
  </si>
  <si>
    <t>WSX111926</t>
  </si>
  <si>
    <t>Gas Fans Ci 12724</t>
  </si>
  <si>
    <t>RKIMC1075</t>
  </si>
  <si>
    <t>RKIMC1075    RK10CIU0 Gen Rotor Rewind</t>
  </si>
  <si>
    <t>WSN102685</t>
  </si>
  <si>
    <t>Dhlc Cat 5230 Backhoe - Cap</t>
  </si>
  <si>
    <t>WSN102685    Dhlc Cat 5230 Backhoe - Cap</t>
  </si>
  <si>
    <t>000009577</t>
  </si>
  <si>
    <t>000009577    EIMS: GHG &amp; TITLE V MODEL</t>
  </si>
  <si>
    <t>000022014</t>
  </si>
  <si>
    <t>AM U2 Absorber Coating</t>
  </si>
  <si>
    <t>000022014    AM U2 Absorber Coating</t>
  </si>
  <si>
    <t>WSHCU3034</t>
  </si>
  <si>
    <t>WSHCU3034    WSH U3 Economizer</t>
  </si>
  <si>
    <t>LDH201501</t>
  </si>
  <si>
    <t>LDH GENERATOR REWIND</t>
  </si>
  <si>
    <t>000013710</t>
  </si>
  <si>
    <t>FLC Mill Drive Damper Upgrade</t>
  </si>
  <si>
    <t>CPS13NIPT</t>
  </si>
  <si>
    <t>RPL NOZZLE IMPULSE TRANSMITTER</t>
  </si>
  <si>
    <t>CNH000032</t>
  </si>
  <si>
    <t>CNH - PLATFORMS/WALKWAYS</t>
  </si>
  <si>
    <t>AMU3 CMS Bldg Dip Wing roof</t>
  </si>
  <si>
    <t>CRU007111</t>
  </si>
  <si>
    <t>REPLACE #3 AND #4 EVAPORATOR F</t>
  </si>
  <si>
    <t>SPP5C0023</t>
  </si>
  <si>
    <t>SP5 HP Turbine Inspection</t>
  </si>
  <si>
    <t>SPP5C0023    SP5 HP Turbine Inspection</t>
  </si>
  <si>
    <t>SPP1C0007</t>
  </si>
  <si>
    <t>SP1 Retube HP Htrs 2nd string</t>
  </si>
  <si>
    <t>SPP1C0007    SP1 Retube HP Htrs 2nd string</t>
  </si>
  <si>
    <t>TRK1PJIFF</t>
  </si>
  <si>
    <t>Pulse Jet Fabric Filter Rplce</t>
  </si>
  <si>
    <t>TRK1PJIFF    Pulse Jet Fabric Filter Rplce</t>
  </si>
  <si>
    <t>TPS11VAL2</t>
  </si>
  <si>
    <t>U2 CT Distribution Valves</t>
  </si>
  <si>
    <t>AMP200321</t>
  </si>
  <si>
    <t>AMOS U0 2020 RETIREMENT UNITS</t>
  </si>
  <si>
    <t>SPP5 LP Feedpump Flow Indicati</t>
  </si>
  <si>
    <t>CPS08TKMN</t>
  </si>
  <si>
    <t>Tool Transport</t>
  </si>
  <si>
    <t>AMP001495</t>
  </si>
  <si>
    <t>AMU1 Rpl Penthouse Fans</t>
  </si>
  <si>
    <t>AMP001496</t>
  </si>
  <si>
    <t>AMU12 Rpl Pulv Seal Air Fans</t>
  </si>
  <si>
    <t>FLCU10073</t>
  </si>
  <si>
    <t>FLC IK Sootblower Controls Upg</t>
  </si>
  <si>
    <t>FLCU10073    FLC IK Sootblower Controls Upg</t>
  </si>
  <si>
    <t>N12OBDHDR</t>
  </si>
  <si>
    <t>N12 1A-1B Boiler Drain Header</t>
  </si>
  <si>
    <t>RKAEG2102</t>
  </si>
  <si>
    <t>Rockport Unit 1 SCR Catalyst</t>
  </si>
  <si>
    <t>RKAEG2102    Rockport Unit 1 SCR Catalyst</t>
  </si>
  <si>
    <t>WSHCU3108</t>
  </si>
  <si>
    <t>WSH U3 SEL 487E RELAY/COMPUTER</t>
  </si>
  <si>
    <t>TRKFRNWAL</t>
  </si>
  <si>
    <t>TRK FURNACE WALL REPLACE</t>
  </si>
  <si>
    <t>TRKFRNWAL    TRK FURNACE WALL REPLACE</t>
  </si>
  <si>
    <t>Glen Lyn Plant Decommissioning</t>
  </si>
  <si>
    <t>GL0DCOM15    Glen Lyn Plant Decommissioning</t>
  </si>
  <si>
    <t>SMH001209</t>
  </si>
  <si>
    <t>SMH U5 DO Turbine Runner</t>
  </si>
  <si>
    <t>SMH001209    SMH U5 DO Turbine Runner</t>
  </si>
  <si>
    <t>000013665</t>
  </si>
  <si>
    <t>Air Heater Inlet Duct Exp Jts</t>
  </si>
  <si>
    <t>SPP2P0521</t>
  </si>
  <si>
    <t>SPP2 do not use</t>
  </si>
  <si>
    <t>SPP5 Repl 8B HP Htr Drain Pump</t>
  </si>
  <si>
    <t>WSHCSI315</t>
  </si>
  <si>
    <t>WSH U3 CSP Instal Rem Labor</t>
  </si>
  <si>
    <t>2006 Oil Lighters 452 Boiler</t>
  </si>
  <si>
    <t>RK10P1007</t>
  </si>
  <si>
    <t>RK10PU1 Vacuum Pump</t>
  </si>
  <si>
    <t>2010 S LP Heater Drain Pump</t>
  </si>
  <si>
    <t>SPP0P0818</t>
  </si>
  <si>
    <t>SP0 Pur Shaft Assembly</t>
  </si>
  <si>
    <t>SP3 AB Vaccum Pump Valves</t>
  </si>
  <si>
    <t>TBH000093</t>
  </si>
  <si>
    <t>TBH RTU INSTALLATION TWIN BRA.</t>
  </si>
  <si>
    <t>WSHCU00D2</t>
  </si>
  <si>
    <t>WSH U0 Conveyor Belt D2</t>
  </si>
  <si>
    <t>NE343NOXC</t>
  </si>
  <si>
    <t>NE3 NOX Control System</t>
  </si>
  <si>
    <t>NE343NOXC    NE3 NOX Control System</t>
  </si>
  <si>
    <t>HDMU00018</t>
  </si>
  <si>
    <t>HDM Security Cameras Purchase</t>
  </si>
  <si>
    <t>RK2ESPAHD</t>
  </si>
  <si>
    <t>Rockport 2 ESP/Air Heater</t>
  </si>
  <si>
    <t>RK2ESPAHD    Rockport 2 ESP/Air Heater</t>
  </si>
  <si>
    <t>Dresden CI Parts</t>
  </si>
  <si>
    <t>DRPCIPRTS    Dresden CI Parts</t>
  </si>
  <si>
    <t>N122NBOUT</t>
  </si>
  <si>
    <t>N12 Cap Non-Budg Outage U2</t>
  </si>
  <si>
    <t>WSHCU2096</t>
  </si>
  <si>
    <t>CR11PB006</t>
  </si>
  <si>
    <t>WWSHCIU17</t>
  </si>
  <si>
    <t>WSH U1 Turbine/BFPT Overhaul</t>
  </si>
  <si>
    <t>WWSHCIU17    WSH U1 Turbine/BFPT Overhaul</t>
  </si>
  <si>
    <t>SPP2C0063</t>
  </si>
  <si>
    <t>SP2 Ins Envir Em Reduct Sys</t>
  </si>
  <si>
    <t>SPP2C0063    SP2 Ins Envir Em Reduct Sys</t>
  </si>
  <si>
    <t>2008 Valve North Ash Pump</t>
  </si>
  <si>
    <t>RK06P2011</t>
  </si>
  <si>
    <t>RK05PU2  Install Access Door S</t>
  </si>
  <si>
    <t>RK06P1T20</t>
  </si>
  <si>
    <t>RK06PU1 Outage Und100K Nav20</t>
  </si>
  <si>
    <t>RVS16CAPI</t>
  </si>
  <si>
    <t>RVS 2016 CAPITAL</t>
  </si>
  <si>
    <t>SP0 Repl Belt on Conveyor 2</t>
  </si>
  <si>
    <t>RKIMC0401</t>
  </si>
  <si>
    <t>RKP04CIIM GenRotorRewindU1</t>
  </si>
  <si>
    <t>RKIMC0401    RKP04CIIM GenRotorRewindU1</t>
  </si>
  <si>
    <t>AMP000093</t>
  </si>
  <si>
    <t>AMU3 Replac HP Generator Rotor</t>
  </si>
  <si>
    <t>AMP000093    AMU3 Replac HP Generator Rotor</t>
  </si>
  <si>
    <t>RKAEG2301</t>
  </si>
  <si>
    <t>RKAEG2301    RK23CIU1 SCR Cat Layers 1-3</t>
  </si>
  <si>
    <t>RKIMC1905</t>
  </si>
  <si>
    <t>N343UWIRE</t>
  </si>
  <si>
    <t>Underground Wiring Repl U3</t>
  </si>
  <si>
    <t>2011 GL6 Transformer Inverter</t>
  </si>
  <si>
    <t>AMP001122</t>
  </si>
  <si>
    <t>AMU3 Silica Analyzers Replace</t>
  </si>
  <si>
    <t>000026758</t>
  </si>
  <si>
    <t>130MW 2023 PSO RFP Solar</t>
  </si>
  <si>
    <t>000026758    130MW 2023 PSO RFP Solar</t>
  </si>
  <si>
    <t>MLLPC0LF3</t>
  </si>
  <si>
    <t>ML PCC U0 Ldfl Exp Ph 3 -117</t>
  </si>
  <si>
    <t>MLLPC0LF3    ML PCC U0 Ldfl Exp Ph 3 -117</t>
  </si>
  <si>
    <t>U3 Repl Suction EJ  AA-AR Pmp</t>
  </si>
  <si>
    <t>SPP0P0714</t>
  </si>
  <si>
    <t>SP0 Retire CSP 0500041669</t>
  </si>
  <si>
    <t>000001439</t>
  </si>
  <si>
    <t>PRK 1F HPFW Heater</t>
  </si>
  <si>
    <t>000001439    PRK 1F HPFW Heater</t>
  </si>
  <si>
    <t>WSX109661</t>
  </si>
  <si>
    <t>Install New Over Fire Air Wate</t>
  </si>
  <si>
    <t>WSX109661    Install New Over Fire Air Wate</t>
  </si>
  <si>
    <t>RK06P0018</t>
  </si>
  <si>
    <t>RK06Pu0 RollersAll Conv 56E</t>
  </si>
  <si>
    <t>N344FRHSB</t>
  </si>
  <si>
    <t>FRH Sootblower Installation U4</t>
  </si>
  <si>
    <t>RCHPPB018</t>
  </si>
  <si>
    <t>2018 PPB PROJECTS RACINE</t>
  </si>
  <si>
    <t>000001505</t>
  </si>
  <si>
    <t>AM U3 Unit Controls Upgrade</t>
  </si>
  <si>
    <t>000001505    AM U3 Unit Controls Upgrade</t>
  </si>
  <si>
    <t>WSX116079</t>
  </si>
  <si>
    <t>Replace First Reheat Inlet   U</t>
  </si>
  <si>
    <t>WSX116079    Replace First Reheat Inlet   U</t>
  </si>
  <si>
    <t>WSACM0018</t>
  </si>
  <si>
    <t>WSACM0018    Am0 Reverse Osmosis Project</t>
  </si>
  <si>
    <t>000003181</t>
  </si>
  <si>
    <t>Mountaineer FGD Retrofit</t>
  </si>
  <si>
    <t>000003181    Mountaineer FGD Retrofit</t>
  </si>
  <si>
    <t>BSPPBS233</t>
  </si>
  <si>
    <t>Replace Plant Batteries U2</t>
  </si>
  <si>
    <t>PRK10C911</t>
  </si>
  <si>
    <t>Buildings - Roof Tripper House</t>
  </si>
  <si>
    <t>RVS3EXPJT</t>
  </si>
  <si>
    <t>REPLACE 3 INLET DUCT EXP JOINT</t>
  </si>
  <si>
    <t>AMU0 Install Pressure Washer</t>
  </si>
  <si>
    <t>N343DFRRC</t>
  </si>
  <si>
    <t>PRKCAHT50</t>
  </si>
  <si>
    <t>Air Heaters SAH Baskets</t>
  </si>
  <si>
    <t>AMP000957</t>
  </si>
  <si>
    <t>AMU0 2016 PPB items for FGD</t>
  </si>
  <si>
    <t>N344TFEED</t>
  </si>
  <si>
    <t>N34 Transfer Feeder Rpl   4</t>
  </si>
  <si>
    <t>DLHCI0042</t>
  </si>
  <si>
    <t>DH Rpl Boiler Duct  Insulation</t>
  </si>
  <si>
    <t>DLHCI0042    DH Rpl Boiler Duct  Insulation</t>
  </si>
  <si>
    <t>ARSCP6B27</t>
  </si>
  <si>
    <t>Stall 6B LTSA Capital 2027</t>
  </si>
  <si>
    <t>ARSCP6B27    Stall 6B LTSA Capital 2027</t>
  </si>
  <si>
    <t>WPS12ACTU</t>
  </si>
  <si>
    <t>Replace Servo Valve Actuators</t>
  </si>
  <si>
    <t>SMH BELT DISC SANDER</t>
  </si>
  <si>
    <t>CLH U4 Rotor Field Lead</t>
  </si>
  <si>
    <t>SWS15RCWP</t>
  </si>
  <si>
    <t>RPL U2N CIRC WTR EXP. JOINT</t>
  </si>
  <si>
    <t>2007 Thickness Gages</t>
  </si>
  <si>
    <t>WSX101445</t>
  </si>
  <si>
    <t>U3 Hp Turbine Overhaul</t>
  </si>
  <si>
    <t>N121BS1BK</t>
  </si>
  <si>
    <t>N12 Rpl Stage 1 Buckets U1B</t>
  </si>
  <si>
    <t>N121BS1BK    N12 Rpl Stage 1 Buckets U1B</t>
  </si>
  <si>
    <t>WSHCU3002</t>
  </si>
  <si>
    <t>WSH U3 Silica  PO4 Analyzers</t>
  </si>
  <si>
    <t>AMP001592</t>
  </si>
  <si>
    <t>AMU0 Limestone Conveyor LS2A</t>
  </si>
  <si>
    <t>AMU2 Repl. Pulverizer Dampers</t>
  </si>
  <si>
    <t>SPP0 Install Security Cameras</t>
  </si>
  <si>
    <t>SP5 Beta Ennunciator System</t>
  </si>
  <si>
    <t>000001507</t>
  </si>
  <si>
    <t>AM Unit 1 Controls Upgrade</t>
  </si>
  <si>
    <t>000001507    AM Unit 1 Controls Upgrade</t>
  </si>
  <si>
    <t>WSX112965</t>
  </si>
  <si>
    <t>Northeastern Repowering Capita</t>
  </si>
  <si>
    <t>N122TMITR</t>
  </si>
  <si>
    <t>N12 Repl Transmitters U2</t>
  </si>
  <si>
    <t>N121BVALC</t>
  </si>
  <si>
    <t>N12 Repl Valve U1B</t>
  </si>
  <si>
    <t>AMCIU3220</t>
  </si>
  <si>
    <t>AM3 Repl N Pass Elevator</t>
  </si>
  <si>
    <t>AMCIU3220    AM3 Repl N Pass Elevator</t>
  </si>
  <si>
    <t>RKIMC0510</t>
  </si>
  <si>
    <t>RKP05CIIM HopperHtrU2</t>
  </si>
  <si>
    <t>RKIMC0510    RKP05CIIM HopperHtrU2</t>
  </si>
  <si>
    <t>WSX116101</t>
  </si>
  <si>
    <t>Scr U0 04 I&amp;M</t>
  </si>
  <si>
    <t>BKH DEWATERING VALVES BUCK</t>
  </si>
  <si>
    <t>N121BGTUR</t>
  </si>
  <si>
    <t>N12 Pur Gas Turb Parts U1B</t>
  </si>
  <si>
    <t>N121BGTUR    N12 Pur Gas Turb Parts U1B</t>
  </si>
  <si>
    <t>LEH U0 Floating Bulkhead</t>
  </si>
  <si>
    <t>LEH000129    LEH U0 Floating Bulkhead</t>
  </si>
  <si>
    <t>AMCIU2007</t>
  </si>
  <si>
    <t>AMU2 Replace spare gsu</t>
  </si>
  <si>
    <t>AMCIU2007    AMU2 Replace spare gsu</t>
  </si>
  <si>
    <t>MAH000268</t>
  </si>
  <si>
    <t>MAH U2 DISCHARGE RING CI</t>
  </si>
  <si>
    <t>WINDSWSD1</t>
  </si>
  <si>
    <t>Wind Project Sundance 1</t>
  </si>
  <si>
    <t>WINDSWSD1    Wind Project Sundance 1</t>
  </si>
  <si>
    <t>MAHPPB020</t>
  </si>
  <si>
    <t>KV HYDRO 2020 PPB PROJECTS</t>
  </si>
  <si>
    <t>SWS0MULEO</t>
  </si>
  <si>
    <t>U0 PURCHASE MULE FOR OFFICE</t>
  </si>
  <si>
    <t>SWS0BRKRM</t>
  </si>
  <si>
    <t>U0 REMODEL BREAKROOM</t>
  </si>
  <si>
    <t>AMP001171</t>
  </si>
  <si>
    <t>AMU1 FPT Valves</t>
  </si>
  <si>
    <t>TPS10WIN4</t>
  </si>
  <si>
    <t>GLP000461</t>
  </si>
  <si>
    <t>2007 Man Lift JLG</t>
  </si>
  <si>
    <t>AMU3 A2 DFA Silo Air Blower</t>
  </si>
  <si>
    <t>WSHCU0CO2</t>
  </si>
  <si>
    <t>MT CI New Turbine Valves</t>
  </si>
  <si>
    <t>MTCI00008    MT CI New Turbine Valves</t>
  </si>
  <si>
    <t>N121AFGHT</t>
  </si>
  <si>
    <t>U1A Fuel Gas Heating</t>
  </si>
  <si>
    <t>N121AFGHT    U1A Fuel Gas Heating</t>
  </si>
  <si>
    <t>TC207PB61</t>
  </si>
  <si>
    <t>TCU207 OUTCB Sootblower Repl</t>
  </si>
  <si>
    <t>EKH000050</t>
  </si>
  <si>
    <t>EKH UNIT 2 REPLACEMENT</t>
  </si>
  <si>
    <t>000022342</t>
  </si>
  <si>
    <t>SWS U2 316(b)</t>
  </si>
  <si>
    <t>000022342    SWS U2 316(b)</t>
  </si>
  <si>
    <t>AMU3 PI Servers</t>
  </si>
  <si>
    <t>AMU3 10 Vlv Turb Sump Pump</t>
  </si>
  <si>
    <t>SPP5P0518</t>
  </si>
  <si>
    <t>SP5 Replace Air Dryers</t>
  </si>
  <si>
    <t>AMP000971</t>
  </si>
  <si>
    <t>U3 Repl Suction EJ - AD-AR Pmp</t>
  </si>
  <si>
    <t>MT PPB FORCED OUTAGE</t>
  </si>
  <si>
    <t>LDH 125LB 50HP Air Compressor</t>
  </si>
  <si>
    <t>SP0 Pur Heaters</t>
  </si>
  <si>
    <t>N12000265</t>
  </si>
  <si>
    <t>N12 U0 Coalescent Filter Main</t>
  </si>
  <si>
    <t>CR U0 CEMS Shelter House</t>
  </si>
  <si>
    <t>CR16PB020    CR U0 CEMS Shelter House</t>
  </si>
  <si>
    <t>NRCCIPPSO</t>
  </si>
  <si>
    <t>NERC CIP PSO</t>
  </si>
  <si>
    <t>NRCCIPPSO    NERC CIP PSO</t>
  </si>
  <si>
    <t>NERCCIPIM</t>
  </si>
  <si>
    <t>NERC CIP Physical IM</t>
  </si>
  <si>
    <t>NERCCIPIM    NERC CIP Physical IM</t>
  </si>
  <si>
    <t>NRCCPKPCO    NERC CIP KYPCO</t>
  </si>
  <si>
    <t>AMU3 12 Urea Recyc Pump Dplx</t>
  </si>
  <si>
    <t>AMU1 Brnr Dk Fire HSO Iso Vlv</t>
  </si>
  <si>
    <t>AMU1 Trnxfmr 1c1d Fire Vlv HSO</t>
  </si>
  <si>
    <t>TCCYWTTST</t>
  </si>
  <si>
    <t>TC U123  U4 Weigh Test Improv</t>
  </si>
  <si>
    <t>2008 F Pulv Grinding Zone</t>
  </si>
  <si>
    <t>SP3 PI PA Fan Motor</t>
  </si>
  <si>
    <t>SP1 11D Pulverizer Rebuild</t>
  </si>
  <si>
    <t>N121BATRY</t>
  </si>
  <si>
    <t>N12 Repl Batteries U1  5kv</t>
  </si>
  <si>
    <t>000012426</t>
  </si>
  <si>
    <t>BS U1Repl SSH Outlet T91 tubes</t>
  </si>
  <si>
    <t>000012426    BS U1Repl SSH Outlet T91 tubes</t>
  </si>
  <si>
    <t>N344AHBSK</t>
  </si>
  <si>
    <t>N34 Air Heater Baskets</t>
  </si>
  <si>
    <t>N344AHBSK    N34 Air Heater Baskets</t>
  </si>
  <si>
    <t>000022345</t>
  </si>
  <si>
    <t>SWS U5 316(b)</t>
  </si>
  <si>
    <t>000022345    SWS U5 316(b)</t>
  </si>
  <si>
    <t>WSHCU3072</t>
  </si>
  <si>
    <t>WSH U3 A FD Fan Install Blades</t>
  </si>
  <si>
    <t>AMP000995</t>
  </si>
  <si>
    <t>AMU2 Replace vacuum pump</t>
  </si>
  <si>
    <t>NIH000037</t>
  </si>
  <si>
    <t>NIH SIPHON PIPE</t>
  </si>
  <si>
    <t>SMH000185</t>
  </si>
  <si>
    <t>SMH WICKET GATE ARMS</t>
  </si>
  <si>
    <t>RVS1EXPJT</t>
  </si>
  <si>
    <t>REPLACE U1 WTR BOX EXP JOINTS</t>
  </si>
  <si>
    <t>SPP4P0796</t>
  </si>
  <si>
    <t>RVS11SPCC</t>
  </si>
  <si>
    <t>AMP001186</t>
  </si>
  <si>
    <t>AMU2 Purchase new ash wtr pump</t>
  </si>
  <si>
    <t>N121BATMP</t>
  </si>
  <si>
    <t>Install HRSG RH Attemp Sys U1B</t>
  </si>
  <si>
    <t>N121AAIRL</t>
  </si>
  <si>
    <t>Install Air Line to HRSG U1A</t>
  </si>
  <si>
    <t>AMP001706</t>
  </si>
  <si>
    <t>AMU3 Zolo Blr Mon SmartProcess</t>
  </si>
  <si>
    <t>WSX104094</t>
  </si>
  <si>
    <t>U1Out-Unit #1 Excitation Repla</t>
  </si>
  <si>
    <t>WSX116100</t>
  </si>
  <si>
    <t>Scr U0 Joint Rockport</t>
  </si>
  <si>
    <t>000001483</t>
  </si>
  <si>
    <t>000001483    TC Project Duplicated</t>
  </si>
  <si>
    <t>PRK13C715</t>
  </si>
  <si>
    <t>REM CONTROLS TURBINE</t>
  </si>
  <si>
    <t>CST012660</t>
  </si>
  <si>
    <t>Mountaineer Unit 1 Scr System</t>
  </si>
  <si>
    <t>RK07P0014</t>
  </si>
  <si>
    <t>RK07PU0 Draw Down Hopper 12 E</t>
  </si>
  <si>
    <t>N122VALVE</t>
  </si>
  <si>
    <t>N12 CAP RPLC VALVE U2.</t>
  </si>
  <si>
    <t>SWS094321</t>
  </si>
  <si>
    <t>Alan Bradley Unit 2</t>
  </si>
  <si>
    <t>BKH U1 Intake Screen</t>
  </si>
  <si>
    <t>SMH U5 Gen Protection Upgrade</t>
  </si>
  <si>
    <t>N340MWELL</t>
  </si>
  <si>
    <t>N34 Install Monitoring Wells</t>
  </si>
  <si>
    <t>RVS00AIRC</t>
  </si>
  <si>
    <t>AIR CMPRSSR / AIR DRYER MAINT</t>
  </si>
  <si>
    <t>CPS13G2MD</t>
  </si>
  <si>
    <t>Rpl 1G2 Motor Operative Discon</t>
  </si>
  <si>
    <t>AMU0 Fuel Oil Furnace</t>
  </si>
  <si>
    <t>WWSHCCO39</t>
  </si>
  <si>
    <t>WSH U3 Pump Rep Cap Overhaul</t>
  </si>
  <si>
    <t>WSX114281</t>
  </si>
  <si>
    <t>Amos U3 2002 Scr Budget Projec</t>
  </si>
  <si>
    <t>TPS14INL4</t>
  </si>
  <si>
    <t>Replace 4S CWP Inlet Valve</t>
  </si>
  <si>
    <t>SP2 Repl FD Fan Outl Dam Drive</t>
  </si>
  <si>
    <t>SPP2P0079</t>
  </si>
  <si>
    <t>SP2 Replace Misc Pump</t>
  </si>
  <si>
    <t>SPP2P0075</t>
  </si>
  <si>
    <t>SPP2 SECURE TOTAL AIR FLOW</t>
  </si>
  <si>
    <t>AMCIU1211</t>
  </si>
  <si>
    <t>AM1 Repl Fresh Air Duct</t>
  </si>
  <si>
    <t>AMCIU1211    AM1 Repl Fresh Air Duct</t>
  </si>
  <si>
    <t>000013293</t>
  </si>
  <si>
    <t>000013293    Repl 14 precip inlet hoppers</t>
  </si>
  <si>
    <t>2006 Centax Air Comp Motor</t>
  </si>
  <si>
    <t>SW12RWIND</t>
  </si>
  <si>
    <t>U2 Generator Rewind</t>
  </si>
  <si>
    <t>SW12RWIND    U2 Generator Rewind</t>
  </si>
  <si>
    <t>WSX115186</t>
  </si>
  <si>
    <t>Economizer Ash Project</t>
  </si>
  <si>
    <t>WSX115186    Economizer Ash Project</t>
  </si>
  <si>
    <t>LWPGT1AFO</t>
  </si>
  <si>
    <t>Lawrenceburg GT1A Forced Out</t>
  </si>
  <si>
    <t>LWPGT1AFO    Lawrenceburg GT1A Forced Out</t>
  </si>
  <si>
    <t>000024891</t>
  </si>
  <si>
    <t>PSO / AEPTx CCR Placeholder</t>
  </si>
  <si>
    <t>000024891    PSO / AEPTx CCR Placeholder</t>
  </si>
  <si>
    <t>ML2VC1811</t>
  </si>
  <si>
    <t>21 ID FAN INLET HUB &amp; INTERNAL</t>
  </si>
  <si>
    <t>ML2VC1811    21 ID FAN INLET HUB &amp; INTERNAL</t>
  </si>
  <si>
    <t>PRKTURB52</t>
  </si>
  <si>
    <t>HP TURBINE BLADES</t>
  </si>
  <si>
    <t>PRKTURB52    HP TURBINE BLADES</t>
  </si>
  <si>
    <t>SP1 LPSW Valve</t>
  </si>
  <si>
    <t>HVAC System Visitors Center</t>
  </si>
  <si>
    <t>N340CABLE</t>
  </si>
  <si>
    <t>N34 Repl Power Cable U0</t>
  </si>
  <si>
    <t>000001519</t>
  </si>
  <si>
    <t>GL Boiler 52 Economizer Repl</t>
  </si>
  <si>
    <t>000001519    GL Boiler 52 Economizer Repl</t>
  </si>
  <si>
    <t>000019925</t>
  </si>
  <si>
    <t>SP U3 316(b)</t>
  </si>
  <si>
    <t>000019925    SP U3 316(b)</t>
  </si>
  <si>
    <t>000019843</t>
  </si>
  <si>
    <t>PRK SCR</t>
  </si>
  <si>
    <t>000019843    PRK SCR</t>
  </si>
  <si>
    <t>RVSU1RHTR</t>
  </si>
  <si>
    <t>REPLACE U1 REHEATER</t>
  </si>
  <si>
    <t>RVSU1RHTR    REPLACE U1 REHEATER</t>
  </si>
  <si>
    <t>000013720</t>
  </si>
  <si>
    <t>Fire System Control Panel Rpl</t>
  </si>
  <si>
    <t>000002511</t>
  </si>
  <si>
    <t>Dolet Hills Lease Blanket</t>
  </si>
  <si>
    <t>AMU2 5 Ash Wtr Pump Ck Vlv</t>
  </si>
  <si>
    <t>SPP0C0009</t>
  </si>
  <si>
    <t>SPP0 Rewind HP Gen Field</t>
  </si>
  <si>
    <t>SPP0C0009    SPP0 Rewind HP Gen Field</t>
  </si>
  <si>
    <t>000019844</t>
  </si>
  <si>
    <t>AM U2 Hg at Outfall</t>
  </si>
  <si>
    <t>000019844    AM U2 Hg at Outfall</t>
  </si>
  <si>
    <t>000001531</t>
  </si>
  <si>
    <t>AM Repl 1 2 3 4 Bottom Ash Lin</t>
  </si>
  <si>
    <t>000001531    AM Repl 1 2 3 4 Bottom Ash Lin</t>
  </si>
  <si>
    <t>000001318</t>
  </si>
  <si>
    <t>TC4 HP Turbine Inspection</t>
  </si>
  <si>
    <t>000001318    TC4 HP Turbine Inspection</t>
  </si>
  <si>
    <t>TBH000238</t>
  </si>
  <si>
    <t>Traveling Hoist (2) Spillway</t>
  </si>
  <si>
    <t>LBM22C011</t>
  </si>
  <si>
    <t>LBM22C011    REPLACE SUPERHEATER</t>
  </si>
  <si>
    <t>APCo Hg Monitoring- MATS</t>
  </si>
  <si>
    <t>000022416    APCo Hg Monitoring- MATS</t>
  </si>
  <si>
    <t>CRU3OP007</t>
  </si>
  <si>
    <t>CRU3 CRT CONSOLE UPGRADE   HAR</t>
  </si>
  <si>
    <t>WSHCU1090</t>
  </si>
  <si>
    <t>TBH000219</t>
  </si>
  <si>
    <t>MTH000076</t>
  </si>
  <si>
    <t>CLH N Abutment Stairs Handrail</t>
  </si>
  <si>
    <t>WPS14ACOF</t>
  </si>
  <si>
    <t>Replace Office HVAC</t>
  </si>
  <si>
    <t>CLH Main Shaft Seal Flow Meter</t>
  </si>
  <si>
    <t>SPP2P0684</t>
  </si>
  <si>
    <t>SP2 PA Fan Rotor</t>
  </si>
  <si>
    <t>000003160</t>
  </si>
  <si>
    <t>CPS G2 Row 3 blades</t>
  </si>
  <si>
    <t>000003160    CPS G2 Row 3 blades</t>
  </si>
  <si>
    <t>WSX109278</t>
  </si>
  <si>
    <t>FLC Extend Furnace Arch</t>
  </si>
  <si>
    <t>WSX109278    FLC Extend Furnace Arch</t>
  </si>
  <si>
    <t>WSX112519</t>
  </si>
  <si>
    <t>Replace River Cells</t>
  </si>
  <si>
    <t>N340CPCCR</t>
  </si>
  <si>
    <t>N34 Capital for CCR U0</t>
  </si>
  <si>
    <t>N120TSHOP</t>
  </si>
  <si>
    <t>Install Tech Shop U0</t>
  </si>
  <si>
    <t>N121BPOWR</t>
  </si>
  <si>
    <t>Install Power U1B</t>
  </si>
  <si>
    <t>RKAEG1704</t>
  </si>
  <si>
    <t>RKAEG1704    RK17CIU1 HP Turbine "C" Valve</t>
  </si>
  <si>
    <t>MAH000144</t>
  </si>
  <si>
    <t>MAH POWERHOUSE ROOF REPLACE</t>
  </si>
  <si>
    <t>MAH000144    MAH POWERHOUSE ROOF REPLACE</t>
  </si>
  <si>
    <t>RVS2V1MEQ</t>
  </si>
  <si>
    <t>U2 Vib Monitor Equip</t>
  </si>
  <si>
    <t>000022341</t>
  </si>
  <si>
    <t>SWS U1 316(b)</t>
  </si>
  <si>
    <t>000022341    SWS U1 316(b)</t>
  </si>
  <si>
    <t>CPS18G1IF</t>
  </si>
  <si>
    <t>REPL 1G1 INLET FILTER</t>
  </si>
  <si>
    <t>CPS18G1IF    REPL 1G1 INLET FILTER</t>
  </si>
  <si>
    <t>000001364</t>
  </si>
  <si>
    <t>N12 Hot Pass Gas Inspection 1A</t>
  </si>
  <si>
    <t>000001364    N12 Hot Pass Gas Inspection 1A</t>
  </si>
  <si>
    <t>N344FDROT</t>
  </si>
  <si>
    <t>N34 Repl FD Fan Rotor U4 - ppb</t>
  </si>
  <si>
    <t>AMU110 deaerator pipe header</t>
  </si>
  <si>
    <t>TC413PB03</t>
  </si>
  <si>
    <t>TPSGOVDRI</t>
  </si>
  <si>
    <t>Replace Turbine Gov Drive</t>
  </si>
  <si>
    <t>CPS12WMBG</t>
  </si>
  <si>
    <t>NEW WASTE MANAGEMENT BLDG</t>
  </si>
  <si>
    <t>TPS17OILA</t>
  </si>
  <si>
    <t>Purchase Oil Analysis Instrume</t>
  </si>
  <si>
    <t>SPP3P0849</t>
  </si>
  <si>
    <t>RVSCTBPVL</t>
  </si>
  <si>
    <t>REPL COOLING TWR BYPASS VLV</t>
  </si>
  <si>
    <t>WSHCU1098</t>
  </si>
  <si>
    <t>WSH U1 Precipitator Controls</t>
  </si>
  <si>
    <t>2009 Space Heater Fuel Oil BLD</t>
  </si>
  <si>
    <t>RVS09EQUP</t>
  </si>
  <si>
    <t>PLANT UTILITY VEHICLE</t>
  </si>
  <si>
    <t>LWPCATYU1</t>
  </si>
  <si>
    <t>SCR Catalyst - CT 1A</t>
  </si>
  <si>
    <t>LWPCATYU1    SCR Catalyst - CT 1A</t>
  </si>
  <si>
    <t>N122AHHEB</t>
  </si>
  <si>
    <t>N122AHHEB    N12 Repl AH Hot End Baskets U2</t>
  </si>
  <si>
    <t>AOD SCR Simulator Upgrade</t>
  </si>
  <si>
    <t>AODSCRSLC    AOD SCR Simulator Upgrade</t>
  </si>
  <si>
    <t>CPS18G1TP</t>
  </si>
  <si>
    <t>REPL 1G1 ROW 3 BLADES</t>
  </si>
  <si>
    <t>CPS18G1TP    REPL 1G1 ROW 3 BLADES</t>
  </si>
  <si>
    <t>DLHCI0026</t>
  </si>
  <si>
    <t>DH 316(b)</t>
  </si>
  <si>
    <t>DLHCI0026    DH 316(b)</t>
  </si>
  <si>
    <t>000004992</t>
  </si>
  <si>
    <t>SP5 Repl Boiler and Turb Cntrl</t>
  </si>
  <si>
    <t>000004992    SP5 Repl Boiler and Turb Cntrl</t>
  </si>
  <si>
    <t>SWS2SGREP</t>
  </si>
  <si>
    <t>TC213PB06</t>
  </si>
  <si>
    <t>TC213 UAT B 2000 MCM CBL RPL</t>
  </si>
  <si>
    <t>SPP3P0122</t>
  </si>
  <si>
    <t>WSHC0SB12</t>
  </si>
  <si>
    <t>AMPPB1872</t>
  </si>
  <si>
    <t>AMU0 Srvc Wtr PP FGD</t>
  </si>
  <si>
    <t>CR11PB313</t>
  </si>
  <si>
    <t>WSHCU2094</t>
  </si>
  <si>
    <t>WSHCU2004</t>
  </si>
  <si>
    <t>WSH U2 Replace Clinker Grinder</t>
  </si>
  <si>
    <t>WSHCU1004</t>
  </si>
  <si>
    <t>WSH U1 Replace Clinker Grinder</t>
  </si>
  <si>
    <t>X00000287    For Property Acctg Use Only</t>
  </si>
  <si>
    <t>mt ci ignition oil piping</t>
  </si>
  <si>
    <t>MTCI00002    mt ci ignition oil piping</t>
  </si>
  <si>
    <t>BSU1CI004</t>
  </si>
  <si>
    <t>Stack Iso Damper  Gas Outlet</t>
  </si>
  <si>
    <t>BSU1CI004    Stack Iso Damper  Gas Outlet</t>
  </si>
  <si>
    <t>RKAEG0522</t>
  </si>
  <si>
    <t>RKCIAEGU1 SSOutlet</t>
  </si>
  <si>
    <t>RKAEG0522    RKCIAEGU1 SSOutlet</t>
  </si>
  <si>
    <t>WWSHC1HI6</t>
  </si>
  <si>
    <t>WSH U1 HP HTR Flow Instruments</t>
  </si>
  <si>
    <t>TPSCAPSF5</t>
  </si>
  <si>
    <t>Unit 0 access platforms safety</t>
  </si>
  <si>
    <t>TPS4VLTRG</t>
  </si>
  <si>
    <t>Replace voltage regulator on u</t>
  </si>
  <si>
    <t>CPS24G1TP</t>
  </si>
  <si>
    <t>CPS24G1TP    1G1 TURBINE PARTS REPLACEMENT</t>
  </si>
  <si>
    <t>N121CTMTR</t>
  </si>
  <si>
    <t>N12 1S N COOL TOWER MOTOR</t>
  </si>
  <si>
    <t>AMU2 GSLO Tube Bundle Rplc</t>
  </si>
  <si>
    <t>CPS22PPBR</t>
  </si>
  <si>
    <t>U3 Incmplt actuator from stock</t>
  </si>
  <si>
    <t>U3 LD firepump dschg test hso</t>
  </si>
  <si>
    <t>RVS1CTFUG</t>
  </si>
  <si>
    <t>REPL1  MTRB LUBEOIL CENTRIFUGE</t>
  </si>
  <si>
    <t>WPS15DIES</t>
  </si>
  <si>
    <t>Replace Diesel Generator Batt</t>
  </si>
  <si>
    <t>AMP001073</t>
  </si>
  <si>
    <t>AMP001073    AMU1&amp;2 Quarrier Landfill</t>
  </si>
  <si>
    <t>RKIMC0811</t>
  </si>
  <si>
    <t>RKIMC0811    RK08 CI U1 HP Flash Tank</t>
  </si>
  <si>
    <t>000009633</t>
  </si>
  <si>
    <t>BIG SANDY U2 DFGD W  FF</t>
  </si>
  <si>
    <t>000009633    BIG SANDY U2 DFGD W  FF</t>
  </si>
  <si>
    <t>WWSHCOM36</t>
  </si>
  <si>
    <t>WSH U3 Turbine Overhaul</t>
  </si>
  <si>
    <t>WWSHCOM36    WSH U3 Turbine Overhaul</t>
  </si>
  <si>
    <t>RKAEG0601</t>
  </si>
  <si>
    <t>RKP06CIAEG CoolingTowerFillU1</t>
  </si>
  <si>
    <t>RKAEG0601    RKP06CIAEG CoolingTowerFillU1</t>
  </si>
  <si>
    <t>SPP0C999R</t>
  </si>
  <si>
    <t>SPP0 NonSpecific Proj B O Late</t>
  </si>
  <si>
    <t>SPP0C999R    SPP0 NonSpecific Proj B O Late</t>
  </si>
  <si>
    <t>RKIMC0927</t>
  </si>
  <si>
    <t>RK U1 BRRF</t>
  </si>
  <si>
    <t>RKIMC0927    RK U1 BRRF</t>
  </si>
  <si>
    <t>ARS6BSCRR</t>
  </si>
  <si>
    <t>Stall U6B SCR Catalyst Replace</t>
  </si>
  <si>
    <t>N343BFROT</t>
  </si>
  <si>
    <t>N34 Repl Booster Fan Rotor U3</t>
  </si>
  <si>
    <t>N343BFROT    N34 Repl Booster Fan Rotor U3</t>
  </si>
  <si>
    <t>N343ENBAG</t>
  </si>
  <si>
    <t>Repl DSI Bags U3</t>
  </si>
  <si>
    <t>N343ENBAG    Repl DSI Bags U3</t>
  </si>
  <si>
    <t>AMU3 ASH HOPPER SLOPE REPLACE</t>
  </si>
  <si>
    <t>AMCIU3005    AMU3 ASH HOPPER SLOPE REPLACE</t>
  </si>
  <si>
    <t>RK06P1U01</t>
  </si>
  <si>
    <t>2011 Flyash Hopper 618</t>
  </si>
  <si>
    <t>SWS0DAM13</t>
  </si>
  <si>
    <t>SWS U 0 DAM MAINTENANCE</t>
  </si>
  <si>
    <t>SP0 PI Node Servers for CIP Cr</t>
  </si>
  <si>
    <t>CLH000142</t>
  </si>
  <si>
    <t>2011 Diversion Gate Inspection</t>
  </si>
  <si>
    <t>RK09N0086</t>
  </si>
  <si>
    <t>RK09NU0 Power Drawer</t>
  </si>
  <si>
    <t>RK09N1040</t>
  </si>
  <si>
    <t>RK09NU1 RWMU Pump #1</t>
  </si>
  <si>
    <t>EKH000030</t>
  </si>
  <si>
    <t>HDMU20005</t>
  </si>
  <si>
    <t>KXL4CD002</t>
  </si>
  <si>
    <t>KXL U4 Turbine Seal Controls</t>
  </si>
  <si>
    <t>AMU5 Purch Land &amp; Tracks</t>
  </si>
  <si>
    <t>AMP005556    AMU5 Purch Land &amp; Tracks</t>
  </si>
  <si>
    <t>RK10N0015</t>
  </si>
  <si>
    <t>RK10 N U0 Barge Unld Return Tr</t>
  </si>
  <si>
    <t>RK10N0013</t>
  </si>
  <si>
    <t>RK10 N U0 Cat Transmissions</t>
  </si>
  <si>
    <t>BSNOMS007</t>
  </si>
  <si>
    <t>DELETE -Precip Outlet Duct</t>
  </si>
  <si>
    <t>RVS02056R</t>
  </si>
  <si>
    <t>WWSHCSP09</t>
  </si>
  <si>
    <t>WSHCU2030</t>
  </si>
  <si>
    <t>TPS17SEM2</t>
  </si>
  <si>
    <t>SMH000578</t>
  </si>
  <si>
    <t>MTCI00056    MT BFPT UPGRADE</t>
  </si>
  <si>
    <t>000012166</t>
  </si>
  <si>
    <t>NE Repower  New CC</t>
  </si>
  <si>
    <t>000012166    NE Repower  New CC</t>
  </si>
  <si>
    <t>TC305OTCS</t>
  </si>
  <si>
    <t>TCU3 Turbine Super Inst Rplc</t>
  </si>
  <si>
    <t>TC305OTCS    TCU3 Turbine Super Inst Rplc</t>
  </si>
  <si>
    <t>SWS21HTR2</t>
  </si>
  <si>
    <t>SWS21HTR2    REPLACE U2 AIR HEATER</t>
  </si>
  <si>
    <t>SPP0 Pur Test Equip for ICE</t>
  </si>
  <si>
    <t>RK16N1012</t>
  </si>
  <si>
    <t>RK16N1001</t>
  </si>
  <si>
    <t>RK16NU1 Fly Ash Pin Mixers</t>
  </si>
  <si>
    <t>RK09N1032</t>
  </si>
  <si>
    <t>RK09N U1 Boiler Feed pump repa</t>
  </si>
  <si>
    <t>SWS1OUTGE</t>
  </si>
  <si>
    <t>UNIT 1 CAP OUTAGE</t>
  </si>
  <si>
    <t>TCU0NOM04</t>
  </si>
  <si>
    <t>BRIDGE CONV STRUC INSP</t>
  </si>
  <si>
    <t>AMP000900</t>
  </si>
  <si>
    <t>AMU3 Rpl acid caus stat plhing</t>
  </si>
  <si>
    <t>AMFGD2013</t>
  </si>
  <si>
    <t>AMFGD 2013 MISC Projects</t>
  </si>
  <si>
    <t>BSNOM0005</t>
  </si>
  <si>
    <t>Combustion Turbine NOMI&lt;100k</t>
  </si>
  <si>
    <t>BSNOM0001</t>
  </si>
  <si>
    <t>Ash Handling NOMI &lt;100k</t>
  </si>
  <si>
    <t>BSPPBS230</t>
  </si>
  <si>
    <t>Replace Sta 2 Coal Chutes U0</t>
  </si>
  <si>
    <t>2009 2 Safety Valve 51 BLR SSH</t>
  </si>
  <si>
    <t>SWS0GATRS</t>
  </si>
  <si>
    <t>U0 PURCHASE GATOR</t>
  </si>
  <si>
    <t>SWS0RFILT</t>
  </si>
  <si>
    <t>U0 REPLACE RO FILTERS</t>
  </si>
  <si>
    <t>AMU2 Replace HSO</t>
  </si>
  <si>
    <t>WSHC2CR18</t>
  </si>
  <si>
    <t>RK10P0021</t>
  </si>
  <si>
    <t>RK10PU0 Belt D2 N</t>
  </si>
  <si>
    <t>RK10P0020</t>
  </si>
  <si>
    <t>RK10PU0 Belt Conv 2</t>
  </si>
  <si>
    <t>SW3ECWMTR</t>
  </si>
  <si>
    <t>RPL U3 E CIR. WATER MTR REWIND</t>
  </si>
  <si>
    <t>BUH000123</t>
  </si>
  <si>
    <t>BUH U0 REMOTE GATE ENTRANCE</t>
  </si>
  <si>
    <t>CLH U0 Storage Building</t>
  </si>
  <si>
    <t>RKAEG1011</t>
  </si>
  <si>
    <t>RK10CIU2 HP Turbine Valve AEG</t>
  </si>
  <si>
    <t>RKAEG1011    RK10CIU2 HP Turbine Valve AEG</t>
  </si>
  <si>
    <t>CPS12G1HP</t>
  </si>
  <si>
    <t>CPS12G1HP    1G1 ROW 2 BLADES REPLACEMENT</t>
  </si>
  <si>
    <t>LEH CRANE UPGRADE</t>
  </si>
  <si>
    <t>N122GXCIT</t>
  </si>
  <si>
    <t>N12 Repl Gen Excitation U2</t>
  </si>
  <si>
    <t>N122GXCIT    N12 Repl Gen Excitation U2</t>
  </si>
  <si>
    <t>LEH000107</t>
  </si>
  <si>
    <t>LEH000107    LEH UNIT UPGRADE</t>
  </si>
  <si>
    <t>MLSE17C01</t>
  </si>
  <si>
    <t>ML SHADOW PROJECT</t>
  </si>
  <si>
    <t>MLSE17C01    ML SHADOW PROJECT</t>
  </si>
  <si>
    <t>FGCEMS117</t>
  </si>
  <si>
    <t>FHG CEMS DAHS Upgrade KEPCo</t>
  </si>
  <si>
    <t>PRK20C001</t>
  </si>
  <si>
    <t>AMU2 XJ 20 Expansion Joint</t>
  </si>
  <si>
    <t>PRK08C911</t>
  </si>
  <si>
    <t>Buildings CY Fab Shop  HexCr</t>
  </si>
  <si>
    <t>000017609</t>
  </si>
  <si>
    <t>KR-08 U0 4KV Breaker Rebuild</t>
  </si>
  <si>
    <t>WSHM10023</t>
  </si>
  <si>
    <t>WSH U1 Infrastructure Repairs</t>
  </si>
  <si>
    <t>CRU2 Boiler Casing Wingwall Re</t>
  </si>
  <si>
    <t>CRU2 S-1B Valve Installation</t>
  </si>
  <si>
    <t>N120MTRIM</t>
  </si>
  <si>
    <t>U0 Motor Imaging</t>
  </si>
  <si>
    <t>AMU0 Emer Stnby Cnvyr Motor</t>
  </si>
  <si>
    <t>TPS12PIP4</t>
  </si>
  <si>
    <t>U4 Pipe Supporter</t>
  </si>
  <si>
    <t>ML117SN04</t>
  </si>
  <si>
    <t>SPP0P0304</t>
  </si>
  <si>
    <t>SPP0 Inst CSP BFP Motor</t>
  </si>
  <si>
    <t>FLCU10229</t>
  </si>
  <si>
    <t>Install HVAC Dumper Room</t>
  </si>
  <si>
    <t>CPS13G2FT</t>
  </si>
  <si>
    <t>HRSG2 Blow Down Flash Tank</t>
  </si>
  <si>
    <t>SP0 ITX MULTI-GAS MONITORS</t>
  </si>
  <si>
    <t>N121STBLD</t>
  </si>
  <si>
    <t>Repl HP/IP Turb Blades U1S</t>
  </si>
  <si>
    <t>N121STBLD    Repl HP/IP Turb Blades U1S</t>
  </si>
  <si>
    <t>N121SEXTR</t>
  </si>
  <si>
    <t>N12 Repl Excitation System U1S</t>
  </si>
  <si>
    <t>N121SEXTR    N12 Repl Excitation System U1S</t>
  </si>
  <si>
    <t>N121AST2S</t>
  </si>
  <si>
    <t>N12 Repl Stage 2 Shrouds U1A</t>
  </si>
  <si>
    <t>N121AST2S    N12 Repl Stage 2 Shrouds U1A</t>
  </si>
  <si>
    <t>ARSCP6A19</t>
  </si>
  <si>
    <t>ARSCP6A19    STALL 6A LTSA CAPITAL 2019</t>
  </si>
  <si>
    <t>N1202CTGB</t>
  </si>
  <si>
    <t>N12 UNIT 2 CT GEARBOX, HUB</t>
  </si>
  <si>
    <t>AMU3 HP Turb Seal Strips</t>
  </si>
  <si>
    <t>LEH000064</t>
  </si>
  <si>
    <t>LEH RIVER GAGE ALTAV. HUDDLES.</t>
  </si>
  <si>
    <t>GLP000562</t>
  </si>
  <si>
    <t>2019 NOMI</t>
  </si>
  <si>
    <t>CRU2 Unit 2 Non-Outage PPB - S</t>
  </si>
  <si>
    <t>2006 FLIR ThermaCam P640</t>
  </si>
  <si>
    <t>KXLOU4046</t>
  </si>
  <si>
    <t>KXL U$ NOMI Combined</t>
  </si>
  <si>
    <t>000008862</t>
  </si>
  <si>
    <t>KR-06 U-2 NOMI, N#9, FSG</t>
  </si>
  <si>
    <t>000008854</t>
  </si>
  <si>
    <t>KR-05 U-2 NOMI Solomon #4</t>
  </si>
  <si>
    <t>000008852</t>
  </si>
  <si>
    <t>KR-05 U-2 NOMI Solmon #1</t>
  </si>
  <si>
    <t>RK07P0005</t>
  </si>
  <si>
    <t>SP3 31C4 Breaker Air Circuit</t>
  </si>
  <si>
    <t>WSHCPL017</t>
  </si>
  <si>
    <t>000020297</t>
  </si>
  <si>
    <t>AM U2 ELG WWT System</t>
  </si>
  <si>
    <t>000020297    AM U2 ELG WWT System</t>
  </si>
  <si>
    <t>000020293</t>
  </si>
  <si>
    <t>AM U1 ELG WWT System</t>
  </si>
  <si>
    <t>000020293    AM U1 ELG WWT System</t>
  </si>
  <si>
    <t>PRKCTUR51</t>
  </si>
  <si>
    <t>CI Turbine Stm Pth Upgrd HP IP</t>
  </si>
  <si>
    <t>PRKCTUR51    CI Turbine Stm Pth Upgrd HP IP</t>
  </si>
  <si>
    <t>ARSCP6B15</t>
  </si>
  <si>
    <t>STALL 6B LTSA CAPITAL 2015</t>
  </si>
  <si>
    <t>ARSCP6B15    STALL 6B LTSA CAPITAL 2015</t>
  </si>
  <si>
    <t>CPS24G1TR</t>
  </si>
  <si>
    <t>CPS24G1TR    1G1 TURBINE PARTS REPL</t>
  </si>
  <si>
    <t>000021173</t>
  </si>
  <si>
    <t>000021173    WSH U2 316(b)</t>
  </si>
  <si>
    <t>LWPST1CAP</t>
  </si>
  <si>
    <t>ST 1 Capital</t>
  </si>
  <si>
    <t>LWPST1CAP    ST 1 Capital</t>
  </si>
  <si>
    <t>SPP2C0011</t>
  </si>
  <si>
    <t>SPP0 Project  Used to Correct</t>
  </si>
  <si>
    <t>DRPGASTRB</t>
  </si>
  <si>
    <t>DRP Gas Turbine Upgrade</t>
  </si>
  <si>
    <t>DRPGASTRB    DRP Gas Turbine Upgrade</t>
  </si>
  <si>
    <t>DRPFABBLD</t>
  </si>
  <si>
    <t>DRP Fabric Building C</t>
  </si>
  <si>
    <t>LBM20C002</t>
  </si>
  <si>
    <t>LBM20C002    PRIMARY SUPERHEATER REPLACEMEN</t>
  </si>
  <si>
    <t>RKAEG0925</t>
  </si>
  <si>
    <t>RK U2 CoolingTower Fill Replac</t>
  </si>
  <si>
    <t>RKAEG0925    RK U2 CoolingTower Fill Replac</t>
  </si>
  <si>
    <t>CRU207103</t>
  </si>
  <si>
    <t>000013620</t>
  </si>
  <si>
    <t>Northeastern Unit4 Carbon Inje</t>
  </si>
  <si>
    <t>000013620    Northeastern Unit4 Carbon Inje</t>
  </si>
  <si>
    <t>AMP000812</t>
  </si>
  <si>
    <t>AMU1 Turbine Room Roof Replace</t>
  </si>
  <si>
    <t>AMP000812    AMU1 Turbine Room Roof Replace</t>
  </si>
  <si>
    <t>CEPCATGT4</t>
  </si>
  <si>
    <t>CEREDO GT4 CO CATALYST</t>
  </si>
  <si>
    <t>CEPCATGT4    CEREDO GT4 CO CATALYST</t>
  </si>
  <si>
    <t>CST111950</t>
  </si>
  <si>
    <t>Unit 2 Reheat Pendant Replacem</t>
  </si>
  <si>
    <t>RK05P2001</t>
  </si>
  <si>
    <t>2005 Rockport PPB U2 - Silo St</t>
  </si>
  <si>
    <t>AMP001903</t>
  </si>
  <si>
    <t>AMU3 Safety Valve Parts</t>
  </si>
  <si>
    <t>FLCU10119</t>
  </si>
  <si>
    <t>FLC Boiler Burner Improvements</t>
  </si>
  <si>
    <t>000004742</t>
  </si>
  <si>
    <t>Pro-Serv Engineer Support</t>
  </si>
  <si>
    <t>000014356</t>
  </si>
  <si>
    <t>Fly Ash HydroVactor 1A</t>
  </si>
  <si>
    <t>CR09PB307</t>
  </si>
  <si>
    <t>CRU2 24 Coal Feeder</t>
  </si>
  <si>
    <t>N340VALVE</t>
  </si>
  <si>
    <t>N34 Repl Cap Outage Valves U0</t>
  </si>
  <si>
    <t>WSHCU0004</t>
  </si>
  <si>
    <t>WSH U0 Analyzer Replacement</t>
  </si>
  <si>
    <t>TC0000036</t>
  </si>
  <si>
    <t>TC0 EVRCS Flyash Return Rplc</t>
  </si>
  <si>
    <t>TC0000036    TC0 EVRCS Flyash Return Rplc</t>
  </si>
  <si>
    <t>PRK07CP06</t>
  </si>
  <si>
    <t>FEEDWATER HEATER   F-HPFW</t>
  </si>
  <si>
    <t>PRK07CP06    FEEDWATER HEATER   F-HPFW</t>
  </si>
  <si>
    <t>WSHCPBO16</t>
  </si>
  <si>
    <t>WSH U1 Pulverizer System</t>
  </si>
  <si>
    <t>WSHCPBO16    WSH U1 Pulverizer System</t>
  </si>
  <si>
    <t>LWPEQBLDG</t>
  </si>
  <si>
    <t>LARGE EQUIPMENT BUILDING 2016</t>
  </si>
  <si>
    <t>BKH201401</t>
  </si>
  <si>
    <t>BKH REWIND GENERATOR</t>
  </si>
  <si>
    <t>BKH201401    BKH REWIND GENERATOR</t>
  </si>
  <si>
    <t>000021229</t>
  </si>
  <si>
    <t>RK U2 CEMS Monitors</t>
  </si>
  <si>
    <t>000021229    RK U2 CEMS Monitors</t>
  </si>
  <si>
    <t>000023142</t>
  </si>
  <si>
    <t>000023142    ML Coping Power</t>
  </si>
  <si>
    <t>WSH013BAG</t>
  </si>
  <si>
    <t>WSH Unit 1-3 Baghouse</t>
  </si>
  <si>
    <t>WSH013BAG    WSH Unit 1-3 Baghouse</t>
  </si>
  <si>
    <t>AMP000973</t>
  </si>
  <si>
    <t>WPSERFUEL</t>
  </si>
  <si>
    <t>WPS EMERGENCY FUEL PURCHASE</t>
  </si>
  <si>
    <t>MAH201701</t>
  </si>
  <si>
    <t>MAH PAINT EXT STRUCT STEEL</t>
  </si>
  <si>
    <t>SPP4N0115</t>
  </si>
  <si>
    <t>SP4 SWITCHGEAR REFURBISHMENT</t>
  </si>
  <si>
    <t>2010 WIH AC Unit</t>
  </si>
  <si>
    <t>SWS1CTREP</t>
  </si>
  <si>
    <t>U1 Cooling Tower Repair</t>
  </si>
  <si>
    <t>AMU3 Fire Piping FV-31 to FV-2</t>
  </si>
  <si>
    <t>WSHCU2014</t>
  </si>
  <si>
    <t>WSH U2 CEMS Hg Umbilical</t>
  </si>
  <si>
    <t>N121SCWIN</t>
  </si>
  <si>
    <t>N12 Repl CW Instrmts in TP U1S</t>
  </si>
  <si>
    <t>WWSHCRP39</t>
  </si>
  <si>
    <t>WSH U3 Retract. Blr Platform</t>
  </si>
  <si>
    <t>WWSHCRP39    WSH U3 Retract. Blr Platform</t>
  </si>
  <si>
    <t>WLKC10002</t>
  </si>
  <si>
    <t>TC10WSC01</t>
  </si>
  <si>
    <t>SP3 Rewind 150HP Motor Elliot</t>
  </si>
  <si>
    <t>CR U2 MISC PPB 2009</t>
  </si>
  <si>
    <t>Oil Pump 6B Pulverizer</t>
  </si>
  <si>
    <t>SMH Well House Roof Replacemen</t>
  </si>
  <si>
    <t>AMP000013</t>
  </si>
  <si>
    <t>AMU1 Deaerator replacement</t>
  </si>
  <si>
    <t>AMP000013    AMU1 Deaerator replacement</t>
  </si>
  <si>
    <t>RVS20010C</t>
  </si>
  <si>
    <t>AMP000941</t>
  </si>
  <si>
    <t>AMU3 Replace SCR Catalyst L4</t>
  </si>
  <si>
    <t>AMP000941    AMU3 Replace SCR Catalyst L4</t>
  </si>
  <si>
    <t>AMP000939</t>
  </si>
  <si>
    <t>AMP000939    AMU3 Replace SCR Catalyst</t>
  </si>
  <si>
    <t>000013763</t>
  </si>
  <si>
    <t>Emergency Spillway Reconst</t>
  </si>
  <si>
    <t>000013763    Emergency Spillway Reconst</t>
  </si>
  <si>
    <t>OKL01ACI0</t>
  </si>
  <si>
    <t>OK U1 Carbon Injection</t>
  </si>
  <si>
    <t>OKL01ACI0    OK U1 Carbon Injection</t>
  </si>
  <si>
    <t>RKAEG1709</t>
  </si>
  <si>
    <t>RKAEG1709    RK17CIU1 High Energy Piping</t>
  </si>
  <si>
    <t>DRPCTACI2</t>
  </si>
  <si>
    <t>GT1A COMBUSTION INSPECTION OH</t>
  </si>
  <si>
    <t>DRPCTACI2    GT1A COMBUSTION INSPECTION OH</t>
  </si>
  <si>
    <t>N1210CCIP</t>
  </si>
  <si>
    <t>N12 2010 Capital CI Projects</t>
  </si>
  <si>
    <t>SPP3P0426</t>
  </si>
  <si>
    <t>SP3 Replace Steam Jet Ejector</t>
  </si>
  <si>
    <t>DRPOVTION</t>
  </si>
  <si>
    <t>DRP Mark VI to Ovation Upgrade</t>
  </si>
  <si>
    <t>DRPOVTION    DRP Mark VI to Ovation Upgrade</t>
  </si>
  <si>
    <t>RK15N1023</t>
  </si>
  <si>
    <t>RK15NU1 BFP Rot Assembly</t>
  </si>
  <si>
    <t>WSHM00017</t>
  </si>
  <si>
    <t>000018146</t>
  </si>
  <si>
    <t>KR-08 U0 Sulphur Sys. Blwr. Rb</t>
  </si>
  <si>
    <t>RK09N0096</t>
  </si>
  <si>
    <t>RK09NU0 Fencing</t>
  </si>
  <si>
    <t>REH000010</t>
  </si>
  <si>
    <t>REH Structural Painting 2003</t>
  </si>
  <si>
    <t>N1202PINV</t>
  </si>
  <si>
    <t>N12 02 BFP INVENTORY</t>
  </si>
  <si>
    <t>MTPAROSCR</t>
  </si>
  <si>
    <t>MT ARO SCR</t>
  </si>
  <si>
    <t>AMPPB1399</t>
  </si>
  <si>
    <t>AMU1  1 Pulv Motor Replace</t>
  </si>
  <si>
    <t>CPS12WQIN</t>
  </si>
  <si>
    <t>REPLACE SODIUM WATER ANALYZER</t>
  </si>
  <si>
    <t>SPP5 Paperless CR Recorders</t>
  </si>
  <si>
    <t>WSHCU0B01</t>
  </si>
  <si>
    <t>WSH U0 B Cool Twr Fill 2 Cells</t>
  </si>
  <si>
    <t>WSHCU0006</t>
  </si>
  <si>
    <t>WSH U0 RO Pumps</t>
  </si>
  <si>
    <t>RVSU1V241</t>
  </si>
  <si>
    <t>REPLACE U1 241 VALVE</t>
  </si>
  <si>
    <t>AMP001436</t>
  </si>
  <si>
    <t>SWS1EJECT</t>
  </si>
  <si>
    <t>uNIT 1 AIR EJECTOR</t>
  </si>
  <si>
    <t>BSH000077</t>
  </si>
  <si>
    <t>BSH U9 Hydraulic Cylinders</t>
  </si>
  <si>
    <t>WWSHCS024</t>
  </si>
  <si>
    <t>WSH U2 HPIP TURBINE STEAM PATH</t>
  </si>
  <si>
    <t>WWSHCS024    WSH U2 HPIP TURBINE STEAM PATH</t>
  </si>
  <si>
    <t>WSHOUTS11</t>
  </si>
  <si>
    <t>WSHOUTS11    WSH U0 OUTCS Lump</t>
  </si>
  <si>
    <t>RVS1TBCTL</t>
  </si>
  <si>
    <t>RVS1TBCTL    Replace Turbine Controls U1</t>
  </si>
  <si>
    <t>AMU2 Deaerator Replacement</t>
  </si>
  <si>
    <t>AMP000653    AMU2 Deaerator Replacement</t>
  </si>
  <si>
    <t>PRK05CP06</t>
  </si>
  <si>
    <t>Landfill Liner Addition</t>
  </si>
  <si>
    <t>PRK05CP06    Landfill Liner Addition</t>
  </si>
  <si>
    <t>N344WSEAL</t>
  </si>
  <si>
    <t>Windbox Fabric Seal  Unit 4</t>
  </si>
  <si>
    <t>AMP001670</t>
  </si>
  <si>
    <t>AMU2 Rpl Air Htr w/Beck Act</t>
  </si>
  <si>
    <t>ML1EC1902</t>
  </si>
  <si>
    <t>ML1 E COOLING TOWER REPAIR</t>
  </si>
  <si>
    <t>ML1EC1902    ML1 E COOLING TOWER REPAIR</t>
  </si>
  <si>
    <t>MTCI00141</t>
  </si>
  <si>
    <t>MT LIMESTONE CRSHER SYSTEM</t>
  </si>
  <si>
    <t>MTCI00141    MT LIMESTONE CRSHER SYSTEM</t>
  </si>
  <si>
    <t>N122TCTRL</t>
  </si>
  <si>
    <t>N12 Repl Turbine Controls U2</t>
  </si>
  <si>
    <t>N122TCTRL    N12 Repl Turbine Controls U2</t>
  </si>
  <si>
    <t>BKH000117</t>
  </si>
  <si>
    <t>RVS19NOMI</t>
  </si>
  <si>
    <t>NOMI FOR 2019</t>
  </si>
  <si>
    <t>CR824 Other Non-Out PPB &lt;100 K</t>
  </si>
  <si>
    <t>AMU0 Cbl Tray Deluge HSO Vlv</t>
  </si>
  <si>
    <t>RK13N1007</t>
  </si>
  <si>
    <t>RK13NU1 Rebuild Air Compressor</t>
  </si>
  <si>
    <t>N121BLTVL</t>
  </si>
  <si>
    <t>U1B Limitorque Valves</t>
  </si>
  <si>
    <t>000017532</t>
  </si>
  <si>
    <t>KR-08 U2 LP Vacuum Pump</t>
  </si>
  <si>
    <t>Boiler casing V Breathers Repl</t>
  </si>
  <si>
    <t>CRU1 Slagblower System for Slo</t>
  </si>
  <si>
    <t>CRU100037</t>
  </si>
  <si>
    <t>CRU1 Non-Outage PPB - Vacuum S</t>
  </si>
  <si>
    <t>CRU100030</t>
  </si>
  <si>
    <t>U1 Steam Seal Regulator Replac</t>
  </si>
  <si>
    <t>SPP0 Noise Dosimeters, 5 pk, Q</t>
  </si>
  <si>
    <t>SPPN00017</t>
  </si>
  <si>
    <t>PRKOMPULV</t>
  </si>
  <si>
    <t>PULVERIZER MAINTENANCE</t>
  </si>
  <si>
    <t>MT PPB MAKEUP WATER WELL - FGD</t>
  </si>
  <si>
    <t>RVSGASVLV</t>
  </si>
  <si>
    <t>REP MAIN GAS ISOLATION VALVE</t>
  </si>
  <si>
    <t>WLKC01011</t>
  </si>
  <si>
    <t>Gas Yard Controls</t>
  </si>
  <si>
    <t>SPP3P0181</t>
  </si>
  <si>
    <t>SP3 Pur CSP 1 Row HP Turb Buck</t>
  </si>
  <si>
    <t>SPP2P0722</t>
  </si>
  <si>
    <t>SP2 Coal Pipe Diffussers</t>
  </si>
  <si>
    <t>PRK19C004</t>
  </si>
  <si>
    <t>CAP NON-OUTAGE &gt; $ 100K</t>
  </si>
  <si>
    <t>FLCU10075</t>
  </si>
  <si>
    <t>FLC Install Weir at Dam</t>
  </si>
  <si>
    <t>N343GSUXF</t>
  </si>
  <si>
    <t>N34 Purchase GSU  3 Cap CI</t>
  </si>
  <si>
    <t>N343GSUXF    N34 Purchase GSU  3 Cap CI</t>
  </si>
  <si>
    <t>RKAEG0729</t>
  </si>
  <si>
    <t>RKAEG0729    RK07 CIU2 SOOTBLOWER CRANE</t>
  </si>
  <si>
    <t>U3 rcplc polishing drain lines</t>
  </si>
  <si>
    <t>CPS16G1IS</t>
  </si>
  <si>
    <t>PUR 1G1 SEAL CAP SPARE</t>
  </si>
  <si>
    <t>AMP000559</t>
  </si>
  <si>
    <t>AMU0 Replace Upper Tractor She</t>
  </si>
  <si>
    <t>CST062212</t>
  </si>
  <si>
    <t>Rockport U1-Volt Regulators</t>
  </si>
  <si>
    <t>N121BFNOZ</t>
  </si>
  <si>
    <t>N121BFNOZ    Repl Fuel Nozzles U1B</t>
  </si>
  <si>
    <t>N121AMJOR</t>
  </si>
  <si>
    <t>N12 1A MAJOR INSPECTION</t>
  </si>
  <si>
    <t>N121AMJOR    N12 1A MAJOR INSPECTION</t>
  </si>
  <si>
    <t>AMU3 No.Pyrites Tank Encl Roof</t>
  </si>
  <si>
    <t>AMCIU3009</t>
  </si>
  <si>
    <t>U3 REPLACE HP TURB ASSEMBLY</t>
  </si>
  <si>
    <t>AMCIU3009    U3 REPLACE HP TURB ASSEMBLY</t>
  </si>
  <si>
    <t>000026179</t>
  </si>
  <si>
    <t>RK U2 ELG Compliance AEG</t>
  </si>
  <si>
    <t>000026179    RK U2 ELG Compliance AEG</t>
  </si>
  <si>
    <t>PRKLFCEL2</t>
  </si>
  <si>
    <t>PRK Landfill Area K Cell 2</t>
  </si>
  <si>
    <t>PRKLFCEL2    PRK Landfill Area K Cell 2</t>
  </si>
  <si>
    <t>SWS16TOP5</t>
  </si>
  <si>
    <t>MAH000127</t>
  </si>
  <si>
    <t>REPLACE LIGHTING ON FOREBAY</t>
  </si>
  <si>
    <t>MTSTFSSFF</t>
  </si>
  <si>
    <t>MT SLIP TRIP FALL SPRAIN STRAI</t>
  </si>
  <si>
    <t>RVSUNLFAC</t>
  </si>
  <si>
    <t>REBUILD FUELOIL UNLOADFACILITY</t>
  </si>
  <si>
    <t>PRKCCNV01</t>
  </si>
  <si>
    <t>SWS2CTMUC</t>
  </si>
  <si>
    <t>U2 MAKEUP CONTROLLER REPLACE</t>
  </si>
  <si>
    <t>RVS1REWND</t>
  </si>
  <si>
    <t>REWIND 1 N CIRC WTR PMP MTR</t>
  </si>
  <si>
    <t>2011 2 Ton Ganatry Crane</t>
  </si>
  <si>
    <t>Gen Thrust Brg Process Meter</t>
  </si>
  <si>
    <t>RVS2TDBFP</t>
  </si>
  <si>
    <t>RVSU2 Repl TDBFP Coupling</t>
  </si>
  <si>
    <t>000015944</t>
  </si>
  <si>
    <t>FLC Digital Fault Recorder In</t>
  </si>
  <si>
    <t>SPP0B0012</t>
  </si>
  <si>
    <t>SP0 Compressed Air - Air Comp</t>
  </si>
  <si>
    <t>RK10F202A</t>
  </si>
  <si>
    <t>RK10FOU2 Non Opp 10F202</t>
  </si>
  <si>
    <t>MT AUX BOILER ROOM ROOF REPLAC</t>
  </si>
  <si>
    <t>RVS59049R</t>
  </si>
  <si>
    <t>AMP001283</t>
  </si>
  <si>
    <t>AMU0 Convy Idler Roll 21E, 18N</t>
  </si>
  <si>
    <t>PRKCAHT56</t>
  </si>
  <si>
    <t>PRK PAH Self Leveling System</t>
  </si>
  <si>
    <t>PRKCAHT56    PRK PAH Self Leveling System</t>
  </si>
  <si>
    <t>SWS19CAPI</t>
  </si>
  <si>
    <t>2019 CAPITAL PROJECTS</t>
  </si>
  <si>
    <t>WIH PORTABLE ULTRASONIC FLOWME</t>
  </si>
  <si>
    <t>RVS4CBINS</t>
  </si>
  <si>
    <t>WPS16AUX4</t>
  </si>
  <si>
    <t>Replace U4 Aux Transformer</t>
  </si>
  <si>
    <t>000013271</t>
  </si>
  <si>
    <t>Construct Riverside U3 &amp; 4 CT</t>
  </si>
  <si>
    <t>000013271    Construct Riverside U3 &amp; 4 CT</t>
  </si>
  <si>
    <t>CPS15G1FW</t>
  </si>
  <si>
    <t>REPLACE 1G1 FEEDWATER REG</t>
  </si>
  <si>
    <t>000009599</t>
  </si>
  <si>
    <t>Pirkey U1 FGD</t>
  </si>
  <si>
    <t>000009599    Pirkey U1 FGD</t>
  </si>
  <si>
    <t>000023820</t>
  </si>
  <si>
    <t>Mitchell Controls Upgrade KY</t>
  </si>
  <si>
    <t>000023820    Mitchell Controls Upgrade KY</t>
  </si>
  <si>
    <t>WLKCI3016</t>
  </si>
  <si>
    <t>U3 MAJOR TURBINE INSPECTION</t>
  </si>
  <si>
    <t>WLKCI3016    U3 MAJOR TURBINE INSPECTION</t>
  </si>
  <si>
    <t>LWPHGPGT2</t>
  </si>
  <si>
    <t>GT2 ADVANCED HGP UPGRADE</t>
  </si>
  <si>
    <t>LWPHGPGT2    GT2 ADVANCED HGP UPGRADE</t>
  </si>
  <si>
    <t>WSHCSG113</t>
  </si>
  <si>
    <t>WSH U1 Generator Winding Modul</t>
  </si>
  <si>
    <t>WSHCSG113    WSH U1 Generator Winding Modul</t>
  </si>
  <si>
    <t>WSHCIS312</t>
  </si>
  <si>
    <t>WSH U3 LP Turbine Upgrade</t>
  </si>
  <si>
    <t>WSHCIS312    WSH U3 LP Turbine Upgrade</t>
  </si>
  <si>
    <t>RKIMC1010</t>
  </si>
  <si>
    <t>RK09CI U2  Replace HP Htr  7</t>
  </si>
  <si>
    <t>RKIMC1010    RK09CI U2  Replace HP Htr  7</t>
  </si>
  <si>
    <t>WLKM10015</t>
  </si>
  <si>
    <t>U1 BURNER REPAIRS</t>
  </si>
  <si>
    <t>CR824 Other Outage PPB &lt;100K</t>
  </si>
  <si>
    <t>AMPBCO189</t>
  </si>
  <si>
    <t>AMU0 Fresh Air Ventilation Fan</t>
  </si>
  <si>
    <t>2007 Flow Meter Ash Pond</t>
  </si>
  <si>
    <t>SP1 Tankless Water Heater</t>
  </si>
  <si>
    <t>CPSFOG108</t>
  </si>
  <si>
    <t>GLP000505</t>
  </si>
  <si>
    <t>2008 Forced Outage Unit 5</t>
  </si>
  <si>
    <t>N343CNOGP</t>
  </si>
  <si>
    <t>N34 Unit 3  &lt;$100k   Grouped N</t>
  </si>
  <si>
    <t>BSPPBS274</t>
  </si>
  <si>
    <t>BS2 Reb  21 Pulv Grinding Zone</t>
  </si>
  <si>
    <t>CLH000194</t>
  </si>
  <si>
    <t>CLH U0 Boat Lift System</t>
  </si>
  <si>
    <t>CPS15TRLR</t>
  </si>
  <si>
    <t>REPLACE TURBINE ROOM LIGHTING</t>
  </si>
  <si>
    <t>RVS2CTFUG</t>
  </si>
  <si>
    <t>REPL2 MTRB LUBEOIL CENTRIFUGE</t>
  </si>
  <si>
    <t>SPP0C0059</t>
  </si>
  <si>
    <t>SP0 Repl Warehouses  2  4  5</t>
  </si>
  <si>
    <t>SPP0C0059    SP0 Repl Warehouses  2  4  5</t>
  </si>
  <si>
    <t>N344EHCCT</t>
  </si>
  <si>
    <t>Replace Turbine EHC U4</t>
  </si>
  <si>
    <t>N344EHCCT    Replace Turbine EHC U4</t>
  </si>
  <si>
    <t>AMP001321</t>
  </si>
  <si>
    <t>AMU2 REPLACE MANLIFT</t>
  </si>
  <si>
    <t>AMP001321    AMU2 REPLACE MANLIFT</t>
  </si>
  <si>
    <t>AMP001322</t>
  </si>
  <si>
    <t>AMU3 REPLACE CY MANLIFTS APCO</t>
  </si>
  <si>
    <t>AMP001322    AMU3 REPLACE CY MANLIFTS APCO</t>
  </si>
  <si>
    <t>PRKCWTR53</t>
  </si>
  <si>
    <t>PRK CI FW Heaters HPFW Htr "F"</t>
  </si>
  <si>
    <t>PRKCWTR53    PRK CI FW Heaters HPFW Htr "F"</t>
  </si>
  <si>
    <t>DRPPOTWTR</t>
  </si>
  <si>
    <t>DRP Potable Water</t>
  </si>
  <si>
    <t>CLH000175</t>
  </si>
  <si>
    <t>CLH EMERGENCY GENERATOR</t>
  </si>
  <si>
    <t>RKIMC1501</t>
  </si>
  <si>
    <t>RK15CIU1 Prec Hopper Level Det</t>
  </si>
  <si>
    <t>RKIMC1501    RK15CIU1 Prec Hopper Level Det</t>
  </si>
  <si>
    <t>MTCI00145</t>
  </si>
  <si>
    <t>MTCI00145    MT CI SCR CATALYST 2ND LAYER</t>
  </si>
  <si>
    <t>000024149</t>
  </si>
  <si>
    <t>SWEPCo Major Project Hedge</t>
  </si>
  <si>
    <t>000024149    SWEPCo Major Project Hedge</t>
  </si>
  <si>
    <t>LWPHRSGBB</t>
  </si>
  <si>
    <t>HRSG DOUBLE BLOCK  BLEED LWB1</t>
  </si>
  <si>
    <t>LWPHRSGBB    HRSG DOUBLE BLOCK  BLEED LWB1</t>
  </si>
  <si>
    <t>Dresden Trim Tower Move</t>
  </si>
  <si>
    <t>000023115    Dresden Trim Tower Move</t>
  </si>
  <si>
    <t>AMP009007</t>
  </si>
  <si>
    <t>AMU0 CRUSHER STATION 3A</t>
  </si>
  <si>
    <t>AMP009007    AMU0 CRUSHER STATION 3A</t>
  </si>
  <si>
    <t>LBM009C07</t>
  </si>
  <si>
    <t>AMPPB1043</t>
  </si>
  <si>
    <t>AMU2 Misc Project</t>
  </si>
  <si>
    <t>AMU1 Circ Wtr Butterfly Vlv</t>
  </si>
  <si>
    <t>RKP04PU2O</t>
  </si>
  <si>
    <t>RKP 04 PPB U2 Outage</t>
  </si>
  <si>
    <t>RKP04PU1O</t>
  </si>
  <si>
    <t>RKP 04 PPB U1 Outage</t>
  </si>
  <si>
    <t>RK16N0019</t>
  </si>
  <si>
    <t>RK16NU0 Conv 56 W Reducer</t>
  </si>
  <si>
    <t>AMFGDB132</t>
  </si>
  <si>
    <t>WASTE WATER TREATMENT PLT PUMP</t>
  </si>
  <si>
    <t>FLC400015</t>
  </si>
  <si>
    <t>Upgrade sewer plant</t>
  </si>
  <si>
    <t>FLC040014</t>
  </si>
  <si>
    <t>FLC Dam Repairs</t>
  </si>
  <si>
    <t>000019651</t>
  </si>
  <si>
    <t>KR-10 U1 Forced Outages</t>
  </si>
  <si>
    <t>RK11F201B</t>
  </si>
  <si>
    <t>RK11FOU2 Opp 11F201</t>
  </si>
  <si>
    <t>N343BFRNT</t>
  </si>
  <si>
    <t>Burner Front Upgrade U3</t>
  </si>
  <si>
    <t>ARS6BELEV</t>
  </si>
  <si>
    <t>ARS 6B Elevator</t>
  </si>
  <si>
    <t>U3 rplc steam smpl cooler</t>
  </si>
  <si>
    <t>LWPBFPREP</t>
  </si>
  <si>
    <t>BOILER FEEDPUMP REPLACEMENT</t>
  </si>
  <si>
    <t>SWS25PPBB</t>
  </si>
  <si>
    <t>2025 PPBB BUCKET</t>
  </si>
  <si>
    <t>RVSDMNTNK</t>
  </si>
  <si>
    <t>REPLACE DEMIN ACID TANK</t>
  </si>
  <si>
    <t>N343EHCCT</t>
  </si>
  <si>
    <t>Replace Turbine EHC U3</t>
  </si>
  <si>
    <t>N343EHCCT    Replace Turbine EHC U3</t>
  </si>
  <si>
    <t>N343CTSTR</t>
  </si>
  <si>
    <t>NE U3 REPLACE COOLING TOWER</t>
  </si>
  <si>
    <t>N343CTSTR    NE U3 REPLACE COOLING TOWER</t>
  </si>
  <si>
    <t>000012598</t>
  </si>
  <si>
    <t>Cancelled ash hper seal skirt</t>
  </si>
  <si>
    <t>000012598    Cancelled ash hper seal skirt</t>
  </si>
  <si>
    <t>RKIMC0621</t>
  </si>
  <si>
    <t>RKIMC0621    RK06CIU1 Annunciator System U1</t>
  </si>
  <si>
    <t>TC313OCS1</t>
  </si>
  <si>
    <t>TCU313 OUTCS  Cap Stnd  Prod P</t>
  </si>
  <si>
    <t>TC313OCS1    TCU313 OUTCS  Cap Stnd  Prod P</t>
  </si>
  <si>
    <t>PRKNRXDEP</t>
  </si>
  <si>
    <t>PRK Asset Hub Deployment</t>
  </si>
  <si>
    <t>PRKNRXDEP    PRK Asset Hub Deployment</t>
  </si>
  <si>
    <t>RKIMC0730</t>
  </si>
  <si>
    <t>RKCIU107 BFPT Rotor</t>
  </si>
  <si>
    <t>RKIMC0730    RKCIU107 BFPT Rotor</t>
  </si>
  <si>
    <t>RKAEG1501</t>
  </si>
  <si>
    <t>RKAEG1501    RK15CIU1 Prec Hopper Level Det</t>
  </si>
  <si>
    <t>N121AOFLX</t>
  </si>
  <si>
    <t>N121AOFLX    N12 CT Flexible Ctrl Software</t>
  </si>
  <si>
    <t>AMCIU0238</t>
  </si>
  <si>
    <t>AMCIU0238    AMU0 BUCKETS CHAINS GEARBOX BA</t>
  </si>
  <si>
    <t>AMCIU0232</t>
  </si>
  <si>
    <t>AMCIU0232    AMU0 BUCKETS CHAINS GEARBOX BA</t>
  </si>
  <si>
    <t>KXL5CD001</t>
  </si>
  <si>
    <t>KXL U5 Heater Level Controls</t>
  </si>
  <si>
    <t>LWPMRKVE5</t>
  </si>
  <si>
    <t>MARK VE - UNIT 5</t>
  </si>
  <si>
    <t>WWSHCOU3L</t>
  </si>
  <si>
    <t>WSH U3 CAP OUTAGE LUMP</t>
  </si>
  <si>
    <t>NIH000067</t>
  </si>
  <si>
    <t>2011 CLH U1 Exciter Rewind</t>
  </si>
  <si>
    <t>TC206PB02</t>
  </si>
  <si>
    <t>000001456</t>
  </si>
  <si>
    <t>PRK Coal Line Balance - Envir</t>
  </si>
  <si>
    <t>RK10N0031</t>
  </si>
  <si>
    <t>RK10NU0 Conv 9F N Reducer</t>
  </si>
  <si>
    <t>TC305PB11</t>
  </si>
  <si>
    <t>TCU305 OUTCB Lower 4rth Stage</t>
  </si>
  <si>
    <t>WLKM00102</t>
  </si>
  <si>
    <t>Unit 1- Paint Boiler Structure</t>
  </si>
  <si>
    <t>WLKM00009</t>
  </si>
  <si>
    <t>MT PPB BU MAIN DRIVE ASSEMBLY</t>
  </si>
  <si>
    <t>RK10P0009</t>
  </si>
  <si>
    <t>RK10PU0 345KVLoopPoleReplace</t>
  </si>
  <si>
    <t>KXL3CZ001</t>
  </si>
  <si>
    <t>KXL U3 Combustion Analyzer</t>
  </si>
  <si>
    <t>BUH000096</t>
  </si>
  <si>
    <t>Log Boom Replacement</t>
  </si>
  <si>
    <t>FD Fan Inlet Drives</t>
  </si>
  <si>
    <t>CLH000227</t>
  </si>
  <si>
    <t>CLH U0 Space Heaters (3)</t>
  </si>
  <si>
    <t>SMH TURBINE SEAL REPLACEMENT</t>
  </si>
  <si>
    <t>N343POLCS</t>
  </si>
  <si>
    <t>Rpl Polisher Ctrl System U3</t>
  </si>
  <si>
    <t>N121STEXP</t>
  </si>
  <si>
    <t>Rpl Turb Bypass Exp Joint U1S</t>
  </si>
  <si>
    <t>WWSHCOU18</t>
  </si>
  <si>
    <t>WWSHCOU18    WSH U1 SCR</t>
  </si>
  <si>
    <t>000021231</t>
  </si>
  <si>
    <t>AM U1 CEMS Monitors</t>
  </si>
  <si>
    <t>000021231    AM U1 CEMS Monitors</t>
  </si>
  <si>
    <t>BSCI50696</t>
  </si>
  <si>
    <t>nstall - Rapid Discharge Railc</t>
  </si>
  <si>
    <t>BSCI50696    nstall - Rapid Discharge Railc</t>
  </si>
  <si>
    <t>RKAEG0604</t>
  </si>
  <si>
    <t>RKP06CIAEG HPHtr 6 U2</t>
  </si>
  <si>
    <t>RKAEG0604    RKP06CIAEG HPHtr 6 U2</t>
  </si>
  <si>
    <t>SPP0C0003</t>
  </si>
  <si>
    <t>SP0 Replace Fuel Oil Piping</t>
  </si>
  <si>
    <t>SPP0C0003    SP0 Replace Fuel Oil Piping</t>
  </si>
  <si>
    <t>WLKC01001</t>
  </si>
  <si>
    <t>PLANT ELEVATOR UPGRADE</t>
  </si>
  <si>
    <t>PRKCAHT57</t>
  </si>
  <si>
    <t>AIR HEATER SAH SELF LEVELING</t>
  </si>
  <si>
    <t>PRKCAHT57    AIR HEATER SAH SELF LEVELING</t>
  </si>
  <si>
    <t>CNH000068</t>
  </si>
  <si>
    <t>CNH PART 12</t>
  </si>
  <si>
    <t>TPS011ARO</t>
  </si>
  <si>
    <t>2011 Asbestos Abatement</t>
  </si>
  <si>
    <t>RK05P1U15</t>
  </si>
  <si>
    <t>MAH000080</t>
  </si>
  <si>
    <t>WWSHC1SP7</t>
  </si>
  <si>
    <t>WWSHCHC17</t>
  </si>
  <si>
    <t>WSH U1 H2 Cooler</t>
  </si>
  <si>
    <t>RVS010040</t>
  </si>
  <si>
    <t>UNIT 1 BF BOOSTER PUMP MOTOR</t>
  </si>
  <si>
    <t>RKP05N010</t>
  </si>
  <si>
    <t>RK05 NomiU0 Dust Collector</t>
  </si>
  <si>
    <t>RKP05N009</t>
  </si>
  <si>
    <t>RK05 NomiU0 B/U Carr Roller&amp;Bl</t>
  </si>
  <si>
    <t>RKP05N107</t>
  </si>
  <si>
    <t>RK05 NomiU1 FlyashUnldRebuild</t>
  </si>
  <si>
    <t>WIH Two Snap On Tool Boxes</t>
  </si>
  <si>
    <t>CPS23PPBB</t>
  </si>
  <si>
    <t>ELH000010</t>
  </si>
  <si>
    <t>ELKHART UNIT CONTROLS</t>
  </si>
  <si>
    <t>SWS0TPUMP</t>
  </si>
  <si>
    <t>U-0 TRASH PUMP</t>
  </si>
  <si>
    <t>RKAEG0510</t>
  </si>
  <si>
    <t>RKP05CIAEG U2 Hopper Htr</t>
  </si>
  <si>
    <t>RKAEG0510    RKP05CIAEG U2 Hopper Htr</t>
  </si>
  <si>
    <t>CPS16G1CB</t>
  </si>
  <si>
    <t>PUR 1G1 COMP BLADES CAP SPARE</t>
  </si>
  <si>
    <t>BKH U1 Stator rewind</t>
  </si>
  <si>
    <t>BKH000031    BKH U1 Stator rewind</t>
  </si>
  <si>
    <t>TPS09SWIT</t>
  </si>
  <si>
    <t>GENASH198</t>
  </si>
  <si>
    <t>Generation ASH Co 198 (PSO)</t>
  </si>
  <si>
    <t>SP0 GANTRY SHEAVES</t>
  </si>
  <si>
    <t>HDMU20003</t>
  </si>
  <si>
    <t>AMP001454</t>
  </si>
  <si>
    <t>AMU3 New Hydrogen Dryers GGS</t>
  </si>
  <si>
    <t>CRU007120</t>
  </si>
  <si>
    <t>CRU007114</t>
  </si>
  <si>
    <t>CRU007105</t>
  </si>
  <si>
    <t>AMP001117</t>
  </si>
  <si>
    <t>AMU3 Annunciator Panel Replace</t>
  </si>
  <si>
    <t>RK16N1006</t>
  </si>
  <si>
    <t>RK16NU1 Rebuild Air Compressor</t>
  </si>
  <si>
    <t>TRKNCEMSP</t>
  </si>
  <si>
    <t>TRK N CEMS PARTICULATE FLOW</t>
  </si>
  <si>
    <t>RK09N0088</t>
  </si>
  <si>
    <t>RK09NU0 Vent Hoods</t>
  </si>
  <si>
    <t>RK14N0040</t>
  </si>
  <si>
    <t>RK14NU0 Conv 15 Roller/Pulleys</t>
  </si>
  <si>
    <t>RK14N0020</t>
  </si>
  <si>
    <t>RK14NU0 Dust Collector Repairs</t>
  </si>
  <si>
    <t>2005 CEMS Polling Computer</t>
  </si>
  <si>
    <t>N122GENTR</t>
  </si>
  <si>
    <t>N12 U2 Rplce Gen Current Trans</t>
  </si>
  <si>
    <t>SWS20REMO</t>
  </si>
  <si>
    <t>WS2020 REMOVAL PROJECTS</t>
  </si>
  <si>
    <t>WSHM20052</t>
  </si>
  <si>
    <t>WSH U2 Communication Repair</t>
  </si>
  <si>
    <t>LEH000027</t>
  </si>
  <si>
    <t>LEH ROOF MEMBRANE</t>
  </si>
  <si>
    <t>LEH000026</t>
  </si>
  <si>
    <t>CRU3 Ash Hopper Seal Skirt Rep</t>
  </si>
  <si>
    <t>RVS3ECOMP</t>
  </si>
  <si>
    <t>REPAIRS U34 ELECT COMPONENTS</t>
  </si>
  <si>
    <t>CLH000054</t>
  </si>
  <si>
    <t>CLH BAILEY SYSTEM SOFTWARE</t>
  </si>
  <si>
    <t>SMH U4 Gen Protection Relay</t>
  </si>
  <si>
    <t>AMU2 AG24 Gate Replace</t>
  </si>
  <si>
    <t>ARS6BCTEJ</t>
  </si>
  <si>
    <t>ARS 6B Exhaust Expansion Joint</t>
  </si>
  <si>
    <t>N122ACRPL</t>
  </si>
  <si>
    <t>Replace air conditoner unit 2</t>
  </si>
  <si>
    <t>WSHC0SB20</t>
  </si>
  <si>
    <t>WSHC0SB17</t>
  </si>
  <si>
    <t>WSHCCL318</t>
  </si>
  <si>
    <t>WSHC2VR18</t>
  </si>
  <si>
    <t>PRK10C142</t>
  </si>
  <si>
    <t>DUCTS SAH OUTLET</t>
  </si>
  <si>
    <t>SWS2EXCTR</t>
  </si>
  <si>
    <t>U2 Exciter Replacement SWS</t>
  </si>
  <si>
    <t>SP0 Ret Strainer Main Stop Val</t>
  </si>
  <si>
    <t>RKAEG1202</t>
  </si>
  <si>
    <t>RK12 CI Landfill Exp 2012</t>
  </si>
  <si>
    <t>RKAEG1202    RK12 CI Landfill Exp 2012</t>
  </si>
  <si>
    <t>000023294</t>
  </si>
  <si>
    <t>000023294    ML U0 Cooling Tower Blow Down</t>
  </si>
  <si>
    <t>RK06T1U06</t>
  </si>
  <si>
    <t>SPP5 Repl 10th Stage Checkvalv</t>
  </si>
  <si>
    <t>WWSHC2SP7</t>
  </si>
  <si>
    <t>FLC06T023</t>
  </si>
  <si>
    <t>Acoustic Leak Detection</t>
  </si>
  <si>
    <t>AMP001866</t>
  </si>
  <si>
    <t>AMU3 Replace Conveyor Belt 16N</t>
  </si>
  <si>
    <t>AMP001843</t>
  </si>
  <si>
    <t>AMU2 Rpr 2nd RH Turb Rtr &amp; Nzl</t>
  </si>
  <si>
    <t>WSCR21015</t>
  </si>
  <si>
    <t>Cr1-Rebuild Bottom Ash Pump U1</t>
  </si>
  <si>
    <t>WSCR21043</t>
  </si>
  <si>
    <t>Cr1-0 Air Compressor Rebuild</t>
  </si>
  <si>
    <t>ML U1 Lime Inj Rig and Pig Buy</t>
  </si>
  <si>
    <t>SMH UNIT NO 5 CT REPLACEMENT</t>
  </si>
  <si>
    <t>RVS02028C</t>
  </si>
  <si>
    <t>2 MAIN BUSS BREAKER</t>
  </si>
  <si>
    <t>RVS01025C</t>
  </si>
  <si>
    <t>1 CEMS NOX</t>
  </si>
  <si>
    <t>AMP001697</t>
  </si>
  <si>
    <t>AMU0 2 new gas analyzers gnrtr</t>
  </si>
  <si>
    <t>CR12PB205</t>
  </si>
  <si>
    <t>TPS15MCC2</t>
  </si>
  <si>
    <t>Replace U2 MCC Valve Starter</t>
  </si>
  <si>
    <t>WPS14ROOF</t>
  </si>
  <si>
    <t>CPS24RGEC</t>
  </si>
  <si>
    <t>SPP2P0827</t>
  </si>
  <si>
    <t>N120CENNO</t>
  </si>
  <si>
    <t>N12 Cap Environ New Non-Out U0</t>
  </si>
  <si>
    <t>AMU2 Replace 4 ash wtr pp mtr</t>
  </si>
  <si>
    <t>CPS22G2TP</t>
  </si>
  <si>
    <t>1G2 TURBINE PARTS REPLACEMENT</t>
  </si>
  <si>
    <t>CPS22G2TP    1G2 TURBINE PARTS REPLACEMENT</t>
  </si>
  <si>
    <t>WLKC20005</t>
  </si>
  <si>
    <t>U2 A CIRC WATER PUMP-REPLACE</t>
  </si>
  <si>
    <t>CPS15G2N2</t>
  </si>
  <si>
    <t>Repl 1G2 GSU N2 Regulation</t>
  </si>
  <si>
    <t>N344BOLDS</t>
  </si>
  <si>
    <t>SPP4 Repl Front Wall Header</t>
  </si>
  <si>
    <t>SPP4C0024    SPP4 Repl Front Wall Header</t>
  </si>
  <si>
    <t>BS0000015</t>
  </si>
  <si>
    <t>Lower LR Sidewall Hdrs  Tubi</t>
  </si>
  <si>
    <t>BS0000015    Lower LR Sidewall Hdrs  Tubi</t>
  </si>
  <si>
    <t>MTCI00116</t>
  </si>
  <si>
    <t>MT CI #61 HP HEATER REPLACE</t>
  </si>
  <si>
    <t>MTCI00116    MT CI #61 HP HEATER REPLACE</t>
  </si>
  <si>
    <t>NERCCIPWP</t>
  </si>
  <si>
    <t>NERC CIP Physical WPCO</t>
  </si>
  <si>
    <t>NERCCIPWP    NERC CIP Physical WPCO</t>
  </si>
  <si>
    <t>RK06T1U04</t>
  </si>
  <si>
    <t>RK06P2002</t>
  </si>
  <si>
    <t>2006 Rockport PPB U2 - Capital</t>
  </si>
  <si>
    <t>KXLU4PAIN</t>
  </si>
  <si>
    <t>KXL U4 STRUCTURE PAINTING</t>
  </si>
  <si>
    <t>GLP000313</t>
  </si>
  <si>
    <t>2005 Shaft In U6 C Pulverizer</t>
  </si>
  <si>
    <t>AMP000896</t>
  </si>
  <si>
    <t>AMU12 Pave around FA Silos</t>
  </si>
  <si>
    <t>AMP000898</t>
  </si>
  <si>
    <t>AMU0 Valley B Sed Pond Dredge</t>
  </si>
  <si>
    <t>SPP4N0088</t>
  </si>
  <si>
    <t>SP4 Repair Misc Valves</t>
  </si>
  <si>
    <t>AMU3 FGD ABS AR Pump AB EJ</t>
  </si>
  <si>
    <t>RVS01072C</t>
  </si>
  <si>
    <t>U1/2 DSIS TRONA CHILLER PACKAG</t>
  </si>
  <si>
    <t>SMH000208</t>
  </si>
  <si>
    <t>SMH U3 INTAKE SCREEN CONDUIT</t>
  </si>
  <si>
    <t>CR08OS228</t>
  </si>
  <si>
    <t>U2 LEAD PAINT ABATEMENT</t>
  </si>
  <si>
    <t>RVS010069</t>
  </si>
  <si>
    <t>WSX106313</t>
  </si>
  <si>
    <t>Cooling Tower - Shell Inspecti</t>
  </si>
  <si>
    <t>WSX110513</t>
  </si>
  <si>
    <t>Unit 4 Boiler Overhaul</t>
  </si>
  <si>
    <t>RK11SR231</t>
  </si>
  <si>
    <t>RK11OU2 AIR HEATERS</t>
  </si>
  <si>
    <t>WSX103087</t>
  </si>
  <si>
    <t>Bus Duct Cooling Fans - Inspec</t>
  </si>
  <si>
    <t>WSX103088</t>
  </si>
  <si>
    <t>Buswork - Exciter To Mezzanine</t>
  </si>
  <si>
    <t>WSX103090</t>
  </si>
  <si>
    <t>Circulating Water Pumps - I/R</t>
  </si>
  <si>
    <t>RCHOUTG18</t>
  </si>
  <si>
    <t>2018 OUTAGES FOR RACINE HYDRO</t>
  </si>
  <si>
    <t>FLCIDFNRB</t>
  </si>
  <si>
    <t>ID Fan Rebuild Remove Install</t>
  </si>
  <si>
    <t>WSX105985</t>
  </si>
  <si>
    <t>Routine Elec_Perf Preoperation</t>
  </si>
  <si>
    <t>KXLU2OUTR</t>
  </si>
  <si>
    <t>UNIT #2 ROUTINE OUTAGE COMBINE</t>
  </si>
  <si>
    <t>BSH000006</t>
  </si>
  <si>
    <t>BSH BERRIEN SP. HYDRAULIC OVER</t>
  </si>
  <si>
    <t>NIH000060</t>
  </si>
  <si>
    <t>CRU300006</t>
  </si>
  <si>
    <t>CR812 Boiler &amp; Aux Rout O/M Ou</t>
  </si>
  <si>
    <t>AMP000296</t>
  </si>
  <si>
    <t>AMU1 SSH Inlet Pendent - NOTIS</t>
  </si>
  <si>
    <t>AMP000295</t>
  </si>
  <si>
    <t>AMU1 Reinsulate 1st RH Outlet</t>
  </si>
  <si>
    <t>AMP000286</t>
  </si>
  <si>
    <t>AMU1 Generator Rotor Inspectio</t>
  </si>
  <si>
    <t>WSHM20021</t>
  </si>
  <si>
    <t>WSH U2 INSP MAIN STM GIRTH WEL</t>
  </si>
  <si>
    <t>SPP3M0027</t>
  </si>
  <si>
    <t>Header Inspection</t>
  </si>
  <si>
    <t>AMP001547</t>
  </si>
  <si>
    <t>AMU2 Rebld BMO Actuator _ Vlve</t>
  </si>
  <si>
    <t>WSX114735</t>
  </si>
  <si>
    <t>GLU502 - RSO Maintenance Trave</t>
  </si>
  <si>
    <t>KXL5MT003</t>
  </si>
  <si>
    <t>KXL U5 CRV Overhaul</t>
  </si>
  <si>
    <t>WSX108600</t>
  </si>
  <si>
    <t>WSX107312</t>
  </si>
  <si>
    <t>Tcu201 - O_M - Hp Generator Fi</t>
  </si>
  <si>
    <t>RK12SN209</t>
  </si>
  <si>
    <t>RK12OU2 Prec Steel XJt Interna</t>
  </si>
  <si>
    <t>RK12SR249</t>
  </si>
  <si>
    <t>RK12OU2 R Pulv Damper</t>
  </si>
  <si>
    <t>N343ELIFE</t>
  </si>
  <si>
    <t>Equipment Life Assessment U3</t>
  </si>
  <si>
    <t>TC407RR53</t>
  </si>
  <si>
    <t>CR08OS308</t>
  </si>
  <si>
    <t>U3 AIR HEATER WASH</t>
  </si>
  <si>
    <t>FLC070006</t>
  </si>
  <si>
    <t>FLC GNRRO   O_M Outage I.D. Fa</t>
  </si>
  <si>
    <t>WSX106152</t>
  </si>
  <si>
    <t>Turbine Interlock Check U2 Out</t>
  </si>
  <si>
    <t>WSX113697</t>
  </si>
  <si>
    <t>Spring Outage Unit 6 Misc. Wor</t>
  </si>
  <si>
    <t>WSHM20028</t>
  </si>
  <si>
    <t>WSH U2 Precipitator Electrode</t>
  </si>
  <si>
    <t>RK14SR290</t>
  </si>
  <si>
    <t>RK14OU2 Boiler Cleaning</t>
  </si>
  <si>
    <t>AMP001115</t>
  </si>
  <si>
    <t>AMU1 Touch Up Outage</t>
  </si>
  <si>
    <t>KXL2MJ001</t>
  </si>
  <si>
    <t>KXL U2 THERMOWELL</t>
  </si>
  <si>
    <t>AMP000783</t>
  </si>
  <si>
    <t>AMU3 HP htr drains to LP flash</t>
  </si>
  <si>
    <t>TBH002016</t>
  </si>
  <si>
    <t>2016 OUTAGE PROJECTS NORTHER H</t>
  </si>
  <si>
    <t>WSRK00113</t>
  </si>
  <si>
    <t>Precipitator  U1</t>
  </si>
  <si>
    <t>WSX101533</t>
  </si>
  <si>
    <t>Outage- Sliding Pressure Valve</t>
  </si>
  <si>
    <t>WSX110561</t>
  </si>
  <si>
    <t>Repair Gt Inlet Evaporative Co</t>
  </si>
  <si>
    <t>RK16SR138</t>
  </si>
  <si>
    <t>RK16OU1 Eddy Current Testing</t>
  </si>
  <si>
    <t>WSX105994</t>
  </si>
  <si>
    <t>Outage Pm- Boiler Inspection _</t>
  </si>
  <si>
    <t>BSU1OUTG8</t>
  </si>
  <si>
    <t>BS1 Outage Maintenance 2008</t>
  </si>
  <si>
    <t>N1202STOH</t>
  </si>
  <si>
    <t>U2 Steam Turbine Overhaul</t>
  </si>
  <si>
    <t>CLHOUT021</t>
  </si>
  <si>
    <t>2021 OUTAGE PROJECTS NR HYDRO</t>
  </si>
  <si>
    <t>AM2RO2007</t>
  </si>
  <si>
    <t>AM2 LAGGING RPR PRECIP ROOF</t>
  </si>
  <si>
    <t>CR13RO308</t>
  </si>
  <si>
    <t>CR U3 HP/LP HEATER INSPECTION</t>
  </si>
  <si>
    <t>000011757</t>
  </si>
  <si>
    <t>FLC Precipitator Cleaning</t>
  </si>
  <si>
    <t>WSX106143</t>
  </si>
  <si>
    <t>Second Reheater - Repair Ss Tu</t>
  </si>
  <si>
    <t>AMP001684</t>
  </si>
  <si>
    <t>AMU3 Rpl Hotwell Pmp Silencer</t>
  </si>
  <si>
    <t>CPS20EXD2</t>
  </si>
  <si>
    <t>CPS18EXD1</t>
  </si>
  <si>
    <t>AMPSOU311</t>
  </si>
  <si>
    <t>AMU3 Routine Outage</t>
  </si>
  <si>
    <t>WSX113790</t>
  </si>
  <si>
    <t>Repair Precipitator Inlet Plen</t>
  </si>
  <si>
    <t>LWPOUTF10</t>
  </si>
  <si>
    <t>Lwbg Fall Outage 2010</t>
  </si>
  <si>
    <t>AMP001462</t>
  </si>
  <si>
    <t>AMU1 In Plc Inspect Generator</t>
  </si>
  <si>
    <t>LEH000103</t>
  </si>
  <si>
    <t>LEH UNIT OUTAGE INSPECTION</t>
  </si>
  <si>
    <t>BSU210AMT</t>
  </si>
  <si>
    <t>BS U2 2010 Outage Amoritizatio</t>
  </si>
  <si>
    <t>TC213NR27</t>
  </si>
  <si>
    <t>TC213 AUX TRANS REGASKET</t>
  </si>
  <si>
    <t>SW25OUTG4</t>
  </si>
  <si>
    <t>RK12SR239</t>
  </si>
  <si>
    <t>RK12OU2 R Tube Plugging</t>
  </si>
  <si>
    <t>RK17SR244</t>
  </si>
  <si>
    <t>RK17OU2 FAC Inspections</t>
  </si>
  <si>
    <t>RK17SR211</t>
  </si>
  <si>
    <t>RK17OU2 Burner Repairs</t>
  </si>
  <si>
    <t>RK16SR130</t>
  </si>
  <si>
    <t>RK16OU1 Vac Duct to Stack</t>
  </si>
  <si>
    <t>AMU3OFD22</t>
  </si>
  <si>
    <t>2022 FGD U3 OUTAGE</t>
  </si>
  <si>
    <t>WSHM20016</t>
  </si>
  <si>
    <t>WSH U2 FW Line FAC Elbow IR</t>
  </si>
  <si>
    <t>LBM15M003</t>
  </si>
  <si>
    <t>RK13N0001</t>
  </si>
  <si>
    <t>RK13NU0 Clean Silo Sump</t>
  </si>
  <si>
    <t>RK13SR268</t>
  </si>
  <si>
    <t>RK13OU2 Chem Cln Steam Generat</t>
  </si>
  <si>
    <t>RK13SR132</t>
  </si>
  <si>
    <t>RK13OU1 FD Fan</t>
  </si>
  <si>
    <t>RK05SR231</t>
  </si>
  <si>
    <t>RK05U2Out AuxPower</t>
  </si>
  <si>
    <t>BSOUTU2TU</t>
  </si>
  <si>
    <t>BSP U2 Planned Touchup Outage</t>
  </si>
  <si>
    <t>LEH000032</t>
  </si>
  <si>
    <t>LEH LEESVILLE OPPORTUNITY OUTA</t>
  </si>
  <si>
    <t>ARS6STOIL</t>
  </si>
  <si>
    <t>ARS6STG TURBINE OIL</t>
  </si>
  <si>
    <t>X00117182</t>
  </si>
  <si>
    <t>TC4 HP Turbine Rotor Out Repai</t>
  </si>
  <si>
    <t>KXLU4TRAV</t>
  </si>
  <si>
    <t>UNIT #4 TRAVELLING SCREEN REPA</t>
  </si>
  <si>
    <t>GOMROADJS</t>
  </si>
  <si>
    <t>2006 GOMRO Forecast Adjustment</t>
  </si>
  <si>
    <t>SPP4M0088</t>
  </si>
  <si>
    <t>SPP4 Lump Sum Projects Not Yet</t>
  </si>
  <si>
    <t>N1202LCIP</t>
  </si>
  <si>
    <t>U2 Life Cycle Inspections</t>
  </si>
  <si>
    <t>CERCOMBIS</t>
  </si>
  <si>
    <t>Ceredo Combustion Inspection</t>
  </si>
  <si>
    <t>WSX105174</t>
  </si>
  <si>
    <t>WSX108502</t>
  </si>
  <si>
    <t>Outage Pm - Water Wash Convect</t>
  </si>
  <si>
    <t>WSAMO2030</t>
  </si>
  <si>
    <t>CR11RO134</t>
  </si>
  <si>
    <t>SPP3M0138</t>
  </si>
  <si>
    <t>SPP3 Thermography Scan Repairs</t>
  </si>
  <si>
    <t>CRU307117</t>
  </si>
  <si>
    <t>CRU307 Air Heater Wash</t>
  </si>
  <si>
    <t>WSHM10021</t>
  </si>
  <si>
    <t>WSH U1 INSP MAIN STM GIRTH WEL</t>
  </si>
  <si>
    <t>WSHM20031</t>
  </si>
  <si>
    <t>CRU1ESPRO</t>
  </si>
  <si>
    <t>CR U1 ESP REPAIRS</t>
  </si>
  <si>
    <t>SPP3M0137</t>
  </si>
  <si>
    <t>SPP3 FD ID Fan Inspection</t>
  </si>
  <si>
    <t>WSHMU3054</t>
  </si>
  <si>
    <t>WSH U3 Reheat Inlet Rebuild</t>
  </si>
  <si>
    <t>SPP2M0142</t>
  </si>
  <si>
    <t>SPP2 Turbine ORM CL Work</t>
  </si>
  <si>
    <t>WSX103097</t>
  </si>
  <si>
    <t>Field Circuit Breakers - I/R</t>
  </si>
  <si>
    <t>WSX104628</t>
  </si>
  <si>
    <t>P-Turb-Hp Turbine Sandblast Pa</t>
  </si>
  <si>
    <t>RK12SR222</t>
  </si>
  <si>
    <t>RK12OU2 R Front Wall Dead Air</t>
  </si>
  <si>
    <t>CR11RO123</t>
  </si>
  <si>
    <t>WSX103462</t>
  </si>
  <si>
    <t>Motor Maintenance  Unit #1</t>
  </si>
  <si>
    <t>WSCR33002</t>
  </si>
  <si>
    <t>Cr3- Pcp Cable Tray Repairs</t>
  </si>
  <si>
    <t>WSCR33003</t>
  </si>
  <si>
    <t>Cr3- Pcp Door Replacements</t>
  </si>
  <si>
    <t>WSCR33007</t>
  </si>
  <si>
    <t>Cr3-Brs To Cg Line Modificatio</t>
  </si>
  <si>
    <t>TRKOLPFAN</t>
  </si>
  <si>
    <t>TRK OMRO LP BLADES</t>
  </si>
  <si>
    <t>WSHM30012</t>
  </si>
  <si>
    <t>WSH U3 Fly Ash Valve Replaceme</t>
  </si>
  <si>
    <t>000010126</t>
  </si>
  <si>
    <t>WSH2SCO14</t>
  </si>
  <si>
    <t>WSH U2 SPRING CLEANING OUTAGE</t>
  </si>
  <si>
    <t>000010118</t>
  </si>
  <si>
    <t>KR-17 U-2 Outage</t>
  </si>
  <si>
    <t>RK07SN260</t>
  </si>
  <si>
    <t>RK07OU2 NR HP Turbine</t>
  </si>
  <si>
    <t>CPS22HR1I</t>
  </si>
  <si>
    <t>WSTC12108</t>
  </si>
  <si>
    <t>Tcu102 Lp Gen- Pull Out And Pu</t>
  </si>
  <si>
    <t>WSX101212</t>
  </si>
  <si>
    <t>A-Htrx-Dearator &amp; Storage Tank</t>
  </si>
  <si>
    <t>000001852</t>
  </si>
  <si>
    <t>CR HP_RH TURBINE OH U2  03 OUT</t>
  </si>
  <si>
    <t>WSX103148</t>
  </si>
  <si>
    <t>U1Out- 18 Htr_Vessel Repairs</t>
  </si>
  <si>
    <t>000001352</t>
  </si>
  <si>
    <t>RK03S101 Explosive Clean</t>
  </si>
  <si>
    <t>AMU2OFD21</t>
  </si>
  <si>
    <t>2021 FGD U2 OUTAGE</t>
  </si>
  <si>
    <t>AMU2OFD16</t>
  </si>
  <si>
    <t>2016 FGD U2 OUTAGE</t>
  </si>
  <si>
    <t>KXL5MM002</t>
  </si>
  <si>
    <t>KXL U5 Regulator/Valve Inspect</t>
  </si>
  <si>
    <t>RK06SR534</t>
  </si>
  <si>
    <t>RK06OU2 R Guards</t>
  </si>
  <si>
    <t>RK11SR119</t>
  </si>
  <si>
    <t>RK11OU1 WALLBOX REPLACEMENT</t>
  </si>
  <si>
    <t>WSHM00005</t>
  </si>
  <si>
    <t>RK11SR163</t>
  </si>
  <si>
    <t>RK11OU1 MiscTurbSubSysRepairs</t>
  </si>
  <si>
    <t>WSX115444</t>
  </si>
  <si>
    <t>Unit 2 Outage Miscellaneous Tu</t>
  </si>
  <si>
    <t>SMH000521</t>
  </si>
  <si>
    <t>TPSOUTR21</t>
  </si>
  <si>
    <t>LDH000115</t>
  </si>
  <si>
    <t>LDH U3 LOWER GUIDE BEARING</t>
  </si>
  <si>
    <t>CR11RO103</t>
  </si>
  <si>
    <t>TPSOUTR17</t>
  </si>
  <si>
    <t>ARS6BISSH</t>
  </si>
  <si>
    <t>WSX108497</t>
  </si>
  <si>
    <t>Outage Pm - Inspect _ Repair W</t>
  </si>
  <si>
    <t>RK16SR129</t>
  </si>
  <si>
    <t>RK16OU1 Ash from Boiler</t>
  </si>
  <si>
    <t>WSX101480</t>
  </si>
  <si>
    <t>Outage- Hp Generator Oil Defle</t>
  </si>
  <si>
    <t>WSX101489</t>
  </si>
  <si>
    <t>Outage-F.D. Fan Lever Weld Nde</t>
  </si>
  <si>
    <t>SPP4M0045</t>
  </si>
  <si>
    <t>SPP4 Sec Superheat Inspection</t>
  </si>
  <si>
    <t>RK07SN224</t>
  </si>
  <si>
    <t>RK07OU2 NR CHEMICAL CLEAN DISP</t>
  </si>
  <si>
    <t>RK07SN223</t>
  </si>
  <si>
    <t>RK07OU2 NR COOLING TOWER BYPAS</t>
  </si>
  <si>
    <t>RK13SR219</t>
  </si>
  <si>
    <t>RK13OU2 Wallbox Replacement</t>
  </si>
  <si>
    <t>RCH002017</t>
  </si>
  <si>
    <t>TC206RR01</t>
  </si>
  <si>
    <t>WSX106005</t>
  </si>
  <si>
    <t>CRU207133</t>
  </si>
  <si>
    <t>CRU207 BURNER DECK REPAIRS</t>
  </si>
  <si>
    <t>000013074</t>
  </si>
  <si>
    <t>N12 1B Hot Gas Pass Inspection</t>
  </si>
  <si>
    <t>CR12RO221</t>
  </si>
  <si>
    <t>CR U2 BOILER INTERNAL REPAIRS</t>
  </si>
  <si>
    <t>CPS16G2MO</t>
  </si>
  <si>
    <t>WSX115495</t>
  </si>
  <si>
    <t>U3 Fall 2001 Outage Repair Pcp</t>
  </si>
  <si>
    <t>WSX114890</t>
  </si>
  <si>
    <t>U2Out Rsh Repairs</t>
  </si>
  <si>
    <t>SW19OUTG5</t>
  </si>
  <si>
    <t>000001902</t>
  </si>
  <si>
    <t>RK U1 Out 03S102 ChemicalClean</t>
  </si>
  <si>
    <t>RK15SR266</t>
  </si>
  <si>
    <t>RK15OU2 Balance of Plant</t>
  </si>
  <si>
    <t>WSX103005</t>
  </si>
  <si>
    <t>U1Out- 13 Casing Leak Repairs</t>
  </si>
  <si>
    <t>WSX108716</t>
  </si>
  <si>
    <t>Replace Top 6  Of Ash Hopper S</t>
  </si>
  <si>
    <t>WSN103778</t>
  </si>
  <si>
    <t>Repair Front Standard Oil Lks</t>
  </si>
  <si>
    <t>RK06SN250</t>
  </si>
  <si>
    <t>RK06 U2 PSH Vert Tube Shield</t>
  </si>
  <si>
    <t>WWSHMC3S8</t>
  </si>
  <si>
    <t>WSH U3S Cleaning Outage</t>
  </si>
  <si>
    <t>WWSHMA2R8</t>
  </si>
  <si>
    <t>AMP000779</t>
  </si>
  <si>
    <t>AMU3 Install Gen fld in HP Gen</t>
  </si>
  <si>
    <t>WSBS00152</t>
  </si>
  <si>
    <t>Moved From Capital Ppb</t>
  </si>
  <si>
    <t>WSX107889</t>
  </si>
  <si>
    <t>Primary Air Fans - Repair And</t>
  </si>
  <si>
    <t>WSX101531</t>
  </si>
  <si>
    <t>Outage- Unit Piping Systems I/</t>
  </si>
  <si>
    <t>WSTC42111</t>
  </si>
  <si>
    <t>Tcu402 Hydraulic East Door And</t>
  </si>
  <si>
    <t>WSTC42112</t>
  </si>
  <si>
    <t>Tcu402 Hydraulic West Door And</t>
  </si>
  <si>
    <t>RVS020063</t>
  </si>
  <si>
    <t>SPP3M0088</t>
  </si>
  <si>
    <t>SPP3 Lump Sum Projects Not Yet</t>
  </si>
  <si>
    <t>RK13SR118</t>
  </si>
  <si>
    <t>RK13OU1 Addit Burner Maint OFA</t>
  </si>
  <si>
    <t>TRKO4KVM0</t>
  </si>
  <si>
    <t>TRK O 13.8/4KV/480V SW INSP/RE</t>
  </si>
  <si>
    <t>CPS15G2CI</t>
  </si>
  <si>
    <t>CRU300067</t>
  </si>
  <si>
    <t>ESP MAINTENANCE REPAIRS ASSOCI</t>
  </si>
  <si>
    <t>SWS050002</t>
  </si>
  <si>
    <t>#1 Outage flame scanners</t>
  </si>
  <si>
    <t>CRU207113</t>
  </si>
  <si>
    <t>CRU2   TRANSFORMER CLEANING MA</t>
  </si>
  <si>
    <t>WWSHMA2R5</t>
  </si>
  <si>
    <t>WSHU2 GBIR</t>
  </si>
  <si>
    <t>WSHM20005</t>
  </si>
  <si>
    <t>WSH U2 FAC Inspect _ Repair</t>
  </si>
  <si>
    <t>RK11SR211</t>
  </si>
  <si>
    <t>RK11OU2 BURNER REPAIRS</t>
  </si>
  <si>
    <t>CR09NR304</t>
  </si>
  <si>
    <t>CR U3 HP LP FIP INSPECTION</t>
  </si>
  <si>
    <t>GLP000575</t>
  </si>
  <si>
    <t>2023 Unit 5 Outage</t>
  </si>
  <si>
    <t>WWSHMA2R7</t>
  </si>
  <si>
    <t>WSH U2 WTA Regulator Test Cali</t>
  </si>
  <si>
    <t>WSX108404</t>
  </si>
  <si>
    <t>Outage Pm - Inspect  Repair  _</t>
  </si>
  <si>
    <t>000001412</t>
  </si>
  <si>
    <t>RK03S201 SSH Repairs</t>
  </si>
  <si>
    <t>000001413</t>
  </si>
  <si>
    <t>RK03S201 Economizer Repairs</t>
  </si>
  <si>
    <t>WSX102107</t>
  </si>
  <si>
    <t>A-Boil-Ww-I_R Lower Furnance T</t>
  </si>
  <si>
    <t>CNH000078</t>
  </si>
  <si>
    <t>CNH HMI</t>
  </si>
  <si>
    <t>WSX104762</t>
  </si>
  <si>
    <t>A-Circ-Circulating Water Syste</t>
  </si>
  <si>
    <t>WSX101165</t>
  </si>
  <si>
    <t>Outage Burners-I/R Including R</t>
  </si>
  <si>
    <t>RK10SR110</t>
  </si>
  <si>
    <t>RK10OU1 R Casing Leak</t>
  </si>
  <si>
    <t>AMP000421</t>
  </si>
  <si>
    <t>AMU3 Outage Non Routine Water</t>
  </si>
  <si>
    <t>RK06SN144</t>
  </si>
  <si>
    <t>RK06OU1 NR Wallbox Replacement</t>
  </si>
  <si>
    <t>RK15SR236</t>
  </si>
  <si>
    <t>RK15OU2 Air Heater Wash</t>
  </si>
  <si>
    <t>KXL3MM003</t>
  </si>
  <si>
    <t>KXL U3 Air-in Leakage</t>
  </si>
  <si>
    <t>RK05SR503</t>
  </si>
  <si>
    <t>RK05SPU1Out BoilerWtrWall</t>
  </si>
  <si>
    <t>WSBS00285</t>
  </si>
  <si>
    <t>Boiler Room Housekeeping</t>
  </si>
  <si>
    <t>WSX105698</t>
  </si>
  <si>
    <t>Repair Boiler Outlet Hopper As</t>
  </si>
  <si>
    <t>RK05SN118</t>
  </si>
  <si>
    <t>WSKR10006</t>
  </si>
  <si>
    <t>Kr1-Ash Hopper Hydraulic Doors</t>
  </si>
  <si>
    <t>RK10SR236</t>
  </si>
  <si>
    <t>RK10OU2 R Air Heater Wash</t>
  </si>
  <si>
    <t>WSHMU3052</t>
  </si>
  <si>
    <t>WSH U3 Downcomer Insp Cor Fati</t>
  </si>
  <si>
    <t>PRK10M370</t>
  </si>
  <si>
    <t>Boiler SSH Platen</t>
  </si>
  <si>
    <t>RK15SR226</t>
  </si>
  <si>
    <t>RK15OU2 Condenser</t>
  </si>
  <si>
    <t>RK15SR217</t>
  </si>
  <si>
    <t>RK15OU2 Refractory Under Nose</t>
  </si>
  <si>
    <t>RK15SR130</t>
  </si>
  <si>
    <t>RK15OU1 Vacuum Duct to Stack</t>
  </si>
  <si>
    <t>WPS4OMOR5</t>
  </si>
  <si>
    <t>Unit 4 O&amp;M routine outage expe</t>
  </si>
  <si>
    <t>WLKM00006</t>
  </si>
  <si>
    <t>000002502</t>
  </si>
  <si>
    <t>WSH U2 Boiler Chemical Clean</t>
  </si>
  <si>
    <t>WSKR10044</t>
  </si>
  <si>
    <t>Kr1-Condenser Cleaning</t>
  </si>
  <si>
    <t>SPP3M0109</t>
  </si>
  <si>
    <t>Positive Closing Check Valve</t>
  </si>
  <si>
    <t>SMH201702</t>
  </si>
  <si>
    <t>SPP4M0144</t>
  </si>
  <si>
    <t>SP4 Handcuffs in RH Outlet</t>
  </si>
  <si>
    <t>BSU211DEF</t>
  </si>
  <si>
    <t>BS U2 2011 Outage Deferral</t>
  </si>
  <si>
    <t>REH000031</t>
  </si>
  <si>
    <t>REH UNIT #1 MAINT.</t>
  </si>
  <si>
    <t>000011730</t>
  </si>
  <si>
    <t>Install New Lining Chlorine Re</t>
  </si>
  <si>
    <t>CPS22EXD1</t>
  </si>
  <si>
    <t>WSX101441</t>
  </si>
  <si>
    <t>Outage- Precipitator Mechanica</t>
  </si>
  <si>
    <t>PRKMPUL54</t>
  </si>
  <si>
    <t>AMP001485</t>
  </si>
  <si>
    <t>AMU3 Repairs HP Turbine Rotor</t>
  </si>
  <si>
    <t>WSX103214</t>
  </si>
  <si>
    <t>U1Out- 34 Dead Air Space Casin</t>
  </si>
  <si>
    <t>WSX103624</t>
  </si>
  <si>
    <t>WSX113589</t>
  </si>
  <si>
    <t>WSX113603</t>
  </si>
  <si>
    <t>Gas Outlet Breeching</t>
  </si>
  <si>
    <t>WSX105898</t>
  </si>
  <si>
    <t>Boiler Feed Pump - Video Inspe</t>
  </si>
  <si>
    <t>WSX105912</t>
  </si>
  <si>
    <t>Motor Control Centers - Clean</t>
  </si>
  <si>
    <t>WSX108098</t>
  </si>
  <si>
    <t>WSX108104</t>
  </si>
  <si>
    <t>WSX108105</t>
  </si>
  <si>
    <t>N122CONDR</t>
  </si>
  <si>
    <t>N12 Condenser Repairs U2</t>
  </si>
  <si>
    <t>BYH000094</t>
  </si>
  <si>
    <t>BYH U4 OUTAGE</t>
  </si>
  <si>
    <t>RK06SN229</t>
  </si>
  <si>
    <t>WSX105152</t>
  </si>
  <si>
    <t>Main Steam Attemperators - Ins</t>
  </si>
  <si>
    <t>WSX104334</t>
  </si>
  <si>
    <t>A-Mtrs-Motor-Inspect &amp; Repair</t>
  </si>
  <si>
    <t>WSX104348</t>
  </si>
  <si>
    <t>CRU100033</t>
  </si>
  <si>
    <t>CRU1 Insulation Repairs for Ou</t>
  </si>
  <si>
    <t>CRU100031</t>
  </si>
  <si>
    <t>Pre-Outage Mobilization and Ma</t>
  </si>
  <si>
    <t>TRKOFGDM0</t>
  </si>
  <si>
    <t>TRK OMRO REAGENT PREP TO ATMZR</t>
  </si>
  <si>
    <t>AMU3TRWAN</t>
  </si>
  <si>
    <t>Alstom U3  #4 LP Turb Warranty</t>
  </si>
  <si>
    <t>PRKMCYD51</t>
  </si>
  <si>
    <t>MAH002016</t>
  </si>
  <si>
    <t>2016 KV OUTAGE PROJECT</t>
  </si>
  <si>
    <t>DRPOUTF13</t>
  </si>
  <si>
    <t>DRESDEN FALL OUTAGE 2013</t>
  </si>
  <si>
    <t>WSX108115</t>
  </si>
  <si>
    <t>Bfpt Coupling Inspection And O</t>
  </si>
  <si>
    <t>TBH000047</t>
  </si>
  <si>
    <t>TBH TWIN BRANCH FORCED OUT.</t>
  </si>
  <si>
    <t>WPS6OMOR7</t>
  </si>
  <si>
    <t>WSX105593</t>
  </si>
  <si>
    <t>Slagblower Repair U1 Outage</t>
  </si>
  <si>
    <t>WSX105607</t>
  </si>
  <si>
    <t>Ash  Hopper Repair</t>
  </si>
  <si>
    <t>FLCU10180</t>
  </si>
  <si>
    <t>Boiler Lower Slope Repairs</t>
  </si>
  <si>
    <t>CR10RO127</t>
  </si>
  <si>
    <t>MCC AND SWITCHGEAR INSP</t>
  </si>
  <si>
    <t>CRU307131</t>
  </si>
  <si>
    <t>CRU307 UDC BOILER INSPECTION</t>
  </si>
  <si>
    <t>WSX113942</t>
  </si>
  <si>
    <t>Replace Burner On 51 Boiler On</t>
  </si>
  <si>
    <t>WSX104953</t>
  </si>
  <si>
    <t>Clean Condenser Tubes U3 Outag</t>
  </si>
  <si>
    <t>WSX103120</t>
  </si>
  <si>
    <t>Precipitator - I/R And Manuall</t>
  </si>
  <si>
    <t>CRU300015</t>
  </si>
  <si>
    <t>CR841 Other Routine O/m Outage</t>
  </si>
  <si>
    <t>WWSHM9001</t>
  </si>
  <si>
    <t>Rmv/Cln/Install Ah Steam Coils</t>
  </si>
  <si>
    <t>N1202RECV</t>
  </si>
  <si>
    <t>U2 Rebld SUBFP _ MBFP Recirc V</t>
  </si>
  <si>
    <t>FLCU10206</t>
  </si>
  <si>
    <t>FLC Generator Maintenance</t>
  </si>
  <si>
    <t>AMPSOU312</t>
  </si>
  <si>
    <t>AMU3 Absorber Outage 2012</t>
  </si>
  <si>
    <t>N122GNRRO</t>
  </si>
  <si>
    <t>N12 2012 GNRRO</t>
  </si>
  <si>
    <t>WWSHMNS08</t>
  </si>
  <si>
    <t>WSH U0 Filter   Seal Oil</t>
  </si>
  <si>
    <t>CR13RO326</t>
  </si>
  <si>
    <t>CR U3 GENERATOR INSPECTION</t>
  </si>
  <si>
    <t>PRK05OM11</t>
  </si>
  <si>
    <t>PRECIP. INSPECTION AND REPAIRS</t>
  </si>
  <si>
    <t>WSX114900</t>
  </si>
  <si>
    <t>U2Out Sootblower Repairs</t>
  </si>
  <si>
    <t>CPS19G1HP</t>
  </si>
  <si>
    <t>AMU1OUT23</t>
  </si>
  <si>
    <t>2023 U1 Outage</t>
  </si>
  <si>
    <t>WPSGOMRO5</t>
  </si>
  <si>
    <t>U5 Outage Projects</t>
  </si>
  <si>
    <t>LBM16M011</t>
  </si>
  <si>
    <t>TPS15OUT2</t>
  </si>
  <si>
    <t>WPS14MJO6</t>
  </si>
  <si>
    <t>SPP5M0026</t>
  </si>
  <si>
    <t>SPP5 Routine Outage</t>
  </si>
  <si>
    <t>TC413NR07</t>
  </si>
  <si>
    <t>TC308CS01</t>
  </si>
  <si>
    <t>TCU308 OUTCS GSU XFMR</t>
  </si>
  <si>
    <t>TC308CS01    TCU308 OUTCS GSU XFMR</t>
  </si>
  <si>
    <t>RK05SR219</t>
  </si>
  <si>
    <t>RK05U2Out SootBlwr</t>
  </si>
  <si>
    <t>RK12SR158</t>
  </si>
  <si>
    <t>RK12OU1 Misc Turbine</t>
  </si>
  <si>
    <t>WSX103349</t>
  </si>
  <si>
    <t>Boiler  Inspection - Secondary</t>
  </si>
  <si>
    <t>WKXLD2311</t>
  </si>
  <si>
    <t>Rework #4 Feedwater Control Va</t>
  </si>
  <si>
    <t>WKXLD2312</t>
  </si>
  <si>
    <t>Replace Shaft Seals In #5 Mdbf</t>
  </si>
  <si>
    <t>WSX101448</t>
  </si>
  <si>
    <t>Outage- Replace Ik Wall Box Sl</t>
  </si>
  <si>
    <t>RK16SR253</t>
  </si>
  <si>
    <t>RK16OU2 Major Valve Repairs</t>
  </si>
  <si>
    <t>WSX104971</t>
  </si>
  <si>
    <t>Vacuum Services U3 Outage</t>
  </si>
  <si>
    <t>000001195</t>
  </si>
  <si>
    <t>RK03S102  Misc Turbine</t>
  </si>
  <si>
    <t>WSWS30010</t>
  </si>
  <si>
    <t>Sws 1 -- Unit 1- Repair Boiler</t>
  </si>
  <si>
    <t>RK10SR258</t>
  </si>
  <si>
    <t>RK10OU2 R Misc Turbine</t>
  </si>
  <si>
    <t>RK10SR136</t>
  </si>
  <si>
    <t>RK10OU1 R Air Heater Wash</t>
  </si>
  <si>
    <t>CR15GOMRO</t>
  </si>
  <si>
    <t>2015 U1 GAS CONV OUTAGE</t>
  </si>
  <si>
    <t>SPP2M0095</t>
  </si>
  <si>
    <t>SP2 Repl Generator Bus Braids</t>
  </si>
  <si>
    <t>TC110NR23</t>
  </si>
  <si>
    <t>TC110 Inspect rep coal bunker</t>
  </si>
  <si>
    <t>AMP000124</t>
  </si>
  <si>
    <t>AMU1 Turbine Maint 2005 Outage</t>
  </si>
  <si>
    <t>ARS05M002</t>
  </si>
  <si>
    <t>ARS #5 boiler burner corner tu</t>
  </si>
  <si>
    <t>WSX114665</t>
  </si>
  <si>
    <t>TCU402 - RSO Maintenance Trave</t>
  </si>
  <si>
    <t>WSX114920</t>
  </si>
  <si>
    <t>Uout Ash Hopper</t>
  </si>
  <si>
    <t>RK10SR263</t>
  </si>
  <si>
    <t>RK10OU2 R Misc TurbSubSys</t>
  </si>
  <si>
    <t>RK16SR204</t>
  </si>
  <si>
    <t>RK16OU2 Duct Repairs</t>
  </si>
  <si>
    <t>RK16SR201</t>
  </si>
  <si>
    <t>RK16OU2 Ash Hopper</t>
  </si>
  <si>
    <t>WSX108554</t>
  </si>
  <si>
    <t>WSX108562</t>
  </si>
  <si>
    <t>Outage Pm - Inspect_ Repair 7A</t>
  </si>
  <si>
    <t>WSX108569</t>
  </si>
  <si>
    <t>Outage Pm - Inspect _ Repair #</t>
  </si>
  <si>
    <t>WSX108582</t>
  </si>
  <si>
    <t>TPS19FAC4</t>
  </si>
  <si>
    <t>TPS17FAC4</t>
  </si>
  <si>
    <t>TPS15FAC4</t>
  </si>
  <si>
    <t>TPS14FAC2</t>
  </si>
  <si>
    <t>RK05SU202</t>
  </si>
  <si>
    <t>2005 Rockport U2 Outage Non Ro</t>
  </si>
  <si>
    <t>PRK07M501</t>
  </si>
  <si>
    <t>PRK07M501 FGD Ball Mill Bearin</t>
  </si>
  <si>
    <t>PRK07M311</t>
  </si>
  <si>
    <t>PRK07M311 Ash BA Hopper Refrac</t>
  </si>
  <si>
    <t>LBM004M07</t>
  </si>
  <si>
    <t>Replace waterwall tubes  econo</t>
  </si>
  <si>
    <t>N125GOMRO</t>
  </si>
  <si>
    <t>N12 2015 GOMRO Projects</t>
  </si>
  <si>
    <t>RK11SR226</t>
  </si>
  <si>
    <t>RK11OU2 CONDENSER</t>
  </si>
  <si>
    <t>RVS020055</t>
  </si>
  <si>
    <t>UNIT 2 BF BOOSTER PUMP MOTOR</t>
  </si>
  <si>
    <t>RVS010043</t>
  </si>
  <si>
    <t>UNIT 1 TURBINE OVERHAUL</t>
  </si>
  <si>
    <t>RVS010041</t>
  </si>
  <si>
    <t>UNIT 1 FD FAN MOTOR REFURBISH</t>
  </si>
  <si>
    <t>RVS010067</t>
  </si>
  <si>
    <t>WWSHMNR25</t>
  </si>
  <si>
    <t>WSH U2 Non Routine Major Turbi</t>
  </si>
  <si>
    <t>WKXLD2035</t>
  </si>
  <si>
    <t>Unit 4 Flue Duct Expansion Joi</t>
  </si>
  <si>
    <t>AMU3OFD19</t>
  </si>
  <si>
    <t>2019 FGD U3 OUTAGE</t>
  </si>
  <si>
    <t>AMU2OUT19</t>
  </si>
  <si>
    <t>2019 U2 Outage</t>
  </si>
  <si>
    <t>RK12SR131</t>
  </si>
  <si>
    <t>RK12OU1 Air Heaters</t>
  </si>
  <si>
    <t>WKXLD2313</t>
  </si>
  <si>
    <t>Minor Inspection #2   3</t>
  </si>
  <si>
    <t>WKXLD2315</t>
  </si>
  <si>
    <t>Minor Inspection #5</t>
  </si>
  <si>
    <t>WLBM00009</t>
  </si>
  <si>
    <t>WLNS00017</t>
  </si>
  <si>
    <t>Turbine Seals Repair</t>
  </si>
  <si>
    <t>WN1202M08</t>
  </si>
  <si>
    <t>RK17SR201</t>
  </si>
  <si>
    <t>RK17OU2 Ash Hopper</t>
  </si>
  <si>
    <t>RK17SR278</t>
  </si>
  <si>
    <t>RK17OU2 DSI Repairs</t>
  </si>
  <si>
    <t>RK16SR228</t>
  </si>
  <si>
    <t>RK16OU2 Aux Main Wtr Box Doors</t>
  </si>
  <si>
    <t>TPSGOMRO2</t>
  </si>
  <si>
    <t>U2 Outage Projects</t>
  </si>
  <si>
    <t>PRK06M001</t>
  </si>
  <si>
    <t>o_m OUTAGE &lt; 100K</t>
  </si>
  <si>
    <t>RVS020039</t>
  </si>
  <si>
    <t>#2 REBUILD WATER BOX INLET VLV</t>
  </si>
  <si>
    <t>RK18SR202</t>
  </si>
  <si>
    <t>RK18OU2 Boiler Waterwall</t>
  </si>
  <si>
    <t>000001862</t>
  </si>
  <si>
    <t>CR PCP MAINT INT REPAIR  03 OU</t>
  </si>
  <si>
    <t>000001829</t>
  </si>
  <si>
    <t>RK U2 Out 03S201 under 200K</t>
  </si>
  <si>
    <t>WSX114907</t>
  </si>
  <si>
    <t>U2Out Pulv Damper</t>
  </si>
  <si>
    <t>FLCU10348</t>
  </si>
  <si>
    <t>SH Rh Outlet Header Inspection</t>
  </si>
  <si>
    <t>RK14SN293</t>
  </si>
  <si>
    <t>WSX106471</t>
  </si>
  <si>
    <t>Precipitator - Replace 72 Door</t>
  </si>
  <si>
    <t>WSX106610</t>
  </si>
  <si>
    <t>RK13SR142</t>
  </si>
  <si>
    <t>RK13OU1 Dea Weld Overlay Repai</t>
  </si>
  <si>
    <t>AMP000780</t>
  </si>
  <si>
    <t>AMU3 Circ Wtr tunnel pipe repr</t>
  </si>
  <si>
    <t>RK05SORU2</t>
  </si>
  <si>
    <t>2005 Rockport U2 Outage Routin</t>
  </si>
  <si>
    <t>BSH000009</t>
  </si>
  <si>
    <t>BSH U10 GEN._TURBINE REHAB</t>
  </si>
  <si>
    <t>RK06SR110</t>
  </si>
  <si>
    <t>RK06OU1 R SSH Repairs</t>
  </si>
  <si>
    <t>WKXLD2036</t>
  </si>
  <si>
    <t>Replace #5 Condensate Pumps Su</t>
  </si>
  <si>
    <t>WSCR33011</t>
  </si>
  <si>
    <t>Cr3- Replace Misc. Dt Header</t>
  </si>
  <si>
    <t>WSX108291</t>
  </si>
  <si>
    <t>Outage Pm - Misc. Electrical R</t>
  </si>
  <si>
    <t>CPS19S1VI</t>
  </si>
  <si>
    <t>WSBS00019</t>
  </si>
  <si>
    <t>Bs1 - Oil Lighter Modification</t>
  </si>
  <si>
    <t>AMP001806</t>
  </si>
  <si>
    <t>Amu3 RH Turb Rtr post outg rpr</t>
  </si>
  <si>
    <t>AMP001783</t>
  </si>
  <si>
    <t>WSX103439</t>
  </si>
  <si>
    <t>U2Out- 4 Boiler Waterwall Repa</t>
  </si>
  <si>
    <t>WSX113611</t>
  </si>
  <si>
    <t>Secondary Air System</t>
  </si>
  <si>
    <t>WSX113612</t>
  </si>
  <si>
    <t>Boiler Suspension</t>
  </si>
  <si>
    <t>WSX113615</t>
  </si>
  <si>
    <t>Penthouse</t>
  </si>
  <si>
    <t>000001431</t>
  </si>
  <si>
    <t>RK03S201 Cooling Tower</t>
  </si>
  <si>
    <t>000001433</t>
  </si>
  <si>
    <t>RK03S201 Aux Power</t>
  </si>
  <si>
    <t>RK16SR151</t>
  </si>
  <si>
    <t>RK16OU1 Safety Valves</t>
  </si>
  <si>
    <t>SPP4GOMRO</t>
  </si>
  <si>
    <t>AMP001306</t>
  </si>
  <si>
    <t>AMU3 HP Turbine Outage</t>
  </si>
  <si>
    <t>RK06SR125</t>
  </si>
  <si>
    <t>RK06OU1 R Pulverizer Damper</t>
  </si>
  <si>
    <t>RK07SN222</t>
  </si>
  <si>
    <t>RK07OU2 NR REBUILD CIRC WATER</t>
  </si>
  <si>
    <t>WSX108110</t>
  </si>
  <si>
    <t>TC405RR05</t>
  </si>
  <si>
    <t>TCU405 GNRRO Inspections 1st a</t>
  </si>
  <si>
    <t>TC405RR01</t>
  </si>
  <si>
    <t>TCU405 GNRRO HP Turbine Rotor</t>
  </si>
  <si>
    <t>RK05SR109</t>
  </si>
  <si>
    <t>RK05FLU1Out RSH Repairs</t>
  </si>
  <si>
    <t>WSX108532</t>
  </si>
  <si>
    <t>Outage Pm- Station 14 Coal Chu</t>
  </si>
  <si>
    <t>WSX108260</t>
  </si>
  <si>
    <t>WSX102091</t>
  </si>
  <si>
    <t>WSX102095</t>
  </si>
  <si>
    <t>WSX102098</t>
  </si>
  <si>
    <t>RK06SR508</t>
  </si>
  <si>
    <t>RK10SR167</t>
  </si>
  <si>
    <t>RK10OU1 R Chemical clean dispo</t>
  </si>
  <si>
    <t>N12000025</t>
  </si>
  <si>
    <t>N12 U0 Set Safeties</t>
  </si>
  <si>
    <t>N12000023</t>
  </si>
  <si>
    <t>WSX108296</t>
  </si>
  <si>
    <t>Outage Pm - Clean_Inspect All</t>
  </si>
  <si>
    <t>WSX108301</t>
  </si>
  <si>
    <t>WSN103469</t>
  </si>
  <si>
    <t>1St Stage Tubing Line Repair</t>
  </si>
  <si>
    <t>WSX108640</t>
  </si>
  <si>
    <t>TBH000301</t>
  </si>
  <si>
    <t>TWIN BRANCH DIVING</t>
  </si>
  <si>
    <t>N122CIRCW</t>
  </si>
  <si>
    <t>N12 Circ Water Repairs U2</t>
  </si>
  <si>
    <t>SW25OUTG1</t>
  </si>
  <si>
    <t>WSX106658</t>
  </si>
  <si>
    <t>WSX107827</t>
  </si>
  <si>
    <t>Precipitator Wash  Unit #2</t>
  </si>
  <si>
    <t>WSX114912</t>
  </si>
  <si>
    <t>U2Out Instru_Electrical</t>
  </si>
  <si>
    <t>WSX114928</t>
  </si>
  <si>
    <t>U1Out Safety Valve</t>
  </si>
  <si>
    <t>WSX114934</t>
  </si>
  <si>
    <t>U1Out Aux Power Usage</t>
  </si>
  <si>
    <t>WSN103635</t>
  </si>
  <si>
    <t>Reblade Exhauster 52 West</t>
  </si>
  <si>
    <t>RK16SR168</t>
  </si>
  <si>
    <t>RK16OU1 Chem Clean Stm Generat</t>
  </si>
  <si>
    <t>RK16SR153</t>
  </si>
  <si>
    <t>RK16OU1 Major Valve Repairs</t>
  </si>
  <si>
    <t>N1202BFPE</t>
  </si>
  <si>
    <t>U2 Boiler Feed Pump Element</t>
  </si>
  <si>
    <t>N121BCINP</t>
  </si>
  <si>
    <t>U1B Combustion Inspection</t>
  </si>
  <si>
    <t>WSHM30019</t>
  </si>
  <si>
    <t>WSH U3 Duct IR Boiler</t>
  </si>
  <si>
    <t>PRK10M131</t>
  </si>
  <si>
    <t>AIR HEATER PAH SHOES EXP JOINT</t>
  </si>
  <si>
    <t>CLHOUT019</t>
  </si>
  <si>
    <t>2019 OUTAGE NEW RIVER HYDROS</t>
  </si>
  <si>
    <t>000013633</t>
  </si>
  <si>
    <t>FLC Critical Feedwater Cond</t>
  </si>
  <si>
    <t>RK07SN248</t>
  </si>
  <si>
    <t>RK07OU2 NR Front Wall Dead Air</t>
  </si>
  <si>
    <t>WSH1FAB09</t>
  </si>
  <si>
    <t>WSH U1 ID Fan Overhaul AB</t>
  </si>
  <si>
    <t>RK05SR104</t>
  </si>
  <si>
    <t>RK05FLU1Out Explosive clean</t>
  </si>
  <si>
    <t>RK05SR103</t>
  </si>
  <si>
    <t>RK05FLU1Out Boiler Waterwall</t>
  </si>
  <si>
    <t>RK05SR101</t>
  </si>
  <si>
    <t>RK05FLU1Out Ash Hopper</t>
  </si>
  <si>
    <t>CRU300037</t>
  </si>
  <si>
    <t>CRU3 Vacuum Services for CRU30</t>
  </si>
  <si>
    <t>WSX107056</t>
  </si>
  <si>
    <t>Outage Pm- Ik Sootblower Wallb</t>
  </si>
  <si>
    <t>WSX107057</t>
  </si>
  <si>
    <t>000002498</t>
  </si>
  <si>
    <t>WSH U2 Major</t>
  </si>
  <si>
    <t>WSX107173</t>
  </si>
  <si>
    <t>Boiler 51 Mud Drum Tube Stud R</t>
  </si>
  <si>
    <t>WSX107829</t>
  </si>
  <si>
    <t>TC411NR03</t>
  </si>
  <si>
    <t>LP Gen field in inspect</t>
  </si>
  <si>
    <t>PRK10M255</t>
  </si>
  <si>
    <t>PULV ROTATINGFRAME</t>
  </si>
  <si>
    <t>RK15SR238</t>
  </si>
  <si>
    <t>RK15OU2 Eddy Current Testing</t>
  </si>
  <si>
    <t>N1227HEAT</t>
  </si>
  <si>
    <t>N12 2 HEATER 2-7 TESTING</t>
  </si>
  <si>
    <t>SWS1400U4</t>
  </si>
  <si>
    <t>U4 FALL OUTAGE GOMRO</t>
  </si>
  <si>
    <t>TBHOUT019</t>
  </si>
  <si>
    <t>2019 OUTAGE PROJECTS NORTHERN</t>
  </si>
  <si>
    <t>TPSGOMRO4</t>
  </si>
  <si>
    <t>BKH000088</t>
  </si>
  <si>
    <t>BKH Diving Inspections</t>
  </si>
  <si>
    <t>RK15SN121</t>
  </si>
  <si>
    <t>RK15OU1 GSU Phase 1</t>
  </si>
  <si>
    <t>MAH000120</t>
  </si>
  <si>
    <t>LOWER GUIDE BEARING JOURNAL</t>
  </si>
  <si>
    <t>SMHOUT024</t>
  </si>
  <si>
    <t>2024 OUTAGE PROJECTS BLUE RIDG</t>
  </si>
  <si>
    <t>FLCU10317</t>
  </si>
  <si>
    <t>A&amp;B Precip Duct Slide Plates</t>
  </si>
  <si>
    <t>HDMU20010</t>
  </si>
  <si>
    <t>WSHMU1077</t>
  </si>
  <si>
    <t>WSH U1 Clean 480V bus 4KV brk</t>
  </si>
  <si>
    <t>WSX114957</t>
  </si>
  <si>
    <t>Tcu102 O_M Lp Gen Fld Pull_Put</t>
  </si>
  <si>
    <t>WSN103465</t>
  </si>
  <si>
    <t>N Stop Valve Bypass Valve</t>
  </si>
  <si>
    <t>RVS020037</t>
  </si>
  <si>
    <t>UNIT 2 TURBINE SERVO VALVES</t>
  </si>
  <si>
    <t>WSX103154</t>
  </si>
  <si>
    <t>U1Out- 21 Safety Valve Repairs</t>
  </si>
  <si>
    <t>WSX103155</t>
  </si>
  <si>
    <t>U1Out- 22 Turbine Valve Repair</t>
  </si>
  <si>
    <t>WSKR10024</t>
  </si>
  <si>
    <t>Kr1-Steam Trap Repairs</t>
  </si>
  <si>
    <t>WSKR10030</t>
  </si>
  <si>
    <t>Kr1-Scaffolding</t>
  </si>
  <si>
    <t>AMP000786</t>
  </si>
  <si>
    <t>AMU3 LP Heater Drains FAC Insp</t>
  </si>
  <si>
    <t>LBM001105</t>
  </si>
  <si>
    <t>CRU300032</t>
  </si>
  <si>
    <t>CRU3 Unit 3 condenser Eddy Cur</t>
  </si>
  <si>
    <t>RVS020001</t>
  </si>
  <si>
    <t>RVS010002</t>
  </si>
  <si>
    <t>UNIT 1 CIRCULATING WATER REPAI</t>
  </si>
  <si>
    <t>RK06SU202</t>
  </si>
  <si>
    <t>000011734</t>
  </si>
  <si>
    <t>000011732</t>
  </si>
  <si>
    <t>FLC Economizer Repairs</t>
  </si>
  <si>
    <t>000011731</t>
  </si>
  <si>
    <t>New Lining Filter Water Storag</t>
  </si>
  <si>
    <t>RK15SR120</t>
  </si>
  <si>
    <t>RK15OU1 Waterwall Wastage Insp</t>
  </si>
  <si>
    <t>TC116NR20</t>
  </si>
  <si>
    <t>Rpr assoc w IP rotor changeout</t>
  </si>
  <si>
    <t>PRK10M153</t>
  </si>
  <si>
    <t>PRECIP GRIT BLAST</t>
  </si>
  <si>
    <t>TC406RR03</t>
  </si>
  <si>
    <t>TCU406 GNRRO Station #7 Chute</t>
  </si>
  <si>
    <t>SPP1M0136</t>
  </si>
  <si>
    <t>SPP1 Dearerator Inspection</t>
  </si>
  <si>
    <t>DRPGT2CPI</t>
  </si>
  <si>
    <t>GT2 COMPRESSOR INSPECTION</t>
  </si>
  <si>
    <t>000001384</t>
  </si>
  <si>
    <t>RK03S101 Cooling Tower</t>
  </si>
  <si>
    <t>000001233</t>
  </si>
  <si>
    <t>RK03S202 Percip Repairs</t>
  </si>
  <si>
    <t>000001232</t>
  </si>
  <si>
    <t>RK03S202 Htr/Vessel Repair</t>
  </si>
  <si>
    <t>SW18OUTG2</t>
  </si>
  <si>
    <t>U2 OUTAGE</t>
  </si>
  <si>
    <t>HDMU40008</t>
  </si>
  <si>
    <t>RK15SR110</t>
  </si>
  <si>
    <t>RK15OU1 Casing Leak</t>
  </si>
  <si>
    <t>ARS6AINLS</t>
  </si>
  <si>
    <t>CR13NR301</t>
  </si>
  <si>
    <t>AMP001520</t>
  </si>
  <si>
    <t>AMU2 Pths Fresh Air Duct Rplc</t>
  </si>
  <si>
    <t>AMP001520    AMU2 Pths Fresh Air Duct Rplc</t>
  </si>
  <si>
    <t>WSN103561</t>
  </si>
  <si>
    <t>WSN103562</t>
  </si>
  <si>
    <t>Secondary Air Dampers 51Boile</t>
  </si>
  <si>
    <t>WSN103563</t>
  </si>
  <si>
    <t>Sedondary Air Dampers 52 Boile</t>
  </si>
  <si>
    <t>WSX104905</t>
  </si>
  <si>
    <t>WSX104907</t>
  </si>
  <si>
    <t>WSRK00132</t>
  </si>
  <si>
    <t>Casing Leak  U2</t>
  </si>
  <si>
    <t>WSRK00133</t>
  </si>
  <si>
    <t>Burner Repairs  U2</t>
  </si>
  <si>
    <t>WSRK00123</t>
  </si>
  <si>
    <t>Boiler Waterwall  U2</t>
  </si>
  <si>
    <t>WSRK00126</t>
  </si>
  <si>
    <t>Duct Repairs  U2</t>
  </si>
  <si>
    <t>LWPCT1RFB</t>
  </si>
  <si>
    <t>Lawrenceburg CT1 Refurbishment</t>
  </si>
  <si>
    <t>AMP001459</t>
  </si>
  <si>
    <t>RK07SN148</t>
  </si>
  <si>
    <t>RK07OU1 NR WATER WALL WASTAGE</t>
  </si>
  <si>
    <t>000001188</t>
  </si>
  <si>
    <t>RK03S102  PA Fan</t>
  </si>
  <si>
    <t>000001187</t>
  </si>
  <si>
    <t>RK03S102  Gas Fan</t>
  </si>
  <si>
    <t>WSX108871</t>
  </si>
  <si>
    <t>WSX108875</t>
  </si>
  <si>
    <t>Miscellaneous Valve Repair U1</t>
  </si>
  <si>
    <t>WSX102922</t>
  </si>
  <si>
    <t>U1Out-5 Explosive Cleaning Boi</t>
  </si>
  <si>
    <t>TC406RR14</t>
  </si>
  <si>
    <t>TCU406 GNRRO Repair Sagging Fl</t>
  </si>
  <si>
    <t>AMU2OUT20</t>
  </si>
  <si>
    <t>2020 U2 Outage</t>
  </si>
  <si>
    <t>AMU2OFD23</t>
  </si>
  <si>
    <t>2023 FGD U2 OUTAGE</t>
  </si>
  <si>
    <t>RK11SN120</t>
  </si>
  <si>
    <t>RK11OU1 UDC INSPECTIONS</t>
  </si>
  <si>
    <t>TC413NR16</t>
  </si>
  <si>
    <t>TC413 STA 5 BUKET RPRS</t>
  </si>
  <si>
    <t>WSHM10012</t>
  </si>
  <si>
    <t>WSH U1 Fly Ash Valve Replaceme</t>
  </si>
  <si>
    <t>BSU216AMT</t>
  </si>
  <si>
    <t>BS U2 2016 Outage Amoritizatio</t>
  </si>
  <si>
    <t>BSU215DEF</t>
  </si>
  <si>
    <t>BS U2 2015 Outage Deferral</t>
  </si>
  <si>
    <t>BSU213DEF</t>
  </si>
  <si>
    <t>BS U2 2013 Outage Deferral</t>
  </si>
  <si>
    <t>KXL4MM002</t>
  </si>
  <si>
    <t>KXL U4 Corrosion Fatigue</t>
  </si>
  <si>
    <t>N122PUMPR</t>
  </si>
  <si>
    <t>N12 Misc Pump Repairs U2</t>
  </si>
  <si>
    <t>000013120</t>
  </si>
  <si>
    <t>Rep Aux Cond Dog-Bone</t>
  </si>
  <si>
    <t>RVS1TURVL</t>
  </si>
  <si>
    <t>U1 TURBINE VALVE REPAIRS</t>
  </si>
  <si>
    <t>CPS14EXD1</t>
  </si>
  <si>
    <t>RK15SR253</t>
  </si>
  <si>
    <t>RK15OU2 Major Valve Repairs</t>
  </si>
  <si>
    <t>WSH1GBI14</t>
  </si>
  <si>
    <t>AMP001580</t>
  </si>
  <si>
    <t>AMU1 Precip Ots Sys _ Rap Mod</t>
  </si>
  <si>
    <t>WSRK00130</t>
  </si>
  <si>
    <t>Ssh Repairs  U2</t>
  </si>
  <si>
    <t>LBM000206</t>
  </si>
  <si>
    <t>KXLU5OUTN</t>
  </si>
  <si>
    <t>UNIT #5 NON-ROUTINE OUTAGE COM</t>
  </si>
  <si>
    <t>KXLU4OUTN</t>
  </si>
  <si>
    <t>UNIT #4 NON-ROUTINE OUTAGE COM</t>
  </si>
  <si>
    <t>RK11SR152</t>
  </si>
  <si>
    <t>RK11OU1 MISC VALVE</t>
  </si>
  <si>
    <t>RK10SR266</t>
  </si>
  <si>
    <t>RK10OU2 R balance of Plant</t>
  </si>
  <si>
    <t>RK10SR238</t>
  </si>
  <si>
    <t>RK10OU2 R Eddy Current testing</t>
  </si>
  <si>
    <t>RK10SR174</t>
  </si>
  <si>
    <t>RK10OU1 R Turbine Materials</t>
  </si>
  <si>
    <t>RK10SR126</t>
  </si>
  <si>
    <t>RK10OU1 R Condenser</t>
  </si>
  <si>
    <t>WSHM30020</t>
  </si>
  <si>
    <t>WSH U3 Overhaul MDBFP</t>
  </si>
  <si>
    <t>CLH000114</t>
  </si>
  <si>
    <t>CLH STRUCURAL STEEL HEADGATE</t>
  </si>
  <si>
    <t>MTH000042</t>
  </si>
  <si>
    <t>MTH REBUILD EMERGENCY GEN</t>
  </si>
  <si>
    <t>WSX103794</t>
  </si>
  <si>
    <t>Main Steam Attemperator - Insp</t>
  </si>
  <si>
    <t>WSX103799</t>
  </si>
  <si>
    <t>Reheat Attemperator - Inspect</t>
  </si>
  <si>
    <t>RK07SR109</t>
  </si>
  <si>
    <t>RK07OU1 R RSH Repairs</t>
  </si>
  <si>
    <t>CR08OS206</t>
  </si>
  <si>
    <t>BOILER OUTLET DUCT AND DUCT CA</t>
  </si>
  <si>
    <t>WSX107263</t>
  </si>
  <si>
    <t>WSX107265</t>
  </si>
  <si>
    <t>Outage Pm - Inspect_Clean_Plug</t>
  </si>
  <si>
    <t>WWSHMC2S8</t>
  </si>
  <si>
    <t>WSH U2S Cleaning Outage</t>
  </si>
  <si>
    <t>WWSHMC1F8</t>
  </si>
  <si>
    <t>WSH U1F Cleaning Outage</t>
  </si>
  <si>
    <t>HDMU10001</t>
  </si>
  <si>
    <t>TRKOVALVE</t>
  </si>
  <si>
    <t>TRK TURBINE MAIN &amp; STOP VALVES</t>
  </si>
  <si>
    <t>CR08OS224</t>
  </si>
  <si>
    <t>OUTAGE OVERTIME</t>
  </si>
  <si>
    <t>RK13SR241</t>
  </si>
  <si>
    <t>RK13OU2 Deaer Drains (Down)</t>
  </si>
  <si>
    <t>WLKCI3019</t>
  </si>
  <si>
    <t>WLKCI3019    U3 TURBINE CONTROLS</t>
  </si>
  <si>
    <t>000026487</t>
  </si>
  <si>
    <t>480MW I&amp;M 2022 RFP Wind</t>
  </si>
  <si>
    <t>000026487    480MW I&amp;M 2022 RFP Wind</t>
  </si>
  <si>
    <t>AMU0 RCoal Pile RO Pnd C Pmp</t>
  </si>
  <si>
    <t>AMU2SO Turb Vibrtn Monitor Sys</t>
  </si>
  <si>
    <t>CRP TRANSMITTER REPLACEMENTS</t>
  </si>
  <si>
    <t>AMU2 Waster Water Sump Pumps</t>
  </si>
  <si>
    <t>MT CI GAS FAN ROTOR</t>
  </si>
  <si>
    <t>MTCI00084    MT CI GAS FAN ROTOR</t>
  </si>
  <si>
    <t>RKAEG1706</t>
  </si>
  <si>
    <t>RK17CIU1 Repl LP Turb&amp;Blade</t>
  </si>
  <si>
    <t>RKAEG1706    RK17CIU1 Repl LP Turb&amp;Blade</t>
  </si>
  <si>
    <t>N121ATBD3</t>
  </si>
  <si>
    <t>N12 1A Turb Blade Row 3 Repl</t>
  </si>
  <si>
    <t>N121ATBD3    N12 1A Turb Blade Row 3 Repl</t>
  </si>
  <si>
    <t>SWS070007</t>
  </si>
  <si>
    <t>Removal of old insulation from</t>
  </si>
  <si>
    <t>ML020SP01    ML  MITCHELL DSI PROJECT</t>
  </si>
  <si>
    <t>2009 U6 Flyash Hoppers 607-609</t>
  </si>
  <si>
    <t>LEH U2 AIR DEPRESS SYSTEM</t>
  </si>
  <si>
    <t>SMH ERECTION DECK SLINGS</t>
  </si>
  <si>
    <t>SPP0P0790</t>
  </si>
  <si>
    <t>SP0 REPLACE BELT ON CONVEYOR 5</t>
  </si>
  <si>
    <t>TC110PB03</t>
  </si>
  <si>
    <t>ID fan inlet and outlet damper</t>
  </si>
  <si>
    <t>AM13FD106</t>
  </si>
  <si>
    <t>AM Dischrg X-Jnt AR Pmp 1B</t>
  </si>
  <si>
    <t>AMU3 Rcycl PP Discharge EJ</t>
  </si>
  <si>
    <t>SWH20PANL</t>
  </si>
  <si>
    <t>U3 WATER INDUCT PANEL REPLACE</t>
  </si>
  <si>
    <t>AMP000465    AMU3 HP Turbine Overhaul</t>
  </si>
  <si>
    <t>AMU1 GSU Phase 1 Transformer</t>
  </si>
  <si>
    <t>AMP000486    AMU1 GSU Phase 1 Transformer</t>
  </si>
  <si>
    <t>RKIMC1026</t>
  </si>
  <si>
    <t>RK10CIU1 ClosedCyc Cool piping</t>
  </si>
  <si>
    <t>RKIMC1026    RK10CIU1 ClosedCyc Cool piping</t>
  </si>
  <si>
    <t>RVSSWSSCH</t>
  </si>
  <si>
    <t>Purchase SpareCombustionCmpnts</t>
  </si>
  <si>
    <t>RVSSWSSCH    Purchase SpareCombustionCmpnts</t>
  </si>
  <si>
    <t>BYH000373</t>
  </si>
  <si>
    <t>BYH000373    BYH U3 Unit Replacement</t>
  </si>
  <si>
    <t>RKAEG0851</t>
  </si>
  <si>
    <t>RK08CIU2 RH Gen Field Repl</t>
  </si>
  <si>
    <t>RKAEG0851    RK08CIU2 RH Gen Field Repl</t>
  </si>
  <si>
    <t>SPP0 Rew HP Gen Field From U4</t>
  </si>
  <si>
    <t>SPP0C0014    SPP0 Rew HP Gen Field From U4</t>
  </si>
  <si>
    <t>2009 Fire Nozzle And Monitor</t>
  </si>
  <si>
    <t>AMP000844</t>
  </si>
  <si>
    <t>AMU2 LP Turb Exh hood exp jnts</t>
  </si>
  <si>
    <t>000013099</t>
  </si>
  <si>
    <t>Purchase D10 Dozer</t>
  </si>
  <si>
    <t>KXLU3PPBN</t>
  </si>
  <si>
    <t>Unit  3 PPB Non-Outage Project</t>
  </si>
  <si>
    <t>MT LBR LANDFILL VEXP</t>
  </si>
  <si>
    <t>MTCILBR02    MT LBR LANDFILL VEXP</t>
  </si>
  <si>
    <t>000021272</t>
  </si>
  <si>
    <t>WSH U2 BA Conversion</t>
  </si>
  <si>
    <t>000021272    WSH U2 BA Conversion</t>
  </si>
  <si>
    <t>000021269</t>
  </si>
  <si>
    <t>FC CEMS Monitors</t>
  </si>
  <si>
    <t>000021269    FC CEMS Monitors</t>
  </si>
  <si>
    <t>000026181</t>
  </si>
  <si>
    <t>RK U0 CCR Compliance AEG</t>
  </si>
  <si>
    <t>000026181    RK U0 CCR Compliance AEG</t>
  </si>
  <si>
    <t>BS2DCOM20</t>
  </si>
  <si>
    <t>Big Sandy U1 CEMS Building</t>
  </si>
  <si>
    <t>BS2DCOM20    Big Sandy U1 CEMS Building</t>
  </si>
  <si>
    <t>AMCIU0003</t>
  </si>
  <si>
    <t>U0 FGD SCR LINE RELAY UPGRADE</t>
  </si>
  <si>
    <t>TC4WSCB09</t>
  </si>
  <si>
    <t>TC4 GWSCB PPB  Roll up  $100K</t>
  </si>
  <si>
    <t>TC3WSCB29</t>
  </si>
  <si>
    <t>TC3 GWSCB PPB Roll up  $100K G</t>
  </si>
  <si>
    <t>TC2WSCB29</t>
  </si>
  <si>
    <t>TC2 GWSCB PPB Roll up  $100K G</t>
  </si>
  <si>
    <t>LEH U1 Air Depress</t>
  </si>
  <si>
    <t>AMU3 Replace ABS A bleed vlv</t>
  </si>
  <si>
    <t>GT INLET FILTERS</t>
  </si>
  <si>
    <t>SWLIMITOQ</t>
  </si>
  <si>
    <t>U0 REP LIMITORQUES</t>
  </si>
  <si>
    <t>375ADMINC</t>
  </si>
  <si>
    <t>375ADMINC    Lawrenceburg Actg Transactions</t>
  </si>
  <si>
    <t>WSN100793</t>
  </si>
  <si>
    <t>Dolet Hills</t>
  </si>
  <si>
    <t>MLWEC1SGS</t>
  </si>
  <si>
    <t>MLWEC1SGS    ML E U1 Spare GSU Replacement</t>
  </si>
  <si>
    <t>RKAEG1805</t>
  </si>
  <si>
    <t>RK18CIU2 LP TurbRotor&amp;BladeUpg</t>
  </si>
  <si>
    <t>RKAEG1805    RK18CIU2 LP TurbRotor&amp;BladeUpg</t>
  </si>
  <si>
    <t>CR U2 LP TURBINE OVERHAUL</t>
  </si>
  <si>
    <t>CR09OB227    CR U2 LP TURBINE OVERHAUL</t>
  </si>
  <si>
    <t>WSH03FGD0</t>
  </si>
  <si>
    <t>Welsh Plant Unit 3 FGD</t>
  </si>
  <si>
    <t>WSH03FGD0    Welsh Plant Unit 3 FGD</t>
  </si>
  <si>
    <t>WSHCU2TMC</t>
  </si>
  <si>
    <t>WSHCU2TMC    WSH U2 Turbine Major Capital</t>
  </si>
  <si>
    <t>N122TBLAD</t>
  </si>
  <si>
    <t>N12 U2 TURBINE BLADES</t>
  </si>
  <si>
    <t>N122TBLAD    N12 U2 TURBINE BLADES</t>
  </si>
  <si>
    <t>PRK06C103</t>
  </si>
  <si>
    <t>PRK06C103 Air Heater PAH Seal</t>
  </si>
  <si>
    <t>MTSTCKREM</t>
  </si>
  <si>
    <t>MT STACK REMOVAL</t>
  </si>
  <si>
    <t>TRKEVERGN</t>
  </si>
  <si>
    <t>TRK OVATION CONTROLS REPLACE</t>
  </si>
  <si>
    <t>TRKEVERGN    TRK OVATION CONTROLS REPLACE</t>
  </si>
  <si>
    <t>000026353</t>
  </si>
  <si>
    <t>110MW APCo Solar 2030</t>
  </si>
  <si>
    <t>000026353    110MW APCo Solar 2030</t>
  </si>
  <si>
    <t>U3 IP ROTOR &amp; CYLINDER REFURBI</t>
  </si>
  <si>
    <t>AM20EP105    U3 IP ROTOR &amp; CYLINDER REFURBI</t>
  </si>
  <si>
    <t>RK17SR251</t>
  </si>
  <si>
    <t>RK17OU2 Safety Valves</t>
  </si>
  <si>
    <t>RK17SR250</t>
  </si>
  <si>
    <t>RK17OU2 Ash Hopper Refractory</t>
  </si>
  <si>
    <t>RK16SR232</t>
  </si>
  <si>
    <t>RK16OU2 FD Fans</t>
  </si>
  <si>
    <t>RKAEG1025</t>
  </si>
  <si>
    <t>RKAEG1025    RK10CIU1 4KV Alum Embed Cable</t>
  </si>
  <si>
    <t>WLKCI2004</t>
  </si>
  <si>
    <t>U2 SHRH Outlet BNKHDR Repl</t>
  </si>
  <si>
    <t>WLKCI2004    U2 SHRH Outlet BNKHDR Repl</t>
  </si>
  <si>
    <t>RKAEG0310</t>
  </si>
  <si>
    <t>RK 03CI SpareGenRewind</t>
  </si>
  <si>
    <t>RKAEG0310    RK 03CI SpareGenRewind</t>
  </si>
  <si>
    <t>SWS3CTNEW</t>
  </si>
  <si>
    <t>U 3 COOLING TOWER REPLACEMENT</t>
  </si>
  <si>
    <t>SWS3CTNEW    U 3 COOLING TOWER REPLACEMENT</t>
  </si>
  <si>
    <t>FLCU10467</t>
  </si>
  <si>
    <t>2028 NID Bag Replacements</t>
  </si>
  <si>
    <t>CR12PB112</t>
  </si>
  <si>
    <t>RKAEG1110</t>
  </si>
  <si>
    <t>RKAEG1110    RK11CIU2 Dust Collector TripRm</t>
  </si>
  <si>
    <t>000013647</t>
  </si>
  <si>
    <t>N344GSUXF - NE4 GSU</t>
  </si>
  <si>
    <t>000013647    N344GSUXF - NE4 GSU</t>
  </si>
  <si>
    <t>AMP000607</t>
  </si>
  <si>
    <t>AMU2 Replace Coal Pipes</t>
  </si>
  <si>
    <t>AMP000607    AMU2 Replace Coal Pipes</t>
  </si>
  <si>
    <t>FLCU10011</t>
  </si>
  <si>
    <t>FLC GSU Wall Blast</t>
  </si>
  <si>
    <t>AMU0 FGD Reclaim Water Pump</t>
  </si>
  <si>
    <t>RKAEG1204</t>
  </si>
  <si>
    <t>RK12CIU2 AEG Econ Ash removal</t>
  </si>
  <si>
    <t>RKAEG1204    RK12CIU2 AEG Econ Ash removal</t>
  </si>
  <si>
    <t>RKIMC1109</t>
  </si>
  <si>
    <t>RKIMC1109    RK11CIU2 Elec Feeder Controls</t>
  </si>
  <si>
    <t>N121AHEPI</t>
  </si>
  <si>
    <t>N12 High Energy Piping Insp 1A</t>
  </si>
  <si>
    <t>WLKM20018</t>
  </si>
  <si>
    <t>U2 HEP INSPECTION</t>
  </si>
  <si>
    <t>WWSHCEO07</t>
  </si>
  <si>
    <t>WSH ECONO BA CONTAINMENT</t>
  </si>
  <si>
    <t>WWSHCEO07    WSH ECONO BA CONTAINMENT</t>
  </si>
  <si>
    <t>000021932</t>
  </si>
  <si>
    <t>AM U3 Mist Eliminator Upgrades</t>
  </si>
  <si>
    <t>000021932    AM U3 Mist Eliminator Upgrades</t>
  </si>
  <si>
    <t>2006 Retire Lamson Blower</t>
  </si>
  <si>
    <t>AMP000913</t>
  </si>
  <si>
    <t>AMU3 CMS Dip Wing Roof Repl</t>
  </si>
  <si>
    <t>MLLPC0LIM    ML PCC U0 Lime Conversion 117</t>
  </si>
  <si>
    <t>MTCISTACK</t>
  </si>
  <si>
    <t>MTCISTACK    MT STACK REMOVAL</t>
  </si>
  <si>
    <t>TBH000041</t>
  </si>
  <si>
    <t>RK16SR251</t>
  </si>
  <si>
    <t>RK16OU2 Safety Valves</t>
  </si>
  <si>
    <t>MAH201501</t>
  </si>
  <si>
    <t>MAH GENERATOR REWINDS</t>
  </si>
  <si>
    <t>RKAEG0302</t>
  </si>
  <si>
    <t>RKCI03 Fuel Oil Line  AEG</t>
  </si>
  <si>
    <t>RKAEG0302    RKCI03 Fuel Oil Line  AEG</t>
  </si>
  <si>
    <t>RKAEG0301</t>
  </si>
  <si>
    <t>RKAEG0301    RK AEG 03 Blade Carrier Blades</t>
  </si>
  <si>
    <t>RVS010023</t>
  </si>
  <si>
    <t>AMP002030</t>
  </si>
  <si>
    <t>AMU0 Gypsum Conveyor Belt G2</t>
  </si>
  <si>
    <t>RK06P0X31</t>
  </si>
  <si>
    <t>RK06PU0 Und100K Nav31</t>
  </si>
  <si>
    <t>RK06P0X09</t>
  </si>
  <si>
    <t>RK06PU0 Und100K Nav09</t>
  </si>
  <si>
    <t>AMP000650</t>
  </si>
  <si>
    <t>AMU3 FLYASH CONVEYING LINES</t>
  </si>
  <si>
    <t>AMP000650    AMU3 FLYASH CONVEYING LINES</t>
  </si>
  <si>
    <t>SPP5 Pur 4KV Breaker 200AMP</t>
  </si>
  <si>
    <t>TC305OCS1</t>
  </si>
  <si>
    <t>TCU305 OUTCS CI Rear Wall Stop</t>
  </si>
  <si>
    <t>TC305OCS1    TCU305 OUTCS CI Rear Wall Stop</t>
  </si>
  <si>
    <t>MARMET HYDRO RELICENSING</t>
  </si>
  <si>
    <t>MAH000023    MARMET HYDRO RELICENSING</t>
  </si>
  <si>
    <t>BUH000089</t>
  </si>
  <si>
    <t>2011 BUH Security Cameras</t>
  </si>
  <si>
    <t>DRPU2R0RP</t>
  </si>
  <si>
    <t>Unit 2 R0 Blade Replacement</t>
  </si>
  <si>
    <t>AMU0 Test Equip for ICE Dept</t>
  </si>
  <si>
    <t>000021665</t>
  </si>
  <si>
    <t>NE U4 316(b)</t>
  </si>
  <si>
    <t>000021665    NE U4 316(b)</t>
  </si>
  <si>
    <t>AMU3 LP1/ 2 &amp;  LP3/4 Upgrade</t>
  </si>
  <si>
    <t>AMCIU3208    AMU3 LP1/ 2 &amp;  LP3/4 Upgrade</t>
  </si>
  <si>
    <t>RVS2AHGBX</t>
  </si>
  <si>
    <t>INSTALL U2 AIR HTR GEAR BOX</t>
  </si>
  <si>
    <t>000013796</t>
  </si>
  <si>
    <t>N12 U0 Condenser Dog Bone</t>
  </si>
  <si>
    <t>N12AX2100</t>
  </si>
  <si>
    <t>N12 1A EX2100</t>
  </si>
  <si>
    <t>N12AX2100    N12 1A EX2100</t>
  </si>
  <si>
    <t>AMP000105</t>
  </si>
  <si>
    <t>AM3 Critical Rot Equip Monito</t>
  </si>
  <si>
    <t>AMP000105    AM3 Critical Rot Equip Monito</t>
  </si>
  <si>
    <t>WWSHCOS25</t>
  </si>
  <si>
    <t>WSH U2 GEN WINDING MODULES</t>
  </si>
  <si>
    <t>WWSHCOS25    WSH U2 GEN WINDING MODULES</t>
  </si>
  <si>
    <t>FLC060003</t>
  </si>
  <si>
    <t>FLC Econ  Section Replacement</t>
  </si>
  <si>
    <t>000019919</t>
  </si>
  <si>
    <t>SP U2 316(b)</t>
  </si>
  <si>
    <t>000019919    SP U2 316(b)</t>
  </si>
  <si>
    <t>000025624</t>
  </si>
  <si>
    <t>000025624    Mitchell Haul Road Relocate</t>
  </si>
  <si>
    <t>AMP000911</t>
  </si>
  <si>
    <t>AMU3 Bunker Rm Roof North repl</t>
  </si>
  <si>
    <t>000013333</t>
  </si>
  <si>
    <t>Main Condenser Vacuum Pump Mot</t>
  </si>
  <si>
    <t>SMH152015</t>
  </si>
  <si>
    <t>PPBPROJECTS BLUE RIDGE HYDROS</t>
  </si>
  <si>
    <t>CLH000055</t>
  </si>
  <si>
    <t>CLH CLAYTOR U3 UPGRADE</t>
  </si>
  <si>
    <t>WSX108653</t>
  </si>
  <si>
    <t>PRKMWTR51</t>
  </si>
  <si>
    <t>DRPOUTS12</t>
  </si>
  <si>
    <t>Dresden Spring Outage 2012</t>
  </si>
  <si>
    <t>000024438</t>
  </si>
  <si>
    <t>Ft. Sill Energy Center -8.4MW</t>
  </si>
  <si>
    <t>000024438    Ft. Sill Energy Center -8.4MW</t>
  </si>
  <si>
    <t>RKIMC2902</t>
  </si>
  <si>
    <t>RK29CIU2 SCR Catalyst Layer 2</t>
  </si>
  <si>
    <t>RKIMC2902    RK29CIU2 SCR Catalyst Layer 2</t>
  </si>
  <si>
    <t>REH000135</t>
  </si>
  <si>
    <t>REH U0 Plant Batteries</t>
  </si>
  <si>
    <t>CLH000214</t>
  </si>
  <si>
    <t>CLH U0 Process Metering</t>
  </si>
  <si>
    <t>AMU3 Rplc RH Turbine</t>
  </si>
  <si>
    <t>AMP001387    AMU3 Rplc RH Turbine</t>
  </si>
  <si>
    <t>AMP001896</t>
  </si>
  <si>
    <t>AMU1 Rbd Pulv Rotating Throat</t>
  </si>
  <si>
    <t>NE004CONM</t>
  </si>
  <si>
    <t>NE 4 Control Modernization</t>
  </si>
  <si>
    <t>NE004CONM    NE 4 Control Modernization</t>
  </si>
  <si>
    <t>WPSCAPP24</t>
  </si>
  <si>
    <t>NIH000078</t>
  </si>
  <si>
    <t>NIH PPB Tools</t>
  </si>
  <si>
    <t>WSHU1SNCR</t>
  </si>
  <si>
    <t>Welsh U1 SNCR</t>
  </si>
  <si>
    <t>KR-07 U-1 Repl Tur  Supv Instr</t>
  </si>
  <si>
    <t>000010936    KR-07 U-1 Repl Tur  Supv Instr</t>
  </si>
  <si>
    <t>N340GSUXF</t>
  </si>
  <si>
    <t>N34 Cap CI GSU Transformer  0</t>
  </si>
  <si>
    <t>N340GSUXF    N34 Cap CI GSU Transformer  0</t>
  </si>
  <si>
    <t>RKIMC1115</t>
  </si>
  <si>
    <t>RKIMC1115    RK11CIU2 Air Heater baskets</t>
  </si>
  <si>
    <t>000021684</t>
  </si>
  <si>
    <t>OKL U1 OFA</t>
  </si>
  <si>
    <t>000021684    OKL U1 OFA</t>
  </si>
  <si>
    <t>WSHCAC211</t>
  </si>
  <si>
    <t>WSH U2 Aux Condenser Tube</t>
  </si>
  <si>
    <t>WSHCAC211    WSH U2 Aux Condenser Tube</t>
  </si>
  <si>
    <t>KXLCU5081</t>
  </si>
  <si>
    <t>Unit 5 Replace AH Baskets</t>
  </si>
  <si>
    <t>KXLCU4062</t>
  </si>
  <si>
    <t>Unit 4 Replace AH Baskets</t>
  </si>
  <si>
    <t>WSX112621</t>
  </si>
  <si>
    <t>WSX112621    #1 And #4 Cooling Tower Replac</t>
  </si>
  <si>
    <t>SPP4C0007</t>
  </si>
  <si>
    <t>SP4 Repl Precipitator  Wires</t>
  </si>
  <si>
    <t>SPP4C0007    SP4 Repl Precipitator  Wires</t>
  </si>
  <si>
    <t>SPP5C0042</t>
  </si>
  <si>
    <t>SP5 Replace 9A Heater</t>
  </si>
  <si>
    <t>SPP5C0042    SP5 Replace 9A Heater</t>
  </si>
  <si>
    <t>N344FWALL</t>
  </si>
  <si>
    <t>N344FWALL    Lower Front waterwall replc</t>
  </si>
  <si>
    <t>WSHCBL210</t>
  </si>
  <si>
    <t>RK07P2021</t>
  </si>
  <si>
    <t>RK07 pu2 rEPLACE GEN FIELD 6A</t>
  </si>
  <si>
    <t>SPP2 install Hydran Monitors</t>
  </si>
  <si>
    <t>SP0 Pure Gas Zero Air Generato</t>
  </si>
  <si>
    <t>N1220GWSC</t>
  </si>
  <si>
    <t>N12 2020 GWSCB PROJECTS</t>
  </si>
  <si>
    <t>CR U2 PPB VALVE REPLACEMENT</t>
  </si>
  <si>
    <t>SWS070013</t>
  </si>
  <si>
    <t>RK10SR228</t>
  </si>
  <si>
    <t>RK10OU2 R Aux Main WaterboxDoo</t>
  </si>
  <si>
    <t>RK10SR114</t>
  </si>
  <si>
    <t>RK10OU1 R Leading Edge Tube SS</t>
  </si>
  <si>
    <t>000025756</t>
  </si>
  <si>
    <t>KPCo CCR Placeholder</t>
  </si>
  <si>
    <t>000025756    KPCo CCR Placeholder</t>
  </si>
  <si>
    <t>AMP001538</t>
  </si>
  <si>
    <t>AMU2 1st Reheat</t>
  </si>
  <si>
    <t>AMP001538    AMU2 1st Reheat</t>
  </si>
  <si>
    <t>MTCI00083</t>
  </si>
  <si>
    <t>MTCI00083    MT CI SCR CATALYST</t>
  </si>
  <si>
    <t>DLHC10017</t>
  </si>
  <si>
    <t>APCO Ceredo 5 Combustion Insp.</t>
  </si>
  <si>
    <t>CEPCT5CIC    APCO Ceredo 5 Combustion Insp.</t>
  </si>
  <si>
    <t>SP4 Rewind 200HP Elliott Motor</t>
  </si>
  <si>
    <t>SP2 S Circ Water Pump Motor</t>
  </si>
  <si>
    <t>AMU2 EJ 11 Gas Oulet to Precip</t>
  </si>
  <si>
    <t>AMP000443</t>
  </si>
  <si>
    <t>AMU0 PPB Pulverizer</t>
  </si>
  <si>
    <t>SP2 21A Pulv Rebuild-UGZ</t>
  </si>
  <si>
    <t>SP0 InspRepl Elec Poles Per L</t>
  </si>
  <si>
    <t>RK10P2009</t>
  </si>
  <si>
    <t>RK10PU2 ChemStorBldCoolTwr</t>
  </si>
  <si>
    <t>WSHCGWS17</t>
  </si>
  <si>
    <t>SP0 Water Chemistry Alarm Conf</t>
  </si>
  <si>
    <t>WSHCU0007</t>
  </si>
  <si>
    <t>WSH U0 CSP Contractor Labor</t>
  </si>
  <si>
    <t>SWSOILSEP</t>
  </si>
  <si>
    <t>CPS13RDCP</t>
  </si>
  <si>
    <t>RPL DEMIN. CONTROL PANEL</t>
  </si>
  <si>
    <t>FLC131302</t>
  </si>
  <si>
    <t>FLC HP Feedwater Heater Bundle</t>
  </si>
  <si>
    <t>FLC131302    FLC HP Feedwater Heater Bundle</t>
  </si>
  <si>
    <t>PRK09C340</t>
  </si>
  <si>
    <t>CI Boiler Hopper Slope</t>
  </si>
  <si>
    <t>RKIMC0928</t>
  </si>
  <si>
    <t>RK08CI U2 Gen Bushings</t>
  </si>
  <si>
    <t>RKIMC0928    RK08CI U2 Gen Bushings</t>
  </si>
  <si>
    <t>WSHCU3073</t>
  </si>
  <si>
    <t>WSH U3 B FD Fan Install Blades</t>
  </si>
  <si>
    <t>MAH201401</t>
  </si>
  <si>
    <t>MAH GENERATOR REWIND</t>
  </si>
  <si>
    <t>CRU1 BURNER TUBES</t>
  </si>
  <si>
    <t>WWSHCVR30</t>
  </si>
  <si>
    <t>WWSHCBHR8</t>
  </si>
  <si>
    <t>WSH U0 Heat Rejection Lump</t>
  </si>
  <si>
    <t>2006 Recorders Steam Feedwater</t>
  </si>
  <si>
    <t>RKIMC1706</t>
  </si>
  <si>
    <t>RK17CIU1 Replace LP Turb&amp;Blade</t>
  </si>
  <si>
    <t>RKIMC1706    RK17CIU1 Replace LP Turb&amp;Blade</t>
  </si>
  <si>
    <t>PRKXASH50</t>
  </si>
  <si>
    <t>CI Ash Pyrite Removal System</t>
  </si>
  <si>
    <t>PRKXASH50    CI Ash Pyrite Removal System</t>
  </si>
  <si>
    <t>AMP001838</t>
  </si>
  <si>
    <t>AMU3 Hopper Evacuation Monitor</t>
  </si>
  <si>
    <t>CR12PB114</t>
  </si>
  <si>
    <t>CR08OS110</t>
  </si>
  <si>
    <t>CR08OS311</t>
  </si>
  <si>
    <t>U3 EMT AND INDUSTRIAL HYGIENE</t>
  </si>
  <si>
    <t>ARS6ARTOR</t>
  </si>
  <si>
    <t>ARS 6A Turbine Rotor Replace</t>
  </si>
  <si>
    <t>ARS6ARTOR    ARS 6A Turbine Rotor Replace</t>
  </si>
  <si>
    <t>PRK08C901</t>
  </si>
  <si>
    <t>LANDFILL LINER / POND</t>
  </si>
  <si>
    <t>PRK08C901    LANDFILL LINER / POND</t>
  </si>
  <si>
    <t>RK001ASSC</t>
  </si>
  <si>
    <t>RK001ASSC    RK U1 FGD Assoc</t>
  </si>
  <si>
    <t>CRU0N0002</t>
  </si>
  <si>
    <t>CRU0   REPLACE BUILDING ROOFS</t>
  </si>
  <si>
    <t>RKAEG0928</t>
  </si>
  <si>
    <t>RK08CI U2 Aeg Gen Bushings</t>
  </si>
  <si>
    <t>RKAEG0928    RK08CI U2 Aeg Gen Bushings</t>
  </si>
  <si>
    <t>N343WW135</t>
  </si>
  <si>
    <t>N34 LWALL(1) RWALL(3)BPWALL(5)</t>
  </si>
  <si>
    <t>N343WW135    N34 LWALL(1) RWALL(3)BPWALL(5)</t>
  </si>
  <si>
    <t>WSHC0PMMR</t>
  </si>
  <si>
    <t>WSH U0 Stack PM Monitor</t>
  </si>
  <si>
    <t>WSHC0PMMR    WSH U0 Stack PM Monitor</t>
  </si>
  <si>
    <t>SPP1C0088</t>
  </si>
  <si>
    <t>SPP1C0088    SP1 HP Turbine Inspection</t>
  </si>
  <si>
    <t>CRU2   Coal Feeder  24   Coal</t>
  </si>
  <si>
    <t>CRU106102</t>
  </si>
  <si>
    <t>CRU1   U1 Bottom Ash Sump Plan</t>
  </si>
  <si>
    <t>AMU1 Megabar MW Panel Meter</t>
  </si>
  <si>
    <t>TC0WSCB29</t>
  </si>
  <si>
    <t>TC0 GWSCB PPB Roll up   100K O</t>
  </si>
  <si>
    <t>SP2 South BFP</t>
  </si>
  <si>
    <t>AMU2SO BFPT Overspd Protection</t>
  </si>
  <si>
    <t>AMU1 Repl Bunker Room Cascades</t>
  </si>
  <si>
    <t>BYH U0 1KVA Transformer</t>
  </si>
  <si>
    <t>N340PORVL</t>
  </si>
  <si>
    <t>N34 Purchase PORV Valve U0</t>
  </si>
  <si>
    <t>RKAEG0614</t>
  </si>
  <si>
    <t>RKPCIAEGU2 SSH Inlet</t>
  </si>
  <si>
    <t>RKAEG0711</t>
  </si>
  <si>
    <t>RKP07CIAEGU2 GR FanDustColl</t>
  </si>
  <si>
    <t>RKAEG0711    RKP07CIAEGU2 GR FanDustColl</t>
  </si>
  <si>
    <t>FLC131301</t>
  </si>
  <si>
    <t>FLC131301    FLC OUTCS  Cap Stnd   Retube 1</t>
  </si>
  <si>
    <t>SPP5C0056</t>
  </si>
  <si>
    <t>SPP5 Inst Dual Zone Burner Reg</t>
  </si>
  <si>
    <t>SMH U0 Service Wtr Hearder Val</t>
  </si>
  <si>
    <t>WSHCU1033</t>
  </si>
  <si>
    <t>WSHCU1033    WSH U1 Voltage Regulator</t>
  </si>
  <si>
    <t>SMH201303</t>
  </si>
  <si>
    <t>SMH PILOT GATE VALVE 5</t>
  </si>
  <si>
    <t>BSU1CI005</t>
  </si>
  <si>
    <t>Gas Outlet Duct to Prec Inlet</t>
  </si>
  <si>
    <t>N121AGTCP</t>
  </si>
  <si>
    <t>N12 1AB Gas Turb Comb Parts</t>
  </si>
  <si>
    <t>N121AGTCP    N12 1AB Gas Turb Comb Parts</t>
  </si>
  <si>
    <t>BSPPBS263</t>
  </si>
  <si>
    <t>BS0 Rep 11A Coal Feeder Sys</t>
  </si>
  <si>
    <t>CST012705</t>
  </si>
  <si>
    <t>CPS 2006 Turbine Parts</t>
  </si>
  <si>
    <t>AMP000887</t>
  </si>
  <si>
    <t>AMP001795</t>
  </si>
  <si>
    <t>AMU1 Fire Protection Bunker RM</t>
  </si>
  <si>
    <t>AMP001795    AMU1 Fire Protection Bunker RM</t>
  </si>
  <si>
    <t>PRKCDEM51</t>
  </si>
  <si>
    <t>Demin Carbon/Resins</t>
  </si>
  <si>
    <t>PRKCDEM50</t>
  </si>
  <si>
    <t>CERCONTRL</t>
  </si>
  <si>
    <t>Ceredo Mark V HMI</t>
  </si>
  <si>
    <t>RVSU2V240</t>
  </si>
  <si>
    <t>N122VALVR</t>
  </si>
  <si>
    <t>N12 Outage Valve Repairs U2</t>
  </si>
  <si>
    <t>RKAEG1507</t>
  </si>
  <si>
    <t>RK15CIU1 HP Turbine replace</t>
  </si>
  <si>
    <t>RKAEG1507    RK15CIU1 HP Turbine replace</t>
  </si>
  <si>
    <t>CRU006104</t>
  </si>
  <si>
    <t>CRU0 NON OUTAGE PPB   SO3 BURN</t>
  </si>
  <si>
    <t>KXL5CE002</t>
  </si>
  <si>
    <t>KXL U5 Ion Watt Hour Meter</t>
  </si>
  <si>
    <t>AMU2SO BFPT Overspd Control</t>
  </si>
  <si>
    <t>AMU112SO EJ DUCT TO PRECIP</t>
  </si>
  <si>
    <t>AMU1 Dischrg X-Jnt AR Pmp 1D</t>
  </si>
  <si>
    <t>AMPPB1262</t>
  </si>
  <si>
    <t>AMU2FO 8B HP Htr Lvl Trnsmttr</t>
  </si>
  <si>
    <t>AMP000681</t>
  </si>
  <si>
    <t>AMU1 Waster Water Sump Pump</t>
  </si>
  <si>
    <t>N344PORVL</t>
  </si>
  <si>
    <t>N34 Repl PORV U4</t>
  </si>
  <si>
    <t>WSHCU0032</t>
  </si>
  <si>
    <t>SWSU1BATT</t>
  </si>
  <si>
    <t>UNIT #1 STATION BATTERIES</t>
  </si>
  <si>
    <t>RKAEG1010</t>
  </si>
  <si>
    <t>RKP10CIAEGU2 HP Htr #7</t>
  </si>
  <si>
    <t>RKAEG1010    RKP10CIAEGU2 HP Htr #7</t>
  </si>
  <si>
    <t>AMP Unit 1 Finishing Superheat</t>
  </si>
  <si>
    <t>AMCIU1400    AMP Unit 1 Finishing Superheat</t>
  </si>
  <si>
    <t>N344HSEAL</t>
  </si>
  <si>
    <t>N34  4 High Crown Seal Rplcmnt</t>
  </si>
  <si>
    <t>N344HSEAL    N34  4 High Crown Seal Rplcmnt</t>
  </si>
  <si>
    <t>000021304</t>
  </si>
  <si>
    <t>WSH U0 Dry Sorbent Injection</t>
  </si>
  <si>
    <t>000021304    WSH U0 Dry Sorbent Injection</t>
  </si>
  <si>
    <t>RKIMC0802</t>
  </si>
  <si>
    <t>RKP08CIIM NoseApertFlrU1</t>
  </si>
  <si>
    <t>RKIMC0802    RKP08CIIM NoseApertFlrU1</t>
  </si>
  <si>
    <t>DLHCI0016</t>
  </si>
  <si>
    <t>DLHCI0016    SAH Outlet Turning VanesDuct</t>
  </si>
  <si>
    <t>PRK11C120</t>
  </si>
  <si>
    <t>ID Fan Replacements</t>
  </si>
  <si>
    <t>N1215CPPB</t>
  </si>
  <si>
    <t>N12 2015 Capital GWSCB</t>
  </si>
  <si>
    <t>RKAEG0975</t>
  </si>
  <si>
    <t>RKAEG0975    RK09CIU0 IP Turb Assem for U1</t>
  </si>
  <si>
    <t>CATHUSALE</t>
  </si>
  <si>
    <t>Catahoula Land Sale</t>
  </si>
  <si>
    <t>000013657</t>
  </si>
  <si>
    <t>End of Life Component Non Out</t>
  </si>
  <si>
    <t>RK07P0028</t>
  </si>
  <si>
    <t>RK07 U0P Conv 67W Reducer</t>
  </si>
  <si>
    <t>WIH SECURITY CAMERA</t>
  </si>
  <si>
    <t>SW24OUTG1</t>
  </si>
  <si>
    <t>U1 MAINT OUOTAGE</t>
  </si>
  <si>
    <t>RK11SN112</t>
  </si>
  <si>
    <t>RK11OU1 HexChrome ventilation</t>
  </si>
  <si>
    <t>RKIMC1605</t>
  </si>
  <si>
    <t>RK16CIU2 HP gen Rotor Replace</t>
  </si>
  <si>
    <t>RKIMC1605    RK16CIU2 HP gen Rotor Replace</t>
  </si>
  <si>
    <t>RKIMC1507</t>
  </si>
  <si>
    <t>RKIMC1507    RK15CIU1 HP Turbine replace</t>
  </si>
  <si>
    <t>CEPCT2CIC    Ceredo GT2 Combustion Insp</t>
  </si>
  <si>
    <t>000013017</t>
  </si>
  <si>
    <t>FLC Expansion Joint Replace</t>
  </si>
  <si>
    <t>CLH000099</t>
  </si>
  <si>
    <t>CLH CONTROLS REPLACEMENT</t>
  </si>
  <si>
    <t>AMCIU1229</t>
  </si>
  <si>
    <t>AMU1 Repl Pendent Reheats</t>
  </si>
  <si>
    <t>AMCIU1229    AMU1 Repl Pendent Reheats</t>
  </si>
  <si>
    <t>CR003SCR0</t>
  </si>
  <si>
    <t>CR U3 SCR Project</t>
  </si>
  <si>
    <t>CR003SCR0    CR U3 SCR Project</t>
  </si>
  <si>
    <t>PRK05C610</t>
  </si>
  <si>
    <t>SO3/Ammonia Injection</t>
  </si>
  <si>
    <t>PRK05C610    SO3/Ammonia Injection</t>
  </si>
  <si>
    <t>CPS14CEMS</t>
  </si>
  <si>
    <t>REPLACE CEMS DAHS LOGGER</t>
  </si>
  <si>
    <t>LWPHGPCT3</t>
  </si>
  <si>
    <t>LWBG CT3 HGP</t>
  </si>
  <si>
    <t>LWPHGPCT3    LWBG CT3 HGP</t>
  </si>
  <si>
    <t>RKIMC1028</t>
  </si>
  <si>
    <t>RKIMC1028    RK10CIU2 Precip ash line</t>
  </si>
  <si>
    <t>RKIMC0934</t>
  </si>
  <si>
    <t>RKIMC0934    RK09CIU1 PrecipAshLine</t>
  </si>
  <si>
    <t>RKAEG0933</t>
  </si>
  <si>
    <t>RKAEG0933    RK09CIU1 SiloSumpLine</t>
  </si>
  <si>
    <t>CRP801043</t>
  </si>
  <si>
    <t>CRP U3 BURNER  TUBE PROT OUT</t>
  </si>
  <si>
    <t>CRP801043    CRP U3 BURNER  TUBE PROT OUT</t>
  </si>
  <si>
    <t>AMU3 Precipitator Upgrade Sha</t>
  </si>
  <si>
    <t>AMP000104    AMU3 Precipitator Upgrade Sha</t>
  </si>
  <si>
    <t>DLHCI0004</t>
  </si>
  <si>
    <t>DLH Replace auto controls</t>
  </si>
  <si>
    <t>DLHCI0004    DLH Replace auto controls</t>
  </si>
  <si>
    <t>BKH000041</t>
  </si>
  <si>
    <t>BKH REWIND 3 GENERATOR</t>
  </si>
  <si>
    <t>RKIMC0601</t>
  </si>
  <si>
    <t>RKP06CIIM CoolingTowerFillU1</t>
  </si>
  <si>
    <t>RKIMC0601    RKP06CIIM CoolingTowerFillU1</t>
  </si>
  <si>
    <t>000020376</t>
  </si>
  <si>
    <t>PRK U1 ELG WWT System</t>
  </si>
  <si>
    <t>000020376    PRK U1 ELG WWT System</t>
  </si>
  <si>
    <t>WSHCU0CBK</t>
  </si>
  <si>
    <t>WSH CAP BANK 4KV Switchgr Rpl</t>
  </si>
  <si>
    <t>WSHCU0CBK    WSH CAP BANK 4KV Switchgr Rpl</t>
  </si>
  <si>
    <t>WSHC3PMMR</t>
  </si>
  <si>
    <t>WSH U3 Stack PM Monitor</t>
  </si>
  <si>
    <t>WSHC3PMMR    WSH U3 Stack PM Monitor</t>
  </si>
  <si>
    <t>AMP001745</t>
  </si>
  <si>
    <t>AMU0 Paddle Ldr Rpr Wtr Vlv</t>
  </si>
  <si>
    <t>AMU113F Hydrogen Purity Mntr</t>
  </si>
  <si>
    <t>AMU3 4 Turbine Smp PP Chk Vlv</t>
  </si>
  <si>
    <t>000014735</t>
  </si>
  <si>
    <t>FLC Turbine Room Roof Rep</t>
  </si>
  <si>
    <t>000014735    FLC Turbine Room Roof Rep</t>
  </si>
  <si>
    <t>000014941</t>
  </si>
  <si>
    <t>New Gen East Wind 2011</t>
  </si>
  <si>
    <t>000014941    New Gen East Wind 2011</t>
  </si>
  <si>
    <t>LBRLNDF89</t>
  </si>
  <si>
    <t>Lt. Broad Run LNDF 8 &amp; 9 Devel</t>
  </si>
  <si>
    <t>J00012327</t>
  </si>
  <si>
    <t>J00012327    Mountaineer-Dev Little Brd Run</t>
  </si>
  <si>
    <t>MT Fe Al at Outfall</t>
  </si>
  <si>
    <t>000019837    MT Fe Al at Outfall</t>
  </si>
  <si>
    <t>SMH000077</t>
  </si>
  <si>
    <t>SMITH MOUNTAIN MCC REPLACEMENT</t>
  </si>
  <si>
    <t>BSPPBS229</t>
  </si>
  <si>
    <t>Replace Sta 3 Coal Chutes</t>
  </si>
  <si>
    <t>AMU113F Repl Svc Wtr Piping</t>
  </si>
  <si>
    <t>SMH U1 Dehumidification System</t>
  </si>
  <si>
    <t>CLH Sump Oil Mointor</t>
  </si>
  <si>
    <t>AMU3 AH Lower Support Bearing</t>
  </si>
  <si>
    <t>CPS071354</t>
  </si>
  <si>
    <t>000001354 CPS 1S1 Steam Tur</t>
  </si>
  <si>
    <t>CPS071354    000001354 CPS 1S1 Steam Tur</t>
  </si>
  <si>
    <t>SWSROPUMP</t>
  </si>
  <si>
    <t>REPLACE RO 1ST PASS PMP MOTOR</t>
  </si>
  <si>
    <t>WSHCPRO07</t>
  </si>
  <si>
    <t>WSH U0 PRO Software Support</t>
  </si>
  <si>
    <t>RVSMKUPMP</t>
  </si>
  <si>
    <t>REPL EAST &amp; CENTER MK-UP PUMPS</t>
  </si>
  <si>
    <t>AMU1 Rcpl Key Sys on Econ Hppr</t>
  </si>
  <si>
    <t>AMU3 Repl CD Seal Air Damp</t>
  </si>
  <si>
    <t>BRPACM001</t>
  </si>
  <si>
    <t>2005 Breed ACM Project</t>
  </si>
  <si>
    <t>BRPACM001    2005 Breed ACM Project</t>
  </si>
  <si>
    <t>000021248</t>
  </si>
  <si>
    <t>TC U4 CEMS Monitors</t>
  </si>
  <si>
    <t>000021248    TC U4 CEMS Monitors</t>
  </si>
  <si>
    <t>MTCI00060</t>
  </si>
  <si>
    <t>MT ID FAN ROTATING ASSEMBLY</t>
  </si>
  <si>
    <t>MTCI00060    MT ID FAN ROTATING ASSEMBLY</t>
  </si>
  <si>
    <t>000001527</t>
  </si>
  <si>
    <t>AM  Precip Upgrade</t>
  </si>
  <si>
    <t>000001527    AM  Precip Upgrade</t>
  </si>
  <si>
    <t>000003166</t>
  </si>
  <si>
    <t>NE34 SOFA Overfire Air Port U4</t>
  </si>
  <si>
    <t>000003166    NE34 SOFA Overfire Air Port U4</t>
  </si>
  <si>
    <t>000003170</t>
  </si>
  <si>
    <t>TC4 Partial Economizer Rplc</t>
  </si>
  <si>
    <t>000003170    TC4 Partial Economizer Rplc</t>
  </si>
  <si>
    <t>N121BGHTG</t>
  </si>
  <si>
    <t>N12 UNIT 1B GAS HTG  TURNDOWN</t>
  </si>
  <si>
    <t>N121BGHTG    N12 UNIT 1B GAS HTG  TURNDOWN</t>
  </si>
  <si>
    <t>000020295</t>
  </si>
  <si>
    <t>AM U2 Bottom Ash Conversion</t>
  </si>
  <si>
    <t>000020295    AM U2 Bottom Ash Conversion</t>
  </si>
  <si>
    <t>ARCFLA117</t>
  </si>
  <si>
    <t>Arc Flash Protection Swi KYPCo</t>
  </si>
  <si>
    <t>RKIMC0851</t>
  </si>
  <si>
    <t>RKIMC0851    RK08CIU2 RH Gen Field Repl</t>
  </si>
  <si>
    <t>WIH flow meter</t>
  </si>
  <si>
    <t>CRU300276</t>
  </si>
  <si>
    <t>CRU3 T R Set Replacements</t>
  </si>
  <si>
    <t>CPS15WTRM</t>
  </si>
  <si>
    <t>INSTALL WATER TREATMENT ROOM</t>
  </si>
  <si>
    <t>AMP001389</t>
  </si>
  <si>
    <t>AMU3 Rplc RH Turb blades</t>
  </si>
  <si>
    <t>AMP001389    AMU3 Rplc RH Turb blades</t>
  </si>
  <si>
    <t>000016269</t>
  </si>
  <si>
    <t>KR-15 U2 HP Gen. Field Rewd.</t>
  </si>
  <si>
    <t>000016269    KR-15 U2 HP Gen. Field Rewd.</t>
  </si>
  <si>
    <t>RKIMC0735</t>
  </si>
  <si>
    <t>RKIMC0735    RK07CU2 BFP pump impellar</t>
  </si>
  <si>
    <t>DLHCI0001</t>
  </si>
  <si>
    <t>Low Nox Burners Overfire Air</t>
  </si>
  <si>
    <t>DLHCI0001    Low Nox Burners Overfire Air</t>
  </si>
  <si>
    <t>000015092</t>
  </si>
  <si>
    <t>New Gen East Comb Turb 2015</t>
  </si>
  <si>
    <t>000015092    New Gen East Comb Turb 2015</t>
  </si>
  <si>
    <t>WSHC20001</t>
  </si>
  <si>
    <t>ARSCP6A28</t>
  </si>
  <si>
    <t>STALL 6A LTSA CAPITAL 2028</t>
  </si>
  <si>
    <t>ARSCP6A28    STALL 6A LTSA CAPITAL 2028</t>
  </si>
  <si>
    <t>000024536</t>
  </si>
  <si>
    <t>PIRKEY CONTROLS UPGRADE</t>
  </si>
  <si>
    <t>000024536    PIRKEY CONTROLS UPGRADE</t>
  </si>
  <si>
    <t>TPS017ARO</t>
  </si>
  <si>
    <t>2017 Asbestos Abatement</t>
  </si>
  <si>
    <t>FLCU10003</t>
  </si>
  <si>
    <t>FLC CO2 Monitors Purchase</t>
  </si>
  <si>
    <t>TBH000067</t>
  </si>
  <si>
    <t>TBH OFFICE BUILDING REPLACEMET</t>
  </si>
  <si>
    <t>AMU3 FGD Rpl ABS AR pump Ex Jt</t>
  </si>
  <si>
    <t>U6 Transmitters 7 8 HP Ctrls</t>
  </si>
  <si>
    <t>MT PPB BFP SHAFT REPLACEMENT</t>
  </si>
  <si>
    <t>AMU3 9 Gearbox</t>
  </si>
  <si>
    <t>MT ARO CO2</t>
  </si>
  <si>
    <t>AMU0 Ball Mill Liner</t>
  </si>
  <si>
    <t>WSHCU2029</t>
  </si>
  <si>
    <t>ARS07C005</t>
  </si>
  <si>
    <t>ARS PARKING LOT</t>
  </si>
  <si>
    <t>REPLACE MT AIR HEATER BASKETS</t>
  </si>
  <si>
    <t>MTCI00107    REPLACE MT AIR HEATER BASKETS</t>
  </si>
  <si>
    <t>Gen Air Cooler Water Flow Mete</t>
  </si>
  <si>
    <t>AMU0 BU Smpl Sys Crsh Rebuild</t>
  </si>
  <si>
    <t>RKAEG0527</t>
  </si>
  <si>
    <t>RK05CIU0 CoalPileWriteOff</t>
  </si>
  <si>
    <t>RKAEG0527    RK05CIU0 CoalPileWriteOff</t>
  </si>
  <si>
    <t>000016268</t>
  </si>
  <si>
    <t>KR-15 U2 Furnace Roof</t>
  </si>
  <si>
    <t>000016268    KR-15 U2 Furnace Roof</t>
  </si>
  <si>
    <t>N121NCTMT</t>
  </si>
  <si>
    <t>2N COOLING TOWER MOTOR</t>
  </si>
  <si>
    <t>RKIMC1101</t>
  </si>
  <si>
    <t>RK11CIU1 Gas Fan Rotor</t>
  </si>
  <si>
    <t>RKIMC1101    RK11CIU1 Gas Fan Rotor</t>
  </si>
  <si>
    <t>Arc Flash Protection Swi APCo</t>
  </si>
  <si>
    <t>RKI&amp;M0418</t>
  </si>
  <si>
    <t>RKP04CIIM GirderBlwrsU2</t>
  </si>
  <si>
    <t>RKI&amp;M0418    RKP04CIIM GirderBlwrsU2</t>
  </si>
  <si>
    <t>RVS22CAPI</t>
  </si>
  <si>
    <t>PPB CAPITAL FOR 2022</t>
  </si>
  <si>
    <t>000013152</t>
  </si>
  <si>
    <t>FLC Magnetic Couplings</t>
  </si>
  <si>
    <t>SP1 ID Fan</t>
  </si>
  <si>
    <t>AMU2 Replace Conv 11 Motor</t>
  </si>
  <si>
    <t>TPS14TRA2</t>
  </si>
  <si>
    <t>Replace U2 CT Main Power Trans</t>
  </si>
  <si>
    <t>RKIMC2103</t>
  </si>
  <si>
    <t>RKIMC2103    RK21CIU2 Replace LPTurb Rotors</t>
  </si>
  <si>
    <t>ML121SCWP</t>
  </si>
  <si>
    <t>ML121SCWP    AIR HEATER BASKET REPLACEMENT</t>
  </si>
  <si>
    <t>RVS3GASPA</t>
  </si>
  <si>
    <t>U3 HOT GAS PATHC</t>
  </si>
  <si>
    <t>RVS3GASPA    U3 HOT GAS PATHC</t>
  </si>
  <si>
    <t>DHCAPSPAR</t>
  </si>
  <si>
    <t>DHLC Capitalized Spare Parts</t>
  </si>
  <si>
    <t>DHCAPSPAR    DHLC Capitalized Spare Parts</t>
  </si>
  <si>
    <t>TBH000024</t>
  </si>
  <si>
    <t>000013095</t>
  </si>
  <si>
    <t>N12 1A Tranf  Gas Monitoring</t>
  </si>
  <si>
    <t>N344DUSTC</t>
  </si>
  <si>
    <t>N34 Rplc Dust Collector U4</t>
  </si>
  <si>
    <t>RK06P0017</t>
  </si>
  <si>
    <t>RK06Pu0 RollersAll Conv56W</t>
  </si>
  <si>
    <t>RK06P0015</t>
  </si>
  <si>
    <t>RK05PU0 Belt   56 West</t>
  </si>
  <si>
    <t>RK06P0010</t>
  </si>
  <si>
    <t>RK05PU0 WBU Bucket Elevator Ho</t>
  </si>
  <si>
    <t>AMP002035</t>
  </si>
  <si>
    <t>AMU2 Iso Vlv Reclaim water 12"</t>
  </si>
  <si>
    <t>SWS0GRDVC</t>
  </si>
  <si>
    <t>U-0 GROUND DETECTION DEVICE</t>
  </si>
  <si>
    <t>WLKC20009</t>
  </si>
  <si>
    <t>Unit 2 AH CE Baskets</t>
  </si>
  <si>
    <t>GLP000510</t>
  </si>
  <si>
    <t>2010 Precipitator Inlet Plenum</t>
  </si>
  <si>
    <t>AMU0 Revise from Cap to M S</t>
  </si>
  <si>
    <t>RK001CONM</t>
  </si>
  <si>
    <t>RK U1 FGD Control Mods</t>
  </si>
  <si>
    <t>RK001CONM    RK U1 FGD Control Mods</t>
  </si>
  <si>
    <t>AMP000926    AMU3 Replace SCR Catalyst</t>
  </si>
  <si>
    <t>CLH000141</t>
  </si>
  <si>
    <t>2011 CLH U4 Oil Coolers</t>
  </si>
  <si>
    <t>WSX112145</t>
  </si>
  <si>
    <t>Tcu205 Ci Ip Rtr &amp; Packing/Spi</t>
  </si>
  <si>
    <t>000001274</t>
  </si>
  <si>
    <t>AM1 HP 1RH Turbine Inspection</t>
  </si>
  <si>
    <t>000001274    AM1 HP 1RH Turbine Inspection</t>
  </si>
  <si>
    <t>000001392</t>
  </si>
  <si>
    <t>RVS 2 Control System</t>
  </si>
  <si>
    <t>000001392    RVS 2 Control System</t>
  </si>
  <si>
    <t>000001391</t>
  </si>
  <si>
    <t>N34 Air Heater Baskets Unit 4</t>
  </si>
  <si>
    <t>000001391    N34 Air Heater Baskets Unit 4</t>
  </si>
  <si>
    <t>CPS24G2MV</t>
  </si>
  <si>
    <t>000026865</t>
  </si>
  <si>
    <t>245MW EDF Renew Lake Trout</t>
  </si>
  <si>
    <t>000026865    245MW EDF Renew Lake Trout</t>
  </si>
  <si>
    <t>AMP001628</t>
  </si>
  <si>
    <t>AMP001628    AMU2 Rewind Spare Gen Rotor</t>
  </si>
  <si>
    <t>BYH000155</t>
  </si>
  <si>
    <t>BYH U4 Break System</t>
  </si>
  <si>
    <t>RVSABCTRL</t>
  </si>
  <si>
    <t>REPLACE AUX BOILER CONTROLS</t>
  </si>
  <si>
    <t>SWS21PPBB</t>
  </si>
  <si>
    <t>SWS18PPBB</t>
  </si>
  <si>
    <t>SWS PPB BUCKET 2018</t>
  </si>
  <si>
    <t>WWSHCCM39</t>
  </si>
  <si>
    <t>MT SCR CATALYST 4TH LAYER</t>
  </si>
  <si>
    <t>MTCI00046    MT SCR CATALYST 4TH LAYER</t>
  </si>
  <si>
    <t>RVSCNTLRM</t>
  </si>
  <si>
    <t>PURCHASE SET FUR CNTRL RM</t>
  </si>
  <si>
    <t>REH TOOLS</t>
  </si>
  <si>
    <t>N344HCOOL</t>
  </si>
  <si>
    <t>Generator Hydrogen Cooler Upgr</t>
  </si>
  <si>
    <t>000004945</t>
  </si>
  <si>
    <t>RK CI03 Route 231 Rail overpa</t>
  </si>
  <si>
    <t>000004945    RK CI03 Route 231 Rail overpa</t>
  </si>
  <si>
    <t>RKAEG0420</t>
  </si>
  <si>
    <t>RKP04CIAEG U2GenBushings(12)</t>
  </si>
  <si>
    <t>RKAEG0420    RKP04CIAEG U2GenBushings(12)</t>
  </si>
  <si>
    <t>RKAEG0419</t>
  </si>
  <si>
    <t>RKP04CIAEG RH Turbine U2 Repla</t>
  </si>
  <si>
    <t>RKAEG0419    RKP04CIAEG RH Turbine U2 Repla</t>
  </si>
  <si>
    <t>WSHCU1059</t>
  </si>
  <si>
    <t>WSHCU1059    WSH U1 AH Bask Interm Hot End</t>
  </si>
  <si>
    <t>AMP001415</t>
  </si>
  <si>
    <t>AMU3 Boiler Wall Tubes</t>
  </si>
  <si>
    <t>AMP001415    AMU3 Boiler Wall Tubes</t>
  </si>
  <si>
    <t>WSHCTU111</t>
  </si>
  <si>
    <t>WSHCTU111    WSH U1 HPIP Turbine Upgrade</t>
  </si>
  <si>
    <t>MTCI00079</t>
  </si>
  <si>
    <t>MT CI BFP ROTATING ASSBLY C/O</t>
  </si>
  <si>
    <t>AMU1 Ammonia Slip Monitors</t>
  </si>
  <si>
    <t>GWSCBADJS</t>
  </si>
  <si>
    <t>2006 GWSCB Forecast Adjustment</t>
  </si>
  <si>
    <t>2008 D Pulv Rebuild</t>
  </si>
  <si>
    <t>N343HCOOL</t>
  </si>
  <si>
    <t>2011 U6 Temperature Recorders</t>
  </si>
  <si>
    <t>CR U2 AUTO LOAD REJECTION</t>
  </si>
  <si>
    <t>TPS11CTD4</t>
  </si>
  <si>
    <t>U4 CT Disbribution Valves</t>
  </si>
  <si>
    <t>SP4 Check Valve</t>
  </si>
  <si>
    <t>WSHC0SP18</t>
  </si>
  <si>
    <t>CPS20G1MC</t>
  </si>
  <si>
    <t>INSTALL 1G1 HYDROGEN CABINETS</t>
  </si>
  <si>
    <t>AMU3 23 South Motor</t>
  </si>
  <si>
    <t>AMU12 ID Fan Tools</t>
  </si>
  <si>
    <t>RKAEG0504</t>
  </si>
  <si>
    <t>RKAEG0504    RKAEG0504</t>
  </si>
  <si>
    <t>PRK13M220</t>
  </si>
  <si>
    <t>PRK13M220    AIR HEATER BASKETS</t>
  </si>
  <si>
    <t>SWSCTRLAC</t>
  </si>
  <si>
    <t>U-0 CONTROL ROOM AC</t>
  </si>
  <si>
    <t>SPP2C0025</t>
  </si>
  <si>
    <t>SPP2 Burner-Duct-Nox Reduction</t>
  </si>
  <si>
    <t>SPP2C0025    SPP2 Burner-Duct-Nox Reduction</t>
  </si>
  <si>
    <t>RKP100001</t>
  </si>
  <si>
    <t>RK1 Hopper Heater CI</t>
  </si>
  <si>
    <t>RKP100001    RK1 Hopper Heater CI</t>
  </si>
  <si>
    <t>AMP000002</t>
  </si>
  <si>
    <t>AM Station 8 Dual Control Feed</t>
  </si>
  <si>
    <t>AMP000002    AM Station 8 Dual Control Feed</t>
  </si>
  <si>
    <t>CRU0 ASH POND SEEPAGE REMEDIAT</t>
  </si>
  <si>
    <t>CR09CI002    CRU0 ASH POND SEEPAGE REMEDIAT</t>
  </si>
  <si>
    <t>RK002SCR0</t>
  </si>
  <si>
    <t>RK U2 SCR</t>
  </si>
  <si>
    <t>RK002SCR0    RK U2 SCR</t>
  </si>
  <si>
    <t>NE003CONM</t>
  </si>
  <si>
    <t>NE 3 Control Modernization</t>
  </si>
  <si>
    <t>NE003CONM    NE 3 Control Modernization</t>
  </si>
  <si>
    <t>SWSGENTIE</t>
  </si>
  <si>
    <t>SWS Trans-Gen Tie Line Rem</t>
  </si>
  <si>
    <t>SWSGENTIE    SWS Trans-Gen Tie Line Rem</t>
  </si>
  <si>
    <t>000026752</t>
  </si>
  <si>
    <t>2029 IRP VCEA 25MW Storage</t>
  </si>
  <si>
    <t>000026752    2029 IRP VCEA 25MW Storage</t>
  </si>
  <si>
    <t>CPS14MULR</t>
  </si>
  <si>
    <t>WSHCU1040</t>
  </si>
  <si>
    <t>WSH U1 AUX Condenser Tube</t>
  </si>
  <si>
    <t>WSHCU1040    WSH U1 AUX Condenser Tube</t>
  </si>
  <si>
    <t>GLP000590</t>
  </si>
  <si>
    <t>2015 U5 Turbine Inspection</t>
  </si>
  <si>
    <t>AMP000905</t>
  </si>
  <si>
    <t>AMU3 No Pyrites Tank Enc Roof</t>
  </si>
  <si>
    <t>WWSHCIU38</t>
  </si>
  <si>
    <t>WWSHCIU35 ???WSH U3 AIR HEATER</t>
  </si>
  <si>
    <t>WWSHCIU38    WWSHCIU35 ???WSH U3 AIR HEATER</t>
  </si>
  <si>
    <t>WWSHCEC27</t>
  </si>
  <si>
    <t>WWSHCEC27    WSH U2 Economizer</t>
  </si>
  <si>
    <t>WSHCSO312</t>
  </si>
  <si>
    <t>WSH U3 Generator Winding Upgra</t>
  </si>
  <si>
    <t>WSHCSO312    WSH U3 Generator Winding Upgra</t>
  </si>
  <si>
    <t>SPP2C0018</t>
  </si>
  <si>
    <t>SPP2C0018    SP2 IP Turb InspectRepl Rotor</t>
  </si>
  <si>
    <t>WSHCU1044</t>
  </si>
  <si>
    <t>WSHCU1044    WSH U1 Side Wall Tube Panel</t>
  </si>
  <si>
    <t>AM FGD LF Sequence 3,4</t>
  </si>
  <si>
    <t>000021800    AM FGD LF Sequence 3,4</t>
  </si>
  <si>
    <t>RK10P1037</t>
  </si>
  <si>
    <t>RK10PU1 FDPAGasFanDamperDr</t>
  </si>
  <si>
    <t>RK10P0011</t>
  </si>
  <si>
    <t>RK10PU0 CarbonFilterMedia</t>
  </si>
  <si>
    <t>AMU3 10 Pulverizer Rebuild</t>
  </si>
  <si>
    <t>ARS5AHSLS</t>
  </si>
  <si>
    <t>ARS 5 AIR HEATER SEALS</t>
  </si>
  <si>
    <t>N121BEMED</t>
  </si>
  <si>
    <t>N12 Repl Evap Media U1B</t>
  </si>
  <si>
    <t>PRK10C092</t>
  </si>
  <si>
    <t>FLCU10085</t>
  </si>
  <si>
    <t>FLC Purchase PII Server</t>
  </si>
  <si>
    <t>SWS15000R</t>
  </si>
  <si>
    <t>WSX107172</t>
  </si>
  <si>
    <t>TC0000059</t>
  </si>
  <si>
    <t>TC4 Rpl HP Exciter Transformer</t>
  </si>
  <si>
    <t>TC0000059    TC4 Rpl HP Exciter Transformer</t>
  </si>
  <si>
    <t>SPPOC0010</t>
  </si>
  <si>
    <t>SPP0 Flyash Silo  Equip Overh</t>
  </si>
  <si>
    <t>SPPOC0010    SPP0 Flyash Silo  Equip Overh</t>
  </si>
  <si>
    <t>RKAEG0511</t>
  </si>
  <si>
    <t>RKAEG0511 RotaryUnloader U2</t>
  </si>
  <si>
    <t>RKAEG0511    RKAEG0511 RotaryUnloader U2</t>
  </si>
  <si>
    <t>WSX116075</t>
  </si>
  <si>
    <t>SPRepl Upper  Upper Middle Ps</t>
  </si>
  <si>
    <t>WSX116075    SPRepl Upper  Upper Middle Ps</t>
  </si>
  <si>
    <t>RKIMC0419</t>
  </si>
  <si>
    <t>RKIMC0419    RKP04CIIM RHTurbine U2 Replace</t>
  </si>
  <si>
    <t>MLWPC0ELG</t>
  </si>
  <si>
    <t>ML PCC U0 ELG Compliance</t>
  </si>
  <si>
    <t>MLWPC0ELG    ML PCC U0 ELG Compliance</t>
  </si>
  <si>
    <t>Amos 3 HEP Insulation Replace</t>
  </si>
  <si>
    <t>AMCIHEPIP    Amos 3 HEP Insulation Replace</t>
  </si>
  <si>
    <t>CPS10HWRC</t>
  </si>
  <si>
    <t>Hotwell Recorder</t>
  </si>
  <si>
    <t>TC311PB11</t>
  </si>
  <si>
    <t>U3 CRT Systems Replacement</t>
  </si>
  <si>
    <t>AMU1 Rpl Hydrogen Purity Meter</t>
  </si>
  <si>
    <t>SP005FGD0</t>
  </si>
  <si>
    <t>Sporn U5 FGD</t>
  </si>
  <si>
    <t>SP005FGD0    Sporn U5 FGD</t>
  </si>
  <si>
    <t>SP005SCR0</t>
  </si>
  <si>
    <t>Sporn U5 SCR</t>
  </si>
  <si>
    <t>SP005SCR0    Sporn U5 SCR</t>
  </si>
  <si>
    <t>BAPTEST18</t>
  </si>
  <si>
    <t>Rollup Project Validation</t>
  </si>
  <si>
    <t>BAPTEST18    Rollup Project Validation</t>
  </si>
  <si>
    <t>DRU1SCR29</t>
  </si>
  <si>
    <t>Dresden U1 SCR Catalyst 2029</t>
  </si>
  <si>
    <t>DRU1SCR29    Dresden U1 SCR Catalyst 2029</t>
  </si>
  <si>
    <t>WSHCU1041</t>
  </si>
  <si>
    <t>WSHCU1041    WSH U1 Condenser Tube Change</t>
  </si>
  <si>
    <t>HDMU40002</t>
  </si>
  <si>
    <t>HDM 4 Turbine Overhaul</t>
  </si>
  <si>
    <t>AMU2 Flash Tank Level Alarms</t>
  </si>
  <si>
    <t>TBH000221</t>
  </si>
  <si>
    <t>TBH Crab Hoist PPB</t>
  </si>
  <si>
    <t>LEH000071</t>
  </si>
  <si>
    <t>LEH MCC REPLACEMENT</t>
  </si>
  <si>
    <t>SP5 Repl VMIC For Critical PI</t>
  </si>
  <si>
    <t>CRU209700</t>
  </si>
  <si>
    <t>CR 2009 OUTAGE PPB  U2</t>
  </si>
  <si>
    <t>CRU209700    CR 2009 OUTAGE PPB  U2</t>
  </si>
  <si>
    <t>WWSHCEO04</t>
  </si>
  <si>
    <t>WSH PRECIPITATOR HV RAPPERS</t>
  </si>
  <si>
    <t>WWSHCIU24</t>
  </si>
  <si>
    <t>WSH U2 BOILER CONTROLS</t>
  </si>
  <si>
    <t>WWSHCIU24    WSH U2 BOILER CONTROLS</t>
  </si>
  <si>
    <t>WWSHCCI04</t>
  </si>
  <si>
    <t>WSH REVERSE OSMOSIS</t>
  </si>
  <si>
    <t>WWSHCCI04    WSH REVERSE OSMOSIS</t>
  </si>
  <si>
    <t>WSX112515</t>
  </si>
  <si>
    <t>Rewind Spare Generator Field</t>
  </si>
  <si>
    <t>WSX107282</t>
  </si>
  <si>
    <t>Replace Primary Superheater Ba</t>
  </si>
  <si>
    <t>000001447</t>
  </si>
  <si>
    <t>WSH Economizer Ash Project</t>
  </si>
  <si>
    <t>000001447    WSH Economizer Ash Project</t>
  </si>
  <si>
    <t>000001446</t>
  </si>
  <si>
    <t>WSH U1 HP IP Turb Stm Path Upg</t>
  </si>
  <si>
    <t>000001446    WSH U1 HP IP Turb Stm Path Upg</t>
  </si>
  <si>
    <t>ARCFLA132</t>
  </si>
  <si>
    <t>Arc Flash Protection Swi I&amp;M</t>
  </si>
  <si>
    <t>REH201201</t>
  </si>
  <si>
    <t>REH PLANT UPGRADE</t>
  </si>
  <si>
    <t>MTCI00076</t>
  </si>
  <si>
    <t>MT CI HP TURBINE ASSBLY REPAIR</t>
  </si>
  <si>
    <t>MTCI00076    MT CI HP TURBINE ASSBLY REPAIR</t>
  </si>
  <si>
    <t>000026516</t>
  </si>
  <si>
    <t>180MW I&amp;M 2023 RFP Solar</t>
  </si>
  <si>
    <t>000026516    180MW I&amp;M 2023 RFP Solar</t>
  </si>
  <si>
    <t>WLKCI3021</t>
  </si>
  <si>
    <t>Burner Management Sys Replace</t>
  </si>
  <si>
    <t>WLKCI3021    Burner Management Sys Replace</t>
  </si>
  <si>
    <t>AMP001743</t>
  </si>
  <si>
    <t>AMU3 ServStrg Bldg Lwr Roof</t>
  </si>
  <si>
    <t>PRK12C483</t>
  </si>
  <si>
    <t>Demin Acid Caustic Pumps Pipe</t>
  </si>
  <si>
    <t>CR12PB206</t>
  </si>
  <si>
    <t>000019908</t>
  </si>
  <si>
    <t>Lone Star U1 316(b)</t>
  </si>
  <si>
    <t>000019908    Lone Star U1 316(b)</t>
  </si>
  <si>
    <t>AMP001543</t>
  </si>
  <si>
    <t>AMU2 Air Heater Baskets</t>
  </si>
  <si>
    <t>AMP001543    AMU2 Air Heater Baskets</t>
  </si>
  <si>
    <t>000019923</t>
  </si>
  <si>
    <t>SP U2 Fe  Al at Outfall</t>
  </si>
  <si>
    <t>000019923    SP U2 Fe  Al at Outfall</t>
  </si>
  <si>
    <t>SPP4P0343</t>
  </si>
  <si>
    <t>SP4 Replace Inverter</t>
  </si>
  <si>
    <t>SPP3 Bilge Control Upgrades</t>
  </si>
  <si>
    <t>AMU2SO Dear Lvl Cntl Rm Rcdr</t>
  </si>
  <si>
    <t>SMH000413</t>
  </si>
  <si>
    <t>SMH MAIN COOLING WATER VALVE</t>
  </si>
  <si>
    <t>AMU0 Xfr Speed Reducer to MTP</t>
  </si>
  <si>
    <t>SWS15U5CI</t>
  </si>
  <si>
    <t>U5 US COMBUSTOR INSPECTION</t>
  </si>
  <si>
    <t>CPS20G1EJ</t>
  </si>
  <si>
    <t>INSTALL NEW 1G2 EXHAUST JOINT</t>
  </si>
  <si>
    <t>TC004MSIS</t>
  </si>
  <si>
    <t>TC 4 Mobile Injection System</t>
  </si>
  <si>
    <t>TC004MSIS    TC 4 Mobile Injection System</t>
  </si>
  <si>
    <t>000021669</t>
  </si>
  <si>
    <t>RK U0 316(b)</t>
  </si>
  <si>
    <t>000021669    RK U0 316(b)</t>
  </si>
  <si>
    <t>CRU213FIL</t>
  </si>
  <si>
    <t>CR 2013 PPB OUTAGE U2 REMOVAL</t>
  </si>
  <si>
    <t>CRU213FIL    CR 2013 PPB OUTAGE U2 REMOVAL</t>
  </si>
  <si>
    <t>CR000OXYC</t>
  </si>
  <si>
    <t>APCO Phase 1 FS Oxy-Coal</t>
  </si>
  <si>
    <t>CR000OXYC    APCO Phase 1 FS Oxy-Coal</t>
  </si>
  <si>
    <t>MT U1 Carbon Capture</t>
  </si>
  <si>
    <t>MT001CO20    MT U1 Carbon Capture</t>
  </si>
  <si>
    <t>SPP3C0008</t>
  </si>
  <si>
    <t>SP3 IP LP Turbine Inspection</t>
  </si>
  <si>
    <t>SPP3C0008    SP3 IP LP Turbine Inspection</t>
  </si>
  <si>
    <t>CR U1-3 SNCR</t>
  </si>
  <si>
    <t>CLRVRSNCR    CR U1-3 SNCR</t>
  </si>
  <si>
    <t>DRPHRSG1A</t>
  </si>
  <si>
    <t>DRP HRSG A Internals</t>
  </si>
  <si>
    <t>RVSRMRACK</t>
  </si>
  <si>
    <t>RVS REMOTE RACKING MACHINE</t>
  </si>
  <si>
    <t>LBM0CS100</t>
  </si>
  <si>
    <t>U0 Safety Equipment</t>
  </si>
  <si>
    <t>FLCU10428</t>
  </si>
  <si>
    <t>Structure for Des Smoking Area</t>
  </si>
  <si>
    <t>BSH000105</t>
  </si>
  <si>
    <t>BSH Turbine Blades</t>
  </si>
  <si>
    <t>U3 REPLACE POWER FEED CABLE TO</t>
  </si>
  <si>
    <t>BYH U0 Comm Equip Galax Gauge</t>
  </si>
  <si>
    <t>PRKCBLR55</t>
  </si>
  <si>
    <t>FURNACE WALL OVERLAYS</t>
  </si>
  <si>
    <t>RKPTDSIEO</t>
  </si>
  <si>
    <t>Rockport DSI earnings offset</t>
  </si>
  <si>
    <t>RVS02019R</t>
  </si>
  <si>
    <t>ACID TANK</t>
  </si>
  <si>
    <t>RVS02019C</t>
  </si>
  <si>
    <t>CPS20IPFS</t>
  </si>
  <si>
    <t>AMP001979</t>
  </si>
  <si>
    <t>U1 boiler door replacement</t>
  </si>
  <si>
    <t>RK07N0031</t>
  </si>
  <si>
    <t>RK07NU0 BELT WIPER SERVICE &amp; B</t>
  </si>
  <si>
    <t>AMNOMI149</t>
  </si>
  <si>
    <t>AM0 PULVERIZER GEAR BOX RPR</t>
  </si>
  <si>
    <t>BKH000081</t>
  </si>
  <si>
    <t>BKH Flashboard Replacement</t>
  </si>
  <si>
    <t>RK14F101B</t>
  </si>
  <si>
    <t>RK14FOU1 Opp 14F101</t>
  </si>
  <si>
    <t>CPS15G2FO</t>
  </si>
  <si>
    <t>RK17N1007</t>
  </si>
  <si>
    <t>RK17NU1 Rebuild Air Compressor</t>
  </si>
  <si>
    <t>SWS16U3HP</t>
  </si>
  <si>
    <t>RK17N1001</t>
  </si>
  <si>
    <t>RK17NU1 Fly Ash Pin Mixers</t>
  </si>
  <si>
    <t>SMH000935</t>
  </si>
  <si>
    <t>SMH U0 ROAD REPAIRS</t>
  </si>
  <si>
    <t>MTNOMI065</t>
  </si>
  <si>
    <t>MT RH TURB STOP VALVE REPAIRS</t>
  </si>
  <si>
    <t>WSHMU1093</t>
  </si>
  <si>
    <t>WSH U1 SH AND RH HEADER ASSESS</t>
  </si>
  <si>
    <t>IMNTLGSCC</t>
  </si>
  <si>
    <t>I&amp;M Natural Gas Combined Cycle</t>
  </si>
  <si>
    <t>IMNTLGSCC    I&amp;M Natural Gas Combined Cycle</t>
  </si>
  <si>
    <t>U3FO RH CONDENSER DOGBONE EXPA</t>
  </si>
  <si>
    <t>BKH000337</t>
  </si>
  <si>
    <t>BKH U0 Gripper Attachment</t>
  </si>
  <si>
    <t>RVSU2EXJT</t>
  </si>
  <si>
    <t>Replace Unit 2 Stack Expansion</t>
  </si>
  <si>
    <t>WLKC20030</t>
  </si>
  <si>
    <t>U2 TDBFP COUPLING REPLACEMENT</t>
  </si>
  <si>
    <t>PURCHASE GRILL FOR THE SERVICE</t>
  </si>
  <si>
    <t>U2 HIGH DEMAND FIRE PUMP - REP</t>
  </si>
  <si>
    <t>(CP)PH PROBE TO EQ TANK EFFUEN</t>
  </si>
  <si>
    <t>AMU0 CY18 MHMT/INTERNATIONAL C</t>
  </si>
  <si>
    <t>RKCP19114</t>
  </si>
  <si>
    <t>RK PPB 19 U0 Racking Tool</t>
  </si>
  <si>
    <t>ML221VP03</t>
  </si>
  <si>
    <t>RPL U2 STACK INLET BREECH EJ</t>
  </si>
  <si>
    <t>000015323</t>
  </si>
  <si>
    <t>Comanche GSU Transformer</t>
  </si>
  <si>
    <t>000015323    Comanche GSU Transformer</t>
  </si>
  <si>
    <t>LEH000197</t>
  </si>
  <si>
    <t>TESTING ON AIR RECEIVERS</t>
  </si>
  <si>
    <t>DHDLTRANS</t>
  </si>
  <si>
    <t>Dolet Hills Dragline Transport</t>
  </si>
  <si>
    <t>RVS20013C</t>
  </si>
  <si>
    <t>SWS000011</t>
  </si>
  <si>
    <t>2 6FW Regulating Control Val</t>
  </si>
  <si>
    <t>AMU3 3 Replace Sluice Gt Vlv</t>
  </si>
  <si>
    <t>MLP20MN08</t>
  </si>
  <si>
    <t>ML MH E-CRANE REPAIRS</t>
  </si>
  <si>
    <t>RVS19CAPT</t>
  </si>
  <si>
    <t>RVS 2019 CAPITAL</t>
  </si>
  <si>
    <t>CPS20G2PR</t>
  </si>
  <si>
    <t>1G2 TURBINE PARTS REPAIR</t>
  </si>
  <si>
    <t>SWSFIRERE</t>
  </si>
  <si>
    <t>U0 FIRE LINE/PLUG REPAIR</t>
  </si>
  <si>
    <t>SWSFC3PMP</t>
  </si>
  <si>
    <t>FC-3 PUMP STATION REFURB</t>
  </si>
  <si>
    <t>FLCU10218</t>
  </si>
  <si>
    <t>FLC County Road Closure Exp</t>
  </si>
  <si>
    <t>RK12N0065</t>
  </si>
  <si>
    <t>RK12NU0 Sta 5 Duct Repair</t>
  </si>
  <si>
    <t>N121FOUTG</t>
  </si>
  <si>
    <t>N12 O M Forced Outage  1</t>
  </si>
  <si>
    <t>RK06F201A</t>
  </si>
  <si>
    <t>RK06 For Out Unit 2</t>
  </si>
  <si>
    <t>000008547</t>
  </si>
  <si>
    <t>KR-05 NOMI Solmon #14</t>
  </si>
  <si>
    <t>BKH000007</t>
  </si>
  <si>
    <t>Buck Hydro - Part 12 Inspectio</t>
  </si>
  <si>
    <t>BYH000012</t>
  </si>
  <si>
    <t>Byllesby Part 12 Inspection</t>
  </si>
  <si>
    <t>RK13N2021</t>
  </si>
  <si>
    <t>CPS14G1OO</t>
  </si>
  <si>
    <t>SMH000556</t>
  </si>
  <si>
    <t>OSHA Martime Safety Requiremen</t>
  </si>
  <si>
    <t>TRKPSIMTR</t>
  </si>
  <si>
    <t>TRK PSI BLOWER MOTOR #1</t>
  </si>
  <si>
    <t>ML123FM01</t>
  </si>
  <si>
    <t>ML1 Mat Hdlg Prc 2023 Fall Out</t>
  </si>
  <si>
    <t>FLC1B1300</t>
  </si>
  <si>
    <t>000020682</t>
  </si>
  <si>
    <t>RTD Replace CAT Mat'l Handler</t>
  </si>
  <si>
    <t>U3SO REPLACE RMO-4 VALVE AND E</t>
  </si>
  <si>
    <t>FGD  REPLACE VACUUM PUMP B IN</t>
  </si>
  <si>
    <t>PRKCENV01</t>
  </si>
  <si>
    <t>PRK CCR WELLS</t>
  </si>
  <si>
    <t>BSPPBS316</t>
  </si>
  <si>
    <t>BS1 - REP THIRD FLOOR FLOORING</t>
  </si>
  <si>
    <t>N12APIPSP</t>
  </si>
  <si>
    <t>N12 Rpl Hot Reheat Pipe SP 1A</t>
  </si>
  <si>
    <t>U1 ECONOMIZER LINE EXPANSION J</t>
  </si>
  <si>
    <t>RK19F207B</t>
  </si>
  <si>
    <t>RK19FOU2 Opp 19F207</t>
  </si>
  <si>
    <t>PURCHASE STANCOR SUBMERSIBLE S</t>
  </si>
  <si>
    <t>FLC1B6050</t>
  </si>
  <si>
    <t>WLKC30029</t>
  </si>
  <si>
    <t>MTCI00067</t>
  </si>
  <si>
    <t>N344GSUXF</t>
  </si>
  <si>
    <t>N34  Replace #4 GSU  Cap CI</t>
  </si>
  <si>
    <t>N344GSUXF    N34  Replace #4 GSU  Cap CI</t>
  </si>
  <si>
    <t>WWSHCEL28</t>
  </si>
  <si>
    <t>WSH U3 Precip Reporting System</t>
  </si>
  <si>
    <t>AMU3 GSU Phase 3</t>
  </si>
  <si>
    <t>AMP000495    AMU3 GSU Phase 3</t>
  </si>
  <si>
    <t>ML118EP03</t>
  </si>
  <si>
    <t>PRECIP EJ REPLACEMENT</t>
  </si>
  <si>
    <t>AMP001687</t>
  </si>
  <si>
    <t>AMU3 Rebuild Pumps</t>
  </si>
  <si>
    <t>000020881</t>
  </si>
  <si>
    <t>KR-10 U0 Ceiling for Men Showr</t>
  </si>
  <si>
    <t>RK13N2028</t>
  </si>
  <si>
    <t>RK13NU2 Sta 9 East Surge Bin</t>
  </si>
  <si>
    <t>SPP1GFRCO</t>
  </si>
  <si>
    <t>AMP000755</t>
  </si>
  <si>
    <t>AMU0 Fuel Oil Storage Tank  3</t>
  </si>
  <si>
    <t>CPS22G2RB</t>
  </si>
  <si>
    <t>RKN030040</t>
  </si>
  <si>
    <t>RKNOMI03 Pulv #7 U1</t>
  </si>
  <si>
    <t>AMP001880</t>
  </si>
  <si>
    <t>AMU2 Lighting Rpr Bunker Room</t>
  </si>
  <si>
    <t>AMP001876</t>
  </si>
  <si>
    <t>AMU0 Coal yard lighting</t>
  </si>
  <si>
    <t>AMP001853</t>
  </si>
  <si>
    <t>AMU3 Rpl Sta 12 FO Furnace</t>
  </si>
  <si>
    <t>AMP001852</t>
  </si>
  <si>
    <t>AMU1 CY Lighting Rpr Bnkr Rm</t>
  </si>
  <si>
    <t>RK12N2017</t>
  </si>
  <si>
    <t>RK12NU2 River Water Cable Fail</t>
  </si>
  <si>
    <t>U-3 FEED PUMP TURBINE ROTOR RE</t>
  </si>
  <si>
    <t>CLH000770</t>
  </si>
  <si>
    <t>CLH U0 Install Logboom</t>
  </si>
  <si>
    <t>MLP20EN20</t>
  </si>
  <si>
    <t>ML E GRAVITY FILTER TANK &amp; LOO</t>
  </si>
  <si>
    <t>MLP20MN03</t>
  </si>
  <si>
    <t>ML MH CRUSHER REBUILDS</t>
  </si>
  <si>
    <t>MLP20VN29</t>
  </si>
  <si>
    <t>U1 1 SERVICE WATER PUMP - MOT</t>
  </si>
  <si>
    <t>U1 #5 PULVERIZER REBUILD</t>
  </si>
  <si>
    <t>RKCP16140</t>
  </si>
  <si>
    <t>RK PPB 16 U1 Access Control</t>
  </si>
  <si>
    <t>AM16FD034</t>
  </si>
  <si>
    <t>U1 5TH FLOOR LIGHTING</t>
  </si>
  <si>
    <t>FGD  REPLACE 6IN SLUDGE PUMP S</t>
  </si>
  <si>
    <t>FLCU10398</t>
  </si>
  <si>
    <t>000013383</t>
  </si>
  <si>
    <t>Breed Plant Demolition</t>
  </si>
  <si>
    <t>WSHCFH212</t>
  </si>
  <si>
    <t>WSH U2 Feedwater Heater</t>
  </si>
  <si>
    <t>WSHCFH212    WSH U2 Feedwater Heater</t>
  </si>
  <si>
    <t>TBHOUT029</t>
  </si>
  <si>
    <t>IM HYDROS OUTAGES 2029 LUMPY</t>
  </si>
  <si>
    <t>TPS18CEM2</t>
  </si>
  <si>
    <t>Replace U2 CEMS Probes</t>
  </si>
  <si>
    <t>SMH000856</t>
  </si>
  <si>
    <t>REPLACE MCC U2</t>
  </si>
  <si>
    <t>CPS13PBBB</t>
  </si>
  <si>
    <t>ML218SP04</t>
  </si>
  <si>
    <t>ML118SP04</t>
  </si>
  <si>
    <t>X00116261</t>
  </si>
  <si>
    <t>Pro Serv Capital All Reg Gener</t>
  </si>
  <si>
    <t>AMP001986</t>
  </si>
  <si>
    <t>AMU0 Nuclear Anlzyr Srce Rplnh</t>
  </si>
  <si>
    <t>TPSNOMI20</t>
  </si>
  <si>
    <t>TPS11TOR2</t>
  </si>
  <si>
    <t>U2 Limit Torque</t>
  </si>
  <si>
    <t>RK13N1030</t>
  </si>
  <si>
    <t>RK13NU1 Sta 9 West Surge Bin</t>
  </si>
  <si>
    <t>TBH000244</t>
  </si>
  <si>
    <t>TBH ANNUAL DIVING INSPECTION</t>
  </si>
  <si>
    <t>EKH000051</t>
  </si>
  <si>
    <t>EKH ANNUAL DIVING INSPECTION</t>
  </si>
  <si>
    <t>RK12N0075</t>
  </si>
  <si>
    <t>RK12NU0 GPS Instrum for Dozers</t>
  </si>
  <si>
    <t>SWS160002</t>
  </si>
  <si>
    <t>MAH000028</t>
  </si>
  <si>
    <t>MAH GATE INSTALLATION</t>
  </si>
  <si>
    <t>AMP001169</t>
  </si>
  <si>
    <t>AMU1 Control Valves</t>
  </si>
  <si>
    <t>SMH000405</t>
  </si>
  <si>
    <t>AMP001649</t>
  </si>
  <si>
    <t>U0 REPAIR STRUCTURE-9W CONV</t>
  </si>
  <si>
    <t>BSH000050</t>
  </si>
  <si>
    <t>BSH DEWATER &amp; iNSPECT PENSTOCK</t>
  </si>
  <si>
    <t>TPS11CON2</t>
  </si>
  <si>
    <t>U2 Condensate Pump</t>
  </si>
  <si>
    <t>FLC1X6300</t>
  </si>
  <si>
    <t>U1 HIGH DEMAND FIRE PUMP SUCTI</t>
  </si>
  <si>
    <t>000026538</t>
  </si>
  <si>
    <t>TBH000429</t>
  </si>
  <si>
    <t>Repair aluminum safety handrai</t>
  </si>
  <si>
    <t>AM16FD051</t>
  </si>
  <si>
    <t>FGD  LS2A  REMA TIP TOP TO REP</t>
  </si>
  <si>
    <t>U3 - #8 BURNER - REPLACE SAS I</t>
  </si>
  <si>
    <t>WSHCSTP13</t>
  </si>
  <si>
    <t>WSHCSTP13    WSH U0 CI Strategic Plan</t>
  </si>
  <si>
    <t>SMH001005</t>
  </si>
  <si>
    <t>SMH U5 INTAKE SCREEN CABLE REP</t>
  </si>
  <si>
    <t>SMH000836</t>
  </si>
  <si>
    <t>SM U4 Main Cooling Water Valve</t>
  </si>
  <si>
    <t>SMH000832</t>
  </si>
  <si>
    <t>SMH U0 Communication System</t>
  </si>
  <si>
    <t>LBM4MB106</t>
  </si>
  <si>
    <t>U4 GBIR OUTAGE</t>
  </si>
  <si>
    <t>SWS17U3HE</t>
  </si>
  <si>
    <t>RK18N2002</t>
  </si>
  <si>
    <t>RK18NU2 Fluidizing Air Compre</t>
  </si>
  <si>
    <t>RK18N1015</t>
  </si>
  <si>
    <t>RK18NU1 SootBlower Lance Tubes</t>
  </si>
  <si>
    <t>CPS19G2RB</t>
  </si>
  <si>
    <t>CNH000073</t>
  </si>
  <si>
    <t>CNH RAISE DETACHED DIKE</t>
  </si>
  <si>
    <t>RK12F205A</t>
  </si>
  <si>
    <t>RK12FOU2Non Opp 12F205</t>
  </si>
  <si>
    <t>RK15N0025</t>
  </si>
  <si>
    <t>RK15NU0 Chutes &amp; Rollers - RSO</t>
  </si>
  <si>
    <t>RK14P2030</t>
  </si>
  <si>
    <t>RK14PU2 Steam Jet Air Ej Conde</t>
  </si>
  <si>
    <t>RK14P2029</t>
  </si>
  <si>
    <t>RK14PU2  4 Pulv FO Damper   XJ</t>
  </si>
  <si>
    <t>FLCU10237</t>
  </si>
  <si>
    <t>Modify Plant Stormwater System</t>
  </si>
  <si>
    <t>RVSFRNTUR</t>
  </si>
  <si>
    <t>CAPITALOFFICE FURNITURE</t>
  </si>
  <si>
    <t>U2 CY LARGE ENGART, REPLACE 75</t>
  </si>
  <si>
    <t>PRKCCYD03</t>
  </si>
  <si>
    <t>A1 OR A2 RING GRANULATOR REBUI</t>
  </si>
  <si>
    <t>SWS45GEPR</t>
  </si>
  <si>
    <t>Replace SWS4/5 GE relays</t>
  </si>
  <si>
    <t>WLKCI3012</t>
  </si>
  <si>
    <t>U3 TURBINE VIBRATION SYS RPL</t>
  </si>
  <si>
    <t>PURCHASE 20 MEDIUM KEROSENE HE</t>
  </si>
  <si>
    <t>RKCP17120</t>
  </si>
  <si>
    <t>RK PPB 17 CY Tunnel Belt #4</t>
  </si>
  <si>
    <t>RVSELVREP</t>
  </si>
  <si>
    <t>RVS ELEVATOR REPAIRS</t>
  </si>
  <si>
    <t>RVSHVACMN</t>
  </si>
  <si>
    <t>RVS HVAC MAINTENANCE</t>
  </si>
  <si>
    <t>ARS5CHTWL</t>
  </si>
  <si>
    <t>ARS 5 HOTWELL CONTROLS</t>
  </si>
  <si>
    <t>WSHCLP312</t>
  </si>
  <si>
    <t>WSH U3 2 Rows Turbine Blades</t>
  </si>
  <si>
    <t>RVS000080</t>
  </si>
  <si>
    <t>RELINE TOTAL RETENTION POND</t>
  </si>
  <si>
    <t>LBM25C001</t>
  </si>
  <si>
    <t>U3 HSO AFTER GRV-9291 ON 2 HY</t>
  </si>
  <si>
    <t>RK19SR157</t>
  </si>
  <si>
    <t>RK19OU1 Turbine Valves</t>
  </si>
  <si>
    <t>MAH000253</t>
  </si>
  <si>
    <t>MAH PH CRANE GEARBOX INSP</t>
  </si>
  <si>
    <t>ML123EN01</t>
  </si>
  <si>
    <t>ML BFP TURBINE INSPECTION</t>
  </si>
  <si>
    <t>000002413</t>
  </si>
  <si>
    <t>000012718</t>
  </si>
  <si>
    <t>AMP000821</t>
  </si>
  <si>
    <t>AMU3 Rep carbon in carbon filt</t>
  </si>
  <si>
    <t>AMP000407</t>
  </si>
  <si>
    <t>RK14N0056</t>
  </si>
  <si>
    <t>RK14NU0 West S/R Feeder Belt</t>
  </si>
  <si>
    <t>000020395</t>
  </si>
  <si>
    <t>IM Railcar Lease Buyout</t>
  </si>
  <si>
    <t>000020395    IM Railcar Lease Buyout</t>
  </si>
  <si>
    <t>RKIMC1902</t>
  </si>
  <si>
    <t>WLKC10013</t>
  </si>
  <si>
    <t>U1 B LPSW PUMP</t>
  </si>
  <si>
    <t>ML220EP01</t>
  </si>
  <si>
    <t>ML RPL UNIT 2 FGD BATTERIES</t>
  </si>
  <si>
    <t>RKCP17126</t>
  </si>
  <si>
    <t>RK PPB U1 South Pyrite Tank</t>
  </si>
  <si>
    <t>ML016NP06</t>
  </si>
  <si>
    <t>U1 3 AIR COMP. SPEED INCREASE</t>
  </si>
  <si>
    <t>N12000071</t>
  </si>
  <si>
    <t>N12 U1A Access Plat Door HRSG</t>
  </si>
  <si>
    <t>WSHCEO307</t>
  </si>
  <si>
    <t>U3 Pyrite Disopsal Piping Syst</t>
  </si>
  <si>
    <t>WIH000497</t>
  </si>
  <si>
    <t>WIH U0 FABRICATE DOORS FOR CT</t>
  </si>
  <si>
    <t>LBM3CPUMP</t>
  </si>
  <si>
    <t>U3 Boiler Chemical Pump</t>
  </si>
  <si>
    <t>REPLACE CLEAN TANK LEVEL TRANS</t>
  </si>
  <si>
    <t>FGD G1B GYPSUM CONVEYOR</t>
  </si>
  <si>
    <t>RKMT19112</t>
  </si>
  <si>
    <t>RK PPB 19 CY 19D9T Engine</t>
  </si>
  <si>
    <t>ML018VN01</t>
  </si>
  <si>
    <t>ML217VN02</t>
  </si>
  <si>
    <t>RK11F203B</t>
  </si>
  <si>
    <t>RK11FOU2 Opp 11F203</t>
  </si>
  <si>
    <t>RK14F201B</t>
  </si>
  <si>
    <t>RK14FOU2 Opp 14F201</t>
  </si>
  <si>
    <t>RK14F101A</t>
  </si>
  <si>
    <t>RK14FOU1 Non Opp 14F101</t>
  </si>
  <si>
    <t>RVS010014</t>
  </si>
  <si>
    <t>UNIT 1 CONDENSATE PUMP MOTOR</t>
  </si>
  <si>
    <t>BYH000147</t>
  </si>
  <si>
    <t>BYH U0 PART 12 INSPECTIONS</t>
  </si>
  <si>
    <t>TRKNSAPUL</t>
  </si>
  <si>
    <t>TRK PULVERIZER SEAL AIR PIPING</t>
  </si>
  <si>
    <t>SWS18CTWR</t>
  </si>
  <si>
    <t>COOLING TOWER MAINTENANCE</t>
  </si>
  <si>
    <t>WIHNOMI31</t>
  </si>
  <si>
    <t>WIH NOMI LUMPY 2031</t>
  </si>
  <si>
    <t>U3 A1 BAG FILTER - BAG REPLACE</t>
  </si>
  <si>
    <t>U1 HYDROGEN COOLING WATER PUMP</t>
  </si>
  <si>
    <t>FGD-M FILTER PRESS B 1ST STAGE</t>
  </si>
  <si>
    <t>RVSGROUND</t>
  </si>
  <si>
    <t>RVS PURCHASE OF GRNDSKEEP EQUI</t>
  </si>
  <si>
    <t>WIH U0 Toolbox Kits</t>
  </si>
  <si>
    <t>WSHCU0104</t>
  </si>
  <si>
    <t>WSH U0 COAL YARD GEARBOXES</t>
  </si>
  <si>
    <t>U3 #32 HEATER LEVEL TRANSMITTE</t>
  </si>
  <si>
    <t>RK18P1009</t>
  </si>
  <si>
    <t>RK18PU1 Gas Fan Motor</t>
  </si>
  <si>
    <t>HDMU20008</t>
  </si>
  <si>
    <t>ML218SP26</t>
  </si>
  <si>
    <t>ML U2 TURBINE BASEMENT FIRE SY</t>
  </si>
  <si>
    <t>RKEV19109</t>
  </si>
  <si>
    <t>RK PPB19 U1 SCR Relief Valves</t>
  </si>
  <si>
    <t>DRPEXPJNT</t>
  </si>
  <si>
    <t>DRP Expansion Joints</t>
  </si>
  <si>
    <t>U1 NEW CONTROL CABLE FOR ELEVA</t>
  </si>
  <si>
    <t>CY - PURCHASE RAIL RIDER FOR J</t>
  </si>
  <si>
    <t>FLCU10575</t>
  </si>
  <si>
    <t>Replace Cation Resins</t>
  </si>
  <si>
    <t>ML M Gypsum Trn Hse Walkways</t>
  </si>
  <si>
    <t>WSHCU1049</t>
  </si>
  <si>
    <t>WSH U1 Expansion Joints Boiler</t>
  </si>
  <si>
    <t>WSHCH2312</t>
  </si>
  <si>
    <t>SMH HARDY SST AND PAVING</t>
  </si>
  <si>
    <t>U1 REPLACE RRV-803</t>
  </si>
  <si>
    <t>RVS1MGVLV</t>
  </si>
  <si>
    <t>REPLACE U1 MAIN GAS VALVE</t>
  </si>
  <si>
    <t>WSX115281</t>
  </si>
  <si>
    <t>Tc0 2002 O&amp;M Nomi Treated Wate</t>
  </si>
  <si>
    <t>WSX115266</t>
  </si>
  <si>
    <t>WSX115267</t>
  </si>
  <si>
    <t>WSTC42602</t>
  </si>
  <si>
    <t>Tc4 2002 Fh Vacuuming Coal</t>
  </si>
  <si>
    <t>WSTC42604</t>
  </si>
  <si>
    <t>Tc4 2002 Fh Prb Cleanup</t>
  </si>
  <si>
    <t>PRKMESP52</t>
  </si>
  <si>
    <t>Precip S03/Ammonia System</t>
  </si>
  <si>
    <t>AMNOMI169</t>
  </si>
  <si>
    <t>AM3 #2 SCR Middle Duct Repairs</t>
  </si>
  <si>
    <t>RKN030065</t>
  </si>
  <si>
    <t>RCKNOMI03 U2 Fluid Air Compr</t>
  </si>
  <si>
    <t>FLC040018</t>
  </si>
  <si>
    <t>FLC Primary Ash Pond Cleaning</t>
  </si>
  <si>
    <t>CPS14G2OO</t>
  </si>
  <si>
    <t>MTH000344</t>
  </si>
  <si>
    <t>MTH U4 Outage GUIR</t>
  </si>
  <si>
    <t>ML121FM01</t>
  </si>
  <si>
    <t>ML1 Matl Hdlg Prc 2021 Fall Ou</t>
  </si>
  <si>
    <t>RK23SR201</t>
  </si>
  <si>
    <t>RK23OU2 Ash Hopper</t>
  </si>
  <si>
    <t>LEH000262</t>
  </si>
  <si>
    <t>LEH U0  Riprap below Dam</t>
  </si>
  <si>
    <t>RVS2CNMTR</t>
  </si>
  <si>
    <t>REP 2 CONDUCTIVITY METERS</t>
  </si>
  <si>
    <t>TRKHVACRE</t>
  </si>
  <si>
    <t>TRK HVAC REMOVAL</t>
  </si>
  <si>
    <t>SWS21AIRP</t>
  </si>
  <si>
    <t>PURCHASE U3 AIR PROBES</t>
  </si>
  <si>
    <t>SWS17DATA</t>
  </si>
  <si>
    <t>RPL  U1-5 DATA LOGGER</t>
  </si>
  <si>
    <t>BSPPBS322</t>
  </si>
  <si>
    <t>Repl HVAC U1 Mezzanine Area</t>
  </si>
  <si>
    <t>ML018EN03</t>
  </si>
  <si>
    <t>BSH000104</t>
  </si>
  <si>
    <t>SWSU45EXC</t>
  </si>
  <si>
    <t>SWS U4/5 Exciter Replacement</t>
  </si>
  <si>
    <t>TPSAIRCOM</t>
  </si>
  <si>
    <t>TPS REPL QUINCY AIR COMPRESSOR</t>
  </si>
  <si>
    <t>RK20SR136</t>
  </si>
  <si>
    <t>RK20OU1 Air Heater Wash</t>
  </si>
  <si>
    <t>FLCU10406</t>
  </si>
  <si>
    <t>Pulv Roll Wheel Assembly</t>
  </si>
  <si>
    <t>CMFWKSTAT</t>
  </si>
  <si>
    <t>CMF Shop Work Stations</t>
  </si>
  <si>
    <t>RVSDMINRP</t>
  </si>
  <si>
    <t>DEMIN REPARIS</t>
  </si>
  <si>
    <t>NIH000062</t>
  </si>
  <si>
    <t>Lower Dam Vent Platform</t>
  </si>
  <si>
    <t>TPS13CWP4</t>
  </si>
  <si>
    <t>TPS13BFP2</t>
  </si>
  <si>
    <t>Replace 2S BFP Recirc Valve</t>
  </si>
  <si>
    <t>WSX102679</t>
  </si>
  <si>
    <t>Pulverizer Ball Changes U3 Nom</t>
  </si>
  <si>
    <t>RK10N2004</t>
  </si>
  <si>
    <t>RK10NU2 Water Piping ash</t>
  </si>
  <si>
    <t>RK10N1011</t>
  </si>
  <si>
    <t>RK10NU1 Clarite Filter#2 HP Cl</t>
  </si>
  <si>
    <t>RK10N0042</t>
  </si>
  <si>
    <t>RK10NU0 W BU Sprokets</t>
  </si>
  <si>
    <t>000008556</t>
  </si>
  <si>
    <t>KR-05 NOMI Solomon #3</t>
  </si>
  <si>
    <t>000008551</t>
  </si>
  <si>
    <t>KR-05 U-1  NOMI Solomon #4</t>
  </si>
  <si>
    <t>RK07F201A</t>
  </si>
  <si>
    <t>RK07FOU2 Non Opp 201</t>
  </si>
  <si>
    <t>RK07F104A</t>
  </si>
  <si>
    <t>RK07FOU1 Non Opp 104</t>
  </si>
  <si>
    <t>RK15N0039</t>
  </si>
  <si>
    <t>RK15NU0 Engine 16-4 Light Plan</t>
  </si>
  <si>
    <t>ML117SP05</t>
  </si>
  <si>
    <t>LEH000270</t>
  </si>
  <si>
    <t>LEH U0 MOAB "Y" Replacement</t>
  </si>
  <si>
    <t>CPSCSINVR</t>
  </si>
  <si>
    <t>Install/Remv CS Inverters</t>
  </si>
  <si>
    <t>FLCU10289</t>
  </si>
  <si>
    <t>Replace Inlet Heater Valve</t>
  </si>
  <si>
    <t>FGD PURCHASE ELECTRIC PALLET</t>
  </si>
  <si>
    <t>AMU1 REPLACE RECLAIM HSO VALV</t>
  </si>
  <si>
    <t>LNSC00012</t>
  </si>
  <si>
    <t>U1 B CWP REWIND MOTOR</t>
  </si>
  <si>
    <t>PRK10C810</t>
  </si>
  <si>
    <t>Ash Econ Ash Upgrade</t>
  </si>
  <si>
    <t>N124OUTSC</t>
  </si>
  <si>
    <t>N12 2014 OUTSC Projects</t>
  </si>
  <si>
    <t>WSHCU3063</t>
  </si>
  <si>
    <t>WSH U3 CO2 MILL INERTING</t>
  </si>
  <si>
    <t>CY15 REPLACE CHUTEWORK ON 2-6</t>
  </si>
  <si>
    <t>LDH U0 Blasting Cabinet</t>
  </si>
  <si>
    <t>SWSU1OUFM</t>
  </si>
  <si>
    <t>Replace 001 Outfall meter</t>
  </si>
  <si>
    <t>RK20SR101</t>
  </si>
  <si>
    <t>RK20OU1 Ash Hopper</t>
  </si>
  <si>
    <t>RK20SR106</t>
  </si>
  <si>
    <t>RK20OU1 PSH Repairs</t>
  </si>
  <si>
    <t>LBM4MB108</t>
  </si>
  <si>
    <t>U4 Pilot Nozzle Replacement</t>
  </si>
  <si>
    <t>CPSG2GSUR</t>
  </si>
  <si>
    <t>Install/Remv G2 GSU Relays</t>
  </si>
  <si>
    <t>PRKMWTR50</t>
  </si>
  <si>
    <t>Traveling Screens</t>
  </si>
  <si>
    <t>EKH000029</t>
  </si>
  <si>
    <t>EKH REPLACE TAINTER GATE SEALS</t>
  </si>
  <si>
    <t>AMP001059</t>
  </si>
  <si>
    <t>AMU2 LP Heater drains FAC insp</t>
  </si>
  <si>
    <t>BSNOMS038</t>
  </si>
  <si>
    <t>Rebuild #26 Pulv Gearbox</t>
  </si>
  <si>
    <t>N3400HAPS</t>
  </si>
  <si>
    <t>N34 Acid Gas HAPS Test U0</t>
  </si>
  <si>
    <t>000020753</t>
  </si>
  <si>
    <t>PSO GEN Amortization N12 OHaul</t>
  </si>
  <si>
    <t>RK06N0081</t>
  </si>
  <si>
    <t>RK06NU0 Conv 56E&amp;W Decking</t>
  </si>
  <si>
    <t>RK06N0068</t>
  </si>
  <si>
    <t>RK06 Nomi RSO Pro Work Support</t>
  </si>
  <si>
    <t>WSX111325</t>
  </si>
  <si>
    <t>Unit #2 Forced Outage 00F207</t>
  </si>
  <si>
    <t>AMNOMI231</t>
  </si>
  <si>
    <t>AMU2 PUNCHLIST &amp; CHEM CLEAN</t>
  </si>
  <si>
    <t>RK19SR228</t>
  </si>
  <si>
    <t>RK19OU2 Condenser Wtrbox Doors</t>
  </si>
  <si>
    <t>MLP18SN04</t>
  </si>
  <si>
    <t>ML STEAM INSULATION REPAIRS</t>
  </si>
  <si>
    <t>U3 TRANSFORMER 3-11B 138 KV FE</t>
  </si>
  <si>
    <t>AMU314S REPLACE RMO-6 VALVE</t>
  </si>
  <si>
    <t>000023254</t>
  </si>
  <si>
    <t>CCT Facility Lease Buyout</t>
  </si>
  <si>
    <t>000023254    CCT Facility Lease Buyout</t>
  </si>
  <si>
    <t>AMU0, FGDM, REMOVE AND REPLACE</t>
  </si>
  <si>
    <t>REPLACE THE U3 LOWER FLY ASH S</t>
  </si>
  <si>
    <t>SWS16U5GR</t>
  </si>
  <si>
    <t>INSTALLRPL U5 GROUND DECT.</t>
  </si>
  <si>
    <t>U1SO SCR DUCT 1000 SQ FT OF CO</t>
  </si>
  <si>
    <t>U3SO RRV-1 REPLACE CONTROL VAL</t>
  </si>
  <si>
    <t>AMU316F REPLACE 11AL BURNER BA</t>
  </si>
  <si>
    <t>WSHCSS113</t>
  </si>
  <si>
    <t>WSHCSS113    WSH U1 Platen SSH</t>
  </si>
  <si>
    <t>U3 UREA BUILDING UP GRADE LIGH</t>
  </si>
  <si>
    <t>U2SO DELUGE VALVES HDR FOR MAI</t>
  </si>
  <si>
    <t>U2  2 GSLO FAN MOTOR REPLACEME</t>
  </si>
  <si>
    <t>AMU3  FGD REPLACE BLEED PUMP B</t>
  </si>
  <si>
    <t>WLKC20016</t>
  </si>
  <si>
    <t>U2 CHILLER FOR WATER ANALYZER</t>
  </si>
  <si>
    <t>RK18N0001</t>
  </si>
  <si>
    <t>RK18NU0 Fly Ash Truck Scale</t>
  </si>
  <si>
    <t>BYH U0 Crane Trolley VFD</t>
  </si>
  <si>
    <t>N120LIGHT</t>
  </si>
  <si>
    <t>N12 0 LIGHTING REPAIRS &amp; ADDS</t>
  </si>
  <si>
    <t>TRKBCYREP</t>
  </si>
  <si>
    <t>TRK  MISC CY REPAIRS</t>
  </si>
  <si>
    <t>RK08N2042</t>
  </si>
  <si>
    <t>RK08N U2 BottomAshPump</t>
  </si>
  <si>
    <t>000013111</t>
  </si>
  <si>
    <t>Install Flow Monitor Condenser</t>
  </si>
  <si>
    <t>000017105</t>
  </si>
  <si>
    <t>KR-10 U1 ACB Rebuilds</t>
  </si>
  <si>
    <t>REH000034</t>
  </si>
  <si>
    <t>REH reusens retaining wall rep</t>
  </si>
  <si>
    <t>AMU2 ABSORBER BLEED PUMP 2-A F</t>
  </si>
  <si>
    <t>U1   1 FILTERED WATER PUMP REP</t>
  </si>
  <si>
    <t>KXL3CV001</t>
  </si>
  <si>
    <t>KXL U3 Service Water Header</t>
  </si>
  <si>
    <t>000020694</t>
  </si>
  <si>
    <t>Mitchell As Fired Samp System</t>
  </si>
  <si>
    <t>000020694    Mitchell As Fired Samp System</t>
  </si>
  <si>
    <t>KXL5CG001</t>
  </si>
  <si>
    <t>KXL U5 Stator Water Resins</t>
  </si>
  <si>
    <t>N343DATAR</t>
  </si>
  <si>
    <t>N34 Rpl Data Recorders U3</t>
  </si>
  <si>
    <t>TPS16HEP4</t>
  </si>
  <si>
    <t>Replace U4 High Energy Piping</t>
  </si>
  <si>
    <t>U3 1 DRY FLYASH AIR COMPRESSO</t>
  </si>
  <si>
    <t>LIMESTONE RECLAIM TUNNEL SUMP</t>
  </si>
  <si>
    <t>U1  1 SERVICE WATER PUMP CHECK</t>
  </si>
  <si>
    <t>SMH000755</t>
  </si>
  <si>
    <t>GEN PROTECTION RELAY 87G1</t>
  </si>
  <si>
    <t>ML223EP01</t>
  </si>
  <si>
    <t>DEMINERALIZER VAVLE REPLACEMNT</t>
  </si>
  <si>
    <t>TRKPLTF11</t>
  </si>
  <si>
    <t>TRK ECON OUTLET GAS PLATFORMS</t>
  </si>
  <si>
    <t>KXL5CC032</t>
  </si>
  <si>
    <t>KXL 5B CONDENSATE PUMP</t>
  </si>
  <si>
    <t>TRKRAILBD</t>
  </si>
  <si>
    <t>TRK Rail Loop Bed Replacement</t>
  </si>
  <si>
    <t>AMNOMI225</t>
  </si>
  <si>
    <t>AMU1 RELINE DEMINS</t>
  </si>
  <si>
    <t>RK07N0023</t>
  </si>
  <si>
    <t>RK07NU0 CAT TRANSMISSION</t>
  </si>
  <si>
    <t>RK07N0014</t>
  </si>
  <si>
    <t>000018145</t>
  </si>
  <si>
    <t>KR-08 U0 OPC Server Install</t>
  </si>
  <si>
    <t>WLKC30063</t>
  </si>
  <si>
    <t>U3 Reheat Outlet Hdr Replace</t>
  </si>
  <si>
    <t>TBH000461</t>
  </si>
  <si>
    <t>TBH U0 Plant Induction Heater</t>
  </si>
  <si>
    <t>RK18N0013</t>
  </si>
  <si>
    <t>RK18NU0 Boat Repairs Dry Dock</t>
  </si>
  <si>
    <t>U3 VACUUM LINE @ PRECIPITATOR</t>
  </si>
  <si>
    <t>AMU0 REPLACE E-CRANE DOWNRIVER</t>
  </si>
  <si>
    <t>U1SO 2A CIRC. WATER PUMP - REP</t>
  </si>
  <si>
    <t>SWS18MWER</t>
  </si>
  <si>
    <t>U0 REPLACE PLANT MOWER</t>
  </si>
  <si>
    <t>NIH U0 Storage Building</t>
  </si>
  <si>
    <t>N12000272</t>
  </si>
  <si>
    <t>N12 2 Hot Water Deck Replace</t>
  </si>
  <si>
    <t>000015497</t>
  </si>
  <si>
    <t>Gas Metering Capital Projects</t>
  </si>
  <si>
    <t>000015497    Gas Metering Capital Projects</t>
  </si>
  <si>
    <t>ML017VP03</t>
  </si>
  <si>
    <t>RPL CHEMICAL INJ SKID CPS CLAR</t>
  </si>
  <si>
    <t>HDMU00070</t>
  </si>
  <si>
    <t>CT PT Testing</t>
  </si>
  <si>
    <t>FGD  U1 1B RECYCLE PUMP GEARBO</t>
  </si>
  <si>
    <t>TRKPLANEX</t>
  </si>
  <si>
    <t>TRK PLANNING OFFICE EXPANSION</t>
  </si>
  <si>
    <t>N340BSTDY</t>
  </si>
  <si>
    <t>RK07N0012</t>
  </si>
  <si>
    <t>RK07NU0 BELT MANLIFTS 1</t>
  </si>
  <si>
    <t>RK07N0011</t>
  </si>
  <si>
    <t>RK07NU0 MOTOR REPAIRS CY</t>
  </si>
  <si>
    <t>SWS21NOMI</t>
  </si>
  <si>
    <t>WS 2020 NOMI PROJECTS</t>
  </si>
  <si>
    <t>TPS15REC4</t>
  </si>
  <si>
    <t>Repair 4N Recirc Valves</t>
  </si>
  <si>
    <t>RKSP21STM</t>
  </si>
  <si>
    <t>RK PPB 21 Steam Cap Spares</t>
  </si>
  <si>
    <t>RKST20107</t>
  </si>
  <si>
    <t>RK PPB 20 U2 IK Blower Canopy</t>
  </si>
  <si>
    <t>U3  2 TURB RM SUMP PMP  REPLAC</t>
  </si>
  <si>
    <t>RK23SR258</t>
  </si>
  <si>
    <t>RK23OU2 Misc Turbine</t>
  </si>
  <si>
    <t>PRK27LEAS</t>
  </si>
  <si>
    <t>AMU214F RECORDERS - REPLACE SV</t>
  </si>
  <si>
    <t>N121AS2BU</t>
  </si>
  <si>
    <t>U1FO 2ND RH ATTEMPERATOR PIPE</t>
  </si>
  <si>
    <t>U3 2 RO PUMPMOTOR SYSTEM NEE</t>
  </si>
  <si>
    <t>TRKPLVSAV</t>
  </si>
  <si>
    <t>TRK PULVERIZER SEAL AIR VALVES</t>
  </si>
  <si>
    <t>U1SO 5B COAL PIPE SLIP JOINT R</t>
  </si>
  <si>
    <t>000022073</t>
  </si>
  <si>
    <t>DHLC Slurry Wall Cell #8</t>
  </si>
  <si>
    <t>000022073    DHLC Slurry Wall Cell #8</t>
  </si>
  <si>
    <t>000022029</t>
  </si>
  <si>
    <t>RTD Replace Fleet Barges</t>
  </si>
  <si>
    <t>U1 ARV-541 POSITIONER UPGRADE</t>
  </si>
  <si>
    <t>SMH001102</t>
  </si>
  <si>
    <t>SMH U2 CONDITION BASED MONITOR</t>
  </si>
  <si>
    <t>NIH000283</t>
  </si>
  <si>
    <t>NIH LOWER DAM HEADGATE ACTUATO</t>
  </si>
  <si>
    <t>U1 2-35 AR-DS RAPPER GEAR BOX</t>
  </si>
  <si>
    <t>AMUO FGD  B  BALL MILL ACCESS</t>
  </si>
  <si>
    <t>TRKBRKRIN</t>
  </si>
  <si>
    <t>TRK BRKR INSP/RP 13.8/4K/480V</t>
  </si>
  <si>
    <t>TBH000449</t>
  </si>
  <si>
    <t>TBH U0 Parking Lot Repairs</t>
  </si>
  <si>
    <t>U3 PURCHASE 2500 CFM AIR COMPR</t>
  </si>
  <si>
    <t>RKST19135</t>
  </si>
  <si>
    <t>RK PPB 19 IKL-23 Soot Comp</t>
  </si>
  <si>
    <t>SMH001093</t>
  </si>
  <si>
    <t>SMH LATERAL CHANNEL MARKERS</t>
  </si>
  <si>
    <t>WLKC00016</t>
  </si>
  <si>
    <t>Unit 1 - Station Batteries</t>
  </si>
  <si>
    <t>WWSHCOU24</t>
  </si>
  <si>
    <t>WSH U2 CAPITAL BLANKET OUTAGE</t>
  </si>
  <si>
    <t>CRU3 ESP UPGRADE (PRECIP)</t>
  </si>
  <si>
    <t>CRU300068    CRU3 ESP UPGRADE (PRECIP)</t>
  </si>
  <si>
    <t>LBM18C001</t>
  </si>
  <si>
    <t>LWPELVMNT</t>
  </si>
  <si>
    <t>LWP Elevator Maintenance</t>
  </si>
  <si>
    <t>AMFGDB135</t>
  </si>
  <si>
    <t>FGD Paving and Road Cleaning</t>
  </si>
  <si>
    <t>AMP001963</t>
  </si>
  <si>
    <t>AMU3 Mtl Ovrly St. Gs Otlt Dct</t>
  </si>
  <si>
    <t>AMP001832</t>
  </si>
  <si>
    <t>AMP001051</t>
  </si>
  <si>
    <t>AMU2 Air compressor rebuild</t>
  </si>
  <si>
    <t>AMP001039</t>
  </si>
  <si>
    <t>RK15N2017</t>
  </si>
  <si>
    <t>CRU000058</t>
  </si>
  <si>
    <t>CRU0 Auger truck coal  sampler</t>
  </si>
  <si>
    <t>CRU000015</t>
  </si>
  <si>
    <t>CRU0 Plant Infrastructure - re</t>
  </si>
  <si>
    <t>ML216SP02</t>
  </si>
  <si>
    <t>21 CLINKER GRINDER REPLACEMNT</t>
  </si>
  <si>
    <t>U1SO DEMIN INLET VALVES NEED T</t>
  </si>
  <si>
    <t>ML118EP02</t>
  </si>
  <si>
    <t>DEMINERALIZER VALVE REPLACEMNT</t>
  </si>
  <si>
    <t>RK19SR255</t>
  </si>
  <si>
    <t>RK19OU2 Precip Piping Repairs</t>
  </si>
  <si>
    <t>RK19SR164</t>
  </si>
  <si>
    <t>RK19OU1 Generator Sub Systems</t>
  </si>
  <si>
    <t>WLKC20022</t>
  </si>
  <si>
    <t>U2 BECK DRIVES FD FAN</t>
  </si>
  <si>
    <t>U1 PRECIP MCC OUTSIDELIGHTING</t>
  </si>
  <si>
    <t>TRKGAITON</t>
  </si>
  <si>
    <t>TRK GAITRONICS SYSTEM</t>
  </si>
  <si>
    <t>FLCU10345</t>
  </si>
  <si>
    <t>Bottom Ash Primary Discharge V</t>
  </si>
  <si>
    <t>WIH000425</t>
  </si>
  <si>
    <t>WIH U3 Governor Upgrade</t>
  </si>
  <si>
    <t>AMU3  2 Replace Sluice Gt Vlv</t>
  </si>
  <si>
    <t>RK23SR257</t>
  </si>
  <si>
    <t>RK23OU2 Turbine Valves</t>
  </si>
  <si>
    <t>RK19N0028</t>
  </si>
  <si>
    <t>RK19NU0 North Ignition FO Tank</t>
  </si>
  <si>
    <t>TRKNACISY</t>
  </si>
  <si>
    <t>TRK N ACTIVATED CARBON INJ SYS</t>
  </si>
  <si>
    <t>FLC070002</t>
  </si>
  <si>
    <t>FLC Upgrade Demin Controls</t>
  </si>
  <si>
    <t>RKEL24107</t>
  </si>
  <si>
    <t>RK PPB 24 U1 RWMU Flw Mtr x3</t>
  </si>
  <si>
    <t>RK25SR179</t>
  </si>
  <si>
    <t>RK25OU1: SCR Repairs</t>
  </si>
  <si>
    <t>SMH000445</t>
  </si>
  <si>
    <t>2011 SMH U2 Thrust Bearing Oil</t>
  </si>
  <si>
    <t>ARS6AELEV</t>
  </si>
  <si>
    <t>6A ELEVATOR SAFETY DEVICE XCHA</t>
  </si>
  <si>
    <t>TPS12PIP2</t>
  </si>
  <si>
    <t>U2 Pipe Supporter</t>
  </si>
  <si>
    <t>000012789</t>
  </si>
  <si>
    <t>KR-05 Bottom Ash Dust Sup. Str</t>
  </si>
  <si>
    <t>N340PAINT</t>
  </si>
  <si>
    <t>Painting Projects NOMI U0</t>
  </si>
  <si>
    <t>AMPASH102</t>
  </si>
  <si>
    <t>AMU2 Repl Ash Pit Sump Pumps</t>
  </si>
  <si>
    <t>LDH000197</t>
  </si>
  <si>
    <t>000020695</t>
  </si>
  <si>
    <t>RCKPort U1 As Fired Samp Syst</t>
  </si>
  <si>
    <t>000020695    RCKPort U1 As Fired Samp Syst</t>
  </si>
  <si>
    <t>RK19P1008</t>
  </si>
  <si>
    <t>RK19PU1 SCR Skid B AmmoniaPump</t>
  </si>
  <si>
    <t>RKCP17154</t>
  </si>
  <si>
    <t>RK PPB 17 CY Power Feed 78W</t>
  </si>
  <si>
    <t>RKEL23206</t>
  </si>
  <si>
    <t>RK PPB 23 U2 PI Server Replace</t>
  </si>
  <si>
    <t>TRKFDR2BL</t>
  </si>
  <si>
    <t>TRK RCD FEEDER BELT 2 REPLACEM</t>
  </si>
  <si>
    <t>MLWVPGRBX</t>
  </si>
  <si>
    <t>ML V Gearbox Replacements</t>
  </si>
  <si>
    <t>BKH000335</t>
  </si>
  <si>
    <t>BKH U0 Flow Meters Temp Rec</t>
  </si>
  <si>
    <t>N121BCMTR</t>
  </si>
  <si>
    <t>Capital Motor Replacement U1B</t>
  </si>
  <si>
    <t>RKCP16145</t>
  </si>
  <si>
    <t>RK PPB 16 U1 Transmitter</t>
  </si>
  <si>
    <t>ML016MP10</t>
  </si>
  <si>
    <t>COAL YARD CONVEYORS REMOVAL</t>
  </si>
  <si>
    <t>RKPASBARO</t>
  </si>
  <si>
    <t>RK ARO Asbestos</t>
  </si>
  <si>
    <t>BUH000128</t>
  </si>
  <si>
    <t>BUH Unit Overhaul</t>
  </si>
  <si>
    <t>WSHCCH216</t>
  </si>
  <si>
    <t>WSH U3 DAS, SOE, Coal Handling</t>
  </si>
  <si>
    <t>WSHCCH216    WSH U3 DAS, SOE, Coal Handling</t>
  </si>
  <si>
    <t>WSHCIH113</t>
  </si>
  <si>
    <t>WSH U1 Economizer Inlet Header</t>
  </si>
  <si>
    <t>WSHCIH113    WSH U1 Economizer Inlet Header</t>
  </si>
  <si>
    <t>RK22F105B</t>
  </si>
  <si>
    <t>RK22FOU1 Opp 22F105</t>
  </si>
  <si>
    <t>RK23SR232</t>
  </si>
  <si>
    <t>RK23OU2 FD Fans</t>
  </si>
  <si>
    <t>ARSU6VACP</t>
  </si>
  <si>
    <t>STALL VACUUM PUMP REBUILDS</t>
  </si>
  <si>
    <t>FLCU10527</t>
  </si>
  <si>
    <t>Reseeding the Bioreactor</t>
  </si>
  <si>
    <t>ML219SN19</t>
  </si>
  <si>
    <t>MLU219 - STEAM PROCESS OUTAGE</t>
  </si>
  <si>
    <t>FLCU10166</t>
  </si>
  <si>
    <t>FLC Landfill Bioreactor Maint.</t>
  </si>
  <si>
    <t>RK07N2023</t>
  </si>
  <si>
    <t>RK07NU2 CLARITE FILTER #4 HP C</t>
  </si>
  <si>
    <t>RK07N2020</t>
  </si>
  <si>
    <t>RK07NU2 CLARITE FILTER #1 hp C</t>
  </si>
  <si>
    <t>RK07N2016</t>
  </si>
  <si>
    <t>RK07NU2 POLISHING ANIOM   MONO</t>
  </si>
  <si>
    <t>RK06N0085</t>
  </si>
  <si>
    <t>RK06NU0 CY Wear Plate</t>
  </si>
  <si>
    <t>SMH000012</t>
  </si>
  <si>
    <t>SMH Projects &lt; $50,000</t>
  </si>
  <si>
    <t>WSH0AMP09</t>
  </si>
  <si>
    <t>WSH U0 Air Monitoring Pump</t>
  </si>
  <si>
    <t>SLCKC0001</t>
  </si>
  <si>
    <t>SLC Training For Kyger Creek</t>
  </si>
  <si>
    <t>AMPSCR350</t>
  </si>
  <si>
    <t>AMU1 MISC SCR UPGRADES</t>
  </si>
  <si>
    <t>RK19N0018</t>
  </si>
  <si>
    <t>RK19NU0 BU Carrier Rollers</t>
  </si>
  <si>
    <t>PRK19C136</t>
  </si>
  <si>
    <t>N12TMPMON</t>
  </si>
  <si>
    <t>Purch/Install Temp Monitors U1</t>
  </si>
  <si>
    <t>WLKC20059</t>
  </si>
  <si>
    <t>U2 ESSENTIAL SER TRANS SWITCH</t>
  </si>
  <si>
    <t>U3 PRETREATMENT BUY ACID PUMPS</t>
  </si>
  <si>
    <t>RK13N0041</t>
  </si>
  <si>
    <t>RK13NU0 Conv 78 West Reducer</t>
  </si>
  <si>
    <t>AMPBCO139</t>
  </si>
  <si>
    <t>Condensate Chemicals</t>
  </si>
  <si>
    <t>RK09N1038</t>
  </si>
  <si>
    <t>RK09NU1 Turb Crane Railing</t>
  </si>
  <si>
    <t>RK11N0003</t>
  </si>
  <si>
    <t>RK11NU0 Clean River Screens</t>
  </si>
  <si>
    <t>AMP001533</t>
  </si>
  <si>
    <t>AMU2 Rpl Header on River Water</t>
  </si>
  <si>
    <t>000017125</t>
  </si>
  <si>
    <t>KR-10 U2 Coal Feeder Pie Plate</t>
  </si>
  <si>
    <t>N344BFPER</t>
  </si>
  <si>
    <t>N34 BFP Element Repair U4</t>
  </si>
  <si>
    <t>AMPBCO167</t>
  </si>
  <si>
    <t>Compressed Air Systems</t>
  </si>
  <si>
    <t>MTPTRAING</t>
  </si>
  <si>
    <t>MT BCO TRAINING</t>
  </si>
  <si>
    <t>MTPHVACMH</t>
  </si>
  <si>
    <t>MT BCO MH HVAC INPECT/REPAIR</t>
  </si>
  <si>
    <t>MTBCOCRAN</t>
  </si>
  <si>
    <t>MT BCO CRANE INSPECT/REPAIR</t>
  </si>
  <si>
    <t>AMPBCO171</t>
  </si>
  <si>
    <t>HP Heaters</t>
  </si>
  <si>
    <t>AMPBCO169</t>
  </si>
  <si>
    <t>Electrical Performance Testing</t>
  </si>
  <si>
    <t>FLCU10192</t>
  </si>
  <si>
    <t>B Conveyor Repairs</t>
  </si>
  <si>
    <t>RKP05N022</t>
  </si>
  <si>
    <t>RK05 NomiU0 Conv 25 Rollers</t>
  </si>
  <si>
    <t>WSX108372</t>
  </si>
  <si>
    <t>Tc1 2002 Nomi O&amp;M - Ip Rtr Out</t>
  </si>
  <si>
    <t>WSX107303</t>
  </si>
  <si>
    <t>2002 Claytor Operations And Ma</t>
  </si>
  <si>
    <t>RK10N2011</t>
  </si>
  <si>
    <t>RK10NU2 StatorDemin#1</t>
  </si>
  <si>
    <t>RKP04N212</t>
  </si>
  <si>
    <t>RKP04 NomiU2MotorRep</t>
  </si>
  <si>
    <t>KXL5MO003</t>
  </si>
  <si>
    <t>KXL U5 Fuel Oil Sales</t>
  </si>
  <si>
    <t>SMH000592</t>
  </si>
  <si>
    <t>SMH Spare Poles Units 2 And 4</t>
  </si>
  <si>
    <t>CLH000205</t>
  </si>
  <si>
    <t>DRNON46WV</t>
  </si>
  <si>
    <t>Dresden NON EO 46% WV</t>
  </si>
  <si>
    <t>WIH U0 Seweage System</t>
  </si>
  <si>
    <t>CPS17DEST</t>
  </si>
  <si>
    <t>INSTALL DEMIN STORAGE TANK</t>
  </si>
  <si>
    <t>TPSBCOOPR</t>
  </si>
  <si>
    <t>BCO OPERATIONS EXPENSES</t>
  </si>
  <si>
    <t>MLPENFIRE</t>
  </si>
  <si>
    <t>ML E Fire System Repairs</t>
  </si>
  <si>
    <t>CPS24G2MO</t>
  </si>
  <si>
    <t>U1 REMOVAL OF EXISTING 2000 GA</t>
  </si>
  <si>
    <t>KXL5CB007</t>
  </si>
  <si>
    <t>KXL U5 Burner Oil Tip Exchange</t>
  </si>
  <si>
    <t>LBM26C001</t>
  </si>
  <si>
    <t>TPS24BLA2</t>
  </si>
  <si>
    <t>Replace U2 Blades</t>
  </si>
  <si>
    <t>LBM4MB105</t>
  </si>
  <si>
    <t>U4 Repair Furnace Skin Casing</t>
  </si>
  <si>
    <t>MTHVACPLT</t>
  </si>
  <si>
    <t>MT BCO PLT HVAC INSPECT/REPAIR</t>
  </si>
  <si>
    <t>GLP000810</t>
  </si>
  <si>
    <t>2011 Glen Lyn O&amp;M BCO</t>
  </si>
  <si>
    <t>MTTVLPOOL</t>
  </si>
  <si>
    <t>MT LABOR TRAVEL POOL</t>
  </si>
  <si>
    <t>FLCU10213</t>
  </si>
  <si>
    <t>Env. Exp. Landfill</t>
  </si>
  <si>
    <t>RK10N0044</t>
  </si>
  <si>
    <t>RK10NU0 Floor Decking 7W&amp;7W7</t>
  </si>
  <si>
    <t>RK10N1004</t>
  </si>
  <si>
    <t>RK10NU1 Rebuild 1 air compress</t>
  </si>
  <si>
    <t>AMPBCO182</t>
  </si>
  <si>
    <t>Trona Systems</t>
  </si>
  <si>
    <t>AMPBCO103</t>
  </si>
  <si>
    <t>WSX106144</t>
  </si>
  <si>
    <t>Transportation Expense</t>
  </si>
  <si>
    <t>WSX107073</t>
  </si>
  <si>
    <t>AMPFCH115</t>
  </si>
  <si>
    <t>AMU0 Monitor Coal Suppliers</t>
  </si>
  <si>
    <t>SMH000280</t>
  </si>
  <si>
    <t>SMH SMITH MTN PLANT OFFICE SUP</t>
  </si>
  <si>
    <t>SPPOGNOMI</t>
  </si>
  <si>
    <t>SPP0 do no use</t>
  </si>
  <si>
    <t>SPP2N0089</t>
  </si>
  <si>
    <t>SP2 Repair Misc Pumps</t>
  </si>
  <si>
    <t>RK06N0070</t>
  </si>
  <si>
    <t>RK06NU0 Schaefers Drain Clean</t>
  </si>
  <si>
    <t>000013056</t>
  </si>
  <si>
    <t>N12 Condenser Makeup Emer Flow</t>
  </si>
  <si>
    <t>000013050</t>
  </si>
  <si>
    <t>N12 20 MVA Testing</t>
  </si>
  <si>
    <t>000013051</t>
  </si>
  <si>
    <t>N12 Motor Imaging</t>
  </si>
  <si>
    <t>SWS14EROS</t>
  </si>
  <si>
    <t>SWS U0 EROSION REPAIR - RIVER</t>
  </si>
  <si>
    <t>PRK05OM22</t>
  </si>
  <si>
    <t>CY BOTTOM ASH PONDS - CLEAN</t>
  </si>
  <si>
    <t>PRK05M802</t>
  </si>
  <si>
    <t>BUILDING - ROOF REPAIRS</t>
  </si>
  <si>
    <t>SMH000543</t>
  </si>
  <si>
    <t>SMH Relocate Headgate Controls</t>
  </si>
  <si>
    <t>N340NSTRC</t>
  </si>
  <si>
    <t>N34 NOMI Structural Repairs U0</t>
  </si>
  <si>
    <t>ML221VN09</t>
  </si>
  <si>
    <t>ML#22 ID FAN DRIVE END HUB CYL</t>
  </si>
  <si>
    <t>U1 REMOVE OLD BATHROOM GROUND</t>
  </si>
  <si>
    <t>U3 REMOVE PA SYSTEM AND ALL EQ</t>
  </si>
  <si>
    <t>RKST19131</t>
  </si>
  <si>
    <t>RK PPB 19 U1 #12 Pyrite Valve</t>
  </si>
  <si>
    <t>ML120EP03</t>
  </si>
  <si>
    <t>ML U1 FLASH TANK CONTROLS REPL</t>
  </si>
  <si>
    <t>SMH000710</t>
  </si>
  <si>
    <t>SMH KIDNEY LOOP SYSTEM</t>
  </si>
  <si>
    <t>RKCP21ELE</t>
  </si>
  <si>
    <t>RK 2021 PPB Electrical Process</t>
  </si>
  <si>
    <t>N121SRETR</t>
  </si>
  <si>
    <t>N12 Gen Ret Ring Rwnd U1S CI</t>
  </si>
  <si>
    <t>CMFPLUMBG</t>
  </si>
  <si>
    <t>CMF Plumbing projects</t>
  </si>
  <si>
    <t>RK15F102B</t>
  </si>
  <si>
    <t>RK15FOU1 Opp 15F102</t>
  </si>
  <si>
    <t>BKH000019</t>
  </si>
  <si>
    <t>000011849</t>
  </si>
  <si>
    <t>KR-05   U2 #22 A&amp;B Burner Box</t>
  </si>
  <si>
    <t>AMP001815</t>
  </si>
  <si>
    <t>AMU1 Repair lights-Bunker room</t>
  </si>
  <si>
    <t>AMP001871</t>
  </si>
  <si>
    <t>AMU0 Install Dry Fog Sys Sta 8</t>
  </si>
  <si>
    <t>AMP001758</t>
  </si>
  <si>
    <t>AMU0 Rplc Coal Pipes on pulv</t>
  </si>
  <si>
    <t>RK10N0055</t>
  </si>
  <si>
    <t>RK10 N U0 No. 1 Pan Frt Engine</t>
  </si>
  <si>
    <t>AMP001860</t>
  </si>
  <si>
    <t>AMU0Repairs to 9 Belt Walkways</t>
  </si>
  <si>
    <t>TBHNOMI25</t>
  </si>
  <si>
    <t>2025 NOMI PROJECTS NORTHERN HY</t>
  </si>
  <si>
    <t>LDH000125</t>
  </si>
  <si>
    <t>LDH HEADGATE CRANE CLIPS</t>
  </si>
  <si>
    <t>AMPFCH110</t>
  </si>
  <si>
    <t>AMU0 Coal Handling Diesel Fuel</t>
  </si>
  <si>
    <t>AMPFCH107</t>
  </si>
  <si>
    <t>AMU0 Coal Handling Sun Tech</t>
  </si>
  <si>
    <t>ARSU6RATA</t>
  </si>
  <si>
    <t>ARS STALL UNIT RATA</t>
  </si>
  <si>
    <t>SPP0B0061</t>
  </si>
  <si>
    <t>Controls &amp; Monitoring</t>
  </si>
  <si>
    <t>SPP0B0108</t>
  </si>
  <si>
    <t>Plumbing</t>
  </si>
  <si>
    <t>SPP0B0043</t>
  </si>
  <si>
    <t>Feeders</t>
  </si>
  <si>
    <t>N34BCOADM</t>
  </si>
  <si>
    <t>N34 BCO for Admin</t>
  </si>
  <si>
    <t>RK07N1015</t>
  </si>
  <si>
    <t>RK07NU1 CLARITE FILTER #1 hp C</t>
  </si>
  <si>
    <t>000013063</t>
  </si>
  <si>
    <t>N12 Software Upgrade Water Was</t>
  </si>
  <si>
    <t>000013041</t>
  </si>
  <si>
    <t>N12 Tank Inspections (Fuel Oil</t>
  </si>
  <si>
    <t>RKN030015</t>
  </si>
  <si>
    <t>RKNOMI03 Plant Roads</t>
  </si>
  <si>
    <t>RKN030012</t>
  </si>
  <si>
    <t>RKNOMI03 River Cell Repairs</t>
  </si>
  <si>
    <t>RKN030010</t>
  </si>
  <si>
    <t>RKNOMI03 Conv 56 Decking</t>
  </si>
  <si>
    <t>N343PAINT</t>
  </si>
  <si>
    <t>Transite Painting U3</t>
  </si>
  <si>
    <t>N343GNOMI</t>
  </si>
  <si>
    <t>Grouped NOMI less than 100k U3</t>
  </si>
  <si>
    <t>N343FADDT</t>
  </si>
  <si>
    <t>N34 #3 NOMI &gt;$100k  Fuel Addit</t>
  </si>
  <si>
    <t>N343CNPUL</t>
  </si>
  <si>
    <t>N34 Unit 3 &gt;$100k NOMI  Contra</t>
  </si>
  <si>
    <t>RK20N2003</t>
  </si>
  <si>
    <t>RK20NU2 Fluidizing Air Compres</t>
  </si>
  <si>
    <t>WIH000488</t>
  </si>
  <si>
    <t>WIH U0 TS / REPAIR SLUICE VALV</t>
  </si>
  <si>
    <t>TBH000417</t>
  </si>
  <si>
    <t>TBH DAM STUDIES</t>
  </si>
  <si>
    <t>FGD, U3 (AA) RECYCLE PUMP GEAR</t>
  </si>
  <si>
    <t>SWS23U0RO</t>
  </si>
  <si>
    <t>RPL U0 RO FILTERS</t>
  </si>
  <si>
    <t>AMU0 FGD  PURCHASE CAPITAL TOO</t>
  </si>
  <si>
    <t>WSHCU2008</t>
  </si>
  <si>
    <t>WSH U2 REPL TRIPPER FLOOR ROOF</t>
  </si>
  <si>
    <t>TPS16CWP4</t>
  </si>
  <si>
    <t>Repair 4N Circulating Water Pu</t>
  </si>
  <si>
    <t>SWS15002W</t>
  </si>
  <si>
    <t>SWS POWER LIFT 2015-2016</t>
  </si>
  <si>
    <t>RK06N0005</t>
  </si>
  <si>
    <t>RK06NU0 Plant Roofs</t>
  </si>
  <si>
    <t>WSKRBL004</t>
  </si>
  <si>
    <t>Kr Base Payroll O&amp;M</t>
  </si>
  <si>
    <t>WSGLBL004</t>
  </si>
  <si>
    <t>Gl Base Payroll O&amp;M</t>
  </si>
  <si>
    <t>AMP000742</t>
  </si>
  <si>
    <t>AMU0 FA Dam Road Repairs</t>
  </si>
  <si>
    <t>SPP4N0093</t>
  </si>
  <si>
    <t>SP4 Flyash Removal SysReprs</t>
  </si>
  <si>
    <t>MAH000105</t>
  </si>
  <si>
    <t>Repair Walkway Intake Pipes</t>
  </si>
  <si>
    <t>FLCU10211</t>
  </si>
  <si>
    <t>FLC NID Base Line Repairs</t>
  </si>
  <si>
    <t>AMPBCO110</t>
  </si>
  <si>
    <t>AMPBCO128</t>
  </si>
  <si>
    <t>Utilities</t>
  </si>
  <si>
    <t>N34BCOCYD</t>
  </si>
  <si>
    <t>N34 BCO for Coalyard</t>
  </si>
  <si>
    <t>FLCU10196</t>
  </si>
  <si>
    <t>E1 Conveyor Repairs</t>
  </si>
  <si>
    <t>SPP0N0085</t>
  </si>
  <si>
    <t>SP0 Sec Contain for Oil Stor</t>
  </si>
  <si>
    <t>000013421</t>
  </si>
  <si>
    <t>WSH0FEO11</t>
  </si>
  <si>
    <t>RK10N2009</t>
  </si>
  <si>
    <t>RK10NU2 RWMU PP 1</t>
  </si>
  <si>
    <t>WSX104594</t>
  </si>
  <si>
    <t>2001 Operation &amp; Maintenance S</t>
  </si>
  <si>
    <t>GLP000141</t>
  </si>
  <si>
    <t>2006 NOMI Coal Pulv Hammer U6</t>
  </si>
  <si>
    <t>RK11N2025</t>
  </si>
  <si>
    <t>RK11NU2 CoalSiloPolymer</t>
  </si>
  <si>
    <t>RK11N2020</t>
  </si>
  <si>
    <t>RK11N2007</t>
  </si>
  <si>
    <t>RK11NU2 Air Compressor</t>
  </si>
  <si>
    <t>000013408</t>
  </si>
  <si>
    <t>KR-08 U-2 16th St. Htr. Drain</t>
  </si>
  <si>
    <t>CPS20OPPO</t>
  </si>
  <si>
    <t>CPS 20 Opportunity Outage</t>
  </si>
  <si>
    <t>FLCU10490</t>
  </si>
  <si>
    <t>REPLACE CLINKER GRINDER MOTOR</t>
  </si>
  <si>
    <t>FLCU10364</t>
  </si>
  <si>
    <t>Purchase Boat for Dam Maint</t>
  </si>
  <si>
    <t>TPS09CTM4</t>
  </si>
  <si>
    <t>Replace 4 N  S CT MCC</t>
  </si>
  <si>
    <t>000018532</t>
  </si>
  <si>
    <t>Purchase Land &amp; Mineral Rights</t>
  </si>
  <si>
    <t>000018532    Purchase Land &amp; Mineral Rights</t>
  </si>
  <si>
    <t>N121SBPVB</t>
  </si>
  <si>
    <t>ML0VM1601</t>
  </si>
  <si>
    <t>ML VACUUM BELT STRUCTURE REFRB</t>
  </si>
  <si>
    <t>RK17N2005</t>
  </si>
  <si>
    <t>RK17NU2 Fly Ash Diffusers</t>
  </si>
  <si>
    <t>N343FDRTR</t>
  </si>
  <si>
    <t>N34 Repair FD Fan Rotor U3</t>
  </si>
  <si>
    <t>BYH000041</t>
  </si>
  <si>
    <t>BYH FLASHBOARD REPLACEMENT</t>
  </si>
  <si>
    <t>LEH000109</t>
  </si>
  <si>
    <t>LEH Crane Inspection</t>
  </si>
  <si>
    <t>ML219SN02</t>
  </si>
  <si>
    <t>RK16N0020</t>
  </si>
  <si>
    <t>RK16NU0 Conv 78E Reducer</t>
  </si>
  <si>
    <t>MAH000090</t>
  </si>
  <si>
    <t>2011 MAH Roofing Repairs</t>
  </si>
  <si>
    <t>N12000213</t>
  </si>
  <si>
    <t>N12 U1A Maint Fee RDLN &amp; OFE</t>
  </si>
  <si>
    <t>N12000206</t>
  </si>
  <si>
    <t>N12 U0 Insulation Repair</t>
  </si>
  <si>
    <t>LDH000093</t>
  </si>
  <si>
    <t>LDH U2 REPLACE BOTH HCDPS</t>
  </si>
  <si>
    <t>FLCU10323</t>
  </si>
  <si>
    <t>Inst Precip Vacuum Stand Pipe</t>
  </si>
  <si>
    <t>RK16N0001</t>
  </si>
  <si>
    <t>RK16NU0 Roof Repairs</t>
  </si>
  <si>
    <t>AMPBCO111</t>
  </si>
  <si>
    <t>Bottled Water, Misc Off Supply</t>
  </si>
  <si>
    <t>MTH000016</t>
  </si>
  <si>
    <t>SPP4N0107</t>
  </si>
  <si>
    <t>SPU4 PA FAN HOUSING</t>
  </si>
  <si>
    <t>000013052</t>
  </si>
  <si>
    <t>N12 Lighting Maint  Shop</t>
  </si>
  <si>
    <t>FLCU10004</t>
  </si>
  <si>
    <t>FLC Window Repair CY</t>
  </si>
  <si>
    <t>WSX102434</t>
  </si>
  <si>
    <t>Pulverizer Minor Repairs U1</t>
  </si>
  <si>
    <t>WSX105752</t>
  </si>
  <si>
    <t>Lease: Telephone System</t>
  </si>
  <si>
    <t>RK11N1032</t>
  </si>
  <si>
    <t>RK11N U1 Pretreat Sump Piping</t>
  </si>
  <si>
    <t>000002064</t>
  </si>
  <si>
    <t>BKH Buck BCO Project</t>
  </si>
  <si>
    <t>AMU2, FGD REPLACE ZDAS-8023, F</t>
  </si>
  <si>
    <t>U2SO REPLACE 5-B BURNER</t>
  </si>
  <si>
    <t>FLC1B6850</t>
  </si>
  <si>
    <t>U1FO  2 AUX HOTWELL PUMP REPLA</t>
  </si>
  <si>
    <t>AMU0 CY STAK RAKE - REPLACE WE</t>
  </si>
  <si>
    <t>PRKCULV00</t>
  </si>
  <si>
    <t>DRAINAGE CULVERT SYSTEM</t>
  </si>
  <si>
    <t>RK19N2013</t>
  </si>
  <si>
    <t>RK19NU2 Pulverizer Gearbox Reb</t>
  </si>
  <si>
    <t>RK19N2010</t>
  </si>
  <si>
    <t>RK19NU2 Motor Repairs</t>
  </si>
  <si>
    <t>SMH000914</t>
  </si>
  <si>
    <t>SMH U3OUTAGE ASSOC WITH HEADG</t>
  </si>
  <si>
    <t>MTCI00052</t>
  </si>
  <si>
    <t>MT CI FGD CONV G78 BELT REPLAC</t>
  </si>
  <si>
    <t>CPS19G2TP</t>
  </si>
  <si>
    <t>RKIMC1509</t>
  </si>
  <si>
    <t>RK15CIU1 HP Gen RotorReplace</t>
  </si>
  <si>
    <t>WLKC20008</t>
  </si>
  <si>
    <t>U2 Generator Rewedge</t>
  </si>
  <si>
    <t>WLKC20008    U2 Generator Rewedge</t>
  </si>
  <si>
    <t>AMPBUDGET</t>
  </si>
  <si>
    <t>BUDGET ADJUSTMENTS</t>
  </si>
  <si>
    <t>SAFETYNOM</t>
  </si>
  <si>
    <t>TC0 SAFETY MITIGATION</t>
  </si>
  <si>
    <t>000019234</t>
  </si>
  <si>
    <t>KR-11 U2 Pumps</t>
  </si>
  <si>
    <t>N12BCOELC</t>
  </si>
  <si>
    <t>N12 BCO Maint. Elect. Systems</t>
  </si>
  <si>
    <t>ARSSAFETY</t>
  </si>
  <si>
    <t>KPCOCMRES</t>
  </si>
  <si>
    <t>KEPCo Carbon Magmt Research</t>
  </si>
  <si>
    <t>RK16N0032</t>
  </si>
  <si>
    <t>RK16NU0 Well Water Repairs</t>
  </si>
  <si>
    <t>RVS1BPIPE</t>
  </si>
  <si>
    <t>UNIT 1 BOILER DRAIN PIPING</t>
  </si>
  <si>
    <t>WSX104198</t>
  </si>
  <si>
    <t>Tc0 2001 O&amp;M Bco - Admin Servc</t>
  </si>
  <si>
    <t>WSX104186</t>
  </si>
  <si>
    <t>AMP000248</t>
  </si>
  <si>
    <t>AMP000246</t>
  </si>
  <si>
    <t>AMU1 NOMI Water</t>
  </si>
  <si>
    <t>AMP000240</t>
  </si>
  <si>
    <t>AMU0 NOMI Other</t>
  </si>
  <si>
    <t>AMP000239</t>
  </si>
  <si>
    <t>AMU0 NOMI Pulverizers</t>
  </si>
  <si>
    <t>AMP000238</t>
  </si>
  <si>
    <t>AMU12 NOMI Generator</t>
  </si>
  <si>
    <t>AMP000235</t>
  </si>
  <si>
    <t>AMU3 Misc SCR Upgrades</t>
  </si>
  <si>
    <t>WSHM0CG17</t>
  </si>
  <si>
    <t>WPS10TORQ</t>
  </si>
  <si>
    <t>Torque Convertor Beam</t>
  </si>
  <si>
    <t>AMP000760</t>
  </si>
  <si>
    <t>AMU0 Vac Test U1 2 Fuel Oil Tk</t>
  </si>
  <si>
    <t>CEREDOBCO</t>
  </si>
  <si>
    <t>Ceredo Plant O&amp;M</t>
  </si>
  <si>
    <t>WSX105648</t>
  </si>
  <si>
    <t>Fuel Leases Of Equipment</t>
  </si>
  <si>
    <t>WSX105585</t>
  </si>
  <si>
    <t>Hp Heater Inspection/Shell Rem</t>
  </si>
  <si>
    <t>000002071</t>
  </si>
  <si>
    <t>LDH London BCO Project</t>
  </si>
  <si>
    <t>000002076</t>
  </si>
  <si>
    <t>REH Reusens BCO Project</t>
  </si>
  <si>
    <t>000002077</t>
  </si>
  <si>
    <t>SMH BCO Project</t>
  </si>
  <si>
    <t>000002079</t>
  </si>
  <si>
    <t>WIH Winfield BCO Project</t>
  </si>
  <si>
    <t>RK07N2004</t>
  </si>
  <si>
    <t>RK07NU2 SILO SUMP CLEAN</t>
  </si>
  <si>
    <t>LBM4MT100</t>
  </si>
  <si>
    <t>U4 GBIR MINOR TURB VAL INSPECT</t>
  </si>
  <si>
    <t>LBM0MLRSO</t>
  </si>
  <si>
    <t>ML1EM1506</t>
  </si>
  <si>
    <t>ML1 E ECH CONNECTIONS</t>
  </si>
  <si>
    <t>SWS29U2MO</t>
  </si>
  <si>
    <t>FLC1X8150</t>
  </si>
  <si>
    <t>SMH000735</t>
  </si>
  <si>
    <t>SMH Unit Controls Upgrade</t>
  </si>
  <si>
    <t>LBM3CB102</t>
  </si>
  <si>
    <t>U3 High Energy Piping Hangers</t>
  </si>
  <si>
    <t>ITGEN0451</t>
  </si>
  <si>
    <t>NRX Asset Hub - Oklaunion TNC</t>
  </si>
  <si>
    <t>000020833</t>
  </si>
  <si>
    <t>TRKNPUMPM</t>
  </si>
  <si>
    <t>TRK NOMI PUMP MAINT</t>
  </si>
  <si>
    <t>AMFGDB109</t>
  </si>
  <si>
    <t>Dewatering Island</t>
  </si>
  <si>
    <t>KXL0MM006</t>
  </si>
  <si>
    <t>KXL U0 Windows - Safety</t>
  </si>
  <si>
    <t>BUH000100</t>
  </si>
  <si>
    <t>BUH PART 12</t>
  </si>
  <si>
    <t>CPS13INVI</t>
  </si>
  <si>
    <t>CPS 5 YEAR INVERTER INSPECTION</t>
  </si>
  <si>
    <t>ARS6RIDER</t>
  </si>
  <si>
    <t>ARS U6 Stall Rider - Arkansas</t>
  </si>
  <si>
    <t>BYH000102</t>
  </si>
  <si>
    <t>WSX102982</t>
  </si>
  <si>
    <t>2001 Hydro Operations Budget E</t>
  </si>
  <si>
    <t>WSX102980</t>
  </si>
  <si>
    <t>CRP200300</t>
  </si>
  <si>
    <t>CRP NOMI ENVIRON  U0  200K</t>
  </si>
  <si>
    <t>WSHM00026</t>
  </si>
  <si>
    <t>WSH U0 Annual Dam Inspect</t>
  </si>
  <si>
    <t>000019264</t>
  </si>
  <si>
    <t>KR-12 U2 Scaffolding</t>
  </si>
  <si>
    <t>000017100</t>
  </si>
  <si>
    <t>KR-10 U1 Misc. Asbestos Repair</t>
  </si>
  <si>
    <t>LDH000101</t>
  </si>
  <si>
    <t>LDH HVAC REPAIRS</t>
  </si>
  <si>
    <t>CNH000069</t>
  </si>
  <si>
    <t>CNH INSTALL NEW DRAINAGE SYS</t>
  </si>
  <si>
    <t>TPS21RODM</t>
  </si>
  <si>
    <t>RK06N0017</t>
  </si>
  <si>
    <t>RK06NU0 Pret Resin Side 1 Weak</t>
  </si>
  <si>
    <t>TC123NOM3</t>
  </si>
  <si>
    <t>TC123 Reline sta 1 hopper</t>
  </si>
  <si>
    <t>RKPNOMIU0</t>
  </si>
  <si>
    <t>RKNOMI U0 Out Years</t>
  </si>
  <si>
    <t>WSX106709</t>
  </si>
  <si>
    <t>WSX106520</t>
  </si>
  <si>
    <t>Tc0 2001 O&amp;M Forced Outages -</t>
  </si>
  <si>
    <t>MTH000085</t>
  </si>
  <si>
    <t>000019317</t>
  </si>
  <si>
    <t>KR-13 U1 Scrnhouse Trash Rakes</t>
  </si>
  <si>
    <t>ML225VN12</t>
  </si>
  <si>
    <t>ML RPL #22 ID FAN DR END INTER</t>
  </si>
  <si>
    <t>WIH000495</t>
  </si>
  <si>
    <t>WIH U2 FABRICATE DOORS FOR CT/</t>
  </si>
  <si>
    <t>RK19F201A</t>
  </si>
  <si>
    <t>RK19FOU2 Non Opp 19F201</t>
  </si>
  <si>
    <t>RVS3HGPTH</t>
  </si>
  <si>
    <t>RVS U3 HOT GAS PATH</t>
  </si>
  <si>
    <t>CPS23INVT</t>
  </si>
  <si>
    <t>U2 replace 2B bleed pump</t>
  </si>
  <si>
    <t>U12 (B) reagent feed pump fail</t>
  </si>
  <si>
    <t>#1 AUX BOILER FEED PUMP MOTOR</t>
  </si>
  <si>
    <t>AMU1  FGD AR PUMP (1D)  REPLAC</t>
  </si>
  <si>
    <t>BYH000225</t>
  </si>
  <si>
    <t>SIDE SEALS ON TAINTER GATE #6</t>
  </si>
  <si>
    <t>WIH000432</t>
  </si>
  <si>
    <t>LDH000165</t>
  </si>
  <si>
    <t>SCAFFOLD ACCESS TO CABLE DRUMS</t>
  </si>
  <si>
    <t>ML016MN01</t>
  </si>
  <si>
    <t>LANDFILL LEACHATE PUMP</t>
  </si>
  <si>
    <t>ITGEN0388</t>
  </si>
  <si>
    <t>NRX ASSET HUB - OHIO PWR</t>
  </si>
  <si>
    <t>ITGEN0388    NRX ASSET HUB - OHIO PWR</t>
  </si>
  <si>
    <t>TPS12CTR2</t>
  </si>
  <si>
    <t>U2 Cooling Tower Repairs</t>
  </si>
  <si>
    <t>WWSHMNTL8</t>
  </si>
  <si>
    <t>WSH U0 NOMI Fuel Tank Liner</t>
  </si>
  <si>
    <t>WWSHMNBP8</t>
  </si>
  <si>
    <t>WSH U0 Business Process - NOMI</t>
  </si>
  <si>
    <t>WWSHMNPR8</t>
  </si>
  <si>
    <t>WSH U0 PRO Implementation</t>
  </si>
  <si>
    <t>000020424</t>
  </si>
  <si>
    <t>KR-10 U-2 Insul under Air Heat</t>
  </si>
  <si>
    <t>N122GRBOX</t>
  </si>
  <si>
    <t>N12 U2 COOLING TOWER GEAR BOX</t>
  </si>
  <si>
    <t>PRKMFGD02</t>
  </si>
  <si>
    <t>FGD Duct Wall Linings</t>
  </si>
  <si>
    <t>RK14N1009</t>
  </si>
  <si>
    <t>RK14NU1 Turbine Servo Rebuild</t>
  </si>
  <si>
    <t>GLP000193</t>
  </si>
  <si>
    <t>2014 Glen Lyn NOMI</t>
  </si>
  <si>
    <t>BSNOM0017</t>
  </si>
  <si>
    <t>Turb Valves &amp; Ctrls NOMI&lt;100k</t>
  </si>
  <si>
    <t>AMP000216</t>
  </si>
  <si>
    <t>AMU1  LP A Turbine Rotor Post</t>
  </si>
  <si>
    <t>AMP000212</t>
  </si>
  <si>
    <t>AMU1  #2 Pulverizer Rebuild Ma</t>
  </si>
  <si>
    <t>AMP000211</t>
  </si>
  <si>
    <t>AMU0  Roof Repairs</t>
  </si>
  <si>
    <t>WSHM00015</t>
  </si>
  <si>
    <t>WSH U1 Sootblower Clean System</t>
  </si>
  <si>
    <t>WSH0CPR12</t>
  </si>
  <si>
    <t>KXL3MA001</t>
  </si>
  <si>
    <t>KXL U3 Post Abate Insulation</t>
  </si>
  <si>
    <t>000017113</t>
  </si>
  <si>
    <t>KR-10 U1 Rebuild Nuva Feeder</t>
  </si>
  <si>
    <t>000017103</t>
  </si>
  <si>
    <t>KR-10 U1 16th Stage Htr. Pump</t>
  </si>
  <si>
    <t>000017097</t>
  </si>
  <si>
    <t>KR-10 U1 Net 90 Card</t>
  </si>
  <si>
    <t>N120WINTR</t>
  </si>
  <si>
    <t>N12 Winterization Prep U0 NOMI</t>
  </si>
  <si>
    <t>CPS20BPSO</t>
  </si>
  <si>
    <t>BOP Scheduled Outage</t>
  </si>
  <si>
    <t>RKST18110</t>
  </si>
  <si>
    <t>RK PPB 18 U2 Transmitter</t>
  </si>
  <si>
    <t>CPS16DAMM</t>
  </si>
  <si>
    <t>BUH000173</t>
  </si>
  <si>
    <t>BUH EXCITER REPLACEMENT U10</t>
  </si>
  <si>
    <t>ML018NP09</t>
  </si>
  <si>
    <t>ML SERVICE BLDG 2nd FLOOR MODS</t>
  </si>
  <si>
    <t>RKST25106</t>
  </si>
  <si>
    <t>RK PPB 25 U1 IK Canopy Rplc</t>
  </si>
  <si>
    <t>WIH000018</t>
  </si>
  <si>
    <t>WIH GATE INSTALLATION WINFIELD</t>
  </si>
  <si>
    <t>RK13F205B</t>
  </si>
  <si>
    <t>RK13FOU2 Opp 13F205</t>
  </si>
  <si>
    <t>AMU2FOGEN</t>
  </si>
  <si>
    <t>U2FO GENERATOR FO</t>
  </si>
  <si>
    <t>RK13F103B</t>
  </si>
  <si>
    <t>RK13FOU1 Opp 13F103</t>
  </si>
  <si>
    <t>WLKM00001</t>
  </si>
  <si>
    <t>RK14N1011</t>
  </si>
  <si>
    <t>RK14NU1 Clarite Filters</t>
  </si>
  <si>
    <t>RK14N0030</t>
  </si>
  <si>
    <t>RK14NU0 Conv 89 East Reducer</t>
  </si>
  <si>
    <t>WSX111737</t>
  </si>
  <si>
    <t>Jet Water System U1 216X Eqip.</t>
  </si>
  <si>
    <t>WSX111734</t>
  </si>
  <si>
    <t>Coal Burners U1 215X Acc#S</t>
  </si>
  <si>
    <t>GLP000132</t>
  </si>
  <si>
    <t>2006 NOMI Fuel Del Sysyem</t>
  </si>
  <si>
    <t>SWS03OUTG</t>
  </si>
  <si>
    <t>U3 MAINTENANCE OUTAGE</t>
  </si>
  <si>
    <t>WSHM10017</t>
  </si>
  <si>
    <t>WSH U1 Structural Repairs Eng</t>
  </si>
  <si>
    <t>000021554</t>
  </si>
  <si>
    <t>SWEPCO DHLC/Pirkey Land Acq</t>
  </si>
  <si>
    <t>000021554    SWEPCO DHLC/Pirkey Land Acq</t>
  </si>
  <si>
    <t>WSX111814</t>
  </si>
  <si>
    <t>Turbines Hp U1 310X Equip Clas</t>
  </si>
  <si>
    <t>WSX112017</t>
  </si>
  <si>
    <t>A147 Plan Support Emerg. Prepa</t>
  </si>
  <si>
    <t>WSX112015</t>
  </si>
  <si>
    <t>A107 Startup Shutdowns Oper. C</t>
  </si>
  <si>
    <t>RKN030027</t>
  </si>
  <si>
    <t>RKNOMI03 Pretreat Acid Sta Drn</t>
  </si>
  <si>
    <t>MTH000084</t>
  </si>
  <si>
    <t>SMH000596</t>
  </si>
  <si>
    <t>SMH U3  3 X-1 BREAKER SWITCH</t>
  </si>
  <si>
    <t>AMP001188</t>
  </si>
  <si>
    <t>AMU2 rebuild #5 ash water pump</t>
  </si>
  <si>
    <t>TRKGENUPS</t>
  </si>
  <si>
    <t>TRK PLANT UPS UPGRADES</t>
  </si>
  <si>
    <t>M18 HDRILL METAL SAW COMBO KIT</t>
  </si>
  <si>
    <t>21 ID FAN DISCHARGE EJ REPLACE</t>
  </si>
  <si>
    <t>AMU0-CY18-FGDM-(BB) SURRY PUMP</t>
  </si>
  <si>
    <t>U2SO 2B ID FAN DIFFERENTIAL TR</t>
  </si>
  <si>
    <t>PSOWINPPB</t>
  </si>
  <si>
    <t>NCEF-CI-PSO-G Blanket</t>
  </si>
  <si>
    <t>RVS210VLV</t>
  </si>
  <si>
    <t>RVS - PURCHASE 210 VALVE</t>
  </si>
  <si>
    <t>MVWCPWRQA</t>
  </si>
  <si>
    <t>MVW Power Quality Analysis Kit</t>
  </si>
  <si>
    <t>EKH000040</t>
  </si>
  <si>
    <t>2011 EKH Trash Rake Repairs</t>
  </si>
  <si>
    <t>RK06N1005</t>
  </si>
  <si>
    <t>RK06NU1 Rebuild  1 Air Compres</t>
  </si>
  <si>
    <t>RK13F104B</t>
  </si>
  <si>
    <t>RK13FOU1 Opp 13F104</t>
  </si>
  <si>
    <t>RK15N0012</t>
  </si>
  <si>
    <t>RK15NU0 575V Vacuum Breakers</t>
  </si>
  <si>
    <t>RK15N0011</t>
  </si>
  <si>
    <t>RK15NU0 I/R Diesel Generators</t>
  </si>
  <si>
    <t>RK15N0014</t>
  </si>
  <si>
    <t>RK15NU0 Above Ground FO Piping</t>
  </si>
  <si>
    <t>AMP001875</t>
  </si>
  <si>
    <t>AMU0 Rpl LimestoneCvyr Rollers</t>
  </si>
  <si>
    <t>WIH000112</t>
  </si>
  <si>
    <t>WIH Forbay Lighting Upgrade</t>
  </si>
  <si>
    <t>WLKM00109</t>
  </si>
  <si>
    <t>EXTEND MAIN OFFICE BUILIDING</t>
  </si>
  <si>
    <t>RK14N1021</t>
  </si>
  <si>
    <t>RK14NU1 Bottom Ash Pump</t>
  </si>
  <si>
    <t>N344PAMTR</t>
  </si>
  <si>
    <t>N34 Repair PA Fan Motor U4</t>
  </si>
  <si>
    <t>000015571</t>
  </si>
  <si>
    <t>KR-09 U-1 Coal Feeder Pie Plts</t>
  </si>
  <si>
    <t>RVS12PTNG</t>
  </si>
  <si>
    <t>PAINTING BOILER U1&amp;2</t>
  </si>
  <si>
    <t>PRK091909</t>
  </si>
  <si>
    <t>For Budget Entry</t>
  </si>
  <si>
    <t>WSX111864</t>
  </si>
  <si>
    <t>Building &amp; Grounds Serv. All U</t>
  </si>
  <si>
    <t>WSX111861</t>
  </si>
  <si>
    <t>Fire Protection Equipment 403</t>
  </si>
  <si>
    <t>WSX111857</t>
  </si>
  <si>
    <t>Transformer (Other Than Main)</t>
  </si>
  <si>
    <t>WSX111772</t>
  </si>
  <si>
    <t>RKP04N207</t>
  </si>
  <si>
    <t>RKP04 NOMIU2 Air Comp</t>
  </si>
  <si>
    <t>AMP001957</t>
  </si>
  <si>
    <t>AMU2 Roof Drain Piping</t>
  </si>
  <si>
    <t>CERNOMI00</t>
  </si>
  <si>
    <t>Ceredo NOMI project</t>
  </si>
  <si>
    <t>SWS18TEST</t>
  </si>
  <si>
    <t>PURCHASE MICRO OHM TEST DEVICE</t>
  </si>
  <si>
    <t>ML119SP06</t>
  </si>
  <si>
    <t>ML U1 PRECIP ROOF BAY BOX VVV</t>
  </si>
  <si>
    <t>RKEV19121</t>
  </si>
  <si>
    <t>RK PPB U1 NH3 Transmitter</t>
  </si>
  <si>
    <t>AMU0-CY18- REBUILD 8 WEST CRUS</t>
  </si>
  <si>
    <t>SWS18PHAN</t>
  </si>
  <si>
    <t>RPL LAB  OPER PH ANALYZERS</t>
  </si>
  <si>
    <t>RK07N1027</t>
  </si>
  <si>
    <t>RK07NU1 PULVERIZER GEAR BOXES</t>
  </si>
  <si>
    <t>LBM19M006</t>
  </si>
  <si>
    <t>PORTABLE DEMINERALIZER TRAILER</t>
  </si>
  <si>
    <t>RK06N0048</t>
  </si>
  <si>
    <t>RK06NU0 Conveyor 56 West Reduc</t>
  </si>
  <si>
    <t>RK06N0047</t>
  </si>
  <si>
    <t>RK06NU0 Conveyor B1 South Redu</t>
  </si>
  <si>
    <t>RK15N0009</t>
  </si>
  <si>
    <t>RK15NU0 SPCC Tank Testing</t>
  </si>
  <si>
    <t>WSHM20018</t>
  </si>
  <si>
    <t>WSH U2 Underground Piping Repa</t>
  </si>
  <si>
    <t>SPP0B0051</t>
  </si>
  <si>
    <t>Turb-Inlet Valves</t>
  </si>
  <si>
    <t>N12BCOMTN</t>
  </si>
  <si>
    <t>N12 Maintenance BCO</t>
  </si>
  <si>
    <t>SPP0B0024</t>
  </si>
  <si>
    <t>SP0 River Screens</t>
  </si>
  <si>
    <t>MAH000109</t>
  </si>
  <si>
    <t>MAH HVAC</t>
  </si>
  <si>
    <t>WSHMNBP18</t>
  </si>
  <si>
    <t>AMP001825</t>
  </si>
  <si>
    <t>AMU0 CY Seal Skirt replacement</t>
  </si>
  <si>
    <t>WSTCBL004</t>
  </si>
  <si>
    <t>Tc Base Payroll O M</t>
  </si>
  <si>
    <t>RKP04N203</t>
  </si>
  <si>
    <t>RKP04 NomiU2HPHtrIsolatPnts</t>
  </si>
  <si>
    <t>RKP04N116</t>
  </si>
  <si>
    <t>RKP04 NomiU1 PyriteBox Assem</t>
  </si>
  <si>
    <t>ELH000036</t>
  </si>
  <si>
    <t>ELH TRASH REMOVAL</t>
  </si>
  <si>
    <t>000018187</t>
  </si>
  <si>
    <t>KR-08 U0 ICI Laborers</t>
  </si>
  <si>
    <t>TBH000037</t>
  </si>
  <si>
    <t>TBH DOOR REPLACEMENT</t>
  </si>
  <si>
    <t>SMH000299</t>
  </si>
  <si>
    <t>SMH CRANE REPAIRS</t>
  </si>
  <si>
    <t>FGD, U2B BLEED PUMP. UPGRADE P</t>
  </si>
  <si>
    <t>TRKBLRHVA</t>
  </si>
  <si>
    <t>TRK HVAC  BOILER SAMPLE ROOM</t>
  </si>
  <si>
    <t>SWS21LAIT</t>
  </si>
  <si>
    <t>PURCHASE VERTICAL LAITH</t>
  </si>
  <si>
    <t>FGD, (C) FILTRATE PP LINER FAI</t>
  </si>
  <si>
    <t>AMU113F - RPL THE BFPT SV CONT</t>
  </si>
  <si>
    <t>SPP0N0083</t>
  </si>
  <si>
    <t>SP0 Turbine Room Floor Repair</t>
  </si>
  <si>
    <t>RK06N0042</t>
  </si>
  <si>
    <t>RK06NU0 River cell repairs</t>
  </si>
  <si>
    <t>RK06N0039</t>
  </si>
  <si>
    <t>RK06NU0 RSO Labor   Chute Repa</t>
  </si>
  <si>
    <t>N34CARBON</t>
  </si>
  <si>
    <t>N34 Fuels BCO Activated Carbon</t>
  </si>
  <si>
    <t>MTH000026</t>
  </si>
  <si>
    <t>MTH FORM 80</t>
  </si>
  <si>
    <t>AMP001190</t>
  </si>
  <si>
    <t>AMU0 side 1 pretreatment</t>
  </si>
  <si>
    <t>WSH0DAS17</t>
  </si>
  <si>
    <t>BKH000057</t>
  </si>
  <si>
    <t>BKH HYDRO ICE DAMAGE</t>
  </si>
  <si>
    <t>SMH000070</t>
  </si>
  <si>
    <t>PH Paint ceilings @ Pennhall</t>
  </si>
  <si>
    <t>WSHM00003</t>
  </si>
  <si>
    <t>RK09N0078</t>
  </si>
  <si>
    <t>RK09NU0 TillerArm MV Rockport</t>
  </si>
  <si>
    <t>TPSU4SCTR</t>
  </si>
  <si>
    <t>4S CT east hot water deck &amp; mi</t>
  </si>
  <si>
    <t>N344MOTOR</t>
  </si>
  <si>
    <t>Large Motor Repairs U4</t>
  </si>
  <si>
    <t>RKP04N107</t>
  </si>
  <si>
    <t>RKP04N937</t>
  </si>
  <si>
    <t>RKP04 NOMI Cation Resin</t>
  </si>
  <si>
    <t>WSHM0AM18</t>
  </si>
  <si>
    <t>RK14N0052</t>
  </si>
  <si>
    <t>RK14NU0 Return to Stock</t>
  </si>
  <si>
    <t>KXL0MM015</t>
  </si>
  <si>
    <t>KXL U0 Safety/Health Testing</t>
  </si>
  <si>
    <t>RK10N1021</t>
  </si>
  <si>
    <t>RK10NU1 Sootblower Lance FeedC</t>
  </si>
  <si>
    <t>AMP001095</t>
  </si>
  <si>
    <t>AMU3 FGD ABS Recirc Pumps</t>
  </si>
  <si>
    <t>TRKGRDSAC</t>
  </si>
  <si>
    <t>TRK GUARD SHACK AC UNIT</t>
  </si>
  <si>
    <t>SWS21U1HE</t>
  </si>
  <si>
    <t>U-1 SCR AMMONIA SKID PIPING DE</t>
  </si>
  <si>
    <t>RKCP17146</t>
  </si>
  <si>
    <t>RK PPB 17 U0 Sootblwr Air Mtr</t>
  </si>
  <si>
    <t>AMU2 Volt IT RTU Compliance Up</t>
  </si>
  <si>
    <t>U1FO #1-12 PRECIP HOPPER HAND</t>
  </si>
  <si>
    <t>MT PPB  DUST COLLECTOR CS9-D2</t>
  </si>
  <si>
    <t>WSHCU0098</t>
  </si>
  <si>
    <t>WSH U0 TRACTOR SHOP</t>
  </si>
  <si>
    <t>MAH000233</t>
  </si>
  <si>
    <t>MAH U0 REPLACE TUNNEL LIGHTS</t>
  </si>
  <si>
    <t>AMP000751</t>
  </si>
  <si>
    <t>AMU0 Fuel oil line inspections</t>
  </si>
  <si>
    <t>X00117329</t>
  </si>
  <si>
    <t>TC3 Downcomer video Inspection</t>
  </si>
  <si>
    <t>AMP000741</t>
  </si>
  <si>
    <t>AMU0 Flyash Dam Bacteria</t>
  </si>
  <si>
    <t>RK16F203B</t>
  </si>
  <si>
    <t>RK16FOU2 Opp 16F203</t>
  </si>
  <si>
    <t>RK16F203A</t>
  </si>
  <si>
    <t>RK16FOU2 Non Opp 16F203</t>
  </si>
  <si>
    <t>RK16F104A</t>
  </si>
  <si>
    <t>RK16FOU1 Non Opp 16F104</t>
  </si>
  <si>
    <t>PRKMBOP01</t>
  </si>
  <si>
    <t>WSX102429</t>
  </si>
  <si>
    <t>Air Compressor Minor Repairs</t>
  </si>
  <si>
    <t>WSX102298</t>
  </si>
  <si>
    <t>Fuel/Air Feed-Pulv, Crushers,</t>
  </si>
  <si>
    <t>NIH000051</t>
  </si>
  <si>
    <t>NIH Electrical Maintenance</t>
  </si>
  <si>
    <t>SWS45OUTG</t>
  </si>
  <si>
    <t>U4/5 ROUTINE MAINT OUTAGE</t>
  </si>
  <si>
    <t>N120ADACM</t>
  </si>
  <si>
    <t>ADA COMPLIANCE</t>
  </si>
  <si>
    <t>000023026</t>
  </si>
  <si>
    <t>KR-13 U1 Hot&amp;Cold Steam Pipe I</t>
  </si>
  <si>
    <t>WIH000126</t>
  </si>
  <si>
    <t>WIH REPLACE LIGHTS IN TUNNELS</t>
  </si>
  <si>
    <t>WLKM30009</t>
  </si>
  <si>
    <t>U3 ASBESTOS SAMPLING</t>
  </si>
  <si>
    <t>WIH000076</t>
  </si>
  <si>
    <t>WIH JOHNSON FILTER</t>
  </si>
  <si>
    <t>N12000210</t>
  </si>
  <si>
    <t>N12 U0 Noise Reduction Issues</t>
  </si>
  <si>
    <t>CLH000074</t>
  </si>
  <si>
    <t>CLH Crane Repairs at Claytor</t>
  </si>
  <si>
    <t>MT ABSORBER EXPANSION JOINTS</t>
  </si>
  <si>
    <t>RK20SR126</t>
  </si>
  <si>
    <t>RK20OU1 Condenser</t>
  </si>
  <si>
    <t>CY, REPLACE UNDERGROUND FIRE P</t>
  </si>
  <si>
    <t>000024216</t>
  </si>
  <si>
    <t>Vessel Computer Replacement</t>
  </si>
  <si>
    <t>000024216    Vessel Computer Replacement</t>
  </si>
  <si>
    <t>000015629</t>
  </si>
  <si>
    <t>KR-09 U-1 Nuva Feeder</t>
  </si>
  <si>
    <t>AMP001087</t>
  </si>
  <si>
    <t>AMU0 FGD Ball Mill Liner Repr</t>
  </si>
  <si>
    <t>RK16F104B</t>
  </si>
  <si>
    <t>RK16FOU1 Opp 16F104</t>
  </si>
  <si>
    <t>RK15F205B</t>
  </si>
  <si>
    <t>RK15FOU2 Opp 15F205</t>
  </si>
  <si>
    <t>RK15F202B</t>
  </si>
  <si>
    <t>RK15FOU2 Opp 15F202</t>
  </si>
  <si>
    <t>AMP003002</t>
  </si>
  <si>
    <t>AMU3 Pump Rebuilds</t>
  </si>
  <si>
    <t>GLP000501</t>
  </si>
  <si>
    <t>BCO Fuel</t>
  </si>
  <si>
    <t>WSX102201</t>
  </si>
  <si>
    <t>Charts</t>
  </si>
  <si>
    <t>WSX111494</t>
  </si>
  <si>
    <t>Available Rso - Homebase Hours</t>
  </si>
  <si>
    <t>N344IDRTR</t>
  </si>
  <si>
    <t>N34 Repair ID Fan Rotor U4</t>
  </si>
  <si>
    <t>WSH0DAS14</t>
  </si>
  <si>
    <t>RVS0PTUBE</t>
  </si>
  <si>
    <t>RVS U0 Replace Pitot Tube Cove</t>
  </si>
  <si>
    <t>SWS153HEP</t>
  </si>
  <si>
    <t>RK17N2004</t>
  </si>
  <si>
    <t>RK17NU2 Prec Girder Blowers</t>
  </si>
  <si>
    <t>000016543</t>
  </si>
  <si>
    <t>KR-07 U0 Miscellaneous Project</t>
  </si>
  <si>
    <t>CLH000079</t>
  </si>
  <si>
    <t>CLH EAP MAPPING</t>
  </si>
  <si>
    <t>N12000075</t>
  </si>
  <si>
    <t>N12 U0 BATTERY CAPACITY TEST</t>
  </si>
  <si>
    <t>RK07N1009</t>
  </si>
  <si>
    <t>RK07NU1 UNIT 1 LIGHTING</t>
  </si>
  <si>
    <t>SPP0B0044</t>
  </si>
  <si>
    <t>Mills</t>
  </si>
  <si>
    <t>SPP0B0098</t>
  </si>
  <si>
    <t>SPU0 SODIUM BISULFITE</t>
  </si>
  <si>
    <t>CRU207111</t>
  </si>
  <si>
    <t>AMP001382</t>
  </si>
  <si>
    <t>AMU3 new RMO-5 and 6 actuators</t>
  </si>
  <si>
    <t>000019325</t>
  </si>
  <si>
    <t>KR-13 U1 Safety Projects</t>
  </si>
  <si>
    <t>000019319</t>
  </si>
  <si>
    <t>KR-13 U1 Scaffolding</t>
  </si>
  <si>
    <t>AMPBCO163</t>
  </si>
  <si>
    <t>Pond Dredging (FA, BA,Gypsum)</t>
  </si>
  <si>
    <t>TRKBCONRX</t>
  </si>
  <si>
    <t>TRK BASE NRX PROGRAM</t>
  </si>
  <si>
    <t>FGD INSTALL NEW  HVAC FOR FGD</t>
  </si>
  <si>
    <t>EFAB CY19 REPLACE "A" RUNOFF P</t>
  </si>
  <si>
    <t>TRKBAGS17</t>
  </si>
  <si>
    <t>TRK FLT SEP FLY ASH HANDL BAGS</t>
  </si>
  <si>
    <t>ML117EP11</t>
  </si>
  <si>
    <t>ML U1 1st RH EXH PIPING SPRING</t>
  </si>
  <si>
    <t>AMU0 7-EAST CONVEYOR BELT REPL</t>
  </si>
  <si>
    <t>NIH U1 GENERATOR ROTOR COLLECT</t>
  </si>
  <si>
    <t>RK07N0082</t>
  </si>
  <si>
    <t>RK07NU0 Paving Truck Scale</t>
  </si>
  <si>
    <t>TCUONOMO4</t>
  </si>
  <si>
    <t>000014819</t>
  </si>
  <si>
    <t>KR-07 #3&amp;#4 Coal Feeder Seal S</t>
  </si>
  <si>
    <t>000014820</t>
  </si>
  <si>
    <t>KR-07 U0 Insp. &amp; Rep. Trav. Ri</t>
  </si>
  <si>
    <t>RK16F205A</t>
  </si>
  <si>
    <t>RK16FOU2 Non Opp 16F205</t>
  </si>
  <si>
    <t>SPP0B0072</t>
  </si>
  <si>
    <t>Mowing/Plumbing/Pest/Trash</t>
  </si>
  <si>
    <t>000015570</t>
  </si>
  <si>
    <t>KR-09 U1 Screenhouse Trash R</t>
  </si>
  <si>
    <t>N12000055</t>
  </si>
  <si>
    <t>N12 U0 Recoat Air Receivers In</t>
  </si>
  <si>
    <t>RK16N0029</t>
  </si>
  <si>
    <t>RK16NU0 CY Structural Repairs</t>
  </si>
  <si>
    <t>SPP0B0082</t>
  </si>
  <si>
    <t>Equipment Repairs</t>
  </si>
  <si>
    <t>SPP0B0033</t>
  </si>
  <si>
    <t>ID Fans</t>
  </si>
  <si>
    <t>MTPBCOSCR</t>
  </si>
  <si>
    <t>MT BCO SCR TRONA UREA</t>
  </si>
  <si>
    <t>RKP04N219</t>
  </si>
  <si>
    <t>RKP04 NomiU2 PipeHngr</t>
  </si>
  <si>
    <t>RKP04N921</t>
  </si>
  <si>
    <t>RKP04 Nomi River Cell Repairs</t>
  </si>
  <si>
    <t>WWSHMSPR7</t>
  </si>
  <si>
    <t>BSNOMS019</t>
  </si>
  <si>
    <t>Rebuild #21 pulv geaerbox</t>
  </si>
  <si>
    <t>WSHMU0050</t>
  </si>
  <si>
    <t>WSH U0 Alarm Mgnt Advanced</t>
  </si>
  <si>
    <t>AMPBCO174</t>
  </si>
  <si>
    <t>Boiler Maintenance</t>
  </si>
  <si>
    <t>AMPBCO157</t>
  </si>
  <si>
    <t>CY Minor Equipment Repairs</t>
  </si>
  <si>
    <t>AMPLSH100</t>
  </si>
  <si>
    <t>AMU0 Limestone Barge Unload</t>
  </si>
  <si>
    <t>AMPBCO200</t>
  </si>
  <si>
    <t>CY Rapid Dumper Maintenance</t>
  </si>
  <si>
    <t>CPSBCOOPR</t>
  </si>
  <si>
    <t>CPS BCO for Operations</t>
  </si>
  <si>
    <t>MLWVPHEAT</t>
  </si>
  <si>
    <t>U1 REMOVE ALL PA STATIONS AND</t>
  </si>
  <si>
    <t>CY19 FABRACATE LIMESTONE EQUIP</t>
  </si>
  <si>
    <t>PRKCBLR60</t>
  </si>
  <si>
    <t>BOILER HEADER INSULATION</t>
  </si>
  <si>
    <t>RKST18113</t>
  </si>
  <si>
    <t>RK PPB 18 Tool Pump</t>
  </si>
  <si>
    <t>NIH U0 Install Obermyer Gate</t>
  </si>
  <si>
    <t>KXL5CM005</t>
  </si>
  <si>
    <t>KXL U5 Gas Valve Upgrade</t>
  </si>
  <si>
    <t>U2 WASTE WATER SUMP  DISCHARGE</t>
  </si>
  <si>
    <t>ML UNIT 1  UNIT 2  PI SERVERS</t>
  </si>
  <si>
    <t>RKST20103</t>
  </si>
  <si>
    <t>RK PPB 20 U1 Pulv Gearbox</t>
  </si>
  <si>
    <t>RKST20102</t>
  </si>
  <si>
    <t>RK PPB 20 U1 Pulverizer Rebuil</t>
  </si>
  <si>
    <t>RKST20101</t>
  </si>
  <si>
    <t>RKST19105</t>
  </si>
  <si>
    <t>RK PPB 19 U1 IK Blower Canopy</t>
  </si>
  <si>
    <t>RK07N0081</t>
  </si>
  <si>
    <t>RK07NU0 RWMU Cable Vault Oil</t>
  </si>
  <si>
    <t>RK13N1024</t>
  </si>
  <si>
    <t>SPP0B0038</t>
  </si>
  <si>
    <t>SPP0B0037</t>
  </si>
  <si>
    <t>SPP0B0029</t>
  </si>
  <si>
    <t>Cranes/Fork/Vehicles</t>
  </si>
  <si>
    <t>SPP5N0027</t>
  </si>
  <si>
    <t>MOTOR REPAIRS FOR UNIT 5</t>
  </si>
  <si>
    <t>SMH000039</t>
  </si>
  <si>
    <t>SMH HEADGATE HOIST HOUSE &amp; PAI</t>
  </si>
  <si>
    <t>NIH000028</t>
  </si>
  <si>
    <t>NIH UPPER DAM HEADGATE INSP.</t>
  </si>
  <si>
    <t>SMH000178</t>
  </si>
  <si>
    <t>SMH VISITOR CENTER WALKWAY REP</t>
  </si>
  <si>
    <t>RK15N1022</t>
  </si>
  <si>
    <t>RK15NU1 Precipitator Lighting</t>
  </si>
  <si>
    <t>RK15N1008</t>
  </si>
  <si>
    <t>RK15NU1 Repair HP Turb Assembl</t>
  </si>
  <si>
    <t>RK15N1007</t>
  </si>
  <si>
    <t>RK15NU1 Rebuild Air Compressor</t>
  </si>
  <si>
    <t>RK07N0053</t>
  </si>
  <si>
    <t>WSX114810</t>
  </si>
  <si>
    <t>Smith Mountain Unit 1 Intake S</t>
  </si>
  <si>
    <t>000019260</t>
  </si>
  <si>
    <t>KR-12 U2 Insulation Repairs</t>
  </si>
  <si>
    <t>CNH000038</t>
  </si>
  <si>
    <t>RKP04N216</t>
  </si>
  <si>
    <t>RKP04 NomiU2 SBlwLnceFTCanopy</t>
  </si>
  <si>
    <t>BUH000003</t>
  </si>
  <si>
    <t>BUH Projects &lt; $50,000</t>
  </si>
  <si>
    <t>TC0NOMI06</t>
  </si>
  <si>
    <t>TC0 GNOMI - NOMI Condenser &amp; A</t>
  </si>
  <si>
    <t>TC0NOMI03</t>
  </si>
  <si>
    <t>TC0 GNOMI - NOMI  Turbine &amp; Su</t>
  </si>
  <si>
    <t>SWS23UOCY</t>
  </si>
  <si>
    <t>ML2VM1602</t>
  </si>
  <si>
    <t>LBM24M001</t>
  </si>
  <si>
    <t>000011755</t>
  </si>
  <si>
    <t>KR-07 U-2 NOMI   N 32</t>
  </si>
  <si>
    <t>000011737</t>
  </si>
  <si>
    <t>KR-06 U-2 NOMI N23</t>
  </si>
  <si>
    <t>TRKNTEST0</t>
  </si>
  <si>
    <t>TRK NOMI EQUIP-INSTRUMENT TEST</t>
  </si>
  <si>
    <t>MLPVNDSIM</t>
  </si>
  <si>
    <t>ML V DSI System Maintenance</t>
  </si>
  <si>
    <t>MLPENWTWL</t>
  </si>
  <si>
    <t>ML E Water Well Inspect Repair</t>
  </si>
  <si>
    <t>MLPENREGV</t>
  </si>
  <si>
    <t>ML E Reg Valve Insp Rep</t>
  </si>
  <si>
    <t>000007314</t>
  </si>
  <si>
    <t>Complete Pump Asbly Lift Stati</t>
  </si>
  <si>
    <t>AMU0 Barge Unldr Bm Hst Mtr</t>
  </si>
  <si>
    <t>AMU2 EJ 8 Gas Oulet to Precip</t>
  </si>
  <si>
    <t>WSSPBL001</t>
  </si>
  <si>
    <t>Sp Base Payroll Fuel1</t>
  </si>
  <si>
    <t>WSRKBL004</t>
  </si>
  <si>
    <t>Rk Base Payroll O M</t>
  </si>
  <si>
    <t>WSRKBL001</t>
  </si>
  <si>
    <t>Rk Base Payroll Fuel1</t>
  </si>
  <si>
    <t>WSX111700</t>
  </si>
  <si>
    <t>56X - Equipment Series For Pmm</t>
  </si>
  <si>
    <t>FLC080002</t>
  </si>
  <si>
    <t>FLC Air Htr Pin Rack Replcemnt</t>
  </si>
  <si>
    <t>KXL5FK001</t>
  </si>
  <si>
    <t>KXL U5 Forced Outages</t>
  </si>
  <si>
    <t>RK06V1U11</t>
  </si>
  <si>
    <t>2006 Rockport PPB U1 Outage En</t>
  </si>
  <si>
    <t>TPSU4CTWL</t>
  </si>
  <si>
    <t>Replace 4S cooling tower wind</t>
  </si>
  <si>
    <t>RK10P0025</t>
  </si>
  <si>
    <t>RK10PU0 Conv56E Reducer</t>
  </si>
  <si>
    <t>FLCU10007</t>
  </si>
  <si>
    <t>FLC FLC Belt Magnet A Conv Rep</t>
  </si>
  <si>
    <t>2005 Oxygen  Sodium Analyzers</t>
  </si>
  <si>
    <t>AMU1 Replace EJ-4 Precip Inlet</t>
  </si>
  <si>
    <t>U3 PURCH BSODS OPER VALVES</t>
  </si>
  <si>
    <t>CLH000086</t>
  </si>
  <si>
    <t>GLP000539</t>
  </si>
  <si>
    <t>2008 Oil Filter Cart</t>
  </si>
  <si>
    <t>RK10P0031</t>
  </si>
  <si>
    <t>RK10PU0 DustCollHudco CS10 D1</t>
  </si>
  <si>
    <t>RVS010045</t>
  </si>
  <si>
    <t>1 201 VALVE REPLACEMENT</t>
  </si>
  <si>
    <t>2007 Power Cables Coal Track</t>
  </si>
  <si>
    <t>SP5 Repl 1 Recirc Gas Sys Exp</t>
  </si>
  <si>
    <t>SPP4P0143</t>
  </si>
  <si>
    <t>SP4 41D Pulverizer Rebuild</t>
  </si>
  <si>
    <t>GLP000001</t>
  </si>
  <si>
    <t>Emergency Lighting Batteries</t>
  </si>
  <si>
    <t>2011 Thrust Bearing Oil Cooler</t>
  </si>
  <si>
    <t>AMU2 Rpl 2 RDV Pump</t>
  </si>
  <si>
    <t>N340CCEMS</t>
  </si>
  <si>
    <t>N34 Repl CEMS Equipment U0</t>
  </si>
  <si>
    <t>WWSHCRO11</t>
  </si>
  <si>
    <t>RK08P1060</t>
  </si>
  <si>
    <t>RK08PU1 Sootblw assem D</t>
  </si>
  <si>
    <t>SP0 REPL CONV FEEDER BELT</t>
  </si>
  <si>
    <t>SP5 51 FLYASH WATER PUMP ROTOR</t>
  </si>
  <si>
    <t>MAH000007</t>
  </si>
  <si>
    <t>MAH - PPB - Knuckleboom Crane</t>
  </si>
  <si>
    <t>WSX111584</t>
  </si>
  <si>
    <t>Sla-Shared Services Vehicles -</t>
  </si>
  <si>
    <t>WSX111872</t>
  </si>
  <si>
    <t>WSX112113</t>
  </si>
  <si>
    <t>Tceo Training Coal Equip. Oper</t>
  </si>
  <si>
    <t>ARS03CP01</t>
  </si>
  <si>
    <t>SH temp recorder replacement</t>
  </si>
  <si>
    <t>LA Capital Overheads</t>
  </si>
  <si>
    <t>WWSHCH219</t>
  </si>
  <si>
    <t>000005794</t>
  </si>
  <si>
    <t>Replace SH block valve 200N</t>
  </si>
  <si>
    <t>000010900</t>
  </si>
  <si>
    <t>UNIT 1 FLAME SCANNER REPLACEME</t>
  </si>
  <si>
    <t>RVS00025C</t>
  </si>
  <si>
    <t>KXLU0ROOF</t>
  </si>
  <si>
    <t>UNIT #0 TURBINE ROOM ROOF REPL</t>
  </si>
  <si>
    <t>RK14F202B</t>
  </si>
  <si>
    <t>RK14FOU2 Opp 14F202</t>
  </si>
  <si>
    <t>RK05P1003</t>
  </si>
  <si>
    <t>2005 Rockport PPB U1 - HP RH G</t>
  </si>
  <si>
    <t>AMP001002</t>
  </si>
  <si>
    <t>AMU0 Repl. Pwr Feed A&amp;B Ponds</t>
  </si>
  <si>
    <t>AMP001034</t>
  </si>
  <si>
    <t>AMU1 Slagblower SA Fan Motors</t>
  </si>
  <si>
    <t>RK06P0U20</t>
  </si>
  <si>
    <t>RK06P0U14</t>
  </si>
  <si>
    <t>WWSHC1XB7</t>
  </si>
  <si>
    <t>WSH U1 XY Vibration - BFPT</t>
  </si>
  <si>
    <t>SP4 North Boiler Feed Pump</t>
  </si>
  <si>
    <t>N122BFCKV</t>
  </si>
  <si>
    <t>N12 #2 BFP DISCHARGE CHECK VAL</t>
  </si>
  <si>
    <t>N122SCRHT</t>
  </si>
  <si>
    <t>N12 U2 COOL TWR SCREEN HOIST</t>
  </si>
  <si>
    <t>GLP000009</t>
  </si>
  <si>
    <t>Credit WO For Raw Coal Piping</t>
  </si>
  <si>
    <t>WPSNCAP11</t>
  </si>
  <si>
    <t>Non Budgeted Capital</t>
  </si>
  <si>
    <t>RVSREPEXH</t>
  </si>
  <si>
    <t>Replace Exhausters U1 &amp; U2</t>
  </si>
  <si>
    <t>AMU0 Motor Rewinds</t>
  </si>
  <si>
    <t>GLP000194</t>
  </si>
  <si>
    <t>2014 Glen Lyn PPB</t>
  </si>
  <si>
    <t>GLP000153</t>
  </si>
  <si>
    <t>2006 PPB Unit 6 Other</t>
  </si>
  <si>
    <t>LBM19M005</t>
  </si>
  <si>
    <t>LBM19M002</t>
  </si>
  <si>
    <t>LBM11C007</t>
  </si>
  <si>
    <t>EKH000004</t>
  </si>
  <si>
    <t>EKH - PPB - Replace Controls</t>
  </si>
  <si>
    <t>BYH000009</t>
  </si>
  <si>
    <t>BYH - PPB - U4 Headgate</t>
  </si>
  <si>
    <t>WSHCAHB39</t>
  </si>
  <si>
    <t>BYH000077</t>
  </si>
  <si>
    <t>BYH CONTROLS UPGRADE</t>
  </si>
  <si>
    <t>WLKM00018</t>
  </si>
  <si>
    <t>BRIDGE TO LODGE REPAIRS</t>
  </si>
  <si>
    <t>WSHCFB310</t>
  </si>
  <si>
    <t>WSH U3 Fly Ash Branch Line Vlv</t>
  </si>
  <si>
    <t>AM3 Coal Handlng Cascades</t>
  </si>
  <si>
    <t>000003178    AM3 Coal Handlng Cascades</t>
  </si>
  <si>
    <t>BUH000031</t>
  </si>
  <si>
    <t>BUH LOGBOOM REPLACEMENT</t>
  </si>
  <si>
    <t>AMU3 Repl 16 BSOD valv on Pulv</t>
  </si>
  <si>
    <t>000014768</t>
  </si>
  <si>
    <t>N344TAILC</t>
  </si>
  <si>
    <t>N34 Tail Chute Rpl   4</t>
  </si>
  <si>
    <t>SPP5 Pur Stack Flow Monitor</t>
  </si>
  <si>
    <t>AMU3 Rpl HP Cndsr Dogbone EJ</t>
  </si>
  <si>
    <t>WWSHCOL26</t>
  </si>
  <si>
    <t>SPP5 Inspect HP Turbine</t>
  </si>
  <si>
    <t>SPP5C0022    SPP5 Inspect HP Turbine</t>
  </si>
  <si>
    <t>AMU1 1B Vac Pump Breaker</t>
  </si>
  <si>
    <t>AMU2 SCR Expansion Joint</t>
  </si>
  <si>
    <t>SP1 Draft Gauges</t>
  </si>
  <si>
    <t>LEH SECURITY CAMERAS</t>
  </si>
  <si>
    <t>ELH000009</t>
  </si>
  <si>
    <t>ELH Develop Wetland</t>
  </si>
  <si>
    <t>TPS09CTG4</t>
  </si>
  <si>
    <t>TPS U4 Cooling Tower Gearbox</t>
  </si>
  <si>
    <t>WSHCCL118</t>
  </si>
  <si>
    <t>WLKM00017</t>
  </si>
  <si>
    <t>CATHODIC PROTECTION TESTING</t>
  </si>
  <si>
    <t>LEH000128</t>
  </si>
  <si>
    <t>GENERATOR PROPANE TANK</t>
  </si>
  <si>
    <t>MTNOMI062</t>
  </si>
  <si>
    <t>MT NOMI FIRE TANK COATING</t>
  </si>
  <si>
    <t>RVSMK5CT4</t>
  </si>
  <si>
    <t>TC3WSCB16</t>
  </si>
  <si>
    <t>Replace U3 turbine room roof</t>
  </si>
  <si>
    <t>RK13N0010</t>
  </si>
  <si>
    <t>RK13NU0 Pond Oil Spill Con Str</t>
  </si>
  <si>
    <t>000027104</t>
  </si>
  <si>
    <t>2023 RFP 50MW 2027 Storage</t>
  </si>
  <si>
    <t>000027104    2023 RFP 50MW 2027 Storage</t>
  </si>
  <si>
    <t>WSAMN2020</t>
  </si>
  <si>
    <t>2011 SMH 90HP Yamaha Motor</t>
  </si>
  <si>
    <t>2005 South Screen Wash Pump U6</t>
  </si>
  <si>
    <t>SP0 REPL BELT ON CONVEYOR 2C</t>
  </si>
  <si>
    <t>RVSH2BKST</t>
  </si>
  <si>
    <t>RVS H2 Bulk Storage</t>
  </si>
  <si>
    <t>SPP0P0555</t>
  </si>
  <si>
    <t>SP0 Repl Belt on Conveyor 2B</t>
  </si>
  <si>
    <t>SPP0P0553</t>
  </si>
  <si>
    <t>SP0 Repl Belt on Conv 6L 6R</t>
  </si>
  <si>
    <t>CRU3 PUMP REPLACEMENTS</t>
  </si>
  <si>
    <t>WWSHCGN36</t>
  </si>
  <si>
    <t>WSH U3 Rewedge-Generator</t>
  </si>
  <si>
    <t>N120RPUMP</t>
  </si>
  <si>
    <t>#1 River Pump Replacement</t>
  </si>
  <si>
    <t>WWSHC1CT6</t>
  </si>
  <si>
    <t>WSH U1 Controls Philosphy</t>
  </si>
  <si>
    <t>GLP000014</t>
  </si>
  <si>
    <t>Boiler Cameras Unit 5</t>
  </si>
  <si>
    <t>RVS1INVAN</t>
  </si>
  <si>
    <t>RVS U1 FD Fan 1 Inlet Vanes</t>
  </si>
  <si>
    <t>TC08WSC19</t>
  </si>
  <si>
    <t>TC1 Rpl failing power cables</t>
  </si>
  <si>
    <t>SP4 PUR AND INST RUPS CSPS</t>
  </si>
  <si>
    <t>GLP000080</t>
  </si>
  <si>
    <t>52 East Pinion Gear</t>
  </si>
  <si>
    <t>000005782</t>
  </si>
  <si>
    <t>NE12 SUBFP Centrifuge</t>
  </si>
  <si>
    <t>WWSHCEO14</t>
  </si>
  <si>
    <t>WSH U1 COO2 Grid</t>
  </si>
  <si>
    <t>TC405PB08</t>
  </si>
  <si>
    <t>TCU405 OUTCB TSI Replacement</t>
  </si>
  <si>
    <t>SP5 MOTOR REWINDS</t>
  </si>
  <si>
    <t>SMH000244</t>
  </si>
  <si>
    <t>SMH WELDING SHOP</t>
  </si>
  <si>
    <t>TBH000068</t>
  </si>
  <si>
    <t>TPS17ATT4</t>
  </si>
  <si>
    <t>U4 Reheat Attemperator 4" Valv</t>
  </si>
  <si>
    <t>MLP16EN12</t>
  </si>
  <si>
    <t>MLP16SN10</t>
  </si>
  <si>
    <t>2006 Digital Screen Projector</t>
  </si>
  <si>
    <t>RK13N0043</t>
  </si>
  <si>
    <t>RK13NU0 Conv C1 South Reducer</t>
  </si>
  <si>
    <t>WSGL00037</t>
  </si>
  <si>
    <t>Gl- Trouble Shooting Transmiss</t>
  </si>
  <si>
    <t>WSAMN1020</t>
  </si>
  <si>
    <t>WSAMN1027</t>
  </si>
  <si>
    <t>Pump Casings</t>
  </si>
  <si>
    <t>WSBS00072</t>
  </si>
  <si>
    <t>Bs1 Perform 8 El76 Ball Rotati</t>
  </si>
  <si>
    <t>WSBS00080</t>
  </si>
  <si>
    <t>Bs1 Replace 2 Sootblower Carri</t>
  </si>
  <si>
    <t>N121SXGSU</t>
  </si>
  <si>
    <t>Transformer Gas Monitoring</t>
  </si>
  <si>
    <t>TBH000084</t>
  </si>
  <si>
    <t>WSHCBE311</t>
  </si>
  <si>
    <t>SPP3P0704</t>
  </si>
  <si>
    <t>TPS10INV3</t>
  </si>
  <si>
    <t>SPP0P0582</t>
  </si>
  <si>
    <t>SP0 Confined Space Monitorsw</t>
  </si>
  <si>
    <t>TC08WSC18</t>
  </si>
  <si>
    <t>TC4 Rpl HR instrumentation</t>
  </si>
  <si>
    <t>SPP0P0559</t>
  </si>
  <si>
    <t>SP0 REPL BELT ON CONVEYOR 10</t>
  </si>
  <si>
    <t>000004953</t>
  </si>
  <si>
    <t>Precipitator Seal Air Fan Moto</t>
  </si>
  <si>
    <t>SMH SECURITY CAMERAS</t>
  </si>
  <si>
    <t>000014215</t>
  </si>
  <si>
    <t>FLC  Sonic Cannon</t>
  </si>
  <si>
    <t>SP3 PUR AND INST RUPS CSPS</t>
  </si>
  <si>
    <t>N120RESIN</t>
  </si>
  <si>
    <t>N12 REPLACE RESIN</t>
  </si>
  <si>
    <t>LWPWINT07</t>
  </si>
  <si>
    <t>LWBG Winterization PPB</t>
  </si>
  <si>
    <t>4SP5 Replace VLV MTR Ctrl Cent</t>
  </si>
  <si>
    <t>SPP3- Pur   Inst Seal Air Fans</t>
  </si>
  <si>
    <t>GLP000092</t>
  </si>
  <si>
    <t>Expansion Joint U6 Economizer</t>
  </si>
  <si>
    <t>LWPMONRL4</t>
  </si>
  <si>
    <t>U3 EJ HP Rt Main Condsr Inlet</t>
  </si>
  <si>
    <t>2004 Dissolved Oxygen Analyzer</t>
  </si>
  <si>
    <t>WWSHCOU17</t>
  </si>
  <si>
    <t>000006088</t>
  </si>
  <si>
    <t>LBM Plant Ecology Pit</t>
  </si>
  <si>
    <t>CRU3 Boiler Casing Wingwall Re</t>
  </si>
  <si>
    <t>000015211</t>
  </si>
  <si>
    <t>Air ducts for ventalation</t>
  </si>
  <si>
    <t>WSX112021</t>
  </si>
  <si>
    <t>A264 Dev. Admin. Long Range Bu</t>
  </si>
  <si>
    <t>WSX111958</t>
  </si>
  <si>
    <t>Smith Mountain U3 Wicket Gate</t>
  </si>
  <si>
    <t>RK13N2005</t>
  </si>
  <si>
    <t>RK13NU2 Repair Girder Blowers</t>
  </si>
  <si>
    <t>RK10N0034</t>
  </si>
  <si>
    <t>RK10NU0 BU Carrier Rollers</t>
  </si>
  <si>
    <t>RKP05N102</t>
  </si>
  <si>
    <t>RK05 NomiU1 Rebuild AirComp 1</t>
  </si>
  <si>
    <t>RVS000040</t>
  </si>
  <si>
    <t>000013143</t>
  </si>
  <si>
    <t>FLC Dozer Lease D10</t>
  </si>
  <si>
    <t>DRPDRDGE0</t>
  </si>
  <si>
    <t>LWPOTMEAL</t>
  </si>
  <si>
    <t>LWBG OT Meals</t>
  </si>
  <si>
    <t>WSCR20008</t>
  </si>
  <si>
    <t>Cr0-Pa Fan Reblades</t>
  </si>
  <si>
    <t>WSCR20019</t>
  </si>
  <si>
    <t>Cr0-Sluice Water Pump Rebuild</t>
  </si>
  <si>
    <t>WSCR20028</t>
  </si>
  <si>
    <t>Cr0-Dezurick Valve Replacement</t>
  </si>
  <si>
    <t>WSCR20029</t>
  </si>
  <si>
    <t>Cr0-Awwtp Wastewater Supply Pu</t>
  </si>
  <si>
    <t>WWSHCOF06</t>
  </si>
  <si>
    <t>WSH U0 Seal Oil Filter System</t>
  </si>
  <si>
    <t>wih batteries  and charger</t>
  </si>
  <si>
    <t>SPP0 Pur Boroscope Camera - Sp</t>
  </si>
  <si>
    <t>GLP000010</t>
  </si>
  <si>
    <t>Valve Check 51  52 Blr</t>
  </si>
  <si>
    <t>CR10PB006</t>
  </si>
  <si>
    <t>R R RO UNIT MEMBRANES</t>
  </si>
  <si>
    <t>2007 HP Heater Indicating</t>
  </si>
  <si>
    <t>CLH162016</t>
  </si>
  <si>
    <t>NEW RIVER 2016 PPB PROJECTS</t>
  </si>
  <si>
    <t>RK08P0081</t>
  </si>
  <si>
    <t>RK08PU0 Dust Coll CS5-D1</t>
  </si>
  <si>
    <t>000014921</t>
  </si>
  <si>
    <t>FLC ID Fan Rotor Repl  A</t>
  </si>
  <si>
    <t>RK15P2UO9</t>
  </si>
  <si>
    <t>RK15POU2 OUTAGELUMPPROJ</t>
  </si>
  <si>
    <t>2004 U6 E PA Fan Motor</t>
  </si>
  <si>
    <t>N122PRACK</t>
  </si>
  <si>
    <t>REPLACE PINION  RACK AIR HEATR</t>
  </si>
  <si>
    <t>N343AHBSK</t>
  </si>
  <si>
    <t>N34 Unit 3  AH Baskets Replace</t>
  </si>
  <si>
    <t>N343AHBSK    N34 Unit 3  AH Baskets Replace</t>
  </si>
  <si>
    <t>KXLU5AHBK</t>
  </si>
  <si>
    <t>UNIT  5 AIR HEATER BASKET REPL</t>
  </si>
  <si>
    <t>AMU2 Repl Generation Meters</t>
  </si>
  <si>
    <t>RK06P0X27</t>
  </si>
  <si>
    <t>RK06PU0 Und100K Nav27</t>
  </si>
  <si>
    <t>SPP2P0031</t>
  </si>
  <si>
    <t>SPP2 Repl Flyash Hopper Htrs</t>
  </si>
  <si>
    <t>WSHCSP211</t>
  </si>
  <si>
    <t>CRU300052</t>
  </si>
  <si>
    <t>CRU3 Condenser inlet and outle</t>
  </si>
  <si>
    <t>ARS6BUFFT</t>
  </si>
  <si>
    <t>ARS 6B UF FILTERS</t>
  </si>
  <si>
    <t>2007 Nox Monitors 51 52 BLR</t>
  </si>
  <si>
    <t>N12000291</t>
  </si>
  <si>
    <t>N12 1S HYDRON DEW POINT ANALYZ</t>
  </si>
  <si>
    <t>WPS08CPC5</t>
  </si>
  <si>
    <t>WSX111945</t>
  </si>
  <si>
    <t>Shared Services Information Te</t>
  </si>
  <si>
    <t>WSX112364</t>
  </si>
  <si>
    <t>Base  #17 Case Wheel Loader  5</t>
  </si>
  <si>
    <t>RKP05N055</t>
  </si>
  <si>
    <t>RK05 NomiU0 AcidClnRO S</t>
  </si>
  <si>
    <t>LBM000205</t>
  </si>
  <si>
    <t>FLC05T002</t>
  </si>
  <si>
    <t>Low Pressure Heater Controls U</t>
  </si>
  <si>
    <t>2004 Pump Delaval</t>
  </si>
  <si>
    <t>LWPRNTMNT</t>
  </si>
  <si>
    <t>LWBG Maint. Rents Leases</t>
  </si>
  <si>
    <t>LWPGASES1</t>
  </si>
  <si>
    <t>Lawrenceburg Gases</t>
  </si>
  <si>
    <t>LWPBLDGOS</t>
  </si>
  <si>
    <t>LWBG Bldg Grounds O/S</t>
  </si>
  <si>
    <t>WSHCHGP15</t>
  </si>
  <si>
    <t>RK08P0085</t>
  </si>
  <si>
    <t>RK08PU0 Rollers Conv 10a</t>
  </si>
  <si>
    <t>2011 Actuated Butterfly Valves</t>
  </si>
  <si>
    <t>RVSRHOIST</t>
  </si>
  <si>
    <t>RIVER PUMP HOISTING SYSTEM</t>
  </si>
  <si>
    <t>TPS4CAP08</t>
  </si>
  <si>
    <t>Unit 4 Capital PPB</t>
  </si>
  <si>
    <t>RVSU2RESN</t>
  </si>
  <si>
    <t>Replace U2 Resin</t>
  </si>
  <si>
    <t>SP4 Accoustic Sensors in Monke</t>
  </si>
  <si>
    <t>RK10P1035</t>
  </si>
  <si>
    <t>RK10PU1 4OverFrAirExpJnt</t>
  </si>
  <si>
    <t>TBH000101</t>
  </si>
  <si>
    <t>2011 TBH Gate Hoist Operator</t>
  </si>
  <si>
    <t>RK06P0E13</t>
  </si>
  <si>
    <t>RK06PU0 Env Und100K Nav13</t>
  </si>
  <si>
    <t>KXLU4PPBE</t>
  </si>
  <si>
    <t>UNIT  4 PPB ENVIRONMENTAL</t>
  </si>
  <si>
    <t>FLC040611</t>
  </si>
  <si>
    <t>FLC Repl A Mill Grinding Ring</t>
  </si>
  <si>
    <t>SMH U0 Capstain Hoist</t>
  </si>
  <si>
    <t>CLH000138</t>
  </si>
  <si>
    <t>CLH COOLERS</t>
  </si>
  <si>
    <t>RVS01045C</t>
  </si>
  <si>
    <t>#1 201 VALVE REPLACEMENT</t>
  </si>
  <si>
    <t>000002441</t>
  </si>
  <si>
    <t>MT Vehicle Out of Pocket Exp</t>
  </si>
  <si>
    <t>000002613</t>
  </si>
  <si>
    <t>WSX111710</t>
  </si>
  <si>
    <t>Operations Default Pmm/Pims Ti</t>
  </si>
  <si>
    <t>WSMT08601</t>
  </si>
  <si>
    <t>Mountaineer Fuel Handling Bco</t>
  </si>
  <si>
    <t>RKP05N924</t>
  </si>
  <si>
    <t>2005 Rockport NOMI U2 -  Sootb</t>
  </si>
  <si>
    <t>RK11F105B</t>
  </si>
  <si>
    <t>RK11FOU1 Opp 11F105</t>
  </si>
  <si>
    <t>AMU3 LP2 Blade Carriers</t>
  </si>
  <si>
    <t>SWS080008</t>
  </si>
  <si>
    <t>Costs associated with new CT's</t>
  </si>
  <si>
    <t>TCOPPORT2</t>
  </si>
  <si>
    <t>TC U2 Opportunity Outage WOs</t>
  </si>
  <si>
    <t>LBM000406</t>
  </si>
  <si>
    <t>PI Interface Equipment</t>
  </si>
  <si>
    <t>N344FPIPE</t>
  </si>
  <si>
    <t>Fire Pipe Replacement U4</t>
  </si>
  <si>
    <t>AMU2 Main Turb Rewind Oil Pump</t>
  </si>
  <si>
    <t>LEH000037</t>
  </si>
  <si>
    <t>LEH RTU REPLACEMENT</t>
  </si>
  <si>
    <t>CLH TAILRACE CRANE</t>
  </si>
  <si>
    <t>RK10P0053</t>
  </si>
  <si>
    <t>RK10PU0 Transmis834GRubTireD</t>
  </si>
  <si>
    <t>TPS14OFAC</t>
  </si>
  <si>
    <t>Plant Office HVAC</t>
  </si>
  <si>
    <t>SPP5P0778</t>
  </si>
  <si>
    <t>SP5 N LPSW Pump</t>
  </si>
  <si>
    <t>BSPPBS234</t>
  </si>
  <si>
    <t>Sidewall Panesl F to R U1</t>
  </si>
  <si>
    <t>SP3 Screen Wash Reg Valve</t>
  </si>
  <si>
    <t>WSHC2LE17</t>
  </si>
  <si>
    <t>WSHC1MR17</t>
  </si>
  <si>
    <t>SPP4 Upgrade Consoles &amp; Contro</t>
  </si>
  <si>
    <t>AMU1 Low Demand Fire Pmp Mtr</t>
  </si>
  <si>
    <t>SP4 41D PA Fan Wheel or Rotor</t>
  </si>
  <si>
    <t>WWSHCAS36</t>
  </si>
  <si>
    <t>2005 6C Grinding Zone Rebuild</t>
  </si>
  <si>
    <t>2005 HVAC CEMS U5</t>
  </si>
  <si>
    <t>WWSHCRRU9</t>
  </si>
  <si>
    <t>WSH U0 Rail Road Underpass</t>
  </si>
  <si>
    <t>2006 Temp  Alarm Recorder 51</t>
  </si>
  <si>
    <t>AMU3 FGD GRBOX ABS REC PUMP</t>
  </si>
  <si>
    <t>2005 PPB Other Unit 0</t>
  </si>
  <si>
    <t>WSX111558</t>
  </si>
  <si>
    <t>TC0 FUEL-SALE OF ASH MULTIYEAR</t>
  </si>
  <si>
    <t>WSX111552</t>
  </si>
  <si>
    <t>Mountaineer Sales From Ash Pro</t>
  </si>
  <si>
    <t>WSX111506</t>
  </si>
  <si>
    <t>Transporation</t>
  </si>
  <si>
    <t>WSX111719</t>
  </si>
  <si>
    <t>Building Grounds &amp; Auxiliary B</t>
  </si>
  <si>
    <t>WSX102945</t>
  </si>
  <si>
    <t>Pcb Diposal</t>
  </si>
  <si>
    <t>CLH000222</t>
  </si>
  <si>
    <t>CLH Gate Control Upgrades</t>
  </si>
  <si>
    <t>WLKFOU311</t>
  </si>
  <si>
    <t>U 3 Forced Outages</t>
  </si>
  <si>
    <t>N12000250</t>
  </si>
  <si>
    <t>N12 Air Conditioners - All Uni</t>
  </si>
  <si>
    <t>SPP4P0005</t>
  </si>
  <si>
    <t>SP4 HP Heater Pegging Steam</t>
  </si>
  <si>
    <t>000013151</t>
  </si>
  <si>
    <t>FLC Rail Car Dumper Repairs</t>
  </si>
  <si>
    <t>AMPPB2002</t>
  </si>
  <si>
    <t>AMU2 RDV Pump</t>
  </si>
  <si>
    <t>AMU0 BP Heat Rate Monitor</t>
  </si>
  <si>
    <t>SP2 Exp Joint Main Flyash Line</t>
  </si>
  <si>
    <t>AMU3 Circ Water Lines</t>
  </si>
  <si>
    <t>LDH PAPR Welding Helmets (2)</t>
  </si>
  <si>
    <t>BS00B0004</t>
  </si>
  <si>
    <t>Replace pulverizer motors with</t>
  </si>
  <si>
    <t>AMP000382</t>
  </si>
  <si>
    <t>AMU3 Replace 82 HP Heater</t>
  </si>
  <si>
    <t>AMU3 Replace 72 HP Heater</t>
  </si>
  <si>
    <t>RK10P1026</t>
  </si>
  <si>
    <t>SP2 Repl Feedwater Valves</t>
  </si>
  <si>
    <t>BSPPBS258</t>
  </si>
  <si>
    <t>BS1 HVAC System Replacement</t>
  </si>
  <si>
    <t>TC4WSCB11</t>
  </si>
  <si>
    <t>Rpl U4 slurry pump house roof</t>
  </si>
  <si>
    <t>U6 FD Fan Cable Replacement</t>
  </si>
  <si>
    <t>000015070</t>
  </si>
  <si>
    <t>FLC Bottom Ash Valve Replacemt</t>
  </si>
  <si>
    <t>RK10P0013</t>
  </si>
  <si>
    <t>RK10PU0 Belt A1N</t>
  </si>
  <si>
    <t>WSX106148</t>
  </si>
  <si>
    <t>U3 Replace (9) Hp Feedwater He</t>
  </si>
  <si>
    <t>WSX106022</t>
  </si>
  <si>
    <t>Landfill Bottom Ash Pond Ii Ci</t>
  </si>
  <si>
    <t>WSX109150</t>
  </si>
  <si>
    <t>WSX103252</t>
  </si>
  <si>
    <t>Chemicals - Heat Rejection</t>
  </si>
  <si>
    <t>WSX111765</t>
  </si>
  <si>
    <t>TPS25RODM</t>
  </si>
  <si>
    <t>CPS11G1FO</t>
  </si>
  <si>
    <t>1G1 FORCED OUTAGE O&amp;M</t>
  </si>
  <si>
    <t>RK15SR137</t>
  </si>
  <si>
    <t>RK15OU1 Heater/Vessel Repairs</t>
  </si>
  <si>
    <t>SPP2P0003</t>
  </si>
  <si>
    <t>SPP2 Install CO Monitor Grid</t>
  </si>
  <si>
    <t>RVSLPTBPK</t>
  </si>
  <si>
    <t>UNIT 2 LP TURBINE PACKING</t>
  </si>
  <si>
    <t>AMU3 Rpl 9 Fuel Output Damper</t>
  </si>
  <si>
    <t>TC2NOMI01</t>
  </si>
  <si>
    <t>TC2 GNOMI BFP Element Out</t>
  </si>
  <si>
    <t>RK24SR107</t>
  </si>
  <si>
    <t>RK24OU1: RSH Repairs</t>
  </si>
  <si>
    <t>SMH001284</t>
  </si>
  <si>
    <t>SMH U0 Scruggs Boat Ramp</t>
  </si>
  <si>
    <t>TC405PB09</t>
  </si>
  <si>
    <t>TCU405 OUTCB LP Gen Collector</t>
  </si>
  <si>
    <t>N343PVANE</t>
  </si>
  <si>
    <t>N34 Unit 3 Capital &gt;$100k   Pu</t>
  </si>
  <si>
    <t>MT PPB TRANSF GAS-IN-OIL MONIT</t>
  </si>
  <si>
    <t>SPP0 Card Readers and Mag Lock</t>
  </si>
  <si>
    <t>SP0 Repl Check Valve 6</t>
  </si>
  <si>
    <t>AEGLAWCAP</t>
  </si>
  <si>
    <t>Lawrenceburg CAP Budget</t>
  </si>
  <si>
    <t>SWS160001</t>
  </si>
  <si>
    <t>Projects</t>
  </si>
  <si>
    <t>RVSREPBUR</t>
  </si>
  <si>
    <t>Rep Burner boiler cntrl proces</t>
  </si>
  <si>
    <t>SMH U1 GEM METERS</t>
  </si>
  <si>
    <t>RVSGASPRO</t>
  </si>
  <si>
    <t>Gas Yard Processor</t>
  </si>
  <si>
    <t>CRU300070</t>
  </si>
  <si>
    <t>CRU3 Slagblower System for Slo</t>
  </si>
  <si>
    <t>CRU3 Non-Outage PPB - Seal Air</t>
  </si>
  <si>
    <t>CLH172017</t>
  </si>
  <si>
    <t>2017 NEW RIVER PPB PROJECTS</t>
  </si>
  <si>
    <t>N12000257</t>
  </si>
  <si>
    <t>N12 1S Repair Exciter</t>
  </si>
  <si>
    <t>2005 U6 EW Steam Coils</t>
  </si>
  <si>
    <t>SPP3 Repl "N" Screenwash Pump</t>
  </si>
  <si>
    <t>WWSHPBU26</t>
  </si>
  <si>
    <t>WSH U2 PPB (Lump)</t>
  </si>
  <si>
    <t>SMH000450</t>
  </si>
  <si>
    <t>FLC052224</t>
  </si>
  <si>
    <t>FLC Purchase New Igniter</t>
  </si>
  <si>
    <t>2010 Glen Lyn PPB</t>
  </si>
  <si>
    <t>2004 U6 N Screen Wash Pump</t>
  </si>
  <si>
    <t>X00116328</t>
  </si>
  <si>
    <t>Misc. Materials for the Amos P</t>
  </si>
  <si>
    <t>WSX111762</t>
  </si>
  <si>
    <t>Feedwater Apparatus U2 232X Eq</t>
  </si>
  <si>
    <t>FLCFGD705</t>
  </si>
  <si>
    <t>Bioreactor Carbon Bacteria Rep</t>
  </si>
  <si>
    <t>CLH000224</t>
  </si>
  <si>
    <t>CLH U0 Cell Phone Booster</t>
  </si>
  <si>
    <t>TPS16PIP2</t>
  </si>
  <si>
    <t>U2 Closed CW Pipe Repairs</t>
  </si>
  <si>
    <t>RVS00022R</t>
  </si>
  <si>
    <t>000009025</t>
  </si>
  <si>
    <t>Purchase DLN Test Equipment</t>
  </si>
  <si>
    <t>RK06N2024</t>
  </si>
  <si>
    <t>RK06NU2 Sootblower Lance Feedt</t>
  </si>
  <si>
    <t>RK06N2023</t>
  </si>
  <si>
    <t>RK06NU2 Pulverizer Gear Box es</t>
  </si>
  <si>
    <t>ARSMBAYOU</t>
  </si>
  <si>
    <t>Bayou Embankment Repairs</t>
  </si>
  <si>
    <t>AMU0 Install Sta 7 Dust Collec</t>
  </si>
  <si>
    <t>AMU1 Replace EJ-1 EJ-2 EJ-3</t>
  </si>
  <si>
    <t>SP0 Pur Coal Crusher</t>
  </si>
  <si>
    <t>FLCU10040</t>
  </si>
  <si>
    <t>FLC Washer Dryer Purchase</t>
  </si>
  <si>
    <t>WSHCPBO36</t>
  </si>
  <si>
    <t>WSH U3 Pulverizer Isolation</t>
  </si>
  <si>
    <t>LWBGWIN07</t>
  </si>
  <si>
    <t>LWBG Winterization 07</t>
  </si>
  <si>
    <t>200